s v="CA-2012-SR20740140-40960"/>
    <d v="2012-02-21T00:00:00"/>
    <d v="2012-02-25T00:00:00"/>
    <s v="SR-207401404"/>
    <s v="Steven Roelle"/>
    <x v="0"/>
    <n v="90049"/>
    <x v="37"/>
    <x v="19"/>
    <x v="17"/>
    <x v="3"/>
    <s v="OFF-PA-6566"/>
    <x v="0"/>
    <x v="0"/>
    <x v="608"/>
    <x v="699"/>
    <x v="1"/>
    <x v="674"/>
    <x v="0"/>
  </r>
  <r>
    <n v="12662"/>
    <s v="ES-2012-PG1889564-40961"/>
    <d v="2012-02-22T00:00:00"/>
    <d v="2012-02-26T00:00:00"/>
    <s v="PG-1889564"/>
    <s v="Paul Gonzalez"/>
    <x v="1"/>
    <s v="unknown"/>
    <x v="113"/>
    <x v="36"/>
    <x v="21"/>
    <x v="0"/>
    <s v="OFF-BI-3247"/>
    <x v="0"/>
    <x v="16"/>
    <x v="441"/>
    <x v="700"/>
    <x v="2"/>
    <x v="494"/>
    <x v="0"/>
  </r>
  <r>
    <n v="12663"/>
    <s v="ES-2012-PG1889564-40961"/>
    <d v="2012-02-22T00:00:00"/>
    <d v="2012-02-26T00:00:00"/>
    <s v="PG-1889564"/>
    <s v="Paul Gonzalez"/>
    <x v="1"/>
    <s v="unknown"/>
    <x v="113"/>
    <x v="36"/>
    <x v="21"/>
    <x v="0"/>
    <s v="OFF-BI-2894"/>
    <x v="0"/>
    <x v="16"/>
    <x v="609"/>
    <x v="701"/>
    <x v="0"/>
    <x v="675"/>
    <x v="0"/>
  </r>
  <r>
    <n v="12664"/>
    <s v="ES-2012-PG1889564-40961"/>
    <d v="2012-02-22T00:00:00"/>
    <d v="2012-02-26T00:00:00"/>
    <s v="PG-1889564"/>
    <s v="Paul Gonzalez"/>
    <x v="1"/>
    <s v="unknown"/>
    <x v="113"/>
    <x v="36"/>
    <x v="21"/>
    <x v="0"/>
    <s v="TEC-MA-5015"/>
    <x v="2"/>
    <x v="4"/>
    <x v="610"/>
    <x v="702"/>
    <x v="0"/>
    <x v="676"/>
    <x v="0"/>
  </r>
  <r>
    <n v="12665"/>
    <s v="ES-2012-PG1889564-40961"/>
    <d v="2012-02-22T00:00:00"/>
    <d v="2012-02-26T00:00:00"/>
    <s v="PG-1889564"/>
    <s v="Paul Gonzalez"/>
    <x v="1"/>
    <s v="unknown"/>
    <x v="113"/>
    <x v="36"/>
    <x v="21"/>
    <x v="0"/>
    <s v="OFF-BI-3249"/>
    <x v="0"/>
    <x v="16"/>
    <x v="103"/>
    <x v="703"/>
    <x v="1"/>
    <x v="677"/>
    <x v="0"/>
  </r>
  <r>
    <n v="12666"/>
    <s v="ES-2012-PG1889564-40961"/>
    <d v="2012-02-22T00:00:00"/>
    <d v="2012-02-26T00:00:00"/>
    <s v="PG-1889564"/>
    <s v="Paul Gonzalez"/>
    <x v="1"/>
    <s v="unknown"/>
    <x v="113"/>
    <x v="36"/>
    <x v="21"/>
    <x v="0"/>
    <s v="FUR-FU-3023"/>
    <x v="1"/>
    <x v="2"/>
    <x v="135"/>
    <x v="704"/>
    <x v="1"/>
    <x v="678"/>
    <x v="0"/>
  </r>
  <r>
    <n v="13363"/>
    <s v="ES-2012-JD1606045-40961"/>
    <d v="2012-02-22T00:00:00"/>
    <d v="2012-02-24T00:00:00"/>
    <s v="JD-1606045"/>
    <s v="Julia Dunbar"/>
    <x v="1"/>
    <s v="unknown"/>
    <x v="27"/>
    <x v="17"/>
    <x v="12"/>
    <x v="0"/>
    <s v="OFF-BI-6400"/>
    <x v="0"/>
    <x v="16"/>
    <x v="611"/>
    <x v="705"/>
    <x v="1"/>
    <x v="679"/>
    <x v="0"/>
  </r>
  <r>
    <n v="14868"/>
    <s v="IT-2012-CM1238562-40961"/>
    <d v="2012-02-22T00:00:00"/>
    <d v="2012-02-27T00:00:00"/>
    <s v="CM-1238562"/>
    <s v="Christopher Martinez"/>
    <x v="1"/>
    <s v="unknown"/>
    <x v="207"/>
    <x v="73"/>
    <x v="0"/>
    <x v="0"/>
    <s v="TEC-PH-3153"/>
    <x v="2"/>
    <x v="5"/>
    <x v="612"/>
    <x v="706"/>
    <x v="0"/>
    <x v="680"/>
    <x v="0"/>
  </r>
  <r>
    <n v="24963"/>
    <s v="IN-2012-RH1951058-40961"/>
    <d v="2012-02-22T00:00:00"/>
    <d v="2012-02-26T00:00:00"/>
    <s v="RH-1951058"/>
    <s v="Rick Huthwaite"/>
    <x v="0"/>
    <s v="unknown"/>
    <x v="203"/>
    <x v="37"/>
    <x v="7"/>
    <x v="1"/>
    <s v="TEC-AC-5124"/>
    <x v="2"/>
    <x v="13"/>
    <x v="613"/>
    <x v="707"/>
    <x v="1"/>
    <x v="681"/>
    <x v="0"/>
  </r>
  <r>
    <n v="34179"/>
    <s v="CA-2012-TM21010140-40961"/>
    <d v="2012-02-22T00:00:00"/>
    <d v="2012-02-26T00:00:00"/>
    <s v="TM-210101402"/>
    <s v="Tamara Manning"/>
    <x v="1"/>
    <n v="60098"/>
    <x v="26"/>
    <x v="19"/>
    <x v="14"/>
    <x v="3"/>
    <s v="OFF-BI-4365"/>
    <x v="0"/>
    <x v="16"/>
    <x v="47"/>
    <x v="708"/>
    <x v="2"/>
    <x v="682"/>
    <x v="0"/>
  </r>
  <r>
    <n v="45175"/>
    <s v="CG-2012-PH879033-40961"/>
    <d v="2012-02-22T00:00:00"/>
    <d v="2012-02-26T00:00:00"/>
    <s v="PH-879033"/>
    <s v="Patricia Hirasaki"/>
    <x v="0"/>
    <s v="unknown"/>
    <x v="208"/>
    <x v="72"/>
    <x v="16"/>
    <x v="2"/>
    <s v="OFF-AR-3451"/>
    <x v="0"/>
    <x v="14"/>
    <x v="484"/>
    <x v="709"/>
    <x v="1"/>
    <x v="683"/>
    <x v="0"/>
  </r>
  <r>
    <n v="49496"/>
    <s v="IR-2012-SZ1003560-40961"/>
    <d v="2012-02-22T00:00:00"/>
    <d v="2012-02-27T00:00:00"/>
    <s v="SZ-1003560"/>
    <s v="Sam Zeldin"/>
    <x v="0"/>
    <s v="unknown"/>
    <x v="209"/>
    <x v="11"/>
    <x v="7"/>
    <x v="1"/>
    <s v="OFF-LA-4527"/>
    <x v="0"/>
    <x v="7"/>
    <x v="283"/>
    <x v="710"/>
    <x v="4"/>
    <x v="610"/>
    <x v="0"/>
  </r>
  <r>
    <n v="49497"/>
    <s v="IR-2012-SZ1003560-40961"/>
    <d v="2012-02-22T00:00:00"/>
    <d v="2012-02-27T00:00:00"/>
    <s v="SZ-1003560"/>
    <s v="Sam Zeldin"/>
    <x v="0"/>
    <s v="unknown"/>
    <x v="209"/>
    <x v="11"/>
    <x v="7"/>
    <x v="1"/>
    <s v="FUR-TA-4642"/>
    <x v="1"/>
    <x v="11"/>
    <x v="614"/>
    <x v="711"/>
    <x v="4"/>
    <x v="684"/>
    <x v="0"/>
  </r>
  <r>
    <n v="49498"/>
    <s v="IR-2012-SZ1003560-40961"/>
    <d v="2012-02-22T00:00:00"/>
    <d v="2012-02-27T00:00:00"/>
    <s v="SZ-1003560"/>
    <s v="Sam Zeldin"/>
    <x v="0"/>
    <s v="unknown"/>
    <x v="209"/>
    <x v="11"/>
    <x v="7"/>
    <x v="1"/>
    <s v="OFF-ST-4284"/>
    <x v="0"/>
    <x v="3"/>
    <x v="615"/>
    <x v="712"/>
    <x v="4"/>
    <x v="685"/>
    <x v="0"/>
  </r>
  <r>
    <n v="49499"/>
    <s v="IR-2012-SZ1003560-40961"/>
    <d v="2012-02-22T00:00:00"/>
    <d v="2012-02-27T00:00:00"/>
    <s v="SZ-1003560"/>
    <s v="Sam Zeldin"/>
    <x v="0"/>
    <s v="unknown"/>
    <x v="209"/>
    <x v="11"/>
    <x v="7"/>
    <x v="1"/>
    <s v="OFF-FA-6186"/>
    <x v="0"/>
    <x v="10"/>
    <x v="525"/>
    <x v="713"/>
    <x v="6"/>
    <x v="347"/>
    <x v="0"/>
  </r>
  <r>
    <n v="50038"/>
    <s v="TU-2012-AG495134-40961"/>
    <d v="2012-02-22T00:00:00"/>
    <d v="2012-02-24T00:00:00"/>
    <s v="AG-495134"/>
    <s v="Andrew Gjertsen"/>
    <x v="2"/>
    <s v="unknown"/>
    <x v="141"/>
    <x v="38"/>
    <x v="9"/>
    <x v="1"/>
    <s v="OFF-ST-5709"/>
    <x v="0"/>
    <x v="3"/>
    <x v="444"/>
    <x v="714"/>
    <x v="4"/>
    <x v="686"/>
    <x v="0"/>
  </r>
  <r>
    <n v="50039"/>
    <s v="TU-2012-AG495134-40961"/>
    <d v="2012-02-22T00:00:00"/>
    <d v="2012-02-24T00:00:00"/>
    <s v="AG-495134"/>
    <s v="Andrew Gjertsen"/>
    <x v="2"/>
    <s v="unknown"/>
    <x v="141"/>
    <x v="38"/>
    <x v="9"/>
    <x v="1"/>
    <s v="OFF-PA-4006"/>
    <x v="0"/>
    <x v="0"/>
    <x v="616"/>
    <x v="715"/>
    <x v="4"/>
    <x v="687"/>
    <x v="0"/>
  </r>
  <r>
    <n v="50215"/>
    <s v="TU-2012-ML8040134-40961"/>
    <d v="2012-02-22T00:00:00"/>
    <d v="2012-02-26T00:00:00"/>
    <s v="ML-8040134"/>
    <s v="Michelle Lonsdale"/>
    <x v="2"/>
    <s v="unknown"/>
    <x v="210"/>
    <x v="38"/>
    <x v="9"/>
    <x v="1"/>
    <s v="OFF-LA-4694"/>
    <x v="0"/>
    <x v="7"/>
    <x v="617"/>
    <x v="716"/>
    <x v="4"/>
    <x v="688"/>
    <x v="0"/>
  </r>
  <r>
    <n v="51035"/>
    <s v="PL-2012-RW9540103-40961"/>
    <d v="2012-02-22T00:00:00"/>
    <d v="2012-02-27T00:00:00"/>
    <s v="RW-9540103"/>
    <s v="Rick Wilson"/>
    <x v="2"/>
    <s v="unknown"/>
    <x v="211"/>
    <x v="74"/>
    <x v="3"/>
    <x v="0"/>
    <s v="OFF-EN-4926"/>
    <x v="0"/>
    <x v="15"/>
    <x v="618"/>
    <x v="717"/>
    <x v="1"/>
    <x v="689"/>
    <x v="0"/>
  </r>
  <r>
    <n v="51036"/>
    <s v="PL-2012-RW9540103-40961"/>
    <d v="2012-02-22T00:00:00"/>
    <d v="2012-02-27T00:00:00"/>
    <s v="RW-9540103"/>
    <s v="Rick Wilson"/>
    <x v="2"/>
    <s v="unknown"/>
    <x v="211"/>
    <x v="74"/>
    <x v="3"/>
    <x v="0"/>
    <s v="TEC-MA-5569"/>
    <x v="2"/>
    <x v="4"/>
    <x v="619"/>
    <x v="392"/>
    <x v="3"/>
    <x v="690"/>
    <x v="0"/>
  </r>
  <r>
    <n v="51037"/>
    <s v="PL-2012-RW9540103-40961"/>
    <d v="2012-02-22T00:00:00"/>
    <d v="2012-02-27T00:00:00"/>
    <s v="RW-9540103"/>
    <s v="Rick Wilson"/>
    <x v="2"/>
    <s v="unknown"/>
    <x v="211"/>
    <x v="74"/>
    <x v="3"/>
    <x v="0"/>
    <s v="OFF-BI-3256"/>
    <x v="0"/>
    <x v="16"/>
    <x v="620"/>
    <x v="718"/>
    <x v="7"/>
    <x v="527"/>
    <x v="0"/>
  </r>
  <r>
    <n v="9728"/>
    <s v="US-2012-MO1750082-40962"/>
    <d v="2012-02-23T00:00:00"/>
    <d v="2012-02-26T00:00:00"/>
    <s v="MO-1750082"/>
    <s v="Mary O'Rourke"/>
    <x v="1"/>
    <s v="unknown"/>
    <x v="100"/>
    <x v="16"/>
    <x v="5"/>
    <x v="4"/>
    <s v="FUR-CH-4519"/>
    <x v="1"/>
    <x v="12"/>
    <x v="621"/>
    <x v="719"/>
    <x v="2"/>
    <x v="691"/>
    <x v="0"/>
  </r>
  <r>
    <n v="13850"/>
    <s v="IT-2012-GD1459064-40962"/>
    <d v="2012-02-23T00:00:00"/>
    <d v="2012-02-28T00:00:00"/>
    <s v="GD-1459064"/>
    <s v="Giulietta Dortch"/>
    <x v="2"/>
    <s v="unknown"/>
    <x v="212"/>
    <x v="36"/>
    <x v="21"/>
    <x v="0"/>
    <s v="FUR-CH-4519"/>
    <x v="1"/>
    <x v="12"/>
    <x v="621"/>
    <x v="720"/>
    <x v="1"/>
    <x v="692"/>
    <x v="0"/>
  </r>
  <r>
    <n v="26887"/>
    <s v="IN-2012-MG1820558-40962"/>
    <d v="2012-02-23T00:00:00"/>
    <d v="2012-02-26T00:00:00"/>
    <s v="MG-1820558"/>
    <s v="Mitch Gastineau"/>
    <x v="2"/>
    <s v="unknown"/>
    <x v="213"/>
    <x v="37"/>
    <x v="7"/>
    <x v="1"/>
    <s v="FUR-BO-4850"/>
    <x v="1"/>
    <x v="6"/>
    <x v="89"/>
    <x v="721"/>
    <x v="2"/>
    <x v="693"/>
    <x v="0"/>
  </r>
  <r>
    <n v="26888"/>
    <s v="IN-2012-MG1820558-40962"/>
    <d v="2012-02-23T00:00:00"/>
    <d v="2012-02-26T00:00:00"/>
    <s v="MG-1820558"/>
    <s v="Mitch Gastineau"/>
    <x v="2"/>
    <s v="unknown"/>
    <x v="213"/>
    <x v="37"/>
    <x v="7"/>
    <x v="1"/>
    <s v="OFF-EN-3657"/>
    <x v="0"/>
    <x v="15"/>
    <x v="622"/>
    <x v="722"/>
    <x v="1"/>
    <x v="553"/>
    <x v="0"/>
  </r>
  <r>
    <n v="26889"/>
    <s v="IN-2012-MG1820558-40962"/>
    <d v="2012-02-23T00:00:00"/>
    <d v="2012-02-26T00:00:00"/>
    <s v="MG-1820558"/>
    <s v="Mitch Gastineau"/>
    <x v="2"/>
    <s v="unknown"/>
    <x v="213"/>
    <x v="37"/>
    <x v="7"/>
    <x v="1"/>
    <s v="TEC-CO-4590"/>
    <x v="2"/>
    <x v="9"/>
    <x v="623"/>
    <x v="723"/>
    <x v="3"/>
    <x v="694"/>
    <x v="0"/>
  </r>
  <r>
    <n v="26890"/>
    <s v="IN-2012-MG1820558-40962"/>
    <d v="2012-02-23T00:00:00"/>
    <d v="2012-02-26T00:00:00"/>
    <s v="MG-1820558"/>
    <s v="Mitch Gastineau"/>
    <x v="2"/>
    <s v="unknown"/>
    <x v="213"/>
    <x v="37"/>
    <x v="7"/>
    <x v="1"/>
    <s v="OFF-SU-6183"/>
    <x v="0"/>
    <x v="1"/>
    <x v="624"/>
    <x v="724"/>
    <x v="3"/>
    <x v="695"/>
    <x v="0"/>
  </r>
  <r>
    <n v="28719"/>
    <s v="ID-2012-RF1973597-40962"/>
    <d v="2012-02-23T00:00:00"/>
    <d v="2012-02-26T00:00:00"/>
    <s v="RF-1973597"/>
    <s v="Roland Fjeld"/>
    <x v="1"/>
    <s v="unknown"/>
    <x v="214"/>
    <x v="75"/>
    <x v="7"/>
    <x v="1"/>
    <s v="TEC-PH-5348"/>
    <x v="2"/>
    <x v="5"/>
    <x v="625"/>
    <x v="725"/>
    <x v="0"/>
    <x v="696"/>
    <x v="0"/>
  </r>
  <r>
    <n v="28720"/>
    <s v="ID-2012-RF1973597-40962"/>
    <d v="2012-02-23T00:00:00"/>
    <d v="2012-02-26T00:00:00"/>
    <s v="RF-1973597"/>
    <s v="Roland Fjeld"/>
    <x v="1"/>
    <s v="unknown"/>
    <x v="214"/>
    <x v="75"/>
    <x v="7"/>
    <x v="1"/>
    <s v="FUR-CH-4560"/>
    <x v="1"/>
    <x v="12"/>
    <x v="583"/>
    <x v="726"/>
    <x v="1"/>
    <x v="697"/>
    <x v="0"/>
  </r>
  <r>
    <n v="28721"/>
    <s v="ID-2012-RF1973597-40962"/>
    <d v="2012-02-23T00:00:00"/>
    <d v="2012-02-26T00:00:00"/>
    <s v="RF-1973597"/>
    <s v="Roland Fjeld"/>
    <x v="1"/>
    <s v="unknown"/>
    <x v="214"/>
    <x v="75"/>
    <x v="7"/>
    <x v="1"/>
    <s v="OFF-PA-5886"/>
    <x v="0"/>
    <x v="0"/>
    <x v="626"/>
    <x v="727"/>
    <x v="0"/>
    <x v="119"/>
    <x v="0"/>
  </r>
  <r>
    <n v="38907"/>
    <s v="CA-2012-SA20830140-40962"/>
    <d v="2012-02-23T00:00:00"/>
    <d v="2012-02-25T00:00:00"/>
    <s v="SA-208301404"/>
    <s v="Sue Ann Reed"/>
    <x v="1"/>
    <n v="92553"/>
    <x v="37"/>
    <x v="19"/>
    <x v="17"/>
    <x v="3"/>
    <s v="OFF-PA-6584"/>
    <x v="0"/>
    <x v="0"/>
    <x v="627"/>
    <x v="69"/>
    <x v="0"/>
    <x v="69"/>
    <x v="0"/>
  </r>
  <r>
    <n v="49986"/>
    <s v="AJ-2012-CM19359-40962"/>
    <d v="2012-02-23T00:00:00"/>
    <d v="2012-02-23T00:00:00"/>
    <s v="CM-19359"/>
    <s v="Carlos Meador"/>
    <x v="1"/>
    <s v="unknown"/>
    <x v="215"/>
    <x v="76"/>
    <x v="9"/>
    <x v="1"/>
    <s v="OFF-BI-6385"/>
    <x v="0"/>
    <x v="16"/>
    <x v="628"/>
    <x v="728"/>
    <x v="4"/>
    <x v="104"/>
    <x v="0"/>
  </r>
  <r>
    <n v="72"/>
    <s v="US-2012-GZ1447036-40963"/>
    <d v="2012-02-24T00:00:00"/>
    <d v="2012-02-28T00:00:00"/>
    <s v="GZ-1447036"/>
    <s v="Gary Zandusky"/>
    <x v="1"/>
    <s v="unknown"/>
    <x v="154"/>
    <x v="41"/>
    <x v="10"/>
    <x v="4"/>
    <s v="TEC-MA-5510"/>
    <x v="2"/>
    <x v="4"/>
    <x v="629"/>
    <x v="729"/>
    <x v="1"/>
    <x v="698"/>
    <x v="0"/>
  </r>
  <r>
    <n v="3719"/>
    <s v="MX-2012-CS1195018-40963"/>
    <d v="2012-02-24T00:00:00"/>
    <d v="2012-02-24T00:00:00"/>
    <s v="CS-1195018"/>
    <s v="Carlos Soltero"/>
    <x v="1"/>
    <s v="unknown"/>
    <x v="216"/>
    <x v="15"/>
    <x v="11"/>
    <x v="4"/>
    <s v="TEC-CO-3709"/>
    <x v="2"/>
    <x v="9"/>
    <x v="630"/>
    <x v="730"/>
    <x v="1"/>
    <x v="699"/>
    <x v="0"/>
  </r>
  <r>
    <n v="3720"/>
    <s v="MX-2012-CS1195018-40963"/>
    <d v="2012-02-24T00:00:00"/>
    <d v="2012-02-24T00:00:00"/>
    <s v="CS-1195018"/>
    <s v="Carlos Soltero"/>
    <x v="1"/>
    <s v="unknown"/>
    <x v="216"/>
    <x v="15"/>
    <x v="11"/>
    <x v="4"/>
    <s v="TEC-PH-3801"/>
    <x v="2"/>
    <x v="5"/>
    <x v="631"/>
    <x v="731"/>
    <x v="6"/>
    <x v="700"/>
    <x v="0"/>
  </r>
  <r>
    <n v="3721"/>
    <s v="MX-2012-CS1195018-40963"/>
    <d v="2012-02-24T00:00:00"/>
    <d v="2012-02-24T00:00:00"/>
    <s v="CS-1195018"/>
    <s v="Carlos Soltero"/>
    <x v="1"/>
    <s v="unknown"/>
    <x v="216"/>
    <x v="15"/>
    <x v="11"/>
    <x v="4"/>
    <s v="OFF-PA-5851"/>
    <x v="0"/>
    <x v="0"/>
    <x v="632"/>
    <x v="732"/>
    <x v="0"/>
    <x v="607"/>
    <x v="0"/>
  </r>
  <r>
    <n v="10066"/>
    <s v="US-2012-GZ1447018-40963"/>
    <d v="2012-02-24T00:00:00"/>
    <d v="2012-02-28T00:00:00"/>
    <s v="GZ-1447018"/>
    <s v="Gary Zandusky"/>
    <x v="1"/>
    <s v="unknown"/>
    <x v="217"/>
    <x v="15"/>
    <x v="11"/>
    <x v="4"/>
    <s v="TEC-MA-5510"/>
    <x v="2"/>
    <x v="4"/>
    <x v="629"/>
    <x v="733"/>
    <x v="1"/>
    <x v="701"/>
    <x v="0"/>
  </r>
  <r>
    <n v="10424"/>
    <s v="ES-2012-JC1610514-40963"/>
    <d v="2012-02-24T00:00:00"/>
    <d v="2012-02-28T00:00:00"/>
    <s v="JC-1610514"/>
    <s v="Julie Creighton"/>
    <x v="2"/>
    <s v="unknown"/>
    <x v="218"/>
    <x v="50"/>
    <x v="12"/>
    <x v="0"/>
    <s v="OFF-BI-2902"/>
    <x v="0"/>
    <x v="16"/>
    <x v="476"/>
    <x v="734"/>
    <x v="6"/>
    <x v="702"/>
    <x v="0"/>
  </r>
  <r>
    <n v="10425"/>
    <s v="ES-2012-JC1610514-40963"/>
    <d v="2012-02-24T00:00:00"/>
    <d v="2012-02-28T00:00:00"/>
    <s v="JC-1610514"/>
    <s v="Julie Creighton"/>
    <x v="2"/>
    <s v="unknown"/>
    <x v="218"/>
    <x v="50"/>
    <x v="12"/>
    <x v="0"/>
    <s v="FUR-BO-3625"/>
    <x v="1"/>
    <x v="6"/>
    <x v="633"/>
    <x v="735"/>
    <x v="2"/>
    <x v="703"/>
    <x v="0"/>
  </r>
  <r>
    <n v="10426"/>
    <s v="ES-2012-JC1610514-40963"/>
    <d v="2012-02-24T00:00:00"/>
    <d v="2012-02-28T00:00:00"/>
    <s v="JC-1610514"/>
    <s v="Julie Creighton"/>
    <x v="2"/>
    <s v="unknown"/>
    <x v="218"/>
    <x v="50"/>
    <x v="12"/>
    <x v="0"/>
    <s v="TEC-CO-3588"/>
    <x v="2"/>
    <x v="9"/>
    <x v="634"/>
    <x v="736"/>
    <x v="1"/>
    <x v="704"/>
    <x v="0"/>
  </r>
  <r>
    <n v="27974"/>
    <s v="IN-2012-JM1565588-40963"/>
    <d v="2012-02-24T00:00:00"/>
    <d v="2012-02-25T00:00:00"/>
    <s v="JM-1565588"/>
    <s v="Jim Mitchum"/>
    <x v="2"/>
    <s v="unknown"/>
    <x v="95"/>
    <x v="45"/>
    <x v="6"/>
    <x v="1"/>
    <s v="OFF-EN-5042"/>
    <x v="0"/>
    <x v="15"/>
    <x v="635"/>
    <x v="737"/>
    <x v="2"/>
    <x v="705"/>
    <x v="0"/>
  </r>
  <r>
    <n v="37826"/>
    <s v="CA-2012-MG17875140-40963"/>
    <d v="2012-02-24T00:00:00"/>
    <d v="2012-02-28T00:00:00"/>
    <s v="MG-178751402"/>
    <s v="Michael Grace"/>
    <x v="0"/>
    <n v="79907"/>
    <x v="22"/>
    <x v="19"/>
    <x v="14"/>
    <x v="3"/>
    <s v="OFF-FA-6129"/>
    <x v="0"/>
    <x v="10"/>
    <x v="173"/>
    <x v="738"/>
    <x v="0"/>
    <x v="706"/>
    <x v="0"/>
  </r>
  <r>
    <n v="37827"/>
    <s v="CA-2012-MG17875140-40963"/>
    <d v="2012-02-24T00:00:00"/>
    <d v="2012-02-28T00:00:00"/>
    <s v="MG-178751402"/>
    <s v="Michael Grace"/>
    <x v="0"/>
    <n v="79907"/>
    <x v="22"/>
    <x v="19"/>
    <x v="14"/>
    <x v="3"/>
    <s v="OFF-BI-4352"/>
    <x v="0"/>
    <x v="16"/>
    <x v="636"/>
    <x v="739"/>
    <x v="0"/>
    <x v="707"/>
    <x v="0"/>
  </r>
  <r>
    <n v="42904"/>
    <s v="NI-2012-DK283595-40963"/>
    <d v="2012-02-24T00:00:00"/>
    <d v="2012-02-27T00:00:00"/>
    <s v="DK-283595"/>
    <s v="Damala Kotsonis"/>
    <x v="2"/>
    <s v="unknown"/>
    <x v="45"/>
    <x v="30"/>
    <x v="19"/>
    <x v="2"/>
    <s v="OFF-PA-6612"/>
    <x v="0"/>
    <x v="0"/>
    <x v="637"/>
    <x v="740"/>
    <x v="4"/>
    <x v="708"/>
    <x v="0"/>
  </r>
  <r>
    <n v="42905"/>
    <s v="NI-2012-DK283595-40963"/>
    <d v="2012-02-24T00:00:00"/>
    <d v="2012-02-27T00:00:00"/>
    <s v="DK-283595"/>
    <s v="Damala Kotsonis"/>
    <x v="2"/>
    <s v="unknown"/>
    <x v="45"/>
    <x v="30"/>
    <x v="19"/>
    <x v="2"/>
    <s v="TEC-MA-5514"/>
    <x v="2"/>
    <x v="4"/>
    <x v="638"/>
    <x v="741"/>
    <x v="4"/>
    <x v="709"/>
    <x v="0"/>
  </r>
  <r>
    <n v="43608"/>
    <s v="IR-2012-TS1143060-40963"/>
    <d v="2012-02-24T00:00:00"/>
    <d v="2012-02-25T00:00:00"/>
    <s v="TS-1143060"/>
    <s v="Tom Stivers"/>
    <x v="2"/>
    <s v="unknown"/>
    <x v="219"/>
    <x v="11"/>
    <x v="7"/>
    <x v="1"/>
    <s v="OFF-ST-5710"/>
    <x v="0"/>
    <x v="3"/>
    <x v="639"/>
    <x v="742"/>
    <x v="4"/>
    <x v="710"/>
    <x v="0"/>
  </r>
  <r>
    <n v="43609"/>
    <s v="IR-2012-TS1143060-40963"/>
    <d v="2012-02-24T00:00:00"/>
    <d v="2012-02-25T00:00:00"/>
    <s v="TS-1143060"/>
    <s v="Tom Stivers"/>
    <x v="2"/>
    <s v="unknown"/>
    <x v="219"/>
    <x v="11"/>
    <x v="7"/>
    <x v="1"/>
    <s v="OFF-BI-2914"/>
    <x v="0"/>
    <x v="16"/>
    <x v="640"/>
    <x v="37"/>
    <x v="3"/>
    <x v="711"/>
    <x v="0"/>
  </r>
  <r>
    <n v="43610"/>
    <s v="IR-2012-TS1143060-40963"/>
    <d v="2012-02-24T00:00:00"/>
    <d v="2012-02-25T00:00:00"/>
    <s v="TS-1143060"/>
    <s v="Tom Stivers"/>
    <x v="2"/>
    <s v="unknown"/>
    <x v="219"/>
    <x v="11"/>
    <x v="7"/>
    <x v="1"/>
    <s v="OFF-BI-6397"/>
    <x v="0"/>
    <x v="16"/>
    <x v="382"/>
    <x v="743"/>
    <x v="3"/>
    <x v="712"/>
    <x v="0"/>
  </r>
  <r>
    <n v="43611"/>
    <s v="IR-2012-TS1143060-40963"/>
    <d v="2012-02-24T00:00:00"/>
    <d v="2012-02-25T00:00:00"/>
    <s v="TS-1143060"/>
    <s v="Tom Stivers"/>
    <x v="2"/>
    <s v="unknown"/>
    <x v="219"/>
    <x v="11"/>
    <x v="7"/>
    <x v="1"/>
    <s v="OFF-BI-4829"/>
    <x v="0"/>
    <x v="16"/>
    <x v="56"/>
    <x v="744"/>
    <x v="4"/>
    <x v="713"/>
    <x v="0"/>
  </r>
  <r>
    <n v="43612"/>
    <s v="IR-2012-TS1143060-40963"/>
    <d v="2012-02-24T00:00:00"/>
    <d v="2012-02-25T00:00:00"/>
    <s v="TS-1143060"/>
    <s v="Tom Stivers"/>
    <x v="2"/>
    <s v="unknown"/>
    <x v="219"/>
    <x v="11"/>
    <x v="7"/>
    <x v="1"/>
    <s v="TEC-AC-3385"/>
    <x v="2"/>
    <x v="13"/>
    <x v="641"/>
    <x v="745"/>
    <x v="6"/>
    <x v="714"/>
    <x v="0"/>
  </r>
  <r>
    <n v="43613"/>
    <s v="IR-2012-TS1143060-40963"/>
    <d v="2012-02-24T00:00:00"/>
    <d v="2012-02-25T00:00:00"/>
    <s v="TS-1143060"/>
    <s v="Tom Stivers"/>
    <x v="2"/>
    <s v="unknown"/>
    <x v="219"/>
    <x v="11"/>
    <x v="7"/>
    <x v="1"/>
    <s v="TEC-PH-3807"/>
    <x v="2"/>
    <x v="5"/>
    <x v="642"/>
    <x v="746"/>
    <x v="4"/>
    <x v="715"/>
    <x v="0"/>
  </r>
  <r>
    <n v="49217"/>
    <s v="SG-2012-CB2415111-40963"/>
    <d v="2012-02-24T00:00:00"/>
    <d v="2012-02-28T00:00:00"/>
    <s v="CB-2415111"/>
    <s v="Christy Brittain"/>
    <x v="1"/>
    <s v="unknown"/>
    <x v="192"/>
    <x v="70"/>
    <x v="19"/>
    <x v="2"/>
    <s v="TEC-AC-5101"/>
    <x v="2"/>
    <x v="13"/>
    <x v="643"/>
    <x v="747"/>
    <x v="1"/>
    <x v="716"/>
    <x v="0"/>
  </r>
  <r>
    <n v="50717"/>
    <s v="CA-2012-TB1128023-40963"/>
    <d v="2012-02-24T00:00:00"/>
    <d v="2012-03-02T00:00:00"/>
    <s v="TB-1128023"/>
    <s v="Toby Braunhardt"/>
    <x v="1"/>
    <s v="unknown"/>
    <x v="4"/>
    <x v="4"/>
    <x v="4"/>
    <x v="3"/>
    <s v="OFF-ST-4285"/>
    <x v="0"/>
    <x v="3"/>
    <x v="99"/>
    <x v="748"/>
    <x v="4"/>
    <x v="717"/>
    <x v="0"/>
  </r>
  <r>
    <n v="1273"/>
    <s v="MX-2012-MK1816031-40964"/>
    <d v="2012-02-25T00:00:00"/>
    <d v="2012-02-28T00:00:00"/>
    <s v="MK-1816031"/>
    <s v="Mike Kennedy"/>
    <x v="1"/>
    <s v="unknown"/>
    <x v="220"/>
    <x v="14"/>
    <x v="10"/>
    <x v="4"/>
    <s v="FUR-FU-4103"/>
    <x v="1"/>
    <x v="2"/>
    <x v="644"/>
    <x v="749"/>
    <x v="0"/>
    <x v="718"/>
    <x v="0"/>
  </r>
  <r>
    <n v="3286"/>
    <s v="MX-2012-EG1390051-40964"/>
    <d v="2012-02-25T00:00:00"/>
    <d v="2012-02-29T00:00:00"/>
    <s v="EG-1390051"/>
    <s v="Emily Grady"/>
    <x v="1"/>
    <s v="unknown"/>
    <x v="5"/>
    <x v="5"/>
    <x v="5"/>
    <x v="4"/>
    <s v="TEC-CO-4769"/>
    <x v="2"/>
    <x v="9"/>
    <x v="77"/>
    <x v="750"/>
    <x v="1"/>
    <x v="719"/>
    <x v="0"/>
  </r>
  <r>
    <n v="23089"/>
    <s v="ID-2012-FM1438027-40964"/>
    <d v="2012-02-25T00:00:00"/>
    <d v="2012-03-02T00:00:00"/>
    <s v="FM-1438027"/>
    <s v="Fred McMath"/>
    <x v="1"/>
    <s v="unknown"/>
    <x v="160"/>
    <x v="23"/>
    <x v="13"/>
    <x v="1"/>
    <s v="TEC-PH-5812"/>
    <x v="2"/>
    <x v="5"/>
    <x v="499"/>
    <x v="751"/>
    <x v="8"/>
    <x v="720"/>
    <x v="0"/>
  </r>
  <r>
    <n v="36808"/>
    <s v="US-2012-JH15430140-40964"/>
    <d v="2012-02-25T00:00:00"/>
    <d v="2012-03-01T00:00:00"/>
    <s v="JH-154301404"/>
    <s v="Jennifer Halladay"/>
    <x v="1"/>
    <n v="97504"/>
    <x v="96"/>
    <x v="19"/>
    <x v="17"/>
    <x v="3"/>
    <s v="OFF-PA-5229"/>
    <x v="0"/>
    <x v="0"/>
    <x v="38"/>
    <x v="752"/>
    <x v="3"/>
    <x v="721"/>
    <x v="0"/>
  </r>
  <r>
    <n v="36809"/>
    <s v="US-2012-JH15430140-40964"/>
    <d v="2012-02-25T00:00:00"/>
    <d v="2012-03-01T00:00:00"/>
    <s v="JH-154301404"/>
    <s v="Jennifer Halladay"/>
    <x v="1"/>
    <n v="97504"/>
    <x v="96"/>
    <x v="19"/>
    <x v="17"/>
    <x v="3"/>
    <s v="OFF-PA-6306"/>
    <x v="0"/>
    <x v="0"/>
    <x v="645"/>
    <x v="753"/>
    <x v="0"/>
    <x v="722"/>
    <x v="0"/>
  </r>
  <r>
    <n v="50117"/>
    <s v="AG-2012-RO97803-40964"/>
    <d v="2012-02-25T00:00:00"/>
    <d v="2012-02-25T00:00:00"/>
    <s v="RO-97803"/>
    <s v="Rose O'Brian"/>
    <x v="1"/>
    <s v="unknown"/>
    <x v="40"/>
    <x v="2"/>
    <x v="2"/>
    <x v="2"/>
    <s v="OFF-PA-5851"/>
    <x v="0"/>
    <x v="0"/>
    <x v="632"/>
    <x v="754"/>
    <x v="9"/>
    <x v="723"/>
    <x v="0"/>
  </r>
  <r>
    <n v="50118"/>
    <s v="AG-2012-RO97803-40964"/>
    <d v="2012-02-25T00:00:00"/>
    <d v="2012-02-25T00:00:00"/>
    <s v="RO-97803"/>
    <s v="Rose O'Brian"/>
    <x v="1"/>
    <s v="unknown"/>
    <x v="40"/>
    <x v="2"/>
    <x v="2"/>
    <x v="2"/>
    <s v="TEC-MA-4197"/>
    <x v="2"/>
    <x v="4"/>
    <x v="646"/>
    <x v="755"/>
    <x v="1"/>
    <x v="724"/>
    <x v="0"/>
  </r>
  <r>
    <n v="50119"/>
    <s v="AG-2012-RO97803-40964"/>
    <d v="2012-02-25T00:00:00"/>
    <d v="2012-02-25T00:00:00"/>
    <s v="RO-97803"/>
    <s v="Rose O'Brian"/>
    <x v="1"/>
    <s v="unknown"/>
    <x v="40"/>
    <x v="2"/>
    <x v="2"/>
    <x v="2"/>
    <s v="OFF-ST-4081"/>
    <x v="0"/>
    <x v="3"/>
    <x v="647"/>
    <x v="756"/>
    <x v="1"/>
    <x v="725"/>
    <x v="0"/>
  </r>
  <r>
    <n v="50120"/>
    <s v="AG-2012-RO97803-40964"/>
    <d v="2012-02-25T00:00:00"/>
    <d v="2012-02-25T00:00:00"/>
    <s v="RO-97803"/>
    <s v="Rose O'Brian"/>
    <x v="1"/>
    <s v="unknown"/>
    <x v="40"/>
    <x v="2"/>
    <x v="2"/>
    <x v="2"/>
    <s v="OFF-FA-3046"/>
    <x v="0"/>
    <x v="10"/>
    <x v="648"/>
    <x v="757"/>
    <x v="3"/>
    <x v="726"/>
    <x v="0"/>
  </r>
  <r>
    <n v="50121"/>
    <s v="AG-2012-RO97803-40964"/>
    <d v="2012-02-25T00:00:00"/>
    <d v="2012-02-25T00:00:00"/>
    <s v="RO-97803"/>
    <s v="Rose O'Brian"/>
    <x v="1"/>
    <s v="unknown"/>
    <x v="40"/>
    <x v="2"/>
    <x v="2"/>
    <x v="2"/>
    <s v="OFF-LA-5388"/>
    <x v="0"/>
    <x v="7"/>
    <x v="649"/>
    <x v="564"/>
    <x v="4"/>
    <x v="727"/>
    <x v="0"/>
  </r>
  <r>
    <n v="50351"/>
    <s v="CG-2012-TH1155033-40964"/>
    <d v="2012-02-25T00:00:00"/>
    <d v="2012-02-27T00:00:00"/>
    <s v="TH-1155033"/>
    <s v="Tracy Hopkins"/>
    <x v="0"/>
    <s v="unknown"/>
    <x v="221"/>
    <x v="72"/>
    <x v="16"/>
    <x v="2"/>
    <s v="OFF-BI-2914"/>
    <x v="0"/>
    <x v="16"/>
    <x v="640"/>
    <x v="758"/>
    <x v="4"/>
    <x v="727"/>
    <x v="0"/>
  </r>
  <r>
    <n v="50352"/>
    <s v="CG-2012-TH1155033-40964"/>
    <d v="2012-02-25T00:00:00"/>
    <d v="2012-02-27T00:00:00"/>
    <s v="TH-1155033"/>
    <s v="Tracy Hopkins"/>
    <x v="0"/>
    <s v="unknown"/>
    <x v="221"/>
    <x v="72"/>
    <x v="16"/>
    <x v="2"/>
    <s v="OFF-LA-5403"/>
    <x v="0"/>
    <x v="7"/>
    <x v="62"/>
    <x v="759"/>
    <x v="4"/>
    <x v="301"/>
    <x v="0"/>
  </r>
  <r>
    <n v="50353"/>
    <s v="CG-2012-TH1155033-40964"/>
    <d v="2012-02-25T00:00:00"/>
    <d v="2012-02-27T00:00:00"/>
    <s v="TH-1155033"/>
    <s v="Tracy Hopkins"/>
    <x v="0"/>
    <s v="unknown"/>
    <x v="221"/>
    <x v="72"/>
    <x v="16"/>
    <x v="2"/>
    <s v="OFF-FA-6185"/>
    <x v="0"/>
    <x v="10"/>
    <x v="220"/>
    <x v="760"/>
    <x v="6"/>
    <x v="728"/>
    <x v="0"/>
  </r>
  <r>
    <n v="241"/>
    <s v="MX-2012-AH1019531-40965"/>
    <d v="2012-02-26T00:00:00"/>
    <d v="2012-03-01T00:00:00"/>
    <s v="AH-1019531"/>
    <s v="Alan Haines"/>
    <x v="2"/>
    <s v="unknown"/>
    <x v="17"/>
    <x v="14"/>
    <x v="10"/>
    <x v="4"/>
    <s v="TEC-PH-5830"/>
    <x v="2"/>
    <x v="5"/>
    <x v="650"/>
    <x v="761"/>
    <x v="3"/>
    <x v="729"/>
    <x v="0"/>
  </r>
  <r>
    <n v="242"/>
    <s v="MX-2012-AH1019531-40965"/>
    <d v="2012-02-26T00:00:00"/>
    <d v="2012-03-01T00:00:00"/>
    <s v="AH-1019531"/>
    <s v="Alan Haines"/>
    <x v="2"/>
    <s v="unknown"/>
    <x v="17"/>
    <x v="14"/>
    <x v="10"/>
    <x v="4"/>
    <s v="TEC-AC-5217"/>
    <x v="2"/>
    <x v="13"/>
    <x v="651"/>
    <x v="762"/>
    <x v="0"/>
    <x v="730"/>
    <x v="0"/>
  </r>
  <r>
    <n v="243"/>
    <s v="MX-2012-AH1019531-40965"/>
    <d v="2012-02-26T00:00:00"/>
    <d v="2012-03-01T00:00:00"/>
    <s v="AH-1019531"/>
    <s v="Alan Haines"/>
    <x v="2"/>
    <s v="unknown"/>
    <x v="17"/>
    <x v="14"/>
    <x v="10"/>
    <x v="4"/>
    <s v="FUR-CH-4563"/>
    <x v="1"/>
    <x v="12"/>
    <x v="652"/>
    <x v="763"/>
    <x v="0"/>
    <x v="731"/>
    <x v="0"/>
  </r>
  <r>
    <n v="244"/>
    <s v="MX-2012-AH1019531-40965"/>
    <d v="2012-02-26T00:00:00"/>
    <d v="2012-03-01T00:00:00"/>
    <s v="AH-1019531"/>
    <s v="Alan Haines"/>
    <x v="2"/>
    <s v="unknown"/>
    <x v="17"/>
    <x v="14"/>
    <x v="10"/>
    <x v="4"/>
    <s v="OFF-SU-3003"/>
    <x v="0"/>
    <x v="1"/>
    <x v="653"/>
    <x v="764"/>
    <x v="1"/>
    <x v="298"/>
    <x v="0"/>
  </r>
  <r>
    <n v="1939"/>
    <s v="MX-2012-RL1961539-40965"/>
    <d v="2012-02-26T00:00:00"/>
    <d v="2012-03-01T00:00:00"/>
    <s v="RL-1961539"/>
    <s v="Rob Lucas"/>
    <x v="1"/>
    <s v="unknown"/>
    <x v="85"/>
    <x v="42"/>
    <x v="5"/>
    <x v="4"/>
    <s v="OFF-AR-6116"/>
    <x v="0"/>
    <x v="14"/>
    <x v="192"/>
    <x v="765"/>
    <x v="0"/>
    <x v="732"/>
    <x v="0"/>
  </r>
  <r>
    <n v="1940"/>
    <s v="MX-2012-RL1961539-40965"/>
    <d v="2012-02-26T00:00:00"/>
    <d v="2012-03-01T00:00:00"/>
    <s v="RL-1961539"/>
    <s v="Rob Lucas"/>
    <x v="1"/>
    <s v="unknown"/>
    <x v="85"/>
    <x v="42"/>
    <x v="5"/>
    <x v="4"/>
    <s v="OFF-ST-6247"/>
    <x v="0"/>
    <x v="3"/>
    <x v="490"/>
    <x v="766"/>
    <x v="0"/>
    <x v="733"/>
    <x v="0"/>
  </r>
  <r>
    <n v="1941"/>
    <s v="MX-2012-RL1961539-40965"/>
    <d v="2012-02-26T00:00:00"/>
    <d v="2012-03-01T00:00:00"/>
    <s v="RL-1961539"/>
    <s v="Rob Lucas"/>
    <x v="1"/>
    <s v="unknown"/>
    <x v="85"/>
    <x v="42"/>
    <x v="5"/>
    <x v="4"/>
    <s v="OFF-SU-4133"/>
    <x v="0"/>
    <x v="1"/>
    <x v="654"/>
    <x v="767"/>
    <x v="1"/>
    <x v="119"/>
    <x v="0"/>
  </r>
  <r>
    <n v="3526"/>
    <s v="MX-2012-BS1138093-40965"/>
    <d v="2012-02-26T00:00:00"/>
    <d v="2012-02-28T00:00:00"/>
    <s v="BS-1138093"/>
    <s v="Bill Stewart"/>
    <x v="2"/>
    <s v="unknown"/>
    <x v="222"/>
    <x v="40"/>
    <x v="5"/>
    <x v="4"/>
    <s v="TEC-CO-5997"/>
    <x v="2"/>
    <x v="9"/>
    <x v="655"/>
    <x v="768"/>
    <x v="2"/>
    <x v="734"/>
    <x v="0"/>
  </r>
  <r>
    <n v="3527"/>
    <s v="MX-2012-BS1138093-40965"/>
    <d v="2012-02-26T00:00:00"/>
    <d v="2012-02-28T00:00:00"/>
    <s v="BS-1138093"/>
    <s v="Bill Stewart"/>
    <x v="2"/>
    <s v="unknown"/>
    <x v="222"/>
    <x v="40"/>
    <x v="5"/>
    <x v="4"/>
    <s v="FUR-BO-5746"/>
    <x v="1"/>
    <x v="6"/>
    <x v="656"/>
    <x v="769"/>
    <x v="6"/>
    <x v="735"/>
    <x v="0"/>
  </r>
  <r>
    <n v="3528"/>
    <s v="MX-2012-BS1138093-40965"/>
    <d v="2012-02-26T00:00:00"/>
    <d v="2012-02-28T00:00:00"/>
    <s v="BS-1138093"/>
    <s v="Bill Stewart"/>
    <x v="2"/>
    <s v="unknown"/>
    <x v="222"/>
    <x v="40"/>
    <x v="5"/>
    <x v="4"/>
    <s v="FUR-FU-5718"/>
    <x v="1"/>
    <x v="2"/>
    <x v="657"/>
    <x v="770"/>
    <x v="1"/>
    <x v="736"/>
    <x v="0"/>
  </r>
  <r>
    <n v="3529"/>
    <s v="MX-2012-BS1138093-40965"/>
    <d v="2012-02-26T00:00:00"/>
    <d v="2012-02-28T00:00:00"/>
    <s v="BS-1138093"/>
    <s v="Bill Stewart"/>
    <x v="2"/>
    <s v="unknown"/>
    <x v="222"/>
    <x v="40"/>
    <x v="5"/>
    <x v="4"/>
    <s v="OFF-PA-4484"/>
    <x v="0"/>
    <x v="0"/>
    <x v="658"/>
    <x v="771"/>
    <x v="4"/>
    <x v="737"/>
    <x v="0"/>
  </r>
  <r>
    <n v="10235"/>
    <s v="US-2012-AH1019518-40965"/>
    <d v="2012-02-26T00:00:00"/>
    <d v="2012-03-01T00:00:00"/>
    <s v="AH-1019518"/>
    <s v="Alan Haines"/>
    <x v="2"/>
    <s v="unknown"/>
    <x v="19"/>
    <x v="15"/>
    <x v="11"/>
    <x v="4"/>
    <s v="TEC-PH-5830"/>
    <x v="2"/>
    <x v="5"/>
    <x v="650"/>
    <x v="772"/>
    <x v="3"/>
    <x v="738"/>
    <x v="0"/>
  </r>
  <r>
    <n v="10236"/>
    <s v="US-2012-AH1019518-40965"/>
    <d v="2012-02-26T00:00:00"/>
    <d v="2012-03-01T00:00:00"/>
    <s v="AH-1019518"/>
    <s v="Alan Haines"/>
    <x v="2"/>
    <s v="unknown"/>
    <x v="19"/>
    <x v="15"/>
    <x v="11"/>
    <x v="4"/>
    <s v="TEC-AC-5217"/>
    <x v="2"/>
    <x v="13"/>
    <x v="651"/>
    <x v="773"/>
    <x v="0"/>
    <x v="739"/>
    <x v="0"/>
  </r>
  <r>
    <n v="10237"/>
    <s v="US-2012-AH1019518-40965"/>
    <d v="2012-02-26T00:00:00"/>
    <d v="2012-03-01T00:00:00"/>
    <s v="AH-1019518"/>
    <s v="Alan Haines"/>
    <x v="2"/>
    <s v="unknown"/>
    <x v="19"/>
    <x v="15"/>
    <x v="11"/>
    <x v="4"/>
    <s v="FUR-CH-4563"/>
    <x v="1"/>
    <x v="12"/>
    <x v="652"/>
    <x v="774"/>
    <x v="0"/>
    <x v="740"/>
    <x v="0"/>
  </r>
  <r>
    <n v="10238"/>
    <s v="US-2012-AH1019518-40965"/>
    <d v="2012-02-26T00:00:00"/>
    <d v="2012-03-01T00:00:00"/>
    <s v="AH-1019518"/>
    <s v="Alan Haines"/>
    <x v="2"/>
    <s v="unknown"/>
    <x v="19"/>
    <x v="15"/>
    <x v="11"/>
    <x v="4"/>
    <s v="OFF-SU-3003"/>
    <x v="0"/>
    <x v="1"/>
    <x v="653"/>
    <x v="775"/>
    <x v="1"/>
    <x v="741"/>
    <x v="0"/>
  </r>
  <r>
    <n v="14708"/>
    <s v="IT-2012-BO1142591-40965"/>
    <d v="2012-02-26T00:00:00"/>
    <d v="2012-03-03T00:00:00"/>
    <s v="BO-1142591"/>
    <s v="Bobby Odegard"/>
    <x v="1"/>
    <s v="unknown"/>
    <x v="223"/>
    <x v="26"/>
    <x v="12"/>
    <x v="0"/>
    <s v="TEC-PH-5254"/>
    <x v="2"/>
    <x v="5"/>
    <x v="659"/>
    <x v="776"/>
    <x v="0"/>
    <x v="742"/>
    <x v="0"/>
  </r>
  <r>
    <n v="14709"/>
    <s v="IT-2012-BO1142591-40965"/>
    <d v="2012-02-26T00:00:00"/>
    <d v="2012-03-03T00:00:00"/>
    <s v="BO-1142591"/>
    <s v="Bobby Odegard"/>
    <x v="1"/>
    <s v="unknown"/>
    <x v="223"/>
    <x v="26"/>
    <x v="12"/>
    <x v="0"/>
    <s v="FUR-FU-3032"/>
    <x v="1"/>
    <x v="2"/>
    <x v="660"/>
    <x v="777"/>
    <x v="6"/>
    <x v="743"/>
    <x v="0"/>
  </r>
  <r>
    <n v="20563"/>
    <s v="IN-2012-DF1313566-40965"/>
    <d v="2012-02-26T00:00:00"/>
    <d v="2012-02-28T00:00:00"/>
    <s v="DF-1313566"/>
    <s v="David Flashing"/>
    <x v="1"/>
    <s v="unknown"/>
    <x v="224"/>
    <x v="18"/>
    <x v="13"/>
    <x v="1"/>
    <s v="OFF-SU-4979"/>
    <x v="0"/>
    <x v="1"/>
    <x v="661"/>
    <x v="352"/>
    <x v="0"/>
    <x v="347"/>
    <x v="0"/>
  </r>
  <r>
    <n v="22559"/>
    <s v="ID-2012-MD1786059-40965"/>
    <d v="2012-02-26T00:00:00"/>
    <d v="2012-02-29T00:00:00"/>
    <s v="MD-1786059"/>
    <s v="Michael Dominguez"/>
    <x v="2"/>
    <s v="unknown"/>
    <x v="225"/>
    <x v="22"/>
    <x v="6"/>
    <x v="1"/>
    <s v="TEC-MA-4211"/>
    <x v="2"/>
    <x v="4"/>
    <x v="433"/>
    <x v="778"/>
    <x v="0"/>
    <x v="744"/>
    <x v="0"/>
  </r>
  <r>
    <n v="28380"/>
    <s v="IN-2012-LC1687027-40965"/>
    <d v="2012-02-26T00:00:00"/>
    <d v="2012-03-01T00:00:00"/>
    <s v="LC-1687027"/>
    <s v="Lena Cacioppo"/>
    <x v="1"/>
    <s v="unknown"/>
    <x v="146"/>
    <x v="23"/>
    <x v="13"/>
    <x v="1"/>
    <s v="TEC-AC-3397"/>
    <x v="2"/>
    <x v="13"/>
    <x v="662"/>
    <x v="315"/>
    <x v="4"/>
    <x v="745"/>
    <x v="0"/>
  </r>
  <r>
    <n v="45749"/>
    <s v="IR-2012-DK337560-40966"/>
    <d v="2012-02-27T00:00:00"/>
    <d v="2012-03-05T00:00:00"/>
    <s v="DK-337560"/>
    <s v="Dennis Kane"/>
    <x v="1"/>
    <s v="unknown"/>
    <x v="226"/>
    <x v="11"/>
    <x v="7"/>
    <x v="1"/>
    <s v="TEC-MA-4202"/>
    <x v="2"/>
    <x v="4"/>
    <x v="119"/>
    <x v="779"/>
    <x v="7"/>
    <x v="746"/>
    <x v="0"/>
  </r>
  <r>
    <n v="3794"/>
    <s v="MX-2012-SB2018518-40967"/>
    <d v="2012-02-28T00:00:00"/>
    <d v="2012-02-28T00:00:00"/>
    <s v="SB-2018518"/>
    <s v="Sarah Brown"/>
    <x v="1"/>
    <s v="unknown"/>
    <x v="216"/>
    <x v="15"/>
    <x v="11"/>
    <x v="4"/>
    <s v="TEC-MA-5513"/>
    <x v="2"/>
    <x v="4"/>
    <x v="213"/>
    <x v="780"/>
    <x v="1"/>
    <x v="747"/>
    <x v="0"/>
  </r>
  <r>
    <n v="22942"/>
    <s v="IN-2012-DB13270102-40967"/>
    <d v="2012-02-28T00:00:00"/>
    <d v="2012-03-03T00:00:00"/>
    <s v="DB-13270102"/>
    <s v="Deborah Brumfield"/>
    <x v="0"/>
    <s v="unknown"/>
    <x v="9"/>
    <x v="9"/>
    <x v="6"/>
    <x v="1"/>
    <s v="TEC-AC-5115"/>
    <x v="2"/>
    <x v="13"/>
    <x v="663"/>
    <x v="781"/>
    <x v="0"/>
    <x v="748"/>
    <x v="0"/>
  </r>
  <r>
    <n v="22943"/>
    <s v="IN-2012-DB13270102-40967"/>
    <d v="2012-02-28T00:00:00"/>
    <d v="2012-03-03T00:00:00"/>
    <s v="DB-13270102"/>
    <s v="Deborah Brumfield"/>
    <x v="0"/>
    <s v="unknown"/>
    <x v="9"/>
    <x v="9"/>
    <x v="6"/>
    <x v="1"/>
    <s v="OFF-BI-6370"/>
    <x v="0"/>
    <x v="16"/>
    <x v="432"/>
    <x v="782"/>
    <x v="2"/>
    <x v="749"/>
    <x v="0"/>
  </r>
  <r>
    <n v="25321"/>
    <s v="ID-2012-PS18970118-40967"/>
    <d v="2012-02-28T00:00:00"/>
    <d v="2012-03-02T00:00:00"/>
    <s v="PS-18970118"/>
    <s v="Paul Stevenson"/>
    <x v="0"/>
    <s v="unknown"/>
    <x v="202"/>
    <x v="64"/>
    <x v="13"/>
    <x v="1"/>
    <s v="FUR-FU-4040"/>
    <x v="1"/>
    <x v="2"/>
    <x v="664"/>
    <x v="783"/>
    <x v="9"/>
    <x v="750"/>
    <x v="0"/>
  </r>
  <r>
    <n v="25322"/>
    <s v="ID-2012-PS18970118-40967"/>
    <d v="2012-02-28T00:00:00"/>
    <d v="2012-03-02T00:00:00"/>
    <s v="PS-18970118"/>
    <s v="Paul Stevenson"/>
    <x v="0"/>
    <s v="unknown"/>
    <x v="202"/>
    <x v="64"/>
    <x v="13"/>
    <x v="1"/>
    <s v="OFF-AP-4508"/>
    <x v="0"/>
    <x v="8"/>
    <x v="665"/>
    <x v="784"/>
    <x v="0"/>
    <x v="751"/>
    <x v="0"/>
  </r>
  <r>
    <n v="25323"/>
    <s v="ID-2012-PS18970118-40967"/>
    <d v="2012-02-28T00:00:00"/>
    <d v="2012-03-02T00:00:00"/>
    <s v="PS-18970118"/>
    <s v="Paul Stevenson"/>
    <x v="0"/>
    <s v="unknown"/>
    <x v="202"/>
    <x v="64"/>
    <x v="13"/>
    <x v="1"/>
    <s v="OFF-AP-4958"/>
    <x v="0"/>
    <x v="8"/>
    <x v="666"/>
    <x v="785"/>
    <x v="1"/>
    <x v="752"/>
    <x v="0"/>
  </r>
  <r>
    <n v="25324"/>
    <s v="ID-2012-PS18970118-40967"/>
    <d v="2012-02-28T00:00:00"/>
    <d v="2012-03-02T00:00:00"/>
    <s v="PS-18970118"/>
    <s v="Paul Stevenson"/>
    <x v="0"/>
    <s v="unknown"/>
    <x v="202"/>
    <x v="64"/>
    <x v="13"/>
    <x v="1"/>
    <s v="FUR-FU-3067"/>
    <x v="1"/>
    <x v="2"/>
    <x v="667"/>
    <x v="786"/>
    <x v="5"/>
    <x v="753"/>
    <x v="0"/>
  </r>
  <r>
    <n v="25325"/>
    <s v="ID-2012-PS18970118-40967"/>
    <d v="2012-02-28T00:00:00"/>
    <d v="2012-03-02T00:00:00"/>
    <s v="PS-18970118"/>
    <s v="Paul Stevenson"/>
    <x v="0"/>
    <s v="unknown"/>
    <x v="202"/>
    <x v="64"/>
    <x v="13"/>
    <x v="1"/>
    <s v="TEC-AC-3388"/>
    <x v="2"/>
    <x v="13"/>
    <x v="668"/>
    <x v="787"/>
    <x v="1"/>
    <x v="754"/>
    <x v="0"/>
  </r>
  <r>
    <n v="26894"/>
    <s v="ID-2012-SH199757-40967"/>
    <d v="2012-02-28T00:00:00"/>
    <d v="2012-03-06T00:00:00"/>
    <s v="SH-199757"/>
    <s v="Sally Hughsby"/>
    <x v="2"/>
    <s v="unknown"/>
    <x v="53"/>
    <x v="1"/>
    <x v="1"/>
    <x v="1"/>
    <s v="OFF-AR-3462"/>
    <x v="0"/>
    <x v="14"/>
    <x v="669"/>
    <x v="788"/>
    <x v="4"/>
    <x v="755"/>
    <x v="0"/>
  </r>
  <r>
    <n v="40760"/>
    <s v="CA-2012-JS16030140-40967"/>
    <d v="2012-02-28T00:00:00"/>
    <d v="2012-03-02T00:00:00"/>
    <s v="JS-160301406"/>
    <s v="Joy Smith"/>
    <x v="1"/>
    <n v="43229"/>
    <x v="78"/>
    <x v="19"/>
    <x v="15"/>
    <x v="3"/>
    <s v="OFF-AR-6632"/>
    <x v="0"/>
    <x v="14"/>
    <x v="670"/>
    <x v="789"/>
    <x v="3"/>
    <x v="756"/>
    <x v="0"/>
  </r>
  <r>
    <n v="11106"/>
    <s v="ES-2012-LO1717048-40968"/>
    <d v="2012-02-29T00:00:00"/>
    <d v="2012-03-04T00:00:00"/>
    <s v="LO-1717048"/>
    <s v="Lori Olson"/>
    <x v="2"/>
    <s v="unknown"/>
    <x v="227"/>
    <x v="39"/>
    <x v="12"/>
    <x v="0"/>
    <s v="TEC-AC-3387"/>
    <x v="2"/>
    <x v="13"/>
    <x v="671"/>
    <x v="790"/>
    <x v="1"/>
    <x v="757"/>
    <x v="0"/>
  </r>
  <r>
    <n v="12529"/>
    <s v="ES-2012-EL1373548-40968"/>
    <d v="2012-02-29T00:00:00"/>
    <d v="2012-03-03T00:00:00"/>
    <s v="EL-1373548"/>
    <s v="Ed Ludwig"/>
    <x v="0"/>
    <s v="unknown"/>
    <x v="105"/>
    <x v="39"/>
    <x v="12"/>
    <x v="0"/>
    <s v="OFF-AR-3496"/>
    <x v="0"/>
    <x v="14"/>
    <x v="672"/>
    <x v="791"/>
    <x v="10"/>
    <x v="119"/>
    <x v="0"/>
  </r>
  <r>
    <n v="12530"/>
    <s v="ES-2012-EL1373548-40968"/>
    <d v="2012-02-29T00:00:00"/>
    <d v="2012-03-03T00:00:00"/>
    <s v="EL-1373548"/>
    <s v="Ed Ludwig"/>
    <x v="0"/>
    <s v="unknown"/>
    <x v="105"/>
    <x v="39"/>
    <x v="12"/>
    <x v="0"/>
    <s v="TEC-MA-4189"/>
    <x v="2"/>
    <x v="4"/>
    <x v="673"/>
    <x v="792"/>
    <x v="4"/>
    <x v="758"/>
    <x v="0"/>
  </r>
  <r>
    <n v="12531"/>
    <s v="ES-2012-EL1373548-40968"/>
    <d v="2012-02-29T00:00:00"/>
    <d v="2012-03-03T00:00:00"/>
    <s v="EL-1373548"/>
    <s v="Ed Ludwig"/>
    <x v="0"/>
    <s v="unknown"/>
    <x v="105"/>
    <x v="39"/>
    <x v="12"/>
    <x v="0"/>
    <s v="OFF-ST-4285"/>
    <x v="0"/>
    <x v="3"/>
    <x v="99"/>
    <x v="793"/>
    <x v="1"/>
    <x v="759"/>
    <x v="0"/>
  </r>
  <r>
    <n v="13130"/>
    <s v="ES-2012-TS21370139-40968"/>
    <d v="2012-02-29T00:00:00"/>
    <d v="2012-03-05T00:00:00"/>
    <s v="TS-21370139"/>
    <s v="Todd Sumrall"/>
    <x v="2"/>
    <s v="unknown"/>
    <x v="6"/>
    <x v="6"/>
    <x v="0"/>
    <x v="0"/>
    <s v="FUR-BO-5763"/>
    <x v="1"/>
    <x v="6"/>
    <x v="674"/>
    <x v="794"/>
    <x v="0"/>
    <x v="760"/>
    <x v="0"/>
  </r>
  <r>
    <n v="13131"/>
    <s v="ES-2012-TS21370139-40968"/>
    <d v="2012-02-29T00:00:00"/>
    <d v="2012-03-05T00:00:00"/>
    <s v="TS-21370139"/>
    <s v="Todd Sumrall"/>
    <x v="2"/>
    <s v="unknown"/>
    <x v="6"/>
    <x v="6"/>
    <x v="0"/>
    <x v="0"/>
    <s v="FUR-CH-5448"/>
    <x v="1"/>
    <x v="12"/>
    <x v="232"/>
    <x v="795"/>
    <x v="2"/>
    <x v="761"/>
    <x v="0"/>
  </r>
  <r>
    <n v="13132"/>
    <s v="ES-2012-TS21370139-40968"/>
    <d v="2012-02-29T00:00:00"/>
    <d v="2012-03-05T00:00:00"/>
    <s v="TS-21370139"/>
    <s v="Todd Sumrall"/>
    <x v="2"/>
    <s v="unknown"/>
    <x v="6"/>
    <x v="6"/>
    <x v="0"/>
    <x v="0"/>
    <s v="OFF-AR-3468"/>
    <x v="0"/>
    <x v="14"/>
    <x v="675"/>
    <x v="796"/>
    <x v="3"/>
    <x v="762"/>
    <x v="0"/>
  </r>
  <r>
    <n v="13133"/>
    <s v="ES-2012-TS21370139-40968"/>
    <d v="2012-02-29T00:00:00"/>
    <d v="2012-03-05T00:00:00"/>
    <s v="TS-21370139"/>
    <s v="Todd Sumrall"/>
    <x v="2"/>
    <s v="unknown"/>
    <x v="6"/>
    <x v="6"/>
    <x v="0"/>
    <x v="0"/>
    <s v="OFF-AR-5926"/>
    <x v="0"/>
    <x v="14"/>
    <x v="160"/>
    <x v="797"/>
    <x v="0"/>
    <x v="763"/>
    <x v="0"/>
  </r>
  <r>
    <n v="14536"/>
    <s v="ES-2012-CM1223545-40968"/>
    <d v="2012-02-29T00:00:00"/>
    <d v="2012-03-07T00:00:00"/>
    <s v="CM-1223545"/>
    <s v="Chris McAfee"/>
    <x v="1"/>
    <s v="unknown"/>
    <x v="112"/>
    <x v="17"/>
    <x v="12"/>
    <x v="0"/>
    <s v="OFF-AR-3457"/>
    <x v="0"/>
    <x v="14"/>
    <x v="676"/>
    <x v="798"/>
    <x v="3"/>
    <x v="690"/>
    <x v="0"/>
  </r>
  <r>
    <n v="15218"/>
    <s v="ES-2012-TB2140048-40968"/>
    <d v="2012-02-29T00:00:00"/>
    <d v="2012-03-04T00:00:00"/>
    <s v="TB-2140048"/>
    <s v="Tom Boeckenhauer"/>
    <x v="1"/>
    <s v="unknown"/>
    <x v="227"/>
    <x v="39"/>
    <x v="12"/>
    <x v="0"/>
    <s v="OFF-AP-4509"/>
    <x v="0"/>
    <x v="8"/>
    <x v="677"/>
    <x v="799"/>
    <x v="7"/>
    <x v="764"/>
    <x v="0"/>
  </r>
  <r>
    <n v="15219"/>
    <s v="ES-2012-TB2140048-40968"/>
    <d v="2012-02-29T00:00:00"/>
    <d v="2012-03-04T00:00:00"/>
    <s v="TB-2140048"/>
    <s v="Tom Boeckenhauer"/>
    <x v="1"/>
    <s v="unknown"/>
    <x v="227"/>
    <x v="39"/>
    <x v="12"/>
    <x v="0"/>
    <s v="OFF-ST-6059"/>
    <x v="0"/>
    <x v="3"/>
    <x v="437"/>
    <x v="800"/>
    <x v="0"/>
    <x v="765"/>
    <x v="0"/>
  </r>
  <r>
    <n v="15220"/>
    <s v="ES-2012-TB2140048-40968"/>
    <d v="2012-02-29T00:00:00"/>
    <d v="2012-03-04T00:00:00"/>
    <s v="TB-2140048"/>
    <s v="Tom Boeckenhauer"/>
    <x v="1"/>
    <s v="unknown"/>
    <x v="227"/>
    <x v="39"/>
    <x v="12"/>
    <x v="0"/>
    <s v="OFF-ST-4261"/>
    <x v="0"/>
    <x v="3"/>
    <x v="199"/>
    <x v="801"/>
    <x v="0"/>
    <x v="766"/>
    <x v="0"/>
  </r>
  <r>
    <n v="15299"/>
    <s v="ES-2012-JF1549064-40968"/>
    <d v="2012-02-29T00:00:00"/>
    <d v="2012-03-04T00:00:00"/>
    <s v="JF-1549064"/>
    <s v="Jeremy Farry"/>
    <x v="1"/>
    <s v="unknown"/>
    <x v="212"/>
    <x v="36"/>
    <x v="21"/>
    <x v="0"/>
    <s v="OFF-BI-4828"/>
    <x v="0"/>
    <x v="16"/>
    <x v="145"/>
    <x v="802"/>
    <x v="1"/>
    <x v="767"/>
    <x v="0"/>
  </r>
  <r>
    <n v="21443"/>
    <s v="IN-2012-RF1934566-40968"/>
    <d v="2012-02-29T00:00:00"/>
    <d v="2012-03-04T00:00:00"/>
    <s v="RF-1934566"/>
    <s v="Randy Ferguson"/>
    <x v="2"/>
    <s v="unknown"/>
    <x v="228"/>
    <x v="18"/>
    <x v="13"/>
    <x v="1"/>
    <s v="FUR-FU-6236"/>
    <x v="1"/>
    <x v="2"/>
    <x v="678"/>
    <x v="803"/>
    <x v="5"/>
    <x v="768"/>
    <x v="0"/>
  </r>
  <r>
    <n v="21917"/>
    <s v="IN-2012-KH163607-40968"/>
    <d v="2012-02-29T00:00:00"/>
    <d v="2012-03-02T00:00:00"/>
    <s v="KH-163607"/>
    <s v="Katherine Hughes"/>
    <x v="1"/>
    <s v="unknown"/>
    <x v="72"/>
    <x v="1"/>
    <x v="1"/>
    <x v="1"/>
    <s v="TEC-MA-5577"/>
    <x v="2"/>
    <x v="4"/>
    <x v="679"/>
    <x v="804"/>
    <x v="1"/>
    <x v="769"/>
    <x v="0"/>
  </r>
  <r>
    <n v="21918"/>
    <s v="IN-2012-KH163607-40968"/>
    <d v="2012-02-29T00:00:00"/>
    <d v="2012-03-02T00:00:00"/>
    <s v="KH-163607"/>
    <s v="Katherine Hughes"/>
    <x v="1"/>
    <s v="unknown"/>
    <x v="72"/>
    <x v="1"/>
    <x v="1"/>
    <x v="1"/>
    <s v="OFF-BI-2915"/>
    <x v="0"/>
    <x v="16"/>
    <x v="385"/>
    <x v="805"/>
    <x v="1"/>
    <x v="770"/>
    <x v="0"/>
  </r>
  <r>
    <n v="21919"/>
    <s v="IN-2012-KH163607-40968"/>
    <d v="2012-02-29T00:00:00"/>
    <d v="2012-03-02T00:00:00"/>
    <s v="KH-163607"/>
    <s v="Katherine Hughes"/>
    <x v="1"/>
    <s v="unknown"/>
    <x v="72"/>
    <x v="1"/>
    <x v="1"/>
    <x v="1"/>
    <s v="OFF-SU-2988"/>
    <x v="0"/>
    <x v="1"/>
    <x v="680"/>
    <x v="806"/>
    <x v="4"/>
    <x v="771"/>
    <x v="0"/>
  </r>
  <r>
    <n v="22736"/>
    <s v="IN-2012-BD116207-40968"/>
    <d v="2012-02-29T00:00:00"/>
    <d v="2012-03-04T00:00:00"/>
    <s v="BD-116207"/>
    <s v="Brian DeCherney"/>
    <x v="1"/>
    <s v="unknown"/>
    <x v="155"/>
    <x v="1"/>
    <x v="1"/>
    <x v="1"/>
    <s v="OFF-BI-6397"/>
    <x v="0"/>
    <x v="16"/>
    <x v="382"/>
    <x v="807"/>
    <x v="6"/>
    <x v="772"/>
    <x v="0"/>
  </r>
  <r>
    <n v="26925"/>
    <s v="IN-2012-LH1715559-40968"/>
    <d v="2012-02-29T00:00:00"/>
    <d v="2012-03-05T00:00:00"/>
    <s v="LH-1715559"/>
    <s v="Logan Haushalter"/>
    <x v="1"/>
    <s v="unknown"/>
    <x v="229"/>
    <x v="22"/>
    <x v="6"/>
    <x v="1"/>
    <s v="FUR-CH-4703"/>
    <x v="1"/>
    <x v="12"/>
    <x v="681"/>
    <x v="808"/>
    <x v="1"/>
    <x v="773"/>
    <x v="0"/>
  </r>
  <r>
    <n v="26926"/>
    <s v="IN-2012-LH1715559-40968"/>
    <d v="2012-02-29T00:00:00"/>
    <d v="2012-03-05T00:00:00"/>
    <s v="LH-1715559"/>
    <s v="Logan Haushalter"/>
    <x v="1"/>
    <s v="unknown"/>
    <x v="229"/>
    <x v="22"/>
    <x v="6"/>
    <x v="1"/>
    <s v="OFF-EN-5042"/>
    <x v="0"/>
    <x v="15"/>
    <x v="635"/>
    <x v="809"/>
    <x v="8"/>
    <x v="774"/>
    <x v="0"/>
  </r>
  <r>
    <n v="30176"/>
    <s v="ID-2012-LH171557-40968"/>
    <d v="2012-02-29T00:00:00"/>
    <d v="2012-03-04T00:00:00"/>
    <s v="LH-171557"/>
    <s v="Logan Haushalter"/>
    <x v="1"/>
    <s v="unknown"/>
    <x v="230"/>
    <x v="1"/>
    <x v="1"/>
    <x v="1"/>
    <s v="TEC-PH-3801"/>
    <x v="2"/>
    <x v="5"/>
    <x v="631"/>
    <x v="810"/>
    <x v="4"/>
    <x v="775"/>
    <x v="0"/>
  </r>
  <r>
    <n v="30177"/>
    <s v="ID-2012-LH171557-40968"/>
    <d v="2012-02-29T00:00:00"/>
    <d v="2012-03-04T00:00:00"/>
    <s v="LH-171557"/>
    <s v="Logan Haushalter"/>
    <x v="1"/>
    <s v="unknown"/>
    <x v="230"/>
    <x v="1"/>
    <x v="1"/>
    <x v="1"/>
    <s v="OFF-PA-6623"/>
    <x v="0"/>
    <x v="0"/>
    <x v="682"/>
    <x v="811"/>
    <x v="0"/>
    <x v="776"/>
    <x v="0"/>
  </r>
  <r>
    <n v="31454"/>
    <s v="CA-2012-DB13060140-40968"/>
    <d v="2012-02-29T00:00:00"/>
    <d v="2012-03-05T00:00:00"/>
    <s v="DB-130601404"/>
    <s v="Dave Brooks"/>
    <x v="1"/>
    <n v="98115"/>
    <x v="169"/>
    <x v="19"/>
    <x v="17"/>
    <x v="3"/>
    <s v="FUR-CH-4400"/>
    <x v="1"/>
    <x v="12"/>
    <x v="69"/>
    <x v="812"/>
    <x v="1"/>
    <x v="777"/>
    <x v="0"/>
  </r>
  <r>
    <n v="37010"/>
    <s v="US-2012-HR14770140-40968"/>
    <d v="2012-02-29T00:00:00"/>
    <d v="2012-03-04T00:00:00"/>
    <s v="HR-147701406"/>
    <s v="Hallie Redmond"/>
    <x v="0"/>
    <n v="10035"/>
    <x v="152"/>
    <x v="19"/>
    <x v="15"/>
    <x v="3"/>
    <s v="TEC-PH-5936"/>
    <x v="2"/>
    <x v="5"/>
    <x v="683"/>
    <x v="320"/>
    <x v="0"/>
    <x v="778"/>
    <x v="0"/>
  </r>
  <r>
    <n v="37844"/>
    <s v="CA-2012-VF21715140-40968"/>
    <d v="2012-02-29T00:00:00"/>
    <d v="2012-03-04T00:00:00"/>
    <s v="VF-217151402"/>
    <s v="Vicky Freymann"/>
    <x v="0"/>
    <n v="60126"/>
    <x v="26"/>
    <x v="19"/>
    <x v="14"/>
    <x v="3"/>
    <s v="FUR-CH-5410"/>
    <x v="1"/>
    <x v="12"/>
    <x v="684"/>
    <x v="813"/>
    <x v="6"/>
    <x v="779"/>
    <x v="0"/>
  </r>
  <r>
    <n v="37845"/>
    <s v="CA-2012-VF21715140-40968"/>
    <d v="2012-02-29T00:00:00"/>
    <d v="2012-03-04T00:00:00"/>
    <s v="VF-217151402"/>
    <s v="Vicky Freymann"/>
    <x v="0"/>
    <n v="60126"/>
    <x v="26"/>
    <x v="19"/>
    <x v="14"/>
    <x v="3"/>
    <s v="OFF-PA-3507"/>
    <x v="0"/>
    <x v="0"/>
    <x v="685"/>
    <x v="814"/>
    <x v="0"/>
    <x v="780"/>
    <x v="0"/>
  </r>
  <r>
    <n v="39244"/>
    <s v="CA-2012-SC20380140-40968"/>
    <d v="2012-02-29T00:00:00"/>
    <d v="2012-03-04T00:00:00"/>
    <s v="SC-203801402"/>
    <s v="Shahid Collister"/>
    <x v="1"/>
    <n v="79907"/>
    <x v="22"/>
    <x v="19"/>
    <x v="14"/>
    <x v="3"/>
    <s v="OFF-FA-5616"/>
    <x v="0"/>
    <x v="10"/>
    <x v="686"/>
    <x v="815"/>
    <x v="2"/>
    <x v="781"/>
    <x v="0"/>
  </r>
  <r>
    <n v="39245"/>
    <s v="CA-2012-SC20380140-40968"/>
    <d v="2012-02-29T00:00:00"/>
    <d v="2012-03-04T00:00:00"/>
    <s v="SC-203801402"/>
    <s v="Shahid Collister"/>
    <x v="1"/>
    <n v="79907"/>
    <x v="22"/>
    <x v="19"/>
    <x v="14"/>
    <x v="3"/>
    <s v="FUR-CH-4556"/>
    <x v="1"/>
    <x v="12"/>
    <x v="687"/>
    <x v="816"/>
    <x v="6"/>
    <x v="119"/>
    <x v="0"/>
  </r>
  <r>
    <n v="39246"/>
    <s v="CA-2012-SC20380140-40968"/>
    <d v="2012-02-29T00:00:00"/>
    <d v="2012-03-04T00:00:00"/>
    <s v="SC-203801402"/>
    <s v="Shahid Collister"/>
    <x v="1"/>
    <n v="79907"/>
    <x v="22"/>
    <x v="19"/>
    <x v="14"/>
    <x v="3"/>
    <s v="FUR-FU-3909"/>
    <x v="1"/>
    <x v="2"/>
    <x v="203"/>
    <x v="817"/>
    <x v="6"/>
    <x v="782"/>
    <x v="0"/>
  </r>
  <r>
    <n v="39247"/>
    <s v="CA-2012-SC20380140-40968"/>
    <d v="2012-02-29T00:00:00"/>
    <d v="2012-03-04T00:00:00"/>
    <s v="SC-203801402"/>
    <s v="Shahid Collister"/>
    <x v="1"/>
    <n v="79907"/>
    <x v="22"/>
    <x v="19"/>
    <x v="14"/>
    <x v="3"/>
    <s v="OFF-ST-4243"/>
    <x v="0"/>
    <x v="3"/>
    <x v="688"/>
    <x v="818"/>
    <x v="0"/>
    <x v="783"/>
    <x v="0"/>
  </r>
  <r>
    <n v="39606"/>
    <s v="CA-2012-GW14605140-40968"/>
    <d v="2012-02-29T00:00:00"/>
    <d v="2012-03-06T00:00:00"/>
    <s v="GW-146051402"/>
    <s v="Giulietta Weimer"/>
    <x v="1"/>
    <n v="77036"/>
    <x v="22"/>
    <x v="19"/>
    <x v="14"/>
    <x v="3"/>
    <s v="OFF-ST-5671"/>
    <x v="0"/>
    <x v="3"/>
    <x v="353"/>
    <x v="819"/>
    <x v="0"/>
    <x v="784"/>
    <x v="0"/>
  </r>
  <r>
    <n v="39607"/>
    <s v="CA-2012-GW14605140-40968"/>
    <d v="2012-02-29T00:00:00"/>
    <d v="2012-03-06T00:00:00"/>
    <s v="GW-146051402"/>
    <s v="Giulietta Weimer"/>
    <x v="1"/>
    <n v="77036"/>
    <x v="22"/>
    <x v="19"/>
    <x v="14"/>
    <x v="3"/>
    <s v="FUR-TA-3426"/>
    <x v="1"/>
    <x v="11"/>
    <x v="689"/>
    <x v="820"/>
    <x v="0"/>
    <x v="785"/>
    <x v="0"/>
  </r>
  <r>
    <n v="44225"/>
    <s v="CA-2012-TP1141523-40968"/>
    <d v="2012-02-29T00:00:00"/>
    <d v="2012-03-03T00:00:00"/>
    <s v="TP-1141523"/>
    <s v="Tom Prescott"/>
    <x v="1"/>
    <s v="unknown"/>
    <x v="4"/>
    <x v="4"/>
    <x v="4"/>
    <x v="3"/>
    <s v="OFF-FA-5472"/>
    <x v="0"/>
    <x v="10"/>
    <x v="690"/>
    <x v="821"/>
    <x v="4"/>
    <x v="373"/>
    <x v="0"/>
  </r>
  <r>
    <n v="44226"/>
    <s v="CA-2012-TP1141523-40968"/>
    <d v="2012-02-29T00:00:00"/>
    <d v="2012-03-03T00:00:00"/>
    <s v="TP-1141523"/>
    <s v="Tom Prescott"/>
    <x v="1"/>
    <s v="unknown"/>
    <x v="4"/>
    <x v="4"/>
    <x v="4"/>
    <x v="3"/>
    <s v="OFF-LA-4693"/>
    <x v="0"/>
    <x v="7"/>
    <x v="691"/>
    <x v="822"/>
    <x v="4"/>
    <x v="455"/>
    <x v="0"/>
  </r>
  <r>
    <n v="44227"/>
    <s v="CA-2012-TP1141523-40968"/>
    <d v="2012-02-29T00:00:00"/>
    <d v="2012-03-03T00:00:00"/>
    <s v="TP-1141523"/>
    <s v="Tom Prescott"/>
    <x v="1"/>
    <s v="unknown"/>
    <x v="4"/>
    <x v="4"/>
    <x v="4"/>
    <x v="3"/>
    <s v="OFF-BI-2884"/>
    <x v="0"/>
    <x v="16"/>
    <x v="692"/>
    <x v="823"/>
    <x v="4"/>
    <x v="786"/>
    <x v="0"/>
  </r>
  <r>
    <n v="44228"/>
    <s v="CA-2012-TP1141523-40968"/>
    <d v="2012-02-29T00:00:00"/>
    <d v="2012-03-03T00:00:00"/>
    <s v="TP-1141523"/>
    <s v="Tom Prescott"/>
    <x v="1"/>
    <s v="unknown"/>
    <x v="4"/>
    <x v="4"/>
    <x v="4"/>
    <x v="3"/>
    <s v="OFF-ST-4258"/>
    <x v="0"/>
    <x v="3"/>
    <x v="405"/>
    <x v="824"/>
    <x v="3"/>
    <x v="787"/>
    <x v="0"/>
  </r>
  <r>
    <n v="44229"/>
    <s v="CA-2012-TP1141523-40968"/>
    <d v="2012-02-29T00:00:00"/>
    <d v="2012-03-03T00:00:00"/>
    <s v="TP-1141523"/>
    <s v="Tom Prescott"/>
    <x v="1"/>
    <s v="unknown"/>
    <x v="4"/>
    <x v="4"/>
    <x v="4"/>
    <x v="3"/>
    <s v="TEC-PH-3153"/>
    <x v="2"/>
    <x v="5"/>
    <x v="612"/>
    <x v="825"/>
    <x v="3"/>
    <x v="788"/>
    <x v="0"/>
  </r>
  <r>
    <n v="44230"/>
    <s v="CA-2012-TP1141523-40968"/>
    <d v="2012-02-29T00:00:00"/>
    <d v="2012-03-03T00:00:00"/>
    <s v="TP-1141523"/>
    <s v="Tom Prescott"/>
    <x v="1"/>
    <s v="unknown"/>
    <x v="4"/>
    <x v="4"/>
    <x v="4"/>
    <x v="3"/>
    <s v="FUR-CH-4520"/>
    <x v="1"/>
    <x v="12"/>
    <x v="693"/>
    <x v="826"/>
    <x v="3"/>
    <x v="789"/>
    <x v="0"/>
  </r>
  <r>
    <n v="44500"/>
    <s v="UP-2012-BS1800137-40968"/>
    <d v="2012-02-29T00:00:00"/>
    <d v="2012-02-29T00:00:00"/>
    <s v="BS-1800137"/>
    <s v="Bryan Spruell"/>
    <x v="0"/>
    <s v="unknown"/>
    <x v="231"/>
    <x v="77"/>
    <x v="3"/>
    <x v="0"/>
    <s v="OFF-LA-4688"/>
    <x v="0"/>
    <x v="7"/>
    <x v="694"/>
    <x v="827"/>
    <x v="1"/>
    <x v="64"/>
    <x v="0"/>
  </r>
  <r>
    <n v="44501"/>
    <s v="UP-2012-BS1800137-40968"/>
    <d v="2012-02-29T00:00:00"/>
    <d v="2012-02-29T00:00:00"/>
    <s v="BS-1800137"/>
    <s v="Bryan Spruell"/>
    <x v="0"/>
    <s v="unknown"/>
    <x v="231"/>
    <x v="77"/>
    <x v="3"/>
    <x v="0"/>
    <s v="OFF-AR-6105"/>
    <x v="0"/>
    <x v="14"/>
    <x v="183"/>
    <x v="828"/>
    <x v="1"/>
    <x v="790"/>
    <x v="0"/>
  </r>
  <r>
    <n v="44502"/>
    <s v="UP-2012-BS1800137-40968"/>
    <d v="2012-02-29T00:00:00"/>
    <d v="2012-02-29T00:00:00"/>
    <s v="BS-1800137"/>
    <s v="Bryan Spruell"/>
    <x v="0"/>
    <s v="unknown"/>
    <x v="231"/>
    <x v="77"/>
    <x v="3"/>
    <x v="0"/>
    <s v="FUR-CH-4699"/>
    <x v="1"/>
    <x v="12"/>
    <x v="695"/>
    <x v="829"/>
    <x v="1"/>
    <x v="791"/>
    <x v="0"/>
  </r>
  <r>
    <n v="44503"/>
    <s v="UP-2012-BS1800137-40968"/>
    <d v="2012-02-29T00:00:00"/>
    <d v="2012-02-29T00:00:00"/>
    <s v="BS-1800137"/>
    <s v="Bryan Spruell"/>
    <x v="0"/>
    <s v="unknown"/>
    <x v="231"/>
    <x v="77"/>
    <x v="3"/>
    <x v="0"/>
    <s v="OFF-ST-4284"/>
    <x v="0"/>
    <x v="3"/>
    <x v="615"/>
    <x v="830"/>
    <x v="1"/>
    <x v="716"/>
    <x v="0"/>
  </r>
  <r>
    <n v="48590"/>
    <s v="UP-2012-RD9900137-40968"/>
    <d v="2012-02-29T00:00:00"/>
    <d v="2012-03-04T00:00:00"/>
    <s v="RD-9900137"/>
    <s v="Ruben Dartt"/>
    <x v="1"/>
    <s v="unknown"/>
    <x v="232"/>
    <x v="77"/>
    <x v="3"/>
    <x v="0"/>
    <s v="OFF-ST-6230"/>
    <x v="0"/>
    <x v="3"/>
    <x v="5"/>
    <x v="831"/>
    <x v="4"/>
    <x v="792"/>
    <x v="0"/>
  </r>
  <r>
    <n v="48591"/>
    <s v="UP-2012-RD9900137-40968"/>
    <d v="2012-02-29T00:00:00"/>
    <d v="2012-03-04T00:00:00"/>
    <s v="RD-9900137"/>
    <s v="Ruben Dartt"/>
    <x v="1"/>
    <s v="unknown"/>
    <x v="232"/>
    <x v="77"/>
    <x v="3"/>
    <x v="0"/>
    <s v="FUR-BO-5780"/>
    <x v="1"/>
    <x v="6"/>
    <x v="165"/>
    <x v="832"/>
    <x v="4"/>
    <x v="793"/>
    <x v="0"/>
  </r>
  <r>
    <n v="48592"/>
    <s v="UP-2012-RD9900137-40968"/>
    <d v="2012-02-29T00:00:00"/>
    <d v="2012-03-04T00:00:00"/>
    <s v="RD-9900137"/>
    <s v="Ruben Dartt"/>
    <x v="1"/>
    <s v="unknown"/>
    <x v="232"/>
    <x v="77"/>
    <x v="3"/>
    <x v="0"/>
    <s v="FUR-CH-5366"/>
    <x v="1"/>
    <x v="12"/>
    <x v="696"/>
    <x v="833"/>
    <x v="4"/>
    <x v="794"/>
    <x v="0"/>
  </r>
  <r>
    <n v="48593"/>
    <s v="UP-2012-RD9900137-40968"/>
    <d v="2012-02-29T00:00:00"/>
    <d v="2012-03-04T00:00:00"/>
    <s v="RD-9900137"/>
    <s v="Ruben Dartt"/>
    <x v="1"/>
    <s v="unknown"/>
    <x v="232"/>
    <x v="77"/>
    <x v="3"/>
    <x v="0"/>
    <s v="OFF-ST-4268"/>
    <x v="0"/>
    <x v="3"/>
    <x v="261"/>
    <x v="283"/>
    <x v="6"/>
    <x v="283"/>
    <x v="0"/>
  </r>
  <r>
    <n v="48594"/>
    <s v="UP-2012-RD9900137-40968"/>
    <d v="2012-02-29T00:00:00"/>
    <d v="2012-03-04T00:00:00"/>
    <s v="RD-9900137"/>
    <s v="Ruben Dartt"/>
    <x v="1"/>
    <s v="unknown"/>
    <x v="232"/>
    <x v="77"/>
    <x v="3"/>
    <x v="0"/>
    <s v="TEC-MA-6154"/>
    <x v="2"/>
    <x v="4"/>
    <x v="697"/>
    <x v="834"/>
    <x v="1"/>
    <x v="795"/>
    <x v="0"/>
  </r>
  <r>
    <n v="48595"/>
    <s v="UP-2012-RD9900137-40968"/>
    <d v="2012-02-29T00:00:00"/>
    <d v="2012-03-04T00:00:00"/>
    <s v="RD-9900137"/>
    <s v="Ruben Dartt"/>
    <x v="1"/>
    <s v="unknown"/>
    <x v="232"/>
    <x v="77"/>
    <x v="3"/>
    <x v="0"/>
    <s v="TEC-CO-5999"/>
    <x v="2"/>
    <x v="9"/>
    <x v="698"/>
    <x v="835"/>
    <x v="1"/>
    <x v="796"/>
    <x v="0"/>
  </r>
  <r>
    <n v="48596"/>
    <s v="UP-2012-RD9900137-40968"/>
    <d v="2012-02-29T00:00:00"/>
    <d v="2012-03-04T00:00:00"/>
    <s v="RD-9900137"/>
    <s v="Ruben Dartt"/>
    <x v="1"/>
    <s v="unknown"/>
    <x v="232"/>
    <x v="77"/>
    <x v="3"/>
    <x v="0"/>
    <s v="OFF-ST-6231"/>
    <x v="0"/>
    <x v="3"/>
    <x v="699"/>
    <x v="836"/>
    <x v="1"/>
    <x v="797"/>
    <x v="0"/>
  </r>
  <r>
    <n v="48597"/>
    <s v="UP-2012-RD9900137-40968"/>
    <d v="2012-02-29T00:00:00"/>
    <d v="2012-03-04T00:00:00"/>
    <s v="RD-9900137"/>
    <s v="Ruben Dartt"/>
    <x v="1"/>
    <s v="unknown"/>
    <x v="232"/>
    <x v="77"/>
    <x v="3"/>
    <x v="0"/>
    <s v="TEC-MA-5016"/>
    <x v="2"/>
    <x v="4"/>
    <x v="700"/>
    <x v="837"/>
    <x v="4"/>
    <x v="798"/>
    <x v="0"/>
  </r>
  <r>
    <n v="48598"/>
    <s v="UP-2012-RD9900137-40968"/>
    <d v="2012-02-29T00:00:00"/>
    <d v="2012-03-04T00:00:00"/>
    <s v="RD-9900137"/>
    <s v="Ruben Dartt"/>
    <x v="1"/>
    <s v="unknown"/>
    <x v="232"/>
    <x v="77"/>
    <x v="3"/>
    <x v="0"/>
    <s v="OFF-ST-4030"/>
    <x v="0"/>
    <x v="3"/>
    <x v="701"/>
    <x v="838"/>
    <x v="6"/>
    <x v="799"/>
    <x v="0"/>
  </r>
  <r>
    <n v="48599"/>
    <s v="UP-2012-RD9900137-40968"/>
    <d v="2012-02-29T00:00:00"/>
    <d v="2012-03-04T00:00:00"/>
    <s v="RD-9900137"/>
    <s v="Ruben Dartt"/>
    <x v="1"/>
    <s v="unknown"/>
    <x v="232"/>
    <x v="77"/>
    <x v="3"/>
    <x v="0"/>
    <s v="TEC-AC-5135"/>
    <x v="2"/>
    <x v="13"/>
    <x v="702"/>
    <x v="839"/>
    <x v="6"/>
    <x v="800"/>
    <x v="0"/>
  </r>
  <r>
    <n v="50129"/>
    <s v="NI-2012-EH376595-40968"/>
    <d v="2012-02-29T00:00:00"/>
    <d v="2012-03-05T00:00:00"/>
    <s v="EH-376595"/>
    <s v="Edward Hooks"/>
    <x v="2"/>
    <s v="unknown"/>
    <x v="102"/>
    <x v="30"/>
    <x v="19"/>
    <x v="2"/>
    <s v="OFF-AP-4748"/>
    <x v="0"/>
    <x v="8"/>
    <x v="703"/>
    <x v="840"/>
    <x v="4"/>
    <x v="801"/>
    <x v="0"/>
  </r>
  <r>
    <n v="8649"/>
    <s v="MX-2012-FH1427531-40969"/>
    <d v="2012-03-01T00:00:00"/>
    <d v="2012-03-05T00:00:00"/>
    <s v="FH-1427531"/>
    <s v="Frank Hawley"/>
    <x v="2"/>
    <s v="unknown"/>
    <x v="233"/>
    <x v="14"/>
    <x v="10"/>
    <x v="4"/>
    <s v="OFF-PA-4167"/>
    <x v="0"/>
    <x v="0"/>
    <x v="704"/>
    <x v="841"/>
    <x v="1"/>
    <x v="802"/>
    <x v="0"/>
  </r>
  <r>
    <n v="22083"/>
    <s v="IN-2012-GD145907-40969"/>
    <d v="2012-03-01T00:00:00"/>
    <d v="2012-03-05T00:00:00"/>
    <s v="GD-145907"/>
    <s v="Giulietta Dortch"/>
    <x v="2"/>
    <s v="unknown"/>
    <x v="53"/>
    <x v="1"/>
    <x v="1"/>
    <x v="1"/>
    <s v="FUR-CH-4558"/>
    <x v="1"/>
    <x v="12"/>
    <x v="705"/>
    <x v="842"/>
    <x v="0"/>
    <x v="803"/>
    <x v="0"/>
  </r>
  <r>
    <n v="26293"/>
    <s v="ID-2012-MZ1751559-40969"/>
    <d v="2012-03-01T00:00:00"/>
    <d v="2012-03-01T00:00:00"/>
    <s v="MZ-1751559"/>
    <s v="Mary Zewe"/>
    <x v="2"/>
    <s v="unknown"/>
    <x v="61"/>
    <x v="22"/>
    <x v="6"/>
    <x v="1"/>
    <s v="TEC-CO-3708"/>
    <x v="2"/>
    <x v="9"/>
    <x v="706"/>
    <x v="843"/>
    <x v="0"/>
    <x v="804"/>
    <x v="0"/>
  </r>
  <r>
    <n v="26294"/>
    <s v="ID-2012-MZ1751559-40969"/>
    <d v="2012-03-01T00:00:00"/>
    <d v="2012-03-01T00:00:00"/>
    <s v="MZ-1751559"/>
    <s v="Mary Zewe"/>
    <x v="2"/>
    <s v="unknown"/>
    <x v="61"/>
    <x v="22"/>
    <x v="6"/>
    <x v="1"/>
    <s v="FUR-CH-5442"/>
    <x v="1"/>
    <x v="12"/>
    <x v="707"/>
    <x v="844"/>
    <x v="1"/>
    <x v="805"/>
    <x v="0"/>
  </r>
  <r>
    <n v="28738"/>
    <s v="IN-2012-CC124307-40969"/>
    <d v="2012-03-01T00:00:00"/>
    <d v="2012-03-06T00:00:00"/>
    <s v="CC-124307"/>
    <s v="Chuck Clark"/>
    <x v="0"/>
    <s v="unknown"/>
    <x v="155"/>
    <x v="1"/>
    <x v="1"/>
    <x v="1"/>
    <s v="OFF-BI-2892"/>
    <x v="0"/>
    <x v="16"/>
    <x v="708"/>
    <x v="845"/>
    <x v="7"/>
    <x v="806"/>
    <x v="0"/>
  </r>
  <r>
    <n v="28739"/>
    <s v="IN-2012-CC124307-40969"/>
    <d v="2012-03-01T00:00:00"/>
    <d v="2012-03-06T00:00:00"/>
    <s v="CC-124307"/>
    <s v="Chuck Clark"/>
    <x v="0"/>
    <s v="unknown"/>
    <x v="155"/>
    <x v="1"/>
    <x v="1"/>
    <x v="1"/>
    <s v="FUR-BO-4846"/>
    <x v="1"/>
    <x v="6"/>
    <x v="709"/>
    <x v="846"/>
    <x v="6"/>
    <x v="807"/>
    <x v="0"/>
  </r>
  <r>
    <n v="28740"/>
    <s v="IN-2012-CC124307-40969"/>
    <d v="2012-03-01T00:00:00"/>
    <d v="2012-03-06T00:00:00"/>
    <s v="CC-124307"/>
    <s v="Chuck Clark"/>
    <x v="0"/>
    <s v="unknown"/>
    <x v="155"/>
    <x v="1"/>
    <x v="1"/>
    <x v="1"/>
    <s v="FUR-BO-4855"/>
    <x v="1"/>
    <x v="6"/>
    <x v="710"/>
    <x v="847"/>
    <x v="5"/>
    <x v="808"/>
    <x v="0"/>
  </r>
  <r>
    <n v="28741"/>
    <s v="IN-2012-CC124307-40969"/>
    <d v="2012-03-01T00:00:00"/>
    <d v="2012-03-06T00:00:00"/>
    <s v="CC-124307"/>
    <s v="Chuck Clark"/>
    <x v="0"/>
    <s v="unknown"/>
    <x v="155"/>
    <x v="1"/>
    <x v="1"/>
    <x v="1"/>
    <s v="OFF-AR-6117"/>
    <x v="0"/>
    <x v="14"/>
    <x v="302"/>
    <x v="848"/>
    <x v="1"/>
    <x v="809"/>
    <x v="0"/>
  </r>
  <r>
    <n v="37354"/>
    <s v="CA-2012-KN16705140-40969"/>
    <d v="2012-03-01T00:00:00"/>
    <d v="2012-03-07T00:00:00"/>
    <s v="KN-167051406"/>
    <s v="Kristina Nunn"/>
    <x v="0"/>
    <n v="10009"/>
    <x v="152"/>
    <x v="19"/>
    <x v="15"/>
    <x v="3"/>
    <s v="OFF-FA-6129"/>
    <x v="0"/>
    <x v="10"/>
    <x v="173"/>
    <x v="183"/>
    <x v="1"/>
    <x v="182"/>
    <x v="0"/>
  </r>
  <r>
    <n v="37355"/>
    <s v="CA-2012-KN16705140-40969"/>
    <d v="2012-03-01T00:00:00"/>
    <d v="2012-03-07T00:00:00"/>
    <s v="KN-167051406"/>
    <s v="Kristina Nunn"/>
    <x v="0"/>
    <n v="10009"/>
    <x v="152"/>
    <x v="19"/>
    <x v="15"/>
    <x v="3"/>
    <s v="OFF-PA-3156"/>
    <x v="0"/>
    <x v="0"/>
    <x v="711"/>
    <x v="849"/>
    <x v="2"/>
    <x v="810"/>
    <x v="0"/>
  </r>
  <r>
    <n v="41242"/>
    <s v="CA-2012-NH18610140-40969"/>
    <d v="2012-03-01T00:00:00"/>
    <d v="2012-03-05T00:00:00"/>
    <s v="NH-186101406"/>
    <s v="Nicole Hansen"/>
    <x v="2"/>
    <n v="19120"/>
    <x v="31"/>
    <x v="19"/>
    <x v="15"/>
    <x v="3"/>
    <s v="OFF-PA-6528"/>
    <x v="0"/>
    <x v="0"/>
    <x v="712"/>
    <x v="850"/>
    <x v="4"/>
    <x v="811"/>
    <x v="0"/>
  </r>
  <r>
    <n v="41243"/>
    <s v="CA-2012-NH18610140-40969"/>
    <d v="2012-03-01T00:00:00"/>
    <d v="2012-03-05T00:00:00"/>
    <s v="NH-186101406"/>
    <s v="Nicole Hansen"/>
    <x v="2"/>
    <n v="19120"/>
    <x v="31"/>
    <x v="19"/>
    <x v="15"/>
    <x v="3"/>
    <s v="TEC-AC-4799"/>
    <x v="2"/>
    <x v="13"/>
    <x v="713"/>
    <x v="851"/>
    <x v="0"/>
    <x v="812"/>
    <x v="0"/>
  </r>
  <r>
    <n v="41378"/>
    <s v="IZ-2012-NW840061-40969"/>
    <d v="2012-03-01T00:00:00"/>
    <d v="2012-03-05T00:00:00"/>
    <s v="NW-840061"/>
    <s v="Natalie Webber"/>
    <x v="1"/>
    <s v="unknown"/>
    <x v="234"/>
    <x v="13"/>
    <x v="9"/>
    <x v="1"/>
    <s v="OFF-ST-5703"/>
    <x v="0"/>
    <x v="3"/>
    <x v="714"/>
    <x v="852"/>
    <x v="4"/>
    <x v="813"/>
    <x v="0"/>
  </r>
  <r>
    <n v="6812"/>
    <s v="MX-2012-MW1823536-40970"/>
    <d v="2012-03-02T00:00:00"/>
    <d v="2012-03-04T00:00:00"/>
    <s v="MW-1823536"/>
    <s v="Mitch Willingham"/>
    <x v="2"/>
    <s v="unknown"/>
    <x v="154"/>
    <x v="41"/>
    <x v="10"/>
    <x v="4"/>
    <s v="FUR-CH-5441"/>
    <x v="1"/>
    <x v="12"/>
    <x v="715"/>
    <x v="853"/>
    <x v="0"/>
    <x v="814"/>
    <x v="0"/>
  </r>
  <r>
    <n v="7850"/>
    <s v="US-2012-CC1222055-40970"/>
    <d v="2012-03-02T00:00:00"/>
    <d v="2012-03-06T00:00:00"/>
    <s v="CC-1222055"/>
    <s v="Chris Cortes"/>
    <x v="1"/>
    <s v="unknown"/>
    <x v="235"/>
    <x v="78"/>
    <x v="5"/>
    <x v="4"/>
    <s v="OFF-EN-4450"/>
    <x v="0"/>
    <x v="15"/>
    <x v="716"/>
    <x v="854"/>
    <x v="4"/>
    <x v="815"/>
    <x v="0"/>
  </r>
  <r>
    <n v="8896"/>
    <s v="US-2012-CS1186055-40970"/>
    <d v="2012-03-02T00:00:00"/>
    <d v="2012-03-09T00:00:00"/>
    <s v="CS-1186055"/>
    <s v="Cari Schnelling"/>
    <x v="1"/>
    <s v="unknown"/>
    <x v="235"/>
    <x v="78"/>
    <x v="5"/>
    <x v="4"/>
    <s v="OFF-LA-4658"/>
    <x v="0"/>
    <x v="7"/>
    <x v="717"/>
    <x v="855"/>
    <x v="0"/>
    <x v="816"/>
    <x v="0"/>
  </r>
  <r>
    <n v="8897"/>
    <s v="US-2012-CS1186055-40970"/>
    <d v="2012-03-02T00:00:00"/>
    <d v="2012-03-09T00:00:00"/>
    <s v="CS-1186055"/>
    <s v="Cari Schnelling"/>
    <x v="1"/>
    <s v="unknown"/>
    <x v="235"/>
    <x v="78"/>
    <x v="5"/>
    <x v="4"/>
    <s v="TEC-PH-5815"/>
    <x v="2"/>
    <x v="5"/>
    <x v="718"/>
    <x v="856"/>
    <x v="2"/>
    <x v="817"/>
    <x v="0"/>
  </r>
  <r>
    <n v="8898"/>
    <s v="US-2012-CS1186055-40970"/>
    <d v="2012-03-02T00:00:00"/>
    <d v="2012-03-09T00:00:00"/>
    <s v="CS-1186055"/>
    <s v="Cari Schnelling"/>
    <x v="1"/>
    <s v="unknown"/>
    <x v="235"/>
    <x v="78"/>
    <x v="5"/>
    <x v="4"/>
    <s v="OFF-FA-6198"/>
    <x v="0"/>
    <x v="10"/>
    <x v="719"/>
    <x v="857"/>
    <x v="0"/>
    <x v="818"/>
    <x v="0"/>
  </r>
  <r>
    <n v="8899"/>
    <s v="US-2012-CS1186055-40970"/>
    <d v="2012-03-02T00:00:00"/>
    <d v="2012-03-09T00:00:00"/>
    <s v="CS-1186055"/>
    <s v="Cari Schnelling"/>
    <x v="1"/>
    <s v="unknown"/>
    <x v="235"/>
    <x v="78"/>
    <x v="5"/>
    <x v="4"/>
    <s v="TEC-CO-6000"/>
    <x v="2"/>
    <x v="9"/>
    <x v="281"/>
    <x v="858"/>
    <x v="5"/>
    <x v="819"/>
    <x v="0"/>
  </r>
  <r>
    <n v="10944"/>
    <s v="ES-2012-DP1316564-40970"/>
    <d v="2012-03-02T00:00:00"/>
    <d v="2012-03-08T00:00:00"/>
    <s v="DP-1316564"/>
    <s v="David Philippe"/>
    <x v="1"/>
    <s v="unknown"/>
    <x v="118"/>
    <x v="36"/>
    <x v="21"/>
    <x v="0"/>
    <s v="OFF-FA-5462"/>
    <x v="0"/>
    <x v="10"/>
    <x v="207"/>
    <x v="859"/>
    <x v="0"/>
    <x v="820"/>
    <x v="0"/>
  </r>
  <r>
    <n v="11172"/>
    <s v="ES-2012-RB1970545-40970"/>
    <d v="2012-03-02T00:00:00"/>
    <d v="2012-03-05T00:00:00"/>
    <s v="RB-1970545"/>
    <s v="Roger Barcio"/>
    <x v="0"/>
    <s v="unknown"/>
    <x v="236"/>
    <x v="17"/>
    <x v="12"/>
    <x v="0"/>
    <s v="OFF-BI-6370"/>
    <x v="0"/>
    <x v="16"/>
    <x v="432"/>
    <x v="482"/>
    <x v="1"/>
    <x v="295"/>
    <x v="0"/>
  </r>
  <r>
    <n v="11173"/>
    <s v="ES-2012-RB1970545-40970"/>
    <d v="2012-03-02T00:00:00"/>
    <d v="2012-03-05T00:00:00"/>
    <s v="RB-1970545"/>
    <s v="Roger Barcio"/>
    <x v="0"/>
    <s v="unknown"/>
    <x v="236"/>
    <x v="17"/>
    <x v="12"/>
    <x v="0"/>
    <s v="OFF-ST-6249"/>
    <x v="0"/>
    <x v="3"/>
    <x v="720"/>
    <x v="860"/>
    <x v="1"/>
    <x v="821"/>
    <x v="0"/>
  </r>
  <r>
    <n v="29281"/>
    <s v="IN-2012-MV1819011-40970"/>
    <d v="2012-03-02T00:00:00"/>
    <d v="2012-03-07T00:00:00"/>
    <s v="MV-1819011"/>
    <s v="Mike Vittorini"/>
    <x v="1"/>
    <s v="unknown"/>
    <x v="159"/>
    <x v="62"/>
    <x v="7"/>
    <x v="1"/>
    <s v="FUR-CH-4561"/>
    <x v="1"/>
    <x v="12"/>
    <x v="721"/>
    <x v="861"/>
    <x v="6"/>
    <x v="822"/>
    <x v="0"/>
  </r>
  <r>
    <n v="29282"/>
    <s v="IN-2012-MV1819011-40970"/>
    <d v="2012-03-02T00:00:00"/>
    <d v="2012-03-07T00:00:00"/>
    <s v="MV-1819011"/>
    <s v="Mike Vittorini"/>
    <x v="1"/>
    <s v="unknown"/>
    <x v="159"/>
    <x v="62"/>
    <x v="7"/>
    <x v="1"/>
    <s v="TEC-CO-4766"/>
    <x v="2"/>
    <x v="9"/>
    <x v="722"/>
    <x v="862"/>
    <x v="0"/>
    <x v="823"/>
    <x v="0"/>
  </r>
  <r>
    <n v="31852"/>
    <s v="CA-2012-AJ10945140-40970"/>
    <d v="2012-03-02T00:00:00"/>
    <d v="2012-03-06T00:00:00"/>
    <s v="AJ-109451408"/>
    <s v="Ashley Jarboe"/>
    <x v="1"/>
    <n v="28403"/>
    <x v="237"/>
    <x v="19"/>
    <x v="18"/>
    <x v="3"/>
    <s v="OFF-AR-6632"/>
    <x v="0"/>
    <x v="14"/>
    <x v="670"/>
    <x v="789"/>
    <x v="3"/>
    <x v="756"/>
    <x v="0"/>
  </r>
  <r>
    <n v="32459"/>
    <s v="CA-2012-AP10720140-40970"/>
    <d v="2012-03-02T00:00:00"/>
    <d v="2012-03-07T00:00:00"/>
    <s v="AP-107201406"/>
    <s v="Anne Pryor"/>
    <x v="0"/>
    <n v="10035"/>
    <x v="152"/>
    <x v="19"/>
    <x v="15"/>
    <x v="3"/>
    <s v="TEC-PH-5630"/>
    <x v="2"/>
    <x v="5"/>
    <x v="723"/>
    <x v="863"/>
    <x v="4"/>
    <x v="824"/>
    <x v="0"/>
  </r>
  <r>
    <n v="32460"/>
    <s v="CA-2012-AP10720140-40970"/>
    <d v="2012-03-02T00:00:00"/>
    <d v="2012-03-07T00:00:00"/>
    <s v="AP-107201406"/>
    <s v="Anne Pryor"/>
    <x v="0"/>
    <n v="10035"/>
    <x v="152"/>
    <x v="19"/>
    <x v="15"/>
    <x v="3"/>
    <s v="OFF-BI-4831"/>
    <x v="0"/>
    <x v="16"/>
    <x v="429"/>
    <x v="864"/>
    <x v="0"/>
    <x v="825"/>
    <x v="0"/>
  </r>
  <r>
    <n v="32461"/>
    <s v="CA-2012-AP10720140-40970"/>
    <d v="2012-03-02T00:00:00"/>
    <d v="2012-03-07T00:00:00"/>
    <s v="AP-107201406"/>
    <s v="Anne Pryor"/>
    <x v="0"/>
    <n v="10035"/>
    <x v="152"/>
    <x v="19"/>
    <x v="15"/>
    <x v="3"/>
    <s v="OFF-BI-3732"/>
    <x v="0"/>
    <x v="16"/>
    <x v="724"/>
    <x v="865"/>
    <x v="2"/>
    <x v="826"/>
    <x v="0"/>
  </r>
  <r>
    <n v="38543"/>
    <s v="US-2012-JS15595140-40970"/>
    <d v="2012-03-02T00:00:00"/>
    <d v="2012-03-07T00:00:00"/>
    <s v="JS-155951406"/>
    <s v="Jill Stevenson"/>
    <x v="2"/>
    <n v="43229"/>
    <x v="78"/>
    <x v="19"/>
    <x v="15"/>
    <x v="3"/>
    <s v="OFF-LA-3215"/>
    <x v="0"/>
    <x v="7"/>
    <x v="725"/>
    <x v="866"/>
    <x v="0"/>
    <x v="827"/>
    <x v="0"/>
  </r>
  <r>
    <n v="38544"/>
    <s v="US-2012-JS15595140-40970"/>
    <d v="2012-03-02T00:00:00"/>
    <d v="2012-03-07T00:00:00"/>
    <s v="JS-155951406"/>
    <s v="Jill Stevenson"/>
    <x v="2"/>
    <n v="43229"/>
    <x v="78"/>
    <x v="19"/>
    <x v="15"/>
    <x v="3"/>
    <s v="FUR-BO-5522"/>
    <x v="1"/>
    <x v="6"/>
    <x v="227"/>
    <x v="867"/>
    <x v="2"/>
    <x v="828"/>
    <x v="0"/>
  </r>
  <r>
    <n v="38545"/>
    <s v="US-2012-JS15595140-40970"/>
    <d v="2012-03-02T00:00:00"/>
    <d v="2012-03-07T00:00:00"/>
    <s v="JS-155951406"/>
    <s v="Jill Stevenson"/>
    <x v="2"/>
    <n v="43229"/>
    <x v="78"/>
    <x v="19"/>
    <x v="15"/>
    <x v="3"/>
    <s v="OFF-ST-4093"/>
    <x v="0"/>
    <x v="3"/>
    <x v="726"/>
    <x v="868"/>
    <x v="7"/>
    <x v="829"/>
    <x v="0"/>
  </r>
  <r>
    <n v="38645"/>
    <s v="CA-2012-SC20020140-40970"/>
    <d v="2012-03-02T00:00:00"/>
    <d v="2012-03-06T00:00:00"/>
    <s v="SC-200201402"/>
    <s v="Sam Craven"/>
    <x v="1"/>
    <n v="77095"/>
    <x v="22"/>
    <x v="19"/>
    <x v="14"/>
    <x v="3"/>
    <s v="OFF-AP-2863"/>
    <x v="0"/>
    <x v="8"/>
    <x v="727"/>
    <x v="869"/>
    <x v="0"/>
    <x v="830"/>
    <x v="0"/>
  </r>
  <r>
    <n v="40008"/>
    <s v="CA-2012-EJ14155140-40970"/>
    <d v="2012-03-02T00:00:00"/>
    <d v="2012-03-06T00:00:00"/>
    <s v="EJ-141551404"/>
    <s v="Eva Jacobs"/>
    <x v="1"/>
    <n v="92037"/>
    <x v="37"/>
    <x v="19"/>
    <x v="17"/>
    <x v="3"/>
    <s v="FUR-TA-3423"/>
    <x v="1"/>
    <x v="11"/>
    <x v="728"/>
    <x v="870"/>
    <x v="0"/>
    <x v="831"/>
    <x v="0"/>
  </r>
  <r>
    <n v="42964"/>
    <s v="AL-2012-SC102302-40970"/>
    <d v="2012-03-02T00:00:00"/>
    <d v="2012-03-04T00:00:00"/>
    <s v="SC-102302"/>
    <s v="Scot Coram"/>
    <x v="2"/>
    <s v="unknown"/>
    <x v="238"/>
    <x v="79"/>
    <x v="21"/>
    <x v="0"/>
    <s v="TEC-MA-6138"/>
    <x v="2"/>
    <x v="4"/>
    <x v="168"/>
    <x v="871"/>
    <x v="9"/>
    <x v="832"/>
    <x v="0"/>
  </r>
  <r>
    <n v="43988"/>
    <s v="IR-2012-YS1188060-40970"/>
    <d v="2012-03-02T00:00:00"/>
    <d v="2012-03-08T00:00:00"/>
    <s v="YS-1188060"/>
    <s v="Yana Sorensen"/>
    <x v="2"/>
    <s v="unknown"/>
    <x v="11"/>
    <x v="11"/>
    <x v="7"/>
    <x v="1"/>
    <s v="OFF-ST-5695"/>
    <x v="0"/>
    <x v="3"/>
    <x v="25"/>
    <x v="872"/>
    <x v="4"/>
    <x v="833"/>
    <x v="0"/>
  </r>
  <r>
    <n v="44980"/>
    <s v="AG-2012-CC23703-40970"/>
    <d v="2012-03-02T00:00:00"/>
    <d v="2012-03-08T00:00:00"/>
    <s v="CC-23703"/>
    <s v="Christopher Conant"/>
    <x v="1"/>
    <s v="unknown"/>
    <x v="40"/>
    <x v="2"/>
    <x v="2"/>
    <x v="2"/>
    <s v="FUR-FU-4066"/>
    <x v="1"/>
    <x v="2"/>
    <x v="729"/>
    <x v="873"/>
    <x v="4"/>
    <x v="834"/>
    <x v="0"/>
  </r>
  <r>
    <n v="45952"/>
    <s v="EG-2012-AP72038-40970"/>
    <d v="2012-03-02T00:00:00"/>
    <d v="2012-03-06T00:00:00"/>
    <s v="AP-72038"/>
    <s v="Anne Pryor"/>
    <x v="0"/>
    <s v="unknown"/>
    <x v="56"/>
    <x v="33"/>
    <x v="2"/>
    <x v="2"/>
    <s v="OFF-AR-3495"/>
    <x v="0"/>
    <x v="14"/>
    <x v="730"/>
    <x v="874"/>
    <x v="1"/>
    <x v="835"/>
    <x v="0"/>
  </r>
  <r>
    <n v="45953"/>
    <s v="EG-2012-AP72038-40970"/>
    <d v="2012-03-02T00:00:00"/>
    <d v="2012-03-06T00:00:00"/>
    <s v="AP-72038"/>
    <s v="Anne Pryor"/>
    <x v="0"/>
    <s v="unknown"/>
    <x v="56"/>
    <x v="33"/>
    <x v="2"/>
    <x v="2"/>
    <s v="OFF-AP-4952"/>
    <x v="0"/>
    <x v="8"/>
    <x v="125"/>
    <x v="128"/>
    <x v="1"/>
    <x v="836"/>
    <x v="0"/>
  </r>
  <r>
    <n v="46515"/>
    <s v="NI-2012-AJ96095-40970"/>
    <d v="2012-03-02T00:00:00"/>
    <d v="2012-03-09T00:00:00"/>
    <s v="AJ-96095"/>
    <s v="Astrea Jones"/>
    <x v="1"/>
    <s v="unknown"/>
    <x v="239"/>
    <x v="30"/>
    <x v="19"/>
    <x v="2"/>
    <s v="FUR-CH-4626"/>
    <x v="1"/>
    <x v="12"/>
    <x v="731"/>
    <x v="875"/>
    <x v="3"/>
    <x v="837"/>
    <x v="0"/>
  </r>
  <r>
    <n v="46516"/>
    <s v="NI-2012-AJ96095-40970"/>
    <d v="2012-03-02T00:00:00"/>
    <d v="2012-03-09T00:00:00"/>
    <s v="AJ-96095"/>
    <s v="Astrea Jones"/>
    <x v="1"/>
    <s v="unknown"/>
    <x v="239"/>
    <x v="30"/>
    <x v="19"/>
    <x v="2"/>
    <s v="OFF-ST-6048"/>
    <x v="0"/>
    <x v="3"/>
    <x v="81"/>
    <x v="876"/>
    <x v="1"/>
    <x v="838"/>
    <x v="0"/>
  </r>
  <r>
    <n v="47240"/>
    <s v="MO-2012-BW120086-40970"/>
    <d v="2012-03-02T00:00:00"/>
    <d v="2012-03-06T00:00:00"/>
    <s v="BW-120086"/>
    <s v="Ben Wallace"/>
    <x v="1"/>
    <s v="unknown"/>
    <x v="188"/>
    <x v="56"/>
    <x v="2"/>
    <x v="2"/>
    <s v="TEC-MA-5548"/>
    <x v="2"/>
    <x v="4"/>
    <x v="85"/>
    <x v="877"/>
    <x v="4"/>
    <x v="839"/>
    <x v="0"/>
  </r>
  <r>
    <n v="47241"/>
    <s v="MO-2012-BW120086-40970"/>
    <d v="2012-03-02T00:00:00"/>
    <d v="2012-03-06T00:00:00"/>
    <s v="BW-120086"/>
    <s v="Ben Wallace"/>
    <x v="1"/>
    <s v="unknown"/>
    <x v="188"/>
    <x v="56"/>
    <x v="2"/>
    <x v="2"/>
    <s v="TEC-MA-6141"/>
    <x v="2"/>
    <x v="4"/>
    <x v="732"/>
    <x v="878"/>
    <x v="1"/>
    <x v="840"/>
    <x v="0"/>
  </r>
  <r>
    <n v="48190"/>
    <s v="RO-2012-SF10065107-40970"/>
    <d v="2012-03-02T00:00:00"/>
    <d v="2012-03-08T00:00:00"/>
    <s v="SF-10065107"/>
    <s v="Sandra Flanagan"/>
    <x v="1"/>
    <s v="unknown"/>
    <x v="240"/>
    <x v="80"/>
    <x v="3"/>
    <x v="0"/>
    <s v="FUR-BO-3906"/>
    <x v="1"/>
    <x v="6"/>
    <x v="733"/>
    <x v="879"/>
    <x v="3"/>
    <x v="841"/>
    <x v="0"/>
  </r>
  <r>
    <n v="48191"/>
    <s v="RO-2012-SF10065107-40970"/>
    <d v="2012-03-02T00:00:00"/>
    <d v="2012-03-08T00:00:00"/>
    <s v="SF-10065107"/>
    <s v="Sandra Flanagan"/>
    <x v="1"/>
    <s v="unknown"/>
    <x v="240"/>
    <x v="80"/>
    <x v="3"/>
    <x v="0"/>
    <s v="TEC-PH-3150"/>
    <x v="2"/>
    <x v="5"/>
    <x v="734"/>
    <x v="880"/>
    <x v="4"/>
    <x v="842"/>
    <x v="0"/>
  </r>
  <r>
    <n v="48192"/>
    <s v="RO-2012-SF10065107-40970"/>
    <d v="2012-03-02T00:00:00"/>
    <d v="2012-03-08T00:00:00"/>
    <s v="SF-10065107"/>
    <s v="Sandra Flanagan"/>
    <x v="1"/>
    <s v="unknown"/>
    <x v="240"/>
    <x v="80"/>
    <x v="3"/>
    <x v="0"/>
    <s v="TEC-MA-5021"/>
    <x v="2"/>
    <x v="4"/>
    <x v="442"/>
    <x v="881"/>
    <x v="3"/>
    <x v="843"/>
    <x v="0"/>
  </r>
  <r>
    <n v="49321"/>
    <s v="IS-2012-TS1108563-40970"/>
    <d v="2012-03-02T00:00:00"/>
    <d v="2012-03-06T00:00:00"/>
    <s v="TS-1108563"/>
    <s v="Thais Sissman"/>
    <x v="1"/>
    <s v="unknown"/>
    <x v="241"/>
    <x v="81"/>
    <x v="9"/>
    <x v="1"/>
    <s v="TEC-AC-5200"/>
    <x v="2"/>
    <x v="13"/>
    <x v="735"/>
    <x v="882"/>
    <x v="4"/>
    <x v="844"/>
    <x v="0"/>
  </r>
  <r>
    <n v="49322"/>
    <s v="IS-2012-TS1108563-40970"/>
    <d v="2012-03-02T00:00:00"/>
    <d v="2012-03-06T00:00:00"/>
    <s v="TS-1108563"/>
    <s v="Thais Sissman"/>
    <x v="1"/>
    <s v="unknown"/>
    <x v="241"/>
    <x v="81"/>
    <x v="9"/>
    <x v="1"/>
    <s v="OFF-FA-3044"/>
    <x v="0"/>
    <x v="10"/>
    <x v="736"/>
    <x v="883"/>
    <x v="4"/>
    <x v="845"/>
    <x v="0"/>
  </r>
  <r>
    <n v="2555"/>
    <s v="MX-2012-DM1301593-40971"/>
    <d v="2012-03-03T00:00:00"/>
    <d v="2012-03-07T00:00:00"/>
    <s v="DM-1301593"/>
    <s v="Darrin Martin"/>
    <x v="1"/>
    <s v="unknown"/>
    <x v="104"/>
    <x v="40"/>
    <x v="5"/>
    <x v="4"/>
    <s v="OFF-BI-4812"/>
    <x v="0"/>
    <x v="16"/>
    <x v="737"/>
    <x v="884"/>
    <x v="7"/>
    <x v="846"/>
    <x v="0"/>
  </r>
  <r>
    <n v="2556"/>
    <s v="MX-2012-DM1301593-40971"/>
    <d v="2012-03-03T00:00:00"/>
    <d v="2012-03-07T00:00:00"/>
    <s v="DM-1301593"/>
    <s v="Darrin Martin"/>
    <x v="1"/>
    <s v="unknown"/>
    <x v="104"/>
    <x v="40"/>
    <x v="5"/>
    <x v="4"/>
    <s v="OFF-SU-6178"/>
    <x v="0"/>
    <x v="1"/>
    <x v="738"/>
    <x v="885"/>
    <x v="0"/>
    <x v="847"/>
    <x v="0"/>
  </r>
  <r>
    <n v="21858"/>
    <s v="IN-2012-BE1145527-40971"/>
    <d v="2012-03-03T00:00:00"/>
    <d v="2012-03-08T00:00:00"/>
    <s v="BE-1145527"/>
    <s v="Brad Eason"/>
    <x v="0"/>
    <s v="unknown"/>
    <x v="242"/>
    <x v="23"/>
    <x v="13"/>
    <x v="1"/>
    <s v="TEC-PH-3784"/>
    <x v="2"/>
    <x v="5"/>
    <x v="739"/>
    <x v="886"/>
    <x v="0"/>
    <x v="119"/>
    <x v="0"/>
  </r>
  <r>
    <n v="32861"/>
    <s v="CA-2012-CL12565140-40971"/>
    <d v="2012-03-03T00:00:00"/>
    <d v="2012-03-03T00:00:00"/>
    <s v="CL-125651408"/>
    <s v="Clay Ludtke"/>
    <x v="1"/>
    <n v="29203"/>
    <x v="77"/>
    <x v="19"/>
    <x v="18"/>
    <x v="3"/>
    <s v="OFF-ST-5980"/>
    <x v="0"/>
    <x v="3"/>
    <x v="740"/>
    <x v="887"/>
    <x v="2"/>
    <x v="848"/>
    <x v="0"/>
  </r>
  <r>
    <n v="35718"/>
    <s v="CA-2012-SC20095140-40971"/>
    <d v="2012-03-03T00:00:00"/>
    <d v="2012-03-08T00:00:00"/>
    <s v="SC-200951408"/>
    <s v="Sanjit Chand"/>
    <x v="1"/>
    <n v="33063"/>
    <x v="115"/>
    <x v="19"/>
    <x v="18"/>
    <x v="3"/>
    <s v="OFF-AR-3446"/>
    <x v="0"/>
    <x v="14"/>
    <x v="741"/>
    <x v="161"/>
    <x v="0"/>
    <x v="849"/>
    <x v="0"/>
  </r>
  <r>
    <n v="42513"/>
    <s v="TU-2012-PW9240134-40971"/>
    <d v="2012-03-03T00:00:00"/>
    <d v="2012-03-08T00:00:00"/>
    <s v="PW-9240134"/>
    <s v="Pierre Wener"/>
    <x v="1"/>
    <s v="unknown"/>
    <x v="243"/>
    <x v="38"/>
    <x v="9"/>
    <x v="1"/>
    <s v="TEC-MA-5576"/>
    <x v="2"/>
    <x v="4"/>
    <x v="742"/>
    <x v="888"/>
    <x v="1"/>
    <x v="850"/>
    <x v="0"/>
  </r>
  <r>
    <n v="50074"/>
    <s v="NI-2012-JL583595-40971"/>
    <d v="2012-03-03T00:00:00"/>
    <d v="2012-03-07T00:00:00"/>
    <s v="JL-583595"/>
    <s v="John Lee"/>
    <x v="1"/>
    <s v="unknown"/>
    <x v="244"/>
    <x v="30"/>
    <x v="19"/>
    <x v="2"/>
    <s v="TEC-CO-4589"/>
    <x v="2"/>
    <x v="9"/>
    <x v="743"/>
    <x v="889"/>
    <x v="4"/>
    <x v="851"/>
    <x v="0"/>
  </r>
  <r>
    <n v="19646"/>
    <s v="ES-2012-SD20485139-40972"/>
    <d v="2012-03-04T00:00:00"/>
    <d v="2012-03-10T00:00:00"/>
    <s v="SD-20485139"/>
    <s v="Shirley Daniels"/>
    <x v="0"/>
    <s v="unknown"/>
    <x v="6"/>
    <x v="6"/>
    <x v="0"/>
    <x v="0"/>
    <s v="OFF-AR-3450"/>
    <x v="0"/>
    <x v="14"/>
    <x v="403"/>
    <x v="890"/>
    <x v="1"/>
    <x v="852"/>
    <x v="0"/>
  </r>
  <r>
    <n v="39793"/>
    <s v="CA-2012-AB10150140-40972"/>
    <d v="2012-03-04T00:00:00"/>
    <d v="2012-03-07T00:00:00"/>
    <s v="AB-101501406"/>
    <s v="Aimee Bixby"/>
    <x v="1"/>
    <n v="10701"/>
    <x v="152"/>
    <x v="19"/>
    <x v="15"/>
    <x v="3"/>
    <s v="OFF-AR-5325"/>
    <x v="0"/>
    <x v="14"/>
    <x v="744"/>
    <x v="891"/>
    <x v="0"/>
    <x v="853"/>
    <x v="0"/>
  </r>
  <r>
    <n v="39794"/>
    <s v="CA-2012-AB10150140-40972"/>
    <d v="2012-03-04T00:00:00"/>
    <d v="2012-03-07T00:00:00"/>
    <s v="AB-101501406"/>
    <s v="Aimee Bixby"/>
    <x v="1"/>
    <n v="10701"/>
    <x v="152"/>
    <x v="19"/>
    <x v="15"/>
    <x v="3"/>
    <s v="TEC-AC-5140"/>
    <x v="2"/>
    <x v="13"/>
    <x v="745"/>
    <x v="892"/>
    <x v="0"/>
    <x v="854"/>
    <x v="0"/>
  </r>
  <r>
    <n v="39795"/>
    <s v="CA-2012-AB10150140-40972"/>
    <d v="2012-03-04T00:00:00"/>
    <d v="2012-03-07T00:00:00"/>
    <s v="AB-101501406"/>
    <s v="Aimee Bixby"/>
    <x v="1"/>
    <n v="10701"/>
    <x v="152"/>
    <x v="19"/>
    <x v="15"/>
    <x v="3"/>
    <s v="OFF-SU-2972"/>
    <x v="0"/>
    <x v="1"/>
    <x v="746"/>
    <x v="893"/>
    <x v="1"/>
    <x v="855"/>
    <x v="0"/>
  </r>
  <r>
    <n v="39796"/>
    <s v="CA-2012-AB10150140-40972"/>
    <d v="2012-03-04T00:00:00"/>
    <d v="2012-03-07T00:00:00"/>
    <s v="AB-101501406"/>
    <s v="Aimee Bixby"/>
    <x v="1"/>
    <n v="10701"/>
    <x v="152"/>
    <x v="19"/>
    <x v="15"/>
    <x v="3"/>
    <s v="OFF-BI-4378"/>
    <x v="0"/>
    <x v="16"/>
    <x v="747"/>
    <x v="894"/>
    <x v="6"/>
    <x v="856"/>
    <x v="0"/>
  </r>
  <r>
    <n v="39797"/>
    <s v="CA-2012-AB10150140-40972"/>
    <d v="2012-03-04T00:00:00"/>
    <d v="2012-03-07T00:00:00"/>
    <s v="AB-101501406"/>
    <s v="Aimee Bixby"/>
    <x v="1"/>
    <n v="10701"/>
    <x v="152"/>
    <x v="19"/>
    <x v="15"/>
    <x v="3"/>
    <s v="OFF-PA-6441"/>
    <x v="0"/>
    <x v="0"/>
    <x v="748"/>
    <x v="895"/>
    <x v="1"/>
    <x v="857"/>
    <x v="0"/>
  </r>
  <r>
    <n v="42166"/>
    <s v="PL-2012-BP1050103-40972"/>
    <d v="2012-03-04T00:00:00"/>
    <d v="2012-03-11T00:00:00"/>
    <s v="BP-1050103"/>
    <s v="Barry Pond"/>
    <x v="2"/>
    <s v="unknown"/>
    <x v="245"/>
    <x v="74"/>
    <x v="3"/>
    <x v="0"/>
    <s v="OFF-BI-4807"/>
    <x v="0"/>
    <x v="16"/>
    <x v="749"/>
    <x v="896"/>
    <x v="1"/>
    <x v="858"/>
    <x v="0"/>
  </r>
  <r>
    <n v="8343"/>
    <s v="MX-2012-RD1993051-40973"/>
    <d v="2012-03-05T00:00:00"/>
    <d v="2012-03-08T00:00:00"/>
    <s v="RD-1993051"/>
    <s v="Russell D'Ascenzo"/>
    <x v="1"/>
    <s v="unknown"/>
    <x v="5"/>
    <x v="5"/>
    <x v="5"/>
    <x v="4"/>
    <s v="OFF-EN-3667"/>
    <x v="0"/>
    <x v="15"/>
    <x v="750"/>
    <x v="897"/>
    <x v="2"/>
    <x v="859"/>
    <x v="0"/>
  </r>
  <r>
    <n v="8344"/>
    <s v="MX-2012-RD1993051-40973"/>
    <d v="2012-03-05T00:00:00"/>
    <d v="2012-03-08T00:00:00"/>
    <s v="RD-1993051"/>
    <s v="Russell D'Ascenzo"/>
    <x v="1"/>
    <s v="unknown"/>
    <x v="5"/>
    <x v="5"/>
    <x v="5"/>
    <x v="4"/>
    <s v="OFF-BI-3290"/>
    <x v="0"/>
    <x v="16"/>
    <x v="40"/>
    <x v="898"/>
    <x v="1"/>
    <x v="860"/>
    <x v="0"/>
  </r>
  <r>
    <n v="7084"/>
    <s v="MX-2012-PG1889551-40974"/>
    <d v="2012-03-06T00:00:00"/>
    <d v="2012-03-10T00:00:00"/>
    <s v="PG-1889551"/>
    <s v="Paul Gonzalez"/>
    <x v="1"/>
    <s v="unknown"/>
    <x v="5"/>
    <x v="5"/>
    <x v="5"/>
    <x v="4"/>
    <s v="OFF-EN-3658"/>
    <x v="0"/>
    <x v="15"/>
    <x v="333"/>
    <x v="899"/>
    <x v="1"/>
    <x v="861"/>
    <x v="0"/>
  </r>
  <r>
    <n v="7085"/>
    <s v="MX-2012-PG1889551-40974"/>
    <d v="2012-03-06T00:00:00"/>
    <d v="2012-03-10T00:00:00"/>
    <s v="PG-1889551"/>
    <s v="Paul Gonzalez"/>
    <x v="1"/>
    <s v="unknown"/>
    <x v="5"/>
    <x v="5"/>
    <x v="5"/>
    <x v="4"/>
    <s v="OFF-ST-5700"/>
    <x v="0"/>
    <x v="3"/>
    <x v="751"/>
    <x v="900"/>
    <x v="6"/>
    <x v="862"/>
    <x v="0"/>
  </r>
  <r>
    <n v="15678"/>
    <s v="ES-2012-TS2134045-40974"/>
    <d v="2012-03-06T00:00:00"/>
    <d v="2012-03-07T00:00:00"/>
    <s v="TS-2134045"/>
    <s v="Toby Swindell"/>
    <x v="1"/>
    <s v="unknown"/>
    <x v="27"/>
    <x v="17"/>
    <x v="12"/>
    <x v="0"/>
    <s v="OFF-AR-3448"/>
    <x v="0"/>
    <x v="14"/>
    <x v="752"/>
    <x v="901"/>
    <x v="1"/>
    <x v="863"/>
    <x v="0"/>
  </r>
  <r>
    <n v="29169"/>
    <s v="IN-2012-NP1832511-40974"/>
    <d v="2012-03-06T00:00:00"/>
    <d v="2012-03-09T00:00:00"/>
    <s v="NP-1832511"/>
    <s v="Naresj Patel"/>
    <x v="1"/>
    <s v="unknown"/>
    <x v="159"/>
    <x v="62"/>
    <x v="7"/>
    <x v="1"/>
    <s v="FUR-BO-3905"/>
    <x v="1"/>
    <x v="6"/>
    <x v="753"/>
    <x v="902"/>
    <x v="4"/>
    <x v="864"/>
    <x v="0"/>
  </r>
  <r>
    <n v="36258"/>
    <s v="CA-2012-AB10015140-40974"/>
    <d v="2012-03-06T00:00:00"/>
    <d v="2012-03-07T00:00:00"/>
    <s v="AB-100151404"/>
    <s v="Aaron Bergman"/>
    <x v="1"/>
    <n v="98103"/>
    <x v="169"/>
    <x v="19"/>
    <x v="17"/>
    <x v="3"/>
    <s v="FUR-CH-4421"/>
    <x v="1"/>
    <x v="12"/>
    <x v="754"/>
    <x v="903"/>
    <x v="4"/>
    <x v="865"/>
    <x v="0"/>
  </r>
  <r>
    <n v="36259"/>
    <s v="CA-2012-AB10015140-40974"/>
    <d v="2012-03-06T00:00:00"/>
    <d v="2012-03-07T00:00:00"/>
    <s v="AB-100151404"/>
    <s v="Aaron Bergman"/>
    <x v="1"/>
    <n v="98103"/>
    <x v="169"/>
    <x v="19"/>
    <x v="17"/>
    <x v="3"/>
    <s v="OFF-AR-5309"/>
    <x v="0"/>
    <x v="14"/>
    <x v="755"/>
    <x v="904"/>
    <x v="0"/>
    <x v="866"/>
    <x v="0"/>
  </r>
  <r>
    <n v="36260"/>
    <s v="CA-2012-AB10015140-40974"/>
    <d v="2012-03-06T00:00:00"/>
    <d v="2012-03-07T00:00:00"/>
    <s v="AB-100151404"/>
    <s v="Aaron Bergman"/>
    <x v="1"/>
    <n v="98103"/>
    <x v="169"/>
    <x v="19"/>
    <x v="17"/>
    <x v="3"/>
    <s v="OFF-ST-3744"/>
    <x v="0"/>
    <x v="3"/>
    <x v="756"/>
    <x v="905"/>
    <x v="0"/>
    <x v="867"/>
    <x v="0"/>
  </r>
  <r>
    <n v="36550"/>
    <s v="US-2012-NP18685140-40974"/>
    <d v="2012-03-06T00:00:00"/>
    <d v="2012-03-10T00:00:00"/>
    <s v="NP-186851404"/>
    <s v="Nora Pelletier"/>
    <x v="0"/>
    <n v="98198"/>
    <x v="169"/>
    <x v="19"/>
    <x v="17"/>
    <x v="3"/>
    <s v="OFF-BI-3749"/>
    <x v="0"/>
    <x v="16"/>
    <x v="757"/>
    <x v="906"/>
    <x v="1"/>
    <x v="868"/>
    <x v="0"/>
  </r>
  <r>
    <n v="40937"/>
    <s v="CA-2012-CM12715140-40974"/>
    <d v="2012-03-06T00:00:00"/>
    <d v="2012-03-11T00:00:00"/>
    <s v="CM-127151404"/>
    <s v="Craig Molinari"/>
    <x v="2"/>
    <n v="98103"/>
    <x v="169"/>
    <x v="19"/>
    <x v="17"/>
    <x v="3"/>
    <s v="OFF-AR-5334"/>
    <x v="0"/>
    <x v="14"/>
    <x v="758"/>
    <x v="907"/>
    <x v="2"/>
    <x v="869"/>
    <x v="0"/>
  </r>
  <r>
    <n v="40938"/>
    <s v="CA-2012-CM12715140-40974"/>
    <d v="2012-03-06T00:00:00"/>
    <d v="2012-03-11T00:00:00"/>
    <s v="CM-127151404"/>
    <s v="Craig Molinari"/>
    <x v="2"/>
    <n v="98103"/>
    <x v="169"/>
    <x v="19"/>
    <x v="17"/>
    <x v="3"/>
    <s v="OFF-ST-3848"/>
    <x v="0"/>
    <x v="3"/>
    <x v="759"/>
    <x v="908"/>
    <x v="2"/>
    <x v="119"/>
    <x v="0"/>
  </r>
  <r>
    <n v="40939"/>
    <s v="CA-2012-CM12715140-40974"/>
    <d v="2012-03-06T00:00:00"/>
    <d v="2012-03-11T00:00:00"/>
    <s v="CM-127151404"/>
    <s v="Craig Molinari"/>
    <x v="2"/>
    <n v="98103"/>
    <x v="169"/>
    <x v="19"/>
    <x v="17"/>
    <x v="3"/>
    <s v="FUR-CH-5432"/>
    <x v="1"/>
    <x v="12"/>
    <x v="760"/>
    <x v="909"/>
    <x v="6"/>
    <x v="870"/>
    <x v="0"/>
  </r>
  <r>
    <n v="40940"/>
    <s v="CA-2012-CM12715140-40974"/>
    <d v="2012-03-06T00:00:00"/>
    <d v="2012-03-11T00:00:00"/>
    <s v="CM-127151404"/>
    <s v="Craig Molinari"/>
    <x v="2"/>
    <n v="98103"/>
    <x v="169"/>
    <x v="19"/>
    <x v="17"/>
    <x v="3"/>
    <s v="FUR-CH-4415"/>
    <x v="1"/>
    <x v="12"/>
    <x v="761"/>
    <x v="910"/>
    <x v="1"/>
    <x v="871"/>
    <x v="0"/>
  </r>
  <r>
    <n v="47346"/>
    <s v="SA-2012-MG7695110-40974"/>
    <d v="2012-03-06T00:00:00"/>
    <d v="2012-03-10T00:00:00"/>
    <s v="MG-7695110"/>
    <s v="Maureen Gnade"/>
    <x v="1"/>
    <s v="unknown"/>
    <x v="246"/>
    <x v="44"/>
    <x v="9"/>
    <x v="1"/>
    <s v="TEC-AC-5122"/>
    <x v="2"/>
    <x v="13"/>
    <x v="762"/>
    <x v="911"/>
    <x v="9"/>
    <x v="872"/>
    <x v="0"/>
  </r>
  <r>
    <n v="47347"/>
    <s v="SA-2012-MG7695110-40974"/>
    <d v="2012-03-06T00:00:00"/>
    <d v="2012-03-10T00:00:00"/>
    <s v="MG-7695110"/>
    <s v="Maureen Gnade"/>
    <x v="1"/>
    <s v="unknown"/>
    <x v="246"/>
    <x v="44"/>
    <x v="9"/>
    <x v="1"/>
    <s v="OFF-FA-3057"/>
    <x v="0"/>
    <x v="10"/>
    <x v="763"/>
    <x v="912"/>
    <x v="3"/>
    <x v="711"/>
    <x v="0"/>
  </r>
  <r>
    <n v="47348"/>
    <s v="SA-2012-MG7695110-40974"/>
    <d v="2012-03-06T00:00:00"/>
    <d v="2012-03-10T00:00:00"/>
    <s v="MG-7695110"/>
    <s v="Maureen Gnade"/>
    <x v="1"/>
    <s v="unknown"/>
    <x v="246"/>
    <x v="44"/>
    <x v="9"/>
    <x v="1"/>
    <s v="TEC-PH-5259"/>
    <x v="2"/>
    <x v="5"/>
    <x v="764"/>
    <x v="913"/>
    <x v="4"/>
    <x v="873"/>
    <x v="0"/>
  </r>
  <r>
    <n v="47349"/>
    <s v="SA-2012-MG7695110-40974"/>
    <d v="2012-03-06T00:00:00"/>
    <d v="2012-03-10T00:00:00"/>
    <s v="MG-7695110"/>
    <s v="Maureen Gnade"/>
    <x v="1"/>
    <s v="unknown"/>
    <x v="246"/>
    <x v="44"/>
    <x v="9"/>
    <x v="1"/>
    <s v="OFF-BI-4813"/>
    <x v="0"/>
    <x v="16"/>
    <x v="202"/>
    <x v="914"/>
    <x v="1"/>
    <x v="874"/>
    <x v="0"/>
  </r>
  <r>
    <n v="48782"/>
    <s v="CM-2012-BW111022-40974"/>
    <d v="2012-03-06T00:00:00"/>
    <d v="2012-03-13T00:00:00"/>
    <s v="BW-111022"/>
    <s v="Bart Watters"/>
    <x v="2"/>
    <s v="unknown"/>
    <x v="247"/>
    <x v="82"/>
    <x v="16"/>
    <x v="2"/>
    <s v="OFF-ST-6023"/>
    <x v="0"/>
    <x v="3"/>
    <x v="452"/>
    <x v="915"/>
    <x v="4"/>
    <x v="119"/>
    <x v="0"/>
  </r>
  <r>
    <n v="48783"/>
    <s v="CM-2012-BW111022-40974"/>
    <d v="2012-03-06T00:00:00"/>
    <d v="2012-03-13T00:00:00"/>
    <s v="BW-111022"/>
    <s v="Bart Watters"/>
    <x v="2"/>
    <s v="unknown"/>
    <x v="247"/>
    <x v="82"/>
    <x v="16"/>
    <x v="2"/>
    <s v="OFF-ST-5686"/>
    <x v="0"/>
    <x v="3"/>
    <x v="765"/>
    <x v="916"/>
    <x v="4"/>
    <x v="875"/>
    <x v="0"/>
  </r>
  <r>
    <n v="386"/>
    <s v="MX-2012-CR1262598-40975"/>
    <d v="2012-03-07T00:00:00"/>
    <d v="2012-03-07T00:00:00"/>
    <s v="CR-1262598"/>
    <s v="Corey Roper"/>
    <x v="0"/>
    <s v="unknown"/>
    <x v="158"/>
    <x v="61"/>
    <x v="5"/>
    <x v="4"/>
    <s v="TEC-CO-6008"/>
    <x v="2"/>
    <x v="9"/>
    <x v="766"/>
    <x v="917"/>
    <x v="0"/>
    <x v="876"/>
    <x v="0"/>
  </r>
  <r>
    <n v="4944"/>
    <s v="US-2012-MS177105-40975"/>
    <d v="2012-03-07T00:00:00"/>
    <d v="2012-03-10T00:00:00"/>
    <s v="MS-177105"/>
    <s v="Maurice Satty"/>
    <x v="1"/>
    <s v="unknown"/>
    <x v="248"/>
    <x v="83"/>
    <x v="11"/>
    <x v="4"/>
    <s v="OFF-FA-6207"/>
    <x v="0"/>
    <x v="10"/>
    <x v="209"/>
    <x v="918"/>
    <x v="0"/>
    <x v="877"/>
    <x v="0"/>
  </r>
  <r>
    <n v="6712"/>
    <s v="MX-2012-GT1471039-40975"/>
    <d v="2012-03-07T00:00:00"/>
    <d v="2012-03-12T00:00:00"/>
    <s v="GT-1471039"/>
    <s v="Greg Tran"/>
    <x v="1"/>
    <s v="unknown"/>
    <x v="85"/>
    <x v="42"/>
    <x v="5"/>
    <x v="4"/>
    <s v="FUR-CH-4532"/>
    <x v="1"/>
    <x v="12"/>
    <x v="767"/>
    <x v="919"/>
    <x v="8"/>
    <x v="878"/>
    <x v="0"/>
  </r>
  <r>
    <n v="6713"/>
    <s v="MX-2012-GT1471039-40975"/>
    <d v="2012-03-07T00:00:00"/>
    <d v="2012-03-12T00:00:00"/>
    <s v="GT-1471039"/>
    <s v="Greg Tran"/>
    <x v="1"/>
    <s v="unknown"/>
    <x v="85"/>
    <x v="42"/>
    <x v="5"/>
    <x v="4"/>
    <s v="OFF-AP-4748"/>
    <x v="0"/>
    <x v="8"/>
    <x v="703"/>
    <x v="920"/>
    <x v="11"/>
    <x v="879"/>
    <x v="0"/>
  </r>
  <r>
    <n v="15642"/>
    <s v="ES-2012-LW1721548-40975"/>
    <d v="2012-03-07T00:00:00"/>
    <d v="2012-03-12T00:00:00"/>
    <s v="LW-1721548"/>
    <s v="Luke Weiss"/>
    <x v="1"/>
    <s v="unknown"/>
    <x v="249"/>
    <x v="39"/>
    <x v="12"/>
    <x v="0"/>
    <s v="OFF-FA-3020"/>
    <x v="0"/>
    <x v="10"/>
    <x v="768"/>
    <x v="921"/>
    <x v="5"/>
    <x v="683"/>
    <x v="0"/>
  </r>
  <r>
    <n v="23821"/>
    <s v="IN-2012-DK13150102-40975"/>
    <d v="2012-03-07T00:00:00"/>
    <d v="2012-03-11T00:00:00"/>
    <s v="DK-13150102"/>
    <s v="David Kendrick"/>
    <x v="2"/>
    <s v="unknown"/>
    <x v="9"/>
    <x v="9"/>
    <x v="6"/>
    <x v="1"/>
    <s v="TEC-PH-5354"/>
    <x v="2"/>
    <x v="5"/>
    <x v="769"/>
    <x v="922"/>
    <x v="1"/>
    <x v="880"/>
    <x v="0"/>
  </r>
  <r>
    <n v="23822"/>
    <s v="IN-2012-DK13150102-40975"/>
    <d v="2012-03-07T00:00:00"/>
    <d v="2012-03-11T00:00:00"/>
    <s v="DK-13150102"/>
    <s v="David Kendrick"/>
    <x v="2"/>
    <s v="unknown"/>
    <x v="9"/>
    <x v="9"/>
    <x v="6"/>
    <x v="1"/>
    <s v="TEC-PH-3799"/>
    <x v="2"/>
    <x v="5"/>
    <x v="770"/>
    <x v="923"/>
    <x v="8"/>
    <x v="881"/>
    <x v="0"/>
  </r>
  <r>
    <n v="25649"/>
    <s v="ID-2012-KM1622559-40975"/>
    <d v="2012-03-07T00:00:00"/>
    <d v="2012-03-09T00:00:00"/>
    <s v="KM-1622559"/>
    <s v="Kalyca Meade"/>
    <x v="2"/>
    <s v="unknown"/>
    <x v="225"/>
    <x v="22"/>
    <x v="6"/>
    <x v="1"/>
    <s v="OFF-PA-5851"/>
    <x v="0"/>
    <x v="0"/>
    <x v="632"/>
    <x v="924"/>
    <x v="3"/>
    <x v="882"/>
    <x v="0"/>
  </r>
  <r>
    <n v="27636"/>
    <s v="IN-2012-SC2068021-40975"/>
    <d v="2012-03-07T00:00:00"/>
    <d v="2012-03-12T00:00:00"/>
    <s v="SC-2068021"/>
    <s v="Steve Carroll"/>
    <x v="0"/>
    <s v="unknown"/>
    <x v="250"/>
    <x v="84"/>
    <x v="6"/>
    <x v="1"/>
    <s v="TEC-CO-4776"/>
    <x v="2"/>
    <x v="9"/>
    <x v="162"/>
    <x v="925"/>
    <x v="0"/>
    <x v="883"/>
    <x v="0"/>
  </r>
  <r>
    <n v="27637"/>
    <s v="IN-2012-SC2068021-40975"/>
    <d v="2012-03-07T00:00:00"/>
    <d v="2012-03-12T00:00:00"/>
    <s v="SC-2068021"/>
    <s v="Steve Carroll"/>
    <x v="0"/>
    <s v="unknown"/>
    <x v="250"/>
    <x v="84"/>
    <x v="6"/>
    <x v="1"/>
    <s v="OFF-BI-2895"/>
    <x v="0"/>
    <x v="16"/>
    <x v="771"/>
    <x v="926"/>
    <x v="6"/>
    <x v="884"/>
    <x v="0"/>
  </r>
  <r>
    <n v="27638"/>
    <s v="IN-2012-SC2068021-40975"/>
    <d v="2012-03-07T00:00:00"/>
    <d v="2012-03-12T00:00:00"/>
    <s v="SC-2068021"/>
    <s v="Steve Carroll"/>
    <x v="0"/>
    <s v="unknown"/>
    <x v="250"/>
    <x v="84"/>
    <x v="6"/>
    <x v="1"/>
    <s v="OFF-SU-4981"/>
    <x v="0"/>
    <x v="1"/>
    <x v="151"/>
    <x v="927"/>
    <x v="2"/>
    <x v="885"/>
    <x v="0"/>
  </r>
  <r>
    <n v="27639"/>
    <s v="IN-2012-SC2068021-40975"/>
    <d v="2012-03-07T00:00:00"/>
    <d v="2012-03-12T00:00:00"/>
    <s v="SC-2068021"/>
    <s v="Steve Carroll"/>
    <x v="0"/>
    <s v="unknown"/>
    <x v="250"/>
    <x v="84"/>
    <x v="6"/>
    <x v="1"/>
    <s v="FUR-TA-3762"/>
    <x v="1"/>
    <x v="11"/>
    <x v="772"/>
    <x v="928"/>
    <x v="0"/>
    <x v="886"/>
    <x v="0"/>
  </r>
  <r>
    <n v="29145"/>
    <s v="IN-2012-JR156707-40975"/>
    <d v="2012-03-07T00:00:00"/>
    <d v="2012-03-11T00:00:00"/>
    <s v="JR-156707"/>
    <s v="Jim Radford"/>
    <x v="1"/>
    <s v="unknown"/>
    <x v="155"/>
    <x v="1"/>
    <x v="1"/>
    <x v="1"/>
    <s v="TEC-MA-5541"/>
    <x v="2"/>
    <x v="4"/>
    <x v="773"/>
    <x v="929"/>
    <x v="5"/>
    <x v="887"/>
    <x v="0"/>
  </r>
  <r>
    <n v="29146"/>
    <s v="IN-2012-JR156707-40975"/>
    <d v="2012-03-07T00:00:00"/>
    <d v="2012-03-11T00:00:00"/>
    <s v="JR-156707"/>
    <s v="Jim Radford"/>
    <x v="1"/>
    <s v="unknown"/>
    <x v="155"/>
    <x v="1"/>
    <x v="1"/>
    <x v="1"/>
    <s v="TEC-PH-3146"/>
    <x v="2"/>
    <x v="5"/>
    <x v="774"/>
    <x v="930"/>
    <x v="5"/>
    <x v="888"/>
    <x v="0"/>
  </r>
  <r>
    <n v="29147"/>
    <s v="IN-2012-JR156707-40975"/>
    <d v="2012-03-07T00:00:00"/>
    <d v="2012-03-11T00:00:00"/>
    <s v="JR-156707"/>
    <s v="Jim Radford"/>
    <x v="1"/>
    <s v="unknown"/>
    <x v="155"/>
    <x v="1"/>
    <x v="1"/>
    <x v="1"/>
    <s v="TEC-PH-3144"/>
    <x v="2"/>
    <x v="5"/>
    <x v="775"/>
    <x v="931"/>
    <x v="4"/>
    <x v="889"/>
    <x v="0"/>
  </r>
  <r>
    <n v="29148"/>
    <s v="IN-2012-JR156707-40975"/>
    <d v="2012-03-07T00:00:00"/>
    <d v="2012-03-11T00:00:00"/>
    <s v="JR-156707"/>
    <s v="Jim Radford"/>
    <x v="1"/>
    <s v="unknown"/>
    <x v="155"/>
    <x v="1"/>
    <x v="1"/>
    <x v="1"/>
    <s v="TEC-AC-5882"/>
    <x v="2"/>
    <x v="13"/>
    <x v="776"/>
    <x v="932"/>
    <x v="3"/>
    <x v="890"/>
    <x v="0"/>
  </r>
  <r>
    <n v="42223"/>
    <s v="GG-2012-JF549047-40975"/>
    <d v="2012-03-07T00:00:00"/>
    <d v="2012-03-13T00:00:00"/>
    <s v="JF-549047"/>
    <s v="Jeremy Farry"/>
    <x v="1"/>
    <s v="unknown"/>
    <x v="251"/>
    <x v="85"/>
    <x v="9"/>
    <x v="1"/>
    <s v="OFF-FA-6199"/>
    <x v="0"/>
    <x v="10"/>
    <x v="57"/>
    <x v="831"/>
    <x v="4"/>
    <x v="891"/>
    <x v="0"/>
  </r>
  <r>
    <n v="42224"/>
    <s v="GG-2012-JF549047-40975"/>
    <d v="2012-03-07T00:00:00"/>
    <d v="2012-03-13T00:00:00"/>
    <s v="JF-549047"/>
    <s v="Jeremy Farry"/>
    <x v="1"/>
    <s v="unknown"/>
    <x v="251"/>
    <x v="85"/>
    <x v="9"/>
    <x v="1"/>
    <s v="FUR-FU-5739"/>
    <x v="1"/>
    <x v="2"/>
    <x v="777"/>
    <x v="933"/>
    <x v="3"/>
    <x v="892"/>
    <x v="0"/>
  </r>
  <r>
    <n v="45272"/>
    <s v="PL-2012-JK5730103-40975"/>
    <d v="2012-03-07T00:00:00"/>
    <d v="2012-03-12T00:00:00"/>
    <s v="JK-5730103"/>
    <s v="Joe Kamberova"/>
    <x v="1"/>
    <s v="unknown"/>
    <x v="252"/>
    <x v="74"/>
    <x v="3"/>
    <x v="0"/>
    <s v="TEC-AC-3395"/>
    <x v="2"/>
    <x v="13"/>
    <x v="219"/>
    <x v="237"/>
    <x v="4"/>
    <x v="236"/>
    <x v="0"/>
  </r>
  <r>
    <n v="49722"/>
    <s v="CA-2012-DK337523-40975"/>
    <d v="2012-03-07T00:00:00"/>
    <d v="2012-03-11T00:00:00"/>
    <s v="DK-337523"/>
    <s v="Dennis Kane"/>
    <x v="1"/>
    <s v="unknown"/>
    <x v="253"/>
    <x v="4"/>
    <x v="4"/>
    <x v="3"/>
    <s v="OFF-BI-4803"/>
    <x v="0"/>
    <x v="16"/>
    <x v="778"/>
    <x v="934"/>
    <x v="1"/>
    <x v="893"/>
    <x v="0"/>
  </r>
  <r>
    <n v="50364"/>
    <s v="NI-2012-GR456095-40975"/>
    <d v="2012-03-07T00:00:00"/>
    <d v="2012-03-13T00:00:00"/>
    <s v="GR-456095"/>
    <s v="Georgia Rosenberg"/>
    <x v="2"/>
    <s v="unknown"/>
    <x v="45"/>
    <x v="30"/>
    <x v="19"/>
    <x v="2"/>
    <s v="TEC-MA-5016"/>
    <x v="2"/>
    <x v="4"/>
    <x v="700"/>
    <x v="935"/>
    <x v="4"/>
    <x v="894"/>
    <x v="0"/>
  </r>
  <r>
    <n v="50365"/>
    <s v="NI-2012-GR456095-40975"/>
    <d v="2012-03-07T00:00:00"/>
    <d v="2012-03-13T00:00:00"/>
    <s v="GR-456095"/>
    <s v="Georgia Rosenberg"/>
    <x v="2"/>
    <s v="unknown"/>
    <x v="45"/>
    <x v="30"/>
    <x v="19"/>
    <x v="2"/>
    <s v="TEC-CO-3686"/>
    <x v="2"/>
    <x v="9"/>
    <x v="533"/>
    <x v="936"/>
    <x v="3"/>
    <x v="895"/>
    <x v="0"/>
  </r>
  <r>
    <n v="50366"/>
    <s v="NI-2012-GR456095-40975"/>
    <d v="2012-03-07T00:00:00"/>
    <d v="2012-03-13T00:00:00"/>
    <s v="GR-456095"/>
    <s v="Georgia Rosenberg"/>
    <x v="2"/>
    <s v="unknown"/>
    <x v="45"/>
    <x v="30"/>
    <x v="19"/>
    <x v="2"/>
    <s v="OFF-BI-2901"/>
    <x v="0"/>
    <x v="16"/>
    <x v="208"/>
    <x v="937"/>
    <x v="1"/>
    <x v="896"/>
    <x v="0"/>
  </r>
  <r>
    <n v="12775"/>
    <s v="ES-2012-JL15235120-40976"/>
    <d v="2012-03-08T00:00:00"/>
    <d v="2012-03-11T00:00:00"/>
    <s v="JL-15235120"/>
    <s v="Janet Lee"/>
    <x v="1"/>
    <s v="unknown"/>
    <x v="135"/>
    <x v="34"/>
    <x v="21"/>
    <x v="0"/>
    <s v="TEC-CO-6001"/>
    <x v="2"/>
    <x v="9"/>
    <x v="779"/>
    <x v="938"/>
    <x v="4"/>
    <x v="897"/>
    <x v="0"/>
  </r>
  <r>
    <n v="12776"/>
    <s v="ES-2012-JL15235120-40976"/>
    <d v="2012-03-08T00:00:00"/>
    <d v="2012-03-11T00:00:00"/>
    <s v="JL-15235120"/>
    <s v="Janet Lee"/>
    <x v="1"/>
    <s v="unknown"/>
    <x v="135"/>
    <x v="34"/>
    <x v="21"/>
    <x v="0"/>
    <s v="OFF-AR-3463"/>
    <x v="0"/>
    <x v="14"/>
    <x v="780"/>
    <x v="939"/>
    <x v="0"/>
    <x v="651"/>
    <x v="0"/>
  </r>
  <r>
    <n v="12777"/>
    <s v="ES-2012-JL15235120-40976"/>
    <d v="2012-03-08T00:00:00"/>
    <d v="2012-03-11T00:00:00"/>
    <s v="JL-15235120"/>
    <s v="Janet Lee"/>
    <x v="1"/>
    <s v="unknown"/>
    <x v="135"/>
    <x v="34"/>
    <x v="21"/>
    <x v="0"/>
    <s v="OFF-ST-6249"/>
    <x v="0"/>
    <x v="3"/>
    <x v="720"/>
    <x v="940"/>
    <x v="2"/>
    <x v="898"/>
    <x v="0"/>
  </r>
  <r>
    <n v="12778"/>
    <s v="ES-2012-JL15235120-40976"/>
    <d v="2012-03-08T00:00:00"/>
    <d v="2012-03-11T00:00:00"/>
    <s v="JL-15235120"/>
    <s v="Janet Lee"/>
    <x v="1"/>
    <s v="unknown"/>
    <x v="135"/>
    <x v="34"/>
    <x v="21"/>
    <x v="0"/>
    <s v="OFF-EN-5031"/>
    <x v="0"/>
    <x v="15"/>
    <x v="781"/>
    <x v="941"/>
    <x v="1"/>
    <x v="899"/>
    <x v="0"/>
  </r>
  <r>
    <n v="21133"/>
    <s v="ID-2012-SS201407-40976"/>
    <d v="2012-03-08T00:00:00"/>
    <d v="2012-03-12T00:00:00"/>
    <s v="SS-201407"/>
    <s v="Saphhira Shifley"/>
    <x v="2"/>
    <s v="unknown"/>
    <x v="1"/>
    <x v="1"/>
    <x v="1"/>
    <x v="1"/>
    <s v="FUR-FU-6258"/>
    <x v="1"/>
    <x v="2"/>
    <x v="782"/>
    <x v="942"/>
    <x v="6"/>
    <x v="900"/>
    <x v="0"/>
  </r>
  <r>
    <n v="49604"/>
    <s v="SF-2012-AG675117-40976"/>
    <d v="2012-03-08T00:00:00"/>
    <d v="2012-03-11T00:00:00"/>
    <s v="AG-675117"/>
    <s v="Anna Gayman"/>
    <x v="1"/>
    <s v="unknown"/>
    <x v="170"/>
    <x v="32"/>
    <x v="20"/>
    <x v="2"/>
    <s v="OFF-LA-5375"/>
    <x v="0"/>
    <x v="7"/>
    <x v="234"/>
    <x v="943"/>
    <x v="3"/>
    <x v="901"/>
    <x v="0"/>
  </r>
  <r>
    <n v="49605"/>
    <s v="SF-2012-AG675117-40976"/>
    <d v="2012-03-08T00:00:00"/>
    <d v="2012-03-11T00:00:00"/>
    <s v="AG-675117"/>
    <s v="Anna Gayman"/>
    <x v="1"/>
    <s v="unknown"/>
    <x v="170"/>
    <x v="32"/>
    <x v="20"/>
    <x v="2"/>
    <s v="OFF-BI-6383"/>
    <x v="0"/>
    <x v="16"/>
    <x v="783"/>
    <x v="944"/>
    <x v="4"/>
    <x v="902"/>
    <x v="0"/>
  </r>
  <r>
    <n v="49606"/>
    <s v="SF-2012-AG675117-40976"/>
    <d v="2012-03-08T00:00:00"/>
    <d v="2012-03-11T00:00:00"/>
    <s v="AG-675117"/>
    <s v="Anna Gayman"/>
    <x v="1"/>
    <s v="unknown"/>
    <x v="170"/>
    <x v="32"/>
    <x v="20"/>
    <x v="2"/>
    <s v="OFF-FA-5470"/>
    <x v="0"/>
    <x v="10"/>
    <x v="784"/>
    <x v="945"/>
    <x v="1"/>
    <x v="241"/>
    <x v="0"/>
  </r>
  <r>
    <n v="49607"/>
    <s v="SF-2012-AG675117-40976"/>
    <d v="2012-03-08T00:00:00"/>
    <d v="2012-03-11T00:00:00"/>
    <s v="AG-675117"/>
    <s v="Anna Gayman"/>
    <x v="1"/>
    <s v="unknown"/>
    <x v="170"/>
    <x v="32"/>
    <x v="20"/>
    <x v="2"/>
    <s v="OFF-LA-5405"/>
    <x v="0"/>
    <x v="7"/>
    <x v="323"/>
    <x v="357"/>
    <x v="4"/>
    <x v="254"/>
    <x v="0"/>
  </r>
  <r>
    <n v="49608"/>
    <s v="SF-2012-AG675117-40976"/>
    <d v="2012-03-08T00:00:00"/>
    <d v="2012-03-11T00:00:00"/>
    <s v="AG-675117"/>
    <s v="Anna Gayman"/>
    <x v="1"/>
    <s v="unknown"/>
    <x v="170"/>
    <x v="32"/>
    <x v="20"/>
    <x v="2"/>
    <s v="OFF-AR-3482"/>
    <x v="0"/>
    <x v="14"/>
    <x v="495"/>
    <x v="946"/>
    <x v="4"/>
    <x v="903"/>
    <x v="0"/>
  </r>
  <r>
    <n v="49609"/>
    <s v="SF-2012-AG675117-40976"/>
    <d v="2012-03-08T00:00:00"/>
    <d v="2012-03-11T00:00:00"/>
    <s v="AG-675117"/>
    <s v="Anna Gayman"/>
    <x v="1"/>
    <s v="unknown"/>
    <x v="170"/>
    <x v="32"/>
    <x v="20"/>
    <x v="2"/>
    <s v="OFF-AR-5903"/>
    <x v="0"/>
    <x v="14"/>
    <x v="136"/>
    <x v="947"/>
    <x v="4"/>
    <x v="904"/>
    <x v="0"/>
  </r>
  <r>
    <n v="2052"/>
    <s v="MX-2012-TN2104018-40977"/>
    <d v="2012-03-09T00:00:00"/>
    <d v="2012-03-14T00:00:00"/>
    <s v="TN-2104018"/>
    <s v="Tanja Norvell"/>
    <x v="0"/>
    <s v="unknown"/>
    <x v="254"/>
    <x v="15"/>
    <x v="11"/>
    <x v="4"/>
    <s v="OFF-ST-6250"/>
    <x v="0"/>
    <x v="3"/>
    <x v="785"/>
    <x v="948"/>
    <x v="3"/>
    <x v="905"/>
    <x v="0"/>
  </r>
  <r>
    <n v="2739"/>
    <s v="MX-2012-KD1634518-40977"/>
    <d v="2012-03-09T00:00:00"/>
    <d v="2012-03-13T00:00:00"/>
    <s v="KD-1634518"/>
    <s v="Katherine Ducich"/>
    <x v="1"/>
    <s v="unknown"/>
    <x v="216"/>
    <x v="15"/>
    <x v="11"/>
    <x v="4"/>
    <s v="FUR-CH-4557"/>
    <x v="1"/>
    <x v="12"/>
    <x v="786"/>
    <x v="949"/>
    <x v="0"/>
    <x v="906"/>
    <x v="0"/>
  </r>
  <r>
    <n v="12728"/>
    <s v="ES-2012-BT11395139-40977"/>
    <d v="2012-03-09T00:00:00"/>
    <d v="2012-03-16T00:00:00"/>
    <s v="BT-11395139"/>
    <s v="Bill Tyler"/>
    <x v="2"/>
    <s v="unknown"/>
    <x v="6"/>
    <x v="6"/>
    <x v="0"/>
    <x v="0"/>
    <s v="OFF-FA-5486"/>
    <x v="0"/>
    <x v="10"/>
    <x v="787"/>
    <x v="950"/>
    <x v="1"/>
    <x v="907"/>
    <x v="0"/>
  </r>
  <r>
    <n v="14956"/>
    <s v="ES-2012-AG10675139-40977"/>
    <d v="2012-03-09T00:00:00"/>
    <d v="2012-03-13T00:00:00"/>
    <s v="AG-10675139"/>
    <s v="Anna Gayman"/>
    <x v="1"/>
    <s v="unknown"/>
    <x v="6"/>
    <x v="6"/>
    <x v="0"/>
    <x v="0"/>
    <s v="FUR-CH-4522"/>
    <x v="1"/>
    <x v="12"/>
    <x v="788"/>
    <x v="951"/>
    <x v="1"/>
    <x v="908"/>
    <x v="0"/>
  </r>
  <r>
    <n v="18457"/>
    <s v="ES-2012-TT2146048-40977"/>
    <d v="2012-03-09T00:00:00"/>
    <d v="2012-03-09T00:00:00"/>
    <s v="TT-2146048"/>
    <s v="Tonja Turnell"/>
    <x v="0"/>
    <s v="unknown"/>
    <x v="249"/>
    <x v="39"/>
    <x v="12"/>
    <x v="0"/>
    <s v="TEC-PH-5249"/>
    <x v="2"/>
    <x v="5"/>
    <x v="789"/>
    <x v="952"/>
    <x v="0"/>
    <x v="909"/>
    <x v="0"/>
  </r>
  <r>
    <n v="21030"/>
    <s v="IN-2012-BM1178527-40977"/>
    <d v="2012-03-09T00:00:00"/>
    <d v="2012-03-11T00:00:00"/>
    <s v="BM-1178527"/>
    <s v="Bryan Mills"/>
    <x v="1"/>
    <s v="unknown"/>
    <x v="172"/>
    <x v="23"/>
    <x v="13"/>
    <x v="1"/>
    <s v="TEC-CO-3598"/>
    <x v="2"/>
    <x v="9"/>
    <x v="790"/>
    <x v="953"/>
    <x v="3"/>
    <x v="910"/>
    <x v="0"/>
  </r>
  <r>
    <n v="28440"/>
    <s v="IN-2012-JS1603027-40977"/>
    <d v="2012-03-09T00:00:00"/>
    <d v="2012-03-15T00:00:00"/>
    <s v="JS-1603027"/>
    <s v="Joy Smith"/>
    <x v="1"/>
    <s v="unknown"/>
    <x v="165"/>
    <x v="23"/>
    <x v="13"/>
    <x v="1"/>
    <s v="FUR-CH-5796"/>
    <x v="1"/>
    <x v="12"/>
    <x v="791"/>
    <x v="954"/>
    <x v="7"/>
    <x v="911"/>
    <x v="0"/>
  </r>
  <r>
    <n v="32468"/>
    <s v="US-2012-SW20275140-40977"/>
    <d v="2012-03-09T00:00:00"/>
    <d v="2012-03-13T00:00:00"/>
    <s v="SW-202751402"/>
    <s v="Scott Williamson"/>
    <x v="1"/>
    <n v="48073"/>
    <x v="107"/>
    <x v="19"/>
    <x v="14"/>
    <x v="3"/>
    <s v="OFF-PA-4390"/>
    <x v="0"/>
    <x v="0"/>
    <x v="792"/>
    <x v="955"/>
    <x v="1"/>
    <x v="912"/>
    <x v="0"/>
  </r>
  <r>
    <n v="33397"/>
    <s v="US-2012-KT16480140-40977"/>
    <d v="2012-03-09T00:00:00"/>
    <d v="2012-03-16T00:00:00"/>
    <s v="KT-164801404"/>
    <s v="Kean Thornton"/>
    <x v="1"/>
    <n v="80219"/>
    <x v="255"/>
    <x v="19"/>
    <x v="17"/>
    <x v="3"/>
    <s v="OFF-ST-6287"/>
    <x v="0"/>
    <x v="3"/>
    <x v="178"/>
    <x v="956"/>
    <x v="0"/>
    <x v="913"/>
    <x v="0"/>
  </r>
  <r>
    <n v="33398"/>
    <s v="US-2012-KT16480140-40977"/>
    <d v="2012-03-09T00:00:00"/>
    <d v="2012-03-16T00:00:00"/>
    <s v="KT-164801404"/>
    <s v="Kean Thornton"/>
    <x v="1"/>
    <n v="80219"/>
    <x v="255"/>
    <x v="19"/>
    <x v="17"/>
    <x v="3"/>
    <s v="OFF-AR-3550"/>
    <x v="0"/>
    <x v="14"/>
    <x v="793"/>
    <x v="957"/>
    <x v="3"/>
    <x v="914"/>
    <x v="0"/>
  </r>
  <r>
    <n v="48383"/>
    <s v="TU-2012-BC1125134-40977"/>
    <d v="2012-03-09T00:00:00"/>
    <d v="2012-03-15T00:00:00"/>
    <s v="BC-1125134"/>
    <s v="Becky Castell"/>
    <x v="0"/>
    <s v="unknown"/>
    <x v="256"/>
    <x v="38"/>
    <x v="9"/>
    <x v="1"/>
    <s v="TEC-MA-4999"/>
    <x v="2"/>
    <x v="4"/>
    <x v="794"/>
    <x v="958"/>
    <x v="4"/>
    <x v="915"/>
    <x v="0"/>
  </r>
  <r>
    <n v="48384"/>
    <s v="TU-2012-BC1125134-40977"/>
    <d v="2012-03-09T00:00:00"/>
    <d v="2012-03-15T00:00:00"/>
    <s v="BC-1125134"/>
    <s v="Becky Castell"/>
    <x v="0"/>
    <s v="unknown"/>
    <x v="256"/>
    <x v="38"/>
    <x v="9"/>
    <x v="1"/>
    <s v="TEC-PH-5271"/>
    <x v="2"/>
    <x v="5"/>
    <x v="795"/>
    <x v="959"/>
    <x v="4"/>
    <x v="916"/>
    <x v="0"/>
  </r>
  <r>
    <n v="48385"/>
    <s v="TU-2012-BC1125134-40977"/>
    <d v="2012-03-09T00:00:00"/>
    <d v="2012-03-15T00:00:00"/>
    <s v="BC-1125134"/>
    <s v="Becky Castell"/>
    <x v="0"/>
    <s v="unknown"/>
    <x v="256"/>
    <x v="38"/>
    <x v="9"/>
    <x v="1"/>
    <s v="OFF-AR-5918"/>
    <x v="0"/>
    <x v="14"/>
    <x v="796"/>
    <x v="960"/>
    <x v="3"/>
    <x v="917"/>
    <x v="0"/>
  </r>
  <r>
    <n v="1351"/>
    <s v="MX-2012-MM1805531-40978"/>
    <d v="2012-03-10T00:00:00"/>
    <d v="2012-03-15T00:00:00"/>
    <s v="MM-1805531"/>
    <s v="Michelle Moray"/>
    <x v="1"/>
    <s v="unknown"/>
    <x v="220"/>
    <x v="14"/>
    <x v="10"/>
    <x v="4"/>
    <s v="FUR-FU-4076"/>
    <x v="1"/>
    <x v="2"/>
    <x v="797"/>
    <x v="961"/>
    <x v="0"/>
    <x v="918"/>
    <x v="0"/>
  </r>
  <r>
    <n v="1352"/>
    <s v="MX-2012-MM1805531-40978"/>
    <d v="2012-03-10T00:00:00"/>
    <d v="2012-03-15T00:00:00"/>
    <s v="MM-1805531"/>
    <s v="Michelle Moray"/>
    <x v="1"/>
    <s v="unknown"/>
    <x v="220"/>
    <x v="14"/>
    <x v="10"/>
    <x v="4"/>
    <s v="TEC-PH-5349"/>
    <x v="2"/>
    <x v="5"/>
    <x v="798"/>
    <x v="962"/>
    <x v="4"/>
    <x v="919"/>
    <x v="0"/>
  </r>
  <r>
    <n v="1353"/>
    <s v="MX-2012-MM1805531-40978"/>
    <d v="2012-03-10T00:00:00"/>
    <d v="2012-03-15T00:00:00"/>
    <s v="MM-1805531"/>
    <s v="Michelle Moray"/>
    <x v="1"/>
    <s v="unknown"/>
    <x v="220"/>
    <x v="14"/>
    <x v="10"/>
    <x v="4"/>
    <s v="FUR-FU-4064"/>
    <x v="1"/>
    <x v="2"/>
    <x v="532"/>
    <x v="963"/>
    <x v="1"/>
    <x v="920"/>
    <x v="0"/>
  </r>
  <r>
    <n v="2130"/>
    <s v="MX-2012-KS1630051-40978"/>
    <d v="2012-03-10T00:00:00"/>
    <d v="2012-03-15T00:00:00"/>
    <s v="KS-1630051"/>
    <s v="Karen Seio"/>
    <x v="2"/>
    <s v="unknown"/>
    <x v="5"/>
    <x v="5"/>
    <x v="5"/>
    <x v="4"/>
    <s v="OFF-BI-3739"/>
    <x v="0"/>
    <x v="16"/>
    <x v="322"/>
    <x v="964"/>
    <x v="0"/>
    <x v="921"/>
    <x v="0"/>
  </r>
  <r>
    <n v="2131"/>
    <s v="MX-2012-KS1630051-40978"/>
    <d v="2012-03-10T00:00:00"/>
    <d v="2012-03-15T00:00:00"/>
    <s v="KS-1630051"/>
    <s v="Karen Seio"/>
    <x v="2"/>
    <s v="unknown"/>
    <x v="5"/>
    <x v="5"/>
    <x v="5"/>
    <x v="4"/>
    <s v="OFF-BI-2914"/>
    <x v="0"/>
    <x v="16"/>
    <x v="640"/>
    <x v="965"/>
    <x v="0"/>
    <x v="922"/>
    <x v="0"/>
  </r>
  <r>
    <n v="2132"/>
    <s v="MX-2012-KS1630051-40978"/>
    <d v="2012-03-10T00:00:00"/>
    <d v="2012-03-15T00:00:00"/>
    <s v="KS-1630051"/>
    <s v="Karen Seio"/>
    <x v="2"/>
    <s v="unknown"/>
    <x v="5"/>
    <x v="5"/>
    <x v="5"/>
    <x v="4"/>
    <s v="TEC-CO-4767"/>
    <x v="2"/>
    <x v="9"/>
    <x v="799"/>
    <x v="966"/>
    <x v="1"/>
    <x v="923"/>
    <x v="0"/>
  </r>
  <r>
    <n v="2581"/>
    <s v="MX-2012-SC2077018-40978"/>
    <d v="2012-03-10T00:00:00"/>
    <d v="2012-03-16T00:00:00"/>
    <s v="SC-2077018"/>
    <s v="Stewart Carmichael"/>
    <x v="2"/>
    <s v="unknown"/>
    <x v="257"/>
    <x v="15"/>
    <x v="11"/>
    <x v="4"/>
    <s v="OFF-AR-3533"/>
    <x v="0"/>
    <x v="14"/>
    <x v="345"/>
    <x v="967"/>
    <x v="6"/>
    <x v="924"/>
    <x v="0"/>
  </r>
  <r>
    <n v="3471"/>
    <s v="MX-2012-RD1993055-40978"/>
    <d v="2012-03-10T00:00:00"/>
    <d v="2012-03-15T00:00:00"/>
    <s v="RD-1993055"/>
    <s v="Russell D'Ascenzo"/>
    <x v="1"/>
    <s v="unknown"/>
    <x v="235"/>
    <x v="78"/>
    <x v="5"/>
    <x v="4"/>
    <s v="OFF-EN-4921"/>
    <x v="0"/>
    <x v="15"/>
    <x v="800"/>
    <x v="968"/>
    <x v="2"/>
    <x v="925"/>
    <x v="0"/>
  </r>
  <r>
    <n v="4866"/>
    <s v="US-2012-MH17455143-40978"/>
    <d v="2012-03-10T00:00:00"/>
    <d v="2012-03-12T00:00:00"/>
    <s v="MH-17455143"/>
    <s v="Mark Hamilton"/>
    <x v="1"/>
    <s v="unknown"/>
    <x v="258"/>
    <x v="31"/>
    <x v="11"/>
    <x v="4"/>
    <s v="OFF-SU-4128"/>
    <x v="0"/>
    <x v="1"/>
    <x v="801"/>
    <x v="969"/>
    <x v="0"/>
    <x v="926"/>
    <x v="0"/>
  </r>
  <r>
    <n v="12115"/>
    <s v="ES-2012-PO1886545-40978"/>
    <d v="2012-03-10T00:00:00"/>
    <d v="2012-03-14T00:00:00"/>
    <s v="PO-1886545"/>
    <s v="Patrick O'Donnell"/>
    <x v="1"/>
    <s v="unknown"/>
    <x v="129"/>
    <x v="17"/>
    <x v="12"/>
    <x v="0"/>
    <s v="OFF-AR-3488"/>
    <x v="0"/>
    <x v="14"/>
    <x v="802"/>
    <x v="970"/>
    <x v="0"/>
    <x v="39"/>
    <x v="0"/>
  </r>
  <r>
    <n v="12825"/>
    <s v="ES-2012-MF1766548-40978"/>
    <d v="2012-03-10T00:00:00"/>
    <d v="2012-03-13T00:00:00"/>
    <s v="MF-1766548"/>
    <s v="Maureen Fritzler"/>
    <x v="2"/>
    <s v="unknown"/>
    <x v="227"/>
    <x v="39"/>
    <x v="12"/>
    <x v="0"/>
    <s v="OFF-BI-3712"/>
    <x v="0"/>
    <x v="16"/>
    <x v="469"/>
    <x v="971"/>
    <x v="8"/>
    <x v="927"/>
    <x v="0"/>
  </r>
  <r>
    <n v="27141"/>
    <s v="IN-2012-SG206057-40978"/>
    <d v="2012-03-10T00:00:00"/>
    <d v="2012-03-14T00:00:00"/>
    <s v="SG-206057"/>
    <s v="Speros Goranitis"/>
    <x v="1"/>
    <s v="unknown"/>
    <x v="53"/>
    <x v="1"/>
    <x v="1"/>
    <x v="1"/>
    <s v="TEC-AC-5101"/>
    <x v="2"/>
    <x v="13"/>
    <x v="643"/>
    <x v="972"/>
    <x v="8"/>
    <x v="928"/>
    <x v="0"/>
  </r>
  <r>
    <n v="29398"/>
    <s v="ID-2012-NM18520102-40978"/>
    <d v="2012-03-10T00:00:00"/>
    <d v="2012-03-12T00:00:00"/>
    <s v="NM-18520102"/>
    <s v="Neoma Murray"/>
    <x v="1"/>
    <s v="unknown"/>
    <x v="9"/>
    <x v="9"/>
    <x v="6"/>
    <x v="1"/>
    <s v="OFF-LA-6045"/>
    <x v="0"/>
    <x v="7"/>
    <x v="803"/>
    <x v="973"/>
    <x v="1"/>
    <x v="929"/>
    <x v="0"/>
  </r>
  <r>
    <n v="32838"/>
    <s v="CA-2012-CK12205140-40978"/>
    <d v="2012-03-10T00:00:00"/>
    <d v="2012-03-15T00:00:00"/>
    <s v="CK-122051406"/>
    <s v="Chloris Kastensmidt"/>
    <x v="1"/>
    <n v="43229"/>
    <x v="78"/>
    <x v="19"/>
    <x v="15"/>
    <x v="3"/>
    <s v="FUR-FU-4109"/>
    <x v="1"/>
    <x v="2"/>
    <x v="804"/>
    <x v="974"/>
    <x v="2"/>
    <x v="930"/>
    <x v="0"/>
  </r>
  <r>
    <n v="32839"/>
    <s v="CA-2012-CK12205140-40978"/>
    <d v="2012-03-10T00:00:00"/>
    <d v="2012-03-15T00:00:00"/>
    <s v="CK-122051406"/>
    <s v="Chloris Kastensmidt"/>
    <x v="1"/>
    <n v="43229"/>
    <x v="78"/>
    <x v="19"/>
    <x v="15"/>
    <x v="3"/>
    <s v="OFF-FA-6192"/>
    <x v="0"/>
    <x v="10"/>
    <x v="805"/>
    <x v="975"/>
    <x v="6"/>
    <x v="931"/>
    <x v="0"/>
  </r>
  <r>
    <n v="34738"/>
    <s v="CA-2012-KA16525140-40978"/>
    <d v="2012-03-10T00:00:00"/>
    <d v="2012-03-13T00:00:00"/>
    <s v="KA-165251406"/>
    <s v="Kelly Andreada"/>
    <x v="1"/>
    <n v="10024"/>
    <x v="152"/>
    <x v="19"/>
    <x v="15"/>
    <x v="3"/>
    <s v="OFF-PA-6081"/>
    <x v="0"/>
    <x v="0"/>
    <x v="806"/>
    <x v="285"/>
    <x v="12"/>
    <x v="932"/>
    <x v="0"/>
  </r>
  <r>
    <n v="38311"/>
    <s v="CA-2012-FM14215140-40978"/>
    <d v="2012-03-10T00:00:00"/>
    <d v="2012-03-12T00:00:00"/>
    <s v="FM-142151408"/>
    <s v="Filia McAdams"/>
    <x v="2"/>
    <n v="40475"/>
    <x v="39"/>
    <x v="19"/>
    <x v="18"/>
    <x v="3"/>
    <s v="OFF-AP-4279"/>
    <x v="0"/>
    <x v="8"/>
    <x v="807"/>
    <x v="976"/>
    <x v="0"/>
    <x v="933"/>
    <x v="0"/>
  </r>
  <r>
    <n v="38312"/>
    <s v="CA-2012-FM14215140-40978"/>
    <d v="2012-03-10T00:00:00"/>
    <d v="2012-03-12T00:00:00"/>
    <s v="FM-142151408"/>
    <s v="Filia McAdams"/>
    <x v="2"/>
    <n v="40475"/>
    <x v="39"/>
    <x v="19"/>
    <x v="18"/>
    <x v="3"/>
    <s v="TEC-AC-5184"/>
    <x v="2"/>
    <x v="13"/>
    <x v="456"/>
    <x v="977"/>
    <x v="1"/>
    <x v="934"/>
    <x v="0"/>
  </r>
  <r>
    <n v="38313"/>
    <s v="CA-2012-FM14215140-40978"/>
    <d v="2012-03-10T00:00:00"/>
    <d v="2012-03-12T00:00:00"/>
    <s v="FM-142151408"/>
    <s v="Filia McAdams"/>
    <x v="2"/>
    <n v="40475"/>
    <x v="39"/>
    <x v="19"/>
    <x v="18"/>
    <x v="3"/>
    <s v="TEC-PH-5564"/>
    <x v="2"/>
    <x v="5"/>
    <x v="808"/>
    <x v="978"/>
    <x v="0"/>
    <x v="935"/>
    <x v="0"/>
  </r>
  <r>
    <n v="38314"/>
    <s v="CA-2012-FM14215140-40978"/>
    <d v="2012-03-10T00:00:00"/>
    <d v="2012-03-12T00:00:00"/>
    <s v="FM-142151408"/>
    <s v="Filia McAdams"/>
    <x v="2"/>
    <n v="40475"/>
    <x v="39"/>
    <x v="19"/>
    <x v="18"/>
    <x v="3"/>
    <s v="OFF-PA-6537"/>
    <x v="0"/>
    <x v="0"/>
    <x v="809"/>
    <x v="580"/>
    <x v="0"/>
    <x v="936"/>
    <x v="0"/>
  </r>
  <r>
    <n v="39596"/>
    <s v="US-2012-RB19435140-40978"/>
    <d v="2012-03-10T00:00:00"/>
    <d v="2012-03-14T00:00:00"/>
    <s v="RB-194351404"/>
    <s v="Richard Bierner"/>
    <x v="1"/>
    <n v="95661"/>
    <x v="37"/>
    <x v="19"/>
    <x v="17"/>
    <x v="3"/>
    <s v="OFF-AR-4011"/>
    <x v="0"/>
    <x v="14"/>
    <x v="810"/>
    <x v="979"/>
    <x v="0"/>
    <x v="937"/>
    <x v="0"/>
  </r>
  <r>
    <n v="42617"/>
    <s v="IR-2012-PM913560-40978"/>
    <d v="2012-03-10T00:00:00"/>
    <d v="2012-03-12T00:00:00"/>
    <s v="PM-913560"/>
    <s v="Peter McVee"/>
    <x v="0"/>
    <s v="unknown"/>
    <x v="209"/>
    <x v="11"/>
    <x v="7"/>
    <x v="1"/>
    <s v="TEC-PH-5268"/>
    <x v="2"/>
    <x v="5"/>
    <x v="811"/>
    <x v="980"/>
    <x v="4"/>
    <x v="938"/>
    <x v="0"/>
  </r>
  <r>
    <n v="42840"/>
    <s v="AG-2012-AJ7803-40978"/>
    <d v="2012-03-10T00:00:00"/>
    <d v="2012-03-15T00:00:00"/>
    <s v="AJ-7803"/>
    <s v="Anthony Jacobs"/>
    <x v="2"/>
    <s v="unknown"/>
    <x v="259"/>
    <x v="2"/>
    <x v="2"/>
    <x v="2"/>
    <s v="OFF-EN-4914"/>
    <x v="0"/>
    <x v="15"/>
    <x v="812"/>
    <x v="981"/>
    <x v="4"/>
    <x v="939"/>
    <x v="0"/>
  </r>
  <r>
    <n v="5623"/>
    <s v="MX-2012-TZ2144551-40979"/>
    <d v="2012-03-11T00:00:00"/>
    <d v="2012-03-11T00:00:00"/>
    <s v="TZ-2144551"/>
    <s v="Tom Zandusky"/>
    <x v="2"/>
    <s v="unknown"/>
    <x v="5"/>
    <x v="5"/>
    <x v="5"/>
    <x v="4"/>
    <s v="OFF-AR-3469"/>
    <x v="0"/>
    <x v="14"/>
    <x v="320"/>
    <x v="982"/>
    <x v="1"/>
    <x v="940"/>
    <x v="0"/>
  </r>
  <r>
    <n v="11118"/>
    <s v="ES-2012-SG2047044-40979"/>
    <d v="2012-03-11T00:00:00"/>
    <d v="2012-03-18T00:00:00"/>
    <s v="SG-2047044"/>
    <s v="Sheri Gordon"/>
    <x v="1"/>
    <s v="unknown"/>
    <x v="260"/>
    <x v="86"/>
    <x v="0"/>
    <x v="0"/>
    <s v="OFF-AR-5933"/>
    <x v="0"/>
    <x v="14"/>
    <x v="241"/>
    <x v="796"/>
    <x v="3"/>
    <x v="941"/>
    <x v="0"/>
  </r>
  <r>
    <n v="17307"/>
    <s v="ES-2012-HK14890125-40979"/>
    <d v="2012-03-11T00:00:00"/>
    <d v="2012-03-16T00:00:00"/>
    <s v="HK-14890125"/>
    <s v="Heather Kirkland"/>
    <x v="2"/>
    <s v="unknown"/>
    <x v="179"/>
    <x v="65"/>
    <x v="12"/>
    <x v="0"/>
    <s v="OFF-EN-3668"/>
    <x v="0"/>
    <x v="15"/>
    <x v="118"/>
    <x v="983"/>
    <x v="3"/>
    <x v="904"/>
    <x v="0"/>
  </r>
  <r>
    <n v="17308"/>
    <s v="ES-2012-HK14890125-40979"/>
    <d v="2012-03-11T00:00:00"/>
    <d v="2012-03-16T00:00:00"/>
    <s v="HK-14890125"/>
    <s v="Heather Kirkland"/>
    <x v="2"/>
    <s v="unknown"/>
    <x v="179"/>
    <x v="65"/>
    <x v="12"/>
    <x v="0"/>
    <s v="OFF-ST-4260"/>
    <x v="0"/>
    <x v="3"/>
    <x v="813"/>
    <x v="984"/>
    <x v="1"/>
    <x v="942"/>
    <x v="0"/>
  </r>
  <r>
    <n v="25164"/>
    <s v="ID-2012-RR1952559-40979"/>
    <d v="2012-03-11T00:00:00"/>
    <d v="2012-03-15T00:00:00"/>
    <s v="RR-1952559"/>
    <s v="Rick Reed"/>
    <x v="2"/>
    <s v="unknown"/>
    <x v="61"/>
    <x v="22"/>
    <x v="6"/>
    <x v="1"/>
    <s v="OFF-ST-4283"/>
    <x v="0"/>
    <x v="3"/>
    <x v="814"/>
    <x v="985"/>
    <x v="2"/>
    <x v="943"/>
    <x v="0"/>
  </r>
  <r>
    <n v="25239"/>
    <s v="IN-2012-CD1192027-40979"/>
    <d v="2012-03-11T00:00:00"/>
    <d v="2012-03-16T00:00:00"/>
    <s v="CD-1192027"/>
    <s v="Carlos Daly"/>
    <x v="1"/>
    <s v="unknown"/>
    <x v="261"/>
    <x v="23"/>
    <x v="13"/>
    <x v="1"/>
    <s v="FUR-FU-6242"/>
    <x v="1"/>
    <x v="2"/>
    <x v="815"/>
    <x v="986"/>
    <x v="4"/>
    <x v="944"/>
    <x v="0"/>
  </r>
  <r>
    <n v="25240"/>
    <s v="IN-2012-CD1192027-40979"/>
    <d v="2012-03-11T00:00:00"/>
    <d v="2012-03-16T00:00:00"/>
    <s v="CD-1192027"/>
    <s v="Carlos Daly"/>
    <x v="1"/>
    <s v="unknown"/>
    <x v="261"/>
    <x v="23"/>
    <x v="13"/>
    <x v="1"/>
    <s v="TEC-AC-5199"/>
    <x v="2"/>
    <x v="13"/>
    <x v="816"/>
    <x v="987"/>
    <x v="3"/>
    <x v="945"/>
    <x v="0"/>
  </r>
  <r>
    <n v="25241"/>
    <s v="IN-2012-CD1192027-40979"/>
    <d v="2012-03-11T00:00:00"/>
    <d v="2012-03-16T00:00:00"/>
    <s v="CD-1192027"/>
    <s v="Carlos Daly"/>
    <x v="1"/>
    <s v="unknown"/>
    <x v="261"/>
    <x v="23"/>
    <x v="13"/>
    <x v="1"/>
    <s v="OFF-PA-4161"/>
    <x v="0"/>
    <x v="0"/>
    <x v="817"/>
    <x v="988"/>
    <x v="6"/>
    <x v="946"/>
    <x v="0"/>
  </r>
  <r>
    <n v="25242"/>
    <s v="IN-2012-CD1192027-40979"/>
    <d v="2012-03-11T00:00:00"/>
    <d v="2012-03-16T00:00:00"/>
    <s v="CD-1192027"/>
    <s v="Carlos Daly"/>
    <x v="1"/>
    <s v="unknown"/>
    <x v="261"/>
    <x v="23"/>
    <x v="13"/>
    <x v="1"/>
    <s v="FUR-CH-5442"/>
    <x v="1"/>
    <x v="12"/>
    <x v="707"/>
    <x v="989"/>
    <x v="5"/>
    <x v="947"/>
    <x v="0"/>
  </r>
  <r>
    <n v="5081"/>
    <s v="US-2012-RC1982598-40981"/>
    <d v="2012-03-13T00:00:00"/>
    <d v="2012-03-18T00:00:00"/>
    <s v="RC-1982598"/>
    <s v="Roy Collins"/>
    <x v="1"/>
    <s v="unknown"/>
    <x v="158"/>
    <x v="61"/>
    <x v="5"/>
    <x v="4"/>
    <s v="OFF-SU-4310"/>
    <x v="0"/>
    <x v="1"/>
    <x v="818"/>
    <x v="990"/>
    <x v="2"/>
    <x v="948"/>
    <x v="0"/>
  </r>
  <r>
    <n v="5082"/>
    <s v="US-2012-RC1982598-40981"/>
    <d v="2012-03-13T00:00:00"/>
    <d v="2012-03-18T00:00:00"/>
    <s v="RC-1982598"/>
    <s v="Roy Collins"/>
    <x v="1"/>
    <s v="unknown"/>
    <x v="158"/>
    <x v="61"/>
    <x v="5"/>
    <x v="4"/>
    <s v="FUR-CH-4531"/>
    <x v="1"/>
    <x v="12"/>
    <x v="819"/>
    <x v="991"/>
    <x v="1"/>
    <x v="949"/>
    <x v="0"/>
  </r>
  <r>
    <n v="10653"/>
    <s v="ES-2012-CM1181548-40981"/>
    <d v="2012-03-13T00:00:00"/>
    <d v="2012-03-17T00:00:00"/>
    <s v="CM-1181548"/>
    <s v="Candace McMahon"/>
    <x v="2"/>
    <s v="unknown"/>
    <x v="227"/>
    <x v="39"/>
    <x v="12"/>
    <x v="0"/>
    <s v="TEC-AC-5224"/>
    <x v="2"/>
    <x v="13"/>
    <x v="820"/>
    <x v="992"/>
    <x v="4"/>
    <x v="950"/>
    <x v="0"/>
  </r>
  <r>
    <n v="11645"/>
    <s v="ES-2012-EB1411048-40981"/>
    <d v="2012-03-13T00:00:00"/>
    <d v="2012-03-16T00:00:00"/>
    <s v="EB-1411048"/>
    <s v="Eugene Barchas"/>
    <x v="1"/>
    <s v="unknown"/>
    <x v="161"/>
    <x v="39"/>
    <x v="12"/>
    <x v="0"/>
    <s v="OFF-AP-4743"/>
    <x v="0"/>
    <x v="8"/>
    <x v="821"/>
    <x v="993"/>
    <x v="6"/>
    <x v="951"/>
    <x v="0"/>
  </r>
  <r>
    <n v="11646"/>
    <s v="ES-2012-EB1411048-40981"/>
    <d v="2012-03-13T00:00:00"/>
    <d v="2012-03-16T00:00:00"/>
    <s v="EB-1411048"/>
    <s v="Eugene Barchas"/>
    <x v="1"/>
    <s v="unknown"/>
    <x v="161"/>
    <x v="39"/>
    <x v="12"/>
    <x v="0"/>
    <s v="OFF-ST-4057"/>
    <x v="0"/>
    <x v="3"/>
    <x v="79"/>
    <x v="994"/>
    <x v="1"/>
    <x v="952"/>
    <x v="0"/>
  </r>
  <r>
    <n v="14825"/>
    <s v="ES-2012-KA1652548-40981"/>
    <d v="2012-03-13T00:00:00"/>
    <d v="2012-03-15T00:00:00"/>
    <s v="KA-1652548"/>
    <s v="Kelly Andreada"/>
    <x v="1"/>
    <s v="unknown"/>
    <x v="105"/>
    <x v="39"/>
    <x v="12"/>
    <x v="0"/>
    <s v="OFF-AR-5927"/>
    <x v="0"/>
    <x v="14"/>
    <x v="500"/>
    <x v="995"/>
    <x v="0"/>
    <x v="953"/>
    <x v="0"/>
  </r>
  <r>
    <n v="14826"/>
    <s v="ES-2012-KA1652548-40981"/>
    <d v="2012-03-13T00:00:00"/>
    <d v="2012-03-15T00:00:00"/>
    <s v="KA-1652548"/>
    <s v="Kelly Andreada"/>
    <x v="1"/>
    <s v="unknown"/>
    <x v="105"/>
    <x v="39"/>
    <x v="12"/>
    <x v="0"/>
    <s v="OFF-SU-4305"/>
    <x v="0"/>
    <x v="1"/>
    <x v="235"/>
    <x v="996"/>
    <x v="6"/>
    <x v="954"/>
    <x v="0"/>
  </r>
  <r>
    <n v="17751"/>
    <s v="ES-2012-DB1297045-40981"/>
    <d v="2012-03-13T00:00:00"/>
    <d v="2012-03-18T00:00:00"/>
    <s v="DB-1297045"/>
    <s v="Darren Budd"/>
    <x v="2"/>
    <s v="unknown"/>
    <x v="82"/>
    <x v="17"/>
    <x v="12"/>
    <x v="0"/>
    <s v="OFF-LA-4549"/>
    <x v="0"/>
    <x v="7"/>
    <x v="822"/>
    <x v="883"/>
    <x v="0"/>
    <x v="546"/>
    <x v="0"/>
  </r>
  <r>
    <n v="21907"/>
    <s v="IN-2012-BM1157527-40981"/>
    <d v="2012-03-13T00:00:00"/>
    <d v="2012-03-14T00:00:00"/>
    <s v="BM-1157527"/>
    <s v="Brendan Murry"/>
    <x v="2"/>
    <s v="unknown"/>
    <x v="262"/>
    <x v="23"/>
    <x v="13"/>
    <x v="1"/>
    <s v="OFF-EN-3657"/>
    <x v="0"/>
    <x v="15"/>
    <x v="622"/>
    <x v="722"/>
    <x v="1"/>
    <x v="553"/>
    <x v="0"/>
  </r>
  <r>
    <n v="30835"/>
    <s v="IN-2012-DL1333092-40981"/>
    <d v="2012-03-13T00:00:00"/>
    <d v="2012-03-16T00:00:00"/>
    <s v="DL-1333092"/>
    <s v="Denise Leinenbach"/>
    <x v="1"/>
    <s v="unknown"/>
    <x v="263"/>
    <x v="10"/>
    <x v="1"/>
    <x v="1"/>
    <s v="OFF-FA-6186"/>
    <x v="0"/>
    <x v="10"/>
    <x v="525"/>
    <x v="997"/>
    <x v="1"/>
    <x v="955"/>
    <x v="0"/>
  </r>
  <r>
    <n v="33187"/>
    <s v="CA-2012-DK13225140-40981"/>
    <d v="2012-03-13T00:00:00"/>
    <d v="2012-03-17T00:00:00"/>
    <s v="DK-132251404"/>
    <s v="Dean Katz"/>
    <x v="2"/>
    <n v="92646"/>
    <x v="37"/>
    <x v="19"/>
    <x v="17"/>
    <x v="3"/>
    <s v="OFF-PA-6529"/>
    <x v="0"/>
    <x v="0"/>
    <x v="376"/>
    <x v="419"/>
    <x v="1"/>
    <x v="408"/>
    <x v="0"/>
  </r>
  <r>
    <n v="33188"/>
    <s v="CA-2012-DK13225140-40981"/>
    <d v="2012-03-13T00:00:00"/>
    <d v="2012-03-17T00:00:00"/>
    <s v="DK-132251404"/>
    <s v="Dean Katz"/>
    <x v="2"/>
    <n v="92646"/>
    <x v="37"/>
    <x v="19"/>
    <x v="17"/>
    <x v="3"/>
    <s v="OFF-AR-3284"/>
    <x v="0"/>
    <x v="14"/>
    <x v="823"/>
    <x v="998"/>
    <x v="4"/>
    <x v="956"/>
    <x v="0"/>
  </r>
  <r>
    <n v="34137"/>
    <s v="US-2012-CK12325140-40981"/>
    <d v="2012-03-13T00:00:00"/>
    <d v="2012-03-18T00:00:00"/>
    <s v="CK-123251408"/>
    <s v="Christine Kargatis"/>
    <x v="0"/>
    <n v="23320"/>
    <x v="63"/>
    <x v="19"/>
    <x v="18"/>
    <x v="3"/>
    <s v="FUR-CH-4398"/>
    <x v="1"/>
    <x v="12"/>
    <x v="824"/>
    <x v="999"/>
    <x v="3"/>
    <x v="957"/>
    <x v="0"/>
  </r>
  <r>
    <n v="35973"/>
    <s v="CA-2012-JF15295140-40981"/>
    <d v="2012-03-13T00:00:00"/>
    <d v="2012-03-18T00:00:00"/>
    <s v="JF-152951404"/>
    <s v="Jason Fortune-"/>
    <x v="1"/>
    <n v="84321"/>
    <x v="264"/>
    <x v="19"/>
    <x v="17"/>
    <x v="3"/>
    <s v="OFF-BI-4378"/>
    <x v="0"/>
    <x v="16"/>
    <x v="747"/>
    <x v="1000"/>
    <x v="3"/>
    <x v="958"/>
    <x v="0"/>
  </r>
  <r>
    <n v="35974"/>
    <s v="CA-2012-JF15295140-40981"/>
    <d v="2012-03-13T00:00:00"/>
    <d v="2012-03-18T00:00:00"/>
    <s v="JF-152951404"/>
    <s v="Jason Fortune-"/>
    <x v="1"/>
    <n v="84321"/>
    <x v="264"/>
    <x v="19"/>
    <x v="17"/>
    <x v="3"/>
    <s v="OFF-ST-3745"/>
    <x v="0"/>
    <x v="3"/>
    <x v="825"/>
    <x v="1001"/>
    <x v="4"/>
    <x v="959"/>
    <x v="0"/>
  </r>
  <r>
    <n v="35975"/>
    <s v="CA-2012-JF15295140-40981"/>
    <d v="2012-03-13T00:00:00"/>
    <d v="2012-03-18T00:00:00"/>
    <s v="JF-152951404"/>
    <s v="Jason Fortune-"/>
    <x v="1"/>
    <n v="84321"/>
    <x v="264"/>
    <x v="19"/>
    <x v="17"/>
    <x v="3"/>
    <s v="TEC-AC-4872"/>
    <x v="2"/>
    <x v="13"/>
    <x v="826"/>
    <x v="1002"/>
    <x v="10"/>
    <x v="960"/>
    <x v="0"/>
  </r>
  <r>
    <n v="35976"/>
    <s v="CA-2012-JF15295140-40981"/>
    <d v="2012-03-13T00:00:00"/>
    <d v="2012-03-18T00:00:00"/>
    <s v="JF-152951404"/>
    <s v="Jason Fortune-"/>
    <x v="1"/>
    <n v="84321"/>
    <x v="264"/>
    <x v="19"/>
    <x v="17"/>
    <x v="3"/>
    <s v="OFF-FA-6129"/>
    <x v="0"/>
    <x v="10"/>
    <x v="173"/>
    <x v="649"/>
    <x v="1"/>
    <x v="961"/>
    <x v="0"/>
  </r>
  <r>
    <n v="35977"/>
    <s v="CA-2012-JF15295140-40981"/>
    <d v="2012-03-13T00:00:00"/>
    <d v="2012-03-18T00:00:00"/>
    <s v="JF-152951404"/>
    <s v="Jason Fortune-"/>
    <x v="1"/>
    <n v="84321"/>
    <x v="264"/>
    <x v="19"/>
    <x v="17"/>
    <x v="3"/>
    <s v="OFF-BI-5638"/>
    <x v="0"/>
    <x v="16"/>
    <x v="827"/>
    <x v="1003"/>
    <x v="1"/>
    <x v="962"/>
    <x v="0"/>
  </r>
  <r>
    <n v="40702"/>
    <s v="CA-2012-RB19465140-40981"/>
    <d v="2012-03-13T00:00:00"/>
    <d v="2012-03-16T00:00:00"/>
    <s v="RB-194651402"/>
    <s v="Rick Bensley"/>
    <x v="0"/>
    <n v="60653"/>
    <x v="26"/>
    <x v="19"/>
    <x v="14"/>
    <x v="3"/>
    <s v="TEC-MA-4597"/>
    <x v="2"/>
    <x v="4"/>
    <x v="828"/>
    <x v="1004"/>
    <x v="1"/>
    <x v="963"/>
    <x v="0"/>
  </r>
  <r>
    <n v="40703"/>
    <s v="CA-2012-RB19465140-40981"/>
    <d v="2012-03-13T00:00:00"/>
    <d v="2012-03-16T00:00:00"/>
    <s v="RB-194651402"/>
    <s v="Rick Bensley"/>
    <x v="0"/>
    <n v="60653"/>
    <x v="26"/>
    <x v="19"/>
    <x v="14"/>
    <x v="3"/>
    <s v="OFF-PA-6519"/>
    <x v="0"/>
    <x v="0"/>
    <x v="829"/>
    <x v="1005"/>
    <x v="1"/>
    <x v="964"/>
    <x v="0"/>
  </r>
  <r>
    <n v="40811"/>
    <s v="CA-2012-NF18475140-40981"/>
    <d v="2012-03-13T00:00:00"/>
    <d v="2012-03-17T00:00:00"/>
    <s v="NF-184751408"/>
    <s v="Neil Französisch"/>
    <x v="0"/>
    <n v="32216"/>
    <x v="115"/>
    <x v="19"/>
    <x v="18"/>
    <x v="3"/>
    <s v="OFF-PA-6436"/>
    <x v="0"/>
    <x v="0"/>
    <x v="830"/>
    <x v="1006"/>
    <x v="6"/>
    <x v="965"/>
    <x v="0"/>
  </r>
  <r>
    <n v="46855"/>
    <s v="MZ-2012-SF1006587-40981"/>
    <d v="2012-03-13T00:00:00"/>
    <d v="2012-03-20T00:00:00"/>
    <s v="SF-1006587"/>
    <s v="Sandra Flanagan"/>
    <x v="1"/>
    <s v="unknown"/>
    <x v="265"/>
    <x v="29"/>
    <x v="8"/>
    <x v="2"/>
    <s v="OFF-ST-4105"/>
    <x v="0"/>
    <x v="3"/>
    <x v="831"/>
    <x v="1007"/>
    <x v="4"/>
    <x v="966"/>
    <x v="0"/>
  </r>
  <r>
    <n v="46856"/>
    <s v="MZ-2012-SF1006587-40981"/>
    <d v="2012-03-13T00:00:00"/>
    <d v="2012-03-20T00:00:00"/>
    <s v="SF-1006587"/>
    <s v="Sandra Flanagan"/>
    <x v="1"/>
    <s v="unknown"/>
    <x v="265"/>
    <x v="29"/>
    <x v="8"/>
    <x v="2"/>
    <s v="OFF-ST-6272"/>
    <x v="0"/>
    <x v="3"/>
    <x v="832"/>
    <x v="1008"/>
    <x v="3"/>
    <x v="967"/>
    <x v="0"/>
  </r>
  <r>
    <n v="1281"/>
    <s v="MX-2012-FC1433582-40982"/>
    <d v="2012-03-14T00:00:00"/>
    <d v="2012-03-20T00:00:00"/>
    <s v="FC-1433582"/>
    <s v="Fred Chung"/>
    <x v="2"/>
    <s v="unknown"/>
    <x v="24"/>
    <x v="16"/>
    <x v="5"/>
    <x v="4"/>
    <s v="OFF-PA-5892"/>
    <x v="0"/>
    <x v="0"/>
    <x v="833"/>
    <x v="1009"/>
    <x v="8"/>
    <x v="968"/>
    <x v="0"/>
  </r>
  <r>
    <n v="18135"/>
    <s v="IT-2012-RE19405139-40982"/>
    <d v="2012-03-14T00:00:00"/>
    <d v="2012-03-14T00:00:00"/>
    <s v="RE-19405139"/>
    <s v="Ricardo Emerson"/>
    <x v="1"/>
    <s v="unknown"/>
    <x v="6"/>
    <x v="6"/>
    <x v="0"/>
    <x v="0"/>
    <s v="OFF-AR-5911"/>
    <x v="0"/>
    <x v="14"/>
    <x v="834"/>
    <x v="1010"/>
    <x v="1"/>
    <x v="969"/>
    <x v="0"/>
  </r>
  <r>
    <n v="18136"/>
    <s v="IT-2012-RE19405139-40982"/>
    <d v="2012-03-14T00:00:00"/>
    <d v="2012-03-14T00:00:00"/>
    <s v="RE-19405139"/>
    <s v="Ricardo Emerson"/>
    <x v="1"/>
    <s v="unknown"/>
    <x v="6"/>
    <x v="6"/>
    <x v="0"/>
    <x v="0"/>
    <s v="OFF-FA-6191"/>
    <x v="0"/>
    <x v="10"/>
    <x v="835"/>
    <x v="1011"/>
    <x v="1"/>
    <x v="970"/>
    <x v="0"/>
  </r>
  <r>
    <n v="18137"/>
    <s v="IT-2012-RE19405139-40982"/>
    <d v="2012-03-14T00:00:00"/>
    <d v="2012-03-14T00:00:00"/>
    <s v="RE-19405139"/>
    <s v="Ricardo Emerson"/>
    <x v="1"/>
    <s v="unknown"/>
    <x v="6"/>
    <x v="6"/>
    <x v="0"/>
    <x v="0"/>
    <s v="OFF-AR-3495"/>
    <x v="0"/>
    <x v="14"/>
    <x v="730"/>
    <x v="1012"/>
    <x v="4"/>
    <x v="971"/>
    <x v="0"/>
  </r>
  <r>
    <n v="18138"/>
    <s v="IT-2012-RE19405139-40982"/>
    <d v="2012-03-14T00:00:00"/>
    <d v="2012-03-14T00:00:00"/>
    <s v="RE-19405139"/>
    <s v="Ricardo Emerson"/>
    <x v="1"/>
    <s v="unknown"/>
    <x v="6"/>
    <x v="6"/>
    <x v="0"/>
    <x v="0"/>
    <s v="FUR-CH-5453"/>
    <x v="1"/>
    <x v="12"/>
    <x v="836"/>
    <x v="1013"/>
    <x v="0"/>
    <x v="972"/>
    <x v="0"/>
  </r>
  <r>
    <n v="18139"/>
    <s v="IT-2012-RE19405139-40982"/>
    <d v="2012-03-14T00:00:00"/>
    <d v="2012-03-14T00:00:00"/>
    <s v="RE-19405139"/>
    <s v="Ricardo Emerson"/>
    <x v="1"/>
    <s v="unknown"/>
    <x v="6"/>
    <x v="6"/>
    <x v="0"/>
    <x v="0"/>
    <s v="OFF-BI-3254"/>
    <x v="0"/>
    <x v="16"/>
    <x v="837"/>
    <x v="1014"/>
    <x v="3"/>
    <x v="973"/>
    <x v="0"/>
  </r>
  <r>
    <n v="22443"/>
    <s v="IN-2012-DK1309027-40982"/>
    <d v="2012-03-14T00:00:00"/>
    <d v="2012-03-18T00:00:00"/>
    <s v="DK-1309027"/>
    <s v="Dave Kipp"/>
    <x v="1"/>
    <s v="unknown"/>
    <x v="190"/>
    <x v="23"/>
    <x v="13"/>
    <x v="1"/>
    <s v="FUR-CH-5805"/>
    <x v="1"/>
    <x v="12"/>
    <x v="518"/>
    <x v="1015"/>
    <x v="1"/>
    <x v="974"/>
    <x v="0"/>
  </r>
  <r>
    <n v="22444"/>
    <s v="IN-2012-DK1309027-40982"/>
    <d v="2012-03-14T00:00:00"/>
    <d v="2012-03-18T00:00:00"/>
    <s v="DK-1309027"/>
    <s v="Dave Kipp"/>
    <x v="1"/>
    <s v="unknown"/>
    <x v="190"/>
    <x v="23"/>
    <x v="13"/>
    <x v="1"/>
    <s v="TEC-AC-3394"/>
    <x v="2"/>
    <x v="13"/>
    <x v="838"/>
    <x v="1016"/>
    <x v="8"/>
    <x v="975"/>
    <x v="0"/>
  </r>
  <r>
    <n v="22445"/>
    <s v="IN-2012-DK1309027-40982"/>
    <d v="2012-03-14T00:00:00"/>
    <d v="2012-03-18T00:00:00"/>
    <s v="DK-1309027"/>
    <s v="Dave Kipp"/>
    <x v="1"/>
    <s v="unknown"/>
    <x v="190"/>
    <x v="23"/>
    <x v="13"/>
    <x v="1"/>
    <s v="OFF-BI-3725"/>
    <x v="0"/>
    <x v="16"/>
    <x v="839"/>
    <x v="1017"/>
    <x v="0"/>
    <x v="976"/>
    <x v="0"/>
  </r>
  <r>
    <n v="22446"/>
    <s v="IN-2012-DK1309027-40982"/>
    <d v="2012-03-14T00:00:00"/>
    <d v="2012-03-18T00:00:00"/>
    <s v="DK-1309027"/>
    <s v="Dave Kipp"/>
    <x v="1"/>
    <s v="unknown"/>
    <x v="190"/>
    <x v="23"/>
    <x v="13"/>
    <x v="1"/>
    <s v="OFF-BI-3720"/>
    <x v="0"/>
    <x v="16"/>
    <x v="301"/>
    <x v="1018"/>
    <x v="2"/>
    <x v="977"/>
    <x v="0"/>
  </r>
  <r>
    <n v="26842"/>
    <s v="ID-2012-SA20830102-40982"/>
    <d v="2012-03-14T00:00:00"/>
    <d v="2012-03-18T00:00:00"/>
    <s v="SA-20830102"/>
    <s v="Sue Ann Reed"/>
    <x v="1"/>
    <s v="unknown"/>
    <x v="266"/>
    <x v="9"/>
    <x v="6"/>
    <x v="1"/>
    <s v="OFF-AR-5926"/>
    <x v="0"/>
    <x v="14"/>
    <x v="160"/>
    <x v="1019"/>
    <x v="5"/>
    <x v="978"/>
    <x v="0"/>
  </r>
  <r>
    <n v="31899"/>
    <s v="CA-2012-AS10240140-40982"/>
    <d v="2012-03-14T00:00:00"/>
    <d v="2012-03-18T00:00:00"/>
    <s v="AS-102401408"/>
    <s v="Alan Shonely"/>
    <x v="1"/>
    <n v="33614"/>
    <x v="115"/>
    <x v="19"/>
    <x v="18"/>
    <x v="3"/>
    <s v="OFF-ST-4752"/>
    <x v="0"/>
    <x v="3"/>
    <x v="840"/>
    <x v="1020"/>
    <x v="4"/>
    <x v="979"/>
    <x v="0"/>
  </r>
  <r>
    <n v="31900"/>
    <s v="CA-2012-AS10240140-40982"/>
    <d v="2012-03-14T00:00:00"/>
    <d v="2012-03-18T00:00:00"/>
    <s v="AS-102401408"/>
    <s v="Alan Shonely"/>
    <x v="1"/>
    <n v="33614"/>
    <x v="115"/>
    <x v="19"/>
    <x v="18"/>
    <x v="3"/>
    <s v="FUR-FU-4048"/>
    <x v="1"/>
    <x v="2"/>
    <x v="841"/>
    <x v="1021"/>
    <x v="0"/>
    <x v="980"/>
    <x v="0"/>
  </r>
  <r>
    <n v="31901"/>
    <s v="CA-2012-AS10240140-40982"/>
    <d v="2012-03-14T00:00:00"/>
    <d v="2012-03-18T00:00:00"/>
    <s v="AS-102401408"/>
    <s v="Alan Shonely"/>
    <x v="1"/>
    <n v="33614"/>
    <x v="115"/>
    <x v="19"/>
    <x v="18"/>
    <x v="3"/>
    <s v="OFF-BI-4885"/>
    <x v="0"/>
    <x v="16"/>
    <x v="842"/>
    <x v="1022"/>
    <x v="0"/>
    <x v="981"/>
    <x v="0"/>
  </r>
  <r>
    <n v="31902"/>
    <s v="CA-2012-AS10240140-40982"/>
    <d v="2012-03-14T00:00:00"/>
    <d v="2012-03-18T00:00:00"/>
    <s v="AS-102401408"/>
    <s v="Alan Shonely"/>
    <x v="1"/>
    <n v="33614"/>
    <x v="115"/>
    <x v="19"/>
    <x v="18"/>
    <x v="3"/>
    <s v="OFF-BI-4375"/>
    <x v="0"/>
    <x v="16"/>
    <x v="843"/>
    <x v="1023"/>
    <x v="3"/>
    <x v="982"/>
    <x v="0"/>
  </r>
  <r>
    <n v="31903"/>
    <s v="CA-2012-AS10240140-40982"/>
    <d v="2012-03-14T00:00:00"/>
    <d v="2012-03-18T00:00:00"/>
    <s v="AS-102401408"/>
    <s v="Alan Shonely"/>
    <x v="1"/>
    <n v="33614"/>
    <x v="115"/>
    <x v="19"/>
    <x v="18"/>
    <x v="3"/>
    <s v="OFF-PA-6438"/>
    <x v="0"/>
    <x v="0"/>
    <x v="844"/>
    <x v="1024"/>
    <x v="0"/>
    <x v="983"/>
    <x v="0"/>
  </r>
  <r>
    <n v="17687"/>
    <s v="ES-2012-Dl1360064-40983"/>
    <d v="2012-03-15T00:00:00"/>
    <d v="2012-03-20T00:00:00"/>
    <s v="Dl-1360064"/>
    <s v="Dorris liebe"/>
    <x v="2"/>
    <s v="unknown"/>
    <x v="267"/>
    <x v="36"/>
    <x v="21"/>
    <x v="0"/>
    <s v="OFF-SU-4328"/>
    <x v="0"/>
    <x v="1"/>
    <x v="845"/>
    <x v="1025"/>
    <x v="1"/>
    <x v="984"/>
    <x v="0"/>
  </r>
  <r>
    <n v="23188"/>
    <s v="IN-2012-PF1912027-40983"/>
    <d v="2012-03-15T00:00:00"/>
    <d v="2012-03-15T00:00:00"/>
    <s v="PF-1912027"/>
    <s v="Peter Fuller"/>
    <x v="1"/>
    <s v="unknown"/>
    <x v="145"/>
    <x v="23"/>
    <x v="13"/>
    <x v="1"/>
    <s v="OFF-LA-5385"/>
    <x v="0"/>
    <x v="7"/>
    <x v="846"/>
    <x v="513"/>
    <x v="6"/>
    <x v="985"/>
    <x v="0"/>
  </r>
  <r>
    <n v="23287"/>
    <s v="ID-2012-BT116807-40983"/>
    <d v="2012-03-15T00:00:00"/>
    <d v="2012-03-19T00:00:00"/>
    <s v="BT-116807"/>
    <s v="Brian Thompson"/>
    <x v="1"/>
    <s v="unknown"/>
    <x v="87"/>
    <x v="1"/>
    <x v="1"/>
    <x v="1"/>
    <s v="FUR-FU-5734"/>
    <x v="1"/>
    <x v="2"/>
    <x v="847"/>
    <x v="1026"/>
    <x v="0"/>
    <x v="986"/>
    <x v="0"/>
  </r>
  <r>
    <n v="30643"/>
    <s v="IN-2012-CK122057-40983"/>
    <d v="2012-03-15T00:00:00"/>
    <d v="2012-03-21T00:00:00"/>
    <s v="CK-122057"/>
    <s v="Chloris Kastensmidt"/>
    <x v="1"/>
    <s v="unknown"/>
    <x v="72"/>
    <x v="1"/>
    <x v="1"/>
    <x v="1"/>
    <s v="OFF-PA-3993"/>
    <x v="0"/>
    <x v="0"/>
    <x v="299"/>
    <x v="1027"/>
    <x v="6"/>
    <x v="987"/>
    <x v="0"/>
  </r>
  <r>
    <n v="34749"/>
    <s v="CA-2012-KN16705140-40983"/>
    <d v="2012-03-15T00:00:00"/>
    <d v="2012-03-20T00:00:00"/>
    <s v="KN-167051408"/>
    <s v="Kristina Nunn"/>
    <x v="0"/>
    <n v="27604"/>
    <x v="237"/>
    <x v="19"/>
    <x v="18"/>
    <x v="3"/>
    <s v="TEC-PH-5625"/>
    <x v="2"/>
    <x v="5"/>
    <x v="848"/>
    <x v="1028"/>
    <x v="1"/>
    <x v="988"/>
    <x v="0"/>
  </r>
  <r>
    <n v="42044"/>
    <s v="CG-2012-MM828033-40983"/>
    <d v="2012-03-15T00:00:00"/>
    <d v="2012-03-20T00:00:00"/>
    <s v="MM-828033"/>
    <s v="Muhammed MacIntyre"/>
    <x v="2"/>
    <s v="unknown"/>
    <x v="268"/>
    <x v="72"/>
    <x v="16"/>
    <x v="2"/>
    <s v="TEC-AC-3389"/>
    <x v="2"/>
    <x v="13"/>
    <x v="849"/>
    <x v="1029"/>
    <x v="1"/>
    <x v="989"/>
    <x v="0"/>
  </r>
  <r>
    <n v="45389"/>
    <s v="LH-2012-PO919575-40983"/>
    <d v="2012-03-15T00:00:00"/>
    <d v="2012-03-17T00:00:00"/>
    <s v="PO-919575"/>
    <s v="Phillina Ober"/>
    <x v="0"/>
    <s v="unknown"/>
    <x v="269"/>
    <x v="87"/>
    <x v="0"/>
    <x v="0"/>
    <s v="OFF-BI-2891"/>
    <x v="0"/>
    <x v="16"/>
    <x v="307"/>
    <x v="1030"/>
    <x v="4"/>
    <x v="990"/>
    <x v="0"/>
  </r>
  <r>
    <n v="45390"/>
    <s v="LH-2012-PO919575-40983"/>
    <d v="2012-03-15T00:00:00"/>
    <d v="2012-03-17T00:00:00"/>
    <s v="PO-919575"/>
    <s v="Phillina Ober"/>
    <x v="0"/>
    <s v="unknown"/>
    <x v="269"/>
    <x v="87"/>
    <x v="0"/>
    <x v="0"/>
    <s v="OFF-AR-6105"/>
    <x v="0"/>
    <x v="14"/>
    <x v="183"/>
    <x v="1031"/>
    <x v="6"/>
    <x v="991"/>
    <x v="0"/>
  </r>
  <r>
    <n v="47208"/>
    <s v="NI-2012-SV1093595-40983"/>
    <d v="2012-03-15T00:00:00"/>
    <d v="2012-03-19T00:00:00"/>
    <s v="SV-1093595"/>
    <s v="Susan Vittorini"/>
    <x v="1"/>
    <s v="unknown"/>
    <x v="270"/>
    <x v="30"/>
    <x v="19"/>
    <x v="2"/>
    <s v="OFF-SU-4121"/>
    <x v="0"/>
    <x v="1"/>
    <x v="498"/>
    <x v="1032"/>
    <x v="3"/>
    <x v="992"/>
    <x v="0"/>
  </r>
  <r>
    <n v="7927"/>
    <s v="MX-2012-CC1255039-40984"/>
    <d v="2012-03-16T00:00:00"/>
    <d v="2012-03-17T00:00:00"/>
    <s v="CC-1255039"/>
    <s v="Clay Cheatham"/>
    <x v="1"/>
    <s v="unknown"/>
    <x v="85"/>
    <x v="42"/>
    <x v="5"/>
    <x v="4"/>
    <s v="TEC-MA-4207"/>
    <x v="2"/>
    <x v="4"/>
    <x v="144"/>
    <x v="1033"/>
    <x v="1"/>
    <x v="993"/>
    <x v="0"/>
  </r>
  <r>
    <n v="7928"/>
    <s v="MX-2012-CC1255039-40984"/>
    <d v="2012-03-16T00:00:00"/>
    <d v="2012-03-17T00:00:00"/>
    <s v="CC-1255039"/>
    <s v="Clay Cheatham"/>
    <x v="1"/>
    <s v="unknown"/>
    <x v="85"/>
    <x v="42"/>
    <x v="5"/>
    <x v="4"/>
    <s v="TEC-PH-5348"/>
    <x v="2"/>
    <x v="5"/>
    <x v="625"/>
    <x v="1034"/>
    <x v="1"/>
    <x v="994"/>
    <x v="0"/>
  </r>
  <r>
    <n v="8210"/>
    <s v="MX-2012-MS1771082-40984"/>
    <d v="2012-03-16T00:00:00"/>
    <d v="2012-03-20T00:00:00"/>
    <s v="MS-1771082"/>
    <s v="Maurice Satty"/>
    <x v="1"/>
    <s v="unknown"/>
    <x v="271"/>
    <x v="16"/>
    <x v="5"/>
    <x v="4"/>
    <s v="OFF-FA-6185"/>
    <x v="0"/>
    <x v="10"/>
    <x v="220"/>
    <x v="1035"/>
    <x v="3"/>
    <x v="995"/>
    <x v="0"/>
  </r>
  <r>
    <n v="17137"/>
    <s v="ES-2012-YC2189548-40984"/>
    <d v="2012-03-16T00:00:00"/>
    <d v="2012-03-22T00:00:00"/>
    <s v="YC-2189548"/>
    <s v="Yoseph Carroll"/>
    <x v="2"/>
    <s v="unknown"/>
    <x v="272"/>
    <x v="39"/>
    <x v="12"/>
    <x v="0"/>
    <s v="OFF-LA-4685"/>
    <x v="0"/>
    <x v="7"/>
    <x v="850"/>
    <x v="1036"/>
    <x v="0"/>
    <x v="132"/>
    <x v="0"/>
  </r>
  <r>
    <n v="17138"/>
    <s v="ES-2012-YC2189548-40984"/>
    <d v="2012-03-16T00:00:00"/>
    <d v="2012-03-22T00:00:00"/>
    <s v="YC-2189548"/>
    <s v="Yoseph Carroll"/>
    <x v="2"/>
    <s v="unknown"/>
    <x v="272"/>
    <x v="39"/>
    <x v="12"/>
    <x v="0"/>
    <s v="OFF-ST-6039"/>
    <x v="0"/>
    <x v="3"/>
    <x v="851"/>
    <x v="1037"/>
    <x v="2"/>
    <x v="996"/>
    <x v="0"/>
  </r>
  <r>
    <n v="32642"/>
    <s v="CA-2012-BN11515140-40984"/>
    <d v="2012-03-16T00:00:00"/>
    <d v="2012-03-23T00:00:00"/>
    <s v="BN-115151402"/>
    <s v="Bradley Nguyen"/>
    <x v="1"/>
    <n v="55044"/>
    <x v="273"/>
    <x v="19"/>
    <x v="14"/>
    <x v="3"/>
    <s v="OFF-AP-3504"/>
    <x v="0"/>
    <x v="8"/>
    <x v="852"/>
    <x v="1038"/>
    <x v="1"/>
    <x v="997"/>
    <x v="0"/>
  </r>
  <r>
    <n v="32643"/>
    <s v="CA-2012-BN11515140-40984"/>
    <d v="2012-03-16T00:00:00"/>
    <d v="2012-03-23T00:00:00"/>
    <s v="BN-115151402"/>
    <s v="Bradley Nguyen"/>
    <x v="1"/>
    <n v="55044"/>
    <x v="273"/>
    <x v="19"/>
    <x v="14"/>
    <x v="3"/>
    <s v="OFF-PA-5190"/>
    <x v="0"/>
    <x v="0"/>
    <x v="543"/>
    <x v="1039"/>
    <x v="5"/>
    <x v="998"/>
    <x v="0"/>
  </r>
  <r>
    <n v="32644"/>
    <s v="CA-2012-BN11515140-40984"/>
    <d v="2012-03-16T00:00:00"/>
    <d v="2012-03-23T00:00:00"/>
    <s v="BN-115151402"/>
    <s v="Bradley Nguyen"/>
    <x v="1"/>
    <n v="55044"/>
    <x v="273"/>
    <x v="19"/>
    <x v="14"/>
    <x v="3"/>
    <s v="OFF-AR-5330"/>
    <x v="0"/>
    <x v="14"/>
    <x v="853"/>
    <x v="1040"/>
    <x v="6"/>
    <x v="999"/>
    <x v="0"/>
  </r>
  <r>
    <n v="32645"/>
    <s v="CA-2012-BN11515140-40984"/>
    <d v="2012-03-16T00:00:00"/>
    <d v="2012-03-23T00:00:00"/>
    <s v="BN-115151402"/>
    <s v="Bradley Nguyen"/>
    <x v="1"/>
    <n v="55044"/>
    <x v="273"/>
    <x v="19"/>
    <x v="14"/>
    <x v="3"/>
    <s v="OFF-BI-6368"/>
    <x v="0"/>
    <x v="16"/>
    <x v="343"/>
    <x v="1041"/>
    <x v="9"/>
    <x v="1000"/>
    <x v="0"/>
  </r>
  <r>
    <n v="32646"/>
    <s v="CA-2012-BN11515140-40984"/>
    <d v="2012-03-16T00:00:00"/>
    <d v="2012-03-23T00:00:00"/>
    <s v="BN-115151402"/>
    <s v="Bradley Nguyen"/>
    <x v="1"/>
    <n v="55044"/>
    <x v="273"/>
    <x v="19"/>
    <x v="14"/>
    <x v="3"/>
    <s v="OFF-BI-3303"/>
    <x v="0"/>
    <x v="16"/>
    <x v="854"/>
    <x v="1042"/>
    <x v="6"/>
    <x v="1001"/>
    <x v="0"/>
  </r>
  <r>
    <n v="33654"/>
    <s v="US-2012-CP12340140-40984"/>
    <d v="2012-03-16T00:00:00"/>
    <d v="2012-03-20T00:00:00"/>
    <s v="CP-123401406"/>
    <s v="Christine Phan"/>
    <x v="2"/>
    <n v="10024"/>
    <x v="152"/>
    <x v="19"/>
    <x v="15"/>
    <x v="3"/>
    <s v="FUR-TA-3562"/>
    <x v="1"/>
    <x v="11"/>
    <x v="855"/>
    <x v="1043"/>
    <x v="5"/>
    <x v="1002"/>
    <x v="0"/>
  </r>
  <r>
    <n v="33655"/>
    <s v="US-2012-CP12340140-40984"/>
    <d v="2012-03-16T00:00:00"/>
    <d v="2012-03-20T00:00:00"/>
    <s v="CP-123401406"/>
    <s v="Christine Phan"/>
    <x v="2"/>
    <n v="10024"/>
    <x v="152"/>
    <x v="19"/>
    <x v="15"/>
    <x v="3"/>
    <s v="FUR-TA-3332"/>
    <x v="1"/>
    <x v="11"/>
    <x v="856"/>
    <x v="1044"/>
    <x v="3"/>
    <x v="1003"/>
    <x v="0"/>
  </r>
  <r>
    <n v="33656"/>
    <s v="US-2012-CP12340140-40984"/>
    <d v="2012-03-16T00:00:00"/>
    <d v="2012-03-20T00:00:00"/>
    <s v="CP-123401406"/>
    <s v="Christine Phan"/>
    <x v="2"/>
    <n v="10024"/>
    <x v="152"/>
    <x v="19"/>
    <x v="15"/>
    <x v="3"/>
    <s v="FUR-TA-4616"/>
    <x v="1"/>
    <x v="11"/>
    <x v="857"/>
    <x v="1045"/>
    <x v="0"/>
    <x v="1004"/>
    <x v="0"/>
  </r>
  <r>
    <n v="33657"/>
    <s v="US-2012-CP12340140-40984"/>
    <d v="2012-03-16T00:00:00"/>
    <d v="2012-03-20T00:00:00"/>
    <s v="CP-123401406"/>
    <s v="Christine Phan"/>
    <x v="2"/>
    <n v="10024"/>
    <x v="152"/>
    <x v="19"/>
    <x v="15"/>
    <x v="3"/>
    <s v="OFF-PA-6479"/>
    <x v="0"/>
    <x v="0"/>
    <x v="858"/>
    <x v="1046"/>
    <x v="5"/>
    <x v="1005"/>
    <x v="0"/>
  </r>
  <r>
    <n v="33658"/>
    <s v="US-2012-CP12340140-40984"/>
    <d v="2012-03-16T00:00:00"/>
    <d v="2012-03-20T00:00:00"/>
    <s v="CP-123401406"/>
    <s v="Christine Phan"/>
    <x v="2"/>
    <n v="10024"/>
    <x v="152"/>
    <x v="19"/>
    <x v="15"/>
    <x v="3"/>
    <s v="OFF-PA-6470"/>
    <x v="0"/>
    <x v="0"/>
    <x v="859"/>
    <x v="1047"/>
    <x v="3"/>
    <x v="1006"/>
    <x v="0"/>
  </r>
  <r>
    <n v="36397"/>
    <s v="CA-2012-AZ10750140-40984"/>
    <d v="2012-03-16T00:00:00"/>
    <d v="2012-03-16T00:00:00"/>
    <s v="AZ-107501402"/>
    <s v="Annie Zypern"/>
    <x v="1"/>
    <n v="75217"/>
    <x v="22"/>
    <x v="19"/>
    <x v="14"/>
    <x v="3"/>
    <s v="OFF-AR-5312"/>
    <x v="0"/>
    <x v="14"/>
    <x v="860"/>
    <x v="1048"/>
    <x v="1"/>
    <x v="1007"/>
    <x v="0"/>
  </r>
  <r>
    <n v="36398"/>
    <s v="CA-2012-AZ10750140-40984"/>
    <d v="2012-03-16T00:00:00"/>
    <d v="2012-03-16T00:00:00"/>
    <s v="AZ-107501402"/>
    <s v="Annie Zypern"/>
    <x v="1"/>
    <n v="75217"/>
    <x v="22"/>
    <x v="19"/>
    <x v="14"/>
    <x v="3"/>
    <s v="OFF-PA-6522"/>
    <x v="0"/>
    <x v="0"/>
    <x v="861"/>
    <x v="1049"/>
    <x v="4"/>
    <x v="1008"/>
    <x v="0"/>
  </r>
  <r>
    <n v="36399"/>
    <s v="CA-2012-AZ10750140-40984"/>
    <d v="2012-03-16T00:00:00"/>
    <d v="2012-03-16T00:00:00"/>
    <s v="AZ-107501402"/>
    <s v="Annie Zypern"/>
    <x v="1"/>
    <n v="75217"/>
    <x v="22"/>
    <x v="19"/>
    <x v="14"/>
    <x v="3"/>
    <s v="OFF-PA-6523"/>
    <x v="0"/>
    <x v="0"/>
    <x v="862"/>
    <x v="161"/>
    <x v="0"/>
    <x v="1009"/>
    <x v="0"/>
  </r>
  <r>
    <n v="38724"/>
    <s v="US-2012-MH17440140-40984"/>
    <d v="2012-03-16T00:00:00"/>
    <d v="2012-03-20T00:00:00"/>
    <s v="MH-174401408"/>
    <s v="Mark Haberlin"/>
    <x v="2"/>
    <n v="39212"/>
    <x v="274"/>
    <x v="19"/>
    <x v="18"/>
    <x v="3"/>
    <s v="OFF-BI-2926"/>
    <x v="0"/>
    <x v="16"/>
    <x v="250"/>
    <x v="306"/>
    <x v="0"/>
    <x v="1010"/>
    <x v="0"/>
  </r>
  <r>
    <n v="38725"/>
    <s v="US-2012-MH17440140-40984"/>
    <d v="2012-03-16T00:00:00"/>
    <d v="2012-03-20T00:00:00"/>
    <s v="MH-174401408"/>
    <s v="Mark Haberlin"/>
    <x v="2"/>
    <n v="39212"/>
    <x v="274"/>
    <x v="19"/>
    <x v="18"/>
    <x v="3"/>
    <s v="OFF-BI-4371"/>
    <x v="0"/>
    <x v="16"/>
    <x v="863"/>
    <x v="1050"/>
    <x v="1"/>
    <x v="1011"/>
    <x v="0"/>
  </r>
  <r>
    <n v="38726"/>
    <s v="US-2012-MH17440140-40984"/>
    <d v="2012-03-16T00:00:00"/>
    <d v="2012-03-20T00:00:00"/>
    <s v="MH-174401408"/>
    <s v="Mark Haberlin"/>
    <x v="2"/>
    <n v="39212"/>
    <x v="274"/>
    <x v="19"/>
    <x v="18"/>
    <x v="3"/>
    <s v="OFF-PA-6513"/>
    <x v="0"/>
    <x v="0"/>
    <x v="864"/>
    <x v="699"/>
    <x v="1"/>
    <x v="1012"/>
    <x v="0"/>
  </r>
  <r>
    <n v="38727"/>
    <s v="US-2012-MH17440140-40984"/>
    <d v="2012-03-16T00:00:00"/>
    <d v="2012-03-20T00:00:00"/>
    <s v="MH-174401408"/>
    <s v="Mark Haberlin"/>
    <x v="2"/>
    <n v="39212"/>
    <x v="274"/>
    <x v="19"/>
    <x v="18"/>
    <x v="3"/>
    <s v="OFF-PA-4014"/>
    <x v="0"/>
    <x v="0"/>
    <x v="865"/>
    <x v="1051"/>
    <x v="3"/>
    <x v="1013"/>
    <x v="0"/>
  </r>
  <r>
    <n v="38728"/>
    <s v="US-2012-MH17440140-40984"/>
    <d v="2012-03-16T00:00:00"/>
    <d v="2012-03-20T00:00:00"/>
    <s v="MH-174401408"/>
    <s v="Mark Haberlin"/>
    <x v="2"/>
    <n v="39212"/>
    <x v="274"/>
    <x v="19"/>
    <x v="18"/>
    <x v="3"/>
    <s v="OFF-AP-3364"/>
    <x v="0"/>
    <x v="8"/>
    <x v="866"/>
    <x v="1052"/>
    <x v="0"/>
    <x v="1014"/>
    <x v="0"/>
  </r>
  <r>
    <n v="39307"/>
    <s v="CA-2012-QJ19255140-40984"/>
    <d v="2012-03-16T00:00:00"/>
    <d v="2012-03-19T00:00:00"/>
    <s v="QJ-192551406"/>
    <s v="Quincy Jones"/>
    <x v="2"/>
    <n v="19134"/>
    <x v="31"/>
    <x v="19"/>
    <x v="15"/>
    <x v="3"/>
    <s v="OFF-PA-6460"/>
    <x v="0"/>
    <x v="0"/>
    <x v="867"/>
    <x v="1053"/>
    <x v="6"/>
    <x v="1015"/>
    <x v="0"/>
  </r>
  <r>
    <n v="45492"/>
    <s v="GG-2012-DK315047-40984"/>
    <d v="2012-03-16T00:00:00"/>
    <d v="2012-03-19T00:00:00"/>
    <s v="DK-315047"/>
    <s v="David Kendrick"/>
    <x v="2"/>
    <s v="unknown"/>
    <x v="251"/>
    <x v="85"/>
    <x v="9"/>
    <x v="1"/>
    <s v="TEC-PH-5341"/>
    <x v="2"/>
    <x v="5"/>
    <x v="7"/>
    <x v="1054"/>
    <x v="4"/>
    <x v="1016"/>
    <x v="0"/>
  </r>
  <r>
    <n v="6045"/>
    <s v="MX-2012-DL1333051-40985"/>
    <d v="2012-03-17T00:00:00"/>
    <d v="2012-03-22T00:00:00"/>
    <s v="DL-1333051"/>
    <s v="Denise Leinenbach"/>
    <x v="1"/>
    <s v="unknown"/>
    <x v="275"/>
    <x v="5"/>
    <x v="5"/>
    <x v="4"/>
    <s v="OFF-AP-3583"/>
    <x v="0"/>
    <x v="8"/>
    <x v="868"/>
    <x v="1055"/>
    <x v="1"/>
    <x v="1017"/>
    <x v="0"/>
  </r>
  <r>
    <n v="15350"/>
    <s v="ES-2012-EN1378045-40985"/>
    <d v="2012-03-17T00:00:00"/>
    <d v="2012-03-21T00:00:00"/>
    <s v="EN-1378045"/>
    <s v="Edward Nazzal"/>
    <x v="1"/>
    <s v="unknown"/>
    <x v="35"/>
    <x v="17"/>
    <x v="12"/>
    <x v="0"/>
    <s v="OFF-ST-6058"/>
    <x v="0"/>
    <x v="3"/>
    <x v="869"/>
    <x v="1056"/>
    <x v="3"/>
    <x v="1018"/>
    <x v="0"/>
  </r>
  <r>
    <n v="19274"/>
    <s v="ES-2012-SN2056045-40985"/>
    <d v="2012-03-17T00:00:00"/>
    <d v="2012-03-19T00:00:00"/>
    <s v="SN-2056045"/>
    <s v="Skye Norling"/>
    <x v="0"/>
    <s v="unknown"/>
    <x v="27"/>
    <x v="17"/>
    <x v="12"/>
    <x v="0"/>
    <s v="OFF-FA-6186"/>
    <x v="0"/>
    <x v="10"/>
    <x v="525"/>
    <x v="1057"/>
    <x v="0"/>
    <x v="460"/>
    <x v="0"/>
  </r>
  <r>
    <n v="21229"/>
    <s v="IN-2012-JM152657-40985"/>
    <d v="2012-03-17T00:00:00"/>
    <d v="2012-03-20T00:00:00"/>
    <s v="JM-152657"/>
    <s v="Janet Molinari"/>
    <x v="2"/>
    <s v="unknown"/>
    <x v="155"/>
    <x v="1"/>
    <x v="1"/>
    <x v="1"/>
    <s v="OFF-BI-3257"/>
    <x v="0"/>
    <x v="16"/>
    <x v="870"/>
    <x v="1058"/>
    <x v="3"/>
    <x v="1019"/>
    <x v="0"/>
  </r>
  <r>
    <n v="26021"/>
    <s v="IN-2012-PO18865102-40985"/>
    <d v="2012-03-17T00:00:00"/>
    <d v="2012-03-21T00:00:00"/>
    <s v="PO-18865102"/>
    <s v="Patrick O'Donnell"/>
    <x v="1"/>
    <s v="unknown"/>
    <x v="9"/>
    <x v="9"/>
    <x v="6"/>
    <x v="1"/>
    <s v="OFF-AP-4491"/>
    <x v="0"/>
    <x v="8"/>
    <x v="871"/>
    <x v="1059"/>
    <x v="8"/>
    <x v="1020"/>
    <x v="0"/>
  </r>
  <r>
    <n v="27880"/>
    <s v="IN-2012-DK1298558-40985"/>
    <d v="2012-03-17T00:00:00"/>
    <d v="2012-03-22T00:00:00"/>
    <s v="DK-1298558"/>
    <s v="Darren Koutras"/>
    <x v="1"/>
    <s v="unknown"/>
    <x v="198"/>
    <x v="37"/>
    <x v="7"/>
    <x v="1"/>
    <s v="FUR-BO-5768"/>
    <x v="1"/>
    <x v="6"/>
    <x v="872"/>
    <x v="1060"/>
    <x v="3"/>
    <x v="119"/>
    <x v="0"/>
  </r>
  <r>
    <n v="27881"/>
    <s v="IN-2012-DK1298558-40985"/>
    <d v="2012-03-17T00:00:00"/>
    <d v="2012-03-22T00:00:00"/>
    <s v="DK-1298558"/>
    <s v="Darren Koutras"/>
    <x v="1"/>
    <s v="unknown"/>
    <x v="198"/>
    <x v="37"/>
    <x v="7"/>
    <x v="1"/>
    <s v="OFF-LA-6036"/>
    <x v="0"/>
    <x v="7"/>
    <x v="873"/>
    <x v="1061"/>
    <x v="1"/>
    <x v="844"/>
    <x v="0"/>
  </r>
  <r>
    <n v="27882"/>
    <s v="IN-2012-DK1298558-40985"/>
    <d v="2012-03-17T00:00:00"/>
    <d v="2012-03-22T00:00:00"/>
    <s v="DK-1298558"/>
    <s v="Darren Koutras"/>
    <x v="1"/>
    <s v="unknown"/>
    <x v="198"/>
    <x v="37"/>
    <x v="7"/>
    <x v="1"/>
    <s v="OFF-EN-5023"/>
    <x v="0"/>
    <x v="15"/>
    <x v="874"/>
    <x v="728"/>
    <x v="0"/>
    <x v="845"/>
    <x v="0"/>
  </r>
  <r>
    <n v="28778"/>
    <s v="IN-2012-AS10240144-40985"/>
    <d v="2012-03-17T00:00:00"/>
    <d v="2012-03-21T00:00:00"/>
    <s v="AS-10240144"/>
    <s v="Alan Shonely"/>
    <x v="1"/>
    <s v="unknown"/>
    <x v="276"/>
    <x v="24"/>
    <x v="6"/>
    <x v="1"/>
    <s v="TEC-PH-5338"/>
    <x v="2"/>
    <x v="5"/>
    <x v="875"/>
    <x v="1062"/>
    <x v="4"/>
    <x v="1021"/>
    <x v="0"/>
  </r>
  <r>
    <n v="30499"/>
    <s v="IN-2012-CS121307-40985"/>
    <d v="2012-03-17T00:00:00"/>
    <d v="2012-03-24T00:00:00"/>
    <s v="CS-121307"/>
    <s v="Chad Sievert"/>
    <x v="1"/>
    <s v="unknown"/>
    <x v="1"/>
    <x v="1"/>
    <x v="1"/>
    <x v="1"/>
    <s v="OFF-SU-4306"/>
    <x v="0"/>
    <x v="1"/>
    <x v="876"/>
    <x v="1063"/>
    <x v="3"/>
    <x v="1022"/>
    <x v="0"/>
  </r>
  <r>
    <n v="33993"/>
    <s v="CA-2012-SM20320140-40985"/>
    <d v="2012-03-17T00:00:00"/>
    <d v="2012-03-22T00:00:00"/>
    <s v="SM-203201408"/>
    <s v="Sean Miller"/>
    <x v="0"/>
    <n v="32216"/>
    <x v="115"/>
    <x v="19"/>
    <x v="18"/>
    <x v="3"/>
    <s v="TEC-MA-4597"/>
    <x v="2"/>
    <x v="4"/>
    <x v="828"/>
    <x v="1064"/>
    <x v="3"/>
    <x v="1023"/>
    <x v="0"/>
  </r>
  <r>
    <n v="33994"/>
    <s v="CA-2012-SM20320140-40985"/>
    <d v="2012-03-17T00:00:00"/>
    <d v="2012-03-22T00:00:00"/>
    <s v="SM-203201408"/>
    <s v="Sean Miller"/>
    <x v="0"/>
    <n v="32216"/>
    <x v="115"/>
    <x v="19"/>
    <x v="18"/>
    <x v="3"/>
    <s v="TEC-MA-3819"/>
    <x v="2"/>
    <x v="4"/>
    <x v="877"/>
    <x v="1065"/>
    <x v="6"/>
    <x v="1024"/>
    <x v="0"/>
  </r>
  <r>
    <n v="33995"/>
    <s v="CA-2012-SM20320140-40985"/>
    <d v="2012-03-17T00:00:00"/>
    <d v="2012-03-22T00:00:00"/>
    <s v="SM-203201408"/>
    <s v="Sean Miller"/>
    <x v="0"/>
    <n v="32216"/>
    <x v="115"/>
    <x v="19"/>
    <x v="18"/>
    <x v="3"/>
    <s v="OFF-PA-6505"/>
    <x v="0"/>
    <x v="0"/>
    <x v="292"/>
    <x v="1066"/>
    <x v="3"/>
    <x v="1025"/>
    <x v="0"/>
  </r>
  <r>
    <n v="33996"/>
    <s v="CA-2012-SM20320140-40985"/>
    <d v="2012-03-17T00:00:00"/>
    <d v="2012-03-22T00:00:00"/>
    <s v="SM-203201408"/>
    <s v="Sean Miller"/>
    <x v="0"/>
    <n v="32216"/>
    <x v="115"/>
    <x v="19"/>
    <x v="18"/>
    <x v="3"/>
    <s v="OFF-AR-3276"/>
    <x v="0"/>
    <x v="14"/>
    <x v="878"/>
    <x v="1067"/>
    <x v="0"/>
    <x v="1026"/>
    <x v="0"/>
  </r>
  <r>
    <n v="33997"/>
    <s v="CA-2012-SM20320140-40985"/>
    <d v="2012-03-17T00:00:00"/>
    <d v="2012-03-22T00:00:00"/>
    <s v="SM-203201408"/>
    <s v="Sean Miller"/>
    <x v="0"/>
    <n v="32216"/>
    <x v="115"/>
    <x v="19"/>
    <x v="18"/>
    <x v="3"/>
    <s v="FUR-FU-4228"/>
    <x v="1"/>
    <x v="2"/>
    <x v="879"/>
    <x v="1068"/>
    <x v="1"/>
    <x v="1027"/>
    <x v="0"/>
  </r>
  <r>
    <n v="33998"/>
    <s v="CA-2012-SM20320140-40985"/>
    <d v="2012-03-17T00:00:00"/>
    <d v="2012-03-22T00:00:00"/>
    <s v="SM-203201408"/>
    <s v="Sean Miller"/>
    <x v="0"/>
    <n v="32216"/>
    <x v="115"/>
    <x v="19"/>
    <x v="18"/>
    <x v="3"/>
    <s v="OFF-FA-6129"/>
    <x v="0"/>
    <x v="10"/>
    <x v="173"/>
    <x v="1069"/>
    <x v="0"/>
    <x v="1028"/>
    <x v="0"/>
  </r>
  <r>
    <n v="33999"/>
    <s v="CA-2012-SM20320140-40985"/>
    <d v="2012-03-17T00:00:00"/>
    <d v="2012-03-22T00:00:00"/>
    <s v="SM-203201408"/>
    <s v="Sean Miller"/>
    <x v="0"/>
    <n v="32216"/>
    <x v="115"/>
    <x v="19"/>
    <x v="18"/>
    <x v="3"/>
    <s v="FUR-FU-3882"/>
    <x v="1"/>
    <x v="2"/>
    <x v="880"/>
    <x v="1070"/>
    <x v="0"/>
    <x v="1029"/>
    <x v="0"/>
  </r>
  <r>
    <n v="37448"/>
    <s v="CA-2012-EK13795140-40985"/>
    <d v="2012-03-17T00:00:00"/>
    <d v="2012-03-20T00:00:00"/>
    <s v="EK-137951404"/>
    <s v="Eileen Kiefer"/>
    <x v="0"/>
    <n v="94110"/>
    <x v="37"/>
    <x v="19"/>
    <x v="17"/>
    <x v="3"/>
    <s v="FUR-BO-3638"/>
    <x v="1"/>
    <x v="6"/>
    <x v="881"/>
    <x v="1071"/>
    <x v="9"/>
    <x v="1030"/>
    <x v="0"/>
  </r>
  <r>
    <n v="38624"/>
    <s v="US-2012-SC20050140-40985"/>
    <d v="2012-03-17T00:00:00"/>
    <d v="2012-03-23T00:00:00"/>
    <s v="SC-200501404"/>
    <s v="Sample Company A"/>
    <x v="0"/>
    <n v="91505"/>
    <x v="37"/>
    <x v="19"/>
    <x v="17"/>
    <x v="3"/>
    <s v="FUR-FU-4032"/>
    <x v="1"/>
    <x v="2"/>
    <x v="882"/>
    <x v="1072"/>
    <x v="1"/>
    <x v="1031"/>
    <x v="0"/>
  </r>
  <r>
    <n v="38625"/>
    <s v="US-2012-SC20050140-40985"/>
    <d v="2012-03-17T00:00:00"/>
    <d v="2012-03-23T00:00:00"/>
    <s v="SC-200501404"/>
    <s v="Sample Company A"/>
    <x v="0"/>
    <n v="91505"/>
    <x v="37"/>
    <x v="19"/>
    <x v="17"/>
    <x v="3"/>
    <s v="TEC-MA-6220"/>
    <x v="2"/>
    <x v="4"/>
    <x v="883"/>
    <x v="1073"/>
    <x v="3"/>
    <x v="1032"/>
    <x v="0"/>
  </r>
  <r>
    <n v="38626"/>
    <s v="US-2012-SC20050140-40985"/>
    <d v="2012-03-17T00:00:00"/>
    <d v="2012-03-23T00:00:00"/>
    <s v="SC-200501404"/>
    <s v="Sample Company A"/>
    <x v="0"/>
    <n v="91505"/>
    <x v="37"/>
    <x v="19"/>
    <x v="17"/>
    <x v="3"/>
    <s v="OFF-ST-6287"/>
    <x v="0"/>
    <x v="3"/>
    <x v="178"/>
    <x v="1074"/>
    <x v="5"/>
    <x v="1033"/>
    <x v="0"/>
  </r>
  <r>
    <n v="48784"/>
    <s v="NI-2012-ND837095-40985"/>
    <d v="2012-03-17T00:00:00"/>
    <d v="2012-03-22T00:00:00"/>
    <s v="ND-837095"/>
    <s v="Natalie DeCherney"/>
    <x v="1"/>
    <s v="unknown"/>
    <x v="277"/>
    <x v="30"/>
    <x v="19"/>
    <x v="2"/>
    <s v="OFF-ST-5688"/>
    <x v="0"/>
    <x v="3"/>
    <x v="313"/>
    <x v="1075"/>
    <x v="1"/>
    <x v="1034"/>
    <x v="0"/>
  </r>
  <r>
    <n v="11389"/>
    <s v="IT-2012-SF2006548-40986"/>
    <d v="2012-03-18T00:00:00"/>
    <d v="2012-03-22T00:00:00"/>
    <s v="SF-2006548"/>
    <s v="Sandra Flanagan"/>
    <x v="1"/>
    <s v="unknown"/>
    <x v="66"/>
    <x v="39"/>
    <x v="12"/>
    <x v="0"/>
    <s v="TEC-CO-4779"/>
    <x v="2"/>
    <x v="9"/>
    <x v="884"/>
    <x v="1076"/>
    <x v="6"/>
    <x v="1035"/>
    <x v="0"/>
  </r>
  <r>
    <n v="37457"/>
    <s v="CA-2012-MC17605140-40986"/>
    <d v="2012-03-18T00:00:00"/>
    <d v="2012-03-20T00:00:00"/>
    <s v="MC-176051408"/>
    <s v="Matt Connell"/>
    <x v="2"/>
    <n v="33801"/>
    <x v="115"/>
    <x v="19"/>
    <x v="18"/>
    <x v="3"/>
    <s v="TEC-PH-3782"/>
    <x v="2"/>
    <x v="5"/>
    <x v="885"/>
    <x v="1077"/>
    <x v="0"/>
    <x v="1036"/>
    <x v="0"/>
  </r>
  <r>
    <n v="37458"/>
    <s v="CA-2012-MC17605140-40986"/>
    <d v="2012-03-18T00:00:00"/>
    <d v="2012-03-20T00:00:00"/>
    <s v="MC-176051408"/>
    <s v="Matt Connell"/>
    <x v="2"/>
    <n v="33801"/>
    <x v="115"/>
    <x v="19"/>
    <x v="18"/>
    <x v="3"/>
    <s v="OFF-LA-3223"/>
    <x v="0"/>
    <x v="7"/>
    <x v="886"/>
    <x v="1078"/>
    <x v="3"/>
    <x v="1037"/>
    <x v="0"/>
  </r>
  <r>
    <n v="37459"/>
    <s v="CA-2012-MC17605140-40986"/>
    <d v="2012-03-18T00:00:00"/>
    <d v="2012-03-20T00:00:00"/>
    <s v="MC-176051408"/>
    <s v="Matt Connell"/>
    <x v="2"/>
    <n v="33801"/>
    <x v="115"/>
    <x v="19"/>
    <x v="18"/>
    <x v="3"/>
    <s v="OFF-ST-3851"/>
    <x v="0"/>
    <x v="3"/>
    <x v="887"/>
    <x v="1079"/>
    <x v="0"/>
    <x v="1038"/>
    <x v="0"/>
  </r>
  <r>
    <n v="37460"/>
    <s v="CA-2012-MC17605140-40986"/>
    <d v="2012-03-18T00:00:00"/>
    <d v="2012-03-20T00:00:00"/>
    <s v="MC-176051408"/>
    <s v="Matt Connell"/>
    <x v="2"/>
    <n v="33801"/>
    <x v="115"/>
    <x v="19"/>
    <x v="18"/>
    <x v="3"/>
    <s v="OFF-BI-3275"/>
    <x v="0"/>
    <x v="16"/>
    <x v="451"/>
    <x v="1080"/>
    <x v="2"/>
    <x v="1039"/>
    <x v="0"/>
  </r>
  <r>
    <n v="37461"/>
    <s v="CA-2012-MC17605140-40986"/>
    <d v="2012-03-18T00:00:00"/>
    <d v="2012-03-20T00:00:00"/>
    <s v="MC-176051408"/>
    <s v="Matt Connell"/>
    <x v="2"/>
    <n v="33801"/>
    <x v="115"/>
    <x v="19"/>
    <x v="18"/>
    <x v="3"/>
    <s v="FUR-FU-4109"/>
    <x v="1"/>
    <x v="2"/>
    <x v="804"/>
    <x v="1081"/>
    <x v="0"/>
    <x v="1040"/>
    <x v="0"/>
  </r>
  <r>
    <n v="37462"/>
    <s v="CA-2012-MC17605140-40986"/>
    <d v="2012-03-18T00:00:00"/>
    <d v="2012-03-20T00:00:00"/>
    <s v="MC-176051408"/>
    <s v="Matt Connell"/>
    <x v="2"/>
    <n v="33801"/>
    <x v="115"/>
    <x v="19"/>
    <x v="18"/>
    <x v="3"/>
    <s v="FUR-FU-3979"/>
    <x v="1"/>
    <x v="2"/>
    <x v="888"/>
    <x v="1082"/>
    <x v="0"/>
    <x v="1041"/>
    <x v="0"/>
  </r>
  <r>
    <n v="37463"/>
    <s v="CA-2012-MC17605140-40986"/>
    <d v="2012-03-18T00:00:00"/>
    <d v="2012-03-20T00:00:00"/>
    <s v="MC-176051408"/>
    <s v="Matt Connell"/>
    <x v="2"/>
    <n v="33801"/>
    <x v="115"/>
    <x v="19"/>
    <x v="18"/>
    <x v="3"/>
    <s v="TEC-AC-5152"/>
    <x v="2"/>
    <x v="13"/>
    <x v="889"/>
    <x v="1083"/>
    <x v="1"/>
    <x v="1042"/>
    <x v="0"/>
  </r>
  <r>
    <n v="4423"/>
    <s v="MX-2012-RK1930082-40988"/>
    <d v="2012-03-20T00:00:00"/>
    <d v="2012-03-21T00:00:00"/>
    <s v="RK-1930082"/>
    <s v="Ralph Kennedy"/>
    <x v="1"/>
    <s v="unknown"/>
    <x v="271"/>
    <x v="16"/>
    <x v="5"/>
    <x v="4"/>
    <s v="OFF-LA-3322"/>
    <x v="0"/>
    <x v="7"/>
    <x v="890"/>
    <x v="1084"/>
    <x v="2"/>
    <x v="1043"/>
    <x v="0"/>
  </r>
  <r>
    <n v="4424"/>
    <s v="MX-2012-RK1930082-40988"/>
    <d v="2012-03-20T00:00:00"/>
    <d v="2012-03-21T00:00:00"/>
    <s v="RK-1930082"/>
    <s v="Ralph Kennedy"/>
    <x v="1"/>
    <s v="unknown"/>
    <x v="271"/>
    <x v="16"/>
    <x v="5"/>
    <x v="4"/>
    <s v="TEC-CO-4778"/>
    <x v="2"/>
    <x v="9"/>
    <x v="891"/>
    <x v="1085"/>
    <x v="0"/>
    <x v="1044"/>
    <x v="0"/>
  </r>
  <r>
    <n v="6644"/>
    <s v="US-2012-MC17425101-40988"/>
    <d v="2012-03-20T00:00:00"/>
    <d v="2012-03-22T00:00:00"/>
    <s v="MC-17425101"/>
    <s v="Mark Cousins"/>
    <x v="2"/>
    <s v="unknown"/>
    <x v="278"/>
    <x v="88"/>
    <x v="11"/>
    <x v="4"/>
    <s v="TEC-PH-3152"/>
    <x v="2"/>
    <x v="5"/>
    <x v="563"/>
    <x v="1086"/>
    <x v="4"/>
    <x v="1045"/>
    <x v="0"/>
  </r>
  <r>
    <n v="6645"/>
    <s v="US-2012-MC17425101-40988"/>
    <d v="2012-03-20T00:00:00"/>
    <d v="2012-03-22T00:00:00"/>
    <s v="MC-17425101"/>
    <s v="Mark Cousins"/>
    <x v="2"/>
    <s v="unknown"/>
    <x v="278"/>
    <x v="88"/>
    <x v="11"/>
    <x v="4"/>
    <s v="OFF-FA-3057"/>
    <x v="0"/>
    <x v="10"/>
    <x v="763"/>
    <x v="1087"/>
    <x v="6"/>
    <x v="1046"/>
    <x v="0"/>
  </r>
  <r>
    <n v="6646"/>
    <s v="US-2012-MC17425101-40988"/>
    <d v="2012-03-20T00:00:00"/>
    <d v="2012-03-22T00:00:00"/>
    <s v="MC-17425101"/>
    <s v="Mark Cousins"/>
    <x v="2"/>
    <s v="unknown"/>
    <x v="278"/>
    <x v="88"/>
    <x v="11"/>
    <x v="4"/>
    <s v="FUR-CH-5795"/>
    <x v="1"/>
    <x v="12"/>
    <x v="359"/>
    <x v="1088"/>
    <x v="2"/>
    <x v="1047"/>
    <x v="0"/>
  </r>
  <r>
    <n v="8537"/>
    <s v="US-2012-MS1798054-40988"/>
    <d v="2012-03-20T00:00:00"/>
    <d v="2012-03-22T00:00:00"/>
    <s v="MS-1798054"/>
    <s v="Michael Stewart"/>
    <x v="2"/>
    <s v="unknown"/>
    <x v="279"/>
    <x v="89"/>
    <x v="10"/>
    <x v="4"/>
    <s v="FUR-CH-4697"/>
    <x v="1"/>
    <x v="12"/>
    <x v="892"/>
    <x v="1089"/>
    <x v="0"/>
    <x v="1048"/>
    <x v="0"/>
  </r>
  <r>
    <n v="8538"/>
    <s v="US-2012-MS1798054-40988"/>
    <d v="2012-03-20T00:00:00"/>
    <d v="2012-03-22T00:00:00"/>
    <s v="MS-1798054"/>
    <s v="Michael Stewart"/>
    <x v="2"/>
    <s v="unknown"/>
    <x v="279"/>
    <x v="89"/>
    <x v="10"/>
    <x v="4"/>
    <s v="FUR-FU-5727"/>
    <x v="1"/>
    <x v="2"/>
    <x v="893"/>
    <x v="1090"/>
    <x v="3"/>
    <x v="1049"/>
    <x v="0"/>
  </r>
  <r>
    <n v="8539"/>
    <s v="US-2012-MS1798054-40988"/>
    <d v="2012-03-20T00:00:00"/>
    <d v="2012-03-22T00:00:00"/>
    <s v="MS-1798054"/>
    <s v="Michael Stewart"/>
    <x v="2"/>
    <s v="unknown"/>
    <x v="279"/>
    <x v="89"/>
    <x v="10"/>
    <x v="4"/>
    <s v="OFF-FA-6208"/>
    <x v="0"/>
    <x v="10"/>
    <x v="894"/>
    <x v="1091"/>
    <x v="3"/>
    <x v="1050"/>
    <x v="0"/>
  </r>
  <r>
    <n v="8540"/>
    <s v="US-2012-MS1798054-40988"/>
    <d v="2012-03-20T00:00:00"/>
    <d v="2012-03-22T00:00:00"/>
    <s v="MS-1798054"/>
    <s v="Michael Stewart"/>
    <x v="2"/>
    <s v="unknown"/>
    <x v="279"/>
    <x v="89"/>
    <x v="10"/>
    <x v="4"/>
    <s v="OFF-ST-4105"/>
    <x v="0"/>
    <x v="3"/>
    <x v="831"/>
    <x v="1092"/>
    <x v="1"/>
    <x v="1051"/>
    <x v="0"/>
  </r>
  <r>
    <n v="9168"/>
    <s v="MX-2012-CA1205531-40988"/>
    <d v="2012-03-20T00:00:00"/>
    <d v="2012-03-21T00:00:00"/>
    <s v="CA-1205531"/>
    <s v="Cathy Armstrong"/>
    <x v="0"/>
    <s v="unknown"/>
    <x v="17"/>
    <x v="14"/>
    <x v="10"/>
    <x v="4"/>
    <s v="OFF-FA-5486"/>
    <x v="0"/>
    <x v="10"/>
    <x v="787"/>
    <x v="1093"/>
    <x v="6"/>
    <x v="1052"/>
    <x v="0"/>
  </r>
  <r>
    <n v="12567"/>
    <s v="ES-2012-AB1001564-40988"/>
    <d v="2012-03-20T00:00:00"/>
    <d v="2012-03-23T00:00:00"/>
    <s v="AB-1001564"/>
    <s v="Aaron Bergman"/>
    <x v="1"/>
    <s v="unknown"/>
    <x v="93"/>
    <x v="36"/>
    <x v="21"/>
    <x v="0"/>
    <s v="TEC-PH-3139"/>
    <x v="2"/>
    <x v="5"/>
    <x v="600"/>
    <x v="1094"/>
    <x v="1"/>
    <x v="1053"/>
    <x v="0"/>
  </r>
  <r>
    <n v="12568"/>
    <s v="ES-2012-AB1001564-40988"/>
    <d v="2012-03-20T00:00:00"/>
    <d v="2012-03-23T00:00:00"/>
    <s v="AB-1001564"/>
    <s v="Aaron Bergman"/>
    <x v="1"/>
    <s v="unknown"/>
    <x v="93"/>
    <x v="36"/>
    <x v="21"/>
    <x v="0"/>
    <s v="OFF-LA-4551"/>
    <x v="0"/>
    <x v="7"/>
    <x v="895"/>
    <x v="1095"/>
    <x v="5"/>
    <x v="1054"/>
    <x v="0"/>
  </r>
  <r>
    <n v="12569"/>
    <s v="ES-2012-AB1001564-40988"/>
    <d v="2012-03-20T00:00:00"/>
    <d v="2012-03-23T00:00:00"/>
    <s v="AB-1001564"/>
    <s v="Aaron Bergman"/>
    <x v="1"/>
    <s v="unknown"/>
    <x v="93"/>
    <x v="36"/>
    <x v="21"/>
    <x v="0"/>
    <s v="OFF-SU-4117"/>
    <x v="0"/>
    <x v="1"/>
    <x v="896"/>
    <x v="1096"/>
    <x v="0"/>
    <x v="1055"/>
    <x v="0"/>
  </r>
  <r>
    <n v="15408"/>
    <s v="ES-2012-EJ1372096-40988"/>
    <d v="2012-03-20T00:00:00"/>
    <d v="2012-03-25T00:00:00"/>
    <s v="EJ-1372096"/>
    <s v="Ed Jacobs"/>
    <x v="1"/>
    <s v="unknown"/>
    <x v="280"/>
    <x v="54"/>
    <x v="0"/>
    <x v="0"/>
    <s v="FUR-FU-5724"/>
    <x v="1"/>
    <x v="2"/>
    <x v="897"/>
    <x v="1097"/>
    <x v="0"/>
    <x v="317"/>
    <x v="0"/>
  </r>
  <r>
    <n v="15409"/>
    <s v="ES-2012-EJ1372096-40988"/>
    <d v="2012-03-20T00:00:00"/>
    <d v="2012-03-25T00:00:00"/>
    <s v="EJ-1372096"/>
    <s v="Ed Jacobs"/>
    <x v="1"/>
    <s v="unknown"/>
    <x v="280"/>
    <x v="54"/>
    <x v="0"/>
    <x v="0"/>
    <s v="OFF-ST-6041"/>
    <x v="0"/>
    <x v="3"/>
    <x v="472"/>
    <x v="1098"/>
    <x v="0"/>
    <x v="226"/>
    <x v="0"/>
  </r>
  <r>
    <n v="16789"/>
    <s v="IT-2012-GD1459091-40988"/>
    <d v="2012-03-20T00:00:00"/>
    <d v="2012-03-26T00:00:00"/>
    <s v="GD-1459091"/>
    <s v="Giulietta Dortch"/>
    <x v="2"/>
    <s v="unknown"/>
    <x v="281"/>
    <x v="26"/>
    <x v="12"/>
    <x v="0"/>
    <s v="TEC-MA-6141"/>
    <x v="2"/>
    <x v="4"/>
    <x v="732"/>
    <x v="1099"/>
    <x v="2"/>
    <x v="1056"/>
    <x v="0"/>
  </r>
  <r>
    <n v="17592"/>
    <s v="ES-2012-AS10045125-40988"/>
    <d v="2012-03-20T00:00:00"/>
    <d v="2012-03-24T00:00:00"/>
    <s v="AS-10045125"/>
    <s v="Aaron Smayling"/>
    <x v="2"/>
    <s v="unknown"/>
    <x v="179"/>
    <x v="65"/>
    <x v="12"/>
    <x v="0"/>
    <s v="OFF-AR-3497"/>
    <x v="0"/>
    <x v="14"/>
    <x v="305"/>
    <x v="1100"/>
    <x v="1"/>
    <x v="1057"/>
    <x v="0"/>
  </r>
  <r>
    <n v="18306"/>
    <s v="ES-2012-DM1301564-40988"/>
    <d v="2012-03-20T00:00:00"/>
    <d v="2012-03-22T00:00:00"/>
    <s v="DM-1301564"/>
    <s v="Darrin Martin"/>
    <x v="1"/>
    <s v="unknown"/>
    <x v="282"/>
    <x v="36"/>
    <x v="21"/>
    <x v="0"/>
    <s v="FUR-BO-3886"/>
    <x v="1"/>
    <x v="6"/>
    <x v="898"/>
    <x v="1101"/>
    <x v="1"/>
    <x v="872"/>
    <x v="0"/>
  </r>
  <r>
    <n v="21225"/>
    <s v="IN-2012-JL151307-40988"/>
    <d v="2012-03-20T00:00:00"/>
    <d v="2012-03-25T00:00:00"/>
    <s v="JL-151307"/>
    <s v="Jack Lebron"/>
    <x v="1"/>
    <s v="unknown"/>
    <x v="155"/>
    <x v="1"/>
    <x v="1"/>
    <x v="1"/>
    <s v="FUR-CH-4523"/>
    <x v="1"/>
    <x v="12"/>
    <x v="899"/>
    <x v="1102"/>
    <x v="0"/>
    <x v="1058"/>
    <x v="0"/>
  </r>
  <r>
    <n v="21226"/>
    <s v="IN-2012-JL151307-40988"/>
    <d v="2012-03-20T00:00:00"/>
    <d v="2012-03-25T00:00:00"/>
    <s v="JL-151307"/>
    <s v="Jack Lebron"/>
    <x v="1"/>
    <s v="unknown"/>
    <x v="155"/>
    <x v="1"/>
    <x v="1"/>
    <x v="1"/>
    <s v="OFF-ST-4293"/>
    <x v="0"/>
    <x v="3"/>
    <x v="95"/>
    <x v="1103"/>
    <x v="1"/>
    <x v="1059"/>
    <x v="0"/>
  </r>
  <r>
    <n v="21227"/>
    <s v="IN-2012-JL151307-40988"/>
    <d v="2012-03-20T00:00:00"/>
    <d v="2012-03-25T00:00:00"/>
    <s v="JL-151307"/>
    <s v="Jack Lebron"/>
    <x v="1"/>
    <s v="unknown"/>
    <x v="155"/>
    <x v="1"/>
    <x v="1"/>
    <x v="1"/>
    <s v="OFF-LA-5402"/>
    <x v="0"/>
    <x v="7"/>
    <x v="233"/>
    <x v="1104"/>
    <x v="1"/>
    <x v="1060"/>
    <x v="0"/>
  </r>
  <r>
    <n v="24509"/>
    <s v="IN-2012-DJ13420144-40988"/>
    <d v="2012-03-20T00:00:00"/>
    <d v="2012-03-24T00:00:00"/>
    <s v="DJ-13420144"/>
    <s v="Denny Joy"/>
    <x v="2"/>
    <s v="unknown"/>
    <x v="30"/>
    <x v="24"/>
    <x v="6"/>
    <x v="1"/>
    <s v="OFF-AP-4956"/>
    <x v="0"/>
    <x v="8"/>
    <x v="900"/>
    <x v="1105"/>
    <x v="8"/>
    <x v="1061"/>
    <x v="0"/>
  </r>
  <r>
    <n v="24650"/>
    <s v="IN-2012-MV1819058-40988"/>
    <d v="2012-03-20T00:00:00"/>
    <d v="2012-03-24T00:00:00"/>
    <s v="MV-1819058"/>
    <s v="Mike Vittorini"/>
    <x v="1"/>
    <s v="unknown"/>
    <x v="283"/>
    <x v="37"/>
    <x v="7"/>
    <x v="1"/>
    <s v="TEC-CO-4777"/>
    <x v="2"/>
    <x v="9"/>
    <x v="901"/>
    <x v="1106"/>
    <x v="6"/>
    <x v="1062"/>
    <x v="0"/>
  </r>
  <r>
    <n v="24651"/>
    <s v="IN-2012-MV1819058-40988"/>
    <d v="2012-03-20T00:00:00"/>
    <d v="2012-03-24T00:00:00"/>
    <s v="MV-1819058"/>
    <s v="Mike Vittorini"/>
    <x v="1"/>
    <s v="unknown"/>
    <x v="283"/>
    <x v="37"/>
    <x v="7"/>
    <x v="1"/>
    <s v="OFF-SU-4989"/>
    <x v="0"/>
    <x v="1"/>
    <x v="902"/>
    <x v="1107"/>
    <x v="1"/>
    <x v="1063"/>
    <x v="0"/>
  </r>
  <r>
    <n v="24652"/>
    <s v="IN-2012-MV1819058-40988"/>
    <d v="2012-03-20T00:00:00"/>
    <d v="2012-03-24T00:00:00"/>
    <s v="MV-1819058"/>
    <s v="Mike Vittorini"/>
    <x v="1"/>
    <s v="unknown"/>
    <x v="283"/>
    <x v="37"/>
    <x v="7"/>
    <x v="1"/>
    <s v="OFF-EN-4439"/>
    <x v="0"/>
    <x v="15"/>
    <x v="903"/>
    <x v="1108"/>
    <x v="1"/>
    <x v="1064"/>
    <x v="0"/>
  </r>
  <r>
    <n v="31492"/>
    <s v="CA-2012-CB12025140-40988"/>
    <d v="2012-03-20T00:00:00"/>
    <d v="2012-03-24T00:00:00"/>
    <s v="CB-120251406"/>
    <s v="Cassandra Brandow"/>
    <x v="1"/>
    <n v="45011"/>
    <x v="78"/>
    <x v="19"/>
    <x v="15"/>
    <x v="3"/>
    <s v="OFF-AR-3479"/>
    <x v="0"/>
    <x v="14"/>
    <x v="904"/>
    <x v="1109"/>
    <x v="1"/>
    <x v="1065"/>
    <x v="0"/>
  </r>
  <r>
    <n v="31493"/>
    <s v="CA-2012-CB12025140-40988"/>
    <d v="2012-03-20T00:00:00"/>
    <d v="2012-03-24T00:00:00"/>
    <s v="CB-120251406"/>
    <s v="Cassandra Brandow"/>
    <x v="1"/>
    <n v="45011"/>
    <x v="78"/>
    <x v="19"/>
    <x v="15"/>
    <x v="3"/>
    <s v="OFF-AR-3486"/>
    <x v="0"/>
    <x v="14"/>
    <x v="905"/>
    <x v="1110"/>
    <x v="0"/>
    <x v="1066"/>
    <x v="0"/>
  </r>
  <r>
    <n v="36757"/>
    <s v="US-2012-TS21205140-40988"/>
    <d v="2012-03-20T00:00:00"/>
    <d v="2012-03-24T00:00:00"/>
    <s v="TS-212051408"/>
    <s v="Thomas Seio"/>
    <x v="2"/>
    <n v="28806"/>
    <x v="237"/>
    <x v="19"/>
    <x v="18"/>
    <x v="3"/>
    <s v="OFF-ST-6288"/>
    <x v="0"/>
    <x v="3"/>
    <x v="906"/>
    <x v="1111"/>
    <x v="4"/>
    <x v="1067"/>
    <x v="0"/>
  </r>
  <r>
    <n v="38880"/>
    <s v="CA-2012-KH16690140-40988"/>
    <d v="2012-03-20T00:00:00"/>
    <d v="2012-03-24T00:00:00"/>
    <s v="KH-166901408"/>
    <s v="Kristen Hastings"/>
    <x v="2"/>
    <n v="22153"/>
    <x v="63"/>
    <x v="19"/>
    <x v="18"/>
    <x v="3"/>
    <s v="TEC-PH-5822"/>
    <x v="2"/>
    <x v="5"/>
    <x v="907"/>
    <x v="1112"/>
    <x v="5"/>
    <x v="1068"/>
    <x v="0"/>
  </r>
  <r>
    <n v="38881"/>
    <s v="CA-2012-KH16690140-40988"/>
    <d v="2012-03-20T00:00:00"/>
    <d v="2012-03-24T00:00:00"/>
    <s v="KH-166901408"/>
    <s v="Kristen Hastings"/>
    <x v="2"/>
    <n v="22153"/>
    <x v="63"/>
    <x v="19"/>
    <x v="18"/>
    <x v="3"/>
    <s v="OFF-LA-3212"/>
    <x v="0"/>
    <x v="7"/>
    <x v="908"/>
    <x v="1113"/>
    <x v="2"/>
    <x v="1069"/>
    <x v="0"/>
  </r>
  <r>
    <n v="38882"/>
    <s v="CA-2012-KH16690140-40988"/>
    <d v="2012-03-20T00:00:00"/>
    <d v="2012-03-24T00:00:00"/>
    <s v="KH-166901408"/>
    <s v="Kristen Hastings"/>
    <x v="2"/>
    <n v="22153"/>
    <x v="63"/>
    <x v="19"/>
    <x v="18"/>
    <x v="3"/>
    <s v="OFF-PA-6471"/>
    <x v="0"/>
    <x v="0"/>
    <x v="909"/>
    <x v="1114"/>
    <x v="0"/>
    <x v="1070"/>
    <x v="0"/>
  </r>
  <r>
    <n v="38883"/>
    <s v="CA-2012-KH16690140-40988"/>
    <d v="2012-03-20T00:00:00"/>
    <d v="2012-03-24T00:00:00"/>
    <s v="KH-166901408"/>
    <s v="Kristen Hastings"/>
    <x v="2"/>
    <n v="22153"/>
    <x v="63"/>
    <x v="19"/>
    <x v="18"/>
    <x v="3"/>
    <s v="OFF-AR-3087"/>
    <x v="0"/>
    <x v="14"/>
    <x v="910"/>
    <x v="1115"/>
    <x v="3"/>
    <x v="1071"/>
    <x v="0"/>
  </r>
  <r>
    <n v="38884"/>
    <s v="CA-2012-KH16690140-40988"/>
    <d v="2012-03-20T00:00:00"/>
    <d v="2012-03-24T00:00:00"/>
    <s v="KH-166901408"/>
    <s v="Kristen Hastings"/>
    <x v="2"/>
    <n v="22153"/>
    <x v="63"/>
    <x v="19"/>
    <x v="18"/>
    <x v="3"/>
    <s v="OFF-BI-6408"/>
    <x v="0"/>
    <x v="16"/>
    <x v="911"/>
    <x v="1116"/>
    <x v="0"/>
    <x v="1072"/>
    <x v="0"/>
  </r>
  <r>
    <n v="39640"/>
    <s v="US-2012-GM14440140-40988"/>
    <d v="2012-03-20T00:00:00"/>
    <d v="2012-03-24T00:00:00"/>
    <s v="GM-144401408"/>
    <s v="Gary McGarr"/>
    <x v="1"/>
    <n v="37918"/>
    <x v="108"/>
    <x v="19"/>
    <x v="18"/>
    <x v="3"/>
    <s v="OFF-LA-3226"/>
    <x v="0"/>
    <x v="7"/>
    <x v="912"/>
    <x v="1117"/>
    <x v="2"/>
    <x v="1073"/>
    <x v="0"/>
  </r>
  <r>
    <n v="39641"/>
    <s v="US-2012-GM14440140-40988"/>
    <d v="2012-03-20T00:00:00"/>
    <d v="2012-03-24T00:00:00"/>
    <s v="GM-144401408"/>
    <s v="Gary McGarr"/>
    <x v="1"/>
    <n v="37918"/>
    <x v="108"/>
    <x v="19"/>
    <x v="18"/>
    <x v="3"/>
    <s v="FUR-FU-3924"/>
    <x v="1"/>
    <x v="2"/>
    <x v="913"/>
    <x v="1118"/>
    <x v="0"/>
    <x v="1074"/>
    <x v="0"/>
  </r>
  <r>
    <n v="39642"/>
    <s v="US-2012-GM14440140-40988"/>
    <d v="2012-03-20T00:00:00"/>
    <d v="2012-03-24T00:00:00"/>
    <s v="GM-144401408"/>
    <s v="Gary McGarr"/>
    <x v="1"/>
    <n v="37918"/>
    <x v="108"/>
    <x v="19"/>
    <x v="18"/>
    <x v="3"/>
    <s v="FUR-CH-4411"/>
    <x v="1"/>
    <x v="12"/>
    <x v="177"/>
    <x v="1119"/>
    <x v="0"/>
    <x v="1075"/>
    <x v="0"/>
  </r>
  <r>
    <n v="46231"/>
    <s v="ZA-2012-AS285147-40988"/>
    <d v="2012-03-20T00:00:00"/>
    <d v="2012-03-25T00:00:00"/>
    <s v="AS-285147"/>
    <s v="Alejandro Savely"/>
    <x v="2"/>
    <s v="unknown"/>
    <x v="200"/>
    <x v="68"/>
    <x v="8"/>
    <x v="2"/>
    <s v="OFF-AR-5911"/>
    <x v="0"/>
    <x v="14"/>
    <x v="834"/>
    <x v="1120"/>
    <x v="1"/>
    <x v="1076"/>
    <x v="0"/>
  </r>
  <r>
    <n v="49794"/>
    <s v="IR-2012-JF529560-40988"/>
    <d v="2012-03-20T00:00:00"/>
    <d v="2012-03-25T00:00:00"/>
    <s v="JF-529560"/>
    <s v="Jason Fortune-"/>
    <x v="1"/>
    <s v="unknown"/>
    <x v="284"/>
    <x v="11"/>
    <x v="7"/>
    <x v="1"/>
    <s v="TEC-MA-5493"/>
    <x v="2"/>
    <x v="4"/>
    <x v="335"/>
    <x v="1121"/>
    <x v="1"/>
    <x v="1077"/>
    <x v="0"/>
  </r>
  <r>
    <n v="49795"/>
    <s v="IR-2012-JF529560-40988"/>
    <d v="2012-03-20T00:00:00"/>
    <d v="2012-03-25T00:00:00"/>
    <s v="JF-529560"/>
    <s v="Jason Fortune-"/>
    <x v="1"/>
    <s v="unknown"/>
    <x v="284"/>
    <x v="11"/>
    <x v="7"/>
    <x v="1"/>
    <s v="TEC-CO-4576"/>
    <x v="2"/>
    <x v="9"/>
    <x v="914"/>
    <x v="1122"/>
    <x v="4"/>
    <x v="1078"/>
    <x v="0"/>
  </r>
  <r>
    <n v="49796"/>
    <s v="IR-2012-JF529560-40988"/>
    <d v="2012-03-20T00:00:00"/>
    <d v="2012-03-25T00:00:00"/>
    <s v="JF-529560"/>
    <s v="Jason Fortune-"/>
    <x v="1"/>
    <s v="unknown"/>
    <x v="284"/>
    <x v="11"/>
    <x v="7"/>
    <x v="1"/>
    <s v="TEC-AC-4180"/>
    <x v="2"/>
    <x v="13"/>
    <x v="915"/>
    <x v="626"/>
    <x v="4"/>
    <x v="1079"/>
    <x v="0"/>
  </r>
  <r>
    <n v="50260"/>
    <s v="SO-2012-JK5625116-40988"/>
    <d v="2012-03-20T00:00:00"/>
    <d v="2012-03-22T00:00:00"/>
    <s v="JK-5625116"/>
    <s v="Jim Karlsson"/>
    <x v="1"/>
    <s v="unknown"/>
    <x v="285"/>
    <x v="90"/>
    <x v="8"/>
    <x v="2"/>
    <s v="OFF-BI-3189"/>
    <x v="0"/>
    <x v="16"/>
    <x v="916"/>
    <x v="1123"/>
    <x v="1"/>
    <x v="119"/>
    <x v="0"/>
  </r>
  <r>
    <n v="721"/>
    <s v="MX-2012-NF1847593-40989"/>
    <d v="2012-03-21T00:00:00"/>
    <d v="2012-03-26T00:00:00"/>
    <s v="NF-1847593"/>
    <s v="Neil Französisch"/>
    <x v="0"/>
    <s v="unknown"/>
    <x v="104"/>
    <x v="40"/>
    <x v="5"/>
    <x v="4"/>
    <s v="OFF-PA-4483"/>
    <x v="0"/>
    <x v="0"/>
    <x v="917"/>
    <x v="1124"/>
    <x v="1"/>
    <x v="1080"/>
    <x v="0"/>
  </r>
  <r>
    <n v="4784"/>
    <s v="MX-2012-JW1607582-40989"/>
    <d v="2012-03-21T00:00:00"/>
    <d v="2012-03-26T00:00:00"/>
    <s v="JW-1607582"/>
    <s v="Julia West"/>
    <x v="1"/>
    <s v="unknown"/>
    <x v="142"/>
    <x v="16"/>
    <x v="5"/>
    <x v="4"/>
    <s v="OFF-ST-6066"/>
    <x v="0"/>
    <x v="3"/>
    <x v="918"/>
    <x v="1125"/>
    <x v="5"/>
    <x v="1081"/>
    <x v="0"/>
  </r>
  <r>
    <n v="4785"/>
    <s v="MX-2012-JW1607582-40989"/>
    <d v="2012-03-21T00:00:00"/>
    <d v="2012-03-26T00:00:00"/>
    <s v="JW-1607582"/>
    <s v="Julia West"/>
    <x v="1"/>
    <s v="unknown"/>
    <x v="142"/>
    <x v="16"/>
    <x v="5"/>
    <x v="4"/>
    <s v="TEC-PH-5355"/>
    <x v="2"/>
    <x v="5"/>
    <x v="919"/>
    <x v="1126"/>
    <x v="2"/>
    <x v="1082"/>
    <x v="0"/>
  </r>
  <r>
    <n v="5490"/>
    <s v="MX-2012-PS1897054-40989"/>
    <d v="2012-03-21T00:00:00"/>
    <d v="2012-03-24T00:00:00"/>
    <s v="PS-1897054"/>
    <s v="Paul Stevenson"/>
    <x v="0"/>
    <s v="unknown"/>
    <x v="279"/>
    <x v="89"/>
    <x v="10"/>
    <x v="4"/>
    <s v="OFF-AR-6107"/>
    <x v="0"/>
    <x v="14"/>
    <x v="920"/>
    <x v="1127"/>
    <x v="1"/>
    <x v="1083"/>
    <x v="0"/>
  </r>
  <r>
    <n v="12538"/>
    <s v="ES-2012-CD1198048-40989"/>
    <d v="2012-03-21T00:00:00"/>
    <d v="2012-03-26T00:00:00"/>
    <s v="CD-1198048"/>
    <s v="Carol Darley"/>
    <x v="1"/>
    <s v="unknown"/>
    <x v="163"/>
    <x v="39"/>
    <x v="12"/>
    <x v="0"/>
    <s v="OFF-BI-2893"/>
    <x v="0"/>
    <x v="16"/>
    <x v="237"/>
    <x v="1128"/>
    <x v="0"/>
    <x v="1084"/>
    <x v="0"/>
  </r>
  <r>
    <n v="12539"/>
    <s v="ES-2012-CD1198048-40989"/>
    <d v="2012-03-21T00:00:00"/>
    <d v="2012-03-26T00:00:00"/>
    <s v="CD-1198048"/>
    <s v="Carol Darley"/>
    <x v="1"/>
    <s v="unknown"/>
    <x v="163"/>
    <x v="39"/>
    <x v="12"/>
    <x v="0"/>
    <s v="OFF-PA-6602"/>
    <x v="0"/>
    <x v="0"/>
    <x v="921"/>
    <x v="1129"/>
    <x v="1"/>
    <x v="1085"/>
    <x v="0"/>
  </r>
  <r>
    <n v="25189"/>
    <s v="ID-2012-PF191657-40989"/>
    <d v="2012-03-21T00:00:00"/>
    <d v="2012-03-26T00:00:00"/>
    <s v="PF-191657"/>
    <s v="Philip Fox"/>
    <x v="1"/>
    <s v="unknown"/>
    <x v="1"/>
    <x v="1"/>
    <x v="1"/>
    <x v="1"/>
    <s v="OFF-AR-3537"/>
    <x v="0"/>
    <x v="14"/>
    <x v="554"/>
    <x v="1130"/>
    <x v="2"/>
    <x v="1086"/>
    <x v="0"/>
  </r>
  <r>
    <n v="25302"/>
    <s v="IN-2012-JC1534027-40989"/>
    <d v="2012-03-21T00:00:00"/>
    <d v="2012-03-25T00:00:00"/>
    <s v="JC-1534027"/>
    <s v="Jasper Cacioppo"/>
    <x v="1"/>
    <s v="unknown"/>
    <x v="145"/>
    <x v="23"/>
    <x v="13"/>
    <x v="1"/>
    <s v="OFF-LA-3311"/>
    <x v="0"/>
    <x v="7"/>
    <x v="922"/>
    <x v="104"/>
    <x v="0"/>
    <x v="584"/>
    <x v="0"/>
  </r>
  <r>
    <n v="25600"/>
    <s v="IN-2012-DP13000144-40989"/>
    <d v="2012-03-21T00:00:00"/>
    <d v="2012-03-27T00:00:00"/>
    <s v="DP-13000144"/>
    <s v="Darren Powers"/>
    <x v="1"/>
    <s v="unknown"/>
    <x v="276"/>
    <x v="24"/>
    <x v="6"/>
    <x v="1"/>
    <s v="FUR-BO-4865"/>
    <x v="1"/>
    <x v="6"/>
    <x v="923"/>
    <x v="1131"/>
    <x v="2"/>
    <x v="1087"/>
    <x v="0"/>
  </r>
  <r>
    <n v="30857"/>
    <s v="IN-2012-BM1178592-40989"/>
    <d v="2012-03-21T00:00:00"/>
    <d v="2012-03-24T00:00:00"/>
    <s v="BM-1178592"/>
    <s v="Bryan Mills"/>
    <x v="1"/>
    <s v="unknown"/>
    <x v="286"/>
    <x v="10"/>
    <x v="1"/>
    <x v="1"/>
    <s v="FUR-FU-4084"/>
    <x v="1"/>
    <x v="2"/>
    <x v="455"/>
    <x v="509"/>
    <x v="4"/>
    <x v="493"/>
    <x v="0"/>
  </r>
  <r>
    <n v="30858"/>
    <s v="IN-2012-BM1178592-40989"/>
    <d v="2012-03-21T00:00:00"/>
    <d v="2012-03-24T00:00:00"/>
    <s v="BM-1178592"/>
    <s v="Bryan Mills"/>
    <x v="1"/>
    <s v="unknown"/>
    <x v="286"/>
    <x v="10"/>
    <x v="1"/>
    <x v="1"/>
    <s v="TEC-PH-5352"/>
    <x v="2"/>
    <x v="5"/>
    <x v="924"/>
    <x v="1132"/>
    <x v="1"/>
    <x v="1088"/>
    <x v="0"/>
  </r>
  <r>
    <n v="33064"/>
    <s v="US-2012-CC12685140-40989"/>
    <d v="2012-03-21T00:00:00"/>
    <d v="2012-03-25T00:00:00"/>
    <s v="CC-126851408"/>
    <s v="Craig Carroll"/>
    <x v="1"/>
    <n v="27405"/>
    <x v="237"/>
    <x v="19"/>
    <x v="18"/>
    <x v="3"/>
    <s v="OFF-BI-3831"/>
    <x v="0"/>
    <x v="16"/>
    <x v="925"/>
    <x v="1133"/>
    <x v="3"/>
    <x v="1089"/>
    <x v="0"/>
  </r>
  <r>
    <n v="33065"/>
    <s v="US-2012-CC12685140-40989"/>
    <d v="2012-03-21T00:00:00"/>
    <d v="2012-03-25T00:00:00"/>
    <s v="CC-126851408"/>
    <s v="Craig Carroll"/>
    <x v="1"/>
    <n v="27405"/>
    <x v="237"/>
    <x v="19"/>
    <x v="18"/>
    <x v="3"/>
    <s v="OFF-BI-4358"/>
    <x v="0"/>
    <x v="16"/>
    <x v="926"/>
    <x v="1134"/>
    <x v="2"/>
    <x v="1090"/>
    <x v="0"/>
  </r>
  <r>
    <n v="34167"/>
    <s v="CA-2012-BF11275140-40989"/>
    <d v="2012-03-21T00:00:00"/>
    <d v="2012-03-25T00:00:00"/>
    <s v="BF-112751404"/>
    <s v="Beth Fritzler"/>
    <x v="2"/>
    <n v="85705"/>
    <x v="101"/>
    <x v="19"/>
    <x v="17"/>
    <x v="3"/>
    <s v="OFF-PA-6507"/>
    <x v="0"/>
    <x v="0"/>
    <x v="927"/>
    <x v="1135"/>
    <x v="0"/>
    <x v="1091"/>
    <x v="0"/>
  </r>
  <r>
    <n v="34168"/>
    <s v="CA-2012-BF11275140-40989"/>
    <d v="2012-03-21T00:00:00"/>
    <d v="2012-03-25T00:00:00"/>
    <s v="BF-112751404"/>
    <s v="Beth Fritzler"/>
    <x v="2"/>
    <n v="85705"/>
    <x v="101"/>
    <x v="19"/>
    <x v="17"/>
    <x v="3"/>
    <s v="FUR-CH-5429"/>
    <x v="1"/>
    <x v="12"/>
    <x v="928"/>
    <x v="1136"/>
    <x v="0"/>
    <x v="1092"/>
    <x v="0"/>
  </r>
  <r>
    <n v="35637"/>
    <s v="US-2012-VM21835140-40989"/>
    <d v="2012-03-21T00:00:00"/>
    <d v="2012-03-21T00:00:00"/>
    <s v="VM-218351402"/>
    <s v="Vivian Mathis"/>
    <x v="1"/>
    <n v="46368"/>
    <x v="124"/>
    <x v="19"/>
    <x v="14"/>
    <x v="3"/>
    <s v="OFF-AR-3283"/>
    <x v="0"/>
    <x v="14"/>
    <x v="54"/>
    <x v="1137"/>
    <x v="1"/>
    <x v="1093"/>
    <x v="0"/>
  </r>
  <r>
    <n v="8194"/>
    <s v="MX-2012-EJ1415582-40990"/>
    <d v="2012-03-22T00:00:00"/>
    <d v="2012-03-28T00:00:00"/>
    <s v="EJ-1415582"/>
    <s v="Eva Jacobs"/>
    <x v="1"/>
    <s v="unknown"/>
    <x v="24"/>
    <x v="16"/>
    <x v="5"/>
    <x v="4"/>
    <s v="FUR-BO-5787"/>
    <x v="1"/>
    <x v="6"/>
    <x v="929"/>
    <x v="1138"/>
    <x v="1"/>
    <x v="1094"/>
    <x v="0"/>
  </r>
  <r>
    <n v="15452"/>
    <s v="ES-2012-DB1327048-40990"/>
    <d v="2012-03-22T00:00:00"/>
    <d v="2012-03-26T00:00:00"/>
    <s v="DB-1327048"/>
    <s v="Deborah Brumfield"/>
    <x v="0"/>
    <s v="unknown"/>
    <x v="287"/>
    <x v="39"/>
    <x v="12"/>
    <x v="0"/>
    <s v="OFF-PA-5850"/>
    <x v="0"/>
    <x v="0"/>
    <x v="930"/>
    <x v="996"/>
    <x v="3"/>
    <x v="1013"/>
    <x v="0"/>
  </r>
  <r>
    <n v="15453"/>
    <s v="ES-2012-DB1327048-40990"/>
    <d v="2012-03-22T00:00:00"/>
    <d v="2012-03-26T00:00:00"/>
    <s v="DB-1327048"/>
    <s v="Deborah Brumfield"/>
    <x v="0"/>
    <s v="unknown"/>
    <x v="287"/>
    <x v="39"/>
    <x v="12"/>
    <x v="0"/>
    <s v="FUR-FU-5728"/>
    <x v="1"/>
    <x v="2"/>
    <x v="931"/>
    <x v="1139"/>
    <x v="5"/>
    <x v="1095"/>
    <x v="0"/>
  </r>
  <r>
    <n v="21961"/>
    <s v="IN-2012-CS118457-40990"/>
    <d v="2012-03-22T00:00:00"/>
    <d v="2012-03-28T00:00:00"/>
    <s v="CS-118457"/>
    <s v="Cari Sayre"/>
    <x v="2"/>
    <s v="unknown"/>
    <x v="1"/>
    <x v="1"/>
    <x v="1"/>
    <x v="1"/>
    <s v="OFF-BI-3186"/>
    <x v="0"/>
    <x v="16"/>
    <x v="370"/>
    <x v="1140"/>
    <x v="5"/>
    <x v="1096"/>
    <x v="0"/>
  </r>
  <r>
    <n v="21962"/>
    <s v="IN-2012-CS118457-40990"/>
    <d v="2012-03-22T00:00:00"/>
    <d v="2012-03-28T00:00:00"/>
    <s v="CS-118457"/>
    <s v="Cari Sayre"/>
    <x v="2"/>
    <s v="unknown"/>
    <x v="1"/>
    <x v="1"/>
    <x v="1"/>
    <x v="1"/>
    <s v="OFF-LA-5399"/>
    <x v="0"/>
    <x v="7"/>
    <x v="932"/>
    <x v="1141"/>
    <x v="0"/>
    <x v="1097"/>
    <x v="0"/>
  </r>
  <r>
    <n v="21963"/>
    <s v="IN-2012-CS118457-40990"/>
    <d v="2012-03-22T00:00:00"/>
    <d v="2012-03-28T00:00:00"/>
    <s v="CS-118457"/>
    <s v="Cari Sayre"/>
    <x v="2"/>
    <s v="unknown"/>
    <x v="1"/>
    <x v="1"/>
    <x v="1"/>
    <x v="1"/>
    <s v="OFF-LA-4539"/>
    <x v="0"/>
    <x v="7"/>
    <x v="933"/>
    <x v="1142"/>
    <x v="0"/>
    <x v="1098"/>
    <x v="0"/>
  </r>
  <r>
    <n v="25611"/>
    <s v="IN-2012-TS2150559-40990"/>
    <d v="2012-03-22T00:00:00"/>
    <d v="2012-03-25T00:00:00"/>
    <s v="TS-2150559"/>
    <s v="Tony Sayre"/>
    <x v="1"/>
    <s v="unknown"/>
    <x v="225"/>
    <x v="22"/>
    <x v="6"/>
    <x v="1"/>
    <s v="OFF-BI-3720"/>
    <x v="0"/>
    <x v="16"/>
    <x v="301"/>
    <x v="1143"/>
    <x v="3"/>
    <x v="1099"/>
    <x v="0"/>
  </r>
  <r>
    <n v="25612"/>
    <s v="IN-2012-TS2150559-40990"/>
    <d v="2012-03-22T00:00:00"/>
    <d v="2012-03-25T00:00:00"/>
    <s v="TS-2150559"/>
    <s v="Tony Sayre"/>
    <x v="1"/>
    <s v="unknown"/>
    <x v="225"/>
    <x v="22"/>
    <x v="6"/>
    <x v="1"/>
    <s v="TEC-MA-6154"/>
    <x v="2"/>
    <x v="4"/>
    <x v="697"/>
    <x v="1144"/>
    <x v="0"/>
    <x v="1100"/>
    <x v="0"/>
  </r>
  <r>
    <n v="25613"/>
    <s v="IN-2012-TS2150559-40990"/>
    <d v="2012-03-22T00:00:00"/>
    <d v="2012-03-25T00:00:00"/>
    <s v="TS-2150559"/>
    <s v="Tony Sayre"/>
    <x v="1"/>
    <s v="unknown"/>
    <x v="225"/>
    <x v="22"/>
    <x v="6"/>
    <x v="1"/>
    <s v="TEC-PH-5263"/>
    <x v="2"/>
    <x v="5"/>
    <x v="398"/>
    <x v="1145"/>
    <x v="0"/>
    <x v="1101"/>
    <x v="0"/>
  </r>
  <r>
    <n v="25614"/>
    <s v="IN-2012-TS2150559-40990"/>
    <d v="2012-03-22T00:00:00"/>
    <d v="2012-03-25T00:00:00"/>
    <s v="TS-2150559"/>
    <s v="Tony Sayre"/>
    <x v="1"/>
    <s v="unknown"/>
    <x v="225"/>
    <x v="22"/>
    <x v="6"/>
    <x v="1"/>
    <s v="OFF-EN-5029"/>
    <x v="0"/>
    <x v="15"/>
    <x v="934"/>
    <x v="1146"/>
    <x v="1"/>
    <x v="1102"/>
    <x v="0"/>
  </r>
  <r>
    <n v="25615"/>
    <s v="IN-2012-TS2150559-40990"/>
    <d v="2012-03-22T00:00:00"/>
    <d v="2012-03-25T00:00:00"/>
    <s v="TS-2150559"/>
    <s v="Tony Sayre"/>
    <x v="1"/>
    <s v="unknown"/>
    <x v="225"/>
    <x v="22"/>
    <x v="6"/>
    <x v="1"/>
    <s v="TEC-CO-3695"/>
    <x v="2"/>
    <x v="9"/>
    <x v="935"/>
    <x v="1147"/>
    <x v="4"/>
    <x v="1103"/>
    <x v="0"/>
  </r>
  <r>
    <n v="28384"/>
    <s v="ID-2012-DH13075102-40990"/>
    <d v="2012-03-22T00:00:00"/>
    <d v="2012-03-27T00:00:00"/>
    <s v="DH-13075102"/>
    <s v="Dave Hallsten"/>
    <x v="2"/>
    <s v="unknown"/>
    <x v="9"/>
    <x v="9"/>
    <x v="6"/>
    <x v="1"/>
    <s v="TEC-CO-3680"/>
    <x v="2"/>
    <x v="9"/>
    <x v="936"/>
    <x v="1148"/>
    <x v="0"/>
    <x v="1104"/>
    <x v="0"/>
  </r>
  <r>
    <n v="34851"/>
    <s v="CA-2012-PO18865140-40990"/>
    <d v="2012-03-22T00:00:00"/>
    <d v="2012-03-25T00:00:00"/>
    <s v="PO-188651404"/>
    <s v="Patrick O'Donnell"/>
    <x v="1"/>
    <n v="90036"/>
    <x v="37"/>
    <x v="19"/>
    <x v="17"/>
    <x v="3"/>
    <s v="OFF-ST-4013"/>
    <x v="0"/>
    <x v="3"/>
    <x v="937"/>
    <x v="1149"/>
    <x v="1"/>
    <x v="1105"/>
    <x v="0"/>
  </r>
  <r>
    <n v="34852"/>
    <s v="CA-2012-PO18865140-40990"/>
    <d v="2012-03-22T00:00:00"/>
    <d v="2012-03-25T00:00:00"/>
    <s v="PO-188651404"/>
    <s v="Patrick O'Donnell"/>
    <x v="1"/>
    <n v="90036"/>
    <x v="37"/>
    <x v="19"/>
    <x v="17"/>
    <x v="3"/>
    <s v="TEC-PH-5518"/>
    <x v="2"/>
    <x v="5"/>
    <x v="938"/>
    <x v="1150"/>
    <x v="6"/>
    <x v="1106"/>
    <x v="0"/>
  </r>
  <r>
    <n v="37887"/>
    <s v="CA-2012-BG11740140-40990"/>
    <d v="2012-03-22T00:00:00"/>
    <d v="2012-03-25T00:00:00"/>
    <s v="BG-117401408"/>
    <s v="Bruce Geld"/>
    <x v="1"/>
    <n v="33445"/>
    <x v="115"/>
    <x v="19"/>
    <x v="18"/>
    <x v="3"/>
    <s v="OFF-LA-3194"/>
    <x v="0"/>
    <x v="7"/>
    <x v="939"/>
    <x v="1151"/>
    <x v="0"/>
    <x v="1107"/>
    <x v="0"/>
  </r>
  <r>
    <n v="46270"/>
    <s v="TU-2012-AJ960134-40990"/>
    <d v="2012-03-22T00:00:00"/>
    <d v="2012-03-28T00:00:00"/>
    <s v="AJ-960134"/>
    <s v="Astrea Jones"/>
    <x v="1"/>
    <s v="unknown"/>
    <x v="141"/>
    <x v="38"/>
    <x v="9"/>
    <x v="1"/>
    <s v="OFF-ST-5686"/>
    <x v="0"/>
    <x v="3"/>
    <x v="765"/>
    <x v="1152"/>
    <x v="1"/>
    <x v="1108"/>
    <x v="0"/>
  </r>
  <r>
    <n v="46271"/>
    <s v="TU-2012-AJ960134-40990"/>
    <d v="2012-03-22T00:00:00"/>
    <d v="2012-03-28T00:00:00"/>
    <s v="AJ-960134"/>
    <s v="Astrea Jones"/>
    <x v="1"/>
    <s v="unknown"/>
    <x v="141"/>
    <x v="38"/>
    <x v="9"/>
    <x v="1"/>
    <s v="OFF-LA-3297"/>
    <x v="0"/>
    <x v="7"/>
    <x v="940"/>
    <x v="1153"/>
    <x v="1"/>
    <x v="1109"/>
    <x v="0"/>
  </r>
  <r>
    <n v="46272"/>
    <s v="TU-2012-AJ960134-40990"/>
    <d v="2012-03-22T00:00:00"/>
    <d v="2012-03-28T00:00:00"/>
    <s v="AJ-960134"/>
    <s v="Astrea Jones"/>
    <x v="1"/>
    <s v="unknown"/>
    <x v="141"/>
    <x v="38"/>
    <x v="9"/>
    <x v="1"/>
    <s v="FUR-BO-3889"/>
    <x v="1"/>
    <x v="6"/>
    <x v="941"/>
    <x v="1154"/>
    <x v="4"/>
    <x v="1110"/>
    <x v="0"/>
  </r>
  <r>
    <n v="48007"/>
    <s v="MZ-2012-DK337587-40990"/>
    <d v="2012-03-22T00:00:00"/>
    <d v="2012-03-24T00:00:00"/>
    <s v="DK-337587"/>
    <s v="Dennis Kane"/>
    <x v="1"/>
    <s v="unknown"/>
    <x v="42"/>
    <x v="29"/>
    <x v="8"/>
    <x v="2"/>
    <s v="OFF-BI-6370"/>
    <x v="0"/>
    <x v="16"/>
    <x v="432"/>
    <x v="482"/>
    <x v="1"/>
    <x v="295"/>
    <x v="0"/>
  </r>
  <r>
    <n v="48008"/>
    <s v="MZ-2012-DK337587-40990"/>
    <d v="2012-03-22T00:00:00"/>
    <d v="2012-03-24T00:00:00"/>
    <s v="DK-337587"/>
    <s v="Dennis Kane"/>
    <x v="1"/>
    <s v="unknown"/>
    <x v="42"/>
    <x v="29"/>
    <x v="8"/>
    <x v="2"/>
    <s v="FUR-CH-4682"/>
    <x v="1"/>
    <x v="12"/>
    <x v="942"/>
    <x v="1155"/>
    <x v="3"/>
    <x v="1111"/>
    <x v="0"/>
  </r>
  <r>
    <n v="48213"/>
    <s v="IV-2012-KT646529-40990"/>
    <d v="2012-03-22T00:00:00"/>
    <d v="2012-03-27T00:00:00"/>
    <s v="KT-646529"/>
    <s v="Kean Takahito"/>
    <x v="1"/>
    <s v="unknown"/>
    <x v="288"/>
    <x v="91"/>
    <x v="19"/>
    <x v="2"/>
    <s v="OFF-ST-6248"/>
    <x v="0"/>
    <x v="3"/>
    <x v="549"/>
    <x v="1156"/>
    <x v="1"/>
    <x v="534"/>
    <x v="0"/>
  </r>
  <r>
    <n v="48983"/>
    <s v="SF-2012-CA2310117-40990"/>
    <d v="2012-03-22T00:00:00"/>
    <d v="2012-03-26T00:00:00"/>
    <s v="CA-2310117"/>
    <s v="Christine Abelman"/>
    <x v="2"/>
    <s v="unknown"/>
    <x v="170"/>
    <x v="32"/>
    <x v="20"/>
    <x v="2"/>
    <s v="TEC-CO-4787"/>
    <x v="2"/>
    <x v="9"/>
    <x v="324"/>
    <x v="358"/>
    <x v="4"/>
    <x v="215"/>
    <x v="0"/>
  </r>
  <r>
    <n v="983"/>
    <s v="US-2012-DK1298536-40991"/>
    <d v="2012-03-23T00:00:00"/>
    <d v="2012-03-23T00:00:00"/>
    <s v="DK-1298536"/>
    <s v="Darren Koutras"/>
    <x v="1"/>
    <s v="unknown"/>
    <x v="154"/>
    <x v="41"/>
    <x v="10"/>
    <x v="4"/>
    <s v="FUR-FU-3036"/>
    <x v="1"/>
    <x v="2"/>
    <x v="438"/>
    <x v="1157"/>
    <x v="1"/>
    <x v="1112"/>
    <x v="0"/>
  </r>
  <r>
    <n v="13220"/>
    <s v="ES-2012-TW2102545-40991"/>
    <d v="2012-03-23T00:00:00"/>
    <d v="2012-03-26T00:00:00"/>
    <s v="TW-2102545"/>
    <s v="Tamara Willingham"/>
    <x v="0"/>
    <s v="unknown"/>
    <x v="43"/>
    <x v="17"/>
    <x v="12"/>
    <x v="0"/>
    <s v="OFF-ST-4057"/>
    <x v="0"/>
    <x v="3"/>
    <x v="79"/>
    <x v="994"/>
    <x v="1"/>
    <x v="952"/>
    <x v="0"/>
  </r>
  <r>
    <n v="13221"/>
    <s v="ES-2012-TW2102545-40991"/>
    <d v="2012-03-23T00:00:00"/>
    <d v="2012-03-26T00:00:00"/>
    <s v="TW-2102545"/>
    <s v="Tamara Willingham"/>
    <x v="0"/>
    <s v="unknown"/>
    <x v="43"/>
    <x v="17"/>
    <x v="12"/>
    <x v="0"/>
    <s v="TEC-PH-5264"/>
    <x v="2"/>
    <x v="5"/>
    <x v="90"/>
    <x v="1158"/>
    <x v="1"/>
    <x v="1113"/>
    <x v="0"/>
  </r>
  <r>
    <n v="13222"/>
    <s v="ES-2012-TW2102545-40991"/>
    <d v="2012-03-23T00:00:00"/>
    <d v="2012-03-26T00:00:00"/>
    <s v="TW-2102545"/>
    <s v="Tamara Willingham"/>
    <x v="0"/>
    <s v="unknown"/>
    <x v="43"/>
    <x v="17"/>
    <x v="12"/>
    <x v="0"/>
    <s v="OFF-BI-4805"/>
    <x v="0"/>
    <x v="16"/>
    <x v="943"/>
    <x v="1159"/>
    <x v="2"/>
    <x v="576"/>
    <x v="0"/>
  </r>
  <r>
    <n v="13223"/>
    <s v="ES-2012-TW2102545-40991"/>
    <d v="2012-03-23T00:00:00"/>
    <d v="2012-03-26T00:00:00"/>
    <s v="TW-2102545"/>
    <s v="Tamara Willingham"/>
    <x v="0"/>
    <s v="unknown"/>
    <x v="43"/>
    <x v="17"/>
    <x v="12"/>
    <x v="0"/>
    <s v="OFF-BI-3256"/>
    <x v="0"/>
    <x v="16"/>
    <x v="620"/>
    <x v="1160"/>
    <x v="8"/>
    <x v="1114"/>
    <x v="0"/>
  </r>
  <r>
    <n v="23934"/>
    <s v="IN-2012-LW16825113-40991"/>
    <d v="2012-03-23T00:00:00"/>
    <d v="2012-03-25T00:00:00"/>
    <s v="LW-16825113"/>
    <s v="Laurel Workman"/>
    <x v="2"/>
    <s v="unknown"/>
    <x v="36"/>
    <x v="27"/>
    <x v="6"/>
    <x v="1"/>
    <s v="OFF-SU-4123"/>
    <x v="0"/>
    <x v="1"/>
    <x v="480"/>
    <x v="1161"/>
    <x v="1"/>
    <x v="80"/>
    <x v="0"/>
  </r>
  <r>
    <n v="23935"/>
    <s v="IN-2012-LW16825113-40991"/>
    <d v="2012-03-23T00:00:00"/>
    <d v="2012-03-25T00:00:00"/>
    <s v="LW-16825113"/>
    <s v="Laurel Workman"/>
    <x v="2"/>
    <s v="unknown"/>
    <x v="36"/>
    <x v="27"/>
    <x v="6"/>
    <x v="1"/>
    <s v="OFF-LA-5398"/>
    <x v="0"/>
    <x v="7"/>
    <x v="601"/>
    <x v="1162"/>
    <x v="2"/>
    <x v="1115"/>
    <x v="0"/>
  </r>
  <r>
    <n v="23936"/>
    <s v="IN-2012-LW16825113-40991"/>
    <d v="2012-03-23T00:00:00"/>
    <d v="2012-03-25T00:00:00"/>
    <s v="LW-16825113"/>
    <s v="Laurel Workman"/>
    <x v="2"/>
    <s v="unknown"/>
    <x v="36"/>
    <x v="27"/>
    <x v="6"/>
    <x v="1"/>
    <s v="OFF-ST-6274"/>
    <x v="0"/>
    <x v="3"/>
    <x v="166"/>
    <x v="1163"/>
    <x v="1"/>
    <x v="1116"/>
    <x v="0"/>
  </r>
  <r>
    <n v="26611"/>
    <s v="IN-2012-AB100607-40991"/>
    <d v="2012-03-23T00:00:00"/>
    <d v="2012-03-29T00:00:00"/>
    <s v="AB-100607"/>
    <s v="Adam Bellavance"/>
    <x v="0"/>
    <s v="unknown"/>
    <x v="1"/>
    <x v="1"/>
    <x v="1"/>
    <x v="1"/>
    <s v="OFF-FA-2953"/>
    <x v="0"/>
    <x v="10"/>
    <x v="944"/>
    <x v="1164"/>
    <x v="1"/>
    <x v="1117"/>
    <x v="0"/>
  </r>
  <r>
    <n v="35776"/>
    <s v="CA-2012-CD11920140-40991"/>
    <d v="2012-03-23T00:00:00"/>
    <d v="2012-03-27T00:00:00"/>
    <s v="CD-119201406"/>
    <s v="Carlos Daly"/>
    <x v="1"/>
    <n v="10024"/>
    <x v="152"/>
    <x v="19"/>
    <x v="15"/>
    <x v="3"/>
    <s v="OFF-PA-6451"/>
    <x v="0"/>
    <x v="0"/>
    <x v="945"/>
    <x v="1165"/>
    <x v="2"/>
    <x v="1118"/>
    <x v="0"/>
  </r>
  <r>
    <n v="39098"/>
    <s v="CA-2012-MS17710140-40991"/>
    <d v="2012-03-23T00:00:00"/>
    <d v="2012-03-28T00:00:00"/>
    <s v="MS-177101404"/>
    <s v="Maurice Satty"/>
    <x v="1"/>
    <n v="93727"/>
    <x v="37"/>
    <x v="19"/>
    <x v="17"/>
    <x v="3"/>
    <s v="FUR-FU-3913"/>
    <x v="1"/>
    <x v="2"/>
    <x v="946"/>
    <x v="1166"/>
    <x v="1"/>
    <x v="1119"/>
    <x v="0"/>
  </r>
  <r>
    <n v="6752"/>
    <s v="MX-2012-LR1691539-40992"/>
    <d v="2012-03-24T00:00:00"/>
    <d v="2012-03-30T00:00:00"/>
    <s v="LR-1691539"/>
    <s v="Lena Radford"/>
    <x v="1"/>
    <s v="unknown"/>
    <x v="85"/>
    <x v="42"/>
    <x v="5"/>
    <x v="4"/>
    <s v="TEC-CO-4776"/>
    <x v="2"/>
    <x v="9"/>
    <x v="162"/>
    <x v="1167"/>
    <x v="5"/>
    <x v="1120"/>
    <x v="0"/>
  </r>
  <r>
    <n v="7459"/>
    <s v="MX-2012-MC1763582-40992"/>
    <d v="2012-03-24T00:00:00"/>
    <d v="2012-03-28T00:00:00"/>
    <s v="MC-1763582"/>
    <s v="Matthew Clasen"/>
    <x v="2"/>
    <s v="unknown"/>
    <x v="100"/>
    <x v="16"/>
    <x v="5"/>
    <x v="4"/>
    <s v="OFF-ST-6040"/>
    <x v="0"/>
    <x v="3"/>
    <x v="947"/>
    <x v="1168"/>
    <x v="3"/>
    <x v="1121"/>
    <x v="0"/>
  </r>
  <r>
    <n v="11563"/>
    <s v="ES-2012-HP14815139-40992"/>
    <d v="2012-03-24T00:00:00"/>
    <d v="2012-03-26T00:00:00"/>
    <s v="HP-14815139"/>
    <s v="Harold Pawlan"/>
    <x v="0"/>
    <s v="unknown"/>
    <x v="6"/>
    <x v="6"/>
    <x v="0"/>
    <x v="0"/>
    <s v="OFF-AR-6106"/>
    <x v="0"/>
    <x v="14"/>
    <x v="548"/>
    <x v="1169"/>
    <x v="0"/>
    <x v="1122"/>
    <x v="0"/>
  </r>
  <r>
    <n v="15356"/>
    <s v="IT-2012-BD1172591-40992"/>
    <d v="2012-03-24T00:00:00"/>
    <d v="2012-03-29T00:00:00"/>
    <s v="BD-1172591"/>
    <s v="Bruce Degenhardt"/>
    <x v="1"/>
    <s v="unknown"/>
    <x v="289"/>
    <x v="26"/>
    <x v="12"/>
    <x v="0"/>
    <s v="TEC-PH-5336"/>
    <x v="2"/>
    <x v="5"/>
    <x v="948"/>
    <x v="1170"/>
    <x v="4"/>
    <x v="1123"/>
    <x v="0"/>
  </r>
  <r>
    <n v="15357"/>
    <s v="IT-2012-BD1172591-40992"/>
    <d v="2012-03-24T00:00:00"/>
    <d v="2012-03-29T00:00:00"/>
    <s v="BD-1172591"/>
    <s v="Bruce Degenhardt"/>
    <x v="1"/>
    <s v="unknown"/>
    <x v="289"/>
    <x v="26"/>
    <x v="12"/>
    <x v="0"/>
    <s v="OFF-LA-4537"/>
    <x v="0"/>
    <x v="7"/>
    <x v="949"/>
    <x v="38"/>
    <x v="0"/>
    <x v="1124"/>
    <x v="0"/>
  </r>
  <r>
    <n v="17368"/>
    <s v="ES-2012-HG1502548-40992"/>
    <d v="2012-03-24T00:00:00"/>
    <d v="2012-03-26T00:00:00"/>
    <s v="HG-1502548"/>
    <s v="Hunter Glantz"/>
    <x v="1"/>
    <s v="unknown"/>
    <x v="163"/>
    <x v="39"/>
    <x v="12"/>
    <x v="0"/>
    <s v="OFF-FA-5465"/>
    <x v="0"/>
    <x v="10"/>
    <x v="950"/>
    <x v="1171"/>
    <x v="2"/>
    <x v="1125"/>
    <x v="0"/>
  </r>
  <r>
    <n v="20126"/>
    <s v="ES-2012-TB21190139-40992"/>
    <d v="2012-03-24T00:00:00"/>
    <d v="2012-03-26T00:00:00"/>
    <s v="TB-21190139"/>
    <s v="Thomas Brumley"/>
    <x v="0"/>
    <s v="unknown"/>
    <x v="6"/>
    <x v="6"/>
    <x v="0"/>
    <x v="0"/>
    <s v="OFF-FA-3075"/>
    <x v="0"/>
    <x v="10"/>
    <x v="951"/>
    <x v="1172"/>
    <x v="4"/>
    <x v="1126"/>
    <x v="0"/>
  </r>
  <r>
    <n v="20127"/>
    <s v="ES-2012-TB21190139-40992"/>
    <d v="2012-03-24T00:00:00"/>
    <d v="2012-03-26T00:00:00"/>
    <s v="TB-21190139"/>
    <s v="Thomas Brumley"/>
    <x v="0"/>
    <s v="unknown"/>
    <x v="6"/>
    <x v="6"/>
    <x v="0"/>
    <x v="0"/>
    <s v="OFF-AR-6110"/>
    <x v="0"/>
    <x v="14"/>
    <x v="952"/>
    <x v="1173"/>
    <x v="1"/>
    <x v="1127"/>
    <x v="0"/>
  </r>
  <r>
    <n v="21682"/>
    <s v="IN-2012-VM216857-40992"/>
    <d v="2012-03-24T00:00:00"/>
    <d v="2012-03-29T00:00:00"/>
    <s v="VM-216857"/>
    <s v="Valerie Mitchum"/>
    <x v="0"/>
    <s v="unknown"/>
    <x v="290"/>
    <x v="1"/>
    <x v="1"/>
    <x v="1"/>
    <s v="OFF-PA-4000"/>
    <x v="0"/>
    <x v="0"/>
    <x v="953"/>
    <x v="1174"/>
    <x v="1"/>
    <x v="1128"/>
    <x v="0"/>
  </r>
  <r>
    <n v="26454"/>
    <s v="IN-2012-GG1465027-40992"/>
    <d v="2012-03-24T00:00:00"/>
    <d v="2012-03-25T00:00:00"/>
    <s v="GG-1465027"/>
    <s v="Greg Guthrie"/>
    <x v="2"/>
    <s v="unknown"/>
    <x v="261"/>
    <x v="23"/>
    <x v="13"/>
    <x v="1"/>
    <s v="OFF-ST-5694"/>
    <x v="0"/>
    <x v="3"/>
    <x v="954"/>
    <x v="1175"/>
    <x v="1"/>
    <x v="716"/>
    <x v="0"/>
  </r>
  <r>
    <n v="26455"/>
    <s v="IN-2012-GG1465027-40992"/>
    <d v="2012-03-24T00:00:00"/>
    <d v="2012-03-25T00:00:00"/>
    <s v="GG-1465027"/>
    <s v="Greg Guthrie"/>
    <x v="2"/>
    <s v="unknown"/>
    <x v="261"/>
    <x v="23"/>
    <x v="13"/>
    <x v="1"/>
    <s v="TEC-PH-5351"/>
    <x v="2"/>
    <x v="5"/>
    <x v="955"/>
    <x v="1176"/>
    <x v="0"/>
    <x v="1129"/>
    <x v="0"/>
  </r>
  <r>
    <n v="26456"/>
    <s v="IN-2012-GG1465027-40992"/>
    <d v="2012-03-24T00:00:00"/>
    <d v="2012-03-25T00:00:00"/>
    <s v="GG-1465027"/>
    <s v="Greg Guthrie"/>
    <x v="2"/>
    <s v="unknown"/>
    <x v="261"/>
    <x v="23"/>
    <x v="13"/>
    <x v="1"/>
    <s v="FUR-CH-4558"/>
    <x v="1"/>
    <x v="12"/>
    <x v="705"/>
    <x v="1177"/>
    <x v="1"/>
    <x v="1130"/>
    <x v="0"/>
  </r>
  <r>
    <n v="26625"/>
    <s v="ID-2012-MF1766559-40992"/>
    <d v="2012-03-24T00:00:00"/>
    <d v="2012-03-28T00:00:00"/>
    <s v="MF-1766559"/>
    <s v="Maureen Fritzler"/>
    <x v="2"/>
    <s v="unknown"/>
    <x v="291"/>
    <x v="22"/>
    <x v="6"/>
    <x v="1"/>
    <s v="OFF-LA-3274"/>
    <x v="0"/>
    <x v="7"/>
    <x v="956"/>
    <x v="1178"/>
    <x v="3"/>
    <x v="1131"/>
    <x v="0"/>
  </r>
  <r>
    <n v="26626"/>
    <s v="ID-2012-MF1766559-40992"/>
    <d v="2012-03-24T00:00:00"/>
    <d v="2012-03-28T00:00:00"/>
    <s v="MF-1766559"/>
    <s v="Maureen Fritzler"/>
    <x v="2"/>
    <s v="unknown"/>
    <x v="291"/>
    <x v="22"/>
    <x v="6"/>
    <x v="1"/>
    <s v="OFF-AR-6122"/>
    <x v="0"/>
    <x v="14"/>
    <x v="201"/>
    <x v="1179"/>
    <x v="2"/>
    <x v="1132"/>
    <x v="0"/>
  </r>
  <r>
    <n v="26627"/>
    <s v="ID-2012-MF1766559-40992"/>
    <d v="2012-03-24T00:00:00"/>
    <d v="2012-03-28T00:00:00"/>
    <s v="MF-1766559"/>
    <s v="Maureen Fritzler"/>
    <x v="2"/>
    <s v="unknown"/>
    <x v="291"/>
    <x v="22"/>
    <x v="6"/>
    <x v="1"/>
    <s v="OFF-FA-6186"/>
    <x v="0"/>
    <x v="10"/>
    <x v="525"/>
    <x v="1180"/>
    <x v="5"/>
    <x v="1133"/>
    <x v="0"/>
  </r>
  <r>
    <n v="30077"/>
    <s v="ID-2012-SC200207-40992"/>
    <d v="2012-03-24T00:00:00"/>
    <d v="2012-03-24T00:00:00"/>
    <s v="SC-200207"/>
    <s v="Sam Craven"/>
    <x v="1"/>
    <s v="unknown"/>
    <x v="53"/>
    <x v="1"/>
    <x v="1"/>
    <x v="1"/>
    <s v="OFF-LA-4543"/>
    <x v="0"/>
    <x v="7"/>
    <x v="957"/>
    <x v="1181"/>
    <x v="4"/>
    <x v="1134"/>
    <x v="0"/>
  </r>
  <r>
    <n v="33729"/>
    <s v="CA-2012-AZ10750140-40992"/>
    <d v="2012-03-24T00:00:00"/>
    <d v="2012-03-31T00:00:00"/>
    <s v="AZ-107501406"/>
    <s v="Annie Zypern"/>
    <x v="1"/>
    <n v="10009"/>
    <x v="152"/>
    <x v="19"/>
    <x v="15"/>
    <x v="3"/>
    <s v="FUR-CH-4840"/>
    <x v="1"/>
    <x v="12"/>
    <x v="958"/>
    <x v="1182"/>
    <x v="5"/>
    <x v="1135"/>
    <x v="0"/>
  </r>
  <r>
    <n v="40603"/>
    <s v="CA-2012-CA12265140-40992"/>
    <d v="2012-03-24T00:00:00"/>
    <d v="2012-03-29T00:00:00"/>
    <s v="CA-122651404"/>
    <s v="Christina Anderson"/>
    <x v="1"/>
    <n v="94110"/>
    <x v="37"/>
    <x v="19"/>
    <x v="17"/>
    <x v="3"/>
    <s v="OFF-AR-5330"/>
    <x v="0"/>
    <x v="14"/>
    <x v="853"/>
    <x v="1183"/>
    <x v="1"/>
    <x v="1136"/>
    <x v="0"/>
  </r>
  <r>
    <n v="40604"/>
    <s v="CA-2012-CA12265140-40992"/>
    <d v="2012-03-24T00:00:00"/>
    <d v="2012-03-29T00:00:00"/>
    <s v="CA-122651404"/>
    <s v="Christina Anderson"/>
    <x v="1"/>
    <n v="94110"/>
    <x v="37"/>
    <x v="19"/>
    <x v="17"/>
    <x v="3"/>
    <s v="OFF-AR-4010"/>
    <x v="0"/>
    <x v="14"/>
    <x v="959"/>
    <x v="1184"/>
    <x v="1"/>
    <x v="1137"/>
    <x v="0"/>
  </r>
  <r>
    <n v="40605"/>
    <s v="CA-2012-CA12265140-40992"/>
    <d v="2012-03-24T00:00:00"/>
    <d v="2012-03-29T00:00:00"/>
    <s v="CA-122651404"/>
    <s v="Christina Anderson"/>
    <x v="1"/>
    <n v="94110"/>
    <x v="37"/>
    <x v="19"/>
    <x v="17"/>
    <x v="3"/>
    <s v="TEC-AC-4879"/>
    <x v="2"/>
    <x v="13"/>
    <x v="960"/>
    <x v="1185"/>
    <x v="3"/>
    <x v="1138"/>
    <x v="0"/>
  </r>
  <r>
    <n v="40606"/>
    <s v="CA-2012-CA12265140-40992"/>
    <d v="2012-03-24T00:00:00"/>
    <d v="2012-03-29T00:00:00"/>
    <s v="CA-122651404"/>
    <s v="Christina Anderson"/>
    <x v="1"/>
    <n v="94110"/>
    <x v="37"/>
    <x v="19"/>
    <x v="17"/>
    <x v="3"/>
    <s v="OFF-AR-3444"/>
    <x v="0"/>
    <x v="14"/>
    <x v="961"/>
    <x v="1186"/>
    <x v="6"/>
    <x v="1139"/>
    <x v="0"/>
  </r>
  <r>
    <n v="48526"/>
    <s v="IR-2012-BP129060-40992"/>
    <d v="2012-03-24T00:00:00"/>
    <d v="2012-03-25T00:00:00"/>
    <s v="BP-129060"/>
    <s v="Beth Paige"/>
    <x v="1"/>
    <s v="unknown"/>
    <x v="292"/>
    <x v="11"/>
    <x v="7"/>
    <x v="1"/>
    <s v="OFF-BI-6370"/>
    <x v="0"/>
    <x v="16"/>
    <x v="432"/>
    <x v="1187"/>
    <x v="4"/>
    <x v="149"/>
    <x v="0"/>
  </r>
  <r>
    <n v="50947"/>
    <s v="IR-2012-JL583560-40992"/>
    <d v="2012-03-24T00:00:00"/>
    <d v="2012-03-27T00:00:00"/>
    <s v="JL-583560"/>
    <s v="John Lee"/>
    <x v="1"/>
    <s v="unknown"/>
    <x v="293"/>
    <x v="11"/>
    <x v="7"/>
    <x v="1"/>
    <s v="FUR-FU-6253"/>
    <x v="1"/>
    <x v="2"/>
    <x v="290"/>
    <x v="1188"/>
    <x v="4"/>
    <x v="333"/>
    <x v="0"/>
  </r>
  <r>
    <n v="50948"/>
    <s v="IR-2012-JL583560-40992"/>
    <d v="2012-03-24T00:00:00"/>
    <d v="2012-03-27T00:00:00"/>
    <s v="JL-583560"/>
    <s v="John Lee"/>
    <x v="1"/>
    <s v="unknown"/>
    <x v="293"/>
    <x v="11"/>
    <x v="7"/>
    <x v="1"/>
    <s v="OFF-EN-3669"/>
    <x v="0"/>
    <x v="15"/>
    <x v="962"/>
    <x v="1189"/>
    <x v="4"/>
    <x v="1140"/>
    <x v="0"/>
  </r>
  <r>
    <n v="16640"/>
    <s v="IT-2012-TH21100125-40993"/>
    <d v="2012-03-25T00:00:00"/>
    <d v="2012-03-31T00:00:00"/>
    <s v="TH-21100125"/>
    <s v="Thea Hendricks"/>
    <x v="1"/>
    <s v="unknown"/>
    <x v="204"/>
    <x v="65"/>
    <x v="12"/>
    <x v="0"/>
    <s v="OFF-BI-4806"/>
    <x v="0"/>
    <x v="16"/>
    <x v="963"/>
    <x v="1190"/>
    <x v="0"/>
    <x v="1141"/>
    <x v="0"/>
  </r>
  <r>
    <n v="17117"/>
    <s v="ES-2012-JF1519045-40993"/>
    <d v="2012-03-25T00:00:00"/>
    <d v="2012-03-27T00:00:00"/>
    <s v="JF-1519045"/>
    <s v="Jamie Frazer"/>
    <x v="1"/>
    <s v="unknown"/>
    <x v="43"/>
    <x v="17"/>
    <x v="12"/>
    <x v="0"/>
    <s v="OFF-ST-6261"/>
    <x v="0"/>
    <x v="3"/>
    <x v="4"/>
    <x v="1191"/>
    <x v="0"/>
    <x v="1142"/>
    <x v="0"/>
  </r>
  <r>
    <n v="25787"/>
    <s v="IN-2012-VG2179078-40993"/>
    <d v="2012-03-25T00:00:00"/>
    <d v="2012-03-31T00:00:00"/>
    <s v="VG-2179078"/>
    <s v="Vivek Gonzalez"/>
    <x v="1"/>
    <s v="unknown"/>
    <x v="294"/>
    <x v="8"/>
    <x v="6"/>
    <x v="1"/>
    <s v="OFF-LA-4659"/>
    <x v="0"/>
    <x v="7"/>
    <x v="104"/>
    <x v="1192"/>
    <x v="7"/>
    <x v="946"/>
    <x v="0"/>
  </r>
  <r>
    <n v="35541"/>
    <s v="CA-2012-JD15895140-40993"/>
    <d v="2012-03-25T00:00:00"/>
    <d v="2012-03-29T00:00:00"/>
    <s v="JD-158951404"/>
    <s v="Jonathan Doherty"/>
    <x v="2"/>
    <n v="90036"/>
    <x v="37"/>
    <x v="19"/>
    <x v="17"/>
    <x v="3"/>
    <s v="TEC-AC-5899"/>
    <x v="2"/>
    <x v="13"/>
    <x v="964"/>
    <x v="1193"/>
    <x v="0"/>
    <x v="1143"/>
    <x v="0"/>
  </r>
  <r>
    <n v="40348"/>
    <s v="CA-2012-DK12835140-40993"/>
    <d v="2012-03-25T00:00:00"/>
    <d v="2012-03-30T00:00:00"/>
    <s v="DK-128351404"/>
    <s v="Damala Kotsonis"/>
    <x v="2"/>
    <n v="94122"/>
    <x v="37"/>
    <x v="19"/>
    <x v="17"/>
    <x v="3"/>
    <s v="OFF-AR-5284"/>
    <x v="0"/>
    <x v="14"/>
    <x v="965"/>
    <x v="1194"/>
    <x v="1"/>
    <x v="1144"/>
    <x v="0"/>
  </r>
  <r>
    <n v="40349"/>
    <s v="CA-2012-DK12835140-40993"/>
    <d v="2012-03-25T00:00:00"/>
    <d v="2012-03-30T00:00:00"/>
    <s v="DK-128351404"/>
    <s v="Damala Kotsonis"/>
    <x v="2"/>
    <n v="94122"/>
    <x v="37"/>
    <x v="19"/>
    <x v="17"/>
    <x v="3"/>
    <s v="OFF-BI-6407"/>
    <x v="0"/>
    <x v="16"/>
    <x v="510"/>
    <x v="1195"/>
    <x v="3"/>
    <x v="1145"/>
    <x v="0"/>
  </r>
  <r>
    <n v="40350"/>
    <s v="CA-2012-DK12835140-40993"/>
    <d v="2012-03-25T00:00:00"/>
    <d v="2012-03-30T00:00:00"/>
    <s v="DK-128351404"/>
    <s v="Damala Kotsonis"/>
    <x v="2"/>
    <n v="94122"/>
    <x v="37"/>
    <x v="19"/>
    <x v="17"/>
    <x v="3"/>
    <s v="TEC-PH-4486"/>
    <x v="2"/>
    <x v="5"/>
    <x v="966"/>
    <x v="1196"/>
    <x v="1"/>
    <x v="1146"/>
    <x v="0"/>
  </r>
  <r>
    <n v="40956"/>
    <s v="CA-2012-CS12505140-40993"/>
    <d v="2012-03-25T00:00:00"/>
    <d v="2012-03-29T00:00:00"/>
    <s v="CS-125051404"/>
    <s v="Cindy Stewart"/>
    <x v="1"/>
    <n v="91767"/>
    <x v="37"/>
    <x v="19"/>
    <x v="17"/>
    <x v="3"/>
    <s v="OFF-LA-6021"/>
    <x v="0"/>
    <x v="7"/>
    <x v="967"/>
    <x v="1197"/>
    <x v="2"/>
    <x v="1147"/>
    <x v="0"/>
  </r>
  <r>
    <n v="14238"/>
    <s v="ES-2012-TB2159545-40994"/>
    <d v="2012-03-26T00:00:00"/>
    <d v="2012-03-30T00:00:00"/>
    <s v="TB-2159545"/>
    <s v="Troy Blackwell"/>
    <x v="1"/>
    <s v="unknown"/>
    <x v="112"/>
    <x v="17"/>
    <x v="12"/>
    <x v="0"/>
    <s v="OFF-ST-4028"/>
    <x v="0"/>
    <x v="3"/>
    <x v="522"/>
    <x v="593"/>
    <x v="4"/>
    <x v="573"/>
    <x v="0"/>
  </r>
  <r>
    <n v="14239"/>
    <s v="ES-2012-TB2159545-40994"/>
    <d v="2012-03-26T00:00:00"/>
    <d v="2012-03-30T00:00:00"/>
    <s v="TB-2159545"/>
    <s v="Troy Blackwell"/>
    <x v="1"/>
    <s v="unknown"/>
    <x v="112"/>
    <x v="17"/>
    <x v="12"/>
    <x v="0"/>
    <s v="OFF-LA-5389"/>
    <x v="0"/>
    <x v="7"/>
    <x v="968"/>
    <x v="1198"/>
    <x v="1"/>
    <x v="253"/>
    <x v="0"/>
  </r>
  <r>
    <n v="3112"/>
    <s v="MX-2012-DW1354031-40995"/>
    <d v="2012-03-27T00:00:00"/>
    <d v="2012-04-01T00:00:00"/>
    <s v="DW-1354031"/>
    <s v="Don Weiss"/>
    <x v="1"/>
    <s v="unknown"/>
    <x v="128"/>
    <x v="14"/>
    <x v="10"/>
    <x v="4"/>
    <s v="OFF-BI-2917"/>
    <x v="0"/>
    <x v="16"/>
    <x v="557"/>
    <x v="633"/>
    <x v="1"/>
    <x v="612"/>
    <x v="0"/>
  </r>
  <r>
    <n v="4652"/>
    <s v="MX-2012-LW1721582-40995"/>
    <d v="2012-03-27T00:00:00"/>
    <d v="2012-03-31T00:00:00"/>
    <s v="LW-1721582"/>
    <s v="Luke Weiss"/>
    <x v="1"/>
    <s v="unknown"/>
    <x v="24"/>
    <x v="16"/>
    <x v="5"/>
    <x v="4"/>
    <s v="TEC-CO-4777"/>
    <x v="2"/>
    <x v="9"/>
    <x v="901"/>
    <x v="1199"/>
    <x v="0"/>
    <x v="1148"/>
    <x v="0"/>
  </r>
  <r>
    <n v="5637"/>
    <s v="MX-2012-JK1612082-40995"/>
    <d v="2012-03-27T00:00:00"/>
    <d v="2012-04-01T00:00:00"/>
    <s v="JK-1612082"/>
    <s v="Julie Kriz"/>
    <x v="0"/>
    <s v="unknown"/>
    <x v="100"/>
    <x v="16"/>
    <x v="5"/>
    <x v="4"/>
    <s v="TEC-PH-3800"/>
    <x v="2"/>
    <x v="5"/>
    <x v="571"/>
    <x v="652"/>
    <x v="0"/>
    <x v="630"/>
    <x v="0"/>
  </r>
  <r>
    <n v="5638"/>
    <s v="MX-2012-JK1612082-40995"/>
    <d v="2012-03-27T00:00:00"/>
    <d v="2012-04-01T00:00:00"/>
    <s v="JK-1612082"/>
    <s v="Julie Kriz"/>
    <x v="0"/>
    <s v="unknown"/>
    <x v="100"/>
    <x v="16"/>
    <x v="5"/>
    <x v="4"/>
    <s v="OFF-EN-3669"/>
    <x v="0"/>
    <x v="15"/>
    <x v="962"/>
    <x v="1200"/>
    <x v="5"/>
    <x v="1149"/>
    <x v="0"/>
  </r>
  <r>
    <n v="5639"/>
    <s v="MX-2012-JK1612082-40995"/>
    <d v="2012-03-27T00:00:00"/>
    <d v="2012-04-01T00:00:00"/>
    <s v="JK-1612082"/>
    <s v="Julie Kriz"/>
    <x v="0"/>
    <s v="unknown"/>
    <x v="100"/>
    <x v="16"/>
    <x v="5"/>
    <x v="4"/>
    <s v="TEC-AC-3384"/>
    <x v="2"/>
    <x v="13"/>
    <x v="969"/>
    <x v="1201"/>
    <x v="0"/>
    <x v="835"/>
    <x v="0"/>
  </r>
  <r>
    <n v="5640"/>
    <s v="MX-2012-JK1612082-40995"/>
    <d v="2012-03-27T00:00:00"/>
    <d v="2012-04-01T00:00:00"/>
    <s v="JK-1612082"/>
    <s v="Julie Kriz"/>
    <x v="0"/>
    <s v="unknown"/>
    <x v="100"/>
    <x v="16"/>
    <x v="5"/>
    <x v="4"/>
    <s v="OFF-SU-4325"/>
    <x v="0"/>
    <x v="1"/>
    <x v="358"/>
    <x v="1202"/>
    <x v="5"/>
    <x v="1150"/>
    <x v="0"/>
  </r>
  <r>
    <n v="5641"/>
    <s v="MX-2012-JK1612082-40995"/>
    <d v="2012-03-27T00:00:00"/>
    <d v="2012-04-01T00:00:00"/>
    <s v="JK-1612082"/>
    <s v="Julie Kriz"/>
    <x v="0"/>
    <s v="unknown"/>
    <x v="100"/>
    <x v="16"/>
    <x v="5"/>
    <x v="4"/>
    <s v="OFF-ST-6024"/>
    <x v="0"/>
    <x v="3"/>
    <x v="970"/>
    <x v="1203"/>
    <x v="3"/>
    <x v="58"/>
    <x v="0"/>
  </r>
  <r>
    <n v="5642"/>
    <s v="MX-2012-JK1612082-40995"/>
    <d v="2012-03-27T00:00:00"/>
    <d v="2012-04-01T00:00:00"/>
    <s v="JK-1612082"/>
    <s v="Julie Kriz"/>
    <x v="0"/>
    <s v="unknown"/>
    <x v="100"/>
    <x v="16"/>
    <x v="5"/>
    <x v="4"/>
    <s v="OFF-BI-3733"/>
    <x v="0"/>
    <x v="16"/>
    <x v="971"/>
    <x v="1204"/>
    <x v="1"/>
    <x v="1151"/>
    <x v="0"/>
  </r>
  <r>
    <n v="5643"/>
    <s v="MX-2012-JK1612082-40995"/>
    <d v="2012-03-27T00:00:00"/>
    <d v="2012-04-01T00:00:00"/>
    <s v="JK-1612082"/>
    <s v="Julie Kriz"/>
    <x v="0"/>
    <s v="unknown"/>
    <x v="100"/>
    <x v="16"/>
    <x v="5"/>
    <x v="4"/>
    <s v="OFF-EN-4924"/>
    <x v="0"/>
    <x v="15"/>
    <x v="972"/>
    <x v="1205"/>
    <x v="0"/>
    <x v="1152"/>
    <x v="0"/>
  </r>
  <r>
    <n v="5644"/>
    <s v="MX-2012-JK1612082-40995"/>
    <d v="2012-03-27T00:00:00"/>
    <d v="2012-04-01T00:00:00"/>
    <s v="JK-1612082"/>
    <s v="Julie Kriz"/>
    <x v="0"/>
    <s v="unknown"/>
    <x v="100"/>
    <x v="16"/>
    <x v="5"/>
    <x v="4"/>
    <s v="OFF-LA-5399"/>
    <x v="0"/>
    <x v="7"/>
    <x v="932"/>
    <x v="1206"/>
    <x v="0"/>
    <x v="1153"/>
    <x v="0"/>
  </r>
  <r>
    <n v="5645"/>
    <s v="MX-2012-JK1612082-40995"/>
    <d v="2012-03-27T00:00:00"/>
    <d v="2012-04-01T00:00:00"/>
    <s v="JK-1612082"/>
    <s v="Julie Kriz"/>
    <x v="0"/>
    <s v="unknown"/>
    <x v="100"/>
    <x v="16"/>
    <x v="5"/>
    <x v="4"/>
    <s v="OFF-SU-4986"/>
    <x v="0"/>
    <x v="1"/>
    <x v="973"/>
    <x v="1207"/>
    <x v="1"/>
    <x v="1154"/>
    <x v="0"/>
  </r>
  <r>
    <n v="6559"/>
    <s v="MX-2012-AF108855-40995"/>
    <d v="2012-03-27T00:00:00"/>
    <d v="2012-03-31T00:00:00"/>
    <s v="AF-108855"/>
    <s v="Art Foster"/>
    <x v="1"/>
    <s v="unknown"/>
    <x v="295"/>
    <x v="83"/>
    <x v="11"/>
    <x v="4"/>
    <s v="OFF-LA-6027"/>
    <x v="0"/>
    <x v="7"/>
    <x v="974"/>
    <x v="1208"/>
    <x v="0"/>
    <x v="1155"/>
    <x v="0"/>
  </r>
  <r>
    <n v="18919"/>
    <s v="ES-2012-SC2026064-40995"/>
    <d v="2012-03-27T00:00:00"/>
    <d v="2012-03-31T00:00:00"/>
    <s v="SC-2026064"/>
    <s v="Scott Cohen"/>
    <x v="2"/>
    <s v="unknown"/>
    <x v="296"/>
    <x v="36"/>
    <x v="21"/>
    <x v="0"/>
    <s v="OFF-FA-6184"/>
    <x v="0"/>
    <x v="10"/>
    <x v="454"/>
    <x v="1209"/>
    <x v="2"/>
    <x v="1125"/>
    <x v="0"/>
  </r>
  <r>
    <n v="19512"/>
    <s v="IT-2012-EH1399048-40995"/>
    <d v="2012-03-27T00:00:00"/>
    <d v="2012-04-01T00:00:00"/>
    <s v="EH-1399048"/>
    <s v="Erica Hackney"/>
    <x v="1"/>
    <s v="unknown"/>
    <x v="161"/>
    <x v="39"/>
    <x v="12"/>
    <x v="0"/>
    <s v="OFF-ST-5687"/>
    <x v="0"/>
    <x v="3"/>
    <x v="975"/>
    <x v="1210"/>
    <x v="3"/>
    <x v="1156"/>
    <x v="0"/>
  </r>
  <r>
    <n v="19513"/>
    <s v="IT-2012-EH1399048-40995"/>
    <d v="2012-03-27T00:00:00"/>
    <d v="2012-04-01T00:00:00"/>
    <s v="EH-1399048"/>
    <s v="Erica Hackney"/>
    <x v="1"/>
    <s v="unknown"/>
    <x v="161"/>
    <x v="39"/>
    <x v="12"/>
    <x v="0"/>
    <s v="OFF-FA-6196"/>
    <x v="0"/>
    <x v="10"/>
    <x v="976"/>
    <x v="1211"/>
    <x v="0"/>
    <x v="1157"/>
    <x v="0"/>
  </r>
  <r>
    <n v="29294"/>
    <s v="IN-2012-SS2087527-40995"/>
    <d v="2012-03-27T00:00:00"/>
    <d v="2012-04-01T00:00:00"/>
    <s v="SS-2087527"/>
    <s v="Sung Shariari"/>
    <x v="1"/>
    <s v="unknown"/>
    <x v="145"/>
    <x v="23"/>
    <x v="13"/>
    <x v="1"/>
    <s v="FUR-FU-4042"/>
    <x v="1"/>
    <x v="2"/>
    <x v="133"/>
    <x v="1212"/>
    <x v="3"/>
    <x v="1158"/>
    <x v="0"/>
  </r>
  <r>
    <n v="29295"/>
    <s v="IN-2012-SS2087527-40995"/>
    <d v="2012-03-27T00:00:00"/>
    <d v="2012-04-01T00:00:00"/>
    <s v="SS-2087527"/>
    <s v="Sung Shariari"/>
    <x v="1"/>
    <s v="unknown"/>
    <x v="145"/>
    <x v="23"/>
    <x v="13"/>
    <x v="1"/>
    <s v="OFF-AR-3470"/>
    <x v="0"/>
    <x v="14"/>
    <x v="63"/>
    <x v="1213"/>
    <x v="1"/>
    <x v="1159"/>
    <x v="0"/>
  </r>
  <r>
    <n v="39136"/>
    <s v="US-2012-CV12295140-40995"/>
    <d v="2012-03-27T00:00:00"/>
    <d v="2012-04-01T00:00:00"/>
    <s v="CV-122951402"/>
    <s v="Christina VanderZanden"/>
    <x v="1"/>
    <n v="50315"/>
    <x v="297"/>
    <x v="19"/>
    <x v="14"/>
    <x v="3"/>
    <s v="OFF-EN-5619"/>
    <x v="0"/>
    <x v="15"/>
    <x v="977"/>
    <x v="1214"/>
    <x v="0"/>
    <x v="1160"/>
    <x v="0"/>
  </r>
  <r>
    <n v="39137"/>
    <s v="US-2012-CV12295140-40995"/>
    <d v="2012-03-27T00:00:00"/>
    <d v="2012-04-01T00:00:00"/>
    <s v="CV-122951402"/>
    <s v="Christina VanderZanden"/>
    <x v="1"/>
    <n v="50315"/>
    <x v="297"/>
    <x v="19"/>
    <x v="14"/>
    <x v="3"/>
    <s v="FUR-TA-4625"/>
    <x v="1"/>
    <x v="11"/>
    <x v="978"/>
    <x v="1215"/>
    <x v="3"/>
    <x v="1161"/>
    <x v="0"/>
  </r>
  <r>
    <n v="39760"/>
    <s v="CA-2012-DR12940140-40995"/>
    <d v="2012-03-27T00:00:00"/>
    <d v="2012-03-31T00:00:00"/>
    <s v="DR-129401404"/>
    <s v="Daniel Raglin"/>
    <x v="0"/>
    <n v="87105"/>
    <x v="298"/>
    <x v="19"/>
    <x v="17"/>
    <x v="3"/>
    <s v="TEC-PH-3170"/>
    <x v="2"/>
    <x v="5"/>
    <x v="979"/>
    <x v="1216"/>
    <x v="0"/>
    <x v="1162"/>
    <x v="0"/>
  </r>
  <r>
    <n v="41196"/>
    <s v="US-2012-MP18175140-40995"/>
    <d v="2012-03-27T00:00:00"/>
    <d v="2012-04-02T00:00:00"/>
    <s v="MP-181751406"/>
    <s v="Mike Pelletier"/>
    <x v="0"/>
    <n v="45503"/>
    <x v="78"/>
    <x v="19"/>
    <x v="15"/>
    <x v="3"/>
    <s v="FUR-TA-3753"/>
    <x v="1"/>
    <x v="11"/>
    <x v="980"/>
    <x v="1217"/>
    <x v="4"/>
    <x v="1163"/>
    <x v="0"/>
  </r>
  <r>
    <n v="47184"/>
    <s v="AU-2012-LR70358-40995"/>
    <d v="2012-03-27T00:00:00"/>
    <d v="2012-04-01T00:00:00"/>
    <s v="LR-70358"/>
    <s v="Lisa Ryan"/>
    <x v="2"/>
    <s v="unknown"/>
    <x v="58"/>
    <x v="35"/>
    <x v="12"/>
    <x v="0"/>
    <s v="OFF-EN-3094"/>
    <x v="0"/>
    <x v="15"/>
    <x v="981"/>
    <x v="1218"/>
    <x v="1"/>
    <x v="1164"/>
    <x v="0"/>
  </r>
  <r>
    <n v="47185"/>
    <s v="AU-2012-LR70358-40995"/>
    <d v="2012-03-27T00:00:00"/>
    <d v="2012-04-01T00:00:00"/>
    <s v="LR-70358"/>
    <s v="Lisa Ryan"/>
    <x v="2"/>
    <s v="unknown"/>
    <x v="58"/>
    <x v="35"/>
    <x v="12"/>
    <x v="0"/>
    <s v="TEC-PH-5359"/>
    <x v="2"/>
    <x v="5"/>
    <x v="982"/>
    <x v="1219"/>
    <x v="3"/>
    <x v="469"/>
    <x v="0"/>
  </r>
  <r>
    <n v="47186"/>
    <s v="AU-2012-LR70358-40995"/>
    <d v="2012-03-27T00:00:00"/>
    <d v="2012-04-01T00:00:00"/>
    <s v="LR-70358"/>
    <s v="Lisa Ryan"/>
    <x v="2"/>
    <s v="unknown"/>
    <x v="58"/>
    <x v="35"/>
    <x v="12"/>
    <x v="0"/>
    <s v="OFF-BI-3189"/>
    <x v="0"/>
    <x v="16"/>
    <x v="916"/>
    <x v="1220"/>
    <x v="4"/>
    <x v="119"/>
    <x v="0"/>
  </r>
  <r>
    <n v="47858"/>
    <s v="IR-2012-RA928560-40995"/>
    <d v="2012-03-27T00:00:00"/>
    <d v="2012-03-28T00:00:00"/>
    <s v="RA-928560"/>
    <s v="Ralph Arnett"/>
    <x v="1"/>
    <s v="unknown"/>
    <x v="138"/>
    <x v="11"/>
    <x v="7"/>
    <x v="1"/>
    <s v="FUR-CH-5446"/>
    <x v="1"/>
    <x v="12"/>
    <x v="983"/>
    <x v="1221"/>
    <x v="4"/>
    <x v="1165"/>
    <x v="0"/>
  </r>
  <r>
    <n v="47859"/>
    <s v="IR-2012-RA928560-40995"/>
    <d v="2012-03-27T00:00:00"/>
    <d v="2012-03-28T00:00:00"/>
    <s v="RA-928560"/>
    <s v="Ralph Arnett"/>
    <x v="1"/>
    <s v="unknown"/>
    <x v="138"/>
    <x v="11"/>
    <x v="7"/>
    <x v="1"/>
    <s v="FUR-FU-6236"/>
    <x v="1"/>
    <x v="2"/>
    <x v="678"/>
    <x v="1222"/>
    <x v="1"/>
    <x v="1166"/>
    <x v="0"/>
  </r>
  <r>
    <n v="5068"/>
    <s v="MX-2012-SV2036582-40996"/>
    <d v="2012-03-28T00:00:00"/>
    <d v="2012-04-01T00:00:00"/>
    <s v="SV-2036582"/>
    <s v="Seth Vernon"/>
    <x v="1"/>
    <s v="unknown"/>
    <x v="51"/>
    <x v="16"/>
    <x v="5"/>
    <x v="4"/>
    <s v="TEC-PH-5349"/>
    <x v="2"/>
    <x v="5"/>
    <x v="798"/>
    <x v="1223"/>
    <x v="6"/>
    <x v="1167"/>
    <x v="0"/>
  </r>
  <r>
    <n v="6194"/>
    <s v="US-2012-CL1256555-40996"/>
    <d v="2012-03-28T00:00:00"/>
    <d v="2012-04-01T00:00:00"/>
    <s v="CL-1256555"/>
    <s v="Clay Ludtke"/>
    <x v="1"/>
    <s v="unknown"/>
    <x v="299"/>
    <x v="78"/>
    <x v="5"/>
    <x v="4"/>
    <s v="OFF-LA-6034"/>
    <x v="0"/>
    <x v="7"/>
    <x v="984"/>
    <x v="1224"/>
    <x v="2"/>
    <x v="1168"/>
    <x v="0"/>
  </r>
  <r>
    <n v="7392"/>
    <s v="US-2012-SW2027555-40996"/>
    <d v="2012-03-28T00:00:00"/>
    <d v="2012-04-01T00:00:00"/>
    <s v="SW-2027555"/>
    <s v="Scott Williamson"/>
    <x v="1"/>
    <s v="unknown"/>
    <x v="300"/>
    <x v="78"/>
    <x v="5"/>
    <x v="4"/>
    <s v="FUR-FU-3940"/>
    <x v="1"/>
    <x v="2"/>
    <x v="985"/>
    <x v="1225"/>
    <x v="2"/>
    <x v="1169"/>
    <x v="0"/>
  </r>
  <r>
    <n v="7393"/>
    <s v="US-2012-SW2027555-40996"/>
    <d v="2012-03-28T00:00:00"/>
    <d v="2012-04-01T00:00:00"/>
    <s v="SW-2027555"/>
    <s v="Scott Williamson"/>
    <x v="1"/>
    <s v="unknown"/>
    <x v="300"/>
    <x v="78"/>
    <x v="5"/>
    <x v="4"/>
    <s v="FUR-BO-5961"/>
    <x v="1"/>
    <x v="6"/>
    <x v="986"/>
    <x v="1226"/>
    <x v="2"/>
    <x v="1170"/>
    <x v="0"/>
  </r>
  <r>
    <n v="17793"/>
    <s v="ES-2012-JH1618048-40996"/>
    <d v="2012-03-28T00:00:00"/>
    <d v="2012-03-29T00:00:00"/>
    <s v="JH-1618048"/>
    <s v="Justin Hirsh"/>
    <x v="1"/>
    <s v="unknown"/>
    <x v="105"/>
    <x v="39"/>
    <x v="12"/>
    <x v="0"/>
    <s v="FUR-FU-6244"/>
    <x v="1"/>
    <x v="2"/>
    <x v="987"/>
    <x v="1227"/>
    <x v="3"/>
    <x v="1171"/>
    <x v="0"/>
  </r>
  <r>
    <n v="17794"/>
    <s v="ES-2012-JH1618048-40996"/>
    <d v="2012-03-28T00:00:00"/>
    <d v="2012-03-29T00:00:00"/>
    <s v="JH-1618048"/>
    <s v="Justin Hirsh"/>
    <x v="1"/>
    <s v="unknown"/>
    <x v="105"/>
    <x v="39"/>
    <x v="12"/>
    <x v="0"/>
    <s v="TEC-PH-5839"/>
    <x v="2"/>
    <x v="5"/>
    <x v="988"/>
    <x v="1228"/>
    <x v="4"/>
    <x v="1172"/>
    <x v="0"/>
  </r>
  <r>
    <n v="17795"/>
    <s v="ES-2012-JH1618048-40996"/>
    <d v="2012-03-28T00:00:00"/>
    <d v="2012-03-29T00:00:00"/>
    <s v="JH-1618048"/>
    <s v="Justin Hirsh"/>
    <x v="1"/>
    <s v="unknown"/>
    <x v="105"/>
    <x v="39"/>
    <x v="12"/>
    <x v="0"/>
    <s v="OFF-SU-4987"/>
    <x v="0"/>
    <x v="1"/>
    <x v="989"/>
    <x v="1229"/>
    <x v="1"/>
    <x v="1173"/>
    <x v="0"/>
  </r>
  <r>
    <n v="18908"/>
    <s v="IT-2012-SW2035048-40996"/>
    <d v="2012-03-28T00:00:00"/>
    <d v="2012-04-03T00:00:00"/>
    <s v="SW-2035048"/>
    <s v="Sean Wendt"/>
    <x v="0"/>
    <s v="unknown"/>
    <x v="66"/>
    <x v="39"/>
    <x v="12"/>
    <x v="0"/>
    <s v="OFF-LA-5384"/>
    <x v="0"/>
    <x v="7"/>
    <x v="126"/>
    <x v="1230"/>
    <x v="1"/>
    <x v="1174"/>
    <x v="0"/>
  </r>
  <r>
    <n v="24530"/>
    <s v="IN-2012-SZ20035130-40996"/>
    <d v="2012-03-28T00:00:00"/>
    <d v="2012-03-30T00:00:00"/>
    <s v="SZ-20035130"/>
    <s v="Sam Zeldin"/>
    <x v="0"/>
    <s v="unknown"/>
    <x v="54"/>
    <x v="7"/>
    <x v="6"/>
    <x v="1"/>
    <s v="OFF-AP-3856"/>
    <x v="0"/>
    <x v="8"/>
    <x v="552"/>
    <x v="1231"/>
    <x v="1"/>
    <x v="1175"/>
    <x v="0"/>
  </r>
  <r>
    <n v="25052"/>
    <s v="IN-2012-MT1781527-40996"/>
    <d v="2012-03-28T00:00:00"/>
    <d v="2012-04-01T00:00:00"/>
    <s v="MT-1781527"/>
    <s v="Meg Tillman"/>
    <x v="1"/>
    <s v="unknown"/>
    <x v="301"/>
    <x v="23"/>
    <x v="13"/>
    <x v="1"/>
    <s v="OFF-EN-3107"/>
    <x v="0"/>
    <x v="15"/>
    <x v="990"/>
    <x v="1232"/>
    <x v="4"/>
    <x v="1176"/>
    <x v="0"/>
  </r>
  <r>
    <n v="38602"/>
    <s v="CA-2012-MG18145140-40996"/>
    <d v="2012-03-28T00:00:00"/>
    <d v="2012-04-01T00:00:00"/>
    <s v="MG-181451402"/>
    <s v="Mike Gockenbach"/>
    <x v="1"/>
    <n v="75023"/>
    <x v="22"/>
    <x v="19"/>
    <x v="14"/>
    <x v="3"/>
    <s v="FUR-TA-3619"/>
    <x v="1"/>
    <x v="11"/>
    <x v="991"/>
    <x v="1233"/>
    <x v="0"/>
    <x v="1177"/>
    <x v="0"/>
  </r>
  <r>
    <n v="41959"/>
    <s v="CA-2012-RD966023-40996"/>
    <d v="2012-03-28T00:00:00"/>
    <d v="2012-03-30T00:00:00"/>
    <s v="RD-966023"/>
    <s v="Robert Dilbeck"/>
    <x v="0"/>
    <s v="unknown"/>
    <x v="302"/>
    <x v="4"/>
    <x v="4"/>
    <x v="3"/>
    <s v="OFF-BI-6399"/>
    <x v="0"/>
    <x v="16"/>
    <x v="390"/>
    <x v="1234"/>
    <x v="4"/>
    <x v="61"/>
    <x v="0"/>
  </r>
  <r>
    <n v="41960"/>
    <s v="CA-2012-RD966023-40996"/>
    <d v="2012-03-28T00:00:00"/>
    <d v="2012-03-30T00:00:00"/>
    <s v="RD-966023"/>
    <s v="Robert Dilbeck"/>
    <x v="0"/>
    <s v="unknown"/>
    <x v="302"/>
    <x v="4"/>
    <x v="4"/>
    <x v="3"/>
    <s v="FUR-CH-5805"/>
    <x v="1"/>
    <x v="12"/>
    <x v="518"/>
    <x v="1235"/>
    <x v="4"/>
    <x v="1178"/>
    <x v="0"/>
  </r>
  <r>
    <n v="2322"/>
    <s v="MX-2012-JD1589539-40997"/>
    <d v="2012-03-29T00:00:00"/>
    <d v="2012-04-01T00:00:00"/>
    <s v="JD-1589539"/>
    <s v="Jonathan Doherty"/>
    <x v="2"/>
    <s v="unknown"/>
    <x v="85"/>
    <x v="42"/>
    <x v="5"/>
    <x v="4"/>
    <s v="FUR-FU-3067"/>
    <x v="1"/>
    <x v="2"/>
    <x v="667"/>
    <x v="1236"/>
    <x v="4"/>
    <x v="1179"/>
    <x v="0"/>
  </r>
  <r>
    <n v="2323"/>
    <s v="MX-2012-JD1589539-40997"/>
    <d v="2012-03-29T00:00:00"/>
    <d v="2012-04-01T00:00:00"/>
    <s v="JD-1589539"/>
    <s v="Jonathan Doherty"/>
    <x v="2"/>
    <s v="unknown"/>
    <x v="85"/>
    <x v="42"/>
    <x v="5"/>
    <x v="4"/>
    <s v="FUR-BO-4854"/>
    <x v="1"/>
    <x v="6"/>
    <x v="992"/>
    <x v="1237"/>
    <x v="1"/>
    <x v="1180"/>
    <x v="0"/>
  </r>
  <r>
    <n v="15518"/>
    <s v="ES-2012-CS1225048-40997"/>
    <d v="2012-03-29T00:00:00"/>
    <d v="2012-04-02T00:00:00"/>
    <s v="CS-1225048"/>
    <s v="Chris Selesnick"/>
    <x v="2"/>
    <s v="unknown"/>
    <x v="105"/>
    <x v="39"/>
    <x v="12"/>
    <x v="0"/>
    <s v="TEC-PH-5272"/>
    <x v="2"/>
    <x v="5"/>
    <x v="993"/>
    <x v="1238"/>
    <x v="0"/>
    <x v="1181"/>
    <x v="0"/>
  </r>
  <r>
    <n v="15519"/>
    <s v="ES-2012-CS1225048-40997"/>
    <d v="2012-03-29T00:00:00"/>
    <d v="2012-04-02T00:00:00"/>
    <s v="CS-1225048"/>
    <s v="Chris Selesnick"/>
    <x v="2"/>
    <s v="unknown"/>
    <x v="105"/>
    <x v="39"/>
    <x v="12"/>
    <x v="0"/>
    <s v="TEC-CO-3704"/>
    <x v="2"/>
    <x v="9"/>
    <x v="994"/>
    <x v="1239"/>
    <x v="1"/>
    <x v="1182"/>
    <x v="0"/>
  </r>
  <r>
    <n v="15520"/>
    <s v="ES-2012-CS1225048-40997"/>
    <d v="2012-03-29T00:00:00"/>
    <d v="2012-04-02T00:00:00"/>
    <s v="CS-1225048"/>
    <s v="Chris Selesnick"/>
    <x v="2"/>
    <s v="unknown"/>
    <x v="105"/>
    <x v="39"/>
    <x v="12"/>
    <x v="0"/>
    <s v="OFF-ST-6024"/>
    <x v="0"/>
    <x v="3"/>
    <x v="970"/>
    <x v="1240"/>
    <x v="2"/>
    <x v="1183"/>
    <x v="0"/>
  </r>
  <r>
    <n v="15521"/>
    <s v="ES-2012-CS1225048-40997"/>
    <d v="2012-03-29T00:00:00"/>
    <d v="2012-04-02T00:00:00"/>
    <s v="CS-1225048"/>
    <s v="Chris Selesnick"/>
    <x v="2"/>
    <s v="unknown"/>
    <x v="105"/>
    <x v="39"/>
    <x v="12"/>
    <x v="0"/>
    <s v="FUR-CH-5412"/>
    <x v="1"/>
    <x v="12"/>
    <x v="566"/>
    <x v="1241"/>
    <x v="2"/>
    <x v="1184"/>
    <x v="0"/>
  </r>
  <r>
    <n v="20691"/>
    <s v="IN-2012-VG2179058-40997"/>
    <d v="2012-03-29T00:00:00"/>
    <d v="2012-03-31T00:00:00"/>
    <s v="VG-2179058"/>
    <s v="Vivek Gonzalez"/>
    <x v="1"/>
    <s v="unknown"/>
    <x v="303"/>
    <x v="37"/>
    <x v="7"/>
    <x v="1"/>
    <s v="TEC-AC-3394"/>
    <x v="2"/>
    <x v="13"/>
    <x v="838"/>
    <x v="1242"/>
    <x v="0"/>
    <x v="1185"/>
    <x v="0"/>
  </r>
  <r>
    <n v="23095"/>
    <s v="ID-2012-AF10870102-40997"/>
    <d v="2012-03-29T00:00:00"/>
    <d v="2012-04-02T00:00:00"/>
    <s v="AF-10870102"/>
    <s v="Art Ferguson"/>
    <x v="1"/>
    <s v="unknown"/>
    <x v="9"/>
    <x v="9"/>
    <x v="6"/>
    <x v="1"/>
    <s v="OFF-SU-6181"/>
    <x v="0"/>
    <x v="1"/>
    <x v="995"/>
    <x v="1243"/>
    <x v="4"/>
    <x v="1186"/>
    <x v="0"/>
  </r>
  <r>
    <n v="23096"/>
    <s v="ID-2012-AF10870102-40997"/>
    <d v="2012-03-29T00:00:00"/>
    <d v="2012-04-02T00:00:00"/>
    <s v="AF-10870102"/>
    <s v="Art Ferguson"/>
    <x v="1"/>
    <s v="unknown"/>
    <x v="9"/>
    <x v="9"/>
    <x v="6"/>
    <x v="1"/>
    <s v="TEC-CO-3683"/>
    <x v="2"/>
    <x v="9"/>
    <x v="996"/>
    <x v="1244"/>
    <x v="1"/>
    <x v="1187"/>
    <x v="0"/>
  </r>
  <r>
    <n v="23097"/>
    <s v="ID-2012-AF10870102-40997"/>
    <d v="2012-03-29T00:00:00"/>
    <d v="2012-04-02T00:00:00"/>
    <s v="AF-10870102"/>
    <s v="Art Ferguson"/>
    <x v="1"/>
    <s v="unknown"/>
    <x v="9"/>
    <x v="9"/>
    <x v="6"/>
    <x v="1"/>
    <s v="FUR-FU-4103"/>
    <x v="1"/>
    <x v="2"/>
    <x v="644"/>
    <x v="1245"/>
    <x v="1"/>
    <x v="1188"/>
    <x v="0"/>
  </r>
  <r>
    <n v="23098"/>
    <s v="ID-2012-AF10870102-40997"/>
    <d v="2012-03-29T00:00:00"/>
    <d v="2012-04-02T00:00:00"/>
    <s v="AF-10870102"/>
    <s v="Art Ferguson"/>
    <x v="1"/>
    <s v="unknown"/>
    <x v="9"/>
    <x v="9"/>
    <x v="6"/>
    <x v="1"/>
    <s v="OFF-FA-2940"/>
    <x v="0"/>
    <x v="10"/>
    <x v="997"/>
    <x v="1246"/>
    <x v="6"/>
    <x v="1189"/>
    <x v="0"/>
  </r>
  <r>
    <n v="23099"/>
    <s v="ID-2012-AF10870102-40997"/>
    <d v="2012-03-29T00:00:00"/>
    <d v="2012-04-02T00:00:00"/>
    <s v="AF-10870102"/>
    <s v="Art Ferguson"/>
    <x v="1"/>
    <s v="unknown"/>
    <x v="9"/>
    <x v="9"/>
    <x v="6"/>
    <x v="1"/>
    <s v="TEC-MA-5006"/>
    <x v="2"/>
    <x v="4"/>
    <x v="998"/>
    <x v="1247"/>
    <x v="4"/>
    <x v="1190"/>
    <x v="0"/>
  </r>
  <r>
    <n v="23100"/>
    <s v="ID-2012-AF10870102-40997"/>
    <d v="2012-03-29T00:00:00"/>
    <d v="2012-04-02T00:00:00"/>
    <s v="AF-10870102"/>
    <s v="Art Ferguson"/>
    <x v="1"/>
    <s v="unknown"/>
    <x v="9"/>
    <x v="9"/>
    <x v="6"/>
    <x v="1"/>
    <s v="TEC-MA-5514"/>
    <x v="2"/>
    <x v="4"/>
    <x v="638"/>
    <x v="1248"/>
    <x v="2"/>
    <x v="1191"/>
    <x v="0"/>
  </r>
  <r>
    <n v="23101"/>
    <s v="ID-2012-AF10870102-40997"/>
    <d v="2012-03-29T00:00:00"/>
    <d v="2012-04-02T00:00:00"/>
    <s v="AF-10870102"/>
    <s v="Art Ferguson"/>
    <x v="1"/>
    <s v="unknown"/>
    <x v="9"/>
    <x v="9"/>
    <x v="6"/>
    <x v="1"/>
    <s v="FUR-CH-5773"/>
    <x v="1"/>
    <x v="12"/>
    <x v="329"/>
    <x v="1249"/>
    <x v="1"/>
    <x v="1192"/>
    <x v="0"/>
  </r>
  <r>
    <n v="23102"/>
    <s v="ID-2012-AF10870102-40997"/>
    <d v="2012-03-29T00:00:00"/>
    <d v="2012-04-02T00:00:00"/>
    <s v="AF-10870102"/>
    <s v="Art Ferguson"/>
    <x v="1"/>
    <s v="unknown"/>
    <x v="9"/>
    <x v="9"/>
    <x v="6"/>
    <x v="1"/>
    <s v="FUR-FU-6236"/>
    <x v="1"/>
    <x v="2"/>
    <x v="678"/>
    <x v="1250"/>
    <x v="6"/>
    <x v="1193"/>
    <x v="0"/>
  </r>
  <r>
    <n v="23103"/>
    <s v="ID-2012-AF10870102-40997"/>
    <d v="2012-03-29T00:00:00"/>
    <d v="2012-04-02T00:00:00"/>
    <s v="AF-10870102"/>
    <s v="Art Ferguson"/>
    <x v="1"/>
    <s v="unknown"/>
    <x v="9"/>
    <x v="9"/>
    <x v="6"/>
    <x v="1"/>
    <s v="OFF-FA-2958"/>
    <x v="0"/>
    <x v="10"/>
    <x v="999"/>
    <x v="1251"/>
    <x v="2"/>
    <x v="1194"/>
    <x v="0"/>
  </r>
  <r>
    <n v="24079"/>
    <s v="IN-2012-MH1778558-40997"/>
    <d v="2012-03-29T00:00:00"/>
    <d v="2012-04-01T00:00:00"/>
    <s v="MH-1778558"/>
    <s v="Maya Herman"/>
    <x v="2"/>
    <s v="unknown"/>
    <x v="213"/>
    <x v="37"/>
    <x v="7"/>
    <x v="1"/>
    <s v="OFF-EN-3111"/>
    <x v="0"/>
    <x v="15"/>
    <x v="1000"/>
    <x v="1252"/>
    <x v="1"/>
    <x v="1195"/>
    <x v="0"/>
  </r>
  <r>
    <n v="24258"/>
    <s v="ID-2012-BF1108059-40997"/>
    <d v="2012-03-29T00:00:00"/>
    <d v="2012-04-04T00:00:00"/>
    <s v="BF-1108059"/>
    <s v="Bart Folk"/>
    <x v="1"/>
    <s v="unknown"/>
    <x v="225"/>
    <x v="22"/>
    <x v="6"/>
    <x v="1"/>
    <s v="OFF-SU-6167"/>
    <x v="0"/>
    <x v="1"/>
    <x v="1001"/>
    <x v="1253"/>
    <x v="2"/>
    <x v="1196"/>
    <x v="0"/>
  </r>
  <r>
    <n v="24259"/>
    <s v="ID-2012-BF1108059-40997"/>
    <d v="2012-03-29T00:00:00"/>
    <d v="2012-04-04T00:00:00"/>
    <s v="BF-1108059"/>
    <s v="Bart Folk"/>
    <x v="1"/>
    <s v="unknown"/>
    <x v="225"/>
    <x v="22"/>
    <x v="6"/>
    <x v="1"/>
    <s v="OFF-FA-6186"/>
    <x v="0"/>
    <x v="10"/>
    <x v="525"/>
    <x v="1254"/>
    <x v="0"/>
    <x v="1197"/>
    <x v="0"/>
  </r>
  <r>
    <n v="30282"/>
    <s v="IN-2012-GT1475558-40997"/>
    <d v="2012-03-29T00:00:00"/>
    <d v="2012-04-05T00:00:00"/>
    <s v="GT-1475558"/>
    <s v="Guy Thornton"/>
    <x v="1"/>
    <s v="unknown"/>
    <x v="203"/>
    <x v="37"/>
    <x v="7"/>
    <x v="1"/>
    <s v="OFF-FA-2954"/>
    <x v="0"/>
    <x v="10"/>
    <x v="1002"/>
    <x v="1255"/>
    <x v="13"/>
    <x v="1198"/>
    <x v="0"/>
  </r>
  <r>
    <n v="30283"/>
    <s v="IN-2012-GT1475558-40997"/>
    <d v="2012-03-29T00:00:00"/>
    <d v="2012-04-05T00:00:00"/>
    <s v="GT-1475558"/>
    <s v="Guy Thornton"/>
    <x v="1"/>
    <s v="unknown"/>
    <x v="203"/>
    <x v="37"/>
    <x v="7"/>
    <x v="1"/>
    <s v="OFF-BI-4826"/>
    <x v="0"/>
    <x v="16"/>
    <x v="130"/>
    <x v="133"/>
    <x v="0"/>
    <x v="436"/>
    <x v="0"/>
  </r>
  <r>
    <n v="34193"/>
    <s v="CA-2012-KM16720140-40997"/>
    <d v="2012-03-29T00:00:00"/>
    <d v="2012-04-02T00:00:00"/>
    <s v="KM-167201406"/>
    <s v="Kunst Miller"/>
    <x v="1"/>
    <n v="11561"/>
    <x v="152"/>
    <x v="19"/>
    <x v="15"/>
    <x v="3"/>
    <s v="OFF-AR-5585"/>
    <x v="0"/>
    <x v="14"/>
    <x v="1003"/>
    <x v="1256"/>
    <x v="2"/>
    <x v="1199"/>
    <x v="0"/>
  </r>
  <r>
    <n v="36580"/>
    <s v="CA-2012-Dl13600140-40997"/>
    <d v="2012-03-29T00:00:00"/>
    <d v="2012-04-03T00:00:00"/>
    <s v="Dl-136001404"/>
    <s v="Dorris liebe"/>
    <x v="2"/>
    <n v="98105"/>
    <x v="169"/>
    <x v="19"/>
    <x v="17"/>
    <x v="3"/>
    <s v="OFF-ST-6158"/>
    <x v="0"/>
    <x v="3"/>
    <x v="1004"/>
    <x v="1257"/>
    <x v="0"/>
    <x v="119"/>
    <x v="0"/>
  </r>
  <r>
    <n v="36581"/>
    <s v="CA-2012-Dl13600140-40997"/>
    <d v="2012-03-29T00:00:00"/>
    <d v="2012-04-03T00:00:00"/>
    <s v="Dl-136001404"/>
    <s v="Dorris liebe"/>
    <x v="2"/>
    <n v="98105"/>
    <x v="169"/>
    <x v="19"/>
    <x v="17"/>
    <x v="3"/>
    <s v="OFF-LA-3210"/>
    <x v="0"/>
    <x v="7"/>
    <x v="1005"/>
    <x v="1258"/>
    <x v="0"/>
    <x v="287"/>
    <x v="0"/>
  </r>
  <r>
    <n v="37250"/>
    <s v="US-2012-SG20890140-40997"/>
    <d v="2012-03-29T00:00:00"/>
    <d v="2012-03-30T00:00:00"/>
    <s v="SG-208901406"/>
    <s v="Susan Gilcrest"/>
    <x v="2"/>
    <n v="10009"/>
    <x v="152"/>
    <x v="19"/>
    <x v="15"/>
    <x v="3"/>
    <s v="OFF-AR-5909"/>
    <x v="0"/>
    <x v="14"/>
    <x v="1006"/>
    <x v="1259"/>
    <x v="2"/>
    <x v="531"/>
    <x v="0"/>
  </r>
  <r>
    <n v="37435"/>
    <s v="CA-2012-GA14725140-40997"/>
    <d v="2012-03-29T00:00:00"/>
    <d v="2012-04-03T00:00:00"/>
    <s v="GA-147251404"/>
    <s v="Guy Armstrong"/>
    <x v="1"/>
    <n v="94110"/>
    <x v="37"/>
    <x v="19"/>
    <x v="17"/>
    <x v="3"/>
    <s v="FUR-BO-5527"/>
    <x v="1"/>
    <x v="6"/>
    <x v="1007"/>
    <x v="1260"/>
    <x v="1"/>
    <x v="1200"/>
    <x v="0"/>
  </r>
  <r>
    <n v="38926"/>
    <s v="CA-2012-MP17470140-40997"/>
    <d v="2012-03-29T00:00:00"/>
    <d v="2012-03-31T00:00:00"/>
    <s v="MP-174701402"/>
    <s v="Mark Packer"/>
    <x v="0"/>
    <n v="78521"/>
    <x v="22"/>
    <x v="19"/>
    <x v="14"/>
    <x v="3"/>
    <s v="OFF-EN-3077"/>
    <x v="0"/>
    <x v="15"/>
    <x v="1008"/>
    <x v="1261"/>
    <x v="2"/>
    <x v="1201"/>
    <x v="0"/>
  </r>
  <r>
    <n v="38927"/>
    <s v="CA-2012-MP17470140-40997"/>
    <d v="2012-03-29T00:00:00"/>
    <d v="2012-03-31T00:00:00"/>
    <s v="MP-174701402"/>
    <s v="Mark Packer"/>
    <x v="0"/>
    <n v="78521"/>
    <x v="22"/>
    <x v="19"/>
    <x v="14"/>
    <x v="3"/>
    <s v="TEC-PH-4883"/>
    <x v="2"/>
    <x v="5"/>
    <x v="1009"/>
    <x v="1262"/>
    <x v="5"/>
    <x v="1202"/>
    <x v="0"/>
  </r>
  <r>
    <n v="38928"/>
    <s v="CA-2012-MP17470140-40997"/>
    <d v="2012-03-29T00:00:00"/>
    <d v="2012-03-31T00:00:00"/>
    <s v="MP-174701402"/>
    <s v="Mark Packer"/>
    <x v="0"/>
    <n v="78521"/>
    <x v="22"/>
    <x v="19"/>
    <x v="14"/>
    <x v="3"/>
    <s v="FUR-CH-4423"/>
    <x v="1"/>
    <x v="12"/>
    <x v="1010"/>
    <x v="1263"/>
    <x v="5"/>
    <x v="1203"/>
    <x v="0"/>
  </r>
  <r>
    <n v="39727"/>
    <s v="US-2012-NC18340140-40997"/>
    <d v="2012-03-29T00:00:00"/>
    <d v="2012-04-04T00:00:00"/>
    <s v="NC-183401402"/>
    <s v="Nat Carroll"/>
    <x v="1"/>
    <n v="55124"/>
    <x v="273"/>
    <x v="19"/>
    <x v="14"/>
    <x v="3"/>
    <s v="OFF-ST-6088"/>
    <x v="0"/>
    <x v="3"/>
    <x v="1011"/>
    <x v="1264"/>
    <x v="1"/>
    <x v="1204"/>
    <x v="0"/>
  </r>
  <r>
    <n v="42150"/>
    <s v="RS-2012-AR345108-40997"/>
    <d v="2012-03-29T00:00:00"/>
    <d v="2012-04-01T00:00:00"/>
    <s v="AR-345108"/>
    <s v="Alex Russell"/>
    <x v="2"/>
    <s v="unknown"/>
    <x v="304"/>
    <x v="47"/>
    <x v="3"/>
    <x v="0"/>
    <s v="OFF-ST-4267"/>
    <x v="0"/>
    <x v="3"/>
    <x v="1012"/>
    <x v="1265"/>
    <x v="1"/>
    <x v="1205"/>
    <x v="0"/>
  </r>
  <r>
    <n v="46736"/>
    <s v="NI-2012-JB600095-40997"/>
    <d v="2012-03-29T00:00:00"/>
    <d v="2012-03-31T00:00:00"/>
    <s v="JB-600095"/>
    <s v="Joy Bell-"/>
    <x v="1"/>
    <s v="unknown"/>
    <x v="45"/>
    <x v="30"/>
    <x v="19"/>
    <x v="2"/>
    <s v="FUR-FU-5741"/>
    <x v="1"/>
    <x v="2"/>
    <x v="311"/>
    <x v="1266"/>
    <x v="4"/>
    <x v="1206"/>
    <x v="0"/>
  </r>
  <r>
    <n v="8558"/>
    <s v="MX-2012-RP1927018-40998"/>
    <d v="2012-03-30T00:00:00"/>
    <d v="2012-04-05T00:00:00"/>
    <s v="RP-1927018"/>
    <s v="Rachel Payne"/>
    <x v="2"/>
    <s v="unknown"/>
    <x v="33"/>
    <x v="15"/>
    <x v="11"/>
    <x v="4"/>
    <s v="OFF-LA-3297"/>
    <x v="0"/>
    <x v="7"/>
    <x v="940"/>
    <x v="1267"/>
    <x v="0"/>
    <x v="1207"/>
    <x v="0"/>
  </r>
  <r>
    <n v="10364"/>
    <s v="ES-2012-SA20830139-40998"/>
    <d v="2012-03-30T00:00:00"/>
    <d v="2012-04-03T00:00:00"/>
    <s v="SA-20830139"/>
    <s v="Sue Ann Reed"/>
    <x v="1"/>
    <s v="unknown"/>
    <x v="6"/>
    <x v="6"/>
    <x v="0"/>
    <x v="0"/>
    <s v="OFF-AR-5925"/>
    <x v="0"/>
    <x v="14"/>
    <x v="111"/>
    <x v="1268"/>
    <x v="0"/>
    <x v="1208"/>
    <x v="0"/>
  </r>
  <r>
    <n v="10365"/>
    <s v="ES-2012-SA20830139-40998"/>
    <d v="2012-03-30T00:00:00"/>
    <d v="2012-04-03T00:00:00"/>
    <s v="SA-20830139"/>
    <s v="Sue Ann Reed"/>
    <x v="1"/>
    <s v="unknown"/>
    <x v="6"/>
    <x v="6"/>
    <x v="0"/>
    <x v="0"/>
    <s v="FUR-BO-5950"/>
    <x v="1"/>
    <x v="6"/>
    <x v="536"/>
    <x v="1269"/>
    <x v="6"/>
    <x v="1209"/>
    <x v="0"/>
  </r>
  <r>
    <n v="10366"/>
    <s v="ES-2012-SA20830139-40998"/>
    <d v="2012-03-30T00:00:00"/>
    <d v="2012-04-03T00:00:00"/>
    <s v="SA-20830139"/>
    <s v="Sue Ann Reed"/>
    <x v="1"/>
    <s v="unknown"/>
    <x v="6"/>
    <x v="6"/>
    <x v="0"/>
    <x v="0"/>
    <s v="OFF-ST-5700"/>
    <x v="0"/>
    <x v="3"/>
    <x v="751"/>
    <x v="1270"/>
    <x v="1"/>
    <x v="1210"/>
    <x v="0"/>
  </r>
  <r>
    <n v="15234"/>
    <s v="ES-2012-LB16735125-40998"/>
    <d v="2012-03-30T00:00:00"/>
    <d v="2012-04-03T00:00:00"/>
    <s v="LB-16735125"/>
    <s v="Larry Blacks"/>
    <x v="1"/>
    <s v="unknown"/>
    <x v="305"/>
    <x v="65"/>
    <x v="12"/>
    <x v="0"/>
    <s v="FUR-FU-4037"/>
    <x v="1"/>
    <x v="2"/>
    <x v="551"/>
    <x v="1271"/>
    <x v="1"/>
    <x v="1211"/>
    <x v="0"/>
  </r>
  <r>
    <n v="15235"/>
    <s v="ES-2012-LB16735125-40998"/>
    <d v="2012-03-30T00:00:00"/>
    <d v="2012-04-03T00:00:00"/>
    <s v="LB-16735125"/>
    <s v="Larry Blacks"/>
    <x v="1"/>
    <s v="unknown"/>
    <x v="305"/>
    <x v="65"/>
    <x v="12"/>
    <x v="0"/>
    <s v="OFF-AR-6122"/>
    <x v="0"/>
    <x v="14"/>
    <x v="201"/>
    <x v="1272"/>
    <x v="1"/>
    <x v="1212"/>
    <x v="0"/>
  </r>
  <r>
    <n v="15776"/>
    <s v="IT-2012-TS21370124-40998"/>
    <d v="2012-03-30T00:00:00"/>
    <d v="2012-04-05T00:00:00"/>
    <s v="TS-21370124"/>
    <s v="Todd Sumrall"/>
    <x v="2"/>
    <s v="unknown"/>
    <x v="71"/>
    <x v="0"/>
    <x v="0"/>
    <x v="0"/>
    <s v="FUR-FU-3049"/>
    <x v="1"/>
    <x v="2"/>
    <x v="1013"/>
    <x v="1273"/>
    <x v="1"/>
    <x v="1213"/>
    <x v="0"/>
  </r>
  <r>
    <n v="22177"/>
    <s v="IN-2012-RW195407-40998"/>
    <d v="2012-03-30T00:00:00"/>
    <d v="2012-04-03T00:00:00"/>
    <s v="RW-195407"/>
    <s v="Rick Wilson"/>
    <x v="2"/>
    <s v="unknown"/>
    <x v="87"/>
    <x v="1"/>
    <x v="1"/>
    <x v="1"/>
    <s v="FUR-BO-4866"/>
    <x v="1"/>
    <x v="6"/>
    <x v="1014"/>
    <x v="1274"/>
    <x v="1"/>
    <x v="1214"/>
    <x v="0"/>
  </r>
  <r>
    <n v="22178"/>
    <s v="IN-2012-RW195407-40998"/>
    <d v="2012-03-30T00:00:00"/>
    <d v="2012-04-03T00:00:00"/>
    <s v="RW-195407"/>
    <s v="Rick Wilson"/>
    <x v="2"/>
    <s v="unknown"/>
    <x v="87"/>
    <x v="1"/>
    <x v="1"/>
    <x v="1"/>
    <s v="OFF-AR-5923"/>
    <x v="0"/>
    <x v="14"/>
    <x v="388"/>
    <x v="1275"/>
    <x v="1"/>
    <x v="1215"/>
    <x v="0"/>
  </r>
  <r>
    <n v="22752"/>
    <s v="IN-2012-RM1975027-40998"/>
    <d v="2012-03-30T00:00:00"/>
    <d v="2012-04-05T00:00:00"/>
    <s v="RM-1975027"/>
    <s v="Roland Murray"/>
    <x v="1"/>
    <s v="unknown"/>
    <x v="242"/>
    <x v="23"/>
    <x v="13"/>
    <x v="1"/>
    <s v="TEC-PH-5813"/>
    <x v="2"/>
    <x v="5"/>
    <x v="1015"/>
    <x v="1276"/>
    <x v="1"/>
    <x v="1216"/>
    <x v="0"/>
  </r>
  <r>
    <n v="33526"/>
    <s v="CA-2012-AA10315140-40998"/>
    <d v="2012-03-30T00:00:00"/>
    <d v="2012-04-04T00:00:00"/>
    <s v="AA-103151404"/>
    <s v="Alex Avila"/>
    <x v="1"/>
    <n v="94122"/>
    <x v="37"/>
    <x v="19"/>
    <x v="17"/>
    <x v="3"/>
    <s v="OFF-BI-4337"/>
    <x v="0"/>
    <x v="16"/>
    <x v="1016"/>
    <x v="1277"/>
    <x v="1"/>
    <x v="1217"/>
    <x v="0"/>
  </r>
  <r>
    <n v="33527"/>
    <s v="CA-2012-AA10315140-40998"/>
    <d v="2012-03-30T00:00:00"/>
    <d v="2012-04-04T00:00:00"/>
    <s v="AA-103151404"/>
    <s v="Alex Avila"/>
    <x v="1"/>
    <n v="94122"/>
    <x v="37"/>
    <x v="19"/>
    <x v="17"/>
    <x v="3"/>
    <s v="OFF-AP-4242"/>
    <x v="0"/>
    <x v="8"/>
    <x v="1017"/>
    <x v="1278"/>
    <x v="1"/>
    <x v="1218"/>
    <x v="0"/>
  </r>
  <r>
    <n v="36008"/>
    <s v="CA-2012-JO15280140-40998"/>
    <d v="2012-03-30T00:00:00"/>
    <d v="2012-03-30T00:00:00"/>
    <s v="JO-152801406"/>
    <s v="Jas O'Carroll"/>
    <x v="1"/>
    <n v="19120"/>
    <x v="31"/>
    <x v="19"/>
    <x v="15"/>
    <x v="3"/>
    <s v="OFF-BI-3318"/>
    <x v="0"/>
    <x v="16"/>
    <x v="1018"/>
    <x v="1279"/>
    <x v="4"/>
    <x v="1219"/>
    <x v="0"/>
  </r>
  <r>
    <n v="36345"/>
    <s v="US-2012-DD13570140-40998"/>
    <d v="2012-03-30T00:00:00"/>
    <d v="2012-04-03T00:00:00"/>
    <s v="DD-135701402"/>
    <s v="Dorothy Dickinson"/>
    <x v="1"/>
    <n v="60610"/>
    <x v="26"/>
    <x v="19"/>
    <x v="14"/>
    <x v="3"/>
    <s v="OFF-BI-4249"/>
    <x v="0"/>
    <x v="16"/>
    <x v="1019"/>
    <x v="1280"/>
    <x v="5"/>
    <x v="1220"/>
    <x v="0"/>
  </r>
  <r>
    <n v="36346"/>
    <s v="US-2012-DD13570140-40998"/>
    <d v="2012-03-30T00:00:00"/>
    <d v="2012-04-03T00:00:00"/>
    <s v="DD-135701402"/>
    <s v="Dorothy Dickinson"/>
    <x v="1"/>
    <n v="60610"/>
    <x v="26"/>
    <x v="19"/>
    <x v="14"/>
    <x v="3"/>
    <s v="TEC-AC-4938"/>
    <x v="2"/>
    <x v="13"/>
    <x v="1020"/>
    <x v="1281"/>
    <x v="1"/>
    <x v="1221"/>
    <x v="0"/>
  </r>
  <r>
    <n v="36776"/>
    <s v="CA-2012-KB16240140-40998"/>
    <d v="2012-03-30T00:00:00"/>
    <d v="2012-04-03T00:00:00"/>
    <s v="KB-162401408"/>
    <s v="Karen Bern"/>
    <x v="2"/>
    <n v="33180"/>
    <x v="115"/>
    <x v="19"/>
    <x v="18"/>
    <x v="3"/>
    <s v="OFF-BI-3288"/>
    <x v="0"/>
    <x v="16"/>
    <x v="1021"/>
    <x v="1282"/>
    <x v="4"/>
    <x v="1222"/>
    <x v="0"/>
  </r>
  <r>
    <n v="40862"/>
    <s v="CA-2012-TG21640140-40998"/>
    <d v="2012-03-30T00:00:00"/>
    <d v="2012-03-30T00:00:00"/>
    <s v="TG-216401408"/>
    <s v="Trudy Glocke"/>
    <x v="1"/>
    <n v="33614"/>
    <x v="115"/>
    <x v="19"/>
    <x v="18"/>
    <x v="3"/>
    <s v="FUR-CH-4417"/>
    <x v="1"/>
    <x v="12"/>
    <x v="1022"/>
    <x v="1283"/>
    <x v="5"/>
    <x v="1223"/>
    <x v="0"/>
  </r>
  <r>
    <n v="40863"/>
    <s v="CA-2012-TG21640140-40998"/>
    <d v="2012-03-30T00:00:00"/>
    <d v="2012-03-30T00:00:00"/>
    <s v="TG-216401408"/>
    <s v="Trudy Glocke"/>
    <x v="1"/>
    <n v="33614"/>
    <x v="115"/>
    <x v="19"/>
    <x v="18"/>
    <x v="3"/>
    <s v="OFF-BI-4832"/>
    <x v="0"/>
    <x v="16"/>
    <x v="1023"/>
    <x v="1284"/>
    <x v="2"/>
    <x v="1224"/>
    <x v="0"/>
  </r>
  <r>
    <n v="40864"/>
    <s v="CA-2012-TG21640140-40998"/>
    <d v="2012-03-30T00:00:00"/>
    <d v="2012-03-30T00:00:00"/>
    <s v="TG-216401408"/>
    <s v="Trudy Glocke"/>
    <x v="1"/>
    <n v="33614"/>
    <x v="115"/>
    <x v="19"/>
    <x v="18"/>
    <x v="3"/>
    <s v="OFF-AR-3486"/>
    <x v="0"/>
    <x v="14"/>
    <x v="905"/>
    <x v="1285"/>
    <x v="1"/>
    <x v="1225"/>
    <x v="0"/>
  </r>
  <r>
    <n v="41883"/>
    <s v="RS-2012-NG8430108-40998"/>
    <d v="2012-03-30T00:00:00"/>
    <d v="2012-03-30T00:00:00"/>
    <s v="NG-8430108"/>
    <s v="Nathan Gelder"/>
    <x v="1"/>
    <s v="unknown"/>
    <x v="306"/>
    <x v="47"/>
    <x v="3"/>
    <x v="0"/>
    <s v="FUR-BO-3891"/>
    <x v="1"/>
    <x v="6"/>
    <x v="29"/>
    <x v="1286"/>
    <x v="1"/>
    <x v="1226"/>
    <x v="0"/>
  </r>
  <r>
    <n v="43405"/>
    <s v="TU-2012-JP5460134-40998"/>
    <d v="2012-03-30T00:00:00"/>
    <d v="2012-04-03T00:00:00"/>
    <s v="JP-5460134"/>
    <s v="Jennifer Patt"/>
    <x v="2"/>
    <s v="unknown"/>
    <x v="307"/>
    <x v="38"/>
    <x v="9"/>
    <x v="1"/>
    <s v="FUR-CH-5457"/>
    <x v="1"/>
    <x v="12"/>
    <x v="1024"/>
    <x v="1287"/>
    <x v="1"/>
    <x v="1227"/>
    <x v="0"/>
  </r>
  <r>
    <n v="46223"/>
    <s v="RS-2012-PG8895108-40998"/>
    <d v="2012-03-30T00:00:00"/>
    <d v="2012-04-01T00:00:00"/>
    <s v="PG-8895108"/>
    <s v="Paul Gonzalez"/>
    <x v="1"/>
    <s v="unknown"/>
    <x v="308"/>
    <x v="47"/>
    <x v="3"/>
    <x v="0"/>
    <s v="OFF-EN-3654"/>
    <x v="0"/>
    <x v="15"/>
    <x v="1025"/>
    <x v="1288"/>
    <x v="4"/>
    <x v="1228"/>
    <x v="0"/>
  </r>
  <r>
    <n v="46224"/>
    <s v="RS-2012-PG8895108-40998"/>
    <d v="2012-03-30T00:00:00"/>
    <d v="2012-04-01T00:00:00"/>
    <s v="PG-8895108"/>
    <s v="Paul Gonzalez"/>
    <x v="1"/>
    <s v="unknown"/>
    <x v="308"/>
    <x v="47"/>
    <x v="3"/>
    <x v="0"/>
    <s v="OFF-AR-6112"/>
    <x v="0"/>
    <x v="14"/>
    <x v="1026"/>
    <x v="1289"/>
    <x v="3"/>
    <x v="1229"/>
    <x v="0"/>
  </r>
  <r>
    <n v="46225"/>
    <s v="RS-2012-PG8895108-40998"/>
    <d v="2012-03-30T00:00:00"/>
    <d v="2012-04-01T00:00:00"/>
    <s v="PG-8895108"/>
    <s v="Paul Gonzalez"/>
    <x v="1"/>
    <s v="unknown"/>
    <x v="308"/>
    <x v="47"/>
    <x v="3"/>
    <x v="0"/>
    <s v="OFF-PA-5848"/>
    <x v="0"/>
    <x v="0"/>
    <x v="1027"/>
    <x v="1290"/>
    <x v="4"/>
    <x v="1230"/>
    <x v="0"/>
  </r>
  <r>
    <n v="46226"/>
    <s v="RS-2012-PG8895108-40998"/>
    <d v="2012-03-30T00:00:00"/>
    <d v="2012-04-01T00:00:00"/>
    <s v="PG-8895108"/>
    <s v="Paul Gonzalez"/>
    <x v="1"/>
    <s v="unknown"/>
    <x v="308"/>
    <x v="47"/>
    <x v="3"/>
    <x v="0"/>
    <s v="OFF-LA-4542"/>
    <x v="0"/>
    <x v="7"/>
    <x v="1028"/>
    <x v="1291"/>
    <x v="6"/>
    <x v="1231"/>
    <x v="0"/>
  </r>
  <r>
    <n v="46227"/>
    <s v="RS-2012-PG8895108-40998"/>
    <d v="2012-03-30T00:00:00"/>
    <d v="2012-04-01T00:00:00"/>
    <s v="PG-8895108"/>
    <s v="Paul Gonzalez"/>
    <x v="1"/>
    <s v="unknown"/>
    <x v="308"/>
    <x v="47"/>
    <x v="3"/>
    <x v="0"/>
    <s v="OFF-BI-3734"/>
    <x v="0"/>
    <x v="16"/>
    <x v="1029"/>
    <x v="1292"/>
    <x v="4"/>
    <x v="1232"/>
    <x v="0"/>
  </r>
  <r>
    <n v="46228"/>
    <s v="RS-2012-PG8895108-40998"/>
    <d v="2012-03-30T00:00:00"/>
    <d v="2012-04-01T00:00:00"/>
    <s v="PG-8895108"/>
    <s v="Paul Gonzalez"/>
    <x v="1"/>
    <s v="unknown"/>
    <x v="308"/>
    <x v="47"/>
    <x v="3"/>
    <x v="0"/>
    <s v="OFF-AP-4730"/>
    <x v="0"/>
    <x v="8"/>
    <x v="558"/>
    <x v="1293"/>
    <x v="1"/>
    <x v="575"/>
    <x v="0"/>
  </r>
  <r>
    <n v="47411"/>
    <s v="CG-2012-AR40533-40998"/>
    <d v="2012-03-30T00:00:00"/>
    <d v="2012-03-30T00:00:00"/>
    <s v="AR-40533"/>
    <s v="Allen Rosenblatt"/>
    <x v="2"/>
    <s v="unknown"/>
    <x v="197"/>
    <x v="72"/>
    <x v="16"/>
    <x v="2"/>
    <s v="TEC-PH-5358"/>
    <x v="2"/>
    <x v="5"/>
    <x v="598"/>
    <x v="1294"/>
    <x v="4"/>
    <x v="1233"/>
    <x v="0"/>
  </r>
  <r>
    <n v="590"/>
    <s v="US-2012-JB15400101-40999"/>
    <d v="2012-03-31T00:00:00"/>
    <d v="2012-04-04T00:00:00"/>
    <s v="JB-15400101"/>
    <s v="Jennifer Braxton"/>
    <x v="2"/>
    <s v="unknown"/>
    <x v="278"/>
    <x v="88"/>
    <x v="11"/>
    <x v="4"/>
    <s v="OFF-EN-4906"/>
    <x v="0"/>
    <x v="15"/>
    <x v="1030"/>
    <x v="1295"/>
    <x v="0"/>
    <x v="1234"/>
    <x v="0"/>
  </r>
  <r>
    <n v="591"/>
    <s v="US-2012-JB15400101-40999"/>
    <d v="2012-03-31T00:00:00"/>
    <d v="2012-04-04T00:00:00"/>
    <s v="JB-15400101"/>
    <s v="Jennifer Braxton"/>
    <x v="2"/>
    <s v="unknown"/>
    <x v="278"/>
    <x v="88"/>
    <x v="11"/>
    <x v="4"/>
    <s v="OFF-ST-5712"/>
    <x v="0"/>
    <x v="3"/>
    <x v="467"/>
    <x v="1296"/>
    <x v="2"/>
    <x v="1235"/>
    <x v="0"/>
  </r>
  <r>
    <n v="592"/>
    <s v="US-2012-JB15400101-40999"/>
    <d v="2012-03-31T00:00:00"/>
    <d v="2012-04-04T00:00:00"/>
    <s v="JB-15400101"/>
    <s v="Jennifer Braxton"/>
    <x v="2"/>
    <s v="unknown"/>
    <x v="278"/>
    <x v="88"/>
    <x v="11"/>
    <x v="4"/>
    <s v="TEC-PH-5249"/>
    <x v="2"/>
    <x v="5"/>
    <x v="789"/>
    <x v="1297"/>
    <x v="1"/>
    <x v="1236"/>
    <x v="0"/>
  </r>
  <r>
    <n v="593"/>
    <s v="US-2012-JB15400101-40999"/>
    <d v="2012-03-31T00:00:00"/>
    <d v="2012-04-04T00:00:00"/>
    <s v="JB-15400101"/>
    <s v="Jennifer Braxton"/>
    <x v="2"/>
    <s v="unknown"/>
    <x v="278"/>
    <x v="88"/>
    <x v="11"/>
    <x v="4"/>
    <s v="OFF-AR-6115"/>
    <x v="0"/>
    <x v="14"/>
    <x v="1031"/>
    <x v="1298"/>
    <x v="2"/>
    <x v="1237"/>
    <x v="0"/>
  </r>
  <r>
    <n v="594"/>
    <s v="US-2012-JB15400101-40999"/>
    <d v="2012-03-31T00:00:00"/>
    <d v="2012-04-04T00:00:00"/>
    <s v="JB-15400101"/>
    <s v="Jennifer Braxton"/>
    <x v="2"/>
    <s v="unknown"/>
    <x v="278"/>
    <x v="88"/>
    <x v="11"/>
    <x v="4"/>
    <s v="TEC-AC-5204"/>
    <x v="2"/>
    <x v="13"/>
    <x v="1032"/>
    <x v="1299"/>
    <x v="1"/>
    <x v="1238"/>
    <x v="0"/>
  </r>
  <r>
    <n v="595"/>
    <s v="US-2012-JB15400101-40999"/>
    <d v="2012-03-31T00:00:00"/>
    <d v="2012-04-04T00:00:00"/>
    <s v="JB-15400101"/>
    <s v="Jennifer Braxton"/>
    <x v="2"/>
    <s v="unknown"/>
    <x v="278"/>
    <x v="88"/>
    <x v="11"/>
    <x v="4"/>
    <s v="FUR-FU-5740"/>
    <x v="1"/>
    <x v="2"/>
    <x v="1033"/>
    <x v="1300"/>
    <x v="1"/>
    <x v="1239"/>
    <x v="0"/>
  </r>
  <r>
    <n v="596"/>
    <s v="US-2012-JB15400101-40999"/>
    <d v="2012-03-31T00:00:00"/>
    <d v="2012-04-04T00:00:00"/>
    <s v="JB-15400101"/>
    <s v="Jennifer Braxton"/>
    <x v="2"/>
    <s v="unknown"/>
    <x v="278"/>
    <x v="88"/>
    <x v="11"/>
    <x v="4"/>
    <s v="FUR-CH-5372"/>
    <x v="1"/>
    <x v="12"/>
    <x v="1034"/>
    <x v="1301"/>
    <x v="0"/>
    <x v="1240"/>
    <x v="0"/>
  </r>
  <r>
    <n v="2463"/>
    <s v="MX-2012-LS1724528-40999"/>
    <d v="2012-03-31T00:00:00"/>
    <d v="2012-04-04T00:00:00"/>
    <s v="LS-1724528"/>
    <s v="Lynn Smith"/>
    <x v="1"/>
    <s v="unknown"/>
    <x v="309"/>
    <x v="49"/>
    <x v="11"/>
    <x v="4"/>
    <s v="OFF-BI-3716"/>
    <x v="0"/>
    <x v="16"/>
    <x v="464"/>
    <x v="1302"/>
    <x v="1"/>
    <x v="1241"/>
    <x v="0"/>
  </r>
  <r>
    <n v="2464"/>
    <s v="MX-2012-LS1724528-40999"/>
    <d v="2012-03-31T00:00:00"/>
    <d v="2012-04-04T00:00:00"/>
    <s v="LS-1724528"/>
    <s v="Lynn Smith"/>
    <x v="1"/>
    <s v="unknown"/>
    <x v="309"/>
    <x v="49"/>
    <x v="11"/>
    <x v="4"/>
    <s v="TEC-AC-5199"/>
    <x v="2"/>
    <x v="13"/>
    <x v="816"/>
    <x v="1303"/>
    <x v="4"/>
    <x v="967"/>
    <x v="0"/>
  </r>
  <r>
    <n v="2465"/>
    <s v="MX-2012-LS1724528-40999"/>
    <d v="2012-03-31T00:00:00"/>
    <d v="2012-04-04T00:00:00"/>
    <s v="LS-1724528"/>
    <s v="Lynn Smith"/>
    <x v="1"/>
    <s v="unknown"/>
    <x v="309"/>
    <x v="49"/>
    <x v="11"/>
    <x v="4"/>
    <s v="OFF-BI-3735"/>
    <x v="0"/>
    <x v="16"/>
    <x v="347"/>
    <x v="1304"/>
    <x v="2"/>
    <x v="1242"/>
    <x v="0"/>
  </r>
  <r>
    <n v="3683"/>
    <s v="US-2012-VP2176098-40999"/>
    <d v="2012-03-31T00:00:00"/>
    <d v="2012-04-03T00:00:00"/>
    <s v="VP-2176098"/>
    <s v="Victoria Pisteka"/>
    <x v="2"/>
    <s v="unknown"/>
    <x v="158"/>
    <x v="61"/>
    <x v="5"/>
    <x v="4"/>
    <s v="OFF-AP-3877"/>
    <x v="0"/>
    <x v="8"/>
    <x v="1035"/>
    <x v="1305"/>
    <x v="3"/>
    <x v="1243"/>
    <x v="0"/>
  </r>
  <r>
    <n v="3684"/>
    <s v="US-2012-VP2176098-40999"/>
    <d v="2012-03-31T00:00:00"/>
    <d v="2012-04-03T00:00:00"/>
    <s v="VP-2176098"/>
    <s v="Victoria Pisteka"/>
    <x v="2"/>
    <s v="unknown"/>
    <x v="158"/>
    <x v="61"/>
    <x v="5"/>
    <x v="4"/>
    <s v="OFF-BI-3734"/>
    <x v="0"/>
    <x v="16"/>
    <x v="1029"/>
    <x v="1306"/>
    <x v="3"/>
    <x v="1244"/>
    <x v="0"/>
  </r>
  <r>
    <n v="11954"/>
    <s v="ES-2012-BP1123064-40999"/>
    <d v="2012-03-31T00:00:00"/>
    <d v="2012-04-03T00:00:00"/>
    <s v="BP-1123064"/>
    <s v="Benjamin Patterson"/>
    <x v="1"/>
    <s v="unknown"/>
    <x v="310"/>
    <x v="36"/>
    <x v="21"/>
    <x v="0"/>
    <s v="OFF-BI-6385"/>
    <x v="0"/>
    <x v="16"/>
    <x v="628"/>
    <x v="1307"/>
    <x v="6"/>
    <x v="1245"/>
    <x v="0"/>
  </r>
  <r>
    <n v="11955"/>
    <s v="ES-2012-BP1123064-40999"/>
    <d v="2012-03-31T00:00:00"/>
    <d v="2012-04-03T00:00:00"/>
    <s v="BP-1123064"/>
    <s v="Benjamin Patterson"/>
    <x v="1"/>
    <s v="unknown"/>
    <x v="310"/>
    <x v="36"/>
    <x v="21"/>
    <x v="0"/>
    <s v="TEC-AC-5862"/>
    <x v="2"/>
    <x v="13"/>
    <x v="287"/>
    <x v="1308"/>
    <x v="0"/>
    <x v="1246"/>
    <x v="0"/>
  </r>
  <r>
    <n v="11956"/>
    <s v="ES-2012-BP1123064-40999"/>
    <d v="2012-03-31T00:00:00"/>
    <d v="2012-04-03T00:00:00"/>
    <s v="BP-1123064"/>
    <s v="Benjamin Patterson"/>
    <x v="1"/>
    <s v="unknown"/>
    <x v="310"/>
    <x v="36"/>
    <x v="21"/>
    <x v="0"/>
    <s v="OFF-AR-6108"/>
    <x v="0"/>
    <x v="14"/>
    <x v="1036"/>
    <x v="1309"/>
    <x v="0"/>
    <x v="1247"/>
    <x v="0"/>
  </r>
  <r>
    <n v="15978"/>
    <s v="IT-2012-AS1004564-40999"/>
    <d v="2012-03-31T00:00:00"/>
    <d v="2012-04-03T00:00:00"/>
    <s v="AS-1004564"/>
    <s v="Aaron Smayling"/>
    <x v="2"/>
    <s v="unknown"/>
    <x v="212"/>
    <x v="36"/>
    <x v="21"/>
    <x v="0"/>
    <s v="TEC-PH-3144"/>
    <x v="2"/>
    <x v="5"/>
    <x v="775"/>
    <x v="1310"/>
    <x v="6"/>
    <x v="1248"/>
    <x v="0"/>
  </r>
  <r>
    <n v="22028"/>
    <s v="ID-2012-PA19060102-40999"/>
    <d v="2012-03-31T00:00:00"/>
    <d v="2012-04-04T00:00:00"/>
    <s v="PA-19060102"/>
    <s v="Pete Armstrong"/>
    <x v="0"/>
    <s v="unknown"/>
    <x v="9"/>
    <x v="9"/>
    <x v="6"/>
    <x v="1"/>
    <s v="OFF-ST-5689"/>
    <x v="0"/>
    <x v="3"/>
    <x v="1037"/>
    <x v="1311"/>
    <x v="1"/>
    <x v="1249"/>
    <x v="0"/>
  </r>
  <r>
    <n v="22029"/>
    <s v="ID-2012-PA19060102-40999"/>
    <d v="2012-03-31T00:00:00"/>
    <d v="2012-04-04T00:00:00"/>
    <s v="PA-19060102"/>
    <s v="Pete Armstrong"/>
    <x v="0"/>
    <s v="unknown"/>
    <x v="9"/>
    <x v="9"/>
    <x v="6"/>
    <x v="1"/>
    <s v="OFF-BI-3724"/>
    <x v="0"/>
    <x v="16"/>
    <x v="1038"/>
    <x v="1312"/>
    <x v="1"/>
    <x v="1250"/>
    <x v="0"/>
  </r>
  <r>
    <n v="22375"/>
    <s v="ID-2012-RP19270118-40999"/>
    <d v="2012-03-31T00:00:00"/>
    <d v="2012-04-04T00:00:00"/>
    <s v="RP-19270118"/>
    <s v="Rachel Payne"/>
    <x v="2"/>
    <s v="unknown"/>
    <x v="311"/>
    <x v="64"/>
    <x v="13"/>
    <x v="1"/>
    <s v="OFF-LA-3315"/>
    <x v="0"/>
    <x v="7"/>
    <x v="1039"/>
    <x v="1313"/>
    <x v="3"/>
    <x v="1251"/>
    <x v="0"/>
  </r>
  <r>
    <n v="22376"/>
    <s v="ID-2012-RP19270118-40999"/>
    <d v="2012-03-31T00:00:00"/>
    <d v="2012-04-04T00:00:00"/>
    <s v="RP-19270118"/>
    <s v="Rachel Payne"/>
    <x v="2"/>
    <s v="unknown"/>
    <x v="311"/>
    <x v="64"/>
    <x v="13"/>
    <x v="1"/>
    <s v="OFF-ST-6040"/>
    <x v="0"/>
    <x v="3"/>
    <x v="947"/>
    <x v="1314"/>
    <x v="2"/>
    <x v="1252"/>
    <x v="0"/>
  </r>
  <r>
    <n v="22377"/>
    <s v="ID-2012-RP19270118-40999"/>
    <d v="2012-03-31T00:00:00"/>
    <d v="2012-04-04T00:00:00"/>
    <s v="RP-19270118"/>
    <s v="Rachel Payne"/>
    <x v="2"/>
    <s v="unknown"/>
    <x v="311"/>
    <x v="64"/>
    <x v="13"/>
    <x v="1"/>
    <s v="FUR-BO-4844"/>
    <x v="1"/>
    <x v="6"/>
    <x v="1040"/>
    <x v="1315"/>
    <x v="2"/>
    <x v="119"/>
    <x v="0"/>
  </r>
  <r>
    <n v="32669"/>
    <s v="US-2012-KM16720140-40999"/>
    <d v="2012-03-31T00:00:00"/>
    <d v="2012-04-05T00:00:00"/>
    <s v="KM-167201404"/>
    <s v="Kunst Miller"/>
    <x v="1"/>
    <n v="94591"/>
    <x v="37"/>
    <x v="19"/>
    <x v="17"/>
    <x v="3"/>
    <s v="OFF-LA-3210"/>
    <x v="0"/>
    <x v="7"/>
    <x v="1005"/>
    <x v="1316"/>
    <x v="1"/>
    <x v="1253"/>
    <x v="0"/>
  </r>
  <r>
    <n v="32670"/>
    <s v="US-2012-KM16720140-40999"/>
    <d v="2012-03-31T00:00:00"/>
    <d v="2012-04-05T00:00:00"/>
    <s v="KM-167201404"/>
    <s v="Kunst Miller"/>
    <x v="1"/>
    <n v="94591"/>
    <x v="37"/>
    <x v="19"/>
    <x v="17"/>
    <x v="3"/>
    <s v="OFF-BI-5641"/>
    <x v="0"/>
    <x v="16"/>
    <x v="1041"/>
    <x v="1317"/>
    <x v="3"/>
    <x v="1254"/>
    <x v="0"/>
  </r>
  <r>
    <n v="39250"/>
    <s v="CA-2012-KH16330140-40999"/>
    <d v="2012-03-31T00:00:00"/>
    <d v="2012-04-05T00:00:00"/>
    <s v="KH-163301406"/>
    <s v="Katharine Harms"/>
    <x v="2"/>
    <n v="2151"/>
    <x v="312"/>
    <x v="19"/>
    <x v="15"/>
    <x v="3"/>
    <s v="OFF-ST-5704"/>
    <x v="0"/>
    <x v="3"/>
    <x v="1042"/>
    <x v="1318"/>
    <x v="3"/>
    <x v="1255"/>
    <x v="0"/>
  </r>
  <r>
    <n v="39251"/>
    <s v="CA-2012-KH16330140-40999"/>
    <d v="2012-03-31T00:00:00"/>
    <d v="2012-04-05T00:00:00"/>
    <s v="KH-163301406"/>
    <s v="Katharine Harms"/>
    <x v="2"/>
    <n v="2151"/>
    <x v="312"/>
    <x v="19"/>
    <x v="15"/>
    <x v="3"/>
    <s v="OFF-BI-6634"/>
    <x v="0"/>
    <x v="16"/>
    <x v="1043"/>
    <x v="1319"/>
    <x v="1"/>
    <x v="1256"/>
    <x v="0"/>
  </r>
  <r>
    <n v="52"/>
    <s v="US-2012-DW1348055-41000"/>
    <d v="2012-04-01T00:00:00"/>
    <d v="2012-04-05T00:00:00"/>
    <s v="DW-1348055"/>
    <s v="Dianna Wilson"/>
    <x v="0"/>
    <s v="unknown"/>
    <x v="299"/>
    <x v="78"/>
    <x v="5"/>
    <x v="4"/>
    <s v="TEC-CO-4574"/>
    <x v="2"/>
    <x v="9"/>
    <x v="12"/>
    <x v="1320"/>
    <x v="0"/>
    <x v="1257"/>
    <x v="0"/>
  </r>
  <r>
    <n v="53"/>
    <s v="US-2012-DW1348055-41000"/>
    <d v="2012-04-01T00:00:00"/>
    <d v="2012-04-05T00:00:00"/>
    <s v="DW-1348055"/>
    <s v="Dianna Wilson"/>
    <x v="0"/>
    <s v="unknown"/>
    <x v="299"/>
    <x v="78"/>
    <x v="5"/>
    <x v="4"/>
    <s v="TEC-CO-3703"/>
    <x v="2"/>
    <x v="9"/>
    <x v="1044"/>
    <x v="1321"/>
    <x v="0"/>
    <x v="1258"/>
    <x v="0"/>
  </r>
  <r>
    <n v="54"/>
    <s v="US-2012-DW1348055-41000"/>
    <d v="2012-04-01T00:00:00"/>
    <d v="2012-04-05T00:00:00"/>
    <s v="DW-1348055"/>
    <s v="Dianna Wilson"/>
    <x v="0"/>
    <s v="unknown"/>
    <x v="299"/>
    <x v="78"/>
    <x v="5"/>
    <x v="4"/>
    <s v="OFF-AP-4964"/>
    <x v="0"/>
    <x v="8"/>
    <x v="1045"/>
    <x v="1322"/>
    <x v="0"/>
    <x v="1259"/>
    <x v="0"/>
  </r>
  <r>
    <n v="55"/>
    <s v="US-2012-DW1348055-41000"/>
    <d v="2012-04-01T00:00:00"/>
    <d v="2012-04-05T00:00:00"/>
    <s v="DW-1348055"/>
    <s v="Dianna Wilson"/>
    <x v="0"/>
    <s v="unknown"/>
    <x v="299"/>
    <x v="78"/>
    <x v="5"/>
    <x v="4"/>
    <s v="OFF-EN-3100"/>
    <x v="0"/>
    <x v="15"/>
    <x v="1046"/>
    <x v="1323"/>
    <x v="1"/>
    <x v="1260"/>
    <x v="0"/>
  </r>
  <r>
    <n v="10046"/>
    <s v="US-2012-DW1348018-41000"/>
    <d v="2012-04-01T00:00:00"/>
    <d v="2012-04-05T00:00:00"/>
    <s v="DW-1348018"/>
    <s v="Dianna Wilson"/>
    <x v="0"/>
    <s v="unknown"/>
    <x v="313"/>
    <x v="15"/>
    <x v="11"/>
    <x v="4"/>
    <s v="TEC-CO-4574"/>
    <x v="2"/>
    <x v="9"/>
    <x v="12"/>
    <x v="1324"/>
    <x v="0"/>
    <x v="1261"/>
    <x v="0"/>
  </r>
  <r>
    <n v="10047"/>
    <s v="US-2012-DW1348018-41000"/>
    <d v="2012-04-01T00:00:00"/>
    <d v="2012-04-05T00:00:00"/>
    <s v="DW-1348018"/>
    <s v="Dianna Wilson"/>
    <x v="0"/>
    <s v="unknown"/>
    <x v="313"/>
    <x v="15"/>
    <x v="11"/>
    <x v="4"/>
    <s v="TEC-CO-3703"/>
    <x v="2"/>
    <x v="9"/>
    <x v="1044"/>
    <x v="1325"/>
    <x v="0"/>
    <x v="1262"/>
    <x v="0"/>
  </r>
  <r>
    <n v="10048"/>
    <s v="US-2012-DW1348018-41000"/>
    <d v="2012-04-01T00:00:00"/>
    <d v="2012-04-05T00:00:00"/>
    <s v="DW-1348018"/>
    <s v="Dianna Wilson"/>
    <x v="0"/>
    <s v="unknown"/>
    <x v="313"/>
    <x v="15"/>
    <x v="11"/>
    <x v="4"/>
    <s v="OFF-AP-4964"/>
    <x v="0"/>
    <x v="8"/>
    <x v="1045"/>
    <x v="1326"/>
    <x v="0"/>
    <x v="1263"/>
    <x v="0"/>
  </r>
  <r>
    <n v="10049"/>
    <s v="US-2012-DW1348018-41000"/>
    <d v="2012-04-01T00:00:00"/>
    <d v="2012-04-05T00:00:00"/>
    <s v="DW-1348018"/>
    <s v="Dianna Wilson"/>
    <x v="0"/>
    <s v="unknown"/>
    <x v="313"/>
    <x v="15"/>
    <x v="11"/>
    <x v="4"/>
    <s v="OFF-EN-3100"/>
    <x v="0"/>
    <x v="15"/>
    <x v="1046"/>
    <x v="1327"/>
    <x v="1"/>
    <x v="1264"/>
    <x v="0"/>
  </r>
  <r>
    <n v="23444"/>
    <s v="IN-2012-HL1504011-41000"/>
    <d v="2012-04-01T00:00:00"/>
    <d v="2012-04-07T00:00:00"/>
    <s v="HL-1504011"/>
    <s v="Hunter Lopez"/>
    <x v="1"/>
    <s v="unknown"/>
    <x v="314"/>
    <x v="62"/>
    <x v="7"/>
    <x v="1"/>
    <s v="OFF-AR-6120"/>
    <x v="0"/>
    <x v="14"/>
    <x v="443"/>
    <x v="496"/>
    <x v="3"/>
    <x v="121"/>
    <x v="0"/>
  </r>
  <r>
    <n v="23445"/>
    <s v="IN-2012-HL1504011-41000"/>
    <d v="2012-04-01T00:00:00"/>
    <d v="2012-04-07T00:00:00"/>
    <s v="HL-1504011"/>
    <s v="Hunter Lopez"/>
    <x v="1"/>
    <s v="unknown"/>
    <x v="314"/>
    <x v="62"/>
    <x v="7"/>
    <x v="1"/>
    <s v="TEC-PH-5839"/>
    <x v="2"/>
    <x v="5"/>
    <x v="988"/>
    <x v="1328"/>
    <x v="1"/>
    <x v="1265"/>
    <x v="0"/>
  </r>
  <r>
    <n v="23446"/>
    <s v="IN-2012-HL1504011-41000"/>
    <d v="2012-04-01T00:00:00"/>
    <d v="2012-04-07T00:00:00"/>
    <s v="HL-1504011"/>
    <s v="Hunter Lopez"/>
    <x v="1"/>
    <s v="unknown"/>
    <x v="314"/>
    <x v="62"/>
    <x v="7"/>
    <x v="1"/>
    <s v="OFF-PA-5893"/>
    <x v="0"/>
    <x v="0"/>
    <x v="1047"/>
    <x v="686"/>
    <x v="8"/>
    <x v="1266"/>
    <x v="0"/>
  </r>
  <r>
    <n v="25253"/>
    <s v="ID-2012-TM2149027-41000"/>
    <d v="2012-04-01T00:00:00"/>
    <d v="2012-04-05T00:00:00"/>
    <s v="TM-2149027"/>
    <s v="Tony Molinari"/>
    <x v="1"/>
    <s v="unknown"/>
    <x v="160"/>
    <x v="23"/>
    <x v="13"/>
    <x v="1"/>
    <s v="TEC-MA-5499"/>
    <x v="2"/>
    <x v="4"/>
    <x v="1048"/>
    <x v="1329"/>
    <x v="0"/>
    <x v="1267"/>
    <x v="0"/>
  </r>
  <r>
    <n v="27414"/>
    <s v="IN-2012-PC18745144-41000"/>
    <d v="2012-04-01T00:00:00"/>
    <d v="2012-04-04T00:00:00"/>
    <s v="PC-18745144"/>
    <s v="Pamela Coakley"/>
    <x v="2"/>
    <s v="unknown"/>
    <x v="30"/>
    <x v="24"/>
    <x v="6"/>
    <x v="1"/>
    <s v="OFF-LA-4548"/>
    <x v="0"/>
    <x v="7"/>
    <x v="1049"/>
    <x v="1330"/>
    <x v="1"/>
    <x v="1268"/>
    <x v="0"/>
  </r>
  <r>
    <n v="28976"/>
    <s v="IN-2012-EB138707-41000"/>
    <d v="2012-04-01T00:00:00"/>
    <d v="2012-04-05T00:00:00"/>
    <s v="EB-138707"/>
    <s v="Emily Burns"/>
    <x v="1"/>
    <s v="unknown"/>
    <x v="1"/>
    <x v="1"/>
    <x v="1"/>
    <x v="1"/>
    <s v="TEC-CO-4779"/>
    <x v="2"/>
    <x v="9"/>
    <x v="884"/>
    <x v="1331"/>
    <x v="1"/>
    <x v="1269"/>
    <x v="0"/>
  </r>
  <r>
    <n v="36979"/>
    <s v="CA-2012-RD19585140-41000"/>
    <d v="2012-04-01T00:00:00"/>
    <d v="2012-04-07T00:00:00"/>
    <s v="RD-195851408"/>
    <s v="Rob Dowd"/>
    <x v="1"/>
    <n v="30605"/>
    <x v="38"/>
    <x v="19"/>
    <x v="18"/>
    <x v="3"/>
    <s v="OFF-PA-6549"/>
    <x v="0"/>
    <x v="0"/>
    <x v="1050"/>
    <x v="1257"/>
    <x v="0"/>
    <x v="1270"/>
    <x v="0"/>
  </r>
  <r>
    <n v="36980"/>
    <s v="CA-2012-RD19585140-41000"/>
    <d v="2012-04-01T00:00:00"/>
    <d v="2012-04-07T00:00:00"/>
    <s v="RD-195851408"/>
    <s v="Rob Dowd"/>
    <x v="1"/>
    <n v="30605"/>
    <x v="38"/>
    <x v="19"/>
    <x v="18"/>
    <x v="3"/>
    <s v="TEC-PH-5250"/>
    <x v="2"/>
    <x v="5"/>
    <x v="1051"/>
    <x v="1332"/>
    <x v="5"/>
    <x v="1271"/>
    <x v="0"/>
  </r>
  <r>
    <n v="36981"/>
    <s v="CA-2012-RD19585140-41000"/>
    <d v="2012-04-01T00:00:00"/>
    <d v="2012-04-07T00:00:00"/>
    <s v="RD-195851408"/>
    <s v="Rob Dowd"/>
    <x v="1"/>
    <n v="30605"/>
    <x v="38"/>
    <x v="19"/>
    <x v="18"/>
    <x v="3"/>
    <s v="OFF-AP-4224"/>
    <x v="0"/>
    <x v="8"/>
    <x v="1052"/>
    <x v="1333"/>
    <x v="2"/>
    <x v="1272"/>
    <x v="0"/>
  </r>
  <r>
    <n v="40123"/>
    <s v="US-2012-SC20020140-41000"/>
    <d v="2012-04-01T00:00:00"/>
    <d v="2012-04-05T00:00:00"/>
    <s v="SC-200201402"/>
    <s v="Sam Craven"/>
    <x v="1"/>
    <n v="77095"/>
    <x v="22"/>
    <x v="19"/>
    <x v="14"/>
    <x v="3"/>
    <s v="OFF-PA-6448"/>
    <x v="0"/>
    <x v="0"/>
    <x v="1053"/>
    <x v="1334"/>
    <x v="2"/>
    <x v="1273"/>
    <x v="0"/>
  </r>
  <r>
    <n v="40124"/>
    <s v="US-2012-SC20020140-41000"/>
    <d v="2012-04-01T00:00:00"/>
    <d v="2012-04-05T00:00:00"/>
    <s v="SC-200201402"/>
    <s v="Sam Craven"/>
    <x v="1"/>
    <n v="77095"/>
    <x v="22"/>
    <x v="19"/>
    <x v="14"/>
    <x v="3"/>
    <s v="OFF-PA-6502"/>
    <x v="0"/>
    <x v="0"/>
    <x v="1054"/>
    <x v="1335"/>
    <x v="5"/>
    <x v="1274"/>
    <x v="0"/>
  </r>
  <r>
    <n v="40216"/>
    <s v="CA-2012-AH10690140-41000"/>
    <d v="2012-04-01T00:00:00"/>
    <d v="2012-04-07T00:00:00"/>
    <s v="AH-106901408"/>
    <s v="Anna Häberlin"/>
    <x v="2"/>
    <n v="23464"/>
    <x v="63"/>
    <x v="19"/>
    <x v="18"/>
    <x v="3"/>
    <s v="FUR-FU-5158"/>
    <x v="1"/>
    <x v="2"/>
    <x v="1055"/>
    <x v="1336"/>
    <x v="1"/>
    <x v="1275"/>
    <x v="0"/>
  </r>
  <r>
    <n v="45116"/>
    <s v="MO-2012-CS235586-41000"/>
    <d v="2012-04-01T00:00:00"/>
    <d v="2012-04-06T00:00:00"/>
    <s v="CS-235586"/>
    <s v="Christine Sundaresam"/>
    <x v="1"/>
    <s v="unknown"/>
    <x v="148"/>
    <x v="56"/>
    <x v="2"/>
    <x v="2"/>
    <s v="OFF-AR-3451"/>
    <x v="0"/>
    <x v="14"/>
    <x v="484"/>
    <x v="543"/>
    <x v="4"/>
    <x v="241"/>
    <x v="0"/>
  </r>
  <r>
    <n v="45117"/>
    <s v="MO-2012-CS235586-41000"/>
    <d v="2012-04-01T00:00:00"/>
    <d v="2012-04-06T00:00:00"/>
    <s v="CS-235586"/>
    <s v="Christine Sundaresam"/>
    <x v="1"/>
    <s v="unknown"/>
    <x v="148"/>
    <x v="56"/>
    <x v="2"/>
    <x v="2"/>
    <s v="TEC-PH-5252"/>
    <x v="2"/>
    <x v="5"/>
    <x v="1056"/>
    <x v="1337"/>
    <x v="4"/>
    <x v="799"/>
    <x v="0"/>
  </r>
  <r>
    <n v="45118"/>
    <s v="MO-2012-CS235586-41000"/>
    <d v="2012-04-01T00:00:00"/>
    <d v="2012-04-06T00:00:00"/>
    <s v="CS-235586"/>
    <s v="Christine Sundaresam"/>
    <x v="1"/>
    <s v="unknown"/>
    <x v="148"/>
    <x v="56"/>
    <x v="2"/>
    <x v="2"/>
    <s v="OFF-LA-4553"/>
    <x v="0"/>
    <x v="7"/>
    <x v="1057"/>
    <x v="1338"/>
    <x v="4"/>
    <x v="119"/>
    <x v="0"/>
  </r>
  <r>
    <n v="26831"/>
    <s v="IN-2012-BM1157527-41001"/>
    <d v="2012-04-02T00:00:00"/>
    <d v="2012-04-06T00:00:00"/>
    <s v="BM-1157527"/>
    <s v="Brendan Murry"/>
    <x v="2"/>
    <s v="unknown"/>
    <x v="315"/>
    <x v="23"/>
    <x v="13"/>
    <x v="1"/>
    <s v="OFF-SU-4996"/>
    <x v="0"/>
    <x v="1"/>
    <x v="1058"/>
    <x v="1339"/>
    <x v="3"/>
    <x v="479"/>
    <x v="0"/>
  </r>
  <r>
    <n v="26832"/>
    <s v="IN-2012-BM1157527-41001"/>
    <d v="2012-04-02T00:00:00"/>
    <d v="2012-04-06T00:00:00"/>
    <s v="BM-1157527"/>
    <s v="Brendan Murry"/>
    <x v="2"/>
    <s v="unknown"/>
    <x v="315"/>
    <x v="23"/>
    <x v="13"/>
    <x v="1"/>
    <s v="OFF-EN-4911"/>
    <x v="0"/>
    <x v="15"/>
    <x v="1059"/>
    <x v="1340"/>
    <x v="7"/>
    <x v="1276"/>
    <x v="0"/>
  </r>
  <r>
    <n v="26833"/>
    <s v="IN-2012-BM1157527-41001"/>
    <d v="2012-04-02T00:00:00"/>
    <d v="2012-04-06T00:00:00"/>
    <s v="BM-1157527"/>
    <s v="Brendan Murry"/>
    <x v="2"/>
    <s v="unknown"/>
    <x v="315"/>
    <x v="23"/>
    <x v="13"/>
    <x v="1"/>
    <s v="OFF-FA-2958"/>
    <x v="0"/>
    <x v="10"/>
    <x v="999"/>
    <x v="1341"/>
    <x v="0"/>
    <x v="1277"/>
    <x v="0"/>
  </r>
  <r>
    <n v="26834"/>
    <s v="IN-2012-BM1157527-41001"/>
    <d v="2012-04-02T00:00:00"/>
    <d v="2012-04-06T00:00:00"/>
    <s v="BM-1157527"/>
    <s v="Brendan Murry"/>
    <x v="2"/>
    <s v="unknown"/>
    <x v="315"/>
    <x v="23"/>
    <x v="13"/>
    <x v="1"/>
    <s v="TEC-AC-5126"/>
    <x v="2"/>
    <x v="13"/>
    <x v="1060"/>
    <x v="1342"/>
    <x v="1"/>
    <x v="1278"/>
    <x v="0"/>
  </r>
  <r>
    <n v="41180"/>
    <s v="CA-2012-KE16420140-41001"/>
    <d v="2012-04-02T00:00:00"/>
    <d v="2012-04-07T00:00:00"/>
    <s v="KE-164201404"/>
    <s v="Katrina Edelman"/>
    <x v="2"/>
    <n v="90008"/>
    <x v="37"/>
    <x v="19"/>
    <x v="17"/>
    <x v="3"/>
    <s v="OFF-FA-6129"/>
    <x v="0"/>
    <x v="10"/>
    <x v="173"/>
    <x v="1343"/>
    <x v="1"/>
    <x v="921"/>
    <x v="0"/>
  </r>
  <r>
    <n v="41181"/>
    <s v="CA-2012-KE16420140-41001"/>
    <d v="2012-04-02T00:00:00"/>
    <d v="2012-04-07T00:00:00"/>
    <s v="KE-164201404"/>
    <s v="Katrina Edelman"/>
    <x v="2"/>
    <n v="90008"/>
    <x v="37"/>
    <x v="19"/>
    <x v="17"/>
    <x v="3"/>
    <s v="TEC-AC-4142"/>
    <x v="2"/>
    <x v="13"/>
    <x v="606"/>
    <x v="697"/>
    <x v="0"/>
    <x v="672"/>
    <x v="0"/>
  </r>
  <r>
    <n v="41182"/>
    <s v="CA-2012-KE16420140-41001"/>
    <d v="2012-04-02T00:00:00"/>
    <d v="2012-04-07T00:00:00"/>
    <s v="KE-164201404"/>
    <s v="Katrina Edelman"/>
    <x v="2"/>
    <n v="90008"/>
    <x v="37"/>
    <x v="19"/>
    <x v="17"/>
    <x v="3"/>
    <s v="TEC-AC-5109"/>
    <x v="2"/>
    <x v="13"/>
    <x v="544"/>
    <x v="1344"/>
    <x v="1"/>
    <x v="1279"/>
    <x v="0"/>
  </r>
  <r>
    <n v="2291"/>
    <s v="MX-2012-LP1709528-41002"/>
    <d v="2012-04-03T00:00:00"/>
    <d v="2012-04-03T00:00:00"/>
    <s v="LP-1709528"/>
    <s v="Liz Preis"/>
    <x v="1"/>
    <s v="unknown"/>
    <x v="309"/>
    <x v="49"/>
    <x v="11"/>
    <x v="4"/>
    <s v="FUR-CH-4682"/>
    <x v="1"/>
    <x v="12"/>
    <x v="942"/>
    <x v="1155"/>
    <x v="6"/>
    <x v="1280"/>
    <x v="0"/>
  </r>
  <r>
    <n v="2292"/>
    <s v="MX-2012-LP1709528-41002"/>
    <d v="2012-04-03T00:00:00"/>
    <d v="2012-04-03T00:00:00"/>
    <s v="LP-1709528"/>
    <s v="Liz Preis"/>
    <x v="1"/>
    <s v="unknown"/>
    <x v="309"/>
    <x v="49"/>
    <x v="11"/>
    <x v="4"/>
    <s v="OFF-AP-3563"/>
    <x v="0"/>
    <x v="8"/>
    <x v="428"/>
    <x v="1345"/>
    <x v="1"/>
    <x v="1281"/>
    <x v="0"/>
  </r>
  <r>
    <n v="2293"/>
    <s v="MX-2012-LP1709528-41002"/>
    <d v="2012-04-03T00:00:00"/>
    <d v="2012-04-03T00:00:00"/>
    <s v="LP-1709528"/>
    <s v="Liz Preis"/>
    <x v="1"/>
    <s v="unknown"/>
    <x v="309"/>
    <x v="49"/>
    <x v="11"/>
    <x v="4"/>
    <s v="TEC-CO-3695"/>
    <x v="2"/>
    <x v="9"/>
    <x v="935"/>
    <x v="1346"/>
    <x v="6"/>
    <x v="1282"/>
    <x v="0"/>
  </r>
  <r>
    <n v="9906"/>
    <s v="MX-2012-BW1106518-41002"/>
    <d v="2012-04-03T00:00:00"/>
    <d v="2012-04-07T00:00:00"/>
    <s v="BW-1106518"/>
    <s v="Barry Weirich"/>
    <x v="1"/>
    <s v="unknown"/>
    <x v="33"/>
    <x v="15"/>
    <x v="11"/>
    <x v="4"/>
    <s v="TEC-PH-5827"/>
    <x v="2"/>
    <x v="5"/>
    <x v="1061"/>
    <x v="1347"/>
    <x v="6"/>
    <x v="1283"/>
    <x v="0"/>
  </r>
  <r>
    <n v="9907"/>
    <s v="MX-2012-BW1106518-41002"/>
    <d v="2012-04-03T00:00:00"/>
    <d v="2012-04-07T00:00:00"/>
    <s v="BW-1106518"/>
    <s v="Barry Weirich"/>
    <x v="1"/>
    <s v="unknown"/>
    <x v="33"/>
    <x v="15"/>
    <x v="11"/>
    <x v="4"/>
    <s v="TEC-CO-3686"/>
    <x v="2"/>
    <x v="9"/>
    <x v="533"/>
    <x v="1348"/>
    <x v="2"/>
    <x v="1284"/>
    <x v="0"/>
  </r>
  <r>
    <n v="9908"/>
    <s v="MX-2012-BW1106518-41002"/>
    <d v="2012-04-03T00:00:00"/>
    <d v="2012-04-07T00:00:00"/>
    <s v="BW-1106518"/>
    <s v="Barry Weirich"/>
    <x v="1"/>
    <s v="unknown"/>
    <x v="33"/>
    <x v="15"/>
    <x v="11"/>
    <x v="4"/>
    <s v="OFF-ST-6049"/>
    <x v="0"/>
    <x v="3"/>
    <x v="496"/>
    <x v="1349"/>
    <x v="3"/>
    <x v="1285"/>
    <x v="0"/>
  </r>
  <r>
    <n v="9909"/>
    <s v="MX-2012-BW1106518-41002"/>
    <d v="2012-04-03T00:00:00"/>
    <d v="2012-04-07T00:00:00"/>
    <s v="BW-1106518"/>
    <s v="Barry Weirich"/>
    <x v="1"/>
    <s v="unknown"/>
    <x v="33"/>
    <x v="15"/>
    <x v="11"/>
    <x v="4"/>
    <s v="OFF-EN-4919"/>
    <x v="0"/>
    <x v="15"/>
    <x v="1062"/>
    <x v="1350"/>
    <x v="3"/>
    <x v="1286"/>
    <x v="0"/>
  </r>
  <r>
    <n v="9910"/>
    <s v="MX-2012-BW1106518-41002"/>
    <d v="2012-04-03T00:00:00"/>
    <d v="2012-04-07T00:00:00"/>
    <s v="BW-1106518"/>
    <s v="Barry Weirich"/>
    <x v="1"/>
    <s v="unknown"/>
    <x v="33"/>
    <x v="15"/>
    <x v="11"/>
    <x v="4"/>
    <s v="OFF-EN-4437"/>
    <x v="0"/>
    <x v="15"/>
    <x v="1063"/>
    <x v="1351"/>
    <x v="8"/>
    <x v="968"/>
    <x v="0"/>
  </r>
  <r>
    <n v="9911"/>
    <s v="MX-2012-BW1106518-41002"/>
    <d v="2012-04-03T00:00:00"/>
    <d v="2012-04-07T00:00:00"/>
    <s v="BW-1106518"/>
    <s v="Barry Weirich"/>
    <x v="1"/>
    <s v="unknown"/>
    <x v="33"/>
    <x v="15"/>
    <x v="11"/>
    <x v="4"/>
    <s v="TEC-AC-5205"/>
    <x v="2"/>
    <x v="13"/>
    <x v="1064"/>
    <x v="1352"/>
    <x v="0"/>
    <x v="1287"/>
    <x v="0"/>
  </r>
  <r>
    <n v="9912"/>
    <s v="MX-2012-BW1106518-41002"/>
    <d v="2012-04-03T00:00:00"/>
    <d v="2012-04-07T00:00:00"/>
    <s v="BW-1106518"/>
    <s v="Barry Weirich"/>
    <x v="1"/>
    <s v="unknown"/>
    <x v="33"/>
    <x v="15"/>
    <x v="11"/>
    <x v="4"/>
    <s v="OFF-BI-4810"/>
    <x v="0"/>
    <x v="16"/>
    <x v="1065"/>
    <x v="1353"/>
    <x v="1"/>
    <x v="1288"/>
    <x v="0"/>
  </r>
  <r>
    <n v="11452"/>
    <s v="ES-2012-MM1828045-41002"/>
    <d v="2012-04-03T00:00:00"/>
    <d v="2012-04-05T00:00:00"/>
    <s v="MM-1828045"/>
    <s v="Muhammed MacIntyre"/>
    <x v="2"/>
    <s v="unknown"/>
    <x v="129"/>
    <x v="17"/>
    <x v="12"/>
    <x v="0"/>
    <s v="OFF-AR-3548"/>
    <x v="0"/>
    <x v="14"/>
    <x v="39"/>
    <x v="1354"/>
    <x v="6"/>
    <x v="1289"/>
    <x v="0"/>
  </r>
  <r>
    <n v="11890"/>
    <s v="ES-2012-EB1370545-41002"/>
    <d v="2012-04-03T00:00:00"/>
    <d v="2012-04-08T00:00:00"/>
    <s v="EB-1370545"/>
    <s v="Ed Braxton"/>
    <x v="2"/>
    <s v="unknown"/>
    <x v="316"/>
    <x v="17"/>
    <x v="12"/>
    <x v="0"/>
    <s v="OFF-FA-5478"/>
    <x v="0"/>
    <x v="10"/>
    <x v="1066"/>
    <x v="1355"/>
    <x v="2"/>
    <x v="1290"/>
    <x v="0"/>
  </r>
  <r>
    <n v="12447"/>
    <s v="ES-2012-AG1049545-41002"/>
    <d v="2012-04-03T00:00:00"/>
    <d v="2012-04-05T00:00:00"/>
    <s v="AG-1049545"/>
    <s v="Andrew Gjertsen"/>
    <x v="2"/>
    <s v="unknown"/>
    <x v="20"/>
    <x v="17"/>
    <x v="12"/>
    <x v="0"/>
    <s v="FUR-CH-5448"/>
    <x v="1"/>
    <x v="12"/>
    <x v="232"/>
    <x v="1356"/>
    <x v="3"/>
    <x v="1291"/>
    <x v="0"/>
  </r>
  <r>
    <n v="19077"/>
    <s v="ES-2012-AB10015139-41002"/>
    <d v="2012-04-03T00:00:00"/>
    <d v="2012-04-08T00:00:00"/>
    <s v="AB-10015139"/>
    <s v="Aaron Bergman"/>
    <x v="1"/>
    <s v="unknown"/>
    <x v="317"/>
    <x v="6"/>
    <x v="0"/>
    <x v="0"/>
    <s v="OFF-LA-5404"/>
    <x v="0"/>
    <x v="7"/>
    <x v="1067"/>
    <x v="1357"/>
    <x v="0"/>
    <x v="1292"/>
    <x v="0"/>
  </r>
  <r>
    <n v="19078"/>
    <s v="ES-2012-AB10015139-41002"/>
    <d v="2012-04-03T00:00:00"/>
    <d v="2012-04-08T00:00:00"/>
    <s v="AB-10015139"/>
    <s v="Aaron Bergman"/>
    <x v="1"/>
    <s v="unknown"/>
    <x v="317"/>
    <x v="6"/>
    <x v="0"/>
    <x v="0"/>
    <s v="OFF-AR-3490"/>
    <x v="0"/>
    <x v="14"/>
    <x v="1068"/>
    <x v="382"/>
    <x v="1"/>
    <x v="1293"/>
    <x v="0"/>
  </r>
  <r>
    <n v="27697"/>
    <s v="IN-2012-EH1418527-41002"/>
    <d v="2012-04-03T00:00:00"/>
    <d v="2012-04-07T00:00:00"/>
    <s v="EH-1418527"/>
    <s v="Evan Henry"/>
    <x v="1"/>
    <s v="unknown"/>
    <x v="145"/>
    <x v="23"/>
    <x v="13"/>
    <x v="1"/>
    <s v="OFF-BI-3717"/>
    <x v="0"/>
    <x v="16"/>
    <x v="1069"/>
    <x v="1358"/>
    <x v="0"/>
    <x v="1294"/>
    <x v="0"/>
  </r>
  <r>
    <n v="32857"/>
    <s v="CA-2012-PK18910140-41002"/>
    <d v="2012-04-03T00:00:00"/>
    <d v="2012-04-08T00:00:00"/>
    <s v="PK-189101404"/>
    <s v="Paul Knutson"/>
    <x v="0"/>
    <n v="94109"/>
    <x v="37"/>
    <x v="19"/>
    <x v="17"/>
    <x v="3"/>
    <s v="OFF-LA-3240"/>
    <x v="0"/>
    <x v="7"/>
    <x v="1070"/>
    <x v="1359"/>
    <x v="6"/>
    <x v="1295"/>
    <x v="0"/>
  </r>
  <r>
    <n v="35251"/>
    <s v="CA-2012-MS17710140-41002"/>
    <d v="2012-04-03T00:00:00"/>
    <d v="2012-04-08T00:00:00"/>
    <s v="MS-177101402"/>
    <s v="Maurice Satty"/>
    <x v="1"/>
    <n v="48205"/>
    <x v="107"/>
    <x v="19"/>
    <x v="14"/>
    <x v="3"/>
    <s v="FUR-FU-3042"/>
    <x v="1"/>
    <x v="2"/>
    <x v="1071"/>
    <x v="1360"/>
    <x v="4"/>
    <x v="1296"/>
    <x v="0"/>
  </r>
  <r>
    <n v="35252"/>
    <s v="CA-2012-MS17710140-41002"/>
    <d v="2012-04-03T00:00:00"/>
    <d v="2012-04-08T00:00:00"/>
    <s v="MS-177101402"/>
    <s v="Maurice Satty"/>
    <x v="1"/>
    <n v="48205"/>
    <x v="107"/>
    <x v="19"/>
    <x v="14"/>
    <x v="3"/>
    <s v="OFF-AR-5296"/>
    <x v="0"/>
    <x v="14"/>
    <x v="1072"/>
    <x v="1361"/>
    <x v="3"/>
    <x v="1297"/>
    <x v="0"/>
  </r>
  <r>
    <n v="36141"/>
    <s v="US-2012-MZ17515140-41002"/>
    <d v="2012-04-03T00:00:00"/>
    <d v="2012-04-04T00:00:00"/>
    <s v="MZ-175151404"/>
    <s v="Mary Zewe"/>
    <x v="2"/>
    <n v="90008"/>
    <x v="37"/>
    <x v="19"/>
    <x v="17"/>
    <x v="3"/>
    <s v="OFF-BI-3302"/>
    <x v="0"/>
    <x v="16"/>
    <x v="1073"/>
    <x v="1362"/>
    <x v="1"/>
    <x v="1298"/>
    <x v="0"/>
  </r>
  <r>
    <n v="36417"/>
    <s v="CA-2012-KB16585140-41002"/>
    <d v="2012-04-03T00:00:00"/>
    <d v="2012-04-07T00:00:00"/>
    <s v="KB-165851408"/>
    <s v="Ken Black"/>
    <x v="2"/>
    <n v="70506"/>
    <x v="76"/>
    <x v="19"/>
    <x v="18"/>
    <x v="3"/>
    <s v="OFF-ST-5764"/>
    <x v="0"/>
    <x v="3"/>
    <x v="1074"/>
    <x v="1363"/>
    <x v="2"/>
    <x v="1299"/>
    <x v="0"/>
  </r>
  <r>
    <n v="36418"/>
    <s v="CA-2012-KB16585140-41002"/>
    <d v="2012-04-03T00:00:00"/>
    <d v="2012-04-07T00:00:00"/>
    <s v="KB-165851408"/>
    <s v="Ken Black"/>
    <x v="2"/>
    <n v="70506"/>
    <x v="76"/>
    <x v="19"/>
    <x v="18"/>
    <x v="3"/>
    <s v="TEC-AC-5143"/>
    <x v="2"/>
    <x v="13"/>
    <x v="1075"/>
    <x v="1364"/>
    <x v="1"/>
    <x v="1300"/>
    <x v="0"/>
  </r>
  <r>
    <n v="36419"/>
    <s v="CA-2012-KB16585140-41002"/>
    <d v="2012-04-03T00:00:00"/>
    <d v="2012-04-07T00:00:00"/>
    <s v="KB-165851408"/>
    <s v="Ken Black"/>
    <x v="2"/>
    <n v="70506"/>
    <x v="76"/>
    <x v="19"/>
    <x v="18"/>
    <x v="3"/>
    <s v="OFF-PA-6571"/>
    <x v="0"/>
    <x v="0"/>
    <x v="1076"/>
    <x v="69"/>
    <x v="0"/>
    <x v="69"/>
    <x v="0"/>
  </r>
  <r>
    <n v="36420"/>
    <s v="CA-2012-KB16585140-41002"/>
    <d v="2012-04-03T00:00:00"/>
    <d v="2012-04-07T00:00:00"/>
    <s v="KB-165851408"/>
    <s v="Ken Black"/>
    <x v="2"/>
    <n v="70506"/>
    <x v="76"/>
    <x v="19"/>
    <x v="18"/>
    <x v="3"/>
    <s v="OFF-PA-6522"/>
    <x v="0"/>
    <x v="0"/>
    <x v="861"/>
    <x v="699"/>
    <x v="1"/>
    <x v="1012"/>
    <x v="0"/>
  </r>
  <r>
    <n v="42275"/>
    <s v="IR-2012-BT153060-41002"/>
    <d v="2012-04-03T00:00:00"/>
    <d v="2012-04-08T00:00:00"/>
    <s v="BT-153060"/>
    <s v="Bradley Talbott"/>
    <x v="0"/>
    <s v="unknown"/>
    <x v="226"/>
    <x v="11"/>
    <x v="7"/>
    <x v="1"/>
    <s v="OFF-BI-3295"/>
    <x v="0"/>
    <x v="16"/>
    <x v="88"/>
    <x v="1365"/>
    <x v="4"/>
    <x v="1301"/>
    <x v="0"/>
  </r>
  <r>
    <n v="42636"/>
    <s v="CG-2012-CL189033-41002"/>
    <d v="2012-04-03T00:00:00"/>
    <d v="2012-04-07T00:00:00"/>
    <s v="CL-189033"/>
    <s v="Carl Ludwig"/>
    <x v="1"/>
    <s v="unknown"/>
    <x v="197"/>
    <x v="72"/>
    <x v="16"/>
    <x v="2"/>
    <s v="OFF-EN-5044"/>
    <x v="0"/>
    <x v="15"/>
    <x v="1077"/>
    <x v="1366"/>
    <x v="1"/>
    <x v="1302"/>
    <x v="0"/>
  </r>
  <r>
    <n v="43993"/>
    <s v="TU-2012-BT1440134-41002"/>
    <d v="2012-04-03T00:00:00"/>
    <d v="2012-04-08T00:00:00"/>
    <s v="BT-1440134"/>
    <s v="Bobby Trafton"/>
    <x v="1"/>
    <s v="unknown"/>
    <x v="318"/>
    <x v="38"/>
    <x v="9"/>
    <x v="1"/>
    <s v="TEC-PH-3140"/>
    <x v="2"/>
    <x v="5"/>
    <x v="1078"/>
    <x v="1367"/>
    <x v="4"/>
    <x v="1303"/>
    <x v="0"/>
  </r>
  <r>
    <n v="43994"/>
    <s v="TU-2012-BT1440134-41002"/>
    <d v="2012-04-03T00:00:00"/>
    <d v="2012-04-08T00:00:00"/>
    <s v="BT-1440134"/>
    <s v="Bobby Trafton"/>
    <x v="1"/>
    <s v="unknown"/>
    <x v="318"/>
    <x v="38"/>
    <x v="9"/>
    <x v="1"/>
    <s v="OFF-AR-6111"/>
    <x v="0"/>
    <x v="14"/>
    <x v="560"/>
    <x v="1368"/>
    <x v="6"/>
    <x v="1304"/>
    <x v="0"/>
  </r>
  <r>
    <n v="44394"/>
    <s v="EG-2012-NM844538-41002"/>
    <d v="2012-04-03T00:00:00"/>
    <d v="2012-04-08T00:00:00"/>
    <s v="NM-844538"/>
    <s v="Nathan Mautz"/>
    <x v="0"/>
    <s v="unknown"/>
    <x v="56"/>
    <x v="33"/>
    <x v="2"/>
    <x v="2"/>
    <s v="OFF-AR-3482"/>
    <x v="0"/>
    <x v="14"/>
    <x v="495"/>
    <x v="946"/>
    <x v="4"/>
    <x v="903"/>
    <x v="0"/>
  </r>
  <r>
    <n v="44395"/>
    <s v="EG-2012-NM844538-41002"/>
    <d v="2012-04-03T00:00:00"/>
    <d v="2012-04-08T00:00:00"/>
    <s v="NM-844538"/>
    <s v="Nathan Mautz"/>
    <x v="0"/>
    <s v="unknown"/>
    <x v="56"/>
    <x v="33"/>
    <x v="2"/>
    <x v="2"/>
    <s v="OFF-AR-3491"/>
    <x v="0"/>
    <x v="14"/>
    <x v="198"/>
    <x v="1369"/>
    <x v="4"/>
    <x v="1305"/>
    <x v="0"/>
  </r>
  <r>
    <n v="49551"/>
    <s v="CG-2012-DA345033-41002"/>
    <d v="2012-04-03T00:00:00"/>
    <d v="2012-04-06T00:00:00"/>
    <s v="DA-345033"/>
    <s v="Dianna Arnett"/>
    <x v="0"/>
    <s v="unknown"/>
    <x v="197"/>
    <x v="72"/>
    <x v="16"/>
    <x v="2"/>
    <s v="TEC-PH-5263"/>
    <x v="2"/>
    <x v="5"/>
    <x v="398"/>
    <x v="1370"/>
    <x v="4"/>
    <x v="1306"/>
    <x v="0"/>
  </r>
  <r>
    <n v="49552"/>
    <s v="CG-2012-DA345033-41002"/>
    <d v="2012-04-03T00:00:00"/>
    <d v="2012-04-06T00:00:00"/>
    <s v="DA-345033"/>
    <s v="Dianna Arnett"/>
    <x v="0"/>
    <s v="unknown"/>
    <x v="197"/>
    <x v="72"/>
    <x v="16"/>
    <x v="2"/>
    <s v="OFF-BI-2913"/>
    <x v="0"/>
    <x v="16"/>
    <x v="1079"/>
    <x v="1371"/>
    <x v="4"/>
    <x v="1307"/>
    <x v="0"/>
  </r>
  <r>
    <n v="49553"/>
    <s v="CG-2012-DA345033-41002"/>
    <d v="2012-04-03T00:00:00"/>
    <d v="2012-04-06T00:00:00"/>
    <s v="DA-345033"/>
    <s v="Dianna Arnett"/>
    <x v="0"/>
    <s v="unknown"/>
    <x v="197"/>
    <x v="72"/>
    <x v="16"/>
    <x v="2"/>
    <s v="FUR-CH-5413"/>
    <x v="1"/>
    <x v="12"/>
    <x v="1080"/>
    <x v="1372"/>
    <x v="3"/>
    <x v="1308"/>
    <x v="0"/>
  </r>
  <r>
    <n v="15999"/>
    <s v="ES-2012-AG1049545-41003"/>
    <d v="2012-04-04T00:00:00"/>
    <d v="2012-04-08T00:00:00"/>
    <s v="AG-1049545"/>
    <s v="Andrew Gjertsen"/>
    <x v="2"/>
    <s v="unknown"/>
    <x v="35"/>
    <x v="17"/>
    <x v="12"/>
    <x v="0"/>
    <s v="OFF-AP-3573"/>
    <x v="0"/>
    <x v="8"/>
    <x v="1081"/>
    <x v="1373"/>
    <x v="5"/>
    <x v="1309"/>
    <x v="0"/>
  </r>
  <r>
    <n v="16000"/>
    <s v="ES-2012-AG1049545-41003"/>
    <d v="2012-04-04T00:00:00"/>
    <d v="2012-04-08T00:00:00"/>
    <s v="AG-1049545"/>
    <s v="Andrew Gjertsen"/>
    <x v="2"/>
    <s v="unknown"/>
    <x v="35"/>
    <x v="17"/>
    <x v="12"/>
    <x v="0"/>
    <s v="OFF-BI-3726"/>
    <x v="0"/>
    <x v="16"/>
    <x v="1082"/>
    <x v="1374"/>
    <x v="9"/>
    <x v="1310"/>
    <x v="0"/>
  </r>
  <r>
    <n v="21134"/>
    <s v="ID-2012-BB1099097-41003"/>
    <d v="2012-04-04T00:00:00"/>
    <d v="2012-04-07T00:00:00"/>
    <s v="BB-1099097"/>
    <s v="Barry Blumstein"/>
    <x v="2"/>
    <s v="unknown"/>
    <x v="319"/>
    <x v="75"/>
    <x v="7"/>
    <x v="1"/>
    <s v="OFF-BI-3189"/>
    <x v="0"/>
    <x v="16"/>
    <x v="916"/>
    <x v="1220"/>
    <x v="1"/>
    <x v="1311"/>
    <x v="0"/>
  </r>
  <r>
    <n v="21135"/>
    <s v="ID-2012-BB1099097-41003"/>
    <d v="2012-04-04T00:00:00"/>
    <d v="2012-04-07T00:00:00"/>
    <s v="BB-1099097"/>
    <s v="Barry Blumstein"/>
    <x v="2"/>
    <s v="unknown"/>
    <x v="319"/>
    <x v="75"/>
    <x v="7"/>
    <x v="1"/>
    <s v="FUR-CH-5448"/>
    <x v="1"/>
    <x v="12"/>
    <x v="232"/>
    <x v="1375"/>
    <x v="6"/>
    <x v="1312"/>
    <x v="0"/>
  </r>
  <r>
    <n v="23602"/>
    <s v="ID-2012-PG1889559-41003"/>
    <d v="2012-04-04T00:00:00"/>
    <d v="2012-04-09T00:00:00"/>
    <s v="PG-1889559"/>
    <s v="Paul Gonzalez"/>
    <x v="1"/>
    <s v="unknown"/>
    <x v="119"/>
    <x v="22"/>
    <x v="6"/>
    <x v="1"/>
    <s v="OFF-LA-6034"/>
    <x v="0"/>
    <x v="7"/>
    <x v="984"/>
    <x v="1376"/>
    <x v="0"/>
    <x v="1313"/>
    <x v="0"/>
  </r>
  <r>
    <n v="25217"/>
    <s v="IN-2012-TH211151-41003"/>
    <d v="2012-04-04T00:00:00"/>
    <d v="2012-04-09T00:00:00"/>
    <s v="TH-211151"/>
    <s v="Thea Hudgings"/>
    <x v="2"/>
    <s v="unknown"/>
    <x v="320"/>
    <x v="92"/>
    <x v="7"/>
    <x v="1"/>
    <s v="TEC-CO-4588"/>
    <x v="2"/>
    <x v="9"/>
    <x v="1083"/>
    <x v="1377"/>
    <x v="2"/>
    <x v="1314"/>
    <x v="0"/>
  </r>
  <r>
    <n v="25218"/>
    <s v="IN-2012-TH211151-41003"/>
    <d v="2012-04-04T00:00:00"/>
    <d v="2012-04-09T00:00:00"/>
    <s v="TH-211151"/>
    <s v="Thea Hudgings"/>
    <x v="2"/>
    <s v="unknown"/>
    <x v="320"/>
    <x v="92"/>
    <x v="7"/>
    <x v="1"/>
    <s v="OFF-BI-6377"/>
    <x v="0"/>
    <x v="16"/>
    <x v="1084"/>
    <x v="1378"/>
    <x v="11"/>
    <x v="1315"/>
    <x v="0"/>
  </r>
  <r>
    <n v="25219"/>
    <s v="IN-2012-TH211151-41003"/>
    <d v="2012-04-04T00:00:00"/>
    <d v="2012-04-09T00:00:00"/>
    <s v="TH-211151"/>
    <s v="Thea Hudgings"/>
    <x v="2"/>
    <s v="unknown"/>
    <x v="320"/>
    <x v="92"/>
    <x v="7"/>
    <x v="1"/>
    <s v="OFF-AR-6117"/>
    <x v="0"/>
    <x v="14"/>
    <x v="302"/>
    <x v="1379"/>
    <x v="0"/>
    <x v="1316"/>
    <x v="0"/>
  </r>
  <r>
    <n v="25220"/>
    <s v="IN-2012-TH211151-41003"/>
    <d v="2012-04-04T00:00:00"/>
    <d v="2012-04-09T00:00:00"/>
    <s v="TH-211151"/>
    <s v="Thea Hudgings"/>
    <x v="2"/>
    <s v="unknown"/>
    <x v="320"/>
    <x v="92"/>
    <x v="7"/>
    <x v="1"/>
    <s v="OFF-LA-4534"/>
    <x v="0"/>
    <x v="7"/>
    <x v="1085"/>
    <x v="1380"/>
    <x v="1"/>
    <x v="1317"/>
    <x v="0"/>
  </r>
  <r>
    <n v="25221"/>
    <s v="IN-2012-TH211151-41003"/>
    <d v="2012-04-04T00:00:00"/>
    <d v="2012-04-09T00:00:00"/>
    <s v="TH-211151"/>
    <s v="Thea Hudgings"/>
    <x v="2"/>
    <s v="unknown"/>
    <x v="320"/>
    <x v="92"/>
    <x v="7"/>
    <x v="1"/>
    <s v="OFF-EN-3661"/>
    <x v="0"/>
    <x v="15"/>
    <x v="1086"/>
    <x v="1381"/>
    <x v="2"/>
    <x v="1318"/>
    <x v="0"/>
  </r>
  <r>
    <n v="26620"/>
    <s v="IN-2012-MM179207-41003"/>
    <d v="2012-04-04T00:00:00"/>
    <d v="2012-04-07T00:00:00"/>
    <s v="MM-179207"/>
    <s v="Michael Moore"/>
    <x v="1"/>
    <s v="unknown"/>
    <x v="87"/>
    <x v="1"/>
    <x v="1"/>
    <x v="1"/>
    <s v="OFF-FA-5477"/>
    <x v="0"/>
    <x v="10"/>
    <x v="1087"/>
    <x v="1382"/>
    <x v="0"/>
    <x v="1319"/>
    <x v="0"/>
  </r>
  <r>
    <n v="26621"/>
    <s v="IN-2012-MM179207-41003"/>
    <d v="2012-04-04T00:00:00"/>
    <d v="2012-04-07T00:00:00"/>
    <s v="MM-179207"/>
    <s v="Michael Moore"/>
    <x v="1"/>
    <s v="unknown"/>
    <x v="87"/>
    <x v="1"/>
    <x v="1"/>
    <x v="1"/>
    <s v="OFF-FA-6198"/>
    <x v="0"/>
    <x v="10"/>
    <x v="719"/>
    <x v="1383"/>
    <x v="2"/>
    <x v="1320"/>
    <x v="0"/>
  </r>
  <r>
    <n v="32007"/>
    <s v="CA-2012-TH21550140-41003"/>
    <d v="2012-04-04T00:00:00"/>
    <d v="2012-04-06T00:00:00"/>
    <s v="TH-215501406"/>
    <s v="Tracy Hopkins"/>
    <x v="0"/>
    <n v="10035"/>
    <x v="152"/>
    <x v="19"/>
    <x v="15"/>
    <x v="3"/>
    <s v="OFF-PA-4009"/>
    <x v="0"/>
    <x v="0"/>
    <x v="1088"/>
    <x v="1384"/>
    <x v="4"/>
    <x v="1321"/>
    <x v="0"/>
  </r>
  <r>
    <n v="34573"/>
    <s v="CA-2012-GM14695140-41003"/>
    <d v="2012-04-04T00:00:00"/>
    <d v="2012-04-08T00:00:00"/>
    <s v="GM-146951408"/>
    <s v="Greg Maxwell"/>
    <x v="2"/>
    <n v="22304"/>
    <x v="63"/>
    <x v="19"/>
    <x v="18"/>
    <x v="3"/>
    <s v="OFF-AR-3853"/>
    <x v="0"/>
    <x v="14"/>
    <x v="1089"/>
    <x v="263"/>
    <x v="5"/>
    <x v="1322"/>
    <x v="0"/>
  </r>
  <r>
    <n v="34574"/>
    <s v="CA-2012-GM14695140-41003"/>
    <d v="2012-04-04T00:00:00"/>
    <d v="2012-04-08T00:00:00"/>
    <s v="GM-146951408"/>
    <s v="Greg Maxwell"/>
    <x v="2"/>
    <n v="22304"/>
    <x v="63"/>
    <x v="19"/>
    <x v="18"/>
    <x v="3"/>
    <s v="TEC-PH-3166"/>
    <x v="2"/>
    <x v="5"/>
    <x v="450"/>
    <x v="1385"/>
    <x v="4"/>
    <x v="1323"/>
    <x v="0"/>
  </r>
  <r>
    <n v="34575"/>
    <s v="CA-2012-GM14695140-41003"/>
    <d v="2012-04-04T00:00:00"/>
    <d v="2012-04-08T00:00:00"/>
    <s v="GM-146951408"/>
    <s v="Greg Maxwell"/>
    <x v="2"/>
    <n v="22304"/>
    <x v="63"/>
    <x v="19"/>
    <x v="18"/>
    <x v="3"/>
    <s v="OFF-PA-6513"/>
    <x v="0"/>
    <x v="0"/>
    <x v="864"/>
    <x v="699"/>
    <x v="1"/>
    <x v="1012"/>
    <x v="0"/>
  </r>
  <r>
    <n v="34576"/>
    <s v="CA-2012-GM14695140-41003"/>
    <d v="2012-04-04T00:00:00"/>
    <d v="2012-04-08T00:00:00"/>
    <s v="GM-146951408"/>
    <s v="Greg Maxwell"/>
    <x v="2"/>
    <n v="22304"/>
    <x v="63"/>
    <x v="19"/>
    <x v="18"/>
    <x v="3"/>
    <s v="OFF-AR-5299"/>
    <x v="0"/>
    <x v="14"/>
    <x v="1090"/>
    <x v="263"/>
    <x v="5"/>
    <x v="264"/>
    <x v="0"/>
  </r>
  <r>
    <n v="34577"/>
    <s v="CA-2012-GM14695140-41003"/>
    <d v="2012-04-04T00:00:00"/>
    <d v="2012-04-08T00:00:00"/>
    <s v="GM-146951408"/>
    <s v="Greg Maxwell"/>
    <x v="2"/>
    <n v="22304"/>
    <x v="63"/>
    <x v="19"/>
    <x v="18"/>
    <x v="3"/>
    <s v="OFF-SU-5168"/>
    <x v="0"/>
    <x v="1"/>
    <x v="1091"/>
    <x v="1386"/>
    <x v="2"/>
    <x v="1324"/>
    <x v="0"/>
  </r>
  <r>
    <n v="35175"/>
    <s v="CA-2012-JG15805140-41003"/>
    <d v="2012-04-04T00:00:00"/>
    <d v="2012-04-06T00:00:00"/>
    <s v="JG-158051402"/>
    <s v="John Grady"/>
    <x v="2"/>
    <n v="62521"/>
    <x v="26"/>
    <x v="19"/>
    <x v="14"/>
    <x v="3"/>
    <s v="OFF-ST-6245"/>
    <x v="0"/>
    <x v="3"/>
    <x v="1092"/>
    <x v="894"/>
    <x v="3"/>
    <x v="1325"/>
    <x v="0"/>
  </r>
  <r>
    <n v="35176"/>
    <s v="CA-2012-JG15805140-41003"/>
    <d v="2012-04-04T00:00:00"/>
    <d v="2012-04-06T00:00:00"/>
    <s v="JG-158051402"/>
    <s v="John Grady"/>
    <x v="2"/>
    <n v="62521"/>
    <x v="26"/>
    <x v="19"/>
    <x v="14"/>
    <x v="3"/>
    <s v="OFF-ST-3016"/>
    <x v="0"/>
    <x v="3"/>
    <x v="1093"/>
    <x v="1387"/>
    <x v="3"/>
    <x v="1326"/>
    <x v="0"/>
  </r>
  <r>
    <n v="40803"/>
    <s v="CA-2012-RD19900140-41003"/>
    <d v="2012-04-04T00:00:00"/>
    <d v="2012-04-06T00:00:00"/>
    <s v="RD-199001402"/>
    <s v="Ruben Dartt"/>
    <x v="1"/>
    <n v="48127"/>
    <x v="107"/>
    <x v="19"/>
    <x v="14"/>
    <x v="3"/>
    <s v="OFF-AR-6109"/>
    <x v="0"/>
    <x v="14"/>
    <x v="1094"/>
    <x v="1388"/>
    <x v="1"/>
    <x v="1327"/>
    <x v="0"/>
  </r>
  <r>
    <n v="40804"/>
    <s v="CA-2012-RD19900140-41003"/>
    <d v="2012-04-04T00:00:00"/>
    <d v="2012-04-06T00:00:00"/>
    <s v="RD-199001402"/>
    <s v="Ruben Dartt"/>
    <x v="1"/>
    <n v="48127"/>
    <x v="107"/>
    <x v="19"/>
    <x v="14"/>
    <x v="3"/>
    <s v="OFF-BI-4297"/>
    <x v="0"/>
    <x v="16"/>
    <x v="1095"/>
    <x v="1389"/>
    <x v="2"/>
    <x v="1328"/>
    <x v="0"/>
  </r>
  <r>
    <n v="40805"/>
    <s v="CA-2012-RD19900140-41003"/>
    <d v="2012-04-04T00:00:00"/>
    <d v="2012-04-06T00:00:00"/>
    <s v="RD-199001402"/>
    <s v="Ruben Dartt"/>
    <x v="1"/>
    <n v="48127"/>
    <x v="107"/>
    <x v="19"/>
    <x v="14"/>
    <x v="3"/>
    <s v="OFF-AR-3479"/>
    <x v="0"/>
    <x v="14"/>
    <x v="904"/>
    <x v="1390"/>
    <x v="0"/>
    <x v="1329"/>
    <x v="0"/>
  </r>
  <r>
    <n v="40806"/>
    <s v="CA-2012-RD19900140-41003"/>
    <d v="2012-04-04T00:00:00"/>
    <d v="2012-04-06T00:00:00"/>
    <s v="RD-199001402"/>
    <s v="Ruben Dartt"/>
    <x v="1"/>
    <n v="48127"/>
    <x v="107"/>
    <x v="19"/>
    <x v="14"/>
    <x v="3"/>
    <s v="OFF-ST-6089"/>
    <x v="0"/>
    <x v="3"/>
    <x v="377"/>
    <x v="1391"/>
    <x v="6"/>
    <x v="1330"/>
    <x v="0"/>
  </r>
  <r>
    <n v="41208"/>
    <s v="US-2012-RP19855140-41003"/>
    <d v="2012-04-04T00:00:00"/>
    <d v="2012-04-08T00:00:00"/>
    <s v="RP-198551408"/>
    <s v="Roy Phan"/>
    <x v="2"/>
    <n v="40475"/>
    <x v="39"/>
    <x v="19"/>
    <x v="18"/>
    <x v="3"/>
    <s v="OFF-BI-4837"/>
    <x v="0"/>
    <x v="16"/>
    <x v="1096"/>
    <x v="511"/>
    <x v="5"/>
    <x v="1331"/>
    <x v="0"/>
  </r>
  <r>
    <n v="48514"/>
    <s v="UP-2012-MV7485137-41003"/>
    <d v="2012-04-04T00:00:00"/>
    <d v="2012-04-09T00:00:00"/>
    <s v="MV-7485137"/>
    <s v="Mark Van Huff"/>
    <x v="1"/>
    <s v="unknown"/>
    <x v="321"/>
    <x v="77"/>
    <x v="3"/>
    <x v="0"/>
    <s v="FUR-FU-4064"/>
    <x v="1"/>
    <x v="2"/>
    <x v="532"/>
    <x v="1392"/>
    <x v="4"/>
    <x v="1290"/>
    <x v="0"/>
  </r>
  <r>
    <n v="48819"/>
    <s v="CG-2012-NC853533-41003"/>
    <d v="2012-04-04T00:00:00"/>
    <d v="2012-04-06T00:00:00"/>
    <s v="NC-853533"/>
    <s v="Nick Crebassa"/>
    <x v="2"/>
    <s v="unknown"/>
    <x v="197"/>
    <x v="72"/>
    <x v="16"/>
    <x v="2"/>
    <s v="OFF-LA-4552"/>
    <x v="0"/>
    <x v="7"/>
    <x v="1097"/>
    <x v="1393"/>
    <x v="3"/>
    <x v="1332"/>
    <x v="0"/>
  </r>
  <r>
    <n v="48820"/>
    <s v="CG-2012-NC853533-41003"/>
    <d v="2012-04-04T00:00:00"/>
    <d v="2012-04-06T00:00:00"/>
    <s v="NC-853533"/>
    <s v="Nick Crebassa"/>
    <x v="2"/>
    <s v="unknown"/>
    <x v="197"/>
    <x v="72"/>
    <x v="16"/>
    <x v="2"/>
    <s v="OFF-AR-3469"/>
    <x v="0"/>
    <x v="14"/>
    <x v="320"/>
    <x v="1394"/>
    <x v="6"/>
    <x v="1333"/>
    <x v="0"/>
  </r>
  <r>
    <n v="48821"/>
    <s v="CG-2012-NC853533-41003"/>
    <d v="2012-04-04T00:00:00"/>
    <d v="2012-04-06T00:00:00"/>
    <s v="NC-853533"/>
    <s v="Nick Crebassa"/>
    <x v="2"/>
    <s v="unknown"/>
    <x v="197"/>
    <x v="72"/>
    <x v="16"/>
    <x v="2"/>
    <s v="TEC-CO-3705"/>
    <x v="2"/>
    <x v="9"/>
    <x v="1098"/>
    <x v="1395"/>
    <x v="4"/>
    <x v="1334"/>
    <x v="0"/>
  </r>
  <r>
    <n v="958"/>
    <s v="MX-2012-JB1600018-41004"/>
    <d v="2012-04-05T00:00:00"/>
    <d v="2012-04-05T00:00:00"/>
    <s v="JB-1600018"/>
    <s v="Joy Bell-"/>
    <x v="1"/>
    <s v="unknown"/>
    <x v="16"/>
    <x v="15"/>
    <x v="11"/>
    <x v="4"/>
    <s v="OFF-SU-4117"/>
    <x v="0"/>
    <x v="1"/>
    <x v="896"/>
    <x v="1396"/>
    <x v="0"/>
    <x v="1152"/>
    <x v="0"/>
  </r>
  <r>
    <n v="9762"/>
    <s v="MX-2012-DP1310536-41004"/>
    <d v="2012-04-05T00:00:00"/>
    <d v="2012-04-09T00:00:00"/>
    <s v="DP-1310536"/>
    <s v="Dave Poirier"/>
    <x v="2"/>
    <s v="unknown"/>
    <x v="322"/>
    <x v="41"/>
    <x v="10"/>
    <x v="4"/>
    <s v="OFF-LA-3261"/>
    <x v="0"/>
    <x v="7"/>
    <x v="1099"/>
    <x v="1397"/>
    <x v="4"/>
    <x v="1335"/>
    <x v="0"/>
  </r>
  <r>
    <n v="13571"/>
    <s v="IT-2012-PC19000120-41004"/>
    <d v="2012-04-05T00:00:00"/>
    <d v="2012-04-07T00:00:00"/>
    <s v="PC-19000120"/>
    <s v="Pauline Chand"/>
    <x v="0"/>
    <s v="unknown"/>
    <x v="162"/>
    <x v="34"/>
    <x v="21"/>
    <x v="0"/>
    <s v="OFF-ST-5700"/>
    <x v="0"/>
    <x v="3"/>
    <x v="751"/>
    <x v="1398"/>
    <x v="7"/>
    <x v="1336"/>
    <x v="0"/>
  </r>
  <r>
    <n v="13572"/>
    <s v="IT-2012-PC19000120-41004"/>
    <d v="2012-04-05T00:00:00"/>
    <d v="2012-04-07T00:00:00"/>
    <s v="PC-19000120"/>
    <s v="Pauline Chand"/>
    <x v="0"/>
    <s v="unknown"/>
    <x v="162"/>
    <x v="34"/>
    <x v="21"/>
    <x v="0"/>
    <s v="OFF-EN-3676"/>
    <x v="0"/>
    <x v="15"/>
    <x v="1100"/>
    <x v="1399"/>
    <x v="2"/>
    <x v="1337"/>
    <x v="0"/>
  </r>
  <r>
    <n v="13573"/>
    <s v="IT-2012-PC19000120-41004"/>
    <d v="2012-04-05T00:00:00"/>
    <d v="2012-04-07T00:00:00"/>
    <s v="PC-19000120"/>
    <s v="Pauline Chand"/>
    <x v="0"/>
    <s v="unknown"/>
    <x v="162"/>
    <x v="34"/>
    <x v="21"/>
    <x v="0"/>
    <s v="FUR-TA-3355"/>
    <x v="1"/>
    <x v="11"/>
    <x v="1101"/>
    <x v="1400"/>
    <x v="0"/>
    <x v="1338"/>
    <x v="0"/>
  </r>
  <r>
    <n v="17371"/>
    <s v="ES-2012-LC1693045-41004"/>
    <d v="2012-04-05T00:00:00"/>
    <d v="2012-04-09T00:00:00"/>
    <s v="LC-1693045"/>
    <s v="Linda Cazamias"/>
    <x v="2"/>
    <s v="unknown"/>
    <x v="129"/>
    <x v="17"/>
    <x v="12"/>
    <x v="0"/>
    <s v="OFF-BI-3718"/>
    <x v="0"/>
    <x v="16"/>
    <x v="1102"/>
    <x v="1401"/>
    <x v="1"/>
    <x v="1339"/>
    <x v="0"/>
  </r>
  <r>
    <n v="18668"/>
    <s v="ES-2012-ME17725125-41004"/>
    <d v="2012-04-05T00:00:00"/>
    <d v="2012-04-09T00:00:00"/>
    <s v="ME-17725125"/>
    <s v="Max Engle"/>
    <x v="1"/>
    <s v="unknown"/>
    <x v="305"/>
    <x v="65"/>
    <x v="12"/>
    <x v="0"/>
    <s v="OFF-AP-4971"/>
    <x v="0"/>
    <x v="8"/>
    <x v="1103"/>
    <x v="1402"/>
    <x v="5"/>
    <x v="1340"/>
    <x v="0"/>
  </r>
  <r>
    <n v="19114"/>
    <s v="ES-2012-MM1726045-41004"/>
    <d v="2012-04-05T00:00:00"/>
    <d v="2012-04-11T00:00:00"/>
    <s v="MM-1726045"/>
    <s v="Magdelene Morse"/>
    <x v="1"/>
    <s v="unknown"/>
    <x v="43"/>
    <x v="17"/>
    <x v="12"/>
    <x v="0"/>
    <s v="OFF-PA-4477"/>
    <x v="0"/>
    <x v="0"/>
    <x v="1104"/>
    <x v="1403"/>
    <x v="1"/>
    <x v="1341"/>
    <x v="0"/>
  </r>
  <r>
    <n v="19115"/>
    <s v="ES-2012-MM1726045-41004"/>
    <d v="2012-04-05T00:00:00"/>
    <d v="2012-04-11T00:00:00"/>
    <s v="MM-1726045"/>
    <s v="Magdelene Morse"/>
    <x v="1"/>
    <s v="unknown"/>
    <x v="43"/>
    <x v="17"/>
    <x v="12"/>
    <x v="0"/>
    <s v="OFF-LA-6053"/>
    <x v="0"/>
    <x v="7"/>
    <x v="1105"/>
    <x v="1404"/>
    <x v="1"/>
    <x v="584"/>
    <x v="0"/>
  </r>
  <r>
    <n v="29967"/>
    <s v="IN-2012-JS1603027-41004"/>
    <d v="2012-04-05T00:00:00"/>
    <d v="2012-04-09T00:00:00"/>
    <s v="JS-1603027"/>
    <s v="Joy Smith"/>
    <x v="1"/>
    <s v="unknown"/>
    <x v="145"/>
    <x v="23"/>
    <x v="13"/>
    <x v="1"/>
    <s v="TEC-AC-3395"/>
    <x v="2"/>
    <x v="13"/>
    <x v="219"/>
    <x v="1405"/>
    <x v="0"/>
    <x v="1342"/>
    <x v="0"/>
  </r>
  <r>
    <n v="32165"/>
    <s v="CA-2012-GP14740140-41004"/>
    <d v="2012-04-05T00:00:00"/>
    <d v="2012-04-09T00:00:00"/>
    <s v="GP-147401406"/>
    <s v="Guy Phonely"/>
    <x v="2"/>
    <n v="17602"/>
    <x v="31"/>
    <x v="19"/>
    <x v="15"/>
    <x v="3"/>
    <s v="OFF-BI-5046"/>
    <x v="0"/>
    <x v="16"/>
    <x v="1106"/>
    <x v="1406"/>
    <x v="6"/>
    <x v="1343"/>
    <x v="0"/>
  </r>
  <r>
    <n v="32701"/>
    <s v="US-2012-SD20485140-41004"/>
    <d v="2012-04-05T00:00:00"/>
    <d v="2012-04-07T00:00:00"/>
    <s v="SD-204851406"/>
    <s v="Shirley Daniels"/>
    <x v="0"/>
    <n v="19143"/>
    <x v="31"/>
    <x v="19"/>
    <x v="15"/>
    <x v="3"/>
    <s v="OFF-SU-5169"/>
    <x v="0"/>
    <x v="1"/>
    <x v="1107"/>
    <x v="1407"/>
    <x v="4"/>
    <x v="1344"/>
    <x v="0"/>
  </r>
  <r>
    <n v="32702"/>
    <s v="US-2012-SD20485140-41004"/>
    <d v="2012-04-05T00:00:00"/>
    <d v="2012-04-07T00:00:00"/>
    <s v="SD-204851406"/>
    <s v="Shirley Daniels"/>
    <x v="0"/>
    <n v="19143"/>
    <x v="31"/>
    <x v="19"/>
    <x v="15"/>
    <x v="3"/>
    <s v="FUR-TA-4943"/>
    <x v="1"/>
    <x v="11"/>
    <x v="1108"/>
    <x v="1408"/>
    <x v="0"/>
    <x v="1345"/>
    <x v="0"/>
  </r>
  <r>
    <n v="32703"/>
    <s v="US-2012-SD20485140-41004"/>
    <d v="2012-04-05T00:00:00"/>
    <d v="2012-04-07T00:00:00"/>
    <s v="SD-204851406"/>
    <s v="Shirley Daniels"/>
    <x v="0"/>
    <n v="19143"/>
    <x v="31"/>
    <x v="19"/>
    <x v="15"/>
    <x v="3"/>
    <s v="TEC-AC-4878"/>
    <x v="2"/>
    <x v="13"/>
    <x v="1109"/>
    <x v="1409"/>
    <x v="1"/>
    <x v="1346"/>
    <x v="0"/>
  </r>
  <r>
    <n v="36332"/>
    <s v="CA-2012-SC20260140-41004"/>
    <d v="2012-04-05T00:00:00"/>
    <d v="2012-04-11T00:00:00"/>
    <s v="SC-202601404"/>
    <s v="Scott Cohen"/>
    <x v="2"/>
    <n v="98115"/>
    <x v="169"/>
    <x v="19"/>
    <x v="17"/>
    <x v="3"/>
    <s v="FUR-TA-3754"/>
    <x v="1"/>
    <x v="11"/>
    <x v="1110"/>
    <x v="1410"/>
    <x v="0"/>
    <x v="1347"/>
    <x v="0"/>
  </r>
  <r>
    <n v="36333"/>
    <s v="CA-2012-SC20260140-41004"/>
    <d v="2012-04-05T00:00:00"/>
    <d v="2012-04-11T00:00:00"/>
    <s v="SC-202601404"/>
    <s v="Scott Cohen"/>
    <x v="2"/>
    <n v="98115"/>
    <x v="169"/>
    <x v="19"/>
    <x v="17"/>
    <x v="3"/>
    <s v="TEC-AC-4946"/>
    <x v="2"/>
    <x v="13"/>
    <x v="1111"/>
    <x v="1411"/>
    <x v="1"/>
    <x v="1348"/>
    <x v="0"/>
  </r>
  <r>
    <n v="37312"/>
    <s v="CA-2012-AY10555140-41004"/>
    <d v="2012-04-05T00:00:00"/>
    <d v="2012-04-11T00:00:00"/>
    <s v="AY-105551404"/>
    <s v="Andy Yotov"/>
    <x v="2"/>
    <n v="90049"/>
    <x v="37"/>
    <x v="19"/>
    <x v="17"/>
    <x v="3"/>
    <s v="FUR-FU-6227"/>
    <x v="1"/>
    <x v="2"/>
    <x v="1112"/>
    <x v="1412"/>
    <x v="1"/>
    <x v="1349"/>
    <x v="0"/>
  </r>
  <r>
    <n v="37313"/>
    <s v="CA-2012-AY10555140-41004"/>
    <d v="2012-04-05T00:00:00"/>
    <d v="2012-04-11T00:00:00"/>
    <s v="AY-105551404"/>
    <s v="Andy Yotov"/>
    <x v="2"/>
    <n v="90049"/>
    <x v="37"/>
    <x v="19"/>
    <x v="17"/>
    <x v="3"/>
    <s v="FUR-FU-3829"/>
    <x v="1"/>
    <x v="2"/>
    <x v="1113"/>
    <x v="1413"/>
    <x v="5"/>
    <x v="1350"/>
    <x v="0"/>
  </r>
  <r>
    <n v="37314"/>
    <s v="CA-2012-AY10555140-41004"/>
    <d v="2012-04-05T00:00:00"/>
    <d v="2012-04-11T00:00:00"/>
    <s v="AY-105551404"/>
    <s v="Andy Yotov"/>
    <x v="2"/>
    <n v="90049"/>
    <x v="37"/>
    <x v="19"/>
    <x v="17"/>
    <x v="3"/>
    <s v="OFF-PA-6574"/>
    <x v="0"/>
    <x v="0"/>
    <x v="1114"/>
    <x v="69"/>
    <x v="0"/>
    <x v="69"/>
    <x v="0"/>
  </r>
  <r>
    <n v="37315"/>
    <s v="CA-2012-AY10555140-41004"/>
    <d v="2012-04-05T00:00:00"/>
    <d v="2012-04-11T00:00:00"/>
    <s v="AY-105551404"/>
    <s v="Andy Yotov"/>
    <x v="2"/>
    <n v="90049"/>
    <x v="37"/>
    <x v="19"/>
    <x v="17"/>
    <x v="3"/>
    <s v="OFF-PA-6494"/>
    <x v="0"/>
    <x v="0"/>
    <x v="1115"/>
    <x v="1384"/>
    <x v="4"/>
    <x v="1321"/>
    <x v="0"/>
  </r>
  <r>
    <n v="40135"/>
    <s v="CA-2012-FH14275140-41004"/>
    <d v="2012-04-05T00:00:00"/>
    <d v="2012-04-09T00:00:00"/>
    <s v="FH-142751404"/>
    <s v="Frank Hawley"/>
    <x v="2"/>
    <n v="90004"/>
    <x v="37"/>
    <x v="19"/>
    <x v="17"/>
    <x v="3"/>
    <s v="OFF-AR-3535"/>
    <x v="0"/>
    <x v="14"/>
    <x v="1116"/>
    <x v="1414"/>
    <x v="0"/>
    <x v="1351"/>
    <x v="0"/>
  </r>
  <r>
    <n v="40136"/>
    <s v="CA-2012-FH14275140-41004"/>
    <d v="2012-04-05T00:00:00"/>
    <d v="2012-04-09T00:00:00"/>
    <s v="FH-142751404"/>
    <s v="Frank Hawley"/>
    <x v="2"/>
    <n v="90004"/>
    <x v="37"/>
    <x v="19"/>
    <x v="17"/>
    <x v="3"/>
    <s v="OFF-BI-3325"/>
    <x v="0"/>
    <x v="16"/>
    <x v="1117"/>
    <x v="1415"/>
    <x v="1"/>
    <x v="1352"/>
    <x v="0"/>
  </r>
  <r>
    <n v="40137"/>
    <s v="CA-2012-FH14275140-41004"/>
    <d v="2012-04-05T00:00:00"/>
    <d v="2012-04-09T00:00:00"/>
    <s v="FH-142751404"/>
    <s v="Frank Hawley"/>
    <x v="2"/>
    <n v="90004"/>
    <x v="37"/>
    <x v="19"/>
    <x v="17"/>
    <x v="3"/>
    <s v="TEC-AC-5655"/>
    <x v="2"/>
    <x v="13"/>
    <x v="1118"/>
    <x v="215"/>
    <x v="0"/>
    <x v="1353"/>
    <x v="0"/>
  </r>
  <r>
    <n v="48368"/>
    <s v="NI-2012-AS1009095-41004"/>
    <d v="2012-04-05T00:00:00"/>
    <d v="2012-04-09T00:00:00"/>
    <s v="AS-1009095"/>
    <s v="Adam Shillingsburg"/>
    <x v="1"/>
    <s v="unknown"/>
    <x v="45"/>
    <x v="30"/>
    <x v="19"/>
    <x v="2"/>
    <s v="OFF-ST-6273"/>
    <x v="0"/>
    <x v="3"/>
    <x v="426"/>
    <x v="1416"/>
    <x v="1"/>
    <x v="1354"/>
    <x v="0"/>
  </r>
  <r>
    <n v="49631"/>
    <s v="MO-2012-AH46586-41004"/>
    <d v="2012-04-05T00:00:00"/>
    <d v="2012-04-11T00:00:00"/>
    <s v="AH-46586"/>
    <s v="Amy Hunt"/>
    <x v="1"/>
    <s v="unknown"/>
    <x v="157"/>
    <x v="56"/>
    <x v="2"/>
    <x v="2"/>
    <s v="FUR-CH-5452"/>
    <x v="1"/>
    <x v="12"/>
    <x v="1119"/>
    <x v="1417"/>
    <x v="4"/>
    <x v="1355"/>
    <x v="0"/>
  </r>
  <r>
    <n v="3184"/>
    <s v="MX-2012-SG2060593-41005"/>
    <d v="2012-04-06T00:00:00"/>
    <d v="2012-04-11T00:00:00"/>
    <s v="SG-2060593"/>
    <s v="Speros Goranitis"/>
    <x v="1"/>
    <s v="unknown"/>
    <x v="222"/>
    <x v="40"/>
    <x v="5"/>
    <x v="4"/>
    <s v="OFF-EN-4914"/>
    <x v="0"/>
    <x v="15"/>
    <x v="812"/>
    <x v="1418"/>
    <x v="4"/>
    <x v="1356"/>
    <x v="0"/>
  </r>
  <r>
    <n v="9010"/>
    <s v="US-2012-SD2048582-41005"/>
    <d v="2012-04-06T00:00:00"/>
    <d v="2012-04-10T00:00:00"/>
    <s v="SD-2048582"/>
    <s v="Shirley Daniels"/>
    <x v="0"/>
    <s v="unknown"/>
    <x v="100"/>
    <x v="16"/>
    <x v="5"/>
    <x v="4"/>
    <s v="FUR-CH-4546"/>
    <x v="1"/>
    <x v="12"/>
    <x v="1120"/>
    <x v="1419"/>
    <x v="0"/>
    <x v="1357"/>
    <x v="0"/>
  </r>
  <r>
    <n v="9011"/>
    <s v="US-2012-SD2048582-41005"/>
    <d v="2012-04-06T00:00:00"/>
    <d v="2012-04-10T00:00:00"/>
    <s v="SD-2048582"/>
    <s v="Shirley Daniels"/>
    <x v="0"/>
    <s v="unknown"/>
    <x v="100"/>
    <x v="16"/>
    <x v="5"/>
    <x v="4"/>
    <s v="OFF-LA-3313"/>
    <x v="0"/>
    <x v="7"/>
    <x v="1121"/>
    <x v="1420"/>
    <x v="1"/>
    <x v="1358"/>
    <x v="0"/>
  </r>
  <r>
    <n v="9012"/>
    <s v="US-2012-SD2048582-41005"/>
    <d v="2012-04-06T00:00:00"/>
    <d v="2012-04-10T00:00:00"/>
    <s v="SD-2048582"/>
    <s v="Shirley Daniels"/>
    <x v="0"/>
    <s v="unknown"/>
    <x v="100"/>
    <x v="16"/>
    <x v="5"/>
    <x v="4"/>
    <s v="FUR-CH-4655"/>
    <x v="1"/>
    <x v="12"/>
    <x v="1122"/>
    <x v="1421"/>
    <x v="0"/>
    <x v="1359"/>
    <x v="0"/>
  </r>
  <r>
    <n v="15544"/>
    <s v="ES-2012-FM1421548-41005"/>
    <d v="2012-04-06T00:00:00"/>
    <d v="2012-04-10T00:00:00"/>
    <s v="FM-1421548"/>
    <s v="Filia McAdams"/>
    <x v="2"/>
    <s v="unknown"/>
    <x v="105"/>
    <x v="39"/>
    <x v="12"/>
    <x v="0"/>
    <s v="OFF-AP-4969"/>
    <x v="0"/>
    <x v="8"/>
    <x v="1123"/>
    <x v="1422"/>
    <x v="5"/>
    <x v="1360"/>
    <x v="0"/>
  </r>
  <r>
    <n v="15545"/>
    <s v="ES-2012-FM1421548-41005"/>
    <d v="2012-04-06T00:00:00"/>
    <d v="2012-04-10T00:00:00"/>
    <s v="FM-1421548"/>
    <s v="Filia McAdams"/>
    <x v="2"/>
    <s v="unknown"/>
    <x v="105"/>
    <x v="39"/>
    <x v="12"/>
    <x v="0"/>
    <s v="OFF-AR-6124"/>
    <x v="0"/>
    <x v="14"/>
    <x v="1124"/>
    <x v="876"/>
    <x v="8"/>
    <x v="1361"/>
    <x v="0"/>
  </r>
  <r>
    <n v="15546"/>
    <s v="ES-2012-FM1421548-41005"/>
    <d v="2012-04-06T00:00:00"/>
    <d v="2012-04-10T00:00:00"/>
    <s v="FM-1421548"/>
    <s v="Filia McAdams"/>
    <x v="2"/>
    <s v="unknown"/>
    <x v="105"/>
    <x v="39"/>
    <x v="12"/>
    <x v="0"/>
    <s v="OFF-EN-4452"/>
    <x v="0"/>
    <x v="15"/>
    <x v="298"/>
    <x v="1423"/>
    <x v="1"/>
    <x v="238"/>
    <x v="0"/>
  </r>
  <r>
    <n v="15547"/>
    <s v="ES-2012-FM1421548-41005"/>
    <d v="2012-04-06T00:00:00"/>
    <d v="2012-04-10T00:00:00"/>
    <s v="FM-1421548"/>
    <s v="Filia McAdams"/>
    <x v="2"/>
    <s v="unknown"/>
    <x v="105"/>
    <x v="39"/>
    <x v="12"/>
    <x v="0"/>
    <s v="OFF-ST-5697"/>
    <x v="0"/>
    <x v="3"/>
    <x v="1125"/>
    <x v="1424"/>
    <x v="0"/>
    <x v="1362"/>
    <x v="0"/>
  </r>
  <r>
    <n v="15548"/>
    <s v="ES-2012-FM1421548-41005"/>
    <d v="2012-04-06T00:00:00"/>
    <d v="2012-04-10T00:00:00"/>
    <s v="FM-1421548"/>
    <s v="Filia McAdams"/>
    <x v="2"/>
    <s v="unknown"/>
    <x v="105"/>
    <x v="39"/>
    <x v="12"/>
    <x v="0"/>
    <s v="OFF-ST-4295"/>
    <x v="0"/>
    <x v="3"/>
    <x v="1126"/>
    <x v="1425"/>
    <x v="7"/>
    <x v="1363"/>
    <x v="0"/>
  </r>
  <r>
    <n v="19549"/>
    <s v="ES-2012-LW1712545-41005"/>
    <d v="2012-04-06T00:00:00"/>
    <d v="2012-04-12T00:00:00"/>
    <s v="LW-1712545"/>
    <s v="Liz Willingham"/>
    <x v="1"/>
    <s v="unknown"/>
    <x v="27"/>
    <x v="17"/>
    <x v="12"/>
    <x v="0"/>
    <s v="OFF-BI-3720"/>
    <x v="0"/>
    <x v="16"/>
    <x v="301"/>
    <x v="120"/>
    <x v="3"/>
    <x v="257"/>
    <x v="0"/>
  </r>
  <r>
    <n v="19550"/>
    <s v="ES-2012-LW1712545-41005"/>
    <d v="2012-04-06T00:00:00"/>
    <d v="2012-04-12T00:00:00"/>
    <s v="LW-1712545"/>
    <s v="Liz Willingham"/>
    <x v="1"/>
    <s v="unknown"/>
    <x v="27"/>
    <x v="17"/>
    <x v="12"/>
    <x v="0"/>
    <s v="OFF-SU-2988"/>
    <x v="0"/>
    <x v="1"/>
    <x v="680"/>
    <x v="1426"/>
    <x v="0"/>
    <x v="1364"/>
    <x v="0"/>
  </r>
  <r>
    <n v="34778"/>
    <s v="CA-2012-PJ19015140-41005"/>
    <d v="2012-04-06T00:00:00"/>
    <d v="2012-04-09T00:00:00"/>
    <s v="PJ-190151408"/>
    <s v="Pauline Johnson"/>
    <x v="1"/>
    <n v="36608"/>
    <x v="323"/>
    <x v="19"/>
    <x v="18"/>
    <x v="3"/>
    <s v="FUR-FU-6100"/>
    <x v="1"/>
    <x v="2"/>
    <x v="1127"/>
    <x v="1427"/>
    <x v="1"/>
    <x v="1365"/>
    <x v="0"/>
  </r>
  <r>
    <n v="35473"/>
    <s v="CA-2012-RS19765140-41005"/>
    <d v="2012-04-06T00:00:00"/>
    <d v="2012-04-11T00:00:00"/>
    <s v="RS-197651408"/>
    <s v="Roland Schwarz"/>
    <x v="2"/>
    <n v="29203"/>
    <x v="77"/>
    <x v="19"/>
    <x v="18"/>
    <x v="3"/>
    <s v="TEC-PH-3170"/>
    <x v="2"/>
    <x v="5"/>
    <x v="979"/>
    <x v="1428"/>
    <x v="2"/>
    <x v="1366"/>
    <x v="0"/>
  </r>
  <r>
    <n v="35474"/>
    <s v="CA-2012-RS19765140-41005"/>
    <d v="2012-04-06T00:00:00"/>
    <d v="2012-04-11T00:00:00"/>
    <s v="RS-197651408"/>
    <s v="Roland Schwarz"/>
    <x v="2"/>
    <n v="29203"/>
    <x v="77"/>
    <x v="19"/>
    <x v="18"/>
    <x v="3"/>
    <s v="OFF-PA-6500"/>
    <x v="0"/>
    <x v="0"/>
    <x v="1128"/>
    <x v="1114"/>
    <x v="0"/>
    <x v="1070"/>
    <x v="0"/>
  </r>
  <r>
    <n v="37549"/>
    <s v="CA-2012-VM21685140-41005"/>
    <d v="2012-04-06T00:00:00"/>
    <d v="2012-04-06T00:00:00"/>
    <s v="VM-216851408"/>
    <s v="Valerie Mitchum"/>
    <x v="0"/>
    <n v="30062"/>
    <x v="38"/>
    <x v="19"/>
    <x v="18"/>
    <x v="3"/>
    <s v="OFF-PA-6590"/>
    <x v="0"/>
    <x v="0"/>
    <x v="1129"/>
    <x v="1429"/>
    <x v="8"/>
    <x v="1367"/>
    <x v="0"/>
  </r>
  <r>
    <n v="37550"/>
    <s v="CA-2012-VM21685140-41005"/>
    <d v="2012-04-06T00:00:00"/>
    <d v="2012-04-06T00:00:00"/>
    <s v="VM-216851408"/>
    <s v="Valerie Mitchum"/>
    <x v="0"/>
    <n v="30062"/>
    <x v="38"/>
    <x v="19"/>
    <x v="18"/>
    <x v="3"/>
    <s v="TEC-PH-5662"/>
    <x v="2"/>
    <x v="5"/>
    <x v="1130"/>
    <x v="1430"/>
    <x v="0"/>
    <x v="1368"/>
    <x v="0"/>
  </r>
  <r>
    <n v="43296"/>
    <s v="PL-2012-DB2910103-41005"/>
    <d v="2012-04-06T00:00:00"/>
    <d v="2012-04-08T00:00:00"/>
    <s v="DB-2910103"/>
    <s v="Daniel Byrd"/>
    <x v="0"/>
    <s v="unknown"/>
    <x v="324"/>
    <x v="74"/>
    <x v="3"/>
    <x v="0"/>
    <s v="TEC-MA-4204"/>
    <x v="2"/>
    <x v="4"/>
    <x v="1131"/>
    <x v="1431"/>
    <x v="4"/>
    <x v="1369"/>
    <x v="0"/>
  </r>
  <r>
    <n v="19230"/>
    <s v="ES-2012-AH1019564-41006"/>
    <d v="2012-04-07T00:00:00"/>
    <d v="2012-04-11T00:00:00"/>
    <s v="AH-1019564"/>
    <s v="Alan Haines"/>
    <x v="2"/>
    <s v="unknown"/>
    <x v="325"/>
    <x v="36"/>
    <x v="21"/>
    <x v="0"/>
    <s v="FUR-FU-6259"/>
    <x v="1"/>
    <x v="2"/>
    <x v="1132"/>
    <x v="1289"/>
    <x v="3"/>
    <x v="241"/>
    <x v="0"/>
  </r>
  <r>
    <n v="19231"/>
    <s v="ES-2012-AH1019564-41006"/>
    <d v="2012-04-07T00:00:00"/>
    <d v="2012-04-11T00:00:00"/>
    <s v="AH-1019564"/>
    <s v="Alan Haines"/>
    <x v="2"/>
    <s v="unknown"/>
    <x v="325"/>
    <x v="36"/>
    <x v="21"/>
    <x v="0"/>
    <s v="OFF-AR-3494"/>
    <x v="0"/>
    <x v="14"/>
    <x v="42"/>
    <x v="1432"/>
    <x v="3"/>
    <x v="1370"/>
    <x v="0"/>
  </r>
  <r>
    <n v="22900"/>
    <s v="IN-2012-VS218207-41006"/>
    <d v="2012-04-07T00:00:00"/>
    <d v="2012-04-12T00:00:00"/>
    <s v="VS-218207"/>
    <s v="Vivek Sundaresam"/>
    <x v="1"/>
    <s v="unknown"/>
    <x v="87"/>
    <x v="1"/>
    <x v="1"/>
    <x v="1"/>
    <s v="OFF-AP-4736"/>
    <x v="0"/>
    <x v="8"/>
    <x v="1133"/>
    <x v="1433"/>
    <x v="3"/>
    <x v="1371"/>
    <x v="0"/>
  </r>
  <r>
    <n v="22901"/>
    <s v="IN-2012-VS218207-41006"/>
    <d v="2012-04-07T00:00:00"/>
    <d v="2012-04-12T00:00:00"/>
    <s v="VS-218207"/>
    <s v="Vivek Sundaresam"/>
    <x v="1"/>
    <s v="unknown"/>
    <x v="87"/>
    <x v="1"/>
    <x v="1"/>
    <x v="1"/>
    <s v="TEC-PH-5339"/>
    <x v="2"/>
    <x v="5"/>
    <x v="1134"/>
    <x v="1434"/>
    <x v="2"/>
    <x v="1372"/>
    <x v="0"/>
  </r>
  <r>
    <n v="22902"/>
    <s v="IN-2012-VS218207-41006"/>
    <d v="2012-04-07T00:00:00"/>
    <d v="2012-04-12T00:00:00"/>
    <s v="VS-218207"/>
    <s v="Vivek Sundaresam"/>
    <x v="1"/>
    <s v="unknown"/>
    <x v="87"/>
    <x v="1"/>
    <x v="1"/>
    <x v="1"/>
    <s v="OFF-AP-4731"/>
    <x v="0"/>
    <x v="8"/>
    <x v="109"/>
    <x v="1435"/>
    <x v="6"/>
    <x v="1373"/>
    <x v="0"/>
  </r>
  <r>
    <n v="35132"/>
    <s v="CA-2012-JM15655140-41006"/>
    <d v="2012-04-07T00:00:00"/>
    <d v="2012-04-14T00:00:00"/>
    <s v="JM-156551404"/>
    <s v="Jim Mitchum"/>
    <x v="2"/>
    <n v="85301"/>
    <x v="101"/>
    <x v="19"/>
    <x v="17"/>
    <x v="3"/>
    <s v="OFF-FA-3472"/>
    <x v="0"/>
    <x v="10"/>
    <x v="1135"/>
    <x v="1436"/>
    <x v="1"/>
    <x v="1374"/>
    <x v="0"/>
  </r>
  <r>
    <n v="35133"/>
    <s v="CA-2012-JM15655140-41006"/>
    <d v="2012-04-07T00:00:00"/>
    <d v="2012-04-14T00:00:00"/>
    <s v="JM-156551404"/>
    <s v="Jim Mitchum"/>
    <x v="2"/>
    <n v="85301"/>
    <x v="101"/>
    <x v="19"/>
    <x v="17"/>
    <x v="3"/>
    <s v="OFF-PA-6304"/>
    <x v="0"/>
    <x v="0"/>
    <x v="1136"/>
    <x v="1437"/>
    <x v="0"/>
    <x v="1375"/>
    <x v="0"/>
  </r>
  <r>
    <n v="37223"/>
    <s v="US-2012-RA19885140-41006"/>
    <d v="2012-04-07T00:00:00"/>
    <d v="2012-04-11T00:00:00"/>
    <s v="RA-198851408"/>
    <s v="Ruben Ausman"/>
    <x v="2"/>
    <n v="35601"/>
    <x v="323"/>
    <x v="19"/>
    <x v="18"/>
    <x v="3"/>
    <s v="FUR-TA-5791"/>
    <x v="1"/>
    <x v="11"/>
    <x v="1137"/>
    <x v="1438"/>
    <x v="7"/>
    <x v="1376"/>
    <x v="0"/>
  </r>
  <r>
    <n v="37677"/>
    <s v="US-2012-PC19000140-41006"/>
    <d v="2012-04-07T00:00:00"/>
    <d v="2012-04-12T00:00:00"/>
    <s v="PC-190001404"/>
    <s v="Pauline Chand"/>
    <x v="0"/>
    <n v="85224"/>
    <x v="101"/>
    <x v="19"/>
    <x v="17"/>
    <x v="3"/>
    <s v="OFF-FA-3082"/>
    <x v="0"/>
    <x v="10"/>
    <x v="74"/>
    <x v="1439"/>
    <x v="7"/>
    <x v="1377"/>
    <x v="0"/>
  </r>
  <r>
    <n v="38343"/>
    <s v="CA-2012-NM18445140-41006"/>
    <d v="2012-04-07T00:00:00"/>
    <d v="2012-04-11T00:00:00"/>
    <s v="NM-184451404"/>
    <s v="Nathan Mautz"/>
    <x v="0"/>
    <n v="94521"/>
    <x v="37"/>
    <x v="19"/>
    <x v="17"/>
    <x v="3"/>
    <s v="FUR-TA-3410"/>
    <x v="1"/>
    <x v="11"/>
    <x v="1138"/>
    <x v="1440"/>
    <x v="4"/>
    <x v="1378"/>
    <x v="0"/>
  </r>
  <r>
    <n v="38344"/>
    <s v="CA-2012-NM18445140-41006"/>
    <d v="2012-04-07T00:00:00"/>
    <d v="2012-04-11T00:00:00"/>
    <s v="NM-184451404"/>
    <s v="Nathan Mautz"/>
    <x v="0"/>
    <n v="94521"/>
    <x v="37"/>
    <x v="19"/>
    <x v="17"/>
    <x v="3"/>
    <s v="TEC-AC-5142"/>
    <x v="2"/>
    <x v="13"/>
    <x v="1139"/>
    <x v="1441"/>
    <x v="3"/>
    <x v="1379"/>
    <x v="0"/>
  </r>
  <r>
    <n v="38706"/>
    <s v="CA-2012-JS15880140-41006"/>
    <d v="2012-04-07T00:00:00"/>
    <d v="2012-04-11T00:00:00"/>
    <s v="JS-158801406"/>
    <s v="John Stevenson"/>
    <x v="1"/>
    <n v="43615"/>
    <x v="78"/>
    <x v="19"/>
    <x v="15"/>
    <x v="3"/>
    <s v="FUR-TA-5684"/>
    <x v="1"/>
    <x v="11"/>
    <x v="1140"/>
    <x v="1442"/>
    <x v="4"/>
    <x v="1380"/>
    <x v="0"/>
  </r>
  <r>
    <n v="49218"/>
    <s v="GV-2012-BE141052-41006"/>
    <d v="2012-04-07T00:00:00"/>
    <d v="2012-04-10T00:00:00"/>
    <s v="BE-141052"/>
    <s v="Bobby Elias"/>
    <x v="1"/>
    <s v="unknown"/>
    <x v="326"/>
    <x v="93"/>
    <x v="19"/>
    <x v="2"/>
    <s v="OFF-AP-4963"/>
    <x v="0"/>
    <x v="8"/>
    <x v="1141"/>
    <x v="1443"/>
    <x v="4"/>
    <x v="840"/>
    <x v="0"/>
  </r>
  <r>
    <n v="51197"/>
    <s v="NI-2012-JH591095-41006"/>
    <d v="2012-04-07T00:00:00"/>
    <d v="2012-04-09T00:00:00"/>
    <s v="JH-591095"/>
    <s v="Jonathan Howell"/>
    <x v="1"/>
    <s v="unknown"/>
    <x v="327"/>
    <x v="30"/>
    <x v="19"/>
    <x v="2"/>
    <s v="TEC-CO-6005"/>
    <x v="2"/>
    <x v="9"/>
    <x v="1142"/>
    <x v="1444"/>
    <x v="6"/>
    <x v="1381"/>
    <x v="0"/>
  </r>
  <r>
    <n v="51198"/>
    <s v="NI-2012-JH591095-41006"/>
    <d v="2012-04-07T00:00:00"/>
    <d v="2012-04-09T00:00:00"/>
    <s v="JH-591095"/>
    <s v="Jonathan Howell"/>
    <x v="1"/>
    <s v="unknown"/>
    <x v="327"/>
    <x v="30"/>
    <x v="19"/>
    <x v="2"/>
    <s v="TEC-MA-6143"/>
    <x v="2"/>
    <x v="4"/>
    <x v="1143"/>
    <x v="1445"/>
    <x v="4"/>
    <x v="1382"/>
    <x v="0"/>
  </r>
  <r>
    <n v="15022"/>
    <s v="IT-2012-CS12490104-41007"/>
    <d v="2012-04-08T00:00:00"/>
    <d v="2012-04-10T00:00:00"/>
    <s v="CS-12490104"/>
    <s v="Cindy Schnelling"/>
    <x v="2"/>
    <s v="unknown"/>
    <x v="328"/>
    <x v="55"/>
    <x v="21"/>
    <x v="0"/>
    <s v="OFF-AR-3475"/>
    <x v="0"/>
    <x v="14"/>
    <x v="131"/>
    <x v="1446"/>
    <x v="7"/>
    <x v="1383"/>
    <x v="0"/>
  </r>
  <r>
    <n v="15023"/>
    <s v="IT-2012-CS12490104-41007"/>
    <d v="2012-04-08T00:00:00"/>
    <d v="2012-04-10T00:00:00"/>
    <s v="CS-12490104"/>
    <s v="Cindy Schnelling"/>
    <x v="2"/>
    <s v="unknown"/>
    <x v="328"/>
    <x v="55"/>
    <x v="21"/>
    <x v="0"/>
    <s v="OFF-EN-3655"/>
    <x v="0"/>
    <x v="15"/>
    <x v="1144"/>
    <x v="1447"/>
    <x v="1"/>
    <x v="1384"/>
    <x v="0"/>
  </r>
  <r>
    <n v="20645"/>
    <s v="ID-2012-CM12715118-41007"/>
    <d v="2012-04-08T00:00:00"/>
    <d v="2012-04-08T00:00:00"/>
    <s v="CM-12715118"/>
    <s v="Craig Molinari"/>
    <x v="2"/>
    <s v="unknown"/>
    <x v="202"/>
    <x v="64"/>
    <x v="13"/>
    <x v="1"/>
    <s v="OFF-ST-5693"/>
    <x v="0"/>
    <x v="3"/>
    <x v="507"/>
    <x v="1448"/>
    <x v="4"/>
    <x v="1385"/>
    <x v="0"/>
  </r>
  <r>
    <n v="20646"/>
    <s v="ID-2012-CM12715118-41007"/>
    <d v="2012-04-08T00:00:00"/>
    <d v="2012-04-08T00:00:00"/>
    <s v="CM-12715118"/>
    <s v="Craig Molinari"/>
    <x v="2"/>
    <s v="unknown"/>
    <x v="202"/>
    <x v="64"/>
    <x v="13"/>
    <x v="1"/>
    <s v="OFF-EN-3094"/>
    <x v="0"/>
    <x v="15"/>
    <x v="981"/>
    <x v="1449"/>
    <x v="0"/>
    <x v="1386"/>
    <x v="0"/>
  </r>
  <r>
    <n v="20647"/>
    <s v="ID-2012-CM12715118-41007"/>
    <d v="2012-04-08T00:00:00"/>
    <d v="2012-04-08T00:00:00"/>
    <s v="CM-12715118"/>
    <s v="Craig Molinari"/>
    <x v="2"/>
    <s v="unknown"/>
    <x v="202"/>
    <x v="64"/>
    <x v="13"/>
    <x v="1"/>
    <s v="OFF-EN-4445"/>
    <x v="0"/>
    <x v="15"/>
    <x v="530"/>
    <x v="1450"/>
    <x v="0"/>
    <x v="1387"/>
    <x v="0"/>
  </r>
  <r>
    <n v="7787"/>
    <s v="MX-2012-EC1405082-41009"/>
    <d v="2012-04-10T00:00:00"/>
    <d v="2012-04-16T00:00:00"/>
    <s v="EC-1405082"/>
    <s v="Erin Creighton"/>
    <x v="1"/>
    <s v="unknown"/>
    <x v="329"/>
    <x v="16"/>
    <x v="5"/>
    <x v="4"/>
    <s v="OFF-AR-3545"/>
    <x v="0"/>
    <x v="14"/>
    <x v="223"/>
    <x v="1451"/>
    <x v="2"/>
    <x v="119"/>
    <x v="0"/>
  </r>
  <r>
    <n v="7788"/>
    <s v="MX-2012-EC1405082-41009"/>
    <d v="2012-04-10T00:00:00"/>
    <d v="2012-04-16T00:00:00"/>
    <s v="EC-1405082"/>
    <s v="Erin Creighton"/>
    <x v="1"/>
    <s v="unknown"/>
    <x v="329"/>
    <x v="16"/>
    <x v="5"/>
    <x v="4"/>
    <s v="OFF-LA-4550"/>
    <x v="0"/>
    <x v="7"/>
    <x v="1145"/>
    <x v="1452"/>
    <x v="0"/>
    <x v="1388"/>
    <x v="0"/>
  </r>
  <r>
    <n v="7800"/>
    <s v="MX-2012-JS1559539-41009"/>
    <d v="2012-04-10T00:00:00"/>
    <d v="2012-04-12T00:00:00"/>
    <s v="JS-1559539"/>
    <s v="Jill Stevenson"/>
    <x v="2"/>
    <s v="unknown"/>
    <x v="85"/>
    <x v="42"/>
    <x v="5"/>
    <x v="4"/>
    <s v="OFF-ST-5705"/>
    <x v="0"/>
    <x v="3"/>
    <x v="1146"/>
    <x v="1453"/>
    <x v="1"/>
    <x v="1389"/>
    <x v="0"/>
  </r>
  <r>
    <n v="7801"/>
    <s v="MX-2012-JS1559539-41009"/>
    <d v="2012-04-10T00:00:00"/>
    <d v="2012-04-12T00:00:00"/>
    <s v="JS-1559539"/>
    <s v="Jill Stevenson"/>
    <x v="2"/>
    <s v="unknown"/>
    <x v="85"/>
    <x v="42"/>
    <x v="5"/>
    <x v="4"/>
    <s v="TEC-PH-5831"/>
    <x v="2"/>
    <x v="5"/>
    <x v="1147"/>
    <x v="1454"/>
    <x v="0"/>
    <x v="1390"/>
    <x v="0"/>
  </r>
  <r>
    <n v="12202"/>
    <s v="ES-2012-BK1126048-41009"/>
    <d v="2012-04-10T00:00:00"/>
    <d v="2012-04-12T00:00:00"/>
    <s v="BK-1126048"/>
    <s v="Berenike Kampe"/>
    <x v="1"/>
    <s v="unknown"/>
    <x v="105"/>
    <x v="39"/>
    <x v="12"/>
    <x v="0"/>
    <s v="OFF-LA-4548"/>
    <x v="0"/>
    <x v="7"/>
    <x v="1049"/>
    <x v="1455"/>
    <x v="8"/>
    <x v="1391"/>
    <x v="0"/>
  </r>
  <r>
    <n v="12203"/>
    <s v="ES-2012-BK1126048-41009"/>
    <d v="2012-04-10T00:00:00"/>
    <d v="2012-04-12T00:00:00"/>
    <s v="BK-1126048"/>
    <s v="Berenike Kampe"/>
    <x v="1"/>
    <s v="unknown"/>
    <x v="105"/>
    <x v="39"/>
    <x v="12"/>
    <x v="0"/>
    <s v="OFF-AR-3454"/>
    <x v="0"/>
    <x v="14"/>
    <x v="314"/>
    <x v="1456"/>
    <x v="1"/>
    <x v="436"/>
    <x v="0"/>
  </r>
  <r>
    <n v="12204"/>
    <s v="ES-2012-BK1126048-41009"/>
    <d v="2012-04-10T00:00:00"/>
    <d v="2012-04-12T00:00:00"/>
    <s v="BK-1126048"/>
    <s v="Berenike Kampe"/>
    <x v="1"/>
    <s v="unknown"/>
    <x v="105"/>
    <x v="39"/>
    <x v="12"/>
    <x v="0"/>
    <s v="TEC-CO-3679"/>
    <x v="2"/>
    <x v="9"/>
    <x v="1148"/>
    <x v="1457"/>
    <x v="0"/>
    <x v="1392"/>
    <x v="0"/>
  </r>
  <r>
    <n v="12205"/>
    <s v="ES-2012-BK1126048-41009"/>
    <d v="2012-04-10T00:00:00"/>
    <d v="2012-04-12T00:00:00"/>
    <s v="BK-1126048"/>
    <s v="Berenike Kampe"/>
    <x v="1"/>
    <s v="unknown"/>
    <x v="105"/>
    <x v="39"/>
    <x v="12"/>
    <x v="0"/>
    <s v="TEC-PH-3801"/>
    <x v="2"/>
    <x v="5"/>
    <x v="631"/>
    <x v="1458"/>
    <x v="1"/>
    <x v="317"/>
    <x v="0"/>
  </r>
  <r>
    <n v="12206"/>
    <s v="ES-2012-BK1126048-41009"/>
    <d v="2012-04-10T00:00:00"/>
    <d v="2012-04-12T00:00:00"/>
    <s v="BK-1126048"/>
    <s v="Berenike Kampe"/>
    <x v="1"/>
    <s v="unknown"/>
    <x v="105"/>
    <x v="39"/>
    <x v="12"/>
    <x v="0"/>
    <s v="FUR-FU-3023"/>
    <x v="1"/>
    <x v="2"/>
    <x v="135"/>
    <x v="1459"/>
    <x v="2"/>
    <x v="1393"/>
    <x v="0"/>
  </r>
  <r>
    <n v="13585"/>
    <s v="ES-2012-JW1607545-41009"/>
    <d v="2012-04-10T00:00:00"/>
    <d v="2012-04-15T00:00:00"/>
    <s v="JW-1607545"/>
    <s v="Julia West"/>
    <x v="1"/>
    <s v="unknown"/>
    <x v="35"/>
    <x v="17"/>
    <x v="12"/>
    <x v="0"/>
    <s v="TEC-AC-3378"/>
    <x v="2"/>
    <x v="13"/>
    <x v="1149"/>
    <x v="1460"/>
    <x v="5"/>
    <x v="1394"/>
    <x v="0"/>
  </r>
  <r>
    <n v="26597"/>
    <s v="ID-2012-SS2087559-41009"/>
    <d v="2012-04-10T00:00:00"/>
    <d v="2012-04-17T00:00:00"/>
    <s v="SS-2087559"/>
    <s v="Sung Shariari"/>
    <x v="1"/>
    <s v="unknown"/>
    <x v="330"/>
    <x v="22"/>
    <x v="6"/>
    <x v="1"/>
    <s v="OFF-ST-6058"/>
    <x v="0"/>
    <x v="3"/>
    <x v="869"/>
    <x v="1461"/>
    <x v="10"/>
    <x v="1395"/>
    <x v="0"/>
  </r>
  <r>
    <n v="35070"/>
    <s v="US-2012-JK15370140-41009"/>
    <d v="2012-04-10T00:00:00"/>
    <d v="2012-04-12T00:00:00"/>
    <s v="JK-153701408"/>
    <s v="Jay Kimmel"/>
    <x v="1"/>
    <n v="33180"/>
    <x v="115"/>
    <x v="19"/>
    <x v="18"/>
    <x v="3"/>
    <s v="OFF-FA-2890"/>
    <x v="0"/>
    <x v="10"/>
    <x v="1150"/>
    <x v="1462"/>
    <x v="0"/>
    <x v="1396"/>
    <x v="0"/>
  </r>
  <r>
    <n v="35071"/>
    <s v="US-2012-JK15370140-41009"/>
    <d v="2012-04-10T00:00:00"/>
    <d v="2012-04-12T00:00:00"/>
    <s v="JK-153701408"/>
    <s v="Jay Kimmel"/>
    <x v="1"/>
    <n v="33180"/>
    <x v="115"/>
    <x v="19"/>
    <x v="18"/>
    <x v="3"/>
    <s v="TEC-AC-5140"/>
    <x v="2"/>
    <x v="13"/>
    <x v="745"/>
    <x v="1463"/>
    <x v="0"/>
    <x v="1397"/>
    <x v="0"/>
  </r>
  <r>
    <n v="35072"/>
    <s v="US-2012-JK15370140-41009"/>
    <d v="2012-04-10T00:00:00"/>
    <d v="2012-04-12T00:00:00"/>
    <s v="JK-153701408"/>
    <s v="Jay Kimmel"/>
    <x v="1"/>
    <n v="33180"/>
    <x v="115"/>
    <x v="19"/>
    <x v="18"/>
    <x v="3"/>
    <s v="OFF-PA-6588"/>
    <x v="0"/>
    <x v="0"/>
    <x v="1151"/>
    <x v="1464"/>
    <x v="1"/>
    <x v="1398"/>
    <x v="0"/>
  </r>
  <r>
    <n v="35073"/>
    <s v="US-2012-JK15370140-41009"/>
    <d v="2012-04-10T00:00:00"/>
    <d v="2012-04-12T00:00:00"/>
    <s v="JK-153701408"/>
    <s v="Jay Kimmel"/>
    <x v="1"/>
    <n v="33180"/>
    <x v="115"/>
    <x v="19"/>
    <x v="18"/>
    <x v="3"/>
    <s v="TEC-AC-5139"/>
    <x v="2"/>
    <x v="13"/>
    <x v="1152"/>
    <x v="1465"/>
    <x v="5"/>
    <x v="1399"/>
    <x v="0"/>
  </r>
  <r>
    <n v="35874"/>
    <s v="US-2012-SE20110140-41009"/>
    <d v="2012-04-10T00:00:00"/>
    <d v="2012-04-15T00:00:00"/>
    <s v="SE-201101404"/>
    <s v="Sanjit Engle"/>
    <x v="1"/>
    <n v="83501"/>
    <x v="331"/>
    <x v="19"/>
    <x v="17"/>
    <x v="3"/>
    <s v="OFF-BI-4351"/>
    <x v="0"/>
    <x v="16"/>
    <x v="1153"/>
    <x v="1466"/>
    <x v="4"/>
    <x v="1400"/>
    <x v="0"/>
  </r>
  <r>
    <n v="36158"/>
    <s v="CA-2012-GM14455140-41009"/>
    <d v="2012-04-10T00:00:00"/>
    <d v="2012-04-15T00:00:00"/>
    <s v="GM-144551402"/>
    <s v="Gary Mitchum"/>
    <x v="0"/>
    <n v="78745"/>
    <x v="22"/>
    <x v="19"/>
    <x v="14"/>
    <x v="3"/>
    <s v="TEC-PH-4898"/>
    <x v="2"/>
    <x v="5"/>
    <x v="1154"/>
    <x v="1467"/>
    <x v="6"/>
    <x v="1401"/>
    <x v="0"/>
  </r>
  <r>
    <n v="39654"/>
    <s v="CA-2012-MM18055140-41009"/>
    <d v="2012-04-10T00:00:00"/>
    <d v="2012-04-17T00:00:00"/>
    <s v="MM-180551404"/>
    <s v="Michelle Moray"/>
    <x v="1"/>
    <n v="59405"/>
    <x v="332"/>
    <x v="19"/>
    <x v="17"/>
    <x v="3"/>
    <s v="OFF-ST-4098"/>
    <x v="0"/>
    <x v="3"/>
    <x v="1155"/>
    <x v="1468"/>
    <x v="5"/>
    <x v="1402"/>
    <x v="0"/>
  </r>
  <r>
    <n v="39655"/>
    <s v="CA-2012-MM18055140-41009"/>
    <d v="2012-04-10T00:00:00"/>
    <d v="2012-04-17T00:00:00"/>
    <s v="MM-180551404"/>
    <s v="Michelle Moray"/>
    <x v="1"/>
    <n v="59405"/>
    <x v="332"/>
    <x v="19"/>
    <x v="17"/>
    <x v="3"/>
    <s v="TEC-PH-3169"/>
    <x v="2"/>
    <x v="5"/>
    <x v="1156"/>
    <x v="1469"/>
    <x v="1"/>
    <x v="1403"/>
    <x v="0"/>
  </r>
  <r>
    <n v="39656"/>
    <s v="CA-2012-MM18055140-41009"/>
    <d v="2012-04-10T00:00:00"/>
    <d v="2012-04-17T00:00:00"/>
    <s v="MM-180551404"/>
    <s v="Michelle Moray"/>
    <x v="1"/>
    <n v="59405"/>
    <x v="332"/>
    <x v="19"/>
    <x v="17"/>
    <x v="3"/>
    <s v="TEC-AC-5214"/>
    <x v="2"/>
    <x v="13"/>
    <x v="1157"/>
    <x v="1470"/>
    <x v="6"/>
    <x v="1404"/>
    <x v="0"/>
  </r>
  <r>
    <n v="48824"/>
    <s v="CM-2012-SC1068022-41009"/>
    <d v="2012-04-10T00:00:00"/>
    <d v="2012-04-12T00:00:00"/>
    <s v="SC-1068022"/>
    <s v="Steve Carroll"/>
    <x v="0"/>
    <s v="unknown"/>
    <x v="333"/>
    <x v="82"/>
    <x v="16"/>
    <x v="2"/>
    <s v="OFF-AR-3528"/>
    <x v="0"/>
    <x v="14"/>
    <x v="1158"/>
    <x v="1471"/>
    <x v="4"/>
    <x v="1405"/>
    <x v="0"/>
  </r>
  <r>
    <n v="2688"/>
    <s v="US-2012-JF152955-41010"/>
    <d v="2012-04-11T00:00:00"/>
    <d v="2012-04-15T00:00:00"/>
    <s v="JF-152955"/>
    <s v="Jason Fortune-"/>
    <x v="1"/>
    <s v="unknown"/>
    <x v="334"/>
    <x v="83"/>
    <x v="11"/>
    <x v="4"/>
    <s v="TEC-AC-4156"/>
    <x v="2"/>
    <x v="13"/>
    <x v="1159"/>
    <x v="1472"/>
    <x v="4"/>
    <x v="1406"/>
    <x v="0"/>
  </r>
  <r>
    <n v="3881"/>
    <s v="MX-2012-BD1163531-41010"/>
    <d v="2012-04-11T00:00:00"/>
    <d v="2012-04-16T00:00:00"/>
    <s v="BD-1163531"/>
    <s v="Brian Derr"/>
    <x v="1"/>
    <s v="unknown"/>
    <x v="15"/>
    <x v="14"/>
    <x v="10"/>
    <x v="4"/>
    <s v="OFF-EN-3097"/>
    <x v="0"/>
    <x v="15"/>
    <x v="1160"/>
    <x v="1473"/>
    <x v="5"/>
    <x v="1407"/>
    <x v="0"/>
  </r>
  <r>
    <n v="4017"/>
    <s v="MX-2012-CA1196582-41010"/>
    <d v="2012-04-11T00:00:00"/>
    <d v="2012-04-17T00:00:00"/>
    <s v="CA-1196582"/>
    <s v="Carol Adams"/>
    <x v="2"/>
    <s v="unknown"/>
    <x v="329"/>
    <x v="16"/>
    <x v="5"/>
    <x v="4"/>
    <s v="OFF-BI-3737"/>
    <x v="0"/>
    <x v="16"/>
    <x v="504"/>
    <x v="1474"/>
    <x v="2"/>
    <x v="1408"/>
    <x v="0"/>
  </r>
  <r>
    <n v="4018"/>
    <s v="MX-2012-CA1196582-41010"/>
    <d v="2012-04-11T00:00:00"/>
    <d v="2012-04-17T00:00:00"/>
    <s v="CA-1196582"/>
    <s v="Carol Adams"/>
    <x v="2"/>
    <s v="unknown"/>
    <x v="329"/>
    <x v="16"/>
    <x v="5"/>
    <x v="4"/>
    <s v="OFF-BI-3249"/>
    <x v="0"/>
    <x v="16"/>
    <x v="103"/>
    <x v="1475"/>
    <x v="2"/>
    <x v="1409"/>
    <x v="0"/>
  </r>
  <r>
    <n v="11403"/>
    <s v="IT-2012-AM10360124-41010"/>
    <d v="2012-04-11T00:00:00"/>
    <d v="2012-04-12T00:00:00"/>
    <s v="AM-10360124"/>
    <s v="Alice McCarthy"/>
    <x v="2"/>
    <s v="unknown"/>
    <x v="0"/>
    <x v="0"/>
    <x v="0"/>
    <x v="0"/>
    <s v="TEC-PH-5341"/>
    <x v="2"/>
    <x v="5"/>
    <x v="7"/>
    <x v="1054"/>
    <x v="1"/>
    <x v="1410"/>
    <x v="0"/>
  </r>
  <r>
    <n v="19763"/>
    <s v="ES-2012-BC11125120-41010"/>
    <d v="2012-04-11T00:00:00"/>
    <d v="2012-04-15T00:00:00"/>
    <s v="BC-11125120"/>
    <s v="Becky Castell"/>
    <x v="0"/>
    <s v="unknown"/>
    <x v="335"/>
    <x v="34"/>
    <x v="21"/>
    <x v="0"/>
    <s v="OFF-AR-3489"/>
    <x v="0"/>
    <x v="14"/>
    <x v="1161"/>
    <x v="1476"/>
    <x v="3"/>
    <x v="1411"/>
    <x v="0"/>
  </r>
  <r>
    <n v="19764"/>
    <s v="ES-2012-BC11125120-41010"/>
    <d v="2012-04-11T00:00:00"/>
    <d v="2012-04-15T00:00:00"/>
    <s v="BC-11125120"/>
    <s v="Becky Castell"/>
    <x v="0"/>
    <s v="unknown"/>
    <x v="335"/>
    <x v="34"/>
    <x v="21"/>
    <x v="0"/>
    <s v="FUR-CH-5408"/>
    <x v="1"/>
    <x v="12"/>
    <x v="262"/>
    <x v="1477"/>
    <x v="4"/>
    <x v="1412"/>
    <x v="0"/>
  </r>
  <r>
    <n v="19765"/>
    <s v="ES-2012-BC11125120-41010"/>
    <d v="2012-04-11T00:00:00"/>
    <d v="2012-04-15T00:00:00"/>
    <s v="BC-11125120"/>
    <s v="Becky Castell"/>
    <x v="0"/>
    <s v="unknown"/>
    <x v="335"/>
    <x v="34"/>
    <x v="21"/>
    <x v="0"/>
    <s v="OFF-AR-3483"/>
    <x v="0"/>
    <x v="14"/>
    <x v="1162"/>
    <x v="1478"/>
    <x v="0"/>
    <x v="1413"/>
    <x v="0"/>
  </r>
  <r>
    <n v="19766"/>
    <s v="ES-2012-BC11125120-41010"/>
    <d v="2012-04-11T00:00:00"/>
    <d v="2012-04-15T00:00:00"/>
    <s v="BC-11125120"/>
    <s v="Becky Castell"/>
    <x v="0"/>
    <s v="unknown"/>
    <x v="335"/>
    <x v="34"/>
    <x v="21"/>
    <x v="0"/>
    <s v="OFF-BI-3246"/>
    <x v="0"/>
    <x v="16"/>
    <x v="120"/>
    <x v="428"/>
    <x v="1"/>
    <x v="841"/>
    <x v="0"/>
  </r>
  <r>
    <n v="19767"/>
    <s v="ES-2012-BC11125120-41010"/>
    <d v="2012-04-11T00:00:00"/>
    <d v="2012-04-15T00:00:00"/>
    <s v="BC-11125120"/>
    <s v="Becky Castell"/>
    <x v="0"/>
    <s v="unknown"/>
    <x v="335"/>
    <x v="34"/>
    <x v="21"/>
    <x v="0"/>
    <s v="OFF-BI-3718"/>
    <x v="0"/>
    <x v="16"/>
    <x v="1102"/>
    <x v="1401"/>
    <x v="1"/>
    <x v="1339"/>
    <x v="0"/>
  </r>
  <r>
    <n v="27988"/>
    <s v="IN-2012-CH1207027-41010"/>
    <d v="2012-04-11T00:00:00"/>
    <d v="2012-04-16T00:00:00"/>
    <s v="CH-1207027"/>
    <s v="Cathy Hwang"/>
    <x v="0"/>
    <s v="unknown"/>
    <x v="146"/>
    <x v="23"/>
    <x v="13"/>
    <x v="1"/>
    <s v="FUR-BO-4860"/>
    <x v="1"/>
    <x v="6"/>
    <x v="1163"/>
    <x v="1479"/>
    <x v="3"/>
    <x v="1414"/>
    <x v="0"/>
  </r>
  <r>
    <n v="34090"/>
    <s v="CA-2012-KN16450140-41010"/>
    <d v="2012-04-11T00:00:00"/>
    <d v="2012-04-16T00:00:00"/>
    <s v="KN-164501404"/>
    <s v="Kean Nguyen"/>
    <x v="2"/>
    <n v="90278"/>
    <x v="37"/>
    <x v="19"/>
    <x v="17"/>
    <x v="3"/>
    <s v="TEC-PH-5649"/>
    <x v="2"/>
    <x v="5"/>
    <x v="1164"/>
    <x v="1480"/>
    <x v="12"/>
    <x v="1415"/>
    <x v="0"/>
  </r>
  <r>
    <n v="34091"/>
    <s v="CA-2012-KN16450140-41010"/>
    <d v="2012-04-11T00:00:00"/>
    <d v="2012-04-16T00:00:00"/>
    <s v="KN-164501404"/>
    <s v="Kean Nguyen"/>
    <x v="2"/>
    <n v="90278"/>
    <x v="37"/>
    <x v="19"/>
    <x v="17"/>
    <x v="3"/>
    <s v="TEC-PH-3161"/>
    <x v="2"/>
    <x v="5"/>
    <x v="1165"/>
    <x v="1481"/>
    <x v="3"/>
    <x v="1416"/>
    <x v="0"/>
  </r>
  <r>
    <n v="34092"/>
    <s v="CA-2012-KN16450140-41010"/>
    <d v="2012-04-11T00:00:00"/>
    <d v="2012-04-16T00:00:00"/>
    <s v="KN-164501404"/>
    <s v="Kean Nguyen"/>
    <x v="2"/>
    <n v="90278"/>
    <x v="37"/>
    <x v="19"/>
    <x v="17"/>
    <x v="3"/>
    <s v="OFF-BI-5670"/>
    <x v="0"/>
    <x v="16"/>
    <x v="1166"/>
    <x v="1482"/>
    <x v="5"/>
    <x v="1417"/>
    <x v="0"/>
  </r>
  <r>
    <n v="34093"/>
    <s v="CA-2012-KN16450140-41010"/>
    <d v="2012-04-11T00:00:00"/>
    <d v="2012-04-16T00:00:00"/>
    <s v="KN-164501404"/>
    <s v="Kean Nguyen"/>
    <x v="2"/>
    <n v="90278"/>
    <x v="37"/>
    <x v="19"/>
    <x v="17"/>
    <x v="3"/>
    <s v="FUR-BO-5527"/>
    <x v="1"/>
    <x v="6"/>
    <x v="1007"/>
    <x v="1483"/>
    <x v="0"/>
    <x v="1418"/>
    <x v="0"/>
  </r>
  <r>
    <n v="40394"/>
    <s v="US-2012-SV20785140-41010"/>
    <d v="2012-04-11T00:00:00"/>
    <d v="2012-04-16T00:00:00"/>
    <s v="SV-207851402"/>
    <s v="Stewart Visinsky"/>
    <x v="1"/>
    <n v="47401"/>
    <x v="124"/>
    <x v="19"/>
    <x v="14"/>
    <x v="3"/>
    <s v="OFF-PA-6576"/>
    <x v="0"/>
    <x v="0"/>
    <x v="1167"/>
    <x v="679"/>
    <x v="2"/>
    <x v="1419"/>
    <x v="0"/>
  </r>
  <r>
    <n v="41146"/>
    <s v="CA-2012-EH13765140-41010"/>
    <d v="2012-04-11T00:00:00"/>
    <d v="2012-04-17T00:00:00"/>
    <s v="EH-137651404"/>
    <s v="Edward Hooks"/>
    <x v="2"/>
    <n v="95240"/>
    <x v="37"/>
    <x v="19"/>
    <x v="17"/>
    <x v="3"/>
    <s v="OFF-AR-5646"/>
    <x v="0"/>
    <x v="14"/>
    <x v="1168"/>
    <x v="1484"/>
    <x v="1"/>
    <x v="1420"/>
    <x v="0"/>
  </r>
  <r>
    <n v="1996"/>
    <s v="US-2012-JW1607582-41011"/>
    <d v="2012-04-12T00:00:00"/>
    <d v="2012-04-14T00:00:00"/>
    <s v="JW-1607582"/>
    <s v="Julia West"/>
    <x v="1"/>
    <s v="unknown"/>
    <x v="336"/>
    <x v="16"/>
    <x v="5"/>
    <x v="4"/>
    <s v="FUR-BO-3639"/>
    <x v="1"/>
    <x v="6"/>
    <x v="1169"/>
    <x v="1485"/>
    <x v="4"/>
    <x v="1421"/>
    <x v="0"/>
  </r>
  <r>
    <n v="1997"/>
    <s v="US-2012-JW1607582-41011"/>
    <d v="2012-04-12T00:00:00"/>
    <d v="2012-04-14T00:00:00"/>
    <s v="JW-1607582"/>
    <s v="Julia West"/>
    <x v="1"/>
    <s v="unknown"/>
    <x v="336"/>
    <x v="16"/>
    <x v="5"/>
    <x v="4"/>
    <s v="FUR-CH-4698"/>
    <x v="1"/>
    <x v="12"/>
    <x v="1170"/>
    <x v="1486"/>
    <x v="1"/>
    <x v="1422"/>
    <x v="0"/>
  </r>
  <r>
    <n v="7244"/>
    <s v="MX-2012-CC1267082-41011"/>
    <d v="2012-04-12T00:00:00"/>
    <d v="2012-04-17T00:00:00"/>
    <s v="CC-1267082"/>
    <s v="Craig Carreira"/>
    <x v="1"/>
    <s v="unknown"/>
    <x v="142"/>
    <x v="16"/>
    <x v="5"/>
    <x v="4"/>
    <s v="OFF-BI-3737"/>
    <x v="0"/>
    <x v="16"/>
    <x v="504"/>
    <x v="268"/>
    <x v="3"/>
    <x v="1423"/>
    <x v="0"/>
  </r>
  <r>
    <n v="7245"/>
    <s v="MX-2012-CC1267082-41011"/>
    <d v="2012-04-12T00:00:00"/>
    <d v="2012-04-17T00:00:00"/>
    <s v="CC-1267082"/>
    <s v="Craig Carreira"/>
    <x v="1"/>
    <s v="unknown"/>
    <x v="142"/>
    <x v="16"/>
    <x v="5"/>
    <x v="4"/>
    <s v="OFF-PA-4464"/>
    <x v="0"/>
    <x v="0"/>
    <x v="1171"/>
    <x v="1487"/>
    <x v="1"/>
    <x v="1424"/>
    <x v="0"/>
  </r>
  <r>
    <n v="21871"/>
    <s v="IN-2012-BE113357-41011"/>
    <d v="2012-04-12T00:00:00"/>
    <d v="2012-04-18T00:00:00"/>
    <s v="BE-113357"/>
    <s v="Bill Eplett"/>
    <x v="0"/>
    <s v="unknown"/>
    <x v="72"/>
    <x v="1"/>
    <x v="1"/>
    <x v="1"/>
    <s v="OFF-PA-6622"/>
    <x v="0"/>
    <x v="0"/>
    <x v="1172"/>
    <x v="1488"/>
    <x v="13"/>
    <x v="1425"/>
    <x v="0"/>
  </r>
  <r>
    <n v="21872"/>
    <s v="IN-2012-BE113357-41011"/>
    <d v="2012-04-12T00:00:00"/>
    <d v="2012-04-18T00:00:00"/>
    <s v="BE-113357"/>
    <s v="Bill Eplett"/>
    <x v="0"/>
    <s v="unknown"/>
    <x v="72"/>
    <x v="1"/>
    <x v="1"/>
    <x v="1"/>
    <s v="FUR-CH-5434"/>
    <x v="1"/>
    <x v="12"/>
    <x v="1173"/>
    <x v="1489"/>
    <x v="4"/>
    <x v="1426"/>
    <x v="0"/>
  </r>
  <r>
    <n v="21873"/>
    <s v="IN-2012-BE113357-41011"/>
    <d v="2012-04-12T00:00:00"/>
    <d v="2012-04-18T00:00:00"/>
    <s v="BE-113357"/>
    <s v="Bill Eplett"/>
    <x v="0"/>
    <s v="unknown"/>
    <x v="72"/>
    <x v="1"/>
    <x v="1"/>
    <x v="1"/>
    <s v="OFF-SU-4313"/>
    <x v="0"/>
    <x v="1"/>
    <x v="1174"/>
    <x v="1490"/>
    <x v="8"/>
    <x v="1427"/>
    <x v="0"/>
  </r>
  <r>
    <n v="21874"/>
    <s v="IN-2012-BE113357-41011"/>
    <d v="2012-04-12T00:00:00"/>
    <d v="2012-04-18T00:00:00"/>
    <s v="BE-113357"/>
    <s v="Bill Eplett"/>
    <x v="0"/>
    <s v="unknown"/>
    <x v="72"/>
    <x v="1"/>
    <x v="1"/>
    <x v="1"/>
    <s v="FUR-FU-3942"/>
    <x v="1"/>
    <x v="2"/>
    <x v="1175"/>
    <x v="1491"/>
    <x v="1"/>
    <x v="1428"/>
    <x v="0"/>
  </r>
  <r>
    <n v="23351"/>
    <s v="IN-2012-SV2078559-41011"/>
    <d v="2012-04-12T00:00:00"/>
    <d v="2012-04-16T00:00:00"/>
    <s v="SV-2078559"/>
    <s v="Stewart Visinsky"/>
    <x v="1"/>
    <s v="unknown"/>
    <x v="47"/>
    <x v="22"/>
    <x v="6"/>
    <x v="1"/>
    <s v="OFF-AR-3452"/>
    <x v="0"/>
    <x v="14"/>
    <x v="1176"/>
    <x v="1492"/>
    <x v="1"/>
    <x v="1429"/>
    <x v="0"/>
  </r>
  <r>
    <n v="23352"/>
    <s v="IN-2012-SV2078559-41011"/>
    <d v="2012-04-12T00:00:00"/>
    <d v="2012-04-16T00:00:00"/>
    <s v="SV-2078559"/>
    <s v="Stewart Visinsky"/>
    <x v="1"/>
    <s v="unknown"/>
    <x v="47"/>
    <x v="22"/>
    <x v="6"/>
    <x v="1"/>
    <s v="OFF-EN-5023"/>
    <x v="0"/>
    <x v="15"/>
    <x v="874"/>
    <x v="1493"/>
    <x v="4"/>
    <x v="1430"/>
    <x v="0"/>
  </r>
  <r>
    <n v="23353"/>
    <s v="IN-2012-SV2078559-41011"/>
    <d v="2012-04-12T00:00:00"/>
    <d v="2012-04-16T00:00:00"/>
    <s v="SV-2078559"/>
    <s v="Stewart Visinsky"/>
    <x v="1"/>
    <s v="unknown"/>
    <x v="47"/>
    <x v="22"/>
    <x v="6"/>
    <x v="1"/>
    <s v="TEC-CO-5996"/>
    <x v="2"/>
    <x v="9"/>
    <x v="1177"/>
    <x v="1494"/>
    <x v="0"/>
    <x v="1431"/>
    <x v="0"/>
  </r>
  <r>
    <n v="23354"/>
    <s v="IN-2012-SV2078559-41011"/>
    <d v="2012-04-12T00:00:00"/>
    <d v="2012-04-16T00:00:00"/>
    <s v="SV-2078559"/>
    <s v="Stewart Visinsky"/>
    <x v="1"/>
    <s v="unknown"/>
    <x v="47"/>
    <x v="22"/>
    <x v="6"/>
    <x v="1"/>
    <s v="FUR-CH-4525"/>
    <x v="1"/>
    <x v="12"/>
    <x v="436"/>
    <x v="1495"/>
    <x v="1"/>
    <x v="1432"/>
    <x v="0"/>
  </r>
  <r>
    <n v="31637"/>
    <s v="CA-2012-JD15895140-41011"/>
    <d v="2012-04-12T00:00:00"/>
    <d v="2012-04-16T00:00:00"/>
    <s v="JD-158951406"/>
    <s v="Jonathan Doherty"/>
    <x v="2"/>
    <n v="19140"/>
    <x v="31"/>
    <x v="19"/>
    <x v="15"/>
    <x v="3"/>
    <s v="OFF-AR-5291"/>
    <x v="0"/>
    <x v="14"/>
    <x v="1178"/>
    <x v="1496"/>
    <x v="3"/>
    <x v="1433"/>
    <x v="0"/>
  </r>
  <r>
    <n v="31638"/>
    <s v="CA-2012-JD15895140-41011"/>
    <d v="2012-04-12T00:00:00"/>
    <d v="2012-04-16T00:00:00"/>
    <s v="JD-158951406"/>
    <s v="Jonathan Doherty"/>
    <x v="2"/>
    <n v="19140"/>
    <x v="31"/>
    <x v="19"/>
    <x v="15"/>
    <x v="3"/>
    <s v="OFF-BI-4274"/>
    <x v="0"/>
    <x v="16"/>
    <x v="1179"/>
    <x v="1497"/>
    <x v="9"/>
    <x v="1434"/>
    <x v="0"/>
  </r>
  <r>
    <n v="31639"/>
    <s v="CA-2012-JD15895140-41011"/>
    <d v="2012-04-12T00:00:00"/>
    <d v="2012-04-16T00:00:00"/>
    <s v="JD-158951406"/>
    <s v="Jonathan Doherty"/>
    <x v="2"/>
    <n v="19140"/>
    <x v="31"/>
    <x v="19"/>
    <x v="15"/>
    <x v="3"/>
    <s v="OFF-FA-6129"/>
    <x v="0"/>
    <x v="10"/>
    <x v="173"/>
    <x v="1498"/>
    <x v="13"/>
    <x v="1435"/>
    <x v="0"/>
  </r>
  <r>
    <n v="31640"/>
    <s v="CA-2012-JD15895140-41011"/>
    <d v="2012-04-12T00:00:00"/>
    <d v="2012-04-16T00:00:00"/>
    <s v="JD-158951406"/>
    <s v="Jonathan Doherty"/>
    <x v="2"/>
    <n v="19140"/>
    <x v="31"/>
    <x v="19"/>
    <x v="15"/>
    <x v="3"/>
    <s v="TEC-PH-6097"/>
    <x v="2"/>
    <x v="5"/>
    <x v="1180"/>
    <x v="1499"/>
    <x v="10"/>
    <x v="1436"/>
    <x v="0"/>
  </r>
  <r>
    <n v="38004"/>
    <s v="CA-2012-BF11170140-41011"/>
    <d v="2012-04-12T00:00:00"/>
    <d v="2012-04-17T00:00:00"/>
    <s v="BF-111701406"/>
    <s v="Ben Ferrer"/>
    <x v="0"/>
    <n v="21215"/>
    <x v="337"/>
    <x v="19"/>
    <x v="15"/>
    <x v="3"/>
    <s v="OFF-LA-3197"/>
    <x v="0"/>
    <x v="7"/>
    <x v="1181"/>
    <x v="1365"/>
    <x v="0"/>
    <x v="1437"/>
    <x v="0"/>
  </r>
  <r>
    <n v="43578"/>
    <s v="RS-2012-DH3675108-41011"/>
    <d v="2012-04-12T00:00:00"/>
    <d v="2012-04-12T00:00:00"/>
    <s v="DH-3675108"/>
    <s v="Duane Huffman"/>
    <x v="0"/>
    <s v="unknown"/>
    <x v="194"/>
    <x v="47"/>
    <x v="3"/>
    <x v="0"/>
    <s v="OFF-BI-6383"/>
    <x v="0"/>
    <x v="16"/>
    <x v="783"/>
    <x v="944"/>
    <x v="4"/>
    <x v="902"/>
    <x v="0"/>
  </r>
  <r>
    <n v="43579"/>
    <s v="RS-2012-DH3675108-41011"/>
    <d v="2012-04-12T00:00:00"/>
    <d v="2012-04-12T00:00:00"/>
    <s v="DH-3675108"/>
    <s v="Duane Huffman"/>
    <x v="0"/>
    <s v="unknown"/>
    <x v="194"/>
    <x v="47"/>
    <x v="3"/>
    <x v="0"/>
    <s v="OFF-EN-4903"/>
    <x v="0"/>
    <x v="15"/>
    <x v="1182"/>
    <x v="1500"/>
    <x v="4"/>
    <x v="553"/>
    <x v="0"/>
  </r>
  <r>
    <n v="43580"/>
    <s v="RS-2012-DH3675108-41011"/>
    <d v="2012-04-12T00:00:00"/>
    <d v="2012-04-12T00:00:00"/>
    <s v="DH-3675108"/>
    <s v="Duane Huffman"/>
    <x v="0"/>
    <s v="unknown"/>
    <x v="194"/>
    <x v="47"/>
    <x v="3"/>
    <x v="0"/>
    <s v="OFF-EN-5044"/>
    <x v="0"/>
    <x v="15"/>
    <x v="1077"/>
    <x v="1501"/>
    <x v="3"/>
    <x v="1438"/>
    <x v="0"/>
  </r>
  <r>
    <n v="43581"/>
    <s v="RS-2012-DH3675108-41011"/>
    <d v="2012-04-12T00:00:00"/>
    <d v="2012-04-12T00:00:00"/>
    <s v="DH-3675108"/>
    <s v="Duane Huffman"/>
    <x v="0"/>
    <s v="unknown"/>
    <x v="194"/>
    <x v="47"/>
    <x v="3"/>
    <x v="0"/>
    <s v="OFF-AR-3467"/>
    <x v="0"/>
    <x v="14"/>
    <x v="1183"/>
    <x v="1502"/>
    <x v="3"/>
    <x v="1439"/>
    <x v="0"/>
  </r>
  <r>
    <n v="43582"/>
    <s v="RS-2012-DH3675108-41011"/>
    <d v="2012-04-12T00:00:00"/>
    <d v="2012-04-12T00:00:00"/>
    <s v="DH-3675108"/>
    <s v="Duane Huffman"/>
    <x v="0"/>
    <s v="unknown"/>
    <x v="194"/>
    <x v="47"/>
    <x v="3"/>
    <x v="0"/>
    <s v="TEC-AC-5124"/>
    <x v="2"/>
    <x v="13"/>
    <x v="613"/>
    <x v="1503"/>
    <x v="3"/>
    <x v="1440"/>
    <x v="0"/>
  </r>
  <r>
    <n v="51167"/>
    <s v="LI-2012-PM913573-41011"/>
    <d v="2012-04-12T00:00:00"/>
    <d v="2012-04-14T00:00:00"/>
    <s v="PM-913573"/>
    <s v="Peter McVee"/>
    <x v="0"/>
    <s v="unknown"/>
    <x v="338"/>
    <x v="94"/>
    <x v="19"/>
    <x v="2"/>
    <s v="OFF-FA-6200"/>
    <x v="0"/>
    <x v="10"/>
    <x v="1184"/>
    <x v="113"/>
    <x v="4"/>
    <x v="1441"/>
    <x v="0"/>
  </r>
  <r>
    <n v="51168"/>
    <s v="LI-2012-PM913573-41011"/>
    <d v="2012-04-12T00:00:00"/>
    <d v="2012-04-14T00:00:00"/>
    <s v="PM-913573"/>
    <s v="Peter McVee"/>
    <x v="0"/>
    <s v="unknown"/>
    <x v="338"/>
    <x v="94"/>
    <x v="19"/>
    <x v="2"/>
    <s v="TEC-AC-3396"/>
    <x v="2"/>
    <x v="13"/>
    <x v="19"/>
    <x v="1504"/>
    <x v="1"/>
    <x v="468"/>
    <x v="0"/>
  </r>
  <r>
    <n v="51169"/>
    <s v="LI-2012-PM913573-41011"/>
    <d v="2012-04-12T00:00:00"/>
    <d v="2012-04-14T00:00:00"/>
    <s v="PM-913573"/>
    <s v="Peter McVee"/>
    <x v="0"/>
    <s v="unknown"/>
    <x v="338"/>
    <x v="94"/>
    <x v="19"/>
    <x v="2"/>
    <s v="FUR-FU-3026"/>
    <x v="1"/>
    <x v="2"/>
    <x v="567"/>
    <x v="1505"/>
    <x v="1"/>
    <x v="1339"/>
    <x v="0"/>
  </r>
  <r>
    <n v="51170"/>
    <s v="LI-2012-PM913573-41011"/>
    <d v="2012-04-12T00:00:00"/>
    <d v="2012-04-14T00:00:00"/>
    <s v="PM-913573"/>
    <s v="Peter McVee"/>
    <x v="0"/>
    <s v="unknown"/>
    <x v="338"/>
    <x v="94"/>
    <x v="19"/>
    <x v="2"/>
    <s v="OFF-LA-4678"/>
    <x v="0"/>
    <x v="7"/>
    <x v="1185"/>
    <x v="1506"/>
    <x v="4"/>
    <x v="1442"/>
    <x v="0"/>
  </r>
  <r>
    <n v="51171"/>
    <s v="LI-2012-PM913573-41011"/>
    <d v="2012-04-12T00:00:00"/>
    <d v="2012-04-14T00:00:00"/>
    <s v="PM-913573"/>
    <s v="Peter McVee"/>
    <x v="0"/>
    <s v="unknown"/>
    <x v="338"/>
    <x v="94"/>
    <x v="19"/>
    <x v="2"/>
    <s v="TEC-AC-3380"/>
    <x v="2"/>
    <x v="13"/>
    <x v="1186"/>
    <x v="1507"/>
    <x v="4"/>
    <x v="1443"/>
    <x v="0"/>
  </r>
  <r>
    <n v="2466"/>
    <s v="MX-2012-MP1817518-41012"/>
    <d v="2012-04-13T00:00:00"/>
    <d v="2012-04-18T00:00:00"/>
    <s v="MP-1817518"/>
    <s v="Mike Pelletier"/>
    <x v="0"/>
    <s v="unknown"/>
    <x v="33"/>
    <x v="15"/>
    <x v="11"/>
    <x v="4"/>
    <s v="OFF-ST-6048"/>
    <x v="0"/>
    <x v="3"/>
    <x v="81"/>
    <x v="83"/>
    <x v="0"/>
    <x v="83"/>
    <x v="0"/>
  </r>
  <r>
    <n v="7506"/>
    <s v="MX-2012-Co1264018-41012"/>
    <d v="2012-04-13T00:00:00"/>
    <d v="2012-04-18T00:00:00"/>
    <s v="Co-1264018"/>
    <s v="Corey-Lock"/>
    <x v="1"/>
    <s v="unknown"/>
    <x v="216"/>
    <x v="15"/>
    <x v="11"/>
    <x v="4"/>
    <s v="TEC-AC-4157"/>
    <x v="2"/>
    <x v="13"/>
    <x v="424"/>
    <x v="1508"/>
    <x v="1"/>
    <x v="1444"/>
    <x v="0"/>
  </r>
  <r>
    <n v="7507"/>
    <s v="MX-2012-Co1264018-41012"/>
    <d v="2012-04-13T00:00:00"/>
    <d v="2012-04-18T00:00:00"/>
    <s v="Co-1264018"/>
    <s v="Corey-Lock"/>
    <x v="1"/>
    <s v="unknown"/>
    <x v="216"/>
    <x v="15"/>
    <x v="11"/>
    <x v="4"/>
    <s v="FUR-BO-4865"/>
    <x v="1"/>
    <x v="6"/>
    <x v="923"/>
    <x v="1509"/>
    <x v="0"/>
    <x v="1445"/>
    <x v="0"/>
  </r>
  <r>
    <n v="7508"/>
    <s v="MX-2012-Co1264018-41012"/>
    <d v="2012-04-13T00:00:00"/>
    <d v="2012-04-18T00:00:00"/>
    <s v="Co-1264018"/>
    <s v="Corey-Lock"/>
    <x v="1"/>
    <s v="unknown"/>
    <x v="216"/>
    <x v="15"/>
    <x v="11"/>
    <x v="4"/>
    <s v="OFF-AR-3447"/>
    <x v="0"/>
    <x v="14"/>
    <x v="1187"/>
    <x v="1510"/>
    <x v="2"/>
    <x v="1446"/>
    <x v="0"/>
  </r>
  <r>
    <n v="7509"/>
    <s v="MX-2012-Co1264018-41012"/>
    <d v="2012-04-13T00:00:00"/>
    <d v="2012-04-18T00:00:00"/>
    <s v="Co-1264018"/>
    <s v="Corey-Lock"/>
    <x v="1"/>
    <s v="unknown"/>
    <x v="216"/>
    <x v="15"/>
    <x v="11"/>
    <x v="4"/>
    <s v="OFF-FA-2956"/>
    <x v="0"/>
    <x v="10"/>
    <x v="1188"/>
    <x v="1511"/>
    <x v="0"/>
    <x v="173"/>
    <x v="0"/>
  </r>
  <r>
    <n v="7510"/>
    <s v="MX-2012-Co1264018-41012"/>
    <d v="2012-04-13T00:00:00"/>
    <d v="2012-04-18T00:00:00"/>
    <s v="Co-1264018"/>
    <s v="Corey-Lock"/>
    <x v="1"/>
    <s v="unknown"/>
    <x v="216"/>
    <x v="15"/>
    <x v="11"/>
    <x v="4"/>
    <s v="OFF-ST-4031"/>
    <x v="0"/>
    <x v="3"/>
    <x v="1189"/>
    <x v="1512"/>
    <x v="1"/>
    <x v="1447"/>
    <x v="0"/>
  </r>
  <r>
    <n v="16891"/>
    <s v="ES-2012-JH15820139-41012"/>
    <d v="2012-04-13T00:00:00"/>
    <d v="2012-04-17T00:00:00"/>
    <s v="JH-15820139"/>
    <s v="John Huston"/>
    <x v="1"/>
    <s v="unknown"/>
    <x v="6"/>
    <x v="6"/>
    <x v="0"/>
    <x v="0"/>
    <s v="OFF-AR-3488"/>
    <x v="0"/>
    <x v="14"/>
    <x v="802"/>
    <x v="1513"/>
    <x v="5"/>
    <x v="1448"/>
    <x v="0"/>
  </r>
  <r>
    <n v="16892"/>
    <s v="ES-2012-JH15820139-41012"/>
    <d v="2012-04-13T00:00:00"/>
    <d v="2012-04-17T00:00:00"/>
    <s v="JH-15820139"/>
    <s v="John Huston"/>
    <x v="1"/>
    <s v="unknown"/>
    <x v="6"/>
    <x v="6"/>
    <x v="0"/>
    <x v="0"/>
    <s v="TEC-MA-5501"/>
    <x v="2"/>
    <x v="4"/>
    <x v="1190"/>
    <x v="1514"/>
    <x v="1"/>
    <x v="1449"/>
    <x v="0"/>
  </r>
  <r>
    <n v="18978"/>
    <s v="ES-2012-SW2024548-41012"/>
    <d v="2012-04-13T00:00:00"/>
    <d v="2012-04-16T00:00:00"/>
    <s v="SW-2024548"/>
    <s v="Scot Wooten"/>
    <x v="1"/>
    <s v="unknown"/>
    <x v="105"/>
    <x v="39"/>
    <x v="12"/>
    <x v="0"/>
    <s v="OFF-ST-4057"/>
    <x v="0"/>
    <x v="3"/>
    <x v="79"/>
    <x v="1515"/>
    <x v="2"/>
    <x v="1450"/>
    <x v="0"/>
  </r>
  <r>
    <n v="24391"/>
    <s v="IN-2012-MG178757-41012"/>
    <d v="2012-04-13T00:00:00"/>
    <d v="2012-04-16T00:00:00"/>
    <s v="MG-178757"/>
    <s v="Michael Grace"/>
    <x v="0"/>
    <s v="unknown"/>
    <x v="155"/>
    <x v="1"/>
    <x v="1"/>
    <x v="1"/>
    <s v="OFF-BI-3255"/>
    <x v="0"/>
    <x v="16"/>
    <x v="1191"/>
    <x v="1516"/>
    <x v="3"/>
    <x v="119"/>
    <x v="0"/>
  </r>
  <r>
    <n v="24682"/>
    <s v="IN-2012-LW169907-41012"/>
    <d v="2012-04-13T00:00:00"/>
    <d v="2012-04-20T00:00:00"/>
    <s v="LW-169907"/>
    <s v="Lindsay Williams"/>
    <x v="2"/>
    <s v="unknown"/>
    <x v="53"/>
    <x v="1"/>
    <x v="1"/>
    <x v="1"/>
    <s v="TEC-PH-5339"/>
    <x v="2"/>
    <x v="5"/>
    <x v="1134"/>
    <x v="1517"/>
    <x v="8"/>
    <x v="1451"/>
    <x v="0"/>
  </r>
  <r>
    <n v="29747"/>
    <s v="IN-2012-LR1691558-41012"/>
    <d v="2012-04-13T00:00:00"/>
    <d v="2012-04-13T00:00:00"/>
    <s v="LR-1691558"/>
    <s v="Lena Radford"/>
    <x v="1"/>
    <s v="unknown"/>
    <x v="213"/>
    <x v="37"/>
    <x v="7"/>
    <x v="1"/>
    <s v="OFF-ST-4261"/>
    <x v="0"/>
    <x v="3"/>
    <x v="199"/>
    <x v="1518"/>
    <x v="3"/>
    <x v="1452"/>
    <x v="0"/>
  </r>
  <r>
    <n v="29748"/>
    <s v="IN-2012-LR1691558-41012"/>
    <d v="2012-04-13T00:00:00"/>
    <d v="2012-04-13T00:00:00"/>
    <s v="LR-1691558"/>
    <s v="Lena Radford"/>
    <x v="1"/>
    <s v="unknown"/>
    <x v="213"/>
    <x v="37"/>
    <x v="7"/>
    <x v="1"/>
    <s v="OFF-PA-3991"/>
    <x v="0"/>
    <x v="0"/>
    <x v="1192"/>
    <x v="1519"/>
    <x v="1"/>
    <x v="899"/>
    <x v="0"/>
  </r>
  <r>
    <n v="29749"/>
    <s v="IN-2012-LR1691558-41012"/>
    <d v="2012-04-13T00:00:00"/>
    <d v="2012-04-13T00:00:00"/>
    <s v="LR-1691558"/>
    <s v="Lena Radford"/>
    <x v="1"/>
    <s v="unknown"/>
    <x v="213"/>
    <x v="37"/>
    <x v="7"/>
    <x v="1"/>
    <s v="OFF-AP-4733"/>
    <x v="0"/>
    <x v="8"/>
    <x v="10"/>
    <x v="1520"/>
    <x v="6"/>
    <x v="1453"/>
    <x v="0"/>
  </r>
  <r>
    <n v="42415"/>
    <s v="EG-2012-HG502538-41012"/>
    <d v="2012-04-13T00:00:00"/>
    <d v="2012-04-18T00:00:00"/>
    <s v="HG-502538"/>
    <s v="Hunter Glantz"/>
    <x v="1"/>
    <s v="unknown"/>
    <x v="339"/>
    <x v="33"/>
    <x v="2"/>
    <x v="2"/>
    <s v="OFF-BI-3252"/>
    <x v="0"/>
    <x v="16"/>
    <x v="1193"/>
    <x v="1521"/>
    <x v="3"/>
    <x v="309"/>
    <x v="0"/>
  </r>
  <r>
    <n v="42416"/>
    <s v="EG-2012-HG502538-41012"/>
    <d v="2012-04-13T00:00:00"/>
    <d v="2012-04-18T00:00:00"/>
    <s v="HG-502538"/>
    <s v="Hunter Glantz"/>
    <x v="1"/>
    <s v="unknown"/>
    <x v="339"/>
    <x v="33"/>
    <x v="2"/>
    <x v="2"/>
    <s v="OFF-AP-3564"/>
    <x v="0"/>
    <x v="8"/>
    <x v="1194"/>
    <x v="1522"/>
    <x v="6"/>
    <x v="1454"/>
    <x v="0"/>
  </r>
  <r>
    <n v="42417"/>
    <s v="EG-2012-HG502538-41012"/>
    <d v="2012-04-13T00:00:00"/>
    <d v="2012-04-18T00:00:00"/>
    <s v="HG-502538"/>
    <s v="Hunter Glantz"/>
    <x v="1"/>
    <s v="unknown"/>
    <x v="339"/>
    <x v="33"/>
    <x v="2"/>
    <x v="2"/>
    <s v="OFF-FA-5480"/>
    <x v="0"/>
    <x v="10"/>
    <x v="1195"/>
    <x v="1523"/>
    <x v="1"/>
    <x v="537"/>
    <x v="0"/>
  </r>
  <r>
    <n v="42418"/>
    <s v="EG-2012-HG502538-41012"/>
    <d v="2012-04-13T00:00:00"/>
    <d v="2012-04-18T00:00:00"/>
    <s v="HG-502538"/>
    <s v="Hunter Glantz"/>
    <x v="1"/>
    <s v="unknown"/>
    <x v="339"/>
    <x v="33"/>
    <x v="2"/>
    <x v="2"/>
    <s v="OFF-BI-4829"/>
    <x v="0"/>
    <x v="16"/>
    <x v="56"/>
    <x v="58"/>
    <x v="1"/>
    <x v="494"/>
    <x v="0"/>
  </r>
  <r>
    <n v="42419"/>
    <s v="EG-2012-HG502538-41012"/>
    <d v="2012-04-13T00:00:00"/>
    <d v="2012-04-18T00:00:00"/>
    <s v="HG-502538"/>
    <s v="Hunter Glantz"/>
    <x v="1"/>
    <s v="unknown"/>
    <x v="339"/>
    <x v="33"/>
    <x v="2"/>
    <x v="2"/>
    <s v="OFF-AR-5927"/>
    <x v="0"/>
    <x v="14"/>
    <x v="500"/>
    <x v="1524"/>
    <x v="6"/>
    <x v="1455"/>
    <x v="0"/>
  </r>
  <r>
    <n v="42420"/>
    <s v="EG-2012-HG502538-41012"/>
    <d v="2012-04-13T00:00:00"/>
    <d v="2012-04-18T00:00:00"/>
    <s v="HG-502538"/>
    <s v="Hunter Glantz"/>
    <x v="1"/>
    <s v="unknown"/>
    <x v="339"/>
    <x v="33"/>
    <x v="2"/>
    <x v="2"/>
    <s v="OFF-BI-3737"/>
    <x v="0"/>
    <x v="16"/>
    <x v="504"/>
    <x v="1525"/>
    <x v="3"/>
    <x v="1456"/>
    <x v="0"/>
  </r>
  <r>
    <n v="42421"/>
    <s v="EG-2012-HG502538-41012"/>
    <d v="2012-04-13T00:00:00"/>
    <d v="2012-04-18T00:00:00"/>
    <s v="HG-502538"/>
    <s v="Hunter Glantz"/>
    <x v="1"/>
    <s v="unknown"/>
    <x v="339"/>
    <x v="33"/>
    <x v="2"/>
    <x v="2"/>
    <s v="FUR-BO-3886"/>
    <x v="1"/>
    <x v="6"/>
    <x v="898"/>
    <x v="1526"/>
    <x v="4"/>
    <x v="745"/>
    <x v="0"/>
  </r>
  <r>
    <n v="42422"/>
    <s v="EG-2012-HG502538-41012"/>
    <d v="2012-04-13T00:00:00"/>
    <d v="2012-04-18T00:00:00"/>
    <s v="HG-502538"/>
    <s v="Hunter Glantz"/>
    <x v="1"/>
    <s v="unknown"/>
    <x v="339"/>
    <x v="33"/>
    <x v="2"/>
    <x v="2"/>
    <s v="OFF-ST-6065"/>
    <x v="0"/>
    <x v="3"/>
    <x v="172"/>
    <x v="1527"/>
    <x v="1"/>
    <x v="1457"/>
    <x v="0"/>
  </r>
  <r>
    <n v="46081"/>
    <s v="CA-2012-GZ447023-41012"/>
    <d v="2012-04-13T00:00:00"/>
    <d v="2012-04-19T00:00:00"/>
    <s v="GZ-447023"/>
    <s v="Gary Zandusky"/>
    <x v="1"/>
    <s v="unknown"/>
    <x v="302"/>
    <x v="4"/>
    <x v="4"/>
    <x v="3"/>
    <s v="OFF-LA-5402"/>
    <x v="0"/>
    <x v="7"/>
    <x v="233"/>
    <x v="1528"/>
    <x v="1"/>
    <x v="1278"/>
    <x v="0"/>
  </r>
  <r>
    <n v="46082"/>
    <s v="CA-2012-GZ447023-41012"/>
    <d v="2012-04-13T00:00:00"/>
    <d v="2012-04-19T00:00:00"/>
    <s v="GZ-447023"/>
    <s v="Gary Zandusky"/>
    <x v="1"/>
    <s v="unknown"/>
    <x v="302"/>
    <x v="4"/>
    <x v="4"/>
    <x v="3"/>
    <s v="OFF-LA-6051"/>
    <x v="0"/>
    <x v="7"/>
    <x v="91"/>
    <x v="1529"/>
    <x v="4"/>
    <x v="1458"/>
    <x v="0"/>
  </r>
  <r>
    <n v="46083"/>
    <s v="CA-2012-GZ447023-41012"/>
    <d v="2012-04-13T00:00:00"/>
    <d v="2012-04-19T00:00:00"/>
    <s v="GZ-447023"/>
    <s v="Gary Zandusky"/>
    <x v="1"/>
    <s v="unknown"/>
    <x v="302"/>
    <x v="4"/>
    <x v="4"/>
    <x v="3"/>
    <s v="OFF-FA-6202"/>
    <x v="0"/>
    <x v="10"/>
    <x v="106"/>
    <x v="1530"/>
    <x v="3"/>
    <x v="1459"/>
    <x v="0"/>
  </r>
  <r>
    <n v="46145"/>
    <s v="LH-2012-SW1027575-41012"/>
    <d v="2012-04-13T00:00:00"/>
    <d v="2012-04-19T00:00:00"/>
    <s v="SW-1027575"/>
    <s v="Scott Williamson"/>
    <x v="1"/>
    <s v="unknown"/>
    <x v="269"/>
    <x v="87"/>
    <x v="0"/>
    <x v="0"/>
    <s v="OFF-ST-4267"/>
    <x v="0"/>
    <x v="3"/>
    <x v="1012"/>
    <x v="1531"/>
    <x v="4"/>
    <x v="1460"/>
    <x v="0"/>
  </r>
  <r>
    <n v="46146"/>
    <s v="LH-2012-SW1027575-41012"/>
    <d v="2012-04-13T00:00:00"/>
    <d v="2012-04-19T00:00:00"/>
    <s v="SW-1027575"/>
    <s v="Scott Williamson"/>
    <x v="1"/>
    <s v="unknown"/>
    <x v="269"/>
    <x v="87"/>
    <x v="0"/>
    <x v="0"/>
    <s v="OFF-BI-4823"/>
    <x v="0"/>
    <x v="16"/>
    <x v="1196"/>
    <x v="1532"/>
    <x v="4"/>
    <x v="1461"/>
    <x v="0"/>
  </r>
  <r>
    <n v="402"/>
    <s v="MX-2012-MZ1733582-41013"/>
    <d v="2012-04-14T00:00:00"/>
    <d v="2012-04-18T00:00:00"/>
    <s v="MZ-1733582"/>
    <s v="Maria Zettner"/>
    <x v="0"/>
    <s v="unknown"/>
    <x v="340"/>
    <x v="16"/>
    <x v="5"/>
    <x v="4"/>
    <s v="OFF-PA-5854"/>
    <x v="0"/>
    <x v="0"/>
    <x v="535"/>
    <x v="1533"/>
    <x v="2"/>
    <x v="359"/>
    <x v="0"/>
  </r>
  <r>
    <n v="5921"/>
    <s v="MX-2012-DH1307593-41013"/>
    <d v="2012-04-14T00:00:00"/>
    <d v="2012-04-17T00:00:00"/>
    <s v="DH-1307593"/>
    <s v="Dave Hallsten"/>
    <x v="2"/>
    <s v="unknown"/>
    <x v="104"/>
    <x v="40"/>
    <x v="5"/>
    <x v="4"/>
    <s v="FUR-BO-4854"/>
    <x v="1"/>
    <x v="6"/>
    <x v="992"/>
    <x v="1237"/>
    <x v="1"/>
    <x v="1180"/>
    <x v="0"/>
  </r>
  <r>
    <n v="6223"/>
    <s v="MX-2012-HK1489031-41013"/>
    <d v="2012-04-14T00:00:00"/>
    <d v="2012-04-15T00:00:00"/>
    <s v="HK-1489031"/>
    <s v="Heather Kirkland"/>
    <x v="2"/>
    <s v="unknown"/>
    <x v="17"/>
    <x v="14"/>
    <x v="10"/>
    <x v="4"/>
    <s v="FUR-CH-4697"/>
    <x v="1"/>
    <x v="12"/>
    <x v="892"/>
    <x v="1534"/>
    <x v="6"/>
    <x v="1462"/>
    <x v="0"/>
  </r>
  <r>
    <n v="8688"/>
    <s v="MX-2012-SN2071055-41013"/>
    <d v="2012-04-14T00:00:00"/>
    <d v="2012-04-16T00:00:00"/>
    <s v="SN-2071055"/>
    <s v="Steve Nguyen"/>
    <x v="0"/>
    <s v="unknown"/>
    <x v="235"/>
    <x v="78"/>
    <x v="5"/>
    <x v="4"/>
    <s v="OFF-LA-4687"/>
    <x v="0"/>
    <x v="7"/>
    <x v="1197"/>
    <x v="1535"/>
    <x v="4"/>
    <x v="1463"/>
    <x v="0"/>
  </r>
  <r>
    <n v="8689"/>
    <s v="MX-2012-SN2071055-41013"/>
    <d v="2012-04-14T00:00:00"/>
    <d v="2012-04-16T00:00:00"/>
    <s v="SN-2071055"/>
    <s v="Steve Nguyen"/>
    <x v="0"/>
    <s v="unknown"/>
    <x v="235"/>
    <x v="78"/>
    <x v="5"/>
    <x v="4"/>
    <s v="OFF-FA-3055"/>
    <x v="0"/>
    <x v="10"/>
    <x v="1198"/>
    <x v="1536"/>
    <x v="5"/>
    <x v="1464"/>
    <x v="0"/>
  </r>
  <r>
    <n v="8690"/>
    <s v="MX-2012-SN2071055-41013"/>
    <d v="2012-04-14T00:00:00"/>
    <d v="2012-04-16T00:00:00"/>
    <s v="SN-2071055"/>
    <s v="Steve Nguyen"/>
    <x v="0"/>
    <s v="unknown"/>
    <x v="235"/>
    <x v="78"/>
    <x v="5"/>
    <x v="4"/>
    <s v="FUR-CH-5446"/>
    <x v="1"/>
    <x v="12"/>
    <x v="983"/>
    <x v="1537"/>
    <x v="4"/>
    <x v="1465"/>
    <x v="0"/>
  </r>
  <r>
    <n v="8691"/>
    <s v="MX-2012-SN2071055-41013"/>
    <d v="2012-04-14T00:00:00"/>
    <d v="2012-04-16T00:00:00"/>
    <s v="SN-2071055"/>
    <s v="Steve Nguyen"/>
    <x v="0"/>
    <s v="unknown"/>
    <x v="235"/>
    <x v="78"/>
    <x v="5"/>
    <x v="4"/>
    <s v="FUR-BO-3648"/>
    <x v="1"/>
    <x v="6"/>
    <x v="1199"/>
    <x v="1538"/>
    <x v="1"/>
    <x v="1466"/>
    <x v="0"/>
  </r>
  <r>
    <n v="16501"/>
    <s v="ES-2012-AM1036045-41013"/>
    <d v="2012-04-14T00:00:00"/>
    <d v="2012-04-16T00:00:00"/>
    <s v="AM-1036045"/>
    <s v="Alice McCarthy"/>
    <x v="2"/>
    <s v="unknown"/>
    <x v="27"/>
    <x v="17"/>
    <x v="12"/>
    <x v="0"/>
    <s v="OFF-AR-6113"/>
    <x v="0"/>
    <x v="14"/>
    <x v="1200"/>
    <x v="1539"/>
    <x v="1"/>
    <x v="1467"/>
    <x v="0"/>
  </r>
  <r>
    <n v="22060"/>
    <s v="IN-2012-PR1888058-41013"/>
    <d v="2012-04-14T00:00:00"/>
    <d v="2012-04-16T00:00:00"/>
    <s v="PR-1888058"/>
    <s v="Patrick Ryan"/>
    <x v="1"/>
    <s v="unknown"/>
    <x v="341"/>
    <x v="37"/>
    <x v="7"/>
    <x v="1"/>
    <s v="FUR-CH-4683"/>
    <x v="1"/>
    <x v="12"/>
    <x v="1201"/>
    <x v="1540"/>
    <x v="1"/>
    <x v="1468"/>
    <x v="0"/>
  </r>
  <r>
    <n v="38953"/>
    <s v="US-2012-PS18970140-41013"/>
    <d v="2012-04-14T00:00:00"/>
    <d v="2012-04-14T00:00:00"/>
    <s v="PS-189701404"/>
    <s v="Paul Stevenson"/>
    <x v="0"/>
    <n v="90049"/>
    <x v="37"/>
    <x v="19"/>
    <x v="17"/>
    <x v="3"/>
    <s v="OFF-AP-3374"/>
    <x v="0"/>
    <x v="8"/>
    <x v="1202"/>
    <x v="1541"/>
    <x v="1"/>
    <x v="1469"/>
    <x v="0"/>
  </r>
  <r>
    <n v="38954"/>
    <s v="US-2012-PS18970140-41013"/>
    <d v="2012-04-14T00:00:00"/>
    <d v="2012-04-14T00:00:00"/>
    <s v="PS-189701404"/>
    <s v="Paul Stevenson"/>
    <x v="0"/>
    <n v="90049"/>
    <x v="37"/>
    <x v="19"/>
    <x v="17"/>
    <x v="3"/>
    <s v="FUR-FU-4758"/>
    <x v="1"/>
    <x v="2"/>
    <x v="1203"/>
    <x v="1542"/>
    <x v="3"/>
    <x v="1470"/>
    <x v="0"/>
  </r>
  <r>
    <n v="42944"/>
    <s v="TU-2012-VF11715134-41013"/>
    <d v="2012-04-14T00:00:00"/>
    <d v="2012-04-17T00:00:00"/>
    <s v="VF-11715134"/>
    <s v="Vicky Freymann"/>
    <x v="0"/>
    <s v="unknown"/>
    <x v="243"/>
    <x v="38"/>
    <x v="9"/>
    <x v="1"/>
    <s v="OFF-SU-2968"/>
    <x v="0"/>
    <x v="1"/>
    <x v="586"/>
    <x v="1543"/>
    <x v="4"/>
    <x v="1471"/>
    <x v="0"/>
  </r>
  <r>
    <n v="43438"/>
    <s v="IZ-2012-AZ75061-41013"/>
    <d v="2012-04-14T00:00:00"/>
    <d v="2012-04-15T00:00:00"/>
    <s v="AZ-75061"/>
    <s v="Annie Zypern"/>
    <x v="1"/>
    <s v="unknown"/>
    <x v="13"/>
    <x v="13"/>
    <x v="9"/>
    <x v="1"/>
    <s v="TEC-AC-5219"/>
    <x v="2"/>
    <x v="13"/>
    <x v="30"/>
    <x v="1544"/>
    <x v="4"/>
    <x v="1472"/>
    <x v="0"/>
  </r>
  <r>
    <n v="47191"/>
    <s v="MO-2012-BM178586-41013"/>
    <d v="2012-04-14T00:00:00"/>
    <d v="2012-04-17T00:00:00"/>
    <s v="BM-178586"/>
    <s v="Bryan Mills"/>
    <x v="1"/>
    <s v="unknown"/>
    <x v="157"/>
    <x v="56"/>
    <x v="2"/>
    <x v="2"/>
    <s v="OFF-BI-6404"/>
    <x v="0"/>
    <x v="16"/>
    <x v="1204"/>
    <x v="1545"/>
    <x v="9"/>
    <x v="1473"/>
    <x v="0"/>
  </r>
  <r>
    <n v="47192"/>
    <s v="MO-2012-BM178586-41013"/>
    <d v="2012-04-14T00:00:00"/>
    <d v="2012-04-17T00:00:00"/>
    <s v="BM-178586"/>
    <s v="Bryan Mills"/>
    <x v="1"/>
    <s v="unknown"/>
    <x v="157"/>
    <x v="56"/>
    <x v="2"/>
    <x v="2"/>
    <s v="OFF-BI-2896"/>
    <x v="0"/>
    <x v="16"/>
    <x v="110"/>
    <x v="1546"/>
    <x v="6"/>
    <x v="1474"/>
    <x v="0"/>
  </r>
  <r>
    <n v="47193"/>
    <s v="MO-2012-BM178586-41013"/>
    <d v="2012-04-14T00:00:00"/>
    <d v="2012-04-17T00:00:00"/>
    <s v="BM-178586"/>
    <s v="Bryan Mills"/>
    <x v="1"/>
    <s v="unknown"/>
    <x v="157"/>
    <x v="56"/>
    <x v="2"/>
    <x v="2"/>
    <s v="OFF-ST-4094"/>
    <x v="0"/>
    <x v="3"/>
    <x v="1205"/>
    <x v="1547"/>
    <x v="1"/>
    <x v="1475"/>
    <x v="0"/>
  </r>
  <r>
    <n v="47194"/>
    <s v="MO-2012-BM178586-41013"/>
    <d v="2012-04-14T00:00:00"/>
    <d v="2012-04-17T00:00:00"/>
    <s v="BM-178586"/>
    <s v="Bryan Mills"/>
    <x v="1"/>
    <s v="unknown"/>
    <x v="157"/>
    <x v="56"/>
    <x v="2"/>
    <x v="2"/>
    <s v="OFF-AP-3862"/>
    <x v="0"/>
    <x v="8"/>
    <x v="1206"/>
    <x v="1548"/>
    <x v="4"/>
    <x v="1476"/>
    <x v="0"/>
  </r>
  <r>
    <n v="6487"/>
    <s v="MX-2012-LM1706593-41014"/>
    <d v="2012-04-15T00:00:00"/>
    <d v="2012-04-22T00:00:00"/>
    <s v="LM-1706593"/>
    <s v="Liz MacKendrick"/>
    <x v="1"/>
    <s v="unknown"/>
    <x v="104"/>
    <x v="40"/>
    <x v="5"/>
    <x v="4"/>
    <s v="OFF-PA-6601"/>
    <x v="0"/>
    <x v="0"/>
    <x v="1207"/>
    <x v="1549"/>
    <x v="4"/>
    <x v="1477"/>
    <x v="0"/>
  </r>
  <r>
    <n v="12100"/>
    <s v="ES-2012-TT2146045-41014"/>
    <d v="2012-04-15T00:00:00"/>
    <d v="2012-04-20T00:00:00"/>
    <s v="TT-2146045"/>
    <s v="Tonja Turnell"/>
    <x v="0"/>
    <s v="unknown"/>
    <x v="112"/>
    <x v="17"/>
    <x v="12"/>
    <x v="0"/>
    <s v="TEC-AC-5226"/>
    <x v="2"/>
    <x v="13"/>
    <x v="1208"/>
    <x v="1550"/>
    <x v="2"/>
    <x v="1478"/>
    <x v="0"/>
  </r>
  <r>
    <n v="17887"/>
    <s v="IT-2012-MZ1751591-41014"/>
    <d v="2012-04-15T00:00:00"/>
    <d v="2012-04-20T00:00:00"/>
    <s v="MZ-1751591"/>
    <s v="Mary Zewe"/>
    <x v="2"/>
    <s v="unknown"/>
    <x v="342"/>
    <x v="26"/>
    <x v="12"/>
    <x v="0"/>
    <s v="OFF-PA-4182"/>
    <x v="0"/>
    <x v="0"/>
    <x v="1209"/>
    <x v="1551"/>
    <x v="1"/>
    <x v="1479"/>
    <x v="0"/>
  </r>
  <r>
    <n v="22106"/>
    <s v="IN-2012-PS1904527-41014"/>
    <d v="2012-04-15T00:00:00"/>
    <d v="2012-04-16T00:00:00"/>
    <s v="PS-1904527"/>
    <s v="Penelope Sewall"/>
    <x v="0"/>
    <s v="unknown"/>
    <x v="145"/>
    <x v="23"/>
    <x v="13"/>
    <x v="1"/>
    <s v="OFF-EN-4913"/>
    <x v="0"/>
    <x v="15"/>
    <x v="1210"/>
    <x v="1552"/>
    <x v="3"/>
    <x v="1480"/>
    <x v="0"/>
  </r>
  <r>
    <n v="22107"/>
    <s v="IN-2012-PS1904527-41014"/>
    <d v="2012-04-15T00:00:00"/>
    <d v="2012-04-16T00:00:00"/>
    <s v="PS-1904527"/>
    <s v="Penelope Sewall"/>
    <x v="0"/>
    <s v="unknown"/>
    <x v="145"/>
    <x v="23"/>
    <x v="13"/>
    <x v="1"/>
    <s v="FUR-FU-4067"/>
    <x v="1"/>
    <x v="2"/>
    <x v="1211"/>
    <x v="1553"/>
    <x v="0"/>
    <x v="1172"/>
    <x v="0"/>
  </r>
  <r>
    <n v="22108"/>
    <s v="IN-2012-PS1904527-41014"/>
    <d v="2012-04-15T00:00:00"/>
    <d v="2012-04-16T00:00:00"/>
    <s v="PS-1904527"/>
    <s v="Penelope Sewall"/>
    <x v="0"/>
    <s v="unknown"/>
    <x v="145"/>
    <x v="23"/>
    <x v="13"/>
    <x v="1"/>
    <s v="FUR-CH-5411"/>
    <x v="1"/>
    <x v="12"/>
    <x v="379"/>
    <x v="1554"/>
    <x v="6"/>
    <x v="1481"/>
    <x v="0"/>
  </r>
  <r>
    <n v="22109"/>
    <s v="IN-2012-PS1904527-41014"/>
    <d v="2012-04-15T00:00:00"/>
    <d v="2012-04-16T00:00:00"/>
    <s v="PS-1904527"/>
    <s v="Penelope Sewall"/>
    <x v="0"/>
    <s v="unknown"/>
    <x v="145"/>
    <x v="23"/>
    <x v="13"/>
    <x v="1"/>
    <s v="TEC-CO-3595"/>
    <x v="2"/>
    <x v="9"/>
    <x v="1212"/>
    <x v="1555"/>
    <x v="1"/>
    <x v="1482"/>
    <x v="0"/>
  </r>
  <r>
    <n v="22110"/>
    <s v="IN-2012-PS1904527-41014"/>
    <d v="2012-04-15T00:00:00"/>
    <d v="2012-04-16T00:00:00"/>
    <s v="PS-1904527"/>
    <s v="Penelope Sewall"/>
    <x v="0"/>
    <s v="unknown"/>
    <x v="145"/>
    <x v="23"/>
    <x v="13"/>
    <x v="1"/>
    <s v="OFF-BI-6398"/>
    <x v="0"/>
    <x v="16"/>
    <x v="159"/>
    <x v="1556"/>
    <x v="0"/>
    <x v="435"/>
    <x v="0"/>
  </r>
  <r>
    <n v="22111"/>
    <s v="IN-2012-PS1904527-41014"/>
    <d v="2012-04-15T00:00:00"/>
    <d v="2012-04-16T00:00:00"/>
    <s v="PS-1904527"/>
    <s v="Penelope Sewall"/>
    <x v="0"/>
    <s v="unknown"/>
    <x v="145"/>
    <x v="23"/>
    <x v="13"/>
    <x v="1"/>
    <s v="OFF-PA-4464"/>
    <x v="0"/>
    <x v="0"/>
    <x v="1171"/>
    <x v="1557"/>
    <x v="0"/>
    <x v="1483"/>
    <x v="0"/>
  </r>
  <r>
    <n v="22112"/>
    <s v="IN-2012-PS1904527-41014"/>
    <d v="2012-04-15T00:00:00"/>
    <d v="2012-04-16T00:00:00"/>
    <s v="PS-1904527"/>
    <s v="Penelope Sewall"/>
    <x v="0"/>
    <s v="unknown"/>
    <x v="145"/>
    <x v="23"/>
    <x v="13"/>
    <x v="1"/>
    <s v="TEC-AC-5216"/>
    <x v="2"/>
    <x v="13"/>
    <x v="1213"/>
    <x v="1558"/>
    <x v="6"/>
    <x v="884"/>
    <x v="0"/>
  </r>
  <r>
    <n v="30368"/>
    <s v="IN-2012-AY105557-41014"/>
    <d v="2012-04-15T00:00:00"/>
    <d v="2012-04-22T00:00:00"/>
    <s v="AY-105557"/>
    <s v="Andy Yotov"/>
    <x v="2"/>
    <s v="unknown"/>
    <x v="1"/>
    <x v="1"/>
    <x v="1"/>
    <x v="1"/>
    <s v="OFF-PA-5851"/>
    <x v="0"/>
    <x v="0"/>
    <x v="632"/>
    <x v="1559"/>
    <x v="1"/>
    <x v="119"/>
    <x v="0"/>
  </r>
  <r>
    <n v="31700"/>
    <s v="CA-2012-SP20650140-41014"/>
    <d v="2012-04-15T00:00:00"/>
    <d v="2012-04-19T00:00:00"/>
    <s v="SP-206501408"/>
    <s v="Stephanie Phelps"/>
    <x v="2"/>
    <n v="28403"/>
    <x v="237"/>
    <x v="19"/>
    <x v="18"/>
    <x v="3"/>
    <s v="OFF-AR-3283"/>
    <x v="0"/>
    <x v="14"/>
    <x v="54"/>
    <x v="1560"/>
    <x v="6"/>
    <x v="1484"/>
    <x v="0"/>
  </r>
  <r>
    <n v="43411"/>
    <s v="NI-2012-DW348095-41014"/>
    <d v="2012-04-15T00:00:00"/>
    <d v="2012-04-20T00:00:00"/>
    <s v="DW-348095"/>
    <s v="Dianna Wilson"/>
    <x v="0"/>
    <s v="unknown"/>
    <x v="343"/>
    <x v="30"/>
    <x v="19"/>
    <x v="2"/>
    <s v="OFF-AR-3545"/>
    <x v="0"/>
    <x v="14"/>
    <x v="223"/>
    <x v="1561"/>
    <x v="12"/>
    <x v="1485"/>
    <x v="0"/>
  </r>
  <r>
    <n v="5480"/>
    <s v="MX-2012-DK1322551-41016"/>
    <d v="2012-04-17T00:00:00"/>
    <d v="2012-04-21T00:00:00"/>
    <s v="DK-1322551"/>
    <s v="Dean Katz"/>
    <x v="2"/>
    <s v="unknown"/>
    <x v="5"/>
    <x v="5"/>
    <x v="5"/>
    <x v="4"/>
    <s v="OFF-AR-3470"/>
    <x v="0"/>
    <x v="14"/>
    <x v="63"/>
    <x v="1562"/>
    <x v="3"/>
    <x v="1486"/>
    <x v="0"/>
  </r>
  <r>
    <n v="15305"/>
    <s v="ES-2012-DR1288048-41016"/>
    <d v="2012-04-17T00:00:00"/>
    <d v="2012-04-21T00:00:00"/>
    <s v="DR-1288048"/>
    <s v="Dan Reichenbach"/>
    <x v="2"/>
    <s v="unknown"/>
    <x v="344"/>
    <x v="39"/>
    <x v="12"/>
    <x v="0"/>
    <s v="OFF-ST-4262"/>
    <x v="0"/>
    <x v="3"/>
    <x v="1214"/>
    <x v="1563"/>
    <x v="1"/>
    <x v="1487"/>
    <x v="0"/>
  </r>
  <r>
    <n v="15306"/>
    <s v="ES-2012-DR1288048-41016"/>
    <d v="2012-04-17T00:00:00"/>
    <d v="2012-04-21T00:00:00"/>
    <s v="DR-1288048"/>
    <s v="Dan Reichenbach"/>
    <x v="2"/>
    <s v="unknown"/>
    <x v="344"/>
    <x v="39"/>
    <x v="12"/>
    <x v="0"/>
    <s v="OFF-LA-5404"/>
    <x v="0"/>
    <x v="7"/>
    <x v="1067"/>
    <x v="1564"/>
    <x v="6"/>
    <x v="1245"/>
    <x v="0"/>
  </r>
  <r>
    <n v="15307"/>
    <s v="ES-2012-DR1288048-41016"/>
    <d v="2012-04-17T00:00:00"/>
    <d v="2012-04-21T00:00:00"/>
    <s v="DR-1288048"/>
    <s v="Dan Reichenbach"/>
    <x v="2"/>
    <s v="unknown"/>
    <x v="344"/>
    <x v="39"/>
    <x v="12"/>
    <x v="0"/>
    <s v="OFF-SU-2987"/>
    <x v="0"/>
    <x v="1"/>
    <x v="1215"/>
    <x v="1565"/>
    <x v="2"/>
    <x v="1488"/>
    <x v="0"/>
  </r>
  <r>
    <n v="15308"/>
    <s v="ES-2012-DR1288048-41016"/>
    <d v="2012-04-17T00:00:00"/>
    <d v="2012-04-21T00:00:00"/>
    <s v="DR-1288048"/>
    <s v="Dan Reichenbach"/>
    <x v="2"/>
    <s v="unknown"/>
    <x v="344"/>
    <x v="39"/>
    <x v="12"/>
    <x v="0"/>
    <s v="OFF-BI-2912"/>
    <x v="0"/>
    <x v="16"/>
    <x v="1216"/>
    <x v="1566"/>
    <x v="2"/>
    <x v="905"/>
    <x v="0"/>
  </r>
  <r>
    <n v="16144"/>
    <s v="IT-2012-CM1181545-41016"/>
    <d v="2012-04-17T00:00:00"/>
    <d v="2012-04-24T00:00:00"/>
    <s v="CM-1181545"/>
    <s v="Candace McMahon"/>
    <x v="2"/>
    <s v="unknown"/>
    <x v="27"/>
    <x v="17"/>
    <x v="12"/>
    <x v="0"/>
    <s v="TEC-MA-5572"/>
    <x v="2"/>
    <x v="4"/>
    <x v="1217"/>
    <x v="1567"/>
    <x v="8"/>
    <x v="1489"/>
    <x v="0"/>
  </r>
  <r>
    <n v="16792"/>
    <s v="ES-2012-TS2143064-41016"/>
    <d v="2012-04-17T00:00:00"/>
    <d v="2012-04-19T00:00:00"/>
    <s v="TS-2143064"/>
    <s v="Tom Stivers"/>
    <x v="2"/>
    <s v="unknown"/>
    <x v="267"/>
    <x v="36"/>
    <x v="21"/>
    <x v="0"/>
    <s v="OFF-FA-3022"/>
    <x v="0"/>
    <x v="10"/>
    <x v="1218"/>
    <x v="1568"/>
    <x v="1"/>
    <x v="799"/>
    <x v="0"/>
  </r>
  <r>
    <n v="16793"/>
    <s v="ES-2012-TS2143064-41016"/>
    <d v="2012-04-17T00:00:00"/>
    <d v="2012-04-19T00:00:00"/>
    <s v="TS-2143064"/>
    <s v="Tom Stivers"/>
    <x v="2"/>
    <s v="unknown"/>
    <x v="267"/>
    <x v="36"/>
    <x v="21"/>
    <x v="0"/>
    <s v="TEC-AC-5217"/>
    <x v="2"/>
    <x v="13"/>
    <x v="651"/>
    <x v="1569"/>
    <x v="10"/>
    <x v="675"/>
    <x v="0"/>
  </r>
  <r>
    <n v="16794"/>
    <s v="ES-2012-TS2143064-41016"/>
    <d v="2012-04-17T00:00:00"/>
    <d v="2012-04-19T00:00:00"/>
    <s v="TS-2143064"/>
    <s v="Tom Stivers"/>
    <x v="2"/>
    <s v="unknown"/>
    <x v="267"/>
    <x v="36"/>
    <x v="21"/>
    <x v="0"/>
    <s v="OFF-ST-4078"/>
    <x v="0"/>
    <x v="3"/>
    <x v="1219"/>
    <x v="1570"/>
    <x v="3"/>
    <x v="1490"/>
    <x v="0"/>
  </r>
  <r>
    <n v="16795"/>
    <s v="ES-2012-TS2143064-41016"/>
    <d v="2012-04-17T00:00:00"/>
    <d v="2012-04-19T00:00:00"/>
    <s v="TS-2143064"/>
    <s v="Tom Stivers"/>
    <x v="2"/>
    <s v="unknown"/>
    <x v="267"/>
    <x v="36"/>
    <x v="21"/>
    <x v="0"/>
    <s v="OFF-PA-5850"/>
    <x v="0"/>
    <x v="0"/>
    <x v="930"/>
    <x v="1571"/>
    <x v="2"/>
    <x v="422"/>
    <x v="0"/>
  </r>
  <r>
    <n v="16796"/>
    <s v="ES-2012-TS2143064-41016"/>
    <d v="2012-04-17T00:00:00"/>
    <d v="2012-04-19T00:00:00"/>
    <s v="TS-2143064"/>
    <s v="Tom Stivers"/>
    <x v="2"/>
    <s v="unknown"/>
    <x v="267"/>
    <x v="36"/>
    <x v="21"/>
    <x v="0"/>
    <s v="OFF-AR-3531"/>
    <x v="0"/>
    <x v="14"/>
    <x v="1220"/>
    <x v="1572"/>
    <x v="0"/>
    <x v="1491"/>
    <x v="0"/>
  </r>
  <r>
    <n v="16797"/>
    <s v="ES-2012-TS2143064-41016"/>
    <d v="2012-04-17T00:00:00"/>
    <d v="2012-04-19T00:00:00"/>
    <s v="TS-2143064"/>
    <s v="Tom Stivers"/>
    <x v="2"/>
    <s v="unknown"/>
    <x v="267"/>
    <x v="36"/>
    <x v="21"/>
    <x v="0"/>
    <s v="OFF-BI-3718"/>
    <x v="0"/>
    <x v="16"/>
    <x v="1102"/>
    <x v="1401"/>
    <x v="1"/>
    <x v="1339"/>
    <x v="0"/>
  </r>
  <r>
    <n v="16798"/>
    <s v="ES-2012-TS2143064-41016"/>
    <d v="2012-04-17T00:00:00"/>
    <d v="2012-04-19T00:00:00"/>
    <s v="TS-2143064"/>
    <s v="Tom Stivers"/>
    <x v="2"/>
    <s v="unknown"/>
    <x v="267"/>
    <x v="36"/>
    <x v="21"/>
    <x v="0"/>
    <s v="OFF-ST-5686"/>
    <x v="0"/>
    <x v="3"/>
    <x v="765"/>
    <x v="1573"/>
    <x v="3"/>
    <x v="1492"/>
    <x v="0"/>
  </r>
  <r>
    <n v="20760"/>
    <s v="IN-2012-NF1847527-41016"/>
    <d v="2012-04-17T00:00:00"/>
    <d v="2012-04-21T00:00:00"/>
    <s v="NF-1847527"/>
    <s v="Neil Französisch"/>
    <x v="0"/>
    <s v="unknown"/>
    <x v="145"/>
    <x v="23"/>
    <x v="13"/>
    <x v="1"/>
    <s v="OFF-PA-5848"/>
    <x v="0"/>
    <x v="0"/>
    <x v="1027"/>
    <x v="1574"/>
    <x v="5"/>
    <x v="1493"/>
    <x v="0"/>
  </r>
  <r>
    <n v="20761"/>
    <s v="IN-2012-NF1847527-41016"/>
    <d v="2012-04-17T00:00:00"/>
    <d v="2012-04-21T00:00:00"/>
    <s v="NF-1847527"/>
    <s v="Neil Französisch"/>
    <x v="0"/>
    <s v="unknown"/>
    <x v="145"/>
    <x v="23"/>
    <x v="13"/>
    <x v="1"/>
    <s v="OFF-ST-5706"/>
    <x v="0"/>
    <x v="3"/>
    <x v="1221"/>
    <x v="1575"/>
    <x v="1"/>
    <x v="1494"/>
    <x v="0"/>
  </r>
  <r>
    <n v="20762"/>
    <s v="IN-2012-NF1847527-41016"/>
    <d v="2012-04-17T00:00:00"/>
    <d v="2012-04-21T00:00:00"/>
    <s v="NF-1847527"/>
    <s v="Neil Französisch"/>
    <x v="0"/>
    <s v="unknown"/>
    <x v="145"/>
    <x v="23"/>
    <x v="13"/>
    <x v="1"/>
    <s v="OFF-PA-5893"/>
    <x v="0"/>
    <x v="0"/>
    <x v="1047"/>
    <x v="1576"/>
    <x v="1"/>
    <x v="675"/>
    <x v="0"/>
  </r>
  <r>
    <n v="20763"/>
    <s v="IN-2012-NF1847527-41016"/>
    <d v="2012-04-17T00:00:00"/>
    <d v="2012-04-21T00:00:00"/>
    <s v="NF-1847527"/>
    <s v="Neil Französisch"/>
    <x v="0"/>
    <s v="unknown"/>
    <x v="145"/>
    <x v="23"/>
    <x v="13"/>
    <x v="1"/>
    <s v="OFF-BI-2917"/>
    <x v="0"/>
    <x v="16"/>
    <x v="557"/>
    <x v="1577"/>
    <x v="4"/>
    <x v="309"/>
    <x v="0"/>
  </r>
  <r>
    <n v="22698"/>
    <s v="ID-2012-LO17170102-41016"/>
    <d v="2012-04-17T00:00:00"/>
    <d v="2012-04-21T00:00:00"/>
    <s v="LO-17170102"/>
    <s v="Lori Olson"/>
    <x v="2"/>
    <s v="unknown"/>
    <x v="9"/>
    <x v="9"/>
    <x v="6"/>
    <x v="1"/>
    <s v="FUR-FU-3034"/>
    <x v="1"/>
    <x v="2"/>
    <x v="48"/>
    <x v="1578"/>
    <x v="8"/>
    <x v="1495"/>
    <x v="0"/>
  </r>
  <r>
    <n v="28765"/>
    <s v="IN-2012-NL1831027-41016"/>
    <d v="2012-04-17T00:00:00"/>
    <d v="2012-04-23T00:00:00"/>
    <s v="NL-1831027"/>
    <s v="Nancy Lomonaco"/>
    <x v="0"/>
    <s v="unknown"/>
    <x v="156"/>
    <x v="23"/>
    <x v="13"/>
    <x v="1"/>
    <s v="OFF-LA-4657"/>
    <x v="0"/>
    <x v="7"/>
    <x v="1222"/>
    <x v="1579"/>
    <x v="6"/>
    <x v="1496"/>
    <x v="0"/>
  </r>
  <r>
    <n v="34829"/>
    <s v="CA-2012-JL15835140-41016"/>
    <d v="2012-04-17T00:00:00"/>
    <d v="2012-04-22T00:00:00"/>
    <s v="JL-158351404"/>
    <s v="John Lee"/>
    <x v="1"/>
    <n v="90049"/>
    <x v="37"/>
    <x v="19"/>
    <x v="17"/>
    <x v="3"/>
    <s v="TEC-MA-3172"/>
    <x v="2"/>
    <x v="4"/>
    <x v="1223"/>
    <x v="1580"/>
    <x v="3"/>
    <x v="1497"/>
    <x v="0"/>
  </r>
  <r>
    <n v="34830"/>
    <s v="CA-2012-JL15835140-41016"/>
    <d v="2012-04-17T00:00:00"/>
    <d v="2012-04-22T00:00:00"/>
    <s v="JL-158351404"/>
    <s v="John Lee"/>
    <x v="1"/>
    <n v="90049"/>
    <x v="37"/>
    <x v="19"/>
    <x v="17"/>
    <x v="3"/>
    <s v="OFF-AR-5332"/>
    <x v="0"/>
    <x v="14"/>
    <x v="243"/>
    <x v="1581"/>
    <x v="3"/>
    <x v="1498"/>
    <x v="0"/>
  </r>
  <r>
    <n v="34831"/>
    <s v="CA-2012-JL15835140-41016"/>
    <d v="2012-04-17T00:00:00"/>
    <d v="2012-04-22T00:00:00"/>
    <s v="JL-158351404"/>
    <s v="John Lee"/>
    <x v="1"/>
    <n v="90049"/>
    <x v="37"/>
    <x v="19"/>
    <x v="17"/>
    <x v="3"/>
    <s v="OFF-AR-3485"/>
    <x v="0"/>
    <x v="14"/>
    <x v="1224"/>
    <x v="1582"/>
    <x v="2"/>
    <x v="1499"/>
    <x v="0"/>
  </r>
  <r>
    <n v="34832"/>
    <s v="CA-2012-JL15835140-41016"/>
    <d v="2012-04-17T00:00:00"/>
    <d v="2012-04-22T00:00:00"/>
    <s v="JL-158351404"/>
    <s v="John Lee"/>
    <x v="1"/>
    <n v="90049"/>
    <x v="37"/>
    <x v="19"/>
    <x v="17"/>
    <x v="3"/>
    <s v="OFF-FA-3054"/>
    <x v="0"/>
    <x v="10"/>
    <x v="1225"/>
    <x v="1583"/>
    <x v="1"/>
    <x v="1500"/>
    <x v="0"/>
  </r>
  <r>
    <n v="37865"/>
    <s v="CA-2012-KM16720140-41016"/>
    <d v="2012-04-17T00:00:00"/>
    <d v="2012-04-21T00:00:00"/>
    <s v="KM-167201402"/>
    <s v="Kunst Miller"/>
    <x v="1"/>
    <n v="77095"/>
    <x v="22"/>
    <x v="19"/>
    <x v="14"/>
    <x v="3"/>
    <s v="OFF-AR-5633"/>
    <x v="0"/>
    <x v="14"/>
    <x v="1226"/>
    <x v="1584"/>
    <x v="1"/>
    <x v="1501"/>
    <x v="0"/>
  </r>
  <r>
    <n v="37866"/>
    <s v="CA-2012-KM16720140-41016"/>
    <d v="2012-04-17T00:00:00"/>
    <d v="2012-04-21T00:00:00"/>
    <s v="KM-167201402"/>
    <s v="Kunst Miller"/>
    <x v="1"/>
    <n v="77095"/>
    <x v="22"/>
    <x v="19"/>
    <x v="14"/>
    <x v="3"/>
    <s v="FUR-CH-3977"/>
    <x v="1"/>
    <x v="12"/>
    <x v="1227"/>
    <x v="1585"/>
    <x v="0"/>
    <x v="1502"/>
    <x v="0"/>
  </r>
  <r>
    <n v="37867"/>
    <s v="CA-2012-KM16720140-41016"/>
    <d v="2012-04-17T00:00:00"/>
    <d v="2012-04-21T00:00:00"/>
    <s v="KM-167201402"/>
    <s v="Kunst Miller"/>
    <x v="1"/>
    <n v="77095"/>
    <x v="22"/>
    <x v="19"/>
    <x v="14"/>
    <x v="3"/>
    <s v="OFF-EN-3653"/>
    <x v="0"/>
    <x v="15"/>
    <x v="1228"/>
    <x v="1586"/>
    <x v="0"/>
    <x v="1503"/>
    <x v="0"/>
  </r>
  <r>
    <n v="37868"/>
    <s v="CA-2012-KM16720140-41016"/>
    <d v="2012-04-17T00:00:00"/>
    <d v="2012-04-21T00:00:00"/>
    <s v="KM-167201402"/>
    <s v="Kunst Miller"/>
    <x v="1"/>
    <n v="77095"/>
    <x v="22"/>
    <x v="19"/>
    <x v="14"/>
    <x v="3"/>
    <s v="TEC-AC-4935"/>
    <x v="2"/>
    <x v="13"/>
    <x v="1229"/>
    <x v="1587"/>
    <x v="0"/>
    <x v="1504"/>
    <x v="0"/>
  </r>
  <r>
    <n v="47695"/>
    <s v="NI-2012-EH400595-41016"/>
    <d v="2012-04-17T00:00:00"/>
    <d v="2012-04-19T00:00:00"/>
    <s v="EH-400595"/>
    <s v="Erica Hernandez"/>
    <x v="0"/>
    <s v="unknown"/>
    <x v="45"/>
    <x v="30"/>
    <x v="19"/>
    <x v="2"/>
    <s v="OFF-BI-2918"/>
    <x v="0"/>
    <x v="16"/>
    <x v="1230"/>
    <x v="1588"/>
    <x v="1"/>
    <x v="1505"/>
    <x v="0"/>
  </r>
  <r>
    <n v="96"/>
    <s v="MX-2012-KT1646518-41017"/>
    <d v="2012-04-18T00:00:00"/>
    <d v="2012-04-24T00:00:00"/>
    <s v="KT-1646518"/>
    <s v="Kean Takahito"/>
    <x v="1"/>
    <s v="unknown"/>
    <x v="345"/>
    <x v="15"/>
    <x v="11"/>
    <x v="4"/>
    <s v="FUR-BO-3895"/>
    <x v="1"/>
    <x v="6"/>
    <x v="1231"/>
    <x v="1589"/>
    <x v="5"/>
    <x v="1506"/>
    <x v="0"/>
  </r>
  <r>
    <n v="97"/>
    <s v="MX-2012-KT1646518-41017"/>
    <d v="2012-04-18T00:00:00"/>
    <d v="2012-04-24T00:00:00"/>
    <s v="KT-1646518"/>
    <s v="Kean Takahito"/>
    <x v="1"/>
    <s v="unknown"/>
    <x v="345"/>
    <x v="15"/>
    <x v="11"/>
    <x v="4"/>
    <s v="TEC-AC-4151"/>
    <x v="2"/>
    <x v="13"/>
    <x v="1232"/>
    <x v="1590"/>
    <x v="1"/>
    <x v="298"/>
    <x v="0"/>
  </r>
  <r>
    <n v="1355"/>
    <s v="MX-2012-AB1006039-41017"/>
    <d v="2012-04-18T00:00:00"/>
    <d v="2012-04-18T00:00:00"/>
    <s v="AB-1006039"/>
    <s v="Adam Bellavance"/>
    <x v="0"/>
    <s v="unknown"/>
    <x v="85"/>
    <x v="42"/>
    <x v="5"/>
    <x v="4"/>
    <s v="OFF-SU-6172"/>
    <x v="0"/>
    <x v="1"/>
    <x v="1233"/>
    <x v="1591"/>
    <x v="0"/>
    <x v="1507"/>
    <x v="0"/>
  </r>
  <r>
    <n v="4307"/>
    <s v="MX-2012-BE1141031-41017"/>
    <d v="2012-04-18T00:00:00"/>
    <d v="2012-04-23T00:00:00"/>
    <s v="BE-1141031"/>
    <s v="Bobby Elias"/>
    <x v="1"/>
    <s v="unknown"/>
    <x v="346"/>
    <x v="14"/>
    <x v="10"/>
    <x v="4"/>
    <s v="TEC-PH-5260"/>
    <x v="2"/>
    <x v="5"/>
    <x v="526"/>
    <x v="1592"/>
    <x v="3"/>
    <x v="1508"/>
    <x v="0"/>
  </r>
  <r>
    <n v="10090"/>
    <s v="US-2012-KT1646518-41017"/>
    <d v="2012-04-18T00:00:00"/>
    <d v="2012-04-24T00:00:00"/>
    <s v="KT-1646518"/>
    <s v="Kean Takahito"/>
    <x v="1"/>
    <s v="unknown"/>
    <x v="347"/>
    <x v="15"/>
    <x v="11"/>
    <x v="4"/>
    <s v="FUR-BO-3895"/>
    <x v="1"/>
    <x v="6"/>
    <x v="1231"/>
    <x v="1593"/>
    <x v="5"/>
    <x v="1509"/>
    <x v="0"/>
  </r>
  <r>
    <n v="10091"/>
    <s v="US-2012-KT1646518-41017"/>
    <d v="2012-04-18T00:00:00"/>
    <d v="2012-04-24T00:00:00"/>
    <s v="KT-1646518"/>
    <s v="Kean Takahito"/>
    <x v="1"/>
    <s v="unknown"/>
    <x v="347"/>
    <x v="15"/>
    <x v="11"/>
    <x v="4"/>
    <s v="TEC-AC-4151"/>
    <x v="2"/>
    <x v="13"/>
    <x v="1232"/>
    <x v="1594"/>
    <x v="1"/>
    <x v="1510"/>
    <x v="0"/>
  </r>
  <r>
    <n v="13710"/>
    <s v="ES-2012-LE1681045-41017"/>
    <d v="2012-04-18T00:00:00"/>
    <d v="2012-04-24T00:00:00"/>
    <s v="LE-1681045"/>
    <s v="Laurel Elliston"/>
    <x v="1"/>
    <s v="unknown"/>
    <x v="348"/>
    <x v="17"/>
    <x v="12"/>
    <x v="0"/>
    <s v="OFF-AR-3539"/>
    <x v="0"/>
    <x v="14"/>
    <x v="280"/>
    <x v="1595"/>
    <x v="0"/>
    <x v="1511"/>
    <x v="0"/>
  </r>
  <r>
    <n v="18524"/>
    <s v="ES-2012-TB2105545-41017"/>
    <d v="2012-04-18T00:00:00"/>
    <d v="2012-04-23T00:00:00"/>
    <s v="TB-2105545"/>
    <s v="Ted Butterfield"/>
    <x v="1"/>
    <s v="unknown"/>
    <x v="129"/>
    <x v="17"/>
    <x v="12"/>
    <x v="0"/>
    <s v="OFF-BI-3247"/>
    <x v="0"/>
    <x v="16"/>
    <x v="441"/>
    <x v="1596"/>
    <x v="4"/>
    <x v="1512"/>
    <x v="0"/>
  </r>
  <r>
    <n v="23818"/>
    <s v="IN-2012-JL158357-41017"/>
    <d v="2012-04-18T00:00:00"/>
    <d v="2012-04-21T00:00:00"/>
    <s v="JL-158357"/>
    <s v="John Lee"/>
    <x v="1"/>
    <s v="unknown"/>
    <x v="87"/>
    <x v="1"/>
    <x v="1"/>
    <x v="1"/>
    <s v="OFF-AR-3467"/>
    <x v="0"/>
    <x v="14"/>
    <x v="1183"/>
    <x v="1597"/>
    <x v="6"/>
    <x v="1513"/>
    <x v="0"/>
  </r>
  <r>
    <n v="24562"/>
    <s v="ID-2012-DS1303097-41017"/>
    <d v="2012-04-18T00:00:00"/>
    <d v="2012-04-23T00:00:00"/>
    <s v="DS-1303097"/>
    <s v="Darrin Sayre"/>
    <x v="0"/>
    <s v="unknown"/>
    <x v="214"/>
    <x v="75"/>
    <x v="7"/>
    <x v="1"/>
    <s v="OFF-ST-4258"/>
    <x v="0"/>
    <x v="3"/>
    <x v="405"/>
    <x v="1598"/>
    <x v="3"/>
    <x v="1514"/>
    <x v="0"/>
  </r>
  <r>
    <n v="26923"/>
    <s v="IN-2012-BM1178558-41017"/>
    <d v="2012-04-18T00:00:00"/>
    <d v="2012-04-21T00:00:00"/>
    <s v="BM-1178558"/>
    <s v="Bryan Mills"/>
    <x v="1"/>
    <s v="unknown"/>
    <x v="213"/>
    <x v="37"/>
    <x v="7"/>
    <x v="1"/>
    <s v="FUR-FU-3933"/>
    <x v="1"/>
    <x v="2"/>
    <x v="1234"/>
    <x v="1599"/>
    <x v="0"/>
    <x v="1515"/>
    <x v="0"/>
  </r>
  <r>
    <n v="26924"/>
    <s v="IN-2012-BM1178558-41017"/>
    <d v="2012-04-18T00:00:00"/>
    <d v="2012-04-21T00:00:00"/>
    <s v="BM-1178558"/>
    <s v="Bryan Mills"/>
    <x v="1"/>
    <s v="unknown"/>
    <x v="213"/>
    <x v="37"/>
    <x v="7"/>
    <x v="1"/>
    <s v="OFF-BI-3737"/>
    <x v="0"/>
    <x v="16"/>
    <x v="504"/>
    <x v="1525"/>
    <x v="3"/>
    <x v="1516"/>
    <x v="0"/>
  </r>
  <r>
    <n v="28263"/>
    <s v="IN-2012-DB130607-41017"/>
    <d v="2012-04-18T00:00:00"/>
    <d v="2012-04-20T00:00:00"/>
    <s v="DB-130607"/>
    <s v="Dave Brooks"/>
    <x v="1"/>
    <s v="unknown"/>
    <x v="1"/>
    <x v="1"/>
    <x v="1"/>
    <x v="1"/>
    <s v="OFF-BI-2917"/>
    <x v="0"/>
    <x v="16"/>
    <x v="557"/>
    <x v="1600"/>
    <x v="1"/>
    <x v="1517"/>
    <x v="0"/>
  </r>
  <r>
    <n v="28264"/>
    <s v="IN-2012-DB130607-41017"/>
    <d v="2012-04-18T00:00:00"/>
    <d v="2012-04-20T00:00:00"/>
    <s v="DB-130607"/>
    <s v="Dave Brooks"/>
    <x v="1"/>
    <s v="unknown"/>
    <x v="1"/>
    <x v="1"/>
    <x v="1"/>
    <x v="1"/>
    <s v="FUR-FU-3943"/>
    <x v="1"/>
    <x v="2"/>
    <x v="1235"/>
    <x v="1601"/>
    <x v="8"/>
    <x v="1518"/>
    <x v="0"/>
  </r>
  <r>
    <n v="35866"/>
    <s v="CA-2012-NF18595140-41017"/>
    <d v="2012-04-18T00:00:00"/>
    <d v="2012-04-20T00:00:00"/>
    <s v="NF-185951404"/>
    <s v="Nicole Fjeld"/>
    <x v="0"/>
    <n v="95123"/>
    <x v="37"/>
    <x v="19"/>
    <x v="17"/>
    <x v="3"/>
    <s v="FUR-FU-4227"/>
    <x v="1"/>
    <x v="2"/>
    <x v="1236"/>
    <x v="1602"/>
    <x v="0"/>
    <x v="1519"/>
    <x v="0"/>
  </r>
  <r>
    <n v="39139"/>
    <s v="CA-2012-AG10390140-41017"/>
    <d v="2012-04-18T00:00:00"/>
    <d v="2012-04-22T00:00:00"/>
    <s v="AG-103901408"/>
    <s v="Allen Goldenen"/>
    <x v="1"/>
    <n v="22204"/>
    <x v="63"/>
    <x v="19"/>
    <x v="18"/>
    <x v="3"/>
    <s v="OFF-BI-4344"/>
    <x v="0"/>
    <x v="16"/>
    <x v="1237"/>
    <x v="1603"/>
    <x v="0"/>
    <x v="1520"/>
    <x v="0"/>
  </r>
  <r>
    <n v="39140"/>
    <s v="CA-2012-AG10390140-41017"/>
    <d v="2012-04-18T00:00:00"/>
    <d v="2012-04-22T00:00:00"/>
    <s v="AG-103901408"/>
    <s v="Allen Goldenen"/>
    <x v="1"/>
    <n v="22204"/>
    <x v="63"/>
    <x v="19"/>
    <x v="18"/>
    <x v="3"/>
    <s v="OFF-PA-6597"/>
    <x v="0"/>
    <x v="0"/>
    <x v="1238"/>
    <x v="1604"/>
    <x v="11"/>
    <x v="1521"/>
    <x v="0"/>
  </r>
  <r>
    <n v="47167"/>
    <s v="NI-2012-DR294095-41017"/>
    <d v="2012-04-18T00:00:00"/>
    <d v="2012-04-24T00:00:00"/>
    <s v="DR-294095"/>
    <s v="Daniel Raglin"/>
    <x v="0"/>
    <s v="unknown"/>
    <x v="45"/>
    <x v="30"/>
    <x v="19"/>
    <x v="2"/>
    <s v="OFF-ST-6040"/>
    <x v="0"/>
    <x v="3"/>
    <x v="947"/>
    <x v="1605"/>
    <x v="4"/>
    <x v="1522"/>
    <x v="0"/>
  </r>
  <r>
    <n v="560"/>
    <s v="MX-2012-SC2077093-41018"/>
    <d v="2012-04-19T00:00:00"/>
    <d v="2012-04-21T00:00:00"/>
    <s v="SC-2077093"/>
    <s v="Stewart Carmichael"/>
    <x v="2"/>
    <s v="unknown"/>
    <x v="104"/>
    <x v="40"/>
    <x v="5"/>
    <x v="4"/>
    <s v="OFF-BI-3721"/>
    <x v="0"/>
    <x v="16"/>
    <x v="1239"/>
    <x v="1606"/>
    <x v="1"/>
    <x v="1523"/>
    <x v="0"/>
  </r>
  <r>
    <n v="2986"/>
    <s v="MX-2012-BE1133582-41018"/>
    <d v="2012-04-19T00:00:00"/>
    <d v="2012-04-22T00:00:00"/>
    <s v="BE-1133582"/>
    <s v="Bill Eplett"/>
    <x v="0"/>
    <s v="unknown"/>
    <x v="69"/>
    <x v="16"/>
    <x v="5"/>
    <x v="4"/>
    <s v="OFF-AR-3553"/>
    <x v="0"/>
    <x v="14"/>
    <x v="1240"/>
    <x v="1607"/>
    <x v="4"/>
    <x v="1524"/>
    <x v="0"/>
  </r>
  <r>
    <n v="2987"/>
    <s v="MX-2012-BE1133582-41018"/>
    <d v="2012-04-19T00:00:00"/>
    <d v="2012-04-22T00:00:00"/>
    <s v="BE-1133582"/>
    <s v="Bill Eplett"/>
    <x v="0"/>
    <s v="unknown"/>
    <x v="69"/>
    <x v="16"/>
    <x v="5"/>
    <x v="4"/>
    <s v="TEC-AC-5132"/>
    <x v="2"/>
    <x v="13"/>
    <x v="1241"/>
    <x v="1608"/>
    <x v="3"/>
    <x v="1525"/>
    <x v="0"/>
  </r>
  <r>
    <n v="7015"/>
    <s v="US-2012-SH2063554-41018"/>
    <d v="2012-04-19T00:00:00"/>
    <d v="2012-04-23T00:00:00"/>
    <s v="SH-2063554"/>
    <s v="Stefanie Holloman"/>
    <x v="2"/>
    <s v="unknown"/>
    <x v="279"/>
    <x v="89"/>
    <x v="10"/>
    <x v="4"/>
    <s v="FUR-FU-3948"/>
    <x v="1"/>
    <x v="2"/>
    <x v="1242"/>
    <x v="1609"/>
    <x v="0"/>
    <x v="1526"/>
    <x v="0"/>
  </r>
  <r>
    <n v="7016"/>
    <s v="US-2012-SH2063554-41018"/>
    <d v="2012-04-19T00:00:00"/>
    <d v="2012-04-23T00:00:00"/>
    <s v="SH-2063554"/>
    <s v="Stefanie Holloman"/>
    <x v="2"/>
    <s v="unknown"/>
    <x v="279"/>
    <x v="89"/>
    <x v="10"/>
    <x v="4"/>
    <s v="OFF-AR-3475"/>
    <x v="0"/>
    <x v="14"/>
    <x v="131"/>
    <x v="1610"/>
    <x v="1"/>
    <x v="1527"/>
    <x v="0"/>
  </r>
  <r>
    <n v="12742"/>
    <s v="ES-2012-SW2027548-41018"/>
    <d v="2012-04-19T00:00:00"/>
    <d v="2012-04-25T00:00:00"/>
    <s v="SW-2027548"/>
    <s v="Scott Williamson"/>
    <x v="1"/>
    <s v="unknown"/>
    <x v="349"/>
    <x v="39"/>
    <x v="12"/>
    <x v="0"/>
    <s v="OFF-ST-6246"/>
    <x v="0"/>
    <x v="3"/>
    <x v="269"/>
    <x v="1611"/>
    <x v="0"/>
    <x v="1528"/>
    <x v="0"/>
  </r>
  <r>
    <n v="15823"/>
    <s v="ES-2012-DL13330139-41018"/>
    <d v="2012-04-19T00:00:00"/>
    <d v="2012-04-25T00:00:00"/>
    <s v="DL-13330139"/>
    <s v="Denise Leinenbach"/>
    <x v="1"/>
    <s v="unknown"/>
    <x v="6"/>
    <x v="6"/>
    <x v="0"/>
    <x v="0"/>
    <s v="OFF-AR-3454"/>
    <x v="0"/>
    <x v="14"/>
    <x v="314"/>
    <x v="1612"/>
    <x v="0"/>
    <x v="1529"/>
    <x v="0"/>
  </r>
  <r>
    <n v="15824"/>
    <s v="ES-2012-DL13330139-41018"/>
    <d v="2012-04-19T00:00:00"/>
    <d v="2012-04-25T00:00:00"/>
    <s v="DL-13330139"/>
    <s v="Denise Leinenbach"/>
    <x v="1"/>
    <s v="unknown"/>
    <x v="6"/>
    <x v="6"/>
    <x v="0"/>
    <x v="0"/>
    <s v="TEC-PH-3817"/>
    <x v="2"/>
    <x v="5"/>
    <x v="1243"/>
    <x v="1613"/>
    <x v="2"/>
    <x v="1530"/>
    <x v="0"/>
  </r>
  <r>
    <n v="15825"/>
    <s v="ES-2012-DL13330139-41018"/>
    <d v="2012-04-19T00:00:00"/>
    <d v="2012-04-25T00:00:00"/>
    <s v="DL-13330139"/>
    <s v="Denise Leinenbach"/>
    <x v="1"/>
    <s v="unknown"/>
    <x v="6"/>
    <x v="6"/>
    <x v="0"/>
    <x v="0"/>
    <s v="OFF-PA-3987"/>
    <x v="0"/>
    <x v="0"/>
    <x v="1244"/>
    <x v="1614"/>
    <x v="3"/>
    <x v="1531"/>
    <x v="0"/>
  </r>
  <r>
    <n v="15826"/>
    <s v="ES-2012-DL13330139-41018"/>
    <d v="2012-04-19T00:00:00"/>
    <d v="2012-04-25T00:00:00"/>
    <s v="DL-13330139"/>
    <s v="Denise Leinenbach"/>
    <x v="1"/>
    <s v="unknown"/>
    <x v="6"/>
    <x v="6"/>
    <x v="0"/>
    <x v="0"/>
    <s v="OFF-LA-6036"/>
    <x v="0"/>
    <x v="7"/>
    <x v="873"/>
    <x v="1615"/>
    <x v="0"/>
    <x v="1532"/>
    <x v="0"/>
  </r>
  <r>
    <n v="16183"/>
    <s v="IT-2012-DL1286562-41018"/>
    <d v="2012-04-19T00:00:00"/>
    <d v="2012-04-26T00:00:00"/>
    <s v="DL-1286562"/>
    <s v="Dan Lawera"/>
    <x v="1"/>
    <s v="unknown"/>
    <x v="207"/>
    <x v="73"/>
    <x v="0"/>
    <x v="0"/>
    <s v="TEC-PH-3139"/>
    <x v="2"/>
    <x v="5"/>
    <x v="600"/>
    <x v="1616"/>
    <x v="5"/>
    <x v="1533"/>
    <x v="0"/>
  </r>
  <r>
    <n v="36372"/>
    <s v="CA-2012-SV20365140-41018"/>
    <d v="2012-04-19T00:00:00"/>
    <d v="2012-04-21T00:00:00"/>
    <s v="SV-203651402"/>
    <s v="Seth Vernon"/>
    <x v="1"/>
    <n v="77070"/>
    <x v="22"/>
    <x v="19"/>
    <x v="14"/>
    <x v="3"/>
    <s v="FUR-TA-3620"/>
    <x v="1"/>
    <x v="11"/>
    <x v="1245"/>
    <x v="1617"/>
    <x v="2"/>
    <x v="1534"/>
    <x v="0"/>
  </r>
  <r>
    <n v="36373"/>
    <s v="CA-2012-SV20365140-41018"/>
    <d v="2012-04-19T00:00:00"/>
    <d v="2012-04-21T00:00:00"/>
    <s v="SV-203651402"/>
    <s v="Seth Vernon"/>
    <x v="1"/>
    <n v="77070"/>
    <x v="22"/>
    <x v="19"/>
    <x v="14"/>
    <x v="3"/>
    <s v="OFF-ST-5596"/>
    <x v="0"/>
    <x v="3"/>
    <x v="1246"/>
    <x v="1618"/>
    <x v="2"/>
    <x v="1535"/>
    <x v="0"/>
  </r>
  <r>
    <n v="36374"/>
    <s v="CA-2012-SV20365140-41018"/>
    <d v="2012-04-19T00:00:00"/>
    <d v="2012-04-21T00:00:00"/>
    <s v="SV-203651402"/>
    <s v="Seth Vernon"/>
    <x v="1"/>
    <n v="77070"/>
    <x v="22"/>
    <x v="19"/>
    <x v="14"/>
    <x v="3"/>
    <s v="FUR-TA-5684"/>
    <x v="1"/>
    <x v="11"/>
    <x v="1140"/>
    <x v="1619"/>
    <x v="1"/>
    <x v="1536"/>
    <x v="0"/>
  </r>
  <r>
    <n v="38146"/>
    <s v="CA-2012-BP11230140-41018"/>
    <d v="2012-04-19T00:00:00"/>
    <d v="2012-04-24T00:00:00"/>
    <s v="BP-112301404"/>
    <s v="Benjamin Patterson"/>
    <x v="1"/>
    <n v="90045"/>
    <x v="37"/>
    <x v="19"/>
    <x v="17"/>
    <x v="3"/>
    <s v="FUR-FU-4383"/>
    <x v="1"/>
    <x v="2"/>
    <x v="1247"/>
    <x v="1620"/>
    <x v="3"/>
    <x v="1537"/>
    <x v="0"/>
  </r>
  <r>
    <n v="41917"/>
    <s v="MO-2012-TS1150586-41018"/>
    <d v="2012-04-19T00:00:00"/>
    <d v="2012-04-23T00:00:00"/>
    <s v="TS-1150586"/>
    <s v="Tony Sayre"/>
    <x v="1"/>
    <s v="unknown"/>
    <x v="350"/>
    <x v="56"/>
    <x v="2"/>
    <x v="2"/>
    <s v="OFF-BI-4828"/>
    <x v="0"/>
    <x v="16"/>
    <x v="145"/>
    <x v="303"/>
    <x v="4"/>
    <x v="301"/>
    <x v="0"/>
  </r>
  <r>
    <n v="41918"/>
    <s v="MO-2012-TS1150586-41018"/>
    <d v="2012-04-19T00:00:00"/>
    <d v="2012-04-23T00:00:00"/>
    <s v="TS-1150586"/>
    <s v="Tony Sayre"/>
    <x v="1"/>
    <s v="unknown"/>
    <x v="350"/>
    <x v="56"/>
    <x v="2"/>
    <x v="2"/>
    <s v="OFF-BI-2895"/>
    <x v="0"/>
    <x v="16"/>
    <x v="771"/>
    <x v="1621"/>
    <x v="4"/>
    <x v="841"/>
    <x v="0"/>
  </r>
  <r>
    <n v="45813"/>
    <s v="TU-2012-SL10155134-41018"/>
    <d v="2012-04-19T00:00:00"/>
    <d v="2012-04-21T00:00:00"/>
    <s v="SL-10155134"/>
    <s v="Sara Luxemburg"/>
    <x v="0"/>
    <s v="unknown"/>
    <x v="256"/>
    <x v="38"/>
    <x v="9"/>
    <x v="1"/>
    <s v="OFF-AR-3468"/>
    <x v="0"/>
    <x v="14"/>
    <x v="675"/>
    <x v="1622"/>
    <x v="4"/>
    <x v="1538"/>
    <x v="0"/>
  </r>
  <r>
    <n v="45814"/>
    <s v="TU-2012-SL10155134-41018"/>
    <d v="2012-04-19T00:00:00"/>
    <d v="2012-04-21T00:00:00"/>
    <s v="SL-10155134"/>
    <s v="Sara Luxemburg"/>
    <x v="0"/>
    <s v="unknown"/>
    <x v="256"/>
    <x v="38"/>
    <x v="9"/>
    <x v="1"/>
    <s v="OFF-ST-6024"/>
    <x v="0"/>
    <x v="3"/>
    <x v="970"/>
    <x v="1623"/>
    <x v="4"/>
    <x v="1539"/>
    <x v="0"/>
  </r>
  <r>
    <n v="47474"/>
    <s v="NI-2012-EH376595-41018"/>
    <d v="2012-04-19T00:00:00"/>
    <d v="2012-04-24T00:00:00"/>
    <s v="EH-376595"/>
    <s v="Edward Hooks"/>
    <x v="2"/>
    <s v="unknown"/>
    <x v="45"/>
    <x v="30"/>
    <x v="19"/>
    <x v="2"/>
    <s v="FUR-BO-5954"/>
    <x v="1"/>
    <x v="6"/>
    <x v="1248"/>
    <x v="1624"/>
    <x v="4"/>
    <x v="1540"/>
    <x v="0"/>
  </r>
  <r>
    <n v="47475"/>
    <s v="NI-2012-EH376595-41018"/>
    <d v="2012-04-19T00:00:00"/>
    <d v="2012-04-24T00:00:00"/>
    <s v="EH-376595"/>
    <s v="Edward Hooks"/>
    <x v="2"/>
    <s v="unknown"/>
    <x v="45"/>
    <x v="30"/>
    <x v="19"/>
    <x v="2"/>
    <s v="OFF-BI-3738"/>
    <x v="0"/>
    <x v="16"/>
    <x v="1249"/>
    <x v="1625"/>
    <x v="4"/>
    <x v="1541"/>
    <x v="0"/>
  </r>
  <r>
    <n v="47476"/>
    <s v="NI-2012-EH376595-41018"/>
    <d v="2012-04-19T00:00:00"/>
    <d v="2012-04-24T00:00:00"/>
    <s v="EH-376595"/>
    <s v="Edward Hooks"/>
    <x v="2"/>
    <s v="unknown"/>
    <x v="45"/>
    <x v="30"/>
    <x v="19"/>
    <x v="2"/>
    <s v="FUR-CH-5446"/>
    <x v="1"/>
    <x v="12"/>
    <x v="983"/>
    <x v="1626"/>
    <x v="1"/>
    <x v="1542"/>
    <x v="0"/>
  </r>
  <r>
    <n v="48361"/>
    <s v="RO-2012-EB4170107-41018"/>
    <d v="2012-04-19T00:00:00"/>
    <d v="2012-04-26T00:00:00"/>
    <s v="EB-4170107"/>
    <s v="Evan Bailliet"/>
    <x v="1"/>
    <s v="unknown"/>
    <x v="351"/>
    <x v="80"/>
    <x v="3"/>
    <x v="0"/>
    <s v="OFF-ST-4056"/>
    <x v="0"/>
    <x v="3"/>
    <x v="602"/>
    <x v="1627"/>
    <x v="4"/>
    <x v="1543"/>
    <x v="0"/>
  </r>
  <r>
    <n v="49474"/>
    <s v="OD-2012-FC4245119-41018"/>
    <d v="2012-04-19T00:00:00"/>
    <d v="2012-04-25T00:00:00"/>
    <s v="FC-4245119"/>
    <s v="Frank Carlisle"/>
    <x v="0"/>
    <s v="unknown"/>
    <x v="352"/>
    <x v="95"/>
    <x v="8"/>
    <x v="2"/>
    <s v="TEC-PH-5815"/>
    <x v="2"/>
    <x v="5"/>
    <x v="718"/>
    <x v="1628"/>
    <x v="3"/>
    <x v="1544"/>
    <x v="0"/>
  </r>
  <r>
    <n v="50220"/>
    <s v="AU-2012-BS15908-41018"/>
    <d v="2012-04-19T00:00:00"/>
    <d v="2012-04-23T00:00:00"/>
    <s v="BS-15908"/>
    <s v="Brendan Sweed"/>
    <x v="2"/>
    <s v="unknown"/>
    <x v="353"/>
    <x v="35"/>
    <x v="12"/>
    <x v="0"/>
    <s v="FUR-FU-5728"/>
    <x v="1"/>
    <x v="2"/>
    <x v="931"/>
    <x v="1629"/>
    <x v="4"/>
    <x v="794"/>
    <x v="0"/>
  </r>
  <r>
    <n v="276"/>
    <s v="US-2012-VG2179054-41019"/>
    <d v="2012-04-20T00:00:00"/>
    <d v="2012-04-26T00:00:00"/>
    <s v="VG-2179054"/>
    <s v="Vivek Gonzalez"/>
    <x v="1"/>
    <s v="unknown"/>
    <x v="354"/>
    <x v="89"/>
    <x v="10"/>
    <x v="4"/>
    <s v="FUR-CH-4654"/>
    <x v="1"/>
    <x v="12"/>
    <x v="538"/>
    <x v="1630"/>
    <x v="0"/>
    <x v="1545"/>
    <x v="0"/>
  </r>
  <r>
    <n v="5069"/>
    <s v="MX-2012-SG2060539-41019"/>
    <d v="2012-04-20T00:00:00"/>
    <d v="2012-04-23T00:00:00"/>
    <s v="SG-2060539"/>
    <s v="Speros Goranitis"/>
    <x v="1"/>
    <s v="unknown"/>
    <x v="85"/>
    <x v="42"/>
    <x v="5"/>
    <x v="4"/>
    <s v="TEC-PH-3784"/>
    <x v="2"/>
    <x v="5"/>
    <x v="739"/>
    <x v="1631"/>
    <x v="1"/>
    <x v="1546"/>
    <x v="0"/>
  </r>
  <r>
    <n v="5070"/>
    <s v="MX-2012-SG2060539-41019"/>
    <d v="2012-04-20T00:00:00"/>
    <d v="2012-04-23T00:00:00"/>
    <s v="SG-2060539"/>
    <s v="Speros Goranitis"/>
    <x v="1"/>
    <s v="unknown"/>
    <x v="85"/>
    <x v="42"/>
    <x v="5"/>
    <x v="4"/>
    <s v="OFF-ST-6033"/>
    <x v="0"/>
    <x v="3"/>
    <x v="1250"/>
    <x v="1632"/>
    <x v="4"/>
    <x v="1547"/>
    <x v="0"/>
  </r>
  <r>
    <n v="5071"/>
    <s v="MX-2012-SG2060539-41019"/>
    <d v="2012-04-20T00:00:00"/>
    <d v="2012-04-23T00:00:00"/>
    <s v="SG-2060539"/>
    <s v="Speros Goranitis"/>
    <x v="1"/>
    <s v="unknown"/>
    <x v="85"/>
    <x v="42"/>
    <x v="5"/>
    <x v="4"/>
    <s v="OFF-AP-4725"/>
    <x v="0"/>
    <x v="8"/>
    <x v="1251"/>
    <x v="1633"/>
    <x v="1"/>
    <x v="1548"/>
    <x v="0"/>
  </r>
  <r>
    <n v="5072"/>
    <s v="MX-2012-SG2060539-41019"/>
    <d v="2012-04-20T00:00:00"/>
    <d v="2012-04-23T00:00:00"/>
    <s v="SG-2060539"/>
    <s v="Speros Goranitis"/>
    <x v="1"/>
    <s v="unknown"/>
    <x v="85"/>
    <x v="42"/>
    <x v="5"/>
    <x v="4"/>
    <s v="OFF-AR-3481"/>
    <x v="0"/>
    <x v="14"/>
    <x v="270"/>
    <x v="1634"/>
    <x v="0"/>
    <x v="1549"/>
    <x v="0"/>
  </r>
  <r>
    <n v="7385"/>
    <s v="US-2012-PH1879036-41019"/>
    <d v="2012-04-20T00:00:00"/>
    <d v="2012-04-22T00:00:00"/>
    <s v="PH-1879036"/>
    <s v="Patricia Hirasaki"/>
    <x v="0"/>
    <s v="unknown"/>
    <x v="154"/>
    <x v="41"/>
    <x v="10"/>
    <x v="4"/>
    <s v="FUR-BO-5768"/>
    <x v="1"/>
    <x v="6"/>
    <x v="872"/>
    <x v="1635"/>
    <x v="3"/>
    <x v="1550"/>
    <x v="0"/>
  </r>
  <r>
    <n v="8875"/>
    <s v="US-2012-AR1057055-41019"/>
    <d v="2012-04-20T00:00:00"/>
    <d v="2012-04-23T00:00:00"/>
    <s v="AR-1057055"/>
    <s v="Anemone Ratner"/>
    <x v="1"/>
    <s v="unknown"/>
    <x v="299"/>
    <x v="78"/>
    <x v="5"/>
    <x v="4"/>
    <s v="FUR-CH-5757"/>
    <x v="1"/>
    <x v="12"/>
    <x v="18"/>
    <x v="1636"/>
    <x v="3"/>
    <x v="1551"/>
    <x v="0"/>
  </r>
  <r>
    <n v="8876"/>
    <s v="US-2012-AR1057055-41019"/>
    <d v="2012-04-20T00:00:00"/>
    <d v="2012-04-23T00:00:00"/>
    <s v="AR-1057055"/>
    <s v="Anemone Ratner"/>
    <x v="1"/>
    <s v="unknown"/>
    <x v="299"/>
    <x v="78"/>
    <x v="5"/>
    <x v="4"/>
    <s v="TEC-PH-3803"/>
    <x v="2"/>
    <x v="5"/>
    <x v="238"/>
    <x v="1637"/>
    <x v="7"/>
    <x v="1552"/>
    <x v="0"/>
  </r>
  <r>
    <n v="10270"/>
    <s v="US-2012-VG2179018-41019"/>
    <d v="2012-04-20T00:00:00"/>
    <d v="2012-04-26T00:00:00"/>
    <s v="VG-2179018"/>
    <s v="Vivek Gonzalez"/>
    <x v="1"/>
    <s v="unknown"/>
    <x v="217"/>
    <x v="15"/>
    <x v="11"/>
    <x v="4"/>
    <s v="FUR-CH-4654"/>
    <x v="1"/>
    <x v="12"/>
    <x v="538"/>
    <x v="1638"/>
    <x v="0"/>
    <x v="1553"/>
    <x v="0"/>
  </r>
  <r>
    <n v="13243"/>
    <s v="ES-2012-JS16030120-41019"/>
    <d v="2012-04-20T00:00:00"/>
    <d v="2012-04-25T00:00:00"/>
    <s v="JS-16030120"/>
    <s v="Joy Smith"/>
    <x v="1"/>
    <s v="unknown"/>
    <x v="90"/>
    <x v="34"/>
    <x v="21"/>
    <x v="0"/>
    <s v="OFF-BI-6404"/>
    <x v="0"/>
    <x v="16"/>
    <x v="1204"/>
    <x v="1639"/>
    <x v="6"/>
    <x v="424"/>
    <x v="0"/>
  </r>
  <r>
    <n v="13244"/>
    <s v="ES-2012-JS16030120-41019"/>
    <d v="2012-04-20T00:00:00"/>
    <d v="2012-04-25T00:00:00"/>
    <s v="JS-16030120"/>
    <s v="Joy Smith"/>
    <x v="1"/>
    <s v="unknown"/>
    <x v="90"/>
    <x v="34"/>
    <x v="21"/>
    <x v="0"/>
    <s v="TEC-PH-5845"/>
    <x v="2"/>
    <x v="5"/>
    <x v="1252"/>
    <x v="1640"/>
    <x v="3"/>
    <x v="1554"/>
    <x v="0"/>
  </r>
  <r>
    <n v="21659"/>
    <s v="IN-2012-HF149957-41019"/>
    <d v="2012-04-20T00:00:00"/>
    <d v="2012-04-23T00:00:00"/>
    <s v="HF-149957"/>
    <s v="Herbert Flentye"/>
    <x v="1"/>
    <s v="unknown"/>
    <x v="87"/>
    <x v="1"/>
    <x v="1"/>
    <x v="1"/>
    <s v="OFF-LA-5376"/>
    <x v="0"/>
    <x v="7"/>
    <x v="1253"/>
    <x v="1641"/>
    <x v="0"/>
    <x v="1555"/>
    <x v="0"/>
  </r>
  <r>
    <n v="29405"/>
    <s v="ID-2012-JM1526597-41019"/>
    <d v="2012-04-20T00:00:00"/>
    <d v="2012-04-24T00:00:00"/>
    <s v="JM-1526597"/>
    <s v="Janet Molinari"/>
    <x v="2"/>
    <s v="unknown"/>
    <x v="214"/>
    <x v="75"/>
    <x v="7"/>
    <x v="1"/>
    <s v="TEC-PH-5846"/>
    <x v="2"/>
    <x v="5"/>
    <x v="1254"/>
    <x v="1642"/>
    <x v="4"/>
    <x v="1556"/>
    <x v="0"/>
  </r>
  <r>
    <n v="29406"/>
    <s v="ID-2012-JM1526597-41019"/>
    <d v="2012-04-20T00:00:00"/>
    <d v="2012-04-24T00:00:00"/>
    <s v="JM-1526597"/>
    <s v="Janet Molinari"/>
    <x v="2"/>
    <s v="unknown"/>
    <x v="214"/>
    <x v="75"/>
    <x v="7"/>
    <x v="1"/>
    <s v="OFF-SU-2989"/>
    <x v="0"/>
    <x v="1"/>
    <x v="1255"/>
    <x v="1643"/>
    <x v="0"/>
    <x v="1557"/>
    <x v="0"/>
  </r>
  <r>
    <n v="29407"/>
    <s v="ID-2012-JM1526597-41019"/>
    <d v="2012-04-20T00:00:00"/>
    <d v="2012-04-24T00:00:00"/>
    <s v="JM-1526597"/>
    <s v="Janet Molinari"/>
    <x v="2"/>
    <s v="unknown"/>
    <x v="214"/>
    <x v="75"/>
    <x v="7"/>
    <x v="1"/>
    <s v="FUR-CH-4561"/>
    <x v="1"/>
    <x v="12"/>
    <x v="721"/>
    <x v="1644"/>
    <x v="3"/>
    <x v="1558"/>
    <x v="0"/>
  </r>
  <r>
    <n v="29408"/>
    <s v="ID-2012-JM1526597-41019"/>
    <d v="2012-04-20T00:00:00"/>
    <d v="2012-04-24T00:00:00"/>
    <s v="JM-1526597"/>
    <s v="Janet Molinari"/>
    <x v="2"/>
    <s v="unknown"/>
    <x v="214"/>
    <x v="75"/>
    <x v="7"/>
    <x v="1"/>
    <s v="OFF-ST-4260"/>
    <x v="0"/>
    <x v="3"/>
    <x v="813"/>
    <x v="1645"/>
    <x v="4"/>
    <x v="1559"/>
    <x v="0"/>
  </r>
  <r>
    <n v="29409"/>
    <s v="ID-2012-JM1526597-41019"/>
    <d v="2012-04-20T00:00:00"/>
    <d v="2012-04-24T00:00:00"/>
    <s v="JM-1526597"/>
    <s v="Janet Molinari"/>
    <x v="2"/>
    <s v="unknown"/>
    <x v="214"/>
    <x v="75"/>
    <x v="7"/>
    <x v="1"/>
    <s v="OFF-ST-5709"/>
    <x v="0"/>
    <x v="3"/>
    <x v="444"/>
    <x v="1646"/>
    <x v="3"/>
    <x v="1560"/>
    <x v="0"/>
  </r>
  <r>
    <n v="32469"/>
    <s v="CA-2012-AA10375140-41019"/>
    <d v="2012-04-20T00:00:00"/>
    <d v="2012-04-24T00:00:00"/>
    <s v="AA-103751404"/>
    <s v="Allen Armold"/>
    <x v="1"/>
    <n v="90008"/>
    <x v="37"/>
    <x v="19"/>
    <x v="17"/>
    <x v="3"/>
    <s v="OFF-BI-2938"/>
    <x v="0"/>
    <x v="16"/>
    <x v="1256"/>
    <x v="1647"/>
    <x v="2"/>
    <x v="1561"/>
    <x v="0"/>
  </r>
  <r>
    <n v="40371"/>
    <s v="CA-2012-DB13555140-41019"/>
    <d v="2012-04-20T00:00:00"/>
    <d v="2012-04-25T00:00:00"/>
    <s v="DB-135551408"/>
    <s v="Dorothy Badders"/>
    <x v="2"/>
    <n v="42420"/>
    <x v="39"/>
    <x v="19"/>
    <x v="18"/>
    <x v="3"/>
    <s v="OFF-ST-5766"/>
    <x v="0"/>
    <x v="3"/>
    <x v="1257"/>
    <x v="1648"/>
    <x v="6"/>
    <x v="119"/>
    <x v="0"/>
  </r>
  <r>
    <n v="49121"/>
    <s v="PL-2012-AR570103-41019"/>
    <d v="2012-04-20T00:00:00"/>
    <d v="2012-04-25T00:00:00"/>
    <s v="AR-570103"/>
    <s v="Anemone Ratner"/>
    <x v="1"/>
    <s v="unknown"/>
    <x v="355"/>
    <x v="74"/>
    <x v="3"/>
    <x v="0"/>
    <s v="OFF-LA-4529"/>
    <x v="0"/>
    <x v="7"/>
    <x v="278"/>
    <x v="337"/>
    <x v="3"/>
    <x v="1562"/>
    <x v="0"/>
  </r>
  <r>
    <n v="49599"/>
    <s v="CA-2012-EH394523-41019"/>
    <d v="2012-04-20T00:00:00"/>
    <d v="2012-04-27T00:00:00"/>
    <s v="EH-394523"/>
    <s v="Eric Hoffmann"/>
    <x v="1"/>
    <s v="unknown"/>
    <x v="4"/>
    <x v="4"/>
    <x v="4"/>
    <x v="3"/>
    <s v="FUR-FU-3957"/>
    <x v="1"/>
    <x v="2"/>
    <x v="1258"/>
    <x v="1649"/>
    <x v="4"/>
    <x v="1563"/>
    <x v="0"/>
  </r>
  <r>
    <n v="49600"/>
    <s v="CA-2012-EH394523-41019"/>
    <d v="2012-04-20T00:00:00"/>
    <d v="2012-04-27T00:00:00"/>
    <s v="EH-394523"/>
    <s v="Eric Hoffmann"/>
    <x v="1"/>
    <s v="unknown"/>
    <x v="4"/>
    <x v="4"/>
    <x v="4"/>
    <x v="3"/>
    <s v="TEC-CO-4579"/>
    <x v="2"/>
    <x v="9"/>
    <x v="1259"/>
    <x v="1650"/>
    <x v="4"/>
    <x v="1564"/>
    <x v="0"/>
  </r>
  <r>
    <n v="49601"/>
    <s v="CA-2012-EH394523-41019"/>
    <d v="2012-04-20T00:00:00"/>
    <d v="2012-04-27T00:00:00"/>
    <s v="EH-394523"/>
    <s v="Eric Hoffmann"/>
    <x v="1"/>
    <s v="unknown"/>
    <x v="4"/>
    <x v="4"/>
    <x v="4"/>
    <x v="3"/>
    <s v="OFF-AR-6105"/>
    <x v="0"/>
    <x v="14"/>
    <x v="183"/>
    <x v="1651"/>
    <x v="4"/>
    <x v="1565"/>
    <x v="0"/>
  </r>
  <r>
    <n v="932"/>
    <s v="MX-2012-CK1232593-41020"/>
    <d v="2012-04-21T00:00:00"/>
    <d v="2012-04-26T00:00:00"/>
    <s v="CK-1232593"/>
    <s v="Christine Kargatis"/>
    <x v="0"/>
    <s v="unknown"/>
    <x v="104"/>
    <x v="40"/>
    <x v="5"/>
    <x v="4"/>
    <s v="OFF-BI-2898"/>
    <x v="0"/>
    <x v="16"/>
    <x v="1260"/>
    <x v="1652"/>
    <x v="1"/>
    <x v="1566"/>
    <x v="0"/>
  </r>
  <r>
    <n v="1456"/>
    <s v="MX-2012-SO2033531-41020"/>
    <d v="2012-04-21T00:00:00"/>
    <d v="2012-04-27T00:00:00"/>
    <s v="SO-2033531"/>
    <s v="Sean O'Donnell"/>
    <x v="1"/>
    <s v="unknown"/>
    <x v="346"/>
    <x v="14"/>
    <x v="10"/>
    <x v="4"/>
    <s v="OFF-EN-3104"/>
    <x v="0"/>
    <x v="15"/>
    <x v="1261"/>
    <x v="1653"/>
    <x v="1"/>
    <x v="1567"/>
    <x v="0"/>
  </r>
  <r>
    <n v="1457"/>
    <s v="MX-2012-SO2033531-41020"/>
    <d v="2012-04-21T00:00:00"/>
    <d v="2012-04-27T00:00:00"/>
    <s v="SO-2033531"/>
    <s v="Sean O'Donnell"/>
    <x v="1"/>
    <s v="unknown"/>
    <x v="346"/>
    <x v="14"/>
    <x v="10"/>
    <x v="4"/>
    <s v="OFF-BI-4806"/>
    <x v="0"/>
    <x v="16"/>
    <x v="963"/>
    <x v="1654"/>
    <x v="1"/>
    <x v="628"/>
    <x v="0"/>
  </r>
  <r>
    <n v="13278"/>
    <s v="ES-2012-BD11320139-41020"/>
    <d v="2012-04-21T00:00:00"/>
    <d v="2012-04-25T00:00:00"/>
    <s v="BD-11320139"/>
    <s v="Bill Donatelli"/>
    <x v="1"/>
    <s v="unknown"/>
    <x v="6"/>
    <x v="6"/>
    <x v="0"/>
    <x v="0"/>
    <s v="OFF-SU-4128"/>
    <x v="0"/>
    <x v="1"/>
    <x v="801"/>
    <x v="1655"/>
    <x v="3"/>
    <x v="1568"/>
    <x v="0"/>
  </r>
  <r>
    <n v="13279"/>
    <s v="ES-2012-BD11320139-41020"/>
    <d v="2012-04-21T00:00:00"/>
    <d v="2012-04-25T00:00:00"/>
    <s v="BD-11320139"/>
    <s v="Bill Donatelli"/>
    <x v="1"/>
    <s v="unknown"/>
    <x v="6"/>
    <x v="6"/>
    <x v="0"/>
    <x v="0"/>
    <s v="OFF-AR-5911"/>
    <x v="0"/>
    <x v="14"/>
    <x v="834"/>
    <x v="1656"/>
    <x v="2"/>
    <x v="1569"/>
    <x v="0"/>
  </r>
  <r>
    <n v="13280"/>
    <s v="ES-2012-BD11320139-41020"/>
    <d v="2012-04-21T00:00:00"/>
    <d v="2012-04-25T00:00:00"/>
    <s v="BD-11320139"/>
    <s v="Bill Donatelli"/>
    <x v="1"/>
    <s v="unknown"/>
    <x v="6"/>
    <x v="6"/>
    <x v="0"/>
    <x v="0"/>
    <s v="FUR-FU-4085"/>
    <x v="1"/>
    <x v="2"/>
    <x v="1262"/>
    <x v="1657"/>
    <x v="3"/>
    <x v="1570"/>
    <x v="0"/>
  </r>
  <r>
    <n v="13281"/>
    <s v="ES-2012-BD11320139-41020"/>
    <d v="2012-04-21T00:00:00"/>
    <d v="2012-04-25T00:00:00"/>
    <s v="BD-11320139"/>
    <s v="Bill Donatelli"/>
    <x v="1"/>
    <s v="unknown"/>
    <x v="6"/>
    <x v="6"/>
    <x v="0"/>
    <x v="0"/>
    <s v="TEC-MA-4202"/>
    <x v="2"/>
    <x v="4"/>
    <x v="119"/>
    <x v="1658"/>
    <x v="0"/>
    <x v="1571"/>
    <x v="0"/>
  </r>
  <r>
    <n v="13282"/>
    <s v="ES-2012-BD11320139-41020"/>
    <d v="2012-04-21T00:00:00"/>
    <d v="2012-04-25T00:00:00"/>
    <s v="BD-11320139"/>
    <s v="Bill Donatelli"/>
    <x v="1"/>
    <s v="unknown"/>
    <x v="6"/>
    <x v="6"/>
    <x v="0"/>
    <x v="0"/>
    <s v="OFF-ST-6047"/>
    <x v="0"/>
    <x v="3"/>
    <x v="60"/>
    <x v="1659"/>
    <x v="1"/>
    <x v="1572"/>
    <x v="0"/>
  </r>
  <r>
    <n v="15587"/>
    <s v="ES-2012-BS1159045-41020"/>
    <d v="2012-04-21T00:00:00"/>
    <d v="2012-04-25T00:00:00"/>
    <s v="BS-1159045"/>
    <s v="Brendan Sweed"/>
    <x v="2"/>
    <s v="unknown"/>
    <x v="27"/>
    <x v="17"/>
    <x v="12"/>
    <x v="0"/>
    <s v="TEC-PH-3803"/>
    <x v="2"/>
    <x v="5"/>
    <x v="238"/>
    <x v="1660"/>
    <x v="2"/>
    <x v="1573"/>
    <x v="0"/>
  </r>
  <r>
    <n v="15588"/>
    <s v="ES-2012-BS1159045-41020"/>
    <d v="2012-04-21T00:00:00"/>
    <d v="2012-04-25T00:00:00"/>
    <s v="BS-1159045"/>
    <s v="Brendan Sweed"/>
    <x v="2"/>
    <s v="unknown"/>
    <x v="27"/>
    <x v="17"/>
    <x v="12"/>
    <x v="0"/>
    <s v="OFF-LA-4663"/>
    <x v="0"/>
    <x v="7"/>
    <x v="1263"/>
    <x v="964"/>
    <x v="1"/>
    <x v="1574"/>
    <x v="0"/>
  </r>
  <r>
    <n v="27753"/>
    <s v="ID-2012-GT1463559-41020"/>
    <d v="2012-04-21T00:00:00"/>
    <d v="2012-04-25T00:00:00"/>
    <s v="GT-1463559"/>
    <s v="Grant Thornton"/>
    <x v="2"/>
    <s v="unknown"/>
    <x v="47"/>
    <x v="22"/>
    <x v="6"/>
    <x v="1"/>
    <s v="FUR-CH-4523"/>
    <x v="1"/>
    <x v="12"/>
    <x v="899"/>
    <x v="1661"/>
    <x v="6"/>
    <x v="1575"/>
    <x v="0"/>
  </r>
  <r>
    <n v="27754"/>
    <s v="ID-2012-GT1463559-41020"/>
    <d v="2012-04-21T00:00:00"/>
    <d v="2012-04-25T00:00:00"/>
    <s v="GT-1463559"/>
    <s v="Grant Thornton"/>
    <x v="2"/>
    <s v="unknown"/>
    <x v="47"/>
    <x v="22"/>
    <x v="6"/>
    <x v="1"/>
    <s v="TEC-AC-5866"/>
    <x v="2"/>
    <x v="13"/>
    <x v="1264"/>
    <x v="1662"/>
    <x v="3"/>
    <x v="1576"/>
    <x v="0"/>
  </r>
  <r>
    <n v="27755"/>
    <s v="ID-2012-GT1463559-41020"/>
    <d v="2012-04-21T00:00:00"/>
    <d v="2012-04-25T00:00:00"/>
    <s v="GT-1463559"/>
    <s v="Grant Thornton"/>
    <x v="2"/>
    <s v="unknown"/>
    <x v="47"/>
    <x v="22"/>
    <x v="6"/>
    <x v="1"/>
    <s v="OFF-AP-4501"/>
    <x v="0"/>
    <x v="8"/>
    <x v="1265"/>
    <x v="1663"/>
    <x v="0"/>
    <x v="1577"/>
    <x v="0"/>
  </r>
  <r>
    <n v="27756"/>
    <s v="ID-2012-GT1463559-41020"/>
    <d v="2012-04-21T00:00:00"/>
    <d v="2012-04-25T00:00:00"/>
    <s v="GT-1463559"/>
    <s v="Grant Thornton"/>
    <x v="2"/>
    <s v="unknown"/>
    <x v="47"/>
    <x v="22"/>
    <x v="6"/>
    <x v="1"/>
    <s v="FUR-FU-3940"/>
    <x v="1"/>
    <x v="2"/>
    <x v="985"/>
    <x v="1664"/>
    <x v="2"/>
    <x v="1578"/>
    <x v="0"/>
  </r>
  <r>
    <n v="28297"/>
    <s v="IN-2012-BS1159027-41020"/>
    <d v="2012-04-21T00:00:00"/>
    <d v="2012-04-24T00:00:00"/>
    <s v="BS-1159027"/>
    <s v="Brendan Sweed"/>
    <x v="2"/>
    <s v="unknown"/>
    <x v="172"/>
    <x v="23"/>
    <x v="13"/>
    <x v="1"/>
    <s v="FUR-CH-5407"/>
    <x v="1"/>
    <x v="12"/>
    <x v="1266"/>
    <x v="1665"/>
    <x v="1"/>
    <x v="1579"/>
    <x v="0"/>
  </r>
  <r>
    <n v="28298"/>
    <s v="IN-2012-BS1159027-41020"/>
    <d v="2012-04-21T00:00:00"/>
    <d v="2012-04-24T00:00:00"/>
    <s v="BS-1159027"/>
    <s v="Brendan Sweed"/>
    <x v="2"/>
    <s v="unknown"/>
    <x v="172"/>
    <x v="23"/>
    <x v="13"/>
    <x v="1"/>
    <s v="OFF-EN-4441"/>
    <x v="0"/>
    <x v="15"/>
    <x v="139"/>
    <x v="1666"/>
    <x v="2"/>
    <x v="1580"/>
    <x v="0"/>
  </r>
  <r>
    <n v="28299"/>
    <s v="IN-2012-BS1159027-41020"/>
    <d v="2012-04-21T00:00:00"/>
    <d v="2012-04-24T00:00:00"/>
    <s v="BS-1159027"/>
    <s v="Brendan Sweed"/>
    <x v="2"/>
    <s v="unknown"/>
    <x v="172"/>
    <x v="23"/>
    <x v="13"/>
    <x v="1"/>
    <s v="OFF-SU-4327"/>
    <x v="0"/>
    <x v="1"/>
    <x v="529"/>
    <x v="1667"/>
    <x v="2"/>
    <x v="977"/>
    <x v="0"/>
  </r>
  <r>
    <n v="28300"/>
    <s v="IN-2012-BS1159027-41020"/>
    <d v="2012-04-21T00:00:00"/>
    <d v="2012-04-24T00:00:00"/>
    <s v="BS-1159027"/>
    <s v="Brendan Sweed"/>
    <x v="2"/>
    <s v="unknown"/>
    <x v="172"/>
    <x v="23"/>
    <x v="13"/>
    <x v="1"/>
    <s v="OFF-AR-3538"/>
    <x v="0"/>
    <x v="14"/>
    <x v="35"/>
    <x v="1668"/>
    <x v="0"/>
    <x v="921"/>
    <x v="0"/>
  </r>
  <r>
    <n v="28301"/>
    <s v="IN-2012-BS1159027-41020"/>
    <d v="2012-04-21T00:00:00"/>
    <d v="2012-04-24T00:00:00"/>
    <s v="BS-1159027"/>
    <s v="Brendan Sweed"/>
    <x v="2"/>
    <s v="unknown"/>
    <x v="172"/>
    <x v="23"/>
    <x v="13"/>
    <x v="1"/>
    <s v="OFF-PA-4175"/>
    <x v="0"/>
    <x v="0"/>
    <x v="1267"/>
    <x v="1669"/>
    <x v="0"/>
    <x v="105"/>
    <x v="0"/>
  </r>
  <r>
    <n v="28302"/>
    <s v="IN-2012-BS1159027-41020"/>
    <d v="2012-04-21T00:00:00"/>
    <d v="2012-04-24T00:00:00"/>
    <s v="BS-1159027"/>
    <s v="Brendan Sweed"/>
    <x v="2"/>
    <s v="unknown"/>
    <x v="172"/>
    <x v="23"/>
    <x v="13"/>
    <x v="1"/>
    <s v="FUR-CH-5752"/>
    <x v="1"/>
    <x v="12"/>
    <x v="1268"/>
    <x v="1670"/>
    <x v="1"/>
    <x v="1581"/>
    <x v="0"/>
  </r>
  <r>
    <n v="28303"/>
    <s v="IN-2012-BS1159027-41020"/>
    <d v="2012-04-21T00:00:00"/>
    <d v="2012-04-24T00:00:00"/>
    <s v="BS-1159027"/>
    <s v="Brendan Sweed"/>
    <x v="2"/>
    <s v="unknown"/>
    <x v="172"/>
    <x v="23"/>
    <x v="13"/>
    <x v="1"/>
    <s v="OFF-FA-5483"/>
    <x v="0"/>
    <x v="10"/>
    <x v="1269"/>
    <x v="1671"/>
    <x v="4"/>
    <x v="333"/>
    <x v="0"/>
  </r>
  <r>
    <n v="28304"/>
    <s v="IN-2012-BS1159027-41020"/>
    <d v="2012-04-21T00:00:00"/>
    <d v="2012-04-24T00:00:00"/>
    <s v="BS-1159027"/>
    <s v="Brendan Sweed"/>
    <x v="2"/>
    <s v="unknown"/>
    <x v="172"/>
    <x v="23"/>
    <x v="13"/>
    <x v="1"/>
    <s v="OFF-AR-3532"/>
    <x v="0"/>
    <x v="14"/>
    <x v="487"/>
    <x v="1672"/>
    <x v="11"/>
    <x v="1582"/>
    <x v="0"/>
  </r>
  <r>
    <n v="30691"/>
    <s v="ID-2012-GH1441092-41020"/>
    <d v="2012-04-21T00:00:00"/>
    <d v="2012-04-25T00:00:00"/>
    <s v="GH-1441092"/>
    <s v="Gary Hansen"/>
    <x v="0"/>
    <s v="unknown"/>
    <x v="10"/>
    <x v="10"/>
    <x v="1"/>
    <x v="1"/>
    <s v="OFF-EN-4434"/>
    <x v="0"/>
    <x v="15"/>
    <x v="1270"/>
    <x v="1673"/>
    <x v="1"/>
    <x v="1583"/>
    <x v="0"/>
  </r>
  <r>
    <n v="30692"/>
    <s v="ID-2012-GH1441092-41020"/>
    <d v="2012-04-21T00:00:00"/>
    <d v="2012-04-25T00:00:00"/>
    <s v="GH-1441092"/>
    <s v="Gary Hansen"/>
    <x v="0"/>
    <s v="unknown"/>
    <x v="10"/>
    <x v="10"/>
    <x v="1"/>
    <x v="1"/>
    <s v="FUR-CH-5433"/>
    <x v="1"/>
    <x v="12"/>
    <x v="1271"/>
    <x v="1674"/>
    <x v="1"/>
    <x v="1584"/>
    <x v="0"/>
  </r>
  <r>
    <n v="38460"/>
    <s v="CA-2012-AH10030140-41020"/>
    <d v="2012-04-21T00:00:00"/>
    <d v="2012-04-23T00:00:00"/>
    <s v="AH-100301406"/>
    <s v="Aaron Hawkins"/>
    <x v="2"/>
    <n v="12180"/>
    <x v="152"/>
    <x v="19"/>
    <x v="15"/>
    <x v="3"/>
    <s v="OFF-FA-6129"/>
    <x v="0"/>
    <x v="10"/>
    <x v="173"/>
    <x v="1675"/>
    <x v="7"/>
    <x v="1585"/>
    <x v="0"/>
  </r>
  <r>
    <n v="38461"/>
    <s v="CA-2012-AH10030140-41020"/>
    <d v="2012-04-21T00:00:00"/>
    <d v="2012-04-23T00:00:00"/>
    <s v="AH-100301406"/>
    <s v="Aaron Hawkins"/>
    <x v="2"/>
    <n v="12180"/>
    <x v="152"/>
    <x v="19"/>
    <x v="15"/>
    <x v="3"/>
    <s v="OFF-BI-2937"/>
    <x v="0"/>
    <x v="16"/>
    <x v="1272"/>
    <x v="1151"/>
    <x v="0"/>
    <x v="1586"/>
    <x v="0"/>
  </r>
  <r>
    <n v="42482"/>
    <s v="SG-2012-CD1980111-41020"/>
    <d v="2012-04-21T00:00:00"/>
    <d v="2012-04-22T00:00:00"/>
    <s v="CD-1980111"/>
    <s v="Carol Darley"/>
    <x v="1"/>
    <s v="unknown"/>
    <x v="192"/>
    <x v="70"/>
    <x v="19"/>
    <x v="2"/>
    <s v="OFF-ST-4252"/>
    <x v="0"/>
    <x v="3"/>
    <x v="1273"/>
    <x v="1676"/>
    <x v="3"/>
    <x v="1587"/>
    <x v="0"/>
  </r>
  <r>
    <n v="42483"/>
    <s v="SG-2012-CD1980111-41020"/>
    <d v="2012-04-21T00:00:00"/>
    <d v="2012-04-22T00:00:00"/>
    <s v="CD-1980111"/>
    <s v="Carol Darley"/>
    <x v="1"/>
    <s v="unknown"/>
    <x v="192"/>
    <x v="70"/>
    <x v="19"/>
    <x v="2"/>
    <s v="OFF-ST-4266"/>
    <x v="0"/>
    <x v="3"/>
    <x v="211"/>
    <x v="1677"/>
    <x v="1"/>
    <x v="1588"/>
    <x v="0"/>
  </r>
  <r>
    <n v="43934"/>
    <s v="TX-2012-TZ11580135-41020"/>
    <d v="2012-04-21T00:00:00"/>
    <d v="2012-04-23T00:00:00"/>
    <s v="TZ-11580135"/>
    <s v="Tracy Zic"/>
    <x v="1"/>
    <s v="unknown"/>
    <x v="356"/>
    <x v="96"/>
    <x v="22"/>
    <x v="1"/>
    <s v="FUR-BO-4863"/>
    <x v="1"/>
    <x v="6"/>
    <x v="116"/>
    <x v="1678"/>
    <x v="1"/>
    <x v="1589"/>
    <x v="0"/>
  </r>
  <r>
    <n v="43935"/>
    <s v="TX-2012-TZ11580135-41020"/>
    <d v="2012-04-21T00:00:00"/>
    <d v="2012-04-23T00:00:00"/>
    <s v="TZ-11580135"/>
    <s v="Tracy Zic"/>
    <x v="1"/>
    <s v="unknown"/>
    <x v="356"/>
    <x v="96"/>
    <x v="22"/>
    <x v="1"/>
    <s v="TEC-MA-6143"/>
    <x v="2"/>
    <x v="4"/>
    <x v="1143"/>
    <x v="1679"/>
    <x v="1"/>
    <x v="1590"/>
    <x v="0"/>
  </r>
  <r>
    <n v="45685"/>
    <s v="AG-2012-AA6453-41020"/>
    <d v="2012-04-21T00:00:00"/>
    <d v="2012-04-24T00:00:00"/>
    <s v="AA-6453"/>
    <s v="Anna Andreadi"/>
    <x v="1"/>
    <s v="unknown"/>
    <x v="40"/>
    <x v="2"/>
    <x v="2"/>
    <x v="2"/>
    <s v="FUR-CH-4547"/>
    <x v="1"/>
    <x v="12"/>
    <x v="473"/>
    <x v="1680"/>
    <x v="1"/>
    <x v="1591"/>
    <x v="0"/>
  </r>
  <r>
    <n v="49099"/>
    <s v="MZ-2012-CS250587-41020"/>
    <d v="2012-04-21T00:00:00"/>
    <d v="2012-04-26T00:00:00"/>
    <s v="CS-250587"/>
    <s v="Cindy Stewart"/>
    <x v="1"/>
    <s v="unknown"/>
    <x v="265"/>
    <x v="29"/>
    <x v="8"/>
    <x v="2"/>
    <s v="OFF-EN-3656"/>
    <x v="0"/>
    <x v="15"/>
    <x v="1274"/>
    <x v="1681"/>
    <x v="4"/>
    <x v="1592"/>
    <x v="0"/>
  </r>
  <r>
    <n v="49100"/>
    <s v="MZ-2012-CS250587-41020"/>
    <d v="2012-04-21T00:00:00"/>
    <d v="2012-04-26T00:00:00"/>
    <s v="CS-250587"/>
    <s v="Cindy Stewart"/>
    <x v="1"/>
    <s v="unknown"/>
    <x v="265"/>
    <x v="29"/>
    <x v="8"/>
    <x v="2"/>
    <s v="FUR-BO-4862"/>
    <x v="1"/>
    <x v="6"/>
    <x v="402"/>
    <x v="1682"/>
    <x v="4"/>
    <x v="1593"/>
    <x v="0"/>
  </r>
  <r>
    <n v="49101"/>
    <s v="MZ-2012-CS250587-41020"/>
    <d v="2012-04-21T00:00:00"/>
    <d v="2012-04-26T00:00:00"/>
    <s v="CS-250587"/>
    <s v="Cindy Stewart"/>
    <x v="1"/>
    <s v="unknown"/>
    <x v="265"/>
    <x v="29"/>
    <x v="8"/>
    <x v="2"/>
    <s v="FUR-FU-4043"/>
    <x v="1"/>
    <x v="2"/>
    <x v="1275"/>
    <x v="1683"/>
    <x v="6"/>
    <x v="1594"/>
    <x v="0"/>
  </r>
  <r>
    <n v="49102"/>
    <s v="MZ-2012-CS250587-41020"/>
    <d v="2012-04-21T00:00:00"/>
    <d v="2012-04-26T00:00:00"/>
    <s v="CS-250587"/>
    <s v="Cindy Stewart"/>
    <x v="1"/>
    <s v="unknown"/>
    <x v="265"/>
    <x v="29"/>
    <x v="8"/>
    <x v="2"/>
    <s v="FUR-FU-4084"/>
    <x v="1"/>
    <x v="2"/>
    <x v="455"/>
    <x v="509"/>
    <x v="4"/>
    <x v="1230"/>
    <x v="0"/>
  </r>
  <r>
    <n v="4311"/>
    <s v="MX-2012-PS1904582-41021"/>
    <d v="2012-04-22T00:00:00"/>
    <d v="2012-04-26T00:00:00"/>
    <s v="PS-1904582"/>
    <s v="Penelope Sewall"/>
    <x v="0"/>
    <s v="unknown"/>
    <x v="357"/>
    <x v="16"/>
    <x v="5"/>
    <x v="4"/>
    <s v="TEC-PH-3134"/>
    <x v="2"/>
    <x v="5"/>
    <x v="123"/>
    <x v="1684"/>
    <x v="4"/>
    <x v="1595"/>
    <x v="0"/>
  </r>
  <r>
    <n v="9028"/>
    <s v="US-2012-DB1327036-41021"/>
    <d v="2012-04-22T00:00:00"/>
    <d v="2012-04-26T00:00:00"/>
    <s v="DB-1327036"/>
    <s v="Deborah Brumfield"/>
    <x v="0"/>
    <s v="unknown"/>
    <x v="358"/>
    <x v="41"/>
    <x v="10"/>
    <x v="4"/>
    <s v="FUR-FU-4103"/>
    <x v="1"/>
    <x v="2"/>
    <x v="644"/>
    <x v="1685"/>
    <x v="0"/>
    <x v="1596"/>
    <x v="0"/>
  </r>
  <r>
    <n v="23274"/>
    <s v="IN-2012-BC111257-41021"/>
    <d v="2012-04-22T00:00:00"/>
    <d v="2012-04-26T00:00:00"/>
    <s v="BC-111257"/>
    <s v="Becky Castell"/>
    <x v="0"/>
    <s v="unknown"/>
    <x v="1"/>
    <x v="1"/>
    <x v="1"/>
    <x v="1"/>
    <s v="OFF-EN-4454"/>
    <x v="0"/>
    <x v="15"/>
    <x v="481"/>
    <x v="209"/>
    <x v="1"/>
    <x v="1597"/>
    <x v="0"/>
  </r>
  <r>
    <n v="32745"/>
    <s v="US-2012-TS21160140-41021"/>
    <d v="2012-04-22T00:00:00"/>
    <d v="2012-04-23T00:00:00"/>
    <s v="TS-211601406"/>
    <s v="Theresa Swint"/>
    <x v="2"/>
    <n v="19134"/>
    <x v="31"/>
    <x v="19"/>
    <x v="15"/>
    <x v="3"/>
    <s v="OFF-BI-6411"/>
    <x v="0"/>
    <x v="16"/>
    <x v="1276"/>
    <x v="1686"/>
    <x v="0"/>
    <x v="1598"/>
    <x v="0"/>
  </r>
  <r>
    <n v="34702"/>
    <s v="US-2012-LB16795140-41021"/>
    <d v="2012-04-22T00:00:00"/>
    <d v="2012-04-26T00:00:00"/>
    <s v="LB-167951406"/>
    <s v="Laurel Beltran"/>
    <x v="0"/>
    <n v="43229"/>
    <x v="78"/>
    <x v="19"/>
    <x v="15"/>
    <x v="3"/>
    <s v="FUR-CH-4417"/>
    <x v="1"/>
    <x v="12"/>
    <x v="1022"/>
    <x v="1687"/>
    <x v="1"/>
    <x v="1599"/>
    <x v="0"/>
  </r>
  <r>
    <n v="34704"/>
    <s v="US-2012-LB16795140-41021"/>
    <d v="2012-04-22T00:00:00"/>
    <d v="2012-04-26T00:00:00"/>
    <s v="LB-167951406"/>
    <s v="Laurel Beltran"/>
    <x v="0"/>
    <n v="43229"/>
    <x v="78"/>
    <x v="19"/>
    <x v="15"/>
    <x v="3"/>
    <s v="OFF-BI-6634"/>
    <x v="0"/>
    <x v="16"/>
    <x v="1043"/>
    <x v="1688"/>
    <x v="7"/>
    <x v="1600"/>
    <x v="0"/>
  </r>
  <r>
    <n v="34705"/>
    <s v="US-2012-LB16795140-41021"/>
    <d v="2012-04-22T00:00:00"/>
    <d v="2012-04-26T00:00:00"/>
    <s v="LB-167951406"/>
    <s v="Laurel Beltran"/>
    <x v="0"/>
    <n v="43229"/>
    <x v="78"/>
    <x v="19"/>
    <x v="15"/>
    <x v="3"/>
    <s v="FUR-FU-4333"/>
    <x v="1"/>
    <x v="2"/>
    <x v="1277"/>
    <x v="1689"/>
    <x v="3"/>
    <x v="1601"/>
    <x v="0"/>
  </r>
  <r>
    <n v="40586"/>
    <s v="CA-2012-NM18445140-41021"/>
    <d v="2012-04-22T00:00:00"/>
    <d v="2012-04-25T00:00:00"/>
    <s v="NM-184451404"/>
    <s v="Nathan Mautz"/>
    <x v="0"/>
    <n v="94109"/>
    <x v="37"/>
    <x v="19"/>
    <x v="17"/>
    <x v="3"/>
    <s v="OFF-PA-6441"/>
    <x v="0"/>
    <x v="0"/>
    <x v="748"/>
    <x v="1690"/>
    <x v="4"/>
    <x v="1602"/>
    <x v="0"/>
  </r>
  <r>
    <n v="49951"/>
    <s v="TU-2012-MB8085134-41021"/>
    <d v="2012-04-22T00:00:00"/>
    <d v="2012-04-22T00:00:00"/>
    <s v="MB-8085134"/>
    <s v="Mick Brown"/>
    <x v="1"/>
    <s v="unknown"/>
    <x v="359"/>
    <x v="38"/>
    <x v="9"/>
    <x v="1"/>
    <s v="OFF-EN-4906"/>
    <x v="0"/>
    <x v="15"/>
    <x v="1030"/>
    <x v="1691"/>
    <x v="1"/>
    <x v="1603"/>
    <x v="0"/>
  </r>
  <r>
    <n v="48576"/>
    <s v="TU-2012-AJ960134-41022"/>
    <d v="2012-04-23T00:00:00"/>
    <d v="2012-04-28T00:00:00"/>
    <s v="AJ-960134"/>
    <s v="Astrea Jones"/>
    <x v="1"/>
    <s v="unknown"/>
    <x v="141"/>
    <x v="38"/>
    <x v="9"/>
    <x v="1"/>
    <s v="OFF-SU-2980"/>
    <x v="0"/>
    <x v="1"/>
    <x v="1278"/>
    <x v="1692"/>
    <x v="12"/>
    <x v="1604"/>
    <x v="0"/>
  </r>
  <r>
    <n v="6134"/>
    <s v="US-2012-DS1318055-41023"/>
    <d v="2012-04-24T00:00:00"/>
    <d v="2012-04-26T00:00:00"/>
    <s v="DS-1318055"/>
    <s v="David Smith"/>
    <x v="2"/>
    <s v="unknown"/>
    <x v="360"/>
    <x v="78"/>
    <x v="5"/>
    <x v="4"/>
    <s v="TEC-PH-5824"/>
    <x v="2"/>
    <x v="5"/>
    <x v="265"/>
    <x v="1693"/>
    <x v="5"/>
    <x v="1605"/>
    <x v="0"/>
  </r>
  <r>
    <n v="12176"/>
    <s v="IT-2012-RM1937591-41023"/>
    <d v="2012-04-24T00:00:00"/>
    <d v="2012-04-29T00:00:00"/>
    <s v="RM-1937591"/>
    <s v="Raymond Messe"/>
    <x v="1"/>
    <s v="unknown"/>
    <x v="70"/>
    <x v="26"/>
    <x v="12"/>
    <x v="0"/>
    <s v="OFF-AR-5923"/>
    <x v="0"/>
    <x v="14"/>
    <x v="388"/>
    <x v="1694"/>
    <x v="0"/>
    <x v="1606"/>
    <x v="0"/>
  </r>
  <r>
    <n v="23583"/>
    <s v="ID-2012-IG15085102-41023"/>
    <d v="2012-04-24T00:00:00"/>
    <d v="2012-04-30T00:00:00"/>
    <s v="IG-15085102"/>
    <s v="Ivan Gibson"/>
    <x v="1"/>
    <s v="unknown"/>
    <x v="49"/>
    <x v="9"/>
    <x v="6"/>
    <x v="1"/>
    <s v="TEC-AC-5220"/>
    <x v="2"/>
    <x v="13"/>
    <x v="1279"/>
    <x v="1695"/>
    <x v="3"/>
    <x v="1607"/>
    <x v="0"/>
  </r>
  <r>
    <n v="23584"/>
    <s v="ID-2012-IG15085102-41023"/>
    <d v="2012-04-24T00:00:00"/>
    <d v="2012-04-30T00:00:00"/>
    <s v="IG-15085102"/>
    <s v="Ivan Gibson"/>
    <x v="1"/>
    <s v="unknown"/>
    <x v="49"/>
    <x v="9"/>
    <x v="6"/>
    <x v="1"/>
    <s v="TEC-AC-5225"/>
    <x v="2"/>
    <x v="13"/>
    <x v="240"/>
    <x v="1696"/>
    <x v="0"/>
    <x v="1608"/>
    <x v="0"/>
  </r>
  <r>
    <n v="23585"/>
    <s v="ID-2012-IG15085102-41023"/>
    <d v="2012-04-24T00:00:00"/>
    <d v="2012-04-30T00:00:00"/>
    <s v="IG-15085102"/>
    <s v="Ivan Gibson"/>
    <x v="1"/>
    <s v="unknown"/>
    <x v="49"/>
    <x v="9"/>
    <x v="6"/>
    <x v="1"/>
    <s v="OFF-ST-4107"/>
    <x v="0"/>
    <x v="3"/>
    <x v="229"/>
    <x v="1100"/>
    <x v="4"/>
    <x v="1609"/>
    <x v="0"/>
  </r>
  <r>
    <n v="26792"/>
    <s v="IN-2012-FW1439511-41023"/>
    <d v="2012-04-24T00:00:00"/>
    <d v="2012-04-27T00:00:00"/>
    <s v="FW-1439511"/>
    <s v="Fred Wasserman"/>
    <x v="2"/>
    <s v="unknown"/>
    <x v="361"/>
    <x v="62"/>
    <x v="7"/>
    <x v="1"/>
    <s v="OFF-AR-5923"/>
    <x v="0"/>
    <x v="14"/>
    <x v="388"/>
    <x v="1697"/>
    <x v="1"/>
    <x v="1610"/>
    <x v="0"/>
  </r>
  <r>
    <n v="33045"/>
    <s v="US-2012-DA13450140-41023"/>
    <d v="2012-04-24T00:00:00"/>
    <d v="2012-04-28T00:00:00"/>
    <s v="DA-134501402"/>
    <s v="Dianna Arnett"/>
    <x v="0"/>
    <n v="77095"/>
    <x v="22"/>
    <x v="19"/>
    <x v="14"/>
    <x v="3"/>
    <s v="OFF-PA-6543"/>
    <x v="0"/>
    <x v="0"/>
    <x v="1280"/>
    <x v="1464"/>
    <x v="1"/>
    <x v="1398"/>
    <x v="0"/>
  </r>
  <r>
    <n v="33046"/>
    <s v="US-2012-DA13450140-41023"/>
    <d v="2012-04-24T00:00:00"/>
    <d v="2012-04-28T00:00:00"/>
    <s v="DA-134501402"/>
    <s v="Dianna Arnett"/>
    <x v="0"/>
    <n v="77095"/>
    <x v="22"/>
    <x v="19"/>
    <x v="14"/>
    <x v="3"/>
    <s v="OFF-AR-2857"/>
    <x v="0"/>
    <x v="14"/>
    <x v="1281"/>
    <x v="1319"/>
    <x v="0"/>
    <x v="1611"/>
    <x v="0"/>
  </r>
  <r>
    <n v="34010"/>
    <s v="CA-2012-LC16885140-41023"/>
    <d v="2012-04-24T00:00:00"/>
    <d v="2012-04-28T00:00:00"/>
    <s v="LC-168851408"/>
    <s v="Lena Creighton"/>
    <x v="1"/>
    <n v="28403"/>
    <x v="237"/>
    <x v="19"/>
    <x v="18"/>
    <x v="3"/>
    <s v="TEC-PH-3165"/>
    <x v="2"/>
    <x v="5"/>
    <x v="1282"/>
    <x v="1216"/>
    <x v="0"/>
    <x v="1612"/>
    <x v="0"/>
  </r>
  <r>
    <n v="35672"/>
    <s v="CA-2012-BT11305140-41023"/>
    <d v="2012-04-24T00:00:00"/>
    <d v="2012-04-29T00:00:00"/>
    <s v="BT-113051404"/>
    <s v="Beth Thompson"/>
    <x v="0"/>
    <n v="91776"/>
    <x v="37"/>
    <x v="19"/>
    <x v="17"/>
    <x v="3"/>
    <s v="FUR-FU-6280"/>
    <x v="1"/>
    <x v="2"/>
    <x v="1283"/>
    <x v="1698"/>
    <x v="2"/>
    <x v="1613"/>
    <x v="0"/>
  </r>
  <r>
    <n v="35673"/>
    <s v="CA-2012-BT11305140-41023"/>
    <d v="2012-04-24T00:00:00"/>
    <d v="2012-04-29T00:00:00"/>
    <s v="BT-113051404"/>
    <s v="Beth Thompson"/>
    <x v="0"/>
    <n v="91776"/>
    <x v="37"/>
    <x v="19"/>
    <x v="17"/>
    <x v="3"/>
    <s v="OFF-AP-4930"/>
    <x v="0"/>
    <x v="8"/>
    <x v="1284"/>
    <x v="1699"/>
    <x v="0"/>
    <x v="1614"/>
    <x v="0"/>
  </r>
  <r>
    <n v="35674"/>
    <s v="CA-2012-BT11305140-41023"/>
    <d v="2012-04-24T00:00:00"/>
    <d v="2012-04-29T00:00:00"/>
    <s v="BT-113051404"/>
    <s v="Beth Thompson"/>
    <x v="0"/>
    <n v="91776"/>
    <x v="37"/>
    <x v="19"/>
    <x v="17"/>
    <x v="3"/>
    <s v="FUR-CH-4489"/>
    <x v="1"/>
    <x v="12"/>
    <x v="1285"/>
    <x v="1700"/>
    <x v="2"/>
    <x v="1615"/>
    <x v="0"/>
  </r>
  <r>
    <n v="41522"/>
    <s v="MO-2012-LR703586-41023"/>
    <d v="2012-04-24T00:00:00"/>
    <d v="2012-04-28T00:00:00"/>
    <s v="LR-703586"/>
    <s v="Lisa Ryan"/>
    <x v="2"/>
    <s v="unknown"/>
    <x v="157"/>
    <x v="56"/>
    <x v="2"/>
    <x v="2"/>
    <s v="OFF-EN-3100"/>
    <x v="0"/>
    <x v="15"/>
    <x v="1046"/>
    <x v="19"/>
    <x v="1"/>
    <x v="844"/>
    <x v="0"/>
  </r>
  <r>
    <n v="41523"/>
    <s v="MO-2012-LR703586-41023"/>
    <d v="2012-04-24T00:00:00"/>
    <d v="2012-04-28T00:00:00"/>
    <s v="LR-703586"/>
    <s v="Lisa Ryan"/>
    <x v="2"/>
    <s v="unknown"/>
    <x v="157"/>
    <x v="56"/>
    <x v="2"/>
    <x v="2"/>
    <s v="FUR-FU-3941"/>
    <x v="1"/>
    <x v="2"/>
    <x v="1286"/>
    <x v="1701"/>
    <x v="4"/>
    <x v="1616"/>
    <x v="0"/>
  </r>
  <r>
    <n v="43520"/>
    <s v="KZ-2012-JM553568-41023"/>
    <d v="2012-04-24T00:00:00"/>
    <d v="2012-04-28T00:00:00"/>
    <s v="JM-553568"/>
    <s v="Jessica Myrick"/>
    <x v="1"/>
    <s v="unknown"/>
    <x v="362"/>
    <x v="97"/>
    <x v="22"/>
    <x v="1"/>
    <s v="FUR-FU-3931"/>
    <x v="1"/>
    <x v="2"/>
    <x v="1287"/>
    <x v="1702"/>
    <x v="4"/>
    <x v="1617"/>
    <x v="0"/>
  </r>
  <r>
    <n v="43521"/>
    <s v="KZ-2012-JM553568-41023"/>
    <d v="2012-04-24T00:00:00"/>
    <d v="2012-04-28T00:00:00"/>
    <s v="JM-553568"/>
    <s v="Jessica Myrick"/>
    <x v="1"/>
    <s v="unknown"/>
    <x v="362"/>
    <x v="97"/>
    <x v="22"/>
    <x v="1"/>
    <s v="OFF-PA-3989"/>
    <x v="0"/>
    <x v="0"/>
    <x v="1288"/>
    <x v="1703"/>
    <x v="1"/>
    <x v="1618"/>
    <x v="0"/>
  </r>
  <r>
    <n v="43522"/>
    <s v="KZ-2012-JM553568-41023"/>
    <d v="2012-04-24T00:00:00"/>
    <d v="2012-04-28T00:00:00"/>
    <s v="JM-553568"/>
    <s v="Jessica Myrick"/>
    <x v="1"/>
    <s v="unknown"/>
    <x v="362"/>
    <x v="97"/>
    <x v="22"/>
    <x v="1"/>
    <s v="OFF-EN-3094"/>
    <x v="0"/>
    <x v="15"/>
    <x v="981"/>
    <x v="1704"/>
    <x v="1"/>
    <x v="739"/>
    <x v="0"/>
  </r>
  <r>
    <n v="44044"/>
    <s v="RS-2012-MY8295108-41023"/>
    <d v="2012-04-24T00:00:00"/>
    <d v="2012-04-29T00:00:00"/>
    <s v="MY-8295108"/>
    <s v="Muhammed Yedwab"/>
    <x v="2"/>
    <s v="unknown"/>
    <x v="308"/>
    <x v="47"/>
    <x v="3"/>
    <x v="0"/>
    <s v="TEC-MA-5578"/>
    <x v="2"/>
    <x v="4"/>
    <x v="488"/>
    <x v="1705"/>
    <x v="4"/>
    <x v="1619"/>
    <x v="0"/>
  </r>
  <r>
    <n v="45220"/>
    <s v="MO-2012-RP927086-41023"/>
    <d v="2012-04-24T00:00:00"/>
    <d v="2012-04-27T00:00:00"/>
    <s v="RP-927086"/>
    <s v="Rachel Payne"/>
    <x v="2"/>
    <s v="unknown"/>
    <x v="350"/>
    <x v="56"/>
    <x v="2"/>
    <x v="2"/>
    <s v="FUR-CH-4699"/>
    <x v="1"/>
    <x v="12"/>
    <x v="695"/>
    <x v="1706"/>
    <x v="4"/>
    <x v="1620"/>
    <x v="0"/>
  </r>
  <r>
    <n v="45221"/>
    <s v="MO-2012-RP927086-41023"/>
    <d v="2012-04-24T00:00:00"/>
    <d v="2012-04-27T00:00:00"/>
    <s v="RP-927086"/>
    <s v="Rachel Payne"/>
    <x v="2"/>
    <s v="unknown"/>
    <x v="350"/>
    <x v="56"/>
    <x v="2"/>
    <x v="2"/>
    <s v="OFF-PA-3994"/>
    <x v="0"/>
    <x v="0"/>
    <x v="276"/>
    <x v="1707"/>
    <x v="4"/>
    <x v="841"/>
    <x v="0"/>
  </r>
  <r>
    <n v="45225"/>
    <s v="IS-2012-CM244563-41023"/>
    <d v="2012-04-24T00:00:00"/>
    <d v="2012-04-29T00:00:00"/>
    <s v="CM-244563"/>
    <s v="Chuck Magee"/>
    <x v="1"/>
    <s v="unknown"/>
    <x v="241"/>
    <x v="81"/>
    <x v="9"/>
    <x v="1"/>
    <s v="OFF-FA-2944"/>
    <x v="0"/>
    <x v="10"/>
    <x v="1289"/>
    <x v="1708"/>
    <x v="4"/>
    <x v="520"/>
    <x v="0"/>
  </r>
  <r>
    <n v="45226"/>
    <s v="IS-2012-CM244563-41023"/>
    <d v="2012-04-24T00:00:00"/>
    <d v="2012-04-29T00:00:00"/>
    <s v="CM-244563"/>
    <s v="Chuck Magee"/>
    <x v="1"/>
    <s v="unknown"/>
    <x v="241"/>
    <x v="81"/>
    <x v="9"/>
    <x v="1"/>
    <s v="OFF-PA-6616"/>
    <x v="0"/>
    <x v="0"/>
    <x v="1290"/>
    <x v="1709"/>
    <x v="4"/>
    <x v="1621"/>
    <x v="0"/>
  </r>
  <r>
    <n v="45227"/>
    <s v="IS-2012-CM244563-41023"/>
    <d v="2012-04-24T00:00:00"/>
    <d v="2012-04-29T00:00:00"/>
    <s v="CM-244563"/>
    <s v="Chuck Magee"/>
    <x v="1"/>
    <s v="unknown"/>
    <x v="241"/>
    <x v="81"/>
    <x v="9"/>
    <x v="1"/>
    <s v="FUR-FU-4066"/>
    <x v="1"/>
    <x v="2"/>
    <x v="729"/>
    <x v="1710"/>
    <x v="3"/>
    <x v="1622"/>
    <x v="0"/>
  </r>
  <r>
    <n v="45837"/>
    <s v="TU-2012-PA9060134-41023"/>
    <d v="2012-04-24T00:00:00"/>
    <d v="2012-04-29T00:00:00"/>
    <s v="PA-9060134"/>
    <s v="Pete Armstrong"/>
    <x v="0"/>
    <s v="unknown"/>
    <x v="363"/>
    <x v="38"/>
    <x v="9"/>
    <x v="1"/>
    <s v="OFF-EN-3088"/>
    <x v="0"/>
    <x v="15"/>
    <x v="1291"/>
    <x v="1711"/>
    <x v="4"/>
    <x v="1623"/>
    <x v="0"/>
  </r>
  <r>
    <n v="45838"/>
    <s v="TU-2012-PA9060134-41023"/>
    <d v="2012-04-24T00:00:00"/>
    <d v="2012-04-29T00:00:00"/>
    <s v="PA-9060134"/>
    <s v="Pete Armstrong"/>
    <x v="0"/>
    <s v="unknown"/>
    <x v="363"/>
    <x v="38"/>
    <x v="9"/>
    <x v="1"/>
    <s v="FUR-CH-4633"/>
    <x v="1"/>
    <x v="12"/>
    <x v="1292"/>
    <x v="1712"/>
    <x v="1"/>
    <x v="1624"/>
    <x v="0"/>
  </r>
  <r>
    <n v="45839"/>
    <s v="TU-2012-PA9060134-41023"/>
    <d v="2012-04-24T00:00:00"/>
    <d v="2012-04-29T00:00:00"/>
    <s v="PA-9060134"/>
    <s v="Pete Armstrong"/>
    <x v="0"/>
    <s v="unknown"/>
    <x v="363"/>
    <x v="38"/>
    <x v="9"/>
    <x v="1"/>
    <s v="OFF-AR-6110"/>
    <x v="0"/>
    <x v="14"/>
    <x v="952"/>
    <x v="822"/>
    <x v="1"/>
    <x v="1625"/>
    <x v="0"/>
  </r>
  <r>
    <n v="46898"/>
    <s v="TU-2012-JS5940134-41023"/>
    <d v="2012-04-24T00:00:00"/>
    <d v="2012-04-26T00:00:00"/>
    <s v="JS-5940134"/>
    <s v="Joni Sundaresam"/>
    <x v="0"/>
    <s v="unknown"/>
    <x v="243"/>
    <x v="38"/>
    <x v="9"/>
    <x v="1"/>
    <s v="OFF-BI-4816"/>
    <x v="0"/>
    <x v="16"/>
    <x v="367"/>
    <x v="1713"/>
    <x v="1"/>
    <x v="1626"/>
    <x v="0"/>
  </r>
  <r>
    <n v="46899"/>
    <s v="TU-2012-JS5940134-41023"/>
    <d v="2012-04-24T00:00:00"/>
    <d v="2012-04-26T00:00:00"/>
    <s v="JS-5940134"/>
    <s v="Joni Sundaresam"/>
    <x v="0"/>
    <s v="unknown"/>
    <x v="243"/>
    <x v="38"/>
    <x v="9"/>
    <x v="1"/>
    <s v="OFF-ST-4108"/>
    <x v="0"/>
    <x v="3"/>
    <x v="1293"/>
    <x v="1714"/>
    <x v="4"/>
    <x v="1627"/>
    <x v="0"/>
  </r>
  <r>
    <n v="46900"/>
    <s v="TU-2012-JS5940134-41023"/>
    <d v="2012-04-24T00:00:00"/>
    <d v="2012-04-26T00:00:00"/>
    <s v="JS-5940134"/>
    <s v="Joni Sundaresam"/>
    <x v="0"/>
    <s v="unknown"/>
    <x v="243"/>
    <x v="38"/>
    <x v="9"/>
    <x v="1"/>
    <s v="OFF-ST-4055"/>
    <x v="0"/>
    <x v="3"/>
    <x v="414"/>
    <x v="1715"/>
    <x v="4"/>
    <x v="1628"/>
    <x v="0"/>
  </r>
  <r>
    <n v="50778"/>
    <s v="NG-2012-BF100594-41023"/>
    <d v="2012-04-24T00:00:00"/>
    <d v="2012-04-27T00:00:00"/>
    <s v="BF-100594"/>
    <s v="Barry Franz"/>
    <x v="0"/>
    <s v="unknown"/>
    <x v="195"/>
    <x v="71"/>
    <x v="19"/>
    <x v="2"/>
    <s v="OFF-BI-3717"/>
    <x v="0"/>
    <x v="16"/>
    <x v="1069"/>
    <x v="1716"/>
    <x v="4"/>
    <x v="1443"/>
    <x v="0"/>
  </r>
  <r>
    <n v="50779"/>
    <s v="NG-2012-BF100594-41023"/>
    <d v="2012-04-24T00:00:00"/>
    <d v="2012-04-27T00:00:00"/>
    <s v="BF-100594"/>
    <s v="Barry Franz"/>
    <x v="0"/>
    <s v="unknown"/>
    <x v="195"/>
    <x v="71"/>
    <x v="19"/>
    <x v="2"/>
    <s v="TEC-PH-5357"/>
    <x v="2"/>
    <x v="5"/>
    <x v="1294"/>
    <x v="1717"/>
    <x v="3"/>
    <x v="1629"/>
    <x v="0"/>
  </r>
  <r>
    <n v="50780"/>
    <s v="NG-2012-BF100594-41023"/>
    <d v="2012-04-24T00:00:00"/>
    <d v="2012-04-27T00:00:00"/>
    <s v="BF-100594"/>
    <s v="Barry Franz"/>
    <x v="0"/>
    <s v="unknown"/>
    <x v="195"/>
    <x v="71"/>
    <x v="19"/>
    <x v="2"/>
    <s v="OFF-AR-3543"/>
    <x v="0"/>
    <x v="14"/>
    <x v="420"/>
    <x v="1718"/>
    <x v="6"/>
    <x v="1630"/>
    <x v="0"/>
  </r>
  <r>
    <n v="5621"/>
    <s v="MX-2012-CA1231051-41024"/>
    <d v="2012-04-25T00:00:00"/>
    <d v="2012-04-27T00:00:00"/>
    <s v="CA-1231051"/>
    <s v="Christine Abelman"/>
    <x v="2"/>
    <s v="unknown"/>
    <x v="364"/>
    <x v="5"/>
    <x v="5"/>
    <x v="4"/>
    <s v="FUR-FU-3957"/>
    <x v="1"/>
    <x v="2"/>
    <x v="1258"/>
    <x v="1719"/>
    <x v="1"/>
    <x v="1077"/>
    <x v="0"/>
  </r>
  <r>
    <n v="5622"/>
    <s v="MX-2012-CA1231051-41024"/>
    <d v="2012-04-25T00:00:00"/>
    <d v="2012-04-27T00:00:00"/>
    <s v="CA-1231051"/>
    <s v="Christine Abelman"/>
    <x v="2"/>
    <s v="unknown"/>
    <x v="364"/>
    <x v="5"/>
    <x v="5"/>
    <x v="4"/>
    <s v="OFF-LA-5376"/>
    <x v="0"/>
    <x v="7"/>
    <x v="1253"/>
    <x v="1720"/>
    <x v="6"/>
    <x v="718"/>
    <x v="0"/>
  </r>
  <r>
    <n v="14454"/>
    <s v="ES-2012-TT21070139-41024"/>
    <d v="2012-04-25T00:00:00"/>
    <d v="2012-04-29T00:00:00"/>
    <s v="TT-21070139"/>
    <s v="Ted Trevino"/>
    <x v="1"/>
    <s v="unknown"/>
    <x v="6"/>
    <x v="6"/>
    <x v="0"/>
    <x v="0"/>
    <s v="OFF-ST-4263"/>
    <x v="0"/>
    <x v="3"/>
    <x v="1295"/>
    <x v="1721"/>
    <x v="6"/>
    <x v="1631"/>
    <x v="0"/>
  </r>
  <r>
    <n v="14643"/>
    <s v="IT-2012-RC1982545-41024"/>
    <d v="2012-04-25T00:00:00"/>
    <d v="2012-04-26T00:00:00"/>
    <s v="RC-1982545"/>
    <s v="Roy Collins"/>
    <x v="1"/>
    <s v="unknown"/>
    <x v="27"/>
    <x v="17"/>
    <x v="12"/>
    <x v="0"/>
    <s v="TEC-PH-5342"/>
    <x v="2"/>
    <x v="5"/>
    <x v="1296"/>
    <x v="1722"/>
    <x v="11"/>
    <x v="1632"/>
    <x v="0"/>
  </r>
  <r>
    <n v="15589"/>
    <s v="ES-2012-PB1921048-41024"/>
    <d v="2012-04-25T00:00:00"/>
    <d v="2012-04-30T00:00:00"/>
    <s v="PB-1921048"/>
    <s v="Phillip Breyer"/>
    <x v="2"/>
    <s v="unknown"/>
    <x v="105"/>
    <x v="39"/>
    <x v="12"/>
    <x v="0"/>
    <s v="OFF-SU-4325"/>
    <x v="0"/>
    <x v="1"/>
    <x v="358"/>
    <x v="1723"/>
    <x v="3"/>
    <x v="1633"/>
    <x v="0"/>
  </r>
  <r>
    <n v="18264"/>
    <s v="IT-2012-LS1694564-41024"/>
    <d v="2012-04-25T00:00:00"/>
    <d v="2012-05-01T00:00:00"/>
    <s v="LS-1694564"/>
    <s v="Linda Southworth"/>
    <x v="2"/>
    <s v="unknown"/>
    <x v="94"/>
    <x v="36"/>
    <x v="21"/>
    <x v="0"/>
    <s v="FUR-CH-5372"/>
    <x v="1"/>
    <x v="12"/>
    <x v="1034"/>
    <x v="1724"/>
    <x v="1"/>
    <x v="1634"/>
    <x v="0"/>
  </r>
  <r>
    <n v="22739"/>
    <s v="ID-2012-JM15580102-41024"/>
    <d v="2012-04-25T00:00:00"/>
    <d v="2012-04-26T00:00:00"/>
    <s v="JM-15580102"/>
    <s v="Jill Matthias"/>
    <x v="1"/>
    <s v="unknown"/>
    <x v="9"/>
    <x v="9"/>
    <x v="6"/>
    <x v="1"/>
    <s v="TEC-AC-3395"/>
    <x v="2"/>
    <x v="13"/>
    <x v="219"/>
    <x v="1725"/>
    <x v="3"/>
    <x v="1635"/>
    <x v="0"/>
  </r>
  <r>
    <n v="22740"/>
    <s v="ID-2012-JM15580102-41024"/>
    <d v="2012-04-25T00:00:00"/>
    <d v="2012-04-26T00:00:00"/>
    <s v="JM-15580102"/>
    <s v="Jill Matthias"/>
    <x v="1"/>
    <s v="unknown"/>
    <x v="9"/>
    <x v="9"/>
    <x v="6"/>
    <x v="1"/>
    <s v="TEC-AC-3398"/>
    <x v="2"/>
    <x v="13"/>
    <x v="92"/>
    <x v="1726"/>
    <x v="1"/>
    <x v="1636"/>
    <x v="0"/>
  </r>
  <r>
    <n v="33911"/>
    <s v="CA-2012-AG10300140-41024"/>
    <d v="2012-04-25T00:00:00"/>
    <d v="2012-05-02T00:00:00"/>
    <s v="AG-103001404"/>
    <s v="Aleksandra Gannaway"/>
    <x v="2"/>
    <n v="90049"/>
    <x v="37"/>
    <x v="19"/>
    <x v="17"/>
    <x v="3"/>
    <s v="FUR-CH-3433"/>
    <x v="1"/>
    <x v="12"/>
    <x v="1297"/>
    <x v="1727"/>
    <x v="0"/>
    <x v="1637"/>
    <x v="0"/>
  </r>
  <r>
    <n v="33912"/>
    <s v="CA-2012-AG10300140-41024"/>
    <d v="2012-04-25T00:00:00"/>
    <d v="2012-05-02T00:00:00"/>
    <s v="AG-103001404"/>
    <s v="Aleksandra Gannaway"/>
    <x v="2"/>
    <n v="90049"/>
    <x v="37"/>
    <x v="19"/>
    <x v="17"/>
    <x v="3"/>
    <s v="OFF-BI-2924"/>
    <x v="0"/>
    <x v="16"/>
    <x v="1298"/>
    <x v="1728"/>
    <x v="6"/>
    <x v="1638"/>
    <x v="0"/>
  </r>
  <r>
    <n v="38493"/>
    <s v="CA-2012-MH17290140-41024"/>
    <d v="2012-04-25T00:00:00"/>
    <d v="2012-04-29T00:00:00"/>
    <s v="MH-172901404"/>
    <s v="Marc Harrigan"/>
    <x v="0"/>
    <n v="90036"/>
    <x v="37"/>
    <x v="19"/>
    <x v="17"/>
    <x v="3"/>
    <s v="OFF-AR-5327"/>
    <x v="0"/>
    <x v="14"/>
    <x v="1299"/>
    <x v="1729"/>
    <x v="2"/>
    <x v="1639"/>
    <x v="0"/>
  </r>
  <r>
    <n v="38494"/>
    <s v="CA-2012-MH17290140-41024"/>
    <d v="2012-04-25T00:00:00"/>
    <d v="2012-04-29T00:00:00"/>
    <s v="MH-172901404"/>
    <s v="Marc Harrigan"/>
    <x v="0"/>
    <n v="90036"/>
    <x v="37"/>
    <x v="19"/>
    <x v="17"/>
    <x v="3"/>
    <s v="OFF-LA-3215"/>
    <x v="0"/>
    <x v="7"/>
    <x v="725"/>
    <x v="1730"/>
    <x v="1"/>
    <x v="1640"/>
    <x v="0"/>
  </r>
  <r>
    <n v="41753"/>
    <s v="TU-2012-LC6960134-41024"/>
    <d v="2012-04-25T00:00:00"/>
    <d v="2012-04-28T00:00:00"/>
    <s v="LC-6960134"/>
    <s v="Lindsay Castell"/>
    <x v="0"/>
    <s v="unknown"/>
    <x v="256"/>
    <x v="38"/>
    <x v="9"/>
    <x v="1"/>
    <s v="TEC-AC-5896"/>
    <x v="2"/>
    <x v="13"/>
    <x v="582"/>
    <x v="1731"/>
    <x v="3"/>
    <x v="1641"/>
    <x v="0"/>
  </r>
  <r>
    <n v="42295"/>
    <s v="IR-2012-AR82560-41024"/>
    <d v="2012-04-25T00:00:00"/>
    <d v="2012-04-28T00:00:00"/>
    <s v="AR-82560"/>
    <s v="Anthony Rawles"/>
    <x v="2"/>
    <s v="unknown"/>
    <x v="11"/>
    <x v="11"/>
    <x v="7"/>
    <x v="1"/>
    <s v="TEC-AC-5220"/>
    <x v="2"/>
    <x v="13"/>
    <x v="1279"/>
    <x v="1732"/>
    <x v="4"/>
    <x v="1642"/>
    <x v="0"/>
  </r>
  <r>
    <n v="42296"/>
    <s v="IR-2012-AR82560-41024"/>
    <d v="2012-04-25T00:00:00"/>
    <d v="2012-04-28T00:00:00"/>
    <s v="AR-82560"/>
    <s v="Anthony Rawles"/>
    <x v="2"/>
    <s v="unknown"/>
    <x v="11"/>
    <x v="11"/>
    <x v="7"/>
    <x v="1"/>
    <s v="OFF-SU-6171"/>
    <x v="0"/>
    <x v="1"/>
    <x v="1300"/>
    <x v="1733"/>
    <x v="4"/>
    <x v="1643"/>
    <x v="0"/>
  </r>
  <r>
    <n v="42297"/>
    <s v="IR-2012-AR82560-41024"/>
    <d v="2012-04-25T00:00:00"/>
    <d v="2012-04-28T00:00:00"/>
    <s v="AR-82560"/>
    <s v="Anthony Rawles"/>
    <x v="2"/>
    <s v="unknown"/>
    <x v="11"/>
    <x v="11"/>
    <x v="7"/>
    <x v="1"/>
    <s v="OFF-EN-4903"/>
    <x v="0"/>
    <x v="15"/>
    <x v="1182"/>
    <x v="1734"/>
    <x v="1"/>
    <x v="904"/>
    <x v="0"/>
  </r>
  <r>
    <n v="5695"/>
    <s v="US-2012-MJ1774055-41025"/>
    <d v="2012-04-26T00:00:00"/>
    <d v="2012-05-01T00:00:00"/>
    <s v="MJ-1774055"/>
    <s v="Max Jones"/>
    <x v="1"/>
    <s v="unknown"/>
    <x v="235"/>
    <x v="78"/>
    <x v="5"/>
    <x v="4"/>
    <s v="OFF-PA-4008"/>
    <x v="0"/>
    <x v="0"/>
    <x v="1301"/>
    <x v="1735"/>
    <x v="1"/>
    <x v="1644"/>
    <x v="0"/>
  </r>
  <r>
    <n v="5696"/>
    <s v="US-2012-MJ1774055-41025"/>
    <d v="2012-04-26T00:00:00"/>
    <d v="2012-05-01T00:00:00"/>
    <s v="MJ-1774055"/>
    <s v="Max Jones"/>
    <x v="1"/>
    <s v="unknown"/>
    <x v="235"/>
    <x v="78"/>
    <x v="5"/>
    <x v="4"/>
    <s v="TEC-MA-5014"/>
    <x v="2"/>
    <x v="4"/>
    <x v="1302"/>
    <x v="1736"/>
    <x v="3"/>
    <x v="1645"/>
    <x v="0"/>
  </r>
  <r>
    <n v="5697"/>
    <s v="US-2012-MJ1774055-41025"/>
    <d v="2012-04-26T00:00:00"/>
    <d v="2012-05-01T00:00:00"/>
    <s v="MJ-1774055"/>
    <s v="Max Jones"/>
    <x v="1"/>
    <s v="unknown"/>
    <x v="235"/>
    <x v="78"/>
    <x v="5"/>
    <x v="4"/>
    <s v="FUR-CH-5380"/>
    <x v="1"/>
    <x v="12"/>
    <x v="274"/>
    <x v="298"/>
    <x v="2"/>
    <x v="1646"/>
    <x v="0"/>
  </r>
  <r>
    <n v="5698"/>
    <s v="US-2012-MJ1774055-41025"/>
    <d v="2012-04-26T00:00:00"/>
    <d v="2012-05-01T00:00:00"/>
    <s v="MJ-1774055"/>
    <s v="Max Jones"/>
    <x v="1"/>
    <s v="unknown"/>
    <x v="235"/>
    <x v="78"/>
    <x v="5"/>
    <x v="4"/>
    <s v="OFF-BI-3189"/>
    <x v="0"/>
    <x v="16"/>
    <x v="916"/>
    <x v="1737"/>
    <x v="4"/>
    <x v="1647"/>
    <x v="0"/>
  </r>
  <r>
    <n v="5699"/>
    <s v="US-2012-MJ1774055-41025"/>
    <d v="2012-04-26T00:00:00"/>
    <d v="2012-05-01T00:00:00"/>
    <s v="MJ-1774055"/>
    <s v="Max Jones"/>
    <x v="1"/>
    <s v="unknown"/>
    <x v="235"/>
    <x v="78"/>
    <x v="5"/>
    <x v="4"/>
    <s v="OFF-EN-4434"/>
    <x v="0"/>
    <x v="15"/>
    <x v="1270"/>
    <x v="1738"/>
    <x v="2"/>
    <x v="1648"/>
    <x v="0"/>
  </r>
  <r>
    <n v="17470"/>
    <s v="ES-2012-MC17590120-41025"/>
    <d v="2012-04-26T00:00:00"/>
    <d v="2012-05-01T00:00:00"/>
    <s v="MC-17590120"/>
    <s v="Matt Collister"/>
    <x v="2"/>
    <s v="unknown"/>
    <x v="162"/>
    <x v="34"/>
    <x v="21"/>
    <x v="0"/>
    <s v="OFF-AP-4971"/>
    <x v="0"/>
    <x v="8"/>
    <x v="1103"/>
    <x v="1739"/>
    <x v="3"/>
    <x v="484"/>
    <x v="0"/>
  </r>
  <r>
    <n v="17471"/>
    <s v="ES-2012-MC17590120-41025"/>
    <d v="2012-04-26T00:00:00"/>
    <d v="2012-05-01T00:00:00"/>
    <s v="MC-17590120"/>
    <s v="Matt Collister"/>
    <x v="2"/>
    <s v="unknown"/>
    <x v="162"/>
    <x v="34"/>
    <x v="21"/>
    <x v="0"/>
    <s v="FUR-BO-4846"/>
    <x v="1"/>
    <x v="6"/>
    <x v="709"/>
    <x v="1740"/>
    <x v="2"/>
    <x v="1649"/>
    <x v="0"/>
  </r>
  <r>
    <n v="19634"/>
    <s v="IT-2012-NC1862591-41025"/>
    <d v="2012-04-26T00:00:00"/>
    <d v="2012-05-01T00:00:00"/>
    <s v="NC-1862591"/>
    <s v="Noah Childs"/>
    <x v="2"/>
    <s v="unknown"/>
    <x v="342"/>
    <x v="26"/>
    <x v="12"/>
    <x v="0"/>
    <s v="OFF-EN-3675"/>
    <x v="0"/>
    <x v="15"/>
    <x v="1303"/>
    <x v="1741"/>
    <x v="2"/>
    <x v="1650"/>
    <x v="0"/>
  </r>
  <r>
    <n v="19885"/>
    <s v="IT-2012-RF1984045-41025"/>
    <d v="2012-04-26T00:00:00"/>
    <d v="2012-05-02T00:00:00"/>
    <s v="RF-1984045"/>
    <s v="Roy Französisch"/>
    <x v="1"/>
    <s v="unknown"/>
    <x v="112"/>
    <x v="17"/>
    <x v="12"/>
    <x v="0"/>
    <s v="OFF-BI-3720"/>
    <x v="0"/>
    <x v="16"/>
    <x v="301"/>
    <x v="776"/>
    <x v="8"/>
    <x v="1651"/>
    <x v="0"/>
  </r>
  <r>
    <n v="19886"/>
    <s v="IT-2012-RF1984045-41025"/>
    <d v="2012-04-26T00:00:00"/>
    <d v="2012-05-02T00:00:00"/>
    <s v="RF-1984045"/>
    <s v="Roy Französisch"/>
    <x v="1"/>
    <s v="unknown"/>
    <x v="112"/>
    <x v="17"/>
    <x v="12"/>
    <x v="0"/>
    <s v="OFF-AR-6119"/>
    <x v="0"/>
    <x v="14"/>
    <x v="483"/>
    <x v="542"/>
    <x v="2"/>
    <x v="523"/>
    <x v="0"/>
  </r>
  <r>
    <n v="19887"/>
    <s v="IT-2012-RF1984045-41025"/>
    <d v="2012-04-26T00:00:00"/>
    <d v="2012-05-02T00:00:00"/>
    <s v="RF-1984045"/>
    <s v="Roy Französisch"/>
    <x v="1"/>
    <s v="unknown"/>
    <x v="112"/>
    <x v="17"/>
    <x v="12"/>
    <x v="0"/>
    <s v="OFF-FA-5472"/>
    <x v="0"/>
    <x v="10"/>
    <x v="690"/>
    <x v="1742"/>
    <x v="1"/>
    <x v="1652"/>
    <x v="0"/>
  </r>
  <r>
    <n v="20149"/>
    <s v="ES-2012-PO1885045-41025"/>
    <d v="2012-04-26T00:00:00"/>
    <d v="2012-05-02T00:00:00"/>
    <s v="PO-1885045"/>
    <s v="Patrick O'Brill"/>
    <x v="1"/>
    <s v="unknown"/>
    <x v="316"/>
    <x v="17"/>
    <x v="12"/>
    <x v="0"/>
    <s v="FUR-CH-4532"/>
    <x v="1"/>
    <x v="12"/>
    <x v="767"/>
    <x v="1743"/>
    <x v="3"/>
    <x v="1653"/>
    <x v="0"/>
  </r>
  <r>
    <n v="20150"/>
    <s v="ES-2012-PO1885045-41025"/>
    <d v="2012-04-26T00:00:00"/>
    <d v="2012-05-02T00:00:00"/>
    <s v="PO-1885045"/>
    <s v="Patrick O'Brill"/>
    <x v="1"/>
    <s v="unknown"/>
    <x v="316"/>
    <x v="17"/>
    <x v="12"/>
    <x v="0"/>
    <s v="FUR-CH-4682"/>
    <x v="1"/>
    <x v="12"/>
    <x v="942"/>
    <x v="1744"/>
    <x v="5"/>
    <x v="1654"/>
    <x v="0"/>
  </r>
  <r>
    <n v="20151"/>
    <s v="ES-2012-PO1885045-41025"/>
    <d v="2012-04-26T00:00:00"/>
    <d v="2012-05-02T00:00:00"/>
    <s v="PO-1885045"/>
    <s v="Patrick O'Brill"/>
    <x v="1"/>
    <s v="unknown"/>
    <x v="316"/>
    <x v="17"/>
    <x v="12"/>
    <x v="0"/>
    <s v="OFF-LA-5389"/>
    <x v="0"/>
    <x v="7"/>
    <x v="968"/>
    <x v="1745"/>
    <x v="0"/>
    <x v="236"/>
    <x v="0"/>
  </r>
  <r>
    <n v="20152"/>
    <s v="ES-2012-PO1885045-41025"/>
    <d v="2012-04-26T00:00:00"/>
    <d v="2012-05-02T00:00:00"/>
    <s v="PO-1885045"/>
    <s v="Patrick O'Brill"/>
    <x v="1"/>
    <s v="unknown"/>
    <x v="316"/>
    <x v="17"/>
    <x v="12"/>
    <x v="0"/>
    <s v="OFF-BI-3733"/>
    <x v="0"/>
    <x v="16"/>
    <x v="971"/>
    <x v="1746"/>
    <x v="4"/>
    <x v="1655"/>
    <x v="0"/>
  </r>
  <r>
    <n v="20153"/>
    <s v="ES-2012-PO1885045-41025"/>
    <d v="2012-04-26T00:00:00"/>
    <d v="2012-05-02T00:00:00"/>
    <s v="PO-1885045"/>
    <s v="Patrick O'Brill"/>
    <x v="1"/>
    <s v="unknown"/>
    <x v="316"/>
    <x v="17"/>
    <x v="12"/>
    <x v="0"/>
    <s v="OFF-ST-6065"/>
    <x v="0"/>
    <x v="3"/>
    <x v="172"/>
    <x v="1747"/>
    <x v="2"/>
    <x v="1656"/>
    <x v="0"/>
  </r>
  <r>
    <n v="41738"/>
    <s v="RS-2012-MG8145108-41025"/>
    <d v="2012-04-26T00:00:00"/>
    <d v="2012-04-30T00:00:00"/>
    <s v="MG-8145108"/>
    <s v="Mike Gockenbach"/>
    <x v="1"/>
    <s v="unknown"/>
    <x v="308"/>
    <x v="47"/>
    <x v="3"/>
    <x v="0"/>
    <s v="OFF-ST-5691"/>
    <x v="0"/>
    <x v="3"/>
    <x v="1304"/>
    <x v="1748"/>
    <x v="1"/>
    <x v="1574"/>
    <x v="0"/>
  </r>
  <r>
    <n v="41739"/>
    <s v="RS-2012-MG8145108-41025"/>
    <d v="2012-04-26T00:00:00"/>
    <d v="2012-04-30T00:00:00"/>
    <s v="MG-8145108"/>
    <s v="Mike Gockenbach"/>
    <x v="1"/>
    <s v="unknown"/>
    <x v="308"/>
    <x v="47"/>
    <x v="3"/>
    <x v="0"/>
    <s v="OFF-BI-2896"/>
    <x v="0"/>
    <x v="16"/>
    <x v="110"/>
    <x v="1749"/>
    <x v="3"/>
    <x v="1657"/>
    <x v="0"/>
  </r>
  <r>
    <n v="49998"/>
    <s v="LT-2012-CV280572-41025"/>
    <d v="2012-04-26T00:00:00"/>
    <d v="2012-04-29T00:00:00"/>
    <s v="CV-280572"/>
    <s v="Cynthia Voltz"/>
    <x v="2"/>
    <s v="unknown"/>
    <x v="365"/>
    <x v="98"/>
    <x v="20"/>
    <x v="2"/>
    <s v="OFF-ST-4057"/>
    <x v="0"/>
    <x v="3"/>
    <x v="79"/>
    <x v="1750"/>
    <x v="4"/>
    <x v="1658"/>
    <x v="0"/>
  </r>
  <r>
    <n v="49999"/>
    <s v="LT-2012-CV280572-41025"/>
    <d v="2012-04-26T00:00:00"/>
    <d v="2012-04-29T00:00:00"/>
    <s v="CV-280572"/>
    <s v="Cynthia Voltz"/>
    <x v="2"/>
    <s v="unknown"/>
    <x v="365"/>
    <x v="98"/>
    <x v="20"/>
    <x v="2"/>
    <s v="OFF-EN-3655"/>
    <x v="0"/>
    <x v="15"/>
    <x v="1144"/>
    <x v="1751"/>
    <x v="3"/>
    <x v="1659"/>
    <x v="0"/>
  </r>
  <r>
    <n v="50000"/>
    <s v="LT-2012-CV280572-41025"/>
    <d v="2012-04-26T00:00:00"/>
    <d v="2012-04-29T00:00:00"/>
    <s v="CV-280572"/>
    <s v="Cynthia Voltz"/>
    <x v="2"/>
    <s v="unknown"/>
    <x v="365"/>
    <x v="98"/>
    <x v="20"/>
    <x v="2"/>
    <s v="TEC-PH-5354"/>
    <x v="2"/>
    <x v="5"/>
    <x v="769"/>
    <x v="1752"/>
    <x v="3"/>
    <x v="1660"/>
    <x v="0"/>
  </r>
  <r>
    <n v="916"/>
    <s v="MX-2012-DC1328582-41026"/>
    <d v="2012-04-27T00:00:00"/>
    <d v="2012-05-01T00:00:00"/>
    <s v="DC-1328582"/>
    <s v="Debra Catini"/>
    <x v="1"/>
    <s v="unknown"/>
    <x v="340"/>
    <x v="16"/>
    <x v="5"/>
    <x v="4"/>
    <s v="TEC-PH-3140"/>
    <x v="2"/>
    <x v="5"/>
    <x v="1078"/>
    <x v="1753"/>
    <x v="3"/>
    <x v="1661"/>
    <x v="0"/>
  </r>
  <r>
    <n v="917"/>
    <s v="MX-2012-DC1328582-41026"/>
    <d v="2012-04-27T00:00:00"/>
    <d v="2012-05-01T00:00:00"/>
    <s v="DC-1328582"/>
    <s v="Debra Catini"/>
    <x v="1"/>
    <s v="unknown"/>
    <x v="340"/>
    <x v="16"/>
    <x v="5"/>
    <x v="4"/>
    <s v="OFF-FA-3071"/>
    <x v="0"/>
    <x v="10"/>
    <x v="50"/>
    <x v="1754"/>
    <x v="0"/>
    <x v="1662"/>
    <x v="0"/>
  </r>
  <r>
    <n v="5877"/>
    <s v="US-2012-DP1316582-41026"/>
    <d v="2012-04-27T00:00:00"/>
    <d v="2012-05-01T00:00:00"/>
    <s v="DP-1316582"/>
    <s v="David Philippe"/>
    <x v="1"/>
    <s v="unknown"/>
    <x v="271"/>
    <x v="16"/>
    <x v="5"/>
    <x v="4"/>
    <s v="FUR-FU-3030"/>
    <x v="1"/>
    <x v="2"/>
    <x v="1305"/>
    <x v="1755"/>
    <x v="2"/>
    <x v="1663"/>
    <x v="0"/>
  </r>
  <r>
    <n v="5878"/>
    <s v="US-2012-DP1316582-41026"/>
    <d v="2012-04-27T00:00:00"/>
    <d v="2012-05-01T00:00:00"/>
    <s v="DP-1316582"/>
    <s v="David Philippe"/>
    <x v="1"/>
    <s v="unknown"/>
    <x v="271"/>
    <x v="16"/>
    <x v="5"/>
    <x v="4"/>
    <s v="OFF-BI-4811"/>
    <x v="0"/>
    <x v="16"/>
    <x v="1306"/>
    <x v="1756"/>
    <x v="2"/>
    <x v="1409"/>
    <x v="0"/>
  </r>
  <r>
    <n v="5879"/>
    <s v="US-2012-DP1316582-41026"/>
    <d v="2012-04-27T00:00:00"/>
    <d v="2012-05-01T00:00:00"/>
    <s v="DP-1316582"/>
    <s v="David Philippe"/>
    <x v="1"/>
    <s v="unknown"/>
    <x v="271"/>
    <x v="16"/>
    <x v="5"/>
    <x v="4"/>
    <s v="FUR-FU-5729"/>
    <x v="1"/>
    <x v="2"/>
    <x v="1307"/>
    <x v="1305"/>
    <x v="1"/>
    <x v="1664"/>
    <x v="0"/>
  </r>
  <r>
    <n v="5880"/>
    <s v="US-2012-DP1316582-41026"/>
    <d v="2012-04-27T00:00:00"/>
    <d v="2012-05-01T00:00:00"/>
    <s v="DP-1316582"/>
    <s v="David Philippe"/>
    <x v="1"/>
    <s v="unknown"/>
    <x v="271"/>
    <x v="16"/>
    <x v="5"/>
    <x v="4"/>
    <s v="OFF-AR-3489"/>
    <x v="0"/>
    <x v="14"/>
    <x v="1161"/>
    <x v="1757"/>
    <x v="5"/>
    <x v="1665"/>
    <x v="0"/>
  </r>
  <r>
    <n v="5881"/>
    <s v="US-2012-DP1316582-41026"/>
    <d v="2012-04-27T00:00:00"/>
    <d v="2012-05-01T00:00:00"/>
    <s v="DP-1316582"/>
    <s v="David Philippe"/>
    <x v="1"/>
    <s v="unknown"/>
    <x v="271"/>
    <x v="16"/>
    <x v="5"/>
    <x v="4"/>
    <s v="TEC-PH-5248"/>
    <x v="2"/>
    <x v="5"/>
    <x v="1308"/>
    <x v="1758"/>
    <x v="4"/>
    <x v="119"/>
    <x v="0"/>
  </r>
  <r>
    <n v="5882"/>
    <s v="US-2012-DP1316582-41026"/>
    <d v="2012-04-27T00:00:00"/>
    <d v="2012-05-01T00:00:00"/>
    <s v="DP-1316582"/>
    <s v="David Philippe"/>
    <x v="1"/>
    <s v="unknown"/>
    <x v="271"/>
    <x v="16"/>
    <x v="5"/>
    <x v="4"/>
    <s v="OFF-ST-6275"/>
    <x v="0"/>
    <x v="3"/>
    <x v="1309"/>
    <x v="1759"/>
    <x v="1"/>
    <x v="1666"/>
    <x v="0"/>
  </r>
  <r>
    <n v="5883"/>
    <s v="US-2012-DP1316582-41026"/>
    <d v="2012-04-27T00:00:00"/>
    <d v="2012-05-01T00:00:00"/>
    <s v="DP-1316582"/>
    <s v="David Philippe"/>
    <x v="1"/>
    <s v="unknown"/>
    <x v="271"/>
    <x v="16"/>
    <x v="5"/>
    <x v="4"/>
    <s v="OFF-FA-6193"/>
    <x v="0"/>
    <x v="10"/>
    <x v="96"/>
    <x v="1487"/>
    <x v="5"/>
    <x v="1667"/>
    <x v="0"/>
  </r>
  <r>
    <n v="9935"/>
    <s v="MX-2012-ON1871582-41026"/>
    <d v="2012-04-27T00:00:00"/>
    <d v="2012-05-01T00:00:00"/>
    <s v="ON-1871582"/>
    <s v="Odella Nelson"/>
    <x v="2"/>
    <s v="unknown"/>
    <x v="357"/>
    <x v="16"/>
    <x v="5"/>
    <x v="4"/>
    <s v="FUR-CH-5440"/>
    <x v="1"/>
    <x v="12"/>
    <x v="1310"/>
    <x v="1760"/>
    <x v="0"/>
    <x v="1668"/>
    <x v="0"/>
  </r>
  <r>
    <n v="16952"/>
    <s v="ES-2012-AR1054045-41026"/>
    <d v="2012-04-27T00:00:00"/>
    <d v="2012-05-03T00:00:00"/>
    <s v="AR-1054045"/>
    <s v="Andy Reiter"/>
    <x v="1"/>
    <s v="unknown"/>
    <x v="316"/>
    <x v="17"/>
    <x v="12"/>
    <x v="0"/>
    <s v="OFF-BI-2898"/>
    <x v="0"/>
    <x v="16"/>
    <x v="1260"/>
    <x v="1761"/>
    <x v="4"/>
    <x v="875"/>
    <x v="0"/>
  </r>
  <r>
    <n v="29559"/>
    <s v="IN-2012-GH1442527-41026"/>
    <d v="2012-04-27T00:00:00"/>
    <d v="2012-05-02T00:00:00"/>
    <s v="GH-1442527"/>
    <s v="Gary Hwang"/>
    <x v="1"/>
    <s v="unknown"/>
    <x v="130"/>
    <x v="23"/>
    <x v="13"/>
    <x v="1"/>
    <s v="OFF-AP-4494"/>
    <x v="0"/>
    <x v="8"/>
    <x v="1311"/>
    <x v="1762"/>
    <x v="5"/>
    <x v="1669"/>
    <x v="0"/>
  </r>
  <r>
    <n v="33070"/>
    <s v="CA-2012-MY18295140-41026"/>
    <d v="2012-04-27T00:00:00"/>
    <d v="2012-05-02T00:00:00"/>
    <s v="MY-182951406"/>
    <s v="Muhammed Yedwab"/>
    <x v="2"/>
    <n v="21215"/>
    <x v="337"/>
    <x v="19"/>
    <x v="15"/>
    <x v="3"/>
    <s v="OFF-BI-2904"/>
    <x v="0"/>
    <x v="16"/>
    <x v="1312"/>
    <x v="1763"/>
    <x v="1"/>
    <x v="1670"/>
    <x v="0"/>
  </r>
  <r>
    <n v="33071"/>
    <s v="CA-2012-MY18295140-41026"/>
    <d v="2012-04-27T00:00:00"/>
    <d v="2012-05-02T00:00:00"/>
    <s v="MY-182951406"/>
    <s v="Muhammed Yedwab"/>
    <x v="2"/>
    <n v="21215"/>
    <x v="337"/>
    <x v="19"/>
    <x v="15"/>
    <x v="3"/>
    <s v="OFF-ST-5672"/>
    <x v="0"/>
    <x v="3"/>
    <x v="1313"/>
    <x v="1764"/>
    <x v="8"/>
    <x v="1671"/>
    <x v="0"/>
  </r>
  <r>
    <n v="33072"/>
    <s v="CA-2012-MY18295140-41026"/>
    <d v="2012-04-27T00:00:00"/>
    <d v="2012-05-02T00:00:00"/>
    <s v="MY-182951406"/>
    <s v="Muhammed Yedwab"/>
    <x v="2"/>
    <n v="21215"/>
    <x v="337"/>
    <x v="19"/>
    <x v="15"/>
    <x v="3"/>
    <s v="OFF-AR-3510"/>
    <x v="0"/>
    <x v="14"/>
    <x v="1314"/>
    <x v="1765"/>
    <x v="1"/>
    <x v="1672"/>
    <x v="0"/>
  </r>
  <r>
    <n v="33073"/>
    <s v="CA-2012-MY18295140-41026"/>
    <d v="2012-04-27T00:00:00"/>
    <d v="2012-05-02T00:00:00"/>
    <s v="MY-182951406"/>
    <s v="Muhammed Yedwab"/>
    <x v="2"/>
    <n v="21215"/>
    <x v="337"/>
    <x v="19"/>
    <x v="15"/>
    <x v="3"/>
    <s v="OFF-LA-3207"/>
    <x v="0"/>
    <x v="7"/>
    <x v="1315"/>
    <x v="1766"/>
    <x v="4"/>
    <x v="1673"/>
    <x v="0"/>
  </r>
  <r>
    <n v="34905"/>
    <s v="CA-2012-GB14530140-41026"/>
    <d v="2012-04-27T00:00:00"/>
    <d v="2012-05-02T00:00:00"/>
    <s v="GB-145301406"/>
    <s v="George Bell"/>
    <x v="2"/>
    <n v="43055"/>
    <x v="78"/>
    <x v="19"/>
    <x v="15"/>
    <x v="3"/>
    <s v="OFF-LA-3270"/>
    <x v="0"/>
    <x v="7"/>
    <x v="1316"/>
    <x v="1462"/>
    <x v="0"/>
    <x v="1674"/>
    <x v="0"/>
  </r>
  <r>
    <n v="34906"/>
    <s v="CA-2012-GB14530140-41026"/>
    <d v="2012-04-27T00:00:00"/>
    <d v="2012-05-02T00:00:00"/>
    <s v="GB-145301406"/>
    <s v="George Bell"/>
    <x v="2"/>
    <n v="43055"/>
    <x v="78"/>
    <x v="19"/>
    <x v="15"/>
    <x v="3"/>
    <s v="OFF-ST-6627"/>
    <x v="0"/>
    <x v="3"/>
    <x v="1317"/>
    <x v="1767"/>
    <x v="0"/>
    <x v="1675"/>
    <x v="0"/>
  </r>
  <r>
    <n v="34907"/>
    <s v="CA-2012-GB14530140-41026"/>
    <d v="2012-04-27T00:00:00"/>
    <d v="2012-05-02T00:00:00"/>
    <s v="GB-145301406"/>
    <s v="George Bell"/>
    <x v="2"/>
    <n v="43055"/>
    <x v="78"/>
    <x v="19"/>
    <x v="15"/>
    <x v="3"/>
    <s v="OFF-ST-3747"/>
    <x v="0"/>
    <x v="3"/>
    <x v="1318"/>
    <x v="1768"/>
    <x v="1"/>
    <x v="1676"/>
    <x v="0"/>
  </r>
  <r>
    <n v="39748"/>
    <s v="CA-2012-AI10855140-41026"/>
    <d v="2012-04-27T00:00:00"/>
    <d v="2012-04-29T00:00:00"/>
    <s v="AI-108551404"/>
    <s v="Arianne Irving"/>
    <x v="1"/>
    <n v="94122"/>
    <x v="37"/>
    <x v="19"/>
    <x v="17"/>
    <x v="3"/>
    <s v="TEC-PH-5817"/>
    <x v="2"/>
    <x v="5"/>
    <x v="1319"/>
    <x v="1769"/>
    <x v="2"/>
    <x v="1677"/>
    <x v="0"/>
  </r>
  <r>
    <n v="40217"/>
    <s v="CA-2012-DS13180140-41026"/>
    <d v="2012-04-27T00:00:00"/>
    <d v="2012-05-02T00:00:00"/>
    <s v="DS-131801406"/>
    <s v="David Smith"/>
    <x v="2"/>
    <n v="14701"/>
    <x v="152"/>
    <x v="19"/>
    <x v="15"/>
    <x v="3"/>
    <s v="TEC-AC-5109"/>
    <x v="2"/>
    <x v="13"/>
    <x v="544"/>
    <x v="1344"/>
    <x v="1"/>
    <x v="1279"/>
    <x v="0"/>
  </r>
  <r>
    <n v="44286"/>
    <s v="BN-2012-BS159015-41026"/>
    <d v="2012-04-27T00:00:00"/>
    <d v="2012-05-01T00:00:00"/>
    <s v="BS-159015"/>
    <s v="Brendan Sweed"/>
    <x v="2"/>
    <s v="unknown"/>
    <x v="366"/>
    <x v="60"/>
    <x v="19"/>
    <x v="2"/>
    <s v="OFF-BI-6377"/>
    <x v="0"/>
    <x v="16"/>
    <x v="1084"/>
    <x v="1770"/>
    <x v="4"/>
    <x v="1574"/>
    <x v="0"/>
  </r>
  <r>
    <n v="44955"/>
    <s v="NI-2012-KT648095-41026"/>
    <d v="2012-04-27T00:00:00"/>
    <d v="2012-05-03T00:00:00"/>
    <s v="KT-648095"/>
    <s v="Kean Thornton"/>
    <x v="1"/>
    <s v="unknown"/>
    <x v="45"/>
    <x v="30"/>
    <x v="19"/>
    <x v="2"/>
    <s v="OFF-BI-4825"/>
    <x v="0"/>
    <x v="16"/>
    <x v="1320"/>
    <x v="1771"/>
    <x v="1"/>
    <x v="1678"/>
    <x v="0"/>
  </r>
  <r>
    <n v="44956"/>
    <s v="NI-2012-KT648095-41026"/>
    <d v="2012-04-27T00:00:00"/>
    <d v="2012-05-03T00:00:00"/>
    <s v="KT-648095"/>
    <s v="Kean Thornton"/>
    <x v="1"/>
    <s v="unknown"/>
    <x v="45"/>
    <x v="30"/>
    <x v="19"/>
    <x v="2"/>
    <s v="OFF-AP-3879"/>
    <x v="0"/>
    <x v="8"/>
    <x v="1321"/>
    <x v="1772"/>
    <x v="3"/>
    <x v="1679"/>
    <x v="0"/>
  </r>
  <r>
    <n v="44957"/>
    <s v="NI-2012-KT648095-41026"/>
    <d v="2012-04-27T00:00:00"/>
    <d v="2012-05-03T00:00:00"/>
    <s v="KT-648095"/>
    <s v="Kean Thornton"/>
    <x v="1"/>
    <s v="unknown"/>
    <x v="45"/>
    <x v="30"/>
    <x v="19"/>
    <x v="2"/>
    <s v="OFF-SU-4974"/>
    <x v="0"/>
    <x v="1"/>
    <x v="1322"/>
    <x v="1773"/>
    <x v="3"/>
    <x v="1680"/>
    <x v="0"/>
  </r>
  <r>
    <n v="4433"/>
    <s v="MX-2012-EM1409582-41027"/>
    <d v="2012-04-28T00:00:00"/>
    <d v="2012-05-02T00:00:00"/>
    <s v="EM-1409582"/>
    <s v="Eudokia Martin"/>
    <x v="2"/>
    <s v="unknown"/>
    <x v="18"/>
    <x v="16"/>
    <x v="5"/>
    <x v="4"/>
    <s v="FUR-BO-5787"/>
    <x v="1"/>
    <x v="6"/>
    <x v="929"/>
    <x v="1774"/>
    <x v="3"/>
    <x v="1681"/>
    <x v="0"/>
  </r>
  <r>
    <n v="7449"/>
    <s v="MX-2012-EH1394593-41027"/>
    <d v="2012-04-28T00:00:00"/>
    <d v="2012-05-05T00:00:00"/>
    <s v="EH-1394593"/>
    <s v="Eric Hoffmann"/>
    <x v="1"/>
    <s v="unknown"/>
    <x v="104"/>
    <x v="40"/>
    <x v="5"/>
    <x v="4"/>
    <s v="OFF-AR-3554"/>
    <x v="0"/>
    <x v="14"/>
    <x v="1323"/>
    <x v="540"/>
    <x v="1"/>
    <x v="1682"/>
    <x v="0"/>
  </r>
  <r>
    <n v="7450"/>
    <s v="MX-2012-EH1394593-41027"/>
    <d v="2012-04-28T00:00:00"/>
    <d v="2012-05-05T00:00:00"/>
    <s v="EH-1394593"/>
    <s v="Eric Hoffmann"/>
    <x v="1"/>
    <s v="unknown"/>
    <x v="104"/>
    <x v="40"/>
    <x v="5"/>
    <x v="4"/>
    <s v="TEC-PH-5342"/>
    <x v="2"/>
    <x v="5"/>
    <x v="1296"/>
    <x v="1775"/>
    <x v="2"/>
    <x v="1683"/>
    <x v="0"/>
  </r>
  <r>
    <n v="11109"/>
    <s v="ES-2012-SG2060545-41027"/>
    <d v="2012-04-28T00:00:00"/>
    <d v="2012-05-02T00:00:00"/>
    <s v="SG-2060545"/>
    <s v="Speros Goranitis"/>
    <x v="1"/>
    <s v="unknown"/>
    <x v="236"/>
    <x v="17"/>
    <x v="12"/>
    <x v="0"/>
    <s v="OFF-ST-4030"/>
    <x v="0"/>
    <x v="3"/>
    <x v="701"/>
    <x v="1776"/>
    <x v="3"/>
    <x v="1684"/>
    <x v="0"/>
  </r>
  <r>
    <n v="12518"/>
    <s v="ES-2012-HJ1487545-41027"/>
    <d v="2012-04-28T00:00:00"/>
    <d v="2012-04-30T00:00:00"/>
    <s v="HJ-1487545"/>
    <s v="Heather Jas"/>
    <x v="0"/>
    <s v="unknown"/>
    <x v="27"/>
    <x v="17"/>
    <x v="12"/>
    <x v="0"/>
    <s v="OFF-BI-3189"/>
    <x v="0"/>
    <x v="16"/>
    <x v="916"/>
    <x v="1123"/>
    <x v="1"/>
    <x v="119"/>
    <x v="0"/>
  </r>
  <r>
    <n v="12519"/>
    <s v="ES-2012-HJ1487545-41027"/>
    <d v="2012-04-28T00:00:00"/>
    <d v="2012-04-30T00:00:00"/>
    <s v="HJ-1487545"/>
    <s v="Heather Jas"/>
    <x v="0"/>
    <s v="unknown"/>
    <x v="27"/>
    <x v="17"/>
    <x v="12"/>
    <x v="0"/>
    <s v="OFF-AR-3527"/>
    <x v="0"/>
    <x v="14"/>
    <x v="128"/>
    <x v="1777"/>
    <x v="5"/>
    <x v="1685"/>
    <x v="0"/>
  </r>
  <r>
    <n v="12520"/>
    <s v="ES-2012-HJ1487545-41027"/>
    <d v="2012-04-28T00:00:00"/>
    <d v="2012-04-30T00:00:00"/>
    <s v="HJ-1487545"/>
    <s v="Heather Jas"/>
    <x v="0"/>
    <s v="unknown"/>
    <x v="27"/>
    <x v="17"/>
    <x v="12"/>
    <x v="0"/>
    <s v="OFF-BI-4830"/>
    <x v="0"/>
    <x v="16"/>
    <x v="1324"/>
    <x v="1778"/>
    <x v="1"/>
    <x v="944"/>
    <x v="0"/>
  </r>
  <r>
    <n v="12810"/>
    <s v="ES-2012-SS2014064-41027"/>
    <d v="2012-04-28T00:00:00"/>
    <d v="2012-05-02T00:00:00"/>
    <s v="SS-2014064"/>
    <s v="Saphhira Shifley"/>
    <x v="2"/>
    <s v="unknown"/>
    <x v="118"/>
    <x v="36"/>
    <x v="21"/>
    <x v="0"/>
    <s v="OFF-AR-5932"/>
    <x v="0"/>
    <x v="14"/>
    <x v="1325"/>
    <x v="1779"/>
    <x v="1"/>
    <x v="1686"/>
    <x v="0"/>
  </r>
  <r>
    <n v="13319"/>
    <s v="ES-2012-CM1211564-41027"/>
    <d v="2012-04-28T00:00:00"/>
    <d v="2012-05-02T00:00:00"/>
    <s v="CM-1211564"/>
    <s v="Chad McGuire"/>
    <x v="1"/>
    <s v="unknown"/>
    <x v="113"/>
    <x v="36"/>
    <x v="21"/>
    <x v="0"/>
    <s v="OFF-BI-3255"/>
    <x v="0"/>
    <x v="16"/>
    <x v="1191"/>
    <x v="1557"/>
    <x v="0"/>
    <x v="1687"/>
    <x v="0"/>
  </r>
  <r>
    <n v="13456"/>
    <s v="ES-2012-CT1199514-41027"/>
    <d v="2012-04-28T00:00:00"/>
    <d v="2012-04-30T00:00:00"/>
    <s v="CT-1199514"/>
    <s v="Carol Triggs"/>
    <x v="1"/>
    <s v="unknown"/>
    <x v="367"/>
    <x v="50"/>
    <x v="12"/>
    <x v="0"/>
    <s v="OFF-AR-3460"/>
    <x v="0"/>
    <x v="14"/>
    <x v="1326"/>
    <x v="1780"/>
    <x v="4"/>
    <x v="1529"/>
    <x v="0"/>
  </r>
  <r>
    <n v="13457"/>
    <s v="ES-2012-CT1199514-41027"/>
    <d v="2012-04-28T00:00:00"/>
    <d v="2012-04-30T00:00:00"/>
    <s v="CT-1199514"/>
    <s v="Carol Triggs"/>
    <x v="1"/>
    <s v="unknown"/>
    <x v="367"/>
    <x v="50"/>
    <x v="12"/>
    <x v="0"/>
    <s v="OFF-AR-3525"/>
    <x v="0"/>
    <x v="14"/>
    <x v="1327"/>
    <x v="1781"/>
    <x v="0"/>
    <x v="1688"/>
    <x v="0"/>
  </r>
  <r>
    <n v="14020"/>
    <s v="ES-2012-GM1469545-41027"/>
    <d v="2012-04-28T00:00:00"/>
    <d v="2012-05-02T00:00:00"/>
    <s v="GM-1469545"/>
    <s v="Greg Maxwell"/>
    <x v="2"/>
    <s v="unknown"/>
    <x v="82"/>
    <x v="17"/>
    <x v="12"/>
    <x v="0"/>
    <s v="OFF-SU-4130"/>
    <x v="0"/>
    <x v="1"/>
    <x v="1328"/>
    <x v="1782"/>
    <x v="0"/>
    <x v="1316"/>
    <x v="0"/>
  </r>
  <r>
    <n v="17271"/>
    <s v="ES-2012-RD19930125-41027"/>
    <d v="2012-04-28T00:00:00"/>
    <d v="2012-05-04T00:00:00"/>
    <s v="RD-19930125"/>
    <s v="Russell D'Ascenzo"/>
    <x v="1"/>
    <s v="unknown"/>
    <x v="305"/>
    <x v="65"/>
    <x v="12"/>
    <x v="0"/>
    <s v="OFF-LA-6053"/>
    <x v="0"/>
    <x v="7"/>
    <x v="1105"/>
    <x v="1404"/>
    <x v="1"/>
    <x v="584"/>
    <x v="0"/>
  </r>
  <r>
    <n v="21987"/>
    <s v="ID-2012-CS121757-41027"/>
    <d v="2012-04-28T00:00:00"/>
    <d v="2012-05-02T00:00:00"/>
    <s v="CS-121757"/>
    <s v="Charles Sheldon"/>
    <x v="2"/>
    <s v="unknown"/>
    <x v="53"/>
    <x v="1"/>
    <x v="1"/>
    <x v="1"/>
    <s v="OFF-PA-5878"/>
    <x v="0"/>
    <x v="0"/>
    <x v="1329"/>
    <x v="1783"/>
    <x v="5"/>
    <x v="1689"/>
    <x v="0"/>
  </r>
  <r>
    <n v="32181"/>
    <s v="CA-2012-LL16840140-41027"/>
    <d v="2012-04-28T00:00:00"/>
    <d v="2012-05-03T00:00:00"/>
    <s v="LL-168401406"/>
    <s v="Lauren Leatherbury"/>
    <x v="1"/>
    <n v="14609"/>
    <x v="152"/>
    <x v="19"/>
    <x v="15"/>
    <x v="3"/>
    <s v="FUR-FU-3911"/>
    <x v="1"/>
    <x v="2"/>
    <x v="1330"/>
    <x v="578"/>
    <x v="1"/>
    <x v="1690"/>
    <x v="0"/>
  </r>
  <r>
    <n v="34187"/>
    <s v="CA-2012-HG14845140-41027"/>
    <d v="2012-04-28T00:00:00"/>
    <d v="2012-04-30T00:00:00"/>
    <s v="HG-148451408"/>
    <s v="Harry Greene"/>
    <x v="1"/>
    <n v="70601"/>
    <x v="76"/>
    <x v="19"/>
    <x v="18"/>
    <x v="3"/>
    <s v="FUR-CH-4423"/>
    <x v="1"/>
    <x v="12"/>
    <x v="1010"/>
    <x v="1784"/>
    <x v="1"/>
    <x v="1691"/>
    <x v="0"/>
  </r>
  <r>
    <n v="34188"/>
    <s v="CA-2012-HG14845140-41027"/>
    <d v="2012-04-28T00:00:00"/>
    <d v="2012-04-30T00:00:00"/>
    <s v="HG-148451408"/>
    <s v="Harry Greene"/>
    <x v="1"/>
    <n v="70601"/>
    <x v="76"/>
    <x v="19"/>
    <x v="18"/>
    <x v="3"/>
    <s v="OFF-BI-3303"/>
    <x v="0"/>
    <x v="16"/>
    <x v="854"/>
    <x v="904"/>
    <x v="0"/>
    <x v="1692"/>
    <x v="0"/>
  </r>
  <r>
    <n v="37671"/>
    <s v="CA-2012-LA16780140-41027"/>
    <d v="2012-04-28T00:00:00"/>
    <d v="2012-05-02T00:00:00"/>
    <s v="LA-167801408"/>
    <s v="Laura Armstrong"/>
    <x v="2"/>
    <n v="38109"/>
    <x v="108"/>
    <x v="19"/>
    <x v="18"/>
    <x v="3"/>
    <s v="FUR-CH-4416"/>
    <x v="1"/>
    <x v="12"/>
    <x v="1331"/>
    <x v="1785"/>
    <x v="1"/>
    <x v="1693"/>
    <x v="0"/>
  </r>
  <r>
    <n v="37672"/>
    <s v="CA-2012-LA16780140-41027"/>
    <d v="2012-04-28T00:00:00"/>
    <d v="2012-05-02T00:00:00"/>
    <s v="LA-167801408"/>
    <s v="Laura Armstrong"/>
    <x v="2"/>
    <n v="38109"/>
    <x v="108"/>
    <x v="19"/>
    <x v="18"/>
    <x v="3"/>
    <s v="OFF-ST-2860"/>
    <x v="0"/>
    <x v="3"/>
    <x v="1332"/>
    <x v="1786"/>
    <x v="2"/>
    <x v="1694"/>
    <x v="0"/>
  </r>
  <r>
    <n v="39563"/>
    <s v="CA-2012-KH16360140-41027"/>
    <d v="2012-04-28T00:00:00"/>
    <d v="2012-05-03T00:00:00"/>
    <s v="KH-163601406"/>
    <s v="Katherine Hughes"/>
    <x v="1"/>
    <n v="19901"/>
    <x v="67"/>
    <x v="19"/>
    <x v="15"/>
    <x v="3"/>
    <s v="TEC-PH-6096"/>
    <x v="2"/>
    <x v="5"/>
    <x v="1333"/>
    <x v="1787"/>
    <x v="1"/>
    <x v="1695"/>
    <x v="0"/>
  </r>
  <r>
    <n v="24527"/>
    <s v="IN-2012-RD199307-41028"/>
    <d v="2012-04-29T00:00:00"/>
    <d v="2012-05-02T00:00:00"/>
    <s v="RD-199307"/>
    <s v="Russell D'Ascenzo"/>
    <x v="1"/>
    <s v="unknown"/>
    <x v="1"/>
    <x v="1"/>
    <x v="1"/>
    <x v="1"/>
    <s v="FUR-FU-6276"/>
    <x v="1"/>
    <x v="2"/>
    <x v="1334"/>
    <x v="1788"/>
    <x v="7"/>
    <x v="1696"/>
    <x v="0"/>
  </r>
  <r>
    <n v="24528"/>
    <s v="IN-2012-RD199307-41028"/>
    <d v="2012-04-29T00:00:00"/>
    <d v="2012-05-02T00:00:00"/>
    <s v="RD-199307"/>
    <s v="Russell D'Ascenzo"/>
    <x v="1"/>
    <s v="unknown"/>
    <x v="1"/>
    <x v="1"/>
    <x v="1"/>
    <x v="1"/>
    <s v="FUR-CH-5752"/>
    <x v="1"/>
    <x v="12"/>
    <x v="1268"/>
    <x v="1789"/>
    <x v="4"/>
    <x v="1697"/>
    <x v="0"/>
  </r>
  <r>
    <n v="36301"/>
    <s v="CA-2012-TM21010140-41028"/>
    <d v="2012-04-29T00:00:00"/>
    <d v="2012-05-01T00:00:00"/>
    <s v="TM-210101408"/>
    <s v="Tamara Manning"/>
    <x v="1"/>
    <n v="39212"/>
    <x v="274"/>
    <x v="19"/>
    <x v="18"/>
    <x v="3"/>
    <s v="TEC-AC-5180"/>
    <x v="2"/>
    <x v="13"/>
    <x v="1335"/>
    <x v="1790"/>
    <x v="0"/>
    <x v="1698"/>
    <x v="0"/>
  </r>
  <r>
    <n v="39932"/>
    <s v="CA-2012-JM16195140-41028"/>
    <d v="2012-04-29T00:00:00"/>
    <d v="2012-05-01T00:00:00"/>
    <s v="JM-161951408"/>
    <s v="Justin MacKendrick"/>
    <x v="1"/>
    <n v="40214"/>
    <x v="39"/>
    <x v="19"/>
    <x v="18"/>
    <x v="3"/>
    <s v="OFF-AR-4796"/>
    <x v="0"/>
    <x v="14"/>
    <x v="1336"/>
    <x v="1791"/>
    <x v="2"/>
    <x v="1699"/>
    <x v="0"/>
  </r>
  <r>
    <n v="39933"/>
    <s v="CA-2012-JM16195140-41028"/>
    <d v="2012-04-29T00:00:00"/>
    <d v="2012-05-01T00:00:00"/>
    <s v="JM-161951408"/>
    <s v="Justin MacKendrick"/>
    <x v="1"/>
    <n v="40214"/>
    <x v="39"/>
    <x v="19"/>
    <x v="18"/>
    <x v="3"/>
    <s v="OFF-ST-4013"/>
    <x v="0"/>
    <x v="3"/>
    <x v="937"/>
    <x v="1792"/>
    <x v="2"/>
    <x v="1700"/>
    <x v="0"/>
  </r>
  <r>
    <n v="45215"/>
    <s v="UP-2012-AC615137-41028"/>
    <d v="2012-04-29T00:00:00"/>
    <d v="2012-05-05T00:00:00"/>
    <s v="AC-615137"/>
    <s v="Ann Chong"/>
    <x v="2"/>
    <s v="unknown"/>
    <x v="368"/>
    <x v="77"/>
    <x v="3"/>
    <x v="0"/>
    <s v="FUR-CH-5369"/>
    <x v="1"/>
    <x v="12"/>
    <x v="1337"/>
    <x v="1793"/>
    <x v="1"/>
    <x v="1701"/>
    <x v="0"/>
  </r>
  <r>
    <n v="50613"/>
    <s v="NI-2012-BG169595-41028"/>
    <d v="2012-04-29T00:00:00"/>
    <d v="2012-05-03T00:00:00"/>
    <s v="BG-169595"/>
    <s v="Brooke Gillingham"/>
    <x v="2"/>
    <s v="unknown"/>
    <x v="45"/>
    <x v="30"/>
    <x v="19"/>
    <x v="2"/>
    <s v="FUR-CH-5367"/>
    <x v="1"/>
    <x v="12"/>
    <x v="492"/>
    <x v="1794"/>
    <x v="3"/>
    <x v="1702"/>
    <x v="0"/>
  </r>
  <r>
    <n v="50614"/>
    <s v="NI-2012-BG169595-41028"/>
    <d v="2012-04-29T00:00:00"/>
    <d v="2012-05-03T00:00:00"/>
    <s v="BG-169595"/>
    <s v="Brooke Gillingham"/>
    <x v="2"/>
    <s v="unknown"/>
    <x v="45"/>
    <x v="30"/>
    <x v="19"/>
    <x v="2"/>
    <s v="FUR-FU-4084"/>
    <x v="1"/>
    <x v="2"/>
    <x v="455"/>
    <x v="1795"/>
    <x v="3"/>
    <x v="1703"/>
    <x v="0"/>
  </r>
  <r>
    <n v="11631"/>
    <s v="ES-2012-BD1132045-41030"/>
    <d v="2012-05-01T00:00:00"/>
    <d v="2012-05-05T00:00:00"/>
    <s v="BD-1132045"/>
    <s v="Bill Donatelli"/>
    <x v="1"/>
    <s v="unknown"/>
    <x v="27"/>
    <x v="17"/>
    <x v="12"/>
    <x v="0"/>
    <s v="OFF-AP-4731"/>
    <x v="0"/>
    <x v="8"/>
    <x v="109"/>
    <x v="1796"/>
    <x v="2"/>
    <x v="1704"/>
    <x v="0"/>
  </r>
  <r>
    <n v="18998"/>
    <s v="ES-2012-JF1535548-41030"/>
    <d v="2012-05-01T00:00:00"/>
    <d v="2012-05-08T00:00:00"/>
    <s v="JF-1535548"/>
    <s v="Jay Fein"/>
    <x v="1"/>
    <s v="unknown"/>
    <x v="105"/>
    <x v="39"/>
    <x v="12"/>
    <x v="0"/>
    <s v="TEC-MA-4204"/>
    <x v="2"/>
    <x v="4"/>
    <x v="1131"/>
    <x v="1797"/>
    <x v="1"/>
    <x v="1705"/>
    <x v="0"/>
  </r>
  <r>
    <n v="20538"/>
    <s v="IN-2012-RH1949559-41030"/>
    <d v="2012-05-01T00:00:00"/>
    <d v="2012-05-04T00:00:00"/>
    <s v="RH-1949559"/>
    <s v="Rick Hansen"/>
    <x v="1"/>
    <s v="unknown"/>
    <x v="225"/>
    <x v="22"/>
    <x v="6"/>
    <x v="1"/>
    <s v="OFF-ST-4285"/>
    <x v="0"/>
    <x v="3"/>
    <x v="99"/>
    <x v="1798"/>
    <x v="2"/>
    <x v="1706"/>
    <x v="0"/>
  </r>
  <r>
    <n v="21580"/>
    <s v="IN-2012-JK1532527-41030"/>
    <d v="2012-05-01T00:00:00"/>
    <d v="2012-05-02T00:00:00"/>
    <s v="JK-1532527"/>
    <s v="Jason Klamczynski"/>
    <x v="2"/>
    <s v="unknown"/>
    <x v="369"/>
    <x v="23"/>
    <x v="13"/>
    <x v="1"/>
    <s v="OFF-AP-4962"/>
    <x v="0"/>
    <x v="8"/>
    <x v="1338"/>
    <x v="1799"/>
    <x v="1"/>
    <x v="1707"/>
    <x v="0"/>
  </r>
  <r>
    <n v="21581"/>
    <s v="IN-2012-JK1532527-41030"/>
    <d v="2012-05-01T00:00:00"/>
    <d v="2012-05-02T00:00:00"/>
    <s v="JK-1532527"/>
    <s v="Jason Klamczynski"/>
    <x v="2"/>
    <s v="unknown"/>
    <x v="369"/>
    <x v="23"/>
    <x v="13"/>
    <x v="1"/>
    <s v="OFF-SU-6175"/>
    <x v="0"/>
    <x v="1"/>
    <x v="331"/>
    <x v="1800"/>
    <x v="2"/>
    <x v="61"/>
    <x v="0"/>
  </r>
  <r>
    <n v="21582"/>
    <s v="IN-2012-JK1532527-41030"/>
    <d v="2012-05-01T00:00:00"/>
    <d v="2012-05-02T00:00:00"/>
    <s v="JK-1532527"/>
    <s v="Jason Klamczynski"/>
    <x v="2"/>
    <s v="unknown"/>
    <x v="369"/>
    <x v="23"/>
    <x v="13"/>
    <x v="1"/>
    <s v="TEC-AC-5872"/>
    <x v="2"/>
    <x v="13"/>
    <x v="1339"/>
    <x v="1801"/>
    <x v="0"/>
    <x v="337"/>
    <x v="0"/>
  </r>
  <r>
    <n v="21583"/>
    <s v="IN-2012-JK1532527-41030"/>
    <d v="2012-05-01T00:00:00"/>
    <d v="2012-05-02T00:00:00"/>
    <s v="JK-1532527"/>
    <s v="Jason Klamczynski"/>
    <x v="2"/>
    <s v="unknown"/>
    <x v="369"/>
    <x v="23"/>
    <x v="13"/>
    <x v="1"/>
    <s v="FUR-FU-6269"/>
    <x v="1"/>
    <x v="2"/>
    <x v="1340"/>
    <x v="1802"/>
    <x v="0"/>
    <x v="1708"/>
    <x v="0"/>
  </r>
  <r>
    <n v="21584"/>
    <s v="IN-2012-JK1532527-41030"/>
    <d v="2012-05-01T00:00:00"/>
    <d v="2012-05-02T00:00:00"/>
    <s v="JK-1532527"/>
    <s v="Jason Klamczynski"/>
    <x v="2"/>
    <s v="unknown"/>
    <x v="369"/>
    <x v="23"/>
    <x v="13"/>
    <x v="1"/>
    <s v="OFF-SU-2979"/>
    <x v="0"/>
    <x v="1"/>
    <x v="1341"/>
    <x v="1803"/>
    <x v="0"/>
    <x v="1709"/>
    <x v="0"/>
  </r>
  <r>
    <n v="21585"/>
    <s v="IN-2012-JK1532527-41030"/>
    <d v="2012-05-01T00:00:00"/>
    <d v="2012-05-02T00:00:00"/>
    <s v="JK-1532527"/>
    <s v="Jason Klamczynski"/>
    <x v="2"/>
    <s v="unknown"/>
    <x v="369"/>
    <x v="23"/>
    <x v="13"/>
    <x v="1"/>
    <s v="FUR-CH-4520"/>
    <x v="1"/>
    <x v="12"/>
    <x v="693"/>
    <x v="826"/>
    <x v="3"/>
    <x v="746"/>
    <x v="0"/>
  </r>
  <r>
    <n v="21586"/>
    <s v="IN-2012-JK1532527-41030"/>
    <d v="2012-05-01T00:00:00"/>
    <d v="2012-05-02T00:00:00"/>
    <s v="JK-1532527"/>
    <s v="Jason Klamczynski"/>
    <x v="2"/>
    <s v="unknown"/>
    <x v="369"/>
    <x v="23"/>
    <x v="13"/>
    <x v="1"/>
    <s v="FUR-CH-5774"/>
    <x v="1"/>
    <x v="12"/>
    <x v="559"/>
    <x v="1804"/>
    <x v="6"/>
    <x v="1710"/>
    <x v="0"/>
  </r>
  <r>
    <n v="22101"/>
    <s v="IN-2012-RD19720113-41030"/>
    <d v="2012-05-01T00:00:00"/>
    <d v="2012-05-03T00:00:00"/>
    <s v="RD-19720113"/>
    <s v="Roger Demir"/>
    <x v="1"/>
    <s v="unknown"/>
    <x v="36"/>
    <x v="27"/>
    <x v="6"/>
    <x v="1"/>
    <s v="TEC-CO-4777"/>
    <x v="2"/>
    <x v="9"/>
    <x v="901"/>
    <x v="1805"/>
    <x v="3"/>
    <x v="1711"/>
    <x v="0"/>
  </r>
  <r>
    <n v="24138"/>
    <s v="IN-2012-VD2167088-41030"/>
    <d v="2012-05-01T00:00:00"/>
    <d v="2012-05-06T00:00:00"/>
    <s v="VD-2167088"/>
    <s v="Valerie Dominguez"/>
    <x v="1"/>
    <s v="unknown"/>
    <x v="95"/>
    <x v="45"/>
    <x v="6"/>
    <x v="1"/>
    <s v="OFF-LA-4552"/>
    <x v="0"/>
    <x v="7"/>
    <x v="1097"/>
    <x v="1806"/>
    <x v="2"/>
    <x v="1712"/>
    <x v="0"/>
  </r>
  <r>
    <n v="24139"/>
    <s v="IN-2012-VD2167088-41030"/>
    <d v="2012-05-01T00:00:00"/>
    <d v="2012-05-06T00:00:00"/>
    <s v="VD-2167088"/>
    <s v="Valerie Dominguez"/>
    <x v="1"/>
    <s v="unknown"/>
    <x v="95"/>
    <x v="45"/>
    <x v="6"/>
    <x v="1"/>
    <s v="OFF-FA-6193"/>
    <x v="0"/>
    <x v="10"/>
    <x v="96"/>
    <x v="1807"/>
    <x v="1"/>
    <x v="1713"/>
    <x v="0"/>
  </r>
  <r>
    <n v="24140"/>
    <s v="IN-2012-VD2167088-41030"/>
    <d v="2012-05-01T00:00:00"/>
    <d v="2012-05-06T00:00:00"/>
    <s v="VD-2167088"/>
    <s v="Valerie Dominguez"/>
    <x v="1"/>
    <s v="unknown"/>
    <x v="95"/>
    <x v="45"/>
    <x v="6"/>
    <x v="1"/>
    <s v="FUR-CH-4683"/>
    <x v="1"/>
    <x v="12"/>
    <x v="1201"/>
    <x v="1808"/>
    <x v="2"/>
    <x v="1714"/>
    <x v="0"/>
  </r>
  <r>
    <n v="24487"/>
    <s v="ID-2012-PL18925102-41030"/>
    <d v="2012-05-01T00:00:00"/>
    <d v="2012-05-06T00:00:00"/>
    <s v="PL-18925102"/>
    <s v="Paul Lucas"/>
    <x v="0"/>
    <s v="unknown"/>
    <x v="9"/>
    <x v="9"/>
    <x v="6"/>
    <x v="1"/>
    <s v="OFF-FA-6206"/>
    <x v="0"/>
    <x v="10"/>
    <x v="592"/>
    <x v="1809"/>
    <x v="3"/>
    <x v="1715"/>
    <x v="0"/>
  </r>
  <r>
    <n v="37121"/>
    <s v="CA-2012-AR10510140-41030"/>
    <d v="2012-05-01T00:00:00"/>
    <d v="2012-05-01T00:00:00"/>
    <s v="AR-105101406"/>
    <s v="Andrew Roberts"/>
    <x v="1"/>
    <n v="43229"/>
    <x v="78"/>
    <x v="19"/>
    <x v="15"/>
    <x v="3"/>
    <s v="OFF-AP-3364"/>
    <x v="0"/>
    <x v="8"/>
    <x v="866"/>
    <x v="1810"/>
    <x v="0"/>
    <x v="1716"/>
    <x v="0"/>
  </r>
  <r>
    <n v="38333"/>
    <s v="CA-2012-CS11860140-41030"/>
    <d v="2012-05-01T00:00:00"/>
    <d v="2012-05-03T00:00:00"/>
    <s v="CS-118601408"/>
    <s v="Cari Schnelling"/>
    <x v="1"/>
    <n v="33801"/>
    <x v="115"/>
    <x v="19"/>
    <x v="18"/>
    <x v="3"/>
    <s v="TEC-CO-3590"/>
    <x v="2"/>
    <x v="9"/>
    <x v="1342"/>
    <x v="1811"/>
    <x v="1"/>
    <x v="1717"/>
    <x v="0"/>
  </r>
  <r>
    <n v="42501"/>
    <s v="UP-2012-RB9435137-41030"/>
    <d v="2012-05-01T00:00:00"/>
    <d v="2012-05-03T00:00:00"/>
    <s v="RB-9435137"/>
    <s v="Richard Bierner"/>
    <x v="1"/>
    <s v="unknown"/>
    <x v="370"/>
    <x v="77"/>
    <x v="3"/>
    <x v="0"/>
    <s v="OFF-AR-3461"/>
    <x v="0"/>
    <x v="14"/>
    <x v="1343"/>
    <x v="1812"/>
    <x v="1"/>
    <x v="309"/>
    <x v="0"/>
  </r>
  <r>
    <n v="42502"/>
    <s v="UP-2012-RB9435137-41030"/>
    <d v="2012-05-01T00:00:00"/>
    <d v="2012-05-03T00:00:00"/>
    <s v="RB-9435137"/>
    <s v="Richard Bierner"/>
    <x v="1"/>
    <s v="unknown"/>
    <x v="370"/>
    <x v="77"/>
    <x v="3"/>
    <x v="0"/>
    <s v="TEC-PH-3800"/>
    <x v="2"/>
    <x v="5"/>
    <x v="571"/>
    <x v="652"/>
    <x v="1"/>
    <x v="407"/>
    <x v="0"/>
  </r>
  <r>
    <n v="42503"/>
    <s v="UP-2012-RB9435137-41030"/>
    <d v="2012-05-01T00:00:00"/>
    <d v="2012-05-03T00:00:00"/>
    <s v="RB-9435137"/>
    <s v="Richard Bierner"/>
    <x v="1"/>
    <s v="unknown"/>
    <x v="370"/>
    <x v="77"/>
    <x v="3"/>
    <x v="0"/>
    <s v="FUR-BO-4846"/>
    <x v="1"/>
    <x v="6"/>
    <x v="709"/>
    <x v="1813"/>
    <x v="1"/>
    <x v="1718"/>
    <x v="0"/>
  </r>
  <r>
    <n v="42504"/>
    <s v="UP-2012-RB9435137-41030"/>
    <d v="2012-05-01T00:00:00"/>
    <d v="2012-05-03T00:00:00"/>
    <s v="RB-9435137"/>
    <s v="Richard Bierner"/>
    <x v="1"/>
    <s v="unknown"/>
    <x v="370"/>
    <x v="77"/>
    <x v="3"/>
    <x v="0"/>
    <s v="TEC-PH-3140"/>
    <x v="2"/>
    <x v="5"/>
    <x v="1078"/>
    <x v="1814"/>
    <x v="3"/>
    <x v="1719"/>
    <x v="0"/>
  </r>
  <r>
    <n v="45716"/>
    <s v="NI-2012-RH951095-41030"/>
    <d v="2012-05-01T00:00:00"/>
    <d v="2012-05-03T00:00:00"/>
    <s v="RH-951095"/>
    <s v="Rick Huthwaite"/>
    <x v="0"/>
    <s v="unknown"/>
    <x v="84"/>
    <x v="30"/>
    <x v="19"/>
    <x v="2"/>
    <s v="TEC-AC-5224"/>
    <x v="2"/>
    <x v="13"/>
    <x v="820"/>
    <x v="1815"/>
    <x v="4"/>
    <x v="1720"/>
    <x v="0"/>
  </r>
  <r>
    <n v="46475"/>
    <s v="CG-2012-GA451533-41030"/>
    <d v="2012-05-01T00:00:00"/>
    <d v="2012-05-06T00:00:00"/>
    <s v="GA-451533"/>
    <s v="George Ashbrook"/>
    <x v="1"/>
    <s v="unknown"/>
    <x v="197"/>
    <x v="72"/>
    <x v="16"/>
    <x v="2"/>
    <s v="OFF-AR-3553"/>
    <x v="0"/>
    <x v="14"/>
    <x v="1240"/>
    <x v="760"/>
    <x v="1"/>
    <x v="1721"/>
    <x v="0"/>
  </r>
  <r>
    <n v="46476"/>
    <s v="CG-2012-GA451533-41030"/>
    <d v="2012-05-01T00:00:00"/>
    <d v="2012-05-06T00:00:00"/>
    <s v="GA-451533"/>
    <s v="George Ashbrook"/>
    <x v="1"/>
    <s v="unknown"/>
    <x v="197"/>
    <x v="72"/>
    <x v="16"/>
    <x v="2"/>
    <s v="OFF-BI-3724"/>
    <x v="0"/>
    <x v="16"/>
    <x v="1038"/>
    <x v="1816"/>
    <x v="4"/>
    <x v="1722"/>
    <x v="0"/>
  </r>
  <r>
    <n v="3767"/>
    <s v="MX-2012-AM1070582-41031"/>
    <d v="2012-05-02T00:00:00"/>
    <d v="2012-05-07T00:00:00"/>
    <s v="AM-1070582"/>
    <s v="Anne McFarland"/>
    <x v="1"/>
    <s v="unknown"/>
    <x v="271"/>
    <x v="16"/>
    <x v="5"/>
    <x v="4"/>
    <s v="OFF-EN-5035"/>
    <x v="0"/>
    <x v="15"/>
    <x v="1344"/>
    <x v="1817"/>
    <x v="5"/>
    <x v="1723"/>
    <x v="0"/>
  </r>
  <r>
    <n v="3768"/>
    <s v="MX-2012-AM1070582-41031"/>
    <d v="2012-05-02T00:00:00"/>
    <d v="2012-05-07T00:00:00"/>
    <s v="AM-1070582"/>
    <s v="Anne McFarland"/>
    <x v="1"/>
    <s v="unknown"/>
    <x v="271"/>
    <x v="16"/>
    <x v="5"/>
    <x v="4"/>
    <s v="FUR-CH-4564"/>
    <x v="1"/>
    <x v="12"/>
    <x v="282"/>
    <x v="1818"/>
    <x v="4"/>
    <x v="1724"/>
    <x v="0"/>
  </r>
  <r>
    <n v="6135"/>
    <s v="MX-2012-JH1598593-41031"/>
    <d v="2012-05-02T00:00:00"/>
    <d v="2012-05-06T00:00:00"/>
    <s v="JH-1598593"/>
    <s v="Joseph Holt"/>
    <x v="1"/>
    <s v="unknown"/>
    <x v="104"/>
    <x v="40"/>
    <x v="5"/>
    <x v="4"/>
    <s v="OFF-SU-4309"/>
    <x v="0"/>
    <x v="1"/>
    <x v="1345"/>
    <x v="1819"/>
    <x v="0"/>
    <x v="1725"/>
    <x v="0"/>
  </r>
  <r>
    <n v="6136"/>
    <s v="MX-2012-JH1598593-41031"/>
    <d v="2012-05-02T00:00:00"/>
    <d v="2012-05-06T00:00:00"/>
    <s v="JH-1598593"/>
    <s v="Joseph Holt"/>
    <x v="1"/>
    <s v="unknown"/>
    <x v="104"/>
    <x v="40"/>
    <x v="5"/>
    <x v="4"/>
    <s v="OFF-FA-6198"/>
    <x v="0"/>
    <x v="10"/>
    <x v="719"/>
    <x v="1820"/>
    <x v="0"/>
    <x v="607"/>
    <x v="0"/>
  </r>
  <r>
    <n v="6137"/>
    <s v="MX-2012-JH1598593-41031"/>
    <d v="2012-05-02T00:00:00"/>
    <d v="2012-05-06T00:00:00"/>
    <s v="JH-1598593"/>
    <s v="Joseph Holt"/>
    <x v="1"/>
    <s v="unknown"/>
    <x v="104"/>
    <x v="40"/>
    <x v="5"/>
    <x v="4"/>
    <s v="OFF-PA-5852"/>
    <x v="0"/>
    <x v="0"/>
    <x v="1346"/>
    <x v="1821"/>
    <x v="0"/>
    <x v="1726"/>
    <x v="0"/>
  </r>
  <r>
    <n v="14004"/>
    <s v="ES-2012-MM1828048-41031"/>
    <d v="2012-05-02T00:00:00"/>
    <d v="2012-05-06T00:00:00"/>
    <s v="MM-1828048"/>
    <s v="Muhammed MacIntyre"/>
    <x v="2"/>
    <s v="unknown"/>
    <x v="371"/>
    <x v="39"/>
    <x v="12"/>
    <x v="0"/>
    <s v="OFF-ST-4080"/>
    <x v="0"/>
    <x v="3"/>
    <x v="1347"/>
    <x v="1822"/>
    <x v="0"/>
    <x v="1727"/>
    <x v="0"/>
  </r>
  <r>
    <n v="14005"/>
    <s v="ES-2012-MM1828048-41031"/>
    <d v="2012-05-02T00:00:00"/>
    <d v="2012-05-06T00:00:00"/>
    <s v="MM-1828048"/>
    <s v="Muhammed MacIntyre"/>
    <x v="2"/>
    <s v="unknown"/>
    <x v="371"/>
    <x v="39"/>
    <x v="12"/>
    <x v="0"/>
    <s v="TEC-PH-3132"/>
    <x v="2"/>
    <x v="5"/>
    <x v="1348"/>
    <x v="1823"/>
    <x v="5"/>
    <x v="1728"/>
    <x v="0"/>
  </r>
  <r>
    <n v="14006"/>
    <s v="ES-2012-MM1828048-41031"/>
    <d v="2012-05-02T00:00:00"/>
    <d v="2012-05-06T00:00:00"/>
    <s v="MM-1828048"/>
    <s v="Muhammed MacIntyre"/>
    <x v="2"/>
    <s v="unknown"/>
    <x v="371"/>
    <x v="39"/>
    <x v="12"/>
    <x v="0"/>
    <s v="TEC-MA-5494"/>
    <x v="2"/>
    <x v="4"/>
    <x v="596"/>
    <x v="1670"/>
    <x v="1"/>
    <x v="1729"/>
    <x v="0"/>
  </r>
  <r>
    <n v="20995"/>
    <s v="IN-2012-JR1567027-41031"/>
    <d v="2012-05-02T00:00:00"/>
    <d v="2012-05-07T00:00:00"/>
    <s v="JR-1567027"/>
    <s v="Jim Radford"/>
    <x v="1"/>
    <s v="unknown"/>
    <x v="301"/>
    <x v="23"/>
    <x v="13"/>
    <x v="1"/>
    <s v="OFF-EN-5023"/>
    <x v="0"/>
    <x v="15"/>
    <x v="874"/>
    <x v="728"/>
    <x v="0"/>
    <x v="845"/>
    <x v="0"/>
  </r>
  <r>
    <n v="20996"/>
    <s v="IN-2012-JR1567027-41031"/>
    <d v="2012-05-02T00:00:00"/>
    <d v="2012-05-07T00:00:00"/>
    <s v="JR-1567027"/>
    <s v="Jim Radford"/>
    <x v="1"/>
    <s v="unknown"/>
    <x v="301"/>
    <x v="23"/>
    <x v="13"/>
    <x v="1"/>
    <s v="OFF-AR-3468"/>
    <x v="0"/>
    <x v="14"/>
    <x v="675"/>
    <x v="1824"/>
    <x v="0"/>
    <x v="1443"/>
    <x v="0"/>
  </r>
  <r>
    <n v="20997"/>
    <s v="IN-2012-JR1567027-41031"/>
    <d v="2012-05-02T00:00:00"/>
    <d v="2012-05-07T00:00:00"/>
    <s v="JR-1567027"/>
    <s v="Jim Radford"/>
    <x v="1"/>
    <s v="unknown"/>
    <x v="301"/>
    <x v="23"/>
    <x v="13"/>
    <x v="1"/>
    <s v="FUR-BO-5777"/>
    <x v="1"/>
    <x v="6"/>
    <x v="142"/>
    <x v="1825"/>
    <x v="0"/>
    <x v="1622"/>
    <x v="0"/>
  </r>
  <r>
    <n v="20998"/>
    <s v="IN-2012-JR1567027-41031"/>
    <d v="2012-05-02T00:00:00"/>
    <d v="2012-05-07T00:00:00"/>
    <s v="JR-1567027"/>
    <s v="Jim Radford"/>
    <x v="1"/>
    <s v="unknown"/>
    <x v="301"/>
    <x v="23"/>
    <x v="13"/>
    <x v="1"/>
    <s v="OFF-ST-5700"/>
    <x v="0"/>
    <x v="3"/>
    <x v="751"/>
    <x v="1270"/>
    <x v="1"/>
    <x v="1730"/>
    <x v="0"/>
  </r>
  <r>
    <n v="27443"/>
    <s v="ID-2012-AR105107-41031"/>
    <d v="2012-05-02T00:00:00"/>
    <d v="2012-05-08T00:00:00"/>
    <s v="AR-105107"/>
    <s v="Andrew Roberts"/>
    <x v="1"/>
    <s v="unknown"/>
    <x v="1"/>
    <x v="1"/>
    <x v="1"/>
    <x v="1"/>
    <s v="OFF-BI-3736"/>
    <x v="0"/>
    <x v="16"/>
    <x v="1349"/>
    <x v="1826"/>
    <x v="0"/>
    <x v="1731"/>
    <x v="0"/>
  </r>
  <r>
    <n v="27444"/>
    <s v="ID-2012-AR105107-41031"/>
    <d v="2012-05-02T00:00:00"/>
    <d v="2012-05-08T00:00:00"/>
    <s v="AR-105107"/>
    <s v="Andrew Roberts"/>
    <x v="1"/>
    <s v="unknown"/>
    <x v="1"/>
    <x v="1"/>
    <x v="1"/>
    <x v="1"/>
    <s v="OFF-BI-3246"/>
    <x v="0"/>
    <x v="16"/>
    <x v="120"/>
    <x v="1827"/>
    <x v="0"/>
    <x v="1732"/>
    <x v="0"/>
  </r>
  <r>
    <n v="27446"/>
    <s v="ID-2012-AR105107-41031"/>
    <d v="2012-05-02T00:00:00"/>
    <d v="2012-05-08T00:00:00"/>
    <s v="AR-105107"/>
    <s v="Andrew Roberts"/>
    <x v="1"/>
    <s v="unknown"/>
    <x v="1"/>
    <x v="1"/>
    <x v="1"/>
    <x v="1"/>
    <s v="OFF-LA-3323"/>
    <x v="0"/>
    <x v="7"/>
    <x v="288"/>
    <x v="1828"/>
    <x v="0"/>
    <x v="1733"/>
    <x v="0"/>
  </r>
  <r>
    <n v="29867"/>
    <s v="IN-2012-JM15265144-41031"/>
    <d v="2012-05-02T00:00:00"/>
    <d v="2012-05-08T00:00:00"/>
    <s v="JM-15265144"/>
    <s v="Janet Molinari"/>
    <x v="2"/>
    <s v="unknown"/>
    <x v="30"/>
    <x v="24"/>
    <x v="6"/>
    <x v="1"/>
    <s v="TEC-PH-5349"/>
    <x v="2"/>
    <x v="5"/>
    <x v="798"/>
    <x v="1829"/>
    <x v="4"/>
    <x v="1734"/>
    <x v="0"/>
  </r>
  <r>
    <n v="30323"/>
    <s v="IN-2012-AJ107957-41031"/>
    <d v="2012-05-02T00:00:00"/>
    <d v="2012-05-07T00:00:00"/>
    <s v="AJ-107957"/>
    <s v="Anthony Johnson"/>
    <x v="2"/>
    <s v="unknown"/>
    <x v="1"/>
    <x v="1"/>
    <x v="1"/>
    <x v="1"/>
    <s v="OFF-ST-5697"/>
    <x v="0"/>
    <x v="3"/>
    <x v="1125"/>
    <x v="1830"/>
    <x v="1"/>
    <x v="1735"/>
    <x v="0"/>
  </r>
  <r>
    <n v="30324"/>
    <s v="IN-2012-AJ107957-41031"/>
    <d v="2012-05-02T00:00:00"/>
    <d v="2012-05-07T00:00:00"/>
    <s v="AJ-107957"/>
    <s v="Anthony Johnson"/>
    <x v="2"/>
    <s v="unknown"/>
    <x v="1"/>
    <x v="1"/>
    <x v="1"/>
    <x v="1"/>
    <s v="OFF-ST-4283"/>
    <x v="0"/>
    <x v="3"/>
    <x v="814"/>
    <x v="1831"/>
    <x v="1"/>
    <x v="1736"/>
    <x v="0"/>
  </r>
  <r>
    <n v="32849"/>
    <s v="CA-2012-JS15940140-41031"/>
    <d v="2012-05-02T00:00:00"/>
    <d v="2012-05-04T00:00:00"/>
    <s v="JS-159401402"/>
    <s v="Joni Sundaresam"/>
    <x v="0"/>
    <n v="54915"/>
    <x v="166"/>
    <x v="19"/>
    <x v="14"/>
    <x v="3"/>
    <s v="OFF-LA-3200"/>
    <x v="0"/>
    <x v="7"/>
    <x v="1350"/>
    <x v="1832"/>
    <x v="5"/>
    <x v="1737"/>
    <x v="0"/>
  </r>
  <r>
    <n v="35158"/>
    <s v="CA-2012-NC18415140-41031"/>
    <d v="2012-05-02T00:00:00"/>
    <d v="2012-05-09T00:00:00"/>
    <s v="NC-184151406"/>
    <s v="Nathan Cano"/>
    <x v="1"/>
    <n v="10701"/>
    <x v="152"/>
    <x v="19"/>
    <x v="15"/>
    <x v="3"/>
    <s v="OFF-BI-4354"/>
    <x v="0"/>
    <x v="16"/>
    <x v="1351"/>
    <x v="1833"/>
    <x v="0"/>
    <x v="1738"/>
    <x v="0"/>
  </r>
  <r>
    <n v="35159"/>
    <s v="CA-2012-NC18415140-41031"/>
    <d v="2012-05-02T00:00:00"/>
    <d v="2012-05-09T00:00:00"/>
    <s v="NC-184151406"/>
    <s v="Nathan Cano"/>
    <x v="1"/>
    <n v="10701"/>
    <x v="152"/>
    <x v="19"/>
    <x v="15"/>
    <x v="3"/>
    <s v="OFF-BI-3265"/>
    <x v="0"/>
    <x v="16"/>
    <x v="1352"/>
    <x v="1834"/>
    <x v="0"/>
    <x v="1739"/>
    <x v="0"/>
  </r>
  <r>
    <n v="42589"/>
    <s v="BY-2012-MV748520-41031"/>
    <d v="2012-05-02T00:00:00"/>
    <d v="2012-05-06T00:00:00"/>
    <s v="MV-748520"/>
    <s v="Mark Van Huff"/>
    <x v="1"/>
    <s v="unknown"/>
    <x v="372"/>
    <x v="99"/>
    <x v="8"/>
    <x v="2"/>
    <s v="FUR-FU-3955"/>
    <x v="1"/>
    <x v="2"/>
    <x v="346"/>
    <x v="382"/>
    <x v="1"/>
    <x v="372"/>
    <x v="0"/>
  </r>
  <r>
    <n v="47549"/>
    <s v="CG-2012-EH399033-41031"/>
    <d v="2012-05-02T00:00:00"/>
    <d v="2012-05-06T00:00:00"/>
    <s v="EH-399033"/>
    <s v="Erica Hackney"/>
    <x v="1"/>
    <s v="unknown"/>
    <x v="221"/>
    <x v="72"/>
    <x v="16"/>
    <x v="2"/>
    <s v="OFF-AR-6125"/>
    <x v="0"/>
    <x v="14"/>
    <x v="1353"/>
    <x v="1835"/>
    <x v="1"/>
    <x v="1740"/>
    <x v="0"/>
  </r>
  <r>
    <n v="47550"/>
    <s v="CG-2012-EH399033-41031"/>
    <d v="2012-05-02T00:00:00"/>
    <d v="2012-05-06T00:00:00"/>
    <s v="EH-399033"/>
    <s v="Erica Hackney"/>
    <x v="1"/>
    <s v="unknown"/>
    <x v="221"/>
    <x v="72"/>
    <x v="16"/>
    <x v="2"/>
    <s v="OFF-FA-3046"/>
    <x v="0"/>
    <x v="10"/>
    <x v="648"/>
    <x v="1836"/>
    <x v="7"/>
    <x v="1741"/>
    <x v="0"/>
  </r>
  <r>
    <n v="47551"/>
    <s v="CG-2012-EH399033-41031"/>
    <d v="2012-05-02T00:00:00"/>
    <d v="2012-05-06T00:00:00"/>
    <s v="EH-399033"/>
    <s v="Erica Hackney"/>
    <x v="1"/>
    <s v="unknown"/>
    <x v="221"/>
    <x v="72"/>
    <x v="16"/>
    <x v="2"/>
    <s v="OFF-ST-4060"/>
    <x v="0"/>
    <x v="3"/>
    <x v="1354"/>
    <x v="1837"/>
    <x v="4"/>
    <x v="309"/>
    <x v="0"/>
  </r>
  <r>
    <n v="48961"/>
    <s v="TZ-2012-TR11325129-41031"/>
    <d v="2012-05-02T00:00:00"/>
    <d v="2012-05-04T00:00:00"/>
    <s v="TR-11325129"/>
    <s v="Toby Ritter"/>
    <x v="1"/>
    <s v="unknown"/>
    <x v="12"/>
    <x v="12"/>
    <x v="8"/>
    <x v="2"/>
    <s v="OFF-ST-4105"/>
    <x v="0"/>
    <x v="3"/>
    <x v="831"/>
    <x v="1838"/>
    <x v="1"/>
    <x v="1742"/>
    <x v="0"/>
  </r>
  <r>
    <n v="48962"/>
    <s v="TZ-2012-TR11325129-41031"/>
    <d v="2012-05-02T00:00:00"/>
    <d v="2012-05-04T00:00:00"/>
    <s v="TR-11325129"/>
    <s v="Toby Ritter"/>
    <x v="1"/>
    <s v="unknown"/>
    <x v="12"/>
    <x v="12"/>
    <x v="8"/>
    <x v="2"/>
    <s v="TEC-CO-4575"/>
    <x v="2"/>
    <x v="9"/>
    <x v="1355"/>
    <x v="1839"/>
    <x v="1"/>
    <x v="1743"/>
    <x v="0"/>
  </r>
  <r>
    <n v="48963"/>
    <s v="TZ-2012-TR11325129-41031"/>
    <d v="2012-05-02T00:00:00"/>
    <d v="2012-05-04T00:00:00"/>
    <s v="TR-11325129"/>
    <s v="Toby Ritter"/>
    <x v="1"/>
    <s v="unknown"/>
    <x v="12"/>
    <x v="12"/>
    <x v="8"/>
    <x v="2"/>
    <s v="OFF-BI-4810"/>
    <x v="0"/>
    <x v="16"/>
    <x v="1065"/>
    <x v="1840"/>
    <x v="1"/>
    <x v="1332"/>
    <x v="0"/>
  </r>
  <r>
    <n v="48964"/>
    <s v="TZ-2012-TR11325129-41031"/>
    <d v="2012-05-02T00:00:00"/>
    <d v="2012-05-04T00:00:00"/>
    <s v="TR-11325129"/>
    <s v="Toby Ritter"/>
    <x v="1"/>
    <s v="unknown"/>
    <x v="12"/>
    <x v="12"/>
    <x v="8"/>
    <x v="2"/>
    <s v="FUR-FU-4077"/>
    <x v="1"/>
    <x v="2"/>
    <x v="1356"/>
    <x v="1841"/>
    <x v="4"/>
    <x v="338"/>
    <x v="0"/>
  </r>
  <r>
    <n v="48965"/>
    <s v="TZ-2012-TR11325129-41031"/>
    <d v="2012-05-02T00:00:00"/>
    <d v="2012-05-04T00:00:00"/>
    <s v="TR-11325129"/>
    <s v="Toby Ritter"/>
    <x v="1"/>
    <s v="unknown"/>
    <x v="12"/>
    <x v="12"/>
    <x v="8"/>
    <x v="2"/>
    <s v="TEC-MA-4201"/>
    <x v="2"/>
    <x v="4"/>
    <x v="1357"/>
    <x v="1842"/>
    <x v="1"/>
    <x v="1744"/>
    <x v="0"/>
  </r>
  <r>
    <n v="48966"/>
    <s v="TZ-2012-TR11325129-41031"/>
    <d v="2012-05-02T00:00:00"/>
    <d v="2012-05-04T00:00:00"/>
    <s v="TR-11325129"/>
    <s v="Toby Ritter"/>
    <x v="1"/>
    <s v="unknown"/>
    <x v="12"/>
    <x v="12"/>
    <x v="8"/>
    <x v="2"/>
    <s v="OFF-ST-6264"/>
    <x v="0"/>
    <x v="3"/>
    <x v="527"/>
    <x v="1843"/>
    <x v="4"/>
    <x v="1745"/>
    <x v="0"/>
  </r>
  <r>
    <n v="49031"/>
    <s v="CA-2012-CC247523-41031"/>
    <d v="2012-05-02T00:00:00"/>
    <d v="2012-05-08T00:00:00"/>
    <s v="CC-247523"/>
    <s v="Cindy Chapman"/>
    <x v="1"/>
    <s v="unknown"/>
    <x v="4"/>
    <x v="4"/>
    <x v="4"/>
    <x v="3"/>
    <s v="OFF-BI-2899"/>
    <x v="0"/>
    <x v="16"/>
    <x v="266"/>
    <x v="1844"/>
    <x v="1"/>
    <x v="1746"/>
    <x v="0"/>
  </r>
  <r>
    <n v="49032"/>
    <s v="CA-2012-CC247523-41031"/>
    <d v="2012-05-02T00:00:00"/>
    <d v="2012-05-08T00:00:00"/>
    <s v="CC-247523"/>
    <s v="Cindy Chapman"/>
    <x v="1"/>
    <s v="unknown"/>
    <x v="4"/>
    <x v="4"/>
    <x v="4"/>
    <x v="3"/>
    <s v="TEC-MA-6140"/>
    <x v="2"/>
    <x v="4"/>
    <x v="1358"/>
    <x v="1845"/>
    <x v="1"/>
    <x v="1747"/>
    <x v="0"/>
  </r>
  <r>
    <n v="3875"/>
    <s v="MX-2012-XP2186539-41032"/>
    <d v="2012-05-03T00:00:00"/>
    <d v="2012-05-07T00:00:00"/>
    <s v="XP-2186539"/>
    <s v="Xylona Preis"/>
    <x v="1"/>
    <s v="unknown"/>
    <x v="85"/>
    <x v="42"/>
    <x v="5"/>
    <x v="4"/>
    <s v="FUR-TA-4713"/>
    <x v="1"/>
    <x v="11"/>
    <x v="1359"/>
    <x v="1846"/>
    <x v="9"/>
    <x v="1748"/>
    <x v="0"/>
  </r>
  <r>
    <n v="12798"/>
    <s v="ES-2012-SF20200139-41032"/>
    <d v="2012-05-03T00:00:00"/>
    <d v="2012-05-07T00:00:00"/>
    <s v="SF-20200139"/>
    <s v="Sarah Foster"/>
    <x v="1"/>
    <s v="unknown"/>
    <x v="6"/>
    <x v="6"/>
    <x v="0"/>
    <x v="0"/>
    <s v="TEC-MA-5503"/>
    <x v="2"/>
    <x v="4"/>
    <x v="6"/>
    <x v="1847"/>
    <x v="2"/>
    <x v="1749"/>
    <x v="0"/>
  </r>
  <r>
    <n v="13872"/>
    <s v="ES-2012-MH1729048-41032"/>
    <d v="2012-05-03T00:00:00"/>
    <d v="2012-05-08T00:00:00"/>
    <s v="MH-1729048"/>
    <s v="Marc Harrigan"/>
    <x v="0"/>
    <s v="unknown"/>
    <x v="163"/>
    <x v="39"/>
    <x v="12"/>
    <x v="0"/>
    <s v="OFF-LA-5382"/>
    <x v="0"/>
    <x v="7"/>
    <x v="1360"/>
    <x v="104"/>
    <x v="0"/>
    <x v="337"/>
    <x v="0"/>
  </r>
  <r>
    <n v="13873"/>
    <s v="ES-2012-MH1729048-41032"/>
    <d v="2012-05-03T00:00:00"/>
    <d v="2012-05-08T00:00:00"/>
    <s v="MH-1729048"/>
    <s v="Marc Harrigan"/>
    <x v="0"/>
    <s v="unknown"/>
    <x v="163"/>
    <x v="39"/>
    <x v="12"/>
    <x v="0"/>
    <s v="FUR-FU-3957"/>
    <x v="1"/>
    <x v="2"/>
    <x v="1258"/>
    <x v="1848"/>
    <x v="2"/>
    <x v="833"/>
    <x v="0"/>
  </r>
  <r>
    <n v="14341"/>
    <s v="ES-2012-TZ2158048-41032"/>
    <d v="2012-05-03T00:00:00"/>
    <d v="2012-05-07T00:00:00"/>
    <s v="TZ-2158048"/>
    <s v="Tracy Zic"/>
    <x v="1"/>
    <s v="unknown"/>
    <x v="105"/>
    <x v="39"/>
    <x v="12"/>
    <x v="0"/>
    <s v="TEC-MA-5514"/>
    <x v="2"/>
    <x v="4"/>
    <x v="638"/>
    <x v="1849"/>
    <x v="0"/>
    <x v="469"/>
    <x v="0"/>
  </r>
  <r>
    <n v="14342"/>
    <s v="ES-2012-TZ2158048-41032"/>
    <d v="2012-05-03T00:00:00"/>
    <d v="2012-05-07T00:00:00"/>
    <s v="TZ-2158048"/>
    <s v="Tracy Zic"/>
    <x v="1"/>
    <s v="unknown"/>
    <x v="105"/>
    <x v="39"/>
    <x v="12"/>
    <x v="0"/>
    <s v="OFF-AR-6116"/>
    <x v="0"/>
    <x v="14"/>
    <x v="192"/>
    <x v="1850"/>
    <x v="7"/>
    <x v="1750"/>
    <x v="0"/>
  </r>
  <r>
    <n v="14343"/>
    <s v="ES-2012-TZ2158048-41032"/>
    <d v="2012-05-03T00:00:00"/>
    <d v="2012-05-07T00:00:00"/>
    <s v="TZ-2158048"/>
    <s v="Tracy Zic"/>
    <x v="1"/>
    <s v="unknown"/>
    <x v="105"/>
    <x v="39"/>
    <x v="12"/>
    <x v="0"/>
    <s v="OFF-AR-5931"/>
    <x v="0"/>
    <x v="14"/>
    <x v="1361"/>
    <x v="1851"/>
    <x v="2"/>
    <x v="1751"/>
    <x v="0"/>
  </r>
  <r>
    <n v="14923"/>
    <s v="ES-2012-SC2080048-41032"/>
    <d v="2012-05-03T00:00:00"/>
    <d v="2012-05-06T00:00:00"/>
    <s v="SC-2080048"/>
    <s v="Stuart Calhoun"/>
    <x v="1"/>
    <s v="unknown"/>
    <x v="163"/>
    <x v="39"/>
    <x v="12"/>
    <x v="0"/>
    <s v="OFF-AR-3502"/>
    <x v="0"/>
    <x v="14"/>
    <x v="458"/>
    <x v="1533"/>
    <x v="1"/>
    <x v="1752"/>
    <x v="0"/>
  </r>
  <r>
    <n v="14924"/>
    <s v="ES-2012-SC2080048-41032"/>
    <d v="2012-05-03T00:00:00"/>
    <d v="2012-05-06T00:00:00"/>
    <s v="SC-2080048"/>
    <s v="Stuart Calhoun"/>
    <x v="1"/>
    <s v="unknown"/>
    <x v="163"/>
    <x v="39"/>
    <x v="12"/>
    <x v="0"/>
    <s v="TEC-CO-3684"/>
    <x v="2"/>
    <x v="9"/>
    <x v="1362"/>
    <x v="1852"/>
    <x v="1"/>
    <x v="582"/>
    <x v="0"/>
  </r>
  <r>
    <n v="18694"/>
    <s v="ES-2012-DJ1342048-41032"/>
    <d v="2012-05-03T00:00:00"/>
    <d v="2012-05-09T00:00:00"/>
    <s v="DJ-1342048"/>
    <s v="Denny Joy"/>
    <x v="2"/>
    <s v="unknown"/>
    <x v="249"/>
    <x v="39"/>
    <x v="12"/>
    <x v="0"/>
    <s v="OFF-AR-6122"/>
    <x v="0"/>
    <x v="14"/>
    <x v="201"/>
    <x v="1853"/>
    <x v="0"/>
    <x v="1753"/>
    <x v="0"/>
  </r>
  <r>
    <n v="18695"/>
    <s v="ES-2012-DJ1342048-41032"/>
    <d v="2012-05-03T00:00:00"/>
    <d v="2012-05-09T00:00:00"/>
    <s v="DJ-1342048"/>
    <s v="Denny Joy"/>
    <x v="2"/>
    <s v="unknown"/>
    <x v="249"/>
    <x v="39"/>
    <x v="12"/>
    <x v="0"/>
    <s v="OFF-AR-3458"/>
    <x v="0"/>
    <x v="14"/>
    <x v="1363"/>
    <x v="1854"/>
    <x v="1"/>
    <x v="1754"/>
    <x v="0"/>
  </r>
  <r>
    <n v="18696"/>
    <s v="ES-2012-DJ1342048-41032"/>
    <d v="2012-05-03T00:00:00"/>
    <d v="2012-05-09T00:00:00"/>
    <s v="DJ-1342048"/>
    <s v="Denny Joy"/>
    <x v="2"/>
    <s v="unknown"/>
    <x v="249"/>
    <x v="39"/>
    <x v="12"/>
    <x v="0"/>
    <s v="FUR-BO-3891"/>
    <x v="1"/>
    <x v="6"/>
    <x v="29"/>
    <x v="1855"/>
    <x v="0"/>
    <x v="1755"/>
    <x v="0"/>
  </r>
  <r>
    <n v="18888"/>
    <s v="ES-2012-AG1049564-41032"/>
    <d v="2012-05-03T00:00:00"/>
    <d v="2012-05-05T00:00:00"/>
    <s v="AG-1049564"/>
    <s v="Andrew Gjertsen"/>
    <x v="2"/>
    <s v="unknown"/>
    <x v="212"/>
    <x v="36"/>
    <x v="21"/>
    <x v="0"/>
    <s v="FUR-FU-4075"/>
    <x v="1"/>
    <x v="2"/>
    <x v="3"/>
    <x v="1856"/>
    <x v="0"/>
    <x v="1756"/>
    <x v="0"/>
  </r>
  <r>
    <n v="19033"/>
    <s v="ES-2012-EM1420048-41032"/>
    <d v="2012-05-03T00:00:00"/>
    <d v="2012-05-07T00:00:00"/>
    <s v="EM-1420048"/>
    <s v="Evan Minnotte"/>
    <x v="0"/>
    <s v="unknown"/>
    <x v="105"/>
    <x v="39"/>
    <x v="12"/>
    <x v="0"/>
    <s v="TEC-PH-5349"/>
    <x v="2"/>
    <x v="5"/>
    <x v="798"/>
    <x v="1857"/>
    <x v="4"/>
    <x v="1757"/>
    <x v="0"/>
  </r>
  <r>
    <n v="19034"/>
    <s v="ES-2012-EM1420048-41032"/>
    <d v="2012-05-03T00:00:00"/>
    <d v="2012-05-07T00:00:00"/>
    <s v="EM-1420048"/>
    <s v="Evan Minnotte"/>
    <x v="0"/>
    <s v="unknown"/>
    <x v="105"/>
    <x v="39"/>
    <x v="12"/>
    <x v="0"/>
    <s v="OFF-LA-4536"/>
    <x v="0"/>
    <x v="7"/>
    <x v="1364"/>
    <x v="1087"/>
    <x v="3"/>
    <x v="1562"/>
    <x v="0"/>
  </r>
  <r>
    <n v="20390"/>
    <s v="ID-2012-HG1484559-41032"/>
    <d v="2012-05-03T00:00:00"/>
    <d v="2012-05-04T00:00:00"/>
    <s v="HG-1484559"/>
    <s v="Harry Greene"/>
    <x v="1"/>
    <s v="unknown"/>
    <x v="373"/>
    <x v="22"/>
    <x v="6"/>
    <x v="1"/>
    <s v="TEC-MA-5538"/>
    <x v="2"/>
    <x v="4"/>
    <x v="579"/>
    <x v="1858"/>
    <x v="4"/>
    <x v="1758"/>
    <x v="0"/>
  </r>
  <r>
    <n v="20391"/>
    <s v="ID-2012-HG1484559-41032"/>
    <d v="2012-05-03T00:00:00"/>
    <d v="2012-05-04T00:00:00"/>
    <s v="HG-1484559"/>
    <s v="Harry Greene"/>
    <x v="1"/>
    <s v="unknown"/>
    <x v="373"/>
    <x v="22"/>
    <x v="6"/>
    <x v="1"/>
    <s v="OFF-FA-6187"/>
    <x v="0"/>
    <x v="10"/>
    <x v="1365"/>
    <x v="1859"/>
    <x v="7"/>
    <x v="1759"/>
    <x v="0"/>
  </r>
  <r>
    <n v="20392"/>
    <s v="ID-2012-HG1484559-41032"/>
    <d v="2012-05-03T00:00:00"/>
    <d v="2012-05-04T00:00:00"/>
    <s v="HG-1484559"/>
    <s v="Harry Greene"/>
    <x v="1"/>
    <s v="unknown"/>
    <x v="373"/>
    <x v="22"/>
    <x v="6"/>
    <x v="1"/>
    <s v="OFF-AP-3857"/>
    <x v="0"/>
    <x v="8"/>
    <x v="1366"/>
    <x v="1860"/>
    <x v="4"/>
    <x v="1760"/>
    <x v="0"/>
  </r>
  <r>
    <n v="32462"/>
    <s v="CA-2012-PM18940140-41032"/>
    <d v="2012-05-03T00:00:00"/>
    <d v="2012-05-07T00:00:00"/>
    <s v="PM-189401402"/>
    <s v="Paul MacIntyre"/>
    <x v="1"/>
    <n v="49201"/>
    <x v="107"/>
    <x v="19"/>
    <x v="14"/>
    <x v="3"/>
    <s v="OFF-BI-4248"/>
    <x v="0"/>
    <x v="16"/>
    <x v="1367"/>
    <x v="1861"/>
    <x v="3"/>
    <x v="1761"/>
    <x v="0"/>
  </r>
  <r>
    <n v="32756"/>
    <s v="CA-2012-AA10480140-41032"/>
    <d v="2012-05-03T00:00:00"/>
    <d v="2012-05-03T00:00:00"/>
    <s v="AA-104801406"/>
    <s v="Andrew Allen"/>
    <x v="1"/>
    <n v="6457"/>
    <x v="374"/>
    <x v="19"/>
    <x v="15"/>
    <x v="3"/>
    <s v="FUR-FU-3924"/>
    <x v="1"/>
    <x v="2"/>
    <x v="913"/>
    <x v="1862"/>
    <x v="1"/>
    <x v="1762"/>
    <x v="0"/>
  </r>
  <r>
    <n v="38592"/>
    <s v="CA-2012-NC18340140-41032"/>
    <d v="2012-05-03T00:00:00"/>
    <d v="2012-05-04T00:00:00"/>
    <s v="NC-183401402"/>
    <s v="Nat Carroll"/>
    <x v="1"/>
    <n v="77036"/>
    <x v="22"/>
    <x v="19"/>
    <x v="14"/>
    <x v="3"/>
    <s v="OFF-AR-3535"/>
    <x v="0"/>
    <x v="14"/>
    <x v="1116"/>
    <x v="1863"/>
    <x v="1"/>
    <x v="1763"/>
    <x v="0"/>
  </r>
  <r>
    <n v="38593"/>
    <s v="CA-2012-NC18340140-41032"/>
    <d v="2012-05-03T00:00:00"/>
    <d v="2012-05-04T00:00:00"/>
    <s v="NC-183401402"/>
    <s v="Nat Carroll"/>
    <x v="1"/>
    <n v="77036"/>
    <x v="22"/>
    <x v="19"/>
    <x v="14"/>
    <x v="3"/>
    <s v="OFF-FA-5488"/>
    <x v="0"/>
    <x v="10"/>
    <x v="1368"/>
    <x v="1864"/>
    <x v="6"/>
    <x v="1764"/>
    <x v="0"/>
  </r>
  <r>
    <n v="39295"/>
    <s v="US-2012-BS11365140-41032"/>
    <d v="2012-05-03T00:00:00"/>
    <d v="2012-05-06T00:00:00"/>
    <s v="BS-113651404"/>
    <s v="Bill Shonely"/>
    <x v="2"/>
    <n v="98105"/>
    <x v="169"/>
    <x v="19"/>
    <x v="17"/>
    <x v="3"/>
    <s v="FUR-FU-4092"/>
    <x v="1"/>
    <x v="2"/>
    <x v="1369"/>
    <x v="1865"/>
    <x v="5"/>
    <x v="1765"/>
    <x v="0"/>
  </r>
  <r>
    <n v="39296"/>
    <s v="US-2012-BS11365140-41032"/>
    <d v="2012-05-03T00:00:00"/>
    <d v="2012-05-06T00:00:00"/>
    <s v="BS-113651404"/>
    <s v="Bill Shonely"/>
    <x v="2"/>
    <n v="98105"/>
    <x v="169"/>
    <x v="19"/>
    <x v="17"/>
    <x v="3"/>
    <s v="OFF-AP-4607"/>
    <x v="0"/>
    <x v="8"/>
    <x v="1370"/>
    <x v="1866"/>
    <x v="3"/>
    <x v="1766"/>
    <x v="0"/>
  </r>
  <r>
    <n v="41870"/>
    <s v="SF-2012-GT4755117-41032"/>
    <d v="2012-05-03T00:00:00"/>
    <d v="2012-05-07T00:00:00"/>
    <s v="GT-4755117"/>
    <s v="Guy Thornton"/>
    <x v="1"/>
    <s v="unknown"/>
    <x v="170"/>
    <x v="32"/>
    <x v="20"/>
    <x v="2"/>
    <s v="OFF-AR-6117"/>
    <x v="0"/>
    <x v="14"/>
    <x v="302"/>
    <x v="1867"/>
    <x v="4"/>
    <x v="654"/>
    <x v="0"/>
  </r>
  <r>
    <n v="42871"/>
    <s v="SU-2012-ES4080122-41032"/>
    <d v="2012-05-03T00:00:00"/>
    <d v="2012-05-09T00:00:00"/>
    <s v="ES-4080122"/>
    <s v="Erin Smith"/>
    <x v="2"/>
    <s v="unknown"/>
    <x v="375"/>
    <x v="20"/>
    <x v="2"/>
    <x v="2"/>
    <s v="OFF-AP-4720"/>
    <x v="0"/>
    <x v="8"/>
    <x v="1371"/>
    <x v="1868"/>
    <x v="4"/>
    <x v="1159"/>
    <x v="0"/>
  </r>
  <r>
    <n v="8253"/>
    <s v="MX-2012-PJ1883593-41033"/>
    <d v="2012-05-04T00:00:00"/>
    <d v="2012-05-10T00:00:00"/>
    <s v="PJ-1883593"/>
    <s v="Patrick Jones"/>
    <x v="2"/>
    <s v="unknown"/>
    <x v="104"/>
    <x v="40"/>
    <x v="5"/>
    <x v="4"/>
    <s v="FUR-BO-5768"/>
    <x v="1"/>
    <x v="6"/>
    <x v="872"/>
    <x v="1869"/>
    <x v="0"/>
    <x v="1767"/>
    <x v="0"/>
  </r>
  <r>
    <n v="13707"/>
    <s v="ES-2012-SC206958-41033"/>
    <d v="2012-05-04T00:00:00"/>
    <d v="2012-05-09T00:00:00"/>
    <s v="SC-206958"/>
    <s v="Steve Chapman"/>
    <x v="2"/>
    <s v="unknown"/>
    <x v="58"/>
    <x v="35"/>
    <x v="12"/>
    <x v="0"/>
    <s v="TEC-CO-4568"/>
    <x v="2"/>
    <x v="9"/>
    <x v="408"/>
    <x v="1870"/>
    <x v="3"/>
    <x v="1768"/>
    <x v="0"/>
  </r>
  <r>
    <n v="13708"/>
    <s v="ES-2012-SC206958-41033"/>
    <d v="2012-05-04T00:00:00"/>
    <d v="2012-05-09T00:00:00"/>
    <s v="SC-206958"/>
    <s v="Steve Chapman"/>
    <x v="2"/>
    <s v="unknown"/>
    <x v="58"/>
    <x v="35"/>
    <x v="12"/>
    <x v="0"/>
    <s v="TEC-CO-3592"/>
    <x v="2"/>
    <x v="9"/>
    <x v="1372"/>
    <x v="1871"/>
    <x v="1"/>
    <x v="1769"/>
    <x v="0"/>
  </r>
  <r>
    <n v="17864"/>
    <s v="IT-2012-TT2146048-41033"/>
    <d v="2012-05-04T00:00:00"/>
    <d v="2012-05-10T00:00:00"/>
    <s v="TT-2146048"/>
    <s v="Tonja Turnell"/>
    <x v="0"/>
    <s v="unknown"/>
    <x v="376"/>
    <x v="39"/>
    <x v="12"/>
    <x v="0"/>
    <s v="OFF-PA-4004"/>
    <x v="0"/>
    <x v="0"/>
    <x v="117"/>
    <x v="1872"/>
    <x v="1"/>
    <x v="1770"/>
    <x v="0"/>
  </r>
  <r>
    <n v="17865"/>
    <s v="IT-2012-TT2146048-41033"/>
    <d v="2012-05-04T00:00:00"/>
    <d v="2012-05-10T00:00:00"/>
    <s v="TT-2146048"/>
    <s v="Tonja Turnell"/>
    <x v="0"/>
    <s v="unknown"/>
    <x v="376"/>
    <x v="39"/>
    <x v="12"/>
    <x v="0"/>
    <s v="OFF-ST-4250"/>
    <x v="0"/>
    <x v="3"/>
    <x v="230"/>
    <x v="1873"/>
    <x v="0"/>
    <x v="1771"/>
    <x v="0"/>
  </r>
  <r>
    <n v="17866"/>
    <s v="IT-2012-TT2146048-41033"/>
    <d v="2012-05-04T00:00:00"/>
    <d v="2012-05-10T00:00:00"/>
    <s v="TT-2146048"/>
    <s v="Tonja Turnell"/>
    <x v="0"/>
    <s v="unknown"/>
    <x v="376"/>
    <x v="39"/>
    <x v="12"/>
    <x v="0"/>
    <s v="OFF-EN-3674"/>
    <x v="0"/>
    <x v="15"/>
    <x v="1373"/>
    <x v="653"/>
    <x v="0"/>
    <x v="1772"/>
    <x v="0"/>
  </r>
  <r>
    <n v="17867"/>
    <s v="IT-2012-TT2146048-41033"/>
    <d v="2012-05-04T00:00:00"/>
    <d v="2012-05-10T00:00:00"/>
    <s v="TT-2146048"/>
    <s v="Tonja Turnell"/>
    <x v="0"/>
    <s v="unknown"/>
    <x v="376"/>
    <x v="39"/>
    <x v="12"/>
    <x v="0"/>
    <s v="FUR-FU-6268"/>
    <x v="1"/>
    <x v="2"/>
    <x v="1374"/>
    <x v="1874"/>
    <x v="6"/>
    <x v="1773"/>
    <x v="0"/>
  </r>
  <r>
    <n v="17868"/>
    <s v="IT-2012-TT2146048-41033"/>
    <d v="2012-05-04T00:00:00"/>
    <d v="2012-05-10T00:00:00"/>
    <s v="TT-2146048"/>
    <s v="Tonja Turnell"/>
    <x v="0"/>
    <s v="unknown"/>
    <x v="376"/>
    <x v="39"/>
    <x v="12"/>
    <x v="0"/>
    <s v="OFF-AR-3459"/>
    <x v="0"/>
    <x v="14"/>
    <x v="1375"/>
    <x v="1875"/>
    <x v="0"/>
    <x v="1774"/>
    <x v="0"/>
  </r>
  <r>
    <n v="17869"/>
    <s v="IT-2012-TT2146048-41033"/>
    <d v="2012-05-04T00:00:00"/>
    <d v="2012-05-10T00:00:00"/>
    <s v="TT-2146048"/>
    <s v="Tonja Turnell"/>
    <x v="0"/>
    <s v="unknown"/>
    <x v="376"/>
    <x v="39"/>
    <x v="12"/>
    <x v="0"/>
    <s v="OFF-AR-3457"/>
    <x v="0"/>
    <x v="14"/>
    <x v="676"/>
    <x v="798"/>
    <x v="3"/>
    <x v="690"/>
    <x v="0"/>
  </r>
  <r>
    <n v="25060"/>
    <s v="IN-2012-CC1267097-41033"/>
    <d v="2012-05-04T00:00:00"/>
    <d v="2012-05-09T00:00:00"/>
    <s v="CC-1267097"/>
    <s v="Craig Carreira"/>
    <x v="1"/>
    <s v="unknown"/>
    <x v="214"/>
    <x v="75"/>
    <x v="7"/>
    <x v="1"/>
    <s v="FUR-CH-5433"/>
    <x v="1"/>
    <x v="12"/>
    <x v="1271"/>
    <x v="1876"/>
    <x v="0"/>
    <x v="1775"/>
    <x v="0"/>
  </r>
  <r>
    <n v="35508"/>
    <s v="CA-2012-PF19120140-41033"/>
    <d v="2012-05-04T00:00:00"/>
    <d v="2012-05-08T00:00:00"/>
    <s v="PF-191201408"/>
    <s v="Peter Fuller"/>
    <x v="1"/>
    <n v="40475"/>
    <x v="39"/>
    <x v="19"/>
    <x v="18"/>
    <x v="3"/>
    <s v="OFF-PA-3007"/>
    <x v="0"/>
    <x v="0"/>
    <x v="1376"/>
    <x v="1877"/>
    <x v="0"/>
    <x v="1776"/>
    <x v="0"/>
  </r>
  <r>
    <n v="35509"/>
    <s v="CA-2012-PF19120140-41033"/>
    <d v="2012-05-04T00:00:00"/>
    <d v="2012-05-08T00:00:00"/>
    <s v="PF-191201408"/>
    <s v="Peter Fuller"/>
    <x v="1"/>
    <n v="40475"/>
    <x v="39"/>
    <x v="19"/>
    <x v="18"/>
    <x v="3"/>
    <s v="OFF-AR-5331"/>
    <x v="0"/>
    <x v="14"/>
    <x v="1377"/>
    <x v="1183"/>
    <x v="1"/>
    <x v="1136"/>
    <x v="0"/>
  </r>
  <r>
    <n v="35510"/>
    <s v="CA-2012-PF19120140-41033"/>
    <d v="2012-05-04T00:00:00"/>
    <d v="2012-05-08T00:00:00"/>
    <s v="PF-191201408"/>
    <s v="Peter Fuller"/>
    <x v="1"/>
    <n v="40475"/>
    <x v="39"/>
    <x v="19"/>
    <x v="18"/>
    <x v="3"/>
    <s v="OFF-PA-6487"/>
    <x v="0"/>
    <x v="0"/>
    <x v="1378"/>
    <x v="1878"/>
    <x v="1"/>
    <x v="1777"/>
    <x v="0"/>
  </r>
  <r>
    <n v="35856"/>
    <s v="CA-2012-EB13870140-41033"/>
    <d v="2012-05-04T00:00:00"/>
    <d v="2012-05-07T00:00:00"/>
    <s v="EB-138701402"/>
    <s v="Emily Burns"/>
    <x v="1"/>
    <n v="78207"/>
    <x v="22"/>
    <x v="19"/>
    <x v="14"/>
    <x v="3"/>
    <s v="FUR-CH-4427"/>
    <x v="1"/>
    <x v="12"/>
    <x v="511"/>
    <x v="1879"/>
    <x v="0"/>
    <x v="1778"/>
    <x v="0"/>
  </r>
  <r>
    <n v="35952"/>
    <s v="CA-2012-KH16330140-41033"/>
    <d v="2012-05-04T00:00:00"/>
    <d v="2012-05-09T00:00:00"/>
    <s v="KH-163301402"/>
    <s v="Katharine Harms"/>
    <x v="2"/>
    <n v="61032"/>
    <x v="26"/>
    <x v="19"/>
    <x v="14"/>
    <x v="3"/>
    <s v="OFF-ST-4088"/>
    <x v="0"/>
    <x v="3"/>
    <x v="1379"/>
    <x v="1880"/>
    <x v="1"/>
    <x v="1779"/>
    <x v="0"/>
  </r>
  <r>
    <n v="39892"/>
    <s v="CA-2012-GD14590140-41033"/>
    <d v="2012-05-04T00:00:00"/>
    <d v="2012-05-06T00:00:00"/>
    <s v="GD-145901408"/>
    <s v="Giulietta Dortch"/>
    <x v="2"/>
    <n v="22204"/>
    <x v="63"/>
    <x v="19"/>
    <x v="18"/>
    <x v="3"/>
    <s v="OFF-BI-6209"/>
    <x v="0"/>
    <x v="16"/>
    <x v="255"/>
    <x v="1881"/>
    <x v="1"/>
    <x v="1780"/>
    <x v="0"/>
  </r>
  <r>
    <n v="39893"/>
    <s v="CA-2012-GD14590140-41033"/>
    <d v="2012-05-04T00:00:00"/>
    <d v="2012-05-06T00:00:00"/>
    <s v="GD-145901408"/>
    <s v="Giulietta Dortch"/>
    <x v="2"/>
    <n v="22204"/>
    <x v="63"/>
    <x v="19"/>
    <x v="18"/>
    <x v="3"/>
    <s v="OFF-FA-6129"/>
    <x v="0"/>
    <x v="10"/>
    <x v="173"/>
    <x v="1882"/>
    <x v="4"/>
    <x v="1781"/>
    <x v="0"/>
  </r>
  <r>
    <n v="43182"/>
    <s v="SF-2012-MY7380117-41033"/>
    <d v="2012-05-04T00:00:00"/>
    <d v="2012-05-10T00:00:00"/>
    <s v="MY-7380117"/>
    <s v="Maribeth Yedwab"/>
    <x v="2"/>
    <s v="unknown"/>
    <x v="170"/>
    <x v="32"/>
    <x v="20"/>
    <x v="2"/>
    <s v="OFF-BI-4811"/>
    <x v="0"/>
    <x v="16"/>
    <x v="1306"/>
    <x v="1883"/>
    <x v="3"/>
    <x v="1782"/>
    <x v="0"/>
  </r>
  <r>
    <n v="43183"/>
    <s v="SF-2012-MY7380117-41033"/>
    <d v="2012-05-04T00:00:00"/>
    <d v="2012-05-10T00:00:00"/>
    <s v="MY-7380117"/>
    <s v="Maribeth Yedwab"/>
    <x v="2"/>
    <s v="unknown"/>
    <x v="170"/>
    <x v="32"/>
    <x v="20"/>
    <x v="2"/>
    <s v="OFF-SU-4130"/>
    <x v="0"/>
    <x v="1"/>
    <x v="1328"/>
    <x v="1884"/>
    <x v="4"/>
    <x v="841"/>
    <x v="0"/>
  </r>
  <r>
    <n v="48822"/>
    <s v="AU-2012-PM89408-41033"/>
    <d v="2012-05-04T00:00:00"/>
    <d v="2012-05-08T00:00:00"/>
    <s v="PM-89408"/>
    <s v="Paul MacIntyre"/>
    <x v="1"/>
    <s v="unknown"/>
    <x v="353"/>
    <x v="35"/>
    <x v="12"/>
    <x v="0"/>
    <s v="FUR-CH-4698"/>
    <x v="1"/>
    <x v="12"/>
    <x v="1170"/>
    <x v="1885"/>
    <x v="4"/>
    <x v="1783"/>
    <x v="0"/>
  </r>
  <r>
    <n v="48823"/>
    <s v="AU-2012-PM89408-41033"/>
    <d v="2012-05-04T00:00:00"/>
    <d v="2012-05-08T00:00:00"/>
    <s v="PM-89408"/>
    <s v="Paul MacIntyre"/>
    <x v="1"/>
    <s v="unknown"/>
    <x v="353"/>
    <x v="35"/>
    <x v="12"/>
    <x v="0"/>
    <s v="OFF-ST-5688"/>
    <x v="0"/>
    <x v="3"/>
    <x v="313"/>
    <x v="1401"/>
    <x v="4"/>
    <x v="309"/>
    <x v="0"/>
  </r>
  <r>
    <n v="5678"/>
    <s v="MX-2012-CP1234031-41034"/>
    <d v="2012-05-05T00:00:00"/>
    <d v="2012-05-07T00:00:00"/>
    <s v="CP-1234031"/>
    <s v="Christine Phan"/>
    <x v="2"/>
    <s v="unknown"/>
    <x v="17"/>
    <x v="14"/>
    <x v="10"/>
    <x v="4"/>
    <s v="TEC-CO-4579"/>
    <x v="2"/>
    <x v="9"/>
    <x v="1259"/>
    <x v="1886"/>
    <x v="1"/>
    <x v="1784"/>
    <x v="0"/>
  </r>
  <r>
    <n v="5679"/>
    <s v="MX-2012-CP1234031-41034"/>
    <d v="2012-05-05T00:00:00"/>
    <d v="2012-05-07T00:00:00"/>
    <s v="CP-1234031"/>
    <s v="Christine Phan"/>
    <x v="2"/>
    <s v="unknown"/>
    <x v="17"/>
    <x v="14"/>
    <x v="10"/>
    <x v="4"/>
    <s v="FUR-BO-3885"/>
    <x v="1"/>
    <x v="6"/>
    <x v="1380"/>
    <x v="1887"/>
    <x v="1"/>
    <x v="1785"/>
    <x v="0"/>
  </r>
  <r>
    <n v="5680"/>
    <s v="MX-2012-CP1234031-41034"/>
    <d v="2012-05-05T00:00:00"/>
    <d v="2012-05-07T00:00:00"/>
    <s v="CP-1234031"/>
    <s v="Christine Phan"/>
    <x v="2"/>
    <s v="unknown"/>
    <x v="17"/>
    <x v="14"/>
    <x v="10"/>
    <x v="4"/>
    <s v="OFF-AR-3483"/>
    <x v="0"/>
    <x v="14"/>
    <x v="1162"/>
    <x v="1888"/>
    <x v="3"/>
    <x v="1786"/>
    <x v="0"/>
  </r>
  <r>
    <n v="7453"/>
    <s v="MX-2012-SN2071093-41034"/>
    <d v="2012-05-05T00:00:00"/>
    <d v="2012-05-07T00:00:00"/>
    <s v="SN-2071093"/>
    <s v="Steve Nguyen"/>
    <x v="0"/>
    <s v="unknown"/>
    <x v="377"/>
    <x v="40"/>
    <x v="5"/>
    <x v="4"/>
    <s v="FUR-CH-5437"/>
    <x v="1"/>
    <x v="12"/>
    <x v="1381"/>
    <x v="1889"/>
    <x v="1"/>
    <x v="1787"/>
    <x v="0"/>
  </r>
  <r>
    <n v="15698"/>
    <s v="ES-2012-HL1504045-41034"/>
    <d v="2012-05-05T00:00:00"/>
    <d v="2012-05-09T00:00:00"/>
    <s v="HL-1504045"/>
    <s v="Hunter Lopez"/>
    <x v="1"/>
    <s v="unknown"/>
    <x v="378"/>
    <x v="17"/>
    <x v="12"/>
    <x v="0"/>
    <s v="FUR-FU-6271"/>
    <x v="1"/>
    <x v="2"/>
    <x v="1382"/>
    <x v="1890"/>
    <x v="0"/>
    <x v="226"/>
    <x v="0"/>
  </r>
  <r>
    <n v="16394"/>
    <s v="ES-2012-RO19780139-41034"/>
    <d v="2012-05-05T00:00:00"/>
    <d v="2012-05-07T00:00:00"/>
    <s v="RO-19780139"/>
    <s v="Rose O'Brian"/>
    <x v="1"/>
    <s v="unknown"/>
    <x v="6"/>
    <x v="6"/>
    <x v="0"/>
    <x v="0"/>
    <s v="OFF-FA-2944"/>
    <x v="0"/>
    <x v="10"/>
    <x v="1289"/>
    <x v="1891"/>
    <x v="0"/>
    <x v="1277"/>
    <x v="0"/>
  </r>
  <r>
    <n v="20586"/>
    <s v="IN-2012-AS1028527-41034"/>
    <d v="2012-05-05T00:00:00"/>
    <d v="2012-05-11T00:00:00"/>
    <s v="AS-1028527"/>
    <s v="Alejandro Savely"/>
    <x v="2"/>
    <s v="unknown"/>
    <x v="165"/>
    <x v="23"/>
    <x v="13"/>
    <x v="1"/>
    <s v="TEC-AC-4171"/>
    <x v="2"/>
    <x v="13"/>
    <x v="1383"/>
    <x v="1892"/>
    <x v="3"/>
    <x v="695"/>
    <x v="0"/>
  </r>
  <r>
    <n v="20587"/>
    <s v="IN-2012-AS1028527-41034"/>
    <d v="2012-05-05T00:00:00"/>
    <d v="2012-05-11T00:00:00"/>
    <s v="AS-1028527"/>
    <s v="Alejandro Savely"/>
    <x v="2"/>
    <s v="unknown"/>
    <x v="165"/>
    <x v="23"/>
    <x v="13"/>
    <x v="1"/>
    <s v="TEC-MA-6152"/>
    <x v="2"/>
    <x v="4"/>
    <x v="1384"/>
    <x v="1893"/>
    <x v="0"/>
    <x v="845"/>
    <x v="0"/>
  </r>
  <r>
    <n v="20588"/>
    <s v="IN-2012-AS1028527-41034"/>
    <d v="2012-05-05T00:00:00"/>
    <d v="2012-05-11T00:00:00"/>
    <s v="AS-1028527"/>
    <s v="Alejandro Savely"/>
    <x v="2"/>
    <s v="unknown"/>
    <x v="165"/>
    <x v="23"/>
    <x v="13"/>
    <x v="1"/>
    <s v="OFF-BI-6405"/>
    <x v="0"/>
    <x v="16"/>
    <x v="1385"/>
    <x v="1894"/>
    <x v="6"/>
    <x v="606"/>
    <x v="0"/>
  </r>
  <r>
    <n v="20589"/>
    <s v="IN-2012-AS1028527-41034"/>
    <d v="2012-05-05T00:00:00"/>
    <d v="2012-05-11T00:00:00"/>
    <s v="AS-1028527"/>
    <s v="Alejandro Savely"/>
    <x v="2"/>
    <s v="unknown"/>
    <x v="165"/>
    <x v="23"/>
    <x v="13"/>
    <x v="1"/>
    <s v="TEC-PH-5338"/>
    <x v="2"/>
    <x v="5"/>
    <x v="875"/>
    <x v="1895"/>
    <x v="4"/>
    <x v="1788"/>
    <x v="0"/>
  </r>
  <r>
    <n v="21499"/>
    <s v="IN-2012-LD17005118-41034"/>
    <d v="2012-05-05T00:00:00"/>
    <d v="2012-05-09T00:00:00"/>
    <s v="LD-17005118"/>
    <s v="Lisa DeCherney"/>
    <x v="1"/>
    <s v="unknown"/>
    <x v="202"/>
    <x v="64"/>
    <x v="13"/>
    <x v="1"/>
    <s v="FUR-BO-3907"/>
    <x v="1"/>
    <x v="6"/>
    <x v="1386"/>
    <x v="1896"/>
    <x v="3"/>
    <x v="1789"/>
    <x v="0"/>
  </r>
  <r>
    <n v="21812"/>
    <s v="IN-2012-MM1726058-41034"/>
    <d v="2012-05-05T00:00:00"/>
    <d v="2012-05-09T00:00:00"/>
    <s v="MM-1726058"/>
    <s v="Magdelene Morse"/>
    <x v="1"/>
    <s v="unknown"/>
    <x v="213"/>
    <x v="37"/>
    <x v="7"/>
    <x v="1"/>
    <s v="OFF-BI-6380"/>
    <x v="0"/>
    <x v="16"/>
    <x v="1387"/>
    <x v="1897"/>
    <x v="6"/>
    <x v="469"/>
    <x v="0"/>
  </r>
  <r>
    <n v="25931"/>
    <s v="IN-2012-TC2098027-41034"/>
    <d v="2012-05-05T00:00:00"/>
    <d v="2012-05-09T00:00:00"/>
    <s v="TC-2098027"/>
    <s v="Tamara Chand"/>
    <x v="2"/>
    <s v="unknown"/>
    <x v="242"/>
    <x v="23"/>
    <x v="13"/>
    <x v="1"/>
    <s v="TEC-CO-3610"/>
    <x v="2"/>
    <x v="9"/>
    <x v="1388"/>
    <x v="1898"/>
    <x v="0"/>
    <x v="1790"/>
    <x v="0"/>
  </r>
  <r>
    <n v="25932"/>
    <s v="IN-2012-TC2098027-41034"/>
    <d v="2012-05-05T00:00:00"/>
    <d v="2012-05-09T00:00:00"/>
    <s v="TC-2098027"/>
    <s v="Tamara Chand"/>
    <x v="2"/>
    <s v="unknown"/>
    <x v="242"/>
    <x v="23"/>
    <x v="13"/>
    <x v="1"/>
    <s v="FUR-FU-4101"/>
    <x v="1"/>
    <x v="2"/>
    <x v="1389"/>
    <x v="1899"/>
    <x v="7"/>
    <x v="1791"/>
    <x v="0"/>
  </r>
  <r>
    <n v="25933"/>
    <s v="IN-2012-TC2098027-41034"/>
    <d v="2012-05-05T00:00:00"/>
    <d v="2012-05-09T00:00:00"/>
    <s v="TC-2098027"/>
    <s v="Tamara Chand"/>
    <x v="2"/>
    <s v="unknown"/>
    <x v="242"/>
    <x v="23"/>
    <x v="13"/>
    <x v="1"/>
    <s v="FUR-BO-3888"/>
    <x v="1"/>
    <x v="6"/>
    <x v="1390"/>
    <x v="1900"/>
    <x v="0"/>
    <x v="347"/>
    <x v="0"/>
  </r>
  <r>
    <n v="30685"/>
    <s v="ID-2012-LO1717092-41034"/>
    <d v="2012-05-05T00:00:00"/>
    <d v="2012-05-09T00:00:00"/>
    <s v="LO-1717092"/>
    <s v="Lori Olson"/>
    <x v="2"/>
    <s v="unknown"/>
    <x v="10"/>
    <x v="10"/>
    <x v="1"/>
    <x v="1"/>
    <s v="OFF-ST-4031"/>
    <x v="0"/>
    <x v="3"/>
    <x v="1189"/>
    <x v="1901"/>
    <x v="1"/>
    <x v="1792"/>
    <x v="0"/>
  </r>
  <r>
    <n v="32631"/>
    <s v="CA-2012-HP14815140-41034"/>
    <d v="2012-05-05T00:00:00"/>
    <d v="2012-05-09T00:00:00"/>
    <s v="HP-148151404"/>
    <s v="Harold Pawlan"/>
    <x v="0"/>
    <n v="90049"/>
    <x v="37"/>
    <x v="19"/>
    <x v="17"/>
    <x v="3"/>
    <s v="OFF-BI-6409"/>
    <x v="0"/>
    <x v="16"/>
    <x v="1391"/>
    <x v="1902"/>
    <x v="7"/>
    <x v="1793"/>
    <x v="0"/>
  </r>
  <r>
    <n v="35706"/>
    <s v="US-2012-SN20710140-41034"/>
    <d v="2012-05-05T00:00:00"/>
    <d v="2012-05-10T00:00:00"/>
    <s v="SN-207101404"/>
    <s v="Steve Nguyen"/>
    <x v="0"/>
    <n v="90004"/>
    <x v="37"/>
    <x v="19"/>
    <x v="17"/>
    <x v="3"/>
    <s v="OFF-FA-6129"/>
    <x v="0"/>
    <x v="10"/>
    <x v="173"/>
    <x v="1903"/>
    <x v="1"/>
    <x v="1794"/>
    <x v="0"/>
  </r>
  <r>
    <n v="35707"/>
    <s v="US-2012-SN20710140-41034"/>
    <d v="2012-05-05T00:00:00"/>
    <d v="2012-05-10T00:00:00"/>
    <s v="SN-207101404"/>
    <s v="Steve Nguyen"/>
    <x v="0"/>
    <n v="90004"/>
    <x v="37"/>
    <x v="19"/>
    <x v="17"/>
    <x v="3"/>
    <s v="OFF-AR-5243"/>
    <x v="0"/>
    <x v="14"/>
    <x v="1392"/>
    <x v="901"/>
    <x v="6"/>
    <x v="1795"/>
    <x v="0"/>
  </r>
  <r>
    <n v="43383"/>
    <s v="RO-2012-BS1800107-41034"/>
    <d v="2012-05-05T00:00:00"/>
    <d v="2012-05-10T00:00:00"/>
    <s v="BS-1800107"/>
    <s v="Bryan Spruell"/>
    <x v="0"/>
    <s v="unknown"/>
    <x v="379"/>
    <x v="80"/>
    <x v="3"/>
    <x v="0"/>
    <s v="OFF-ST-6032"/>
    <x v="0"/>
    <x v="3"/>
    <x v="1393"/>
    <x v="1904"/>
    <x v="3"/>
    <x v="1796"/>
    <x v="0"/>
  </r>
  <r>
    <n v="43384"/>
    <s v="RO-2012-BS1800107-41034"/>
    <d v="2012-05-05T00:00:00"/>
    <d v="2012-05-10T00:00:00"/>
    <s v="BS-1800107"/>
    <s v="Bryan Spruell"/>
    <x v="0"/>
    <s v="unknown"/>
    <x v="379"/>
    <x v="80"/>
    <x v="3"/>
    <x v="0"/>
    <s v="OFF-BI-2897"/>
    <x v="0"/>
    <x v="16"/>
    <x v="460"/>
    <x v="1905"/>
    <x v="3"/>
    <x v="618"/>
    <x v="0"/>
  </r>
  <r>
    <n v="43385"/>
    <s v="RO-2012-BS1800107-41034"/>
    <d v="2012-05-05T00:00:00"/>
    <d v="2012-05-10T00:00:00"/>
    <s v="BS-1800107"/>
    <s v="Bryan Spruell"/>
    <x v="0"/>
    <s v="unknown"/>
    <x v="379"/>
    <x v="80"/>
    <x v="3"/>
    <x v="0"/>
    <s v="FUR-BO-5951"/>
    <x v="1"/>
    <x v="6"/>
    <x v="378"/>
    <x v="422"/>
    <x v="4"/>
    <x v="410"/>
    <x v="0"/>
  </r>
  <r>
    <n v="43386"/>
    <s v="RO-2012-BS1800107-41034"/>
    <d v="2012-05-05T00:00:00"/>
    <d v="2012-05-10T00:00:00"/>
    <s v="BS-1800107"/>
    <s v="Bryan Spruell"/>
    <x v="0"/>
    <s v="unknown"/>
    <x v="379"/>
    <x v="80"/>
    <x v="3"/>
    <x v="0"/>
    <s v="OFF-PA-4477"/>
    <x v="0"/>
    <x v="0"/>
    <x v="1104"/>
    <x v="1906"/>
    <x v="4"/>
    <x v="1405"/>
    <x v="0"/>
  </r>
  <r>
    <n v="43387"/>
    <s v="RO-2012-BS1800107-41034"/>
    <d v="2012-05-05T00:00:00"/>
    <d v="2012-05-10T00:00:00"/>
    <s v="BS-1800107"/>
    <s v="Bryan Spruell"/>
    <x v="0"/>
    <s v="unknown"/>
    <x v="379"/>
    <x v="80"/>
    <x v="3"/>
    <x v="0"/>
    <s v="OFF-AP-4965"/>
    <x v="0"/>
    <x v="8"/>
    <x v="1394"/>
    <x v="1907"/>
    <x v="4"/>
    <x v="1797"/>
    <x v="0"/>
  </r>
  <r>
    <n v="44203"/>
    <s v="UP-2012-CY2745137-41034"/>
    <d v="2012-05-05T00:00:00"/>
    <d v="2012-05-09T00:00:00"/>
    <s v="CY-2745137"/>
    <s v="Craig Yedwab"/>
    <x v="2"/>
    <s v="unknown"/>
    <x v="368"/>
    <x v="77"/>
    <x v="3"/>
    <x v="0"/>
    <s v="OFF-BI-4806"/>
    <x v="0"/>
    <x v="16"/>
    <x v="963"/>
    <x v="1908"/>
    <x v="4"/>
    <x v="966"/>
    <x v="0"/>
  </r>
  <r>
    <n v="45372"/>
    <s v="QA-2012-TC11475105-41034"/>
    <d v="2012-05-05T00:00:00"/>
    <d v="2012-05-07T00:00:00"/>
    <s v="TC-11475105"/>
    <s v="Tony Chapman"/>
    <x v="0"/>
    <s v="unknown"/>
    <x v="380"/>
    <x v="100"/>
    <x v="9"/>
    <x v="1"/>
    <s v="OFF-AR-5921"/>
    <x v="0"/>
    <x v="14"/>
    <x v="531"/>
    <x v="1909"/>
    <x v="6"/>
    <x v="1798"/>
    <x v="0"/>
  </r>
  <r>
    <n v="45373"/>
    <s v="QA-2012-TC11475105-41034"/>
    <d v="2012-05-05T00:00:00"/>
    <d v="2012-05-07T00:00:00"/>
    <s v="TC-11475105"/>
    <s v="Tony Chapman"/>
    <x v="0"/>
    <s v="unknown"/>
    <x v="380"/>
    <x v="100"/>
    <x v="9"/>
    <x v="1"/>
    <s v="OFF-AR-6119"/>
    <x v="0"/>
    <x v="14"/>
    <x v="483"/>
    <x v="1910"/>
    <x v="4"/>
    <x v="436"/>
    <x v="0"/>
  </r>
  <r>
    <n v="45546"/>
    <s v="TU-2012-LB6795134-41034"/>
    <d v="2012-05-05T00:00:00"/>
    <d v="2012-05-11T00:00:00"/>
    <s v="LB-6795134"/>
    <s v="Laurel Beltran"/>
    <x v="0"/>
    <s v="unknown"/>
    <x v="381"/>
    <x v="38"/>
    <x v="9"/>
    <x v="1"/>
    <s v="FUR-FU-3949"/>
    <x v="1"/>
    <x v="2"/>
    <x v="1395"/>
    <x v="1911"/>
    <x v="1"/>
    <x v="1799"/>
    <x v="0"/>
  </r>
  <r>
    <n v="45547"/>
    <s v="TU-2012-LB6795134-41034"/>
    <d v="2012-05-05T00:00:00"/>
    <d v="2012-05-11T00:00:00"/>
    <s v="LB-6795134"/>
    <s v="Laurel Beltran"/>
    <x v="0"/>
    <s v="unknown"/>
    <x v="381"/>
    <x v="38"/>
    <x v="9"/>
    <x v="1"/>
    <s v="OFF-PA-4477"/>
    <x v="0"/>
    <x v="0"/>
    <x v="1104"/>
    <x v="1912"/>
    <x v="1"/>
    <x v="1800"/>
    <x v="0"/>
  </r>
  <r>
    <n v="48702"/>
    <s v="RO-2012-AT735107-41034"/>
    <d v="2012-05-05T00:00:00"/>
    <d v="2012-05-10T00:00:00"/>
    <s v="AT-735107"/>
    <s v="Annie Thurman"/>
    <x v="1"/>
    <s v="unknown"/>
    <x v="382"/>
    <x v="80"/>
    <x v="3"/>
    <x v="0"/>
    <s v="TEC-PH-5337"/>
    <x v="2"/>
    <x v="5"/>
    <x v="561"/>
    <x v="1913"/>
    <x v="4"/>
    <x v="1801"/>
    <x v="0"/>
  </r>
  <r>
    <n v="16455"/>
    <s v="IT-2012-DA1345091-41035"/>
    <d v="2012-05-06T00:00:00"/>
    <d v="2012-05-11T00:00:00"/>
    <s v="DA-1345091"/>
    <s v="Dianna Arnett"/>
    <x v="0"/>
    <s v="unknown"/>
    <x v="223"/>
    <x v="26"/>
    <x v="12"/>
    <x v="0"/>
    <s v="OFF-BI-6384"/>
    <x v="0"/>
    <x v="16"/>
    <x v="1396"/>
    <x v="1914"/>
    <x v="5"/>
    <x v="1802"/>
    <x v="0"/>
  </r>
  <r>
    <n v="17352"/>
    <s v="ES-2012-TB21520120-41035"/>
    <d v="2012-05-06T00:00:00"/>
    <d v="2012-05-08T00:00:00"/>
    <s v="TB-21520120"/>
    <s v="Tracy Blumstein"/>
    <x v="1"/>
    <s v="unknown"/>
    <x v="135"/>
    <x v="34"/>
    <x v="21"/>
    <x v="0"/>
    <s v="OFF-EN-5036"/>
    <x v="0"/>
    <x v="15"/>
    <x v="1397"/>
    <x v="1915"/>
    <x v="1"/>
    <x v="1803"/>
    <x v="0"/>
  </r>
  <r>
    <n v="17353"/>
    <s v="ES-2012-TB21520120-41035"/>
    <d v="2012-05-06T00:00:00"/>
    <d v="2012-05-08T00:00:00"/>
    <s v="TB-21520120"/>
    <s v="Tracy Blumstein"/>
    <x v="1"/>
    <s v="unknown"/>
    <x v="135"/>
    <x v="34"/>
    <x v="21"/>
    <x v="0"/>
    <s v="TEC-PH-5844"/>
    <x v="2"/>
    <x v="5"/>
    <x v="1398"/>
    <x v="1916"/>
    <x v="1"/>
    <x v="1804"/>
    <x v="0"/>
  </r>
  <r>
    <n v="37859"/>
    <s v="CA-2012-CT11995140-41035"/>
    <d v="2012-05-06T00:00:00"/>
    <d v="2012-05-11T00:00:00"/>
    <s v="CT-119951406"/>
    <s v="Carol Triggs"/>
    <x v="1"/>
    <n v="1841"/>
    <x v="312"/>
    <x v="19"/>
    <x v="15"/>
    <x v="3"/>
    <s v="OFF-BI-2927"/>
    <x v="0"/>
    <x v="16"/>
    <x v="1399"/>
    <x v="1917"/>
    <x v="0"/>
    <x v="1805"/>
    <x v="0"/>
  </r>
  <r>
    <n v="37860"/>
    <s v="CA-2012-CT11995140-41035"/>
    <d v="2012-05-06T00:00:00"/>
    <d v="2012-05-11T00:00:00"/>
    <s v="CT-119951406"/>
    <s v="Carol Triggs"/>
    <x v="1"/>
    <n v="1841"/>
    <x v="312"/>
    <x v="19"/>
    <x v="15"/>
    <x v="3"/>
    <s v="FUR-TA-3333"/>
    <x v="1"/>
    <x v="11"/>
    <x v="354"/>
    <x v="1918"/>
    <x v="1"/>
    <x v="1806"/>
    <x v="0"/>
  </r>
  <r>
    <n v="37861"/>
    <s v="CA-2012-CT11995140-41035"/>
    <d v="2012-05-06T00:00:00"/>
    <d v="2012-05-11T00:00:00"/>
    <s v="CT-119951406"/>
    <s v="Carol Triggs"/>
    <x v="1"/>
    <n v="1841"/>
    <x v="312"/>
    <x v="19"/>
    <x v="15"/>
    <x v="3"/>
    <s v="OFF-AR-5314"/>
    <x v="0"/>
    <x v="14"/>
    <x v="1400"/>
    <x v="1919"/>
    <x v="0"/>
    <x v="1807"/>
    <x v="0"/>
  </r>
  <r>
    <n v="37862"/>
    <s v="CA-2012-CT11995140-41035"/>
    <d v="2012-05-06T00:00:00"/>
    <d v="2012-05-11T00:00:00"/>
    <s v="CT-119951406"/>
    <s v="Carol Triggs"/>
    <x v="1"/>
    <n v="1841"/>
    <x v="312"/>
    <x v="19"/>
    <x v="15"/>
    <x v="3"/>
    <s v="FUR-CH-5090"/>
    <x v="1"/>
    <x v="12"/>
    <x v="1401"/>
    <x v="1920"/>
    <x v="3"/>
    <x v="1808"/>
    <x v="0"/>
  </r>
  <r>
    <n v="45292"/>
    <s v="CG-2012-RB970533-41035"/>
    <d v="2012-05-06T00:00:00"/>
    <d v="2012-05-08T00:00:00"/>
    <s v="RB-970533"/>
    <s v="Roger Barcio"/>
    <x v="0"/>
    <s v="unknown"/>
    <x v="383"/>
    <x v="72"/>
    <x v="16"/>
    <x v="2"/>
    <s v="FUR-BO-4849"/>
    <x v="1"/>
    <x v="6"/>
    <x v="1402"/>
    <x v="1921"/>
    <x v="4"/>
    <x v="1809"/>
    <x v="0"/>
  </r>
  <r>
    <n v="9841"/>
    <s v="US-2012-CS1246055-41036"/>
    <d v="2012-05-07T00:00:00"/>
    <d v="2012-05-11T00:00:00"/>
    <s v="CS-1246055"/>
    <s v="Chuck Sachs"/>
    <x v="1"/>
    <s v="unknown"/>
    <x v="299"/>
    <x v="78"/>
    <x v="5"/>
    <x v="4"/>
    <s v="TEC-PH-3816"/>
    <x v="2"/>
    <x v="5"/>
    <x v="1403"/>
    <x v="1922"/>
    <x v="0"/>
    <x v="1810"/>
    <x v="0"/>
  </r>
  <r>
    <n v="25362"/>
    <s v="ID-2012-MC181007-41036"/>
    <d v="2012-05-07T00:00:00"/>
    <d v="2012-05-09T00:00:00"/>
    <s v="MC-181007"/>
    <s v="Mick Crebagga"/>
    <x v="1"/>
    <s v="unknown"/>
    <x v="72"/>
    <x v="1"/>
    <x v="1"/>
    <x v="1"/>
    <s v="FUR-TA-5050"/>
    <x v="1"/>
    <x v="11"/>
    <x v="461"/>
    <x v="1923"/>
    <x v="0"/>
    <x v="1811"/>
    <x v="0"/>
  </r>
  <r>
    <n v="40096"/>
    <s v="CA-2012-KT16480140-41036"/>
    <d v="2012-05-07T00:00:00"/>
    <d v="2012-05-09T00:00:00"/>
    <s v="KT-164801406"/>
    <s v="Kean Thornton"/>
    <x v="1"/>
    <n v="19134"/>
    <x v="31"/>
    <x v="19"/>
    <x v="15"/>
    <x v="3"/>
    <s v="TEC-CO-4585"/>
    <x v="2"/>
    <x v="9"/>
    <x v="1404"/>
    <x v="1924"/>
    <x v="2"/>
    <x v="1812"/>
    <x v="0"/>
  </r>
  <r>
    <n v="5151"/>
    <s v="US-2012-KL1655582-41037"/>
    <d v="2012-05-08T00:00:00"/>
    <d v="2012-05-13T00:00:00"/>
    <s v="KL-1655582"/>
    <s v="Kelly Lampkin"/>
    <x v="2"/>
    <s v="unknown"/>
    <x v="69"/>
    <x v="16"/>
    <x v="5"/>
    <x v="4"/>
    <s v="FUR-CH-5436"/>
    <x v="1"/>
    <x v="12"/>
    <x v="285"/>
    <x v="1925"/>
    <x v="1"/>
    <x v="1813"/>
    <x v="0"/>
  </r>
  <r>
    <n v="5152"/>
    <s v="US-2012-KL1655582-41037"/>
    <d v="2012-05-08T00:00:00"/>
    <d v="2012-05-13T00:00:00"/>
    <s v="KL-1655582"/>
    <s v="Kelly Lampkin"/>
    <x v="2"/>
    <s v="unknown"/>
    <x v="69"/>
    <x v="16"/>
    <x v="5"/>
    <x v="4"/>
    <s v="OFF-SU-6161"/>
    <x v="0"/>
    <x v="1"/>
    <x v="275"/>
    <x v="1926"/>
    <x v="0"/>
    <x v="1814"/>
    <x v="0"/>
  </r>
  <r>
    <n v="6148"/>
    <s v="MX-2012-DW1354039-41037"/>
    <d v="2012-05-08T00:00:00"/>
    <d v="2012-05-12T00:00:00"/>
    <s v="DW-1354039"/>
    <s v="Don Weiss"/>
    <x v="1"/>
    <s v="unknown"/>
    <x v="85"/>
    <x v="42"/>
    <x v="5"/>
    <x v="4"/>
    <s v="TEC-AC-4163"/>
    <x v="2"/>
    <x v="13"/>
    <x v="1405"/>
    <x v="1927"/>
    <x v="5"/>
    <x v="1815"/>
    <x v="0"/>
  </r>
  <r>
    <n v="6149"/>
    <s v="MX-2012-DW1354039-41037"/>
    <d v="2012-05-08T00:00:00"/>
    <d v="2012-05-12T00:00:00"/>
    <s v="DW-1354039"/>
    <s v="Don Weiss"/>
    <x v="1"/>
    <s v="unknown"/>
    <x v="85"/>
    <x v="42"/>
    <x v="5"/>
    <x v="4"/>
    <s v="TEC-AC-4166"/>
    <x v="2"/>
    <x v="13"/>
    <x v="1406"/>
    <x v="1928"/>
    <x v="5"/>
    <x v="1816"/>
    <x v="0"/>
  </r>
  <r>
    <n v="6797"/>
    <s v="MX-2012-GM1468018-41037"/>
    <d v="2012-05-08T00:00:00"/>
    <d v="2012-05-12T00:00:00"/>
    <s v="GM-1468018"/>
    <s v="Greg Matthias"/>
    <x v="1"/>
    <s v="unknown"/>
    <x v="313"/>
    <x v="15"/>
    <x v="11"/>
    <x v="4"/>
    <s v="OFF-AR-3538"/>
    <x v="0"/>
    <x v="14"/>
    <x v="35"/>
    <x v="1929"/>
    <x v="0"/>
    <x v="1817"/>
    <x v="0"/>
  </r>
  <r>
    <n v="6798"/>
    <s v="MX-2012-GM1468018-41037"/>
    <d v="2012-05-08T00:00:00"/>
    <d v="2012-05-12T00:00:00"/>
    <s v="GM-1468018"/>
    <s v="Greg Matthias"/>
    <x v="1"/>
    <s v="unknown"/>
    <x v="313"/>
    <x v="15"/>
    <x v="11"/>
    <x v="4"/>
    <s v="TEC-CO-3704"/>
    <x v="2"/>
    <x v="9"/>
    <x v="994"/>
    <x v="1930"/>
    <x v="3"/>
    <x v="1818"/>
    <x v="0"/>
  </r>
  <r>
    <n v="8528"/>
    <s v="MX-2012-DA1345082-41037"/>
    <d v="2012-05-08T00:00:00"/>
    <d v="2012-05-14T00:00:00"/>
    <s v="DA-1345082"/>
    <s v="Dianna Arnett"/>
    <x v="0"/>
    <s v="unknown"/>
    <x v="384"/>
    <x v="16"/>
    <x v="5"/>
    <x v="4"/>
    <s v="OFF-ST-6264"/>
    <x v="0"/>
    <x v="3"/>
    <x v="527"/>
    <x v="1931"/>
    <x v="2"/>
    <x v="1819"/>
    <x v="0"/>
  </r>
  <r>
    <n v="15715"/>
    <s v="IT-2012-PF19120124-41037"/>
    <d v="2012-05-08T00:00:00"/>
    <d v="2012-05-13T00:00:00"/>
    <s v="PF-19120124"/>
    <s v="Peter Fuller"/>
    <x v="1"/>
    <s v="unknown"/>
    <x v="0"/>
    <x v="0"/>
    <x v="0"/>
    <x v="0"/>
    <s v="OFF-AR-5922"/>
    <x v="0"/>
    <x v="14"/>
    <x v="115"/>
    <x v="1932"/>
    <x v="1"/>
    <x v="1820"/>
    <x v="0"/>
  </r>
  <r>
    <n v="17114"/>
    <s v="IT-2012-KH16690104-41037"/>
    <d v="2012-05-08T00:00:00"/>
    <d v="2012-05-11T00:00:00"/>
    <s v="KH-16690104"/>
    <s v="Kristen Hastings"/>
    <x v="2"/>
    <s v="unknown"/>
    <x v="385"/>
    <x v="55"/>
    <x v="21"/>
    <x v="0"/>
    <s v="FUR-FU-4066"/>
    <x v="1"/>
    <x v="2"/>
    <x v="729"/>
    <x v="1933"/>
    <x v="0"/>
    <x v="1821"/>
    <x v="0"/>
  </r>
  <r>
    <n v="23609"/>
    <s v="ID-2012-JL15175130-41037"/>
    <d v="2012-05-08T00:00:00"/>
    <d v="2012-05-12T00:00:00"/>
    <s v="JL-15175130"/>
    <s v="James Lanier"/>
    <x v="0"/>
    <s v="unknown"/>
    <x v="54"/>
    <x v="7"/>
    <x v="6"/>
    <x v="1"/>
    <s v="FUR-CH-5773"/>
    <x v="1"/>
    <x v="12"/>
    <x v="329"/>
    <x v="1934"/>
    <x v="0"/>
    <x v="1822"/>
    <x v="0"/>
  </r>
  <r>
    <n v="23610"/>
    <s v="ID-2012-JL15175130-41037"/>
    <d v="2012-05-08T00:00:00"/>
    <d v="2012-05-12T00:00:00"/>
    <s v="JL-15175130"/>
    <s v="James Lanier"/>
    <x v="0"/>
    <s v="unknown"/>
    <x v="54"/>
    <x v="7"/>
    <x v="6"/>
    <x v="1"/>
    <s v="FUR-CH-5367"/>
    <x v="1"/>
    <x v="12"/>
    <x v="492"/>
    <x v="1935"/>
    <x v="2"/>
    <x v="1823"/>
    <x v="0"/>
  </r>
  <r>
    <n v="23611"/>
    <s v="ID-2012-JL15175130-41037"/>
    <d v="2012-05-08T00:00:00"/>
    <d v="2012-05-12T00:00:00"/>
    <s v="JL-15175130"/>
    <s v="James Lanier"/>
    <x v="0"/>
    <s v="unknown"/>
    <x v="54"/>
    <x v="7"/>
    <x v="6"/>
    <x v="1"/>
    <s v="FUR-FU-6242"/>
    <x v="1"/>
    <x v="2"/>
    <x v="815"/>
    <x v="1936"/>
    <x v="3"/>
    <x v="1824"/>
    <x v="0"/>
  </r>
  <r>
    <n v="23657"/>
    <s v="IN-2012-TT212657-41037"/>
    <d v="2012-05-08T00:00:00"/>
    <d v="2012-05-13T00:00:00"/>
    <s v="TT-212657"/>
    <s v="Tim Taslimi"/>
    <x v="2"/>
    <s v="unknown"/>
    <x v="87"/>
    <x v="1"/>
    <x v="1"/>
    <x v="1"/>
    <s v="OFF-SU-6176"/>
    <x v="0"/>
    <x v="1"/>
    <x v="1407"/>
    <x v="1937"/>
    <x v="0"/>
    <x v="1825"/>
    <x v="0"/>
  </r>
  <r>
    <n v="25343"/>
    <s v="ID-2012-SC2044059-41037"/>
    <d v="2012-05-08T00:00:00"/>
    <d v="2012-05-14T00:00:00"/>
    <s v="SC-2044059"/>
    <s v="Shaun Chance"/>
    <x v="2"/>
    <s v="unknown"/>
    <x v="119"/>
    <x v="22"/>
    <x v="6"/>
    <x v="1"/>
    <s v="OFF-LA-4686"/>
    <x v="0"/>
    <x v="7"/>
    <x v="1408"/>
    <x v="1938"/>
    <x v="6"/>
    <x v="1826"/>
    <x v="0"/>
  </r>
  <r>
    <n v="32121"/>
    <s v="US-2012-PG18820140-41037"/>
    <d v="2012-05-08T00:00:00"/>
    <d v="2012-05-14T00:00:00"/>
    <s v="PG-188201404"/>
    <s v="Patrick Gardner"/>
    <x v="1"/>
    <n v="94110"/>
    <x v="37"/>
    <x v="19"/>
    <x v="17"/>
    <x v="3"/>
    <s v="TEC-AC-4946"/>
    <x v="2"/>
    <x v="13"/>
    <x v="1111"/>
    <x v="1939"/>
    <x v="3"/>
    <x v="1132"/>
    <x v="0"/>
  </r>
  <r>
    <n v="32122"/>
    <s v="US-2012-PG18820140-41037"/>
    <d v="2012-05-08T00:00:00"/>
    <d v="2012-05-14T00:00:00"/>
    <s v="PG-188201404"/>
    <s v="Patrick Gardner"/>
    <x v="1"/>
    <n v="94110"/>
    <x v="37"/>
    <x v="19"/>
    <x v="17"/>
    <x v="3"/>
    <s v="TEC-AC-6076"/>
    <x v="2"/>
    <x v="13"/>
    <x v="1409"/>
    <x v="1940"/>
    <x v="0"/>
    <x v="1827"/>
    <x v="0"/>
  </r>
  <r>
    <n v="34834"/>
    <s v="CA-2012-SB20290140-41037"/>
    <d v="2012-05-08T00:00:00"/>
    <d v="2012-05-08T00:00:00"/>
    <s v="SB-202901408"/>
    <s v="Sean Braxton"/>
    <x v="2"/>
    <n v="42420"/>
    <x v="39"/>
    <x v="19"/>
    <x v="18"/>
    <x v="3"/>
    <s v="OFF-ST-4290"/>
    <x v="0"/>
    <x v="3"/>
    <x v="1410"/>
    <x v="1941"/>
    <x v="0"/>
    <x v="1828"/>
    <x v="0"/>
  </r>
  <r>
    <n v="34835"/>
    <s v="CA-2012-SB20290140-41037"/>
    <d v="2012-05-08T00:00:00"/>
    <d v="2012-05-08T00:00:00"/>
    <s v="SB-202901408"/>
    <s v="Sean Braxton"/>
    <x v="2"/>
    <n v="42420"/>
    <x v="39"/>
    <x v="19"/>
    <x v="18"/>
    <x v="3"/>
    <s v="OFF-LA-3240"/>
    <x v="0"/>
    <x v="7"/>
    <x v="1070"/>
    <x v="1942"/>
    <x v="0"/>
    <x v="1829"/>
    <x v="0"/>
  </r>
  <r>
    <n v="34836"/>
    <s v="CA-2012-SB20290140-41037"/>
    <d v="2012-05-08T00:00:00"/>
    <d v="2012-05-08T00:00:00"/>
    <s v="SB-202901408"/>
    <s v="Sean Braxton"/>
    <x v="2"/>
    <n v="42420"/>
    <x v="39"/>
    <x v="19"/>
    <x v="18"/>
    <x v="3"/>
    <s v="OFF-LA-3227"/>
    <x v="0"/>
    <x v="7"/>
    <x v="1411"/>
    <x v="907"/>
    <x v="2"/>
    <x v="869"/>
    <x v="0"/>
  </r>
  <r>
    <n v="34837"/>
    <s v="CA-2012-SB20290140-41037"/>
    <d v="2012-05-08T00:00:00"/>
    <d v="2012-05-08T00:00:00"/>
    <s v="SB-202901408"/>
    <s v="Sean Braxton"/>
    <x v="2"/>
    <n v="42420"/>
    <x v="39"/>
    <x v="19"/>
    <x v="18"/>
    <x v="3"/>
    <s v="OFF-PA-6357"/>
    <x v="0"/>
    <x v="0"/>
    <x v="1412"/>
    <x v="1943"/>
    <x v="5"/>
    <x v="1830"/>
    <x v="0"/>
  </r>
  <r>
    <n v="42939"/>
    <s v="TU-2012-NF8595134-41037"/>
    <d v="2012-05-08T00:00:00"/>
    <d v="2012-05-12T00:00:00"/>
    <s v="NF-8595134"/>
    <s v="Nicole Fjeld"/>
    <x v="0"/>
    <s v="unknown"/>
    <x v="386"/>
    <x v="38"/>
    <x v="9"/>
    <x v="1"/>
    <s v="TEC-MA-4193"/>
    <x v="2"/>
    <x v="4"/>
    <x v="1413"/>
    <x v="1944"/>
    <x v="6"/>
    <x v="1831"/>
    <x v="0"/>
  </r>
  <r>
    <n v="42940"/>
    <s v="TU-2012-NF8595134-41037"/>
    <d v="2012-05-08T00:00:00"/>
    <d v="2012-05-12T00:00:00"/>
    <s v="NF-8595134"/>
    <s v="Nicole Fjeld"/>
    <x v="0"/>
    <s v="unknown"/>
    <x v="386"/>
    <x v="38"/>
    <x v="9"/>
    <x v="1"/>
    <s v="TEC-CO-3587"/>
    <x v="2"/>
    <x v="9"/>
    <x v="1414"/>
    <x v="1945"/>
    <x v="4"/>
    <x v="1832"/>
    <x v="0"/>
  </r>
  <r>
    <n v="48952"/>
    <s v="NI-2012-KN645095-41037"/>
    <d v="2012-05-08T00:00:00"/>
    <d v="2012-05-11T00:00:00"/>
    <s v="KN-645095"/>
    <s v="Kean Nguyen"/>
    <x v="2"/>
    <s v="unknown"/>
    <x v="45"/>
    <x v="30"/>
    <x v="19"/>
    <x v="2"/>
    <s v="OFF-FA-2942"/>
    <x v="0"/>
    <x v="10"/>
    <x v="1415"/>
    <x v="1946"/>
    <x v="1"/>
    <x v="1833"/>
    <x v="0"/>
  </r>
  <r>
    <n v="49078"/>
    <s v="MA-2012-TZ1144577-41037"/>
    <d v="2012-05-08T00:00:00"/>
    <d v="2012-05-14T00:00:00"/>
    <s v="TZ-1144577"/>
    <s v="Tom Zandusky"/>
    <x v="2"/>
    <s v="unknown"/>
    <x v="387"/>
    <x v="52"/>
    <x v="8"/>
    <x v="2"/>
    <s v="TEC-PH-5350"/>
    <x v="2"/>
    <x v="5"/>
    <x v="1416"/>
    <x v="1947"/>
    <x v="4"/>
    <x v="1834"/>
    <x v="0"/>
  </r>
  <r>
    <n v="3262"/>
    <s v="MX-2012-SC2080082-41038"/>
    <d v="2012-05-09T00:00:00"/>
    <d v="2012-05-14T00:00:00"/>
    <s v="SC-2080082"/>
    <s v="Stuart Calhoun"/>
    <x v="1"/>
    <s v="unknown"/>
    <x v="74"/>
    <x v="16"/>
    <x v="5"/>
    <x v="4"/>
    <s v="OFF-BI-4816"/>
    <x v="0"/>
    <x v="16"/>
    <x v="367"/>
    <x v="1948"/>
    <x v="1"/>
    <x v="1835"/>
    <x v="0"/>
  </r>
  <r>
    <n v="5322"/>
    <s v="MX-2012-DP1300093-41038"/>
    <d v="2012-05-09T00:00:00"/>
    <d v="2012-05-14T00:00:00"/>
    <s v="DP-1300093"/>
    <s v="Darren Powers"/>
    <x v="1"/>
    <s v="unknown"/>
    <x v="104"/>
    <x v="40"/>
    <x v="5"/>
    <x v="4"/>
    <s v="OFF-LA-3321"/>
    <x v="0"/>
    <x v="7"/>
    <x v="1417"/>
    <x v="1949"/>
    <x v="4"/>
    <x v="1836"/>
    <x v="0"/>
  </r>
  <r>
    <n v="7691"/>
    <s v="MX-2012-JH1543080-41038"/>
    <d v="2012-05-09T00:00:00"/>
    <d v="2012-05-13T00:00:00"/>
    <s v="JH-1543080"/>
    <s v="Jennifer Halladay"/>
    <x v="1"/>
    <s v="unknown"/>
    <x v="388"/>
    <x v="101"/>
    <x v="10"/>
    <x v="4"/>
    <s v="OFF-BI-4826"/>
    <x v="0"/>
    <x v="16"/>
    <x v="130"/>
    <x v="1173"/>
    <x v="0"/>
    <x v="1230"/>
    <x v="0"/>
  </r>
  <r>
    <n v="7692"/>
    <s v="MX-2012-JH1543080-41038"/>
    <d v="2012-05-09T00:00:00"/>
    <d v="2012-05-13T00:00:00"/>
    <s v="JH-1543080"/>
    <s v="Jennifer Halladay"/>
    <x v="1"/>
    <s v="unknown"/>
    <x v="388"/>
    <x v="101"/>
    <x v="10"/>
    <x v="4"/>
    <s v="OFF-PA-5848"/>
    <x v="0"/>
    <x v="0"/>
    <x v="1027"/>
    <x v="1950"/>
    <x v="2"/>
    <x v="1837"/>
    <x v="0"/>
  </r>
  <r>
    <n v="8211"/>
    <s v="MX-2012-EH1400539-41038"/>
    <d v="2012-05-09T00:00:00"/>
    <d v="2012-05-14T00:00:00"/>
    <s v="EH-1400539"/>
    <s v="Erica Hernandez"/>
    <x v="0"/>
    <s v="unknown"/>
    <x v="85"/>
    <x v="42"/>
    <x v="5"/>
    <x v="4"/>
    <s v="OFF-EN-4923"/>
    <x v="0"/>
    <x v="15"/>
    <x v="1418"/>
    <x v="1951"/>
    <x v="0"/>
    <x v="1838"/>
    <x v="0"/>
  </r>
  <r>
    <n v="8212"/>
    <s v="MX-2012-EH1400539-41038"/>
    <d v="2012-05-09T00:00:00"/>
    <d v="2012-05-14T00:00:00"/>
    <s v="EH-1400539"/>
    <s v="Erica Hernandez"/>
    <x v="0"/>
    <s v="unknown"/>
    <x v="85"/>
    <x v="42"/>
    <x v="5"/>
    <x v="4"/>
    <s v="FUR-FU-6244"/>
    <x v="1"/>
    <x v="2"/>
    <x v="987"/>
    <x v="1952"/>
    <x v="0"/>
    <x v="1839"/>
    <x v="0"/>
  </r>
  <r>
    <n v="15663"/>
    <s v="IT-2012-ML18040124-41038"/>
    <d v="2012-05-09T00:00:00"/>
    <d v="2012-05-11T00:00:00"/>
    <s v="ML-18040124"/>
    <s v="Michelle Lonsdale"/>
    <x v="2"/>
    <s v="unknown"/>
    <x v="0"/>
    <x v="0"/>
    <x v="0"/>
    <x v="0"/>
    <s v="OFF-PA-4181"/>
    <x v="0"/>
    <x v="0"/>
    <x v="1419"/>
    <x v="1953"/>
    <x v="3"/>
    <x v="1840"/>
    <x v="0"/>
  </r>
  <r>
    <n v="15664"/>
    <s v="IT-2012-ML18040124-41038"/>
    <d v="2012-05-09T00:00:00"/>
    <d v="2012-05-11T00:00:00"/>
    <s v="ML-18040124"/>
    <s v="Michelle Lonsdale"/>
    <x v="2"/>
    <s v="unknown"/>
    <x v="0"/>
    <x v="0"/>
    <x v="0"/>
    <x v="0"/>
    <s v="OFF-AR-3545"/>
    <x v="0"/>
    <x v="14"/>
    <x v="223"/>
    <x v="1954"/>
    <x v="0"/>
    <x v="1841"/>
    <x v="0"/>
  </r>
  <r>
    <n v="15665"/>
    <s v="IT-2012-ML18040124-41038"/>
    <d v="2012-05-09T00:00:00"/>
    <d v="2012-05-11T00:00:00"/>
    <s v="ML-18040124"/>
    <s v="Michelle Lonsdale"/>
    <x v="2"/>
    <s v="unknown"/>
    <x v="0"/>
    <x v="0"/>
    <x v="0"/>
    <x v="0"/>
    <s v="OFF-ST-6264"/>
    <x v="0"/>
    <x v="3"/>
    <x v="527"/>
    <x v="1955"/>
    <x v="6"/>
    <x v="1842"/>
    <x v="0"/>
  </r>
  <r>
    <n v="15975"/>
    <s v="ES-2012-MM18055139-41038"/>
    <d v="2012-05-09T00:00:00"/>
    <d v="2012-05-13T00:00:00"/>
    <s v="MM-18055139"/>
    <s v="Michelle Moray"/>
    <x v="1"/>
    <s v="unknown"/>
    <x v="6"/>
    <x v="6"/>
    <x v="0"/>
    <x v="0"/>
    <s v="OFF-AR-6120"/>
    <x v="0"/>
    <x v="14"/>
    <x v="443"/>
    <x v="1956"/>
    <x v="7"/>
    <x v="608"/>
    <x v="0"/>
  </r>
  <r>
    <n v="15976"/>
    <s v="ES-2012-MM18055139-41038"/>
    <d v="2012-05-09T00:00:00"/>
    <d v="2012-05-13T00:00:00"/>
    <s v="MM-18055139"/>
    <s v="Michelle Moray"/>
    <x v="1"/>
    <s v="unknown"/>
    <x v="6"/>
    <x v="6"/>
    <x v="0"/>
    <x v="0"/>
    <s v="FUR-FU-3933"/>
    <x v="1"/>
    <x v="2"/>
    <x v="1234"/>
    <x v="1957"/>
    <x v="0"/>
    <x v="1843"/>
    <x v="0"/>
  </r>
  <r>
    <n v="16349"/>
    <s v="IT-2012-BW11110120-41038"/>
    <d v="2012-05-09T00:00:00"/>
    <d v="2012-05-09T00:00:00"/>
    <s v="BW-11110120"/>
    <s v="Bart Watters"/>
    <x v="2"/>
    <s v="unknown"/>
    <x v="162"/>
    <x v="34"/>
    <x v="21"/>
    <x v="0"/>
    <s v="TEC-MA-4207"/>
    <x v="2"/>
    <x v="4"/>
    <x v="144"/>
    <x v="1958"/>
    <x v="1"/>
    <x v="1844"/>
    <x v="0"/>
  </r>
  <r>
    <n v="19514"/>
    <s v="ES-2012-CC1255045-41038"/>
    <d v="2012-05-09T00:00:00"/>
    <d v="2012-05-14T00:00:00"/>
    <s v="CC-1255045"/>
    <s v="Clay Cheatham"/>
    <x v="1"/>
    <s v="unknown"/>
    <x v="27"/>
    <x v="17"/>
    <x v="12"/>
    <x v="0"/>
    <s v="TEC-MA-5012"/>
    <x v="2"/>
    <x v="4"/>
    <x v="410"/>
    <x v="1959"/>
    <x v="4"/>
    <x v="1845"/>
    <x v="0"/>
  </r>
  <r>
    <n v="19515"/>
    <s v="ES-2012-CC1255045-41038"/>
    <d v="2012-05-09T00:00:00"/>
    <d v="2012-05-14T00:00:00"/>
    <s v="CC-1255045"/>
    <s v="Clay Cheatham"/>
    <x v="1"/>
    <s v="unknown"/>
    <x v="27"/>
    <x v="17"/>
    <x v="12"/>
    <x v="0"/>
    <s v="OFF-AR-3482"/>
    <x v="0"/>
    <x v="14"/>
    <x v="495"/>
    <x v="1960"/>
    <x v="0"/>
    <x v="1846"/>
    <x v="0"/>
  </r>
  <r>
    <n v="19516"/>
    <s v="ES-2012-CC1255045-41038"/>
    <d v="2012-05-09T00:00:00"/>
    <d v="2012-05-14T00:00:00"/>
    <s v="CC-1255045"/>
    <s v="Clay Cheatham"/>
    <x v="1"/>
    <s v="unknown"/>
    <x v="27"/>
    <x v="17"/>
    <x v="12"/>
    <x v="0"/>
    <s v="TEC-MA-5010"/>
    <x v="2"/>
    <x v="4"/>
    <x v="1420"/>
    <x v="1961"/>
    <x v="0"/>
    <x v="1847"/>
    <x v="0"/>
  </r>
  <r>
    <n v="24980"/>
    <s v="ID-2012-MK1790558-41038"/>
    <d v="2012-05-09T00:00:00"/>
    <d v="2012-05-12T00:00:00"/>
    <s v="MK-1790558"/>
    <s v="Michael Kennedy"/>
    <x v="2"/>
    <s v="unknown"/>
    <x v="213"/>
    <x v="37"/>
    <x v="7"/>
    <x v="1"/>
    <s v="TEC-AC-4152"/>
    <x v="2"/>
    <x v="13"/>
    <x v="1421"/>
    <x v="1962"/>
    <x v="6"/>
    <x v="1848"/>
    <x v="0"/>
  </r>
  <r>
    <n v="26952"/>
    <s v="IN-2012-PS187607-41038"/>
    <d v="2012-05-09T00:00:00"/>
    <d v="2012-05-14T00:00:00"/>
    <s v="PS-187607"/>
    <s v="Pamela Stobb"/>
    <x v="1"/>
    <s v="unknown"/>
    <x v="53"/>
    <x v="1"/>
    <x v="1"/>
    <x v="1"/>
    <s v="OFF-AP-3585"/>
    <x v="0"/>
    <x v="8"/>
    <x v="1422"/>
    <x v="1963"/>
    <x v="0"/>
    <x v="1849"/>
    <x v="0"/>
  </r>
  <r>
    <n v="26953"/>
    <s v="IN-2012-PS187607-41038"/>
    <d v="2012-05-09T00:00:00"/>
    <d v="2012-05-14T00:00:00"/>
    <s v="PS-187607"/>
    <s v="Pamela Stobb"/>
    <x v="1"/>
    <s v="unknown"/>
    <x v="53"/>
    <x v="1"/>
    <x v="1"/>
    <x v="1"/>
    <s v="OFF-AR-3464"/>
    <x v="0"/>
    <x v="14"/>
    <x v="366"/>
    <x v="1964"/>
    <x v="0"/>
    <x v="1850"/>
    <x v="0"/>
  </r>
  <r>
    <n v="29658"/>
    <s v="ID-2012-ON187157-41038"/>
    <d v="2012-05-09T00:00:00"/>
    <d v="2012-05-13T00:00:00"/>
    <s v="ON-187157"/>
    <s v="Odella Nelson"/>
    <x v="2"/>
    <s v="unknown"/>
    <x v="290"/>
    <x v="1"/>
    <x v="1"/>
    <x v="1"/>
    <s v="OFF-LA-4542"/>
    <x v="0"/>
    <x v="7"/>
    <x v="1028"/>
    <x v="1965"/>
    <x v="3"/>
    <x v="1851"/>
    <x v="0"/>
  </r>
  <r>
    <n v="30783"/>
    <s v="IN-2012-EM1420092-41038"/>
    <d v="2012-05-09T00:00:00"/>
    <d v="2012-05-16T00:00:00"/>
    <s v="EM-1420092"/>
    <s v="Evan Minnotte"/>
    <x v="0"/>
    <s v="unknown"/>
    <x v="389"/>
    <x v="10"/>
    <x v="1"/>
    <x v="1"/>
    <s v="TEC-MA-4999"/>
    <x v="2"/>
    <x v="4"/>
    <x v="794"/>
    <x v="1966"/>
    <x v="3"/>
    <x v="121"/>
    <x v="0"/>
  </r>
  <r>
    <n v="36493"/>
    <s v="CA-2012-AI10855140-41038"/>
    <d v="2012-05-09T00:00:00"/>
    <d v="2012-05-14T00:00:00"/>
    <s v="AI-108551404"/>
    <s v="Arianne Irving"/>
    <x v="1"/>
    <n v="98031"/>
    <x v="169"/>
    <x v="19"/>
    <x v="17"/>
    <x v="3"/>
    <s v="OFF-EN-6212"/>
    <x v="0"/>
    <x v="15"/>
    <x v="1423"/>
    <x v="1967"/>
    <x v="0"/>
    <x v="1852"/>
    <x v="0"/>
  </r>
  <r>
    <n v="36494"/>
    <s v="CA-2012-AI10855140-41038"/>
    <d v="2012-05-09T00:00:00"/>
    <d v="2012-05-14T00:00:00"/>
    <s v="AI-108551404"/>
    <s v="Arianne Irving"/>
    <x v="1"/>
    <n v="98031"/>
    <x v="169"/>
    <x v="19"/>
    <x v="17"/>
    <x v="3"/>
    <s v="TEC-PH-5085"/>
    <x v="2"/>
    <x v="5"/>
    <x v="1424"/>
    <x v="1968"/>
    <x v="2"/>
    <x v="1853"/>
    <x v="0"/>
  </r>
  <r>
    <n v="38851"/>
    <s v="CA-2012-AF10885140-41038"/>
    <d v="2012-05-09T00:00:00"/>
    <d v="2012-05-13T00:00:00"/>
    <s v="AF-108851406"/>
    <s v="Art Foster"/>
    <x v="1"/>
    <n v="19134"/>
    <x v="31"/>
    <x v="19"/>
    <x v="15"/>
    <x v="3"/>
    <s v="FUR-BO-3409"/>
    <x v="1"/>
    <x v="6"/>
    <x v="1425"/>
    <x v="1969"/>
    <x v="5"/>
    <x v="1854"/>
    <x v="0"/>
  </r>
  <r>
    <n v="38852"/>
    <s v="CA-2012-AF10885140-41038"/>
    <d v="2012-05-09T00:00:00"/>
    <d v="2012-05-13T00:00:00"/>
    <s v="AF-108851406"/>
    <s v="Art Foster"/>
    <x v="1"/>
    <n v="19134"/>
    <x v="31"/>
    <x v="19"/>
    <x v="15"/>
    <x v="3"/>
    <s v="OFF-AR-3973"/>
    <x v="0"/>
    <x v="14"/>
    <x v="1426"/>
    <x v="1970"/>
    <x v="2"/>
    <x v="1855"/>
    <x v="0"/>
  </r>
  <r>
    <n v="40493"/>
    <s v="CA-2012-GM14680140-41038"/>
    <d v="2012-05-09T00:00:00"/>
    <d v="2012-05-14T00:00:00"/>
    <s v="GM-146801404"/>
    <s v="Greg Matthias"/>
    <x v="1"/>
    <n v="95123"/>
    <x v="37"/>
    <x v="19"/>
    <x v="17"/>
    <x v="3"/>
    <s v="OFF-PA-6085"/>
    <x v="0"/>
    <x v="0"/>
    <x v="1427"/>
    <x v="371"/>
    <x v="1"/>
    <x v="1856"/>
    <x v="0"/>
  </r>
  <r>
    <n v="40494"/>
    <s v="CA-2012-GM14680140-41038"/>
    <d v="2012-05-09T00:00:00"/>
    <d v="2012-05-14T00:00:00"/>
    <s v="GM-146801404"/>
    <s v="Greg Matthias"/>
    <x v="1"/>
    <n v="95123"/>
    <x v="37"/>
    <x v="19"/>
    <x v="17"/>
    <x v="3"/>
    <s v="TEC-PH-6365"/>
    <x v="2"/>
    <x v="5"/>
    <x v="1428"/>
    <x v="1971"/>
    <x v="2"/>
    <x v="1857"/>
    <x v="0"/>
  </r>
  <r>
    <n v="40495"/>
    <s v="CA-2012-GM14680140-41038"/>
    <d v="2012-05-09T00:00:00"/>
    <d v="2012-05-14T00:00:00"/>
    <s v="GM-146801404"/>
    <s v="Greg Matthias"/>
    <x v="1"/>
    <n v="95123"/>
    <x v="37"/>
    <x v="19"/>
    <x v="17"/>
    <x v="3"/>
    <s v="OFF-SU-2970"/>
    <x v="0"/>
    <x v="1"/>
    <x v="1429"/>
    <x v="701"/>
    <x v="6"/>
    <x v="1858"/>
    <x v="0"/>
  </r>
  <r>
    <n v="40496"/>
    <s v="CA-2012-GM14680140-41038"/>
    <d v="2012-05-09T00:00:00"/>
    <d v="2012-05-14T00:00:00"/>
    <s v="GM-146801404"/>
    <s v="Greg Matthias"/>
    <x v="1"/>
    <n v="95123"/>
    <x v="37"/>
    <x v="19"/>
    <x v="17"/>
    <x v="3"/>
    <s v="FUR-CH-4674"/>
    <x v="1"/>
    <x v="12"/>
    <x v="1430"/>
    <x v="1972"/>
    <x v="4"/>
    <x v="1859"/>
    <x v="0"/>
  </r>
  <r>
    <n v="46042"/>
    <s v="SF-2012-RP9390117-41038"/>
    <d v="2012-05-09T00:00:00"/>
    <d v="2012-05-13T00:00:00"/>
    <s v="RP-9390117"/>
    <s v="Resi Pölking"/>
    <x v="1"/>
    <s v="unknown"/>
    <x v="170"/>
    <x v="32"/>
    <x v="20"/>
    <x v="2"/>
    <s v="OFF-ST-6275"/>
    <x v="0"/>
    <x v="3"/>
    <x v="1309"/>
    <x v="1973"/>
    <x v="6"/>
    <x v="1860"/>
    <x v="0"/>
  </r>
  <r>
    <n v="49219"/>
    <s v="NI-2012-JL585095-41038"/>
    <d v="2012-05-09T00:00:00"/>
    <d v="2012-05-11T00:00:00"/>
    <s v="JL-585095"/>
    <s v="John Lucas"/>
    <x v="1"/>
    <s v="unknown"/>
    <x v="84"/>
    <x v="30"/>
    <x v="19"/>
    <x v="2"/>
    <s v="TEC-PH-5262"/>
    <x v="2"/>
    <x v="5"/>
    <x v="1431"/>
    <x v="1974"/>
    <x v="3"/>
    <x v="1861"/>
    <x v="0"/>
  </r>
  <r>
    <n v="49911"/>
    <s v="BU-2012-VS1182019-41038"/>
    <d v="2012-05-09T00:00:00"/>
    <d v="2012-05-16T00:00:00"/>
    <s v="VS-1182019"/>
    <s v="Vivek Sundaresam"/>
    <x v="1"/>
    <s v="unknown"/>
    <x v="390"/>
    <x v="102"/>
    <x v="3"/>
    <x v="0"/>
    <s v="OFF-AR-3527"/>
    <x v="0"/>
    <x v="14"/>
    <x v="128"/>
    <x v="131"/>
    <x v="4"/>
    <x v="130"/>
    <x v="0"/>
  </r>
  <r>
    <n v="49912"/>
    <s v="BU-2012-VS1182019-41038"/>
    <d v="2012-05-09T00:00:00"/>
    <d v="2012-05-16T00:00:00"/>
    <s v="VS-1182019"/>
    <s v="Vivek Sundaresam"/>
    <x v="1"/>
    <s v="unknown"/>
    <x v="390"/>
    <x v="102"/>
    <x v="3"/>
    <x v="0"/>
    <s v="FUR-FU-3957"/>
    <x v="1"/>
    <x v="2"/>
    <x v="1258"/>
    <x v="1649"/>
    <x v="4"/>
    <x v="1563"/>
    <x v="0"/>
  </r>
  <r>
    <n v="49913"/>
    <s v="BU-2012-VS1182019-41038"/>
    <d v="2012-05-09T00:00:00"/>
    <d v="2012-05-16T00:00:00"/>
    <s v="VS-1182019"/>
    <s v="Vivek Sundaresam"/>
    <x v="1"/>
    <s v="unknown"/>
    <x v="390"/>
    <x v="102"/>
    <x v="3"/>
    <x v="0"/>
    <s v="OFF-ST-4261"/>
    <x v="0"/>
    <x v="3"/>
    <x v="199"/>
    <x v="1975"/>
    <x v="10"/>
    <x v="1862"/>
    <x v="0"/>
  </r>
  <r>
    <n v="6628"/>
    <s v="MX-2012-RW1963082-41039"/>
    <d v="2012-05-10T00:00:00"/>
    <d v="2012-05-14T00:00:00"/>
    <s v="RW-1963082"/>
    <s v="Rob Williams"/>
    <x v="2"/>
    <s v="unknown"/>
    <x v="100"/>
    <x v="16"/>
    <x v="5"/>
    <x v="4"/>
    <s v="OFF-FA-3063"/>
    <x v="0"/>
    <x v="10"/>
    <x v="26"/>
    <x v="1976"/>
    <x v="0"/>
    <x v="1863"/>
    <x v="0"/>
  </r>
  <r>
    <n v="6893"/>
    <s v="MX-2012-BF1127582-41039"/>
    <d v="2012-05-10T00:00:00"/>
    <d v="2012-05-13T00:00:00"/>
    <s v="BF-1127582"/>
    <s v="Beth Fritzler"/>
    <x v="2"/>
    <s v="unknown"/>
    <x v="65"/>
    <x v="16"/>
    <x v="5"/>
    <x v="4"/>
    <s v="OFF-AR-6116"/>
    <x v="0"/>
    <x v="14"/>
    <x v="192"/>
    <x v="765"/>
    <x v="0"/>
    <x v="732"/>
    <x v="0"/>
  </r>
  <r>
    <n v="14783"/>
    <s v="IT-2012-PB1910591-41039"/>
    <d v="2012-05-10T00:00:00"/>
    <d v="2012-05-14T00:00:00"/>
    <s v="PB-1910591"/>
    <s v="Peter Bühler"/>
    <x v="1"/>
    <s v="unknown"/>
    <x v="342"/>
    <x v="26"/>
    <x v="12"/>
    <x v="0"/>
    <s v="OFF-ST-4031"/>
    <x v="0"/>
    <x v="3"/>
    <x v="1189"/>
    <x v="1977"/>
    <x v="3"/>
    <x v="1864"/>
    <x v="0"/>
  </r>
  <r>
    <n v="14784"/>
    <s v="IT-2012-PB1910591-41039"/>
    <d v="2012-05-10T00:00:00"/>
    <d v="2012-05-14T00:00:00"/>
    <s v="PB-1910591"/>
    <s v="Peter Bühler"/>
    <x v="1"/>
    <s v="unknown"/>
    <x v="342"/>
    <x v="26"/>
    <x v="12"/>
    <x v="0"/>
    <s v="OFF-AP-4512"/>
    <x v="0"/>
    <x v="8"/>
    <x v="1432"/>
    <x v="1978"/>
    <x v="1"/>
    <x v="1865"/>
    <x v="0"/>
  </r>
  <r>
    <n v="14785"/>
    <s v="IT-2012-PB1910591-41039"/>
    <d v="2012-05-10T00:00:00"/>
    <d v="2012-05-14T00:00:00"/>
    <s v="PB-1910591"/>
    <s v="Peter Bühler"/>
    <x v="1"/>
    <s v="unknown"/>
    <x v="342"/>
    <x v="26"/>
    <x v="12"/>
    <x v="0"/>
    <s v="OFF-SU-2967"/>
    <x v="0"/>
    <x v="1"/>
    <x v="1433"/>
    <x v="1979"/>
    <x v="1"/>
    <x v="1866"/>
    <x v="0"/>
  </r>
  <r>
    <n v="14786"/>
    <s v="IT-2012-PB1910591-41039"/>
    <d v="2012-05-10T00:00:00"/>
    <d v="2012-05-14T00:00:00"/>
    <s v="PB-1910591"/>
    <s v="Peter Bühler"/>
    <x v="1"/>
    <s v="unknown"/>
    <x v="342"/>
    <x v="26"/>
    <x v="12"/>
    <x v="0"/>
    <s v="OFF-ST-5692"/>
    <x v="0"/>
    <x v="3"/>
    <x v="1434"/>
    <x v="1980"/>
    <x v="0"/>
    <x v="1867"/>
    <x v="0"/>
  </r>
  <r>
    <n v="14787"/>
    <s v="IT-2012-PB1910591-41039"/>
    <d v="2012-05-10T00:00:00"/>
    <d v="2012-05-14T00:00:00"/>
    <s v="PB-1910591"/>
    <s v="Peter Bühler"/>
    <x v="1"/>
    <s v="unknown"/>
    <x v="342"/>
    <x v="26"/>
    <x v="12"/>
    <x v="0"/>
    <s v="OFF-FA-5475"/>
    <x v="0"/>
    <x v="10"/>
    <x v="1435"/>
    <x v="1981"/>
    <x v="2"/>
    <x v="1868"/>
    <x v="0"/>
  </r>
  <r>
    <n v="14788"/>
    <s v="IT-2012-PB1910591-41039"/>
    <d v="2012-05-10T00:00:00"/>
    <d v="2012-05-14T00:00:00"/>
    <s v="PB-1910591"/>
    <s v="Peter Bühler"/>
    <x v="1"/>
    <s v="unknown"/>
    <x v="342"/>
    <x v="26"/>
    <x v="12"/>
    <x v="0"/>
    <s v="FUR-BO-5780"/>
    <x v="1"/>
    <x v="6"/>
    <x v="165"/>
    <x v="832"/>
    <x v="1"/>
    <x v="1869"/>
    <x v="0"/>
  </r>
  <r>
    <n v="14789"/>
    <s v="IT-2012-PB1910591-41039"/>
    <d v="2012-05-10T00:00:00"/>
    <d v="2012-05-14T00:00:00"/>
    <s v="PB-1910591"/>
    <s v="Peter Bühler"/>
    <x v="1"/>
    <s v="unknown"/>
    <x v="342"/>
    <x v="26"/>
    <x v="12"/>
    <x v="0"/>
    <s v="OFF-ST-4251"/>
    <x v="0"/>
    <x v="3"/>
    <x v="49"/>
    <x v="1982"/>
    <x v="3"/>
    <x v="1870"/>
    <x v="0"/>
  </r>
  <r>
    <n v="16973"/>
    <s v="ES-2012-SP2065045-41039"/>
    <d v="2012-05-10T00:00:00"/>
    <d v="2012-05-12T00:00:00"/>
    <s v="SP-2065045"/>
    <s v="Stephanie Phelps"/>
    <x v="2"/>
    <s v="unknown"/>
    <x v="348"/>
    <x v="17"/>
    <x v="12"/>
    <x v="0"/>
    <s v="OFF-PA-6613"/>
    <x v="0"/>
    <x v="0"/>
    <x v="1436"/>
    <x v="1983"/>
    <x v="1"/>
    <x v="1871"/>
    <x v="0"/>
  </r>
  <r>
    <n v="16974"/>
    <s v="ES-2012-SP2065045-41039"/>
    <d v="2012-05-10T00:00:00"/>
    <d v="2012-05-12T00:00:00"/>
    <s v="SP-2065045"/>
    <s v="Stephanie Phelps"/>
    <x v="2"/>
    <s v="unknown"/>
    <x v="348"/>
    <x v="17"/>
    <x v="12"/>
    <x v="0"/>
    <s v="OFF-LA-3272"/>
    <x v="0"/>
    <x v="7"/>
    <x v="1437"/>
    <x v="1708"/>
    <x v="1"/>
    <x v="581"/>
    <x v="0"/>
  </r>
  <r>
    <n v="24512"/>
    <s v="IN-2012-AM103607-41039"/>
    <d v="2012-05-10T00:00:00"/>
    <d v="2012-05-17T00:00:00"/>
    <s v="AM-103607"/>
    <s v="Alice McCarthy"/>
    <x v="2"/>
    <s v="unknown"/>
    <x v="53"/>
    <x v="1"/>
    <x v="1"/>
    <x v="1"/>
    <s v="FUR-BO-5942"/>
    <x v="1"/>
    <x v="6"/>
    <x v="1438"/>
    <x v="1984"/>
    <x v="1"/>
    <x v="1872"/>
    <x v="0"/>
  </r>
  <r>
    <n v="24513"/>
    <s v="IN-2012-AM103607-41039"/>
    <d v="2012-05-10T00:00:00"/>
    <d v="2012-05-17T00:00:00"/>
    <s v="AM-103607"/>
    <s v="Alice McCarthy"/>
    <x v="2"/>
    <s v="unknown"/>
    <x v="53"/>
    <x v="1"/>
    <x v="1"/>
    <x v="1"/>
    <s v="OFF-BI-3724"/>
    <x v="0"/>
    <x v="16"/>
    <x v="1038"/>
    <x v="1985"/>
    <x v="0"/>
    <x v="1873"/>
    <x v="0"/>
  </r>
  <r>
    <n v="31840"/>
    <s v="CA-2012-PG18895140-41039"/>
    <d v="2012-05-10T00:00:00"/>
    <d v="2012-05-15T00:00:00"/>
    <s v="PG-188951402"/>
    <s v="Paul Gonzalez"/>
    <x v="1"/>
    <n v="76106"/>
    <x v="22"/>
    <x v="19"/>
    <x v="14"/>
    <x v="3"/>
    <s v="TEC-AC-5858"/>
    <x v="2"/>
    <x v="13"/>
    <x v="1439"/>
    <x v="1986"/>
    <x v="1"/>
    <x v="1874"/>
    <x v="0"/>
  </r>
  <r>
    <n v="31841"/>
    <s v="CA-2012-PG18895140-41039"/>
    <d v="2012-05-10T00:00:00"/>
    <d v="2012-05-15T00:00:00"/>
    <s v="PG-188951402"/>
    <s v="Paul Gonzalez"/>
    <x v="1"/>
    <n v="76106"/>
    <x v="22"/>
    <x v="19"/>
    <x v="14"/>
    <x v="3"/>
    <s v="TEC-PH-6427"/>
    <x v="2"/>
    <x v="5"/>
    <x v="1440"/>
    <x v="1987"/>
    <x v="4"/>
    <x v="1875"/>
    <x v="0"/>
  </r>
  <r>
    <n v="31842"/>
    <s v="CA-2012-PG18895140-41039"/>
    <d v="2012-05-10T00:00:00"/>
    <d v="2012-05-15T00:00:00"/>
    <s v="PG-188951402"/>
    <s v="Paul Gonzalez"/>
    <x v="1"/>
    <n v="76106"/>
    <x v="22"/>
    <x v="19"/>
    <x v="14"/>
    <x v="3"/>
    <s v="FUR-FU-3939"/>
    <x v="1"/>
    <x v="2"/>
    <x v="1441"/>
    <x v="1988"/>
    <x v="3"/>
    <x v="1876"/>
    <x v="0"/>
  </r>
  <r>
    <n v="33055"/>
    <s v="CA-2012-RM19375140-41039"/>
    <d v="2012-05-10T00:00:00"/>
    <d v="2012-05-16T00:00:00"/>
    <s v="RM-193751402"/>
    <s v="Raymond Messe"/>
    <x v="1"/>
    <n v="77095"/>
    <x v="22"/>
    <x v="19"/>
    <x v="14"/>
    <x v="3"/>
    <s v="TEC-AC-5096"/>
    <x v="2"/>
    <x v="13"/>
    <x v="1442"/>
    <x v="1989"/>
    <x v="1"/>
    <x v="1877"/>
    <x v="0"/>
  </r>
  <r>
    <n v="35421"/>
    <s v="CA-2012-BG11695140-41039"/>
    <d v="2012-05-10T00:00:00"/>
    <d v="2012-05-17T00:00:00"/>
    <s v="BG-116951406"/>
    <s v="Brooke Gillingham"/>
    <x v="2"/>
    <n v="13601"/>
    <x v="152"/>
    <x v="19"/>
    <x v="15"/>
    <x v="3"/>
    <s v="OFF-FA-6129"/>
    <x v="0"/>
    <x v="10"/>
    <x v="173"/>
    <x v="1990"/>
    <x v="0"/>
    <x v="1878"/>
    <x v="0"/>
  </r>
  <r>
    <n v="40725"/>
    <s v="CA-2012-VW21775140-41039"/>
    <d v="2012-05-10T00:00:00"/>
    <d v="2012-05-15T00:00:00"/>
    <s v="VW-217751402"/>
    <s v="Victoria Wilson"/>
    <x v="2"/>
    <n v="77340"/>
    <x v="22"/>
    <x v="19"/>
    <x v="14"/>
    <x v="3"/>
    <s v="FUR-CH-4670"/>
    <x v="1"/>
    <x v="12"/>
    <x v="1443"/>
    <x v="1991"/>
    <x v="7"/>
    <x v="1879"/>
    <x v="0"/>
  </r>
  <r>
    <n v="40886"/>
    <s v="CA-2012-HD14785140-41039"/>
    <d v="2012-05-10T00:00:00"/>
    <d v="2012-05-14T00:00:00"/>
    <s v="HD-147851402"/>
    <s v="Harold Dahlen"/>
    <x v="0"/>
    <n v="60610"/>
    <x v="26"/>
    <x v="19"/>
    <x v="14"/>
    <x v="3"/>
    <s v="OFF-PA-3507"/>
    <x v="0"/>
    <x v="0"/>
    <x v="685"/>
    <x v="814"/>
    <x v="0"/>
    <x v="780"/>
    <x v="0"/>
  </r>
  <r>
    <n v="40887"/>
    <s v="CA-2012-HD14785140-41039"/>
    <d v="2012-05-10T00:00:00"/>
    <d v="2012-05-14T00:00:00"/>
    <s v="HD-147851402"/>
    <s v="Harold Dahlen"/>
    <x v="0"/>
    <n v="60610"/>
    <x v="26"/>
    <x v="19"/>
    <x v="14"/>
    <x v="3"/>
    <s v="OFF-BI-3245"/>
    <x v="0"/>
    <x v="16"/>
    <x v="1444"/>
    <x v="1992"/>
    <x v="8"/>
    <x v="1880"/>
    <x v="0"/>
  </r>
  <r>
    <n v="5007"/>
    <s v="MX-2012-BP1105036-41040"/>
    <d v="2012-05-11T00:00:00"/>
    <d v="2012-05-15T00:00:00"/>
    <s v="BP-1105036"/>
    <s v="Barry Pond"/>
    <x v="2"/>
    <s v="unknown"/>
    <x v="154"/>
    <x v="41"/>
    <x v="10"/>
    <x v="4"/>
    <s v="OFF-SU-4135"/>
    <x v="0"/>
    <x v="1"/>
    <x v="1445"/>
    <x v="1993"/>
    <x v="3"/>
    <x v="1881"/>
    <x v="0"/>
  </r>
  <r>
    <n v="10563"/>
    <s v="ES-2012-YC21895120-41040"/>
    <d v="2012-05-11T00:00:00"/>
    <d v="2012-05-14T00:00:00"/>
    <s v="YC-21895120"/>
    <s v="Yoseph Carroll"/>
    <x v="2"/>
    <s v="unknown"/>
    <x v="335"/>
    <x v="34"/>
    <x v="21"/>
    <x v="0"/>
    <s v="OFF-ST-6047"/>
    <x v="0"/>
    <x v="3"/>
    <x v="60"/>
    <x v="1994"/>
    <x v="6"/>
    <x v="1882"/>
    <x v="0"/>
  </r>
  <r>
    <n v="11117"/>
    <s v="ES-2012-DP1316548-41040"/>
    <d v="2012-05-11T00:00:00"/>
    <d v="2012-05-16T00:00:00"/>
    <s v="DP-1316548"/>
    <s v="David Philippe"/>
    <x v="1"/>
    <s v="unknown"/>
    <x v="227"/>
    <x v="39"/>
    <x v="12"/>
    <x v="0"/>
    <s v="OFF-BI-3722"/>
    <x v="0"/>
    <x v="16"/>
    <x v="316"/>
    <x v="1995"/>
    <x v="1"/>
    <x v="1883"/>
    <x v="0"/>
  </r>
  <r>
    <n v="14954"/>
    <s v="IT-2012-MP1817545-41040"/>
    <d v="2012-05-11T00:00:00"/>
    <d v="2012-05-13T00:00:00"/>
    <s v="MP-1817545"/>
    <s v="Mike Pelletier"/>
    <x v="0"/>
    <s v="unknown"/>
    <x v="129"/>
    <x v="17"/>
    <x v="12"/>
    <x v="0"/>
    <s v="FUR-TA-3780"/>
    <x v="1"/>
    <x v="11"/>
    <x v="1446"/>
    <x v="1996"/>
    <x v="1"/>
    <x v="1884"/>
    <x v="0"/>
  </r>
  <r>
    <n v="16390"/>
    <s v="ES-2012-KB1624091-41040"/>
    <d v="2012-05-11T00:00:00"/>
    <d v="2012-05-16T00:00:00"/>
    <s v="KB-1624091"/>
    <s v="Karen Bern"/>
    <x v="2"/>
    <s v="unknown"/>
    <x v="391"/>
    <x v="26"/>
    <x v="12"/>
    <x v="0"/>
    <s v="OFF-PA-6608"/>
    <x v="0"/>
    <x v="0"/>
    <x v="1447"/>
    <x v="1741"/>
    <x v="3"/>
    <x v="1885"/>
    <x v="0"/>
  </r>
  <r>
    <n v="26660"/>
    <s v="ID-2012-PB1921059-41040"/>
    <d v="2012-05-11T00:00:00"/>
    <d v="2012-05-16T00:00:00"/>
    <s v="PB-1921059"/>
    <s v="Phillip Breyer"/>
    <x v="2"/>
    <s v="unknown"/>
    <x v="119"/>
    <x v="22"/>
    <x v="6"/>
    <x v="1"/>
    <s v="FUR-BO-3636"/>
    <x v="1"/>
    <x v="6"/>
    <x v="61"/>
    <x v="1997"/>
    <x v="0"/>
    <x v="1886"/>
    <x v="0"/>
  </r>
  <r>
    <n v="26661"/>
    <s v="ID-2012-PB1921059-41040"/>
    <d v="2012-05-11T00:00:00"/>
    <d v="2012-05-16T00:00:00"/>
    <s v="PB-1921059"/>
    <s v="Phillip Breyer"/>
    <x v="2"/>
    <s v="unknown"/>
    <x v="119"/>
    <x v="22"/>
    <x v="6"/>
    <x v="1"/>
    <s v="FUR-TA-3359"/>
    <x v="1"/>
    <x v="11"/>
    <x v="1448"/>
    <x v="1998"/>
    <x v="4"/>
    <x v="1887"/>
    <x v="0"/>
  </r>
  <r>
    <n v="26662"/>
    <s v="ID-2012-PB1921059-41040"/>
    <d v="2012-05-11T00:00:00"/>
    <d v="2012-05-16T00:00:00"/>
    <s v="PB-1921059"/>
    <s v="Phillip Breyer"/>
    <x v="2"/>
    <s v="unknown"/>
    <x v="119"/>
    <x v="22"/>
    <x v="6"/>
    <x v="1"/>
    <s v="OFF-EN-4446"/>
    <x v="0"/>
    <x v="15"/>
    <x v="1449"/>
    <x v="1999"/>
    <x v="3"/>
    <x v="1888"/>
    <x v="0"/>
  </r>
  <r>
    <n v="26663"/>
    <s v="ID-2012-PB1921059-41040"/>
    <d v="2012-05-11T00:00:00"/>
    <d v="2012-05-16T00:00:00"/>
    <s v="PB-1921059"/>
    <s v="Phillip Breyer"/>
    <x v="2"/>
    <s v="unknown"/>
    <x v="119"/>
    <x v="22"/>
    <x v="6"/>
    <x v="1"/>
    <s v="FUR-CH-5447"/>
    <x v="1"/>
    <x v="12"/>
    <x v="260"/>
    <x v="2000"/>
    <x v="4"/>
    <x v="1889"/>
    <x v="0"/>
  </r>
  <r>
    <n v="26664"/>
    <s v="ID-2012-PB1921059-41040"/>
    <d v="2012-05-11T00:00:00"/>
    <d v="2012-05-16T00:00:00"/>
    <s v="PB-1921059"/>
    <s v="Phillip Breyer"/>
    <x v="2"/>
    <s v="unknown"/>
    <x v="119"/>
    <x v="22"/>
    <x v="6"/>
    <x v="1"/>
    <s v="OFF-EN-4451"/>
    <x v="0"/>
    <x v="15"/>
    <x v="1450"/>
    <x v="2001"/>
    <x v="2"/>
    <x v="1890"/>
    <x v="0"/>
  </r>
  <r>
    <n v="26665"/>
    <s v="ID-2012-PB1921059-41040"/>
    <d v="2012-05-11T00:00:00"/>
    <d v="2012-05-16T00:00:00"/>
    <s v="PB-1921059"/>
    <s v="Phillip Breyer"/>
    <x v="2"/>
    <s v="unknown"/>
    <x v="119"/>
    <x v="22"/>
    <x v="6"/>
    <x v="1"/>
    <s v="TEC-MA-5018"/>
    <x v="2"/>
    <x v="4"/>
    <x v="1451"/>
    <x v="2002"/>
    <x v="6"/>
    <x v="1891"/>
    <x v="0"/>
  </r>
  <r>
    <n v="28411"/>
    <s v="IN-2012-JH159107-41040"/>
    <d v="2012-05-11T00:00:00"/>
    <d v="2012-05-13T00:00:00"/>
    <s v="JH-159107"/>
    <s v="Jonathan Howell"/>
    <x v="1"/>
    <s v="unknown"/>
    <x v="1"/>
    <x v="1"/>
    <x v="1"/>
    <x v="1"/>
    <s v="OFF-FA-6194"/>
    <x v="0"/>
    <x v="10"/>
    <x v="1452"/>
    <x v="2003"/>
    <x v="2"/>
    <x v="1892"/>
    <x v="0"/>
  </r>
  <r>
    <n v="28524"/>
    <s v="IN-2012-MS173657-41040"/>
    <d v="2012-05-11T00:00:00"/>
    <d v="2012-05-16T00:00:00"/>
    <s v="MS-173657"/>
    <s v="Maribeth Schnelling"/>
    <x v="1"/>
    <s v="unknown"/>
    <x v="1"/>
    <x v="1"/>
    <x v="1"/>
    <x v="1"/>
    <s v="OFF-PA-4002"/>
    <x v="0"/>
    <x v="0"/>
    <x v="1453"/>
    <x v="2004"/>
    <x v="6"/>
    <x v="1893"/>
    <x v="0"/>
  </r>
  <r>
    <n v="29196"/>
    <s v="IN-2012-SC20095127-41040"/>
    <d v="2012-05-11T00:00:00"/>
    <d v="2012-05-16T00:00:00"/>
    <s v="SC-20095127"/>
    <s v="Sanjit Chand"/>
    <x v="1"/>
    <s v="unknown"/>
    <x v="25"/>
    <x v="21"/>
    <x v="13"/>
    <x v="1"/>
    <s v="FUR-FU-3050"/>
    <x v="1"/>
    <x v="2"/>
    <x v="396"/>
    <x v="2005"/>
    <x v="2"/>
    <x v="1894"/>
    <x v="0"/>
  </r>
  <r>
    <n v="29197"/>
    <s v="IN-2012-SC20095127-41040"/>
    <d v="2012-05-11T00:00:00"/>
    <d v="2012-05-16T00:00:00"/>
    <s v="SC-20095127"/>
    <s v="Sanjit Chand"/>
    <x v="1"/>
    <s v="unknown"/>
    <x v="25"/>
    <x v="21"/>
    <x v="13"/>
    <x v="1"/>
    <s v="OFF-EN-4452"/>
    <x v="0"/>
    <x v="15"/>
    <x v="298"/>
    <x v="1423"/>
    <x v="1"/>
    <x v="1895"/>
    <x v="0"/>
  </r>
  <r>
    <n v="32954"/>
    <s v="CA-2012-HL15040140-41040"/>
    <d v="2012-05-11T00:00:00"/>
    <d v="2012-05-14T00:00:00"/>
    <s v="HL-150401402"/>
    <s v="Hunter Lopez"/>
    <x v="1"/>
    <n v="53209"/>
    <x v="166"/>
    <x v="19"/>
    <x v="14"/>
    <x v="3"/>
    <s v="FUR-FU-3923"/>
    <x v="1"/>
    <x v="2"/>
    <x v="149"/>
    <x v="2006"/>
    <x v="5"/>
    <x v="1896"/>
    <x v="0"/>
  </r>
  <r>
    <n v="34043"/>
    <s v="CA-2012-KT16480140-41040"/>
    <d v="2012-05-11T00:00:00"/>
    <d v="2012-05-16T00:00:00"/>
    <s v="KT-164801406"/>
    <s v="Kean Thornton"/>
    <x v="1"/>
    <n v="2038"/>
    <x v="312"/>
    <x v="19"/>
    <x v="15"/>
    <x v="3"/>
    <s v="FUR-TA-3434"/>
    <x v="1"/>
    <x v="11"/>
    <x v="1454"/>
    <x v="2007"/>
    <x v="0"/>
    <x v="1897"/>
    <x v="0"/>
  </r>
  <r>
    <n v="41386"/>
    <s v="SF-2012-CM2715117-41040"/>
    <d v="2012-05-11T00:00:00"/>
    <d v="2012-05-16T00:00:00"/>
    <s v="CM-2715117"/>
    <s v="Craig Molinari"/>
    <x v="2"/>
    <s v="unknown"/>
    <x v="170"/>
    <x v="32"/>
    <x v="20"/>
    <x v="2"/>
    <s v="TEC-AC-5135"/>
    <x v="2"/>
    <x v="13"/>
    <x v="702"/>
    <x v="2008"/>
    <x v="4"/>
    <x v="1898"/>
    <x v="0"/>
  </r>
  <r>
    <n v="41387"/>
    <s v="SF-2012-CM2715117-41040"/>
    <d v="2012-05-11T00:00:00"/>
    <d v="2012-05-16T00:00:00"/>
    <s v="CM-2715117"/>
    <s v="Craig Molinari"/>
    <x v="2"/>
    <s v="unknown"/>
    <x v="170"/>
    <x v="32"/>
    <x v="20"/>
    <x v="2"/>
    <s v="TEC-PH-5247"/>
    <x v="2"/>
    <x v="5"/>
    <x v="1455"/>
    <x v="2009"/>
    <x v="4"/>
    <x v="135"/>
    <x v="0"/>
  </r>
  <r>
    <n v="42172"/>
    <s v="ZA-2012-CS2460147-41040"/>
    <d v="2012-05-11T00:00:00"/>
    <d v="2012-05-13T00:00:00"/>
    <s v="CS-2460147"/>
    <s v="Chuck Sachs"/>
    <x v="1"/>
    <s v="unknown"/>
    <x v="185"/>
    <x v="68"/>
    <x v="8"/>
    <x v="2"/>
    <s v="OFF-AR-5905"/>
    <x v="0"/>
    <x v="14"/>
    <x v="1456"/>
    <x v="2010"/>
    <x v="1"/>
    <x v="1899"/>
    <x v="0"/>
  </r>
  <r>
    <n v="42173"/>
    <s v="ZA-2012-CS2460147-41040"/>
    <d v="2012-05-11T00:00:00"/>
    <d v="2012-05-13T00:00:00"/>
    <s v="CS-2460147"/>
    <s v="Chuck Sachs"/>
    <x v="1"/>
    <s v="unknown"/>
    <x v="185"/>
    <x v="68"/>
    <x v="8"/>
    <x v="2"/>
    <s v="OFF-PA-5849"/>
    <x v="0"/>
    <x v="0"/>
    <x v="1457"/>
    <x v="2011"/>
    <x v="1"/>
    <x v="1900"/>
    <x v="0"/>
  </r>
  <r>
    <n v="42174"/>
    <s v="ZA-2012-CS2460147-41040"/>
    <d v="2012-05-11T00:00:00"/>
    <d v="2012-05-13T00:00:00"/>
    <s v="CS-2460147"/>
    <s v="Chuck Sachs"/>
    <x v="1"/>
    <s v="unknown"/>
    <x v="185"/>
    <x v="68"/>
    <x v="8"/>
    <x v="2"/>
    <s v="OFF-EN-4910"/>
    <x v="0"/>
    <x v="15"/>
    <x v="1458"/>
    <x v="2012"/>
    <x v="4"/>
    <x v="1901"/>
    <x v="0"/>
  </r>
  <r>
    <n v="42175"/>
    <s v="ZA-2012-CS2460147-41040"/>
    <d v="2012-05-11T00:00:00"/>
    <d v="2012-05-13T00:00:00"/>
    <s v="CS-2460147"/>
    <s v="Chuck Sachs"/>
    <x v="1"/>
    <s v="unknown"/>
    <x v="185"/>
    <x v="68"/>
    <x v="8"/>
    <x v="2"/>
    <s v="OFF-ST-5705"/>
    <x v="0"/>
    <x v="3"/>
    <x v="1146"/>
    <x v="2013"/>
    <x v="4"/>
    <x v="1902"/>
    <x v="0"/>
  </r>
  <r>
    <n v="50927"/>
    <s v="KZ-2012-LD685568-41040"/>
    <d v="2012-05-11T00:00:00"/>
    <d v="2012-05-13T00:00:00"/>
    <s v="LD-685568"/>
    <s v="Lela Donovan"/>
    <x v="2"/>
    <s v="unknown"/>
    <x v="392"/>
    <x v="97"/>
    <x v="22"/>
    <x v="1"/>
    <s v="FUR-CH-5395"/>
    <x v="1"/>
    <x v="12"/>
    <x v="1459"/>
    <x v="2014"/>
    <x v="6"/>
    <x v="1903"/>
    <x v="0"/>
  </r>
  <r>
    <n v="50928"/>
    <s v="KZ-2012-LD685568-41040"/>
    <d v="2012-05-11T00:00:00"/>
    <d v="2012-05-13T00:00:00"/>
    <s v="LD-685568"/>
    <s v="Lela Donovan"/>
    <x v="2"/>
    <s v="unknown"/>
    <x v="392"/>
    <x v="97"/>
    <x v="22"/>
    <x v="1"/>
    <s v="OFF-AR-3552"/>
    <x v="0"/>
    <x v="14"/>
    <x v="1460"/>
    <x v="2015"/>
    <x v="3"/>
    <x v="1904"/>
    <x v="0"/>
  </r>
  <r>
    <n v="866"/>
    <s v="MX-2012-BD1150093-41041"/>
    <d v="2012-05-12T00:00:00"/>
    <d v="2012-05-12T00:00:00"/>
    <s v="BD-1150093"/>
    <s v="Bradley Drucker"/>
    <x v="1"/>
    <s v="unknown"/>
    <x v="377"/>
    <x v="40"/>
    <x v="5"/>
    <x v="4"/>
    <s v="OFF-BI-6385"/>
    <x v="0"/>
    <x v="16"/>
    <x v="628"/>
    <x v="2016"/>
    <x v="0"/>
    <x v="1905"/>
    <x v="0"/>
  </r>
  <r>
    <n v="867"/>
    <s v="MX-2012-BD1150093-41041"/>
    <d v="2012-05-12T00:00:00"/>
    <d v="2012-05-12T00:00:00"/>
    <s v="BD-1150093"/>
    <s v="Bradley Drucker"/>
    <x v="1"/>
    <s v="unknown"/>
    <x v="377"/>
    <x v="40"/>
    <x v="5"/>
    <x v="4"/>
    <s v="OFF-EN-3102"/>
    <x v="0"/>
    <x v="15"/>
    <x v="1461"/>
    <x v="2017"/>
    <x v="0"/>
    <x v="1662"/>
    <x v="0"/>
  </r>
  <r>
    <n v="868"/>
    <s v="MX-2012-BD1150093-41041"/>
    <d v="2012-05-12T00:00:00"/>
    <d v="2012-05-12T00:00:00"/>
    <s v="BD-1150093"/>
    <s v="Bradley Drucker"/>
    <x v="1"/>
    <s v="unknown"/>
    <x v="377"/>
    <x v="40"/>
    <x v="5"/>
    <x v="4"/>
    <s v="OFF-ST-6273"/>
    <x v="0"/>
    <x v="3"/>
    <x v="426"/>
    <x v="2018"/>
    <x v="3"/>
    <x v="1906"/>
    <x v="0"/>
  </r>
  <r>
    <n v="869"/>
    <s v="MX-2012-BD1150093-41041"/>
    <d v="2012-05-12T00:00:00"/>
    <d v="2012-05-12T00:00:00"/>
    <s v="BD-1150093"/>
    <s v="Bradley Drucker"/>
    <x v="1"/>
    <s v="unknown"/>
    <x v="377"/>
    <x v="40"/>
    <x v="5"/>
    <x v="4"/>
    <s v="FUR-CH-5412"/>
    <x v="1"/>
    <x v="12"/>
    <x v="566"/>
    <x v="2019"/>
    <x v="2"/>
    <x v="1907"/>
    <x v="0"/>
  </r>
  <r>
    <n v="11115"/>
    <s v="ES-2012-AR1082564-41041"/>
    <d v="2012-05-12T00:00:00"/>
    <d v="2012-05-14T00:00:00"/>
    <s v="AR-1082564"/>
    <s v="Anthony Rawles"/>
    <x v="2"/>
    <s v="unknown"/>
    <x v="93"/>
    <x v="36"/>
    <x v="21"/>
    <x v="0"/>
    <s v="OFF-AR-3478"/>
    <x v="0"/>
    <x v="14"/>
    <x v="594"/>
    <x v="2020"/>
    <x v="1"/>
    <x v="1908"/>
    <x v="0"/>
  </r>
  <r>
    <n v="11116"/>
    <s v="ES-2012-AR1082564-41041"/>
    <d v="2012-05-12T00:00:00"/>
    <d v="2012-05-14T00:00:00"/>
    <s v="AR-1082564"/>
    <s v="Anthony Rawles"/>
    <x v="2"/>
    <s v="unknown"/>
    <x v="93"/>
    <x v="36"/>
    <x v="21"/>
    <x v="0"/>
    <s v="TEC-AC-5894"/>
    <x v="2"/>
    <x v="13"/>
    <x v="1462"/>
    <x v="2021"/>
    <x v="3"/>
    <x v="1909"/>
    <x v="0"/>
  </r>
  <r>
    <n v="17951"/>
    <s v="ES-2012-EH1412545-41041"/>
    <d v="2012-05-12T00:00:00"/>
    <d v="2012-05-16T00:00:00"/>
    <s v="EH-1412545"/>
    <s v="Eugene Hildebrand"/>
    <x v="0"/>
    <s v="unknown"/>
    <x v="27"/>
    <x v="17"/>
    <x v="12"/>
    <x v="0"/>
    <s v="OFF-AR-3499"/>
    <x v="0"/>
    <x v="14"/>
    <x v="84"/>
    <x v="2022"/>
    <x v="0"/>
    <x v="1910"/>
    <x v="0"/>
  </r>
  <r>
    <n v="25678"/>
    <s v="IN-2012-NC1862511-41041"/>
    <d v="2012-05-12T00:00:00"/>
    <d v="2012-05-16T00:00:00"/>
    <s v="NC-1862511"/>
    <s v="Noah Childs"/>
    <x v="2"/>
    <s v="unknown"/>
    <x v="159"/>
    <x v="62"/>
    <x v="7"/>
    <x v="1"/>
    <s v="TEC-AC-3403"/>
    <x v="2"/>
    <x v="13"/>
    <x v="1463"/>
    <x v="2023"/>
    <x v="10"/>
    <x v="1911"/>
    <x v="0"/>
  </r>
  <r>
    <n v="31314"/>
    <s v="CA-2012-AG10270140-41041"/>
    <d v="2012-05-12T00:00:00"/>
    <d v="2012-05-14T00:00:00"/>
    <s v="AG-102701404"/>
    <s v="Alejandro Grove"/>
    <x v="1"/>
    <n v="84084"/>
    <x v="264"/>
    <x v="19"/>
    <x v="17"/>
    <x v="3"/>
    <s v="OFF-ST-4290"/>
    <x v="0"/>
    <x v="3"/>
    <x v="1410"/>
    <x v="2024"/>
    <x v="1"/>
    <x v="1912"/>
    <x v="0"/>
  </r>
  <r>
    <n v="33183"/>
    <s v="CA-2012-EH14005140-41041"/>
    <d v="2012-05-12T00:00:00"/>
    <d v="2012-05-14T00:00:00"/>
    <s v="EH-140051408"/>
    <s v="Erica Hernandez"/>
    <x v="0"/>
    <n v="33012"/>
    <x v="115"/>
    <x v="19"/>
    <x v="18"/>
    <x v="3"/>
    <s v="OFF-FA-6129"/>
    <x v="0"/>
    <x v="10"/>
    <x v="173"/>
    <x v="2025"/>
    <x v="1"/>
    <x v="1913"/>
    <x v="0"/>
  </r>
  <r>
    <n v="33184"/>
    <s v="CA-2012-EH14005140-41041"/>
    <d v="2012-05-12T00:00:00"/>
    <d v="2012-05-14T00:00:00"/>
    <s v="EH-140051408"/>
    <s v="Erica Hernandez"/>
    <x v="0"/>
    <n v="33012"/>
    <x v="115"/>
    <x v="19"/>
    <x v="18"/>
    <x v="3"/>
    <s v="OFF-BI-4339"/>
    <x v="0"/>
    <x v="16"/>
    <x v="1464"/>
    <x v="2026"/>
    <x v="7"/>
    <x v="1914"/>
    <x v="0"/>
  </r>
  <r>
    <n v="34513"/>
    <s v="CA-2012-NP18325140-41041"/>
    <d v="2012-05-12T00:00:00"/>
    <d v="2012-05-16T00:00:00"/>
    <s v="NP-183251404"/>
    <s v="Naresj Patel"/>
    <x v="1"/>
    <n v="94601"/>
    <x v="37"/>
    <x v="19"/>
    <x v="17"/>
    <x v="3"/>
    <s v="TEC-AC-5600"/>
    <x v="2"/>
    <x v="13"/>
    <x v="1465"/>
    <x v="2027"/>
    <x v="0"/>
    <x v="1915"/>
    <x v="0"/>
  </r>
  <r>
    <n v="36651"/>
    <s v="CA-2012-AH10030140-41041"/>
    <d v="2012-05-12T00:00:00"/>
    <d v="2012-05-18T00:00:00"/>
    <s v="AH-100301404"/>
    <s v="Aaron Hawkins"/>
    <x v="2"/>
    <n v="90004"/>
    <x v="37"/>
    <x v="19"/>
    <x v="17"/>
    <x v="3"/>
    <s v="FUR-CH-4840"/>
    <x v="1"/>
    <x v="12"/>
    <x v="958"/>
    <x v="2028"/>
    <x v="6"/>
    <x v="1916"/>
    <x v="0"/>
  </r>
  <r>
    <n v="36652"/>
    <s v="CA-2012-AH10030140-41041"/>
    <d v="2012-05-12T00:00:00"/>
    <d v="2012-05-18T00:00:00"/>
    <s v="AH-100301404"/>
    <s v="Aaron Hawkins"/>
    <x v="2"/>
    <n v="90004"/>
    <x v="37"/>
    <x v="19"/>
    <x v="17"/>
    <x v="3"/>
    <s v="OFF-PA-4014"/>
    <x v="0"/>
    <x v="0"/>
    <x v="865"/>
    <x v="2029"/>
    <x v="1"/>
    <x v="1917"/>
    <x v="0"/>
  </r>
  <r>
    <n v="43399"/>
    <s v="RS-2012-BP1230108-41041"/>
    <d v="2012-05-12T00:00:00"/>
    <d v="2012-05-16T00:00:00"/>
    <s v="BP-1230108"/>
    <s v="Benjamin Patterson"/>
    <x v="1"/>
    <s v="unknown"/>
    <x v="308"/>
    <x v="47"/>
    <x v="3"/>
    <x v="0"/>
    <s v="TEC-AC-3403"/>
    <x v="2"/>
    <x v="13"/>
    <x v="1463"/>
    <x v="2030"/>
    <x v="4"/>
    <x v="1918"/>
    <x v="0"/>
  </r>
  <r>
    <n v="43400"/>
    <s v="RS-2012-BP1230108-41041"/>
    <d v="2012-05-12T00:00:00"/>
    <d v="2012-05-16T00:00:00"/>
    <s v="BP-1230108"/>
    <s v="Benjamin Patterson"/>
    <x v="1"/>
    <s v="unknown"/>
    <x v="308"/>
    <x v="47"/>
    <x v="3"/>
    <x v="0"/>
    <s v="OFF-AR-5910"/>
    <x v="0"/>
    <x v="14"/>
    <x v="1466"/>
    <x v="2031"/>
    <x v="4"/>
    <x v="1919"/>
    <x v="0"/>
  </r>
  <r>
    <n v="43401"/>
    <s v="RS-2012-BP1230108-41041"/>
    <d v="2012-05-12T00:00:00"/>
    <d v="2012-05-16T00:00:00"/>
    <s v="BP-1230108"/>
    <s v="Benjamin Patterson"/>
    <x v="1"/>
    <s v="unknown"/>
    <x v="308"/>
    <x v="47"/>
    <x v="3"/>
    <x v="0"/>
    <s v="OFF-PA-3992"/>
    <x v="0"/>
    <x v="0"/>
    <x v="1467"/>
    <x v="2032"/>
    <x v="1"/>
    <x v="233"/>
    <x v="0"/>
  </r>
  <r>
    <n v="45464"/>
    <s v="HR-2012-LH690030-41041"/>
    <d v="2012-05-12T00:00:00"/>
    <d v="2012-05-17T00:00:00"/>
    <s v="LH-690030"/>
    <s v="Lena Hernandez"/>
    <x v="1"/>
    <s v="unknown"/>
    <x v="393"/>
    <x v="103"/>
    <x v="21"/>
    <x v="0"/>
    <s v="FUR-FU-3956"/>
    <x v="1"/>
    <x v="2"/>
    <x v="477"/>
    <x v="2033"/>
    <x v="4"/>
    <x v="1920"/>
    <x v="0"/>
  </r>
  <r>
    <n v="46493"/>
    <s v="LT-2012-MH744072-41041"/>
    <d v="2012-05-12T00:00:00"/>
    <d v="2012-05-16T00:00:00"/>
    <s v="MH-744072"/>
    <s v="Mark Haberlin"/>
    <x v="2"/>
    <s v="unknown"/>
    <x v="365"/>
    <x v="98"/>
    <x v="20"/>
    <x v="2"/>
    <s v="TEC-AC-4178"/>
    <x v="2"/>
    <x v="13"/>
    <x v="1468"/>
    <x v="2034"/>
    <x v="4"/>
    <x v="1921"/>
    <x v="0"/>
  </r>
  <r>
    <n v="46494"/>
    <s v="LT-2012-MH744072-41041"/>
    <d v="2012-05-12T00:00:00"/>
    <d v="2012-05-16T00:00:00"/>
    <s v="MH-744072"/>
    <s v="Mark Haberlin"/>
    <x v="2"/>
    <s v="unknown"/>
    <x v="365"/>
    <x v="98"/>
    <x v="20"/>
    <x v="2"/>
    <s v="TEC-AC-3388"/>
    <x v="2"/>
    <x v="13"/>
    <x v="668"/>
    <x v="787"/>
    <x v="4"/>
    <x v="1922"/>
    <x v="0"/>
  </r>
  <r>
    <n v="48178"/>
    <s v="TU-2012-MH8025134-41041"/>
    <d v="2012-05-12T00:00:00"/>
    <d v="2012-05-15T00:00:00"/>
    <s v="MH-8025134"/>
    <s v="Michelle Huthwaite"/>
    <x v="1"/>
    <s v="unknown"/>
    <x v="394"/>
    <x v="38"/>
    <x v="9"/>
    <x v="1"/>
    <s v="TEC-CO-6009"/>
    <x v="2"/>
    <x v="9"/>
    <x v="138"/>
    <x v="2035"/>
    <x v="4"/>
    <x v="1923"/>
    <x v="0"/>
  </r>
  <r>
    <n v="1648"/>
    <s v="MX-2012-SG2008039-41042"/>
    <d v="2012-05-13T00:00:00"/>
    <d v="2012-05-18T00:00:00"/>
    <s v="SG-2008039"/>
    <s v="Sandra Glassco"/>
    <x v="1"/>
    <s v="unknown"/>
    <x v="85"/>
    <x v="42"/>
    <x v="5"/>
    <x v="4"/>
    <s v="OFF-PA-4145"/>
    <x v="0"/>
    <x v="0"/>
    <x v="1469"/>
    <x v="2036"/>
    <x v="4"/>
    <x v="1924"/>
    <x v="0"/>
  </r>
  <r>
    <n v="1649"/>
    <s v="MX-2012-SG2008039-41042"/>
    <d v="2012-05-13T00:00:00"/>
    <d v="2012-05-18T00:00:00"/>
    <s v="SG-2008039"/>
    <s v="Sandra Glassco"/>
    <x v="1"/>
    <s v="unknown"/>
    <x v="85"/>
    <x v="42"/>
    <x v="5"/>
    <x v="4"/>
    <s v="OFF-ST-6261"/>
    <x v="0"/>
    <x v="3"/>
    <x v="4"/>
    <x v="2037"/>
    <x v="5"/>
    <x v="1925"/>
    <x v="0"/>
  </r>
  <r>
    <n v="1650"/>
    <s v="MX-2012-SG2008039-41042"/>
    <d v="2012-05-13T00:00:00"/>
    <d v="2012-05-18T00:00:00"/>
    <s v="SG-2008039"/>
    <s v="Sandra Glassco"/>
    <x v="1"/>
    <s v="unknown"/>
    <x v="85"/>
    <x v="42"/>
    <x v="5"/>
    <x v="4"/>
    <s v="FUR-CH-4524"/>
    <x v="1"/>
    <x v="12"/>
    <x v="1470"/>
    <x v="2038"/>
    <x v="1"/>
    <x v="1917"/>
    <x v="0"/>
  </r>
  <r>
    <n v="30302"/>
    <s v="IN-2012-JM1558092-41042"/>
    <d v="2012-05-13T00:00:00"/>
    <d v="2012-05-17T00:00:00"/>
    <s v="JM-1558092"/>
    <s v="Jill Matthias"/>
    <x v="1"/>
    <s v="unknown"/>
    <x v="395"/>
    <x v="10"/>
    <x v="1"/>
    <x v="1"/>
    <s v="FUR-FU-3029"/>
    <x v="1"/>
    <x v="2"/>
    <x v="1471"/>
    <x v="2039"/>
    <x v="1"/>
    <x v="1448"/>
    <x v="0"/>
  </r>
  <r>
    <n v="30303"/>
    <s v="IN-2012-JM1558092-41042"/>
    <d v="2012-05-13T00:00:00"/>
    <d v="2012-05-17T00:00:00"/>
    <s v="JM-1558092"/>
    <s v="Jill Matthias"/>
    <x v="1"/>
    <s v="unknown"/>
    <x v="395"/>
    <x v="10"/>
    <x v="1"/>
    <x v="1"/>
    <s v="FUR-CH-5774"/>
    <x v="1"/>
    <x v="12"/>
    <x v="559"/>
    <x v="2040"/>
    <x v="3"/>
    <x v="1926"/>
    <x v="0"/>
  </r>
  <r>
    <n v="32065"/>
    <s v="CA-2012-AJ10795140-41042"/>
    <d v="2012-05-13T00:00:00"/>
    <d v="2012-05-19T00:00:00"/>
    <s v="AJ-107951408"/>
    <s v="Anthony Johnson"/>
    <x v="2"/>
    <n v="33710"/>
    <x v="115"/>
    <x v="19"/>
    <x v="18"/>
    <x v="3"/>
    <s v="FUR-FU-4113"/>
    <x v="1"/>
    <x v="2"/>
    <x v="1472"/>
    <x v="2041"/>
    <x v="1"/>
    <x v="1927"/>
    <x v="0"/>
  </r>
  <r>
    <n v="42321"/>
    <s v="RO-2012-BS1665107-41042"/>
    <d v="2012-05-13T00:00:00"/>
    <d v="2012-05-13T00:00:00"/>
    <s v="BS-1665107"/>
    <s v="Brian Stugart"/>
    <x v="1"/>
    <s v="unknown"/>
    <x v="396"/>
    <x v="80"/>
    <x v="3"/>
    <x v="0"/>
    <s v="FUR-BO-3904"/>
    <x v="1"/>
    <x v="6"/>
    <x v="191"/>
    <x v="2042"/>
    <x v="1"/>
    <x v="1928"/>
    <x v="0"/>
  </r>
  <r>
    <n v="42322"/>
    <s v="RO-2012-BS1665107-41042"/>
    <d v="2012-05-13T00:00:00"/>
    <d v="2012-05-13T00:00:00"/>
    <s v="BS-1665107"/>
    <s v="Brian Stugart"/>
    <x v="1"/>
    <s v="unknown"/>
    <x v="396"/>
    <x v="80"/>
    <x v="3"/>
    <x v="0"/>
    <s v="FUR-CH-5802"/>
    <x v="1"/>
    <x v="12"/>
    <x v="1473"/>
    <x v="2043"/>
    <x v="4"/>
    <x v="1929"/>
    <x v="0"/>
  </r>
  <r>
    <n v="42323"/>
    <s v="RO-2012-BS1665107-41042"/>
    <d v="2012-05-13T00:00:00"/>
    <d v="2012-05-13T00:00:00"/>
    <s v="BS-1665107"/>
    <s v="Brian Stugart"/>
    <x v="1"/>
    <s v="unknown"/>
    <x v="396"/>
    <x v="80"/>
    <x v="3"/>
    <x v="0"/>
    <s v="OFF-BI-3722"/>
    <x v="0"/>
    <x v="16"/>
    <x v="316"/>
    <x v="2044"/>
    <x v="1"/>
    <x v="1115"/>
    <x v="0"/>
  </r>
  <r>
    <n v="42344"/>
    <s v="RS-2012-BD1620108-41042"/>
    <d v="2012-05-13T00:00:00"/>
    <d v="2012-05-20T00:00:00"/>
    <s v="BD-1620108"/>
    <s v="Brian DeCherney"/>
    <x v="1"/>
    <s v="unknown"/>
    <x v="306"/>
    <x v="47"/>
    <x v="3"/>
    <x v="0"/>
    <s v="OFF-SU-2980"/>
    <x v="0"/>
    <x v="1"/>
    <x v="1278"/>
    <x v="2045"/>
    <x v="1"/>
    <x v="535"/>
    <x v="0"/>
  </r>
  <r>
    <n v="42345"/>
    <s v="RS-2012-BD1620108-41042"/>
    <d v="2012-05-13T00:00:00"/>
    <d v="2012-05-20T00:00:00"/>
    <s v="BD-1620108"/>
    <s v="Brian DeCherney"/>
    <x v="1"/>
    <s v="unknown"/>
    <x v="306"/>
    <x v="47"/>
    <x v="3"/>
    <x v="0"/>
    <s v="TEC-PH-5815"/>
    <x v="2"/>
    <x v="5"/>
    <x v="718"/>
    <x v="2046"/>
    <x v="1"/>
    <x v="984"/>
    <x v="0"/>
  </r>
  <r>
    <n v="17275"/>
    <s v="ES-2012-KW1657045-41043"/>
    <d v="2012-05-14T00:00:00"/>
    <d v="2012-05-18T00:00:00"/>
    <s v="KW-1657045"/>
    <s v="Kelly Williams"/>
    <x v="1"/>
    <s v="unknown"/>
    <x v="27"/>
    <x v="17"/>
    <x v="12"/>
    <x v="0"/>
    <s v="TEC-PH-5824"/>
    <x v="2"/>
    <x v="5"/>
    <x v="265"/>
    <x v="2047"/>
    <x v="0"/>
    <x v="1930"/>
    <x v="0"/>
  </r>
  <r>
    <n v="2840"/>
    <s v="MX-2012-JW1522098-41044"/>
    <d v="2012-05-15T00:00:00"/>
    <d v="2012-05-17T00:00:00"/>
    <s v="JW-1522098"/>
    <s v="Jane Waco"/>
    <x v="2"/>
    <s v="unknown"/>
    <x v="158"/>
    <x v="61"/>
    <x v="5"/>
    <x v="4"/>
    <s v="OFF-AP-4495"/>
    <x v="0"/>
    <x v="8"/>
    <x v="1474"/>
    <x v="2048"/>
    <x v="0"/>
    <x v="1931"/>
    <x v="0"/>
  </r>
  <r>
    <n v="4241"/>
    <s v="MX-2012-BW1106598-41044"/>
    <d v="2012-05-15T00:00:00"/>
    <d v="2012-05-19T00:00:00"/>
    <s v="BW-1106598"/>
    <s v="Barry Weirich"/>
    <x v="1"/>
    <s v="unknown"/>
    <x v="158"/>
    <x v="61"/>
    <x v="5"/>
    <x v="4"/>
    <s v="OFF-ST-4253"/>
    <x v="0"/>
    <x v="3"/>
    <x v="163"/>
    <x v="1741"/>
    <x v="5"/>
    <x v="1932"/>
    <x v="0"/>
  </r>
  <r>
    <n v="4242"/>
    <s v="MX-2012-BW1106598-41044"/>
    <d v="2012-05-15T00:00:00"/>
    <d v="2012-05-19T00:00:00"/>
    <s v="BW-1106598"/>
    <s v="Barry Weirich"/>
    <x v="1"/>
    <s v="unknown"/>
    <x v="158"/>
    <x v="61"/>
    <x v="5"/>
    <x v="4"/>
    <s v="OFF-FA-5477"/>
    <x v="0"/>
    <x v="10"/>
    <x v="1087"/>
    <x v="2049"/>
    <x v="6"/>
    <x v="1933"/>
    <x v="0"/>
  </r>
  <r>
    <n v="4243"/>
    <s v="MX-2012-BW1106598-41044"/>
    <d v="2012-05-15T00:00:00"/>
    <d v="2012-05-19T00:00:00"/>
    <s v="BW-1106598"/>
    <s v="Barry Weirich"/>
    <x v="1"/>
    <s v="unknown"/>
    <x v="158"/>
    <x v="61"/>
    <x v="5"/>
    <x v="4"/>
    <s v="TEC-AC-4185"/>
    <x v="2"/>
    <x v="13"/>
    <x v="1475"/>
    <x v="2050"/>
    <x v="0"/>
    <x v="1934"/>
    <x v="0"/>
  </r>
  <r>
    <n v="15872"/>
    <s v="IT-2012-WB2185062-41044"/>
    <d v="2012-05-15T00:00:00"/>
    <d v="2012-05-20T00:00:00"/>
    <s v="WB-2185062"/>
    <s v="William Brown"/>
    <x v="1"/>
    <s v="unknown"/>
    <x v="207"/>
    <x v="73"/>
    <x v="0"/>
    <x v="0"/>
    <s v="OFF-AP-3583"/>
    <x v="0"/>
    <x v="8"/>
    <x v="868"/>
    <x v="2051"/>
    <x v="0"/>
    <x v="1935"/>
    <x v="0"/>
  </r>
  <r>
    <n v="23823"/>
    <s v="IN-2012-NC1834027-41044"/>
    <d v="2012-05-15T00:00:00"/>
    <d v="2012-05-19T00:00:00"/>
    <s v="NC-1834027"/>
    <s v="Nat Carroll"/>
    <x v="1"/>
    <s v="unknown"/>
    <x v="199"/>
    <x v="23"/>
    <x v="13"/>
    <x v="1"/>
    <s v="OFF-ST-6262"/>
    <x v="0"/>
    <x v="3"/>
    <x v="15"/>
    <x v="2052"/>
    <x v="1"/>
    <x v="1936"/>
    <x v="0"/>
  </r>
  <r>
    <n v="39121"/>
    <s v="CA-2012-PW19030140-41044"/>
    <d v="2012-05-15T00:00:00"/>
    <d v="2012-05-22T00:00:00"/>
    <s v="PW-190301404"/>
    <s v="Pauline Webber"/>
    <x v="2"/>
    <n v="90036"/>
    <x v="37"/>
    <x v="19"/>
    <x v="17"/>
    <x v="3"/>
    <s v="FUR-CH-4840"/>
    <x v="1"/>
    <x v="12"/>
    <x v="958"/>
    <x v="2053"/>
    <x v="2"/>
    <x v="1937"/>
    <x v="0"/>
  </r>
  <r>
    <n v="39832"/>
    <s v="US-2012-CC12475140-41044"/>
    <d v="2012-05-15T00:00:00"/>
    <d v="2012-05-19T00:00:00"/>
    <s v="CC-124751404"/>
    <s v="Cindy Chapman"/>
    <x v="1"/>
    <n v="94122"/>
    <x v="37"/>
    <x v="19"/>
    <x v="17"/>
    <x v="3"/>
    <s v="TEC-AC-4876"/>
    <x v="2"/>
    <x v="13"/>
    <x v="1476"/>
    <x v="2054"/>
    <x v="0"/>
    <x v="1938"/>
    <x v="0"/>
  </r>
  <r>
    <n v="48199"/>
    <s v="CG-2012-ON871533-41044"/>
    <d v="2012-05-15T00:00:00"/>
    <d v="2012-05-19T00:00:00"/>
    <s v="ON-871533"/>
    <s v="Odella Nelson"/>
    <x v="2"/>
    <s v="unknown"/>
    <x v="197"/>
    <x v="72"/>
    <x v="16"/>
    <x v="2"/>
    <s v="TEC-CO-4589"/>
    <x v="2"/>
    <x v="9"/>
    <x v="743"/>
    <x v="2055"/>
    <x v="1"/>
    <x v="1939"/>
    <x v="0"/>
  </r>
  <r>
    <n v="48803"/>
    <s v="TU-2012-RD9720134-41044"/>
    <d v="2012-05-15T00:00:00"/>
    <d v="2012-05-18T00:00:00"/>
    <s v="RD-9720134"/>
    <s v="Roger Demir"/>
    <x v="1"/>
    <s v="unknown"/>
    <x v="397"/>
    <x v="38"/>
    <x v="9"/>
    <x v="1"/>
    <s v="OFF-ST-4262"/>
    <x v="0"/>
    <x v="3"/>
    <x v="1214"/>
    <x v="2056"/>
    <x v="4"/>
    <x v="1940"/>
    <x v="0"/>
  </r>
  <r>
    <n v="58"/>
    <s v="MX-2012-JM1558082-41045"/>
    <d v="2012-05-16T00:00:00"/>
    <d v="2012-05-19T00:00:00"/>
    <s v="JM-1558082"/>
    <s v="Jill Matthias"/>
    <x v="1"/>
    <s v="unknown"/>
    <x v="398"/>
    <x v="16"/>
    <x v="5"/>
    <x v="4"/>
    <s v="TEC-PH-5355"/>
    <x v="2"/>
    <x v="5"/>
    <x v="919"/>
    <x v="1126"/>
    <x v="2"/>
    <x v="1082"/>
    <x v="0"/>
  </r>
  <r>
    <n v="5086"/>
    <s v="MX-2012-CC1267039-41045"/>
    <d v="2012-05-16T00:00:00"/>
    <d v="2012-05-20T00:00:00"/>
    <s v="CC-1267039"/>
    <s v="Craig Carreira"/>
    <x v="1"/>
    <s v="unknown"/>
    <x v="111"/>
    <x v="42"/>
    <x v="5"/>
    <x v="4"/>
    <s v="OFF-ST-6060"/>
    <x v="0"/>
    <x v="3"/>
    <x v="517"/>
    <x v="2057"/>
    <x v="4"/>
    <x v="1941"/>
    <x v="0"/>
  </r>
  <r>
    <n v="10052"/>
    <s v="US-2012-JM1558018-41045"/>
    <d v="2012-05-16T00:00:00"/>
    <d v="2012-05-19T00:00:00"/>
    <s v="JM-1558018"/>
    <s v="Jill Matthias"/>
    <x v="1"/>
    <s v="unknown"/>
    <x v="399"/>
    <x v="15"/>
    <x v="11"/>
    <x v="4"/>
    <s v="TEC-PH-5355"/>
    <x v="2"/>
    <x v="5"/>
    <x v="919"/>
    <x v="2058"/>
    <x v="2"/>
    <x v="1942"/>
    <x v="0"/>
  </r>
  <r>
    <n v="16096"/>
    <s v="ES-2012-DK1289564-41045"/>
    <d v="2012-05-16T00:00:00"/>
    <d v="2012-05-22T00:00:00"/>
    <s v="DK-1289564"/>
    <s v="Dana Kaydos"/>
    <x v="1"/>
    <s v="unknown"/>
    <x v="94"/>
    <x v="36"/>
    <x v="21"/>
    <x v="0"/>
    <s v="OFF-BI-6377"/>
    <x v="0"/>
    <x v="16"/>
    <x v="1084"/>
    <x v="2059"/>
    <x v="0"/>
    <x v="1943"/>
    <x v="0"/>
  </r>
  <r>
    <n v="16097"/>
    <s v="ES-2012-DK1289564-41045"/>
    <d v="2012-05-16T00:00:00"/>
    <d v="2012-05-22T00:00:00"/>
    <s v="DK-1289564"/>
    <s v="Dana Kaydos"/>
    <x v="1"/>
    <s v="unknown"/>
    <x v="94"/>
    <x v="36"/>
    <x v="21"/>
    <x v="0"/>
    <s v="OFF-PA-4467"/>
    <x v="0"/>
    <x v="0"/>
    <x v="1477"/>
    <x v="2060"/>
    <x v="1"/>
    <x v="797"/>
    <x v="0"/>
  </r>
  <r>
    <n v="16098"/>
    <s v="ES-2012-DK1289564-41045"/>
    <d v="2012-05-16T00:00:00"/>
    <d v="2012-05-22T00:00:00"/>
    <s v="DK-1289564"/>
    <s v="Dana Kaydos"/>
    <x v="1"/>
    <s v="unknown"/>
    <x v="94"/>
    <x v="36"/>
    <x v="21"/>
    <x v="0"/>
    <s v="TEC-PH-5349"/>
    <x v="2"/>
    <x v="5"/>
    <x v="798"/>
    <x v="2061"/>
    <x v="1"/>
    <x v="1944"/>
    <x v="0"/>
  </r>
  <r>
    <n v="34302"/>
    <s v="CA-2012-PA19060140-41045"/>
    <d v="2012-05-16T00:00:00"/>
    <d v="2012-05-20T00:00:00"/>
    <s v="PA-190601402"/>
    <s v="Pete Armstrong"/>
    <x v="0"/>
    <n v="54703"/>
    <x v="166"/>
    <x v="19"/>
    <x v="14"/>
    <x v="3"/>
    <s v="OFF-BI-6219"/>
    <x v="0"/>
    <x v="16"/>
    <x v="422"/>
    <x v="2062"/>
    <x v="0"/>
    <x v="1945"/>
    <x v="0"/>
  </r>
  <r>
    <n v="45506"/>
    <s v="NI-2012-AG67595-41045"/>
    <d v="2012-05-16T00:00:00"/>
    <d v="2012-05-16T00:00:00"/>
    <s v="AG-67595"/>
    <s v="Anna Gayman"/>
    <x v="1"/>
    <s v="unknown"/>
    <x v="400"/>
    <x v="30"/>
    <x v="19"/>
    <x v="2"/>
    <s v="OFF-ST-4107"/>
    <x v="0"/>
    <x v="3"/>
    <x v="229"/>
    <x v="1075"/>
    <x v="4"/>
    <x v="1946"/>
    <x v="0"/>
  </r>
  <r>
    <n v="45507"/>
    <s v="NI-2012-AG67595-41045"/>
    <d v="2012-05-16T00:00:00"/>
    <d v="2012-05-16T00:00:00"/>
    <s v="AG-67595"/>
    <s v="Anna Gayman"/>
    <x v="1"/>
    <s v="unknown"/>
    <x v="400"/>
    <x v="30"/>
    <x v="19"/>
    <x v="2"/>
    <s v="FUR-FU-3036"/>
    <x v="1"/>
    <x v="2"/>
    <x v="438"/>
    <x v="2063"/>
    <x v="4"/>
    <x v="1947"/>
    <x v="0"/>
  </r>
  <r>
    <n v="45508"/>
    <s v="NI-2012-AG67595-41045"/>
    <d v="2012-05-16T00:00:00"/>
    <d v="2012-05-16T00:00:00"/>
    <s v="AG-67595"/>
    <s v="Anna Gayman"/>
    <x v="1"/>
    <s v="unknown"/>
    <x v="400"/>
    <x v="30"/>
    <x v="19"/>
    <x v="2"/>
    <s v="TEC-AC-4154"/>
    <x v="2"/>
    <x v="13"/>
    <x v="1478"/>
    <x v="2064"/>
    <x v="1"/>
    <x v="1948"/>
    <x v="0"/>
  </r>
  <r>
    <n v="45509"/>
    <s v="NI-2012-AG67595-41045"/>
    <d v="2012-05-16T00:00:00"/>
    <d v="2012-05-16T00:00:00"/>
    <s v="AG-67595"/>
    <s v="Anna Gayman"/>
    <x v="1"/>
    <s v="unknown"/>
    <x v="400"/>
    <x v="30"/>
    <x v="19"/>
    <x v="2"/>
    <s v="OFF-LA-4543"/>
    <x v="0"/>
    <x v="7"/>
    <x v="957"/>
    <x v="2065"/>
    <x v="1"/>
    <x v="1949"/>
    <x v="0"/>
  </r>
  <r>
    <n v="45510"/>
    <s v="NI-2012-AG67595-41045"/>
    <d v="2012-05-16T00:00:00"/>
    <d v="2012-05-16T00:00:00"/>
    <s v="AG-67595"/>
    <s v="Anna Gayman"/>
    <x v="1"/>
    <s v="unknown"/>
    <x v="400"/>
    <x v="30"/>
    <x v="19"/>
    <x v="2"/>
    <s v="OFF-ST-5711"/>
    <x v="0"/>
    <x v="3"/>
    <x v="1479"/>
    <x v="2066"/>
    <x v="7"/>
    <x v="1950"/>
    <x v="0"/>
  </r>
  <r>
    <n v="45511"/>
    <s v="NI-2012-AG67595-41045"/>
    <d v="2012-05-16T00:00:00"/>
    <d v="2012-05-16T00:00:00"/>
    <s v="AG-67595"/>
    <s v="Anna Gayman"/>
    <x v="1"/>
    <s v="unknown"/>
    <x v="400"/>
    <x v="30"/>
    <x v="19"/>
    <x v="2"/>
    <s v="OFF-AR-3490"/>
    <x v="0"/>
    <x v="14"/>
    <x v="1068"/>
    <x v="2067"/>
    <x v="4"/>
    <x v="1951"/>
    <x v="0"/>
  </r>
  <r>
    <n v="45512"/>
    <s v="NI-2012-AG67595-41045"/>
    <d v="2012-05-16T00:00:00"/>
    <d v="2012-05-16T00:00:00"/>
    <s v="AG-67595"/>
    <s v="Anna Gayman"/>
    <x v="1"/>
    <s v="unknown"/>
    <x v="400"/>
    <x v="30"/>
    <x v="19"/>
    <x v="2"/>
    <s v="TEC-CO-4587"/>
    <x v="2"/>
    <x v="9"/>
    <x v="1480"/>
    <x v="2068"/>
    <x v="4"/>
    <x v="1952"/>
    <x v="0"/>
  </r>
  <r>
    <n v="2964"/>
    <s v="US-2012-TZ2144536-41046"/>
    <d v="2012-05-17T00:00:00"/>
    <d v="2012-05-22T00:00:00"/>
    <s v="TZ-2144536"/>
    <s v="Tom Zandusky"/>
    <x v="2"/>
    <s v="unknown"/>
    <x v="154"/>
    <x v="41"/>
    <x v="10"/>
    <x v="4"/>
    <s v="FUR-BO-5951"/>
    <x v="1"/>
    <x v="6"/>
    <x v="378"/>
    <x v="2069"/>
    <x v="3"/>
    <x v="1953"/>
    <x v="0"/>
  </r>
  <r>
    <n v="2965"/>
    <s v="US-2012-TZ2144536-41046"/>
    <d v="2012-05-17T00:00:00"/>
    <d v="2012-05-22T00:00:00"/>
    <s v="TZ-2144536"/>
    <s v="Tom Zandusky"/>
    <x v="2"/>
    <s v="unknown"/>
    <x v="154"/>
    <x v="41"/>
    <x v="10"/>
    <x v="4"/>
    <s v="TEC-PH-5352"/>
    <x v="2"/>
    <x v="5"/>
    <x v="924"/>
    <x v="2070"/>
    <x v="6"/>
    <x v="1954"/>
    <x v="0"/>
  </r>
  <r>
    <n v="2966"/>
    <s v="US-2012-TZ2144536-41046"/>
    <d v="2012-05-17T00:00:00"/>
    <d v="2012-05-22T00:00:00"/>
    <s v="TZ-2144536"/>
    <s v="Tom Zandusky"/>
    <x v="2"/>
    <s v="unknown"/>
    <x v="154"/>
    <x v="41"/>
    <x v="10"/>
    <x v="4"/>
    <s v="OFF-LA-4663"/>
    <x v="0"/>
    <x v="7"/>
    <x v="1263"/>
    <x v="2071"/>
    <x v="0"/>
    <x v="1955"/>
    <x v="0"/>
  </r>
  <r>
    <n v="2967"/>
    <s v="US-2012-TZ2144536-41046"/>
    <d v="2012-05-17T00:00:00"/>
    <d v="2012-05-22T00:00:00"/>
    <s v="TZ-2144536"/>
    <s v="Tom Zandusky"/>
    <x v="2"/>
    <s v="unknown"/>
    <x v="154"/>
    <x v="41"/>
    <x v="10"/>
    <x v="4"/>
    <s v="OFF-AP-3574"/>
    <x v="0"/>
    <x v="8"/>
    <x v="1481"/>
    <x v="2072"/>
    <x v="2"/>
    <x v="1956"/>
    <x v="0"/>
  </r>
  <r>
    <n v="2968"/>
    <s v="US-2012-TZ2144536-41046"/>
    <d v="2012-05-17T00:00:00"/>
    <d v="2012-05-22T00:00:00"/>
    <s v="TZ-2144536"/>
    <s v="Tom Zandusky"/>
    <x v="2"/>
    <s v="unknown"/>
    <x v="154"/>
    <x v="41"/>
    <x v="10"/>
    <x v="4"/>
    <s v="FUR-FU-3030"/>
    <x v="1"/>
    <x v="2"/>
    <x v="1305"/>
    <x v="2073"/>
    <x v="0"/>
    <x v="1957"/>
    <x v="0"/>
  </r>
  <r>
    <n v="2969"/>
    <s v="US-2012-TZ2144536-41046"/>
    <d v="2012-05-17T00:00:00"/>
    <d v="2012-05-22T00:00:00"/>
    <s v="TZ-2144536"/>
    <s v="Tom Zandusky"/>
    <x v="2"/>
    <s v="unknown"/>
    <x v="154"/>
    <x v="41"/>
    <x v="10"/>
    <x v="4"/>
    <s v="TEC-AC-5860"/>
    <x v="2"/>
    <x v="13"/>
    <x v="214"/>
    <x v="2074"/>
    <x v="4"/>
    <x v="1958"/>
    <x v="0"/>
  </r>
  <r>
    <n v="7732"/>
    <s v="MX-2012-MS1777082-41046"/>
    <d v="2012-05-17T00:00:00"/>
    <d v="2012-05-20T00:00:00"/>
    <s v="MS-1777082"/>
    <s v="Maxwell Schwartz"/>
    <x v="1"/>
    <s v="unknown"/>
    <x v="401"/>
    <x v="16"/>
    <x v="5"/>
    <x v="4"/>
    <s v="OFF-PA-6603"/>
    <x v="0"/>
    <x v="0"/>
    <x v="1482"/>
    <x v="2075"/>
    <x v="3"/>
    <x v="1959"/>
    <x v="0"/>
  </r>
  <r>
    <n v="8840"/>
    <s v="US-2012-SD20485143-41046"/>
    <d v="2012-05-17T00:00:00"/>
    <d v="2012-05-20T00:00:00"/>
    <s v="SD-20485143"/>
    <s v="Shirley Daniels"/>
    <x v="0"/>
    <s v="unknown"/>
    <x v="402"/>
    <x v="31"/>
    <x v="11"/>
    <x v="4"/>
    <s v="FUR-BO-3618"/>
    <x v="1"/>
    <x v="6"/>
    <x v="1483"/>
    <x v="2076"/>
    <x v="0"/>
    <x v="1960"/>
    <x v="0"/>
  </r>
  <r>
    <n v="9009"/>
    <s v="MX-2012-MA1799582-41046"/>
    <d v="2012-05-17T00:00:00"/>
    <d v="2012-05-23T00:00:00"/>
    <s v="MA-1799582"/>
    <s v="Michelle Arnett"/>
    <x v="0"/>
    <s v="unknown"/>
    <x v="271"/>
    <x v="16"/>
    <x v="5"/>
    <x v="4"/>
    <s v="OFF-AR-5932"/>
    <x v="0"/>
    <x v="14"/>
    <x v="1325"/>
    <x v="2077"/>
    <x v="2"/>
    <x v="1961"/>
    <x v="0"/>
  </r>
  <r>
    <n v="10370"/>
    <s v="ES-2012-SO203358-41046"/>
    <d v="2012-05-17T00:00:00"/>
    <d v="2012-05-23T00:00:00"/>
    <s v="SO-203358"/>
    <s v="Sean O'Donnell"/>
    <x v="1"/>
    <s v="unknown"/>
    <x v="58"/>
    <x v="35"/>
    <x v="12"/>
    <x v="0"/>
    <s v="OFF-ST-4258"/>
    <x v="0"/>
    <x v="3"/>
    <x v="405"/>
    <x v="2078"/>
    <x v="5"/>
    <x v="1962"/>
    <x v="0"/>
  </r>
  <r>
    <n v="10371"/>
    <s v="ES-2012-SO203358-41046"/>
    <d v="2012-05-17T00:00:00"/>
    <d v="2012-05-23T00:00:00"/>
    <s v="SO-203358"/>
    <s v="Sean O'Donnell"/>
    <x v="1"/>
    <s v="unknown"/>
    <x v="58"/>
    <x v="35"/>
    <x v="12"/>
    <x v="0"/>
    <s v="FUR-FU-3030"/>
    <x v="1"/>
    <x v="2"/>
    <x v="1305"/>
    <x v="2079"/>
    <x v="1"/>
    <x v="1963"/>
    <x v="0"/>
  </r>
  <r>
    <n v="10372"/>
    <s v="ES-2012-SO203358-41046"/>
    <d v="2012-05-17T00:00:00"/>
    <d v="2012-05-23T00:00:00"/>
    <s v="SO-203358"/>
    <s v="Sean O'Donnell"/>
    <x v="1"/>
    <s v="unknown"/>
    <x v="58"/>
    <x v="35"/>
    <x v="12"/>
    <x v="0"/>
    <s v="FUR-CH-5454"/>
    <x v="1"/>
    <x v="12"/>
    <x v="565"/>
    <x v="2080"/>
    <x v="6"/>
    <x v="1964"/>
    <x v="0"/>
  </r>
  <r>
    <n v="12271"/>
    <s v="ES-2012-DP1339045-41046"/>
    <d v="2012-05-17T00:00:00"/>
    <d v="2012-05-17T00:00:00"/>
    <s v="DP-1339045"/>
    <s v="Dennis Pardue"/>
    <x v="0"/>
    <s v="unknown"/>
    <x v="27"/>
    <x v="17"/>
    <x v="12"/>
    <x v="0"/>
    <s v="OFF-AR-3499"/>
    <x v="0"/>
    <x v="14"/>
    <x v="84"/>
    <x v="2081"/>
    <x v="11"/>
    <x v="1965"/>
    <x v="0"/>
  </r>
  <r>
    <n v="12272"/>
    <s v="ES-2012-DP1339045-41046"/>
    <d v="2012-05-17T00:00:00"/>
    <d v="2012-05-17T00:00:00"/>
    <s v="DP-1339045"/>
    <s v="Dennis Pardue"/>
    <x v="0"/>
    <s v="unknown"/>
    <x v="27"/>
    <x v="17"/>
    <x v="12"/>
    <x v="0"/>
    <s v="OFF-EN-4923"/>
    <x v="0"/>
    <x v="15"/>
    <x v="1418"/>
    <x v="2082"/>
    <x v="2"/>
    <x v="1966"/>
    <x v="0"/>
  </r>
  <r>
    <n v="15415"/>
    <s v="IT-2012-EJ1372064-41046"/>
    <d v="2012-05-17T00:00:00"/>
    <d v="2012-05-24T00:00:00"/>
    <s v="EJ-1372064"/>
    <s v="Ed Jacobs"/>
    <x v="1"/>
    <s v="unknown"/>
    <x v="282"/>
    <x v="36"/>
    <x v="21"/>
    <x v="0"/>
    <s v="OFF-ST-5688"/>
    <x v="0"/>
    <x v="3"/>
    <x v="313"/>
    <x v="2083"/>
    <x v="0"/>
    <x v="1967"/>
    <x v="0"/>
  </r>
  <r>
    <n v="19729"/>
    <s v="ES-2012-MH1762048-41046"/>
    <d v="2012-05-17T00:00:00"/>
    <d v="2012-05-21T00:00:00"/>
    <s v="MH-1762048"/>
    <s v="Matt Hagelstein"/>
    <x v="2"/>
    <s v="unknown"/>
    <x v="227"/>
    <x v="39"/>
    <x v="12"/>
    <x v="0"/>
    <s v="OFF-FA-6186"/>
    <x v="0"/>
    <x v="10"/>
    <x v="525"/>
    <x v="2084"/>
    <x v="0"/>
    <x v="1713"/>
    <x v="0"/>
  </r>
  <r>
    <n v="21156"/>
    <s v="IN-2012-JJ15445130-41046"/>
    <d v="2012-05-17T00:00:00"/>
    <d v="2012-05-23T00:00:00"/>
    <s v="JJ-15445130"/>
    <s v="Jennifer Jackson"/>
    <x v="1"/>
    <s v="unknown"/>
    <x v="54"/>
    <x v="7"/>
    <x v="6"/>
    <x v="1"/>
    <s v="FUR-CH-5803"/>
    <x v="1"/>
    <x v="12"/>
    <x v="1484"/>
    <x v="2085"/>
    <x v="0"/>
    <x v="1968"/>
    <x v="0"/>
  </r>
  <r>
    <n v="23576"/>
    <s v="IN-2012-KB1660058-41046"/>
    <d v="2012-05-17T00:00:00"/>
    <d v="2012-05-19T00:00:00"/>
    <s v="KB-1660058"/>
    <s v="Ken Brennan"/>
    <x v="2"/>
    <s v="unknown"/>
    <x v="213"/>
    <x v="37"/>
    <x v="7"/>
    <x v="1"/>
    <s v="TEC-CO-4568"/>
    <x v="2"/>
    <x v="9"/>
    <x v="408"/>
    <x v="2086"/>
    <x v="0"/>
    <x v="1969"/>
    <x v="0"/>
  </r>
  <r>
    <n v="26365"/>
    <s v="ID-2012-EL137357-41046"/>
    <d v="2012-05-17T00:00:00"/>
    <d v="2012-05-22T00:00:00"/>
    <s v="EL-137357"/>
    <s v="Ed Ludwig"/>
    <x v="0"/>
    <s v="unknown"/>
    <x v="87"/>
    <x v="1"/>
    <x v="1"/>
    <x v="1"/>
    <s v="OFF-ST-5697"/>
    <x v="0"/>
    <x v="3"/>
    <x v="1125"/>
    <x v="2087"/>
    <x v="1"/>
    <x v="1970"/>
    <x v="0"/>
  </r>
  <r>
    <n v="26978"/>
    <s v="ID-2012-GP1474097-41046"/>
    <d v="2012-05-17T00:00:00"/>
    <d v="2012-05-22T00:00:00"/>
    <s v="GP-1474097"/>
    <s v="Guy Phonely"/>
    <x v="2"/>
    <s v="unknown"/>
    <x v="214"/>
    <x v="75"/>
    <x v="7"/>
    <x v="1"/>
    <s v="FUR-TA-4635"/>
    <x v="1"/>
    <x v="11"/>
    <x v="1485"/>
    <x v="2088"/>
    <x v="1"/>
    <x v="1971"/>
    <x v="0"/>
  </r>
  <r>
    <n v="27902"/>
    <s v="IN-2012-MH1744058-41046"/>
    <d v="2012-05-17T00:00:00"/>
    <d v="2012-05-21T00:00:00"/>
    <s v="MH-1744058"/>
    <s v="Mark Haberlin"/>
    <x v="2"/>
    <s v="unknown"/>
    <x v="213"/>
    <x v="37"/>
    <x v="7"/>
    <x v="1"/>
    <s v="OFF-PA-4461"/>
    <x v="0"/>
    <x v="0"/>
    <x v="599"/>
    <x v="2089"/>
    <x v="2"/>
    <x v="1972"/>
    <x v="0"/>
  </r>
  <r>
    <n v="33126"/>
    <s v="CA-2012-BS11755140-41046"/>
    <d v="2012-05-17T00:00:00"/>
    <d v="2012-05-23T00:00:00"/>
    <s v="BS-117551406"/>
    <s v="Bruce Stewart"/>
    <x v="1"/>
    <n v="44105"/>
    <x v="78"/>
    <x v="19"/>
    <x v="15"/>
    <x v="3"/>
    <s v="TEC-PH-3136"/>
    <x v="2"/>
    <x v="5"/>
    <x v="1486"/>
    <x v="2090"/>
    <x v="1"/>
    <x v="1973"/>
    <x v="0"/>
  </r>
  <r>
    <n v="34497"/>
    <s v="CA-2012-TT21070140-41046"/>
    <d v="2012-05-17T00:00:00"/>
    <d v="2012-05-19T00:00:00"/>
    <s v="TT-210701406"/>
    <s v="Ted Trevino"/>
    <x v="1"/>
    <n v="44312"/>
    <x v="78"/>
    <x v="19"/>
    <x v="15"/>
    <x v="3"/>
    <s v="FUR-FU-3944"/>
    <x v="1"/>
    <x v="2"/>
    <x v="1487"/>
    <x v="2091"/>
    <x v="0"/>
    <x v="1974"/>
    <x v="0"/>
  </r>
  <r>
    <n v="34498"/>
    <s v="CA-2012-TT21070140-41046"/>
    <d v="2012-05-17T00:00:00"/>
    <d v="2012-05-19T00:00:00"/>
    <s v="TT-210701406"/>
    <s v="Ted Trevino"/>
    <x v="1"/>
    <n v="44312"/>
    <x v="78"/>
    <x v="19"/>
    <x v="15"/>
    <x v="3"/>
    <s v="OFF-PA-6504"/>
    <x v="0"/>
    <x v="0"/>
    <x v="1488"/>
    <x v="2092"/>
    <x v="3"/>
    <x v="1975"/>
    <x v="0"/>
  </r>
  <r>
    <n v="41129"/>
    <s v="CA-2012-GA14515140-41046"/>
    <d v="2012-05-17T00:00:00"/>
    <d v="2012-05-21T00:00:00"/>
    <s v="GA-145151402"/>
    <s v="George Ashbrook"/>
    <x v="1"/>
    <n v="75220"/>
    <x v="22"/>
    <x v="19"/>
    <x v="14"/>
    <x v="3"/>
    <s v="OFF-PA-6504"/>
    <x v="0"/>
    <x v="0"/>
    <x v="1488"/>
    <x v="2093"/>
    <x v="4"/>
    <x v="1976"/>
    <x v="0"/>
  </r>
  <r>
    <n v="43724"/>
    <s v="IZ-2012-SG1008061-41046"/>
    <d v="2012-05-17T00:00:00"/>
    <d v="2012-05-21T00:00:00"/>
    <s v="SG-1008061"/>
    <s v="Sandra Glassco"/>
    <x v="1"/>
    <s v="unknown"/>
    <x v="13"/>
    <x v="13"/>
    <x v="9"/>
    <x v="1"/>
    <s v="OFF-SU-4320"/>
    <x v="0"/>
    <x v="1"/>
    <x v="1489"/>
    <x v="2094"/>
    <x v="4"/>
    <x v="1977"/>
    <x v="0"/>
  </r>
  <r>
    <n v="44932"/>
    <s v="UP-2012-AB15137-41046"/>
    <d v="2012-05-17T00:00:00"/>
    <d v="2012-05-19T00:00:00"/>
    <s v="AB-15137"/>
    <s v="Aaron Bergman"/>
    <x v="1"/>
    <s v="unknown"/>
    <x v="403"/>
    <x v="77"/>
    <x v="3"/>
    <x v="0"/>
    <s v="OFF-SU-4129"/>
    <x v="0"/>
    <x v="1"/>
    <x v="521"/>
    <x v="2095"/>
    <x v="4"/>
    <x v="1317"/>
    <x v="0"/>
  </r>
  <r>
    <n v="45462"/>
    <s v="IR-2012-AS22560-41046"/>
    <d v="2012-05-17T00:00:00"/>
    <d v="2012-05-21T00:00:00"/>
    <s v="AS-22560"/>
    <s v="Alan Schoenberger"/>
    <x v="2"/>
    <s v="unknown"/>
    <x v="404"/>
    <x v="11"/>
    <x v="7"/>
    <x v="1"/>
    <s v="OFF-ST-6057"/>
    <x v="0"/>
    <x v="3"/>
    <x v="1490"/>
    <x v="2096"/>
    <x v="4"/>
    <x v="509"/>
    <x v="0"/>
  </r>
  <r>
    <n v="47331"/>
    <s v="RS-2012-EB3705108-41046"/>
    <d v="2012-05-17T00:00:00"/>
    <d v="2012-05-24T00:00:00"/>
    <s v="EB-3705108"/>
    <s v="Ed Braxton"/>
    <x v="2"/>
    <s v="unknown"/>
    <x v="103"/>
    <x v="47"/>
    <x v="3"/>
    <x v="0"/>
    <s v="TEC-PH-5340"/>
    <x v="2"/>
    <x v="5"/>
    <x v="1491"/>
    <x v="2097"/>
    <x v="1"/>
    <x v="1978"/>
    <x v="0"/>
  </r>
  <r>
    <n v="47332"/>
    <s v="RS-2012-EB3705108-41046"/>
    <d v="2012-05-17T00:00:00"/>
    <d v="2012-05-24T00:00:00"/>
    <s v="EB-3705108"/>
    <s v="Ed Braxton"/>
    <x v="2"/>
    <s v="unknown"/>
    <x v="103"/>
    <x v="47"/>
    <x v="3"/>
    <x v="0"/>
    <s v="TEC-AC-5102"/>
    <x v="2"/>
    <x v="13"/>
    <x v="1492"/>
    <x v="2098"/>
    <x v="3"/>
    <x v="647"/>
    <x v="0"/>
  </r>
  <r>
    <n v="47333"/>
    <s v="RS-2012-EB3705108-41046"/>
    <d v="2012-05-17T00:00:00"/>
    <d v="2012-05-24T00:00:00"/>
    <s v="EB-3705108"/>
    <s v="Ed Braxton"/>
    <x v="2"/>
    <s v="unknown"/>
    <x v="103"/>
    <x v="47"/>
    <x v="3"/>
    <x v="0"/>
    <s v="FUR-CH-4544"/>
    <x v="1"/>
    <x v="12"/>
    <x v="194"/>
    <x v="686"/>
    <x v="4"/>
    <x v="1979"/>
    <x v="0"/>
  </r>
  <r>
    <n v="48138"/>
    <s v="GH-2012-AB10549-41046"/>
    <d v="2012-05-17T00:00:00"/>
    <d v="2012-05-22T00:00:00"/>
    <s v="AB-10549"/>
    <s v="Adrian Barton"/>
    <x v="1"/>
    <s v="unknown"/>
    <x v="97"/>
    <x v="104"/>
    <x v="19"/>
    <x v="2"/>
    <s v="TEC-MA-6134"/>
    <x v="2"/>
    <x v="4"/>
    <x v="1493"/>
    <x v="2099"/>
    <x v="1"/>
    <x v="610"/>
    <x v="0"/>
  </r>
  <r>
    <n v="49207"/>
    <s v="MZ-2012-TS1161087-41046"/>
    <d v="2012-05-17T00:00:00"/>
    <d v="2012-05-21T00:00:00"/>
    <s v="TS-1161087"/>
    <s v="Troy Staebel"/>
    <x v="1"/>
    <s v="unknown"/>
    <x v="405"/>
    <x v="29"/>
    <x v="8"/>
    <x v="2"/>
    <s v="OFF-ST-6046"/>
    <x v="0"/>
    <x v="3"/>
    <x v="124"/>
    <x v="2100"/>
    <x v="1"/>
    <x v="1980"/>
    <x v="0"/>
  </r>
  <r>
    <n v="8038"/>
    <s v="MX-2012-MS1736518-41047"/>
    <d v="2012-05-18T00:00:00"/>
    <d v="2012-05-23T00:00:00"/>
    <s v="MS-1736518"/>
    <s v="Maribeth Schnelling"/>
    <x v="1"/>
    <s v="unknown"/>
    <x v="406"/>
    <x v="15"/>
    <x v="11"/>
    <x v="4"/>
    <s v="OFF-EN-4441"/>
    <x v="0"/>
    <x v="15"/>
    <x v="139"/>
    <x v="2101"/>
    <x v="1"/>
    <x v="57"/>
    <x v="0"/>
  </r>
  <r>
    <n v="9589"/>
    <s v="MX-2012-TB2119082-41047"/>
    <d v="2012-05-18T00:00:00"/>
    <d v="2012-05-22T00:00:00"/>
    <s v="TB-2119082"/>
    <s v="Thomas Brumley"/>
    <x v="0"/>
    <s v="unknown"/>
    <x v="407"/>
    <x v="16"/>
    <x v="5"/>
    <x v="4"/>
    <s v="OFF-BI-4828"/>
    <x v="0"/>
    <x v="16"/>
    <x v="145"/>
    <x v="802"/>
    <x v="0"/>
    <x v="1981"/>
    <x v="0"/>
  </r>
  <r>
    <n v="18713"/>
    <s v="ES-2012-PC18745120-41047"/>
    <d v="2012-05-18T00:00:00"/>
    <d v="2012-05-22T00:00:00"/>
    <s v="PC-18745120"/>
    <s v="Pamela Coakley"/>
    <x v="2"/>
    <s v="unknown"/>
    <x v="408"/>
    <x v="34"/>
    <x v="21"/>
    <x v="0"/>
    <s v="OFF-AR-5903"/>
    <x v="0"/>
    <x v="14"/>
    <x v="136"/>
    <x v="2102"/>
    <x v="8"/>
    <x v="1982"/>
    <x v="0"/>
  </r>
  <r>
    <n v="18714"/>
    <s v="ES-2012-PC18745120-41047"/>
    <d v="2012-05-18T00:00:00"/>
    <d v="2012-05-22T00:00:00"/>
    <s v="PC-18745120"/>
    <s v="Pamela Coakley"/>
    <x v="2"/>
    <s v="unknown"/>
    <x v="408"/>
    <x v="34"/>
    <x v="21"/>
    <x v="0"/>
    <s v="OFF-PA-4480"/>
    <x v="0"/>
    <x v="0"/>
    <x v="231"/>
    <x v="2103"/>
    <x v="7"/>
    <x v="1983"/>
    <x v="0"/>
  </r>
  <r>
    <n v="18715"/>
    <s v="ES-2012-PC18745120-41047"/>
    <d v="2012-05-18T00:00:00"/>
    <d v="2012-05-22T00:00:00"/>
    <s v="PC-18745120"/>
    <s v="Pamela Coakley"/>
    <x v="2"/>
    <s v="unknown"/>
    <x v="408"/>
    <x v="34"/>
    <x v="21"/>
    <x v="0"/>
    <s v="OFF-PA-6610"/>
    <x v="0"/>
    <x v="0"/>
    <x v="1494"/>
    <x v="580"/>
    <x v="4"/>
    <x v="1984"/>
    <x v="0"/>
  </r>
  <r>
    <n v="20080"/>
    <s v="ES-2012-KM1637545-41047"/>
    <d v="2012-05-18T00:00:00"/>
    <d v="2012-05-20T00:00:00"/>
    <s v="KM-1637545"/>
    <s v="Katherine Murray"/>
    <x v="0"/>
    <s v="unknown"/>
    <x v="409"/>
    <x v="17"/>
    <x v="12"/>
    <x v="0"/>
    <s v="OFF-SU-4974"/>
    <x v="0"/>
    <x v="1"/>
    <x v="1322"/>
    <x v="2104"/>
    <x v="3"/>
    <x v="119"/>
    <x v="0"/>
  </r>
  <r>
    <n v="22002"/>
    <s v="IN-2012-TH2123527-41047"/>
    <d v="2012-05-18T00:00:00"/>
    <d v="2012-05-18T00:00:00"/>
    <s v="TH-2123527"/>
    <s v="Tiffany House"/>
    <x v="2"/>
    <s v="unknown"/>
    <x v="145"/>
    <x v="23"/>
    <x v="13"/>
    <x v="1"/>
    <s v="OFF-LA-3312"/>
    <x v="0"/>
    <x v="7"/>
    <x v="150"/>
    <x v="2105"/>
    <x v="0"/>
    <x v="1985"/>
    <x v="0"/>
  </r>
  <r>
    <n v="22982"/>
    <s v="IN-2012-PG188207-41047"/>
    <d v="2012-05-18T00:00:00"/>
    <d v="2012-05-25T00:00:00"/>
    <s v="PG-188207"/>
    <s v="Patrick Gardner"/>
    <x v="1"/>
    <s v="unknown"/>
    <x v="1"/>
    <x v="1"/>
    <x v="1"/>
    <x v="1"/>
    <s v="OFF-LA-3300"/>
    <x v="0"/>
    <x v="7"/>
    <x v="1495"/>
    <x v="2106"/>
    <x v="4"/>
    <x v="1986"/>
    <x v="0"/>
  </r>
  <r>
    <n v="26009"/>
    <s v="IN-2012-ES14020130-41047"/>
    <d v="2012-05-18T00:00:00"/>
    <d v="2012-05-23T00:00:00"/>
    <s v="ES-14020130"/>
    <s v="Erica Smith"/>
    <x v="1"/>
    <s v="unknown"/>
    <x v="54"/>
    <x v="7"/>
    <x v="6"/>
    <x v="1"/>
    <s v="OFF-EN-5036"/>
    <x v="0"/>
    <x v="15"/>
    <x v="1397"/>
    <x v="2107"/>
    <x v="0"/>
    <x v="1987"/>
    <x v="0"/>
  </r>
  <r>
    <n v="26010"/>
    <s v="IN-2012-ES14020130-41047"/>
    <d v="2012-05-18T00:00:00"/>
    <d v="2012-05-23T00:00:00"/>
    <s v="ES-14020130"/>
    <s v="Erica Smith"/>
    <x v="1"/>
    <s v="unknown"/>
    <x v="54"/>
    <x v="7"/>
    <x v="6"/>
    <x v="1"/>
    <s v="OFF-SU-4986"/>
    <x v="0"/>
    <x v="1"/>
    <x v="973"/>
    <x v="2108"/>
    <x v="0"/>
    <x v="1988"/>
    <x v="0"/>
  </r>
  <r>
    <n v="26879"/>
    <s v="IN-2012-LP170807-41047"/>
    <d v="2012-05-18T00:00:00"/>
    <d v="2012-05-18T00:00:00"/>
    <s v="LP-170807"/>
    <s v="Liz Pelletier"/>
    <x v="1"/>
    <s v="unknown"/>
    <x v="155"/>
    <x v="1"/>
    <x v="1"/>
    <x v="1"/>
    <s v="FUR-BO-5799"/>
    <x v="1"/>
    <x v="6"/>
    <x v="1496"/>
    <x v="2109"/>
    <x v="5"/>
    <x v="1989"/>
    <x v="0"/>
  </r>
  <r>
    <n v="26880"/>
    <s v="IN-2012-LP170807-41047"/>
    <d v="2012-05-18T00:00:00"/>
    <d v="2012-05-18T00:00:00"/>
    <s v="LP-170807"/>
    <s v="Liz Pelletier"/>
    <x v="1"/>
    <s v="unknown"/>
    <x v="155"/>
    <x v="1"/>
    <x v="1"/>
    <x v="1"/>
    <s v="OFF-SU-4995"/>
    <x v="0"/>
    <x v="1"/>
    <x v="348"/>
    <x v="2110"/>
    <x v="1"/>
    <x v="1990"/>
    <x v="0"/>
  </r>
  <r>
    <n v="27059"/>
    <s v="IN-2012-KC162557-41047"/>
    <d v="2012-05-18T00:00:00"/>
    <d v="2012-05-22T00:00:00"/>
    <s v="KC-162557"/>
    <s v="Karen Carlisle"/>
    <x v="2"/>
    <s v="unknown"/>
    <x v="290"/>
    <x v="1"/>
    <x v="1"/>
    <x v="1"/>
    <s v="TEC-CO-3589"/>
    <x v="2"/>
    <x v="9"/>
    <x v="1497"/>
    <x v="2111"/>
    <x v="2"/>
    <x v="1991"/>
    <x v="0"/>
  </r>
  <r>
    <n v="27060"/>
    <s v="IN-2012-KC162557-41047"/>
    <d v="2012-05-18T00:00:00"/>
    <d v="2012-05-22T00:00:00"/>
    <s v="KC-162557"/>
    <s v="Karen Carlisle"/>
    <x v="2"/>
    <s v="unknown"/>
    <x v="290"/>
    <x v="1"/>
    <x v="1"/>
    <x v="1"/>
    <s v="FUR-CH-4629"/>
    <x v="1"/>
    <x v="12"/>
    <x v="1498"/>
    <x v="2112"/>
    <x v="0"/>
    <x v="1992"/>
    <x v="0"/>
  </r>
  <r>
    <n v="35439"/>
    <s v="US-2012-JH15820140-41047"/>
    <d v="2012-05-18T00:00:00"/>
    <d v="2012-05-22T00:00:00"/>
    <s v="JH-158201402"/>
    <s v="John Huston"/>
    <x v="1"/>
    <n v="48640"/>
    <x v="107"/>
    <x v="19"/>
    <x v="14"/>
    <x v="3"/>
    <s v="OFF-BI-3280"/>
    <x v="0"/>
    <x v="16"/>
    <x v="1499"/>
    <x v="2113"/>
    <x v="8"/>
    <x v="1993"/>
    <x v="0"/>
  </r>
  <r>
    <n v="40899"/>
    <s v="CA-2012-TD20995140-41047"/>
    <d v="2012-05-18T00:00:00"/>
    <d v="2012-05-21T00:00:00"/>
    <s v="TD-209951408"/>
    <s v="Tamara Dahlen"/>
    <x v="1"/>
    <n v="23464"/>
    <x v="63"/>
    <x v="19"/>
    <x v="18"/>
    <x v="3"/>
    <s v="OFF-SU-2970"/>
    <x v="0"/>
    <x v="1"/>
    <x v="1429"/>
    <x v="2114"/>
    <x v="2"/>
    <x v="1994"/>
    <x v="0"/>
  </r>
  <r>
    <n v="623"/>
    <s v="MX-2012-EB1370539-41048"/>
    <d v="2012-05-19T00:00:00"/>
    <d v="2012-05-26T00:00:00"/>
    <s v="EB-1370539"/>
    <s v="Ed Braxton"/>
    <x v="2"/>
    <s v="unknown"/>
    <x v="85"/>
    <x v="42"/>
    <x v="5"/>
    <x v="4"/>
    <s v="OFF-SU-4131"/>
    <x v="0"/>
    <x v="1"/>
    <x v="1500"/>
    <x v="2115"/>
    <x v="3"/>
    <x v="1995"/>
    <x v="0"/>
  </r>
  <r>
    <n v="624"/>
    <s v="MX-2012-EB1370539-41048"/>
    <d v="2012-05-19T00:00:00"/>
    <d v="2012-05-26T00:00:00"/>
    <s v="EB-1370539"/>
    <s v="Ed Braxton"/>
    <x v="2"/>
    <s v="unknown"/>
    <x v="85"/>
    <x v="42"/>
    <x v="5"/>
    <x v="4"/>
    <s v="OFF-SU-4124"/>
    <x v="0"/>
    <x v="1"/>
    <x v="1501"/>
    <x v="2116"/>
    <x v="1"/>
    <x v="1567"/>
    <x v="0"/>
  </r>
  <r>
    <n v="625"/>
    <s v="MX-2012-EB1370539-41048"/>
    <d v="2012-05-19T00:00:00"/>
    <d v="2012-05-26T00:00:00"/>
    <s v="EB-1370539"/>
    <s v="Ed Braxton"/>
    <x v="2"/>
    <s v="unknown"/>
    <x v="85"/>
    <x v="42"/>
    <x v="5"/>
    <x v="4"/>
    <s v="OFF-ST-5692"/>
    <x v="0"/>
    <x v="3"/>
    <x v="1434"/>
    <x v="2117"/>
    <x v="5"/>
    <x v="1996"/>
    <x v="0"/>
  </r>
  <r>
    <n v="626"/>
    <s v="MX-2012-EB1370539-41048"/>
    <d v="2012-05-19T00:00:00"/>
    <d v="2012-05-26T00:00:00"/>
    <s v="EB-1370539"/>
    <s v="Ed Braxton"/>
    <x v="2"/>
    <s v="unknown"/>
    <x v="85"/>
    <x v="42"/>
    <x v="5"/>
    <x v="4"/>
    <s v="OFF-PA-6612"/>
    <x v="0"/>
    <x v="0"/>
    <x v="637"/>
    <x v="2118"/>
    <x v="0"/>
    <x v="1997"/>
    <x v="0"/>
  </r>
  <r>
    <n v="8272"/>
    <s v="MX-2012-DB13270101-41048"/>
    <d v="2012-05-19T00:00:00"/>
    <d v="2012-05-21T00:00:00"/>
    <s v="DB-13270101"/>
    <s v="Deborah Brumfield"/>
    <x v="0"/>
    <s v="unknown"/>
    <x v="410"/>
    <x v="88"/>
    <x v="11"/>
    <x v="4"/>
    <s v="OFF-BI-2896"/>
    <x v="0"/>
    <x v="16"/>
    <x v="110"/>
    <x v="827"/>
    <x v="1"/>
    <x v="1998"/>
    <x v="0"/>
  </r>
  <r>
    <n v="28977"/>
    <s v="ID-2012-MA17560102-41048"/>
    <d v="2012-05-19T00:00:00"/>
    <d v="2012-05-26T00:00:00"/>
    <s v="MA-17560102"/>
    <s v="Matt Abelman"/>
    <x v="0"/>
    <s v="unknown"/>
    <x v="9"/>
    <x v="9"/>
    <x v="6"/>
    <x v="1"/>
    <s v="OFF-AR-6124"/>
    <x v="0"/>
    <x v="14"/>
    <x v="1124"/>
    <x v="2119"/>
    <x v="3"/>
    <x v="1999"/>
    <x v="0"/>
  </r>
  <r>
    <n v="28978"/>
    <s v="ID-2012-MA17560102-41048"/>
    <d v="2012-05-19T00:00:00"/>
    <d v="2012-05-26T00:00:00"/>
    <s v="MA-17560102"/>
    <s v="Matt Abelman"/>
    <x v="0"/>
    <s v="unknown"/>
    <x v="9"/>
    <x v="9"/>
    <x v="6"/>
    <x v="1"/>
    <s v="FUR-FU-5720"/>
    <x v="1"/>
    <x v="2"/>
    <x v="1502"/>
    <x v="2120"/>
    <x v="1"/>
    <x v="2000"/>
    <x v="0"/>
  </r>
  <r>
    <n v="33426"/>
    <s v="US-2012-RF19345140-41048"/>
    <d v="2012-05-19T00:00:00"/>
    <d v="2012-05-21T00:00:00"/>
    <s v="RF-193451406"/>
    <s v="Randy Ferguson"/>
    <x v="2"/>
    <n v="3820"/>
    <x v="411"/>
    <x v="19"/>
    <x v="15"/>
    <x v="3"/>
    <s v="OFF-AP-2885"/>
    <x v="0"/>
    <x v="8"/>
    <x v="1503"/>
    <x v="2121"/>
    <x v="3"/>
    <x v="2001"/>
    <x v="0"/>
  </r>
  <r>
    <n v="33427"/>
    <s v="US-2012-RF19345140-41048"/>
    <d v="2012-05-19T00:00:00"/>
    <d v="2012-05-21T00:00:00"/>
    <s v="RF-193451406"/>
    <s v="Randy Ferguson"/>
    <x v="2"/>
    <n v="3820"/>
    <x v="411"/>
    <x v="19"/>
    <x v="15"/>
    <x v="3"/>
    <s v="OFF-AR-5908"/>
    <x v="0"/>
    <x v="14"/>
    <x v="1504"/>
    <x v="2122"/>
    <x v="8"/>
    <x v="2002"/>
    <x v="0"/>
  </r>
  <r>
    <n v="33428"/>
    <s v="US-2012-RF19345140-41048"/>
    <d v="2012-05-19T00:00:00"/>
    <d v="2012-05-21T00:00:00"/>
    <s v="RF-193451406"/>
    <s v="Randy Ferguson"/>
    <x v="2"/>
    <n v="3820"/>
    <x v="411"/>
    <x v="19"/>
    <x v="15"/>
    <x v="3"/>
    <s v="FUR-FU-2862"/>
    <x v="1"/>
    <x v="2"/>
    <x v="1505"/>
    <x v="2123"/>
    <x v="5"/>
    <x v="2003"/>
    <x v="0"/>
  </r>
  <r>
    <n v="39877"/>
    <s v="CA-2012-MC17590140-41048"/>
    <d v="2012-05-19T00:00:00"/>
    <d v="2012-05-21T00:00:00"/>
    <s v="MC-175901402"/>
    <s v="Matt Collister"/>
    <x v="2"/>
    <n v="78666"/>
    <x v="22"/>
    <x v="19"/>
    <x v="14"/>
    <x v="3"/>
    <s v="FUR-FU-3846"/>
    <x v="1"/>
    <x v="2"/>
    <x v="1506"/>
    <x v="2124"/>
    <x v="0"/>
    <x v="2004"/>
    <x v="0"/>
  </r>
  <r>
    <n v="39878"/>
    <s v="CA-2012-MC17590140-41048"/>
    <d v="2012-05-19T00:00:00"/>
    <d v="2012-05-21T00:00:00"/>
    <s v="MC-175901402"/>
    <s v="Matt Collister"/>
    <x v="2"/>
    <n v="78666"/>
    <x v="22"/>
    <x v="19"/>
    <x v="14"/>
    <x v="3"/>
    <s v="OFF-PA-6576"/>
    <x v="0"/>
    <x v="0"/>
    <x v="1167"/>
    <x v="1464"/>
    <x v="1"/>
    <x v="1398"/>
    <x v="0"/>
  </r>
  <r>
    <n v="39879"/>
    <s v="CA-2012-MC17590140-41048"/>
    <d v="2012-05-19T00:00:00"/>
    <d v="2012-05-21T00:00:00"/>
    <s v="MC-175901402"/>
    <s v="Matt Collister"/>
    <x v="2"/>
    <n v="78666"/>
    <x v="22"/>
    <x v="19"/>
    <x v="14"/>
    <x v="3"/>
    <s v="TEC-AC-5898"/>
    <x v="2"/>
    <x v="13"/>
    <x v="1507"/>
    <x v="2125"/>
    <x v="1"/>
    <x v="2005"/>
    <x v="0"/>
  </r>
  <r>
    <n v="39880"/>
    <s v="CA-2012-MC17590140-41048"/>
    <d v="2012-05-19T00:00:00"/>
    <d v="2012-05-21T00:00:00"/>
    <s v="MC-175901402"/>
    <s v="Matt Collister"/>
    <x v="2"/>
    <n v="78666"/>
    <x v="22"/>
    <x v="19"/>
    <x v="14"/>
    <x v="3"/>
    <s v="OFF-ST-5704"/>
    <x v="0"/>
    <x v="3"/>
    <x v="1042"/>
    <x v="1318"/>
    <x v="2"/>
    <x v="2006"/>
    <x v="0"/>
  </r>
  <r>
    <n v="49487"/>
    <s v="CA-2012-LS724523-41048"/>
    <d v="2012-05-19T00:00:00"/>
    <d v="2012-05-21T00:00:00"/>
    <s v="LS-724523"/>
    <s v="Lynn Smith"/>
    <x v="1"/>
    <s v="unknown"/>
    <x v="302"/>
    <x v="4"/>
    <x v="4"/>
    <x v="3"/>
    <s v="FUR-FU-3957"/>
    <x v="1"/>
    <x v="2"/>
    <x v="1258"/>
    <x v="1970"/>
    <x v="4"/>
    <x v="2007"/>
    <x v="0"/>
  </r>
  <r>
    <n v="3832"/>
    <s v="MX-2012-SC2057531-41049"/>
    <d v="2012-05-20T00:00:00"/>
    <d v="2012-05-25T00:00:00"/>
    <s v="SC-2057531"/>
    <s v="Sonia Cooley"/>
    <x v="1"/>
    <s v="unknown"/>
    <x v="17"/>
    <x v="14"/>
    <x v="10"/>
    <x v="4"/>
    <s v="OFF-ST-5692"/>
    <x v="0"/>
    <x v="3"/>
    <x v="1434"/>
    <x v="2126"/>
    <x v="7"/>
    <x v="2008"/>
    <x v="0"/>
  </r>
  <r>
    <n v="3833"/>
    <s v="MX-2012-SC2057531-41049"/>
    <d v="2012-05-20T00:00:00"/>
    <d v="2012-05-25T00:00:00"/>
    <s v="SC-2057531"/>
    <s v="Sonia Cooley"/>
    <x v="1"/>
    <s v="unknown"/>
    <x v="17"/>
    <x v="14"/>
    <x v="10"/>
    <x v="4"/>
    <s v="OFF-BI-3247"/>
    <x v="0"/>
    <x v="16"/>
    <x v="441"/>
    <x v="2127"/>
    <x v="5"/>
    <x v="2009"/>
    <x v="0"/>
  </r>
  <r>
    <n v="3834"/>
    <s v="MX-2012-SC2057531-41049"/>
    <d v="2012-05-20T00:00:00"/>
    <d v="2012-05-25T00:00:00"/>
    <s v="SC-2057531"/>
    <s v="Sonia Cooley"/>
    <x v="1"/>
    <s v="unknown"/>
    <x v="17"/>
    <x v="14"/>
    <x v="10"/>
    <x v="4"/>
    <s v="OFF-SU-4124"/>
    <x v="0"/>
    <x v="1"/>
    <x v="1501"/>
    <x v="1487"/>
    <x v="5"/>
    <x v="2010"/>
    <x v="0"/>
  </r>
  <r>
    <n v="9719"/>
    <s v="US-2012-EM14140143-41049"/>
    <d v="2012-05-20T00:00:00"/>
    <d v="2012-05-23T00:00:00"/>
    <s v="EM-14140143"/>
    <s v="Eugene Moren"/>
    <x v="0"/>
    <s v="unknown"/>
    <x v="402"/>
    <x v="31"/>
    <x v="11"/>
    <x v="4"/>
    <s v="OFF-SU-4132"/>
    <x v="0"/>
    <x v="1"/>
    <x v="1508"/>
    <x v="2128"/>
    <x v="11"/>
    <x v="2011"/>
    <x v="0"/>
  </r>
  <r>
    <n v="9720"/>
    <s v="US-2012-EM14140143-41049"/>
    <d v="2012-05-20T00:00:00"/>
    <d v="2012-05-23T00:00:00"/>
    <s v="EM-14140143"/>
    <s v="Eugene Moren"/>
    <x v="0"/>
    <s v="unknown"/>
    <x v="402"/>
    <x v="31"/>
    <x v="11"/>
    <x v="4"/>
    <s v="OFF-AP-4737"/>
    <x v="0"/>
    <x v="8"/>
    <x v="1509"/>
    <x v="2129"/>
    <x v="2"/>
    <x v="2012"/>
    <x v="0"/>
  </r>
  <r>
    <n v="9721"/>
    <s v="US-2012-EM14140143-41049"/>
    <d v="2012-05-20T00:00:00"/>
    <d v="2012-05-23T00:00:00"/>
    <s v="EM-14140143"/>
    <s v="Eugene Moren"/>
    <x v="0"/>
    <s v="unknown"/>
    <x v="402"/>
    <x v="31"/>
    <x v="11"/>
    <x v="4"/>
    <s v="TEC-AC-5201"/>
    <x v="2"/>
    <x v="13"/>
    <x v="1510"/>
    <x v="2130"/>
    <x v="3"/>
    <x v="2013"/>
    <x v="0"/>
  </r>
  <r>
    <n v="9722"/>
    <s v="US-2012-EM14140143-41049"/>
    <d v="2012-05-20T00:00:00"/>
    <d v="2012-05-23T00:00:00"/>
    <s v="EM-14140143"/>
    <s v="Eugene Moren"/>
    <x v="0"/>
    <s v="unknown"/>
    <x v="402"/>
    <x v="31"/>
    <x v="11"/>
    <x v="4"/>
    <s v="FUR-CH-4632"/>
    <x v="1"/>
    <x v="12"/>
    <x v="1511"/>
    <x v="2131"/>
    <x v="0"/>
    <x v="2014"/>
    <x v="0"/>
  </r>
  <r>
    <n v="9723"/>
    <s v="US-2012-EM14140143-41049"/>
    <d v="2012-05-20T00:00:00"/>
    <d v="2012-05-23T00:00:00"/>
    <s v="EM-14140143"/>
    <s v="Eugene Moren"/>
    <x v="0"/>
    <s v="unknown"/>
    <x v="402"/>
    <x v="31"/>
    <x v="11"/>
    <x v="4"/>
    <s v="OFF-ST-4107"/>
    <x v="0"/>
    <x v="3"/>
    <x v="229"/>
    <x v="2132"/>
    <x v="0"/>
    <x v="2015"/>
    <x v="0"/>
  </r>
  <r>
    <n v="9724"/>
    <s v="US-2012-EM14140143-41049"/>
    <d v="2012-05-20T00:00:00"/>
    <d v="2012-05-23T00:00:00"/>
    <s v="EM-14140143"/>
    <s v="Eugene Moren"/>
    <x v="0"/>
    <s v="unknown"/>
    <x v="402"/>
    <x v="31"/>
    <x v="11"/>
    <x v="4"/>
    <s v="FUR-CH-5750"/>
    <x v="1"/>
    <x v="12"/>
    <x v="369"/>
    <x v="2133"/>
    <x v="0"/>
    <x v="2016"/>
    <x v="0"/>
  </r>
  <r>
    <n v="12469"/>
    <s v="IT-2012-AS1009091-41049"/>
    <d v="2012-05-20T00:00:00"/>
    <d v="2012-05-24T00:00:00"/>
    <s v="AS-1009091"/>
    <s v="Adam Shillingsburg"/>
    <x v="1"/>
    <s v="unknown"/>
    <x v="289"/>
    <x v="26"/>
    <x v="12"/>
    <x v="0"/>
    <s v="OFF-BI-6399"/>
    <x v="0"/>
    <x v="16"/>
    <x v="390"/>
    <x v="1234"/>
    <x v="1"/>
    <x v="2017"/>
    <x v="0"/>
  </r>
  <r>
    <n v="12470"/>
    <s v="IT-2012-AS1009091-41049"/>
    <d v="2012-05-20T00:00:00"/>
    <d v="2012-05-24T00:00:00"/>
    <s v="AS-1009091"/>
    <s v="Adam Shillingsburg"/>
    <x v="1"/>
    <s v="unknown"/>
    <x v="289"/>
    <x v="26"/>
    <x v="12"/>
    <x v="0"/>
    <s v="OFF-FA-3044"/>
    <x v="0"/>
    <x v="10"/>
    <x v="736"/>
    <x v="2134"/>
    <x v="1"/>
    <x v="2018"/>
    <x v="0"/>
  </r>
  <r>
    <n v="12471"/>
    <s v="IT-2012-AS1009091-41049"/>
    <d v="2012-05-20T00:00:00"/>
    <d v="2012-05-24T00:00:00"/>
    <s v="AS-1009091"/>
    <s v="Adam Shillingsburg"/>
    <x v="1"/>
    <s v="unknown"/>
    <x v="289"/>
    <x v="26"/>
    <x v="12"/>
    <x v="0"/>
    <s v="FUR-BO-5941"/>
    <x v="1"/>
    <x v="6"/>
    <x v="1512"/>
    <x v="2135"/>
    <x v="6"/>
    <x v="2019"/>
    <x v="0"/>
  </r>
  <r>
    <n v="16572"/>
    <s v="ES-2012-GT1463564-41049"/>
    <d v="2012-05-20T00:00:00"/>
    <d v="2012-05-26T00:00:00"/>
    <s v="GT-1463564"/>
    <s v="Grant Thornton"/>
    <x v="2"/>
    <s v="unknown"/>
    <x v="212"/>
    <x v="36"/>
    <x v="21"/>
    <x v="0"/>
    <s v="OFF-BI-2914"/>
    <x v="0"/>
    <x v="16"/>
    <x v="640"/>
    <x v="2136"/>
    <x v="5"/>
    <x v="566"/>
    <x v="0"/>
  </r>
  <r>
    <n v="16573"/>
    <s v="ES-2012-GT1463564-41049"/>
    <d v="2012-05-20T00:00:00"/>
    <d v="2012-05-26T00:00:00"/>
    <s v="GT-1463564"/>
    <s v="Grant Thornton"/>
    <x v="2"/>
    <s v="unknown"/>
    <x v="212"/>
    <x v="36"/>
    <x v="21"/>
    <x v="0"/>
    <s v="OFF-BI-2912"/>
    <x v="0"/>
    <x v="16"/>
    <x v="1216"/>
    <x v="2137"/>
    <x v="3"/>
    <x v="1339"/>
    <x v="0"/>
  </r>
  <r>
    <n v="25576"/>
    <s v="ID-2012-MZ1751588-41049"/>
    <d v="2012-05-20T00:00:00"/>
    <d v="2012-05-22T00:00:00"/>
    <s v="MZ-1751588"/>
    <s v="Mary Zewe"/>
    <x v="2"/>
    <s v="unknown"/>
    <x v="95"/>
    <x v="45"/>
    <x v="6"/>
    <x v="1"/>
    <s v="FUR-FU-6278"/>
    <x v="1"/>
    <x v="2"/>
    <x v="555"/>
    <x v="2138"/>
    <x v="5"/>
    <x v="2020"/>
    <x v="0"/>
  </r>
  <r>
    <n v="25577"/>
    <s v="ID-2012-MZ1751588-41049"/>
    <d v="2012-05-20T00:00:00"/>
    <d v="2012-05-22T00:00:00"/>
    <s v="MZ-1751588"/>
    <s v="Mary Zewe"/>
    <x v="2"/>
    <s v="unknown"/>
    <x v="95"/>
    <x v="45"/>
    <x v="6"/>
    <x v="1"/>
    <s v="TEC-MA-5568"/>
    <x v="2"/>
    <x v="4"/>
    <x v="306"/>
    <x v="2139"/>
    <x v="5"/>
    <x v="2021"/>
    <x v="0"/>
  </r>
  <r>
    <n v="28110"/>
    <s v="IN-2012-EP1391559-41049"/>
    <d v="2012-05-20T00:00:00"/>
    <d v="2012-05-24T00:00:00"/>
    <s v="EP-1391559"/>
    <s v="Emily Phan"/>
    <x v="1"/>
    <s v="unknown"/>
    <x v="225"/>
    <x v="22"/>
    <x v="6"/>
    <x v="1"/>
    <s v="FUR-BO-5967"/>
    <x v="1"/>
    <x v="6"/>
    <x v="485"/>
    <x v="2140"/>
    <x v="5"/>
    <x v="2022"/>
    <x v="0"/>
  </r>
  <r>
    <n v="32291"/>
    <s v="CA-2012-MW18235140-41049"/>
    <d v="2012-05-20T00:00:00"/>
    <d v="2012-05-24T00:00:00"/>
    <s v="MW-182351408"/>
    <s v="Mitch Willingham"/>
    <x v="2"/>
    <n v="23464"/>
    <x v="63"/>
    <x v="19"/>
    <x v="18"/>
    <x v="3"/>
    <s v="OFF-BI-4275"/>
    <x v="0"/>
    <x v="16"/>
    <x v="1513"/>
    <x v="2141"/>
    <x v="5"/>
    <x v="2023"/>
    <x v="0"/>
  </r>
  <r>
    <n v="32292"/>
    <s v="CA-2012-MW18235140-41049"/>
    <d v="2012-05-20T00:00:00"/>
    <d v="2012-05-24T00:00:00"/>
    <s v="MW-182351408"/>
    <s v="Mitch Willingham"/>
    <x v="2"/>
    <n v="23464"/>
    <x v="63"/>
    <x v="19"/>
    <x v="18"/>
    <x v="3"/>
    <s v="TEC-PH-5613"/>
    <x v="2"/>
    <x v="5"/>
    <x v="1514"/>
    <x v="2142"/>
    <x v="0"/>
    <x v="2024"/>
    <x v="0"/>
  </r>
  <r>
    <n v="34375"/>
    <s v="CA-2012-BT11530140-41049"/>
    <d v="2012-05-20T00:00:00"/>
    <d v="2012-05-24T00:00:00"/>
    <s v="BT-115301404"/>
    <s v="Bradley Talbott"/>
    <x v="0"/>
    <n v="92037"/>
    <x v="37"/>
    <x v="19"/>
    <x v="17"/>
    <x v="3"/>
    <s v="OFF-AR-2874"/>
    <x v="0"/>
    <x v="14"/>
    <x v="180"/>
    <x v="2143"/>
    <x v="7"/>
    <x v="2025"/>
    <x v="0"/>
  </r>
  <r>
    <n v="37173"/>
    <s v="CA-2012-FG14260140-41049"/>
    <d v="2012-05-20T00:00:00"/>
    <d v="2012-05-25T00:00:00"/>
    <s v="FG-142601406"/>
    <s v="Frank Gastineau"/>
    <x v="0"/>
    <n v="1841"/>
    <x v="312"/>
    <x v="19"/>
    <x v="15"/>
    <x v="3"/>
    <s v="OFF-BI-4360"/>
    <x v="0"/>
    <x v="16"/>
    <x v="1515"/>
    <x v="2144"/>
    <x v="5"/>
    <x v="2026"/>
    <x v="0"/>
  </r>
  <r>
    <n v="37174"/>
    <s v="CA-2012-FG14260140-41049"/>
    <d v="2012-05-20T00:00:00"/>
    <d v="2012-05-25T00:00:00"/>
    <s v="FG-142601406"/>
    <s v="Frank Gastineau"/>
    <x v="0"/>
    <n v="1841"/>
    <x v="312"/>
    <x v="19"/>
    <x v="15"/>
    <x v="3"/>
    <s v="OFF-PA-6551"/>
    <x v="0"/>
    <x v="0"/>
    <x v="1516"/>
    <x v="904"/>
    <x v="0"/>
    <x v="2027"/>
    <x v="0"/>
  </r>
  <r>
    <n v="37175"/>
    <s v="CA-2012-FG14260140-41049"/>
    <d v="2012-05-20T00:00:00"/>
    <d v="2012-05-25T00:00:00"/>
    <s v="FG-142601406"/>
    <s v="Frank Gastineau"/>
    <x v="0"/>
    <n v="1841"/>
    <x v="312"/>
    <x v="19"/>
    <x v="15"/>
    <x v="3"/>
    <s v="OFF-AP-3368"/>
    <x v="0"/>
    <x v="8"/>
    <x v="545"/>
    <x v="2145"/>
    <x v="6"/>
    <x v="2028"/>
    <x v="0"/>
  </r>
  <r>
    <n v="41088"/>
    <s v="CA-2012-KH16360140-41049"/>
    <d v="2012-05-20T00:00:00"/>
    <d v="2012-05-22T00:00:00"/>
    <s v="KH-163601402"/>
    <s v="Katherine Hughes"/>
    <x v="1"/>
    <n v="77070"/>
    <x v="22"/>
    <x v="19"/>
    <x v="14"/>
    <x v="3"/>
    <s v="OFF-FA-6129"/>
    <x v="0"/>
    <x v="10"/>
    <x v="173"/>
    <x v="2146"/>
    <x v="6"/>
    <x v="2029"/>
    <x v="0"/>
  </r>
  <r>
    <n v="41089"/>
    <s v="CA-2012-KH16360140-41049"/>
    <d v="2012-05-20T00:00:00"/>
    <d v="2012-05-22T00:00:00"/>
    <s v="KH-163601402"/>
    <s v="Katherine Hughes"/>
    <x v="1"/>
    <n v="77070"/>
    <x v="22"/>
    <x v="19"/>
    <x v="14"/>
    <x v="3"/>
    <s v="FUR-CH-4404"/>
    <x v="1"/>
    <x v="12"/>
    <x v="1517"/>
    <x v="2147"/>
    <x v="1"/>
    <x v="2030"/>
    <x v="0"/>
  </r>
  <r>
    <n v="41090"/>
    <s v="CA-2012-KH16360140-41049"/>
    <d v="2012-05-20T00:00:00"/>
    <d v="2012-05-22T00:00:00"/>
    <s v="KH-163601402"/>
    <s v="Katherine Hughes"/>
    <x v="1"/>
    <n v="77070"/>
    <x v="22"/>
    <x v="19"/>
    <x v="14"/>
    <x v="3"/>
    <s v="OFF-PA-3013"/>
    <x v="0"/>
    <x v="0"/>
    <x v="1518"/>
    <x v="2148"/>
    <x v="4"/>
    <x v="2031"/>
    <x v="0"/>
  </r>
  <r>
    <n v="41091"/>
    <s v="CA-2012-KH16360140-41049"/>
    <d v="2012-05-20T00:00:00"/>
    <d v="2012-05-22T00:00:00"/>
    <s v="KH-163601402"/>
    <s v="Katherine Hughes"/>
    <x v="1"/>
    <n v="77070"/>
    <x v="22"/>
    <x v="19"/>
    <x v="14"/>
    <x v="3"/>
    <s v="OFF-BI-4833"/>
    <x v="0"/>
    <x v="16"/>
    <x v="1519"/>
    <x v="2149"/>
    <x v="0"/>
    <x v="2032"/>
    <x v="0"/>
  </r>
  <r>
    <n v="44839"/>
    <s v="TU-2012-SG10605134-41049"/>
    <d v="2012-05-20T00:00:00"/>
    <d v="2012-05-24T00:00:00"/>
    <s v="SG-10605134"/>
    <s v="Speros Goranitis"/>
    <x v="1"/>
    <s v="unknown"/>
    <x v="256"/>
    <x v="38"/>
    <x v="9"/>
    <x v="1"/>
    <s v="TEC-AC-3405"/>
    <x v="2"/>
    <x v="13"/>
    <x v="1520"/>
    <x v="2150"/>
    <x v="4"/>
    <x v="2033"/>
    <x v="0"/>
  </r>
  <r>
    <n v="44840"/>
    <s v="TU-2012-SG10605134-41049"/>
    <d v="2012-05-20T00:00:00"/>
    <d v="2012-05-24T00:00:00"/>
    <s v="SG-10605134"/>
    <s v="Speros Goranitis"/>
    <x v="1"/>
    <s v="unknown"/>
    <x v="256"/>
    <x v="38"/>
    <x v="9"/>
    <x v="1"/>
    <s v="OFF-AR-5902"/>
    <x v="0"/>
    <x v="14"/>
    <x v="1521"/>
    <x v="2151"/>
    <x v="4"/>
    <x v="2034"/>
    <x v="0"/>
  </r>
  <r>
    <n v="44841"/>
    <s v="TU-2012-SG10605134-41049"/>
    <d v="2012-05-20T00:00:00"/>
    <d v="2012-05-24T00:00:00"/>
    <s v="SG-10605134"/>
    <s v="Speros Goranitis"/>
    <x v="1"/>
    <s v="unknown"/>
    <x v="256"/>
    <x v="38"/>
    <x v="9"/>
    <x v="1"/>
    <s v="OFF-ST-5686"/>
    <x v="0"/>
    <x v="3"/>
    <x v="765"/>
    <x v="2152"/>
    <x v="4"/>
    <x v="2035"/>
    <x v="0"/>
  </r>
  <r>
    <n v="44842"/>
    <s v="TU-2012-SG10605134-41049"/>
    <d v="2012-05-20T00:00:00"/>
    <d v="2012-05-24T00:00:00"/>
    <s v="SG-10605134"/>
    <s v="Speros Goranitis"/>
    <x v="1"/>
    <s v="unknown"/>
    <x v="256"/>
    <x v="38"/>
    <x v="9"/>
    <x v="1"/>
    <s v="TEC-PH-5253"/>
    <x v="2"/>
    <x v="5"/>
    <x v="1522"/>
    <x v="2153"/>
    <x v="4"/>
    <x v="2036"/>
    <x v="0"/>
  </r>
  <r>
    <n v="44843"/>
    <s v="TU-2012-SG10605134-41049"/>
    <d v="2012-05-20T00:00:00"/>
    <d v="2012-05-24T00:00:00"/>
    <s v="SG-10605134"/>
    <s v="Speros Goranitis"/>
    <x v="1"/>
    <s v="unknown"/>
    <x v="256"/>
    <x v="38"/>
    <x v="9"/>
    <x v="1"/>
    <s v="OFF-PA-5879"/>
    <x v="0"/>
    <x v="0"/>
    <x v="113"/>
    <x v="2154"/>
    <x v="1"/>
    <x v="2037"/>
    <x v="0"/>
  </r>
  <r>
    <n v="48214"/>
    <s v="CA-2012-CS195023-41049"/>
    <d v="2012-05-20T00:00:00"/>
    <d v="2012-05-27T00:00:00"/>
    <s v="CS-195023"/>
    <s v="Carlos Soltero"/>
    <x v="1"/>
    <s v="unknown"/>
    <x v="253"/>
    <x v="4"/>
    <x v="4"/>
    <x v="3"/>
    <s v="OFF-BI-3189"/>
    <x v="0"/>
    <x v="16"/>
    <x v="916"/>
    <x v="1220"/>
    <x v="4"/>
    <x v="119"/>
    <x v="0"/>
  </r>
  <r>
    <n v="4138"/>
    <s v="MX-2012-DB1340539-41050"/>
    <d v="2012-05-21T00:00:00"/>
    <d v="2012-05-23T00:00:00"/>
    <s v="DB-1340539"/>
    <s v="Denny Blanton"/>
    <x v="1"/>
    <s v="unknown"/>
    <x v="85"/>
    <x v="42"/>
    <x v="5"/>
    <x v="4"/>
    <s v="OFF-AR-3482"/>
    <x v="0"/>
    <x v="14"/>
    <x v="495"/>
    <x v="2155"/>
    <x v="3"/>
    <x v="2038"/>
    <x v="0"/>
  </r>
  <r>
    <n v="34564"/>
    <s v="CA-2012-EH14185140-41050"/>
    <d v="2012-05-21T00:00:00"/>
    <d v="2012-05-28T00:00:00"/>
    <s v="EH-141851408"/>
    <s v="Evan Henry"/>
    <x v="1"/>
    <n v="35601"/>
    <x v="323"/>
    <x v="19"/>
    <x v="18"/>
    <x v="3"/>
    <s v="TEC-PH-5365"/>
    <x v="2"/>
    <x v="5"/>
    <x v="1523"/>
    <x v="2156"/>
    <x v="1"/>
    <x v="2039"/>
    <x v="0"/>
  </r>
  <r>
    <n v="34565"/>
    <s v="CA-2012-EH14185140-41050"/>
    <d v="2012-05-21T00:00:00"/>
    <d v="2012-05-28T00:00:00"/>
    <s v="EH-141851408"/>
    <s v="Evan Henry"/>
    <x v="1"/>
    <n v="35601"/>
    <x v="323"/>
    <x v="19"/>
    <x v="18"/>
    <x v="3"/>
    <s v="TEC-PH-5606"/>
    <x v="2"/>
    <x v="5"/>
    <x v="1524"/>
    <x v="2157"/>
    <x v="4"/>
    <x v="2040"/>
    <x v="0"/>
  </r>
  <r>
    <n v="139"/>
    <s v="MX-2012-SC2002082-41051"/>
    <d v="2012-05-22T00:00:00"/>
    <d v="2012-05-27T00:00:00"/>
    <s v="SC-2002082"/>
    <s v="Sam Craven"/>
    <x v="1"/>
    <s v="unknown"/>
    <x v="357"/>
    <x v="16"/>
    <x v="5"/>
    <x v="4"/>
    <s v="TEC-MA-5499"/>
    <x v="2"/>
    <x v="4"/>
    <x v="1048"/>
    <x v="2158"/>
    <x v="3"/>
    <x v="2041"/>
    <x v="0"/>
  </r>
  <r>
    <n v="6867"/>
    <s v="US-2012-SG208905-41051"/>
    <d v="2012-05-22T00:00:00"/>
    <d v="2012-05-27T00:00:00"/>
    <s v="SG-208905"/>
    <s v="Susan Gilcrest"/>
    <x v="2"/>
    <s v="unknown"/>
    <x v="248"/>
    <x v="83"/>
    <x v="11"/>
    <x v="4"/>
    <s v="OFF-AR-3555"/>
    <x v="0"/>
    <x v="14"/>
    <x v="1525"/>
    <x v="2159"/>
    <x v="12"/>
    <x v="2042"/>
    <x v="0"/>
  </r>
  <r>
    <n v="6868"/>
    <s v="US-2012-SG208905-41051"/>
    <d v="2012-05-22T00:00:00"/>
    <d v="2012-05-27T00:00:00"/>
    <s v="SG-208905"/>
    <s v="Susan Gilcrest"/>
    <x v="2"/>
    <s v="unknown"/>
    <x v="248"/>
    <x v="83"/>
    <x v="11"/>
    <x v="4"/>
    <s v="TEC-MA-5494"/>
    <x v="2"/>
    <x v="4"/>
    <x v="596"/>
    <x v="2160"/>
    <x v="1"/>
    <x v="2043"/>
    <x v="0"/>
  </r>
  <r>
    <n v="10133"/>
    <s v="US-2012-SC2002018-41051"/>
    <d v="2012-05-22T00:00:00"/>
    <d v="2012-05-27T00:00:00"/>
    <s v="SC-2002018"/>
    <s v="Sam Craven"/>
    <x v="1"/>
    <s v="unknown"/>
    <x v="399"/>
    <x v="15"/>
    <x v="11"/>
    <x v="4"/>
    <s v="TEC-MA-5499"/>
    <x v="2"/>
    <x v="4"/>
    <x v="1048"/>
    <x v="2161"/>
    <x v="3"/>
    <x v="2044"/>
    <x v="0"/>
  </r>
  <r>
    <n v="22585"/>
    <s v="IN-2012-KM1672078-41051"/>
    <d v="2012-05-22T00:00:00"/>
    <d v="2012-05-22T00:00:00"/>
    <s v="KM-1672078"/>
    <s v="Kunst Miller"/>
    <x v="1"/>
    <s v="unknown"/>
    <x v="412"/>
    <x v="8"/>
    <x v="6"/>
    <x v="1"/>
    <s v="FUR-CH-4699"/>
    <x v="1"/>
    <x v="12"/>
    <x v="695"/>
    <x v="2162"/>
    <x v="0"/>
    <x v="2045"/>
    <x v="0"/>
  </r>
  <r>
    <n v="22586"/>
    <s v="IN-2012-KM1672078-41051"/>
    <d v="2012-05-22T00:00:00"/>
    <d v="2012-05-22T00:00:00"/>
    <s v="KM-1672078"/>
    <s v="Kunst Miller"/>
    <x v="1"/>
    <s v="unknown"/>
    <x v="412"/>
    <x v="8"/>
    <x v="6"/>
    <x v="1"/>
    <s v="TEC-AC-3394"/>
    <x v="2"/>
    <x v="13"/>
    <x v="838"/>
    <x v="2163"/>
    <x v="1"/>
    <x v="2046"/>
    <x v="0"/>
  </r>
  <r>
    <n v="22587"/>
    <s v="IN-2012-KM1672078-41051"/>
    <d v="2012-05-22T00:00:00"/>
    <d v="2012-05-22T00:00:00"/>
    <s v="KM-1672078"/>
    <s v="Kunst Miller"/>
    <x v="1"/>
    <s v="unknown"/>
    <x v="412"/>
    <x v="8"/>
    <x v="6"/>
    <x v="1"/>
    <s v="TEC-PH-5844"/>
    <x v="2"/>
    <x v="5"/>
    <x v="1398"/>
    <x v="2164"/>
    <x v="8"/>
    <x v="2047"/>
    <x v="0"/>
  </r>
  <r>
    <n v="22588"/>
    <s v="IN-2012-KM1672078-41051"/>
    <d v="2012-05-22T00:00:00"/>
    <d v="2012-05-22T00:00:00"/>
    <s v="KM-1672078"/>
    <s v="Kunst Miller"/>
    <x v="1"/>
    <s v="unknown"/>
    <x v="412"/>
    <x v="8"/>
    <x v="6"/>
    <x v="1"/>
    <s v="FUR-CH-5774"/>
    <x v="1"/>
    <x v="12"/>
    <x v="559"/>
    <x v="2165"/>
    <x v="1"/>
    <x v="2048"/>
    <x v="0"/>
  </r>
  <r>
    <n v="27099"/>
    <s v="IN-2012-RE194057-41051"/>
    <d v="2012-05-22T00:00:00"/>
    <d v="2012-05-28T00:00:00"/>
    <s v="RE-194057"/>
    <s v="Ricardo Emerson"/>
    <x v="1"/>
    <s v="unknown"/>
    <x v="1"/>
    <x v="1"/>
    <x v="1"/>
    <x v="1"/>
    <s v="OFF-EN-4906"/>
    <x v="0"/>
    <x v="15"/>
    <x v="1030"/>
    <x v="2166"/>
    <x v="4"/>
    <x v="2049"/>
    <x v="0"/>
  </r>
  <r>
    <n v="27100"/>
    <s v="IN-2012-RE194057-41051"/>
    <d v="2012-05-22T00:00:00"/>
    <d v="2012-05-28T00:00:00"/>
    <s v="RE-194057"/>
    <s v="Ricardo Emerson"/>
    <x v="1"/>
    <s v="unknown"/>
    <x v="1"/>
    <x v="1"/>
    <x v="1"/>
    <x v="1"/>
    <s v="OFF-LA-5382"/>
    <x v="0"/>
    <x v="7"/>
    <x v="1360"/>
    <x v="510"/>
    <x v="2"/>
    <x v="2050"/>
    <x v="0"/>
  </r>
  <r>
    <n v="30764"/>
    <s v="IN-2012-BW1111092-41051"/>
    <d v="2012-05-22T00:00:00"/>
    <d v="2012-05-28T00:00:00"/>
    <s v="BW-1111092"/>
    <s v="Bart Watters"/>
    <x v="2"/>
    <s v="unknown"/>
    <x v="263"/>
    <x v="10"/>
    <x v="1"/>
    <x v="1"/>
    <s v="TEC-PH-5355"/>
    <x v="2"/>
    <x v="5"/>
    <x v="919"/>
    <x v="2167"/>
    <x v="1"/>
    <x v="2051"/>
    <x v="0"/>
  </r>
  <r>
    <n v="30765"/>
    <s v="IN-2012-BW1111092-41051"/>
    <d v="2012-05-22T00:00:00"/>
    <d v="2012-05-28T00:00:00"/>
    <s v="BW-1111092"/>
    <s v="Bart Watters"/>
    <x v="2"/>
    <s v="unknown"/>
    <x v="263"/>
    <x v="10"/>
    <x v="1"/>
    <x v="1"/>
    <s v="OFF-LA-4664"/>
    <x v="0"/>
    <x v="7"/>
    <x v="1526"/>
    <x v="2168"/>
    <x v="6"/>
    <x v="2052"/>
    <x v="0"/>
  </r>
  <r>
    <n v="30766"/>
    <s v="IN-2012-BW1111092-41051"/>
    <d v="2012-05-22T00:00:00"/>
    <d v="2012-05-28T00:00:00"/>
    <s v="BW-1111092"/>
    <s v="Bart Watters"/>
    <x v="2"/>
    <s v="unknown"/>
    <x v="263"/>
    <x v="10"/>
    <x v="1"/>
    <x v="1"/>
    <s v="OFF-BI-6405"/>
    <x v="0"/>
    <x v="16"/>
    <x v="1385"/>
    <x v="2169"/>
    <x v="3"/>
    <x v="2053"/>
    <x v="0"/>
  </r>
  <r>
    <n v="30767"/>
    <s v="IN-2012-BW1111092-41051"/>
    <d v="2012-05-22T00:00:00"/>
    <d v="2012-05-28T00:00:00"/>
    <s v="BW-1111092"/>
    <s v="Bart Watters"/>
    <x v="2"/>
    <s v="unknown"/>
    <x v="263"/>
    <x v="10"/>
    <x v="1"/>
    <x v="1"/>
    <s v="TEC-AC-5873"/>
    <x v="2"/>
    <x v="13"/>
    <x v="427"/>
    <x v="477"/>
    <x v="3"/>
    <x v="464"/>
    <x v="0"/>
  </r>
  <r>
    <n v="30768"/>
    <s v="IN-2012-BW1111092-41051"/>
    <d v="2012-05-22T00:00:00"/>
    <d v="2012-05-28T00:00:00"/>
    <s v="BW-1111092"/>
    <s v="Bart Watters"/>
    <x v="2"/>
    <s v="unknown"/>
    <x v="263"/>
    <x v="10"/>
    <x v="1"/>
    <x v="1"/>
    <s v="FUR-BO-4864"/>
    <x v="1"/>
    <x v="6"/>
    <x v="1527"/>
    <x v="2170"/>
    <x v="1"/>
    <x v="2054"/>
    <x v="0"/>
  </r>
  <r>
    <n v="31134"/>
    <s v="ID-2012-SW2045592-41051"/>
    <d v="2012-05-22T00:00:00"/>
    <d v="2012-05-25T00:00:00"/>
    <s v="SW-2045592"/>
    <s v="Shaun Weien"/>
    <x v="1"/>
    <s v="unknown"/>
    <x v="10"/>
    <x v="10"/>
    <x v="1"/>
    <x v="1"/>
    <s v="TEC-CO-3595"/>
    <x v="2"/>
    <x v="9"/>
    <x v="1212"/>
    <x v="2171"/>
    <x v="3"/>
    <x v="2055"/>
    <x v="0"/>
  </r>
  <r>
    <n v="31904"/>
    <s v="US-2012-AR10510140-41051"/>
    <d v="2012-05-22T00:00:00"/>
    <d v="2012-05-26T00:00:00"/>
    <s v="AR-105101406"/>
    <s v="Andrew Roberts"/>
    <x v="1"/>
    <n v="19134"/>
    <x v="31"/>
    <x v="19"/>
    <x v="15"/>
    <x v="3"/>
    <s v="OFF-BI-3119"/>
    <x v="0"/>
    <x v="16"/>
    <x v="1528"/>
    <x v="2172"/>
    <x v="1"/>
    <x v="2056"/>
    <x v="0"/>
  </r>
  <r>
    <n v="31905"/>
    <s v="US-2012-AR10510140-41051"/>
    <d v="2012-05-22T00:00:00"/>
    <d v="2012-05-26T00:00:00"/>
    <s v="AR-105101406"/>
    <s v="Andrew Roberts"/>
    <x v="1"/>
    <n v="19134"/>
    <x v="31"/>
    <x v="19"/>
    <x v="15"/>
    <x v="3"/>
    <s v="OFF-AR-5294"/>
    <x v="0"/>
    <x v="14"/>
    <x v="1529"/>
    <x v="2173"/>
    <x v="8"/>
    <x v="2057"/>
    <x v="0"/>
  </r>
  <r>
    <n v="31906"/>
    <s v="US-2012-AR10510140-41051"/>
    <d v="2012-05-22T00:00:00"/>
    <d v="2012-05-26T00:00:00"/>
    <s v="AR-105101406"/>
    <s v="Andrew Roberts"/>
    <x v="1"/>
    <n v="19134"/>
    <x v="31"/>
    <x v="19"/>
    <x v="15"/>
    <x v="3"/>
    <s v="TEC-PH-5257"/>
    <x v="2"/>
    <x v="5"/>
    <x v="1530"/>
    <x v="2174"/>
    <x v="1"/>
    <x v="2058"/>
    <x v="0"/>
  </r>
  <r>
    <n v="37924"/>
    <s v="CA-2012-EH13990140-41051"/>
    <d v="2012-05-22T00:00:00"/>
    <d v="2012-05-26T00:00:00"/>
    <s v="EH-139901404"/>
    <s v="Erica Hackney"/>
    <x v="1"/>
    <n v="98006"/>
    <x v="169"/>
    <x v="19"/>
    <x v="17"/>
    <x v="3"/>
    <s v="OFF-PA-6558"/>
    <x v="0"/>
    <x v="0"/>
    <x v="1531"/>
    <x v="699"/>
    <x v="1"/>
    <x v="674"/>
    <x v="0"/>
  </r>
  <r>
    <n v="38307"/>
    <s v="US-2012-GT14710140-41051"/>
    <d v="2012-05-22T00:00:00"/>
    <d v="2012-05-26T00:00:00"/>
    <s v="GT-147101406"/>
    <s v="Greg Tran"/>
    <x v="1"/>
    <n v="10035"/>
    <x v="152"/>
    <x v="19"/>
    <x v="15"/>
    <x v="3"/>
    <s v="OFF-BI-3302"/>
    <x v="0"/>
    <x v="16"/>
    <x v="1073"/>
    <x v="2175"/>
    <x v="2"/>
    <x v="2059"/>
    <x v="0"/>
  </r>
  <r>
    <n v="38308"/>
    <s v="US-2012-GT14710140-41051"/>
    <d v="2012-05-22T00:00:00"/>
    <d v="2012-05-26T00:00:00"/>
    <s v="GT-147101406"/>
    <s v="Greg Tran"/>
    <x v="1"/>
    <n v="10035"/>
    <x v="152"/>
    <x v="19"/>
    <x v="15"/>
    <x v="3"/>
    <s v="OFF-SU-5078"/>
    <x v="0"/>
    <x v="1"/>
    <x v="1532"/>
    <x v="2176"/>
    <x v="1"/>
    <x v="2060"/>
    <x v="0"/>
  </r>
  <r>
    <n v="38309"/>
    <s v="US-2012-GT14710140-41051"/>
    <d v="2012-05-22T00:00:00"/>
    <d v="2012-05-26T00:00:00"/>
    <s v="GT-147101406"/>
    <s v="Greg Tran"/>
    <x v="1"/>
    <n v="10035"/>
    <x v="152"/>
    <x v="19"/>
    <x v="15"/>
    <x v="3"/>
    <s v="OFF-AP-2855"/>
    <x v="0"/>
    <x v="8"/>
    <x v="1533"/>
    <x v="2177"/>
    <x v="4"/>
    <x v="2061"/>
    <x v="0"/>
  </r>
  <r>
    <n v="6073"/>
    <s v="MX-2012-CR1262518-41052"/>
    <d v="2012-05-23T00:00:00"/>
    <d v="2012-05-27T00:00:00"/>
    <s v="CR-1262518"/>
    <s v="Corey Roper"/>
    <x v="0"/>
    <s v="unknown"/>
    <x v="33"/>
    <x v="15"/>
    <x v="11"/>
    <x v="4"/>
    <s v="TEC-PH-3148"/>
    <x v="2"/>
    <x v="5"/>
    <x v="1534"/>
    <x v="2178"/>
    <x v="1"/>
    <x v="2062"/>
    <x v="0"/>
  </r>
  <r>
    <n v="6074"/>
    <s v="MX-2012-CR1262518-41052"/>
    <d v="2012-05-23T00:00:00"/>
    <d v="2012-05-27T00:00:00"/>
    <s v="CR-1262518"/>
    <s v="Corey Roper"/>
    <x v="0"/>
    <s v="unknown"/>
    <x v="33"/>
    <x v="15"/>
    <x v="11"/>
    <x v="4"/>
    <s v="TEC-AC-4153"/>
    <x v="2"/>
    <x v="13"/>
    <x v="1535"/>
    <x v="949"/>
    <x v="5"/>
    <x v="2063"/>
    <x v="0"/>
  </r>
  <r>
    <n v="22347"/>
    <s v="IN-2012-DO1364566-41052"/>
    <d v="2012-05-23T00:00:00"/>
    <d v="2012-05-27T00:00:00"/>
    <s v="DO-1364566"/>
    <s v="Doug O'Connell"/>
    <x v="1"/>
    <s v="unknown"/>
    <x v="413"/>
    <x v="18"/>
    <x v="13"/>
    <x v="1"/>
    <s v="TEC-PH-3816"/>
    <x v="2"/>
    <x v="5"/>
    <x v="1403"/>
    <x v="2179"/>
    <x v="5"/>
    <x v="2064"/>
    <x v="0"/>
  </r>
  <r>
    <n v="22348"/>
    <s v="IN-2012-DO1364566-41052"/>
    <d v="2012-05-23T00:00:00"/>
    <d v="2012-05-27T00:00:00"/>
    <s v="DO-1364566"/>
    <s v="Doug O'Connell"/>
    <x v="1"/>
    <s v="unknown"/>
    <x v="413"/>
    <x v="18"/>
    <x v="13"/>
    <x v="1"/>
    <s v="TEC-CO-3689"/>
    <x v="2"/>
    <x v="9"/>
    <x v="364"/>
    <x v="2180"/>
    <x v="0"/>
    <x v="2065"/>
    <x v="0"/>
  </r>
  <r>
    <n v="25144"/>
    <s v="IN-2012-EH1399011-41052"/>
    <d v="2012-05-23T00:00:00"/>
    <d v="2012-05-25T00:00:00"/>
    <s v="EH-1399011"/>
    <s v="Erica Hackney"/>
    <x v="1"/>
    <s v="unknown"/>
    <x v="159"/>
    <x v="62"/>
    <x v="7"/>
    <x v="1"/>
    <s v="OFF-FA-6208"/>
    <x v="0"/>
    <x v="10"/>
    <x v="894"/>
    <x v="2181"/>
    <x v="6"/>
    <x v="1114"/>
    <x v="0"/>
  </r>
  <r>
    <n v="25584"/>
    <s v="IN-2012-DB1340559-41052"/>
    <d v="2012-05-23T00:00:00"/>
    <d v="2012-05-27T00:00:00"/>
    <s v="DB-1340559"/>
    <s v="Denny Blanton"/>
    <x v="1"/>
    <s v="unknown"/>
    <x v="225"/>
    <x v="22"/>
    <x v="6"/>
    <x v="1"/>
    <s v="OFF-ST-6273"/>
    <x v="0"/>
    <x v="3"/>
    <x v="426"/>
    <x v="2182"/>
    <x v="7"/>
    <x v="2066"/>
    <x v="0"/>
  </r>
  <r>
    <n v="25868"/>
    <s v="IN-2012-RO1978027-41052"/>
    <d v="2012-05-23T00:00:00"/>
    <d v="2012-05-25T00:00:00"/>
    <s v="RO-1978027"/>
    <s v="Rose O'Brian"/>
    <x v="1"/>
    <s v="unknown"/>
    <x v="172"/>
    <x v="23"/>
    <x v="13"/>
    <x v="1"/>
    <s v="OFF-AP-4738"/>
    <x v="0"/>
    <x v="8"/>
    <x v="1536"/>
    <x v="2183"/>
    <x v="5"/>
    <x v="2067"/>
    <x v="0"/>
  </r>
  <r>
    <n v="25869"/>
    <s v="IN-2012-RO1978027-41052"/>
    <d v="2012-05-23T00:00:00"/>
    <d v="2012-05-25T00:00:00"/>
    <s v="RO-1978027"/>
    <s v="Rose O'Brian"/>
    <x v="1"/>
    <s v="unknown"/>
    <x v="172"/>
    <x v="23"/>
    <x v="13"/>
    <x v="1"/>
    <s v="TEC-CO-5993"/>
    <x v="2"/>
    <x v="9"/>
    <x v="1537"/>
    <x v="2184"/>
    <x v="4"/>
    <x v="2068"/>
    <x v="0"/>
  </r>
  <r>
    <n v="25870"/>
    <s v="IN-2012-RO1978027-41052"/>
    <d v="2012-05-23T00:00:00"/>
    <d v="2012-05-25T00:00:00"/>
    <s v="RO-1978027"/>
    <s v="Rose O'Brian"/>
    <x v="1"/>
    <s v="unknown"/>
    <x v="172"/>
    <x v="23"/>
    <x v="13"/>
    <x v="1"/>
    <s v="OFF-PA-3996"/>
    <x v="0"/>
    <x v="0"/>
    <x v="1538"/>
    <x v="2185"/>
    <x v="6"/>
    <x v="2069"/>
    <x v="0"/>
  </r>
  <r>
    <n v="25871"/>
    <s v="IN-2012-RO1978027-41052"/>
    <d v="2012-05-23T00:00:00"/>
    <d v="2012-05-25T00:00:00"/>
    <s v="RO-1978027"/>
    <s v="Rose O'Brian"/>
    <x v="1"/>
    <s v="unknown"/>
    <x v="172"/>
    <x v="23"/>
    <x v="13"/>
    <x v="1"/>
    <s v="FUR-TA-3431"/>
    <x v="1"/>
    <x v="11"/>
    <x v="1539"/>
    <x v="2186"/>
    <x v="3"/>
    <x v="2070"/>
    <x v="0"/>
  </r>
  <r>
    <n v="26867"/>
    <s v="IN-2012-MW182357-41052"/>
    <d v="2012-05-23T00:00:00"/>
    <d v="2012-05-27T00:00:00"/>
    <s v="MW-182357"/>
    <s v="Mitch Willingham"/>
    <x v="2"/>
    <s v="unknown"/>
    <x v="53"/>
    <x v="1"/>
    <x v="1"/>
    <x v="1"/>
    <s v="TEC-AC-4180"/>
    <x v="2"/>
    <x v="13"/>
    <x v="915"/>
    <x v="2187"/>
    <x v="4"/>
    <x v="2071"/>
    <x v="0"/>
  </r>
  <r>
    <n v="26868"/>
    <s v="IN-2012-MW182357-41052"/>
    <d v="2012-05-23T00:00:00"/>
    <d v="2012-05-27T00:00:00"/>
    <s v="MW-182357"/>
    <s v="Mitch Willingham"/>
    <x v="2"/>
    <s v="unknown"/>
    <x v="53"/>
    <x v="1"/>
    <x v="1"/>
    <x v="1"/>
    <s v="TEC-AC-5116"/>
    <x v="2"/>
    <x v="13"/>
    <x v="1540"/>
    <x v="2188"/>
    <x v="3"/>
    <x v="2072"/>
    <x v="0"/>
  </r>
  <r>
    <n v="26869"/>
    <s v="IN-2012-MW182357-41052"/>
    <d v="2012-05-23T00:00:00"/>
    <d v="2012-05-27T00:00:00"/>
    <s v="MW-182357"/>
    <s v="Mitch Willingham"/>
    <x v="2"/>
    <s v="unknown"/>
    <x v="53"/>
    <x v="1"/>
    <x v="1"/>
    <x v="1"/>
    <s v="OFF-AR-3498"/>
    <x v="0"/>
    <x v="14"/>
    <x v="425"/>
    <x v="2189"/>
    <x v="12"/>
    <x v="2073"/>
    <x v="0"/>
  </r>
  <r>
    <n v="30897"/>
    <s v="IN-2012-HA1492092-41052"/>
    <d v="2012-05-23T00:00:00"/>
    <d v="2012-05-26T00:00:00"/>
    <s v="HA-1492092"/>
    <s v="Helen Andreada"/>
    <x v="1"/>
    <s v="unknown"/>
    <x v="414"/>
    <x v="10"/>
    <x v="1"/>
    <x v="1"/>
    <s v="OFF-PA-6612"/>
    <x v="0"/>
    <x v="0"/>
    <x v="637"/>
    <x v="2190"/>
    <x v="1"/>
    <x v="2074"/>
    <x v="0"/>
  </r>
  <r>
    <n v="30898"/>
    <s v="IN-2012-HA1492092-41052"/>
    <d v="2012-05-23T00:00:00"/>
    <d v="2012-05-26T00:00:00"/>
    <s v="HA-1492092"/>
    <s v="Helen Andreada"/>
    <x v="1"/>
    <s v="unknown"/>
    <x v="414"/>
    <x v="10"/>
    <x v="1"/>
    <x v="1"/>
    <s v="OFF-LA-3310"/>
    <x v="0"/>
    <x v="7"/>
    <x v="1541"/>
    <x v="2191"/>
    <x v="1"/>
    <x v="1441"/>
    <x v="0"/>
  </r>
  <r>
    <n v="30899"/>
    <s v="IN-2012-HA1492092-41052"/>
    <d v="2012-05-23T00:00:00"/>
    <d v="2012-05-26T00:00:00"/>
    <s v="HA-1492092"/>
    <s v="Helen Andreada"/>
    <x v="1"/>
    <s v="unknown"/>
    <x v="414"/>
    <x v="10"/>
    <x v="1"/>
    <x v="1"/>
    <s v="OFF-SU-4308"/>
    <x v="0"/>
    <x v="1"/>
    <x v="28"/>
    <x v="2192"/>
    <x v="3"/>
    <x v="2075"/>
    <x v="0"/>
  </r>
  <r>
    <n v="34000"/>
    <s v="CA-2012-RP19390140-41052"/>
    <d v="2012-05-23T00:00:00"/>
    <d v="2012-05-29T00:00:00"/>
    <s v="RP-193901406"/>
    <s v="Resi Pölking"/>
    <x v="1"/>
    <n v="21215"/>
    <x v="337"/>
    <x v="19"/>
    <x v="15"/>
    <x v="3"/>
    <s v="OFF-PA-6499"/>
    <x v="0"/>
    <x v="0"/>
    <x v="1542"/>
    <x v="2193"/>
    <x v="0"/>
    <x v="2076"/>
    <x v="0"/>
  </r>
  <r>
    <n v="47606"/>
    <s v="UP-2012-LB6735137-41052"/>
    <d v="2012-05-23T00:00:00"/>
    <d v="2012-05-29T00:00:00"/>
    <s v="LB-6735137"/>
    <s v="Larry Blacks"/>
    <x v="1"/>
    <s v="unknown"/>
    <x v="415"/>
    <x v="77"/>
    <x v="3"/>
    <x v="0"/>
    <s v="OFF-BI-3187"/>
    <x v="0"/>
    <x v="16"/>
    <x v="1543"/>
    <x v="2194"/>
    <x v="4"/>
    <x v="2077"/>
    <x v="0"/>
  </r>
  <r>
    <n v="49041"/>
    <s v="AG-2012-BM17853-41052"/>
    <d v="2012-05-23T00:00:00"/>
    <d v="2012-05-26T00:00:00"/>
    <s v="BM-17853"/>
    <s v="Bryan Mills"/>
    <x v="1"/>
    <s v="unknown"/>
    <x v="416"/>
    <x v="2"/>
    <x v="2"/>
    <x v="2"/>
    <s v="FUR-BO-5950"/>
    <x v="1"/>
    <x v="6"/>
    <x v="536"/>
    <x v="609"/>
    <x v="1"/>
    <x v="2078"/>
    <x v="0"/>
  </r>
  <r>
    <n v="4697"/>
    <s v="US-2012-PB1921055-41053"/>
    <d v="2012-05-24T00:00:00"/>
    <d v="2012-05-29T00:00:00"/>
    <s v="PB-1921055"/>
    <s v="Phillip Breyer"/>
    <x v="2"/>
    <s v="unknown"/>
    <x v="300"/>
    <x v="78"/>
    <x v="5"/>
    <x v="4"/>
    <s v="FUR-TA-3780"/>
    <x v="1"/>
    <x v="11"/>
    <x v="1446"/>
    <x v="2195"/>
    <x v="1"/>
    <x v="2079"/>
    <x v="0"/>
  </r>
  <r>
    <n v="5726"/>
    <s v="US-2012-FA1423055-41053"/>
    <d v="2012-05-24T00:00:00"/>
    <d v="2012-05-31T00:00:00"/>
    <s v="FA-1423055"/>
    <s v="Frank Atkinson"/>
    <x v="2"/>
    <s v="unknown"/>
    <x v="235"/>
    <x v="78"/>
    <x v="5"/>
    <x v="4"/>
    <s v="FUR-CH-4684"/>
    <x v="1"/>
    <x v="12"/>
    <x v="17"/>
    <x v="2196"/>
    <x v="3"/>
    <x v="2080"/>
    <x v="0"/>
  </r>
  <r>
    <n v="17174"/>
    <s v="IT-2012-JC1610564-41053"/>
    <d v="2012-05-24T00:00:00"/>
    <d v="2012-05-28T00:00:00"/>
    <s v="JC-1610564"/>
    <s v="Julie Creighton"/>
    <x v="2"/>
    <s v="unknown"/>
    <x v="417"/>
    <x v="36"/>
    <x v="21"/>
    <x v="0"/>
    <s v="OFF-ST-5693"/>
    <x v="0"/>
    <x v="3"/>
    <x v="507"/>
    <x v="2197"/>
    <x v="0"/>
    <x v="2081"/>
    <x v="0"/>
  </r>
  <r>
    <n v="17175"/>
    <s v="IT-2012-JC1610564-41053"/>
    <d v="2012-05-24T00:00:00"/>
    <d v="2012-05-28T00:00:00"/>
    <s v="JC-1610564"/>
    <s v="Julie Creighton"/>
    <x v="2"/>
    <s v="unknown"/>
    <x v="417"/>
    <x v="36"/>
    <x v="21"/>
    <x v="0"/>
    <s v="OFF-AR-3488"/>
    <x v="0"/>
    <x v="14"/>
    <x v="802"/>
    <x v="2198"/>
    <x v="4"/>
    <x v="2082"/>
    <x v="0"/>
  </r>
  <r>
    <n v="17176"/>
    <s v="IT-2012-JC1610564-41053"/>
    <d v="2012-05-24T00:00:00"/>
    <d v="2012-05-28T00:00:00"/>
    <s v="JC-1610564"/>
    <s v="Julie Creighton"/>
    <x v="2"/>
    <s v="unknown"/>
    <x v="417"/>
    <x v="36"/>
    <x v="21"/>
    <x v="0"/>
    <s v="TEC-PH-5815"/>
    <x v="2"/>
    <x v="5"/>
    <x v="718"/>
    <x v="2199"/>
    <x v="6"/>
    <x v="2083"/>
    <x v="0"/>
  </r>
  <r>
    <n v="17177"/>
    <s v="IT-2012-JC1610564-41053"/>
    <d v="2012-05-24T00:00:00"/>
    <d v="2012-05-28T00:00:00"/>
    <s v="JC-1610564"/>
    <s v="Julie Creighton"/>
    <x v="2"/>
    <s v="unknown"/>
    <x v="417"/>
    <x v="36"/>
    <x v="21"/>
    <x v="0"/>
    <s v="TEC-AC-3390"/>
    <x v="2"/>
    <x v="13"/>
    <x v="1544"/>
    <x v="2200"/>
    <x v="6"/>
    <x v="2084"/>
    <x v="0"/>
  </r>
  <r>
    <n v="17178"/>
    <s v="IT-2012-JC1610564-41053"/>
    <d v="2012-05-24T00:00:00"/>
    <d v="2012-05-28T00:00:00"/>
    <s v="JC-1610564"/>
    <s v="Julie Creighton"/>
    <x v="2"/>
    <s v="unknown"/>
    <x v="417"/>
    <x v="36"/>
    <x v="21"/>
    <x v="0"/>
    <s v="OFF-AR-3494"/>
    <x v="0"/>
    <x v="14"/>
    <x v="42"/>
    <x v="2201"/>
    <x v="1"/>
    <x v="1293"/>
    <x v="0"/>
  </r>
  <r>
    <n v="33115"/>
    <s v="US-2012-JL15235140-41053"/>
    <d v="2012-05-24T00:00:00"/>
    <d v="2012-05-28T00:00:00"/>
    <s v="JL-152351402"/>
    <s v="Janet Lee"/>
    <x v="1"/>
    <n v="60623"/>
    <x v="26"/>
    <x v="19"/>
    <x v="14"/>
    <x v="3"/>
    <s v="OFF-AP-4565"/>
    <x v="0"/>
    <x v="8"/>
    <x v="1545"/>
    <x v="2202"/>
    <x v="1"/>
    <x v="2085"/>
    <x v="0"/>
  </r>
  <r>
    <n v="33116"/>
    <s v="US-2012-JL15235140-41053"/>
    <d v="2012-05-24T00:00:00"/>
    <d v="2012-05-28T00:00:00"/>
    <s v="JL-152351402"/>
    <s v="Janet Lee"/>
    <x v="1"/>
    <n v="60623"/>
    <x v="26"/>
    <x v="19"/>
    <x v="14"/>
    <x v="3"/>
    <s v="FUR-FU-4114"/>
    <x v="1"/>
    <x v="2"/>
    <x v="1546"/>
    <x v="2203"/>
    <x v="1"/>
    <x v="2086"/>
    <x v="0"/>
  </r>
  <r>
    <n v="40737"/>
    <s v="CA-2012-BW11065140-41053"/>
    <d v="2012-05-24T00:00:00"/>
    <d v="2012-05-28T00:00:00"/>
    <s v="BW-110651406"/>
    <s v="Barry Weirich"/>
    <x v="1"/>
    <n v="10035"/>
    <x v="152"/>
    <x v="19"/>
    <x v="15"/>
    <x v="3"/>
    <s v="OFF-PA-6213"/>
    <x v="0"/>
    <x v="0"/>
    <x v="1547"/>
    <x v="2204"/>
    <x v="1"/>
    <x v="2087"/>
    <x v="0"/>
  </r>
  <r>
    <n v="46126"/>
    <s v="SF-2012-LL6840117-41053"/>
    <d v="2012-05-24T00:00:00"/>
    <d v="2012-05-29T00:00:00"/>
    <s v="LL-6840117"/>
    <s v="Lauren Leatherbury"/>
    <x v="1"/>
    <s v="unknown"/>
    <x v="170"/>
    <x v="32"/>
    <x v="20"/>
    <x v="2"/>
    <s v="OFF-AR-3475"/>
    <x v="0"/>
    <x v="14"/>
    <x v="131"/>
    <x v="134"/>
    <x v="1"/>
    <x v="133"/>
    <x v="0"/>
  </r>
  <r>
    <n v="46127"/>
    <s v="SF-2012-LL6840117-41053"/>
    <d v="2012-05-24T00:00:00"/>
    <d v="2012-05-29T00:00:00"/>
    <s v="LL-6840117"/>
    <s v="Lauren Leatherbury"/>
    <x v="1"/>
    <s v="unknown"/>
    <x v="170"/>
    <x v="32"/>
    <x v="20"/>
    <x v="2"/>
    <s v="OFF-AR-5903"/>
    <x v="0"/>
    <x v="14"/>
    <x v="136"/>
    <x v="2205"/>
    <x v="1"/>
    <x v="2088"/>
    <x v="0"/>
  </r>
  <r>
    <n v="46128"/>
    <s v="SF-2012-LL6840117-41053"/>
    <d v="2012-05-24T00:00:00"/>
    <d v="2012-05-29T00:00:00"/>
    <s v="LL-6840117"/>
    <s v="Lauren Leatherbury"/>
    <x v="1"/>
    <s v="unknown"/>
    <x v="170"/>
    <x v="32"/>
    <x v="20"/>
    <x v="2"/>
    <s v="OFF-ST-6262"/>
    <x v="0"/>
    <x v="3"/>
    <x v="15"/>
    <x v="2206"/>
    <x v="4"/>
    <x v="2089"/>
    <x v="0"/>
  </r>
  <r>
    <n v="46129"/>
    <s v="SF-2012-LL6840117-41053"/>
    <d v="2012-05-24T00:00:00"/>
    <d v="2012-05-29T00:00:00"/>
    <s v="LL-6840117"/>
    <s v="Lauren Leatherbury"/>
    <x v="1"/>
    <s v="unknown"/>
    <x v="170"/>
    <x v="32"/>
    <x v="20"/>
    <x v="2"/>
    <s v="OFF-EN-5038"/>
    <x v="0"/>
    <x v="15"/>
    <x v="1548"/>
    <x v="2207"/>
    <x v="3"/>
    <x v="2090"/>
    <x v="0"/>
  </r>
  <r>
    <n v="49164"/>
    <s v="MO-2012-Co264086-41053"/>
    <d v="2012-05-24T00:00:00"/>
    <d v="2012-05-29T00:00:00"/>
    <s v="Co-264086"/>
    <s v="Corey-Lock"/>
    <x v="1"/>
    <s v="unknown"/>
    <x v="418"/>
    <x v="56"/>
    <x v="2"/>
    <x v="2"/>
    <s v="OFF-ST-4260"/>
    <x v="0"/>
    <x v="3"/>
    <x v="813"/>
    <x v="984"/>
    <x v="1"/>
    <x v="942"/>
    <x v="0"/>
  </r>
  <r>
    <n v="49165"/>
    <s v="MO-2012-Co264086-41053"/>
    <d v="2012-05-24T00:00:00"/>
    <d v="2012-05-29T00:00:00"/>
    <s v="Co-264086"/>
    <s v="Corey-Lock"/>
    <x v="1"/>
    <s v="unknown"/>
    <x v="418"/>
    <x v="56"/>
    <x v="2"/>
    <x v="2"/>
    <s v="TEC-AC-3385"/>
    <x v="2"/>
    <x v="13"/>
    <x v="641"/>
    <x v="2208"/>
    <x v="4"/>
    <x v="2091"/>
    <x v="0"/>
  </r>
  <r>
    <n v="6633"/>
    <s v="MX-2012-SG2047018-41054"/>
    <d v="2012-05-25T00:00:00"/>
    <d v="2012-05-27T00:00:00"/>
    <s v="SG-2047018"/>
    <s v="Sheri Gordon"/>
    <x v="1"/>
    <s v="unknown"/>
    <x v="419"/>
    <x v="15"/>
    <x v="11"/>
    <x v="4"/>
    <s v="OFF-BI-2898"/>
    <x v="0"/>
    <x v="16"/>
    <x v="1260"/>
    <x v="2209"/>
    <x v="2"/>
    <x v="2092"/>
    <x v="0"/>
  </r>
  <r>
    <n v="12377"/>
    <s v="ES-2012-GH14485139-41054"/>
    <d v="2012-05-25T00:00:00"/>
    <d v="2012-05-29T00:00:00"/>
    <s v="GH-14485139"/>
    <s v="Gene Hale"/>
    <x v="2"/>
    <s v="unknown"/>
    <x v="6"/>
    <x v="6"/>
    <x v="0"/>
    <x v="0"/>
    <s v="OFF-ST-6249"/>
    <x v="0"/>
    <x v="3"/>
    <x v="720"/>
    <x v="2210"/>
    <x v="1"/>
    <x v="2093"/>
    <x v="0"/>
  </r>
  <r>
    <n v="12378"/>
    <s v="ES-2012-GH14485139-41054"/>
    <d v="2012-05-25T00:00:00"/>
    <d v="2012-05-29T00:00:00"/>
    <s v="GH-14485139"/>
    <s v="Gene Hale"/>
    <x v="2"/>
    <s v="unknown"/>
    <x v="6"/>
    <x v="6"/>
    <x v="0"/>
    <x v="0"/>
    <s v="OFF-ST-6263"/>
    <x v="0"/>
    <x v="3"/>
    <x v="1549"/>
    <x v="2211"/>
    <x v="12"/>
    <x v="2094"/>
    <x v="0"/>
  </r>
  <r>
    <n v="12379"/>
    <s v="ES-2012-GH14485139-41054"/>
    <d v="2012-05-25T00:00:00"/>
    <d v="2012-05-29T00:00:00"/>
    <s v="GH-14485139"/>
    <s v="Gene Hale"/>
    <x v="2"/>
    <s v="unknown"/>
    <x v="6"/>
    <x v="6"/>
    <x v="0"/>
    <x v="0"/>
    <s v="OFF-SU-4309"/>
    <x v="0"/>
    <x v="1"/>
    <x v="1345"/>
    <x v="2212"/>
    <x v="6"/>
    <x v="479"/>
    <x v="0"/>
  </r>
  <r>
    <n v="14113"/>
    <s v="ES-2012-CS11860139-41054"/>
    <d v="2012-05-25T00:00:00"/>
    <d v="2012-06-01T00:00:00"/>
    <s v="CS-11860139"/>
    <s v="Cari Schnelling"/>
    <x v="1"/>
    <s v="unknown"/>
    <x v="6"/>
    <x v="6"/>
    <x v="0"/>
    <x v="0"/>
    <s v="OFF-AR-3454"/>
    <x v="0"/>
    <x v="14"/>
    <x v="314"/>
    <x v="2213"/>
    <x v="7"/>
    <x v="2095"/>
    <x v="0"/>
  </r>
  <r>
    <n v="14114"/>
    <s v="ES-2012-CS11860139-41054"/>
    <d v="2012-05-25T00:00:00"/>
    <d v="2012-06-01T00:00:00"/>
    <s v="CS-11860139"/>
    <s v="Cari Schnelling"/>
    <x v="1"/>
    <s v="unknown"/>
    <x v="6"/>
    <x v="6"/>
    <x v="0"/>
    <x v="0"/>
    <s v="OFF-BI-3186"/>
    <x v="0"/>
    <x v="16"/>
    <x v="370"/>
    <x v="2214"/>
    <x v="2"/>
    <x v="2096"/>
    <x v="0"/>
  </r>
  <r>
    <n v="14115"/>
    <s v="ES-2012-CS11860139-41054"/>
    <d v="2012-05-25T00:00:00"/>
    <d v="2012-06-01T00:00:00"/>
    <s v="CS-11860139"/>
    <s v="Cari Schnelling"/>
    <x v="1"/>
    <s v="unknown"/>
    <x v="6"/>
    <x v="6"/>
    <x v="0"/>
    <x v="0"/>
    <s v="FUR-BO-3897"/>
    <x v="1"/>
    <x v="6"/>
    <x v="1550"/>
    <x v="2215"/>
    <x v="3"/>
    <x v="2097"/>
    <x v="0"/>
  </r>
  <r>
    <n v="14116"/>
    <s v="ES-2012-CS11860139-41054"/>
    <d v="2012-05-25T00:00:00"/>
    <d v="2012-06-01T00:00:00"/>
    <s v="CS-11860139"/>
    <s v="Cari Schnelling"/>
    <x v="1"/>
    <s v="unknown"/>
    <x v="6"/>
    <x v="6"/>
    <x v="0"/>
    <x v="0"/>
    <s v="OFF-ST-5693"/>
    <x v="0"/>
    <x v="3"/>
    <x v="507"/>
    <x v="2216"/>
    <x v="1"/>
    <x v="2098"/>
    <x v="0"/>
  </r>
  <r>
    <n v="14945"/>
    <s v="ES-2012-SH2039545-41054"/>
    <d v="2012-05-25T00:00:00"/>
    <d v="2012-05-27T00:00:00"/>
    <s v="SH-2039545"/>
    <s v="Shahid Hopkins"/>
    <x v="1"/>
    <s v="unknown"/>
    <x v="316"/>
    <x v="17"/>
    <x v="12"/>
    <x v="0"/>
    <s v="OFF-AR-3546"/>
    <x v="0"/>
    <x v="14"/>
    <x v="303"/>
    <x v="2217"/>
    <x v="0"/>
    <x v="2099"/>
    <x v="0"/>
  </r>
  <r>
    <n v="20625"/>
    <s v="IN-2012-BD1177058-41054"/>
    <d v="2012-05-25T00:00:00"/>
    <d v="2012-05-31T00:00:00"/>
    <s v="BD-1177058"/>
    <s v="Bryan Davis"/>
    <x v="1"/>
    <s v="unknown"/>
    <x v="341"/>
    <x v="37"/>
    <x v="7"/>
    <x v="1"/>
    <s v="OFF-SU-4986"/>
    <x v="0"/>
    <x v="1"/>
    <x v="973"/>
    <x v="2218"/>
    <x v="1"/>
    <x v="2100"/>
    <x v="0"/>
  </r>
  <r>
    <n v="22789"/>
    <s v="IN-2012-AG1049558-41054"/>
    <d v="2012-05-25T00:00:00"/>
    <d v="2012-05-30T00:00:00"/>
    <s v="AG-1049558"/>
    <s v="Andrew Gjertsen"/>
    <x v="2"/>
    <s v="unknown"/>
    <x v="214"/>
    <x v="37"/>
    <x v="7"/>
    <x v="1"/>
    <s v="OFF-BI-6378"/>
    <x v="0"/>
    <x v="16"/>
    <x v="1551"/>
    <x v="1213"/>
    <x v="7"/>
    <x v="2101"/>
    <x v="0"/>
  </r>
  <r>
    <n v="22790"/>
    <s v="IN-2012-AG1049558-41054"/>
    <d v="2012-05-25T00:00:00"/>
    <d v="2012-05-30T00:00:00"/>
    <s v="AG-1049558"/>
    <s v="Andrew Gjertsen"/>
    <x v="2"/>
    <s v="unknown"/>
    <x v="214"/>
    <x v="37"/>
    <x v="7"/>
    <x v="1"/>
    <s v="TEC-AC-5195"/>
    <x v="2"/>
    <x v="13"/>
    <x v="1552"/>
    <x v="2219"/>
    <x v="6"/>
    <x v="1063"/>
    <x v="0"/>
  </r>
  <r>
    <n v="32907"/>
    <s v="CA-2012-ML17395140-41054"/>
    <d v="2012-05-25T00:00:00"/>
    <d v="2012-05-29T00:00:00"/>
    <s v="ML-173951404"/>
    <s v="Marina Lichtenstein"/>
    <x v="2"/>
    <n v="90008"/>
    <x v="37"/>
    <x v="19"/>
    <x v="17"/>
    <x v="3"/>
    <s v="FUR-BO-5965"/>
    <x v="1"/>
    <x v="6"/>
    <x v="1553"/>
    <x v="439"/>
    <x v="1"/>
    <x v="2102"/>
    <x v="0"/>
  </r>
  <r>
    <n v="32908"/>
    <s v="CA-2012-ML17395140-41054"/>
    <d v="2012-05-25T00:00:00"/>
    <d v="2012-05-29T00:00:00"/>
    <s v="ML-173951404"/>
    <s v="Marina Lichtenstein"/>
    <x v="2"/>
    <n v="90008"/>
    <x v="37"/>
    <x v="19"/>
    <x v="17"/>
    <x v="3"/>
    <s v="TEC-PH-6348"/>
    <x v="2"/>
    <x v="5"/>
    <x v="1554"/>
    <x v="2220"/>
    <x v="1"/>
    <x v="2103"/>
    <x v="0"/>
  </r>
  <r>
    <n v="32909"/>
    <s v="CA-2012-ML17395140-41054"/>
    <d v="2012-05-25T00:00:00"/>
    <d v="2012-05-29T00:00:00"/>
    <s v="ML-173951404"/>
    <s v="Marina Lichtenstein"/>
    <x v="2"/>
    <n v="90008"/>
    <x v="37"/>
    <x v="19"/>
    <x v="17"/>
    <x v="3"/>
    <s v="TEC-PH-5282"/>
    <x v="2"/>
    <x v="5"/>
    <x v="1555"/>
    <x v="2221"/>
    <x v="1"/>
    <x v="2104"/>
    <x v="0"/>
  </r>
  <r>
    <n v="34048"/>
    <s v="CA-2012-HF14995140-41054"/>
    <d v="2012-05-25T00:00:00"/>
    <d v="2012-05-29T00:00:00"/>
    <s v="HF-149951404"/>
    <s v="Herbert Flentye"/>
    <x v="1"/>
    <n v="90008"/>
    <x v="37"/>
    <x v="19"/>
    <x v="17"/>
    <x v="3"/>
    <s v="FUR-CH-4673"/>
    <x v="1"/>
    <x v="12"/>
    <x v="1556"/>
    <x v="2222"/>
    <x v="1"/>
    <x v="2105"/>
    <x v="0"/>
  </r>
  <r>
    <n v="34057"/>
    <s v="CA-2012-Dp13240140-41054"/>
    <d v="2012-05-25T00:00:00"/>
    <d v="2012-05-28T00:00:00"/>
    <s v="Dp-132401404"/>
    <s v="Dean percer"/>
    <x v="0"/>
    <n v="84107"/>
    <x v="264"/>
    <x v="19"/>
    <x v="17"/>
    <x v="3"/>
    <s v="OFF-PA-6423"/>
    <x v="0"/>
    <x v="0"/>
    <x v="247"/>
    <x v="2223"/>
    <x v="2"/>
    <x v="2106"/>
    <x v="0"/>
  </r>
  <r>
    <n v="38036"/>
    <s v="CA-2012-MM18055140-41054"/>
    <d v="2012-05-25T00:00:00"/>
    <d v="2012-05-30T00:00:00"/>
    <s v="MM-180551402"/>
    <s v="Michelle Moray"/>
    <x v="1"/>
    <n v="60623"/>
    <x v="26"/>
    <x v="19"/>
    <x v="14"/>
    <x v="3"/>
    <s v="OFF-ST-5789"/>
    <x v="0"/>
    <x v="3"/>
    <x v="1557"/>
    <x v="2224"/>
    <x v="0"/>
    <x v="2107"/>
    <x v="0"/>
  </r>
  <r>
    <n v="38037"/>
    <s v="CA-2012-MM18055140-41054"/>
    <d v="2012-05-25T00:00:00"/>
    <d v="2012-05-30T00:00:00"/>
    <s v="MM-180551402"/>
    <s v="Michelle Moray"/>
    <x v="1"/>
    <n v="60623"/>
    <x v="26"/>
    <x v="19"/>
    <x v="14"/>
    <x v="3"/>
    <s v="FUR-CH-4399"/>
    <x v="1"/>
    <x v="12"/>
    <x v="1558"/>
    <x v="2225"/>
    <x v="1"/>
    <x v="2108"/>
    <x v="0"/>
  </r>
  <r>
    <n v="38038"/>
    <s v="CA-2012-MM18055140-41054"/>
    <d v="2012-05-25T00:00:00"/>
    <d v="2012-05-30T00:00:00"/>
    <s v="MM-180551402"/>
    <s v="Michelle Moray"/>
    <x v="1"/>
    <n v="60623"/>
    <x v="26"/>
    <x v="19"/>
    <x v="14"/>
    <x v="3"/>
    <s v="OFF-AR-3973"/>
    <x v="0"/>
    <x v="14"/>
    <x v="1426"/>
    <x v="2226"/>
    <x v="0"/>
    <x v="2109"/>
    <x v="0"/>
  </r>
  <r>
    <n v="1566"/>
    <s v="MX-2012-CC1267082-41055"/>
    <d v="2012-05-26T00:00:00"/>
    <d v="2012-05-29T00:00:00"/>
    <s v="CC-1267082"/>
    <s v="Craig Carreira"/>
    <x v="1"/>
    <s v="unknown"/>
    <x v="420"/>
    <x v="16"/>
    <x v="5"/>
    <x v="4"/>
    <s v="OFF-LA-4538"/>
    <x v="0"/>
    <x v="7"/>
    <x v="161"/>
    <x v="2227"/>
    <x v="3"/>
    <x v="2110"/>
    <x v="0"/>
  </r>
  <r>
    <n v="1567"/>
    <s v="MX-2012-CC1267082-41055"/>
    <d v="2012-05-26T00:00:00"/>
    <d v="2012-05-29T00:00:00"/>
    <s v="CC-1267082"/>
    <s v="Craig Carreira"/>
    <x v="1"/>
    <s v="unknown"/>
    <x v="420"/>
    <x v="16"/>
    <x v="5"/>
    <x v="4"/>
    <s v="FUR-FU-3026"/>
    <x v="1"/>
    <x v="2"/>
    <x v="567"/>
    <x v="2228"/>
    <x v="0"/>
    <x v="2111"/>
    <x v="0"/>
  </r>
  <r>
    <n v="4799"/>
    <s v="MX-2012-RC1982582-41055"/>
    <d v="2012-05-26T00:00:00"/>
    <d v="2012-06-01T00:00:00"/>
    <s v="RC-1982582"/>
    <s v="Roy Collins"/>
    <x v="1"/>
    <s v="unknown"/>
    <x v="74"/>
    <x v="16"/>
    <x v="5"/>
    <x v="4"/>
    <s v="OFF-SU-6162"/>
    <x v="0"/>
    <x v="1"/>
    <x v="1559"/>
    <x v="2229"/>
    <x v="1"/>
    <x v="2112"/>
    <x v="0"/>
  </r>
  <r>
    <n v="4800"/>
    <s v="MX-2012-RC1982582-41055"/>
    <d v="2012-05-26T00:00:00"/>
    <d v="2012-06-01T00:00:00"/>
    <s v="RC-1982582"/>
    <s v="Roy Collins"/>
    <x v="1"/>
    <s v="unknown"/>
    <x v="74"/>
    <x v="16"/>
    <x v="5"/>
    <x v="4"/>
    <s v="OFF-BI-3716"/>
    <x v="0"/>
    <x v="16"/>
    <x v="464"/>
    <x v="2230"/>
    <x v="0"/>
    <x v="531"/>
    <x v="0"/>
  </r>
  <r>
    <n v="4801"/>
    <s v="MX-2012-RC1982582-41055"/>
    <d v="2012-05-26T00:00:00"/>
    <d v="2012-06-01T00:00:00"/>
    <s v="RC-1982582"/>
    <s v="Roy Collins"/>
    <x v="1"/>
    <s v="unknown"/>
    <x v="74"/>
    <x v="16"/>
    <x v="5"/>
    <x v="4"/>
    <s v="OFF-EN-3663"/>
    <x v="0"/>
    <x v="15"/>
    <x v="23"/>
    <x v="2231"/>
    <x v="1"/>
    <x v="527"/>
    <x v="0"/>
  </r>
  <r>
    <n v="4802"/>
    <s v="MX-2012-RC1982582-41055"/>
    <d v="2012-05-26T00:00:00"/>
    <d v="2012-06-01T00:00:00"/>
    <s v="RC-1982582"/>
    <s v="Roy Collins"/>
    <x v="1"/>
    <s v="unknown"/>
    <x v="74"/>
    <x v="16"/>
    <x v="5"/>
    <x v="4"/>
    <s v="FUR-FU-3941"/>
    <x v="1"/>
    <x v="2"/>
    <x v="1286"/>
    <x v="2232"/>
    <x v="1"/>
    <x v="2113"/>
    <x v="0"/>
  </r>
  <r>
    <n v="4803"/>
    <s v="MX-2012-RC1982582-41055"/>
    <d v="2012-05-26T00:00:00"/>
    <d v="2012-06-01T00:00:00"/>
    <s v="RC-1982582"/>
    <s v="Roy Collins"/>
    <x v="1"/>
    <s v="unknown"/>
    <x v="74"/>
    <x v="16"/>
    <x v="5"/>
    <x v="4"/>
    <s v="OFF-AR-6122"/>
    <x v="0"/>
    <x v="14"/>
    <x v="201"/>
    <x v="592"/>
    <x v="1"/>
    <x v="572"/>
    <x v="0"/>
  </r>
  <r>
    <n v="4804"/>
    <s v="MX-2012-RC1982582-41055"/>
    <d v="2012-05-26T00:00:00"/>
    <d v="2012-06-01T00:00:00"/>
    <s v="RC-1982582"/>
    <s v="Roy Collins"/>
    <x v="1"/>
    <s v="unknown"/>
    <x v="74"/>
    <x v="16"/>
    <x v="5"/>
    <x v="4"/>
    <s v="OFF-ST-4095"/>
    <x v="0"/>
    <x v="3"/>
    <x v="1560"/>
    <x v="2233"/>
    <x v="3"/>
    <x v="2114"/>
    <x v="0"/>
  </r>
  <r>
    <n v="4805"/>
    <s v="MX-2012-RC1982582-41055"/>
    <d v="2012-05-26T00:00:00"/>
    <d v="2012-06-01T00:00:00"/>
    <s v="RC-1982582"/>
    <s v="Roy Collins"/>
    <x v="1"/>
    <s v="unknown"/>
    <x v="74"/>
    <x v="16"/>
    <x v="5"/>
    <x v="4"/>
    <s v="OFF-PA-4473"/>
    <x v="0"/>
    <x v="0"/>
    <x v="1561"/>
    <x v="2234"/>
    <x v="6"/>
    <x v="2115"/>
    <x v="0"/>
  </r>
  <r>
    <n v="11219"/>
    <s v="ES-2012-DP1316548-41055"/>
    <d v="2012-05-26T00:00:00"/>
    <d v="2012-05-29T00:00:00"/>
    <s v="DP-1316548"/>
    <s v="David Philippe"/>
    <x v="1"/>
    <s v="unknown"/>
    <x v="105"/>
    <x v="39"/>
    <x v="12"/>
    <x v="0"/>
    <s v="OFF-BI-3712"/>
    <x v="0"/>
    <x v="16"/>
    <x v="469"/>
    <x v="2235"/>
    <x v="2"/>
    <x v="2116"/>
    <x v="0"/>
  </r>
  <r>
    <n v="11220"/>
    <s v="ES-2012-DP1316548-41055"/>
    <d v="2012-05-26T00:00:00"/>
    <d v="2012-05-29T00:00:00"/>
    <s v="DP-1316548"/>
    <s v="David Philippe"/>
    <x v="1"/>
    <s v="unknown"/>
    <x v="105"/>
    <x v="39"/>
    <x v="12"/>
    <x v="0"/>
    <s v="FUR-TA-3416"/>
    <x v="1"/>
    <x v="11"/>
    <x v="1562"/>
    <x v="2236"/>
    <x v="3"/>
    <x v="2117"/>
    <x v="0"/>
  </r>
  <r>
    <n v="11221"/>
    <s v="ES-2012-DP1316548-41055"/>
    <d v="2012-05-26T00:00:00"/>
    <d v="2012-05-29T00:00:00"/>
    <s v="DP-1316548"/>
    <s v="David Philippe"/>
    <x v="1"/>
    <s v="unknown"/>
    <x v="105"/>
    <x v="39"/>
    <x v="12"/>
    <x v="0"/>
    <s v="FUR-BO-5779"/>
    <x v="1"/>
    <x v="6"/>
    <x v="1563"/>
    <x v="2237"/>
    <x v="3"/>
    <x v="2118"/>
    <x v="0"/>
  </r>
  <r>
    <n v="11222"/>
    <s v="ES-2012-DP1316548-41055"/>
    <d v="2012-05-26T00:00:00"/>
    <d v="2012-05-29T00:00:00"/>
    <s v="DP-1316548"/>
    <s v="David Philippe"/>
    <x v="1"/>
    <s v="unknown"/>
    <x v="105"/>
    <x v="39"/>
    <x v="12"/>
    <x v="0"/>
    <s v="OFF-BI-4826"/>
    <x v="0"/>
    <x v="16"/>
    <x v="130"/>
    <x v="2238"/>
    <x v="6"/>
    <x v="2119"/>
    <x v="0"/>
  </r>
  <r>
    <n v="11223"/>
    <s v="ES-2012-DP1316548-41055"/>
    <d v="2012-05-26T00:00:00"/>
    <d v="2012-05-29T00:00:00"/>
    <s v="DP-1316548"/>
    <s v="David Philippe"/>
    <x v="1"/>
    <s v="unknown"/>
    <x v="105"/>
    <x v="39"/>
    <x v="12"/>
    <x v="0"/>
    <s v="OFF-AP-3569"/>
    <x v="0"/>
    <x v="8"/>
    <x v="1564"/>
    <x v="2239"/>
    <x v="6"/>
    <x v="2120"/>
    <x v="0"/>
  </r>
  <r>
    <n v="16006"/>
    <s v="ES-2012-LH1702048-41055"/>
    <d v="2012-05-26T00:00:00"/>
    <d v="2012-05-30T00:00:00"/>
    <s v="LH-1702048"/>
    <s v="Lisa Hazard"/>
    <x v="1"/>
    <s v="unknown"/>
    <x v="344"/>
    <x v="39"/>
    <x v="12"/>
    <x v="0"/>
    <s v="OFF-FA-3062"/>
    <x v="0"/>
    <x v="10"/>
    <x v="1565"/>
    <x v="2240"/>
    <x v="6"/>
    <x v="2121"/>
    <x v="0"/>
  </r>
  <r>
    <n v="19360"/>
    <s v="IT-2012-MC17590124-41055"/>
    <d v="2012-05-26T00:00:00"/>
    <d v="2012-05-29T00:00:00"/>
    <s v="MC-17590124"/>
    <s v="Matt Collister"/>
    <x v="2"/>
    <s v="unknown"/>
    <x v="0"/>
    <x v="0"/>
    <x v="0"/>
    <x v="0"/>
    <s v="OFF-EN-3657"/>
    <x v="0"/>
    <x v="15"/>
    <x v="622"/>
    <x v="2241"/>
    <x v="11"/>
    <x v="2122"/>
    <x v="0"/>
  </r>
  <r>
    <n v="26903"/>
    <s v="ID-2012-RW195407-41055"/>
    <d v="2012-05-26T00:00:00"/>
    <d v="2012-05-30T00:00:00"/>
    <s v="RW-195407"/>
    <s v="Rick Wilson"/>
    <x v="2"/>
    <s v="unknown"/>
    <x v="1"/>
    <x v="1"/>
    <x v="1"/>
    <x v="1"/>
    <s v="TEC-AC-5874"/>
    <x v="2"/>
    <x v="13"/>
    <x v="1566"/>
    <x v="2242"/>
    <x v="1"/>
    <x v="2123"/>
    <x v="0"/>
  </r>
  <r>
    <n v="26904"/>
    <s v="ID-2012-RW195407-41055"/>
    <d v="2012-05-26T00:00:00"/>
    <d v="2012-05-30T00:00:00"/>
    <s v="RW-195407"/>
    <s v="Rick Wilson"/>
    <x v="2"/>
    <s v="unknown"/>
    <x v="1"/>
    <x v="1"/>
    <x v="1"/>
    <x v="1"/>
    <s v="TEC-PH-5829"/>
    <x v="2"/>
    <x v="5"/>
    <x v="1567"/>
    <x v="2243"/>
    <x v="10"/>
    <x v="2124"/>
    <x v="0"/>
  </r>
  <r>
    <n v="32043"/>
    <s v="CA-2012-MH17785140-41055"/>
    <d v="2012-05-26T00:00:00"/>
    <d v="2012-05-26T00:00:00"/>
    <s v="MH-177851404"/>
    <s v="Maya Herman"/>
    <x v="2"/>
    <n v="92105"/>
    <x v="37"/>
    <x v="19"/>
    <x v="17"/>
    <x v="3"/>
    <s v="FUR-TA-4944"/>
    <x v="1"/>
    <x v="11"/>
    <x v="1568"/>
    <x v="2244"/>
    <x v="9"/>
    <x v="2125"/>
    <x v="0"/>
  </r>
  <r>
    <n v="32044"/>
    <s v="CA-2012-MH17785140-41055"/>
    <d v="2012-05-26T00:00:00"/>
    <d v="2012-05-26T00:00:00"/>
    <s v="MH-177851404"/>
    <s v="Maya Herman"/>
    <x v="2"/>
    <n v="92105"/>
    <x v="37"/>
    <x v="19"/>
    <x v="17"/>
    <x v="3"/>
    <s v="OFF-ST-4273"/>
    <x v="0"/>
    <x v="3"/>
    <x v="1569"/>
    <x v="2245"/>
    <x v="3"/>
    <x v="2126"/>
    <x v="0"/>
  </r>
  <r>
    <n v="32345"/>
    <s v="CA-2012-LC16885140-41055"/>
    <d v="2012-05-26T00:00:00"/>
    <d v="2012-05-31T00:00:00"/>
    <s v="LC-168851404"/>
    <s v="Lena Creighton"/>
    <x v="1"/>
    <n v="94109"/>
    <x v="37"/>
    <x v="19"/>
    <x v="17"/>
    <x v="3"/>
    <s v="TEC-PH-5607"/>
    <x v="2"/>
    <x v="5"/>
    <x v="1570"/>
    <x v="2246"/>
    <x v="10"/>
    <x v="2127"/>
    <x v="0"/>
  </r>
  <r>
    <n v="32346"/>
    <s v="CA-2012-LC16885140-41055"/>
    <d v="2012-05-26T00:00:00"/>
    <d v="2012-05-31T00:00:00"/>
    <s v="LC-168851404"/>
    <s v="Lena Creighton"/>
    <x v="1"/>
    <n v="94109"/>
    <x v="37"/>
    <x v="19"/>
    <x v="17"/>
    <x v="3"/>
    <s v="TEC-AC-5144"/>
    <x v="2"/>
    <x v="13"/>
    <x v="1571"/>
    <x v="2247"/>
    <x v="4"/>
    <x v="2128"/>
    <x v="0"/>
  </r>
  <r>
    <n v="32622"/>
    <s v="US-2012-LE16810140-41055"/>
    <d v="2012-05-26T00:00:00"/>
    <d v="2012-05-29T00:00:00"/>
    <s v="LE-168101402"/>
    <s v="Laurel Elliston"/>
    <x v="1"/>
    <n v="60653"/>
    <x v="26"/>
    <x v="19"/>
    <x v="14"/>
    <x v="3"/>
    <s v="OFF-BI-4280"/>
    <x v="0"/>
    <x v="16"/>
    <x v="1572"/>
    <x v="2248"/>
    <x v="6"/>
    <x v="2129"/>
    <x v="0"/>
  </r>
  <r>
    <n v="42854"/>
    <s v="RO-2012-MG8205107-41055"/>
    <d v="2012-05-26T00:00:00"/>
    <d v="2012-06-01T00:00:00"/>
    <s v="MG-8205107"/>
    <s v="Mitch Gastineau"/>
    <x v="2"/>
    <s v="unknown"/>
    <x v="421"/>
    <x v="80"/>
    <x v="3"/>
    <x v="0"/>
    <s v="FUR-FU-6270"/>
    <x v="1"/>
    <x v="2"/>
    <x v="524"/>
    <x v="2249"/>
    <x v="4"/>
    <x v="2130"/>
    <x v="0"/>
  </r>
  <r>
    <n v="42855"/>
    <s v="RO-2012-MG8205107-41055"/>
    <d v="2012-05-26T00:00:00"/>
    <d v="2012-06-01T00:00:00"/>
    <s v="MG-8205107"/>
    <s v="Mitch Gastineau"/>
    <x v="2"/>
    <s v="unknown"/>
    <x v="421"/>
    <x v="80"/>
    <x v="3"/>
    <x v="0"/>
    <s v="OFF-FA-6208"/>
    <x v="0"/>
    <x v="10"/>
    <x v="894"/>
    <x v="1380"/>
    <x v="4"/>
    <x v="460"/>
    <x v="0"/>
  </r>
  <r>
    <n v="2536"/>
    <s v="MX-2012-HP1481582-41056"/>
    <d v="2012-05-27T00:00:00"/>
    <d v="2012-06-01T00:00:00"/>
    <s v="HP-1481582"/>
    <s v="Harold Pawlan"/>
    <x v="0"/>
    <s v="unknown"/>
    <x v="271"/>
    <x v="16"/>
    <x v="5"/>
    <x v="4"/>
    <s v="TEC-PH-3805"/>
    <x v="2"/>
    <x v="5"/>
    <x v="1573"/>
    <x v="2250"/>
    <x v="0"/>
    <x v="2131"/>
    <x v="0"/>
  </r>
  <r>
    <n v="5512"/>
    <s v="MX-2012-SJ2050082-41056"/>
    <d v="2012-05-27T00:00:00"/>
    <d v="2012-05-27T00:00:00"/>
    <s v="SJ-2050082"/>
    <s v="Shirley Jackson"/>
    <x v="1"/>
    <s v="unknown"/>
    <x v="336"/>
    <x v="16"/>
    <x v="5"/>
    <x v="4"/>
    <s v="TEC-AC-5127"/>
    <x v="2"/>
    <x v="13"/>
    <x v="1574"/>
    <x v="2251"/>
    <x v="0"/>
    <x v="2132"/>
    <x v="0"/>
  </r>
  <r>
    <n v="15071"/>
    <s v="ES-2012-JB16000139-41056"/>
    <d v="2012-05-27T00:00:00"/>
    <d v="2012-06-01T00:00:00"/>
    <s v="JB-16000139"/>
    <s v="Joy Bell-"/>
    <x v="1"/>
    <s v="unknown"/>
    <x v="6"/>
    <x v="6"/>
    <x v="0"/>
    <x v="0"/>
    <s v="TEC-AC-5127"/>
    <x v="2"/>
    <x v="13"/>
    <x v="1574"/>
    <x v="2251"/>
    <x v="1"/>
    <x v="1511"/>
    <x v="0"/>
  </r>
  <r>
    <n v="22162"/>
    <s v="IN-2012-EM1396059-41056"/>
    <d v="2012-05-27T00:00:00"/>
    <d v="2012-05-30T00:00:00"/>
    <s v="EM-1396059"/>
    <s v="Eric Murdock"/>
    <x v="1"/>
    <s v="unknown"/>
    <x v="225"/>
    <x v="22"/>
    <x v="6"/>
    <x v="1"/>
    <s v="FUR-BO-3897"/>
    <x v="1"/>
    <x v="6"/>
    <x v="1550"/>
    <x v="2252"/>
    <x v="0"/>
    <x v="2133"/>
    <x v="0"/>
  </r>
  <r>
    <n v="36972"/>
    <s v="CA-2012-PJ18835140-41056"/>
    <d v="2012-05-27T00:00:00"/>
    <d v="2012-06-01T00:00:00"/>
    <s v="PJ-188351404"/>
    <s v="Patrick Jones"/>
    <x v="2"/>
    <n v="98115"/>
    <x v="169"/>
    <x v="19"/>
    <x v="17"/>
    <x v="3"/>
    <s v="TEC-PH-4800"/>
    <x v="2"/>
    <x v="5"/>
    <x v="1575"/>
    <x v="2253"/>
    <x v="6"/>
    <x v="2134"/>
    <x v="0"/>
  </r>
  <r>
    <n v="36973"/>
    <s v="CA-2012-PJ18835140-41056"/>
    <d v="2012-05-27T00:00:00"/>
    <d v="2012-06-01T00:00:00"/>
    <s v="PJ-188351404"/>
    <s v="Patrick Jones"/>
    <x v="2"/>
    <n v="98115"/>
    <x v="169"/>
    <x v="19"/>
    <x v="17"/>
    <x v="3"/>
    <s v="TEC-AC-4872"/>
    <x v="2"/>
    <x v="13"/>
    <x v="826"/>
    <x v="2254"/>
    <x v="3"/>
    <x v="2135"/>
    <x v="0"/>
  </r>
  <r>
    <n v="39735"/>
    <s v="CA-2012-MM17260140-41056"/>
    <d v="2012-05-27T00:00:00"/>
    <d v="2012-05-31T00:00:00"/>
    <s v="MM-172601404"/>
    <s v="Magdelene Morse"/>
    <x v="1"/>
    <n v="98105"/>
    <x v="169"/>
    <x v="19"/>
    <x v="17"/>
    <x v="3"/>
    <s v="OFF-BI-4485"/>
    <x v="0"/>
    <x v="16"/>
    <x v="1576"/>
    <x v="2255"/>
    <x v="3"/>
    <x v="2136"/>
    <x v="0"/>
  </r>
  <r>
    <n v="550"/>
    <s v="MX-2012-PW1924082-41058"/>
    <d v="2012-05-29T00:00:00"/>
    <d v="2012-06-02T00:00:00"/>
    <s v="PW-1924082"/>
    <s v="Pierre Wener"/>
    <x v="1"/>
    <s v="unknown"/>
    <x v="65"/>
    <x v="16"/>
    <x v="5"/>
    <x v="4"/>
    <s v="OFF-SU-4313"/>
    <x v="0"/>
    <x v="1"/>
    <x v="1174"/>
    <x v="2256"/>
    <x v="0"/>
    <x v="402"/>
    <x v="0"/>
  </r>
  <r>
    <n v="551"/>
    <s v="MX-2012-PW1924082-41058"/>
    <d v="2012-05-29T00:00:00"/>
    <d v="2012-06-02T00:00:00"/>
    <s v="PW-1924082"/>
    <s v="Pierre Wener"/>
    <x v="1"/>
    <s v="unknown"/>
    <x v="65"/>
    <x v="16"/>
    <x v="5"/>
    <x v="4"/>
    <s v="FUR-BO-4845"/>
    <x v="1"/>
    <x v="6"/>
    <x v="1577"/>
    <x v="2257"/>
    <x v="0"/>
    <x v="2137"/>
    <x v="0"/>
  </r>
  <r>
    <n v="5270"/>
    <s v="MX-2012-LC1705018-41058"/>
    <d v="2012-05-29T00:00:00"/>
    <d v="2012-06-04T00:00:00"/>
    <s v="LC-1705018"/>
    <s v="Liz Carlisle"/>
    <x v="1"/>
    <s v="unknown"/>
    <x v="419"/>
    <x v="15"/>
    <x v="11"/>
    <x v="4"/>
    <s v="FUR-BO-3640"/>
    <x v="1"/>
    <x v="6"/>
    <x v="222"/>
    <x v="2258"/>
    <x v="1"/>
    <x v="2138"/>
    <x v="0"/>
  </r>
  <r>
    <n v="5271"/>
    <s v="MX-2012-LC1705018-41058"/>
    <d v="2012-05-29T00:00:00"/>
    <d v="2012-06-04T00:00:00"/>
    <s v="LC-1705018"/>
    <s v="Liz Carlisle"/>
    <x v="1"/>
    <s v="unknown"/>
    <x v="419"/>
    <x v="15"/>
    <x v="11"/>
    <x v="4"/>
    <s v="TEC-CO-4792"/>
    <x v="2"/>
    <x v="9"/>
    <x v="1578"/>
    <x v="2259"/>
    <x v="2"/>
    <x v="2139"/>
    <x v="0"/>
  </r>
  <r>
    <n v="6366"/>
    <s v="MX-2012-PF1916518-41058"/>
    <d v="2012-05-29T00:00:00"/>
    <d v="2012-06-01T00:00:00"/>
    <s v="PF-1916518"/>
    <s v="Philip Fox"/>
    <x v="1"/>
    <s v="unknown"/>
    <x v="33"/>
    <x v="15"/>
    <x v="11"/>
    <x v="4"/>
    <s v="TEC-PH-3152"/>
    <x v="2"/>
    <x v="5"/>
    <x v="563"/>
    <x v="2260"/>
    <x v="8"/>
    <x v="2140"/>
    <x v="0"/>
  </r>
  <r>
    <n v="10745"/>
    <s v="IT-2012-TC2129545-41058"/>
    <d v="2012-05-29T00:00:00"/>
    <d v="2012-06-01T00:00:00"/>
    <s v="TC-2129545"/>
    <s v="Toby Carlisle"/>
    <x v="1"/>
    <s v="unknown"/>
    <x v="129"/>
    <x v="17"/>
    <x v="12"/>
    <x v="0"/>
    <s v="FUR-TA-4642"/>
    <x v="1"/>
    <x v="11"/>
    <x v="614"/>
    <x v="2261"/>
    <x v="5"/>
    <x v="2141"/>
    <x v="0"/>
  </r>
  <r>
    <n v="20300"/>
    <s v="IN-2012-ST2053058-41058"/>
    <d v="2012-05-29T00:00:00"/>
    <d v="2012-06-02T00:00:00"/>
    <s v="ST-2053058"/>
    <s v="Shui Tom"/>
    <x v="1"/>
    <s v="unknown"/>
    <x v="422"/>
    <x v="37"/>
    <x v="7"/>
    <x v="1"/>
    <s v="OFF-BI-3736"/>
    <x v="0"/>
    <x v="16"/>
    <x v="1349"/>
    <x v="2134"/>
    <x v="1"/>
    <x v="2142"/>
    <x v="0"/>
  </r>
  <r>
    <n v="24481"/>
    <s v="ID-2012-RF19345102-41058"/>
    <d v="2012-05-29T00:00:00"/>
    <d v="2012-06-02T00:00:00"/>
    <s v="RF-19345102"/>
    <s v="Randy Ferguson"/>
    <x v="2"/>
    <s v="unknown"/>
    <x v="9"/>
    <x v="9"/>
    <x v="6"/>
    <x v="1"/>
    <s v="OFF-FA-6185"/>
    <x v="0"/>
    <x v="10"/>
    <x v="220"/>
    <x v="2262"/>
    <x v="6"/>
    <x v="2143"/>
    <x v="0"/>
  </r>
  <r>
    <n v="26157"/>
    <s v="ID-2012-JE157157-41058"/>
    <d v="2012-05-29T00:00:00"/>
    <d v="2012-05-29T00:00:00"/>
    <s v="JE-157157"/>
    <s v="Joe Elijah"/>
    <x v="1"/>
    <s v="unknown"/>
    <x v="290"/>
    <x v="1"/>
    <x v="1"/>
    <x v="1"/>
    <s v="OFF-BI-2918"/>
    <x v="0"/>
    <x v="16"/>
    <x v="1230"/>
    <x v="2263"/>
    <x v="3"/>
    <x v="2144"/>
    <x v="0"/>
  </r>
  <r>
    <n v="26158"/>
    <s v="ID-2012-JE157157-41058"/>
    <d v="2012-05-29T00:00:00"/>
    <d v="2012-05-29T00:00:00"/>
    <s v="JE-157157"/>
    <s v="Joe Elijah"/>
    <x v="1"/>
    <s v="unknown"/>
    <x v="290"/>
    <x v="1"/>
    <x v="1"/>
    <x v="1"/>
    <s v="OFF-FA-6185"/>
    <x v="0"/>
    <x v="10"/>
    <x v="220"/>
    <x v="2264"/>
    <x v="0"/>
    <x v="2145"/>
    <x v="0"/>
  </r>
  <r>
    <n v="27550"/>
    <s v="IN-2012-JS1588058-41058"/>
    <d v="2012-05-29T00:00:00"/>
    <d v="2012-06-03T00:00:00"/>
    <s v="JS-1588058"/>
    <s v="John Stevenson"/>
    <x v="1"/>
    <s v="unknown"/>
    <x v="423"/>
    <x v="37"/>
    <x v="7"/>
    <x v="1"/>
    <s v="TEC-CO-4779"/>
    <x v="2"/>
    <x v="9"/>
    <x v="884"/>
    <x v="1076"/>
    <x v="0"/>
    <x v="2146"/>
    <x v="0"/>
  </r>
  <r>
    <n v="27551"/>
    <s v="IN-2012-JS1588058-41058"/>
    <d v="2012-05-29T00:00:00"/>
    <d v="2012-06-03T00:00:00"/>
    <s v="JS-1588058"/>
    <s v="John Stevenson"/>
    <x v="1"/>
    <s v="unknown"/>
    <x v="423"/>
    <x v="37"/>
    <x v="7"/>
    <x v="1"/>
    <s v="TEC-PH-5352"/>
    <x v="2"/>
    <x v="5"/>
    <x v="924"/>
    <x v="2265"/>
    <x v="5"/>
    <x v="2147"/>
    <x v="0"/>
  </r>
  <r>
    <n v="30848"/>
    <s v="ID-2012-AF1087092-41058"/>
    <d v="2012-05-29T00:00:00"/>
    <d v="2012-05-31T00:00:00"/>
    <s v="AF-1087092"/>
    <s v="Art Ferguson"/>
    <x v="1"/>
    <s v="unknown"/>
    <x v="10"/>
    <x v="10"/>
    <x v="1"/>
    <x v="1"/>
    <s v="OFF-EN-5039"/>
    <x v="0"/>
    <x v="15"/>
    <x v="1579"/>
    <x v="2266"/>
    <x v="1"/>
    <x v="2148"/>
    <x v="0"/>
  </r>
  <r>
    <n v="30944"/>
    <s v="IN-2012-FH143657-41058"/>
    <d v="2012-05-29T00:00:00"/>
    <d v="2012-06-03T00:00:00"/>
    <s v="FH-143657"/>
    <s v="Fred Hopkins"/>
    <x v="2"/>
    <s v="unknown"/>
    <x v="1"/>
    <x v="1"/>
    <x v="1"/>
    <x v="1"/>
    <s v="OFF-PA-4479"/>
    <x v="0"/>
    <x v="0"/>
    <x v="148"/>
    <x v="2267"/>
    <x v="6"/>
    <x v="2149"/>
    <x v="0"/>
  </r>
  <r>
    <n v="35943"/>
    <s v="CA-2012-EB13840140-41058"/>
    <d v="2012-05-29T00:00:00"/>
    <d v="2012-06-04T00:00:00"/>
    <s v="EB-138401408"/>
    <s v="Ellis Ballard"/>
    <x v="2"/>
    <n v="23223"/>
    <x v="63"/>
    <x v="19"/>
    <x v="18"/>
    <x v="3"/>
    <s v="OFF-PA-3116"/>
    <x v="0"/>
    <x v="0"/>
    <x v="1580"/>
    <x v="2268"/>
    <x v="0"/>
    <x v="2150"/>
    <x v="0"/>
  </r>
  <r>
    <n v="37047"/>
    <s v="CA-2012-SS20410140-41058"/>
    <d v="2012-05-29T00:00:00"/>
    <d v="2012-06-04T00:00:00"/>
    <s v="SS-204101402"/>
    <s v="Shahid Shariari"/>
    <x v="1"/>
    <n v="60089"/>
    <x v="26"/>
    <x v="19"/>
    <x v="14"/>
    <x v="3"/>
    <s v="FUR-TA-3767"/>
    <x v="1"/>
    <x v="11"/>
    <x v="1581"/>
    <x v="2269"/>
    <x v="0"/>
    <x v="2151"/>
    <x v="0"/>
  </r>
  <r>
    <n v="39033"/>
    <s v="CA-2012-JG15160140-41058"/>
    <d v="2012-05-29T00:00:00"/>
    <d v="2012-06-05T00:00:00"/>
    <s v="JG-151601406"/>
    <s v="James Galang"/>
    <x v="1"/>
    <n v="10024"/>
    <x v="152"/>
    <x v="19"/>
    <x v="15"/>
    <x v="3"/>
    <s v="OFF-BI-6409"/>
    <x v="0"/>
    <x v="16"/>
    <x v="1391"/>
    <x v="2270"/>
    <x v="3"/>
    <x v="2152"/>
    <x v="0"/>
  </r>
  <r>
    <n v="39153"/>
    <s v="CA-2012-LW16825140-41058"/>
    <d v="2012-05-29T00:00:00"/>
    <d v="2012-05-31T00:00:00"/>
    <s v="LW-168251406"/>
    <s v="Laurel Workman"/>
    <x v="2"/>
    <n v="10024"/>
    <x v="152"/>
    <x v="19"/>
    <x v="15"/>
    <x v="3"/>
    <s v="OFF-BI-4356"/>
    <x v="0"/>
    <x v="16"/>
    <x v="1582"/>
    <x v="2271"/>
    <x v="1"/>
    <x v="2153"/>
    <x v="0"/>
  </r>
  <r>
    <n v="39154"/>
    <s v="CA-2012-LW16825140-41058"/>
    <d v="2012-05-29T00:00:00"/>
    <d v="2012-05-31T00:00:00"/>
    <s v="LW-168251406"/>
    <s v="Laurel Workman"/>
    <x v="2"/>
    <n v="10024"/>
    <x v="152"/>
    <x v="19"/>
    <x v="15"/>
    <x v="3"/>
    <s v="TEC-PH-4389"/>
    <x v="2"/>
    <x v="5"/>
    <x v="1583"/>
    <x v="2272"/>
    <x v="2"/>
    <x v="2154"/>
    <x v="0"/>
  </r>
  <r>
    <n v="39155"/>
    <s v="CA-2012-LW16825140-41058"/>
    <d v="2012-05-29T00:00:00"/>
    <d v="2012-05-31T00:00:00"/>
    <s v="LW-168251406"/>
    <s v="Laurel Workman"/>
    <x v="2"/>
    <n v="10024"/>
    <x v="152"/>
    <x v="19"/>
    <x v="15"/>
    <x v="3"/>
    <s v="OFF-AP-4718"/>
    <x v="0"/>
    <x v="8"/>
    <x v="1584"/>
    <x v="2273"/>
    <x v="0"/>
    <x v="2155"/>
    <x v="0"/>
  </r>
  <r>
    <n v="39156"/>
    <s v="CA-2012-LW16825140-41058"/>
    <d v="2012-05-29T00:00:00"/>
    <d v="2012-05-31T00:00:00"/>
    <s v="LW-168251406"/>
    <s v="Laurel Workman"/>
    <x v="2"/>
    <n v="10024"/>
    <x v="152"/>
    <x v="19"/>
    <x v="15"/>
    <x v="3"/>
    <s v="OFF-PA-6503"/>
    <x v="0"/>
    <x v="0"/>
    <x v="1585"/>
    <x v="371"/>
    <x v="3"/>
    <x v="2156"/>
    <x v="0"/>
  </r>
  <r>
    <n v="39849"/>
    <s v="CA-2012-MC17425140-41058"/>
    <d v="2012-05-29T00:00:00"/>
    <d v="2012-06-02T00:00:00"/>
    <s v="MC-174251402"/>
    <s v="Mark Cousins"/>
    <x v="2"/>
    <n v="60623"/>
    <x v="26"/>
    <x v="19"/>
    <x v="14"/>
    <x v="3"/>
    <s v="TEC-CO-3590"/>
    <x v="2"/>
    <x v="9"/>
    <x v="1342"/>
    <x v="2274"/>
    <x v="0"/>
    <x v="2157"/>
    <x v="0"/>
  </r>
  <r>
    <n v="50528"/>
    <s v="RS-2012-AI855108-41058"/>
    <d v="2012-05-29T00:00:00"/>
    <d v="2012-05-31T00:00:00"/>
    <s v="AI-855108"/>
    <s v="Arianne Irving"/>
    <x v="1"/>
    <s v="unknown"/>
    <x v="424"/>
    <x v="47"/>
    <x v="3"/>
    <x v="0"/>
    <s v="OFF-AR-6127"/>
    <x v="0"/>
    <x v="14"/>
    <x v="76"/>
    <x v="2275"/>
    <x v="4"/>
    <x v="2158"/>
    <x v="0"/>
  </r>
  <r>
    <n v="50529"/>
    <s v="RS-2012-AI855108-41058"/>
    <d v="2012-05-29T00:00:00"/>
    <d v="2012-05-31T00:00:00"/>
    <s v="AI-855108"/>
    <s v="Arianne Irving"/>
    <x v="1"/>
    <s v="unknown"/>
    <x v="424"/>
    <x v="47"/>
    <x v="3"/>
    <x v="0"/>
    <s v="OFF-BI-3722"/>
    <x v="0"/>
    <x v="16"/>
    <x v="316"/>
    <x v="575"/>
    <x v="4"/>
    <x v="1839"/>
    <x v="0"/>
  </r>
  <r>
    <n v="50530"/>
    <s v="RS-2012-AI855108-41058"/>
    <d v="2012-05-29T00:00:00"/>
    <d v="2012-05-31T00:00:00"/>
    <s v="AI-855108"/>
    <s v="Arianne Irving"/>
    <x v="1"/>
    <s v="unknown"/>
    <x v="424"/>
    <x v="47"/>
    <x v="3"/>
    <x v="0"/>
    <s v="OFF-AR-3494"/>
    <x v="0"/>
    <x v="14"/>
    <x v="42"/>
    <x v="2276"/>
    <x v="1"/>
    <x v="2159"/>
    <x v="0"/>
  </r>
  <r>
    <n v="67"/>
    <s v="MX-2012-PB1921031-41059"/>
    <d v="2012-05-30T00:00:00"/>
    <d v="2012-06-04T00:00:00"/>
    <s v="PB-1921031"/>
    <s v="Phillip Breyer"/>
    <x v="2"/>
    <s v="unknown"/>
    <x v="128"/>
    <x v="14"/>
    <x v="10"/>
    <x v="4"/>
    <s v="OFF-PA-4007"/>
    <x v="0"/>
    <x v="0"/>
    <x v="1586"/>
    <x v="2175"/>
    <x v="1"/>
    <x v="2160"/>
    <x v="0"/>
  </r>
  <r>
    <n v="68"/>
    <s v="MX-2012-PB1921031-41059"/>
    <d v="2012-05-30T00:00:00"/>
    <d v="2012-06-04T00:00:00"/>
    <s v="PB-1921031"/>
    <s v="Phillip Breyer"/>
    <x v="2"/>
    <s v="unknown"/>
    <x v="128"/>
    <x v="14"/>
    <x v="10"/>
    <x v="4"/>
    <s v="TEC-CO-4573"/>
    <x v="2"/>
    <x v="9"/>
    <x v="1587"/>
    <x v="2277"/>
    <x v="2"/>
    <x v="2161"/>
    <x v="0"/>
  </r>
  <r>
    <n v="1811"/>
    <s v="MX-2012-PF1912028-41059"/>
    <d v="2012-05-30T00:00:00"/>
    <d v="2012-06-03T00:00:00"/>
    <s v="PF-1912028"/>
    <s v="Peter Fuller"/>
    <x v="1"/>
    <s v="unknown"/>
    <x v="309"/>
    <x v="49"/>
    <x v="11"/>
    <x v="4"/>
    <s v="FUR-FU-6271"/>
    <x v="1"/>
    <x v="2"/>
    <x v="1382"/>
    <x v="2278"/>
    <x v="1"/>
    <x v="2162"/>
    <x v="0"/>
  </r>
  <r>
    <n v="3263"/>
    <s v="MX-2012-JH1543093-41059"/>
    <d v="2012-05-30T00:00:00"/>
    <d v="2012-06-04T00:00:00"/>
    <s v="JH-1543093"/>
    <s v="Jennifer Halladay"/>
    <x v="1"/>
    <s v="unknown"/>
    <x v="222"/>
    <x v="40"/>
    <x v="5"/>
    <x v="4"/>
    <s v="FUR-TA-3435"/>
    <x v="1"/>
    <x v="11"/>
    <x v="1588"/>
    <x v="2279"/>
    <x v="0"/>
    <x v="2163"/>
    <x v="0"/>
  </r>
  <r>
    <n v="3264"/>
    <s v="MX-2012-JH1543093-41059"/>
    <d v="2012-05-30T00:00:00"/>
    <d v="2012-06-04T00:00:00"/>
    <s v="JH-1543093"/>
    <s v="Jennifer Halladay"/>
    <x v="1"/>
    <s v="unknown"/>
    <x v="222"/>
    <x v="40"/>
    <x v="5"/>
    <x v="4"/>
    <s v="TEC-PH-3135"/>
    <x v="2"/>
    <x v="5"/>
    <x v="169"/>
    <x v="2280"/>
    <x v="0"/>
    <x v="2164"/>
    <x v="0"/>
  </r>
  <r>
    <n v="5057"/>
    <s v="MX-2012-LD1685582-41059"/>
    <d v="2012-05-30T00:00:00"/>
    <d v="2012-06-03T00:00:00"/>
    <s v="LD-1685582"/>
    <s v="Lela Donovan"/>
    <x v="2"/>
    <s v="unknown"/>
    <x v="336"/>
    <x v="16"/>
    <x v="5"/>
    <x v="4"/>
    <s v="TEC-CO-4590"/>
    <x v="2"/>
    <x v="9"/>
    <x v="623"/>
    <x v="2281"/>
    <x v="0"/>
    <x v="2165"/>
    <x v="0"/>
  </r>
  <r>
    <n v="10061"/>
    <s v="US-2012-PB1921018-41059"/>
    <d v="2012-05-30T00:00:00"/>
    <d v="2012-06-04T00:00:00"/>
    <s v="PB-1921018"/>
    <s v="Phillip Breyer"/>
    <x v="2"/>
    <s v="unknown"/>
    <x v="19"/>
    <x v="15"/>
    <x v="11"/>
    <x v="4"/>
    <s v="OFF-PA-4007"/>
    <x v="0"/>
    <x v="0"/>
    <x v="1586"/>
    <x v="2282"/>
    <x v="1"/>
    <x v="2166"/>
    <x v="0"/>
  </r>
  <r>
    <n v="10062"/>
    <s v="US-2012-PB1921018-41059"/>
    <d v="2012-05-30T00:00:00"/>
    <d v="2012-06-04T00:00:00"/>
    <s v="PB-1921018"/>
    <s v="Phillip Breyer"/>
    <x v="2"/>
    <s v="unknown"/>
    <x v="19"/>
    <x v="15"/>
    <x v="11"/>
    <x v="4"/>
    <s v="TEC-CO-4573"/>
    <x v="2"/>
    <x v="9"/>
    <x v="1587"/>
    <x v="2283"/>
    <x v="2"/>
    <x v="2167"/>
    <x v="0"/>
  </r>
  <r>
    <n v="18038"/>
    <s v="IT-2012-JR1570064-41059"/>
    <d v="2012-05-30T00:00:00"/>
    <d v="2012-06-04T00:00:00"/>
    <s v="JR-1570064"/>
    <s v="Jocasta Rupert"/>
    <x v="1"/>
    <s v="unknown"/>
    <x v="212"/>
    <x v="36"/>
    <x v="21"/>
    <x v="0"/>
    <s v="OFF-ST-4296"/>
    <x v="0"/>
    <x v="3"/>
    <x v="1589"/>
    <x v="2284"/>
    <x v="0"/>
    <x v="2168"/>
    <x v="0"/>
  </r>
  <r>
    <n v="18039"/>
    <s v="IT-2012-JR1570064-41059"/>
    <d v="2012-05-30T00:00:00"/>
    <d v="2012-06-04T00:00:00"/>
    <s v="JR-1570064"/>
    <s v="Jocasta Rupert"/>
    <x v="1"/>
    <s v="unknown"/>
    <x v="212"/>
    <x v="36"/>
    <x v="21"/>
    <x v="0"/>
    <s v="TEC-CO-3589"/>
    <x v="2"/>
    <x v="9"/>
    <x v="1497"/>
    <x v="2285"/>
    <x v="1"/>
    <x v="371"/>
    <x v="0"/>
  </r>
  <r>
    <n v="28511"/>
    <s v="IN-2012-AH1046558-41059"/>
    <d v="2012-05-30T00:00:00"/>
    <d v="2012-05-30T00:00:00"/>
    <s v="AH-1046558"/>
    <s v="Amy Hunt"/>
    <x v="1"/>
    <s v="unknown"/>
    <x v="184"/>
    <x v="37"/>
    <x v="7"/>
    <x v="1"/>
    <s v="TEC-AC-5132"/>
    <x v="2"/>
    <x v="13"/>
    <x v="1241"/>
    <x v="2286"/>
    <x v="7"/>
    <x v="2169"/>
    <x v="0"/>
  </r>
  <r>
    <n v="28512"/>
    <s v="IN-2012-AH1046558-41059"/>
    <d v="2012-05-30T00:00:00"/>
    <d v="2012-05-30T00:00:00"/>
    <s v="AH-1046558"/>
    <s v="Amy Hunt"/>
    <x v="1"/>
    <s v="unknown"/>
    <x v="184"/>
    <x v="37"/>
    <x v="7"/>
    <x v="1"/>
    <s v="OFF-EN-3661"/>
    <x v="0"/>
    <x v="15"/>
    <x v="1086"/>
    <x v="2287"/>
    <x v="0"/>
    <x v="2170"/>
    <x v="0"/>
  </r>
  <r>
    <n v="29280"/>
    <s v="IN-2012-GH1442558-41059"/>
    <d v="2012-05-30T00:00:00"/>
    <d v="2012-06-05T00:00:00"/>
    <s v="GH-1442558"/>
    <s v="Gary Hwang"/>
    <x v="1"/>
    <s v="unknown"/>
    <x v="214"/>
    <x v="37"/>
    <x v="7"/>
    <x v="1"/>
    <s v="OFF-FA-6204"/>
    <x v="0"/>
    <x v="10"/>
    <x v="13"/>
    <x v="2288"/>
    <x v="0"/>
    <x v="2171"/>
    <x v="0"/>
  </r>
  <r>
    <n v="30320"/>
    <s v="IN-2012-ME1732092-41059"/>
    <d v="2012-05-30T00:00:00"/>
    <d v="2012-06-02T00:00:00"/>
    <s v="ME-1732092"/>
    <s v="Maria Etezadi"/>
    <x v="0"/>
    <s v="unknown"/>
    <x v="425"/>
    <x v="10"/>
    <x v="1"/>
    <x v="1"/>
    <s v="OFF-LA-5387"/>
    <x v="0"/>
    <x v="7"/>
    <x v="1590"/>
    <x v="2289"/>
    <x v="6"/>
    <x v="2172"/>
    <x v="0"/>
  </r>
  <r>
    <n v="30321"/>
    <s v="IN-2012-ME1732092-41059"/>
    <d v="2012-05-30T00:00:00"/>
    <d v="2012-06-02T00:00:00"/>
    <s v="ME-1732092"/>
    <s v="Maria Etezadi"/>
    <x v="0"/>
    <s v="unknown"/>
    <x v="425"/>
    <x v="10"/>
    <x v="1"/>
    <x v="1"/>
    <s v="OFF-BI-3724"/>
    <x v="0"/>
    <x v="16"/>
    <x v="1038"/>
    <x v="2290"/>
    <x v="1"/>
    <x v="2173"/>
    <x v="0"/>
  </r>
  <r>
    <n v="30322"/>
    <s v="IN-2012-ME1732092-41059"/>
    <d v="2012-05-30T00:00:00"/>
    <d v="2012-06-02T00:00:00"/>
    <s v="ME-1732092"/>
    <s v="Maria Etezadi"/>
    <x v="0"/>
    <s v="unknown"/>
    <x v="425"/>
    <x v="10"/>
    <x v="1"/>
    <x v="1"/>
    <s v="FUR-FU-5734"/>
    <x v="1"/>
    <x v="2"/>
    <x v="847"/>
    <x v="2291"/>
    <x v="3"/>
    <x v="861"/>
    <x v="0"/>
  </r>
  <r>
    <n v="31022"/>
    <s v="IN-2012-ES140807-41059"/>
    <d v="2012-05-30T00:00:00"/>
    <d v="2012-06-05T00:00:00"/>
    <s v="ES-140807"/>
    <s v="Erin Smith"/>
    <x v="2"/>
    <s v="unknown"/>
    <x v="155"/>
    <x v="1"/>
    <x v="1"/>
    <x v="1"/>
    <s v="OFF-AP-3574"/>
    <x v="0"/>
    <x v="8"/>
    <x v="1481"/>
    <x v="2292"/>
    <x v="3"/>
    <x v="2174"/>
    <x v="0"/>
  </r>
  <r>
    <n v="39274"/>
    <s v="CA-2012-JK15625140-41059"/>
    <d v="2012-05-30T00:00:00"/>
    <d v="2012-06-04T00:00:00"/>
    <s v="JK-156251408"/>
    <s v="Jim Karlsson"/>
    <x v="1"/>
    <n v="39212"/>
    <x v="274"/>
    <x v="19"/>
    <x v="18"/>
    <x v="3"/>
    <s v="TEC-PH-5819"/>
    <x v="2"/>
    <x v="5"/>
    <x v="1591"/>
    <x v="2293"/>
    <x v="0"/>
    <x v="2175"/>
    <x v="0"/>
  </r>
  <r>
    <n v="39275"/>
    <s v="CA-2012-JK15625140-41059"/>
    <d v="2012-05-30T00:00:00"/>
    <d v="2012-06-04T00:00:00"/>
    <s v="JK-156251408"/>
    <s v="Jim Karlsson"/>
    <x v="1"/>
    <n v="39212"/>
    <x v="274"/>
    <x v="19"/>
    <x v="18"/>
    <x v="3"/>
    <s v="TEC-PH-4458"/>
    <x v="2"/>
    <x v="5"/>
    <x v="1592"/>
    <x v="2294"/>
    <x v="0"/>
    <x v="2176"/>
    <x v="0"/>
  </r>
  <r>
    <n v="46594"/>
    <s v="RW-2012-MD7350109-41059"/>
    <d v="2012-05-30T00:00:00"/>
    <d v="2012-05-30T00:00:00"/>
    <s v="MD-7350109"/>
    <s v="Maribeth Dona"/>
    <x v="1"/>
    <s v="unknown"/>
    <x v="426"/>
    <x v="105"/>
    <x v="8"/>
    <x v="2"/>
    <s v="FUR-FU-6244"/>
    <x v="1"/>
    <x v="2"/>
    <x v="987"/>
    <x v="2295"/>
    <x v="1"/>
    <x v="1642"/>
    <x v="0"/>
  </r>
  <r>
    <n v="46595"/>
    <s v="RW-2012-MD7350109-41059"/>
    <d v="2012-05-30T00:00:00"/>
    <d v="2012-05-30T00:00:00"/>
    <s v="MD-7350109"/>
    <s v="Maribeth Dona"/>
    <x v="1"/>
    <s v="unknown"/>
    <x v="426"/>
    <x v="105"/>
    <x v="8"/>
    <x v="2"/>
    <s v="OFF-SU-4314"/>
    <x v="0"/>
    <x v="1"/>
    <x v="1593"/>
    <x v="2296"/>
    <x v="3"/>
    <x v="314"/>
    <x v="0"/>
  </r>
  <r>
    <n v="46596"/>
    <s v="RW-2012-MD7350109-41059"/>
    <d v="2012-05-30T00:00:00"/>
    <d v="2012-05-30T00:00:00"/>
    <s v="MD-7350109"/>
    <s v="Maribeth Dona"/>
    <x v="1"/>
    <s v="unknown"/>
    <x v="426"/>
    <x v="105"/>
    <x v="8"/>
    <x v="2"/>
    <s v="TEC-MA-5498"/>
    <x v="2"/>
    <x v="4"/>
    <x v="569"/>
    <x v="2297"/>
    <x v="1"/>
    <x v="2177"/>
    <x v="0"/>
  </r>
  <r>
    <n v="49797"/>
    <s v="RO-2012-CM2715107-41059"/>
    <d v="2012-05-30T00:00:00"/>
    <d v="2012-06-03T00:00:00"/>
    <s v="CM-2715107"/>
    <s v="Craig Molinari"/>
    <x v="2"/>
    <s v="unknown"/>
    <x v="382"/>
    <x v="80"/>
    <x v="3"/>
    <x v="0"/>
    <s v="TEC-PH-5336"/>
    <x v="2"/>
    <x v="5"/>
    <x v="948"/>
    <x v="2298"/>
    <x v="9"/>
    <x v="2178"/>
    <x v="0"/>
  </r>
  <r>
    <n v="49798"/>
    <s v="RO-2012-CM2715107-41059"/>
    <d v="2012-05-30T00:00:00"/>
    <d v="2012-06-03T00:00:00"/>
    <s v="CM-2715107"/>
    <s v="Craig Molinari"/>
    <x v="2"/>
    <s v="unknown"/>
    <x v="382"/>
    <x v="80"/>
    <x v="3"/>
    <x v="0"/>
    <s v="FUR-TA-3436"/>
    <x v="1"/>
    <x v="11"/>
    <x v="1594"/>
    <x v="2299"/>
    <x v="4"/>
    <x v="2179"/>
    <x v="0"/>
  </r>
  <r>
    <n v="49799"/>
    <s v="RO-2012-CM2715107-41059"/>
    <d v="2012-05-30T00:00:00"/>
    <d v="2012-06-03T00:00:00"/>
    <s v="CM-2715107"/>
    <s v="Craig Molinari"/>
    <x v="2"/>
    <s v="unknown"/>
    <x v="382"/>
    <x v="80"/>
    <x v="3"/>
    <x v="0"/>
    <s v="OFF-AR-6116"/>
    <x v="0"/>
    <x v="14"/>
    <x v="192"/>
    <x v="2300"/>
    <x v="1"/>
    <x v="2180"/>
    <x v="0"/>
  </r>
  <r>
    <n v="2730"/>
    <s v="MX-2012-CB1253582-41060"/>
    <d v="2012-05-31T00:00:00"/>
    <d v="2012-06-02T00:00:00"/>
    <s v="CB-1253582"/>
    <s v="Claudia Bergmann"/>
    <x v="2"/>
    <s v="unknown"/>
    <x v="100"/>
    <x v="16"/>
    <x v="5"/>
    <x v="4"/>
    <s v="TEC-AC-4172"/>
    <x v="2"/>
    <x v="13"/>
    <x v="1595"/>
    <x v="2301"/>
    <x v="1"/>
    <x v="2181"/>
    <x v="0"/>
  </r>
  <r>
    <n v="5434"/>
    <s v="MX-2012-YS2188093-41060"/>
    <d v="2012-05-31T00:00:00"/>
    <d v="2012-06-05T00:00:00"/>
    <s v="YS-2188093"/>
    <s v="Yana Sorensen"/>
    <x v="2"/>
    <s v="unknown"/>
    <x v="222"/>
    <x v="40"/>
    <x v="5"/>
    <x v="4"/>
    <s v="FUR-BO-3901"/>
    <x v="1"/>
    <x v="6"/>
    <x v="1596"/>
    <x v="2302"/>
    <x v="1"/>
    <x v="2182"/>
    <x v="0"/>
  </r>
  <r>
    <n v="8136"/>
    <s v="MX-2012-PA1906082-41060"/>
    <d v="2012-05-31T00:00:00"/>
    <d v="2012-05-31T00:00:00"/>
    <s v="PA-1906082"/>
    <s v="Pete Armstrong"/>
    <x v="0"/>
    <s v="unknown"/>
    <x v="271"/>
    <x v="16"/>
    <x v="5"/>
    <x v="4"/>
    <s v="OFF-AR-5921"/>
    <x v="0"/>
    <x v="14"/>
    <x v="531"/>
    <x v="2303"/>
    <x v="2"/>
    <x v="2183"/>
    <x v="0"/>
  </r>
  <r>
    <n v="8431"/>
    <s v="MX-2012-MM1828082-41060"/>
    <d v="2012-05-31T00:00:00"/>
    <d v="2012-06-04T00:00:00"/>
    <s v="MM-1828082"/>
    <s v="Muhammed MacIntyre"/>
    <x v="2"/>
    <s v="unknown"/>
    <x v="69"/>
    <x v="16"/>
    <x v="5"/>
    <x v="4"/>
    <s v="TEC-AC-4155"/>
    <x v="2"/>
    <x v="13"/>
    <x v="33"/>
    <x v="2304"/>
    <x v="5"/>
    <x v="2184"/>
    <x v="0"/>
  </r>
  <r>
    <n v="8767"/>
    <s v="MX-2012-NZ1856518-41060"/>
    <d v="2012-05-31T00:00:00"/>
    <d v="2012-06-03T00:00:00"/>
    <s v="NZ-1856518"/>
    <s v="Nick Zandusky"/>
    <x v="0"/>
    <s v="unknown"/>
    <x v="347"/>
    <x v="15"/>
    <x v="11"/>
    <x v="4"/>
    <s v="TEC-PH-5814"/>
    <x v="2"/>
    <x v="5"/>
    <x v="1597"/>
    <x v="34"/>
    <x v="1"/>
    <x v="2185"/>
    <x v="0"/>
  </r>
  <r>
    <n v="10326"/>
    <s v="ES-2012-DB13270120-41060"/>
    <d v="2012-05-31T00:00:00"/>
    <d v="2012-06-04T00:00:00"/>
    <s v="DB-13270120"/>
    <s v="Deborah Brumfield"/>
    <x v="0"/>
    <s v="unknown"/>
    <x v="162"/>
    <x v="34"/>
    <x v="21"/>
    <x v="0"/>
    <s v="OFF-BI-3725"/>
    <x v="0"/>
    <x v="16"/>
    <x v="839"/>
    <x v="2305"/>
    <x v="1"/>
    <x v="2186"/>
    <x v="0"/>
  </r>
  <r>
    <n v="13637"/>
    <s v="ES-2012-MF1825045-41060"/>
    <d v="2012-05-31T00:00:00"/>
    <d v="2012-06-04T00:00:00"/>
    <s v="MF-1825045"/>
    <s v="Monica Federle"/>
    <x v="2"/>
    <s v="unknown"/>
    <x v="20"/>
    <x v="17"/>
    <x v="12"/>
    <x v="0"/>
    <s v="TEC-PH-3151"/>
    <x v="2"/>
    <x v="5"/>
    <x v="1598"/>
    <x v="2306"/>
    <x v="1"/>
    <x v="2187"/>
    <x v="0"/>
  </r>
  <r>
    <n v="15778"/>
    <s v="ES-2012-MH1762062-41060"/>
    <d v="2012-05-31T00:00:00"/>
    <d v="2012-06-05T00:00:00"/>
    <s v="MH-1762062"/>
    <s v="Matt Hagelstein"/>
    <x v="2"/>
    <s v="unknown"/>
    <x v="427"/>
    <x v="73"/>
    <x v="0"/>
    <x v="0"/>
    <s v="OFF-BI-6371"/>
    <x v="0"/>
    <x v="16"/>
    <x v="1599"/>
    <x v="2307"/>
    <x v="1"/>
    <x v="2188"/>
    <x v="0"/>
  </r>
  <r>
    <n v="15779"/>
    <s v="ES-2012-MH1762062-41060"/>
    <d v="2012-05-31T00:00:00"/>
    <d v="2012-06-05T00:00:00"/>
    <s v="MH-1762062"/>
    <s v="Matt Hagelstein"/>
    <x v="2"/>
    <s v="unknown"/>
    <x v="427"/>
    <x v="73"/>
    <x v="0"/>
    <x v="0"/>
    <s v="OFF-EN-5032"/>
    <x v="0"/>
    <x v="15"/>
    <x v="1600"/>
    <x v="2308"/>
    <x v="4"/>
    <x v="2189"/>
    <x v="0"/>
  </r>
  <r>
    <n v="15780"/>
    <s v="ES-2012-MH1762062-41060"/>
    <d v="2012-05-31T00:00:00"/>
    <d v="2012-06-05T00:00:00"/>
    <s v="MH-1762062"/>
    <s v="Matt Hagelstein"/>
    <x v="2"/>
    <s v="unknown"/>
    <x v="427"/>
    <x v="73"/>
    <x v="0"/>
    <x v="0"/>
    <s v="FUR-BO-4851"/>
    <x v="1"/>
    <x v="6"/>
    <x v="1601"/>
    <x v="2309"/>
    <x v="2"/>
    <x v="2190"/>
    <x v="0"/>
  </r>
  <r>
    <n v="16113"/>
    <s v="ES-2012-MC18130139-41060"/>
    <d v="2012-05-31T00:00:00"/>
    <d v="2012-06-03T00:00:00"/>
    <s v="MC-18130139"/>
    <s v="Mike Caudle"/>
    <x v="2"/>
    <s v="unknown"/>
    <x v="6"/>
    <x v="6"/>
    <x v="0"/>
    <x v="0"/>
    <s v="TEC-AC-4178"/>
    <x v="2"/>
    <x v="13"/>
    <x v="1468"/>
    <x v="2310"/>
    <x v="12"/>
    <x v="2191"/>
    <x v="0"/>
  </r>
  <r>
    <n v="16114"/>
    <s v="ES-2012-MC18130139-41060"/>
    <d v="2012-05-31T00:00:00"/>
    <d v="2012-06-03T00:00:00"/>
    <s v="MC-18130139"/>
    <s v="Mike Caudle"/>
    <x v="2"/>
    <s v="unknown"/>
    <x v="6"/>
    <x v="6"/>
    <x v="0"/>
    <x v="0"/>
    <s v="TEC-AC-5872"/>
    <x v="2"/>
    <x v="13"/>
    <x v="1339"/>
    <x v="2311"/>
    <x v="3"/>
    <x v="2192"/>
    <x v="0"/>
  </r>
  <r>
    <n v="16115"/>
    <s v="ES-2012-MC18130139-41060"/>
    <d v="2012-05-31T00:00:00"/>
    <d v="2012-06-03T00:00:00"/>
    <s v="MC-18130139"/>
    <s v="Mike Caudle"/>
    <x v="2"/>
    <s v="unknown"/>
    <x v="6"/>
    <x v="6"/>
    <x v="0"/>
    <x v="0"/>
    <s v="OFF-ST-4285"/>
    <x v="0"/>
    <x v="3"/>
    <x v="99"/>
    <x v="2312"/>
    <x v="8"/>
    <x v="2193"/>
    <x v="0"/>
  </r>
  <r>
    <n v="16342"/>
    <s v="ES-2012-LT1711045-41060"/>
    <d v="2012-05-31T00:00:00"/>
    <d v="2012-06-05T00:00:00"/>
    <s v="LT-1711045"/>
    <s v="Liz Thompson"/>
    <x v="1"/>
    <s v="unknown"/>
    <x v="27"/>
    <x v="17"/>
    <x v="12"/>
    <x v="0"/>
    <s v="OFF-EN-3674"/>
    <x v="0"/>
    <x v="15"/>
    <x v="1373"/>
    <x v="2313"/>
    <x v="6"/>
    <x v="1943"/>
    <x v="0"/>
  </r>
  <r>
    <n v="16343"/>
    <s v="ES-2012-LT1711045-41060"/>
    <d v="2012-05-31T00:00:00"/>
    <d v="2012-06-05T00:00:00"/>
    <s v="LT-1711045"/>
    <s v="Liz Thompson"/>
    <x v="1"/>
    <s v="unknown"/>
    <x v="27"/>
    <x v="17"/>
    <x v="12"/>
    <x v="0"/>
    <s v="OFF-BI-3714"/>
    <x v="0"/>
    <x v="16"/>
    <x v="502"/>
    <x v="1521"/>
    <x v="1"/>
    <x v="1438"/>
    <x v="0"/>
  </r>
  <r>
    <n v="18055"/>
    <s v="ES-2012-AJ10795139-41060"/>
    <d v="2012-05-31T00:00:00"/>
    <d v="2012-06-03T00:00:00"/>
    <s v="AJ-10795139"/>
    <s v="Anthony Johnson"/>
    <x v="2"/>
    <s v="unknown"/>
    <x v="6"/>
    <x v="6"/>
    <x v="0"/>
    <x v="0"/>
    <s v="OFF-BI-3248"/>
    <x v="0"/>
    <x v="16"/>
    <x v="1602"/>
    <x v="2314"/>
    <x v="1"/>
    <x v="2194"/>
    <x v="0"/>
  </r>
  <r>
    <n v="21192"/>
    <s v="IN-2012-MC1742558-41060"/>
    <d v="2012-05-31T00:00:00"/>
    <d v="2012-06-05T00:00:00"/>
    <s v="MC-1742558"/>
    <s v="Mark Cousins"/>
    <x v="2"/>
    <s v="unknown"/>
    <x v="203"/>
    <x v="37"/>
    <x v="7"/>
    <x v="1"/>
    <s v="OFF-EN-5028"/>
    <x v="0"/>
    <x v="15"/>
    <x v="489"/>
    <x v="2315"/>
    <x v="2"/>
    <x v="424"/>
    <x v="0"/>
  </r>
  <r>
    <n v="21617"/>
    <s v="IN-2012-AB1006059-41060"/>
    <d v="2012-05-31T00:00:00"/>
    <d v="2012-06-02T00:00:00"/>
    <s v="AB-1006059"/>
    <s v="Adam Bellavance"/>
    <x v="0"/>
    <s v="unknown"/>
    <x v="83"/>
    <x v="22"/>
    <x v="6"/>
    <x v="1"/>
    <s v="FUR-CH-4562"/>
    <x v="1"/>
    <x v="12"/>
    <x v="1603"/>
    <x v="2316"/>
    <x v="7"/>
    <x v="2195"/>
    <x v="0"/>
  </r>
  <r>
    <n v="21618"/>
    <s v="IN-2012-AB1006059-41060"/>
    <d v="2012-05-31T00:00:00"/>
    <d v="2012-06-02T00:00:00"/>
    <s v="AB-1006059"/>
    <s v="Adam Bellavance"/>
    <x v="0"/>
    <s v="unknown"/>
    <x v="83"/>
    <x v="22"/>
    <x v="6"/>
    <x v="1"/>
    <s v="FUR-CH-4559"/>
    <x v="1"/>
    <x v="12"/>
    <x v="1604"/>
    <x v="2317"/>
    <x v="0"/>
    <x v="2196"/>
    <x v="0"/>
  </r>
  <r>
    <n v="30911"/>
    <s v="IN-2012-EB139307-41060"/>
    <d v="2012-05-31T00:00:00"/>
    <d v="2012-06-03T00:00:00"/>
    <s v="EB-139307"/>
    <s v="Eric Barreto"/>
    <x v="1"/>
    <s v="unknown"/>
    <x v="53"/>
    <x v="1"/>
    <x v="1"/>
    <x v="1"/>
    <s v="OFF-ST-4094"/>
    <x v="0"/>
    <x v="3"/>
    <x v="1205"/>
    <x v="2318"/>
    <x v="1"/>
    <x v="2197"/>
    <x v="0"/>
  </r>
  <r>
    <n v="31541"/>
    <s v="CA-2012-DW13480140-41060"/>
    <d v="2012-05-31T00:00:00"/>
    <d v="2012-06-05T00:00:00"/>
    <s v="DW-134801402"/>
    <s v="Dianna Wilson"/>
    <x v="0"/>
    <n v="55044"/>
    <x v="273"/>
    <x v="19"/>
    <x v="14"/>
    <x v="3"/>
    <s v="FUR-CH-4400"/>
    <x v="1"/>
    <x v="12"/>
    <x v="69"/>
    <x v="2319"/>
    <x v="5"/>
    <x v="2198"/>
    <x v="0"/>
  </r>
  <r>
    <n v="31542"/>
    <s v="CA-2012-DW13480140-41060"/>
    <d v="2012-05-31T00:00:00"/>
    <d v="2012-06-05T00:00:00"/>
    <s v="DW-134801402"/>
    <s v="Dianna Wilson"/>
    <x v="0"/>
    <n v="55044"/>
    <x v="273"/>
    <x v="19"/>
    <x v="14"/>
    <x v="3"/>
    <s v="OFF-ST-5804"/>
    <x v="0"/>
    <x v="3"/>
    <x v="1605"/>
    <x v="2320"/>
    <x v="1"/>
    <x v="2199"/>
    <x v="0"/>
  </r>
  <r>
    <n v="31543"/>
    <s v="CA-2012-DW13480140-41060"/>
    <d v="2012-05-31T00:00:00"/>
    <d v="2012-06-05T00:00:00"/>
    <s v="DW-134801402"/>
    <s v="Dianna Wilson"/>
    <x v="0"/>
    <n v="55044"/>
    <x v="273"/>
    <x v="19"/>
    <x v="14"/>
    <x v="3"/>
    <s v="OFF-PA-3012"/>
    <x v="0"/>
    <x v="0"/>
    <x v="1606"/>
    <x v="2321"/>
    <x v="6"/>
    <x v="2200"/>
    <x v="0"/>
  </r>
  <r>
    <n v="31544"/>
    <s v="CA-2012-DW13480140-41060"/>
    <d v="2012-05-31T00:00:00"/>
    <d v="2012-06-05T00:00:00"/>
    <s v="DW-134801402"/>
    <s v="Dianna Wilson"/>
    <x v="0"/>
    <n v="55044"/>
    <x v="273"/>
    <x v="19"/>
    <x v="14"/>
    <x v="3"/>
    <s v="OFF-AP-4716"/>
    <x v="0"/>
    <x v="8"/>
    <x v="1607"/>
    <x v="2322"/>
    <x v="2"/>
    <x v="2201"/>
    <x v="0"/>
  </r>
  <r>
    <n v="31545"/>
    <s v="CA-2012-DW13480140-41060"/>
    <d v="2012-05-31T00:00:00"/>
    <d v="2012-06-05T00:00:00"/>
    <s v="DW-134801402"/>
    <s v="Dianna Wilson"/>
    <x v="0"/>
    <n v="55044"/>
    <x v="273"/>
    <x v="19"/>
    <x v="14"/>
    <x v="3"/>
    <s v="OFF-PA-6567"/>
    <x v="0"/>
    <x v="0"/>
    <x v="1608"/>
    <x v="104"/>
    <x v="3"/>
    <x v="2202"/>
    <x v="0"/>
  </r>
  <r>
    <n v="31603"/>
    <s v="CA-2012-CR12625140-41060"/>
    <d v="2012-05-31T00:00:00"/>
    <d v="2012-06-05T00:00:00"/>
    <s v="CR-126251406"/>
    <s v="Corey Roper"/>
    <x v="0"/>
    <n v="8701"/>
    <x v="174"/>
    <x v="19"/>
    <x v="15"/>
    <x v="3"/>
    <s v="OFF-BI-4336"/>
    <x v="0"/>
    <x v="16"/>
    <x v="1609"/>
    <x v="336"/>
    <x v="0"/>
    <x v="2203"/>
    <x v="0"/>
  </r>
  <r>
    <n v="31604"/>
    <s v="CA-2012-CR12625140-41060"/>
    <d v="2012-05-31T00:00:00"/>
    <d v="2012-06-05T00:00:00"/>
    <s v="CR-126251406"/>
    <s v="Corey Roper"/>
    <x v="0"/>
    <n v="8701"/>
    <x v="174"/>
    <x v="19"/>
    <x v="15"/>
    <x v="3"/>
    <s v="OFF-AR-3530"/>
    <x v="0"/>
    <x v="14"/>
    <x v="1610"/>
    <x v="2323"/>
    <x v="6"/>
    <x v="2204"/>
    <x v="0"/>
  </r>
  <r>
    <n v="33497"/>
    <s v="US-2012-LT17110140-41060"/>
    <d v="2012-05-31T00:00:00"/>
    <d v="2012-06-05T00:00:00"/>
    <s v="LT-171101408"/>
    <s v="Liz Thompson"/>
    <x v="1"/>
    <n v="72209"/>
    <x v="106"/>
    <x v="19"/>
    <x v="18"/>
    <x v="3"/>
    <s v="FUR-FU-2867"/>
    <x v="1"/>
    <x v="2"/>
    <x v="1611"/>
    <x v="2324"/>
    <x v="6"/>
    <x v="2205"/>
    <x v="0"/>
  </r>
  <r>
    <n v="33498"/>
    <s v="US-2012-LT17110140-41060"/>
    <d v="2012-05-31T00:00:00"/>
    <d v="2012-06-05T00:00:00"/>
    <s v="LT-171101408"/>
    <s v="Liz Thompson"/>
    <x v="1"/>
    <n v="72209"/>
    <x v="106"/>
    <x v="19"/>
    <x v="18"/>
    <x v="3"/>
    <s v="TEC-PH-3017"/>
    <x v="2"/>
    <x v="5"/>
    <x v="1612"/>
    <x v="2325"/>
    <x v="5"/>
    <x v="2206"/>
    <x v="0"/>
  </r>
  <r>
    <n v="40446"/>
    <s v="US-2012-QJ19255140-41060"/>
    <d v="2012-05-31T00:00:00"/>
    <d v="2012-06-05T00:00:00"/>
    <s v="QJ-192551402"/>
    <s v="Quincy Jones"/>
    <x v="2"/>
    <n v="48234"/>
    <x v="107"/>
    <x v="19"/>
    <x v="14"/>
    <x v="3"/>
    <s v="OFF-BI-6396"/>
    <x v="0"/>
    <x v="16"/>
    <x v="1613"/>
    <x v="2326"/>
    <x v="3"/>
    <x v="2207"/>
    <x v="0"/>
  </r>
  <r>
    <n v="40447"/>
    <s v="US-2012-QJ19255140-41060"/>
    <d v="2012-05-31T00:00:00"/>
    <d v="2012-06-05T00:00:00"/>
    <s v="QJ-192551402"/>
    <s v="Quincy Jones"/>
    <x v="2"/>
    <n v="48234"/>
    <x v="107"/>
    <x v="19"/>
    <x v="14"/>
    <x v="3"/>
    <s v="OFF-AP-2887"/>
    <x v="0"/>
    <x v="8"/>
    <x v="1614"/>
    <x v="2327"/>
    <x v="2"/>
    <x v="2208"/>
    <x v="0"/>
  </r>
  <r>
    <n v="44799"/>
    <s v="SO-2012-AJ945116-41060"/>
    <d v="2012-05-31T00:00:00"/>
    <d v="2012-06-03T00:00:00"/>
    <s v="AJ-945116"/>
    <s v="Ashley Jarboe"/>
    <x v="1"/>
    <s v="unknown"/>
    <x v="285"/>
    <x v="90"/>
    <x v="8"/>
    <x v="2"/>
    <s v="OFF-FA-3070"/>
    <x v="0"/>
    <x v="10"/>
    <x v="1615"/>
    <x v="2328"/>
    <x v="4"/>
    <x v="1443"/>
    <x v="0"/>
  </r>
  <r>
    <n v="44800"/>
    <s v="SO-2012-AJ945116-41060"/>
    <d v="2012-05-31T00:00:00"/>
    <d v="2012-06-03T00:00:00"/>
    <s v="AJ-945116"/>
    <s v="Ashley Jarboe"/>
    <x v="1"/>
    <s v="unknown"/>
    <x v="285"/>
    <x v="90"/>
    <x v="8"/>
    <x v="2"/>
    <s v="OFF-FA-6206"/>
    <x v="0"/>
    <x v="10"/>
    <x v="592"/>
    <x v="680"/>
    <x v="1"/>
    <x v="655"/>
    <x v="0"/>
  </r>
  <r>
    <n v="47597"/>
    <s v="TU-2012-WB11850134-41060"/>
    <d v="2012-05-31T00:00:00"/>
    <d v="2012-05-31T00:00:00"/>
    <s v="WB-11850134"/>
    <s v="William Brown"/>
    <x v="1"/>
    <s v="unknown"/>
    <x v="243"/>
    <x v="38"/>
    <x v="9"/>
    <x v="1"/>
    <s v="OFF-AR-5904"/>
    <x v="0"/>
    <x v="14"/>
    <x v="43"/>
    <x v="2329"/>
    <x v="4"/>
    <x v="2209"/>
    <x v="0"/>
  </r>
  <r>
    <n v="47598"/>
    <s v="TU-2012-WB11850134-41060"/>
    <d v="2012-05-31T00:00:00"/>
    <d v="2012-05-31T00:00:00"/>
    <s v="WB-11850134"/>
    <s v="William Brown"/>
    <x v="1"/>
    <s v="unknown"/>
    <x v="243"/>
    <x v="38"/>
    <x v="9"/>
    <x v="1"/>
    <s v="OFF-ST-4260"/>
    <x v="0"/>
    <x v="3"/>
    <x v="813"/>
    <x v="2330"/>
    <x v="1"/>
    <x v="2210"/>
    <x v="0"/>
  </r>
  <r>
    <n v="47599"/>
    <s v="TU-2012-WB11850134-41060"/>
    <d v="2012-05-31T00:00:00"/>
    <d v="2012-05-31T00:00:00"/>
    <s v="WB-11850134"/>
    <s v="William Brown"/>
    <x v="1"/>
    <s v="unknown"/>
    <x v="243"/>
    <x v="38"/>
    <x v="9"/>
    <x v="1"/>
    <s v="OFF-EN-5037"/>
    <x v="0"/>
    <x v="15"/>
    <x v="1616"/>
    <x v="2331"/>
    <x v="4"/>
    <x v="2211"/>
    <x v="0"/>
  </r>
  <r>
    <n v="47600"/>
    <s v="TU-2012-WB11850134-41060"/>
    <d v="2012-05-31T00:00:00"/>
    <d v="2012-05-31T00:00:00"/>
    <s v="WB-11850134"/>
    <s v="William Brown"/>
    <x v="1"/>
    <s v="unknown"/>
    <x v="243"/>
    <x v="38"/>
    <x v="9"/>
    <x v="1"/>
    <s v="OFF-BI-6403"/>
    <x v="0"/>
    <x v="16"/>
    <x v="1617"/>
    <x v="2332"/>
    <x v="3"/>
    <x v="2212"/>
    <x v="0"/>
  </r>
  <r>
    <n v="50987"/>
    <s v="PL-2012-AA375103-41060"/>
    <d v="2012-05-31T00:00:00"/>
    <d v="2012-06-04T00:00:00"/>
    <s v="AA-375103"/>
    <s v="Allen Armold"/>
    <x v="1"/>
    <s v="unknown"/>
    <x v="428"/>
    <x v="74"/>
    <x v="3"/>
    <x v="0"/>
    <s v="TEC-AC-4179"/>
    <x v="2"/>
    <x v="13"/>
    <x v="1618"/>
    <x v="2333"/>
    <x v="4"/>
    <x v="2213"/>
    <x v="0"/>
  </r>
  <r>
    <n v="50988"/>
    <s v="PL-2012-AA375103-41060"/>
    <d v="2012-05-31T00:00:00"/>
    <d v="2012-06-04T00:00:00"/>
    <s v="AA-375103"/>
    <s v="Allen Armold"/>
    <x v="1"/>
    <s v="unknown"/>
    <x v="428"/>
    <x v="74"/>
    <x v="3"/>
    <x v="0"/>
    <s v="OFF-BI-4825"/>
    <x v="0"/>
    <x v="16"/>
    <x v="1320"/>
    <x v="2334"/>
    <x v="4"/>
    <x v="603"/>
    <x v="0"/>
  </r>
  <r>
    <n v="50989"/>
    <s v="PL-2012-AA375103-41060"/>
    <d v="2012-05-31T00:00:00"/>
    <d v="2012-06-04T00:00:00"/>
    <s v="AA-375103"/>
    <s v="Allen Armold"/>
    <x v="1"/>
    <s v="unknown"/>
    <x v="428"/>
    <x v="74"/>
    <x v="3"/>
    <x v="0"/>
    <s v="OFF-ST-6065"/>
    <x v="0"/>
    <x v="3"/>
    <x v="172"/>
    <x v="2335"/>
    <x v="4"/>
    <x v="2214"/>
    <x v="0"/>
  </r>
  <r>
    <n v="1491"/>
    <s v="MX-2012-CJ1201039-41061"/>
    <d v="2012-06-01T00:00:00"/>
    <d v="2012-06-07T00:00:00"/>
    <s v="CJ-1201039"/>
    <s v="Caroline Jumper"/>
    <x v="1"/>
    <s v="unknown"/>
    <x v="85"/>
    <x v="42"/>
    <x v="5"/>
    <x v="4"/>
    <s v="TEC-AC-4178"/>
    <x v="2"/>
    <x v="13"/>
    <x v="1468"/>
    <x v="2336"/>
    <x v="8"/>
    <x v="2215"/>
    <x v="0"/>
  </r>
  <r>
    <n v="1492"/>
    <s v="MX-2012-CJ1201039-41061"/>
    <d v="2012-06-01T00:00:00"/>
    <d v="2012-06-07T00:00:00"/>
    <s v="CJ-1201039"/>
    <s v="Caroline Jumper"/>
    <x v="1"/>
    <s v="unknown"/>
    <x v="85"/>
    <x v="42"/>
    <x v="5"/>
    <x v="4"/>
    <s v="FUR-TA-5071"/>
    <x v="1"/>
    <x v="11"/>
    <x v="1619"/>
    <x v="2337"/>
    <x v="6"/>
    <x v="2216"/>
    <x v="0"/>
  </r>
  <r>
    <n v="1493"/>
    <s v="MX-2012-CJ1201039-41061"/>
    <d v="2012-06-01T00:00:00"/>
    <d v="2012-06-07T00:00:00"/>
    <s v="CJ-1201039"/>
    <s v="Caroline Jumper"/>
    <x v="1"/>
    <s v="unknown"/>
    <x v="85"/>
    <x v="42"/>
    <x v="5"/>
    <x v="4"/>
    <s v="FUR-FU-3030"/>
    <x v="1"/>
    <x v="2"/>
    <x v="1305"/>
    <x v="2338"/>
    <x v="4"/>
    <x v="2217"/>
    <x v="0"/>
  </r>
  <r>
    <n v="1494"/>
    <s v="MX-2012-CJ1201039-41061"/>
    <d v="2012-06-01T00:00:00"/>
    <d v="2012-06-07T00:00:00"/>
    <s v="CJ-1201039"/>
    <s v="Caroline Jumper"/>
    <x v="1"/>
    <s v="unknown"/>
    <x v="85"/>
    <x v="42"/>
    <x v="5"/>
    <x v="4"/>
    <s v="TEC-AC-5872"/>
    <x v="2"/>
    <x v="13"/>
    <x v="1339"/>
    <x v="2311"/>
    <x v="6"/>
    <x v="2218"/>
    <x v="0"/>
  </r>
  <r>
    <n v="1495"/>
    <s v="MX-2012-CJ1201039-41061"/>
    <d v="2012-06-01T00:00:00"/>
    <d v="2012-06-07T00:00:00"/>
    <s v="CJ-1201039"/>
    <s v="Caroline Jumper"/>
    <x v="1"/>
    <s v="unknown"/>
    <x v="85"/>
    <x v="42"/>
    <x v="5"/>
    <x v="4"/>
    <s v="OFF-SU-4309"/>
    <x v="0"/>
    <x v="1"/>
    <x v="1345"/>
    <x v="2339"/>
    <x v="3"/>
    <x v="2219"/>
    <x v="0"/>
  </r>
  <r>
    <n v="1496"/>
    <s v="MX-2012-CJ1201039-41061"/>
    <d v="2012-06-01T00:00:00"/>
    <d v="2012-06-07T00:00:00"/>
    <s v="CJ-1201039"/>
    <s v="Caroline Jumper"/>
    <x v="1"/>
    <s v="unknown"/>
    <x v="85"/>
    <x v="42"/>
    <x v="5"/>
    <x v="4"/>
    <s v="OFF-LA-4550"/>
    <x v="0"/>
    <x v="7"/>
    <x v="1145"/>
    <x v="166"/>
    <x v="2"/>
    <x v="2220"/>
    <x v="0"/>
  </r>
  <r>
    <n v="3835"/>
    <s v="MX-2012-BK1126037-41061"/>
    <d v="2012-06-01T00:00:00"/>
    <d v="2012-06-05T00:00:00"/>
    <s v="BK-1126037"/>
    <s v="Berenike Kampe"/>
    <x v="1"/>
    <s v="unknown"/>
    <x v="429"/>
    <x v="106"/>
    <x v="11"/>
    <x v="4"/>
    <s v="FUR-CH-5449"/>
    <x v="1"/>
    <x v="12"/>
    <x v="1620"/>
    <x v="2340"/>
    <x v="0"/>
    <x v="2221"/>
    <x v="0"/>
  </r>
  <r>
    <n v="11844"/>
    <s v="IT-2012-TS2137048-41061"/>
    <d v="2012-06-01T00:00:00"/>
    <d v="2012-06-03T00:00:00"/>
    <s v="TS-2137048"/>
    <s v="Todd Sumrall"/>
    <x v="2"/>
    <s v="unknown"/>
    <x v="163"/>
    <x v="39"/>
    <x v="12"/>
    <x v="0"/>
    <s v="FUR-CH-5773"/>
    <x v="1"/>
    <x v="12"/>
    <x v="329"/>
    <x v="2341"/>
    <x v="0"/>
    <x v="2222"/>
    <x v="0"/>
  </r>
  <r>
    <n v="12317"/>
    <s v="ES-2012-JL1513064-41061"/>
    <d v="2012-06-01T00:00:00"/>
    <d v="2012-06-06T00:00:00"/>
    <s v="JL-1513064"/>
    <s v="Jack Lebron"/>
    <x v="1"/>
    <s v="unknown"/>
    <x v="94"/>
    <x v="36"/>
    <x v="21"/>
    <x v="0"/>
    <s v="TEC-CO-3602"/>
    <x v="2"/>
    <x v="9"/>
    <x v="217"/>
    <x v="2342"/>
    <x v="0"/>
    <x v="119"/>
    <x v="0"/>
  </r>
  <r>
    <n v="12318"/>
    <s v="ES-2012-JL1513064-41061"/>
    <d v="2012-06-01T00:00:00"/>
    <d v="2012-06-06T00:00:00"/>
    <s v="JL-1513064"/>
    <s v="Jack Lebron"/>
    <x v="1"/>
    <s v="unknown"/>
    <x v="94"/>
    <x v="36"/>
    <x v="21"/>
    <x v="0"/>
    <s v="OFF-ST-4108"/>
    <x v="0"/>
    <x v="3"/>
    <x v="1293"/>
    <x v="2343"/>
    <x v="1"/>
    <x v="2223"/>
    <x v="0"/>
  </r>
  <r>
    <n v="16695"/>
    <s v="ES-2012-RH1960045-41061"/>
    <d v="2012-06-01T00:00:00"/>
    <d v="2012-06-05T00:00:00"/>
    <s v="RH-1960045"/>
    <s v="Rob Haberlin"/>
    <x v="1"/>
    <s v="unknown"/>
    <x v="35"/>
    <x v="17"/>
    <x v="12"/>
    <x v="0"/>
    <s v="TEC-PH-5252"/>
    <x v="2"/>
    <x v="5"/>
    <x v="1056"/>
    <x v="2344"/>
    <x v="3"/>
    <x v="2224"/>
    <x v="0"/>
  </r>
  <r>
    <n v="17062"/>
    <s v="ES-2012-BV11245139-41061"/>
    <d v="2012-06-01T00:00:00"/>
    <d v="2012-06-06T00:00:00"/>
    <s v="BV-11245139"/>
    <s v="Benjamin Venier"/>
    <x v="2"/>
    <s v="unknown"/>
    <x v="6"/>
    <x v="6"/>
    <x v="0"/>
    <x v="0"/>
    <s v="OFF-AP-4965"/>
    <x v="0"/>
    <x v="8"/>
    <x v="1394"/>
    <x v="2345"/>
    <x v="3"/>
    <x v="2225"/>
    <x v="0"/>
  </r>
  <r>
    <n v="17063"/>
    <s v="ES-2012-BV11245139-41061"/>
    <d v="2012-06-01T00:00:00"/>
    <d v="2012-06-06T00:00:00"/>
    <s v="BV-11245139"/>
    <s v="Benjamin Venier"/>
    <x v="2"/>
    <s v="unknown"/>
    <x v="6"/>
    <x v="6"/>
    <x v="0"/>
    <x v="0"/>
    <s v="OFF-PA-5868"/>
    <x v="0"/>
    <x v="0"/>
    <x v="1621"/>
    <x v="2346"/>
    <x v="0"/>
    <x v="2226"/>
    <x v="0"/>
  </r>
  <r>
    <n v="20092"/>
    <s v="IT-2012-SW2075591-41061"/>
    <d v="2012-06-01T00:00:00"/>
    <d v="2012-06-06T00:00:00"/>
    <s v="SW-2075591"/>
    <s v="Steven Ward"/>
    <x v="2"/>
    <s v="unknown"/>
    <x v="34"/>
    <x v="26"/>
    <x v="12"/>
    <x v="0"/>
    <s v="TEC-AC-3402"/>
    <x v="2"/>
    <x v="13"/>
    <x v="1622"/>
    <x v="2347"/>
    <x v="0"/>
    <x v="2227"/>
    <x v="0"/>
  </r>
  <r>
    <n v="20093"/>
    <s v="IT-2012-SW2075591-41061"/>
    <d v="2012-06-01T00:00:00"/>
    <d v="2012-06-06T00:00:00"/>
    <s v="SW-2075591"/>
    <s v="Steven Ward"/>
    <x v="2"/>
    <s v="unknown"/>
    <x v="34"/>
    <x v="26"/>
    <x v="12"/>
    <x v="0"/>
    <s v="FUR-FU-6277"/>
    <x v="1"/>
    <x v="2"/>
    <x v="1623"/>
    <x v="2348"/>
    <x v="2"/>
    <x v="2228"/>
    <x v="0"/>
  </r>
  <r>
    <n v="20094"/>
    <s v="IT-2012-SW2075591-41061"/>
    <d v="2012-06-01T00:00:00"/>
    <d v="2012-06-06T00:00:00"/>
    <s v="SW-2075591"/>
    <s v="Steven Ward"/>
    <x v="2"/>
    <s v="unknown"/>
    <x v="34"/>
    <x v="26"/>
    <x v="12"/>
    <x v="0"/>
    <s v="TEC-MA-4201"/>
    <x v="2"/>
    <x v="4"/>
    <x v="1357"/>
    <x v="2349"/>
    <x v="6"/>
    <x v="2229"/>
    <x v="0"/>
  </r>
  <r>
    <n v="20095"/>
    <s v="IT-2012-SW2075591-41061"/>
    <d v="2012-06-01T00:00:00"/>
    <d v="2012-06-06T00:00:00"/>
    <s v="SW-2075591"/>
    <s v="Steven Ward"/>
    <x v="2"/>
    <s v="unknown"/>
    <x v="34"/>
    <x v="26"/>
    <x v="12"/>
    <x v="0"/>
    <s v="OFF-BI-3726"/>
    <x v="0"/>
    <x v="16"/>
    <x v="1082"/>
    <x v="2350"/>
    <x v="1"/>
    <x v="2230"/>
    <x v="0"/>
  </r>
  <r>
    <n v="20096"/>
    <s v="IT-2012-SW2075591-41061"/>
    <d v="2012-06-01T00:00:00"/>
    <d v="2012-06-06T00:00:00"/>
    <s v="SW-2075591"/>
    <s v="Steven Ward"/>
    <x v="2"/>
    <s v="unknown"/>
    <x v="34"/>
    <x v="26"/>
    <x v="12"/>
    <x v="0"/>
    <s v="OFF-AP-4747"/>
    <x v="0"/>
    <x v="8"/>
    <x v="1624"/>
    <x v="2351"/>
    <x v="0"/>
    <x v="2231"/>
    <x v="0"/>
  </r>
  <r>
    <n v="20097"/>
    <s v="IT-2012-SW2075591-41061"/>
    <d v="2012-06-01T00:00:00"/>
    <d v="2012-06-06T00:00:00"/>
    <s v="SW-2075591"/>
    <s v="Steven Ward"/>
    <x v="2"/>
    <s v="unknown"/>
    <x v="34"/>
    <x v="26"/>
    <x v="12"/>
    <x v="0"/>
    <s v="OFF-PA-3989"/>
    <x v="0"/>
    <x v="0"/>
    <x v="1288"/>
    <x v="2352"/>
    <x v="3"/>
    <x v="2232"/>
    <x v="0"/>
  </r>
  <r>
    <n v="21031"/>
    <s v="IN-2012-BS11755113-41061"/>
    <d v="2012-06-01T00:00:00"/>
    <d v="2012-06-03T00:00:00"/>
    <s v="BS-11755113"/>
    <s v="Bruce Stewart"/>
    <x v="1"/>
    <s v="unknown"/>
    <x v="36"/>
    <x v="27"/>
    <x v="6"/>
    <x v="1"/>
    <s v="OFF-SU-4325"/>
    <x v="0"/>
    <x v="1"/>
    <x v="358"/>
    <x v="2353"/>
    <x v="2"/>
    <x v="2233"/>
    <x v="0"/>
  </r>
  <r>
    <n v="21032"/>
    <s v="IN-2012-BS11755113-41061"/>
    <d v="2012-06-01T00:00:00"/>
    <d v="2012-06-03T00:00:00"/>
    <s v="BS-11755113"/>
    <s v="Bruce Stewart"/>
    <x v="1"/>
    <s v="unknown"/>
    <x v="36"/>
    <x v="27"/>
    <x v="6"/>
    <x v="1"/>
    <s v="OFF-ST-6246"/>
    <x v="0"/>
    <x v="3"/>
    <x v="269"/>
    <x v="2354"/>
    <x v="1"/>
    <x v="2234"/>
    <x v="0"/>
  </r>
  <r>
    <n v="23639"/>
    <s v="IN-2012-AT1043559-41061"/>
    <d v="2012-06-01T00:00:00"/>
    <d v="2012-06-06T00:00:00"/>
    <s v="AT-1043559"/>
    <s v="Alyssa Tate"/>
    <x v="0"/>
    <s v="unknown"/>
    <x v="225"/>
    <x v="22"/>
    <x v="6"/>
    <x v="1"/>
    <s v="OFF-BI-6399"/>
    <x v="0"/>
    <x v="16"/>
    <x v="390"/>
    <x v="2355"/>
    <x v="1"/>
    <x v="2235"/>
    <x v="0"/>
  </r>
  <r>
    <n v="23640"/>
    <s v="IN-2012-AT1043559-41061"/>
    <d v="2012-06-01T00:00:00"/>
    <d v="2012-06-06T00:00:00"/>
    <s v="AT-1043559"/>
    <s v="Alyssa Tate"/>
    <x v="0"/>
    <s v="unknown"/>
    <x v="225"/>
    <x v="22"/>
    <x v="6"/>
    <x v="1"/>
    <s v="OFF-ST-4060"/>
    <x v="0"/>
    <x v="3"/>
    <x v="1354"/>
    <x v="2356"/>
    <x v="1"/>
    <x v="2236"/>
    <x v="0"/>
  </r>
  <r>
    <n v="23641"/>
    <s v="IN-2012-AT1043559-41061"/>
    <d v="2012-06-01T00:00:00"/>
    <d v="2012-06-06T00:00:00"/>
    <s v="AT-1043559"/>
    <s v="Alyssa Tate"/>
    <x v="0"/>
    <s v="unknown"/>
    <x v="225"/>
    <x v="22"/>
    <x v="6"/>
    <x v="1"/>
    <s v="OFF-SU-4319"/>
    <x v="0"/>
    <x v="1"/>
    <x v="1625"/>
    <x v="2357"/>
    <x v="5"/>
    <x v="2237"/>
    <x v="0"/>
  </r>
  <r>
    <n v="23642"/>
    <s v="IN-2012-AT1043559-41061"/>
    <d v="2012-06-01T00:00:00"/>
    <d v="2012-06-06T00:00:00"/>
    <s v="AT-1043559"/>
    <s v="Alyssa Tate"/>
    <x v="0"/>
    <s v="unknown"/>
    <x v="225"/>
    <x v="22"/>
    <x v="6"/>
    <x v="1"/>
    <s v="OFF-SU-6167"/>
    <x v="0"/>
    <x v="1"/>
    <x v="1001"/>
    <x v="2358"/>
    <x v="1"/>
    <x v="2238"/>
    <x v="0"/>
  </r>
  <r>
    <n v="24285"/>
    <s v="IN-2012-KH1636059-41061"/>
    <d v="2012-06-01T00:00:00"/>
    <d v="2012-06-05T00:00:00"/>
    <s v="KH-1636059"/>
    <s v="Katherine Hughes"/>
    <x v="1"/>
    <s v="unknown"/>
    <x v="430"/>
    <x v="22"/>
    <x v="6"/>
    <x v="1"/>
    <s v="FUR-BO-5972"/>
    <x v="1"/>
    <x v="6"/>
    <x v="1626"/>
    <x v="2359"/>
    <x v="0"/>
    <x v="2239"/>
    <x v="0"/>
  </r>
  <r>
    <n v="24482"/>
    <s v="IN-2012-DW135857-41061"/>
    <d v="2012-06-01T00:00:00"/>
    <d v="2012-06-03T00:00:00"/>
    <s v="DW-135857"/>
    <s v="Dorothy Wardle"/>
    <x v="2"/>
    <s v="unknown"/>
    <x v="72"/>
    <x v="1"/>
    <x v="1"/>
    <x v="1"/>
    <s v="TEC-AC-3393"/>
    <x v="2"/>
    <x v="13"/>
    <x v="1627"/>
    <x v="2360"/>
    <x v="3"/>
    <x v="2240"/>
    <x v="0"/>
  </r>
  <r>
    <n v="27428"/>
    <s v="IN-2012-JG1580558-41061"/>
    <d v="2012-06-01T00:00:00"/>
    <d v="2012-06-06T00:00:00"/>
    <s v="JG-1580558"/>
    <s v="John Grady"/>
    <x v="2"/>
    <s v="unknown"/>
    <x v="198"/>
    <x v="37"/>
    <x v="7"/>
    <x v="1"/>
    <s v="TEC-AC-5224"/>
    <x v="2"/>
    <x v="13"/>
    <x v="820"/>
    <x v="2361"/>
    <x v="3"/>
    <x v="2241"/>
    <x v="0"/>
  </r>
  <r>
    <n v="27429"/>
    <s v="IN-2012-JG1580558-41061"/>
    <d v="2012-06-01T00:00:00"/>
    <d v="2012-06-06T00:00:00"/>
    <s v="JG-1580558"/>
    <s v="John Grady"/>
    <x v="2"/>
    <s v="unknown"/>
    <x v="198"/>
    <x v="37"/>
    <x v="7"/>
    <x v="1"/>
    <s v="OFF-BI-4810"/>
    <x v="0"/>
    <x v="16"/>
    <x v="1065"/>
    <x v="2362"/>
    <x v="7"/>
    <x v="1443"/>
    <x v="0"/>
  </r>
  <r>
    <n v="27430"/>
    <s v="IN-2012-JG1580558-41061"/>
    <d v="2012-06-01T00:00:00"/>
    <d v="2012-06-06T00:00:00"/>
    <s v="JG-1580558"/>
    <s v="John Grady"/>
    <x v="2"/>
    <s v="unknown"/>
    <x v="198"/>
    <x v="37"/>
    <x v="7"/>
    <x v="1"/>
    <s v="TEC-AC-3392"/>
    <x v="2"/>
    <x v="13"/>
    <x v="1628"/>
    <x v="1706"/>
    <x v="1"/>
    <x v="413"/>
    <x v="0"/>
  </r>
  <r>
    <n v="27431"/>
    <s v="IN-2012-JG1580558-41061"/>
    <d v="2012-06-01T00:00:00"/>
    <d v="2012-06-06T00:00:00"/>
    <s v="JG-1580558"/>
    <s v="John Grady"/>
    <x v="2"/>
    <s v="unknown"/>
    <x v="198"/>
    <x v="37"/>
    <x v="7"/>
    <x v="1"/>
    <s v="OFF-LA-4543"/>
    <x v="0"/>
    <x v="7"/>
    <x v="957"/>
    <x v="2363"/>
    <x v="0"/>
    <x v="2242"/>
    <x v="0"/>
  </r>
  <r>
    <n v="27432"/>
    <s v="IN-2012-JG1580558-41061"/>
    <d v="2012-06-01T00:00:00"/>
    <d v="2012-06-06T00:00:00"/>
    <s v="JG-1580558"/>
    <s v="John Grady"/>
    <x v="2"/>
    <s v="unknown"/>
    <x v="198"/>
    <x v="37"/>
    <x v="7"/>
    <x v="1"/>
    <s v="OFF-ST-6229"/>
    <x v="0"/>
    <x v="3"/>
    <x v="200"/>
    <x v="184"/>
    <x v="0"/>
    <x v="241"/>
    <x v="0"/>
  </r>
  <r>
    <n v="28795"/>
    <s v="IN-2012-RB194657-41061"/>
    <d v="2012-06-01T00:00:00"/>
    <d v="2012-06-07T00:00:00"/>
    <s v="RB-194657"/>
    <s v="Rick Bensley"/>
    <x v="0"/>
    <s v="unknown"/>
    <x v="155"/>
    <x v="1"/>
    <x v="1"/>
    <x v="1"/>
    <s v="FUR-CH-4702"/>
    <x v="1"/>
    <x v="12"/>
    <x v="1629"/>
    <x v="2364"/>
    <x v="7"/>
    <x v="2243"/>
    <x v="0"/>
  </r>
  <r>
    <n v="32015"/>
    <s v="CA-2012-CK12325140-41061"/>
    <d v="2012-06-01T00:00:00"/>
    <d v="2012-06-06T00:00:00"/>
    <s v="CK-123251404"/>
    <s v="Christine Kargatis"/>
    <x v="0"/>
    <n v="84057"/>
    <x v="264"/>
    <x v="19"/>
    <x v="17"/>
    <x v="3"/>
    <s v="OFF-BI-4368"/>
    <x v="0"/>
    <x v="16"/>
    <x v="1630"/>
    <x v="2365"/>
    <x v="0"/>
    <x v="2244"/>
    <x v="0"/>
  </r>
  <r>
    <n v="32016"/>
    <s v="CA-2012-CK12325140-41061"/>
    <d v="2012-06-01T00:00:00"/>
    <d v="2012-06-06T00:00:00"/>
    <s v="CK-123251404"/>
    <s v="Christine Kargatis"/>
    <x v="0"/>
    <n v="84057"/>
    <x v="264"/>
    <x v="19"/>
    <x v="17"/>
    <x v="3"/>
    <s v="FUR-FU-3084"/>
    <x v="1"/>
    <x v="2"/>
    <x v="1631"/>
    <x v="2366"/>
    <x v="6"/>
    <x v="2245"/>
    <x v="0"/>
  </r>
  <r>
    <n v="35184"/>
    <s v="CA-2012-SV20785140-41061"/>
    <d v="2012-06-01T00:00:00"/>
    <d v="2012-06-05T00:00:00"/>
    <s v="SV-207851408"/>
    <s v="Stewart Visinsky"/>
    <x v="1"/>
    <n v="30076"/>
    <x v="38"/>
    <x v="19"/>
    <x v="18"/>
    <x v="3"/>
    <s v="OFF-AR-5908"/>
    <x v="0"/>
    <x v="14"/>
    <x v="1504"/>
    <x v="2367"/>
    <x v="1"/>
    <x v="2246"/>
    <x v="0"/>
  </r>
  <r>
    <n v="35185"/>
    <s v="CA-2012-SV20785140-41061"/>
    <d v="2012-06-01T00:00:00"/>
    <d v="2012-06-05T00:00:00"/>
    <s v="SV-207851408"/>
    <s v="Stewart Visinsky"/>
    <x v="1"/>
    <n v="30076"/>
    <x v="38"/>
    <x v="19"/>
    <x v="18"/>
    <x v="3"/>
    <s v="TEC-PH-5244"/>
    <x v="2"/>
    <x v="5"/>
    <x v="1632"/>
    <x v="618"/>
    <x v="0"/>
    <x v="2247"/>
    <x v="0"/>
  </r>
  <r>
    <n v="35186"/>
    <s v="CA-2012-SV20785140-41061"/>
    <d v="2012-06-01T00:00:00"/>
    <d v="2012-06-05T00:00:00"/>
    <s v="SV-207851408"/>
    <s v="Stewart Visinsky"/>
    <x v="1"/>
    <n v="30076"/>
    <x v="38"/>
    <x v="19"/>
    <x v="18"/>
    <x v="3"/>
    <s v="OFF-ST-4752"/>
    <x v="0"/>
    <x v="3"/>
    <x v="840"/>
    <x v="2368"/>
    <x v="1"/>
    <x v="2248"/>
    <x v="0"/>
  </r>
  <r>
    <n v="44663"/>
    <s v="TU-2012-NW8400134-41061"/>
    <d v="2012-06-01T00:00:00"/>
    <d v="2012-06-06T00:00:00"/>
    <s v="NW-8400134"/>
    <s v="Natalie Webber"/>
    <x v="1"/>
    <s v="unknown"/>
    <x v="256"/>
    <x v="38"/>
    <x v="9"/>
    <x v="1"/>
    <s v="OFF-ST-6272"/>
    <x v="0"/>
    <x v="3"/>
    <x v="832"/>
    <x v="2369"/>
    <x v="4"/>
    <x v="2249"/>
    <x v="0"/>
  </r>
  <r>
    <n v="44664"/>
    <s v="TU-2012-NW8400134-41061"/>
    <d v="2012-06-01T00:00:00"/>
    <d v="2012-06-06T00:00:00"/>
    <s v="NW-8400134"/>
    <s v="Natalie Webber"/>
    <x v="1"/>
    <s v="unknown"/>
    <x v="256"/>
    <x v="38"/>
    <x v="9"/>
    <x v="1"/>
    <s v="FUR-TA-3354"/>
    <x v="1"/>
    <x v="11"/>
    <x v="1633"/>
    <x v="2370"/>
    <x v="4"/>
    <x v="2250"/>
    <x v="0"/>
  </r>
  <r>
    <n v="44665"/>
    <s v="TU-2012-NW8400134-41061"/>
    <d v="2012-06-01T00:00:00"/>
    <d v="2012-06-06T00:00:00"/>
    <s v="NW-8400134"/>
    <s v="Natalie Webber"/>
    <x v="1"/>
    <s v="unknown"/>
    <x v="256"/>
    <x v="38"/>
    <x v="9"/>
    <x v="1"/>
    <s v="OFF-AR-5926"/>
    <x v="0"/>
    <x v="14"/>
    <x v="160"/>
    <x v="2371"/>
    <x v="1"/>
    <x v="2251"/>
    <x v="0"/>
  </r>
  <r>
    <n v="44666"/>
    <s v="TU-2012-NW8400134-41061"/>
    <d v="2012-06-01T00:00:00"/>
    <d v="2012-06-06T00:00:00"/>
    <s v="NW-8400134"/>
    <s v="Natalie Webber"/>
    <x v="1"/>
    <s v="unknown"/>
    <x v="256"/>
    <x v="38"/>
    <x v="9"/>
    <x v="1"/>
    <s v="OFF-BI-4813"/>
    <x v="0"/>
    <x v="16"/>
    <x v="202"/>
    <x v="2372"/>
    <x v="1"/>
    <x v="2252"/>
    <x v="0"/>
  </r>
  <r>
    <n v="44667"/>
    <s v="TU-2012-NW8400134-41061"/>
    <d v="2012-06-01T00:00:00"/>
    <d v="2012-06-06T00:00:00"/>
    <s v="NW-8400134"/>
    <s v="Natalie Webber"/>
    <x v="1"/>
    <s v="unknown"/>
    <x v="256"/>
    <x v="38"/>
    <x v="9"/>
    <x v="1"/>
    <s v="FUR-FU-4035"/>
    <x v="1"/>
    <x v="2"/>
    <x v="1634"/>
    <x v="2373"/>
    <x v="4"/>
    <x v="2253"/>
    <x v="0"/>
  </r>
  <r>
    <n v="48285"/>
    <s v="NI-2012-BM114095-41061"/>
    <d v="2012-06-01T00:00:00"/>
    <d v="2012-06-05T00:00:00"/>
    <s v="BM-114095"/>
    <s v="Becky Martin"/>
    <x v="1"/>
    <s v="unknown"/>
    <x v="45"/>
    <x v="30"/>
    <x v="19"/>
    <x v="2"/>
    <s v="FUR-CH-4702"/>
    <x v="1"/>
    <x v="12"/>
    <x v="1629"/>
    <x v="2374"/>
    <x v="4"/>
    <x v="2254"/>
    <x v="0"/>
  </r>
  <r>
    <n v="1127"/>
    <s v="MX-2012-AY1055551-41062"/>
    <d v="2012-06-02T00:00:00"/>
    <d v="2012-06-06T00:00:00"/>
    <s v="AY-1055551"/>
    <s v="Andy Yotov"/>
    <x v="2"/>
    <s v="unknown"/>
    <x v="5"/>
    <x v="5"/>
    <x v="5"/>
    <x v="4"/>
    <s v="OFF-BI-3722"/>
    <x v="0"/>
    <x v="16"/>
    <x v="316"/>
    <x v="2044"/>
    <x v="0"/>
    <x v="2119"/>
    <x v="0"/>
  </r>
  <r>
    <n v="5122"/>
    <s v="MX-2012-IM15055100-41062"/>
    <d v="2012-06-02T00:00:00"/>
    <d v="2012-06-06T00:00:00"/>
    <s v="IM-15055100"/>
    <s v="Ionia McGrath"/>
    <x v="1"/>
    <s v="unknown"/>
    <x v="431"/>
    <x v="107"/>
    <x v="11"/>
    <x v="4"/>
    <s v="TEC-AC-5220"/>
    <x v="2"/>
    <x v="13"/>
    <x v="1279"/>
    <x v="2375"/>
    <x v="1"/>
    <x v="2255"/>
    <x v="0"/>
  </r>
  <r>
    <n v="6326"/>
    <s v="MX-2012-DW1358539-41062"/>
    <d v="2012-06-02T00:00:00"/>
    <d v="2012-06-03T00:00:00"/>
    <s v="DW-1358539"/>
    <s v="Dorothy Wardle"/>
    <x v="2"/>
    <s v="unknown"/>
    <x v="432"/>
    <x v="42"/>
    <x v="5"/>
    <x v="4"/>
    <s v="OFF-AP-3569"/>
    <x v="0"/>
    <x v="8"/>
    <x v="1564"/>
    <x v="2376"/>
    <x v="1"/>
    <x v="2256"/>
    <x v="0"/>
  </r>
  <r>
    <n v="7373"/>
    <s v="US-2012-JD1579098-41062"/>
    <d v="2012-06-02T00:00:00"/>
    <d v="2012-06-06T00:00:00"/>
    <s v="JD-1579098"/>
    <s v="John Dryer"/>
    <x v="1"/>
    <s v="unknown"/>
    <x v="158"/>
    <x v="61"/>
    <x v="5"/>
    <x v="4"/>
    <s v="OFF-FA-6199"/>
    <x v="0"/>
    <x v="10"/>
    <x v="57"/>
    <x v="2377"/>
    <x v="0"/>
    <x v="2257"/>
    <x v="0"/>
  </r>
  <r>
    <n v="7374"/>
    <s v="US-2012-JD1579098-41062"/>
    <d v="2012-06-02T00:00:00"/>
    <d v="2012-06-06T00:00:00"/>
    <s v="JD-1579098"/>
    <s v="John Dryer"/>
    <x v="1"/>
    <s v="unknown"/>
    <x v="158"/>
    <x v="61"/>
    <x v="5"/>
    <x v="4"/>
    <s v="OFF-AR-3459"/>
    <x v="0"/>
    <x v="14"/>
    <x v="1375"/>
    <x v="2378"/>
    <x v="0"/>
    <x v="2258"/>
    <x v="0"/>
  </r>
  <r>
    <n v="8718"/>
    <s v="MX-2012-TB2128028-41062"/>
    <d v="2012-06-02T00:00:00"/>
    <d v="2012-06-06T00:00:00"/>
    <s v="TB-2128028"/>
    <s v="Toby Braunhardt"/>
    <x v="1"/>
    <s v="unknown"/>
    <x v="309"/>
    <x v="49"/>
    <x v="11"/>
    <x v="4"/>
    <s v="OFF-ST-5706"/>
    <x v="0"/>
    <x v="3"/>
    <x v="1221"/>
    <x v="1575"/>
    <x v="0"/>
    <x v="2259"/>
    <x v="0"/>
  </r>
  <r>
    <n v="8719"/>
    <s v="MX-2012-TB2128028-41062"/>
    <d v="2012-06-02T00:00:00"/>
    <d v="2012-06-06T00:00:00"/>
    <s v="TB-2128028"/>
    <s v="Toby Braunhardt"/>
    <x v="1"/>
    <s v="unknown"/>
    <x v="309"/>
    <x v="49"/>
    <x v="11"/>
    <x v="4"/>
    <s v="OFF-BI-3736"/>
    <x v="0"/>
    <x v="16"/>
    <x v="1349"/>
    <x v="2379"/>
    <x v="1"/>
    <x v="2260"/>
    <x v="0"/>
  </r>
  <r>
    <n v="9624"/>
    <s v="MX-2012-AR1034518-41062"/>
    <d v="2012-06-02T00:00:00"/>
    <d v="2012-06-05T00:00:00"/>
    <s v="AR-1034518"/>
    <s v="Alex Russell"/>
    <x v="2"/>
    <s v="unknown"/>
    <x v="433"/>
    <x v="15"/>
    <x v="11"/>
    <x v="4"/>
    <s v="OFF-BI-3726"/>
    <x v="0"/>
    <x v="16"/>
    <x v="1082"/>
    <x v="2380"/>
    <x v="1"/>
    <x v="2261"/>
    <x v="0"/>
  </r>
  <r>
    <n v="9625"/>
    <s v="MX-2012-AR1034518-41062"/>
    <d v="2012-06-02T00:00:00"/>
    <d v="2012-06-05T00:00:00"/>
    <s v="AR-1034518"/>
    <s v="Alex Russell"/>
    <x v="2"/>
    <s v="unknown"/>
    <x v="433"/>
    <x v="15"/>
    <x v="11"/>
    <x v="4"/>
    <s v="OFF-SU-4978"/>
    <x v="0"/>
    <x v="1"/>
    <x v="1635"/>
    <x v="2381"/>
    <x v="0"/>
    <x v="2262"/>
    <x v="0"/>
  </r>
  <r>
    <n v="14644"/>
    <s v="IT-2012-NH1861045-41062"/>
    <d v="2012-06-02T00:00:00"/>
    <d v="2012-06-07T00:00:00"/>
    <s v="NH-1861045"/>
    <s v="Nicole Hansen"/>
    <x v="2"/>
    <s v="unknown"/>
    <x v="112"/>
    <x v="17"/>
    <x v="12"/>
    <x v="0"/>
    <s v="OFF-AP-3858"/>
    <x v="0"/>
    <x v="8"/>
    <x v="1636"/>
    <x v="2382"/>
    <x v="1"/>
    <x v="2263"/>
    <x v="0"/>
  </r>
  <r>
    <n v="14645"/>
    <s v="IT-2012-NH1861045-41062"/>
    <d v="2012-06-02T00:00:00"/>
    <d v="2012-06-07T00:00:00"/>
    <s v="NH-1861045"/>
    <s v="Nicole Hansen"/>
    <x v="2"/>
    <s v="unknown"/>
    <x v="112"/>
    <x v="17"/>
    <x v="12"/>
    <x v="0"/>
    <s v="OFF-AR-3490"/>
    <x v="0"/>
    <x v="14"/>
    <x v="1068"/>
    <x v="2383"/>
    <x v="13"/>
    <x v="2264"/>
    <x v="0"/>
  </r>
  <r>
    <n v="23077"/>
    <s v="IN-2012-MS1736527-41062"/>
    <d v="2012-06-02T00:00:00"/>
    <d v="2012-06-04T00:00:00"/>
    <s v="MS-1736527"/>
    <s v="Maribeth Schnelling"/>
    <x v="1"/>
    <s v="unknown"/>
    <x v="205"/>
    <x v="23"/>
    <x v="13"/>
    <x v="1"/>
    <s v="TEC-PH-5841"/>
    <x v="2"/>
    <x v="5"/>
    <x v="493"/>
    <x v="2384"/>
    <x v="3"/>
    <x v="2265"/>
    <x v="0"/>
  </r>
  <r>
    <n v="24452"/>
    <s v="ID-2012-RF1934527-41062"/>
    <d v="2012-06-02T00:00:00"/>
    <d v="2012-06-03T00:00:00"/>
    <s v="RF-1934527"/>
    <s v="Randy Ferguson"/>
    <x v="2"/>
    <s v="unknown"/>
    <x v="172"/>
    <x v="23"/>
    <x v="13"/>
    <x v="1"/>
    <s v="FUR-TA-5071"/>
    <x v="1"/>
    <x v="11"/>
    <x v="1619"/>
    <x v="2385"/>
    <x v="0"/>
    <x v="2266"/>
    <x v="0"/>
  </r>
  <r>
    <n v="24453"/>
    <s v="ID-2012-RF1934527-41062"/>
    <d v="2012-06-02T00:00:00"/>
    <d v="2012-06-03T00:00:00"/>
    <s v="RF-1934527"/>
    <s v="Randy Ferguson"/>
    <x v="2"/>
    <s v="unknown"/>
    <x v="172"/>
    <x v="23"/>
    <x v="13"/>
    <x v="1"/>
    <s v="OFF-FA-6199"/>
    <x v="0"/>
    <x v="10"/>
    <x v="57"/>
    <x v="2386"/>
    <x v="0"/>
    <x v="2267"/>
    <x v="0"/>
  </r>
  <r>
    <n v="24454"/>
    <s v="ID-2012-RF1934527-41062"/>
    <d v="2012-06-02T00:00:00"/>
    <d v="2012-06-03T00:00:00"/>
    <s v="RF-1934527"/>
    <s v="Randy Ferguson"/>
    <x v="2"/>
    <s v="unknown"/>
    <x v="172"/>
    <x v="23"/>
    <x v="13"/>
    <x v="1"/>
    <s v="OFF-SU-4120"/>
    <x v="0"/>
    <x v="1"/>
    <x v="187"/>
    <x v="2387"/>
    <x v="0"/>
    <x v="1494"/>
    <x v="0"/>
  </r>
  <r>
    <n v="24455"/>
    <s v="ID-2012-RF1934527-41062"/>
    <d v="2012-06-02T00:00:00"/>
    <d v="2012-06-03T00:00:00"/>
    <s v="RF-1934527"/>
    <s v="Randy Ferguson"/>
    <x v="2"/>
    <s v="unknown"/>
    <x v="172"/>
    <x v="23"/>
    <x v="13"/>
    <x v="1"/>
    <s v="FUR-BO-5941"/>
    <x v="1"/>
    <x v="6"/>
    <x v="1512"/>
    <x v="2388"/>
    <x v="7"/>
    <x v="2268"/>
    <x v="0"/>
  </r>
  <r>
    <n v="24761"/>
    <s v="IN-2012-SF200657-41062"/>
    <d v="2012-06-02T00:00:00"/>
    <d v="2012-06-05T00:00:00"/>
    <s v="SF-200657"/>
    <s v="Sandra Flanagan"/>
    <x v="1"/>
    <s v="unknown"/>
    <x v="53"/>
    <x v="1"/>
    <x v="1"/>
    <x v="1"/>
    <s v="OFF-PA-4480"/>
    <x v="0"/>
    <x v="0"/>
    <x v="231"/>
    <x v="2389"/>
    <x v="6"/>
    <x v="2269"/>
    <x v="0"/>
  </r>
  <r>
    <n v="25949"/>
    <s v="ID-2012-SV209357-41062"/>
    <d v="2012-06-02T00:00:00"/>
    <d v="2012-06-07T00:00:00"/>
    <s v="SV-209357"/>
    <s v="Susan Vittorini"/>
    <x v="1"/>
    <s v="unknown"/>
    <x v="155"/>
    <x v="1"/>
    <x v="1"/>
    <x v="1"/>
    <s v="FUR-CH-4563"/>
    <x v="1"/>
    <x v="12"/>
    <x v="652"/>
    <x v="2390"/>
    <x v="6"/>
    <x v="2270"/>
    <x v="0"/>
  </r>
  <r>
    <n v="25950"/>
    <s v="ID-2012-SV209357-41062"/>
    <d v="2012-06-02T00:00:00"/>
    <d v="2012-06-07T00:00:00"/>
    <s v="SV-209357"/>
    <s v="Susan Vittorini"/>
    <x v="1"/>
    <s v="unknown"/>
    <x v="155"/>
    <x v="1"/>
    <x v="1"/>
    <x v="1"/>
    <s v="TEC-PH-5272"/>
    <x v="2"/>
    <x v="5"/>
    <x v="993"/>
    <x v="2391"/>
    <x v="0"/>
    <x v="2271"/>
    <x v="0"/>
  </r>
  <r>
    <n v="25951"/>
    <s v="ID-2012-SV209357-41062"/>
    <d v="2012-06-02T00:00:00"/>
    <d v="2012-06-07T00:00:00"/>
    <s v="SV-209357"/>
    <s v="Susan Vittorini"/>
    <x v="1"/>
    <s v="unknown"/>
    <x v="155"/>
    <x v="1"/>
    <x v="1"/>
    <x v="1"/>
    <s v="OFF-LA-4533"/>
    <x v="0"/>
    <x v="7"/>
    <x v="37"/>
    <x v="2392"/>
    <x v="4"/>
    <x v="2272"/>
    <x v="0"/>
  </r>
  <r>
    <n v="25952"/>
    <s v="ID-2012-SV209357-41062"/>
    <d v="2012-06-02T00:00:00"/>
    <d v="2012-06-07T00:00:00"/>
    <s v="SV-209357"/>
    <s v="Susan Vittorini"/>
    <x v="1"/>
    <s v="unknown"/>
    <x v="155"/>
    <x v="1"/>
    <x v="1"/>
    <x v="1"/>
    <s v="TEC-MA-5501"/>
    <x v="2"/>
    <x v="4"/>
    <x v="1190"/>
    <x v="2393"/>
    <x v="1"/>
    <x v="2273"/>
    <x v="0"/>
  </r>
  <r>
    <n v="28189"/>
    <s v="IN-2012-SC207707-41062"/>
    <d v="2012-06-02T00:00:00"/>
    <d v="2012-06-05T00:00:00"/>
    <s v="SC-207707"/>
    <s v="Stewart Carmichael"/>
    <x v="2"/>
    <s v="unknown"/>
    <x v="1"/>
    <x v="1"/>
    <x v="1"/>
    <x v="1"/>
    <s v="TEC-AC-3386"/>
    <x v="2"/>
    <x v="13"/>
    <x v="1637"/>
    <x v="2394"/>
    <x v="2"/>
    <x v="2274"/>
    <x v="0"/>
  </r>
  <r>
    <n v="28190"/>
    <s v="IN-2012-SC207707-41062"/>
    <d v="2012-06-02T00:00:00"/>
    <d v="2012-06-05T00:00:00"/>
    <s v="SC-207707"/>
    <s v="Stewart Carmichael"/>
    <x v="2"/>
    <s v="unknown"/>
    <x v="1"/>
    <x v="1"/>
    <x v="1"/>
    <x v="1"/>
    <s v="OFF-SU-4303"/>
    <x v="0"/>
    <x v="1"/>
    <x v="506"/>
    <x v="570"/>
    <x v="1"/>
    <x v="2275"/>
    <x v="0"/>
  </r>
  <r>
    <n v="28191"/>
    <s v="IN-2012-SC207707-41062"/>
    <d v="2012-06-02T00:00:00"/>
    <d v="2012-06-05T00:00:00"/>
    <s v="SC-207707"/>
    <s v="Stewart Carmichael"/>
    <x v="2"/>
    <s v="unknown"/>
    <x v="1"/>
    <x v="1"/>
    <x v="1"/>
    <x v="1"/>
    <s v="TEC-CO-5997"/>
    <x v="2"/>
    <x v="9"/>
    <x v="655"/>
    <x v="2395"/>
    <x v="4"/>
    <x v="2276"/>
    <x v="0"/>
  </r>
  <r>
    <n v="29315"/>
    <s v="IN-2012-EM1414027-41062"/>
    <d v="2012-06-02T00:00:00"/>
    <d v="2012-06-04T00:00:00"/>
    <s v="EM-1414027"/>
    <s v="Eugene Moren"/>
    <x v="0"/>
    <s v="unknown"/>
    <x v="172"/>
    <x v="23"/>
    <x v="13"/>
    <x v="1"/>
    <s v="OFF-ST-6228"/>
    <x v="0"/>
    <x v="3"/>
    <x v="1638"/>
    <x v="1533"/>
    <x v="6"/>
    <x v="309"/>
    <x v="0"/>
  </r>
  <r>
    <n v="32996"/>
    <s v="CA-2012-SC20725140-41062"/>
    <d v="2012-06-02T00:00:00"/>
    <d v="2012-06-06T00:00:00"/>
    <s v="SC-207251404"/>
    <s v="Steven Cartwright"/>
    <x v="1"/>
    <n v="98115"/>
    <x v="169"/>
    <x v="19"/>
    <x v="17"/>
    <x v="3"/>
    <s v="FUR-TA-4943"/>
    <x v="1"/>
    <x v="11"/>
    <x v="1108"/>
    <x v="2396"/>
    <x v="6"/>
    <x v="2277"/>
    <x v="0"/>
  </r>
  <r>
    <n v="37619"/>
    <s v="CA-2012-RB19795140-41062"/>
    <d v="2012-06-02T00:00:00"/>
    <d v="2012-06-06T00:00:00"/>
    <s v="RB-197951402"/>
    <s v="Ross Baird"/>
    <x v="0"/>
    <n v="48640"/>
    <x v="107"/>
    <x v="19"/>
    <x v="14"/>
    <x v="3"/>
    <s v="OFF-EN-5974"/>
    <x v="0"/>
    <x v="15"/>
    <x v="1639"/>
    <x v="2397"/>
    <x v="1"/>
    <x v="2278"/>
    <x v="0"/>
  </r>
  <r>
    <n v="41140"/>
    <s v="CA-2012-RE19450140-41062"/>
    <d v="2012-06-02T00:00:00"/>
    <d v="2012-06-05T00:00:00"/>
    <s v="RE-194501402"/>
    <s v="Richard Eichhorn"/>
    <x v="1"/>
    <n v="62521"/>
    <x v="26"/>
    <x v="19"/>
    <x v="14"/>
    <x v="3"/>
    <s v="OFF-LA-3235"/>
    <x v="0"/>
    <x v="7"/>
    <x v="1640"/>
    <x v="2092"/>
    <x v="3"/>
    <x v="2279"/>
    <x v="0"/>
  </r>
  <r>
    <n v="41141"/>
    <s v="CA-2012-RE19450140-41062"/>
    <d v="2012-06-02T00:00:00"/>
    <d v="2012-06-05T00:00:00"/>
    <s v="RE-194501402"/>
    <s v="Richard Eichhorn"/>
    <x v="1"/>
    <n v="62521"/>
    <x v="26"/>
    <x v="19"/>
    <x v="14"/>
    <x v="3"/>
    <s v="FUR-FU-3849"/>
    <x v="1"/>
    <x v="2"/>
    <x v="1641"/>
    <x v="2398"/>
    <x v="5"/>
    <x v="2280"/>
    <x v="0"/>
  </r>
  <r>
    <n v="41142"/>
    <s v="CA-2012-RE19450140-41062"/>
    <d v="2012-06-02T00:00:00"/>
    <d v="2012-06-05T00:00:00"/>
    <s v="RE-194501402"/>
    <s v="Richard Eichhorn"/>
    <x v="1"/>
    <n v="62521"/>
    <x v="26"/>
    <x v="19"/>
    <x v="14"/>
    <x v="3"/>
    <s v="OFF-ST-5672"/>
    <x v="0"/>
    <x v="3"/>
    <x v="1313"/>
    <x v="2399"/>
    <x v="0"/>
    <x v="2281"/>
    <x v="0"/>
  </r>
  <r>
    <n v="41291"/>
    <s v="CM-2012-FW439522-41062"/>
    <d v="2012-06-02T00:00:00"/>
    <d v="2012-06-07T00:00:00"/>
    <s v="FW-439522"/>
    <s v="Fred Wasserman"/>
    <x v="2"/>
    <s v="unknown"/>
    <x v="247"/>
    <x v="82"/>
    <x v="16"/>
    <x v="2"/>
    <s v="TEC-AC-5202"/>
    <x v="2"/>
    <x v="13"/>
    <x v="1642"/>
    <x v="2400"/>
    <x v="1"/>
    <x v="238"/>
    <x v="0"/>
  </r>
  <r>
    <n v="41292"/>
    <s v="CM-2012-FW439522-41062"/>
    <d v="2012-06-02T00:00:00"/>
    <d v="2012-06-07T00:00:00"/>
    <s v="FW-439522"/>
    <s v="Fred Wasserman"/>
    <x v="2"/>
    <s v="unknown"/>
    <x v="247"/>
    <x v="82"/>
    <x v="16"/>
    <x v="2"/>
    <s v="OFF-ST-5706"/>
    <x v="0"/>
    <x v="3"/>
    <x v="1221"/>
    <x v="2401"/>
    <x v="4"/>
    <x v="1610"/>
    <x v="0"/>
  </r>
  <r>
    <n v="41293"/>
    <s v="CM-2012-FW439522-41062"/>
    <d v="2012-06-02T00:00:00"/>
    <d v="2012-06-07T00:00:00"/>
    <s v="FW-439522"/>
    <s v="Fred Wasserman"/>
    <x v="2"/>
    <s v="unknown"/>
    <x v="247"/>
    <x v="82"/>
    <x v="16"/>
    <x v="2"/>
    <s v="OFF-ST-5701"/>
    <x v="0"/>
    <x v="3"/>
    <x v="1643"/>
    <x v="2402"/>
    <x v="4"/>
    <x v="2282"/>
    <x v="0"/>
  </r>
  <r>
    <n v="42590"/>
    <s v="EG-2012-PP895538-41062"/>
    <d v="2012-06-02T00:00:00"/>
    <d v="2012-06-07T00:00:00"/>
    <s v="PP-895538"/>
    <s v="Paul Prost"/>
    <x v="0"/>
    <s v="unknown"/>
    <x v="339"/>
    <x v="33"/>
    <x v="2"/>
    <x v="2"/>
    <s v="OFF-AR-6120"/>
    <x v="0"/>
    <x v="14"/>
    <x v="443"/>
    <x v="1519"/>
    <x v="1"/>
    <x v="2283"/>
    <x v="0"/>
  </r>
  <r>
    <n v="42591"/>
    <s v="EG-2012-PP895538-41062"/>
    <d v="2012-06-02T00:00:00"/>
    <d v="2012-06-07T00:00:00"/>
    <s v="PP-895538"/>
    <s v="Paul Prost"/>
    <x v="0"/>
    <s v="unknown"/>
    <x v="339"/>
    <x v="33"/>
    <x v="2"/>
    <x v="2"/>
    <s v="OFF-LA-4687"/>
    <x v="0"/>
    <x v="7"/>
    <x v="1197"/>
    <x v="20"/>
    <x v="7"/>
    <x v="1057"/>
    <x v="0"/>
  </r>
  <r>
    <n v="45823"/>
    <s v="MO-2012-RS987086-41062"/>
    <d v="2012-06-02T00:00:00"/>
    <d v="2012-06-06T00:00:00"/>
    <s v="RS-987086"/>
    <s v="Roy Skaria"/>
    <x v="0"/>
    <s v="unknown"/>
    <x v="139"/>
    <x v="56"/>
    <x v="2"/>
    <x v="2"/>
    <s v="OFF-ST-6252"/>
    <x v="0"/>
    <x v="3"/>
    <x v="1644"/>
    <x v="2403"/>
    <x v="4"/>
    <x v="2284"/>
    <x v="0"/>
  </r>
  <r>
    <n v="48021"/>
    <s v="UP-2012-CC2550137-41062"/>
    <d v="2012-06-02T00:00:00"/>
    <d v="2012-06-04T00:00:00"/>
    <s v="CC-2550137"/>
    <s v="Clay Cheatham"/>
    <x v="1"/>
    <s v="unknown"/>
    <x v="434"/>
    <x v="77"/>
    <x v="3"/>
    <x v="0"/>
    <s v="OFF-AR-3488"/>
    <x v="0"/>
    <x v="14"/>
    <x v="802"/>
    <x v="2198"/>
    <x v="4"/>
    <x v="2082"/>
    <x v="0"/>
  </r>
  <r>
    <n v="48022"/>
    <s v="UP-2012-CC2550137-41062"/>
    <d v="2012-06-02T00:00:00"/>
    <d v="2012-06-04T00:00:00"/>
    <s v="CC-2550137"/>
    <s v="Clay Cheatham"/>
    <x v="1"/>
    <s v="unknown"/>
    <x v="434"/>
    <x v="77"/>
    <x v="3"/>
    <x v="0"/>
    <s v="FUR-TA-5059"/>
    <x v="1"/>
    <x v="11"/>
    <x v="1645"/>
    <x v="2404"/>
    <x v="4"/>
    <x v="2285"/>
    <x v="0"/>
  </r>
  <r>
    <n v="48099"/>
    <s v="TZ-2012-RW9690129-41062"/>
    <d v="2012-06-02T00:00:00"/>
    <d v="2012-06-08T00:00:00"/>
    <s v="RW-9690129"/>
    <s v="Robert Waldorf"/>
    <x v="1"/>
    <s v="unknown"/>
    <x v="12"/>
    <x v="12"/>
    <x v="8"/>
    <x v="2"/>
    <s v="OFF-LA-4687"/>
    <x v="0"/>
    <x v="7"/>
    <x v="1197"/>
    <x v="699"/>
    <x v="1"/>
    <x v="2286"/>
    <x v="0"/>
  </r>
  <r>
    <n v="48100"/>
    <s v="TZ-2012-RW9690129-41062"/>
    <d v="2012-06-02T00:00:00"/>
    <d v="2012-06-08T00:00:00"/>
    <s v="RW-9690129"/>
    <s v="Robert Waldorf"/>
    <x v="1"/>
    <s v="unknown"/>
    <x v="12"/>
    <x v="12"/>
    <x v="8"/>
    <x v="2"/>
    <s v="OFF-AR-3496"/>
    <x v="0"/>
    <x v="14"/>
    <x v="672"/>
    <x v="2405"/>
    <x v="1"/>
    <x v="119"/>
    <x v="0"/>
  </r>
  <r>
    <n v="48101"/>
    <s v="TZ-2012-RW9690129-41062"/>
    <d v="2012-06-02T00:00:00"/>
    <d v="2012-06-08T00:00:00"/>
    <s v="RW-9690129"/>
    <s v="Robert Waldorf"/>
    <x v="1"/>
    <s v="unknown"/>
    <x v="12"/>
    <x v="12"/>
    <x v="8"/>
    <x v="2"/>
    <s v="TEC-MA-5015"/>
    <x v="2"/>
    <x v="4"/>
    <x v="610"/>
    <x v="2406"/>
    <x v="4"/>
    <x v="2287"/>
    <x v="0"/>
  </r>
  <r>
    <n v="48300"/>
    <s v="TU-2012-BD1635134-41062"/>
    <d v="2012-06-02T00:00:00"/>
    <d v="2012-06-04T00:00:00"/>
    <s v="BD-1635134"/>
    <s v="Brian Derr"/>
    <x v="1"/>
    <s v="unknown"/>
    <x v="435"/>
    <x v="38"/>
    <x v="9"/>
    <x v="1"/>
    <s v="OFF-SU-2977"/>
    <x v="0"/>
    <x v="1"/>
    <x v="1646"/>
    <x v="2407"/>
    <x v="1"/>
    <x v="2288"/>
    <x v="0"/>
  </r>
  <r>
    <n v="49625"/>
    <s v="CG-2012-EB393033-41062"/>
    <d v="2012-06-02T00:00:00"/>
    <d v="2012-06-04T00:00:00"/>
    <s v="EB-393033"/>
    <s v="Eric Barreto"/>
    <x v="1"/>
    <s v="unknown"/>
    <x v="197"/>
    <x v="72"/>
    <x v="16"/>
    <x v="2"/>
    <s v="FUR-FU-5733"/>
    <x v="1"/>
    <x v="2"/>
    <x v="1647"/>
    <x v="2408"/>
    <x v="4"/>
    <x v="2289"/>
    <x v="0"/>
  </r>
  <r>
    <n v="49626"/>
    <s v="CG-2012-EB393033-41062"/>
    <d v="2012-06-02T00:00:00"/>
    <d v="2012-06-04T00:00:00"/>
    <s v="EB-393033"/>
    <s v="Eric Barreto"/>
    <x v="1"/>
    <s v="unknown"/>
    <x v="197"/>
    <x v="72"/>
    <x v="16"/>
    <x v="2"/>
    <s v="OFF-BI-3249"/>
    <x v="0"/>
    <x v="16"/>
    <x v="103"/>
    <x v="306"/>
    <x v="4"/>
    <x v="303"/>
    <x v="0"/>
  </r>
  <r>
    <n v="49703"/>
    <s v="SF-2012-AT435117-41062"/>
    <d v="2012-06-02T00:00:00"/>
    <d v="2012-06-07T00:00:00"/>
    <s v="AT-435117"/>
    <s v="Alyssa Tate"/>
    <x v="0"/>
    <s v="unknown"/>
    <x v="436"/>
    <x v="32"/>
    <x v="20"/>
    <x v="2"/>
    <s v="OFF-PA-6605"/>
    <x v="0"/>
    <x v="0"/>
    <x v="375"/>
    <x v="2409"/>
    <x v="4"/>
    <x v="786"/>
    <x v="0"/>
  </r>
  <r>
    <n v="2702"/>
    <s v="US-2012-GH1441055-41063"/>
    <d v="2012-06-03T00:00:00"/>
    <d v="2012-06-06T00:00:00"/>
    <s v="GH-1441055"/>
    <s v="Gary Hansen"/>
    <x v="0"/>
    <s v="unknown"/>
    <x v="235"/>
    <x v="78"/>
    <x v="5"/>
    <x v="4"/>
    <s v="OFF-AR-3454"/>
    <x v="0"/>
    <x v="14"/>
    <x v="314"/>
    <x v="2410"/>
    <x v="8"/>
    <x v="2290"/>
    <x v="0"/>
  </r>
  <r>
    <n v="5593"/>
    <s v="US-2012-RB1936098-41063"/>
    <d v="2012-06-03T00:00:00"/>
    <d v="2012-06-06T00:00:00"/>
    <s v="RB-1936098"/>
    <s v="Raymond Buch"/>
    <x v="1"/>
    <s v="unknown"/>
    <x v="158"/>
    <x v="61"/>
    <x v="5"/>
    <x v="4"/>
    <s v="OFF-SU-2967"/>
    <x v="0"/>
    <x v="1"/>
    <x v="1433"/>
    <x v="2254"/>
    <x v="1"/>
    <x v="2291"/>
    <x v="0"/>
  </r>
  <r>
    <n v="9185"/>
    <s v="MX-2012-LA1678018-41063"/>
    <d v="2012-06-03T00:00:00"/>
    <d v="2012-06-03T00:00:00"/>
    <s v="LA-1678018"/>
    <s v="Laura Armstrong"/>
    <x v="2"/>
    <s v="unknown"/>
    <x v="419"/>
    <x v="15"/>
    <x v="11"/>
    <x v="4"/>
    <s v="TEC-AC-5204"/>
    <x v="2"/>
    <x v="13"/>
    <x v="1032"/>
    <x v="2411"/>
    <x v="5"/>
    <x v="119"/>
    <x v="0"/>
  </r>
  <r>
    <n v="9186"/>
    <s v="MX-2012-LA1678018-41063"/>
    <d v="2012-06-03T00:00:00"/>
    <d v="2012-06-03T00:00:00"/>
    <s v="LA-1678018"/>
    <s v="Laura Armstrong"/>
    <x v="2"/>
    <s v="unknown"/>
    <x v="419"/>
    <x v="15"/>
    <x v="11"/>
    <x v="4"/>
    <s v="OFF-FA-3071"/>
    <x v="0"/>
    <x v="10"/>
    <x v="50"/>
    <x v="1754"/>
    <x v="0"/>
    <x v="1662"/>
    <x v="0"/>
  </r>
  <r>
    <n v="9187"/>
    <s v="MX-2012-LA1678018-41063"/>
    <d v="2012-06-03T00:00:00"/>
    <d v="2012-06-03T00:00:00"/>
    <s v="LA-1678018"/>
    <s v="Laura Armstrong"/>
    <x v="2"/>
    <s v="unknown"/>
    <x v="419"/>
    <x v="15"/>
    <x v="11"/>
    <x v="4"/>
    <s v="OFF-AP-4724"/>
    <x v="0"/>
    <x v="8"/>
    <x v="445"/>
    <x v="2412"/>
    <x v="5"/>
    <x v="2292"/>
    <x v="0"/>
  </r>
  <r>
    <n v="17095"/>
    <s v="ES-2012-GK14620139-41063"/>
    <d v="2012-06-03T00:00:00"/>
    <d v="2012-06-09T00:00:00"/>
    <s v="GK-14620139"/>
    <s v="Grace Kelly"/>
    <x v="2"/>
    <s v="unknown"/>
    <x v="317"/>
    <x v="6"/>
    <x v="0"/>
    <x v="0"/>
    <s v="OFF-ST-5696"/>
    <x v="0"/>
    <x v="3"/>
    <x v="349"/>
    <x v="2098"/>
    <x v="3"/>
    <x v="2242"/>
    <x v="0"/>
  </r>
  <r>
    <n v="17314"/>
    <s v="IT-2012-MG1787548-41063"/>
    <d v="2012-06-03T00:00:00"/>
    <d v="2012-06-08T00:00:00"/>
    <s v="MG-1787548"/>
    <s v="Michael Grace"/>
    <x v="0"/>
    <s v="unknown"/>
    <x v="66"/>
    <x v="39"/>
    <x v="12"/>
    <x v="0"/>
    <s v="TEC-AC-3402"/>
    <x v="2"/>
    <x v="13"/>
    <x v="1622"/>
    <x v="2347"/>
    <x v="0"/>
    <x v="2227"/>
    <x v="0"/>
  </r>
  <r>
    <n v="33171"/>
    <s v="CA-2012-MP17470140-41063"/>
    <d v="2012-06-03T00:00:00"/>
    <d v="2012-06-08T00:00:00"/>
    <s v="MP-174701406"/>
    <s v="Mark Packer"/>
    <x v="0"/>
    <n v="43229"/>
    <x v="78"/>
    <x v="19"/>
    <x v="15"/>
    <x v="3"/>
    <s v="OFF-FA-6129"/>
    <x v="0"/>
    <x v="10"/>
    <x v="173"/>
    <x v="2413"/>
    <x v="1"/>
    <x v="2293"/>
    <x v="0"/>
  </r>
  <r>
    <n v="39904"/>
    <s v="CA-2012-BT11440140-41063"/>
    <d v="2012-06-03T00:00:00"/>
    <d v="2012-06-08T00:00:00"/>
    <s v="BT-114401406"/>
    <s v="Bobby Trafton"/>
    <x v="1"/>
    <n v="10035"/>
    <x v="152"/>
    <x v="19"/>
    <x v="15"/>
    <x v="3"/>
    <s v="FUR-FU-5984"/>
    <x v="1"/>
    <x v="2"/>
    <x v="1648"/>
    <x v="2414"/>
    <x v="1"/>
    <x v="2294"/>
    <x v="0"/>
  </r>
  <r>
    <n v="39905"/>
    <s v="CA-2012-BT11440140-41063"/>
    <d v="2012-06-03T00:00:00"/>
    <d v="2012-06-08T00:00:00"/>
    <s v="BT-114401406"/>
    <s v="Bobby Trafton"/>
    <x v="1"/>
    <n v="10035"/>
    <x v="152"/>
    <x v="19"/>
    <x v="15"/>
    <x v="3"/>
    <s v="OFF-AP-3838"/>
    <x v="0"/>
    <x v="8"/>
    <x v="1649"/>
    <x v="2415"/>
    <x v="3"/>
    <x v="2295"/>
    <x v="0"/>
  </r>
  <r>
    <n v="39906"/>
    <s v="CA-2012-BT11440140-41063"/>
    <d v="2012-06-03T00:00:00"/>
    <d v="2012-06-08T00:00:00"/>
    <s v="BT-114401406"/>
    <s v="Bobby Trafton"/>
    <x v="1"/>
    <n v="10035"/>
    <x v="152"/>
    <x v="19"/>
    <x v="15"/>
    <x v="3"/>
    <s v="FUR-BO-5529"/>
    <x v="1"/>
    <x v="6"/>
    <x v="1650"/>
    <x v="2416"/>
    <x v="1"/>
    <x v="2296"/>
    <x v="0"/>
  </r>
  <r>
    <n v="39907"/>
    <s v="CA-2012-BT11440140-41063"/>
    <d v="2012-06-03T00:00:00"/>
    <d v="2012-06-08T00:00:00"/>
    <s v="BT-114401406"/>
    <s v="Bobby Trafton"/>
    <x v="1"/>
    <n v="10035"/>
    <x v="152"/>
    <x v="19"/>
    <x v="15"/>
    <x v="3"/>
    <s v="FUR-FU-4333"/>
    <x v="1"/>
    <x v="2"/>
    <x v="1277"/>
    <x v="2417"/>
    <x v="1"/>
    <x v="2297"/>
    <x v="0"/>
  </r>
  <r>
    <n v="44056"/>
    <s v="NI-2012-TH1155095-41063"/>
    <d v="2012-06-03T00:00:00"/>
    <d v="2012-06-08T00:00:00"/>
    <s v="TH-1155095"/>
    <s v="Tracy Hopkins"/>
    <x v="0"/>
    <s v="unknown"/>
    <x v="45"/>
    <x v="30"/>
    <x v="19"/>
    <x v="2"/>
    <s v="OFF-BI-3255"/>
    <x v="0"/>
    <x v="16"/>
    <x v="1191"/>
    <x v="2418"/>
    <x v="4"/>
    <x v="2298"/>
    <x v="0"/>
  </r>
  <r>
    <n v="44057"/>
    <s v="NI-2012-TH1155095-41063"/>
    <d v="2012-06-03T00:00:00"/>
    <d v="2012-06-08T00:00:00"/>
    <s v="TH-1155095"/>
    <s v="Tracy Hopkins"/>
    <x v="0"/>
    <s v="unknown"/>
    <x v="45"/>
    <x v="30"/>
    <x v="19"/>
    <x v="2"/>
    <s v="FUR-CH-4524"/>
    <x v="1"/>
    <x v="12"/>
    <x v="1470"/>
    <x v="2419"/>
    <x v="4"/>
    <x v="2299"/>
    <x v="0"/>
  </r>
  <r>
    <n v="6052"/>
    <s v="US-2012-KB1631598-41064"/>
    <d v="2012-06-04T00:00:00"/>
    <d v="2012-06-09T00:00:00"/>
    <s v="KB-1631598"/>
    <s v="Karl Braun"/>
    <x v="1"/>
    <s v="unknown"/>
    <x v="158"/>
    <x v="61"/>
    <x v="5"/>
    <x v="4"/>
    <s v="OFF-AR-5932"/>
    <x v="0"/>
    <x v="14"/>
    <x v="1325"/>
    <x v="2420"/>
    <x v="1"/>
    <x v="2300"/>
    <x v="0"/>
  </r>
  <r>
    <n v="6053"/>
    <s v="US-2012-KB1631598-41064"/>
    <d v="2012-06-04T00:00:00"/>
    <d v="2012-06-09T00:00:00"/>
    <s v="KB-1631598"/>
    <s v="Karl Braun"/>
    <x v="1"/>
    <s v="unknown"/>
    <x v="158"/>
    <x v="61"/>
    <x v="5"/>
    <x v="4"/>
    <s v="FUR-BO-4850"/>
    <x v="1"/>
    <x v="6"/>
    <x v="89"/>
    <x v="2421"/>
    <x v="6"/>
    <x v="2301"/>
    <x v="0"/>
  </r>
  <r>
    <n v="6054"/>
    <s v="US-2012-KB1631598-41064"/>
    <d v="2012-06-04T00:00:00"/>
    <d v="2012-06-09T00:00:00"/>
    <s v="KB-1631598"/>
    <s v="Karl Braun"/>
    <x v="1"/>
    <s v="unknown"/>
    <x v="158"/>
    <x v="61"/>
    <x v="5"/>
    <x v="4"/>
    <s v="TEC-AC-5195"/>
    <x v="2"/>
    <x v="13"/>
    <x v="1552"/>
    <x v="2422"/>
    <x v="2"/>
    <x v="2302"/>
    <x v="0"/>
  </r>
  <r>
    <n v="6055"/>
    <s v="US-2012-KB1631598-41064"/>
    <d v="2012-06-04T00:00:00"/>
    <d v="2012-06-09T00:00:00"/>
    <s v="KB-1631598"/>
    <s v="Karl Braun"/>
    <x v="1"/>
    <s v="unknown"/>
    <x v="158"/>
    <x v="61"/>
    <x v="5"/>
    <x v="4"/>
    <s v="FUR-FU-3957"/>
    <x v="1"/>
    <x v="2"/>
    <x v="1258"/>
    <x v="2423"/>
    <x v="0"/>
    <x v="2263"/>
    <x v="0"/>
  </r>
  <r>
    <n v="6056"/>
    <s v="US-2012-KB1631598-41064"/>
    <d v="2012-06-04T00:00:00"/>
    <d v="2012-06-09T00:00:00"/>
    <s v="KB-1631598"/>
    <s v="Karl Braun"/>
    <x v="1"/>
    <s v="unknown"/>
    <x v="158"/>
    <x v="61"/>
    <x v="5"/>
    <x v="4"/>
    <s v="OFF-FA-2953"/>
    <x v="0"/>
    <x v="10"/>
    <x v="944"/>
    <x v="2424"/>
    <x v="0"/>
    <x v="2303"/>
    <x v="0"/>
  </r>
  <r>
    <n v="5760"/>
    <s v="MX-2012-BP1129026-41065"/>
    <d v="2012-06-05T00:00:00"/>
    <d v="2012-06-08T00:00:00"/>
    <s v="BP-1129026"/>
    <s v="Beth Paige"/>
    <x v="1"/>
    <s v="unknown"/>
    <x v="437"/>
    <x v="63"/>
    <x v="11"/>
    <x v="4"/>
    <s v="OFF-PA-5854"/>
    <x v="0"/>
    <x v="0"/>
    <x v="535"/>
    <x v="2425"/>
    <x v="3"/>
    <x v="2304"/>
    <x v="0"/>
  </r>
  <r>
    <n v="5954"/>
    <s v="MX-2012-JL1583531-41065"/>
    <d v="2012-06-05T00:00:00"/>
    <d v="2012-06-06T00:00:00"/>
    <s v="JL-1583531"/>
    <s v="John Lee"/>
    <x v="1"/>
    <s v="unknown"/>
    <x v="15"/>
    <x v="14"/>
    <x v="10"/>
    <x v="4"/>
    <s v="OFF-ST-6049"/>
    <x v="0"/>
    <x v="3"/>
    <x v="496"/>
    <x v="2426"/>
    <x v="0"/>
    <x v="2305"/>
    <x v="0"/>
  </r>
  <r>
    <n v="11110"/>
    <s v="ES-2012-DB13210139-41065"/>
    <d v="2012-06-05T00:00:00"/>
    <d v="2012-06-12T00:00:00"/>
    <s v="DB-13210139"/>
    <s v="Dean Braden"/>
    <x v="1"/>
    <s v="unknown"/>
    <x v="6"/>
    <x v="6"/>
    <x v="0"/>
    <x v="0"/>
    <s v="OFF-PA-5851"/>
    <x v="0"/>
    <x v="0"/>
    <x v="632"/>
    <x v="2427"/>
    <x v="5"/>
    <x v="2255"/>
    <x v="0"/>
  </r>
  <r>
    <n v="12555"/>
    <s v="ES-2012-AF10885139-41065"/>
    <d v="2012-06-05T00:00:00"/>
    <d v="2012-06-09T00:00:00"/>
    <s v="AF-10885139"/>
    <s v="Art Foster"/>
    <x v="1"/>
    <s v="unknown"/>
    <x v="6"/>
    <x v="6"/>
    <x v="0"/>
    <x v="0"/>
    <s v="OFF-AP-3568"/>
    <x v="0"/>
    <x v="8"/>
    <x v="1651"/>
    <x v="2428"/>
    <x v="3"/>
    <x v="2306"/>
    <x v="0"/>
  </r>
  <r>
    <n v="13610"/>
    <s v="ES-2012-AC1066045-41065"/>
    <d v="2012-06-05T00:00:00"/>
    <d v="2012-06-08T00:00:00"/>
    <s v="AC-1066045"/>
    <s v="Anna Chung"/>
    <x v="1"/>
    <s v="unknown"/>
    <x v="35"/>
    <x v="17"/>
    <x v="12"/>
    <x v="0"/>
    <s v="OFF-AR-3525"/>
    <x v="0"/>
    <x v="14"/>
    <x v="1327"/>
    <x v="2429"/>
    <x v="6"/>
    <x v="2307"/>
    <x v="0"/>
  </r>
  <r>
    <n v="14578"/>
    <s v="ES-2012-ML182658-41065"/>
    <d v="2012-06-05T00:00:00"/>
    <d v="2012-06-06T00:00:00"/>
    <s v="ML-182658"/>
    <s v="Muhammed Lee"/>
    <x v="1"/>
    <s v="unknown"/>
    <x v="58"/>
    <x v="35"/>
    <x v="12"/>
    <x v="0"/>
    <s v="OFF-AR-3534"/>
    <x v="0"/>
    <x v="14"/>
    <x v="404"/>
    <x v="449"/>
    <x v="1"/>
    <x v="436"/>
    <x v="0"/>
  </r>
  <r>
    <n v="14579"/>
    <s v="ES-2012-ML182658-41065"/>
    <d v="2012-06-05T00:00:00"/>
    <d v="2012-06-06T00:00:00"/>
    <s v="ML-182658"/>
    <s v="Muhammed Lee"/>
    <x v="1"/>
    <s v="unknown"/>
    <x v="58"/>
    <x v="35"/>
    <x v="12"/>
    <x v="0"/>
    <s v="OFF-AP-3569"/>
    <x v="0"/>
    <x v="8"/>
    <x v="1564"/>
    <x v="2430"/>
    <x v="4"/>
    <x v="858"/>
    <x v="0"/>
  </r>
  <r>
    <n v="15648"/>
    <s v="ES-2012-EH14005139-41065"/>
    <d v="2012-06-05T00:00:00"/>
    <d v="2012-06-09T00:00:00"/>
    <s v="EH-14005139"/>
    <s v="Erica Hernandez"/>
    <x v="0"/>
    <s v="unknown"/>
    <x v="6"/>
    <x v="6"/>
    <x v="0"/>
    <x v="0"/>
    <s v="FUR-TA-5072"/>
    <x v="1"/>
    <x v="11"/>
    <x v="1652"/>
    <x v="2431"/>
    <x v="0"/>
    <x v="2308"/>
    <x v="0"/>
  </r>
  <r>
    <n v="16693"/>
    <s v="IT-2012-CL1189062-41065"/>
    <d v="2012-06-05T00:00:00"/>
    <d v="2012-06-09T00:00:00"/>
    <s v="CL-1189062"/>
    <s v="Carl Ludwig"/>
    <x v="1"/>
    <s v="unknown"/>
    <x v="207"/>
    <x v="73"/>
    <x v="0"/>
    <x v="0"/>
    <s v="OFF-ST-6248"/>
    <x v="0"/>
    <x v="3"/>
    <x v="549"/>
    <x v="624"/>
    <x v="1"/>
    <x v="2309"/>
    <x v="0"/>
  </r>
  <r>
    <n v="18465"/>
    <s v="ES-2012-BS1138045-41065"/>
    <d v="2012-06-05T00:00:00"/>
    <d v="2012-06-08T00:00:00"/>
    <s v="BS-1138045"/>
    <s v="Bill Stewart"/>
    <x v="2"/>
    <s v="unknown"/>
    <x v="20"/>
    <x v="17"/>
    <x v="12"/>
    <x v="0"/>
    <s v="OFF-FA-3022"/>
    <x v="0"/>
    <x v="10"/>
    <x v="1218"/>
    <x v="2432"/>
    <x v="0"/>
    <x v="2310"/>
    <x v="0"/>
  </r>
  <r>
    <n v="18466"/>
    <s v="ES-2012-BS1138045-41065"/>
    <d v="2012-06-05T00:00:00"/>
    <d v="2012-06-08T00:00:00"/>
    <s v="BS-1138045"/>
    <s v="Bill Stewart"/>
    <x v="2"/>
    <s v="unknown"/>
    <x v="20"/>
    <x v="17"/>
    <x v="12"/>
    <x v="0"/>
    <s v="OFF-BI-6377"/>
    <x v="0"/>
    <x v="16"/>
    <x v="1084"/>
    <x v="2433"/>
    <x v="8"/>
    <x v="1391"/>
    <x v="0"/>
  </r>
  <r>
    <n v="18467"/>
    <s v="ES-2012-BS1138045-41065"/>
    <d v="2012-06-05T00:00:00"/>
    <d v="2012-06-08T00:00:00"/>
    <s v="BS-1138045"/>
    <s v="Bill Stewart"/>
    <x v="2"/>
    <s v="unknown"/>
    <x v="20"/>
    <x v="17"/>
    <x v="12"/>
    <x v="0"/>
    <s v="OFF-SU-4974"/>
    <x v="0"/>
    <x v="1"/>
    <x v="1322"/>
    <x v="2433"/>
    <x v="0"/>
    <x v="119"/>
    <x v="0"/>
  </r>
  <r>
    <n v="18468"/>
    <s v="ES-2012-BS1138045-41065"/>
    <d v="2012-06-05T00:00:00"/>
    <d v="2012-06-08T00:00:00"/>
    <s v="BS-1138045"/>
    <s v="Bill Stewart"/>
    <x v="2"/>
    <s v="unknown"/>
    <x v="20"/>
    <x v="17"/>
    <x v="12"/>
    <x v="0"/>
    <s v="OFF-ST-4029"/>
    <x v="0"/>
    <x v="3"/>
    <x v="1653"/>
    <x v="2434"/>
    <x v="0"/>
    <x v="2311"/>
    <x v="0"/>
  </r>
  <r>
    <n v="18469"/>
    <s v="ES-2012-BS1138045-41065"/>
    <d v="2012-06-05T00:00:00"/>
    <d v="2012-06-08T00:00:00"/>
    <s v="BS-1138045"/>
    <s v="Bill Stewart"/>
    <x v="2"/>
    <s v="unknown"/>
    <x v="20"/>
    <x v="17"/>
    <x v="12"/>
    <x v="0"/>
    <s v="OFF-AR-3459"/>
    <x v="0"/>
    <x v="14"/>
    <x v="1375"/>
    <x v="2435"/>
    <x v="7"/>
    <x v="2312"/>
    <x v="0"/>
  </r>
  <r>
    <n v="18470"/>
    <s v="ES-2012-BS1138045-41065"/>
    <d v="2012-06-05T00:00:00"/>
    <d v="2012-06-08T00:00:00"/>
    <s v="BS-1138045"/>
    <s v="Bill Stewart"/>
    <x v="2"/>
    <s v="unknown"/>
    <x v="20"/>
    <x v="17"/>
    <x v="12"/>
    <x v="0"/>
    <s v="TEC-MA-4193"/>
    <x v="2"/>
    <x v="4"/>
    <x v="1413"/>
    <x v="2436"/>
    <x v="3"/>
    <x v="2313"/>
    <x v="0"/>
  </r>
  <r>
    <n v="19179"/>
    <s v="ES-2012-SB2018548-41065"/>
    <d v="2012-06-05T00:00:00"/>
    <d v="2012-06-07T00:00:00"/>
    <s v="SB-2018548"/>
    <s v="Sarah Brown"/>
    <x v="1"/>
    <s v="unknown"/>
    <x v="105"/>
    <x v="39"/>
    <x v="12"/>
    <x v="0"/>
    <s v="OFF-LA-3260"/>
    <x v="0"/>
    <x v="7"/>
    <x v="412"/>
    <x v="2437"/>
    <x v="4"/>
    <x v="510"/>
    <x v="0"/>
  </r>
  <r>
    <n v="22523"/>
    <s v="IN-2012-AS100457-41065"/>
    <d v="2012-06-05T00:00:00"/>
    <d v="2012-06-09T00:00:00"/>
    <s v="AS-100457"/>
    <s v="Aaron Smayling"/>
    <x v="2"/>
    <s v="unknown"/>
    <x v="1"/>
    <x v="1"/>
    <x v="1"/>
    <x v="1"/>
    <s v="FUR-CH-4703"/>
    <x v="1"/>
    <x v="12"/>
    <x v="681"/>
    <x v="2438"/>
    <x v="6"/>
    <x v="2314"/>
    <x v="0"/>
  </r>
  <r>
    <n v="25159"/>
    <s v="IN-2012-VM216857-41065"/>
    <d v="2012-06-05T00:00:00"/>
    <d v="2012-06-10T00:00:00"/>
    <s v="VM-216857"/>
    <s v="Valerie Mitchum"/>
    <x v="0"/>
    <s v="unknown"/>
    <x v="155"/>
    <x v="1"/>
    <x v="1"/>
    <x v="1"/>
    <s v="OFF-SU-4319"/>
    <x v="0"/>
    <x v="1"/>
    <x v="1625"/>
    <x v="2439"/>
    <x v="1"/>
    <x v="2315"/>
    <x v="0"/>
  </r>
  <r>
    <n v="27580"/>
    <s v="ID-2012-CM1219097-41065"/>
    <d v="2012-06-05T00:00:00"/>
    <d v="2012-06-09T00:00:00"/>
    <s v="CM-1219097"/>
    <s v="Charlotte Melton"/>
    <x v="1"/>
    <s v="unknown"/>
    <x v="214"/>
    <x v="75"/>
    <x v="7"/>
    <x v="1"/>
    <s v="OFF-AR-6110"/>
    <x v="0"/>
    <x v="14"/>
    <x v="952"/>
    <x v="2440"/>
    <x v="3"/>
    <x v="1625"/>
    <x v="0"/>
  </r>
  <r>
    <n v="27581"/>
    <s v="ID-2012-CM1219097-41065"/>
    <d v="2012-06-05T00:00:00"/>
    <d v="2012-06-09T00:00:00"/>
    <s v="CM-1219097"/>
    <s v="Charlotte Melton"/>
    <x v="1"/>
    <s v="unknown"/>
    <x v="214"/>
    <x v="75"/>
    <x v="7"/>
    <x v="1"/>
    <s v="OFF-LA-3297"/>
    <x v="0"/>
    <x v="7"/>
    <x v="940"/>
    <x v="2441"/>
    <x v="5"/>
    <x v="2316"/>
    <x v="0"/>
  </r>
  <r>
    <n v="27582"/>
    <s v="ID-2012-CM1219097-41065"/>
    <d v="2012-06-05T00:00:00"/>
    <d v="2012-06-09T00:00:00"/>
    <s v="CM-1219097"/>
    <s v="Charlotte Melton"/>
    <x v="1"/>
    <s v="unknown"/>
    <x v="214"/>
    <x v="75"/>
    <x v="7"/>
    <x v="1"/>
    <s v="TEC-AC-5866"/>
    <x v="2"/>
    <x v="13"/>
    <x v="1264"/>
    <x v="2442"/>
    <x v="1"/>
    <x v="2317"/>
    <x v="0"/>
  </r>
  <r>
    <n v="27583"/>
    <s v="ID-2012-CM1219097-41065"/>
    <d v="2012-06-05T00:00:00"/>
    <d v="2012-06-09T00:00:00"/>
    <s v="CM-1219097"/>
    <s v="Charlotte Melton"/>
    <x v="1"/>
    <s v="unknown"/>
    <x v="214"/>
    <x v="75"/>
    <x v="7"/>
    <x v="1"/>
    <s v="TEC-CO-3604"/>
    <x v="2"/>
    <x v="9"/>
    <x v="1654"/>
    <x v="2443"/>
    <x v="13"/>
    <x v="2318"/>
    <x v="0"/>
  </r>
  <r>
    <n v="28355"/>
    <s v="IN-2012-JK152057-41065"/>
    <d v="2012-06-05T00:00:00"/>
    <d v="2012-06-09T00:00:00"/>
    <s v="JK-152057"/>
    <s v="Jamie Kunitz"/>
    <x v="1"/>
    <s v="unknown"/>
    <x v="120"/>
    <x v="1"/>
    <x v="1"/>
    <x v="1"/>
    <s v="OFF-FA-6186"/>
    <x v="0"/>
    <x v="10"/>
    <x v="525"/>
    <x v="2084"/>
    <x v="0"/>
    <x v="2319"/>
    <x v="0"/>
  </r>
  <r>
    <n v="29368"/>
    <s v="IN-2012-AT107357-41065"/>
    <d v="2012-06-05T00:00:00"/>
    <d v="2012-06-11T00:00:00"/>
    <s v="AT-107357"/>
    <s v="Annie Thurman"/>
    <x v="1"/>
    <s v="unknown"/>
    <x v="53"/>
    <x v="1"/>
    <x v="1"/>
    <x v="1"/>
    <s v="TEC-CO-4590"/>
    <x v="2"/>
    <x v="9"/>
    <x v="623"/>
    <x v="2444"/>
    <x v="2"/>
    <x v="2320"/>
    <x v="0"/>
  </r>
  <r>
    <n v="33042"/>
    <s v="CA-2012-BM11785140-41065"/>
    <d v="2012-06-05T00:00:00"/>
    <d v="2012-06-08T00:00:00"/>
    <s v="BM-117851406"/>
    <s v="Bryan Mills"/>
    <x v="1"/>
    <n v="14609"/>
    <x v="152"/>
    <x v="19"/>
    <x v="15"/>
    <x v="3"/>
    <s v="OFF-AR-5914"/>
    <x v="0"/>
    <x v="14"/>
    <x v="1655"/>
    <x v="2445"/>
    <x v="1"/>
    <x v="2321"/>
    <x v="0"/>
  </r>
  <r>
    <n v="33436"/>
    <s v="CA-2012-GT14635140-41065"/>
    <d v="2012-06-05T00:00:00"/>
    <d v="2012-06-10T00:00:00"/>
    <s v="GT-146351406"/>
    <s v="Grant Thornton"/>
    <x v="2"/>
    <n v="11561"/>
    <x v="152"/>
    <x v="19"/>
    <x v="15"/>
    <x v="3"/>
    <s v="OFF-BI-6386"/>
    <x v="0"/>
    <x v="16"/>
    <x v="1656"/>
    <x v="2446"/>
    <x v="8"/>
    <x v="2322"/>
    <x v="0"/>
  </r>
  <r>
    <n v="33437"/>
    <s v="CA-2012-GT14635140-41065"/>
    <d v="2012-06-05T00:00:00"/>
    <d v="2012-06-10T00:00:00"/>
    <s v="GT-146351406"/>
    <s v="Grant Thornton"/>
    <x v="2"/>
    <n v="11561"/>
    <x v="152"/>
    <x v="19"/>
    <x v="15"/>
    <x v="3"/>
    <s v="OFF-SU-2981"/>
    <x v="0"/>
    <x v="1"/>
    <x v="1657"/>
    <x v="2447"/>
    <x v="1"/>
    <x v="2323"/>
    <x v="0"/>
  </r>
  <r>
    <n v="33438"/>
    <s v="CA-2012-GT14635140-41065"/>
    <d v="2012-06-05T00:00:00"/>
    <d v="2012-06-10T00:00:00"/>
    <s v="GT-146351406"/>
    <s v="Grant Thornton"/>
    <x v="2"/>
    <n v="11561"/>
    <x v="152"/>
    <x v="19"/>
    <x v="15"/>
    <x v="3"/>
    <s v="FUR-TA-3752"/>
    <x v="1"/>
    <x v="11"/>
    <x v="1658"/>
    <x v="2448"/>
    <x v="0"/>
    <x v="2324"/>
    <x v="0"/>
  </r>
  <r>
    <n v="37597"/>
    <s v="US-2012-SB20170140-41065"/>
    <d v="2012-06-05T00:00:00"/>
    <d v="2012-06-11T00:00:00"/>
    <s v="SB-201701402"/>
    <s v="Sarah Bern"/>
    <x v="1"/>
    <n v="60623"/>
    <x v="26"/>
    <x v="19"/>
    <x v="14"/>
    <x v="3"/>
    <s v="OFF-BI-3325"/>
    <x v="0"/>
    <x v="16"/>
    <x v="1117"/>
    <x v="2449"/>
    <x v="0"/>
    <x v="2325"/>
    <x v="0"/>
  </r>
  <r>
    <n v="37598"/>
    <s v="US-2012-SB20170140-41065"/>
    <d v="2012-06-05T00:00:00"/>
    <d v="2012-06-11T00:00:00"/>
    <s v="SB-201701402"/>
    <s v="Sarah Bern"/>
    <x v="1"/>
    <n v="60623"/>
    <x v="26"/>
    <x v="19"/>
    <x v="14"/>
    <x v="3"/>
    <s v="OFF-EN-2848"/>
    <x v="0"/>
    <x v="15"/>
    <x v="1659"/>
    <x v="2450"/>
    <x v="1"/>
    <x v="2326"/>
    <x v="0"/>
  </r>
  <r>
    <n v="37769"/>
    <s v="CA-2012-VT21700140-41065"/>
    <d v="2012-06-05T00:00:00"/>
    <d v="2012-06-09T00:00:00"/>
    <s v="VT-217001402"/>
    <s v="Valerie Takahito"/>
    <x v="0"/>
    <n v="77070"/>
    <x v="22"/>
    <x v="19"/>
    <x v="14"/>
    <x v="3"/>
    <s v="OFF-LA-5715"/>
    <x v="0"/>
    <x v="7"/>
    <x v="206"/>
    <x v="2451"/>
    <x v="9"/>
    <x v="2327"/>
    <x v="0"/>
  </r>
  <r>
    <n v="37894"/>
    <s v="CA-2012-SV20785140-41065"/>
    <d v="2012-06-05T00:00:00"/>
    <d v="2012-06-11T00:00:00"/>
    <s v="SV-207851408"/>
    <s v="Stewart Visinsky"/>
    <x v="1"/>
    <n v="32216"/>
    <x v="115"/>
    <x v="19"/>
    <x v="18"/>
    <x v="3"/>
    <s v="OFF-BI-5644"/>
    <x v="0"/>
    <x v="16"/>
    <x v="1660"/>
    <x v="2452"/>
    <x v="4"/>
    <x v="2328"/>
    <x v="0"/>
  </r>
  <r>
    <n v="37895"/>
    <s v="CA-2012-SV20785140-41065"/>
    <d v="2012-06-05T00:00:00"/>
    <d v="2012-06-11T00:00:00"/>
    <s v="SV-207851408"/>
    <s v="Stewart Visinsky"/>
    <x v="1"/>
    <n v="32216"/>
    <x v="115"/>
    <x v="19"/>
    <x v="18"/>
    <x v="3"/>
    <s v="OFF-PA-6499"/>
    <x v="0"/>
    <x v="0"/>
    <x v="1542"/>
    <x v="2453"/>
    <x v="1"/>
    <x v="2329"/>
    <x v="0"/>
  </r>
  <r>
    <n v="43898"/>
    <s v="SF-2012-GW4605117-41065"/>
    <d v="2012-06-05T00:00:00"/>
    <d v="2012-06-07T00:00:00"/>
    <s v="GW-4605117"/>
    <s v="Giulietta Weimer"/>
    <x v="1"/>
    <s v="unknown"/>
    <x v="438"/>
    <x v="32"/>
    <x v="20"/>
    <x v="2"/>
    <s v="TEC-PH-5357"/>
    <x v="2"/>
    <x v="5"/>
    <x v="1294"/>
    <x v="1899"/>
    <x v="1"/>
    <x v="2330"/>
    <x v="0"/>
  </r>
  <r>
    <n v="43919"/>
    <s v="SA-2012-LE6810110-41065"/>
    <d v="2012-06-05T00:00:00"/>
    <d v="2012-06-10T00:00:00"/>
    <s v="LE-6810110"/>
    <s v="Laurel Elliston"/>
    <x v="1"/>
    <s v="unknown"/>
    <x v="439"/>
    <x v="44"/>
    <x v="9"/>
    <x v="1"/>
    <s v="OFF-ST-5712"/>
    <x v="0"/>
    <x v="3"/>
    <x v="467"/>
    <x v="2454"/>
    <x v="7"/>
    <x v="2331"/>
    <x v="0"/>
  </r>
  <r>
    <n v="50161"/>
    <s v="NI-2012-SN1056095-41065"/>
    <d v="2012-06-05T00:00:00"/>
    <d v="2012-06-11T00:00:00"/>
    <s v="SN-1056095"/>
    <s v="Skye Norling"/>
    <x v="0"/>
    <s v="unknown"/>
    <x v="45"/>
    <x v="30"/>
    <x v="19"/>
    <x v="2"/>
    <s v="TEC-AC-4158"/>
    <x v="2"/>
    <x v="13"/>
    <x v="1661"/>
    <x v="2455"/>
    <x v="4"/>
    <x v="2332"/>
    <x v="0"/>
  </r>
  <r>
    <n v="50162"/>
    <s v="NI-2012-SN1056095-41065"/>
    <d v="2012-06-05T00:00:00"/>
    <d v="2012-06-11T00:00:00"/>
    <s v="SN-1056095"/>
    <s v="Skye Norling"/>
    <x v="0"/>
    <s v="unknown"/>
    <x v="45"/>
    <x v="30"/>
    <x v="19"/>
    <x v="2"/>
    <s v="FUR-FU-3034"/>
    <x v="1"/>
    <x v="2"/>
    <x v="48"/>
    <x v="2456"/>
    <x v="1"/>
    <x v="2333"/>
    <x v="0"/>
  </r>
  <r>
    <n v="50163"/>
    <s v="NI-2012-SN1056095-41065"/>
    <d v="2012-06-05T00:00:00"/>
    <d v="2012-06-11T00:00:00"/>
    <s v="SN-1056095"/>
    <s v="Skye Norling"/>
    <x v="0"/>
    <s v="unknown"/>
    <x v="45"/>
    <x v="30"/>
    <x v="19"/>
    <x v="2"/>
    <s v="OFF-AR-3494"/>
    <x v="0"/>
    <x v="14"/>
    <x v="42"/>
    <x v="2457"/>
    <x v="6"/>
    <x v="2334"/>
    <x v="0"/>
  </r>
  <r>
    <n v="50164"/>
    <s v="NI-2012-SN1056095-41065"/>
    <d v="2012-06-05T00:00:00"/>
    <d v="2012-06-11T00:00:00"/>
    <s v="SN-1056095"/>
    <s v="Skye Norling"/>
    <x v="0"/>
    <s v="unknown"/>
    <x v="45"/>
    <x v="30"/>
    <x v="19"/>
    <x v="2"/>
    <s v="TEC-AC-5897"/>
    <x v="2"/>
    <x v="13"/>
    <x v="1662"/>
    <x v="2458"/>
    <x v="4"/>
    <x v="2335"/>
    <x v="0"/>
  </r>
  <r>
    <n v="50165"/>
    <s v="NI-2012-SN1056095-41065"/>
    <d v="2012-06-05T00:00:00"/>
    <d v="2012-06-11T00:00:00"/>
    <s v="SN-1056095"/>
    <s v="Skye Norling"/>
    <x v="0"/>
    <s v="unknown"/>
    <x v="45"/>
    <x v="30"/>
    <x v="19"/>
    <x v="2"/>
    <s v="OFF-PA-4483"/>
    <x v="0"/>
    <x v="0"/>
    <x v="917"/>
    <x v="2459"/>
    <x v="4"/>
    <x v="2336"/>
    <x v="0"/>
  </r>
  <r>
    <n v="50166"/>
    <s v="NI-2012-SN1056095-41065"/>
    <d v="2012-06-05T00:00:00"/>
    <d v="2012-06-11T00:00:00"/>
    <s v="SN-1056095"/>
    <s v="Skye Norling"/>
    <x v="0"/>
    <s v="unknown"/>
    <x v="45"/>
    <x v="30"/>
    <x v="19"/>
    <x v="2"/>
    <s v="OFF-PA-4468"/>
    <x v="0"/>
    <x v="0"/>
    <x v="1663"/>
    <x v="2460"/>
    <x v="4"/>
    <x v="2337"/>
    <x v="0"/>
  </r>
  <r>
    <n v="50167"/>
    <s v="NI-2012-SN1056095-41065"/>
    <d v="2012-06-05T00:00:00"/>
    <d v="2012-06-11T00:00:00"/>
    <s v="SN-1056095"/>
    <s v="Skye Norling"/>
    <x v="0"/>
    <s v="unknown"/>
    <x v="45"/>
    <x v="30"/>
    <x v="19"/>
    <x v="2"/>
    <s v="OFF-BI-4828"/>
    <x v="0"/>
    <x v="16"/>
    <x v="145"/>
    <x v="398"/>
    <x v="1"/>
    <x v="388"/>
    <x v="0"/>
  </r>
  <r>
    <n v="50168"/>
    <s v="NI-2012-SN1056095-41065"/>
    <d v="2012-06-05T00:00:00"/>
    <d v="2012-06-11T00:00:00"/>
    <s v="SN-1056095"/>
    <s v="Skye Norling"/>
    <x v="0"/>
    <s v="unknown"/>
    <x v="45"/>
    <x v="30"/>
    <x v="19"/>
    <x v="2"/>
    <s v="OFF-AR-3553"/>
    <x v="0"/>
    <x v="14"/>
    <x v="1240"/>
    <x v="2461"/>
    <x v="4"/>
    <x v="2338"/>
    <x v="0"/>
  </r>
  <r>
    <n v="50178"/>
    <s v="SF-2012-MH7440117-41065"/>
    <d v="2012-06-05T00:00:00"/>
    <d v="2012-06-07T00:00:00"/>
    <s v="MH-7440117"/>
    <s v="Mark Haberlin"/>
    <x v="2"/>
    <s v="unknown"/>
    <x v="170"/>
    <x v="32"/>
    <x v="20"/>
    <x v="2"/>
    <s v="OFF-AR-3499"/>
    <x v="0"/>
    <x v="14"/>
    <x v="84"/>
    <x v="2462"/>
    <x v="3"/>
    <x v="2339"/>
    <x v="0"/>
  </r>
  <r>
    <n v="387"/>
    <s v="MX-2012-SC2084528-41066"/>
    <d v="2012-06-06T00:00:00"/>
    <d v="2012-06-10T00:00:00"/>
    <s v="SC-2084528"/>
    <s v="Sung Chung"/>
    <x v="1"/>
    <s v="unknown"/>
    <x v="309"/>
    <x v="49"/>
    <x v="11"/>
    <x v="4"/>
    <s v="FUR-CH-5753"/>
    <x v="1"/>
    <x v="12"/>
    <x v="1664"/>
    <x v="2463"/>
    <x v="2"/>
    <x v="2340"/>
    <x v="0"/>
  </r>
  <r>
    <n v="635"/>
    <s v="MX-2012-SU2066598-41066"/>
    <d v="2012-06-06T00:00:00"/>
    <d v="2012-06-10T00:00:00"/>
    <s v="SU-2066598"/>
    <s v="Stephanie Ulpright"/>
    <x v="0"/>
    <s v="unknown"/>
    <x v="158"/>
    <x v="61"/>
    <x v="5"/>
    <x v="4"/>
    <s v="FUR-BO-3637"/>
    <x v="1"/>
    <x v="6"/>
    <x v="1665"/>
    <x v="2464"/>
    <x v="0"/>
    <x v="2341"/>
    <x v="0"/>
  </r>
  <r>
    <n v="1601"/>
    <s v="MX-2012-DB1321018-41066"/>
    <d v="2012-06-06T00:00:00"/>
    <d v="2012-06-09T00:00:00"/>
    <s v="DB-1321018"/>
    <s v="Dean Braden"/>
    <x v="1"/>
    <s v="unknown"/>
    <x v="33"/>
    <x v="15"/>
    <x v="11"/>
    <x v="4"/>
    <s v="FUR-CH-5449"/>
    <x v="1"/>
    <x v="12"/>
    <x v="1620"/>
    <x v="2465"/>
    <x v="3"/>
    <x v="2342"/>
    <x v="0"/>
  </r>
  <r>
    <n v="3952"/>
    <s v="MX-2012-BD1160593-41066"/>
    <d v="2012-06-06T00:00:00"/>
    <d v="2012-06-11T00:00:00"/>
    <s v="BD-1160593"/>
    <s v="Brian Dahlen"/>
    <x v="1"/>
    <s v="unknown"/>
    <x v="104"/>
    <x v="40"/>
    <x v="5"/>
    <x v="4"/>
    <s v="OFF-SU-6178"/>
    <x v="0"/>
    <x v="1"/>
    <x v="738"/>
    <x v="2466"/>
    <x v="2"/>
    <x v="2343"/>
    <x v="0"/>
  </r>
  <r>
    <n v="4340"/>
    <s v="MX-2012-DK1289582-41066"/>
    <d v="2012-06-06T00:00:00"/>
    <d v="2012-06-13T00:00:00"/>
    <s v="DK-1289582"/>
    <s v="Dana Kaydos"/>
    <x v="1"/>
    <s v="unknown"/>
    <x v="420"/>
    <x v="16"/>
    <x v="5"/>
    <x v="4"/>
    <s v="TEC-CO-3687"/>
    <x v="2"/>
    <x v="9"/>
    <x v="1666"/>
    <x v="2467"/>
    <x v="1"/>
    <x v="2344"/>
    <x v="0"/>
  </r>
  <r>
    <n v="4341"/>
    <s v="MX-2012-DK1289582-41066"/>
    <d v="2012-06-06T00:00:00"/>
    <d v="2012-06-13T00:00:00"/>
    <s v="DK-1289582"/>
    <s v="Dana Kaydos"/>
    <x v="1"/>
    <s v="unknown"/>
    <x v="420"/>
    <x v="16"/>
    <x v="5"/>
    <x v="4"/>
    <s v="OFF-PA-5854"/>
    <x v="0"/>
    <x v="0"/>
    <x v="535"/>
    <x v="1351"/>
    <x v="0"/>
    <x v="1943"/>
    <x v="0"/>
  </r>
  <r>
    <n v="4342"/>
    <s v="MX-2012-DK1289582-41066"/>
    <d v="2012-06-06T00:00:00"/>
    <d v="2012-06-13T00:00:00"/>
    <s v="DK-1289582"/>
    <s v="Dana Kaydos"/>
    <x v="1"/>
    <s v="unknown"/>
    <x v="420"/>
    <x v="16"/>
    <x v="5"/>
    <x v="4"/>
    <s v="OFF-EN-3675"/>
    <x v="0"/>
    <x v="15"/>
    <x v="1303"/>
    <x v="2468"/>
    <x v="0"/>
    <x v="2345"/>
    <x v="0"/>
  </r>
  <r>
    <n v="4343"/>
    <s v="MX-2012-DK1289582-41066"/>
    <d v="2012-06-06T00:00:00"/>
    <d v="2012-06-13T00:00:00"/>
    <s v="DK-1289582"/>
    <s v="Dana Kaydos"/>
    <x v="1"/>
    <s v="unknown"/>
    <x v="420"/>
    <x v="16"/>
    <x v="5"/>
    <x v="4"/>
    <s v="TEC-CO-3608"/>
    <x v="2"/>
    <x v="9"/>
    <x v="1667"/>
    <x v="2469"/>
    <x v="0"/>
    <x v="2346"/>
    <x v="0"/>
  </r>
  <r>
    <n v="4344"/>
    <s v="MX-2012-DK1289582-41066"/>
    <d v="2012-06-06T00:00:00"/>
    <d v="2012-06-13T00:00:00"/>
    <s v="DK-1289582"/>
    <s v="Dana Kaydos"/>
    <x v="1"/>
    <s v="unknown"/>
    <x v="420"/>
    <x v="16"/>
    <x v="5"/>
    <x v="4"/>
    <s v="TEC-CO-3596"/>
    <x v="2"/>
    <x v="9"/>
    <x v="1668"/>
    <x v="2470"/>
    <x v="3"/>
    <x v="2347"/>
    <x v="0"/>
  </r>
  <r>
    <n v="6687"/>
    <s v="MX-2012-EB1397582-41066"/>
    <d v="2012-06-06T00:00:00"/>
    <d v="2012-06-13T00:00:00"/>
    <s v="EB-1397582"/>
    <s v="Erica Bern"/>
    <x v="2"/>
    <s v="unknown"/>
    <x v="440"/>
    <x v="16"/>
    <x v="5"/>
    <x v="4"/>
    <s v="OFF-BI-6380"/>
    <x v="0"/>
    <x v="16"/>
    <x v="1387"/>
    <x v="2471"/>
    <x v="4"/>
    <x v="2348"/>
    <x v="0"/>
  </r>
  <r>
    <n v="7693"/>
    <s v="MX-2012-SP2086036-41066"/>
    <d v="2012-06-06T00:00:00"/>
    <d v="2012-06-10T00:00:00"/>
    <s v="SP-2086036"/>
    <s v="Sung Pak"/>
    <x v="2"/>
    <s v="unknown"/>
    <x v="173"/>
    <x v="41"/>
    <x v="10"/>
    <x v="4"/>
    <s v="OFF-SU-4138"/>
    <x v="0"/>
    <x v="1"/>
    <x v="1669"/>
    <x v="2472"/>
    <x v="0"/>
    <x v="2349"/>
    <x v="0"/>
  </r>
  <r>
    <n v="8077"/>
    <s v="MX-2012-KH1636018-41066"/>
    <d v="2012-06-06T00:00:00"/>
    <d v="2012-06-10T00:00:00"/>
    <s v="KH-1636018"/>
    <s v="Katherine Hughes"/>
    <x v="1"/>
    <s v="unknown"/>
    <x v="257"/>
    <x v="15"/>
    <x v="11"/>
    <x v="4"/>
    <s v="OFF-SU-2965"/>
    <x v="0"/>
    <x v="1"/>
    <x v="1670"/>
    <x v="2473"/>
    <x v="1"/>
    <x v="2038"/>
    <x v="0"/>
  </r>
  <r>
    <n v="8078"/>
    <s v="MX-2012-KH1636018-41066"/>
    <d v="2012-06-06T00:00:00"/>
    <d v="2012-06-10T00:00:00"/>
    <s v="KH-1636018"/>
    <s v="Katherine Hughes"/>
    <x v="1"/>
    <s v="unknown"/>
    <x v="257"/>
    <x v="15"/>
    <x v="11"/>
    <x v="4"/>
    <s v="OFF-SU-4986"/>
    <x v="0"/>
    <x v="1"/>
    <x v="973"/>
    <x v="2474"/>
    <x v="5"/>
    <x v="2350"/>
    <x v="0"/>
  </r>
  <r>
    <n v="10757"/>
    <s v="ES-2012-RH19510139-41066"/>
    <d v="2012-06-06T00:00:00"/>
    <d v="2012-06-11T00:00:00"/>
    <s v="RH-19510139"/>
    <s v="Rick Huthwaite"/>
    <x v="0"/>
    <s v="unknown"/>
    <x v="6"/>
    <x v="6"/>
    <x v="0"/>
    <x v="0"/>
    <s v="OFF-AR-3461"/>
    <x v="0"/>
    <x v="14"/>
    <x v="1343"/>
    <x v="2475"/>
    <x v="2"/>
    <x v="486"/>
    <x v="0"/>
  </r>
  <r>
    <n v="11712"/>
    <s v="IT-2012-JS15685139-41066"/>
    <d v="2012-06-06T00:00:00"/>
    <d v="2012-06-07T00:00:00"/>
    <s v="JS-15685139"/>
    <s v="Jim Sink"/>
    <x v="2"/>
    <s v="unknown"/>
    <x v="6"/>
    <x v="6"/>
    <x v="0"/>
    <x v="0"/>
    <s v="FUR-FU-3024"/>
    <x v="1"/>
    <x v="2"/>
    <x v="1671"/>
    <x v="2476"/>
    <x v="3"/>
    <x v="2351"/>
    <x v="0"/>
  </r>
  <r>
    <n v="11713"/>
    <s v="IT-2012-JS15685139-41066"/>
    <d v="2012-06-06T00:00:00"/>
    <d v="2012-06-07T00:00:00"/>
    <s v="JS-15685139"/>
    <s v="Jim Sink"/>
    <x v="2"/>
    <s v="unknown"/>
    <x v="6"/>
    <x v="6"/>
    <x v="0"/>
    <x v="0"/>
    <s v="FUR-BO-3897"/>
    <x v="1"/>
    <x v="6"/>
    <x v="1550"/>
    <x v="2477"/>
    <x v="0"/>
    <x v="2352"/>
    <x v="0"/>
  </r>
  <r>
    <n v="11714"/>
    <s v="IT-2012-JS15685139-41066"/>
    <d v="2012-06-06T00:00:00"/>
    <d v="2012-06-07T00:00:00"/>
    <s v="JS-15685139"/>
    <s v="Jim Sink"/>
    <x v="2"/>
    <s v="unknown"/>
    <x v="6"/>
    <x v="6"/>
    <x v="0"/>
    <x v="0"/>
    <s v="OFF-EN-3670"/>
    <x v="0"/>
    <x v="15"/>
    <x v="1672"/>
    <x v="2478"/>
    <x v="3"/>
    <x v="2353"/>
    <x v="0"/>
  </r>
  <r>
    <n v="14750"/>
    <s v="ES-2012-NK1849045-41066"/>
    <d v="2012-06-06T00:00:00"/>
    <d v="2012-06-10T00:00:00"/>
    <s v="NK-1849045"/>
    <s v="Neil Knudson"/>
    <x v="0"/>
    <s v="unknown"/>
    <x v="27"/>
    <x v="17"/>
    <x v="12"/>
    <x v="0"/>
    <s v="OFF-ST-6246"/>
    <x v="0"/>
    <x v="3"/>
    <x v="269"/>
    <x v="2479"/>
    <x v="2"/>
    <x v="2354"/>
    <x v="0"/>
  </r>
  <r>
    <n v="15075"/>
    <s v="ES-2012-EJ14155139-41066"/>
    <d v="2012-06-06T00:00:00"/>
    <d v="2012-06-10T00:00:00"/>
    <s v="EJ-14155139"/>
    <s v="Eva Jacobs"/>
    <x v="1"/>
    <s v="unknown"/>
    <x v="6"/>
    <x v="6"/>
    <x v="0"/>
    <x v="0"/>
    <s v="OFF-PA-4175"/>
    <x v="0"/>
    <x v="0"/>
    <x v="1267"/>
    <x v="1669"/>
    <x v="0"/>
    <x v="1122"/>
    <x v="0"/>
  </r>
  <r>
    <n v="15076"/>
    <s v="ES-2012-EJ14155139-41066"/>
    <d v="2012-06-06T00:00:00"/>
    <d v="2012-06-10T00:00:00"/>
    <s v="EJ-14155139"/>
    <s v="Eva Jacobs"/>
    <x v="1"/>
    <s v="unknown"/>
    <x v="6"/>
    <x v="6"/>
    <x v="0"/>
    <x v="0"/>
    <s v="OFF-PA-4463"/>
    <x v="0"/>
    <x v="0"/>
    <x v="1673"/>
    <x v="2480"/>
    <x v="0"/>
    <x v="2355"/>
    <x v="0"/>
  </r>
  <r>
    <n v="15077"/>
    <s v="ES-2012-EJ14155139-41066"/>
    <d v="2012-06-06T00:00:00"/>
    <d v="2012-06-10T00:00:00"/>
    <s v="EJ-14155139"/>
    <s v="Eva Jacobs"/>
    <x v="1"/>
    <s v="unknown"/>
    <x v="6"/>
    <x v="6"/>
    <x v="0"/>
    <x v="0"/>
    <s v="OFF-SU-4121"/>
    <x v="0"/>
    <x v="1"/>
    <x v="498"/>
    <x v="559"/>
    <x v="1"/>
    <x v="538"/>
    <x v="0"/>
  </r>
  <r>
    <n v="15150"/>
    <s v="ES-2012-NC1841548-41066"/>
    <d v="2012-06-06T00:00:00"/>
    <d v="2012-06-11T00:00:00"/>
    <s v="NC-1841548"/>
    <s v="Nathan Cano"/>
    <x v="1"/>
    <s v="unknown"/>
    <x v="249"/>
    <x v="39"/>
    <x v="12"/>
    <x v="0"/>
    <s v="OFF-BI-4807"/>
    <x v="0"/>
    <x v="16"/>
    <x v="749"/>
    <x v="2481"/>
    <x v="0"/>
    <x v="307"/>
    <x v="0"/>
  </r>
  <r>
    <n v="16307"/>
    <s v="ES-2012-MK1790545-41066"/>
    <d v="2012-06-06T00:00:00"/>
    <d v="2012-06-08T00:00:00"/>
    <s v="MK-1790545"/>
    <s v="Michael Kennedy"/>
    <x v="2"/>
    <s v="unknown"/>
    <x v="316"/>
    <x v="17"/>
    <x v="12"/>
    <x v="0"/>
    <s v="TEC-PH-3141"/>
    <x v="2"/>
    <x v="5"/>
    <x v="1674"/>
    <x v="2482"/>
    <x v="3"/>
    <x v="2356"/>
    <x v="0"/>
  </r>
  <r>
    <n v="16308"/>
    <s v="ES-2012-MK1790545-41066"/>
    <d v="2012-06-06T00:00:00"/>
    <d v="2012-06-08T00:00:00"/>
    <s v="MK-1790545"/>
    <s v="Michael Kennedy"/>
    <x v="2"/>
    <s v="unknown"/>
    <x v="316"/>
    <x v="17"/>
    <x v="12"/>
    <x v="0"/>
    <s v="OFF-ST-6065"/>
    <x v="0"/>
    <x v="3"/>
    <x v="172"/>
    <x v="2483"/>
    <x v="0"/>
    <x v="2357"/>
    <x v="0"/>
  </r>
  <r>
    <n v="16309"/>
    <s v="ES-2012-MK1790545-41066"/>
    <d v="2012-06-06T00:00:00"/>
    <d v="2012-06-08T00:00:00"/>
    <s v="MK-1790545"/>
    <s v="Michael Kennedy"/>
    <x v="2"/>
    <s v="unknown"/>
    <x v="316"/>
    <x v="17"/>
    <x v="12"/>
    <x v="0"/>
    <s v="OFF-SU-4987"/>
    <x v="0"/>
    <x v="1"/>
    <x v="989"/>
    <x v="2484"/>
    <x v="7"/>
    <x v="608"/>
    <x v="0"/>
  </r>
  <r>
    <n v="17282"/>
    <s v="IT-2012-ED1388564-41066"/>
    <d v="2012-06-06T00:00:00"/>
    <d v="2012-06-12T00:00:00"/>
    <s v="ED-1388564"/>
    <s v="Emily Ducich"/>
    <x v="0"/>
    <s v="unknown"/>
    <x v="93"/>
    <x v="36"/>
    <x v="21"/>
    <x v="0"/>
    <s v="OFF-ST-4259"/>
    <x v="0"/>
    <x v="3"/>
    <x v="1675"/>
    <x v="2485"/>
    <x v="1"/>
    <x v="2358"/>
    <x v="0"/>
  </r>
  <r>
    <n v="17283"/>
    <s v="IT-2012-ED1388564-41066"/>
    <d v="2012-06-06T00:00:00"/>
    <d v="2012-06-12T00:00:00"/>
    <s v="ED-1388564"/>
    <s v="Emily Ducich"/>
    <x v="0"/>
    <s v="unknown"/>
    <x v="93"/>
    <x v="36"/>
    <x v="21"/>
    <x v="0"/>
    <s v="TEC-CO-3605"/>
    <x v="2"/>
    <x v="9"/>
    <x v="1676"/>
    <x v="2486"/>
    <x v="2"/>
    <x v="2359"/>
    <x v="0"/>
  </r>
  <r>
    <n v="17284"/>
    <s v="IT-2012-ED1388564-41066"/>
    <d v="2012-06-06T00:00:00"/>
    <d v="2012-06-12T00:00:00"/>
    <s v="ED-1388564"/>
    <s v="Emily Ducich"/>
    <x v="0"/>
    <s v="unknown"/>
    <x v="93"/>
    <x v="36"/>
    <x v="21"/>
    <x v="0"/>
    <s v="OFF-BI-3256"/>
    <x v="0"/>
    <x v="16"/>
    <x v="620"/>
    <x v="2487"/>
    <x v="0"/>
    <x v="1147"/>
    <x v="0"/>
  </r>
  <r>
    <n v="18336"/>
    <s v="ES-2012-VT2170045-41066"/>
    <d v="2012-06-06T00:00:00"/>
    <d v="2012-06-10T00:00:00"/>
    <s v="VT-2170045"/>
    <s v="Valerie Takahito"/>
    <x v="0"/>
    <s v="unknown"/>
    <x v="27"/>
    <x v="17"/>
    <x v="12"/>
    <x v="0"/>
    <s v="OFF-EN-5042"/>
    <x v="0"/>
    <x v="15"/>
    <x v="635"/>
    <x v="2488"/>
    <x v="3"/>
    <x v="2360"/>
    <x v="0"/>
  </r>
  <r>
    <n v="18337"/>
    <s v="ES-2012-VT2170045-41066"/>
    <d v="2012-06-06T00:00:00"/>
    <d v="2012-06-10T00:00:00"/>
    <s v="VT-2170045"/>
    <s v="Valerie Takahito"/>
    <x v="0"/>
    <s v="unknown"/>
    <x v="27"/>
    <x v="17"/>
    <x v="12"/>
    <x v="0"/>
    <s v="FUR-CH-5448"/>
    <x v="1"/>
    <x v="12"/>
    <x v="232"/>
    <x v="2489"/>
    <x v="4"/>
    <x v="2361"/>
    <x v="0"/>
  </r>
  <r>
    <n v="20860"/>
    <s v="IN-2012-DR129407-41066"/>
    <d v="2012-06-06T00:00:00"/>
    <d v="2012-06-10T00:00:00"/>
    <s v="DR-129407"/>
    <s v="Daniel Raglin"/>
    <x v="0"/>
    <s v="unknown"/>
    <x v="53"/>
    <x v="1"/>
    <x v="1"/>
    <x v="1"/>
    <s v="OFF-PA-4470"/>
    <x v="0"/>
    <x v="0"/>
    <x v="1677"/>
    <x v="2490"/>
    <x v="1"/>
    <x v="2362"/>
    <x v="0"/>
  </r>
  <r>
    <n v="20861"/>
    <s v="IN-2012-DR129407-41066"/>
    <d v="2012-06-06T00:00:00"/>
    <d v="2012-06-10T00:00:00"/>
    <s v="DR-129407"/>
    <s v="Daniel Raglin"/>
    <x v="0"/>
    <s v="unknown"/>
    <x v="53"/>
    <x v="1"/>
    <x v="1"/>
    <x v="1"/>
    <s v="OFF-AP-4966"/>
    <x v="0"/>
    <x v="8"/>
    <x v="1678"/>
    <x v="2491"/>
    <x v="8"/>
    <x v="2363"/>
    <x v="0"/>
  </r>
  <r>
    <n v="22288"/>
    <s v="IN-2012-EH1412558-41066"/>
    <d v="2012-06-06T00:00:00"/>
    <d v="2012-06-09T00:00:00"/>
    <s v="EH-1412558"/>
    <s v="Eugene Hildebrand"/>
    <x v="0"/>
    <s v="unknown"/>
    <x v="198"/>
    <x v="37"/>
    <x v="7"/>
    <x v="1"/>
    <s v="TEC-CO-4571"/>
    <x v="2"/>
    <x v="9"/>
    <x v="1679"/>
    <x v="2492"/>
    <x v="4"/>
    <x v="2364"/>
    <x v="0"/>
  </r>
  <r>
    <n v="22289"/>
    <s v="IN-2012-EH1412558-41066"/>
    <d v="2012-06-06T00:00:00"/>
    <d v="2012-06-09T00:00:00"/>
    <s v="EH-1412558"/>
    <s v="Eugene Hildebrand"/>
    <x v="0"/>
    <s v="unknown"/>
    <x v="198"/>
    <x v="37"/>
    <x v="7"/>
    <x v="1"/>
    <s v="TEC-AC-4171"/>
    <x v="2"/>
    <x v="13"/>
    <x v="1383"/>
    <x v="2493"/>
    <x v="0"/>
    <x v="2365"/>
    <x v="0"/>
  </r>
  <r>
    <n v="22290"/>
    <s v="IN-2012-EH1412558-41066"/>
    <d v="2012-06-06T00:00:00"/>
    <d v="2012-06-09T00:00:00"/>
    <s v="EH-1412558"/>
    <s v="Eugene Hildebrand"/>
    <x v="0"/>
    <s v="unknown"/>
    <x v="198"/>
    <x v="37"/>
    <x v="7"/>
    <x v="1"/>
    <s v="TEC-CO-4780"/>
    <x v="2"/>
    <x v="9"/>
    <x v="1680"/>
    <x v="2494"/>
    <x v="0"/>
    <x v="1114"/>
    <x v="0"/>
  </r>
  <r>
    <n v="23925"/>
    <s v="IN-2012-TB213557-41066"/>
    <d v="2012-06-06T00:00:00"/>
    <d v="2012-06-11T00:00:00"/>
    <s v="TB-213557"/>
    <s v="Todd Boyes"/>
    <x v="2"/>
    <s v="unknown"/>
    <x v="53"/>
    <x v="1"/>
    <x v="1"/>
    <x v="1"/>
    <s v="FUR-FU-5726"/>
    <x v="1"/>
    <x v="2"/>
    <x v="539"/>
    <x v="2495"/>
    <x v="2"/>
    <x v="2366"/>
    <x v="0"/>
  </r>
  <r>
    <n v="23926"/>
    <s v="IN-2012-TB213557-41066"/>
    <d v="2012-06-06T00:00:00"/>
    <d v="2012-06-11T00:00:00"/>
    <s v="TB-213557"/>
    <s v="Todd Boyes"/>
    <x v="2"/>
    <s v="unknown"/>
    <x v="53"/>
    <x v="1"/>
    <x v="1"/>
    <x v="1"/>
    <s v="TEC-PH-5812"/>
    <x v="2"/>
    <x v="5"/>
    <x v="499"/>
    <x v="2496"/>
    <x v="5"/>
    <x v="2367"/>
    <x v="0"/>
  </r>
  <r>
    <n v="23927"/>
    <s v="IN-2012-TB213557-41066"/>
    <d v="2012-06-06T00:00:00"/>
    <d v="2012-06-11T00:00:00"/>
    <s v="TB-213557"/>
    <s v="Todd Boyes"/>
    <x v="2"/>
    <s v="unknown"/>
    <x v="53"/>
    <x v="1"/>
    <x v="1"/>
    <x v="1"/>
    <s v="TEC-AC-3402"/>
    <x v="2"/>
    <x v="13"/>
    <x v="1622"/>
    <x v="2497"/>
    <x v="4"/>
    <x v="2368"/>
    <x v="0"/>
  </r>
  <r>
    <n v="23928"/>
    <s v="IN-2012-TB213557-41066"/>
    <d v="2012-06-06T00:00:00"/>
    <d v="2012-06-11T00:00:00"/>
    <s v="TB-213557"/>
    <s v="Todd Boyes"/>
    <x v="2"/>
    <s v="unknown"/>
    <x v="53"/>
    <x v="1"/>
    <x v="1"/>
    <x v="1"/>
    <s v="OFF-BI-3254"/>
    <x v="0"/>
    <x v="16"/>
    <x v="837"/>
    <x v="2498"/>
    <x v="4"/>
    <x v="2369"/>
    <x v="0"/>
  </r>
  <r>
    <n v="27640"/>
    <s v="ID-2012-DW1358559-41066"/>
    <d v="2012-06-06T00:00:00"/>
    <d v="2012-06-08T00:00:00"/>
    <s v="DW-1358559"/>
    <s v="Dorothy Wardle"/>
    <x v="2"/>
    <s v="unknown"/>
    <x v="119"/>
    <x v="22"/>
    <x v="6"/>
    <x v="1"/>
    <s v="OFF-ST-4253"/>
    <x v="0"/>
    <x v="3"/>
    <x v="163"/>
    <x v="2499"/>
    <x v="1"/>
    <x v="2370"/>
    <x v="0"/>
  </r>
  <r>
    <n v="27641"/>
    <s v="ID-2012-DW1358559-41066"/>
    <d v="2012-06-06T00:00:00"/>
    <d v="2012-06-08T00:00:00"/>
    <s v="DW-1358559"/>
    <s v="Dorothy Wardle"/>
    <x v="2"/>
    <s v="unknown"/>
    <x v="119"/>
    <x v="22"/>
    <x v="6"/>
    <x v="1"/>
    <s v="OFF-FA-6202"/>
    <x v="0"/>
    <x v="10"/>
    <x v="106"/>
    <x v="2500"/>
    <x v="3"/>
    <x v="2371"/>
    <x v="0"/>
  </r>
  <r>
    <n v="29933"/>
    <s v="ID-2012-DK129857-41066"/>
    <d v="2012-06-06T00:00:00"/>
    <d v="2012-06-06T00:00:00"/>
    <s v="DK-129857"/>
    <s v="Darren Koutras"/>
    <x v="1"/>
    <s v="unknown"/>
    <x v="155"/>
    <x v="1"/>
    <x v="1"/>
    <x v="1"/>
    <s v="OFF-FA-3069"/>
    <x v="0"/>
    <x v="10"/>
    <x v="1681"/>
    <x v="2501"/>
    <x v="1"/>
    <x v="2372"/>
    <x v="0"/>
  </r>
  <r>
    <n v="30792"/>
    <s v="ID-2012-NR185507-41066"/>
    <d v="2012-06-06T00:00:00"/>
    <d v="2012-06-10T00:00:00"/>
    <s v="NR-185507"/>
    <s v="Nick Radford"/>
    <x v="1"/>
    <s v="unknown"/>
    <x v="53"/>
    <x v="1"/>
    <x v="1"/>
    <x v="1"/>
    <s v="OFF-SU-6161"/>
    <x v="0"/>
    <x v="1"/>
    <x v="275"/>
    <x v="2502"/>
    <x v="1"/>
    <x v="2373"/>
    <x v="0"/>
  </r>
  <r>
    <n v="30793"/>
    <s v="ID-2012-NR185507-41066"/>
    <d v="2012-06-06T00:00:00"/>
    <d v="2012-06-10T00:00:00"/>
    <s v="NR-185507"/>
    <s v="Nick Radford"/>
    <x v="1"/>
    <s v="unknown"/>
    <x v="53"/>
    <x v="1"/>
    <x v="1"/>
    <x v="1"/>
    <s v="TEC-AC-3396"/>
    <x v="2"/>
    <x v="13"/>
    <x v="19"/>
    <x v="19"/>
    <x v="1"/>
    <x v="19"/>
    <x v="0"/>
  </r>
  <r>
    <n v="30794"/>
    <s v="ID-2012-NR185507-41066"/>
    <d v="2012-06-06T00:00:00"/>
    <d v="2012-06-10T00:00:00"/>
    <s v="NR-185507"/>
    <s v="Nick Radford"/>
    <x v="1"/>
    <s v="unknown"/>
    <x v="53"/>
    <x v="1"/>
    <x v="1"/>
    <x v="1"/>
    <s v="OFF-BI-3713"/>
    <x v="0"/>
    <x v="16"/>
    <x v="1682"/>
    <x v="2503"/>
    <x v="6"/>
    <x v="119"/>
    <x v="0"/>
  </r>
  <r>
    <n v="30795"/>
    <s v="ID-2012-NR185507-41066"/>
    <d v="2012-06-06T00:00:00"/>
    <d v="2012-06-10T00:00:00"/>
    <s v="NR-185507"/>
    <s v="Nick Radford"/>
    <x v="1"/>
    <s v="unknown"/>
    <x v="53"/>
    <x v="1"/>
    <x v="1"/>
    <x v="1"/>
    <s v="OFF-ST-6250"/>
    <x v="0"/>
    <x v="3"/>
    <x v="785"/>
    <x v="2504"/>
    <x v="6"/>
    <x v="2374"/>
    <x v="0"/>
  </r>
  <r>
    <n v="30796"/>
    <s v="ID-2012-NR185507-41066"/>
    <d v="2012-06-06T00:00:00"/>
    <d v="2012-06-10T00:00:00"/>
    <s v="NR-185507"/>
    <s v="Nick Radford"/>
    <x v="1"/>
    <s v="unknown"/>
    <x v="53"/>
    <x v="1"/>
    <x v="1"/>
    <x v="1"/>
    <s v="OFF-PA-4478"/>
    <x v="0"/>
    <x v="0"/>
    <x v="1683"/>
    <x v="2505"/>
    <x v="1"/>
    <x v="2375"/>
    <x v="0"/>
  </r>
  <r>
    <n v="31690"/>
    <s v="US-2012-BP11095140-41066"/>
    <d v="2012-06-06T00:00:00"/>
    <d v="2012-06-09T00:00:00"/>
    <s v="BP-110951402"/>
    <s v="Bart Pistole"/>
    <x v="2"/>
    <n v="61604"/>
    <x v="26"/>
    <x v="19"/>
    <x v="14"/>
    <x v="3"/>
    <s v="OFF-BI-6386"/>
    <x v="0"/>
    <x v="16"/>
    <x v="1656"/>
    <x v="2506"/>
    <x v="0"/>
    <x v="2376"/>
    <x v="0"/>
  </r>
  <r>
    <n v="36018"/>
    <s v="CA-2012-NR18550140-41066"/>
    <d v="2012-06-06T00:00:00"/>
    <d v="2012-06-10T00:00:00"/>
    <s v="NR-185501402"/>
    <s v="Nick Radford"/>
    <x v="1"/>
    <n v="60505"/>
    <x v="26"/>
    <x v="19"/>
    <x v="14"/>
    <x v="3"/>
    <s v="FUR-TA-3428"/>
    <x v="1"/>
    <x v="11"/>
    <x v="1684"/>
    <x v="2507"/>
    <x v="0"/>
    <x v="2377"/>
    <x v="0"/>
  </r>
  <r>
    <n v="42009"/>
    <s v="TU-2012-CB2415134-41066"/>
    <d v="2012-06-06T00:00:00"/>
    <d v="2012-06-08T00:00:00"/>
    <s v="CB-2415134"/>
    <s v="Christy Brittain"/>
    <x v="1"/>
    <s v="unknown"/>
    <x v="141"/>
    <x v="38"/>
    <x v="9"/>
    <x v="1"/>
    <s v="FUR-TA-3766"/>
    <x v="1"/>
    <x v="11"/>
    <x v="1685"/>
    <x v="2508"/>
    <x v="4"/>
    <x v="2378"/>
    <x v="0"/>
  </r>
  <r>
    <n v="43589"/>
    <s v="SA-2012-TS11370110-41066"/>
    <d v="2012-06-06T00:00:00"/>
    <d v="2012-06-10T00:00:00"/>
    <s v="TS-11370110"/>
    <s v="Todd Sumrall"/>
    <x v="2"/>
    <s v="unknown"/>
    <x v="439"/>
    <x v="44"/>
    <x v="9"/>
    <x v="1"/>
    <s v="OFF-FA-3045"/>
    <x v="0"/>
    <x v="10"/>
    <x v="1686"/>
    <x v="2509"/>
    <x v="1"/>
    <x v="418"/>
    <x v="0"/>
  </r>
  <r>
    <n v="47977"/>
    <s v="UP-2012-CA2775137-41066"/>
    <d v="2012-06-06T00:00:00"/>
    <d v="2012-06-10T00:00:00"/>
    <s v="CA-2775137"/>
    <s v="Cynthia Arntzen"/>
    <x v="1"/>
    <s v="unknown"/>
    <x v="441"/>
    <x v="77"/>
    <x v="3"/>
    <x v="0"/>
    <s v="OFF-SU-6163"/>
    <x v="0"/>
    <x v="1"/>
    <x v="1687"/>
    <x v="2510"/>
    <x v="4"/>
    <x v="373"/>
    <x v="0"/>
  </r>
  <r>
    <n v="47978"/>
    <s v="UP-2012-CA2775137-41066"/>
    <d v="2012-06-06T00:00:00"/>
    <d v="2012-06-10T00:00:00"/>
    <s v="CA-2775137"/>
    <s v="Cynthia Arntzen"/>
    <x v="1"/>
    <s v="unknown"/>
    <x v="441"/>
    <x v="77"/>
    <x v="3"/>
    <x v="0"/>
    <s v="OFF-FA-6185"/>
    <x v="0"/>
    <x v="10"/>
    <x v="220"/>
    <x v="2511"/>
    <x v="7"/>
    <x v="2379"/>
    <x v="0"/>
  </r>
  <r>
    <n v="47979"/>
    <s v="UP-2012-CA2775137-41066"/>
    <d v="2012-06-06T00:00:00"/>
    <d v="2012-06-10T00:00:00"/>
    <s v="CA-2775137"/>
    <s v="Cynthia Arntzen"/>
    <x v="1"/>
    <s v="unknown"/>
    <x v="441"/>
    <x v="77"/>
    <x v="3"/>
    <x v="0"/>
    <s v="OFF-ST-4028"/>
    <x v="0"/>
    <x v="3"/>
    <x v="522"/>
    <x v="2512"/>
    <x v="4"/>
    <x v="2380"/>
    <x v="0"/>
  </r>
  <r>
    <n v="49456"/>
    <s v="TU-2012-MT8070134-41066"/>
    <d v="2012-06-06T00:00:00"/>
    <d v="2012-06-10T00:00:00"/>
    <s v="MT-8070134"/>
    <s v="Michelle Tran"/>
    <x v="0"/>
    <s v="unknown"/>
    <x v="80"/>
    <x v="38"/>
    <x v="9"/>
    <x v="1"/>
    <s v="OFF-BI-3720"/>
    <x v="0"/>
    <x v="16"/>
    <x v="301"/>
    <x v="2513"/>
    <x v="4"/>
    <x v="2381"/>
    <x v="0"/>
  </r>
  <r>
    <n v="49457"/>
    <s v="TU-2012-MT8070134-41066"/>
    <d v="2012-06-06T00:00:00"/>
    <d v="2012-06-10T00:00:00"/>
    <s v="MT-8070134"/>
    <s v="Michelle Tran"/>
    <x v="0"/>
    <s v="unknown"/>
    <x v="80"/>
    <x v="38"/>
    <x v="9"/>
    <x v="1"/>
    <s v="OFF-ST-5703"/>
    <x v="0"/>
    <x v="3"/>
    <x v="714"/>
    <x v="2514"/>
    <x v="4"/>
    <x v="2382"/>
    <x v="0"/>
  </r>
  <r>
    <n v="49458"/>
    <s v="TU-2012-MT8070134-41066"/>
    <d v="2012-06-06T00:00:00"/>
    <d v="2012-06-10T00:00:00"/>
    <s v="MT-8070134"/>
    <s v="Michelle Tran"/>
    <x v="0"/>
    <s v="unknown"/>
    <x v="80"/>
    <x v="38"/>
    <x v="9"/>
    <x v="1"/>
    <s v="OFF-ST-6275"/>
    <x v="0"/>
    <x v="3"/>
    <x v="1309"/>
    <x v="2515"/>
    <x v="4"/>
    <x v="2383"/>
    <x v="0"/>
  </r>
  <r>
    <n v="49459"/>
    <s v="TU-2012-MT8070134-41066"/>
    <d v="2012-06-06T00:00:00"/>
    <d v="2012-06-10T00:00:00"/>
    <s v="MT-8070134"/>
    <s v="Michelle Tran"/>
    <x v="0"/>
    <s v="unknown"/>
    <x v="80"/>
    <x v="38"/>
    <x v="9"/>
    <x v="1"/>
    <s v="OFF-ST-6230"/>
    <x v="0"/>
    <x v="3"/>
    <x v="5"/>
    <x v="2516"/>
    <x v="4"/>
    <x v="2384"/>
    <x v="0"/>
  </r>
  <r>
    <n v="49460"/>
    <s v="TU-2012-MT8070134-41066"/>
    <d v="2012-06-06T00:00:00"/>
    <d v="2012-06-10T00:00:00"/>
    <s v="MT-8070134"/>
    <s v="Michelle Tran"/>
    <x v="0"/>
    <s v="unknown"/>
    <x v="80"/>
    <x v="38"/>
    <x v="9"/>
    <x v="1"/>
    <s v="OFF-ST-6031"/>
    <x v="0"/>
    <x v="3"/>
    <x v="11"/>
    <x v="2517"/>
    <x v="6"/>
    <x v="2385"/>
    <x v="0"/>
  </r>
  <r>
    <n v="49461"/>
    <s v="TU-2012-MT8070134-41066"/>
    <d v="2012-06-06T00:00:00"/>
    <d v="2012-06-10T00:00:00"/>
    <s v="MT-8070134"/>
    <s v="Michelle Tran"/>
    <x v="0"/>
    <s v="unknown"/>
    <x v="80"/>
    <x v="38"/>
    <x v="9"/>
    <x v="1"/>
    <s v="OFF-AP-4745"/>
    <x v="0"/>
    <x v="8"/>
    <x v="1688"/>
    <x v="2518"/>
    <x v="6"/>
    <x v="2386"/>
    <x v="0"/>
  </r>
  <r>
    <n v="145"/>
    <s v="MX-2012-EM1381036-41067"/>
    <d v="2012-06-07T00:00:00"/>
    <d v="2012-06-11T00:00:00"/>
    <s v="EM-1381036"/>
    <s v="Eleni McCrary"/>
    <x v="2"/>
    <s v="unknown"/>
    <x v="154"/>
    <x v="41"/>
    <x v="10"/>
    <x v="4"/>
    <s v="TEC-AC-4164"/>
    <x v="2"/>
    <x v="13"/>
    <x v="1689"/>
    <x v="2519"/>
    <x v="0"/>
    <x v="2387"/>
    <x v="0"/>
  </r>
  <r>
    <n v="146"/>
    <s v="MX-2012-EM1381036-41067"/>
    <d v="2012-06-07T00:00:00"/>
    <d v="2012-06-11T00:00:00"/>
    <s v="EM-1381036"/>
    <s v="Eleni McCrary"/>
    <x v="2"/>
    <s v="unknown"/>
    <x v="154"/>
    <x v="41"/>
    <x v="10"/>
    <x v="4"/>
    <s v="OFF-FA-3020"/>
    <x v="0"/>
    <x v="10"/>
    <x v="768"/>
    <x v="1496"/>
    <x v="1"/>
    <x v="2388"/>
    <x v="0"/>
  </r>
  <r>
    <n v="3033"/>
    <s v="MX-2012-TW2102531-41067"/>
    <d v="2012-06-07T00:00:00"/>
    <d v="2012-06-11T00:00:00"/>
    <s v="TW-2102531"/>
    <s v="Tamara Willingham"/>
    <x v="0"/>
    <s v="unknown"/>
    <x v="346"/>
    <x v="14"/>
    <x v="10"/>
    <x v="4"/>
    <s v="OFF-BI-2882"/>
    <x v="0"/>
    <x v="16"/>
    <x v="1690"/>
    <x v="2520"/>
    <x v="4"/>
    <x v="2389"/>
    <x v="0"/>
  </r>
  <r>
    <n v="6562"/>
    <s v="MX-2012-CS1249098-41067"/>
    <d v="2012-06-07T00:00:00"/>
    <d v="2012-06-10T00:00:00"/>
    <s v="CS-1249098"/>
    <s v="Cindy Schnelling"/>
    <x v="2"/>
    <s v="unknown"/>
    <x v="158"/>
    <x v="61"/>
    <x v="5"/>
    <x v="4"/>
    <s v="OFF-EN-4444"/>
    <x v="0"/>
    <x v="15"/>
    <x v="1691"/>
    <x v="2521"/>
    <x v="6"/>
    <x v="119"/>
    <x v="0"/>
  </r>
  <r>
    <n v="6563"/>
    <s v="MX-2012-CS1249098-41067"/>
    <d v="2012-06-07T00:00:00"/>
    <d v="2012-06-10T00:00:00"/>
    <s v="CS-1249098"/>
    <s v="Cindy Schnelling"/>
    <x v="2"/>
    <s v="unknown"/>
    <x v="158"/>
    <x v="61"/>
    <x v="5"/>
    <x v="4"/>
    <s v="TEC-PH-3798"/>
    <x v="2"/>
    <x v="5"/>
    <x v="1692"/>
    <x v="2522"/>
    <x v="5"/>
    <x v="2390"/>
    <x v="0"/>
  </r>
  <r>
    <n v="10139"/>
    <s v="US-2012-EM1381018-41067"/>
    <d v="2012-06-07T00:00:00"/>
    <d v="2012-06-11T00:00:00"/>
    <s v="EM-1381018"/>
    <s v="Eleni McCrary"/>
    <x v="2"/>
    <s v="unknown"/>
    <x v="217"/>
    <x v="15"/>
    <x v="11"/>
    <x v="4"/>
    <s v="TEC-AC-4164"/>
    <x v="2"/>
    <x v="13"/>
    <x v="1689"/>
    <x v="2523"/>
    <x v="0"/>
    <x v="2391"/>
    <x v="0"/>
  </r>
  <r>
    <n v="10140"/>
    <s v="US-2012-EM1381018-41067"/>
    <d v="2012-06-07T00:00:00"/>
    <d v="2012-06-11T00:00:00"/>
    <s v="EM-1381018"/>
    <s v="Eleni McCrary"/>
    <x v="2"/>
    <s v="unknown"/>
    <x v="217"/>
    <x v="15"/>
    <x v="11"/>
    <x v="4"/>
    <s v="OFF-FA-3020"/>
    <x v="0"/>
    <x v="10"/>
    <x v="768"/>
    <x v="2460"/>
    <x v="1"/>
    <x v="2392"/>
    <x v="0"/>
  </r>
  <r>
    <n v="10459"/>
    <s v="ES-2012-AR1040548-41067"/>
    <d v="2012-06-07T00:00:00"/>
    <d v="2012-06-11T00:00:00"/>
    <s v="AR-1040548"/>
    <s v="Allen Rosenblatt"/>
    <x v="2"/>
    <s v="unknown"/>
    <x v="227"/>
    <x v="39"/>
    <x v="12"/>
    <x v="0"/>
    <s v="OFF-BI-6371"/>
    <x v="0"/>
    <x v="16"/>
    <x v="1599"/>
    <x v="2524"/>
    <x v="4"/>
    <x v="2393"/>
    <x v="0"/>
  </r>
  <r>
    <n v="10460"/>
    <s v="ES-2012-AR1040548-41067"/>
    <d v="2012-06-07T00:00:00"/>
    <d v="2012-06-11T00:00:00"/>
    <s v="AR-1040548"/>
    <s v="Allen Rosenblatt"/>
    <x v="2"/>
    <s v="unknown"/>
    <x v="227"/>
    <x v="39"/>
    <x v="12"/>
    <x v="0"/>
    <s v="TEC-AC-4173"/>
    <x v="2"/>
    <x v="13"/>
    <x v="1693"/>
    <x v="2525"/>
    <x v="0"/>
    <x v="2394"/>
    <x v="0"/>
  </r>
  <r>
    <n v="10461"/>
    <s v="ES-2012-AR1040548-41067"/>
    <d v="2012-06-07T00:00:00"/>
    <d v="2012-06-11T00:00:00"/>
    <s v="AR-1040548"/>
    <s v="Allen Rosenblatt"/>
    <x v="2"/>
    <s v="unknown"/>
    <x v="227"/>
    <x v="39"/>
    <x v="12"/>
    <x v="0"/>
    <s v="TEC-CO-3689"/>
    <x v="2"/>
    <x v="9"/>
    <x v="364"/>
    <x v="2526"/>
    <x v="0"/>
    <x v="2395"/>
    <x v="0"/>
  </r>
  <r>
    <n v="10462"/>
    <s v="ES-2012-AR1040548-41067"/>
    <d v="2012-06-07T00:00:00"/>
    <d v="2012-06-11T00:00:00"/>
    <s v="AR-1040548"/>
    <s v="Allen Rosenblatt"/>
    <x v="2"/>
    <s v="unknown"/>
    <x v="227"/>
    <x v="39"/>
    <x v="12"/>
    <x v="0"/>
    <s v="OFF-BI-3293"/>
    <x v="0"/>
    <x v="16"/>
    <x v="93"/>
    <x v="2527"/>
    <x v="1"/>
    <x v="2396"/>
    <x v="0"/>
  </r>
  <r>
    <n v="10463"/>
    <s v="ES-2012-AR1040548-41067"/>
    <d v="2012-06-07T00:00:00"/>
    <d v="2012-06-11T00:00:00"/>
    <s v="AR-1040548"/>
    <s v="Allen Rosenblatt"/>
    <x v="2"/>
    <s v="unknown"/>
    <x v="227"/>
    <x v="39"/>
    <x v="12"/>
    <x v="0"/>
    <s v="FUR-FU-5729"/>
    <x v="1"/>
    <x v="2"/>
    <x v="1307"/>
    <x v="2528"/>
    <x v="0"/>
    <x v="2397"/>
    <x v="0"/>
  </r>
  <r>
    <n v="10464"/>
    <s v="ES-2012-AR1040548-41067"/>
    <d v="2012-06-07T00:00:00"/>
    <d v="2012-06-11T00:00:00"/>
    <s v="AR-1040548"/>
    <s v="Allen Rosenblatt"/>
    <x v="2"/>
    <s v="unknown"/>
    <x v="227"/>
    <x v="39"/>
    <x v="12"/>
    <x v="0"/>
    <s v="OFF-BI-3719"/>
    <x v="0"/>
    <x v="16"/>
    <x v="167"/>
    <x v="2529"/>
    <x v="2"/>
    <x v="2398"/>
    <x v="0"/>
  </r>
  <r>
    <n v="12987"/>
    <s v="ES-2012-AH1058514-41067"/>
    <d v="2012-06-07T00:00:00"/>
    <d v="2012-06-10T00:00:00"/>
    <s v="AH-1058514"/>
    <s v="Angele Hood"/>
    <x v="1"/>
    <s v="unknown"/>
    <x v="442"/>
    <x v="50"/>
    <x v="12"/>
    <x v="0"/>
    <s v="OFF-AP-3582"/>
    <x v="0"/>
    <x v="8"/>
    <x v="1694"/>
    <x v="2530"/>
    <x v="1"/>
    <x v="2399"/>
    <x v="0"/>
  </r>
  <r>
    <n v="12988"/>
    <s v="ES-2012-AH1058514-41067"/>
    <d v="2012-06-07T00:00:00"/>
    <d v="2012-06-10T00:00:00"/>
    <s v="AH-1058514"/>
    <s v="Angele Hood"/>
    <x v="1"/>
    <s v="unknown"/>
    <x v="442"/>
    <x v="50"/>
    <x v="12"/>
    <x v="0"/>
    <s v="TEC-PH-5254"/>
    <x v="2"/>
    <x v="5"/>
    <x v="659"/>
    <x v="2531"/>
    <x v="10"/>
    <x v="2400"/>
    <x v="0"/>
  </r>
  <r>
    <n v="14467"/>
    <s v="ES-2012-AC10660139-41067"/>
    <d v="2012-06-07T00:00:00"/>
    <d v="2012-06-11T00:00:00"/>
    <s v="AC-10660139"/>
    <s v="Anna Chung"/>
    <x v="1"/>
    <s v="unknown"/>
    <x v="6"/>
    <x v="6"/>
    <x v="0"/>
    <x v="0"/>
    <s v="OFF-EN-3654"/>
    <x v="0"/>
    <x v="15"/>
    <x v="1025"/>
    <x v="2532"/>
    <x v="2"/>
    <x v="2401"/>
    <x v="0"/>
  </r>
  <r>
    <n v="14567"/>
    <s v="ES-2012-FO14305120-41067"/>
    <d v="2012-06-07T00:00:00"/>
    <d v="2012-06-12T00:00:00"/>
    <s v="FO-14305120"/>
    <s v="Frank Olsen"/>
    <x v="1"/>
    <s v="unknown"/>
    <x v="443"/>
    <x v="34"/>
    <x v="21"/>
    <x v="0"/>
    <s v="TEC-CO-5994"/>
    <x v="2"/>
    <x v="9"/>
    <x v="1695"/>
    <x v="2533"/>
    <x v="1"/>
    <x v="2402"/>
    <x v="0"/>
  </r>
  <r>
    <n v="14568"/>
    <s v="ES-2012-FO14305120-41067"/>
    <d v="2012-06-07T00:00:00"/>
    <d v="2012-06-12T00:00:00"/>
    <s v="FO-14305120"/>
    <s v="Frank Olsen"/>
    <x v="1"/>
    <s v="unknown"/>
    <x v="443"/>
    <x v="34"/>
    <x v="21"/>
    <x v="0"/>
    <s v="FUR-CH-5452"/>
    <x v="1"/>
    <x v="12"/>
    <x v="1119"/>
    <x v="2534"/>
    <x v="1"/>
    <x v="2403"/>
    <x v="0"/>
  </r>
  <r>
    <n v="14569"/>
    <s v="ES-2012-FO14305120-41067"/>
    <d v="2012-06-07T00:00:00"/>
    <d v="2012-06-12T00:00:00"/>
    <s v="FO-14305120"/>
    <s v="Frank Olsen"/>
    <x v="1"/>
    <s v="unknown"/>
    <x v="443"/>
    <x v="34"/>
    <x v="21"/>
    <x v="0"/>
    <s v="TEC-PH-5832"/>
    <x v="2"/>
    <x v="5"/>
    <x v="1696"/>
    <x v="2535"/>
    <x v="4"/>
    <x v="2404"/>
    <x v="0"/>
  </r>
  <r>
    <n v="19361"/>
    <s v="ES-2012-GH1442545-41067"/>
    <d v="2012-06-07T00:00:00"/>
    <d v="2012-06-13T00:00:00"/>
    <s v="GH-1442545"/>
    <s v="Gary Hwang"/>
    <x v="1"/>
    <s v="unknown"/>
    <x v="27"/>
    <x v="17"/>
    <x v="12"/>
    <x v="0"/>
    <s v="OFF-EN-4909"/>
    <x v="0"/>
    <x v="15"/>
    <x v="1697"/>
    <x v="2536"/>
    <x v="1"/>
    <x v="2405"/>
    <x v="0"/>
  </r>
  <r>
    <n v="21570"/>
    <s v="ID-2012-SM20320130-41067"/>
    <d v="2012-06-07T00:00:00"/>
    <d v="2012-06-11T00:00:00"/>
    <s v="SM-20320130"/>
    <s v="Sean Miller"/>
    <x v="0"/>
    <s v="unknown"/>
    <x v="54"/>
    <x v="7"/>
    <x v="6"/>
    <x v="1"/>
    <s v="OFF-AR-6110"/>
    <x v="0"/>
    <x v="14"/>
    <x v="952"/>
    <x v="2537"/>
    <x v="2"/>
    <x v="2406"/>
    <x v="0"/>
  </r>
  <r>
    <n v="24939"/>
    <s v="IN-2012-SW2035059-41067"/>
    <d v="2012-06-07T00:00:00"/>
    <d v="2012-06-12T00:00:00"/>
    <s v="SW-2035059"/>
    <s v="Sean Wendt"/>
    <x v="0"/>
    <s v="unknown"/>
    <x v="61"/>
    <x v="22"/>
    <x v="6"/>
    <x v="1"/>
    <s v="TEC-PH-3806"/>
    <x v="2"/>
    <x v="5"/>
    <x v="297"/>
    <x v="2538"/>
    <x v="3"/>
    <x v="2407"/>
    <x v="0"/>
  </r>
  <r>
    <n v="34046"/>
    <s v="US-2012-CS11950140-41067"/>
    <d v="2012-06-07T00:00:00"/>
    <d v="2012-06-13T00:00:00"/>
    <s v="CS-119501404"/>
    <s v="Carlos Soltero"/>
    <x v="1"/>
    <n v="98115"/>
    <x v="169"/>
    <x v="19"/>
    <x v="17"/>
    <x v="3"/>
    <s v="FUR-CH-4651"/>
    <x v="1"/>
    <x v="12"/>
    <x v="1698"/>
    <x v="2539"/>
    <x v="0"/>
    <x v="2408"/>
    <x v="0"/>
  </r>
  <r>
    <n v="35138"/>
    <s v="US-2012-KE16420140-41067"/>
    <d v="2012-06-07T00:00:00"/>
    <d v="2012-06-11T00:00:00"/>
    <s v="KE-164201408"/>
    <s v="Katrina Edelman"/>
    <x v="2"/>
    <n v="37620"/>
    <x v="108"/>
    <x v="19"/>
    <x v="18"/>
    <x v="3"/>
    <s v="FUR-CH-6016"/>
    <x v="1"/>
    <x v="12"/>
    <x v="1699"/>
    <x v="2540"/>
    <x v="0"/>
    <x v="2409"/>
    <x v="0"/>
  </r>
  <r>
    <n v="40663"/>
    <s v="CA-2012-RD19480140-41067"/>
    <d v="2012-06-07T00:00:00"/>
    <d v="2012-06-12T00:00:00"/>
    <s v="RD-194801406"/>
    <s v="Rick Duston"/>
    <x v="1"/>
    <n v="11561"/>
    <x v="152"/>
    <x v="19"/>
    <x v="15"/>
    <x v="3"/>
    <s v="OFF-BI-4485"/>
    <x v="0"/>
    <x v="16"/>
    <x v="1576"/>
    <x v="2541"/>
    <x v="1"/>
    <x v="2410"/>
    <x v="0"/>
  </r>
  <r>
    <n v="40664"/>
    <s v="CA-2012-RD19480140-41067"/>
    <d v="2012-06-07T00:00:00"/>
    <d v="2012-06-12T00:00:00"/>
    <s v="RD-194801406"/>
    <s v="Rick Duston"/>
    <x v="1"/>
    <n v="11561"/>
    <x v="152"/>
    <x v="19"/>
    <x v="15"/>
    <x v="3"/>
    <s v="OFF-ST-6295"/>
    <x v="0"/>
    <x v="3"/>
    <x v="1700"/>
    <x v="2542"/>
    <x v="6"/>
    <x v="2411"/>
    <x v="0"/>
  </r>
  <r>
    <n v="41300"/>
    <s v="PL-2012-BP1155103-41067"/>
    <d v="2012-06-07T00:00:00"/>
    <d v="2012-06-13T00:00:00"/>
    <s v="BP-1155103"/>
    <s v="Becky Pak"/>
    <x v="1"/>
    <s v="unknown"/>
    <x v="211"/>
    <x v="74"/>
    <x v="3"/>
    <x v="0"/>
    <s v="OFF-ST-6275"/>
    <x v="0"/>
    <x v="3"/>
    <x v="1309"/>
    <x v="2543"/>
    <x v="1"/>
    <x v="726"/>
    <x v="0"/>
  </r>
  <r>
    <n v="41301"/>
    <s v="PL-2012-BP1155103-41067"/>
    <d v="2012-06-07T00:00:00"/>
    <d v="2012-06-13T00:00:00"/>
    <s v="BP-1155103"/>
    <s v="Becky Pak"/>
    <x v="1"/>
    <s v="unknown"/>
    <x v="211"/>
    <x v="74"/>
    <x v="3"/>
    <x v="0"/>
    <s v="OFF-ST-4096"/>
    <x v="0"/>
    <x v="3"/>
    <x v="1701"/>
    <x v="2544"/>
    <x v="3"/>
    <x v="119"/>
    <x v="0"/>
  </r>
  <r>
    <n v="41648"/>
    <s v="AJ-2012-TC109809-41067"/>
    <d v="2012-06-07T00:00:00"/>
    <d v="2012-06-07T00:00:00"/>
    <s v="TC-109809"/>
    <s v="Tamara Chand"/>
    <x v="2"/>
    <s v="unknown"/>
    <x v="215"/>
    <x v="76"/>
    <x v="9"/>
    <x v="1"/>
    <s v="FUR-CH-4654"/>
    <x v="1"/>
    <x v="12"/>
    <x v="538"/>
    <x v="2545"/>
    <x v="4"/>
    <x v="2412"/>
    <x v="0"/>
  </r>
  <r>
    <n v="41649"/>
    <s v="AJ-2012-TC109809-41067"/>
    <d v="2012-06-07T00:00:00"/>
    <d v="2012-06-07T00:00:00"/>
    <s v="TC-109809"/>
    <s v="Tamara Chand"/>
    <x v="2"/>
    <s v="unknown"/>
    <x v="215"/>
    <x v="76"/>
    <x v="9"/>
    <x v="1"/>
    <s v="OFF-BI-6375"/>
    <x v="0"/>
    <x v="16"/>
    <x v="1702"/>
    <x v="2546"/>
    <x v="4"/>
    <x v="2413"/>
    <x v="0"/>
  </r>
  <r>
    <n v="41650"/>
    <s v="AJ-2012-TC109809-41067"/>
    <d v="2012-06-07T00:00:00"/>
    <d v="2012-06-07T00:00:00"/>
    <s v="TC-109809"/>
    <s v="Tamara Chand"/>
    <x v="2"/>
    <s v="unknown"/>
    <x v="215"/>
    <x v="76"/>
    <x v="9"/>
    <x v="1"/>
    <s v="OFF-EN-3107"/>
    <x v="0"/>
    <x v="15"/>
    <x v="990"/>
    <x v="1232"/>
    <x v="4"/>
    <x v="1467"/>
    <x v="0"/>
  </r>
  <r>
    <n v="41651"/>
    <s v="AJ-2012-TC109809-41067"/>
    <d v="2012-06-07T00:00:00"/>
    <d v="2012-06-07T00:00:00"/>
    <s v="TC-109809"/>
    <s v="Tamara Chand"/>
    <x v="2"/>
    <s v="unknown"/>
    <x v="215"/>
    <x v="76"/>
    <x v="9"/>
    <x v="1"/>
    <s v="TEC-AC-5132"/>
    <x v="2"/>
    <x v="13"/>
    <x v="1241"/>
    <x v="2547"/>
    <x v="1"/>
    <x v="1511"/>
    <x v="0"/>
  </r>
  <r>
    <n v="41924"/>
    <s v="TU-2012-BV1245134-41067"/>
    <d v="2012-06-07T00:00:00"/>
    <d v="2012-06-11T00:00:00"/>
    <s v="BV-1245134"/>
    <s v="Benjamin Venier"/>
    <x v="2"/>
    <s v="unknown"/>
    <x v="444"/>
    <x v="38"/>
    <x v="9"/>
    <x v="1"/>
    <s v="OFF-BI-3714"/>
    <x v="0"/>
    <x v="16"/>
    <x v="502"/>
    <x v="2548"/>
    <x v="3"/>
    <x v="2414"/>
    <x v="0"/>
  </r>
  <r>
    <n v="41925"/>
    <s v="TU-2012-BV1245134-41067"/>
    <d v="2012-06-07T00:00:00"/>
    <d v="2012-06-11T00:00:00"/>
    <s v="BV-1245134"/>
    <s v="Benjamin Venier"/>
    <x v="2"/>
    <s v="unknown"/>
    <x v="444"/>
    <x v="38"/>
    <x v="9"/>
    <x v="1"/>
    <s v="TEC-MA-6149"/>
    <x v="2"/>
    <x v="4"/>
    <x v="1703"/>
    <x v="2549"/>
    <x v="4"/>
    <x v="2415"/>
    <x v="0"/>
  </r>
  <r>
    <n v="43238"/>
    <s v="NI-2012-BG169595-41067"/>
    <d v="2012-06-07T00:00:00"/>
    <d v="2012-06-11T00:00:00"/>
    <s v="BG-169595"/>
    <s v="Brooke Gillingham"/>
    <x v="2"/>
    <s v="unknown"/>
    <x v="45"/>
    <x v="30"/>
    <x v="19"/>
    <x v="2"/>
    <s v="FUR-FU-3947"/>
    <x v="1"/>
    <x v="2"/>
    <x v="1704"/>
    <x v="2550"/>
    <x v="4"/>
    <x v="2416"/>
    <x v="0"/>
  </r>
  <r>
    <n v="43894"/>
    <s v="TU-2012-AA315134-41067"/>
    <d v="2012-06-07T00:00:00"/>
    <d v="2012-06-10T00:00:00"/>
    <s v="AA-315134"/>
    <s v="Alex Avila"/>
    <x v="1"/>
    <s v="unknown"/>
    <x v="359"/>
    <x v="38"/>
    <x v="9"/>
    <x v="1"/>
    <s v="OFF-ST-6024"/>
    <x v="0"/>
    <x v="3"/>
    <x v="970"/>
    <x v="1623"/>
    <x v="4"/>
    <x v="1539"/>
    <x v="0"/>
  </r>
  <r>
    <n v="45034"/>
    <s v="RS-2012-LR7035108-41067"/>
    <d v="2012-06-07T00:00:00"/>
    <d v="2012-06-12T00:00:00"/>
    <s v="LR-7035108"/>
    <s v="Lisa Ryan"/>
    <x v="2"/>
    <s v="unknown"/>
    <x v="194"/>
    <x v="47"/>
    <x v="3"/>
    <x v="0"/>
    <s v="OFF-AR-3495"/>
    <x v="0"/>
    <x v="14"/>
    <x v="730"/>
    <x v="2551"/>
    <x v="4"/>
    <x v="2417"/>
    <x v="0"/>
  </r>
  <r>
    <n v="45704"/>
    <s v="CM-2012-EJ415522-41067"/>
    <d v="2012-06-07T00:00:00"/>
    <d v="2012-06-13T00:00:00"/>
    <s v="EJ-415522"/>
    <s v="Eva Jacobs"/>
    <x v="1"/>
    <s v="unknown"/>
    <x v="153"/>
    <x v="82"/>
    <x v="16"/>
    <x v="2"/>
    <s v="OFF-LA-5393"/>
    <x v="0"/>
    <x v="7"/>
    <x v="1705"/>
    <x v="2552"/>
    <x v="4"/>
    <x v="302"/>
    <x v="0"/>
  </r>
  <r>
    <n v="2470"/>
    <s v="MX-2012-ER1385531-41068"/>
    <d v="2012-06-08T00:00:00"/>
    <d v="2012-06-14T00:00:00"/>
    <s v="ER-1385531"/>
    <s v="Elpida Rittenbach"/>
    <x v="2"/>
    <s v="unknown"/>
    <x v="445"/>
    <x v="14"/>
    <x v="10"/>
    <x v="4"/>
    <s v="FUR-FU-5741"/>
    <x v="1"/>
    <x v="2"/>
    <x v="311"/>
    <x v="2553"/>
    <x v="5"/>
    <x v="1815"/>
    <x v="0"/>
  </r>
  <r>
    <n v="3862"/>
    <s v="US-2012-VM2168536-41068"/>
    <d v="2012-06-08T00:00:00"/>
    <d v="2012-06-12T00:00:00"/>
    <s v="VM-2168536"/>
    <s v="Valerie Mitchum"/>
    <x v="0"/>
    <s v="unknown"/>
    <x v="154"/>
    <x v="41"/>
    <x v="10"/>
    <x v="4"/>
    <s v="OFF-BI-4829"/>
    <x v="0"/>
    <x v="16"/>
    <x v="56"/>
    <x v="685"/>
    <x v="6"/>
    <x v="2418"/>
    <x v="0"/>
  </r>
  <r>
    <n v="4004"/>
    <s v="MX-2012-VP2173028-41068"/>
    <d v="2012-06-08T00:00:00"/>
    <d v="2012-06-12T00:00:00"/>
    <s v="VP-2173028"/>
    <s v="Victor Preis"/>
    <x v="0"/>
    <s v="unknown"/>
    <x v="309"/>
    <x v="49"/>
    <x v="11"/>
    <x v="4"/>
    <s v="OFF-AR-3526"/>
    <x v="0"/>
    <x v="14"/>
    <x v="267"/>
    <x v="2554"/>
    <x v="3"/>
    <x v="2419"/>
    <x v="0"/>
  </r>
  <r>
    <n v="6420"/>
    <s v="MX-2012-JK1520539-41068"/>
    <d v="2012-06-08T00:00:00"/>
    <d v="2012-06-12T00:00:00"/>
    <s v="JK-1520539"/>
    <s v="Jamie Kunitz"/>
    <x v="1"/>
    <s v="unknown"/>
    <x v="85"/>
    <x v="42"/>
    <x v="5"/>
    <x v="4"/>
    <s v="OFF-AP-4511"/>
    <x v="0"/>
    <x v="8"/>
    <x v="1706"/>
    <x v="2555"/>
    <x v="5"/>
    <x v="1493"/>
    <x v="0"/>
  </r>
  <r>
    <n v="6421"/>
    <s v="MX-2012-JK1520539-41068"/>
    <d v="2012-06-08T00:00:00"/>
    <d v="2012-06-12T00:00:00"/>
    <s v="JK-1520539"/>
    <s v="Jamie Kunitz"/>
    <x v="1"/>
    <s v="unknown"/>
    <x v="85"/>
    <x v="42"/>
    <x v="5"/>
    <x v="4"/>
    <s v="TEC-AC-3405"/>
    <x v="2"/>
    <x v="13"/>
    <x v="1520"/>
    <x v="2556"/>
    <x v="1"/>
    <x v="2420"/>
    <x v="0"/>
  </r>
  <r>
    <n v="9551"/>
    <s v="MX-2012-HG1502518-41068"/>
    <d v="2012-06-08T00:00:00"/>
    <d v="2012-06-13T00:00:00"/>
    <s v="HG-1502518"/>
    <s v="Hunter Glantz"/>
    <x v="1"/>
    <s v="unknown"/>
    <x v="257"/>
    <x v="15"/>
    <x v="11"/>
    <x v="4"/>
    <s v="OFF-AR-3553"/>
    <x v="0"/>
    <x v="14"/>
    <x v="1240"/>
    <x v="2511"/>
    <x v="3"/>
    <x v="2421"/>
    <x v="0"/>
  </r>
  <r>
    <n v="9552"/>
    <s v="MX-2012-HG1502518-41068"/>
    <d v="2012-06-08T00:00:00"/>
    <d v="2012-06-13T00:00:00"/>
    <s v="HG-1502518"/>
    <s v="Hunter Glantz"/>
    <x v="1"/>
    <s v="unknown"/>
    <x v="257"/>
    <x v="15"/>
    <x v="11"/>
    <x v="4"/>
    <s v="OFF-EN-4438"/>
    <x v="0"/>
    <x v="15"/>
    <x v="1707"/>
    <x v="2557"/>
    <x v="3"/>
    <x v="2422"/>
    <x v="0"/>
  </r>
  <r>
    <n v="9882"/>
    <s v="MX-2012-SA2083036-41068"/>
    <d v="2012-06-08T00:00:00"/>
    <d v="2012-06-13T00:00:00"/>
    <s v="SA-2083036"/>
    <s v="Sue Ann Reed"/>
    <x v="1"/>
    <s v="unknown"/>
    <x v="81"/>
    <x v="41"/>
    <x v="10"/>
    <x v="4"/>
    <s v="FUR-CH-4521"/>
    <x v="1"/>
    <x v="12"/>
    <x v="1708"/>
    <x v="2558"/>
    <x v="4"/>
    <x v="2423"/>
    <x v="0"/>
  </r>
  <r>
    <n v="9883"/>
    <s v="MX-2012-SA2083036-41068"/>
    <d v="2012-06-08T00:00:00"/>
    <d v="2012-06-13T00:00:00"/>
    <s v="SA-2083036"/>
    <s v="Sue Ann Reed"/>
    <x v="1"/>
    <s v="unknown"/>
    <x v="81"/>
    <x v="41"/>
    <x v="10"/>
    <x v="4"/>
    <s v="OFF-ST-6229"/>
    <x v="0"/>
    <x v="3"/>
    <x v="200"/>
    <x v="2559"/>
    <x v="1"/>
    <x v="2424"/>
    <x v="0"/>
  </r>
  <r>
    <n v="9884"/>
    <s v="MX-2012-SA2083036-41068"/>
    <d v="2012-06-08T00:00:00"/>
    <d v="2012-06-13T00:00:00"/>
    <s v="SA-2083036"/>
    <s v="Sue Ann Reed"/>
    <x v="1"/>
    <s v="unknown"/>
    <x v="81"/>
    <x v="41"/>
    <x v="10"/>
    <x v="4"/>
    <s v="OFF-SU-4327"/>
    <x v="0"/>
    <x v="1"/>
    <x v="529"/>
    <x v="2560"/>
    <x v="0"/>
    <x v="2425"/>
    <x v="0"/>
  </r>
  <r>
    <n v="12282"/>
    <s v="IT-2012-GP1474045-41068"/>
    <d v="2012-06-08T00:00:00"/>
    <d v="2012-06-11T00:00:00"/>
    <s v="GP-1474045"/>
    <s v="Guy Phonely"/>
    <x v="2"/>
    <s v="unknown"/>
    <x v="43"/>
    <x v="17"/>
    <x v="12"/>
    <x v="0"/>
    <s v="OFF-ST-6274"/>
    <x v="0"/>
    <x v="3"/>
    <x v="166"/>
    <x v="2561"/>
    <x v="1"/>
    <x v="2426"/>
    <x v="0"/>
  </r>
  <r>
    <n v="12698"/>
    <s v="IT-2012-RA1991545-41068"/>
    <d v="2012-06-08T00:00:00"/>
    <d v="2012-06-09T00:00:00"/>
    <s v="RA-1991545"/>
    <s v="Russell Applegate"/>
    <x v="1"/>
    <s v="unknown"/>
    <x v="82"/>
    <x v="17"/>
    <x v="12"/>
    <x v="0"/>
    <s v="TEC-CO-3679"/>
    <x v="2"/>
    <x v="9"/>
    <x v="1148"/>
    <x v="2562"/>
    <x v="0"/>
    <x v="2427"/>
    <x v="0"/>
  </r>
  <r>
    <n v="13275"/>
    <s v="ES-2012-SH1997548-41068"/>
    <d v="2012-06-08T00:00:00"/>
    <d v="2012-06-10T00:00:00"/>
    <s v="SH-1997548"/>
    <s v="Sally Hughsby"/>
    <x v="2"/>
    <s v="unknown"/>
    <x v="163"/>
    <x v="39"/>
    <x v="12"/>
    <x v="0"/>
    <s v="OFF-LA-3312"/>
    <x v="0"/>
    <x v="7"/>
    <x v="150"/>
    <x v="2105"/>
    <x v="0"/>
    <x v="462"/>
    <x v="0"/>
  </r>
  <r>
    <n v="17342"/>
    <s v="ES-2012-HD1478548-41068"/>
    <d v="2012-06-08T00:00:00"/>
    <d v="2012-06-08T00:00:00"/>
    <s v="HD-1478548"/>
    <s v="Harold Dahlen"/>
    <x v="0"/>
    <s v="unknown"/>
    <x v="105"/>
    <x v="39"/>
    <x v="12"/>
    <x v="0"/>
    <s v="OFF-ST-5697"/>
    <x v="0"/>
    <x v="3"/>
    <x v="1125"/>
    <x v="1424"/>
    <x v="0"/>
    <x v="1362"/>
    <x v="0"/>
  </r>
  <r>
    <n v="17343"/>
    <s v="ES-2012-HD1478548-41068"/>
    <d v="2012-06-08T00:00:00"/>
    <d v="2012-06-08T00:00:00"/>
    <s v="HD-1478548"/>
    <s v="Harold Dahlen"/>
    <x v="0"/>
    <s v="unknown"/>
    <x v="105"/>
    <x v="39"/>
    <x v="12"/>
    <x v="0"/>
    <s v="OFF-AP-4743"/>
    <x v="0"/>
    <x v="8"/>
    <x v="821"/>
    <x v="2563"/>
    <x v="4"/>
    <x v="2428"/>
    <x v="0"/>
  </r>
  <r>
    <n v="20163"/>
    <s v="ES-2012-RD1981048-41068"/>
    <d v="2012-06-08T00:00:00"/>
    <d v="2012-06-13T00:00:00"/>
    <s v="RD-1981048"/>
    <s v="Ross DeVincentis"/>
    <x v="0"/>
    <s v="unknown"/>
    <x v="249"/>
    <x v="39"/>
    <x v="12"/>
    <x v="0"/>
    <s v="OFF-PA-4181"/>
    <x v="0"/>
    <x v="0"/>
    <x v="1419"/>
    <x v="2564"/>
    <x v="11"/>
    <x v="2429"/>
    <x v="0"/>
  </r>
  <r>
    <n v="20164"/>
    <s v="ES-2012-RD1981048-41068"/>
    <d v="2012-06-08T00:00:00"/>
    <d v="2012-06-13T00:00:00"/>
    <s v="RD-1981048"/>
    <s v="Ross DeVincentis"/>
    <x v="0"/>
    <s v="unknown"/>
    <x v="249"/>
    <x v="39"/>
    <x v="12"/>
    <x v="0"/>
    <s v="OFF-AR-3532"/>
    <x v="0"/>
    <x v="14"/>
    <x v="487"/>
    <x v="640"/>
    <x v="1"/>
    <x v="618"/>
    <x v="0"/>
  </r>
  <r>
    <n v="21740"/>
    <s v="ID-2012-ON187157-41068"/>
    <d v="2012-06-08T00:00:00"/>
    <d v="2012-06-12T00:00:00"/>
    <s v="ON-187157"/>
    <s v="Odella Nelson"/>
    <x v="2"/>
    <s v="unknown"/>
    <x v="53"/>
    <x v="1"/>
    <x v="1"/>
    <x v="1"/>
    <s v="FUR-CH-5794"/>
    <x v="1"/>
    <x v="12"/>
    <x v="1709"/>
    <x v="2565"/>
    <x v="2"/>
    <x v="2430"/>
    <x v="0"/>
  </r>
  <r>
    <n v="25149"/>
    <s v="ID-2012-NR185507-41068"/>
    <d v="2012-06-08T00:00:00"/>
    <d v="2012-06-13T00:00:00"/>
    <s v="NR-185507"/>
    <s v="Nick Radford"/>
    <x v="1"/>
    <s v="unknown"/>
    <x v="1"/>
    <x v="1"/>
    <x v="1"/>
    <x v="1"/>
    <s v="FUR-BO-3886"/>
    <x v="1"/>
    <x v="6"/>
    <x v="898"/>
    <x v="2566"/>
    <x v="1"/>
    <x v="2431"/>
    <x v="0"/>
  </r>
  <r>
    <n v="25150"/>
    <s v="ID-2012-NR185507-41068"/>
    <d v="2012-06-08T00:00:00"/>
    <d v="2012-06-13T00:00:00"/>
    <s v="NR-185507"/>
    <s v="Nick Radford"/>
    <x v="1"/>
    <s v="unknown"/>
    <x v="1"/>
    <x v="1"/>
    <x v="1"/>
    <x v="1"/>
    <s v="OFF-EN-5032"/>
    <x v="0"/>
    <x v="15"/>
    <x v="1600"/>
    <x v="2567"/>
    <x v="0"/>
    <x v="2432"/>
    <x v="0"/>
  </r>
  <r>
    <n v="27946"/>
    <s v="IN-2012-MW1823558-41068"/>
    <d v="2012-06-08T00:00:00"/>
    <d v="2012-06-13T00:00:00"/>
    <s v="MW-1823558"/>
    <s v="Mitch Willingham"/>
    <x v="2"/>
    <s v="unknown"/>
    <x v="136"/>
    <x v="37"/>
    <x v="7"/>
    <x v="1"/>
    <s v="OFF-AR-3468"/>
    <x v="0"/>
    <x v="14"/>
    <x v="675"/>
    <x v="1824"/>
    <x v="0"/>
    <x v="1443"/>
    <x v="0"/>
  </r>
  <r>
    <n v="31302"/>
    <s v="CA-2012-BH11710140-41068"/>
    <d v="2012-06-08T00:00:00"/>
    <d v="2012-06-13T00:00:00"/>
    <s v="BH-117101404"/>
    <s v="Brosina Hoffman"/>
    <x v="1"/>
    <n v="90032"/>
    <x v="37"/>
    <x v="19"/>
    <x v="17"/>
    <x v="3"/>
    <s v="FUR-FU-4052"/>
    <x v="1"/>
    <x v="2"/>
    <x v="1710"/>
    <x v="2568"/>
    <x v="5"/>
    <x v="2433"/>
    <x v="0"/>
  </r>
  <r>
    <n v="31303"/>
    <s v="CA-2012-BH11710140-41068"/>
    <d v="2012-06-08T00:00:00"/>
    <d v="2012-06-13T00:00:00"/>
    <s v="BH-117101404"/>
    <s v="Brosina Hoffman"/>
    <x v="1"/>
    <n v="90032"/>
    <x v="37"/>
    <x v="19"/>
    <x v="17"/>
    <x v="3"/>
    <s v="OFF-AR-5300"/>
    <x v="0"/>
    <x v="14"/>
    <x v="1711"/>
    <x v="2569"/>
    <x v="3"/>
    <x v="2434"/>
    <x v="0"/>
  </r>
  <r>
    <n v="31304"/>
    <s v="CA-2012-BH11710140-41068"/>
    <d v="2012-06-08T00:00:00"/>
    <d v="2012-06-13T00:00:00"/>
    <s v="BH-117101404"/>
    <s v="Brosina Hoffman"/>
    <x v="1"/>
    <n v="90032"/>
    <x v="37"/>
    <x v="19"/>
    <x v="17"/>
    <x v="3"/>
    <s v="TEC-PH-5240"/>
    <x v="2"/>
    <x v="5"/>
    <x v="1712"/>
    <x v="2570"/>
    <x v="6"/>
    <x v="2435"/>
    <x v="0"/>
  </r>
  <r>
    <n v="31305"/>
    <s v="CA-2012-BH11710140-41068"/>
    <d v="2012-06-08T00:00:00"/>
    <d v="2012-06-13T00:00:00"/>
    <s v="BH-117101404"/>
    <s v="Brosina Hoffman"/>
    <x v="1"/>
    <n v="90032"/>
    <x v="37"/>
    <x v="19"/>
    <x v="17"/>
    <x v="3"/>
    <s v="OFF-BI-3983"/>
    <x v="0"/>
    <x v="16"/>
    <x v="1713"/>
    <x v="2571"/>
    <x v="0"/>
    <x v="2436"/>
    <x v="0"/>
  </r>
  <r>
    <n v="31306"/>
    <s v="CA-2012-BH11710140-41068"/>
    <d v="2012-06-08T00:00:00"/>
    <d v="2012-06-13T00:00:00"/>
    <s v="BH-117101404"/>
    <s v="Brosina Hoffman"/>
    <x v="1"/>
    <n v="90032"/>
    <x v="37"/>
    <x v="19"/>
    <x v="17"/>
    <x v="3"/>
    <s v="OFF-AP-3372"/>
    <x v="0"/>
    <x v="8"/>
    <x v="1714"/>
    <x v="2572"/>
    <x v="2"/>
    <x v="2437"/>
    <x v="0"/>
  </r>
  <r>
    <n v="31307"/>
    <s v="CA-2012-BH11710140-41068"/>
    <d v="2012-06-08T00:00:00"/>
    <d v="2012-06-13T00:00:00"/>
    <s v="BH-117101404"/>
    <s v="Brosina Hoffman"/>
    <x v="1"/>
    <n v="90032"/>
    <x v="37"/>
    <x v="19"/>
    <x v="17"/>
    <x v="3"/>
    <s v="FUR-TA-3767"/>
    <x v="1"/>
    <x v="11"/>
    <x v="1581"/>
    <x v="2573"/>
    <x v="8"/>
    <x v="2438"/>
    <x v="0"/>
  </r>
  <r>
    <n v="31308"/>
    <s v="CA-2012-BH11710140-41068"/>
    <d v="2012-06-08T00:00:00"/>
    <d v="2012-06-13T00:00:00"/>
    <s v="BH-117101404"/>
    <s v="Brosina Hoffman"/>
    <x v="1"/>
    <n v="90032"/>
    <x v="37"/>
    <x v="19"/>
    <x v="17"/>
    <x v="3"/>
    <s v="TEC-PH-4997"/>
    <x v="2"/>
    <x v="5"/>
    <x v="1715"/>
    <x v="2574"/>
    <x v="3"/>
    <x v="2439"/>
    <x v="0"/>
  </r>
  <r>
    <n v="31785"/>
    <s v="CA-2012-CW11905140-41068"/>
    <d v="2012-06-08T00:00:00"/>
    <d v="2012-06-12T00:00:00"/>
    <s v="CW-119051402"/>
    <s v="Carl Weiss"/>
    <x v="0"/>
    <n v="77340"/>
    <x v="22"/>
    <x v="19"/>
    <x v="14"/>
    <x v="3"/>
    <s v="TEC-PH-6096"/>
    <x v="2"/>
    <x v="5"/>
    <x v="1333"/>
    <x v="2575"/>
    <x v="4"/>
    <x v="2440"/>
    <x v="0"/>
  </r>
  <r>
    <n v="31786"/>
    <s v="CA-2012-CW11905140-41068"/>
    <d v="2012-06-08T00:00:00"/>
    <d v="2012-06-12T00:00:00"/>
    <s v="CW-119051402"/>
    <s v="Carl Weiss"/>
    <x v="0"/>
    <n v="77340"/>
    <x v="22"/>
    <x v="19"/>
    <x v="14"/>
    <x v="3"/>
    <s v="TEC-AC-5119"/>
    <x v="2"/>
    <x v="13"/>
    <x v="1716"/>
    <x v="2576"/>
    <x v="1"/>
    <x v="2441"/>
    <x v="0"/>
  </r>
  <r>
    <n v="31787"/>
    <s v="CA-2012-CW11905140-41068"/>
    <d v="2012-06-08T00:00:00"/>
    <d v="2012-06-12T00:00:00"/>
    <s v="CW-119051402"/>
    <s v="Carl Weiss"/>
    <x v="0"/>
    <n v="77340"/>
    <x v="22"/>
    <x v="19"/>
    <x v="14"/>
    <x v="3"/>
    <s v="OFF-AR-3515"/>
    <x v="0"/>
    <x v="14"/>
    <x v="1717"/>
    <x v="2270"/>
    <x v="1"/>
    <x v="2442"/>
    <x v="0"/>
  </r>
  <r>
    <n v="32157"/>
    <s v="CA-2012-CM12445140-41068"/>
    <d v="2012-06-08T00:00:00"/>
    <d v="2012-06-15T00:00:00"/>
    <s v="CM-124451404"/>
    <s v="Chuck Magee"/>
    <x v="1"/>
    <n v="94122"/>
    <x v="37"/>
    <x v="19"/>
    <x v="17"/>
    <x v="3"/>
    <s v="OFF-FA-6129"/>
    <x v="0"/>
    <x v="10"/>
    <x v="173"/>
    <x v="2577"/>
    <x v="1"/>
    <x v="2443"/>
    <x v="0"/>
  </r>
  <r>
    <n v="32158"/>
    <s v="CA-2012-CM12445140-41068"/>
    <d v="2012-06-08T00:00:00"/>
    <d v="2012-06-15T00:00:00"/>
    <s v="CM-124451404"/>
    <s v="Chuck Magee"/>
    <x v="1"/>
    <n v="94122"/>
    <x v="37"/>
    <x v="19"/>
    <x v="17"/>
    <x v="3"/>
    <s v="OFF-AR-3960"/>
    <x v="0"/>
    <x v="14"/>
    <x v="1718"/>
    <x v="2578"/>
    <x v="1"/>
    <x v="2444"/>
    <x v="0"/>
  </r>
  <r>
    <n v="33108"/>
    <s v="CA-2012-FO14305140-41068"/>
    <d v="2012-06-08T00:00:00"/>
    <d v="2012-06-10T00:00:00"/>
    <s v="FO-143051408"/>
    <s v="Frank Olsen"/>
    <x v="1"/>
    <n v="22801"/>
    <x v="63"/>
    <x v="19"/>
    <x v="18"/>
    <x v="3"/>
    <s v="FUR-TA-3411"/>
    <x v="1"/>
    <x v="11"/>
    <x v="1719"/>
    <x v="2579"/>
    <x v="5"/>
    <x v="2445"/>
    <x v="0"/>
  </r>
  <r>
    <n v="36251"/>
    <s v="CA-2012-TS21205140-41068"/>
    <d v="2012-06-08T00:00:00"/>
    <d v="2012-06-12T00:00:00"/>
    <s v="TS-212051404"/>
    <s v="Thomas Seio"/>
    <x v="2"/>
    <n v="89031"/>
    <x v="123"/>
    <x v="19"/>
    <x v="17"/>
    <x v="3"/>
    <s v="OFF-AR-3969"/>
    <x v="0"/>
    <x v="14"/>
    <x v="1720"/>
    <x v="2580"/>
    <x v="5"/>
    <x v="2446"/>
    <x v="0"/>
  </r>
  <r>
    <n v="36252"/>
    <s v="CA-2012-TS21205140-41068"/>
    <d v="2012-06-08T00:00:00"/>
    <d v="2012-06-12T00:00:00"/>
    <s v="TS-212051404"/>
    <s v="Thomas Seio"/>
    <x v="2"/>
    <n v="89031"/>
    <x v="123"/>
    <x v="19"/>
    <x v="17"/>
    <x v="3"/>
    <s v="OFF-PA-6460"/>
    <x v="0"/>
    <x v="0"/>
    <x v="867"/>
    <x v="2581"/>
    <x v="0"/>
    <x v="2447"/>
    <x v="0"/>
  </r>
  <r>
    <n v="36253"/>
    <s v="CA-2012-TS21205140-41068"/>
    <d v="2012-06-08T00:00:00"/>
    <d v="2012-06-12T00:00:00"/>
    <s v="TS-212051404"/>
    <s v="Thomas Seio"/>
    <x v="2"/>
    <n v="89031"/>
    <x v="123"/>
    <x v="19"/>
    <x v="17"/>
    <x v="3"/>
    <s v="FUR-FU-4229"/>
    <x v="1"/>
    <x v="2"/>
    <x v="1721"/>
    <x v="2582"/>
    <x v="1"/>
    <x v="2448"/>
    <x v="0"/>
  </r>
  <r>
    <n v="41695"/>
    <s v="SF-2012-JF5415117-41068"/>
    <d v="2012-06-08T00:00:00"/>
    <d v="2012-06-09T00:00:00"/>
    <s v="JF-5415117"/>
    <s v="Jennifer Ferguson"/>
    <x v="1"/>
    <s v="unknown"/>
    <x v="55"/>
    <x v="32"/>
    <x v="20"/>
    <x v="2"/>
    <s v="OFF-LA-6035"/>
    <x v="0"/>
    <x v="7"/>
    <x v="392"/>
    <x v="2583"/>
    <x v="1"/>
    <x v="2449"/>
    <x v="0"/>
  </r>
  <r>
    <n v="41696"/>
    <s v="SF-2012-JF5415117-41068"/>
    <d v="2012-06-08T00:00:00"/>
    <d v="2012-06-09T00:00:00"/>
    <s v="JF-5415117"/>
    <s v="Jennifer Ferguson"/>
    <x v="1"/>
    <s v="unknown"/>
    <x v="55"/>
    <x v="32"/>
    <x v="20"/>
    <x v="2"/>
    <s v="OFF-PA-4470"/>
    <x v="0"/>
    <x v="0"/>
    <x v="1677"/>
    <x v="2584"/>
    <x v="1"/>
    <x v="899"/>
    <x v="0"/>
  </r>
  <r>
    <n v="41697"/>
    <s v="SF-2012-JF5415117-41068"/>
    <d v="2012-06-08T00:00:00"/>
    <d v="2012-06-09T00:00:00"/>
    <s v="JF-5415117"/>
    <s v="Jennifer Ferguson"/>
    <x v="1"/>
    <s v="unknown"/>
    <x v="55"/>
    <x v="32"/>
    <x v="20"/>
    <x v="2"/>
    <s v="TEC-MA-6140"/>
    <x v="2"/>
    <x v="4"/>
    <x v="1358"/>
    <x v="2585"/>
    <x v="4"/>
    <x v="2450"/>
    <x v="0"/>
  </r>
  <r>
    <n v="48420"/>
    <s v="PL-2012-LT7110103-41068"/>
    <d v="2012-06-08T00:00:00"/>
    <d v="2012-06-12T00:00:00"/>
    <s v="LT-7110103"/>
    <s v="Liz Thompson"/>
    <x v="1"/>
    <s v="unknown"/>
    <x v="211"/>
    <x v="74"/>
    <x v="3"/>
    <x v="0"/>
    <s v="TEC-MA-5546"/>
    <x v="2"/>
    <x v="4"/>
    <x v="1722"/>
    <x v="2586"/>
    <x v="4"/>
    <x v="2451"/>
    <x v="0"/>
  </r>
  <r>
    <n v="50447"/>
    <s v="IR-2012-IL510060-41068"/>
    <d v="2012-06-08T00:00:00"/>
    <d v="2012-06-14T00:00:00"/>
    <s v="IL-510060"/>
    <s v="Ivan Liston"/>
    <x v="1"/>
    <s v="unknown"/>
    <x v="11"/>
    <x v="11"/>
    <x v="7"/>
    <x v="1"/>
    <s v="OFF-FA-5462"/>
    <x v="0"/>
    <x v="10"/>
    <x v="207"/>
    <x v="2587"/>
    <x v="1"/>
    <x v="2452"/>
    <x v="0"/>
  </r>
  <r>
    <n v="50448"/>
    <s v="IR-2012-IL510060-41068"/>
    <d v="2012-06-08T00:00:00"/>
    <d v="2012-06-14T00:00:00"/>
    <s v="IL-510060"/>
    <s v="Ivan Liston"/>
    <x v="1"/>
    <s v="unknown"/>
    <x v="11"/>
    <x v="11"/>
    <x v="7"/>
    <x v="1"/>
    <s v="TEC-PH-3127"/>
    <x v="2"/>
    <x v="5"/>
    <x v="1723"/>
    <x v="2588"/>
    <x v="4"/>
    <x v="2453"/>
    <x v="0"/>
  </r>
  <r>
    <n v="471"/>
    <s v="MX-2012-EH1399018-41069"/>
    <d v="2012-06-09T00:00:00"/>
    <d v="2012-06-14T00:00:00"/>
    <s v="EH-1399018"/>
    <s v="Erica Hackney"/>
    <x v="1"/>
    <s v="unknown"/>
    <x v="446"/>
    <x v="15"/>
    <x v="11"/>
    <x v="4"/>
    <s v="TEC-PH-3128"/>
    <x v="2"/>
    <x v="5"/>
    <x v="1724"/>
    <x v="2589"/>
    <x v="0"/>
    <x v="2454"/>
    <x v="0"/>
  </r>
  <r>
    <n v="1310"/>
    <s v="US-2012-JD1601536-41069"/>
    <d v="2012-06-09T00:00:00"/>
    <d v="2012-06-14T00:00:00"/>
    <s v="JD-1601536"/>
    <s v="Joy Daniels"/>
    <x v="1"/>
    <s v="unknown"/>
    <x v="154"/>
    <x v="41"/>
    <x v="10"/>
    <x v="4"/>
    <s v="FUR-FU-3943"/>
    <x v="1"/>
    <x v="2"/>
    <x v="1235"/>
    <x v="2590"/>
    <x v="8"/>
    <x v="2455"/>
    <x v="0"/>
  </r>
  <r>
    <n v="12300"/>
    <s v="IT-2012-AH1007564-41069"/>
    <d v="2012-06-09T00:00:00"/>
    <d v="2012-06-15T00:00:00"/>
    <s v="AH-1007564"/>
    <s v="Adam Hart"/>
    <x v="2"/>
    <s v="unknown"/>
    <x v="212"/>
    <x v="36"/>
    <x v="21"/>
    <x v="0"/>
    <s v="OFF-ST-6261"/>
    <x v="0"/>
    <x v="3"/>
    <x v="4"/>
    <x v="2591"/>
    <x v="3"/>
    <x v="2456"/>
    <x v="0"/>
  </r>
  <r>
    <n v="12301"/>
    <s v="IT-2012-AH1007564-41069"/>
    <d v="2012-06-09T00:00:00"/>
    <d v="2012-06-15T00:00:00"/>
    <s v="AH-1007564"/>
    <s v="Adam Hart"/>
    <x v="2"/>
    <s v="unknown"/>
    <x v="212"/>
    <x v="36"/>
    <x v="21"/>
    <x v="0"/>
    <s v="OFF-FA-5462"/>
    <x v="0"/>
    <x v="10"/>
    <x v="207"/>
    <x v="859"/>
    <x v="0"/>
    <x v="820"/>
    <x v="0"/>
  </r>
  <r>
    <n v="12302"/>
    <s v="IT-2012-AH1007564-41069"/>
    <d v="2012-06-09T00:00:00"/>
    <d v="2012-06-15T00:00:00"/>
    <s v="AH-1007564"/>
    <s v="Adam Hart"/>
    <x v="2"/>
    <s v="unknown"/>
    <x v="212"/>
    <x v="36"/>
    <x v="21"/>
    <x v="0"/>
    <s v="OFF-BI-3718"/>
    <x v="0"/>
    <x v="16"/>
    <x v="1102"/>
    <x v="249"/>
    <x v="3"/>
    <x v="2457"/>
    <x v="0"/>
  </r>
  <r>
    <n v="12303"/>
    <s v="IT-2012-AH1007564-41069"/>
    <d v="2012-06-09T00:00:00"/>
    <d v="2012-06-15T00:00:00"/>
    <s v="AH-1007564"/>
    <s v="Adam Hart"/>
    <x v="2"/>
    <s v="unknown"/>
    <x v="212"/>
    <x v="36"/>
    <x v="21"/>
    <x v="0"/>
    <s v="OFF-BI-4808"/>
    <x v="0"/>
    <x v="16"/>
    <x v="315"/>
    <x v="2592"/>
    <x v="0"/>
    <x v="2458"/>
    <x v="0"/>
  </r>
  <r>
    <n v="14912"/>
    <s v="ES-2012-SC20695139-41069"/>
    <d v="2012-06-09T00:00:00"/>
    <d v="2012-06-12T00:00:00"/>
    <s v="SC-20695139"/>
    <s v="Steve Chapman"/>
    <x v="2"/>
    <s v="unknown"/>
    <x v="6"/>
    <x v="6"/>
    <x v="0"/>
    <x v="0"/>
    <s v="FUR-BO-5798"/>
    <x v="1"/>
    <x v="6"/>
    <x v="415"/>
    <x v="2593"/>
    <x v="3"/>
    <x v="2459"/>
    <x v="0"/>
  </r>
  <r>
    <n v="16806"/>
    <s v="IT-2012-GD1459064-41069"/>
    <d v="2012-06-09T00:00:00"/>
    <d v="2012-06-10T00:00:00"/>
    <s v="GD-1459064"/>
    <s v="Giulietta Dortch"/>
    <x v="2"/>
    <s v="unknown"/>
    <x v="267"/>
    <x v="36"/>
    <x v="21"/>
    <x v="0"/>
    <s v="OFF-AR-3534"/>
    <x v="0"/>
    <x v="14"/>
    <x v="404"/>
    <x v="2594"/>
    <x v="6"/>
    <x v="412"/>
    <x v="0"/>
  </r>
  <r>
    <n v="17047"/>
    <s v="IT-2012-MC1727545-41069"/>
    <d v="2012-06-09T00:00:00"/>
    <d v="2012-06-12T00:00:00"/>
    <s v="MC-1727545"/>
    <s v="Marc Crier"/>
    <x v="1"/>
    <s v="unknown"/>
    <x v="82"/>
    <x v="17"/>
    <x v="12"/>
    <x v="0"/>
    <s v="OFF-AP-4957"/>
    <x v="0"/>
    <x v="8"/>
    <x v="1725"/>
    <x v="2595"/>
    <x v="0"/>
    <x v="2460"/>
    <x v="0"/>
  </r>
  <r>
    <n v="21672"/>
    <s v="IN-2012-JM1553566-41069"/>
    <d v="2012-06-09T00:00:00"/>
    <d v="2012-06-16T00:00:00"/>
    <s v="JM-1553566"/>
    <s v="Jessica Myrick"/>
    <x v="1"/>
    <s v="unknown"/>
    <x v="447"/>
    <x v="18"/>
    <x v="13"/>
    <x v="1"/>
    <s v="TEC-MA-5507"/>
    <x v="2"/>
    <x v="4"/>
    <x v="1726"/>
    <x v="2596"/>
    <x v="7"/>
    <x v="2461"/>
    <x v="0"/>
  </r>
  <r>
    <n v="21673"/>
    <s v="IN-2012-JM1553566-41069"/>
    <d v="2012-06-09T00:00:00"/>
    <d v="2012-06-16T00:00:00"/>
    <s v="JM-1553566"/>
    <s v="Jessica Myrick"/>
    <x v="1"/>
    <s v="unknown"/>
    <x v="447"/>
    <x v="18"/>
    <x v="13"/>
    <x v="1"/>
    <s v="OFF-FA-2940"/>
    <x v="0"/>
    <x v="10"/>
    <x v="997"/>
    <x v="2597"/>
    <x v="3"/>
    <x v="59"/>
    <x v="0"/>
  </r>
  <r>
    <n v="21674"/>
    <s v="IN-2012-JM1553566-41069"/>
    <d v="2012-06-09T00:00:00"/>
    <d v="2012-06-16T00:00:00"/>
    <s v="JM-1553566"/>
    <s v="Jessica Myrick"/>
    <x v="1"/>
    <s v="unknown"/>
    <x v="447"/>
    <x v="18"/>
    <x v="13"/>
    <x v="1"/>
    <s v="OFF-SU-2980"/>
    <x v="0"/>
    <x v="1"/>
    <x v="1278"/>
    <x v="2045"/>
    <x v="1"/>
    <x v="1782"/>
    <x v="0"/>
  </r>
  <r>
    <n v="21675"/>
    <s v="IN-2012-JM1553566-41069"/>
    <d v="2012-06-09T00:00:00"/>
    <d v="2012-06-16T00:00:00"/>
    <s v="JM-1553566"/>
    <s v="Jessica Myrick"/>
    <x v="1"/>
    <s v="unknown"/>
    <x v="447"/>
    <x v="18"/>
    <x v="13"/>
    <x v="1"/>
    <s v="FUR-CH-5806"/>
    <x v="1"/>
    <x v="12"/>
    <x v="459"/>
    <x v="514"/>
    <x v="1"/>
    <x v="2462"/>
    <x v="0"/>
  </r>
  <r>
    <n v="23494"/>
    <s v="IN-2012-SC2080011-41069"/>
    <d v="2012-06-09T00:00:00"/>
    <d v="2012-06-13T00:00:00"/>
    <s v="SC-2080011"/>
    <s v="Stuart Calhoun"/>
    <x v="1"/>
    <s v="unknown"/>
    <x v="159"/>
    <x v="62"/>
    <x v="7"/>
    <x v="1"/>
    <s v="OFF-PA-4482"/>
    <x v="0"/>
    <x v="0"/>
    <x v="1727"/>
    <x v="2598"/>
    <x v="8"/>
    <x v="2463"/>
    <x v="0"/>
  </r>
  <r>
    <n v="25786"/>
    <s v="IN-2012-FM142157-41069"/>
    <d v="2012-06-09T00:00:00"/>
    <d v="2012-06-15T00:00:00"/>
    <s v="FM-142157"/>
    <s v="Filia McAdams"/>
    <x v="2"/>
    <s v="unknown"/>
    <x v="155"/>
    <x v="1"/>
    <x v="1"/>
    <x v="1"/>
    <s v="OFF-ST-5696"/>
    <x v="0"/>
    <x v="3"/>
    <x v="349"/>
    <x v="2599"/>
    <x v="0"/>
    <x v="2464"/>
    <x v="0"/>
  </r>
  <r>
    <n v="26935"/>
    <s v="IN-2012-JM1619558-41069"/>
    <d v="2012-06-09T00:00:00"/>
    <d v="2012-06-09T00:00:00"/>
    <s v="JM-1619558"/>
    <s v="Justin MacKendrick"/>
    <x v="1"/>
    <s v="unknown"/>
    <x v="448"/>
    <x v="37"/>
    <x v="7"/>
    <x v="1"/>
    <s v="OFF-BI-4812"/>
    <x v="0"/>
    <x v="16"/>
    <x v="737"/>
    <x v="2600"/>
    <x v="0"/>
    <x v="478"/>
    <x v="0"/>
  </r>
  <r>
    <n v="28157"/>
    <s v="IN-2012-AR10345144-41069"/>
    <d v="2012-06-09T00:00:00"/>
    <d v="2012-06-12T00:00:00"/>
    <s v="AR-10345144"/>
    <s v="Alex Russell"/>
    <x v="2"/>
    <s v="unknown"/>
    <x v="30"/>
    <x v="24"/>
    <x v="6"/>
    <x v="1"/>
    <s v="FUR-BO-5940"/>
    <x v="1"/>
    <x v="6"/>
    <x v="1728"/>
    <x v="2601"/>
    <x v="0"/>
    <x v="2465"/>
    <x v="0"/>
  </r>
  <r>
    <n v="29643"/>
    <s v="IN-2012-MG1787558-41069"/>
    <d v="2012-06-09T00:00:00"/>
    <d v="2012-06-14T00:00:00"/>
    <s v="MG-1787558"/>
    <s v="Michael Grace"/>
    <x v="0"/>
    <s v="unknown"/>
    <x v="303"/>
    <x v="37"/>
    <x v="7"/>
    <x v="1"/>
    <s v="OFF-EN-3671"/>
    <x v="0"/>
    <x v="15"/>
    <x v="258"/>
    <x v="2602"/>
    <x v="1"/>
    <x v="2466"/>
    <x v="0"/>
  </r>
  <r>
    <n v="40993"/>
    <s v="CA-2012-HK14890140-41069"/>
    <d v="2012-06-09T00:00:00"/>
    <d v="2012-06-14T00:00:00"/>
    <s v="HK-148901402"/>
    <s v="Heather Kirkland"/>
    <x v="2"/>
    <n v="48234"/>
    <x v="107"/>
    <x v="19"/>
    <x v="14"/>
    <x v="3"/>
    <s v="OFF-LA-3980"/>
    <x v="0"/>
    <x v="7"/>
    <x v="1729"/>
    <x v="2603"/>
    <x v="2"/>
    <x v="2467"/>
    <x v="0"/>
  </r>
  <r>
    <n v="42574"/>
    <s v="UG-2012-AG390136-41069"/>
    <d v="2012-06-09T00:00:00"/>
    <d v="2012-06-13T00:00:00"/>
    <s v="AG-390136"/>
    <s v="Allen Goldenen"/>
    <x v="1"/>
    <s v="unknown"/>
    <x v="449"/>
    <x v="67"/>
    <x v="8"/>
    <x v="2"/>
    <s v="TEC-AC-3389"/>
    <x v="2"/>
    <x v="13"/>
    <x v="849"/>
    <x v="2604"/>
    <x v="1"/>
    <x v="2468"/>
    <x v="0"/>
  </r>
  <r>
    <n v="42575"/>
    <s v="UG-2012-AG390136-41069"/>
    <d v="2012-06-09T00:00:00"/>
    <d v="2012-06-13T00:00:00"/>
    <s v="AG-390136"/>
    <s v="Allen Goldenen"/>
    <x v="1"/>
    <s v="unknown"/>
    <x v="449"/>
    <x v="67"/>
    <x v="8"/>
    <x v="2"/>
    <s v="TEC-CO-4568"/>
    <x v="2"/>
    <x v="9"/>
    <x v="408"/>
    <x v="2605"/>
    <x v="4"/>
    <x v="2469"/>
    <x v="0"/>
  </r>
  <r>
    <n v="42576"/>
    <s v="UG-2012-AG390136-41069"/>
    <d v="2012-06-09T00:00:00"/>
    <d v="2012-06-13T00:00:00"/>
    <s v="AG-390136"/>
    <s v="Allen Goldenen"/>
    <x v="1"/>
    <s v="unknown"/>
    <x v="449"/>
    <x v="67"/>
    <x v="8"/>
    <x v="2"/>
    <s v="TEC-MA-4195"/>
    <x v="2"/>
    <x v="4"/>
    <x v="1730"/>
    <x v="2606"/>
    <x v="1"/>
    <x v="2470"/>
    <x v="0"/>
  </r>
  <r>
    <n v="42577"/>
    <s v="UG-2012-AG390136-41069"/>
    <d v="2012-06-09T00:00:00"/>
    <d v="2012-06-13T00:00:00"/>
    <s v="AG-390136"/>
    <s v="Allen Goldenen"/>
    <x v="1"/>
    <s v="unknown"/>
    <x v="449"/>
    <x v="67"/>
    <x v="8"/>
    <x v="2"/>
    <s v="OFF-ST-6275"/>
    <x v="0"/>
    <x v="3"/>
    <x v="1309"/>
    <x v="2607"/>
    <x v="4"/>
    <x v="2471"/>
    <x v="0"/>
  </r>
  <r>
    <n v="42578"/>
    <s v="UG-2012-AG390136-41069"/>
    <d v="2012-06-09T00:00:00"/>
    <d v="2012-06-13T00:00:00"/>
    <s v="AG-390136"/>
    <s v="Allen Goldenen"/>
    <x v="1"/>
    <s v="unknown"/>
    <x v="449"/>
    <x v="67"/>
    <x v="8"/>
    <x v="2"/>
    <s v="TEC-MA-4199"/>
    <x v="2"/>
    <x v="4"/>
    <x v="1731"/>
    <x v="2608"/>
    <x v="4"/>
    <x v="2472"/>
    <x v="0"/>
  </r>
  <r>
    <n v="42579"/>
    <s v="UG-2012-AG390136-41069"/>
    <d v="2012-06-09T00:00:00"/>
    <d v="2012-06-13T00:00:00"/>
    <s v="AG-390136"/>
    <s v="Allen Goldenen"/>
    <x v="1"/>
    <s v="unknown"/>
    <x v="449"/>
    <x v="67"/>
    <x v="8"/>
    <x v="2"/>
    <s v="OFF-ST-4262"/>
    <x v="0"/>
    <x v="3"/>
    <x v="1214"/>
    <x v="2609"/>
    <x v="4"/>
    <x v="2473"/>
    <x v="0"/>
  </r>
  <r>
    <n v="874"/>
    <s v="MX-2012-CR1282051-41070"/>
    <d v="2012-06-10T00:00:00"/>
    <d v="2012-06-16T00:00:00"/>
    <s v="CR-1282051"/>
    <s v="Cyra Reiten"/>
    <x v="0"/>
    <s v="unknown"/>
    <x v="5"/>
    <x v="5"/>
    <x v="5"/>
    <x v="4"/>
    <s v="OFF-AP-3879"/>
    <x v="0"/>
    <x v="8"/>
    <x v="1321"/>
    <x v="2610"/>
    <x v="9"/>
    <x v="2474"/>
    <x v="0"/>
  </r>
  <r>
    <n v="4092"/>
    <s v="US-2012-BD1172536-41070"/>
    <d v="2012-06-10T00:00:00"/>
    <d v="2012-06-12T00:00:00"/>
    <s v="BD-1172536"/>
    <s v="Bruce Degenhardt"/>
    <x v="1"/>
    <s v="unknown"/>
    <x v="143"/>
    <x v="41"/>
    <x v="10"/>
    <x v="4"/>
    <s v="OFF-FA-2944"/>
    <x v="0"/>
    <x v="10"/>
    <x v="1289"/>
    <x v="2611"/>
    <x v="0"/>
    <x v="2475"/>
    <x v="0"/>
  </r>
  <r>
    <n v="7010"/>
    <s v="US-2012-TS2108536-41070"/>
    <d v="2012-06-10T00:00:00"/>
    <d v="2012-06-14T00:00:00"/>
    <s v="TS-2108536"/>
    <s v="Thais Sissman"/>
    <x v="1"/>
    <s v="unknown"/>
    <x v="143"/>
    <x v="41"/>
    <x v="10"/>
    <x v="4"/>
    <s v="OFF-ST-6038"/>
    <x v="0"/>
    <x v="3"/>
    <x v="1732"/>
    <x v="2612"/>
    <x v="2"/>
    <x v="2476"/>
    <x v="0"/>
  </r>
  <r>
    <n v="7011"/>
    <s v="US-2012-TS2108536-41070"/>
    <d v="2012-06-10T00:00:00"/>
    <d v="2012-06-14T00:00:00"/>
    <s v="TS-2108536"/>
    <s v="Thais Sissman"/>
    <x v="1"/>
    <s v="unknown"/>
    <x v="143"/>
    <x v="41"/>
    <x v="10"/>
    <x v="4"/>
    <s v="OFF-AR-6115"/>
    <x v="0"/>
    <x v="14"/>
    <x v="1031"/>
    <x v="2613"/>
    <x v="1"/>
    <x v="2477"/>
    <x v="0"/>
  </r>
  <r>
    <n v="7012"/>
    <s v="US-2012-TS2108536-41070"/>
    <d v="2012-06-10T00:00:00"/>
    <d v="2012-06-14T00:00:00"/>
    <s v="TS-2108536"/>
    <s v="Thais Sissman"/>
    <x v="1"/>
    <s v="unknown"/>
    <x v="143"/>
    <x v="41"/>
    <x v="10"/>
    <x v="4"/>
    <s v="FUR-CH-5395"/>
    <x v="1"/>
    <x v="12"/>
    <x v="1459"/>
    <x v="2614"/>
    <x v="4"/>
    <x v="2478"/>
    <x v="0"/>
  </r>
  <r>
    <n v="8523"/>
    <s v="MX-2012-SA2083018-41070"/>
    <d v="2012-06-10T00:00:00"/>
    <d v="2012-06-15T00:00:00"/>
    <s v="SA-2083018"/>
    <s v="Sue Ann Reed"/>
    <x v="1"/>
    <s v="unknown"/>
    <x v="257"/>
    <x v="15"/>
    <x v="11"/>
    <x v="4"/>
    <s v="FUR-FU-6278"/>
    <x v="1"/>
    <x v="2"/>
    <x v="555"/>
    <x v="2615"/>
    <x v="2"/>
    <x v="2479"/>
    <x v="0"/>
  </r>
  <r>
    <n v="9188"/>
    <s v="MX-2012-MT1781539-41070"/>
    <d v="2012-06-10T00:00:00"/>
    <d v="2012-06-13T00:00:00"/>
    <s v="MT-1781539"/>
    <s v="Meg Tillman"/>
    <x v="1"/>
    <s v="unknown"/>
    <x v="85"/>
    <x v="42"/>
    <x v="5"/>
    <x v="4"/>
    <s v="FUR-CH-5433"/>
    <x v="1"/>
    <x v="12"/>
    <x v="1271"/>
    <x v="2616"/>
    <x v="6"/>
    <x v="2480"/>
    <x v="0"/>
  </r>
  <r>
    <n v="16146"/>
    <s v="ES-2012-TB2135564-41070"/>
    <d v="2012-06-10T00:00:00"/>
    <d v="2012-06-10T00:00:00"/>
    <s v="TB-2135564"/>
    <s v="Todd Boyes"/>
    <x v="2"/>
    <s v="unknown"/>
    <x v="94"/>
    <x v="36"/>
    <x v="21"/>
    <x v="0"/>
    <s v="OFF-BI-3290"/>
    <x v="0"/>
    <x v="16"/>
    <x v="40"/>
    <x v="2617"/>
    <x v="0"/>
    <x v="1985"/>
    <x v="0"/>
  </r>
  <r>
    <n v="17380"/>
    <s v="ES-2012-SC208458-41070"/>
    <d v="2012-06-10T00:00:00"/>
    <d v="2012-06-13T00:00:00"/>
    <s v="SC-208458"/>
    <s v="Sung Chung"/>
    <x v="1"/>
    <s v="unknown"/>
    <x v="58"/>
    <x v="35"/>
    <x v="12"/>
    <x v="0"/>
    <s v="FUR-BO-4848"/>
    <x v="1"/>
    <x v="6"/>
    <x v="83"/>
    <x v="2618"/>
    <x v="2"/>
    <x v="2481"/>
    <x v="0"/>
  </r>
  <r>
    <n v="42355"/>
    <s v="EG-2012-AJ79538-41070"/>
    <d v="2012-06-10T00:00:00"/>
    <d v="2012-06-14T00:00:00"/>
    <s v="AJ-79538"/>
    <s v="Anthony Johnson"/>
    <x v="2"/>
    <s v="unknown"/>
    <x v="450"/>
    <x v="33"/>
    <x v="2"/>
    <x v="2"/>
    <s v="OFF-EN-4915"/>
    <x v="0"/>
    <x v="15"/>
    <x v="164"/>
    <x v="2619"/>
    <x v="6"/>
    <x v="2482"/>
    <x v="0"/>
  </r>
  <r>
    <n v="42356"/>
    <s v="EG-2012-AJ79538-41070"/>
    <d v="2012-06-10T00:00:00"/>
    <d v="2012-06-14T00:00:00"/>
    <s v="AJ-79538"/>
    <s v="Anthony Johnson"/>
    <x v="2"/>
    <s v="unknown"/>
    <x v="450"/>
    <x v="33"/>
    <x v="2"/>
    <x v="2"/>
    <s v="OFF-EN-5037"/>
    <x v="0"/>
    <x v="15"/>
    <x v="1616"/>
    <x v="2033"/>
    <x v="4"/>
    <x v="2483"/>
    <x v="0"/>
  </r>
  <r>
    <n v="42357"/>
    <s v="EG-2012-AJ79538-41070"/>
    <d v="2012-06-10T00:00:00"/>
    <d v="2012-06-14T00:00:00"/>
    <s v="AJ-79538"/>
    <s v="Anthony Johnson"/>
    <x v="2"/>
    <s v="unknown"/>
    <x v="450"/>
    <x v="33"/>
    <x v="2"/>
    <x v="2"/>
    <s v="FUR-FU-3038"/>
    <x v="1"/>
    <x v="2"/>
    <x v="1733"/>
    <x v="2620"/>
    <x v="4"/>
    <x v="253"/>
    <x v="0"/>
  </r>
  <r>
    <n v="49"/>
    <s v="MX-2012-SF2020018-41071"/>
    <d v="2012-06-11T00:00:00"/>
    <d v="2012-06-16T00:00:00"/>
    <s v="SF-2020018"/>
    <s v="Sarah Foster"/>
    <x v="1"/>
    <s v="unknown"/>
    <x v="313"/>
    <x v="15"/>
    <x v="11"/>
    <x v="4"/>
    <s v="FUR-FU-3036"/>
    <x v="1"/>
    <x v="2"/>
    <x v="438"/>
    <x v="2621"/>
    <x v="1"/>
    <x v="2484"/>
    <x v="0"/>
  </r>
  <r>
    <n v="10043"/>
    <s v="US-2012-SF2020018-41071"/>
    <d v="2012-06-11T00:00:00"/>
    <d v="2012-06-16T00:00:00"/>
    <s v="SF-2020018"/>
    <s v="Sarah Foster"/>
    <x v="1"/>
    <s v="unknown"/>
    <x v="419"/>
    <x v="15"/>
    <x v="11"/>
    <x v="4"/>
    <s v="FUR-FU-3036"/>
    <x v="1"/>
    <x v="2"/>
    <x v="438"/>
    <x v="2622"/>
    <x v="1"/>
    <x v="2485"/>
    <x v="0"/>
  </r>
  <r>
    <n v="80"/>
    <s v="US-2012-KT1646598-41072"/>
    <d v="2012-06-12T00:00:00"/>
    <d v="2012-06-16T00:00:00"/>
    <s v="KT-1646598"/>
    <s v="Kean Takahito"/>
    <x v="1"/>
    <s v="unknown"/>
    <x v="158"/>
    <x v="61"/>
    <x v="5"/>
    <x v="4"/>
    <s v="FUR-FU-6258"/>
    <x v="1"/>
    <x v="2"/>
    <x v="782"/>
    <x v="2623"/>
    <x v="0"/>
    <x v="2486"/>
    <x v="0"/>
  </r>
  <r>
    <n v="81"/>
    <s v="US-2012-KT1646598-41072"/>
    <d v="2012-06-12T00:00:00"/>
    <d v="2012-06-16T00:00:00"/>
    <s v="KT-1646598"/>
    <s v="Kean Takahito"/>
    <x v="1"/>
    <s v="unknown"/>
    <x v="158"/>
    <x v="61"/>
    <x v="5"/>
    <x v="4"/>
    <s v="FUR-CH-5436"/>
    <x v="1"/>
    <x v="12"/>
    <x v="285"/>
    <x v="2624"/>
    <x v="12"/>
    <x v="2487"/>
    <x v="0"/>
  </r>
  <r>
    <n v="82"/>
    <s v="US-2012-KT1646598-41072"/>
    <d v="2012-06-12T00:00:00"/>
    <d v="2012-06-16T00:00:00"/>
    <s v="KT-1646598"/>
    <s v="Kean Takahito"/>
    <x v="1"/>
    <s v="unknown"/>
    <x v="158"/>
    <x v="61"/>
    <x v="5"/>
    <x v="4"/>
    <s v="TEC-AC-4166"/>
    <x v="2"/>
    <x v="13"/>
    <x v="1406"/>
    <x v="2625"/>
    <x v="0"/>
    <x v="2488"/>
    <x v="0"/>
  </r>
  <r>
    <n v="83"/>
    <s v="US-2012-KT1646598-41072"/>
    <d v="2012-06-12T00:00:00"/>
    <d v="2012-06-16T00:00:00"/>
    <s v="KT-1646598"/>
    <s v="Kean Takahito"/>
    <x v="1"/>
    <s v="unknown"/>
    <x v="158"/>
    <x v="61"/>
    <x v="5"/>
    <x v="4"/>
    <s v="OFF-AR-3484"/>
    <x v="0"/>
    <x v="14"/>
    <x v="1734"/>
    <x v="2626"/>
    <x v="2"/>
    <x v="2489"/>
    <x v="0"/>
  </r>
  <r>
    <n v="4430"/>
    <s v="MX-2012-SM2095036-41072"/>
    <d v="2012-06-12T00:00:00"/>
    <d v="2012-06-19T00:00:00"/>
    <s v="SM-2095036"/>
    <s v="Suzanne McNair"/>
    <x v="2"/>
    <s v="unknown"/>
    <x v="154"/>
    <x v="41"/>
    <x v="10"/>
    <x v="4"/>
    <s v="OFF-PA-4473"/>
    <x v="0"/>
    <x v="0"/>
    <x v="1561"/>
    <x v="2627"/>
    <x v="1"/>
    <x v="2490"/>
    <x v="0"/>
  </r>
  <r>
    <n v="6470"/>
    <s v="MX-2012-AW1084031-41072"/>
    <d v="2012-06-12T00:00:00"/>
    <d v="2012-06-17T00:00:00"/>
    <s v="AW-1084031"/>
    <s v="Anthony Witt"/>
    <x v="1"/>
    <s v="unknown"/>
    <x v="15"/>
    <x v="14"/>
    <x v="10"/>
    <x v="4"/>
    <s v="TEC-CO-3611"/>
    <x v="2"/>
    <x v="9"/>
    <x v="406"/>
    <x v="2628"/>
    <x v="6"/>
    <x v="2491"/>
    <x v="0"/>
  </r>
  <r>
    <n v="6471"/>
    <s v="MX-2012-AW1084031-41072"/>
    <d v="2012-06-12T00:00:00"/>
    <d v="2012-06-17T00:00:00"/>
    <s v="AW-1084031"/>
    <s v="Anthony Witt"/>
    <x v="1"/>
    <s v="unknown"/>
    <x v="15"/>
    <x v="14"/>
    <x v="10"/>
    <x v="4"/>
    <s v="OFF-LA-6062"/>
    <x v="0"/>
    <x v="7"/>
    <x v="1735"/>
    <x v="2629"/>
    <x v="4"/>
    <x v="2492"/>
    <x v="0"/>
  </r>
  <r>
    <n v="6472"/>
    <s v="MX-2012-AW1084031-41072"/>
    <d v="2012-06-12T00:00:00"/>
    <d v="2012-06-17T00:00:00"/>
    <s v="AW-1084031"/>
    <s v="Anthony Witt"/>
    <x v="1"/>
    <s v="unknown"/>
    <x v="15"/>
    <x v="14"/>
    <x v="10"/>
    <x v="4"/>
    <s v="TEC-AC-4164"/>
    <x v="2"/>
    <x v="13"/>
    <x v="1689"/>
    <x v="2630"/>
    <x v="0"/>
    <x v="2493"/>
    <x v="0"/>
  </r>
  <r>
    <n v="7275"/>
    <s v="MX-2012-NS18505101-41072"/>
    <d v="2012-06-12T00:00:00"/>
    <d v="2012-06-18T00:00:00"/>
    <s v="NS-18505101"/>
    <s v="Neola Schneider"/>
    <x v="1"/>
    <s v="unknown"/>
    <x v="451"/>
    <x v="88"/>
    <x v="11"/>
    <x v="4"/>
    <s v="TEC-AC-5220"/>
    <x v="2"/>
    <x v="13"/>
    <x v="1279"/>
    <x v="2631"/>
    <x v="1"/>
    <x v="2494"/>
    <x v="0"/>
  </r>
  <r>
    <n v="7276"/>
    <s v="MX-2012-NS18505101-41072"/>
    <d v="2012-06-12T00:00:00"/>
    <d v="2012-06-18T00:00:00"/>
    <s v="NS-18505101"/>
    <s v="Neola Schneider"/>
    <x v="1"/>
    <s v="unknown"/>
    <x v="451"/>
    <x v="88"/>
    <x v="11"/>
    <x v="4"/>
    <s v="OFF-BI-4815"/>
    <x v="0"/>
    <x v="16"/>
    <x v="573"/>
    <x v="2632"/>
    <x v="0"/>
    <x v="2495"/>
    <x v="0"/>
  </r>
  <r>
    <n v="7277"/>
    <s v="MX-2012-NS18505101-41072"/>
    <d v="2012-06-12T00:00:00"/>
    <d v="2012-06-18T00:00:00"/>
    <s v="NS-18505101"/>
    <s v="Neola Schneider"/>
    <x v="1"/>
    <s v="unknown"/>
    <x v="451"/>
    <x v="88"/>
    <x v="11"/>
    <x v="4"/>
    <s v="FUR-CH-5373"/>
    <x v="1"/>
    <x v="12"/>
    <x v="1736"/>
    <x v="2633"/>
    <x v="2"/>
    <x v="2496"/>
    <x v="0"/>
  </r>
  <r>
    <n v="7694"/>
    <s v="MX-2012-BD1156082-41072"/>
    <d v="2012-06-12T00:00:00"/>
    <d v="2012-06-12T00:00:00"/>
    <s v="BD-1156082"/>
    <s v="Brendan Dodson"/>
    <x v="0"/>
    <s v="unknown"/>
    <x v="100"/>
    <x v="16"/>
    <x v="5"/>
    <x v="4"/>
    <s v="TEC-CO-3688"/>
    <x v="2"/>
    <x v="9"/>
    <x v="1737"/>
    <x v="2634"/>
    <x v="0"/>
    <x v="2497"/>
    <x v="0"/>
  </r>
  <r>
    <n v="7695"/>
    <s v="MX-2012-BD1156082-41072"/>
    <d v="2012-06-12T00:00:00"/>
    <d v="2012-06-12T00:00:00"/>
    <s v="BD-1156082"/>
    <s v="Brendan Dodson"/>
    <x v="0"/>
    <s v="unknown"/>
    <x v="100"/>
    <x v="16"/>
    <x v="5"/>
    <x v="4"/>
    <s v="OFF-AP-4969"/>
    <x v="0"/>
    <x v="8"/>
    <x v="1123"/>
    <x v="2635"/>
    <x v="2"/>
    <x v="2498"/>
    <x v="0"/>
  </r>
  <r>
    <n v="10074"/>
    <s v="US-2012-KT1646518-41072"/>
    <d v="2012-06-12T00:00:00"/>
    <d v="2012-06-16T00:00:00"/>
    <s v="KT-1646518"/>
    <s v="Kean Takahito"/>
    <x v="1"/>
    <s v="unknown"/>
    <x v="254"/>
    <x v="15"/>
    <x v="11"/>
    <x v="4"/>
    <s v="FUR-FU-6258"/>
    <x v="1"/>
    <x v="2"/>
    <x v="782"/>
    <x v="2636"/>
    <x v="0"/>
    <x v="2499"/>
    <x v="0"/>
  </r>
  <r>
    <n v="10075"/>
    <s v="US-2012-KT1646518-41072"/>
    <d v="2012-06-12T00:00:00"/>
    <d v="2012-06-16T00:00:00"/>
    <s v="KT-1646518"/>
    <s v="Kean Takahito"/>
    <x v="1"/>
    <s v="unknown"/>
    <x v="254"/>
    <x v="15"/>
    <x v="11"/>
    <x v="4"/>
    <s v="FUR-CH-5436"/>
    <x v="1"/>
    <x v="12"/>
    <x v="285"/>
    <x v="2637"/>
    <x v="12"/>
    <x v="2500"/>
    <x v="0"/>
  </r>
  <r>
    <n v="10076"/>
    <s v="US-2012-KT1646518-41072"/>
    <d v="2012-06-12T00:00:00"/>
    <d v="2012-06-16T00:00:00"/>
    <s v="KT-1646518"/>
    <s v="Kean Takahito"/>
    <x v="1"/>
    <s v="unknown"/>
    <x v="254"/>
    <x v="15"/>
    <x v="11"/>
    <x v="4"/>
    <s v="TEC-AC-4166"/>
    <x v="2"/>
    <x v="13"/>
    <x v="1406"/>
    <x v="2062"/>
    <x v="0"/>
    <x v="2501"/>
    <x v="0"/>
  </r>
  <r>
    <n v="10077"/>
    <s v="US-2012-KT1646518-41072"/>
    <d v="2012-06-12T00:00:00"/>
    <d v="2012-06-16T00:00:00"/>
    <s v="KT-1646518"/>
    <s v="Kean Takahito"/>
    <x v="1"/>
    <s v="unknown"/>
    <x v="254"/>
    <x v="15"/>
    <x v="11"/>
    <x v="4"/>
    <s v="OFF-AR-3484"/>
    <x v="0"/>
    <x v="14"/>
    <x v="1734"/>
    <x v="2638"/>
    <x v="2"/>
    <x v="2502"/>
    <x v="0"/>
  </r>
  <r>
    <n v="10432"/>
    <s v="ES-2012-LC1687045-41072"/>
    <d v="2012-06-12T00:00:00"/>
    <d v="2012-06-17T00:00:00"/>
    <s v="LC-1687045"/>
    <s v="Lena Cacioppo"/>
    <x v="1"/>
    <s v="unknown"/>
    <x v="27"/>
    <x v="17"/>
    <x v="12"/>
    <x v="0"/>
    <s v="OFF-AR-6112"/>
    <x v="0"/>
    <x v="14"/>
    <x v="1026"/>
    <x v="528"/>
    <x v="0"/>
    <x v="1185"/>
    <x v="0"/>
  </r>
  <r>
    <n v="10433"/>
    <s v="ES-2012-LC1687045-41072"/>
    <d v="2012-06-12T00:00:00"/>
    <d v="2012-06-17T00:00:00"/>
    <s v="LC-1687045"/>
    <s v="Lena Cacioppo"/>
    <x v="1"/>
    <s v="unknown"/>
    <x v="27"/>
    <x v="17"/>
    <x v="12"/>
    <x v="0"/>
    <s v="OFF-BI-2883"/>
    <x v="0"/>
    <x v="16"/>
    <x v="1738"/>
    <x v="2639"/>
    <x v="8"/>
    <x v="2503"/>
    <x v="0"/>
  </r>
  <r>
    <n v="12210"/>
    <s v="ES-2012-HE1480014-41072"/>
    <d v="2012-06-12T00:00:00"/>
    <d v="2012-06-15T00:00:00"/>
    <s v="HE-1480014"/>
    <s v="Harold Engle"/>
    <x v="2"/>
    <s v="unknown"/>
    <x v="367"/>
    <x v="50"/>
    <x v="12"/>
    <x v="0"/>
    <s v="OFF-ST-5687"/>
    <x v="0"/>
    <x v="3"/>
    <x v="975"/>
    <x v="2640"/>
    <x v="0"/>
    <x v="119"/>
    <x v="0"/>
  </r>
  <r>
    <n v="12211"/>
    <s v="ES-2012-HE1480014-41072"/>
    <d v="2012-06-12T00:00:00"/>
    <d v="2012-06-15T00:00:00"/>
    <s v="HE-1480014"/>
    <s v="Harold Engle"/>
    <x v="2"/>
    <s v="unknown"/>
    <x v="367"/>
    <x v="50"/>
    <x v="12"/>
    <x v="0"/>
    <s v="OFF-FA-3020"/>
    <x v="0"/>
    <x v="10"/>
    <x v="768"/>
    <x v="2641"/>
    <x v="10"/>
    <x v="1438"/>
    <x v="0"/>
  </r>
  <r>
    <n v="12649"/>
    <s v="ES-2012-SM2000564-41072"/>
    <d v="2012-06-12T00:00:00"/>
    <d v="2012-06-16T00:00:00"/>
    <s v="SM-2000564"/>
    <s v="Sally Matthias"/>
    <x v="1"/>
    <s v="unknown"/>
    <x v="310"/>
    <x v="36"/>
    <x v="21"/>
    <x v="0"/>
    <s v="OFF-PA-5876"/>
    <x v="0"/>
    <x v="0"/>
    <x v="1739"/>
    <x v="496"/>
    <x v="3"/>
    <x v="2504"/>
    <x v="0"/>
  </r>
  <r>
    <n v="12650"/>
    <s v="ES-2012-SM2000564-41072"/>
    <d v="2012-06-12T00:00:00"/>
    <d v="2012-06-16T00:00:00"/>
    <s v="SM-2000564"/>
    <s v="Sally Matthias"/>
    <x v="1"/>
    <s v="unknown"/>
    <x v="310"/>
    <x v="36"/>
    <x v="21"/>
    <x v="0"/>
    <s v="OFF-ST-6047"/>
    <x v="0"/>
    <x v="3"/>
    <x v="60"/>
    <x v="2642"/>
    <x v="1"/>
    <x v="2505"/>
    <x v="0"/>
  </r>
  <r>
    <n v="15771"/>
    <s v="ES-2012-JO1514545-41072"/>
    <d v="2012-06-12T00:00:00"/>
    <d v="2012-06-17T00:00:00"/>
    <s v="JO-1514545"/>
    <s v="Jack O'Briant"/>
    <x v="2"/>
    <s v="unknown"/>
    <x v="20"/>
    <x v="17"/>
    <x v="12"/>
    <x v="0"/>
    <s v="FUR-BO-5952"/>
    <x v="1"/>
    <x v="6"/>
    <x v="1740"/>
    <x v="2643"/>
    <x v="1"/>
    <x v="2506"/>
    <x v="0"/>
  </r>
  <r>
    <n v="15772"/>
    <s v="ES-2012-JO1514545-41072"/>
    <d v="2012-06-12T00:00:00"/>
    <d v="2012-06-17T00:00:00"/>
    <s v="JO-1514545"/>
    <s v="Jack O'Briant"/>
    <x v="2"/>
    <s v="unknown"/>
    <x v="20"/>
    <x v="17"/>
    <x v="12"/>
    <x v="0"/>
    <s v="FUR-BO-3905"/>
    <x v="1"/>
    <x v="6"/>
    <x v="753"/>
    <x v="2644"/>
    <x v="3"/>
    <x v="2507"/>
    <x v="0"/>
  </r>
  <r>
    <n v="22035"/>
    <s v="IN-2012-AY1055558-41072"/>
    <d v="2012-06-12T00:00:00"/>
    <d v="2012-06-16T00:00:00"/>
    <s v="AY-1055558"/>
    <s v="Andy Yotov"/>
    <x v="2"/>
    <s v="unknown"/>
    <x v="198"/>
    <x v="37"/>
    <x v="7"/>
    <x v="1"/>
    <s v="OFF-ST-4259"/>
    <x v="0"/>
    <x v="3"/>
    <x v="1675"/>
    <x v="2645"/>
    <x v="1"/>
    <x v="2508"/>
    <x v="0"/>
  </r>
  <r>
    <n v="22036"/>
    <s v="IN-2012-AY1055558-41072"/>
    <d v="2012-06-12T00:00:00"/>
    <d v="2012-06-16T00:00:00"/>
    <s v="AY-1055558"/>
    <s v="Andy Yotov"/>
    <x v="2"/>
    <s v="unknown"/>
    <x v="198"/>
    <x v="37"/>
    <x v="7"/>
    <x v="1"/>
    <s v="OFF-FA-6186"/>
    <x v="0"/>
    <x v="10"/>
    <x v="525"/>
    <x v="1057"/>
    <x v="0"/>
    <x v="2509"/>
    <x v="0"/>
  </r>
  <r>
    <n v="22037"/>
    <s v="IN-2012-AY1055558-41072"/>
    <d v="2012-06-12T00:00:00"/>
    <d v="2012-06-16T00:00:00"/>
    <s v="AY-1055558"/>
    <s v="Andy Yotov"/>
    <x v="2"/>
    <s v="unknown"/>
    <x v="198"/>
    <x v="37"/>
    <x v="7"/>
    <x v="1"/>
    <s v="OFF-AR-5912"/>
    <x v="0"/>
    <x v="14"/>
    <x v="1741"/>
    <x v="2646"/>
    <x v="0"/>
    <x v="2510"/>
    <x v="0"/>
  </r>
  <r>
    <n v="26514"/>
    <s v="IN-2012-JL15130113-41072"/>
    <d v="2012-06-12T00:00:00"/>
    <d v="2012-06-17T00:00:00"/>
    <s v="JL-15130113"/>
    <s v="Jack Lebron"/>
    <x v="1"/>
    <s v="unknown"/>
    <x v="36"/>
    <x v="27"/>
    <x v="6"/>
    <x v="1"/>
    <s v="OFF-ST-6282"/>
    <x v="0"/>
    <x v="3"/>
    <x v="1742"/>
    <x v="2647"/>
    <x v="3"/>
    <x v="479"/>
    <x v="0"/>
  </r>
  <r>
    <n v="26515"/>
    <s v="IN-2012-JL15130113-41072"/>
    <d v="2012-06-12T00:00:00"/>
    <d v="2012-06-17T00:00:00"/>
    <s v="JL-15130113"/>
    <s v="Jack Lebron"/>
    <x v="1"/>
    <s v="unknown"/>
    <x v="36"/>
    <x v="27"/>
    <x v="6"/>
    <x v="1"/>
    <s v="OFF-LA-4527"/>
    <x v="0"/>
    <x v="7"/>
    <x v="283"/>
    <x v="1357"/>
    <x v="0"/>
    <x v="2511"/>
    <x v="0"/>
  </r>
  <r>
    <n v="27155"/>
    <s v="IN-2012-RB1970559-41072"/>
    <d v="2012-06-12T00:00:00"/>
    <d v="2012-06-16T00:00:00"/>
    <s v="RB-1970559"/>
    <s v="Roger Barcio"/>
    <x v="0"/>
    <s v="unknown"/>
    <x v="229"/>
    <x v="22"/>
    <x v="6"/>
    <x v="1"/>
    <s v="FUR-CH-5378"/>
    <x v="1"/>
    <x v="12"/>
    <x v="1743"/>
    <x v="2648"/>
    <x v="4"/>
    <x v="2512"/>
    <x v="0"/>
  </r>
  <r>
    <n v="28521"/>
    <s v="ID-2012-TZ2158058-41072"/>
    <d v="2012-06-12T00:00:00"/>
    <d v="2012-06-18T00:00:00"/>
    <s v="TZ-2158058"/>
    <s v="Tracy Zic"/>
    <x v="1"/>
    <s v="unknown"/>
    <x v="213"/>
    <x v="37"/>
    <x v="7"/>
    <x v="1"/>
    <s v="OFF-PA-6602"/>
    <x v="0"/>
    <x v="0"/>
    <x v="921"/>
    <x v="2649"/>
    <x v="0"/>
    <x v="2513"/>
    <x v="0"/>
  </r>
  <r>
    <n v="33152"/>
    <s v="CA-2012-FM14215140-41072"/>
    <d v="2012-06-12T00:00:00"/>
    <d v="2012-06-16T00:00:00"/>
    <s v="FM-142151404"/>
    <s v="Filia McAdams"/>
    <x v="2"/>
    <n v="90032"/>
    <x v="37"/>
    <x v="19"/>
    <x v="17"/>
    <x v="3"/>
    <s v="OFF-FA-6129"/>
    <x v="0"/>
    <x v="10"/>
    <x v="173"/>
    <x v="2650"/>
    <x v="0"/>
    <x v="2514"/>
    <x v="0"/>
  </r>
  <r>
    <n v="44582"/>
    <s v="MO-2012-LR703586-41072"/>
    <d v="2012-06-12T00:00:00"/>
    <d v="2012-06-18T00:00:00"/>
    <s v="LR-703586"/>
    <s v="Lisa Ryan"/>
    <x v="2"/>
    <s v="unknown"/>
    <x v="418"/>
    <x v="56"/>
    <x v="2"/>
    <x v="2"/>
    <s v="OFF-EN-3103"/>
    <x v="0"/>
    <x v="15"/>
    <x v="363"/>
    <x v="2651"/>
    <x v="4"/>
    <x v="2515"/>
    <x v="0"/>
  </r>
  <r>
    <n v="44583"/>
    <s v="MO-2012-LR703586-41072"/>
    <d v="2012-06-12T00:00:00"/>
    <d v="2012-06-18T00:00:00"/>
    <s v="LR-703586"/>
    <s v="Lisa Ryan"/>
    <x v="2"/>
    <s v="unknown"/>
    <x v="418"/>
    <x v="56"/>
    <x v="2"/>
    <x v="2"/>
    <s v="OFF-EN-4904"/>
    <x v="0"/>
    <x v="15"/>
    <x v="1744"/>
    <x v="2652"/>
    <x v="3"/>
    <x v="2516"/>
    <x v="0"/>
  </r>
  <r>
    <n v="46757"/>
    <s v="IR-2012-JE547560-41072"/>
    <d v="2012-06-12T00:00:00"/>
    <d v="2012-06-16T00:00:00"/>
    <s v="JE-547560"/>
    <s v="Jeremy Ellison"/>
    <x v="1"/>
    <s v="unknown"/>
    <x v="452"/>
    <x v="11"/>
    <x v="7"/>
    <x v="1"/>
    <s v="OFF-BI-2917"/>
    <x v="0"/>
    <x v="16"/>
    <x v="557"/>
    <x v="2653"/>
    <x v="1"/>
    <x v="2405"/>
    <x v="0"/>
  </r>
  <r>
    <n v="3799"/>
    <s v="US-2012-JW1595555-41073"/>
    <d v="2012-06-13T00:00:00"/>
    <d v="2012-06-19T00:00:00"/>
    <s v="JW-1595555"/>
    <s v="Joni Wasserman"/>
    <x v="1"/>
    <s v="unknown"/>
    <x v="299"/>
    <x v="78"/>
    <x v="5"/>
    <x v="4"/>
    <s v="FUR-CH-4525"/>
    <x v="1"/>
    <x v="12"/>
    <x v="436"/>
    <x v="2654"/>
    <x v="0"/>
    <x v="2517"/>
    <x v="0"/>
  </r>
  <r>
    <n v="8961"/>
    <s v="US-2012-GH1466598-41073"/>
    <d v="2012-06-13T00:00:00"/>
    <d v="2012-06-15T00:00:00"/>
    <s v="GH-1466598"/>
    <s v="Greg Hansen"/>
    <x v="1"/>
    <s v="unknown"/>
    <x v="453"/>
    <x v="61"/>
    <x v="5"/>
    <x v="4"/>
    <s v="OFF-LA-5384"/>
    <x v="0"/>
    <x v="7"/>
    <x v="126"/>
    <x v="2655"/>
    <x v="8"/>
    <x v="2518"/>
    <x v="0"/>
  </r>
  <r>
    <n v="8962"/>
    <s v="US-2012-GH1466598-41073"/>
    <d v="2012-06-13T00:00:00"/>
    <d v="2012-06-15T00:00:00"/>
    <s v="GH-1466598"/>
    <s v="Greg Hansen"/>
    <x v="1"/>
    <s v="unknown"/>
    <x v="453"/>
    <x v="61"/>
    <x v="5"/>
    <x v="4"/>
    <s v="OFF-BI-3727"/>
    <x v="0"/>
    <x v="16"/>
    <x v="1745"/>
    <x v="2656"/>
    <x v="0"/>
    <x v="2519"/>
    <x v="0"/>
  </r>
  <r>
    <n v="8963"/>
    <s v="US-2012-GH1466598-41073"/>
    <d v="2012-06-13T00:00:00"/>
    <d v="2012-06-15T00:00:00"/>
    <s v="GH-1466598"/>
    <s v="Greg Hansen"/>
    <x v="1"/>
    <s v="unknown"/>
    <x v="453"/>
    <x v="61"/>
    <x v="5"/>
    <x v="4"/>
    <s v="FUR-CH-5808"/>
    <x v="1"/>
    <x v="12"/>
    <x v="1746"/>
    <x v="2657"/>
    <x v="2"/>
    <x v="2520"/>
    <x v="0"/>
  </r>
  <r>
    <n v="8964"/>
    <s v="US-2012-GH1466598-41073"/>
    <d v="2012-06-13T00:00:00"/>
    <d v="2012-06-15T00:00:00"/>
    <s v="GH-1466598"/>
    <s v="Greg Hansen"/>
    <x v="1"/>
    <s v="unknown"/>
    <x v="453"/>
    <x v="61"/>
    <x v="5"/>
    <x v="4"/>
    <s v="FUR-FU-6278"/>
    <x v="1"/>
    <x v="2"/>
    <x v="555"/>
    <x v="2658"/>
    <x v="0"/>
    <x v="2521"/>
    <x v="0"/>
  </r>
  <r>
    <n v="13856"/>
    <s v="ES-2012-TP21565139-41073"/>
    <d v="2012-06-13T00:00:00"/>
    <d v="2012-06-19T00:00:00"/>
    <s v="TP-21565139"/>
    <s v="Tracy Poddar"/>
    <x v="2"/>
    <s v="unknown"/>
    <x v="6"/>
    <x v="6"/>
    <x v="0"/>
    <x v="0"/>
    <s v="TEC-PH-5355"/>
    <x v="2"/>
    <x v="5"/>
    <x v="919"/>
    <x v="2167"/>
    <x v="1"/>
    <x v="2522"/>
    <x v="0"/>
  </r>
  <r>
    <n v="13857"/>
    <s v="ES-2012-TP21565139-41073"/>
    <d v="2012-06-13T00:00:00"/>
    <d v="2012-06-19T00:00:00"/>
    <s v="TP-21565139"/>
    <s v="Tracy Poddar"/>
    <x v="2"/>
    <s v="unknown"/>
    <x v="6"/>
    <x v="6"/>
    <x v="0"/>
    <x v="0"/>
    <s v="OFF-AR-6117"/>
    <x v="0"/>
    <x v="14"/>
    <x v="302"/>
    <x v="2659"/>
    <x v="1"/>
    <x v="1770"/>
    <x v="0"/>
  </r>
  <r>
    <n v="15397"/>
    <s v="ES-2012-SW2024548-41073"/>
    <d v="2012-06-13T00:00:00"/>
    <d v="2012-06-17T00:00:00"/>
    <s v="SW-2024548"/>
    <s v="Scot Wooten"/>
    <x v="1"/>
    <s v="unknown"/>
    <x v="163"/>
    <x v="39"/>
    <x v="12"/>
    <x v="0"/>
    <s v="OFF-AR-3545"/>
    <x v="0"/>
    <x v="14"/>
    <x v="223"/>
    <x v="242"/>
    <x v="1"/>
    <x v="241"/>
    <x v="0"/>
  </r>
  <r>
    <n v="15398"/>
    <s v="ES-2012-SW2024548-41073"/>
    <d v="2012-06-13T00:00:00"/>
    <d v="2012-06-17T00:00:00"/>
    <s v="SW-2024548"/>
    <s v="Scot Wooten"/>
    <x v="1"/>
    <s v="unknown"/>
    <x v="163"/>
    <x v="39"/>
    <x v="12"/>
    <x v="0"/>
    <s v="OFF-ST-4028"/>
    <x v="0"/>
    <x v="3"/>
    <x v="522"/>
    <x v="2660"/>
    <x v="3"/>
    <x v="2523"/>
    <x v="0"/>
  </r>
  <r>
    <n v="15399"/>
    <s v="ES-2012-SW2024548-41073"/>
    <d v="2012-06-13T00:00:00"/>
    <d v="2012-06-17T00:00:00"/>
    <s v="SW-2024548"/>
    <s v="Scot Wooten"/>
    <x v="1"/>
    <s v="unknown"/>
    <x v="163"/>
    <x v="39"/>
    <x v="12"/>
    <x v="0"/>
    <s v="OFF-AR-3527"/>
    <x v="0"/>
    <x v="14"/>
    <x v="128"/>
    <x v="2353"/>
    <x v="3"/>
    <x v="2524"/>
    <x v="0"/>
  </r>
  <r>
    <n v="17040"/>
    <s v="ES-2012-RB19330139-41073"/>
    <d v="2012-06-13T00:00:00"/>
    <d v="2012-06-17T00:00:00"/>
    <s v="RB-19330139"/>
    <s v="Randy Bradley"/>
    <x v="1"/>
    <s v="unknown"/>
    <x v="6"/>
    <x v="6"/>
    <x v="0"/>
    <x v="0"/>
    <s v="TEC-PH-5355"/>
    <x v="2"/>
    <x v="5"/>
    <x v="919"/>
    <x v="2661"/>
    <x v="4"/>
    <x v="2525"/>
    <x v="0"/>
  </r>
  <r>
    <n v="20020"/>
    <s v="ES-2012-EM14140139-41073"/>
    <d v="2012-06-13T00:00:00"/>
    <d v="2012-06-17T00:00:00"/>
    <s v="EM-14140139"/>
    <s v="Eugene Moren"/>
    <x v="0"/>
    <s v="unknown"/>
    <x v="6"/>
    <x v="6"/>
    <x v="0"/>
    <x v="0"/>
    <s v="OFF-ST-6247"/>
    <x v="0"/>
    <x v="3"/>
    <x v="490"/>
    <x v="2662"/>
    <x v="1"/>
    <x v="2526"/>
    <x v="0"/>
  </r>
  <r>
    <n v="23023"/>
    <s v="ID-2012-PF19120102-41073"/>
    <d v="2012-06-13T00:00:00"/>
    <d v="2012-06-18T00:00:00"/>
    <s v="PF-19120102"/>
    <s v="Peter Fuller"/>
    <x v="1"/>
    <s v="unknown"/>
    <x v="9"/>
    <x v="9"/>
    <x v="6"/>
    <x v="1"/>
    <s v="OFF-PA-3989"/>
    <x v="0"/>
    <x v="0"/>
    <x v="1288"/>
    <x v="2663"/>
    <x v="2"/>
    <x v="2527"/>
    <x v="0"/>
  </r>
  <r>
    <n v="23024"/>
    <s v="ID-2012-PF19120102-41073"/>
    <d v="2012-06-13T00:00:00"/>
    <d v="2012-06-18T00:00:00"/>
    <s v="PF-19120102"/>
    <s v="Peter Fuller"/>
    <x v="1"/>
    <s v="unknown"/>
    <x v="9"/>
    <x v="9"/>
    <x v="6"/>
    <x v="1"/>
    <s v="OFF-SU-4123"/>
    <x v="0"/>
    <x v="1"/>
    <x v="480"/>
    <x v="2664"/>
    <x v="4"/>
    <x v="2528"/>
    <x v="0"/>
  </r>
  <r>
    <n v="23025"/>
    <s v="ID-2012-PF19120102-41073"/>
    <d v="2012-06-13T00:00:00"/>
    <d v="2012-06-18T00:00:00"/>
    <s v="PF-19120102"/>
    <s v="Peter Fuller"/>
    <x v="1"/>
    <s v="unknown"/>
    <x v="9"/>
    <x v="9"/>
    <x v="6"/>
    <x v="1"/>
    <s v="FUR-CH-5452"/>
    <x v="1"/>
    <x v="12"/>
    <x v="1119"/>
    <x v="2665"/>
    <x v="1"/>
    <x v="2529"/>
    <x v="0"/>
  </r>
  <r>
    <n v="23026"/>
    <s v="ID-2012-PF19120102-41073"/>
    <d v="2012-06-13T00:00:00"/>
    <d v="2012-06-18T00:00:00"/>
    <s v="PF-19120102"/>
    <s v="Peter Fuller"/>
    <x v="1"/>
    <s v="unknown"/>
    <x v="9"/>
    <x v="9"/>
    <x v="6"/>
    <x v="1"/>
    <s v="FUR-CH-5796"/>
    <x v="1"/>
    <x v="12"/>
    <x v="791"/>
    <x v="2666"/>
    <x v="1"/>
    <x v="2530"/>
    <x v="0"/>
  </r>
  <r>
    <n v="23027"/>
    <s v="ID-2012-PF19120102-41073"/>
    <d v="2012-06-13T00:00:00"/>
    <d v="2012-06-18T00:00:00"/>
    <s v="PF-19120102"/>
    <s v="Peter Fuller"/>
    <x v="1"/>
    <s v="unknown"/>
    <x v="9"/>
    <x v="9"/>
    <x v="6"/>
    <x v="1"/>
    <s v="TEC-AC-4174"/>
    <x v="2"/>
    <x v="13"/>
    <x v="1747"/>
    <x v="2667"/>
    <x v="2"/>
    <x v="2531"/>
    <x v="0"/>
  </r>
  <r>
    <n v="36517"/>
    <s v="CA-2012-SR20425140-41073"/>
    <d v="2012-06-13T00:00:00"/>
    <d v="2012-06-19T00:00:00"/>
    <s v="SR-204251402"/>
    <s v="Sharelle Roach"/>
    <x v="0"/>
    <n v="48234"/>
    <x v="107"/>
    <x v="19"/>
    <x v="14"/>
    <x v="3"/>
    <s v="FUR-BO-4667"/>
    <x v="1"/>
    <x v="6"/>
    <x v="1748"/>
    <x v="2668"/>
    <x v="0"/>
    <x v="2532"/>
    <x v="0"/>
  </r>
  <r>
    <n v="45301"/>
    <s v="CM-2012-AC42022-41073"/>
    <d v="2012-06-13T00:00:00"/>
    <d v="2012-06-16T00:00:00"/>
    <s v="AC-42022"/>
    <s v="Alyssa Crouse"/>
    <x v="2"/>
    <s v="unknown"/>
    <x v="279"/>
    <x v="82"/>
    <x v="16"/>
    <x v="2"/>
    <s v="OFF-BI-3721"/>
    <x v="0"/>
    <x v="16"/>
    <x v="1239"/>
    <x v="2669"/>
    <x v="4"/>
    <x v="2533"/>
    <x v="0"/>
  </r>
  <r>
    <n v="45302"/>
    <s v="CM-2012-AC42022-41073"/>
    <d v="2012-06-13T00:00:00"/>
    <d v="2012-06-16T00:00:00"/>
    <s v="AC-42022"/>
    <s v="Alyssa Crouse"/>
    <x v="2"/>
    <s v="unknown"/>
    <x v="279"/>
    <x v="82"/>
    <x v="16"/>
    <x v="2"/>
    <s v="OFF-BI-6377"/>
    <x v="0"/>
    <x v="16"/>
    <x v="1084"/>
    <x v="1770"/>
    <x v="4"/>
    <x v="1574"/>
    <x v="0"/>
  </r>
  <r>
    <n v="45303"/>
    <s v="CM-2012-AC42022-41073"/>
    <d v="2012-06-13T00:00:00"/>
    <d v="2012-06-16T00:00:00"/>
    <s v="AC-42022"/>
    <s v="Alyssa Crouse"/>
    <x v="2"/>
    <s v="unknown"/>
    <x v="279"/>
    <x v="82"/>
    <x v="16"/>
    <x v="2"/>
    <s v="TEC-PH-3145"/>
    <x v="2"/>
    <x v="5"/>
    <x v="236"/>
    <x v="2670"/>
    <x v="4"/>
    <x v="2534"/>
    <x v="0"/>
  </r>
  <r>
    <n v="45792"/>
    <s v="SA-2012-EH4005110-41073"/>
    <d v="2012-06-13T00:00:00"/>
    <d v="2012-06-20T00:00:00"/>
    <s v="EH-4005110"/>
    <s v="Erica Hernandez"/>
    <x v="0"/>
    <s v="unknown"/>
    <x v="454"/>
    <x v="44"/>
    <x v="9"/>
    <x v="1"/>
    <s v="FUR-FU-4103"/>
    <x v="1"/>
    <x v="2"/>
    <x v="644"/>
    <x v="2671"/>
    <x v="4"/>
    <x v="2535"/>
    <x v="0"/>
  </r>
  <r>
    <n v="46416"/>
    <s v="EG-2012-JC534038-41073"/>
    <d v="2012-06-13T00:00:00"/>
    <d v="2012-06-19T00:00:00"/>
    <s v="JC-534038"/>
    <s v="Jasper Cacioppo"/>
    <x v="1"/>
    <s v="unknown"/>
    <x v="56"/>
    <x v="33"/>
    <x v="2"/>
    <x v="2"/>
    <s v="OFF-BI-2917"/>
    <x v="0"/>
    <x v="16"/>
    <x v="557"/>
    <x v="1577"/>
    <x v="4"/>
    <x v="2536"/>
    <x v="0"/>
  </r>
  <r>
    <n v="46626"/>
    <s v="NI-2012-CD198095-41073"/>
    <d v="2012-06-13T00:00:00"/>
    <d v="2012-06-16T00:00:00"/>
    <s v="CD-198095"/>
    <s v="Carol Darley"/>
    <x v="1"/>
    <s v="unknown"/>
    <x v="45"/>
    <x v="30"/>
    <x v="19"/>
    <x v="2"/>
    <s v="OFF-AP-4949"/>
    <x v="0"/>
    <x v="8"/>
    <x v="585"/>
    <x v="2672"/>
    <x v="1"/>
    <x v="2537"/>
    <x v="0"/>
  </r>
  <r>
    <n v="46627"/>
    <s v="NI-2012-CD198095-41073"/>
    <d v="2012-06-13T00:00:00"/>
    <d v="2012-06-16T00:00:00"/>
    <s v="CD-198095"/>
    <s v="Carol Darley"/>
    <x v="1"/>
    <s v="unknown"/>
    <x v="45"/>
    <x v="30"/>
    <x v="19"/>
    <x v="2"/>
    <s v="OFF-AP-3863"/>
    <x v="0"/>
    <x v="8"/>
    <x v="1749"/>
    <x v="2673"/>
    <x v="4"/>
    <x v="2538"/>
    <x v="0"/>
  </r>
  <r>
    <n v="46628"/>
    <s v="NI-2012-CD198095-41073"/>
    <d v="2012-06-13T00:00:00"/>
    <d v="2012-06-16T00:00:00"/>
    <s v="CD-198095"/>
    <s v="Carol Darley"/>
    <x v="1"/>
    <s v="unknown"/>
    <x v="45"/>
    <x v="30"/>
    <x v="19"/>
    <x v="2"/>
    <s v="OFF-PA-5884"/>
    <x v="0"/>
    <x v="0"/>
    <x v="587"/>
    <x v="2674"/>
    <x v="4"/>
    <x v="2539"/>
    <x v="0"/>
  </r>
  <r>
    <n v="46629"/>
    <s v="NI-2012-CD198095-41073"/>
    <d v="2012-06-13T00:00:00"/>
    <d v="2012-06-16T00:00:00"/>
    <s v="CD-198095"/>
    <s v="Carol Darley"/>
    <x v="1"/>
    <s v="unknown"/>
    <x v="45"/>
    <x v="30"/>
    <x v="19"/>
    <x v="2"/>
    <s v="FUR-FU-4074"/>
    <x v="1"/>
    <x v="2"/>
    <x v="1750"/>
    <x v="2675"/>
    <x v="6"/>
    <x v="2540"/>
    <x v="0"/>
  </r>
  <r>
    <n v="48455"/>
    <s v="PL-2012-KD6495103-41073"/>
    <d v="2012-06-13T00:00:00"/>
    <d v="2012-06-19T00:00:00"/>
    <s v="KD-6495103"/>
    <s v="Keith Dawkins"/>
    <x v="2"/>
    <s v="unknown"/>
    <x v="428"/>
    <x v="74"/>
    <x v="3"/>
    <x v="0"/>
    <s v="OFF-SU-4974"/>
    <x v="0"/>
    <x v="1"/>
    <x v="1322"/>
    <x v="2059"/>
    <x v="4"/>
    <x v="119"/>
    <x v="0"/>
  </r>
  <r>
    <n v="48456"/>
    <s v="PL-2012-KD6495103-41073"/>
    <d v="2012-06-13T00:00:00"/>
    <d v="2012-06-19T00:00:00"/>
    <s v="KD-6495103"/>
    <s v="Keith Dawkins"/>
    <x v="2"/>
    <s v="unknown"/>
    <x v="428"/>
    <x v="74"/>
    <x v="3"/>
    <x v="0"/>
    <s v="FUR-FU-4040"/>
    <x v="1"/>
    <x v="2"/>
    <x v="664"/>
    <x v="2676"/>
    <x v="3"/>
    <x v="1334"/>
    <x v="0"/>
  </r>
  <r>
    <n v="48457"/>
    <s v="PL-2012-KD6495103-41073"/>
    <d v="2012-06-13T00:00:00"/>
    <d v="2012-06-19T00:00:00"/>
    <s v="KD-6495103"/>
    <s v="Keith Dawkins"/>
    <x v="2"/>
    <s v="unknown"/>
    <x v="428"/>
    <x v="74"/>
    <x v="3"/>
    <x v="0"/>
    <s v="OFF-LA-5377"/>
    <x v="0"/>
    <x v="7"/>
    <x v="1751"/>
    <x v="377"/>
    <x v="4"/>
    <x v="226"/>
    <x v="0"/>
  </r>
  <r>
    <n v="49368"/>
    <s v="IZ-2012-SH997561-41073"/>
    <d v="2012-06-13T00:00:00"/>
    <d v="2012-06-20T00:00:00"/>
    <s v="SH-997561"/>
    <s v="Sally Hughsby"/>
    <x v="2"/>
    <s v="unknown"/>
    <x v="234"/>
    <x v="13"/>
    <x v="9"/>
    <x v="1"/>
    <s v="TEC-CO-3703"/>
    <x v="2"/>
    <x v="9"/>
    <x v="1044"/>
    <x v="2677"/>
    <x v="1"/>
    <x v="2541"/>
    <x v="0"/>
  </r>
  <r>
    <n v="49369"/>
    <s v="IZ-2012-SH997561-41073"/>
    <d v="2012-06-13T00:00:00"/>
    <d v="2012-06-20T00:00:00"/>
    <s v="SH-997561"/>
    <s v="Sally Hughsby"/>
    <x v="2"/>
    <s v="unknown"/>
    <x v="234"/>
    <x v="13"/>
    <x v="9"/>
    <x v="1"/>
    <s v="OFF-BI-3253"/>
    <x v="0"/>
    <x v="16"/>
    <x v="308"/>
    <x v="2678"/>
    <x v="4"/>
    <x v="2417"/>
    <x v="0"/>
  </r>
  <r>
    <n v="50573"/>
    <s v="NI-2012-EH399095-41073"/>
    <d v="2012-06-13T00:00:00"/>
    <d v="2012-06-17T00:00:00"/>
    <s v="EH-399095"/>
    <s v="Erica Hackney"/>
    <x v="1"/>
    <s v="unknown"/>
    <x v="455"/>
    <x v="30"/>
    <x v="19"/>
    <x v="2"/>
    <s v="FUR-FU-3942"/>
    <x v="1"/>
    <x v="2"/>
    <x v="1175"/>
    <x v="2679"/>
    <x v="1"/>
    <x v="2542"/>
    <x v="0"/>
  </r>
  <r>
    <n v="50574"/>
    <s v="NI-2012-EH399095-41073"/>
    <d v="2012-06-13T00:00:00"/>
    <d v="2012-06-17T00:00:00"/>
    <s v="EH-399095"/>
    <s v="Erica Hackney"/>
    <x v="1"/>
    <s v="unknown"/>
    <x v="455"/>
    <x v="30"/>
    <x v="19"/>
    <x v="2"/>
    <s v="OFF-BI-3737"/>
    <x v="0"/>
    <x v="16"/>
    <x v="504"/>
    <x v="2680"/>
    <x v="4"/>
    <x v="2543"/>
    <x v="0"/>
  </r>
  <r>
    <n v="50575"/>
    <s v="NI-2012-EH399095-41073"/>
    <d v="2012-06-13T00:00:00"/>
    <d v="2012-06-17T00:00:00"/>
    <s v="EH-399095"/>
    <s v="Erica Hackney"/>
    <x v="1"/>
    <s v="unknown"/>
    <x v="455"/>
    <x v="30"/>
    <x v="19"/>
    <x v="2"/>
    <s v="OFF-SU-4117"/>
    <x v="0"/>
    <x v="1"/>
    <x v="896"/>
    <x v="2681"/>
    <x v="4"/>
    <x v="2544"/>
    <x v="0"/>
  </r>
  <r>
    <n v="51200"/>
    <s v="TU-2012-KH6690134-41073"/>
    <d v="2012-06-13T00:00:00"/>
    <d v="2012-06-18T00:00:00"/>
    <s v="KH-6690134"/>
    <s v="Kristen Hastings"/>
    <x v="2"/>
    <s v="unknown"/>
    <x v="243"/>
    <x v="38"/>
    <x v="9"/>
    <x v="1"/>
    <s v="OFF-ST-4108"/>
    <x v="0"/>
    <x v="3"/>
    <x v="1293"/>
    <x v="960"/>
    <x v="1"/>
    <x v="2545"/>
    <x v="0"/>
  </r>
  <r>
    <n v="51201"/>
    <s v="TU-2012-KH6690134-41073"/>
    <d v="2012-06-13T00:00:00"/>
    <d v="2012-06-18T00:00:00"/>
    <s v="KH-6690134"/>
    <s v="Kristen Hastings"/>
    <x v="2"/>
    <s v="unknown"/>
    <x v="243"/>
    <x v="38"/>
    <x v="9"/>
    <x v="1"/>
    <s v="OFF-AR-6123"/>
    <x v="0"/>
    <x v="14"/>
    <x v="1752"/>
    <x v="2682"/>
    <x v="4"/>
    <x v="2546"/>
    <x v="0"/>
  </r>
  <r>
    <n v="51202"/>
    <s v="TU-2012-KH6690134-41073"/>
    <d v="2012-06-13T00:00:00"/>
    <d v="2012-06-18T00:00:00"/>
    <s v="KH-6690134"/>
    <s v="Kristen Hastings"/>
    <x v="2"/>
    <s v="unknown"/>
    <x v="243"/>
    <x v="38"/>
    <x v="9"/>
    <x v="1"/>
    <s v="TEC-AC-3390"/>
    <x v="2"/>
    <x v="13"/>
    <x v="1544"/>
    <x v="2683"/>
    <x v="1"/>
    <x v="2547"/>
    <x v="0"/>
  </r>
  <r>
    <n v="752"/>
    <s v="MX-2012-KC1654082-41074"/>
    <d v="2012-06-14T00:00:00"/>
    <d v="2012-06-20T00:00:00"/>
    <s v="KC-1654082"/>
    <s v="Kelly Collister"/>
    <x v="1"/>
    <s v="unknown"/>
    <x v="100"/>
    <x v="16"/>
    <x v="5"/>
    <x v="4"/>
    <s v="OFF-LA-5375"/>
    <x v="0"/>
    <x v="7"/>
    <x v="234"/>
    <x v="2684"/>
    <x v="5"/>
    <x v="2548"/>
    <x v="0"/>
  </r>
  <r>
    <n v="753"/>
    <s v="MX-2012-KC1654082-41074"/>
    <d v="2012-06-14T00:00:00"/>
    <d v="2012-06-20T00:00:00"/>
    <s v="KC-1654082"/>
    <s v="Kelly Collister"/>
    <x v="1"/>
    <s v="unknown"/>
    <x v="100"/>
    <x v="16"/>
    <x v="5"/>
    <x v="4"/>
    <s v="OFF-SU-4308"/>
    <x v="0"/>
    <x v="1"/>
    <x v="28"/>
    <x v="2685"/>
    <x v="2"/>
    <x v="1595"/>
    <x v="0"/>
  </r>
  <r>
    <n v="3658"/>
    <s v="MX-2012-EJ1372018-41074"/>
    <d v="2012-06-14T00:00:00"/>
    <d v="2012-06-18T00:00:00"/>
    <s v="EJ-1372018"/>
    <s v="Ed Jacobs"/>
    <x v="1"/>
    <s v="unknown"/>
    <x v="33"/>
    <x v="15"/>
    <x v="11"/>
    <x v="4"/>
    <s v="FUR-BO-5955"/>
    <x v="1"/>
    <x v="6"/>
    <x v="1753"/>
    <x v="2686"/>
    <x v="5"/>
    <x v="2549"/>
    <x v="0"/>
  </r>
  <r>
    <n v="4882"/>
    <s v="MX-2012-LT1676531-41074"/>
    <d v="2012-06-14T00:00:00"/>
    <d v="2012-06-16T00:00:00"/>
    <s v="LT-1676531"/>
    <s v="Larry Tron"/>
    <x v="1"/>
    <s v="unknown"/>
    <x v="233"/>
    <x v="14"/>
    <x v="10"/>
    <x v="4"/>
    <s v="OFF-BI-3717"/>
    <x v="0"/>
    <x v="16"/>
    <x v="1069"/>
    <x v="280"/>
    <x v="0"/>
    <x v="2550"/>
    <x v="0"/>
  </r>
  <r>
    <n v="6753"/>
    <s v="MX-2012-KM1637518-41074"/>
    <d v="2012-06-14T00:00:00"/>
    <d v="2012-06-19T00:00:00"/>
    <s v="KM-1637518"/>
    <s v="Katherine Murray"/>
    <x v="0"/>
    <s v="unknown"/>
    <x v="456"/>
    <x v="15"/>
    <x v="11"/>
    <x v="4"/>
    <s v="OFF-BI-2883"/>
    <x v="0"/>
    <x v="16"/>
    <x v="1738"/>
    <x v="2687"/>
    <x v="3"/>
    <x v="2551"/>
    <x v="0"/>
  </r>
  <r>
    <n v="6754"/>
    <s v="MX-2012-KM1637518-41074"/>
    <d v="2012-06-14T00:00:00"/>
    <d v="2012-06-19T00:00:00"/>
    <s v="KM-1637518"/>
    <s v="Katherine Murray"/>
    <x v="0"/>
    <s v="unknown"/>
    <x v="456"/>
    <x v="15"/>
    <x v="11"/>
    <x v="4"/>
    <s v="OFF-LA-6055"/>
    <x v="0"/>
    <x v="7"/>
    <x v="439"/>
    <x v="2688"/>
    <x v="0"/>
    <x v="1230"/>
    <x v="0"/>
  </r>
  <r>
    <n v="11656"/>
    <s v="ES-2012-TS211608-41074"/>
    <d v="2012-06-14T00:00:00"/>
    <d v="2012-06-16T00:00:00"/>
    <s v="TS-211608"/>
    <s v="Theresa Swint"/>
    <x v="2"/>
    <s v="unknown"/>
    <x v="58"/>
    <x v="35"/>
    <x v="12"/>
    <x v="0"/>
    <s v="OFF-FA-3055"/>
    <x v="0"/>
    <x v="10"/>
    <x v="1198"/>
    <x v="2505"/>
    <x v="0"/>
    <x v="2552"/>
    <x v="0"/>
  </r>
  <r>
    <n v="13689"/>
    <s v="ES-2012-NF18385124-41074"/>
    <d v="2012-06-14T00:00:00"/>
    <d v="2012-06-16T00:00:00"/>
    <s v="NF-18385124"/>
    <s v="Natalie Fritzler"/>
    <x v="1"/>
    <s v="unknown"/>
    <x v="457"/>
    <x v="0"/>
    <x v="0"/>
    <x v="0"/>
    <s v="TEC-AC-5223"/>
    <x v="2"/>
    <x v="13"/>
    <x v="1754"/>
    <x v="2689"/>
    <x v="6"/>
    <x v="2553"/>
    <x v="0"/>
  </r>
  <r>
    <n v="13690"/>
    <s v="ES-2012-NF18385124-41074"/>
    <d v="2012-06-14T00:00:00"/>
    <d v="2012-06-16T00:00:00"/>
    <s v="NF-18385124"/>
    <s v="Natalie Fritzler"/>
    <x v="1"/>
    <s v="unknown"/>
    <x v="457"/>
    <x v="0"/>
    <x v="0"/>
    <x v="0"/>
    <s v="OFF-ST-6272"/>
    <x v="0"/>
    <x v="3"/>
    <x v="832"/>
    <x v="2690"/>
    <x v="0"/>
    <x v="2554"/>
    <x v="0"/>
  </r>
  <r>
    <n v="13691"/>
    <s v="ES-2012-NF18385124-41074"/>
    <d v="2012-06-14T00:00:00"/>
    <d v="2012-06-16T00:00:00"/>
    <s v="NF-18385124"/>
    <s v="Natalie Fritzler"/>
    <x v="1"/>
    <s v="unknown"/>
    <x v="457"/>
    <x v="0"/>
    <x v="0"/>
    <x v="0"/>
    <s v="OFF-ST-5697"/>
    <x v="0"/>
    <x v="3"/>
    <x v="1125"/>
    <x v="2691"/>
    <x v="4"/>
    <x v="2555"/>
    <x v="0"/>
  </r>
  <r>
    <n v="16809"/>
    <s v="IT-2012-SW2027545-41074"/>
    <d v="2012-06-14T00:00:00"/>
    <d v="2012-06-20T00:00:00"/>
    <s v="SW-2027545"/>
    <s v="Scott Williamson"/>
    <x v="1"/>
    <s v="unknown"/>
    <x v="27"/>
    <x v="17"/>
    <x v="12"/>
    <x v="0"/>
    <s v="TEC-PH-5838"/>
    <x v="2"/>
    <x v="5"/>
    <x v="1755"/>
    <x v="2692"/>
    <x v="0"/>
    <x v="2556"/>
    <x v="0"/>
  </r>
  <r>
    <n v="22950"/>
    <s v="IN-2012-AY1055527-41074"/>
    <d v="2012-06-14T00:00:00"/>
    <d v="2012-06-21T00:00:00"/>
    <s v="AY-1055527"/>
    <s v="Andy Yotov"/>
    <x v="2"/>
    <s v="unknown"/>
    <x v="29"/>
    <x v="23"/>
    <x v="13"/>
    <x v="1"/>
    <s v="TEC-AC-3381"/>
    <x v="2"/>
    <x v="13"/>
    <x v="1756"/>
    <x v="2693"/>
    <x v="1"/>
    <x v="2069"/>
    <x v="0"/>
  </r>
  <r>
    <n v="23791"/>
    <s v="IN-2012-GH1466527-41074"/>
    <d v="2012-06-14T00:00:00"/>
    <d v="2012-06-16T00:00:00"/>
    <s v="GH-1466527"/>
    <s v="Greg Hansen"/>
    <x v="1"/>
    <s v="unknown"/>
    <x v="205"/>
    <x v="23"/>
    <x v="13"/>
    <x v="1"/>
    <s v="FUR-CH-5412"/>
    <x v="1"/>
    <x v="12"/>
    <x v="566"/>
    <x v="2694"/>
    <x v="7"/>
    <x v="2557"/>
    <x v="0"/>
  </r>
  <r>
    <n v="23792"/>
    <s v="IN-2012-GH1466527-41074"/>
    <d v="2012-06-14T00:00:00"/>
    <d v="2012-06-16T00:00:00"/>
    <s v="GH-1466527"/>
    <s v="Greg Hansen"/>
    <x v="1"/>
    <s v="unknown"/>
    <x v="205"/>
    <x v="23"/>
    <x v="13"/>
    <x v="1"/>
    <s v="OFF-AR-3497"/>
    <x v="0"/>
    <x v="14"/>
    <x v="305"/>
    <x v="1100"/>
    <x v="1"/>
    <x v="481"/>
    <x v="0"/>
  </r>
  <r>
    <n v="30575"/>
    <s v="ID-2012-TS2137092-41074"/>
    <d v="2012-06-14T00:00:00"/>
    <d v="2012-06-20T00:00:00"/>
    <s v="TS-2137092"/>
    <s v="Todd Sumrall"/>
    <x v="2"/>
    <s v="unknown"/>
    <x v="10"/>
    <x v="10"/>
    <x v="1"/>
    <x v="1"/>
    <s v="OFF-BI-2901"/>
    <x v="0"/>
    <x v="16"/>
    <x v="208"/>
    <x v="2695"/>
    <x v="6"/>
    <x v="2558"/>
    <x v="0"/>
  </r>
  <r>
    <n v="30576"/>
    <s v="ID-2012-TS2137092-41074"/>
    <d v="2012-06-14T00:00:00"/>
    <d v="2012-06-20T00:00:00"/>
    <s v="TS-2137092"/>
    <s v="Todd Sumrall"/>
    <x v="2"/>
    <s v="unknown"/>
    <x v="10"/>
    <x v="10"/>
    <x v="1"/>
    <x v="1"/>
    <s v="OFF-BI-6384"/>
    <x v="0"/>
    <x v="16"/>
    <x v="1396"/>
    <x v="2696"/>
    <x v="3"/>
    <x v="2559"/>
    <x v="0"/>
  </r>
  <r>
    <n v="32212"/>
    <s v="US-2012-KL16555140-41074"/>
    <d v="2012-06-14T00:00:00"/>
    <d v="2012-06-20T00:00:00"/>
    <s v="KL-165551402"/>
    <s v="Kelly Lampkin"/>
    <x v="2"/>
    <n v="78207"/>
    <x v="22"/>
    <x v="19"/>
    <x v="14"/>
    <x v="3"/>
    <s v="FUR-TA-5066"/>
    <x v="1"/>
    <x v="11"/>
    <x v="1757"/>
    <x v="2697"/>
    <x v="1"/>
    <x v="2560"/>
    <x v="0"/>
  </r>
  <r>
    <n v="32213"/>
    <s v="US-2012-KL16555140-41074"/>
    <d v="2012-06-14T00:00:00"/>
    <d v="2012-06-20T00:00:00"/>
    <s v="KL-165551402"/>
    <s v="Kelly Lampkin"/>
    <x v="2"/>
    <n v="78207"/>
    <x v="22"/>
    <x v="19"/>
    <x v="14"/>
    <x v="3"/>
    <s v="FUR-CH-4398"/>
    <x v="1"/>
    <x v="12"/>
    <x v="824"/>
    <x v="2698"/>
    <x v="3"/>
    <x v="2561"/>
    <x v="0"/>
  </r>
  <r>
    <n v="32214"/>
    <s v="US-2012-KL16555140-41074"/>
    <d v="2012-06-14T00:00:00"/>
    <d v="2012-06-20T00:00:00"/>
    <s v="KL-165551402"/>
    <s v="Kelly Lampkin"/>
    <x v="2"/>
    <n v="78207"/>
    <x v="22"/>
    <x v="19"/>
    <x v="14"/>
    <x v="3"/>
    <s v="OFF-BI-3306"/>
    <x v="0"/>
    <x v="16"/>
    <x v="1758"/>
    <x v="2699"/>
    <x v="0"/>
    <x v="2562"/>
    <x v="0"/>
  </r>
  <r>
    <n v="38234"/>
    <s v="CA-2012-PS18760140-41074"/>
    <d v="2012-06-14T00:00:00"/>
    <d v="2012-06-14T00:00:00"/>
    <s v="PS-187601402"/>
    <s v="Pamela Stobb"/>
    <x v="1"/>
    <n v="79907"/>
    <x v="22"/>
    <x v="19"/>
    <x v="14"/>
    <x v="3"/>
    <s v="OFF-PA-6454"/>
    <x v="0"/>
    <x v="0"/>
    <x v="1759"/>
    <x v="2700"/>
    <x v="1"/>
    <x v="2563"/>
    <x v="0"/>
  </r>
  <r>
    <n v="43363"/>
    <s v="TU-2012-PJ9015134-41074"/>
    <d v="2012-06-14T00:00:00"/>
    <d v="2012-06-16T00:00:00"/>
    <s v="PJ-9015134"/>
    <s v="Pauline Johnson"/>
    <x v="1"/>
    <s v="unknown"/>
    <x v="458"/>
    <x v="38"/>
    <x v="9"/>
    <x v="1"/>
    <s v="OFF-SU-4135"/>
    <x v="0"/>
    <x v="1"/>
    <x v="1445"/>
    <x v="2701"/>
    <x v="3"/>
    <x v="2564"/>
    <x v="0"/>
  </r>
  <r>
    <n v="43364"/>
    <s v="TU-2012-PJ9015134-41074"/>
    <d v="2012-06-14T00:00:00"/>
    <d v="2012-06-16T00:00:00"/>
    <s v="PJ-9015134"/>
    <s v="Pauline Johnson"/>
    <x v="1"/>
    <s v="unknown"/>
    <x v="458"/>
    <x v="38"/>
    <x v="9"/>
    <x v="1"/>
    <s v="OFF-ST-4264"/>
    <x v="0"/>
    <x v="3"/>
    <x v="152"/>
    <x v="2702"/>
    <x v="3"/>
    <x v="2565"/>
    <x v="0"/>
  </r>
  <r>
    <n v="43727"/>
    <s v="NI-2012-CC247595-41074"/>
    <d v="2012-06-14T00:00:00"/>
    <d v="2012-06-18T00:00:00"/>
    <s v="CC-247595"/>
    <s v="Cindy Chapman"/>
    <x v="1"/>
    <s v="unknown"/>
    <x v="102"/>
    <x v="30"/>
    <x v="19"/>
    <x v="2"/>
    <s v="FUR-BO-5962"/>
    <x v="1"/>
    <x v="6"/>
    <x v="264"/>
    <x v="2703"/>
    <x v="4"/>
    <x v="2566"/>
    <x v="0"/>
  </r>
  <r>
    <n v="43728"/>
    <s v="NI-2012-CC247595-41074"/>
    <d v="2012-06-14T00:00:00"/>
    <d v="2012-06-18T00:00:00"/>
    <s v="CC-247595"/>
    <s v="Cindy Chapman"/>
    <x v="1"/>
    <s v="unknown"/>
    <x v="102"/>
    <x v="30"/>
    <x v="19"/>
    <x v="2"/>
    <s v="FUR-BO-5748"/>
    <x v="1"/>
    <x v="6"/>
    <x v="1760"/>
    <x v="2704"/>
    <x v="4"/>
    <x v="2567"/>
    <x v="0"/>
  </r>
  <r>
    <n v="43729"/>
    <s v="NI-2012-CC247595-41074"/>
    <d v="2012-06-14T00:00:00"/>
    <d v="2012-06-18T00:00:00"/>
    <s v="CC-247595"/>
    <s v="Cindy Chapman"/>
    <x v="1"/>
    <s v="unknown"/>
    <x v="102"/>
    <x v="30"/>
    <x v="19"/>
    <x v="2"/>
    <s v="OFF-PA-4146"/>
    <x v="0"/>
    <x v="0"/>
    <x v="1761"/>
    <x v="2705"/>
    <x v="4"/>
    <x v="2568"/>
    <x v="0"/>
  </r>
  <r>
    <n v="43786"/>
    <s v="IR-2012-BT153060-41074"/>
    <d v="2012-06-14T00:00:00"/>
    <d v="2012-06-19T00:00:00"/>
    <s v="BT-153060"/>
    <s v="Bradley Talbott"/>
    <x v="0"/>
    <s v="unknown"/>
    <x v="459"/>
    <x v="11"/>
    <x v="7"/>
    <x v="1"/>
    <s v="OFF-ST-4294"/>
    <x v="0"/>
    <x v="3"/>
    <x v="153"/>
    <x v="2706"/>
    <x v="3"/>
    <x v="2569"/>
    <x v="0"/>
  </r>
  <r>
    <n v="44488"/>
    <s v="RO-2012-GM4695107-41074"/>
    <d v="2012-06-14T00:00:00"/>
    <d v="2012-06-17T00:00:00"/>
    <s v="GM-4695107"/>
    <s v="Greg Maxwell"/>
    <x v="2"/>
    <s v="unknown"/>
    <x v="240"/>
    <x v="80"/>
    <x v="3"/>
    <x v="0"/>
    <s v="OFF-LA-4657"/>
    <x v="0"/>
    <x v="7"/>
    <x v="1222"/>
    <x v="2707"/>
    <x v="4"/>
    <x v="460"/>
    <x v="0"/>
  </r>
  <r>
    <n v="44489"/>
    <s v="RO-2012-GM4695107-41074"/>
    <d v="2012-06-14T00:00:00"/>
    <d v="2012-06-17T00:00:00"/>
    <s v="GM-4695107"/>
    <s v="Greg Maxwell"/>
    <x v="2"/>
    <s v="unknown"/>
    <x v="240"/>
    <x v="80"/>
    <x v="3"/>
    <x v="0"/>
    <s v="OFF-FA-3020"/>
    <x v="0"/>
    <x v="10"/>
    <x v="768"/>
    <x v="150"/>
    <x v="4"/>
    <x v="199"/>
    <x v="0"/>
  </r>
  <r>
    <n v="44490"/>
    <s v="RO-2012-GM4695107-41074"/>
    <d v="2012-06-14T00:00:00"/>
    <d v="2012-06-17T00:00:00"/>
    <s v="GM-4695107"/>
    <s v="Greg Maxwell"/>
    <x v="2"/>
    <s v="unknown"/>
    <x v="240"/>
    <x v="80"/>
    <x v="3"/>
    <x v="0"/>
    <s v="OFF-BI-3715"/>
    <x v="0"/>
    <x v="16"/>
    <x v="1762"/>
    <x v="2708"/>
    <x v="4"/>
    <x v="2570"/>
    <x v="0"/>
  </r>
  <r>
    <n v="45632"/>
    <s v="NI-2012-JK537095-41074"/>
    <d v="2012-06-14T00:00:00"/>
    <d v="2012-06-19T00:00:00"/>
    <s v="JK-537095"/>
    <s v="Jay Kimmel"/>
    <x v="1"/>
    <s v="unknown"/>
    <x v="84"/>
    <x v="30"/>
    <x v="19"/>
    <x v="2"/>
    <s v="FUR-BO-3640"/>
    <x v="1"/>
    <x v="6"/>
    <x v="222"/>
    <x v="2709"/>
    <x v="6"/>
    <x v="2571"/>
    <x v="0"/>
  </r>
  <r>
    <n v="45940"/>
    <s v="AG-2012-RS97653-41074"/>
    <d v="2012-06-14T00:00:00"/>
    <d v="2012-06-14T00:00:00"/>
    <s v="RS-97653"/>
    <s v="Roland Schwarz"/>
    <x v="2"/>
    <s v="unknown"/>
    <x v="40"/>
    <x v="2"/>
    <x v="2"/>
    <x v="2"/>
    <s v="OFF-LA-5402"/>
    <x v="0"/>
    <x v="7"/>
    <x v="233"/>
    <x v="114"/>
    <x v="4"/>
    <x v="253"/>
    <x v="0"/>
  </r>
  <r>
    <n v="48250"/>
    <s v="RW-2012-DP3390109-41074"/>
    <d v="2012-06-14T00:00:00"/>
    <d v="2012-06-19T00:00:00"/>
    <s v="DP-3390109"/>
    <s v="Dennis Pardue"/>
    <x v="0"/>
    <s v="unknown"/>
    <x v="426"/>
    <x v="105"/>
    <x v="8"/>
    <x v="2"/>
    <s v="OFF-SU-4989"/>
    <x v="0"/>
    <x v="1"/>
    <x v="902"/>
    <x v="1107"/>
    <x v="1"/>
    <x v="119"/>
    <x v="0"/>
  </r>
  <r>
    <n v="49090"/>
    <s v="TU-2012-PF9165134-41074"/>
    <d v="2012-06-14T00:00:00"/>
    <d v="2012-06-20T00:00:00"/>
    <s v="PF-9165134"/>
    <s v="Philip Fox"/>
    <x v="1"/>
    <s v="unknown"/>
    <x v="460"/>
    <x v="38"/>
    <x v="9"/>
    <x v="1"/>
    <s v="OFF-LA-4534"/>
    <x v="0"/>
    <x v="7"/>
    <x v="1085"/>
    <x v="2710"/>
    <x v="4"/>
    <x v="2572"/>
    <x v="0"/>
  </r>
  <r>
    <n v="214"/>
    <s v="US-2012-CS1195036-41075"/>
    <d v="2012-06-15T00:00:00"/>
    <d v="2012-06-19T00:00:00"/>
    <s v="CS-1195036"/>
    <s v="Carlos Soltero"/>
    <x v="1"/>
    <s v="unknown"/>
    <x v="154"/>
    <x v="41"/>
    <x v="10"/>
    <x v="4"/>
    <s v="FUR-CH-5775"/>
    <x v="1"/>
    <x v="12"/>
    <x v="132"/>
    <x v="2711"/>
    <x v="0"/>
    <x v="2573"/>
    <x v="0"/>
  </r>
  <r>
    <n v="2533"/>
    <s v="MX-2012-AB1016551-41075"/>
    <d v="2012-06-15T00:00:00"/>
    <d v="2012-06-18T00:00:00"/>
    <s v="AB-1016551"/>
    <s v="Alan Barnes"/>
    <x v="1"/>
    <s v="unknown"/>
    <x v="5"/>
    <x v="5"/>
    <x v="5"/>
    <x v="4"/>
    <s v="TEC-PH-3142"/>
    <x v="2"/>
    <x v="5"/>
    <x v="1763"/>
    <x v="2712"/>
    <x v="0"/>
    <x v="2574"/>
    <x v="0"/>
  </r>
  <r>
    <n v="5352"/>
    <s v="MX-2012-VP2176082-41075"/>
    <d v="2012-06-15T00:00:00"/>
    <d v="2012-06-16T00:00:00"/>
    <s v="VP-2176082"/>
    <s v="Victoria Pisteka"/>
    <x v="2"/>
    <s v="unknown"/>
    <x v="142"/>
    <x v="16"/>
    <x v="5"/>
    <x v="4"/>
    <s v="OFF-PA-3987"/>
    <x v="0"/>
    <x v="0"/>
    <x v="1244"/>
    <x v="2713"/>
    <x v="0"/>
    <x v="1114"/>
    <x v="0"/>
  </r>
  <r>
    <n v="10208"/>
    <s v="US-2012-CS1195018-41075"/>
    <d v="2012-06-15T00:00:00"/>
    <d v="2012-06-19T00:00:00"/>
    <s v="CS-1195018"/>
    <s v="Carlos Soltero"/>
    <x v="1"/>
    <s v="unknown"/>
    <x v="217"/>
    <x v="15"/>
    <x v="11"/>
    <x v="4"/>
    <s v="FUR-CH-5775"/>
    <x v="1"/>
    <x v="12"/>
    <x v="132"/>
    <x v="2714"/>
    <x v="0"/>
    <x v="2575"/>
    <x v="0"/>
  </r>
  <r>
    <n v="11600"/>
    <s v="ES-2012-JF1556564-41075"/>
    <d v="2012-06-15T00:00:00"/>
    <d v="2012-06-16T00:00:00"/>
    <s v="JF-1556564"/>
    <s v="Jill Fjeld"/>
    <x v="1"/>
    <s v="unknown"/>
    <x v="212"/>
    <x v="36"/>
    <x v="21"/>
    <x v="0"/>
    <s v="TEC-CO-6004"/>
    <x v="2"/>
    <x v="9"/>
    <x v="32"/>
    <x v="2715"/>
    <x v="1"/>
    <x v="2576"/>
    <x v="0"/>
  </r>
  <r>
    <n v="11601"/>
    <s v="ES-2012-JF1556564-41075"/>
    <d v="2012-06-15T00:00:00"/>
    <d v="2012-06-16T00:00:00"/>
    <s v="JF-1556564"/>
    <s v="Jill Fjeld"/>
    <x v="1"/>
    <s v="unknown"/>
    <x v="212"/>
    <x v="36"/>
    <x v="21"/>
    <x v="0"/>
    <s v="OFF-AP-4500"/>
    <x v="0"/>
    <x v="8"/>
    <x v="1764"/>
    <x v="2716"/>
    <x v="1"/>
    <x v="2577"/>
    <x v="0"/>
  </r>
  <r>
    <n v="13805"/>
    <s v="ES-2012-KB16315139-41075"/>
    <d v="2012-06-15T00:00:00"/>
    <d v="2012-06-17T00:00:00"/>
    <s v="KB-16315139"/>
    <s v="Karl Braun"/>
    <x v="1"/>
    <s v="unknown"/>
    <x v="6"/>
    <x v="6"/>
    <x v="0"/>
    <x v="0"/>
    <s v="OFF-ST-6273"/>
    <x v="0"/>
    <x v="3"/>
    <x v="426"/>
    <x v="2717"/>
    <x v="1"/>
    <x v="2578"/>
    <x v="0"/>
  </r>
  <r>
    <n v="14896"/>
    <s v="ES-2012-VG2180534-41075"/>
    <d v="2012-06-15T00:00:00"/>
    <d v="2012-06-18T00:00:00"/>
    <s v="VG-2180534"/>
    <s v="Vivek Grady"/>
    <x v="2"/>
    <s v="unknown"/>
    <x v="89"/>
    <x v="43"/>
    <x v="0"/>
    <x v="0"/>
    <s v="FUR-CH-5436"/>
    <x v="1"/>
    <x v="12"/>
    <x v="285"/>
    <x v="2718"/>
    <x v="0"/>
    <x v="2579"/>
    <x v="0"/>
  </r>
  <r>
    <n v="17059"/>
    <s v="ES-2012-RH19510139-41075"/>
    <d v="2012-06-15T00:00:00"/>
    <d v="2012-06-19T00:00:00"/>
    <s v="RH-19510139"/>
    <s v="Rick Huthwaite"/>
    <x v="0"/>
    <s v="unknown"/>
    <x v="6"/>
    <x v="6"/>
    <x v="0"/>
    <x v="0"/>
    <s v="OFF-BI-2882"/>
    <x v="0"/>
    <x v="16"/>
    <x v="1690"/>
    <x v="2719"/>
    <x v="1"/>
    <x v="1438"/>
    <x v="0"/>
  </r>
  <r>
    <n v="17060"/>
    <s v="ES-2012-RH19510139-41075"/>
    <d v="2012-06-15T00:00:00"/>
    <d v="2012-06-19T00:00:00"/>
    <s v="RH-19510139"/>
    <s v="Rick Huthwaite"/>
    <x v="0"/>
    <s v="unknown"/>
    <x v="6"/>
    <x v="6"/>
    <x v="0"/>
    <x v="0"/>
    <s v="TEC-MA-5575"/>
    <x v="2"/>
    <x v="4"/>
    <x v="1765"/>
    <x v="2720"/>
    <x v="2"/>
    <x v="2580"/>
    <x v="0"/>
  </r>
  <r>
    <n v="19465"/>
    <s v="IT-2012-JE15475139-41075"/>
    <d v="2012-06-15T00:00:00"/>
    <d v="2012-06-19T00:00:00"/>
    <s v="JE-15475139"/>
    <s v="Jeremy Ellison"/>
    <x v="1"/>
    <s v="unknown"/>
    <x v="6"/>
    <x v="6"/>
    <x v="0"/>
    <x v="0"/>
    <s v="FUR-FU-3032"/>
    <x v="1"/>
    <x v="2"/>
    <x v="660"/>
    <x v="2721"/>
    <x v="1"/>
    <x v="2581"/>
    <x v="0"/>
  </r>
  <r>
    <n v="23816"/>
    <s v="IN-2012-JG1516027-41075"/>
    <d v="2012-06-15T00:00:00"/>
    <d v="2012-06-20T00:00:00"/>
    <s v="JG-1516027"/>
    <s v="James Galang"/>
    <x v="1"/>
    <s v="unknown"/>
    <x v="156"/>
    <x v="23"/>
    <x v="13"/>
    <x v="1"/>
    <s v="OFF-SU-4125"/>
    <x v="0"/>
    <x v="1"/>
    <x v="381"/>
    <x v="1741"/>
    <x v="2"/>
    <x v="2582"/>
    <x v="0"/>
  </r>
  <r>
    <n v="23817"/>
    <s v="IN-2012-JG1516027-41075"/>
    <d v="2012-06-15T00:00:00"/>
    <d v="2012-06-20T00:00:00"/>
    <s v="JG-1516027"/>
    <s v="James Galang"/>
    <x v="1"/>
    <s v="unknown"/>
    <x v="156"/>
    <x v="23"/>
    <x v="13"/>
    <x v="1"/>
    <s v="OFF-FA-3045"/>
    <x v="0"/>
    <x v="10"/>
    <x v="1686"/>
    <x v="2722"/>
    <x v="0"/>
    <x v="241"/>
    <x v="0"/>
  </r>
  <r>
    <n v="33792"/>
    <s v="CA-2012-SC20575140-41075"/>
    <d v="2012-06-15T00:00:00"/>
    <d v="2012-06-21T00:00:00"/>
    <s v="SC-205751402"/>
    <s v="Sonia Cooley"/>
    <x v="1"/>
    <n v="46544"/>
    <x v="124"/>
    <x v="19"/>
    <x v="14"/>
    <x v="3"/>
    <s v="FUR-CH-4410"/>
    <x v="1"/>
    <x v="12"/>
    <x v="519"/>
    <x v="2723"/>
    <x v="7"/>
    <x v="2583"/>
    <x v="0"/>
  </r>
  <r>
    <n v="34208"/>
    <s v="CA-2012-CK12205140-41075"/>
    <d v="2012-06-15T00:00:00"/>
    <d v="2012-06-20T00:00:00"/>
    <s v="CK-122051406"/>
    <s v="Chloris Kastensmidt"/>
    <x v="1"/>
    <n v="11550"/>
    <x v="152"/>
    <x v="19"/>
    <x v="15"/>
    <x v="3"/>
    <s v="OFF-FA-6129"/>
    <x v="0"/>
    <x v="10"/>
    <x v="173"/>
    <x v="2724"/>
    <x v="2"/>
    <x v="2584"/>
    <x v="0"/>
  </r>
  <r>
    <n v="34209"/>
    <s v="CA-2012-CK12205140-41075"/>
    <d v="2012-06-15T00:00:00"/>
    <d v="2012-06-20T00:00:00"/>
    <s v="CK-122051406"/>
    <s v="Chloris Kastensmidt"/>
    <x v="1"/>
    <n v="11550"/>
    <x v="152"/>
    <x v="19"/>
    <x v="15"/>
    <x v="3"/>
    <s v="OFF-AR-3517"/>
    <x v="0"/>
    <x v="14"/>
    <x v="1766"/>
    <x v="2725"/>
    <x v="3"/>
    <x v="2585"/>
    <x v="0"/>
  </r>
  <r>
    <n v="34210"/>
    <s v="CA-2012-CK12205140-41075"/>
    <d v="2012-06-15T00:00:00"/>
    <d v="2012-06-20T00:00:00"/>
    <s v="CK-122051406"/>
    <s v="Chloris Kastensmidt"/>
    <x v="1"/>
    <n v="11550"/>
    <x v="152"/>
    <x v="19"/>
    <x v="15"/>
    <x v="3"/>
    <s v="OFF-BI-4837"/>
    <x v="0"/>
    <x v="16"/>
    <x v="1096"/>
    <x v="2160"/>
    <x v="0"/>
    <x v="2586"/>
    <x v="0"/>
  </r>
  <r>
    <n v="1936"/>
    <s v="MX-2012-KT1646518-41076"/>
    <d v="2012-06-16T00:00:00"/>
    <d v="2012-06-20T00:00:00"/>
    <s v="KT-1646518"/>
    <s v="Kean Takahito"/>
    <x v="1"/>
    <s v="unknown"/>
    <x v="456"/>
    <x v="15"/>
    <x v="11"/>
    <x v="4"/>
    <s v="TEC-PH-3141"/>
    <x v="2"/>
    <x v="5"/>
    <x v="1674"/>
    <x v="2726"/>
    <x v="1"/>
    <x v="2587"/>
    <x v="0"/>
  </r>
  <r>
    <n v="1937"/>
    <s v="MX-2012-KT1646518-41076"/>
    <d v="2012-06-16T00:00:00"/>
    <d v="2012-06-20T00:00:00"/>
    <s v="KT-1646518"/>
    <s v="Kean Takahito"/>
    <x v="1"/>
    <s v="unknown"/>
    <x v="456"/>
    <x v="15"/>
    <x v="11"/>
    <x v="4"/>
    <s v="TEC-MA-4189"/>
    <x v="2"/>
    <x v="4"/>
    <x v="673"/>
    <x v="2727"/>
    <x v="0"/>
    <x v="366"/>
    <x v="0"/>
  </r>
  <r>
    <n v="1938"/>
    <s v="MX-2012-KT1646518-41076"/>
    <d v="2012-06-16T00:00:00"/>
    <d v="2012-06-20T00:00:00"/>
    <s v="KT-1646518"/>
    <s v="Kean Takahito"/>
    <x v="1"/>
    <s v="unknown"/>
    <x v="456"/>
    <x v="15"/>
    <x v="11"/>
    <x v="4"/>
    <s v="FUR-BO-3648"/>
    <x v="1"/>
    <x v="6"/>
    <x v="1199"/>
    <x v="2728"/>
    <x v="1"/>
    <x v="2588"/>
    <x v="0"/>
  </r>
  <r>
    <n v="2311"/>
    <s v="MX-2012-SW2075531-41076"/>
    <d v="2012-06-16T00:00:00"/>
    <d v="2012-06-21T00:00:00"/>
    <s v="SW-2075531"/>
    <s v="Steven Ward"/>
    <x v="2"/>
    <s v="unknown"/>
    <x v="128"/>
    <x v="14"/>
    <x v="10"/>
    <x v="4"/>
    <s v="OFF-BI-3189"/>
    <x v="0"/>
    <x v="16"/>
    <x v="916"/>
    <x v="2729"/>
    <x v="5"/>
    <x v="201"/>
    <x v="0"/>
  </r>
  <r>
    <n v="2525"/>
    <s v="MX-2012-TW2102528-41076"/>
    <d v="2012-06-16T00:00:00"/>
    <d v="2012-06-21T00:00:00"/>
    <s v="TW-2102528"/>
    <s v="Tamara Willingham"/>
    <x v="0"/>
    <s v="unknown"/>
    <x v="461"/>
    <x v="49"/>
    <x v="11"/>
    <x v="4"/>
    <s v="FUR-BO-3630"/>
    <x v="1"/>
    <x v="6"/>
    <x v="1767"/>
    <x v="2730"/>
    <x v="4"/>
    <x v="2589"/>
    <x v="0"/>
  </r>
  <r>
    <n v="2726"/>
    <s v="MX-2012-KB1658582-41076"/>
    <d v="2012-06-16T00:00:00"/>
    <d v="2012-06-19T00:00:00"/>
    <s v="KB-1658582"/>
    <s v="Ken Black"/>
    <x v="2"/>
    <s v="unknown"/>
    <x v="65"/>
    <x v="16"/>
    <x v="5"/>
    <x v="4"/>
    <s v="TEC-PH-3145"/>
    <x v="2"/>
    <x v="5"/>
    <x v="236"/>
    <x v="2731"/>
    <x v="0"/>
    <x v="570"/>
    <x v="0"/>
  </r>
  <r>
    <n v="2727"/>
    <s v="MX-2012-KB1658582-41076"/>
    <d v="2012-06-16T00:00:00"/>
    <d v="2012-06-19T00:00:00"/>
    <s v="KB-1658582"/>
    <s v="Ken Black"/>
    <x v="2"/>
    <s v="unknown"/>
    <x v="65"/>
    <x v="16"/>
    <x v="5"/>
    <x v="4"/>
    <s v="OFF-AR-3498"/>
    <x v="0"/>
    <x v="14"/>
    <x v="425"/>
    <x v="2732"/>
    <x v="1"/>
    <x v="2590"/>
    <x v="0"/>
  </r>
  <r>
    <n v="6632"/>
    <s v="MX-2012-RW1963093-41076"/>
    <d v="2012-06-16T00:00:00"/>
    <d v="2012-06-19T00:00:00"/>
    <s v="RW-1963093"/>
    <s v="Rob Williams"/>
    <x v="2"/>
    <s v="unknown"/>
    <x v="104"/>
    <x v="40"/>
    <x v="5"/>
    <x v="4"/>
    <s v="OFF-SU-4320"/>
    <x v="0"/>
    <x v="1"/>
    <x v="1489"/>
    <x v="2733"/>
    <x v="0"/>
    <x v="2591"/>
    <x v="0"/>
  </r>
  <r>
    <n v="7636"/>
    <s v="MX-2012-CJ1201082-41076"/>
    <d v="2012-06-16T00:00:00"/>
    <d v="2012-06-21T00:00:00"/>
    <s v="CJ-1201082"/>
    <s v="Caroline Jumper"/>
    <x v="1"/>
    <s v="unknown"/>
    <x v="462"/>
    <x v="16"/>
    <x v="5"/>
    <x v="4"/>
    <s v="OFF-SU-4117"/>
    <x v="0"/>
    <x v="1"/>
    <x v="896"/>
    <x v="2734"/>
    <x v="1"/>
    <x v="1817"/>
    <x v="0"/>
  </r>
  <r>
    <n v="7637"/>
    <s v="MX-2012-CJ1201082-41076"/>
    <d v="2012-06-16T00:00:00"/>
    <d v="2012-06-21T00:00:00"/>
    <s v="CJ-1201082"/>
    <s v="Caroline Jumper"/>
    <x v="1"/>
    <s v="unknown"/>
    <x v="462"/>
    <x v="16"/>
    <x v="5"/>
    <x v="4"/>
    <s v="OFF-AP-4749"/>
    <x v="0"/>
    <x v="8"/>
    <x v="1768"/>
    <x v="2735"/>
    <x v="6"/>
    <x v="2592"/>
    <x v="0"/>
  </r>
  <r>
    <n v="7638"/>
    <s v="MX-2012-CJ1201082-41076"/>
    <d v="2012-06-16T00:00:00"/>
    <d v="2012-06-21T00:00:00"/>
    <s v="CJ-1201082"/>
    <s v="Caroline Jumper"/>
    <x v="1"/>
    <s v="unknown"/>
    <x v="462"/>
    <x v="16"/>
    <x v="5"/>
    <x v="4"/>
    <s v="OFF-BI-6377"/>
    <x v="0"/>
    <x v="16"/>
    <x v="1084"/>
    <x v="2736"/>
    <x v="0"/>
    <x v="2593"/>
    <x v="0"/>
  </r>
  <r>
    <n v="7639"/>
    <s v="MX-2012-CJ1201082-41076"/>
    <d v="2012-06-16T00:00:00"/>
    <d v="2012-06-21T00:00:00"/>
    <s v="CJ-1201082"/>
    <s v="Caroline Jumper"/>
    <x v="1"/>
    <s v="unknown"/>
    <x v="462"/>
    <x v="16"/>
    <x v="5"/>
    <x v="4"/>
    <s v="OFF-BI-3252"/>
    <x v="0"/>
    <x v="16"/>
    <x v="1193"/>
    <x v="249"/>
    <x v="2"/>
    <x v="2594"/>
    <x v="0"/>
  </r>
  <r>
    <n v="7640"/>
    <s v="MX-2012-CJ1201082-41076"/>
    <d v="2012-06-16T00:00:00"/>
    <d v="2012-06-21T00:00:00"/>
    <s v="CJ-1201082"/>
    <s v="Caroline Jumper"/>
    <x v="1"/>
    <s v="unknown"/>
    <x v="462"/>
    <x v="16"/>
    <x v="5"/>
    <x v="4"/>
    <s v="OFF-ST-4269"/>
    <x v="0"/>
    <x v="3"/>
    <x v="397"/>
    <x v="2737"/>
    <x v="0"/>
    <x v="2595"/>
    <x v="0"/>
  </r>
  <r>
    <n v="7641"/>
    <s v="MX-2012-CJ1201082-41076"/>
    <d v="2012-06-16T00:00:00"/>
    <d v="2012-06-21T00:00:00"/>
    <s v="CJ-1201082"/>
    <s v="Caroline Jumper"/>
    <x v="1"/>
    <s v="unknown"/>
    <x v="462"/>
    <x v="16"/>
    <x v="5"/>
    <x v="4"/>
    <s v="OFF-EN-3090"/>
    <x v="0"/>
    <x v="15"/>
    <x v="1769"/>
    <x v="2738"/>
    <x v="0"/>
    <x v="2596"/>
    <x v="0"/>
  </r>
  <r>
    <n v="7727"/>
    <s v="MX-2012-KN1645031-41076"/>
    <d v="2012-06-16T00:00:00"/>
    <d v="2012-06-21T00:00:00"/>
    <s v="KN-1645031"/>
    <s v="Kean Nguyen"/>
    <x v="2"/>
    <s v="unknown"/>
    <x v="233"/>
    <x v="14"/>
    <x v="10"/>
    <x v="4"/>
    <s v="FUR-CH-4563"/>
    <x v="1"/>
    <x v="12"/>
    <x v="652"/>
    <x v="2739"/>
    <x v="7"/>
    <x v="2597"/>
    <x v="0"/>
  </r>
  <r>
    <n v="7728"/>
    <s v="MX-2012-KN1645031-41076"/>
    <d v="2012-06-16T00:00:00"/>
    <d v="2012-06-21T00:00:00"/>
    <s v="KN-1645031"/>
    <s v="Kean Nguyen"/>
    <x v="2"/>
    <s v="unknown"/>
    <x v="233"/>
    <x v="14"/>
    <x v="10"/>
    <x v="4"/>
    <s v="OFF-ST-4097"/>
    <x v="0"/>
    <x v="3"/>
    <x v="1770"/>
    <x v="2740"/>
    <x v="3"/>
    <x v="2598"/>
    <x v="0"/>
  </r>
  <r>
    <n v="7729"/>
    <s v="MX-2012-KN1645031-41076"/>
    <d v="2012-06-16T00:00:00"/>
    <d v="2012-06-21T00:00:00"/>
    <s v="KN-1645031"/>
    <s v="Kean Nguyen"/>
    <x v="2"/>
    <s v="unknown"/>
    <x v="233"/>
    <x v="14"/>
    <x v="10"/>
    <x v="4"/>
    <s v="OFF-SU-2994"/>
    <x v="0"/>
    <x v="1"/>
    <x v="1771"/>
    <x v="2741"/>
    <x v="1"/>
    <x v="2599"/>
    <x v="0"/>
  </r>
  <r>
    <n v="8439"/>
    <s v="MX-2012-SO2033582-41076"/>
    <d v="2012-06-16T00:00:00"/>
    <d v="2012-06-18T00:00:00"/>
    <s v="SO-2033582"/>
    <s v="Sean O'Donnell"/>
    <x v="1"/>
    <s v="unknown"/>
    <x v="420"/>
    <x v="16"/>
    <x v="5"/>
    <x v="4"/>
    <s v="FUR-TA-4689"/>
    <x v="1"/>
    <x v="11"/>
    <x v="1772"/>
    <x v="2742"/>
    <x v="0"/>
    <x v="2600"/>
    <x v="0"/>
  </r>
  <r>
    <n v="8440"/>
    <s v="MX-2012-SO2033582-41076"/>
    <d v="2012-06-16T00:00:00"/>
    <d v="2012-06-18T00:00:00"/>
    <s v="SO-2033582"/>
    <s v="Sean O'Donnell"/>
    <x v="1"/>
    <s v="unknown"/>
    <x v="420"/>
    <x v="16"/>
    <x v="5"/>
    <x v="4"/>
    <s v="TEC-CO-3688"/>
    <x v="2"/>
    <x v="9"/>
    <x v="1737"/>
    <x v="2743"/>
    <x v="1"/>
    <x v="2601"/>
    <x v="0"/>
  </r>
  <r>
    <n v="8441"/>
    <s v="MX-2012-SO2033582-41076"/>
    <d v="2012-06-16T00:00:00"/>
    <d v="2012-06-18T00:00:00"/>
    <s v="SO-2033582"/>
    <s v="Sean O'Donnell"/>
    <x v="1"/>
    <s v="unknown"/>
    <x v="420"/>
    <x v="16"/>
    <x v="5"/>
    <x v="4"/>
    <s v="TEC-AC-4180"/>
    <x v="2"/>
    <x v="13"/>
    <x v="915"/>
    <x v="2744"/>
    <x v="2"/>
    <x v="2450"/>
    <x v="0"/>
  </r>
  <r>
    <n v="11440"/>
    <s v="IT-2012-JG15115124-41076"/>
    <d v="2012-06-16T00:00:00"/>
    <d v="2012-06-20T00:00:00"/>
    <s v="JG-15115124"/>
    <s v="Jack Garza"/>
    <x v="1"/>
    <s v="unknown"/>
    <x v="71"/>
    <x v="0"/>
    <x v="0"/>
    <x v="0"/>
    <s v="OFF-ST-4262"/>
    <x v="0"/>
    <x v="3"/>
    <x v="1214"/>
    <x v="2118"/>
    <x v="1"/>
    <x v="2602"/>
    <x v="0"/>
  </r>
  <r>
    <n v="11441"/>
    <s v="IT-2012-JG15115124-41076"/>
    <d v="2012-06-16T00:00:00"/>
    <d v="2012-06-20T00:00:00"/>
    <s v="JG-15115124"/>
    <s v="Jack Garza"/>
    <x v="1"/>
    <s v="unknown"/>
    <x v="71"/>
    <x v="0"/>
    <x v="0"/>
    <x v="0"/>
    <s v="FUR-CH-4530"/>
    <x v="1"/>
    <x v="12"/>
    <x v="1773"/>
    <x v="2745"/>
    <x v="0"/>
    <x v="2603"/>
    <x v="0"/>
  </r>
  <r>
    <n v="16289"/>
    <s v="ES-2012-ME1732045-41076"/>
    <d v="2012-06-16T00:00:00"/>
    <d v="2012-06-21T00:00:00"/>
    <s v="ME-1732045"/>
    <s v="Maria Etezadi"/>
    <x v="0"/>
    <s v="unknown"/>
    <x v="129"/>
    <x v="17"/>
    <x v="12"/>
    <x v="0"/>
    <s v="OFF-SU-3003"/>
    <x v="0"/>
    <x v="1"/>
    <x v="653"/>
    <x v="2746"/>
    <x v="2"/>
    <x v="2604"/>
    <x v="0"/>
  </r>
  <r>
    <n v="19044"/>
    <s v="IT-2012-LS16975139-41076"/>
    <d v="2012-06-16T00:00:00"/>
    <d v="2012-06-19T00:00:00"/>
    <s v="LS-16975139"/>
    <s v="Lindsay Shagiari"/>
    <x v="0"/>
    <s v="unknown"/>
    <x v="6"/>
    <x v="6"/>
    <x v="0"/>
    <x v="0"/>
    <s v="FUR-FU-6236"/>
    <x v="1"/>
    <x v="2"/>
    <x v="678"/>
    <x v="2747"/>
    <x v="0"/>
    <x v="2605"/>
    <x v="0"/>
  </r>
  <r>
    <n v="19282"/>
    <s v="ES-2012-JM1526545-41076"/>
    <d v="2012-06-16T00:00:00"/>
    <d v="2012-06-18T00:00:00"/>
    <s v="JM-1526545"/>
    <s v="Janet Molinari"/>
    <x v="2"/>
    <s v="unknown"/>
    <x v="129"/>
    <x v="17"/>
    <x v="12"/>
    <x v="0"/>
    <s v="OFF-BI-4803"/>
    <x v="0"/>
    <x v="16"/>
    <x v="778"/>
    <x v="2748"/>
    <x v="0"/>
    <x v="2606"/>
    <x v="0"/>
  </r>
  <r>
    <n v="19574"/>
    <s v="IT-2012-AH1003045-41076"/>
    <d v="2012-06-16T00:00:00"/>
    <d v="2012-06-23T00:00:00"/>
    <s v="AH-1003045"/>
    <s v="Aaron Hawkins"/>
    <x v="2"/>
    <s v="unknown"/>
    <x v="27"/>
    <x v="17"/>
    <x v="12"/>
    <x v="0"/>
    <s v="TEC-MA-4199"/>
    <x v="2"/>
    <x v="4"/>
    <x v="1731"/>
    <x v="2749"/>
    <x v="1"/>
    <x v="2607"/>
    <x v="0"/>
  </r>
  <r>
    <n v="19575"/>
    <s v="IT-2012-AH1003045-41076"/>
    <d v="2012-06-16T00:00:00"/>
    <d v="2012-06-23T00:00:00"/>
    <s v="AH-1003045"/>
    <s v="Aaron Hawkins"/>
    <x v="2"/>
    <s v="unknown"/>
    <x v="27"/>
    <x v="17"/>
    <x v="12"/>
    <x v="0"/>
    <s v="OFF-PA-6620"/>
    <x v="0"/>
    <x v="0"/>
    <x v="1774"/>
    <x v="2750"/>
    <x v="7"/>
    <x v="2608"/>
    <x v="0"/>
  </r>
  <r>
    <n v="20673"/>
    <s v="IN-2012-BW1111027-41076"/>
    <d v="2012-06-16T00:00:00"/>
    <d v="2012-06-18T00:00:00"/>
    <s v="BW-1111027"/>
    <s v="Bart Watters"/>
    <x v="2"/>
    <s v="unknown"/>
    <x v="262"/>
    <x v="23"/>
    <x v="13"/>
    <x v="1"/>
    <s v="OFF-LA-4540"/>
    <x v="0"/>
    <x v="7"/>
    <x v="158"/>
    <x v="1314"/>
    <x v="3"/>
    <x v="1457"/>
    <x v="0"/>
  </r>
  <r>
    <n v="20674"/>
    <s v="IN-2012-BW1111027-41076"/>
    <d v="2012-06-16T00:00:00"/>
    <d v="2012-06-18T00:00:00"/>
    <s v="BW-1111027"/>
    <s v="Bart Watters"/>
    <x v="2"/>
    <s v="unknown"/>
    <x v="262"/>
    <x v="23"/>
    <x v="13"/>
    <x v="1"/>
    <s v="FUR-TA-3420"/>
    <x v="1"/>
    <x v="11"/>
    <x v="1775"/>
    <x v="2751"/>
    <x v="2"/>
    <x v="2609"/>
    <x v="0"/>
  </r>
  <r>
    <n v="20942"/>
    <s v="IN-2012-RE1945058-41076"/>
    <d v="2012-06-16T00:00:00"/>
    <d v="2012-06-22T00:00:00"/>
    <s v="RE-1945058"/>
    <s v="Richard Eichhorn"/>
    <x v="1"/>
    <s v="unknown"/>
    <x v="422"/>
    <x v="37"/>
    <x v="7"/>
    <x v="1"/>
    <s v="TEC-PH-5270"/>
    <x v="2"/>
    <x v="5"/>
    <x v="1776"/>
    <x v="2752"/>
    <x v="1"/>
    <x v="2610"/>
    <x v="0"/>
  </r>
  <r>
    <n v="20943"/>
    <s v="IN-2012-RE1945058-41076"/>
    <d v="2012-06-16T00:00:00"/>
    <d v="2012-06-22T00:00:00"/>
    <s v="RE-1945058"/>
    <s v="Richard Eichhorn"/>
    <x v="1"/>
    <s v="unknown"/>
    <x v="422"/>
    <x v="37"/>
    <x v="7"/>
    <x v="1"/>
    <s v="OFF-BI-3733"/>
    <x v="0"/>
    <x v="16"/>
    <x v="971"/>
    <x v="2753"/>
    <x v="3"/>
    <x v="479"/>
    <x v="0"/>
  </r>
  <r>
    <n v="25198"/>
    <s v="IN-2012-SW2027527-41076"/>
    <d v="2012-06-16T00:00:00"/>
    <d v="2012-06-18T00:00:00"/>
    <s v="SW-2027527"/>
    <s v="Scott Williamson"/>
    <x v="1"/>
    <s v="unknown"/>
    <x v="463"/>
    <x v="23"/>
    <x v="13"/>
    <x v="1"/>
    <s v="OFF-PA-5884"/>
    <x v="0"/>
    <x v="0"/>
    <x v="587"/>
    <x v="2754"/>
    <x v="3"/>
    <x v="2611"/>
    <x v="0"/>
  </r>
  <r>
    <n v="25199"/>
    <s v="IN-2012-SW2027527-41076"/>
    <d v="2012-06-16T00:00:00"/>
    <d v="2012-06-18T00:00:00"/>
    <s v="SW-2027527"/>
    <s v="Scott Williamson"/>
    <x v="1"/>
    <s v="unknown"/>
    <x v="463"/>
    <x v="23"/>
    <x v="13"/>
    <x v="1"/>
    <s v="OFF-PA-6610"/>
    <x v="0"/>
    <x v="0"/>
    <x v="1494"/>
    <x v="2755"/>
    <x v="1"/>
    <x v="435"/>
    <x v="0"/>
  </r>
  <r>
    <n v="27143"/>
    <s v="ID-2012-CS1246059-41076"/>
    <d v="2012-06-16T00:00:00"/>
    <d v="2012-06-19T00:00:00"/>
    <s v="CS-1246059"/>
    <s v="Chuck Sachs"/>
    <x v="1"/>
    <s v="unknown"/>
    <x v="61"/>
    <x v="22"/>
    <x v="6"/>
    <x v="1"/>
    <s v="FUR-TA-3435"/>
    <x v="1"/>
    <x v="11"/>
    <x v="1588"/>
    <x v="2756"/>
    <x v="3"/>
    <x v="2612"/>
    <x v="0"/>
  </r>
  <r>
    <n v="37620"/>
    <s v="CA-2012-DB13660140-41076"/>
    <d v="2012-06-16T00:00:00"/>
    <d v="2012-06-22T00:00:00"/>
    <s v="DB-136601406"/>
    <s v="Duane Benoit"/>
    <x v="1"/>
    <n v="19711"/>
    <x v="67"/>
    <x v="19"/>
    <x v="15"/>
    <x v="3"/>
    <s v="TEC-MA-6302"/>
    <x v="2"/>
    <x v="4"/>
    <x v="1777"/>
    <x v="2757"/>
    <x v="0"/>
    <x v="2613"/>
    <x v="0"/>
  </r>
  <r>
    <n v="38112"/>
    <s v="CA-2012-GH14425140-41076"/>
    <d v="2012-06-16T00:00:00"/>
    <d v="2012-06-20T00:00:00"/>
    <s v="GH-144251404"/>
    <s v="Gary Hwang"/>
    <x v="1"/>
    <n v="98105"/>
    <x v="169"/>
    <x v="19"/>
    <x v="17"/>
    <x v="3"/>
    <s v="FUR-FU-4109"/>
    <x v="1"/>
    <x v="2"/>
    <x v="804"/>
    <x v="1319"/>
    <x v="0"/>
    <x v="2614"/>
    <x v="0"/>
  </r>
  <r>
    <n v="38113"/>
    <s v="CA-2012-GH14425140-41076"/>
    <d v="2012-06-16T00:00:00"/>
    <d v="2012-06-20T00:00:00"/>
    <s v="GH-144251404"/>
    <s v="Gary Hwang"/>
    <x v="1"/>
    <n v="98105"/>
    <x v="169"/>
    <x v="19"/>
    <x v="17"/>
    <x v="3"/>
    <s v="OFF-FA-5459"/>
    <x v="0"/>
    <x v="10"/>
    <x v="1778"/>
    <x v="2758"/>
    <x v="2"/>
    <x v="2615"/>
    <x v="0"/>
  </r>
  <r>
    <n v="38114"/>
    <s v="CA-2012-GH14425140-41076"/>
    <d v="2012-06-16T00:00:00"/>
    <d v="2012-06-20T00:00:00"/>
    <s v="GH-144251404"/>
    <s v="Gary Hwang"/>
    <x v="1"/>
    <n v="98105"/>
    <x v="169"/>
    <x v="19"/>
    <x v="17"/>
    <x v="3"/>
    <s v="OFF-BI-4340"/>
    <x v="0"/>
    <x v="16"/>
    <x v="1779"/>
    <x v="2759"/>
    <x v="0"/>
    <x v="2616"/>
    <x v="0"/>
  </r>
  <r>
    <n v="41193"/>
    <s v="CA-2012-JF15415140-41076"/>
    <d v="2012-06-16T00:00:00"/>
    <d v="2012-06-19T00:00:00"/>
    <s v="JF-154151402"/>
    <s v="Jennifer Ferguson"/>
    <x v="1"/>
    <n v="60653"/>
    <x v="26"/>
    <x v="19"/>
    <x v="14"/>
    <x v="3"/>
    <s v="OFF-PA-6442"/>
    <x v="0"/>
    <x v="0"/>
    <x v="1780"/>
    <x v="2453"/>
    <x v="1"/>
    <x v="2329"/>
    <x v="0"/>
  </r>
  <r>
    <n v="42391"/>
    <s v="SF-2012-CC2145117-41076"/>
    <d v="2012-06-16T00:00:00"/>
    <d v="2012-06-16T00:00:00"/>
    <s v="CC-2145117"/>
    <s v="Charles Crestani"/>
    <x v="1"/>
    <s v="unknown"/>
    <x v="436"/>
    <x v="32"/>
    <x v="20"/>
    <x v="2"/>
    <s v="FUR-FU-5739"/>
    <x v="1"/>
    <x v="2"/>
    <x v="777"/>
    <x v="2760"/>
    <x v="1"/>
    <x v="2617"/>
    <x v="0"/>
  </r>
  <r>
    <n v="44507"/>
    <s v="MO-2012-ED388586-41076"/>
    <d v="2012-06-16T00:00:00"/>
    <d v="2012-06-23T00:00:00"/>
    <s v="ED-388586"/>
    <s v="Emily Ducich"/>
    <x v="0"/>
    <s v="unknown"/>
    <x v="464"/>
    <x v="56"/>
    <x v="2"/>
    <x v="2"/>
    <s v="OFF-AR-3459"/>
    <x v="0"/>
    <x v="14"/>
    <x v="1375"/>
    <x v="2761"/>
    <x v="4"/>
    <x v="2618"/>
    <x v="0"/>
  </r>
  <r>
    <n v="47810"/>
    <s v="IZ-2012-RP927061-41076"/>
    <d v="2012-06-16T00:00:00"/>
    <d v="2012-06-17T00:00:00"/>
    <s v="RP-927061"/>
    <s v="Rachel Payne"/>
    <x v="2"/>
    <s v="unknown"/>
    <x v="234"/>
    <x v="13"/>
    <x v="9"/>
    <x v="1"/>
    <s v="FUR-CH-4684"/>
    <x v="1"/>
    <x v="12"/>
    <x v="17"/>
    <x v="2762"/>
    <x v="4"/>
    <x v="1860"/>
    <x v="0"/>
  </r>
  <r>
    <n v="47811"/>
    <s v="IZ-2012-RP927061-41076"/>
    <d v="2012-06-16T00:00:00"/>
    <d v="2012-06-17T00:00:00"/>
    <s v="RP-927061"/>
    <s v="Rachel Payne"/>
    <x v="2"/>
    <s v="unknown"/>
    <x v="234"/>
    <x v="13"/>
    <x v="9"/>
    <x v="1"/>
    <s v="TEC-CO-4779"/>
    <x v="2"/>
    <x v="9"/>
    <x v="884"/>
    <x v="2763"/>
    <x v="4"/>
    <x v="2619"/>
    <x v="0"/>
  </r>
  <r>
    <n v="4251"/>
    <s v="US-2012-LO1717082-41077"/>
    <d v="2012-06-17T00:00:00"/>
    <d v="2012-06-22T00:00:00"/>
    <s v="LO-1717082"/>
    <s v="Lori Olson"/>
    <x v="2"/>
    <s v="unknown"/>
    <x v="69"/>
    <x v="16"/>
    <x v="5"/>
    <x v="4"/>
    <s v="FUR-FU-5723"/>
    <x v="1"/>
    <x v="2"/>
    <x v="1781"/>
    <x v="2764"/>
    <x v="3"/>
    <x v="2620"/>
    <x v="0"/>
  </r>
  <r>
    <n v="4252"/>
    <s v="US-2012-LO1717082-41077"/>
    <d v="2012-06-17T00:00:00"/>
    <d v="2012-06-22T00:00:00"/>
    <s v="LO-1717082"/>
    <s v="Lori Olson"/>
    <x v="2"/>
    <s v="unknown"/>
    <x v="69"/>
    <x v="16"/>
    <x v="5"/>
    <x v="4"/>
    <s v="OFF-LA-4693"/>
    <x v="0"/>
    <x v="7"/>
    <x v="691"/>
    <x v="2765"/>
    <x v="1"/>
    <x v="2621"/>
    <x v="0"/>
  </r>
  <r>
    <n v="4253"/>
    <s v="US-2012-LO1717082-41077"/>
    <d v="2012-06-17T00:00:00"/>
    <d v="2012-06-22T00:00:00"/>
    <s v="LO-1717082"/>
    <s v="Lori Olson"/>
    <x v="2"/>
    <s v="unknown"/>
    <x v="69"/>
    <x v="16"/>
    <x v="5"/>
    <x v="4"/>
    <s v="OFF-SU-4996"/>
    <x v="0"/>
    <x v="1"/>
    <x v="1058"/>
    <x v="2766"/>
    <x v="2"/>
    <x v="2622"/>
    <x v="0"/>
  </r>
  <r>
    <n v="4254"/>
    <s v="US-2012-LO1717082-41077"/>
    <d v="2012-06-17T00:00:00"/>
    <d v="2012-06-22T00:00:00"/>
    <s v="LO-1717082"/>
    <s v="Lori Olson"/>
    <x v="2"/>
    <s v="unknown"/>
    <x v="69"/>
    <x v="16"/>
    <x v="5"/>
    <x v="4"/>
    <s v="OFF-BI-3718"/>
    <x v="0"/>
    <x v="16"/>
    <x v="1102"/>
    <x v="1051"/>
    <x v="1"/>
    <x v="2623"/>
    <x v="0"/>
  </r>
  <r>
    <n v="4255"/>
    <s v="US-2012-LO1717082-41077"/>
    <d v="2012-06-17T00:00:00"/>
    <d v="2012-06-22T00:00:00"/>
    <s v="LO-1717082"/>
    <s v="Lori Olson"/>
    <x v="2"/>
    <s v="unknown"/>
    <x v="69"/>
    <x v="16"/>
    <x v="5"/>
    <x v="4"/>
    <s v="OFF-EN-5032"/>
    <x v="0"/>
    <x v="15"/>
    <x v="1600"/>
    <x v="2278"/>
    <x v="1"/>
    <x v="2624"/>
    <x v="0"/>
  </r>
  <r>
    <n v="4256"/>
    <s v="US-2012-LO1717082-41077"/>
    <d v="2012-06-17T00:00:00"/>
    <d v="2012-06-22T00:00:00"/>
    <s v="LO-1717082"/>
    <s v="Lori Olson"/>
    <x v="2"/>
    <s v="unknown"/>
    <x v="69"/>
    <x v="16"/>
    <x v="5"/>
    <x v="4"/>
    <s v="OFF-PA-3993"/>
    <x v="0"/>
    <x v="0"/>
    <x v="299"/>
    <x v="1948"/>
    <x v="3"/>
    <x v="2625"/>
    <x v="0"/>
  </r>
  <r>
    <n v="4257"/>
    <s v="US-2012-LO1717082-41077"/>
    <d v="2012-06-17T00:00:00"/>
    <d v="2012-06-22T00:00:00"/>
    <s v="LO-1717082"/>
    <s v="Lori Olson"/>
    <x v="2"/>
    <s v="unknown"/>
    <x v="69"/>
    <x v="16"/>
    <x v="5"/>
    <x v="4"/>
    <s v="FUR-BO-3905"/>
    <x v="1"/>
    <x v="6"/>
    <x v="753"/>
    <x v="2767"/>
    <x v="7"/>
    <x v="2626"/>
    <x v="0"/>
  </r>
  <r>
    <n v="4258"/>
    <s v="US-2012-LO1717082-41077"/>
    <d v="2012-06-17T00:00:00"/>
    <d v="2012-06-22T00:00:00"/>
    <s v="LO-1717082"/>
    <s v="Lori Olson"/>
    <x v="2"/>
    <s v="unknown"/>
    <x v="69"/>
    <x v="16"/>
    <x v="5"/>
    <x v="4"/>
    <s v="TEC-AC-4164"/>
    <x v="2"/>
    <x v="13"/>
    <x v="1689"/>
    <x v="2768"/>
    <x v="1"/>
    <x v="2627"/>
    <x v="0"/>
  </r>
  <r>
    <n v="5945"/>
    <s v="MX-2012-CM1244582-41077"/>
    <d v="2012-06-17T00:00:00"/>
    <d v="2012-06-21T00:00:00"/>
    <s v="CM-1244582"/>
    <s v="Chuck Magee"/>
    <x v="1"/>
    <s v="unknown"/>
    <x v="100"/>
    <x v="16"/>
    <x v="5"/>
    <x v="4"/>
    <s v="FUR-CH-5447"/>
    <x v="1"/>
    <x v="12"/>
    <x v="260"/>
    <x v="2769"/>
    <x v="1"/>
    <x v="2628"/>
    <x v="0"/>
  </r>
  <r>
    <n v="5946"/>
    <s v="MX-2012-CM1244582-41077"/>
    <d v="2012-06-17T00:00:00"/>
    <d v="2012-06-21T00:00:00"/>
    <s v="CM-1244582"/>
    <s v="Chuck Magee"/>
    <x v="1"/>
    <s v="unknown"/>
    <x v="100"/>
    <x v="16"/>
    <x v="5"/>
    <x v="4"/>
    <s v="OFF-BI-4812"/>
    <x v="0"/>
    <x v="16"/>
    <x v="737"/>
    <x v="2770"/>
    <x v="4"/>
    <x v="2389"/>
    <x v="0"/>
  </r>
  <r>
    <n v="9140"/>
    <s v="MX-2012-SW2027582-41077"/>
    <d v="2012-06-17T00:00:00"/>
    <d v="2012-06-22T00:00:00"/>
    <s v="SW-2027582"/>
    <s v="Scott Williamson"/>
    <x v="1"/>
    <s v="unknown"/>
    <x v="142"/>
    <x v="16"/>
    <x v="5"/>
    <x v="4"/>
    <s v="TEC-AC-5116"/>
    <x v="2"/>
    <x v="13"/>
    <x v="1540"/>
    <x v="2771"/>
    <x v="2"/>
    <x v="1043"/>
    <x v="0"/>
  </r>
  <r>
    <n v="16579"/>
    <s v="ES-2012-JF153558-41077"/>
    <d v="2012-06-17T00:00:00"/>
    <d v="2012-06-21T00:00:00"/>
    <s v="JF-153558"/>
    <s v="Jay Fein"/>
    <x v="1"/>
    <s v="unknown"/>
    <x v="58"/>
    <x v="35"/>
    <x v="12"/>
    <x v="0"/>
    <s v="FUR-BO-5941"/>
    <x v="1"/>
    <x v="6"/>
    <x v="1512"/>
    <x v="2772"/>
    <x v="1"/>
    <x v="2629"/>
    <x v="0"/>
  </r>
  <r>
    <n v="16676"/>
    <s v="IT-2012-RB19330120-41077"/>
    <d v="2012-06-17T00:00:00"/>
    <d v="2012-06-19T00:00:00"/>
    <s v="RB-19330120"/>
    <s v="Randy Bradley"/>
    <x v="1"/>
    <s v="unknown"/>
    <x v="465"/>
    <x v="34"/>
    <x v="21"/>
    <x v="0"/>
    <s v="OFF-ST-4063"/>
    <x v="0"/>
    <x v="3"/>
    <x v="372"/>
    <x v="2773"/>
    <x v="1"/>
    <x v="2630"/>
    <x v="0"/>
  </r>
  <r>
    <n v="16677"/>
    <s v="IT-2012-RB19330120-41077"/>
    <d v="2012-06-17T00:00:00"/>
    <d v="2012-06-19T00:00:00"/>
    <s v="RB-19330120"/>
    <s v="Randy Bradley"/>
    <x v="1"/>
    <s v="unknown"/>
    <x v="465"/>
    <x v="34"/>
    <x v="21"/>
    <x v="0"/>
    <s v="TEC-CO-6004"/>
    <x v="2"/>
    <x v="9"/>
    <x v="32"/>
    <x v="2774"/>
    <x v="0"/>
    <x v="2631"/>
    <x v="0"/>
  </r>
  <r>
    <n v="16678"/>
    <s v="IT-2012-RB19330120-41077"/>
    <d v="2012-06-17T00:00:00"/>
    <d v="2012-06-19T00:00:00"/>
    <s v="RB-19330120"/>
    <s v="Randy Bradley"/>
    <x v="1"/>
    <s v="unknown"/>
    <x v="465"/>
    <x v="34"/>
    <x v="21"/>
    <x v="0"/>
    <s v="FUR-BO-4860"/>
    <x v="1"/>
    <x v="6"/>
    <x v="1163"/>
    <x v="2775"/>
    <x v="2"/>
    <x v="2632"/>
    <x v="0"/>
  </r>
  <r>
    <n v="16679"/>
    <s v="IT-2012-RB19330120-41077"/>
    <d v="2012-06-17T00:00:00"/>
    <d v="2012-06-19T00:00:00"/>
    <s v="RB-19330120"/>
    <s v="Randy Bradley"/>
    <x v="1"/>
    <s v="unknown"/>
    <x v="465"/>
    <x v="34"/>
    <x v="21"/>
    <x v="0"/>
    <s v="TEC-PH-5263"/>
    <x v="2"/>
    <x v="5"/>
    <x v="398"/>
    <x v="2776"/>
    <x v="1"/>
    <x v="2633"/>
    <x v="0"/>
  </r>
  <r>
    <n v="19339"/>
    <s v="ES-2012-JD16015120-41077"/>
    <d v="2012-06-17T00:00:00"/>
    <d v="2012-06-24T00:00:00"/>
    <s v="JD-16015120"/>
    <s v="Joy Daniels"/>
    <x v="1"/>
    <s v="unknown"/>
    <x v="335"/>
    <x v="34"/>
    <x v="21"/>
    <x v="0"/>
    <s v="OFF-ST-5709"/>
    <x v="0"/>
    <x v="3"/>
    <x v="444"/>
    <x v="2777"/>
    <x v="2"/>
    <x v="2634"/>
    <x v="0"/>
  </r>
  <r>
    <n v="19340"/>
    <s v="ES-2012-JD16015120-41077"/>
    <d v="2012-06-17T00:00:00"/>
    <d v="2012-06-24T00:00:00"/>
    <s v="JD-16015120"/>
    <s v="Joy Daniels"/>
    <x v="1"/>
    <s v="unknown"/>
    <x v="335"/>
    <x v="34"/>
    <x v="21"/>
    <x v="0"/>
    <s v="TEC-MA-5495"/>
    <x v="2"/>
    <x v="4"/>
    <x v="475"/>
    <x v="2778"/>
    <x v="8"/>
    <x v="2635"/>
    <x v="0"/>
  </r>
  <r>
    <n v="19811"/>
    <s v="ES-2012-JK1609048-41077"/>
    <d v="2012-06-17T00:00:00"/>
    <d v="2012-06-22T00:00:00"/>
    <s v="JK-1609048"/>
    <s v="Juliana Krohn"/>
    <x v="1"/>
    <s v="unknown"/>
    <x v="66"/>
    <x v="39"/>
    <x v="12"/>
    <x v="0"/>
    <s v="FUR-FU-6268"/>
    <x v="1"/>
    <x v="2"/>
    <x v="1374"/>
    <x v="2779"/>
    <x v="3"/>
    <x v="2636"/>
    <x v="0"/>
  </r>
  <r>
    <n v="41061"/>
    <s v="CA-2012-MC18100140-41077"/>
    <d v="2012-06-17T00:00:00"/>
    <d v="2012-06-22T00:00:00"/>
    <s v="MC-181001404"/>
    <s v="Mick Crebagga"/>
    <x v="1"/>
    <n v="90036"/>
    <x v="37"/>
    <x v="19"/>
    <x v="17"/>
    <x v="3"/>
    <s v="TEC-PH-5603"/>
    <x v="2"/>
    <x v="5"/>
    <x v="1782"/>
    <x v="2780"/>
    <x v="2"/>
    <x v="2637"/>
    <x v="0"/>
  </r>
  <r>
    <n v="44117"/>
    <s v="RW-2012-AR345109-41077"/>
    <d v="2012-06-17T00:00:00"/>
    <d v="2012-06-23T00:00:00"/>
    <s v="AR-345109"/>
    <s v="Alex Russell"/>
    <x v="2"/>
    <s v="unknown"/>
    <x v="426"/>
    <x v="105"/>
    <x v="8"/>
    <x v="2"/>
    <s v="OFF-AR-3490"/>
    <x v="0"/>
    <x v="14"/>
    <x v="1068"/>
    <x v="382"/>
    <x v="1"/>
    <x v="1293"/>
    <x v="0"/>
  </r>
  <r>
    <n v="45625"/>
    <s v="KZ-2012-DF313568-41077"/>
    <d v="2012-06-17T00:00:00"/>
    <d v="2012-06-19T00:00:00"/>
    <s v="DF-313568"/>
    <s v="David Flashing"/>
    <x v="1"/>
    <s v="unknown"/>
    <x v="466"/>
    <x v="97"/>
    <x v="22"/>
    <x v="1"/>
    <s v="OFF-SU-4136"/>
    <x v="0"/>
    <x v="1"/>
    <x v="1783"/>
    <x v="2781"/>
    <x v="4"/>
    <x v="2638"/>
    <x v="0"/>
  </r>
  <r>
    <n v="45626"/>
    <s v="KZ-2012-DF313568-41077"/>
    <d v="2012-06-17T00:00:00"/>
    <d v="2012-06-19T00:00:00"/>
    <s v="DF-313568"/>
    <s v="David Flashing"/>
    <x v="1"/>
    <s v="unknown"/>
    <x v="466"/>
    <x v="97"/>
    <x v="22"/>
    <x v="1"/>
    <s v="OFF-BI-3718"/>
    <x v="0"/>
    <x v="16"/>
    <x v="1102"/>
    <x v="2782"/>
    <x v="4"/>
    <x v="2639"/>
    <x v="0"/>
  </r>
  <r>
    <n v="45627"/>
    <s v="KZ-2012-DF313568-41077"/>
    <d v="2012-06-17T00:00:00"/>
    <d v="2012-06-19T00:00:00"/>
    <s v="DF-313568"/>
    <s v="David Flashing"/>
    <x v="1"/>
    <s v="unknown"/>
    <x v="466"/>
    <x v="97"/>
    <x v="22"/>
    <x v="1"/>
    <s v="TEC-CO-3704"/>
    <x v="2"/>
    <x v="9"/>
    <x v="994"/>
    <x v="2783"/>
    <x v="1"/>
    <x v="2640"/>
    <x v="0"/>
  </r>
  <r>
    <n v="45628"/>
    <s v="KZ-2012-DF313568-41077"/>
    <d v="2012-06-17T00:00:00"/>
    <d v="2012-06-19T00:00:00"/>
    <s v="DF-313568"/>
    <s v="David Flashing"/>
    <x v="1"/>
    <s v="unknown"/>
    <x v="466"/>
    <x v="97"/>
    <x v="22"/>
    <x v="1"/>
    <s v="TEC-AC-5127"/>
    <x v="2"/>
    <x v="13"/>
    <x v="1574"/>
    <x v="2784"/>
    <x v="4"/>
    <x v="2641"/>
    <x v="0"/>
  </r>
  <r>
    <n v="47341"/>
    <s v="RS-2012-SM10950108-41077"/>
    <d v="2012-06-17T00:00:00"/>
    <d v="2012-06-21T00:00:00"/>
    <s v="SM-10950108"/>
    <s v="Suzanne McNair"/>
    <x v="2"/>
    <s v="unknown"/>
    <x v="306"/>
    <x v="47"/>
    <x v="3"/>
    <x v="0"/>
    <s v="TEC-MA-4193"/>
    <x v="2"/>
    <x v="4"/>
    <x v="1413"/>
    <x v="2785"/>
    <x v="4"/>
    <x v="2642"/>
    <x v="0"/>
  </r>
  <r>
    <n v="44930"/>
    <s v="RS-2012-JL5505108-41078"/>
    <d v="2012-06-18T00:00:00"/>
    <d v="2012-06-23T00:00:00"/>
    <s v="JL-5505108"/>
    <s v="Jeremy Lonsdale"/>
    <x v="1"/>
    <s v="unknown"/>
    <x v="467"/>
    <x v="47"/>
    <x v="3"/>
    <x v="0"/>
    <s v="OFF-AR-3544"/>
    <x v="0"/>
    <x v="14"/>
    <x v="1784"/>
    <x v="2786"/>
    <x v="1"/>
    <x v="494"/>
    <x v="0"/>
  </r>
  <r>
    <n v="1012"/>
    <s v="MX-2012-RB1946531-41079"/>
    <d v="2012-06-19T00:00:00"/>
    <d v="2012-06-25T00:00:00"/>
    <s v="RB-1946531"/>
    <s v="Rick Bensley"/>
    <x v="0"/>
    <s v="unknown"/>
    <x v="15"/>
    <x v="14"/>
    <x v="10"/>
    <x v="4"/>
    <s v="OFF-ST-6282"/>
    <x v="0"/>
    <x v="3"/>
    <x v="1742"/>
    <x v="2787"/>
    <x v="0"/>
    <x v="2643"/>
    <x v="0"/>
  </r>
  <r>
    <n v="1013"/>
    <s v="MX-2012-RB1946531-41079"/>
    <d v="2012-06-19T00:00:00"/>
    <d v="2012-06-25T00:00:00"/>
    <s v="RB-1946531"/>
    <s v="Rick Bensley"/>
    <x v="0"/>
    <s v="unknown"/>
    <x v="15"/>
    <x v="14"/>
    <x v="10"/>
    <x v="4"/>
    <s v="TEC-MA-5510"/>
    <x v="2"/>
    <x v="4"/>
    <x v="629"/>
    <x v="2788"/>
    <x v="1"/>
    <x v="2644"/>
    <x v="0"/>
  </r>
  <r>
    <n v="1688"/>
    <s v="US-2012-BB1099055-41079"/>
    <d v="2012-06-19T00:00:00"/>
    <d v="2012-06-20T00:00:00"/>
    <s v="BB-1099055"/>
    <s v="Barry Blumstein"/>
    <x v="2"/>
    <s v="unknown"/>
    <x v="468"/>
    <x v="78"/>
    <x v="5"/>
    <x v="4"/>
    <s v="OFF-BI-3734"/>
    <x v="0"/>
    <x v="16"/>
    <x v="1029"/>
    <x v="2789"/>
    <x v="0"/>
    <x v="2645"/>
    <x v="0"/>
  </r>
  <r>
    <n v="1689"/>
    <s v="US-2012-BB1099055-41079"/>
    <d v="2012-06-19T00:00:00"/>
    <d v="2012-06-20T00:00:00"/>
    <s v="BB-1099055"/>
    <s v="Barry Blumstein"/>
    <x v="2"/>
    <s v="unknown"/>
    <x v="468"/>
    <x v="78"/>
    <x v="5"/>
    <x v="4"/>
    <s v="FUR-CH-5396"/>
    <x v="1"/>
    <x v="12"/>
    <x v="1785"/>
    <x v="2790"/>
    <x v="3"/>
    <x v="2646"/>
    <x v="0"/>
  </r>
  <r>
    <n v="4723"/>
    <s v="US-2012-Co12640143-41079"/>
    <d v="2012-06-19T00:00:00"/>
    <d v="2012-06-21T00:00:00"/>
    <s v="Co-12640143"/>
    <s v="Corey-Lock"/>
    <x v="1"/>
    <s v="unknown"/>
    <x v="151"/>
    <x v="31"/>
    <x v="11"/>
    <x v="4"/>
    <s v="TEC-PH-5840"/>
    <x v="2"/>
    <x v="5"/>
    <x v="1786"/>
    <x v="2791"/>
    <x v="0"/>
    <x v="2647"/>
    <x v="0"/>
  </r>
  <r>
    <n v="5100"/>
    <s v="MX-2012-VG2180582-41079"/>
    <d v="2012-06-19T00:00:00"/>
    <d v="2012-06-24T00:00:00"/>
    <s v="VG-2180582"/>
    <s v="Vivek Grady"/>
    <x v="2"/>
    <s v="unknown"/>
    <x v="357"/>
    <x v="16"/>
    <x v="5"/>
    <x v="4"/>
    <s v="OFF-LA-4528"/>
    <x v="0"/>
    <x v="7"/>
    <x v="1787"/>
    <x v="2792"/>
    <x v="3"/>
    <x v="2648"/>
    <x v="0"/>
  </r>
  <r>
    <n v="5101"/>
    <s v="MX-2012-VG2180582-41079"/>
    <d v="2012-06-19T00:00:00"/>
    <d v="2012-06-24T00:00:00"/>
    <s v="VG-2180582"/>
    <s v="Vivek Grady"/>
    <x v="2"/>
    <s v="unknown"/>
    <x v="357"/>
    <x v="16"/>
    <x v="5"/>
    <x v="4"/>
    <s v="TEC-CO-4591"/>
    <x v="2"/>
    <x v="9"/>
    <x v="1788"/>
    <x v="2793"/>
    <x v="6"/>
    <x v="2649"/>
    <x v="0"/>
  </r>
  <r>
    <n v="5102"/>
    <s v="MX-2012-VG2180582-41079"/>
    <d v="2012-06-19T00:00:00"/>
    <d v="2012-06-24T00:00:00"/>
    <s v="VG-2180582"/>
    <s v="Vivek Grady"/>
    <x v="2"/>
    <s v="unknown"/>
    <x v="357"/>
    <x v="16"/>
    <x v="5"/>
    <x v="4"/>
    <s v="TEC-CO-6008"/>
    <x v="2"/>
    <x v="9"/>
    <x v="766"/>
    <x v="2794"/>
    <x v="1"/>
    <x v="2650"/>
    <x v="0"/>
  </r>
  <r>
    <n v="7935"/>
    <s v="US-2012-JK1520582-41079"/>
    <d v="2012-06-19T00:00:00"/>
    <d v="2012-06-25T00:00:00"/>
    <s v="JK-1520582"/>
    <s v="Jamie Kunitz"/>
    <x v="1"/>
    <s v="unknown"/>
    <x v="462"/>
    <x v="16"/>
    <x v="5"/>
    <x v="4"/>
    <s v="FUR-FU-3035"/>
    <x v="1"/>
    <x v="2"/>
    <x v="1789"/>
    <x v="2795"/>
    <x v="5"/>
    <x v="2651"/>
    <x v="0"/>
  </r>
  <r>
    <n v="9068"/>
    <s v="MX-2012-DJ1351082-41079"/>
    <d v="2012-06-19T00:00:00"/>
    <d v="2012-06-19T00:00:00"/>
    <s v="DJ-1351082"/>
    <s v="Don Jones"/>
    <x v="2"/>
    <s v="unknown"/>
    <x v="329"/>
    <x v="16"/>
    <x v="5"/>
    <x v="4"/>
    <s v="OFF-SU-4321"/>
    <x v="0"/>
    <x v="1"/>
    <x v="1790"/>
    <x v="2796"/>
    <x v="11"/>
    <x v="2652"/>
    <x v="0"/>
  </r>
  <r>
    <n v="9069"/>
    <s v="MX-2012-DJ1351082-41079"/>
    <d v="2012-06-19T00:00:00"/>
    <d v="2012-06-19T00:00:00"/>
    <s v="DJ-1351082"/>
    <s v="Don Jones"/>
    <x v="2"/>
    <s v="unknown"/>
    <x v="329"/>
    <x v="16"/>
    <x v="5"/>
    <x v="4"/>
    <s v="OFF-AR-3456"/>
    <x v="0"/>
    <x v="14"/>
    <x v="523"/>
    <x v="2797"/>
    <x v="0"/>
    <x v="1667"/>
    <x v="0"/>
  </r>
  <r>
    <n v="14754"/>
    <s v="ES-2012-SM2095064-41079"/>
    <d v="2012-06-19T00:00:00"/>
    <d v="2012-06-23T00:00:00"/>
    <s v="SM-2095064"/>
    <s v="Suzanne McNair"/>
    <x v="2"/>
    <s v="unknown"/>
    <x v="310"/>
    <x v="36"/>
    <x v="21"/>
    <x v="0"/>
    <s v="OFF-EN-4908"/>
    <x v="0"/>
    <x v="15"/>
    <x v="1791"/>
    <x v="2798"/>
    <x v="1"/>
    <x v="1278"/>
    <x v="0"/>
  </r>
  <r>
    <n v="19480"/>
    <s v="IT-2012-JH1598545-41079"/>
    <d v="2012-06-19T00:00:00"/>
    <d v="2012-06-23T00:00:00"/>
    <s v="JH-1598545"/>
    <s v="Joseph Holt"/>
    <x v="1"/>
    <s v="unknown"/>
    <x v="43"/>
    <x v="17"/>
    <x v="12"/>
    <x v="0"/>
    <s v="TEC-PH-5346"/>
    <x v="2"/>
    <x v="5"/>
    <x v="1792"/>
    <x v="2799"/>
    <x v="6"/>
    <x v="2653"/>
    <x v="0"/>
  </r>
  <r>
    <n v="19844"/>
    <s v="IT-2012-PJ1883548-41079"/>
    <d v="2012-06-19T00:00:00"/>
    <d v="2012-06-22T00:00:00"/>
    <s v="PJ-1883548"/>
    <s v="Patrick Jones"/>
    <x v="2"/>
    <s v="unknown"/>
    <x v="105"/>
    <x v="39"/>
    <x v="12"/>
    <x v="0"/>
    <s v="OFF-EN-5034"/>
    <x v="0"/>
    <x v="15"/>
    <x v="1793"/>
    <x v="2800"/>
    <x v="1"/>
    <x v="2599"/>
    <x v="0"/>
  </r>
  <r>
    <n v="19907"/>
    <s v="ES-2012-BD11560139-41079"/>
    <d v="2012-06-19T00:00:00"/>
    <d v="2012-06-23T00:00:00"/>
    <s v="BD-11560139"/>
    <s v="Brendan Dodson"/>
    <x v="0"/>
    <s v="unknown"/>
    <x v="6"/>
    <x v="6"/>
    <x v="0"/>
    <x v="0"/>
    <s v="TEC-PH-5260"/>
    <x v="2"/>
    <x v="5"/>
    <x v="526"/>
    <x v="597"/>
    <x v="4"/>
    <x v="2654"/>
    <x v="0"/>
  </r>
  <r>
    <n v="19908"/>
    <s v="ES-2012-BD11560139-41079"/>
    <d v="2012-06-19T00:00:00"/>
    <d v="2012-06-23T00:00:00"/>
    <s v="BD-11560139"/>
    <s v="Brendan Dodson"/>
    <x v="0"/>
    <s v="unknown"/>
    <x v="6"/>
    <x v="6"/>
    <x v="0"/>
    <x v="0"/>
    <s v="OFF-LA-5387"/>
    <x v="0"/>
    <x v="7"/>
    <x v="1590"/>
    <x v="2801"/>
    <x v="11"/>
    <x v="249"/>
    <x v="0"/>
  </r>
  <r>
    <n v="20664"/>
    <s v="IN-2012-PJ1883527-41079"/>
    <d v="2012-06-19T00:00:00"/>
    <d v="2012-06-21T00:00:00"/>
    <s v="PJ-1883527"/>
    <s v="Patrick Jones"/>
    <x v="2"/>
    <s v="unknown"/>
    <x v="130"/>
    <x v="23"/>
    <x v="13"/>
    <x v="1"/>
    <s v="OFF-AR-3448"/>
    <x v="0"/>
    <x v="14"/>
    <x v="752"/>
    <x v="2802"/>
    <x v="0"/>
    <x v="2655"/>
    <x v="0"/>
  </r>
  <r>
    <n v="20665"/>
    <s v="IN-2012-PJ1883527-41079"/>
    <d v="2012-06-19T00:00:00"/>
    <d v="2012-06-21T00:00:00"/>
    <s v="PJ-1883527"/>
    <s v="Patrick Jones"/>
    <x v="2"/>
    <s v="unknown"/>
    <x v="130"/>
    <x v="23"/>
    <x v="13"/>
    <x v="1"/>
    <s v="FUR-CH-5371"/>
    <x v="1"/>
    <x v="12"/>
    <x v="1794"/>
    <x v="2803"/>
    <x v="5"/>
    <x v="2656"/>
    <x v="0"/>
  </r>
  <r>
    <n v="24483"/>
    <s v="IN-2012-JM1526559-41079"/>
    <d v="2012-06-19T00:00:00"/>
    <d v="2012-06-22T00:00:00"/>
    <s v="JM-1526559"/>
    <s v="Janet Molinari"/>
    <x v="2"/>
    <s v="unknown"/>
    <x v="119"/>
    <x v="22"/>
    <x v="6"/>
    <x v="1"/>
    <s v="OFF-AP-4722"/>
    <x v="0"/>
    <x v="8"/>
    <x v="1795"/>
    <x v="2804"/>
    <x v="0"/>
    <x v="2657"/>
    <x v="0"/>
  </r>
  <r>
    <n v="34802"/>
    <s v="CA-2012-SC20020140-41079"/>
    <d v="2012-06-19T00:00:00"/>
    <d v="2012-06-23T00:00:00"/>
    <s v="SC-200201402"/>
    <s v="Sam Craven"/>
    <x v="1"/>
    <n v="75023"/>
    <x v="22"/>
    <x v="19"/>
    <x v="14"/>
    <x v="3"/>
    <s v="TEC-PH-4794"/>
    <x v="2"/>
    <x v="5"/>
    <x v="1796"/>
    <x v="2220"/>
    <x v="1"/>
    <x v="2103"/>
    <x v="0"/>
  </r>
  <r>
    <n v="34803"/>
    <s v="CA-2012-SC20020140-41079"/>
    <d v="2012-06-19T00:00:00"/>
    <d v="2012-06-23T00:00:00"/>
    <s v="SC-200201402"/>
    <s v="Sam Craven"/>
    <x v="1"/>
    <n v="75023"/>
    <x v="22"/>
    <x v="19"/>
    <x v="14"/>
    <x v="3"/>
    <s v="OFF-BI-6210"/>
    <x v="0"/>
    <x v="16"/>
    <x v="1797"/>
    <x v="2805"/>
    <x v="3"/>
    <x v="2658"/>
    <x v="0"/>
  </r>
  <r>
    <n v="34804"/>
    <s v="CA-2012-SC20020140-41079"/>
    <d v="2012-06-19T00:00:00"/>
    <d v="2012-06-23T00:00:00"/>
    <s v="SC-200201402"/>
    <s v="Sam Craven"/>
    <x v="1"/>
    <n v="75023"/>
    <x v="22"/>
    <x v="19"/>
    <x v="14"/>
    <x v="3"/>
    <s v="FUR-BO-4666"/>
    <x v="1"/>
    <x v="6"/>
    <x v="1798"/>
    <x v="2806"/>
    <x v="3"/>
    <x v="2659"/>
    <x v="0"/>
  </r>
  <r>
    <n v="34805"/>
    <s v="CA-2012-SC20020140-41079"/>
    <d v="2012-06-19T00:00:00"/>
    <d v="2012-06-23T00:00:00"/>
    <s v="SC-200201402"/>
    <s v="Sam Craven"/>
    <x v="1"/>
    <n v="75023"/>
    <x v="22"/>
    <x v="19"/>
    <x v="14"/>
    <x v="3"/>
    <s v="OFF-PA-6559"/>
    <x v="0"/>
    <x v="0"/>
    <x v="1799"/>
    <x v="161"/>
    <x v="0"/>
    <x v="1009"/>
    <x v="0"/>
  </r>
  <r>
    <n v="34806"/>
    <s v="CA-2012-SC20020140-41079"/>
    <d v="2012-06-19T00:00:00"/>
    <d v="2012-06-23T00:00:00"/>
    <s v="SC-200201402"/>
    <s v="Sam Craven"/>
    <x v="1"/>
    <n v="75023"/>
    <x v="22"/>
    <x v="19"/>
    <x v="14"/>
    <x v="3"/>
    <s v="OFF-PA-3156"/>
    <x v="0"/>
    <x v="0"/>
    <x v="711"/>
    <x v="2807"/>
    <x v="1"/>
    <x v="2660"/>
    <x v="0"/>
  </r>
  <r>
    <n v="34807"/>
    <s v="CA-2012-SC20020140-41079"/>
    <d v="2012-06-19T00:00:00"/>
    <d v="2012-06-23T00:00:00"/>
    <s v="SC-200201402"/>
    <s v="Sam Craven"/>
    <x v="1"/>
    <n v="75023"/>
    <x v="22"/>
    <x v="19"/>
    <x v="14"/>
    <x v="3"/>
    <s v="TEC-MA-5491"/>
    <x v="2"/>
    <x v="4"/>
    <x v="1800"/>
    <x v="2808"/>
    <x v="1"/>
    <x v="2661"/>
    <x v="0"/>
  </r>
  <r>
    <n v="34808"/>
    <s v="CA-2012-SC20020140-41079"/>
    <d v="2012-06-19T00:00:00"/>
    <d v="2012-06-23T00:00:00"/>
    <s v="SC-200201402"/>
    <s v="Sam Craven"/>
    <x v="1"/>
    <n v="75023"/>
    <x v="22"/>
    <x v="19"/>
    <x v="14"/>
    <x v="3"/>
    <s v="OFF-ST-5784"/>
    <x v="0"/>
    <x v="3"/>
    <x v="1801"/>
    <x v="2809"/>
    <x v="5"/>
    <x v="2662"/>
    <x v="0"/>
  </r>
  <r>
    <n v="39442"/>
    <s v="US-2012-Co12640140-41079"/>
    <d v="2012-06-19T00:00:00"/>
    <d v="2012-06-26T00:00:00"/>
    <s v="Co-126401402"/>
    <s v="Corey-Lock"/>
    <x v="1"/>
    <n v="73505"/>
    <x v="469"/>
    <x v="19"/>
    <x v="14"/>
    <x v="3"/>
    <s v="OFF-AP-4718"/>
    <x v="0"/>
    <x v="8"/>
    <x v="1584"/>
    <x v="2810"/>
    <x v="6"/>
    <x v="2663"/>
    <x v="0"/>
  </r>
  <r>
    <n v="39443"/>
    <s v="US-2012-Co12640140-41079"/>
    <d v="2012-06-19T00:00:00"/>
    <d v="2012-06-26T00:00:00"/>
    <s v="Co-126401402"/>
    <s v="Corey-Lock"/>
    <x v="1"/>
    <n v="73505"/>
    <x v="469"/>
    <x v="19"/>
    <x v="14"/>
    <x v="3"/>
    <s v="OFF-AR-5361"/>
    <x v="0"/>
    <x v="14"/>
    <x v="1802"/>
    <x v="2811"/>
    <x v="1"/>
    <x v="2664"/>
    <x v="0"/>
  </r>
  <r>
    <n v="41410"/>
    <s v="IZ-2012-TT1122061-41079"/>
    <d v="2012-06-19T00:00:00"/>
    <d v="2012-06-22T00:00:00"/>
    <s v="TT-1122061"/>
    <s v="Thomas Thornton"/>
    <x v="1"/>
    <s v="unknown"/>
    <x v="234"/>
    <x v="13"/>
    <x v="9"/>
    <x v="1"/>
    <s v="OFF-BI-2902"/>
    <x v="0"/>
    <x v="16"/>
    <x v="476"/>
    <x v="2812"/>
    <x v="3"/>
    <x v="2665"/>
    <x v="0"/>
  </r>
  <r>
    <n v="41411"/>
    <s v="IZ-2012-TT1122061-41079"/>
    <d v="2012-06-19T00:00:00"/>
    <d v="2012-06-22T00:00:00"/>
    <s v="TT-1122061"/>
    <s v="Thomas Thornton"/>
    <x v="1"/>
    <s v="unknown"/>
    <x v="234"/>
    <x v="13"/>
    <x v="9"/>
    <x v="1"/>
    <s v="OFF-BI-6385"/>
    <x v="0"/>
    <x v="16"/>
    <x v="628"/>
    <x v="728"/>
    <x v="4"/>
    <x v="104"/>
    <x v="0"/>
  </r>
  <r>
    <n v="41732"/>
    <s v="CG-2012-KN670533-41079"/>
    <d v="2012-06-19T00:00:00"/>
    <d v="2012-06-24T00:00:00"/>
    <s v="KN-670533"/>
    <s v="Kristina Nunn"/>
    <x v="0"/>
    <s v="unknown"/>
    <x v="470"/>
    <x v="72"/>
    <x v="16"/>
    <x v="2"/>
    <s v="OFF-BI-2899"/>
    <x v="0"/>
    <x v="16"/>
    <x v="266"/>
    <x v="288"/>
    <x v="3"/>
    <x v="287"/>
    <x v="0"/>
  </r>
  <r>
    <n v="41733"/>
    <s v="CG-2012-KN670533-41079"/>
    <d v="2012-06-19T00:00:00"/>
    <d v="2012-06-24T00:00:00"/>
    <s v="KN-670533"/>
    <s v="Kristina Nunn"/>
    <x v="0"/>
    <s v="unknown"/>
    <x v="470"/>
    <x v="72"/>
    <x v="16"/>
    <x v="2"/>
    <s v="TEC-AC-3396"/>
    <x v="2"/>
    <x v="13"/>
    <x v="19"/>
    <x v="1504"/>
    <x v="1"/>
    <x v="468"/>
    <x v="0"/>
  </r>
  <r>
    <n v="42053"/>
    <s v="SA-2012-BE1410110-41079"/>
    <d v="2012-06-19T00:00:00"/>
    <d v="2012-06-21T00:00:00"/>
    <s v="BE-1410110"/>
    <s v="Bobby Elias"/>
    <x v="1"/>
    <s v="unknown"/>
    <x v="439"/>
    <x v="44"/>
    <x v="9"/>
    <x v="1"/>
    <s v="OFF-LA-3321"/>
    <x v="0"/>
    <x v="7"/>
    <x v="1417"/>
    <x v="2813"/>
    <x v="3"/>
    <x v="726"/>
    <x v="0"/>
  </r>
  <r>
    <n v="43277"/>
    <s v="NI-2012-AS63095-41079"/>
    <d v="2012-06-19T00:00:00"/>
    <d v="2012-06-24T00:00:00"/>
    <s v="AS-63095"/>
    <s v="Ann Steele"/>
    <x v="0"/>
    <s v="unknown"/>
    <x v="239"/>
    <x v="30"/>
    <x v="19"/>
    <x v="2"/>
    <s v="OFF-AR-3533"/>
    <x v="0"/>
    <x v="14"/>
    <x v="345"/>
    <x v="2814"/>
    <x v="4"/>
    <x v="2666"/>
    <x v="0"/>
  </r>
  <r>
    <n v="43278"/>
    <s v="NI-2012-AS63095-41079"/>
    <d v="2012-06-19T00:00:00"/>
    <d v="2012-06-24T00:00:00"/>
    <s v="AS-63095"/>
    <s v="Ann Steele"/>
    <x v="0"/>
    <s v="unknown"/>
    <x v="239"/>
    <x v="30"/>
    <x v="19"/>
    <x v="2"/>
    <s v="OFF-BI-2895"/>
    <x v="0"/>
    <x v="16"/>
    <x v="771"/>
    <x v="2815"/>
    <x v="1"/>
    <x v="2667"/>
    <x v="0"/>
  </r>
  <r>
    <n v="43279"/>
    <s v="NI-2012-AS63095-41079"/>
    <d v="2012-06-19T00:00:00"/>
    <d v="2012-06-24T00:00:00"/>
    <s v="AS-63095"/>
    <s v="Ann Steele"/>
    <x v="0"/>
    <s v="unknown"/>
    <x v="239"/>
    <x v="30"/>
    <x v="19"/>
    <x v="2"/>
    <s v="OFF-BI-4814"/>
    <x v="0"/>
    <x v="16"/>
    <x v="1803"/>
    <x v="2816"/>
    <x v="6"/>
    <x v="2668"/>
    <x v="0"/>
  </r>
  <r>
    <n v="43280"/>
    <s v="NI-2012-AS63095-41079"/>
    <d v="2012-06-19T00:00:00"/>
    <d v="2012-06-24T00:00:00"/>
    <s v="AS-63095"/>
    <s v="Ann Steele"/>
    <x v="0"/>
    <s v="unknown"/>
    <x v="239"/>
    <x v="30"/>
    <x v="19"/>
    <x v="2"/>
    <s v="TEC-CO-3595"/>
    <x v="2"/>
    <x v="9"/>
    <x v="1212"/>
    <x v="2817"/>
    <x v="4"/>
    <x v="2669"/>
    <x v="0"/>
  </r>
  <r>
    <n v="43281"/>
    <s v="NI-2012-AS63095-41079"/>
    <d v="2012-06-19T00:00:00"/>
    <d v="2012-06-24T00:00:00"/>
    <s v="AS-63095"/>
    <s v="Ann Steele"/>
    <x v="0"/>
    <s v="unknown"/>
    <x v="239"/>
    <x v="30"/>
    <x v="19"/>
    <x v="2"/>
    <s v="OFF-ST-6031"/>
    <x v="0"/>
    <x v="3"/>
    <x v="11"/>
    <x v="2818"/>
    <x v="1"/>
    <x v="2670"/>
    <x v="0"/>
  </r>
  <r>
    <n v="43282"/>
    <s v="NI-2012-AS63095-41079"/>
    <d v="2012-06-19T00:00:00"/>
    <d v="2012-06-24T00:00:00"/>
    <s v="AS-63095"/>
    <s v="Ann Steele"/>
    <x v="0"/>
    <s v="unknown"/>
    <x v="239"/>
    <x v="30"/>
    <x v="19"/>
    <x v="2"/>
    <s v="FUR-FU-4085"/>
    <x v="1"/>
    <x v="2"/>
    <x v="1262"/>
    <x v="2819"/>
    <x v="3"/>
    <x v="2671"/>
    <x v="0"/>
  </r>
  <r>
    <n v="48974"/>
    <s v="CM-2012-CL256522-41079"/>
    <d v="2012-06-19T00:00:00"/>
    <d v="2012-06-19T00:00:00"/>
    <s v="CL-256522"/>
    <s v="Clay Ludtke"/>
    <x v="1"/>
    <s v="unknown"/>
    <x v="247"/>
    <x v="82"/>
    <x v="16"/>
    <x v="2"/>
    <s v="TEC-MA-5497"/>
    <x v="2"/>
    <x v="4"/>
    <x v="1804"/>
    <x v="2820"/>
    <x v="1"/>
    <x v="2672"/>
    <x v="0"/>
  </r>
  <r>
    <n v="48975"/>
    <s v="CM-2012-CL256522-41079"/>
    <d v="2012-06-19T00:00:00"/>
    <d v="2012-06-19T00:00:00"/>
    <s v="CL-256522"/>
    <s v="Clay Ludtke"/>
    <x v="1"/>
    <s v="unknown"/>
    <x v="247"/>
    <x v="82"/>
    <x v="16"/>
    <x v="2"/>
    <s v="FUR-FU-3952"/>
    <x v="1"/>
    <x v="2"/>
    <x v="1805"/>
    <x v="2821"/>
    <x v="3"/>
    <x v="2673"/>
    <x v="0"/>
  </r>
  <r>
    <n v="49616"/>
    <s v="SA-2012-SP10620110-41079"/>
    <d v="2012-06-19T00:00:00"/>
    <d v="2012-06-24T00:00:00"/>
    <s v="SP-10620110"/>
    <s v="Stefania Perrino"/>
    <x v="2"/>
    <s v="unknown"/>
    <x v="246"/>
    <x v="44"/>
    <x v="9"/>
    <x v="1"/>
    <s v="OFF-LA-6045"/>
    <x v="0"/>
    <x v="7"/>
    <x v="803"/>
    <x v="1749"/>
    <x v="6"/>
    <x v="2599"/>
    <x v="0"/>
  </r>
  <r>
    <n v="259"/>
    <s v="MX-2012-SZ2003582-41080"/>
    <d v="2012-06-20T00:00:00"/>
    <d v="2012-06-22T00:00:00"/>
    <s v="SZ-2003582"/>
    <s v="Sam Zeldin"/>
    <x v="0"/>
    <s v="unknown"/>
    <x v="100"/>
    <x v="16"/>
    <x v="5"/>
    <x v="4"/>
    <s v="FUR-BO-3631"/>
    <x v="1"/>
    <x v="6"/>
    <x v="1806"/>
    <x v="2822"/>
    <x v="3"/>
    <x v="2674"/>
    <x v="0"/>
  </r>
  <r>
    <n v="260"/>
    <s v="MX-2012-SZ2003582-41080"/>
    <d v="2012-06-20T00:00:00"/>
    <d v="2012-06-22T00:00:00"/>
    <s v="SZ-2003582"/>
    <s v="Sam Zeldin"/>
    <x v="0"/>
    <s v="unknown"/>
    <x v="100"/>
    <x v="16"/>
    <x v="5"/>
    <x v="4"/>
    <s v="TEC-AC-5880"/>
    <x v="2"/>
    <x v="13"/>
    <x v="1807"/>
    <x v="2823"/>
    <x v="1"/>
    <x v="2675"/>
    <x v="0"/>
  </r>
  <r>
    <n v="261"/>
    <s v="MX-2012-SZ2003582-41080"/>
    <d v="2012-06-20T00:00:00"/>
    <d v="2012-06-22T00:00:00"/>
    <s v="SZ-2003582"/>
    <s v="Sam Zeldin"/>
    <x v="0"/>
    <s v="unknown"/>
    <x v="100"/>
    <x v="16"/>
    <x v="5"/>
    <x v="4"/>
    <s v="TEC-AC-5866"/>
    <x v="2"/>
    <x v="13"/>
    <x v="1264"/>
    <x v="2824"/>
    <x v="1"/>
    <x v="2676"/>
    <x v="0"/>
  </r>
  <r>
    <n v="10253"/>
    <s v="US-2012-SZ2003518-41080"/>
    <d v="2012-06-20T00:00:00"/>
    <d v="2012-06-22T00:00:00"/>
    <s v="SZ-2003518"/>
    <s v="Sam Zeldin"/>
    <x v="0"/>
    <s v="unknown"/>
    <x v="399"/>
    <x v="15"/>
    <x v="11"/>
    <x v="4"/>
    <s v="FUR-BO-3631"/>
    <x v="1"/>
    <x v="6"/>
    <x v="1806"/>
    <x v="2825"/>
    <x v="3"/>
    <x v="2677"/>
    <x v="0"/>
  </r>
  <r>
    <n v="10254"/>
    <s v="US-2012-SZ2003518-41080"/>
    <d v="2012-06-20T00:00:00"/>
    <d v="2012-06-22T00:00:00"/>
    <s v="SZ-2003518"/>
    <s v="Sam Zeldin"/>
    <x v="0"/>
    <s v="unknown"/>
    <x v="399"/>
    <x v="15"/>
    <x v="11"/>
    <x v="4"/>
    <s v="TEC-AC-5880"/>
    <x v="2"/>
    <x v="13"/>
    <x v="1807"/>
    <x v="2826"/>
    <x v="1"/>
    <x v="2678"/>
    <x v="0"/>
  </r>
  <r>
    <n v="10255"/>
    <s v="US-2012-SZ2003518-41080"/>
    <d v="2012-06-20T00:00:00"/>
    <d v="2012-06-22T00:00:00"/>
    <s v="SZ-2003518"/>
    <s v="Sam Zeldin"/>
    <x v="0"/>
    <s v="unknown"/>
    <x v="399"/>
    <x v="15"/>
    <x v="11"/>
    <x v="4"/>
    <s v="TEC-AC-5866"/>
    <x v="2"/>
    <x v="13"/>
    <x v="1264"/>
    <x v="2827"/>
    <x v="1"/>
    <x v="2679"/>
    <x v="0"/>
  </r>
  <r>
    <n v="12044"/>
    <s v="ES-2012-JA15970139-41080"/>
    <d v="2012-06-20T00:00:00"/>
    <d v="2012-06-26T00:00:00"/>
    <s v="JA-15970139"/>
    <s v="Joseph Airdo"/>
    <x v="1"/>
    <s v="unknown"/>
    <x v="6"/>
    <x v="6"/>
    <x v="0"/>
    <x v="0"/>
    <s v="OFF-BI-3246"/>
    <x v="0"/>
    <x v="16"/>
    <x v="120"/>
    <x v="2288"/>
    <x v="0"/>
    <x v="2680"/>
    <x v="0"/>
  </r>
  <r>
    <n v="12045"/>
    <s v="ES-2012-JA15970139-41080"/>
    <d v="2012-06-20T00:00:00"/>
    <d v="2012-06-26T00:00:00"/>
    <s v="JA-15970139"/>
    <s v="Joseph Airdo"/>
    <x v="1"/>
    <s v="unknown"/>
    <x v="6"/>
    <x v="6"/>
    <x v="0"/>
    <x v="0"/>
    <s v="TEC-AC-5122"/>
    <x v="2"/>
    <x v="13"/>
    <x v="762"/>
    <x v="2828"/>
    <x v="3"/>
    <x v="2681"/>
    <x v="0"/>
  </r>
  <r>
    <n v="13997"/>
    <s v="IT-2012-RB1933045-41080"/>
    <d v="2012-06-20T00:00:00"/>
    <d v="2012-06-23T00:00:00"/>
    <s v="RB-1933045"/>
    <s v="Randy Bradley"/>
    <x v="1"/>
    <s v="unknown"/>
    <x v="201"/>
    <x v="17"/>
    <x v="12"/>
    <x v="0"/>
    <s v="OFF-AR-5924"/>
    <x v="0"/>
    <x v="14"/>
    <x v="1808"/>
    <x v="2829"/>
    <x v="4"/>
    <x v="2380"/>
    <x v="0"/>
  </r>
  <r>
    <n v="13998"/>
    <s v="IT-2012-RB1933045-41080"/>
    <d v="2012-06-20T00:00:00"/>
    <d v="2012-06-23T00:00:00"/>
    <s v="RB-1933045"/>
    <s v="Randy Bradley"/>
    <x v="1"/>
    <s v="unknown"/>
    <x v="201"/>
    <x v="17"/>
    <x v="12"/>
    <x v="0"/>
    <s v="FUR-CH-4530"/>
    <x v="1"/>
    <x v="12"/>
    <x v="1773"/>
    <x v="2830"/>
    <x v="3"/>
    <x v="2682"/>
    <x v="0"/>
  </r>
  <r>
    <n v="13999"/>
    <s v="IT-2012-RB1933045-41080"/>
    <d v="2012-06-20T00:00:00"/>
    <d v="2012-06-23T00:00:00"/>
    <s v="RB-1933045"/>
    <s v="Randy Bradley"/>
    <x v="1"/>
    <s v="unknown"/>
    <x v="201"/>
    <x v="17"/>
    <x v="12"/>
    <x v="0"/>
    <s v="OFF-EN-3670"/>
    <x v="0"/>
    <x v="15"/>
    <x v="1672"/>
    <x v="2831"/>
    <x v="8"/>
    <x v="2683"/>
    <x v="0"/>
  </r>
  <r>
    <n v="21791"/>
    <s v="IN-2012-JP1613527-41080"/>
    <d v="2012-06-20T00:00:00"/>
    <d v="2012-06-25T00:00:00"/>
    <s v="JP-1613527"/>
    <s v="Julie Prescott"/>
    <x v="0"/>
    <s v="unknown"/>
    <x v="145"/>
    <x v="23"/>
    <x v="13"/>
    <x v="1"/>
    <s v="OFF-SU-4322"/>
    <x v="0"/>
    <x v="1"/>
    <x v="1809"/>
    <x v="2832"/>
    <x v="0"/>
    <x v="347"/>
    <x v="0"/>
  </r>
  <r>
    <n v="21895"/>
    <s v="IN-2012-SA2083027-41080"/>
    <d v="2012-06-20T00:00:00"/>
    <d v="2012-06-24T00:00:00"/>
    <s v="SA-2083027"/>
    <s v="Sue Ann Reed"/>
    <x v="1"/>
    <s v="unknown"/>
    <x v="369"/>
    <x v="23"/>
    <x v="13"/>
    <x v="1"/>
    <s v="OFF-AP-4949"/>
    <x v="0"/>
    <x v="8"/>
    <x v="585"/>
    <x v="2833"/>
    <x v="6"/>
    <x v="2684"/>
    <x v="0"/>
  </r>
  <r>
    <n v="26561"/>
    <s v="IN-2012-CT1199558-41080"/>
    <d v="2012-06-20T00:00:00"/>
    <d v="2012-06-24T00:00:00"/>
    <s v="CT-1199558"/>
    <s v="Carol Triggs"/>
    <x v="1"/>
    <s v="unknown"/>
    <x v="203"/>
    <x v="37"/>
    <x v="7"/>
    <x v="1"/>
    <s v="OFF-PA-5871"/>
    <x v="0"/>
    <x v="0"/>
    <x v="1810"/>
    <x v="2834"/>
    <x v="0"/>
    <x v="478"/>
    <x v="0"/>
  </r>
  <r>
    <n v="26562"/>
    <s v="IN-2012-CT1199558-41080"/>
    <d v="2012-06-20T00:00:00"/>
    <d v="2012-06-24T00:00:00"/>
    <s v="CT-1199558"/>
    <s v="Carol Triggs"/>
    <x v="1"/>
    <s v="unknown"/>
    <x v="203"/>
    <x v="37"/>
    <x v="7"/>
    <x v="1"/>
    <s v="OFF-LA-3315"/>
    <x v="0"/>
    <x v="7"/>
    <x v="1039"/>
    <x v="1313"/>
    <x v="1"/>
    <x v="1057"/>
    <x v="0"/>
  </r>
  <r>
    <n v="26563"/>
    <s v="IN-2012-CT1199558-41080"/>
    <d v="2012-06-20T00:00:00"/>
    <d v="2012-06-24T00:00:00"/>
    <s v="CT-1199558"/>
    <s v="Carol Triggs"/>
    <x v="1"/>
    <s v="unknown"/>
    <x v="203"/>
    <x v="37"/>
    <x v="7"/>
    <x v="1"/>
    <s v="OFF-ST-6025"/>
    <x v="0"/>
    <x v="3"/>
    <x v="591"/>
    <x v="2835"/>
    <x v="1"/>
    <x v="104"/>
    <x v="0"/>
  </r>
  <r>
    <n v="28596"/>
    <s v="IN-2012-NC185357-41080"/>
    <d v="2012-06-20T00:00:00"/>
    <d v="2012-06-26T00:00:00"/>
    <s v="NC-185357"/>
    <s v="Nick Crebassa"/>
    <x v="2"/>
    <s v="unknown"/>
    <x v="1"/>
    <x v="1"/>
    <x v="1"/>
    <x v="1"/>
    <s v="OFF-SU-6180"/>
    <x v="0"/>
    <x v="1"/>
    <x v="1811"/>
    <x v="2836"/>
    <x v="3"/>
    <x v="2685"/>
    <x v="0"/>
  </r>
  <r>
    <n v="30329"/>
    <s v="IN-2012-AI1085592-41080"/>
    <d v="2012-06-20T00:00:00"/>
    <d v="2012-06-25T00:00:00"/>
    <s v="AI-1085592"/>
    <s v="Arianne Irving"/>
    <x v="1"/>
    <s v="unknown"/>
    <x v="122"/>
    <x v="10"/>
    <x v="1"/>
    <x v="1"/>
    <s v="OFF-AR-3527"/>
    <x v="0"/>
    <x v="14"/>
    <x v="128"/>
    <x v="2837"/>
    <x v="1"/>
    <x v="1686"/>
    <x v="0"/>
  </r>
  <r>
    <n v="31986"/>
    <s v="US-2012-NP18325140-41080"/>
    <d v="2012-06-20T00:00:00"/>
    <d v="2012-06-22T00:00:00"/>
    <s v="NP-183251408"/>
    <s v="Naresj Patel"/>
    <x v="1"/>
    <n v="22980"/>
    <x v="63"/>
    <x v="19"/>
    <x v="18"/>
    <x v="3"/>
    <s v="FUR-FU-5162"/>
    <x v="1"/>
    <x v="2"/>
    <x v="1812"/>
    <x v="2838"/>
    <x v="4"/>
    <x v="2686"/>
    <x v="0"/>
  </r>
  <r>
    <n v="31987"/>
    <s v="US-2012-NP18325140-41080"/>
    <d v="2012-06-20T00:00:00"/>
    <d v="2012-06-22T00:00:00"/>
    <s v="NP-183251408"/>
    <s v="Naresj Patel"/>
    <x v="1"/>
    <n v="22980"/>
    <x v="63"/>
    <x v="19"/>
    <x v="18"/>
    <x v="3"/>
    <s v="TEC-PH-4997"/>
    <x v="2"/>
    <x v="5"/>
    <x v="1715"/>
    <x v="2839"/>
    <x v="4"/>
    <x v="2687"/>
    <x v="0"/>
  </r>
  <r>
    <n v="31988"/>
    <s v="US-2012-NP18325140-41080"/>
    <d v="2012-06-20T00:00:00"/>
    <d v="2012-06-22T00:00:00"/>
    <s v="NP-183251408"/>
    <s v="Naresj Patel"/>
    <x v="1"/>
    <n v="22980"/>
    <x v="63"/>
    <x v="19"/>
    <x v="18"/>
    <x v="3"/>
    <s v="OFF-ST-5666"/>
    <x v="0"/>
    <x v="3"/>
    <x v="1813"/>
    <x v="2840"/>
    <x v="0"/>
    <x v="2688"/>
    <x v="0"/>
  </r>
  <r>
    <n v="32477"/>
    <s v="CA-2012-DB13060140-41080"/>
    <d v="2012-06-20T00:00:00"/>
    <d v="2012-06-24T00:00:00"/>
    <s v="DB-130601406"/>
    <s v="Dave Brooks"/>
    <x v="1"/>
    <n v="8701"/>
    <x v="174"/>
    <x v="19"/>
    <x v="15"/>
    <x v="3"/>
    <s v="TEC-PH-6425"/>
    <x v="2"/>
    <x v="5"/>
    <x v="73"/>
    <x v="2841"/>
    <x v="5"/>
    <x v="2689"/>
    <x v="0"/>
  </r>
  <r>
    <n v="32478"/>
    <s v="CA-2012-DB13060140-41080"/>
    <d v="2012-06-20T00:00:00"/>
    <d v="2012-06-24T00:00:00"/>
    <s v="DB-130601406"/>
    <s v="Dave Brooks"/>
    <x v="1"/>
    <n v="8701"/>
    <x v="174"/>
    <x v="19"/>
    <x v="15"/>
    <x v="3"/>
    <s v="OFF-AR-5458"/>
    <x v="0"/>
    <x v="14"/>
    <x v="1814"/>
    <x v="2842"/>
    <x v="1"/>
    <x v="2690"/>
    <x v="0"/>
  </r>
  <r>
    <n v="33132"/>
    <s v="CA-2012-RM19375140-41080"/>
    <d v="2012-06-20T00:00:00"/>
    <d v="2012-06-23T00:00:00"/>
    <s v="RM-193751406"/>
    <s v="Raymond Messe"/>
    <x v="1"/>
    <n v="6450"/>
    <x v="374"/>
    <x v="19"/>
    <x v="15"/>
    <x v="3"/>
    <s v="OFF-AR-5321"/>
    <x v="0"/>
    <x v="14"/>
    <x v="1815"/>
    <x v="1729"/>
    <x v="2"/>
    <x v="1639"/>
    <x v="0"/>
  </r>
  <r>
    <n v="33974"/>
    <s v="US-2012-SV20785140-41080"/>
    <d v="2012-06-20T00:00:00"/>
    <d v="2012-06-20T00:00:00"/>
    <s v="SV-207851404"/>
    <s v="Stewart Visinsky"/>
    <x v="1"/>
    <n v="81001"/>
    <x v="255"/>
    <x v="19"/>
    <x v="17"/>
    <x v="3"/>
    <s v="OFF-BI-6367"/>
    <x v="0"/>
    <x v="16"/>
    <x v="1816"/>
    <x v="2843"/>
    <x v="5"/>
    <x v="2691"/>
    <x v="0"/>
  </r>
  <r>
    <n v="33975"/>
    <s v="US-2012-SV20785140-41080"/>
    <d v="2012-06-20T00:00:00"/>
    <d v="2012-06-20T00:00:00"/>
    <s v="SV-207851404"/>
    <s v="Stewart Visinsky"/>
    <x v="1"/>
    <n v="81001"/>
    <x v="255"/>
    <x v="19"/>
    <x v="17"/>
    <x v="3"/>
    <s v="OFF-BI-3324"/>
    <x v="0"/>
    <x v="16"/>
    <x v="1817"/>
    <x v="2844"/>
    <x v="1"/>
    <x v="2692"/>
    <x v="0"/>
  </r>
  <r>
    <n v="34293"/>
    <s v="CA-2012-NW18400140-41080"/>
    <d v="2012-06-20T00:00:00"/>
    <d v="2012-06-24T00:00:00"/>
    <s v="NW-184001406"/>
    <s v="Natalie Webber"/>
    <x v="1"/>
    <n v="19120"/>
    <x v="31"/>
    <x v="19"/>
    <x v="15"/>
    <x v="3"/>
    <s v="OFF-FA-6129"/>
    <x v="0"/>
    <x v="10"/>
    <x v="173"/>
    <x v="2845"/>
    <x v="3"/>
    <x v="2693"/>
    <x v="0"/>
  </r>
  <r>
    <n v="34294"/>
    <s v="CA-2012-NW18400140-41080"/>
    <d v="2012-06-20T00:00:00"/>
    <d v="2012-06-24T00:00:00"/>
    <s v="NW-184001406"/>
    <s v="Natalie Webber"/>
    <x v="1"/>
    <n v="19120"/>
    <x v="31"/>
    <x v="19"/>
    <x v="15"/>
    <x v="3"/>
    <s v="FUR-FU-6101"/>
    <x v="1"/>
    <x v="2"/>
    <x v="1818"/>
    <x v="2093"/>
    <x v="4"/>
    <x v="2694"/>
    <x v="0"/>
  </r>
  <r>
    <n v="34295"/>
    <s v="CA-2012-NW18400140-41080"/>
    <d v="2012-06-20T00:00:00"/>
    <d v="2012-06-24T00:00:00"/>
    <s v="NW-184001406"/>
    <s v="Natalie Webber"/>
    <x v="1"/>
    <n v="19120"/>
    <x v="31"/>
    <x v="19"/>
    <x v="15"/>
    <x v="3"/>
    <s v="TEC-AC-5094"/>
    <x v="2"/>
    <x v="13"/>
    <x v="196"/>
    <x v="2846"/>
    <x v="3"/>
    <x v="2695"/>
    <x v="0"/>
  </r>
  <r>
    <n v="34296"/>
    <s v="CA-2012-NW18400140-41080"/>
    <d v="2012-06-20T00:00:00"/>
    <d v="2012-06-24T00:00:00"/>
    <s v="NW-184001406"/>
    <s v="Natalie Webber"/>
    <x v="1"/>
    <n v="19120"/>
    <x v="31"/>
    <x v="19"/>
    <x v="15"/>
    <x v="3"/>
    <s v="TEC-MA-4200"/>
    <x v="2"/>
    <x v="4"/>
    <x v="1819"/>
    <x v="2847"/>
    <x v="0"/>
    <x v="2696"/>
    <x v="0"/>
  </r>
  <r>
    <n v="34297"/>
    <s v="CA-2012-NW18400140-41080"/>
    <d v="2012-06-20T00:00:00"/>
    <d v="2012-06-24T00:00:00"/>
    <s v="NW-184001406"/>
    <s v="Natalie Webber"/>
    <x v="1"/>
    <n v="19120"/>
    <x v="31"/>
    <x v="19"/>
    <x v="15"/>
    <x v="3"/>
    <s v="OFF-AP-4241"/>
    <x v="0"/>
    <x v="8"/>
    <x v="1820"/>
    <x v="2848"/>
    <x v="1"/>
    <x v="2697"/>
    <x v="0"/>
  </r>
  <r>
    <n v="34298"/>
    <s v="CA-2012-NW18400140-41080"/>
    <d v="2012-06-20T00:00:00"/>
    <d v="2012-06-24T00:00:00"/>
    <s v="NW-184001406"/>
    <s v="Natalie Webber"/>
    <x v="1"/>
    <n v="19120"/>
    <x v="31"/>
    <x v="19"/>
    <x v="15"/>
    <x v="3"/>
    <s v="OFF-BI-4357"/>
    <x v="0"/>
    <x v="16"/>
    <x v="1821"/>
    <x v="2849"/>
    <x v="1"/>
    <x v="2698"/>
    <x v="0"/>
  </r>
  <r>
    <n v="35708"/>
    <s v="CA-2012-TB21280140-41080"/>
    <d v="2012-06-20T00:00:00"/>
    <d v="2012-06-23T00:00:00"/>
    <s v="TB-212801406"/>
    <s v="Toby Braunhardt"/>
    <x v="1"/>
    <n v="10024"/>
    <x v="152"/>
    <x v="19"/>
    <x v="15"/>
    <x v="3"/>
    <s v="OFF-PA-5227"/>
    <x v="0"/>
    <x v="0"/>
    <x v="1822"/>
    <x v="2850"/>
    <x v="0"/>
    <x v="2699"/>
    <x v="0"/>
  </r>
  <r>
    <n v="35709"/>
    <s v="CA-2012-TB21280140-41080"/>
    <d v="2012-06-20T00:00:00"/>
    <d v="2012-06-23T00:00:00"/>
    <s v="TB-212801406"/>
    <s v="Toby Braunhardt"/>
    <x v="1"/>
    <n v="10024"/>
    <x v="152"/>
    <x v="19"/>
    <x v="15"/>
    <x v="3"/>
    <s v="TEC-PH-4380"/>
    <x v="2"/>
    <x v="5"/>
    <x v="1823"/>
    <x v="2142"/>
    <x v="0"/>
    <x v="2700"/>
    <x v="0"/>
  </r>
  <r>
    <n v="35710"/>
    <s v="CA-2012-TB21280140-41080"/>
    <d v="2012-06-20T00:00:00"/>
    <d v="2012-06-23T00:00:00"/>
    <s v="TB-212801406"/>
    <s v="Toby Braunhardt"/>
    <x v="1"/>
    <n v="10024"/>
    <x v="152"/>
    <x v="19"/>
    <x v="15"/>
    <x v="3"/>
    <s v="OFF-AP-4604"/>
    <x v="0"/>
    <x v="8"/>
    <x v="575"/>
    <x v="2201"/>
    <x v="0"/>
    <x v="2701"/>
    <x v="0"/>
  </r>
  <r>
    <n v="36446"/>
    <s v="CA-2012-JG15160140-41080"/>
    <d v="2012-06-20T00:00:00"/>
    <d v="2012-06-20T00:00:00"/>
    <s v="JG-151601406"/>
    <s v="James Galang"/>
    <x v="1"/>
    <n v="11561"/>
    <x v="152"/>
    <x v="19"/>
    <x v="15"/>
    <x v="3"/>
    <s v="TEC-PH-5624"/>
    <x v="2"/>
    <x v="5"/>
    <x v="1824"/>
    <x v="2851"/>
    <x v="0"/>
    <x v="2702"/>
    <x v="0"/>
  </r>
  <r>
    <n v="42864"/>
    <s v="TU-2012-FW4395134-41080"/>
    <d v="2012-06-20T00:00:00"/>
    <d v="2012-06-24T00:00:00"/>
    <s v="FW-4395134"/>
    <s v="Fred Wasserman"/>
    <x v="2"/>
    <s v="unknown"/>
    <x v="64"/>
    <x v="38"/>
    <x v="9"/>
    <x v="1"/>
    <s v="OFF-ST-4258"/>
    <x v="0"/>
    <x v="3"/>
    <x v="405"/>
    <x v="2852"/>
    <x v="1"/>
    <x v="2703"/>
    <x v="0"/>
  </r>
  <r>
    <n v="49048"/>
    <s v="AO-2012-AA4804-41080"/>
    <d v="2012-06-20T00:00:00"/>
    <d v="2012-06-24T00:00:00"/>
    <s v="AA-4804"/>
    <s v="Andrew Allen"/>
    <x v="1"/>
    <s v="unknown"/>
    <x v="471"/>
    <x v="25"/>
    <x v="16"/>
    <x v="2"/>
    <s v="OFF-FA-2952"/>
    <x v="0"/>
    <x v="10"/>
    <x v="1825"/>
    <x v="2853"/>
    <x v="1"/>
    <x v="479"/>
    <x v="0"/>
  </r>
  <r>
    <n v="49049"/>
    <s v="AO-2012-AA4804-41080"/>
    <d v="2012-06-20T00:00:00"/>
    <d v="2012-06-24T00:00:00"/>
    <s v="AA-4804"/>
    <s v="Andrew Allen"/>
    <x v="1"/>
    <s v="unknown"/>
    <x v="471"/>
    <x v="25"/>
    <x v="16"/>
    <x v="2"/>
    <s v="OFF-AR-6120"/>
    <x v="0"/>
    <x v="14"/>
    <x v="443"/>
    <x v="1519"/>
    <x v="1"/>
    <x v="2283"/>
    <x v="0"/>
  </r>
  <r>
    <n v="49050"/>
    <s v="AO-2012-AA4804-41080"/>
    <d v="2012-06-20T00:00:00"/>
    <d v="2012-06-24T00:00:00"/>
    <s v="AA-4804"/>
    <s v="Andrew Allen"/>
    <x v="1"/>
    <s v="unknown"/>
    <x v="471"/>
    <x v="25"/>
    <x v="16"/>
    <x v="2"/>
    <s v="OFF-ST-6031"/>
    <x v="0"/>
    <x v="3"/>
    <x v="11"/>
    <x v="2854"/>
    <x v="1"/>
    <x v="1164"/>
    <x v="0"/>
  </r>
  <r>
    <n v="49051"/>
    <s v="AO-2012-AA4804-41080"/>
    <d v="2012-06-20T00:00:00"/>
    <d v="2012-06-24T00:00:00"/>
    <s v="AA-4804"/>
    <s v="Andrew Allen"/>
    <x v="1"/>
    <s v="unknown"/>
    <x v="471"/>
    <x v="25"/>
    <x v="16"/>
    <x v="2"/>
    <s v="FUR-CH-4629"/>
    <x v="1"/>
    <x v="12"/>
    <x v="1498"/>
    <x v="1403"/>
    <x v="4"/>
    <x v="2704"/>
    <x v="0"/>
  </r>
  <r>
    <n v="437"/>
    <s v="US-2012-CK123255-41081"/>
    <d v="2012-06-21T00:00:00"/>
    <d v="2012-06-27T00:00:00"/>
    <s v="CK-123255"/>
    <s v="Christine Kargatis"/>
    <x v="0"/>
    <s v="unknown"/>
    <x v="248"/>
    <x v="83"/>
    <x v="11"/>
    <x v="4"/>
    <s v="FUR-TA-3336"/>
    <x v="1"/>
    <x v="11"/>
    <x v="1826"/>
    <x v="2855"/>
    <x v="0"/>
    <x v="2705"/>
    <x v="0"/>
  </r>
  <r>
    <n v="438"/>
    <s v="US-2012-CK123255-41081"/>
    <d v="2012-06-21T00:00:00"/>
    <d v="2012-06-27T00:00:00"/>
    <s v="CK-123255"/>
    <s v="Christine Kargatis"/>
    <x v="0"/>
    <s v="unknown"/>
    <x v="248"/>
    <x v="83"/>
    <x v="11"/>
    <x v="4"/>
    <s v="OFF-BI-2918"/>
    <x v="0"/>
    <x v="16"/>
    <x v="1230"/>
    <x v="2856"/>
    <x v="4"/>
    <x v="2706"/>
    <x v="0"/>
  </r>
  <r>
    <n v="464"/>
    <s v="MX-2012-DS1318018-41081"/>
    <d v="2012-06-21T00:00:00"/>
    <d v="2012-06-26T00:00:00"/>
    <s v="DS-1318018"/>
    <s v="David Smith"/>
    <x v="2"/>
    <s v="unknown"/>
    <x v="33"/>
    <x v="15"/>
    <x v="11"/>
    <x v="4"/>
    <s v="FUR-FU-5718"/>
    <x v="1"/>
    <x v="2"/>
    <x v="657"/>
    <x v="770"/>
    <x v="1"/>
    <x v="736"/>
    <x v="0"/>
  </r>
  <r>
    <n v="5782"/>
    <s v="MX-2012-SC2069518-41081"/>
    <d v="2012-06-21T00:00:00"/>
    <d v="2012-06-25T00:00:00"/>
    <s v="SC-2069518"/>
    <s v="Steve Chapman"/>
    <x v="2"/>
    <s v="unknown"/>
    <x v="399"/>
    <x v="15"/>
    <x v="11"/>
    <x v="4"/>
    <s v="TEC-CO-4568"/>
    <x v="2"/>
    <x v="9"/>
    <x v="408"/>
    <x v="2857"/>
    <x v="0"/>
    <x v="2707"/>
    <x v="0"/>
  </r>
  <r>
    <n v="5783"/>
    <s v="MX-2012-SC2069518-41081"/>
    <d v="2012-06-21T00:00:00"/>
    <d v="2012-06-25T00:00:00"/>
    <s v="SC-2069518"/>
    <s v="Steve Chapman"/>
    <x v="2"/>
    <s v="unknown"/>
    <x v="399"/>
    <x v="15"/>
    <x v="11"/>
    <x v="4"/>
    <s v="TEC-CO-4786"/>
    <x v="2"/>
    <x v="9"/>
    <x v="1827"/>
    <x v="2858"/>
    <x v="0"/>
    <x v="2708"/>
    <x v="0"/>
  </r>
  <r>
    <n v="6905"/>
    <s v="MX-2012-SV2081582-41081"/>
    <d v="2012-06-21T00:00:00"/>
    <d v="2012-06-25T00:00:00"/>
    <s v="SV-2081582"/>
    <s v="Stuart Van"/>
    <x v="2"/>
    <s v="unknown"/>
    <x v="420"/>
    <x v="16"/>
    <x v="5"/>
    <x v="4"/>
    <s v="FUR-CH-4629"/>
    <x v="1"/>
    <x v="12"/>
    <x v="1498"/>
    <x v="2859"/>
    <x v="6"/>
    <x v="1341"/>
    <x v="0"/>
  </r>
  <r>
    <n v="7424"/>
    <s v="MX-2012-TC2147518-41081"/>
    <d v="2012-06-21T00:00:00"/>
    <d v="2012-06-25T00:00:00"/>
    <s v="TC-2147518"/>
    <s v="Tony Chapman"/>
    <x v="0"/>
    <s v="unknown"/>
    <x v="257"/>
    <x v="15"/>
    <x v="11"/>
    <x v="4"/>
    <s v="FUR-BO-3646"/>
    <x v="1"/>
    <x v="6"/>
    <x v="1828"/>
    <x v="2860"/>
    <x v="0"/>
    <x v="2709"/>
    <x v="0"/>
  </r>
  <r>
    <n v="9473"/>
    <s v="MX-2012-FM1438026-41081"/>
    <d v="2012-06-21T00:00:00"/>
    <d v="2012-06-24T00:00:00"/>
    <s v="FM-1438026"/>
    <s v="Fred McMath"/>
    <x v="1"/>
    <s v="unknown"/>
    <x v="173"/>
    <x v="63"/>
    <x v="11"/>
    <x v="4"/>
    <s v="OFF-ST-4260"/>
    <x v="0"/>
    <x v="3"/>
    <x v="813"/>
    <x v="984"/>
    <x v="0"/>
    <x v="2710"/>
    <x v="0"/>
  </r>
  <r>
    <n v="9474"/>
    <s v="MX-2012-FM1438026-41081"/>
    <d v="2012-06-21T00:00:00"/>
    <d v="2012-06-24T00:00:00"/>
    <s v="FM-1438026"/>
    <s v="Fred McMath"/>
    <x v="1"/>
    <s v="unknown"/>
    <x v="173"/>
    <x v="63"/>
    <x v="11"/>
    <x v="4"/>
    <s v="OFF-FA-5472"/>
    <x v="0"/>
    <x v="10"/>
    <x v="690"/>
    <x v="2861"/>
    <x v="4"/>
    <x v="2711"/>
    <x v="0"/>
  </r>
  <r>
    <n v="13185"/>
    <s v="ES-2012-CV1280548-41081"/>
    <d v="2012-06-21T00:00:00"/>
    <d v="2012-06-25T00:00:00"/>
    <s v="CV-1280548"/>
    <s v="Cynthia Voltz"/>
    <x v="2"/>
    <s v="unknown"/>
    <x v="472"/>
    <x v="39"/>
    <x v="12"/>
    <x v="0"/>
    <s v="OFF-AR-3498"/>
    <x v="0"/>
    <x v="14"/>
    <x v="425"/>
    <x v="475"/>
    <x v="1"/>
    <x v="461"/>
    <x v="0"/>
  </r>
  <r>
    <n v="13186"/>
    <s v="ES-2012-CV1280548-41081"/>
    <d v="2012-06-21T00:00:00"/>
    <d v="2012-06-25T00:00:00"/>
    <s v="CV-1280548"/>
    <s v="Cynthia Voltz"/>
    <x v="2"/>
    <s v="unknown"/>
    <x v="472"/>
    <x v="39"/>
    <x v="12"/>
    <x v="0"/>
    <s v="FUR-CH-4522"/>
    <x v="1"/>
    <x v="12"/>
    <x v="788"/>
    <x v="2862"/>
    <x v="5"/>
    <x v="2712"/>
    <x v="0"/>
  </r>
  <r>
    <n v="13187"/>
    <s v="ES-2012-CV1280548-41081"/>
    <d v="2012-06-21T00:00:00"/>
    <d v="2012-06-25T00:00:00"/>
    <s v="CV-1280548"/>
    <s v="Cynthia Voltz"/>
    <x v="2"/>
    <s v="unknown"/>
    <x v="472"/>
    <x v="39"/>
    <x v="12"/>
    <x v="0"/>
    <s v="FUR-BO-5954"/>
    <x v="1"/>
    <x v="6"/>
    <x v="1248"/>
    <x v="2863"/>
    <x v="3"/>
    <x v="2713"/>
    <x v="0"/>
  </r>
  <r>
    <n v="13188"/>
    <s v="ES-2012-CV1280548-41081"/>
    <d v="2012-06-21T00:00:00"/>
    <d v="2012-06-25T00:00:00"/>
    <s v="CV-1280548"/>
    <s v="Cynthia Voltz"/>
    <x v="2"/>
    <s v="unknown"/>
    <x v="472"/>
    <x v="39"/>
    <x v="12"/>
    <x v="0"/>
    <s v="OFF-ST-4285"/>
    <x v="0"/>
    <x v="3"/>
    <x v="99"/>
    <x v="2864"/>
    <x v="5"/>
    <x v="2714"/>
    <x v="0"/>
  </r>
  <r>
    <n v="13189"/>
    <s v="ES-2012-CV1280548-41081"/>
    <d v="2012-06-21T00:00:00"/>
    <d v="2012-06-25T00:00:00"/>
    <s v="CV-1280548"/>
    <s v="Cynthia Voltz"/>
    <x v="2"/>
    <s v="unknown"/>
    <x v="472"/>
    <x v="39"/>
    <x v="12"/>
    <x v="0"/>
    <s v="FUR-BO-3905"/>
    <x v="1"/>
    <x v="6"/>
    <x v="753"/>
    <x v="2865"/>
    <x v="1"/>
    <x v="2715"/>
    <x v="0"/>
  </r>
  <r>
    <n v="13190"/>
    <s v="ES-2012-CV1280548-41081"/>
    <d v="2012-06-21T00:00:00"/>
    <d v="2012-06-25T00:00:00"/>
    <s v="CV-1280548"/>
    <s v="Cynthia Voltz"/>
    <x v="2"/>
    <s v="unknown"/>
    <x v="472"/>
    <x v="39"/>
    <x v="12"/>
    <x v="0"/>
    <s v="OFF-AP-4968"/>
    <x v="0"/>
    <x v="8"/>
    <x v="1829"/>
    <x v="2866"/>
    <x v="0"/>
    <x v="2716"/>
    <x v="0"/>
  </r>
  <r>
    <n v="13191"/>
    <s v="ES-2012-CV1280548-41081"/>
    <d v="2012-06-21T00:00:00"/>
    <d v="2012-06-25T00:00:00"/>
    <s v="CV-1280548"/>
    <s v="Cynthia Voltz"/>
    <x v="2"/>
    <s v="unknown"/>
    <x v="472"/>
    <x v="39"/>
    <x v="12"/>
    <x v="0"/>
    <s v="OFF-AR-5921"/>
    <x v="0"/>
    <x v="14"/>
    <x v="531"/>
    <x v="604"/>
    <x v="4"/>
    <x v="585"/>
    <x v="0"/>
  </r>
  <r>
    <n v="13192"/>
    <s v="ES-2012-CV1280548-41081"/>
    <d v="2012-06-21T00:00:00"/>
    <d v="2012-06-25T00:00:00"/>
    <s v="CV-1280548"/>
    <s v="Cynthia Voltz"/>
    <x v="2"/>
    <s v="unknown"/>
    <x v="472"/>
    <x v="39"/>
    <x v="12"/>
    <x v="0"/>
    <s v="TEC-PH-3793"/>
    <x v="2"/>
    <x v="5"/>
    <x v="1830"/>
    <x v="2867"/>
    <x v="3"/>
    <x v="2717"/>
    <x v="0"/>
  </r>
  <r>
    <n v="13955"/>
    <s v="ES-2012-DC1328548-41081"/>
    <d v="2012-06-21T00:00:00"/>
    <d v="2012-06-25T00:00:00"/>
    <s v="DC-1328548"/>
    <s v="Debra Catini"/>
    <x v="1"/>
    <s v="unknown"/>
    <x v="105"/>
    <x v="39"/>
    <x v="12"/>
    <x v="0"/>
    <s v="OFF-PA-4480"/>
    <x v="0"/>
    <x v="0"/>
    <x v="231"/>
    <x v="2868"/>
    <x v="8"/>
    <x v="2718"/>
    <x v="0"/>
  </r>
  <r>
    <n v="13956"/>
    <s v="ES-2012-DC1328548-41081"/>
    <d v="2012-06-21T00:00:00"/>
    <d v="2012-06-25T00:00:00"/>
    <s v="DC-1328548"/>
    <s v="Debra Catini"/>
    <x v="1"/>
    <s v="unknown"/>
    <x v="105"/>
    <x v="39"/>
    <x v="12"/>
    <x v="0"/>
    <s v="OFF-PA-5886"/>
    <x v="0"/>
    <x v="0"/>
    <x v="626"/>
    <x v="2869"/>
    <x v="4"/>
    <x v="955"/>
    <x v="0"/>
  </r>
  <r>
    <n v="13957"/>
    <s v="ES-2012-DC1328548-41081"/>
    <d v="2012-06-21T00:00:00"/>
    <d v="2012-06-25T00:00:00"/>
    <s v="DC-1328548"/>
    <s v="Debra Catini"/>
    <x v="1"/>
    <s v="unknown"/>
    <x v="105"/>
    <x v="39"/>
    <x v="12"/>
    <x v="0"/>
    <s v="FUR-CH-4544"/>
    <x v="1"/>
    <x v="12"/>
    <x v="194"/>
    <x v="2870"/>
    <x v="6"/>
    <x v="2719"/>
    <x v="0"/>
  </r>
  <r>
    <n v="13958"/>
    <s v="ES-2012-DC1328548-41081"/>
    <d v="2012-06-21T00:00:00"/>
    <d v="2012-06-25T00:00:00"/>
    <s v="DC-1328548"/>
    <s v="Debra Catini"/>
    <x v="1"/>
    <s v="unknown"/>
    <x v="105"/>
    <x v="39"/>
    <x v="12"/>
    <x v="0"/>
    <s v="TEC-AC-5224"/>
    <x v="2"/>
    <x v="13"/>
    <x v="820"/>
    <x v="2361"/>
    <x v="3"/>
    <x v="2720"/>
    <x v="0"/>
  </r>
  <r>
    <n v="14496"/>
    <s v="ES-2012-CS1213048-41081"/>
    <d v="2012-06-21T00:00:00"/>
    <d v="2012-06-24T00:00:00"/>
    <s v="CS-1213048"/>
    <s v="Chad Sievert"/>
    <x v="1"/>
    <s v="unknown"/>
    <x v="105"/>
    <x v="39"/>
    <x v="12"/>
    <x v="0"/>
    <s v="OFF-FA-3061"/>
    <x v="0"/>
    <x v="10"/>
    <x v="572"/>
    <x v="2871"/>
    <x v="7"/>
    <x v="2721"/>
    <x v="0"/>
  </r>
  <r>
    <n v="14497"/>
    <s v="ES-2012-CS1213048-41081"/>
    <d v="2012-06-21T00:00:00"/>
    <d v="2012-06-24T00:00:00"/>
    <s v="CS-1213048"/>
    <s v="Chad Sievert"/>
    <x v="1"/>
    <s v="unknown"/>
    <x v="105"/>
    <x v="39"/>
    <x v="12"/>
    <x v="0"/>
    <s v="OFF-AR-3525"/>
    <x v="0"/>
    <x v="14"/>
    <x v="1327"/>
    <x v="2429"/>
    <x v="6"/>
    <x v="2307"/>
    <x v="0"/>
  </r>
  <r>
    <n v="14498"/>
    <s v="ES-2012-CS1213048-41081"/>
    <d v="2012-06-21T00:00:00"/>
    <d v="2012-06-24T00:00:00"/>
    <s v="CS-1213048"/>
    <s v="Chad Sievert"/>
    <x v="1"/>
    <s v="unknown"/>
    <x v="105"/>
    <x v="39"/>
    <x v="12"/>
    <x v="0"/>
    <s v="OFF-PA-4161"/>
    <x v="0"/>
    <x v="0"/>
    <x v="817"/>
    <x v="2872"/>
    <x v="1"/>
    <x v="2722"/>
    <x v="0"/>
  </r>
  <r>
    <n v="14499"/>
    <s v="ES-2012-CS1213048-41081"/>
    <d v="2012-06-21T00:00:00"/>
    <d v="2012-06-24T00:00:00"/>
    <s v="CS-1213048"/>
    <s v="Chad Sievert"/>
    <x v="1"/>
    <s v="unknown"/>
    <x v="105"/>
    <x v="39"/>
    <x v="12"/>
    <x v="0"/>
    <s v="TEC-PH-5813"/>
    <x v="2"/>
    <x v="5"/>
    <x v="1015"/>
    <x v="2873"/>
    <x v="3"/>
    <x v="2723"/>
    <x v="0"/>
  </r>
  <r>
    <n v="15694"/>
    <s v="ES-2012-AR104058-41081"/>
    <d v="2012-06-21T00:00:00"/>
    <d v="2012-06-24T00:00:00"/>
    <s v="AR-104058"/>
    <s v="Allen Rosenblatt"/>
    <x v="2"/>
    <s v="unknown"/>
    <x v="58"/>
    <x v="35"/>
    <x v="12"/>
    <x v="0"/>
    <s v="OFF-FA-6190"/>
    <x v="0"/>
    <x v="10"/>
    <x v="1831"/>
    <x v="2268"/>
    <x v="4"/>
    <x v="2724"/>
    <x v="0"/>
  </r>
  <r>
    <n v="15695"/>
    <s v="ES-2012-AR104058-41081"/>
    <d v="2012-06-21T00:00:00"/>
    <d v="2012-06-24T00:00:00"/>
    <s v="AR-104058"/>
    <s v="Allen Rosenblatt"/>
    <x v="2"/>
    <s v="unknown"/>
    <x v="58"/>
    <x v="35"/>
    <x v="12"/>
    <x v="0"/>
    <s v="OFF-BI-3724"/>
    <x v="0"/>
    <x v="16"/>
    <x v="1038"/>
    <x v="2874"/>
    <x v="3"/>
    <x v="2725"/>
    <x v="0"/>
  </r>
  <r>
    <n v="16249"/>
    <s v="ES-2012-JA1597064-41081"/>
    <d v="2012-06-21T00:00:00"/>
    <d v="2012-06-26T00:00:00"/>
    <s v="JA-1597064"/>
    <s v="Joseph Airdo"/>
    <x v="1"/>
    <s v="unknown"/>
    <x v="93"/>
    <x v="36"/>
    <x v="21"/>
    <x v="0"/>
    <s v="OFF-AR-6107"/>
    <x v="0"/>
    <x v="14"/>
    <x v="920"/>
    <x v="2875"/>
    <x v="0"/>
    <x v="2726"/>
    <x v="0"/>
  </r>
  <r>
    <n v="17109"/>
    <s v="IT-2012-SC2077091-41081"/>
    <d v="2012-06-21T00:00:00"/>
    <d v="2012-06-23T00:00:00"/>
    <s v="SC-2077091"/>
    <s v="Stewart Carmichael"/>
    <x v="2"/>
    <s v="unknown"/>
    <x v="177"/>
    <x v="26"/>
    <x v="12"/>
    <x v="0"/>
    <s v="OFF-SU-4305"/>
    <x v="0"/>
    <x v="1"/>
    <x v="235"/>
    <x v="2876"/>
    <x v="8"/>
    <x v="2727"/>
    <x v="0"/>
  </r>
  <r>
    <n v="22475"/>
    <s v="IN-2012-GW1460558-41081"/>
    <d v="2012-06-21T00:00:00"/>
    <d v="2012-06-25T00:00:00"/>
    <s v="GW-1460558"/>
    <s v="Giulietta Weimer"/>
    <x v="1"/>
    <s v="unknown"/>
    <x v="213"/>
    <x v="37"/>
    <x v="7"/>
    <x v="1"/>
    <s v="OFF-BI-6377"/>
    <x v="0"/>
    <x v="16"/>
    <x v="1084"/>
    <x v="2877"/>
    <x v="1"/>
    <x v="1643"/>
    <x v="0"/>
  </r>
  <r>
    <n v="23360"/>
    <s v="IN-2012-RR193157-41081"/>
    <d v="2012-06-21T00:00:00"/>
    <d v="2012-06-26T00:00:00"/>
    <s v="RR-193157"/>
    <s v="Ralph Ritter"/>
    <x v="1"/>
    <s v="unknown"/>
    <x v="53"/>
    <x v="1"/>
    <x v="1"/>
    <x v="1"/>
    <s v="TEC-CO-3596"/>
    <x v="2"/>
    <x v="9"/>
    <x v="1668"/>
    <x v="2878"/>
    <x v="6"/>
    <x v="2728"/>
    <x v="0"/>
  </r>
  <r>
    <n v="23361"/>
    <s v="IN-2012-RR193157-41081"/>
    <d v="2012-06-21T00:00:00"/>
    <d v="2012-06-26T00:00:00"/>
    <s v="RR-193157"/>
    <s v="Ralph Ritter"/>
    <x v="1"/>
    <s v="unknown"/>
    <x v="53"/>
    <x v="1"/>
    <x v="1"/>
    <x v="1"/>
    <s v="FUR-FU-3931"/>
    <x v="1"/>
    <x v="2"/>
    <x v="1287"/>
    <x v="2879"/>
    <x v="0"/>
    <x v="2729"/>
    <x v="0"/>
  </r>
  <r>
    <n v="23362"/>
    <s v="IN-2012-RR193157-41081"/>
    <d v="2012-06-21T00:00:00"/>
    <d v="2012-06-26T00:00:00"/>
    <s v="RR-193157"/>
    <s v="Ralph Ritter"/>
    <x v="1"/>
    <s v="unknown"/>
    <x v="53"/>
    <x v="1"/>
    <x v="1"/>
    <x v="1"/>
    <s v="TEC-AC-3386"/>
    <x v="2"/>
    <x v="13"/>
    <x v="1637"/>
    <x v="2394"/>
    <x v="2"/>
    <x v="2274"/>
    <x v="0"/>
  </r>
  <r>
    <n v="23363"/>
    <s v="IN-2012-RR193157-41081"/>
    <d v="2012-06-21T00:00:00"/>
    <d v="2012-06-26T00:00:00"/>
    <s v="RR-193157"/>
    <s v="Ralph Ritter"/>
    <x v="1"/>
    <s v="unknown"/>
    <x v="53"/>
    <x v="1"/>
    <x v="1"/>
    <x v="1"/>
    <s v="TEC-PH-5347"/>
    <x v="2"/>
    <x v="5"/>
    <x v="1832"/>
    <x v="2880"/>
    <x v="3"/>
    <x v="2730"/>
    <x v="0"/>
  </r>
  <r>
    <n v="23364"/>
    <s v="IN-2012-RR193157-41081"/>
    <d v="2012-06-21T00:00:00"/>
    <d v="2012-06-26T00:00:00"/>
    <s v="RR-193157"/>
    <s v="Ralph Ritter"/>
    <x v="1"/>
    <s v="unknown"/>
    <x v="53"/>
    <x v="1"/>
    <x v="1"/>
    <x v="1"/>
    <s v="OFF-AP-4949"/>
    <x v="0"/>
    <x v="8"/>
    <x v="585"/>
    <x v="2881"/>
    <x v="0"/>
    <x v="2731"/>
    <x v="0"/>
  </r>
  <r>
    <n v="23365"/>
    <s v="IN-2012-RR193157-41081"/>
    <d v="2012-06-21T00:00:00"/>
    <d v="2012-06-26T00:00:00"/>
    <s v="RR-193157"/>
    <s v="Ralph Ritter"/>
    <x v="1"/>
    <s v="unknown"/>
    <x v="53"/>
    <x v="1"/>
    <x v="1"/>
    <x v="1"/>
    <s v="FUR-BO-5746"/>
    <x v="1"/>
    <x v="6"/>
    <x v="656"/>
    <x v="2882"/>
    <x v="0"/>
    <x v="2732"/>
    <x v="0"/>
  </r>
  <r>
    <n v="24148"/>
    <s v="IN-2012-SG2060527-41081"/>
    <d v="2012-06-21T00:00:00"/>
    <d v="2012-06-23T00:00:00"/>
    <s v="SG-2060527"/>
    <s v="Speros Goranitis"/>
    <x v="1"/>
    <s v="unknown"/>
    <x v="242"/>
    <x v="23"/>
    <x v="13"/>
    <x v="1"/>
    <s v="FUR-BO-5941"/>
    <x v="1"/>
    <x v="6"/>
    <x v="1512"/>
    <x v="2135"/>
    <x v="0"/>
    <x v="2733"/>
    <x v="0"/>
  </r>
  <r>
    <n v="25995"/>
    <s v="IN-2012-SS2014027-41081"/>
    <d v="2012-06-21T00:00:00"/>
    <d v="2012-06-25T00:00:00"/>
    <s v="SS-2014027"/>
    <s v="Saphhira Shifley"/>
    <x v="2"/>
    <s v="unknown"/>
    <x v="145"/>
    <x v="23"/>
    <x v="13"/>
    <x v="1"/>
    <s v="OFF-AP-4732"/>
    <x v="0"/>
    <x v="8"/>
    <x v="1833"/>
    <x v="2883"/>
    <x v="1"/>
    <x v="2734"/>
    <x v="0"/>
  </r>
  <r>
    <n v="27259"/>
    <s v="ID-2012-AR1040527-41081"/>
    <d v="2012-06-21T00:00:00"/>
    <d v="2012-06-23T00:00:00"/>
    <s v="AR-1040527"/>
    <s v="Allen Rosenblatt"/>
    <x v="2"/>
    <s v="unknown"/>
    <x v="160"/>
    <x v="23"/>
    <x v="13"/>
    <x v="1"/>
    <s v="FUR-BO-3627"/>
    <x v="1"/>
    <x v="6"/>
    <x v="228"/>
    <x v="2884"/>
    <x v="0"/>
    <x v="2735"/>
    <x v="0"/>
  </r>
  <r>
    <n v="29686"/>
    <s v="IN-2012-SC2023058-41081"/>
    <d v="2012-06-21T00:00:00"/>
    <d v="2012-06-25T00:00:00"/>
    <s v="SC-2023058"/>
    <s v="Scot Coram"/>
    <x v="2"/>
    <s v="unknown"/>
    <x v="341"/>
    <x v="37"/>
    <x v="7"/>
    <x v="1"/>
    <s v="FUR-BO-5762"/>
    <x v="1"/>
    <x v="6"/>
    <x v="1834"/>
    <x v="2885"/>
    <x v="6"/>
    <x v="2736"/>
    <x v="0"/>
  </r>
  <r>
    <n v="29687"/>
    <s v="IN-2012-SC2023058-41081"/>
    <d v="2012-06-21T00:00:00"/>
    <d v="2012-06-25T00:00:00"/>
    <s v="SC-2023058"/>
    <s v="Scot Coram"/>
    <x v="2"/>
    <s v="unknown"/>
    <x v="341"/>
    <x v="37"/>
    <x v="7"/>
    <x v="1"/>
    <s v="OFF-SU-2984"/>
    <x v="0"/>
    <x v="1"/>
    <x v="491"/>
    <x v="2886"/>
    <x v="1"/>
    <x v="309"/>
    <x v="0"/>
  </r>
  <r>
    <n v="29688"/>
    <s v="IN-2012-SC2023058-41081"/>
    <d v="2012-06-21T00:00:00"/>
    <d v="2012-06-25T00:00:00"/>
    <s v="SC-2023058"/>
    <s v="Scot Coram"/>
    <x v="2"/>
    <s v="unknown"/>
    <x v="341"/>
    <x v="37"/>
    <x v="7"/>
    <x v="1"/>
    <s v="TEC-PH-5267"/>
    <x v="2"/>
    <x v="5"/>
    <x v="373"/>
    <x v="2887"/>
    <x v="1"/>
    <x v="2737"/>
    <x v="0"/>
  </r>
  <r>
    <n v="31718"/>
    <s v="CA-2012-JE15745140-41081"/>
    <d v="2012-06-21T00:00:00"/>
    <d v="2012-06-24T00:00:00"/>
    <s v="JE-157451404"/>
    <s v="Joel Eaton"/>
    <x v="1"/>
    <n v="80027"/>
    <x v="255"/>
    <x v="19"/>
    <x v="17"/>
    <x v="3"/>
    <s v="TEC-AC-4939"/>
    <x v="2"/>
    <x v="13"/>
    <x v="1835"/>
    <x v="2888"/>
    <x v="6"/>
    <x v="2738"/>
    <x v="0"/>
  </r>
  <r>
    <n v="33453"/>
    <s v="CA-2012-DV13465140-41081"/>
    <d v="2012-06-21T00:00:00"/>
    <d v="2012-06-23T00:00:00"/>
    <s v="DV-134651402"/>
    <s v="Dianna Vittorini"/>
    <x v="1"/>
    <n v="55407"/>
    <x v="273"/>
    <x v="19"/>
    <x v="14"/>
    <x v="3"/>
    <s v="OFF-ST-5422"/>
    <x v="0"/>
    <x v="3"/>
    <x v="1836"/>
    <x v="2889"/>
    <x v="0"/>
    <x v="119"/>
    <x v="0"/>
  </r>
  <r>
    <n v="33454"/>
    <s v="CA-2012-DV13465140-41081"/>
    <d v="2012-06-21T00:00:00"/>
    <d v="2012-06-23T00:00:00"/>
    <s v="DV-134651402"/>
    <s v="Dianna Vittorini"/>
    <x v="1"/>
    <n v="55407"/>
    <x v="273"/>
    <x v="19"/>
    <x v="14"/>
    <x v="3"/>
    <s v="OFF-ST-4243"/>
    <x v="0"/>
    <x v="3"/>
    <x v="688"/>
    <x v="1797"/>
    <x v="0"/>
    <x v="2739"/>
    <x v="0"/>
  </r>
  <r>
    <n v="35317"/>
    <s v="CA-2012-AA10645140-41081"/>
    <d v="2012-06-21T00:00:00"/>
    <d v="2012-06-26T00:00:00"/>
    <s v="AA-106451406"/>
    <s v="Anna Andreadi"/>
    <x v="1"/>
    <n v="19013"/>
    <x v="31"/>
    <x v="19"/>
    <x v="15"/>
    <x v="3"/>
    <s v="FUR-CH-5536"/>
    <x v="1"/>
    <x v="12"/>
    <x v="1837"/>
    <x v="2890"/>
    <x v="0"/>
    <x v="2740"/>
    <x v="0"/>
  </r>
  <r>
    <n v="35318"/>
    <s v="CA-2012-AA10645140-41081"/>
    <d v="2012-06-21T00:00:00"/>
    <d v="2012-06-26T00:00:00"/>
    <s v="AA-106451406"/>
    <s v="Anna Andreadi"/>
    <x v="1"/>
    <n v="19013"/>
    <x v="31"/>
    <x v="19"/>
    <x v="15"/>
    <x v="3"/>
    <s v="TEC-PH-5566"/>
    <x v="2"/>
    <x v="5"/>
    <x v="1838"/>
    <x v="2891"/>
    <x v="0"/>
    <x v="2741"/>
    <x v="0"/>
  </r>
  <r>
    <n v="35319"/>
    <s v="CA-2012-AA10645140-41081"/>
    <d v="2012-06-21T00:00:00"/>
    <d v="2012-06-26T00:00:00"/>
    <s v="AA-106451406"/>
    <s v="Anna Andreadi"/>
    <x v="1"/>
    <n v="19013"/>
    <x v="31"/>
    <x v="19"/>
    <x v="15"/>
    <x v="3"/>
    <s v="FUR-CH-4650"/>
    <x v="1"/>
    <x v="12"/>
    <x v="1839"/>
    <x v="2892"/>
    <x v="2"/>
    <x v="119"/>
    <x v="0"/>
  </r>
  <r>
    <n v="40297"/>
    <s v="CA-2012-TB21280140-41081"/>
    <d v="2012-06-21T00:00:00"/>
    <d v="2012-06-21T00:00:00"/>
    <s v="TB-212801404"/>
    <s v="Toby Braunhardt"/>
    <x v="1"/>
    <n v="85023"/>
    <x v="101"/>
    <x v="19"/>
    <x v="17"/>
    <x v="3"/>
    <s v="OFF-BI-6094"/>
    <x v="0"/>
    <x v="16"/>
    <x v="1840"/>
    <x v="2893"/>
    <x v="0"/>
    <x v="2742"/>
    <x v="0"/>
  </r>
  <r>
    <n v="44284"/>
    <s v="TU-2012-TB11625134-41081"/>
    <d v="2012-06-21T00:00:00"/>
    <d v="2012-06-26T00:00:00"/>
    <s v="TB-11625134"/>
    <s v="Trudy Brown"/>
    <x v="1"/>
    <s v="unknown"/>
    <x v="243"/>
    <x v="38"/>
    <x v="9"/>
    <x v="1"/>
    <s v="OFF-BI-3295"/>
    <x v="0"/>
    <x v="16"/>
    <x v="88"/>
    <x v="2894"/>
    <x v="4"/>
    <x v="2743"/>
    <x v="0"/>
  </r>
  <r>
    <n v="46326"/>
    <s v="ET-2012-AJ96043-41081"/>
    <d v="2012-06-21T00:00:00"/>
    <d v="2012-06-25T00:00:00"/>
    <s v="AJ-96043"/>
    <s v="Astrea Jones"/>
    <x v="1"/>
    <s v="unknown"/>
    <x v="473"/>
    <x v="108"/>
    <x v="8"/>
    <x v="2"/>
    <s v="OFF-ST-5707"/>
    <x v="0"/>
    <x v="3"/>
    <x v="1841"/>
    <x v="742"/>
    <x v="4"/>
    <x v="2744"/>
    <x v="0"/>
  </r>
  <r>
    <n v="46327"/>
    <s v="ET-2012-AJ96043-41081"/>
    <d v="2012-06-21T00:00:00"/>
    <d v="2012-06-25T00:00:00"/>
    <s v="AJ-96043"/>
    <s v="Astrea Jones"/>
    <x v="1"/>
    <s v="unknown"/>
    <x v="473"/>
    <x v="108"/>
    <x v="8"/>
    <x v="2"/>
    <s v="OFF-AR-5931"/>
    <x v="0"/>
    <x v="14"/>
    <x v="1361"/>
    <x v="2895"/>
    <x v="7"/>
    <x v="2745"/>
    <x v="0"/>
  </r>
  <r>
    <n v="46724"/>
    <s v="RS-2012-QJ9255108-41081"/>
    <d v="2012-06-21T00:00:00"/>
    <d v="2012-06-27T00:00:00"/>
    <s v="QJ-9255108"/>
    <s v="Quincy Jones"/>
    <x v="2"/>
    <s v="unknown"/>
    <x v="306"/>
    <x v="47"/>
    <x v="3"/>
    <x v="0"/>
    <s v="OFF-AR-6126"/>
    <x v="0"/>
    <x v="14"/>
    <x v="80"/>
    <x v="82"/>
    <x v="4"/>
    <x v="82"/>
    <x v="0"/>
  </r>
  <r>
    <n v="46992"/>
    <s v="CA-2012-ML775523-41081"/>
    <d v="2012-06-21T00:00:00"/>
    <d v="2012-06-25T00:00:00"/>
    <s v="ML-775523"/>
    <s v="Max Ludwig"/>
    <x v="0"/>
    <s v="unknown"/>
    <x v="474"/>
    <x v="4"/>
    <x v="4"/>
    <x v="3"/>
    <s v="OFF-BI-4815"/>
    <x v="0"/>
    <x v="16"/>
    <x v="573"/>
    <x v="2896"/>
    <x v="4"/>
    <x v="121"/>
    <x v="0"/>
  </r>
  <r>
    <n v="48896"/>
    <s v="TU-2012-ES4080134-41081"/>
    <d v="2012-06-21T00:00:00"/>
    <d v="2012-06-24T00:00:00"/>
    <s v="ES-4080134"/>
    <s v="Erin Smith"/>
    <x v="2"/>
    <s v="unknown"/>
    <x v="243"/>
    <x v="38"/>
    <x v="9"/>
    <x v="1"/>
    <s v="OFF-AP-4498"/>
    <x v="0"/>
    <x v="8"/>
    <x v="1842"/>
    <x v="2897"/>
    <x v="4"/>
    <x v="2746"/>
    <x v="0"/>
  </r>
  <r>
    <n v="321"/>
    <s v="US-2012-SV2093555-41082"/>
    <d v="2012-06-22T00:00:00"/>
    <d v="2012-06-27T00:00:00"/>
    <s v="SV-2093555"/>
    <s v="Susan Vittorini"/>
    <x v="1"/>
    <s v="unknown"/>
    <x v="299"/>
    <x v="78"/>
    <x v="5"/>
    <x v="4"/>
    <s v="OFF-SU-2979"/>
    <x v="0"/>
    <x v="1"/>
    <x v="1341"/>
    <x v="2898"/>
    <x v="2"/>
    <x v="2291"/>
    <x v="0"/>
  </r>
  <r>
    <n v="2204"/>
    <s v="US-2012-GR1456054-41082"/>
    <d v="2012-06-22T00:00:00"/>
    <d v="2012-06-24T00:00:00"/>
    <s v="GR-1456054"/>
    <s v="Georgia Rosenberg"/>
    <x v="2"/>
    <s v="unknown"/>
    <x v="279"/>
    <x v="89"/>
    <x v="10"/>
    <x v="4"/>
    <s v="OFF-EN-3674"/>
    <x v="0"/>
    <x v="15"/>
    <x v="1373"/>
    <x v="1338"/>
    <x v="4"/>
    <x v="2747"/>
    <x v="0"/>
  </r>
  <r>
    <n v="7969"/>
    <s v="MX-2012-MV1748582-41082"/>
    <d v="2012-06-22T00:00:00"/>
    <d v="2012-06-26T00:00:00"/>
    <s v="MV-1748582"/>
    <s v="Mark Van Huff"/>
    <x v="1"/>
    <s v="unknown"/>
    <x v="69"/>
    <x v="16"/>
    <x v="5"/>
    <x v="4"/>
    <s v="TEC-PH-5814"/>
    <x v="2"/>
    <x v="5"/>
    <x v="1597"/>
    <x v="34"/>
    <x v="1"/>
    <x v="2185"/>
    <x v="0"/>
  </r>
  <r>
    <n v="21159"/>
    <s v="IN-2012-CA1226559-41082"/>
    <d v="2012-06-22T00:00:00"/>
    <d v="2012-06-24T00:00:00"/>
    <s v="CA-1226559"/>
    <s v="Christina Anderson"/>
    <x v="1"/>
    <s v="unknown"/>
    <x v="137"/>
    <x v="22"/>
    <x v="6"/>
    <x v="1"/>
    <s v="TEC-PH-3153"/>
    <x v="2"/>
    <x v="5"/>
    <x v="612"/>
    <x v="2899"/>
    <x v="4"/>
    <x v="2748"/>
    <x v="0"/>
  </r>
  <r>
    <n v="21160"/>
    <s v="IN-2012-CA1226559-41082"/>
    <d v="2012-06-22T00:00:00"/>
    <d v="2012-06-24T00:00:00"/>
    <s v="CA-1226559"/>
    <s v="Christina Anderson"/>
    <x v="1"/>
    <s v="unknown"/>
    <x v="137"/>
    <x v="22"/>
    <x v="6"/>
    <x v="1"/>
    <s v="FUR-FU-6269"/>
    <x v="1"/>
    <x v="2"/>
    <x v="1340"/>
    <x v="2900"/>
    <x v="3"/>
    <x v="2749"/>
    <x v="0"/>
  </r>
  <r>
    <n v="22972"/>
    <s v="IN-2012-DK1298527-41082"/>
    <d v="2012-06-22T00:00:00"/>
    <d v="2012-06-27T00:00:00"/>
    <s v="DK-1298527"/>
    <s v="Darren Koutras"/>
    <x v="1"/>
    <s v="unknown"/>
    <x v="146"/>
    <x v="23"/>
    <x v="13"/>
    <x v="1"/>
    <s v="OFF-SU-4304"/>
    <x v="0"/>
    <x v="1"/>
    <x v="1843"/>
    <x v="2901"/>
    <x v="1"/>
    <x v="2750"/>
    <x v="0"/>
  </r>
  <r>
    <n v="27601"/>
    <s v="IN-2012-TS214307-41082"/>
    <d v="2012-06-22T00:00:00"/>
    <d v="2012-06-28T00:00:00"/>
    <s v="TS-214307"/>
    <s v="Tom Stivers"/>
    <x v="2"/>
    <s v="unknown"/>
    <x v="1"/>
    <x v="1"/>
    <x v="1"/>
    <x v="1"/>
    <s v="OFF-PA-4168"/>
    <x v="0"/>
    <x v="0"/>
    <x v="1844"/>
    <x v="2902"/>
    <x v="0"/>
    <x v="2751"/>
    <x v="0"/>
  </r>
  <r>
    <n v="33423"/>
    <s v="CA-2012-BS11665140-41082"/>
    <d v="2012-06-22T00:00:00"/>
    <d v="2012-06-27T00:00:00"/>
    <s v="BS-116651406"/>
    <s v="Brian Stugart"/>
    <x v="1"/>
    <n v="19143"/>
    <x v="31"/>
    <x v="19"/>
    <x v="15"/>
    <x v="3"/>
    <s v="TEC-AC-6074"/>
    <x v="2"/>
    <x v="13"/>
    <x v="1845"/>
    <x v="2903"/>
    <x v="0"/>
    <x v="2752"/>
    <x v="0"/>
  </r>
  <r>
    <n v="35360"/>
    <s v="US-2012-DL13330140-41082"/>
    <d v="2012-06-22T00:00:00"/>
    <d v="2012-06-25T00:00:00"/>
    <s v="DL-133301408"/>
    <s v="Denise Leinenbach"/>
    <x v="1"/>
    <n v="28027"/>
    <x v="237"/>
    <x v="19"/>
    <x v="18"/>
    <x v="3"/>
    <s v="OFF-AR-5632"/>
    <x v="0"/>
    <x v="14"/>
    <x v="1846"/>
    <x v="2424"/>
    <x v="8"/>
    <x v="2753"/>
    <x v="0"/>
  </r>
  <r>
    <n v="35361"/>
    <s v="US-2012-DL13330140-41082"/>
    <d v="2012-06-22T00:00:00"/>
    <d v="2012-06-25T00:00:00"/>
    <s v="DL-133301408"/>
    <s v="Denise Leinenbach"/>
    <x v="1"/>
    <n v="28027"/>
    <x v="237"/>
    <x v="19"/>
    <x v="18"/>
    <x v="3"/>
    <s v="OFF-SU-2975"/>
    <x v="0"/>
    <x v="1"/>
    <x v="1847"/>
    <x v="2904"/>
    <x v="4"/>
    <x v="2754"/>
    <x v="0"/>
  </r>
  <r>
    <n v="42276"/>
    <s v="NI-2012-AG52595-41082"/>
    <d v="2012-06-22T00:00:00"/>
    <d v="2012-06-24T00:00:00"/>
    <s v="AG-52595"/>
    <s v="Andy Gerbode"/>
    <x v="2"/>
    <s v="unknown"/>
    <x v="102"/>
    <x v="30"/>
    <x v="19"/>
    <x v="2"/>
    <s v="OFF-ST-4107"/>
    <x v="0"/>
    <x v="3"/>
    <x v="229"/>
    <x v="1075"/>
    <x v="4"/>
    <x v="1946"/>
    <x v="0"/>
  </r>
  <r>
    <n v="42277"/>
    <s v="NI-2012-AG52595-41082"/>
    <d v="2012-06-22T00:00:00"/>
    <d v="2012-06-24T00:00:00"/>
    <s v="AG-52595"/>
    <s v="Andy Gerbode"/>
    <x v="2"/>
    <s v="unknown"/>
    <x v="102"/>
    <x v="30"/>
    <x v="19"/>
    <x v="2"/>
    <s v="TEC-MA-5511"/>
    <x v="2"/>
    <x v="4"/>
    <x v="1848"/>
    <x v="2905"/>
    <x v="4"/>
    <x v="2755"/>
    <x v="0"/>
  </r>
  <r>
    <n v="42278"/>
    <s v="NI-2012-AG52595-41082"/>
    <d v="2012-06-22T00:00:00"/>
    <d v="2012-06-24T00:00:00"/>
    <s v="AG-52595"/>
    <s v="Andy Gerbode"/>
    <x v="2"/>
    <s v="unknown"/>
    <x v="102"/>
    <x v="30"/>
    <x v="19"/>
    <x v="2"/>
    <s v="FUR-FU-4041"/>
    <x v="1"/>
    <x v="2"/>
    <x v="1849"/>
    <x v="2906"/>
    <x v="1"/>
    <x v="2756"/>
    <x v="0"/>
  </r>
  <r>
    <n v="42279"/>
    <s v="NI-2012-AG52595-41082"/>
    <d v="2012-06-22T00:00:00"/>
    <d v="2012-06-24T00:00:00"/>
    <s v="AG-52595"/>
    <s v="Andy Gerbode"/>
    <x v="2"/>
    <s v="unknown"/>
    <x v="102"/>
    <x v="30"/>
    <x v="19"/>
    <x v="2"/>
    <s v="OFF-ST-5688"/>
    <x v="0"/>
    <x v="3"/>
    <x v="313"/>
    <x v="2907"/>
    <x v="4"/>
    <x v="2757"/>
    <x v="0"/>
  </r>
  <r>
    <n v="42311"/>
    <s v="ZA-2012-EB3975147-41082"/>
    <d v="2012-06-22T00:00:00"/>
    <d v="2012-06-28T00:00:00"/>
    <s v="EB-3975147"/>
    <s v="Erica Bern"/>
    <x v="2"/>
    <s v="unknown"/>
    <x v="200"/>
    <x v="68"/>
    <x v="8"/>
    <x v="2"/>
    <s v="OFF-ST-6282"/>
    <x v="0"/>
    <x v="3"/>
    <x v="1742"/>
    <x v="2908"/>
    <x v="4"/>
    <x v="2758"/>
    <x v="0"/>
  </r>
  <r>
    <n v="42312"/>
    <s v="ZA-2012-EB3975147-41082"/>
    <d v="2012-06-22T00:00:00"/>
    <d v="2012-06-28T00:00:00"/>
    <s v="EB-3975147"/>
    <s v="Erica Bern"/>
    <x v="2"/>
    <s v="unknown"/>
    <x v="200"/>
    <x v="68"/>
    <x v="8"/>
    <x v="2"/>
    <s v="FUR-TA-3340"/>
    <x v="1"/>
    <x v="11"/>
    <x v="1850"/>
    <x v="2909"/>
    <x v="4"/>
    <x v="2759"/>
    <x v="0"/>
  </r>
  <r>
    <n v="42872"/>
    <s v="MO-2012-DE325586-41082"/>
    <d v="2012-06-22T00:00:00"/>
    <d v="2012-06-25T00:00:00"/>
    <s v="DE-325586"/>
    <s v="Deanra Eno"/>
    <x v="0"/>
    <s v="unknown"/>
    <x v="418"/>
    <x v="56"/>
    <x v="2"/>
    <x v="2"/>
    <s v="OFF-AR-3469"/>
    <x v="0"/>
    <x v="14"/>
    <x v="320"/>
    <x v="2096"/>
    <x v="4"/>
    <x v="2760"/>
    <x v="0"/>
  </r>
  <r>
    <n v="44135"/>
    <s v="SY-2012-AH465126-41082"/>
    <d v="2012-06-22T00:00:00"/>
    <d v="2012-06-27T00:00:00"/>
    <s v="AH-465126"/>
    <s v="Amy Hunt"/>
    <x v="1"/>
    <s v="unknown"/>
    <x v="475"/>
    <x v="109"/>
    <x v="9"/>
    <x v="1"/>
    <s v="TEC-PH-3139"/>
    <x v="2"/>
    <x v="5"/>
    <x v="600"/>
    <x v="1094"/>
    <x v="1"/>
    <x v="1053"/>
    <x v="0"/>
  </r>
  <r>
    <n v="45010"/>
    <s v="SA-2012-JD6150110-41082"/>
    <d v="2012-06-22T00:00:00"/>
    <d v="2012-06-28T00:00:00"/>
    <s v="JD-6150110"/>
    <s v="Justin Deggeller"/>
    <x v="2"/>
    <s v="unknown"/>
    <x v="439"/>
    <x v="44"/>
    <x v="9"/>
    <x v="1"/>
    <s v="OFF-BI-4812"/>
    <x v="0"/>
    <x v="16"/>
    <x v="737"/>
    <x v="2910"/>
    <x v="7"/>
    <x v="1917"/>
    <x v="0"/>
  </r>
  <r>
    <n v="45011"/>
    <s v="SA-2012-JD6150110-41082"/>
    <d v="2012-06-22T00:00:00"/>
    <d v="2012-06-28T00:00:00"/>
    <s v="JD-6150110"/>
    <s v="Justin Deggeller"/>
    <x v="2"/>
    <s v="unknown"/>
    <x v="439"/>
    <x v="44"/>
    <x v="9"/>
    <x v="1"/>
    <s v="TEC-CO-4573"/>
    <x v="2"/>
    <x v="9"/>
    <x v="1587"/>
    <x v="2911"/>
    <x v="3"/>
    <x v="2761"/>
    <x v="0"/>
  </r>
  <r>
    <n v="45012"/>
    <s v="SA-2012-JD6150110-41082"/>
    <d v="2012-06-22T00:00:00"/>
    <d v="2012-06-28T00:00:00"/>
    <s v="JD-6150110"/>
    <s v="Justin Deggeller"/>
    <x v="2"/>
    <s v="unknown"/>
    <x v="439"/>
    <x v="44"/>
    <x v="9"/>
    <x v="1"/>
    <s v="TEC-MA-4212"/>
    <x v="2"/>
    <x v="4"/>
    <x v="417"/>
    <x v="2912"/>
    <x v="4"/>
    <x v="2762"/>
    <x v="0"/>
  </r>
  <r>
    <n v="45013"/>
    <s v="SA-2012-JD6150110-41082"/>
    <d v="2012-06-22T00:00:00"/>
    <d v="2012-06-28T00:00:00"/>
    <s v="JD-6150110"/>
    <s v="Justin Deggeller"/>
    <x v="2"/>
    <s v="unknown"/>
    <x v="439"/>
    <x v="44"/>
    <x v="9"/>
    <x v="1"/>
    <s v="TEC-AC-5117"/>
    <x v="2"/>
    <x v="13"/>
    <x v="1851"/>
    <x v="2913"/>
    <x v="4"/>
    <x v="80"/>
    <x v="0"/>
  </r>
  <r>
    <n v="45014"/>
    <s v="SA-2012-JD6150110-41082"/>
    <d v="2012-06-22T00:00:00"/>
    <d v="2012-06-28T00:00:00"/>
    <s v="JD-6150110"/>
    <s v="Justin Deggeller"/>
    <x v="2"/>
    <s v="unknown"/>
    <x v="439"/>
    <x v="44"/>
    <x v="9"/>
    <x v="1"/>
    <s v="TEC-PH-5358"/>
    <x v="2"/>
    <x v="5"/>
    <x v="598"/>
    <x v="2914"/>
    <x v="1"/>
    <x v="2763"/>
    <x v="0"/>
  </r>
  <r>
    <n v="45015"/>
    <s v="SA-2012-JD6150110-41082"/>
    <d v="2012-06-22T00:00:00"/>
    <d v="2012-06-28T00:00:00"/>
    <s v="JD-6150110"/>
    <s v="Justin Deggeller"/>
    <x v="2"/>
    <s v="unknown"/>
    <x v="439"/>
    <x v="44"/>
    <x v="9"/>
    <x v="1"/>
    <s v="FUR-CH-5379"/>
    <x v="1"/>
    <x v="12"/>
    <x v="319"/>
    <x v="2915"/>
    <x v="4"/>
    <x v="2764"/>
    <x v="0"/>
  </r>
  <r>
    <n v="45808"/>
    <s v="TU-2012-DO3435134-41082"/>
    <d v="2012-06-22T00:00:00"/>
    <d v="2012-06-26T00:00:00"/>
    <s v="DO-3435134"/>
    <s v="Denny Ordway"/>
    <x v="1"/>
    <s v="unknown"/>
    <x v="381"/>
    <x v="38"/>
    <x v="9"/>
    <x v="1"/>
    <s v="OFF-BI-6385"/>
    <x v="0"/>
    <x v="16"/>
    <x v="628"/>
    <x v="2916"/>
    <x v="4"/>
    <x v="2765"/>
    <x v="0"/>
  </r>
  <r>
    <n v="46150"/>
    <s v="IZ-2012-MM828061-41082"/>
    <d v="2012-06-22T00:00:00"/>
    <d v="2012-06-28T00:00:00"/>
    <s v="MM-828061"/>
    <s v="Muhammed MacIntyre"/>
    <x v="2"/>
    <s v="unknown"/>
    <x v="476"/>
    <x v="13"/>
    <x v="9"/>
    <x v="1"/>
    <s v="FUR-FU-6254"/>
    <x v="1"/>
    <x v="2"/>
    <x v="1852"/>
    <x v="2917"/>
    <x v="4"/>
    <x v="1616"/>
    <x v="0"/>
  </r>
  <r>
    <n v="1092"/>
    <s v="MX-2012-BP1123028-41083"/>
    <d v="2012-06-23T00:00:00"/>
    <d v="2012-06-28T00:00:00"/>
    <s v="BP-1123028"/>
    <s v="Benjamin Patterson"/>
    <x v="1"/>
    <s v="unknown"/>
    <x v="477"/>
    <x v="49"/>
    <x v="11"/>
    <x v="4"/>
    <s v="OFF-LA-4542"/>
    <x v="0"/>
    <x v="7"/>
    <x v="1028"/>
    <x v="2918"/>
    <x v="3"/>
    <x v="1817"/>
    <x v="0"/>
  </r>
  <r>
    <n v="5220"/>
    <s v="MX-2012-CS1240082-41083"/>
    <d v="2012-06-23T00:00:00"/>
    <d v="2012-06-28T00:00:00"/>
    <s v="CS-1240082"/>
    <s v="Christopher Schild"/>
    <x v="0"/>
    <s v="unknown"/>
    <x v="100"/>
    <x v="16"/>
    <x v="5"/>
    <x v="4"/>
    <s v="OFF-ST-4079"/>
    <x v="0"/>
    <x v="3"/>
    <x v="1853"/>
    <x v="2919"/>
    <x v="4"/>
    <x v="2766"/>
    <x v="0"/>
  </r>
  <r>
    <n v="5221"/>
    <s v="MX-2012-CS1240082-41083"/>
    <d v="2012-06-23T00:00:00"/>
    <d v="2012-06-28T00:00:00"/>
    <s v="CS-1240082"/>
    <s v="Christopher Schild"/>
    <x v="0"/>
    <s v="unknown"/>
    <x v="100"/>
    <x v="16"/>
    <x v="5"/>
    <x v="4"/>
    <s v="OFF-FA-3063"/>
    <x v="0"/>
    <x v="10"/>
    <x v="26"/>
    <x v="2920"/>
    <x v="8"/>
    <x v="424"/>
    <x v="0"/>
  </r>
  <r>
    <n v="5761"/>
    <s v="MX-2012-MS17530101-41083"/>
    <d v="2012-06-23T00:00:00"/>
    <d v="2012-06-28T00:00:00"/>
    <s v="MS-17530101"/>
    <s v="MaryBeth Skach"/>
    <x v="1"/>
    <s v="unknown"/>
    <x v="278"/>
    <x v="88"/>
    <x v="11"/>
    <x v="4"/>
    <s v="OFF-AR-5918"/>
    <x v="0"/>
    <x v="14"/>
    <x v="796"/>
    <x v="2921"/>
    <x v="0"/>
    <x v="2767"/>
    <x v="0"/>
  </r>
  <r>
    <n v="5762"/>
    <s v="MX-2012-MS17530101-41083"/>
    <d v="2012-06-23T00:00:00"/>
    <d v="2012-06-28T00:00:00"/>
    <s v="MS-17530101"/>
    <s v="MaryBeth Skach"/>
    <x v="1"/>
    <s v="unknown"/>
    <x v="278"/>
    <x v="88"/>
    <x v="11"/>
    <x v="4"/>
    <s v="OFF-LA-4542"/>
    <x v="0"/>
    <x v="7"/>
    <x v="1028"/>
    <x v="2922"/>
    <x v="1"/>
    <x v="2768"/>
    <x v="0"/>
  </r>
  <r>
    <n v="5763"/>
    <s v="MX-2012-MS17530101-41083"/>
    <d v="2012-06-23T00:00:00"/>
    <d v="2012-06-28T00:00:00"/>
    <s v="MS-17530101"/>
    <s v="MaryBeth Skach"/>
    <x v="1"/>
    <s v="unknown"/>
    <x v="278"/>
    <x v="88"/>
    <x v="11"/>
    <x v="4"/>
    <s v="TEC-CO-4775"/>
    <x v="2"/>
    <x v="9"/>
    <x v="1854"/>
    <x v="2923"/>
    <x v="0"/>
    <x v="2769"/>
    <x v="0"/>
  </r>
  <r>
    <n v="5764"/>
    <s v="MX-2012-MS17530101-41083"/>
    <d v="2012-06-23T00:00:00"/>
    <d v="2012-06-28T00:00:00"/>
    <s v="MS-17530101"/>
    <s v="MaryBeth Skach"/>
    <x v="1"/>
    <s v="unknown"/>
    <x v="278"/>
    <x v="88"/>
    <x v="11"/>
    <x v="4"/>
    <s v="TEC-AC-5874"/>
    <x v="2"/>
    <x v="13"/>
    <x v="1566"/>
    <x v="2924"/>
    <x v="1"/>
    <x v="2770"/>
    <x v="0"/>
  </r>
  <r>
    <n v="5765"/>
    <s v="MX-2012-MS17530101-41083"/>
    <d v="2012-06-23T00:00:00"/>
    <d v="2012-06-28T00:00:00"/>
    <s v="MS-17530101"/>
    <s v="MaryBeth Skach"/>
    <x v="1"/>
    <s v="unknown"/>
    <x v="278"/>
    <x v="88"/>
    <x v="11"/>
    <x v="4"/>
    <s v="OFF-EN-3664"/>
    <x v="0"/>
    <x v="15"/>
    <x v="1855"/>
    <x v="2925"/>
    <x v="4"/>
    <x v="2771"/>
    <x v="0"/>
  </r>
  <r>
    <n v="7625"/>
    <s v="US-2012-PB1915055-41083"/>
    <d v="2012-06-23T00:00:00"/>
    <d v="2012-06-26T00:00:00"/>
    <s v="PB-1915055"/>
    <s v="Philip Brown"/>
    <x v="1"/>
    <s v="unknown"/>
    <x v="235"/>
    <x v="78"/>
    <x v="5"/>
    <x v="4"/>
    <s v="OFF-ST-4250"/>
    <x v="0"/>
    <x v="3"/>
    <x v="230"/>
    <x v="2926"/>
    <x v="7"/>
    <x v="2772"/>
    <x v="0"/>
  </r>
  <r>
    <n v="12981"/>
    <s v="ES-2012-AG10900120-41083"/>
    <d v="2012-06-23T00:00:00"/>
    <d v="2012-06-27T00:00:00"/>
    <s v="AG-10900120"/>
    <s v="Arthur Gainer"/>
    <x v="1"/>
    <s v="unknown"/>
    <x v="135"/>
    <x v="34"/>
    <x v="21"/>
    <x v="0"/>
    <s v="OFF-AR-6119"/>
    <x v="0"/>
    <x v="14"/>
    <x v="483"/>
    <x v="2927"/>
    <x v="5"/>
    <x v="2569"/>
    <x v="0"/>
  </r>
  <r>
    <n v="12982"/>
    <s v="ES-2012-AG10900120-41083"/>
    <d v="2012-06-23T00:00:00"/>
    <d v="2012-06-27T00:00:00"/>
    <s v="AG-10900120"/>
    <s v="Arthur Gainer"/>
    <x v="1"/>
    <s v="unknown"/>
    <x v="135"/>
    <x v="34"/>
    <x v="21"/>
    <x v="0"/>
    <s v="OFF-BI-3738"/>
    <x v="0"/>
    <x v="16"/>
    <x v="1249"/>
    <x v="2928"/>
    <x v="6"/>
    <x v="44"/>
    <x v="0"/>
  </r>
  <r>
    <n v="14182"/>
    <s v="IT-2012-TS2143048-41083"/>
    <d v="2012-06-23T00:00:00"/>
    <d v="2012-06-29T00:00:00"/>
    <s v="TS-2143048"/>
    <s v="Tom Stivers"/>
    <x v="2"/>
    <s v="unknown"/>
    <x v="249"/>
    <x v="39"/>
    <x v="12"/>
    <x v="0"/>
    <s v="OFF-ST-4251"/>
    <x v="0"/>
    <x v="3"/>
    <x v="49"/>
    <x v="2929"/>
    <x v="0"/>
    <x v="2773"/>
    <x v="0"/>
  </r>
  <r>
    <n v="17409"/>
    <s v="ES-2012-WB2185045-41083"/>
    <d v="2012-06-23T00:00:00"/>
    <d v="2012-06-27T00:00:00"/>
    <s v="WB-2185045"/>
    <s v="William Brown"/>
    <x v="1"/>
    <s v="unknown"/>
    <x v="35"/>
    <x v="17"/>
    <x v="12"/>
    <x v="0"/>
    <s v="OFF-EN-3668"/>
    <x v="0"/>
    <x v="15"/>
    <x v="118"/>
    <x v="2930"/>
    <x v="0"/>
    <x v="2774"/>
    <x v="0"/>
  </r>
  <r>
    <n v="19325"/>
    <s v="IT-2012-LD1700591-41083"/>
    <d v="2012-06-23T00:00:00"/>
    <d v="2012-06-28T00:00:00"/>
    <s v="LD-1700591"/>
    <s v="Lisa DeCherney"/>
    <x v="1"/>
    <s v="unknown"/>
    <x v="478"/>
    <x v="26"/>
    <x v="12"/>
    <x v="0"/>
    <s v="OFF-ST-6262"/>
    <x v="0"/>
    <x v="3"/>
    <x v="15"/>
    <x v="2206"/>
    <x v="1"/>
    <x v="2775"/>
    <x v="0"/>
  </r>
  <r>
    <n v="27673"/>
    <s v="IN-2012-AA1048059-41083"/>
    <d v="2012-06-23T00:00:00"/>
    <d v="2012-06-27T00:00:00"/>
    <s v="AA-1048059"/>
    <s v="Andrew Allen"/>
    <x v="1"/>
    <s v="unknown"/>
    <x v="225"/>
    <x v="22"/>
    <x v="6"/>
    <x v="1"/>
    <s v="TEC-PH-5839"/>
    <x v="2"/>
    <x v="5"/>
    <x v="988"/>
    <x v="2931"/>
    <x v="0"/>
    <x v="2776"/>
    <x v="0"/>
  </r>
  <r>
    <n v="28102"/>
    <s v="IN-2012-BH117107-41083"/>
    <d v="2012-06-23T00:00:00"/>
    <d v="2012-06-28T00:00:00"/>
    <s v="BH-117107"/>
    <s v="Brosina Hoffman"/>
    <x v="1"/>
    <s v="unknown"/>
    <x v="53"/>
    <x v="1"/>
    <x v="1"/>
    <x v="1"/>
    <s v="OFF-SU-4135"/>
    <x v="0"/>
    <x v="1"/>
    <x v="1445"/>
    <x v="2932"/>
    <x v="0"/>
    <x v="2777"/>
    <x v="0"/>
  </r>
  <r>
    <n v="28103"/>
    <s v="IN-2012-BH117107-41083"/>
    <d v="2012-06-23T00:00:00"/>
    <d v="2012-06-28T00:00:00"/>
    <s v="BH-117107"/>
    <s v="Brosina Hoffman"/>
    <x v="1"/>
    <s v="unknown"/>
    <x v="53"/>
    <x v="1"/>
    <x v="1"/>
    <x v="1"/>
    <s v="FUR-FU-6260"/>
    <x v="1"/>
    <x v="2"/>
    <x v="1856"/>
    <x v="2933"/>
    <x v="10"/>
    <x v="2778"/>
    <x v="0"/>
  </r>
  <r>
    <n v="28104"/>
    <s v="IN-2012-BH117107-41083"/>
    <d v="2012-06-23T00:00:00"/>
    <d v="2012-06-28T00:00:00"/>
    <s v="BH-117107"/>
    <s v="Brosina Hoffman"/>
    <x v="1"/>
    <s v="unknown"/>
    <x v="53"/>
    <x v="1"/>
    <x v="1"/>
    <x v="1"/>
    <s v="OFF-FA-6196"/>
    <x v="0"/>
    <x v="10"/>
    <x v="976"/>
    <x v="2934"/>
    <x v="1"/>
    <x v="25"/>
    <x v="0"/>
  </r>
  <r>
    <n v="28215"/>
    <s v="IN-2012-TB215207-41083"/>
    <d v="2012-06-23T00:00:00"/>
    <d v="2012-06-28T00:00:00"/>
    <s v="TB-215207"/>
    <s v="Tracy Blumstein"/>
    <x v="1"/>
    <s v="unknown"/>
    <x v="155"/>
    <x v="1"/>
    <x v="1"/>
    <x v="1"/>
    <s v="TEC-MA-6138"/>
    <x v="2"/>
    <x v="4"/>
    <x v="168"/>
    <x v="2935"/>
    <x v="2"/>
    <x v="2779"/>
    <x v="0"/>
  </r>
  <r>
    <n v="28216"/>
    <s v="IN-2012-TB215207-41083"/>
    <d v="2012-06-23T00:00:00"/>
    <d v="2012-06-28T00:00:00"/>
    <s v="TB-215207"/>
    <s v="Tracy Blumstein"/>
    <x v="1"/>
    <s v="unknown"/>
    <x v="155"/>
    <x v="1"/>
    <x v="1"/>
    <x v="1"/>
    <s v="FUR-CH-5802"/>
    <x v="1"/>
    <x v="12"/>
    <x v="1473"/>
    <x v="2936"/>
    <x v="1"/>
    <x v="2780"/>
    <x v="0"/>
  </r>
  <r>
    <n v="28217"/>
    <s v="IN-2012-TB215207-41083"/>
    <d v="2012-06-23T00:00:00"/>
    <d v="2012-06-28T00:00:00"/>
    <s v="TB-215207"/>
    <s v="Tracy Blumstein"/>
    <x v="1"/>
    <s v="unknown"/>
    <x v="155"/>
    <x v="1"/>
    <x v="1"/>
    <x v="1"/>
    <s v="TEC-PH-5259"/>
    <x v="2"/>
    <x v="5"/>
    <x v="764"/>
    <x v="2937"/>
    <x v="3"/>
    <x v="2781"/>
    <x v="0"/>
  </r>
  <r>
    <n v="28218"/>
    <s v="IN-2012-TB215207-41083"/>
    <d v="2012-06-23T00:00:00"/>
    <d v="2012-06-28T00:00:00"/>
    <s v="TB-215207"/>
    <s v="Tracy Blumstein"/>
    <x v="1"/>
    <s v="unknown"/>
    <x v="155"/>
    <x v="1"/>
    <x v="1"/>
    <x v="1"/>
    <s v="TEC-AC-5889"/>
    <x v="2"/>
    <x v="13"/>
    <x v="1857"/>
    <x v="2938"/>
    <x v="1"/>
    <x v="2782"/>
    <x v="0"/>
  </r>
  <r>
    <n v="28219"/>
    <s v="IN-2012-TB215207-41083"/>
    <d v="2012-06-23T00:00:00"/>
    <d v="2012-06-28T00:00:00"/>
    <s v="TB-215207"/>
    <s v="Tracy Blumstein"/>
    <x v="1"/>
    <s v="unknown"/>
    <x v="155"/>
    <x v="1"/>
    <x v="1"/>
    <x v="1"/>
    <s v="FUR-FU-3946"/>
    <x v="1"/>
    <x v="2"/>
    <x v="1858"/>
    <x v="2939"/>
    <x v="2"/>
    <x v="2783"/>
    <x v="0"/>
  </r>
  <r>
    <n v="28220"/>
    <s v="IN-2012-TB215207-41083"/>
    <d v="2012-06-23T00:00:00"/>
    <d v="2012-06-28T00:00:00"/>
    <s v="TB-215207"/>
    <s v="Tracy Blumstein"/>
    <x v="1"/>
    <s v="unknown"/>
    <x v="155"/>
    <x v="1"/>
    <x v="1"/>
    <x v="1"/>
    <s v="OFF-SU-3001"/>
    <x v="0"/>
    <x v="1"/>
    <x v="184"/>
    <x v="2940"/>
    <x v="3"/>
    <x v="2784"/>
    <x v="0"/>
  </r>
  <r>
    <n v="40698"/>
    <s v="CA-2012-LP17080140-41083"/>
    <d v="2012-06-23T00:00:00"/>
    <d v="2012-06-27T00:00:00"/>
    <s v="LP-170801404"/>
    <s v="Liz Pelletier"/>
    <x v="1"/>
    <n v="85705"/>
    <x v="101"/>
    <x v="19"/>
    <x v="17"/>
    <x v="3"/>
    <s v="FUR-FU-3006"/>
    <x v="1"/>
    <x v="2"/>
    <x v="1859"/>
    <x v="2941"/>
    <x v="1"/>
    <x v="2785"/>
    <x v="0"/>
  </r>
  <r>
    <n v="48153"/>
    <s v="SA-2012-JH5820110-41083"/>
    <d v="2012-06-23T00:00:00"/>
    <d v="2012-06-28T00:00:00"/>
    <s v="JH-5820110"/>
    <s v="John Huston"/>
    <x v="1"/>
    <s v="unknown"/>
    <x v="246"/>
    <x v="44"/>
    <x v="9"/>
    <x v="1"/>
    <s v="TEC-PH-5831"/>
    <x v="2"/>
    <x v="5"/>
    <x v="1147"/>
    <x v="1226"/>
    <x v="6"/>
    <x v="2786"/>
    <x v="0"/>
  </r>
  <r>
    <n v="48154"/>
    <s v="SA-2012-JH5820110-41083"/>
    <d v="2012-06-23T00:00:00"/>
    <d v="2012-06-28T00:00:00"/>
    <s v="JH-5820110"/>
    <s v="John Huston"/>
    <x v="1"/>
    <s v="unknown"/>
    <x v="246"/>
    <x v="44"/>
    <x v="9"/>
    <x v="1"/>
    <s v="TEC-AC-5863"/>
    <x v="2"/>
    <x v="13"/>
    <x v="1860"/>
    <x v="2942"/>
    <x v="1"/>
    <x v="767"/>
    <x v="0"/>
  </r>
  <r>
    <n v="48155"/>
    <s v="SA-2012-JH5820110-41083"/>
    <d v="2012-06-23T00:00:00"/>
    <d v="2012-06-28T00:00:00"/>
    <s v="JH-5820110"/>
    <s v="John Huston"/>
    <x v="1"/>
    <s v="unknown"/>
    <x v="246"/>
    <x v="44"/>
    <x v="9"/>
    <x v="1"/>
    <s v="OFF-AR-5917"/>
    <x v="0"/>
    <x v="14"/>
    <x v="1861"/>
    <x v="2943"/>
    <x v="4"/>
    <x v="2787"/>
    <x v="0"/>
  </r>
  <r>
    <n v="48156"/>
    <s v="SA-2012-JH5820110-41083"/>
    <d v="2012-06-23T00:00:00"/>
    <d v="2012-06-28T00:00:00"/>
    <s v="JH-5820110"/>
    <s v="John Huston"/>
    <x v="1"/>
    <s v="unknown"/>
    <x v="246"/>
    <x v="44"/>
    <x v="9"/>
    <x v="1"/>
    <s v="FUR-FU-6278"/>
    <x v="1"/>
    <x v="2"/>
    <x v="555"/>
    <x v="2944"/>
    <x v="4"/>
    <x v="120"/>
    <x v="0"/>
  </r>
  <r>
    <n v="49148"/>
    <s v="CA-2012-CC222023-41083"/>
    <d v="2012-06-23T00:00:00"/>
    <d v="2012-06-26T00:00:00"/>
    <s v="CC-222023"/>
    <s v="Chris Cortes"/>
    <x v="1"/>
    <s v="unknown"/>
    <x v="479"/>
    <x v="4"/>
    <x v="4"/>
    <x v="3"/>
    <s v="OFF-LA-4686"/>
    <x v="0"/>
    <x v="7"/>
    <x v="1408"/>
    <x v="2945"/>
    <x v="1"/>
    <x v="2788"/>
    <x v="0"/>
  </r>
  <r>
    <n v="49149"/>
    <s v="CA-2012-CC222023-41083"/>
    <d v="2012-06-23T00:00:00"/>
    <d v="2012-06-26T00:00:00"/>
    <s v="CC-222023"/>
    <s v="Chris Cortes"/>
    <x v="1"/>
    <s v="unknown"/>
    <x v="479"/>
    <x v="4"/>
    <x v="4"/>
    <x v="3"/>
    <s v="OFF-FA-6189"/>
    <x v="0"/>
    <x v="10"/>
    <x v="1862"/>
    <x v="2946"/>
    <x v="4"/>
    <x v="2789"/>
    <x v="0"/>
  </r>
  <r>
    <n v="4527"/>
    <s v="US-2012-CT1199598-41084"/>
    <d v="2012-06-24T00:00:00"/>
    <d v="2012-06-30T00:00:00"/>
    <s v="CT-1199598"/>
    <s v="Carol Triggs"/>
    <x v="1"/>
    <s v="unknown"/>
    <x v="158"/>
    <x v="61"/>
    <x v="5"/>
    <x v="4"/>
    <s v="TEC-CO-4568"/>
    <x v="2"/>
    <x v="9"/>
    <x v="408"/>
    <x v="2947"/>
    <x v="1"/>
    <x v="2790"/>
    <x v="0"/>
  </r>
  <r>
    <n v="4650"/>
    <s v="MX-2012-PK1907582-41084"/>
    <d v="2012-06-24T00:00:00"/>
    <d v="2012-06-29T00:00:00"/>
    <s v="PK-1907582"/>
    <s v="Pete Kriz"/>
    <x v="1"/>
    <s v="unknown"/>
    <x v="480"/>
    <x v="16"/>
    <x v="5"/>
    <x v="4"/>
    <s v="TEC-PH-5829"/>
    <x v="2"/>
    <x v="5"/>
    <x v="1567"/>
    <x v="2948"/>
    <x v="0"/>
    <x v="2791"/>
    <x v="0"/>
  </r>
  <r>
    <n v="12729"/>
    <s v="IT-2012-SP20860124-41084"/>
    <d v="2012-06-24T00:00:00"/>
    <d v="2012-06-30T00:00:00"/>
    <s v="SP-20860124"/>
    <s v="Sung Pak"/>
    <x v="2"/>
    <s v="unknown"/>
    <x v="0"/>
    <x v="0"/>
    <x v="0"/>
    <x v="0"/>
    <s v="OFF-FA-2948"/>
    <x v="0"/>
    <x v="10"/>
    <x v="1863"/>
    <x v="2949"/>
    <x v="0"/>
    <x v="2792"/>
    <x v="0"/>
  </r>
  <r>
    <n v="24809"/>
    <s v="IN-2012-GW146057-41084"/>
    <d v="2012-06-24T00:00:00"/>
    <d v="2012-06-28T00:00:00"/>
    <s v="GW-146057"/>
    <s v="Giulietta Weimer"/>
    <x v="1"/>
    <s v="unknown"/>
    <x v="53"/>
    <x v="1"/>
    <x v="1"/>
    <x v="1"/>
    <s v="FUR-BO-4864"/>
    <x v="1"/>
    <x v="6"/>
    <x v="1527"/>
    <x v="2950"/>
    <x v="3"/>
    <x v="2793"/>
    <x v="0"/>
  </r>
  <r>
    <n v="27562"/>
    <s v="IN-2012-JS1603059-41084"/>
    <d v="2012-06-24T00:00:00"/>
    <d v="2012-07-01T00:00:00"/>
    <s v="JS-1603059"/>
    <s v="Joy Smith"/>
    <x v="1"/>
    <s v="unknown"/>
    <x v="225"/>
    <x v="22"/>
    <x v="6"/>
    <x v="1"/>
    <s v="OFF-AP-4491"/>
    <x v="0"/>
    <x v="8"/>
    <x v="871"/>
    <x v="2951"/>
    <x v="4"/>
    <x v="2794"/>
    <x v="0"/>
  </r>
  <r>
    <n v="27563"/>
    <s v="IN-2012-JS1603059-41084"/>
    <d v="2012-06-24T00:00:00"/>
    <d v="2012-07-01T00:00:00"/>
    <s v="JS-1603059"/>
    <s v="Joy Smith"/>
    <x v="1"/>
    <s v="unknown"/>
    <x v="225"/>
    <x v="22"/>
    <x v="6"/>
    <x v="1"/>
    <s v="FUR-TA-3775"/>
    <x v="1"/>
    <x v="11"/>
    <x v="1864"/>
    <x v="2952"/>
    <x v="5"/>
    <x v="2795"/>
    <x v="0"/>
  </r>
  <r>
    <n v="27564"/>
    <s v="IN-2012-JS1603059-41084"/>
    <d v="2012-06-24T00:00:00"/>
    <d v="2012-07-01T00:00:00"/>
    <s v="JS-1603059"/>
    <s v="Joy Smith"/>
    <x v="1"/>
    <s v="unknown"/>
    <x v="225"/>
    <x v="22"/>
    <x v="6"/>
    <x v="1"/>
    <s v="FUR-TA-5059"/>
    <x v="1"/>
    <x v="11"/>
    <x v="1645"/>
    <x v="2953"/>
    <x v="2"/>
    <x v="2796"/>
    <x v="0"/>
  </r>
  <r>
    <n v="27565"/>
    <s v="IN-2012-JS1603059-41084"/>
    <d v="2012-06-24T00:00:00"/>
    <d v="2012-07-01T00:00:00"/>
    <s v="JS-1603059"/>
    <s v="Joy Smith"/>
    <x v="1"/>
    <s v="unknown"/>
    <x v="225"/>
    <x v="22"/>
    <x v="6"/>
    <x v="1"/>
    <s v="TEC-AC-5882"/>
    <x v="2"/>
    <x v="13"/>
    <x v="776"/>
    <x v="2954"/>
    <x v="3"/>
    <x v="2797"/>
    <x v="0"/>
  </r>
  <r>
    <n v="27566"/>
    <s v="IN-2012-JS1603059-41084"/>
    <d v="2012-06-24T00:00:00"/>
    <d v="2012-07-01T00:00:00"/>
    <s v="JS-1603059"/>
    <s v="Joy Smith"/>
    <x v="1"/>
    <s v="unknown"/>
    <x v="225"/>
    <x v="22"/>
    <x v="6"/>
    <x v="1"/>
    <s v="FUR-CH-5752"/>
    <x v="1"/>
    <x v="12"/>
    <x v="1268"/>
    <x v="2955"/>
    <x v="0"/>
    <x v="2798"/>
    <x v="0"/>
  </r>
  <r>
    <n v="32394"/>
    <s v="CA-2012-NS18640140-41084"/>
    <d v="2012-06-24T00:00:00"/>
    <d v="2012-06-27T00:00:00"/>
    <s v="NS-186401404"/>
    <s v="Noel Staavos"/>
    <x v="2"/>
    <n v="90049"/>
    <x v="37"/>
    <x v="19"/>
    <x v="17"/>
    <x v="3"/>
    <s v="FUR-TA-4617"/>
    <x v="1"/>
    <x v="11"/>
    <x v="1865"/>
    <x v="2956"/>
    <x v="2"/>
    <x v="2799"/>
    <x v="0"/>
  </r>
  <r>
    <n v="36143"/>
    <s v="CA-2012-GK14620140-41084"/>
    <d v="2012-06-24T00:00:00"/>
    <d v="2012-06-26T00:00:00"/>
    <s v="GK-146201404"/>
    <s v="Grace Kelly"/>
    <x v="2"/>
    <n v="97301"/>
    <x v="96"/>
    <x v="19"/>
    <x v="17"/>
    <x v="3"/>
    <s v="TEC-PH-5599"/>
    <x v="2"/>
    <x v="5"/>
    <x v="1866"/>
    <x v="2957"/>
    <x v="2"/>
    <x v="2800"/>
    <x v="0"/>
  </r>
  <r>
    <n v="36144"/>
    <s v="CA-2012-GK14620140-41084"/>
    <d v="2012-06-24T00:00:00"/>
    <d v="2012-06-26T00:00:00"/>
    <s v="GK-146201404"/>
    <s v="Grace Kelly"/>
    <x v="2"/>
    <n v="97301"/>
    <x v="96"/>
    <x v="19"/>
    <x v="17"/>
    <x v="3"/>
    <s v="OFF-AR-3283"/>
    <x v="0"/>
    <x v="14"/>
    <x v="54"/>
    <x v="2958"/>
    <x v="11"/>
    <x v="2801"/>
    <x v="0"/>
  </r>
  <r>
    <n v="36145"/>
    <s v="CA-2012-GK14620140-41084"/>
    <d v="2012-06-24T00:00:00"/>
    <d v="2012-06-26T00:00:00"/>
    <s v="GK-146201404"/>
    <s v="Grace Kelly"/>
    <x v="2"/>
    <n v="97301"/>
    <x v="96"/>
    <x v="19"/>
    <x v="17"/>
    <x v="3"/>
    <s v="OFF-AR-4797"/>
    <x v="0"/>
    <x v="14"/>
    <x v="1867"/>
    <x v="2959"/>
    <x v="4"/>
    <x v="2802"/>
    <x v="0"/>
  </r>
  <r>
    <n v="42055"/>
    <s v="MG-2012-JG531084-41084"/>
    <d v="2012-06-24T00:00:00"/>
    <d v="2012-06-29T00:00:00"/>
    <s v="JG-531084"/>
    <s v="Jason Gross"/>
    <x v="2"/>
    <s v="unknown"/>
    <x v="109"/>
    <x v="48"/>
    <x v="13"/>
    <x v="1"/>
    <s v="TEC-PH-5830"/>
    <x v="2"/>
    <x v="5"/>
    <x v="650"/>
    <x v="2960"/>
    <x v="3"/>
    <x v="702"/>
    <x v="0"/>
  </r>
  <r>
    <n v="42056"/>
    <s v="MG-2012-JG531084-41084"/>
    <d v="2012-06-24T00:00:00"/>
    <d v="2012-06-29T00:00:00"/>
    <s v="JG-531084"/>
    <s v="Jason Gross"/>
    <x v="2"/>
    <s v="unknown"/>
    <x v="109"/>
    <x v="48"/>
    <x v="13"/>
    <x v="1"/>
    <s v="TEC-AC-4166"/>
    <x v="2"/>
    <x v="13"/>
    <x v="1406"/>
    <x v="2961"/>
    <x v="3"/>
    <x v="2803"/>
    <x v="0"/>
  </r>
  <r>
    <n v="47360"/>
    <s v="CA-2012-BW111023-41084"/>
    <d v="2012-06-24T00:00:00"/>
    <d v="2012-06-27T00:00:00"/>
    <s v="BW-111023"/>
    <s v="Bart Watters"/>
    <x v="2"/>
    <s v="unknown"/>
    <x v="4"/>
    <x v="4"/>
    <x v="4"/>
    <x v="3"/>
    <s v="OFF-AR-5912"/>
    <x v="0"/>
    <x v="14"/>
    <x v="1741"/>
    <x v="38"/>
    <x v="4"/>
    <x v="1643"/>
    <x v="0"/>
  </r>
  <r>
    <n v="12332"/>
    <s v="ES-2012-BW1120045-41085"/>
    <d v="2012-06-25T00:00:00"/>
    <d v="2012-06-27T00:00:00"/>
    <s v="BW-1120045"/>
    <s v="Ben Wallace"/>
    <x v="1"/>
    <s v="unknown"/>
    <x v="316"/>
    <x v="17"/>
    <x v="12"/>
    <x v="0"/>
    <s v="OFF-AR-3449"/>
    <x v="0"/>
    <x v="14"/>
    <x v="1868"/>
    <x v="2962"/>
    <x v="4"/>
    <x v="2804"/>
    <x v="0"/>
  </r>
  <r>
    <n v="12333"/>
    <s v="ES-2012-BW1120045-41085"/>
    <d v="2012-06-25T00:00:00"/>
    <d v="2012-06-27T00:00:00"/>
    <s v="BW-1120045"/>
    <s v="Ben Wallace"/>
    <x v="1"/>
    <s v="unknown"/>
    <x v="316"/>
    <x v="17"/>
    <x v="12"/>
    <x v="0"/>
    <s v="FUR-BO-5787"/>
    <x v="1"/>
    <x v="6"/>
    <x v="929"/>
    <x v="2963"/>
    <x v="1"/>
    <x v="2805"/>
    <x v="0"/>
  </r>
  <r>
    <n v="41734"/>
    <s v="AG-2012-BM17853-41085"/>
    <d v="2012-06-25T00:00:00"/>
    <d v="2012-07-01T00:00:00"/>
    <s v="BM-17853"/>
    <s v="Bryan Mills"/>
    <x v="1"/>
    <s v="unknown"/>
    <x v="481"/>
    <x v="2"/>
    <x v="2"/>
    <x v="2"/>
    <s v="OFF-ST-6283"/>
    <x v="0"/>
    <x v="3"/>
    <x v="393"/>
    <x v="2964"/>
    <x v="7"/>
    <x v="2806"/>
    <x v="0"/>
  </r>
  <r>
    <n v="41735"/>
    <s v="AG-2012-BM17853-41085"/>
    <d v="2012-06-25T00:00:00"/>
    <d v="2012-07-01T00:00:00"/>
    <s v="BM-17853"/>
    <s v="Bryan Mills"/>
    <x v="1"/>
    <s v="unknown"/>
    <x v="481"/>
    <x v="2"/>
    <x v="2"/>
    <x v="2"/>
    <s v="OFF-FA-6191"/>
    <x v="0"/>
    <x v="10"/>
    <x v="835"/>
    <x v="2965"/>
    <x v="4"/>
    <x v="64"/>
    <x v="0"/>
  </r>
  <r>
    <n v="41736"/>
    <s v="AG-2012-BM17853-41085"/>
    <d v="2012-06-25T00:00:00"/>
    <d v="2012-07-01T00:00:00"/>
    <s v="BM-17853"/>
    <s v="Bryan Mills"/>
    <x v="1"/>
    <s v="unknown"/>
    <x v="481"/>
    <x v="2"/>
    <x v="2"/>
    <x v="2"/>
    <s v="OFF-AR-5910"/>
    <x v="0"/>
    <x v="14"/>
    <x v="1466"/>
    <x v="2966"/>
    <x v="3"/>
    <x v="2194"/>
    <x v="0"/>
  </r>
  <r>
    <n v="610"/>
    <s v="MX-2012-MY1738031-41086"/>
    <d v="2012-06-26T00:00:00"/>
    <d v="2012-06-26T00:00:00"/>
    <s v="MY-1738031"/>
    <s v="Maribeth Yedwab"/>
    <x v="2"/>
    <s v="unknown"/>
    <x v="17"/>
    <x v="14"/>
    <x v="10"/>
    <x v="4"/>
    <s v="OFF-LA-6051"/>
    <x v="0"/>
    <x v="7"/>
    <x v="91"/>
    <x v="2967"/>
    <x v="2"/>
    <x v="2807"/>
    <x v="0"/>
  </r>
  <r>
    <n v="1690"/>
    <s v="MX-2012-NR1855039-41086"/>
    <d v="2012-06-26T00:00:00"/>
    <d v="2012-06-26T00:00:00"/>
    <s v="NR-1855039"/>
    <s v="Nick Radford"/>
    <x v="1"/>
    <s v="unknown"/>
    <x v="85"/>
    <x v="42"/>
    <x v="5"/>
    <x v="4"/>
    <s v="TEC-PH-5844"/>
    <x v="2"/>
    <x v="5"/>
    <x v="1398"/>
    <x v="2968"/>
    <x v="2"/>
    <x v="2808"/>
    <x v="0"/>
  </r>
  <r>
    <n v="1691"/>
    <s v="MX-2012-NR1855039-41086"/>
    <d v="2012-06-26T00:00:00"/>
    <d v="2012-06-26T00:00:00"/>
    <s v="NR-1855039"/>
    <s v="Nick Radford"/>
    <x v="1"/>
    <s v="unknown"/>
    <x v="85"/>
    <x v="42"/>
    <x v="5"/>
    <x v="4"/>
    <s v="OFF-SU-4992"/>
    <x v="0"/>
    <x v="1"/>
    <x v="1869"/>
    <x v="2969"/>
    <x v="0"/>
    <x v="2809"/>
    <x v="0"/>
  </r>
  <r>
    <n v="1692"/>
    <s v="MX-2012-NR1855039-41086"/>
    <d v="2012-06-26T00:00:00"/>
    <d v="2012-06-26T00:00:00"/>
    <s v="NR-1855039"/>
    <s v="Nick Radford"/>
    <x v="1"/>
    <s v="unknown"/>
    <x v="85"/>
    <x v="42"/>
    <x v="5"/>
    <x v="4"/>
    <s v="OFF-AR-5904"/>
    <x v="0"/>
    <x v="14"/>
    <x v="43"/>
    <x v="2970"/>
    <x v="3"/>
    <x v="1836"/>
    <x v="0"/>
  </r>
  <r>
    <n v="1693"/>
    <s v="MX-2012-NR1855039-41086"/>
    <d v="2012-06-26T00:00:00"/>
    <d v="2012-06-26T00:00:00"/>
    <s v="NR-1855039"/>
    <s v="Nick Radford"/>
    <x v="1"/>
    <s v="unknown"/>
    <x v="85"/>
    <x v="42"/>
    <x v="5"/>
    <x v="4"/>
    <s v="FUR-FU-3956"/>
    <x v="1"/>
    <x v="2"/>
    <x v="477"/>
    <x v="556"/>
    <x v="3"/>
    <x v="2810"/>
    <x v="0"/>
  </r>
  <r>
    <n v="1694"/>
    <s v="MX-2012-NR1855039-41086"/>
    <d v="2012-06-26T00:00:00"/>
    <d v="2012-06-26T00:00:00"/>
    <s v="NR-1855039"/>
    <s v="Nick Radford"/>
    <x v="1"/>
    <s v="unknown"/>
    <x v="85"/>
    <x v="42"/>
    <x v="5"/>
    <x v="4"/>
    <s v="OFF-AR-5902"/>
    <x v="0"/>
    <x v="14"/>
    <x v="1521"/>
    <x v="2971"/>
    <x v="1"/>
    <x v="2811"/>
    <x v="0"/>
  </r>
  <r>
    <n v="2183"/>
    <s v="US-2012-JD160605-41086"/>
    <d v="2012-06-26T00:00:00"/>
    <d v="2012-06-26T00:00:00"/>
    <s v="JD-160605"/>
    <s v="Julia Dunbar"/>
    <x v="1"/>
    <s v="unknown"/>
    <x v="482"/>
    <x v="83"/>
    <x v="11"/>
    <x v="4"/>
    <s v="FUR-BO-4859"/>
    <x v="1"/>
    <x v="6"/>
    <x v="1870"/>
    <x v="2972"/>
    <x v="1"/>
    <x v="2812"/>
    <x v="0"/>
  </r>
  <r>
    <n v="2184"/>
    <s v="US-2012-JD160605-41086"/>
    <d v="2012-06-26T00:00:00"/>
    <d v="2012-06-26T00:00:00"/>
    <s v="JD-160605"/>
    <s v="Julia Dunbar"/>
    <x v="1"/>
    <s v="unknown"/>
    <x v="482"/>
    <x v="83"/>
    <x v="11"/>
    <x v="4"/>
    <s v="FUR-CH-4702"/>
    <x v="1"/>
    <x v="12"/>
    <x v="1629"/>
    <x v="2973"/>
    <x v="2"/>
    <x v="2813"/>
    <x v="0"/>
  </r>
  <r>
    <n v="3823"/>
    <s v="MX-2012-CD1228018-41086"/>
    <d v="2012-06-26T00:00:00"/>
    <d v="2012-07-03T00:00:00"/>
    <s v="CD-1228018"/>
    <s v="Christina DeMoss"/>
    <x v="1"/>
    <s v="unknown"/>
    <x v="456"/>
    <x v="15"/>
    <x v="11"/>
    <x v="4"/>
    <s v="OFF-EN-4920"/>
    <x v="0"/>
    <x v="15"/>
    <x v="1871"/>
    <x v="2974"/>
    <x v="7"/>
    <x v="2814"/>
    <x v="0"/>
  </r>
  <r>
    <n v="3824"/>
    <s v="MX-2012-CD1228018-41086"/>
    <d v="2012-06-26T00:00:00"/>
    <d v="2012-07-03T00:00:00"/>
    <s v="CD-1228018"/>
    <s v="Christina DeMoss"/>
    <x v="1"/>
    <s v="unknown"/>
    <x v="456"/>
    <x v="15"/>
    <x v="11"/>
    <x v="4"/>
    <s v="OFF-FA-6186"/>
    <x v="0"/>
    <x v="10"/>
    <x v="525"/>
    <x v="2975"/>
    <x v="0"/>
    <x v="1195"/>
    <x v="0"/>
  </r>
  <r>
    <n v="3825"/>
    <s v="MX-2012-CD1228018-41086"/>
    <d v="2012-06-26T00:00:00"/>
    <d v="2012-07-03T00:00:00"/>
    <s v="CD-1228018"/>
    <s v="Christina DeMoss"/>
    <x v="1"/>
    <s v="unknown"/>
    <x v="456"/>
    <x v="15"/>
    <x v="11"/>
    <x v="4"/>
    <s v="OFF-AP-4509"/>
    <x v="0"/>
    <x v="8"/>
    <x v="677"/>
    <x v="2976"/>
    <x v="0"/>
    <x v="2815"/>
    <x v="0"/>
  </r>
  <r>
    <n v="4872"/>
    <s v="US-2012-VB21745143-41086"/>
    <d v="2012-06-26T00:00:00"/>
    <d v="2012-06-30T00:00:00"/>
    <s v="VB-21745143"/>
    <s v="Victoria Brennan"/>
    <x v="2"/>
    <s v="unknown"/>
    <x v="402"/>
    <x v="31"/>
    <x v="11"/>
    <x v="4"/>
    <s v="OFF-PA-6602"/>
    <x v="0"/>
    <x v="0"/>
    <x v="921"/>
    <x v="2977"/>
    <x v="1"/>
    <x v="2816"/>
    <x v="0"/>
  </r>
  <r>
    <n v="4873"/>
    <s v="US-2012-VB21745143-41086"/>
    <d v="2012-06-26T00:00:00"/>
    <d v="2012-06-30T00:00:00"/>
    <s v="VB-21745143"/>
    <s v="Victoria Brennan"/>
    <x v="2"/>
    <s v="unknown"/>
    <x v="402"/>
    <x v="31"/>
    <x v="11"/>
    <x v="4"/>
    <s v="FUR-FU-3023"/>
    <x v="1"/>
    <x v="2"/>
    <x v="135"/>
    <x v="2978"/>
    <x v="13"/>
    <x v="2817"/>
    <x v="0"/>
  </r>
  <r>
    <n v="9509"/>
    <s v="MX-2012-RA1928582-41086"/>
    <d v="2012-06-26T00:00:00"/>
    <d v="2012-06-30T00:00:00"/>
    <s v="RA-1928582"/>
    <s v="Ralph Arnett"/>
    <x v="1"/>
    <s v="unknown"/>
    <x v="100"/>
    <x v="16"/>
    <x v="5"/>
    <x v="4"/>
    <s v="TEC-AC-4158"/>
    <x v="2"/>
    <x v="13"/>
    <x v="1661"/>
    <x v="2979"/>
    <x v="4"/>
    <x v="2818"/>
    <x v="0"/>
  </r>
  <r>
    <n v="11516"/>
    <s v="ES-2012-AS1004545-41086"/>
    <d v="2012-06-26T00:00:00"/>
    <d v="2012-07-01T00:00:00"/>
    <s v="AS-1004545"/>
    <s v="Aaron Smayling"/>
    <x v="2"/>
    <s v="unknown"/>
    <x v="129"/>
    <x v="17"/>
    <x v="12"/>
    <x v="0"/>
    <s v="OFF-AR-3459"/>
    <x v="0"/>
    <x v="14"/>
    <x v="1375"/>
    <x v="1875"/>
    <x v="0"/>
    <x v="1774"/>
    <x v="0"/>
  </r>
  <r>
    <n v="13202"/>
    <s v="ES-2012-RP19390120-41086"/>
    <d v="2012-06-26T00:00:00"/>
    <d v="2012-07-02T00:00:00"/>
    <s v="RP-19390120"/>
    <s v="Resi Pölking"/>
    <x v="1"/>
    <s v="unknown"/>
    <x v="135"/>
    <x v="34"/>
    <x v="21"/>
    <x v="0"/>
    <s v="OFF-AR-6122"/>
    <x v="0"/>
    <x v="14"/>
    <x v="201"/>
    <x v="2980"/>
    <x v="3"/>
    <x v="439"/>
    <x v="0"/>
  </r>
  <r>
    <n v="13854"/>
    <s v="ES-2012-FO143058-41086"/>
    <d v="2012-06-26T00:00:00"/>
    <d v="2012-06-28T00:00:00"/>
    <s v="FO-143058"/>
    <s v="Frank Olsen"/>
    <x v="1"/>
    <s v="unknown"/>
    <x v="58"/>
    <x v="35"/>
    <x v="12"/>
    <x v="0"/>
    <s v="OFF-SU-6172"/>
    <x v="0"/>
    <x v="1"/>
    <x v="1233"/>
    <x v="944"/>
    <x v="1"/>
    <x v="2819"/>
    <x v="0"/>
  </r>
  <r>
    <n v="15278"/>
    <s v="ES-2012-JM1558045-41086"/>
    <d v="2012-06-26T00:00:00"/>
    <d v="2012-07-01T00:00:00"/>
    <s v="JM-1558045"/>
    <s v="Jill Matthias"/>
    <x v="1"/>
    <s v="unknown"/>
    <x v="20"/>
    <x v="17"/>
    <x v="12"/>
    <x v="0"/>
    <s v="OFF-LA-4542"/>
    <x v="0"/>
    <x v="7"/>
    <x v="1028"/>
    <x v="2981"/>
    <x v="1"/>
    <x v="711"/>
    <x v="0"/>
  </r>
  <r>
    <n v="17024"/>
    <s v="ES-2012-SC2068064-41086"/>
    <d v="2012-06-26T00:00:00"/>
    <d v="2012-06-30T00:00:00"/>
    <s v="SC-2068064"/>
    <s v="Steve Carroll"/>
    <x v="0"/>
    <s v="unknown"/>
    <x v="94"/>
    <x v="36"/>
    <x v="21"/>
    <x v="0"/>
    <s v="TEC-CO-4569"/>
    <x v="2"/>
    <x v="9"/>
    <x v="1872"/>
    <x v="2982"/>
    <x v="1"/>
    <x v="2820"/>
    <x v="0"/>
  </r>
  <r>
    <n v="18237"/>
    <s v="IT-2012-KB1658564-41086"/>
    <d v="2012-06-26T00:00:00"/>
    <d v="2012-07-02T00:00:00"/>
    <s v="KB-1658564"/>
    <s v="Ken Black"/>
    <x v="2"/>
    <s v="unknown"/>
    <x v="93"/>
    <x v="36"/>
    <x v="21"/>
    <x v="0"/>
    <s v="TEC-PH-5248"/>
    <x v="2"/>
    <x v="5"/>
    <x v="1308"/>
    <x v="2983"/>
    <x v="2"/>
    <x v="2821"/>
    <x v="0"/>
  </r>
  <r>
    <n v="18238"/>
    <s v="IT-2012-KB1658564-41086"/>
    <d v="2012-06-26T00:00:00"/>
    <d v="2012-07-02T00:00:00"/>
    <s v="KB-1658564"/>
    <s v="Ken Black"/>
    <x v="2"/>
    <s v="unknown"/>
    <x v="93"/>
    <x v="36"/>
    <x v="21"/>
    <x v="0"/>
    <s v="OFF-ST-4108"/>
    <x v="0"/>
    <x v="3"/>
    <x v="1293"/>
    <x v="2343"/>
    <x v="1"/>
    <x v="2223"/>
    <x v="0"/>
  </r>
  <r>
    <n v="18358"/>
    <s v="ES-2012-SP2086045-41086"/>
    <d v="2012-06-26T00:00:00"/>
    <d v="2012-07-01T00:00:00"/>
    <s v="SP-2086045"/>
    <s v="Sung Pak"/>
    <x v="2"/>
    <s v="unknown"/>
    <x v="35"/>
    <x v="17"/>
    <x v="12"/>
    <x v="0"/>
    <s v="TEC-AC-3389"/>
    <x v="2"/>
    <x v="13"/>
    <x v="849"/>
    <x v="2984"/>
    <x v="4"/>
    <x v="2822"/>
    <x v="0"/>
  </r>
  <r>
    <n v="18359"/>
    <s v="ES-2012-SP2086045-41086"/>
    <d v="2012-06-26T00:00:00"/>
    <d v="2012-07-01T00:00:00"/>
    <s v="SP-2086045"/>
    <s v="Sung Pak"/>
    <x v="2"/>
    <s v="unknown"/>
    <x v="35"/>
    <x v="17"/>
    <x v="12"/>
    <x v="0"/>
    <s v="TEC-MA-5017"/>
    <x v="2"/>
    <x v="4"/>
    <x v="1873"/>
    <x v="2985"/>
    <x v="1"/>
    <x v="2823"/>
    <x v="0"/>
  </r>
  <r>
    <n v="19726"/>
    <s v="ES-2012-RA1988548-41086"/>
    <d v="2012-06-26T00:00:00"/>
    <d v="2012-06-27T00:00:00"/>
    <s v="RA-1988548"/>
    <s v="Ruben Ausman"/>
    <x v="2"/>
    <s v="unknown"/>
    <x v="176"/>
    <x v="39"/>
    <x v="12"/>
    <x v="0"/>
    <s v="OFF-AR-3467"/>
    <x v="0"/>
    <x v="14"/>
    <x v="1183"/>
    <x v="2986"/>
    <x v="5"/>
    <x v="2824"/>
    <x v="0"/>
  </r>
  <r>
    <n v="25503"/>
    <s v="IN-2012-JD1601558-41086"/>
    <d v="2012-06-26T00:00:00"/>
    <d v="2012-06-28T00:00:00"/>
    <s v="JD-1601558"/>
    <s v="Joy Daniels"/>
    <x v="1"/>
    <s v="unknown"/>
    <x v="341"/>
    <x v="37"/>
    <x v="7"/>
    <x v="1"/>
    <s v="TEC-CO-4581"/>
    <x v="2"/>
    <x v="9"/>
    <x v="1874"/>
    <x v="2987"/>
    <x v="4"/>
    <x v="2825"/>
    <x v="0"/>
  </r>
  <r>
    <n v="25504"/>
    <s v="IN-2012-JD1601558-41086"/>
    <d v="2012-06-26T00:00:00"/>
    <d v="2012-06-28T00:00:00"/>
    <s v="JD-1601558"/>
    <s v="Joy Daniels"/>
    <x v="1"/>
    <s v="unknown"/>
    <x v="341"/>
    <x v="37"/>
    <x v="7"/>
    <x v="1"/>
    <s v="OFF-SU-4121"/>
    <x v="0"/>
    <x v="1"/>
    <x v="498"/>
    <x v="2988"/>
    <x v="2"/>
    <x v="2826"/>
    <x v="0"/>
  </r>
  <r>
    <n v="26453"/>
    <s v="ID-2012-SC205757-41086"/>
    <d v="2012-06-26T00:00:00"/>
    <d v="2012-06-26T00:00:00"/>
    <s v="SC-205757"/>
    <s v="Sonia Cooley"/>
    <x v="1"/>
    <s v="unknown"/>
    <x v="155"/>
    <x v="1"/>
    <x v="1"/>
    <x v="1"/>
    <s v="OFF-LA-4694"/>
    <x v="0"/>
    <x v="7"/>
    <x v="617"/>
    <x v="2989"/>
    <x v="0"/>
    <x v="2827"/>
    <x v="0"/>
  </r>
  <r>
    <n v="29824"/>
    <s v="IN-2012-CR12625102-41086"/>
    <d v="2012-06-26T00:00:00"/>
    <d v="2012-06-28T00:00:00"/>
    <s v="CR-12625102"/>
    <s v="Corey Roper"/>
    <x v="0"/>
    <s v="unknown"/>
    <x v="9"/>
    <x v="9"/>
    <x v="6"/>
    <x v="1"/>
    <s v="TEC-PH-3815"/>
    <x v="2"/>
    <x v="5"/>
    <x v="1875"/>
    <x v="2990"/>
    <x v="0"/>
    <x v="2828"/>
    <x v="0"/>
  </r>
  <r>
    <n v="29825"/>
    <s v="IN-2012-CR12625102-41086"/>
    <d v="2012-06-26T00:00:00"/>
    <d v="2012-06-28T00:00:00"/>
    <s v="CR-12625102"/>
    <s v="Corey Roper"/>
    <x v="0"/>
    <s v="unknown"/>
    <x v="9"/>
    <x v="9"/>
    <x v="6"/>
    <x v="1"/>
    <s v="OFF-EN-5022"/>
    <x v="0"/>
    <x v="15"/>
    <x v="1876"/>
    <x v="2991"/>
    <x v="5"/>
    <x v="2829"/>
    <x v="0"/>
  </r>
  <r>
    <n v="30424"/>
    <s v="ID-2012-KW165707-41086"/>
    <d v="2012-06-26T00:00:00"/>
    <d v="2012-06-30T00:00:00"/>
    <s v="KW-165707"/>
    <s v="Kelly Williams"/>
    <x v="1"/>
    <s v="unknown"/>
    <x v="53"/>
    <x v="1"/>
    <x v="1"/>
    <x v="1"/>
    <s v="OFF-LA-4679"/>
    <x v="0"/>
    <x v="7"/>
    <x v="1877"/>
    <x v="2992"/>
    <x v="1"/>
    <x v="2830"/>
    <x v="0"/>
  </r>
  <r>
    <n v="33573"/>
    <s v="CA-2012-LM17065140-41086"/>
    <d v="2012-06-26T00:00:00"/>
    <d v="2012-06-30T00:00:00"/>
    <s v="LM-170651408"/>
    <s v="Liz MacKendrick"/>
    <x v="1"/>
    <n v="38671"/>
    <x v="274"/>
    <x v="19"/>
    <x v="18"/>
    <x v="3"/>
    <s v="OFF-ST-5765"/>
    <x v="0"/>
    <x v="3"/>
    <x v="337"/>
    <x v="2993"/>
    <x v="2"/>
    <x v="119"/>
    <x v="0"/>
  </r>
  <r>
    <n v="33574"/>
    <s v="CA-2012-LM17065140-41086"/>
    <d v="2012-06-26T00:00:00"/>
    <d v="2012-06-30T00:00:00"/>
    <s v="LM-170651408"/>
    <s v="Liz MacKendrick"/>
    <x v="1"/>
    <n v="38671"/>
    <x v="274"/>
    <x v="19"/>
    <x v="18"/>
    <x v="3"/>
    <s v="FUR-TA-4943"/>
    <x v="1"/>
    <x v="11"/>
    <x v="1108"/>
    <x v="2994"/>
    <x v="4"/>
    <x v="2831"/>
    <x v="0"/>
  </r>
  <r>
    <n v="33575"/>
    <s v="CA-2012-LM17065140-41086"/>
    <d v="2012-06-26T00:00:00"/>
    <d v="2012-06-30T00:00:00"/>
    <s v="LM-170651408"/>
    <s v="Liz MacKendrick"/>
    <x v="1"/>
    <n v="38671"/>
    <x v="274"/>
    <x v="19"/>
    <x v="18"/>
    <x v="3"/>
    <s v="TEC-AC-6076"/>
    <x v="2"/>
    <x v="13"/>
    <x v="1409"/>
    <x v="2995"/>
    <x v="3"/>
    <x v="2832"/>
    <x v="0"/>
  </r>
  <r>
    <n v="41487"/>
    <s v="NI-2012-GH442595-41086"/>
    <d v="2012-06-26T00:00:00"/>
    <d v="2012-06-30T00:00:00"/>
    <s v="GH-442595"/>
    <s v="Gary Hwang"/>
    <x v="1"/>
    <s v="unknown"/>
    <x v="483"/>
    <x v="30"/>
    <x v="19"/>
    <x v="2"/>
    <s v="OFF-AP-3576"/>
    <x v="0"/>
    <x v="8"/>
    <x v="1878"/>
    <x v="2996"/>
    <x v="4"/>
    <x v="2833"/>
    <x v="0"/>
  </r>
  <r>
    <n v="42784"/>
    <s v="CA-2012-NB858023-41086"/>
    <d v="2012-06-26T00:00:00"/>
    <d v="2012-06-28T00:00:00"/>
    <s v="NB-858023"/>
    <s v="Nicole Brennan"/>
    <x v="2"/>
    <s v="unknown"/>
    <x v="302"/>
    <x v="4"/>
    <x v="4"/>
    <x v="3"/>
    <s v="OFF-AR-3470"/>
    <x v="0"/>
    <x v="14"/>
    <x v="63"/>
    <x v="1213"/>
    <x v="1"/>
    <x v="2834"/>
    <x v="0"/>
  </r>
  <r>
    <n v="42884"/>
    <s v="CG-2012-TC1147533-41086"/>
    <d v="2012-06-26T00:00:00"/>
    <d v="2012-07-03T00:00:00"/>
    <s v="TC-1147533"/>
    <s v="Tony Chapman"/>
    <x v="0"/>
    <s v="unknown"/>
    <x v="197"/>
    <x v="72"/>
    <x v="16"/>
    <x v="2"/>
    <s v="FUR-CH-5439"/>
    <x v="1"/>
    <x v="12"/>
    <x v="1879"/>
    <x v="2997"/>
    <x v="1"/>
    <x v="2835"/>
    <x v="0"/>
  </r>
  <r>
    <n v="42885"/>
    <s v="CG-2012-TC1147533-41086"/>
    <d v="2012-06-26T00:00:00"/>
    <d v="2012-07-03T00:00:00"/>
    <s v="TC-1147533"/>
    <s v="Tony Chapman"/>
    <x v="0"/>
    <s v="unknown"/>
    <x v="197"/>
    <x v="72"/>
    <x v="16"/>
    <x v="2"/>
    <s v="FUR-FU-5728"/>
    <x v="1"/>
    <x v="2"/>
    <x v="931"/>
    <x v="2998"/>
    <x v="1"/>
    <x v="2836"/>
    <x v="0"/>
  </r>
  <r>
    <n v="42886"/>
    <s v="CG-2012-TC1147533-41086"/>
    <d v="2012-06-26T00:00:00"/>
    <d v="2012-07-03T00:00:00"/>
    <s v="TC-1147533"/>
    <s v="Tony Chapman"/>
    <x v="0"/>
    <s v="unknown"/>
    <x v="197"/>
    <x v="72"/>
    <x v="16"/>
    <x v="2"/>
    <s v="TEC-PH-3792"/>
    <x v="2"/>
    <x v="5"/>
    <x v="1880"/>
    <x v="2999"/>
    <x v="4"/>
    <x v="1735"/>
    <x v="0"/>
  </r>
  <r>
    <n v="43299"/>
    <s v="SA-2012-CP2085110-41086"/>
    <d v="2012-06-26T00:00:00"/>
    <d v="2012-06-28T00:00:00"/>
    <s v="CP-2085110"/>
    <s v="Cathy Prescott"/>
    <x v="2"/>
    <s v="unknown"/>
    <x v="439"/>
    <x v="44"/>
    <x v="9"/>
    <x v="1"/>
    <s v="FUR-BO-3637"/>
    <x v="1"/>
    <x v="6"/>
    <x v="1665"/>
    <x v="3000"/>
    <x v="1"/>
    <x v="2837"/>
    <x v="0"/>
  </r>
  <r>
    <n v="45650"/>
    <s v="TU-2012-EP3915134-41086"/>
    <d v="2012-06-26T00:00:00"/>
    <d v="2012-07-01T00:00:00"/>
    <s v="EP-3915134"/>
    <s v="Emily Phan"/>
    <x v="1"/>
    <s v="unknown"/>
    <x v="381"/>
    <x v="38"/>
    <x v="9"/>
    <x v="1"/>
    <s v="FUR-CH-5408"/>
    <x v="1"/>
    <x v="12"/>
    <x v="262"/>
    <x v="3001"/>
    <x v="3"/>
    <x v="2838"/>
    <x v="0"/>
  </r>
  <r>
    <n v="45651"/>
    <s v="TU-2012-EP3915134-41086"/>
    <d v="2012-06-26T00:00:00"/>
    <d v="2012-07-01T00:00:00"/>
    <s v="EP-3915134"/>
    <s v="Emily Phan"/>
    <x v="1"/>
    <s v="unknown"/>
    <x v="381"/>
    <x v="38"/>
    <x v="9"/>
    <x v="1"/>
    <s v="TEC-MA-6134"/>
    <x v="2"/>
    <x v="4"/>
    <x v="1493"/>
    <x v="3002"/>
    <x v="3"/>
    <x v="2839"/>
    <x v="0"/>
  </r>
  <r>
    <n v="48107"/>
    <s v="NI-2012-RH951095-41086"/>
    <d v="2012-06-26T00:00:00"/>
    <d v="2012-06-30T00:00:00"/>
    <s v="RH-951095"/>
    <s v="Rick Huthwaite"/>
    <x v="0"/>
    <s v="unknown"/>
    <x v="45"/>
    <x v="30"/>
    <x v="19"/>
    <x v="2"/>
    <s v="TEC-PH-3129"/>
    <x v="2"/>
    <x v="5"/>
    <x v="134"/>
    <x v="3003"/>
    <x v="4"/>
    <x v="2840"/>
    <x v="0"/>
  </r>
  <r>
    <n v="48108"/>
    <s v="NI-2012-RH951095-41086"/>
    <d v="2012-06-26T00:00:00"/>
    <d v="2012-06-30T00:00:00"/>
    <s v="RH-951095"/>
    <s v="Rick Huthwaite"/>
    <x v="0"/>
    <s v="unknown"/>
    <x v="45"/>
    <x v="30"/>
    <x v="19"/>
    <x v="2"/>
    <s v="OFF-BI-6398"/>
    <x v="0"/>
    <x v="16"/>
    <x v="159"/>
    <x v="3004"/>
    <x v="4"/>
    <x v="2841"/>
    <x v="0"/>
  </r>
  <r>
    <n v="48109"/>
    <s v="NI-2012-RH951095-41086"/>
    <d v="2012-06-26T00:00:00"/>
    <d v="2012-06-30T00:00:00"/>
    <s v="RH-951095"/>
    <s v="Rick Huthwaite"/>
    <x v="0"/>
    <s v="unknown"/>
    <x v="45"/>
    <x v="30"/>
    <x v="19"/>
    <x v="2"/>
    <s v="TEC-MA-5002"/>
    <x v="2"/>
    <x v="4"/>
    <x v="1881"/>
    <x v="3005"/>
    <x v="4"/>
    <x v="2842"/>
    <x v="0"/>
  </r>
  <r>
    <n v="48110"/>
    <s v="NI-2012-RH951095-41086"/>
    <d v="2012-06-26T00:00:00"/>
    <d v="2012-06-30T00:00:00"/>
    <s v="RH-951095"/>
    <s v="Rick Huthwaite"/>
    <x v="0"/>
    <s v="unknown"/>
    <x v="45"/>
    <x v="30"/>
    <x v="19"/>
    <x v="2"/>
    <s v="FUR-FU-3029"/>
    <x v="1"/>
    <x v="2"/>
    <x v="1471"/>
    <x v="3006"/>
    <x v="3"/>
    <x v="2843"/>
    <x v="0"/>
  </r>
  <r>
    <n v="49675"/>
    <s v="EZ-2012-RW954032-41086"/>
    <d v="2012-06-26T00:00:00"/>
    <d v="2012-06-27T00:00:00"/>
    <s v="RW-954032"/>
    <s v="Rick Wilson"/>
    <x v="2"/>
    <s v="unknown"/>
    <x v="484"/>
    <x v="58"/>
    <x v="3"/>
    <x v="0"/>
    <s v="OFF-ST-4251"/>
    <x v="0"/>
    <x v="3"/>
    <x v="49"/>
    <x v="1982"/>
    <x v="1"/>
    <x v="2844"/>
    <x v="0"/>
  </r>
  <r>
    <n v="1193"/>
    <s v="MX-2012-TT2146031-41087"/>
    <d v="2012-06-27T00:00:00"/>
    <d v="2012-07-04T00:00:00"/>
    <s v="TT-2146031"/>
    <s v="Tonja Turnell"/>
    <x v="0"/>
    <s v="unknown"/>
    <x v="485"/>
    <x v="14"/>
    <x v="10"/>
    <x v="4"/>
    <s v="FUR-CH-5407"/>
    <x v="1"/>
    <x v="12"/>
    <x v="1266"/>
    <x v="3007"/>
    <x v="6"/>
    <x v="2845"/>
    <x v="0"/>
  </r>
  <r>
    <n v="1194"/>
    <s v="MX-2012-TT2146031-41087"/>
    <d v="2012-06-27T00:00:00"/>
    <d v="2012-07-04T00:00:00"/>
    <s v="TT-2146031"/>
    <s v="Tonja Turnell"/>
    <x v="0"/>
    <s v="unknown"/>
    <x v="485"/>
    <x v="14"/>
    <x v="10"/>
    <x v="4"/>
    <s v="OFF-EN-5033"/>
    <x v="0"/>
    <x v="15"/>
    <x v="1882"/>
    <x v="3008"/>
    <x v="1"/>
    <x v="2846"/>
    <x v="0"/>
  </r>
  <r>
    <n v="4619"/>
    <s v="US-2012-BS1175554-41087"/>
    <d v="2012-06-27T00:00:00"/>
    <d v="2012-07-02T00:00:00"/>
    <s v="BS-1175554"/>
    <s v="Bruce Stewart"/>
    <x v="1"/>
    <s v="unknown"/>
    <x v="279"/>
    <x v="89"/>
    <x v="10"/>
    <x v="4"/>
    <s v="FUR-CH-4704"/>
    <x v="1"/>
    <x v="12"/>
    <x v="185"/>
    <x v="2380"/>
    <x v="4"/>
    <x v="2847"/>
    <x v="0"/>
  </r>
  <r>
    <n v="10796"/>
    <s v="IT-2012-JF15355139-41087"/>
    <d v="2012-06-27T00:00:00"/>
    <d v="2012-07-01T00:00:00"/>
    <s v="JF-15355139"/>
    <s v="Jay Fein"/>
    <x v="1"/>
    <s v="unknown"/>
    <x v="6"/>
    <x v="6"/>
    <x v="0"/>
    <x v="0"/>
    <s v="FUR-FU-6259"/>
    <x v="1"/>
    <x v="2"/>
    <x v="1132"/>
    <x v="3009"/>
    <x v="1"/>
    <x v="2848"/>
    <x v="0"/>
  </r>
  <r>
    <n v="10797"/>
    <s v="IT-2012-JF15355139-41087"/>
    <d v="2012-06-27T00:00:00"/>
    <d v="2012-07-01T00:00:00"/>
    <s v="JF-15355139"/>
    <s v="Jay Fein"/>
    <x v="1"/>
    <s v="unknown"/>
    <x v="6"/>
    <x v="6"/>
    <x v="0"/>
    <x v="0"/>
    <s v="OFF-BI-4825"/>
    <x v="0"/>
    <x v="16"/>
    <x v="1320"/>
    <x v="3010"/>
    <x v="5"/>
    <x v="2849"/>
    <x v="0"/>
  </r>
  <r>
    <n v="12280"/>
    <s v="ES-2012-CV1280545-41087"/>
    <d v="2012-06-27T00:00:00"/>
    <d v="2012-06-30T00:00:00"/>
    <s v="CV-1280545"/>
    <s v="Cynthia Voltz"/>
    <x v="2"/>
    <s v="unknown"/>
    <x v="129"/>
    <x v="17"/>
    <x v="12"/>
    <x v="0"/>
    <s v="OFF-PA-4466"/>
    <x v="0"/>
    <x v="0"/>
    <x v="188"/>
    <x v="3011"/>
    <x v="5"/>
    <x v="2850"/>
    <x v="0"/>
  </r>
  <r>
    <n v="12779"/>
    <s v="ES-2012-SC20440120-41087"/>
    <d v="2012-06-27T00:00:00"/>
    <d v="2012-07-02T00:00:00"/>
    <s v="SC-20440120"/>
    <s v="Shaun Chance"/>
    <x v="2"/>
    <s v="unknown"/>
    <x v="162"/>
    <x v="34"/>
    <x v="21"/>
    <x v="0"/>
    <s v="FUR-BO-3628"/>
    <x v="1"/>
    <x v="6"/>
    <x v="568"/>
    <x v="3012"/>
    <x v="1"/>
    <x v="2851"/>
    <x v="0"/>
  </r>
  <r>
    <n v="13570"/>
    <s v="ES-2012-LL16840139-41087"/>
    <d v="2012-06-27T00:00:00"/>
    <d v="2012-07-01T00:00:00"/>
    <s v="LL-16840139"/>
    <s v="Lauren Leatherbury"/>
    <x v="1"/>
    <s v="unknown"/>
    <x v="317"/>
    <x v="6"/>
    <x v="0"/>
    <x v="0"/>
    <s v="TEC-MA-5503"/>
    <x v="2"/>
    <x v="4"/>
    <x v="6"/>
    <x v="3013"/>
    <x v="1"/>
    <x v="1449"/>
    <x v="0"/>
  </r>
  <r>
    <n v="14163"/>
    <s v="ES-2012-JP16135120-41087"/>
    <d v="2012-06-27T00:00:00"/>
    <d v="2012-07-03T00:00:00"/>
    <s v="JP-16135120"/>
    <s v="Julie Prescott"/>
    <x v="0"/>
    <s v="unknown"/>
    <x v="164"/>
    <x v="34"/>
    <x v="21"/>
    <x v="0"/>
    <s v="OFF-BI-3248"/>
    <x v="0"/>
    <x v="16"/>
    <x v="1602"/>
    <x v="1341"/>
    <x v="0"/>
    <x v="2077"/>
    <x v="0"/>
  </r>
  <r>
    <n v="19343"/>
    <s v="ES-2012-DR1294048-41087"/>
    <d v="2012-06-27T00:00:00"/>
    <d v="2012-07-04T00:00:00"/>
    <s v="DR-1294048"/>
    <s v="Daniel Raglin"/>
    <x v="0"/>
    <s v="unknown"/>
    <x v="227"/>
    <x v="39"/>
    <x v="12"/>
    <x v="0"/>
    <s v="FUR-BO-3630"/>
    <x v="1"/>
    <x v="6"/>
    <x v="1767"/>
    <x v="3014"/>
    <x v="3"/>
    <x v="2852"/>
    <x v="0"/>
  </r>
  <r>
    <n v="19344"/>
    <s v="ES-2012-DR1294048-41087"/>
    <d v="2012-06-27T00:00:00"/>
    <d v="2012-07-04T00:00:00"/>
    <s v="DR-1294048"/>
    <s v="Daniel Raglin"/>
    <x v="0"/>
    <s v="unknown"/>
    <x v="227"/>
    <x v="39"/>
    <x v="12"/>
    <x v="0"/>
    <s v="OFF-EN-5043"/>
    <x v="0"/>
    <x v="15"/>
    <x v="1883"/>
    <x v="3015"/>
    <x v="1"/>
    <x v="2853"/>
    <x v="0"/>
  </r>
  <r>
    <n v="19345"/>
    <s v="ES-2012-DR1294048-41087"/>
    <d v="2012-06-27T00:00:00"/>
    <d v="2012-07-04T00:00:00"/>
    <s v="DR-1294048"/>
    <s v="Daniel Raglin"/>
    <x v="0"/>
    <s v="unknown"/>
    <x v="227"/>
    <x v="39"/>
    <x v="12"/>
    <x v="0"/>
    <s v="TEC-PH-5261"/>
    <x v="2"/>
    <x v="5"/>
    <x v="520"/>
    <x v="3016"/>
    <x v="2"/>
    <x v="2854"/>
    <x v="0"/>
  </r>
  <r>
    <n v="19346"/>
    <s v="ES-2012-DR1294048-41087"/>
    <d v="2012-06-27T00:00:00"/>
    <d v="2012-07-04T00:00:00"/>
    <s v="DR-1294048"/>
    <s v="Daniel Raglin"/>
    <x v="0"/>
    <s v="unknown"/>
    <x v="227"/>
    <x v="39"/>
    <x v="12"/>
    <x v="0"/>
    <s v="FUR-BO-4849"/>
    <x v="1"/>
    <x v="6"/>
    <x v="1402"/>
    <x v="3017"/>
    <x v="1"/>
    <x v="2855"/>
    <x v="0"/>
  </r>
  <r>
    <n v="21558"/>
    <s v="IN-2012-TA2138558-41087"/>
    <d v="2012-06-27T00:00:00"/>
    <d v="2012-07-01T00:00:00"/>
    <s v="TA-2138558"/>
    <s v="Tom Ashbrook"/>
    <x v="0"/>
    <s v="unknown"/>
    <x v="341"/>
    <x v="37"/>
    <x v="7"/>
    <x v="1"/>
    <s v="OFF-EN-4441"/>
    <x v="0"/>
    <x v="15"/>
    <x v="139"/>
    <x v="3018"/>
    <x v="3"/>
    <x v="1579"/>
    <x v="0"/>
  </r>
  <r>
    <n v="24680"/>
    <s v="IN-2012-AC106157-41087"/>
    <d v="2012-06-27T00:00:00"/>
    <d v="2012-07-04T00:00:00"/>
    <s v="AC-106157"/>
    <s v="Ann Chong"/>
    <x v="2"/>
    <s v="unknown"/>
    <x v="53"/>
    <x v="1"/>
    <x v="1"/>
    <x v="1"/>
    <s v="OFF-FA-6194"/>
    <x v="0"/>
    <x v="10"/>
    <x v="1452"/>
    <x v="3019"/>
    <x v="0"/>
    <x v="2856"/>
    <x v="0"/>
  </r>
  <r>
    <n v="25890"/>
    <s v="IN-2012-SB20290144-41087"/>
    <d v="2012-06-27T00:00:00"/>
    <d v="2012-07-01T00:00:00"/>
    <s v="SB-20290144"/>
    <s v="Sean Braxton"/>
    <x v="2"/>
    <s v="unknown"/>
    <x v="30"/>
    <x v="24"/>
    <x v="6"/>
    <x v="1"/>
    <s v="TEC-MA-5000"/>
    <x v="2"/>
    <x v="4"/>
    <x v="1884"/>
    <x v="3020"/>
    <x v="1"/>
    <x v="2857"/>
    <x v="0"/>
  </r>
  <r>
    <n v="25891"/>
    <s v="IN-2012-SB20290144-41087"/>
    <d v="2012-06-27T00:00:00"/>
    <d v="2012-07-01T00:00:00"/>
    <s v="SB-20290144"/>
    <s v="Sean Braxton"/>
    <x v="2"/>
    <s v="unknown"/>
    <x v="30"/>
    <x v="24"/>
    <x v="6"/>
    <x v="1"/>
    <s v="OFF-AP-4505"/>
    <x v="0"/>
    <x v="8"/>
    <x v="1885"/>
    <x v="3021"/>
    <x v="3"/>
    <x v="2858"/>
    <x v="0"/>
  </r>
  <r>
    <n v="29455"/>
    <s v="IN-2012-MM18280102-41087"/>
    <d v="2012-06-27T00:00:00"/>
    <d v="2012-07-01T00:00:00"/>
    <s v="MM-18280102"/>
    <s v="Muhammed MacIntyre"/>
    <x v="2"/>
    <s v="unknown"/>
    <x v="9"/>
    <x v="9"/>
    <x v="6"/>
    <x v="1"/>
    <s v="FUR-FU-3951"/>
    <x v="1"/>
    <x v="2"/>
    <x v="1886"/>
    <x v="3022"/>
    <x v="5"/>
    <x v="1290"/>
    <x v="0"/>
  </r>
  <r>
    <n v="30291"/>
    <s v="IN-2012-SC2044027-41087"/>
    <d v="2012-06-27T00:00:00"/>
    <d v="2012-07-01T00:00:00"/>
    <s v="SC-2044027"/>
    <s v="Shaun Chance"/>
    <x v="2"/>
    <s v="unknown"/>
    <x v="146"/>
    <x v="23"/>
    <x v="13"/>
    <x v="1"/>
    <s v="FUR-CH-4698"/>
    <x v="1"/>
    <x v="12"/>
    <x v="1170"/>
    <x v="1885"/>
    <x v="4"/>
    <x v="2304"/>
    <x v="0"/>
  </r>
  <r>
    <n v="32114"/>
    <s v="CA-2012-CA12775140-41087"/>
    <d v="2012-06-27T00:00:00"/>
    <d v="2012-07-01T00:00:00"/>
    <s v="CA-127751406"/>
    <s v="Cynthia Arntzen"/>
    <x v="1"/>
    <n v="19140"/>
    <x v="31"/>
    <x v="19"/>
    <x v="15"/>
    <x v="3"/>
    <s v="OFF-PA-6554"/>
    <x v="0"/>
    <x v="0"/>
    <x v="1887"/>
    <x v="3023"/>
    <x v="7"/>
    <x v="2859"/>
    <x v="0"/>
  </r>
  <r>
    <n v="32115"/>
    <s v="CA-2012-CA12775140-41087"/>
    <d v="2012-06-27T00:00:00"/>
    <d v="2012-07-01T00:00:00"/>
    <s v="CA-127751406"/>
    <s v="Cynthia Arntzen"/>
    <x v="1"/>
    <n v="19140"/>
    <x v="31"/>
    <x v="19"/>
    <x v="15"/>
    <x v="3"/>
    <s v="OFF-BI-5979"/>
    <x v="0"/>
    <x v="16"/>
    <x v="1888"/>
    <x v="3024"/>
    <x v="0"/>
    <x v="2860"/>
    <x v="0"/>
  </r>
  <r>
    <n v="32116"/>
    <s v="CA-2012-CA12775140-41087"/>
    <d v="2012-06-27T00:00:00"/>
    <d v="2012-07-01T00:00:00"/>
    <s v="CA-127751406"/>
    <s v="Cynthia Arntzen"/>
    <x v="1"/>
    <n v="19140"/>
    <x v="31"/>
    <x v="19"/>
    <x v="15"/>
    <x v="3"/>
    <s v="FUR-CH-4416"/>
    <x v="1"/>
    <x v="12"/>
    <x v="1331"/>
    <x v="3025"/>
    <x v="2"/>
    <x v="119"/>
    <x v="0"/>
  </r>
  <r>
    <n v="32117"/>
    <s v="CA-2012-CA12775140-41087"/>
    <d v="2012-06-27T00:00:00"/>
    <d v="2012-07-01T00:00:00"/>
    <s v="CA-127751406"/>
    <s v="Cynthia Arntzen"/>
    <x v="1"/>
    <n v="19140"/>
    <x v="31"/>
    <x v="19"/>
    <x v="15"/>
    <x v="3"/>
    <s v="OFF-BI-4362"/>
    <x v="0"/>
    <x v="16"/>
    <x v="434"/>
    <x v="3026"/>
    <x v="0"/>
    <x v="2861"/>
    <x v="0"/>
  </r>
  <r>
    <n v="32118"/>
    <s v="CA-2012-CA12775140-41087"/>
    <d v="2012-06-27T00:00:00"/>
    <d v="2012-07-01T00:00:00"/>
    <s v="CA-127751406"/>
    <s v="Cynthia Arntzen"/>
    <x v="1"/>
    <n v="19140"/>
    <x v="31"/>
    <x v="19"/>
    <x v="15"/>
    <x v="3"/>
    <s v="OFF-PA-6496"/>
    <x v="0"/>
    <x v="0"/>
    <x v="1889"/>
    <x v="3027"/>
    <x v="3"/>
    <x v="2862"/>
    <x v="0"/>
  </r>
  <r>
    <n v="34220"/>
    <s v="CA-2012-RW19630140-41087"/>
    <d v="2012-06-27T00:00:00"/>
    <d v="2012-07-03T00:00:00"/>
    <s v="RW-196301402"/>
    <s v="Rob Williams"/>
    <x v="2"/>
    <n v="48234"/>
    <x v="107"/>
    <x v="19"/>
    <x v="14"/>
    <x v="3"/>
    <s v="OFF-FA-6129"/>
    <x v="0"/>
    <x v="10"/>
    <x v="173"/>
    <x v="3028"/>
    <x v="4"/>
    <x v="2863"/>
    <x v="0"/>
  </r>
  <r>
    <n v="50877"/>
    <s v="TU-2012-SM10320134-41087"/>
    <d v="2012-06-27T00:00:00"/>
    <d v="2012-07-03T00:00:00"/>
    <s v="SM-10320134"/>
    <s v="Sean Miller"/>
    <x v="0"/>
    <s v="unknown"/>
    <x v="256"/>
    <x v="38"/>
    <x v="9"/>
    <x v="1"/>
    <s v="OFF-AR-5904"/>
    <x v="0"/>
    <x v="14"/>
    <x v="43"/>
    <x v="2329"/>
    <x v="4"/>
    <x v="2209"/>
    <x v="0"/>
  </r>
  <r>
    <n v="50878"/>
    <s v="TU-2012-SM10320134-41087"/>
    <d v="2012-06-27T00:00:00"/>
    <d v="2012-07-03T00:00:00"/>
    <s v="SM-10320134"/>
    <s v="Sean Miller"/>
    <x v="0"/>
    <s v="unknown"/>
    <x v="256"/>
    <x v="38"/>
    <x v="9"/>
    <x v="1"/>
    <s v="OFF-SU-4313"/>
    <x v="0"/>
    <x v="1"/>
    <x v="1174"/>
    <x v="3029"/>
    <x v="1"/>
    <x v="2864"/>
    <x v="0"/>
  </r>
  <r>
    <n v="2331"/>
    <s v="MX-2012-RL1961582-41088"/>
    <d v="2012-06-28T00:00:00"/>
    <d v="2012-07-01T00:00:00"/>
    <s v="RL-1961582"/>
    <s v="Rob Lucas"/>
    <x v="1"/>
    <s v="unknown"/>
    <x v="486"/>
    <x v="16"/>
    <x v="5"/>
    <x v="4"/>
    <s v="OFF-LA-3322"/>
    <x v="0"/>
    <x v="7"/>
    <x v="890"/>
    <x v="3030"/>
    <x v="0"/>
    <x v="2865"/>
    <x v="0"/>
  </r>
  <r>
    <n v="2332"/>
    <s v="MX-2012-RL1961582-41088"/>
    <d v="2012-06-28T00:00:00"/>
    <d v="2012-07-01T00:00:00"/>
    <s v="RL-1961582"/>
    <s v="Rob Lucas"/>
    <x v="1"/>
    <s v="unknown"/>
    <x v="486"/>
    <x v="16"/>
    <x v="5"/>
    <x v="4"/>
    <s v="OFF-SU-2980"/>
    <x v="0"/>
    <x v="1"/>
    <x v="1278"/>
    <x v="3031"/>
    <x v="3"/>
    <x v="1016"/>
    <x v="0"/>
  </r>
  <r>
    <n v="7049"/>
    <s v="MX-2012-AG1027039-41088"/>
    <d v="2012-06-28T00:00:00"/>
    <d v="2012-07-02T00:00:00"/>
    <s v="AG-1027039"/>
    <s v="Alejandro Grove"/>
    <x v="1"/>
    <s v="unknown"/>
    <x v="85"/>
    <x v="42"/>
    <x v="5"/>
    <x v="4"/>
    <s v="TEC-PH-5835"/>
    <x v="2"/>
    <x v="5"/>
    <x v="1890"/>
    <x v="3032"/>
    <x v="1"/>
    <x v="2866"/>
    <x v="0"/>
  </r>
  <r>
    <n v="7050"/>
    <s v="MX-2012-AG1027039-41088"/>
    <d v="2012-06-28T00:00:00"/>
    <d v="2012-07-02T00:00:00"/>
    <s v="AG-1027039"/>
    <s v="Alejandro Grove"/>
    <x v="1"/>
    <s v="unknown"/>
    <x v="85"/>
    <x v="42"/>
    <x v="5"/>
    <x v="4"/>
    <s v="OFF-EN-5030"/>
    <x v="0"/>
    <x v="15"/>
    <x v="1891"/>
    <x v="3033"/>
    <x v="1"/>
    <x v="2867"/>
    <x v="0"/>
  </r>
  <r>
    <n v="8700"/>
    <s v="MX-2012-EH1418518-41088"/>
    <d v="2012-06-28T00:00:00"/>
    <d v="2012-07-02T00:00:00"/>
    <s v="EH-1418518"/>
    <s v="Evan Henry"/>
    <x v="1"/>
    <s v="unknown"/>
    <x v="487"/>
    <x v="15"/>
    <x v="11"/>
    <x v="4"/>
    <s v="TEC-PH-5338"/>
    <x v="2"/>
    <x v="5"/>
    <x v="875"/>
    <x v="3034"/>
    <x v="0"/>
    <x v="2868"/>
    <x v="0"/>
  </r>
  <r>
    <n v="8701"/>
    <s v="MX-2012-EH1418518-41088"/>
    <d v="2012-06-28T00:00:00"/>
    <d v="2012-07-02T00:00:00"/>
    <s v="EH-1418518"/>
    <s v="Evan Henry"/>
    <x v="1"/>
    <s v="unknown"/>
    <x v="487"/>
    <x v="15"/>
    <x v="11"/>
    <x v="4"/>
    <s v="OFF-EN-4445"/>
    <x v="0"/>
    <x v="15"/>
    <x v="530"/>
    <x v="603"/>
    <x v="0"/>
    <x v="334"/>
    <x v="0"/>
  </r>
  <r>
    <n v="8702"/>
    <s v="MX-2012-EH1418518-41088"/>
    <d v="2012-06-28T00:00:00"/>
    <d v="2012-07-02T00:00:00"/>
    <s v="EH-1418518"/>
    <s v="Evan Henry"/>
    <x v="1"/>
    <s v="unknown"/>
    <x v="487"/>
    <x v="15"/>
    <x v="11"/>
    <x v="4"/>
    <s v="OFF-SU-4129"/>
    <x v="0"/>
    <x v="1"/>
    <x v="521"/>
    <x v="3035"/>
    <x v="3"/>
    <x v="256"/>
    <x v="0"/>
  </r>
  <r>
    <n v="11286"/>
    <s v="ES-2012-MS1783045-41088"/>
    <d v="2012-06-28T00:00:00"/>
    <d v="2012-07-02T00:00:00"/>
    <s v="MS-1783045"/>
    <s v="Melanie Seite"/>
    <x v="1"/>
    <s v="unknown"/>
    <x v="27"/>
    <x v="17"/>
    <x v="12"/>
    <x v="0"/>
    <s v="OFF-SU-4992"/>
    <x v="0"/>
    <x v="1"/>
    <x v="1869"/>
    <x v="3036"/>
    <x v="10"/>
    <x v="2869"/>
    <x v="0"/>
  </r>
  <r>
    <n v="14561"/>
    <s v="IT-2012-KH16510139-41088"/>
    <d v="2012-06-28T00:00:00"/>
    <d v="2012-07-05T00:00:00"/>
    <s v="KH-16510139"/>
    <s v="Keith Herrera"/>
    <x v="1"/>
    <s v="unknown"/>
    <x v="6"/>
    <x v="6"/>
    <x v="0"/>
    <x v="0"/>
    <s v="OFF-SU-4129"/>
    <x v="0"/>
    <x v="1"/>
    <x v="521"/>
    <x v="2718"/>
    <x v="2"/>
    <x v="2870"/>
    <x v="0"/>
  </r>
  <r>
    <n v="24212"/>
    <s v="ID-2012-RR195257-41088"/>
    <d v="2012-06-28T00:00:00"/>
    <d v="2012-07-02T00:00:00"/>
    <s v="RR-195257"/>
    <s v="Rick Reed"/>
    <x v="2"/>
    <s v="unknown"/>
    <x v="230"/>
    <x v="1"/>
    <x v="1"/>
    <x v="1"/>
    <s v="TEC-AC-5872"/>
    <x v="2"/>
    <x v="13"/>
    <x v="1339"/>
    <x v="3037"/>
    <x v="3"/>
    <x v="2871"/>
    <x v="0"/>
  </r>
  <r>
    <n v="24213"/>
    <s v="ID-2012-RR195257-41088"/>
    <d v="2012-06-28T00:00:00"/>
    <d v="2012-07-02T00:00:00"/>
    <s v="RR-195257"/>
    <s v="Rick Reed"/>
    <x v="2"/>
    <s v="unknown"/>
    <x v="230"/>
    <x v="1"/>
    <x v="1"/>
    <x v="1"/>
    <s v="OFF-ST-5688"/>
    <x v="0"/>
    <x v="3"/>
    <x v="313"/>
    <x v="3038"/>
    <x v="1"/>
    <x v="2872"/>
    <x v="0"/>
  </r>
  <r>
    <n v="24214"/>
    <s v="ID-2012-RR195257-41088"/>
    <d v="2012-06-28T00:00:00"/>
    <d v="2012-07-02T00:00:00"/>
    <s v="RR-195257"/>
    <s v="Rick Reed"/>
    <x v="2"/>
    <s v="unknown"/>
    <x v="230"/>
    <x v="1"/>
    <x v="1"/>
    <x v="1"/>
    <s v="TEC-PH-5342"/>
    <x v="2"/>
    <x v="5"/>
    <x v="1296"/>
    <x v="3039"/>
    <x v="5"/>
    <x v="2873"/>
    <x v="0"/>
  </r>
  <r>
    <n v="27116"/>
    <s v="IN-2012-BE1133578-41088"/>
    <d v="2012-06-28T00:00:00"/>
    <d v="2012-07-02T00:00:00"/>
    <s v="BE-1133578"/>
    <s v="Bill Eplett"/>
    <x v="0"/>
    <s v="unknown"/>
    <x v="294"/>
    <x v="8"/>
    <x v="6"/>
    <x v="1"/>
    <s v="OFF-PA-6608"/>
    <x v="0"/>
    <x v="0"/>
    <x v="1447"/>
    <x v="2532"/>
    <x v="0"/>
    <x v="2874"/>
    <x v="0"/>
  </r>
  <r>
    <n v="27117"/>
    <s v="IN-2012-BE1133578-41088"/>
    <d v="2012-06-28T00:00:00"/>
    <d v="2012-07-02T00:00:00"/>
    <s v="BE-1133578"/>
    <s v="Bill Eplett"/>
    <x v="0"/>
    <s v="unknown"/>
    <x v="294"/>
    <x v="8"/>
    <x v="6"/>
    <x v="1"/>
    <s v="OFF-BI-4804"/>
    <x v="0"/>
    <x v="16"/>
    <x v="453"/>
    <x v="3040"/>
    <x v="0"/>
    <x v="2875"/>
    <x v="0"/>
  </r>
  <r>
    <n v="27118"/>
    <s v="IN-2012-BE1133578-41088"/>
    <d v="2012-06-28T00:00:00"/>
    <d v="2012-07-02T00:00:00"/>
    <s v="BE-1133578"/>
    <s v="Bill Eplett"/>
    <x v="0"/>
    <s v="unknown"/>
    <x v="294"/>
    <x v="8"/>
    <x v="6"/>
    <x v="1"/>
    <s v="OFF-ST-6068"/>
    <x v="0"/>
    <x v="3"/>
    <x v="273"/>
    <x v="3041"/>
    <x v="7"/>
    <x v="2876"/>
    <x v="0"/>
  </r>
  <r>
    <n v="27119"/>
    <s v="IN-2012-BE1133578-41088"/>
    <d v="2012-06-28T00:00:00"/>
    <d v="2012-07-02T00:00:00"/>
    <s v="BE-1133578"/>
    <s v="Bill Eplett"/>
    <x v="0"/>
    <s v="unknown"/>
    <x v="294"/>
    <x v="8"/>
    <x v="6"/>
    <x v="1"/>
    <s v="TEC-AC-5897"/>
    <x v="2"/>
    <x v="13"/>
    <x v="1662"/>
    <x v="3042"/>
    <x v="2"/>
    <x v="2877"/>
    <x v="0"/>
  </r>
  <r>
    <n v="29440"/>
    <s v="ID-2012-FP1432059-41088"/>
    <d v="2012-06-28T00:00:00"/>
    <d v="2012-06-30T00:00:00"/>
    <s v="FP-1432059"/>
    <s v="Frank Preis"/>
    <x v="1"/>
    <s v="unknown"/>
    <x v="488"/>
    <x v="22"/>
    <x v="6"/>
    <x v="1"/>
    <s v="TEC-PH-3140"/>
    <x v="2"/>
    <x v="5"/>
    <x v="1078"/>
    <x v="3043"/>
    <x v="1"/>
    <x v="2878"/>
    <x v="0"/>
  </r>
  <r>
    <n v="29441"/>
    <s v="ID-2012-FP1432059-41088"/>
    <d v="2012-06-28T00:00:00"/>
    <d v="2012-06-30T00:00:00"/>
    <s v="FP-1432059"/>
    <s v="Frank Preis"/>
    <x v="1"/>
    <s v="unknown"/>
    <x v="488"/>
    <x v="22"/>
    <x v="6"/>
    <x v="1"/>
    <s v="FUR-CH-5758"/>
    <x v="1"/>
    <x v="12"/>
    <x v="603"/>
    <x v="3044"/>
    <x v="1"/>
    <x v="2879"/>
    <x v="0"/>
  </r>
  <r>
    <n v="29442"/>
    <s v="ID-2012-FP1432059-41088"/>
    <d v="2012-06-28T00:00:00"/>
    <d v="2012-06-30T00:00:00"/>
    <s v="FP-1432059"/>
    <s v="Frank Preis"/>
    <x v="1"/>
    <s v="unknown"/>
    <x v="488"/>
    <x v="22"/>
    <x v="6"/>
    <x v="1"/>
    <s v="FUR-CH-5802"/>
    <x v="1"/>
    <x v="12"/>
    <x v="1473"/>
    <x v="3045"/>
    <x v="3"/>
    <x v="2880"/>
    <x v="0"/>
  </r>
  <r>
    <n v="29443"/>
    <s v="ID-2012-FP1432059-41088"/>
    <d v="2012-06-28T00:00:00"/>
    <d v="2012-06-30T00:00:00"/>
    <s v="FP-1432059"/>
    <s v="Frank Preis"/>
    <x v="1"/>
    <s v="unknown"/>
    <x v="488"/>
    <x v="22"/>
    <x v="6"/>
    <x v="1"/>
    <s v="OFF-AP-4725"/>
    <x v="0"/>
    <x v="8"/>
    <x v="1251"/>
    <x v="3046"/>
    <x v="0"/>
    <x v="2881"/>
    <x v="0"/>
  </r>
  <r>
    <n v="32073"/>
    <s v="CA-2012-DL12865140-41088"/>
    <d v="2012-06-28T00:00:00"/>
    <d v="2012-07-05T00:00:00"/>
    <s v="DL-128651406"/>
    <s v="Dan Lawera"/>
    <x v="1"/>
    <n v="45231"/>
    <x v="78"/>
    <x v="19"/>
    <x v="15"/>
    <x v="3"/>
    <s v="OFF-AR-3968"/>
    <x v="0"/>
    <x v="14"/>
    <x v="1892"/>
    <x v="3047"/>
    <x v="5"/>
    <x v="2882"/>
    <x v="0"/>
  </r>
  <r>
    <n v="37032"/>
    <s v="CA-2012-JK15625140-41088"/>
    <d v="2012-06-28T00:00:00"/>
    <d v="2012-07-02T00:00:00"/>
    <s v="JK-156251406"/>
    <s v="Jim Karlsson"/>
    <x v="1"/>
    <n v="10024"/>
    <x v="152"/>
    <x v="19"/>
    <x v="15"/>
    <x v="3"/>
    <s v="OFF-BI-6387"/>
    <x v="0"/>
    <x v="16"/>
    <x v="1893"/>
    <x v="3048"/>
    <x v="0"/>
    <x v="2883"/>
    <x v="0"/>
  </r>
  <r>
    <n v="41939"/>
    <s v="UP-2012-SN10560137-41088"/>
    <d v="2012-06-28T00:00:00"/>
    <d v="2012-07-03T00:00:00"/>
    <s v="SN-10560137"/>
    <s v="Skye Norling"/>
    <x v="0"/>
    <s v="unknown"/>
    <x v="434"/>
    <x v="77"/>
    <x v="3"/>
    <x v="0"/>
    <s v="OFF-FA-5472"/>
    <x v="0"/>
    <x v="10"/>
    <x v="690"/>
    <x v="3049"/>
    <x v="6"/>
    <x v="469"/>
    <x v="0"/>
  </r>
  <r>
    <n v="45513"/>
    <s v="MG-2012-PB915084-41088"/>
    <d v="2012-06-28T00:00:00"/>
    <d v="2012-07-05T00:00:00"/>
    <s v="PB-915084"/>
    <s v="Philip Brown"/>
    <x v="1"/>
    <s v="unknown"/>
    <x v="109"/>
    <x v="48"/>
    <x v="13"/>
    <x v="1"/>
    <s v="OFF-AR-3477"/>
    <x v="0"/>
    <x v="14"/>
    <x v="1894"/>
    <x v="3050"/>
    <x v="4"/>
    <x v="2884"/>
    <x v="0"/>
  </r>
  <r>
    <n v="50372"/>
    <s v="RS-2012-GZ4545108-41088"/>
    <d v="2012-06-28T00:00:00"/>
    <d v="2012-07-03T00:00:00"/>
    <s v="GZ-4545108"/>
    <s v="George Zrebassa"/>
    <x v="2"/>
    <s v="unknown"/>
    <x v="489"/>
    <x v="47"/>
    <x v="3"/>
    <x v="0"/>
    <s v="FUR-BO-3626"/>
    <x v="1"/>
    <x v="6"/>
    <x v="1895"/>
    <x v="3051"/>
    <x v="7"/>
    <x v="2885"/>
    <x v="0"/>
  </r>
  <r>
    <n v="50373"/>
    <s v="RS-2012-GZ4545108-41088"/>
    <d v="2012-06-28T00:00:00"/>
    <d v="2012-07-03T00:00:00"/>
    <s v="GZ-4545108"/>
    <s v="George Zrebassa"/>
    <x v="2"/>
    <s v="unknown"/>
    <x v="489"/>
    <x v="47"/>
    <x v="3"/>
    <x v="0"/>
    <s v="OFF-BI-3292"/>
    <x v="0"/>
    <x v="16"/>
    <x v="286"/>
    <x v="3052"/>
    <x v="3"/>
    <x v="1278"/>
    <x v="0"/>
  </r>
  <r>
    <n v="50471"/>
    <s v="TU-2012-DL3495134-41088"/>
    <d v="2012-06-28T00:00:00"/>
    <d v="2012-06-28T00:00:00"/>
    <s v="DL-3495134"/>
    <s v="Dionis Lloyd"/>
    <x v="2"/>
    <s v="unknown"/>
    <x v="64"/>
    <x v="38"/>
    <x v="9"/>
    <x v="1"/>
    <s v="OFF-LA-6029"/>
    <x v="0"/>
    <x v="7"/>
    <x v="1896"/>
    <x v="3053"/>
    <x v="1"/>
    <x v="2886"/>
    <x v="0"/>
  </r>
  <r>
    <n v="1038"/>
    <s v="US-2012-CC12550101-41089"/>
    <d v="2012-06-29T00:00:00"/>
    <d v="2012-07-01T00:00:00"/>
    <s v="CC-12550101"/>
    <s v="Clay Cheatham"/>
    <x v="1"/>
    <s v="unknown"/>
    <x v="278"/>
    <x v="88"/>
    <x v="11"/>
    <x v="4"/>
    <s v="OFF-ST-4267"/>
    <x v="0"/>
    <x v="3"/>
    <x v="1012"/>
    <x v="3054"/>
    <x v="0"/>
    <x v="2887"/>
    <x v="0"/>
  </r>
  <r>
    <n v="1275"/>
    <s v="MX-2012-SK1999018-41089"/>
    <d v="2012-06-29T00:00:00"/>
    <d v="2012-07-04T00:00:00"/>
    <s v="SK-1999018"/>
    <s v="Sally Knutson"/>
    <x v="1"/>
    <s v="unknown"/>
    <x v="257"/>
    <x v="15"/>
    <x v="11"/>
    <x v="4"/>
    <s v="OFF-SU-4137"/>
    <x v="0"/>
    <x v="1"/>
    <x v="312"/>
    <x v="3055"/>
    <x v="8"/>
    <x v="2888"/>
    <x v="0"/>
  </r>
  <r>
    <n v="1276"/>
    <s v="MX-2012-SK1999018-41089"/>
    <d v="2012-06-29T00:00:00"/>
    <d v="2012-07-04T00:00:00"/>
    <s v="SK-1999018"/>
    <s v="Sally Knutson"/>
    <x v="1"/>
    <s v="unknown"/>
    <x v="257"/>
    <x v="15"/>
    <x v="11"/>
    <x v="4"/>
    <s v="OFF-LA-4542"/>
    <x v="0"/>
    <x v="7"/>
    <x v="1028"/>
    <x v="3056"/>
    <x v="1"/>
    <x v="1153"/>
    <x v="0"/>
  </r>
  <r>
    <n v="1277"/>
    <s v="MX-2012-SK1999018-41089"/>
    <d v="2012-06-29T00:00:00"/>
    <d v="2012-07-04T00:00:00"/>
    <s v="SK-1999018"/>
    <s v="Sally Knutson"/>
    <x v="1"/>
    <s v="unknown"/>
    <x v="257"/>
    <x v="15"/>
    <x v="11"/>
    <x v="4"/>
    <s v="TEC-PH-5339"/>
    <x v="2"/>
    <x v="5"/>
    <x v="1134"/>
    <x v="3057"/>
    <x v="3"/>
    <x v="2889"/>
    <x v="0"/>
  </r>
  <r>
    <n v="2034"/>
    <s v="MX-2012-DK1283536-41089"/>
    <d v="2012-06-29T00:00:00"/>
    <d v="2012-07-04T00:00:00"/>
    <s v="DK-1283536"/>
    <s v="Damala Kotsonis"/>
    <x v="2"/>
    <s v="unknown"/>
    <x v="154"/>
    <x v="41"/>
    <x v="10"/>
    <x v="4"/>
    <s v="OFF-AP-3869"/>
    <x v="0"/>
    <x v="8"/>
    <x v="1897"/>
    <x v="3058"/>
    <x v="5"/>
    <x v="2890"/>
    <x v="0"/>
  </r>
  <r>
    <n v="5886"/>
    <s v="US-2012-GH14410101-41089"/>
    <d v="2012-06-29T00:00:00"/>
    <d v="2012-07-01T00:00:00"/>
    <s v="GH-14410101"/>
    <s v="Gary Hansen"/>
    <x v="0"/>
    <s v="unknown"/>
    <x v="278"/>
    <x v="88"/>
    <x v="11"/>
    <x v="4"/>
    <s v="FUR-CH-4628"/>
    <x v="1"/>
    <x v="12"/>
    <x v="1898"/>
    <x v="1579"/>
    <x v="0"/>
    <x v="2891"/>
    <x v="0"/>
  </r>
  <r>
    <n v="5887"/>
    <s v="US-2012-GH14410101-41089"/>
    <d v="2012-06-29T00:00:00"/>
    <d v="2012-07-01T00:00:00"/>
    <s v="GH-14410101"/>
    <s v="Gary Hansen"/>
    <x v="0"/>
    <s v="unknown"/>
    <x v="278"/>
    <x v="88"/>
    <x v="11"/>
    <x v="4"/>
    <s v="OFF-LA-4659"/>
    <x v="0"/>
    <x v="7"/>
    <x v="104"/>
    <x v="3059"/>
    <x v="1"/>
    <x v="2892"/>
    <x v="0"/>
  </r>
  <r>
    <n v="5888"/>
    <s v="US-2012-GH14410101-41089"/>
    <d v="2012-06-29T00:00:00"/>
    <d v="2012-07-01T00:00:00"/>
    <s v="GH-14410101"/>
    <s v="Gary Hansen"/>
    <x v="0"/>
    <s v="unknown"/>
    <x v="278"/>
    <x v="88"/>
    <x v="11"/>
    <x v="4"/>
    <s v="OFF-BI-4810"/>
    <x v="0"/>
    <x v="16"/>
    <x v="1065"/>
    <x v="3060"/>
    <x v="1"/>
    <x v="2893"/>
    <x v="0"/>
  </r>
  <r>
    <n v="6105"/>
    <s v="US-2012-KN1670536-41089"/>
    <d v="2012-06-29T00:00:00"/>
    <d v="2012-07-03T00:00:00"/>
    <s v="KN-1670536"/>
    <s v="Kristina Nunn"/>
    <x v="0"/>
    <s v="unknown"/>
    <x v="154"/>
    <x v="41"/>
    <x v="10"/>
    <x v="4"/>
    <s v="TEC-MA-5001"/>
    <x v="2"/>
    <x v="4"/>
    <x v="1899"/>
    <x v="3061"/>
    <x v="2"/>
    <x v="2894"/>
    <x v="0"/>
  </r>
  <r>
    <n v="6106"/>
    <s v="US-2012-KN1670536-41089"/>
    <d v="2012-06-29T00:00:00"/>
    <d v="2012-07-03T00:00:00"/>
    <s v="KN-1670536"/>
    <s v="Kristina Nunn"/>
    <x v="0"/>
    <s v="unknown"/>
    <x v="154"/>
    <x v="41"/>
    <x v="10"/>
    <x v="4"/>
    <s v="OFF-BI-3248"/>
    <x v="0"/>
    <x v="16"/>
    <x v="1602"/>
    <x v="3062"/>
    <x v="4"/>
    <x v="2895"/>
    <x v="0"/>
  </r>
  <r>
    <n v="6107"/>
    <s v="US-2012-KN1670536-41089"/>
    <d v="2012-06-29T00:00:00"/>
    <d v="2012-07-03T00:00:00"/>
    <s v="KN-1670536"/>
    <s v="Kristina Nunn"/>
    <x v="0"/>
    <s v="unknown"/>
    <x v="154"/>
    <x v="41"/>
    <x v="10"/>
    <x v="4"/>
    <s v="OFF-FA-3075"/>
    <x v="0"/>
    <x v="10"/>
    <x v="951"/>
    <x v="3063"/>
    <x v="1"/>
    <x v="2896"/>
    <x v="0"/>
  </r>
  <r>
    <n v="6108"/>
    <s v="US-2012-KN1670536-41089"/>
    <d v="2012-06-29T00:00:00"/>
    <d v="2012-07-03T00:00:00"/>
    <s v="KN-1670536"/>
    <s v="Kristina Nunn"/>
    <x v="0"/>
    <s v="unknown"/>
    <x v="154"/>
    <x v="41"/>
    <x v="10"/>
    <x v="4"/>
    <s v="FUR-CH-4560"/>
    <x v="1"/>
    <x v="12"/>
    <x v="583"/>
    <x v="3064"/>
    <x v="4"/>
    <x v="2897"/>
    <x v="0"/>
  </r>
  <r>
    <n v="7157"/>
    <s v="MX-2012-JE1571582-41089"/>
    <d v="2012-06-29T00:00:00"/>
    <d v="2012-07-02T00:00:00"/>
    <s v="JE-1571582"/>
    <s v="Joe Elijah"/>
    <x v="1"/>
    <s v="unknown"/>
    <x v="24"/>
    <x v="16"/>
    <x v="5"/>
    <x v="4"/>
    <s v="OFF-BI-3735"/>
    <x v="0"/>
    <x v="16"/>
    <x v="347"/>
    <x v="3065"/>
    <x v="3"/>
    <x v="2711"/>
    <x v="0"/>
  </r>
  <r>
    <n v="7158"/>
    <s v="MX-2012-JE1571582-41089"/>
    <d v="2012-06-29T00:00:00"/>
    <d v="2012-07-02T00:00:00"/>
    <s v="JE-1571582"/>
    <s v="Joe Elijah"/>
    <x v="1"/>
    <s v="unknown"/>
    <x v="24"/>
    <x v="16"/>
    <x v="5"/>
    <x v="4"/>
    <s v="OFF-LA-4540"/>
    <x v="0"/>
    <x v="7"/>
    <x v="158"/>
    <x v="3066"/>
    <x v="1"/>
    <x v="2898"/>
    <x v="0"/>
  </r>
  <r>
    <n v="8340"/>
    <s v="MX-2012-HK1489039-41089"/>
    <d v="2012-06-29T00:00:00"/>
    <d v="2012-07-05T00:00:00"/>
    <s v="HK-1489039"/>
    <s v="Heather Kirkland"/>
    <x v="2"/>
    <s v="unknown"/>
    <x v="85"/>
    <x v="42"/>
    <x v="5"/>
    <x v="4"/>
    <s v="OFF-ST-5694"/>
    <x v="0"/>
    <x v="3"/>
    <x v="954"/>
    <x v="3067"/>
    <x v="1"/>
    <x v="2899"/>
    <x v="0"/>
  </r>
  <r>
    <n v="8341"/>
    <s v="MX-2012-HK1489039-41089"/>
    <d v="2012-06-29T00:00:00"/>
    <d v="2012-07-05T00:00:00"/>
    <s v="HK-1489039"/>
    <s v="Heather Kirkland"/>
    <x v="2"/>
    <s v="unknown"/>
    <x v="85"/>
    <x v="42"/>
    <x v="5"/>
    <x v="4"/>
    <s v="TEC-PH-5348"/>
    <x v="2"/>
    <x v="5"/>
    <x v="625"/>
    <x v="1034"/>
    <x v="1"/>
    <x v="994"/>
    <x v="0"/>
  </r>
  <r>
    <n v="8342"/>
    <s v="MX-2012-HK1489039-41089"/>
    <d v="2012-06-29T00:00:00"/>
    <d v="2012-07-05T00:00:00"/>
    <s v="HK-1489039"/>
    <s v="Heather Kirkland"/>
    <x v="2"/>
    <s v="unknown"/>
    <x v="85"/>
    <x v="42"/>
    <x v="5"/>
    <x v="4"/>
    <s v="OFF-FA-6206"/>
    <x v="0"/>
    <x v="10"/>
    <x v="592"/>
    <x v="3068"/>
    <x v="1"/>
    <x v="2900"/>
    <x v="0"/>
  </r>
  <r>
    <n v="8474"/>
    <s v="US-2012-CC1255055-41089"/>
    <d v="2012-06-29T00:00:00"/>
    <d v="2012-07-01T00:00:00"/>
    <s v="CC-1255055"/>
    <s v="Clay Cheatham"/>
    <x v="1"/>
    <s v="unknown"/>
    <x v="235"/>
    <x v="78"/>
    <x v="5"/>
    <x v="4"/>
    <s v="OFF-PA-6613"/>
    <x v="0"/>
    <x v="0"/>
    <x v="1436"/>
    <x v="3069"/>
    <x v="1"/>
    <x v="2901"/>
    <x v="0"/>
  </r>
  <r>
    <n v="8475"/>
    <s v="US-2012-CC1255055-41089"/>
    <d v="2012-06-29T00:00:00"/>
    <d v="2012-07-01T00:00:00"/>
    <s v="CC-1255055"/>
    <s v="Clay Cheatham"/>
    <x v="1"/>
    <s v="unknown"/>
    <x v="235"/>
    <x v="78"/>
    <x v="5"/>
    <x v="4"/>
    <s v="OFF-PA-4481"/>
    <x v="0"/>
    <x v="0"/>
    <x v="1900"/>
    <x v="3070"/>
    <x v="1"/>
    <x v="2902"/>
    <x v="0"/>
  </r>
  <r>
    <n v="23159"/>
    <s v="ID-2012-PM1913559-41089"/>
    <d v="2012-06-29T00:00:00"/>
    <d v="2012-07-01T00:00:00"/>
    <s v="PM-1913559"/>
    <s v="Peter McVee"/>
    <x v="0"/>
    <s v="unknown"/>
    <x v="330"/>
    <x v="22"/>
    <x v="6"/>
    <x v="1"/>
    <s v="FUR-TA-3349"/>
    <x v="1"/>
    <x v="11"/>
    <x v="1901"/>
    <x v="3071"/>
    <x v="1"/>
    <x v="2903"/>
    <x v="0"/>
  </r>
  <r>
    <n v="23160"/>
    <s v="ID-2012-PM1913559-41089"/>
    <d v="2012-06-29T00:00:00"/>
    <d v="2012-07-01T00:00:00"/>
    <s v="PM-1913559"/>
    <s v="Peter McVee"/>
    <x v="0"/>
    <s v="unknown"/>
    <x v="330"/>
    <x v="22"/>
    <x v="6"/>
    <x v="1"/>
    <s v="OFF-AR-5917"/>
    <x v="0"/>
    <x v="14"/>
    <x v="1861"/>
    <x v="3072"/>
    <x v="3"/>
    <x v="2904"/>
    <x v="0"/>
  </r>
  <r>
    <n v="23161"/>
    <s v="ID-2012-PM1913559-41089"/>
    <d v="2012-06-29T00:00:00"/>
    <d v="2012-07-01T00:00:00"/>
    <s v="PM-1913559"/>
    <s v="Peter McVee"/>
    <x v="0"/>
    <s v="unknown"/>
    <x v="330"/>
    <x v="22"/>
    <x v="6"/>
    <x v="1"/>
    <s v="OFF-ST-6273"/>
    <x v="0"/>
    <x v="3"/>
    <x v="426"/>
    <x v="3073"/>
    <x v="0"/>
    <x v="2905"/>
    <x v="0"/>
  </r>
  <r>
    <n v="26700"/>
    <s v="IN-2012-BF11170102-41089"/>
    <d v="2012-06-29T00:00:00"/>
    <d v="2012-07-03T00:00:00"/>
    <s v="BF-11170102"/>
    <s v="Ben Ferrer"/>
    <x v="0"/>
    <s v="unknown"/>
    <x v="490"/>
    <x v="9"/>
    <x v="6"/>
    <x v="1"/>
    <s v="FUR-BO-5951"/>
    <x v="1"/>
    <x v="6"/>
    <x v="378"/>
    <x v="3074"/>
    <x v="1"/>
    <x v="2906"/>
    <x v="0"/>
  </r>
  <r>
    <n v="26701"/>
    <s v="IN-2012-BF11170102-41089"/>
    <d v="2012-06-29T00:00:00"/>
    <d v="2012-07-03T00:00:00"/>
    <s v="BF-11170102"/>
    <s v="Ben Ferrer"/>
    <x v="0"/>
    <s v="unknown"/>
    <x v="490"/>
    <x v="9"/>
    <x v="6"/>
    <x v="1"/>
    <s v="FUR-CH-5370"/>
    <x v="1"/>
    <x v="12"/>
    <x v="1902"/>
    <x v="3075"/>
    <x v="3"/>
    <x v="2907"/>
    <x v="0"/>
  </r>
  <r>
    <n v="29316"/>
    <s v="IN-2012-NG1843058-41089"/>
    <d v="2012-06-29T00:00:00"/>
    <d v="2012-07-06T00:00:00"/>
    <s v="NG-1843058"/>
    <s v="Nathan Gelder"/>
    <x v="1"/>
    <s v="unknown"/>
    <x v="303"/>
    <x v="37"/>
    <x v="7"/>
    <x v="1"/>
    <s v="FUR-FU-3956"/>
    <x v="1"/>
    <x v="2"/>
    <x v="477"/>
    <x v="3076"/>
    <x v="0"/>
    <x v="2908"/>
    <x v="0"/>
  </r>
  <r>
    <n v="32710"/>
    <s v="CA-2012-HA14905140-41089"/>
    <d v="2012-06-29T00:00:00"/>
    <d v="2012-07-04T00:00:00"/>
    <s v="HA-149051406"/>
    <s v="Helen Abelman"/>
    <x v="1"/>
    <n v="10024"/>
    <x v="152"/>
    <x v="19"/>
    <x v="15"/>
    <x v="3"/>
    <s v="OFF-BI-4363"/>
    <x v="0"/>
    <x v="16"/>
    <x v="1903"/>
    <x v="3077"/>
    <x v="5"/>
    <x v="2909"/>
    <x v="0"/>
  </r>
  <r>
    <n v="33986"/>
    <s v="CA-2012-RA19915140-41089"/>
    <d v="2012-06-29T00:00:00"/>
    <d v="2012-07-01T00:00:00"/>
    <s v="RA-199151402"/>
    <s v="Russell Applegate"/>
    <x v="1"/>
    <n v="60653"/>
    <x v="26"/>
    <x v="19"/>
    <x v="14"/>
    <x v="3"/>
    <s v="OFF-AR-3443"/>
    <x v="0"/>
    <x v="14"/>
    <x v="1904"/>
    <x v="3078"/>
    <x v="3"/>
    <x v="2910"/>
    <x v="0"/>
  </r>
  <r>
    <n v="34444"/>
    <s v="CA-2012-AR10825140-41089"/>
    <d v="2012-06-29T00:00:00"/>
    <d v="2012-07-02T00:00:00"/>
    <s v="AR-108251404"/>
    <s v="Anthony Rawles"/>
    <x v="2"/>
    <n v="90004"/>
    <x v="37"/>
    <x v="19"/>
    <x v="17"/>
    <x v="3"/>
    <s v="OFF-AR-3446"/>
    <x v="0"/>
    <x v="14"/>
    <x v="741"/>
    <x v="679"/>
    <x v="2"/>
    <x v="2911"/>
    <x v="0"/>
  </r>
  <r>
    <n v="35798"/>
    <s v="CA-2012-MS17980140-41089"/>
    <d v="2012-06-29T00:00:00"/>
    <d v="2012-07-03T00:00:00"/>
    <s v="MS-179801402"/>
    <s v="Michael Stewart"/>
    <x v="2"/>
    <n v="77095"/>
    <x v="22"/>
    <x v="19"/>
    <x v="14"/>
    <x v="3"/>
    <s v="OFF-PA-6589"/>
    <x v="0"/>
    <x v="0"/>
    <x v="67"/>
    <x v="3079"/>
    <x v="2"/>
    <x v="1295"/>
    <x v="0"/>
  </r>
  <r>
    <n v="35799"/>
    <s v="CA-2012-MS17980140-41089"/>
    <d v="2012-06-29T00:00:00"/>
    <d v="2012-07-03T00:00:00"/>
    <s v="MS-179801402"/>
    <s v="Michael Stewart"/>
    <x v="2"/>
    <n v="77095"/>
    <x v="22"/>
    <x v="19"/>
    <x v="14"/>
    <x v="3"/>
    <s v="OFF-FA-6129"/>
    <x v="0"/>
    <x v="10"/>
    <x v="173"/>
    <x v="3080"/>
    <x v="6"/>
    <x v="2912"/>
    <x v="0"/>
  </r>
  <r>
    <n v="36449"/>
    <s v="US-2012-CS11860140-41089"/>
    <d v="2012-06-29T00:00:00"/>
    <d v="2012-07-05T00:00:00"/>
    <s v="CS-118601406"/>
    <s v="Cari Schnelling"/>
    <x v="1"/>
    <n v="10011"/>
    <x v="152"/>
    <x v="19"/>
    <x v="15"/>
    <x v="3"/>
    <s v="OFF-BI-3740"/>
    <x v="0"/>
    <x v="16"/>
    <x v="1905"/>
    <x v="1584"/>
    <x v="4"/>
    <x v="2913"/>
    <x v="0"/>
  </r>
  <r>
    <n v="36450"/>
    <s v="US-2012-CS11860140-41089"/>
    <d v="2012-06-29T00:00:00"/>
    <d v="2012-07-05T00:00:00"/>
    <s v="CS-118601406"/>
    <s v="Cari Schnelling"/>
    <x v="1"/>
    <n v="10011"/>
    <x v="152"/>
    <x v="19"/>
    <x v="15"/>
    <x v="3"/>
    <s v="OFF-AR-5934"/>
    <x v="0"/>
    <x v="14"/>
    <x v="1906"/>
    <x v="3081"/>
    <x v="0"/>
    <x v="2914"/>
    <x v="0"/>
  </r>
  <r>
    <n v="39693"/>
    <s v="CA-2012-BD11620140-41089"/>
    <d v="2012-06-29T00:00:00"/>
    <d v="2012-06-29T00:00:00"/>
    <s v="BD-116201408"/>
    <s v="Brian DeCherney"/>
    <x v="1"/>
    <n v="28403"/>
    <x v="237"/>
    <x v="19"/>
    <x v="18"/>
    <x v="3"/>
    <s v="OFF-PA-6465"/>
    <x v="0"/>
    <x v="0"/>
    <x v="1907"/>
    <x v="3082"/>
    <x v="5"/>
    <x v="2915"/>
    <x v="0"/>
  </r>
  <r>
    <n v="47607"/>
    <s v="TU-2012-KE6420134-41089"/>
    <d v="2012-06-29T00:00:00"/>
    <d v="2012-07-03T00:00:00"/>
    <s v="KE-6420134"/>
    <s v="Katrina Edelman"/>
    <x v="2"/>
    <s v="unknown"/>
    <x v="243"/>
    <x v="38"/>
    <x v="9"/>
    <x v="1"/>
    <s v="OFF-AR-3460"/>
    <x v="0"/>
    <x v="14"/>
    <x v="1326"/>
    <x v="3083"/>
    <x v="4"/>
    <x v="2916"/>
    <x v="0"/>
  </r>
  <r>
    <n v="47608"/>
    <s v="TU-2012-KE6420134-41089"/>
    <d v="2012-06-29T00:00:00"/>
    <d v="2012-07-03T00:00:00"/>
    <s v="KE-6420134"/>
    <s v="Katrina Edelman"/>
    <x v="2"/>
    <s v="unknown"/>
    <x v="243"/>
    <x v="38"/>
    <x v="9"/>
    <x v="1"/>
    <s v="OFF-PA-4144"/>
    <x v="0"/>
    <x v="0"/>
    <x v="1908"/>
    <x v="3084"/>
    <x v="1"/>
    <x v="2917"/>
    <x v="0"/>
  </r>
  <r>
    <n v="2107"/>
    <s v="MX-2012-FW1439539-41090"/>
    <d v="2012-06-30T00:00:00"/>
    <d v="2012-07-02T00:00:00"/>
    <s v="FW-1439539"/>
    <s v="Fred Wasserman"/>
    <x v="2"/>
    <s v="unknown"/>
    <x v="410"/>
    <x v="42"/>
    <x v="5"/>
    <x v="4"/>
    <s v="OFF-AR-3451"/>
    <x v="0"/>
    <x v="14"/>
    <x v="484"/>
    <x v="3085"/>
    <x v="11"/>
    <x v="2918"/>
    <x v="0"/>
  </r>
  <r>
    <n v="2108"/>
    <s v="MX-2012-FW1439539-41090"/>
    <d v="2012-06-30T00:00:00"/>
    <d v="2012-07-02T00:00:00"/>
    <s v="FW-1439539"/>
    <s v="Fred Wasserman"/>
    <x v="2"/>
    <s v="unknown"/>
    <x v="410"/>
    <x v="42"/>
    <x v="5"/>
    <x v="4"/>
    <s v="OFF-PA-6601"/>
    <x v="0"/>
    <x v="0"/>
    <x v="1207"/>
    <x v="3086"/>
    <x v="1"/>
    <x v="2919"/>
    <x v="0"/>
  </r>
  <r>
    <n v="2109"/>
    <s v="MX-2012-FW1439539-41090"/>
    <d v="2012-06-30T00:00:00"/>
    <d v="2012-07-02T00:00:00"/>
    <s v="FW-1439539"/>
    <s v="Fred Wasserman"/>
    <x v="2"/>
    <s v="unknown"/>
    <x v="410"/>
    <x v="42"/>
    <x v="5"/>
    <x v="4"/>
    <s v="FUR-BO-3635"/>
    <x v="1"/>
    <x v="6"/>
    <x v="1909"/>
    <x v="3087"/>
    <x v="3"/>
    <x v="2920"/>
    <x v="0"/>
  </r>
  <r>
    <n v="12319"/>
    <s v="ES-2012-JH16180139-41090"/>
    <d v="2012-06-30T00:00:00"/>
    <d v="2012-07-02T00:00:00"/>
    <s v="JH-16180139"/>
    <s v="Justin Hirsh"/>
    <x v="1"/>
    <s v="unknown"/>
    <x v="6"/>
    <x v="6"/>
    <x v="0"/>
    <x v="0"/>
    <s v="OFF-AR-5912"/>
    <x v="0"/>
    <x v="14"/>
    <x v="1741"/>
    <x v="466"/>
    <x v="1"/>
    <x v="797"/>
    <x v="0"/>
  </r>
  <r>
    <n v="25451"/>
    <s v="ID-2012-MP1817527-41090"/>
    <d v="2012-06-30T00:00:00"/>
    <d v="2012-07-02T00:00:00"/>
    <s v="MP-1817527"/>
    <s v="Mike Pelletier"/>
    <x v="0"/>
    <s v="unknown"/>
    <x v="491"/>
    <x v="23"/>
    <x v="13"/>
    <x v="1"/>
    <s v="FUR-TA-5064"/>
    <x v="1"/>
    <x v="11"/>
    <x v="1910"/>
    <x v="3088"/>
    <x v="6"/>
    <x v="2921"/>
    <x v="0"/>
  </r>
  <r>
    <n v="25452"/>
    <s v="ID-2012-MP1817527-41090"/>
    <d v="2012-06-30T00:00:00"/>
    <d v="2012-07-02T00:00:00"/>
    <s v="MP-1817527"/>
    <s v="Mike Pelletier"/>
    <x v="0"/>
    <s v="unknown"/>
    <x v="491"/>
    <x v="23"/>
    <x v="13"/>
    <x v="1"/>
    <s v="FUR-TA-3760"/>
    <x v="1"/>
    <x v="11"/>
    <x v="1911"/>
    <x v="3089"/>
    <x v="1"/>
    <x v="2922"/>
    <x v="0"/>
  </r>
  <r>
    <n v="32012"/>
    <s v="CA-2012-Dl13600140-41090"/>
    <d v="2012-06-30T00:00:00"/>
    <d v="2012-07-05T00:00:00"/>
    <s v="Dl-136001404"/>
    <s v="Dorris liebe"/>
    <x v="2"/>
    <n v="98105"/>
    <x v="169"/>
    <x v="19"/>
    <x v="17"/>
    <x v="3"/>
    <s v="OFF-BI-3729"/>
    <x v="0"/>
    <x v="16"/>
    <x v="1912"/>
    <x v="3090"/>
    <x v="2"/>
    <x v="2923"/>
    <x v="0"/>
  </r>
  <r>
    <n v="32615"/>
    <s v="CA-2012-LW16825140-41090"/>
    <d v="2012-06-30T00:00:00"/>
    <d v="2012-07-04T00:00:00"/>
    <s v="LW-168251408"/>
    <s v="Laurel Workman"/>
    <x v="2"/>
    <n v="32725"/>
    <x v="115"/>
    <x v="19"/>
    <x v="18"/>
    <x v="3"/>
    <s v="TEC-PH-6413"/>
    <x v="2"/>
    <x v="5"/>
    <x v="1913"/>
    <x v="3091"/>
    <x v="1"/>
    <x v="2924"/>
    <x v="0"/>
  </r>
  <r>
    <n v="32616"/>
    <s v="CA-2012-LW16825140-41090"/>
    <d v="2012-06-30T00:00:00"/>
    <d v="2012-07-04T00:00:00"/>
    <s v="LW-168251408"/>
    <s v="Laurel Workman"/>
    <x v="2"/>
    <n v="32725"/>
    <x v="115"/>
    <x v="19"/>
    <x v="18"/>
    <x v="3"/>
    <s v="OFF-BI-3264"/>
    <x v="0"/>
    <x v="16"/>
    <x v="1914"/>
    <x v="1049"/>
    <x v="6"/>
    <x v="2925"/>
    <x v="0"/>
  </r>
  <r>
    <n v="50374"/>
    <s v="NI-2012-SP1086095-41090"/>
    <d v="2012-06-30T00:00:00"/>
    <d v="2012-07-03T00:00:00"/>
    <s v="SP-1086095"/>
    <s v="Sung Pak"/>
    <x v="2"/>
    <s v="unknown"/>
    <x v="483"/>
    <x v="30"/>
    <x v="19"/>
    <x v="2"/>
    <s v="FUR-FU-4043"/>
    <x v="1"/>
    <x v="2"/>
    <x v="1275"/>
    <x v="3092"/>
    <x v="1"/>
    <x v="2926"/>
    <x v="0"/>
  </r>
  <r>
    <n v="50375"/>
    <s v="NI-2012-SP1086095-41090"/>
    <d v="2012-06-30T00:00:00"/>
    <d v="2012-07-03T00:00:00"/>
    <s v="SP-1086095"/>
    <s v="Sung Pak"/>
    <x v="2"/>
    <s v="unknown"/>
    <x v="483"/>
    <x v="30"/>
    <x v="19"/>
    <x v="2"/>
    <s v="OFF-BI-2917"/>
    <x v="0"/>
    <x v="16"/>
    <x v="557"/>
    <x v="3093"/>
    <x v="1"/>
    <x v="2927"/>
    <x v="0"/>
  </r>
  <r>
    <n v="1908"/>
    <s v="MX-2012-SN2071036-41091"/>
    <d v="2012-07-01T00:00:00"/>
    <d v="2012-07-04T00:00:00"/>
    <s v="SN-2071036"/>
    <s v="Steve Nguyen"/>
    <x v="0"/>
    <s v="unknown"/>
    <x v="154"/>
    <x v="41"/>
    <x v="10"/>
    <x v="4"/>
    <s v="OFF-SU-6173"/>
    <x v="0"/>
    <x v="1"/>
    <x v="1915"/>
    <x v="3094"/>
    <x v="1"/>
    <x v="2928"/>
    <x v="0"/>
  </r>
  <r>
    <n v="1909"/>
    <s v="MX-2012-SN2071036-41091"/>
    <d v="2012-07-01T00:00:00"/>
    <d v="2012-07-04T00:00:00"/>
    <s v="SN-2071036"/>
    <s v="Steve Nguyen"/>
    <x v="0"/>
    <s v="unknown"/>
    <x v="154"/>
    <x v="41"/>
    <x v="10"/>
    <x v="4"/>
    <s v="OFF-BI-3714"/>
    <x v="0"/>
    <x v="16"/>
    <x v="502"/>
    <x v="3095"/>
    <x v="0"/>
    <x v="2929"/>
    <x v="0"/>
  </r>
  <r>
    <n v="19233"/>
    <s v="IT-2012-TD2099562-41091"/>
    <d v="2012-07-01T00:00:00"/>
    <d v="2012-07-02T00:00:00"/>
    <s v="TD-2099562"/>
    <s v="Tamara Dahlen"/>
    <x v="1"/>
    <s v="unknown"/>
    <x v="207"/>
    <x v="73"/>
    <x v="0"/>
    <x v="0"/>
    <s v="OFF-AR-5917"/>
    <x v="0"/>
    <x v="14"/>
    <x v="1861"/>
    <x v="3096"/>
    <x v="0"/>
    <x v="2930"/>
    <x v="0"/>
  </r>
  <r>
    <n v="31149"/>
    <s v="ID-2012-LH1715592-41091"/>
    <d v="2012-07-01T00:00:00"/>
    <d v="2012-07-06T00:00:00"/>
    <s v="LH-1715592"/>
    <s v="Logan Haushalter"/>
    <x v="1"/>
    <s v="unknown"/>
    <x v="10"/>
    <x v="10"/>
    <x v="1"/>
    <x v="1"/>
    <s v="TEC-CO-3706"/>
    <x v="2"/>
    <x v="9"/>
    <x v="503"/>
    <x v="3097"/>
    <x v="1"/>
    <x v="2931"/>
    <x v="0"/>
  </r>
  <r>
    <n v="31150"/>
    <s v="ID-2012-LH1715592-41091"/>
    <d v="2012-07-01T00:00:00"/>
    <d v="2012-07-06T00:00:00"/>
    <s v="LH-1715592"/>
    <s v="Logan Haushalter"/>
    <x v="1"/>
    <s v="unknown"/>
    <x v="10"/>
    <x v="10"/>
    <x v="1"/>
    <x v="1"/>
    <s v="OFF-BI-2914"/>
    <x v="0"/>
    <x v="16"/>
    <x v="640"/>
    <x v="3098"/>
    <x v="7"/>
    <x v="2932"/>
    <x v="0"/>
  </r>
  <r>
    <n v="34029"/>
    <s v="CA-2012-EH13945140-41091"/>
    <d v="2012-07-01T00:00:00"/>
    <d v="2012-07-05T00:00:00"/>
    <s v="EH-139451406"/>
    <s v="Eric Hoffmann"/>
    <x v="1"/>
    <n v="7060"/>
    <x v="174"/>
    <x v="19"/>
    <x v="15"/>
    <x v="3"/>
    <s v="TEC-PH-5095"/>
    <x v="2"/>
    <x v="5"/>
    <x v="1916"/>
    <x v="3099"/>
    <x v="1"/>
    <x v="2933"/>
    <x v="0"/>
  </r>
  <r>
    <n v="34030"/>
    <s v="CA-2012-EH13945140-41091"/>
    <d v="2012-07-01T00:00:00"/>
    <d v="2012-07-05T00:00:00"/>
    <s v="EH-139451406"/>
    <s v="Eric Hoffmann"/>
    <x v="1"/>
    <n v="7060"/>
    <x v="174"/>
    <x v="19"/>
    <x v="15"/>
    <x v="3"/>
    <s v="OFF-AR-3973"/>
    <x v="0"/>
    <x v="14"/>
    <x v="1426"/>
    <x v="3100"/>
    <x v="4"/>
    <x v="2934"/>
    <x v="0"/>
  </r>
  <r>
    <n v="3830"/>
    <s v="MX-2012-DL1331536-41093"/>
    <d v="2012-07-03T00:00:00"/>
    <d v="2012-07-05T00:00:00"/>
    <s v="DL-1331536"/>
    <s v="Delfina Latchford"/>
    <x v="1"/>
    <s v="unknown"/>
    <x v="81"/>
    <x v="41"/>
    <x v="10"/>
    <x v="4"/>
    <s v="FUR-CH-4518"/>
    <x v="1"/>
    <x v="12"/>
    <x v="1917"/>
    <x v="3101"/>
    <x v="0"/>
    <x v="2935"/>
    <x v="0"/>
  </r>
  <r>
    <n v="8392"/>
    <s v="MX-2012-TB2140093-41093"/>
    <d v="2012-07-03T00:00:00"/>
    <d v="2012-07-09T00:00:00"/>
    <s v="TB-2140093"/>
    <s v="Tom Boeckenhauer"/>
    <x v="1"/>
    <s v="unknown"/>
    <x v="104"/>
    <x v="40"/>
    <x v="5"/>
    <x v="4"/>
    <s v="OFF-AR-3475"/>
    <x v="0"/>
    <x v="14"/>
    <x v="131"/>
    <x v="3102"/>
    <x v="2"/>
    <x v="2936"/>
    <x v="0"/>
  </r>
  <r>
    <n v="11911"/>
    <s v="IT-2012-CB1241545-41093"/>
    <d v="2012-07-03T00:00:00"/>
    <d v="2012-07-07T00:00:00"/>
    <s v="CB-1241545"/>
    <s v="Christy Brittain"/>
    <x v="1"/>
    <s v="unknown"/>
    <x v="27"/>
    <x v="17"/>
    <x v="12"/>
    <x v="0"/>
    <s v="OFF-ST-4055"/>
    <x v="0"/>
    <x v="3"/>
    <x v="414"/>
    <x v="3103"/>
    <x v="5"/>
    <x v="2937"/>
    <x v="0"/>
  </r>
  <r>
    <n v="23183"/>
    <s v="IN-2012-JS16030144-41093"/>
    <d v="2012-07-03T00:00:00"/>
    <d v="2012-07-09T00:00:00"/>
    <s v="JS-16030144"/>
    <s v="Joy Smith"/>
    <x v="1"/>
    <s v="unknown"/>
    <x v="30"/>
    <x v="24"/>
    <x v="6"/>
    <x v="1"/>
    <s v="OFF-EN-4913"/>
    <x v="0"/>
    <x v="15"/>
    <x v="1210"/>
    <x v="3104"/>
    <x v="6"/>
    <x v="2938"/>
    <x v="0"/>
  </r>
  <r>
    <n v="27384"/>
    <s v="ID-2012-AA10315102-41093"/>
    <d v="2012-07-03T00:00:00"/>
    <d v="2012-07-06T00:00:00"/>
    <s v="AA-10315102"/>
    <s v="Alex Avila"/>
    <x v="1"/>
    <s v="unknown"/>
    <x v="9"/>
    <x v="9"/>
    <x v="6"/>
    <x v="1"/>
    <s v="OFF-SU-4132"/>
    <x v="0"/>
    <x v="1"/>
    <x v="1508"/>
    <x v="3105"/>
    <x v="1"/>
    <x v="2939"/>
    <x v="0"/>
  </r>
  <r>
    <n v="27385"/>
    <s v="ID-2012-AA10315102-41093"/>
    <d v="2012-07-03T00:00:00"/>
    <d v="2012-07-06T00:00:00"/>
    <s v="AA-10315102"/>
    <s v="Alex Avila"/>
    <x v="1"/>
    <s v="unknown"/>
    <x v="9"/>
    <x v="9"/>
    <x v="6"/>
    <x v="1"/>
    <s v="OFF-LA-3322"/>
    <x v="0"/>
    <x v="7"/>
    <x v="890"/>
    <x v="3106"/>
    <x v="5"/>
    <x v="2940"/>
    <x v="0"/>
  </r>
  <r>
    <n v="27386"/>
    <s v="ID-2012-AA10315102-41093"/>
    <d v="2012-07-03T00:00:00"/>
    <d v="2012-07-06T00:00:00"/>
    <s v="AA-10315102"/>
    <s v="Alex Avila"/>
    <x v="1"/>
    <s v="unknown"/>
    <x v="9"/>
    <x v="9"/>
    <x v="6"/>
    <x v="1"/>
    <s v="TEC-AC-5889"/>
    <x v="2"/>
    <x v="13"/>
    <x v="1857"/>
    <x v="3107"/>
    <x v="4"/>
    <x v="2941"/>
    <x v="0"/>
  </r>
  <r>
    <n v="27387"/>
    <s v="ID-2012-AA10315102-41093"/>
    <d v="2012-07-03T00:00:00"/>
    <d v="2012-07-06T00:00:00"/>
    <s v="AA-10315102"/>
    <s v="Alex Avila"/>
    <x v="1"/>
    <s v="unknown"/>
    <x v="9"/>
    <x v="9"/>
    <x v="6"/>
    <x v="1"/>
    <s v="OFF-SU-4327"/>
    <x v="0"/>
    <x v="1"/>
    <x v="529"/>
    <x v="3108"/>
    <x v="13"/>
    <x v="2942"/>
    <x v="0"/>
  </r>
  <r>
    <n v="38029"/>
    <s v="CA-2012-KE16420140-41093"/>
    <d v="2012-07-03T00:00:00"/>
    <d v="2012-07-06T00:00:00"/>
    <s v="KE-164201404"/>
    <s v="Katrina Edelman"/>
    <x v="2"/>
    <n v="80013"/>
    <x v="255"/>
    <x v="19"/>
    <x v="17"/>
    <x v="3"/>
    <s v="OFF-PA-6494"/>
    <x v="0"/>
    <x v="0"/>
    <x v="1115"/>
    <x v="3109"/>
    <x v="3"/>
    <x v="2943"/>
    <x v="0"/>
  </r>
  <r>
    <n v="38030"/>
    <s v="CA-2012-KE16420140-41093"/>
    <d v="2012-07-03T00:00:00"/>
    <d v="2012-07-06T00:00:00"/>
    <s v="KE-164201404"/>
    <s v="Katrina Edelman"/>
    <x v="2"/>
    <n v="80013"/>
    <x v="255"/>
    <x v="19"/>
    <x v="17"/>
    <x v="3"/>
    <s v="OFF-AP-4270"/>
    <x v="0"/>
    <x v="8"/>
    <x v="218"/>
    <x v="3110"/>
    <x v="1"/>
    <x v="2944"/>
    <x v="0"/>
  </r>
  <r>
    <n v="38458"/>
    <s v="CA-2012-MS17770140-41093"/>
    <d v="2012-07-03T00:00:00"/>
    <d v="2012-07-08T00:00:00"/>
    <s v="MS-177701408"/>
    <s v="Maxwell Schwartz"/>
    <x v="1"/>
    <n v="23223"/>
    <x v="63"/>
    <x v="19"/>
    <x v="18"/>
    <x v="3"/>
    <s v="OFF-PA-6087"/>
    <x v="0"/>
    <x v="0"/>
    <x v="1918"/>
    <x v="3111"/>
    <x v="0"/>
    <x v="967"/>
    <x v="0"/>
  </r>
  <r>
    <n v="38459"/>
    <s v="CA-2012-MS17770140-41093"/>
    <d v="2012-07-03T00:00:00"/>
    <d v="2012-07-08T00:00:00"/>
    <s v="MS-177701408"/>
    <s v="Maxwell Schwartz"/>
    <x v="1"/>
    <n v="23223"/>
    <x v="63"/>
    <x v="19"/>
    <x v="18"/>
    <x v="3"/>
    <s v="OFF-BI-6634"/>
    <x v="0"/>
    <x v="16"/>
    <x v="1043"/>
    <x v="3112"/>
    <x v="2"/>
    <x v="2945"/>
    <x v="0"/>
  </r>
  <r>
    <n v="43285"/>
    <s v="UP-2012-SV10785137-41093"/>
    <d v="2012-07-03T00:00:00"/>
    <d v="2012-07-10T00:00:00"/>
    <s v="SV-10785137"/>
    <s v="Stewart Visinsky"/>
    <x v="1"/>
    <s v="unknown"/>
    <x v="492"/>
    <x v="77"/>
    <x v="3"/>
    <x v="0"/>
    <s v="OFF-LA-5392"/>
    <x v="0"/>
    <x v="7"/>
    <x v="580"/>
    <x v="3113"/>
    <x v="4"/>
    <x v="119"/>
    <x v="0"/>
  </r>
  <r>
    <n v="1134"/>
    <s v="MX-2012-JD1601539-41094"/>
    <d v="2012-07-04T00:00:00"/>
    <d v="2012-07-11T00:00:00"/>
    <s v="JD-1601539"/>
    <s v="Joy Daniels"/>
    <x v="1"/>
    <s v="unknown"/>
    <x v="111"/>
    <x v="42"/>
    <x v="5"/>
    <x v="4"/>
    <s v="TEC-PH-5249"/>
    <x v="2"/>
    <x v="5"/>
    <x v="789"/>
    <x v="3114"/>
    <x v="4"/>
    <x v="2946"/>
    <x v="0"/>
  </r>
  <r>
    <n v="1135"/>
    <s v="MX-2012-JD1601539-41094"/>
    <d v="2012-07-04T00:00:00"/>
    <d v="2012-07-11T00:00:00"/>
    <s v="JD-1601539"/>
    <s v="Joy Daniels"/>
    <x v="1"/>
    <s v="unknown"/>
    <x v="111"/>
    <x v="42"/>
    <x v="5"/>
    <x v="4"/>
    <s v="FUR-CH-5412"/>
    <x v="1"/>
    <x v="12"/>
    <x v="566"/>
    <x v="3115"/>
    <x v="0"/>
    <x v="2947"/>
    <x v="0"/>
  </r>
  <r>
    <n v="1136"/>
    <s v="MX-2012-JD1601539-41094"/>
    <d v="2012-07-04T00:00:00"/>
    <d v="2012-07-11T00:00:00"/>
    <s v="JD-1601539"/>
    <s v="Joy Daniels"/>
    <x v="1"/>
    <s v="unknown"/>
    <x v="111"/>
    <x v="42"/>
    <x v="5"/>
    <x v="4"/>
    <s v="FUR-FU-4074"/>
    <x v="1"/>
    <x v="2"/>
    <x v="1750"/>
    <x v="3116"/>
    <x v="0"/>
    <x v="78"/>
    <x v="0"/>
  </r>
  <r>
    <n v="1137"/>
    <s v="MX-2012-JD1601539-41094"/>
    <d v="2012-07-04T00:00:00"/>
    <d v="2012-07-11T00:00:00"/>
    <s v="JD-1601539"/>
    <s v="Joy Daniels"/>
    <x v="1"/>
    <s v="unknown"/>
    <x v="111"/>
    <x v="42"/>
    <x v="5"/>
    <x v="4"/>
    <s v="OFF-BI-4826"/>
    <x v="0"/>
    <x v="16"/>
    <x v="130"/>
    <x v="3117"/>
    <x v="3"/>
    <x v="2948"/>
    <x v="0"/>
  </r>
  <r>
    <n v="1138"/>
    <s v="MX-2012-JD1601539-41094"/>
    <d v="2012-07-04T00:00:00"/>
    <d v="2012-07-11T00:00:00"/>
    <s v="JD-1601539"/>
    <s v="Joy Daniels"/>
    <x v="1"/>
    <s v="unknown"/>
    <x v="111"/>
    <x v="42"/>
    <x v="5"/>
    <x v="4"/>
    <s v="OFF-SU-6163"/>
    <x v="0"/>
    <x v="1"/>
    <x v="1687"/>
    <x v="3118"/>
    <x v="0"/>
    <x v="2949"/>
    <x v="0"/>
  </r>
  <r>
    <n v="22892"/>
    <s v="IN-2012-LH1690059-41094"/>
    <d v="2012-07-04T00:00:00"/>
    <d v="2012-07-09T00:00:00"/>
    <s v="LH-1690059"/>
    <s v="Lena Hernandez"/>
    <x v="1"/>
    <s v="unknown"/>
    <x v="47"/>
    <x v="22"/>
    <x v="6"/>
    <x v="1"/>
    <s v="OFF-BI-4808"/>
    <x v="0"/>
    <x v="16"/>
    <x v="315"/>
    <x v="3119"/>
    <x v="5"/>
    <x v="2950"/>
    <x v="0"/>
  </r>
  <r>
    <n v="22893"/>
    <s v="IN-2012-LH1690059-41094"/>
    <d v="2012-07-04T00:00:00"/>
    <d v="2012-07-09T00:00:00"/>
    <s v="LH-1690059"/>
    <s v="Lena Hernandez"/>
    <x v="1"/>
    <s v="unknown"/>
    <x v="47"/>
    <x v="22"/>
    <x v="6"/>
    <x v="1"/>
    <s v="TEC-PH-5338"/>
    <x v="2"/>
    <x v="5"/>
    <x v="875"/>
    <x v="3120"/>
    <x v="0"/>
    <x v="2951"/>
    <x v="0"/>
  </r>
  <r>
    <n v="25476"/>
    <s v="IN-2012-AB10600130-41094"/>
    <d v="2012-07-04T00:00:00"/>
    <d v="2012-07-08T00:00:00"/>
    <s v="AB-10600130"/>
    <s v="Ann Blume"/>
    <x v="2"/>
    <s v="unknown"/>
    <x v="54"/>
    <x v="7"/>
    <x v="6"/>
    <x v="1"/>
    <s v="FUR-FU-6276"/>
    <x v="1"/>
    <x v="2"/>
    <x v="1334"/>
    <x v="3121"/>
    <x v="1"/>
    <x v="2952"/>
    <x v="0"/>
  </r>
  <r>
    <n v="28370"/>
    <s v="IN-2012-GH146657-41094"/>
    <d v="2012-07-04T00:00:00"/>
    <d v="2012-07-08T00:00:00"/>
    <s v="GH-146657"/>
    <s v="Greg Hansen"/>
    <x v="1"/>
    <s v="unknown"/>
    <x v="230"/>
    <x v="1"/>
    <x v="1"/>
    <x v="1"/>
    <s v="OFF-AR-3531"/>
    <x v="0"/>
    <x v="14"/>
    <x v="1220"/>
    <x v="3122"/>
    <x v="2"/>
    <x v="2953"/>
    <x v="0"/>
  </r>
  <r>
    <n v="29054"/>
    <s v="ID-2012-CK12760130-41094"/>
    <d v="2012-07-04T00:00:00"/>
    <d v="2012-07-08T00:00:00"/>
    <s v="CK-12760130"/>
    <s v="Cyma Kinney"/>
    <x v="2"/>
    <s v="unknown"/>
    <x v="54"/>
    <x v="7"/>
    <x v="6"/>
    <x v="1"/>
    <s v="TEC-CO-4572"/>
    <x v="2"/>
    <x v="9"/>
    <x v="1919"/>
    <x v="3123"/>
    <x v="6"/>
    <x v="2954"/>
    <x v="0"/>
  </r>
  <r>
    <n v="29055"/>
    <s v="ID-2012-CK12760130-41094"/>
    <d v="2012-07-04T00:00:00"/>
    <d v="2012-07-08T00:00:00"/>
    <s v="CK-12760130"/>
    <s v="Cyma Kinney"/>
    <x v="2"/>
    <s v="unknown"/>
    <x v="54"/>
    <x v="7"/>
    <x v="6"/>
    <x v="1"/>
    <s v="OFF-BI-3718"/>
    <x v="0"/>
    <x v="16"/>
    <x v="1102"/>
    <x v="3124"/>
    <x v="2"/>
    <x v="2955"/>
    <x v="0"/>
  </r>
  <r>
    <n v="29056"/>
    <s v="ID-2012-CK12760130-41094"/>
    <d v="2012-07-04T00:00:00"/>
    <d v="2012-07-08T00:00:00"/>
    <s v="CK-12760130"/>
    <s v="Cyma Kinney"/>
    <x v="2"/>
    <s v="unknown"/>
    <x v="54"/>
    <x v="7"/>
    <x v="6"/>
    <x v="1"/>
    <s v="OFF-FA-5475"/>
    <x v="0"/>
    <x v="10"/>
    <x v="1435"/>
    <x v="3125"/>
    <x v="0"/>
    <x v="2956"/>
    <x v="0"/>
  </r>
  <r>
    <n v="29057"/>
    <s v="ID-2012-CK12760130-41094"/>
    <d v="2012-07-04T00:00:00"/>
    <d v="2012-07-08T00:00:00"/>
    <s v="CK-12760130"/>
    <s v="Cyma Kinney"/>
    <x v="2"/>
    <s v="unknown"/>
    <x v="54"/>
    <x v="7"/>
    <x v="6"/>
    <x v="1"/>
    <s v="OFF-PA-4468"/>
    <x v="0"/>
    <x v="0"/>
    <x v="1663"/>
    <x v="3126"/>
    <x v="3"/>
    <x v="2957"/>
    <x v="0"/>
  </r>
  <r>
    <n v="31982"/>
    <s v="CA-2012-MC17845140-41094"/>
    <d v="2012-07-04T00:00:00"/>
    <d v="2012-07-07T00:00:00"/>
    <s v="MC-178451408"/>
    <s v="Michael Chen"/>
    <x v="1"/>
    <n v="39212"/>
    <x v="274"/>
    <x v="19"/>
    <x v="18"/>
    <x v="3"/>
    <s v="TEC-AC-5279"/>
    <x v="2"/>
    <x v="13"/>
    <x v="1920"/>
    <x v="892"/>
    <x v="0"/>
    <x v="2958"/>
    <x v="0"/>
  </r>
  <r>
    <n v="31983"/>
    <s v="CA-2012-MC17845140-41094"/>
    <d v="2012-07-04T00:00:00"/>
    <d v="2012-07-07T00:00:00"/>
    <s v="MC-178451408"/>
    <s v="Michael Chen"/>
    <x v="1"/>
    <n v="39212"/>
    <x v="274"/>
    <x v="19"/>
    <x v="18"/>
    <x v="3"/>
    <s v="OFF-LA-3238"/>
    <x v="0"/>
    <x v="7"/>
    <x v="1921"/>
    <x v="2204"/>
    <x v="1"/>
    <x v="2959"/>
    <x v="0"/>
  </r>
  <r>
    <n v="31984"/>
    <s v="CA-2012-MC17845140-41094"/>
    <d v="2012-07-04T00:00:00"/>
    <d v="2012-07-07T00:00:00"/>
    <s v="MC-178451408"/>
    <s v="Michael Chen"/>
    <x v="1"/>
    <n v="39212"/>
    <x v="274"/>
    <x v="19"/>
    <x v="18"/>
    <x v="3"/>
    <s v="OFF-PA-6554"/>
    <x v="0"/>
    <x v="0"/>
    <x v="1887"/>
    <x v="69"/>
    <x v="0"/>
    <x v="69"/>
    <x v="0"/>
  </r>
  <r>
    <n v="32652"/>
    <s v="US-2012-DC12850140-41094"/>
    <d v="2012-07-04T00:00:00"/>
    <d v="2012-07-04T00:00:00"/>
    <s v="DC-128501402"/>
    <s v="Dan Campbell"/>
    <x v="1"/>
    <n v="77036"/>
    <x v="22"/>
    <x v="19"/>
    <x v="14"/>
    <x v="3"/>
    <s v="OFF-ST-4456"/>
    <x v="0"/>
    <x v="3"/>
    <x v="1922"/>
    <x v="3127"/>
    <x v="0"/>
    <x v="2960"/>
    <x v="0"/>
  </r>
  <r>
    <n v="32653"/>
    <s v="US-2012-DC12850140-41094"/>
    <d v="2012-07-04T00:00:00"/>
    <d v="2012-07-04T00:00:00"/>
    <s v="DC-128501402"/>
    <s v="Dan Campbell"/>
    <x v="1"/>
    <n v="77036"/>
    <x v="22"/>
    <x v="19"/>
    <x v="14"/>
    <x v="3"/>
    <s v="OFF-ST-4245"/>
    <x v="0"/>
    <x v="3"/>
    <x v="1923"/>
    <x v="3128"/>
    <x v="11"/>
    <x v="2961"/>
    <x v="0"/>
  </r>
  <r>
    <n v="35087"/>
    <s v="CA-2012-DP13390140-41094"/>
    <d v="2012-07-04T00:00:00"/>
    <d v="2012-07-10T00:00:00"/>
    <s v="DP-133901404"/>
    <s v="Dennis Pardue"/>
    <x v="0"/>
    <n v="90004"/>
    <x v="37"/>
    <x v="19"/>
    <x v="17"/>
    <x v="3"/>
    <s v="OFF-BI-6345"/>
    <x v="0"/>
    <x v="16"/>
    <x v="1924"/>
    <x v="3129"/>
    <x v="6"/>
    <x v="2962"/>
    <x v="0"/>
  </r>
  <r>
    <n v="35181"/>
    <s v="CA-2012-DW13195140-41094"/>
    <d v="2012-07-04T00:00:00"/>
    <d v="2012-07-11T00:00:00"/>
    <s v="DW-131951408"/>
    <s v="David Wiener"/>
    <x v="2"/>
    <n v="37918"/>
    <x v="108"/>
    <x v="19"/>
    <x v="18"/>
    <x v="3"/>
    <s v="OFF-AR-5300"/>
    <x v="0"/>
    <x v="14"/>
    <x v="1711"/>
    <x v="3130"/>
    <x v="0"/>
    <x v="2963"/>
    <x v="0"/>
  </r>
  <r>
    <n v="36733"/>
    <s v="CA-2012-DM13525140-41094"/>
    <d v="2012-07-04T00:00:00"/>
    <d v="2012-07-07T00:00:00"/>
    <s v="DM-135251408"/>
    <s v="Don Miller"/>
    <x v="2"/>
    <n v="32137"/>
    <x v="115"/>
    <x v="19"/>
    <x v="18"/>
    <x v="3"/>
    <s v="FUR-FU-3043"/>
    <x v="1"/>
    <x v="2"/>
    <x v="1925"/>
    <x v="3131"/>
    <x v="1"/>
    <x v="2964"/>
    <x v="0"/>
  </r>
  <r>
    <n v="36734"/>
    <s v="CA-2012-DM13525140-41094"/>
    <d v="2012-07-04T00:00:00"/>
    <d v="2012-07-07T00:00:00"/>
    <s v="DM-135251408"/>
    <s v="Don Miller"/>
    <x v="2"/>
    <n v="32137"/>
    <x v="115"/>
    <x v="19"/>
    <x v="18"/>
    <x v="3"/>
    <s v="OFF-BI-6393"/>
    <x v="0"/>
    <x v="16"/>
    <x v="1926"/>
    <x v="3132"/>
    <x v="2"/>
    <x v="2965"/>
    <x v="0"/>
  </r>
  <r>
    <n v="36735"/>
    <s v="CA-2012-DM13525140-41094"/>
    <d v="2012-07-04T00:00:00"/>
    <d v="2012-07-07T00:00:00"/>
    <s v="DM-135251408"/>
    <s v="Don Miller"/>
    <x v="2"/>
    <n v="32137"/>
    <x v="115"/>
    <x v="19"/>
    <x v="18"/>
    <x v="3"/>
    <s v="FUR-FU-5158"/>
    <x v="1"/>
    <x v="2"/>
    <x v="1055"/>
    <x v="3133"/>
    <x v="0"/>
    <x v="2966"/>
    <x v="0"/>
  </r>
  <r>
    <n v="42599"/>
    <s v="CG-2012-JK612033-41094"/>
    <d v="2012-07-04T00:00:00"/>
    <d v="2012-07-10T00:00:00"/>
    <s v="JK-612033"/>
    <s v="Julie Kriz"/>
    <x v="0"/>
    <s v="unknown"/>
    <x v="493"/>
    <x v="72"/>
    <x v="16"/>
    <x v="2"/>
    <s v="OFF-BI-6384"/>
    <x v="0"/>
    <x v="16"/>
    <x v="1396"/>
    <x v="573"/>
    <x v="4"/>
    <x v="2967"/>
    <x v="0"/>
  </r>
  <r>
    <n v="42600"/>
    <s v="CG-2012-JK612033-41094"/>
    <d v="2012-07-04T00:00:00"/>
    <d v="2012-07-10T00:00:00"/>
    <s v="JK-612033"/>
    <s v="Julie Kriz"/>
    <x v="0"/>
    <s v="unknown"/>
    <x v="493"/>
    <x v="72"/>
    <x v="16"/>
    <x v="2"/>
    <s v="OFF-BI-6397"/>
    <x v="0"/>
    <x v="16"/>
    <x v="382"/>
    <x v="3134"/>
    <x v="4"/>
    <x v="1984"/>
    <x v="0"/>
  </r>
  <r>
    <n v="45473"/>
    <s v="IZ-2012-JS594061-41094"/>
    <d v="2012-07-04T00:00:00"/>
    <d v="2012-07-11T00:00:00"/>
    <s v="JS-594061"/>
    <s v="Joni Sundaresam"/>
    <x v="0"/>
    <s v="unknown"/>
    <x v="13"/>
    <x v="13"/>
    <x v="9"/>
    <x v="1"/>
    <s v="OFF-AR-6127"/>
    <x v="0"/>
    <x v="14"/>
    <x v="76"/>
    <x v="3135"/>
    <x v="3"/>
    <x v="2968"/>
    <x v="0"/>
  </r>
  <r>
    <n v="8499"/>
    <s v="MX-2012-LR1703518-41095"/>
    <d v="2012-07-05T00:00:00"/>
    <d v="2012-07-11T00:00:00"/>
    <s v="LR-1703518"/>
    <s v="Lisa Ryan"/>
    <x v="2"/>
    <s v="unknown"/>
    <x v="494"/>
    <x v="15"/>
    <x v="11"/>
    <x v="4"/>
    <s v="TEC-CO-4568"/>
    <x v="2"/>
    <x v="9"/>
    <x v="408"/>
    <x v="2857"/>
    <x v="0"/>
    <x v="2707"/>
    <x v="0"/>
  </r>
  <r>
    <n v="17742"/>
    <s v="ES-2012-CG12520139-41095"/>
    <d v="2012-07-05T00:00:00"/>
    <d v="2012-07-05T00:00:00"/>
    <s v="CG-12520139"/>
    <s v="Claire Gute"/>
    <x v="1"/>
    <s v="unknown"/>
    <x v="6"/>
    <x v="6"/>
    <x v="0"/>
    <x v="0"/>
    <s v="OFF-ST-6283"/>
    <x v="0"/>
    <x v="3"/>
    <x v="393"/>
    <x v="3136"/>
    <x v="1"/>
    <x v="2969"/>
    <x v="0"/>
  </r>
  <r>
    <n v="18044"/>
    <s v="ES-2012-MP1747048-41095"/>
    <d v="2012-07-05T00:00:00"/>
    <d v="2012-07-09T00:00:00"/>
    <s v="MP-1747048"/>
    <s v="Mark Packer"/>
    <x v="0"/>
    <s v="unknown"/>
    <x v="105"/>
    <x v="39"/>
    <x v="12"/>
    <x v="0"/>
    <s v="OFF-ST-6229"/>
    <x v="0"/>
    <x v="3"/>
    <x v="200"/>
    <x v="3137"/>
    <x v="2"/>
    <x v="1619"/>
    <x v="0"/>
  </r>
  <r>
    <n v="19903"/>
    <s v="ES-2012-EB1370545-41095"/>
    <d v="2012-07-05T00:00:00"/>
    <d v="2012-07-12T00:00:00"/>
    <s v="EB-1370545"/>
    <s v="Ed Braxton"/>
    <x v="2"/>
    <s v="unknown"/>
    <x v="129"/>
    <x v="17"/>
    <x v="12"/>
    <x v="0"/>
    <s v="FUR-FU-3030"/>
    <x v="1"/>
    <x v="2"/>
    <x v="1305"/>
    <x v="3138"/>
    <x v="3"/>
    <x v="2970"/>
    <x v="0"/>
  </r>
  <r>
    <n v="19904"/>
    <s v="ES-2012-EB1370545-41095"/>
    <d v="2012-07-05T00:00:00"/>
    <d v="2012-07-12T00:00:00"/>
    <s v="EB-1370545"/>
    <s v="Ed Braxton"/>
    <x v="2"/>
    <s v="unknown"/>
    <x v="129"/>
    <x v="17"/>
    <x v="12"/>
    <x v="0"/>
    <s v="TEC-PH-3129"/>
    <x v="2"/>
    <x v="5"/>
    <x v="134"/>
    <x v="3139"/>
    <x v="5"/>
    <x v="2971"/>
    <x v="0"/>
  </r>
  <r>
    <n v="20796"/>
    <s v="IN-2012-MT1807058-41095"/>
    <d v="2012-07-05T00:00:00"/>
    <d v="2012-07-06T00:00:00"/>
    <s v="MT-1807058"/>
    <s v="Michelle Tran"/>
    <x v="0"/>
    <s v="unknown"/>
    <x v="184"/>
    <x v="37"/>
    <x v="7"/>
    <x v="1"/>
    <s v="OFF-ST-4062"/>
    <x v="0"/>
    <x v="3"/>
    <x v="36"/>
    <x v="466"/>
    <x v="1"/>
    <x v="2536"/>
    <x v="0"/>
  </r>
  <r>
    <n v="25390"/>
    <s v="IN-2012-CL1189027-41095"/>
    <d v="2012-07-05T00:00:00"/>
    <d v="2012-07-09T00:00:00"/>
    <s v="CL-1189027"/>
    <s v="Carl Ludwig"/>
    <x v="1"/>
    <s v="unknown"/>
    <x v="199"/>
    <x v="23"/>
    <x v="13"/>
    <x v="1"/>
    <s v="OFF-LA-5393"/>
    <x v="0"/>
    <x v="7"/>
    <x v="1705"/>
    <x v="3140"/>
    <x v="1"/>
    <x v="2972"/>
    <x v="0"/>
  </r>
  <r>
    <n v="25391"/>
    <s v="IN-2012-CL1189027-41095"/>
    <d v="2012-07-05T00:00:00"/>
    <d v="2012-07-09T00:00:00"/>
    <s v="CL-1189027"/>
    <s v="Carl Ludwig"/>
    <x v="1"/>
    <s v="unknown"/>
    <x v="199"/>
    <x v="23"/>
    <x v="13"/>
    <x v="1"/>
    <s v="OFF-AR-5930"/>
    <x v="0"/>
    <x v="14"/>
    <x v="1927"/>
    <x v="3141"/>
    <x v="1"/>
    <x v="1496"/>
    <x v="0"/>
  </r>
  <r>
    <n v="25392"/>
    <s v="IN-2012-CL1189027-41095"/>
    <d v="2012-07-05T00:00:00"/>
    <d v="2012-07-09T00:00:00"/>
    <s v="CL-1189027"/>
    <s v="Carl Ludwig"/>
    <x v="1"/>
    <s v="unknown"/>
    <x v="199"/>
    <x v="23"/>
    <x v="13"/>
    <x v="1"/>
    <s v="OFF-BI-6383"/>
    <x v="0"/>
    <x v="16"/>
    <x v="783"/>
    <x v="3142"/>
    <x v="5"/>
    <x v="2973"/>
    <x v="0"/>
  </r>
  <r>
    <n v="29630"/>
    <s v="ID-2012-JD157907-41095"/>
    <d v="2012-07-05T00:00:00"/>
    <d v="2012-07-09T00:00:00"/>
    <s v="JD-157907"/>
    <s v="John Dryer"/>
    <x v="1"/>
    <s v="unknown"/>
    <x v="290"/>
    <x v="1"/>
    <x v="1"/>
    <x v="1"/>
    <s v="FUR-BO-5798"/>
    <x v="1"/>
    <x v="6"/>
    <x v="415"/>
    <x v="3143"/>
    <x v="1"/>
    <x v="2974"/>
    <x v="0"/>
  </r>
  <r>
    <n v="29631"/>
    <s v="ID-2012-JD157907-41095"/>
    <d v="2012-07-05T00:00:00"/>
    <d v="2012-07-09T00:00:00"/>
    <s v="JD-157907"/>
    <s v="John Dryer"/>
    <x v="1"/>
    <s v="unknown"/>
    <x v="290"/>
    <x v="1"/>
    <x v="1"/>
    <x v="1"/>
    <s v="OFF-BI-3723"/>
    <x v="0"/>
    <x v="16"/>
    <x v="210"/>
    <x v="3144"/>
    <x v="2"/>
    <x v="2975"/>
    <x v="0"/>
  </r>
  <r>
    <n v="29632"/>
    <s v="ID-2012-JD157907-41095"/>
    <d v="2012-07-05T00:00:00"/>
    <d v="2012-07-09T00:00:00"/>
    <s v="JD-157907"/>
    <s v="John Dryer"/>
    <x v="1"/>
    <s v="unknown"/>
    <x v="290"/>
    <x v="1"/>
    <x v="1"/>
    <x v="1"/>
    <s v="FUR-FU-3026"/>
    <x v="1"/>
    <x v="2"/>
    <x v="567"/>
    <x v="3145"/>
    <x v="0"/>
    <x v="2976"/>
    <x v="0"/>
  </r>
  <r>
    <n v="32846"/>
    <s v="CA-2012-EP13915140-41095"/>
    <d v="2012-07-05T00:00:00"/>
    <d v="2012-07-07T00:00:00"/>
    <s v="EP-139151406"/>
    <s v="Emily Phan"/>
    <x v="1"/>
    <n v="10011"/>
    <x v="152"/>
    <x v="19"/>
    <x v="15"/>
    <x v="3"/>
    <s v="TEC-CO-3692"/>
    <x v="2"/>
    <x v="9"/>
    <x v="1928"/>
    <x v="3146"/>
    <x v="4"/>
    <x v="2977"/>
    <x v="0"/>
  </r>
  <r>
    <n v="38142"/>
    <s v="CA-2012-BC11125140-41095"/>
    <d v="2012-07-05T00:00:00"/>
    <d v="2012-07-11T00:00:00"/>
    <s v="BC-111251404"/>
    <s v="Becky Castell"/>
    <x v="0"/>
    <n v="92020"/>
    <x v="37"/>
    <x v="19"/>
    <x v="17"/>
    <x v="3"/>
    <s v="FUR-CH-4397"/>
    <x v="1"/>
    <x v="12"/>
    <x v="1929"/>
    <x v="3147"/>
    <x v="1"/>
    <x v="2978"/>
    <x v="0"/>
  </r>
  <r>
    <n v="41971"/>
    <s v="KE-2012-MC760569-41095"/>
    <d v="2012-07-05T00:00:00"/>
    <d v="2012-07-07T00:00:00"/>
    <s v="MC-760569"/>
    <s v="Matt Connell"/>
    <x v="2"/>
    <s v="unknown"/>
    <x v="495"/>
    <x v="51"/>
    <x v="8"/>
    <x v="2"/>
    <s v="OFF-FA-6184"/>
    <x v="0"/>
    <x v="10"/>
    <x v="454"/>
    <x v="3148"/>
    <x v="4"/>
    <x v="2979"/>
    <x v="0"/>
  </r>
  <r>
    <n v="49720"/>
    <s v="SA-2012-SB10185110-41095"/>
    <d v="2012-07-05T00:00:00"/>
    <d v="2012-07-12T00:00:00"/>
    <s v="SB-10185110"/>
    <s v="Sarah Brown"/>
    <x v="1"/>
    <s v="unknown"/>
    <x v="117"/>
    <x v="44"/>
    <x v="9"/>
    <x v="1"/>
    <s v="OFF-ST-5686"/>
    <x v="0"/>
    <x v="3"/>
    <x v="765"/>
    <x v="916"/>
    <x v="4"/>
    <x v="875"/>
    <x v="0"/>
  </r>
  <r>
    <n v="797"/>
    <s v="US-2012-RL1961582-41096"/>
    <d v="2012-07-06T00:00:00"/>
    <d v="2012-07-08T00:00:00"/>
    <s v="RL-1961582"/>
    <s v="Rob Lucas"/>
    <x v="1"/>
    <s v="unknown"/>
    <x v="401"/>
    <x v="16"/>
    <x v="5"/>
    <x v="4"/>
    <s v="FUR-FU-3037"/>
    <x v="1"/>
    <x v="2"/>
    <x v="300"/>
    <x v="3149"/>
    <x v="0"/>
    <x v="2980"/>
    <x v="0"/>
  </r>
  <r>
    <n v="798"/>
    <s v="US-2012-RL1961582-41096"/>
    <d v="2012-07-06T00:00:00"/>
    <d v="2012-07-08T00:00:00"/>
    <s v="RL-1961582"/>
    <s v="Rob Lucas"/>
    <x v="1"/>
    <s v="unknown"/>
    <x v="401"/>
    <x v="16"/>
    <x v="5"/>
    <x v="4"/>
    <s v="OFF-FA-5473"/>
    <x v="0"/>
    <x v="10"/>
    <x v="421"/>
    <x v="3150"/>
    <x v="6"/>
    <x v="2968"/>
    <x v="0"/>
  </r>
  <r>
    <n v="1838"/>
    <s v="MX-2012-CM121605-41096"/>
    <d v="2012-07-06T00:00:00"/>
    <d v="2012-07-12T00:00:00"/>
    <s v="CM-121605"/>
    <s v="Charles McCrossin"/>
    <x v="1"/>
    <s v="unknown"/>
    <x v="248"/>
    <x v="83"/>
    <x v="11"/>
    <x v="4"/>
    <s v="TEC-AC-3385"/>
    <x v="2"/>
    <x v="13"/>
    <x v="641"/>
    <x v="3151"/>
    <x v="2"/>
    <x v="2981"/>
    <x v="0"/>
  </r>
  <r>
    <n v="1839"/>
    <s v="MX-2012-CM121605-41096"/>
    <d v="2012-07-06T00:00:00"/>
    <d v="2012-07-12T00:00:00"/>
    <s v="CM-121605"/>
    <s v="Charles McCrossin"/>
    <x v="1"/>
    <s v="unknown"/>
    <x v="248"/>
    <x v="83"/>
    <x v="11"/>
    <x v="4"/>
    <s v="TEC-CO-4767"/>
    <x v="2"/>
    <x v="9"/>
    <x v="799"/>
    <x v="3152"/>
    <x v="1"/>
    <x v="2982"/>
    <x v="0"/>
  </r>
  <r>
    <n v="4483"/>
    <s v="MX-2012-LB1673582-41096"/>
    <d v="2012-07-06T00:00:00"/>
    <d v="2012-07-09T00:00:00"/>
    <s v="LB-1673582"/>
    <s v="Larry Blacks"/>
    <x v="1"/>
    <s v="unknown"/>
    <x v="100"/>
    <x v="16"/>
    <x v="5"/>
    <x v="4"/>
    <s v="OFF-EN-3661"/>
    <x v="0"/>
    <x v="15"/>
    <x v="1086"/>
    <x v="3153"/>
    <x v="1"/>
    <x v="2983"/>
    <x v="0"/>
  </r>
  <r>
    <n v="12144"/>
    <s v="ES-2012-HH1501048-41096"/>
    <d v="2012-07-06T00:00:00"/>
    <d v="2012-07-11T00:00:00"/>
    <s v="HH-1501048"/>
    <s v="Hilary Holden"/>
    <x v="2"/>
    <s v="unknown"/>
    <x v="249"/>
    <x v="39"/>
    <x v="12"/>
    <x v="0"/>
    <s v="TEC-MA-5013"/>
    <x v="2"/>
    <x v="4"/>
    <x v="1930"/>
    <x v="3154"/>
    <x v="7"/>
    <x v="2984"/>
    <x v="0"/>
  </r>
  <r>
    <n v="12145"/>
    <s v="ES-2012-HH1501048-41096"/>
    <d v="2012-07-06T00:00:00"/>
    <d v="2012-07-11T00:00:00"/>
    <s v="HH-1501048"/>
    <s v="Hilary Holden"/>
    <x v="2"/>
    <s v="unknown"/>
    <x v="249"/>
    <x v="39"/>
    <x v="12"/>
    <x v="0"/>
    <s v="TEC-PH-3145"/>
    <x v="2"/>
    <x v="5"/>
    <x v="236"/>
    <x v="3155"/>
    <x v="3"/>
    <x v="2985"/>
    <x v="0"/>
  </r>
  <r>
    <n v="21049"/>
    <s v="ID-2012-RB193307-41096"/>
    <d v="2012-07-06T00:00:00"/>
    <d v="2012-07-12T00:00:00"/>
    <s v="RB-193307"/>
    <s v="Randy Bradley"/>
    <x v="1"/>
    <s v="unknown"/>
    <x v="53"/>
    <x v="1"/>
    <x v="1"/>
    <x v="1"/>
    <s v="TEC-AC-5124"/>
    <x v="2"/>
    <x v="13"/>
    <x v="613"/>
    <x v="3156"/>
    <x v="0"/>
    <x v="2986"/>
    <x v="0"/>
  </r>
  <r>
    <n v="35694"/>
    <s v="US-2012-JL15835140-41096"/>
    <d v="2012-07-06T00:00:00"/>
    <d v="2012-07-10T00:00:00"/>
    <s v="JL-158351406"/>
    <s v="John Lee"/>
    <x v="1"/>
    <n v="19120"/>
    <x v="31"/>
    <x v="19"/>
    <x v="15"/>
    <x v="3"/>
    <s v="FUR-CH-4412"/>
    <x v="1"/>
    <x v="12"/>
    <x v="1931"/>
    <x v="3157"/>
    <x v="1"/>
    <x v="2987"/>
    <x v="0"/>
  </r>
  <r>
    <n v="35695"/>
    <s v="US-2012-JL15835140-41096"/>
    <d v="2012-07-06T00:00:00"/>
    <d v="2012-07-10T00:00:00"/>
    <s v="JL-158351406"/>
    <s v="John Lee"/>
    <x v="1"/>
    <n v="19120"/>
    <x v="31"/>
    <x v="19"/>
    <x v="15"/>
    <x v="3"/>
    <s v="FUR-FU-4754"/>
    <x v="1"/>
    <x v="2"/>
    <x v="1932"/>
    <x v="3158"/>
    <x v="1"/>
    <x v="2988"/>
    <x v="0"/>
  </r>
  <r>
    <n v="41361"/>
    <s v="SF-2012-BS1800117-41096"/>
    <d v="2012-07-06T00:00:00"/>
    <d v="2012-07-13T00:00:00"/>
    <s v="BS-1800117"/>
    <s v="Bryan Spruell"/>
    <x v="0"/>
    <s v="unknown"/>
    <x v="436"/>
    <x v="32"/>
    <x v="20"/>
    <x v="2"/>
    <s v="FUR-CH-5773"/>
    <x v="1"/>
    <x v="12"/>
    <x v="329"/>
    <x v="3159"/>
    <x v="3"/>
    <x v="2989"/>
    <x v="0"/>
  </r>
  <r>
    <n v="41362"/>
    <s v="SF-2012-BS1800117-41096"/>
    <d v="2012-07-06T00:00:00"/>
    <d v="2012-07-13T00:00:00"/>
    <s v="BS-1800117"/>
    <s v="Bryan Spruell"/>
    <x v="0"/>
    <s v="unknown"/>
    <x v="436"/>
    <x v="32"/>
    <x v="20"/>
    <x v="2"/>
    <s v="OFF-AP-4490"/>
    <x v="0"/>
    <x v="8"/>
    <x v="463"/>
    <x v="3160"/>
    <x v="4"/>
    <x v="2990"/>
    <x v="0"/>
  </r>
  <r>
    <n v="41363"/>
    <s v="SF-2012-BS1800117-41096"/>
    <d v="2012-07-06T00:00:00"/>
    <d v="2012-07-13T00:00:00"/>
    <s v="BS-1800117"/>
    <s v="Bryan Spruell"/>
    <x v="0"/>
    <s v="unknown"/>
    <x v="436"/>
    <x v="32"/>
    <x v="20"/>
    <x v="2"/>
    <s v="OFF-AR-5924"/>
    <x v="0"/>
    <x v="14"/>
    <x v="1808"/>
    <x v="2829"/>
    <x v="4"/>
    <x v="2380"/>
    <x v="0"/>
  </r>
  <r>
    <n v="41364"/>
    <s v="SF-2012-BS1800117-41096"/>
    <d v="2012-07-06T00:00:00"/>
    <d v="2012-07-13T00:00:00"/>
    <s v="BS-1800117"/>
    <s v="Bryan Spruell"/>
    <x v="0"/>
    <s v="unknown"/>
    <x v="436"/>
    <x v="32"/>
    <x v="20"/>
    <x v="2"/>
    <s v="OFF-EN-4431"/>
    <x v="0"/>
    <x v="15"/>
    <x v="216"/>
    <x v="3161"/>
    <x v="1"/>
    <x v="1116"/>
    <x v="0"/>
  </r>
  <r>
    <n v="51179"/>
    <s v="NI-2012-AS63095-41096"/>
    <d v="2012-07-06T00:00:00"/>
    <d v="2012-07-08T00:00:00"/>
    <s v="AS-63095"/>
    <s v="Ann Steele"/>
    <x v="0"/>
    <s v="unknown"/>
    <x v="45"/>
    <x v="30"/>
    <x v="19"/>
    <x v="2"/>
    <s v="OFF-AP-4507"/>
    <x v="0"/>
    <x v="8"/>
    <x v="1933"/>
    <x v="3162"/>
    <x v="3"/>
    <x v="2991"/>
    <x v="0"/>
  </r>
  <r>
    <n v="51180"/>
    <s v="NI-2012-AS63095-41096"/>
    <d v="2012-07-06T00:00:00"/>
    <d v="2012-07-08T00:00:00"/>
    <s v="AS-63095"/>
    <s v="Ann Steele"/>
    <x v="0"/>
    <s v="unknown"/>
    <x v="45"/>
    <x v="30"/>
    <x v="19"/>
    <x v="2"/>
    <s v="OFF-PA-4146"/>
    <x v="0"/>
    <x v="0"/>
    <x v="1761"/>
    <x v="2705"/>
    <x v="4"/>
    <x v="2568"/>
    <x v="0"/>
  </r>
  <r>
    <n v="51181"/>
    <s v="NI-2012-AS63095-41096"/>
    <d v="2012-07-06T00:00:00"/>
    <d v="2012-07-08T00:00:00"/>
    <s v="AS-63095"/>
    <s v="Ann Steele"/>
    <x v="0"/>
    <s v="unknown"/>
    <x v="45"/>
    <x v="30"/>
    <x v="19"/>
    <x v="2"/>
    <s v="OFF-ST-6274"/>
    <x v="0"/>
    <x v="3"/>
    <x v="166"/>
    <x v="2908"/>
    <x v="4"/>
    <x v="2992"/>
    <x v="0"/>
  </r>
  <r>
    <n v="51182"/>
    <s v="NI-2012-AS63095-41096"/>
    <d v="2012-07-06T00:00:00"/>
    <d v="2012-07-08T00:00:00"/>
    <s v="AS-63095"/>
    <s v="Ann Steele"/>
    <x v="0"/>
    <s v="unknown"/>
    <x v="45"/>
    <x v="30"/>
    <x v="19"/>
    <x v="2"/>
    <s v="OFF-ST-6032"/>
    <x v="0"/>
    <x v="3"/>
    <x v="1393"/>
    <x v="3163"/>
    <x v="4"/>
    <x v="2993"/>
    <x v="0"/>
  </r>
  <r>
    <n v="13029"/>
    <s v="ES-2012-RS1942048-41097"/>
    <d v="2012-07-07T00:00:00"/>
    <d v="2012-07-13T00:00:00"/>
    <s v="RS-1942048"/>
    <s v="Ricardo Sperren"/>
    <x v="2"/>
    <s v="unknown"/>
    <x v="344"/>
    <x v="39"/>
    <x v="12"/>
    <x v="0"/>
    <s v="OFF-AR-3498"/>
    <x v="0"/>
    <x v="14"/>
    <x v="425"/>
    <x v="3164"/>
    <x v="3"/>
    <x v="1581"/>
    <x v="0"/>
  </r>
  <r>
    <n v="13030"/>
    <s v="ES-2012-RS1942048-41097"/>
    <d v="2012-07-07T00:00:00"/>
    <d v="2012-07-13T00:00:00"/>
    <s v="RS-1942048"/>
    <s v="Ricardo Sperren"/>
    <x v="2"/>
    <s v="unknown"/>
    <x v="344"/>
    <x v="39"/>
    <x v="12"/>
    <x v="0"/>
    <s v="OFF-ST-4295"/>
    <x v="0"/>
    <x v="3"/>
    <x v="1126"/>
    <x v="3165"/>
    <x v="4"/>
    <x v="2994"/>
    <x v="0"/>
  </r>
  <r>
    <n v="13031"/>
    <s v="ES-2012-RS1942048-41097"/>
    <d v="2012-07-07T00:00:00"/>
    <d v="2012-07-13T00:00:00"/>
    <s v="RS-1942048"/>
    <s v="Ricardo Sperren"/>
    <x v="2"/>
    <s v="unknown"/>
    <x v="344"/>
    <x v="39"/>
    <x v="12"/>
    <x v="0"/>
    <s v="TEC-MA-5011"/>
    <x v="2"/>
    <x v="4"/>
    <x v="1934"/>
    <x v="3166"/>
    <x v="0"/>
    <x v="2995"/>
    <x v="0"/>
  </r>
  <r>
    <n v="13032"/>
    <s v="ES-2012-RS1942048-41097"/>
    <d v="2012-07-07T00:00:00"/>
    <d v="2012-07-13T00:00:00"/>
    <s v="RS-1942048"/>
    <s v="Ricardo Sperren"/>
    <x v="2"/>
    <s v="unknown"/>
    <x v="344"/>
    <x v="39"/>
    <x v="12"/>
    <x v="0"/>
    <s v="OFF-LA-4529"/>
    <x v="0"/>
    <x v="7"/>
    <x v="278"/>
    <x v="3167"/>
    <x v="8"/>
    <x v="2996"/>
    <x v="0"/>
  </r>
  <r>
    <n v="17165"/>
    <s v="ES-2012-JG1531045-41097"/>
    <d v="2012-07-07T00:00:00"/>
    <d v="2012-07-11T00:00:00"/>
    <s v="JG-1531045"/>
    <s v="Jason Gross"/>
    <x v="2"/>
    <s v="unknown"/>
    <x v="27"/>
    <x v="17"/>
    <x v="12"/>
    <x v="0"/>
    <s v="OFF-PA-4462"/>
    <x v="0"/>
    <x v="0"/>
    <x v="157"/>
    <x v="3168"/>
    <x v="2"/>
    <x v="2997"/>
    <x v="0"/>
  </r>
  <r>
    <n v="20560"/>
    <s v="IN-2012-CM118307-41097"/>
    <d v="2012-07-07T00:00:00"/>
    <d v="2012-07-12T00:00:00"/>
    <s v="CM-118307"/>
    <s v="Cari MacIntyre"/>
    <x v="2"/>
    <s v="unknown"/>
    <x v="87"/>
    <x v="1"/>
    <x v="1"/>
    <x v="1"/>
    <s v="OFF-AR-3531"/>
    <x v="0"/>
    <x v="14"/>
    <x v="1220"/>
    <x v="3169"/>
    <x v="0"/>
    <x v="2998"/>
    <x v="0"/>
  </r>
  <r>
    <n v="25237"/>
    <s v="ID-2012-EH14125102-41097"/>
    <d v="2012-07-07T00:00:00"/>
    <d v="2012-07-12T00:00:00"/>
    <s v="EH-14125102"/>
    <s v="Eugene Hildebrand"/>
    <x v="0"/>
    <s v="unknown"/>
    <x v="9"/>
    <x v="9"/>
    <x v="6"/>
    <x v="1"/>
    <s v="TEC-MA-5548"/>
    <x v="2"/>
    <x v="4"/>
    <x v="85"/>
    <x v="3170"/>
    <x v="5"/>
    <x v="2999"/>
    <x v="0"/>
  </r>
  <r>
    <n v="25389"/>
    <s v="IN-2012-RC1982578-41097"/>
    <d v="2012-07-07T00:00:00"/>
    <d v="2012-07-12T00:00:00"/>
    <s v="RC-1982578"/>
    <s v="Roy Collins"/>
    <x v="1"/>
    <s v="unknown"/>
    <x v="496"/>
    <x v="8"/>
    <x v="6"/>
    <x v="1"/>
    <s v="FUR-FU-5729"/>
    <x v="1"/>
    <x v="2"/>
    <x v="1307"/>
    <x v="3171"/>
    <x v="1"/>
    <x v="3000"/>
    <x v="0"/>
  </r>
  <r>
    <n v="36076"/>
    <s v="CA-2012-MH18025140-41097"/>
    <d v="2012-07-07T00:00:00"/>
    <d v="2012-07-09T00:00:00"/>
    <s v="MH-180251406"/>
    <s v="Michelle Huthwaite"/>
    <x v="1"/>
    <n v="14215"/>
    <x v="152"/>
    <x v="19"/>
    <x v="15"/>
    <x v="3"/>
    <s v="FUR-CH-6016"/>
    <x v="1"/>
    <x v="12"/>
    <x v="1699"/>
    <x v="3172"/>
    <x v="4"/>
    <x v="3001"/>
    <x v="0"/>
  </r>
  <r>
    <n v="37584"/>
    <s v="CA-2012-EB13705140-41097"/>
    <d v="2012-07-07T00:00:00"/>
    <d v="2012-07-11T00:00:00"/>
    <s v="EB-137051404"/>
    <s v="Ed Braxton"/>
    <x v="2"/>
    <n v="94122"/>
    <x v="37"/>
    <x v="19"/>
    <x v="17"/>
    <x v="3"/>
    <s v="FUR-TA-4614"/>
    <x v="1"/>
    <x v="11"/>
    <x v="509"/>
    <x v="3173"/>
    <x v="0"/>
    <x v="3002"/>
    <x v="0"/>
  </r>
  <r>
    <n v="37585"/>
    <s v="CA-2012-EB13705140-41097"/>
    <d v="2012-07-07T00:00:00"/>
    <d v="2012-07-11T00:00:00"/>
    <s v="EB-137051404"/>
    <s v="Ed Braxton"/>
    <x v="2"/>
    <n v="94122"/>
    <x v="37"/>
    <x v="19"/>
    <x v="17"/>
    <x v="3"/>
    <s v="OFF-BI-6408"/>
    <x v="0"/>
    <x v="16"/>
    <x v="911"/>
    <x v="3174"/>
    <x v="6"/>
    <x v="3003"/>
    <x v="0"/>
  </r>
  <r>
    <n v="1434"/>
    <s v="MX-2012-DK1315082-41098"/>
    <d v="2012-07-08T00:00:00"/>
    <d v="2012-07-13T00:00:00"/>
    <s v="DK-1315082"/>
    <s v="David Kendrick"/>
    <x v="2"/>
    <s v="unknown"/>
    <x v="100"/>
    <x v="16"/>
    <x v="5"/>
    <x v="4"/>
    <s v="OFF-SU-4978"/>
    <x v="0"/>
    <x v="1"/>
    <x v="1635"/>
    <x v="3175"/>
    <x v="2"/>
    <x v="3004"/>
    <x v="0"/>
  </r>
  <r>
    <n v="6642"/>
    <s v="US-2012-DG13300101-41098"/>
    <d v="2012-07-08T00:00:00"/>
    <d v="2012-07-11T00:00:00"/>
    <s v="DG-13300101"/>
    <s v="Deirdre Greer"/>
    <x v="2"/>
    <s v="unknown"/>
    <x v="278"/>
    <x v="88"/>
    <x v="11"/>
    <x v="4"/>
    <s v="FUR-CH-4626"/>
    <x v="1"/>
    <x v="12"/>
    <x v="731"/>
    <x v="3176"/>
    <x v="5"/>
    <x v="3005"/>
    <x v="0"/>
  </r>
  <r>
    <n v="6643"/>
    <s v="US-2012-DG13300101-41098"/>
    <d v="2012-07-08T00:00:00"/>
    <d v="2012-07-11T00:00:00"/>
    <s v="DG-13300101"/>
    <s v="Deirdre Greer"/>
    <x v="2"/>
    <s v="unknown"/>
    <x v="278"/>
    <x v="88"/>
    <x v="11"/>
    <x v="4"/>
    <s v="FUR-CH-4520"/>
    <x v="1"/>
    <x v="12"/>
    <x v="693"/>
    <x v="3177"/>
    <x v="1"/>
    <x v="3006"/>
    <x v="0"/>
  </r>
  <r>
    <n v="11691"/>
    <s v="ES-2012-JD1601545-41098"/>
    <d v="2012-07-08T00:00:00"/>
    <d v="2012-07-12T00:00:00"/>
    <s v="JD-1601545"/>
    <s v="Joy Daniels"/>
    <x v="1"/>
    <s v="unknown"/>
    <x v="27"/>
    <x v="17"/>
    <x v="12"/>
    <x v="0"/>
    <s v="OFF-AR-3463"/>
    <x v="0"/>
    <x v="14"/>
    <x v="780"/>
    <x v="3178"/>
    <x v="1"/>
    <x v="3007"/>
    <x v="0"/>
  </r>
  <r>
    <n v="18436"/>
    <s v="ES-2012-MM180558-41098"/>
    <d v="2012-07-08T00:00:00"/>
    <d v="2012-07-12T00:00:00"/>
    <s v="MM-180558"/>
    <s v="Michelle Moray"/>
    <x v="1"/>
    <s v="unknown"/>
    <x v="497"/>
    <x v="35"/>
    <x v="12"/>
    <x v="0"/>
    <s v="OFF-AP-4962"/>
    <x v="0"/>
    <x v="8"/>
    <x v="1338"/>
    <x v="1799"/>
    <x v="1"/>
    <x v="3008"/>
    <x v="0"/>
  </r>
  <r>
    <n v="18437"/>
    <s v="ES-2012-MM180558-41098"/>
    <d v="2012-07-08T00:00:00"/>
    <d v="2012-07-12T00:00:00"/>
    <s v="MM-180558"/>
    <s v="Michelle Moray"/>
    <x v="1"/>
    <s v="unknown"/>
    <x v="497"/>
    <x v="35"/>
    <x v="12"/>
    <x v="0"/>
    <s v="FUR-FU-3023"/>
    <x v="1"/>
    <x v="2"/>
    <x v="135"/>
    <x v="704"/>
    <x v="1"/>
    <x v="678"/>
    <x v="0"/>
  </r>
  <r>
    <n v="34663"/>
    <s v="CA-2012-BM11650140-41098"/>
    <d v="2012-07-08T00:00:00"/>
    <d v="2012-07-14T00:00:00"/>
    <s v="BM-116501402"/>
    <s v="Brian Moss"/>
    <x v="2"/>
    <n v="75217"/>
    <x v="22"/>
    <x v="19"/>
    <x v="14"/>
    <x v="3"/>
    <s v="OFF-PA-4217"/>
    <x v="0"/>
    <x v="0"/>
    <x v="338"/>
    <x v="1464"/>
    <x v="1"/>
    <x v="1398"/>
    <x v="0"/>
  </r>
  <r>
    <n v="34664"/>
    <s v="CA-2012-BM11650140-41098"/>
    <d v="2012-07-08T00:00:00"/>
    <d v="2012-07-14T00:00:00"/>
    <s v="BM-116501402"/>
    <s v="Brian Moss"/>
    <x v="2"/>
    <n v="75217"/>
    <x v="22"/>
    <x v="19"/>
    <x v="14"/>
    <x v="3"/>
    <s v="OFF-PA-6445"/>
    <x v="0"/>
    <x v="0"/>
    <x v="1935"/>
    <x v="3179"/>
    <x v="0"/>
    <x v="3009"/>
    <x v="0"/>
  </r>
  <r>
    <n v="39469"/>
    <s v="CA-2012-GH14410140-41098"/>
    <d v="2012-07-08T00:00:00"/>
    <d v="2012-07-12T00:00:00"/>
    <s v="GH-144101404"/>
    <s v="Gary Hansen"/>
    <x v="0"/>
    <n v="90049"/>
    <x v="37"/>
    <x v="19"/>
    <x v="17"/>
    <x v="3"/>
    <s v="OFF-LA-3209"/>
    <x v="0"/>
    <x v="7"/>
    <x v="1936"/>
    <x v="3180"/>
    <x v="4"/>
    <x v="3010"/>
    <x v="0"/>
  </r>
  <r>
    <n v="39470"/>
    <s v="CA-2012-GH14410140-41098"/>
    <d v="2012-07-08T00:00:00"/>
    <d v="2012-07-12T00:00:00"/>
    <s v="GH-144101404"/>
    <s v="Gary Hansen"/>
    <x v="0"/>
    <n v="90049"/>
    <x v="37"/>
    <x v="19"/>
    <x v="17"/>
    <x v="3"/>
    <s v="OFF-BI-6407"/>
    <x v="0"/>
    <x v="16"/>
    <x v="510"/>
    <x v="3181"/>
    <x v="6"/>
    <x v="3011"/>
    <x v="0"/>
  </r>
  <r>
    <n v="39471"/>
    <s v="CA-2012-GH14410140-41098"/>
    <d v="2012-07-08T00:00:00"/>
    <d v="2012-07-12T00:00:00"/>
    <s v="GH-144101404"/>
    <s v="Gary Hansen"/>
    <x v="0"/>
    <n v="90049"/>
    <x v="37"/>
    <x v="19"/>
    <x v="17"/>
    <x v="3"/>
    <s v="OFF-ST-5590"/>
    <x v="0"/>
    <x v="3"/>
    <x v="1937"/>
    <x v="3182"/>
    <x v="3"/>
    <x v="3012"/>
    <x v="0"/>
  </r>
  <r>
    <n v="40539"/>
    <s v="CA-2012-DS13030140-41098"/>
    <d v="2012-07-08T00:00:00"/>
    <d v="2012-07-13T00:00:00"/>
    <s v="DS-130301404"/>
    <s v="Darrin Sayre"/>
    <x v="0"/>
    <n v="94122"/>
    <x v="37"/>
    <x v="19"/>
    <x v="17"/>
    <x v="3"/>
    <s v="OFF-BI-3281"/>
    <x v="0"/>
    <x v="16"/>
    <x v="1938"/>
    <x v="3183"/>
    <x v="6"/>
    <x v="3013"/>
    <x v="0"/>
  </r>
  <r>
    <n v="40540"/>
    <s v="CA-2012-DS13030140-41098"/>
    <d v="2012-07-08T00:00:00"/>
    <d v="2012-07-13T00:00:00"/>
    <s v="DS-130301404"/>
    <s v="Darrin Sayre"/>
    <x v="0"/>
    <n v="94122"/>
    <x v="37"/>
    <x v="19"/>
    <x v="17"/>
    <x v="3"/>
    <s v="FUR-BO-3638"/>
    <x v="1"/>
    <x v="6"/>
    <x v="881"/>
    <x v="3184"/>
    <x v="4"/>
    <x v="3014"/>
    <x v="0"/>
  </r>
  <r>
    <n v="40541"/>
    <s v="CA-2012-DS13030140-41098"/>
    <d v="2012-07-08T00:00:00"/>
    <d v="2012-07-13T00:00:00"/>
    <s v="DS-130301404"/>
    <s v="Darrin Sayre"/>
    <x v="0"/>
    <n v="94122"/>
    <x v="37"/>
    <x v="19"/>
    <x v="17"/>
    <x v="3"/>
    <s v="OFF-AR-5632"/>
    <x v="0"/>
    <x v="14"/>
    <x v="1846"/>
    <x v="3185"/>
    <x v="1"/>
    <x v="3015"/>
    <x v="0"/>
  </r>
  <r>
    <n v="40542"/>
    <s v="CA-2012-DS13030140-41098"/>
    <d v="2012-07-08T00:00:00"/>
    <d v="2012-07-13T00:00:00"/>
    <s v="DS-130301404"/>
    <s v="Darrin Sayre"/>
    <x v="0"/>
    <n v="94122"/>
    <x v="37"/>
    <x v="19"/>
    <x v="17"/>
    <x v="3"/>
    <s v="OFF-PA-6523"/>
    <x v="0"/>
    <x v="0"/>
    <x v="862"/>
    <x v="679"/>
    <x v="2"/>
    <x v="1419"/>
    <x v="0"/>
  </r>
  <r>
    <n v="45899"/>
    <s v="NI-2012-KB660095-41098"/>
    <d v="2012-07-08T00:00:00"/>
    <d v="2012-07-13T00:00:00"/>
    <s v="KB-660095"/>
    <s v="Ken Brennan"/>
    <x v="2"/>
    <s v="unknown"/>
    <x v="45"/>
    <x v="30"/>
    <x v="19"/>
    <x v="2"/>
    <s v="TEC-MA-5513"/>
    <x v="2"/>
    <x v="4"/>
    <x v="213"/>
    <x v="3186"/>
    <x v="4"/>
    <x v="3016"/>
    <x v="0"/>
  </r>
  <r>
    <n v="46357"/>
    <s v="CA-2012-TG1131023-41098"/>
    <d v="2012-07-08T00:00:00"/>
    <d v="2012-07-14T00:00:00"/>
    <s v="TG-1131023"/>
    <s v="Toby Gnade"/>
    <x v="1"/>
    <s v="unknown"/>
    <x v="474"/>
    <x v="4"/>
    <x v="4"/>
    <x v="3"/>
    <s v="OFF-BI-4804"/>
    <x v="0"/>
    <x v="16"/>
    <x v="453"/>
    <x v="3187"/>
    <x v="3"/>
    <x v="3017"/>
    <x v="0"/>
  </r>
  <r>
    <n v="46589"/>
    <s v="CA-2012-KH669023-41098"/>
    <d v="2012-07-08T00:00:00"/>
    <d v="2012-07-10T00:00:00"/>
    <s v="KH-669023"/>
    <s v="Kristen Hastings"/>
    <x v="2"/>
    <s v="unknown"/>
    <x v="253"/>
    <x v="4"/>
    <x v="4"/>
    <x v="3"/>
    <s v="OFF-AR-5904"/>
    <x v="0"/>
    <x v="14"/>
    <x v="43"/>
    <x v="3188"/>
    <x v="4"/>
    <x v="2100"/>
    <x v="0"/>
  </r>
  <r>
    <n v="3972"/>
    <s v="MX-2012-CM1244582-41100"/>
    <d v="2012-07-10T00:00:00"/>
    <d v="2012-07-15T00:00:00"/>
    <s v="CM-1244582"/>
    <s v="Chuck Magee"/>
    <x v="1"/>
    <s v="unknown"/>
    <x v="69"/>
    <x v="16"/>
    <x v="5"/>
    <x v="4"/>
    <s v="TEC-CO-3679"/>
    <x v="2"/>
    <x v="9"/>
    <x v="1148"/>
    <x v="3189"/>
    <x v="0"/>
    <x v="3018"/>
    <x v="0"/>
  </r>
  <r>
    <n v="3973"/>
    <s v="MX-2012-CM1244582-41100"/>
    <d v="2012-07-10T00:00:00"/>
    <d v="2012-07-15T00:00:00"/>
    <s v="CM-1244582"/>
    <s v="Chuck Magee"/>
    <x v="1"/>
    <s v="unknown"/>
    <x v="69"/>
    <x v="16"/>
    <x v="5"/>
    <x v="4"/>
    <s v="OFF-PA-4004"/>
    <x v="0"/>
    <x v="0"/>
    <x v="117"/>
    <x v="3190"/>
    <x v="6"/>
    <x v="3019"/>
    <x v="0"/>
  </r>
  <r>
    <n v="9825"/>
    <s v="MX-2012-JD1589539-41100"/>
    <d v="2012-07-10T00:00:00"/>
    <d v="2012-07-14T00:00:00"/>
    <s v="JD-1589539"/>
    <s v="Jonathan Doherty"/>
    <x v="2"/>
    <s v="unknown"/>
    <x v="85"/>
    <x v="42"/>
    <x v="5"/>
    <x v="4"/>
    <s v="OFF-LA-5383"/>
    <x v="0"/>
    <x v="7"/>
    <x v="593"/>
    <x v="3191"/>
    <x v="6"/>
    <x v="3020"/>
    <x v="0"/>
  </r>
  <r>
    <n v="15208"/>
    <s v="ES-2012-DM1295548-41100"/>
    <d v="2012-07-10T00:00:00"/>
    <d v="2012-07-14T00:00:00"/>
    <s v="DM-1295548"/>
    <s v="Dario Medina"/>
    <x v="2"/>
    <s v="unknown"/>
    <x v="66"/>
    <x v="39"/>
    <x v="12"/>
    <x v="0"/>
    <s v="OFF-ST-5695"/>
    <x v="0"/>
    <x v="3"/>
    <x v="25"/>
    <x v="3192"/>
    <x v="2"/>
    <x v="3021"/>
    <x v="0"/>
  </r>
  <r>
    <n v="20306"/>
    <s v="ID-2012-SW20245102-41100"/>
    <d v="2012-07-10T00:00:00"/>
    <d v="2012-07-14T00:00:00"/>
    <s v="SW-20245102"/>
    <s v="Scot Wooten"/>
    <x v="1"/>
    <s v="unknown"/>
    <x v="9"/>
    <x v="9"/>
    <x v="6"/>
    <x v="1"/>
    <s v="OFF-SU-4303"/>
    <x v="0"/>
    <x v="1"/>
    <x v="506"/>
    <x v="3193"/>
    <x v="0"/>
    <x v="3022"/>
    <x v="0"/>
  </r>
  <r>
    <n v="20307"/>
    <s v="ID-2012-SW20245102-41100"/>
    <d v="2012-07-10T00:00:00"/>
    <d v="2012-07-14T00:00:00"/>
    <s v="SW-20245102"/>
    <s v="Scot Wooten"/>
    <x v="1"/>
    <s v="unknown"/>
    <x v="9"/>
    <x v="9"/>
    <x v="6"/>
    <x v="1"/>
    <s v="TEC-PH-5271"/>
    <x v="2"/>
    <x v="5"/>
    <x v="795"/>
    <x v="3194"/>
    <x v="6"/>
    <x v="3023"/>
    <x v="0"/>
  </r>
  <r>
    <n v="20308"/>
    <s v="ID-2012-SW20245102-41100"/>
    <d v="2012-07-10T00:00:00"/>
    <d v="2012-07-14T00:00:00"/>
    <s v="SW-20245102"/>
    <s v="Scot Wooten"/>
    <x v="1"/>
    <s v="unknown"/>
    <x v="9"/>
    <x v="9"/>
    <x v="6"/>
    <x v="1"/>
    <s v="OFF-BI-6372"/>
    <x v="0"/>
    <x v="16"/>
    <x v="371"/>
    <x v="3195"/>
    <x v="8"/>
    <x v="3024"/>
    <x v="0"/>
  </r>
  <r>
    <n v="20309"/>
    <s v="ID-2012-SW20245102-41100"/>
    <d v="2012-07-10T00:00:00"/>
    <d v="2012-07-14T00:00:00"/>
    <s v="SW-20245102"/>
    <s v="Scot Wooten"/>
    <x v="1"/>
    <s v="unknown"/>
    <x v="9"/>
    <x v="9"/>
    <x v="6"/>
    <x v="1"/>
    <s v="OFF-EN-4923"/>
    <x v="0"/>
    <x v="15"/>
    <x v="1418"/>
    <x v="3196"/>
    <x v="2"/>
    <x v="3025"/>
    <x v="0"/>
  </r>
  <r>
    <n v="20310"/>
    <s v="ID-2012-SW20245102-41100"/>
    <d v="2012-07-10T00:00:00"/>
    <d v="2012-07-14T00:00:00"/>
    <s v="SW-20245102"/>
    <s v="Scot Wooten"/>
    <x v="1"/>
    <s v="unknown"/>
    <x v="9"/>
    <x v="9"/>
    <x v="6"/>
    <x v="1"/>
    <s v="FUR-CH-4560"/>
    <x v="1"/>
    <x v="12"/>
    <x v="583"/>
    <x v="3197"/>
    <x v="7"/>
    <x v="3026"/>
    <x v="0"/>
  </r>
  <r>
    <n v="29287"/>
    <s v="IN-2012-RF1973588-41100"/>
    <d v="2012-07-10T00:00:00"/>
    <d v="2012-07-15T00:00:00"/>
    <s v="RF-1973588"/>
    <s v="Roland Fjeld"/>
    <x v="1"/>
    <s v="unknown"/>
    <x v="95"/>
    <x v="45"/>
    <x v="6"/>
    <x v="1"/>
    <s v="TEC-PH-3142"/>
    <x v="2"/>
    <x v="5"/>
    <x v="1763"/>
    <x v="3198"/>
    <x v="4"/>
    <x v="3027"/>
    <x v="0"/>
  </r>
  <r>
    <n v="29288"/>
    <s v="IN-2012-RF1973588-41100"/>
    <d v="2012-07-10T00:00:00"/>
    <d v="2012-07-15T00:00:00"/>
    <s v="RF-1973588"/>
    <s v="Roland Fjeld"/>
    <x v="1"/>
    <s v="unknown"/>
    <x v="95"/>
    <x v="45"/>
    <x v="6"/>
    <x v="1"/>
    <s v="TEC-CO-5990"/>
    <x v="2"/>
    <x v="9"/>
    <x v="447"/>
    <x v="3199"/>
    <x v="0"/>
    <x v="3028"/>
    <x v="0"/>
  </r>
  <r>
    <n v="32325"/>
    <s v="CA-2012-LA16780140-41100"/>
    <d v="2012-07-10T00:00:00"/>
    <d v="2012-07-14T00:00:00"/>
    <s v="LA-167801406"/>
    <s v="Laura Armstrong"/>
    <x v="2"/>
    <n v="7601"/>
    <x v="174"/>
    <x v="19"/>
    <x v="15"/>
    <x v="3"/>
    <s v="OFF-FA-6129"/>
    <x v="0"/>
    <x v="10"/>
    <x v="173"/>
    <x v="3200"/>
    <x v="2"/>
    <x v="3029"/>
    <x v="0"/>
  </r>
  <r>
    <n v="32326"/>
    <s v="CA-2012-LA16780140-41100"/>
    <d v="2012-07-10T00:00:00"/>
    <d v="2012-07-14T00:00:00"/>
    <s v="LA-167801406"/>
    <s v="Laura Armstrong"/>
    <x v="2"/>
    <n v="7601"/>
    <x v="174"/>
    <x v="19"/>
    <x v="15"/>
    <x v="3"/>
    <s v="TEC-PH-3812"/>
    <x v="2"/>
    <x v="5"/>
    <x v="1939"/>
    <x v="3201"/>
    <x v="0"/>
    <x v="3030"/>
    <x v="0"/>
  </r>
  <r>
    <n v="32327"/>
    <s v="CA-2012-LA16780140-41100"/>
    <d v="2012-07-10T00:00:00"/>
    <d v="2012-07-14T00:00:00"/>
    <s v="LA-167801406"/>
    <s v="Laura Armstrong"/>
    <x v="2"/>
    <n v="7601"/>
    <x v="174"/>
    <x v="19"/>
    <x v="15"/>
    <x v="3"/>
    <s v="FUR-CH-4398"/>
    <x v="1"/>
    <x v="12"/>
    <x v="824"/>
    <x v="3202"/>
    <x v="0"/>
    <x v="3031"/>
    <x v="0"/>
  </r>
  <r>
    <n v="32328"/>
    <s v="CA-2012-LA16780140-41100"/>
    <d v="2012-07-10T00:00:00"/>
    <d v="2012-07-14T00:00:00"/>
    <s v="LA-167801406"/>
    <s v="Laura Armstrong"/>
    <x v="2"/>
    <n v="7601"/>
    <x v="174"/>
    <x v="19"/>
    <x v="15"/>
    <x v="3"/>
    <s v="FUR-FU-2877"/>
    <x v="1"/>
    <x v="2"/>
    <x v="1940"/>
    <x v="3203"/>
    <x v="8"/>
    <x v="3032"/>
    <x v="0"/>
  </r>
  <r>
    <n v="32329"/>
    <s v="CA-2012-LA16780140-41100"/>
    <d v="2012-07-10T00:00:00"/>
    <d v="2012-07-14T00:00:00"/>
    <s v="LA-167801406"/>
    <s v="Laura Armstrong"/>
    <x v="2"/>
    <n v="7601"/>
    <x v="174"/>
    <x v="19"/>
    <x v="15"/>
    <x v="3"/>
    <s v="OFF-LA-3236"/>
    <x v="0"/>
    <x v="7"/>
    <x v="1941"/>
    <x v="1113"/>
    <x v="2"/>
    <x v="3033"/>
    <x v="0"/>
  </r>
  <r>
    <n v="37097"/>
    <s v="CA-2012-MN17935140-41100"/>
    <d v="2012-07-10T00:00:00"/>
    <d v="2012-07-13T00:00:00"/>
    <s v="MN-179351402"/>
    <s v="Michael Nguyen"/>
    <x v="1"/>
    <n v="79907"/>
    <x v="22"/>
    <x v="19"/>
    <x v="14"/>
    <x v="3"/>
    <s v="TEC-PH-5626"/>
    <x v="2"/>
    <x v="5"/>
    <x v="1942"/>
    <x v="3204"/>
    <x v="3"/>
    <x v="3034"/>
    <x v="0"/>
  </r>
  <r>
    <n v="37098"/>
    <s v="CA-2012-MN17935140-41100"/>
    <d v="2012-07-10T00:00:00"/>
    <d v="2012-07-13T00:00:00"/>
    <s v="MN-179351402"/>
    <s v="Michael Nguyen"/>
    <x v="1"/>
    <n v="79907"/>
    <x v="22"/>
    <x v="19"/>
    <x v="14"/>
    <x v="3"/>
    <s v="OFF-PA-6561"/>
    <x v="0"/>
    <x v="0"/>
    <x v="1943"/>
    <x v="1464"/>
    <x v="1"/>
    <x v="1398"/>
    <x v="0"/>
  </r>
  <r>
    <n v="37631"/>
    <s v="CA-2012-MH17455140-41100"/>
    <d v="2012-07-10T00:00:00"/>
    <d v="2012-07-14T00:00:00"/>
    <s v="MH-174551406"/>
    <s v="Mark Hamilton"/>
    <x v="1"/>
    <n v="10011"/>
    <x v="152"/>
    <x v="19"/>
    <x v="15"/>
    <x v="3"/>
    <s v="OFF-PA-6430"/>
    <x v="0"/>
    <x v="0"/>
    <x v="1944"/>
    <x v="3205"/>
    <x v="3"/>
    <x v="3035"/>
    <x v="0"/>
  </r>
  <r>
    <n v="37632"/>
    <s v="CA-2012-MH17455140-41100"/>
    <d v="2012-07-10T00:00:00"/>
    <d v="2012-07-14T00:00:00"/>
    <s v="MH-174551406"/>
    <s v="Mark Hamilton"/>
    <x v="1"/>
    <n v="10011"/>
    <x v="152"/>
    <x v="19"/>
    <x v="15"/>
    <x v="3"/>
    <s v="OFF-BI-5333"/>
    <x v="0"/>
    <x v="16"/>
    <x v="1945"/>
    <x v="3206"/>
    <x v="2"/>
    <x v="3036"/>
    <x v="0"/>
  </r>
  <r>
    <n v="41230"/>
    <s v="CA-2012-JK15205140-41100"/>
    <d v="2012-07-10T00:00:00"/>
    <d v="2012-07-13T00:00:00"/>
    <s v="JK-152051406"/>
    <s v="Jamie Kunitz"/>
    <x v="1"/>
    <n v="14304"/>
    <x v="152"/>
    <x v="19"/>
    <x v="15"/>
    <x v="3"/>
    <s v="TEC-PH-3810"/>
    <x v="2"/>
    <x v="5"/>
    <x v="1946"/>
    <x v="3207"/>
    <x v="0"/>
    <x v="3037"/>
    <x v="0"/>
  </r>
  <r>
    <n v="47729"/>
    <s v="ZA-2012-BP1050146-41100"/>
    <d v="2012-07-10T00:00:00"/>
    <d v="2012-07-15T00:00:00"/>
    <s v="BP-1050146"/>
    <s v="Barry Pond"/>
    <x v="2"/>
    <s v="unknown"/>
    <x v="498"/>
    <x v="46"/>
    <x v="8"/>
    <x v="2"/>
    <s v="OFF-ST-5702"/>
    <x v="0"/>
    <x v="3"/>
    <x v="268"/>
    <x v="3208"/>
    <x v="4"/>
    <x v="3038"/>
    <x v="0"/>
  </r>
  <r>
    <n v="3783"/>
    <s v="MX-2012-AB1015093-41101"/>
    <d v="2012-07-11T00:00:00"/>
    <d v="2012-07-15T00:00:00"/>
    <s v="AB-1015093"/>
    <s v="Aimee Bixby"/>
    <x v="1"/>
    <s v="unknown"/>
    <x v="104"/>
    <x v="40"/>
    <x v="5"/>
    <x v="4"/>
    <s v="OFF-ST-6031"/>
    <x v="0"/>
    <x v="3"/>
    <x v="11"/>
    <x v="3209"/>
    <x v="5"/>
    <x v="3039"/>
    <x v="0"/>
  </r>
  <r>
    <n v="7115"/>
    <s v="MX-2012-VP2173082-41101"/>
    <d v="2012-07-11T00:00:00"/>
    <d v="2012-07-16T00:00:00"/>
    <s v="VP-2173082"/>
    <s v="Victor Preis"/>
    <x v="0"/>
    <s v="unknown"/>
    <x v="271"/>
    <x v="16"/>
    <x v="5"/>
    <x v="4"/>
    <s v="OFF-SU-4305"/>
    <x v="0"/>
    <x v="1"/>
    <x v="235"/>
    <x v="3210"/>
    <x v="3"/>
    <x v="3040"/>
    <x v="0"/>
  </r>
  <r>
    <n v="7116"/>
    <s v="MX-2012-VP2173082-41101"/>
    <d v="2012-07-11T00:00:00"/>
    <d v="2012-07-16T00:00:00"/>
    <s v="VP-2173082"/>
    <s v="Victor Preis"/>
    <x v="0"/>
    <s v="unknown"/>
    <x v="271"/>
    <x v="16"/>
    <x v="5"/>
    <x v="4"/>
    <s v="OFF-AR-3499"/>
    <x v="0"/>
    <x v="14"/>
    <x v="84"/>
    <x v="3211"/>
    <x v="0"/>
    <x v="3041"/>
    <x v="0"/>
  </r>
  <r>
    <n v="13979"/>
    <s v="IT-2012-SW20350139-41101"/>
    <d v="2012-07-11T00:00:00"/>
    <d v="2012-07-15T00:00:00"/>
    <s v="SW-20350139"/>
    <s v="Sean Wendt"/>
    <x v="0"/>
    <s v="unknown"/>
    <x v="6"/>
    <x v="6"/>
    <x v="0"/>
    <x v="0"/>
    <s v="OFF-AR-3495"/>
    <x v="0"/>
    <x v="14"/>
    <x v="730"/>
    <x v="874"/>
    <x v="3"/>
    <x v="3042"/>
    <x v="0"/>
  </r>
  <r>
    <n v="13980"/>
    <s v="IT-2012-SW20350139-41101"/>
    <d v="2012-07-11T00:00:00"/>
    <d v="2012-07-15T00:00:00"/>
    <s v="SW-20350139"/>
    <s v="Sean Wendt"/>
    <x v="0"/>
    <s v="unknown"/>
    <x v="6"/>
    <x v="6"/>
    <x v="0"/>
    <x v="0"/>
    <s v="OFF-ST-6038"/>
    <x v="0"/>
    <x v="3"/>
    <x v="1732"/>
    <x v="3212"/>
    <x v="5"/>
    <x v="3043"/>
    <x v="0"/>
  </r>
  <r>
    <n v="17005"/>
    <s v="ES-2012-FO1430548-41101"/>
    <d v="2012-07-11T00:00:00"/>
    <d v="2012-07-13T00:00:00"/>
    <s v="FO-1430548"/>
    <s v="Frank Olsen"/>
    <x v="1"/>
    <s v="unknown"/>
    <x v="105"/>
    <x v="39"/>
    <x v="12"/>
    <x v="0"/>
    <s v="TEC-AC-5866"/>
    <x v="2"/>
    <x v="13"/>
    <x v="1264"/>
    <x v="3213"/>
    <x v="2"/>
    <x v="3044"/>
    <x v="0"/>
  </r>
  <r>
    <n v="17006"/>
    <s v="ES-2012-FO1430548-41101"/>
    <d v="2012-07-11T00:00:00"/>
    <d v="2012-07-13T00:00:00"/>
    <s v="FO-1430548"/>
    <s v="Frank Olsen"/>
    <x v="1"/>
    <s v="unknown"/>
    <x v="105"/>
    <x v="39"/>
    <x v="12"/>
    <x v="0"/>
    <s v="FUR-FU-4101"/>
    <x v="1"/>
    <x v="2"/>
    <x v="1389"/>
    <x v="424"/>
    <x v="1"/>
    <x v="241"/>
    <x v="0"/>
  </r>
  <r>
    <n v="17752"/>
    <s v="ES-2012-CB1241564-41101"/>
    <d v="2012-07-11T00:00:00"/>
    <d v="2012-07-17T00:00:00"/>
    <s v="CB-1241564"/>
    <s v="Christy Brittain"/>
    <x v="1"/>
    <s v="unknown"/>
    <x v="93"/>
    <x v="36"/>
    <x v="21"/>
    <x v="0"/>
    <s v="TEC-AC-4174"/>
    <x v="2"/>
    <x v="13"/>
    <x v="1747"/>
    <x v="3214"/>
    <x v="1"/>
    <x v="2242"/>
    <x v="0"/>
  </r>
  <r>
    <n v="17753"/>
    <s v="ES-2012-CB1241564-41101"/>
    <d v="2012-07-11T00:00:00"/>
    <d v="2012-07-17T00:00:00"/>
    <s v="CB-1241564"/>
    <s v="Christy Brittain"/>
    <x v="1"/>
    <s v="unknown"/>
    <x v="93"/>
    <x v="36"/>
    <x v="21"/>
    <x v="0"/>
    <s v="OFF-BI-3186"/>
    <x v="0"/>
    <x v="16"/>
    <x v="370"/>
    <x v="3215"/>
    <x v="5"/>
    <x v="2159"/>
    <x v="0"/>
  </r>
  <r>
    <n v="19850"/>
    <s v="ES-2012-LO1717048-41101"/>
    <d v="2012-07-11T00:00:00"/>
    <d v="2012-07-16T00:00:00"/>
    <s v="LO-1717048"/>
    <s v="Lori Olson"/>
    <x v="2"/>
    <s v="unknown"/>
    <x v="349"/>
    <x v="39"/>
    <x v="12"/>
    <x v="0"/>
    <s v="OFF-BI-3712"/>
    <x v="0"/>
    <x v="16"/>
    <x v="469"/>
    <x v="1057"/>
    <x v="1"/>
    <x v="3045"/>
    <x v="0"/>
  </r>
  <r>
    <n v="27921"/>
    <s v="IN-2012-NM1852058-41101"/>
    <d v="2012-07-11T00:00:00"/>
    <d v="2012-07-18T00:00:00"/>
    <s v="NM-1852058"/>
    <s v="Neoma Murray"/>
    <x v="1"/>
    <s v="unknown"/>
    <x v="213"/>
    <x v="37"/>
    <x v="7"/>
    <x v="1"/>
    <s v="FUR-TA-4712"/>
    <x v="1"/>
    <x v="11"/>
    <x v="1947"/>
    <x v="3216"/>
    <x v="1"/>
    <x v="3046"/>
    <x v="0"/>
  </r>
  <r>
    <n v="30539"/>
    <s v="ID-2012-DA1345092-41101"/>
    <d v="2012-07-11T00:00:00"/>
    <d v="2012-07-15T00:00:00"/>
    <s v="DA-1345092"/>
    <s v="Dianna Arnett"/>
    <x v="0"/>
    <s v="unknown"/>
    <x v="10"/>
    <x v="10"/>
    <x v="1"/>
    <x v="1"/>
    <s v="TEC-AC-5222"/>
    <x v="2"/>
    <x v="13"/>
    <x v="1948"/>
    <x v="3217"/>
    <x v="6"/>
    <x v="3047"/>
    <x v="0"/>
  </r>
  <r>
    <n v="30540"/>
    <s v="ID-2012-DA1345092-41101"/>
    <d v="2012-07-11T00:00:00"/>
    <d v="2012-07-15T00:00:00"/>
    <s v="DA-1345092"/>
    <s v="Dianna Arnett"/>
    <x v="0"/>
    <s v="unknown"/>
    <x v="10"/>
    <x v="10"/>
    <x v="1"/>
    <x v="1"/>
    <s v="OFF-AR-6108"/>
    <x v="0"/>
    <x v="14"/>
    <x v="1036"/>
    <x v="3218"/>
    <x v="6"/>
    <x v="3048"/>
    <x v="0"/>
  </r>
  <r>
    <n v="30541"/>
    <s v="ID-2012-DA1345092-41101"/>
    <d v="2012-07-11T00:00:00"/>
    <d v="2012-07-15T00:00:00"/>
    <s v="DA-1345092"/>
    <s v="Dianna Arnett"/>
    <x v="0"/>
    <s v="unknown"/>
    <x v="10"/>
    <x v="10"/>
    <x v="1"/>
    <x v="1"/>
    <s v="FUR-FU-3933"/>
    <x v="1"/>
    <x v="2"/>
    <x v="1234"/>
    <x v="3219"/>
    <x v="1"/>
    <x v="3049"/>
    <x v="0"/>
  </r>
  <r>
    <n v="31634"/>
    <s v="CA-2012-AC10420140-41101"/>
    <d v="2012-07-11T00:00:00"/>
    <d v="2012-07-16T00:00:00"/>
    <s v="AC-104201404"/>
    <s v="Alyssa Crouse"/>
    <x v="2"/>
    <n v="94122"/>
    <x v="37"/>
    <x v="19"/>
    <x v="17"/>
    <x v="3"/>
    <s v="OFF-BI-6321"/>
    <x v="0"/>
    <x v="16"/>
    <x v="1949"/>
    <x v="3220"/>
    <x v="1"/>
    <x v="3050"/>
    <x v="0"/>
  </r>
  <r>
    <n v="31635"/>
    <s v="CA-2012-AC10420140-41101"/>
    <d v="2012-07-11T00:00:00"/>
    <d v="2012-07-16T00:00:00"/>
    <s v="AC-104201404"/>
    <s v="Alyssa Crouse"/>
    <x v="2"/>
    <n v="94122"/>
    <x v="37"/>
    <x v="19"/>
    <x v="17"/>
    <x v="3"/>
    <s v="FUR-TA-4622"/>
    <x v="1"/>
    <x v="11"/>
    <x v="1950"/>
    <x v="3221"/>
    <x v="0"/>
    <x v="3051"/>
    <x v="0"/>
  </r>
  <r>
    <n v="32517"/>
    <s v="CA-2012-BF11170140-41101"/>
    <d v="2012-07-11T00:00:00"/>
    <d v="2012-07-15T00:00:00"/>
    <s v="BF-111701404"/>
    <s v="Ben Ferrer"/>
    <x v="0"/>
    <n v="90036"/>
    <x v="37"/>
    <x v="19"/>
    <x v="17"/>
    <x v="3"/>
    <s v="OFF-ST-4290"/>
    <x v="0"/>
    <x v="3"/>
    <x v="1410"/>
    <x v="3222"/>
    <x v="8"/>
    <x v="3052"/>
    <x v="0"/>
  </r>
  <r>
    <n v="32518"/>
    <s v="CA-2012-BF11170140-41101"/>
    <d v="2012-07-11T00:00:00"/>
    <d v="2012-07-15T00:00:00"/>
    <s v="BF-111701404"/>
    <s v="Ben Ferrer"/>
    <x v="0"/>
    <n v="90036"/>
    <x v="37"/>
    <x v="19"/>
    <x v="17"/>
    <x v="3"/>
    <s v="TEC-PH-4385"/>
    <x v="2"/>
    <x v="5"/>
    <x v="1951"/>
    <x v="3223"/>
    <x v="7"/>
    <x v="3053"/>
    <x v="0"/>
  </r>
  <r>
    <n v="34278"/>
    <s v="CA-2012-CL12565140-41101"/>
    <d v="2012-07-11T00:00:00"/>
    <d v="2012-07-17T00:00:00"/>
    <s v="CL-125651404"/>
    <s v="Clay Ludtke"/>
    <x v="1"/>
    <n v="98115"/>
    <x v="169"/>
    <x v="19"/>
    <x v="17"/>
    <x v="3"/>
    <s v="FUR-CH-5755"/>
    <x v="1"/>
    <x v="12"/>
    <x v="1952"/>
    <x v="3224"/>
    <x v="3"/>
    <x v="3054"/>
    <x v="0"/>
  </r>
  <r>
    <n v="34279"/>
    <s v="CA-2012-CL12565140-41101"/>
    <d v="2012-07-11T00:00:00"/>
    <d v="2012-07-17T00:00:00"/>
    <s v="CL-125651404"/>
    <s v="Clay Ludtke"/>
    <x v="1"/>
    <n v="98115"/>
    <x v="169"/>
    <x v="19"/>
    <x v="17"/>
    <x v="3"/>
    <s v="OFF-BI-5979"/>
    <x v="0"/>
    <x v="16"/>
    <x v="1888"/>
    <x v="3225"/>
    <x v="3"/>
    <x v="3055"/>
    <x v="0"/>
  </r>
  <r>
    <n v="38695"/>
    <s v="CA-2012-ME17725140-41101"/>
    <d v="2012-07-11T00:00:00"/>
    <d v="2012-07-14T00:00:00"/>
    <s v="ME-177251402"/>
    <s v="Max Engle"/>
    <x v="1"/>
    <n v="60610"/>
    <x v="26"/>
    <x v="19"/>
    <x v="14"/>
    <x v="3"/>
    <s v="OFF-PA-6504"/>
    <x v="0"/>
    <x v="0"/>
    <x v="1488"/>
    <x v="3226"/>
    <x v="8"/>
    <x v="3056"/>
    <x v="0"/>
  </r>
  <r>
    <n v="38696"/>
    <s v="CA-2012-ME17725140-41101"/>
    <d v="2012-07-11T00:00:00"/>
    <d v="2012-07-14T00:00:00"/>
    <s v="ME-177251402"/>
    <s v="Max Engle"/>
    <x v="1"/>
    <n v="60610"/>
    <x v="26"/>
    <x v="19"/>
    <x v="14"/>
    <x v="3"/>
    <s v="TEC-AC-6339"/>
    <x v="2"/>
    <x v="13"/>
    <x v="1953"/>
    <x v="3227"/>
    <x v="3"/>
    <x v="3057"/>
    <x v="0"/>
  </r>
  <r>
    <n v="39610"/>
    <s v="CA-2012-PV18985140-41101"/>
    <d v="2012-07-11T00:00:00"/>
    <d v="2012-07-15T00:00:00"/>
    <s v="PV-189851402"/>
    <s v="Paul Van Hugh"/>
    <x v="0"/>
    <n v="77573"/>
    <x v="22"/>
    <x v="19"/>
    <x v="14"/>
    <x v="3"/>
    <s v="FUR-CH-4649"/>
    <x v="1"/>
    <x v="12"/>
    <x v="1954"/>
    <x v="3228"/>
    <x v="0"/>
    <x v="3058"/>
    <x v="0"/>
  </r>
  <r>
    <n v="39611"/>
    <s v="CA-2012-PV18985140-41101"/>
    <d v="2012-07-11T00:00:00"/>
    <d v="2012-07-15T00:00:00"/>
    <s v="PV-189851402"/>
    <s v="Paul Van Hugh"/>
    <x v="0"/>
    <n v="77573"/>
    <x v="22"/>
    <x v="19"/>
    <x v="14"/>
    <x v="3"/>
    <s v="OFF-FA-6192"/>
    <x v="0"/>
    <x v="10"/>
    <x v="805"/>
    <x v="3229"/>
    <x v="1"/>
    <x v="3059"/>
    <x v="0"/>
  </r>
  <r>
    <n v="39612"/>
    <s v="CA-2012-PV18985140-41101"/>
    <d v="2012-07-11T00:00:00"/>
    <d v="2012-07-15T00:00:00"/>
    <s v="PV-189851402"/>
    <s v="Paul Van Hugh"/>
    <x v="0"/>
    <n v="77573"/>
    <x v="22"/>
    <x v="19"/>
    <x v="14"/>
    <x v="3"/>
    <s v="OFF-AR-4332"/>
    <x v="0"/>
    <x v="14"/>
    <x v="1955"/>
    <x v="3230"/>
    <x v="5"/>
    <x v="3060"/>
    <x v="0"/>
  </r>
  <r>
    <n v="39613"/>
    <s v="CA-2012-PV18985140-41101"/>
    <d v="2012-07-11T00:00:00"/>
    <d v="2012-07-15T00:00:00"/>
    <s v="PV-189851402"/>
    <s v="Paul Van Hugh"/>
    <x v="0"/>
    <n v="77573"/>
    <x v="22"/>
    <x v="19"/>
    <x v="14"/>
    <x v="3"/>
    <s v="OFF-PA-6505"/>
    <x v="0"/>
    <x v="0"/>
    <x v="292"/>
    <x v="3231"/>
    <x v="0"/>
    <x v="3061"/>
    <x v="0"/>
  </r>
  <r>
    <n v="42313"/>
    <s v="UP-2012-TH11550137-41101"/>
    <d v="2012-07-11T00:00:00"/>
    <d v="2012-07-15T00:00:00"/>
    <s v="TH-11550137"/>
    <s v="Tracy Hopkins"/>
    <x v="0"/>
    <s v="unknown"/>
    <x v="499"/>
    <x v="77"/>
    <x v="3"/>
    <x v="0"/>
    <s v="OFF-LA-5387"/>
    <x v="0"/>
    <x v="7"/>
    <x v="1590"/>
    <x v="2328"/>
    <x v="4"/>
    <x v="1232"/>
    <x v="0"/>
  </r>
  <r>
    <n v="43360"/>
    <s v="EG-2012-LP708038-41101"/>
    <d v="2012-07-11T00:00:00"/>
    <d v="2012-07-16T00:00:00"/>
    <s v="LP-708038"/>
    <s v="Liz Pelletier"/>
    <x v="1"/>
    <s v="unknown"/>
    <x v="500"/>
    <x v="33"/>
    <x v="2"/>
    <x v="2"/>
    <s v="FUR-CH-5433"/>
    <x v="1"/>
    <x v="12"/>
    <x v="1271"/>
    <x v="3232"/>
    <x v="1"/>
    <x v="1292"/>
    <x v="0"/>
  </r>
  <r>
    <n v="46577"/>
    <s v="EG-2012-JS588038-41101"/>
    <d v="2012-07-11T00:00:00"/>
    <d v="2012-07-14T00:00:00"/>
    <s v="JS-588038"/>
    <s v="John Stevenson"/>
    <x v="1"/>
    <s v="unknown"/>
    <x v="339"/>
    <x v="33"/>
    <x v="2"/>
    <x v="2"/>
    <s v="OFF-BI-2919"/>
    <x v="0"/>
    <x v="16"/>
    <x v="1956"/>
    <x v="2732"/>
    <x v="1"/>
    <x v="2090"/>
    <x v="0"/>
  </r>
  <r>
    <n v="1264"/>
    <s v="MX-2012-MS1736536-41102"/>
    <d v="2012-07-12T00:00:00"/>
    <d v="2012-07-17T00:00:00"/>
    <s v="MS-1736536"/>
    <s v="Maribeth Schnelling"/>
    <x v="1"/>
    <s v="unknown"/>
    <x v="81"/>
    <x v="41"/>
    <x v="10"/>
    <x v="4"/>
    <s v="OFF-BI-3739"/>
    <x v="0"/>
    <x v="16"/>
    <x v="322"/>
    <x v="110"/>
    <x v="1"/>
    <x v="3062"/>
    <x v="0"/>
  </r>
  <r>
    <n v="1265"/>
    <s v="MX-2012-MS1736536-41102"/>
    <d v="2012-07-12T00:00:00"/>
    <d v="2012-07-17T00:00:00"/>
    <s v="MS-1736536"/>
    <s v="Maribeth Schnelling"/>
    <x v="1"/>
    <s v="unknown"/>
    <x v="81"/>
    <x v="41"/>
    <x v="10"/>
    <x v="4"/>
    <s v="OFF-ST-6033"/>
    <x v="0"/>
    <x v="3"/>
    <x v="1250"/>
    <x v="3233"/>
    <x v="1"/>
    <x v="3063"/>
    <x v="0"/>
  </r>
  <r>
    <n v="1266"/>
    <s v="MX-2012-MS1736536-41102"/>
    <d v="2012-07-12T00:00:00"/>
    <d v="2012-07-17T00:00:00"/>
    <s v="MS-1736536"/>
    <s v="Maribeth Schnelling"/>
    <x v="1"/>
    <s v="unknown"/>
    <x v="81"/>
    <x v="41"/>
    <x v="10"/>
    <x v="4"/>
    <s v="OFF-EN-5026"/>
    <x v="0"/>
    <x v="15"/>
    <x v="1957"/>
    <x v="3234"/>
    <x v="1"/>
    <x v="3064"/>
    <x v="0"/>
  </r>
  <r>
    <n v="9575"/>
    <s v="MX-2012-JH1618051-41102"/>
    <d v="2012-07-12T00:00:00"/>
    <d v="2012-07-14T00:00:00"/>
    <s v="JH-1618051"/>
    <s v="Justin Hirsh"/>
    <x v="1"/>
    <s v="unknown"/>
    <x v="5"/>
    <x v="5"/>
    <x v="5"/>
    <x v="4"/>
    <s v="TEC-PH-5263"/>
    <x v="2"/>
    <x v="5"/>
    <x v="398"/>
    <x v="442"/>
    <x v="6"/>
    <x v="3065"/>
    <x v="0"/>
  </r>
  <r>
    <n v="9576"/>
    <s v="MX-2012-JH1618051-41102"/>
    <d v="2012-07-12T00:00:00"/>
    <d v="2012-07-14T00:00:00"/>
    <s v="JH-1618051"/>
    <s v="Justin Hirsh"/>
    <x v="1"/>
    <s v="unknown"/>
    <x v="5"/>
    <x v="5"/>
    <x v="5"/>
    <x v="4"/>
    <s v="OFF-EN-5032"/>
    <x v="0"/>
    <x v="15"/>
    <x v="1600"/>
    <x v="3235"/>
    <x v="5"/>
    <x v="3066"/>
    <x v="0"/>
  </r>
  <r>
    <n v="9577"/>
    <s v="MX-2012-JH1618051-41102"/>
    <d v="2012-07-12T00:00:00"/>
    <d v="2012-07-14T00:00:00"/>
    <s v="JH-1618051"/>
    <s v="Justin Hirsh"/>
    <x v="1"/>
    <s v="unknown"/>
    <x v="5"/>
    <x v="5"/>
    <x v="5"/>
    <x v="4"/>
    <s v="OFF-BI-3253"/>
    <x v="0"/>
    <x v="16"/>
    <x v="308"/>
    <x v="3236"/>
    <x v="1"/>
    <x v="905"/>
    <x v="0"/>
  </r>
  <r>
    <n v="9578"/>
    <s v="MX-2012-JH1618051-41102"/>
    <d v="2012-07-12T00:00:00"/>
    <d v="2012-07-14T00:00:00"/>
    <s v="JH-1618051"/>
    <s v="Justin Hirsh"/>
    <x v="1"/>
    <s v="unknown"/>
    <x v="5"/>
    <x v="5"/>
    <x v="5"/>
    <x v="4"/>
    <s v="OFF-BI-6383"/>
    <x v="0"/>
    <x v="16"/>
    <x v="783"/>
    <x v="2278"/>
    <x v="1"/>
    <x v="3067"/>
    <x v="0"/>
  </r>
  <r>
    <n v="9579"/>
    <s v="MX-2012-JH1618051-41102"/>
    <d v="2012-07-12T00:00:00"/>
    <d v="2012-07-14T00:00:00"/>
    <s v="JH-1618051"/>
    <s v="Justin Hirsh"/>
    <x v="1"/>
    <s v="unknown"/>
    <x v="5"/>
    <x v="5"/>
    <x v="5"/>
    <x v="4"/>
    <s v="OFF-ST-4296"/>
    <x v="0"/>
    <x v="3"/>
    <x v="1589"/>
    <x v="3237"/>
    <x v="4"/>
    <x v="302"/>
    <x v="0"/>
  </r>
  <r>
    <n v="9580"/>
    <s v="MX-2012-JH1618051-41102"/>
    <d v="2012-07-12T00:00:00"/>
    <d v="2012-07-14T00:00:00"/>
    <s v="JH-1618051"/>
    <s v="Justin Hirsh"/>
    <x v="1"/>
    <s v="unknown"/>
    <x v="5"/>
    <x v="5"/>
    <x v="5"/>
    <x v="4"/>
    <s v="OFF-BI-2914"/>
    <x v="0"/>
    <x v="16"/>
    <x v="640"/>
    <x v="965"/>
    <x v="0"/>
    <x v="922"/>
    <x v="0"/>
  </r>
  <r>
    <n v="17296"/>
    <s v="ES-2012-ES1402045-41102"/>
    <d v="2012-07-12T00:00:00"/>
    <d v="2012-07-14T00:00:00"/>
    <s v="ES-1402045"/>
    <s v="Erica Smith"/>
    <x v="1"/>
    <s v="unknown"/>
    <x v="316"/>
    <x v="17"/>
    <x v="12"/>
    <x v="0"/>
    <s v="OFF-ST-4061"/>
    <x v="0"/>
    <x v="3"/>
    <x v="1958"/>
    <x v="3238"/>
    <x v="2"/>
    <x v="3068"/>
    <x v="0"/>
  </r>
  <r>
    <n v="18598"/>
    <s v="ES-2012-DL13315139-41102"/>
    <d v="2012-07-12T00:00:00"/>
    <d v="2012-07-17T00:00:00"/>
    <s v="DL-13315139"/>
    <s v="Delfina Latchford"/>
    <x v="1"/>
    <s v="unknown"/>
    <x v="6"/>
    <x v="6"/>
    <x v="0"/>
    <x v="0"/>
    <s v="OFF-PA-6612"/>
    <x v="0"/>
    <x v="0"/>
    <x v="637"/>
    <x v="3239"/>
    <x v="5"/>
    <x v="3069"/>
    <x v="0"/>
  </r>
  <r>
    <n v="18599"/>
    <s v="ES-2012-DL13315139-41102"/>
    <d v="2012-07-12T00:00:00"/>
    <d v="2012-07-17T00:00:00"/>
    <s v="DL-13315139"/>
    <s v="Delfina Latchford"/>
    <x v="1"/>
    <s v="unknown"/>
    <x v="6"/>
    <x v="6"/>
    <x v="0"/>
    <x v="0"/>
    <s v="OFF-ST-4096"/>
    <x v="0"/>
    <x v="3"/>
    <x v="1701"/>
    <x v="2544"/>
    <x v="3"/>
    <x v="119"/>
    <x v="0"/>
  </r>
  <r>
    <n v="35848"/>
    <s v="US-2012-GK14620140-41102"/>
    <d v="2012-07-12T00:00:00"/>
    <d v="2012-07-16T00:00:00"/>
    <s v="GK-146201404"/>
    <s v="Grace Kelly"/>
    <x v="2"/>
    <n v="90049"/>
    <x v="37"/>
    <x v="19"/>
    <x v="17"/>
    <x v="3"/>
    <s v="FUR-TA-3427"/>
    <x v="1"/>
    <x v="11"/>
    <x v="1959"/>
    <x v="3240"/>
    <x v="0"/>
    <x v="3070"/>
    <x v="0"/>
  </r>
  <r>
    <n v="41494"/>
    <s v="UP-2012-ER3855137-41102"/>
    <d v="2012-07-12T00:00:00"/>
    <d v="2012-07-17T00:00:00"/>
    <s v="ER-3855137"/>
    <s v="Elpida Rittenbach"/>
    <x v="2"/>
    <s v="unknown"/>
    <x v="501"/>
    <x v="77"/>
    <x v="3"/>
    <x v="0"/>
    <s v="FUR-FU-3943"/>
    <x v="1"/>
    <x v="2"/>
    <x v="1235"/>
    <x v="3241"/>
    <x v="4"/>
    <x v="199"/>
    <x v="0"/>
  </r>
  <r>
    <n v="155"/>
    <s v="MX-2012-HE1480018-41103"/>
    <d v="2012-07-13T00:00:00"/>
    <d v="2012-07-19T00:00:00"/>
    <s v="HE-1480018"/>
    <s v="Harold Engle"/>
    <x v="2"/>
    <s v="unknown"/>
    <x v="217"/>
    <x v="15"/>
    <x v="11"/>
    <x v="4"/>
    <s v="OFF-SU-2993"/>
    <x v="0"/>
    <x v="1"/>
    <x v="1960"/>
    <x v="3242"/>
    <x v="0"/>
    <x v="3071"/>
    <x v="0"/>
  </r>
  <r>
    <n v="10149"/>
    <s v="US-2012-HE1480018-41103"/>
    <d v="2012-07-13T00:00:00"/>
    <d v="2012-07-19T00:00:00"/>
    <s v="HE-1480018"/>
    <s v="Harold Engle"/>
    <x v="2"/>
    <s v="unknown"/>
    <x v="419"/>
    <x v="15"/>
    <x v="11"/>
    <x v="4"/>
    <s v="OFF-SU-2993"/>
    <x v="0"/>
    <x v="1"/>
    <x v="1960"/>
    <x v="3243"/>
    <x v="0"/>
    <x v="3072"/>
    <x v="0"/>
  </r>
  <r>
    <n v="14388"/>
    <s v="IT-2012-MS17830139-41103"/>
    <d v="2012-07-13T00:00:00"/>
    <d v="2012-07-14T00:00:00"/>
    <s v="MS-17830139"/>
    <s v="Melanie Seite"/>
    <x v="1"/>
    <s v="unknown"/>
    <x v="6"/>
    <x v="6"/>
    <x v="0"/>
    <x v="0"/>
    <s v="TEC-PH-3146"/>
    <x v="2"/>
    <x v="5"/>
    <x v="774"/>
    <x v="3244"/>
    <x v="6"/>
    <x v="3073"/>
    <x v="0"/>
  </r>
  <r>
    <n v="14389"/>
    <s v="IT-2012-MS17830139-41103"/>
    <d v="2012-07-13T00:00:00"/>
    <d v="2012-07-14T00:00:00"/>
    <s v="MS-17830139"/>
    <s v="Melanie Seite"/>
    <x v="1"/>
    <s v="unknown"/>
    <x v="6"/>
    <x v="6"/>
    <x v="0"/>
    <x v="0"/>
    <s v="TEC-MA-5511"/>
    <x v="2"/>
    <x v="4"/>
    <x v="1848"/>
    <x v="3245"/>
    <x v="3"/>
    <x v="3074"/>
    <x v="0"/>
  </r>
  <r>
    <n v="14668"/>
    <s v="ES-2012-PW19030120-41103"/>
    <d v="2012-07-13T00:00:00"/>
    <d v="2012-07-19T00:00:00"/>
    <s v="PW-19030120"/>
    <s v="Pauline Webber"/>
    <x v="2"/>
    <s v="unknown"/>
    <x v="335"/>
    <x v="34"/>
    <x v="21"/>
    <x v="0"/>
    <s v="FUR-FU-5724"/>
    <x v="1"/>
    <x v="2"/>
    <x v="897"/>
    <x v="3246"/>
    <x v="7"/>
    <x v="2721"/>
    <x v="0"/>
  </r>
  <r>
    <n v="16052"/>
    <s v="ES-2012-ME1801014-41103"/>
    <d v="2012-07-13T00:00:00"/>
    <d v="2012-07-17T00:00:00"/>
    <s v="ME-1801014"/>
    <s v="Michelle Ellison"/>
    <x v="2"/>
    <s v="unknown"/>
    <x v="502"/>
    <x v="50"/>
    <x v="12"/>
    <x v="0"/>
    <s v="OFF-BI-2898"/>
    <x v="0"/>
    <x v="16"/>
    <x v="1260"/>
    <x v="3247"/>
    <x v="3"/>
    <x v="858"/>
    <x v="0"/>
  </r>
  <r>
    <n v="16053"/>
    <s v="ES-2012-ME1801014-41103"/>
    <d v="2012-07-13T00:00:00"/>
    <d v="2012-07-17T00:00:00"/>
    <s v="ME-1801014"/>
    <s v="Michelle Ellison"/>
    <x v="2"/>
    <s v="unknown"/>
    <x v="502"/>
    <x v="50"/>
    <x v="12"/>
    <x v="0"/>
    <s v="OFF-ST-5701"/>
    <x v="0"/>
    <x v="3"/>
    <x v="1643"/>
    <x v="3248"/>
    <x v="1"/>
    <x v="3075"/>
    <x v="0"/>
  </r>
  <r>
    <n v="16054"/>
    <s v="ES-2012-ME1801014-41103"/>
    <d v="2012-07-13T00:00:00"/>
    <d v="2012-07-17T00:00:00"/>
    <s v="ME-1801014"/>
    <s v="Michelle Ellison"/>
    <x v="2"/>
    <s v="unknown"/>
    <x v="502"/>
    <x v="50"/>
    <x v="12"/>
    <x v="0"/>
    <s v="OFF-SU-4986"/>
    <x v="0"/>
    <x v="1"/>
    <x v="973"/>
    <x v="3249"/>
    <x v="0"/>
    <x v="3076"/>
    <x v="0"/>
  </r>
  <r>
    <n v="33503"/>
    <s v="US-2012-AW10930140-41103"/>
    <d v="2012-07-13T00:00:00"/>
    <d v="2012-07-19T00:00:00"/>
    <s v="AW-109301402"/>
    <s v="Arthur Wiediger"/>
    <x v="0"/>
    <n v="60505"/>
    <x v="26"/>
    <x v="19"/>
    <x v="14"/>
    <x v="3"/>
    <s v="OFF-BI-2905"/>
    <x v="0"/>
    <x v="16"/>
    <x v="1961"/>
    <x v="3250"/>
    <x v="5"/>
    <x v="3077"/>
    <x v="0"/>
  </r>
  <r>
    <n v="33504"/>
    <s v="US-2012-AW10930140-41103"/>
    <d v="2012-07-13T00:00:00"/>
    <d v="2012-07-19T00:00:00"/>
    <s v="AW-109301402"/>
    <s v="Arthur Wiediger"/>
    <x v="0"/>
    <n v="60505"/>
    <x v="26"/>
    <x v="19"/>
    <x v="14"/>
    <x v="3"/>
    <s v="TEC-PH-4800"/>
    <x v="2"/>
    <x v="5"/>
    <x v="1575"/>
    <x v="3251"/>
    <x v="3"/>
    <x v="3078"/>
    <x v="0"/>
  </r>
  <r>
    <n v="34292"/>
    <s v="US-2012-PB19150140-41103"/>
    <d v="2012-07-13T00:00:00"/>
    <d v="2012-07-20T00:00:00"/>
    <s v="PB-191501404"/>
    <s v="Philip Brown"/>
    <x v="1"/>
    <n v="85023"/>
    <x v="101"/>
    <x v="19"/>
    <x v="17"/>
    <x v="3"/>
    <s v="OFF-ST-4059"/>
    <x v="0"/>
    <x v="3"/>
    <x v="248"/>
    <x v="1519"/>
    <x v="2"/>
    <x v="3079"/>
    <x v="0"/>
  </r>
  <r>
    <n v="38228"/>
    <s v="CA-2012-ST20530140-41103"/>
    <d v="2012-07-13T00:00:00"/>
    <d v="2012-07-17T00:00:00"/>
    <s v="ST-205301406"/>
    <s v="Shui Tom"/>
    <x v="1"/>
    <n v="19140"/>
    <x v="31"/>
    <x v="19"/>
    <x v="15"/>
    <x v="3"/>
    <s v="TEC-PH-4487"/>
    <x v="2"/>
    <x v="5"/>
    <x v="1962"/>
    <x v="3252"/>
    <x v="4"/>
    <x v="3080"/>
    <x v="0"/>
  </r>
  <r>
    <n v="38229"/>
    <s v="CA-2012-ST20530140-41103"/>
    <d v="2012-07-13T00:00:00"/>
    <d v="2012-07-17T00:00:00"/>
    <s v="ST-205301406"/>
    <s v="Shui Tom"/>
    <x v="1"/>
    <n v="19140"/>
    <x v="31"/>
    <x v="19"/>
    <x v="15"/>
    <x v="3"/>
    <s v="TEC-PH-4888"/>
    <x v="2"/>
    <x v="5"/>
    <x v="1963"/>
    <x v="3253"/>
    <x v="1"/>
    <x v="3081"/>
    <x v="0"/>
  </r>
  <r>
    <n v="38230"/>
    <s v="CA-2012-ST20530140-41103"/>
    <d v="2012-07-13T00:00:00"/>
    <d v="2012-07-17T00:00:00"/>
    <s v="ST-205301406"/>
    <s v="Shui Tom"/>
    <x v="1"/>
    <n v="19140"/>
    <x v="31"/>
    <x v="19"/>
    <x v="15"/>
    <x v="3"/>
    <s v="FUR-FU-6300"/>
    <x v="1"/>
    <x v="2"/>
    <x v="1964"/>
    <x v="3254"/>
    <x v="1"/>
    <x v="3082"/>
    <x v="0"/>
  </r>
  <r>
    <n v="38231"/>
    <s v="CA-2012-ST20530140-41103"/>
    <d v="2012-07-13T00:00:00"/>
    <d v="2012-07-17T00:00:00"/>
    <s v="ST-205301406"/>
    <s v="Shui Tom"/>
    <x v="1"/>
    <n v="19140"/>
    <x v="31"/>
    <x v="19"/>
    <x v="15"/>
    <x v="3"/>
    <s v="OFF-AR-3550"/>
    <x v="0"/>
    <x v="14"/>
    <x v="793"/>
    <x v="3255"/>
    <x v="1"/>
    <x v="3083"/>
    <x v="0"/>
  </r>
  <r>
    <n v="38920"/>
    <s v="CA-2012-SS20515140-41103"/>
    <d v="2012-07-13T00:00:00"/>
    <d v="2012-07-19T00:00:00"/>
    <s v="SS-205151406"/>
    <s v="Shirley Schmidt"/>
    <x v="0"/>
    <n v="19711"/>
    <x v="67"/>
    <x v="19"/>
    <x v="15"/>
    <x v="3"/>
    <s v="OFF-AP-3365"/>
    <x v="0"/>
    <x v="8"/>
    <x v="1965"/>
    <x v="3256"/>
    <x v="4"/>
    <x v="3084"/>
    <x v="0"/>
  </r>
  <r>
    <n v="39349"/>
    <s v="CA-2012-BF10975140-41103"/>
    <d v="2012-07-13T00:00:00"/>
    <d v="2012-07-16T00:00:00"/>
    <s v="BF-109751406"/>
    <s v="Barbara Fisher"/>
    <x v="2"/>
    <n v="10009"/>
    <x v="152"/>
    <x v="19"/>
    <x v="15"/>
    <x v="3"/>
    <s v="OFF-AR-5292"/>
    <x v="0"/>
    <x v="14"/>
    <x v="1966"/>
    <x v="904"/>
    <x v="0"/>
    <x v="3085"/>
    <x v="0"/>
  </r>
  <r>
    <n v="5790"/>
    <s v="US-2012-TS2134055-41104"/>
    <d v="2012-07-14T00:00:00"/>
    <d v="2012-07-20T00:00:00"/>
    <s v="TS-2134055"/>
    <s v="Toby Swindell"/>
    <x v="1"/>
    <s v="unknown"/>
    <x v="300"/>
    <x v="78"/>
    <x v="5"/>
    <x v="4"/>
    <s v="TEC-AC-4187"/>
    <x v="2"/>
    <x v="13"/>
    <x v="1967"/>
    <x v="3257"/>
    <x v="0"/>
    <x v="3086"/>
    <x v="0"/>
  </r>
  <r>
    <n v="7704"/>
    <s v="US-2012-LT1676598-41104"/>
    <d v="2012-07-14T00:00:00"/>
    <d v="2012-07-19T00:00:00"/>
    <s v="LT-1676598"/>
    <s v="Larry Tron"/>
    <x v="1"/>
    <s v="unknown"/>
    <x v="158"/>
    <x v="61"/>
    <x v="5"/>
    <x v="4"/>
    <s v="OFF-EN-3661"/>
    <x v="0"/>
    <x v="15"/>
    <x v="1086"/>
    <x v="3258"/>
    <x v="1"/>
    <x v="3087"/>
    <x v="0"/>
  </r>
  <r>
    <n v="26412"/>
    <s v="ID-2012-LH1715559-41104"/>
    <d v="2012-07-14T00:00:00"/>
    <d v="2012-07-16T00:00:00"/>
    <s v="LH-1715559"/>
    <s v="Logan Haushalter"/>
    <x v="1"/>
    <s v="unknown"/>
    <x v="225"/>
    <x v="22"/>
    <x v="6"/>
    <x v="1"/>
    <s v="OFF-AR-3555"/>
    <x v="0"/>
    <x v="14"/>
    <x v="1525"/>
    <x v="3259"/>
    <x v="3"/>
    <x v="3088"/>
    <x v="0"/>
  </r>
  <r>
    <n v="34566"/>
    <s v="CA-2012-VW21775140-41104"/>
    <d v="2012-07-14T00:00:00"/>
    <d v="2012-07-18T00:00:00"/>
    <s v="VW-217751402"/>
    <s v="Victoria Wilson"/>
    <x v="2"/>
    <n v="57103"/>
    <x v="147"/>
    <x v="19"/>
    <x v="14"/>
    <x v="3"/>
    <s v="TEC-AC-5179"/>
    <x v="2"/>
    <x v="13"/>
    <x v="1968"/>
    <x v="3260"/>
    <x v="0"/>
    <x v="3089"/>
    <x v="0"/>
  </r>
  <r>
    <n v="34567"/>
    <s v="CA-2012-VW21775140-41104"/>
    <d v="2012-07-14T00:00:00"/>
    <d v="2012-07-18T00:00:00"/>
    <s v="VW-217751402"/>
    <s v="Victoria Wilson"/>
    <x v="2"/>
    <n v="57103"/>
    <x v="147"/>
    <x v="19"/>
    <x v="14"/>
    <x v="3"/>
    <s v="OFF-FA-3052"/>
    <x v="0"/>
    <x v="10"/>
    <x v="1969"/>
    <x v="3261"/>
    <x v="0"/>
    <x v="3090"/>
    <x v="0"/>
  </r>
  <r>
    <n v="42773"/>
    <s v="TI-2012-CR2730128-41104"/>
    <d v="2012-07-14T00:00:00"/>
    <d v="2012-07-19T00:00:00"/>
    <s v="CR-2730128"/>
    <s v="Craig Reiter"/>
    <x v="1"/>
    <s v="unknown"/>
    <x v="503"/>
    <x v="110"/>
    <x v="22"/>
    <x v="1"/>
    <s v="OFF-LA-4680"/>
    <x v="0"/>
    <x v="7"/>
    <x v="1970"/>
    <x v="3262"/>
    <x v="4"/>
    <x v="3091"/>
    <x v="0"/>
  </r>
  <r>
    <n v="48572"/>
    <s v="TU-2012-CG2040134-41104"/>
    <d v="2012-07-14T00:00:00"/>
    <d v="2012-07-17T00:00:00"/>
    <s v="CG-2040134"/>
    <s v="Catherine Glotzbach"/>
    <x v="0"/>
    <s v="unknown"/>
    <x v="243"/>
    <x v="38"/>
    <x v="9"/>
    <x v="1"/>
    <s v="TEC-PH-5268"/>
    <x v="2"/>
    <x v="5"/>
    <x v="811"/>
    <x v="3263"/>
    <x v="4"/>
    <x v="3092"/>
    <x v="0"/>
  </r>
  <r>
    <n v="48573"/>
    <s v="TU-2012-CG2040134-41104"/>
    <d v="2012-07-14T00:00:00"/>
    <d v="2012-07-17T00:00:00"/>
    <s v="CG-2040134"/>
    <s v="Catherine Glotzbach"/>
    <x v="0"/>
    <s v="unknown"/>
    <x v="243"/>
    <x v="38"/>
    <x v="9"/>
    <x v="1"/>
    <s v="TEC-AC-3396"/>
    <x v="2"/>
    <x v="13"/>
    <x v="19"/>
    <x v="3264"/>
    <x v="4"/>
    <x v="3093"/>
    <x v="0"/>
  </r>
  <r>
    <n v="48574"/>
    <s v="TU-2012-CG2040134-41104"/>
    <d v="2012-07-14T00:00:00"/>
    <d v="2012-07-17T00:00:00"/>
    <s v="CG-2040134"/>
    <s v="Catherine Glotzbach"/>
    <x v="0"/>
    <s v="unknown"/>
    <x v="243"/>
    <x v="38"/>
    <x v="9"/>
    <x v="1"/>
    <s v="TEC-PH-5246"/>
    <x v="2"/>
    <x v="5"/>
    <x v="1971"/>
    <x v="3265"/>
    <x v="1"/>
    <x v="3094"/>
    <x v="0"/>
  </r>
  <r>
    <n v="19568"/>
    <s v="ES-2012-PS187608-41105"/>
    <d v="2012-07-15T00:00:00"/>
    <d v="2012-07-18T00:00:00"/>
    <s v="PS-187608"/>
    <s v="Pamela Stobb"/>
    <x v="1"/>
    <s v="unknown"/>
    <x v="58"/>
    <x v="35"/>
    <x v="12"/>
    <x v="0"/>
    <s v="OFF-BI-3737"/>
    <x v="0"/>
    <x v="16"/>
    <x v="504"/>
    <x v="1525"/>
    <x v="3"/>
    <x v="1456"/>
    <x v="0"/>
  </r>
  <r>
    <n v="19569"/>
    <s v="ES-2012-PS187608-41105"/>
    <d v="2012-07-15T00:00:00"/>
    <d v="2012-07-18T00:00:00"/>
    <s v="PS-187608"/>
    <s v="Pamela Stobb"/>
    <x v="1"/>
    <s v="unknown"/>
    <x v="58"/>
    <x v="35"/>
    <x v="12"/>
    <x v="0"/>
    <s v="TEC-CO-3589"/>
    <x v="2"/>
    <x v="9"/>
    <x v="1497"/>
    <x v="2285"/>
    <x v="1"/>
    <x v="371"/>
    <x v="0"/>
  </r>
  <r>
    <n v="23718"/>
    <s v="IN-2012-CC1261027-41105"/>
    <d v="2012-07-15T00:00:00"/>
    <d v="2012-07-19T00:00:00"/>
    <s v="CC-1261027"/>
    <s v="Corey Catlett"/>
    <x v="2"/>
    <s v="unknown"/>
    <x v="146"/>
    <x v="23"/>
    <x v="13"/>
    <x v="1"/>
    <s v="TEC-PH-3792"/>
    <x v="2"/>
    <x v="5"/>
    <x v="1880"/>
    <x v="3266"/>
    <x v="0"/>
    <x v="3095"/>
    <x v="0"/>
  </r>
  <r>
    <n v="23719"/>
    <s v="IN-2012-CC1261027-41105"/>
    <d v="2012-07-15T00:00:00"/>
    <d v="2012-07-19T00:00:00"/>
    <s v="CC-1261027"/>
    <s v="Corey Catlett"/>
    <x v="2"/>
    <s v="unknown"/>
    <x v="146"/>
    <x v="23"/>
    <x v="13"/>
    <x v="1"/>
    <s v="OFF-BI-2891"/>
    <x v="0"/>
    <x v="16"/>
    <x v="307"/>
    <x v="3267"/>
    <x v="3"/>
    <x v="119"/>
    <x v="0"/>
  </r>
  <r>
    <n v="23720"/>
    <s v="IN-2012-CC1261027-41105"/>
    <d v="2012-07-15T00:00:00"/>
    <d v="2012-07-19T00:00:00"/>
    <s v="CC-1261027"/>
    <s v="Corey Catlett"/>
    <x v="2"/>
    <s v="unknown"/>
    <x v="146"/>
    <x v="23"/>
    <x v="13"/>
    <x v="1"/>
    <s v="FUR-BO-3646"/>
    <x v="1"/>
    <x v="6"/>
    <x v="1828"/>
    <x v="3268"/>
    <x v="12"/>
    <x v="3096"/>
    <x v="0"/>
  </r>
  <r>
    <n v="23721"/>
    <s v="IN-2012-CC1261027-41105"/>
    <d v="2012-07-15T00:00:00"/>
    <d v="2012-07-19T00:00:00"/>
    <s v="CC-1261027"/>
    <s v="Corey Catlett"/>
    <x v="2"/>
    <s v="unknown"/>
    <x v="146"/>
    <x v="23"/>
    <x v="13"/>
    <x v="1"/>
    <s v="FUR-BO-4864"/>
    <x v="1"/>
    <x v="6"/>
    <x v="1527"/>
    <x v="2170"/>
    <x v="1"/>
    <x v="2054"/>
    <x v="0"/>
  </r>
  <r>
    <n v="46615"/>
    <s v="AO-2012-RO97804-41105"/>
    <d v="2012-07-15T00:00:00"/>
    <d v="2012-07-19T00:00:00"/>
    <s v="RO-97804"/>
    <s v="Rose O'Brian"/>
    <x v="1"/>
    <s v="unknown"/>
    <x v="504"/>
    <x v="25"/>
    <x v="16"/>
    <x v="2"/>
    <s v="OFF-AR-3451"/>
    <x v="0"/>
    <x v="14"/>
    <x v="484"/>
    <x v="3269"/>
    <x v="10"/>
    <x v="3097"/>
    <x v="0"/>
  </r>
  <r>
    <n v="46616"/>
    <s v="AO-2012-RO97804-41105"/>
    <d v="2012-07-15T00:00:00"/>
    <d v="2012-07-19T00:00:00"/>
    <s v="RO-97804"/>
    <s v="Rose O'Brian"/>
    <x v="1"/>
    <s v="unknown"/>
    <x v="504"/>
    <x v="25"/>
    <x v="16"/>
    <x v="2"/>
    <s v="OFF-AP-3859"/>
    <x v="0"/>
    <x v="8"/>
    <x v="1972"/>
    <x v="1857"/>
    <x v="4"/>
    <x v="3098"/>
    <x v="0"/>
  </r>
  <r>
    <n v="46617"/>
    <s v="AO-2012-RO97804-41105"/>
    <d v="2012-07-15T00:00:00"/>
    <d v="2012-07-19T00:00:00"/>
    <s v="RO-97804"/>
    <s v="Rose O'Brian"/>
    <x v="1"/>
    <s v="unknown"/>
    <x v="504"/>
    <x v="25"/>
    <x v="16"/>
    <x v="2"/>
    <s v="OFF-AR-3465"/>
    <x v="0"/>
    <x v="14"/>
    <x v="1973"/>
    <x v="3270"/>
    <x v="4"/>
    <x v="767"/>
    <x v="0"/>
  </r>
  <r>
    <n v="46618"/>
    <s v="AO-2012-RO97804-41105"/>
    <d v="2012-07-15T00:00:00"/>
    <d v="2012-07-19T00:00:00"/>
    <s v="RO-97804"/>
    <s v="Rose O'Brian"/>
    <x v="1"/>
    <s v="unknown"/>
    <x v="504"/>
    <x v="25"/>
    <x v="16"/>
    <x v="2"/>
    <s v="OFF-ST-5694"/>
    <x v="0"/>
    <x v="3"/>
    <x v="954"/>
    <x v="1175"/>
    <x v="1"/>
    <x v="3099"/>
    <x v="0"/>
  </r>
  <r>
    <n v="46619"/>
    <s v="AO-2012-RO97804-41105"/>
    <d v="2012-07-15T00:00:00"/>
    <d v="2012-07-19T00:00:00"/>
    <s v="RO-97804"/>
    <s v="Rose O'Brian"/>
    <x v="1"/>
    <s v="unknown"/>
    <x v="504"/>
    <x v="25"/>
    <x v="16"/>
    <x v="2"/>
    <s v="OFF-LA-3273"/>
    <x v="0"/>
    <x v="7"/>
    <x v="1974"/>
    <x v="3271"/>
    <x v="10"/>
    <x v="3100"/>
    <x v="0"/>
  </r>
  <r>
    <n v="46620"/>
    <s v="AO-2012-RO97804-41105"/>
    <d v="2012-07-15T00:00:00"/>
    <d v="2012-07-19T00:00:00"/>
    <s v="RO-97804"/>
    <s v="Rose O'Brian"/>
    <x v="1"/>
    <s v="unknown"/>
    <x v="504"/>
    <x v="25"/>
    <x v="16"/>
    <x v="2"/>
    <s v="FUR-FU-3037"/>
    <x v="1"/>
    <x v="2"/>
    <x v="300"/>
    <x v="3272"/>
    <x v="1"/>
    <x v="2681"/>
    <x v="0"/>
  </r>
  <r>
    <n v="48510"/>
    <s v="TU-2012-PR8880134-41105"/>
    <d v="2012-07-15T00:00:00"/>
    <d v="2012-07-18T00:00:00"/>
    <s v="PR-8880134"/>
    <s v="Patrick Ryan"/>
    <x v="1"/>
    <s v="unknown"/>
    <x v="458"/>
    <x v="38"/>
    <x v="9"/>
    <x v="1"/>
    <s v="FUR-TA-4705"/>
    <x v="1"/>
    <x v="11"/>
    <x v="1975"/>
    <x v="3273"/>
    <x v="1"/>
    <x v="3101"/>
    <x v="0"/>
  </r>
  <r>
    <n v="4885"/>
    <s v="MX-2012-DL1333031-41106"/>
    <d v="2012-07-16T00:00:00"/>
    <d v="2012-07-20T00:00:00"/>
    <s v="DL-1333031"/>
    <s v="Denise Leinenbach"/>
    <x v="1"/>
    <s v="unknown"/>
    <x v="189"/>
    <x v="14"/>
    <x v="10"/>
    <x v="4"/>
    <s v="OFF-LA-6051"/>
    <x v="0"/>
    <x v="7"/>
    <x v="91"/>
    <x v="2967"/>
    <x v="2"/>
    <x v="2807"/>
    <x v="0"/>
  </r>
  <r>
    <n v="4886"/>
    <s v="MX-2012-DL1333031-41106"/>
    <d v="2012-07-16T00:00:00"/>
    <d v="2012-07-20T00:00:00"/>
    <s v="DL-1333031"/>
    <s v="Denise Leinenbach"/>
    <x v="1"/>
    <s v="unknown"/>
    <x v="189"/>
    <x v="14"/>
    <x v="10"/>
    <x v="4"/>
    <s v="OFF-EN-3658"/>
    <x v="0"/>
    <x v="15"/>
    <x v="333"/>
    <x v="3274"/>
    <x v="8"/>
    <x v="317"/>
    <x v="0"/>
  </r>
  <r>
    <n v="4887"/>
    <s v="MX-2012-DL1333031-41106"/>
    <d v="2012-07-16T00:00:00"/>
    <d v="2012-07-20T00:00:00"/>
    <s v="DL-1333031"/>
    <s v="Denise Leinenbach"/>
    <x v="1"/>
    <s v="unknown"/>
    <x v="189"/>
    <x v="14"/>
    <x v="10"/>
    <x v="4"/>
    <s v="OFF-BI-2883"/>
    <x v="0"/>
    <x v="16"/>
    <x v="1738"/>
    <x v="2687"/>
    <x v="3"/>
    <x v="2551"/>
    <x v="0"/>
  </r>
  <r>
    <n v="20830"/>
    <s v="IN-2012-KB1658527-41106"/>
    <d v="2012-07-16T00:00:00"/>
    <d v="2012-07-21T00:00:00"/>
    <s v="KB-1658527"/>
    <s v="Ken Black"/>
    <x v="2"/>
    <s v="unknown"/>
    <x v="491"/>
    <x v="23"/>
    <x v="13"/>
    <x v="1"/>
    <s v="TEC-AC-4155"/>
    <x v="2"/>
    <x v="13"/>
    <x v="33"/>
    <x v="3275"/>
    <x v="1"/>
    <x v="3102"/>
    <x v="0"/>
  </r>
  <r>
    <n v="1647"/>
    <s v="US-2012-ES1402018-41107"/>
    <d v="2012-07-17T00:00:00"/>
    <d v="2012-07-21T00:00:00"/>
    <s v="ES-1402018"/>
    <s v="Erica Smith"/>
    <x v="1"/>
    <s v="unknown"/>
    <x v="217"/>
    <x v="15"/>
    <x v="11"/>
    <x v="4"/>
    <s v="OFF-AR-6120"/>
    <x v="0"/>
    <x v="14"/>
    <x v="443"/>
    <x v="3276"/>
    <x v="6"/>
    <x v="3103"/>
    <x v="0"/>
  </r>
  <r>
    <n v="3962"/>
    <s v="US-2012-JG1511582-41107"/>
    <d v="2012-07-17T00:00:00"/>
    <d v="2012-07-22T00:00:00"/>
    <s v="JG-1511582"/>
    <s v="Jack Garza"/>
    <x v="1"/>
    <s v="unknown"/>
    <x v="100"/>
    <x v="16"/>
    <x v="5"/>
    <x v="4"/>
    <s v="FUR-BO-5949"/>
    <x v="1"/>
    <x v="6"/>
    <x v="1976"/>
    <x v="3277"/>
    <x v="0"/>
    <x v="3104"/>
    <x v="0"/>
  </r>
  <r>
    <n v="4588"/>
    <s v="MX-2012-DB1291031-41107"/>
    <d v="2012-07-17T00:00:00"/>
    <d v="2012-07-21T00:00:00"/>
    <s v="DB-1291031"/>
    <s v="Daniel Byrd"/>
    <x v="0"/>
    <s v="unknown"/>
    <x v="17"/>
    <x v="14"/>
    <x v="10"/>
    <x v="4"/>
    <s v="OFF-AR-5903"/>
    <x v="0"/>
    <x v="14"/>
    <x v="136"/>
    <x v="3278"/>
    <x v="8"/>
    <x v="462"/>
    <x v="0"/>
  </r>
  <r>
    <n v="4589"/>
    <s v="MX-2012-DB1291031-41107"/>
    <d v="2012-07-17T00:00:00"/>
    <d v="2012-07-21T00:00:00"/>
    <s v="DB-1291031"/>
    <s v="Daniel Byrd"/>
    <x v="0"/>
    <s v="unknown"/>
    <x v="17"/>
    <x v="14"/>
    <x v="10"/>
    <x v="4"/>
    <s v="OFF-EN-5044"/>
    <x v="0"/>
    <x v="15"/>
    <x v="1077"/>
    <x v="1032"/>
    <x v="1"/>
    <x v="3105"/>
    <x v="0"/>
  </r>
  <r>
    <n v="4590"/>
    <s v="MX-2012-DB1291031-41107"/>
    <d v="2012-07-17T00:00:00"/>
    <d v="2012-07-21T00:00:00"/>
    <s v="DB-1291031"/>
    <s v="Daniel Byrd"/>
    <x v="0"/>
    <s v="unknown"/>
    <x v="17"/>
    <x v="14"/>
    <x v="10"/>
    <x v="4"/>
    <s v="TEC-AC-5866"/>
    <x v="2"/>
    <x v="13"/>
    <x v="1264"/>
    <x v="2824"/>
    <x v="1"/>
    <x v="2676"/>
    <x v="0"/>
  </r>
  <r>
    <n v="5674"/>
    <s v="MX-2012-ND1846082-41107"/>
    <d v="2012-07-17T00:00:00"/>
    <d v="2012-07-19T00:00:00"/>
    <s v="ND-1846082"/>
    <s v="Neil Ducich"/>
    <x v="2"/>
    <s v="unknown"/>
    <x v="74"/>
    <x v="16"/>
    <x v="5"/>
    <x v="4"/>
    <s v="OFF-AP-3862"/>
    <x v="0"/>
    <x v="8"/>
    <x v="1206"/>
    <x v="3279"/>
    <x v="4"/>
    <x v="726"/>
    <x v="0"/>
  </r>
  <r>
    <n v="5675"/>
    <s v="MX-2012-ND1846082-41107"/>
    <d v="2012-07-17T00:00:00"/>
    <d v="2012-07-19T00:00:00"/>
    <s v="ND-1846082"/>
    <s v="Neil Ducich"/>
    <x v="2"/>
    <s v="unknown"/>
    <x v="74"/>
    <x v="16"/>
    <x v="5"/>
    <x v="4"/>
    <s v="OFF-BI-4814"/>
    <x v="0"/>
    <x v="16"/>
    <x v="1803"/>
    <x v="3280"/>
    <x v="3"/>
    <x v="256"/>
    <x v="0"/>
  </r>
  <r>
    <n v="14184"/>
    <s v="ES-2012-SR20740139-41107"/>
    <d v="2012-07-17T00:00:00"/>
    <d v="2012-07-22T00:00:00"/>
    <s v="SR-20740139"/>
    <s v="Steven Roelle"/>
    <x v="0"/>
    <s v="unknown"/>
    <x v="6"/>
    <x v="6"/>
    <x v="0"/>
    <x v="0"/>
    <s v="TEC-MA-6142"/>
    <x v="2"/>
    <x v="4"/>
    <x v="156"/>
    <x v="3281"/>
    <x v="3"/>
    <x v="3106"/>
    <x v="0"/>
  </r>
  <r>
    <n v="14839"/>
    <s v="ES-2012-DB1361545-41107"/>
    <d v="2012-07-17T00:00:00"/>
    <d v="2012-07-23T00:00:00"/>
    <s v="DB-1361545"/>
    <s v="Doug Bickford"/>
    <x v="1"/>
    <s v="unknown"/>
    <x v="409"/>
    <x v="17"/>
    <x v="12"/>
    <x v="0"/>
    <s v="FUR-BO-3648"/>
    <x v="1"/>
    <x v="6"/>
    <x v="1199"/>
    <x v="3282"/>
    <x v="0"/>
    <x v="3107"/>
    <x v="0"/>
  </r>
  <r>
    <n v="22829"/>
    <s v="IN-2012-TW2102559-41107"/>
    <d v="2012-07-17T00:00:00"/>
    <d v="2012-07-21T00:00:00"/>
    <s v="TW-2102559"/>
    <s v="Tamara Willingham"/>
    <x v="0"/>
    <s v="unknown"/>
    <x v="119"/>
    <x v="22"/>
    <x v="6"/>
    <x v="1"/>
    <s v="OFF-AR-3466"/>
    <x v="0"/>
    <x v="14"/>
    <x v="1977"/>
    <x v="3283"/>
    <x v="0"/>
    <x v="3108"/>
    <x v="0"/>
  </r>
  <r>
    <n v="24567"/>
    <s v="IN-2012-MG176807-41107"/>
    <d v="2012-07-17T00:00:00"/>
    <d v="2012-07-22T00:00:00"/>
    <s v="MG-176807"/>
    <s v="Maureen Gastineau"/>
    <x v="0"/>
    <s v="unknown"/>
    <x v="87"/>
    <x v="1"/>
    <x v="1"/>
    <x v="1"/>
    <s v="OFF-AR-6106"/>
    <x v="0"/>
    <x v="14"/>
    <x v="548"/>
    <x v="3284"/>
    <x v="2"/>
    <x v="3109"/>
    <x v="0"/>
  </r>
  <r>
    <n v="24568"/>
    <s v="IN-2012-MG176807-41107"/>
    <d v="2012-07-17T00:00:00"/>
    <d v="2012-07-22T00:00:00"/>
    <s v="MG-176807"/>
    <s v="Maureen Gastineau"/>
    <x v="0"/>
    <s v="unknown"/>
    <x v="87"/>
    <x v="1"/>
    <x v="1"/>
    <x v="1"/>
    <s v="OFF-ST-5709"/>
    <x v="0"/>
    <x v="3"/>
    <x v="444"/>
    <x v="3285"/>
    <x v="1"/>
    <x v="3110"/>
    <x v="0"/>
  </r>
  <r>
    <n v="33399"/>
    <s v="CA-2012-AH10120140-41107"/>
    <d v="2012-07-17T00:00:00"/>
    <d v="2012-07-17T00:00:00"/>
    <s v="AH-101201404"/>
    <s v="Adrian Hane"/>
    <x v="0"/>
    <n v="85705"/>
    <x v="101"/>
    <x v="19"/>
    <x v="17"/>
    <x v="3"/>
    <s v="FUR-CH-5428"/>
    <x v="1"/>
    <x v="12"/>
    <x v="1978"/>
    <x v="3286"/>
    <x v="3"/>
    <x v="3111"/>
    <x v="0"/>
  </r>
  <r>
    <n v="40326"/>
    <s v="CA-2012-JL15130140-41107"/>
    <d v="2012-07-17T00:00:00"/>
    <d v="2012-07-22T00:00:00"/>
    <s v="JL-151301406"/>
    <s v="Jack Lebron"/>
    <x v="1"/>
    <n v="10801"/>
    <x v="152"/>
    <x v="19"/>
    <x v="15"/>
    <x v="3"/>
    <s v="OFF-BI-3741"/>
    <x v="0"/>
    <x v="16"/>
    <x v="1979"/>
    <x v="3287"/>
    <x v="1"/>
    <x v="3112"/>
    <x v="0"/>
  </r>
  <r>
    <n v="42089"/>
    <s v="EG-2012-KH633038-41107"/>
    <d v="2012-07-17T00:00:00"/>
    <d v="2012-07-22T00:00:00"/>
    <s v="KH-633038"/>
    <s v="Katharine Harms"/>
    <x v="2"/>
    <s v="unknown"/>
    <x v="505"/>
    <x v="33"/>
    <x v="2"/>
    <x v="2"/>
    <s v="OFF-ST-6248"/>
    <x v="0"/>
    <x v="3"/>
    <x v="549"/>
    <x v="1156"/>
    <x v="1"/>
    <x v="534"/>
    <x v="0"/>
  </r>
  <r>
    <n v="43499"/>
    <s v="UP-2012-DE3255137-41107"/>
    <d v="2012-07-17T00:00:00"/>
    <d v="2012-07-21T00:00:00"/>
    <s v="DE-3255137"/>
    <s v="Deanra Eno"/>
    <x v="0"/>
    <s v="unknown"/>
    <x v="492"/>
    <x v="77"/>
    <x v="3"/>
    <x v="0"/>
    <s v="OFF-FA-2946"/>
    <x v="0"/>
    <x v="10"/>
    <x v="1980"/>
    <x v="3288"/>
    <x v="4"/>
    <x v="2750"/>
    <x v="0"/>
  </r>
  <r>
    <n v="43500"/>
    <s v="UP-2012-DE3255137-41107"/>
    <d v="2012-07-17T00:00:00"/>
    <d v="2012-07-21T00:00:00"/>
    <s v="DE-3255137"/>
    <s v="Deanra Eno"/>
    <x v="0"/>
    <s v="unknown"/>
    <x v="492"/>
    <x v="77"/>
    <x v="3"/>
    <x v="0"/>
    <s v="OFF-AR-3546"/>
    <x v="0"/>
    <x v="14"/>
    <x v="303"/>
    <x v="3289"/>
    <x v="1"/>
    <x v="435"/>
    <x v="0"/>
  </r>
  <r>
    <n v="47359"/>
    <s v="TZ-2012-XP11865129-41107"/>
    <d v="2012-07-17T00:00:00"/>
    <d v="2012-07-22T00:00:00"/>
    <s v="XP-11865129"/>
    <s v="Xylona Preis"/>
    <x v="1"/>
    <s v="unknown"/>
    <x v="12"/>
    <x v="12"/>
    <x v="8"/>
    <x v="2"/>
    <s v="OFF-ST-4061"/>
    <x v="0"/>
    <x v="3"/>
    <x v="1958"/>
    <x v="3290"/>
    <x v="1"/>
    <x v="3113"/>
    <x v="0"/>
  </r>
  <r>
    <n v="50041"/>
    <s v="SG-2012-EB3975111-41107"/>
    <d v="2012-07-17T00:00:00"/>
    <d v="2012-07-21T00:00:00"/>
    <s v="EB-3975111"/>
    <s v="Erica Bern"/>
    <x v="2"/>
    <s v="unknown"/>
    <x v="192"/>
    <x v="70"/>
    <x v="19"/>
    <x v="2"/>
    <s v="OFF-ST-4266"/>
    <x v="0"/>
    <x v="3"/>
    <x v="211"/>
    <x v="3291"/>
    <x v="7"/>
    <x v="3114"/>
    <x v="0"/>
  </r>
  <r>
    <n v="1060"/>
    <s v="MX-2012-DP1310598-41108"/>
    <d v="2012-07-18T00:00:00"/>
    <d v="2012-07-20T00:00:00"/>
    <s v="DP-1310598"/>
    <s v="Dave Poirier"/>
    <x v="2"/>
    <s v="unknown"/>
    <x v="158"/>
    <x v="61"/>
    <x v="5"/>
    <x v="4"/>
    <s v="FUR-FU-5732"/>
    <x v="1"/>
    <x v="2"/>
    <x v="418"/>
    <x v="1943"/>
    <x v="6"/>
    <x v="3115"/>
    <x v="0"/>
  </r>
  <r>
    <n v="9406"/>
    <s v="MX-2012-AW1084018-41108"/>
    <d v="2012-07-18T00:00:00"/>
    <d v="2012-07-20T00:00:00"/>
    <s v="AW-1084018"/>
    <s v="Anthony Witt"/>
    <x v="1"/>
    <s v="unknown"/>
    <x v="506"/>
    <x v="15"/>
    <x v="11"/>
    <x v="4"/>
    <s v="OFF-BI-3247"/>
    <x v="0"/>
    <x v="16"/>
    <x v="441"/>
    <x v="3292"/>
    <x v="1"/>
    <x v="3116"/>
    <x v="0"/>
  </r>
  <r>
    <n v="27230"/>
    <s v="IN-2012-BG1174078-41108"/>
    <d v="2012-07-18T00:00:00"/>
    <d v="2012-07-19T00:00:00"/>
    <s v="BG-1174078"/>
    <s v="Bruce Geld"/>
    <x v="1"/>
    <s v="unknown"/>
    <x v="507"/>
    <x v="8"/>
    <x v="6"/>
    <x v="1"/>
    <s v="TEC-PH-5356"/>
    <x v="2"/>
    <x v="5"/>
    <x v="105"/>
    <x v="3293"/>
    <x v="3"/>
    <x v="3117"/>
    <x v="0"/>
  </r>
  <r>
    <n v="27231"/>
    <s v="IN-2012-BG1174078-41108"/>
    <d v="2012-07-18T00:00:00"/>
    <d v="2012-07-19T00:00:00"/>
    <s v="BG-1174078"/>
    <s v="Bruce Geld"/>
    <x v="1"/>
    <s v="unknown"/>
    <x v="507"/>
    <x v="8"/>
    <x v="6"/>
    <x v="1"/>
    <s v="TEC-MA-6153"/>
    <x v="2"/>
    <x v="4"/>
    <x v="1981"/>
    <x v="3294"/>
    <x v="8"/>
    <x v="3118"/>
    <x v="0"/>
  </r>
  <r>
    <n v="28722"/>
    <s v="ID-2012-PB1880559-41108"/>
    <d v="2012-07-18T00:00:00"/>
    <d v="2012-07-22T00:00:00"/>
    <s v="PB-1880559"/>
    <s v="Patrick Bzostek"/>
    <x v="0"/>
    <s v="unknown"/>
    <x v="61"/>
    <x v="22"/>
    <x v="6"/>
    <x v="1"/>
    <s v="TEC-AC-5206"/>
    <x v="2"/>
    <x v="13"/>
    <x v="384"/>
    <x v="3295"/>
    <x v="1"/>
    <x v="3119"/>
    <x v="0"/>
  </r>
  <r>
    <n v="34650"/>
    <s v="US-2012-CA12310140-41108"/>
    <d v="2012-07-18T00:00:00"/>
    <d v="2012-07-23T00:00:00"/>
    <s v="CA-123101406"/>
    <s v="Christine Abelman"/>
    <x v="2"/>
    <n v="6010"/>
    <x v="374"/>
    <x v="19"/>
    <x v="15"/>
    <x v="3"/>
    <s v="TEC-PH-5626"/>
    <x v="2"/>
    <x v="5"/>
    <x v="1942"/>
    <x v="3296"/>
    <x v="1"/>
    <x v="3120"/>
    <x v="0"/>
  </r>
  <r>
    <n v="34651"/>
    <s v="US-2012-CA12310140-41108"/>
    <d v="2012-07-18T00:00:00"/>
    <d v="2012-07-23T00:00:00"/>
    <s v="CA-123101406"/>
    <s v="Christine Abelman"/>
    <x v="2"/>
    <n v="6010"/>
    <x v="374"/>
    <x v="19"/>
    <x v="15"/>
    <x v="3"/>
    <s v="FUR-TA-3335"/>
    <x v="1"/>
    <x v="11"/>
    <x v="1982"/>
    <x v="3297"/>
    <x v="4"/>
    <x v="3121"/>
    <x v="0"/>
  </r>
  <r>
    <n v="34652"/>
    <s v="US-2012-CA12310140-41108"/>
    <d v="2012-07-18T00:00:00"/>
    <d v="2012-07-23T00:00:00"/>
    <s v="CA-123101406"/>
    <s v="Christine Abelman"/>
    <x v="2"/>
    <n v="6010"/>
    <x v="374"/>
    <x v="19"/>
    <x v="15"/>
    <x v="3"/>
    <s v="OFF-BI-3185"/>
    <x v="0"/>
    <x v="16"/>
    <x v="1983"/>
    <x v="3298"/>
    <x v="1"/>
    <x v="3122"/>
    <x v="0"/>
  </r>
  <r>
    <n v="34653"/>
    <s v="US-2012-CA12310140-41108"/>
    <d v="2012-07-18T00:00:00"/>
    <d v="2012-07-23T00:00:00"/>
    <s v="CA-123101406"/>
    <s v="Christine Abelman"/>
    <x v="2"/>
    <n v="6010"/>
    <x v="374"/>
    <x v="19"/>
    <x v="15"/>
    <x v="3"/>
    <s v="OFF-BI-2911"/>
    <x v="0"/>
    <x v="16"/>
    <x v="1984"/>
    <x v="3299"/>
    <x v="4"/>
    <x v="3123"/>
    <x v="0"/>
  </r>
  <r>
    <n v="36885"/>
    <s v="CA-2012-EM14140140-41108"/>
    <d v="2012-07-18T00:00:00"/>
    <d v="2012-07-23T00:00:00"/>
    <s v="EM-141401404"/>
    <s v="Eugene Moren"/>
    <x v="0"/>
    <n v="59405"/>
    <x v="332"/>
    <x v="19"/>
    <x v="17"/>
    <x v="3"/>
    <s v="OFF-BI-2923"/>
    <x v="0"/>
    <x v="16"/>
    <x v="1985"/>
    <x v="3300"/>
    <x v="1"/>
    <x v="3124"/>
    <x v="0"/>
  </r>
  <r>
    <n v="45181"/>
    <s v="AG-2012-MW82203-41108"/>
    <d v="2012-07-18T00:00:00"/>
    <d v="2012-07-23T00:00:00"/>
    <s v="MW-82203"/>
    <s v="Mitch Webber"/>
    <x v="1"/>
    <s v="unknown"/>
    <x v="481"/>
    <x v="2"/>
    <x v="2"/>
    <x v="2"/>
    <s v="OFF-FA-3053"/>
    <x v="0"/>
    <x v="10"/>
    <x v="1986"/>
    <x v="3301"/>
    <x v="3"/>
    <x v="901"/>
    <x v="0"/>
  </r>
  <r>
    <n v="45809"/>
    <s v="KE-2012-RH955569-41108"/>
    <d v="2012-07-18T00:00:00"/>
    <d v="2012-07-22T00:00:00"/>
    <s v="RH-955569"/>
    <s v="Ritsa Hightower"/>
    <x v="1"/>
    <s v="unknown"/>
    <x v="508"/>
    <x v="51"/>
    <x v="8"/>
    <x v="2"/>
    <s v="OFF-AP-4506"/>
    <x v="0"/>
    <x v="8"/>
    <x v="1987"/>
    <x v="3302"/>
    <x v="4"/>
    <x v="3125"/>
    <x v="0"/>
  </r>
  <r>
    <n v="2535"/>
    <s v="MX-2012-BD1172551-41109"/>
    <d v="2012-07-19T00:00:00"/>
    <d v="2012-07-19T00:00:00"/>
    <s v="BD-1172551"/>
    <s v="Bruce Degenhardt"/>
    <x v="1"/>
    <s v="unknown"/>
    <x v="5"/>
    <x v="5"/>
    <x v="5"/>
    <x v="4"/>
    <s v="TEC-AC-5224"/>
    <x v="2"/>
    <x v="13"/>
    <x v="820"/>
    <x v="3303"/>
    <x v="6"/>
    <x v="3126"/>
    <x v="0"/>
  </r>
  <r>
    <n v="13224"/>
    <s v="ES-2012-TH2123544-41109"/>
    <d v="2012-07-19T00:00:00"/>
    <d v="2012-07-19T00:00:00"/>
    <s v="TH-2123544"/>
    <s v="Tiffany House"/>
    <x v="2"/>
    <s v="unknown"/>
    <x v="260"/>
    <x v="86"/>
    <x v="0"/>
    <x v="0"/>
    <s v="OFF-SU-4138"/>
    <x v="0"/>
    <x v="1"/>
    <x v="1669"/>
    <x v="3304"/>
    <x v="0"/>
    <x v="3127"/>
    <x v="0"/>
  </r>
  <r>
    <n v="13225"/>
    <s v="ES-2012-TH2123544-41109"/>
    <d v="2012-07-19T00:00:00"/>
    <d v="2012-07-19T00:00:00"/>
    <s v="TH-2123544"/>
    <s v="Tiffany House"/>
    <x v="2"/>
    <s v="unknown"/>
    <x v="260"/>
    <x v="86"/>
    <x v="0"/>
    <x v="0"/>
    <s v="OFF-SU-3002"/>
    <x v="0"/>
    <x v="1"/>
    <x v="1"/>
    <x v="3305"/>
    <x v="3"/>
    <x v="1165"/>
    <x v="0"/>
  </r>
  <r>
    <n v="18790"/>
    <s v="IT-2012-AG10330139-41109"/>
    <d v="2012-07-19T00:00:00"/>
    <d v="2012-07-21T00:00:00"/>
    <s v="AG-10330139"/>
    <s v="Alex Grayson"/>
    <x v="1"/>
    <s v="unknown"/>
    <x v="6"/>
    <x v="6"/>
    <x v="0"/>
    <x v="0"/>
    <s v="FUR-FU-3953"/>
    <x v="1"/>
    <x v="2"/>
    <x v="1988"/>
    <x v="3306"/>
    <x v="0"/>
    <x v="3128"/>
    <x v="0"/>
  </r>
  <r>
    <n v="18791"/>
    <s v="IT-2012-AG10330139-41109"/>
    <d v="2012-07-19T00:00:00"/>
    <d v="2012-07-21T00:00:00"/>
    <s v="AG-10330139"/>
    <s v="Alex Grayson"/>
    <x v="1"/>
    <s v="unknown"/>
    <x v="6"/>
    <x v="6"/>
    <x v="0"/>
    <x v="0"/>
    <s v="OFF-LA-5404"/>
    <x v="0"/>
    <x v="7"/>
    <x v="1067"/>
    <x v="710"/>
    <x v="4"/>
    <x v="104"/>
    <x v="0"/>
  </r>
  <r>
    <n v="18792"/>
    <s v="IT-2012-AG10330139-41109"/>
    <d v="2012-07-19T00:00:00"/>
    <d v="2012-07-21T00:00:00"/>
    <s v="AG-10330139"/>
    <s v="Alex Grayson"/>
    <x v="1"/>
    <s v="unknown"/>
    <x v="6"/>
    <x v="6"/>
    <x v="0"/>
    <x v="0"/>
    <s v="OFF-EN-3654"/>
    <x v="0"/>
    <x v="15"/>
    <x v="1025"/>
    <x v="2532"/>
    <x v="2"/>
    <x v="2401"/>
    <x v="0"/>
  </r>
  <r>
    <n v="18793"/>
    <s v="IT-2012-AG10330139-41109"/>
    <d v="2012-07-19T00:00:00"/>
    <d v="2012-07-21T00:00:00"/>
    <s v="AG-10330139"/>
    <s v="Alex Grayson"/>
    <x v="1"/>
    <s v="unknown"/>
    <x v="6"/>
    <x v="6"/>
    <x v="0"/>
    <x v="0"/>
    <s v="OFF-FA-2941"/>
    <x v="0"/>
    <x v="10"/>
    <x v="1989"/>
    <x v="3307"/>
    <x v="1"/>
    <x v="1456"/>
    <x v="0"/>
  </r>
  <r>
    <n v="18794"/>
    <s v="IT-2012-AG10330139-41109"/>
    <d v="2012-07-19T00:00:00"/>
    <d v="2012-07-21T00:00:00"/>
    <s v="AG-10330139"/>
    <s v="Alex Grayson"/>
    <x v="1"/>
    <s v="unknown"/>
    <x v="6"/>
    <x v="6"/>
    <x v="0"/>
    <x v="0"/>
    <s v="OFF-ST-4260"/>
    <x v="0"/>
    <x v="3"/>
    <x v="813"/>
    <x v="984"/>
    <x v="1"/>
    <x v="942"/>
    <x v="0"/>
  </r>
  <r>
    <n v="21271"/>
    <s v="IN-2012-TH215507-41109"/>
    <d v="2012-07-19T00:00:00"/>
    <d v="2012-07-21T00:00:00"/>
    <s v="TH-215507"/>
    <s v="Tracy Hopkins"/>
    <x v="0"/>
    <s v="unknown"/>
    <x v="155"/>
    <x v="1"/>
    <x v="1"/>
    <x v="1"/>
    <s v="FUR-FU-3934"/>
    <x v="1"/>
    <x v="2"/>
    <x v="1990"/>
    <x v="3015"/>
    <x v="4"/>
    <x v="3129"/>
    <x v="0"/>
  </r>
  <r>
    <n v="21272"/>
    <s v="IN-2012-TH215507-41109"/>
    <d v="2012-07-19T00:00:00"/>
    <d v="2012-07-21T00:00:00"/>
    <s v="TH-215507"/>
    <s v="Tracy Hopkins"/>
    <x v="0"/>
    <s v="unknown"/>
    <x v="155"/>
    <x v="1"/>
    <x v="1"/>
    <x v="1"/>
    <s v="TEC-CO-4586"/>
    <x v="2"/>
    <x v="9"/>
    <x v="1991"/>
    <x v="3308"/>
    <x v="1"/>
    <x v="3130"/>
    <x v="0"/>
  </r>
  <r>
    <n v="21273"/>
    <s v="IN-2012-TH215507-41109"/>
    <d v="2012-07-19T00:00:00"/>
    <d v="2012-07-21T00:00:00"/>
    <s v="TH-215507"/>
    <s v="Tracy Hopkins"/>
    <x v="0"/>
    <s v="unknown"/>
    <x v="155"/>
    <x v="1"/>
    <x v="1"/>
    <x v="1"/>
    <s v="OFF-ST-6059"/>
    <x v="0"/>
    <x v="3"/>
    <x v="437"/>
    <x v="3309"/>
    <x v="3"/>
    <x v="3131"/>
    <x v="0"/>
  </r>
  <r>
    <n v="25045"/>
    <s v="IN-2012-BS117557-41109"/>
    <d v="2012-07-19T00:00:00"/>
    <d v="2012-07-21T00:00:00"/>
    <s v="BS-117557"/>
    <s v="Bruce Stewart"/>
    <x v="1"/>
    <s v="unknown"/>
    <x v="53"/>
    <x v="1"/>
    <x v="1"/>
    <x v="1"/>
    <s v="FUR-BO-3641"/>
    <x v="1"/>
    <x v="6"/>
    <x v="1992"/>
    <x v="3310"/>
    <x v="5"/>
    <x v="3132"/>
    <x v="0"/>
  </r>
  <r>
    <n v="28453"/>
    <s v="IN-2012-CD1279027-41109"/>
    <d v="2012-07-19T00:00:00"/>
    <d v="2012-07-22T00:00:00"/>
    <s v="CD-1279027"/>
    <s v="Cynthia Delaney"/>
    <x v="0"/>
    <s v="unknown"/>
    <x v="190"/>
    <x v="23"/>
    <x v="13"/>
    <x v="1"/>
    <s v="OFF-BI-3724"/>
    <x v="0"/>
    <x v="16"/>
    <x v="1038"/>
    <x v="3311"/>
    <x v="0"/>
    <x v="2962"/>
    <x v="0"/>
  </r>
  <r>
    <n v="28454"/>
    <s v="IN-2012-CD1279027-41109"/>
    <d v="2012-07-19T00:00:00"/>
    <d v="2012-07-22T00:00:00"/>
    <s v="CD-1279027"/>
    <s v="Cynthia Delaney"/>
    <x v="0"/>
    <s v="unknown"/>
    <x v="190"/>
    <x v="23"/>
    <x v="13"/>
    <x v="1"/>
    <s v="OFF-EN-4903"/>
    <x v="0"/>
    <x v="15"/>
    <x v="1182"/>
    <x v="3312"/>
    <x v="8"/>
    <x v="3133"/>
    <x v="0"/>
  </r>
  <r>
    <n v="29768"/>
    <s v="ID-2012-DL1286558-41109"/>
    <d v="2012-07-19T00:00:00"/>
    <d v="2012-07-24T00:00:00"/>
    <s v="DL-1286558"/>
    <s v="Dan Lawera"/>
    <x v="1"/>
    <s v="unknown"/>
    <x v="213"/>
    <x v="37"/>
    <x v="7"/>
    <x v="1"/>
    <s v="OFF-LA-3271"/>
    <x v="0"/>
    <x v="7"/>
    <x v="1993"/>
    <x v="3313"/>
    <x v="2"/>
    <x v="3134"/>
    <x v="0"/>
  </r>
  <r>
    <n v="29844"/>
    <s v="IN-2012-AS10225144-41109"/>
    <d v="2012-07-19T00:00:00"/>
    <d v="2012-07-23T00:00:00"/>
    <s v="AS-10225144"/>
    <s v="Alan Schoenberger"/>
    <x v="2"/>
    <s v="unknown"/>
    <x v="30"/>
    <x v="24"/>
    <x v="6"/>
    <x v="1"/>
    <s v="OFF-FA-3044"/>
    <x v="0"/>
    <x v="10"/>
    <x v="736"/>
    <x v="3314"/>
    <x v="2"/>
    <x v="3135"/>
    <x v="0"/>
  </r>
  <r>
    <n v="29845"/>
    <s v="IN-2012-AS10225144-41109"/>
    <d v="2012-07-19T00:00:00"/>
    <d v="2012-07-23T00:00:00"/>
    <s v="AS-10225144"/>
    <s v="Alan Schoenberger"/>
    <x v="2"/>
    <s v="unknown"/>
    <x v="30"/>
    <x v="24"/>
    <x v="6"/>
    <x v="1"/>
    <s v="OFF-FA-6187"/>
    <x v="0"/>
    <x v="10"/>
    <x v="1365"/>
    <x v="3315"/>
    <x v="1"/>
    <x v="3136"/>
    <x v="0"/>
  </r>
  <r>
    <n v="34372"/>
    <s v="CA-2012-KM16375140-41109"/>
    <d v="2012-07-19T00:00:00"/>
    <d v="2012-07-23T00:00:00"/>
    <s v="KM-163751402"/>
    <s v="Katherine Murray"/>
    <x v="0"/>
    <n v="75217"/>
    <x v="22"/>
    <x v="19"/>
    <x v="14"/>
    <x v="3"/>
    <s v="OFF-ST-5076"/>
    <x v="0"/>
    <x v="3"/>
    <x v="1994"/>
    <x v="3316"/>
    <x v="0"/>
    <x v="3137"/>
    <x v="0"/>
  </r>
  <r>
    <n v="34373"/>
    <s v="CA-2012-KM16375140-41109"/>
    <d v="2012-07-19T00:00:00"/>
    <d v="2012-07-23T00:00:00"/>
    <s v="KM-163751402"/>
    <s v="Katherine Murray"/>
    <x v="0"/>
    <n v="75217"/>
    <x v="22"/>
    <x v="19"/>
    <x v="14"/>
    <x v="3"/>
    <s v="FUR-FU-6354"/>
    <x v="1"/>
    <x v="2"/>
    <x v="1995"/>
    <x v="3317"/>
    <x v="2"/>
    <x v="3138"/>
    <x v="0"/>
  </r>
  <r>
    <n v="34374"/>
    <s v="CA-2012-KM16375140-41109"/>
    <d v="2012-07-19T00:00:00"/>
    <d v="2012-07-23T00:00:00"/>
    <s v="KM-163751402"/>
    <s v="Katherine Murray"/>
    <x v="0"/>
    <n v="75217"/>
    <x v="22"/>
    <x v="19"/>
    <x v="14"/>
    <x v="3"/>
    <s v="FUR-CH-4623"/>
    <x v="1"/>
    <x v="12"/>
    <x v="1996"/>
    <x v="3318"/>
    <x v="1"/>
    <x v="3139"/>
    <x v="0"/>
  </r>
  <r>
    <n v="35691"/>
    <s v="CA-2012-SW20245140-41109"/>
    <d v="2012-07-19T00:00:00"/>
    <d v="2012-07-19T00:00:00"/>
    <s v="SW-202451406"/>
    <s v="Scot Wooten"/>
    <x v="1"/>
    <n v="45503"/>
    <x v="78"/>
    <x v="19"/>
    <x v="15"/>
    <x v="3"/>
    <s v="OFF-ST-4272"/>
    <x v="0"/>
    <x v="3"/>
    <x v="516"/>
    <x v="3319"/>
    <x v="4"/>
    <x v="3140"/>
    <x v="0"/>
  </r>
  <r>
    <n v="35692"/>
    <s v="CA-2012-SW20245140-41109"/>
    <d v="2012-07-19T00:00:00"/>
    <d v="2012-07-19T00:00:00"/>
    <s v="SW-202451406"/>
    <s v="Scot Wooten"/>
    <x v="1"/>
    <n v="45503"/>
    <x v="78"/>
    <x v="19"/>
    <x v="15"/>
    <x v="3"/>
    <s v="OFF-BI-4833"/>
    <x v="0"/>
    <x v="16"/>
    <x v="1519"/>
    <x v="39"/>
    <x v="0"/>
    <x v="3141"/>
    <x v="0"/>
  </r>
  <r>
    <n v="37265"/>
    <s v="CA-2012-CC12145140-41109"/>
    <d v="2012-07-19T00:00:00"/>
    <d v="2012-07-21T00:00:00"/>
    <s v="CC-121451404"/>
    <s v="Charles Crestani"/>
    <x v="1"/>
    <n v="92105"/>
    <x v="37"/>
    <x v="19"/>
    <x v="17"/>
    <x v="3"/>
    <s v="OFF-PA-6439"/>
    <x v="0"/>
    <x v="0"/>
    <x v="1997"/>
    <x v="3320"/>
    <x v="4"/>
    <x v="3142"/>
    <x v="0"/>
  </r>
  <r>
    <n v="37266"/>
    <s v="CA-2012-CC12145140-41109"/>
    <d v="2012-07-19T00:00:00"/>
    <d v="2012-07-21T00:00:00"/>
    <s v="CC-121451404"/>
    <s v="Charles Crestani"/>
    <x v="1"/>
    <n v="92105"/>
    <x v="37"/>
    <x v="19"/>
    <x v="17"/>
    <x v="3"/>
    <s v="OFF-BI-6388"/>
    <x v="0"/>
    <x v="16"/>
    <x v="1998"/>
    <x v="3321"/>
    <x v="1"/>
    <x v="3143"/>
    <x v="0"/>
  </r>
  <r>
    <n v="37267"/>
    <s v="CA-2012-CC12145140-41109"/>
    <d v="2012-07-19T00:00:00"/>
    <d v="2012-07-21T00:00:00"/>
    <s v="CC-121451404"/>
    <s v="Charles Crestani"/>
    <x v="1"/>
    <n v="92105"/>
    <x v="37"/>
    <x v="19"/>
    <x v="17"/>
    <x v="3"/>
    <s v="OFF-PA-6447"/>
    <x v="0"/>
    <x v="0"/>
    <x v="1999"/>
    <x v="3090"/>
    <x v="3"/>
    <x v="3144"/>
    <x v="0"/>
  </r>
  <r>
    <n v="37268"/>
    <s v="CA-2012-CC12145140-41109"/>
    <d v="2012-07-19T00:00:00"/>
    <d v="2012-07-21T00:00:00"/>
    <s v="CC-121451404"/>
    <s v="Charles Crestani"/>
    <x v="1"/>
    <n v="92105"/>
    <x v="37"/>
    <x v="19"/>
    <x v="17"/>
    <x v="3"/>
    <s v="FUR-FU-5419"/>
    <x v="1"/>
    <x v="2"/>
    <x v="2000"/>
    <x v="3322"/>
    <x v="0"/>
    <x v="3145"/>
    <x v="0"/>
  </r>
  <r>
    <n v="38525"/>
    <s v="CA-2012-RD19720140-41109"/>
    <d v="2012-07-19T00:00:00"/>
    <d v="2012-07-21T00:00:00"/>
    <s v="RD-197201404"/>
    <s v="Roger Demir"/>
    <x v="1"/>
    <n v="94122"/>
    <x v="37"/>
    <x v="19"/>
    <x v="17"/>
    <x v="3"/>
    <s v="OFF-BI-3823"/>
    <x v="0"/>
    <x v="16"/>
    <x v="2001"/>
    <x v="3323"/>
    <x v="6"/>
    <x v="3146"/>
    <x v="0"/>
  </r>
  <r>
    <n v="38526"/>
    <s v="CA-2012-RD19720140-41109"/>
    <d v="2012-07-19T00:00:00"/>
    <d v="2012-07-21T00:00:00"/>
    <s v="RD-197201404"/>
    <s v="Roger Demir"/>
    <x v="1"/>
    <n v="94122"/>
    <x v="37"/>
    <x v="19"/>
    <x v="17"/>
    <x v="3"/>
    <s v="OFF-PA-6421"/>
    <x v="0"/>
    <x v="0"/>
    <x v="2002"/>
    <x v="3324"/>
    <x v="0"/>
    <x v="3147"/>
    <x v="0"/>
  </r>
  <r>
    <n v="39426"/>
    <s v="CA-2012-JD15895140-41109"/>
    <d v="2012-07-19T00:00:00"/>
    <d v="2012-07-22T00:00:00"/>
    <s v="JD-158951404"/>
    <s v="Jonathan Doherty"/>
    <x v="2"/>
    <n v="92503"/>
    <x v="37"/>
    <x v="19"/>
    <x v="17"/>
    <x v="3"/>
    <s v="TEC-AC-5181"/>
    <x v="2"/>
    <x v="13"/>
    <x v="2003"/>
    <x v="3325"/>
    <x v="1"/>
    <x v="3148"/>
    <x v="0"/>
  </r>
  <r>
    <n v="39427"/>
    <s v="CA-2012-JD15895140-41109"/>
    <d v="2012-07-19T00:00:00"/>
    <d v="2012-07-22T00:00:00"/>
    <s v="JD-158951404"/>
    <s v="Jonathan Doherty"/>
    <x v="2"/>
    <n v="92503"/>
    <x v="37"/>
    <x v="19"/>
    <x v="17"/>
    <x v="3"/>
    <s v="OFF-PA-6521"/>
    <x v="0"/>
    <x v="0"/>
    <x v="2004"/>
    <x v="3326"/>
    <x v="1"/>
    <x v="3149"/>
    <x v="0"/>
  </r>
  <r>
    <n v="39428"/>
    <s v="CA-2012-JD15895140-41109"/>
    <d v="2012-07-19T00:00:00"/>
    <d v="2012-07-22T00:00:00"/>
    <s v="JD-158951404"/>
    <s v="Jonathan Doherty"/>
    <x v="2"/>
    <n v="92503"/>
    <x v="37"/>
    <x v="19"/>
    <x v="17"/>
    <x v="3"/>
    <s v="OFF-AR-5328"/>
    <x v="0"/>
    <x v="14"/>
    <x v="2005"/>
    <x v="1581"/>
    <x v="3"/>
    <x v="1498"/>
    <x v="0"/>
  </r>
  <r>
    <n v="39429"/>
    <s v="CA-2012-JD15895140-41109"/>
    <d v="2012-07-19T00:00:00"/>
    <d v="2012-07-22T00:00:00"/>
    <s v="JD-158951404"/>
    <s v="Jonathan Doherty"/>
    <x v="2"/>
    <n v="92503"/>
    <x v="37"/>
    <x v="19"/>
    <x v="17"/>
    <x v="3"/>
    <s v="OFF-ST-4752"/>
    <x v="0"/>
    <x v="3"/>
    <x v="840"/>
    <x v="3327"/>
    <x v="0"/>
    <x v="3150"/>
    <x v="0"/>
  </r>
  <r>
    <n v="45007"/>
    <s v="KZ-2012-MM805568-41109"/>
    <d v="2012-07-19T00:00:00"/>
    <d v="2012-07-19T00:00:00"/>
    <s v="MM-805568"/>
    <s v="Michelle Moray"/>
    <x v="1"/>
    <s v="unknown"/>
    <x v="509"/>
    <x v="97"/>
    <x v="22"/>
    <x v="1"/>
    <s v="TEC-AC-5124"/>
    <x v="2"/>
    <x v="13"/>
    <x v="613"/>
    <x v="3328"/>
    <x v="4"/>
    <x v="3151"/>
    <x v="0"/>
  </r>
  <r>
    <n v="45008"/>
    <s v="KZ-2012-MM805568-41109"/>
    <d v="2012-07-19T00:00:00"/>
    <d v="2012-07-19T00:00:00"/>
    <s v="MM-805568"/>
    <s v="Michelle Moray"/>
    <x v="1"/>
    <s v="unknown"/>
    <x v="509"/>
    <x v="97"/>
    <x v="22"/>
    <x v="1"/>
    <s v="TEC-CO-4578"/>
    <x v="2"/>
    <x v="9"/>
    <x v="2006"/>
    <x v="3329"/>
    <x v="3"/>
    <x v="3152"/>
    <x v="0"/>
  </r>
  <r>
    <n v="50250"/>
    <s v="EG-2012-IG508538-41109"/>
    <d v="2012-07-19T00:00:00"/>
    <d v="2012-07-21T00:00:00"/>
    <s v="IG-508538"/>
    <s v="Ivan Gibson"/>
    <x v="1"/>
    <s v="unknown"/>
    <x v="339"/>
    <x v="33"/>
    <x v="2"/>
    <x v="2"/>
    <s v="OFF-ST-6068"/>
    <x v="0"/>
    <x v="3"/>
    <x v="273"/>
    <x v="3330"/>
    <x v="3"/>
    <x v="3098"/>
    <x v="0"/>
  </r>
  <r>
    <n v="50251"/>
    <s v="EG-2012-IG508538-41109"/>
    <d v="2012-07-19T00:00:00"/>
    <d v="2012-07-21T00:00:00"/>
    <s v="IG-508538"/>
    <s v="Ivan Gibson"/>
    <x v="1"/>
    <s v="unknown"/>
    <x v="339"/>
    <x v="33"/>
    <x v="2"/>
    <x v="2"/>
    <s v="FUR-CH-4522"/>
    <x v="1"/>
    <x v="12"/>
    <x v="788"/>
    <x v="3331"/>
    <x v="3"/>
    <x v="1767"/>
    <x v="0"/>
  </r>
  <r>
    <n v="50252"/>
    <s v="EG-2012-IG508538-41109"/>
    <d v="2012-07-19T00:00:00"/>
    <d v="2012-07-21T00:00:00"/>
    <s v="IG-508538"/>
    <s v="Ivan Gibson"/>
    <x v="1"/>
    <s v="unknown"/>
    <x v="339"/>
    <x v="33"/>
    <x v="2"/>
    <x v="2"/>
    <s v="TEC-AC-5883"/>
    <x v="2"/>
    <x v="13"/>
    <x v="2007"/>
    <x v="3163"/>
    <x v="4"/>
    <x v="2158"/>
    <x v="0"/>
  </r>
  <r>
    <n v="50253"/>
    <s v="EG-2012-IG508538-41109"/>
    <d v="2012-07-19T00:00:00"/>
    <d v="2012-07-21T00:00:00"/>
    <s v="IG-508538"/>
    <s v="Ivan Gibson"/>
    <x v="1"/>
    <s v="unknown"/>
    <x v="339"/>
    <x v="33"/>
    <x v="2"/>
    <x v="2"/>
    <s v="TEC-PH-5270"/>
    <x v="2"/>
    <x v="5"/>
    <x v="1776"/>
    <x v="3332"/>
    <x v="3"/>
    <x v="582"/>
    <x v="0"/>
  </r>
  <r>
    <n v="171"/>
    <s v="MX-2012-EB1417093-41110"/>
    <d v="2012-07-20T00:00:00"/>
    <d v="2012-07-25T00:00:00"/>
    <s v="EB-1417093"/>
    <s v="Evan Bailliet"/>
    <x v="1"/>
    <s v="unknown"/>
    <x v="104"/>
    <x v="40"/>
    <x v="5"/>
    <x v="4"/>
    <s v="FUR-BO-4864"/>
    <x v="1"/>
    <x v="6"/>
    <x v="1527"/>
    <x v="3333"/>
    <x v="7"/>
    <x v="3153"/>
    <x v="0"/>
  </r>
  <r>
    <n v="6224"/>
    <s v="US-2012-SS2014098-41110"/>
    <d v="2012-07-20T00:00:00"/>
    <d v="2012-07-23T00:00:00"/>
    <s v="SS-2014098"/>
    <s v="Saphhira Shifley"/>
    <x v="2"/>
    <s v="unknown"/>
    <x v="158"/>
    <x v="61"/>
    <x v="5"/>
    <x v="4"/>
    <s v="OFF-FA-5469"/>
    <x v="0"/>
    <x v="10"/>
    <x v="2008"/>
    <x v="3334"/>
    <x v="1"/>
    <x v="3154"/>
    <x v="0"/>
  </r>
  <r>
    <n v="6225"/>
    <s v="US-2012-SS2014098-41110"/>
    <d v="2012-07-20T00:00:00"/>
    <d v="2012-07-23T00:00:00"/>
    <s v="SS-2014098"/>
    <s v="Saphhira Shifley"/>
    <x v="2"/>
    <s v="unknown"/>
    <x v="158"/>
    <x v="61"/>
    <x v="5"/>
    <x v="4"/>
    <s v="TEC-CO-4574"/>
    <x v="2"/>
    <x v="9"/>
    <x v="12"/>
    <x v="3335"/>
    <x v="3"/>
    <x v="3155"/>
    <x v="0"/>
  </r>
  <r>
    <n v="6226"/>
    <s v="US-2012-SS2014098-41110"/>
    <d v="2012-07-20T00:00:00"/>
    <d v="2012-07-23T00:00:00"/>
    <s v="SS-2014098"/>
    <s v="Saphhira Shifley"/>
    <x v="2"/>
    <s v="unknown"/>
    <x v="158"/>
    <x v="61"/>
    <x v="5"/>
    <x v="4"/>
    <s v="TEC-PH-3790"/>
    <x v="2"/>
    <x v="5"/>
    <x v="541"/>
    <x v="3336"/>
    <x v="3"/>
    <x v="3156"/>
    <x v="0"/>
  </r>
  <r>
    <n v="8263"/>
    <s v="MX-2012-TR2132518-41110"/>
    <d v="2012-07-20T00:00:00"/>
    <d v="2012-07-23T00:00:00"/>
    <s v="TR-2132518"/>
    <s v="Toby Ritter"/>
    <x v="1"/>
    <s v="unknown"/>
    <x v="33"/>
    <x v="15"/>
    <x v="11"/>
    <x v="4"/>
    <s v="OFF-AR-3543"/>
    <x v="0"/>
    <x v="14"/>
    <x v="420"/>
    <x v="3337"/>
    <x v="5"/>
    <x v="3157"/>
    <x v="0"/>
  </r>
  <r>
    <n v="8264"/>
    <s v="MX-2012-TR2132518-41110"/>
    <d v="2012-07-20T00:00:00"/>
    <d v="2012-07-23T00:00:00"/>
    <s v="TR-2132518"/>
    <s v="Toby Ritter"/>
    <x v="1"/>
    <s v="unknown"/>
    <x v="33"/>
    <x v="15"/>
    <x v="11"/>
    <x v="4"/>
    <s v="OFF-PA-4177"/>
    <x v="0"/>
    <x v="0"/>
    <x v="0"/>
    <x v="3338"/>
    <x v="2"/>
    <x v="3158"/>
    <x v="0"/>
  </r>
  <r>
    <n v="8265"/>
    <s v="MX-2012-TR2132518-41110"/>
    <d v="2012-07-20T00:00:00"/>
    <d v="2012-07-23T00:00:00"/>
    <s v="TR-2132518"/>
    <s v="Toby Ritter"/>
    <x v="1"/>
    <s v="unknown"/>
    <x v="33"/>
    <x v="15"/>
    <x v="11"/>
    <x v="4"/>
    <s v="TEC-CO-5998"/>
    <x v="2"/>
    <x v="9"/>
    <x v="350"/>
    <x v="3339"/>
    <x v="1"/>
    <x v="3159"/>
    <x v="0"/>
  </r>
  <r>
    <n v="8266"/>
    <s v="MX-2012-TR2132518-41110"/>
    <d v="2012-07-20T00:00:00"/>
    <d v="2012-07-23T00:00:00"/>
    <s v="TR-2132518"/>
    <s v="Toby Ritter"/>
    <x v="1"/>
    <s v="unknown"/>
    <x v="33"/>
    <x v="15"/>
    <x v="11"/>
    <x v="4"/>
    <s v="TEC-AC-5203"/>
    <x v="2"/>
    <x v="13"/>
    <x v="2009"/>
    <x v="3340"/>
    <x v="3"/>
    <x v="3160"/>
    <x v="0"/>
  </r>
  <r>
    <n v="10165"/>
    <s v="US-2012-EB1417018-41110"/>
    <d v="2012-07-20T00:00:00"/>
    <d v="2012-07-25T00:00:00"/>
    <s v="EB-1417018"/>
    <s v="Evan Bailliet"/>
    <x v="1"/>
    <s v="unknown"/>
    <x v="254"/>
    <x v="15"/>
    <x v="11"/>
    <x v="4"/>
    <s v="FUR-BO-4864"/>
    <x v="1"/>
    <x v="6"/>
    <x v="1527"/>
    <x v="3341"/>
    <x v="7"/>
    <x v="3161"/>
    <x v="0"/>
  </r>
  <r>
    <n v="19482"/>
    <s v="IT-2012-DL1286562-41110"/>
    <d v="2012-07-20T00:00:00"/>
    <d v="2012-07-24T00:00:00"/>
    <s v="DL-1286562"/>
    <s v="Dan Lawera"/>
    <x v="1"/>
    <s v="unknown"/>
    <x v="207"/>
    <x v="73"/>
    <x v="0"/>
    <x v="0"/>
    <s v="OFF-AR-3476"/>
    <x v="0"/>
    <x v="14"/>
    <x v="2010"/>
    <x v="3342"/>
    <x v="1"/>
    <x v="3162"/>
    <x v="0"/>
  </r>
  <r>
    <n v="19483"/>
    <s v="IT-2012-DL1286562-41110"/>
    <d v="2012-07-20T00:00:00"/>
    <d v="2012-07-24T00:00:00"/>
    <s v="DL-1286562"/>
    <s v="Dan Lawera"/>
    <x v="1"/>
    <s v="unknown"/>
    <x v="207"/>
    <x v="73"/>
    <x v="0"/>
    <x v="0"/>
    <s v="FUR-FU-3027"/>
    <x v="1"/>
    <x v="2"/>
    <x v="2011"/>
    <x v="3343"/>
    <x v="2"/>
    <x v="3163"/>
    <x v="0"/>
  </r>
  <r>
    <n v="19484"/>
    <s v="IT-2012-DL1286562-41110"/>
    <d v="2012-07-20T00:00:00"/>
    <d v="2012-07-24T00:00:00"/>
    <s v="DL-1286562"/>
    <s v="Dan Lawera"/>
    <x v="1"/>
    <s v="unknown"/>
    <x v="207"/>
    <x v="73"/>
    <x v="0"/>
    <x v="0"/>
    <s v="OFF-BI-2901"/>
    <x v="0"/>
    <x v="16"/>
    <x v="208"/>
    <x v="3344"/>
    <x v="2"/>
    <x v="3164"/>
    <x v="0"/>
  </r>
  <r>
    <n v="22629"/>
    <s v="IN-2012-AA1064556-41110"/>
    <d v="2012-07-20T00:00:00"/>
    <d v="2012-07-26T00:00:00"/>
    <s v="AA-1064556"/>
    <s v="Anna Andreadi"/>
    <x v="1"/>
    <s v="unknown"/>
    <x v="191"/>
    <x v="69"/>
    <x v="13"/>
    <x v="1"/>
    <s v="TEC-PH-5340"/>
    <x v="2"/>
    <x v="5"/>
    <x v="1491"/>
    <x v="2097"/>
    <x v="1"/>
    <x v="3165"/>
    <x v="0"/>
  </r>
  <r>
    <n v="33167"/>
    <s v="CA-2012-ME18010140-41110"/>
    <d v="2012-07-20T00:00:00"/>
    <d v="2012-07-24T00:00:00"/>
    <s v="ME-180101404"/>
    <s v="Michelle Ellison"/>
    <x v="2"/>
    <n v="94122"/>
    <x v="37"/>
    <x v="19"/>
    <x v="17"/>
    <x v="3"/>
    <s v="OFF-AR-5313"/>
    <x v="0"/>
    <x v="14"/>
    <x v="2012"/>
    <x v="3345"/>
    <x v="2"/>
    <x v="3166"/>
    <x v="0"/>
  </r>
  <r>
    <n v="33168"/>
    <s v="CA-2012-ME18010140-41110"/>
    <d v="2012-07-20T00:00:00"/>
    <d v="2012-07-24T00:00:00"/>
    <s v="ME-180101404"/>
    <s v="Michelle Ellison"/>
    <x v="2"/>
    <n v="94122"/>
    <x v="37"/>
    <x v="19"/>
    <x v="17"/>
    <x v="3"/>
    <s v="FUR-CH-4426"/>
    <x v="1"/>
    <x v="12"/>
    <x v="2013"/>
    <x v="3346"/>
    <x v="1"/>
    <x v="3167"/>
    <x v="0"/>
  </r>
  <r>
    <n v="33169"/>
    <s v="CA-2012-ME18010140-41110"/>
    <d v="2012-07-20T00:00:00"/>
    <d v="2012-07-24T00:00:00"/>
    <s v="ME-180101404"/>
    <s v="Michelle Ellison"/>
    <x v="2"/>
    <n v="94122"/>
    <x v="37"/>
    <x v="19"/>
    <x v="17"/>
    <x v="3"/>
    <s v="FUR-TA-4616"/>
    <x v="1"/>
    <x v="11"/>
    <x v="857"/>
    <x v="3347"/>
    <x v="4"/>
    <x v="3168"/>
    <x v="0"/>
  </r>
  <r>
    <n v="39318"/>
    <s v="CA-2012-HM14860140-41110"/>
    <d v="2012-07-20T00:00:00"/>
    <d v="2012-07-24T00:00:00"/>
    <s v="HM-148601402"/>
    <s v="Harry Marie"/>
    <x v="2"/>
    <n v="75217"/>
    <x v="22"/>
    <x v="19"/>
    <x v="14"/>
    <x v="3"/>
    <s v="OFF-AP-2885"/>
    <x v="0"/>
    <x v="8"/>
    <x v="1503"/>
    <x v="3348"/>
    <x v="0"/>
    <x v="3169"/>
    <x v="0"/>
  </r>
  <r>
    <n v="39319"/>
    <s v="CA-2012-HM14860140-41110"/>
    <d v="2012-07-20T00:00:00"/>
    <d v="2012-07-24T00:00:00"/>
    <s v="HM-148601402"/>
    <s v="Harry Marie"/>
    <x v="2"/>
    <n v="75217"/>
    <x v="22"/>
    <x v="19"/>
    <x v="14"/>
    <x v="3"/>
    <s v="OFF-EN-4886"/>
    <x v="0"/>
    <x v="15"/>
    <x v="2014"/>
    <x v="3349"/>
    <x v="2"/>
    <x v="3170"/>
    <x v="0"/>
  </r>
  <r>
    <n v="39320"/>
    <s v="CA-2012-HM14860140-41110"/>
    <d v="2012-07-20T00:00:00"/>
    <d v="2012-07-24T00:00:00"/>
    <s v="HM-148601402"/>
    <s v="Harry Marie"/>
    <x v="2"/>
    <n v="75217"/>
    <x v="22"/>
    <x v="19"/>
    <x v="14"/>
    <x v="3"/>
    <s v="FUR-CH-4653"/>
    <x v="1"/>
    <x v="12"/>
    <x v="2015"/>
    <x v="3350"/>
    <x v="2"/>
    <x v="3171"/>
    <x v="0"/>
  </r>
  <r>
    <n v="39321"/>
    <s v="CA-2012-HM14860140-41110"/>
    <d v="2012-07-20T00:00:00"/>
    <d v="2012-07-24T00:00:00"/>
    <s v="HM-148601402"/>
    <s v="Harry Marie"/>
    <x v="2"/>
    <n v="75217"/>
    <x v="22"/>
    <x v="19"/>
    <x v="14"/>
    <x v="3"/>
    <s v="OFF-BI-2906"/>
    <x v="0"/>
    <x v="16"/>
    <x v="2016"/>
    <x v="3351"/>
    <x v="4"/>
    <x v="3172"/>
    <x v="0"/>
  </r>
  <r>
    <n v="39777"/>
    <s v="CA-2012-PG18820140-41110"/>
    <d v="2012-07-20T00:00:00"/>
    <d v="2012-07-26T00:00:00"/>
    <s v="PG-188201402"/>
    <s v="Patrick Gardner"/>
    <x v="1"/>
    <n v="68104"/>
    <x v="510"/>
    <x v="19"/>
    <x v="14"/>
    <x v="3"/>
    <s v="TEC-PH-4486"/>
    <x v="2"/>
    <x v="5"/>
    <x v="966"/>
    <x v="3352"/>
    <x v="1"/>
    <x v="3173"/>
    <x v="0"/>
  </r>
  <r>
    <n v="42660"/>
    <s v="CA-2012-EB384023-41110"/>
    <d v="2012-07-20T00:00:00"/>
    <d v="2012-07-25T00:00:00"/>
    <s v="EB-384023"/>
    <s v="Ellis Ballard"/>
    <x v="2"/>
    <s v="unknown"/>
    <x v="253"/>
    <x v="4"/>
    <x v="4"/>
    <x v="3"/>
    <s v="OFF-SU-6176"/>
    <x v="0"/>
    <x v="1"/>
    <x v="1407"/>
    <x v="3353"/>
    <x v="4"/>
    <x v="967"/>
    <x v="0"/>
  </r>
  <r>
    <n v="42661"/>
    <s v="CA-2012-EB384023-41110"/>
    <d v="2012-07-20T00:00:00"/>
    <d v="2012-07-25T00:00:00"/>
    <s v="EB-384023"/>
    <s v="Ellis Ballard"/>
    <x v="2"/>
    <s v="unknown"/>
    <x v="253"/>
    <x v="4"/>
    <x v="4"/>
    <x v="3"/>
    <s v="TEC-CO-3696"/>
    <x v="2"/>
    <x v="9"/>
    <x v="2017"/>
    <x v="3354"/>
    <x v="1"/>
    <x v="3174"/>
    <x v="0"/>
  </r>
  <r>
    <n v="42662"/>
    <s v="CA-2012-EB384023-41110"/>
    <d v="2012-07-20T00:00:00"/>
    <d v="2012-07-25T00:00:00"/>
    <s v="EB-384023"/>
    <s v="Ellis Ballard"/>
    <x v="2"/>
    <s v="unknown"/>
    <x v="253"/>
    <x v="4"/>
    <x v="4"/>
    <x v="3"/>
    <s v="OFF-AP-4505"/>
    <x v="0"/>
    <x v="8"/>
    <x v="1885"/>
    <x v="3355"/>
    <x v="1"/>
    <x v="3175"/>
    <x v="0"/>
  </r>
  <r>
    <n v="42663"/>
    <s v="CA-2012-EB384023-41110"/>
    <d v="2012-07-20T00:00:00"/>
    <d v="2012-07-25T00:00:00"/>
    <s v="EB-384023"/>
    <s v="Ellis Ballard"/>
    <x v="2"/>
    <s v="unknown"/>
    <x v="253"/>
    <x v="4"/>
    <x v="4"/>
    <x v="3"/>
    <s v="OFF-AR-3452"/>
    <x v="0"/>
    <x v="14"/>
    <x v="1176"/>
    <x v="2753"/>
    <x v="4"/>
    <x v="2787"/>
    <x v="0"/>
  </r>
  <r>
    <n v="2589"/>
    <s v="US-2012-MJ1774054-41111"/>
    <d v="2012-07-21T00:00:00"/>
    <d v="2012-07-26T00:00:00"/>
    <s v="MJ-1774054"/>
    <s v="Max Jones"/>
    <x v="1"/>
    <s v="unknown"/>
    <x v="279"/>
    <x v="89"/>
    <x v="10"/>
    <x v="4"/>
    <s v="OFF-BI-4825"/>
    <x v="0"/>
    <x v="16"/>
    <x v="1320"/>
    <x v="3356"/>
    <x v="6"/>
    <x v="3176"/>
    <x v="0"/>
  </r>
  <r>
    <n v="2590"/>
    <s v="US-2012-MJ1774054-41111"/>
    <d v="2012-07-21T00:00:00"/>
    <d v="2012-07-26T00:00:00"/>
    <s v="MJ-1774054"/>
    <s v="Max Jones"/>
    <x v="1"/>
    <s v="unknown"/>
    <x v="279"/>
    <x v="89"/>
    <x v="10"/>
    <x v="4"/>
    <s v="OFF-BI-2913"/>
    <x v="0"/>
    <x v="16"/>
    <x v="1079"/>
    <x v="3357"/>
    <x v="1"/>
    <x v="3177"/>
    <x v="0"/>
  </r>
  <r>
    <n v="2591"/>
    <s v="US-2012-MJ1774054-41111"/>
    <d v="2012-07-21T00:00:00"/>
    <d v="2012-07-26T00:00:00"/>
    <s v="MJ-1774054"/>
    <s v="Max Jones"/>
    <x v="1"/>
    <s v="unknown"/>
    <x v="279"/>
    <x v="89"/>
    <x v="10"/>
    <x v="4"/>
    <s v="FUR-FU-3929"/>
    <x v="1"/>
    <x v="2"/>
    <x v="2018"/>
    <x v="3358"/>
    <x v="0"/>
    <x v="3178"/>
    <x v="0"/>
  </r>
  <r>
    <n v="2592"/>
    <s v="US-2012-MJ1774054-41111"/>
    <d v="2012-07-21T00:00:00"/>
    <d v="2012-07-26T00:00:00"/>
    <s v="MJ-1774054"/>
    <s v="Max Jones"/>
    <x v="1"/>
    <s v="unknown"/>
    <x v="279"/>
    <x v="89"/>
    <x v="10"/>
    <x v="4"/>
    <s v="OFF-EN-4444"/>
    <x v="0"/>
    <x v="15"/>
    <x v="1691"/>
    <x v="3359"/>
    <x v="8"/>
    <x v="119"/>
    <x v="0"/>
  </r>
  <r>
    <n v="2593"/>
    <s v="US-2012-MJ1774054-41111"/>
    <d v="2012-07-21T00:00:00"/>
    <d v="2012-07-26T00:00:00"/>
    <s v="MJ-1774054"/>
    <s v="Max Jones"/>
    <x v="1"/>
    <s v="unknown"/>
    <x v="279"/>
    <x v="89"/>
    <x v="10"/>
    <x v="4"/>
    <s v="OFF-FA-6193"/>
    <x v="0"/>
    <x v="10"/>
    <x v="96"/>
    <x v="3360"/>
    <x v="4"/>
    <x v="3179"/>
    <x v="0"/>
  </r>
  <r>
    <n v="19014"/>
    <s v="ES-2012-NZ18565139-41111"/>
    <d v="2012-07-21T00:00:00"/>
    <d v="2012-07-23T00:00:00"/>
    <s v="NZ-18565139"/>
    <s v="Nick Zandusky"/>
    <x v="0"/>
    <s v="unknown"/>
    <x v="6"/>
    <x v="6"/>
    <x v="0"/>
    <x v="0"/>
    <s v="TEC-CO-3610"/>
    <x v="2"/>
    <x v="9"/>
    <x v="1388"/>
    <x v="3361"/>
    <x v="3"/>
    <x v="3180"/>
    <x v="0"/>
  </r>
  <r>
    <n v="19015"/>
    <s v="ES-2012-NZ18565139-41111"/>
    <d v="2012-07-21T00:00:00"/>
    <d v="2012-07-23T00:00:00"/>
    <s v="NZ-18565139"/>
    <s v="Nick Zandusky"/>
    <x v="0"/>
    <s v="unknown"/>
    <x v="6"/>
    <x v="6"/>
    <x v="0"/>
    <x v="0"/>
    <s v="OFF-BI-3289"/>
    <x v="0"/>
    <x v="16"/>
    <x v="365"/>
    <x v="3362"/>
    <x v="0"/>
    <x v="3181"/>
    <x v="0"/>
  </r>
  <r>
    <n v="31779"/>
    <s v="CA-2012-EM14065140-41111"/>
    <d v="2012-07-21T00:00:00"/>
    <d v="2012-07-26T00:00:00"/>
    <s v="EM-140651406"/>
    <s v="Erin Mull"/>
    <x v="1"/>
    <n v="10024"/>
    <x v="152"/>
    <x v="19"/>
    <x v="15"/>
    <x v="3"/>
    <s v="OFF-AR-5639"/>
    <x v="0"/>
    <x v="14"/>
    <x v="2019"/>
    <x v="3363"/>
    <x v="1"/>
    <x v="3182"/>
    <x v="0"/>
  </r>
  <r>
    <n v="31780"/>
    <s v="CA-2012-EM14065140-41111"/>
    <d v="2012-07-21T00:00:00"/>
    <d v="2012-07-26T00:00:00"/>
    <s v="EM-140651406"/>
    <s v="Erin Mull"/>
    <x v="1"/>
    <n v="10024"/>
    <x v="152"/>
    <x v="19"/>
    <x v="15"/>
    <x v="3"/>
    <s v="TEC-AC-5110"/>
    <x v="2"/>
    <x v="13"/>
    <x v="2020"/>
    <x v="1344"/>
    <x v="1"/>
    <x v="1279"/>
    <x v="0"/>
  </r>
  <r>
    <n v="38463"/>
    <s v="CA-2012-NP18325140-41111"/>
    <d v="2012-07-21T00:00:00"/>
    <d v="2012-07-23T00:00:00"/>
    <s v="NP-183251404"/>
    <s v="Naresj Patel"/>
    <x v="1"/>
    <n v="94122"/>
    <x v="37"/>
    <x v="19"/>
    <x v="17"/>
    <x v="3"/>
    <s v="OFF-AR-5297"/>
    <x v="0"/>
    <x v="14"/>
    <x v="2021"/>
    <x v="3364"/>
    <x v="3"/>
    <x v="3183"/>
    <x v="0"/>
  </r>
  <r>
    <n v="38464"/>
    <s v="CA-2012-NP18325140-41111"/>
    <d v="2012-07-21T00:00:00"/>
    <d v="2012-07-23T00:00:00"/>
    <s v="NP-183251404"/>
    <s v="Naresj Patel"/>
    <x v="1"/>
    <n v="94122"/>
    <x v="37"/>
    <x v="19"/>
    <x v="17"/>
    <x v="3"/>
    <s v="FUR-CH-4397"/>
    <x v="1"/>
    <x v="12"/>
    <x v="1929"/>
    <x v="3365"/>
    <x v="0"/>
    <x v="3184"/>
    <x v="0"/>
  </r>
  <r>
    <n v="38465"/>
    <s v="CA-2012-NP18325140-41111"/>
    <d v="2012-07-21T00:00:00"/>
    <d v="2012-07-23T00:00:00"/>
    <s v="NP-183251404"/>
    <s v="Naresj Patel"/>
    <x v="1"/>
    <n v="94122"/>
    <x v="37"/>
    <x v="19"/>
    <x v="17"/>
    <x v="3"/>
    <s v="OFF-ST-4082"/>
    <x v="0"/>
    <x v="3"/>
    <x v="2022"/>
    <x v="3366"/>
    <x v="9"/>
    <x v="3185"/>
    <x v="0"/>
  </r>
  <r>
    <n v="38466"/>
    <s v="CA-2012-NP18325140-41111"/>
    <d v="2012-07-21T00:00:00"/>
    <d v="2012-07-23T00:00:00"/>
    <s v="NP-183251404"/>
    <s v="Naresj Patel"/>
    <x v="1"/>
    <n v="94122"/>
    <x v="37"/>
    <x v="19"/>
    <x v="17"/>
    <x v="3"/>
    <s v="FUR-TA-5772"/>
    <x v="1"/>
    <x v="11"/>
    <x v="2023"/>
    <x v="2540"/>
    <x v="0"/>
    <x v="3186"/>
    <x v="0"/>
  </r>
  <r>
    <n v="40780"/>
    <s v="CA-2012-AB10255140-41111"/>
    <d v="2012-07-21T00:00:00"/>
    <d v="2012-07-27T00:00:00"/>
    <s v="AB-102551404"/>
    <s v="Alejandro Ballentine"/>
    <x v="0"/>
    <n v="90008"/>
    <x v="37"/>
    <x v="19"/>
    <x v="17"/>
    <x v="3"/>
    <s v="OFF-AR-3853"/>
    <x v="0"/>
    <x v="14"/>
    <x v="1089"/>
    <x v="1040"/>
    <x v="6"/>
    <x v="3187"/>
    <x v="0"/>
  </r>
  <r>
    <n v="40971"/>
    <s v="US-2012-JL15850140-41111"/>
    <d v="2012-07-21T00:00:00"/>
    <d v="2012-07-23T00:00:00"/>
    <s v="JL-158501402"/>
    <s v="John Lucas"/>
    <x v="1"/>
    <n v="77095"/>
    <x v="22"/>
    <x v="19"/>
    <x v="14"/>
    <x v="3"/>
    <s v="OFF-ST-4246"/>
    <x v="0"/>
    <x v="3"/>
    <x v="252"/>
    <x v="3367"/>
    <x v="4"/>
    <x v="3188"/>
    <x v="0"/>
  </r>
  <r>
    <n v="6497"/>
    <s v="MX-2012-GM1450018-41112"/>
    <d v="2012-07-22T00:00:00"/>
    <d v="2012-07-25T00:00:00"/>
    <s v="GM-1450018"/>
    <s v="Gene McClure"/>
    <x v="1"/>
    <s v="unknown"/>
    <x v="16"/>
    <x v="15"/>
    <x v="11"/>
    <x v="4"/>
    <s v="OFF-PA-4467"/>
    <x v="0"/>
    <x v="0"/>
    <x v="1477"/>
    <x v="3368"/>
    <x v="6"/>
    <x v="3189"/>
    <x v="0"/>
  </r>
  <r>
    <n v="6498"/>
    <s v="MX-2012-GM1450018-41112"/>
    <d v="2012-07-22T00:00:00"/>
    <d v="2012-07-25T00:00:00"/>
    <s v="GM-1450018"/>
    <s v="Gene McClure"/>
    <x v="1"/>
    <s v="unknown"/>
    <x v="16"/>
    <x v="15"/>
    <x v="11"/>
    <x v="4"/>
    <s v="OFF-BI-6384"/>
    <x v="0"/>
    <x v="16"/>
    <x v="1396"/>
    <x v="2712"/>
    <x v="3"/>
    <x v="3190"/>
    <x v="0"/>
  </r>
  <r>
    <n v="6499"/>
    <s v="MX-2012-GM1450018-41112"/>
    <d v="2012-07-22T00:00:00"/>
    <d v="2012-07-25T00:00:00"/>
    <s v="GM-1450018"/>
    <s v="Gene McClure"/>
    <x v="1"/>
    <s v="unknown"/>
    <x v="16"/>
    <x v="15"/>
    <x v="11"/>
    <x v="4"/>
    <s v="OFF-ST-5709"/>
    <x v="0"/>
    <x v="3"/>
    <x v="444"/>
    <x v="539"/>
    <x v="4"/>
    <x v="3191"/>
    <x v="0"/>
  </r>
  <r>
    <n v="7195"/>
    <s v="MX-2012-LH1675039-41112"/>
    <d v="2012-07-22T00:00:00"/>
    <d v="2012-07-25T00:00:00"/>
    <s v="LH-1675039"/>
    <s v="Larry Hughes"/>
    <x v="1"/>
    <s v="unknown"/>
    <x v="432"/>
    <x v="42"/>
    <x v="5"/>
    <x v="4"/>
    <s v="OFF-SU-4306"/>
    <x v="0"/>
    <x v="1"/>
    <x v="876"/>
    <x v="3369"/>
    <x v="1"/>
    <x v="1153"/>
    <x v="0"/>
  </r>
  <r>
    <n v="7196"/>
    <s v="MX-2012-LH1675039-41112"/>
    <d v="2012-07-22T00:00:00"/>
    <d v="2012-07-25T00:00:00"/>
    <s v="LH-1675039"/>
    <s v="Larry Hughes"/>
    <x v="1"/>
    <s v="unknown"/>
    <x v="432"/>
    <x v="42"/>
    <x v="5"/>
    <x v="4"/>
    <s v="OFF-LA-4555"/>
    <x v="0"/>
    <x v="7"/>
    <x v="2024"/>
    <x v="2230"/>
    <x v="0"/>
    <x v="3192"/>
    <x v="0"/>
  </r>
  <r>
    <n v="7197"/>
    <s v="MX-2012-LH1675039-41112"/>
    <d v="2012-07-22T00:00:00"/>
    <d v="2012-07-25T00:00:00"/>
    <s v="LH-1675039"/>
    <s v="Larry Hughes"/>
    <x v="1"/>
    <s v="unknown"/>
    <x v="432"/>
    <x v="42"/>
    <x v="5"/>
    <x v="4"/>
    <s v="OFF-PA-6621"/>
    <x v="0"/>
    <x v="0"/>
    <x v="2025"/>
    <x v="3370"/>
    <x v="1"/>
    <x v="3193"/>
    <x v="0"/>
  </r>
  <r>
    <n v="7198"/>
    <s v="MX-2012-LH1675039-41112"/>
    <d v="2012-07-22T00:00:00"/>
    <d v="2012-07-25T00:00:00"/>
    <s v="LH-1675039"/>
    <s v="Larry Hughes"/>
    <x v="1"/>
    <s v="unknown"/>
    <x v="432"/>
    <x v="42"/>
    <x v="5"/>
    <x v="4"/>
    <s v="OFF-FA-3063"/>
    <x v="0"/>
    <x v="10"/>
    <x v="26"/>
    <x v="3371"/>
    <x v="5"/>
    <x v="3194"/>
    <x v="0"/>
  </r>
  <r>
    <n v="9653"/>
    <s v="MX-2012-EB1397551-41112"/>
    <d v="2012-07-22T00:00:00"/>
    <d v="2012-07-28T00:00:00"/>
    <s v="EB-1397551"/>
    <s v="Erica Bern"/>
    <x v="2"/>
    <s v="unknown"/>
    <x v="5"/>
    <x v="5"/>
    <x v="5"/>
    <x v="4"/>
    <s v="OFF-ST-5705"/>
    <x v="0"/>
    <x v="3"/>
    <x v="1146"/>
    <x v="3372"/>
    <x v="0"/>
    <x v="3195"/>
    <x v="0"/>
  </r>
  <r>
    <n v="9654"/>
    <s v="MX-2012-EB1397551-41112"/>
    <d v="2012-07-22T00:00:00"/>
    <d v="2012-07-28T00:00:00"/>
    <s v="EB-1397551"/>
    <s v="Erica Bern"/>
    <x v="2"/>
    <s v="unknown"/>
    <x v="5"/>
    <x v="5"/>
    <x v="5"/>
    <x v="4"/>
    <s v="OFF-FA-6196"/>
    <x v="0"/>
    <x v="10"/>
    <x v="976"/>
    <x v="3373"/>
    <x v="4"/>
    <x v="1442"/>
    <x v="0"/>
  </r>
  <r>
    <n v="22072"/>
    <s v="IN-2012-LD1685559-41112"/>
    <d v="2012-07-22T00:00:00"/>
    <d v="2012-07-27T00:00:00"/>
    <s v="LD-1685559"/>
    <s v="Lela Donovan"/>
    <x v="2"/>
    <s v="unknown"/>
    <x v="225"/>
    <x v="22"/>
    <x v="6"/>
    <x v="1"/>
    <s v="TEC-PH-3791"/>
    <x v="2"/>
    <x v="5"/>
    <x v="411"/>
    <x v="3374"/>
    <x v="3"/>
    <x v="3196"/>
    <x v="0"/>
  </r>
  <r>
    <n v="22073"/>
    <s v="IN-2012-LD1685559-41112"/>
    <d v="2012-07-22T00:00:00"/>
    <d v="2012-07-27T00:00:00"/>
    <s v="LD-1685559"/>
    <s v="Lela Donovan"/>
    <x v="2"/>
    <s v="unknown"/>
    <x v="225"/>
    <x v="22"/>
    <x v="6"/>
    <x v="1"/>
    <s v="OFF-BI-2913"/>
    <x v="0"/>
    <x v="16"/>
    <x v="1079"/>
    <x v="3375"/>
    <x v="1"/>
    <x v="3197"/>
    <x v="0"/>
  </r>
  <r>
    <n v="22074"/>
    <s v="IN-2012-LD1685559-41112"/>
    <d v="2012-07-22T00:00:00"/>
    <d v="2012-07-27T00:00:00"/>
    <s v="LD-1685559"/>
    <s v="Lela Donovan"/>
    <x v="2"/>
    <s v="unknown"/>
    <x v="225"/>
    <x v="22"/>
    <x v="6"/>
    <x v="1"/>
    <s v="OFF-BI-6375"/>
    <x v="0"/>
    <x v="16"/>
    <x v="1702"/>
    <x v="3376"/>
    <x v="3"/>
    <x v="3198"/>
    <x v="0"/>
  </r>
  <r>
    <n v="22075"/>
    <s v="IN-2012-LD1685559-41112"/>
    <d v="2012-07-22T00:00:00"/>
    <d v="2012-07-27T00:00:00"/>
    <s v="LD-1685559"/>
    <s v="Lela Donovan"/>
    <x v="2"/>
    <s v="unknown"/>
    <x v="225"/>
    <x v="22"/>
    <x v="6"/>
    <x v="1"/>
    <s v="TEC-PH-5342"/>
    <x v="2"/>
    <x v="5"/>
    <x v="1296"/>
    <x v="3377"/>
    <x v="3"/>
    <x v="3199"/>
    <x v="0"/>
  </r>
  <r>
    <n v="31669"/>
    <s v="US-2012-AG10900140-41112"/>
    <d v="2012-07-22T00:00:00"/>
    <d v="2012-07-26T00:00:00"/>
    <s v="AG-109001404"/>
    <s v="Arthur Gainer"/>
    <x v="1"/>
    <n v="85705"/>
    <x v="101"/>
    <x v="19"/>
    <x v="17"/>
    <x v="3"/>
    <s v="OFF-BI-6388"/>
    <x v="0"/>
    <x v="16"/>
    <x v="1998"/>
    <x v="3378"/>
    <x v="2"/>
    <x v="3200"/>
    <x v="0"/>
  </r>
  <r>
    <n v="31670"/>
    <s v="US-2012-AG10900140-41112"/>
    <d v="2012-07-22T00:00:00"/>
    <d v="2012-07-26T00:00:00"/>
    <s v="AG-109001404"/>
    <s v="Arthur Gainer"/>
    <x v="1"/>
    <n v="85705"/>
    <x v="101"/>
    <x v="19"/>
    <x v="17"/>
    <x v="3"/>
    <s v="TEC-AC-5279"/>
    <x v="2"/>
    <x v="13"/>
    <x v="1920"/>
    <x v="3379"/>
    <x v="7"/>
    <x v="3201"/>
    <x v="0"/>
  </r>
  <r>
    <n v="31671"/>
    <s v="US-2012-AG10900140-41112"/>
    <d v="2012-07-22T00:00:00"/>
    <d v="2012-07-26T00:00:00"/>
    <s v="AG-109001404"/>
    <s v="Arthur Gainer"/>
    <x v="1"/>
    <n v="85705"/>
    <x v="101"/>
    <x v="19"/>
    <x v="17"/>
    <x v="3"/>
    <s v="OFF-AR-5302"/>
    <x v="0"/>
    <x v="14"/>
    <x v="2026"/>
    <x v="3380"/>
    <x v="4"/>
    <x v="3202"/>
    <x v="0"/>
  </r>
  <r>
    <n v="31672"/>
    <s v="US-2012-AG10900140-41112"/>
    <d v="2012-07-22T00:00:00"/>
    <d v="2012-07-26T00:00:00"/>
    <s v="AG-109001404"/>
    <s v="Arthur Gainer"/>
    <x v="1"/>
    <n v="85705"/>
    <x v="101"/>
    <x v="19"/>
    <x v="17"/>
    <x v="3"/>
    <s v="TEC-AC-5236"/>
    <x v="2"/>
    <x v="13"/>
    <x v="2027"/>
    <x v="3381"/>
    <x v="9"/>
    <x v="3203"/>
    <x v="0"/>
  </r>
  <r>
    <n v="38707"/>
    <s v="CA-2012-AG10270140-41112"/>
    <d v="2012-07-22T00:00:00"/>
    <d v="2012-07-23T00:00:00"/>
    <s v="AG-102701406"/>
    <s v="Alejandro Grove"/>
    <x v="1"/>
    <n v="10011"/>
    <x v="152"/>
    <x v="19"/>
    <x v="15"/>
    <x v="3"/>
    <s v="TEC-AC-3748"/>
    <x v="2"/>
    <x v="13"/>
    <x v="2028"/>
    <x v="1364"/>
    <x v="1"/>
    <x v="3204"/>
    <x v="0"/>
  </r>
  <r>
    <n v="40718"/>
    <s v="CA-2012-NC18535140-41112"/>
    <d v="2012-07-22T00:00:00"/>
    <d v="2012-07-26T00:00:00"/>
    <s v="NC-185351404"/>
    <s v="Nick Crebassa"/>
    <x v="2"/>
    <n v="94122"/>
    <x v="37"/>
    <x v="19"/>
    <x v="17"/>
    <x v="3"/>
    <s v="TEC-PH-6348"/>
    <x v="2"/>
    <x v="5"/>
    <x v="1554"/>
    <x v="1150"/>
    <x v="6"/>
    <x v="3205"/>
    <x v="0"/>
  </r>
  <r>
    <n v="40719"/>
    <s v="CA-2012-NC18535140-41112"/>
    <d v="2012-07-22T00:00:00"/>
    <d v="2012-07-26T00:00:00"/>
    <s v="NC-185351404"/>
    <s v="Nick Crebassa"/>
    <x v="2"/>
    <n v="94122"/>
    <x v="37"/>
    <x v="19"/>
    <x v="17"/>
    <x v="3"/>
    <s v="OFF-SU-2997"/>
    <x v="0"/>
    <x v="1"/>
    <x v="2029"/>
    <x v="3382"/>
    <x v="2"/>
    <x v="3206"/>
    <x v="0"/>
  </r>
  <r>
    <n v="40720"/>
    <s v="CA-2012-NC18535140-41112"/>
    <d v="2012-07-22T00:00:00"/>
    <d v="2012-07-26T00:00:00"/>
    <s v="NC-185351404"/>
    <s v="Nick Crebassa"/>
    <x v="2"/>
    <n v="94122"/>
    <x v="37"/>
    <x v="19"/>
    <x v="17"/>
    <x v="3"/>
    <s v="TEC-PH-3165"/>
    <x v="2"/>
    <x v="5"/>
    <x v="1282"/>
    <x v="1216"/>
    <x v="0"/>
    <x v="1612"/>
    <x v="0"/>
  </r>
  <r>
    <n v="40721"/>
    <s v="CA-2012-NC18535140-41112"/>
    <d v="2012-07-22T00:00:00"/>
    <d v="2012-07-26T00:00:00"/>
    <s v="NC-185351404"/>
    <s v="Nick Crebassa"/>
    <x v="2"/>
    <n v="94122"/>
    <x v="37"/>
    <x v="19"/>
    <x v="17"/>
    <x v="3"/>
    <s v="TEC-AC-4874"/>
    <x v="2"/>
    <x v="13"/>
    <x v="2030"/>
    <x v="3383"/>
    <x v="0"/>
    <x v="3207"/>
    <x v="0"/>
  </r>
  <r>
    <n v="50469"/>
    <s v="TU-2012-TS11205134-41112"/>
    <d v="2012-07-22T00:00:00"/>
    <d v="2012-07-25T00:00:00"/>
    <s v="TS-11205134"/>
    <s v="Thomas Seio"/>
    <x v="2"/>
    <s v="unknown"/>
    <x v="243"/>
    <x v="38"/>
    <x v="9"/>
    <x v="1"/>
    <s v="TEC-CO-6005"/>
    <x v="2"/>
    <x v="9"/>
    <x v="1142"/>
    <x v="3384"/>
    <x v="4"/>
    <x v="3208"/>
    <x v="0"/>
  </r>
  <r>
    <n v="3701"/>
    <s v="MX-2012-JL1517582-41113"/>
    <d v="2012-07-23T00:00:00"/>
    <d v="2012-07-30T00:00:00"/>
    <s v="JL-1517582"/>
    <s v="James Lanier"/>
    <x v="0"/>
    <s v="unknown"/>
    <x v="336"/>
    <x v="16"/>
    <x v="5"/>
    <x v="4"/>
    <s v="OFF-BI-6370"/>
    <x v="0"/>
    <x v="16"/>
    <x v="432"/>
    <x v="3385"/>
    <x v="1"/>
    <x v="1785"/>
    <x v="0"/>
  </r>
  <r>
    <n v="16993"/>
    <s v="IT-2012-KT16480104-41113"/>
    <d v="2012-07-23T00:00:00"/>
    <d v="2012-07-25T00:00:00"/>
    <s v="KT-16480104"/>
    <s v="Kean Thornton"/>
    <x v="1"/>
    <s v="unknown"/>
    <x v="385"/>
    <x v="55"/>
    <x v="21"/>
    <x v="0"/>
    <s v="OFF-BI-4814"/>
    <x v="0"/>
    <x v="16"/>
    <x v="1803"/>
    <x v="3386"/>
    <x v="2"/>
    <x v="3209"/>
    <x v="0"/>
  </r>
  <r>
    <n v="16994"/>
    <s v="IT-2012-KT16480104-41113"/>
    <d v="2012-07-23T00:00:00"/>
    <d v="2012-07-25T00:00:00"/>
    <s v="KT-16480104"/>
    <s v="Kean Thornton"/>
    <x v="1"/>
    <s v="unknown"/>
    <x v="385"/>
    <x v="55"/>
    <x v="21"/>
    <x v="0"/>
    <s v="OFF-EN-3098"/>
    <x v="0"/>
    <x v="15"/>
    <x v="2031"/>
    <x v="3387"/>
    <x v="4"/>
    <x v="3210"/>
    <x v="0"/>
  </r>
  <r>
    <n v="22491"/>
    <s v="IN-2012-ML182657-41114"/>
    <d v="2012-07-24T00:00:00"/>
    <d v="2012-07-29T00:00:00"/>
    <s v="ML-182657"/>
    <s v="Muhammed Lee"/>
    <x v="1"/>
    <s v="unknown"/>
    <x v="53"/>
    <x v="1"/>
    <x v="1"/>
    <x v="1"/>
    <s v="OFF-FA-6200"/>
    <x v="0"/>
    <x v="10"/>
    <x v="1184"/>
    <x v="3388"/>
    <x v="6"/>
    <x v="3211"/>
    <x v="0"/>
  </r>
  <r>
    <n v="22492"/>
    <s v="IN-2012-ML182657-41114"/>
    <d v="2012-07-24T00:00:00"/>
    <d v="2012-07-29T00:00:00"/>
    <s v="ML-182657"/>
    <s v="Muhammed Lee"/>
    <x v="1"/>
    <s v="unknown"/>
    <x v="53"/>
    <x v="1"/>
    <x v="1"/>
    <x v="1"/>
    <s v="OFF-LA-4678"/>
    <x v="0"/>
    <x v="7"/>
    <x v="1185"/>
    <x v="3389"/>
    <x v="0"/>
    <x v="3212"/>
    <x v="0"/>
  </r>
  <r>
    <n v="22493"/>
    <s v="IN-2012-ML182657-41114"/>
    <d v="2012-07-24T00:00:00"/>
    <d v="2012-07-29T00:00:00"/>
    <s v="ML-182657"/>
    <s v="Muhammed Lee"/>
    <x v="1"/>
    <s v="unknown"/>
    <x v="53"/>
    <x v="1"/>
    <x v="1"/>
    <x v="1"/>
    <s v="TEC-CO-4577"/>
    <x v="2"/>
    <x v="9"/>
    <x v="2032"/>
    <x v="3390"/>
    <x v="2"/>
    <x v="3213"/>
    <x v="0"/>
  </r>
  <r>
    <n v="23790"/>
    <s v="IN-2012-AR10510144-41114"/>
    <d v="2012-07-24T00:00:00"/>
    <d v="2012-07-26T00:00:00"/>
    <s v="AR-10510144"/>
    <s v="Andrew Roberts"/>
    <x v="1"/>
    <s v="unknown"/>
    <x v="30"/>
    <x v="24"/>
    <x v="6"/>
    <x v="1"/>
    <s v="OFF-LA-4693"/>
    <x v="0"/>
    <x v="7"/>
    <x v="691"/>
    <x v="3391"/>
    <x v="2"/>
    <x v="3214"/>
    <x v="0"/>
  </r>
  <r>
    <n v="27643"/>
    <s v="IN-2012-AG103007-41114"/>
    <d v="2012-07-24T00:00:00"/>
    <d v="2012-07-28T00:00:00"/>
    <s v="AG-103007"/>
    <s v="Aleksandra Gannaway"/>
    <x v="2"/>
    <s v="unknown"/>
    <x v="72"/>
    <x v="1"/>
    <x v="1"/>
    <x v="1"/>
    <s v="OFF-LA-4640"/>
    <x v="0"/>
    <x v="7"/>
    <x v="2033"/>
    <x v="3392"/>
    <x v="3"/>
    <x v="3215"/>
    <x v="0"/>
  </r>
  <r>
    <n v="29214"/>
    <s v="IN-2012-DK131507-41114"/>
    <d v="2012-07-24T00:00:00"/>
    <d v="2012-07-30T00:00:00"/>
    <s v="DK-131507"/>
    <s v="David Kendrick"/>
    <x v="2"/>
    <s v="unknown"/>
    <x v="53"/>
    <x v="1"/>
    <x v="1"/>
    <x v="1"/>
    <s v="OFF-AP-4738"/>
    <x v="0"/>
    <x v="8"/>
    <x v="1536"/>
    <x v="3393"/>
    <x v="0"/>
    <x v="119"/>
    <x v="0"/>
  </r>
  <r>
    <n v="33801"/>
    <s v="CA-2012-KL16645140-41114"/>
    <d v="2012-07-24T00:00:00"/>
    <d v="2012-07-26T00:00:00"/>
    <s v="KL-166451404"/>
    <s v="Ken Lonsdale"/>
    <x v="1"/>
    <n v="94122"/>
    <x v="37"/>
    <x v="19"/>
    <x v="17"/>
    <x v="3"/>
    <s v="OFF-ST-4277"/>
    <x v="0"/>
    <x v="3"/>
    <x v="2034"/>
    <x v="3394"/>
    <x v="3"/>
    <x v="3216"/>
    <x v="0"/>
  </r>
  <r>
    <n v="33802"/>
    <s v="CA-2012-KL16645140-41114"/>
    <d v="2012-07-24T00:00:00"/>
    <d v="2012-07-26T00:00:00"/>
    <s v="KL-166451404"/>
    <s v="Ken Lonsdale"/>
    <x v="1"/>
    <n v="94122"/>
    <x v="37"/>
    <x v="19"/>
    <x v="17"/>
    <x v="3"/>
    <s v="OFF-SU-4601"/>
    <x v="0"/>
    <x v="1"/>
    <x v="2035"/>
    <x v="3395"/>
    <x v="2"/>
    <x v="3217"/>
    <x v="0"/>
  </r>
  <r>
    <n v="33803"/>
    <s v="CA-2012-KL16645140-41114"/>
    <d v="2012-07-24T00:00:00"/>
    <d v="2012-07-26T00:00:00"/>
    <s v="KL-166451404"/>
    <s v="Ken Lonsdale"/>
    <x v="1"/>
    <n v="94122"/>
    <x v="37"/>
    <x v="19"/>
    <x v="17"/>
    <x v="3"/>
    <s v="OFF-FA-6129"/>
    <x v="0"/>
    <x v="10"/>
    <x v="173"/>
    <x v="3396"/>
    <x v="7"/>
    <x v="3218"/>
    <x v="0"/>
  </r>
  <r>
    <n v="34943"/>
    <s v="CA-2012-VF21715140-41114"/>
    <d v="2012-07-24T00:00:00"/>
    <d v="2012-07-26T00:00:00"/>
    <s v="VF-217151404"/>
    <s v="Vicky Freymann"/>
    <x v="0"/>
    <n v="90045"/>
    <x v="37"/>
    <x v="19"/>
    <x v="17"/>
    <x v="3"/>
    <s v="OFF-PA-6522"/>
    <x v="0"/>
    <x v="0"/>
    <x v="861"/>
    <x v="3397"/>
    <x v="4"/>
    <x v="3219"/>
    <x v="0"/>
  </r>
  <r>
    <n v="34944"/>
    <s v="CA-2012-VF21715140-41114"/>
    <d v="2012-07-24T00:00:00"/>
    <d v="2012-07-26T00:00:00"/>
    <s v="VF-217151404"/>
    <s v="Vicky Freymann"/>
    <x v="0"/>
    <n v="90045"/>
    <x v="37"/>
    <x v="19"/>
    <x v="17"/>
    <x v="3"/>
    <s v="OFF-SU-2975"/>
    <x v="0"/>
    <x v="1"/>
    <x v="1847"/>
    <x v="3398"/>
    <x v="3"/>
    <x v="3220"/>
    <x v="0"/>
  </r>
  <r>
    <n v="46694"/>
    <s v="IR-2012-FH436560-41114"/>
    <d v="2012-07-24T00:00:00"/>
    <d v="2012-07-30T00:00:00"/>
    <s v="FH-436560"/>
    <s v="Fred Hopkins"/>
    <x v="2"/>
    <s v="unknown"/>
    <x v="209"/>
    <x v="11"/>
    <x v="7"/>
    <x v="1"/>
    <s v="TEC-PH-5842"/>
    <x v="2"/>
    <x v="5"/>
    <x v="2036"/>
    <x v="3399"/>
    <x v="4"/>
    <x v="3221"/>
    <x v="0"/>
  </r>
  <r>
    <n v="49283"/>
    <s v="BU-2012-HR477019-41114"/>
    <d v="2012-07-24T00:00:00"/>
    <d v="2012-07-31T00:00:00"/>
    <s v="HR-477019"/>
    <s v="Hallie Redmond"/>
    <x v="0"/>
    <s v="unknown"/>
    <x v="390"/>
    <x v="102"/>
    <x v="3"/>
    <x v="0"/>
    <s v="OFF-AR-3546"/>
    <x v="0"/>
    <x v="14"/>
    <x v="303"/>
    <x v="3400"/>
    <x v="4"/>
    <x v="1277"/>
    <x v="0"/>
  </r>
  <r>
    <n v="49284"/>
    <s v="BU-2012-HR477019-41114"/>
    <d v="2012-07-24T00:00:00"/>
    <d v="2012-07-31T00:00:00"/>
    <s v="HR-477019"/>
    <s v="Hallie Redmond"/>
    <x v="0"/>
    <s v="unknown"/>
    <x v="390"/>
    <x v="102"/>
    <x v="3"/>
    <x v="0"/>
    <s v="OFF-EN-3658"/>
    <x v="0"/>
    <x v="15"/>
    <x v="333"/>
    <x v="1841"/>
    <x v="1"/>
    <x v="238"/>
    <x v="0"/>
  </r>
  <r>
    <n v="49285"/>
    <s v="BU-2012-HR477019-41114"/>
    <d v="2012-07-24T00:00:00"/>
    <d v="2012-07-31T00:00:00"/>
    <s v="HR-477019"/>
    <s v="Hallie Redmond"/>
    <x v="0"/>
    <s v="unknown"/>
    <x v="390"/>
    <x v="102"/>
    <x v="3"/>
    <x v="0"/>
    <s v="TEC-CO-3680"/>
    <x v="2"/>
    <x v="9"/>
    <x v="936"/>
    <x v="3401"/>
    <x v="4"/>
    <x v="3222"/>
    <x v="0"/>
  </r>
  <r>
    <n v="1119"/>
    <s v="MX-2012-MC1784582-41115"/>
    <d v="2012-07-25T00:00:00"/>
    <d v="2012-07-27T00:00:00"/>
    <s v="MC-1784582"/>
    <s v="Michael Chen"/>
    <x v="1"/>
    <s v="unknown"/>
    <x v="100"/>
    <x v="16"/>
    <x v="5"/>
    <x v="4"/>
    <s v="TEC-AC-3397"/>
    <x v="2"/>
    <x v="13"/>
    <x v="662"/>
    <x v="3402"/>
    <x v="1"/>
    <x v="3223"/>
    <x v="0"/>
  </r>
  <r>
    <n v="3524"/>
    <s v="US-2012-IG1508536-41115"/>
    <d v="2012-07-25T00:00:00"/>
    <d v="2012-07-27T00:00:00"/>
    <s v="IG-1508536"/>
    <s v="Ivan Gibson"/>
    <x v="1"/>
    <s v="unknown"/>
    <x v="154"/>
    <x v="41"/>
    <x v="10"/>
    <x v="4"/>
    <s v="FUR-CH-5756"/>
    <x v="1"/>
    <x v="12"/>
    <x v="2037"/>
    <x v="3403"/>
    <x v="5"/>
    <x v="3224"/>
    <x v="0"/>
  </r>
  <r>
    <n v="3525"/>
    <s v="US-2012-IG1508536-41115"/>
    <d v="2012-07-25T00:00:00"/>
    <d v="2012-07-27T00:00:00"/>
    <s v="IG-1508536"/>
    <s v="Ivan Gibson"/>
    <x v="1"/>
    <s v="unknown"/>
    <x v="154"/>
    <x v="41"/>
    <x v="10"/>
    <x v="4"/>
    <s v="OFF-SU-6169"/>
    <x v="0"/>
    <x v="1"/>
    <x v="2038"/>
    <x v="3404"/>
    <x v="1"/>
    <x v="3225"/>
    <x v="0"/>
  </r>
  <r>
    <n v="8050"/>
    <s v="MX-2012-MC1742582-41115"/>
    <d v="2012-07-25T00:00:00"/>
    <d v="2012-07-30T00:00:00"/>
    <s v="MC-1742582"/>
    <s v="Mark Cousins"/>
    <x v="2"/>
    <s v="unknown"/>
    <x v="440"/>
    <x v="16"/>
    <x v="5"/>
    <x v="4"/>
    <s v="TEC-CO-3588"/>
    <x v="2"/>
    <x v="9"/>
    <x v="634"/>
    <x v="3405"/>
    <x v="2"/>
    <x v="3226"/>
    <x v="0"/>
  </r>
  <r>
    <n v="11119"/>
    <s v="ES-2012-MG1769548-41115"/>
    <d v="2012-07-25T00:00:00"/>
    <d v="2012-07-29T00:00:00"/>
    <s v="MG-1769548"/>
    <s v="Maureen Gnade"/>
    <x v="1"/>
    <s v="unknown"/>
    <x v="249"/>
    <x v="39"/>
    <x v="12"/>
    <x v="0"/>
    <s v="OFF-ST-4028"/>
    <x v="0"/>
    <x v="3"/>
    <x v="522"/>
    <x v="3406"/>
    <x v="0"/>
    <x v="3227"/>
    <x v="0"/>
  </r>
  <r>
    <n v="11120"/>
    <s v="ES-2012-MG1769548-41115"/>
    <d v="2012-07-25T00:00:00"/>
    <d v="2012-07-29T00:00:00"/>
    <s v="MG-1769548"/>
    <s v="Maureen Gnade"/>
    <x v="1"/>
    <s v="unknown"/>
    <x v="249"/>
    <x v="39"/>
    <x v="12"/>
    <x v="0"/>
    <s v="OFF-AR-3467"/>
    <x v="0"/>
    <x v="14"/>
    <x v="1183"/>
    <x v="578"/>
    <x v="4"/>
    <x v="1643"/>
    <x v="0"/>
  </r>
  <r>
    <n v="11121"/>
    <s v="ES-2012-MG1769548-41115"/>
    <d v="2012-07-25T00:00:00"/>
    <d v="2012-07-29T00:00:00"/>
    <s v="MG-1769548"/>
    <s v="Maureen Gnade"/>
    <x v="1"/>
    <s v="unknown"/>
    <x v="249"/>
    <x v="39"/>
    <x v="12"/>
    <x v="0"/>
    <s v="OFF-PA-3988"/>
    <x v="0"/>
    <x v="0"/>
    <x v="2039"/>
    <x v="3407"/>
    <x v="0"/>
    <x v="3228"/>
    <x v="0"/>
  </r>
  <r>
    <n v="12421"/>
    <s v="IT-2012-SF2020064-41115"/>
    <d v="2012-07-25T00:00:00"/>
    <d v="2012-07-31T00:00:00"/>
    <s v="SF-2020064"/>
    <s v="Sarah Foster"/>
    <x v="1"/>
    <s v="unknown"/>
    <x v="93"/>
    <x v="36"/>
    <x v="21"/>
    <x v="0"/>
    <s v="TEC-PH-5252"/>
    <x v="2"/>
    <x v="5"/>
    <x v="1056"/>
    <x v="3408"/>
    <x v="3"/>
    <x v="3229"/>
    <x v="0"/>
  </r>
  <r>
    <n v="25403"/>
    <s v="IN-2012-DO134357-41115"/>
    <d v="2012-07-25T00:00:00"/>
    <d v="2012-07-30T00:00:00"/>
    <s v="DO-134357"/>
    <s v="Denny Ordway"/>
    <x v="1"/>
    <s v="unknown"/>
    <x v="155"/>
    <x v="1"/>
    <x v="1"/>
    <x v="1"/>
    <s v="TEC-CO-5990"/>
    <x v="2"/>
    <x v="9"/>
    <x v="447"/>
    <x v="3409"/>
    <x v="1"/>
    <x v="1594"/>
    <x v="0"/>
  </r>
  <r>
    <n v="33640"/>
    <s v="US-2012-CL11890140-41115"/>
    <d v="2012-07-25T00:00:00"/>
    <d v="2012-07-29T00:00:00"/>
    <s v="CL-118901402"/>
    <s v="Carl Ludwig"/>
    <x v="1"/>
    <n v="60623"/>
    <x v="26"/>
    <x v="19"/>
    <x v="14"/>
    <x v="3"/>
    <s v="OFF-ST-3361"/>
    <x v="0"/>
    <x v="3"/>
    <x v="2040"/>
    <x v="3410"/>
    <x v="0"/>
    <x v="3230"/>
    <x v="0"/>
  </r>
  <r>
    <n v="35134"/>
    <s v="CA-2012-KM16720140-41115"/>
    <d v="2012-07-25T00:00:00"/>
    <d v="2012-08-01T00:00:00"/>
    <s v="KM-167201404"/>
    <s v="Kunst Miller"/>
    <x v="1"/>
    <n v="89031"/>
    <x v="123"/>
    <x v="19"/>
    <x v="17"/>
    <x v="3"/>
    <s v="TEC-PH-3138"/>
    <x v="2"/>
    <x v="5"/>
    <x v="2041"/>
    <x v="3411"/>
    <x v="1"/>
    <x v="3231"/>
    <x v="0"/>
  </r>
  <r>
    <n v="35135"/>
    <s v="CA-2012-KM16720140-41115"/>
    <d v="2012-07-25T00:00:00"/>
    <d v="2012-08-01T00:00:00"/>
    <s v="KM-167201404"/>
    <s v="Kunst Miller"/>
    <x v="1"/>
    <n v="89031"/>
    <x v="123"/>
    <x v="19"/>
    <x v="17"/>
    <x v="3"/>
    <s v="FUR-CH-4613"/>
    <x v="1"/>
    <x v="12"/>
    <x v="2042"/>
    <x v="3412"/>
    <x v="0"/>
    <x v="3232"/>
    <x v="0"/>
  </r>
  <r>
    <n v="35136"/>
    <s v="CA-2012-KM16720140-41115"/>
    <d v="2012-07-25T00:00:00"/>
    <d v="2012-08-01T00:00:00"/>
    <s v="KM-167201404"/>
    <s v="Kunst Miller"/>
    <x v="1"/>
    <n v="89031"/>
    <x v="123"/>
    <x v="19"/>
    <x v="17"/>
    <x v="3"/>
    <s v="FUR-FU-6299"/>
    <x v="1"/>
    <x v="2"/>
    <x v="2043"/>
    <x v="3413"/>
    <x v="8"/>
    <x v="3233"/>
    <x v="0"/>
  </r>
  <r>
    <n v="35137"/>
    <s v="CA-2012-KM16720140-41115"/>
    <d v="2012-07-25T00:00:00"/>
    <d v="2012-08-01T00:00:00"/>
    <s v="KM-167201404"/>
    <s v="Kunst Miller"/>
    <x v="1"/>
    <n v="89031"/>
    <x v="123"/>
    <x v="19"/>
    <x v="17"/>
    <x v="3"/>
    <s v="TEC-AC-5112"/>
    <x v="2"/>
    <x v="13"/>
    <x v="2044"/>
    <x v="3414"/>
    <x v="0"/>
    <x v="3234"/>
    <x v="0"/>
  </r>
  <r>
    <n v="37719"/>
    <s v="CA-2012-JO15145140-41115"/>
    <d v="2012-07-25T00:00:00"/>
    <d v="2012-07-31T00:00:00"/>
    <s v="JO-151451404"/>
    <s v="Jack O'Briant"/>
    <x v="2"/>
    <n v="84020"/>
    <x v="264"/>
    <x v="19"/>
    <x v="17"/>
    <x v="3"/>
    <s v="TEC-AC-5207"/>
    <x v="2"/>
    <x v="13"/>
    <x v="2045"/>
    <x v="3415"/>
    <x v="5"/>
    <x v="3235"/>
    <x v="0"/>
  </r>
  <r>
    <n v="38637"/>
    <s v="CA-2012-SG20470140-41115"/>
    <d v="2012-07-25T00:00:00"/>
    <d v="2012-07-31T00:00:00"/>
    <s v="SG-204701408"/>
    <s v="Sheri Gordon"/>
    <x v="1"/>
    <n v="30318"/>
    <x v="38"/>
    <x v="19"/>
    <x v="18"/>
    <x v="3"/>
    <s v="FUR-CH-5230"/>
    <x v="1"/>
    <x v="12"/>
    <x v="2046"/>
    <x v="3416"/>
    <x v="1"/>
    <x v="3236"/>
    <x v="0"/>
  </r>
  <r>
    <n v="38638"/>
    <s v="CA-2012-SG20470140-41115"/>
    <d v="2012-07-25T00:00:00"/>
    <d v="2012-07-31T00:00:00"/>
    <s v="SG-204701408"/>
    <s v="Sheri Gordon"/>
    <x v="1"/>
    <n v="30318"/>
    <x v="38"/>
    <x v="19"/>
    <x v="18"/>
    <x v="3"/>
    <s v="OFF-LA-3204"/>
    <x v="0"/>
    <x v="7"/>
    <x v="2047"/>
    <x v="3417"/>
    <x v="13"/>
    <x v="3237"/>
    <x v="0"/>
  </r>
  <r>
    <n v="38639"/>
    <s v="CA-2012-SG20470140-41115"/>
    <d v="2012-07-25T00:00:00"/>
    <d v="2012-07-31T00:00:00"/>
    <s v="SG-204701408"/>
    <s v="Sheri Gordon"/>
    <x v="1"/>
    <n v="30318"/>
    <x v="38"/>
    <x v="19"/>
    <x v="18"/>
    <x v="3"/>
    <s v="FUR-FU-3916"/>
    <x v="1"/>
    <x v="2"/>
    <x v="2048"/>
    <x v="3418"/>
    <x v="0"/>
    <x v="3238"/>
    <x v="0"/>
  </r>
  <r>
    <n v="41071"/>
    <s v="CA-2012-LF17185140-41115"/>
    <d v="2012-07-25T00:00:00"/>
    <d v="2012-07-29T00:00:00"/>
    <s v="LF-171851402"/>
    <s v="Luke Foster"/>
    <x v="1"/>
    <n v="78207"/>
    <x v="22"/>
    <x v="19"/>
    <x v="14"/>
    <x v="3"/>
    <s v="OFF-BI-4340"/>
    <x v="0"/>
    <x v="16"/>
    <x v="1779"/>
    <x v="3419"/>
    <x v="7"/>
    <x v="3239"/>
    <x v="0"/>
  </r>
  <r>
    <n v="41072"/>
    <s v="CA-2012-LF17185140-41115"/>
    <d v="2012-07-25T00:00:00"/>
    <d v="2012-07-29T00:00:00"/>
    <s v="LF-171851402"/>
    <s v="Luke Foster"/>
    <x v="1"/>
    <n v="78207"/>
    <x v="22"/>
    <x v="19"/>
    <x v="14"/>
    <x v="3"/>
    <s v="FUR-FU-3912"/>
    <x v="1"/>
    <x v="2"/>
    <x v="2049"/>
    <x v="3420"/>
    <x v="0"/>
    <x v="3240"/>
    <x v="0"/>
  </r>
  <r>
    <n v="41073"/>
    <s v="CA-2012-LF17185140-41115"/>
    <d v="2012-07-25T00:00:00"/>
    <d v="2012-07-29T00:00:00"/>
    <s v="LF-171851402"/>
    <s v="Luke Foster"/>
    <x v="1"/>
    <n v="78207"/>
    <x v="22"/>
    <x v="19"/>
    <x v="14"/>
    <x v="3"/>
    <s v="OFF-BI-4355"/>
    <x v="0"/>
    <x v="16"/>
    <x v="2050"/>
    <x v="3421"/>
    <x v="3"/>
    <x v="3241"/>
    <x v="0"/>
  </r>
  <r>
    <n v="41074"/>
    <s v="CA-2012-LF17185140-41115"/>
    <d v="2012-07-25T00:00:00"/>
    <d v="2012-07-29T00:00:00"/>
    <s v="LF-171851402"/>
    <s v="Luke Foster"/>
    <x v="1"/>
    <n v="78207"/>
    <x v="22"/>
    <x v="19"/>
    <x v="14"/>
    <x v="3"/>
    <s v="TEC-AC-5236"/>
    <x v="2"/>
    <x v="13"/>
    <x v="2027"/>
    <x v="3422"/>
    <x v="8"/>
    <x v="3242"/>
    <x v="0"/>
  </r>
  <r>
    <n v="41075"/>
    <s v="CA-2012-LF17185140-41115"/>
    <d v="2012-07-25T00:00:00"/>
    <d v="2012-07-29T00:00:00"/>
    <s v="LF-171851402"/>
    <s v="Luke Foster"/>
    <x v="1"/>
    <n v="78207"/>
    <x v="22"/>
    <x v="19"/>
    <x v="14"/>
    <x v="3"/>
    <s v="OFF-BI-4347"/>
    <x v="0"/>
    <x v="16"/>
    <x v="2051"/>
    <x v="759"/>
    <x v="2"/>
    <x v="3243"/>
    <x v="0"/>
  </r>
  <r>
    <n v="41076"/>
    <s v="CA-2012-LF17185140-41115"/>
    <d v="2012-07-25T00:00:00"/>
    <d v="2012-07-29T00:00:00"/>
    <s v="LF-171851402"/>
    <s v="Luke Foster"/>
    <x v="1"/>
    <n v="78207"/>
    <x v="22"/>
    <x v="19"/>
    <x v="14"/>
    <x v="3"/>
    <s v="OFF-AP-2888"/>
    <x v="0"/>
    <x v="8"/>
    <x v="2052"/>
    <x v="3423"/>
    <x v="1"/>
    <x v="3244"/>
    <x v="0"/>
  </r>
  <r>
    <n v="44400"/>
    <s v="SF-2012-DP3390117-41115"/>
    <d v="2012-07-25T00:00:00"/>
    <d v="2012-07-29T00:00:00"/>
    <s v="DP-3390117"/>
    <s v="Dennis Pardue"/>
    <x v="0"/>
    <s v="unknown"/>
    <x v="511"/>
    <x v="111"/>
    <x v="20"/>
    <x v="2"/>
    <s v="OFF-AR-3545"/>
    <x v="0"/>
    <x v="14"/>
    <x v="223"/>
    <x v="3424"/>
    <x v="4"/>
    <x v="3245"/>
    <x v="0"/>
  </r>
  <r>
    <n v="44401"/>
    <s v="SF-2012-DP3390117-41115"/>
    <d v="2012-07-25T00:00:00"/>
    <d v="2012-07-29T00:00:00"/>
    <s v="DP-3390117"/>
    <s v="Dennis Pardue"/>
    <x v="0"/>
    <s v="unknown"/>
    <x v="511"/>
    <x v="111"/>
    <x v="20"/>
    <x v="2"/>
    <s v="FUR-BO-3642"/>
    <x v="1"/>
    <x v="6"/>
    <x v="2053"/>
    <x v="3425"/>
    <x v="4"/>
    <x v="3246"/>
    <x v="0"/>
  </r>
  <r>
    <n v="44402"/>
    <s v="SF-2012-DP3390117-41115"/>
    <d v="2012-07-25T00:00:00"/>
    <d v="2012-07-29T00:00:00"/>
    <s v="DP-3390117"/>
    <s v="Dennis Pardue"/>
    <x v="0"/>
    <s v="unknown"/>
    <x v="511"/>
    <x v="111"/>
    <x v="20"/>
    <x v="2"/>
    <s v="OFF-BI-2895"/>
    <x v="0"/>
    <x v="16"/>
    <x v="771"/>
    <x v="1621"/>
    <x v="4"/>
    <x v="841"/>
    <x v="0"/>
  </r>
  <r>
    <n v="44403"/>
    <s v="SF-2012-DP3390117-41115"/>
    <d v="2012-07-25T00:00:00"/>
    <d v="2012-07-29T00:00:00"/>
    <s v="DP-3390117"/>
    <s v="Dennis Pardue"/>
    <x v="0"/>
    <s v="unknown"/>
    <x v="511"/>
    <x v="111"/>
    <x v="20"/>
    <x v="2"/>
    <s v="OFF-ST-4269"/>
    <x v="0"/>
    <x v="3"/>
    <x v="397"/>
    <x v="441"/>
    <x v="4"/>
    <x v="429"/>
    <x v="0"/>
  </r>
  <r>
    <n v="47744"/>
    <s v="NI-2012-GK462095-41115"/>
    <d v="2012-07-25T00:00:00"/>
    <d v="2012-07-30T00:00:00"/>
    <s v="GK-462095"/>
    <s v="Grace Kelly"/>
    <x v="2"/>
    <s v="unknown"/>
    <x v="45"/>
    <x v="30"/>
    <x v="19"/>
    <x v="2"/>
    <s v="FUR-FU-6254"/>
    <x v="1"/>
    <x v="2"/>
    <x v="1852"/>
    <x v="3426"/>
    <x v="4"/>
    <x v="3247"/>
    <x v="0"/>
  </r>
  <r>
    <n v="47745"/>
    <s v="NI-2012-GK462095-41115"/>
    <d v="2012-07-25T00:00:00"/>
    <d v="2012-07-30T00:00:00"/>
    <s v="GK-462095"/>
    <s v="Grace Kelly"/>
    <x v="2"/>
    <s v="unknown"/>
    <x v="45"/>
    <x v="30"/>
    <x v="19"/>
    <x v="2"/>
    <s v="TEC-PH-5814"/>
    <x v="2"/>
    <x v="5"/>
    <x v="1597"/>
    <x v="3427"/>
    <x v="1"/>
    <x v="3248"/>
    <x v="0"/>
  </r>
  <r>
    <n v="47746"/>
    <s v="NI-2012-GK462095-41115"/>
    <d v="2012-07-25T00:00:00"/>
    <d v="2012-07-30T00:00:00"/>
    <s v="GK-462095"/>
    <s v="Grace Kelly"/>
    <x v="2"/>
    <s v="unknown"/>
    <x v="45"/>
    <x v="30"/>
    <x v="19"/>
    <x v="2"/>
    <s v="OFF-EN-4446"/>
    <x v="0"/>
    <x v="15"/>
    <x v="1449"/>
    <x v="3428"/>
    <x v="4"/>
    <x v="3249"/>
    <x v="0"/>
  </r>
  <r>
    <n v="47868"/>
    <s v="PL-2012-PB9150103-41115"/>
    <d v="2012-07-25T00:00:00"/>
    <d v="2012-07-29T00:00:00"/>
    <s v="PB-9150103"/>
    <s v="Philip Brown"/>
    <x v="1"/>
    <s v="unknown"/>
    <x v="252"/>
    <x v="74"/>
    <x v="3"/>
    <x v="0"/>
    <s v="TEC-AC-5873"/>
    <x v="2"/>
    <x v="13"/>
    <x v="427"/>
    <x v="3429"/>
    <x v="4"/>
    <x v="3250"/>
    <x v="0"/>
  </r>
  <r>
    <n v="2516"/>
    <s v="MX-2012-SS2087593-41116"/>
    <d v="2012-07-26T00:00:00"/>
    <d v="2012-07-29T00:00:00"/>
    <s v="SS-2087593"/>
    <s v="Sung Shariari"/>
    <x v="1"/>
    <s v="unknown"/>
    <x v="104"/>
    <x v="40"/>
    <x v="5"/>
    <x v="4"/>
    <s v="OFF-ST-4282"/>
    <x v="0"/>
    <x v="3"/>
    <x v="2054"/>
    <x v="3430"/>
    <x v="2"/>
    <x v="119"/>
    <x v="0"/>
  </r>
  <r>
    <n v="2517"/>
    <s v="MX-2012-SS2087593-41116"/>
    <d v="2012-07-26T00:00:00"/>
    <d v="2012-07-29T00:00:00"/>
    <s v="SS-2087593"/>
    <s v="Sung Shariari"/>
    <x v="1"/>
    <s v="unknown"/>
    <x v="104"/>
    <x v="40"/>
    <x v="5"/>
    <x v="4"/>
    <s v="OFF-BI-3252"/>
    <x v="0"/>
    <x v="16"/>
    <x v="1193"/>
    <x v="3431"/>
    <x v="4"/>
    <x v="3251"/>
    <x v="0"/>
  </r>
  <r>
    <n v="6876"/>
    <s v="MX-2012-LP1709551-41116"/>
    <d v="2012-07-26T00:00:00"/>
    <d v="2012-07-27T00:00:00"/>
    <s v="LP-1709551"/>
    <s v="Liz Preis"/>
    <x v="1"/>
    <s v="unknown"/>
    <x v="5"/>
    <x v="5"/>
    <x v="5"/>
    <x v="4"/>
    <s v="OFF-BI-4826"/>
    <x v="0"/>
    <x v="16"/>
    <x v="130"/>
    <x v="2440"/>
    <x v="6"/>
    <x v="3252"/>
    <x v="0"/>
  </r>
  <r>
    <n v="6877"/>
    <s v="MX-2012-LP1709551-41116"/>
    <d v="2012-07-26T00:00:00"/>
    <d v="2012-07-27T00:00:00"/>
    <s v="LP-1709551"/>
    <s v="Liz Preis"/>
    <x v="1"/>
    <s v="unknown"/>
    <x v="5"/>
    <x v="5"/>
    <x v="5"/>
    <x v="4"/>
    <s v="OFF-BI-2882"/>
    <x v="0"/>
    <x v="16"/>
    <x v="1690"/>
    <x v="3432"/>
    <x v="1"/>
    <x v="3253"/>
    <x v="0"/>
  </r>
  <r>
    <n v="6878"/>
    <s v="MX-2012-LP1709551-41116"/>
    <d v="2012-07-26T00:00:00"/>
    <d v="2012-07-27T00:00:00"/>
    <s v="LP-1709551"/>
    <s v="Liz Preis"/>
    <x v="1"/>
    <s v="unknown"/>
    <x v="5"/>
    <x v="5"/>
    <x v="5"/>
    <x v="4"/>
    <s v="TEC-PH-5249"/>
    <x v="2"/>
    <x v="5"/>
    <x v="789"/>
    <x v="3433"/>
    <x v="0"/>
    <x v="3254"/>
    <x v="0"/>
  </r>
  <r>
    <n v="6879"/>
    <s v="MX-2012-LP1709551-41116"/>
    <d v="2012-07-26T00:00:00"/>
    <d v="2012-07-27T00:00:00"/>
    <s v="LP-1709551"/>
    <s v="Liz Preis"/>
    <x v="1"/>
    <s v="unknown"/>
    <x v="5"/>
    <x v="5"/>
    <x v="5"/>
    <x v="4"/>
    <s v="OFF-AR-6105"/>
    <x v="0"/>
    <x v="14"/>
    <x v="183"/>
    <x v="3434"/>
    <x v="1"/>
    <x v="3255"/>
    <x v="0"/>
  </r>
  <r>
    <n v="6880"/>
    <s v="MX-2012-LP1709551-41116"/>
    <d v="2012-07-26T00:00:00"/>
    <d v="2012-07-27T00:00:00"/>
    <s v="LP-1709551"/>
    <s v="Liz Preis"/>
    <x v="1"/>
    <s v="unknown"/>
    <x v="5"/>
    <x v="5"/>
    <x v="5"/>
    <x v="4"/>
    <s v="FUR-BO-3642"/>
    <x v="1"/>
    <x v="6"/>
    <x v="2053"/>
    <x v="3435"/>
    <x v="6"/>
    <x v="3256"/>
    <x v="0"/>
  </r>
  <r>
    <n v="6881"/>
    <s v="MX-2012-LP1709551-41116"/>
    <d v="2012-07-26T00:00:00"/>
    <d v="2012-07-27T00:00:00"/>
    <s v="LP-1709551"/>
    <s v="Liz Preis"/>
    <x v="1"/>
    <s v="unknown"/>
    <x v="5"/>
    <x v="5"/>
    <x v="5"/>
    <x v="4"/>
    <s v="OFF-BI-6369"/>
    <x v="0"/>
    <x v="16"/>
    <x v="2055"/>
    <x v="3436"/>
    <x v="0"/>
    <x v="3257"/>
    <x v="0"/>
  </r>
  <r>
    <n v="6882"/>
    <s v="MX-2012-LP1709551-41116"/>
    <d v="2012-07-26T00:00:00"/>
    <d v="2012-07-27T00:00:00"/>
    <s v="LP-1709551"/>
    <s v="Liz Preis"/>
    <x v="1"/>
    <s v="unknown"/>
    <x v="5"/>
    <x v="5"/>
    <x v="5"/>
    <x v="4"/>
    <s v="OFF-PA-5893"/>
    <x v="0"/>
    <x v="0"/>
    <x v="1047"/>
    <x v="3437"/>
    <x v="1"/>
    <x v="1278"/>
    <x v="0"/>
  </r>
  <r>
    <n v="6883"/>
    <s v="MX-2012-LP1709551-41116"/>
    <d v="2012-07-26T00:00:00"/>
    <d v="2012-07-27T00:00:00"/>
    <s v="LP-1709551"/>
    <s v="Liz Preis"/>
    <x v="1"/>
    <s v="unknown"/>
    <x v="5"/>
    <x v="5"/>
    <x v="5"/>
    <x v="4"/>
    <s v="TEC-CO-4770"/>
    <x v="2"/>
    <x v="9"/>
    <x v="399"/>
    <x v="3438"/>
    <x v="5"/>
    <x v="3258"/>
    <x v="0"/>
  </r>
  <r>
    <n v="9429"/>
    <s v="US-2012-CC1267082-41116"/>
    <d v="2012-07-26T00:00:00"/>
    <d v="2012-07-28T00:00:00"/>
    <s v="CC-1267082"/>
    <s v="Craig Carreira"/>
    <x v="1"/>
    <s v="unknown"/>
    <x v="100"/>
    <x v="16"/>
    <x v="5"/>
    <x v="4"/>
    <s v="FUR-FU-4064"/>
    <x v="1"/>
    <x v="2"/>
    <x v="532"/>
    <x v="3439"/>
    <x v="4"/>
    <x v="3259"/>
    <x v="0"/>
  </r>
  <r>
    <n v="9862"/>
    <s v="MX-2012-SL2015582-41116"/>
    <d v="2012-07-26T00:00:00"/>
    <d v="2012-08-02T00:00:00"/>
    <s v="SL-2015582"/>
    <s v="Sara Luxemburg"/>
    <x v="0"/>
    <s v="unknown"/>
    <x v="18"/>
    <x v="16"/>
    <x v="5"/>
    <x v="4"/>
    <s v="TEC-PH-3793"/>
    <x v="2"/>
    <x v="5"/>
    <x v="1830"/>
    <x v="3440"/>
    <x v="1"/>
    <x v="2450"/>
    <x v="0"/>
  </r>
  <r>
    <n v="9863"/>
    <s v="MX-2012-SL2015582-41116"/>
    <d v="2012-07-26T00:00:00"/>
    <d v="2012-08-02T00:00:00"/>
    <s v="SL-2015582"/>
    <s v="Sara Luxemburg"/>
    <x v="0"/>
    <s v="unknown"/>
    <x v="18"/>
    <x v="16"/>
    <x v="5"/>
    <x v="4"/>
    <s v="TEC-MA-5516"/>
    <x v="2"/>
    <x v="4"/>
    <x v="2056"/>
    <x v="3441"/>
    <x v="2"/>
    <x v="3260"/>
    <x v="0"/>
  </r>
  <r>
    <n v="9864"/>
    <s v="MX-2012-SL2015582-41116"/>
    <d v="2012-07-26T00:00:00"/>
    <d v="2012-08-02T00:00:00"/>
    <s v="SL-2015582"/>
    <s v="Sara Luxemburg"/>
    <x v="0"/>
    <s v="unknown"/>
    <x v="18"/>
    <x v="16"/>
    <x v="5"/>
    <x v="4"/>
    <s v="TEC-AC-3404"/>
    <x v="2"/>
    <x v="13"/>
    <x v="2057"/>
    <x v="3442"/>
    <x v="1"/>
    <x v="3261"/>
    <x v="0"/>
  </r>
  <r>
    <n v="9938"/>
    <s v="MX-2012-LC1714082-41116"/>
    <d v="2012-07-26T00:00:00"/>
    <d v="2012-07-28T00:00:00"/>
    <s v="LC-1714082"/>
    <s v="Logan Currie"/>
    <x v="1"/>
    <s v="unknown"/>
    <x v="401"/>
    <x v="16"/>
    <x v="5"/>
    <x v="4"/>
    <s v="TEC-MA-5011"/>
    <x v="2"/>
    <x v="4"/>
    <x v="1934"/>
    <x v="3443"/>
    <x v="1"/>
    <x v="3262"/>
    <x v="0"/>
  </r>
  <r>
    <n v="9939"/>
    <s v="MX-2012-LC1714082-41116"/>
    <d v="2012-07-26T00:00:00"/>
    <d v="2012-07-28T00:00:00"/>
    <s v="LC-1714082"/>
    <s v="Logan Currie"/>
    <x v="1"/>
    <s v="unknown"/>
    <x v="401"/>
    <x v="16"/>
    <x v="5"/>
    <x v="4"/>
    <s v="TEC-CO-3687"/>
    <x v="2"/>
    <x v="9"/>
    <x v="1666"/>
    <x v="2467"/>
    <x v="1"/>
    <x v="2344"/>
    <x v="0"/>
  </r>
  <r>
    <n v="13184"/>
    <s v="ES-2012-DR12880120-41116"/>
    <d v="2012-07-26T00:00:00"/>
    <d v="2012-07-31T00:00:00"/>
    <s v="DR-12880120"/>
    <s v="Dan Reichenbach"/>
    <x v="2"/>
    <s v="unknown"/>
    <x v="162"/>
    <x v="34"/>
    <x v="21"/>
    <x v="0"/>
    <s v="OFF-BI-3733"/>
    <x v="0"/>
    <x v="16"/>
    <x v="971"/>
    <x v="3444"/>
    <x v="1"/>
    <x v="1754"/>
    <x v="0"/>
  </r>
  <r>
    <n v="15495"/>
    <s v="IT-2012-EM1409564-41116"/>
    <d v="2012-07-26T00:00:00"/>
    <d v="2012-07-28T00:00:00"/>
    <s v="EM-1409564"/>
    <s v="Eudokia Martin"/>
    <x v="2"/>
    <s v="unknown"/>
    <x v="59"/>
    <x v="36"/>
    <x v="21"/>
    <x v="0"/>
    <s v="TEC-PH-5264"/>
    <x v="2"/>
    <x v="5"/>
    <x v="90"/>
    <x v="3445"/>
    <x v="1"/>
    <x v="3263"/>
    <x v="0"/>
  </r>
  <r>
    <n v="16238"/>
    <s v="ES-2012-AH1069064-41116"/>
    <d v="2012-07-26T00:00:00"/>
    <d v="2012-07-30T00:00:00"/>
    <s v="AH-1069064"/>
    <s v="Anna Häberlin"/>
    <x v="2"/>
    <s v="unknown"/>
    <x v="113"/>
    <x v="36"/>
    <x v="21"/>
    <x v="0"/>
    <s v="OFF-LA-3317"/>
    <x v="0"/>
    <x v="7"/>
    <x v="2058"/>
    <x v="3446"/>
    <x v="6"/>
    <x v="478"/>
    <x v="0"/>
  </r>
  <r>
    <n v="16603"/>
    <s v="ES-2012-BD1177045-41116"/>
    <d v="2012-07-26T00:00:00"/>
    <d v="2012-07-30T00:00:00"/>
    <s v="BD-1177045"/>
    <s v="Bryan Davis"/>
    <x v="1"/>
    <s v="unknown"/>
    <x v="129"/>
    <x v="17"/>
    <x v="12"/>
    <x v="0"/>
    <s v="TEC-PH-5355"/>
    <x v="2"/>
    <x v="5"/>
    <x v="919"/>
    <x v="3447"/>
    <x v="0"/>
    <x v="3264"/>
    <x v="0"/>
  </r>
  <r>
    <n v="16870"/>
    <s v="ES-2012-LD1700545-41116"/>
    <d v="2012-07-26T00:00:00"/>
    <d v="2012-07-31T00:00:00"/>
    <s v="LD-1700545"/>
    <s v="Lisa DeCherney"/>
    <x v="1"/>
    <s v="unknown"/>
    <x v="129"/>
    <x v="17"/>
    <x v="12"/>
    <x v="0"/>
    <s v="OFF-ST-5700"/>
    <x v="0"/>
    <x v="3"/>
    <x v="751"/>
    <x v="3448"/>
    <x v="1"/>
    <x v="3265"/>
    <x v="0"/>
  </r>
  <r>
    <n v="19242"/>
    <s v="IT-2012-GH1448564-41116"/>
    <d v="2012-07-26T00:00:00"/>
    <d v="2012-07-29T00:00:00"/>
    <s v="GH-1448564"/>
    <s v="Gene Hale"/>
    <x v="2"/>
    <s v="unknown"/>
    <x v="267"/>
    <x v="36"/>
    <x v="21"/>
    <x v="0"/>
    <s v="OFF-ST-5706"/>
    <x v="0"/>
    <x v="3"/>
    <x v="1221"/>
    <x v="3449"/>
    <x v="10"/>
    <x v="3266"/>
    <x v="0"/>
  </r>
  <r>
    <n v="19243"/>
    <s v="IT-2012-GH1448564-41116"/>
    <d v="2012-07-26T00:00:00"/>
    <d v="2012-07-29T00:00:00"/>
    <s v="GH-1448564"/>
    <s v="Gene Hale"/>
    <x v="2"/>
    <s v="unknown"/>
    <x v="267"/>
    <x v="36"/>
    <x v="21"/>
    <x v="0"/>
    <s v="OFF-FA-2944"/>
    <x v="0"/>
    <x v="10"/>
    <x v="1289"/>
    <x v="3450"/>
    <x v="1"/>
    <x v="712"/>
    <x v="0"/>
  </r>
  <r>
    <n v="21912"/>
    <s v="IN-2012-MC1784559-41116"/>
    <d v="2012-07-26T00:00:00"/>
    <d v="2012-07-30T00:00:00"/>
    <s v="MC-1784559"/>
    <s v="Michael Chen"/>
    <x v="1"/>
    <s v="unknown"/>
    <x v="225"/>
    <x v="22"/>
    <x v="6"/>
    <x v="1"/>
    <s v="TEC-CO-5998"/>
    <x v="2"/>
    <x v="9"/>
    <x v="350"/>
    <x v="3451"/>
    <x v="0"/>
    <x v="3267"/>
    <x v="0"/>
  </r>
  <r>
    <n v="21913"/>
    <s v="IN-2012-MC1784559-41116"/>
    <d v="2012-07-26T00:00:00"/>
    <d v="2012-07-30T00:00:00"/>
    <s v="MC-1784559"/>
    <s v="Michael Chen"/>
    <x v="1"/>
    <s v="unknown"/>
    <x v="225"/>
    <x v="22"/>
    <x v="6"/>
    <x v="1"/>
    <s v="OFF-AR-5923"/>
    <x v="0"/>
    <x v="14"/>
    <x v="388"/>
    <x v="3452"/>
    <x v="0"/>
    <x v="3268"/>
    <x v="0"/>
  </r>
  <r>
    <n v="21914"/>
    <s v="IN-2012-MC1784559-41116"/>
    <d v="2012-07-26T00:00:00"/>
    <d v="2012-07-30T00:00:00"/>
    <s v="MC-1784559"/>
    <s v="Michael Chen"/>
    <x v="1"/>
    <s v="unknown"/>
    <x v="225"/>
    <x v="22"/>
    <x v="6"/>
    <x v="1"/>
    <s v="TEC-AC-4163"/>
    <x v="2"/>
    <x v="13"/>
    <x v="1405"/>
    <x v="3453"/>
    <x v="1"/>
    <x v="3269"/>
    <x v="0"/>
  </r>
  <r>
    <n v="21915"/>
    <s v="IN-2012-MC1784559-41116"/>
    <d v="2012-07-26T00:00:00"/>
    <d v="2012-07-30T00:00:00"/>
    <s v="MC-1784559"/>
    <s v="Michael Chen"/>
    <x v="1"/>
    <s v="unknown"/>
    <x v="225"/>
    <x v="22"/>
    <x v="6"/>
    <x v="1"/>
    <s v="TEC-MA-4190"/>
    <x v="2"/>
    <x v="4"/>
    <x v="2059"/>
    <x v="3454"/>
    <x v="1"/>
    <x v="3270"/>
    <x v="0"/>
  </r>
  <r>
    <n v="24666"/>
    <s v="ID-2012-MW182207-41116"/>
    <d v="2012-07-26T00:00:00"/>
    <d v="2012-07-30T00:00:00"/>
    <s v="MW-182207"/>
    <s v="Mitch Webber"/>
    <x v="1"/>
    <s v="unknown"/>
    <x v="87"/>
    <x v="1"/>
    <x v="1"/>
    <x v="1"/>
    <s v="FUR-CH-4525"/>
    <x v="1"/>
    <x v="12"/>
    <x v="436"/>
    <x v="3455"/>
    <x v="3"/>
    <x v="3271"/>
    <x v="0"/>
  </r>
  <r>
    <n v="24667"/>
    <s v="ID-2012-MW182207-41116"/>
    <d v="2012-07-26T00:00:00"/>
    <d v="2012-07-30T00:00:00"/>
    <s v="MW-182207"/>
    <s v="Mitch Webber"/>
    <x v="1"/>
    <s v="unknown"/>
    <x v="87"/>
    <x v="1"/>
    <x v="1"/>
    <x v="1"/>
    <s v="TEC-PH-5843"/>
    <x v="2"/>
    <x v="5"/>
    <x v="2060"/>
    <x v="3456"/>
    <x v="0"/>
    <x v="3272"/>
    <x v="0"/>
  </r>
  <r>
    <n v="26802"/>
    <s v="IN-2012-MZ1733527-41116"/>
    <d v="2012-07-26T00:00:00"/>
    <d v="2012-08-02T00:00:00"/>
    <s v="MZ-1733527"/>
    <s v="Maria Zettner"/>
    <x v="0"/>
    <s v="unknown"/>
    <x v="156"/>
    <x v="23"/>
    <x v="13"/>
    <x v="1"/>
    <s v="TEC-CO-4790"/>
    <x v="2"/>
    <x v="9"/>
    <x v="2061"/>
    <x v="3457"/>
    <x v="4"/>
    <x v="3273"/>
    <x v="0"/>
  </r>
  <r>
    <n v="35162"/>
    <s v="CA-2012-GW14605140-41116"/>
    <d v="2012-07-26T00:00:00"/>
    <d v="2012-07-28T00:00:00"/>
    <s v="GW-146051404"/>
    <s v="Giulietta Weimer"/>
    <x v="1"/>
    <n v="94122"/>
    <x v="37"/>
    <x v="19"/>
    <x v="17"/>
    <x v="3"/>
    <s v="TEC-AC-6352"/>
    <x v="2"/>
    <x v="13"/>
    <x v="2062"/>
    <x v="3458"/>
    <x v="1"/>
    <x v="3274"/>
    <x v="0"/>
  </r>
  <r>
    <n v="35876"/>
    <s v="US-2012-AS10045140-41116"/>
    <d v="2012-07-26T00:00:00"/>
    <d v="2012-08-01T00:00:00"/>
    <s v="AS-100451406"/>
    <s v="Aaron Smayling"/>
    <x v="2"/>
    <n v="10035"/>
    <x v="152"/>
    <x v="19"/>
    <x v="15"/>
    <x v="3"/>
    <s v="OFF-PA-6512"/>
    <x v="0"/>
    <x v="0"/>
    <x v="2063"/>
    <x v="3459"/>
    <x v="11"/>
    <x v="3275"/>
    <x v="0"/>
  </r>
  <r>
    <n v="40184"/>
    <s v="CA-2012-BB10990140-41116"/>
    <d v="2012-07-26T00:00:00"/>
    <d v="2012-07-29T00:00:00"/>
    <s v="BB-109901404"/>
    <s v="Barry Blumstein"/>
    <x v="2"/>
    <n v="90036"/>
    <x v="37"/>
    <x v="19"/>
    <x v="17"/>
    <x v="3"/>
    <s v="OFF-ST-5766"/>
    <x v="0"/>
    <x v="3"/>
    <x v="1257"/>
    <x v="3460"/>
    <x v="1"/>
    <x v="119"/>
    <x v="0"/>
  </r>
  <r>
    <n v="8766"/>
    <s v="MX-2012-EC1405018-41117"/>
    <d v="2012-07-27T00:00:00"/>
    <d v="2012-07-31T00:00:00"/>
    <s v="EC-1405018"/>
    <s v="Erin Creighton"/>
    <x v="1"/>
    <s v="unknown"/>
    <x v="33"/>
    <x v="15"/>
    <x v="11"/>
    <x v="4"/>
    <s v="OFF-BI-6384"/>
    <x v="0"/>
    <x v="16"/>
    <x v="1396"/>
    <x v="3461"/>
    <x v="1"/>
    <x v="3276"/>
    <x v="0"/>
  </r>
  <r>
    <n v="9959"/>
    <s v="MX-2012-ST2053039-41117"/>
    <d v="2012-07-27T00:00:00"/>
    <d v="2012-07-29T00:00:00"/>
    <s v="ST-2053039"/>
    <s v="Shui Tom"/>
    <x v="1"/>
    <s v="unknown"/>
    <x v="85"/>
    <x v="42"/>
    <x v="5"/>
    <x v="4"/>
    <s v="OFF-EN-4910"/>
    <x v="0"/>
    <x v="15"/>
    <x v="1458"/>
    <x v="3462"/>
    <x v="3"/>
    <x v="3277"/>
    <x v="0"/>
  </r>
  <r>
    <n v="9960"/>
    <s v="MX-2012-ST2053039-41117"/>
    <d v="2012-07-27T00:00:00"/>
    <d v="2012-07-29T00:00:00"/>
    <s v="ST-2053039"/>
    <s v="Shui Tom"/>
    <x v="1"/>
    <s v="unknown"/>
    <x v="85"/>
    <x v="42"/>
    <x v="5"/>
    <x v="4"/>
    <s v="FUR-TA-4643"/>
    <x v="1"/>
    <x v="11"/>
    <x v="2064"/>
    <x v="3463"/>
    <x v="2"/>
    <x v="3278"/>
    <x v="0"/>
  </r>
  <r>
    <n v="11953"/>
    <s v="IT-2012-SG2060591-41117"/>
    <d v="2012-07-27T00:00:00"/>
    <d v="2012-07-31T00:00:00"/>
    <s v="SG-2060591"/>
    <s v="Speros Goranitis"/>
    <x v="1"/>
    <s v="unknown"/>
    <x v="70"/>
    <x v="26"/>
    <x v="12"/>
    <x v="0"/>
    <s v="FUR-BO-5955"/>
    <x v="1"/>
    <x v="6"/>
    <x v="1753"/>
    <x v="3464"/>
    <x v="4"/>
    <x v="3279"/>
    <x v="0"/>
  </r>
  <r>
    <n v="15236"/>
    <s v="ES-2012-MR1754545-41117"/>
    <d v="2012-07-27T00:00:00"/>
    <d v="2012-08-03T00:00:00"/>
    <s v="MR-1754545"/>
    <s v="Mathew Reese"/>
    <x v="0"/>
    <s v="unknown"/>
    <x v="82"/>
    <x v="17"/>
    <x v="12"/>
    <x v="0"/>
    <s v="FUR-CH-5447"/>
    <x v="1"/>
    <x v="12"/>
    <x v="260"/>
    <x v="3465"/>
    <x v="2"/>
    <x v="3280"/>
    <x v="0"/>
  </r>
  <r>
    <n v="22294"/>
    <s v="IN-2012-BM1178559-41117"/>
    <d v="2012-07-27T00:00:00"/>
    <d v="2012-07-29T00:00:00"/>
    <s v="BM-1178559"/>
    <s v="Bryan Mills"/>
    <x v="1"/>
    <s v="unknown"/>
    <x v="47"/>
    <x v="22"/>
    <x v="6"/>
    <x v="1"/>
    <s v="OFF-BI-4817"/>
    <x v="0"/>
    <x v="16"/>
    <x v="2065"/>
    <x v="3466"/>
    <x v="4"/>
    <x v="3281"/>
    <x v="0"/>
  </r>
  <r>
    <n v="22295"/>
    <s v="IN-2012-BM1178559-41117"/>
    <d v="2012-07-27T00:00:00"/>
    <d v="2012-07-29T00:00:00"/>
    <s v="BM-1178559"/>
    <s v="Bryan Mills"/>
    <x v="1"/>
    <s v="unknown"/>
    <x v="47"/>
    <x v="22"/>
    <x v="6"/>
    <x v="1"/>
    <s v="OFF-ST-4252"/>
    <x v="0"/>
    <x v="3"/>
    <x v="1273"/>
    <x v="3467"/>
    <x v="0"/>
    <x v="3282"/>
    <x v="0"/>
  </r>
  <r>
    <n v="22296"/>
    <s v="IN-2012-BM1178559-41117"/>
    <d v="2012-07-27T00:00:00"/>
    <d v="2012-07-29T00:00:00"/>
    <s v="BM-1178559"/>
    <s v="Bryan Mills"/>
    <x v="1"/>
    <s v="unknown"/>
    <x v="47"/>
    <x v="22"/>
    <x v="6"/>
    <x v="1"/>
    <s v="OFF-SU-3003"/>
    <x v="0"/>
    <x v="1"/>
    <x v="653"/>
    <x v="3468"/>
    <x v="1"/>
    <x v="3283"/>
    <x v="0"/>
  </r>
  <r>
    <n v="22297"/>
    <s v="IN-2012-BM1178559-41117"/>
    <d v="2012-07-27T00:00:00"/>
    <d v="2012-07-29T00:00:00"/>
    <s v="BM-1178559"/>
    <s v="Bryan Mills"/>
    <x v="1"/>
    <s v="unknown"/>
    <x v="47"/>
    <x v="22"/>
    <x v="6"/>
    <x v="1"/>
    <s v="OFF-LA-4529"/>
    <x v="0"/>
    <x v="7"/>
    <x v="278"/>
    <x v="3469"/>
    <x v="1"/>
    <x v="3284"/>
    <x v="0"/>
  </r>
  <r>
    <n v="24247"/>
    <s v="ID-2012-HG14845113-41117"/>
    <d v="2012-07-27T00:00:00"/>
    <d v="2012-07-31T00:00:00"/>
    <s v="HG-14845113"/>
    <s v="Harry Greene"/>
    <x v="1"/>
    <s v="unknown"/>
    <x v="36"/>
    <x v="27"/>
    <x v="6"/>
    <x v="1"/>
    <s v="OFF-EN-3665"/>
    <x v="0"/>
    <x v="15"/>
    <x v="2066"/>
    <x v="3470"/>
    <x v="2"/>
    <x v="3285"/>
    <x v="0"/>
  </r>
  <r>
    <n v="24248"/>
    <s v="ID-2012-HG14845113-41117"/>
    <d v="2012-07-27T00:00:00"/>
    <d v="2012-07-31T00:00:00"/>
    <s v="HG-14845113"/>
    <s v="Harry Greene"/>
    <x v="1"/>
    <s v="unknown"/>
    <x v="36"/>
    <x v="27"/>
    <x v="6"/>
    <x v="1"/>
    <s v="TEC-PH-5352"/>
    <x v="2"/>
    <x v="5"/>
    <x v="924"/>
    <x v="1132"/>
    <x v="1"/>
    <x v="1088"/>
    <x v="0"/>
  </r>
  <r>
    <n v="27239"/>
    <s v="IN-2012-BD1150058-41117"/>
    <d v="2012-07-27T00:00:00"/>
    <d v="2012-08-01T00:00:00"/>
    <s v="BD-1150058"/>
    <s v="Bradley Drucker"/>
    <x v="1"/>
    <s v="unknown"/>
    <x v="213"/>
    <x v="37"/>
    <x v="7"/>
    <x v="1"/>
    <s v="OFF-PA-4484"/>
    <x v="0"/>
    <x v="0"/>
    <x v="658"/>
    <x v="1634"/>
    <x v="1"/>
    <x v="553"/>
    <x v="0"/>
  </r>
  <r>
    <n v="36983"/>
    <s v="CA-2012-CK12205140-41117"/>
    <d v="2012-07-27T00:00:00"/>
    <d v="2012-07-27T00:00:00"/>
    <s v="CK-122051408"/>
    <s v="Chloris Kastensmidt"/>
    <x v="1"/>
    <n v="32712"/>
    <x v="115"/>
    <x v="19"/>
    <x v="18"/>
    <x v="3"/>
    <s v="OFF-FA-5466"/>
    <x v="0"/>
    <x v="10"/>
    <x v="2067"/>
    <x v="3471"/>
    <x v="2"/>
    <x v="3286"/>
    <x v="0"/>
  </r>
  <r>
    <n v="36984"/>
    <s v="CA-2012-CK12205140-41117"/>
    <d v="2012-07-27T00:00:00"/>
    <d v="2012-07-27T00:00:00"/>
    <s v="CK-122051408"/>
    <s v="Chloris Kastensmidt"/>
    <x v="1"/>
    <n v="32712"/>
    <x v="115"/>
    <x v="19"/>
    <x v="18"/>
    <x v="3"/>
    <s v="FUR-FU-3908"/>
    <x v="1"/>
    <x v="2"/>
    <x v="2068"/>
    <x v="3472"/>
    <x v="6"/>
    <x v="3287"/>
    <x v="0"/>
  </r>
  <r>
    <n v="36985"/>
    <s v="CA-2012-CK12205140-41117"/>
    <d v="2012-07-27T00:00:00"/>
    <d v="2012-07-27T00:00:00"/>
    <s v="CK-122051408"/>
    <s v="Chloris Kastensmidt"/>
    <x v="1"/>
    <n v="32712"/>
    <x v="115"/>
    <x v="19"/>
    <x v="18"/>
    <x v="3"/>
    <s v="OFF-EN-2848"/>
    <x v="0"/>
    <x v="15"/>
    <x v="1659"/>
    <x v="3473"/>
    <x v="5"/>
    <x v="3288"/>
    <x v="0"/>
  </r>
  <r>
    <n v="48586"/>
    <s v="IZ-2012-DB291061-41117"/>
    <d v="2012-07-27T00:00:00"/>
    <d v="2012-07-27T00:00:00"/>
    <s v="DB-291061"/>
    <s v="Daniel Byrd"/>
    <x v="0"/>
    <s v="unknown"/>
    <x v="234"/>
    <x v="13"/>
    <x v="9"/>
    <x v="1"/>
    <s v="OFF-PA-6612"/>
    <x v="0"/>
    <x v="0"/>
    <x v="637"/>
    <x v="2190"/>
    <x v="1"/>
    <x v="324"/>
    <x v="0"/>
  </r>
  <r>
    <n v="48587"/>
    <s v="IZ-2012-DB291061-41117"/>
    <d v="2012-07-27T00:00:00"/>
    <d v="2012-07-27T00:00:00"/>
    <s v="DB-291061"/>
    <s v="Daniel Byrd"/>
    <x v="0"/>
    <s v="unknown"/>
    <x v="234"/>
    <x v="13"/>
    <x v="9"/>
    <x v="1"/>
    <s v="OFF-BI-3724"/>
    <x v="0"/>
    <x v="16"/>
    <x v="1038"/>
    <x v="2290"/>
    <x v="1"/>
    <x v="3289"/>
    <x v="0"/>
  </r>
  <r>
    <n v="51106"/>
    <s v="CA-2012-PO918023-41117"/>
    <d v="2012-07-27T00:00:00"/>
    <d v="2012-08-01T00:00:00"/>
    <s v="PO-918023"/>
    <s v="Philisse Overcash"/>
    <x v="0"/>
    <s v="unknown"/>
    <x v="474"/>
    <x v="4"/>
    <x v="4"/>
    <x v="3"/>
    <s v="OFF-FA-3045"/>
    <x v="0"/>
    <x v="10"/>
    <x v="1686"/>
    <x v="3474"/>
    <x v="3"/>
    <x v="618"/>
    <x v="0"/>
  </r>
  <r>
    <n v="7538"/>
    <s v="MX-2012-GD1459082-41118"/>
    <d v="2012-07-28T00:00:00"/>
    <d v="2012-07-30T00:00:00"/>
    <s v="GD-1459082"/>
    <s v="Giulietta Dortch"/>
    <x v="2"/>
    <s v="unknown"/>
    <x v="100"/>
    <x v="16"/>
    <x v="5"/>
    <x v="4"/>
    <s v="OFF-PA-4005"/>
    <x v="0"/>
    <x v="0"/>
    <x v="368"/>
    <x v="3475"/>
    <x v="6"/>
    <x v="862"/>
    <x v="0"/>
  </r>
  <r>
    <n v="7539"/>
    <s v="MX-2012-GD1459082-41118"/>
    <d v="2012-07-28T00:00:00"/>
    <d v="2012-07-30T00:00:00"/>
    <s v="GD-1459082"/>
    <s v="Giulietta Dortch"/>
    <x v="2"/>
    <s v="unknown"/>
    <x v="100"/>
    <x v="16"/>
    <x v="5"/>
    <x v="4"/>
    <s v="FUR-CH-5454"/>
    <x v="1"/>
    <x v="12"/>
    <x v="565"/>
    <x v="3476"/>
    <x v="2"/>
    <x v="3290"/>
    <x v="0"/>
  </r>
  <r>
    <n v="7540"/>
    <s v="MX-2012-GD1459082-41118"/>
    <d v="2012-07-28T00:00:00"/>
    <d v="2012-07-30T00:00:00"/>
    <s v="GD-1459082"/>
    <s v="Giulietta Dortch"/>
    <x v="2"/>
    <s v="unknown"/>
    <x v="100"/>
    <x v="16"/>
    <x v="5"/>
    <x v="4"/>
    <s v="OFF-ST-6023"/>
    <x v="0"/>
    <x v="3"/>
    <x v="452"/>
    <x v="3477"/>
    <x v="6"/>
    <x v="3291"/>
    <x v="0"/>
  </r>
  <r>
    <n v="7541"/>
    <s v="MX-2012-GD1459082-41118"/>
    <d v="2012-07-28T00:00:00"/>
    <d v="2012-07-30T00:00:00"/>
    <s v="GD-1459082"/>
    <s v="Giulietta Dortch"/>
    <x v="2"/>
    <s v="unknown"/>
    <x v="100"/>
    <x v="16"/>
    <x v="5"/>
    <x v="4"/>
    <s v="FUR-FU-3940"/>
    <x v="1"/>
    <x v="2"/>
    <x v="985"/>
    <x v="3478"/>
    <x v="0"/>
    <x v="3292"/>
    <x v="0"/>
  </r>
  <r>
    <n v="11666"/>
    <s v="ES-2012-CK1259548-41118"/>
    <d v="2012-07-28T00:00:00"/>
    <d v="2012-08-04T00:00:00"/>
    <s v="CK-1259548"/>
    <s v="Clytie Kelty"/>
    <x v="1"/>
    <s v="unknown"/>
    <x v="161"/>
    <x v="39"/>
    <x v="12"/>
    <x v="0"/>
    <s v="OFF-BI-4807"/>
    <x v="0"/>
    <x v="16"/>
    <x v="749"/>
    <x v="3479"/>
    <x v="0"/>
    <x v="3293"/>
    <x v="0"/>
  </r>
  <r>
    <n v="11667"/>
    <s v="ES-2012-CK1259548-41118"/>
    <d v="2012-07-28T00:00:00"/>
    <d v="2012-08-04T00:00:00"/>
    <s v="CK-1259548"/>
    <s v="Clytie Kelty"/>
    <x v="1"/>
    <s v="unknown"/>
    <x v="161"/>
    <x v="39"/>
    <x v="12"/>
    <x v="0"/>
    <s v="FUR-CH-5408"/>
    <x v="1"/>
    <x v="12"/>
    <x v="262"/>
    <x v="3480"/>
    <x v="2"/>
    <x v="3294"/>
    <x v="0"/>
  </r>
  <r>
    <n v="11668"/>
    <s v="ES-2012-CK1259548-41118"/>
    <d v="2012-07-28T00:00:00"/>
    <d v="2012-08-04T00:00:00"/>
    <s v="CK-1259548"/>
    <s v="Clytie Kelty"/>
    <x v="1"/>
    <s v="unknown"/>
    <x v="161"/>
    <x v="39"/>
    <x v="12"/>
    <x v="0"/>
    <s v="OFF-AR-3453"/>
    <x v="0"/>
    <x v="14"/>
    <x v="2069"/>
    <x v="3481"/>
    <x v="0"/>
    <x v="3295"/>
    <x v="0"/>
  </r>
  <r>
    <n v="12468"/>
    <s v="ES-2012-CC1261048-41118"/>
    <d v="2012-07-28T00:00:00"/>
    <d v="2012-07-30T00:00:00"/>
    <s v="CC-1261048"/>
    <s v="Corey Catlett"/>
    <x v="2"/>
    <s v="unknown"/>
    <x v="287"/>
    <x v="39"/>
    <x v="12"/>
    <x v="0"/>
    <s v="FUR-FU-4083"/>
    <x v="1"/>
    <x v="2"/>
    <x v="2070"/>
    <x v="3482"/>
    <x v="1"/>
    <x v="148"/>
    <x v="0"/>
  </r>
  <r>
    <n v="13519"/>
    <s v="IT-2012-AH10030139-41118"/>
    <d v="2012-07-28T00:00:00"/>
    <d v="2012-07-31T00:00:00"/>
    <s v="AH-10030139"/>
    <s v="Aaron Hawkins"/>
    <x v="2"/>
    <s v="unknown"/>
    <x v="6"/>
    <x v="6"/>
    <x v="0"/>
    <x v="0"/>
    <s v="OFF-FA-6193"/>
    <x v="0"/>
    <x v="10"/>
    <x v="96"/>
    <x v="662"/>
    <x v="7"/>
    <x v="3296"/>
    <x v="0"/>
  </r>
  <r>
    <n v="20879"/>
    <s v="ID-2012-VM2168559-41118"/>
    <d v="2012-07-28T00:00:00"/>
    <d v="2012-07-31T00:00:00"/>
    <s v="VM-2168559"/>
    <s v="Valerie Mitchum"/>
    <x v="0"/>
    <s v="unknown"/>
    <x v="119"/>
    <x v="22"/>
    <x v="6"/>
    <x v="1"/>
    <s v="TEC-AC-3397"/>
    <x v="2"/>
    <x v="13"/>
    <x v="662"/>
    <x v="3483"/>
    <x v="1"/>
    <x v="3297"/>
    <x v="0"/>
  </r>
  <r>
    <n v="23083"/>
    <s v="ID-2012-CM12190130-41118"/>
    <d v="2012-07-28T00:00:00"/>
    <d v="2012-08-01T00:00:00"/>
    <s v="CM-12190130"/>
    <s v="Charlotte Melton"/>
    <x v="1"/>
    <s v="unknown"/>
    <x v="54"/>
    <x v="7"/>
    <x v="6"/>
    <x v="1"/>
    <s v="TEC-AC-5200"/>
    <x v="2"/>
    <x v="13"/>
    <x v="735"/>
    <x v="3484"/>
    <x v="2"/>
    <x v="3298"/>
    <x v="0"/>
  </r>
  <r>
    <n v="23084"/>
    <s v="ID-2012-CM12190130-41118"/>
    <d v="2012-07-28T00:00:00"/>
    <d v="2012-08-01T00:00:00"/>
    <s v="CM-12190130"/>
    <s v="Charlotte Melton"/>
    <x v="1"/>
    <s v="unknown"/>
    <x v="54"/>
    <x v="7"/>
    <x v="6"/>
    <x v="1"/>
    <s v="OFF-ST-4260"/>
    <x v="0"/>
    <x v="3"/>
    <x v="813"/>
    <x v="3485"/>
    <x v="0"/>
    <x v="3299"/>
    <x v="0"/>
  </r>
  <r>
    <n v="27415"/>
    <s v="IN-2012-NF1847558-41118"/>
    <d v="2012-07-28T00:00:00"/>
    <d v="2012-07-31T00:00:00"/>
    <s v="NF-1847558"/>
    <s v="Neil Französisch"/>
    <x v="0"/>
    <s v="unknown"/>
    <x v="121"/>
    <x v="37"/>
    <x v="7"/>
    <x v="1"/>
    <s v="OFF-SU-4304"/>
    <x v="0"/>
    <x v="1"/>
    <x v="1843"/>
    <x v="3486"/>
    <x v="0"/>
    <x v="902"/>
    <x v="0"/>
  </r>
  <r>
    <n v="28296"/>
    <s v="IN-2012-SC2072558-41118"/>
    <d v="2012-07-28T00:00:00"/>
    <d v="2012-08-02T00:00:00"/>
    <s v="SC-2072558"/>
    <s v="Steven Cartwright"/>
    <x v="1"/>
    <s v="unknown"/>
    <x v="136"/>
    <x v="37"/>
    <x v="7"/>
    <x v="1"/>
    <s v="OFF-EN-3088"/>
    <x v="0"/>
    <x v="15"/>
    <x v="1291"/>
    <x v="3487"/>
    <x v="4"/>
    <x v="1077"/>
    <x v="0"/>
  </r>
  <r>
    <n v="47780"/>
    <s v="AU-2012-JL51308-41118"/>
    <d v="2012-07-28T00:00:00"/>
    <d v="2012-08-02T00:00:00"/>
    <s v="JL-51308"/>
    <s v="Jack Lebron"/>
    <x v="1"/>
    <s v="unknown"/>
    <x v="512"/>
    <x v="35"/>
    <x v="12"/>
    <x v="0"/>
    <s v="OFF-AR-5911"/>
    <x v="0"/>
    <x v="14"/>
    <x v="834"/>
    <x v="3488"/>
    <x v="4"/>
    <x v="3300"/>
    <x v="0"/>
  </r>
  <r>
    <n v="47781"/>
    <s v="AU-2012-JL51308-41118"/>
    <d v="2012-07-28T00:00:00"/>
    <d v="2012-08-02T00:00:00"/>
    <s v="JL-51308"/>
    <s v="Jack Lebron"/>
    <x v="1"/>
    <s v="unknown"/>
    <x v="512"/>
    <x v="35"/>
    <x v="12"/>
    <x v="0"/>
    <s v="TEC-MA-4190"/>
    <x v="2"/>
    <x v="4"/>
    <x v="2059"/>
    <x v="3489"/>
    <x v="4"/>
    <x v="1289"/>
    <x v="0"/>
  </r>
  <r>
    <n v="51051"/>
    <s v="IR-2012-JL513060-41118"/>
    <d v="2012-07-28T00:00:00"/>
    <d v="2012-08-02T00:00:00"/>
    <s v="JL-513060"/>
    <s v="Jack Lebron"/>
    <x v="1"/>
    <s v="unknown"/>
    <x v="513"/>
    <x v="11"/>
    <x v="7"/>
    <x v="1"/>
    <s v="OFF-ST-6031"/>
    <x v="0"/>
    <x v="3"/>
    <x v="11"/>
    <x v="3490"/>
    <x v="4"/>
    <x v="1920"/>
    <x v="0"/>
  </r>
  <r>
    <n v="51052"/>
    <s v="IR-2012-JL513060-41118"/>
    <d v="2012-07-28T00:00:00"/>
    <d v="2012-08-02T00:00:00"/>
    <s v="JL-513060"/>
    <s v="Jack Lebron"/>
    <x v="1"/>
    <s v="unknown"/>
    <x v="513"/>
    <x v="11"/>
    <x v="7"/>
    <x v="1"/>
    <s v="FUR-FU-3029"/>
    <x v="1"/>
    <x v="2"/>
    <x v="1471"/>
    <x v="3491"/>
    <x v="4"/>
    <x v="3301"/>
    <x v="0"/>
  </r>
  <r>
    <n v="22216"/>
    <s v="IN-2012-HJ1487559-41119"/>
    <d v="2012-07-29T00:00:00"/>
    <d v="2012-08-02T00:00:00"/>
    <s v="HJ-1487559"/>
    <s v="Heather Jas"/>
    <x v="0"/>
    <s v="unknown"/>
    <x v="144"/>
    <x v="22"/>
    <x v="6"/>
    <x v="1"/>
    <s v="OFF-AP-4959"/>
    <x v="0"/>
    <x v="8"/>
    <x v="2071"/>
    <x v="3492"/>
    <x v="1"/>
    <x v="3302"/>
    <x v="0"/>
  </r>
  <r>
    <n v="22217"/>
    <s v="IN-2012-HJ1487559-41119"/>
    <d v="2012-07-29T00:00:00"/>
    <d v="2012-08-02T00:00:00"/>
    <s v="HJ-1487559"/>
    <s v="Heather Jas"/>
    <x v="0"/>
    <s v="unknown"/>
    <x v="144"/>
    <x v="22"/>
    <x v="6"/>
    <x v="1"/>
    <s v="OFF-LA-5401"/>
    <x v="0"/>
    <x v="7"/>
    <x v="2072"/>
    <x v="3493"/>
    <x v="4"/>
    <x v="3303"/>
    <x v="0"/>
  </r>
  <r>
    <n v="22218"/>
    <s v="IN-2012-HJ1487559-41119"/>
    <d v="2012-07-29T00:00:00"/>
    <d v="2012-08-02T00:00:00"/>
    <s v="HJ-1487559"/>
    <s v="Heather Jas"/>
    <x v="0"/>
    <s v="unknown"/>
    <x v="144"/>
    <x v="22"/>
    <x v="6"/>
    <x v="1"/>
    <s v="OFF-AP-3873"/>
    <x v="0"/>
    <x v="8"/>
    <x v="2073"/>
    <x v="3494"/>
    <x v="0"/>
    <x v="3304"/>
    <x v="0"/>
  </r>
  <r>
    <n v="23213"/>
    <s v="ID-2012-CR12625118-41119"/>
    <d v="2012-07-29T00:00:00"/>
    <d v="2012-08-01T00:00:00"/>
    <s v="CR-12625118"/>
    <s v="Corey Roper"/>
    <x v="0"/>
    <s v="unknown"/>
    <x v="202"/>
    <x v="64"/>
    <x v="13"/>
    <x v="1"/>
    <s v="OFF-ST-4269"/>
    <x v="0"/>
    <x v="3"/>
    <x v="397"/>
    <x v="3495"/>
    <x v="6"/>
    <x v="3305"/>
    <x v="0"/>
  </r>
  <r>
    <n v="23214"/>
    <s v="ID-2012-CR12625118-41119"/>
    <d v="2012-07-29T00:00:00"/>
    <d v="2012-08-01T00:00:00"/>
    <s v="CR-12625118"/>
    <s v="Corey Roper"/>
    <x v="0"/>
    <s v="unknown"/>
    <x v="202"/>
    <x v="64"/>
    <x v="13"/>
    <x v="1"/>
    <s v="OFF-FA-5472"/>
    <x v="0"/>
    <x v="10"/>
    <x v="690"/>
    <x v="58"/>
    <x v="0"/>
    <x v="3306"/>
    <x v="0"/>
  </r>
  <r>
    <n v="23215"/>
    <s v="ID-2012-CR12625118-41119"/>
    <d v="2012-07-29T00:00:00"/>
    <d v="2012-08-01T00:00:00"/>
    <s v="CR-12625118"/>
    <s v="Corey Roper"/>
    <x v="0"/>
    <s v="unknown"/>
    <x v="202"/>
    <x v="64"/>
    <x v="13"/>
    <x v="1"/>
    <s v="OFF-BI-3252"/>
    <x v="0"/>
    <x v="16"/>
    <x v="1193"/>
    <x v="3496"/>
    <x v="0"/>
    <x v="3307"/>
    <x v="0"/>
  </r>
  <r>
    <n v="27433"/>
    <s v="IN-2012-DL134951-41119"/>
    <d v="2012-07-29T00:00:00"/>
    <d v="2012-08-03T00:00:00"/>
    <s v="DL-134951"/>
    <s v="Dionis Lloyd"/>
    <x v="2"/>
    <s v="unknown"/>
    <x v="514"/>
    <x v="92"/>
    <x v="7"/>
    <x v="1"/>
    <s v="OFF-AR-3484"/>
    <x v="0"/>
    <x v="14"/>
    <x v="1734"/>
    <x v="3497"/>
    <x v="8"/>
    <x v="3308"/>
    <x v="0"/>
  </r>
  <r>
    <n v="36458"/>
    <s v="CA-2012-TS21430140-41119"/>
    <d v="2012-07-29T00:00:00"/>
    <d v="2012-08-04T00:00:00"/>
    <s v="TS-214301404"/>
    <s v="Tom Stivers"/>
    <x v="2"/>
    <n v="98103"/>
    <x v="169"/>
    <x v="19"/>
    <x v="17"/>
    <x v="3"/>
    <s v="FUR-BO-5742"/>
    <x v="1"/>
    <x v="6"/>
    <x v="2074"/>
    <x v="3498"/>
    <x v="7"/>
    <x v="3309"/>
    <x v="0"/>
  </r>
  <r>
    <n v="48984"/>
    <s v="IZ-2012-SC1009561-41119"/>
    <d v="2012-07-29T00:00:00"/>
    <d v="2012-08-04T00:00:00"/>
    <s v="SC-1009561"/>
    <s v="Sanjit Chand"/>
    <x v="1"/>
    <s v="unknown"/>
    <x v="13"/>
    <x v="13"/>
    <x v="9"/>
    <x v="1"/>
    <s v="TEC-MA-5495"/>
    <x v="2"/>
    <x v="4"/>
    <x v="475"/>
    <x v="3499"/>
    <x v="1"/>
    <x v="2844"/>
    <x v="0"/>
  </r>
  <r>
    <n v="48985"/>
    <s v="IZ-2012-SC1009561-41119"/>
    <d v="2012-07-29T00:00:00"/>
    <d v="2012-08-04T00:00:00"/>
    <s v="SC-1009561"/>
    <s v="Sanjit Chand"/>
    <x v="1"/>
    <s v="unknown"/>
    <x v="13"/>
    <x v="13"/>
    <x v="9"/>
    <x v="1"/>
    <s v="TEC-AC-4153"/>
    <x v="2"/>
    <x v="13"/>
    <x v="1535"/>
    <x v="3322"/>
    <x v="4"/>
    <x v="795"/>
    <x v="0"/>
  </r>
  <r>
    <n v="11158"/>
    <s v="ES-2012-EP1391548-41120"/>
    <d v="2012-07-30T00:00:00"/>
    <d v="2012-08-02T00:00:00"/>
    <s v="EP-1391548"/>
    <s v="Emily Phan"/>
    <x v="1"/>
    <s v="unknown"/>
    <x v="161"/>
    <x v="39"/>
    <x v="12"/>
    <x v="0"/>
    <s v="OFF-LA-5374"/>
    <x v="0"/>
    <x v="7"/>
    <x v="2075"/>
    <x v="3500"/>
    <x v="1"/>
    <x v="1643"/>
    <x v="0"/>
  </r>
  <r>
    <n v="11159"/>
    <s v="ES-2012-EP1391548-41120"/>
    <d v="2012-07-30T00:00:00"/>
    <d v="2012-08-02T00:00:00"/>
    <s v="EP-1391548"/>
    <s v="Emily Phan"/>
    <x v="1"/>
    <s v="unknown"/>
    <x v="161"/>
    <x v="39"/>
    <x v="12"/>
    <x v="0"/>
    <s v="FUR-FU-3935"/>
    <x v="1"/>
    <x v="2"/>
    <x v="2076"/>
    <x v="3501"/>
    <x v="1"/>
    <x v="2093"/>
    <x v="0"/>
  </r>
  <r>
    <n v="17035"/>
    <s v="ES-2012-MM1828014-41120"/>
    <d v="2012-07-30T00:00:00"/>
    <d v="2012-08-03T00:00:00"/>
    <s v="MM-1828014"/>
    <s v="Muhammed MacIntyre"/>
    <x v="2"/>
    <s v="unknown"/>
    <x v="367"/>
    <x v="50"/>
    <x v="12"/>
    <x v="0"/>
    <s v="OFF-SU-4121"/>
    <x v="0"/>
    <x v="1"/>
    <x v="498"/>
    <x v="3502"/>
    <x v="6"/>
    <x v="3310"/>
    <x v="0"/>
  </r>
  <r>
    <n v="17036"/>
    <s v="ES-2012-MM1828014-41120"/>
    <d v="2012-07-30T00:00:00"/>
    <d v="2012-08-03T00:00:00"/>
    <s v="MM-1828014"/>
    <s v="Muhammed MacIntyre"/>
    <x v="2"/>
    <s v="unknown"/>
    <x v="367"/>
    <x v="50"/>
    <x v="12"/>
    <x v="0"/>
    <s v="OFF-BI-2896"/>
    <x v="0"/>
    <x v="16"/>
    <x v="110"/>
    <x v="3503"/>
    <x v="0"/>
    <x v="3311"/>
    <x v="0"/>
  </r>
  <r>
    <n v="25742"/>
    <s v="ID-2012-RP1927059-41120"/>
    <d v="2012-07-30T00:00:00"/>
    <d v="2012-08-02T00:00:00"/>
    <s v="RP-1927059"/>
    <s v="Rachel Payne"/>
    <x v="2"/>
    <s v="unknown"/>
    <x v="225"/>
    <x v="22"/>
    <x v="6"/>
    <x v="1"/>
    <s v="FUR-FU-4086"/>
    <x v="1"/>
    <x v="2"/>
    <x v="2077"/>
    <x v="3504"/>
    <x v="1"/>
    <x v="3312"/>
    <x v="0"/>
  </r>
  <r>
    <n v="25743"/>
    <s v="ID-2012-RP1927059-41120"/>
    <d v="2012-07-30T00:00:00"/>
    <d v="2012-08-02T00:00:00"/>
    <s v="RP-1927059"/>
    <s v="Rachel Payne"/>
    <x v="2"/>
    <s v="unknown"/>
    <x v="225"/>
    <x v="22"/>
    <x v="6"/>
    <x v="1"/>
    <s v="TEC-AC-5220"/>
    <x v="2"/>
    <x v="13"/>
    <x v="1279"/>
    <x v="3505"/>
    <x v="0"/>
    <x v="3313"/>
    <x v="0"/>
  </r>
  <r>
    <n v="19084"/>
    <s v="ES-2012-RD1981048-41121"/>
    <d v="2012-07-31T00:00:00"/>
    <d v="2012-08-02T00:00:00"/>
    <s v="RD-1981048"/>
    <s v="Ross DeVincentis"/>
    <x v="0"/>
    <s v="unknown"/>
    <x v="105"/>
    <x v="39"/>
    <x v="12"/>
    <x v="0"/>
    <s v="TEC-AC-3380"/>
    <x v="2"/>
    <x v="13"/>
    <x v="1186"/>
    <x v="3506"/>
    <x v="2"/>
    <x v="3314"/>
    <x v="0"/>
  </r>
  <r>
    <n v="19085"/>
    <s v="ES-2012-RD1981048-41121"/>
    <d v="2012-07-31T00:00:00"/>
    <d v="2012-08-02T00:00:00"/>
    <s v="RD-1981048"/>
    <s v="Ross DeVincentis"/>
    <x v="0"/>
    <s v="unknown"/>
    <x v="105"/>
    <x v="39"/>
    <x v="12"/>
    <x v="0"/>
    <s v="OFF-AR-3457"/>
    <x v="0"/>
    <x v="14"/>
    <x v="676"/>
    <x v="3507"/>
    <x v="1"/>
    <x v="3315"/>
    <x v="0"/>
  </r>
  <r>
    <n v="19086"/>
    <s v="ES-2012-RD1981048-41121"/>
    <d v="2012-07-31T00:00:00"/>
    <d v="2012-08-02T00:00:00"/>
    <s v="RD-1981048"/>
    <s v="Ross DeVincentis"/>
    <x v="0"/>
    <s v="unknown"/>
    <x v="105"/>
    <x v="39"/>
    <x v="12"/>
    <x v="0"/>
    <s v="OFF-FA-2944"/>
    <x v="0"/>
    <x v="10"/>
    <x v="1289"/>
    <x v="3508"/>
    <x v="5"/>
    <x v="3300"/>
    <x v="0"/>
  </r>
  <r>
    <n v="19087"/>
    <s v="ES-2012-RD1981048-41121"/>
    <d v="2012-07-31T00:00:00"/>
    <d v="2012-08-02T00:00:00"/>
    <s v="RD-1981048"/>
    <s v="Ross DeVincentis"/>
    <x v="0"/>
    <s v="unknown"/>
    <x v="105"/>
    <x v="39"/>
    <x v="12"/>
    <x v="0"/>
    <s v="OFF-ST-6273"/>
    <x v="0"/>
    <x v="3"/>
    <x v="426"/>
    <x v="2717"/>
    <x v="1"/>
    <x v="2578"/>
    <x v="0"/>
  </r>
  <r>
    <n v="19481"/>
    <s v="ES-2012-CT1199545-41121"/>
    <d v="2012-07-31T00:00:00"/>
    <d v="2012-08-07T00:00:00"/>
    <s v="CT-1199545"/>
    <s v="Carol Triggs"/>
    <x v="1"/>
    <s v="unknown"/>
    <x v="27"/>
    <x v="17"/>
    <x v="12"/>
    <x v="0"/>
    <s v="FUR-CH-4560"/>
    <x v="1"/>
    <x v="12"/>
    <x v="583"/>
    <x v="3509"/>
    <x v="0"/>
    <x v="3316"/>
    <x v="0"/>
  </r>
  <r>
    <n v="22530"/>
    <s v="IN-2012-MT1781527-41121"/>
    <d v="2012-07-31T00:00:00"/>
    <d v="2012-08-01T00:00:00"/>
    <s v="MT-1781527"/>
    <s v="Meg Tillman"/>
    <x v="1"/>
    <s v="unknown"/>
    <x v="261"/>
    <x v="23"/>
    <x v="13"/>
    <x v="1"/>
    <s v="TEC-CO-3591"/>
    <x v="2"/>
    <x v="9"/>
    <x v="2078"/>
    <x v="3510"/>
    <x v="6"/>
    <x v="3317"/>
    <x v="0"/>
  </r>
  <r>
    <n v="22531"/>
    <s v="IN-2012-MT1781527-41121"/>
    <d v="2012-07-31T00:00:00"/>
    <d v="2012-08-01T00:00:00"/>
    <s v="MT-1781527"/>
    <s v="Meg Tillman"/>
    <x v="1"/>
    <s v="unknown"/>
    <x v="261"/>
    <x v="23"/>
    <x v="13"/>
    <x v="1"/>
    <s v="OFF-EN-3108"/>
    <x v="0"/>
    <x v="15"/>
    <x v="2079"/>
    <x v="3511"/>
    <x v="0"/>
    <x v="1195"/>
    <x v="0"/>
  </r>
  <r>
    <n v="22532"/>
    <s v="IN-2012-MT1781527-41121"/>
    <d v="2012-07-31T00:00:00"/>
    <d v="2012-08-01T00:00:00"/>
    <s v="MT-1781527"/>
    <s v="Meg Tillman"/>
    <x v="1"/>
    <s v="unknown"/>
    <x v="261"/>
    <x v="23"/>
    <x v="13"/>
    <x v="1"/>
    <s v="TEC-MA-5003"/>
    <x v="2"/>
    <x v="4"/>
    <x v="2080"/>
    <x v="3512"/>
    <x v="0"/>
    <x v="3318"/>
    <x v="0"/>
  </r>
  <r>
    <n v="27408"/>
    <s v="IN-2012-JF15565102-41121"/>
    <d v="2012-07-31T00:00:00"/>
    <d v="2012-08-05T00:00:00"/>
    <s v="JF-15565102"/>
    <s v="Jill Fjeld"/>
    <x v="1"/>
    <s v="unknown"/>
    <x v="9"/>
    <x v="9"/>
    <x v="6"/>
    <x v="1"/>
    <s v="TEC-AC-5221"/>
    <x v="2"/>
    <x v="13"/>
    <x v="2081"/>
    <x v="3513"/>
    <x v="3"/>
    <x v="3319"/>
    <x v="0"/>
  </r>
  <r>
    <n v="27409"/>
    <s v="IN-2012-JF15565102-41121"/>
    <d v="2012-07-31T00:00:00"/>
    <d v="2012-08-05T00:00:00"/>
    <s v="JF-15565102"/>
    <s v="Jill Fjeld"/>
    <x v="1"/>
    <s v="unknown"/>
    <x v="9"/>
    <x v="9"/>
    <x v="6"/>
    <x v="1"/>
    <s v="FUR-BO-5788"/>
    <x v="1"/>
    <x v="6"/>
    <x v="2082"/>
    <x v="3514"/>
    <x v="4"/>
    <x v="3320"/>
    <x v="0"/>
  </r>
  <r>
    <n v="27410"/>
    <s v="IN-2012-JF15565102-41121"/>
    <d v="2012-07-31T00:00:00"/>
    <d v="2012-08-05T00:00:00"/>
    <s v="JF-15565102"/>
    <s v="Jill Fjeld"/>
    <x v="1"/>
    <s v="unknown"/>
    <x v="9"/>
    <x v="9"/>
    <x v="6"/>
    <x v="1"/>
    <s v="OFF-PA-6610"/>
    <x v="0"/>
    <x v="0"/>
    <x v="1494"/>
    <x v="3515"/>
    <x v="0"/>
    <x v="3321"/>
    <x v="0"/>
  </r>
  <r>
    <n v="33134"/>
    <s v="CA-2012-BF10975140-41121"/>
    <d v="2012-07-31T00:00:00"/>
    <d v="2012-08-04T00:00:00"/>
    <s v="BF-109751408"/>
    <s v="Barbara Fisher"/>
    <x v="2"/>
    <n v="28205"/>
    <x v="237"/>
    <x v="19"/>
    <x v="18"/>
    <x v="3"/>
    <s v="OFF-LA-5976"/>
    <x v="0"/>
    <x v="7"/>
    <x v="2083"/>
    <x v="3516"/>
    <x v="0"/>
    <x v="3322"/>
    <x v="0"/>
  </r>
  <r>
    <n v="33135"/>
    <s v="CA-2012-BF10975140-41121"/>
    <d v="2012-07-31T00:00:00"/>
    <d v="2012-08-04T00:00:00"/>
    <s v="BF-109751408"/>
    <s v="Barbara Fisher"/>
    <x v="2"/>
    <n v="28205"/>
    <x v="237"/>
    <x v="19"/>
    <x v="18"/>
    <x v="3"/>
    <s v="FUR-FU-2877"/>
    <x v="1"/>
    <x v="2"/>
    <x v="1940"/>
    <x v="3517"/>
    <x v="3"/>
    <x v="3323"/>
    <x v="0"/>
  </r>
  <r>
    <n v="33136"/>
    <s v="CA-2012-BF10975140-41121"/>
    <d v="2012-07-31T00:00:00"/>
    <d v="2012-08-04T00:00:00"/>
    <s v="BF-109751408"/>
    <s v="Barbara Fisher"/>
    <x v="2"/>
    <n v="28205"/>
    <x v="237"/>
    <x v="19"/>
    <x v="18"/>
    <x v="3"/>
    <s v="OFF-AP-4718"/>
    <x v="0"/>
    <x v="8"/>
    <x v="1584"/>
    <x v="3518"/>
    <x v="4"/>
    <x v="3324"/>
    <x v="0"/>
  </r>
  <r>
    <n v="33137"/>
    <s v="CA-2012-BF10975140-41121"/>
    <d v="2012-07-31T00:00:00"/>
    <d v="2012-08-04T00:00:00"/>
    <s v="BF-109751408"/>
    <s v="Barbara Fisher"/>
    <x v="2"/>
    <n v="28205"/>
    <x v="237"/>
    <x v="19"/>
    <x v="18"/>
    <x v="3"/>
    <s v="OFF-PA-6468"/>
    <x v="0"/>
    <x v="0"/>
    <x v="2084"/>
    <x v="3519"/>
    <x v="1"/>
    <x v="3325"/>
    <x v="0"/>
  </r>
  <r>
    <n v="33469"/>
    <s v="CA-2012-IL15100140-41121"/>
    <d v="2012-07-31T00:00:00"/>
    <d v="2012-08-02T00:00:00"/>
    <s v="IL-151001404"/>
    <s v="Ivan Liston"/>
    <x v="1"/>
    <n v="94122"/>
    <x v="37"/>
    <x v="19"/>
    <x v="17"/>
    <x v="3"/>
    <s v="OFF-BI-6389"/>
    <x v="0"/>
    <x v="16"/>
    <x v="2085"/>
    <x v="3520"/>
    <x v="0"/>
    <x v="3326"/>
    <x v="0"/>
  </r>
  <r>
    <n v="33707"/>
    <s v="CA-2012-AS10630140-41121"/>
    <d v="2012-07-31T00:00:00"/>
    <d v="2012-08-05T00:00:00"/>
    <s v="AS-106301406"/>
    <s v="Ann Steele"/>
    <x v="0"/>
    <n v="19120"/>
    <x v="31"/>
    <x v="19"/>
    <x v="15"/>
    <x v="3"/>
    <s v="OFF-FA-2903"/>
    <x v="0"/>
    <x v="10"/>
    <x v="2086"/>
    <x v="3521"/>
    <x v="1"/>
    <x v="3327"/>
    <x v="0"/>
  </r>
  <r>
    <n v="41694"/>
    <s v="TU-2012-DH3075134-41121"/>
    <d v="2012-07-31T00:00:00"/>
    <d v="2012-08-05T00:00:00"/>
    <s v="DH-3075134"/>
    <s v="Dave Hallsten"/>
    <x v="2"/>
    <s v="unknown"/>
    <x v="243"/>
    <x v="38"/>
    <x v="9"/>
    <x v="1"/>
    <s v="TEC-AC-4171"/>
    <x v="2"/>
    <x v="13"/>
    <x v="1383"/>
    <x v="3522"/>
    <x v="4"/>
    <x v="3328"/>
    <x v="0"/>
  </r>
  <r>
    <n v="41772"/>
    <s v="NI-2012-DV304595-41121"/>
    <d v="2012-07-31T00:00:00"/>
    <d v="2012-08-02T00:00:00"/>
    <s v="DV-304595"/>
    <s v="Darrin Van Huff"/>
    <x v="2"/>
    <s v="unknown"/>
    <x v="45"/>
    <x v="30"/>
    <x v="19"/>
    <x v="2"/>
    <s v="OFF-ST-4056"/>
    <x v="0"/>
    <x v="3"/>
    <x v="602"/>
    <x v="3523"/>
    <x v="4"/>
    <x v="3329"/>
    <x v="0"/>
  </r>
  <r>
    <n v="41773"/>
    <s v="NI-2012-DV304595-41121"/>
    <d v="2012-07-31T00:00:00"/>
    <d v="2012-08-02T00:00:00"/>
    <s v="DV-304595"/>
    <s v="Darrin Van Huff"/>
    <x v="2"/>
    <s v="unknown"/>
    <x v="45"/>
    <x v="30"/>
    <x v="19"/>
    <x v="2"/>
    <s v="OFF-BI-4803"/>
    <x v="0"/>
    <x v="16"/>
    <x v="778"/>
    <x v="3524"/>
    <x v="4"/>
    <x v="3330"/>
    <x v="0"/>
  </r>
  <r>
    <n v="41774"/>
    <s v="NI-2012-DV304595-41121"/>
    <d v="2012-07-31T00:00:00"/>
    <d v="2012-08-02T00:00:00"/>
    <s v="DV-304595"/>
    <s v="Darrin Van Huff"/>
    <x v="2"/>
    <s v="unknown"/>
    <x v="45"/>
    <x v="30"/>
    <x v="19"/>
    <x v="2"/>
    <s v="OFF-BI-3248"/>
    <x v="0"/>
    <x v="16"/>
    <x v="1602"/>
    <x v="3525"/>
    <x v="4"/>
    <x v="3331"/>
    <x v="0"/>
  </r>
  <r>
    <n v="41775"/>
    <s v="NI-2012-DV304595-41121"/>
    <d v="2012-07-31T00:00:00"/>
    <d v="2012-08-02T00:00:00"/>
    <s v="DV-304595"/>
    <s v="Darrin Van Huff"/>
    <x v="2"/>
    <s v="unknown"/>
    <x v="45"/>
    <x v="30"/>
    <x v="19"/>
    <x v="2"/>
    <s v="OFF-AP-4725"/>
    <x v="0"/>
    <x v="8"/>
    <x v="1251"/>
    <x v="3526"/>
    <x v="1"/>
    <x v="3332"/>
    <x v="0"/>
  </r>
  <r>
    <n v="41776"/>
    <s v="NI-2012-DV304595-41121"/>
    <d v="2012-07-31T00:00:00"/>
    <d v="2012-08-02T00:00:00"/>
    <s v="DV-304595"/>
    <s v="Darrin Van Huff"/>
    <x v="2"/>
    <s v="unknown"/>
    <x v="45"/>
    <x v="30"/>
    <x v="19"/>
    <x v="2"/>
    <s v="OFF-BI-3735"/>
    <x v="0"/>
    <x v="16"/>
    <x v="347"/>
    <x v="3527"/>
    <x v="4"/>
    <x v="3333"/>
    <x v="0"/>
  </r>
  <r>
    <n v="42196"/>
    <s v="SU-2012-CS2460122-41121"/>
    <d v="2012-07-31T00:00:00"/>
    <d v="2012-08-05T00:00:00"/>
    <s v="CS-2460122"/>
    <s v="Chuck Sachs"/>
    <x v="1"/>
    <s v="unknown"/>
    <x v="515"/>
    <x v="20"/>
    <x v="2"/>
    <x v="2"/>
    <s v="FUR-CH-5775"/>
    <x v="1"/>
    <x v="12"/>
    <x v="132"/>
    <x v="3528"/>
    <x v="1"/>
    <x v="317"/>
    <x v="0"/>
  </r>
  <r>
    <n v="42197"/>
    <s v="SU-2012-CS2460122-41121"/>
    <d v="2012-07-31T00:00:00"/>
    <d v="2012-08-05T00:00:00"/>
    <s v="CS-2460122"/>
    <s v="Chuck Sachs"/>
    <x v="1"/>
    <s v="unknown"/>
    <x v="515"/>
    <x v="20"/>
    <x v="2"/>
    <x v="2"/>
    <s v="OFF-LA-3297"/>
    <x v="0"/>
    <x v="7"/>
    <x v="940"/>
    <x v="3529"/>
    <x v="4"/>
    <x v="1472"/>
    <x v="0"/>
  </r>
  <r>
    <n v="44045"/>
    <s v="EG-2012-HG484538-41121"/>
    <d v="2012-07-31T00:00:00"/>
    <d v="2012-08-03T00:00:00"/>
    <s v="HG-484538"/>
    <s v="Harry Greene"/>
    <x v="1"/>
    <s v="unknown"/>
    <x v="56"/>
    <x v="33"/>
    <x v="2"/>
    <x v="2"/>
    <s v="OFF-AR-6106"/>
    <x v="0"/>
    <x v="14"/>
    <x v="548"/>
    <x v="623"/>
    <x v="1"/>
    <x v="602"/>
    <x v="0"/>
  </r>
  <r>
    <n v="44792"/>
    <s v="TU-2012-JF5190134-41121"/>
    <d v="2012-07-31T00:00:00"/>
    <d v="2012-08-04T00:00:00"/>
    <s v="JF-5190134"/>
    <s v="Jamie Frazer"/>
    <x v="1"/>
    <s v="unknown"/>
    <x v="243"/>
    <x v="38"/>
    <x v="9"/>
    <x v="1"/>
    <s v="OFF-SU-2989"/>
    <x v="0"/>
    <x v="1"/>
    <x v="1255"/>
    <x v="3530"/>
    <x v="3"/>
    <x v="3334"/>
    <x v="0"/>
  </r>
  <r>
    <n v="44793"/>
    <s v="TU-2012-JF5190134-41121"/>
    <d v="2012-07-31T00:00:00"/>
    <d v="2012-08-04T00:00:00"/>
    <s v="JF-5190134"/>
    <s v="Jamie Frazer"/>
    <x v="1"/>
    <s v="unknown"/>
    <x v="243"/>
    <x v="38"/>
    <x v="9"/>
    <x v="1"/>
    <s v="OFF-ST-4252"/>
    <x v="0"/>
    <x v="3"/>
    <x v="1273"/>
    <x v="3531"/>
    <x v="4"/>
    <x v="3335"/>
    <x v="0"/>
  </r>
  <r>
    <n v="44794"/>
    <s v="TU-2012-JF5190134-41121"/>
    <d v="2012-07-31T00:00:00"/>
    <d v="2012-08-04T00:00:00"/>
    <s v="JF-5190134"/>
    <s v="Jamie Frazer"/>
    <x v="1"/>
    <s v="unknown"/>
    <x v="243"/>
    <x v="38"/>
    <x v="9"/>
    <x v="1"/>
    <s v="OFF-AR-6118"/>
    <x v="0"/>
    <x v="14"/>
    <x v="2087"/>
    <x v="3532"/>
    <x v="4"/>
    <x v="3336"/>
    <x v="0"/>
  </r>
  <r>
    <n v="44795"/>
    <s v="TU-2012-JF5190134-41121"/>
    <d v="2012-07-31T00:00:00"/>
    <d v="2012-08-04T00:00:00"/>
    <s v="JF-5190134"/>
    <s v="Jamie Frazer"/>
    <x v="1"/>
    <s v="unknown"/>
    <x v="243"/>
    <x v="38"/>
    <x v="9"/>
    <x v="1"/>
    <s v="FUR-CH-5441"/>
    <x v="1"/>
    <x v="12"/>
    <x v="715"/>
    <x v="3533"/>
    <x v="7"/>
    <x v="3337"/>
    <x v="0"/>
  </r>
  <r>
    <n v="46170"/>
    <s v="IR-2012-KB660060-41121"/>
    <d v="2012-07-31T00:00:00"/>
    <d v="2012-08-04T00:00:00"/>
    <s v="KB-660060"/>
    <s v="Ken Brennan"/>
    <x v="2"/>
    <s v="unknown"/>
    <x v="516"/>
    <x v="11"/>
    <x v="7"/>
    <x v="1"/>
    <s v="OFF-BI-3254"/>
    <x v="0"/>
    <x v="16"/>
    <x v="837"/>
    <x v="1380"/>
    <x v="4"/>
    <x v="3338"/>
    <x v="0"/>
  </r>
  <r>
    <n v="46418"/>
    <s v="TU-2012-FH4365134-41121"/>
    <d v="2012-07-31T00:00:00"/>
    <d v="2012-08-04T00:00:00"/>
    <s v="FH-4365134"/>
    <s v="Fred Hopkins"/>
    <x v="2"/>
    <s v="unknown"/>
    <x v="256"/>
    <x v="38"/>
    <x v="9"/>
    <x v="1"/>
    <s v="TEC-AC-5873"/>
    <x v="2"/>
    <x v="13"/>
    <x v="427"/>
    <x v="3534"/>
    <x v="4"/>
    <x v="3339"/>
    <x v="0"/>
  </r>
  <r>
    <n v="48465"/>
    <s v="SA-2012-LC6870110-41121"/>
    <d v="2012-07-31T00:00:00"/>
    <d v="2012-08-06T00:00:00"/>
    <s v="LC-6870110"/>
    <s v="Lena Cacioppo"/>
    <x v="1"/>
    <s v="unknown"/>
    <x v="517"/>
    <x v="44"/>
    <x v="9"/>
    <x v="1"/>
    <s v="OFF-SU-6162"/>
    <x v="0"/>
    <x v="1"/>
    <x v="1559"/>
    <x v="3535"/>
    <x v="6"/>
    <x v="3340"/>
    <x v="0"/>
  </r>
  <r>
    <n v="48466"/>
    <s v="SA-2012-LC6870110-41121"/>
    <d v="2012-07-31T00:00:00"/>
    <d v="2012-08-06T00:00:00"/>
    <s v="LC-6870110"/>
    <s v="Lena Cacioppo"/>
    <x v="1"/>
    <s v="unknown"/>
    <x v="517"/>
    <x v="44"/>
    <x v="9"/>
    <x v="1"/>
    <s v="OFF-FA-3046"/>
    <x v="0"/>
    <x v="10"/>
    <x v="648"/>
    <x v="3536"/>
    <x v="4"/>
    <x v="1301"/>
    <x v="0"/>
  </r>
  <r>
    <n v="49398"/>
    <s v="LO-2012-JL5850114-41121"/>
    <d v="2012-07-31T00:00:00"/>
    <d v="2012-08-04T00:00:00"/>
    <s v="JL-5850114"/>
    <s v="John Lucas"/>
    <x v="1"/>
    <s v="unknown"/>
    <x v="518"/>
    <x v="112"/>
    <x v="3"/>
    <x v="0"/>
    <s v="OFF-AP-3866"/>
    <x v="0"/>
    <x v="8"/>
    <x v="221"/>
    <x v="3537"/>
    <x v="4"/>
    <x v="119"/>
    <x v="0"/>
  </r>
  <r>
    <n v="49399"/>
    <s v="LO-2012-JL5850114-41121"/>
    <d v="2012-07-31T00:00:00"/>
    <d v="2012-08-04T00:00:00"/>
    <s v="JL-5850114"/>
    <s v="John Lucas"/>
    <x v="1"/>
    <s v="unknown"/>
    <x v="518"/>
    <x v="112"/>
    <x v="3"/>
    <x v="0"/>
    <s v="OFF-BI-3718"/>
    <x v="0"/>
    <x v="16"/>
    <x v="1102"/>
    <x v="1401"/>
    <x v="1"/>
    <x v="1339"/>
    <x v="0"/>
  </r>
  <r>
    <n v="49400"/>
    <s v="LO-2012-JL5850114-41121"/>
    <d v="2012-07-31T00:00:00"/>
    <d v="2012-08-04T00:00:00"/>
    <s v="JL-5850114"/>
    <s v="John Lucas"/>
    <x v="1"/>
    <s v="unknown"/>
    <x v="518"/>
    <x v="112"/>
    <x v="3"/>
    <x v="0"/>
    <s v="FUR-FU-6244"/>
    <x v="1"/>
    <x v="2"/>
    <x v="987"/>
    <x v="2295"/>
    <x v="1"/>
    <x v="1642"/>
    <x v="0"/>
  </r>
  <r>
    <n v="49401"/>
    <s v="LO-2012-JL5850114-41121"/>
    <d v="2012-07-31T00:00:00"/>
    <d v="2012-08-04T00:00:00"/>
    <s v="JL-5850114"/>
    <s v="John Lucas"/>
    <x v="1"/>
    <s v="unknown"/>
    <x v="518"/>
    <x v="112"/>
    <x v="3"/>
    <x v="0"/>
    <s v="OFF-ST-5707"/>
    <x v="0"/>
    <x v="3"/>
    <x v="1841"/>
    <x v="3538"/>
    <x v="3"/>
    <x v="3341"/>
    <x v="0"/>
  </r>
  <r>
    <n v="50866"/>
    <s v="CG-2012-AG52533-41121"/>
    <d v="2012-07-31T00:00:00"/>
    <d v="2012-08-06T00:00:00"/>
    <s v="AG-52533"/>
    <s v="Andy Gerbode"/>
    <x v="2"/>
    <s v="unknown"/>
    <x v="197"/>
    <x v="72"/>
    <x v="16"/>
    <x v="2"/>
    <s v="OFF-LA-4550"/>
    <x v="0"/>
    <x v="7"/>
    <x v="1145"/>
    <x v="3539"/>
    <x v="1"/>
    <x v="371"/>
    <x v="0"/>
  </r>
  <r>
    <n v="51033"/>
    <s v="NI-2012-JL583595-41121"/>
    <d v="2012-07-31T00:00:00"/>
    <d v="2012-08-05T00:00:00"/>
    <s v="JL-583595"/>
    <s v="John Lee"/>
    <x v="1"/>
    <s v="unknown"/>
    <x v="519"/>
    <x v="30"/>
    <x v="19"/>
    <x v="2"/>
    <s v="OFF-BI-3727"/>
    <x v="0"/>
    <x v="16"/>
    <x v="1745"/>
    <x v="3540"/>
    <x v="6"/>
    <x v="3342"/>
    <x v="0"/>
  </r>
  <r>
    <n v="460"/>
    <s v="MX-2012-JS1594055-41122"/>
    <d v="2012-08-01T00:00:00"/>
    <d v="2012-08-02T00:00:00"/>
    <s v="JS-1594055"/>
    <s v="Joni Sundaresam"/>
    <x v="0"/>
    <s v="unknown"/>
    <x v="299"/>
    <x v="78"/>
    <x v="5"/>
    <x v="4"/>
    <s v="OFF-EN-3657"/>
    <x v="0"/>
    <x v="15"/>
    <x v="622"/>
    <x v="3541"/>
    <x v="3"/>
    <x v="3343"/>
    <x v="0"/>
  </r>
  <r>
    <n v="3490"/>
    <s v="MX-2012-RB1946582-41122"/>
    <d v="2012-08-01T00:00:00"/>
    <d v="2012-08-07T00:00:00"/>
    <s v="RB-1946582"/>
    <s v="Rick Bensley"/>
    <x v="0"/>
    <s v="unknown"/>
    <x v="401"/>
    <x v="16"/>
    <x v="5"/>
    <x v="4"/>
    <s v="OFF-PA-6602"/>
    <x v="0"/>
    <x v="0"/>
    <x v="921"/>
    <x v="3542"/>
    <x v="6"/>
    <x v="3344"/>
    <x v="0"/>
  </r>
  <r>
    <n v="5947"/>
    <s v="MX-2012-EM1396082-41122"/>
    <d v="2012-08-01T00:00:00"/>
    <d v="2012-08-08T00:00:00"/>
    <s v="EM-1396082"/>
    <s v="Eric Murdock"/>
    <x v="1"/>
    <s v="unknown"/>
    <x v="357"/>
    <x v="16"/>
    <x v="5"/>
    <x v="4"/>
    <s v="FUR-CH-5794"/>
    <x v="1"/>
    <x v="12"/>
    <x v="1709"/>
    <x v="3543"/>
    <x v="10"/>
    <x v="3345"/>
    <x v="0"/>
  </r>
  <r>
    <n v="5948"/>
    <s v="MX-2012-EM1396082-41122"/>
    <d v="2012-08-01T00:00:00"/>
    <d v="2012-08-08T00:00:00"/>
    <s v="EM-1396082"/>
    <s v="Eric Murdock"/>
    <x v="1"/>
    <s v="unknown"/>
    <x v="357"/>
    <x v="16"/>
    <x v="5"/>
    <x v="4"/>
    <s v="OFF-EN-4439"/>
    <x v="0"/>
    <x v="15"/>
    <x v="903"/>
    <x v="3544"/>
    <x v="1"/>
    <x v="3346"/>
    <x v="0"/>
  </r>
  <r>
    <n v="5949"/>
    <s v="MX-2012-EM1396082-41122"/>
    <d v="2012-08-01T00:00:00"/>
    <d v="2012-08-08T00:00:00"/>
    <s v="EM-1396082"/>
    <s v="Eric Murdock"/>
    <x v="1"/>
    <s v="unknown"/>
    <x v="357"/>
    <x v="16"/>
    <x v="5"/>
    <x v="4"/>
    <s v="OFF-LA-4665"/>
    <x v="0"/>
    <x v="7"/>
    <x v="2088"/>
    <x v="3545"/>
    <x v="3"/>
    <x v="3253"/>
    <x v="0"/>
  </r>
  <r>
    <n v="5950"/>
    <s v="MX-2012-EM1396082-41122"/>
    <d v="2012-08-01T00:00:00"/>
    <d v="2012-08-08T00:00:00"/>
    <s v="EM-1396082"/>
    <s v="Eric Murdock"/>
    <x v="1"/>
    <s v="unknown"/>
    <x v="357"/>
    <x v="16"/>
    <x v="5"/>
    <x v="4"/>
    <s v="OFF-FA-5476"/>
    <x v="0"/>
    <x v="10"/>
    <x v="2089"/>
    <x v="3546"/>
    <x v="9"/>
    <x v="3347"/>
    <x v="0"/>
  </r>
  <r>
    <n v="5951"/>
    <s v="MX-2012-EM1396082-41122"/>
    <d v="2012-08-01T00:00:00"/>
    <d v="2012-08-08T00:00:00"/>
    <s v="EM-1396082"/>
    <s v="Eric Murdock"/>
    <x v="1"/>
    <s v="unknown"/>
    <x v="357"/>
    <x v="16"/>
    <x v="5"/>
    <x v="4"/>
    <s v="OFF-SU-3004"/>
    <x v="0"/>
    <x v="1"/>
    <x v="2090"/>
    <x v="3547"/>
    <x v="0"/>
    <x v="3348"/>
    <x v="0"/>
  </r>
  <r>
    <n v="15331"/>
    <s v="ES-2012-NL1831045-41122"/>
    <d v="2012-08-01T00:00:00"/>
    <d v="2012-08-05T00:00:00"/>
    <s v="NL-1831045"/>
    <s v="Nancy Lomonaco"/>
    <x v="0"/>
    <s v="unknown"/>
    <x v="129"/>
    <x v="17"/>
    <x v="12"/>
    <x v="0"/>
    <s v="OFF-LA-4696"/>
    <x v="0"/>
    <x v="7"/>
    <x v="197"/>
    <x v="1528"/>
    <x v="1"/>
    <x v="3349"/>
    <x v="0"/>
  </r>
  <r>
    <n v="20702"/>
    <s v="IN-2012-VG2180558-41122"/>
    <d v="2012-08-01T00:00:00"/>
    <d v="2012-08-06T00:00:00"/>
    <s v="VG-2180558"/>
    <s v="Vivek Grady"/>
    <x v="2"/>
    <s v="unknown"/>
    <x v="423"/>
    <x v="37"/>
    <x v="7"/>
    <x v="1"/>
    <s v="OFF-SU-4137"/>
    <x v="0"/>
    <x v="1"/>
    <x v="312"/>
    <x v="3548"/>
    <x v="0"/>
    <x v="134"/>
    <x v="0"/>
  </r>
  <r>
    <n v="20703"/>
    <s v="IN-2012-VG2180558-41122"/>
    <d v="2012-08-01T00:00:00"/>
    <d v="2012-08-06T00:00:00"/>
    <s v="VG-2180558"/>
    <s v="Vivek Grady"/>
    <x v="2"/>
    <s v="unknown"/>
    <x v="423"/>
    <x v="37"/>
    <x v="7"/>
    <x v="1"/>
    <s v="FUR-CH-5378"/>
    <x v="1"/>
    <x v="12"/>
    <x v="1743"/>
    <x v="3549"/>
    <x v="1"/>
    <x v="3350"/>
    <x v="0"/>
  </r>
  <r>
    <n v="26112"/>
    <s v="IN-2012-RH1949527-41122"/>
    <d v="2012-08-01T00:00:00"/>
    <d v="2012-08-02T00:00:00"/>
    <s v="RH-1949527"/>
    <s v="Rick Hansen"/>
    <x v="1"/>
    <s v="unknown"/>
    <x v="199"/>
    <x v="23"/>
    <x v="13"/>
    <x v="1"/>
    <s v="FUR-CH-4628"/>
    <x v="1"/>
    <x v="12"/>
    <x v="1898"/>
    <x v="2303"/>
    <x v="1"/>
    <x v="3351"/>
    <x v="0"/>
  </r>
  <r>
    <n v="30051"/>
    <s v="ID-2012-VF21715102-41122"/>
    <d v="2012-08-01T00:00:00"/>
    <d v="2012-08-07T00:00:00"/>
    <s v="VF-21715102"/>
    <s v="Vicky Freymann"/>
    <x v="0"/>
    <s v="unknown"/>
    <x v="9"/>
    <x v="9"/>
    <x v="6"/>
    <x v="1"/>
    <s v="TEC-AC-3394"/>
    <x v="2"/>
    <x v="13"/>
    <x v="838"/>
    <x v="3550"/>
    <x v="2"/>
    <x v="3352"/>
    <x v="0"/>
  </r>
  <r>
    <n v="30052"/>
    <s v="ID-2012-VF21715102-41122"/>
    <d v="2012-08-01T00:00:00"/>
    <d v="2012-08-07T00:00:00"/>
    <s v="VF-21715102"/>
    <s v="Vicky Freymann"/>
    <x v="0"/>
    <s v="unknown"/>
    <x v="9"/>
    <x v="9"/>
    <x v="6"/>
    <x v="1"/>
    <s v="TEC-MA-5002"/>
    <x v="2"/>
    <x v="4"/>
    <x v="1881"/>
    <x v="3551"/>
    <x v="1"/>
    <x v="3353"/>
    <x v="0"/>
  </r>
  <r>
    <n v="30769"/>
    <s v="IN-2012-QJ1925592-41122"/>
    <d v="2012-08-01T00:00:00"/>
    <d v="2012-08-06T00:00:00"/>
    <s v="QJ-1925592"/>
    <s v="Quincy Jones"/>
    <x v="2"/>
    <s v="unknown"/>
    <x v="286"/>
    <x v="10"/>
    <x v="1"/>
    <x v="1"/>
    <s v="OFF-AR-5912"/>
    <x v="0"/>
    <x v="14"/>
    <x v="1741"/>
    <x v="466"/>
    <x v="1"/>
    <x v="1871"/>
    <x v="0"/>
  </r>
  <r>
    <n v="31227"/>
    <s v="IN-2012-JF1549092-41122"/>
    <d v="2012-08-01T00:00:00"/>
    <d v="2012-08-05T00:00:00"/>
    <s v="JF-1549092"/>
    <s v="Jeremy Farry"/>
    <x v="1"/>
    <s v="unknown"/>
    <x v="122"/>
    <x v="10"/>
    <x v="1"/>
    <x v="1"/>
    <s v="TEC-AC-5202"/>
    <x v="2"/>
    <x v="13"/>
    <x v="1642"/>
    <x v="2400"/>
    <x v="1"/>
    <x v="984"/>
    <x v="0"/>
  </r>
  <r>
    <n v="37469"/>
    <s v="US-2012-NZ18565140-41122"/>
    <d v="2012-08-01T00:00:00"/>
    <d v="2012-08-07T00:00:00"/>
    <s v="NZ-185651402"/>
    <s v="Nick Zandusky"/>
    <x v="0"/>
    <n v="65807"/>
    <x v="187"/>
    <x v="19"/>
    <x v="14"/>
    <x v="3"/>
    <s v="OFF-BI-6368"/>
    <x v="0"/>
    <x v="16"/>
    <x v="343"/>
    <x v="1388"/>
    <x v="2"/>
    <x v="3354"/>
    <x v="0"/>
  </r>
  <r>
    <n v="37470"/>
    <s v="US-2012-NZ18565140-41122"/>
    <d v="2012-08-01T00:00:00"/>
    <d v="2012-08-07T00:00:00"/>
    <s v="NZ-185651402"/>
    <s v="Nick Zandusky"/>
    <x v="0"/>
    <n v="65807"/>
    <x v="187"/>
    <x v="19"/>
    <x v="14"/>
    <x v="3"/>
    <s v="TEC-AC-5209"/>
    <x v="2"/>
    <x v="13"/>
    <x v="2091"/>
    <x v="3552"/>
    <x v="1"/>
    <x v="3355"/>
    <x v="0"/>
  </r>
  <r>
    <n v="37471"/>
    <s v="US-2012-NZ18565140-41122"/>
    <d v="2012-08-01T00:00:00"/>
    <d v="2012-08-07T00:00:00"/>
    <s v="NZ-185651402"/>
    <s v="Nick Zandusky"/>
    <x v="0"/>
    <n v="65807"/>
    <x v="187"/>
    <x v="19"/>
    <x v="14"/>
    <x v="3"/>
    <s v="OFF-ST-6020"/>
    <x v="0"/>
    <x v="3"/>
    <x v="2092"/>
    <x v="3553"/>
    <x v="1"/>
    <x v="3356"/>
    <x v="0"/>
  </r>
  <r>
    <n v="41901"/>
    <s v="IV-2012-RH951029-41122"/>
    <d v="2012-08-01T00:00:00"/>
    <d v="2012-08-07T00:00:00"/>
    <s v="RH-951029"/>
    <s v="Rick Huthwaite"/>
    <x v="0"/>
    <s v="unknown"/>
    <x v="520"/>
    <x v="91"/>
    <x v="19"/>
    <x v="2"/>
    <s v="OFF-BI-4830"/>
    <x v="0"/>
    <x v="16"/>
    <x v="1324"/>
    <x v="3554"/>
    <x v="4"/>
    <x v="3357"/>
    <x v="0"/>
  </r>
  <r>
    <n v="42912"/>
    <s v="NI-2012-BP123095-41122"/>
    <d v="2012-08-01T00:00:00"/>
    <d v="2012-08-03T00:00:00"/>
    <s v="BP-123095"/>
    <s v="Benjamin Patterson"/>
    <x v="1"/>
    <s v="unknown"/>
    <x v="84"/>
    <x v="30"/>
    <x v="19"/>
    <x v="2"/>
    <s v="FUR-TA-3340"/>
    <x v="1"/>
    <x v="11"/>
    <x v="1850"/>
    <x v="2909"/>
    <x v="4"/>
    <x v="2759"/>
    <x v="0"/>
  </r>
  <r>
    <n v="42913"/>
    <s v="NI-2012-BP123095-41122"/>
    <d v="2012-08-01T00:00:00"/>
    <d v="2012-08-03T00:00:00"/>
    <s v="BP-123095"/>
    <s v="Benjamin Patterson"/>
    <x v="1"/>
    <s v="unknown"/>
    <x v="84"/>
    <x v="30"/>
    <x v="19"/>
    <x v="2"/>
    <s v="OFF-SU-4125"/>
    <x v="0"/>
    <x v="1"/>
    <x v="381"/>
    <x v="3555"/>
    <x v="6"/>
    <x v="3358"/>
    <x v="0"/>
  </r>
  <r>
    <n v="42914"/>
    <s v="NI-2012-BP123095-41122"/>
    <d v="2012-08-01T00:00:00"/>
    <d v="2012-08-03T00:00:00"/>
    <s v="BP-123095"/>
    <s v="Benjamin Patterson"/>
    <x v="1"/>
    <s v="unknown"/>
    <x v="84"/>
    <x v="30"/>
    <x v="19"/>
    <x v="2"/>
    <s v="OFF-AR-3489"/>
    <x v="0"/>
    <x v="14"/>
    <x v="1161"/>
    <x v="3556"/>
    <x v="3"/>
    <x v="3359"/>
    <x v="0"/>
  </r>
  <r>
    <n v="42915"/>
    <s v="NI-2012-BP123095-41122"/>
    <d v="2012-08-01T00:00:00"/>
    <d v="2012-08-03T00:00:00"/>
    <s v="BP-123095"/>
    <s v="Benjamin Patterson"/>
    <x v="1"/>
    <s v="unknown"/>
    <x v="84"/>
    <x v="30"/>
    <x v="19"/>
    <x v="2"/>
    <s v="OFF-ST-4094"/>
    <x v="0"/>
    <x v="3"/>
    <x v="1205"/>
    <x v="3557"/>
    <x v="6"/>
    <x v="3360"/>
    <x v="0"/>
  </r>
  <r>
    <n v="42916"/>
    <s v="NI-2012-BP123095-41122"/>
    <d v="2012-08-01T00:00:00"/>
    <d v="2012-08-03T00:00:00"/>
    <s v="BP-123095"/>
    <s v="Benjamin Patterson"/>
    <x v="1"/>
    <s v="unknown"/>
    <x v="84"/>
    <x v="30"/>
    <x v="19"/>
    <x v="2"/>
    <s v="OFF-PA-4005"/>
    <x v="0"/>
    <x v="0"/>
    <x v="368"/>
    <x v="3558"/>
    <x v="1"/>
    <x v="3361"/>
    <x v="0"/>
  </r>
  <r>
    <n v="42917"/>
    <s v="NI-2012-BP123095-41122"/>
    <d v="2012-08-01T00:00:00"/>
    <d v="2012-08-03T00:00:00"/>
    <s v="BP-123095"/>
    <s v="Benjamin Patterson"/>
    <x v="1"/>
    <s v="unknown"/>
    <x v="84"/>
    <x v="30"/>
    <x v="19"/>
    <x v="2"/>
    <s v="FUR-BO-3616"/>
    <x v="1"/>
    <x v="6"/>
    <x v="2093"/>
    <x v="3559"/>
    <x v="4"/>
    <x v="3362"/>
    <x v="0"/>
  </r>
  <r>
    <n v="42918"/>
    <s v="NI-2012-BP123095-41122"/>
    <d v="2012-08-01T00:00:00"/>
    <d v="2012-08-03T00:00:00"/>
    <s v="BP-123095"/>
    <s v="Benjamin Patterson"/>
    <x v="1"/>
    <s v="unknown"/>
    <x v="84"/>
    <x v="30"/>
    <x v="19"/>
    <x v="2"/>
    <s v="TEC-CO-5997"/>
    <x v="2"/>
    <x v="9"/>
    <x v="655"/>
    <x v="3560"/>
    <x v="1"/>
    <x v="3363"/>
    <x v="0"/>
  </r>
  <r>
    <n v="42919"/>
    <s v="NI-2012-BP123095-41122"/>
    <d v="2012-08-01T00:00:00"/>
    <d v="2012-08-03T00:00:00"/>
    <s v="BP-123095"/>
    <s v="Benjamin Patterson"/>
    <x v="1"/>
    <s v="unknown"/>
    <x v="84"/>
    <x v="30"/>
    <x v="19"/>
    <x v="2"/>
    <s v="OFF-FA-2962"/>
    <x v="0"/>
    <x v="10"/>
    <x v="2094"/>
    <x v="3561"/>
    <x v="4"/>
    <x v="3364"/>
    <x v="0"/>
  </r>
  <r>
    <n v="42920"/>
    <s v="NI-2012-BP123095-41122"/>
    <d v="2012-08-01T00:00:00"/>
    <d v="2012-08-03T00:00:00"/>
    <s v="BP-123095"/>
    <s v="Benjamin Patterson"/>
    <x v="1"/>
    <s v="unknown"/>
    <x v="84"/>
    <x v="30"/>
    <x v="19"/>
    <x v="2"/>
    <s v="FUR-FU-6259"/>
    <x v="1"/>
    <x v="2"/>
    <x v="1132"/>
    <x v="3562"/>
    <x v="4"/>
    <x v="3365"/>
    <x v="0"/>
  </r>
  <r>
    <n v="42921"/>
    <s v="NI-2012-BP123095-41122"/>
    <d v="2012-08-01T00:00:00"/>
    <d v="2012-08-03T00:00:00"/>
    <s v="BP-123095"/>
    <s v="Benjamin Patterson"/>
    <x v="1"/>
    <s v="unknown"/>
    <x v="84"/>
    <x v="30"/>
    <x v="19"/>
    <x v="2"/>
    <s v="FUR-CH-5774"/>
    <x v="1"/>
    <x v="12"/>
    <x v="559"/>
    <x v="3563"/>
    <x v="1"/>
    <x v="3366"/>
    <x v="0"/>
  </r>
  <r>
    <n v="50859"/>
    <s v="GH-2012-CC267049-41122"/>
    <d v="2012-08-01T00:00:00"/>
    <d v="2012-08-05T00:00:00"/>
    <s v="CC-267049"/>
    <s v="Craig Carreira"/>
    <x v="1"/>
    <s v="unknown"/>
    <x v="521"/>
    <x v="104"/>
    <x v="19"/>
    <x v="2"/>
    <s v="OFF-AR-6117"/>
    <x v="0"/>
    <x v="14"/>
    <x v="302"/>
    <x v="3564"/>
    <x v="3"/>
    <x v="3367"/>
    <x v="0"/>
  </r>
  <r>
    <n v="50860"/>
    <s v="GH-2012-CC267049-41122"/>
    <d v="2012-08-01T00:00:00"/>
    <d v="2012-08-05T00:00:00"/>
    <s v="CC-267049"/>
    <s v="Craig Carreira"/>
    <x v="1"/>
    <s v="unknown"/>
    <x v="521"/>
    <x v="104"/>
    <x v="19"/>
    <x v="2"/>
    <s v="OFF-PA-6620"/>
    <x v="0"/>
    <x v="0"/>
    <x v="1774"/>
    <x v="3565"/>
    <x v="6"/>
    <x v="3368"/>
    <x v="0"/>
  </r>
  <r>
    <n v="50861"/>
    <s v="GH-2012-CC267049-41122"/>
    <d v="2012-08-01T00:00:00"/>
    <d v="2012-08-05T00:00:00"/>
    <s v="CC-267049"/>
    <s v="Craig Carreira"/>
    <x v="1"/>
    <s v="unknown"/>
    <x v="521"/>
    <x v="104"/>
    <x v="19"/>
    <x v="2"/>
    <s v="OFF-AR-5932"/>
    <x v="0"/>
    <x v="14"/>
    <x v="1325"/>
    <x v="3566"/>
    <x v="6"/>
    <x v="3369"/>
    <x v="0"/>
  </r>
  <r>
    <n v="50862"/>
    <s v="GH-2012-CC267049-41122"/>
    <d v="2012-08-01T00:00:00"/>
    <d v="2012-08-05T00:00:00"/>
    <s v="CC-267049"/>
    <s v="Craig Carreira"/>
    <x v="1"/>
    <s v="unknown"/>
    <x v="521"/>
    <x v="104"/>
    <x v="19"/>
    <x v="2"/>
    <s v="OFF-BI-2899"/>
    <x v="0"/>
    <x v="16"/>
    <x v="266"/>
    <x v="1844"/>
    <x v="1"/>
    <x v="1746"/>
    <x v="0"/>
  </r>
  <r>
    <n v="5636"/>
    <s v="MX-2012-TS2161082-41123"/>
    <d v="2012-08-02T00:00:00"/>
    <d v="2012-08-05T00:00:00"/>
    <s v="TS-2161082"/>
    <s v="Troy Staebel"/>
    <x v="1"/>
    <s v="unknown"/>
    <x v="24"/>
    <x v="16"/>
    <x v="5"/>
    <x v="4"/>
    <s v="OFF-ST-6038"/>
    <x v="0"/>
    <x v="3"/>
    <x v="1732"/>
    <x v="3567"/>
    <x v="1"/>
    <x v="1574"/>
    <x v="0"/>
  </r>
  <r>
    <n v="7127"/>
    <s v="MX-2012-HJ1487539-41123"/>
    <d v="2012-08-02T00:00:00"/>
    <d v="2012-08-05T00:00:00"/>
    <s v="HJ-1487539"/>
    <s v="Heather Jas"/>
    <x v="0"/>
    <s v="unknown"/>
    <x v="85"/>
    <x v="42"/>
    <x v="5"/>
    <x v="4"/>
    <s v="OFF-ST-6250"/>
    <x v="0"/>
    <x v="3"/>
    <x v="785"/>
    <x v="1403"/>
    <x v="0"/>
    <x v="3370"/>
    <x v="0"/>
  </r>
  <r>
    <n v="7128"/>
    <s v="MX-2012-HJ1487539-41123"/>
    <d v="2012-08-02T00:00:00"/>
    <d v="2012-08-05T00:00:00"/>
    <s v="HJ-1487539"/>
    <s v="Heather Jas"/>
    <x v="0"/>
    <s v="unknown"/>
    <x v="85"/>
    <x v="42"/>
    <x v="5"/>
    <x v="4"/>
    <s v="OFF-LA-6043"/>
    <x v="0"/>
    <x v="7"/>
    <x v="2095"/>
    <x v="1401"/>
    <x v="3"/>
    <x v="1449"/>
    <x v="0"/>
  </r>
  <r>
    <n v="7221"/>
    <s v="MX-2012-CM1271531-41123"/>
    <d v="2012-08-02T00:00:00"/>
    <d v="2012-08-06T00:00:00"/>
    <s v="CM-1271531"/>
    <s v="Craig Molinari"/>
    <x v="2"/>
    <s v="unknown"/>
    <x v="189"/>
    <x v="14"/>
    <x v="10"/>
    <x v="4"/>
    <s v="TEC-PH-3133"/>
    <x v="2"/>
    <x v="5"/>
    <x v="94"/>
    <x v="3568"/>
    <x v="0"/>
    <x v="3109"/>
    <x v="0"/>
  </r>
  <r>
    <n v="7222"/>
    <s v="MX-2012-CM1271531-41123"/>
    <d v="2012-08-02T00:00:00"/>
    <d v="2012-08-06T00:00:00"/>
    <s v="CM-1271531"/>
    <s v="Craig Molinari"/>
    <x v="2"/>
    <s v="unknown"/>
    <x v="189"/>
    <x v="14"/>
    <x v="10"/>
    <x v="4"/>
    <s v="OFF-AR-3547"/>
    <x v="0"/>
    <x v="14"/>
    <x v="2096"/>
    <x v="3569"/>
    <x v="0"/>
    <x v="1144"/>
    <x v="0"/>
  </r>
  <r>
    <n v="7223"/>
    <s v="MX-2012-CM1271531-41123"/>
    <d v="2012-08-02T00:00:00"/>
    <d v="2012-08-06T00:00:00"/>
    <s v="CM-1271531"/>
    <s v="Craig Molinari"/>
    <x v="2"/>
    <s v="unknown"/>
    <x v="189"/>
    <x v="14"/>
    <x v="10"/>
    <x v="4"/>
    <s v="OFF-FA-6199"/>
    <x v="0"/>
    <x v="10"/>
    <x v="57"/>
    <x v="3570"/>
    <x v="0"/>
    <x v="3371"/>
    <x v="0"/>
  </r>
  <r>
    <n v="7224"/>
    <s v="MX-2012-CM1271531-41123"/>
    <d v="2012-08-02T00:00:00"/>
    <d v="2012-08-06T00:00:00"/>
    <s v="CM-1271531"/>
    <s v="Craig Molinari"/>
    <x v="2"/>
    <s v="unknown"/>
    <x v="189"/>
    <x v="14"/>
    <x v="10"/>
    <x v="4"/>
    <s v="OFF-AR-5923"/>
    <x v="0"/>
    <x v="14"/>
    <x v="388"/>
    <x v="3571"/>
    <x v="3"/>
    <x v="3372"/>
    <x v="0"/>
  </r>
  <r>
    <n v="10481"/>
    <s v="IT-2012-DL1333048-41123"/>
    <d v="2012-08-02T00:00:00"/>
    <d v="2012-08-04T00:00:00"/>
    <s v="DL-1333048"/>
    <s v="Denise Leinenbach"/>
    <x v="1"/>
    <s v="unknown"/>
    <x v="227"/>
    <x v="39"/>
    <x v="12"/>
    <x v="0"/>
    <s v="OFF-AR-3538"/>
    <x v="0"/>
    <x v="14"/>
    <x v="35"/>
    <x v="3572"/>
    <x v="1"/>
    <x v="3373"/>
    <x v="0"/>
  </r>
  <r>
    <n v="10482"/>
    <s v="IT-2012-DL1333048-41123"/>
    <d v="2012-08-02T00:00:00"/>
    <d v="2012-08-04T00:00:00"/>
    <s v="DL-1333048"/>
    <s v="Denise Leinenbach"/>
    <x v="1"/>
    <s v="unknown"/>
    <x v="227"/>
    <x v="39"/>
    <x v="12"/>
    <x v="0"/>
    <s v="FUR-CH-4699"/>
    <x v="1"/>
    <x v="12"/>
    <x v="695"/>
    <x v="3573"/>
    <x v="0"/>
    <x v="3374"/>
    <x v="0"/>
  </r>
  <r>
    <n v="10483"/>
    <s v="IT-2012-DL1333048-41123"/>
    <d v="2012-08-02T00:00:00"/>
    <d v="2012-08-04T00:00:00"/>
    <s v="DL-1333048"/>
    <s v="Denise Leinenbach"/>
    <x v="1"/>
    <s v="unknown"/>
    <x v="227"/>
    <x v="39"/>
    <x v="12"/>
    <x v="0"/>
    <s v="OFF-SU-4138"/>
    <x v="0"/>
    <x v="1"/>
    <x v="1669"/>
    <x v="3574"/>
    <x v="1"/>
    <x v="3375"/>
    <x v="0"/>
  </r>
  <r>
    <n v="10484"/>
    <s v="IT-2012-DL1333048-41123"/>
    <d v="2012-08-02T00:00:00"/>
    <d v="2012-08-04T00:00:00"/>
    <s v="DL-1333048"/>
    <s v="Denise Leinenbach"/>
    <x v="1"/>
    <s v="unknown"/>
    <x v="227"/>
    <x v="39"/>
    <x v="12"/>
    <x v="0"/>
    <s v="OFF-EN-4431"/>
    <x v="0"/>
    <x v="15"/>
    <x v="216"/>
    <x v="3575"/>
    <x v="3"/>
    <x v="3376"/>
    <x v="0"/>
  </r>
  <r>
    <n v="10509"/>
    <s v="ES-2012-DC1285045-41123"/>
    <d v="2012-08-02T00:00:00"/>
    <d v="2012-08-06T00:00:00"/>
    <s v="DC-1285045"/>
    <s v="Dan Campbell"/>
    <x v="1"/>
    <s v="unknown"/>
    <x v="35"/>
    <x v="17"/>
    <x v="12"/>
    <x v="0"/>
    <s v="OFF-SU-2980"/>
    <x v="0"/>
    <x v="1"/>
    <x v="1278"/>
    <x v="3576"/>
    <x v="2"/>
    <x v="3377"/>
    <x v="0"/>
  </r>
  <r>
    <n v="10817"/>
    <s v="ES-2012-RA19885139-41123"/>
    <d v="2012-08-02T00:00:00"/>
    <d v="2012-08-06T00:00:00"/>
    <s v="RA-19885139"/>
    <s v="Ruben Ausman"/>
    <x v="2"/>
    <s v="unknown"/>
    <x v="6"/>
    <x v="6"/>
    <x v="0"/>
    <x v="0"/>
    <s v="FUR-CH-5395"/>
    <x v="1"/>
    <x v="12"/>
    <x v="1459"/>
    <x v="3577"/>
    <x v="0"/>
    <x v="1088"/>
    <x v="0"/>
  </r>
  <r>
    <n v="12992"/>
    <s v="ES-2012-GA1451548-41123"/>
    <d v="2012-08-02T00:00:00"/>
    <d v="2012-08-05T00:00:00"/>
    <s v="GA-1451548"/>
    <s v="George Ashbrook"/>
    <x v="1"/>
    <s v="unknown"/>
    <x v="163"/>
    <x v="39"/>
    <x v="12"/>
    <x v="0"/>
    <s v="TEC-PH-3141"/>
    <x v="2"/>
    <x v="5"/>
    <x v="1674"/>
    <x v="3578"/>
    <x v="4"/>
    <x v="710"/>
    <x v="0"/>
  </r>
  <r>
    <n v="13796"/>
    <s v="ES-2012-KM1666045-41123"/>
    <d v="2012-08-02T00:00:00"/>
    <d v="2012-08-07T00:00:00"/>
    <s v="KM-1666045"/>
    <s v="Khloe Miller"/>
    <x v="1"/>
    <s v="unknown"/>
    <x v="129"/>
    <x v="17"/>
    <x v="12"/>
    <x v="0"/>
    <s v="OFF-BI-3720"/>
    <x v="0"/>
    <x v="16"/>
    <x v="301"/>
    <x v="1018"/>
    <x v="2"/>
    <x v="3378"/>
    <x v="0"/>
  </r>
  <r>
    <n v="13902"/>
    <s v="ES-2012-JG1531045-41123"/>
    <d v="2012-08-02T00:00:00"/>
    <d v="2012-08-06T00:00:00"/>
    <s v="JG-1531045"/>
    <s v="Jason Gross"/>
    <x v="2"/>
    <s v="unknown"/>
    <x v="129"/>
    <x v="17"/>
    <x v="12"/>
    <x v="0"/>
    <s v="OFF-SU-4325"/>
    <x v="0"/>
    <x v="1"/>
    <x v="358"/>
    <x v="3579"/>
    <x v="1"/>
    <x v="3379"/>
    <x v="0"/>
  </r>
  <r>
    <n v="13903"/>
    <s v="ES-2012-JG1531045-41123"/>
    <d v="2012-08-02T00:00:00"/>
    <d v="2012-08-06T00:00:00"/>
    <s v="JG-1531045"/>
    <s v="Jason Gross"/>
    <x v="2"/>
    <s v="unknown"/>
    <x v="129"/>
    <x v="17"/>
    <x v="12"/>
    <x v="0"/>
    <s v="FUR-CH-5407"/>
    <x v="1"/>
    <x v="12"/>
    <x v="1266"/>
    <x v="3580"/>
    <x v="8"/>
    <x v="3380"/>
    <x v="0"/>
  </r>
  <r>
    <n v="13904"/>
    <s v="ES-2012-JG1531045-41123"/>
    <d v="2012-08-02T00:00:00"/>
    <d v="2012-08-06T00:00:00"/>
    <s v="JG-1531045"/>
    <s v="Jason Gross"/>
    <x v="2"/>
    <s v="unknown"/>
    <x v="129"/>
    <x v="17"/>
    <x v="12"/>
    <x v="0"/>
    <s v="TEC-PH-3132"/>
    <x v="2"/>
    <x v="5"/>
    <x v="1348"/>
    <x v="3581"/>
    <x v="6"/>
    <x v="3381"/>
    <x v="0"/>
  </r>
  <r>
    <n v="21827"/>
    <s v="ID-2012-LH17155118-41123"/>
    <d v="2012-08-02T00:00:00"/>
    <d v="2012-08-06T00:00:00"/>
    <s v="LH-17155118"/>
    <s v="Logan Haushalter"/>
    <x v="1"/>
    <s v="unknown"/>
    <x v="522"/>
    <x v="64"/>
    <x v="13"/>
    <x v="1"/>
    <s v="FUR-FU-3928"/>
    <x v="1"/>
    <x v="2"/>
    <x v="2097"/>
    <x v="3582"/>
    <x v="3"/>
    <x v="3382"/>
    <x v="0"/>
  </r>
  <r>
    <n v="21828"/>
    <s v="ID-2012-LH17155118-41123"/>
    <d v="2012-08-02T00:00:00"/>
    <d v="2012-08-06T00:00:00"/>
    <s v="LH-17155118"/>
    <s v="Logan Haushalter"/>
    <x v="1"/>
    <s v="unknown"/>
    <x v="522"/>
    <x v="64"/>
    <x v="13"/>
    <x v="1"/>
    <s v="FUR-BO-3901"/>
    <x v="1"/>
    <x v="6"/>
    <x v="1596"/>
    <x v="3583"/>
    <x v="8"/>
    <x v="3383"/>
    <x v="0"/>
  </r>
  <r>
    <n v="21829"/>
    <s v="ID-2012-LH17155118-41123"/>
    <d v="2012-08-02T00:00:00"/>
    <d v="2012-08-06T00:00:00"/>
    <s v="LH-17155118"/>
    <s v="Logan Haushalter"/>
    <x v="1"/>
    <s v="unknown"/>
    <x v="522"/>
    <x v="64"/>
    <x v="13"/>
    <x v="1"/>
    <s v="FUR-CH-5793"/>
    <x v="1"/>
    <x v="12"/>
    <x v="2098"/>
    <x v="3584"/>
    <x v="0"/>
    <x v="3384"/>
    <x v="0"/>
  </r>
  <r>
    <n v="22335"/>
    <s v="IN-2012-KN1670527-41123"/>
    <d v="2012-08-02T00:00:00"/>
    <d v="2012-08-06T00:00:00"/>
    <s v="KN-1670527"/>
    <s v="Kristina Nunn"/>
    <x v="0"/>
    <s v="unknown"/>
    <x v="172"/>
    <x v="23"/>
    <x v="13"/>
    <x v="1"/>
    <s v="TEC-CO-5990"/>
    <x v="2"/>
    <x v="9"/>
    <x v="447"/>
    <x v="3585"/>
    <x v="0"/>
    <x v="3385"/>
    <x v="0"/>
  </r>
  <r>
    <n v="22336"/>
    <s v="IN-2012-KN1670527-41123"/>
    <d v="2012-08-02T00:00:00"/>
    <d v="2012-08-06T00:00:00"/>
    <s v="KN-1670527"/>
    <s v="Kristina Nunn"/>
    <x v="0"/>
    <s v="unknown"/>
    <x v="172"/>
    <x v="23"/>
    <x v="13"/>
    <x v="1"/>
    <s v="FUR-BO-4856"/>
    <x v="1"/>
    <x v="6"/>
    <x v="212"/>
    <x v="3586"/>
    <x v="0"/>
    <x v="3386"/>
    <x v="0"/>
  </r>
  <r>
    <n v="26927"/>
    <s v="IN-2012-GG1465027-41123"/>
    <d v="2012-08-02T00:00:00"/>
    <d v="2012-08-07T00:00:00"/>
    <s v="GG-1465027"/>
    <s v="Greg Guthrie"/>
    <x v="2"/>
    <s v="unknown"/>
    <x v="145"/>
    <x v="23"/>
    <x v="13"/>
    <x v="1"/>
    <s v="OFF-AR-6116"/>
    <x v="0"/>
    <x v="14"/>
    <x v="192"/>
    <x v="3587"/>
    <x v="0"/>
    <x v="3387"/>
    <x v="0"/>
  </r>
  <r>
    <n v="26928"/>
    <s v="IN-2012-GG1465027-41123"/>
    <d v="2012-08-02T00:00:00"/>
    <d v="2012-08-07T00:00:00"/>
    <s v="GG-1465027"/>
    <s v="Greg Guthrie"/>
    <x v="2"/>
    <s v="unknown"/>
    <x v="145"/>
    <x v="23"/>
    <x v="13"/>
    <x v="1"/>
    <s v="OFF-LA-5403"/>
    <x v="0"/>
    <x v="7"/>
    <x v="62"/>
    <x v="3588"/>
    <x v="8"/>
    <x v="3388"/>
    <x v="0"/>
  </r>
  <r>
    <n v="26929"/>
    <s v="IN-2012-GG1465027-41123"/>
    <d v="2012-08-02T00:00:00"/>
    <d v="2012-08-07T00:00:00"/>
    <s v="GG-1465027"/>
    <s v="Greg Guthrie"/>
    <x v="2"/>
    <s v="unknown"/>
    <x v="145"/>
    <x v="23"/>
    <x v="13"/>
    <x v="1"/>
    <s v="OFF-LA-4662"/>
    <x v="0"/>
    <x v="7"/>
    <x v="2099"/>
    <x v="3589"/>
    <x v="1"/>
    <x v="1147"/>
    <x v="0"/>
  </r>
  <r>
    <n v="26930"/>
    <s v="IN-2012-GG1465027-41123"/>
    <d v="2012-08-02T00:00:00"/>
    <d v="2012-08-07T00:00:00"/>
    <s v="GG-1465027"/>
    <s v="Greg Guthrie"/>
    <x v="2"/>
    <s v="unknown"/>
    <x v="145"/>
    <x v="23"/>
    <x v="13"/>
    <x v="1"/>
    <s v="OFF-PA-4462"/>
    <x v="0"/>
    <x v="0"/>
    <x v="157"/>
    <x v="3590"/>
    <x v="6"/>
    <x v="3389"/>
    <x v="0"/>
  </r>
  <r>
    <n v="26995"/>
    <s v="IN-2012-JG15805144-41123"/>
    <d v="2012-08-02T00:00:00"/>
    <d v="2012-08-06T00:00:00"/>
    <s v="JG-15805144"/>
    <s v="John Grady"/>
    <x v="2"/>
    <s v="unknown"/>
    <x v="30"/>
    <x v="24"/>
    <x v="6"/>
    <x v="1"/>
    <s v="TEC-MA-5568"/>
    <x v="2"/>
    <x v="4"/>
    <x v="306"/>
    <x v="3591"/>
    <x v="1"/>
    <x v="3390"/>
    <x v="0"/>
  </r>
  <r>
    <n v="29718"/>
    <s v="IN-2012-DM1352558-41123"/>
    <d v="2012-08-02T00:00:00"/>
    <d v="2012-08-05T00:00:00"/>
    <s v="DM-1352558"/>
    <s v="Don Miller"/>
    <x v="2"/>
    <s v="unknown"/>
    <x v="523"/>
    <x v="37"/>
    <x v="7"/>
    <x v="1"/>
    <s v="TEC-PH-5813"/>
    <x v="2"/>
    <x v="5"/>
    <x v="1015"/>
    <x v="3592"/>
    <x v="2"/>
    <x v="3391"/>
    <x v="0"/>
  </r>
  <r>
    <n v="29719"/>
    <s v="IN-2012-DM1352558-41123"/>
    <d v="2012-08-02T00:00:00"/>
    <d v="2012-08-05T00:00:00"/>
    <s v="DM-1352558"/>
    <s v="Don Miller"/>
    <x v="2"/>
    <s v="unknown"/>
    <x v="523"/>
    <x v="37"/>
    <x v="7"/>
    <x v="1"/>
    <s v="OFF-FA-3044"/>
    <x v="0"/>
    <x v="10"/>
    <x v="736"/>
    <x v="3593"/>
    <x v="0"/>
    <x v="1182"/>
    <x v="0"/>
  </r>
  <r>
    <n v="29720"/>
    <s v="IN-2012-DM1352558-41123"/>
    <d v="2012-08-02T00:00:00"/>
    <d v="2012-08-05T00:00:00"/>
    <s v="DM-1352558"/>
    <s v="Don Miller"/>
    <x v="2"/>
    <s v="unknown"/>
    <x v="523"/>
    <x v="37"/>
    <x v="7"/>
    <x v="1"/>
    <s v="OFF-EN-3655"/>
    <x v="0"/>
    <x v="15"/>
    <x v="1144"/>
    <x v="3594"/>
    <x v="0"/>
    <x v="713"/>
    <x v="0"/>
  </r>
  <r>
    <n v="31498"/>
    <s v="CA-2012-BS11755140-41123"/>
    <d v="2012-08-02T00:00:00"/>
    <d v="2012-08-04T00:00:00"/>
    <s v="BS-117551404"/>
    <s v="Bruce Stewart"/>
    <x v="1"/>
    <n v="80219"/>
    <x v="255"/>
    <x v="19"/>
    <x v="17"/>
    <x v="3"/>
    <s v="FUR-TA-3556"/>
    <x v="1"/>
    <x v="11"/>
    <x v="2100"/>
    <x v="3595"/>
    <x v="1"/>
    <x v="3392"/>
    <x v="0"/>
  </r>
  <r>
    <n v="31499"/>
    <s v="CA-2012-BS11755140-41123"/>
    <d v="2012-08-02T00:00:00"/>
    <d v="2012-08-04T00:00:00"/>
    <s v="BS-117551404"/>
    <s v="Bruce Stewart"/>
    <x v="1"/>
    <n v="80219"/>
    <x v="255"/>
    <x v="19"/>
    <x v="17"/>
    <x v="3"/>
    <s v="OFF-AP-3558"/>
    <x v="0"/>
    <x v="8"/>
    <x v="2101"/>
    <x v="3596"/>
    <x v="4"/>
    <x v="3393"/>
    <x v="0"/>
  </r>
  <r>
    <n v="32152"/>
    <s v="CA-2012-BK11260140-41123"/>
    <d v="2012-08-02T00:00:00"/>
    <d v="2012-08-07T00:00:00"/>
    <s v="BK-112601406"/>
    <s v="Berenike Kampe"/>
    <x v="1"/>
    <n v="10035"/>
    <x v="152"/>
    <x v="19"/>
    <x v="15"/>
    <x v="3"/>
    <s v="OFF-PA-6433"/>
    <x v="0"/>
    <x v="0"/>
    <x v="2102"/>
    <x v="371"/>
    <x v="1"/>
    <x v="3394"/>
    <x v="0"/>
  </r>
  <r>
    <n v="32153"/>
    <s v="CA-2012-BK11260140-41123"/>
    <d v="2012-08-02T00:00:00"/>
    <d v="2012-08-07T00:00:00"/>
    <s v="BK-112601406"/>
    <s v="Berenike Kampe"/>
    <x v="1"/>
    <n v="10035"/>
    <x v="152"/>
    <x v="19"/>
    <x v="15"/>
    <x v="3"/>
    <s v="OFF-SU-2964"/>
    <x v="0"/>
    <x v="1"/>
    <x v="2103"/>
    <x v="3597"/>
    <x v="9"/>
    <x v="3395"/>
    <x v="0"/>
  </r>
  <r>
    <n v="32154"/>
    <s v="CA-2012-BK11260140-41123"/>
    <d v="2012-08-02T00:00:00"/>
    <d v="2012-08-07T00:00:00"/>
    <s v="BK-112601406"/>
    <s v="Berenike Kampe"/>
    <x v="1"/>
    <n v="10035"/>
    <x v="152"/>
    <x v="19"/>
    <x v="15"/>
    <x v="3"/>
    <s v="OFF-FA-6129"/>
    <x v="0"/>
    <x v="10"/>
    <x v="173"/>
    <x v="649"/>
    <x v="1"/>
    <x v="961"/>
    <x v="0"/>
  </r>
  <r>
    <n v="34452"/>
    <s v="CA-2012-GH14410140-41123"/>
    <d v="2012-08-02T00:00:00"/>
    <d v="2012-08-04T00:00:00"/>
    <s v="GH-144101404"/>
    <s v="Gary Hansen"/>
    <x v="0"/>
    <n v="85301"/>
    <x v="101"/>
    <x v="19"/>
    <x v="17"/>
    <x v="3"/>
    <s v="OFF-PA-6360"/>
    <x v="0"/>
    <x v="0"/>
    <x v="2104"/>
    <x v="3598"/>
    <x v="0"/>
    <x v="3396"/>
    <x v="0"/>
  </r>
  <r>
    <n v="41455"/>
    <s v="IS-2012-RM937563-41123"/>
    <d v="2012-08-02T00:00:00"/>
    <d v="2012-08-08T00:00:00"/>
    <s v="RM-937563"/>
    <s v="Raymond Messe"/>
    <x v="1"/>
    <s v="unknown"/>
    <x v="524"/>
    <x v="81"/>
    <x v="9"/>
    <x v="1"/>
    <s v="FUR-CH-5396"/>
    <x v="1"/>
    <x v="12"/>
    <x v="1785"/>
    <x v="3599"/>
    <x v="1"/>
    <x v="3017"/>
    <x v="0"/>
  </r>
  <r>
    <n v="41456"/>
    <s v="IS-2012-RM937563-41123"/>
    <d v="2012-08-02T00:00:00"/>
    <d v="2012-08-08T00:00:00"/>
    <s v="RM-937563"/>
    <s v="Raymond Messe"/>
    <x v="1"/>
    <s v="unknown"/>
    <x v="524"/>
    <x v="81"/>
    <x v="9"/>
    <x v="1"/>
    <s v="FUR-BO-4861"/>
    <x v="1"/>
    <x v="6"/>
    <x v="2105"/>
    <x v="3600"/>
    <x v="4"/>
    <x v="3397"/>
    <x v="0"/>
  </r>
  <r>
    <n v="41457"/>
    <s v="IS-2012-RM937563-41123"/>
    <d v="2012-08-02T00:00:00"/>
    <d v="2012-08-08T00:00:00"/>
    <s v="RM-937563"/>
    <s v="Raymond Messe"/>
    <x v="1"/>
    <s v="unknown"/>
    <x v="524"/>
    <x v="81"/>
    <x v="9"/>
    <x v="1"/>
    <s v="OFF-AR-3468"/>
    <x v="0"/>
    <x v="14"/>
    <x v="675"/>
    <x v="3601"/>
    <x v="4"/>
    <x v="625"/>
    <x v="0"/>
  </r>
  <r>
    <n v="41458"/>
    <s v="IS-2012-RM937563-41123"/>
    <d v="2012-08-02T00:00:00"/>
    <d v="2012-08-08T00:00:00"/>
    <s v="RM-937563"/>
    <s v="Raymond Messe"/>
    <x v="1"/>
    <s v="unknown"/>
    <x v="524"/>
    <x v="81"/>
    <x v="9"/>
    <x v="1"/>
    <s v="OFF-BI-6374"/>
    <x v="0"/>
    <x v="16"/>
    <x v="82"/>
    <x v="3602"/>
    <x v="4"/>
    <x v="2380"/>
    <x v="0"/>
  </r>
  <r>
    <n v="42013"/>
    <s v="SG-2012-HM4860111-41123"/>
    <d v="2012-08-02T00:00:00"/>
    <d v="2012-08-04T00:00:00"/>
    <s v="HM-4860111"/>
    <s v="Harry Marie"/>
    <x v="2"/>
    <s v="unknown"/>
    <x v="192"/>
    <x v="70"/>
    <x v="19"/>
    <x v="2"/>
    <s v="OFF-ST-6248"/>
    <x v="0"/>
    <x v="3"/>
    <x v="549"/>
    <x v="624"/>
    <x v="4"/>
    <x v="604"/>
    <x v="0"/>
  </r>
  <r>
    <n v="46829"/>
    <s v="IS-2012-JL517563-41123"/>
    <d v="2012-08-02T00:00:00"/>
    <d v="2012-08-06T00:00:00"/>
    <s v="JL-517563"/>
    <s v="James Lanier"/>
    <x v="0"/>
    <s v="unknown"/>
    <x v="241"/>
    <x v="81"/>
    <x v="9"/>
    <x v="1"/>
    <s v="OFF-BI-6369"/>
    <x v="0"/>
    <x v="16"/>
    <x v="2055"/>
    <x v="3603"/>
    <x v="4"/>
    <x v="1013"/>
    <x v="0"/>
  </r>
  <r>
    <n v="46830"/>
    <s v="IS-2012-JL517563-41123"/>
    <d v="2012-08-02T00:00:00"/>
    <d v="2012-08-06T00:00:00"/>
    <s v="JL-517563"/>
    <s v="James Lanier"/>
    <x v="0"/>
    <s v="unknown"/>
    <x v="241"/>
    <x v="81"/>
    <x v="9"/>
    <x v="1"/>
    <s v="OFF-EN-3098"/>
    <x v="0"/>
    <x v="15"/>
    <x v="2031"/>
    <x v="3604"/>
    <x v="7"/>
    <x v="3398"/>
    <x v="0"/>
  </r>
  <r>
    <n v="46831"/>
    <s v="IS-2012-JL517563-41123"/>
    <d v="2012-08-02T00:00:00"/>
    <d v="2012-08-06T00:00:00"/>
    <s v="JL-517563"/>
    <s v="James Lanier"/>
    <x v="0"/>
    <s v="unknown"/>
    <x v="241"/>
    <x v="81"/>
    <x v="9"/>
    <x v="1"/>
    <s v="OFF-PA-4004"/>
    <x v="0"/>
    <x v="0"/>
    <x v="117"/>
    <x v="3605"/>
    <x v="4"/>
    <x v="119"/>
    <x v="0"/>
  </r>
  <r>
    <n v="49573"/>
    <s v="RS-2012-MW8220108-41123"/>
    <d v="2012-08-02T00:00:00"/>
    <d v="2012-08-04T00:00:00"/>
    <s v="MW-8220108"/>
    <s v="Mitch Webber"/>
    <x v="1"/>
    <s v="unknown"/>
    <x v="194"/>
    <x v="47"/>
    <x v="3"/>
    <x v="0"/>
    <s v="OFF-AP-4735"/>
    <x v="0"/>
    <x v="8"/>
    <x v="2106"/>
    <x v="3606"/>
    <x v="4"/>
    <x v="3399"/>
    <x v="0"/>
  </r>
  <r>
    <n v="50482"/>
    <s v="TU-2012-JR5700134-41123"/>
    <d v="2012-08-02T00:00:00"/>
    <d v="2012-08-05T00:00:00"/>
    <s v="JR-5700134"/>
    <s v="Jocasta Rupert"/>
    <x v="1"/>
    <s v="unknown"/>
    <x v="243"/>
    <x v="38"/>
    <x v="9"/>
    <x v="1"/>
    <s v="OFF-ST-6067"/>
    <x v="0"/>
    <x v="3"/>
    <x v="129"/>
    <x v="3607"/>
    <x v="4"/>
    <x v="3400"/>
    <x v="0"/>
  </r>
  <r>
    <n v="5034"/>
    <s v="MX-2012-CC1222082-41124"/>
    <d v="2012-08-03T00:00:00"/>
    <d v="2012-08-07T00:00:00"/>
    <s v="CC-1222082"/>
    <s v="Chris Cortes"/>
    <x v="1"/>
    <s v="unknown"/>
    <x v="420"/>
    <x v="16"/>
    <x v="5"/>
    <x v="4"/>
    <s v="OFF-LA-6045"/>
    <x v="0"/>
    <x v="7"/>
    <x v="803"/>
    <x v="3608"/>
    <x v="1"/>
    <x v="119"/>
    <x v="0"/>
  </r>
  <r>
    <n v="6336"/>
    <s v="MX-2012-SH2039582-41124"/>
    <d v="2012-08-03T00:00:00"/>
    <d v="2012-08-07T00:00:00"/>
    <s v="SH-2039582"/>
    <s v="Shahid Hopkins"/>
    <x v="1"/>
    <s v="unknown"/>
    <x v="51"/>
    <x v="16"/>
    <x v="5"/>
    <x v="4"/>
    <s v="TEC-MA-5540"/>
    <x v="2"/>
    <x v="4"/>
    <x v="2107"/>
    <x v="3609"/>
    <x v="3"/>
    <x v="1411"/>
    <x v="0"/>
  </r>
  <r>
    <n v="6337"/>
    <s v="MX-2012-SH2039582-41124"/>
    <d v="2012-08-03T00:00:00"/>
    <d v="2012-08-07T00:00:00"/>
    <s v="SH-2039582"/>
    <s v="Shahid Hopkins"/>
    <x v="1"/>
    <s v="unknown"/>
    <x v="51"/>
    <x v="16"/>
    <x v="5"/>
    <x v="4"/>
    <s v="OFF-ST-5701"/>
    <x v="0"/>
    <x v="3"/>
    <x v="1643"/>
    <x v="3610"/>
    <x v="1"/>
    <x v="3401"/>
    <x v="0"/>
  </r>
  <r>
    <n v="6338"/>
    <s v="MX-2012-SH2039582-41124"/>
    <d v="2012-08-03T00:00:00"/>
    <d v="2012-08-07T00:00:00"/>
    <s v="SH-2039582"/>
    <s v="Shahid Hopkins"/>
    <x v="1"/>
    <s v="unknown"/>
    <x v="51"/>
    <x v="16"/>
    <x v="5"/>
    <x v="4"/>
    <s v="OFF-EN-3094"/>
    <x v="0"/>
    <x v="15"/>
    <x v="981"/>
    <x v="3611"/>
    <x v="2"/>
    <x v="3402"/>
    <x v="0"/>
  </r>
  <r>
    <n v="6339"/>
    <s v="MX-2012-SH2039582-41124"/>
    <d v="2012-08-03T00:00:00"/>
    <d v="2012-08-07T00:00:00"/>
    <s v="SH-2039582"/>
    <s v="Shahid Hopkins"/>
    <x v="1"/>
    <s v="unknown"/>
    <x v="51"/>
    <x v="16"/>
    <x v="5"/>
    <x v="4"/>
    <s v="OFF-EN-4436"/>
    <x v="0"/>
    <x v="15"/>
    <x v="2108"/>
    <x v="3612"/>
    <x v="1"/>
    <x v="2919"/>
    <x v="0"/>
  </r>
  <r>
    <n v="8824"/>
    <s v="MX-2012-LD1685582-41124"/>
    <d v="2012-08-03T00:00:00"/>
    <d v="2012-08-09T00:00:00"/>
    <s v="LD-1685582"/>
    <s v="Lela Donovan"/>
    <x v="2"/>
    <s v="unknown"/>
    <x v="440"/>
    <x v="16"/>
    <x v="5"/>
    <x v="4"/>
    <s v="TEC-PH-3151"/>
    <x v="2"/>
    <x v="5"/>
    <x v="1598"/>
    <x v="3613"/>
    <x v="3"/>
    <x v="3403"/>
    <x v="0"/>
  </r>
  <r>
    <n v="18564"/>
    <s v="ES-2012-ML1804045-41124"/>
    <d v="2012-08-03T00:00:00"/>
    <d v="2012-08-05T00:00:00"/>
    <s v="ML-1804045"/>
    <s v="Michelle Lonsdale"/>
    <x v="2"/>
    <s v="unknown"/>
    <x v="35"/>
    <x v="17"/>
    <x v="12"/>
    <x v="0"/>
    <s v="OFF-AR-3527"/>
    <x v="0"/>
    <x v="14"/>
    <x v="128"/>
    <x v="3614"/>
    <x v="7"/>
    <x v="3404"/>
    <x v="0"/>
  </r>
  <r>
    <n v="18565"/>
    <s v="ES-2012-ML1804045-41124"/>
    <d v="2012-08-03T00:00:00"/>
    <d v="2012-08-05T00:00:00"/>
    <s v="ML-1804045"/>
    <s v="Michelle Lonsdale"/>
    <x v="2"/>
    <s v="unknown"/>
    <x v="35"/>
    <x v="17"/>
    <x v="12"/>
    <x v="0"/>
    <s v="OFF-SU-4314"/>
    <x v="0"/>
    <x v="1"/>
    <x v="1593"/>
    <x v="348"/>
    <x v="0"/>
    <x v="3405"/>
    <x v="0"/>
  </r>
  <r>
    <n v="18754"/>
    <s v="ES-2012-BW1106548-41124"/>
    <d v="2012-08-03T00:00:00"/>
    <d v="2012-08-08T00:00:00"/>
    <s v="BW-1106548"/>
    <s v="Barry Weirich"/>
    <x v="1"/>
    <s v="unknown"/>
    <x v="525"/>
    <x v="39"/>
    <x v="12"/>
    <x v="0"/>
    <s v="OFF-AR-3534"/>
    <x v="0"/>
    <x v="14"/>
    <x v="404"/>
    <x v="3615"/>
    <x v="11"/>
    <x v="232"/>
    <x v="0"/>
  </r>
  <r>
    <n v="18912"/>
    <s v="ES-2012-RC19960139-41124"/>
    <d v="2012-08-03T00:00:00"/>
    <d v="2012-08-09T00:00:00"/>
    <s v="RC-19960139"/>
    <s v="Ryan Crowe"/>
    <x v="1"/>
    <s v="unknown"/>
    <x v="6"/>
    <x v="6"/>
    <x v="0"/>
    <x v="0"/>
    <s v="OFF-LA-5390"/>
    <x v="0"/>
    <x v="7"/>
    <x v="440"/>
    <x v="3616"/>
    <x v="3"/>
    <x v="1116"/>
    <x v="0"/>
  </r>
  <r>
    <n v="18913"/>
    <s v="ES-2012-RC19960139-41124"/>
    <d v="2012-08-03T00:00:00"/>
    <d v="2012-08-09T00:00:00"/>
    <s v="RC-19960139"/>
    <s v="Ryan Crowe"/>
    <x v="1"/>
    <s v="unknown"/>
    <x v="6"/>
    <x v="6"/>
    <x v="0"/>
    <x v="0"/>
    <s v="TEC-PH-5846"/>
    <x v="2"/>
    <x v="5"/>
    <x v="1254"/>
    <x v="3617"/>
    <x v="2"/>
    <x v="3406"/>
    <x v="0"/>
  </r>
  <r>
    <n v="18914"/>
    <s v="ES-2012-RC19960139-41124"/>
    <d v="2012-08-03T00:00:00"/>
    <d v="2012-08-09T00:00:00"/>
    <s v="RC-19960139"/>
    <s v="Ryan Crowe"/>
    <x v="1"/>
    <s v="unknown"/>
    <x v="6"/>
    <x v="6"/>
    <x v="0"/>
    <x v="0"/>
    <s v="OFF-ST-6282"/>
    <x v="0"/>
    <x v="3"/>
    <x v="1742"/>
    <x v="3618"/>
    <x v="0"/>
    <x v="1084"/>
    <x v="0"/>
  </r>
  <r>
    <n v="18915"/>
    <s v="ES-2012-RC19960139-41124"/>
    <d v="2012-08-03T00:00:00"/>
    <d v="2012-08-09T00:00:00"/>
    <s v="RC-19960139"/>
    <s v="Ryan Crowe"/>
    <x v="1"/>
    <s v="unknown"/>
    <x v="6"/>
    <x v="6"/>
    <x v="0"/>
    <x v="0"/>
    <s v="OFF-LA-4542"/>
    <x v="0"/>
    <x v="7"/>
    <x v="1028"/>
    <x v="3619"/>
    <x v="4"/>
    <x v="1317"/>
    <x v="0"/>
  </r>
  <r>
    <n v="20765"/>
    <s v="IN-2012-RB19435102-41124"/>
    <d v="2012-08-03T00:00:00"/>
    <d v="2012-08-09T00:00:00"/>
    <s v="RB-19435102"/>
    <s v="Richard Bierner"/>
    <x v="1"/>
    <s v="unknown"/>
    <x v="9"/>
    <x v="9"/>
    <x v="6"/>
    <x v="1"/>
    <s v="OFF-LA-4696"/>
    <x v="0"/>
    <x v="7"/>
    <x v="197"/>
    <x v="3620"/>
    <x v="3"/>
    <x v="3407"/>
    <x v="0"/>
  </r>
  <r>
    <n v="25925"/>
    <s v="ID-2012-PW190307-41124"/>
    <d v="2012-08-03T00:00:00"/>
    <d v="2012-08-08T00:00:00"/>
    <s v="PW-190307"/>
    <s v="Pauline Webber"/>
    <x v="2"/>
    <s v="unknown"/>
    <x v="1"/>
    <x v="1"/>
    <x v="1"/>
    <x v="1"/>
    <s v="OFF-ST-4258"/>
    <x v="0"/>
    <x v="3"/>
    <x v="405"/>
    <x v="3621"/>
    <x v="4"/>
    <x v="3408"/>
    <x v="0"/>
  </r>
  <r>
    <n v="27972"/>
    <s v="IN-2012-KA1652588-41124"/>
    <d v="2012-08-03T00:00:00"/>
    <d v="2012-08-08T00:00:00"/>
    <s v="KA-1652588"/>
    <s v="Kelly Andreada"/>
    <x v="1"/>
    <s v="unknown"/>
    <x v="95"/>
    <x v="45"/>
    <x v="6"/>
    <x v="1"/>
    <s v="OFF-AR-5920"/>
    <x v="0"/>
    <x v="14"/>
    <x v="2109"/>
    <x v="3622"/>
    <x v="2"/>
    <x v="3409"/>
    <x v="0"/>
  </r>
  <r>
    <n v="27973"/>
    <s v="IN-2012-KA1652588-41124"/>
    <d v="2012-08-03T00:00:00"/>
    <d v="2012-08-08T00:00:00"/>
    <s v="KA-1652588"/>
    <s v="Kelly Andreada"/>
    <x v="1"/>
    <s v="unknown"/>
    <x v="95"/>
    <x v="45"/>
    <x v="6"/>
    <x v="1"/>
    <s v="FUR-CH-5366"/>
    <x v="1"/>
    <x v="12"/>
    <x v="696"/>
    <x v="3623"/>
    <x v="3"/>
    <x v="3410"/>
    <x v="0"/>
  </r>
  <r>
    <n v="28644"/>
    <s v="IN-2012-BM1178558-41124"/>
    <d v="2012-08-03T00:00:00"/>
    <d v="2012-08-07T00:00:00"/>
    <s v="BM-1178558"/>
    <s v="Bryan Mills"/>
    <x v="1"/>
    <s v="unknown"/>
    <x v="341"/>
    <x v="37"/>
    <x v="7"/>
    <x v="1"/>
    <s v="TEC-AC-5116"/>
    <x v="2"/>
    <x v="13"/>
    <x v="1540"/>
    <x v="3624"/>
    <x v="2"/>
    <x v="2869"/>
    <x v="0"/>
  </r>
  <r>
    <n v="28645"/>
    <s v="IN-2012-BM1178558-41124"/>
    <d v="2012-08-03T00:00:00"/>
    <d v="2012-08-07T00:00:00"/>
    <s v="BM-1178558"/>
    <s v="Bryan Mills"/>
    <x v="1"/>
    <s v="unknown"/>
    <x v="341"/>
    <x v="37"/>
    <x v="7"/>
    <x v="1"/>
    <s v="FUR-BO-3639"/>
    <x v="1"/>
    <x v="6"/>
    <x v="1169"/>
    <x v="3625"/>
    <x v="3"/>
    <x v="3411"/>
    <x v="0"/>
  </r>
  <r>
    <n v="28646"/>
    <s v="IN-2012-BM1178558-41124"/>
    <d v="2012-08-03T00:00:00"/>
    <d v="2012-08-07T00:00:00"/>
    <s v="BM-1178558"/>
    <s v="Bryan Mills"/>
    <x v="1"/>
    <s v="unknown"/>
    <x v="341"/>
    <x v="37"/>
    <x v="7"/>
    <x v="1"/>
    <s v="TEC-CO-5990"/>
    <x v="2"/>
    <x v="9"/>
    <x v="447"/>
    <x v="3626"/>
    <x v="3"/>
    <x v="3412"/>
    <x v="0"/>
  </r>
  <r>
    <n v="29527"/>
    <s v="IN-2012-EN1378058-41124"/>
    <d v="2012-08-03T00:00:00"/>
    <d v="2012-08-06T00:00:00"/>
    <s v="EN-1378058"/>
    <s v="Edward Nazzal"/>
    <x v="1"/>
    <s v="unknown"/>
    <x v="341"/>
    <x v="37"/>
    <x v="7"/>
    <x v="1"/>
    <s v="OFF-FA-2949"/>
    <x v="0"/>
    <x v="10"/>
    <x v="2110"/>
    <x v="3627"/>
    <x v="5"/>
    <x v="3413"/>
    <x v="0"/>
  </r>
  <r>
    <n v="32672"/>
    <s v="CA-2012-VD21670140-41124"/>
    <d v="2012-08-03T00:00:00"/>
    <d v="2012-08-08T00:00:00"/>
    <s v="VD-216701404"/>
    <s v="Valerie Dominguez"/>
    <x v="1"/>
    <n v="84062"/>
    <x v="264"/>
    <x v="19"/>
    <x v="17"/>
    <x v="3"/>
    <s v="OFF-AP-4751"/>
    <x v="0"/>
    <x v="8"/>
    <x v="2111"/>
    <x v="3628"/>
    <x v="0"/>
    <x v="3414"/>
    <x v="0"/>
  </r>
  <r>
    <n v="32673"/>
    <s v="CA-2012-VD21670140-41124"/>
    <d v="2012-08-03T00:00:00"/>
    <d v="2012-08-08T00:00:00"/>
    <s v="VD-216701404"/>
    <s v="Valerie Dominguez"/>
    <x v="1"/>
    <n v="84062"/>
    <x v="264"/>
    <x v="19"/>
    <x v="17"/>
    <x v="3"/>
    <s v="OFF-PA-6488"/>
    <x v="0"/>
    <x v="0"/>
    <x v="2112"/>
    <x v="2956"/>
    <x v="7"/>
    <x v="3415"/>
    <x v="0"/>
  </r>
  <r>
    <n v="32674"/>
    <s v="CA-2012-VD21670140-41124"/>
    <d v="2012-08-03T00:00:00"/>
    <d v="2012-08-08T00:00:00"/>
    <s v="VD-216701404"/>
    <s v="Valerie Dominguez"/>
    <x v="1"/>
    <n v="84062"/>
    <x v="264"/>
    <x v="19"/>
    <x v="17"/>
    <x v="3"/>
    <s v="OFF-AR-5307"/>
    <x v="0"/>
    <x v="14"/>
    <x v="2113"/>
    <x v="3612"/>
    <x v="2"/>
    <x v="3416"/>
    <x v="0"/>
  </r>
  <r>
    <n v="32675"/>
    <s v="CA-2012-VD21670140-41124"/>
    <d v="2012-08-03T00:00:00"/>
    <d v="2012-08-08T00:00:00"/>
    <s v="VD-216701404"/>
    <s v="Valerie Dominguez"/>
    <x v="1"/>
    <n v="84062"/>
    <x v="264"/>
    <x v="19"/>
    <x v="17"/>
    <x v="3"/>
    <s v="TEC-PH-5558"/>
    <x v="2"/>
    <x v="5"/>
    <x v="2114"/>
    <x v="3629"/>
    <x v="2"/>
    <x v="3417"/>
    <x v="0"/>
  </r>
  <r>
    <n v="32676"/>
    <s v="CA-2012-VD21670140-41124"/>
    <d v="2012-08-03T00:00:00"/>
    <d v="2012-08-08T00:00:00"/>
    <s v="VD-216701404"/>
    <s v="Valerie Dominguez"/>
    <x v="1"/>
    <n v="84062"/>
    <x v="264"/>
    <x v="19"/>
    <x v="17"/>
    <x v="3"/>
    <s v="OFF-ST-5811"/>
    <x v="0"/>
    <x v="3"/>
    <x v="2115"/>
    <x v="3630"/>
    <x v="2"/>
    <x v="3418"/>
    <x v="0"/>
  </r>
  <r>
    <n v="32677"/>
    <s v="CA-2012-VD21670140-41124"/>
    <d v="2012-08-03T00:00:00"/>
    <d v="2012-08-08T00:00:00"/>
    <s v="VD-216701404"/>
    <s v="Valerie Dominguez"/>
    <x v="1"/>
    <n v="84062"/>
    <x v="264"/>
    <x v="19"/>
    <x v="17"/>
    <x v="3"/>
    <s v="OFF-BI-4837"/>
    <x v="0"/>
    <x v="16"/>
    <x v="1096"/>
    <x v="3631"/>
    <x v="4"/>
    <x v="3419"/>
    <x v="0"/>
  </r>
  <r>
    <n v="40453"/>
    <s v="CA-2012-ML17395140-41124"/>
    <d v="2012-08-03T00:00:00"/>
    <d v="2012-08-07T00:00:00"/>
    <s v="ML-173951406"/>
    <s v="Marina Lichtenstein"/>
    <x v="2"/>
    <n v="4401"/>
    <x v="526"/>
    <x v="19"/>
    <x v="15"/>
    <x v="3"/>
    <s v="OFF-AP-4220"/>
    <x v="0"/>
    <x v="8"/>
    <x v="2116"/>
    <x v="3632"/>
    <x v="1"/>
    <x v="3420"/>
    <x v="0"/>
  </r>
  <r>
    <n v="40454"/>
    <s v="CA-2012-ML17395140-41124"/>
    <d v="2012-08-03T00:00:00"/>
    <d v="2012-08-07T00:00:00"/>
    <s v="ML-173951406"/>
    <s v="Marina Lichtenstein"/>
    <x v="2"/>
    <n v="4401"/>
    <x v="526"/>
    <x v="19"/>
    <x v="15"/>
    <x v="3"/>
    <s v="OFF-PA-6085"/>
    <x v="0"/>
    <x v="0"/>
    <x v="1427"/>
    <x v="3633"/>
    <x v="13"/>
    <x v="3421"/>
    <x v="0"/>
  </r>
  <r>
    <n v="40455"/>
    <s v="CA-2012-ML17395140-41124"/>
    <d v="2012-08-03T00:00:00"/>
    <d v="2012-08-07T00:00:00"/>
    <s v="ML-173951406"/>
    <s v="Marina Lichtenstein"/>
    <x v="2"/>
    <n v="4401"/>
    <x v="526"/>
    <x v="19"/>
    <x v="15"/>
    <x v="3"/>
    <s v="TEC-AC-5178"/>
    <x v="2"/>
    <x v="13"/>
    <x v="2117"/>
    <x v="3634"/>
    <x v="8"/>
    <x v="3422"/>
    <x v="0"/>
  </r>
  <r>
    <n v="45988"/>
    <s v="TU-2012-CP2085134-41124"/>
    <d v="2012-08-03T00:00:00"/>
    <d v="2012-08-09T00:00:00"/>
    <s v="CP-2085134"/>
    <s v="Cathy Prescott"/>
    <x v="2"/>
    <s v="unknown"/>
    <x v="141"/>
    <x v="38"/>
    <x v="9"/>
    <x v="1"/>
    <s v="OFF-AR-3460"/>
    <x v="0"/>
    <x v="14"/>
    <x v="1326"/>
    <x v="3083"/>
    <x v="4"/>
    <x v="2916"/>
    <x v="0"/>
  </r>
  <r>
    <n v="47834"/>
    <s v="IZ-2012-DK283561-41124"/>
    <d v="2012-08-03T00:00:00"/>
    <d v="2012-08-10T00:00:00"/>
    <s v="DK-283561"/>
    <s v="Damala Kotsonis"/>
    <x v="2"/>
    <s v="unknown"/>
    <x v="234"/>
    <x v="13"/>
    <x v="9"/>
    <x v="1"/>
    <s v="TEC-CO-3694"/>
    <x v="2"/>
    <x v="9"/>
    <x v="597"/>
    <x v="3635"/>
    <x v="4"/>
    <x v="3423"/>
    <x v="0"/>
  </r>
  <r>
    <n v="50217"/>
    <s v="IR-2012-JP546060-41124"/>
    <d v="2012-08-03T00:00:00"/>
    <d v="2012-08-05T00:00:00"/>
    <s v="JP-546060"/>
    <s v="Jennifer Patt"/>
    <x v="2"/>
    <s v="unknown"/>
    <x v="11"/>
    <x v="11"/>
    <x v="7"/>
    <x v="1"/>
    <s v="OFF-PA-6619"/>
    <x v="0"/>
    <x v="0"/>
    <x v="400"/>
    <x v="3636"/>
    <x v="3"/>
    <x v="1564"/>
    <x v="0"/>
  </r>
  <r>
    <n v="50218"/>
    <s v="IR-2012-JP546060-41124"/>
    <d v="2012-08-03T00:00:00"/>
    <d v="2012-08-05T00:00:00"/>
    <s v="JP-546060"/>
    <s v="Jennifer Patt"/>
    <x v="2"/>
    <s v="unknown"/>
    <x v="11"/>
    <x v="11"/>
    <x v="7"/>
    <x v="1"/>
    <s v="FUR-BO-4846"/>
    <x v="1"/>
    <x v="6"/>
    <x v="709"/>
    <x v="3637"/>
    <x v="4"/>
    <x v="3424"/>
    <x v="0"/>
  </r>
  <r>
    <n v="50219"/>
    <s v="IR-2012-JP546060-41124"/>
    <d v="2012-08-03T00:00:00"/>
    <d v="2012-08-05T00:00:00"/>
    <s v="JP-546060"/>
    <s v="Jennifer Patt"/>
    <x v="2"/>
    <s v="unknown"/>
    <x v="11"/>
    <x v="11"/>
    <x v="7"/>
    <x v="1"/>
    <s v="FUR-BO-3642"/>
    <x v="1"/>
    <x v="6"/>
    <x v="2053"/>
    <x v="3638"/>
    <x v="1"/>
    <x v="1369"/>
    <x v="0"/>
  </r>
  <r>
    <n v="50727"/>
    <s v="SA-2012-RH9555110-41124"/>
    <d v="2012-08-03T00:00:00"/>
    <d v="2012-08-08T00:00:00"/>
    <s v="RH-9555110"/>
    <s v="Ritsa Hightower"/>
    <x v="1"/>
    <s v="unknown"/>
    <x v="439"/>
    <x v="44"/>
    <x v="9"/>
    <x v="1"/>
    <s v="FUR-BO-3888"/>
    <x v="1"/>
    <x v="6"/>
    <x v="1390"/>
    <x v="3639"/>
    <x v="4"/>
    <x v="3425"/>
    <x v="0"/>
  </r>
  <r>
    <n v="50728"/>
    <s v="SA-2012-RH9555110-41124"/>
    <d v="2012-08-03T00:00:00"/>
    <d v="2012-08-08T00:00:00"/>
    <s v="RH-9555110"/>
    <s v="Ritsa Hightower"/>
    <x v="1"/>
    <s v="unknown"/>
    <x v="439"/>
    <x v="44"/>
    <x v="9"/>
    <x v="1"/>
    <s v="OFF-ST-6261"/>
    <x v="0"/>
    <x v="3"/>
    <x v="4"/>
    <x v="3640"/>
    <x v="4"/>
    <x v="3426"/>
    <x v="0"/>
  </r>
  <r>
    <n v="50729"/>
    <s v="SA-2012-RH9555110-41124"/>
    <d v="2012-08-03T00:00:00"/>
    <d v="2012-08-08T00:00:00"/>
    <s v="RH-9555110"/>
    <s v="Ritsa Hightower"/>
    <x v="1"/>
    <s v="unknown"/>
    <x v="439"/>
    <x v="44"/>
    <x v="9"/>
    <x v="1"/>
    <s v="TEC-PH-5338"/>
    <x v="2"/>
    <x v="5"/>
    <x v="875"/>
    <x v="3641"/>
    <x v="1"/>
    <x v="3427"/>
    <x v="0"/>
  </r>
  <r>
    <n v="50730"/>
    <s v="SA-2012-RH9555110-41124"/>
    <d v="2012-08-03T00:00:00"/>
    <d v="2012-08-08T00:00:00"/>
    <s v="RH-9555110"/>
    <s v="Ritsa Hightower"/>
    <x v="1"/>
    <s v="unknown"/>
    <x v="439"/>
    <x v="44"/>
    <x v="9"/>
    <x v="1"/>
    <s v="OFF-ST-6262"/>
    <x v="0"/>
    <x v="3"/>
    <x v="15"/>
    <x v="2206"/>
    <x v="4"/>
    <x v="2089"/>
    <x v="0"/>
  </r>
  <r>
    <n v="50731"/>
    <s v="SA-2012-RH9555110-41124"/>
    <d v="2012-08-03T00:00:00"/>
    <d v="2012-08-08T00:00:00"/>
    <s v="RH-9555110"/>
    <s v="Ritsa Hightower"/>
    <x v="1"/>
    <s v="unknown"/>
    <x v="439"/>
    <x v="44"/>
    <x v="9"/>
    <x v="1"/>
    <s v="FUR-BO-4852"/>
    <x v="1"/>
    <x v="6"/>
    <x v="470"/>
    <x v="3642"/>
    <x v="6"/>
    <x v="714"/>
    <x v="0"/>
  </r>
  <r>
    <n v="50732"/>
    <s v="SA-2012-RH9555110-41124"/>
    <d v="2012-08-03T00:00:00"/>
    <d v="2012-08-08T00:00:00"/>
    <s v="RH-9555110"/>
    <s v="Ritsa Hightower"/>
    <x v="1"/>
    <s v="unknown"/>
    <x v="439"/>
    <x v="44"/>
    <x v="9"/>
    <x v="1"/>
    <s v="FUR-BO-4853"/>
    <x v="1"/>
    <x v="6"/>
    <x v="2118"/>
    <x v="3643"/>
    <x v="12"/>
    <x v="3428"/>
    <x v="0"/>
  </r>
  <r>
    <n v="50733"/>
    <s v="SA-2012-RH9555110-41124"/>
    <d v="2012-08-03T00:00:00"/>
    <d v="2012-08-08T00:00:00"/>
    <s v="RH-9555110"/>
    <s v="Ritsa Hightower"/>
    <x v="1"/>
    <s v="unknown"/>
    <x v="439"/>
    <x v="44"/>
    <x v="9"/>
    <x v="1"/>
    <s v="TEC-MA-5539"/>
    <x v="2"/>
    <x v="4"/>
    <x v="2119"/>
    <x v="3644"/>
    <x v="7"/>
    <x v="3429"/>
    <x v="0"/>
  </r>
  <r>
    <n v="50734"/>
    <s v="SA-2012-RH9555110-41124"/>
    <d v="2012-08-03T00:00:00"/>
    <d v="2012-08-08T00:00:00"/>
    <s v="RH-9555110"/>
    <s v="Ritsa Hightower"/>
    <x v="1"/>
    <s v="unknown"/>
    <x v="439"/>
    <x v="44"/>
    <x v="9"/>
    <x v="1"/>
    <s v="OFF-EN-4450"/>
    <x v="0"/>
    <x v="15"/>
    <x v="716"/>
    <x v="3645"/>
    <x v="7"/>
    <x v="45"/>
    <x v="0"/>
  </r>
  <r>
    <n v="50735"/>
    <s v="SA-2012-RH9555110-41124"/>
    <d v="2012-08-03T00:00:00"/>
    <d v="2012-08-08T00:00:00"/>
    <s v="RH-9555110"/>
    <s v="Ritsa Hightower"/>
    <x v="1"/>
    <s v="unknown"/>
    <x v="439"/>
    <x v="44"/>
    <x v="9"/>
    <x v="1"/>
    <s v="OFF-BI-4818"/>
    <x v="0"/>
    <x v="16"/>
    <x v="2120"/>
    <x v="3646"/>
    <x v="4"/>
    <x v="402"/>
    <x v="0"/>
  </r>
  <r>
    <n v="50830"/>
    <s v="LI-2012-LR691573-41124"/>
    <d v="2012-08-03T00:00:00"/>
    <d v="2012-08-05T00:00:00"/>
    <s v="LR-691573"/>
    <s v="Lena Radford"/>
    <x v="1"/>
    <s v="unknown"/>
    <x v="527"/>
    <x v="94"/>
    <x v="19"/>
    <x v="2"/>
    <s v="OFF-ST-6058"/>
    <x v="0"/>
    <x v="3"/>
    <x v="869"/>
    <x v="3647"/>
    <x v="4"/>
    <x v="3430"/>
    <x v="0"/>
  </r>
  <r>
    <n v="3756"/>
    <s v="MX-2012-SF2020093-41125"/>
    <d v="2012-08-04T00:00:00"/>
    <d v="2012-08-07T00:00:00"/>
    <s v="SF-2020093"/>
    <s v="Sarah Foster"/>
    <x v="1"/>
    <s v="unknown"/>
    <x v="104"/>
    <x v="40"/>
    <x v="5"/>
    <x v="4"/>
    <s v="OFF-LA-4694"/>
    <x v="0"/>
    <x v="7"/>
    <x v="617"/>
    <x v="3648"/>
    <x v="4"/>
    <x v="3431"/>
    <x v="0"/>
  </r>
  <r>
    <n v="8504"/>
    <s v="US-2012-JB1604536-41125"/>
    <d v="2012-08-04T00:00:00"/>
    <d v="2012-08-11T00:00:00"/>
    <s v="JB-1604536"/>
    <s v="Julia Barnett"/>
    <x v="0"/>
    <s v="unknown"/>
    <x v="154"/>
    <x v="41"/>
    <x v="10"/>
    <x v="4"/>
    <s v="FUR-FU-3029"/>
    <x v="1"/>
    <x v="2"/>
    <x v="1471"/>
    <x v="3649"/>
    <x v="7"/>
    <x v="3432"/>
    <x v="0"/>
  </r>
  <r>
    <n v="8948"/>
    <s v="MX-2012-PG1889528-41125"/>
    <d v="2012-08-04T00:00:00"/>
    <d v="2012-08-09T00:00:00"/>
    <s v="PG-1889528"/>
    <s v="Paul Gonzalez"/>
    <x v="1"/>
    <s v="unknown"/>
    <x v="309"/>
    <x v="49"/>
    <x v="11"/>
    <x v="4"/>
    <s v="OFF-PA-3998"/>
    <x v="0"/>
    <x v="0"/>
    <x v="2121"/>
    <x v="3650"/>
    <x v="0"/>
    <x v="3257"/>
    <x v="0"/>
  </r>
  <r>
    <n v="8949"/>
    <s v="MX-2012-PG1889528-41125"/>
    <d v="2012-08-04T00:00:00"/>
    <d v="2012-08-09T00:00:00"/>
    <s v="PG-1889528"/>
    <s v="Paul Gonzalez"/>
    <x v="1"/>
    <s v="unknown"/>
    <x v="309"/>
    <x v="49"/>
    <x v="11"/>
    <x v="4"/>
    <s v="OFF-PA-4167"/>
    <x v="0"/>
    <x v="0"/>
    <x v="704"/>
    <x v="3651"/>
    <x v="5"/>
    <x v="3433"/>
    <x v="0"/>
  </r>
  <r>
    <n v="8950"/>
    <s v="MX-2012-PG1889528-41125"/>
    <d v="2012-08-04T00:00:00"/>
    <d v="2012-08-09T00:00:00"/>
    <s v="PG-1889528"/>
    <s v="Paul Gonzalez"/>
    <x v="1"/>
    <s v="unknown"/>
    <x v="309"/>
    <x v="49"/>
    <x v="11"/>
    <x v="4"/>
    <s v="TEC-CO-4789"/>
    <x v="2"/>
    <x v="9"/>
    <x v="2122"/>
    <x v="3652"/>
    <x v="0"/>
    <x v="3434"/>
    <x v="0"/>
  </r>
  <r>
    <n v="12169"/>
    <s v="ES-2012-BW1106548-41125"/>
    <d v="2012-08-04T00:00:00"/>
    <d v="2012-08-07T00:00:00"/>
    <s v="BW-1106548"/>
    <s v="Barry Weirich"/>
    <x v="1"/>
    <s v="unknown"/>
    <x v="105"/>
    <x v="39"/>
    <x v="12"/>
    <x v="0"/>
    <s v="TEC-PH-3135"/>
    <x v="2"/>
    <x v="5"/>
    <x v="169"/>
    <x v="3653"/>
    <x v="7"/>
    <x v="3435"/>
    <x v="0"/>
  </r>
  <r>
    <n v="12170"/>
    <s v="ES-2012-BW1106548-41125"/>
    <d v="2012-08-04T00:00:00"/>
    <d v="2012-08-07T00:00:00"/>
    <s v="BW-1106548"/>
    <s v="Barry Weirich"/>
    <x v="1"/>
    <s v="unknown"/>
    <x v="105"/>
    <x v="39"/>
    <x v="12"/>
    <x v="0"/>
    <s v="OFF-FA-5483"/>
    <x v="0"/>
    <x v="10"/>
    <x v="1269"/>
    <x v="1671"/>
    <x v="4"/>
    <x v="1587"/>
    <x v="0"/>
  </r>
  <r>
    <n v="14318"/>
    <s v="IT-2012-BO1142591-41125"/>
    <d v="2012-08-04T00:00:00"/>
    <d v="2012-08-11T00:00:00"/>
    <s v="BO-1142591"/>
    <s v="Bobby Odegard"/>
    <x v="1"/>
    <s v="unknown"/>
    <x v="70"/>
    <x v="26"/>
    <x v="12"/>
    <x v="0"/>
    <s v="OFF-BI-2896"/>
    <x v="0"/>
    <x v="16"/>
    <x v="110"/>
    <x v="3654"/>
    <x v="5"/>
    <x v="3436"/>
    <x v="0"/>
  </r>
  <r>
    <n v="14319"/>
    <s v="IT-2012-BO1142591-41125"/>
    <d v="2012-08-04T00:00:00"/>
    <d v="2012-08-11T00:00:00"/>
    <s v="BO-1142591"/>
    <s v="Bobby Odegard"/>
    <x v="1"/>
    <s v="unknown"/>
    <x v="70"/>
    <x v="26"/>
    <x v="12"/>
    <x v="0"/>
    <s v="OFF-BI-3726"/>
    <x v="0"/>
    <x v="16"/>
    <x v="1082"/>
    <x v="3655"/>
    <x v="3"/>
    <x v="3437"/>
    <x v="0"/>
  </r>
  <r>
    <n v="16632"/>
    <s v="ES-2012-TG213108-41125"/>
    <d v="2012-08-04T00:00:00"/>
    <d v="2012-08-08T00:00:00"/>
    <s v="TG-213108"/>
    <s v="Toby Gnade"/>
    <x v="1"/>
    <s v="unknown"/>
    <x v="528"/>
    <x v="35"/>
    <x v="12"/>
    <x v="0"/>
    <s v="FUR-CH-4683"/>
    <x v="1"/>
    <x v="12"/>
    <x v="1201"/>
    <x v="1226"/>
    <x v="0"/>
    <x v="192"/>
    <x v="0"/>
  </r>
  <r>
    <n v="16633"/>
    <s v="ES-2012-TG213108-41125"/>
    <d v="2012-08-04T00:00:00"/>
    <d v="2012-08-08T00:00:00"/>
    <s v="TG-213108"/>
    <s v="Toby Gnade"/>
    <x v="1"/>
    <s v="unknown"/>
    <x v="528"/>
    <x v="35"/>
    <x v="12"/>
    <x v="0"/>
    <s v="OFF-PA-4146"/>
    <x v="0"/>
    <x v="0"/>
    <x v="1761"/>
    <x v="3656"/>
    <x v="2"/>
    <x v="1314"/>
    <x v="0"/>
  </r>
  <r>
    <n v="16634"/>
    <s v="ES-2012-TG213108-41125"/>
    <d v="2012-08-04T00:00:00"/>
    <d v="2012-08-08T00:00:00"/>
    <s v="TG-213108"/>
    <s v="Toby Gnade"/>
    <x v="1"/>
    <s v="unknown"/>
    <x v="528"/>
    <x v="35"/>
    <x v="12"/>
    <x v="0"/>
    <s v="OFF-AR-3494"/>
    <x v="0"/>
    <x v="14"/>
    <x v="42"/>
    <x v="2201"/>
    <x v="1"/>
    <x v="1293"/>
    <x v="0"/>
  </r>
  <r>
    <n v="18327"/>
    <s v="ES-2012-JD16015125-41125"/>
    <d v="2012-08-04T00:00:00"/>
    <d v="2012-08-09T00:00:00"/>
    <s v="JD-16015125"/>
    <s v="Joy Daniels"/>
    <x v="1"/>
    <s v="unknown"/>
    <x v="179"/>
    <x v="65"/>
    <x v="12"/>
    <x v="0"/>
    <s v="OFF-AR-3483"/>
    <x v="0"/>
    <x v="14"/>
    <x v="1162"/>
    <x v="3657"/>
    <x v="1"/>
    <x v="2142"/>
    <x v="0"/>
  </r>
  <r>
    <n v="22250"/>
    <s v="ID-2012-TH21100118-41125"/>
    <d v="2012-08-04T00:00:00"/>
    <d v="2012-08-10T00:00:00"/>
    <s v="TH-21100118"/>
    <s v="Thea Hendricks"/>
    <x v="1"/>
    <s v="unknown"/>
    <x v="202"/>
    <x v="64"/>
    <x v="13"/>
    <x v="1"/>
    <s v="OFF-ST-5688"/>
    <x v="0"/>
    <x v="3"/>
    <x v="313"/>
    <x v="2430"/>
    <x v="2"/>
    <x v="3438"/>
    <x v="0"/>
  </r>
  <r>
    <n v="22291"/>
    <s v="IN-2012-HH150107-41125"/>
    <d v="2012-08-04T00:00:00"/>
    <d v="2012-08-10T00:00:00"/>
    <s v="HH-150107"/>
    <s v="Hilary Holden"/>
    <x v="2"/>
    <s v="unknown"/>
    <x v="230"/>
    <x v="1"/>
    <x v="1"/>
    <x v="1"/>
    <s v="OFF-BI-3251"/>
    <x v="0"/>
    <x v="16"/>
    <x v="2123"/>
    <x v="3658"/>
    <x v="7"/>
    <x v="3439"/>
    <x v="0"/>
  </r>
  <r>
    <n v="22292"/>
    <s v="IN-2012-HH150107-41125"/>
    <d v="2012-08-04T00:00:00"/>
    <d v="2012-08-10T00:00:00"/>
    <s v="HH-150107"/>
    <s v="Hilary Holden"/>
    <x v="2"/>
    <s v="unknown"/>
    <x v="230"/>
    <x v="1"/>
    <x v="1"/>
    <x v="1"/>
    <s v="OFF-EN-3111"/>
    <x v="0"/>
    <x v="15"/>
    <x v="1000"/>
    <x v="3659"/>
    <x v="1"/>
    <x v="3440"/>
    <x v="0"/>
  </r>
  <r>
    <n v="30356"/>
    <s v="IN-2012-NP1832592-41125"/>
    <d v="2012-08-04T00:00:00"/>
    <d v="2012-08-06T00:00:00"/>
    <s v="NP-1832592"/>
    <s v="Naresj Patel"/>
    <x v="1"/>
    <s v="unknown"/>
    <x v="286"/>
    <x v="10"/>
    <x v="1"/>
    <x v="1"/>
    <s v="TEC-AC-5220"/>
    <x v="2"/>
    <x v="13"/>
    <x v="1279"/>
    <x v="3660"/>
    <x v="1"/>
    <x v="3441"/>
    <x v="0"/>
  </r>
  <r>
    <n v="31468"/>
    <s v="CA-2012-CS12130140-41125"/>
    <d v="2012-08-04T00:00:00"/>
    <d v="2012-08-08T00:00:00"/>
    <s v="CS-121301404"/>
    <s v="Chad Sievert"/>
    <x v="1"/>
    <n v="90004"/>
    <x v="37"/>
    <x v="19"/>
    <x v="17"/>
    <x v="3"/>
    <s v="OFF-PA-3009"/>
    <x v="0"/>
    <x v="0"/>
    <x v="2124"/>
    <x v="3661"/>
    <x v="0"/>
    <x v="3442"/>
    <x v="0"/>
  </r>
  <r>
    <n v="31469"/>
    <s v="CA-2012-CS12130140-41125"/>
    <d v="2012-08-04T00:00:00"/>
    <d v="2012-08-08T00:00:00"/>
    <s v="CS-121301404"/>
    <s v="Chad Sievert"/>
    <x v="1"/>
    <n v="90004"/>
    <x v="37"/>
    <x v="19"/>
    <x v="17"/>
    <x v="3"/>
    <s v="OFF-PA-6465"/>
    <x v="0"/>
    <x v="0"/>
    <x v="1907"/>
    <x v="3662"/>
    <x v="1"/>
    <x v="3443"/>
    <x v="0"/>
  </r>
  <r>
    <n v="31470"/>
    <s v="CA-2012-CS12130140-41125"/>
    <d v="2012-08-04T00:00:00"/>
    <d v="2012-08-08T00:00:00"/>
    <s v="CS-121301404"/>
    <s v="Chad Sievert"/>
    <x v="1"/>
    <n v="90004"/>
    <x v="37"/>
    <x v="19"/>
    <x v="17"/>
    <x v="3"/>
    <s v="FUR-CH-4428"/>
    <x v="1"/>
    <x v="12"/>
    <x v="2125"/>
    <x v="3663"/>
    <x v="5"/>
    <x v="3444"/>
    <x v="0"/>
  </r>
  <r>
    <n v="36654"/>
    <s v="CA-2012-SS20590140-41125"/>
    <d v="2012-08-04T00:00:00"/>
    <d v="2012-08-10T00:00:00"/>
    <s v="SS-205901404"/>
    <s v="Sonia Sunley"/>
    <x v="1"/>
    <n v="94122"/>
    <x v="37"/>
    <x v="19"/>
    <x v="17"/>
    <x v="3"/>
    <s v="TEC-AC-5097"/>
    <x v="2"/>
    <x v="13"/>
    <x v="2126"/>
    <x v="3664"/>
    <x v="4"/>
    <x v="3445"/>
    <x v="0"/>
  </r>
  <r>
    <n v="36655"/>
    <s v="CA-2012-SS20590140-41125"/>
    <d v="2012-08-04T00:00:00"/>
    <d v="2012-08-10T00:00:00"/>
    <s v="SS-205901404"/>
    <s v="Sonia Sunley"/>
    <x v="1"/>
    <n v="94122"/>
    <x v="37"/>
    <x v="19"/>
    <x v="17"/>
    <x v="3"/>
    <s v="OFF-ST-3078"/>
    <x v="0"/>
    <x v="3"/>
    <x v="590"/>
    <x v="3665"/>
    <x v="1"/>
    <x v="3446"/>
    <x v="0"/>
  </r>
  <r>
    <n v="36656"/>
    <s v="CA-2012-SS20590140-41125"/>
    <d v="2012-08-04T00:00:00"/>
    <d v="2012-08-10T00:00:00"/>
    <s v="SS-205901404"/>
    <s v="Sonia Sunley"/>
    <x v="1"/>
    <n v="94122"/>
    <x v="37"/>
    <x v="19"/>
    <x v="17"/>
    <x v="3"/>
    <s v="OFF-AR-3536"/>
    <x v="0"/>
    <x v="14"/>
    <x v="2127"/>
    <x v="3666"/>
    <x v="1"/>
    <x v="3447"/>
    <x v="0"/>
  </r>
  <r>
    <n v="37161"/>
    <s v="US-2012-RS19420140-41125"/>
    <d v="2012-08-04T00:00:00"/>
    <d v="2012-08-06T00:00:00"/>
    <s v="RS-194201406"/>
    <s v="Ricardo Sperren"/>
    <x v="2"/>
    <n v="6450"/>
    <x v="374"/>
    <x v="19"/>
    <x v="15"/>
    <x v="3"/>
    <s v="OFF-AP-4242"/>
    <x v="0"/>
    <x v="8"/>
    <x v="1017"/>
    <x v="3667"/>
    <x v="0"/>
    <x v="3448"/>
    <x v="0"/>
  </r>
  <r>
    <n v="37162"/>
    <s v="US-2012-RS19420140-41125"/>
    <d v="2012-08-04T00:00:00"/>
    <d v="2012-08-06T00:00:00"/>
    <s v="RS-194201406"/>
    <s v="Ricardo Sperren"/>
    <x v="2"/>
    <n v="6450"/>
    <x v="374"/>
    <x v="19"/>
    <x v="15"/>
    <x v="3"/>
    <s v="OFF-AR-3487"/>
    <x v="0"/>
    <x v="14"/>
    <x v="2128"/>
    <x v="3668"/>
    <x v="1"/>
    <x v="3449"/>
    <x v="0"/>
  </r>
  <r>
    <n v="37163"/>
    <s v="US-2012-RS19420140-41125"/>
    <d v="2012-08-04T00:00:00"/>
    <d v="2012-08-06T00:00:00"/>
    <s v="RS-194201406"/>
    <s v="Ricardo Sperren"/>
    <x v="2"/>
    <n v="6450"/>
    <x v="374"/>
    <x v="19"/>
    <x v="15"/>
    <x v="3"/>
    <s v="FUR-CH-4661"/>
    <x v="1"/>
    <x v="12"/>
    <x v="2129"/>
    <x v="3669"/>
    <x v="2"/>
    <x v="3450"/>
    <x v="0"/>
  </r>
  <r>
    <n v="37753"/>
    <s v="CA-2012-SP20650140-41125"/>
    <d v="2012-08-04T00:00:00"/>
    <d v="2012-08-10T00:00:00"/>
    <s v="SP-206501406"/>
    <s v="Stephanie Phelps"/>
    <x v="2"/>
    <n v="10009"/>
    <x v="152"/>
    <x v="19"/>
    <x v="15"/>
    <x v="3"/>
    <s v="TEC-PH-5604"/>
    <x v="2"/>
    <x v="5"/>
    <x v="2130"/>
    <x v="3670"/>
    <x v="4"/>
    <x v="3451"/>
    <x v="0"/>
  </r>
  <r>
    <n v="37754"/>
    <s v="CA-2012-SP20650140-41125"/>
    <d v="2012-08-04T00:00:00"/>
    <d v="2012-08-10T00:00:00"/>
    <s v="SP-206501406"/>
    <s v="Stephanie Phelps"/>
    <x v="2"/>
    <n v="10009"/>
    <x v="152"/>
    <x v="19"/>
    <x v="15"/>
    <x v="3"/>
    <s v="OFF-AR-3487"/>
    <x v="0"/>
    <x v="14"/>
    <x v="2128"/>
    <x v="3671"/>
    <x v="5"/>
    <x v="3452"/>
    <x v="0"/>
  </r>
  <r>
    <n v="40190"/>
    <s v="CA-2012-GZ14470140-41125"/>
    <d v="2012-08-04T00:00:00"/>
    <d v="2012-08-11T00:00:00"/>
    <s v="GZ-144701402"/>
    <s v="Gary Zandusky"/>
    <x v="1"/>
    <n v="77590"/>
    <x v="22"/>
    <x v="19"/>
    <x v="14"/>
    <x v="3"/>
    <s v="FUR-TA-5792"/>
    <x v="1"/>
    <x v="11"/>
    <x v="2131"/>
    <x v="3672"/>
    <x v="1"/>
    <x v="3453"/>
    <x v="0"/>
  </r>
  <r>
    <n v="41899"/>
    <s v="IR-2012-SC1038060-41125"/>
    <d v="2012-08-04T00:00:00"/>
    <d v="2012-08-09T00:00:00"/>
    <s v="SC-1038060"/>
    <s v="Shahid Collister"/>
    <x v="1"/>
    <s v="unknown"/>
    <x v="219"/>
    <x v="11"/>
    <x v="7"/>
    <x v="1"/>
    <s v="OFF-ST-6024"/>
    <x v="0"/>
    <x v="3"/>
    <x v="970"/>
    <x v="3673"/>
    <x v="4"/>
    <x v="3454"/>
    <x v="0"/>
  </r>
  <r>
    <n v="41900"/>
    <s v="IR-2012-SC1038060-41125"/>
    <d v="2012-08-04T00:00:00"/>
    <d v="2012-08-09T00:00:00"/>
    <s v="SC-1038060"/>
    <s v="Shahid Collister"/>
    <x v="1"/>
    <s v="unknown"/>
    <x v="219"/>
    <x v="11"/>
    <x v="7"/>
    <x v="1"/>
    <s v="OFF-EN-3661"/>
    <x v="0"/>
    <x v="15"/>
    <x v="1086"/>
    <x v="3674"/>
    <x v="4"/>
    <x v="3455"/>
    <x v="0"/>
  </r>
  <r>
    <n v="45720"/>
    <s v="CM-2012-PF922522-41125"/>
    <d v="2012-08-04T00:00:00"/>
    <d v="2012-08-09T00:00:00"/>
    <s v="PF-922522"/>
    <s v="Phillip Flathmann"/>
    <x v="1"/>
    <s v="unknown"/>
    <x v="529"/>
    <x v="82"/>
    <x v="16"/>
    <x v="2"/>
    <s v="OFF-LA-5385"/>
    <x v="0"/>
    <x v="7"/>
    <x v="846"/>
    <x v="3619"/>
    <x v="4"/>
    <x v="257"/>
    <x v="0"/>
  </r>
  <r>
    <n v="47212"/>
    <s v="IR-2012-SS1051560-41125"/>
    <d v="2012-08-04T00:00:00"/>
    <d v="2012-08-08T00:00:00"/>
    <s v="SS-1051560"/>
    <s v="Shirley Schmidt"/>
    <x v="0"/>
    <s v="unknown"/>
    <x v="530"/>
    <x v="11"/>
    <x v="7"/>
    <x v="1"/>
    <s v="OFF-AR-3499"/>
    <x v="0"/>
    <x v="14"/>
    <x v="84"/>
    <x v="3675"/>
    <x v="4"/>
    <x v="3456"/>
    <x v="0"/>
  </r>
  <r>
    <n v="47213"/>
    <s v="CG-2012-DP310533-41125"/>
    <d v="2012-08-04T00:00:00"/>
    <d v="2012-08-09T00:00:00"/>
    <s v="DP-310533"/>
    <s v="Dave Poirier"/>
    <x v="2"/>
    <s v="unknown"/>
    <x v="493"/>
    <x v="72"/>
    <x v="16"/>
    <x v="2"/>
    <s v="OFF-LA-5390"/>
    <x v="0"/>
    <x v="7"/>
    <x v="440"/>
    <x v="3676"/>
    <x v="4"/>
    <x v="1735"/>
    <x v="0"/>
  </r>
  <r>
    <n v="47214"/>
    <s v="CG-2012-DP310533-41125"/>
    <d v="2012-08-04T00:00:00"/>
    <d v="2012-08-09T00:00:00"/>
    <s v="DP-310533"/>
    <s v="Dave Poirier"/>
    <x v="2"/>
    <s v="unknown"/>
    <x v="493"/>
    <x v="72"/>
    <x v="16"/>
    <x v="2"/>
    <s v="TEC-CO-4785"/>
    <x v="2"/>
    <x v="9"/>
    <x v="2132"/>
    <x v="3677"/>
    <x v="1"/>
    <x v="464"/>
    <x v="0"/>
  </r>
  <r>
    <n v="48940"/>
    <s v="RW-2012-MH7785109-41125"/>
    <d v="2012-08-04T00:00:00"/>
    <d v="2012-08-09T00:00:00"/>
    <s v="MH-7785109"/>
    <s v="Maya Herman"/>
    <x v="2"/>
    <s v="unknown"/>
    <x v="426"/>
    <x v="105"/>
    <x v="8"/>
    <x v="2"/>
    <s v="OFF-AR-3448"/>
    <x v="0"/>
    <x v="14"/>
    <x v="752"/>
    <x v="901"/>
    <x v="1"/>
    <x v="863"/>
    <x v="0"/>
  </r>
  <r>
    <n v="48941"/>
    <s v="RW-2012-MH7785109-41125"/>
    <d v="2012-08-04T00:00:00"/>
    <d v="2012-08-09T00:00:00"/>
    <s v="MH-7785109"/>
    <s v="Maya Herman"/>
    <x v="2"/>
    <s v="unknown"/>
    <x v="426"/>
    <x v="105"/>
    <x v="8"/>
    <x v="2"/>
    <s v="OFF-ST-4105"/>
    <x v="0"/>
    <x v="3"/>
    <x v="831"/>
    <x v="3678"/>
    <x v="1"/>
    <x v="170"/>
    <x v="0"/>
  </r>
  <r>
    <n v="1230"/>
    <s v="US-2012-MH1811555-41126"/>
    <d v="2012-08-05T00:00:00"/>
    <d v="2012-08-09T00:00:00"/>
    <s v="MH-1811555"/>
    <s v="Mick Hernandez"/>
    <x v="0"/>
    <s v="unknown"/>
    <x v="235"/>
    <x v="78"/>
    <x v="5"/>
    <x v="4"/>
    <s v="OFF-LA-3263"/>
    <x v="0"/>
    <x v="7"/>
    <x v="9"/>
    <x v="3679"/>
    <x v="3"/>
    <x v="3457"/>
    <x v="0"/>
  </r>
  <r>
    <n v="1231"/>
    <s v="US-2012-MH1811555-41126"/>
    <d v="2012-08-05T00:00:00"/>
    <d v="2012-08-09T00:00:00"/>
    <s v="MH-1811555"/>
    <s v="Mick Hernandez"/>
    <x v="0"/>
    <s v="unknown"/>
    <x v="235"/>
    <x v="78"/>
    <x v="5"/>
    <x v="4"/>
    <s v="OFF-AR-5917"/>
    <x v="0"/>
    <x v="14"/>
    <x v="1861"/>
    <x v="3680"/>
    <x v="4"/>
    <x v="3458"/>
    <x v="0"/>
  </r>
  <r>
    <n v="1232"/>
    <s v="US-2012-MH1811555-41126"/>
    <d v="2012-08-05T00:00:00"/>
    <d v="2012-08-09T00:00:00"/>
    <s v="MH-1811555"/>
    <s v="Mick Hernandez"/>
    <x v="0"/>
    <s v="unknown"/>
    <x v="235"/>
    <x v="78"/>
    <x v="5"/>
    <x v="4"/>
    <s v="TEC-AC-5223"/>
    <x v="2"/>
    <x v="13"/>
    <x v="1754"/>
    <x v="3681"/>
    <x v="1"/>
    <x v="3459"/>
    <x v="0"/>
  </r>
  <r>
    <n v="15048"/>
    <s v="ES-2012-KB1631545-41126"/>
    <d v="2012-08-05T00:00:00"/>
    <d v="2012-08-09T00:00:00"/>
    <s v="KB-1631545"/>
    <s v="Karl Braun"/>
    <x v="1"/>
    <s v="unknown"/>
    <x v="201"/>
    <x v="17"/>
    <x v="12"/>
    <x v="0"/>
    <s v="OFF-ST-4268"/>
    <x v="0"/>
    <x v="3"/>
    <x v="261"/>
    <x v="3682"/>
    <x v="4"/>
    <x v="3460"/>
    <x v="0"/>
  </r>
  <r>
    <n v="15049"/>
    <s v="ES-2012-KB1631545-41126"/>
    <d v="2012-08-05T00:00:00"/>
    <d v="2012-08-09T00:00:00"/>
    <s v="KB-1631545"/>
    <s v="Karl Braun"/>
    <x v="1"/>
    <s v="unknown"/>
    <x v="201"/>
    <x v="17"/>
    <x v="12"/>
    <x v="0"/>
    <s v="OFF-BI-4803"/>
    <x v="0"/>
    <x v="16"/>
    <x v="778"/>
    <x v="3683"/>
    <x v="7"/>
    <x v="3461"/>
    <x v="0"/>
  </r>
  <r>
    <n v="24328"/>
    <s v="ID-2012-JG15160102-41126"/>
    <d v="2012-08-05T00:00:00"/>
    <d v="2012-08-09T00:00:00"/>
    <s v="JG-15160102"/>
    <s v="James Galang"/>
    <x v="1"/>
    <s v="unknown"/>
    <x v="9"/>
    <x v="9"/>
    <x v="6"/>
    <x v="1"/>
    <s v="OFF-BI-3252"/>
    <x v="0"/>
    <x v="16"/>
    <x v="1193"/>
    <x v="3684"/>
    <x v="4"/>
    <x v="3462"/>
    <x v="0"/>
  </r>
  <r>
    <n v="29201"/>
    <s v="IN-2012-JW1607527-41126"/>
    <d v="2012-08-05T00:00:00"/>
    <d v="2012-08-10T00:00:00"/>
    <s v="JW-1607527"/>
    <s v="Julia West"/>
    <x v="1"/>
    <s v="unknown"/>
    <x v="531"/>
    <x v="23"/>
    <x v="13"/>
    <x v="1"/>
    <s v="OFF-FA-5476"/>
    <x v="0"/>
    <x v="10"/>
    <x v="2089"/>
    <x v="1525"/>
    <x v="1"/>
    <x v="1305"/>
    <x v="0"/>
  </r>
  <r>
    <n v="35069"/>
    <s v="CA-2012-RF19735140-41126"/>
    <d v="2012-08-05T00:00:00"/>
    <d v="2012-08-10T00:00:00"/>
    <s v="RF-197351408"/>
    <s v="Roland Fjeld"/>
    <x v="1"/>
    <n v="29203"/>
    <x v="77"/>
    <x v="19"/>
    <x v="18"/>
    <x v="3"/>
    <s v="TEC-AC-5181"/>
    <x v="2"/>
    <x v="13"/>
    <x v="2003"/>
    <x v="3685"/>
    <x v="0"/>
    <x v="3463"/>
    <x v="0"/>
  </r>
  <r>
    <n v="39840"/>
    <s v="CA-2012-TB21625140-41126"/>
    <d v="2012-08-05T00:00:00"/>
    <d v="2012-08-10T00:00:00"/>
    <s v="TB-216251406"/>
    <s v="Trudy Brown"/>
    <x v="1"/>
    <n v="10035"/>
    <x v="152"/>
    <x v="19"/>
    <x v="15"/>
    <x v="3"/>
    <s v="TEC-AC-5111"/>
    <x v="2"/>
    <x v="13"/>
    <x v="2133"/>
    <x v="3686"/>
    <x v="1"/>
    <x v="3464"/>
    <x v="0"/>
  </r>
  <r>
    <n v="42565"/>
    <s v="IR-2012-CM265560-41126"/>
    <d v="2012-08-05T00:00:00"/>
    <d v="2012-08-09T00:00:00"/>
    <s v="CM-265560"/>
    <s v="Corinna Mitchell"/>
    <x v="0"/>
    <s v="unknown"/>
    <x v="532"/>
    <x v="11"/>
    <x v="7"/>
    <x v="1"/>
    <s v="OFF-EN-4431"/>
    <x v="0"/>
    <x v="15"/>
    <x v="216"/>
    <x v="1917"/>
    <x v="4"/>
    <x v="1228"/>
    <x v="0"/>
  </r>
  <r>
    <n v="42757"/>
    <s v="BU-2012-ME772519-41126"/>
    <d v="2012-08-05T00:00:00"/>
    <d v="2012-08-07T00:00:00"/>
    <s v="ME-772519"/>
    <s v="Max Engle"/>
    <x v="1"/>
    <s v="unknown"/>
    <x v="533"/>
    <x v="102"/>
    <x v="3"/>
    <x v="0"/>
    <s v="FUR-FU-6257"/>
    <x v="1"/>
    <x v="2"/>
    <x v="2134"/>
    <x v="543"/>
    <x v="4"/>
    <x v="2704"/>
    <x v="0"/>
  </r>
  <r>
    <n v="42758"/>
    <s v="BU-2012-ME772519-41126"/>
    <d v="2012-08-05T00:00:00"/>
    <d v="2012-08-07T00:00:00"/>
    <s v="ME-772519"/>
    <s v="Max Engle"/>
    <x v="1"/>
    <s v="unknown"/>
    <x v="533"/>
    <x v="102"/>
    <x v="3"/>
    <x v="0"/>
    <s v="OFF-FA-6191"/>
    <x v="0"/>
    <x v="10"/>
    <x v="835"/>
    <x v="1668"/>
    <x v="6"/>
    <x v="2121"/>
    <x v="0"/>
  </r>
  <r>
    <n v="13327"/>
    <s v="ES-2012-AR104058-41127"/>
    <d v="2012-08-06T00:00:00"/>
    <d v="2012-08-09T00:00:00"/>
    <s v="AR-104058"/>
    <s v="Allen Rosenblatt"/>
    <x v="2"/>
    <s v="unknown"/>
    <x v="58"/>
    <x v="35"/>
    <x v="12"/>
    <x v="0"/>
    <s v="FUR-FU-6257"/>
    <x v="1"/>
    <x v="2"/>
    <x v="2134"/>
    <x v="709"/>
    <x v="1"/>
    <x v="413"/>
    <x v="0"/>
  </r>
  <r>
    <n v="8180"/>
    <s v="MX-2012-LD1685539-41128"/>
    <d v="2012-08-07T00:00:00"/>
    <d v="2012-08-11T00:00:00"/>
    <s v="LD-1685539"/>
    <s v="Lela Donovan"/>
    <x v="2"/>
    <s v="unknown"/>
    <x v="85"/>
    <x v="42"/>
    <x v="5"/>
    <x v="4"/>
    <s v="OFF-FA-2956"/>
    <x v="0"/>
    <x v="10"/>
    <x v="1188"/>
    <x v="1511"/>
    <x v="0"/>
    <x v="173"/>
    <x v="0"/>
  </r>
  <r>
    <n v="8181"/>
    <s v="MX-2012-LD1685539-41128"/>
    <d v="2012-08-07T00:00:00"/>
    <d v="2012-08-11T00:00:00"/>
    <s v="LD-1685539"/>
    <s v="Lela Donovan"/>
    <x v="2"/>
    <s v="unknown"/>
    <x v="85"/>
    <x v="42"/>
    <x v="5"/>
    <x v="4"/>
    <s v="TEC-AC-5203"/>
    <x v="2"/>
    <x v="13"/>
    <x v="2009"/>
    <x v="3687"/>
    <x v="12"/>
    <x v="3465"/>
    <x v="0"/>
  </r>
  <r>
    <n v="11243"/>
    <s v="ES-2012-JF1529545-41128"/>
    <d v="2012-08-07T00:00:00"/>
    <d v="2012-08-11T00:00:00"/>
    <s v="JF-1529545"/>
    <s v="Jason Fortune-"/>
    <x v="1"/>
    <s v="unknown"/>
    <x v="27"/>
    <x v="17"/>
    <x v="12"/>
    <x v="0"/>
    <s v="TEC-MA-4999"/>
    <x v="2"/>
    <x v="4"/>
    <x v="794"/>
    <x v="3688"/>
    <x v="6"/>
    <x v="3466"/>
    <x v="0"/>
  </r>
  <r>
    <n v="14296"/>
    <s v="ES-2012-AC1045045-41128"/>
    <d v="2012-08-07T00:00:00"/>
    <d v="2012-08-08T00:00:00"/>
    <s v="AC-1045045"/>
    <s v="Amy Cox"/>
    <x v="1"/>
    <s v="unknown"/>
    <x v="27"/>
    <x v="17"/>
    <x v="12"/>
    <x v="0"/>
    <s v="OFF-LA-4657"/>
    <x v="0"/>
    <x v="7"/>
    <x v="1222"/>
    <x v="1579"/>
    <x v="6"/>
    <x v="1114"/>
    <x v="0"/>
  </r>
  <r>
    <n v="14657"/>
    <s v="ES-2012-SG2060548-41128"/>
    <d v="2012-08-07T00:00:00"/>
    <d v="2012-08-12T00:00:00"/>
    <s v="SG-2060548"/>
    <s v="Speros Goranitis"/>
    <x v="1"/>
    <s v="unknown"/>
    <x v="105"/>
    <x v="39"/>
    <x v="12"/>
    <x v="0"/>
    <s v="OFF-BI-3739"/>
    <x v="0"/>
    <x v="16"/>
    <x v="322"/>
    <x v="356"/>
    <x v="4"/>
    <x v="324"/>
    <x v="0"/>
  </r>
  <r>
    <n v="15630"/>
    <s v="ES-2012-VP2173045-41128"/>
    <d v="2012-08-07T00:00:00"/>
    <d v="2012-08-13T00:00:00"/>
    <s v="VP-2173045"/>
    <s v="Victor Preis"/>
    <x v="0"/>
    <s v="unknown"/>
    <x v="27"/>
    <x v="17"/>
    <x v="12"/>
    <x v="0"/>
    <s v="OFF-BI-3719"/>
    <x v="0"/>
    <x v="16"/>
    <x v="167"/>
    <x v="797"/>
    <x v="0"/>
    <x v="3467"/>
    <x v="0"/>
  </r>
  <r>
    <n v="22938"/>
    <s v="IN-2012-KM1666027-41128"/>
    <d v="2012-08-07T00:00:00"/>
    <d v="2012-08-11T00:00:00"/>
    <s v="KM-1666027"/>
    <s v="Khloe Miller"/>
    <x v="1"/>
    <s v="unknown"/>
    <x v="172"/>
    <x v="23"/>
    <x v="13"/>
    <x v="1"/>
    <s v="OFF-PA-4001"/>
    <x v="0"/>
    <x v="0"/>
    <x v="2135"/>
    <x v="3689"/>
    <x v="5"/>
    <x v="2429"/>
    <x v="0"/>
  </r>
  <r>
    <n v="22939"/>
    <s v="IN-2012-KM1666027-41128"/>
    <d v="2012-08-07T00:00:00"/>
    <d v="2012-08-11T00:00:00"/>
    <s v="KM-1666027"/>
    <s v="Khloe Miller"/>
    <x v="1"/>
    <s v="unknown"/>
    <x v="172"/>
    <x v="23"/>
    <x v="13"/>
    <x v="1"/>
    <s v="FUR-CH-4561"/>
    <x v="1"/>
    <x v="12"/>
    <x v="721"/>
    <x v="3690"/>
    <x v="1"/>
    <x v="1683"/>
    <x v="0"/>
  </r>
  <r>
    <n v="23959"/>
    <s v="IN-2012-BF1097527-41128"/>
    <d v="2012-08-07T00:00:00"/>
    <d v="2012-08-07T00:00:00"/>
    <s v="BF-1097527"/>
    <s v="Barbara Fisher"/>
    <x v="2"/>
    <s v="unknown"/>
    <x v="145"/>
    <x v="23"/>
    <x v="13"/>
    <x v="1"/>
    <s v="FUR-FU-5718"/>
    <x v="1"/>
    <x v="2"/>
    <x v="657"/>
    <x v="3691"/>
    <x v="0"/>
    <x v="3468"/>
    <x v="0"/>
  </r>
  <r>
    <n v="23960"/>
    <s v="IN-2012-BF1097527-41128"/>
    <d v="2012-08-07T00:00:00"/>
    <d v="2012-08-07T00:00:00"/>
    <s v="BF-1097527"/>
    <s v="Barbara Fisher"/>
    <x v="2"/>
    <s v="unknown"/>
    <x v="145"/>
    <x v="23"/>
    <x v="13"/>
    <x v="1"/>
    <s v="TEC-CO-4588"/>
    <x v="2"/>
    <x v="9"/>
    <x v="1083"/>
    <x v="3692"/>
    <x v="1"/>
    <x v="2142"/>
    <x v="0"/>
  </r>
  <r>
    <n v="23961"/>
    <s v="IN-2012-BF1097527-41128"/>
    <d v="2012-08-07T00:00:00"/>
    <d v="2012-08-07T00:00:00"/>
    <s v="BF-1097527"/>
    <s v="Barbara Fisher"/>
    <x v="2"/>
    <s v="unknown"/>
    <x v="145"/>
    <x v="23"/>
    <x v="13"/>
    <x v="1"/>
    <s v="OFF-EN-4435"/>
    <x v="0"/>
    <x v="15"/>
    <x v="2136"/>
    <x v="3693"/>
    <x v="5"/>
    <x v="3469"/>
    <x v="0"/>
  </r>
  <r>
    <n v="23962"/>
    <s v="IN-2012-BF1097527-41128"/>
    <d v="2012-08-07T00:00:00"/>
    <d v="2012-08-07T00:00:00"/>
    <s v="BF-1097527"/>
    <s v="Barbara Fisher"/>
    <x v="2"/>
    <s v="unknown"/>
    <x v="145"/>
    <x v="23"/>
    <x v="13"/>
    <x v="1"/>
    <s v="TEC-CO-3689"/>
    <x v="2"/>
    <x v="9"/>
    <x v="364"/>
    <x v="3694"/>
    <x v="3"/>
    <x v="3470"/>
    <x v="0"/>
  </r>
  <r>
    <n v="23963"/>
    <s v="IN-2012-BF1097527-41128"/>
    <d v="2012-08-07T00:00:00"/>
    <d v="2012-08-07T00:00:00"/>
    <s v="BF-1097527"/>
    <s v="Barbara Fisher"/>
    <x v="2"/>
    <s v="unknown"/>
    <x v="145"/>
    <x v="23"/>
    <x v="13"/>
    <x v="1"/>
    <s v="OFF-BI-2914"/>
    <x v="0"/>
    <x v="16"/>
    <x v="640"/>
    <x v="2965"/>
    <x v="1"/>
    <x v="1652"/>
    <x v="0"/>
  </r>
  <r>
    <n v="27997"/>
    <s v="IN-2012-GM1444027-41128"/>
    <d v="2012-08-07T00:00:00"/>
    <d v="2012-08-11T00:00:00"/>
    <s v="GM-1444027"/>
    <s v="Gary McGarr"/>
    <x v="1"/>
    <s v="unknown"/>
    <x v="146"/>
    <x v="23"/>
    <x v="13"/>
    <x v="1"/>
    <s v="OFF-BI-4825"/>
    <x v="0"/>
    <x v="16"/>
    <x v="1320"/>
    <x v="3695"/>
    <x v="3"/>
    <x v="2788"/>
    <x v="0"/>
  </r>
  <r>
    <n v="31891"/>
    <s v="CA-2012-LR16915140-41128"/>
    <d v="2012-08-07T00:00:00"/>
    <d v="2012-08-14T00:00:00"/>
    <s v="LR-169151404"/>
    <s v="Lena Radford"/>
    <x v="1"/>
    <n v="92024"/>
    <x v="37"/>
    <x v="19"/>
    <x v="17"/>
    <x v="3"/>
    <s v="OFF-AP-4292"/>
    <x v="0"/>
    <x v="8"/>
    <x v="2137"/>
    <x v="3696"/>
    <x v="1"/>
    <x v="3471"/>
    <x v="0"/>
  </r>
  <r>
    <n v="31892"/>
    <s v="CA-2012-LR16915140-41128"/>
    <d v="2012-08-07T00:00:00"/>
    <d v="2012-08-14T00:00:00"/>
    <s v="LR-169151404"/>
    <s v="Lena Radford"/>
    <x v="1"/>
    <n v="92024"/>
    <x v="37"/>
    <x v="19"/>
    <x v="17"/>
    <x v="3"/>
    <s v="TEC-CO-5989"/>
    <x v="2"/>
    <x v="9"/>
    <x v="2138"/>
    <x v="3697"/>
    <x v="0"/>
    <x v="3472"/>
    <x v="0"/>
  </r>
  <r>
    <n v="31893"/>
    <s v="CA-2012-LR16915140-41128"/>
    <d v="2012-08-07T00:00:00"/>
    <d v="2012-08-14T00:00:00"/>
    <s v="LR-169151404"/>
    <s v="Lena Radford"/>
    <x v="1"/>
    <n v="92024"/>
    <x v="37"/>
    <x v="19"/>
    <x v="17"/>
    <x v="3"/>
    <s v="TEC-PH-3160"/>
    <x v="2"/>
    <x v="5"/>
    <x v="2139"/>
    <x v="3698"/>
    <x v="2"/>
    <x v="3473"/>
    <x v="0"/>
  </r>
  <r>
    <n v="31894"/>
    <s v="CA-2012-LR16915140-41128"/>
    <d v="2012-08-07T00:00:00"/>
    <d v="2012-08-14T00:00:00"/>
    <s v="LR-169151404"/>
    <s v="Lena Radford"/>
    <x v="1"/>
    <n v="92024"/>
    <x v="37"/>
    <x v="19"/>
    <x v="17"/>
    <x v="3"/>
    <s v="FUR-FU-3883"/>
    <x v="1"/>
    <x v="2"/>
    <x v="2140"/>
    <x v="3699"/>
    <x v="7"/>
    <x v="3474"/>
    <x v="0"/>
  </r>
  <r>
    <n v="32762"/>
    <s v="CA-2012-MB17305140-41128"/>
    <d v="2012-08-07T00:00:00"/>
    <d v="2012-08-13T00:00:00"/>
    <s v="MB-173051404"/>
    <s v="Maria Bertelson"/>
    <x v="1"/>
    <n v="85301"/>
    <x v="101"/>
    <x v="19"/>
    <x v="17"/>
    <x v="3"/>
    <s v="FUR-FU-4039"/>
    <x v="1"/>
    <x v="2"/>
    <x v="2141"/>
    <x v="3700"/>
    <x v="3"/>
    <x v="3475"/>
    <x v="0"/>
  </r>
  <r>
    <n v="32763"/>
    <s v="CA-2012-MB17305140-41128"/>
    <d v="2012-08-07T00:00:00"/>
    <d v="2012-08-13T00:00:00"/>
    <s v="MB-173051404"/>
    <s v="Maria Bertelson"/>
    <x v="1"/>
    <n v="85301"/>
    <x v="101"/>
    <x v="19"/>
    <x v="17"/>
    <x v="3"/>
    <s v="TEC-AC-5900"/>
    <x v="2"/>
    <x v="13"/>
    <x v="2142"/>
    <x v="3701"/>
    <x v="0"/>
    <x v="3476"/>
    <x v="0"/>
  </r>
  <r>
    <n v="34047"/>
    <s v="CA-2012-TM21010140-41128"/>
    <d v="2012-08-07T00:00:00"/>
    <d v="2012-08-10T00:00:00"/>
    <s v="TM-210101404"/>
    <s v="Tamara Manning"/>
    <x v="1"/>
    <n v="95687"/>
    <x v="37"/>
    <x v="19"/>
    <x v="17"/>
    <x v="3"/>
    <s v="OFF-ST-3058"/>
    <x v="0"/>
    <x v="3"/>
    <x v="2143"/>
    <x v="3702"/>
    <x v="11"/>
    <x v="3477"/>
    <x v="0"/>
  </r>
  <r>
    <n v="36365"/>
    <s v="CA-2012-MA17560140-41128"/>
    <d v="2012-08-07T00:00:00"/>
    <d v="2012-08-11T00:00:00"/>
    <s v="MA-175601402"/>
    <s v="Matt Abelman"/>
    <x v="0"/>
    <n v="48183"/>
    <x v="107"/>
    <x v="19"/>
    <x v="14"/>
    <x v="3"/>
    <s v="TEC-CO-5988"/>
    <x v="2"/>
    <x v="9"/>
    <x v="2144"/>
    <x v="3703"/>
    <x v="4"/>
    <x v="3478"/>
    <x v="0"/>
  </r>
  <r>
    <n v="36366"/>
    <s v="CA-2012-MA17560140-41128"/>
    <d v="2012-08-07T00:00:00"/>
    <d v="2012-08-11T00:00:00"/>
    <s v="MA-175601402"/>
    <s v="Matt Abelman"/>
    <x v="0"/>
    <n v="48183"/>
    <x v="107"/>
    <x v="19"/>
    <x v="14"/>
    <x v="3"/>
    <s v="OFF-AP-2934"/>
    <x v="0"/>
    <x v="8"/>
    <x v="2145"/>
    <x v="3704"/>
    <x v="0"/>
    <x v="3479"/>
    <x v="0"/>
  </r>
  <r>
    <n v="36367"/>
    <s v="CA-2012-MA17560140-41128"/>
    <d v="2012-08-07T00:00:00"/>
    <d v="2012-08-11T00:00:00"/>
    <s v="MA-175601402"/>
    <s v="Matt Abelman"/>
    <x v="0"/>
    <n v="48183"/>
    <x v="107"/>
    <x v="19"/>
    <x v="14"/>
    <x v="3"/>
    <s v="OFF-EN-4430"/>
    <x v="0"/>
    <x v="15"/>
    <x v="2146"/>
    <x v="3705"/>
    <x v="0"/>
    <x v="3480"/>
    <x v="0"/>
  </r>
  <r>
    <n v="36368"/>
    <s v="CA-2012-MA17560140-41128"/>
    <d v="2012-08-07T00:00:00"/>
    <d v="2012-08-11T00:00:00"/>
    <s v="MA-175601402"/>
    <s v="Matt Abelman"/>
    <x v="0"/>
    <n v="48183"/>
    <x v="107"/>
    <x v="19"/>
    <x v="14"/>
    <x v="3"/>
    <s v="FUR-FU-5418"/>
    <x v="1"/>
    <x v="2"/>
    <x v="2147"/>
    <x v="2276"/>
    <x v="6"/>
    <x v="3481"/>
    <x v="0"/>
  </r>
  <r>
    <n v="36369"/>
    <s v="CA-2012-MA17560140-41128"/>
    <d v="2012-08-07T00:00:00"/>
    <d v="2012-08-11T00:00:00"/>
    <s v="MA-175601402"/>
    <s v="Matt Abelman"/>
    <x v="0"/>
    <n v="48183"/>
    <x v="107"/>
    <x v="19"/>
    <x v="14"/>
    <x v="3"/>
    <s v="TEC-PH-5250"/>
    <x v="2"/>
    <x v="5"/>
    <x v="1051"/>
    <x v="3706"/>
    <x v="1"/>
    <x v="3482"/>
    <x v="0"/>
  </r>
  <r>
    <n v="40251"/>
    <s v="CA-2012-VG21790140-41128"/>
    <d v="2012-08-07T00:00:00"/>
    <d v="2012-08-09T00:00:00"/>
    <s v="VG-217901408"/>
    <s v="Vivek Gonzalez"/>
    <x v="1"/>
    <n v="32216"/>
    <x v="115"/>
    <x v="19"/>
    <x v="18"/>
    <x v="3"/>
    <s v="FUR-BO-5520"/>
    <x v="1"/>
    <x v="6"/>
    <x v="2148"/>
    <x v="3707"/>
    <x v="3"/>
    <x v="3483"/>
    <x v="0"/>
  </r>
  <r>
    <n v="43020"/>
    <s v="CM-2012-YC1189522-41128"/>
    <d v="2012-08-07T00:00:00"/>
    <d v="2012-08-11T00:00:00"/>
    <s v="YC-1189522"/>
    <s v="Yoseph Carroll"/>
    <x v="2"/>
    <s v="unknown"/>
    <x v="153"/>
    <x v="82"/>
    <x v="16"/>
    <x v="2"/>
    <s v="OFF-LA-3323"/>
    <x v="0"/>
    <x v="7"/>
    <x v="288"/>
    <x v="3708"/>
    <x v="4"/>
    <x v="120"/>
    <x v="0"/>
  </r>
  <r>
    <n v="46545"/>
    <s v="IR-2012-NB865560-41128"/>
    <d v="2012-08-07T00:00:00"/>
    <d v="2012-08-12T00:00:00"/>
    <s v="NB-865560"/>
    <s v="Nona Balk"/>
    <x v="2"/>
    <s v="unknown"/>
    <x v="138"/>
    <x v="11"/>
    <x v="7"/>
    <x v="1"/>
    <s v="OFF-PA-5893"/>
    <x v="0"/>
    <x v="0"/>
    <x v="1047"/>
    <x v="722"/>
    <x v="4"/>
    <x v="2380"/>
    <x v="0"/>
  </r>
  <r>
    <n v="46546"/>
    <s v="IR-2012-NB865560-41128"/>
    <d v="2012-08-07T00:00:00"/>
    <d v="2012-08-12T00:00:00"/>
    <s v="NB-865560"/>
    <s v="Nona Balk"/>
    <x v="2"/>
    <s v="unknown"/>
    <x v="138"/>
    <x v="11"/>
    <x v="7"/>
    <x v="1"/>
    <s v="FUR-FU-4086"/>
    <x v="1"/>
    <x v="2"/>
    <x v="2077"/>
    <x v="3709"/>
    <x v="4"/>
    <x v="3484"/>
    <x v="0"/>
  </r>
  <r>
    <n v="46547"/>
    <s v="IR-2012-NB865560-41128"/>
    <d v="2012-08-07T00:00:00"/>
    <d v="2012-08-12T00:00:00"/>
    <s v="NB-865560"/>
    <s v="Nona Balk"/>
    <x v="2"/>
    <s v="unknown"/>
    <x v="138"/>
    <x v="11"/>
    <x v="7"/>
    <x v="1"/>
    <s v="OFF-FA-2946"/>
    <x v="0"/>
    <x v="10"/>
    <x v="1980"/>
    <x v="3288"/>
    <x v="4"/>
    <x v="2750"/>
    <x v="0"/>
  </r>
  <r>
    <n v="48061"/>
    <s v="IZ-2012-CV229561-41128"/>
    <d v="2012-08-07T00:00:00"/>
    <d v="2012-08-12T00:00:00"/>
    <s v="CV-229561"/>
    <s v="Christina VanderZanden"/>
    <x v="1"/>
    <s v="unknown"/>
    <x v="234"/>
    <x v="13"/>
    <x v="9"/>
    <x v="1"/>
    <s v="FUR-CH-4684"/>
    <x v="1"/>
    <x v="12"/>
    <x v="17"/>
    <x v="3710"/>
    <x v="1"/>
    <x v="702"/>
    <x v="0"/>
  </r>
  <r>
    <n v="48062"/>
    <s v="IZ-2012-CV229561-41128"/>
    <d v="2012-08-07T00:00:00"/>
    <d v="2012-08-12T00:00:00"/>
    <s v="CV-229561"/>
    <s v="Christina VanderZanden"/>
    <x v="1"/>
    <s v="unknown"/>
    <x v="234"/>
    <x v="13"/>
    <x v="9"/>
    <x v="1"/>
    <s v="OFF-EN-3109"/>
    <x v="0"/>
    <x v="15"/>
    <x v="2149"/>
    <x v="2584"/>
    <x v="1"/>
    <x v="648"/>
    <x v="0"/>
  </r>
  <r>
    <n v="49673"/>
    <s v="UP-2012-CM2655137-41128"/>
    <d v="2012-08-07T00:00:00"/>
    <d v="2012-08-12T00:00:00"/>
    <s v="CM-2655137"/>
    <s v="Corinna Mitchell"/>
    <x v="0"/>
    <s v="unknown"/>
    <x v="492"/>
    <x v="77"/>
    <x v="3"/>
    <x v="0"/>
    <s v="OFF-ST-4096"/>
    <x v="0"/>
    <x v="3"/>
    <x v="1701"/>
    <x v="3711"/>
    <x v="1"/>
    <x v="119"/>
    <x v="0"/>
  </r>
  <r>
    <n v="2641"/>
    <s v="US-2012-LH1675036-41129"/>
    <d v="2012-08-08T00:00:00"/>
    <d v="2012-08-08T00:00:00"/>
    <s v="LH-1675036"/>
    <s v="Larry Hughes"/>
    <x v="1"/>
    <s v="unknown"/>
    <x v="154"/>
    <x v="41"/>
    <x v="10"/>
    <x v="4"/>
    <s v="TEC-PH-5839"/>
    <x v="2"/>
    <x v="5"/>
    <x v="988"/>
    <x v="3712"/>
    <x v="6"/>
    <x v="3485"/>
    <x v="0"/>
  </r>
  <r>
    <n v="2642"/>
    <s v="US-2012-LH1675036-41129"/>
    <d v="2012-08-08T00:00:00"/>
    <d v="2012-08-08T00:00:00"/>
    <s v="LH-1675036"/>
    <s v="Larry Hughes"/>
    <x v="1"/>
    <s v="unknown"/>
    <x v="154"/>
    <x v="41"/>
    <x v="10"/>
    <x v="4"/>
    <s v="OFF-AP-4743"/>
    <x v="0"/>
    <x v="8"/>
    <x v="821"/>
    <x v="3713"/>
    <x v="6"/>
    <x v="3486"/>
    <x v="0"/>
  </r>
  <r>
    <n v="10565"/>
    <s v="ES-2012-CK1232548-41129"/>
    <d v="2012-08-08T00:00:00"/>
    <d v="2012-08-13T00:00:00"/>
    <s v="CK-1232548"/>
    <s v="Christine Kargatis"/>
    <x v="0"/>
    <s v="unknown"/>
    <x v="105"/>
    <x v="39"/>
    <x v="12"/>
    <x v="0"/>
    <s v="OFF-AR-3552"/>
    <x v="0"/>
    <x v="14"/>
    <x v="1460"/>
    <x v="3714"/>
    <x v="3"/>
    <x v="3487"/>
    <x v="0"/>
  </r>
  <r>
    <n v="11811"/>
    <s v="ES-2012-KH1651045-41129"/>
    <d v="2012-08-08T00:00:00"/>
    <d v="2012-08-11T00:00:00"/>
    <s v="KH-1651045"/>
    <s v="Keith Herrera"/>
    <x v="1"/>
    <s v="unknown"/>
    <x v="534"/>
    <x v="17"/>
    <x v="12"/>
    <x v="0"/>
    <s v="OFF-AR-3454"/>
    <x v="0"/>
    <x v="14"/>
    <x v="314"/>
    <x v="346"/>
    <x v="3"/>
    <x v="248"/>
    <x v="0"/>
  </r>
  <r>
    <n v="11937"/>
    <s v="ES-2012-JO1555045-41129"/>
    <d v="2012-08-08T00:00:00"/>
    <d v="2012-08-12T00:00:00"/>
    <s v="JO-1555045"/>
    <s v="Jesus Ocampo"/>
    <x v="0"/>
    <s v="unknown"/>
    <x v="35"/>
    <x v="17"/>
    <x v="12"/>
    <x v="0"/>
    <s v="OFF-PA-5893"/>
    <x v="0"/>
    <x v="0"/>
    <x v="1047"/>
    <x v="540"/>
    <x v="3"/>
    <x v="3488"/>
    <x v="0"/>
  </r>
  <r>
    <n v="12142"/>
    <s v="ES-2012-CR12625120-41129"/>
    <d v="2012-08-08T00:00:00"/>
    <d v="2012-08-12T00:00:00"/>
    <s v="CR-12625120"/>
    <s v="Corey Roper"/>
    <x v="0"/>
    <s v="unknown"/>
    <x v="90"/>
    <x v="34"/>
    <x v="21"/>
    <x v="0"/>
    <s v="FUR-FU-3951"/>
    <x v="1"/>
    <x v="2"/>
    <x v="1886"/>
    <x v="3715"/>
    <x v="3"/>
    <x v="119"/>
    <x v="0"/>
  </r>
  <r>
    <n v="12143"/>
    <s v="ES-2012-CR12625120-41129"/>
    <d v="2012-08-08T00:00:00"/>
    <d v="2012-08-12T00:00:00"/>
    <s v="CR-12625120"/>
    <s v="Corey Roper"/>
    <x v="0"/>
    <s v="unknown"/>
    <x v="90"/>
    <x v="34"/>
    <x v="21"/>
    <x v="0"/>
    <s v="FUR-FU-3065"/>
    <x v="1"/>
    <x v="2"/>
    <x v="78"/>
    <x v="484"/>
    <x v="1"/>
    <x v="469"/>
    <x v="0"/>
  </r>
  <r>
    <n v="13773"/>
    <s v="ES-2012-MW1823545-41129"/>
    <d v="2012-08-08T00:00:00"/>
    <d v="2012-08-09T00:00:00"/>
    <s v="MW-1823545"/>
    <s v="Mitch Willingham"/>
    <x v="2"/>
    <s v="unknown"/>
    <x v="27"/>
    <x v="17"/>
    <x v="12"/>
    <x v="0"/>
    <s v="FUR-CH-5407"/>
    <x v="1"/>
    <x v="12"/>
    <x v="1266"/>
    <x v="3716"/>
    <x v="0"/>
    <x v="3489"/>
    <x v="0"/>
  </r>
  <r>
    <n v="13774"/>
    <s v="ES-2012-MW1823545-41129"/>
    <d v="2012-08-08T00:00:00"/>
    <d v="2012-08-09T00:00:00"/>
    <s v="MW-1823545"/>
    <s v="Mitch Willingham"/>
    <x v="2"/>
    <s v="unknown"/>
    <x v="27"/>
    <x v="17"/>
    <x v="12"/>
    <x v="0"/>
    <s v="OFF-EN-3670"/>
    <x v="0"/>
    <x v="15"/>
    <x v="1672"/>
    <x v="3717"/>
    <x v="1"/>
    <x v="3490"/>
    <x v="0"/>
  </r>
  <r>
    <n v="14919"/>
    <s v="ES-2012-AF1088564-41129"/>
    <d v="2012-08-08T00:00:00"/>
    <d v="2012-08-11T00:00:00"/>
    <s v="AF-1088564"/>
    <s v="Art Foster"/>
    <x v="1"/>
    <s v="unknown"/>
    <x v="267"/>
    <x v="36"/>
    <x v="21"/>
    <x v="0"/>
    <s v="OFF-ST-4062"/>
    <x v="0"/>
    <x v="3"/>
    <x v="36"/>
    <x v="3718"/>
    <x v="6"/>
    <x v="3491"/>
    <x v="0"/>
  </r>
  <r>
    <n v="15421"/>
    <s v="IT-2012-CR1262564-41129"/>
    <d v="2012-08-08T00:00:00"/>
    <d v="2012-08-12T00:00:00"/>
    <s v="CR-1262564"/>
    <s v="Corey Roper"/>
    <x v="0"/>
    <s v="unknown"/>
    <x v="118"/>
    <x v="36"/>
    <x v="21"/>
    <x v="0"/>
    <s v="FUR-FU-3931"/>
    <x v="1"/>
    <x v="2"/>
    <x v="1287"/>
    <x v="2096"/>
    <x v="4"/>
    <x v="1754"/>
    <x v="0"/>
  </r>
  <r>
    <n v="15983"/>
    <s v="ES-2012-RR1931548-41129"/>
    <d v="2012-08-08T00:00:00"/>
    <d v="2012-08-12T00:00:00"/>
    <s v="RR-1931548"/>
    <s v="Ralph Ritter"/>
    <x v="1"/>
    <s v="unknown"/>
    <x v="176"/>
    <x v="39"/>
    <x v="12"/>
    <x v="0"/>
    <s v="TEC-PH-3128"/>
    <x v="2"/>
    <x v="5"/>
    <x v="1724"/>
    <x v="2589"/>
    <x v="1"/>
    <x v="1756"/>
    <x v="0"/>
  </r>
  <r>
    <n v="15984"/>
    <s v="ES-2012-RR1931548-41129"/>
    <d v="2012-08-08T00:00:00"/>
    <d v="2012-08-12T00:00:00"/>
    <s v="RR-1931548"/>
    <s v="Ralph Ritter"/>
    <x v="1"/>
    <s v="unknown"/>
    <x v="176"/>
    <x v="39"/>
    <x v="12"/>
    <x v="0"/>
    <s v="FUR-BO-3635"/>
    <x v="1"/>
    <x v="6"/>
    <x v="1909"/>
    <x v="3719"/>
    <x v="0"/>
    <x v="3492"/>
    <x v="0"/>
  </r>
  <r>
    <n v="15985"/>
    <s v="ES-2012-RR1931548-41129"/>
    <d v="2012-08-08T00:00:00"/>
    <d v="2012-08-12T00:00:00"/>
    <s v="RR-1931548"/>
    <s v="Ralph Ritter"/>
    <x v="1"/>
    <s v="unknown"/>
    <x v="176"/>
    <x v="39"/>
    <x v="12"/>
    <x v="0"/>
    <s v="OFF-BI-3736"/>
    <x v="0"/>
    <x v="16"/>
    <x v="1349"/>
    <x v="3720"/>
    <x v="4"/>
    <x v="3493"/>
    <x v="0"/>
  </r>
  <r>
    <n v="16277"/>
    <s v="ES-2012-KS16300139-41129"/>
    <d v="2012-08-08T00:00:00"/>
    <d v="2012-08-14T00:00:00"/>
    <s v="KS-16300139"/>
    <s v="Karen Seio"/>
    <x v="2"/>
    <s v="unknown"/>
    <x v="6"/>
    <x v="6"/>
    <x v="0"/>
    <x v="0"/>
    <s v="OFF-EN-5029"/>
    <x v="0"/>
    <x v="15"/>
    <x v="934"/>
    <x v="3721"/>
    <x v="11"/>
    <x v="3494"/>
    <x v="0"/>
  </r>
  <r>
    <n v="16278"/>
    <s v="ES-2012-KS16300139-41129"/>
    <d v="2012-08-08T00:00:00"/>
    <d v="2012-08-14T00:00:00"/>
    <s v="KS-16300139"/>
    <s v="Karen Seio"/>
    <x v="2"/>
    <s v="unknown"/>
    <x v="6"/>
    <x v="6"/>
    <x v="0"/>
    <x v="0"/>
    <s v="OFF-LA-6034"/>
    <x v="0"/>
    <x v="7"/>
    <x v="984"/>
    <x v="3722"/>
    <x v="0"/>
    <x v="955"/>
    <x v="0"/>
  </r>
  <r>
    <n v="16947"/>
    <s v="ES-2012-KM1666048-41129"/>
    <d v="2012-08-08T00:00:00"/>
    <d v="2012-08-10T00:00:00"/>
    <s v="KM-1666048"/>
    <s v="Khloe Miller"/>
    <x v="1"/>
    <s v="unknown"/>
    <x v="163"/>
    <x v="39"/>
    <x v="12"/>
    <x v="0"/>
    <s v="OFF-BI-3737"/>
    <x v="0"/>
    <x v="16"/>
    <x v="504"/>
    <x v="2650"/>
    <x v="1"/>
    <x v="581"/>
    <x v="0"/>
  </r>
  <r>
    <n v="16948"/>
    <s v="ES-2012-KM1666048-41129"/>
    <d v="2012-08-08T00:00:00"/>
    <d v="2012-08-10T00:00:00"/>
    <s v="KM-1666048"/>
    <s v="Khloe Miller"/>
    <x v="1"/>
    <s v="unknown"/>
    <x v="163"/>
    <x v="39"/>
    <x v="12"/>
    <x v="0"/>
    <s v="TEC-CO-5999"/>
    <x v="2"/>
    <x v="9"/>
    <x v="698"/>
    <x v="3723"/>
    <x v="2"/>
    <x v="3495"/>
    <x v="0"/>
  </r>
  <r>
    <n v="21782"/>
    <s v="IN-2012-PN1877527-41129"/>
    <d v="2012-08-08T00:00:00"/>
    <d v="2012-08-11T00:00:00"/>
    <s v="PN-1877527"/>
    <s v="Parhena Norris"/>
    <x v="0"/>
    <s v="unknown"/>
    <x v="301"/>
    <x v="23"/>
    <x v="13"/>
    <x v="1"/>
    <s v="OFF-LA-3322"/>
    <x v="0"/>
    <x v="7"/>
    <x v="890"/>
    <x v="3030"/>
    <x v="1"/>
    <x v="402"/>
    <x v="0"/>
  </r>
  <r>
    <n v="22536"/>
    <s v="IN-2012-SA2083027-41129"/>
    <d v="2012-08-08T00:00:00"/>
    <d v="2012-08-12T00:00:00"/>
    <s v="SA-2083027"/>
    <s v="Sue Ann Reed"/>
    <x v="1"/>
    <s v="unknown"/>
    <x v="145"/>
    <x v="23"/>
    <x v="13"/>
    <x v="1"/>
    <s v="OFF-AP-4971"/>
    <x v="0"/>
    <x v="8"/>
    <x v="1103"/>
    <x v="1739"/>
    <x v="3"/>
    <x v="3496"/>
    <x v="0"/>
  </r>
  <r>
    <n v="24095"/>
    <s v="IN-2012-KH1633027-41129"/>
    <d v="2012-08-08T00:00:00"/>
    <d v="2012-08-10T00:00:00"/>
    <s v="KH-1633027"/>
    <s v="Katharine Harms"/>
    <x v="2"/>
    <s v="unknown"/>
    <x v="168"/>
    <x v="23"/>
    <x v="13"/>
    <x v="1"/>
    <s v="TEC-CO-5992"/>
    <x v="2"/>
    <x v="9"/>
    <x v="2150"/>
    <x v="3724"/>
    <x v="3"/>
    <x v="3497"/>
    <x v="0"/>
  </r>
  <r>
    <n v="31611"/>
    <s v="CA-2012-AG10525140-41129"/>
    <d v="2012-08-08T00:00:00"/>
    <d v="2012-08-15T00:00:00"/>
    <s v="AG-105251408"/>
    <s v="Andy Gerbode"/>
    <x v="2"/>
    <n v="33710"/>
    <x v="115"/>
    <x v="19"/>
    <x v="18"/>
    <x v="3"/>
    <s v="TEC-PH-3160"/>
    <x v="2"/>
    <x v="5"/>
    <x v="2139"/>
    <x v="3725"/>
    <x v="1"/>
    <x v="3498"/>
    <x v="0"/>
  </r>
  <r>
    <n v="31612"/>
    <s v="CA-2012-AG10525140-41129"/>
    <d v="2012-08-08T00:00:00"/>
    <d v="2012-08-15T00:00:00"/>
    <s v="AG-105251408"/>
    <s v="Andy Gerbode"/>
    <x v="2"/>
    <n v="33710"/>
    <x v="115"/>
    <x v="19"/>
    <x v="18"/>
    <x v="3"/>
    <s v="OFF-PA-6572"/>
    <x v="0"/>
    <x v="0"/>
    <x v="2151"/>
    <x v="161"/>
    <x v="0"/>
    <x v="1009"/>
    <x v="0"/>
  </r>
  <r>
    <n v="33037"/>
    <s v="CA-2012-ED13885140-41129"/>
    <d v="2012-08-08T00:00:00"/>
    <d v="2012-08-15T00:00:00"/>
    <s v="ED-138851404"/>
    <s v="Emily Ducich"/>
    <x v="0"/>
    <n v="92037"/>
    <x v="37"/>
    <x v="19"/>
    <x v="17"/>
    <x v="3"/>
    <s v="OFF-LA-3214"/>
    <x v="0"/>
    <x v="7"/>
    <x v="2152"/>
    <x v="3298"/>
    <x v="7"/>
    <x v="3122"/>
    <x v="0"/>
  </r>
  <r>
    <n v="34688"/>
    <s v="CA-2012-MG17650140-41129"/>
    <d v="2012-08-08T00:00:00"/>
    <d v="2012-08-12T00:00:00"/>
    <s v="MG-176501404"/>
    <s v="Matthew Grinstein"/>
    <x v="0"/>
    <n v="98103"/>
    <x v="169"/>
    <x v="19"/>
    <x v="17"/>
    <x v="3"/>
    <s v="TEC-PH-3820"/>
    <x v="2"/>
    <x v="5"/>
    <x v="2153"/>
    <x v="3726"/>
    <x v="3"/>
    <x v="3499"/>
    <x v="0"/>
  </r>
  <r>
    <n v="34689"/>
    <s v="CA-2012-MG17650140-41129"/>
    <d v="2012-08-08T00:00:00"/>
    <d v="2012-08-12T00:00:00"/>
    <s v="MG-176501404"/>
    <s v="Matthew Grinstein"/>
    <x v="0"/>
    <n v="98103"/>
    <x v="169"/>
    <x v="19"/>
    <x v="17"/>
    <x v="3"/>
    <s v="TEC-PH-4899"/>
    <x v="2"/>
    <x v="5"/>
    <x v="2154"/>
    <x v="3727"/>
    <x v="1"/>
    <x v="3500"/>
    <x v="0"/>
  </r>
  <r>
    <n v="34925"/>
    <s v="CA-2012-JH15985140-41129"/>
    <d v="2012-08-08T00:00:00"/>
    <d v="2012-08-12T00:00:00"/>
    <s v="JH-159851404"/>
    <s v="Joseph Holt"/>
    <x v="1"/>
    <n v="98103"/>
    <x v="169"/>
    <x v="19"/>
    <x v="17"/>
    <x v="3"/>
    <s v="OFF-BI-4827"/>
    <x v="0"/>
    <x v="16"/>
    <x v="2155"/>
    <x v="3728"/>
    <x v="5"/>
    <x v="3501"/>
    <x v="0"/>
  </r>
  <r>
    <n v="38366"/>
    <s v="CA-2012-GM14500140-41129"/>
    <d v="2012-08-08T00:00:00"/>
    <d v="2012-08-13T00:00:00"/>
    <s v="GM-145001404"/>
    <s v="Gene McClure"/>
    <x v="1"/>
    <n v="93727"/>
    <x v="37"/>
    <x v="19"/>
    <x v="17"/>
    <x v="3"/>
    <s v="OFF-PA-4460"/>
    <x v="0"/>
    <x v="0"/>
    <x v="2156"/>
    <x v="3729"/>
    <x v="4"/>
    <x v="3502"/>
    <x v="0"/>
  </r>
  <r>
    <n v="38729"/>
    <s v="CA-2012-RD19720140-41129"/>
    <d v="2012-08-08T00:00:00"/>
    <d v="2012-08-12T00:00:00"/>
    <s v="RD-197201404"/>
    <s v="Roger Demir"/>
    <x v="1"/>
    <n v="85023"/>
    <x v="101"/>
    <x v="19"/>
    <x v="17"/>
    <x v="3"/>
    <s v="OFF-FA-6217"/>
    <x v="0"/>
    <x v="10"/>
    <x v="2157"/>
    <x v="3730"/>
    <x v="0"/>
    <x v="3503"/>
    <x v="0"/>
  </r>
  <r>
    <n v="38730"/>
    <s v="CA-2012-RD19720140-41129"/>
    <d v="2012-08-08T00:00:00"/>
    <d v="2012-08-12T00:00:00"/>
    <s v="RD-197201404"/>
    <s v="Roger Demir"/>
    <x v="1"/>
    <n v="85023"/>
    <x v="101"/>
    <x v="19"/>
    <x v="17"/>
    <x v="3"/>
    <s v="OFF-BI-3288"/>
    <x v="0"/>
    <x v="16"/>
    <x v="1021"/>
    <x v="3731"/>
    <x v="2"/>
    <x v="3504"/>
    <x v="0"/>
  </r>
  <r>
    <n v="42998"/>
    <s v="CA-2012-AH19523-41129"/>
    <d v="2012-08-08T00:00:00"/>
    <d v="2012-08-12T00:00:00"/>
    <s v="AH-19523"/>
    <s v="Alan Haines"/>
    <x v="2"/>
    <s v="unknown"/>
    <x v="4"/>
    <x v="4"/>
    <x v="4"/>
    <x v="3"/>
    <s v="OFF-EN-3089"/>
    <x v="0"/>
    <x v="15"/>
    <x v="2158"/>
    <x v="3732"/>
    <x v="6"/>
    <x v="3505"/>
    <x v="0"/>
  </r>
  <r>
    <n v="44270"/>
    <s v="LE-2012-CW190571-41129"/>
    <d v="2012-08-08T00:00:00"/>
    <d v="2012-08-14T00:00:00"/>
    <s v="CW-190571"/>
    <s v="Carl Weiss"/>
    <x v="0"/>
    <s v="unknown"/>
    <x v="41"/>
    <x v="28"/>
    <x v="9"/>
    <x v="1"/>
    <s v="FUR-CH-4655"/>
    <x v="1"/>
    <x v="12"/>
    <x v="1122"/>
    <x v="3733"/>
    <x v="4"/>
    <x v="3506"/>
    <x v="0"/>
  </r>
  <r>
    <n v="44271"/>
    <s v="LE-2012-CW190571-41129"/>
    <d v="2012-08-08T00:00:00"/>
    <d v="2012-08-14T00:00:00"/>
    <s v="CW-190571"/>
    <s v="Carl Weiss"/>
    <x v="0"/>
    <s v="unknown"/>
    <x v="41"/>
    <x v="28"/>
    <x v="9"/>
    <x v="1"/>
    <s v="OFF-ST-4285"/>
    <x v="0"/>
    <x v="3"/>
    <x v="99"/>
    <x v="748"/>
    <x v="4"/>
    <x v="717"/>
    <x v="0"/>
  </r>
  <r>
    <n v="46462"/>
    <s v="RO-2012-MC8100107-41129"/>
    <d v="2012-08-08T00:00:00"/>
    <d v="2012-08-14T00:00:00"/>
    <s v="MC-8100107"/>
    <s v="Mick Crebagga"/>
    <x v="1"/>
    <s v="unknown"/>
    <x v="396"/>
    <x v="80"/>
    <x v="3"/>
    <x v="0"/>
    <s v="OFF-LA-6036"/>
    <x v="0"/>
    <x v="7"/>
    <x v="873"/>
    <x v="3734"/>
    <x v="3"/>
    <x v="374"/>
    <x v="0"/>
  </r>
  <r>
    <n v="48628"/>
    <s v="NI-2012-SH1039595-41129"/>
    <d v="2012-08-08T00:00:00"/>
    <d v="2012-08-14T00:00:00"/>
    <s v="SH-1039595"/>
    <s v="Shahid Hopkins"/>
    <x v="1"/>
    <s v="unknown"/>
    <x v="535"/>
    <x v="30"/>
    <x v="19"/>
    <x v="2"/>
    <s v="OFF-ST-5692"/>
    <x v="0"/>
    <x v="3"/>
    <x v="1434"/>
    <x v="3735"/>
    <x v="4"/>
    <x v="3507"/>
    <x v="0"/>
  </r>
  <r>
    <n v="48629"/>
    <s v="NI-2012-SH1039595-41129"/>
    <d v="2012-08-08T00:00:00"/>
    <d v="2012-08-14T00:00:00"/>
    <s v="SH-1039595"/>
    <s v="Shahid Hopkins"/>
    <x v="1"/>
    <s v="unknown"/>
    <x v="535"/>
    <x v="30"/>
    <x v="19"/>
    <x v="2"/>
    <s v="OFF-EN-3093"/>
    <x v="0"/>
    <x v="15"/>
    <x v="2159"/>
    <x v="3736"/>
    <x v="4"/>
    <x v="3508"/>
    <x v="0"/>
  </r>
  <r>
    <n v="7113"/>
    <s v="MX-2012-JC1534082-41130"/>
    <d v="2012-08-09T00:00:00"/>
    <d v="2012-08-11T00:00:00"/>
    <s v="JC-1534082"/>
    <s v="Jasper Cacioppo"/>
    <x v="1"/>
    <s v="unknown"/>
    <x v="100"/>
    <x v="16"/>
    <x v="5"/>
    <x v="4"/>
    <s v="OFF-ST-6065"/>
    <x v="0"/>
    <x v="3"/>
    <x v="172"/>
    <x v="3737"/>
    <x v="6"/>
    <x v="3509"/>
    <x v="0"/>
  </r>
  <r>
    <n v="7114"/>
    <s v="MX-2012-JC1534082-41130"/>
    <d v="2012-08-09T00:00:00"/>
    <d v="2012-08-11T00:00:00"/>
    <s v="JC-1534082"/>
    <s v="Jasper Cacioppo"/>
    <x v="1"/>
    <s v="unknown"/>
    <x v="100"/>
    <x v="16"/>
    <x v="5"/>
    <x v="4"/>
    <s v="OFF-AR-3545"/>
    <x v="0"/>
    <x v="14"/>
    <x v="223"/>
    <x v="3738"/>
    <x v="1"/>
    <x v="3510"/>
    <x v="0"/>
  </r>
  <r>
    <n v="8549"/>
    <s v="MX-2012-JD1579082-41130"/>
    <d v="2012-08-09T00:00:00"/>
    <d v="2012-08-13T00:00:00"/>
    <s v="JD-1579082"/>
    <s v="John Dryer"/>
    <x v="1"/>
    <s v="unknown"/>
    <x v="18"/>
    <x v="16"/>
    <x v="5"/>
    <x v="4"/>
    <s v="FUR-CH-4704"/>
    <x v="1"/>
    <x v="12"/>
    <x v="185"/>
    <x v="3739"/>
    <x v="8"/>
    <x v="3511"/>
    <x v="0"/>
  </r>
  <r>
    <n v="12050"/>
    <s v="ES-2012-BP11155139-41130"/>
    <d v="2012-08-09T00:00:00"/>
    <d v="2012-08-16T00:00:00"/>
    <s v="BP-11155139"/>
    <s v="Becky Pak"/>
    <x v="1"/>
    <s v="unknown"/>
    <x v="6"/>
    <x v="6"/>
    <x v="0"/>
    <x v="0"/>
    <s v="OFF-AR-5917"/>
    <x v="0"/>
    <x v="14"/>
    <x v="1861"/>
    <x v="3740"/>
    <x v="2"/>
    <x v="3512"/>
    <x v="0"/>
  </r>
  <r>
    <n v="12051"/>
    <s v="ES-2012-BP11155139-41130"/>
    <d v="2012-08-09T00:00:00"/>
    <d v="2012-08-16T00:00:00"/>
    <s v="BP-11155139"/>
    <s v="Becky Pak"/>
    <x v="1"/>
    <s v="unknown"/>
    <x v="6"/>
    <x v="6"/>
    <x v="0"/>
    <x v="0"/>
    <s v="TEC-PH-3805"/>
    <x v="2"/>
    <x v="5"/>
    <x v="1573"/>
    <x v="3741"/>
    <x v="8"/>
    <x v="3513"/>
    <x v="0"/>
  </r>
  <r>
    <n v="12293"/>
    <s v="ES-2012-AH1019564-41130"/>
    <d v="2012-08-09T00:00:00"/>
    <d v="2012-08-11T00:00:00"/>
    <s v="AH-1019564"/>
    <s v="Alan Haines"/>
    <x v="2"/>
    <s v="unknown"/>
    <x v="536"/>
    <x v="36"/>
    <x v="21"/>
    <x v="0"/>
    <s v="OFF-SU-3004"/>
    <x v="0"/>
    <x v="1"/>
    <x v="2090"/>
    <x v="3742"/>
    <x v="3"/>
    <x v="3514"/>
    <x v="0"/>
  </r>
  <r>
    <n v="12294"/>
    <s v="ES-2012-AH1019564-41130"/>
    <d v="2012-08-09T00:00:00"/>
    <d v="2012-08-11T00:00:00"/>
    <s v="AH-1019564"/>
    <s v="Alan Haines"/>
    <x v="2"/>
    <s v="unknown"/>
    <x v="536"/>
    <x v="36"/>
    <x v="21"/>
    <x v="0"/>
    <s v="OFF-BI-3722"/>
    <x v="0"/>
    <x v="16"/>
    <x v="316"/>
    <x v="3743"/>
    <x v="2"/>
    <x v="3515"/>
    <x v="0"/>
  </r>
  <r>
    <n v="12295"/>
    <s v="ES-2012-AH1019564-41130"/>
    <d v="2012-08-09T00:00:00"/>
    <d v="2012-08-11T00:00:00"/>
    <s v="AH-1019564"/>
    <s v="Alan Haines"/>
    <x v="2"/>
    <s v="unknown"/>
    <x v="536"/>
    <x v="36"/>
    <x v="21"/>
    <x v="0"/>
    <s v="TEC-PH-3152"/>
    <x v="2"/>
    <x v="5"/>
    <x v="563"/>
    <x v="3744"/>
    <x v="2"/>
    <x v="3516"/>
    <x v="0"/>
  </r>
  <r>
    <n v="12296"/>
    <s v="ES-2012-AH1019564-41130"/>
    <d v="2012-08-09T00:00:00"/>
    <d v="2012-08-11T00:00:00"/>
    <s v="AH-1019564"/>
    <s v="Alan Haines"/>
    <x v="2"/>
    <s v="unknown"/>
    <x v="536"/>
    <x v="36"/>
    <x v="21"/>
    <x v="0"/>
    <s v="OFF-AP-4953"/>
    <x v="0"/>
    <x v="8"/>
    <x v="394"/>
    <x v="1395"/>
    <x v="1"/>
    <x v="2200"/>
    <x v="0"/>
  </r>
  <r>
    <n v="24965"/>
    <s v="IN-2012-HZ1495078-41130"/>
    <d v="2012-08-09T00:00:00"/>
    <d v="2012-08-16T00:00:00"/>
    <s v="HZ-1495078"/>
    <s v="Henia Zydlo"/>
    <x v="1"/>
    <s v="unknown"/>
    <x v="294"/>
    <x v="8"/>
    <x v="6"/>
    <x v="1"/>
    <s v="OFF-ST-4060"/>
    <x v="0"/>
    <x v="3"/>
    <x v="1354"/>
    <x v="184"/>
    <x v="0"/>
    <x v="3517"/>
    <x v="0"/>
  </r>
  <r>
    <n v="24966"/>
    <s v="IN-2012-HZ1495078-41130"/>
    <d v="2012-08-09T00:00:00"/>
    <d v="2012-08-16T00:00:00"/>
    <s v="HZ-1495078"/>
    <s v="Henia Zydlo"/>
    <x v="1"/>
    <s v="unknown"/>
    <x v="294"/>
    <x v="8"/>
    <x v="6"/>
    <x v="1"/>
    <s v="OFF-LA-6030"/>
    <x v="0"/>
    <x v="7"/>
    <x v="2160"/>
    <x v="1694"/>
    <x v="0"/>
    <x v="2511"/>
    <x v="0"/>
  </r>
  <r>
    <n v="31288"/>
    <s v="IN-2012-RB1936092-41130"/>
    <d v="2012-08-09T00:00:00"/>
    <d v="2012-08-15T00:00:00"/>
    <s v="RB-1936092"/>
    <s v="Raymond Buch"/>
    <x v="1"/>
    <s v="unknown"/>
    <x v="395"/>
    <x v="10"/>
    <x v="1"/>
    <x v="1"/>
    <s v="TEC-AC-5897"/>
    <x v="2"/>
    <x v="13"/>
    <x v="1662"/>
    <x v="3745"/>
    <x v="1"/>
    <x v="3518"/>
    <x v="0"/>
  </r>
  <r>
    <n v="42199"/>
    <s v="PL-2012-NS8505103-41130"/>
    <d v="2012-08-09T00:00:00"/>
    <d v="2012-08-12T00:00:00"/>
    <s v="NS-8505103"/>
    <s v="Neola Schneider"/>
    <x v="1"/>
    <s v="unknown"/>
    <x v="324"/>
    <x v="74"/>
    <x v="3"/>
    <x v="0"/>
    <s v="OFF-PA-4476"/>
    <x v="0"/>
    <x v="0"/>
    <x v="550"/>
    <x v="421"/>
    <x v="4"/>
    <x v="3493"/>
    <x v="0"/>
  </r>
  <r>
    <n v="44185"/>
    <s v="KZ-2012-TW1102568-41130"/>
    <d v="2012-08-09T00:00:00"/>
    <d v="2012-08-12T00:00:00"/>
    <s v="TW-1102568"/>
    <s v="Tamara Willingham"/>
    <x v="0"/>
    <s v="unknown"/>
    <x v="537"/>
    <x v="97"/>
    <x v="22"/>
    <x v="1"/>
    <s v="OFF-EN-4903"/>
    <x v="0"/>
    <x v="15"/>
    <x v="1182"/>
    <x v="3746"/>
    <x v="4"/>
    <x v="3519"/>
    <x v="0"/>
  </r>
  <r>
    <n v="44457"/>
    <s v="EG-2012-MC727538-41130"/>
    <d v="2012-08-09T00:00:00"/>
    <d v="2012-08-11T00:00:00"/>
    <s v="MC-727538"/>
    <s v="Marc Crier"/>
    <x v="1"/>
    <s v="unknown"/>
    <x v="56"/>
    <x v="33"/>
    <x v="2"/>
    <x v="2"/>
    <s v="TEC-PH-5351"/>
    <x v="2"/>
    <x v="5"/>
    <x v="955"/>
    <x v="3747"/>
    <x v="4"/>
    <x v="3520"/>
    <x v="0"/>
  </r>
  <r>
    <n v="44916"/>
    <s v="IR-2012-AH58560-41130"/>
    <d v="2012-08-09T00:00:00"/>
    <d v="2012-08-14T00:00:00"/>
    <s v="AH-58560"/>
    <s v="Angele Hood"/>
    <x v="1"/>
    <s v="unknown"/>
    <x v="219"/>
    <x v="11"/>
    <x v="7"/>
    <x v="1"/>
    <s v="OFF-FA-2950"/>
    <x v="0"/>
    <x v="10"/>
    <x v="2161"/>
    <x v="3068"/>
    <x v="4"/>
    <x v="373"/>
    <x v="0"/>
  </r>
  <r>
    <n v="46458"/>
    <s v="TU-2012-PM8940134-41130"/>
    <d v="2012-08-09T00:00:00"/>
    <d v="2012-08-14T00:00:00"/>
    <s v="PM-8940134"/>
    <s v="Paul MacIntyre"/>
    <x v="1"/>
    <s v="unknown"/>
    <x v="256"/>
    <x v="38"/>
    <x v="9"/>
    <x v="1"/>
    <s v="OFF-BI-3295"/>
    <x v="0"/>
    <x v="16"/>
    <x v="88"/>
    <x v="3748"/>
    <x v="3"/>
    <x v="3521"/>
    <x v="0"/>
  </r>
  <r>
    <n v="46459"/>
    <s v="TU-2012-PM8940134-41130"/>
    <d v="2012-08-09T00:00:00"/>
    <d v="2012-08-14T00:00:00"/>
    <s v="PM-8940134"/>
    <s v="Paul MacIntyre"/>
    <x v="1"/>
    <s v="unknown"/>
    <x v="256"/>
    <x v="38"/>
    <x v="9"/>
    <x v="1"/>
    <s v="TEC-AC-5220"/>
    <x v="2"/>
    <x v="13"/>
    <x v="1279"/>
    <x v="3749"/>
    <x v="3"/>
    <x v="3522"/>
    <x v="0"/>
  </r>
  <r>
    <n v="48339"/>
    <s v="NI-2012-EM382595-41130"/>
    <d v="2012-08-09T00:00:00"/>
    <d v="2012-08-13T00:00:00"/>
    <s v="EM-382595"/>
    <s v="Elizabeth Moffitt"/>
    <x v="2"/>
    <s v="unknown"/>
    <x v="45"/>
    <x v="30"/>
    <x v="19"/>
    <x v="2"/>
    <s v="OFF-ST-4261"/>
    <x v="0"/>
    <x v="3"/>
    <x v="199"/>
    <x v="3750"/>
    <x v="1"/>
    <x v="3523"/>
    <x v="0"/>
  </r>
  <r>
    <n v="49997"/>
    <s v="IV-2012-NW840029-41130"/>
    <d v="2012-08-09T00:00:00"/>
    <d v="2012-08-13T00:00:00"/>
    <s v="NW-840029"/>
    <s v="Natalie Webber"/>
    <x v="1"/>
    <s v="unknown"/>
    <x v="288"/>
    <x v="91"/>
    <x v="19"/>
    <x v="2"/>
    <s v="TEC-PH-3148"/>
    <x v="2"/>
    <x v="5"/>
    <x v="1534"/>
    <x v="3751"/>
    <x v="7"/>
    <x v="3524"/>
    <x v="0"/>
  </r>
  <r>
    <n v="6610"/>
    <s v="MX-2012-KH1636018-41131"/>
    <d v="2012-08-10T00:00:00"/>
    <d v="2012-08-15T00:00:00"/>
    <s v="KH-1636018"/>
    <s v="Katherine Hughes"/>
    <x v="1"/>
    <s v="unknown"/>
    <x v="254"/>
    <x v="15"/>
    <x v="11"/>
    <x v="4"/>
    <s v="TEC-AC-4178"/>
    <x v="2"/>
    <x v="13"/>
    <x v="1468"/>
    <x v="3752"/>
    <x v="5"/>
    <x v="119"/>
    <x v="0"/>
  </r>
  <r>
    <n v="6611"/>
    <s v="MX-2012-KH1636018-41131"/>
    <d v="2012-08-10T00:00:00"/>
    <d v="2012-08-15T00:00:00"/>
    <s v="KH-1636018"/>
    <s v="Katherine Hughes"/>
    <x v="1"/>
    <s v="unknown"/>
    <x v="254"/>
    <x v="15"/>
    <x v="11"/>
    <x v="4"/>
    <s v="TEC-AC-5872"/>
    <x v="2"/>
    <x v="13"/>
    <x v="1339"/>
    <x v="3753"/>
    <x v="0"/>
    <x v="3525"/>
    <x v="0"/>
  </r>
  <r>
    <n v="6612"/>
    <s v="MX-2012-KH1636018-41131"/>
    <d v="2012-08-10T00:00:00"/>
    <d v="2012-08-15T00:00:00"/>
    <s v="KH-1636018"/>
    <s v="Katherine Hughes"/>
    <x v="1"/>
    <s v="unknown"/>
    <x v="254"/>
    <x v="15"/>
    <x v="11"/>
    <x v="4"/>
    <s v="OFF-EN-4909"/>
    <x v="0"/>
    <x v="15"/>
    <x v="1697"/>
    <x v="3754"/>
    <x v="1"/>
    <x v="1661"/>
    <x v="0"/>
  </r>
  <r>
    <n v="8450"/>
    <s v="MX-2012-KM1672039-41131"/>
    <d v="2012-08-10T00:00:00"/>
    <d v="2012-08-14T00:00:00"/>
    <s v="KM-1672039"/>
    <s v="Kunst Miller"/>
    <x v="1"/>
    <s v="unknown"/>
    <x v="111"/>
    <x v="42"/>
    <x v="5"/>
    <x v="4"/>
    <s v="TEC-PH-3803"/>
    <x v="2"/>
    <x v="5"/>
    <x v="238"/>
    <x v="3755"/>
    <x v="0"/>
    <x v="3526"/>
    <x v="0"/>
  </r>
  <r>
    <n v="11304"/>
    <s v="ES-2012-GT1475564-41131"/>
    <d v="2012-08-10T00:00:00"/>
    <d v="2012-08-12T00:00:00"/>
    <s v="GT-1475564"/>
    <s v="Guy Thornton"/>
    <x v="1"/>
    <s v="unknown"/>
    <x v="118"/>
    <x v="36"/>
    <x v="21"/>
    <x v="0"/>
    <s v="OFF-BI-4818"/>
    <x v="0"/>
    <x v="16"/>
    <x v="2120"/>
    <x v="3756"/>
    <x v="0"/>
    <x v="1474"/>
    <x v="0"/>
  </r>
  <r>
    <n v="11305"/>
    <s v="ES-2012-GT1475564-41131"/>
    <d v="2012-08-10T00:00:00"/>
    <d v="2012-08-12T00:00:00"/>
    <s v="GT-1475564"/>
    <s v="Guy Thornton"/>
    <x v="1"/>
    <s v="unknown"/>
    <x v="118"/>
    <x v="36"/>
    <x v="21"/>
    <x v="0"/>
    <s v="OFF-AR-5920"/>
    <x v="0"/>
    <x v="14"/>
    <x v="2109"/>
    <x v="3757"/>
    <x v="5"/>
    <x v="2130"/>
    <x v="0"/>
  </r>
  <r>
    <n v="12063"/>
    <s v="ES-2012-DO1343548-41131"/>
    <d v="2012-08-10T00:00:00"/>
    <d v="2012-08-12T00:00:00"/>
    <s v="DO-1343548"/>
    <s v="Denny Ordway"/>
    <x v="1"/>
    <s v="unknown"/>
    <x v="176"/>
    <x v="39"/>
    <x v="12"/>
    <x v="0"/>
    <s v="OFF-AR-5911"/>
    <x v="0"/>
    <x v="14"/>
    <x v="834"/>
    <x v="2168"/>
    <x v="3"/>
    <x v="1164"/>
    <x v="0"/>
  </r>
  <r>
    <n v="12804"/>
    <s v="ES-2012-JM1525064-41131"/>
    <d v="2012-08-10T00:00:00"/>
    <d v="2012-08-15T00:00:00"/>
    <s v="JM-1525064"/>
    <s v="Janet Martin"/>
    <x v="1"/>
    <s v="unknown"/>
    <x v="118"/>
    <x v="36"/>
    <x v="21"/>
    <x v="0"/>
    <s v="OFF-AP-4509"/>
    <x v="0"/>
    <x v="8"/>
    <x v="677"/>
    <x v="3758"/>
    <x v="1"/>
    <x v="3527"/>
    <x v="0"/>
  </r>
  <r>
    <n v="12805"/>
    <s v="ES-2012-JM1525064-41131"/>
    <d v="2012-08-10T00:00:00"/>
    <d v="2012-08-15T00:00:00"/>
    <s v="JM-1525064"/>
    <s v="Janet Martin"/>
    <x v="1"/>
    <s v="unknown"/>
    <x v="118"/>
    <x v="36"/>
    <x v="21"/>
    <x v="0"/>
    <s v="OFF-LA-5384"/>
    <x v="0"/>
    <x v="7"/>
    <x v="126"/>
    <x v="3161"/>
    <x v="3"/>
    <x v="481"/>
    <x v="0"/>
  </r>
  <r>
    <n v="12806"/>
    <s v="ES-2012-JM1525064-41131"/>
    <d v="2012-08-10T00:00:00"/>
    <d v="2012-08-15T00:00:00"/>
    <s v="JM-1525064"/>
    <s v="Janet Martin"/>
    <x v="1"/>
    <s v="unknown"/>
    <x v="118"/>
    <x v="36"/>
    <x v="21"/>
    <x v="0"/>
    <s v="OFF-AR-3540"/>
    <x v="0"/>
    <x v="14"/>
    <x v="2162"/>
    <x v="3759"/>
    <x v="3"/>
    <x v="119"/>
    <x v="0"/>
  </r>
  <r>
    <n v="12807"/>
    <s v="ES-2012-JM1525064-41131"/>
    <d v="2012-08-10T00:00:00"/>
    <d v="2012-08-15T00:00:00"/>
    <s v="JM-1525064"/>
    <s v="Janet Martin"/>
    <x v="1"/>
    <s v="unknown"/>
    <x v="118"/>
    <x v="36"/>
    <x v="21"/>
    <x v="0"/>
    <s v="TEC-MA-6132"/>
    <x v="2"/>
    <x v="4"/>
    <x v="2163"/>
    <x v="3760"/>
    <x v="1"/>
    <x v="3528"/>
    <x v="0"/>
  </r>
  <r>
    <n v="12808"/>
    <s v="ES-2012-JM1525064-41131"/>
    <d v="2012-08-10T00:00:00"/>
    <d v="2012-08-15T00:00:00"/>
    <s v="JM-1525064"/>
    <s v="Janet Martin"/>
    <x v="1"/>
    <s v="unknown"/>
    <x v="118"/>
    <x v="36"/>
    <x v="21"/>
    <x v="0"/>
    <s v="OFF-ST-5711"/>
    <x v="0"/>
    <x v="3"/>
    <x v="1479"/>
    <x v="3761"/>
    <x v="0"/>
    <x v="3529"/>
    <x v="0"/>
  </r>
  <r>
    <n v="16615"/>
    <s v="ES-2012-PB1915045-41131"/>
    <d v="2012-08-10T00:00:00"/>
    <d v="2012-08-15T00:00:00"/>
    <s v="PB-1915045"/>
    <s v="Philip Brown"/>
    <x v="1"/>
    <s v="unknown"/>
    <x v="82"/>
    <x v="17"/>
    <x v="12"/>
    <x v="0"/>
    <s v="OFF-BI-2894"/>
    <x v="0"/>
    <x v="16"/>
    <x v="609"/>
    <x v="3762"/>
    <x v="1"/>
    <x v="1278"/>
    <x v="0"/>
  </r>
  <r>
    <n v="18520"/>
    <s v="ES-2012-PK1891048-41131"/>
    <d v="2012-08-10T00:00:00"/>
    <d v="2012-08-15T00:00:00"/>
    <s v="PK-1891048"/>
    <s v="Paul Knutson"/>
    <x v="0"/>
    <s v="unknown"/>
    <x v="272"/>
    <x v="39"/>
    <x v="12"/>
    <x v="0"/>
    <s v="OFF-ST-6065"/>
    <x v="0"/>
    <x v="3"/>
    <x v="172"/>
    <x v="3763"/>
    <x v="4"/>
    <x v="3530"/>
    <x v="0"/>
  </r>
  <r>
    <n v="22780"/>
    <s v="IN-2012-JM1525058-41131"/>
    <d v="2012-08-10T00:00:00"/>
    <d v="2012-08-17T00:00:00"/>
    <s v="JM-1525058"/>
    <s v="Janet Martin"/>
    <x v="1"/>
    <s v="unknown"/>
    <x v="538"/>
    <x v="37"/>
    <x v="7"/>
    <x v="1"/>
    <s v="OFF-LA-3273"/>
    <x v="0"/>
    <x v="7"/>
    <x v="1974"/>
    <x v="3764"/>
    <x v="4"/>
    <x v="1757"/>
    <x v="0"/>
  </r>
  <r>
    <n v="22781"/>
    <s v="IN-2012-JM1525058-41131"/>
    <d v="2012-08-10T00:00:00"/>
    <d v="2012-08-17T00:00:00"/>
    <s v="JM-1525058"/>
    <s v="Janet Martin"/>
    <x v="1"/>
    <s v="unknown"/>
    <x v="538"/>
    <x v="37"/>
    <x v="7"/>
    <x v="1"/>
    <s v="OFF-LA-4696"/>
    <x v="0"/>
    <x v="7"/>
    <x v="197"/>
    <x v="3765"/>
    <x v="2"/>
    <x v="3531"/>
    <x v="0"/>
  </r>
  <r>
    <n v="24590"/>
    <s v="IN-2012-DS1318027-41131"/>
    <d v="2012-08-10T00:00:00"/>
    <d v="2012-08-12T00:00:00"/>
    <s v="DS-1318027"/>
    <s v="David Smith"/>
    <x v="2"/>
    <s v="unknown"/>
    <x v="539"/>
    <x v="23"/>
    <x v="13"/>
    <x v="1"/>
    <s v="OFF-BI-2895"/>
    <x v="0"/>
    <x v="16"/>
    <x v="771"/>
    <x v="1621"/>
    <x v="4"/>
    <x v="2536"/>
    <x v="0"/>
  </r>
  <r>
    <n v="24591"/>
    <s v="IN-2012-DS1318027-41131"/>
    <d v="2012-08-10T00:00:00"/>
    <d v="2012-08-12T00:00:00"/>
    <s v="DS-1318027"/>
    <s v="David Smith"/>
    <x v="2"/>
    <s v="unknown"/>
    <x v="539"/>
    <x v="23"/>
    <x v="13"/>
    <x v="1"/>
    <s v="TEC-CO-4592"/>
    <x v="2"/>
    <x v="9"/>
    <x v="2164"/>
    <x v="3766"/>
    <x v="1"/>
    <x v="3532"/>
    <x v="0"/>
  </r>
  <r>
    <n v="24592"/>
    <s v="IN-2012-DS1318027-41131"/>
    <d v="2012-08-10T00:00:00"/>
    <d v="2012-08-12T00:00:00"/>
    <s v="DS-1318027"/>
    <s v="David Smith"/>
    <x v="2"/>
    <s v="unknown"/>
    <x v="539"/>
    <x v="23"/>
    <x v="13"/>
    <x v="1"/>
    <s v="OFF-SU-4320"/>
    <x v="0"/>
    <x v="1"/>
    <x v="1489"/>
    <x v="2733"/>
    <x v="1"/>
    <x v="3533"/>
    <x v="0"/>
  </r>
  <r>
    <n v="24593"/>
    <s v="IN-2012-DS1318027-41131"/>
    <d v="2012-08-10T00:00:00"/>
    <d v="2012-08-12T00:00:00"/>
    <s v="DS-1318027"/>
    <s v="David Smith"/>
    <x v="2"/>
    <s v="unknown"/>
    <x v="539"/>
    <x v="23"/>
    <x v="13"/>
    <x v="1"/>
    <s v="OFF-BI-2902"/>
    <x v="0"/>
    <x v="16"/>
    <x v="476"/>
    <x v="3767"/>
    <x v="5"/>
    <x v="3534"/>
    <x v="0"/>
  </r>
  <r>
    <n v="29079"/>
    <s v="IN-2012-MV1819027-41131"/>
    <d v="2012-08-10T00:00:00"/>
    <d v="2012-08-15T00:00:00"/>
    <s v="MV-1819027"/>
    <s v="Mike Vittorini"/>
    <x v="1"/>
    <s v="unknown"/>
    <x v="540"/>
    <x v="23"/>
    <x v="13"/>
    <x v="1"/>
    <s v="TEC-MA-5496"/>
    <x v="2"/>
    <x v="4"/>
    <x v="547"/>
    <x v="3768"/>
    <x v="0"/>
    <x v="3535"/>
    <x v="0"/>
  </r>
  <r>
    <n v="29080"/>
    <s v="IN-2012-MV1819027-41131"/>
    <d v="2012-08-10T00:00:00"/>
    <d v="2012-08-15T00:00:00"/>
    <s v="MV-1819027"/>
    <s v="Mike Vittorini"/>
    <x v="1"/>
    <s v="unknown"/>
    <x v="540"/>
    <x v="23"/>
    <x v="13"/>
    <x v="1"/>
    <s v="FUR-CH-4523"/>
    <x v="1"/>
    <x v="12"/>
    <x v="899"/>
    <x v="3769"/>
    <x v="1"/>
    <x v="2093"/>
    <x v="0"/>
  </r>
  <r>
    <n v="29805"/>
    <s v="ID-2012-LC169307-41131"/>
    <d v="2012-08-10T00:00:00"/>
    <d v="2012-08-13T00:00:00"/>
    <s v="LC-169307"/>
    <s v="Linda Cazamias"/>
    <x v="2"/>
    <s v="unknown"/>
    <x v="155"/>
    <x v="1"/>
    <x v="1"/>
    <x v="1"/>
    <s v="FUR-CH-4684"/>
    <x v="1"/>
    <x v="12"/>
    <x v="17"/>
    <x v="3770"/>
    <x v="3"/>
    <x v="3536"/>
    <x v="0"/>
  </r>
  <r>
    <n v="30349"/>
    <s v="IN-2012-TP2141592-41131"/>
    <d v="2012-08-10T00:00:00"/>
    <d v="2012-08-12T00:00:00"/>
    <s v="TP-2141592"/>
    <s v="Tom Prescott"/>
    <x v="1"/>
    <s v="unknown"/>
    <x v="541"/>
    <x v="10"/>
    <x v="1"/>
    <x v="1"/>
    <s v="OFF-PA-4160"/>
    <x v="0"/>
    <x v="0"/>
    <x v="2165"/>
    <x v="3771"/>
    <x v="3"/>
    <x v="3537"/>
    <x v="0"/>
  </r>
  <r>
    <n v="32535"/>
    <s v="CA-2012-GM14680140-41131"/>
    <d v="2012-08-10T00:00:00"/>
    <d v="2012-08-14T00:00:00"/>
    <s v="GM-146801404"/>
    <s v="Greg Matthias"/>
    <x v="1"/>
    <n v="98105"/>
    <x v="169"/>
    <x v="19"/>
    <x v="17"/>
    <x v="3"/>
    <s v="FUR-FU-4072"/>
    <x v="1"/>
    <x v="2"/>
    <x v="2166"/>
    <x v="3772"/>
    <x v="4"/>
    <x v="3538"/>
    <x v="0"/>
  </r>
  <r>
    <n v="32536"/>
    <s v="CA-2012-GM14680140-41131"/>
    <d v="2012-08-10T00:00:00"/>
    <d v="2012-08-14T00:00:00"/>
    <s v="GM-146801404"/>
    <s v="Greg Matthias"/>
    <x v="1"/>
    <n v="98105"/>
    <x v="169"/>
    <x v="19"/>
    <x v="17"/>
    <x v="3"/>
    <s v="OFF-AR-5901"/>
    <x v="0"/>
    <x v="14"/>
    <x v="2167"/>
    <x v="3773"/>
    <x v="4"/>
    <x v="3539"/>
    <x v="0"/>
  </r>
  <r>
    <n v="32537"/>
    <s v="CA-2012-GM14680140-41131"/>
    <d v="2012-08-10T00:00:00"/>
    <d v="2012-08-14T00:00:00"/>
    <s v="GM-146801404"/>
    <s v="Greg Matthias"/>
    <x v="1"/>
    <n v="98105"/>
    <x v="169"/>
    <x v="19"/>
    <x v="17"/>
    <x v="3"/>
    <s v="OFF-FA-6344"/>
    <x v="0"/>
    <x v="10"/>
    <x v="2168"/>
    <x v="3774"/>
    <x v="1"/>
    <x v="3540"/>
    <x v="0"/>
  </r>
  <r>
    <n v="34526"/>
    <s v="CA-2012-KL16645140-41131"/>
    <d v="2012-08-10T00:00:00"/>
    <d v="2012-08-15T00:00:00"/>
    <s v="KL-166451406"/>
    <s v="Ken Lonsdale"/>
    <x v="1"/>
    <n v="10035"/>
    <x v="152"/>
    <x v="19"/>
    <x v="15"/>
    <x v="3"/>
    <s v="OFF-ST-6294"/>
    <x v="0"/>
    <x v="3"/>
    <x v="2169"/>
    <x v="3775"/>
    <x v="4"/>
    <x v="3541"/>
    <x v="0"/>
  </r>
  <r>
    <n v="45524"/>
    <s v="NI-2012-AH19595-41131"/>
    <d v="2012-08-10T00:00:00"/>
    <d v="2012-08-13T00:00:00"/>
    <s v="AH-19595"/>
    <s v="Alan Haines"/>
    <x v="2"/>
    <s v="unknown"/>
    <x v="102"/>
    <x v="30"/>
    <x v="19"/>
    <x v="2"/>
    <s v="OFF-AR-5922"/>
    <x v="0"/>
    <x v="14"/>
    <x v="115"/>
    <x v="3776"/>
    <x v="6"/>
    <x v="3542"/>
    <x v="0"/>
  </r>
  <r>
    <n v="46188"/>
    <s v="KE-2012-AR54069-41131"/>
    <d v="2012-08-10T00:00:00"/>
    <d v="2012-08-12T00:00:00"/>
    <s v="AR-54069"/>
    <s v="Andy Reiter"/>
    <x v="1"/>
    <s v="unknown"/>
    <x v="495"/>
    <x v="51"/>
    <x v="8"/>
    <x v="2"/>
    <s v="FUR-FU-5733"/>
    <x v="1"/>
    <x v="2"/>
    <x v="1647"/>
    <x v="3777"/>
    <x v="6"/>
    <x v="1594"/>
    <x v="0"/>
  </r>
  <r>
    <n v="47099"/>
    <s v="RO-2012-PB9210107-41131"/>
    <d v="2012-08-10T00:00:00"/>
    <d v="2012-08-14T00:00:00"/>
    <s v="PB-9210107"/>
    <s v="Phillip Breyer"/>
    <x v="2"/>
    <s v="unknown"/>
    <x v="542"/>
    <x v="80"/>
    <x v="3"/>
    <x v="0"/>
    <s v="OFF-ST-6231"/>
    <x v="0"/>
    <x v="3"/>
    <x v="699"/>
    <x v="3778"/>
    <x v="4"/>
    <x v="1643"/>
    <x v="0"/>
  </r>
  <r>
    <n v="47100"/>
    <s v="RO-2012-PB9210107-41131"/>
    <d v="2012-08-10T00:00:00"/>
    <d v="2012-08-14T00:00:00"/>
    <s v="PB-9210107"/>
    <s v="Phillip Breyer"/>
    <x v="2"/>
    <s v="unknown"/>
    <x v="542"/>
    <x v="80"/>
    <x v="3"/>
    <x v="0"/>
    <s v="OFF-AR-3545"/>
    <x v="0"/>
    <x v="14"/>
    <x v="223"/>
    <x v="3424"/>
    <x v="4"/>
    <x v="3245"/>
    <x v="0"/>
  </r>
  <r>
    <n v="47101"/>
    <s v="RO-2012-PB9210107-41131"/>
    <d v="2012-08-10T00:00:00"/>
    <d v="2012-08-14T00:00:00"/>
    <s v="PB-9210107"/>
    <s v="Phillip Breyer"/>
    <x v="2"/>
    <s v="unknown"/>
    <x v="542"/>
    <x v="80"/>
    <x v="3"/>
    <x v="0"/>
    <s v="OFF-SU-4303"/>
    <x v="0"/>
    <x v="1"/>
    <x v="506"/>
    <x v="3779"/>
    <x v="4"/>
    <x v="3543"/>
    <x v="0"/>
  </r>
  <r>
    <n v="47102"/>
    <s v="RO-2012-PB9210107-41131"/>
    <d v="2012-08-10T00:00:00"/>
    <d v="2012-08-14T00:00:00"/>
    <s v="PB-9210107"/>
    <s v="Phillip Breyer"/>
    <x v="2"/>
    <s v="unknown"/>
    <x v="542"/>
    <x v="80"/>
    <x v="3"/>
    <x v="0"/>
    <s v="TEC-PH-3146"/>
    <x v="2"/>
    <x v="5"/>
    <x v="774"/>
    <x v="3780"/>
    <x v="7"/>
    <x v="3544"/>
    <x v="0"/>
  </r>
  <r>
    <n v="47795"/>
    <s v="CA-2012-EM406523-41131"/>
    <d v="2012-08-10T00:00:00"/>
    <d v="2012-08-10T00:00:00"/>
    <s v="EM-406523"/>
    <s v="Erin Mull"/>
    <x v="1"/>
    <s v="unknown"/>
    <x v="253"/>
    <x v="4"/>
    <x v="4"/>
    <x v="3"/>
    <s v="OFF-BI-6369"/>
    <x v="0"/>
    <x v="16"/>
    <x v="2055"/>
    <x v="2837"/>
    <x v="3"/>
    <x v="1016"/>
    <x v="0"/>
  </r>
  <r>
    <n v="47796"/>
    <s v="CA-2012-EM406523-41131"/>
    <d v="2012-08-10T00:00:00"/>
    <d v="2012-08-10T00:00:00"/>
    <s v="EM-406523"/>
    <s v="Erin Mull"/>
    <x v="1"/>
    <s v="unknown"/>
    <x v="253"/>
    <x v="4"/>
    <x v="4"/>
    <x v="3"/>
    <s v="OFF-BI-3714"/>
    <x v="0"/>
    <x v="16"/>
    <x v="502"/>
    <x v="3781"/>
    <x v="4"/>
    <x v="1302"/>
    <x v="0"/>
  </r>
  <r>
    <n v="49073"/>
    <s v="MZ-2012-JL513087-41131"/>
    <d v="2012-08-10T00:00:00"/>
    <d v="2012-08-14T00:00:00"/>
    <s v="JL-513087"/>
    <s v="Jack Lebron"/>
    <x v="1"/>
    <s v="unknown"/>
    <x v="543"/>
    <x v="29"/>
    <x v="8"/>
    <x v="2"/>
    <s v="OFF-AR-3543"/>
    <x v="0"/>
    <x v="14"/>
    <x v="420"/>
    <x v="3782"/>
    <x v="3"/>
    <x v="901"/>
    <x v="0"/>
  </r>
  <r>
    <n v="50007"/>
    <s v="NI-2012-RH955595-41131"/>
    <d v="2012-08-10T00:00:00"/>
    <d v="2012-08-13T00:00:00"/>
    <s v="RH-955595"/>
    <s v="Ritsa Hightower"/>
    <x v="1"/>
    <s v="unknown"/>
    <x v="544"/>
    <x v="30"/>
    <x v="19"/>
    <x v="2"/>
    <s v="OFF-LA-4665"/>
    <x v="0"/>
    <x v="7"/>
    <x v="2088"/>
    <x v="3783"/>
    <x v="3"/>
    <x v="3545"/>
    <x v="0"/>
  </r>
  <r>
    <n v="50008"/>
    <s v="NI-2012-RH955595-41131"/>
    <d v="2012-08-10T00:00:00"/>
    <d v="2012-08-13T00:00:00"/>
    <s v="RH-955595"/>
    <s v="Ritsa Hightower"/>
    <x v="1"/>
    <s v="unknown"/>
    <x v="544"/>
    <x v="30"/>
    <x v="19"/>
    <x v="2"/>
    <s v="OFF-AR-3488"/>
    <x v="0"/>
    <x v="14"/>
    <x v="802"/>
    <x v="3784"/>
    <x v="4"/>
    <x v="3546"/>
    <x v="0"/>
  </r>
  <r>
    <n v="50073"/>
    <s v="MO-2012-CP234086-41131"/>
    <d v="2012-08-10T00:00:00"/>
    <d v="2012-08-15T00:00:00"/>
    <s v="CP-234086"/>
    <s v="Christine Phan"/>
    <x v="2"/>
    <s v="unknown"/>
    <x v="148"/>
    <x v="56"/>
    <x v="2"/>
    <x v="2"/>
    <s v="TEC-CO-4592"/>
    <x v="2"/>
    <x v="9"/>
    <x v="2164"/>
    <x v="3785"/>
    <x v="3"/>
    <x v="3547"/>
    <x v="0"/>
  </r>
  <r>
    <n v="5089"/>
    <s v="MX-2012-EM1382539-41132"/>
    <d v="2012-08-11T00:00:00"/>
    <d v="2012-08-13T00:00:00"/>
    <s v="EM-1382539"/>
    <s v="Elizabeth Moffitt"/>
    <x v="2"/>
    <s v="unknown"/>
    <x v="85"/>
    <x v="42"/>
    <x v="5"/>
    <x v="4"/>
    <s v="OFF-PA-5850"/>
    <x v="0"/>
    <x v="0"/>
    <x v="930"/>
    <x v="3786"/>
    <x v="8"/>
    <x v="3548"/>
    <x v="0"/>
  </r>
  <r>
    <n v="9895"/>
    <s v="MX-2012-TG2131018-41132"/>
    <d v="2012-08-11T00:00:00"/>
    <d v="2012-08-13T00:00:00"/>
    <s v="TG-2131018"/>
    <s v="Toby Gnade"/>
    <x v="1"/>
    <s v="unknown"/>
    <x v="456"/>
    <x v="15"/>
    <x v="11"/>
    <x v="4"/>
    <s v="FUR-CH-5794"/>
    <x v="1"/>
    <x v="12"/>
    <x v="1709"/>
    <x v="3787"/>
    <x v="5"/>
    <x v="3549"/>
    <x v="0"/>
  </r>
  <r>
    <n v="13338"/>
    <s v="ES-2012-SV20365120-41132"/>
    <d v="2012-08-11T00:00:00"/>
    <d v="2012-08-15T00:00:00"/>
    <s v="SV-20365120"/>
    <s v="Seth Vernon"/>
    <x v="1"/>
    <s v="unknown"/>
    <x v="162"/>
    <x v="34"/>
    <x v="21"/>
    <x v="0"/>
    <s v="OFF-BI-4828"/>
    <x v="0"/>
    <x v="16"/>
    <x v="145"/>
    <x v="3788"/>
    <x v="5"/>
    <x v="3550"/>
    <x v="0"/>
  </r>
  <r>
    <n v="15599"/>
    <s v="ES-2012-CB12415139-41132"/>
    <d v="2012-08-11T00:00:00"/>
    <d v="2012-08-18T00:00:00"/>
    <s v="CB-12415139"/>
    <s v="Christy Brittain"/>
    <x v="1"/>
    <s v="unknown"/>
    <x v="6"/>
    <x v="6"/>
    <x v="0"/>
    <x v="0"/>
    <s v="OFF-EN-3663"/>
    <x v="0"/>
    <x v="15"/>
    <x v="23"/>
    <x v="3789"/>
    <x v="3"/>
    <x v="3551"/>
    <x v="0"/>
  </r>
  <r>
    <n v="15600"/>
    <s v="ES-2012-CB12415139-41132"/>
    <d v="2012-08-11T00:00:00"/>
    <d v="2012-08-18T00:00:00"/>
    <s v="CB-12415139"/>
    <s v="Christy Brittain"/>
    <x v="1"/>
    <s v="unknown"/>
    <x v="6"/>
    <x v="6"/>
    <x v="0"/>
    <x v="0"/>
    <s v="TEC-PH-5263"/>
    <x v="2"/>
    <x v="5"/>
    <x v="398"/>
    <x v="442"/>
    <x v="3"/>
    <x v="3552"/>
    <x v="0"/>
  </r>
  <r>
    <n v="15601"/>
    <s v="ES-2012-CB12415139-41132"/>
    <d v="2012-08-11T00:00:00"/>
    <d v="2012-08-18T00:00:00"/>
    <s v="CB-12415139"/>
    <s v="Christy Brittain"/>
    <x v="1"/>
    <s v="unknown"/>
    <x v="6"/>
    <x v="6"/>
    <x v="0"/>
    <x v="0"/>
    <s v="TEC-MA-5019"/>
    <x v="2"/>
    <x v="4"/>
    <x v="2170"/>
    <x v="3790"/>
    <x v="2"/>
    <x v="3553"/>
    <x v="0"/>
  </r>
  <r>
    <n v="15602"/>
    <s v="ES-2012-CB12415139-41132"/>
    <d v="2012-08-11T00:00:00"/>
    <d v="2012-08-18T00:00:00"/>
    <s v="CB-12415139"/>
    <s v="Christy Brittain"/>
    <x v="1"/>
    <s v="unknown"/>
    <x v="6"/>
    <x v="6"/>
    <x v="0"/>
    <x v="0"/>
    <s v="FUR-BO-3618"/>
    <x v="1"/>
    <x v="6"/>
    <x v="1483"/>
    <x v="3791"/>
    <x v="4"/>
    <x v="3554"/>
    <x v="0"/>
  </r>
  <r>
    <n v="15752"/>
    <s v="ES-2012-JP15520139-41132"/>
    <d v="2012-08-11T00:00:00"/>
    <d v="2012-08-14T00:00:00"/>
    <s v="JP-15520139"/>
    <s v="Jeremy Pistek"/>
    <x v="1"/>
    <s v="unknown"/>
    <x v="6"/>
    <x v="6"/>
    <x v="0"/>
    <x v="0"/>
    <s v="OFF-AR-3466"/>
    <x v="0"/>
    <x v="14"/>
    <x v="1977"/>
    <x v="3792"/>
    <x v="0"/>
    <x v="3555"/>
    <x v="0"/>
  </r>
  <r>
    <n v="17699"/>
    <s v="IT-2012-SD2048564-41132"/>
    <d v="2012-08-11T00:00:00"/>
    <d v="2012-08-17T00:00:00"/>
    <s v="SD-2048564"/>
    <s v="Shirley Daniels"/>
    <x v="0"/>
    <s v="unknown"/>
    <x v="94"/>
    <x v="36"/>
    <x v="21"/>
    <x v="0"/>
    <s v="OFF-ST-4264"/>
    <x v="0"/>
    <x v="3"/>
    <x v="152"/>
    <x v="3793"/>
    <x v="3"/>
    <x v="3556"/>
    <x v="0"/>
  </r>
  <r>
    <n v="18576"/>
    <s v="ES-2012-MH177858-41132"/>
    <d v="2012-08-11T00:00:00"/>
    <d v="2012-08-16T00:00:00"/>
    <s v="MH-177858"/>
    <s v="Maya Herman"/>
    <x v="2"/>
    <s v="unknown"/>
    <x v="58"/>
    <x v="35"/>
    <x v="12"/>
    <x v="0"/>
    <s v="OFF-AR-6121"/>
    <x v="0"/>
    <x v="14"/>
    <x v="58"/>
    <x v="3794"/>
    <x v="2"/>
    <x v="3557"/>
    <x v="0"/>
  </r>
  <r>
    <n v="19051"/>
    <s v="ES-2012-RD19810120-41132"/>
    <d v="2012-08-11T00:00:00"/>
    <d v="2012-08-14T00:00:00"/>
    <s v="RD-19810120"/>
    <s v="Ross DeVincentis"/>
    <x v="0"/>
    <s v="unknown"/>
    <x v="162"/>
    <x v="34"/>
    <x v="21"/>
    <x v="0"/>
    <s v="OFF-AR-3470"/>
    <x v="0"/>
    <x v="14"/>
    <x v="63"/>
    <x v="1213"/>
    <x v="1"/>
    <x v="2834"/>
    <x v="0"/>
  </r>
  <r>
    <n v="20368"/>
    <s v="IN-2012-CR1258058-41132"/>
    <d v="2012-08-11T00:00:00"/>
    <d v="2012-08-15T00:00:00"/>
    <s v="CR-1258058"/>
    <s v="Clay Rozendal"/>
    <x v="0"/>
    <s v="unknown"/>
    <x v="198"/>
    <x v="37"/>
    <x v="7"/>
    <x v="1"/>
    <s v="FUR-FU-3935"/>
    <x v="1"/>
    <x v="2"/>
    <x v="2076"/>
    <x v="3795"/>
    <x v="0"/>
    <x v="3558"/>
    <x v="0"/>
  </r>
  <r>
    <n v="21770"/>
    <s v="ID-2012-MG176507-41132"/>
    <d v="2012-08-11T00:00:00"/>
    <d v="2012-08-15T00:00:00"/>
    <s v="MG-176507"/>
    <s v="Matthew Grinstein"/>
    <x v="0"/>
    <s v="unknown"/>
    <x v="53"/>
    <x v="1"/>
    <x v="1"/>
    <x v="1"/>
    <s v="FUR-BO-3639"/>
    <x v="1"/>
    <x v="6"/>
    <x v="1169"/>
    <x v="3796"/>
    <x v="4"/>
    <x v="3559"/>
    <x v="0"/>
  </r>
  <r>
    <n v="21771"/>
    <s v="ID-2012-MG176507-41132"/>
    <d v="2012-08-11T00:00:00"/>
    <d v="2012-08-15T00:00:00"/>
    <s v="MG-176507"/>
    <s v="Matthew Grinstein"/>
    <x v="0"/>
    <s v="unknown"/>
    <x v="53"/>
    <x v="1"/>
    <x v="1"/>
    <x v="1"/>
    <s v="OFF-FA-3074"/>
    <x v="0"/>
    <x v="10"/>
    <x v="2171"/>
    <x v="3797"/>
    <x v="1"/>
    <x v="3560"/>
    <x v="0"/>
  </r>
  <r>
    <n v="23121"/>
    <s v="ID-2012-TB2117559-41132"/>
    <d v="2012-08-11T00:00:00"/>
    <d v="2012-08-17T00:00:00"/>
    <s v="TB-2117559"/>
    <s v="Thomas Boland"/>
    <x v="2"/>
    <s v="unknown"/>
    <x v="330"/>
    <x v="22"/>
    <x v="6"/>
    <x v="1"/>
    <s v="TEC-PH-5353"/>
    <x v="2"/>
    <x v="5"/>
    <x v="542"/>
    <x v="3798"/>
    <x v="1"/>
    <x v="3561"/>
    <x v="0"/>
  </r>
  <r>
    <n v="23122"/>
    <s v="ID-2012-TB2117559-41132"/>
    <d v="2012-08-11T00:00:00"/>
    <d v="2012-08-17T00:00:00"/>
    <s v="TB-2117559"/>
    <s v="Thomas Boland"/>
    <x v="2"/>
    <s v="unknown"/>
    <x v="330"/>
    <x v="22"/>
    <x v="6"/>
    <x v="1"/>
    <s v="TEC-CO-3685"/>
    <x v="2"/>
    <x v="9"/>
    <x v="2172"/>
    <x v="3799"/>
    <x v="6"/>
    <x v="3562"/>
    <x v="0"/>
  </r>
  <r>
    <n v="23123"/>
    <s v="ID-2012-TB2117559-41132"/>
    <d v="2012-08-11T00:00:00"/>
    <d v="2012-08-17T00:00:00"/>
    <s v="TB-2117559"/>
    <s v="Thomas Boland"/>
    <x v="2"/>
    <s v="unknown"/>
    <x v="330"/>
    <x v="22"/>
    <x v="6"/>
    <x v="1"/>
    <s v="TEC-PH-3791"/>
    <x v="2"/>
    <x v="5"/>
    <x v="411"/>
    <x v="3374"/>
    <x v="3"/>
    <x v="3196"/>
    <x v="0"/>
  </r>
  <r>
    <n v="23124"/>
    <s v="ID-2012-TB2117559-41132"/>
    <d v="2012-08-11T00:00:00"/>
    <d v="2012-08-17T00:00:00"/>
    <s v="TB-2117559"/>
    <s v="Thomas Boland"/>
    <x v="2"/>
    <s v="unknown"/>
    <x v="330"/>
    <x v="22"/>
    <x v="6"/>
    <x v="1"/>
    <s v="TEC-AC-3380"/>
    <x v="2"/>
    <x v="13"/>
    <x v="1186"/>
    <x v="3800"/>
    <x v="0"/>
    <x v="3563"/>
    <x v="0"/>
  </r>
  <r>
    <n v="25789"/>
    <s v="IN-2012-SN2056058-41132"/>
    <d v="2012-08-11T00:00:00"/>
    <d v="2012-08-13T00:00:00"/>
    <s v="SN-2056058"/>
    <s v="Skye Norling"/>
    <x v="0"/>
    <s v="unknown"/>
    <x v="214"/>
    <x v="37"/>
    <x v="7"/>
    <x v="1"/>
    <s v="TEC-MA-5541"/>
    <x v="2"/>
    <x v="4"/>
    <x v="773"/>
    <x v="3801"/>
    <x v="1"/>
    <x v="3564"/>
    <x v="0"/>
  </r>
  <r>
    <n v="25790"/>
    <s v="IN-2012-SN2056058-41132"/>
    <d v="2012-08-11T00:00:00"/>
    <d v="2012-08-13T00:00:00"/>
    <s v="SN-2056058"/>
    <s v="Skye Norling"/>
    <x v="0"/>
    <s v="unknown"/>
    <x v="214"/>
    <x v="37"/>
    <x v="7"/>
    <x v="1"/>
    <s v="TEC-AC-3378"/>
    <x v="2"/>
    <x v="13"/>
    <x v="1149"/>
    <x v="3802"/>
    <x v="6"/>
    <x v="3565"/>
    <x v="0"/>
  </r>
  <r>
    <n v="26753"/>
    <s v="IN-2012-MA1756059-41132"/>
    <d v="2012-08-11T00:00:00"/>
    <d v="2012-08-15T00:00:00"/>
    <s v="MA-1756059"/>
    <s v="Matt Abelman"/>
    <x v="0"/>
    <s v="unknown"/>
    <x v="119"/>
    <x v="22"/>
    <x v="6"/>
    <x v="1"/>
    <s v="TEC-MA-4201"/>
    <x v="2"/>
    <x v="4"/>
    <x v="1357"/>
    <x v="3803"/>
    <x v="1"/>
    <x v="3566"/>
    <x v="0"/>
  </r>
  <r>
    <n v="29578"/>
    <s v="ID-2012-CR12580144-41132"/>
    <d v="2012-08-11T00:00:00"/>
    <d v="2012-08-14T00:00:00"/>
    <s v="CR-12580144"/>
    <s v="Clay Rozendal"/>
    <x v="0"/>
    <s v="unknown"/>
    <x v="30"/>
    <x v="24"/>
    <x v="6"/>
    <x v="1"/>
    <s v="TEC-CO-4570"/>
    <x v="2"/>
    <x v="9"/>
    <x v="189"/>
    <x v="3804"/>
    <x v="5"/>
    <x v="3567"/>
    <x v="0"/>
  </r>
  <r>
    <n v="38065"/>
    <s v="CA-2012-CS12175140-41132"/>
    <d v="2012-08-11T00:00:00"/>
    <d v="2012-08-15T00:00:00"/>
    <s v="CS-121751406"/>
    <s v="Charles Sheldon"/>
    <x v="2"/>
    <n v="8701"/>
    <x v="174"/>
    <x v="19"/>
    <x v="15"/>
    <x v="3"/>
    <s v="OFF-BI-5588"/>
    <x v="0"/>
    <x v="16"/>
    <x v="2173"/>
    <x v="3805"/>
    <x v="5"/>
    <x v="3568"/>
    <x v="0"/>
  </r>
  <r>
    <n v="39540"/>
    <s v="CA-2012-BW11200140-41132"/>
    <d v="2012-08-11T00:00:00"/>
    <d v="2012-08-15T00:00:00"/>
    <s v="BW-112001404"/>
    <s v="Ben Wallace"/>
    <x v="1"/>
    <n v="94122"/>
    <x v="37"/>
    <x v="19"/>
    <x v="17"/>
    <x v="3"/>
    <s v="TEC-PH-3509"/>
    <x v="2"/>
    <x v="5"/>
    <x v="2174"/>
    <x v="3806"/>
    <x v="7"/>
    <x v="3569"/>
    <x v="0"/>
  </r>
  <r>
    <n v="39541"/>
    <s v="CA-2012-BW11200140-41132"/>
    <d v="2012-08-11T00:00:00"/>
    <d v="2012-08-15T00:00:00"/>
    <s v="BW-112001404"/>
    <s v="Ben Wallace"/>
    <x v="1"/>
    <n v="94122"/>
    <x v="37"/>
    <x v="19"/>
    <x v="17"/>
    <x v="3"/>
    <s v="FUR-FU-5984"/>
    <x v="1"/>
    <x v="2"/>
    <x v="1648"/>
    <x v="3807"/>
    <x v="0"/>
    <x v="3570"/>
    <x v="0"/>
  </r>
  <r>
    <n v="39583"/>
    <s v="CA-2012-DH13675140-41132"/>
    <d v="2012-08-11T00:00:00"/>
    <d v="2012-08-15T00:00:00"/>
    <s v="DH-136751408"/>
    <s v="Duane Huffman"/>
    <x v="0"/>
    <n v="33180"/>
    <x v="115"/>
    <x v="19"/>
    <x v="18"/>
    <x v="3"/>
    <s v="OFF-PA-6593"/>
    <x v="0"/>
    <x v="0"/>
    <x v="2175"/>
    <x v="3808"/>
    <x v="6"/>
    <x v="3571"/>
    <x v="0"/>
  </r>
  <r>
    <n v="39584"/>
    <s v="CA-2012-DH13675140-41132"/>
    <d v="2012-08-11T00:00:00"/>
    <d v="2012-08-15T00:00:00"/>
    <s v="DH-136751408"/>
    <s v="Duane Huffman"/>
    <x v="0"/>
    <n v="33180"/>
    <x v="115"/>
    <x v="19"/>
    <x v="18"/>
    <x v="3"/>
    <s v="OFF-AR-3614"/>
    <x v="0"/>
    <x v="14"/>
    <x v="2176"/>
    <x v="299"/>
    <x v="2"/>
    <x v="3572"/>
    <x v="0"/>
  </r>
  <r>
    <n v="39585"/>
    <s v="CA-2012-DH13675140-41132"/>
    <d v="2012-08-11T00:00:00"/>
    <d v="2012-08-15T00:00:00"/>
    <s v="DH-136751408"/>
    <s v="Duane Huffman"/>
    <x v="0"/>
    <n v="33180"/>
    <x v="115"/>
    <x v="19"/>
    <x v="18"/>
    <x v="3"/>
    <s v="TEC-AC-5178"/>
    <x v="2"/>
    <x v="13"/>
    <x v="2117"/>
    <x v="3809"/>
    <x v="5"/>
    <x v="3573"/>
    <x v="0"/>
  </r>
  <r>
    <n v="39586"/>
    <s v="CA-2012-DH13675140-41132"/>
    <d v="2012-08-11T00:00:00"/>
    <d v="2012-08-15T00:00:00"/>
    <s v="DH-136751408"/>
    <s v="Duane Huffman"/>
    <x v="0"/>
    <n v="33180"/>
    <x v="115"/>
    <x v="19"/>
    <x v="18"/>
    <x v="3"/>
    <s v="OFF-AP-2933"/>
    <x v="0"/>
    <x v="8"/>
    <x v="2177"/>
    <x v="3810"/>
    <x v="6"/>
    <x v="3574"/>
    <x v="0"/>
  </r>
  <r>
    <n v="39587"/>
    <s v="CA-2012-DH13675140-41132"/>
    <d v="2012-08-11T00:00:00"/>
    <d v="2012-08-15T00:00:00"/>
    <s v="DH-136751408"/>
    <s v="Duane Huffman"/>
    <x v="0"/>
    <n v="33180"/>
    <x v="115"/>
    <x v="19"/>
    <x v="18"/>
    <x v="3"/>
    <s v="OFF-SU-2931"/>
    <x v="0"/>
    <x v="1"/>
    <x v="2178"/>
    <x v="3811"/>
    <x v="1"/>
    <x v="3575"/>
    <x v="0"/>
  </r>
  <r>
    <n v="39588"/>
    <s v="CA-2012-DH13675140-41132"/>
    <d v="2012-08-11T00:00:00"/>
    <d v="2012-08-15T00:00:00"/>
    <s v="DH-136751408"/>
    <s v="Duane Huffman"/>
    <x v="0"/>
    <n v="33180"/>
    <x v="115"/>
    <x v="19"/>
    <x v="18"/>
    <x v="3"/>
    <s v="OFF-LA-3223"/>
    <x v="0"/>
    <x v="7"/>
    <x v="886"/>
    <x v="3812"/>
    <x v="4"/>
    <x v="3576"/>
    <x v="0"/>
  </r>
  <r>
    <n v="41178"/>
    <s v="CA-2012-LL16840140-41132"/>
    <d v="2012-08-11T00:00:00"/>
    <d v="2012-08-12T00:00:00"/>
    <s v="LL-168401408"/>
    <s v="Lauren Leatherbury"/>
    <x v="1"/>
    <n v="30188"/>
    <x v="38"/>
    <x v="19"/>
    <x v="18"/>
    <x v="3"/>
    <s v="OFF-BI-2936"/>
    <x v="0"/>
    <x v="16"/>
    <x v="2179"/>
    <x v="1708"/>
    <x v="0"/>
    <x v="3577"/>
    <x v="0"/>
  </r>
  <r>
    <n v="41179"/>
    <s v="CA-2012-LL16840140-41132"/>
    <d v="2012-08-11T00:00:00"/>
    <d v="2012-08-12T00:00:00"/>
    <s v="LL-168401408"/>
    <s v="Lauren Leatherbury"/>
    <x v="1"/>
    <n v="30188"/>
    <x v="38"/>
    <x v="19"/>
    <x v="18"/>
    <x v="3"/>
    <s v="TEC-AC-5181"/>
    <x v="2"/>
    <x v="13"/>
    <x v="2003"/>
    <x v="3813"/>
    <x v="13"/>
    <x v="3578"/>
    <x v="0"/>
  </r>
  <r>
    <n v="43710"/>
    <s v="CG-2012-JD589533-41132"/>
    <d v="2012-08-11T00:00:00"/>
    <d v="2012-08-13T00:00:00"/>
    <s v="JD-589533"/>
    <s v="Jonathan Doherty"/>
    <x v="2"/>
    <s v="unknown"/>
    <x v="197"/>
    <x v="72"/>
    <x v="16"/>
    <x v="2"/>
    <s v="OFF-BI-3253"/>
    <x v="0"/>
    <x v="16"/>
    <x v="308"/>
    <x v="2678"/>
    <x v="4"/>
    <x v="2417"/>
    <x v="0"/>
  </r>
  <r>
    <n v="43711"/>
    <s v="CG-2012-JD589533-41132"/>
    <d v="2012-08-11T00:00:00"/>
    <d v="2012-08-13T00:00:00"/>
    <s v="JD-589533"/>
    <s v="Jonathan Doherty"/>
    <x v="2"/>
    <s v="unknown"/>
    <x v="197"/>
    <x v="72"/>
    <x v="16"/>
    <x v="2"/>
    <s v="OFF-PA-4461"/>
    <x v="0"/>
    <x v="0"/>
    <x v="599"/>
    <x v="3814"/>
    <x v="1"/>
    <x v="968"/>
    <x v="0"/>
  </r>
  <r>
    <n v="44387"/>
    <s v="PL-2012-KM6375103-41132"/>
    <d v="2012-08-11T00:00:00"/>
    <d v="2012-08-12T00:00:00"/>
    <s v="KM-6375103"/>
    <s v="Katherine Murray"/>
    <x v="0"/>
    <s v="unknown"/>
    <x v="545"/>
    <x v="74"/>
    <x v="3"/>
    <x v="0"/>
    <s v="OFF-PA-4467"/>
    <x v="0"/>
    <x v="0"/>
    <x v="1477"/>
    <x v="3815"/>
    <x v="6"/>
    <x v="3579"/>
    <x v="0"/>
  </r>
  <r>
    <n v="44388"/>
    <s v="PL-2012-KM6375103-41132"/>
    <d v="2012-08-11T00:00:00"/>
    <d v="2012-08-12T00:00:00"/>
    <s v="KM-6375103"/>
    <s v="Katherine Murray"/>
    <x v="0"/>
    <s v="unknown"/>
    <x v="545"/>
    <x v="74"/>
    <x v="3"/>
    <x v="0"/>
    <s v="OFF-BI-3720"/>
    <x v="0"/>
    <x v="16"/>
    <x v="301"/>
    <x v="3816"/>
    <x v="4"/>
    <x v="3580"/>
    <x v="0"/>
  </r>
  <r>
    <n v="44389"/>
    <s v="PL-2012-KM6375103-41132"/>
    <d v="2012-08-11T00:00:00"/>
    <d v="2012-08-12T00:00:00"/>
    <s v="KM-6375103"/>
    <s v="Katherine Murray"/>
    <x v="0"/>
    <s v="unknown"/>
    <x v="545"/>
    <x v="74"/>
    <x v="3"/>
    <x v="0"/>
    <s v="OFF-SU-4994"/>
    <x v="0"/>
    <x v="1"/>
    <x v="2180"/>
    <x v="3817"/>
    <x v="4"/>
    <x v="1152"/>
    <x v="0"/>
  </r>
  <r>
    <n v="44885"/>
    <s v="BO-2012-SS1059013-41132"/>
    <d v="2012-08-11T00:00:00"/>
    <d v="2012-08-13T00:00:00"/>
    <s v="SS-1059013"/>
    <s v="Sonia Sunley"/>
    <x v="1"/>
    <s v="unknown"/>
    <x v="546"/>
    <x v="113"/>
    <x v="3"/>
    <x v="0"/>
    <s v="OFF-SU-4978"/>
    <x v="0"/>
    <x v="1"/>
    <x v="1635"/>
    <x v="3818"/>
    <x v="4"/>
    <x v="603"/>
    <x v="0"/>
  </r>
  <r>
    <n v="44886"/>
    <s v="BO-2012-SS1059013-41132"/>
    <d v="2012-08-11T00:00:00"/>
    <d v="2012-08-13T00:00:00"/>
    <s v="SS-1059013"/>
    <s v="Sonia Sunley"/>
    <x v="1"/>
    <s v="unknown"/>
    <x v="546"/>
    <x v="113"/>
    <x v="3"/>
    <x v="0"/>
    <s v="OFF-FA-6190"/>
    <x v="0"/>
    <x v="10"/>
    <x v="1831"/>
    <x v="2169"/>
    <x v="1"/>
    <x v="648"/>
    <x v="0"/>
  </r>
  <r>
    <n v="47394"/>
    <s v="TU-2012-NB8580134-41132"/>
    <d v="2012-08-11T00:00:00"/>
    <d v="2012-08-15T00:00:00"/>
    <s v="NB-8580134"/>
    <s v="Nicole Brennan"/>
    <x v="2"/>
    <s v="unknown"/>
    <x v="547"/>
    <x v="38"/>
    <x v="9"/>
    <x v="1"/>
    <s v="TEC-MA-5544"/>
    <x v="2"/>
    <x v="4"/>
    <x v="65"/>
    <x v="3819"/>
    <x v="4"/>
    <x v="3581"/>
    <x v="0"/>
  </r>
  <r>
    <n v="47395"/>
    <s v="TU-2012-NB8580134-41132"/>
    <d v="2012-08-11T00:00:00"/>
    <d v="2012-08-15T00:00:00"/>
    <s v="NB-8580134"/>
    <s v="Nicole Brennan"/>
    <x v="2"/>
    <s v="unknown"/>
    <x v="547"/>
    <x v="38"/>
    <x v="9"/>
    <x v="1"/>
    <s v="FUR-CH-4702"/>
    <x v="1"/>
    <x v="12"/>
    <x v="1629"/>
    <x v="3820"/>
    <x v="4"/>
    <x v="3582"/>
    <x v="0"/>
  </r>
  <r>
    <n v="49176"/>
    <s v="KE-2012-MA799569-41132"/>
    <d v="2012-08-11T00:00:00"/>
    <d v="2012-08-16T00:00:00"/>
    <s v="MA-799569"/>
    <s v="Michelle Arnett"/>
    <x v="0"/>
    <s v="unknown"/>
    <x v="495"/>
    <x v="51"/>
    <x v="8"/>
    <x v="2"/>
    <s v="OFF-AR-5932"/>
    <x v="0"/>
    <x v="14"/>
    <x v="1325"/>
    <x v="3821"/>
    <x v="4"/>
    <x v="3583"/>
    <x v="0"/>
  </r>
  <r>
    <n v="50102"/>
    <s v="RO-2012-LC6870107-41132"/>
    <d v="2012-08-11T00:00:00"/>
    <d v="2012-08-16T00:00:00"/>
    <s v="LC-6870107"/>
    <s v="Lena Cacioppo"/>
    <x v="1"/>
    <s v="unknown"/>
    <x v="548"/>
    <x v="80"/>
    <x v="3"/>
    <x v="0"/>
    <s v="OFF-FA-6184"/>
    <x v="0"/>
    <x v="10"/>
    <x v="454"/>
    <x v="3822"/>
    <x v="4"/>
    <x v="689"/>
    <x v="0"/>
  </r>
  <r>
    <n v="27588"/>
    <s v="IN-2012-DG1330027-41133"/>
    <d v="2012-08-12T00:00:00"/>
    <d v="2012-08-17T00:00:00"/>
    <s v="DG-1330027"/>
    <s v="Deirdre Greer"/>
    <x v="2"/>
    <s v="unknown"/>
    <x v="172"/>
    <x v="23"/>
    <x v="13"/>
    <x v="1"/>
    <s v="OFF-ST-6024"/>
    <x v="0"/>
    <x v="3"/>
    <x v="970"/>
    <x v="2532"/>
    <x v="5"/>
    <x v="3584"/>
    <x v="0"/>
  </r>
  <r>
    <n v="27589"/>
    <s v="IN-2012-DG1330027-41133"/>
    <d v="2012-08-12T00:00:00"/>
    <d v="2012-08-17T00:00:00"/>
    <s v="DG-1330027"/>
    <s v="Deirdre Greer"/>
    <x v="2"/>
    <s v="unknown"/>
    <x v="172"/>
    <x v="23"/>
    <x v="13"/>
    <x v="1"/>
    <s v="OFF-AR-3527"/>
    <x v="0"/>
    <x v="14"/>
    <x v="128"/>
    <x v="3823"/>
    <x v="0"/>
    <x v="178"/>
    <x v="0"/>
  </r>
  <r>
    <n v="27590"/>
    <s v="IN-2012-DG1330027-41133"/>
    <d v="2012-08-12T00:00:00"/>
    <d v="2012-08-17T00:00:00"/>
    <s v="DG-1330027"/>
    <s v="Deirdre Greer"/>
    <x v="2"/>
    <s v="unknown"/>
    <x v="172"/>
    <x v="23"/>
    <x v="13"/>
    <x v="1"/>
    <s v="OFF-BI-4816"/>
    <x v="0"/>
    <x v="16"/>
    <x v="367"/>
    <x v="2831"/>
    <x v="2"/>
    <x v="3585"/>
    <x v="0"/>
  </r>
  <r>
    <n v="27591"/>
    <s v="IN-2012-DG1330027-41133"/>
    <d v="2012-08-12T00:00:00"/>
    <d v="2012-08-17T00:00:00"/>
    <s v="DG-1330027"/>
    <s v="Deirdre Greer"/>
    <x v="2"/>
    <s v="unknown"/>
    <x v="172"/>
    <x v="23"/>
    <x v="13"/>
    <x v="1"/>
    <s v="FUR-TA-3418"/>
    <x v="1"/>
    <x v="11"/>
    <x v="416"/>
    <x v="3824"/>
    <x v="0"/>
    <x v="3586"/>
    <x v="0"/>
  </r>
  <r>
    <n v="29381"/>
    <s v="ID-2012-CC12475102-41133"/>
    <d v="2012-08-12T00:00:00"/>
    <d v="2012-08-16T00:00:00"/>
    <s v="CC-12475102"/>
    <s v="Cindy Chapman"/>
    <x v="1"/>
    <s v="unknown"/>
    <x v="9"/>
    <x v="9"/>
    <x v="6"/>
    <x v="1"/>
    <s v="FUR-CH-4682"/>
    <x v="1"/>
    <x v="12"/>
    <x v="942"/>
    <x v="3825"/>
    <x v="7"/>
    <x v="3587"/>
    <x v="0"/>
  </r>
  <r>
    <n v="45501"/>
    <s v="AG-2012-AH2103-41133"/>
    <d v="2012-08-12T00:00:00"/>
    <d v="2012-08-16T00:00:00"/>
    <s v="AH-2103"/>
    <s v="Alan Hwang"/>
    <x v="1"/>
    <s v="unknown"/>
    <x v="40"/>
    <x v="2"/>
    <x v="2"/>
    <x v="2"/>
    <s v="TEC-PH-3818"/>
    <x v="2"/>
    <x v="5"/>
    <x v="2181"/>
    <x v="3826"/>
    <x v="1"/>
    <x v="2304"/>
    <x v="0"/>
  </r>
  <r>
    <n v="47356"/>
    <s v="AG-2012-TT110703-41133"/>
    <d v="2012-08-12T00:00:00"/>
    <d v="2012-08-17T00:00:00"/>
    <s v="TT-110703"/>
    <s v="Ted Trevino"/>
    <x v="1"/>
    <s v="unknown"/>
    <x v="40"/>
    <x v="2"/>
    <x v="2"/>
    <x v="2"/>
    <s v="OFF-FA-6203"/>
    <x v="0"/>
    <x v="10"/>
    <x v="2182"/>
    <x v="3554"/>
    <x v="4"/>
    <x v="2789"/>
    <x v="0"/>
  </r>
  <r>
    <n v="3337"/>
    <s v="US-2012-JM15655101-41135"/>
    <d v="2012-08-14T00:00:00"/>
    <d v="2012-08-19T00:00:00"/>
    <s v="JM-15655101"/>
    <s v="Jim Mitchum"/>
    <x v="2"/>
    <s v="unknown"/>
    <x v="549"/>
    <x v="88"/>
    <x v="11"/>
    <x v="4"/>
    <s v="FUR-TA-5072"/>
    <x v="1"/>
    <x v="11"/>
    <x v="1652"/>
    <x v="3827"/>
    <x v="1"/>
    <x v="3588"/>
    <x v="0"/>
  </r>
  <r>
    <n v="3338"/>
    <s v="US-2012-JM15655101-41135"/>
    <d v="2012-08-14T00:00:00"/>
    <d v="2012-08-19T00:00:00"/>
    <s v="JM-15655101"/>
    <s v="Jim Mitchum"/>
    <x v="2"/>
    <s v="unknown"/>
    <x v="549"/>
    <x v="88"/>
    <x v="11"/>
    <x v="4"/>
    <s v="OFF-BI-2882"/>
    <x v="0"/>
    <x v="16"/>
    <x v="1690"/>
    <x v="3828"/>
    <x v="5"/>
    <x v="3589"/>
    <x v="0"/>
  </r>
  <r>
    <n v="3339"/>
    <s v="US-2012-JM15655101-41135"/>
    <d v="2012-08-14T00:00:00"/>
    <d v="2012-08-19T00:00:00"/>
    <s v="JM-15655101"/>
    <s v="Jim Mitchum"/>
    <x v="2"/>
    <s v="unknown"/>
    <x v="549"/>
    <x v="88"/>
    <x v="11"/>
    <x v="4"/>
    <s v="OFF-SU-4314"/>
    <x v="0"/>
    <x v="1"/>
    <x v="1593"/>
    <x v="3829"/>
    <x v="1"/>
    <x v="3590"/>
    <x v="0"/>
  </r>
  <r>
    <n v="9743"/>
    <s v="MX-2012-NS1850582-41135"/>
    <d v="2012-08-14T00:00:00"/>
    <d v="2012-08-21T00:00:00"/>
    <s v="NS-1850582"/>
    <s v="Neola Schneider"/>
    <x v="1"/>
    <s v="unknown"/>
    <x v="69"/>
    <x v="16"/>
    <x v="5"/>
    <x v="4"/>
    <s v="OFF-SU-6169"/>
    <x v="0"/>
    <x v="1"/>
    <x v="2038"/>
    <x v="3830"/>
    <x v="4"/>
    <x v="2623"/>
    <x v="0"/>
  </r>
  <r>
    <n v="9744"/>
    <s v="MX-2012-NS1850582-41135"/>
    <d v="2012-08-14T00:00:00"/>
    <d v="2012-08-21T00:00:00"/>
    <s v="NS-1850582"/>
    <s v="Neola Schneider"/>
    <x v="1"/>
    <s v="unknown"/>
    <x v="69"/>
    <x v="16"/>
    <x v="5"/>
    <x v="4"/>
    <s v="FUR-BO-5797"/>
    <x v="1"/>
    <x v="6"/>
    <x v="317"/>
    <x v="3831"/>
    <x v="1"/>
    <x v="3591"/>
    <x v="0"/>
  </r>
  <r>
    <n v="11444"/>
    <s v="ES-2012-PG1889564-41135"/>
    <d v="2012-08-14T00:00:00"/>
    <d v="2012-08-16T00:00:00"/>
    <s v="PG-1889564"/>
    <s v="Paul Gonzalez"/>
    <x v="1"/>
    <s v="unknown"/>
    <x v="310"/>
    <x v="36"/>
    <x v="21"/>
    <x v="0"/>
    <s v="OFF-ST-6048"/>
    <x v="0"/>
    <x v="3"/>
    <x v="81"/>
    <x v="3832"/>
    <x v="1"/>
    <x v="3592"/>
    <x v="0"/>
  </r>
  <r>
    <n v="11445"/>
    <s v="ES-2012-PG1889564-41135"/>
    <d v="2012-08-14T00:00:00"/>
    <d v="2012-08-16T00:00:00"/>
    <s v="PG-1889564"/>
    <s v="Paul Gonzalez"/>
    <x v="1"/>
    <s v="unknown"/>
    <x v="310"/>
    <x v="36"/>
    <x v="21"/>
    <x v="0"/>
    <s v="OFF-EN-3100"/>
    <x v="0"/>
    <x v="15"/>
    <x v="1046"/>
    <x v="2433"/>
    <x v="0"/>
    <x v="3593"/>
    <x v="0"/>
  </r>
  <r>
    <n v="11508"/>
    <s v="ES-2012-EH1418548-41135"/>
    <d v="2012-08-14T00:00:00"/>
    <d v="2012-08-16T00:00:00"/>
    <s v="EH-1418548"/>
    <s v="Evan Henry"/>
    <x v="1"/>
    <s v="unknown"/>
    <x v="287"/>
    <x v="39"/>
    <x v="12"/>
    <x v="0"/>
    <s v="FUR-CH-4702"/>
    <x v="1"/>
    <x v="12"/>
    <x v="1629"/>
    <x v="3833"/>
    <x v="8"/>
    <x v="3594"/>
    <x v="0"/>
  </r>
  <r>
    <n v="13088"/>
    <s v="ES-2012-JF15565139-41135"/>
    <d v="2012-08-14T00:00:00"/>
    <d v="2012-08-14T00:00:00"/>
    <s v="JF-15565139"/>
    <s v="Jill Fjeld"/>
    <x v="1"/>
    <s v="unknown"/>
    <x v="6"/>
    <x v="6"/>
    <x v="0"/>
    <x v="0"/>
    <s v="FUR-BO-4846"/>
    <x v="1"/>
    <x v="6"/>
    <x v="709"/>
    <x v="3834"/>
    <x v="0"/>
    <x v="3595"/>
    <x v="0"/>
  </r>
  <r>
    <n v="13089"/>
    <s v="ES-2012-JF15565139-41135"/>
    <d v="2012-08-14T00:00:00"/>
    <d v="2012-08-14T00:00:00"/>
    <s v="JF-15565139"/>
    <s v="Jill Fjeld"/>
    <x v="1"/>
    <s v="unknown"/>
    <x v="6"/>
    <x v="6"/>
    <x v="0"/>
    <x v="0"/>
    <s v="OFF-BI-6382"/>
    <x v="0"/>
    <x v="16"/>
    <x v="215"/>
    <x v="3835"/>
    <x v="5"/>
    <x v="3596"/>
    <x v="0"/>
  </r>
  <r>
    <n v="13090"/>
    <s v="ES-2012-JF15565139-41135"/>
    <d v="2012-08-14T00:00:00"/>
    <d v="2012-08-14T00:00:00"/>
    <s v="JF-15565139"/>
    <s v="Jill Fjeld"/>
    <x v="1"/>
    <s v="unknown"/>
    <x v="6"/>
    <x v="6"/>
    <x v="0"/>
    <x v="0"/>
    <s v="FUR-BO-3897"/>
    <x v="1"/>
    <x v="6"/>
    <x v="1550"/>
    <x v="3836"/>
    <x v="4"/>
    <x v="3597"/>
    <x v="0"/>
  </r>
  <r>
    <n v="13091"/>
    <s v="ES-2012-JF15565139-41135"/>
    <d v="2012-08-14T00:00:00"/>
    <d v="2012-08-14T00:00:00"/>
    <s v="JF-15565139"/>
    <s v="Jill Fjeld"/>
    <x v="1"/>
    <s v="unknown"/>
    <x v="6"/>
    <x v="6"/>
    <x v="0"/>
    <x v="0"/>
    <s v="OFF-BI-6371"/>
    <x v="0"/>
    <x v="16"/>
    <x v="1599"/>
    <x v="1872"/>
    <x v="1"/>
    <x v="3598"/>
    <x v="0"/>
  </r>
  <r>
    <n v="15138"/>
    <s v="ES-2012-FC14245139-41135"/>
    <d v="2012-08-14T00:00:00"/>
    <d v="2012-08-14T00:00:00"/>
    <s v="FC-14245139"/>
    <s v="Frank Carlisle"/>
    <x v="0"/>
    <s v="unknown"/>
    <x v="6"/>
    <x v="6"/>
    <x v="0"/>
    <x v="0"/>
    <s v="OFF-BI-6382"/>
    <x v="0"/>
    <x v="16"/>
    <x v="215"/>
    <x v="1547"/>
    <x v="1"/>
    <x v="3599"/>
    <x v="0"/>
  </r>
  <r>
    <n v="17536"/>
    <s v="ES-2012-MC1757548-41135"/>
    <d v="2012-08-14T00:00:00"/>
    <d v="2012-08-20T00:00:00"/>
    <s v="MC-1757548"/>
    <s v="Matt Collins"/>
    <x v="1"/>
    <s v="unknown"/>
    <x v="344"/>
    <x v="39"/>
    <x v="12"/>
    <x v="0"/>
    <s v="OFF-SU-4124"/>
    <x v="0"/>
    <x v="1"/>
    <x v="1501"/>
    <x v="2724"/>
    <x v="0"/>
    <x v="2788"/>
    <x v="0"/>
  </r>
  <r>
    <n v="17537"/>
    <s v="ES-2012-MC1757548-41135"/>
    <d v="2012-08-14T00:00:00"/>
    <d v="2012-08-20T00:00:00"/>
    <s v="MC-1757548"/>
    <s v="Matt Collins"/>
    <x v="1"/>
    <s v="unknown"/>
    <x v="344"/>
    <x v="39"/>
    <x v="12"/>
    <x v="0"/>
    <s v="TEC-CO-3592"/>
    <x v="2"/>
    <x v="9"/>
    <x v="1372"/>
    <x v="3837"/>
    <x v="4"/>
    <x v="2310"/>
    <x v="0"/>
  </r>
  <r>
    <n v="19751"/>
    <s v="ES-2012-PS18970139-41135"/>
    <d v="2012-08-14T00:00:00"/>
    <d v="2012-08-15T00:00:00"/>
    <s v="PS-18970139"/>
    <s v="Paul Stevenson"/>
    <x v="0"/>
    <s v="unknown"/>
    <x v="6"/>
    <x v="6"/>
    <x v="0"/>
    <x v="0"/>
    <s v="TEC-AC-4179"/>
    <x v="2"/>
    <x v="13"/>
    <x v="1618"/>
    <x v="3075"/>
    <x v="0"/>
    <x v="3600"/>
    <x v="0"/>
  </r>
  <r>
    <n v="22163"/>
    <s v="IN-2012-HM1498027-41135"/>
    <d v="2012-08-14T00:00:00"/>
    <d v="2012-08-21T00:00:00"/>
    <s v="HM-1498027"/>
    <s v="Henry MacAllister"/>
    <x v="1"/>
    <s v="unknown"/>
    <x v="190"/>
    <x v="23"/>
    <x v="13"/>
    <x v="1"/>
    <s v="TEC-AC-5865"/>
    <x v="2"/>
    <x v="13"/>
    <x v="2183"/>
    <x v="3838"/>
    <x v="2"/>
    <x v="3601"/>
    <x v="0"/>
  </r>
  <r>
    <n v="22164"/>
    <s v="IN-2012-HM1498027-41135"/>
    <d v="2012-08-14T00:00:00"/>
    <d v="2012-08-21T00:00:00"/>
    <s v="HM-1498027"/>
    <s v="Henry MacAllister"/>
    <x v="1"/>
    <s v="unknown"/>
    <x v="190"/>
    <x v="23"/>
    <x v="13"/>
    <x v="1"/>
    <s v="OFF-EN-4449"/>
    <x v="0"/>
    <x v="15"/>
    <x v="468"/>
    <x v="3839"/>
    <x v="5"/>
    <x v="3602"/>
    <x v="0"/>
  </r>
  <r>
    <n v="22165"/>
    <s v="IN-2012-HM1498027-41135"/>
    <d v="2012-08-14T00:00:00"/>
    <d v="2012-08-21T00:00:00"/>
    <s v="HM-1498027"/>
    <s v="Henry MacAllister"/>
    <x v="1"/>
    <s v="unknown"/>
    <x v="190"/>
    <x v="23"/>
    <x v="13"/>
    <x v="1"/>
    <s v="TEC-PH-3141"/>
    <x v="2"/>
    <x v="5"/>
    <x v="1674"/>
    <x v="3840"/>
    <x v="6"/>
    <x v="3603"/>
    <x v="0"/>
  </r>
  <r>
    <n v="26073"/>
    <s v="IN-2012-LE16810102-41135"/>
    <d v="2012-08-14T00:00:00"/>
    <d v="2012-08-16T00:00:00"/>
    <s v="LE-16810102"/>
    <s v="Laurel Elliston"/>
    <x v="1"/>
    <s v="unknown"/>
    <x v="550"/>
    <x v="9"/>
    <x v="6"/>
    <x v="1"/>
    <s v="TEC-CO-5992"/>
    <x v="2"/>
    <x v="9"/>
    <x v="2150"/>
    <x v="3841"/>
    <x v="0"/>
    <x v="3604"/>
    <x v="0"/>
  </r>
  <r>
    <n v="26074"/>
    <s v="IN-2012-LE16810102-41135"/>
    <d v="2012-08-14T00:00:00"/>
    <d v="2012-08-16T00:00:00"/>
    <s v="LE-16810102"/>
    <s v="Laurel Elliston"/>
    <x v="1"/>
    <s v="unknown"/>
    <x v="550"/>
    <x v="9"/>
    <x v="6"/>
    <x v="1"/>
    <s v="OFF-PA-4006"/>
    <x v="0"/>
    <x v="0"/>
    <x v="616"/>
    <x v="3842"/>
    <x v="3"/>
    <x v="3605"/>
    <x v="0"/>
  </r>
  <r>
    <n v="29114"/>
    <s v="IN-2012-KH166907-41135"/>
    <d v="2012-08-14T00:00:00"/>
    <d v="2012-08-16T00:00:00"/>
    <s v="KH-166907"/>
    <s v="Kristen Hastings"/>
    <x v="2"/>
    <s v="unknown"/>
    <x v="87"/>
    <x v="1"/>
    <x v="1"/>
    <x v="1"/>
    <s v="FUR-CH-5807"/>
    <x v="1"/>
    <x v="12"/>
    <x v="2184"/>
    <x v="3843"/>
    <x v="0"/>
    <x v="3606"/>
    <x v="0"/>
  </r>
  <r>
    <n v="34591"/>
    <s v="CA-2012-KH16510140-41135"/>
    <d v="2012-08-14T00:00:00"/>
    <d v="2012-08-17T00:00:00"/>
    <s v="KH-165101402"/>
    <s v="Keith Herrera"/>
    <x v="1"/>
    <n v="75081"/>
    <x v="22"/>
    <x v="19"/>
    <x v="14"/>
    <x v="3"/>
    <s v="OFF-BI-4344"/>
    <x v="0"/>
    <x v="16"/>
    <x v="1237"/>
    <x v="914"/>
    <x v="7"/>
    <x v="3607"/>
    <x v="0"/>
  </r>
  <r>
    <n v="38089"/>
    <s v="CA-2012-CS12355140-41135"/>
    <d v="2012-08-14T00:00:00"/>
    <d v="2012-08-17T00:00:00"/>
    <s v="CS-123551406"/>
    <s v="Christine Sundaresam"/>
    <x v="1"/>
    <n v="6824"/>
    <x v="374"/>
    <x v="19"/>
    <x v="15"/>
    <x v="3"/>
    <s v="OFF-BI-5637"/>
    <x v="0"/>
    <x v="16"/>
    <x v="2185"/>
    <x v="3844"/>
    <x v="0"/>
    <x v="3608"/>
    <x v="0"/>
  </r>
  <r>
    <n v="40291"/>
    <s v="CA-2012-CS12355140-41135"/>
    <d v="2012-08-14T00:00:00"/>
    <d v="2012-08-16T00:00:00"/>
    <s v="CS-123551408"/>
    <s v="Christine Sundaresam"/>
    <x v="1"/>
    <n v="33021"/>
    <x v="115"/>
    <x v="19"/>
    <x v="18"/>
    <x v="3"/>
    <s v="OFF-PA-6511"/>
    <x v="0"/>
    <x v="0"/>
    <x v="2186"/>
    <x v="3845"/>
    <x v="2"/>
    <x v="3609"/>
    <x v="0"/>
  </r>
  <r>
    <n v="40292"/>
    <s v="CA-2012-CS12355140-41135"/>
    <d v="2012-08-14T00:00:00"/>
    <d v="2012-08-16T00:00:00"/>
    <s v="CS-123551408"/>
    <s v="Christine Sundaresam"/>
    <x v="1"/>
    <n v="33021"/>
    <x v="115"/>
    <x v="19"/>
    <x v="18"/>
    <x v="3"/>
    <s v="OFF-AP-4292"/>
    <x v="0"/>
    <x v="8"/>
    <x v="2137"/>
    <x v="3846"/>
    <x v="2"/>
    <x v="3610"/>
    <x v="0"/>
  </r>
  <r>
    <n v="41119"/>
    <s v="US-2012-BD11605140-41135"/>
    <d v="2012-08-14T00:00:00"/>
    <d v="2012-08-18T00:00:00"/>
    <s v="BD-116051404"/>
    <s v="Brian Dahlen"/>
    <x v="1"/>
    <n v="94122"/>
    <x v="37"/>
    <x v="19"/>
    <x v="17"/>
    <x v="3"/>
    <s v="OFF-AP-6320"/>
    <x v="0"/>
    <x v="8"/>
    <x v="2187"/>
    <x v="3847"/>
    <x v="0"/>
    <x v="3611"/>
    <x v="0"/>
  </r>
  <r>
    <n v="41120"/>
    <s v="US-2012-BD11605140-41135"/>
    <d v="2012-08-14T00:00:00"/>
    <d v="2012-08-18T00:00:00"/>
    <s v="BD-116051404"/>
    <s v="Brian Dahlen"/>
    <x v="1"/>
    <n v="94122"/>
    <x v="37"/>
    <x v="19"/>
    <x v="17"/>
    <x v="3"/>
    <s v="OFF-PA-6478"/>
    <x v="0"/>
    <x v="0"/>
    <x v="2188"/>
    <x v="3848"/>
    <x v="0"/>
    <x v="3612"/>
    <x v="0"/>
  </r>
  <r>
    <n v="41121"/>
    <s v="US-2012-BD11605140-41135"/>
    <d v="2012-08-14T00:00:00"/>
    <d v="2012-08-18T00:00:00"/>
    <s v="BD-116051404"/>
    <s v="Brian Dahlen"/>
    <x v="1"/>
    <n v="94122"/>
    <x v="37"/>
    <x v="19"/>
    <x v="17"/>
    <x v="3"/>
    <s v="OFF-BI-3279"/>
    <x v="0"/>
    <x v="16"/>
    <x v="2189"/>
    <x v="1496"/>
    <x v="3"/>
    <x v="3613"/>
    <x v="0"/>
  </r>
  <r>
    <n v="41122"/>
    <s v="US-2012-BD11605140-41135"/>
    <d v="2012-08-14T00:00:00"/>
    <d v="2012-08-18T00:00:00"/>
    <s v="BD-116051404"/>
    <s v="Brian Dahlen"/>
    <x v="1"/>
    <n v="94122"/>
    <x v="37"/>
    <x v="19"/>
    <x v="17"/>
    <x v="3"/>
    <s v="OFF-BI-4344"/>
    <x v="0"/>
    <x v="16"/>
    <x v="1237"/>
    <x v="3849"/>
    <x v="0"/>
    <x v="3614"/>
    <x v="0"/>
  </r>
  <r>
    <n v="41123"/>
    <s v="US-2012-BD11605140-41135"/>
    <d v="2012-08-14T00:00:00"/>
    <d v="2012-08-18T00:00:00"/>
    <s v="BD-116051404"/>
    <s v="Brian Dahlen"/>
    <x v="1"/>
    <n v="94122"/>
    <x v="37"/>
    <x v="19"/>
    <x v="17"/>
    <x v="3"/>
    <s v="FUR-CH-5381"/>
    <x v="1"/>
    <x v="12"/>
    <x v="2190"/>
    <x v="3850"/>
    <x v="3"/>
    <x v="3615"/>
    <x v="0"/>
  </r>
  <r>
    <n v="43220"/>
    <s v="RS-2012-CM1830108-41135"/>
    <d v="2012-08-14T00:00:00"/>
    <d v="2012-08-18T00:00:00"/>
    <s v="CM-1830108"/>
    <s v="Cari MacIntyre"/>
    <x v="2"/>
    <s v="unknown"/>
    <x v="103"/>
    <x v="47"/>
    <x v="3"/>
    <x v="0"/>
    <s v="OFF-BI-6381"/>
    <x v="0"/>
    <x v="16"/>
    <x v="2191"/>
    <x v="3536"/>
    <x v="4"/>
    <x v="3616"/>
    <x v="0"/>
  </r>
  <r>
    <n v="48128"/>
    <s v="RS-2012-KC6540108-41135"/>
    <d v="2012-08-14T00:00:00"/>
    <d v="2012-08-18T00:00:00"/>
    <s v="KC-6540108"/>
    <s v="Kelly Collister"/>
    <x v="1"/>
    <s v="unknown"/>
    <x v="424"/>
    <x v="47"/>
    <x v="3"/>
    <x v="0"/>
    <s v="OFF-SU-4312"/>
    <x v="0"/>
    <x v="1"/>
    <x v="2192"/>
    <x v="3851"/>
    <x v="3"/>
    <x v="1057"/>
    <x v="0"/>
  </r>
  <r>
    <n v="49565"/>
    <s v="SG-2012-BM1650111-41135"/>
    <d v="2012-08-14T00:00:00"/>
    <d v="2012-08-17T00:00:00"/>
    <s v="BM-1650111"/>
    <s v="Brian Moss"/>
    <x v="2"/>
    <s v="unknown"/>
    <x v="551"/>
    <x v="70"/>
    <x v="19"/>
    <x v="2"/>
    <s v="TEC-CO-4765"/>
    <x v="2"/>
    <x v="9"/>
    <x v="2193"/>
    <x v="3852"/>
    <x v="4"/>
    <x v="3617"/>
    <x v="0"/>
  </r>
  <r>
    <n v="49566"/>
    <s v="SG-2012-BM1650111-41135"/>
    <d v="2012-08-14T00:00:00"/>
    <d v="2012-08-17T00:00:00"/>
    <s v="BM-1650111"/>
    <s v="Brian Moss"/>
    <x v="2"/>
    <s v="unknown"/>
    <x v="551"/>
    <x v="70"/>
    <x v="19"/>
    <x v="2"/>
    <s v="OFF-FA-3060"/>
    <x v="0"/>
    <x v="10"/>
    <x v="2194"/>
    <x v="1032"/>
    <x v="1"/>
    <x v="874"/>
    <x v="0"/>
  </r>
  <r>
    <n v="49567"/>
    <s v="SG-2012-BM1650111-41135"/>
    <d v="2012-08-14T00:00:00"/>
    <d v="2012-08-17T00:00:00"/>
    <s v="BM-1650111"/>
    <s v="Brian Moss"/>
    <x v="2"/>
    <s v="unknown"/>
    <x v="551"/>
    <x v="70"/>
    <x v="19"/>
    <x v="2"/>
    <s v="FUR-FU-5733"/>
    <x v="1"/>
    <x v="2"/>
    <x v="1647"/>
    <x v="3853"/>
    <x v="1"/>
    <x v="281"/>
    <x v="0"/>
  </r>
  <r>
    <n v="50387"/>
    <s v="IR-2012-JS594060-41135"/>
    <d v="2012-08-14T00:00:00"/>
    <d v="2012-08-21T00:00:00"/>
    <s v="JS-594060"/>
    <s v="Joni Sundaresam"/>
    <x v="0"/>
    <s v="unknown"/>
    <x v="532"/>
    <x v="11"/>
    <x v="7"/>
    <x v="1"/>
    <s v="TEC-MA-5498"/>
    <x v="2"/>
    <x v="4"/>
    <x v="569"/>
    <x v="3854"/>
    <x v="4"/>
    <x v="3618"/>
    <x v="0"/>
  </r>
  <r>
    <n v="247"/>
    <s v="MX-2012-AC1042031-41136"/>
    <d v="2012-08-15T00:00:00"/>
    <d v="2012-08-18T00:00:00"/>
    <s v="AC-1042031"/>
    <s v="Alyssa Crouse"/>
    <x v="2"/>
    <s v="unknown"/>
    <x v="485"/>
    <x v="14"/>
    <x v="10"/>
    <x v="4"/>
    <s v="TEC-PH-5335"/>
    <x v="2"/>
    <x v="5"/>
    <x v="2195"/>
    <x v="3855"/>
    <x v="1"/>
    <x v="3619"/>
    <x v="0"/>
  </r>
  <r>
    <n v="248"/>
    <s v="MX-2012-AC1042031-41136"/>
    <d v="2012-08-15T00:00:00"/>
    <d v="2012-08-18T00:00:00"/>
    <s v="AC-1042031"/>
    <s v="Alyssa Crouse"/>
    <x v="2"/>
    <s v="unknown"/>
    <x v="485"/>
    <x v="14"/>
    <x v="10"/>
    <x v="4"/>
    <s v="TEC-AC-3397"/>
    <x v="2"/>
    <x v="13"/>
    <x v="662"/>
    <x v="3856"/>
    <x v="3"/>
    <x v="3620"/>
    <x v="0"/>
  </r>
  <r>
    <n v="618"/>
    <s v="US-2012-JG1516036-41136"/>
    <d v="2012-08-15T00:00:00"/>
    <d v="2012-08-19T00:00:00"/>
    <s v="JG-1516036"/>
    <s v="James Galang"/>
    <x v="1"/>
    <s v="unknown"/>
    <x v="154"/>
    <x v="41"/>
    <x v="10"/>
    <x v="4"/>
    <s v="OFF-EN-4915"/>
    <x v="0"/>
    <x v="15"/>
    <x v="164"/>
    <x v="173"/>
    <x v="2"/>
    <x v="3621"/>
    <x v="0"/>
  </r>
  <r>
    <n v="619"/>
    <s v="US-2012-JG1516036-41136"/>
    <d v="2012-08-15T00:00:00"/>
    <d v="2012-08-19T00:00:00"/>
    <s v="JG-1516036"/>
    <s v="James Galang"/>
    <x v="1"/>
    <s v="unknown"/>
    <x v="154"/>
    <x v="41"/>
    <x v="10"/>
    <x v="4"/>
    <s v="OFF-AR-3499"/>
    <x v="0"/>
    <x v="14"/>
    <x v="84"/>
    <x v="3857"/>
    <x v="6"/>
    <x v="3622"/>
    <x v="0"/>
  </r>
  <r>
    <n v="1626"/>
    <s v="MX-2012-AD1018018-41136"/>
    <d v="2012-08-15T00:00:00"/>
    <d v="2012-08-16T00:00:00"/>
    <s v="AD-1018018"/>
    <s v="Alan Dominguez"/>
    <x v="0"/>
    <s v="unknown"/>
    <x v="88"/>
    <x v="15"/>
    <x v="11"/>
    <x v="4"/>
    <s v="FUR-CH-4702"/>
    <x v="1"/>
    <x v="12"/>
    <x v="1629"/>
    <x v="3858"/>
    <x v="2"/>
    <x v="3623"/>
    <x v="0"/>
  </r>
  <r>
    <n v="1627"/>
    <s v="MX-2012-AD1018018-41136"/>
    <d v="2012-08-15T00:00:00"/>
    <d v="2012-08-16T00:00:00"/>
    <s v="AD-1018018"/>
    <s v="Alan Dominguez"/>
    <x v="0"/>
    <s v="unknown"/>
    <x v="88"/>
    <x v="15"/>
    <x v="11"/>
    <x v="4"/>
    <s v="FUR-CH-4681"/>
    <x v="1"/>
    <x v="12"/>
    <x v="295"/>
    <x v="3859"/>
    <x v="0"/>
    <x v="1782"/>
    <x v="0"/>
  </r>
  <r>
    <n v="6686"/>
    <s v="MX-2012-DW1358518-41136"/>
    <d v="2012-08-15T00:00:00"/>
    <d v="2012-08-18T00:00:00"/>
    <s v="DW-1358518"/>
    <s v="Dorothy Wardle"/>
    <x v="2"/>
    <s v="unknown"/>
    <x v="16"/>
    <x v="15"/>
    <x v="11"/>
    <x v="4"/>
    <s v="FUR-BO-3617"/>
    <x v="1"/>
    <x v="6"/>
    <x v="2196"/>
    <x v="3860"/>
    <x v="4"/>
    <x v="3624"/>
    <x v="0"/>
  </r>
  <r>
    <n v="10241"/>
    <s v="US-2012-AC1042018-41136"/>
    <d v="2012-08-15T00:00:00"/>
    <d v="2012-08-18T00:00:00"/>
    <s v="AC-1042018"/>
    <s v="Alyssa Crouse"/>
    <x v="2"/>
    <s v="unknown"/>
    <x v="19"/>
    <x v="15"/>
    <x v="11"/>
    <x v="4"/>
    <s v="TEC-PH-5335"/>
    <x v="2"/>
    <x v="5"/>
    <x v="2195"/>
    <x v="3861"/>
    <x v="1"/>
    <x v="3625"/>
    <x v="0"/>
  </r>
  <r>
    <n v="10242"/>
    <s v="US-2012-AC1042018-41136"/>
    <d v="2012-08-15T00:00:00"/>
    <d v="2012-08-18T00:00:00"/>
    <s v="AC-1042018"/>
    <s v="Alyssa Crouse"/>
    <x v="2"/>
    <s v="unknown"/>
    <x v="19"/>
    <x v="15"/>
    <x v="11"/>
    <x v="4"/>
    <s v="TEC-AC-3397"/>
    <x v="2"/>
    <x v="13"/>
    <x v="662"/>
    <x v="948"/>
    <x v="3"/>
    <x v="3626"/>
    <x v="0"/>
  </r>
  <r>
    <n v="10667"/>
    <s v="ES-2012-AM10360139-41136"/>
    <d v="2012-08-15T00:00:00"/>
    <d v="2012-08-20T00:00:00"/>
    <s v="AM-10360139"/>
    <s v="Alice McCarthy"/>
    <x v="2"/>
    <s v="unknown"/>
    <x v="6"/>
    <x v="6"/>
    <x v="0"/>
    <x v="0"/>
    <s v="OFF-AR-3475"/>
    <x v="0"/>
    <x v="14"/>
    <x v="131"/>
    <x v="1446"/>
    <x v="3"/>
    <x v="1452"/>
    <x v="0"/>
  </r>
  <r>
    <n v="10668"/>
    <s v="ES-2012-AM10360139-41136"/>
    <d v="2012-08-15T00:00:00"/>
    <d v="2012-08-20T00:00:00"/>
    <s v="AM-10360139"/>
    <s v="Alice McCarthy"/>
    <x v="2"/>
    <s v="unknown"/>
    <x v="6"/>
    <x v="6"/>
    <x v="0"/>
    <x v="0"/>
    <s v="OFF-ST-5688"/>
    <x v="0"/>
    <x v="3"/>
    <x v="313"/>
    <x v="249"/>
    <x v="1"/>
    <x v="3627"/>
    <x v="0"/>
  </r>
  <r>
    <n v="10669"/>
    <s v="ES-2012-AM10360139-41136"/>
    <d v="2012-08-15T00:00:00"/>
    <d v="2012-08-20T00:00:00"/>
    <s v="AM-10360139"/>
    <s v="Alice McCarthy"/>
    <x v="2"/>
    <s v="unknown"/>
    <x v="6"/>
    <x v="6"/>
    <x v="0"/>
    <x v="0"/>
    <s v="OFF-BI-6398"/>
    <x v="0"/>
    <x v="16"/>
    <x v="159"/>
    <x v="3862"/>
    <x v="1"/>
    <x v="2516"/>
    <x v="0"/>
  </r>
  <r>
    <n v="10670"/>
    <s v="ES-2012-AM10360139-41136"/>
    <d v="2012-08-15T00:00:00"/>
    <d v="2012-08-20T00:00:00"/>
    <s v="AM-10360139"/>
    <s v="Alice McCarthy"/>
    <x v="2"/>
    <s v="unknown"/>
    <x v="6"/>
    <x v="6"/>
    <x v="0"/>
    <x v="0"/>
    <s v="TEC-PH-5354"/>
    <x v="2"/>
    <x v="5"/>
    <x v="769"/>
    <x v="3863"/>
    <x v="5"/>
    <x v="3628"/>
    <x v="0"/>
  </r>
  <r>
    <n v="10671"/>
    <s v="ES-2012-AM10360139-41136"/>
    <d v="2012-08-15T00:00:00"/>
    <d v="2012-08-20T00:00:00"/>
    <s v="AM-10360139"/>
    <s v="Alice McCarthy"/>
    <x v="2"/>
    <s v="unknown"/>
    <x v="6"/>
    <x v="6"/>
    <x v="0"/>
    <x v="0"/>
    <s v="OFF-ST-6248"/>
    <x v="0"/>
    <x v="3"/>
    <x v="549"/>
    <x v="1156"/>
    <x v="1"/>
    <x v="534"/>
    <x v="0"/>
  </r>
  <r>
    <n v="10744"/>
    <s v="ES-2012-AC10420120-41136"/>
    <d v="2012-08-15T00:00:00"/>
    <d v="2012-08-16T00:00:00"/>
    <s v="AC-10420120"/>
    <s v="Alyssa Crouse"/>
    <x v="2"/>
    <s v="unknown"/>
    <x v="162"/>
    <x v="34"/>
    <x v="21"/>
    <x v="0"/>
    <s v="FUR-FU-3038"/>
    <x v="1"/>
    <x v="2"/>
    <x v="1733"/>
    <x v="3864"/>
    <x v="0"/>
    <x v="675"/>
    <x v="0"/>
  </r>
  <r>
    <n v="16453"/>
    <s v="ES-2012-DB1361548-41136"/>
    <d v="2012-08-15T00:00:00"/>
    <d v="2012-08-20T00:00:00"/>
    <s v="DB-1361548"/>
    <s v="Doug Bickford"/>
    <x v="1"/>
    <s v="unknown"/>
    <x v="227"/>
    <x v="39"/>
    <x v="12"/>
    <x v="0"/>
    <s v="TEC-CO-3599"/>
    <x v="2"/>
    <x v="9"/>
    <x v="534"/>
    <x v="3865"/>
    <x v="2"/>
    <x v="3629"/>
    <x v="0"/>
  </r>
  <r>
    <n v="17621"/>
    <s v="ES-2012-ML1826548-41136"/>
    <d v="2012-08-15T00:00:00"/>
    <d v="2012-08-19T00:00:00"/>
    <s v="ML-1826548"/>
    <s v="Muhammed Lee"/>
    <x v="1"/>
    <s v="unknown"/>
    <x v="105"/>
    <x v="39"/>
    <x v="12"/>
    <x v="0"/>
    <s v="OFF-AR-3492"/>
    <x v="0"/>
    <x v="14"/>
    <x v="387"/>
    <x v="2192"/>
    <x v="3"/>
    <x v="675"/>
    <x v="0"/>
  </r>
  <r>
    <n v="17622"/>
    <s v="ES-2012-ML1826548-41136"/>
    <d v="2012-08-15T00:00:00"/>
    <d v="2012-08-19T00:00:00"/>
    <s v="ML-1826548"/>
    <s v="Muhammed Lee"/>
    <x v="1"/>
    <s v="unknown"/>
    <x v="105"/>
    <x v="39"/>
    <x v="12"/>
    <x v="0"/>
    <s v="OFF-ST-4029"/>
    <x v="0"/>
    <x v="3"/>
    <x v="1653"/>
    <x v="2434"/>
    <x v="0"/>
    <x v="2311"/>
    <x v="0"/>
  </r>
  <r>
    <n v="17623"/>
    <s v="ES-2012-ML1826548-41136"/>
    <d v="2012-08-15T00:00:00"/>
    <d v="2012-08-19T00:00:00"/>
    <s v="ML-1826548"/>
    <s v="Muhammed Lee"/>
    <x v="1"/>
    <s v="unknown"/>
    <x v="105"/>
    <x v="39"/>
    <x v="12"/>
    <x v="0"/>
    <s v="OFF-ST-5693"/>
    <x v="0"/>
    <x v="3"/>
    <x v="507"/>
    <x v="3866"/>
    <x v="3"/>
    <x v="3630"/>
    <x v="0"/>
  </r>
  <r>
    <n v="17624"/>
    <s v="ES-2012-ML1826548-41136"/>
    <d v="2012-08-15T00:00:00"/>
    <d v="2012-08-19T00:00:00"/>
    <s v="ML-1826548"/>
    <s v="Muhammed Lee"/>
    <x v="1"/>
    <s v="unknown"/>
    <x v="105"/>
    <x v="39"/>
    <x v="12"/>
    <x v="0"/>
    <s v="OFF-FA-3060"/>
    <x v="0"/>
    <x v="10"/>
    <x v="2194"/>
    <x v="1032"/>
    <x v="1"/>
    <x v="874"/>
    <x v="0"/>
  </r>
  <r>
    <n v="20868"/>
    <s v="IN-2012-KB1660058-41136"/>
    <d v="2012-08-15T00:00:00"/>
    <d v="2012-08-19T00:00:00"/>
    <s v="KB-1660058"/>
    <s v="Ken Brennan"/>
    <x v="2"/>
    <s v="unknown"/>
    <x v="198"/>
    <x v="37"/>
    <x v="7"/>
    <x v="1"/>
    <s v="FUR-FU-3931"/>
    <x v="1"/>
    <x v="2"/>
    <x v="1287"/>
    <x v="3867"/>
    <x v="1"/>
    <x v="3631"/>
    <x v="0"/>
  </r>
  <r>
    <n v="20869"/>
    <s v="IN-2012-KB1660058-41136"/>
    <d v="2012-08-15T00:00:00"/>
    <d v="2012-08-19T00:00:00"/>
    <s v="KB-1660058"/>
    <s v="Ken Brennan"/>
    <x v="2"/>
    <s v="unknown"/>
    <x v="198"/>
    <x v="37"/>
    <x v="7"/>
    <x v="1"/>
    <s v="FUR-BO-3639"/>
    <x v="1"/>
    <x v="6"/>
    <x v="1169"/>
    <x v="3868"/>
    <x v="8"/>
    <x v="3632"/>
    <x v="0"/>
  </r>
  <r>
    <n v="20870"/>
    <s v="IN-2012-KB1660058-41136"/>
    <d v="2012-08-15T00:00:00"/>
    <d v="2012-08-19T00:00:00"/>
    <s v="KB-1660058"/>
    <s v="Ken Brennan"/>
    <x v="2"/>
    <s v="unknown"/>
    <x v="198"/>
    <x v="37"/>
    <x v="7"/>
    <x v="1"/>
    <s v="FUR-CH-4563"/>
    <x v="1"/>
    <x v="12"/>
    <x v="652"/>
    <x v="3869"/>
    <x v="4"/>
    <x v="104"/>
    <x v="0"/>
  </r>
  <r>
    <n v="26537"/>
    <s v="ID-2012-KC1625559-41136"/>
    <d v="2012-08-15T00:00:00"/>
    <d v="2012-08-20T00:00:00"/>
    <s v="KC-1625559"/>
    <s v="Karen Carlisle"/>
    <x v="2"/>
    <s v="unknown"/>
    <x v="61"/>
    <x v="22"/>
    <x v="6"/>
    <x v="1"/>
    <s v="OFF-LA-4536"/>
    <x v="0"/>
    <x v="7"/>
    <x v="1364"/>
    <x v="3870"/>
    <x v="5"/>
    <x v="3633"/>
    <x v="0"/>
  </r>
  <r>
    <n v="29286"/>
    <s v="IN-2012-AS1009058-41136"/>
    <d v="2012-08-15T00:00:00"/>
    <d v="2012-08-19T00:00:00"/>
    <s v="AS-1009058"/>
    <s v="Adam Shillingsburg"/>
    <x v="1"/>
    <s v="unknown"/>
    <x v="203"/>
    <x v="37"/>
    <x v="7"/>
    <x v="1"/>
    <s v="TEC-AC-5200"/>
    <x v="2"/>
    <x v="13"/>
    <x v="735"/>
    <x v="882"/>
    <x v="4"/>
    <x v="3634"/>
    <x v="0"/>
  </r>
  <r>
    <n v="32986"/>
    <s v="CA-2012-TS21610140-41136"/>
    <d v="2012-08-15T00:00:00"/>
    <d v="2012-08-19T00:00:00"/>
    <s v="TS-216101406"/>
    <s v="Troy Staebel"/>
    <x v="1"/>
    <n v="19143"/>
    <x v="31"/>
    <x v="19"/>
    <x v="15"/>
    <x v="3"/>
    <s v="FUR-TA-3767"/>
    <x v="1"/>
    <x v="11"/>
    <x v="1581"/>
    <x v="3871"/>
    <x v="6"/>
    <x v="3635"/>
    <x v="0"/>
  </r>
  <r>
    <n v="41996"/>
    <s v="IS-2012-JE574563-41136"/>
    <d v="2012-08-15T00:00:00"/>
    <d v="2012-08-22T00:00:00"/>
    <s v="JE-574563"/>
    <s v="Joel Eaton"/>
    <x v="1"/>
    <s v="unknown"/>
    <x v="140"/>
    <x v="81"/>
    <x v="9"/>
    <x v="1"/>
    <s v="OFF-ST-4063"/>
    <x v="0"/>
    <x v="3"/>
    <x v="372"/>
    <x v="3872"/>
    <x v="4"/>
    <x v="301"/>
    <x v="0"/>
  </r>
  <r>
    <n v="42655"/>
    <s v="AG-2012-DH36753-41136"/>
    <d v="2012-08-15T00:00:00"/>
    <d v="2012-08-20T00:00:00"/>
    <s v="DH-36753"/>
    <s v="Duane Huffman"/>
    <x v="0"/>
    <s v="unknown"/>
    <x v="552"/>
    <x v="2"/>
    <x v="2"/>
    <x v="2"/>
    <s v="OFF-PA-5849"/>
    <x v="0"/>
    <x v="0"/>
    <x v="1457"/>
    <x v="3873"/>
    <x v="10"/>
    <x v="3636"/>
    <x v="0"/>
  </r>
  <r>
    <n v="42656"/>
    <s v="AG-2012-DH36753-41136"/>
    <d v="2012-08-15T00:00:00"/>
    <d v="2012-08-20T00:00:00"/>
    <s v="DH-36753"/>
    <s v="Duane Huffman"/>
    <x v="0"/>
    <s v="unknown"/>
    <x v="552"/>
    <x v="2"/>
    <x v="2"/>
    <x v="2"/>
    <s v="OFF-BI-4807"/>
    <x v="0"/>
    <x v="16"/>
    <x v="749"/>
    <x v="896"/>
    <x v="1"/>
    <x v="858"/>
    <x v="0"/>
  </r>
  <r>
    <n v="47800"/>
    <s v="PL-2012-LE6810103-41136"/>
    <d v="2012-08-15T00:00:00"/>
    <d v="2012-08-20T00:00:00"/>
    <s v="LE-6810103"/>
    <s v="Laurel Elliston"/>
    <x v="1"/>
    <s v="unknown"/>
    <x v="245"/>
    <x v="74"/>
    <x v="3"/>
    <x v="0"/>
    <s v="OFF-BI-3248"/>
    <x v="0"/>
    <x v="16"/>
    <x v="1602"/>
    <x v="3874"/>
    <x v="4"/>
    <x v="603"/>
    <x v="0"/>
  </r>
  <r>
    <n v="47801"/>
    <s v="PL-2012-LE6810103-41136"/>
    <d v="2012-08-15T00:00:00"/>
    <d v="2012-08-20T00:00:00"/>
    <s v="LE-6810103"/>
    <s v="Laurel Elliston"/>
    <x v="1"/>
    <s v="unknown"/>
    <x v="245"/>
    <x v="74"/>
    <x v="3"/>
    <x v="0"/>
    <s v="OFF-BI-2917"/>
    <x v="0"/>
    <x v="16"/>
    <x v="557"/>
    <x v="3875"/>
    <x v="4"/>
    <x v="328"/>
    <x v="0"/>
  </r>
  <r>
    <n v="47802"/>
    <s v="PL-2012-LE6810103-41136"/>
    <d v="2012-08-15T00:00:00"/>
    <d v="2012-08-20T00:00:00"/>
    <s v="LE-6810103"/>
    <s v="Laurel Elliston"/>
    <x v="1"/>
    <s v="unknown"/>
    <x v="245"/>
    <x v="74"/>
    <x v="3"/>
    <x v="0"/>
    <s v="FUR-FU-4083"/>
    <x v="1"/>
    <x v="2"/>
    <x v="2070"/>
    <x v="3876"/>
    <x v="4"/>
    <x v="332"/>
    <x v="0"/>
  </r>
  <r>
    <n v="49129"/>
    <s v="ZA-2012-DC2850146-41136"/>
    <d v="2012-08-15T00:00:00"/>
    <d v="2012-08-19T00:00:00"/>
    <s v="DC-2850146"/>
    <s v="Dan Campbell"/>
    <x v="1"/>
    <s v="unknown"/>
    <x v="553"/>
    <x v="46"/>
    <x v="8"/>
    <x v="2"/>
    <s v="OFF-FA-6207"/>
    <x v="0"/>
    <x v="10"/>
    <x v="209"/>
    <x v="3877"/>
    <x v="4"/>
    <x v="26"/>
    <x v="0"/>
  </r>
  <r>
    <n v="49130"/>
    <s v="ZA-2012-DC2850146-41136"/>
    <d v="2012-08-15T00:00:00"/>
    <d v="2012-08-19T00:00:00"/>
    <s v="DC-2850146"/>
    <s v="Dan Campbell"/>
    <x v="1"/>
    <s v="unknown"/>
    <x v="553"/>
    <x v="46"/>
    <x v="8"/>
    <x v="2"/>
    <s v="OFF-ST-6246"/>
    <x v="0"/>
    <x v="3"/>
    <x v="269"/>
    <x v="3878"/>
    <x v="4"/>
    <x v="3637"/>
    <x v="0"/>
  </r>
  <r>
    <n v="9672"/>
    <s v="US-2012-SP2054555-41137"/>
    <d v="2012-08-16T00:00:00"/>
    <d v="2012-08-20T00:00:00"/>
    <s v="SP-2054555"/>
    <s v="Sibella Parks"/>
    <x v="2"/>
    <s v="unknown"/>
    <x v="300"/>
    <x v="78"/>
    <x v="5"/>
    <x v="4"/>
    <s v="OFF-AR-3468"/>
    <x v="0"/>
    <x v="14"/>
    <x v="675"/>
    <x v="3879"/>
    <x v="2"/>
    <x v="3638"/>
    <x v="0"/>
  </r>
  <r>
    <n v="9673"/>
    <s v="US-2012-SP2054555-41137"/>
    <d v="2012-08-16T00:00:00"/>
    <d v="2012-08-20T00:00:00"/>
    <s v="SP-2054555"/>
    <s v="Sibella Parks"/>
    <x v="2"/>
    <s v="unknown"/>
    <x v="300"/>
    <x v="78"/>
    <x v="5"/>
    <x v="4"/>
    <s v="OFF-BI-2894"/>
    <x v="0"/>
    <x v="16"/>
    <x v="609"/>
    <x v="3880"/>
    <x v="3"/>
    <x v="3639"/>
    <x v="0"/>
  </r>
  <r>
    <n v="9674"/>
    <s v="US-2012-SP2054555-41137"/>
    <d v="2012-08-16T00:00:00"/>
    <d v="2012-08-20T00:00:00"/>
    <s v="SP-2054555"/>
    <s v="Sibella Parks"/>
    <x v="2"/>
    <s v="unknown"/>
    <x v="300"/>
    <x v="78"/>
    <x v="5"/>
    <x v="4"/>
    <s v="OFF-BI-3718"/>
    <x v="0"/>
    <x v="16"/>
    <x v="1102"/>
    <x v="3881"/>
    <x v="4"/>
    <x v="3640"/>
    <x v="0"/>
  </r>
  <r>
    <n v="10561"/>
    <s v="ES-2012-MO17950120-41137"/>
    <d v="2012-08-16T00:00:00"/>
    <d v="2012-08-20T00:00:00"/>
    <s v="MO-17950120"/>
    <s v="Michael Oakman"/>
    <x v="1"/>
    <s v="unknown"/>
    <x v="135"/>
    <x v="34"/>
    <x v="21"/>
    <x v="0"/>
    <s v="OFF-BI-3246"/>
    <x v="0"/>
    <x v="16"/>
    <x v="120"/>
    <x v="2288"/>
    <x v="0"/>
    <x v="2680"/>
    <x v="0"/>
  </r>
  <r>
    <n v="10997"/>
    <s v="ES-2012-TG2131045-41137"/>
    <d v="2012-08-16T00:00:00"/>
    <d v="2012-08-22T00:00:00"/>
    <s v="TG-2131045"/>
    <s v="Toby Gnade"/>
    <x v="1"/>
    <s v="unknown"/>
    <x v="82"/>
    <x v="17"/>
    <x v="12"/>
    <x v="0"/>
    <s v="FUR-FU-3932"/>
    <x v="1"/>
    <x v="2"/>
    <x v="2197"/>
    <x v="3882"/>
    <x v="2"/>
    <x v="25"/>
    <x v="0"/>
  </r>
  <r>
    <n v="10998"/>
    <s v="ES-2012-TG2131045-41137"/>
    <d v="2012-08-16T00:00:00"/>
    <d v="2012-08-22T00:00:00"/>
    <s v="TG-2131045"/>
    <s v="Toby Gnade"/>
    <x v="1"/>
    <s v="unknown"/>
    <x v="82"/>
    <x v="17"/>
    <x v="12"/>
    <x v="0"/>
    <s v="OFF-ST-6283"/>
    <x v="0"/>
    <x v="3"/>
    <x v="393"/>
    <x v="3883"/>
    <x v="3"/>
    <x v="3641"/>
    <x v="0"/>
  </r>
  <r>
    <n v="18991"/>
    <s v="IT-2012-DL1331591-41137"/>
    <d v="2012-08-16T00:00:00"/>
    <d v="2012-08-21T00:00:00"/>
    <s v="DL-1331591"/>
    <s v="Delfina Latchford"/>
    <x v="1"/>
    <s v="unknown"/>
    <x v="342"/>
    <x v="26"/>
    <x v="12"/>
    <x v="0"/>
    <s v="FUR-BO-3891"/>
    <x v="1"/>
    <x v="6"/>
    <x v="29"/>
    <x v="29"/>
    <x v="7"/>
    <x v="3642"/>
    <x v="0"/>
  </r>
  <r>
    <n v="20339"/>
    <s v="IN-2012-DV130457-41137"/>
    <d v="2012-08-16T00:00:00"/>
    <d v="2012-08-22T00:00:00"/>
    <s v="DV-130457"/>
    <s v="Darrin Van Huff"/>
    <x v="2"/>
    <s v="unknown"/>
    <x v="87"/>
    <x v="1"/>
    <x v="1"/>
    <x v="1"/>
    <s v="TEC-AC-3379"/>
    <x v="2"/>
    <x v="13"/>
    <x v="2198"/>
    <x v="3884"/>
    <x v="0"/>
    <x v="3643"/>
    <x v="0"/>
  </r>
  <r>
    <n v="20340"/>
    <s v="IN-2012-DV130457-41137"/>
    <d v="2012-08-16T00:00:00"/>
    <d v="2012-08-22T00:00:00"/>
    <s v="DV-130457"/>
    <s v="Darrin Van Huff"/>
    <x v="2"/>
    <s v="unknown"/>
    <x v="87"/>
    <x v="1"/>
    <x v="1"/>
    <x v="1"/>
    <s v="OFF-BI-2902"/>
    <x v="0"/>
    <x v="16"/>
    <x v="476"/>
    <x v="3885"/>
    <x v="0"/>
    <x v="3644"/>
    <x v="0"/>
  </r>
  <r>
    <n v="20341"/>
    <s v="IN-2012-DV130457-41137"/>
    <d v="2012-08-16T00:00:00"/>
    <d v="2012-08-22T00:00:00"/>
    <s v="DV-130457"/>
    <s v="Darrin Van Huff"/>
    <x v="2"/>
    <s v="unknown"/>
    <x v="87"/>
    <x v="1"/>
    <x v="1"/>
    <x v="1"/>
    <s v="OFF-EN-5043"/>
    <x v="0"/>
    <x v="15"/>
    <x v="1883"/>
    <x v="3015"/>
    <x v="1"/>
    <x v="3645"/>
    <x v="0"/>
  </r>
  <r>
    <n v="20342"/>
    <s v="IN-2012-DV130457-41137"/>
    <d v="2012-08-16T00:00:00"/>
    <d v="2012-08-22T00:00:00"/>
    <s v="DV-130457"/>
    <s v="Darrin Van Huff"/>
    <x v="2"/>
    <s v="unknown"/>
    <x v="87"/>
    <x v="1"/>
    <x v="1"/>
    <x v="1"/>
    <s v="TEC-CO-3686"/>
    <x v="2"/>
    <x v="9"/>
    <x v="533"/>
    <x v="3886"/>
    <x v="4"/>
    <x v="3646"/>
    <x v="0"/>
  </r>
  <r>
    <n v="23951"/>
    <s v="IN-2012-RS194201-41137"/>
    <d v="2012-08-16T00:00:00"/>
    <d v="2012-08-18T00:00:00"/>
    <s v="RS-194201"/>
    <s v="Ricardo Sperren"/>
    <x v="2"/>
    <s v="unknown"/>
    <x v="514"/>
    <x v="92"/>
    <x v="7"/>
    <x v="1"/>
    <s v="OFF-PA-5890"/>
    <x v="0"/>
    <x v="0"/>
    <x v="2199"/>
    <x v="3887"/>
    <x v="3"/>
    <x v="2611"/>
    <x v="0"/>
  </r>
  <r>
    <n v="26495"/>
    <s v="IN-2012-SF209657-41137"/>
    <d v="2012-08-16T00:00:00"/>
    <d v="2012-08-16T00:00:00"/>
    <s v="SF-209657"/>
    <s v="Sylvia Foulston"/>
    <x v="2"/>
    <s v="unknown"/>
    <x v="1"/>
    <x v="1"/>
    <x v="1"/>
    <x v="1"/>
    <s v="OFF-EN-4446"/>
    <x v="0"/>
    <x v="15"/>
    <x v="1449"/>
    <x v="3888"/>
    <x v="2"/>
    <x v="3647"/>
    <x v="0"/>
  </r>
  <r>
    <n v="26496"/>
    <s v="IN-2012-SF209657-41137"/>
    <d v="2012-08-16T00:00:00"/>
    <d v="2012-08-16T00:00:00"/>
    <s v="SF-209657"/>
    <s v="Sylvia Foulston"/>
    <x v="2"/>
    <s v="unknown"/>
    <x v="1"/>
    <x v="1"/>
    <x v="1"/>
    <x v="1"/>
    <s v="FUR-CH-5807"/>
    <x v="1"/>
    <x v="12"/>
    <x v="2184"/>
    <x v="3889"/>
    <x v="2"/>
    <x v="3648"/>
    <x v="0"/>
  </r>
  <r>
    <n v="26812"/>
    <s v="ID-2012-TC2129527-41137"/>
    <d v="2012-08-16T00:00:00"/>
    <d v="2012-08-16T00:00:00"/>
    <s v="TC-2129527"/>
    <s v="Toby Carlisle"/>
    <x v="1"/>
    <s v="unknown"/>
    <x v="160"/>
    <x v="23"/>
    <x v="13"/>
    <x v="1"/>
    <s v="OFF-BI-3254"/>
    <x v="0"/>
    <x v="16"/>
    <x v="837"/>
    <x v="3890"/>
    <x v="6"/>
    <x v="3649"/>
    <x v="0"/>
  </r>
  <r>
    <n v="26813"/>
    <s v="ID-2012-TC2129527-41137"/>
    <d v="2012-08-16T00:00:00"/>
    <d v="2012-08-16T00:00:00"/>
    <s v="TC-2129527"/>
    <s v="Toby Carlisle"/>
    <x v="1"/>
    <s v="unknown"/>
    <x v="160"/>
    <x v="23"/>
    <x v="13"/>
    <x v="1"/>
    <s v="OFF-EN-4916"/>
    <x v="0"/>
    <x v="15"/>
    <x v="2200"/>
    <x v="3891"/>
    <x v="1"/>
    <x v="3650"/>
    <x v="0"/>
  </r>
  <r>
    <n v="33341"/>
    <s v="CA-2012-KB16585140-41137"/>
    <d v="2012-08-16T00:00:00"/>
    <d v="2012-08-22T00:00:00"/>
    <s v="KB-165851402"/>
    <s v="Ken Black"/>
    <x v="2"/>
    <n v="77095"/>
    <x v="22"/>
    <x v="19"/>
    <x v="14"/>
    <x v="3"/>
    <s v="OFF-PA-6565"/>
    <x v="0"/>
    <x v="0"/>
    <x v="2201"/>
    <x v="161"/>
    <x v="0"/>
    <x v="1009"/>
    <x v="0"/>
  </r>
  <r>
    <n v="33827"/>
    <s v="CA-2012-DJ13510140-41137"/>
    <d v="2012-08-16T00:00:00"/>
    <d v="2012-08-20T00:00:00"/>
    <s v="DJ-135101408"/>
    <s v="Don Jones"/>
    <x v="2"/>
    <n v="72209"/>
    <x v="106"/>
    <x v="19"/>
    <x v="18"/>
    <x v="3"/>
    <s v="OFF-PA-6482"/>
    <x v="0"/>
    <x v="0"/>
    <x v="2202"/>
    <x v="3892"/>
    <x v="2"/>
    <x v="3651"/>
    <x v="0"/>
  </r>
  <r>
    <n v="33828"/>
    <s v="CA-2012-DJ13510140-41137"/>
    <d v="2012-08-16T00:00:00"/>
    <d v="2012-08-20T00:00:00"/>
    <s v="DJ-135101408"/>
    <s v="Don Jones"/>
    <x v="2"/>
    <n v="72209"/>
    <x v="106"/>
    <x v="19"/>
    <x v="18"/>
    <x v="3"/>
    <s v="OFF-BI-3302"/>
    <x v="0"/>
    <x v="16"/>
    <x v="1073"/>
    <x v="2175"/>
    <x v="3"/>
    <x v="3652"/>
    <x v="0"/>
  </r>
  <r>
    <n v="33829"/>
    <s v="CA-2012-DJ13510140-41137"/>
    <d v="2012-08-16T00:00:00"/>
    <d v="2012-08-20T00:00:00"/>
    <s v="DJ-135101408"/>
    <s v="Don Jones"/>
    <x v="2"/>
    <n v="72209"/>
    <x v="106"/>
    <x v="19"/>
    <x v="18"/>
    <x v="3"/>
    <s v="OFF-FA-3835"/>
    <x v="0"/>
    <x v="10"/>
    <x v="2203"/>
    <x v="3893"/>
    <x v="5"/>
    <x v="3653"/>
    <x v="0"/>
  </r>
  <r>
    <n v="33830"/>
    <s v="CA-2012-DJ13510140-41137"/>
    <d v="2012-08-16T00:00:00"/>
    <d v="2012-08-20T00:00:00"/>
    <s v="DJ-135101408"/>
    <s v="Don Jones"/>
    <x v="2"/>
    <n v="72209"/>
    <x v="106"/>
    <x v="19"/>
    <x v="18"/>
    <x v="3"/>
    <s v="TEC-AC-5146"/>
    <x v="2"/>
    <x v="13"/>
    <x v="2204"/>
    <x v="3894"/>
    <x v="3"/>
    <x v="3654"/>
    <x v="0"/>
  </r>
  <r>
    <n v="41346"/>
    <s v="TU-2012-MY8295134-41137"/>
    <d v="2012-08-16T00:00:00"/>
    <d v="2012-08-18T00:00:00"/>
    <s v="MY-8295134"/>
    <s v="Muhammed Yedwab"/>
    <x v="2"/>
    <s v="unknown"/>
    <x v="243"/>
    <x v="38"/>
    <x v="9"/>
    <x v="1"/>
    <s v="FUR-BO-3901"/>
    <x v="1"/>
    <x v="6"/>
    <x v="1596"/>
    <x v="3895"/>
    <x v="3"/>
    <x v="3655"/>
    <x v="0"/>
  </r>
  <r>
    <n v="41347"/>
    <s v="TU-2012-MY8295134-41137"/>
    <d v="2012-08-16T00:00:00"/>
    <d v="2012-08-18T00:00:00"/>
    <s v="MY-8295134"/>
    <s v="Muhammed Yedwab"/>
    <x v="2"/>
    <s v="unknown"/>
    <x v="243"/>
    <x v="38"/>
    <x v="9"/>
    <x v="1"/>
    <s v="TEC-CO-4776"/>
    <x v="2"/>
    <x v="9"/>
    <x v="162"/>
    <x v="3896"/>
    <x v="1"/>
    <x v="3656"/>
    <x v="0"/>
  </r>
  <r>
    <n v="41450"/>
    <s v="RS-2012-AS285108-41137"/>
    <d v="2012-08-16T00:00:00"/>
    <d v="2012-08-18T00:00:00"/>
    <s v="AS-285108"/>
    <s v="Alejandro Savely"/>
    <x v="2"/>
    <s v="unknown"/>
    <x v="554"/>
    <x v="47"/>
    <x v="3"/>
    <x v="0"/>
    <s v="FUR-CH-4558"/>
    <x v="1"/>
    <x v="12"/>
    <x v="705"/>
    <x v="3897"/>
    <x v="9"/>
    <x v="3657"/>
    <x v="0"/>
  </r>
  <r>
    <n v="42353"/>
    <s v="TU-2012-DH3075134-41137"/>
    <d v="2012-08-16T00:00:00"/>
    <d v="2012-08-20T00:00:00"/>
    <s v="DH-3075134"/>
    <s v="Dave Hallsten"/>
    <x v="2"/>
    <s v="unknown"/>
    <x v="555"/>
    <x v="38"/>
    <x v="9"/>
    <x v="1"/>
    <s v="OFF-AP-3877"/>
    <x v="0"/>
    <x v="8"/>
    <x v="1035"/>
    <x v="3898"/>
    <x v="4"/>
    <x v="3658"/>
    <x v="0"/>
  </r>
  <r>
    <n v="42354"/>
    <s v="TU-2012-DH3075134-41137"/>
    <d v="2012-08-16T00:00:00"/>
    <d v="2012-08-20T00:00:00"/>
    <s v="DH-3075134"/>
    <s v="Dave Hallsten"/>
    <x v="2"/>
    <s v="unknown"/>
    <x v="555"/>
    <x v="38"/>
    <x v="9"/>
    <x v="1"/>
    <s v="OFF-ST-4056"/>
    <x v="0"/>
    <x v="3"/>
    <x v="602"/>
    <x v="3899"/>
    <x v="1"/>
    <x v="3659"/>
    <x v="0"/>
  </r>
  <r>
    <n v="44037"/>
    <s v="TU-2012-JK6090134-41137"/>
    <d v="2012-08-16T00:00:00"/>
    <d v="2012-08-20T00:00:00"/>
    <s v="JK-6090134"/>
    <s v="Juliana Krohn"/>
    <x v="1"/>
    <s v="unknown"/>
    <x v="397"/>
    <x v="38"/>
    <x v="9"/>
    <x v="1"/>
    <s v="OFF-ST-5687"/>
    <x v="0"/>
    <x v="3"/>
    <x v="975"/>
    <x v="705"/>
    <x v="4"/>
    <x v="3660"/>
    <x v="0"/>
  </r>
  <r>
    <n v="44038"/>
    <s v="TU-2012-JK6090134-41137"/>
    <d v="2012-08-16T00:00:00"/>
    <d v="2012-08-20T00:00:00"/>
    <s v="JK-6090134"/>
    <s v="Juliana Krohn"/>
    <x v="1"/>
    <s v="unknown"/>
    <x v="397"/>
    <x v="38"/>
    <x v="9"/>
    <x v="1"/>
    <s v="OFF-AR-3492"/>
    <x v="0"/>
    <x v="14"/>
    <x v="387"/>
    <x v="3900"/>
    <x v="4"/>
    <x v="3661"/>
    <x v="0"/>
  </r>
  <r>
    <n v="48241"/>
    <s v="CG-2012-FC433533-41137"/>
    <d v="2012-08-16T00:00:00"/>
    <d v="2012-08-20T00:00:00"/>
    <s v="FC-433533"/>
    <s v="Fred Chung"/>
    <x v="2"/>
    <s v="unknown"/>
    <x v="556"/>
    <x v="72"/>
    <x v="16"/>
    <x v="2"/>
    <s v="OFF-PA-4480"/>
    <x v="0"/>
    <x v="0"/>
    <x v="231"/>
    <x v="3901"/>
    <x v="4"/>
    <x v="3662"/>
    <x v="0"/>
  </r>
  <r>
    <n v="48242"/>
    <s v="CG-2012-FC433533-41137"/>
    <d v="2012-08-16T00:00:00"/>
    <d v="2012-08-20T00:00:00"/>
    <s v="FC-433533"/>
    <s v="Fred Chung"/>
    <x v="2"/>
    <s v="unknown"/>
    <x v="556"/>
    <x v="72"/>
    <x v="16"/>
    <x v="2"/>
    <s v="OFF-SU-4116"/>
    <x v="0"/>
    <x v="1"/>
    <x v="2205"/>
    <x v="3902"/>
    <x v="1"/>
    <x v="967"/>
    <x v="0"/>
  </r>
  <r>
    <n v="48243"/>
    <s v="CG-2012-FC433533-41137"/>
    <d v="2012-08-16T00:00:00"/>
    <d v="2012-08-20T00:00:00"/>
    <s v="FC-433533"/>
    <s v="Fred Chung"/>
    <x v="2"/>
    <s v="unknown"/>
    <x v="556"/>
    <x v="72"/>
    <x v="16"/>
    <x v="2"/>
    <s v="OFF-AR-6116"/>
    <x v="0"/>
    <x v="14"/>
    <x v="192"/>
    <x v="3903"/>
    <x v="4"/>
    <x v="3663"/>
    <x v="0"/>
  </r>
  <r>
    <n v="48772"/>
    <s v="PL-2012-LL6840103-41137"/>
    <d v="2012-08-16T00:00:00"/>
    <d v="2012-08-18T00:00:00"/>
    <s v="LL-6840103"/>
    <s v="Lauren Leatherbury"/>
    <x v="1"/>
    <s v="unknown"/>
    <x v="428"/>
    <x v="74"/>
    <x v="3"/>
    <x v="0"/>
    <s v="TEC-MA-5011"/>
    <x v="2"/>
    <x v="4"/>
    <x v="1934"/>
    <x v="3904"/>
    <x v="4"/>
    <x v="3664"/>
    <x v="0"/>
  </r>
  <r>
    <n v="49485"/>
    <s v="IZ-2012-CM216061-41137"/>
    <d v="2012-08-16T00:00:00"/>
    <d v="2012-08-20T00:00:00"/>
    <s v="CM-216061"/>
    <s v="Charles McCrossin"/>
    <x v="1"/>
    <s v="unknown"/>
    <x v="557"/>
    <x v="13"/>
    <x v="9"/>
    <x v="1"/>
    <s v="OFF-BI-6381"/>
    <x v="0"/>
    <x v="16"/>
    <x v="2191"/>
    <x v="757"/>
    <x v="3"/>
    <x v="3665"/>
    <x v="0"/>
  </r>
  <r>
    <n v="49486"/>
    <s v="IZ-2012-CM216061-41137"/>
    <d v="2012-08-16T00:00:00"/>
    <d v="2012-08-20T00:00:00"/>
    <s v="CM-216061"/>
    <s v="Charles McCrossin"/>
    <x v="1"/>
    <s v="unknown"/>
    <x v="557"/>
    <x v="13"/>
    <x v="9"/>
    <x v="1"/>
    <s v="OFF-ST-4106"/>
    <x v="0"/>
    <x v="3"/>
    <x v="2206"/>
    <x v="3905"/>
    <x v="4"/>
    <x v="3666"/>
    <x v="0"/>
  </r>
  <r>
    <n v="2458"/>
    <s v="MX-2012-HP1481536-41138"/>
    <d v="2012-08-17T00:00:00"/>
    <d v="2012-08-21T00:00:00"/>
    <s v="HP-1481536"/>
    <s v="Harold Pawlan"/>
    <x v="0"/>
    <s v="unknown"/>
    <x v="81"/>
    <x v="41"/>
    <x v="10"/>
    <x v="4"/>
    <s v="OFF-BI-3712"/>
    <x v="0"/>
    <x v="16"/>
    <x v="469"/>
    <x v="3906"/>
    <x v="2"/>
    <x v="3667"/>
    <x v="0"/>
  </r>
  <r>
    <n v="2459"/>
    <s v="MX-2012-HP1481536-41138"/>
    <d v="2012-08-17T00:00:00"/>
    <d v="2012-08-21T00:00:00"/>
    <s v="HP-1481536"/>
    <s v="Harold Pawlan"/>
    <x v="0"/>
    <s v="unknown"/>
    <x v="81"/>
    <x v="41"/>
    <x v="10"/>
    <x v="4"/>
    <s v="OFF-SU-4117"/>
    <x v="0"/>
    <x v="1"/>
    <x v="896"/>
    <x v="3907"/>
    <x v="0"/>
    <x v="3668"/>
    <x v="0"/>
  </r>
  <r>
    <n v="6500"/>
    <s v="MX-2012-KE1642039-41138"/>
    <d v="2012-08-17T00:00:00"/>
    <d v="2012-08-20T00:00:00"/>
    <s v="KE-1642039"/>
    <s v="Katrina Edelman"/>
    <x v="2"/>
    <s v="unknown"/>
    <x v="85"/>
    <x v="42"/>
    <x v="5"/>
    <x v="4"/>
    <s v="OFF-PA-4008"/>
    <x v="0"/>
    <x v="0"/>
    <x v="1301"/>
    <x v="3908"/>
    <x v="2"/>
    <x v="3669"/>
    <x v="0"/>
  </r>
  <r>
    <n v="6501"/>
    <s v="MX-2012-KE1642039-41138"/>
    <d v="2012-08-17T00:00:00"/>
    <d v="2012-08-20T00:00:00"/>
    <s v="KE-1642039"/>
    <s v="Katrina Edelman"/>
    <x v="2"/>
    <s v="unknown"/>
    <x v="85"/>
    <x v="42"/>
    <x v="5"/>
    <x v="4"/>
    <s v="TEC-CO-5990"/>
    <x v="2"/>
    <x v="9"/>
    <x v="447"/>
    <x v="3909"/>
    <x v="5"/>
    <x v="3670"/>
    <x v="0"/>
  </r>
  <r>
    <n v="6502"/>
    <s v="MX-2012-KE1642039-41138"/>
    <d v="2012-08-17T00:00:00"/>
    <d v="2012-08-20T00:00:00"/>
    <s v="KE-1642039"/>
    <s v="Katrina Edelman"/>
    <x v="2"/>
    <s v="unknown"/>
    <x v="85"/>
    <x v="42"/>
    <x v="5"/>
    <x v="4"/>
    <s v="OFF-FA-3073"/>
    <x v="0"/>
    <x v="10"/>
    <x v="578"/>
    <x v="3910"/>
    <x v="2"/>
    <x v="119"/>
    <x v="0"/>
  </r>
  <r>
    <n v="11014"/>
    <s v="ES-2012-SC2080045-41138"/>
    <d v="2012-08-17T00:00:00"/>
    <d v="2012-08-22T00:00:00"/>
    <s v="SC-2080045"/>
    <s v="Stuart Calhoun"/>
    <x v="1"/>
    <s v="unknown"/>
    <x v="27"/>
    <x v="17"/>
    <x v="12"/>
    <x v="0"/>
    <s v="TEC-CO-4569"/>
    <x v="2"/>
    <x v="9"/>
    <x v="1872"/>
    <x v="3911"/>
    <x v="5"/>
    <x v="3671"/>
    <x v="0"/>
  </r>
  <r>
    <n v="11909"/>
    <s v="IT-2012-NR18550139-41138"/>
    <d v="2012-08-17T00:00:00"/>
    <d v="2012-08-21T00:00:00"/>
    <s v="NR-18550139"/>
    <s v="Nick Radford"/>
    <x v="1"/>
    <s v="unknown"/>
    <x v="6"/>
    <x v="6"/>
    <x v="0"/>
    <x v="0"/>
    <s v="TEC-PH-3815"/>
    <x v="2"/>
    <x v="5"/>
    <x v="1875"/>
    <x v="3912"/>
    <x v="0"/>
    <x v="3672"/>
    <x v="0"/>
  </r>
  <r>
    <n v="13676"/>
    <s v="ES-2012-LM1706548-41138"/>
    <d v="2012-08-17T00:00:00"/>
    <d v="2012-08-21T00:00:00"/>
    <s v="LM-1706548"/>
    <s v="Liz MacKendrick"/>
    <x v="1"/>
    <s v="unknown"/>
    <x v="163"/>
    <x v="39"/>
    <x v="12"/>
    <x v="0"/>
    <s v="OFF-BI-2895"/>
    <x v="0"/>
    <x v="16"/>
    <x v="771"/>
    <x v="3913"/>
    <x v="5"/>
    <x v="3673"/>
    <x v="0"/>
  </r>
  <r>
    <n v="13677"/>
    <s v="ES-2012-LM1706548-41138"/>
    <d v="2012-08-17T00:00:00"/>
    <d v="2012-08-21T00:00:00"/>
    <s v="LM-1706548"/>
    <s v="Liz MacKendrick"/>
    <x v="1"/>
    <s v="unknown"/>
    <x v="163"/>
    <x v="39"/>
    <x v="12"/>
    <x v="0"/>
    <s v="OFF-PA-5893"/>
    <x v="0"/>
    <x v="0"/>
    <x v="1047"/>
    <x v="722"/>
    <x v="4"/>
    <x v="2380"/>
    <x v="0"/>
  </r>
  <r>
    <n v="13678"/>
    <s v="ES-2012-LM1706548-41138"/>
    <d v="2012-08-17T00:00:00"/>
    <d v="2012-08-21T00:00:00"/>
    <s v="LM-1706548"/>
    <s v="Liz MacKendrick"/>
    <x v="1"/>
    <s v="unknown"/>
    <x v="163"/>
    <x v="39"/>
    <x v="12"/>
    <x v="0"/>
    <s v="OFF-ST-6272"/>
    <x v="0"/>
    <x v="3"/>
    <x v="832"/>
    <x v="3914"/>
    <x v="3"/>
    <x v="3674"/>
    <x v="0"/>
  </r>
  <r>
    <n v="13679"/>
    <s v="ES-2012-LM1706548-41138"/>
    <d v="2012-08-17T00:00:00"/>
    <d v="2012-08-21T00:00:00"/>
    <s v="LM-1706548"/>
    <s v="Liz MacKendrick"/>
    <x v="1"/>
    <s v="unknown"/>
    <x v="163"/>
    <x v="39"/>
    <x v="12"/>
    <x v="0"/>
    <s v="OFF-ST-4108"/>
    <x v="0"/>
    <x v="3"/>
    <x v="1293"/>
    <x v="3915"/>
    <x v="9"/>
    <x v="3675"/>
    <x v="0"/>
  </r>
  <r>
    <n v="13680"/>
    <s v="ES-2012-LM1706548-41138"/>
    <d v="2012-08-17T00:00:00"/>
    <d v="2012-08-21T00:00:00"/>
    <s v="LM-1706548"/>
    <s v="Liz MacKendrick"/>
    <x v="1"/>
    <s v="unknown"/>
    <x v="163"/>
    <x v="39"/>
    <x v="12"/>
    <x v="0"/>
    <s v="TEC-PH-3803"/>
    <x v="2"/>
    <x v="5"/>
    <x v="238"/>
    <x v="3916"/>
    <x v="1"/>
    <x v="3676"/>
    <x v="0"/>
  </r>
  <r>
    <n v="15351"/>
    <s v="ES-2012-GH14410139-41138"/>
    <d v="2012-08-17T00:00:00"/>
    <d v="2012-08-19T00:00:00"/>
    <s v="GH-14410139"/>
    <s v="Gary Hansen"/>
    <x v="0"/>
    <s v="unknown"/>
    <x v="6"/>
    <x v="6"/>
    <x v="0"/>
    <x v="0"/>
    <s v="TEC-MA-6132"/>
    <x v="2"/>
    <x v="4"/>
    <x v="2163"/>
    <x v="3917"/>
    <x v="1"/>
    <x v="3677"/>
    <x v="0"/>
  </r>
  <r>
    <n v="15352"/>
    <s v="ES-2012-GH14410139-41138"/>
    <d v="2012-08-17T00:00:00"/>
    <d v="2012-08-19T00:00:00"/>
    <s v="GH-14410139"/>
    <s v="Gary Hansen"/>
    <x v="0"/>
    <s v="unknown"/>
    <x v="6"/>
    <x v="6"/>
    <x v="0"/>
    <x v="0"/>
    <s v="OFF-FA-3044"/>
    <x v="0"/>
    <x v="10"/>
    <x v="736"/>
    <x v="3918"/>
    <x v="1"/>
    <x v="3678"/>
    <x v="0"/>
  </r>
  <r>
    <n v="20038"/>
    <s v="IT-2012-JL1550591-41138"/>
    <d v="2012-08-17T00:00:00"/>
    <d v="2012-08-21T00:00:00"/>
    <s v="JL-1550591"/>
    <s v="Jeremy Lonsdale"/>
    <x v="1"/>
    <s v="unknown"/>
    <x v="342"/>
    <x v="26"/>
    <x v="12"/>
    <x v="0"/>
    <s v="OFF-AP-4952"/>
    <x v="0"/>
    <x v="8"/>
    <x v="125"/>
    <x v="128"/>
    <x v="3"/>
    <x v="3679"/>
    <x v="0"/>
  </r>
  <r>
    <n v="20272"/>
    <s v="ES-2012-PP1895548-41138"/>
    <d v="2012-08-17T00:00:00"/>
    <d v="2012-08-19T00:00:00"/>
    <s v="PP-1895548"/>
    <s v="Paul Prost"/>
    <x v="0"/>
    <s v="unknown"/>
    <x v="105"/>
    <x v="39"/>
    <x v="12"/>
    <x v="0"/>
    <s v="TEC-CO-3686"/>
    <x v="2"/>
    <x v="9"/>
    <x v="533"/>
    <x v="3919"/>
    <x v="1"/>
    <x v="3680"/>
    <x v="0"/>
  </r>
  <r>
    <n v="23696"/>
    <s v="IN-2012-RB1936059-41138"/>
    <d v="2012-08-17T00:00:00"/>
    <d v="2012-08-22T00:00:00"/>
    <s v="RB-1936059"/>
    <s v="Raymond Buch"/>
    <x v="1"/>
    <s v="unknown"/>
    <x v="144"/>
    <x v="22"/>
    <x v="6"/>
    <x v="1"/>
    <s v="TEC-AC-3385"/>
    <x v="2"/>
    <x v="13"/>
    <x v="641"/>
    <x v="3920"/>
    <x v="7"/>
    <x v="3681"/>
    <x v="0"/>
  </r>
  <r>
    <n v="27035"/>
    <s v="IN-2012-CK1276078-41138"/>
    <d v="2012-08-17T00:00:00"/>
    <d v="2012-08-21T00:00:00"/>
    <s v="CK-1276078"/>
    <s v="Cyma Kinney"/>
    <x v="2"/>
    <s v="unknown"/>
    <x v="412"/>
    <x v="8"/>
    <x v="6"/>
    <x v="1"/>
    <s v="OFF-FA-6204"/>
    <x v="0"/>
    <x v="10"/>
    <x v="13"/>
    <x v="428"/>
    <x v="1"/>
    <x v="2722"/>
    <x v="0"/>
  </r>
  <r>
    <n v="27174"/>
    <s v="ID-2012-VF21715102-41138"/>
    <d v="2012-08-17T00:00:00"/>
    <d v="2012-08-21T00:00:00"/>
    <s v="VF-21715102"/>
    <s v="Vicky Freymann"/>
    <x v="0"/>
    <s v="unknown"/>
    <x v="9"/>
    <x v="9"/>
    <x v="6"/>
    <x v="1"/>
    <s v="FUR-FU-3067"/>
    <x v="1"/>
    <x v="2"/>
    <x v="667"/>
    <x v="3921"/>
    <x v="2"/>
    <x v="3682"/>
    <x v="0"/>
  </r>
  <r>
    <n v="28948"/>
    <s v="IN-2012-TW2102527-41138"/>
    <d v="2012-08-17T00:00:00"/>
    <d v="2012-08-21T00:00:00"/>
    <s v="TW-2102527"/>
    <s v="Tamara Willingham"/>
    <x v="0"/>
    <s v="unknown"/>
    <x v="242"/>
    <x v="23"/>
    <x v="13"/>
    <x v="1"/>
    <s v="OFF-AP-4730"/>
    <x v="0"/>
    <x v="8"/>
    <x v="558"/>
    <x v="3922"/>
    <x v="0"/>
    <x v="3683"/>
    <x v="0"/>
  </r>
  <r>
    <n v="29060"/>
    <s v="IN-2012-EP139157-41138"/>
    <d v="2012-08-17T00:00:00"/>
    <d v="2012-08-21T00:00:00"/>
    <s v="EP-139157"/>
    <s v="Emily Phan"/>
    <x v="1"/>
    <s v="unknown"/>
    <x v="155"/>
    <x v="1"/>
    <x v="1"/>
    <x v="1"/>
    <s v="OFF-PA-4181"/>
    <x v="0"/>
    <x v="0"/>
    <x v="1419"/>
    <x v="3923"/>
    <x v="3"/>
    <x v="3684"/>
    <x v="0"/>
  </r>
  <r>
    <n v="29963"/>
    <s v="IN-2012-SJ20500113-41138"/>
    <d v="2012-08-17T00:00:00"/>
    <d v="2012-08-21T00:00:00"/>
    <s v="SJ-20500113"/>
    <s v="Shirley Jackson"/>
    <x v="1"/>
    <s v="unknown"/>
    <x v="36"/>
    <x v="27"/>
    <x v="6"/>
    <x v="1"/>
    <s v="FUR-BO-3907"/>
    <x v="1"/>
    <x v="6"/>
    <x v="1386"/>
    <x v="3924"/>
    <x v="2"/>
    <x v="3685"/>
    <x v="0"/>
  </r>
  <r>
    <n v="29964"/>
    <s v="IN-2012-SJ20500113-41138"/>
    <d v="2012-08-17T00:00:00"/>
    <d v="2012-08-21T00:00:00"/>
    <s v="SJ-20500113"/>
    <s v="Shirley Jackson"/>
    <x v="1"/>
    <s v="unknown"/>
    <x v="36"/>
    <x v="27"/>
    <x v="6"/>
    <x v="1"/>
    <s v="TEC-MA-4204"/>
    <x v="2"/>
    <x v="4"/>
    <x v="1131"/>
    <x v="1797"/>
    <x v="1"/>
    <x v="3686"/>
    <x v="0"/>
  </r>
  <r>
    <n v="29966"/>
    <s v="IN-2012-SJ20500113-41138"/>
    <d v="2012-08-17T00:00:00"/>
    <d v="2012-08-21T00:00:00"/>
    <s v="SJ-20500113"/>
    <s v="Shirley Jackson"/>
    <x v="1"/>
    <s v="unknown"/>
    <x v="36"/>
    <x v="27"/>
    <x v="6"/>
    <x v="1"/>
    <s v="TEC-PH-5271"/>
    <x v="2"/>
    <x v="5"/>
    <x v="795"/>
    <x v="3925"/>
    <x v="3"/>
    <x v="3687"/>
    <x v="0"/>
  </r>
  <r>
    <n v="30887"/>
    <s v="ID-2012-SH203957-41138"/>
    <d v="2012-08-17T00:00:00"/>
    <d v="2012-08-18T00:00:00"/>
    <s v="SH-203957"/>
    <s v="Shahid Hopkins"/>
    <x v="1"/>
    <s v="unknown"/>
    <x v="87"/>
    <x v="1"/>
    <x v="1"/>
    <x v="1"/>
    <s v="OFF-ST-4267"/>
    <x v="0"/>
    <x v="3"/>
    <x v="1012"/>
    <x v="3926"/>
    <x v="3"/>
    <x v="3688"/>
    <x v="0"/>
  </r>
  <r>
    <n v="30888"/>
    <s v="ID-2012-SH203957-41138"/>
    <d v="2012-08-17T00:00:00"/>
    <d v="2012-08-18T00:00:00"/>
    <s v="SH-203957"/>
    <s v="Shahid Hopkins"/>
    <x v="1"/>
    <s v="unknown"/>
    <x v="87"/>
    <x v="1"/>
    <x v="1"/>
    <x v="1"/>
    <s v="OFF-EN-5037"/>
    <x v="0"/>
    <x v="15"/>
    <x v="1616"/>
    <x v="3927"/>
    <x v="3"/>
    <x v="3689"/>
    <x v="0"/>
  </r>
  <r>
    <n v="31068"/>
    <s v="IN-2012-TB2117592-41138"/>
    <d v="2012-08-17T00:00:00"/>
    <d v="2012-08-22T00:00:00"/>
    <s v="TB-2117592"/>
    <s v="Thomas Boland"/>
    <x v="2"/>
    <s v="unknown"/>
    <x v="122"/>
    <x v="10"/>
    <x v="1"/>
    <x v="1"/>
    <s v="OFF-EN-3662"/>
    <x v="0"/>
    <x v="15"/>
    <x v="351"/>
    <x v="3928"/>
    <x v="1"/>
    <x v="3690"/>
    <x v="0"/>
  </r>
  <r>
    <n v="43006"/>
    <s v="AU-2012-DS30308-41138"/>
    <d v="2012-08-17T00:00:00"/>
    <d v="2012-08-21T00:00:00"/>
    <s v="DS-30308"/>
    <s v="Darrin Sayre"/>
    <x v="0"/>
    <s v="unknown"/>
    <x v="528"/>
    <x v="35"/>
    <x v="12"/>
    <x v="0"/>
    <s v="OFF-EN-5025"/>
    <x v="0"/>
    <x v="15"/>
    <x v="318"/>
    <x v="3929"/>
    <x v="4"/>
    <x v="3691"/>
    <x v="0"/>
  </r>
  <r>
    <n v="43860"/>
    <s v="TU-2012-YS11880134-41138"/>
    <d v="2012-08-17T00:00:00"/>
    <d v="2012-08-23T00:00:00"/>
    <s v="YS-11880134"/>
    <s v="Yana Sorensen"/>
    <x v="2"/>
    <s v="unknown"/>
    <x v="547"/>
    <x v="38"/>
    <x v="9"/>
    <x v="1"/>
    <s v="OFF-BI-2894"/>
    <x v="0"/>
    <x v="16"/>
    <x v="609"/>
    <x v="3930"/>
    <x v="4"/>
    <x v="3692"/>
    <x v="0"/>
  </r>
  <r>
    <n v="43882"/>
    <s v="NI-2012-DC285095-41138"/>
    <d v="2012-08-17T00:00:00"/>
    <d v="2012-08-21T00:00:00"/>
    <s v="DC-285095"/>
    <s v="Dan Campbell"/>
    <x v="1"/>
    <s v="unknown"/>
    <x v="45"/>
    <x v="30"/>
    <x v="19"/>
    <x v="2"/>
    <s v="TEC-AC-4158"/>
    <x v="2"/>
    <x v="13"/>
    <x v="1661"/>
    <x v="3931"/>
    <x v="3"/>
    <x v="3693"/>
    <x v="0"/>
  </r>
  <r>
    <n v="44023"/>
    <s v="MO-2012-PO886586-41138"/>
    <d v="2012-08-17T00:00:00"/>
    <d v="2012-08-22T00:00:00"/>
    <s v="PO-886586"/>
    <s v="Patrick O'Donnell"/>
    <x v="1"/>
    <s v="unknown"/>
    <x v="558"/>
    <x v="56"/>
    <x v="2"/>
    <x v="2"/>
    <s v="FUR-CH-5369"/>
    <x v="1"/>
    <x v="12"/>
    <x v="1337"/>
    <x v="3932"/>
    <x v="4"/>
    <x v="1176"/>
    <x v="0"/>
  </r>
  <r>
    <n v="44024"/>
    <s v="MO-2012-PO886586-41138"/>
    <d v="2012-08-17T00:00:00"/>
    <d v="2012-08-22T00:00:00"/>
    <s v="PO-886586"/>
    <s v="Patrick O'Donnell"/>
    <x v="1"/>
    <s v="unknown"/>
    <x v="558"/>
    <x v="56"/>
    <x v="2"/>
    <x v="2"/>
    <s v="OFF-LA-3298"/>
    <x v="0"/>
    <x v="7"/>
    <x v="2207"/>
    <x v="3933"/>
    <x v="1"/>
    <x v="238"/>
    <x v="0"/>
  </r>
  <r>
    <n v="8657"/>
    <s v="MX-2012-RH1955536-41139"/>
    <d v="2012-08-18T00:00:00"/>
    <d v="2012-08-23T00:00:00"/>
    <s v="RH-1955536"/>
    <s v="Ritsa Hightower"/>
    <x v="1"/>
    <s v="unknown"/>
    <x v="154"/>
    <x v="41"/>
    <x v="10"/>
    <x v="4"/>
    <s v="OFF-LA-3317"/>
    <x v="0"/>
    <x v="7"/>
    <x v="2058"/>
    <x v="3934"/>
    <x v="3"/>
    <x v="3694"/>
    <x v="0"/>
  </r>
  <r>
    <n v="8658"/>
    <s v="MX-2012-RH1955536-41139"/>
    <d v="2012-08-18T00:00:00"/>
    <d v="2012-08-23T00:00:00"/>
    <s v="RH-1955536"/>
    <s v="Ritsa Hightower"/>
    <x v="1"/>
    <s v="unknown"/>
    <x v="154"/>
    <x v="41"/>
    <x v="10"/>
    <x v="4"/>
    <s v="OFF-FA-6189"/>
    <x v="0"/>
    <x v="10"/>
    <x v="1862"/>
    <x v="3935"/>
    <x v="1"/>
    <x v="3695"/>
    <x v="0"/>
  </r>
  <r>
    <n v="8659"/>
    <s v="MX-2012-RH1955536-41139"/>
    <d v="2012-08-18T00:00:00"/>
    <d v="2012-08-23T00:00:00"/>
    <s v="RH-1955536"/>
    <s v="Ritsa Hightower"/>
    <x v="1"/>
    <s v="unknown"/>
    <x v="154"/>
    <x v="41"/>
    <x v="10"/>
    <x v="4"/>
    <s v="FUR-BO-5950"/>
    <x v="1"/>
    <x v="6"/>
    <x v="536"/>
    <x v="3936"/>
    <x v="3"/>
    <x v="3696"/>
    <x v="0"/>
  </r>
  <r>
    <n v="15584"/>
    <s v="ES-2012-PS18970139-41139"/>
    <d v="2012-08-18T00:00:00"/>
    <d v="2012-08-24T00:00:00"/>
    <s v="PS-18970139"/>
    <s v="Paul Stevenson"/>
    <x v="0"/>
    <s v="unknown"/>
    <x v="6"/>
    <x v="6"/>
    <x v="0"/>
    <x v="0"/>
    <s v="OFF-BI-2897"/>
    <x v="0"/>
    <x v="16"/>
    <x v="460"/>
    <x v="3937"/>
    <x v="2"/>
    <x v="3697"/>
    <x v="0"/>
  </r>
  <r>
    <n v="16848"/>
    <s v="ES-2012-RR19525120-41139"/>
    <d v="2012-08-18T00:00:00"/>
    <d v="2012-08-21T00:00:00"/>
    <s v="RR-19525120"/>
    <s v="Rick Reed"/>
    <x v="2"/>
    <s v="unknown"/>
    <x v="135"/>
    <x v="34"/>
    <x v="21"/>
    <x v="0"/>
    <s v="OFF-AR-3454"/>
    <x v="0"/>
    <x v="14"/>
    <x v="314"/>
    <x v="1612"/>
    <x v="0"/>
    <x v="1529"/>
    <x v="0"/>
  </r>
  <r>
    <n v="21619"/>
    <s v="IN-2012-CS1184527-41139"/>
    <d v="2012-08-18T00:00:00"/>
    <d v="2012-08-22T00:00:00"/>
    <s v="CS-1184527"/>
    <s v="Cari Sayre"/>
    <x v="2"/>
    <s v="unknown"/>
    <x v="559"/>
    <x v="23"/>
    <x v="13"/>
    <x v="1"/>
    <s v="OFF-EN-3100"/>
    <x v="0"/>
    <x v="15"/>
    <x v="1046"/>
    <x v="3938"/>
    <x v="5"/>
    <x v="3698"/>
    <x v="0"/>
  </r>
  <r>
    <n v="21620"/>
    <s v="IN-2012-CS1184527-41139"/>
    <d v="2012-08-18T00:00:00"/>
    <d v="2012-08-22T00:00:00"/>
    <s v="CS-1184527"/>
    <s v="Cari Sayre"/>
    <x v="2"/>
    <s v="unknown"/>
    <x v="559"/>
    <x v="23"/>
    <x v="13"/>
    <x v="1"/>
    <s v="FUR-CH-5442"/>
    <x v="1"/>
    <x v="12"/>
    <x v="707"/>
    <x v="3939"/>
    <x v="2"/>
    <x v="3699"/>
    <x v="0"/>
  </r>
  <r>
    <n v="21621"/>
    <s v="IN-2012-CS1184527-41139"/>
    <d v="2012-08-18T00:00:00"/>
    <d v="2012-08-22T00:00:00"/>
    <s v="CS-1184527"/>
    <s v="Cari Sayre"/>
    <x v="2"/>
    <s v="unknown"/>
    <x v="559"/>
    <x v="23"/>
    <x v="13"/>
    <x v="1"/>
    <s v="FUR-BO-5969"/>
    <x v="1"/>
    <x v="6"/>
    <x v="2208"/>
    <x v="3940"/>
    <x v="2"/>
    <x v="3700"/>
    <x v="0"/>
  </r>
  <r>
    <n v="21622"/>
    <s v="IN-2012-CS1184527-41139"/>
    <d v="2012-08-18T00:00:00"/>
    <d v="2012-08-22T00:00:00"/>
    <s v="CS-1184527"/>
    <s v="Cari Sayre"/>
    <x v="2"/>
    <s v="unknown"/>
    <x v="559"/>
    <x v="23"/>
    <x v="13"/>
    <x v="1"/>
    <s v="OFF-PA-4183"/>
    <x v="0"/>
    <x v="0"/>
    <x v="562"/>
    <x v="3941"/>
    <x v="2"/>
    <x v="119"/>
    <x v="0"/>
  </r>
  <r>
    <n v="21623"/>
    <s v="IN-2012-CS1184527-41139"/>
    <d v="2012-08-18T00:00:00"/>
    <d v="2012-08-22T00:00:00"/>
    <s v="CS-1184527"/>
    <s v="Cari Sayre"/>
    <x v="2"/>
    <s v="unknown"/>
    <x v="559"/>
    <x v="23"/>
    <x v="13"/>
    <x v="1"/>
    <s v="FUR-CH-5457"/>
    <x v="1"/>
    <x v="12"/>
    <x v="1024"/>
    <x v="3942"/>
    <x v="4"/>
    <x v="119"/>
    <x v="0"/>
  </r>
  <r>
    <n v="21624"/>
    <s v="IN-2012-CS1184527-41139"/>
    <d v="2012-08-18T00:00:00"/>
    <d v="2012-08-22T00:00:00"/>
    <s v="CS-1184527"/>
    <s v="Cari Sayre"/>
    <x v="2"/>
    <s v="unknown"/>
    <x v="559"/>
    <x v="23"/>
    <x v="13"/>
    <x v="1"/>
    <s v="FUR-CH-5774"/>
    <x v="1"/>
    <x v="12"/>
    <x v="559"/>
    <x v="2040"/>
    <x v="3"/>
    <x v="1926"/>
    <x v="0"/>
  </r>
  <r>
    <n v="22527"/>
    <s v="IN-2012-SV2081566-41139"/>
    <d v="2012-08-18T00:00:00"/>
    <d v="2012-08-22T00:00:00"/>
    <s v="SV-2081566"/>
    <s v="Stuart Van"/>
    <x v="2"/>
    <s v="unknown"/>
    <x v="206"/>
    <x v="18"/>
    <x v="13"/>
    <x v="1"/>
    <s v="OFF-BI-6370"/>
    <x v="0"/>
    <x v="16"/>
    <x v="432"/>
    <x v="3943"/>
    <x v="2"/>
    <x v="3701"/>
    <x v="0"/>
  </r>
  <r>
    <n v="22528"/>
    <s v="IN-2012-SV2081566-41139"/>
    <d v="2012-08-18T00:00:00"/>
    <d v="2012-08-22T00:00:00"/>
    <s v="SV-2081566"/>
    <s v="Stuart Van"/>
    <x v="2"/>
    <s v="unknown"/>
    <x v="206"/>
    <x v="18"/>
    <x v="13"/>
    <x v="1"/>
    <s v="OFF-EN-4920"/>
    <x v="0"/>
    <x v="15"/>
    <x v="1871"/>
    <x v="3944"/>
    <x v="1"/>
    <x v="2181"/>
    <x v="0"/>
  </r>
  <r>
    <n v="22529"/>
    <s v="IN-2012-SV2081566-41139"/>
    <d v="2012-08-18T00:00:00"/>
    <d v="2012-08-22T00:00:00"/>
    <s v="SV-2081566"/>
    <s v="Stuart Van"/>
    <x v="2"/>
    <s v="unknown"/>
    <x v="206"/>
    <x v="18"/>
    <x v="13"/>
    <x v="1"/>
    <s v="OFF-AP-3871"/>
    <x v="0"/>
    <x v="8"/>
    <x v="2209"/>
    <x v="3945"/>
    <x v="4"/>
    <x v="3702"/>
    <x v="0"/>
  </r>
  <r>
    <n v="28513"/>
    <s v="IN-2012-TH212357-41139"/>
    <d v="2012-08-18T00:00:00"/>
    <d v="2012-08-18T00:00:00"/>
    <s v="TH-212357"/>
    <s v="Tiffany House"/>
    <x v="2"/>
    <s v="unknown"/>
    <x v="53"/>
    <x v="1"/>
    <x v="1"/>
    <x v="1"/>
    <s v="TEC-PH-5253"/>
    <x v="2"/>
    <x v="5"/>
    <x v="1522"/>
    <x v="3946"/>
    <x v="2"/>
    <x v="3703"/>
    <x v="0"/>
  </r>
  <r>
    <n v="29093"/>
    <s v="ID-2012-CB1202599-41139"/>
    <d v="2012-08-18T00:00:00"/>
    <d v="2012-08-20T00:00:00"/>
    <s v="CB-1202599"/>
    <s v="Cassandra Brandow"/>
    <x v="1"/>
    <s v="unknown"/>
    <x v="9"/>
    <x v="114"/>
    <x v="1"/>
    <x v="1"/>
    <s v="TEC-AC-5217"/>
    <x v="2"/>
    <x v="13"/>
    <x v="651"/>
    <x v="1784"/>
    <x v="3"/>
    <x v="3704"/>
    <x v="0"/>
  </r>
  <r>
    <n v="33636"/>
    <s v="CA-2012-JK15625140-41139"/>
    <d v="2012-08-18T00:00:00"/>
    <d v="2012-08-23T00:00:00"/>
    <s v="JK-156251406"/>
    <s v="Jim Karlsson"/>
    <x v="1"/>
    <n v="43229"/>
    <x v="78"/>
    <x v="19"/>
    <x v="15"/>
    <x v="3"/>
    <s v="OFF-AR-6323"/>
    <x v="0"/>
    <x v="14"/>
    <x v="2210"/>
    <x v="3947"/>
    <x v="1"/>
    <x v="3705"/>
    <x v="0"/>
  </r>
  <r>
    <n v="33673"/>
    <s v="US-2012-MS17770140-41139"/>
    <d v="2012-08-18T00:00:00"/>
    <d v="2012-08-20T00:00:00"/>
    <s v="MS-177701406"/>
    <s v="Maxwell Schwartz"/>
    <x v="1"/>
    <n v="43229"/>
    <x v="78"/>
    <x v="19"/>
    <x v="15"/>
    <x v="3"/>
    <s v="OFF-BI-4341"/>
    <x v="0"/>
    <x v="16"/>
    <x v="2211"/>
    <x v="3948"/>
    <x v="3"/>
    <x v="3706"/>
    <x v="0"/>
  </r>
  <r>
    <n v="33674"/>
    <s v="US-2012-MS17770140-41139"/>
    <d v="2012-08-18T00:00:00"/>
    <d v="2012-08-20T00:00:00"/>
    <s v="MS-177701406"/>
    <s v="Maxwell Schwartz"/>
    <x v="1"/>
    <n v="43229"/>
    <x v="78"/>
    <x v="19"/>
    <x v="15"/>
    <x v="3"/>
    <s v="OFF-SU-2976"/>
    <x v="0"/>
    <x v="1"/>
    <x v="2212"/>
    <x v="3949"/>
    <x v="1"/>
    <x v="3707"/>
    <x v="0"/>
  </r>
  <r>
    <n v="35385"/>
    <s v="US-2012-LH16900140-41139"/>
    <d v="2012-08-18T00:00:00"/>
    <d v="2012-08-25T00:00:00"/>
    <s v="LH-169001408"/>
    <s v="Lena Hernandez"/>
    <x v="1"/>
    <n v="72401"/>
    <x v="106"/>
    <x v="19"/>
    <x v="18"/>
    <x v="3"/>
    <s v="FUR-BO-4667"/>
    <x v="1"/>
    <x v="6"/>
    <x v="1748"/>
    <x v="3950"/>
    <x v="8"/>
    <x v="3708"/>
    <x v="0"/>
  </r>
  <r>
    <n v="38299"/>
    <s v="CA-2012-DW13195140-41139"/>
    <d v="2012-08-18T00:00:00"/>
    <d v="2012-08-20T00:00:00"/>
    <s v="DW-131951404"/>
    <s v="David Wiener"/>
    <x v="2"/>
    <n v="90045"/>
    <x v="37"/>
    <x v="19"/>
    <x v="17"/>
    <x v="3"/>
    <s v="FUR-FU-3939"/>
    <x v="1"/>
    <x v="2"/>
    <x v="1441"/>
    <x v="3951"/>
    <x v="5"/>
    <x v="3709"/>
    <x v="0"/>
  </r>
  <r>
    <n v="38300"/>
    <s v="CA-2012-DW13195140-41139"/>
    <d v="2012-08-18T00:00:00"/>
    <d v="2012-08-20T00:00:00"/>
    <s v="DW-131951404"/>
    <s v="David Wiener"/>
    <x v="2"/>
    <n v="90045"/>
    <x v="37"/>
    <x v="19"/>
    <x v="17"/>
    <x v="3"/>
    <s v="OFF-BI-5939"/>
    <x v="0"/>
    <x v="16"/>
    <x v="2213"/>
    <x v="3952"/>
    <x v="1"/>
    <x v="3710"/>
    <x v="0"/>
  </r>
  <r>
    <n v="39542"/>
    <s v="US-2012-BS11365140-41139"/>
    <d v="2012-08-18T00:00:00"/>
    <d v="2012-08-22T00:00:00"/>
    <s v="BS-113651408"/>
    <s v="Bill Shonely"/>
    <x v="2"/>
    <n v="31907"/>
    <x v="38"/>
    <x v="19"/>
    <x v="18"/>
    <x v="3"/>
    <s v="OFF-ST-6089"/>
    <x v="0"/>
    <x v="3"/>
    <x v="377"/>
    <x v="3953"/>
    <x v="0"/>
    <x v="3711"/>
    <x v="0"/>
  </r>
  <r>
    <n v="49223"/>
    <s v="IR-2012-JK562560-41139"/>
    <d v="2012-08-18T00:00:00"/>
    <d v="2012-08-23T00:00:00"/>
    <s v="JK-562560"/>
    <s v="Jim Karlsson"/>
    <x v="1"/>
    <s v="unknown"/>
    <x v="513"/>
    <x v="11"/>
    <x v="7"/>
    <x v="1"/>
    <s v="OFF-BI-4817"/>
    <x v="0"/>
    <x v="16"/>
    <x v="2065"/>
    <x v="3954"/>
    <x v="4"/>
    <x v="1305"/>
    <x v="0"/>
  </r>
  <r>
    <n v="49224"/>
    <s v="IR-2012-JK562560-41139"/>
    <d v="2012-08-18T00:00:00"/>
    <d v="2012-08-23T00:00:00"/>
    <s v="JK-562560"/>
    <s v="Jim Karlsson"/>
    <x v="1"/>
    <s v="unknown"/>
    <x v="513"/>
    <x v="11"/>
    <x v="7"/>
    <x v="1"/>
    <s v="OFF-SU-4125"/>
    <x v="0"/>
    <x v="1"/>
    <x v="381"/>
    <x v="1259"/>
    <x v="4"/>
    <x v="2511"/>
    <x v="0"/>
  </r>
  <r>
    <n v="49225"/>
    <s v="IR-2012-JK562560-41139"/>
    <d v="2012-08-18T00:00:00"/>
    <d v="2012-08-23T00:00:00"/>
    <s v="JK-562560"/>
    <s v="Jim Karlsson"/>
    <x v="1"/>
    <s v="unknown"/>
    <x v="513"/>
    <x v="11"/>
    <x v="7"/>
    <x v="1"/>
    <s v="FUR-FU-5734"/>
    <x v="1"/>
    <x v="2"/>
    <x v="847"/>
    <x v="2291"/>
    <x v="3"/>
    <x v="3367"/>
    <x v="0"/>
  </r>
  <r>
    <n v="5751"/>
    <s v="US-2012-GH1442598-41140"/>
    <d v="2012-08-19T00:00:00"/>
    <d v="2012-08-23T00:00:00"/>
    <s v="GH-1442598"/>
    <s v="Gary Hwang"/>
    <x v="1"/>
    <s v="unknown"/>
    <x v="158"/>
    <x v="61"/>
    <x v="5"/>
    <x v="4"/>
    <s v="FUR-FU-3037"/>
    <x v="1"/>
    <x v="2"/>
    <x v="300"/>
    <x v="3955"/>
    <x v="1"/>
    <x v="3712"/>
    <x v="0"/>
  </r>
  <r>
    <n v="5752"/>
    <s v="US-2012-GH1442598-41140"/>
    <d v="2012-08-19T00:00:00"/>
    <d v="2012-08-23T00:00:00"/>
    <s v="GH-1442598"/>
    <s v="Gary Hwang"/>
    <x v="1"/>
    <s v="unknown"/>
    <x v="158"/>
    <x v="61"/>
    <x v="5"/>
    <x v="4"/>
    <s v="OFF-FA-6189"/>
    <x v="0"/>
    <x v="10"/>
    <x v="1862"/>
    <x v="3956"/>
    <x v="2"/>
    <x v="3713"/>
    <x v="0"/>
  </r>
  <r>
    <n v="5753"/>
    <s v="US-2012-GH1442598-41140"/>
    <d v="2012-08-19T00:00:00"/>
    <d v="2012-08-23T00:00:00"/>
    <s v="GH-1442598"/>
    <s v="Gary Hwang"/>
    <x v="1"/>
    <s v="unknown"/>
    <x v="158"/>
    <x v="61"/>
    <x v="5"/>
    <x v="4"/>
    <s v="OFF-EN-4451"/>
    <x v="0"/>
    <x v="15"/>
    <x v="1450"/>
    <x v="3957"/>
    <x v="3"/>
    <x v="3714"/>
    <x v="0"/>
  </r>
  <r>
    <n v="5754"/>
    <s v="US-2012-GH1442598-41140"/>
    <d v="2012-08-19T00:00:00"/>
    <d v="2012-08-23T00:00:00"/>
    <s v="GH-1442598"/>
    <s v="Gary Hwang"/>
    <x v="1"/>
    <s v="unknown"/>
    <x v="158"/>
    <x v="61"/>
    <x v="5"/>
    <x v="4"/>
    <s v="OFF-FA-3074"/>
    <x v="0"/>
    <x v="10"/>
    <x v="2171"/>
    <x v="3958"/>
    <x v="1"/>
    <x v="3715"/>
    <x v="0"/>
  </r>
  <r>
    <n v="20730"/>
    <s v="IN-2012-VP2173058-41140"/>
    <d v="2012-08-19T00:00:00"/>
    <d v="2012-08-22T00:00:00"/>
    <s v="VP-2173058"/>
    <s v="Victor Preis"/>
    <x v="0"/>
    <s v="unknown"/>
    <x v="198"/>
    <x v="37"/>
    <x v="7"/>
    <x v="1"/>
    <s v="OFF-ST-4096"/>
    <x v="0"/>
    <x v="3"/>
    <x v="1701"/>
    <x v="3959"/>
    <x v="0"/>
    <x v="2680"/>
    <x v="0"/>
  </r>
  <r>
    <n v="30632"/>
    <s v="IN-2012-EH139907-41140"/>
    <d v="2012-08-19T00:00:00"/>
    <d v="2012-08-23T00:00:00"/>
    <s v="EH-139907"/>
    <s v="Erica Hackney"/>
    <x v="1"/>
    <s v="unknown"/>
    <x v="230"/>
    <x v="1"/>
    <x v="1"/>
    <x v="1"/>
    <s v="FUR-FU-5734"/>
    <x v="1"/>
    <x v="2"/>
    <x v="847"/>
    <x v="3960"/>
    <x v="7"/>
    <x v="253"/>
    <x v="0"/>
  </r>
  <r>
    <n v="30633"/>
    <s v="IN-2012-EH139907-41140"/>
    <d v="2012-08-19T00:00:00"/>
    <d v="2012-08-23T00:00:00"/>
    <s v="EH-139907"/>
    <s v="Erica Hackney"/>
    <x v="1"/>
    <s v="unknown"/>
    <x v="230"/>
    <x v="1"/>
    <x v="1"/>
    <x v="1"/>
    <s v="FUR-BO-3902"/>
    <x v="1"/>
    <x v="6"/>
    <x v="2214"/>
    <x v="3961"/>
    <x v="1"/>
    <x v="3716"/>
    <x v="0"/>
  </r>
  <r>
    <n v="37096"/>
    <s v="CA-2012-CR12730140-41140"/>
    <d v="2012-08-19T00:00:00"/>
    <d v="2012-08-24T00:00:00"/>
    <s v="CR-127301402"/>
    <s v="Craig Reiter"/>
    <x v="1"/>
    <n v="60610"/>
    <x v="26"/>
    <x v="19"/>
    <x v="14"/>
    <x v="3"/>
    <s v="FUR-CH-4415"/>
    <x v="1"/>
    <x v="12"/>
    <x v="761"/>
    <x v="3962"/>
    <x v="1"/>
    <x v="3717"/>
    <x v="0"/>
  </r>
  <r>
    <n v="41029"/>
    <s v="CA-2012-NC18535140-41140"/>
    <d v="2012-08-19T00:00:00"/>
    <d v="2012-08-24T00:00:00"/>
    <s v="NC-185351408"/>
    <s v="Nick Crebassa"/>
    <x v="2"/>
    <n v="23666"/>
    <x v="63"/>
    <x v="19"/>
    <x v="18"/>
    <x v="3"/>
    <s v="FUR-CH-5755"/>
    <x v="1"/>
    <x v="12"/>
    <x v="1952"/>
    <x v="3963"/>
    <x v="13"/>
    <x v="3718"/>
    <x v="0"/>
  </r>
  <r>
    <n v="41030"/>
    <s v="CA-2012-NC18535140-41140"/>
    <d v="2012-08-19T00:00:00"/>
    <d v="2012-08-24T00:00:00"/>
    <s v="NC-185351408"/>
    <s v="Nick Crebassa"/>
    <x v="2"/>
    <n v="23666"/>
    <x v="63"/>
    <x v="19"/>
    <x v="18"/>
    <x v="3"/>
    <s v="OFF-PA-5682"/>
    <x v="0"/>
    <x v="0"/>
    <x v="2215"/>
    <x v="3964"/>
    <x v="1"/>
    <x v="3719"/>
    <x v="0"/>
  </r>
  <r>
    <n v="41031"/>
    <s v="CA-2012-NC18535140-41140"/>
    <d v="2012-08-19T00:00:00"/>
    <d v="2012-08-24T00:00:00"/>
    <s v="NC-185351408"/>
    <s v="Nick Crebassa"/>
    <x v="2"/>
    <n v="23666"/>
    <x v="63"/>
    <x v="19"/>
    <x v="18"/>
    <x v="3"/>
    <s v="OFF-BI-4343"/>
    <x v="0"/>
    <x v="16"/>
    <x v="2216"/>
    <x v="3965"/>
    <x v="4"/>
    <x v="3720"/>
    <x v="0"/>
  </r>
  <r>
    <n v="41915"/>
    <s v="SF-2012-KH6690117-41140"/>
    <d v="2012-08-19T00:00:00"/>
    <d v="2012-08-22T00:00:00"/>
    <s v="KH-6690117"/>
    <s v="Kristen Hastings"/>
    <x v="2"/>
    <s v="unknown"/>
    <x v="560"/>
    <x v="32"/>
    <x v="20"/>
    <x v="2"/>
    <s v="OFF-FA-2956"/>
    <x v="0"/>
    <x v="10"/>
    <x v="1188"/>
    <x v="3966"/>
    <x v="1"/>
    <x v="540"/>
    <x v="0"/>
  </r>
  <r>
    <n v="41916"/>
    <s v="SF-2012-KH6690117-41140"/>
    <d v="2012-08-19T00:00:00"/>
    <d v="2012-08-22T00:00:00"/>
    <s v="KH-6690117"/>
    <s v="Kristen Hastings"/>
    <x v="2"/>
    <s v="unknown"/>
    <x v="560"/>
    <x v="32"/>
    <x v="20"/>
    <x v="2"/>
    <s v="OFF-SU-4308"/>
    <x v="0"/>
    <x v="1"/>
    <x v="28"/>
    <x v="3967"/>
    <x v="1"/>
    <x v="1228"/>
    <x v="0"/>
  </r>
  <r>
    <n v="48454"/>
    <s v="SU-2012-SF10965122-41140"/>
    <d v="2012-08-19T00:00:00"/>
    <d v="2012-08-23T00:00:00"/>
    <s v="SF-10965122"/>
    <s v="Sylvia Foulston"/>
    <x v="2"/>
    <s v="unknown"/>
    <x v="375"/>
    <x v="20"/>
    <x v="2"/>
    <x v="2"/>
    <s v="OFF-SU-4311"/>
    <x v="0"/>
    <x v="1"/>
    <x v="2217"/>
    <x v="3872"/>
    <x v="4"/>
    <x v="1782"/>
    <x v="0"/>
  </r>
  <r>
    <n v="14078"/>
    <s v="ES-2012-FO1430545-41141"/>
    <d v="2012-08-20T00:00:00"/>
    <d v="2012-08-20T00:00:00"/>
    <s v="FO-1430545"/>
    <s v="Frank Olsen"/>
    <x v="1"/>
    <s v="unknown"/>
    <x v="27"/>
    <x v="17"/>
    <x v="12"/>
    <x v="0"/>
    <s v="OFF-AR-6118"/>
    <x v="0"/>
    <x v="14"/>
    <x v="2087"/>
    <x v="3968"/>
    <x v="2"/>
    <x v="3721"/>
    <x v="0"/>
  </r>
  <r>
    <n v="14079"/>
    <s v="ES-2012-FO1430545-41141"/>
    <d v="2012-08-20T00:00:00"/>
    <d v="2012-08-20T00:00:00"/>
    <s v="FO-1430545"/>
    <s v="Frank Olsen"/>
    <x v="1"/>
    <s v="unknown"/>
    <x v="27"/>
    <x v="17"/>
    <x v="12"/>
    <x v="0"/>
    <s v="OFF-ST-6047"/>
    <x v="0"/>
    <x v="3"/>
    <x v="60"/>
    <x v="3969"/>
    <x v="2"/>
    <x v="3722"/>
    <x v="0"/>
  </r>
  <r>
    <n v="14080"/>
    <s v="ES-2012-FO1430545-41141"/>
    <d v="2012-08-20T00:00:00"/>
    <d v="2012-08-20T00:00:00"/>
    <s v="FO-1430545"/>
    <s v="Frank Olsen"/>
    <x v="1"/>
    <s v="unknown"/>
    <x v="27"/>
    <x v="17"/>
    <x v="12"/>
    <x v="0"/>
    <s v="FUR-BO-5952"/>
    <x v="1"/>
    <x v="6"/>
    <x v="1740"/>
    <x v="3970"/>
    <x v="0"/>
    <x v="3723"/>
    <x v="0"/>
  </r>
  <r>
    <n v="14081"/>
    <s v="ES-2012-FO1430545-41141"/>
    <d v="2012-08-20T00:00:00"/>
    <d v="2012-08-20T00:00:00"/>
    <s v="FO-1430545"/>
    <s v="Frank Olsen"/>
    <x v="1"/>
    <s v="unknown"/>
    <x v="27"/>
    <x v="17"/>
    <x v="12"/>
    <x v="0"/>
    <s v="OFF-LA-5385"/>
    <x v="0"/>
    <x v="7"/>
    <x v="846"/>
    <x v="3619"/>
    <x v="4"/>
    <x v="257"/>
    <x v="0"/>
  </r>
  <r>
    <n v="14174"/>
    <s v="ES-2012-PS18760120-41141"/>
    <d v="2012-08-20T00:00:00"/>
    <d v="2012-08-20T00:00:00"/>
    <s v="PS-18760120"/>
    <s v="Pamela Stobb"/>
    <x v="1"/>
    <s v="unknown"/>
    <x v="135"/>
    <x v="34"/>
    <x v="21"/>
    <x v="0"/>
    <s v="OFF-PA-5851"/>
    <x v="0"/>
    <x v="0"/>
    <x v="632"/>
    <x v="1559"/>
    <x v="1"/>
    <x v="198"/>
    <x v="0"/>
  </r>
  <r>
    <n v="14175"/>
    <s v="ES-2012-PS18760120-41141"/>
    <d v="2012-08-20T00:00:00"/>
    <d v="2012-08-20T00:00:00"/>
    <s v="PS-18760120"/>
    <s v="Pamela Stobb"/>
    <x v="1"/>
    <s v="unknown"/>
    <x v="135"/>
    <x v="34"/>
    <x v="21"/>
    <x v="0"/>
    <s v="FUR-FU-4035"/>
    <x v="1"/>
    <x v="2"/>
    <x v="1634"/>
    <x v="3971"/>
    <x v="4"/>
    <x v="1233"/>
    <x v="0"/>
  </r>
  <r>
    <n v="14176"/>
    <s v="ES-2012-PS18760120-41141"/>
    <d v="2012-08-20T00:00:00"/>
    <d v="2012-08-20T00:00:00"/>
    <s v="PS-18760120"/>
    <s v="Pamela Stobb"/>
    <x v="1"/>
    <s v="unknown"/>
    <x v="135"/>
    <x v="34"/>
    <x v="21"/>
    <x v="0"/>
    <s v="FUR-BO-3637"/>
    <x v="1"/>
    <x v="6"/>
    <x v="1665"/>
    <x v="3972"/>
    <x v="0"/>
    <x v="3724"/>
    <x v="0"/>
  </r>
  <r>
    <n v="14177"/>
    <s v="ES-2012-PS18760120-41141"/>
    <d v="2012-08-20T00:00:00"/>
    <d v="2012-08-20T00:00:00"/>
    <s v="PS-18760120"/>
    <s v="Pamela Stobb"/>
    <x v="1"/>
    <s v="unknown"/>
    <x v="135"/>
    <x v="34"/>
    <x v="21"/>
    <x v="0"/>
    <s v="OFF-ST-4060"/>
    <x v="0"/>
    <x v="3"/>
    <x v="1354"/>
    <x v="3973"/>
    <x v="5"/>
    <x v="3725"/>
    <x v="0"/>
  </r>
  <r>
    <n v="16837"/>
    <s v="IT-2012-TM21010125-41141"/>
    <d v="2012-08-20T00:00:00"/>
    <d v="2012-08-25T00:00:00"/>
    <s v="TM-21010125"/>
    <s v="Tamara Manning"/>
    <x v="1"/>
    <s v="unknown"/>
    <x v="561"/>
    <x v="65"/>
    <x v="12"/>
    <x v="0"/>
    <s v="FUR-FU-3047"/>
    <x v="1"/>
    <x v="2"/>
    <x v="2218"/>
    <x v="3974"/>
    <x v="2"/>
    <x v="3726"/>
    <x v="0"/>
  </r>
  <r>
    <n v="16838"/>
    <s v="IT-2012-TM21010125-41141"/>
    <d v="2012-08-20T00:00:00"/>
    <d v="2012-08-25T00:00:00"/>
    <s v="TM-21010125"/>
    <s v="Tamara Manning"/>
    <x v="1"/>
    <s v="unknown"/>
    <x v="561"/>
    <x v="65"/>
    <x v="12"/>
    <x v="0"/>
    <s v="OFF-ST-6026"/>
    <x v="0"/>
    <x v="3"/>
    <x v="2219"/>
    <x v="3975"/>
    <x v="0"/>
    <x v="2774"/>
    <x v="0"/>
  </r>
  <r>
    <n v="16839"/>
    <s v="IT-2012-TM21010125-41141"/>
    <d v="2012-08-20T00:00:00"/>
    <d v="2012-08-25T00:00:00"/>
    <s v="TM-21010125"/>
    <s v="Tamara Manning"/>
    <x v="1"/>
    <s v="unknown"/>
    <x v="561"/>
    <x v="65"/>
    <x v="12"/>
    <x v="0"/>
    <s v="TEC-PH-5829"/>
    <x v="2"/>
    <x v="5"/>
    <x v="1567"/>
    <x v="3976"/>
    <x v="0"/>
    <x v="1709"/>
    <x v="0"/>
  </r>
  <r>
    <n v="25065"/>
    <s v="IN-2012-LP17080144-41141"/>
    <d v="2012-08-20T00:00:00"/>
    <d v="2012-08-25T00:00:00"/>
    <s v="LP-17080144"/>
    <s v="Liz Pelletier"/>
    <x v="1"/>
    <s v="unknown"/>
    <x v="30"/>
    <x v="24"/>
    <x v="6"/>
    <x v="1"/>
    <s v="OFF-ST-6248"/>
    <x v="0"/>
    <x v="3"/>
    <x v="549"/>
    <x v="3977"/>
    <x v="4"/>
    <x v="3727"/>
    <x v="0"/>
  </r>
  <r>
    <n v="25066"/>
    <s v="IN-2012-LP17080144-41141"/>
    <d v="2012-08-20T00:00:00"/>
    <d v="2012-08-25T00:00:00"/>
    <s v="LP-17080144"/>
    <s v="Liz Pelletier"/>
    <x v="1"/>
    <s v="unknown"/>
    <x v="30"/>
    <x v="24"/>
    <x v="6"/>
    <x v="1"/>
    <s v="FUR-CH-4524"/>
    <x v="1"/>
    <x v="12"/>
    <x v="1470"/>
    <x v="3978"/>
    <x v="3"/>
    <x v="3728"/>
    <x v="0"/>
  </r>
  <r>
    <n v="747"/>
    <s v="MX-2012-DV1304582-41142"/>
    <d v="2012-08-21T00:00:00"/>
    <d v="2012-08-25T00:00:00"/>
    <s v="DV-1304582"/>
    <s v="Darrin Van Huff"/>
    <x v="2"/>
    <s v="unknown"/>
    <x v="100"/>
    <x v="16"/>
    <x v="5"/>
    <x v="4"/>
    <s v="TEC-AC-5872"/>
    <x v="2"/>
    <x v="13"/>
    <x v="1339"/>
    <x v="3753"/>
    <x v="0"/>
    <x v="3525"/>
    <x v="0"/>
  </r>
  <r>
    <n v="748"/>
    <s v="MX-2012-DV1304582-41142"/>
    <d v="2012-08-21T00:00:00"/>
    <d v="2012-08-25T00:00:00"/>
    <s v="DV-1304582"/>
    <s v="Darrin Van Huff"/>
    <x v="2"/>
    <s v="unknown"/>
    <x v="100"/>
    <x v="16"/>
    <x v="5"/>
    <x v="4"/>
    <s v="OFF-BI-3256"/>
    <x v="0"/>
    <x v="16"/>
    <x v="620"/>
    <x v="3979"/>
    <x v="4"/>
    <x v="3729"/>
    <x v="0"/>
  </r>
  <r>
    <n v="749"/>
    <s v="MX-2012-DV1304582-41142"/>
    <d v="2012-08-21T00:00:00"/>
    <d v="2012-08-25T00:00:00"/>
    <s v="DV-1304582"/>
    <s v="Darrin Van Huff"/>
    <x v="2"/>
    <s v="unknown"/>
    <x v="100"/>
    <x v="16"/>
    <x v="5"/>
    <x v="4"/>
    <s v="TEC-CO-4774"/>
    <x v="2"/>
    <x v="9"/>
    <x v="2220"/>
    <x v="3980"/>
    <x v="5"/>
    <x v="3730"/>
    <x v="0"/>
  </r>
  <r>
    <n v="5391"/>
    <s v="US-2012-AB1025518-41142"/>
    <d v="2012-08-21T00:00:00"/>
    <d v="2012-08-25T00:00:00"/>
    <s v="AB-1025518"/>
    <s v="Alejandro Ballentine"/>
    <x v="0"/>
    <s v="unknown"/>
    <x v="217"/>
    <x v="15"/>
    <x v="11"/>
    <x v="4"/>
    <s v="OFF-FA-5484"/>
    <x v="0"/>
    <x v="10"/>
    <x v="2221"/>
    <x v="3981"/>
    <x v="0"/>
    <x v="3731"/>
    <x v="0"/>
  </r>
  <r>
    <n v="7265"/>
    <s v="MX-2012-LP1708082-41142"/>
    <d v="2012-08-21T00:00:00"/>
    <d v="2012-08-25T00:00:00"/>
    <s v="LP-1708082"/>
    <s v="Liz Pelletier"/>
    <x v="1"/>
    <s v="unknown"/>
    <x v="407"/>
    <x v="16"/>
    <x v="5"/>
    <x v="4"/>
    <s v="TEC-PH-5252"/>
    <x v="2"/>
    <x v="5"/>
    <x v="1056"/>
    <x v="3982"/>
    <x v="0"/>
    <x v="3732"/>
    <x v="0"/>
  </r>
  <r>
    <n v="7266"/>
    <s v="MX-2012-LP1708082-41142"/>
    <d v="2012-08-21T00:00:00"/>
    <d v="2012-08-25T00:00:00"/>
    <s v="LP-1708082"/>
    <s v="Liz Pelletier"/>
    <x v="1"/>
    <s v="unknown"/>
    <x v="407"/>
    <x v="16"/>
    <x v="5"/>
    <x v="4"/>
    <s v="TEC-MA-6138"/>
    <x v="2"/>
    <x v="4"/>
    <x v="168"/>
    <x v="3983"/>
    <x v="1"/>
    <x v="3733"/>
    <x v="0"/>
  </r>
  <r>
    <n v="7267"/>
    <s v="MX-2012-LP1708082-41142"/>
    <d v="2012-08-21T00:00:00"/>
    <d v="2012-08-25T00:00:00"/>
    <s v="LP-1708082"/>
    <s v="Liz Pelletier"/>
    <x v="1"/>
    <s v="unknown"/>
    <x v="407"/>
    <x v="16"/>
    <x v="5"/>
    <x v="4"/>
    <s v="TEC-AC-5193"/>
    <x v="2"/>
    <x v="13"/>
    <x v="309"/>
    <x v="3984"/>
    <x v="5"/>
    <x v="3734"/>
    <x v="0"/>
  </r>
  <r>
    <n v="15173"/>
    <s v="ES-2012-BP1129045-41142"/>
    <d v="2012-08-21T00:00:00"/>
    <d v="2012-08-25T00:00:00"/>
    <s v="BP-1129045"/>
    <s v="Beth Paige"/>
    <x v="1"/>
    <s v="unknown"/>
    <x v="35"/>
    <x v="17"/>
    <x v="12"/>
    <x v="0"/>
    <s v="OFF-BI-4825"/>
    <x v="0"/>
    <x v="16"/>
    <x v="1320"/>
    <x v="3985"/>
    <x v="0"/>
    <x v="2077"/>
    <x v="0"/>
  </r>
  <r>
    <n v="16874"/>
    <s v="ES-2012-LC17140139-41142"/>
    <d v="2012-08-21T00:00:00"/>
    <d v="2012-08-23T00:00:00"/>
    <s v="LC-17140139"/>
    <s v="Logan Currie"/>
    <x v="1"/>
    <s v="unknown"/>
    <x v="6"/>
    <x v="6"/>
    <x v="0"/>
    <x v="0"/>
    <s v="OFF-AP-4958"/>
    <x v="0"/>
    <x v="8"/>
    <x v="666"/>
    <x v="3986"/>
    <x v="1"/>
    <x v="3735"/>
    <x v="0"/>
  </r>
  <r>
    <n v="25875"/>
    <s v="IN-2012-DR1288027-41142"/>
    <d v="2012-08-21T00:00:00"/>
    <d v="2012-08-28T00:00:00"/>
    <s v="DR-1288027"/>
    <s v="Dan Reichenbach"/>
    <x v="2"/>
    <s v="unknown"/>
    <x v="199"/>
    <x v="23"/>
    <x v="13"/>
    <x v="1"/>
    <s v="TEC-MA-5567"/>
    <x v="2"/>
    <x v="4"/>
    <x v="2222"/>
    <x v="3987"/>
    <x v="0"/>
    <x v="3736"/>
    <x v="0"/>
  </r>
  <r>
    <n v="29762"/>
    <s v="ID-2012-RS194207-41142"/>
    <d v="2012-08-21T00:00:00"/>
    <d v="2012-08-26T00:00:00"/>
    <s v="RS-194207"/>
    <s v="Ricardo Sperren"/>
    <x v="2"/>
    <s v="unknown"/>
    <x v="155"/>
    <x v="1"/>
    <x v="1"/>
    <x v="1"/>
    <s v="OFF-FA-5465"/>
    <x v="0"/>
    <x v="10"/>
    <x v="950"/>
    <x v="3988"/>
    <x v="0"/>
    <x v="3737"/>
    <x v="0"/>
  </r>
  <r>
    <n v="29911"/>
    <s v="IN-2012-DM1295558-41142"/>
    <d v="2012-08-21T00:00:00"/>
    <d v="2012-08-27T00:00:00"/>
    <s v="DM-1295558"/>
    <s v="Dario Medina"/>
    <x v="2"/>
    <s v="unknown"/>
    <x v="423"/>
    <x v="37"/>
    <x v="7"/>
    <x v="1"/>
    <s v="OFF-SU-4121"/>
    <x v="0"/>
    <x v="1"/>
    <x v="498"/>
    <x v="1656"/>
    <x v="0"/>
    <x v="1455"/>
    <x v="0"/>
  </r>
  <r>
    <n v="29912"/>
    <s v="IN-2012-DM1295558-41142"/>
    <d v="2012-08-21T00:00:00"/>
    <d v="2012-08-27T00:00:00"/>
    <s v="DM-1295558"/>
    <s v="Dario Medina"/>
    <x v="2"/>
    <s v="unknown"/>
    <x v="423"/>
    <x v="37"/>
    <x v="7"/>
    <x v="1"/>
    <s v="TEC-PH-5267"/>
    <x v="2"/>
    <x v="5"/>
    <x v="373"/>
    <x v="3989"/>
    <x v="0"/>
    <x v="3738"/>
    <x v="0"/>
  </r>
  <r>
    <n v="31234"/>
    <s v="IN-2012-CC1214592-41142"/>
    <d v="2012-08-21T00:00:00"/>
    <d v="2012-08-23T00:00:00"/>
    <s v="CC-1214592"/>
    <s v="Charles Crestani"/>
    <x v="1"/>
    <s v="unknown"/>
    <x v="414"/>
    <x v="10"/>
    <x v="1"/>
    <x v="1"/>
    <s v="OFF-LA-5383"/>
    <x v="0"/>
    <x v="7"/>
    <x v="593"/>
    <x v="3990"/>
    <x v="1"/>
    <x v="581"/>
    <x v="0"/>
  </r>
  <r>
    <n v="35599"/>
    <s v="CA-2012-DE13255140-41142"/>
    <d v="2012-08-21T00:00:00"/>
    <d v="2012-08-24T00:00:00"/>
    <s v="DE-132551406"/>
    <s v="Deanra Eno"/>
    <x v="0"/>
    <n v="44107"/>
    <x v="78"/>
    <x v="19"/>
    <x v="15"/>
    <x v="3"/>
    <s v="OFF-AR-4237"/>
    <x v="0"/>
    <x v="14"/>
    <x v="2223"/>
    <x v="3991"/>
    <x v="4"/>
    <x v="3739"/>
    <x v="0"/>
  </r>
  <r>
    <n v="40237"/>
    <s v="CA-2012-JP15520140-41142"/>
    <d v="2012-08-21T00:00:00"/>
    <d v="2012-08-23T00:00:00"/>
    <s v="JP-155201408"/>
    <s v="Jeremy Pistek"/>
    <x v="1"/>
    <n v="33161"/>
    <x v="115"/>
    <x v="19"/>
    <x v="18"/>
    <x v="3"/>
    <s v="OFF-SU-2992"/>
    <x v="0"/>
    <x v="1"/>
    <x v="2224"/>
    <x v="3992"/>
    <x v="0"/>
    <x v="3740"/>
    <x v="0"/>
  </r>
  <r>
    <n v="40662"/>
    <s v="US-2012-JF15415140-41142"/>
    <d v="2012-08-21T00:00:00"/>
    <d v="2012-08-24T00:00:00"/>
    <s v="JF-154151402"/>
    <s v="Jennifer Ferguson"/>
    <x v="1"/>
    <n v="63301"/>
    <x v="187"/>
    <x v="19"/>
    <x v="14"/>
    <x v="3"/>
    <s v="OFF-PA-6449"/>
    <x v="0"/>
    <x v="0"/>
    <x v="2225"/>
    <x v="3993"/>
    <x v="1"/>
    <x v="3741"/>
    <x v="0"/>
  </r>
  <r>
    <n v="51269"/>
    <s v="TU-2012-DP3000134-41142"/>
    <d v="2012-08-21T00:00:00"/>
    <d v="2012-08-21T00:00:00"/>
    <s v="DP-3000134"/>
    <s v="Darren Powers"/>
    <x v="1"/>
    <s v="unknown"/>
    <x v="171"/>
    <x v="38"/>
    <x v="9"/>
    <x v="1"/>
    <s v="OFF-PA-6612"/>
    <x v="0"/>
    <x v="0"/>
    <x v="637"/>
    <x v="1711"/>
    <x v="4"/>
    <x v="3742"/>
    <x v="0"/>
  </r>
  <r>
    <n v="2506"/>
    <s v="MX-2012-TB2162582-41143"/>
    <d v="2012-08-22T00:00:00"/>
    <d v="2012-08-26T00:00:00"/>
    <s v="TB-2162582"/>
    <s v="Trudy Brown"/>
    <x v="1"/>
    <s v="unknown"/>
    <x v="142"/>
    <x v="16"/>
    <x v="5"/>
    <x v="4"/>
    <s v="FUR-BO-3894"/>
    <x v="1"/>
    <x v="6"/>
    <x v="2226"/>
    <x v="3994"/>
    <x v="0"/>
    <x v="3743"/>
    <x v="0"/>
  </r>
  <r>
    <n v="10991"/>
    <s v="ES-2012-KN1670545-41143"/>
    <d v="2012-08-22T00:00:00"/>
    <d v="2012-08-27T00:00:00"/>
    <s v="KN-1670545"/>
    <s v="Kristina Nunn"/>
    <x v="0"/>
    <s v="unknown"/>
    <x v="112"/>
    <x v="17"/>
    <x v="12"/>
    <x v="0"/>
    <s v="OFF-LA-5384"/>
    <x v="0"/>
    <x v="7"/>
    <x v="126"/>
    <x v="1917"/>
    <x v="1"/>
    <x v="2283"/>
    <x v="0"/>
  </r>
  <r>
    <n v="12070"/>
    <s v="ES-2012-MC1810048-41143"/>
    <d v="2012-08-22T00:00:00"/>
    <d v="2012-08-28T00:00:00"/>
    <s v="MC-1810048"/>
    <s v="Mick Crebagga"/>
    <x v="1"/>
    <s v="unknown"/>
    <x v="105"/>
    <x v="39"/>
    <x v="12"/>
    <x v="0"/>
    <s v="OFF-PA-4479"/>
    <x v="0"/>
    <x v="0"/>
    <x v="148"/>
    <x v="2427"/>
    <x v="5"/>
    <x v="3534"/>
    <x v="0"/>
  </r>
  <r>
    <n v="13953"/>
    <s v="ES-2012-FC14335139-41143"/>
    <d v="2012-08-22T00:00:00"/>
    <d v="2012-08-29T00:00:00"/>
    <s v="FC-14335139"/>
    <s v="Fred Chung"/>
    <x v="2"/>
    <s v="unknown"/>
    <x v="6"/>
    <x v="6"/>
    <x v="0"/>
    <x v="0"/>
    <s v="OFF-BI-6371"/>
    <x v="0"/>
    <x v="16"/>
    <x v="1599"/>
    <x v="3995"/>
    <x v="0"/>
    <x v="3744"/>
    <x v="0"/>
  </r>
  <r>
    <n v="13954"/>
    <s v="ES-2012-FC14335139-41143"/>
    <d v="2012-08-22T00:00:00"/>
    <d v="2012-08-29T00:00:00"/>
    <s v="FC-14335139"/>
    <s v="Fred Chung"/>
    <x v="2"/>
    <s v="unknown"/>
    <x v="6"/>
    <x v="6"/>
    <x v="0"/>
    <x v="0"/>
    <s v="TEC-PH-5251"/>
    <x v="2"/>
    <x v="5"/>
    <x v="2227"/>
    <x v="3996"/>
    <x v="1"/>
    <x v="3745"/>
    <x v="0"/>
  </r>
  <r>
    <n v="15885"/>
    <s v="IT-2012-AH1021091-41143"/>
    <d v="2012-08-22T00:00:00"/>
    <d v="2012-08-28T00:00:00"/>
    <s v="AH-1021091"/>
    <s v="Alan Hwang"/>
    <x v="1"/>
    <s v="unknown"/>
    <x v="289"/>
    <x v="26"/>
    <x v="12"/>
    <x v="0"/>
    <s v="TEC-CO-3679"/>
    <x v="2"/>
    <x v="9"/>
    <x v="1148"/>
    <x v="3997"/>
    <x v="1"/>
    <x v="3746"/>
    <x v="0"/>
  </r>
  <r>
    <n v="16511"/>
    <s v="ES-2012-CC1222045-41143"/>
    <d v="2012-08-22T00:00:00"/>
    <d v="2012-08-26T00:00:00"/>
    <s v="CC-1222045"/>
    <s v="Chris Cortes"/>
    <x v="1"/>
    <s v="unknown"/>
    <x v="82"/>
    <x v="17"/>
    <x v="12"/>
    <x v="0"/>
    <s v="OFF-LA-5374"/>
    <x v="0"/>
    <x v="7"/>
    <x v="2075"/>
    <x v="3500"/>
    <x v="1"/>
    <x v="1643"/>
    <x v="0"/>
  </r>
  <r>
    <n v="20782"/>
    <s v="IN-2012-SN2056027-41143"/>
    <d v="2012-08-22T00:00:00"/>
    <d v="2012-08-26T00:00:00"/>
    <s v="SN-2056027"/>
    <s v="Skye Norling"/>
    <x v="0"/>
    <s v="unknown"/>
    <x v="262"/>
    <x v="23"/>
    <x v="13"/>
    <x v="1"/>
    <s v="OFF-EN-3658"/>
    <x v="0"/>
    <x v="15"/>
    <x v="333"/>
    <x v="2094"/>
    <x v="3"/>
    <x v="1341"/>
    <x v="0"/>
  </r>
  <r>
    <n v="30100"/>
    <s v="ID-2012-EM138107-41143"/>
    <d v="2012-08-22T00:00:00"/>
    <d v="2012-08-28T00:00:00"/>
    <s v="EM-138107"/>
    <s v="Eleni McCrary"/>
    <x v="2"/>
    <s v="unknown"/>
    <x v="53"/>
    <x v="1"/>
    <x v="1"/>
    <x v="1"/>
    <s v="OFF-LA-4528"/>
    <x v="0"/>
    <x v="7"/>
    <x v="1787"/>
    <x v="3998"/>
    <x v="4"/>
    <x v="3747"/>
    <x v="0"/>
  </r>
  <r>
    <n v="30101"/>
    <s v="ID-2012-EM138107-41143"/>
    <d v="2012-08-22T00:00:00"/>
    <d v="2012-08-28T00:00:00"/>
    <s v="EM-138107"/>
    <s v="Eleni McCrary"/>
    <x v="2"/>
    <s v="unknown"/>
    <x v="53"/>
    <x v="1"/>
    <x v="1"/>
    <x v="1"/>
    <s v="FUR-CH-5453"/>
    <x v="1"/>
    <x v="12"/>
    <x v="836"/>
    <x v="1013"/>
    <x v="0"/>
    <x v="3748"/>
    <x v="0"/>
  </r>
  <r>
    <n v="30102"/>
    <s v="ID-2012-EM138107-41143"/>
    <d v="2012-08-22T00:00:00"/>
    <d v="2012-08-28T00:00:00"/>
    <s v="EM-138107"/>
    <s v="Eleni McCrary"/>
    <x v="2"/>
    <s v="unknown"/>
    <x v="53"/>
    <x v="1"/>
    <x v="1"/>
    <x v="1"/>
    <s v="TEC-AC-3390"/>
    <x v="2"/>
    <x v="13"/>
    <x v="1544"/>
    <x v="3999"/>
    <x v="4"/>
    <x v="3749"/>
    <x v="0"/>
  </r>
  <r>
    <n v="30103"/>
    <s v="ID-2012-EM138107-41143"/>
    <d v="2012-08-22T00:00:00"/>
    <d v="2012-08-28T00:00:00"/>
    <s v="EM-138107"/>
    <s v="Eleni McCrary"/>
    <x v="2"/>
    <s v="unknown"/>
    <x v="53"/>
    <x v="1"/>
    <x v="1"/>
    <x v="1"/>
    <s v="FUR-CH-4631"/>
    <x v="1"/>
    <x v="12"/>
    <x v="2228"/>
    <x v="3791"/>
    <x v="0"/>
    <x v="1140"/>
    <x v="0"/>
  </r>
  <r>
    <n v="30117"/>
    <s v="IN-2012-AH100757-41143"/>
    <d v="2012-08-22T00:00:00"/>
    <d v="2012-08-27T00:00:00"/>
    <s v="AH-100757"/>
    <s v="Adam Hart"/>
    <x v="2"/>
    <s v="unknown"/>
    <x v="87"/>
    <x v="1"/>
    <x v="1"/>
    <x v="1"/>
    <s v="OFF-SU-4117"/>
    <x v="0"/>
    <x v="1"/>
    <x v="896"/>
    <x v="4000"/>
    <x v="1"/>
    <x v="3750"/>
    <x v="0"/>
  </r>
  <r>
    <n v="30118"/>
    <s v="IN-2012-AH100757-41143"/>
    <d v="2012-08-22T00:00:00"/>
    <d v="2012-08-27T00:00:00"/>
    <s v="AH-100757"/>
    <s v="Adam Hart"/>
    <x v="2"/>
    <s v="unknown"/>
    <x v="87"/>
    <x v="1"/>
    <x v="1"/>
    <x v="1"/>
    <s v="FUR-CH-4560"/>
    <x v="1"/>
    <x v="12"/>
    <x v="583"/>
    <x v="4001"/>
    <x v="8"/>
    <x v="3751"/>
    <x v="0"/>
  </r>
  <r>
    <n v="33634"/>
    <s v="CA-2012-RH19495140-41143"/>
    <d v="2012-08-22T00:00:00"/>
    <d v="2012-08-22T00:00:00"/>
    <s v="RH-194951406"/>
    <s v="Rick Hansen"/>
    <x v="1"/>
    <n v="10009"/>
    <x v="152"/>
    <x v="19"/>
    <x v="15"/>
    <x v="3"/>
    <s v="OFF-PA-6553"/>
    <x v="0"/>
    <x v="0"/>
    <x v="2229"/>
    <x v="104"/>
    <x v="3"/>
    <x v="2202"/>
    <x v="0"/>
  </r>
  <r>
    <n v="33635"/>
    <s v="CA-2012-RH19495140-41143"/>
    <d v="2012-08-22T00:00:00"/>
    <d v="2012-08-22T00:00:00"/>
    <s v="RH-194951406"/>
    <s v="Rick Hansen"/>
    <x v="1"/>
    <n v="10009"/>
    <x v="152"/>
    <x v="19"/>
    <x v="15"/>
    <x v="3"/>
    <s v="OFF-PA-5593"/>
    <x v="0"/>
    <x v="0"/>
    <x v="2230"/>
    <x v="4002"/>
    <x v="3"/>
    <x v="3752"/>
    <x v="0"/>
  </r>
  <r>
    <n v="37968"/>
    <s v="CA-2012-RB19645140-41143"/>
    <d v="2012-08-22T00:00:00"/>
    <d v="2012-08-26T00:00:00"/>
    <s v="RB-196451404"/>
    <s v="Robert Barroso"/>
    <x v="2"/>
    <n v="90032"/>
    <x v="37"/>
    <x v="19"/>
    <x v="17"/>
    <x v="3"/>
    <s v="OFF-BI-4350"/>
    <x v="0"/>
    <x v="16"/>
    <x v="205"/>
    <x v="4003"/>
    <x v="1"/>
    <x v="3753"/>
    <x v="0"/>
  </r>
  <r>
    <n v="38316"/>
    <s v="CA-2012-AP10915140-41143"/>
    <d v="2012-08-22T00:00:00"/>
    <d v="2012-08-26T00:00:00"/>
    <s v="AP-109151404"/>
    <s v="Arthur Prichep"/>
    <x v="1"/>
    <n v="80219"/>
    <x v="255"/>
    <x v="19"/>
    <x v="17"/>
    <x v="3"/>
    <s v="OFF-PA-6533"/>
    <x v="0"/>
    <x v="0"/>
    <x v="2231"/>
    <x v="161"/>
    <x v="0"/>
    <x v="1009"/>
    <x v="0"/>
  </r>
  <r>
    <n v="38317"/>
    <s v="CA-2012-AP10915140-41143"/>
    <d v="2012-08-22T00:00:00"/>
    <d v="2012-08-26T00:00:00"/>
    <s v="AP-109151404"/>
    <s v="Arthur Prichep"/>
    <x v="1"/>
    <n v="80219"/>
    <x v="255"/>
    <x v="19"/>
    <x v="17"/>
    <x v="3"/>
    <s v="OFF-SU-3000"/>
    <x v="0"/>
    <x v="1"/>
    <x v="2232"/>
    <x v="4004"/>
    <x v="4"/>
    <x v="3754"/>
    <x v="0"/>
  </r>
  <r>
    <n v="38318"/>
    <s v="CA-2012-AP10915140-41143"/>
    <d v="2012-08-22T00:00:00"/>
    <d v="2012-08-26T00:00:00"/>
    <s v="AP-109151404"/>
    <s v="Arthur Prichep"/>
    <x v="1"/>
    <n v="80219"/>
    <x v="255"/>
    <x v="19"/>
    <x v="17"/>
    <x v="3"/>
    <s v="FUR-FU-5679"/>
    <x v="1"/>
    <x v="2"/>
    <x v="2233"/>
    <x v="4005"/>
    <x v="0"/>
    <x v="3755"/>
    <x v="0"/>
  </r>
  <r>
    <n v="38319"/>
    <s v="CA-2012-AP10915140-41143"/>
    <d v="2012-08-22T00:00:00"/>
    <d v="2012-08-26T00:00:00"/>
    <s v="AP-109151404"/>
    <s v="Arthur Prichep"/>
    <x v="1"/>
    <n v="80219"/>
    <x v="255"/>
    <x v="19"/>
    <x v="17"/>
    <x v="3"/>
    <s v="TEC-PH-3814"/>
    <x v="2"/>
    <x v="5"/>
    <x v="2234"/>
    <x v="4006"/>
    <x v="8"/>
    <x v="3756"/>
    <x v="0"/>
  </r>
  <r>
    <n v="38320"/>
    <s v="CA-2012-AP10915140-41143"/>
    <d v="2012-08-22T00:00:00"/>
    <d v="2012-08-26T00:00:00"/>
    <s v="AP-109151404"/>
    <s v="Arthur Prichep"/>
    <x v="1"/>
    <n v="80219"/>
    <x v="255"/>
    <x v="19"/>
    <x v="17"/>
    <x v="3"/>
    <s v="OFF-PA-6485"/>
    <x v="0"/>
    <x v="0"/>
    <x v="2235"/>
    <x v="3808"/>
    <x v="6"/>
    <x v="3571"/>
    <x v="0"/>
  </r>
  <r>
    <n v="38321"/>
    <s v="CA-2012-AP10915140-41143"/>
    <d v="2012-08-22T00:00:00"/>
    <d v="2012-08-26T00:00:00"/>
    <s v="AP-109151404"/>
    <s v="Arthur Prichep"/>
    <x v="1"/>
    <n v="80219"/>
    <x v="255"/>
    <x v="19"/>
    <x v="17"/>
    <x v="3"/>
    <s v="OFF-PA-6546"/>
    <x v="0"/>
    <x v="0"/>
    <x v="2236"/>
    <x v="4007"/>
    <x v="8"/>
    <x v="3757"/>
    <x v="0"/>
  </r>
  <r>
    <n v="39991"/>
    <s v="US-2012-CR12625140-41143"/>
    <d v="2012-08-22T00:00:00"/>
    <d v="2012-08-27T00:00:00"/>
    <s v="CR-126251402"/>
    <s v="Corey Roper"/>
    <x v="0"/>
    <n v="49505"/>
    <x v="107"/>
    <x v="19"/>
    <x v="14"/>
    <x v="3"/>
    <s v="OFF-PA-6552"/>
    <x v="0"/>
    <x v="0"/>
    <x v="2237"/>
    <x v="69"/>
    <x v="0"/>
    <x v="3758"/>
    <x v="0"/>
  </r>
  <r>
    <n v="42649"/>
    <s v="TU-2012-TB11520134-41143"/>
    <d v="2012-08-22T00:00:00"/>
    <d v="2012-08-24T00:00:00"/>
    <s v="TB-11520134"/>
    <s v="Tracy Blumstein"/>
    <x v="1"/>
    <s v="unknown"/>
    <x v="460"/>
    <x v="38"/>
    <x v="9"/>
    <x v="1"/>
    <s v="TEC-PH-5265"/>
    <x v="2"/>
    <x v="5"/>
    <x v="2238"/>
    <x v="4008"/>
    <x v="3"/>
    <x v="3759"/>
    <x v="0"/>
  </r>
  <r>
    <n v="46875"/>
    <s v="MO-2012-LL684086-41143"/>
    <d v="2012-08-22T00:00:00"/>
    <d v="2012-08-24T00:00:00"/>
    <s v="LL-684086"/>
    <s v="Lauren Leatherbury"/>
    <x v="1"/>
    <s v="unknown"/>
    <x v="188"/>
    <x v="56"/>
    <x v="2"/>
    <x v="2"/>
    <s v="OFF-SU-6175"/>
    <x v="0"/>
    <x v="1"/>
    <x v="331"/>
    <x v="4009"/>
    <x v="4"/>
    <x v="581"/>
    <x v="0"/>
  </r>
  <r>
    <n v="46876"/>
    <s v="MO-2012-LL684086-41143"/>
    <d v="2012-08-22T00:00:00"/>
    <d v="2012-08-24T00:00:00"/>
    <s v="LL-684086"/>
    <s v="Lauren Leatherbury"/>
    <x v="1"/>
    <s v="unknown"/>
    <x v="188"/>
    <x v="56"/>
    <x v="2"/>
    <x v="2"/>
    <s v="OFF-LA-4533"/>
    <x v="0"/>
    <x v="7"/>
    <x v="37"/>
    <x v="2945"/>
    <x v="4"/>
    <x v="2844"/>
    <x v="0"/>
  </r>
  <r>
    <n v="46877"/>
    <s v="MO-2012-LL684086-41143"/>
    <d v="2012-08-22T00:00:00"/>
    <d v="2012-08-24T00:00:00"/>
    <s v="LL-684086"/>
    <s v="Lauren Leatherbury"/>
    <x v="1"/>
    <s v="unknown"/>
    <x v="188"/>
    <x v="56"/>
    <x v="2"/>
    <x v="2"/>
    <s v="OFF-BI-6404"/>
    <x v="0"/>
    <x v="16"/>
    <x v="1204"/>
    <x v="2678"/>
    <x v="1"/>
    <x v="553"/>
    <x v="0"/>
  </r>
  <r>
    <n v="50772"/>
    <s v="IS-2012-AJ78063-41143"/>
    <d v="2012-08-22T00:00:00"/>
    <d v="2012-08-26T00:00:00"/>
    <s v="AJ-78063"/>
    <s v="Anthony Jacobs"/>
    <x v="2"/>
    <s v="unknown"/>
    <x v="241"/>
    <x v="81"/>
    <x v="9"/>
    <x v="1"/>
    <s v="TEC-AC-5202"/>
    <x v="2"/>
    <x v="13"/>
    <x v="1642"/>
    <x v="4010"/>
    <x v="4"/>
    <x v="338"/>
    <x v="0"/>
  </r>
  <r>
    <n v="59"/>
    <s v="US-2012-PW1924098-41144"/>
    <d v="2012-08-23T00:00:00"/>
    <d v="2012-08-27T00:00:00"/>
    <s v="PW-1924098"/>
    <s v="Pierre Wener"/>
    <x v="1"/>
    <s v="unknown"/>
    <x v="158"/>
    <x v="61"/>
    <x v="5"/>
    <x v="4"/>
    <s v="OFF-AR-5913"/>
    <x v="0"/>
    <x v="14"/>
    <x v="413"/>
    <x v="4011"/>
    <x v="0"/>
    <x v="3760"/>
    <x v="0"/>
  </r>
  <r>
    <n v="2799"/>
    <s v="MX-2012-NG1835582-41144"/>
    <d v="2012-08-23T00:00:00"/>
    <d v="2012-08-29T00:00:00"/>
    <s v="NG-1835582"/>
    <s v="Nat Gilpin"/>
    <x v="2"/>
    <s v="unknown"/>
    <x v="420"/>
    <x v="16"/>
    <x v="5"/>
    <x v="4"/>
    <s v="FUR-BO-4858"/>
    <x v="1"/>
    <x v="6"/>
    <x v="2239"/>
    <x v="4012"/>
    <x v="0"/>
    <x v="3761"/>
    <x v="0"/>
  </r>
  <r>
    <n v="2800"/>
    <s v="MX-2012-NG1835582-41144"/>
    <d v="2012-08-23T00:00:00"/>
    <d v="2012-08-29T00:00:00"/>
    <s v="NG-1835582"/>
    <s v="Nat Gilpin"/>
    <x v="2"/>
    <s v="unknown"/>
    <x v="420"/>
    <x v="16"/>
    <x v="5"/>
    <x v="4"/>
    <s v="OFF-PA-4175"/>
    <x v="0"/>
    <x v="0"/>
    <x v="1267"/>
    <x v="4013"/>
    <x v="2"/>
    <x v="3762"/>
    <x v="0"/>
  </r>
  <r>
    <n v="5889"/>
    <s v="MX-2012-PN1877582-41144"/>
    <d v="2012-08-23T00:00:00"/>
    <d v="2012-08-27T00:00:00"/>
    <s v="PN-1877582"/>
    <s v="Parhena Norris"/>
    <x v="0"/>
    <s v="unknown"/>
    <x v="357"/>
    <x v="16"/>
    <x v="5"/>
    <x v="4"/>
    <s v="TEC-CO-3605"/>
    <x v="2"/>
    <x v="9"/>
    <x v="1676"/>
    <x v="4014"/>
    <x v="1"/>
    <x v="3763"/>
    <x v="0"/>
  </r>
  <r>
    <n v="5890"/>
    <s v="MX-2012-PN1877582-41144"/>
    <d v="2012-08-23T00:00:00"/>
    <d v="2012-08-27T00:00:00"/>
    <s v="PN-1877582"/>
    <s v="Parhena Norris"/>
    <x v="0"/>
    <s v="unknown"/>
    <x v="357"/>
    <x v="16"/>
    <x v="5"/>
    <x v="4"/>
    <s v="TEC-MA-5019"/>
    <x v="2"/>
    <x v="4"/>
    <x v="2170"/>
    <x v="4015"/>
    <x v="5"/>
    <x v="3764"/>
    <x v="0"/>
  </r>
  <r>
    <n v="9260"/>
    <s v="MX-2012-AH1058518-41144"/>
    <d v="2012-08-23T00:00:00"/>
    <d v="2012-08-30T00:00:00"/>
    <s v="AH-1058518"/>
    <s v="Angele Hood"/>
    <x v="1"/>
    <s v="unknown"/>
    <x v="399"/>
    <x v="15"/>
    <x v="11"/>
    <x v="4"/>
    <s v="TEC-PH-5831"/>
    <x v="2"/>
    <x v="5"/>
    <x v="1147"/>
    <x v="1468"/>
    <x v="1"/>
    <x v="192"/>
    <x v="0"/>
  </r>
  <r>
    <n v="10053"/>
    <s v="US-2012-PW1924018-41144"/>
    <d v="2012-08-23T00:00:00"/>
    <d v="2012-08-27T00:00:00"/>
    <s v="PW-1924018"/>
    <s v="Pierre Wener"/>
    <x v="1"/>
    <s v="unknown"/>
    <x v="254"/>
    <x v="15"/>
    <x v="11"/>
    <x v="4"/>
    <s v="OFF-AR-5913"/>
    <x v="0"/>
    <x v="14"/>
    <x v="413"/>
    <x v="4016"/>
    <x v="0"/>
    <x v="3765"/>
    <x v="0"/>
  </r>
  <r>
    <n v="11898"/>
    <s v="IT-2012-DM1334564-41144"/>
    <d v="2012-08-23T00:00:00"/>
    <d v="2012-08-27T00:00:00"/>
    <s v="DM-1334564"/>
    <s v="Denise Monton"/>
    <x v="2"/>
    <s v="unknown"/>
    <x v="562"/>
    <x v="36"/>
    <x v="21"/>
    <x v="0"/>
    <s v="OFF-ST-5706"/>
    <x v="0"/>
    <x v="3"/>
    <x v="1221"/>
    <x v="3449"/>
    <x v="10"/>
    <x v="3266"/>
    <x v="0"/>
  </r>
  <r>
    <n v="11899"/>
    <s v="IT-2012-DM1334564-41144"/>
    <d v="2012-08-23T00:00:00"/>
    <d v="2012-08-27T00:00:00"/>
    <s v="DM-1334564"/>
    <s v="Denise Monton"/>
    <x v="2"/>
    <s v="unknown"/>
    <x v="562"/>
    <x v="36"/>
    <x v="21"/>
    <x v="0"/>
    <s v="TEC-PH-5271"/>
    <x v="2"/>
    <x v="5"/>
    <x v="795"/>
    <x v="4017"/>
    <x v="2"/>
    <x v="3766"/>
    <x v="0"/>
  </r>
  <r>
    <n v="11900"/>
    <s v="IT-2012-DM1334564-41144"/>
    <d v="2012-08-23T00:00:00"/>
    <d v="2012-08-27T00:00:00"/>
    <s v="DM-1334564"/>
    <s v="Denise Monton"/>
    <x v="2"/>
    <s v="unknown"/>
    <x v="562"/>
    <x v="36"/>
    <x v="21"/>
    <x v="0"/>
    <s v="OFF-ST-4062"/>
    <x v="0"/>
    <x v="3"/>
    <x v="36"/>
    <x v="4018"/>
    <x v="2"/>
    <x v="3767"/>
    <x v="0"/>
  </r>
  <r>
    <n v="11901"/>
    <s v="IT-2012-DM1334564-41144"/>
    <d v="2012-08-23T00:00:00"/>
    <d v="2012-08-27T00:00:00"/>
    <s v="DM-1334564"/>
    <s v="Denise Monton"/>
    <x v="2"/>
    <s v="unknown"/>
    <x v="562"/>
    <x v="36"/>
    <x v="21"/>
    <x v="0"/>
    <s v="OFF-ST-4079"/>
    <x v="0"/>
    <x v="3"/>
    <x v="1853"/>
    <x v="4019"/>
    <x v="4"/>
    <x v="3768"/>
    <x v="0"/>
  </r>
  <r>
    <n v="11902"/>
    <s v="IT-2012-DM1334564-41144"/>
    <d v="2012-08-23T00:00:00"/>
    <d v="2012-08-27T00:00:00"/>
    <s v="DM-1334564"/>
    <s v="Denise Monton"/>
    <x v="2"/>
    <s v="unknown"/>
    <x v="562"/>
    <x v="36"/>
    <x v="21"/>
    <x v="0"/>
    <s v="OFF-ST-4108"/>
    <x v="0"/>
    <x v="3"/>
    <x v="1293"/>
    <x v="407"/>
    <x v="0"/>
    <x v="3769"/>
    <x v="0"/>
  </r>
  <r>
    <n v="11903"/>
    <s v="IT-2012-DM1334564-41144"/>
    <d v="2012-08-23T00:00:00"/>
    <d v="2012-08-27T00:00:00"/>
    <s v="DM-1334564"/>
    <s v="Denise Monton"/>
    <x v="2"/>
    <s v="unknown"/>
    <x v="562"/>
    <x v="36"/>
    <x v="21"/>
    <x v="0"/>
    <s v="FUR-CH-5441"/>
    <x v="1"/>
    <x v="12"/>
    <x v="715"/>
    <x v="4020"/>
    <x v="3"/>
    <x v="3770"/>
    <x v="0"/>
  </r>
  <r>
    <n v="17071"/>
    <s v="ES-2012-BM1178545-41144"/>
    <d v="2012-08-23T00:00:00"/>
    <d v="2012-08-28T00:00:00"/>
    <s v="BM-1178545"/>
    <s v="Bryan Mills"/>
    <x v="1"/>
    <s v="unknown"/>
    <x v="43"/>
    <x v="17"/>
    <x v="12"/>
    <x v="0"/>
    <s v="FUR-FU-6258"/>
    <x v="1"/>
    <x v="2"/>
    <x v="782"/>
    <x v="4021"/>
    <x v="3"/>
    <x v="1147"/>
    <x v="0"/>
  </r>
  <r>
    <n v="19281"/>
    <s v="ES-2012-CC12550139-41144"/>
    <d v="2012-08-23T00:00:00"/>
    <d v="2012-08-27T00:00:00"/>
    <s v="CC-12550139"/>
    <s v="Clay Cheatham"/>
    <x v="1"/>
    <s v="unknown"/>
    <x v="6"/>
    <x v="6"/>
    <x v="0"/>
    <x v="0"/>
    <s v="OFF-AR-6117"/>
    <x v="0"/>
    <x v="14"/>
    <x v="302"/>
    <x v="2659"/>
    <x v="1"/>
    <x v="1770"/>
    <x v="0"/>
  </r>
  <r>
    <n v="19288"/>
    <s v="IT-2012-CJ1201064-41144"/>
    <d v="2012-08-23T00:00:00"/>
    <d v="2012-08-23T00:00:00"/>
    <s v="CJ-1201064"/>
    <s v="Caroline Jumper"/>
    <x v="1"/>
    <s v="unknown"/>
    <x v="113"/>
    <x v="36"/>
    <x v="21"/>
    <x v="0"/>
    <s v="TEC-PH-3803"/>
    <x v="2"/>
    <x v="5"/>
    <x v="238"/>
    <x v="4022"/>
    <x v="1"/>
    <x v="3771"/>
    <x v="0"/>
  </r>
  <r>
    <n v="21502"/>
    <s v="ID-2012-DK12985102-41144"/>
    <d v="2012-08-23T00:00:00"/>
    <d v="2012-08-26T00:00:00"/>
    <s v="DK-12985102"/>
    <s v="Darren Koutras"/>
    <x v="1"/>
    <s v="unknown"/>
    <x v="9"/>
    <x v="9"/>
    <x v="6"/>
    <x v="1"/>
    <s v="OFF-AR-3492"/>
    <x v="0"/>
    <x v="14"/>
    <x v="387"/>
    <x v="4023"/>
    <x v="3"/>
    <x v="3772"/>
    <x v="0"/>
  </r>
  <r>
    <n v="34324"/>
    <s v="CA-2012-RB19645140-41144"/>
    <d v="2012-08-23T00:00:00"/>
    <d v="2012-08-23T00:00:00"/>
    <s v="RB-196451404"/>
    <s v="Robert Barroso"/>
    <x v="2"/>
    <n v="59102"/>
    <x v="332"/>
    <x v="19"/>
    <x v="17"/>
    <x v="3"/>
    <s v="OFF-BI-6018"/>
    <x v="0"/>
    <x v="16"/>
    <x v="2240"/>
    <x v="4024"/>
    <x v="1"/>
    <x v="3773"/>
    <x v="0"/>
  </r>
  <r>
    <n v="34429"/>
    <s v="CA-2012-JP15460140-41144"/>
    <d v="2012-08-23T00:00:00"/>
    <d v="2012-08-25T00:00:00"/>
    <s v="JP-154601406"/>
    <s v="Jennifer Patt"/>
    <x v="2"/>
    <n v="11572"/>
    <x v="152"/>
    <x v="19"/>
    <x v="15"/>
    <x v="3"/>
    <s v="FUR-FU-4334"/>
    <x v="1"/>
    <x v="2"/>
    <x v="2241"/>
    <x v="4025"/>
    <x v="1"/>
    <x v="3774"/>
    <x v="0"/>
  </r>
  <r>
    <n v="34430"/>
    <s v="CA-2012-JP15460140-41144"/>
    <d v="2012-08-23T00:00:00"/>
    <d v="2012-08-25T00:00:00"/>
    <s v="JP-154601406"/>
    <s v="Jennifer Patt"/>
    <x v="2"/>
    <n v="11572"/>
    <x v="152"/>
    <x v="19"/>
    <x v="15"/>
    <x v="3"/>
    <s v="OFF-BI-6367"/>
    <x v="0"/>
    <x v="16"/>
    <x v="1816"/>
    <x v="4026"/>
    <x v="0"/>
    <x v="3775"/>
    <x v="0"/>
  </r>
  <r>
    <n v="37209"/>
    <s v="CA-2012-DW13585140-41144"/>
    <d v="2012-08-23T00:00:00"/>
    <d v="2012-08-25T00:00:00"/>
    <s v="DW-135851408"/>
    <s v="Dorothy Wardle"/>
    <x v="2"/>
    <n v="42301"/>
    <x v="39"/>
    <x v="19"/>
    <x v="18"/>
    <x v="3"/>
    <s v="OFF-SU-3000"/>
    <x v="0"/>
    <x v="1"/>
    <x v="2232"/>
    <x v="4027"/>
    <x v="0"/>
    <x v="3776"/>
    <x v="0"/>
  </r>
  <r>
    <n v="42302"/>
    <s v="KZ-2012-PR888068-41144"/>
    <d v="2012-08-23T00:00:00"/>
    <d v="2012-08-26T00:00:00"/>
    <s v="PR-888068"/>
    <s v="Patrick Ryan"/>
    <x v="1"/>
    <s v="unknown"/>
    <x v="509"/>
    <x v="97"/>
    <x v="22"/>
    <x v="1"/>
    <s v="OFF-ST-4261"/>
    <x v="0"/>
    <x v="3"/>
    <x v="199"/>
    <x v="4028"/>
    <x v="4"/>
    <x v="3777"/>
    <x v="0"/>
  </r>
  <r>
    <n v="42303"/>
    <s v="KZ-2012-PR888068-41144"/>
    <d v="2012-08-23T00:00:00"/>
    <d v="2012-08-26T00:00:00"/>
    <s v="PR-888068"/>
    <s v="Patrick Ryan"/>
    <x v="1"/>
    <s v="unknown"/>
    <x v="509"/>
    <x v="97"/>
    <x v="22"/>
    <x v="1"/>
    <s v="OFF-BI-6400"/>
    <x v="0"/>
    <x v="16"/>
    <x v="611"/>
    <x v="4029"/>
    <x v="1"/>
    <x v="3778"/>
    <x v="0"/>
  </r>
  <r>
    <n v="42603"/>
    <s v="MZ-2012-SC1005087-41144"/>
    <d v="2012-08-23T00:00:00"/>
    <d v="2012-08-28T00:00:00"/>
    <s v="SC-1005087"/>
    <s v="Sample Company A"/>
    <x v="0"/>
    <s v="unknown"/>
    <x v="563"/>
    <x v="29"/>
    <x v="8"/>
    <x v="2"/>
    <s v="OFF-BI-4825"/>
    <x v="0"/>
    <x v="16"/>
    <x v="1320"/>
    <x v="270"/>
    <x v="1"/>
    <x v="2194"/>
    <x v="0"/>
  </r>
  <r>
    <n v="42604"/>
    <s v="MZ-2012-SC1005087-41144"/>
    <d v="2012-08-23T00:00:00"/>
    <d v="2012-08-28T00:00:00"/>
    <s v="SC-1005087"/>
    <s v="Sample Company A"/>
    <x v="0"/>
    <s v="unknown"/>
    <x v="563"/>
    <x v="29"/>
    <x v="8"/>
    <x v="2"/>
    <s v="OFF-ST-6068"/>
    <x v="0"/>
    <x v="3"/>
    <x v="273"/>
    <x v="4030"/>
    <x v="4"/>
    <x v="149"/>
    <x v="0"/>
  </r>
  <r>
    <n v="42605"/>
    <s v="MZ-2012-SC1005087-41144"/>
    <d v="2012-08-23T00:00:00"/>
    <d v="2012-08-28T00:00:00"/>
    <s v="SC-1005087"/>
    <s v="Sample Company A"/>
    <x v="0"/>
    <s v="unknown"/>
    <x v="563"/>
    <x v="29"/>
    <x v="8"/>
    <x v="2"/>
    <s v="OFF-PA-3996"/>
    <x v="0"/>
    <x v="0"/>
    <x v="1538"/>
    <x v="4031"/>
    <x v="4"/>
    <x v="113"/>
    <x v="0"/>
  </r>
  <r>
    <n v="42606"/>
    <s v="MZ-2012-SC1005087-41144"/>
    <d v="2012-08-23T00:00:00"/>
    <d v="2012-08-28T00:00:00"/>
    <s v="SC-1005087"/>
    <s v="Sample Company A"/>
    <x v="0"/>
    <s v="unknown"/>
    <x v="563"/>
    <x v="29"/>
    <x v="8"/>
    <x v="2"/>
    <s v="FUR-CH-4524"/>
    <x v="1"/>
    <x v="12"/>
    <x v="1470"/>
    <x v="4032"/>
    <x v="4"/>
    <x v="683"/>
    <x v="0"/>
  </r>
  <r>
    <n v="42607"/>
    <s v="MZ-2012-SC1005087-41144"/>
    <d v="2012-08-23T00:00:00"/>
    <d v="2012-08-28T00:00:00"/>
    <s v="SC-1005087"/>
    <s v="Sample Company A"/>
    <x v="0"/>
    <s v="unknown"/>
    <x v="563"/>
    <x v="29"/>
    <x v="8"/>
    <x v="2"/>
    <s v="OFF-AR-6115"/>
    <x v="0"/>
    <x v="14"/>
    <x v="1031"/>
    <x v="4033"/>
    <x v="1"/>
    <x v="119"/>
    <x v="0"/>
  </r>
  <r>
    <n v="42608"/>
    <s v="MZ-2012-SC1005087-41144"/>
    <d v="2012-08-23T00:00:00"/>
    <d v="2012-08-28T00:00:00"/>
    <s v="SC-1005087"/>
    <s v="Sample Company A"/>
    <x v="0"/>
    <s v="unknown"/>
    <x v="563"/>
    <x v="29"/>
    <x v="8"/>
    <x v="2"/>
    <s v="OFF-LA-4678"/>
    <x v="0"/>
    <x v="7"/>
    <x v="1185"/>
    <x v="1506"/>
    <x v="4"/>
    <x v="1442"/>
    <x v="0"/>
  </r>
  <r>
    <n v="43092"/>
    <s v="NI-2012-Co264095-41144"/>
    <d v="2012-08-23T00:00:00"/>
    <d v="2012-08-28T00:00:00"/>
    <s v="Co-264095"/>
    <s v="Corey-Lock"/>
    <x v="1"/>
    <s v="unknown"/>
    <x v="45"/>
    <x v="30"/>
    <x v="19"/>
    <x v="2"/>
    <s v="OFF-AR-3547"/>
    <x v="0"/>
    <x v="14"/>
    <x v="2096"/>
    <x v="4034"/>
    <x v="12"/>
    <x v="3779"/>
    <x v="0"/>
  </r>
  <r>
    <n v="43093"/>
    <s v="NI-2012-Co264095-41144"/>
    <d v="2012-08-23T00:00:00"/>
    <d v="2012-08-28T00:00:00"/>
    <s v="Co-264095"/>
    <s v="Corey-Lock"/>
    <x v="1"/>
    <s v="unknown"/>
    <x v="45"/>
    <x v="30"/>
    <x v="19"/>
    <x v="2"/>
    <s v="OFF-EN-3672"/>
    <x v="0"/>
    <x v="15"/>
    <x v="51"/>
    <x v="4035"/>
    <x v="1"/>
    <x v="3780"/>
    <x v="0"/>
  </r>
  <r>
    <n v="43094"/>
    <s v="NI-2012-Co264095-41144"/>
    <d v="2012-08-23T00:00:00"/>
    <d v="2012-08-28T00:00:00"/>
    <s v="Co-264095"/>
    <s v="Corey-Lock"/>
    <x v="1"/>
    <s v="unknown"/>
    <x v="45"/>
    <x v="30"/>
    <x v="19"/>
    <x v="2"/>
    <s v="OFF-AR-5924"/>
    <x v="0"/>
    <x v="14"/>
    <x v="1808"/>
    <x v="4036"/>
    <x v="7"/>
    <x v="3781"/>
    <x v="0"/>
  </r>
  <r>
    <n v="43095"/>
    <s v="NI-2012-Co264095-41144"/>
    <d v="2012-08-23T00:00:00"/>
    <d v="2012-08-28T00:00:00"/>
    <s v="Co-264095"/>
    <s v="Corey-Lock"/>
    <x v="1"/>
    <s v="unknown"/>
    <x v="45"/>
    <x v="30"/>
    <x v="19"/>
    <x v="2"/>
    <s v="OFF-ST-4251"/>
    <x v="0"/>
    <x v="3"/>
    <x v="49"/>
    <x v="4037"/>
    <x v="1"/>
    <x v="3782"/>
    <x v="0"/>
  </r>
  <r>
    <n v="43096"/>
    <s v="NI-2012-Co264095-41144"/>
    <d v="2012-08-23T00:00:00"/>
    <d v="2012-08-28T00:00:00"/>
    <s v="Co-264095"/>
    <s v="Corey-Lock"/>
    <x v="1"/>
    <s v="unknown"/>
    <x v="45"/>
    <x v="30"/>
    <x v="19"/>
    <x v="2"/>
    <s v="FUR-BO-3617"/>
    <x v="1"/>
    <x v="6"/>
    <x v="2196"/>
    <x v="4038"/>
    <x v="4"/>
    <x v="3783"/>
    <x v="0"/>
  </r>
  <r>
    <n v="43097"/>
    <s v="NI-2012-Co264095-41144"/>
    <d v="2012-08-23T00:00:00"/>
    <d v="2012-08-28T00:00:00"/>
    <s v="Co-264095"/>
    <s v="Corey-Lock"/>
    <x v="1"/>
    <s v="unknown"/>
    <x v="45"/>
    <x v="30"/>
    <x v="19"/>
    <x v="2"/>
    <s v="OFF-AR-3543"/>
    <x v="0"/>
    <x v="14"/>
    <x v="420"/>
    <x v="4039"/>
    <x v="4"/>
    <x v="3784"/>
    <x v="0"/>
  </r>
  <r>
    <n v="44469"/>
    <s v="TX-2012-JJ5760135-41144"/>
    <d v="2012-08-23T00:00:00"/>
    <d v="2012-08-23T00:00:00"/>
    <s v="JJ-5760135"/>
    <s v="Joel Jenkins"/>
    <x v="0"/>
    <s v="unknown"/>
    <x v="564"/>
    <x v="96"/>
    <x v="22"/>
    <x v="1"/>
    <s v="OFF-SU-4992"/>
    <x v="0"/>
    <x v="1"/>
    <x v="1869"/>
    <x v="4040"/>
    <x v="4"/>
    <x v="3785"/>
    <x v="0"/>
  </r>
  <r>
    <n v="44470"/>
    <s v="TX-2012-JJ5760135-41144"/>
    <d v="2012-08-23T00:00:00"/>
    <d v="2012-08-23T00:00:00"/>
    <s v="JJ-5760135"/>
    <s v="Joel Jenkins"/>
    <x v="0"/>
    <s v="unknown"/>
    <x v="564"/>
    <x v="96"/>
    <x v="22"/>
    <x v="1"/>
    <s v="TEC-AC-5206"/>
    <x v="2"/>
    <x v="13"/>
    <x v="384"/>
    <x v="4041"/>
    <x v="4"/>
    <x v="3786"/>
    <x v="0"/>
  </r>
  <r>
    <n v="44471"/>
    <s v="TX-2012-JJ5760135-41144"/>
    <d v="2012-08-23T00:00:00"/>
    <d v="2012-08-23T00:00:00"/>
    <s v="JJ-5760135"/>
    <s v="Joel Jenkins"/>
    <x v="0"/>
    <s v="unknown"/>
    <x v="564"/>
    <x v="96"/>
    <x v="22"/>
    <x v="1"/>
    <s v="OFF-BI-2901"/>
    <x v="0"/>
    <x v="16"/>
    <x v="208"/>
    <x v="4042"/>
    <x v="4"/>
    <x v="3787"/>
    <x v="0"/>
  </r>
  <r>
    <n v="46086"/>
    <s v="IZ-2012-DW319561-41144"/>
    <d v="2012-08-23T00:00:00"/>
    <d v="2012-08-29T00:00:00"/>
    <s v="DW-319561"/>
    <s v="David Wiener"/>
    <x v="2"/>
    <s v="unknown"/>
    <x v="234"/>
    <x v="13"/>
    <x v="9"/>
    <x v="1"/>
    <s v="FUR-BO-4844"/>
    <x v="1"/>
    <x v="6"/>
    <x v="1040"/>
    <x v="4043"/>
    <x v="4"/>
    <x v="3788"/>
    <x v="0"/>
  </r>
  <r>
    <n v="46087"/>
    <s v="IZ-2012-DW319561-41144"/>
    <d v="2012-08-23T00:00:00"/>
    <d v="2012-08-29T00:00:00"/>
    <s v="DW-319561"/>
    <s v="David Wiener"/>
    <x v="2"/>
    <s v="unknown"/>
    <x v="234"/>
    <x v="13"/>
    <x v="9"/>
    <x v="1"/>
    <s v="OFF-ST-6274"/>
    <x v="0"/>
    <x v="3"/>
    <x v="166"/>
    <x v="4044"/>
    <x v="4"/>
    <x v="2534"/>
    <x v="0"/>
  </r>
  <r>
    <n v="46088"/>
    <s v="IZ-2012-DW319561-41144"/>
    <d v="2012-08-23T00:00:00"/>
    <d v="2012-08-29T00:00:00"/>
    <s v="DW-319561"/>
    <s v="David Wiener"/>
    <x v="2"/>
    <s v="unknown"/>
    <x v="234"/>
    <x v="13"/>
    <x v="9"/>
    <x v="1"/>
    <s v="TEC-PH-3147"/>
    <x v="2"/>
    <x v="5"/>
    <x v="2242"/>
    <x v="4045"/>
    <x v="4"/>
    <x v="3789"/>
    <x v="0"/>
  </r>
  <r>
    <n v="46089"/>
    <s v="IZ-2012-DW319561-41144"/>
    <d v="2012-08-23T00:00:00"/>
    <d v="2012-08-29T00:00:00"/>
    <s v="DW-319561"/>
    <s v="David Wiener"/>
    <x v="2"/>
    <s v="unknown"/>
    <x v="234"/>
    <x v="13"/>
    <x v="9"/>
    <x v="1"/>
    <s v="OFF-PA-6623"/>
    <x v="0"/>
    <x v="0"/>
    <x v="682"/>
    <x v="1380"/>
    <x v="4"/>
    <x v="1413"/>
    <x v="0"/>
  </r>
  <r>
    <n v="46090"/>
    <s v="IZ-2012-DW319561-41144"/>
    <d v="2012-08-23T00:00:00"/>
    <d v="2012-08-29T00:00:00"/>
    <s v="DW-319561"/>
    <s v="David Wiener"/>
    <x v="2"/>
    <s v="unknown"/>
    <x v="234"/>
    <x v="13"/>
    <x v="9"/>
    <x v="1"/>
    <s v="TEC-PH-5347"/>
    <x v="2"/>
    <x v="5"/>
    <x v="1832"/>
    <x v="4046"/>
    <x v="4"/>
    <x v="2130"/>
    <x v="0"/>
  </r>
  <r>
    <n v="46091"/>
    <s v="IZ-2012-DW319561-41144"/>
    <d v="2012-08-23T00:00:00"/>
    <d v="2012-08-29T00:00:00"/>
    <s v="DW-319561"/>
    <s v="David Wiener"/>
    <x v="2"/>
    <s v="unknown"/>
    <x v="234"/>
    <x v="13"/>
    <x v="9"/>
    <x v="1"/>
    <s v="OFF-LA-4693"/>
    <x v="0"/>
    <x v="7"/>
    <x v="691"/>
    <x v="4047"/>
    <x v="1"/>
    <x v="1459"/>
    <x v="0"/>
  </r>
  <r>
    <n v="46092"/>
    <s v="IZ-2012-DW319561-41144"/>
    <d v="2012-08-23T00:00:00"/>
    <d v="2012-08-29T00:00:00"/>
    <s v="DW-319561"/>
    <s v="David Wiener"/>
    <x v="2"/>
    <s v="unknown"/>
    <x v="234"/>
    <x v="13"/>
    <x v="9"/>
    <x v="1"/>
    <s v="OFF-AR-3491"/>
    <x v="0"/>
    <x v="14"/>
    <x v="198"/>
    <x v="2020"/>
    <x v="3"/>
    <x v="3790"/>
    <x v="0"/>
  </r>
  <r>
    <n v="48089"/>
    <s v="NI-2012-MB730595-41144"/>
    <d v="2012-08-23T00:00:00"/>
    <d v="2012-08-27T00:00:00"/>
    <s v="MB-730595"/>
    <s v="Maria Bertelson"/>
    <x v="1"/>
    <s v="unknown"/>
    <x v="565"/>
    <x v="30"/>
    <x v="19"/>
    <x v="2"/>
    <s v="OFF-BI-6375"/>
    <x v="0"/>
    <x v="16"/>
    <x v="1702"/>
    <x v="4048"/>
    <x v="4"/>
    <x v="3791"/>
    <x v="0"/>
  </r>
  <r>
    <n v="48811"/>
    <s v="CG-2012-EB393033-41144"/>
    <d v="2012-08-23T00:00:00"/>
    <d v="2012-08-28T00:00:00"/>
    <s v="EB-393033"/>
    <s v="Eric Barreto"/>
    <x v="1"/>
    <s v="unknown"/>
    <x v="197"/>
    <x v="72"/>
    <x v="16"/>
    <x v="2"/>
    <s v="OFF-AR-3537"/>
    <x v="0"/>
    <x v="14"/>
    <x v="554"/>
    <x v="629"/>
    <x v="6"/>
    <x v="609"/>
    <x v="0"/>
  </r>
  <r>
    <n v="3185"/>
    <s v="MX-2012-BS1159039-41145"/>
    <d v="2012-08-24T00:00:00"/>
    <d v="2012-08-29T00:00:00"/>
    <s v="BS-1159039"/>
    <s v="Brendan Sweed"/>
    <x v="2"/>
    <s v="unknown"/>
    <x v="85"/>
    <x v="42"/>
    <x v="5"/>
    <x v="4"/>
    <s v="OFF-AR-3459"/>
    <x v="0"/>
    <x v="14"/>
    <x v="1375"/>
    <x v="3256"/>
    <x v="1"/>
    <x v="3792"/>
    <x v="0"/>
  </r>
  <r>
    <n v="3186"/>
    <s v="MX-2012-BS1159039-41145"/>
    <d v="2012-08-24T00:00:00"/>
    <d v="2012-08-29T00:00:00"/>
    <s v="BS-1159039"/>
    <s v="Brendan Sweed"/>
    <x v="2"/>
    <s v="unknown"/>
    <x v="85"/>
    <x v="42"/>
    <x v="5"/>
    <x v="4"/>
    <s v="OFF-AP-4742"/>
    <x v="0"/>
    <x v="8"/>
    <x v="41"/>
    <x v="4049"/>
    <x v="4"/>
    <x v="3793"/>
    <x v="0"/>
  </r>
  <r>
    <n v="3187"/>
    <s v="MX-2012-BS1159039-41145"/>
    <d v="2012-08-24T00:00:00"/>
    <d v="2012-08-29T00:00:00"/>
    <s v="BS-1159039"/>
    <s v="Brendan Sweed"/>
    <x v="2"/>
    <s v="unknown"/>
    <x v="85"/>
    <x v="42"/>
    <x v="5"/>
    <x v="4"/>
    <s v="FUR-BO-5972"/>
    <x v="1"/>
    <x v="6"/>
    <x v="1626"/>
    <x v="4050"/>
    <x v="7"/>
    <x v="3794"/>
    <x v="0"/>
  </r>
  <r>
    <n v="4883"/>
    <s v="MX-2012-CS1195036-41145"/>
    <d v="2012-08-24T00:00:00"/>
    <d v="2012-08-31T00:00:00"/>
    <s v="CS-1195036"/>
    <s v="Carlos Soltero"/>
    <x v="1"/>
    <s v="unknown"/>
    <x v="173"/>
    <x v="41"/>
    <x v="10"/>
    <x v="4"/>
    <s v="OFF-SU-2991"/>
    <x v="0"/>
    <x v="1"/>
    <x v="2243"/>
    <x v="4051"/>
    <x v="1"/>
    <x v="3795"/>
    <x v="0"/>
  </r>
  <r>
    <n v="4884"/>
    <s v="MX-2012-CS1195036-41145"/>
    <d v="2012-08-24T00:00:00"/>
    <d v="2012-08-31T00:00:00"/>
    <s v="CS-1195036"/>
    <s v="Carlos Soltero"/>
    <x v="1"/>
    <s v="unknown"/>
    <x v="173"/>
    <x v="41"/>
    <x v="10"/>
    <x v="4"/>
    <s v="OFF-BI-3247"/>
    <x v="0"/>
    <x v="16"/>
    <x v="441"/>
    <x v="4052"/>
    <x v="8"/>
    <x v="3796"/>
    <x v="0"/>
  </r>
  <r>
    <n v="11069"/>
    <s v="ES-2012-LD1685548-41145"/>
    <d v="2012-08-24T00:00:00"/>
    <d v="2012-08-24T00:00:00"/>
    <s v="LD-1685548"/>
    <s v="Lela Donovan"/>
    <x v="2"/>
    <s v="unknown"/>
    <x v="249"/>
    <x v="39"/>
    <x v="12"/>
    <x v="0"/>
    <s v="OFF-SU-4981"/>
    <x v="0"/>
    <x v="1"/>
    <x v="151"/>
    <x v="927"/>
    <x v="2"/>
    <x v="3797"/>
    <x v="0"/>
  </r>
  <r>
    <n v="12040"/>
    <s v="ES-2012-TB2125045-41145"/>
    <d v="2012-08-24T00:00:00"/>
    <d v="2012-08-28T00:00:00"/>
    <s v="TB-2125045"/>
    <s v="Tim Brockman"/>
    <x v="1"/>
    <s v="unknown"/>
    <x v="35"/>
    <x v="17"/>
    <x v="12"/>
    <x v="0"/>
    <s v="FUR-BO-3896"/>
    <x v="1"/>
    <x v="6"/>
    <x v="8"/>
    <x v="4053"/>
    <x v="3"/>
    <x v="3798"/>
    <x v="0"/>
  </r>
  <r>
    <n v="14982"/>
    <s v="IT-2012-DL1333091-41145"/>
    <d v="2012-08-24T00:00:00"/>
    <d v="2012-08-27T00:00:00"/>
    <s v="DL-1333091"/>
    <s v="Denise Leinenbach"/>
    <x v="1"/>
    <s v="unknown"/>
    <x v="70"/>
    <x v="26"/>
    <x v="12"/>
    <x v="0"/>
    <s v="OFF-BI-2893"/>
    <x v="0"/>
    <x v="16"/>
    <x v="237"/>
    <x v="4054"/>
    <x v="0"/>
    <x v="3799"/>
    <x v="0"/>
  </r>
  <r>
    <n v="14983"/>
    <s v="IT-2012-DL1333091-41145"/>
    <d v="2012-08-24T00:00:00"/>
    <d v="2012-08-27T00:00:00"/>
    <s v="DL-1333091"/>
    <s v="Denise Leinenbach"/>
    <x v="1"/>
    <s v="unknown"/>
    <x v="70"/>
    <x v="26"/>
    <x v="12"/>
    <x v="0"/>
    <s v="TEC-CO-3679"/>
    <x v="2"/>
    <x v="9"/>
    <x v="1148"/>
    <x v="4055"/>
    <x v="0"/>
    <x v="3800"/>
    <x v="0"/>
  </r>
  <r>
    <n v="14984"/>
    <s v="IT-2012-DL1333091-41145"/>
    <d v="2012-08-24T00:00:00"/>
    <d v="2012-08-27T00:00:00"/>
    <s v="DL-1333091"/>
    <s v="Denise Leinenbach"/>
    <x v="1"/>
    <s v="unknown"/>
    <x v="70"/>
    <x v="26"/>
    <x v="12"/>
    <x v="0"/>
    <s v="OFF-AR-5932"/>
    <x v="0"/>
    <x v="14"/>
    <x v="1325"/>
    <x v="4056"/>
    <x v="12"/>
    <x v="3801"/>
    <x v="0"/>
  </r>
  <r>
    <n v="14985"/>
    <s v="IT-2012-DL1333091-41145"/>
    <d v="2012-08-24T00:00:00"/>
    <d v="2012-08-27T00:00:00"/>
    <s v="DL-1333091"/>
    <s v="Denise Leinenbach"/>
    <x v="1"/>
    <s v="unknown"/>
    <x v="70"/>
    <x v="26"/>
    <x v="12"/>
    <x v="0"/>
    <s v="OFF-BI-3253"/>
    <x v="0"/>
    <x v="16"/>
    <x v="308"/>
    <x v="4057"/>
    <x v="0"/>
    <x v="3802"/>
    <x v="0"/>
  </r>
  <r>
    <n v="16077"/>
    <s v="ES-2012-PM1894045-41145"/>
    <d v="2012-08-24T00:00:00"/>
    <d v="2012-08-24T00:00:00"/>
    <s v="PM-1894045"/>
    <s v="Paul MacIntyre"/>
    <x v="1"/>
    <s v="unknown"/>
    <x v="236"/>
    <x v="17"/>
    <x v="12"/>
    <x v="0"/>
    <s v="OFF-ST-5706"/>
    <x v="0"/>
    <x v="3"/>
    <x v="1221"/>
    <x v="4058"/>
    <x v="1"/>
    <x v="3803"/>
    <x v="0"/>
  </r>
  <r>
    <n v="17449"/>
    <s v="IT-2012-TS2165591-41145"/>
    <d v="2012-08-24T00:00:00"/>
    <d v="2012-08-30T00:00:00"/>
    <s v="TS-2165591"/>
    <s v="Trudy Schmidt"/>
    <x v="1"/>
    <s v="unknown"/>
    <x v="223"/>
    <x v="26"/>
    <x v="12"/>
    <x v="0"/>
    <s v="OFF-EN-4925"/>
    <x v="0"/>
    <x v="15"/>
    <x v="2244"/>
    <x v="4059"/>
    <x v="4"/>
    <x v="3804"/>
    <x v="0"/>
  </r>
  <r>
    <n v="18559"/>
    <s v="ES-2012-PC1900064-41145"/>
    <d v="2012-08-24T00:00:00"/>
    <d v="2012-08-29T00:00:00"/>
    <s v="PC-1900064"/>
    <s v="Pauline Chand"/>
    <x v="0"/>
    <s v="unknown"/>
    <x v="566"/>
    <x v="36"/>
    <x v="21"/>
    <x v="0"/>
    <s v="OFF-BI-3295"/>
    <x v="0"/>
    <x v="16"/>
    <x v="88"/>
    <x v="1653"/>
    <x v="3"/>
    <x v="726"/>
    <x v="0"/>
  </r>
  <r>
    <n v="18560"/>
    <s v="ES-2012-PC1900064-41145"/>
    <d v="2012-08-24T00:00:00"/>
    <d v="2012-08-29T00:00:00"/>
    <s v="PC-1900064"/>
    <s v="Pauline Chand"/>
    <x v="0"/>
    <s v="unknown"/>
    <x v="566"/>
    <x v="36"/>
    <x v="21"/>
    <x v="0"/>
    <s v="OFF-EN-3654"/>
    <x v="0"/>
    <x v="15"/>
    <x v="1025"/>
    <x v="1095"/>
    <x v="0"/>
    <x v="233"/>
    <x v="0"/>
  </r>
  <r>
    <n v="18561"/>
    <s v="ES-2012-PC1900064-41145"/>
    <d v="2012-08-24T00:00:00"/>
    <d v="2012-08-29T00:00:00"/>
    <s v="PC-1900064"/>
    <s v="Pauline Chand"/>
    <x v="0"/>
    <s v="unknown"/>
    <x v="566"/>
    <x v="36"/>
    <x v="21"/>
    <x v="0"/>
    <s v="OFF-FA-5465"/>
    <x v="0"/>
    <x v="10"/>
    <x v="950"/>
    <x v="3890"/>
    <x v="1"/>
    <x v="3805"/>
    <x v="0"/>
  </r>
  <r>
    <n v="18562"/>
    <s v="ES-2012-PC1900064-41145"/>
    <d v="2012-08-24T00:00:00"/>
    <d v="2012-08-29T00:00:00"/>
    <s v="PC-1900064"/>
    <s v="Pauline Chand"/>
    <x v="0"/>
    <s v="unknown"/>
    <x v="566"/>
    <x v="36"/>
    <x v="21"/>
    <x v="0"/>
    <s v="OFF-ST-4296"/>
    <x v="0"/>
    <x v="3"/>
    <x v="1589"/>
    <x v="2284"/>
    <x v="0"/>
    <x v="2168"/>
    <x v="0"/>
  </r>
  <r>
    <n v="20268"/>
    <s v="ES-2012-TS21205139-41145"/>
    <d v="2012-08-24T00:00:00"/>
    <d v="2012-08-28T00:00:00"/>
    <s v="TS-21205139"/>
    <s v="Thomas Seio"/>
    <x v="2"/>
    <s v="unknown"/>
    <x v="317"/>
    <x v="6"/>
    <x v="0"/>
    <x v="0"/>
    <s v="OFF-AR-5925"/>
    <x v="0"/>
    <x v="14"/>
    <x v="111"/>
    <x v="1268"/>
    <x v="0"/>
    <x v="1208"/>
    <x v="0"/>
  </r>
  <r>
    <n v="21641"/>
    <s v="IN-2012-CM11935130-41145"/>
    <d v="2012-08-24T00:00:00"/>
    <d v="2012-08-28T00:00:00"/>
    <s v="CM-11935130"/>
    <s v="Carlos Meador"/>
    <x v="1"/>
    <s v="unknown"/>
    <x v="54"/>
    <x v="7"/>
    <x v="6"/>
    <x v="1"/>
    <s v="TEC-PH-5273"/>
    <x v="2"/>
    <x v="5"/>
    <x v="2245"/>
    <x v="4060"/>
    <x v="6"/>
    <x v="3806"/>
    <x v="0"/>
  </r>
  <r>
    <n v="21766"/>
    <s v="IN-2012-AR1057088-41145"/>
    <d v="2012-08-24T00:00:00"/>
    <d v="2012-08-29T00:00:00"/>
    <s v="AR-1057088"/>
    <s v="Anemone Ratner"/>
    <x v="1"/>
    <s v="unknown"/>
    <x v="95"/>
    <x v="45"/>
    <x v="6"/>
    <x v="1"/>
    <s v="FUR-FU-3067"/>
    <x v="1"/>
    <x v="2"/>
    <x v="667"/>
    <x v="4061"/>
    <x v="5"/>
    <x v="3807"/>
    <x v="0"/>
  </r>
  <r>
    <n v="21767"/>
    <s v="IN-2012-AR1057088-41145"/>
    <d v="2012-08-24T00:00:00"/>
    <d v="2012-08-29T00:00:00"/>
    <s v="AR-1057088"/>
    <s v="Anemone Ratner"/>
    <x v="1"/>
    <s v="unknown"/>
    <x v="95"/>
    <x v="45"/>
    <x v="6"/>
    <x v="1"/>
    <s v="TEC-AC-5220"/>
    <x v="2"/>
    <x v="13"/>
    <x v="1279"/>
    <x v="4062"/>
    <x v="6"/>
    <x v="3808"/>
    <x v="0"/>
  </r>
  <r>
    <n v="22138"/>
    <s v="IN-2012-MP1817527-41145"/>
    <d v="2012-08-24T00:00:00"/>
    <d v="2012-08-29T00:00:00"/>
    <s v="MP-1817527"/>
    <s v="Mike Pelletier"/>
    <x v="0"/>
    <s v="unknown"/>
    <x v="199"/>
    <x v="23"/>
    <x v="13"/>
    <x v="1"/>
    <s v="FUR-CH-5449"/>
    <x v="1"/>
    <x v="12"/>
    <x v="1620"/>
    <x v="4063"/>
    <x v="0"/>
    <x v="3809"/>
    <x v="0"/>
  </r>
  <r>
    <n v="22747"/>
    <s v="IN-2012-SC206807-41145"/>
    <d v="2012-08-24T00:00:00"/>
    <d v="2012-08-30T00:00:00"/>
    <s v="SC-206807"/>
    <s v="Steve Carroll"/>
    <x v="0"/>
    <s v="unknown"/>
    <x v="1"/>
    <x v="1"/>
    <x v="1"/>
    <x v="1"/>
    <s v="FUR-CH-4564"/>
    <x v="1"/>
    <x v="12"/>
    <x v="282"/>
    <x v="4064"/>
    <x v="2"/>
    <x v="3810"/>
    <x v="0"/>
  </r>
  <r>
    <n v="22748"/>
    <s v="IN-2012-SC206807-41145"/>
    <d v="2012-08-24T00:00:00"/>
    <d v="2012-08-30T00:00:00"/>
    <s v="SC-206807"/>
    <s v="Steve Carroll"/>
    <x v="0"/>
    <s v="unknown"/>
    <x v="1"/>
    <x v="1"/>
    <x v="1"/>
    <x v="1"/>
    <s v="TEC-CO-4775"/>
    <x v="2"/>
    <x v="9"/>
    <x v="1854"/>
    <x v="4065"/>
    <x v="2"/>
    <x v="3811"/>
    <x v="0"/>
  </r>
  <r>
    <n v="22749"/>
    <s v="IN-2012-SC206807-41145"/>
    <d v="2012-08-24T00:00:00"/>
    <d v="2012-08-30T00:00:00"/>
    <s v="SC-206807"/>
    <s v="Steve Carroll"/>
    <x v="0"/>
    <s v="unknown"/>
    <x v="1"/>
    <x v="1"/>
    <x v="1"/>
    <x v="1"/>
    <s v="OFF-SU-6181"/>
    <x v="0"/>
    <x v="1"/>
    <x v="995"/>
    <x v="4066"/>
    <x v="0"/>
    <x v="3812"/>
    <x v="0"/>
  </r>
  <r>
    <n v="22750"/>
    <s v="IN-2012-SC206807-41145"/>
    <d v="2012-08-24T00:00:00"/>
    <d v="2012-08-30T00:00:00"/>
    <s v="SC-206807"/>
    <s v="Steve Carroll"/>
    <x v="0"/>
    <s v="unknown"/>
    <x v="1"/>
    <x v="1"/>
    <x v="1"/>
    <x v="1"/>
    <s v="TEC-MA-5018"/>
    <x v="2"/>
    <x v="4"/>
    <x v="1451"/>
    <x v="4067"/>
    <x v="0"/>
    <x v="3813"/>
    <x v="0"/>
  </r>
  <r>
    <n v="26177"/>
    <s v="IN-2012-CW1190558-41145"/>
    <d v="2012-08-24T00:00:00"/>
    <d v="2012-08-26T00:00:00"/>
    <s v="CW-1190558"/>
    <s v="Carl Weiss"/>
    <x v="0"/>
    <s v="unknown"/>
    <x v="283"/>
    <x v="37"/>
    <x v="7"/>
    <x v="1"/>
    <s v="FUR-CH-5406"/>
    <x v="1"/>
    <x v="12"/>
    <x v="327"/>
    <x v="4068"/>
    <x v="2"/>
    <x v="3814"/>
    <x v="0"/>
  </r>
  <r>
    <n v="26178"/>
    <s v="IN-2012-CW1190558-41145"/>
    <d v="2012-08-24T00:00:00"/>
    <d v="2012-08-26T00:00:00"/>
    <s v="CW-1190558"/>
    <s v="Carl Weiss"/>
    <x v="0"/>
    <s v="unknown"/>
    <x v="283"/>
    <x v="37"/>
    <x v="7"/>
    <x v="1"/>
    <s v="TEC-AC-3392"/>
    <x v="2"/>
    <x v="13"/>
    <x v="1628"/>
    <x v="4069"/>
    <x v="0"/>
    <x v="3815"/>
    <x v="0"/>
  </r>
  <r>
    <n v="26179"/>
    <s v="IN-2012-CW1190558-41145"/>
    <d v="2012-08-24T00:00:00"/>
    <d v="2012-08-26T00:00:00"/>
    <s v="CW-1190558"/>
    <s v="Carl Weiss"/>
    <x v="0"/>
    <s v="unknown"/>
    <x v="283"/>
    <x v="37"/>
    <x v="7"/>
    <x v="1"/>
    <s v="OFF-LA-4535"/>
    <x v="0"/>
    <x v="7"/>
    <x v="2246"/>
    <x v="2114"/>
    <x v="3"/>
    <x v="1457"/>
    <x v="0"/>
  </r>
  <r>
    <n v="26180"/>
    <s v="IN-2012-CW1190558-41145"/>
    <d v="2012-08-24T00:00:00"/>
    <d v="2012-08-26T00:00:00"/>
    <s v="CW-1190558"/>
    <s v="Carl Weiss"/>
    <x v="0"/>
    <s v="unknown"/>
    <x v="283"/>
    <x v="37"/>
    <x v="7"/>
    <x v="1"/>
    <s v="FUR-FU-4040"/>
    <x v="1"/>
    <x v="2"/>
    <x v="664"/>
    <x v="3691"/>
    <x v="0"/>
    <x v="3816"/>
    <x v="0"/>
  </r>
  <r>
    <n v="28651"/>
    <s v="ID-2012-CS12250102-41145"/>
    <d v="2012-08-24T00:00:00"/>
    <d v="2012-08-30T00:00:00"/>
    <s v="CS-12250102"/>
    <s v="Chris Selesnick"/>
    <x v="2"/>
    <s v="unknown"/>
    <x v="9"/>
    <x v="9"/>
    <x v="6"/>
    <x v="1"/>
    <s v="TEC-AC-3378"/>
    <x v="2"/>
    <x v="13"/>
    <x v="1149"/>
    <x v="4070"/>
    <x v="1"/>
    <x v="3817"/>
    <x v="0"/>
  </r>
  <r>
    <n v="28652"/>
    <s v="ID-2012-CS12250102-41145"/>
    <d v="2012-08-24T00:00:00"/>
    <d v="2012-08-30T00:00:00"/>
    <s v="CS-12250102"/>
    <s v="Chris Selesnick"/>
    <x v="2"/>
    <s v="unknown"/>
    <x v="9"/>
    <x v="9"/>
    <x v="6"/>
    <x v="1"/>
    <s v="OFF-PA-6611"/>
    <x v="0"/>
    <x v="0"/>
    <x v="2247"/>
    <x v="4071"/>
    <x v="6"/>
    <x v="3818"/>
    <x v="0"/>
  </r>
  <r>
    <n v="28653"/>
    <s v="ID-2012-CS12250102-41145"/>
    <d v="2012-08-24T00:00:00"/>
    <d v="2012-08-30T00:00:00"/>
    <s v="CS-12250102"/>
    <s v="Chris Selesnick"/>
    <x v="2"/>
    <s v="unknown"/>
    <x v="9"/>
    <x v="9"/>
    <x v="6"/>
    <x v="1"/>
    <s v="FUR-FU-3030"/>
    <x v="1"/>
    <x v="2"/>
    <x v="1305"/>
    <x v="4072"/>
    <x v="1"/>
    <x v="3819"/>
    <x v="0"/>
  </r>
  <r>
    <n v="31410"/>
    <s v="CA-2012-RC19960140-41145"/>
    <d v="2012-08-24T00:00:00"/>
    <d v="2012-08-26T00:00:00"/>
    <s v="RC-199601406"/>
    <s v="Ryan Crowe"/>
    <x v="1"/>
    <n v="43229"/>
    <x v="78"/>
    <x v="19"/>
    <x v="15"/>
    <x v="3"/>
    <s v="OFF-FA-5466"/>
    <x v="0"/>
    <x v="10"/>
    <x v="2067"/>
    <x v="4073"/>
    <x v="12"/>
    <x v="3820"/>
    <x v="0"/>
  </r>
  <r>
    <n v="31411"/>
    <s v="CA-2012-RC19960140-41145"/>
    <d v="2012-08-24T00:00:00"/>
    <d v="2012-08-26T00:00:00"/>
    <s v="RC-199601406"/>
    <s v="Ryan Crowe"/>
    <x v="1"/>
    <n v="43229"/>
    <x v="78"/>
    <x v="19"/>
    <x v="15"/>
    <x v="3"/>
    <s v="OFF-EN-5678"/>
    <x v="0"/>
    <x v="15"/>
    <x v="2248"/>
    <x v="4074"/>
    <x v="1"/>
    <x v="3821"/>
    <x v="0"/>
  </r>
  <r>
    <n v="31412"/>
    <s v="CA-2012-RC19960140-41145"/>
    <d v="2012-08-24T00:00:00"/>
    <d v="2012-08-26T00:00:00"/>
    <s v="RC-199601406"/>
    <s v="Ryan Crowe"/>
    <x v="1"/>
    <n v="43229"/>
    <x v="78"/>
    <x v="19"/>
    <x v="15"/>
    <x v="3"/>
    <s v="OFF-PA-6474"/>
    <x v="0"/>
    <x v="0"/>
    <x v="2249"/>
    <x v="1011"/>
    <x v="0"/>
    <x v="3822"/>
    <x v="0"/>
  </r>
  <r>
    <n v="31413"/>
    <s v="CA-2012-RC19960140-41145"/>
    <d v="2012-08-24T00:00:00"/>
    <d v="2012-08-26T00:00:00"/>
    <s v="RC-199601406"/>
    <s v="Ryan Crowe"/>
    <x v="1"/>
    <n v="43229"/>
    <x v="78"/>
    <x v="19"/>
    <x v="15"/>
    <x v="3"/>
    <s v="OFF-EN-6325"/>
    <x v="0"/>
    <x v="15"/>
    <x v="226"/>
    <x v="4075"/>
    <x v="6"/>
    <x v="3823"/>
    <x v="0"/>
  </r>
  <r>
    <n v="37240"/>
    <s v="CA-2012-JM15265140-41145"/>
    <d v="2012-08-24T00:00:00"/>
    <d v="2012-08-28T00:00:00"/>
    <s v="JM-152651404"/>
    <s v="Janet Molinari"/>
    <x v="2"/>
    <n v="90036"/>
    <x v="37"/>
    <x v="19"/>
    <x v="17"/>
    <x v="3"/>
    <s v="FUR-FU-4020"/>
    <x v="1"/>
    <x v="2"/>
    <x v="2250"/>
    <x v="4076"/>
    <x v="4"/>
    <x v="3824"/>
    <x v="0"/>
  </r>
  <r>
    <n v="37241"/>
    <s v="CA-2012-JM15265140-41145"/>
    <d v="2012-08-24T00:00:00"/>
    <d v="2012-08-28T00:00:00"/>
    <s v="JM-152651404"/>
    <s v="Janet Molinari"/>
    <x v="2"/>
    <n v="90036"/>
    <x v="37"/>
    <x v="19"/>
    <x v="17"/>
    <x v="3"/>
    <s v="TEC-AC-5856"/>
    <x v="2"/>
    <x v="13"/>
    <x v="2251"/>
    <x v="297"/>
    <x v="2"/>
    <x v="3825"/>
    <x v="0"/>
  </r>
  <r>
    <n v="37242"/>
    <s v="CA-2012-JM15265140-41145"/>
    <d v="2012-08-24T00:00:00"/>
    <d v="2012-08-28T00:00:00"/>
    <s v="JM-152651404"/>
    <s v="Janet Molinari"/>
    <x v="2"/>
    <n v="90036"/>
    <x v="37"/>
    <x v="19"/>
    <x v="17"/>
    <x v="3"/>
    <s v="OFF-PA-6594"/>
    <x v="0"/>
    <x v="0"/>
    <x v="2252"/>
    <x v="104"/>
    <x v="3"/>
    <x v="2202"/>
    <x v="0"/>
  </r>
  <r>
    <n v="37243"/>
    <s v="CA-2012-JM15265140-41145"/>
    <d v="2012-08-24T00:00:00"/>
    <d v="2012-08-28T00:00:00"/>
    <s v="JM-152651404"/>
    <s v="Janet Molinari"/>
    <x v="2"/>
    <n v="90036"/>
    <x v="37"/>
    <x v="19"/>
    <x v="17"/>
    <x v="3"/>
    <s v="OFF-ST-5627"/>
    <x v="0"/>
    <x v="3"/>
    <x v="2253"/>
    <x v="4077"/>
    <x v="3"/>
    <x v="3826"/>
    <x v="0"/>
  </r>
  <r>
    <n v="37875"/>
    <s v="CA-2012-MW18220140-41145"/>
    <d v="2012-08-24T00:00:00"/>
    <d v="2012-08-29T00:00:00"/>
    <s v="MW-182201404"/>
    <s v="Mitch Webber"/>
    <x v="1"/>
    <n v="98103"/>
    <x v="169"/>
    <x v="19"/>
    <x v="17"/>
    <x v="3"/>
    <s v="TEC-PH-5626"/>
    <x v="2"/>
    <x v="5"/>
    <x v="1942"/>
    <x v="4078"/>
    <x v="5"/>
    <x v="3827"/>
    <x v="0"/>
  </r>
  <r>
    <n v="39755"/>
    <s v="CA-2012-JE15715140-41145"/>
    <d v="2012-08-24T00:00:00"/>
    <d v="2012-08-28T00:00:00"/>
    <s v="JE-157151402"/>
    <s v="Joe Elijah"/>
    <x v="1"/>
    <n v="77070"/>
    <x v="22"/>
    <x v="19"/>
    <x v="14"/>
    <x v="3"/>
    <s v="OFF-BI-6392"/>
    <x v="0"/>
    <x v="16"/>
    <x v="2254"/>
    <x v="4079"/>
    <x v="0"/>
    <x v="3828"/>
    <x v="0"/>
  </r>
  <r>
    <n v="39756"/>
    <s v="CA-2012-JE15715140-41145"/>
    <d v="2012-08-24T00:00:00"/>
    <d v="2012-08-28T00:00:00"/>
    <s v="JE-157151402"/>
    <s v="Joe Elijah"/>
    <x v="1"/>
    <n v="77070"/>
    <x v="22"/>
    <x v="19"/>
    <x v="14"/>
    <x v="3"/>
    <s v="OFF-BI-6098"/>
    <x v="0"/>
    <x v="16"/>
    <x v="2255"/>
    <x v="4080"/>
    <x v="0"/>
    <x v="3829"/>
    <x v="0"/>
  </r>
  <r>
    <n v="40181"/>
    <s v="CA-2012-BS11590140-41145"/>
    <d v="2012-08-24T00:00:00"/>
    <d v="2012-08-29T00:00:00"/>
    <s v="BS-115901406"/>
    <s v="Brendan Sweed"/>
    <x v="2"/>
    <n v="43229"/>
    <x v="78"/>
    <x v="19"/>
    <x v="15"/>
    <x v="3"/>
    <s v="OFF-BI-6388"/>
    <x v="0"/>
    <x v="16"/>
    <x v="1998"/>
    <x v="4081"/>
    <x v="3"/>
    <x v="3830"/>
    <x v="0"/>
  </r>
  <r>
    <n v="40182"/>
    <s v="CA-2012-BS11590140-41145"/>
    <d v="2012-08-24T00:00:00"/>
    <d v="2012-08-29T00:00:00"/>
    <s v="BS-115901406"/>
    <s v="Brendan Sweed"/>
    <x v="2"/>
    <n v="43229"/>
    <x v="78"/>
    <x v="19"/>
    <x v="15"/>
    <x v="3"/>
    <s v="OFF-BI-4884"/>
    <x v="0"/>
    <x v="16"/>
    <x v="2256"/>
    <x v="4082"/>
    <x v="0"/>
    <x v="3831"/>
    <x v="0"/>
  </r>
  <r>
    <n v="40183"/>
    <s v="CA-2012-BS11590140-41145"/>
    <d v="2012-08-24T00:00:00"/>
    <d v="2012-08-29T00:00:00"/>
    <s v="BS-115901406"/>
    <s v="Brendan Sweed"/>
    <x v="2"/>
    <n v="43229"/>
    <x v="78"/>
    <x v="19"/>
    <x v="15"/>
    <x v="3"/>
    <s v="OFF-BI-3741"/>
    <x v="0"/>
    <x v="16"/>
    <x v="1979"/>
    <x v="4083"/>
    <x v="7"/>
    <x v="3832"/>
    <x v="0"/>
  </r>
  <r>
    <n v="43583"/>
    <s v="TU-2012-BM1140134-41145"/>
    <d v="2012-08-24T00:00:00"/>
    <d v="2012-08-28T00:00:00"/>
    <s v="BM-1140134"/>
    <s v="Becky Martin"/>
    <x v="1"/>
    <s v="unknown"/>
    <x v="243"/>
    <x v="38"/>
    <x v="9"/>
    <x v="1"/>
    <s v="TEC-MA-4211"/>
    <x v="2"/>
    <x v="4"/>
    <x v="433"/>
    <x v="4084"/>
    <x v="6"/>
    <x v="3833"/>
    <x v="0"/>
  </r>
  <r>
    <n v="43584"/>
    <s v="TU-2012-BM1140134-41145"/>
    <d v="2012-08-24T00:00:00"/>
    <d v="2012-08-28T00:00:00"/>
    <s v="BM-1140134"/>
    <s v="Becky Martin"/>
    <x v="1"/>
    <s v="unknown"/>
    <x v="243"/>
    <x v="38"/>
    <x v="9"/>
    <x v="1"/>
    <s v="FUR-FU-5719"/>
    <x v="1"/>
    <x v="2"/>
    <x v="2257"/>
    <x v="4085"/>
    <x v="4"/>
    <x v="3834"/>
    <x v="0"/>
  </r>
  <r>
    <n v="46398"/>
    <s v="IZ-2012-EM409561-41145"/>
    <d v="2012-08-24T00:00:00"/>
    <d v="2012-08-29T00:00:00"/>
    <s v="EM-409561"/>
    <s v="Eudokia Martin"/>
    <x v="2"/>
    <s v="unknown"/>
    <x v="567"/>
    <x v="13"/>
    <x v="9"/>
    <x v="1"/>
    <s v="OFF-BI-4804"/>
    <x v="0"/>
    <x v="16"/>
    <x v="453"/>
    <x v="4086"/>
    <x v="4"/>
    <x v="3045"/>
    <x v="0"/>
  </r>
  <r>
    <n v="46399"/>
    <s v="IZ-2012-EM409561-41145"/>
    <d v="2012-08-24T00:00:00"/>
    <d v="2012-08-29T00:00:00"/>
    <s v="EM-409561"/>
    <s v="Eudokia Martin"/>
    <x v="2"/>
    <s v="unknown"/>
    <x v="567"/>
    <x v="13"/>
    <x v="9"/>
    <x v="1"/>
    <s v="OFF-BI-2918"/>
    <x v="0"/>
    <x v="16"/>
    <x v="1230"/>
    <x v="4087"/>
    <x v="4"/>
    <x v="3378"/>
    <x v="0"/>
  </r>
  <r>
    <n v="46400"/>
    <s v="IZ-2012-EM409561-41145"/>
    <d v="2012-08-24T00:00:00"/>
    <d v="2012-08-29T00:00:00"/>
    <s v="EM-409561"/>
    <s v="Eudokia Martin"/>
    <x v="2"/>
    <s v="unknown"/>
    <x v="567"/>
    <x v="13"/>
    <x v="9"/>
    <x v="1"/>
    <s v="OFF-BI-2917"/>
    <x v="0"/>
    <x v="16"/>
    <x v="557"/>
    <x v="4088"/>
    <x v="1"/>
    <x v="3835"/>
    <x v="0"/>
  </r>
  <r>
    <n v="51290"/>
    <s v="IZ-2012-SZ1003561-41145"/>
    <d v="2012-08-24T00:00:00"/>
    <d v="2012-08-28T00:00:00"/>
    <s v="SZ-1003561"/>
    <s v="Sam Zeldin"/>
    <x v="0"/>
    <s v="unknown"/>
    <x v="234"/>
    <x v="13"/>
    <x v="9"/>
    <x v="1"/>
    <s v="OFF-BI-2882"/>
    <x v="0"/>
    <x v="16"/>
    <x v="1690"/>
    <x v="4089"/>
    <x v="4"/>
    <x v="1302"/>
    <x v="0"/>
  </r>
  <r>
    <n v="10341"/>
    <s v="ES-2012-TB2117545-41146"/>
    <d v="2012-08-25T00:00:00"/>
    <d v="2012-08-26T00:00:00"/>
    <s v="TB-2117545"/>
    <s v="Thomas Boland"/>
    <x v="2"/>
    <s v="unknown"/>
    <x v="27"/>
    <x v="17"/>
    <x v="12"/>
    <x v="0"/>
    <s v="OFF-SU-6183"/>
    <x v="0"/>
    <x v="1"/>
    <x v="624"/>
    <x v="4090"/>
    <x v="1"/>
    <x v="1729"/>
    <x v="0"/>
  </r>
  <r>
    <n v="10342"/>
    <s v="ES-2012-TB2117545-41146"/>
    <d v="2012-08-25T00:00:00"/>
    <d v="2012-08-26T00:00:00"/>
    <s v="TB-2117545"/>
    <s v="Thomas Boland"/>
    <x v="2"/>
    <s v="unknown"/>
    <x v="27"/>
    <x v="17"/>
    <x v="12"/>
    <x v="0"/>
    <s v="TEC-CO-3688"/>
    <x v="2"/>
    <x v="9"/>
    <x v="1737"/>
    <x v="4091"/>
    <x v="1"/>
    <x v="3836"/>
    <x v="0"/>
  </r>
  <r>
    <n v="10343"/>
    <s v="ES-2012-TB2117545-41146"/>
    <d v="2012-08-25T00:00:00"/>
    <d v="2012-08-26T00:00:00"/>
    <s v="TB-2117545"/>
    <s v="Thomas Boland"/>
    <x v="2"/>
    <s v="unknown"/>
    <x v="27"/>
    <x v="17"/>
    <x v="12"/>
    <x v="0"/>
    <s v="OFF-AR-3477"/>
    <x v="0"/>
    <x v="14"/>
    <x v="1894"/>
    <x v="4092"/>
    <x v="0"/>
    <x v="3837"/>
    <x v="0"/>
  </r>
  <r>
    <n v="11054"/>
    <s v="ES-2012-SC20380139-41146"/>
    <d v="2012-08-25T00:00:00"/>
    <d v="2012-08-29T00:00:00"/>
    <s v="SC-20380139"/>
    <s v="Shahid Collister"/>
    <x v="1"/>
    <s v="unknown"/>
    <x v="6"/>
    <x v="6"/>
    <x v="0"/>
    <x v="0"/>
    <s v="OFF-FA-3063"/>
    <x v="0"/>
    <x v="10"/>
    <x v="26"/>
    <x v="26"/>
    <x v="4"/>
    <x v="26"/>
    <x v="0"/>
  </r>
  <r>
    <n v="11624"/>
    <s v="ES-2012-SE2011045-41146"/>
    <d v="2012-08-25T00:00:00"/>
    <d v="2012-08-29T00:00:00"/>
    <s v="SE-2011045"/>
    <s v="Sanjit Engle"/>
    <x v="1"/>
    <s v="unknown"/>
    <x v="82"/>
    <x v="17"/>
    <x v="12"/>
    <x v="0"/>
    <s v="OFF-ST-4261"/>
    <x v="0"/>
    <x v="3"/>
    <x v="199"/>
    <x v="1604"/>
    <x v="0"/>
    <x v="3838"/>
    <x v="0"/>
  </r>
  <r>
    <n v="11625"/>
    <s v="ES-2012-SE2011045-41146"/>
    <d v="2012-08-25T00:00:00"/>
    <d v="2012-08-29T00:00:00"/>
    <s v="SE-2011045"/>
    <s v="Sanjit Engle"/>
    <x v="1"/>
    <s v="unknown"/>
    <x v="82"/>
    <x v="17"/>
    <x v="12"/>
    <x v="0"/>
    <s v="OFF-SU-2988"/>
    <x v="0"/>
    <x v="1"/>
    <x v="680"/>
    <x v="4093"/>
    <x v="5"/>
    <x v="3839"/>
    <x v="0"/>
  </r>
  <r>
    <n v="13329"/>
    <s v="ES-2012-SE20110120-41146"/>
    <d v="2012-08-25T00:00:00"/>
    <d v="2012-08-29T00:00:00"/>
    <s v="SE-20110120"/>
    <s v="Sanjit Engle"/>
    <x v="1"/>
    <s v="unknown"/>
    <x v="568"/>
    <x v="34"/>
    <x v="21"/>
    <x v="0"/>
    <s v="OFF-AR-3527"/>
    <x v="0"/>
    <x v="14"/>
    <x v="128"/>
    <x v="131"/>
    <x v="4"/>
    <x v="130"/>
    <x v="0"/>
  </r>
  <r>
    <n v="13330"/>
    <s v="ES-2012-SE20110120-41146"/>
    <d v="2012-08-25T00:00:00"/>
    <d v="2012-08-29T00:00:00"/>
    <s v="SE-20110120"/>
    <s v="Sanjit Engle"/>
    <x v="1"/>
    <s v="unknown"/>
    <x v="568"/>
    <x v="34"/>
    <x v="21"/>
    <x v="0"/>
    <s v="FUR-CH-5412"/>
    <x v="1"/>
    <x v="12"/>
    <x v="566"/>
    <x v="4094"/>
    <x v="1"/>
    <x v="3840"/>
    <x v="0"/>
  </r>
  <r>
    <n v="18295"/>
    <s v="ES-2012-JL1513045-41146"/>
    <d v="2012-08-25T00:00:00"/>
    <d v="2012-08-31T00:00:00"/>
    <s v="JL-1513045"/>
    <s v="Jack Lebron"/>
    <x v="1"/>
    <s v="unknown"/>
    <x v="20"/>
    <x v="17"/>
    <x v="12"/>
    <x v="0"/>
    <s v="FUR-CH-5379"/>
    <x v="1"/>
    <x v="12"/>
    <x v="319"/>
    <x v="4095"/>
    <x v="6"/>
    <x v="3841"/>
    <x v="0"/>
  </r>
  <r>
    <n v="18296"/>
    <s v="ES-2012-JL1513045-41146"/>
    <d v="2012-08-25T00:00:00"/>
    <d v="2012-08-31T00:00:00"/>
    <s v="JL-1513045"/>
    <s v="Jack Lebron"/>
    <x v="1"/>
    <s v="unknown"/>
    <x v="20"/>
    <x v="17"/>
    <x v="12"/>
    <x v="0"/>
    <s v="OFF-AP-3871"/>
    <x v="0"/>
    <x v="8"/>
    <x v="2209"/>
    <x v="4096"/>
    <x v="2"/>
    <x v="3842"/>
    <x v="0"/>
  </r>
  <r>
    <n v="18297"/>
    <s v="ES-2012-JL1513045-41146"/>
    <d v="2012-08-25T00:00:00"/>
    <d v="2012-08-31T00:00:00"/>
    <s v="JL-1513045"/>
    <s v="Jack Lebron"/>
    <x v="1"/>
    <s v="unknown"/>
    <x v="20"/>
    <x v="17"/>
    <x v="12"/>
    <x v="0"/>
    <s v="OFF-ST-4259"/>
    <x v="0"/>
    <x v="3"/>
    <x v="1675"/>
    <x v="4097"/>
    <x v="5"/>
    <x v="3843"/>
    <x v="0"/>
  </r>
  <r>
    <n v="18298"/>
    <s v="ES-2012-JL1513045-41146"/>
    <d v="2012-08-25T00:00:00"/>
    <d v="2012-08-31T00:00:00"/>
    <s v="JL-1513045"/>
    <s v="Jack Lebron"/>
    <x v="1"/>
    <s v="unknown"/>
    <x v="20"/>
    <x v="17"/>
    <x v="12"/>
    <x v="0"/>
    <s v="OFF-ST-6067"/>
    <x v="0"/>
    <x v="3"/>
    <x v="129"/>
    <x v="4098"/>
    <x v="0"/>
    <x v="3844"/>
    <x v="0"/>
  </r>
  <r>
    <n v="18874"/>
    <s v="ES-2012-EM1381048-41146"/>
    <d v="2012-08-25T00:00:00"/>
    <d v="2012-08-29T00:00:00"/>
    <s v="EM-1381048"/>
    <s v="Eleni McCrary"/>
    <x v="2"/>
    <s v="unknown"/>
    <x v="249"/>
    <x v="39"/>
    <x v="12"/>
    <x v="0"/>
    <s v="OFF-AR-6108"/>
    <x v="0"/>
    <x v="14"/>
    <x v="1036"/>
    <x v="4099"/>
    <x v="4"/>
    <x v="3537"/>
    <x v="0"/>
  </r>
  <r>
    <n v="21257"/>
    <s v="IN-2012-DS1303058-41146"/>
    <d v="2012-08-25T00:00:00"/>
    <d v="2012-08-29T00:00:00"/>
    <s v="DS-1303058"/>
    <s v="Darrin Sayre"/>
    <x v="0"/>
    <s v="unknown"/>
    <x v="184"/>
    <x v="37"/>
    <x v="7"/>
    <x v="1"/>
    <s v="OFF-LA-5392"/>
    <x v="0"/>
    <x v="7"/>
    <x v="580"/>
    <x v="1506"/>
    <x v="4"/>
    <x v="566"/>
    <x v="0"/>
  </r>
  <r>
    <n v="25368"/>
    <s v="ID-2012-SD20485130-41146"/>
    <d v="2012-08-25T00:00:00"/>
    <d v="2012-08-29T00:00:00"/>
    <s v="SD-20485130"/>
    <s v="Shirley Daniels"/>
    <x v="0"/>
    <s v="unknown"/>
    <x v="54"/>
    <x v="7"/>
    <x v="6"/>
    <x v="1"/>
    <s v="FUR-CH-5407"/>
    <x v="1"/>
    <x v="12"/>
    <x v="1266"/>
    <x v="4100"/>
    <x v="1"/>
    <x v="3845"/>
    <x v="0"/>
  </r>
  <r>
    <n v="25369"/>
    <s v="ID-2012-SD20485130-41146"/>
    <d v="2012-08-25T00:00:00"/>
    <d v="2012-08-29T00:00:00"/>
    <s v="SD-20485130"/>
    <s v="Shirley Daniels"/>
    <x v="0"/>
    <s v="unknown"/>
    <x v="54"/>
    <x v="7"/>
    <x v="6"/>
    <x v="1"/>
    <s v="OFF-EN-4436"/>
    <x v="0"/>
    <x v="15"/>
    <x v="2108"/>
    <x v="4101"/>
    <x v="5"/>
    <x v="3846"/>
    <x v="0"/>
  </r>
  <r>
    <n v="25370"/>
    <s v="ID-2012-SD20485130-41146"/>
    <d v="2012-08-25T00:00:00"/>
    <d v="2012-08-29T00:00:00"/>
    <s v="SD-20485130"/>
    <s v="Shirley Daniels"/>
    <x v="0"/>
    <s v="unknown"/>
    <x v="54"/>
    <x v="7"/>
    <x v="6"/>
    <x v="1"/>
    <s v="TEC-CO-4786"/>
    <x v="2"/>
    <x v="9"/>
    <x v="1827"/>
    <x v="4102"/>
    <x v="1"/>
    <x v="3847"/>
    <x v="0"/>
  </r>
  <r>
    <n v="25371"/>
    <s v="ID-2012-SD20485130-41146"/>
    <d v="2012-08-25T00:00:00"/>
    <d v="2012-08-29T00:00:00"/>
    <s v="SD-20485130"/>
    <s v="Shirley Daniels"/>
    <x v="0"/>
    <s v="unknown"/>
    <x v="54"/>
    <x v="7"/>
    <x v="6"/>
    <x v="1"/>
    <s v="FUR-FU-5724"/>
    <x v="1"/>
    <x v="2"/>
    <x v="897"/>
    <x v="4103"/>
    <x v="2"/>
    <x v="3848"/>
    <x v="0"/>
  </r>
  <r>
    <n v="25372"/>
    <s v="ID-2012-SD20485130-41146"/>
    <d v="2012-08-25T00:00:00"/>
    <d v="2012-08-29T00:00:00"/>
    <s v="SD-20485130"/>
    <s v="Shirley Daniels"/>
    <x v="0"/>
    <s v="unknown"/>
    <x v="54"/>
    <x v="7"/>
    <x v="6"/>
    <x v="1"/>
    <s v="OFF-FA-6196"/>
    <x v="0"/>
    <x v="10"/>
    <x v="976"/>
    <x v="4104"/>
    <x v="2"/>
    <x v="3849"/>
    <x v="0"/>
  </r>
  <r>
    <n v="25373"/>
    <s v="ID-2012-SD20485130-41146"/>
    <d v="2012-08-25T00:00:00"/>
    <d v="2012-08-29T00:00:00"/>
    <s v="SD-20485130"/>
    <s v="Shirley Daniels"/>
    <x v="0"/>
    <s v="unknown"/>
    <x v="54"/>
    <x v="7"/>
    <x v="6"/>
    <x v="1"/>
    <s v="OFF-LA-4659"/>
    <x v="0"/>
    <x v="7"/>
    <x v="104"/>
    <x v="4105"/>
    <x v="2"/>
    <x v="1426"/>
    <x v="0"/>
  </r>
  <r>
    <n v="28437"/>
    <s v="IN-2012-SC2057559-41146"/>
    <d v="2012-08-25T00:00:00"/>
    <d v="2012-08-28T00:00:00"/>
    <s v="SC-2057559"/>
    <s v="Sonia Cooley"/>
    <x v="1"/>
    <s v="unknown"/>
    <x v="119"/>
    <x v="22"/>
    <x v="6"/>
    <x v="1"/>
    <s v="OFF-LA-4696"/>
    <x v="0"/>
    <x v="7"/>
    <x v="197"/>
    <x v="4106"/>
    <x v="4"/>
    <x v="3850"/>
    <x v="0"/>
  </r>
  <r>
    <n v="28438"/>
    <s v="IN-2012-SC2057559-41146"/>
    <d v="2012-08-25T00:00:00"/>
    <d v="2012-08-28T00:00:00"/>
    <s v="SC-2057559"/>
    <s v="Sonia Cooley"/>
    <x v="1"/>
    <s v="unknown"/>
    <x v="119"/>
    <x v="22"/>
    <x v="6"/>
    <x v="1"/>
    <s v="OFF-SU-3003"/>
    <x v="0"/>
    <x v="1"/>
    <x v="653"/>
    <x v="4107"/>
    <x v="0"/>
    <x v="3851"/>
    <x v="0"/>
  </r>
  <r>
    <n v="31483"/>
    <s v="CA-2012-FM14290140-41146"/>
    <d v="2012-08-25T00:00:00"/>
    <d v="2012-08-29T00:00:00"/>
    <s v="FM-142901404"/>
    <s v="Frank Merwin"/>
    <x v="0"/>
    <n v="90032"/>
    <x v="37"/>
    <x v="19"/>
    <x v="17"/>
    <x v="3"/>
    <s v="TEC-AC-5899"/>
    <x v="2"/>
    <x v="13"/>
    <x v="964"/>
    <x v="4108"/>
    <x v="7"/>
    <x v="3852"/>
    <x v="0"/>
  </r>
  <r>
    <n v="36630"/>
    <s v="CA-2012-KB16315140-41146"/>
    <d v="2012-08-25T00:00:00"/>
    <d v="2012-08-31T00:00:00"/>
    <s v="KB-163151406"/>
    <s v="Karl Braun"/>
    <x v="1"/>
    <n v="19711"/>
    <x v="67"/>
    <x v="19"/>
    <x v="15"/>
    <x v="3"/>
    <s v="FUR-FU-3006"/>
    <x v="1"/>
    <x v="2"/>
    <x v="1859"/>
    <x v="379"/>
    <x v="3"/>
    <x v="3853"/>
    <x v="0"/>
  </r>
  <r>
    <n v="36631"/>
    <s v="CA-2012-KB16315140-41146"/>
    <d v="2012-08-25T00:00:00"/>
    <d v="2012-08-31T00:00:00"/>
    <s v="KB-163151406"/>
    <s v="Karl Braun"/>
    <x v="1"/>
    <n v="19711"/>
    <x v="67"/>
    <x v="19"/>
    <x v="15"/>
    <x v="3"/>
    <s v="OFF-PA-6535"/>
    <x v="0"/>
    <x v="0"/>
    <x v="2258"/>
    <x v="4109"/>
    <x v="0"/>
    <x v="3854"/>
    <x v="0"/>
  </r>
  <r>
    <n v="36632"/>
    <s v="CA-2012-KB16315140-41146"/>
    <d v="2012-08-25T00:00:00"/>
    <d v="2012-08-31T00:00:00"/>
    <s v="KB-163151406"/>
    <s v="Karl Braun"/>
    <x v="1"/>
    <n v="19711"/>
    <x v="67"/>
    <x v="19"/>
    <x v="15"/>
    <x v="3"/>
    <s v="OFF-PA-3328"/>
    <x v="0"/>
    <x v="0"/>
    <x v="2259"/>
    <x v="998"/>
    <x v="4"/>
    <x v="3855"/>
    <x v="0"/>
  </r>
  <r>
    <n v="39119"/>
    <s v="US-2012-PP18955140-41146"/>
    <d v="2012-08-25T00:00:00"/>
    <d v="2012-08-31T00:00:00"/>
    <s v="PP-189551406"/>
    <s v="Paul Prost"/>
    <x v="0"/>
    <n v="19711"/>
    <x v="67"/>
    <x v="19"/>
    <x v="15"/>
    <x v="3"/>
    <s v="OFF-AR-5320"/>
    <x v="0"/>
    <x v="14"/>
    <x v="2260"/>
    <x v="1919"/>
    <x v="0"/>
    <x v="1807"/>
    <x v="0"/>
  </r>
  <r>
    <n v="39120"/>
    <s v="US-2012-PP18955140-41146"/>
    <d v="2012-08-25T00:00:00"/>
    <d v="2012-08-31T00:00:00"/>
    <s v="PP-189551406"/>
    <s v="Paul Prost"/>
    <x v="0"/>
    <n v="19711"/>
    <x v="67"/>
    <x v="19"/>
    <x v="15"/>
    <x v="3"/>
    <s v="TEC-AC-5600"/>
    <x v="2"/>
    <x v="13"/>
    <x v="1465"/>
    <x v="2027"/>
    <x v="0"/>
    <x v="1915"/>
    <x v="0"/>
  </r>
  <r>
    <n v="43630"/>
    <s v="UP-2012-TB11400137-41146"/>
    <d v="2012-08-25T00:00:00"/>
    <d v="2012-08-30T00:00:00"/>
    <s v="TB-11400137"/>
    <s v="Tom Boeckenhauer"/>
    <x v="1"/>
    <s v="unknown"/>
    <x v="492"/>
    <x v="77"/>
    <x v="3"/>
    <x v="0"/>
    <s v="OFF-EN-5028"/>
    <x v="0"/>
    <x v="15"/>
    <x v="489"/>
    <x v="4110"/>
    <x v="4"/>
    <x v="59"/>
    <x v="0"/>
  </r>
  <r>
    <n v="43631"/>
    <s v="UP-2012-TB11400137-41146"/>
    <d v="2012-08-25T00:00:00"/>
    <d v="2012-08-30T00:00:00"/>
    <s v="TB-11400137"/>
    <s v="Tom Boeckenhauer"/>
    <x v="1"/>
    <s v="unknown"/>
    <x v="492"/>
    <x v="77"/>
    <x v="3"/>
    <x v="0"/>
    <s v="OFF-BI-6402"/>
    <x v="0"/>
    <x v="16"/>
    <x v="2261"/>
    <x v="42"/>
    <x v="4"/>
    <x v="574"/>
    <x v="0"/>
  </r>
  <r>
    <n v="11637"/>
    <s v="ES-2012-LD1685548-41147"/>
    <d v="2012-08-26T00:00:00"/>
    <d v="2012-09-01T00:00:00"/>
    <s v="LD-1685548"/>
    <s v="Lela Donovan"/>
    <x v="2"/>
    <s v="unknown"/>
    <x v="344"/>
    <x v="39"/>
    <x v="12"/>
    <x v="0"/>
    <s v="TEC-AC-5221"/>
    <x v="2"/>
    <x v="13"/>
    <x v="2081"/>
    <x v="4111"/>
    <x v="6"/>
    <x v="3856"/>
    <x v="0"/>
  </r>
  <r>
    <n v="16127"/>
    <s v="ES-2012-TM2101064-41147"/>
    <d v="2012-08-26T00:00:00"/>
    <d v="2012-09-01T00:00:00"/>
    <s v="TM-2101064"/>
    <s v="Tamara Manning"/>
    <x v="1"/>
    <s v="unknown"/>
    <x v="93"/>
    <x v="36"/>
    <x v="21"/>
    <x v="0"/>
    <s v="FUR-BO-3647"/>
    <x v="1"/>
    <x v="6"/>
    <x v="2262"/>
    <x v="4112"/>
    <x v="2"/>
    <x v="3857"/>
    <x v="0"/>
  </r>
  <r>
    <n v="18233"/>
    <s v="ES-2012-DO1364564-41147"/>
    <d v="2012-08-26T00:00:00"/>
    <d v="2012-08-28T00:00:00"/>
    <s v="DO-1364564"/>
    <s v="Doug O'Connell"/>
    <x v="1"/>
    <s v="unknown"/>
    <x v="267"/>
    <x v="36"/>
    <x v="21"/>
    <x v="0"/>
    <s v="TEC-AC-5134"/>
    <x v="2"/>
    <x v="13"/>
    <x v="2263"/>
    <x v="4113"/>
    <x v="0"/>
    <x v="3858"/>
    <x v="0"/>
  </r>
  <r>
    <n v="18983"/>
    <s v="ES-2012-Co12640139-41147"/>
    <d v="2012-08-26T00:00:00"/>
    <d v="2012-09-01T00:00:00"/>
    <s v="Co-12640139"/>
    <s v="Corey-Lock"/>
    <x v="1"/>
    <s v="unknown"/>
    <x v="6"/>
    <x v="6"/>
    <x v="0"/>
    <x v="0"/>
    <s v="TEC-AC-5134"/>
    <x v="2"/>
    <x v="13"/>
    <x v="2263"/>
    <x v="4114"/>
    <x v="0"/>
    <x v="3859"/>
    <x v="0"/>
  </r>
  <r>
    <n v="18984"/>
    <s v="ES-2012-Co12640139-41147"/>
    <d v="2012-08-26T00:00:00"/>
    <d v="2012-09-01T00:00:00"/>
    <s v="Co-12640139"/>
    <s v="Corey-Lock"/>
    <x v="1"/>
    <s v="unknown"/>
    <x v="6"/>
    <x v="6"/>
    <x v="0"/>
    <x v="0"/>
    <s v="FUR-FU-6238"/>
    <x v="1"/>
    <x v="2"/>
    <x v="2264"/>
    <x v="4115"/>
    <x v="1"/>
    <x v="3860"/>
    <x v="0"/>
  </r>
  <r>
    <n v="20275"/>
    <s v="ES-2012-VW2177544-41147"/>
    <d v="2012-08-26T00:00:00"/>
    <d v="2012-09-02T00:00:00"/>
    <s v="VW-2177544"/>
    <s v="Victoria Wilson"/>
    <x v="2"/>
    <s v="unknown"/>
    <x v="260"/>
    <x v="86"/>
    <x v="0"/>
    <x v="0"/>
    <s v="FUR-CH-5397"/>
    <x v="1"/>
    <x v="12"/>
    <x v="2265"/>
    <x v="4116"/>
    <x v="1"/>
    <x v="3861"/>
    <x v="0"/>
  </r>
  <r>
    <n v="20276"/>
    <s v="ES-2012-VW2177544-41147"/>
    <d v="2012-08-26T00:00:00"/>
    <d v="2012-09-02T00:00:00"/>
    <s v="VW-2177544"/>
    <s v="Victoria Wilson"/>
    <x v="2"/>
    <s v="unknown"/>
    <x v="260"/>
    <x v="86"/>
    <x v="0"/>
    <x v="0"/>
    <s v="OFF-LA-4686"/>
    <x v="0"/>
    <x v="7"/>
    <x v="1408"/>
    <x v="2945"/>
    <x v="1"/>
    <x v="2788"/>
    <x v="0"/>
  </r>
  <r>
    <n v="20277"/>
    <s v="ES-2012-VW2177544-41147"/>
    <d v="2012-08-26T00:00:00"/>
    <d v="2012-09-02T00:00:00"/>
    <s v="VW-2177544"/>
    <s v="Victoria Wilson"/>
    <x v="2"/>
    <s v="unknown"/>
    <x v="260"/>
    <x v="86"/>
    <x v="0"/>
    <x v="0"/>
    <s v="OFF-AP-4723"/>
    <x v="0"/>
    <x v="8"/>
    <x v="2266"/>
    <x v="4117"/>
    <x v="3"/>
    <x v="1278"/>
    <x v="0"/>
  </r>
  <r>
    <n v="27361"/>
    <s v="ID-2012-HM14860118-41147"/>
    <d v="2012-08-26T00:00:00"/>
    <d v="2012-09-02T00:00:00"/>
    <s v="HM-14860118"/>
    <s v="Harry Marie"/>
    <x v="2"/>
    <s v="unknown"/>
    <x v="569"/>
    <x v="64"/>
    <x v="13"/>
    <x v="1"/>
    <s v="OFF-ST-6033"/>
    <x v="0"/>
    <x v="3"/>
    <x v="1250"/>
    <x v="4118"/>
    <x v="7"/>
    <x v="3862"/>
    <x v="0"/>
  </r>
  <r>
    <n v="27362"/>
    <s v="ID-2012-HM14860118-41147"/>
    <d v="2012-08-26T00:00:00"/>
    <d v="2012-09-02T00:00:00"/>
    <s v="HM-14860118"/>
    <s v="Harry Marie"/>
    <x v="2"/>
    <s v="unknown"/>
    <x v="569"/>
    <x v="64"/>
    <x v="13"/>
    <x v="1"/>
    <s v="OFF-SU-2995"/>
    <x v="0"/>
    <x v="1"/>
    <x v="2267"/>
    <x v="2136"/>
    <x v="1"/>
    <x v="3863"/>
    <x v="0"/>
  </r>
  <r>
    <n v="28525"/>
    <s v="IN-2012-BP112907-41147"/>
    <d v="2012-08-26T00:00:00"/>
    <d v="2012-08-31T00:00:00"/>
    <s v="BP-112907"/>
    <s v="Beth Paige"/>
    <x v="1"/>
    <s v="unknown"/>
    <x v="1"/>
    <x v="1"/>
    <x v="1"/>
    <x v="1"/>
    <s v="OFF-SU-4315"/>
    <x v="0"/>
    <x v="1"/>
    <x v="2268"/>
    <x v="4119"/>
    <x v="0"/>
    <x v="3864"/>
    <x v="0"/>
  </r>
  <r>
    <n v="31315"/>
    <s v="CA-2012-ZD21925140-41147"/>
    <d v="2012-08-26T00:00:00"/>
    <d v="2012-08-31T00:00:00"/>
    <s v="ZD-219251404"/>
    <s v="Zuschuss Donatelli"/>
    <x v="1"/>
    <n v="94109"/>
    <x v="37"/>
    <x v="19"/>
    <x v="17"/>
    <x v="3"/>
    <s v="OFF-AR-5321"/>
    <x v="0"/>
    <x v="14"/>
    <x v="1815"/>
    <x v="2367"/>
    <x v="1"/>
    <x v="3865"/>
    <x v="0"/>
  </r>
  <r>
    <n v="31316"/>
    <s v="CA-2012-ZD21925140-41147"/>
    <d v="2012-08-26T00:00:00"/>
    <d v="2012-08-31T00:00:00"/>
    <s v="ZD-219251404"/>
    <s v="Zuschuss Donatelli"/>
    <x v="1"/>
    <n v="94109"/>
    <x v="37"/>
    <x v="19"/>
    <x v="17"/>
    <x v="3"/>
    <s v="TEC-PH-3808"/>
    <x v="2"/>
    <x v="5"/>
    <x v="2269"/>
    <x v="4120"/>
    <x v="0"/>
    <x v="3866"/>
    <x v="0"/>
  </r>
  <r>
    <n v="31317"/>
    <s v="CA-2012-ZD21925140-41147"/>
    <d v="2012-08-26T00:00:00"/>
    <d v="2012-08-31T00:00:00"/>
    <s v="ZD-219251404"/>
    <s v="Zuschuss Donatelli"/>
    <x v="1"/>
    <n v="94109"/>
    <x v="37"/>
    <x v="19"/>
    <x v="17"/>
    <x v="3"/>
    <s v="OFF-BI-6395"/>
    <x v="0"/>
    <x v="16"/>
    <x v="2270"/>
    <x v="4121"/>
    <x v="3"/>
    <x v="3867"/>
    <x v="0"/>
  </r>
  <r>
    <n v="34779"/>
    <s v="CA-2012-CC12610140-41147"/>
    <d v="2012-08-26T00:00:00"/>
    <d v="2012-08-28T00:00:00"/>
    <s v="CC-126101408"/>
    <s v="Corey Catlett"/>
    <x v="2"/>
    <n v="22153"/>
    <x v="63"/>
    <x v="19"/>
    <x v="18"/>
    <x v="3"/>
    <s v="TEC-PH-4381"/>
    <x v="2"/>
    <x v="5"/>
    <x v="2271"/>
    <x v="4122"/>
    <x v="2"/>
    <x v="3868"/>
    <x v="0"/>
  </r>
  <r>
    <n v="34780"/>
    <s v="CA-2012-CC12610140-41147"/>
    <d v="2012-08-26T00:00:00"/>
    <d v="2012-08-28T00:00:00"/>
    <s v="CC-126101408"/>
    <s v="Corey Catlett"/>
    <x v="2"/>
    <n v="22153"/>
    <x v="63"/>
    <x v="19"/>
    <x v="18"/>
    <x v="3"/>
    <s v="FUR-FU-5174"/>
    <x v="1"/>
    <x v="2"/>
    <x v="2272"/>
    <x v="4123"/>
    <x v="3"/>
    <x v="3869"/>
    <x v="0"/>
  </r>
  <r>
    <n v="34781"/>
    <s v="CA-2012-CC12610140-41147"/>
    <d v="2012-08-26T00:00:00"/>
    <d v="2012-08-28T00:00:00"/>
    <s v="CC-126101408"/>
    <s v="Corey Catlett"/>
    <x v="2"/>
    <n v="22153"/>
    <x v="63"/>
    <x v="19"/>
    <x v="18"/>
    <x v="3"/>
    <s v="FUR-TA-3561"/>
    <x v="1"/>
    <x v="11"/>
    <x v="2273"/>
    <x v="4124"/>
    <x v="0"/>
    <x v="3870"/>
    <x v="0"/>
  </r>
  <r>
    <n v="37466"/>
    <s v="CA-2012-MM17920140-41147"/>
    <d v="2012-08-26T00:00:00"/>
    <d v="2012-08-29T00:00:00"/>
    <s v="MM-179201408"/>
    <s v="Michael Moore"/>
    <x v="1"/>
    <n v="22153"/>
    <x v="63"/>
    <x v="19"/>
    <x v="18"/>
    <x v="3"/>
    <s v="OFF-PA-6448"/>
    <x v="0"/>
    <x v="0"/>
    <x v="1053"/>
    <x v="2445"/>
    <x v="1"/>
    <x v="3871"/>
    <x v="0"/>
  </r>
  <r>
    <n v="49917"/>
    <s v="BO-2012-ES402013-41147"/>
    <d v="2012-08-26T00:00:00"/>
    <d v="2012-09-01T00:00:00"/>
    <s v="ES-402013"/>
    <s v="Erica Smith"/>
    <x v="1"/>
    <s v="unknown"/>
    <x v="570"/>
    <x v="113"/>
    <x v="3"/>
    <x v="0"/>
    <s v="FUR-CH-5800"/>
    <x v="1"/>
    <x v="12"/>
    <x v="2274"/>
    <x v="4125"/>
    <x v="4"/>
    <x v="436"/>
    <x v="0"/>
  </r>
  <r>
    <n v="49918"/>
    <s v="BO-2012-ES402013-41147"/>
    <d v="2012-08-26T00:00:00"/>
    <d v="2012-09-01T00:00:00"/>
    <s v="ES-402013"/>
    <s v="Erica Smith"/>
    <x v="1"/>
    <s v="unknown"/>
    <x v="570"/>
    <x v="113"/>
    <x v="3"/>
    <x v="0"/>
    <s v="OFF-BI-2918"/>
    <x v="0"/>
    <x v="16"/>
    <x v="1230"/>
    <x v="4126"/>
    <x v="1"/>
    <x v="325"/>
    <x v="0"/>
  </r>
  <r>
    <n v="2039"/>
    <s v="MX-2012-RA1991518-41149"/>
    <d v="2012-08-28T00:00:00"/>
    <d v="2012-08-28T00:00:00"/>
    <s v="RA-1991518"/>
    <s v="Russell Applegate"/>
    <x v="1"/>
    <s v="unknown"/>
    <x v="571"/>
    <x v="15"/>
    <x v="11"/>
    <x v="4"/>
    <s v="TEC-CO-4581"/>
    <x v="2"/>
    <x v="9"/>
    <x v="1874"/>
    <x v="4127"/>
    <x v="1"/>
    <x v="3872"/>
    <x v="0"/>
  </r>
  <r>
    <n v="8442"/>
    <s v="MX-2012-HJ1487582-41149"/>
    <d v="2012-08-28T00:00:00"/>
    <d v="2012-08-31T00:00:00"/>
    <s v="HJ-1487582"/>
    <s v="Heather Jas"/>
    <x v="0"/>
    <s v="unknown"/>
    <x v="572"/>
    <x v="16"/>
    <x v="5"/>
    <x v="4"/>
    <s v="OFF-PA-4477"/>
    <x v="0"/>
    <x v="0"/>
    <x v="1104"/>
    <x v="4128"/>
    <x v="5"/>
    <x v="3873"/>
    <x v="0"/>
  </r>
  <r>
    <n v="11370"/>
    <s v="IT-2012-LH1702091-41149"/>
    <d v="2012-08-28T00:00:00"/>
    <d v="2012-08-30T00:00:00"/>
    <s v="LH-1702091"/>
    <s v="Lisa Hazard"/>
    <x v="1"/>
    <s v="unknown"/>
    <x v="281"/>
    <x v="26"/>
    <x v="12"/>
    <x v="0"/>
    <s v="OFF-AR-3475"/>
    <x v="0"/>
    <x v="14"/>
    <x v="131"/>
    <x v="4129"/>
    <x v="6"/>
    <x v="3874"/>
    <x v="0"/>
  </r>
  <r>
    <n v="11371"/>
    <s v="IT-2012-LH1702091-41149"/>
    <d v="2012-08-28T00:00:00"/>
    <d v="2012-08-30T00:00:00"/>
    <s v="LH-1702091"/>
    <s v="Lisa Hazard"/>
    <x v="1"/>
    <s v="unknown"/>
    <x v="281"/>
    <x v="26"/>
    <x v="12"/>
    <x v="0"/>
    <s v="FUR-FU-3030"/>
    <x v="1"/>
    <x v="2"/>
    <x v="1305"/>
    <x v="4130"/>
    <x v="2"/>
    <x v="3875"/>
    <x v="0"/>
  </r>
  <r>
    <n v="12363"/>
    <s v="IT-2012-KH1663062-41149"/>
    <d v="2012-08-28T00:00:00"/>
    <d v="2012-08-29T00:00:00"/>
    <s v="KH-1663062"/>
    <s v="Ken Heidel"/>
    <x v="2"/>
    <s v="unknown"/>
    <x v="207"/>
    <x v="73"/>
    <x v="0"/>
    <x v="0"/>
    <s v="FUR-FU-3034"/>
    <x v="1"/>
    <x v="2"/>
    <x v="48"/>
    <x v="4131"/>
    <x v="1"/>
    <x v="3876"/>
    <x v="0"/>
  </r>
  <r>
    <n v="26402"/>
    <s v="IN-2012-KC1625558-41149"/>
    <d v="2012-08-28T00:00:00"/>
    <d v="2012-09-01T00:00:00"/>
    <s v="KC-1625558"/>
    <s v="Karen Carlisle"/>
    <x v="2"/>
    <s v="unknown"/>
    <x v="121"/>
    <x v="37"/>
    <x v="7"/>
    <x v="1"/>
    <s v="OFF-BI-3737"/>
    <x v="0"/>
    <x v="16"/>
    <x v="504"/>
    <x v="568"/>
    <x v="0"/>
    <x v="546"/>
    <x v="0"/>
  </r>
  <r>
    <n v="26403"/>
    <s v="IN-2012-KC1625558-41149"/>
    <d v="2012-08-28T00:00:00"/>
    <d v="2012-09-01T00:00:00"/>
    <s v="KC-1625558"/>
    <s v="Karen Carlisle"/>
    <x v="2"/>
    <s v="unknown"/>
    <x v="121"/>
    <x v="37"/>
    <x v="7"/>
    <x v="1"/>
    <s v="TEC-CO-3602"/>
    <x v="2"/>
    <x v="9"/>
    <x v="217"/>
    <x v="4132"/>
    <x v="4"/>
    <x v="2100"/>
    <x v="0"/>
  </r>
  <r>
    <n v="26404"/>
    <s v="IN-2012-KC1625558-41149"/>
    <d v="2012-08-28T00:00:00"/>
    <d v="2012-09-01T00:00:00"/>
    <s v="KC-1625558"/>
    <s v="Karen Carlisle"/>
    <x v="2"/>
    <s v="unknown"/>
    <x v="121"/>
    <x v="37"/>
    <x v="7"/>
    <x v="1"/>
    <s v="OFF-FA-2943"/>
    <x v="0"/>
    <x v="10"/>
    <x v="2275"/>
    <x v="4133"/>
    <x v="3"/>
    <x v="534"/>
    <x v="0"/>
  </r>
  <r>
    <n v="26527"/>
    <s v="ID-2012-SM200057-41149"/>
    <d v="2012-08-28T00:00:00"/>
    <d v="2012-09-02T00:00:00"/>
    <s v="SM-200057"/>
    <s v="Sally Matthias"/>
    <x v="1"/>
    <s v="unknown"/>
    <x v="1"/>
    <x v="1"/>
    <x v="1"/>
    <x v="1"/>
    <s v="TEC-AC-3391"/>
    <x v="2"/>
    <x v="13"/>
    <x v="2276"/>
    <x v="4134"/>
    <x v="0"/>
    <x v="3877"/>
    <x v="0"/>
  </r>
  <r>
    <n v="26986"/>
    <s v="ID-2012-BM115757-41149"/>
    <d v="2012-08-28T00:00:00"/>
    <d v="2012-09-04T00:00:00"/>
    <s v="BM-115757"/>
    <s v="Brendan Murry"/>
    <x v="2"/>
    <s v="unknown"/>
    <x v="53"/>
    <x v="1"/>
    <x v="1"/>
    <x v="1"/>
    <s v="FUR-TA-5071"/>
    <x v="1"/>
    <x v="11"/>
    <x v="1619"/>
    <x v="4135"/>
    <x v="5"/>
    <x v="3878"/>
    <x v="0"/>
  </r>
  <r>
    <n v="29900"/>
    <s v="IN-2012-TZ21445113-41149"/>
    <d v="2012-08-28T00:00:00"/>
    <d v="2012-09-02T00:00:00"/>
    <s v="TZ-21445113"/>
    <s v="Tom Zandusky"/>
    <x v="2"/>
    <s v="unknown"/>
    <x v="36"/>
    <x v="27"/>
    <x v="6"/>
    <x v="1"/>
    <s v="OFF-ST-6272"/>
    <x v="0"/>
    <x v="3"/>
    <x v="832"/>
    <x v="2212"/>
    <x v="0"/>
    <x v="119"/>
    <x v="0"/>
  </r>
  <r>
    <n v="29901"/>
    <s v="IN-2012-TZ21445113-41149"/>
    <d v="2012-08-28T00:00:00"/>
    <d v="2012-09-02T00:00:00"/>
    <s v="TZ-21445113"/>
    <s v="Tom Zandusky"/>
    <x v="2"/>
    <s v="unknown"/>
    <x v="36"/>
    <x v="27"/>
    <x v="6"/>
    <x v="1"/>
    <s v="OFF-FA-2949"/>
    <x v="0"/>
    <x v="10"/>
    <x v="2110"/>
    <x v="3489"/>
    <x v="0"/>
    <x v="3879"/>
    <x v="0"/>
  </r>
  <r>
    <n v="29902"/>
    <s v="IN-2012-TZ21445113-41149"/>
    <d v="2012-08-28T00:00:00"/>
    <d v="2012-09-02T00:00:00"/>
    <s v="TZ-21445113"/>
    <s v="Tom Zandusky"/>
    <x v="2"/>
    <s v="unknown"/>
    <x v="36"/>
    <x v="27"/>
    <x v="6"/>
    <x v="1"/>
    <s v="OFF-AR-3466"/>
    <x v="0"/>
    <x v="14"/>
    <x v="1977"/>
    <x v="4136"/>
    <x v="1"/>
    <x v="1147"/>
    <x v="0"/>
  </r>
  <r>
    <n v="30463"/>
    <s v="ID-2012-SH2039592-41149"/>
    <d v="2012-08-28T00:00:00"/>
    <d v="2012-09-01T00:00:00"/>
    <s v="SH-2039592"/>
    <s v="Shahid Hopkins"/>
    <x v="1"/>
    <s v="unknown"/>
    <x v="10"/>
    <x v="10"/>
    <x v="1"/>
    <x v="1"/>
    <s v="TEC-AC-5864"/>
    <x v="2"/>
    <x v="13"/>
    <x v="2277"/>
    <x v="4137"/>
    <x v="1"/>
    <x v="3880"/>
    <x v="0"/>
  </r>
  <r>
    <n v="30464"/>
    <s v="ID-2012-SH2039592-41149"/>
    <d v="2012-08-28T00:00:00"/>
    <d v="2012-09-01T00:00:00"/>
    <s v="SH-2039592"/>
    <s v="Shahid Hopkins"/>
    <x v="1"/>
    <s v="unknown"/>
    <x v="10"/>
    <x v="10"/>
    <x v="1"/>
    <x v="1"/>
    <s v="TEC-AC-5889"/>
    <x v="2"/>
    <x v="13"/>
    <x v="1857"/>
    <x v="4138"/>
    <x v="1"/>
    <x v="3881"/>
    <x v="0"/>
  </r>
  <r>
    <n v="30910"/>
    <s v="IN-2012-CC1237092-41149"/>
    <d v="2012-08-28T00:00:00"/>
    <d v="2012-09-02T00:00:00"/>
    <s v="CC-1237092"/>
    <s v="Christopher Conant"/>
    <x v="1"/>
    <s v="unknown"/>
    <x v="122"/>
    <x v="10"/>
    <x v="1"/>
    <x v="1"/>
    <s v="TEC-PH-5832"/>
    <x v="2"/>
    <x v="5"/>
    <x v="1696"/>
    <x v="4139"/>
    <x v="3"/>
    <x v="1302"/>
    <x v="0"/>
  </r>
  <r>
    <n v="32947"/>
    <s v="CA-2012-HH15010140-41149"/>
    <d v="2012-08-28T00:00:00"/>
    <d v="2012-08-28T00:00:00"/>
    <s v="HH-150101404"/>
    <s v="Hilary Holden"/>
    <x v="2"/>
    <n v="94110"/>
    <x v="37"/>
    <x v="19"/>
    <x v="17"/>
    <x v="3"/>
    <s v="OFF-PA-6495"/>
    <x v="0"/>
    <x v="0"/>
    <x v="2278"/>
    <x v="4140"/>
    <x v="1"/>
    <x v="3882"/>
    <x v="0"/>
  </r>
  <r>
    <n v="32948"/>
    <s v="CA-2012-HH15010140-41149"/>
    <d v="2012-08-28T00:00:00"/>
    <d v="2012-08-28T00:00:00"/>
    <s v="HH-150101404"/>
    <s v="Hilary Holden"/>
    <x v="2"/>
    <n v="94110"/>
    <x v="37"/>
    <x v="19"/>
    <x v="17"/>
    <x v="3"/>
    <s v="OFF-PA-6544"/>
    <x v="0"/>
    <x v="0"/>
    <x v="2279"/>
    <x v="2445"/>
    <x v="1"/>
    <x v="3871"/>
    <x v="0"/>
  </r>
  <r>
    <n v="33194"/>
    <s v="CA-2012-RA19945140-41149"/>
    <d v="2012-08-28T00:00:00"/>
    <d v="2012-09-01T00:00:00"/>
    <s v="RA-199451408"/>
    <s v="Ryan Akin"/>
    <x v="1"/>
    <n v="33178"/>
    <x v="115"/>
    <x v="19"/>
    <x v="18"/>
    <x v="3"/>
    <s v="OFF-EN-4922"/>
    <x v="0"/>
    <x v="15"/>
    <x v="2280"/>
    <x v="4141"/>
    <x v="1"/>
    <x v="3883"/>
    <x v="0"/>
  </r>
  <r>
    <n v="33195"/>
    <s v="CA-2012-RA19945140-41149"/>
    <d v="2012-08-28T00:00:00"/>
    <d v="2012-09-01T00:00:00"/>
    <s v="RA-199451408"/>
    <s v="Ryan Akin"/>
    <x v="1"/>
    <n v="33178"/>
    <x v="115"/>
    <x v="19"/>
    <x v="18"/>
    <x v="3"/>
    <s v="OFF-BI-4337"/>
    <x v="0"/>
    <x v="16"/>
    <x v="1016"/>
    <x v="4142"/>
    <x v="3"/>
    <x v="3884"/>
    <x v="0"/>
  </r>
  <r>
    <n v="33196"/>
    <s v="CA-2012-RA19945140-41149"/>
    <d v="2012-08-28T00:00:00"/>
    <d v="2012-09-01T00:00:00"/>
    <s v="RA-199451408"/>
    <s v="Ryan Akin"/>
    <x v="1"/>
    <n v="33178"/>
    <x v="115"/>
    <x v="19"/>
    <x v="18"/>
    <x v="3"/>
    <s v="FUR-TA-3331"/>
    <x v="1"/>
    <x v="11"/>
    <x v="2281"/>
    <x v="4143"/>
    <x v="0"/>
    <x v="3885"/>
    <x v="0"/>
  </r>
  <r>
    <n v="41482"/>
    <s v="IR-2012-AY55560-41149"/>
    <d v="2012-08-28T00:00:00"/>
    <d v="2012-09-02T00:00:00"/>
    <s v="AY-55560"/>
    <s v="Andy Yotov"/>
    <x v="2"/>
    <s v="unknown"/>
    <x v="11"/>
    <x v="11"/>
    <x v="7"/>
    <x v="1"/>
    <s v="OFF-ST-4031"/>
    <x v="0"/>
    <x v="3"/>
    <x v="1189"/>
    <x v="1977"/>
    <x v="1"/>
    <x v="462"/>
    <x v="0"/>
  </r>
  <r>
    <n v="42049"/>
    <s v="EG-2012-RB936038-41149"/>
    <d v="2012-08-28T00:00:00"/>
    <d v="2012-08-29T00:00:00"/>
    <s v="RB-936038"/>
    <s v="Raymond Buch"/>
    <x v="1"/>
    <s v="unknown"/>
    <x v="450"/>
    <x v="33"/>
    <x v="2"/>
    <x v="2"/>
    <s v="OFF-EN-5027"/>
    <x v="0"/>
    <x v="15"/>
    <x v="2282"/>
    <x v="4144"/>
    <x v="3"/>
    <x v="119"/>
    <x v="0"/>
  </r>
  <r>
    <n v="48688"/>
    <s v="BO-2012-DK283513-41149"/>
    <d v="2012-08-28T00:00:00"/>
    <d v="2012-09-02T00:00:00"/>
    <s v="DK-283513"/>
    <s v="Damala Kotsonis"/>
    <x v="2"/>
    <s v="unknown"/>
    <x v="546"/>
    <x v="113"/>
    <x v="3"/>
    <x v="0"/>
    <s v="OFF-BI-4804"/>
    <x v="0"/>
    <x v="16"/>
    <x v="453"/>
    <x v="4086"/>
    <x v="4"/>
    <x v="3045"/>
    <x v="0"/>
  </r>
  <r>
    <n v="49886"/>
    <s v="CM-2012-PV898522-41149"/>
    <d v="2012-08-28T00:00:00"/>
    <d v="2012-09-01T00:00:00"/>
    <s v="PV-898522"/>
    <s v="Paul Van Hugh"/>
    <x v="0"/>
    <s v="unknown"/>
    <x v="247"/>
    <x v="82"/>
    <x v="16"/>
    <x v="2"/>
    <s v="TEC-MA-4197"/>
    <x v="2"/>
    <x v="4"/>
    <x v="646"/>
    <x v="4145"/>
    <x v="7"/>
    <x v="3886"/>
    <x v="0"/>
  </r>
  <r>
    <n v="2977"/>
    <s v="MX-2012-SS2087518-41150"/>
    <d v="2012-08-29T00:00:00"/>
    <d v="2012-09-05T00:00:00"/>
    <s v="SS-2087518"/>
    <s v="Sung Shariari"/>
    <x v="1"/>
    <s v="unknown"/>
    <x v="88"/>
    <x v="15"/>
    <x v="11"/>
    <x v="4"/>
    <s v="TEC-PH-5830"/>
    <x v="2"/>
    <x v="5"/>
    <x v="650"/>
    <x v="4146"/>
    <x v="2"/>
    <x v="3887"/>
    <x v="0"/>
  </r>
  <r>
    <n v="7298"/>
    <s v="MX-2012-SN2056018-41150"/>
    <d v="2012-08-29T00:00:00"/>
    <d v="2012-08-31T00:00:00"/>
    <s v="SN-2056018"/>
    <s v="Skye Norling"/>
    <x v="0"/>
    <s v="unknown"/>
    <x v="33"/>
    <x v="15"/>
    <x v="11"/>
    <x v="4"/>
    <s v="OFF-AP-4742"/>
    <x v="0"/>
    <x v="8"/>
    <x v="41"/>
    <x v="4147"/>
    <x v="1"/>
    <x v="3888"/>
    <x v="0"/>
  </r>
  <r>
    <n v="7725"/>
    <s v="US-2012-KM16660143-41150"/>
    <d v="2012-08-29T00:00:00"/>
    <d v="2012-09-02T00:00:00"/>
    <s v="KM-16660143"/>
    <s v="Khloe Miller"/>
    <x v="1"/>
    <s v="unknown"/>
    <x v="402"/>
    <x v="31"/>
    <x v="11"/>
    <x v="4"/>
    <s v="TEC-AC-5883"/>
    <x v="2"/>
    <x v="13"/>
    <x v="2007"/>
    <x v="4148"/>
    <x v="1"/>
    <x v="3889"/>
    <x v="0"/>
  </r>
  <r>
    <n v="7726"/>
    <s v="US-2012-KM16660143-41150"/>
    <d v="2012-08-29T00:00:00"/>
    <d v="2012-09-02T00:00:00"/>
    <s v="KM-16660143"/>
    <s v="Khloe Miller"/>
    <x v="1"/>
    <s v="unknown"/>
    <x v="402"/>
    <x v="31"/>
    <x v="11"/>
    <x v="4"/>
    <s v="OFF-LA-4548"/>
    <x v="0"/>
    <x v="7"/>
    <x v="1049"/>
    <x v="4149"/>
    <x v="6"/>
    <x v="3890"/>
    <x v="0"/>
  </r>
  <r>
    <n v="8768"/>
    <s v="MX-2012-JO1555082-41150"/>
    <d v="2012-08-29T00:00:00"/>
    <d v="2012-09-02T00:00:00"/>
    <s v="JO-1555082"/>
    <s v="Jesus Ocampo"/>
    <x v="0"/>
    <s v="unknown"/>
    <x v="74"/>
    <x v="16"/>
    <x v="5"/>
    <x v="4"/>
    <s v="FUR-TA-3769"/>
    <x v="1"/>
    <x v="11"/>
    <x v="14"/>
    <x v="4150"/>
    <x v="1"/>
    <x v="3891"/>
    <x v="0"/>
  </r>
  <r>
    <n v="10571"/>
    <s v="ES-2012-AO10810139-41150"/>
    <d v="2012-08-29T00:00:00"/>
    <d v="2012-09-02T00:00:00"/>
    <s v="AO-10810139"/>
    <s v="Anthony O'Donnell"/>
    <x v="2"/>
    <s v="unknown"/>
    <x v="6"/>
    <x v="6"/>
    <x v="0"/>
    <x v="0"/>
    <s v="OFF-BI-3292"/>
    <x v="0"/>
    <x v="16"/>
    <x v="286"/>
    <x v="4151"/>
    <x v="1"/>
    <x v="253"/>
    <x v="0"/>
  </r>
  <r>
    <n v="12503"/>
    <s v="IT-2012-AF1088545-41150"/>
    <d v="2012-08-29T00:00:00"/>
    <d v="2012-09-04T00:00:00"/>
    <s v="AF-1088545"/>
    <s v="Art Foster"/>
    <x v="1"/>
    <s v="unknown"/>
    <x v="35"/>
    <x v="17"/>
    <x v="12"/>
    <x v="0"/>
    <s v="TEC-MA-5017"/>
    <x v="2"/>
    <x v="4"/>
    <x v="1873"/>
    <x v="4152"/>
    <x v="0"/>
    <x v="3892"/>
    <x v="0"/>
  </r>
  <r>
    <n v="12504"/>
    <s v="IT-2012-AF1088545-41150"/>
    <d v="2012-08-29T00:00:00"/>
    <d v="2012-09-04T00:00:00"/>
    <s v="AF-1088545"/>
    <s v="Art Foster"/>
    <x v="1"/>
    <s v="unknown"/>
    <x v="35"/>
    <x v="17"/>
    <x v="12"/>
    <x v="0"/>
    <s v="OFF-ST-6281"/>
    <x v="0"/>
    <x v="3"/>
    <x v="53"/>
    <x v="4153"/>
    <x v="0"/>
    <x v="3893"/>
    <x v="0"/>
  </r>
  <r>
    <n v="13231"/>
    <s v="ES-2012-AB1001564-41150"/>
    <d v="2012-08-29T00:00:00"/>
    <d v="2012-08-31T00:00:00"/>
    <s v="AB-1001564"/>
    <s v="Aaron Bergman"/>
    <x v="1"/>
    <s v="unknown"/>
    <x v="310"/>
    <x v="36"/>
    <x v="21"/>
    <x v="0"/>
    <s v="FUR-FU-6258"/>
    <x v="1"/>
    <x v="2"/>
    <x v="782"/>
    <x v="4021"/>
    <x v="3"/>
    <x v="1147"/>
    <x v="0"/>
  </r>
  <r>
    <n v="13232"/>
    <s v="ES-2012-AB1001564-41150"/>
    <d v="2012-08-29T00:00:00"/>
    <d v="2012-08-31T00:00:00"/>
    <s v="AB-1001564"/>
    <s v="Aaron Bergman"/>
    <x v="1"/>
    <s v="unknown"/>
    <x v="310"/>
    <x v="36"/>
    <x v="21"/>
    <x v="0"/>
    <s v="OFF-SU-4121"/>
    <x v="0"/>
    <x v="1"/>
    <x v="498"/>
    <x v="1656"/>
    <x v="0"/>
    <x v="3894"/>
    <x v="0"/>
  </r>
  <r>
    <n v="13592"/>
    <s v="ES-2012-DL12865139-41150"/>
    <d v="2012-08-29T00:00:00"/>
    <d v="2012-09-05T00:00:00"/>
    <s v="DL-12865139"/>
    <s v="Dan Lawera"/>
    <x v="1"/>
    <s v="unknown"/>
    <x v="6"/>
    <x v="6"/>
    <x v="0"/>
    <x v="0"/>
    <s v="OFF-ST-6065"/>
    <x v="0"/>
    <x v="3"/>
    <x v="172"/>
    <x v="4154"/>
    <x v="6"/>
    <x v="3895"/>
    <x v="0"/>
  </r>
  <r>
    <n v="13593"/>
    <s v="ES-2012-DL12865139-41150"/>
    <d v="2012-08-29T00:00:00"/>
    <d v="2012-09-05T00:00:00"/>
    <s v="DL-12865139"/>
    <s v="Dan Lawera"/>
    <x v="1"/>
    <s v="unknown"/>
    <x v="6"/>
    <x v="6"/>
    <x v="0"/>
    <x v="0"/>
    <s v="OFF-SU-6178"/>
    <x v="0"/>
    <x v="1"/>
    <x v="738"/>
    <x v="4155"/>
    <x v="0"/>
    <x v="3896"/>
    <x v="0"/>
  </r>
  <r>
    <n v="15466"/>
    <s v="IT-2012-MG1787562-41150"/>
    <d v="2012-08-29T00:00:00"/>
    <d v="2012-09-05T00:00:00"/>
    <s v="MG-1787562"/>
    <s v="Michael Grace"/>
    <x v="0"/>
    <s v="unknown"/>
    <x v="207"/>
    <x v="73"/>
    <x v="0"/>
    <x v="0"/>
    <s v="TEC-CO-3602"/>
    <x v="2"/>
    <x v="9"/>
    <x v="217"/>
    <x v="4156"/>
    <x v="0"/>
    <x v="3897"/>
    <x v="0"/>
  </r>
  <r>
    <n v="15467"/>
    <s v="IT-2012-MG1787562-41150"/>
    <d v="2012-08-29T00:00:00"/>
    <d v="2012-09-05T00:00:00"/>
    <s v="MG-1787562"/>
    <s v="Michael Grace"/>
    <x v="0"/>
    <s v="unknown"/>
    <x v="207"/>
    <x v="73"/>
    <x v="0"/>
    <x v="0"/>
    <s v="OFF-SU-4326"/>
    <x v="0"/>
    <x v="1"/>
    <x v="259"/>
    <x v="281"/>
    <x v="3"/>
    <x v="3898"/>
    <x v="0"/>
  </r>
  <r>
    <n v="23504"/>
    <s v="IN-2012-CA1226527-41150"/>
    <d v="2012-08-29T00:00:00"/>
    <d v="2012-08-31T00:00:00"/>
    <s v="CA-1226527"/>
    <s v="Christina Anderson"/>
    <x v="1"/>
    <s v="unknown"/>
    <x v="145"/>
    <x v="23"/>
    <x v="13"/>
    <x v="1"/>
    <s v="FUR-FU-3050"/>
    <x v="1"/>
    <x v="2"/>
    <x v="396"/>
    <x v="4157"/>
    <x v="1"/>
    <x v="3899"/>
    <x v="0"/>
  </r>
  <r>
    <n v="23505"/>
    <s v="IN-2012-CA1226527-41150"/>
    <d v="2012-08-29T00:00:00"/>
    <d v="2012-08-31T00:00:00"/>
    <s v="CA-1226527"/>
    <s v="Christina Anderson"/>
    <x v="1"/>
    <s v="unknown"/>
    <x v="145"/>
    <x v="23"/>
    <x v="13"/>
    <x v="1"/>
    <s v="OFF-AR-3489"/>
    <x v="0"/>
    <x v="14"/>
    <x v="1161"/>
    <x v="4158"/>
    <x v="6"/>
    <x v="874"/>
    <x v="0"/>
  </r>
  <r>
    <n v="23506"/>
    <s v="IN-2012-CA1226527-41150"/>
    <d v="2012-08-29T00:00:00"/>
    <d v="2012-08-31T00:00:00"/>
    <s v="CA-1226527"/>
    <s v="Christina Anderson"/>
    <x v="1"/>
    <s v="unknown"/>
    <x v="145"/>
    <x v="23"/>
    <x v="13"/>
    <x v="1"/>
    <s v="OFF-PA-4470"/>
    <x v="0"/>
    <x v="0"/>
    <x v="1677"/>
    <x v="4159"/>
    <x v="0"/>
    <x v="3900"/>
    <x v="0"/>
  </r>
  <r>
    <n v="24529"/>
    <s v="ID-2012-BT11440130-41150"/>
    <d v="2012-08-29T00:00:00"/>
    <d v="2012-09-03T00:00:00"/>
    <s v="BT-11440130"/>
    <s v="Bobby Trafton"/>
    <x v="1"/>
    <s v="unknown"/>
    <x v="7"/>
    <x v="7"/>
    <x v="6"/>
    <x v="1"/>
    <s v="OFF-AR-3489"/>
    <x v="0"/>
    <x v="14"/>
    <x v="1161"/>
    <x v="4160"/>
    <x v="1"/>
    <x v="3901"/>
    <x v="0"/>
  </r>
  <r>
    <n v="26697"/>
    <s v="ID-2012-TZ214457-41150"/>
    <d v="2012-08-29T00:00:00"/>
    <d v="2012-09-02T00:00:00"/>
    <s v="TZ-214457"/>
    <s v="Tom Zandusky"/>
    <x v="2"/>
    <s v="unknown"/>
    <x v="72"/>
    <x v="1"/>
    <x v="1"/>
    <x v="1"/>
    <s v="OFF-LA-5385"/>
    <x v="0"/>
    <x v="7"/>
    <x v="846"/>
    <x v="4161"/>
    <x v="6"/>
    <x v="3902"/>
    <x v="0"/>
  </r>
  <r>
    <n v="26698"/>
    <s v="ID-2012-TZ214457-41150"/>
    <d v="2012-08-29T00:00:00"/>
    <d v="2012-09-02T00:00:00"/>
    <s v="TZ-214457"/>
    <s v="Tom Zandusky"/>
    <x v="2"/>
    <s v="unknown"/>
    <x v="72"/>
    <x v="1"/>
    <x v="1"/>
    <x v="1"/>
    <s v="OFF-ST-4094"/>
    <x v="0"/>
    <x v="3"/>
    <x v="1205"/>
    <x v="4162"/>
    <x v="0"/>
    <x v="107"/>
    <x v="0"/>
  </r>
  <r>
    <n v="27796"/>
    <s v="IN-2012-ST2053058-41150"/>
    <d v="2012-08-29T00:00:00"/>
    <d v="2012-08-31T00:00:00"/>
    <s v="ST-2053058"/>
    <s v="Shui Tom"/>
    <x v="1"/>
    <s v="unknown"/>
    <x v="203"/>
    <x v="37"/>
    <x v="7"/>
    <x v="1"/>
    <s v="TEC-PH-3786"/>
    <x v="2"/>
    <x v="5"/>
    <x v="2283"/>
    <x v="3638"/>
    <x v="3"/>
    <x v="3903"/>
    <x v="0"/>
  </r>
  <r>
    <n v="28160"/>
    <s v="IN-2012-TS2161058-41150"/>
    <d v="2012-08-29T00:00:00"/>
    <d v="2012-09-02T00:00:00"/>
    <s v="TS-2161058"/>
    <s v="Troy Staebel"/>
    <x v="1"/>
    <s v="unknown"/>
    <x v="341"/>
    <x v="37"/>
    <x v="7"/>
    <x v="1"/>
    <s v="OFF-BI-2918"/>
    <x v="0"/>
    <x v="16"/>
    <x v="1230"/>
    <x v="4163"/>
    <x v="0"/>
    <x v="236"/>
    <x v="0"/>
  </r>
  <r>
    <n v="28161"/>
    <s v="IN-2012-TS2161058-41150"/>
    <d v="2012-08-29T00:00:00"/>
    <d v="2012-09-02T00:00:00"/>
    <s v="TS-2161058"/>
    <s v="Troy Staebel"/>
    <x v="1"/>
    <s v="unknown"/>
    <x v="341"/>
    <x v="37"/>
    <x v="7"/>
    <x v="1"/>
    <s v="OFF-ST-4057"/>
    <x v="0"/>
    <x v="3"/>
    <x v="79"/>
    <x v="4164"/>
    <x v="0"/>
    <x v="2875"/>
    <x v="0"/>
  </r>
  <r>
    <n v="39757"/>
    <s v="CA-2012-AT10735140-41150"/>
    <d v="2012-08-29T00:00:00"/>
    <d v="2012-09-03T00:00:00"/>
    <s v="AT-107351406"/>
    <s v="Annie Thurman"/>
    <x v="1"/>
    <n v="6010"/>
    <x v="374"/>
    <x v="19"/>
    <x v="15"/>
    <x v="3"/>
    <s v="OFF-BI-6410"/>
    <x v="0"/>
    <x v="16"/>
    <x v="2284"/>
    <x v="4165"/>
    <x v="2"/>
    <x v="3904"/>
    <x v="0"/>
  </r>
  <r>
    <n v="39758"/>
    <s v="CA-2012-AT10735140-41150"/>
    <d v="2012-08-29T00:00:00"/>
    <d v="2012-09-03T00:00:00"/>
    <s v="AT-107351406"/>
    <s v="Annie Thurman"/>
    <x v="1"/>
    <n v="6010"/>
    <x v="374"/>
    <x v="19"/>
    <x v="15"/>
    <x v="3"/>
    <s v="OFF-ST-4245"/>
    <x v="0"/>
    <x v="3"/>
    <x v="1923"/>
    <x v="3678"/>
    <x v="0"/>
    <x v="3905"/>
    <x v="0"/>
  </r>
  <r>
    <n v="43419"/>
    <s v="SU-2012-DL2865122-41150"/>
    <d v="2012-08-29T00:00:00"/>
    <d v="2012-08-31T00:00:00"/>
    <s v="DL-2865122"/>
    <s v="Dan Lawera"/>
    <x v="1"/>
    <s v="unknown"/>
    <x v="573"/>
    <x v="20"/>
    <x v="2"/>
    <x v="2"/>
    <s v="OFF-LA-5389"/>
    <x v="0"/>
    <x v="7"/>
    <x v="968"/>
    <x v="312"/>
    <x v="3"/>
    <x v="1278"/>
    <x v="0"/>
  </r>
  <r>
    <n v="43420"/>
    <s v="SU-2012-DL2865122-41150"/>
    <d v="2012-08-29T00:00:00"/>
    <d v="2012-08-31T00:00:00"/>
    <s v="DL-2865122"/>
    <s v="Dan Lawera"/>
    <x v="1"/>
    <s v="unknown"/>
    <x v="573"/>
    <x v="20"/>
    <x v="2"/>
    <x v="2"/>
    <s v="OFF-PA-3986"/>
    <x v="0"/>
    <x v="0"/>
    <x v="2285"/>
    <x v="4166"/>
    <x v="7"/>
    <x v="3906"/>
    <x v="0"/>
  </r>
  <r>
    <n v="43421"/>
    <s v="SU-2012-DL2865122-41150"/>
    <d v="2012-08-29T00:00:00"/>
    <d v="2012-08-31T00:00:00"/>
    <s v="DL-2865122"/>
    <s v="Dan Lawera"/>
    <x v="1"/>
    <s v="unknown"/>
    <x v="573"/>
    <x v="20"/>
    <x v="2"/>
    <x v="2"/>
    <s v="OFF-BI-4828"/>
    <x v="0"/>
    <x v="16"/>
    <x v="145"/>
    <x v="564"/>
    <x v="4"/>
    <x v="542"/>
    <x v="0"/>
  </r>
  <r>
    <n v="45841"/>
    <s v="SF-2012-JF5355117-41150"/>
    <d v="2012-08-29T00:00:00"/>
    <d v="2012-08-31T00:00:00"/>
    <s v="JF-5355117"/>
    <s v="Jay Fein"/>
    <x v="1"/>
    <s v="unknown"/>
    <x v="79"/>
    <x v="32"/>
    <x v="20"/>
    <x v="2"/>
    <s v="OFF-FA-6191"/>
    <x v="0"/>
    <x v="10"/>
    <x v="835"/>
    <x v="4167"/>
    <x v="3"/>
    <x v="3907"/>
    <x v="0"/>
  </r>
  <r>
    <n v="46529"/>
    <s v="TU-2012-SJ10125134-41150"/>
    <d v="2012-08-29T00:00:00"/>
    <d v="2012-09-02T00:00:00"/>
    <s v="SJ-10125134"/>
    <s v="Sanjit Jacobs"/>
    <x v="0"/>
    <s v="unknown"/>
    <x v="243"/>
    <x v="38"/>
    <x v="9"/>
    <x v="1"/>
    <s v="OFF-EN-3091"/>
    <x v="0"/>
    <x v="15"/>
    <x v="2286"/>
    <x v="1746"/>
    <x v="1"/>
    <x v="3908"/>
    <x v="0"/>
  </r>
  <r>
    <n v="46530"/>
    <s v="TU-2012-SJ10125134-41150"/>
    <d v="2012-08-29T00:00:00"/>
    <d v="2012-09-02T00:00:00"/>
    <s v="SJ-10125134"/>
    <s v="Sanjit Jacobs"/>
    <x v="0"/>
    <s v="unknown"/>
    <x v="243"/>
    <x v="38"/>
    <x v="9"/>
    <x v="1"/>
    <s v="FUR-BO-4846"/>
    <x v="1"/>
    <x v="6"/>
    <x v="709"/>
    <x v="4168"/>
    <x v="1"/>
    <x v="3909"/>
    <x v="0"/>
  </r>
  <r>
    <n v="46531"/>
    <s v="TU-2012-SJ10125134-41150"/>
    <d v="2012-08-29T00:00:00"/>
    <d v="2012-09-02T00:00:00"/>
    <s v="SJ-10125134"/>
    <s v="Sanjit Jacobs"/>
    <x v="0"/>
    <s v="unknown"/>
    <x v="243"/>
    <x v="38"/>
    <x v="9"/>
    <x v="1"/>
    <s v="OFF-AR-5922"/>
    <x v="0"/>
    <x v="14"/>
    <x v="115"/>
    <x v="4169"/>
    <x v="1"/>
    <x v="3910"/>
    <x v="0"/>
  </r>
  <r>
    <n v="48481"/>
    <s v="RS-2012-JK5730108-41150"/>
    <d v="2012-08-29T00:00:00"/>
    <d v="2012-08-29T00:00:00"/>
    <s v="JK-5730108"/>
    <s v="Joe Kamberova"/>
    <x v="1"/>
    <s v="unknown"/>
    <x v="574"/>
    <x v="47"/>
    <x v="3"/>
    <x v="0"/>
    <s v="OFF-LA-3315"/>
    <x v="0"/>
    <x v="7"/>
    <x v="1039"/>
    <x v="2176"/>
    <x v="4"/>
    <x v="520"/>
    <x v="0"/>
  </r>
  <r>
    <n v="48482"/>
    <s v="RS-2012-JK5730108-41150"/>
    <d v="2012-08-29T00:00:00"/>
    <d v="2012-08-29T00:00:00"/>
    <s v="JK-5730108"/>
    <s v="Joe Kamberova"/>
    <x v="1"/>
    <s v="unknown"/>
    <x v="574"/>
    <x v="47"/>
    <x v="3"/>
    <x v="0"/>
    <s v="OFF-AP-4744"/>
    <x v="0"/>
    <x v="8"/>
    <x v="2287"/>
    <x v="4170"/>
    <x v="4"/>
    <x v="3911"/>
    <x v="0"/>
  </r>
  <r>
    <n v="48483"/>
    <s v="RS-2012-JK5730108-41150"/>
    <d v="2012-08-29T00:00:00"/>
    <d v="2012-08-29T00:00:00"/>
    <s v="JK-5730108"/>
    <s v="Joe Kamberova"/>
    <x v="1"/>
    <s v="unknown"/>
    <x v="574"/>
    <x v="47"/>
    <x v="3"/>
    <x v="0"/>
    <s v="OFF-EN-3657"/>
    <x v="0"/>
    <x v="15"/>
    <x v="622"/>
    <x v="4171"/>
    <x v="4"/>
    <x v="2750"/>
    <x v="0"/>
  </r>
  <r>
    <n v="48484"/>
    <s v="RS-2012-JK5730108-41150"/>
    <d v="2012-08-29T00:00:00"/>
    <d v="2012-08-29T00:00:00"/>
    <s v="JK-5730108"/>
    <s v="Joe Kamberova"/>
    <x v="1"/>
    <s v="unknown"/>
    <x v="574"/>
    <x v="47"/>
    <x v="3"/>
    <x v="0"/>
    <s v="FUR-FU-3033"/>
    <x v="1"/>
    <x v="2"/>
    <x v="466"/>
    <x v="4172"/>
    <x v="1"/>
    <x v="3912"/>
    <x v="0"/>
  </r>
  <r>
    <n v="48485"/>
    <s v="RS-2012-JK5730108-41150"/>
    <d v="2012-08-29T00:00:00"/>
    <d v="2012-08-29T00:00:00"/>
    <s v="JK-5730108"/>
    <s v="Joe Kamberova"/>
    <x v="1"/>
    <s v="unknown"/>
    <x v="574"/>
    <x v="47"/>
    <x v="3"/>
    <x v="0"/>
    <s v="OFF-FA-3044"/>
    <x v="0"/>
    <x v="10"/>
    <x v="736"/>
    <x v="2134"/>
    <x v="4"/>
    <x v="1919"/>
    <x v="0"/>
  </r>
  <r>
    <n v="48486"/>
    <s v="RS-2012-JK5730108-41150"/>
    <d v="2012-08-29T00:00:00"/>
    <d v="2012-08-29T00:00:00"/>
    <s v="JK-5730108"/>
    <s v="Joe Kamberova"/>
    <x v="1"/>
    <s v="unknown"/>
    <x v="574"/>
    <x v="47"/>
    <x v="3"/>
    <x v="0"/>
    <s v="OFF-LA-4542"/>
    <x v="0"/>
    <x v="7"/>
    <x v="1028"/>
    <x v="4173"/>
    <x v="3"/>
    <x v="3913"/>
    <x v="0"/>
  </r>
  <r>
    <n v="48487"/>
    <s v="RS-2012-JK5730108-41150"/>
    <d v="2012-08-29T00:00:00"/>
    <d v="2012-08-29T00:00:00"/>
    <s v="JK-5730108"/>
    <s v="Joe Kamberova"/>
    <x v="1"/>
    <s v="unknown"/>
    <x v="574"/>
    <x v="47"/>
    <x v="3"/>
    <x v="0"/>
    <s v="FUR-TA-3759"/>
    <x v="1"/>
    <x v="11"/>
    <x v="2288"/>
    <x v="4174"/>
    <x v="3"/>
    <x v="3914"/>
    <x v="0"/>
  </r>
  <r>
    <n v="48488"/>
    <s v="RS-2012-JK5730108-41150"/>
    <d v="2012-08-29T00:00:00"/>
    <d v="2012-08-29T00:00:00"/>
    <s v="JK-5730108"/>
    <s v="Joe Kamberova"/>
    <x v="1"/>
    <s v="unknown"/>
    <x v="574"/>
    <x v="47"/>
    <x v="3"/>
    <x v="0"/>
    <s v="OFF-AR-3463"/>
    <x v="0"/>
    <x v="14"/>
    <x v="780"/>
    <x v="4175"/>
    <x v="3"/>
    <x v="3915"/>
    <x v="0"/>
  </r>
  <r>
    <n v="48489"/>
    <s v="RS-2012-JK5730108-41150"/>
    <d v="2012-08-29T00:00:00"/>
    <d v="2012-08-29T00:00:00"/>
    <s v="JK-5730108"/>
    <s v="Joe Kamberova"/>
    <x v="1"/>
    <s v="unknown"/>
    <x v="574"/>
    <x v="47"/>
    <x v="3"/>
    <x v="0"/>
    <s v="FUR-FU-6258"/>
    <x v="1"/>
    <x v="2"/>
    <x v="782"/>
    <x v="4176"/>
    <x v="4"/>
    <x v="61"/>
    <x v="0"/>
  </r>
  <r>
    <n v="50953"/>
    <s v="EZ-2012-PS904532-41150"/>
    <d v="2012-08-29T00:00:00"/>
    <d v="2012-09-01T00:00:00"/>
    <s v="PS-904532"/>
    <s v="Penelope Sewall"/>
    <x v="0"/>
    <s v="unknown"/>
    <x v="484"/>
    <x v="58"/>
    <x v="3"/>
    <x v="0"/>
    <s v="OFF-AR-6113"/>
    <x v="0"/>
    <x v="14"/>
    <x v="1200"/>
    <x v="1539"/>
    <x v="1"/>
    <x v="1467"/>
    <x v="0"/>
  </r>
  <r>
    <n v="51161"/>
    <s v="KE-2012-MH778569-41150"/>
    <d v="2012-08-29T00:00:00"/>
    <d v="2012-09-05T00:00:00"/>
    <s v="MH-778569"/>
    <s v="Maya Herman"/>
    <x v="2"/>
    <s v="unknown"/>
    <x v="495"/>
    <x v="51"/>
    <x v="8"/>
    <x v="2"/>
    <s v="FUR-BO-3625"/>
    <x v="1"/>
    <x v="6"/>
    <x v="633"/>
    <x v="4177"/>
    <x v="4"/>
    <x v="3916"/>
    <x v="0"/>
  </r>
  <r>
    <n v="1554"/>
    <s v="MX-2012-DW1358593-41151"/>
    <d v="2012-08-30T00:00:00"/>
    <d v="2012-09-04T00:00:00"/>
    <s v="DW-1358593"/>
    <s v="Dorothy Wardle"/>
    <x v="2"/>
    <s v="unknown"/>
    <x v="575"/>
    <x v="40"/>
    <x v="5"/>
    <x v="4"/>
    <s v="TEC-CO-5999"/>
    <x v="2"/>
    <x v="9"/>
    <x v="698"/>
    <x v="4178"/>
    <x v="4"/>
    <x v="3917"/>
    <x v="0"/>
  </r>
  <r>
    <n v="6027"/>
    <s v="US-2012-MK17905143-41151"/>
    <d v="2012-08-30T00:00:00"/>
    <d v="2012-09-04T00:00:00"/>
    <s v="MK-17905143"/>
    <s v="Michael Kennedy"/>
    <x v="2"/>
    <s v="unknown"/>
    <x v="258"/>
    <x v="31"/>
    <x v="11"/>
    <x v="4"/>
    <s v="OFF-ST-6228"/>
    <x v="0"/>
    <x v="3"/>
    <x v="1638"/>
    <x v="1351"/>
    <x v="8"/>
    <x v="3918"/>
    <x v="0"/>
  </r>
  <r>
    <n v="6028"/>
    <s v="US-2012-MK17905143-41151"/>
    <d v="2012-08-30T00:00:00"/>
    <d v="2012-09-04T00:00:00"/>
    <s v="MK-17905143"/>
    <s v="Michael Kennedy"/>
    <x v="2"/>
    <s v="unknown"/>
    <x v="258"/>
    <x v="31"/>
    <x v="11"/>
    <x v="4"/>
    <s v="OFF-PA-4483"/>
    <x v="0"/>
    <x v="0"/>
    <x v="917"/>
    <x v="4179"/>
    <x v="6"/>
    <x v="3919"/>
    <x v="0"/>
  </r>
  <r>
    <n v="6029"/>
    <s v="US-2012-MK17905143-41151"/>
    <d v="2012-08-30T00:00:00"/>
    <d v="2012-09-04T00:00:00"/>
    <s v="MK-17905143"/>
    <s v="Michael Kennedy"/>
    <x v="2"/>
    <s v="unknown"/>
    <x v="258"/>
    <x v="31"/>
    <x v="11"/>
    <x v="4"/>
    <s v="FUR-TA-3779"/>
    <x v="1"/>
    <x v="11"/>
    <x v="2289"/>
    <x v="4180"/>
    <x v="7"/>
    <x v="3920"/>
    <x v="0"/>
  </r>
  <r>
    <n v="10435"/>
    <s v="ES-2012-DO1364548-41151"/>
    <d v="2012-08-30T00:00:00"/>
    <d v="2012-09-03T00:00:00"/>
    <s v="DO-1364548"/>
    <s v="Doug O'Connell"/>
    <x v="1"/>
    <s v="unknown"/>
    <x v="105"/>
    <x v="39"/>
    <x v="12"/>
    <x v="0"/>
    <s v="OFF-AR-5913"/>
    <x v="0"/>
    <x v="14"/>
    <x v="413"/>
    <x v="4181"/>
    <x v="6"/>
    <x v="3921"/>
    <x v="0"/>
  </r>
  <r>
    <n v="10436"/>
    <s v="ES-2012-DO1364548-41151"/>
    <d v="2012-08-30T00:00:00"/>
    <d v="2012-09-03T00:00:00"/>
    <s v="DO-1364548"/>
    <s v="Doug O'Connell"/>
    <x v="1"/>
    <s v="unknown"/>
    <x v="105"/>
    <x v="39"/>
    <x v="12"/>
    <x v="0"/>
    <s v="OFF-ST-4267"/>
    <x v="0"/>
    <x v="3"/>
    <x v="1012"/>
    <x v="4182"/>
    <x v="1"/>
    <x v="3922"/>
    <x v="0"/>
  </r>
  <r>
    <n v="15939"/>
    <s v="ES-2012-CD1198048-41151"/>
    <d v="2012-08-30T00:00:00"/>
    <d v="2012-09-04T00:00:00"/>
    <s v="CD-1198048"/>
    <s v="Carol Darley"/>
    <x v="1"/>
    <s v="unknown"/>
    <x v="105"/>
    <x v="39"/>
    <x v="12"/>
    <x v="0"/>
    <s v="OFF-ST-5693"/>
    <x v="0"/>
    <x v="3"/>
    <x v="507"/>
    <x v="4183"/>
    <x v="6"/>
    <x v="3923"/>
    <x v="0"/>
  </r>
  <r>
    <n v="15940"/>
    <s v="ES-2012-CD1198048-41151"/>
    <d v="2012-08-30T00:00:00"/>
    <d v="2012-09-04T00:00:00"/>
    <s v="CD-1198048"/>
    <s v="Carol Darley"/>
    <x v="1"/>
    <s v="unknown"/>
    <x v="105"/>
    <x v="39"/>
    <x v="12"/>
    <x v="0"/>
    <s v="OFF-FA-6205"/>
    <x v="0"/>
    <x v="10"/>
    <x v="332"/>
    <x v="494"/>
    <x v="3"/>
    <x v="795"/>
    <x v="0"/>
  </r>
  <r>
    <n v="15941"/>
    <s v="ES-2012-CD1198048-41151"/>
    <d v="2012-08-30T00:00:00"/>
    <d v="2012-09-04T00:00:00"/>
    <s v="CD-1198048"/>
    <s v="Carol Darley"/>
    <x v="1"/>
    <s v="unknown"/>
    <x v="105"/>
    <x v="39"/>
    <x v="12"/>
    <x v="0"/>
    <s v="OFF-ST-6248"/>
    <x v="0"/>
    <x v="3"/>
    <x v="549"/>
    <x v="4184"/>
    <x v="0"/>
    <x v="3924"/>
    <x v="0"/>
  </r>
  <r>
    <n v="21881"/>
    <s v="ID-2012-PC1900059-41151"/>
    <d v="2012-08-30T00:00:00"/>
    <d v="2012-09-03T00:00:00"/>
    <s v="PC-1900059"/>
    <s v="Pauline Chand"/>
    <x v="0"/>
    <s v="unknown"/>
    <x v="225"/>
    <x v="22"/>
    <x v="6"/>
    <x v="1"/>
    <s v="OFF-PA-6619"/>
    <x v="0"/>
    <x v="0"/>
    <x v="400"/>
    <x v="4185"/>
    <x v="1"/>
    <x v="3925"/>
    <x v="0"/>
  </r>
  <r>
    <n v="22497"/>
    <s v="IN-2012-PW1924058-41151"/>
    <d v="2012-08-30T00:00:00"/>
    <d v="2012-09-03T00:00:00"/>
    <s v="PW-1924058"/>
    <s v="Pierre Wener"/>
    <x v="1"/>
    <s v="unknown"/>
    <x v="341"/>
    <x v="37"/>
    <x v="7"/>
    <x v="1"/>
    <s v="OFF-PA-3987"/>
    <x v="0"/>
    <x v="0"/>
    <x v="1244"/>
    <x v="2713"/>
    <x v="1"/>
    <x v="3926"/>
    <x v="0"/>
  </r>
  <r>
    <n v="22498"/>
    <s v="IN-2012-PW1924058-41151"/>
    <d v="2012-08-30T00:00:00"/>
    <d v="2012-09-03T00:00:00"/>
    <s v="PW-1924058"/>
    <s v="Pierre Wener"/>
    <x v="1"/>
    <s v="unknown"/>
    <x v="341"/>
    <x v="37"/>
    <x v="7"/>
    <x v="1"/>
    <s v="OFF-LA-5391"/>
    <x v="0"/>
    <x v="7"/>
    <x v="2290"/>
    <x v="4186"/>
    <x v="3"/>
    <x v="985"/>
    <x v="0"/>
  </r>
  <r>
    <n v="22499"/>
    <s v="IN-2012-PW1924058-41151"/>
    <d v="2012-08-30T00:00:00"/>
    <d v="2012-09-03T00:00:00"/>
    <s v="PW-1924058"/>
    <s v="Pierre Wener"/>
    <x v="1"/>
    <s v="unknown"/>
    <x v="341"/>
    <x v="37"/>
    <x v="7"/>
    <x v="1"/>
    <s v="OFF-BI-2891"/>
    <x v="0"/>
    <x v="16"/>
    <x v="307"/>
    <x v="4187"/>
    <x v="6"/>
    <x v="119"/>
    <x v="0"/>
  </r>
  <r>
    <n v="23753"/>
    <s v="ID-2012-BG1174097-41151"/>
    <d v="2012-08-30T00:00:00"/>
    <d v="2012-09-03T00:00:00"/>
    <s v="BG-1174097"/>
    <s v="Bruce Geld"/>
    <x v="1"/>
    <s v="unknown"/>
    <x v="214"/>
    <x v="75"/>
    <x v="7"/>
    <x v="1"/>
    <s v="FUR-TA-3770"/>
    <x v="1"/>
    <x v="11"/>
    <x v="2291"/>
    <x v="4188"/>
    <x v="3"/>
    <x v="3927"/>
    <x v="0"/>
  </r>
  <r>
    <n v="24611"/>
    <s v="IN-2012-BD117257-41151"/>
    <d v="2012-08-30T00:00:00"/>
    <d v="2012-09-03T00:00:00"/>
    <s v="BD-117257"/>
    <s v="Bruce Degenhardt"/>
    <x v="1"/>
    <s v="unknown"/>
    <x v="1"/>
    <x v="1"/>
    <x v="1"/>
    <x v="1"/>
    <s v="TEC-CO-6002"/>
    <x v="2"/>
    <x v="9"/>
    <x v="2292"/>
    <x v="4189"/>
    <x v="3"/>
    <x v="3928"/>
    <x v="0"/>
  </r>
  <r>
    <n v="24612"/>
    <s v="IN-2012-BD117257-41151"/>
    <d v="2012-08-30T00:00:00"/>
    <d v="2012-09-03T00:00:00"/>
    <s v="BD-117257"/>
    <s v="Bruce Degenhardt"/>
    <x v="1"/>
    <s v="unknown"/>
    <x v="1"/>
    <x v="1"/>
    <x v="1"/>
    <x v="1"/>
    <s v="OFF-FA-5481"/>
    <x v="0"/>
    <x v="10"/>
    <x v="577"/>
    <x v="4190"/>
    <x v="0"/>
    <x v="3929"/>
    <x v="0"/>
  </r>
  <r>
    <n v="24613"/>
    <s v="IN-2012-BD117257-41151"/>
    <d v="2012-08-30T00:00:00"/>
    <d v="2012-09-03T00:00:00"/>
    <s v="BD-117257"/>
    <s v="Bruce Degenhardt"/>
    <x v="1"/>
    <s v="unknown"/>
    <x v="1"/>
    <x v="1"/>
    <x v="1"/>
    <x v="1"/>
    <s v="OFF-BI-4806"/>
    <x v="0"/>
    <x v="16"/>
    <x v="963"/>
    <x v="4191"/>
    <x v="2"/>
    <x v="3930"/>
    <x v="0"/>
  </r>
  <r>
    <n v="28371"/>
    <s v="IN-2012-AM10705130-41151"/>
    <d v="2012-08-30T00:00:00"/>
    <d v="2012-09-02T00:00:00"/>
    <s v="AM-10705130"/>
    <s v="Anne McFarland"/>
    <x v="1"/>
    <s v="unknown"/>
    <x v="54"/>
    <x v="7"/>
    <x v="6"/>
    <x v="1"/>
    <s v="OFF-BI-2895"/>
    <x v="0"/>
    <x v="16"/>
    <x v="771"/>
    <x v="4192"/>
    <x v="2"/>
    <x v="3931"/>
    <x v="0"/>
  </r>
  <r>
    <n v="28372"/>
    <s v="IN-2012-AM10705130-41151"/>
    <d v="2012-08-30T00:00:00"/>
    <d v="2012-09-02T00:00:00"/>
    <s v="AM-10705130"/>
    <s v="Anne McFarland"/>
    <x v="1"/>
    <s v="unknown"/>
    <x v="54"/>
    <x v="7"/>
    <x v="6"/>
    <x v="1"/>
    <s v="OFF-PA-6612"/>
    <x v="0"/>
    <x v="0"/>
    <x v="637"/>
    <x v="4193"/>
    <x v="1"/>
    <x v="3932"/>
    <x v="0"/>
  </r>
  <r>
    <n v="28373"/>
    <s v="IN-2012-AM10705130-41151"/>
    <d v="2012-08-30T00:00:00"/>
    <d v="2012-09-02T00:00:00"/>
    <s v="AM-10705130"/>
    <s v="Anne McFarland"/>
    <x v="1"/>
    <s v="unknown"/>
    <x v="54"/>
    <x v="7"/>
    <x v="6"/>
    <x v="1"/>
    <s v="FUR-FU-3931"/>
    <x v="1"/>
    <x v="2"/>
    <x v="1287"/>
    <x v="4194"/>
    <x v="1"/>
    <x v="3933"/>
    <x v="0"/>
  </r>
  <r>
    <n v="28374"/>
    <s v="IN-2012-AM10705130-41151"/>
    <d v="2012-08-30T00:00:00"/>
    <d v="2012-09-02T00:00:00"/>
    <s v="AM-10705130"/>
    <s v="Anne McFarland"/>
    <x v="1"/>
    <s v="unknown"/>
    <x v="54"/>
    <x v="7"/>
    <x v="6"/>
    <x v="1"/>
    <s v="FUR-CH-5794"/>
    <x v="1"/>
    <x v="12"/>
    <x v="1709"/>
    <x v="4195"/>
    <x v="2"/>
    <x v="3934"/>
    <x v="0"/>
  </r>
  <r>
    <n v="30592"/>
    <s v="ID-2012-LC1693092-41151"/>
    <d v="2012-08-30T00:00:00"/>
    <d v="2012-09-03T00:00:00"/>
    <s v="LC-1693092"/>
    <s v="Linda Cazamias"/>
    <x v="2"/>
    <s v="unknown"/>
    <x v="10"/>
    <x v="10"/>
    <x v="1"/>
    <x v="1"/>
    <s v="FUR-CH-5448"/>
    <x v="1"/>
    <x v="12"/>
    <x v="232"/>
    <x v="4196"/>
    <x v="1"/>
    <x v="3935"/>
    <x v="0"/>
  </r>
  <r>
    <n v="34774"/>
    <s v="CA-2012-SJ20500140-41151"/>
    <d v="2012-08-30T00:00:00"/>
    <d v="2012-09-04T00:00:00"/>
    <s v="SJ-205001404"/>
    <s v="Shirley Jackson"/>
    <x v="1"/>
    <n v="87505"/>
    <x v="298"/>
    <x v="19"/>
    <x v="17"/>
    <x v="3"/>
    <s v="TEC-AC-4941"/>
    <x v="2"/>
    <x v="13"/>
    <x v="2293"/>
    <x v="4197"/>
    <x v="8"/>
    <x v="3936"/>
    <x v="0"/>
  </r>
  <r>
    <n v="48290"/>
    <s v="CG-2012-TH1111533-41151"/>
    <d v="2012-08-30T00:00:00"/>
    <d v="2012-09-02T00:00:00"/>
    <s v="TH-1111533"/>
    <s v="Thea Hudgings"/>
    <x v="2"/>
    <s v="unknown"/>
    <x v="208"/>
    <x v="72"/>
    <x v="16"/>
    <x v="2"/>
    <s v="OFF-ST-6261"/>
    <x v="0"/>
    <x v="3"/>
    <x v="4"/>
    <x v="3640"/>
    <x v="4"/>
    <x v="3426"/>
    <x v="0"/>
  </r>
  <r>
    <n v="49942"/>
    <s v="RS-2012-CC2550108-41151"/>
    <d v="2012-08-30T00:00:00"/>
    <d v="2012-09-04T00:00:00"/>
    <s v="CC-2550108"/>
    <s v="Clay Cheatham"/>
    <x v="1"/>
    <s v="unknown"/>
    <x v="467"/>
    <x v="47"/>
    <x v="3"/>
    <x v="0"/>
    <s v="OFF-AR-5931"/>
    <x v="0"/>
    <x v="14"/>
    <x v="1361"/>
    <x v="4198"/>
    <x v="3"/>
    <x v="3937"/>
    <x v="0"/>
  </r>
  <r>
    <n v="49943"/>
    <s v="RS-2012-CC2550108-41151"/>
    <d v="2012-08-30T00:00:00"/>
    <d v="2012-09-04T00:00:00"/>
    <s v="CC-2550108"/>
    <s v="Clay Cheatham"/>
    <x v="1"/>
    <s v="unknown"/>
    <x v="467"/>
    <x v="47"/>
    <x v="3"/>
    <x v="0"/>
    <s v="OFF-SU-2991"/>
    <x v="0"/>
    <x v="1"/>
    <x v="2243"/>
    <x v="4199"/>
    <x v="1"/>
    <x v="1977"/>
    <x v="0"/>
  </r>
  <r>
    <n v="3788"/>
    <s v="MX-2012-TB2105593-41152"/>
    <d v="2012-08-31T00:00:00"/>
    <d v="2012-09-01T00:00:00"/>
    <s v="TB-2105593"/>
    <s v="Ted Butterfield"/>
    <x v="1"/>
    <s v="unknown"/>
    <x v="104"/>
    <x v="40"/>
    <x v="5"/>
    <x v="4"/>
    <s v="OFF-PA-6605"/>
    <x v="0"/>
    <x v="0"/>
    <x v="375"/>
    <x v="4200"/>
    <x v="8"/>
    <x v="27"/>
    <x v="0"/>
  </r>
  <r>
    <n v="5460"/>
    <s v="MX-2012-LB16795101-41152"/>
    <d v="2012-08-31T00:00:00"/>
    <d v="2012-09-03T00:00:00"/>
    <s v="LB-16795101"/>
    <s v="Laurel Beltran"/>
    <x v="0"/>
    <s v="unknown"/>
    <x v="576"/>
    <x v="88"/>
    <x v="11"/>
    <x v="4"/>
    <s v="FUR-BO-5948"/>
    <x v="1"/>
    <x v="6"/>
    <x v="2294"/>
    <x v="4201"/>
    <x v="1"/>
    <x v="3938"/>
    <x v="0"/>
  </r>
  <r>
    <n v="5461"/>
    <s v="MX-2012-LB16795101-41152"/>
    <d v="2012-08-31T00:00:00"/>
    <d v="2012-09-03T00:00:00"/>
    <s v="LB-16795101"/>
    <s v="Laurel Beltran"/>
    <x v="0"/>
    <s v="unknown"/>
    <x v="576"/>
    <x v="88"/>
    <x v="11"/>
    <x v="4"/>
    <s v="FUR-CH-5773"/>
    <x v="1"/>
    <x v="12"/>
    <x v="329"/>
    <x v="4202"/>
    <x v="4"/>
    <x v="3939"/>
    <x v="0"/>
  </r>
  <r>
    <n v="8047"/>
    <s v="MX-2012-GP1474093-41152"/>
    <d v="2012-08-31T00:00:00"/>
    <d v="2012-09-05T00:00:00"/>
    <s v="GP-1474093"/>
    <s v="Guy Phonely"/>
    <x v="2"/>
    <s v="unknown"/>
    <x v="577"/>
    <x v="40"/>
    <x v="5"/>
    <x v="4"/>
    <s v="OFF-SU-2990"/>
    <x v="0"/>
    <x v="1"/>
    <x v="2295"/>
    <x v="4203"/>
    <x v="0"/>
    <x v="3940"/>
    <x v="0"/>
  </r>
  <r>
    <n v="8048"/>
    <s v="MX-2012-GP1474093-41152"/>
    <d v="2012-08-31T00:00:00"/>
    <d v="2012-09-05T00:00:00"/>
    <s v="GP-1474093"/>
    <s v="Guy Phonely"/>
    <x v="2"/>
    <s v="unknown"/>
    <x v="577"/>
    <x v="40"/>
    <x v="5"/>
    <x v="4"/>
    <s v="OFF-ST-6251"/>
    <x v="0"/>
    <x v="3"/>
    <x v="2296"/>
    <x v="4204"/>
    <x v="2"/>
    <x v="3941"/>
    <x v="0"/>
  </r>
  <r>
    <n v="9045"/>
    <s v="MX-2012-ES1408082-41152"/>
    <d v="2012-08-31T00:00:00"/>
    <d v="2012-09-04T00:00:00"/>
    <s v="ES-1408082"/>
    <s v="Erin Smith"/>
    <x v="2"/>
    <s v="unknown"/>
    <x v="100"/>
    <x v="16"/>
    <x v="5"/>
    <x v="4"/>
    <s v="OFF-AP-3568"/>
    <x v="0"/>
    <x v="8"/>
    <x v="1651"/>
    <x v="1575"/>
    <x v="0"/>
    <x v="3942"/>
    <x v="0"/>
  </r>
  <r>
    <n v="9046"/>
    <s v="MX-2012-ES1408082-41152"/>
    <d v="2012-08-31T00:00:00"/>
    <d v="2012-09-04T00:00:00"/>
    <s v="ES-1408082"/>
    <s v="Erin Smith"/>
    <x v="2"/>
    <s v="unknown"/>
    <x v="100"/>
    <x v="16"/>
    <x v="5"/>
    <x v="4"/>
    <s v="OFF-AR-3544"/>
    <x v="0"/>
    <x v="14"/>
    <x v="1784"/>
    <x v="269"/>
    <x v="4"/>
    <x v="3943"/>
    <x v="0"/>
  </r>
  <r>
    <n v="11098"/>
    <s v="IT-2012-PN1877548-41152"/>
    <d v="2012-08-31T00:00:00"/>
    <d v="2012-09-04T00:00:00"/>
    <s v="PN-1877548"/>
    <s v="Parhena Norris"/>
    <x v="0"/>
    <s v="unknown"/>
    <x v="376"/>
    <x v="39"/>
    <x v="12"/>
    <x v="0"/>
    <s v="OFF-BI-3256"/>
    <x v="0"/>
    <x v="16"/>
    <x v="620"/>
    <x v="4205"/>
    <x v="1"/>
    <x v="59"/>
    <x v="0"/>
  </r>
  <r>
    <n v="11099"/>
    <s v="IT-2012-PN1877548-41152"/>
    <d v="2012-08-31T00:00:00"/>
    <d v="2012-09-04T00:00:00"/>
    <s v="PN-1877548"/>
    <s v="Parhena Norris"/>
    <x v="0"/>
    <s v="unknown"/>
    <x v="376"/>
    <x v="39"/>
    <x v="12"/>
    <x v="0"/>
    <s v="OFF-BI-4829"/>
    <x v="0"/>
    <x v="16"/>
    <x v="56"/>
    <x v="797"/>
    <x v="3"/>
    <x v="1292"/>
    <x v="0"/>
  </r>
  <r>
    <n v="12375"/>
    <s v="ES-2012-DB12910139-41152"/>
    <d v="2012-08-31T00:00:00"/>
    <d v="2012-09-03T00:00:00"/>
    <s v="DB-12910139"/>
    <s v="Daniel Byrd"/>
    <x v="0"/>
    <s v="unknown"/>
    <x v="6"/>
    <x v="6"/>
    <x v="0"/>
    <x v="0"/>
    <s v="OFF-AR-3462"/>
    <x v="0"/>
    <x v="14"/>
    <x v="669"/>
    <x v="4206"/>
    <x v="1"/>
    <x v="375"/>
    <x v="0"/>
  </r>
  <r>
    <n v="14029"/>
    <s v="IT-2012-FH1436596-41152"/>
    <d v="2012-08-31T00:00:00"/>
    <d v="2012-09-03T00:00:00"/>
    <s v="FH-1436596"/>
    <s v="Fred Hopkins"/>
    <x v="2"/>
    <s v="unknown"/>
    <x v="578"/>
    <x v="54"/>
    <x v="0"/>
    <x v="0"/>
    <s v="OFF-ST-5712"/>
    <x v="0"/>
    <x v="3"/>
    <x v="467"/>
    <x v="4207"/>
    <x v="3"/>
    <x v="3944"/>
    <x v="0"/>
  </r>
  <r>
    <n v="16360"/>
    <s v="ES-2012-CC1261045-41152"/>
    <d v="2012-08-31T00:00:00"/>
    <d v="2012-09-03T00:00:00"/>
    <s v="CC-1261045"/>
    <s v="Corey Catlett"/>
    <x v="2"/>
    <s v="unknown"/>
    <x v="35"/>
    <x v="17"/>
    <x v="12"/>
    <x v="0"/>
    <s v="OFF-LA-3317"/>
    <x v="0"/>
    <x v="7"/>
    <x v="2058"/>
    <x v="4208"/>
    <x v="0"/>
    <x v="3945"/>
    <x v="0"/>
  </r>
  <r>
    <n v="18577"/>
    <s v="ES-2012-EM13960139-41152"/>
    <d v="2012-08-31T00:00:00"/>
    <d v="2012-09-04T00:00:00"/>
    <s v="EM-13960139"/>
    <s v="Eric Murdock"/>
    <x v="1"/>
    <s v="unknown"/>
    <x v="6"/>
    <x v="6"/>
    <x v="0"/>
    <x v="0"/>
    <s v="TEC-MA-4199"/>
    <x v="2"/>
    <x v="4"/>
    <x v="1731"/>
    <x v="4209"/>
    <x v="3"/>
    <x v="3946"/>
    <x v="0"/>
  </r>
  <r>
    <n v="24068"/>
    <s v="ID-2012-BO11425102-41152"/>
    <d v="2012-08-31T00:00:00"/>
    <d v="2012-09-03T00:00:00"/>
    <s v="BO-11425102"/>
    <s v="Bobby Odegard"/>
    <x v="1"/>
    <s v="unknown"/>
    <x v="9"/>
    <x v="9"/>
    <x v="6"/>
    <x v="1"/>
    <s v="OFF-SU-4327"/>
    <x v="0"/>
    <x v="1"/>
    <x v="529"/>
    <x v="4210"/>
    <x v="0"/>
    <x v="3947"/>
    <x v="0"/>
  </r>
  <r>
    <n v="27369"/>
    <s v="IN-2012-MN1793527-41152"/>
    <d v="2012-08-31T00:00:00"/>
    <d v="2012-09-05T00:00:00"/>
    <s v="MN-1793527"/>
    <s v="Michael Nguyen"/>
    <x v="1"/>
    <s v="unknown"/>
    <x v="369"/>
    <x v="23"/>
    <x v="13"/>
    <x v="1"/>
    <s v="OFF-ST-6261"/>
    <x v="0"/>
    <x v="3"/>
    <x v="4"/>
    <x v="4211"/>
    <x v="5"/>
    <x v="3948"/>
    <x v="0"/>
  </r>
  <r>
    <n v="27370"/>
    <s v="IN-2012-MN1793527-41152"/>
    <d v="2012-08-31T00:00:00"/>
    <d v="2012-09-05T00:00:00"/>
    <s v="MN-1793527"/>
    <s v="Michael Nguyen"/>
    <x v="1"/>
    <s v="unknown"/>
    <x v="369"/>
    <x v="23"/>
    <x v="13"/>
    <x v="1"/>
    <s v="FUR-CH-4531"/>
    <x v="1"/>
    <x v="12"/>
    <x v="819"/>
    <x v="4212"/>
    <x v="4"/>
    <x v="3949"/>
    <x v="0"/>
  </r>
  <r>
    <n v="27371"/>
    <s v="IN-2012-MN1793527-41152"/>
    <d v="2012-08-31T00:00:00"/>
    <d v="2012-09-05T00:00:00"/>
    <s v="MN-1793527"/>
    <s v="Michael Nguyen"/>
    <x v="1"/>
    <s v="unknown"/>
    <x v="369"/>
    <x v="23"/>
    <x v="13"/>
    <x v="1"/>
    <s v="OFF-ST-4057"/>
    <x v="0"/>
    <x v="3"/>
    <x v="79"/>
    <x v="4213"/>
    <x v="6"/>
    <x v="3950"/>
    <x v="0"/>
  </r>
  <r>
    <n v="27372"/>
    <s v="IN-2012-MN1793527-41152"/>
    <d v="2012-08-31T00:00:00"/>
    <d v="2012-09-05T00:00:00"/>
    <s v="MN-1793527"/>
    <s v="Michael Nguyen"/>
    <x v="1"/>
    <s v="unknown"/>
    <x v="369"/>
    <x v="23"/>
    <x v="13"/>
    <x v="1"/>
    <s v="TEC-PH-3785"/>
    <x v="2"/>
    <x v="5"/>
    <x v="581"/>
    <x v="4214"/>
    <x v="6"/>
    <x v="3951"/>
    <x v="0"/>
  </r>
  <r>
    <n v="30441"/>
    <s v="IN-2012-DL1286592-41152"/>
    <d v="2012-08-31T00:00:00"/>
    <d v="2012-09-04T00:00:00"/>
    <s v="DL-1286592"/>
    <s v="Dan Lawera"/>
    <x v="1"/>
    <s v="unknown"/>
    <x v="579"/>
    <x v="10"/>
    <x v="1"/>
    <x v="1"/>
    <s v="FUR-FU-3932"/>
    <x v="1"/>
    <x v="2"/>
    <x v="2197"/>
    <x v="4215"/>
    <x v="1"/>
    <x v="3583"/>
    <x v="0"/>
  </r>
  <r>
    <n v="32458"/>
    <s v="CA-2012-LT16765140-41152"/>
    <d v="2012-08-31T00:00:00"/>
    <d v="2012-09-04T00:00:00"/>
    <s v="LT-167651404"/>
    <s v="Larry Tron"/>
    <x v="1"/>
    <n v="92025"/>
    <x v="37"/>
    <x v="19"/>
    <x v="17"/>
    <x v="3"/>
    <s v="OFF-AR-3542"/>
    <x v="0"/>
    <x v="14"/>
    <x v="2297"/>
    <x v="4216"/>
    <x v="0"/>
    <x v="3952"/>
    <x v="0"/>
  </r>
  <r>
    <n v="34490"/>
    <s v="CA-2012-JL15130140-41152"/>
    <d v="2012-08-31T00:00:00"/>
    <d v="2012-09-03T00:00:00"/>
    <s v="JL-151301402"/>
    <s v="Jack Lebron"/>
    <x v="1"/>
    <n v="77036"/>
    <x v="22"/>
    <x v="19"/>
    <x v="14"/>
    <x v="3"/>
    <s v="OFF-BI-5645"/>
    <x v="0"/>
    <x v="16"/>
    <x v="2298"/>
    <x v="4217"/>
    <x v="0"/>
    <x v="3953"/>
    <x v="0"/>
  </r>
  <r>
    <n v="34491"/>
    <s v="CA-2012-JL15130140-41152"/>
    <d v="2012-08-31T00:00:00"/>
    <d v="2012-09-03T00:00:00"/>
    <s v="JL-151301402"/>
    <s v="Jack Lebron"/>
    <x v="1"/>
    <n v="77036"/>
    <x v="22"/>
    <x v="19"/>
    <x v="14"/>
    <x v="3"/>
    <s v="OFF-PA-6579"/>
    <x v="0"/>
    <x v="0"/>
    <x v="2299"/>
    <x v="3808"/>
    <x v="6"/>
    <x v="3571"/>
    <x v="0"/>
  </r>
  <r>
    <n v="39538"/>
    <s v="CA-2012-LH16900140-41152"/>
    <d v="2012-08-31T00:00:00"/>
    <d v="2012-09-04T00:00:00"/>
    <s v="LH-169001406"/>
    <s v="Lena Hernandez"/>
    <x v="1"/>
    <n v="10009"/>
    <x v="152"/>
    <x v="19"/>
    <x v="15"/>
    <x v="3"/>
    <s v="OFF-BI-6394"/>
    <x v="0"/>
    <x v="16"/>
    <x v="2300"/>
    <x v="4218"/>
    <x v="1"/>
    <x v="3954"/>
    <x v="0"/>
  </r>
  <r>
    <n v="39539"/>
    <s v="CA-2012-LH16900140-41152"/>
    <d v="2012-08-31T00:00:00"/>
    <d v="2012-09-04T00:00:00"/>
    <s v="LH-169001406"/>
    <s v="Lena Hernandez"/>
    <x v="1"/>
    <n v="10009"/>
    <x v="152"/>
    <x v="19"/>
    <x v="15"/>
    <x v="3"/>
    <s v="TEC-AC-6352"/>
    <x v="2"/>
    <x v="13"/>
    <x v="2062"/>
    <x v="4219"/>
    <x v="0"/>
    <x v="3955"/>
    <x v="0"/>
  </r>
  <r>
    <n v="45708"/>
    <s v="EG-2012-JL513038-41152"/>
    <d v="2012-08-31T00:00:00"/>
    <d v="2012-09-04T00:00:00"/>
    <s v="JL-513038"/>
    <s v="Jack Lebron"/>
    <x v="1"/>
    <s v="unknown"/>
    <x v="56"/>
    <x v="33"/>
    <x v="2"/>
    <x v="2"/>
    <s v="OFF-ST-5688"/>
    <x v="0"/>
    <x v="3"/>
    <x v="313"/>
    <x v="1401"/>
    <x v="4"/>
    <x v="309"/>
    <x v="0"/>
  </r>
  <r>
    <n v="46208"/>
    <s v="CA-2012-JS559523-41152"/>
    <d v="2012-08-31T00:00:00"/>
    <d v="2012-09-03T00:00:00"/>
    <s v="JS-559523"/>
    <s v="Jill Stevenson"/>
    <x v="2"/>
    <s v="unknown"/>
    <x v="302"/>
    <x v="4"/>
    <x v="4"/>
    <x v="3"/>
    <s v="TEC-PH-3144"/>
    <x v="2"/>
    <x v="5"/>
    <x v="775"/>
    <x v="4220"/>
    <x v="4"/>
    <x v="3956"/>
    <x v="0"/>
  </r>
  <r>
    <n v="46827"/>
    <s v="SO-2012-SW10755116-41152"/>
    <d v="2012-08-31T00:00:00"/>
    <d v="2012-09-05T00:00:00"/>
    <s v="SW-10755116"/>
    <s v="Steven Ward"/>
    <x v="2"/>
    <s v="unknown"/>
    <x v="580"/>
    <x v="90"/>
    <x v="8"/>
    <x v="2"/>
    <s v="OFF-LA-4686"/>
    <x v="0"/>
    <x v="7"/>
    <x v="1408"/>
    <x v="4221"/>
    <x v="3"/>
    <x v="479"/>
    <x v="0"/>
  </r>
  <r>
    <n v="4939"/>
    <s v="MX-2012-LT1676593-41153"/>
    <d v="2012-09-01T00:00:00"/>
    <d v="2012-09-06T00:00:00"/>
    <s v="LT-1676593"/>
    <s v="Larry Tron"/>
    <x v="1"/>
    <s v="unknown"/>
    <x v="104"/>
    <x v="40"/>
    <x v="5"/>
    <x v="4"/>
    <s v="TEC-PH-3132"/>
    <x v="2"/>
    <x v="5"/>
    <x v="1348"/>
    <x v="4222"/>
    <x v="7"/>
    <x v="2419"/>
    <x v="0"/>
  </r>
  <r>
    <n v="4940"/>
    <s v="MX-2012-LT1676593-41153"/>
    <d v="2012-09-01T00:00:00"/>
    <d v="2012-09-06T00:00:00"/>
    <s v="LT-1676593"/>
    <s v="Larry Tron"/>
    <x v="1"/>
    <s v="unknown"/>
    <x v="104"/>
    <x v="40"/>
    <x v="5"/>
    <x v="4"/>
    <s v="OFF-ST-4030"/>
    <x v="0"/>
    <x v="3"/>
    <x v="701"/>
    <x v="4223"/>
    <x v="2"/>
    <x v="2220"/>
    <x v="0"/>
  </r>
  <r>
    <n v="4941"/>
    <s v="MX-2012-LT1676593-41153"/>
    <d v="2012-09-01T00:00:00"/>
    <d v="2012-09-06T00:00:00"/>
    <s v="LT-1676593"/>
    <s v="Larry Tron"/>
    <x v="1"/>
    <s v="unknown"/>
    <x v="104"/>
    <x v="40"/>
    <x v="5"/>
    <x v="4"/>
    <s v="OFF-AR-3501"/>
    <x v="0"/>
    <x v="14"/>
    <x v="2301"/>
    <x v="4224"/>
    <x v="2"/>
    <x v="523"/>
    <x v="0"/>
  </r>
  <r>
    <n v="7714"/>
    <s v="US-2012-JP155205-41153"/>
    <d v="2012-09-01T00:00:00"/>
    <d v="2012-09-05T00:00:00"/>
    <s v="JP-155205"/>
    <s v="Jeremy Pistek"/>
    <x v="1"/>
    <s v="unknown"/>
    <x v="248"/>
    <x v="83"/>
    <x v="11"/>
    <x v="4"/>
    <s v="OFF-FA-6184"/>
    <x v="0"/>
    <x v="10"/>
    <x v="454"/>
    <x v="4225"/>
    <x v="0"/>
    <x v="3957"/>
    <x v="0"/>
  </r>
  <r>
    <n v="7715"/>
    <s v="US-2012-JP155205-41153"/>
    <d v="2012-09-01T00:00:00"/>
    <d v="2012-09-05T00:00:00"/>
    <s v="JP-155205"/>
    <s v="Jeremy Pistek"/>
    <x v="1"/>
    <s v="unknown"/>
    <x v="248"/>
    <x v="83"/>
    <x v="11"/>
    <x v="4"/>
    <s v="OFF-EN-4451"/>
    <x v="0"/>
    <x v="15"/>
    <x v="1450"/>
    <x v="4226"/>
    <x v="1"/>
    <x v="3958"/>
    <x v="0"/>
  </r>
  <r>
    <n v="7716"/>
    <s v="US-2012-JP155205-41153"/>
    <d v="2012-09-01T00:00:00"/>
    <d v="2012-09-05T00:00:00"/>
    <s v="JP-155205"/>
    <s v="Jeremy Pistek"/>
    <x v="1"/>
    <s v="unknown"/>
    <x v="248"/>
    <x v="83"/>
    <x v="11"/>
    <x v="4"/>
    <s v="TEC-PH-3140"/>
    <x v="2"/>
    <x v="5"/>
    <x v="1078"/>
    <x v="4227"/>
    <x v="0"/>
    <x v="3959"/>
    <x v="0"/>
  </r>
  <r>
    <n v="7717"/>
    <s v="US-2012-JP155205-41153"/>
    <d v="2012-09-01T00:00:00"/>
    <d v="2012-09-05T00:00:00"/>
    <s v="JP-155205"/>
    <s v="Jeremy Pistek"/>
    <x v="1"/>
    <s v="unknown"/>
    <x v="248"/>
    <x v="83"/>
    <x v="11"/>
    <x v="4"/>
    <s v="TEC-AC-5862"/>
    <x v="2"/>
    <x v="13"/>
    <x v="287"/>
    <x v="4228"/>
    <x v="0"/>
    <x v="3960"/>
    <x v="0"/>
  </r>
  <r>
    <n v="7718"/>
    <s v="US-2012-JP155205-41153"/>
    <d v="2012-09-01T00:00:00"/>
    <d v="2012-09-05T00:00:00"/>
    <s v="JP-155205"/>
    <s v="Jeremy Pistek"/>
    <x v="1"/>
    <s v="unknown"/>
    <x v="248"/>
    <x v="83"/>
    <x v="11"/>
    <x v="4"/>
    <s v="FUR-BO-5941"/>
    <x v="1"/>
    <x v="6"/>
    <x v="1512"/>
    <x v="1522"/>
    <x v="7"/>
    <x v="3961"/>
    <x v="0"/>
  </r>
  <r>
    <n v="7719"/>
    <s v="US-2012-JP155205-41153"/>
    <d v="2012-09-01T00:00:00"/>
    <d v="2012-09-05T00:00:00"/>
    <s v="JP-155205"/>
    <s v="Jeremy Pistek"/>
    <x v="1"/>
    <s v="unknown"/>
    <x v="248"/>
    <x v="83"/>
    <x v="11"/>
    <x v="4"/>
    <s v="OFF-LA-5398"/>
    <x v="0"/>
    <x v="7"/>
    <x v="601"/>
    <x v="827"/>
    <x v="2"/>
    <x v="3962"/>
    <x v="0"/>
  </r>
  <r>
    <n v="15280"/>
    <s v="ES-2012-TS216558-41153"/>
    <d v="2012-09-01T00:00:00"/>
    <d v="2012-09-03T00:00:00"/>
    <s v="TS-216558"/>
    <s v="Trudy Schmidt"/>
    <x v="1"/>
    <s v="unknown"/>
    <x v="58"/>
    <x v="35"/>
    <x v="12"/>
    <x v="0"/>
    <s v="OFF-AR-5925"/>
    <x v="0"/>
    <x v="14"/>
    <x v="111"/>
    <x v="4229"/>
    <x v="6"/>
    <x v="1289"/>
    <x v="0"/>
  </r>
  <r>
    <n v="15281"/>
    <s v="ES-2012-TS216558-41153"/>
    <d v="2012-09-01T00:00:00"/>
    <d v="2012-09-03T00:00:00"/>
    <s v="TS-216558"/>
    <s v="Trudy Schmidt"/>
    <x v="1"/>
    <s v="unknown"/>
    <x v="58"/>
    <x v="35"/>
    <x v="12"/>
    <x v="0"/>
    <s v="OFF-BI-6385"/>
    <x v="0"/>
    <x v="16"/>
    <x v="628"/>
    <x v="4230"/>
    <x v="0"/>
    <x v="1292"/>
    <x v="0"/>
  </r>
  <r>
    <n v="15282"/>
    <s v="ES-2012-TS216558-41153"/>
    <d v="2012-09-01T00:00:00"/>
    <d v="2012-09-03T00:00:00"/>
    <s v="TS-216558"/>
    <s v="Trudy Schmidt"/>
    <x v="1"/>
    <s v="unknown"/>
    <x v="58"/>
    <x v="35"/>
    <x v="12"/>
    <x v="0"/>
    <s v="OFF-SU-6170"/>
    <x v="0"/>
    <x v="1"/>
    <x v="2302"/>
    <x v="4231"/>
    <x v="1"/>
    <x v="3963"/>
    <x v="0"/>
  </r>
  <r>
    <n v="17763"/>
    <s v="ES-2012-JJ1544545-41153"/>
    <d v="2012-09-01T00:00:00"/>
    <d v="2012-09-05T00:00:00"/>
    <s v="JJ-1544545"/>
    <s v="Jennifer Jackson"/>
    <x v="1"/>
    <s v="unknown"/>
    <x v="82"/>
    <x v="17"/>
    <x v="12"/>
    <x v="0"/>
    <s v="FUR-CH-5379"/>
    <x v="1"/>
    <x v="12"/>
    <x v="319"/>
    <x v="4232"/>
    <x v="0"/>
    <x v="3964"/>
    <x v="0"/>
  </r>
  <r>
    <n v="19116"/>
    <s v="ES-2012-CM1183048-41153"/>
    <d v="2012-09-01T00:00:00"/>
    <d v="2012-09-01T00:00:00"/>
    <s v="CM-1183048"/>
    <s v="Cari MacIntyre"/>
    <x v="2"/>
    <s v="unknown"/>
    <x v="249"/>
    <x v="39"/>
    <x v="12"/>
    <x v="0"/>
    <s v="OFF-SU-4985"/>
    <x v="0"/>
    <x v="1"/>
    <x v="2303"/>
    <x v="2547"/>
    <x v="3"/>
    <x v="1564"/>
    <x v="0"/>
  </r>
  <r>
    <n v="19117"/>
    <s v="ES-2012-CM1183048-41153"/>
    <d v="2012-09-01T00:00:00"/>
    <d v="2012-09-01T00:00:00"/>
    <s v="CM-1183048"/>
    <s v="Cari MacIntyre"/>
    <x v="2"/>
    <s v="unknown"/>
    <x v="249"/>
    <x v="39"/>
    <x v="12"/>
    <x v="0"/>
    <s v="FUR-CH-5437"/>
    <x v="1"/>
    <x v="12"/>
    <x v="1381"/>
    <x v="4233"/>
    <x v="2"/>
    <x v="3965"/>
    <x v="0"/>
  </r>
  <r>
    <n v="19118"/>
    <s v="ES-2012-CM1183048-41153"/>
    <d v="2012-09-01T00:00:00"/>
    <d v="2012-09-01T00:00:00"/>
    <s v="CM-1183048"/>
    <s v="Cari MacIntyre"/>
    <x v="2"/>
    <s v="unknown"/>
    <x v="249"/>
    <x v="39"/>
    <x v="12"/>
    <x v="0"/>
    <s v="OFF-BI-2895"/>
    <x v="0"/>
    <x v="16"/>
    <x v="771"/>
    <x v="1954"/>
    <x v="0"/>
    <x v="1316"/>
    <x v="0"/>
  </r>
  <r>
    <n v="20322"/>
    <s v="IN-2012-GA14515102-41153"/>
    <d v="2012-09-01T00:00:00"/>
    <d v="2012-09-07T00:00:00"/>
    <s v="GA-14515102"/>
    <s v="George Ashbrook"/>
    <x v="1"/>
    <s v="unknown"/>
    <x v="9"/>
    <x v="9"/>
    <x v="6"/>
    <x v="1"/>
    <s v="FUR-CH-5801"/>
    <x v="1"/>
    <x v="12"/>
    <x v="401"/>
    <x v="4234"/>
    <x v="3"/>
    <x v="1158"/>
    <x v="0"/>
  </r>
  <r>
    <n v="20323"/>
    <s v="IN-2012-GA14515102-41153"/>
    <d v="2012-09-01T00:00:00"/>
    <d v="2012-09-07T00:00:00"/>
    <s v="GA-14515102"/>
    <s v="George Ashbrook"/>
    <x v="1"/>
    <s v="unknown"/>
    <x v="9"/>
    <x v="9"/>
    <x v="6"/>
    <x v="1"/>
    <s v="OFF-ST-6263"/>
    <x v="0"/>
    <x v="3"/>
    <x v="1549"/>
    <x v="4235"/>
    <x v="2"/>
    <x v="3966"/>
    <x v="0"/>
  </r>
  <r>
    <n v="20956"/>
    <s v="IN-2012-BM1157527-41153"/>
    <d v="2012-09-01T00:00:00"/>
    <d v="2012-09-06T00:00:00"/>
    <s v="BM-1157527"/>
    <s v="Brendan Murry"/>
    <x v="2"/>
    <s v="unknown"/>
    <x v="315"/>
    <x v="23"/>
    <x v="13"/>
    <x v="1"/>
    <s v="TEC-AC-5887"/>
    <x v="2"/>
    <x v="13"/>
    <x v="2304"/>
    <x v="4236"/>
    <x v="3"/>
    <x v="535"/>
    <x v="0"/>
  </r>
  <r>
    <n v="20957"/>
    <s v="IN-2012-BM1157527-41153"/>
    <d v="2012-09-01T00:00:00"/>
    <d v="2012-09-06T00:00:00"/>
    <s v="BM-1157527"/>
    <s v="Brendan Murry"/>
    <x v="2"/>
    <s v="unknown"/>
    <x v="315"/>
    <x v="23"/>
    <x v="13"/>
    <x v="1"/>
    <s v="TEC-AC-4156"/>
    <x v="2"/>
    <x v="13"/>
    <x v="1159"/>
    <x v="4237"/>
    <x v="0"/>
    <x v="2310"/>
    <x v="0"/>
  </r>
  <r>
    <n v="20958"/>
    <s v="IN-2012-BM1157527-41153"/>
    <d v="2012-09-01T00:00:00"/>
    <d v="2012-09-06T00:00:00"/>
    <s v="BM-1157527"/>
    <s v="Brendan Murry"/>
    <x v="2"/>
    <s v="unknown"/>
    <x v="315"/>
    <x v="23"/>
    <x v="13"/>
    <x v="1"/>
    <s v="FUR-TA-4644"/>
    <x v="1"/>
    <x v="11"/>
    <x v="2305"/>
    <x v="4238"/>
    <x v="6"/>
    <x v="3967"/>
    <x v="0"/>
  </r>
  <r>
    <n v="22539"/>
    <s v="IN-2012-SB2017027-41153"/>
    <d v="2012-09-01T00:00:00"/>
    <d v="2012-09-02T00:00:00"/>
    <s v="SB-2017027"/>
    <s v="Sarah Bern"/>
    <x v="1"/>
    <s v="unknown"/>
    <x v="172"/>
    <x v="23"/>
    <x v="13"/>
    <x v="1"/>
    <s v="OFF-SU-4121"/>
    <x v="0"/>
    <x v="1"/>
    <x v="498"/>
    <x v="1656"/>
    <x v="0"/>
    <x v="1455"/>
    <x v="0"/>
  </r>
  <r>
    <n v="22540"/>
    <s v="IN-2012-SB2017027-41153"/>
    <d v="2012-09-01T00:00:00"/>
    <d v="2012-09-02T00:00:00"/>
    <s v="SB-2017027"/>
    <s v="Sarah Bern"/>
    <x v="1"/>
    <s v="unknown"/>
    <x v="172"/>
    <x v="23"/>
    <x v="13"/>
    <x v="1"/>
    <s v="OFF-BI-3714"/>
    <x v="0"/>
    <x v="16"/>
    <x v="502"/>
    <x v="4239"/>
    <x v="0"/>
    <x v="1302"/>
    <x v="0"/>
  </r>
  <r>
    <n v="22541"/>
    <s v="IN-2012-SB2017027-41153"/>
    <d v="2012-09-01T00:00:00"/>
    <d v="2012-09-02T00:00:00"/>
    <s v="SB-2017027"/>
    <s v="Sarah Bern"/>
    <x v="1"/>
    <s v="unknown"/>
    <x v="172"/>
    <x v="23"/>
    <x v="13"/>
    <x v="1"/>
    <s v="OFF-ST-4097"/>
    <x v="0"/>
    <x v="3"/>
    <x v="1770"/>
    <x v="4240"/>
    <x v="3"/>
    <x v="119"/>
    <x v="0"/>
  </r>
  <r>
    <n v="22542"/>
    <s v="IN-2012-SB2017027-41153"/>
    <d v="2012-09-01T00:00:00"/>
    <d v="2012-09-02T00:00:00"/>
    <s v="SB-2017027"/>
    <s v="Sarah Bern"/>
    <x v="1"/>
    <s v="unknown"/>
    <x v="172"/>
    <x v="23"/>
    <x v="13"/>
    <x v="1"/>
    <s v="OFF-ST-4261"/>
    <x v="0"/>
    <x v="3"/>
    <x v="199"/>
    <x v="4241"/>
    <x v="1"/>
    <x v="133"/>
    <x v="0"/>
  </r>
  <r>
    <n v="22870"/>
    <s v="IN-2012-AF108707-41153"/>
    <d v="2012-09-01T00:00:00"/>
    <d v="2012-09-08T00:00:00"/>
    <s v="AF-108707"/>
    <s v="Art Ferguson"/>
    <x v="1"/>
    <s v="unknown"/>
    <x v="1"/>
    <x v="1"/>
    <x v="1"/>
    <x v="1"/>
    <s v="FUR-FU-6243"/>
    <x v="1"/>
    <x v="2"/>
    <x v="2306"/>
    <x v="4242"/>
    <x v="6"/>
    <x v="3968"/>
    <x v="0"/>
  </r>
  <r>
    <n v="22871"/>
    <s v="IN-2012-AF108707-41153"/>
    <d v="2012-09-01T00:00:00"/>
    <d v="2012-09-08T00:00:00"/>
    <s v="AF-108707"/>
    <s v="Art Ferguson"/>
    <x v="1"/>
    <s v="unknown"/>
    <x v="1"/>
    <x v="1"/>
    <x v="1"/>
    <x v="1"/>
    <s v="FUR-CH-4629"/>
    <x v="1"/>
    <x v="12"/>
    <x v="1498"/>
    <x v="4243"/>
    <x v="2"/>
    <x v="3969"/>
    <x v="0"/>
  </r>
  <r>
    <n v="22872"/>
    <s v="IN-2012-AF108707-41153"/>
    <d v="2012-09-01T00:00:00"/>
    <d v="2012-09-08T00:00:00"/>
    <s v="AF-108707"/>
    <s v="Art Ferguson"/>
    <x v="1"/>
    <s v="unknown"/>
    <x v="1"/>
    <x v="1"/>
    <x v="1"/>
    <x v="1"/>
    <s v="FUR-FU-3036"/>
    <x v="1"/>
    <x v="2"/>
    <x v="438"/>
    <x v="4244"/>
    <x v="4"/>
    <x v="3970"/>
    <x v="0"/>
  </r>
  <r>
    <n v="23441"/>
    <s v="IN-2012-BW1120059-41153"/>
    <d v="2012-09-01T00:00:00"/>
    <d v="2012-09-06T00:00:00"/>
    <s v="BW-1120059"/>
    <s v="Ben Wallace"/>
    <x v="1"/>
    <s v="unknown"/>
    <x v="47"/>
    <x v="22"/>
    <x v="6"/>
    <x v="1"/>
    <s v="OFF-FA-3053"/>
    <x v="0"/>
    <x v="10"/>
    <x v="1986"/>
    <x v="4245"/>
    <x v="1"/>
    <x v="3971"/>
    <x v="0"/>
  </r>
  <r>
    <n v="23442"/>
    <s v="IN-2012-BW1120059-41153"/>
    <d v="2012-09-01T00:00:00"/>
    <d v="2012-09-06T00:00:00"/>
    <s v="BW-1120059"/>
    <s v="Ben Wallace"/>
    <x v="1"/>
    <s v="unknown"/>
    <x v="47"/>
    <x v="22"/>
    <x v="6"/>
    <x v="1"/>
    <s v="OFF-BI-3737"/>
    <x v="0"/>
    <x v="16"/>
    <x v="504"/>
    <x v="4246"/>
    <x v="1"/>
    <x v="3972"/>
    <x v="0"/>
  </r>
  <r>
    <n v="23500"/>
    <s v="IN-2012-WB2185027-41153"/>
    <d v="2012-09-01T00:00:00"/>
    <d v="2012-09-05T00:00:00"/>
    <s v="WB-2185027"/>
    <s v="William Brown"/>
    <x v="1"/>
    <s v="unknown"/>
    <x v="242"/>
    <x v="23"/>
    <x v="13"/>
    <x v="1"/>
    <s v="OFF-FA-3056"/>
    <x v="0"/>
    <x v="10"/>
    <x v="2307"/>
    <x v="4247"/>
    <x v="6"/>
    <x v="2121"/>
    <x v="0"/>
  </r>
  <r>
    <n v="23501"/>
    <s v="IN-2012-WB2185027-41153"/>
    <d v="2012-09-01T00:00:00"/>
    <d v="2012-09-05T00:00:00"/>
    <s v="WB-2185027"/>
    <s v="William Brown"/>
    <x v="1"/>
    <s v="unknown"/>
    <x v="242"/>
    <x v="23"/>
    <x v="13"/>
    <x v="1"/>
    <s v="FUR-CH-4545"/>
    <x v="1"/>
    <x v="12"/>
    <x v="2308"/>
    <x v="4248"/>
    <x v="3"/>
    <x v="3973"/>
    <x v="0"/>
  </r>
  <r>
    <n v="23502"/>
    <s v="IN-2012-WB2185027-41153"/>
    <d v="2012-09-01T00:00:00"/>
    <d v="2012-09-05T00:00:00"/>
    <s v="WB-2185027"/>
    <s v="William Brown"/>
    <x v="1"/>
    <s v="unknown"/>
    <x v="242"/>
    <x v="23"/>
    <x v="13"/>
    <x v="1"/>
    <s v="OFF-ST-4262"/>
    <x v="0"/>
    <x v="3"/>
    <x v="1214"/>
    <x v="4249"/>
    <x v="0"/>
    <x v="3974"/>
    <x v="0"/>
  </r>
  <r>
    <n v="27785"/>
    <s v="IN-2012-RB1943558-41153"/>
    <d v="2012-09-01T00:00:00"/>
    <d v="2012-09-06T00:00:00"/>
    <s v="RB-1943558"/>
    <s v="Richard Bierner"/>
    <x v="1"/>
    <s v="unknown"/>
    <x v="184"/>
    <x v="37"/>
    <x v="7"/>
    <x v="1"/>
    <s v="OFF-BI-3734"/>
    <x v="0"/>
    <x v="16"/>
    <x v="1029"/>
    <x v="4250"/>
    <x v="0"/>
    <x v="132"/>
    <x v="0"/>
  </r>
  <r>
    <n v="27786"/>
    <s v="IN-2012-RB1943558-41153"/>
    <d v="2012-09-01T00:00:00"/>
    <d v="2012-09-06T00:00:00"/>
    <s v="RB-1943558"/>
    <s v="Richard Bierner"/>
    <x v="1"/>
    <s v="unknown"/>
    <x v="184"/>
    <x v="37"/>
    <x v="7"/>
    <x v="1"/>
    <s v="OFF-PA-5868"/>
    <x v="0"/>
    <x v="0"/>
    <x v="1621"/>
    <x v="4251"/>
    <x v="2"/>
    <x v="3975"/>
    <x v="0"/>
  </r>
  <r>
    <n v="27787"/>
    <s v="IN-2012-RB1943558-41153"/>
    <d v="2012-09-01T00:00:00"/>
    <d v="2012-09-06T00:00:00"/>
    <s v="RB-1943558"/>
    <s v="Richard Bierner"/>
    <x v="1"/>
    <s v="unknown"/>
    <x v="184"/>
    <x v="37"/>
    <x v="7"/>
    <x v="1"/>
    <s v="OFF-EN-3096"/>
    <x v="0"/>
    <x v="15"/>
    <x v="2309"/>
    <x v="4252"/>
    <x v="0"/>
    <x v="119"/>
    <x v="0"/>
  </r>
  <r>
    <n v="28771"/>
    <s v="IN-2012-SC2077058-41153"/>
    <d v="2012-09-01T00:00:00"/>
    <d v="2012-09-05T00:00:00"/>
    <s v="SC-2077058"/>
    <s v="Stewart Carmichael"/>
    <x v="2"/>
    <s v="unknown"/>
    <x v="121"/>
    <x v="37"/>
    <x v="7"/>
    <x v="1"/>
    <s v="OFF-LA-4549"/>
    <x v="0"/>
    <x v="7"/>
    <x v="822"/>
    <x v="4253"/>
    <x v="1"/>
    <x v="373"/>
    <x v="0"/>
  </r>
  <r>
    <n v="28772"/>
    <s v="IN-2012-SC2077058-41153"/>
    <d v="2012-09-01T00:00:00"/>
    <d v="2012-09-05T00:00:00"/>
    <s v="SC-2077058"/>
    <s v="Stewart Carmichael"/>
    <x v="2"/>
    <s v="unknown"/>
    <x v="121"/>
    <x v="37"/>
    <x v="7"/>
    <x v="1"/>
    <s v="FUR-FU-3929"/>
    <x v="1"/>
    <x v="2"/>
    <x v="2018"/>
    <x v="4254"/>
    <x v="5"/>
    <x v="3976"/>
    <x v="0"/>
  </r>
  <r>
    <n v="30180"/>
    <s v="IN-2012-TH21100102-41153"/>
    <d v="2012-09-01T00:00:00"/>
    <d v="2012-09-03T00:00:00"/>
    <s v="TH-21100102"/>
    <s v="Thea Hendricks"/>
    <x v="1"/>
    <s v="unknown"/>
    <x v="9"/>
    <x v="9"/>
    <x v="6"/>
    <x v="1"/>
    <s v="FUR-FU-4083"/>
    <x v="1"/>
    <x v="2"/>
    <x v="2070"/>
    <x v="79"/>
    <x v="3"/>
    <x v="3977"/>
    <x v="0"/>
  </r>
  <r>
    <n v="34221"/>
    <s v="CA-2012-JM16195140-41153"/>
    <d v="2012-09-01T00:00:00"/>
    <d v="2012-09-04T00:00:00"/>
    <s v="JM-161951406"/>
    <s v="Justin MacKendrick"/>
    <x v="1"/>
    <n v="13601"/>
    <x v="152"/>
    <x v="19"/>
    <x v="15"/>
    <x v="3"/>
    <s v="OFF-AP-4604"/>
    <x v="0"/>
    <x v="8"/>
    <x v="575"/>
    <x v="190"/>
    <x v="4"/>
    <x v="3978"/>
    <x v="0"/>
  </r>
  <r>
    <n v="34222"/>
    <s v="CA-2012-JM16195140-41153"/>
    <d v="2012-09-01T00:00:00"/>
    <d v="2012-09-04T00:00:00"/>
    <s v="JM-161951406"/>
    <s v="Justin MacKendrick"/>
    <x v="1"/>
    <n v="13601"/>
    <x v="152"/>
    <x v="19"/>
    <x v="15"/>
    <x v="3"/>
    <s v="FUR-FU-6232"/>
    <x v="1"/>
    <x v="2"/>
    <x v="2310"/>
    <x v="4255"/>
    <x v="4"/>
    <x v="3979"/>
    <x v="0"/>
  </r>
  <r>
    <n v="35700"/>
    <s v="CA-2012-CL12565140-41153"/>
    <d v="2012-09-01T00:00:00"/>
    <d v="2012-09-03T00:00:00"/>
    <s v="CL-125651406"/>
    <s v="Clay Ludtke"/>
    <x v="1"/>
    <n v="10009"/>
    <x v="152"/>
    <x v="19"/>
    <x v="15"/>
    <x v="3"/>
    <s v="OFF-AR-5916"/>
    <x v="0"/>
    <x v="14"/>
    <x v="2311"/>
    <x v="4256"/>
    <x v="0"/>
    <x v="3980"/>
    <x v="0"/>
  </r>
  <r>
    <n v="36226"/>
    <s v="US-2012-KD16345140-41153"/>
    <d v="2012-09-01T00:00:00"/>
    <d v="2012-09-02T00:00:00"/>
    <s v="KD-163451406"/>
    <s v="Katherine Ducich"/>
    <x v="1"/>
    <n v="10009"/>
    <x v="152"/>
    <x v="19"/>
    <x v="15"/>
    <x v="3"/>
    <s v="OFF-AR-5302"/>
    <x v="0"/>
    <x v="14"/>
    <x v="2026"/>
    <x v="4257"/>
    <x v="2"/>
    <x v="3981"/>
    <x v="0"/>
  </r>
  <r>
    <n v="36227"/>
    <s v="US-2012-KD16345140-41153"/>
    <d v="2012-09-01T00:00:00"/>
    <d v="2012-09-02T00:00:00"/>
    <s v="KD-163451406"/>
    <s v="Katherine Ducich"/>
    <x v="1"/>
    <n v="10009"/>
    <x v="152"/>
    <x v="19"/>
    <x v="15"/>
    <x v="3"/>
    <s v="OFF-FA-6129"/>
    <x v="0"/>
    <x v="10"/>
    <x v="173"/>
    <x v="580"/>
    <x v="0"/>
    <x v="936"/>
    <x v="0"/>
  </r>
  <r>
    <n v="36325"/>
    <s v="CA-2012-CV12295140-41153"/>
    <d v="2012-09-01T00:00:00"/>
    <d v="2012-09-06T00:00:00"/>
    <s v="CV-122951402"/>
    <s v="Christina VanderZanden"/>
    <x v="1"/>
    <n v="60653"/>
    <x v="26"/>
    <x v="19"/>
    <x v="14"/>
    <x v="3"/>
    <s v="TEC-AC-5144"/>
    <x v="2"/>
    <x v="13"/>
    <x v="1571"/>
    <x v="4258"/>
    <x v="0"/>
    <x v="3982"/>
    <x v="0"/>
  </r>
  <r>
    <n v="38585"/>
    <s v="CA-2012-AG10525140-41153"/>
    <d v="2012-09-01T00:00:00"/>
    <d v="2012-09-06T00:00:00"/>
    <s v="AG-105251402"/>
    <s v="Andy Gerbode"/>
    <x v="2"/>
    <n v="77095"/>
    <x v="22"/>
    <x v="19"/>
    <x v="14"/>
    <x v="3"/>
    <s v="TEC-MA-4213"/>
    <x v="2"/>
    <x v="4"/>
    <x v="2312"/>
    <x v="4259"/>
    <x v="0"/>
    <x v="3983"/>
    <x v="0"/>
  </r>
  <r>
    <n v="40330"/>
    <s v="CA-2012-SC20095140-41153"/>
    <d v="2012-09-01T00:00:00"/>
    <d v="2012-09-06T00:00:00"/>
    <s v="SC-200951408"/>
    <s v="Sanjit Chand"/>
    <x v="1"/>
    <n v="72701"/>
    <x v="106"/>
    <x v="19"/>
    <x v="18"/>
    <x v="3"/>
    <s v="OFF-BI-4343"/>
    <x v="0"/>
    <x v="16"/>
    <x v="2216"/>
    <x v="4260"/>
    <x v="1"/>
    <x v="3984"/>
    <x v="0"/>
  </r>
  <r>
    <n v="40436"/>
    <s v="CA-2012-BM11785140-41153"/>
    <d v="2012-09-01T00:00:00"/>
    <d v="2012-09-07T00:00:00"/>
    <s v="BM-117851402"/>
    <s v="Bryan Mills"/>
    <x v="1"/>
    <n v="60089"/>
    <x v="26"/>
    <x v="19"/>
    <x v="14"/>
    <x v="3"/>
    <s v="TEC-AC-5146"/>
    <x v="2"/>
    <x v="13"/>
    <x v="2204"/>
    <x v="4261"/>
    <x v="5"/>
    <x v="3985"/>
    <x v="0"/>
  </r>
  <r>
    <n v="42837"/>
    <s v="AU-2012-AG6758-41153"/>
    <d v="2012-09-01T00:00:00"/>
    <d v="2012-09-01T00:00:00"/>
    <s v="AG-6758"/>
    <s v="Anna Gayman"/>
    <x v="1"/>
    <s v="unknown"/>
    <x v="58"/>
    <x v="35"/>
    <x v="12"/>
    <x v="0"/>
    <s v="FUR-TA-4646"/>
    <x v="1"/>
    <x v="11"/>
    <x v="2313"/>
    <x v="4262"/>
    <x v="4"/>
    <x v="3986"/>
    <x v="0"/>
  </r>
  <r>
    <n v="45999"/>
    <s v="SA-2012-EH4125110-41153"/>
    <d v="2012-09-01T00:00:00"/>
    <d v="2012-09-06T00:00:00"/>
    <s v="EH-4125110"/>
    <s v="Eugene Hildebrand"/>
    <x v="0"/>
    <s v="unknown"/>
    <x v="246"/>
    <x v="44"/>
    <x v="9"/>
    <x v="1"/>
    <s v="OFF-AR-3525"/>
    <x v="0"/>
    <x v="14"/>
    <x v="1327"/>
    <x v="3271"/>
    <x v="1"/>
    <x v="3389"/>
    <x v="0"/>
  </r>
  <r>
    <n v="46000"/>
    <s v="SA-2012-EH4125110-41153"/>
    <d v="2012-09-01T00:00:00"/>
    <d v="2012-09-06T00:00:00"/>
    <s v="EH-4125110"/>
    <s v="Eugene Hildebrand"/>
    <x v="0"/>
    <s v="unknown"/>
    <x v="246"/>
    <x v="44"/>
    <x v="9"/>
    <x v="1"/>
    <s v="OFF-EN-4436"/>
    <x v="0"/>
    <x v="15"/>
    <x v="2108"/>
    <x v="3990"/>
    <x v="4"/>
    <x v="113"/>
    <x v="0"/>
  </r>
  <r>
    <n v="46001"/>
    <s v="SA-2012-EH4125110-41153"/>
    <d v="2012-09-01T00:00:00"/>
    <d v="2012-09-06T00:00:00"/>
    <s v="EH-4125110"/>
    <s v="Eugene Hildebrand"/>
    <x v="0"/>
    <s v="unknown"/>
    <x v="246"/>
    <x v="44"/>
    <x v="9"/>
    <x v="1"/>
    <s v="FUR-BO-3905"/>
    <x v="1"/>
    <x v="6"/>
    <x v="753"/>
    <x v="4263"/>
    <x v="3"/>
    <x v="3987"/>
    <x v="0"/>
  </r>
  <r>
    <n v="46002"/>
    <s v="SA-2012-EH4125110-41153"/>
    <d v="2012-09-01T00:00:00"/>
    <d v="2012-09-06T00:00:00"/>
    <s v="EH-4125110"/>
    <s v="Eugene Hildebrand"/>
    <x v="0"/>
    <s v="unknown"/>
    <x v="246"/>
    <x v="44"/>
    <x v="9"/>
    <x v="1"/>
    <s v="FUR-FU-5737"/>
    <x v="1"/>
    <x v="2"/>
    <x v="44"/>
    <x v="4264"/>
    <x v="1"/>
    <x v="3988"/>
    <x v="0"/>
  </r>
  <r>
    <n v="47824"/>
    <s v="TU-2012-JE5715134-41153"/>
    <d v="2012-09-01T00:00:00"/>
    <d v="2012-09-05T00:00:00"/>
    <s v="JE-5715134"/>
    <s v="Joe Elijah"/>
    <x v="1"/>
    <s v="unknown"/>
    <x v="141"/>
    <x v="38"/>
    <x v="9"/>
    <x v="1"/>
    <s v="OFF-AR-6126"/>
    <x v="0"/>
    <x v="14"/>
    <x v="80"/>
    <x v="4265"/>
    <x v="4"/>
    <x v="3989"/>
    <x v="0"/>
  </r>
  <r>
    <n v="49883"/>
    <s v="CG-2012-SO1033533-41153"/>
    <d v="2012-09-01T00:00:00"/>
    <d v="2012-09-02T00:00:00"/>
    <s v="SO-1033533"/>
    <s v="Sean O'Donnell"/>
    <x v="1"/>
    <s v="unknown"/>
    <x v="197"/>
    <x v="72"/>
    <x v="16"/>
    <x v="2"/>
    <s v="OFF-PA-6602"/>
    <x v="0"/>
    <x v="0"/>
    <x v="921"/>
    <x v="4266"/>
    <x v="4"/>
    <x v="3990"/>
    <x v="0"/>
  </r>
  <r>
    <n v="49884"/>
    <s v="CG-2012-SO1033533-41153"/>
    <d v="2012-09-01T00:00:00"/>
    <d v="2012-09-02T00:00:00"/>
    <s v="SO-1033533"/>
    <s v="Sean O'Donnell"/>
    <x v="1"/>
    <s v="unknown"/>
    <x v="197"/>
    <x v="72"/>
    <x v="16"/>
    <x v="2"/>
    <s v="OFF-BI-3247"/>
    <x v="0"/>
    <x v="16"/>
    <x v="441"/>
    <x v="494"/>
    <x v="3"/>
    <x v="479"/>
    <x v="0"/>
  </r>
  <r>
    <n v="49885"/>
    <s v="CG-2012-SO1033533-41153"/>
    <d v="2012-09-01T00:00:00"/>
    <d v="2012-09-02T00:00:00"/>
    <s v="SO-1033533"/>
    <s v="Sean O'Donnell"/>
    <x v="1"/>
    <s v="unknown"/>
    <x v="197"/>
    <x v="72"/>
    <x v="16"/>
    <x v="2"/>
    <s v="OFF-LA-4663"/>
    <x v="0"/>
    <x v="7"/>
    <x v="1263"/>
    <x v="4267"/>
    <x v="3"/>
    <x v="2898"/>
    <x v="0"/>
  </r>
  <r>
    <n v="50568"/>
    <s v="MA-2012-PN877577-41153"/>
    <d v="2012-09-01T00:00:00"/>
    <d v="2012-09-06T00:00:00"/>
    <s v="PN-877577"/>
    <s v="Parhena Norris"/>
    <x v="0"/>
    <s v="unknown"/>
    <x v="581"/>
    <x v="52"/>
    <x v="8"/>
    <x v="2"/>
    <s v="OFF-ST-4253"/>
    <x v="0"/>
    <x v="3"/>
    <x v="163"/>
    <x v="4268"/>
    <x v="3"/>
    <x v="3991"/>
    <x v="0"/>
  </r>
  <r>
    <n v="50569"/>
    <s v="MA-2012-PN877577-41153"/>
    <d v="2012-09-01T00:00:00"/>
    <d v="2012-09-06T00:00:00"/>
    <s v="PN-877577"/>
    <s v="Parhena Norris"/>
    <x v="0"/>
    <s v="unknown"/>
    <x v="581"/>
    <x v="52"/>
    <x v="8"/>
    <x v="2"/>
    <s v="TEC-PH-5271"/>
    <x v="2"/>
    <x v="5"/>
    <x v="795"/>
    <x v="4269"/>
    <x v="4"/>
    <x v="2541"/>
    <x v="0"/>
  </r>
  <r>
    <n v="50969"/>
    <s v="SA-2012-AA375110-41153"/>
    <d v="2012-09-01T00:00:00"/>
    <d v="2012-09-07T00:00:00"/>
    <s v="AA-375110"/>
    <s v="Allen Armold"/>
    <x v="1"/>
    <s v="unknown"/>
    <x v="246"/>
    <x v="44"/>
    <x v="9"/>
    <x v="1"/>
    <s v="OFF-AR-6108"/>
    <x v="0"/>
    <x v="14"/>
    <x v="1036"/>
    <x v="4270"/>
    <x v="1"/>
    <x v="3992"/>
    <x v="0"/>
  </r>
  <r>
    <n v="18933"/>
    <s v="ES-2012-BF1117096-41154"/>
    <d v="2012-09-02T00:00:00"/>
    <d v="2012-09-07T00:00:00"/>
    <s v="BF-1117096"/>
    <s v="Ben Ferrer"/>
    <x v="0"/>
    <s v="unknown"/>
    <x v="133"/>
    <x v="54"/>
    <x v="0"/>
    <x v="0"/>
    <s v="OFF-LA-4688"/>
    <x v="0"/>
    <x v="7"/>
    <x v="694"/>
    <x v="4271"/>
    <x v="3"/>
    <x v="967"/>
    <x v="0"/>
  </r>
  <r>
    <n v="18934"/>
    <s v="ES-2012-BF1117096-41154"/>
    <d v="2012-09-02T00:00:00"/>
    <d v="2012-09-07T00:00:00"/>
    <s v="BF-1117096"/>
    <s v="Ben Ferrer"/>
    <x v="0"/>
    <s v="unknown"/>
    <x v="133"/>
    <x v="54"/>
    <x v="0"/>
    <x v="0"/>
    <s v="OFF-SU-4995"/>
    <x v="0"/>
    <x v="1"/>
    <x v="348"/>
    <x v="4272"/>
    <x v="4"/>
    <x v="3993"/>
    <x v="0"/>
  </r>
  <r>
    <n v="18935"/>
    <s v="ES-2012-BF1117096-41154"/>
    <d v="2012-09-02T00:00:00"/>
    <d v="2012-09-07T00:00:00"/>
    <s v="BF-1117096"/>
    <s v="Ben Ferrer"/>
    <x v="0"/>
    <s v="unknown"/>
    <x v="133"/>
    <x v="54"/>
    <x v="0"/>
    <x v="0"/>
    <s v="OFF-ST-5689"/>
    <x v="0"/>
    <x v="3"/>
    <x v="1037"/>
    <x v="4273"/>
    <x v="3"/>
    <x v="2304"/>
    <x v="0"/>
  </r>
  <r>
    <n v="18961"/>
    <s v="IT-2012-EM13960124-41154"/>
    <d v="2012-09-02T00:00:00"/>
    <d v="2012-09-06T00:00:00"/>
    <s v="EM-13960124"/>
    <s v="Eric Murdock"/>
    <x v="1"/>
    <s v="unknown"/>
    <x v="71"/>
    <x v="0"/>
    <x v="0"/>
    <x v="0"/>
    <s v="TEC-CO-3601"/>
    <x v="2"/>
    <x v="9"/>
    <x v="2314"/>
    <x v="4274"/>
    <x v="1"/>
    <x v="3994"/>
    <x v="0"/>
  </r>
  <r>
    <n v="18962"/>
    <s v="IT-2012-EM13960124-41154"/>
    <d v="2012-09-02T00:00:00"/>
    <d v="2012-09-06T00:00:00"/>
    <s v="EM-13960124"/>
    <s v="Eric Murdock"/>
    <x v="1"/>
    <s v="unknown"/>
    <x v="71"/>
    <x v="0"/>
    <x v="0"/>
    <x v="0"/>
    <s v="OFF-AR-3475"/>
    <x v="0"/>
    <x v="14"/>
    <x v="131"/>
    <x v="4275"/>
    <x v="1"/>
    <x v="3995"/>
    <x v="0"/>
  </r>
  <r>
    <n v="27132"/>
    <s v="IN-2012-LO1717027-41154"/>
    <d v="2012-09-02T00:00:00"/>
    <d v="2012-09-06T00:00:00"/>
    <s v="LO-1717027"/>
    <s v="Lori Olson"/>
    <x v="2"/>
    <s v="unknown"/>
    <x v="559"/>
    <x v="23"/>
    <x v="13"/>
    <x v="1"/>
    <s v="FUR-BO-3616"/>
    <x v="1"/>
    <x v="6"/>
    <x v="2093"/>
    <x v="4276"/>
    <x v="0"/>
    <x v="3996"/>
    <x v="0"/>
  </r>
  <r>
    <n v="36282"/>
    <s v="CA-2012-AG10390140-41154"/>
    <d v="2012-09-02T00:00:00"/>
    <d v="2012-09-02T00:00:00"/>
    <s v="AG-103901406"/>
    <s v="Allen Goldenen"/>
    <x v="1"/>
    <n v="10009"/>
    <x v="152"/>
    <x v="19"/>
    <x v="15"/>
    <x v="3"/>
    <s v="OFF-LA-3236"/>
    <x v="0"/>
    <x v="7"/>
    <x v="1941"/>
    <x v="1113"/>
    <x v="2"/>
    <x v="3033"/>
    <x v="0"/>
  </r>
  <r>
    <n v="39694"/>
    <s v="US-2012-MR17545140-41154"/>
    <d v="2012-09-02T00:00:00"/>
    <d v="2012-09-03T00:00:00"/>
    <s v="MR-175451402"/>
    <s v="Mathew Reese"/>
    <x v="0"/>
    <n v="77095"/>
    <x v="22"/>
    <x v="19"/>
    <x v="14"/>
    <x v="3"/>
    <s v="OFF-BI-4376"/>
    <x v="0"/>
    <x v="16"/>
    <x v="2315"/>
    <x v="4277"/>
    <x v="2"/>
    <x v="3997"/>
    <x v="0"/>
  </r>
  <r>
    <n v="959"/>
    <s v="MX-2012-TM2149082-41156"/>
    <d v="2012-09-04T00:00:00"/>
    <d v="2012-09-08T00:00:00"/>
    <s v="TM-2149082"/>
    <s v="Tony Molinari"/>
    <x v="1"/>
    <s v="unknown"/>
    <x v="74"/>
    <x v="16"/>
    <x v="5"/>
    <x v="4"/>
    <s v="OFF-PA-4472"/>
    <x v="0"/>
    <x v="0"/>
    <x v="97"/>
    <x v="4278"/>
    <x v="4"/>
    <x v="1305"/>
    <x v="0"/>
  </r>
  <r>
    <n v="960"/>
    <s v="MX-2012-TM2149082-41156"/>
    <d v="2012-09-04T00:00:00"/>
    <d v="2012-09-08T00:00:00"/>
    <s v="TM-2149082"/>
    <s v="Tony Molinari"/>
    <x v="1"/>
    <s v="unknown"/>
    <x v="74"/>
    <x v="16"/>
    <x v="5"/>
    <x v="4"/>
    <s v="TEC-AC-5129"/>
    <x v="2"/>
    <x v="13"/>
    <x v="2316"/>
    <x v="4279"/>
    <x v="4"/>
    <x v="3998"/>
    <x v="0"/>
  </r>
  <r>
    <n v="961"/>
    <s v="MX-2012-TM2149082-41156"/>
    <d v="2012-09-04T00:00:00"/>
    <d v="2012-09-08T00:00:00"/>
    <s v="TM-2149082"/>
    <s v="Tony Molinari"/>
    <x v="1"/>
    <s v="unknown"/>
    <x v="74"/>
    <x v="16"/>
    <x v="5"/>
    <x v="4"/>
    <s v="OFF-PA-4474"/>
    <x v="0"/>
    <x v="0"/>
    <x v="2317"/>
    <x v="2685"/>
    <x v="2"/>
    <x v="3999"/>
    <x v="0"/>
  </r>
  <r>
    <n v="7929"/>
    <s v="MX-2012-LH1715582-41156"/>
    <d v="2012-09-04T00:00:00"/>
    <d v="2012-09-08T00:00:00"/>
    <s v="LH-1715582"/>
    <s v="Logan Haushalter"/>
    <x v="1"/>
    <s v="unknown"/>
    <x v="329"/>
    <x v="16"/>
    <x v="5"/>
    <x v="4"/>
    <s v="OFF-BI-6403"/>
    <x v="0"/>
    <x v="16"/>
    <x v="1617"/>
    <x v="4280"/>
    <x v="6"/>
    <x v="3252"/>
    <x v="0"/>
  </r>
  <r>
    <n v="17610"/>
    <s v="ES-2012-KB1631545-41156"/>
    <d v="2012-09-04T00:00:00"/>
    <d v="2012-09-10T00:00:00"/>
    <s v="KB-1631545"/>
    <s v="Karl Braun"/>
    <x v="1"/>
    <s v="unknown"/>
    <x v="27"/>
    <x v="17"/>
    <x v="12"/>
    <x v="0"/>
    <s v="FUR-FU-3037"/>
    <x v="1"/>
    <x v="2"/>
    <x v="300"/>
    <x v="3272"/>
    <x v="1"/>
    <x v="2681"/>
    <x v="0"/>
  </r>
  <r>
    <n v="17611"/>
    <s v="ES-2012-KB1631545-41156"/>
    <d v="2012-09-04T00:00:00"/>
    <d v="2012-09-10T00:00:00"/>
    <s v="KB-1631545"/>
    <s v="Karl Braun"/>
    <x v="1"/>
    <s v="unknown"/>
    <x v="27"/>
    <x v="17"/>
    <x v="12"/>
    <x v="0"/>
    <s v="FUR-BO-5778"/>
    <x v="1"/>
    <x v="6"/>
    <x v="2318"/>
    <x v="4281"/>
    <x v="6"/>
    <x v="4000"/>
    <x v="0"/>
  </r>
  <r>
    <n v="17612"/>
    <s v="ES-2012-KB1631545-41156"/>
    <d v="2012-09-04T00:00:00"/>
    <d v="2012-09-10T00:00:00"/>
    <s v="KB-1631545"/>
    <s v="Karl Braun"/>
    <x v="1"/>
    <s v="unknown"/>
    <x v="27"/>
    <x v="17"/>
    <x v="12"/>
    <x v="0"/>
    <s v="OFF-EN-4433"/>
    <x v="0"/>
    <x v="15"/>
    <x v="2319"/>
    <x v="4282"/>
    <x v="6"/>
    <x v="2762"/>
    <x v="0"/>
  </r>
  <r>
    <n v="21138"/>
    <s v="IN-2012-JM1553558-41156"/>
    <d v="2012-09-04T00:00:00"/>
    <d v="2012-09-10T00:00:00"/>
    <s v="JM-1553558"/>
    <s v="Jessica Myrick"/>
    <x v="1"/>
    <s v="unknown"/>
    <x v="213"/>
    <x v="37"/>
    <x v="7"/>
    <x v="1"/>
    <s v="OFF-LA-6056"/>
    <x v="0"/>
    <x v="7"/>
    <x v="2320"/>
    <x v="4283"/>
    <x v="4"/>
    <x v="537"/>
    <x v="0"/>
  </r>
  <r>
    <n v="21139"/>
    <s v="IN-2012-JM1553558-41156"/>
    <d v="2012-09-04T00:00:00"/>
    <d v="2012-09-10T00:00:00"/>
    <s v="JM-1553558"/>
    <s v="Jessica Myrick"/>
    <x v="1"/>
    <s v="unknown"/>
    <x v="213"/>
    <x v="37"/>
    <x v="7"/>
    <x v="1"/>
    <s v="OFF-SU-4308"/>
    <x v="0"/>
    <x v="1"/>
    <x v="28"/>
    <x v="3759"/>
    <x v="3"/>
    <x v="4001"/>
    <x v="0"/>
  </r>
  <r>
    <n v="21140"/>
    <s v="IN-2012-JM1553558-41156"/>
    <d v="2012-09-04T00:00:00"/>
    <d v="2012-09-10T00:00:00"/>
    <s v="JM-1553558"/>
    <s v="Jessica Myrick"/>
    <x v="1"/>
    <s v="unknown"/>
    <x v="213"/>
    <x v="37"/>
    <x v="7"/>
    <x v="1"/>
    <s v="OFF-BI-4826"/>
    <x v="0"/>
    <x v="16"/>
    <x v="130"/>
    <x v="4284"/>
    <x v="3"/>
    <x v="3488"/>
    <x v="0"/>
  </r>
  <r>
    <n v="21141"/>
    <s v="IN-2012-JM1553558-41156"/>
    <d v="2012-09-04T00:00:00"/>
    <d v="2012-09-10T00:00:00"/>
    <s v="JM-1553558"/>
    <s v="Jessica Myrick"/>
    <x v="1"/>
    <s v="unknown"/>
    <x v="213"/>
    <x v="37"/>
    <x v="7"/>
    <x v="1"/>
    <s v="OFF-EN-4914"/>
    <x v="0"/>
    <x v="15"/>
    <x v="812"/>
    <x v="4285"/>
    <x v="1"/>
    <x v="4002"/>
    <x v="0"/>
  </r>
  <r>
    <n v="24873"/>
    <s v="ID-2012-TB2105558-41156"/>
    <d v="2012-09-04T00:00:00"/>
    <d v="2012-09-06T00:00:00"/>
    <s v="TB-2105558"/>
    <s v="Ted Butterfield"/>
    <x v="1"/>
    <s v="unknown"/>
    <x v="213"/>
    <x v="37"/>
    <x v="7"/>
    <x v="1"/>
    <s v="OFF-FA-3060"/>
    <x v="0"/>
    <x v="10"/>
    <x v="2194"/>
    <x v="3488"/>
    <x v="1"/>
    <x v="4003"/>
    <x v="0"/>
  </r>
  <r>
    <n v="24874"/>
    <s v="ID-2012-TB2105558-41156"/>
    <d v="2012-09-04T00:00:00"/>
    <d v="2012-09-06T00:00:00"/>
    <s v="TB-2105558"/>
    <s v="Ted Butterfield"/>
    <x v="1"/>
    <s v="unknown"/>
    <x v="213"/>
    <x v="37"/>
    <x v="7"/>
    <x v="1"/>
    <s v="OFF-LA-6042"/>
    <x v="0"/>
    <x v="7"/>
    <x v="2321"/>
    <x v="4286"/>
    <x v="10"/>
    <x v="4004"/>
    <x v="0"/>
  </r>
  <r>
    <n v="28685"/>
    <s v="IN-2012-BW1120059-41156"/>
    <d v="2012-09-04T00:00:00"/>
    <d v="2012-09-09T00:00:00"/>
    <s v="BW-1120059"/>
    <s v="Ben Wallace"/>
    <x v="1"/>
    <s v="unknown"/>
    <x v="61"/>
    <x v="22"/>
    <x v="6"/>
    <x v="1"/>
    <s v="OFF-AR-3525"/>
    <x v="0"/>
    <x v="14"/>
    <x v="1327"/>
    <x v="4287"/>
    <x v="2"/>
    <x v="4005"/>
    <x v="0"/>
  </r>
  <r>
    <n v="28686"/>
    <s v="IN-2012-BW1120059-41156"/>
    <d v="2012-09-04T00:00:00"/>
    <d v="2012-09-09T00:00:00"/>
    <s v="BW-1120059"/>
    <s v="Ben Wallace"/>
    <x v="1"/>
    <s v="unknown"/>
    <x v="61"/>
    <x v="22"/>
    <x v="6"/>
    <x v="1"/>
    <s v="TEC-MA-5497"/>
    <x v="2"/>
    <x v="4"/>
    <x v="1804"/>
    <x v="4288"/>
    <x v="6"/>
    <x v="4006"/>
    <x v="0"/>
  </r>
  <r>
    <n v="28687"/>
    <s v="IN-2012-BW1120059-41156"/>
    <d v="2012-09-04T00:00:00"/>
    <d v="2012-09-09T00:00:00"/>
    <s v="BW-1120059"/>
    <s v="Ben Wallace"/>
    <x v="1"/>
    <s v="unknown"/>
    <x v="61"/>
    <x v="22"/>
    <x v="6"/>
    <x v="1"/>
    <s v="TEC-CO-4588"/>
    <x v="2"/>
    <x v="9"/>
    <x v="1083"/>
    <x v="4289"/>
    <x v="1"/>
    <x v="4007"/>
    <x v="0"/>
  </r>
  <r>
    <n v="29142"/>
    <s v="IN-2012-EH13990102-41156"/>
    <d v="2012-09-04T00:00:00"/>
    <d v="2012-09-11T00:00:00"/>
    <s v="EH-13990102"/>
    <s v="Erica Hackney"/>
    <x v="1"/>
    <s v="unknown"/>
    <x v="9"/>
    <x v="9"/>
    <x v="6"/>
    <x v="1"/>
    <s v="FUR-BO-4847"/>
    <x v="1"/>
    <x v="6"/>
    <x v="2322"/>
    <x v="4290"/>
    <x v="6"/>
    <x v="4008"/>
    <x v="0"/>
  </r>
  <r>
    <n v="33812"/>
    <s v="CA-2012-NP18700140-41156"/>
    <d v="2012-09-04T00:00:00"/>
    <d v="2012-09-09T00:00:00"/>
    <s v="NP-187001406"/>
    <s v="Nora Preis"/>
    <x v="1"/>
    <n v="43402"/>
    <x v="78"/>
    <x v="19"/>
    <x v="15"/>
    <x v="3"/>
    <s v="OFF-ST-4013"/>
    <x v="0"/>
    <x v="3"/>
    <x v="937"/>
    <x v="4291"/>
    <x v="1"/>
    <x v="4009"/>
    <x v="0"/>
  </r>
  <r>
    <n v="36726"/>
    <s v="CA-2012-PR18880140-41156"/>
    <d v="2012-09-04T00:00:00"/>
    <d v="2012-09-06T00:00:00"/>
    <s v="PR-188801408"/>
    <s v="Patrick Ryan"/>
    <x v="1"/>
    <n v="33710"/>
    <x v="115"/>
    <x v="19"/>
    <x v="18"/>
    <x v="3"/>
    <s v="FUR-FU-6223"/>
    <x v="1"/>
    <x v="2"/>
    <x v="2323"/>
    <x v="3254"/>
    <x v="1"/>
    <x v="4010"/>
    <x v="0"/>
  </r>
  <r>
    <n v="44877"/>
    <s v="IZ-2012-CA231061-41156"/>
    <d v="2012-09-04T00:00:00"/>
    <d v="2012-09-06T00:00:00"/>
    <s v="CA-231061"/>
    <s v="Christine Abelman"/>
    <x v="2"/>
    <s v="unknown"/>
    <x v="13"/>
    <x v="13"/>
    <x v="9"/>
    <x v="1"/>
    <s v="OFF-ST-6038"/>
    <x v="0"/>
    <x v="3"/>
    <x v="1732"/>
    <x v="4292"/>
    <x v="4"/>
    <x v="2990"/>
    <x v="0"/>
  </r>
  <r>
    <n v="44878"/>
    <s v="IZ-2012-CA231061-41156"/>
    <d v="2012-09-04T00:00:00"/>
    <d v="2012-09-06T00:00:00"/>
    <s v="CA-231061"/>
    <s v="Christine Abelman"/>
    <x v="2"/>
    <s v="unknown"/>
    <x v="13"/>
    <x v="13"/>
    <x v="9"/>
    <x v="1"/>
    <s v="OFF-ST-6261"/>
    <x v="0"/>
    <x v="3"/>
    <x v="4"/>
    <x v="3640"/>
    <x v="4"/>
    <x v="3426"/>
    <x v="0"/>
  </r>
  <r>
    <n v="44879"/>
    <s v="IZ-2012-CA231061-41156"/>
    <d v="2012-09-04T00:00:00"/>
    <d v="2012-09-06T00:00:00"/>
    <s v="CA-231061"/>
    <s v="Christine Abelman"/>
    <x v="2"/>
    <s v="unknown"/>
    <x v="13"/>
    <x v="13"/>
    <x v="9"/>
    <x v="1"/>
    <s v="FUR-FU-6268"/>
    <x v="1"/>
    <x v="2"/>
    <x v="1374"/>
    <x v="20"/>
    <x v="4"/>
    <x v="4011"/>
    <x v="0"/>
  </r>
  <r>
    <n v="3539"/>
    <s v="MX-2012-BD1160518-41157"/>
    <d v="2012-09-05T00:00:00"/>
    <d v="2012-09-05T00:00:00"/>
    <s v="BD-1160518"/>
    <s v="Brian Dahlen"/>
    <x v="1"/>
    <s v="unknown"/>
    <x v="16"/>
    <x v="15"/>
    <x v="11"/>
    <x v="4"/>
    <s v="TEC-CO-5996"/>
    <x v="2"/>
    <x v="9"/>
    <x v="1177"/>
    <x v="4293"/>
    <x v="1"/>
    <x v="4012"/>
    <x v="0"/>
  </r>
  <r>
    <n v="7320"/>
    <s v="US-2012-PB1915055-41157"/>
    <d v="2012-09-05T00:00:00"/>
    <d v="2012-09-10T00:00:00"/>
    <s v="PB-1915055"/>
    <s v="Philip Brown"/>
    <x v="1"/>
    <s v="unknown"/>
    <x v="235"/>
    <x v="78"/>
    <x v="5"/>
    <x v="4"/>
    <s v="TEC-CO-4580"/>
    <x v="2"/>
    <x v="9"/>
    <x v="505"/>
    <x v="4294"/>
    <x v="3"/>
    <x v="4013"/>
    <x v="0"/>
  </r>
  <r>
    <n v="7321"/>
    <s v="US-2012-PB1915055-41157"/>
    <d v="2012-09-05T00:00:00"/>
    <d v="2012-09-10T00:00:00"/>
    <s v="PB-1915055"/>
    <s v="Philip Brown"/>
    <x v="1"/>
    <s v="unknown"/>
    <x v="235"/>
    <x v="78"/>
    <x v="5"/>
    <x v="4"/>
    <s v="FUR-FU-6260"/>
    <x v="1"/>
    <x v="2"/>
    <x v="1856"/>
    <x v="4295"/>
    <x v="4"/>
    <x v="4014"/>
    <x v="0"/>
  </r>
  <r>
    <n v="9599"/>
    <s v="MX-2012-TZ2144551-41157"/>
    <d v="2012-09-05T00:00:00"/>
    <d v="2012-09-10T00:00:00"/>
    <s v="TZ-2144551"/>
    <s v="Tom Zandusky"/>
    <x v="2"/>
    <s v="unknown"/>
    <x v="5"/>
    <x v="5"/>
    <x v="5"/>
    <x v="4"/>
    <s v="OFF-AR-3460"/>
    <x v="0"/>
    <x v="14"/>
    <x v="1326"/>
    <x v="4296"/>
    <x v="1"/>
    <x v="4015"/>
    <x v="0"/>
  </r>
  <r>
    <n v="9709"/>
    <s v="MX-2012-DC1285082-41157"/>
    <d v="2012-09-05T00:00:00"/>
    <d v="2012-09-05T00:00:00"/>
    <s v="DC-1285082"/>
    <s v="Dan Campbell"/>
    <x v="1"/>
    <s v="unknown"/>
    <x v="582"/>
    <x v="16"/>
    <x v="5"/>
    <x v="4"/>
    <s v="OFF-BI-3289"/>
    <x v="0"/>
    <x v="16"/>
    <x v="365"/>
    <x v="4297"/>
    <x v="3"/>
    <x v="4016"/>
    <x v="0"/>
  </r>
  <r>
    <n v="15319"/>
    <s v="IT-2012-AG1067591-41157"/>
    <d v="2012-09-05T00:00:00"/>
    <d v="2012-09-09T00:00:00"/>
    <s v="AG-1067591"/>
    <s v="Anna Gayman"/>
    <x v="1"/>
    <s v="unknown"/>
    <x v="223"/>
    <x v="26"/>
    <x v="12"/>
    <x v="0"/>
    <s v="TEC-AC-4152"/>
    <x v="2"/>
    <x v="13"/>
    <x v="1421"/>
    <x v="2481"/>
    <x v="1"/>
    <x v="4017"/>
    <x v="0"/>
  </r>
  <r>
    <n v="15320"/>
    <s v="IT-2012-AG1067591-41157"/>
    <d v="2012-09-05T00:00:00"/>
    <d v="2012-09-09T00:00:00"/>
    <s v="AG-1067591"/>
    <s v="Anna Gayman"/>
    <x v="1"/>
    <s v="unknown"/>
    <x v="223"/>
    <x v="26"/>
    <x v="12"/>
    <x v="0"/>
    <s v="TEC-AC-5866"/>
    <x v="2"/>
    <x v="13"/>
    <x v="1264"/>
    <x v="4298"/>
    <x v="7"/>
    <x v="4018"/>
    <x v="0"/>
  </r>
  <r>
    <n v="16090"/>
    <s v="ES-2012-MR1754564-41157"/>
    <d v="2012-09-05T00:00:00"/>
    <d v="2012-09-09T00:00:00"/>
    <s v="MR-1754564"/>
    <s v="Mathew Reese"/>
    <x v="0"/>
    <s v="unknown"/>
    <x v="118"/>
    <x v="36"/>
    <x v="21"/>
    <x v="0"/>
    <s v="OFF-AR-3489"/>
    <x v="0"/>
    <x v="14"/>
    <x v="1161"/>
    <x v="4299"/>
    <x v="0"/>
    <x v="2968"/>
    <x v="0"/>
  </r>
  <r>
    <n v="16091"/>
    <s v="ES-2012-MR1754564-41157"/>
    <d v="2012-09-05T00:00:00"/>
    <d v="2012-09-09T00:00:00"/>
    <s v="MR-1754564"/>
    <s v="Mathew Reese"/>
    <x v="0"/>
    <s v="unknown"/>
    <x v="118"/>
    <x v="36"/>
    <x v="21"/>
    <x v="0"/>
    <s v="TEC-AC-5117"/>
    <x v="2"/>
    <x v="13"/>
    <x v="1851"/>
    <x v="4300"/>
    <x v="8"/>
    <x v="4019"/>
    <x v="0"/>
  </r>
  <r>
    <n v="16092"/>
    <s v="ES-2012-MR1754564-41157"/>
    <d v="2012-09-05T00:00:00"/>
    <d v="2012-09-09T00:00:00"/>
    <s v="MR-1754564"/>
    <s v="Mathew Reese"/>
    <x v="0"/>
    <s v="unknown"/>
    <x v="118"/>
    <x v="36"/>
    <x v="21"/>
    <x v="0"/>
    <s v="OFF-AR-3539"/>
    <x v="0"/>
    <x v="14"/>
    <x v="280"/>
    <x v="4301"/>
    <x v="5"/>
    <x v="4020"/>
    <x v="0"/>
  </r>
  <r>
    <n v="16093"/>
    <s v="ES-2012-MR1754564-41157"/>
    <d v="2012-09-05T00:00:00"/>
    <d v="2012-09-09T00:00:00"/>
    <s v="MR-1754564"/>
    <s v="Mathew Reese"/>
    <x v="0"/>
    <s v="unknown"/>
    <x v="118"/>
    <x v="36"/>
    <x v="21"/>
    <x v="0"/>
    <s v="OFF-LA-4527"/>
    <x v="0"/>
    <x v="7"/>
    <x v="283"/>
    <x v="309"/>
    <x v="2"/>
    <x v="306"/>
    <x v="0"/>
  </r>
  <r>
    <n v="16094"/>
    <s v="ES-2012-MR1754564-41157"/>
    <d v="2012-09-05T00:00:00"/>
    <d v="2012-09-09T00:00:00"/>
    <s v="MR-1754564"/>
    <s v="Mathew Reese"/>
    <x v="0"/>
    <s v="unknown"/>
    <x v="118"/>
    <x v="36"/>
    <x v="21"/>
    <x v="0"/>
    <s v="OFF-ST-5692"/>
    <x v="0"/>
    <x v="3"/>
    <x v="1434"/>
    <x v="3987"/>
    <x v="0"/>
    <x v="4021"/>
    <x v="0"/>
  </r>
  <r>
    <n v="16095"/>
    <s v="ES-2012-MR1754564-41157"/>
    <d v="2012-09-05T00:00:00"/>
    <d v="2012-09-09T00:00:00"/>
    <s v="MR-1754564"/>
    <s v="Mathew Reese"/>
    <x v="0"/>
    <s v="unknown"/>
    <x v="118"/>
    <x v="36"/>
    <x v="21"/>
    <x v="0"/>
    <s v="OFF-BI-6400"/>
    <x v="0"/>
    <x v="16"/>
    <x v="611"/>
    <x v="705"/>
    <x v="1"/>
    <x v="679"/>
    <x v="0"/>
  </r>
  <r>
    <n v="17569"/>
    <s v="ES-2012-SO20335139-41157"/>
    <d v="2012-09-05T00:00:00"/>
    <d v="2012-09-10T00:00:00"/>
    <s v="SO-20335139"/>
    <s v="Sean O'Donnell"/>
    <x v="1"/>
    <s v="unknown"/>
    <x v="6"/>
    <x v="6"/>
    <x v="0"/>
    <x v="0"/>
    <s v="OFF-AP-3581"/>
    <x v="0"/>
    <x v="8"/>
    <x v="2324"/>
    <x v="4302"/>
    <x v="1"/>
    <x v="4022"/>
    <x v="0"/>
  </r>
  <r>
    <n v="19472"/>
    <s v="ES-2012-BM1165045-41157"/>
    <d v="2012-09-05T00:00:00"/>
    <d v="2012-09-09T00:00:00"/>
    <s v="BM-1165045"/>
    <s v="Brian Moss"/>
    <x v="2"/>
    <s v="unknown"/>
    <x v="378"/>
    <x v="17"/>
    <x v="12"/>
    <x v="0"/>
    <s v="FUR-CH-4562"/>
    <x v="1"/>
    <x v="12"/>
    <x v="1603"/>
    <x v="4303"/>
    <x v="1"/>
    <x v="4023"/>
    <x v="0"/>
  </r>
  <r>
    <n v="19473"/>
    <s v="ES-2012-BM1165045-41157"/>
    <d v="2012-09-05T00:00:00"/>
    <d v="2012-09-09T00:00:00"/>
    <s v="BM-1165045"/>
    <s v="Brian Moss"/>
    <x v="2"/>
    <s v="unknown"/>
    <x v="378"/>
    <x v="17"/>
    <x v="12"/>
    <x v="0"/>
    <s v="FUR-BO-3615"/>
    <x v="1"/>
    <x v="6"/>
    <x v="2325"/>
    <x v="4304"/>
    <x v="3"/>
    <x v="4024"/>
    <x v="0"/>
  </r>
  <r>
    <n v="19474"/>
    <s v="ES-2012-BM1165045-41157"/>
    <d v="2012-09-05T00:00:00"/>
    <d v="2012-09-09T00:00:00"/>
    <s v="BM-1165045"/>
    <s v="Brian Moss"/>
    <x v="2"/>
    <s v="unknown"/>
    <x v="378"/>
    <x v="17"/>
    <x v="12"/>
    <x v="0"/>
    <s v="OFF-BI-3248"/>
    <x v="0"/>
    <x v="16"/>
    <x v="1602"/>
    <x v="1341"/>
    <x v="0"/>
    <x v="2077"/>
    <x v="0"/>
  </r>
  <r>
    <n v="19475"/>
    <s v="ES-2012-BM1165045-41157"/>
    <d v="2012-09-05T00:00:00"/>
    <d v="2012-09-09T00:00:00"/>
    <s v="BM-1165045"/>
    <s v="Brian Moss"/>
    <x v="2"/>
    <s v="unknown"/>
    <x v="378"/>
    <x v="17"/>
    <x v="12"/>
    <x v="0"/>
    <s v="OFF-ST-6041"/>
    <x v="0"/>
    <x v="3"/>
    <x v="472"/>
    <x v="529"/>
    <x v="3"/>
    <x v="511"/>
    <x v="0"/>
  </r>
  <r>
    <n v="19476"/>
    <s v="ES-2012-BM1165045-41157"/>
    <d v="2012-09-05T00:00:00"/>
    <d v="2012-09-09T00:00:00"/>
    <s v="BM-1165045"/>
    <s v="Brian Moss"/>
    <x v="2"/>
    <s v="unknown"/>
    <x v="378"/>
    <x v="17"/>
    <x v="12"/>
    <x v="0"/>
    <s v="TEC-AC-5102"/>
    <x v="2"/>
    <x v="13"/>
    <x v="1492"/>
    <x v="4305"/>
    <x v="2"/>
    <x v="4025"/>
    <x v="0"/>
  </r>
  <r>
    <n v="21850"/>
    <s v="IN-2012-MC1757527-41157"/>
    <d v="2012-09-05T00:00:00"/>
    <d v="2012-09-12T00:00:00"/>
    <s v="MC-1757527"/>
    <s v="Matt Collins"/>
    <x v="1"/>
    <s v="unknown"/>
    <x v="172"/>
    <x v="23"/>
    <x v="13"/>
    <x v="1"/>
    <s v="FUR-BO-3891"/>
    <x v="1"/>
    <x v="6"/>
    <x v="29"/>
    <x v="4306"/>
    <x v="6"/>
    <x v="4026"/>
    <x v="0"/>
  </r>
  <r>
    <n v="21851"/>
    <s v="IN-2012-MC1757527-41157"/>
    <d v="2012-09-05T00:00:00"/>
    <d v="2012-09-12T00:00:00"/>
    <s v="MC-1757527"/>
    <s v="Matt Collins"/>
    <x v="1"/>
    <s v="unknown"/>
    <x v="172"/>
    <x v="23"/>
    <x v="13"/>
    <x v="1"/>
    <s v="OFF-BI-2896"/>
    <x v="0"/>
    <x v="16"/>
    <x v="110"/>
    <x v="1162"/>
    <x v="1"/>
    <x v="689"/>
    <x v="0"/>
  </r>
  <r>
    <n v="21852"/>
    <s v="IN-2012-MC1757527-41157"/>
    <d v="2012-09-05T00:00:00"/>
    <d v="2012-09-12T00:00:00"/>
    <s v="MC-1757527"/>
    <s v="Matt Collins"/>
    <x v="1"/>
    <s v="unknown"/>
    <x v="172"/>
    <x v="23"/>
    <x v="13"/>
    <x v="1"/>
    <s v="FUR-CH-4547"/>
    <x v="1"/>
    <x v="12"/>
    <x v="473"/>
    <x v="4307"/>
    <x v="4"/>
    <x v="226"/>
    <x v="0"/>
  </r>
  <r>
    <n v="22352"/>
    <s v="IN-2012-SB2018559-41157"/>
    <d v="2012-09-05T00:00:00"/>
    <d v="2012-09-08T00:00:00"/>
    <s v="SB-2018559"/>
    <s v="Sarah Brown"/>
    <x v="1"/>
    <s v="unknown"/>
    <x v="61"/>
    <x v="22"/>
    <x v="6"/>
    <x v="1"/>
    <s v="FUR-CH-5366"/>
    <x v="1"/>
    <x v="12"/>
    <x v="696"/>
    <x v="4308"/>
    <x v="7"/>
    <x v="4027"/>
    <x v="0"/>
  </r>
  <r>
    <n v="23914"/>
    <s v="ID-2012-FC14245118-41157"/>
    <d v="2012-09-05T00:00:00"/>
    <d v="2012-09-10T00:00:00"/>
    <s v="FC-14245118"/>
    <s v="Frank Carlisle"/>
    <x v="0"/>
    <s v="unknown"/>
    <x v="202"/>
    <x v="64"/>
    <x v="13"/>
    <x v="1"/>
    <s v="TEC-CO-4773"/>
    <x v="2"/>
    <x v="9"/>
    <x v="2326"/>
    <x v="4309"/>
    <x v="3"/>
    <x v="4028"/>
    <x v="0"/>
  </r>
  <r>
    <n v="23915"/>
    <s v="ID-2012-FC14245118-41157"/>
    <d v="2012-09-05T00:00:00"/>
    <d v="2012-09-10T00:00:00"/>
    <s v="FC-14245118"/>
    <s v="Frank Carlisle"/>
    <x v="0"/>
    <s v="unknown"/>
    <x v="202"/>
    <x v="64"/>
    <x v="13"/>
    <x v="1"/>
    <s v="OFF-ST-6066"/>
    <x v="0"/>
    <x v="3"/>
    <x v="918"/>
    <x v="573"/>
    <x v="1"/>
    <x v="3209"/>
    <x v="0"/>
  </r>
  <r>
    <n v="23916"/>
    <s v="ID-2012-FC14245118-41157"/>
    <d v="2012-09-05T00:00:00"/>
    <d v="2012-09-10T00:00:00"/>
    <s v="FC-14245118"/>
    <s v="Frank Carlisle"/>
    <x v="0"/>
    <s v="unknown"/>
    <x v="202"/>
    <x v="64"/>
    <x v="13"/>
    <x v="1"/>
    <s v="FUR-FU-5719"/>
    <x v="1"/>
    <x v="2"/>
    <x v="2257"/>
    <x v="4310"/>
    <x v="3"/>
    <x v="4029"/>
    <x v="0"/>
  </r>
  <r>
    <n v="37919"/>
    <s v="CA-2012-VP21760140-41157"/>
    <d v="2012-09-05T00:00:00"/>
    <d v="2012-09-08T00:00:00"/>
    <s v="VP-217601404"/>
    <s v="Victoria Pisteka"/>
    <x v="2"/>
    <n v="94109"/>
    <x v="37"/>
    <x v="19"/>
    <x v="17"/>
    <x v="3"/>
    <s v="FUR-FU-4052"/>
    <x v="1"/>
    <x v="2"/>
    <x v="1710"/>
    <x v="4311"/>
    <x v="6"/>
    <x v="4030"/>
    <x v="0"/>
  </r>
  <r>
    <n v="37920"/>
    <s v="CA-2012-VP21760140-41157"/>
    <d v="2012-09-05T00:00:00"/>
    <d v="2012-09-08T00:00:00"/>
    <s v="VP-217601404"/>
    <s v="Victoria Pisteka"/>
    <x v="2"/>
    <n v="94109"/>
    <x v="37"/>
    <x v="19"/>
    <x v="17"/>
    <x v="3"/>
    <s v="OFF-LA-3238"/>
    <x v="0"/>
    <x v="7"/>
    <x v="1921"/>
    <x v="4312"/>
    <x v="7"/>
    <x v="4031"/>
    <x v="0"/>
  </r>
  <r>
    <n v="45448"/>
    <s v="IR-2012-AR51060-41157"/>
    <d v="2012-09-05T00:00:00"/>
    <d v="2012-09-09T00:00:00"/>
    <s v="AR-51060"/>
    <s v="Andrew Roberts"/>
    <x v="1"/>
    <s v="unknown"/>
    <x v="530"/>
    <x v="11"/>
    <x v="7"/>
    <x v="1"/>
    <s v="OFF-SU-4318"/>
    <x v="0"/>
    <x v="1"/>
    <x v="2327"/>
    <x v="4313"/>
    <x v="3"/>
    <x v="2399"/>
    <x v="0"/>
  </r>
  <r>
    <n v="45449"/>
    <s v="IR-2012-AR51060-41157"/>
    <d v="2012-09-05T00:00:00"/>
    <d v="2012-09-09T00:00:00"/>
    <s v="AR-51060"/>
    <s v="Andrew Roberts"/>
    <x v="1"/>
    <s v="unknown"/>
    <x v="530"/>
    <x v="11"/>
    <x v="7"/>
    <x v="1"/>
    <s v="TEC-CO-3687"/>
    <x v="2"/>
    <x v="9"/>
    <x v="1666"/>
    <x v="4314"/>
    <x v="4"/>
    <x v="4032"/>
    <x v="0"/>
  </r>
  <r>
    <n v="46996"/>
    <s v="IR-2012-EB387060-41157"/>
    <d v="2012-09-05T00:00:00"/>
    <d v="2012-09-07T00:00:00"/>
    <s v="EB-387060"/>
    <s v="Emily Burns"/>
    <x v="1"/>
    <s v="unknown"/>
    <x v="583"/>
    <x v="11"/>
    <x v="7"/>
    <x v="1"/>
    <s v="OFF-AR-5919"/>
    <x v="0"/>
    <x v="14"/>
    <x v="195"/>
    <x v="1983"/>
    <x v="1"/>
    <x v="4033"/>
    <x v="0"/>
  </r>
  <r>
    <n v="48389"/>
    <s v="UP-2012-SF10065137-41157"/>
    <d v="2012-09-05T00:00:00"/>
    <d v="2012-09-07T00:00:00"/>
    <s v="SF-10065137"/>
    <s v="Sandra Flanagan"/>
    <x v="1"/>
    <s v="unknown"/>
    <x v="501"/>
    <x v="77"/>
    <x v="3"/>
    <x v="0"/>
    <s v="OFF-ST-5710"/>
    <x v="0"/>
    <x v="3"/>
    <x v="639"/>
    <x v="4315"/>
    <x v="12"/>
    <x v="4034"/>
    <x v="0"/>
  </r>
  <r>
    <n v="48390"/>
    <s v="UP-2012-SF10065137-41157"/>
    <d v="2012-09-05T00:00:00"/>
    <d v="2012-09-07T00:00:00"/>
    <s v="SF-10065137"/>
    <s v="Sandra Flanagan"/>
    <x v="1"/>
    <s v="unknown"/>
    <x v="501"/>
    <x v="77"/>
    <x v="3"/>
    <x v="0"/>
    <s v="OFF-AR-3495"/>
    <x v="0"/>
    <x v="14"/>
    <x v="730"/>
    <x v="2551"/>
    <x v="4"/>
    <x v="2417"/>
    <x v="0"/>
  </r>
  <r>
    <n v="48391"/>
    <s v="UP-2012-SF10065137-41157"/>
    <d v="2012-09-05T00:00:00"/>
    <d v="2012-09-07T00:00:00"/>
    <s v="SF-10065137"/>
    <s v="Sandra Flanagan"/>
    <x v="1"/>
    <s v="unknown"/>
    <x v="501"/>
    <x v="77"/>
    <x v="3"/>
    <x v="0"/>
    <s v="OFF-ST-4057"/>
    <x v="0"/>
    <x v="3"/>
    <x v="79"/>
    <x v="4213"/>
    <x v="6"/>
    <x v="4035"/>
    <x v="0"/>
  </r>
  <r>
    <n v="1356"/>
    <s v="US-2012-RB1943518-41158"/>
    <d v="2012-09-06T00:00:00"/>
    <d v="2012-09-08T00:00:00"/>
    <s v="RB-1943518"/>
    <s v="Richard Bierner"/>
    <x v="1"/>
    <s v="unknown"/>
    <x v="217"/>
    <x v="15"/>
    <x v="11"/>
    <x v="4"/>
    <s v="OFF-BI-4829"/>
    <x v="0"/>
    <x v="16"/>
    <x v="56"/>
    <x v="821"/>
    <x v="2"/>
    <x v="4036"/>
    <x v="0"/>
  </r>
  <r>
    <n v="4031"/>
    <s v="US-2012-CA127755-41158"/>
    <d v="2012-09-06T00:00:00"/>
    <d v="2012-09-06T00:00:00"/>
    <s v="CA-127755"/>
    <s v="Cynthia Arntzen"/>
    <x v="1"/>
    <s v="unknown"/>
    <x v="584"/>
    <x v="83"/>
    <x v="11"/>
    <x v="4"/>
    <s v="OFF-FA-2951"/>
    <x v="0"/>
    <x v="10"/>
    <x v="2328"/>
    <x v="4316"/>
    <x v="0"/>
    <x v="4037"/>
    <x v="0"/>
  </r>
  <r>
    <n v="7730"/>
    <s v="MX-2012-BT1130582-41158"/>
    <d v="2012-09-06T00:00:00"/>
    <d v="2012-09-10T00:00:00"/>
    <s v="BT-1130582"/>
    <s v="Beth Thompson"/>
    <x v="0"/>
    <s v="unknown"/>
    <x v="65"/>
    <x v="16"/>
    <x v="5"/>
    <x v="4"/>
    <s v="OFF-BI-3253"/>
    <x v="0"/>
    <x v="16"/>
    <x v="308"/>
    <x v="4317"/>
    <x v="6"/>
    <x v="27"/>
    <x v="0"/>
  </r>
  <r>
    <n v="9796"/>
    <s v="MX-2012-TC2098051-41158"/>
    <d v="2012-09-06T00:00:00"/>
    <d v="2012-09-10T00:00:00"/>
    <s v="TC-2098051"/>
    <s v="Tamara Chand"/>
    <x v="2"/>
    <s v="unknown"/>
    <x v="5"/>
    <x v="5"/>
    <x v="5"/>
    <x v="4"/>
    <s v="OFF-FA-2947"/>
    <x v="0"/>
    <x v="10"/>
    <x v="2329"/>
    <x v="4318"/>
    <x v="3"/>
    <x v="4038"/>
    <x v="0"/>
  </r>
  <r>
    <n v="9797"/>
    <s v="MX-2012-TC2098051-41158"/>
    <d v="2012-09-06T00:00:00"/>
    <d v="2012-09-10T00:00:00"/>
    <s v="TC-2098051"/>
    <s v="Tamara Chand"/>
    <x v="2"/>
    <s v="unknown"/>
    <x v="5"/>
    <x v="5"/>
    <x v="5"/>
    <x v="4"/>
    <s v="OFF-ST-4257"/>
    <x v="0"/>
    <x v="3"/>
    <x v="101"/>
    <x v="4319"/>
    <x v="2"/>
    <x v="4039"/>
    <x v="0"/>
  </r>
  <r>
    <n v="12279"/>
    <s v="ES-2012-GT14635120-41158"/>
    <d v="2012-09-06T00:00:00"/>
    <d v="2012-09-06T00:00:00"/>
    <s v="GT-14635120"/>
    <s v="Grant Thornton"/>
    <x v="2"/>
    <s v="unknown"/>
    <x v="335"/>
    <x v="34"/>
    <x v="21"/>
    <x v="0"/>
    <s v="OFF-BI-4810"/>
    <x v="0"/>
    <x v="16"/>
    <x v="1065"/>
    <x v="1840"/>
    <x v="1"/>
    <x v="1332"/>
    <x v="0"/>
  </r>
  <r>
    <n v="20903"/>
    <s v="IN-2012-PB192107-41158"/>
    <d v="2012-09-06T00:00:00"/>
    <d v="2012-09-08T00:00:00"/>
    <s v="PB-192107"/>
    <s v="Phillip Breyer"/>
    <x v="2"/>
    <s v="unknown"/>
    <x v="155"/>
    <x v="1"/>
    <x v="1"/>
    <x v="1"/>
    <s v="OFF-BI-3257"/>
    <x v="0"/>
    <x v="16"/>
    <x v="870"/>
    <x v="4320"/>
    <x v="0"/>
    <x v="4040"/>
    <x v="0"/>
  </r>
  <r>
    <n v="20904"/>
    <s v="IN-2012-PB192107-41158"/>
    <d v="2012-09-06T00:00:00"/>
    <d v="2012-09-08T00:00:00"/>
    <s v="PB-192107"/>
    <s v="Phillip Breyer"/>
    <x v="2"/>
    <s v="unknown"/>
    <x v="155"/>
    <x v="1"/>
    <x v="1"/>
    <x v="1"/>
    <s v="OFF-AR-3452"/>
    <x v="0"/>
    <x v="14"/>
    <x v="1176"/>
    <x v="369"/>
    <x v="1"/>
    <x v="4041"/>
    <x v="0"/>
  </r>
  <r>
    <n v="20905"/>
    <s v="IN-2012-PB192107-41158"/>
    <d v="2012-09-06T00:00:00"/>
    <d v="2012-09-08T00:00:00"/>
    <s v="PB-192107"/>
    <s v="Phillip Breyer"/>
    <x v="2"/>
    <s v="unknown"/>
    <x v="155"/>
    <x v="1"/>
    <x v="1"/>
    <x v="1"/>
    <s v="OFF-FA-6200"/>
    <x v="0"/>
    <x v="10"/>
    <x v="1184"/>
    <x v="4321"/>
    <x v="1"/>
    <x v="4042"/>
    <x v="0"/>
  </r>
  <r>
    <n v="22023"/>
    <s v="IN-2012-GT1471058-41158"/>
    <d v="2012-09-06T00:00:00"/>
    <d v="2012-09-07T00:00:00"/>
    <s v="GT-1471058"/>
    <s v="Greg Tran"/>
    <x v="1"/>
    <s v="unknown"/>
    <x v="423"/>
    <x v="37"/>
    <x v="7"/>
    <x v="1"/>
    <s v="TEC-PH-5271"/>
    <x v="2"/>
    <x v="5"/>
    <x v="795"/>
    <x v="3925"/>
    <x v="3"/>
    <x v="3687"/>
    <x v="0"/>
  </r>
  <r>
    <n v="32975"/>
    <s v="CA-2012-SB20290140-41158"/>
    <d v="2012-09-06T00:00:00"/>
    <d v="2012-09-12T00:00:00"/>
    <s v="SB-202901406"/>
    <s v="Sean Braxton"/>
    <x v="2"/>
    <n v="19134"/>
    <x v="31"/>
    <x v="19"/>
    <x v="15"/>
    <x v="3"/>
    <s v="OFF-ST-3744"/>
    <x v="0"/>
    <x v="3"/>
    <x v="756"/>
    <x v="4322"/>
    <x v="4"/>
    <x v="4043"/>
    <x v="0"/>
  </r>
  <r>
    <n v="32976"/>
    <s v="CA-2012-SB20290140-41158"/>
    <d v="2012-09-06T00:00:00"/>
    <d v="2012-09-12T00:00:00"/>
    <s v="SB-202901406"/>
    <s v="Sean Braxton"/>
    <x v="2"/>
    <n v="19134"/>
    <x v="31"/>
    <x v="19"/>
    <x v="15"/>
    <x v="3"/>
    <s v="TEC-PH-4887"/>
    <x v="2"/>
    <x v="5"/>
    <x v="2330"/>
    <x v="4323"/>
    <x v="0"/>
    <x v="4044"/>
    <x v="0"/>
  </r>
  <r>
    <n v="32977"/>
    <s v="CA-2012-SB20290140-41158"/>
    <d v="2012-09-06T00:00:00"/>
    <d v="2012-09-12T00:00:00"/>
    <s v="SB-202901406"/>
    <s v="Sean Braxton"/>
    <x v="2"/>
    <n v="19134"/>
    <x v="31"/>
    <x v="19"/>
    <x v="15"/>
    <x v="3"/>
    <s v="FUR-FU-3919"/>
    <x v="1"/>
    <x v="2"/>
    <x v="2331"/>
    <x v="4324"/>
    <x v="1"/>
    <x v="4045"/>
    <x v="0"/>
  </r>
  <r>
    <n v="32978"/>
    <s v="CA-2012-SB20290140-41158"/>
    <d v="2012-09-06T00:00:00"/>
    <d v="2012-09-12T00:00:00"/>
    <s v="SB-202901406"/>
    <s v="Sean Braxton"/>
    <x v="2"/>
    <n v="19134"/>
    <x v="31"/>
    <x v="19"/>
    <x v="15"/>
    <x v="3"/>
    <s v="TEC-MA-6155"/>
    <x v="2"/>
    <x v="4"/>
    <x v="2332"/>
    <x v="4325"/>
    <x v="3"/>
    <x v="4046"/>
    <x v="0"/>
  </r>
  <r>
    <n v="33942"/>
    <s v="CA-2012-TB21400140-41158"/>
    <d v="2012-09-06T00:00:00"/>
    <d v="2012-09-11T00:00:00"/>
    <s v="TB-214001402"/>
    <s v="Tom Boeckenhauer"/>
    <x v="1"/>
    <n v="74133"/>
    <x v="469"/>
    <x v="19"/>
    <x v="14"/>
    <x v="3"/>
    <s v="FUR-FU-4228"/>
    <x v="1"/>
    <x v="2"/>
    <x v="879"/>
    <x v="596"/>
    <x v="0"/>
    <x v="4047"/>
    <x v="0"/>
  </r>
  <r>
    <n v="33943"/>
    <s v="CA-2012-TB21400140-41158"/>
    <d v="2012-09-06T00:00:00"/>
    <d v="2012-09-11T00:00:00"/>
    <s v="TB-214001402"/>
    <s v="Tom Boeckenhauer"/>
    <x v="1"/>
    <n v="74133"/>
    <x v="469"/>
    <x v="19"/>
    <x v="14"/>
    <x v="3"/>
    <s v="OFF-BI-4349"/>
    <x v="0"/>
    <x v="16"/>
    <x v="2333"/>
    <x v="4326"/>
    <x v="0"/>
    <x v="4048"/>
    <x v="0"/>
  </r>
  <r>
    <n v="33944"/>
    <s v="CA-2012-TB21400140-41158"/>
    <d v="2012-09-06T00:00:00"/>
    <d v="2012-09-11T00:00:00"/>
    <s v="TB-214001402"/>
    <s v="Tom Boeckenhauer"/>
    <x v="1"/>
    <n v="74133"/>
    <x v="469"/>
    <x v="19"/>
    <x v="14"/>
    <x v="3"/>
    <s v="OFF-PA-6562"/>
    <x v="0"/>
    <x v="0"/>
    <x v="2334"/>
    <x v="699"/>
    <x v="1"/>
    <x v="674"/>
    <x v="0"/>
  </r>
  <r>
    <n v="33945"/>
    <s v="CA-2012-TB21400140-41158"/>
    <d v="2012-09-06T00:00:00"/>
    <d v="2012-09-11T00:00:00"/>
    <s v="TB-214001402"/>
    <s v="Tom Boeckenhauer"/>
    <x v="1"/>
    <n v="74133"/>
    <x v="469"/>
    <x v="19"/>
    <x v="14"/>
    <x v="3"/>
    <s v="FUR-FU-2871"/>
    <x v="1"/>
    <x v="2"/>
    <x v="2335"/>
    <x v="4327"/>
    <x v="6"/>
    <x v="4049"/>
    <x v="0"/>
  </r>
  <r>
    <n v="33946"/>
    <s v="CA-2012-TB21400140-41158"/>
    <d v="2012-09-06T00:00:00"/>
    <d v="2012-09-11T00:00:00"/>
    <s v="TB-214001402"/>
    <s v="Tom Boeckenhauer"/>
    <x v="1"/>
    <n v="74133"/>
    <x v="469"/>
    <x v="19"/>
    <x v="14"/>
    <x v="3"/>
    <s v="TEC-PH-5603"/>
    <x v="2"/>
    <x v="5"/>
    <x v="1782"/>
    <x v="4328"/>
    <x v="0"/>
    <x v="4050"/>
    <x v="0"/>
  </r>
  <r>
    <n v="34014"/>
    <s v="CA-2012-DK13375140-41158"/>
    <d v="2012-09-06T00:00:00"/>
    <d v="2012-09-12T00:00:00"/>
    <s v="DK-133751406"/>
    <s v="Dennis Kane"/>
    <x v="1"/>
    <n v="10024"/>
    <x v="152"/>
    <x v="19"/>
    <x v="15"/>
    <x v="3"/>
    <s v="TEC-PH-3168"/>
    <x v="2"/>
    <x v="5"/>
    <x v="2336"/>
    <x v="4329"/>
    <x v="0"/>
    <x v="4051"/>
    <x v="0"/>
  </r>
  <r>
    <n v="36557"/>
    <s v="CA-2012-SZ20035140-41158"/>
    <d v="2012-09-06T00:00:00"/>
    <d v="2012-09-09T00:00:00"/>
    <s v="SZ-200351402"/>
    <s v="Sam Zeldin"/>
    <x v="0"/>
    <n v="77036"/>
    <x v="22"/>
    <x v="19"/>
    <x v="14"/>
    <x v="3"/>
    <s v="TEC-PH-5561"/>
    <x v="2"/>
    <x v="5"/>
    <x v="2337"/>
    <x v="4330"/>
    <x v="0"/>
    <x v="4052"/>
    <x v="0"/>
  </r>
  <r>
    <n v="36558"/>
    <s v="CA-2012-SZ20035140-41158"/>
    <d v="2012-09-06T00:00:00"/>
    <d v="2012-09-09T00:00:00"/>
    <s v="SZ-200351402"/>
    <s v="Sam Zeldin"/>
    <x v="0"/>
    <n v="77036"/>
    <x v="22"/>
    <x v="19"/>
    <x v="14"/>
    <x v="3"/>
    <s v="OFF-BI-3118"/>
    <x v="0"/>
    <x v="16"/>
    <x v="2338"/>
    <x v="4331"/>
    <x v="1"/>
    <x v="4053"/>
    <x v="0"/>
  </r>
  <r>
    <n v="36559"/>
    <s v="CA-2012-SZ20035140-41158"/>
    <d v="2012-09-06T00:00:00"/>
    <d v="2012-09-09T00:00:00"/>
    <s v="SZ-200351402"/>
    <s v="Sam Zeldin"/>
    <x v="0"/>
    <n v="77036"/>
    <x v="22"/>
    <x v="19"/>
    <x v="14"/>
    <x v="3"/>
    <s v="FUR-TA-5683"/>
    <x v="1"/>
    <x v="11"/>
    <x v="2339"/>
    <x v="4332"/>
    <x v="4"/>
    <x v="4054"/>
    <x v="0"/>
  </r>
  <r>
    <n v="36560"/>
    <s v="CA-2012-SZ20035140-41158"/>
    <d v="2012-09-06T00:00:00"/>
    <d v="2012-09-09T00:00:00"/>
    <s v="SZ-200351402"/>
    <s v="Sam Zeldin"/>
    <x v="0"/>
    <n v="77036"/>
    <x v="22"/>
    <x v="19"/>
    <x v="14"/>
    <x v="3"/>
    <s v="TEC-AC-3407"/>
    <x v="2"/>
    <x v="13"/>
    <x v="2340"/>
    <x v="4333"/>
    <x v="3"/>
    <x v="4055"/>
    <x v="0"/>
  </r>
  <r>
    <n v="36561"/>
    <s v="CA-2012-SZ20035140-41158"/>
    <d v="2012-09-06T00:00:00"/>
    <d v="2012-09-09T00:00:00"/>
    <s v="SZ-200351402"/>
    <s v="Sam Zeldin"/>
    <x v="0"/>
    <n v="77036"/>
    <x v="22"/>
    <x v="19"/>
    <x v="14"/>
    <x v="3"/>
    <s v="OFF-AR-3971"/>
    <x v="0"/>
    <x v="14"/>
    <x v="355"/>
    <x v="2369"/>
    <x v="0"/>
    <x v="4056"/>
    <x v="0"/>
  </r>
  <r>
    <n v="37275"/>
    <s v="CA-2012-RB19465140-41158"/>
    <d v="2012-09-06T00:00:00"/>
    <d v="2012-09-12T00:00:00"/>
    <s v="RB-194651402"/>
    <s v="Rick Bensley"/>
    <x v="0"/>
    <n v="74133"/>
    <x v="469"/>
    <x v="19"/>
    <x v="14"/>
    <x v="3"/>
    <s v="FUR-TA-4943"/>
    <x v="1"/>
    <x v="11"/>
    <x v="1108"/>
    <x v="4334"/>
    <x v="2"/>
    <x v="4057"/>
    <x v="0"/>
  </r>
  <r>
    <n v="37276"/>
    <s v="CA-2012-RB19465140-41158"/>
    <d v="2012-09-06T00:00:00"/>
    <d v="2012-09-12T00:00:00"/>
    <s v="RB-194651402"/>
    <s v="Rick Bensley"/>
    <x v="0"/>
    <n v="74133"/>
    <x v="469"/>
    <x v="19"/>
    <x v="14"/>
    <x v="3"/>
    <s v="OFF-BI-3308"/>
    <x v="0"/>
    <x v="16"/>
    <x v="2341"/>
    <x v="4335"/>
    <x v="1"/>
    <x v="4058"/>
    <x v="0"/>
  </r>
  <r>
    <n v="37277"/>
    <s v="CA-2012-RB19465140-41158"/>
    <d v="2012-09-06T00:00:00"/>
    <d v="2012-09-12T00:00:00"/>
    <s v="RB-194651402"/>
    <s v="Rick Bensley"/>
    <x v="0"/>
    <n v="74133"/>
    <x v="469"/>
    <x v="19"/>
    <x v="14"/>
    <x v="3"/>
    <s v="FUR-CH-5536"/>
    <x v="1"/>
    <x v="12"/>
    <x v="1837"/>
    <x v="4336"/>
    <x v="1"/>
    <x v="4059"/>
    <x v="0"/>
  </r>
  <r>
    <n v="37278"/>
    <s v="CA-2012-RB19465140-41158"/>
    <d v="2012-09-06T00:00:00"/>
    <d v="2012-09-12T00:00:00"/>
    <s v="RB-194651402"/>
    <s v="Rick Bensley"/>
    <x v="0"/>
    <n v="74133"/>
    <x v="469"/>
    <x v="19"/>
    <x v="14"/>
    <x v="3"/>
    <s v="OFF-ST-3079"/>
    <x v="0"/>
    <x v="3"/>
    <x v="2342"/>
    <x v="4337"/>
    <x v="1"/>
    <x v="4060"/>
    <x v="0"/>
  </r>
  <r>
    <n v="39663"/>
    <s v="CA-2012-LR17035140-41158"/>
    <d v="2012-09-06T00:00:00"/>
    <d v="2012-09-11T00:00:00"/>
    <s v="LR-170351404"/>
    <s v="Lisa Ryan"/>
    <x v="2"/>
    <n v="95051"/>
    <x v="37"/>
    <x v="19"/>
    <x v="17"/>
    <x v="3"/>
    <s v="OFF-SU-2969"/>
    <x v="0"/>
    <x v="1"/>
    <x v="2343"/>
    <x v="3762"/>
    <x v="3"/>
    <x v="4061"/>
    <x v="0"/>
  </r>
  <r>
    <n v="39664"/>
    <s v="CA-2012-LR17035140-41158"/>
    <d v="2012-09-06T00:00:00"/>
    <d v="2012-09-11T00:00:00"/>
    <s v="LR-170351404"/>
    <s v="Lisa Ryan"/>
    <x v="2"/>
    <n v="95051"/>
    <x v="37"/>
    <x v="19"/>
    <x v="17"/>
    <x v="3"/>
    <s v="OFF-PA-5229"/>
    <x v="0"/>
    <x v="0"/>
    <x v="38"/>
    <x v="4338"/>
    <x v="1"/>
    <x v="4062"/>
    <x v="0"/>
  </r>
  <r>
    <n v="39665"/>
    <s v="CA-2012-LR17035140-41158"/>
    <d v="2012-09-06T00:00:00"/>
    <d v="2012-09-11T00:00:00"/>
    <s v="LR-170351404"/>
    <s v="Lisa Ryan"/>
    <x v="2"/>
    <n v="95051"/>
    <x v="37"/>
    <x v="19"/>
    <x v="17"/>
    <x v="3"/>
    <s v="OFF-BI-3296"/>
    <x v="0"/>
    <x v="16"/>
    <x v="2344"/>
    <x v="4339"/>
    <x v="2"/>
    <x v="4063"/>
    <x v="0"/>
  </r>
  <r>
    <n v="40775"/>
    <s v="CA-2012-SS20410140-41158"/>
    <d v="2012-09-06T00:00:00"/>
    <d v="2012-09-13T00:00:00"/>
    <s v="SS-204101402"/>
    <s v="Shahid Shariari"/>
    <x v="1"/>
    <n v="60543"/>
    <x v="26"/>
    <x v="19"/>
    <x v="14"/>
    <x v="3"/>
    <s v="OFF-FA-2916"/>
    <x v="0"/>
    <x v="10"/>
    <x v="2345"/>
    <x v="4340"/>
    <x v="2"/>
    <x v="4064"/>
    <x v="0"/>
  </r>
  <r>
    <n v="40776"/>
    <s v="CA-2012-SS20410140-41158"/>
    <d v="2012-09-06T00:00:00"/>
    <d v="2012-09-13T00:00:00"/>
    <s v="SS-204101402"/>
    <s v="Shahid Shariari"/>
    <x v="1"/>
    <n v="60543"/>
    <x v="26"/>
    <x v="19"/>
    <x v="14"/>
    <x v="3"/>
    <s v="OFF-BI-3280"/>
    <x v="0"/>
    <x v="16"/>
    <x v="1499"/>
    <x v="4341"/>
    <x v="0"/>
    <x v="4065"/>
    <x v="0"/>
  </r>
  <r>
    <n v="40777"/>
    <s v="CA-2012-SS20410140-41158"/>
    <d v="2012-09-06T00:00:00"/>
    <d v="2012-09-13T00:00:00"/>
    <s v="SS-204101402"/>
    <s v="Shahid Shariari"/>
    <x v="1"/>
    <n v="60543"/>
    <x v="26"/>
    <x v="19"/>
    <x v="14"/>
    <x v="3"/>
    <s v="OFF-BI-4822"/>
    <x v="0"/>
    <x v="16"/>
    <x v="70"/>
    <x v="4342"/>
    <x v="2"/>
    <x v="4066"/>
    <x v="0"/>
  </r>
  <r>
    <n v="50358"/>
    <s v="RO-2012-KN6705107-41158"/>
    <d v="2012-09-06T00:00:00"/>
    <d v="2012-09-12T00:00:00"/>
    <s v="KN-6705107"/>
    <s v="Kristina Nunn"/>
    <x v="0"/>
    <s v="unknown"/>
    <x v="585"/>
    <x v="80"/>
    <x v="3"/>
    <x v="0"/>
    <s v="TEC-MA-5001"/>
    <x v="2"/>
    <x v="4"/>
    <x v="1899"/>
    <x v="4343"/>
    <x v="4"/>
    <x v="535"/>
    <x v="0"/>
  </r>
  <r>
    <n v="50359"/>
    <s v="RO-2012-KN6705107-41158"/>
    <d v="2012-09-06T00:00:00"/>
    <d v="2012-09-12T00:00:00"/>
    <s v="KN-6705107"/>
    <s v="Kristina Nunn"/>
    <x v="0"/>
    <s v="unknown"/>
    <x v="585"/>
    <x v="80"/>
    <x v="3"/>
    <x v="0"/>
    <s v="FUR-FU-5728"/>
    <x v="1"/>
    <x v="2"/>
    <x v="931"/>
    <x v="1629"/>
    <x v="4"/>
    <x v="794"/>
    <x v="0"/>
  </r>
  <r>
    <n v="50360"/>
    <s v="RO-2012-KN6705107-41158"/>
    <d v="2012-09-06T00:00:00"/>
    <d v="2012-09-12T00:00:00"/>
    <s v="KN-6705107"/>
    <s v="Kristina Nunn"/>
    <x v="0"/>
    <s v="unknown"/>
    <x v="585"/>
    <x v="80"/>
    <x v="3"/>
    <x v="0"/>
    <s v="TEC-CO-6012"/>
    <x v="2"/>
    <x v="9"/>
    <x v="2346"/>
    <x v="4344"/>
    <x v="1"/>
    <x v="4067"/>
    <x v="0"/>
  </r>
  <r>
    <n v="50361"/>
    <s v="RO-2012-KN6705107-41158"/>
    <d v="2012-09-06T00:00:00"/>
    <d v="2012-09-12T00:00:00"/>
    <s v="KN-6705107"/>
    <s v="Kristina Nunn"/>
    <x v="0"/>
    <s v="unknown"/>
    <x v="585"/>
    <x v="80"/>
    <x v="3"/>
    <x v="0"/>
    <s v="OFF-FA-3061"/>
    <x v="0"/>
    <x v="10"/>
    <x v="572"/>
    <x v="4345"/>
    <x v="3"/>
    <x v="675"/>
    <x v="0"/>
  </r>
  <r>
    <n v="50406"/>
    <s v="IZ-2012-KC667561-41158"/>
    <d v="2012-09-06T00:00:00"/>
    <d v="2012-09-10T00:00:00"/>
    <s v="KC-667561"/>
    <s v="Kimberly Carter"/>
    <x v="2"/>
    <s v="unknown"/>
    <x v="13"/>
    <x v="13"/>
    <x v="9"/>
    <x v="1"/>
    <s v="OFF-AR-6120"/>
    <x v="0"/>
    <x v="14"/>
    <x v="443"/>
    <x v="4346"/>
    <x v="3"/>
    <x v="59"/>
    <x v="0"/>
  </r>
  <r>
    <n v="50407"/>
    <s v="IZ-2012-KC667561-41158"/>
    <d v="2012-09-06T00:00:00"/>
    <d v="2012-09-10T00:00:00"/>
    <s v="KC-667561"/>
    <s v="Kimberly Carter"/>
    <x v="2"/>
    <s v="unknown"/>
    <x v="13"/>
    <x v="13"/>
    <x v="9"/>
    <x v="1"/>
    <s v="OFF-AR-6113"/>
    <x v="0"/>
    <x v="14"/>
    <x v="1200"/>
    <x v="1539"/>
    <x v="1"/>
    <x v="1467"/>
    <x v="0"/>
  </r>
  <r>
    <n v="50743"/>
    <s v="KE-2012-RB946569-41158"/>
    <d v="2012-09-06T00:00:00"/>
    <d v="2012-09-11T00:00:00"/>
    <s v="RB-946569"/>
    <s v="Rick Bensley"/>
    <x v="0"/>
    <s v="unknown"/>
    <x v="116"/>
    <x v="51"/>
    <x v="8"/>
    <x v="2"/>
    <s v="OFF-BI-3727"/>
    <x v="0"/>
    <x v="16"/>
    <x v="1745"/>
    <x v="4347"/>
    <x v="3"/>
    <x v="2608"/>
    <x v="0"/>
  </r>
  <r>
    <n v="50744"/>
    <s v="KE-2012-RB946569-41158"/>
    <d v="2012-09-06T00:00:00"/>
    <d v="2012-09-11T00:00:00"/>
    <s v="RB-946569"/>
    <s v="Rick Bensley"/>
    <x v="0"/>
    <s v="unknown"/>
    <x v="116"/>
    <x v="51"/>
    <x v="8"/>
    <x v="2"/>
    <s v="OFF-AR-3456"/>
    <x v="0"/>
    <x v="14"/>
    <x v="523"/>
    <x v="80"/>
    <x v="4"/>
    <x v="574"/>
    <x v="0"/>
  </r>
  <r>
    <n v="50745"/>
    <s v="KE-2012-RB946569-41158"/>
    <d v="2012-09-06T00:00:00"/>
    <d v="2012-09-11T00:00:00"/>
    <s v="RB-946569"/>
    <s v="Rick Bensley"/>
    <x v="0"/>
    <s v="unknown"/>
    <x v="116"/>
    <x v="51"/>
    <x v="8"/>
    <x v="2"/>
    <s v="OFF-BI-4809"/>
    <x v="0"/>
    <x v="16"/>
    <x v="2347"/>
    <x v="4348"/>
    <x v="12"/>
    <x v="4068"/>
    <x v="0"/>
  </r>
  <r>
    <n v="1326"/>
    <s v="MX-2012-AB1025582-41159"/>
    <d v="2012-09-07T00:00:00"/>
    <d v="2012-09-12T00:00:00"/>
    <s v="AB-1025582"/>
    <s v="Alejandro Ballentine"/>
    <x v="0"/>
    <s v="unknown"/>
    <x v="69"/>
    <x v="16"/>
    <x v="5"/>
    <x v="4"/>
    <s v="OFF-BI-2884"/>
    <x v="0"/>
    <x v="16"/>
    <x v="692"/>
    <x v="4349"/>
    <x v="1"/>
    <x v="4069"/>
    <x v="0"/>
  </r>
  <r>
    <n v="5263"/>
    <s v="US-2012-MS1753036-41159"/>
    <d v="2012-09-07T00:00:00"/>
    <d v="2012-09-12T00:00:00"/>
    <s v="MS-1753036"/>
    <s v="MaryBeth Skach"/>
    <x v="1"/>
    <s v="unknown"/>
    <x v="586"/>
    <x v="41"/>
    <x v="10"/>
    <x v="4"/>
    <s v="TEC-CO-4581"/>
    <x v="2"/>
    <x v="9"/>
    <x v="1874"/>
    <x v="4350"/>
    <x v="1"/>
    <x v="4070"/>
    <x v="0"/>
  </r>
  <r>
    <n v="5264"/>
    <s v="US-2012-MS1753036-41159"/>
    <d v="2012-09-07T00:00:00"/>
    <d v="2012-09-12T00:00:00"/>
    <s v="MS-1753036"/>
    <s v="MaryBeth Skach"/>
    <x v="1"/>
    <s v="unknown"/>
    <x v="586"/>
    <x v="41"/>
    <x v="10"/>
    <x v="4"/>
    <s v="OFF-FA-3069"/>
    <x v="0"/>
    <x v="10"/>
    <x v="1681"/>
    <x v="4351"/>
    <x v="0"/>
    <x v="4071"/>
    <x v="0"/>
  </r>
  <r>
    <n v="5265"/>
    <s v="US-2012-MS1753036-41159"/>
    <d v="2012-09-07T00:00:00"/>
    <d v="2012-09-12T00:00:00"/>
    <s v="MS-1753036"/>
    <s v="MaryBeth Skach"/>
    <x v="1"/>
    <s v="unknown"/>
    <x v="586"/>
    <x v="41"/>
    <x v="10"/>
    <x v="4"/>
    <s v="FUR-CH-4682"/>
    <x v="1"/>
    <x v="12"/>
    <x v="942"/>
    <x v="4352"/>
    <x v="7"/>
    <x v="4072"/>
    <x v="0"/>
  </r>
  <r>
    <n v="6980"/>
    <s v="US-2012-SV208155-41159"/>
    <d v="2012-09-07T00:00:00"/>
    <d v="2012-09-11T00:00:00"/>
    <s v="SV-208155"/>
    <s v="Stuart Van"/>
    <x v="2"/>
    <s v="unknown"/>
    <x v="248"/>
    <x v="83"/>
    <x v="11"/>
    <x v="4"/>
    <s v="TEC-PH-5252"/>
    <x v="2"/>
    <x v="5"/>
    <x v="1056"/>
    <x v="4353"/>
    <x v="1"/>
    <x v="4073"/>
    <x v="0"/>
  </r>
  <r>
    <n v="9232"/>
    <s v="MX-2012-MM1828051-41159"/>
    <d v="2012-09-07T00:00:00"/>
    <d v="2012-09-12T00:00:00"/>
    <s v="MM-1828051"/>
    <s v="Muhammed MacIntyre"/>
    <x v="2"/>
    <s v="unknown"/>
    <x v="5"/>
    <x v="5"/>
    <x v="5"/>
    <x v="4"/>
    <s v="OFF-EN-3090"/>
    <x v="0"/>
    <x v="15"/>
    <x v="1769"/>
    <x v="4354"/>
    <x v="2"/>
    <x v="3192"/>
    <x v="0"/>
  </r>
  <r>
    <n v="9233"/>
    <s v="MX-2012-MM1828051-41159"/>
    <d v="2012-09-07T00:00:00"/>
    <d v="2012-09-12T00:00:00"/>
    <s v="MM-1828051"/>
    <s v="Muhammed MacIntyre"/>
    <x v="2"/>
    <s v="unknown"/>
    <x v="5"/>
    <x v="5"/>
    <x v="5"/>
    <x v="4"/>
    <s v="OFF-SU-3003"/>
    <x v="0"/>
    <x v="1"/>
    <x v="653"/>
    <x v="4355"/>
    <x v="0"/>
    <x v="373"/>
    <x v="0"/>
  </r>
  <r>
    <n v="9484"/>
    <s v="MX-2012-SP2092018-41159"/>
    <d v="2012-09-07T00:00:00"/>
    <d v="2012-09-12T00:00:00"/>
    <s v="SP-2092018"/>
    <s v="Susan Pistek"/>
    <x v="1"/>
    <s v="unknown"/>
    <x v="456"/>
    <x v="15"/>
    <x v="11"/>
    <x v="4"/>
    <s v="OFF-PA-4161"/>
    <x v="0"/>
    <x v="0"/>
    <x v="817"/>
    <x v="4356"/>
    <x v="2"/>
    <x v="1242"/>
    <x v="0"/>
  </r>
  <r>
    <n v="13560"/>
    <s v="ES-2012-ER13855120-41159"/>
    <d v="2012-09-07T00:00:00"/>
    <d v="2012-09-10T00:00:00"/>
    <s v="ER-13855120"/>
    <s v="Elpida Rittenbach"/>
    <x v="2"/>
    <s v="unknown"/>
    <x v="568"/>
    <x v="34"/>
    <x v="21"/>
    <x v="0"/>
    <s v="OFF-AP-4507"/>
    <x v="0"/>
    <x v="8"/>
    <x v="1933"/>
    <x v="4357"/>
    <x v="10"/>
    <x v="4074"/>
    <x v="0"/>
  </r>
  <r>
    <n v="13561"/>
    <s v="ES-2012-ER13855120-41159"/>
    <d v="2012-09-07T00:00:00"/>
    <d v="2012-09-10T00:00:00"/>
    <s v="ER-13855120"/>
    <s v="Elpida Rittenbach"/>
    <x v="2"/>
    <s v="unknown"/>
    <x v="568"/>
    <x v="34"/>
    <x v="21"/>
    <x v="0"/>
    <s v="OFF-ST-4296"/>
    <x v="0"/>
    <x v="3"/>
    <x v="1589"/>
    <x v="4358"/>
    <x v="8"/>
    <x v="4075"/>
    <x v="0"/>
  </r>
  <r>
    <n v="14371"/>
    <s v="ES-2012-JH1591048-41159"/>
    <d v="2012-09-07T00:00:00"/>
    <d v="2012-09-08T00:00:00"/>
    <s v="JH-1591048"/>
    <s v="Jonathan Howell"/>
    <x v="1"/>
    <s v="unknown"/>
    <x v="105"/>
    <x v="39"/>
    <x v="12"/>
    <x v="0"/>
    <s v="OFF-ST-4261"/>
    <x v="0"/>
    <x v="3"/>
    <x v="199"/>
    <x v="216"/>
    <x v="3"/>
    <x v="215"/>
    <x v="0"/>
  </r>
  <r>
    <n v="14372"/>
    <s v="ES-2012-JH1591048-41159"/>
    <d v="2012-09-07T00:00:00"/>
    <d v="2012-09-08T00:00:00"/>
    <s v="JH-1591048"/>
    <s v="Jonathan Howell"/>
    <x v="1"/>
    <s v="unknown"/>
    <x v="105"/>
    <x v="39"/>
    <x v="12"/>
    <x v="0"/>
    <s v="OFF-BI-3189"/>
    <x v="0"/>
    <x v="16"/>
    <x v="916"/>
    <x v="1123"/>
    <x v="1"/>
    <x v="119"/>
    <x v="0"/>
  </r>
  <r>
    <n v="14373"/>
    <s v="ES-2012-JH1591048-41159"/>
    <d v="2012-09-07T00:00:00"/>
    <d v="2012-09-08T00:00:00"/>
    <s v="JH-1591048"/>
    <s v="Jonathan Howell"/>
    <x v="1"/>
    <s v="unknown"/>
    <x v="105"/>
    <x v="39"/>
    <x v="12"/>
    <x v="0"/>
    <s v="OFF-BI-3248"/>
    <x v="0"/>
    <x v="16"/>
    <x v="1602"/>
    <x v="2314"/>
    <x v="1"/>
    <x v="2194"/>
    <x v="0"/>
  </r>
  <r>
    <n v="14374"/>
    <s v="ES-2012-JH1591048-41159"/>
    <d v="2012-09-07T00:00:00"/>
    <d v="2012-09-08T00:00:00"/>
    <s v="JH-1591048"/>
    <s v="Jonathan Howell"/>
    <x v="1"/>
    <s v="unknown"/>
    <x v="105"/>
    <x v="39"/>
    <x v="12"/>
    <x v="0"/>
    <s v="OFF-SU-4305"/>
    <x v="0"/>
    <x v="1"/>
    <x v="235"/>
    <x v="4359"/>
    <x v="0"/>
    <x v="4076"/>
    <x v="0"/>
  </r>
  <r>
    <n v="15025"/>
    <s v="ES-2012-RC19960139-41159"/>
    <d v="2012-09-07T00:00:00"/>
    <d v="2012-09-11T00:00:00"/>
    <s v="RC-19960139"/>
    <s v="Ryan Crowe"/>
    <x v="1"/>
    <s v="unknown"/>
    <x v="6"/>
    <x v="6"/>
    <x v="0"/>
    <x v="0"/>
    <s v="TEC-AC-5123"/>
    <x v="2"/>
    <x v="13"/>
    <x v="2348"/>
    <x v="4360"/>
    <x v="1"/>
    <x v="4077"/>
    <x v="0"/>
  </r>
  <r>
    <n v="15115"/>
    <s v="ES-2012-AR1051045-41159"/>
    <d v="2012-09-07T00:00:00"/>
    <d v="2012-09-12T00:00:00"/>
    <s v="AR-1051045"/>
    <s v="Andrew Roberts"/>
    <x v="1"/>
    <s v="unknown"/>
    <x v="35"/>
    <x v="17"/>
    <x v="12"/>
    <x v="0"/>
    <s v="FUR-CH-5447"/>
    <x v="1"/>
    <x v="12"/>
    <x v="260"/>
    <x v="4361"/>
    <x v="8"/>
    <x v="4078"/>
    <x v="0"/>
  </r>
  <r>
    <n v="15531"/>
    <s v="ES-2012-DP1316545-41159"/>
    <d v="2012-09-07T00:00:00"/>
    <d v="2012-09-07T00:00:00"/>
    <s v="DP-1316545"/>
    <s v="David Philippe"/>
    <x v="1"/>
    <s v="unknown"/>
    <x v="129"/>
    <x v="17"/>
    <x v="12"/>
    <x v="0"/>
    <s v="OFF-AP-4731"/>
    <x v="0"/>
    <x v="8"/>
    <x v="109"/>
    <x v="1435"/>
    <x v="6"/>
    <x v="4079"/>
    <x v="0"/>
  </r>
  <r>
    <n v="15532"/>
    <s v="ES-2012-DP1316545-41159"/>
    <d v="2012-09-07T00:00:00"/>
    <d v="2012-09-07T00:00:00"/>
    <s v="DP-1316545"/>
    <s v="David Philippe"/>
    <x v="1"/>
    <s v="unknown"/>
    <x v="129"/>
    <x v="17"/>
    <x v="12"/>
    <x v="0"/>
    <s v="OFF-BI-3257"/>
    <x v="0"/>
    <x v="16"/>
    <x v="870"/>
    <x v="4362"/>
    <x v="1"/>
    <x v="4080"/>
    <x v="0"/>
  </r>
  <r>
    <n v="16432"/>
    <s v="ES-2012-BD1177045-41159"/>
    <d v="2012-09-07T00:00:00"/>
    <d v="2012-09-13T00:00:00"/>
    <s v="BD-1177045"/>
    <s v="Bryan Davis"/>
    <x v="1"/>
    <s v="unknown"/>
    <x v="27"/>
    <x v="17"/>
    <x v="12"/>
    <x v="0"/>
    <s v="OFF-ST-4253"/>
    <x v="0"/>
    <x v="3"/>
    <x v="163"/>
    <x v="1240"/>
    <x v="0"/>
    <x v="4081"/>
    <x v="0"/>
  </r>
  <r>
    <n v="21898"/>
    <s v="IN-2012-MF1825088-41159"/>
    <d v="2012-09-07T00:00:00"/>
    <d v="2012-09-11T00:00:00"/>
    <s v="MF-1825088"/>
    <s v="Monica Federle"/>
    <x v="2"/>
    <s v="unknown"/>
    <x v="95"/>
    <x v="45"/>
    <x v="6"/>
    <x v="1"/>
    <s v="OFF-AR-3555"/>
    <x v="0"/>
    <x v="14"/>
    <x v="1525"/>
    <x v="4363"/>
    <x v="0"/>
    <x v="4082"/>
    <x v="0"/>
  </r>
  <r>
    <n v="21899"/>
    <s v="IN-2012-MF1825088-41159"/>
    <d v="2012-09-07T00:00:00"/>
    <d v="2012-09-11T00:00:00"/>
    <s v="MF-1825088"/>
    <s v="Monica Federle"/>
    <x v="2"/>
    <s v="unknown"/>
    <x v="95"/>
    <x v="45"/>
    <x v="6"/>
    <x v="1"/>
    <s v="FUR-BO-5955"/>
    <x v="1"/>
    <x v="6"/>
    <x v="1753"/>
    <x v="4364"/>
    <x v="5"/>
    <x v="4083"/>
    <x v="0"/>
  </r>
  <r>
    <n v="21900"/>
    <s v="IN-2012-MF1825088-41159"/>
    <d v="2012-09-07T00:00:00"/>
    <d v="2012-09-11T00:00:00"/>
    <s v="MF-1825088"/>
    <s v="Monica Federle"/>
    <x v="2"/>
    <s v="unknown"/>
    <x v="95"/>
    <x v="45"/>
    <x v="6"/>
    <x v="1"/>
    <s v="OFF-BI-3247"/>
    <x v="0"/>
    <x v="16"/>
    <x v="441"/>
    <x v="4365"/>
    <x v="2"/>
    <x v="4084"/>
    <x v="0"/>
  </r>
  <r>
    <n v="21901"/>
    <s v="IN-2012-MF1825088-41159"/>
    <d v="2012-09-07T00:00:00"/>
    <d v="2012-09-11T00:00:00"/>
    <s v="MF-1825088"/>
    <s v="Monica Federle"/>
    <x v="2"/>
    <s v="unknown"/>
    <x v="95"/>
    <x v="45"/>
    <x v="6"/>
    <x v="1"/>
    <s v="OFF-BI-6372"/>
    <x v="0"/>
    <x v="16"/>
    <x v="371"/>
    <x v="4366"/>
    <x v="4"/>
    <x v="4085"/>
    <x v="0"/>
  </r>
  <r>
    <n v="21902"/>
    <s v="IN-2012-MF1825088-41159"/>
    <d v="2012-09-07T00:00:00"/>
    <d v="2012-09-11T00:00:00"/>
    <s v="MF-1825088"/>
    <s v="Monica Federle"/>
    <x v="2"/>
    <s v="unknown"/>
    <x v="95"/>
    <x v="45"/>
    <x v="6"/>
    <x v="1"/>
    <s v="OFF-SU-2995"/>
    <x v="0"/>
    <x v="1"/>
    <x v="2267"/>
    <x v="4367"/>
    <x v="1"/>
    <x v="4086"/>
    <x v="0"/>
  </r>
  <r>
    <n v="21903"/>
    <s v="IN-2012-MF1825088-41159"/>
    <d v="2012-09-07T00:00:00"/>
    <d v="2012-09-11T00:00:00"/>
    <s v="MF-1825088"/>
    <s v="Monica Federle"/>
    <x v="2"/>
    <s v="unknown"/>
    <x v="95"/>
    <x v="45"/>
    <x v="6"/>
    <x v="1"/>
    <s v="OFF-AR-3546"/>
    <x v="0"/>
    <x v="14"/>
    <x v="303"/>
    <x v="4368"/>
    <x v="4"/>
    <x v="4087"/>
    <x v="0"/>
  </r>
  <r>
    <n v="23022"/>
    <s v="IN-2012-JK160907-41159"/>
    <d v="2012-09-07T00:00:00"/>
    <d v="2012-09-12T00:00:00"/>
    <s v="JK-160907"/>
    <s v="Juliana Krohn"/>
    <x v="1"/>
    <s v="unknown"/>
    <x v="53"/>
    <x v="1"/>
    <x v="1"/>
    <x v="1"/>
    <s v="FUR-BO-4851"/>
    <x v="1"/>
    <x v="6"/>
    <x v="1601"/>
    <x v="4369"/>
    <x v="0"/>
    <x v="4088"/>
    <x v="0"/>
  </r>
  <r>
    <n v="26065"/>
    <s v="IN-2012-TC2153566-41159"/>
    <d v="2012-09-07T00:00:00"/>
    <d v="2012-09-10T00:00:00"/>
    <s v="TC-2153566"/>
    <s v="Tracy Collins"/>
    <x v="0"/>
    <s v="unknown"/>
    <x v="206"/>
    <x v="18"/>
    <x v="13"/>
    <x v="1"/>
    <s v="OFF-AR-5912"/>
    <x v="0"/>
    <x v="14"/>
    <x v="1741"/>
    <x v="466"/>
    <x v="1"/>
    <x v="1871"/>
    <x v="0"/>
  </r>
  <r>
    <n v="29258"/>
    <s v="IN-2012-Dl13600130-41159"/>
    <d v="2012-09-07T00:00:00"/>
    <d v="2012-09-11T00:00:00"/>
    <s v="Dl-13600130"/>
    <s v="Dorris liebe"/>
    <x v="2"/>
    <s v="unknown"/>
    <x v="54"/>
    <x v="7"/>
    <x v="6"/>
    <x v="1"/>
    <s v="TEC-PH-5839"/>
    <x v="2"/>
    <x v="5"/>
    <x v="988"/>
    <x v="2931"/>
    <x v="0"/>
    <x v="2776"/>
    <x v="0"/>
  </r>
  <r>
    <n v="29259"/>
    <s v="IN-2012-Dl13600130-41159"/>
    <d v="2012-09-07T00:00:00"/>
    <d v="2012-09-11T00:00:00"/>
    <s v="Dl-13600130"/>
    <s v="Dorris liebe"/>
    <x v="2"/>
    <s v="unknown"/>
    <x v="54"/>
    <x v="7"/>
    <x v="6"/>
    <x v="1"/>
    <s v="TEC-CO-3587"/>
    <x v="2"/>
    <x v="9"/>
    <x v="1414"/>
    <x v="4370"/>
    <x v="0"/>
    <x v="4089"/>
    <x v="0"/>
  </r>
  <r>
    <n v="29260"/>
    <s v="IN-2012-Dl13600130-41159"/>
    <d v="2012-09-07T00:00:00"/>
    <d v="2012-09-11T00:00:00"/>
    <s v="Dl-13600130"/>
    <s v="Dorris liebe"/>
    <x v="2"/>
    <s v="unknown"/>
    <x v="54"/>
    <x v="7"/>
    <x v="6"/>
    <x v="1"/>
    <s v="TEC-AC-4171"/>
    <x v="2"/>
    <x v="13"/>
    <x v="1383"/>
    <x v="4371"/>
    <x v="1"/>
    <x v="4090"/>
    <x v="0"/>
  </r>
  <r>
    <n v="29261"/>
    <s v="IN-2012-Dl13600130-41159"/>
    <d v="2012-09-07T00:00:00"/>
    <d v="2012-09-11T00:00:00"/>
    <s v="Dl-13600130"/>
    <s v="Dorris liebe"/>
    <x v="2"/>
    <s v="unknown"/>
    <x v="54"/>
    <x v="7"/>
    <x v="6"/>
    <x v="1"/>
    <s v="OFF-BI-3733"/>
    <x v="0"/>
    <x v="16"/>
    <x v="971"/>
    <x v="4372"/>
    <x v="7"/>
    <x v="4091"/>
    <x v="0"/>
  </r>
  <r>
    <n v="29262"/>
    <s v="IN-2012-Dl13600130-41159"/>
    <d v="2012-09-07T00:00:00"/>
    <d v="2012-09-11T00:00:00"/>
    <s v="Dl-13600130"/>
    <s v="Dorris liebe"/>
    <x v="2"/>
    <s v="unknown"/>
    <x v="54"/>
    <x v="7"/>
    <x v="6"/>
    <x v="1"/>
    <s v="TEC-AC-5115"/>
    <x v="2"/>
    <x v="13"/>
    <x v="663"/>
    <x v="4373"/>
    <x v="1"/>
    <x v="4092"/>
    <x v="0"/>
  </r>
  <r>
    <n v="29263"/>
    <s v="IN-2012-Dl13600130-41159"/>
    <d v="2012-09-07T00:00:00"/>
    <d v="2012-09-11T00:00:00"/>
    <s v="Dl-13600130"/>
    <s v="Dorris liebe"/>
    <x v="2"/>
    <s v="unknown"/>
    <x v="54"/>
    <x v="7"/>
    <x v="6"/>
    <x v="1"/>
    <s v="OFF-AP-4964"/>
    <x v="0"/>
    <x v="8"/>
    <x v="1045"/>
    <x v="4374"/>
    <x v="2"/>
    <x v="4093"/>
    <x v="0"/>
  </r>
  <r>
    <n v="29264"/>
    <s v="IN-2012-Dl13600130-41159"/>
    <d v="2012-09-07T00:00:00"/>
    <d v="2012-09-11T00:00:00"/>
    <s v="Dl-13600130"/>
    <s v="Dorris liebe"/>
    <x v="2"/>
    <s v="unknown"/>
    <x v="54"/>
    <x v="7"/>
    <x v="6"/>
    <x v="1"/>
    <s v="OFF-FA-5484"/>
    <x v="0"/>
    <x v="10"/>
    <x v="2221"/>
    <x v="4375"/>
    <x v="1"/>
    <x v="4094"/>
    <x v="0"/>
  </r>
  <r>
    <n v="29265"/>
    <s v="IN-2012-Dl13600130-41159"/>
    <d v="2012-09-07T00:00:00"/>
    <d v="2012-09-11T00:00:00"/>
    <s v="Dl-13600130"/>
    <s v="Dorris liebe"/>
    <x v="2"/>
    <s v="unknown"/>
    <x v="54"/>
    <x v="7"/>
    <x v="6"/>
    <x v="1"/>
    <s v="OFF-FA-2960"/>
    <x v="0"/>
    <x v="10"/>
    <x v="59"/>
    <x v="4376"/>
    <x v="4"/>
    <x v="4095"/>
    <x v="0"/>
  </r>
  <r>
    <n v="29266"/>
    <s v="IN-2012-Dl13600130-41159"/>
    <d v="2012-09-07T00:00:00"/>
    <d v="2012-09-11T00:00:00"/>
    <s v="Dl-13600130"/>
    <s v="Dorris liebe"/>
    <x v="2"/>
    <s v="unknown"/>
    <x v="54"/>
    <x v="7"/>
    <x v="6"/>
    <x v="1"/>
    <s v="TEC-MA-5538"/>
    <x v="2"/>
    <x v="4"/>
    <x v="579"/>
    <x v="4377"/>
    <x v="3"/>
    <x v="4096"/>
    <x v="0"/>
  </r>
  <r>
    <n v="29267"/>
    <s v="IN-2012-Dl13600130-41159"/>
    <d v="2012-09-07T00:00:00"/>
    <d v="2012-09-11T00:00:00"/>
    <s v="Dl-13600130"/>
    <s v="Dorris liebe"/>
    <x v="2"/>
    <s v="unknown"/>
    <x v="54"/>
    <x v="7"/>
    <x v="6"/>
    <x v="1"/>
    <s v="OFF-PA-6614"/>
    <x v="0"/>
    <x v="0"/>
    <x v="2349"/>
    <x v="4378"/>
    <x v="0"/>
    <x v="4097"/>
    <x v="0"/>
  </r>
  <r>
    <n v="31461"/>
    <s v="CA-2012-BM11140140-41159"/>
    <d v="2012-09-07T00:00:00"/>
    <d v="2012-09-11T00:00:00"/>
    <s v="BM-111401402"/>
    <s v="Becky Martin"/>
    <x v="1"/>
    <n v="78207"/>
    <x v="22"/>
    <x v="19"/>
    <x v="14"/>
    <x v="3"/>
    <s v="OFF-AR-3445"/>
    <x v="0"/>
    <x v="14"/>
    <x v="2350"/>
    <x v="4379"/>
    <x v="0"/>
    <x v="4098"/>
    <x v="0"/>
  </r>
  <r>
    <n v="31462"/>
    <s v="CA-2012-BM11140140-41159"/>
    <d v="2012-09-07T00:00:00"/>
    <d v="2012-09-11T00:00:00"/>
    <s v="BM-111401402"/>
    <s v="Becky Martin"/>
    <x v="1"/>
    <n v="78207"/>
    <x v="22"/>
    <x v="19"/>
    <x v="14"/>
    <x v="3"/>
    <s v="TEC-MA-5082"/>
    <x v="2"/>
    <x v="4"/>
    <x v="2351"/>
    <x v="4380"/>
    <x v="7"/>
    <x v="4099"/>
    <x v="0"/>
  </r>
  <r>
    <n v="31463"/>
    <s v="CA-2012-BM11140140-41159"/>
    <d v="2012-09-07T00:00:00"/>
    <d v="2012-09-11T00:00:00"/>
    <s v="BM-111401402"/>
    <s v="Becky Martin"/>
    <x v="1"/>
    <n v="78207"/>
    <x v="22"/>
    <x v="19"/>
    <x v="14"/>
    <x v="3"/>
    <s v="OFF-ST-6089"/>
    <x v="0"/>
    <x v="3"/>
    <x v="377"/>
    <x v="4381"/>
    <x v="0"/>
    <x v="4100"/>
    <x v="0"/>
  </r>
  <r>
    <n v="31464"/>
    <s v="CA-2012-BM11140140-41159"/>
    <d v="2012-09-07T00:00:00"/>
    <d v="2012-09-11T00:00:00"/>
    <s v="BM-111401402"/>
    <s v="Becky Martin"/>
    <x v="1"/>
    <n v="78207"/>
    <x v="22"/>
    <x v="19"/>
    <x v="14"/>
    <x v="3"/>
    <s v="FUR-CH-5749"/>
    <x v="1"/>
    <x v="12"/>
    <x v="2352"/>
    <x v="4382"/>
    <x v="8"/>
    <x v="4101"/>
    <x v="0"/>
  </r>
  <r>
    <n v="31465"/>
    <s v="CA-2012-BM11140140-41159"/>
    <d v="2012-09-07T00:00:00"/>
    <d v="2012-09-11T00:00:00"/>
    <s v="BM-111401402"/>
    <s v="Becky Martin"/>
    <x v="1"/>
    <n v="78207"/>
    <x v="22"/>
    <x v="19"/>
    <x v="14"/>
    <x v="3"/>
    <s v="OFF-AR-5914"/>
    <x v="0"/>
    <x v="14"/>
    <x v="1655"/>
    <x v="4383"/>
    <x v="6"/>
    <x v="4102"/>
    <x v="0"/>
  </r>
  <r>
    <n v="31466"/>
    <s v="CA-2012-BM11140140-41159"/>
    <d v="2012-09-07T00:00:00"/>
    <d v="2012-09-11T00:00:00"/>
    <s v="BM-111401402"/>
    <s v="Becky Martin"/>
    <x v="1"/>
    <n v="78207"/>
    <x v="22"/>
    <x v="19"/>
    <x v="14"/>
    <x v="3"/>
    <s v="OFF-AP-4933"/>
    <x v="0"/>
    <x v="8"/>
    <x v="2353"/>
    <x v="4384"/>
    <x v="2"/>
    <x v="4103"/>
    <x v="0"/>
  </r>
  <r>
    <n v="31467"/>
    <s v="CA-2012-BM11140140-41159"/>
    <d v="2012-09-07T00:00:00"/>
    <d v="2012-09-11T00:00:00"/>
    <s v="BM-111401402"/>
    <s v="Becky Martin"/>
    <x v="1"/>
    <n v="78207"/>
    <x v="22"/>
    <x v="19"/>
    <x v="14"/>
    <x v="3"/>
    <s v="TEC-PH-4900"/>
    <x v="2"/>
    <x v="5"/>
    <x v="2354"/>
    <x v="4385"/>
    <x v="0"/>
    <x v="4104"/>
    <x v="0"/>
  </r>
  <r>
    <n v="32035"/>
    <s v="CA-2012-GZ14470140-41159"/>
    <d v="2012-09-07T00:00:00"/>
    <d v="2012-09-11T00:00:00"/>
    <s v="GZ-144701404"/>
    <s v="Gary Zandusky"/>
    <x v="1"/>
    <n v="94110"/>
    <x v="37"/>
    <x v="19"/>
    <x v="17"/>
    <x v="3"/>
    <s v="TEC-AC-5145"/>
    <x v="2"/>
    <x v="13"/>
    <x v="2355"/>
    <x v="4386"/>
    <x v="1"/>
    <x v="4105"/>
    <x v="0"/>
  </r>
  <r>
    <n v="32133"/>
    <s v="US-2012-LH17020140-41159"/>
    <d v="2012-09-07T00:00:00"/>
    <d v="2012-09-12T00:00:00"/>
    <s v="LH-170201402"/>
    <s v="Lisa Hazard"/>
    <x v="1"/>
    <n v="75701"/>
    <x v="22"/>
    <x v="19"/>
    <x v="14"/>
    <x v="3"/>
    <s v="OFF-BI-4360"/>
    <x v="0"/>
    <x v="16"/>
    <x v="1515"/>
    <x v="4387"/>
    <x v="3"/>
    <x v="4106"/>
    <x v="0"/>
  </r>
  <r>
    <n v="32575"/>
    <s v="CA-2012-KC16255140-41159"/>
    <d v="2012-09-07T00:00:00"/>
    <d v="2012-09-10T00:00:00"/>
    <s v="KC-162551408"/>
    <s v="Karen Carlisle"/>
    <x v="2"/>
    <n v="31204"/>
    <x v="38"/>
    <x v="19"/>
    <x v="18"/>
    <x v="3"/>
    <s v="TEC-AC-5197"/>
    <x v="2"/>
    <x v="13"/>
    <x v="2356"/>
    <x v="4388"/>
    <x v="0"/>
    <x v="4107"/>
    <x v="0"/>
  </r>
  <r>
    <n v="32576"/>
    <s v="CA-2012-KC16255140-41159"/>
    <d v="2012-09-07T00:00:00"/>
    <d v="2012-09-10T00:00:00"/>
    <s v="KC-162551408"/>
    <s v="Karen Carlisle"/>
    <x v="2"/>
    <n v="31204"/>
    <x v="38"/>
    <x v="19"/>
    <x v="18"/>
    <x v="3"/>
    <s v="TEC-AC-5181"/>
    <x v="2"/>
    <x v="13"/>
    <x v="2003"/>
    <x v="4389"/>
    <x v="3"/>
    <x v="4108"/>
    <x v="0"/>
  </r>
  <r>
    <n v="34746"/>
    <s v="CA-2012-DP13390140-41159"/>
    <d v="2012-09-07T00:00:00"/>
    <d v="2012-09-13T00:00:00"/>
    <s v="DP-133901404"/>
    <s v="Dennis Pardue"/>
    <x v="0"/>
    <n v="94110"/>
    <x v="37"/>
    <x v="19"/>
    <x v="17"/>
    <x v="3"/>
    <s v="OFF-AP-4609"/>
    <x v="0"/>
    <x v="8"/>
    <x v="2357"/>
    <x v="4390"/>
    <x v="2"/>
    <x v="4109"/>
    <x v="0"/>
  </r>
  <r>
    <n v="34747"/>
    <s v="CA-2012-DP13390140-41159"/>
    <d v="2012-09-07T00:00:00"/>
    <d v="2012-09-13T00:00:00"/>
    <s v="DP-133901404"/>
    <s v="Dennis Pardue"/>
    <x v="0"/>
    <n v="94110"/>
    <x v="37"/>
    <x v="19"/>
    <x v="17"/>
    <x v="3"/>
    <s v="OFF-ST-5598"/>
    <x v="0"/>
    <x v="3"/>
    <x v="2358"/>
    <x v="4391"/>
    <x v="4"/>
    <x v="4110"/>
    <x v="0"/>
  </r>
  <r>
    <n v="34748"/>
    <s v="CA-2012-DP13390140-41159"/>
    <d v="2012-09-07T00:00:00"/>
    <d v="2012-09-13T00:00:00"/>
    <s v="DP-133901404"/>
    <s v="Dennis Pardue"/>
    <x v="0"/>
    <n v="94110"/>
    <x v="37"/>
    <x v="19"/>
    <x v="17"/>
    <x v="3"/>
    <s v="OFF-FA-4842"/>
    <x v="0"/>
    <x v="10"/>
    <x v="2359"/>
    <x v="4392"/>
    <x v="1"/>
    <x v="4111"/>
    <x v="0"/>
  </r>
  <r>
    <n v="35430"/>
    <s v="CA-2012-TT21070140-41159"/>
    <d v="2012-09-07T00:00:00"/>
    <d v="2012-09-12T00:00:00"/>
    <s v="TT-210701408"/>
    <s v="Ted Trevino"/>
    <x v="1"/>
    <n v="23320"/>
    <x v="63"/>
    <x v="19"/>
    <x v="18"/>
    <x v="3"/>
    <s v="OFF-FA-3051"/>
    <x v="0"/>
    <x v="10"/>
    <x v="2360"/>
    <x v="3383"/>
    <x v="8"/>
    <x v="4112"/>
    <x v="0"/>
  </r>
  <r>
    <n v="35431"/>
    <s v="CA-2012-TT21070140-41159"/>
    <d v="2012-09-07T00:00:00"/>
    <d v="2012-09-12T00:00:00"/>
    <s v="TT-210701408"/>
    <s v="Ted Trevino"/>
    <x v="1"/>
    <n v="23320"/>
    <x v="63"/>
    <x v="19"/>
    <x v="18"/>
    <x v="3"/>
    <s v="TEC-MA-4214"/>
    <x v="2"/>
    <x v="4"/>
    <x v="2361"/>
    <x v="4393"/>
    <x v="0"/>
    <x v="4113"/>
    <x v="0"/>
  </r>
  <r>
    <n v="35610"/>
    <s v="CA-2012-SP20620140-41159"/>
    <d v="2012-09-07T00:00:00"/>
    <d v="2012-09-11T00:00:00"/>
    <s v="SP-206201406"/>
    <s v="Stefania Perrino"/>
    <x v="2"/>
    <n v="11561"/>
    <x v="152"/>
    <x v="19"/>
    <x v="15"/>
    <x v="3"/>
    <s v="OFF-AP-3505"/>
    <x v="0"/>
    <x v="8"/>
    <x v="2362"/>
    <x v="4394"/>
    <x v="1"/>
    <x v="4114"/>
    <x v="0"/>
  </r>
  <r>
    <n v="36146"/>
    <s v="CA-2012-MC17275140-41159"/>
    <d v="2012-09-07T00:00:00"/>
    <d v="2012-09-13T00:00:00"/>
    <s v="MC-172751404"/>
    <s v="Marc Crier"/>
    <x v="1"/>
    <n v="99301"/>
    <x v="169"/>
    <x v="19"/>
    <x v="17"/>
    <x v="3"/>
    <s v="OFF-AR-5631"/>
    <x v="0"/>
    <x v="14"/>
    <x v="2363"/>
    <x v="4395"/>
    <x v="1"/>
    <x v="4115"/>
    <x v="0"/>
  </r>
  <r>
    <n v="36147"/>
    <s v="CA-2012-MC17275140-41159"/>
    <d v="2012-09-07T00:00:00"/>
    <d v="2012-09-13T00:00:00"/>
    <s v="MC-172751404"/>
    <s v="Marc Crier"/>
    <x v="1"/>
    <n v="99301"/>
    <x v="169"/>
    <x v="19"/>
    <x v="17"/>
    <x v="3"/>
    <s v="FUR-CH-4650"/>
    <x v="1"/>
    <x v="12"/>
    <x v="1839"/>
    <x v="4396"/>
    <x v="2"/>
    <x v="4116"/>
    <x v="0"/>
  </r>
  <r>
    <n v="36148"/>
    <s v="CA-2012-MC17275140-41159"/>
    <d v="2012-09-07T00:00:00"/>
    <d v="2012-09-13T00:00:00"/>
    <s v="MC-172751404"/>
    <s v="Marc Crier"/>
    <x v="1"/>
    <n v="99301"/>
    <x v="169"/>
    <x v="19"/>
    <x v="17"/>
    <x v="3"/>
    <s v="OFF-AR-4798"/>
    <x v="0"/>
    <x v="14"/>
    <x v="2364"/>
    <x v="4397"/>
    <x v="7"/>
    <x v="4117"/>
    <x v="0"/>
  </r>
  <r>
    <n v="36149"/>
    <s v="CA-2012-MC17275140-41159"/>
    <d v="2012-09-07T00:00:00"/>
    <d v="2012-09-13T00:00:00"/>
    <s v="MC-172751404"/>
    <s v="Marc Crier"/>
    <x v="1"/>
    <n v="99301"/>
    <x v="169"/>
    <x v="19"/>
    <x v="17"/>
    <x v="3"/>
    <s v="OFF-ST-3745"/>
    <x v="0"/>
    <x v="3"/>
    <x v="825"/>
    <x v="4398"/>
    <x v="6"/>
    <x v="4118"/>
    <x v="0"/>
  </r>
  <r>
    <n v="36586"/>
    <s v="CA-2012-KT16465140-41159"/>
    <d v="2012-09-07T00:00:00"/>
    <d v="2012-09-14T00:00:00"/>
    <s v="KT-164651402"/>
    <s v="Kean Takahito"/>
    <x v="1"/>
    <n v="77036"/>
    <x v="22"/>
    <x v="19"/>
    <x v="14"/>
    <x v="3"/>
    <s v="OFF-PA-4390"/>
    <x v="0"/>
    <x v="0"/>
    <x v="792"/>
    <x v="4399"/>
    <x v="1"/>
    <x v="4119"/>
    <x v="0"/>
  </r>
  <r>
    <n v="36587"/>
    <s v="CA-2012-KT16465140-41159"/>
    <d v="2012-09-07T00:00:00"/>
    <d v="2012-09-14T00:00:00"/>
    <s v="KT-164651402"/>
    <s v="Kean Takahito"/>
    <x v="1"/>
    <n v="77036"/>
    <x v="22"/>
    <x v="19"/>
    <x v="14"/>
    <x v="3"/>
    <s v="FUR-CH-5749"/>
    <x v="1"/>
    <x v="12"/>
    <x v="2352"/>
    <x v="4400"/>
    <x v="2"/>
    <x v="4120"/>
    <x v="0"/>
  </r>
  <r>
    <n v="36588"/>
    <s v="CA-2012-KT16465140-41159"/>
    <d v="2012-09-07T00:00:00"/>
    <d v="2012-09-14T00:00:00"/>
    <s v="KT-164651402"/>
    <s v="Kean Takahito"/>
    <x v="1"/>
    <n v="77036"/>
    <x v="22"/>
    <x v="19"/>
    <x v="14"/>
    <x v="3"/>
    <s v="OFF-PA-6069"/>
    <x v="0"/>
    <x v="0"/>
    <x v="2365"/>
    <x v="4401"/>
    <x v="6"/>
    <x v="4121"/>
    <x v="0"/>
  </r>
  <r>
    <n v="40003"/>
    <s v="CA-2012-PP18955140-41159"/>
    <d v="2012-09-07T00:00:00"/>
    <d v="2012-09-12T00:00:00"/>
    <s v="PP-189551406"/>
    <s v="Paul Prost"/>
    <x v="0"/>
    <n v="10009"/>
    <x v="152"/>
    <x v="19"/>
    <x v="15"/>
    <x v="3"/>
    <s v="FUR-CH-4424"/>
    <x v="1"/>
    <x v="12"/>
    <x v="2366"/>
    <x v="4402"/>
    <x v="1"/>
    <x v="4122"/>
    <x v="0"/>
  </r>
  <r>
    <n v="40004"/>
    <s v="CA-2012-PP18955140-41159"/>
    <d v="2012-09-07T00:00:00"/>
    <d v="2012-09-12T00:00:00"/>
    <s v="PP-189551406"/>
    <s v="Paul Prost"/>
    <x v="0"/>
    <n v="10009"/>
    <x v="152"/>
    <x v="19"/>
    <x v="15"/>
    <x v="3"/>
    <s v="OFF-AR-5361"/>
    <x v="0"/>
    <x v="14"/>
    <x v="1802"/>
    <x v="2811"/>
    <x v="1"/>
    <x v="2664"/>
    <x v="0"/>
  </r>
  <r>
    <n v="40746"/>
    <s v="CA-2012-TS21340140-41159"/>
    <d v="2012-09-07T00:00:00"/>
    <d v="2012-09-12T00:00:00"/>
    <s v="TS-213401404"/>
    <s v="Toby Swindell"/>
    <x v="1"/>
    <n v="94109"/>
    <x v="37"/>
    <x v="19"/>
    <x v="17"/>
    <x v="3"/>
    <s v="OFF-BI-2929"/>
    <x v="0"/>
    <x v="16"/>
    <x v="2367"/>
    <x v="4403"/>
    <x v="1"/>
    <x v="4123"/>
    <x v="0"/>
  </r>
  <r>
    <n v="43619"/>
    <s v="TU-2012-CV2805134-41159"/>
    <d v="2012-09-07T00:00:00"/>
    <d v="2012-09-09T00:00:00"/>
    <s v="CV-2805134"/>
    <s v="Cynthia Voltz"/>
    <x v="2"/>
    <s v="unknown"/>
    <x v="243"/>
    <x v="38"/>
    <x v="9"/>
    <x v="1"/>
    <s v="FUR-CH-4530"/>
    <x v="1"/>
    <x v="12"/>
    <x v="1773"/>
    <x v="4404"/>
    <x v="6"/>
    <x v="4124"/>
    <x v="0"/>
  </r>
  <r>
    <n v="43815"/>
    <s v="NI-2012-PO886595-41159"/>
    <d v="2012-09-07T00:00:00"/>
    <d v="2012-09-09T00:00:00"/>
    <s v="PO-886595"/>
    <s v="Patrick O'Donnell"/>
    <x v="1"/>
    <s v="unknown"/>
    <x v="45"/>
    <x v="30"/>
    <x v="19"/>
    <x v="2"/>
    <s v="OFF-PA-5850"/>
    <x v="0"/>
    <x v="0"/>
    <x v="930"/>
    <x v="4405"/>
    <x v="6"/>
    <x v="4125"/>
    <x v="0"/>
  </r>
  <r>
    <n v="43816"/>
    <s v="NI-2012-PO886595-41159"/>
    <d v="2012-09-07T00:00:00"/>
    <d v="2012-09-09T00:00:00"/>
    <s v="PO-886595"/>
    <s v="Patrick O'Donnell"/>
    <x v="1"/>
    <s v="unknown"/>
    <x v="45"/>
    <x v="30"/>
    <x v="19"/>
    <x v="2"/>
    <s v="OFF-BI-3251"/>
    <x v="0"/>
    <x v="16"/>
    <x v="2123"/>
    <x v="716"/>
    <x v="4"/>
    <x v="4126"/>
    <x v="0"/>
  </r>
  <r>
    <n v="43817"/>
    <s v="NI-2012-PO886595-41159"/>
    <d v="2012-09-07T00:00:00"/>
    <d v="2012-09-09T00:00:00"/>
    <s v="PO-886595"/>
    <s v="Patrick O'Donnell"/>
    <x v="1"/>
    <s v="unknown"/>
    <x v="45"/>
    <x v="30"/>
    <x v="19"/>
    <x v="2"/>
    <s v="OFF-SU-4306"/>
    <x v="0"/>
    <x v="1"/>
    <x v="876"/>
    <x v="4406"/>
    <x v="1"/>
    <x v="4127"/>
    <x v="0"/>
  </r>
  <r>
    <n v="43818"/>
    <s v="NI-2012-PO886595-41159"/>
    <d v="2012-09-07T00:00:00"/>
    <d v="2012-09-09T00:00:00"/>
    <s v="PO-886595"/>
    <s v="Patrick O'Donnell"/>
    <x v="1"/>
    <s v="unknown"/>
    <x v="45"/>
    <x v="30"/>
    <x v="19"/>
    <x v="2"/>
    <s v="OFF-AR-6113"/>
    <x v="0"/>
    <x v="14"/>
    <x v="1200"/>
    <x v="4407"/>
    <x v="4"/>
    <x v="4128"/>
    <x v="0"/>
  </r>
  <r>
    <n v="44340"/>
    <s v="NI-2012-LD700595-41159"/>
    <d v="2012-09-07T00:00:00"/>
    <d v="2012-09-09T00:00:00"/>
    <s v="LD-700595"/>
    <s v="Lisa DeCherney"/>
    <x v="1"/>
    <s v="unknown"/>
    <x v="102"/>
    <x v="30"/>
    <x v="19"/>
    <x v="2"/>
    <s v="OFF-AR-6107"/>
    <x v="0"/>
    <x v="14"/>
    <x v="920"/>
    <x v="4408"/>
    <x v="3"/>
    <x v="4129"/>
    <x v="0"/>
  </r>
  <r>
    <n v="44977"/>
    <s v="TU-2012-JL5130134-41159"/>
    <d v="2012-09-07T00:00:00"/>
    <d v="2012-09-14T00:00:00"/>
    <s v="JL-5130134"/>
    <s v="Jack Lebron"/>
    <x v="1"/>
    <s v="unknown"/>
    <x v="243"/>
    <x v="38"/>
    <x v="9"/>
    <x v="1"/>
    <s v="OFF-ST-5696"/>
    <x v="0"/>
    <x v="3"/>
    <x v="349"/>
    <x v="4409"/>
    <x v="1"/>
    <x v="4130"/>
    <x v="0"/>
  </r>
  <r>
    <n v="47823"/>
    <s v="IR-2012-CC267060-41159"/>
    <d v="2012-09-07T00:00:00"/>
    <d v="2012-09-11T00:00:00"/>
    <s v="CC-267060"/>
    <s v="Craig Carreira"/>
    <x v="1"/>
    <s v="unknown"/>
    <x v="209"/>
    <x v="11"/>
    <x v="7"/>
    <x v="1"/>
    <s v="OFF-AR-3488"/>
    <x v="0"/>
    <x v="14"/>
    <x v="802"/>
    <x v="2198"/>
    <x v="4"/>
    <x v="2082"/>
    <x v="0"/>
  </r>
  <r>
    <n v="48563"/>
    <s v="ZA-2012-DB3360146-41159"/>
    <d v="2012-09-07T00:00:00"/>
    <d v="2012-09-09T00:00:00"/>
    <s v="DB-3360146"/>
    <s v="Dennis Bolton"/>
    <x v="0"/>
    <s v="unknown"/>
    <x v="553"/>
    <x v="46"/>
    <x v="8"/>
    <x v="2"/>
    <s v="OFF-ST-5701"/>
    <x v="0"/>
    <x v="3"/>
    <x v="1643"/>
    <x v="3248"/>
    <x v="1"/>
    <x v="3075"/>
    <x v="0"/>
  </r>
  <r>
    <n v="48564"/>
    <s v="ZA-2012-DB3360146-41159"/>
    <d v="2012-09-07T00:00:00"/>
    <d v="2012-09-09T00:00:00"/>
    <s v="DB-3360146"/>
    <s v="Dennis Bolton"/>
    <x v="0"/>
    <s v="unknown"/>
    <x v="553"/>
    <x v="46"/>
    <x v="8"/>
    <x v="2"/>
    <s v="FUR-CH-4702"/>
    <x v="1"/>
    <x v="12"/>
    <x v="1629"/>
    <x v="2973"/>
    <x v="1"/>
    <x v="4131"/>
    <x v="0"/>
  </r>
  <r>
    <n v="48565"/>
    <s v="ZA-2012-DB3360146-41159"/>
    <d v="2012-09-07T00:00:00"/>
    <d v="2012-09-09T00:00:00"/>
    <s v="DB-3360146"/>
    <s v="Dennis Bolton"/>
    <x v="0"/>
    <s v="unknown"/>
    <x v="553"/>
    <x v="46"/>
    <x v="8"/>
    <x v="2"/>
    <s v="FUR-TA-3442"/>
    <x v="1"/>
    <x v="11"/>
    <x v="2368"/>
    <x v="4410"/>
    <x v="3"/>
    <x v="4132"/>
    <x v="0"/>
  </r>
  <r>
    <n v="49909"/>
    <s v="IR-2012-SM1095060-41159"/>
    <d v="2012-09-07T00:00:00"/>
    <d v="2012-09-12T00:00:00"/>
    <s v="SM-1095060"/>
    <s v="Suzanne McNair"/>
    <x v="2"/>
    <s v="unknown"/>
    <x v="284"/>
    <x v="11"/>
    <x v="7"/>
    <x v="1"/>
    <s v="OFF-AR-5922"/>
    <x v="0"/>
    <x v="14"/>
    <x v="115"/>
    <x v="4411"/>
    <x v="1"/>
    <x v="1895"/>
    <x v="0"/>
  </r>
  <r>
    <n v="379"/>
    <s v="MX-2012-PH1879018-41160"/>
    <d v="2012-09-08T00:00:00"/>
    <d v="2012-09-13T00:00:00"/>
    <s v="PH-1879018"/>
    <s v="Patricia Hirasaki"/>
    <x v="0"/>
    <s v="unknown"/>
    <x v="216"/>
    <x v="15"/>
    <x v="11"/>
    <x v="4"/>
    <s v="FUR-BO-3892"/>
    <x v="1"/>
    <x v="6"/>
    <x v="486"/>
    <x v="4412"/>
    <x v="2"/>
    <x v="4133"/>
    <x v="0"/>
  </r>
  <r>
    <n v="380"/>
    <s v="MX-2012-PH1879018-41160"/>
    <d v="2012-09-08T00:00:00"/>
    <d v="2012-09-13T00:00:00"/>
    <s v="PH-1879018"/>
    <s v="Patricia Hirasaki"/>
    <x v="0"/>
    <s v="unknown"/>
    <x v="216"/>
    <x v="15"/>
    <x v="11"/>
    <x v="4"/>
    <s v="FUR-BO-5799"/>
    <x v="1"/>
    <x v="6"/>
    <x v="1496"/>
    <x v="4413"/>
    <x v="1"/>
    <x v="4134"/>
    <x v="0"/>
  </r>
  <r>
    <n v="381"/>
    <s v="MX-2012-PH1879018-41160"/>
    <d v="2012-09-08T00:00:00"/>
    <d v="2012-09-13T00:00:00"/>
    <s v="PH-1879018"/>
    <s v="Patricia Hirasaki"/>
    <x v="0"/>
    <s v="unknown"/>
    <x v="216"/>
    <x v="15"/>
    <x v="11"/>
    <x v="4"/>
    <s v="OFF-ST-6281"/>
    <x v="0"/>
    <x v="3"/>
    <x v="53"/>
    <x v="4414"/>
    <x v="3"/>
    <x v="4135"/>
    <x v="0"/>
  </r>
  <r>
    <n v="4097"/>
    <s v="MX-2012-BD1132018-41160"/>
    <d v="2012-09-08T00:00:00"/>
    <d v="2012-09-12T00:00:00"/>
    <s v="BD-1132018"/>
    <s v="Bill Donatelli"/>
    <x v="1"/>
    <s v="unknown"/>
    <x v="419"/>
    <x v="15"/>
    <x v="11"/>
    <x v="4"/>
    <s v="TEC-AC-5224"/>
    <x v="2"/>
    <x v="13"/>
    <x v="820"/>
    <x v="4415"/>
    <x v="1"/>
    <x v="993"/>
    <x v="0"/>
  </r>
  <r>
    <n v="4098"/>
    <s v="MX-2012-BD1132018-41160"/>
    <d v="2012-09-08T00:00:00"/>
    <d v="2012-09-12T00:00:00"/>
    <s v="BD-1132018"/>
    <s v="Bill Donatelli"/>
    <x v="1"/>
    <s v="unknown"/>
    <x v="419"/>
    <x v="15"/>
    <x v="11"/>
    <x v="4"/>
    <s v="FUR-BO-5972"/>
    <x v="1"/>
    <x v="6"/>
    <x v="1626"/>
    <x v="4416"/>
    <x v="0"/>
    <x v="4136"/>
    <x v="0"/>
  </r>
  <r>
    <n v="4829"/>
    <s v="MX-2012-ND1837028-41160"/>
    <d v="2012-09-08T00:00:00"/>
    <d v="2012-09-12T00:00:00"/>
    <s v="ND-1837028"/>
    <s v="Natalie DeCherney"/>
    <x v="1"/>
    <s v="unknown"/>
    <x v="587"/>
    <x v="49"/>
    <x v="11"/>
    <x v="4"/>
    <s v="OFF-BI-4808"/>
    <x v="0"/>
    <x v="16"/>
    <x v="315"/>
    <x v="4417"/>
    <x v="4"/>
    <x v="4137"/>
    <x v="0"/>
  </r>
  <r>
    <n v="4830"/>
    <s v="MX-2012-ND1837028-41160"/>
    <d v="2012-09-08T00:00:00"/>
    <d v="2012-09-12T00:00:00"/>
    <s v="ND-1837028"/>
    <s v="Natalie DeCherney"/>
    <x v="1"/>
    <s v="unknown"/>
    <x v="587"/>
    <x v="49"/>
    <x v="11"/>
    <x v="4"/>
    <s v="FUR-CH-4525"/>
    <x v="1"/>
    <x v="12"/>
    <x v="436"/>
    <x v="4418"/>
    <x v="0"/>
    <x v="4138"/>
    <x v="0"/>
  </r>
  <r>
    <n v="4831"/>
    <s v="MX-2012-ND1837028-41160"/>
    <d v="2012-09-08T00:00:00"/>
    <d v="2012-09-12T00:00:00"/>
    <s v="ND-1837028"/>
    <s v="Natalie DeCherney"/>
    <x v="1"/>
    <s v="unknown"/>
    <x v="587"/>
    <x v="49"/>
    <x v="11"/>
    <x v="4"/>
    <s v="OFF-ST-4061"/>
    <x v="0"/>
    <x v="3"/>
    <x v="1958"/>
    <x v="4419"/>
    <x v="2"/>
    <x v="4139"/>
    <x v="0"/>
  </r>
  <r>
    <n v="4832"/>
    <s v="MX-2012-ND1837028-41160"/>
    <d v="2012-09-08T00:00:00"/>
    <d v="2012-09-12T00:00:00"/>
    <s v="ND-1837028"/>
    <s v="Natalie DeCherney"/>
    <x v="1"/>
    <s v="unknown"/>
    <x v="587"/>
    <x v="49"/>
    <x v="11"/>
    <x v="4"/>
    <s v="OFF-AR-3461"/>
    <x v="0"/>
    <x v="14"/>
    <x v="1343"/>
    <x v="4420"/>
    <x v="2"/>
    <x v="4140"/>
    <x v="0"/>
  </r>
  <r>
    <n v="4833"/>
    <s v="MX-2012-ND1837028-41160"/>
    <d v="2012-09-08T00:00:00"/>
    <d v="2012-09-12T00:00:00"/>
    <s v="ND-1837028"/>
    <s v="Natalie DeCherney"/>
    <x v="1"/>
    <s v="unknown"/>
    <x v="587"/>
    <x v="49"/>
    <x v="11"/>
    <x v="4"/>
    <s v="TEC-CO-3604"/>
    <x v="2"/>
    <x v="9"/>
    <x v="1654"/>
    <x v="4421"/>
    <x v="0"/>
    <x v="4141"/>
    <x v="0"/>
  </r>
  <r>
    <n v="4834"/>
    <s v="MX-2012-ND1837028-41160"/>
    <d v="2012-09-08T00:00:00"/>
    <d v="2012-09-12T00:00:00"/>
    <s v="ND-1837028"/>
    <s v="Natalie DeCherney"/>
    <x v="1"/>
    <s v="unknown"/>
    <x v="587"/>
    <x v="49"/>
    <x v="11"/>
    <x v="4"/>
    <s v="FUR-FU-6258"/>
    <x v="1"/>
    <x v="2"/>
    <x v="782"/>
    <x v="4422"/>
    <x v="0"/>
    <x v="4142"/>
    <x v="0"/>
  </r>
  <r>
    <n v="6151"/>
    <s v="MX-2012-DB1355582-41160"/>
    <d v="2012-09-08T00:00:00"/>
    <d v="2012-09-10T00:00:00"/>
    <s v="DB-1355582"/>
    <s v="Dorothy Badders"/>
    <x v="2"/>
    <s v="unknown"/>
    <x v="407"/>
    <x v="16"/>
    <x v="5"/>
    <x v="4"/>
    <s v="OFF-AP-4496"/>
    <x v="0"/>
    <x v="8"/>
    <x v="2369"/>
    <x v="4423"/>
    <x v="1"/>
    <x v="3941"/>
    <x v="0"/>
  </r>
  <r>
    <n v="6152"/>
    <s v="MX-2012-DB1355582-41160"/>
    <d v="2012-09-08T00:00:00"/>
    <d v="2012-09-10T00:00:00"/>
    <s v="DB-1355582"/>
    <s v="Dorothy Badders"/>
    <x v="2"/>
    <s v="unknown"/>
    <x v="407"/>
    <x v="16"/>
    <x v="5"/>
    <x v="4"/>
    <s v="FUR-CH-5802"/>
    <x v="1"/>
    <x v="12"/>
    <x v="1473"/>
    <x v="4424"/>
    <x v="0"/>
    <x v="4143"/>
    <x v="0"/>
  </r>
  <r>
    <n v="6153"/>
    <s v="MX-2012-DB1355582-41160"/>
    <d v="2012-09-08T00:00:00"/>
    <d v="2012-09-10T00:00:00"/>
    <s v="DB-1355582"/>
    <s v="Dorothy Badders"/>
    <x v="2"/>
    <s v="unknown"/>
    <x v="407"/>
    <x v="16"/>
    <x v="5"/>
    <x v="4"/>
    <s v="FUR-BO-5961"/>
    <x v="1"/>
    <x v="6"/>
    <x v="986"/>
    <x v="4425"/>
    <x v="5"/>
    <x v="4144"/>
    <x v="0"/>
  </r>
  <r>
    <n v="6656"/>
    <s v="US-2012-HM1498055-41160"/>
    <d v="2012-09-08T00:00:00"/>
    <d v="2012-09-12T00:00:00"/>
    <s v="HM-1498055"/>
    <s v="Henry MacAllister"/>
    <x v="1"/>
    <s v="unknown"/>
    <x v="468"/>
    <x v="78"/>
    <x v="5"/>
    <x v="4"/>
    <s v="OFF-ST-6273"/>
    <x v="0"/>
    <x v="3"/>
    <x v="426"/>
    <x v="4426"/>
    <x v="4"/>
    <x v="4145"/>
    <x v="0"/>
  </r>
  <r>
    <n v="6657"/>
    <s v="US-2012-HM1498055-41160"/>
    <d v="2012-09-08T00:00:00"/>
    <d v="2012-09-12T00:00:00"/>
    <s v="HM-1498055"/>
    <s v="Henry MacAllister"/>
    <x v="1"/>
    <s v="unknown"/>
    <x v="468"/>
    <x v="78"/>
    <x v="5"/>
    <x v="4"/>
    <s v="OFF-AR-6124"/>
    <x v="0"/>
    <x v="14"/>
    <x v="1124"/>
    <x v="4427"/>
    <x v="0"/>
    <x v="4146"/>
    <x v="0"/>
  </r>
  <r>
    <n v="6658"/>
    <s v="US-2012-HM1498055-41160"/>
    <d v="2012-09-08T00:00:00"/>
    <d v="2012-09-12T00:00:00"/>
    <s v="HM-1498055"/>
    <s v="Henry MacAllister"/>
    <x v="1"/>
    <s v="unknown"/>
    <x v="468"/>
    <x v="78"/>
    <x v="5"/>
    <x v="4"/>
    <s v="OFF-LA-5385"/>
    <x v="0"/>
    <x v="7"/>
    <x v="846"/>
    <x v="4428"/>
    <x v="4"/>
    <x v="4147"/>
    <x v="0"/>
  </r>
  <r>
    <n v="6659"/>
    <s v="US-2012-HM1498055-41160"/>
    <d v="2012-09-08T00:00:00"/>
    <d v="2012-09-12T00:00:00"/>
    <s v="HM-1498055"/>
    <s v="Henry MacAllister"/>
    <x v="1"/>
    <s v="unknown"/>
    <x v="468"/>
    <x v="78"/>
    <x v="5"/>
    <x v="4"/>
    <s v="TEC-PH-5839"/>
    <x v="2"/>
    <x v="5"/>
    <x v="988"/>
    <x v="4429"/>
    <x v="0"/>
    <x v="4148"/>
    <x v="0"/>
  </r>
  <r>
    <n v="10698"/>
    <s v="ES-2012-CD1279064-41160"/>
    <d v="2012-09-08T00:00:00"/>
    <d v="2012-09-15T00:00:00"/>
    <s v="CD-1279064"/>
    <s v="Cynthia Delaney"/>
    <x v="0"/>
    <s v="unknown"/>
    <x v="212"/>
    <x v="36"/>
    <x v="21"/>
    <x v="0"/>
    <s v="OFF-FA-3069"/>
    <x v="0"/>
    <x v="10"/>
    <x v="1681"/>
    <x v="4430"/>
    <x v="1"/>
    <x v="3252"/>
    <x v="0"/>
  </r>
  <r>
    <n v="20100"/>
    <s v="ES-2012-MY182958-41160"/>
    <d v="2012-09-08T00:00:00"/>
    <d v="2012-09-15T00:00:00"/>
    <s v="MY-182958"/>
    <s v="Muhammed Yedwab"/>
    <x v="2"/>
    <s v="unknown"/>
    <x v="528"/>
    <x v="35"/>
    <x v="12"/>
    <x v="0"/>
    <s v="OFF-PA-4169"/>
    <x v="0"/>
    <x v="0"/>
    <x v="2370"/>
    <x v="3383"/>
    <x v="1"/>
    <x v="858"/>
    <x v="0"/>
  </r>
  <r>
    <n v="20101"/>
    <s v="ES-2012-MY182958-41160"/>
    <d v="2012-09-08T00:00:00"/>
    <d v="2012-09-15T00:00:00"/>
    <s v="MY-182958"/>
    <s v="Muhammed Yedwab"/>
    <x v="2"/>
    <s v="unknown"/>
    <x v="528"/>
    <x v="35"/>
    <x v="12"/>
    <x v="0"/>
    <s v="OFF-AR-5931"/>
    <x v="0"/>
    <x v="14"/>
    <x v="1361"/>
    <x v="4431"/>
    <x v="0"/>
    <x v="4149"/>
    <x v="0"/>
  </r>
  <r>
    <n v="20102"/>
    <s v="ES-2012-MY182958-41160"/>
    <d v="2012-09-08T00:00:00"/>
    <d v="2012-09-15T00:00:00"/>
    <s v="MY-182958"/>
    <s v="Muhammed Yedwab"/>
    <x v="2"/>
    <s v="unknown"/>
    <x v="528"/>
    <x v="35"/>
    <x v="12"/>
    <x v="0"/>
    <s v="TEC-CO-3598"/>
    <x v="2"/>
    <x v="9"/>
    <x v="790"/>
    <x v="4432"/>
    <x v="2"/>
    <x v="4150"/>
    <x v="0"/>
  </r>
  <r>
    <n v="20103"/>
    <s v="ES-2012-MY182958-41160"/>
    <d v="2012-09-08T00:00:00"/>
    <d v="2012-09-15T00:00:00"/>
    <s v="MY-182958"/>
    <s v="Muhammed Yedwab"/>
    <x v="2"/>
    <s v="unknown"/>
    <x v="528"/>
    <x v="35"/>
    <x v="12"/>
    <x v="0"/>
    <s v="FUR-BO-3615"/>
    <x v="1"/>
    <x v="6"/>
    <x v="2325"/>
    <x v="4433"/>
    <x v="1"/>
    <x v="2312"/>
    <x v="0"/>
  </r>
  <r>
    <n v="20104"/>
    <s v="ES-2012-MY182958-41160"/>
    <d v="2012-09-08T00:00:00"/>
    <d v="2012-09-15T00:00:00"/>
    <s v="MY-182958"/>
    <s v="Muhammed Yedwab"/>
    <x v="2"/>
    <s v="unknown"/>
    <x v="528"/>
    <x v="35"/>
    <x v="12"/>
    <x v="0"/>
    <s v="FUR-CH-5437"/>
    <x v="1"/>
    <x v="12"/>
    <x v="1381"/>
    <x v="4434"/>
    <x v="0"/>
    <x v="4151"/>
    <x v="0"/>
  </r>
  <r>
    <n v="20105"/>
    <s v="ES-2012-MY182958-41160"/>
    <d v="2012-09-08T00:00:00"/>
    <d v="2012-09-15T00:00:00"/>
    <s v="MY-182958"/>
    <s v="Muhammed Yedwab"/>
    <x v="2"/>
    <s v="unknown"/>
    <x v="528"/>
    <x v="35"/>
    <x v="12"/>
    <x v="0"/>
    <s v="FUR-FU-5723"/>
    <x v="1"/>
    <x v="2"/>
    <x v="1781"/>
    <x v="4435"/>
    <x v="1"/>
    <x v="1171"/>
    <x v="0"/>
  </r>
  <r>
    <n v="27861"/>
    <s v="IN-2012-CS119507-41160"/>
    <d v="2012-09-08T00:00:00"/>
    <d v="2012-09-08T00:00:00"/>
    <s v="CS-119507"/>
    <s v="Carlos Soltero"/>
    <x v="1"/>
    <s v="unknown"/>
    <x v="155"/>
    <x v="1"/>
    <x v="1"/>
    <x v="1"/>
    <s v="OFF-EN-5030"/>
    <x v="0"/>
    <x v="15"/>
    <x v="1891"/>
    <x v="4436"/>
    <x v="6"/>
    <x v="4152"/>
    <x v="0"/>
  </r>
  <r>
    <n v="28321"/>
    <s v="IN-2012-CM118157-41160"/>
    <d v="2012-09-08T00:00:00"/>
    <d v="2012-09-12T00:00:00"/>
    <s v="CM-118157"/>
    <s v="Candace McMahon"/>
    <x v="2"/>
    <s v="unknown"/>
    <x v="72"/>
    <x v="1"/>
    <x v="1"/>
    <x v="1"/>
    <s v="OFF-LA-6051"/>
    <x v="0"/>
    <x v="7"/>
    <x v="91"/>
    <x v="4437"/>
    <x v="1"/>
    <x v="4153"/>
    <x v="0"/>
  </r>
  <r>
    <n v="28322"/>
    <s v="IN-2012-CM118157-41160"/>
    <d v="2012-09-08T00:00:00"/>
    <d v="2012-09-12T00:00:00"/>
    <s v="CM-118157"/>
    <s v="Candace McMahon"/>
    <x v="2"/>
    <s v="unknown"/>
    <x v="72"/>
    <x v="1"/>
    <x v="1"/>
    <x v="1"/>
    <s v="OFF-ST-4285"/>
    <x v="0"/>
    <x v="3"/>
    <x v="99"/>
    <x v="4438"/>
    <x v="0"/>
    <x v="4154"/>
    <x v="0"/>
  </r>
  <r>
    <n v="32194"/>
    <s v="CA-2012-MS17365140-41160"/>
    <d v="2012-09-08T00:00:00"/>
    <d v="2012-09-14T00:00:00"/>
    <s v="MS-173651402"/>
    <s v="Maribeth Schnelling"/>
    <x v="1"/>
    <n v="48227"/>
    <x v="107"/>
    <x v="19"/>
    <x v="14"/>
    <x v="3"/>
    <s v="OFF-LA-3083"/>
    <x v="0"/>
    <x v="7"/>
    <x v="2371"/>
    <x v="4439"/>
    <x v="5"/>
    <x v="4155"/>
    <x v="0"/>
  </r>
  <r>
    <n v="33967"/>
    <s v="CA-2012-RR19525140-41160"/>
    <d v="2012-09-08T00:00:00"/>
    <d v="2012-09-11T00:00:00"/>
    <s v="RR-195251406"/>
    <s v="Rick Reed"/>
    <x v="2"/>
    <n v="1852"/>
    <x v="312"/>
    <x v="19"/>
    <x v="15"/>
    <x v="3"/>
    <s v="OFF-PA-6465"/>
    <x v="0"/>
    <x v="0"/>
    <x v="1907"/>
    <x v="4440"/>
    <x v="0"/>
    <x v="4156"/>
    <x v="0"/>
  </r>
  <r>
    <n v="33968"/>
    <s v="CA-2012-RR19525140-41160"/>
    <d v="2012-09-08T00:00:00"/>
    <d v="2012-09-11T00:00:00"/>
    <s v="RR-195251406"/>
    <s v="Rick Reed"/>
    <x v="2"/>
    <n v="1852"/>
    <x v="312"/>
    <x v="19"/>
    <x v="15"/>
    <x v="3"/>
    <s v="FUR-CH-4413"/>
    <x v="1"/>
    <x v="12"/>
    <x v="2372"/>
    <x v="4441"/>
    <x v="6"/>
    <x v="4157"/>
    <x v="0"/>
  </r>
  <r>
    <n v="33969"/>
    <s v="CA-2012-RR19525140-41160"/>
    <d v="2012-09-08T00:00:00"/>
    <d v="2012-09-11T00:00:00"/>
    <s v="RR-195251406"/>
    <s v="Rick Reed"/>
    <x v="2"/>
    <n v="1852"/>
    <x v="312"/>
    <x v="19"/>
    <x v="15"/>
    <x v="3"/>
    <s v="OFF-PA-3041"/>
    <x v="0"/>
    <x v="0"/>
    <x v="2373"/>
    <x v="4442"/>
    <x v="1"/>
    <x v="4158"/>
    <x v="0"/>
  </r>
  <r>
    <n v="33970"/>
    <s v="CA-2012-RR19525140-41160"/>
    <d v="2012-09-08T00:00:00"/>
    <d v="2012-09-11T00:00:00"/>
    <s v="RR-195251406"/>
    <s v="Rick Reed"/>
    <x v="2"/>
    <n v="1852"/>
    <x v="312"/>
    <x v="19"/>
    <x v="15"/>
    <x v="3"/>
    <s v="OFF-ST-6287"/>
    <x v="0"/>
    <x v="3"/>
    <x v="178"/>
    <x v="188"/>
    <x v="2"/>
    <x v="187"/>
    <x v="0"/>
  </r>
  <r>
    <n v="34893"/>
    <s v="CA-2012-LC17140140-41160"/>
    <d v="2012-09-08T00:00:00"/>
    <d v="2012-09-13T00:00:00"/>
    <s v="LC-171401406"/>
    <s v="Logan Currie"/>
    <x v="1"/>
    <n v="19140"/>
    <x v="31"/>
    <x v="19"/>
    <x v="15"/>
    <x v="3"/>
    <s v="OFF-PA-6573"/>
    <x v="0"/>
    <x v="0"/>
    <x v="2374"/>
    <x v="161"/>
    <x v="0"/>
    <x v="1009"/>
    <x v="0"/>
  </r>
  <r>
    <n v="34894"/>
    <s v="CA-2012-LC17140140-41160"/>
    <d v="2012-09-08T00:00:00"/>
    <d v="2012-09-13T00:00:00"/>
    <s v="LC-171401406"/>
    <s v="Logan Currie"/>
    <x v="1"/>
    <n v="19140"/>
    <x v="31"/>
    <x v="19"/>
    <x v="15"/>
    <x v="3"/>
    <s v="TEC-AC-5713"/>
    <x v="2"/>
    <x v="13"/>
    <x v="2375"/>
    <x v="4443"/>
    <x v="6"/>
    <x v="4159"/>
    <x v="0"/>
  </r>
  <r>
    <n v="34895"/>
    <s v="CA-2012-LC17140140-41160"/>
    <d v="2012-09-08T00:00:00"/>
    <d v="2012-09-13T00:00:00"/>
    <s v="LC-171401406"/>
    <s v="Logan Currie"/>
    <x v="1"/>
    <n v="19140"/>
    <x v="31"/>
    <x v="19"/>
    <x v="15"/>
    <x v="3"/>
    <s v="FUR-FU-5174"/>
    <x v="1"/>
    <x v="2"/>
    <x v="2272"/>
    <x v="814"/>
    <x v="0"/>
    <x v="4160"/>
    <x v="0"/>
  </r>
  <r>
    <n v="34896"/>
    <s v="CA-2012-LC17140140-41160"/>
    <d v="2012-09-08T00:00:00"/>
    <d v="2012-09-13T00:00:00"/>
    <s v="LC-171401406"/>
    <s v="Logan Currie"/>
    <x v="1"/>
    <n v="19140"/>
    <x v="31"/>
    <x v="19"/>
    <x v="15"/>
    <x v="3"/>
    <s v="TEC-PH-5622"/>
    <x v="2"/>
    <x v="5"/>
    <x v="2376"/>
    <x v="4444"/>
    <x v="4"/>
    <x v="4161"/>
    <x v="0"/>
  </r>
  <r>
    <n v="38943"/>
    <s v="US-2012-DL12925140-41160"/>
    <d v="2012-09-08T00:00:00"/>
    <d v="2012-09-12T00:00:00"/>
    <s v="DL-129251408"/>
    <s v="Daniel Lacy"/>
    <x v="1"/>
    <n v="27834"/>
    <x v="237"/>
    <x v="19"/>
    <x v="18"/>
    <x v="3"/>
    <s v="TEC-MA-2866"/>
    <x v="2"/>
    <x v="4"/>
    <x v="2377"/>
    <x v="4445"/>
    <x v="1"/>
    <x v="4162"/>
    <x v="0"/>
  </r>
  <r>
    <n v="39313"/>
    <s v="US-2012-NF18595140-41160"/>
    <d v="2012-09-08T00:00:00"/>
    <d v="2012-09-10T00:00:00"/>
    <s v="NF-185951406"/>
    <s v="Nicole Fjeld"/>
    <x v="0"/>
    <n v="43130"/>
    <x v="78"/>
    <x v="19"/>
    <x v="15"/>
    <x v="3"/>
    <s v="FUR-FU-5416"/>
    <x v="1"/>
    <x v="2"/>
    <x v="2378"/>
    <x v="4446"/>
    <x v="6"/>
    <x v="4163"/>
    <x v="0"/>
  </r>
  <r>
    <n v="39314"/>
    <s v="US-2012-NF18595140-41160"/>
    <d v="2012-09-08T00:00:00"/>
    <d v="2012-09-10T00:00:00"/>
    <s v="NF-185951406"/>
    <s v="Nicole Fjeld"/>
    <x v="0"/>
    <n v="43130"/>
    <x v="78"/>
    <x v="19"/>
    <x v="15"/>
    <x v="3"/>
    <s v="OFF-AR-5298"/>
    <x v="0"/>
    <x v="14"/>
    <x v="2379"/>
    <x v="4447"/>
    <x v="8"/>
    <x v="4164"/>
    <x v="0"/>
  </r>
  <r>
    <n v="39677"/>
    <s v="CA-2012-CC12220140-41160"/>
    <d v="2012-09-08T00:00:00"/>
    <d v="2012-09-13T00:00:00"/>
    <s v="CC-122201402"/>
    <s v="Chris Cortes"/>
    <x v="1"/>
    <n v="60653"/>
    <x v="26"/>
    <x v="19"/>
    <x v="14"/>
    <x v="3"/>
    <s v="OFF-PA-3116"/>
    <x v="0"/>
    <x v="0"/>
    <x v="1580"/>
    <x v="1834"/>
    <x v="0"/>
    <x v="4165"/>
    <x v="0"/>
  </r>
  <r>
    <n v="51014"/>
    <s v="CA-2012-RA988523-41160"/>
    <d v="2012-09-08T00:00:00"/>
    <d v="2012-09-10T00:00:00"/>
    <s v="RA-988523"/>
    <s v="Ruben Ausman"/>
    <x v="2"/>
    <s v="unknown"/>
    <x v="4"/>
    <x v="4"/>
    <x v="4"/>
    <x v="3"/>
    <s v="OFF-LA-3323"/>
    <x v="0"/>
    <x v="7"/>
    <x v="288"/>
    <x v="1906"/>
    <x v="1"/>
    <x v="553"/>
    <x v="0"/>
  </r>
  <r>
    <n v="19846"/>
    <s v="ES-2012-DB1361548-41161"/>
    <d v="2012-09-09T00:00:00"/>
    <d v="2012-09-11T00:00:00"/>
    <s v="DB-1361548"/>
    <s v="Doug Bickford"/>
    <x v="1"/>
    <s v="unknown"/>
    <x v="176"/>
    <x v="39"/>
    <x v="12"/>
    <x v="0"/>
    <s v="FUR-FU-3932"/>
    <x v="1"/>
    <x v="2"/>
    <x v="2197"/>
    <x v="4215"/>
    <x v="1"/>
    <x v="1230"/>
    <x v="0"/>
  </r>
  <r>
    <n v="19847"/>
    <s v="ES-2012-DB1361548-41161"/>
    <d v="2012-09-09T00:00:00"/>
    <d v="2012-09-11T00:00:00"/>
    <s v="DB-1361548"/>
    <s v="Doug Bickford"/>
    <x v="1"/>
    <s v="unknown"/>
    <x v="176"/>
    <x v="39"/>
    <x v="12"/>
    <x v="0"/>
    <s v="OFF-AR-3528"/>
    <x v="0"/>
    <x v="14"/>
    <x v="1158"/>
    <x v="4448"/>
    <x v="2"/>
    <x v="4166"/>
    <x v="0"/>
  </r>
  <r>
    <n v="27692"/>
    <s v="ID-2012-GM1468059-41161"/>
    <d v="2012-09-09T00:00:00"/>
    <d v="2012-09-16T00:00:00"/>
    <s v="GM-1468059"/>
    <s v="Greg Matthias"/>
    <x v="1"/>
    <s v="unknown"/>
    <x v="588"/>
    <x v="22"/>
    <x v="6"/>
    <x v="1"/>
    <s v="OFF-PA-3990"/>
    <x v="0"/>
    <x v="0"/>
    <x v="2"/>
    <x v="4449"/>
    <x v="3"/>
    <x v="4167"/>
    <x v="0"/>
  </r>
  <r>
    <n v="30042"/>
    <s v="IN-2012-TS2134058-41161"/>
    <d v="2012-09-09T00:00:00"/>
    <d v="2012-09-13T00:00:00"/>
    <s v="TS-2134058"/>
    <s v="Toby Swindell"/>
    <x v="1"/>
    <s v="unknown"/>
    <x v="213"/>
    <x v="37"/>
    <x v="7"/>
    <x v="1"/>
    <s v="TEC-PH-3151"/>
    <x v="2"/>
    <x v="5"/>
    <x v="1598"/>
    <x v="4450"/>
    <x v="1"/>
    <x v="352"/>
    <x v="0"/>
  </r>
  <r>
    <n v="30043"/>
    <s v="IN-2012-TS2134058-41161"/>
    <d v="2012-09-09T00:00:00"/>
    <d v="2012-09-13T00:00:00"/>
    <s v="TS-2134058"/>
    <s v="Toby Swindell"/>
    <x v="1"/>
    <s v="unknown"/>
    <x v="213"/>
    <x v="37"/>
    <x v="7"/>
    <x v="1"/>
    <s v="FUR-CH-4519"/>
    <x v="1"/>
    <x v="12"/>
    <x v="621"/>
    <x v="4451"/>
    <x v="5"/>
    <x v="4168"/>
    <x v="0"/>
  </r>
  <r>
    <n v="37150"/>
    <s v="US-2012-DA13450140-41161"/>
    <d v="2012-09-09T00:00:00"/>
    <d v="2012-09-13T00:00:00"/>
    <s v="DA-134501408"/>
    <s v="Dianna Arnett"/>
    <x v="0"/>
    <n v="23464"/>
    <x v="63"/>
    <x v="19"/>
    <x v="18"/>
    <x v="3"/>
    <s v="OFF-BI-6321"/>
    <x v="0"/>
    <x v="16"/>
    <x v="1949"/>
    <x v="581"/>
    <x v="1"/>
    <x v="4169"/>
    <x v="0"/>
  </r>
  <r>
    <n v="38821"/>
    <s v="CA-2012-CL12565140-41161"/>
    <d v="2012-09-09T00:00:00"/>
    <d v="2012-09-15T00:00:00"/>
    <s v="CL-125651404"/>
    <s v="Clay Ludtke"/>
    <x v="1"/>
    <n v="97030"/>
    <x v="96"/>
    <x v="19"/>
    <x v="17"/>
    <x v="3"/>
    <s v="OFF-EN-5582"/>
    <x v="0"/>
    <x v="15"/>
    <x v="2380"/>
    <x v="4452"/>
    <x v="5"/>
    <x v="4170"/>
    <x v="0"/>
  </r>
  <r>
    <n v="38822"/>
    <s v="CA-2012-CL12565140-41161"/>
    <d v="2012-09-09T00:00:00"/>
    <d v="2012-09-15T00:00:00"/>
    <s v="CL-125651404"/>
    <s v="Clay Ludtke"/>
    <x v="1"/>
    <n v="97030"/>
    <x v="96"/>
    <x v="19"/>
    <x v="17"/>
    <x v="3"/>
    <s v="FUR-CH-4489"/>
    <x v="1"/>
    <x v="12"/>
    <x v="1285"/>
    <x v="1700"/>
    <x v="2"/>
    <x v="1615"/>
    <x v="0"/>
  </r>
  <r>
    <n v="39278"/>
    <s v="CA-2012-SF20065140-41161"/>
    <d v="2012-09-09T00:00:00"/>
    <d v="2012-09-12T00:00:00"/>
    <s v="SF-200651406"/>
    <s v="Sandra Flanagan"/>
    <x v="1"/>
    <n v="7011"/>
    <x v="174"/>
    <x v="19"/>
    <x v="15"/>
    <x v="3"/>
    <s v="OFF-AP-4929"/>
    <x v="0"/>
    <x v="8"/>
    <x v="2381"/>
    <x v="4453"/>
    <x v="3"/>
    <x v="4171"/>
    <x v="0"/>
  </r>
  <r>
    <n v="39279"/>
    <s v="CA-2012-SF20065140-41161"/>
    <d v="2012-09-09T00:00:00"/>
    <d v="2012-09-12T00:00:00"/>
    <s v="SF-200651406"/>
    <s v="Sandra Flanagan"/>
    <x v="1"/>
    <n v="7011"/>
    <x v="174"/>
    <x v="19"/>
    <x v="15"/>
    <x v="3"/>
    <s v="FUR-FU-3882"/>
    <x v="1"/>
    <x v="2"/>
    <x v="880"/>
    <x v="4454"/>
    <x v="2"/>
    <x v="4172"/>
    <x v="0"/>
  </r>
  <r>
    <n v="45137"/>
    <s v="TO-2012-MC7845131-41161"/>
    <d v="2012-09-09T00:00:00"/>
    <d v="2012-09-15T00:00:00"/>
    <s v="MC-7845131"/>
    <s v="Michael Chen"/>
    <x v="1"/>
    <s v="unknown"/>
    <x v="589"/>
    <x v="115"/>
    <x v="19"/>
    <x v="2"/>
    <s v="OFF-AP-3879"/>
    <x v="0"/>
    <x v="8"/>
    <x v="1321"/>
    <x v="4455"/>
    <x v="4"/>
    <x v="4173"/>
    <x v="0"/>
  </r>
  <r>
    <n v="45440"/>
    <s v="RS-2012-MM8055108-41161"/>
    <d v="2012-09-09T00:00:00"/>
    <d v="2012-09-09T00:00:00"/>
    <s v="MM-8055108"/>
    <s v="Michelle Moray"/>
    <x v="1"/>
    <s v="unknown"/>
    <x v="467"/>
    <x v="47"/>
    <x v="3"/>
    <x v="0"/>
    <s v="FUR-BO-3905"/>
    <x v="1"/>
    <x v="6"/>
    <x v="753"/>
    <x v="902"/>
    <x v="4"/>
    <x v="4174"/>
    <x v="0"/>
  </r>
  <r>
    <n v="45441"/>
    <s v="RS-2012-MM8055108-41161"/>
    <d v="2012-09-09T00:00:00"/>
    <d v="2012-09-09T00:00:00"/>
    <s v="MM-8055108"/>
    <s v="Michelle Moray"/>
    <x v="1"/>
    <s v="unknown"/>
    <x v="467"/>
    <x v="47"/>
    <x v="3"/>
    <x v="0"/>
    <s v="TEC-PH-5835"/>
    <x v="2"/>
    <x v="5"/>
    <x v="1890"/>
    <x v="4456"/>
    <x v="4"/>
    <x v="4175"/>
    <x v="0"/>
  </r>
  <r>
    <n v="22482"/>
    <s v="IN-2012-RR1952527-41162"/>
    <d v="2012-09-10T00:00:00"/>
    <d v="2012-09-12T00:00:00"/>
    <s v="RR-1952527"/>
    <s v="Rick Reed"/>
    <x v="2"/>
    <s v="unknown"/>
    <x v="261"/>
    <x v="23"/>
    <x v="13"/>
    <x v="1"/>
    <s v="TEC-CO-4582"/>
    <x v="2"/>
    <x v="9"/>
    <x v="2382"/>
    <x v="4457"/>
    <x v="0"/>
    <x v="4176"/>
    <x v="0"/>
  </r>
  <r>
    <n v="22483"/>
    <s v="IN-2012-RR1952527-41162"/>
    <d v="2012-09-10T00:00:00"/>
    <d v="2012-09-12T00:00:00"/>
    <s v="RR-1952527"/>
    <s v="Rick Reed"/>
    <x v="2"/>
    <s v="unknown"/>
    <x v="261"/>
    <x v="23"/>
    <x v="13"/>
    <x v="1"/>
    <s v="OFF-AP-4510"/>
    <x v="0"/>
    <x v="8"/>
    <x v="2383"/>
    <x v="4458"/>
    <x v="2"/>
    <x v="4177"/>
    <x v="0"/>
  </r>
  <r>
    <n v="22484"/>
    <s v="IN-2012-RR1952527-41162"/>
    <d v="2012-09-10T00:00:00"/>
    <d v="2012-09-12T00:00:00"/>
    <s v="RR-1952527"/>
    <s v="Rick Reed"/>
    <x v="2"/>
    <s v="unknown"/>
    <x v="261"/>
    <x v="23"/>
    <x v="13"/>
    <x v="1"/>
    <s v="OFF-FA-6202"/>
    <x v="0"/>
    <x v="10"/>
    <x v="106"/>
    <x v="4459"/>
    <x v="1"/>
    <x v="4178"/>
    <x v="0"/>
  </r>
  <r>
    <n v="37608"/>
    <s v="CA-2012-LW17125140-41162"/>
    <d v="2012-09-10T00:00:00"/>
    <d v="2012-09-15T00:00:00"/>
    <s v="LW-171251404"/>
    <s v="Liz Willingham"/>
    <x v="1"/>
    <n v="93030"/>
    <x v="37"/>
    <x v="19"/>
    <x v="17"/>
    <x v="3"/>
    <s v="FUR-FU-3937"/>
    <x v="1"/>
    <x v="2"/>
    <x v="2384"/>
    <x v="4460"/>
    <x v="0"/>
    <x v="4179"/>
    <x v="0"/>
  </r>
  <r>
    <n v="44058"/>
    <s v="IZ-2012-RB946561-41162"/>
    <d v="2012-09-10T00:00:00"/>
    <d v="2012-09-12T00:00:00"/>
    <s v="RB-946561"/>
    <s v="Rick Bensley"/>
    <x v="0"/>
    <s v="unknown"/>
    <x v="13"/>
    <x v="13"/>
    <x v="9"/>
    <x v="1"/>
    <s v="OFF-AR-3496"/>
    <x v="0"/>
    <x v="14"/>
    <x v="672"/>
    <x v="973"/>
    <x v="4"/>
    <x v="119"/>
    <x v="0"/>
  </r>
  <r>
    <n v="44059"/>
    <s v="IZ-2012-RB946561-41162"/>
    <d v="2012-09-10T00:00:00"/>
    <d v="2012-09-12T00:00:00"/>
    <s v="RB-946561"/>
    <s v="Rick Bensley"/>
    <x v="0"/>
    <s v="unknown"/>
    <x v="13"/>
    <x v="13"/>
    <x v="9"/>
    <x v="1"/>
    <s v="OFF-ST-4062"/>
    <x v="0"/>
    <x v="3"/>
    <x v="36"/>
    <x v="4461"/>
    <x v="7"/>
    <x v="4180"/>
    <x v="0"/>
  </r>
  <r>
    <n v="44060"/>
    <s v="IZ-2012-RB946561-41162"/>
    <d v="2012-09-10T00:00:00"/>
    <d v="2012-09-12T00:00:00"/>
    <s v="RB-946561"/>
    <s v="Rick Bensley"/>
    <x v="0"/>
    <s v="unknown"/>
    <x v="13"/>
    <x v="13"/>
    <x v="9"/>
    <x v="1"/>
    <s v="OFF-BI-2901"/>
    <x v="0"/>
    <x v="16"/>
    <x v="208"/>
    <x v="4462"/>
    <x v="3"/>
    <x v="4181"/>
    <x v="0"/>
  </r>
  <r>
    <n v="44061"/>
    <s v="IZ-2012-RB946561-41162"/>
    <d v="2012-09-10T00:00:00"/>
    <d v="2012-09-12T00:00:00"/>
    <s v="RB-946561"/>
    <s v="Rick Bensley"/>
    <x v="0"/>
    <s v="unknown"/>
    <x v="13"/>
    <x v="13"/>
    <x v="9"/>
    <x v="1"/>
    <s v="OFF-SU-6175"/>
    <x v="0"/>
    <x v="1"/>
    <x v="331"/>
    <x v="4463"/>
    <x v="6"/>
    <x v="1756"/>
    <x v="0"/>
  </r>
  <r>
    <n v="1730"/>
    <s v="MX-2012-JS1568593-41163"/>
    <d v="2012-09-11T00:00:00"/>
    <d v="2012-09-18T00:00:00"/>
    <s v="JS-1568593"/>
    <s v="Jim Sink"/>
    <x v="2"/>
    <s v="unknown"/>
    <x v="377"/>
    <x v="40"/>
    <x v="5"/>
    <x v="4"/>
    <s v="OFF-EN-3663"/>
    <x v="0"/>
    <x v="15"/>
    <x v="23"/>
    <x v="4464"/>
    <x v="9"/>
    <x v="4182"/>
    <x v="0"/>
  </r>
  <r>
    <n v="1731"/>
    <s v="MX-2012-JS1568593-41163"/>
    <d v="2012-09-11T00:00:00"/>
    <d v="2012-09-18T00:00:00"/>
    <s v="JS-1568593"/>
    <s v="Jim Sink"/>
    <x v="2"/>
    <s v="unknown"/>
    <x v="377"/>
    <x v="40"/>
    <x v="5"/>
    <x v="4"/>
    <s v="FUR-BO-3628"/>
    <x v="1"/>
    <x v="6"/>
    <x v="568"/>
    <x v="4465"/>
    <x v="0"/>
    <x v="4183"/>
    <x v="0"/>
  </r>
  <r>
    <n v="1732"/>
    <s v="MX-2012-JS1568593-41163"/>
    <d v="2012-09-11T00:00:00"/>
    <d v="2012-09-18T00:00:00"/>
    <s v="JS-1568593"/>
    <s v="Jim Sink"/>
    <x v="2"/>
    <s v="unknown"/>
    <x v="377"/>
    <x v="40"/>
    <x v="5"/>
    <x v="4"/>
    <s v="TEC-AC-5201"/>
    <x v="2"/>
    <x v="13"/>
    <x v="1510"/>
    <x v="4466"/>
    <x v="1"/>
    <x v="4184"/>
    <x v="0"/>
  </r>
  <r>
    <n v="1733"/>
    <s v="MX-2012-JS1568593-41163"/>
    <d v="2012-09-11T00:00:00"/>
    <d v="2012-09-18T00:00:00"/>
    <s v="JS-1568593"/>
    <s v="Jim Sink"/>
    <x v="2"/>
    <s v="unknown"/>
    <x v="377"/>
    <x v="40"/>
    <x v="5"/>
    <x v="4"/>
    <s v="OFF-LA-4685"/>
    <x v="0"/>
    <x v="7"/>
    <x v="850"/>
    <x v="4467"/>
    <x v="6"/>
    <x v="4185"/>
    <x v="0"/>
  </r>
  <r>
    <n v="1734"/>
    <s v="MX-2012-JS1568593-41163"/>
    <d v="2012-09-11T00:00:00"/>
    <d v="2012-09-18T00:00:00"/>
    <s v="JS-1568593"/>
    <s v="Jim Sink"/>
    <x v="2"/>
    <s v="unknown"/>
    <x v="377"/>
    <x v="40"/>
    <x v="5"/>
    <x v="4"/>
    <s v="FUR-CH-5805"/>
    <x v="1"/>
    <x v="12"/>
    <x v="518"/>
    <x v="4468"/>
    <x v="6"/>
    <x v="4186"/>
    <x v="0"/>
  </r>
  <r>
    <n v="1735"/>
    <s v="MX-2012-JS1568593-41163"/>
    <d v="2012-09-11T00:00:00"/>
    <d v="2012-09-18T00:00:00"/>
    <s v="JS-1568593"/>
    <s v="Jim Sink"/>
    <x v="2"/>
    <s v="unknown"/>
    <x v="377"/>
    <x v="40"/>
    <x v="5"/>
    <x v="4"/>
    <s v="FUR-FU-6253"/>
    <x v="1"/>
    <x v="2"/>
    <x v="290"/>
    <x v="4469"/>
    <x v="6"/>
    <x v="4187"/>
    <x v="0"/>
  </r>
  <r>
    <n v="2379"/>
    <s v="MX-2012-JL1517582-41163"/>
    <d v="2012-09-11T00:00:00"/>
    <d v="2012-09-17T00:00:00"/>
    <s v="JL-1517582"/>
    <s v="James Lanier"/>
    <x v="0"/>
    <s v="unknown"/>
    <x v="142"/>
    <x v="16"/>
    <x v="5"/>
    <x v="4"/>
    <s v="OFF-BI-3248"/>
    <x v="0"/>
    <x v="16"/>
    <x v="1602"/>
    <x v="4470"/>
    <x v="4"/>
    <x v="4016"/>
    <x v="0"/>
  </r>
  <r>
    <n v="2380"/>
    <s v="MX-2012-JL1517582-41163"/>
    <d v="2012-09-11T00:00:00"/>
    <d v="2012-09-17T00:00:00"/>
    <s v="JL-1517582"/>
    <s v="James Lanier"/>
    <x v="0"/>
    <s v="unknown"/>
    <x v="142"/>
    <x v="16"/>
    <x v="5"/>
    <x v="4"/>
    <s v="TEC-AC-5221"/>
    <x v="2"/>
    <x v="13"/>
    <x v="2081"/>
    <x v="4471"/>
    <x v="0"/>
    <x v="4188"/>
    <x v="0"/>
  </r>
  <r>
    <n v="4821"/>
    <s v="MX-2012-JH1582039-41163"/>
    <d v="2012-09-11T00:00:00"/>
    <d v="2012-09-17T00:00:00"/>
    <s v="JH-1582039"/>
    <s v="John Huston"/>
    <x v="1"/>
    <s v="unknown"/>
    <x v="85"/>
    <x v="42"/>
    <x v="5"/>
    <x v="4"/>
    <s v="TEC-AC-3392"/>
    <x v="2"/>
    <x v="13"/>
    <x v="1628"/>
    <x v="4472"/>
    <x v="3"/>
    <x v="4189"/>
    <x v="0"/>
  </r>
  <r>
    <n v="4822"/>
    <s v="MX-2012-JH1582039-41163"/>
    <d v="2012-09-11T00:00:00"/>
    <d v="2012-09-17T00:00:00"/>
    <s v="JH-1582039"/>
    <s v="John Huston"/>
    <x v="1"/>
    <s v="unknown"/>
    <x v="85"/>
    <x v="42"/>
    <x v="5"/>
    <x v="4"/>
    <s v="FUR-FU-5734"/>
    <x v="1"/>
    <x v="2"/>
    <x v="847"/>
    <x v="912"/>
    <x v="2"/>
    <x v="1657"/>
    <x v="0"/>
  </r>
  <r>
    <n v="7261"/>
    <s v="MX-2012-AC1061551-41163"/>
    <d v="2012-09-11T00:00:00"/>
    <d v="2012-09-18T00:00:00"/>
    <s v="AC-1061551"/>
    <s v="Ann Chong"/>
    <x v="2"/>
    <s v="unknown"/>
    <x v="590"/>
    <x v="5"/>
    <x v="5"/>
    <x v="4"/>
    <s v="TEC-CO-3587"/>
    <x v="2"/>
    <x v="9"/>
    <x v="1414"/>
    <x v="4473"/>
    <x v="4"/>
    <x v="4190"/>
    <x v="0"/>
  </r>
  <r>
    <n v="7804"/>
    <s v="MX-2012-AJ1094582-41163"/>
    <d v="2012-09-11T00:00:00"/>
    <d v="2012-09-13T00:00:00"/>
    <s v="AJ-1094582"/>
    <s v="Ashley Jarboe"/>
    <x v="1"/>
    <s v="unknown"/>
    <x v="462"/>
    <x v="16"/>
    <x v="5"/>
    <x v="4"/>
    <s v="TEC-AC-3403"/>
    <x v="2"/>
    <x v="13"/>
    <x v="1463"/>
    <x v="4474"/>
    <x v="6"/>
    <x v="119"/>
    <x v="0"/>
  </r>
  <r>
    <n v="8884"/>
    <s v="US-2012-SC200505-41163"/>
    <d v="2012-09-11T00:00:00"/>
    <d v="2012-09-15T00:00:00"/>
    <s v="SC-200505"/>
    <s v="Sample Company A"/>
    <x v="0"/>
    <s v="unknown"/>
    <x v="591"/>
    <x v="83"/>
    <x v="11"/>
    <x v="4"/>
    <s v="FUR-BO-3641"/>
    <x v="1"/>
    <x v="6"/>
    <x v="1992"/>
    <x v="4475"/>
    <x v="2"/>
    <x v="4191"/>
    <x v="0"/>
  </r>
  <r>
    <n v="10786"/>
    <s v="ES-2012-RW19540120-41163"/>
    <d v="2012-09-11T00:00:00"/>
    <d v="2012-09-15T00:00:00"/>
    <s v="RW-19540120"/>
    <s v="Rick Wilson"/>
    <x v="2"/>
    <s v="unknown"/>
    <x v="90"/>
    <x v="34"/>
    <x v="21"/>
    <x v="0"/>
    <s v="TEC-PH-3153"/>
    <x v="2"/>
    <x v="5"/>
    <x v="612"/>
    <x v="4476"/>
    <x v="5"/>
    <x v="4192"/>
    <x v="0"/>
  </r>
  <r>
    <n v="12746"/>
    <s v="ES-2012-TN2104064-41163"/>
    <d v="2012-09-11T00:00:00"/>
    <d v="2012-09-17T00:00:00"/>
    <s v="TN-2104064"/>
    <s v="Tanja Norvell"/>
    <x v="0"/>
    <s v="unknown"/>
    <x v="94"/>
    <x v="36"/>
    <x v="21"/>
    <x v="0"/>
    <s v="OFF-BI-2893"/>
    <x v="0"/>
    <x v="16"/>
    <x v="237"/>
    <x v="4271"/>
    <x v="1"/>
    <x v="967"/>
    <x v="0"/>
  </r>
  <r>
    <n v="12747"/>
    <s v="ES-2012-TN2104064-41163"/>
    <d v="2012-09-11T00:00:00"/>
    <d v="2012-09-17T00:00:00"/>
    <s v="TN-2104064"/>
    <s v="Tanja Norvell"/>
    <x v="0"/>
    <s v="unknown"/>
    <x v="94"/>
    <x v="36"/>
    <x v="21"/>
    <x v="0"/>
    <s v="OFF-AR-6114"/>
    <x v="0"/>
    <x v="14"/>
    <x v="2385"/>
    <x v="1072"/>
    <x v="2"/>
    <x v="424"/>
    <x v="0"/>
  </r>
  <r>
    <n v="12748"/>
    <s v="ES-2012-TN2104064-41163"/>
    <d v="2012-09-11T00:00:00"/>
    <d v="2012-09-17T00:00:00"/>
    <s v="TN-2104064"/>
    <s v="Tanja Norvell"/>
    <x v="0"/>
    <s v="unknown"/>
    <x v="94"/>
    <x v="36"/>
    <x v="21"/>
    <x v="0"/>
    <s v="OFF-ST-6031"/>
    <x v="0"/>
    <x v="3"/>
    <x v="11"/>
    <x v="4477"/>
    <x v="1"/>
    <x v="4193"/>
    <x v="0"/>
  </r>
  <r>
    <n v="14581"/>
    <s v="IT-2012-RW1963062-41163"/>
    <d v="2012-09-11T00:00:00"/>
    <d v="2012-09-15T00:00:00"/>
    <s v="RW-1963062"/>
    <s v="Rob Williams"/>
    <x v="2"/>
    <s v="unknown"/>
    <x v="207"/>
    <x v="73"/>
    <x v="0"/>
    <x v="0"/>
    <s v="OFF-SU-6165"/>
    <x v="0"/>
    <x v="1"/>
    <x v="2386"/>
    <x v="2430"/>
    <x v="3"/>
    <x v="4194"/>
    <x v="0"/>
  </r>
  <r>
    <n v="15500"/>
    <s v="ES-2012-DW1348045-41163"/>
    <d v="2012-09-11T00:00:00"/>
    <d v="2012-09-14T00:00:00"/>
    <s v="DW-1348045"/>
    <s v="Dianna Wilson"/>
    <x v="0"/>
    <s v="unknown"/>
    <x v="409"/>
    <x v="17"/>
    <x v="12"/>
    <x v="0"/>
    <s v="TEC-AC-3392"/>
    <x v="2"/>
    <x v="13"/>
    <x v="1628"/>
    <x v="1706"/>
    <x v="1"/>
    <x v="4195"/>
    <x v="0"/>
  </r>
  <r>
    <n v="15501"/>
    <s v="ES-2012-DW1348045-41163"/>
    <d v="2012-09-11T00:00:00"/>
    <d v="2012-09-14T00:00:00"/>
    <s v="DW-1348045"/>
    <s v="Dianna Wilson"/>
    <x v="0"/>
    <s v="unknown"/>
    <x v="409"/>
    <x v="17"/>
    <x v="12"/>
    <x v="0"/>
    <s v="OFF-SU-4320"/>
    <x v="0"/>
    <x v="1"/>
    <x v="1489"/>
    <x v="4478"/>
    <x v="12"/>
    <x v="4196"/>
    <x v="0"/>
  </r>
  <r>
    <n v="15502"/>
    <s v="ES-2012-DW1348045-41163"/>
    <d v="2012-09-11T00:00:00"/>
    <d v="2012-09-14T00:00:00"/>
    <s v="DW-1348045"/>
    <s v="Dianna Wilson"/>
    <x v="0"/>
    <s v="unknown"/>
    <x v="409"/>
    <x v="17"/>
    <x v="12"/>
    <x v="0"/>
    <s v="OFF-ST-6031"/>
    <x v="0"/>
    <x v="3"/>
    <x v="11"/>
    <x v="4479"/>
    <x v="1"/>
    <x v="4197"/>
    <x v="0"/>
  </r>
  <r>
    <n v="15503"/>
    <s v="ES-2012-DW1348045-41163"/>
    <d v="2012-09-11T00:00:00"/>
    <d v="2012-09-14T00:00:00"/>
    <s v="DW-1348045"/>
    <s v="Dianna Wilson"/>
    <x v="0"/>
    <s v="unknown"/>
    <x v="409"/>
    <x v="17"/>
    <x v="12"/>
    <x v="0"/>
    <s v="OFF-FA-2941"/>
    <x v="0"/>
    <x v="10"/>
    <x v="1989"/>
    <x v="3307"/>
    <x v="1"/>
    <x v="1456"/>
    <x v="0"/>
  </r>
  <r>
    <n v="17474"/>
    <s v="IT-2012-TS2120591-41163"/>
    <d v="2012-09-11T00:00:00"/>
    <d v="2012-09-14T00:00:00"/>
    <s v="TS-2120591"/>
    <s v="Thomas Seio"/>
    <x v="2"/>
    <s v="unknown"/>
    <x v="289"/>
    <x v="26"/>
    <x v="12"/>
    <x v="0"/>
    <s v="OFF-BI-2893"/>
    <x v="0"/>
    <x v="16"/>
    <x v="237"/>
    <x v="827"/>
    <x v="1"/>
    <x v="4198"/>
    <x v="0"/>
  </r>
  <r>
    <n v="21146"/>
    <s v="ID-2012-EM1382597-41163"/>
    <d v="2012-09-11T00:00:00"/>
    <d v="2012-09-16T00:00:00"/>
    <s v="EM-1382597"/>
    <s v="Elizabeth Moffitt"/>
    <x v="2"/>
    <s v="unknown"/>
    <x v="592"/>
    <x v="75"/>
    <x v="7"/>
    <x v="1"/>
    <s v="FUR-BO-3888"/>
    <x v="1"/>
    <x v="6"/>
    <x v="1390"/>
    <x v="4480"/>
    <x v="0"/>
    <x v="4199"/>
    <x v="0"/>
  </r>
  <r>
    <n v="21147"/>
    <s v="ID-2012-EM1382597-41163"/>
    <d v="2012-09-11T00:00:00"/>
    <d v="2012-09-16T00:00:00"/>
    <s v="EM-1382597"/>
    <s v="Elizabeth Moffitt"/>
    <x v="2"/>
    <s v="unknown"/>
    <x v="592"/>
    <x v="75"/>
    <x v="7"/>
    <x v="1"/>
    <s v="OFF-LA-6054"/>
    <x v="0"/>
    <x v="7"/>
    <x v="2387"/>
    <x v="1746"/>
    <x v="1"/>
    <x v="4200"/>
    <x v="0"/>
  </r>
  <r>
    <n v="30526"/>
    <s v="ID-2012-RD1990092-41163"/>
    <d v="2012-09-11T00:00:00"/>
    <d v="2012-09-13T00:00:00"/>
    <s v="RD-1990092"/>
    <s v="Ruben Dartt"/>
    <x v="1"/>
    <s v="unknown"/>
    <x v="10"/>
    <x v="10"/>
    <x v="1"/>
    <x v="1"/>
    <s v="OFF-PA-4146"/>
    <x v="0"/>
    <x v="0"/>
    <x v="1761"/>
    <x v="4481"/>
    <x v="4"/>
    <x v="4201"/>
    <x v="0"/>
  </r>
  <r>
    <n v="30845"/>
    <s v="ID-2012-AH100757-41163"/>
    <d v="2012-09-11T00:00:00"/>
    <d v="2012-09-15T00:00:00"/>
    <s v="AH-100757"/>
    <s v="Adam Hart"/>
    <x v="2"/>
    <s v="unknown"/>
    <x v="155"/>
    <x v="1"/>
    <x v="1"/>
    <x v="1"/>
    <s v="TEC-MA-5007"/>
    <x v="2"/>
    <x v="4"/>
    <x v="325"/>
    <x v="4482"/>
    <x v="3"/>
    <x v="4202"/>
    <x v="0"/>
  </r>
  <r>
    <n v="30846"/>
    <s v="ID-2012-AH100757-41163"/>
    <d v="2012-09-11T00:00:00"/>
    <d v="2012-09-15T00:00:00"/>
    <s v="AH-100757"/>
    <s v="Adam Hart"/>
    <x v="2"/>
    <s v="unknown"/>
    <x v="155"/>
    <x v="1"/>
    <x v="1"/>
    <x v="1"/>
    <s v="OFF-PA-4148"/>
    <x v="0"/>
    <x v="0"/>
    <x v="2388"/>
    <x v="3226"/>
    <x v="1"/>
    <x v="4203"/>
    <x v="0"/>
  </r>
  <r>
    <n v="31724"/>
    <s v="CA-2012-SD20485140-41163"/>
    <d v="2012-09-11T00:00:00"/>
    <d v="2012-09-12T00:00:00"/>
    <s v="SD-204851406"/>
    <s v="Shirley Daniels"/>
    <x v="0"/>
    <n v="10801"/>
    <x v="152"/>
    <x v="19"/>
    <x v="15"/>
    <x v="3"/>
    <s v="TEC-MA-4214"/>
    <x v="2"/>
    <x v="4"/>
    <x v="2361"/>
    <x v="4483"/>
    <x v="4"/>
    <x v="4204"/>
    <x v="0"/>
  </r>
  <r>
    <n v="32001"/>
    <s v="CA-2012-BN11470140-41163"/>
    <d v="2012-09-11T00:00:00"/>
    <d v="2012-09-16T00:00:00"/>
    <s v="BN-114701408"/>
    <s v="Brad Norvell"/>
    <x v="2"/>
    <n v="27511"/>
    <x v="237"/>
    <x v="19"/>
    <x v="18"/>
    <x v="3"/>
    <s v="OFF-PA-6584"/>
    <x v="0"/>
    <x v="0"/>
    <x v="627"/>
    <x v="1464"/>
    <x v="1"/>
    <x v="1398"/>
    <x v="0"/>
  </r>
  <r>
    <n v="32002"/>
    <s v="CA-2012-BN11470140-41163"/>
    <d v="2012-09-11T00:00:00"/>
    <d v="2012-09-16T00:00:00"/>
    <s v="BN-114701408"/>
    <s v="Brad Norvell"/>
    <x v="2"/>
    <n v="27511"/>
    <x v="237"/>
    <x v="19"/>
    <x v="18"/>
    <x v="3"/>
    <s v="OFF-AP-4239"/>
    <x v="0"/>
    <x v="8"/>
    <x v="2389"/>
    <x v="4484"/>
    <x v="2"/>
    <x v="4205"/>
    <x v="0"/>
  </r>
  <r>
    <n v="32003"/>
    <s v="CA-2012-BN11470140-41163"/>
    <d v="2012-09-11T00:00:00"/>
    <d v="2012-09-16T00:00:00"/>
    <s v="BN-114701408"/>
    <s v="Brad Norvell"/>
    <x v="2"/>
    <n v="27511"/>
    <x v="237"/>
    <x v="19"/>
    <x v="18"/>
    <x v="3"/>
    <s v="TEC-AC-5856"/>
    <x v="2"/>
    <x v="13"/>
    <x v="2251"/>
    <x v="4485"/>
    <x v="4"/>
    <x v="4206"/>
    <x v="0"/>
  </r>
  <r>
    <n v="34457"/>
    <s v="US-2012-PT19090140-41163"/>
    <d v="2012-09-11T00:00:00"/>
    <d v="2012-09-15T00:00:00"/>
    <s v="PT-190901402"/>
    <s v="Pete Takahito"/>
    <x v="1"/>
    <n v="77070"/>
    <x v="22"/>
    <x v="19"/>
    <x v="14"/>
    <x v="3"/>
    <s v="OFF-BI-6401"/>
    <x v="0"/>
    <x v="16"/>
    <x v="2390"/>
    <x v="4486"/>
    <x v="2"/>
    <x v="4207"/>
    <x v="0"/>
  </r>
  <r>
    <n v="34581"/>
    <s v="CA-2012-AF10885140-41163"/>
    <d v="2012-09-11T00:00:00"/>
    <d v="2012-09-16T00:00:00"/>
    <s v="AF-108851406"/>
    <s v="Art Foster"/>
    <x v="1"/>
    <n v="45014"/>
    <x v="78"/>
    <x v="19"/>
    <x v="15"/>
    <x v="3"/>
    <s v="OFF-BI-5636"/>
    <x v="0"/>
    <x v="16"/>
    <x v="2391"/>
    <x v="4487"/>
    <x v="5"/>
    <x v="4208"/>
    <x v="0"/>
  </r>
  <r>
    <n v="36745"/>
    <s v="US-2012-TA21385140-41163"/>
    <d v="2012-09-11T00:00:00"/>
    <d v="2012-09-18T00:00:00"/>
    <s v="TA-213851402"/>
    <s v="Tom Ashbrook"/>
    <x v="0"/>
    <n v="66062"/>
    <x v="593"/>
    <x v="19"/>
    <x v="14"/>
    <x v="3"/>
    <s v="OFF-SU-3839"/>
    <x v="0"/>
    <x v="1"/>
    <x v="546"/>
    <x v="4488"/>
    <x v="0"/>
    <x v="4209"/>
    <x v="0"/>
  </r>
  <r>
    <n v="36746"/>
    <s v="US-2012-TA21385140-41163"/>
    <d v="2012-09-11T00:00:00"/>
    <d v="2012-09-18T00:00:00"/>
    <s v="TA-213851402"/>
    <s v="Tom Ashbrook"/>
    <x v="0"/>
    <n v="66062"/>
    <x v="593"/>
    <x v="19"/>
    <x v="14"/>
    <x v="3"/>
    <s v="TEC-AC-5855"/>
    <x v="2"/>
    <x v="13"/>
    <x v="2392"/>
    <x v="4489"/>
    <x v="2"/>
    <x v="4210"/>
    <x v="0"/>
  </r>
  <r>
    <n v="36747"/>
    <s v="US-2012-TA21385140-41163"/>
    <d v="2012-09-11T00:00:00"/>
    <d v="2012-09-18T00:00:00"/>
    <s v="TA-213851402"/>
    <s v="Tom Ashbrook"/>
    <x v="0"/>
    <n v="66062"/>
    <x v="593"/>
    <x v="19"/>
    <x v="14"/>
    <x v="3"/>
    <s v="OFF-BI-4339"/>
    <x v="0"/>
    <x v="16"/>
    <x v="1464"/>
    <x v="4490"/>
    <x v="1"/>
    <x v="4211"/>
    <x v="0"/>
  </r>
  <r>
    <n v="36748"/>
    <s v="US-2012-TA21385140-41163"/>
    <d v="2012-09-11T00:00:00"/>
    <d v="2012-09-18T00:00:00"/>
    <s v="TA-213851402"/>
    <s v="Tom Ashbrook"/>
    <x v="0"/>
    <n v="66062"/>
    <x v="593"/>
    <x v="19"/>
    <x v="14"/>
    <x v="3"/>
    <s v="FUR-FU-5987"/>
    <x v="1"/>
    <x v="2"/>
    <x v="2393"/>
    <x v="4491"/>
    <x v="1"/>
    <x v="4212"/>
    <x v="0"/>
  </r>
  <r>
    <n v="40722"/>
    <s v="CA-2012-LW17215140-41163"/>
    <d v="2012-09-11T00:00:00"/>
    <d v="2012-09-16T00:00:00"/>
    <s v="LW-172151406"/>
    <s v="Luke Weiss"/>
    <x v="1"/>
    <n v="10035"/>
    <x v="152"/>
    <x v="19"/>
    <x v="15"/>
    <x v="3"/>
    <s v="FUR-CH-4623"/>
    <x v="1"/>
    <x v="12"/>
    <x v="1996"/>
    <x v="4492"/>
    <x v="6"/>
    <x v="4213"/>
    <x v="0"/>
  </r>
  <r>
    <n v="42894"/>
    <s v="NI-2012-DK298595-41163"/>
    <d v="2012-09-11T00:00:00"/>
    <d v="2012-09-17T00:00:00"/>
    <s v="DK-298595"/>
    <s v="Darren Koutras"/>
    <x v="1"/>
    <s v="unknown"/>
    <x v="102"/>
    <x v="30"/>
    <x v="19"/>
    <x v="2"/>
    <s v="OFF-PA-4479"/>
    <x v="0"/>
    <x v="0"/>
    <x v="148"/>
    <x v="4493"/>
    <x v="7"/>
    <x v="4214"/>
    <x v="0"/>
  </r>
  <r>
    <n v="44219"/>
    <s v="LY-2012-BN151574-41163"/>
    <d v="2012-09-11T00:00:00"/>
    <d v="2012-09-16T00:00:00"/>
    <s v="BN-151574"/>
    <s v="Bradley Nguyen"/>
    <x v="1"/>
    <s v="unknown"/>
    <x v="594"/>
    <x v="116"/>
    <x v="2"/>
    <x v="2"/>
    <s v="OFF-LA-4529"/>
    <x v="0"/>
    <x v="7"/>
    <x v="278"/>
    <x v="337"/>
    <x v="3"/>
    <x v="1562"/>
    <x v="0"/>
  </r>
  <r>
    <n v="50659"/>
    <s v="CG-2012-HR477033-41163"/>
    <d v="2012-09-11T00:00:00"/>
    <d v="2012-09-17T00:00:00"/>
    <s v="HR-477033"/>
    <s v="Hallie Redmond"/>
    <x v="0"/>
    <s v="unknown"/>
    <x v="197"/>
    <x v="72"/>
    <x v="16"/>
    <x v="2"/>
    <s v="TEC-AC-5099"/>
    <x v="2"/>
    <x v="13"/>
    <x v="2394"/>
    <x v="4494"/>
    <x v="1"/>
    <x v="4215"/>
    <x v="0"/>
  </r>
  <r>
    <n v="50660"/>
    <s v="CG-2012-HR477033-41163"/>
    <d v="2012-09-11T00:00:00"/>
    <d v="2012-09-17T00:00:00"/>
    <s v="HR-477033"/>
    <s v="Hallie Redmond"/>
    <x v="0"/>
    <s v="unknown"/>
    <x v="197"/>
    <x v="72"/>
    <x v="16"/>
    <x v="2"/>
    <s v="OFF-BI-4814"/>
    <x v="0"/>
    <x v="16"/>
    <x v="1803"/>
    <x v="4495"/>
    <x v="4"/>
    <x v="1920"/>
    <x v="0"/>
  </r>
  <r>
    <n v="50661"/>
    <s v="CG-2012-HR477033-41163"/>
    <d v="2012-09-11T00:00:00"/>
    <d v="2012-09-17T00:00:00"/>
    <s v="HR-477033"/>
    <s v="Hallie Redmond"/>
    <x v="0"/>
    <s v="unknown"/>
    <x v="197"/>
    <x v="72"/>
    <x v="16"/>
    <x v="2"/>
    <s v="TEC-MA-5501"/>
    <x v="2"/>
    <x v="4"/>
    <x v="1190"/>
    <x v="4496"/>
    <x v="3"/>
    <x v="2053"/>
    <x v="0"/>
  </r>
  <r>
    <n v="50662"/>
    <s v="CG-2012-HR477033-41163"/>
    <d v="2012-09-11T00:00:00"/>
    <d v="2012-09-17T00:00:00"/>
    <s v="HR-477033"/>
    <s v="Hallie Redmond"/>
    <x v="0"/>
    <s v="unknown"/>
    <x v="197"/>
    <x v="72"/>
    <x v="16"/>
    <x v="2"/>
    <s v="OFF-PA-4004"/>
    <x v="0"/>
    <x v="0"/>
    <x v="117"/>
    <x v="4497"/>
    <x v="6"/>
    <x v="119"/>
    <x v="0"/>
  </r>
  <r>
    <n v="50663"/>
    <s v="CG-2012-HR477033-41163"/>
    <d v="2012-09-11T00:00:00"/>
    <d v="2012-09-17T00:00:00"/>
    <s v="HR-477033"/>
    <s v="Hallie Redmond"/>
    <x v="0"/>
    <s v="unknown"/>
    <x v="197"/>
    <x v="72"/>
    <x v="16"/>
    <x v="2"/>
    <s v="OFF-ST-4296"/>
    <x v="0"/>
    <x v="3"/>
    <x v="1589"/>
    <x v="4498"/>
    <x v="4"/>
    <x v="4216"/>
    <x v="0"/>
  </r>
  <r>
    <n v="50941"/>
    <s v="TZ-2012-CJ1875129-41163"/>
    <d v="2012-09-11T00:00:00"/>
    <d v="2012-09-16T00:00:00"/>
    <s v="CJ-1875129"/>
    <s v="Carl Jackson"/>
    <x v="2"/>
    <s v="unknown"/>
    <x v="12"/>
    <x v="12"/>
    <x v="8"/>
    <x v="2"/>
    <s v="OFF-PA-4002"/>
    <x v="0"/>
    <x v="0"/>
    <x v="1453"/>
    <x v="4499"/>
    <x v="4"/>
    <x v="669"/>
    <x v="0"/>
  </r>
  <r>
    <n v="50942"/>
    <s v="TZ-2012-CJ1875129-41163"/>
    <d v="2012-09-11T00:00:00"/>
    <d v="2012-09-16T00:00:00"/>
    <s v="CJ-1875129"/>
    <s v="Carl Jackson"/>
    <x v="2"/>
    <s v="unknown"/>
    <x v="12"/>
    <x v="12"/>
    <x v="8"/>
    <x v="2"/>
    <s v="OFF-LA-6042"/>
    <x v="0"/>
    <x v="7"/>
    <x v="2321"/>
    <x v="4500"/>
    <x v="1"/>
    <x v="1443"/>
    <x v="0"/>
  </r>
  <r>
    <n v="50943"/>
    <s v="TZ-2012-CJ1875129-41163"/>
    <d v="2012-09-11T00:00:00"/>
    <d v="2012-09-16T00:00:00"/>
    <s v="CJ-1875129"/>
    <s v="Carl Jackson"/>
    <x v="2"/>
    <s v="unknown"/>
    <x v="12"/>
    <x v="12"/>
    <x v="8"/>
    <x v="2"/>
    <s v="OFF-PA-5893"/>
    <x v="0"/>
    <x v="0"/>
    <x v="1047"/>
    <x v="4501"/>
    <x v="7"/>
    <x v="1730"/>
    <x v="0"/>
  </r>
  <r>
    <n v="1235"/>
    <s v="MX-2012-NW1840082-41164"/>
    <d v="2012-09-12T00:00:00"/>
    <d v="2012-09-19T00:00:00"/>
    <s v="NW-1840082"/>
    <s v="Natalie Webber"/>
    <x v="1"/>
    <s v="unknown"/>
    <x v="51"/>
    <x v="16"/>
    <x v="5"/>
    <x v="4"/>
    <s v="FUR-TA-3421"/>
    <x v="1"/>
    <x v="11"/>
    <x v="2395"/>
    <x v="4502"/>
    <x v="0"/>
    <x v="4217"/>
    <x v="0"/>
  </r>
  <r>
    <n v="1359"/>
    <s v="MX-2012-ME1732018-41164"/>
    <d v="2012-09-12T00:00:00"/>
    <d v="2012-09-15T00:00:00"/>
    <s v="ME-1732018"/>
    <s v="Maria Etezadi"/>
    <x v="0"/>
    <s v="unknown"/>
    <x v="216"/>
    <x v="15"/>
    <x v="11"/>
    <x v="4"/>
    <s v="OFF-ST-4253"/>
    <x v="0"/>
    <x v="3"/>
    <x v="163"/>
    <x v="4503"/>
    <x v="4"/>
    <x v="4218"/>
    <x v="0"/>
  </r>
  <r>
    <n v="1360"/>
    <s v="MX-2012-ME1732018-41164"/>
    <d v="2012-09-12T00:00:00"/>
    <d v="2012-09-15T00:00:00"/>
    <s v="ME-1732018"/>
    <s v="Maria Etezadi"/>
    <x v="0"/>
    <s v="unknown"/>
    <x v="216"/>
    <x v="15"/>
    <x v="11"/>
    <x v="4"/>
    <s v="OFF-AP-3579"/>
    <x v="0"/>
    <x v="8"/>
    <x v="2396"/>
    <x v="4504"/>
    <x v="1"/>
    <x v="4219"/>
    <x v="0"/>
  </r>
  <r>
    <n v="1361"/>
    <s v="MX-2012-ME1732018-41164"/>
    <d v="2012-09-12T00:00:00"/>
    <d v="2012-09-15T00:00:00"/>
    <s v="ME-1732018"/>
    <s v="Maria Etezadi"/>
    <x v="0"/>
    <s v="unknown"/>
    <x v="216"/>
    <x v="15"/>
    <x v="11"/>
    <x v="4"/>
    <s v="OFF-FA-6196"/>
    <x v="0"/>
    <x v="10"/>
    <x v="976"/>
    <x v="4505"/>
    <x v="1"/>
    <x v="985"/>
    <x v="0"/>
  </r>
  <r>
    <n v="6179"/>
    <s v="MX-2012-BS1175537-41164"/>
    <d v="2012-09-12T00:00:00"/>
    <d v="2012-09-16T00:00:00"/>
    <s v="BS-1175537"/>
    <s v="Bruce Stewart"/>
    <x v="1"/>
    <s v="unknown"/>
    <x v="595"/>
    <x v="106"/>
    <x v="11"/>
    <x v="4"/>
    <s v="FUR-FU-6238"/>
    <x v="1"/>
    <x v="2"/>
    <x v="2264"/>
    <x v="4506"/>
    <x v="1"/>
    <x v="3788"/>
    <x v="0"/>
  </r>
  <r>
    <n v="6180"/>
    <s v="MX-2012-BS1175537-41164"/>
    <d v="2012-09-12T00:00:00"/>
    <d v="2012-09-16T00:00:00"/>
    <s v="BS-1175537"/>
    <s v="Bruce Stewart"/>
    <x v="1"/>
    <s v="unknown"/>
    <x v="595"/>
    <x v="106"/>
    <x v="11"/>
    <x v="4"/>
    <s v="OFF-LA-4640"/>
    <x v="0"/>
    <x v="7"/>
    <x v="2033"/>
    <x v="4507"/>
    <x v="5"/>
    <x v="1064"/>
    <x v="0"/>
  </r>
  <r>
    <n v="6181"/>
    <s v="MX-2012-BS1175537-41164"/>
    <d v="2012-09-12T00:00:00"/>
    <d v="2012-09-16T00:00:00"/>
    <s v="BS-1175537"/>
    <s v="Bruce Stewart"/>
    <x v="1"/>
    <s v="unknown"/>
    <x v="595"/>
    <x v="106"/>
    <x v="11"/>
    <x v="4"/>
    <s v="OFF-ST-6264"/>
    <x v="0"/>
    <x v="3"/>
    <x v="527"/>
    <x v="4508"/>
    <x v="1"/>
    <x v="4220"/>
    <x v="0"/>
  </r>
  <r>
    <n v="6182"/>
    <s v="MX-2012-BS1175537-41164"/>
    <d v="2012-09-12T00:00:00"/>
    <d v="2012-09-16T00:00:00"/>
    <s v="BS-1175537"/>
    <s v="Bruce Stewart"/>
    <x v="1"/>
    <s v="unknown"/>
    <x v="595"/>
    <x v="106"/>
    <x v="11"/>
    <x v="4"/>
    <s v="OFF-FA-2949"/>
    <x v="0"/>
    <x v="10"/>
    <x v="2110"/>
    <x v="1525"/>
    <x v="0"/>
    <x v="324"/>
    <x v="0"/>
  </r>
  <r>
    <n v="6183"/>
    <s v="MX-2012-BS1175537-41164"/>
    <d v="2012-09-12T00:00:00"/>
    <d v="2012-09-16T00:00:00"/>
    <s v="BS-1175537"/>
    <s v="Bruce Stewart"/>
    <x v="1"/>
    <s v="unknown"/>
    <x v="595"/>
    <x v="106"/>
    <x v="11"/>
    <x v="4"/>
    <s v="TEC-PH-5359"/>
    <x v="2"/>
    <x v="5"/>
    <x v="982"/>
    <x v="4509"/>
    <x v="2"/>
    <x v="4221"/>
    <x v="0"/>
  </r>
  <r>
    <n v="6184"/>
    <s v="MX-2012-BS1175537-41164"/>
    <d v="2012-09-12T00:00:00"/>
    <d v="2012-09-16T00:00:00"/>
    <s v="BS-1175537"/>
    <s v="Bruce Stewart"/>
    <x v="1"/>
    <s v="unknown"/>
    <x v="595"/>
    <x v="106"/>
    <x v="11"/>
    <x v="4"/>
    <s v="OFF-FA-6206"/>
    <x v="0"/>
    <x v="10"/>
    <x v="592"/>
    <x v="4510"/>
    <x v="3"/>
    <x v="4222"/>
    <x v="0"/>
  </r>
  <r>
    <n v="6185"/>
    <s v="MX-2012-BS1175537-41164"/>
    <d v="2012-09-12T00:00:00"/>
    <d v="2012-09-16T00:00:00"/>
    <s v="BS-1175537"/>
    <s v="Bruce Stewart"/>
    <x v="1"/>
    <s v="unknown"/>
    <x v="595"/>
    <x v="106"/>
    <x v="11"/>
    <x v="4"/>
    <s v="OFF-LA-3272"/>
    <x v="0"/>
    <x v="7"/>
    <x v="1437"/>
    <x v="4511"/>
    <x v="3"/>
    <x v="4223"/>
    <x v="0"/>
  </r>
  <r>
    <n v="13107"/>
    <s v="ES-2012-AF1088564-41164"/>
    <d v="2012-09-12T00:00:00"/>
    <d v="2012-09-12T00:00:00"/>
    <s v="AF-1088564"/>
    <s v="Art Foster"/>
    <x v="1"/>
    <s v="unknown"/>
    <x v="267"/>
    <x v="36"/>
    <x v="21"/>
    <x v="0"/>
    <s v="OFF-AR-3457"/>
    <x v="0"/>
    <x v="14"/>
    <x v="676"/>
    <x v="4512"/>
    <x v="2"/>
    <x v="4224"/>
    <x v="0"/>
  </r>
  <r>
    <n v="13108"/>
    <s v="ES-2012-AF1088564-41164"/>
    <d v="2012-09-12T00:00:00"/>
    <d v="2012-09-12T00:00:00"/>
    <s v="AF-1088564"/>
    <s v="Art Foster"/>
    <x v="1"/>
    <s v="unknown"/>
    <x v="267"/>
    <x v="36"/>
    <x v="21"/>
    <x v="0"/>
    <s v="OFF-BI-4809"/>
    <x v="0"/>
    <x v="16"/>
    <x v="2347"/>
    <x v="4513"/>
    <x v="1"/>
    <x v="4225"/>
    <x v="0"/>
  </r>
  <r>
    <n v="18105"/>
    <s v="ES-2012-SJ2050048-41164"/>
    <d v="2012-09-12T00:00:00"/>
    <d v="2012-09-16T00:00:00"/>
    <s v="SJ-2050048"/>
    <s v="Shirley Jackson"/>
    <x v="1"/>
    <s v="unknown"/>
    <x v="176"/>
    <x v="39"/>
    <x v="12"/>
    <x v="0"/>
    <s v="OFF-BI-3252"/>
    <x v="0"/>
    <x v="16"/>
    <x v="1193"/>
    <x v="4239"/>
    <x v="6"/>
    <x v="1443"/>
    <x v="0"/>
  </r>
  <r>
    <n v="18106"/>
    <s v="ES-2012-SJ2050048-41164"/>
    <d v="2012-09-12T00:00:00"/>
    <d v="2012-09-16T00:00:00"/>
    <s v="SJ-2050048"/>
    <s v="Shirley Jackson"/>
    <x v="1"/>
    <s v="unknown"/>
    <x v="176"/>
    <x v="39"/>
    <x v="12"/>
    <x v="0"/>
    <s v="OFF-ST-6025"/>
    <x v="0"/>
    <x v="3"/>
    <x v="591"/>
    <x v="4514"/>
    <x v="7"/>
    <x v="1293"/>
    <x v="0"/>
  </r>
  <r>
    <n v="23480"/>
    <s v="ID-2012-SC2026097-41164"/>
    <d v="2012-09-12T00:00:00"/>
    <d v="2012-09-16T00:00:00"/>
    <s v="SC-2026097"/>
    <s v="Scott Cohen"/>
    <x v="2"/>
    <s v="unknown"/>
    <x v="214"/>
    <x v="75"/>
    <x v="7"/>
    <x v="1"/>
    <s v="OFF-EN-4912"/>
    <x v="0"/>
    <x v="15"/>
    <x v="27"/>
    <x v="3167"/>
    <x v="2"/>
    <x v="4226"/>
    <x v="0"/>
  </r>
  <r>
    <n v="23481"/>
    <s v="ID-2012-SC2026097-41164"/>
    <d v="2012-09-12T00:00:00"/>
    <d v="2012-09-16T00:00:00"/>
    <s v="SC-2026097"/>
    <s v="Scott Cohen"/>
    <x v="2"/>
    <s v="unknown"/>
    <x v="214"/>
    <x v="75"/>
    <x v="7"/>
    <x v="1"/>
    <s v="OFF-LA-3316"/>
    <x v="0"/>
    <x v="7"/>
    <x v="294"/>
    <x v="4515"/>
    <x v="1"/>
    <x v="4227"/>
    <x v="0"/>
  </r>
  <r>
    <n v="23482"/>
    <s v="ID-2012-SC2026097-41164"/>
    <d v="2012-09-12T00:00:00"/>
    <d v="2012-09-16T00:00:00"/>
    <s v="SC-2026097"/>
    <s v="Scott Cohen"/>
    <x v="2"/>
    <s v="unknown"/>
    <x v="214"/>
    <x v="75"/>
    <x v="7"/>
    <x v="1"/>
    <s v="TEC-AC-4180"/>
    <x v="2"/>
    <x v="13"/>
    <x v="915"/>
    <x v="1271"/>
    <x v="3"/>
    <x v="4228"/>
    <x v="0"/>
  </r>
  <r>
    <n v="23483"/>
    <s v="ID-2012-SC2026097-41164"/>
    <d v="2012-09-12T00:00:00"/>
    <d v="2012-09-16T00:00:00"/>
    <s v="SC-2026097"/>
    <s v="Scott Cohen"/>
    <x v="2"/>
    <s v="unknown"/>
    <x v="214"/>
    <x v="75"/>
    <x v="7"/>
    <x v="1"/>
    <s v="FUR-CH-5413"/>
    <x v="1"/>
    <x v="12"/>
    <x v="1080"/>
    <x v="4516"/>
    <x v="0"/>
    <x v="4229"/>
    <x v="0"/>
  </r>
  <r>
    <n v="23484"/>
    <s v="ID-2012-SC2026097-41164"/>
    <d v="2012-09-12T00:00:00"/>
    <d v="2012-09-16T00:00:00"/>
    <s v="SC-2026097"/>
    <s v="Scott Cohen"/>
    <x v="2"/>
    <s v="unknown"/>
    <x v="214"/>
    <x v="75"/>
    <x v="7"/>
    <x v="1"/>
    <s v="OFF-LA-4637"/>
    <x v="0"/>
    <x v="7"/>
    <x v="2397"/>
    <x v="4517"/>
    <x v="0"/>
    <x v="4230"/>
    <x v="0"/>
  </r>
  <r>
    <n v="23485"/>
    <s v="ID-2012-SC2026097-41164"/>
    <d v="2012-09-12T00:00:00"/>
    <d v="2012-09-16T00:00:00"/>
    <s v="SC-2026097"/>
    <s v="Scott Cohen"/>
    <x v="2"/>
    <s v="unknown"/>
    <x v="214"/>
    <x v="75"/>
    <x v="7"/>
    <x v="1"/>
    <s v="OFF-BI-3292"/>
    <x v="0"/>
    <x v="16"/>
    <x v="286"/>
    <x v="4518"/>
    <x v="1"/>
    <x v="4231"/>
    <x v="0"/>
  </r>
  <r>
    <n v="25818"/>
    <s v="IN-2012-Dp132407-41164"/>
    <d v="2012-09-12T00:00:00"/>
    <d v="2012-09-16T00:00:00"/>
    <s v="Dp-132407"/>
    <s v="Dean percer"/>
    <x v="0"/>
    <s v="unknown"/>
    <x v="1"/>
    <x v="1"/>
    <x v="1"/>
    <x v="1"/>
    <s v="OFF-LA-4535"/>
    <x v="0"/>
    <x v="7"/>
    <x v="2246"/>
    <x v="4519"/>
    <x v="4"/>
    <x v="4232"/>
    <x v="0"/>
  </r>
  <r>
    <n v="31527"/>
    <s v="US-2012-EA14035140-41164"/>
    <d v="2012-09-12T00:00:00"/>
    <d v="2012-09-16T00:00:00"/>
    <s v="EA-140351408"/>
    <s v="Erin Ashbrook"/>
    <x v="2"/>
    <n v="28205"/>
    <x v="237"/>
    <x v="19"/>
    <x v="18"/>
    <x v="3"/>
    <s v="OFF-BI-4347"/>
    <x v="0"/>
    <x v="16"/>
    <x v="2051"/>
    <x v="4520"/>
    <x v="5"/>
    <x v="4233"/>
    <x v="0"/>
  </r>
  <r>
    <n v="32222"/>
    <s v="CA-2012-JM15535140-41164"/>
    <d v="2012-09-12T00:00:00"/>
    <d v="2012-09-15T00:00:00"/>
    <s v="JM-155351406"/>
    <s v="Jessica Myrick"/>
    <x v="1"/>
    <n v="19143"/>
    <x v="31"/>
    <x v="19"/>
    <x v="15"/>
    <x v="3"/>
    <s v="OFF-PA-6543"/>
    <x v="0"/>
    <x v="0"/>
    <x v="1280"/>
    <x v="161"/>
    <x v="0"/>
    <x v="1009"/>
    <x v="0"/>
  </r>
  <r>
    <n v="32223"/>
    <s v="CA-2012-JM15535140-41164"/>
    <d v="2012-09-12T00:00:00"/>
    <d v="2012-09-15T00:00:00"/>
    <s v="JM-155351406"/>
    <s v="Jessica Myrick"/>
    <x v="1"/>
    <n v="19143"/>
    <x v="31"/>
    <x v="19"/>
    <x v="15"/>
    <x v="3"/>
    <s v="TEC-AC-4799"/>
    <x v="2"/>
    <x v="13"/>
    <x v="713"/>
    <x v="4521"/>
    <x v="2"/>
    <x v="4234"/>
    <x v="0"/>
  </r>
  <r>
    <n v="33775"/>
    <s v="CA-2012-DC12850140-41164"/>
    <d v="2012-09-12T00:00:00"/>
    <d v="2012-09-18T00:00:00"/>
    <s v="DC-128501406"/>
    <s v="Dan Campbell"/>
    <x v="1"/>
    <n v="10011"/>
    <x v="152"/>
    <x v="19"/>
    <x v="15"/>
    <x v="3"/>
    <s v="OFF-AR-5300"/>
    <x v="0"/>
    <x v="14"/>
    <x v="1711"/>
    <x v="4522"/>
    <x v="0"/>
    <x v="4235"/>
    <x v="0"/>
  </r>
  <r>
    <n v="34995"/>
    <s v="CA-2012-ON18715140-41164"/>
    <d v="2012-09-12T00:00:00"/>
    <d v="2012-09-16T00:00:00"/>
    <s v="ON-187151404"/>
    <s v="Odella Nelson"/>
    <x v="2"/>
    <n v="85281"/>
    <x v="101"/>
    <x v="19"/>
    <x v="17"/>
    <x v="3"/>
    <s v="OFF-ST-4058"/>
    <x v="0"/>
    <x v="3"/>
    <x v="2398"/>
    <x v="4523"/>
    <x v="2"/>
    <x v="4236"/>
    <x v="0"/>
  </r>
  <r>
    <n v="36574"/>
    <s v="CA-2012-BC11125140-41164"/>
    <d v="2012-09-12T00:00:00"/>
    <d v="2012-09-16T00:00:00"/>
    <s v="BC-111251402"/>
    <s v="Becky Castell"/>
    <x v="0"/>
    <n v="79762"/>
    <x v="22"/>
    <x v="19"/>
    <x v="14"/>
    <x v="3"/>
    <s v="FUR-CH-5536"/>
    <x v="1"/>
    <x v="12"/>
    <x v="1837"/>
    <x v="4524"/>
    <x v="6"/>
    <x v="4237"/>
    <x v="0"/>
  </r>
  <r>
    <n v="38206"/>
    <s v="CA-2012-LH16900140-41164"/>
    <d v="2012-09-12T00:00:00"/>
    <d v="2012-09-17T00:00:00"/>
    <s v="LH-169001406"/>
    <s v="Lena Hernandez"/>
    <x v="1"/>
    <n v="43229"/>
    <x v="78"/>
    <x v="19"/>
    <x v="15"/>
    <x v="3"/>
    <s v="OFF-BI-2935"/>
    <x v="0"/>
    <x v="16"/>
    <x v="2399"/>
    <x v="1686"/>
    <x v="0"/>
    <x v="4238"/>
    <x v="0"/>
  </r>
  <r>
    <n v="39947"/>
    <s v="CA-2012-RP19390140-41164"/>
    <d v="2012-09-12T00:00:00"/>
    <d v="2012-09-12T00:00:00"/>
    <s v="RP-193901404"/>
    <s v="Resi Pölking"/>
    <x v="1"/>
    <n v="98103"/>
    <x v="169"/>
    <x v="19"/>
    <x v="17"/>
    <x v="3"/>
    <s v="OFF-FA-5488"/>
    <x v="0"/>
    <x v="10"/>
    <x v="1368"/>
    <x v="4525"/>
    <x v="2"/>
    <x v="4239"/>
    <x v="0"/>
  </r>
  <r>
    <n v="39948"/>
    <s v="CA-2012-RP19390140-41164"/>
    <d v="2012-09-12T00:00:00"/>
    <d v="2012-09-12T00:00:00"/>
    <s v="RP-193901404"/>
    <s v="Resi Pölking"/>
    <x v="1"/>
    <n v="98103"/>
    <x v="169"/>
    <x v="19"/>
    <x v="17"/>
    <x v="3"/>
    <s v="FUR-FU-3829"/>
    <x v="1"/>
    <x v="2"/>
    <x v="1113"/>
    <x v="4526"/>
    <x v="0"/>
    <x v="4240"/>
    <x v="0"/>
  </r>
  <r>
    <n v="39949"/>
    <s v="CA-2012-RP19390140-41164"/>
    <d v="2012-09-12T00:00:00"/>
    <d v="2012-09-12T00:00:00"/>
    <s v="RP-193901404"/>
    <s v="Resi Pölking"/>
    <x v="1"/>
    <n v="98103"/>
    <x v="169"/>
    <x v="19"/>
    <x v="17"/>
    <x v="3"/>
    <s v="OFF-SU-3005"/>
    <x v="0"/>
    <x v="1"/>
    <x v="2400"/>
    <x v="4527"/>
    <x v="1"/>
    <x v="4241"/>
    <x v="0"/>
  </r>
  <r>
    <n v="39950"/>
    <s v="CA-2012-RP19390140-41164"/>
    <d v="2012-09-12T00:00:00"/>
    <d v="2012-09-12T00:00:00"/>
    <s v="RP-193901404"/>
    <s v="Resi Pölking"/>
    <x v="1"/>
    <n v="98103"/>
    <x v="169"/>
    <x v="19"/>
    <x v="17"/>
    <x v="3"/>
    <s v="TEC-AC-5144"/>
    <x v="2"/>
    <x v="13"/>
    <x v="1571"/>
    <x v="3686"/>
    <x v="1"/>
    <x v="4242"/>
    <x v="0"/>
  </r>
  <r>
    <n v="39951"/>
    <s v="CA-2012-RP19390140-41164"/>
    <d v="2012-09-12T00:00:00"/>
    <d v="2012-09-12T00:00:00"/>
    <s v="RP-193901404"/>
    <s v="Resi Pölking"/>
    <x v="1"/>
    <n v="98103"/>
    <x v="169"/>
    <x v="19"/>
    <x v="17"/>
    <x v="3"/>
    <s v="TEC-AC-5214"/>
    <x v="2"/>
    <x v="13"/>
    <x v="1157"/>
    <x v="4528"/>
    <x v="3"/>
    <x v="4243"/>
    <x v="0"/>
  </r>
  <r>
    <n v="39952"/>
    <s v="CA-2012-RP19390140-41164"/>
    <d v="2012-09-12T00:00:00"/>
    <d v="2012-09-12T00:00:00"/>
    <s v="RP-193901404"/>
    <s v="Resi Pölking"/>
    <x v="1"/>
    <n v="98103"/>
    <x v="169"/>
    <x v="19"/>
    <x v="17"/>
    <x v="3"/>
    <s v="TEC-AC-6353"/>
    <x v="2"/>
    <x v="13"/>
    <x v="2401"/>
    <x v="4529"/>
    <x v="1"/>
    <x v="4244"/>
    <x v="0"/>
  </r>
  <r>
    <n v="39953"/>
    <s v="CA-2012-RP19390140-41164"/>
    <d v="2012-09-12T00:00:00"/>
    <d v="2012-09-12T00:00:00"/>
    <s v="RP-193901404"/>
    <s v="Resi Pölking"/>
    <x v="1"/>
    <n v="98103"/>
    <x v="169"/>
    <x v="19"/>
    <x v="17"/>
    <x v="3"/>
    <s v="OFF-PA-6497"/>
    <x v="0"/>
    <x v="0"/>
    <x v="2402"/>
    <x v="4530"/>
    <x v="4"/>
    <x v="4245"/>
    <x v="0"/>
  </r>
  <r>
    <n v="39954"/>
    <s v="CA-2012-RP19390140-41164"/>
    <d v="2012-09-12T00:00:00"/>
    <d v="2012-09-12T00:00:00"/>
    <s v="RP-193901404"/>
    <s v="Resi Pölking"/>
    <x v="1"/>
    <n v="98103"/>
    <x v="169"/>
    <x v="19"/>
    <x v="17"/>
    <x v="3"/>
    <s v="OFF-AP-4609"/>
    <x v="0"/>
    <x v="8"/>
    <x v="2357"/>
    <x v="4531"/>
    <x v="1"/>
    <x v="4246"/>
    <x v="0"/>
  </r>
  <r>
    <n v="42794"/>
    <s v="TU-2012-GB4530134-41164"/>
    <d v="2012-09-12T00:00:00"/>
    <d v="2012-09-16T00:00:00"/>
    <s v="GB-4530134"/>
    <s v="George Bell"/>
    <x v="2"/>
    <s v="unknown"/>
    <x v="141"/>
    <x v="38"/>
    <x v="9"/>
    <x v="1"/>
    <s v="OFF-SU-4974"/>
    <x v="0"/>
    <x v="1"/>
    <x v="1322"/>
    <x v="4532"/>
    <x v="4"/>
    <x v="516"/>
    <x v="0"/>
  </r>
  <r>
    <n v="43494"/>
    <s v="TU-2012-RW9540134-41164"/>
    <d v="2012-09-12T00:00:00"/>
    <d v="2012-09-19T00:00:00"/>
    <s v="RW-9540134"/>
    <s v="Rick Wilson"/>
    <x v="2"/>
    <s v="unknown"/>
    <x v="397"/>
    <x v="38"/>
    <x v="9"/>
    <x v="1"/>
    <s v="FUR-CH-5796"/>
    <x v="1"/>
    <x v="12"/>
    <x v="791"/>
    <x v="4533"/>
    <x v="4"/>
    <x v="4247"/>
    <x v="0"/>
  </r>
  <r>
    <n v="44242"/>
    <s v="IR-2012-BM165060-41164"/>
    <d v="2012-09-12T00:00:00"/>
    <d v="2012-09-16T00:00:00"/>
    <s v="BM-165060"/>
    <s v="Brian Moss"/>
    <x v="2"/>
    <s v="unknown"/>
    <x v="11"/>
    <x v="11"/>
    <x v="7"/>
    <x v="1"/>
    <s v="OFF-EN-5038"/>
    <x v="0"/>
    <x v="15"/>
    <x v="1548"/>
    <x v="4534"/>
    <x v="1"/>
    <x v="1305"/>
    <x v="0"/>
  </r>
  <r>
    <n v="44243"/>
    <s v="IR-2012-BM165060-41164"/>
    <d v="2012-09-12T00:00:00"/>
    <d v="2012-09-16T00:00:00"/>
    <s v="BM-165060"/>
    <s v="Brian Moss"/>
    <x v="2"/>
    <s v="unknown"/>
    <x v="11"/>
    <x v="11"/>
    <x v="7"/>
    <x v="1"/>
    <s v="OFF-LA-6062"/>
    <x v="0"/>
    <x v="7"/>
    <x v="1735"/>
    <x v="4535"/>
    <x v="6"/>
    <x v="2599"/>
    <x v="0"/>
  </r>
  <r>
    <n v="44603"/>
    <s v="RS-2012-HJ4875108-41164"/>
    <d v="2012-09-12T00:00:00"/>
    <d v="2012-09-15T00:00:00"/>
    <s v="HJ-4875108"/>
    <s v="Heather Jas"/>
    <x v="0"/>
    <s v="unknown"/>
    <x v="304"/>
    <x v="47"/>
    <x v="3"/>
    <x v="0"/>
    <s v="FUR-BO-5798"/>
    <x v="1"/>
    <x v="6"/>
    <x v="415"/>
    <x v="4536"/>
    <x v="1"/>
    <x v="4248"/>
    <x v="0"/>
  </r>
  <r>
    <n v="44604"/>
    <s v="RS-2012-HJ4875108-41164"/>
    <d v="2012-09-12T00:00:00"/>
    <d v="2012-09-15T00:00:00"/>
    <s v="HJ-4875108"/>
    <s v="Heather Jas"/>
    <x v="0"/>
    <s v="unknown"/>
    <x v="304"/>
    <x v="47"/>
    <x v="3"/>
    <x v="0"/>
    <s v="OFF-AR-3500"/>
    <x v="0"/>
    <x v="14"/>
    <x v="34"/>
    <x v="4537"/>
    <x v="1"/>
    <x v="4249"/>
    <x v="0"/>
  </r>
  <r>
    <n v="44605"/>
    <s v="RS-2012-HJ4875108-41164"/>
    <d v="2012-09-12T00:00:00"/>
    <d v="2012-09-15T00:00:00"/>
    <s v="HJ-4875108"/>
    <s v="Heather Jas"/>
    <x v="0"/>
    <s v="unknown"/>
    <x v="304"/>
    <x v="47"/>
    <x v="3"/>
    <x v="0"/>
    <s v="OFF-BI-2898"/>
    <x v="0"/>
    <x v="16"/>
    <x v="1260"/>
    <x v="1761"/>
    <x v="4"/>
    <x v="875"/>
    <x v="0"/>
  </r>
  <r>
    <n v="46896"/>
    <s v="TX-2012-PS8760135-41164"/>
    <d v="2012-09-12T00:00:00"/>
    <d v="2012-09-16T00:00:00"/>
    <s v="PS-8760135"/>
    <s v="Pamela Stobb"/>
    <x v="1"/>
    <s v="unknown"/>
    <x v="356"/>
    <x v="96"/>
    <x v="22"/>
    <x v="1"/>
    <s v="OFF-AR-5923"/>
    <x v="0"/>
    <x v="14"/>
    <x v="388"/>
    <x v="4538"/>
    <x v="1"/>
    <x v="4250"/>
    <x v="0"/>
  </r>
  <r>
    <n v="46897"/>
    <s v="TX-2012-PS8760135-41164"/>
    <d v="2012-09-12T00:00:00"/>
    <d v="2012-09-16T00:00:00"/>
    <s v="PS-8760135"/>
    <s v="Pamela Stobb"/>
    <x v="1"/>
    <s v="unknown"/>
    <x v="356"/>
    <x v="96"/>
    <x v="22"/>
    <x v="1"/>
    <s v="OFF-ST-5707"/>
    <x v="0"/>
    <x v="3"/>
    <x v="1841"/>
    <x v="4539"/>
    <x v="7"/>
    <x v="4251"/>
    <x v="0"/>
  </r>
  <r>
    <n v="50759"/>
    <s v="RS-2012-RD9480108-41164"/>
    <d v="2012-09-12T00:00:00"/>
    <d v="2012-09-17T00:00:00"/>
    <s v="RD-9480108"/>
    <s v="Rick Duston"/>
    <x v="1"/>
    <s v="unknown"/>
    <x v="103"/>
    <x v="47"/>
    <x v="3"/>
    <x v="0"/>
    <s v="OFF-ST-6249"/>
    <x v="0"/>
    <x v="3"/>
    <x v="720"/>
    <x v="4540"/>
    <x v="4"/>
    <x v="4252"/>
    <x v="0"/>
  </r>
  <r>
    <n v="50760"/>
    <s v="RS-2012-RD9480108-41164"/>
    <d v="2012-09-12T00:00:00"/>
    <d v="2012-09-17T00:00:00"/>
    <s v="RD-9480108"/>
    <s v="Rick Duston"/>
    <x v="1"/>
    <s v="unknown"/>
    <x v="103"/>
    <x v="47"/>
    <x v="3"/>
    <x v="0"/>
    <s v="OFF-ST-6261"/>
    <x v="0"/>
    <x v="3"/>
    <x v="4"/>
    <x v="3640"/>
    <x v="4"/>
    <x v="3426"/>
    <x v="0"/>
  </r>
  <r>
    <n v="50761"/>
    <s v="RS-2012-RD9480108-41164"/>
    <d v="2012-09-12T00:00:00"/>
    <d v="2012-09-17T00:00:00"/>
    <s v="RD-9480108"/>
    <s v="Rick Duston"/>
    <x v="1"/>
    <s v="unknown"/>
    <x v="103"/>
    <x v="47"/>
    <x v="3"/>
    <x v="0"/>
    <s v="OFF-EN-3094"/>
    <x v="0"/>
    <x v="15"/>
    <x v="981"/>
    <x v="4541"/>
    <x v="4"/>
    <x v="1920"/>
    <x v="0"/>
  </r>
  <r>
    <n v="309"/>
    <s v="MX-2012-CA1231082-41165"/>
    <d v="2012-09-13T00:00:00"/>
    <d v="2012-09-19T00:00:00"/>
    <s v="CA-1231082"/>
    <s v="Christine Abelman"/>
    <x v="2"/>
    <s v="unknown"/>
    <x v="69"/>
    <x v="16"/>
    <x v="5"/>
    <x v="4"/>
    <s v="FUR-CH-4563"/>
    <x v="1"/>
    <x v="12"/>
    <x v="652"/>
    <x v="4542"/>
    <x v="4"/>
    <x v="4253"/>
    <x v="0"/>
  </r>
  <r>
    <n v="310"/>
    <s v="MX-2012-CA1231082-41165"/>
    <d v="2012-09-13T00:00:00"/>
    <d v="2012-09-19T00:00:00"/>
    <s v="CA-1231082"/>
    <s v="Christine Abelman"/>
    <x v="2"/>
    <s v="unknown"/>
    <x v="69"/>
    <x v="16"/>
    <x v="5"/>
    <x v="4"/>
    <s v="OFF-BI-3715"/>
    <x v="0"/>
    <x v="16"/>
    <x v="1762"/>
    <x v="4543"/>
    <x v="6"/>
    <x v="119"/>
    <x v="0"/>
  </r>
  <r>
    <n v="311"/>
    <s v="MX-2012-CA1231082-41165"/>
    <d v="2012-09-13T00:00:00"/>
    <d v="2012-09-19T00:00:00"/>
    <s v="CA-1231082"/>
    <s v="Christine Abelman"/>
    <x v="2"/>
    <s v="unknown"/>
    <x v="69"/>
    <x v="16"/>
    <x v="5"/>
    <x v="4"/>
    <s v="OFF-ST-4106"/>
    <x v="0"/>
    <x v="3"/>
    <x v="2206"/>
    <x v="4544"/>
    <x v="4"/>
    <x v="4254"/>
    <x v="0"/>
  </r>
  <r>
    <n v="312"/>
    <s v="MX-2012-CA1231082-41165"/>
    <d v="2012-09-13T00:00:00"/>
    <d v="2012-09-19T00:00:00"/>
    <s v="CA-1231082"/>
    <s v="Christine Abelman"/>
    <x v="2"/>
    <s v="unknown"/>
    <x v="69"/>
    <x v="16"/>
    <x v="5"/>
    <x v="4"/>
    <s v="OFF-ST-4295"/>
    <x v="0"/>
    <x v="3"/>
    <x v="1126"/>
    <x v="4545"/>
    <x v="5"/>
    <x v="4255"/>
    <x v="0"/>
  </r>
  <r>
    <n v="348"/>
    <s v="US-2012-DV1304555-41165"/>
    <d v="2012-09-13T00:00:00"/>
    <d v="2012-09-18T00:00:00"/>
    <s v="DV-1304555"/>
    <s v="Darrin Van Huff"/>
    <x v="2"/>
    <s v="unknown"/>
    <x v="235"/>
    <x v="78"/>
    <x v="5"/>
    <x v="4"/>
    <s v="TEC-AC-4185"/>
    <x v="2"/>
    <x v="13"/>
    <x v="1475"/>
    <x v="4546"/>
    <x v="5"/>
    <x v="4256"/>
    <x v="0"/>
  </r>
  <r>
    <n v="349"/>
    <s v="US-2012-DV1304555-41165"/>
    <d v="2012-09-13T00:00:00"/>
    <d v="2012-09-18T00:00:00"/>
    <s v="DV-1304555"/>
    <s v="Darrin Van Huff"/>
    <x v="2"/>
    <s v="unknown"/>
    <x v="235"/>
    <x v="78"/>
    <x v="5"/>
    <x v="4"/>
    <s v="OFF-AP-3869"/>
    <x v="0"/>
    <x v="8"/>
    <x v="1897"/>
    <x v="4547"/>
    <x v="4"/>
    <x v="4257"/>
    <x v="0"/>
  </r>
  <r>
    <n v="1504"/>
    <s v="MX-2012-DN1369082-41165"/>
    <d v="2012-09-13T00:00:00"/>
    <d v="2012-09-19T00:00:00"/>
    <s v="DN-1369082"/>
    <s v="Duane Noonan"/>
    <x v="1"/>
    <s v="unknown"/>
    <x v="336"/>
    <x v="16"/>
    <x v="5"/>
    <x v="4"/>
    <s v="FUR-CH-4530"/>
    <x v="1"/>
    <x v="12"/>
    <x v="1773"/>
    <x v="4548"/>
    <x v="1"/>
    <x v="987"/>
    <x v="0"/>
  </r>
  <r>
    <n v="1505"/>
    <s v="MX-2012-DN1369082-41165"/>
    <d v="2012-09-13T00:00:00"/>
    <d v="2012-09-19T00:00:00"/>
    <s v="DN-1369082"/>
    <s v="Duane Noonan"/>
    <x v="1"/>
    <s v="unknown"/>
    <x v="336"/>
    <x v="16"/>
    <x v="5"/>
    <x v="4"/>
    <s v="OFF-ST-6263"/>
    <x v="0"/>
    <x v="3"/>
    <x v="1549"/>
    <x v="4549"/>
    <x v="0"/>
    <x v="4258"/>
    <x v="0"/>
  </r>
  <r>
    <n v="1506"/>
    <s v="MX-2012-DN1369082-41165"/>
    <d v="2012-09-13T00:00:00"/>
    <d v="2012-09-19T00:00:00"/>
    <s v="DN-1369082"/>
    <s v="Duane Noonan"/>
    <x v="1"/>
    <s v="unknown"/>
    <x v="336"/>
    <x v="16"/>
    <x v="5"/>
    <x v="4"/>
    <s v="OFF-LA-4663"/>
    <x v="0"/>
    <x v="7"/>
    <x v="1263"/>
    <x v="964"/>
    <x v="0"/>
    <x v="58"/>
    <x v="0"/>
  </r>
  <r>
    <n v="2128"/>
    <s v="MX-2012-HH1501093-41165"/>
    <d v="2012-09-13T00:00:00"/>
    <d v="2012-09-18T00:00:00"/>
    <s v="HH-1501093"/>
    <s v="Hilary Holden"/>
    <x v="2"/>
    <s v="unknown"/>
    <x v="104"/>
    <x v="40"/>
    <x v="5"/>
    <x v="4"/>
    <s v="OFF-LA-5374"/>
    <x v="0"/>
    <x v="7"/>
    <x v="2075"/>
    <x v="4507"/>
    <x v="5"/>
    <x v="4259"/>
    <x v="0"/>
  </r>
  <r>
    <n v="2129"/>
    <s v="MX-2012-HH1501093-41165"/>
    <d v="2012-09-13T00:00:00"/>
    <d v="2012-09-18T00:00:00"/>
    <s v="HH-1501093"/>
    <s v="Hilary Holden"/>
    <x v="2"/>
    <s v="unknown"/>
    <x v="104"/>
    <x v="40"/>
    <x v="5"/>
    <x v="4"/>
    <s v="FUR-CH-5446"/>
    <x v="1"/>
    <x v="12"/>
    <x v="983"/>
    <x v="4550"/>
    <x v="3"/>
    <x v="4260"/>
    <x v="0"/>
  </r>
  <r>
    <n v="2263"/>
    <s v="MX-2012-TZ2144582-41165"/>
    <d v="2012-09-13T00:00:00"/>
    <d v="2012-09-17T00:00:00"/>
    <s v="TZ-2144582"/>
    <s v="Tom Zandusky"/>
    <x v="2"/>
    <s v="unknown"/>
    <x v="271"/>
    <x v="16"/>
    <x v="5"/>
    <x v="4"/>
    <s v="FUR-CH-4525"/>
    <x v="1"/>
    <x v="12"/>
    <x v="436"/>
    <x v="4551"/>
    <x v="3"/>
    <x v="4261"/>
    <x v="0"/>
  </r>
  <r>
    <n v="2264"/>
    <s v="MX-2012-TZ2144582-41165"/>
    <d v="2012-09-13T00:00:00"/>
    <d v="2012-09-17T00:00:00"/>
    <s v="TZ-2144582"/>
    <s v="Tom Zandusky"/>
    <x v="2"/>
    <s v="unknown"/>
    <x v="271"/>
    <x v="16"/>
    <x v="5"/>
    <x v="4"/>
    <s v="TEC-PH-3791"/>
    <x v="2"/>
    <x v="5"/>
    <x v="411"/>
    <x v="4552"/>
    <x v="2"/>
    <x v="4262"/>
    <x v="0"/>
  </r>
  <r>
    <n v="2265"/>
    <s v="MX-2012-TZ2144582-41165"/>
    <d v="2012-09-13T00:00:00"/>
    <d v="2012-09-17T00:00:00"/>
    <s v="TZ-2144582"/>
    <s v="Tom Zandusky"/>
    <x v="2"/>
    <s v="unknown"/>
    <x v="271"/>
    <x v="16"/>
    <x v="5"/>
    <x v="4"/>
    <s v="TEC-CO-4774"/>
    <x v="2"/>
    <x v="9"/>
    <x v="2220"/>
    <x v="4553"/>
    <x v="0"/>
    <x v="4263"/>
    <x v="0"/>
  </r>
  <r>
    <n v="2489"/>
    <s v="MX-2012-CK1276082-41165"/>
    <d v="2012-09-13T00:00:00"/>
    <d v="2012-09-13T00:00:00"/>
    <s v="CK-1276082"/>
    <s v="Cyma Kinney"/>
    <x v="2"/>
    <s v="unknown"/>
    <x v="401"/>
    <x v="16"/>
    <x v="5"/>
    <x v="4"/>
    <s v="TEC-CO-4775"/>
    <x v="2"/>
    <x v="9"/>
    <x v="1854"/>
    <x v="4554"/>
    <x v="2"/>
    <x v="4264"/>
    <x v="0"/>
  </r>
  <r>
    <n v="2490"/>
    <s v="MX-2012-CK1276082-41165"/>
    <d v="2012-09-13T00:00:00"/>
    <d v="2012-09-13T00:00:00"/>
    <s v="CK-1276082"/>
    <s v="Cyma Kinney"/>
    <x v="2"/>
    <s v="unknown"/>
    <x v="401"/>
    <x v="16"/>
    <x v="5"/>
    <x v="4"/>
    <s v="OFF-LA-4538"/>
    <x v="0"/>
    <x v="7"/>
    <x v="161"/>
    <x v="2227"/>
    <x v="3"/>
    <x v="2110"/>
    <x v="0"/>
  </r>
  <r>
    <n v="2491"/>
    <s v="MX-2012-CK1276082-41165"/>
    <d v="2012-09-13T00:00:00"/>
    <d v="2012-09-13T00:00:00"/>
    <s v="CK-1276082"/>
    <s v="Cyma Kinney"/>
    <x v="2"/>
    <s v="unknown"/>
    <x v="401"/>
    <x v="16"/>
    <x v="5"/>
    <x v="4"/>
    <s v="FUR-FU-6270"/>
    <x v="1"/>
    <x v="2"/>
    <x v="524"/>
    <x v="4555"/>
    <x v="1"/>
    <x v="4265"/>
    <x v="0"/>
  </r>
  <r>
    <n v="3961"/>
    <s v="US-2012-CC121455-41165"/>
    <d v="2012-09-13T00:00:00"/>
    <d v="2012-09-15T00:00:00"/>
    <s v="CC-121455"/>
    <s v="Charles Crestani"/>
    <x v="1"/>
    <s v="unknown"/>
    <x v="596"/>
    <x v="83"/>
    <x v="11"/>
    <x v="4"/>
    <s v="OFF-AR-3458"/>
    <x v="0"/>
    <x v="14"/>
    <x v="1363"/>
    <x v="4556"/>
    <x v="5"/>
    <x v="4266"/>
    <x v="0"/>
  </r>
  <r>
    <n v="8742"/>
    <s v="US-2012-MH18025101-41165"/>
    <d v="2012-09-13T00:00:00"/>
    <d v="2012-09-16T00:00:00"/>
    <s v="MH-18025101"/>
    <s v="Michelle Huthwaite"/>
    <x v="1"/>
    <s v="unknown"/>
    <x v="597"/>
    <x v="88"/>
    <x v="11"/>
    <x v="4"/>
    <s v="TEC-AC-5882"/>
    <x v="2"/>
    <x v="13"/>
    <x v="776"/>
    <x v="4557"/>
    <x v="0"/>
    <x v="4267"/>
    <x v="0"/>
  </r>
  <r>
    <n v="10662"/>
    <s v="IT-2012-BD1150045-41165"/>
    <d v="2012-09-13T00:00:00"/>
    <d v="2012-09-17T00:00:00"/>
    <s v="BD-1150045"/>
    <s v="Bradley Drucker"/>
    <x v="1"/>
    <s v="unknown"/>
    <x v="27"/>
    <x v="17"/>
    <x v="12"/>
    <x v="0"/>
    <s v="TEC-CO-3609"/>
    <x v="2"/>
    <x v="9"/>
    <x v="2403"/>
    <x v="4558"/>
    <x v="0"/>
    <x v="4268"/>
    <x v="0"/>
  </r>
  <r>
    <n v="11020"/>
    <s v="ES-2012-KH1669048-41165"/>
    <d v="2012-09-13T00:00:00"/>
    <d v="2012-09-20T00:00:00"/>
    <s v="KH-1669048"/>
    <s v="Kristen Hastings"/>
    <x v="2"/>
    <s v="unknown"/>
    <x v="161"/>
    <x v="39"/>
    <x v="12"/>
    <x v="0"/>
    <s v="OFF-LA-4548"/>
    <x v="0"/>
    <x v="7"/>
    <x v="1049"/>
    <x v="4208"/>
    <x v="0"/>
    <x v="1943"/>
    <x v="0"/>
  </r>
  <r>
    <n v="11362"/>
    <s v="ES-2012-BP1115534-41165"/>
    <d v="2012-09-13T00:00:00"/>
    <d v="2012-09-18T00:00:00"/>
    <s v="BP-1115534"/>
    <s v="Becky Pak"/>
    <x v="1"/>
    <s v="unknown"/>
    <x v="89"/>
    <x v="43"/>
    <x v="0"/>
    <x v="0"/>
    <s v="OFF-ST-6272"/>
    <x v="0"/>
    <x v="3"/>
    <x v="832"/>
    <x v="2690"/>
    <x v="0"/>
    <x v="2554"/>
    <x v="0"/>
  </r>
  <r>
    <n v="11363"/>
    <s v="ES-2012-BP1115534-41165"/>
    <d v="2012-09-13T00:00:00"/>
    <d v="2012-09-18T00:00:00"/>
    <s v="BP-1115534"/>
    <s v="Becky Pak"/>
    <x v="1"/>
    <s v="unknown"/>
    <x v="89"/>
    <x v="43"/>
    <x v="0"/>
    <x v="0"/>
    <s v="OFF-AR-5926"/>
    <x v="0"/>
    <x v="14"/>
    <x v="160"/>
    <x v="1742"/>
    <x v="3"/>
    <x v="4269"/>
    <x v="0"/>
  </r>
  <r>
    <n v="11877"/>
    <s v="ES-2012-Co12640139-41165"/>
    <d v="2012-09-13T00:00:00"/>
    <d v="2012-09-13T00:00:00"/>
    <s v="Co-12640139"/>
    <s v="Corey-Lock"/>
    <x v="1"/>
    <s v="unknown"/>
    <x v="6"/>
    <x v="6"/>
    <x v="0"/>
    <x v="0"/>
    <s v="OFF-AR-5920"/>
    <x v="0"/>
    <x v="14"/>
    <x v="2109"/>
    <x v="4559"/>
    <x v="10"/>
    <x v="4270"/>
    <x v="0"/>
  </r>
  <r>
    <n v="15669"/>
    <s v="ES-2012-LW1699045-41165"/>
    <d v="2012-09-13T00:00:00"/>
    <d v="2012-09-20T00:00:00"/>
    <s v="LW-1699045"/>
    <s v="Lindsay Williams"/>
    <x v="2"/>
    <s v="unknown"/>
    <x v="112"/>
    <x v="17"/>
    <x v="12"/>
    <x v="0"/>
    <s v="TEC-AC-5897"/>
    <x v="2"/>
    <x v="13"/>
    <x v="1662"/>
    <x v="4560"/>
    <x v="4"/>
    <x v="4271"/>
    <x v="0"/>
  </r>
  <r>
    <n v="17997"/>
    <s v="ES-2012-DM13345139-41165"/>
    <d v="2012-09-13T00:00:00"/>
    <d v="2012-09-18T00:00:00"/>
    <s v="DM-13345139"/>
    <s v="Denise Monton"/>
    <x v="2"/>
    <s v="unknown"/>
    <x v="6"/>
    <x v="6"/>
    <x v="0"/>
    <x v="0"/>
    <s v="TEC-AC-5116"/>
    <x v="2"/>
    <x v="13"/>
    <x v="1540"/>
    <x v="4561"/>
    <x v="0"/>
    <x v="2908"/>
    <x v="0"/>
  </r>
  <r>
    <n v="18315"/>
    <s v="ES-2012-TT21070139-41165"/>
    <d v="2012-09-13T00:00:00"/>
    <d v="2012-09-18T00:00:00"/>
    <s v="TT-21070139"/>
    <s v="Ted Trevino"/>
    <x v="1"/>
    <s v="unknown"/>
    <x v="6"/>
    <x v="6"/>
    <x v="0"/>
    <x v="0"/>
    <s v="OFF-ST-6272"/>
    <x v="0"/>
    <x v="3"/>
    <x v="832"/>
    <x v="4562"/>
    <x v="2"/>
    <x v="4272"/>
    <x v="0"/>
  </r>
  <r>
    <n v="22583"/>
    <s v="IN-2012-TS2134088-41165"/>
    <d v="2012-09-13T00:00:00"/>
    <d v="2012-09-17T00:00:00"/>
    <s v="TS-2134088"/>
    <s v="Toby Swindell"/>
    <x v="1"/>
    <s v="unknown"/>
    <x v="95"/>
    <x v="45"/>
    <x v="6"/>
    <x v="1"/>
    <s v="OFF-PA-5886"/>
    <x v="0"/>
    <x v="0"/>
    <x v="626"/>
    <x v="4563"/>
    <x v="4"/>
    <x v="4273"/>
    <x v="0"/>
  </r>
  <r>
    <n v="25713"/>
    <s v="IN-2012-HD147857-41165"/>
    <d v="2012-09-13T00:00:00"/>
    <d v="2012-09-13T00:00:00"/>
    <s v="HD-147857"/>
    <s v="Harold Dahlen"/>
    <x v="0"/>
    <s v="unknown"/>
    <x v="230"/>
    <x v="1"/>
    <x v="1"/>
    <x v="1"/>
    <s v="OFF-EN-5033"/>
    <x v="0"/>
    <x v="15"/>
    <x v="1882"/>
    <x v="4564"/>
    <x v="5"/>
    <x v="4274"/>
    <x v="0"/>
  </r>
  <r>
    <n v="25714"/>
    <s v="IN-2012-HD147857-41165"/>
    <d v="2012-09-13T00:00:00"/>
    <d v="2012-09-13T00:00:00"/>
    <s v="HD-147857"/>
    <s v="Harold Dahlen"/>
    <x v="0"/>
    <s v="unknown"/>
    <x v="230"/>
    <x v="1"/>
    <x v="1"/>
    <x v="1"/>
    <s v="OFF-BI-3258"/>
    <x v="0"/>
    <x v="16"/>
    <x v="2404"/>
    <x v="4565"/>
    <x v="0"/>
    <x v="4275"/>
    <x v="0"/>
  </r>
  <r>
    <n v="25715"/>
    <s v="IN-2012-HD147857-41165"/>
    <d v="2012-09-13T00:00:00"/>
    <d v="2012-09-13T00:00:00"/>
    <s v="HD-147857"/>
    <s v="Harold Dahlen"/>
    <x v="0"/>
    <s v="unknown"/>
    <x v="230"/>
    <x v="1"/>
    <x v="1"/>
    <x v="1"/>
    <s v="OFF-ST-5686"/>
    <x v="0"/>
    <x v="3"/>
    <x v="765"/>
    <x v="4566"/>
    <x v="0"/>
    <x v="4276"/>
    <x v="0"/>
  </r>
  <r>
    <n v="27305"/>
    <s v="IN-2012-JD1615027-41165"/>
    <d v="2012-09-13T00:00:00"/>
    <d v="2012-09-20T00:00:00"/>
    <s v="JD-1615027"/>
    <s v="Justin Deggeller"/>
    <x v="2"/>
    <s v="unknown"/>
    <x v="559"/>
    <x v="23"/>
    <x v="13"/>
    <x v="1"/>
    <s v="OFF-LA-3299"/>
    <x v="0"/>
    <x v="7"/>
    <x v="446"/>
    <x v="4567"/>
    <x v="2"/>
    <x v="904"/>
    <x v="0"/>
  </r>
  <r>
    <n v="31118"/>
    <s v="IN-2012-AP1091592-41165"/>
    <d v="2012-09-13T00:00:00"/>
    <d v="2012-09-16T00:00:00"/>
    <s v="AP-1091592"/>
    <s v="Arthur Prichep"/>
    <x v="1"/>
    <s v="unknown"/>
    <x v="414"/>
    <x v="10"/>
    <x v="1"/>
    <x v="1"/>
    <s v="OFF-FA-3021"/>
    <x v="0"/>
    <x v="10"/>
    <x v="2405"/>
    <x v="4568"/>
    <x v="3"/>
    <x v="4277"/>
    <x v="0"/>
  </r>
  <r>
    <n v="31119"/>
    <s v="IN-2012-AP1091592-41165"/>
    <d v="2012-09-13T00:00:00"/>
    <d v="2012-09-16T00:00:00"/>
    <s v="AP-1091592"/>
    <s v="Arthur Prichep"/>
    <x v="1"/>
    <s v="unknown"/>
    <x v="414"/>
    <x v="10"/>
    <x v="1"/>
    <x v="1"/>
    <s v="OFF-ST-6060"/>
    <x v="0"/>
    <x v="3"/>
    <x v="517"/>
    <x v="4569"/>
    <x v="3"/>
    <x v="2457"/>
    <x v="0"/>
  </r>
  <r>
    <n v="31120"/>
    <s v="IN-2012-AP1091592-41165"/>
    <d v="2012-09-13T00:00:00"/>
    <d v="2012-09-16T00:00:00"/>
    <s v="AP-1091592"/>
    <s v="Arthur Prichep"/>
    <x v="1"/>
    <s v="unknown"/>
    <x v="414"/>
    <x v="10"/>
    <x v="1"/>
    <x v="1"/>
    <s v="OFF-FA-5484"/>
    <x v="0"/>
    <x v="10"/>
    <x v="2221"/>
    <x v="2602"/>
    <x v="3"/>
    <x v="104"/>
    <x v="0"/>
  </r>
  <r>
    <n v="31209"/>
    <s v="ID-2012-DK1283592-41165"/>
    <d v="2012-09-13T00:00:00"/>
    <d v="2012-09-20T00:00:00"/>
    <s v="DK-1283592"/>
    <s v="Damala Kotsonis"/>
    <x v="2"/>
    <s v="unknown"/>
    <x v="10"/>
    <x v="10"/>
    <x v="1"/>
    <x v="1"/>
    <s v="OFF-LA-3300"/>
    <x v="0"/>
    <x v="7"/>
    <x v="1495"/>
    <x v="4570"/>
    <x v="3"/>
    <x v="4278"/>
    <x v="0"/>
  </r>
  <r>
    <n v="31210"/>
    <s v="ID-2012-DK1283592-41165"/>
    <d v="2012-09-13T00:00:00"/>
    <d v="2012-09-20T00:00:00"/>
    <s v="DK-1283592"/>
    <s v="Damala Kotsonis"/>
    <x v="2"/>
    <s v="unknown"/>
    <x v="10"/>
    <x v="10"/>
    <x v="1"/>
    <x v="1"/>
    <s v="FUR-FU-4037"/>
    <x v="1"/>
    <x v="2"/>
    <x v="551"/>
    <x v="4571"/>
    <x v="1"/>
    <x v="4279"/>
    <x v="0"/>
  </r>
  <r>
    <n v="31471"/>
    <s v="US-2012-JB15400140-41165"/>
    <d v="2012-09-13T00:00:00"/>
    <d v="2012-09-18T00:00:00"/>
    <s v="JB-154001402"/>
    <s v="Jennifer Braxton"/>
    <x v="2"/>
    <n v="60623"/>
    <x v="26"/>
    <x v="19"/>
    <x v="14"/>
    <x v="3"/>
    <s v="OFF-AP-4932"/>
    <x v="0"/>
    <x v="8"/>
    <x v="2406"/>
    <x v="4572"/>
    <x v="1"/>
    <x v="4280"/>
    <x v="0"/>
  </r>
  <r>
    <n v="31472"/>
    <s v="US-2012-JB15400140-41165"/>
    <d v="2012-09-13T00:00:00"/>
    <d v="2012-09-18T00:00:00"/>
    <s v="JB-154001402"/>
    <s v="Jennifer Braxton"/>
    <x v="2"/>
    <n v="60623"/>
    <x v="26"/>
    <x v="19"/>
    <x v="14"/>
    <x v="3"/>
    <s v="OFF-LA-3231"/>
    <x v="0"/>
    <x v="7"/>
    <x v="2407"/>
    <x v="2732"/>
    <x v="3"/>
    <x v="4281"/>
    <x v="0"/>
  </r>
  <r>
    <n v="31788"/>
    <s v="CA-2012-AJ10960140-41165"/>
    <d v="2012-09-13T00:00:00"/>
    <d v="2012-09-18T00:00:00"/>
    <s v="AJ-109601406"/>
    <s v="Astrea Jones"/>
    <x v="1"/>
    <n v="14609"/>
    <x v="152"/>
    <x v="19"/>
    <x v="15"/>
    <x v="3"/>
    <s v="OFF-ST-4273"/>
    <x v="0"/>
    <x v="3"/>
    <x v="1569"/>
    <x v="4573"/>
    <x v="2"/>
    <x v="4282"/>
    <x v="0"/>
  </r>
  <r>
    <n v="31789"/>
    <s v="CA-2012-AJ10960140-41165"/>
    <d v="2012-09-13T00:00:00"/>
    <d v="2012-09-18T00:00:00"/>
    <s v="AJ-109601406"/>
    <s v="Astrea Jones"/>
    <x v="1"/>
    <n v="14609"/>
    <x v="152"/>
    <x v="19"/>
    <x v="15"/>
    <x v="3"/>
    <s v="OFF-EN-3834"/>
    <x v="0"/>
    <x v="15"/>
    <x v="2408"/>
    <x v="3874"/>
    <x v="0"/>
    <x v="4283"/>
    <x v="0"/>
  </r>
  <r>
    <n v="31858"/>
    <s v="CA-2012-CA12775140-41165"/>
    <d v="2012-09-13T00:00:00"/>
    <d v="2012-09-17T00:00:00"/>
    <s v="CA-127751408"/>
    <s v="Cynthia Arntzen"/>
    <x v="1"/>
    <n v="33614"/>
    <x v="115"/>
    <x v="19"/>
    <x v="18"/>
    <x v="3"/>
    <s v="OFF-AP-5935"/>
    <x v="0"/>
    <x v="8"/>
    <x v="2409"/>
    <x v="4574"/>
    <x v="2"/>
    <x v="4284"/>
    <x v="0"/>
  </r>
  <r>
    <n v="31859"/>
    <s v="CA-2012-CA12775140-41165"/>
    <d v="2012-09-13T00:00:00"/>
    <d v="2012-09-17T00:00:00"/>
    <s v="CA-127751408"/>
    <s v="Cynthia Arntzen"/>
    <x v="1"/>
    <n v="33614"/>
    <x v="115"/>
    <x v="19"/>
    <x v="18"/>
    <x v="3"/>
    <s v="FUR-FU-3042"/>
    <x v="1"/>
    <x v="2"/>
    <x v="1071"/>
    <x v="4575"/>
    <x v="0"/>
    <x v="4285"/>
    <x v="0"/>
  </r>
  <r>
    <n v="34919"/>
    <s v="CA-2012-JC15775140-41165"/>
    <d v="2012-09-13T00:00:00"/>
    <d v="2012-09-18T00:00:00"/>
    <s v="JC-157751408"/>
    <s v="John Castell"/>
    <x v="1"/>
    <n v="31204"/>
    <x v="38"/>
    <x v="19"/>
    <x v="18"/>
    <x v="3"/>
    <s v="FUR-FU-5984"/>
    <x v="1"/>
    <x v="2"/>
    <x v="1648"/>
    <x v="4576"/>
    <x v="2"/>
    <x v="4286"/>
    <x v="0"/>
  </r>
  <r>
    <n v="34920"/>
    <s v="CA-2012-JC15775140-41165"/>
    <d v="2012-09-13T00:00:00"/>
    <d v="2012-09-18T00:00:00"/>
    <s v="JC-157751408"/>
    <s v="John Castell"/>
    <x v="1"/>
    <n v="31204"/>
    <x v="38"/>
    <x v="19"/>
    <x v="18"/>
    <x v="3"/>
    <s v="OFF-BI-3305"/>
    <x v="0"/>
    <x v="16"/>
    <x v="2410"/>
    <x v="4577"/>
    <x v="1"/>
    <x v="4287"/>
    <x v="0"/>
  </r>
  <r>
    <n v="36421"/>
    <s v="CA-2012-DM13015140-41165"/>
    <d v="2012-09-13T00:00:00"/>
    <d v="2012-09-13T00:00:00"/>
    <s v="DM-130151406"/>
    <s v="Darrin Martin"/>
    <x v="1"/>
    <n v="10009"/>
    <x v="152"/>
    <x v="19"/>
    <x v="15"/>
    <x v="3"/>
    <s v="FUR-TA-4943"/>
    <x v="1"/>
    <x v="11"/>
    <x v="1108"/>
    <x v="4578"/>
    <x v="8"/>
    <x v="4288"/>
    <x v="0"/>
  </r>
  <r>
    <n v="36422"/>
    <s v="CA-2012-DM13015140-41165"/>
    <d v="2012-09-13T00:00:00"/>
    <d v="2012-09-13T00:00:00"/>
    <s v="DM-130151406"/>
    <s v="Darrin Martin"/>
    <x v="1"/>
    <n v="10009"/>
    <x v="152"/>
    <x v="19"/>
    <x v="15"/>
    <x v="3"/>
    <s v="OFF-FA-6129"/>
    <x v="0"/>
    <x v="10"/>
    <x v="173"/>
    <x v="4579"/>
    <x v="5"/>
    <x v="4289"/>
    <x v="0"/>
  </r>
  <r>
    <n v="36423"/>
    <s v="CA-2012-DM13015140-41165"/>
    <d v="2012-09-13T00:00:00"/>
    <d v="2012-09-13T00:00:00"/>
    <s v="DM-130151406"/>
    <s v="Darrin Martin"/>
    <x v="1"/>
    <n v="10009"/>
    <x v="152"/>
    <x v="19"/>
    <x v="15"/>
    <x v="3"/>
    <s v="TEC-MA-3173"/>
    <x v="2"/>
    <x v="4"/>
    <x v="2411"/>
    <x v="4580"/>
    <x v="3"/>
    <x v="4290"/>
    <x v="0"/>
  </r>
  <r>
    <n v="36424"/>
    <s v="CA-2012-DM13015140-41165"/>
    <d v="2012-09-13T00:00:00"/>
    <d v="2012-09-13T00:00:00"/>
    <s v="DM-130151406"/>
    <s v="Darrin Martin"/>
    <x v="1"/>
    <n v="10009"/>
    <x v="152"/>
    <x v="19"/>
    <x v="15"/>
    <x v="3"/>
    <s v="OFF-AP-4716"/>
    <x v="0"/>
    <x v="8"/>
    <x v="1607"/>
    <x v="4581"/>
    <x v="1"/>
    <x v="4291"/>
    <x v="0"/>
  </r>
  <r>
    <n v="36425"/>
    <s v="CA-2012-DM13015140-41165"/>
    <d v="2012-09-13T00:00:00"/>
    <d v="2012-09-13T00:00:00"/>
    <s v="DM-130151406"/>
    <s v="Darrin Martin"/>
    <x v="1"/>
    <n v="10009"/>
    <x v="152"/>
    <x v="19"/>
    <x v="15"/>
    <x v="3"/>
    <s v="TEC-PH-6093"/>
    <x v="2"/>
    <x v="5"/>
    <x v="2412"/>
    <x v="4582"/>
    <x v="4"/>
    <x v="4292"/>
    <x v="0"/>
  </r>
  <r>
    <n v="36426"/>
    <s v="CA-2012-DM13015140-41165"/>
    <d v="2012-09-13T00:00:00"/>
    <d v="2012-09-13T00:00:00"/>
    <s v="DM-130151406"/>
    <s v="Darrin Martin"/>
    <x v="1"/>
    <n v="10009"/>
    <x v="152"/>
    <x v="19"/>
    <x v="15"/>
    <x v="3"/>
    <s v="TEC-PH-6347"/>
    <x v="2"/>
    <x v="5"/>
    <x v="2413"/>
    <x v="4583"/>
    <x v="0"/>
    <x v="4293"/>
    <x v="0"/>
  </r>
  <r>
    <n v="36427"/>
    <s v="CA-2012-DM13015140-41165"/>
    <d v="2012-09-13T00:00:00"/>
    <d v="2012-09-13T00:00:00"/>
    <s v="DM-130151406"/>
    <s v="Darrin Martin"/>
    <x v="1"/>
    <n v="10009"/>
    <x v="152"/>
    <x v="19"/>
    <x v="15"/>
    <x v="3"/>
    <s v="OFF-PA-6537"/>
    <x v="0"/>
    <x v="0"/>
    <x v="809"/>
    <x v="1205"/>
    <x v="8"/>
    <x v="4294"/>
    <x v="0"/>
  </r>
  <r>
    <n v="39729"/>
    <s v="US-2012-SC20260140-41165"/>
    <d v="2012-09-13T00:00:00"/>
    <d v="2012-09-17T00:00:00"/>
    <s v="SC-202601402"/>
    <s v="Scott Cohen"/>
    <x v="2"/>
    <n v="78415"/>
    <x v="22"/>
    <x v="19"/>
    <x v="14"/>
    <x v="3"/>
    <s v="OFF-FA-5680"/>
    <x v="0"/>
    <x v="10"/>
    <x v="2414"/>
    <x v="1110"/>
    <x v="3"/>
    <x v="4295"/>
    <x v="0"/>
  </r>
  <r>
    <n v="39730"/>
    <s v="US-2012-SC20260140-41165"/>
    <d v="2012-09-13T00:00:00"/>
    <d v="2012-09-17T00:00:00"/>
    <s v="SC-202601402"/>
    <s v="Scott Cohen"/>
    <x v="2"/>
    <n v="78415"/>
    <x v="22"/>
    <x v="19"/>
    <x v="14"/>
    <x v="3"/>
    <s v="OFF-PA-6452"/>
    <x v="0"/>
    <x v="0"/>
    <x v="2415"/>
    <x v="4584"/>
    <x v="1"/>
    <x v="4296"/>
    <x v="0"/>
  </r>
  <r>
    <n v="39731"/>
    <s v="US-2012-SC20260140-41165"/>
    <d v="2012-09-13T00:00:00"/>
    <d v="2012-09-17T00:00:00"/>
    <s v="SC-202601402"/>
    <s v="Scott Cohen"/>
    <x v="2"/>
    <n v="78415"/>
    <x v="22"/>
    <x v="19"/>
    <x v="14"/>
    <x v="3"/>
    <s v="FUR-FU-6101"/>
    <x v="1"/>
    <x v="2"/>
    <x v="1818"/>
    <x v="4585"/>
    <x v="2"/>
    <x v="4297"/>
    <x v="0"/>
  </r>
  <r>
    <n v="39732"/>
    <s v="US-2012-SC20260140-41165"/>
    <d v="2012-09-13T00:00:00"/>
    <d v="2012-09-17T00:00:00"/>
    <s v="SC-202601402"/>
    <s v="Scott Cohen"/>
    <x v="2"/>
    <n v="78415"/>
    <x v="22"/>
    <x v="19"/>
    <x v="14"/>
    <x v="3"/>
    <s v="OFF-BI-6317"/>
    <x v="0"/>
    <x v="16"/>
    <x v="2416"/>
    <x v="4586"/>
    <x v="1"/>
    <x v="4298"/>
    <x v="0"/>
  </r>
  <r>
    <n v="45976"/>
    <s v="IZ-2012-SC1077061-41165"/>
    <d v="2012-09-13T00:00:00"/>
    <d v="2012-09-17T00:00:00"/>
    <s v="SC-1077061"/>
    <s v="Stewart Carmichael"/>
    <x v="2"/>
    <s v="unknown"/>
    <x v="557"/>
    <x v="13"/>
    <x v="9"/>
    <x v="1"/>
    <s v="TEC-CO-5994"/>
    <x v="2"/>
    <x v="9"/>
    <x v="1695"/>
    <x v="4587"/>
    <x v="4"/>
    <x v="4299"/>
    <x v="0"/>
  </r>
  <r>
    <n v="45977"/>
    <s v="IZ-2012-SC1077061-41165"/>
    <d v="2012-09-13T00:00:00"/>
    <d v="2012-09-17T00:00:00"/>
    <s v="SC-1077061"/>
    <s v="Stewart Carmichael"/>
    <x v="2"/>
    <s v="unknown"/>
    <x v="557"/>
    <x v="13"/>
    <x v="9"/>
    <x v="1"/>
    <s v="FUR-CH-5378"/>
    <x v="1"/>
    <x v="12"/>
    <x v="1743"/>
    <x v="4588"/>
    <x v="4"/>
    <x v="4300"/>
    <x v="0"/>
  </r>
  <r>
    <n v="47887"/>
    <s v="AJ-2012-RP92709-41165"/>
    <d v="2012-09-13T00:00:00"/>
    <d v="2012-09-19T00:00:00"/>
    <s v="RP-92709"/>
    <s v="Rachel Payne"/>
    <x v="2"/>
    <s v="unknown"/>
    <x v="215"/>
    <x v="76"/>
    <x v="9"/>
    <x v="1"/>
    <s v="TEC-PH-5836"/>
    <x v="2"/>
    <x v="5"/>
    <x v="508"/>
    <x v="574"/>
    <x v="4"/>
    <x v="552"/>
    <x v="0"/>
  </r>
  <r>
    <n v="47905"/>
    <s v="CG-2012-AH1003033-41165"/>
    <d v="2012-09-13T00:00:00"/>
    <d v="2012-09-14T00:00:00"/>
    <s v="AH-1003033"/>
    <s v="Aaron Hawkins"/>
    <x v="2"/>
    <s v="unknown"/>
    <x v="470"/>
    <x v="72"/>
    <x v="16"/>
    <x v="2"/>
    <s v="TEC-PH-3148"/>
    <x v="2"/>
    <x v="5"/>
    <x v="1534"/>
    <x v="4589"/>
    <x v="6"/>
    <x v="4301"/>
    <x v="0"/>
  </r>
  <r>
    <n v="49088"/>
    <s v="EG-2012-LW699038-41165"/>
    <d v="2012-09-13T00:00:00"/>
    <d v="2012-09-17T00:00:00"/>
    <s v="LW-699038"/>
    <s v="Lindsay Williams"/>
    <x v="2"/>
    <s v="unknown"/>
    <x v="598"/>
    <x v="33"/>
    <x v="2"/>
    <x v="2"/>
    <s v="OFF-BI-6380"/>
    <x v="0"/>
    <x v="16"/>
    <x v="1387"/>
    <x v="4590"/>
    <x v="4"/>
    <x v="324"/>
    <x v="0"/>
  </r>
  <r>
    <n v="49089"/>
    <s v="EG-2012-LW699038-41165"/>
    <d v="2012-09-13T00:00:00"/>
    <d v="2012-09-17T00:00:00"/>
    <s v="LW-699038"/>
    <s v="Lindsay Williams"/>
    <x v="2"/>
    <s v="unknown"/>
    <x v="598"/>
    <x v="33"/>
    <x v="2"/>
    <x v="2"/>
    <s v="OFF-AR-5905"/>
    <x v="0"/>
    <x v="14"/>
    <x v="1456"/>
    <x v="255"/>
    <x v="1"/>
    <x v="119"/>
    <x v="0"/>
  </r>
  <r>
    <n v="50924"/>
    <s v="EG-2012-RW969038-41165"/>
    <d v="2012-09-13T00:00:00"/>
    <d v="2012-09-17T00:00:00"/>
    <s v="RW-969038"/>
    <s v="Robert Waldorf"/>
    <x v="1"/>
    <s v="unknown"/>
    <x v="56"/>
    <x v="33"/>
    <x v="2"/>
    <x v="2"/>
    <s v="OFF-AR-3452"/>
    <x v="0"/>
    <x v="14"/>
    <x v="1176"/>
    <x v="2753"/>
    <x v="4"/>
    <x v="2787"/>
    <x v="0"/>
  </r>
  <r>
    <n v="1084"/>
    <s v="MX-2012-ST2053082-41166"/>
    <d v="2012-09-14T00:00:00"/>
    <d v="2012-09-21T00:00:00"/>
    <s v="ST-2053082"/>
    <s v="Shui Tom"/>
    <x v="1"/>
    <s v="unknown"/>
    <x v="357"/>
    <x v="16"/>
    <x v="5"/>
    <x v="4"/>
    <s v="OFF-AP-3567"/>
    <x v="0"/>
    <x v="8"/>
    <x v="2417"/>
    <x v="4591"/>
    <x v="2"/>
    <x v="4302"/>
    <x v="0"/>
  </r>
  <r>
    <n v="1702"/>
    <s v="US-2012-SC2072518-41166"/>
    <d v="2012-09-14T00:00:00"/>
    <d v="2012-09-16T00:00:00"/>
    <s v="SC-2072518"/>
    <s v="Steven Cartwright"/>
    <x v="1"/>
    <s v="unknown"/>
    <x v="419"/>
    <x v="15"/>
    <x v="11"/>
    <x v="4"/>
    <s v="FUR-TA-3341"/>
    <x v="1"/>
    <x v="11"/>
    <x v="374"/>
    <x v="4592"/>
    <x v="2"/>
    <x v="4303"/>
    <x v="0"/>
  </r>
  <r>
    <n v="2200"/>
    <s v="US-2012-JK1612055-41166"/>
    <d v="2012-09-14T00:00:00"/>
    <d v="2012-09-16T00:00:00"/>
    <s v="JK-1612055"/>
    <s v="Julie Kriz"/>
    <x v="0"/>
    <s v="unknown"/>
    <x v="300"/>
    <x v="78"/>
    <x v="5"/>
    <x v="4"/>
    <s v="FUR-FU-3039"/>
    <x v="1"/>
    <x v="2"/>
    <x v="2418"/>
    <x v="4593"/>
    <x v="0"/>
    <x v="4304"/>
    <x v="0"/>
  </r>
  <r>
    <n v="2656"/>
    <s v="MX-2012-HZ1495082-41166"/>
    <d v="2012-09-14T00:00:00"/>
    <d v="2012-09-16T00:00:00"/>
    <s v="HZ-1495082"/>
    <s v="Henia Zydlo"/>
    <x v="1"/>
    <s v="unknown"/>
    <x v="357"/>
    <x v="16"/>
    <x v="5"/>
    <x v="4"/>
    <s v="FUR-CH-5800"/>
    <x v="1"/>
    <x v="12"/>
    <x v="2274"/>
    <x v="4594"/>
    <x v="6"/>
    <x v="4305"/>
    <x v="0"/>
  </r>
  <r>
    <n v="2657"/>
    <s v="MX-2012-HZ1495082-41166"/>
    <d v="2012-09-14T00:00:00"/>
    <d v="2012-09-16T00:00:00"/>
    <s v="HZ-1495082"/>
    <s v="Henia Zydlo"/>
    <x v="1"/>
    <s v="unknown"/>
    <x v="357"/>
    <x v="16"/>
    <x v="5"/>
    <x v="4"/>
    <s v="TEC-CO-5995"/>
    <x v="2"/>
    <x v="9"/>
    <x v="2419"/>
    <x v="4595"/>
    <x v="4"/>
    <x v="4306"/>
    <x v="0"/>
  </r>
  <r>
    <n v="2897"/>
    <s v="US-2012-DK1289598-41166"/>
    <d v="2012-09-14T00:00:00"/>
    <d v="2012-09-19T00:00:00"/>
    <s v="DK-1289598"/>
    <s v="Dana Kaydos"/>
    <x v="1"/>
    <s v="unknown"/>
    <x v="599"/>
    <x v="61"/>
    <x v="5"/>
    <x v="4"/>
    <s v="OFF-SU-4325"/>
    <x v="0"/>
    <x v="1"/>
    <x v="358"/>
    <x v="4596"/>
    <x v="0"/>
    <x v="4307"/>
    <x v="0"/>
  </r>
  <r>
    <n v="2898"/>
    <s v="US-2012-DK1289598-41166"/>
    <d v="2012-09-14T00:00:00"/>
    <d v="2012-09-19T00:00:00"/>
    <s v="DK-1289598"/>
    <s v="Dana Kaydos"/>
    <x v="1"/>
    <s v="unknown"/>
    <x v="599"/>
    <x v="61"/>
    <x v="5"/>
    <x v="4"/>
    <s v="OFF-AP-4961"/>
    <x v="0"/>
    <x v="8"/>
    <x v="2420"/>
    <x v="4597"/>
    <x v="0"/>
    <x v="4308"/>
    <x v="0"/>
  </r>
  <r>
    <n v="7747"/>
    <s v="US-2012-KN1670582-41166"/>
    <d v="2012-09-14T00:00:00"/>
    <d v="2012-09-19T00:00:00"/>
    <s v="KN-1670582"/>
    <s v="Kristina Nunn"/>
    <x v="0"/>
    <s v="unknown"/>
    <x v="329"/>
    <x v="16"/>
    <x v="5"/>
    <x v="4"/>
    <s v="FUR-CH-5436"/>
    <x v="1"/>
    <x v="12"/>
    <x v="285"/>
    <x v="2637"/>
    <x v="5"/>
    <x v="4309"/>
    <x v="0"/>
  </r>
  <r>
    <n v="7748"/>
    <s v="US-2012-KN1670582-41166"/>
    <d v="2012-09-14T00:00:00"/>
    <d v="2012-09-19T00:00:00"/>
    <s v="KN-1670582"/>
    <s v="Kristina Nunn"/>
    <x v="0"/>
    <s v="unknown"/>
    <x v="329"/>
    <x v="16"/>
    <x v="5"/>
    <x v="4"/>
    <s v="OFF-LA-4696"/>
    <x v="0"/>
    <x v="7"/>
    <x v="197"/>
    <x v="4598"/>
    <x v="3"/>
    <x v="4310"/>
    <x v="0"/>
  </r>
  <r>
    <n v="8636"/>
    <s v="MX-2012-PH1879018-41166"/>
    <d v="2012-09-14T00:00:00"/>
    <d v="2012-09-16T00:00:00"/>
    <s v="PH-1879018"/>
    <s v="Patricia Hirasaki"/>
    <x v="0"/>
    <s v="unknown"/>
    <x v="33"/>
    <x v="15"/>
    <x v="11"/>
    <x v="4"/>
    <s v="OFF-AP-3565"/>
    <x v="0"/>
    <x v="8"/>
    <x v="2421"/>
    <x v="4599"/>
    <x v="1"/>
    <x v="4311"/>
    <x v="0"/>
  </r>
  <r>
    <n v="8637"/>
    <s v="MX-2012-PH1879018-41166"/>
    <d v="2012-09-14T00:00:00"/>
    <d v="2012-09-16T00:00:00"/>
    <s v="PH-1879018"/>
    <s v="Patricia Hirasaki"/>
    <x v="0"/>
    <s v="unknown"/>
    <x v="33"/>
    <x v="15"/>
    <x v="11"/>
    <x v="4"/>
    <s v="OFF-EN-3659"/>
    <x v="0"/>
    <x v="15"/>
    <x v="2422"/>
    <x v="4600"/>
    <x v="0"/>
    <x v="176"/>
    <x v="0"/>
  </r>
  <r>
    <n v="9815"/>
    <s v="MX-2012-KA1652528-41166"/>
    <d v="2012-09-14T00:00:00"/>
    <d v="2012-09-18T00:00:00"/>
    <s v="KA-1652528"/>
    <s v="Kelly Andreada"/>
    <x v="1"/>
    <s v="unknown"/>
    <x v="309"/>
    <x v="49"/>
    <x v="11"/>
    <x v="4"/>
    <s v="TEC-PH-5339"/>
    <x v="2"/>
    <x v="5"/>
    <x v="1134"/>
    <x v="3057"/>
    <x v="3"/>
    <x v="2889"/>
    <x v="0"/>
  </r>
  <r>
    <n v="9816"/>
    <s v="MX-2012-KA1652528-41166"/>
    <d v="2012-09-14T00:00:00"/>
    <d v="2012-09-18T00:00:00"/>
    <s v="KA-1652528"/>
    <s v="Kelly Andreada"/>
    <x v="1"/>
    <s v="unknown"/>
    <x v="309"/>
    <x v="49"/>
    <x v="11"/>
    <x v="4"/>
    <s v="OFF-AR-5930"/>
    <x v="0"/>
    <x v="14"/>
    <x v="1927"/>
    <x v="4601"/>
    <x v="3"/>
    <x v="59"/>
    <x v="0"/>
  </r>
  <r>
    <n v="10981"/>
    <s v="IT-2012-DB13660139-41166"/>
    <d v="2012-09-14T00:00:00"/>
    <d v="2012-09-21T00:00:00"/>
    <s v="DB-13660139"/>
    <s v="Duane Benoit"/>
    <x v="1"/>
    <s v="unknown"/>
    <x v="6"/>
    <x v="6"/>
    <x v="0"/>
    <x v="0"/>
    <s v="OFF-ST-5691"/>
    <x v="0"/>
    <x v="3"/>
    <x v="1304"/>
    <x v="1748"/>
    <x v="1"/>
    <x v="1574"/>
    <x v="0"/>
  </r>
  <r>
    <n v="12431"/>
    <s v="IT-2012-TG2131062-41166"/>
    <d v="2012-09-14T00:00:00"/>
    <d v="2012-09-14T00:00:00"/>
    <s v="TG-2131062"/>
    <s v="Toby Gnade"/>
    <x v="1"/>
    <s v="unknown"/>
    <x v="207"/>
    <x v="73"/>
    <x v="0"/>
    <x v="0"/>
    <s v="OFF-BI-3725"/>
    <x v="0"/>
    <x v="16"/>
    <x v="839"/>
    <x v="4602"/>
    <x v="1"/>
    <x v="4312"/>
    <x v="0"/>
  </r>
  <r>
    <n v="13110"/>
    <s v="ES-2012-CH1207048-41166"/>
    <d v="2012-09-14T00:00:00"/>
    <d v="2012-09-18T00:00:00"/>
    <s v="CH-1207048"/>
    <s v="Cathy Hwang"/>
    <x v="0"/>
    <s v="unknown"/>
    <x v="249"/>
    <x v="39"/>
    <x v="12"/>
    <x v="0"/>
    <s v="OFF-BI-3256"/>
    <x v="0"/>
    <x v="16"/>
    <x v="620"/>
    <x v="4603"/>
    <x v="2"/>
    <x v="4313"/>
    <x v="0"/>
  </r>
  <r>
    <n v="13111"/>
    <s v="ES-2012-CH1207048-41166"/>
    <d v="2012-09-14T00:00:00"/>
    <d v="2012-09-18T00:00:00"/>
    <s v="CH-1207048"/>
    <s v="Cathy Hwang"/>
    <x v="0"/>
    <s v="unknown"/>
    <x v="249"/>
    <x v="39"/>
    <x v="12"/>
    <x v="0"/>
    <s v="FUR-FU-6276"/>
    <x v="1"/>
    <x v="2"/>
    <x v="1334"/>
    <x v="3076"/>
    <x v="0"/>
    <x v="478"/>
    <x v="0"/>
  </r>
  <r>
    <n v="13112"/>
    <s v="ES-2012-CH1207048-41166"/>
    <d v="2012-09-14T00:00:00"/>
    <d v="2012-09-18T00:00:00"/>
    <s v="CH-1207048"/>
    <s v="Cathy Hwang"/>
    <x v="0"/>
    <s v="unknown"/>
    <x v="249"/>
    <x v="39"/>
    <x v="12"/>
    <x v="0"/>
    <s v="OFF-SU-6165"/>
    <x v="0"/>
    <x v="1"/>
    <x v="2386"/>
    <x v="4604"/>
    <x v="0"/>
    <x v="4314"/>
    <x v="0"/>
  </r>
  <r>
    <n v="14228"/>
    <s v="ES-2012-DJ13630120-41166"/>
    <d v="2012-09-14T00:00:00"/>
    <d v="2012-09-21T00:00:00"/>
    <s v="DJ-13630120"/>
    <s v="Doug Jacobs"/>
    <x v="1"/>
    <s v="unknown"/>
    <x v="135"/>
    <x v="34"/>
    <x v="21"/>
    <x v="0"/>
    <s v="FUR-FU-6255"/>
    <x v="1"/>
    <x v="2"/>
    <x v="2423"/>
    <x v="4605"/>
    <x v="5"/>
    <x v="4315"/>
    <x v="0"/>
  </r>
  <r>
    <n v="14554"/>
    <s v="IT-2012-JO1514548-41166"/>
    <d v="2012-09-14T00:00:00"/>
    <d v="2012-09-19T00:00:00"/>
    <s v="JO-1514548"/>
    <s v="Jack O'Briant"/>
    <x v="2"/>
    <s v="unknown"/>
    <x v="376"/>
    <x v="39"/>
    <x v="12"/>
    <x v="0"/>
    <s v="FUR-BO-5951"/>
    <x v="1"/>
    <x v="6"/>
    <x v="378"/>
    <x v="4606"/>
    <x v="1"/>
    <x v="4316"/>
    <x v="0"/>
  </r>
  <r>
    <n v="14555"/>
    <s v="IT-2012-JO1514548-41166"/>
    <d v="2012-09-14T00:00:00"/>
    <d v="2012-09-19T00:00:00"/>
    <s v="JO-1514548"/>
    <s v="Jack O'Briant"/>
    <x v="2"/>
    <s v="unknown"/>
    <x v="376"/>
    <x v="39"/>
    <x v="12"/>
    <x v="0"/>
    <s v="OFF-ST-6041"/>
    <x v="0"/>
    <x v="3"/>
    <x v="472"/>
    <x v="529"/>
    <x v="3"/>
    <x v="511"/>
    <x v="0"/>
  </r>
  <r>
    <n v="14556"/>
    <s v="IT-2012-JO1514548-41166"/>
    <d v="2012-09-14T00:00:00"/>
    <d v="2012-09-19T00:00:00"/>
    <s v="JO-1514548"/>
    <s v="Jack O'Briant"/>
    <x v="2"/>
    <s v="unknown"/>
    <x v="376"/>
    <x v="39"/>
    <x v="12"/>
    <x v="0"/>
    <s v="TEC-AC-4188"/>
    <x v="2"/>
    <x v="13"/>
    <x v="556"/>
    <x v="4607"/>
    <x v="2"/>
    <x v="4317"/>
    <x v="0"/>
  </r>
  <r>
    <n v="16224"/>
    <s v="ES-2012-JK16090120-41166"/>
    <d v="2012-09-14T00:00:00"/>
    <d v="2012-09-18T00:00:00"/>
    <s v="JK-16090120"/>
    <s v="Juliana Krohn"/>
    <x v="1"/>
    <s v="unknown"/>
    <x v="90"/>
    <x v="34"/>
    <x v="21"/>
    <x v="0"/>
    <s v="TEC-PH-3129"/>
    <x v="2"/>
    <x v="5"/>
    <x v="134"/>
    <x v="4608"/>
    <x v="1"/>
    <x v="4318"/>
    <x v="0"/>
  </r>
  <r>
    <n v="20361"/>
    <s v="IN-2012-ME1772558-41166"/>
    <d v="2012-09-14T00:00:00"/>
    <d v="2012-09-19T00:00:00"/>
    <s v="ME-1772558"/>
    <s v="Max Engle"/>
    <x v="1"/>
    <s v="unknown"/>
    <x v="203"/>
    <x v="37"/>
    <x v="7"/>
    <x v="1"/>
    <s v="OFF-ST-5706"/>
    <x v="0"/>
    <x v="3"/>
    <x v="1221"/>
    <x v="4609"/>
    <x v="0"/>
    <x v="4319"/>
    <x v="0"/>
  </r>
  <r>
    <n v="20362"/>
    <s v="IN-2012-ME1772558-41166"/>
    <d v="2012-09-14T00:00:00"/>
    <d v="2012-09-19T00:00:00"/>
    <s v="ME-1772558"/>
    <s v="Max Engle"/>
    <x v="1"/>
    <s v="unknown"/>
    <x v="203"/>
    <x v="37"/>
    <x v="7"/>
    <x v="1"/>
    <s v="FUR-FU-3050"/>
    <x v="1"/>
    <x v="2"/>
    <x v="396"/>
    <x v="4610"/>
    <x v="5"/>
    <x v="4320"/>
    <x v="0"/>
  </r>
  <r>
    <n v="20363"/>
    <s v="IN-2012-ME1772558-41166"/>
    <d v="2012-09-14T00:00:00"/>
    <d v="2012-09-19T00:00:00"/>
    <s v="ME-1772558"/>
    <s v="Max Engle"/>
    <x v="1"/>
    <s v="unknown"/>
    <x v="203"/>
    <x v="37"/>
    <x v="7"/>
    <x v="1"/>
    <s v="OFF-FA-6193"/>
    <x v="0"/>
    <x v="10"/>
    <x v="96"/>
    <x v="4611"/>
    <x v="1"/>
    <x v="4321"/>
    <x v="0"/>
  </r>
  <r>
    <n v="20364"/>
    <s v="IN-2012-ME1772558-41166"/>
    <d v="2012-09-14T00:00:00"/>
    <d v="2012-09-19T00:00:00"/>
    <s v="ME-1772558"/>
    <s v="Max Engle"/>
    <x v="1"/>
    <s v="unknown"/>
    <x v="203"/>
    <x v="37"/>
    <x v="7"/>
    <x v="1"/>
    <s v="OFF-FA-6199"/>
    <x v="0"/>
    <x v="10"/>
    <x v="57"/>
    <x v="2386"/>
    <x v="0"/>
    <x v="2267"/>
    <x v="0"/>
  </r>
  <r>
    <n v="20365"/>
    <s v="IN-2012-ME1772558-41166"/>
    <d v="2012-09-14T00:00:00"/>
    <d v="2012-09-19T00:00:00"/>
    <s v="ME-1772558"/>
    <s v="Max Engle"/>
    <x v="1"/>
    <s v="unknown"/>
    <x v="203"/>
    <x v="37"/>
    <x v="7"/>
    <x v="1"/>
    <s v="OFF-FA-3055"/>
    <x v="0"/>
    <x v="10"/>
    <x v="1198"/>
    <x v="2505"/>
    <x v="0"/>
    <x v="78"/>
    <x v="0"/>
  </r>
  <r>
    <n v="20366"/>
    <s v="IN-2012-ME1772558-41166"/>
    <d v="2012-09-14T00:00:00"/>
    <d v="2012-09-19T00:00:00"/>
    <s v="ME-1772558"/>
    <s v="Max Engle"/>
    <x v="1"/>
    <s v="unknown"/>
    <x v="203"/>
    <x v="37"/>
    <x v="7"/>
    <x v="1"/>
    <s v="OFF-LA-3273"/>
    <x v="0"/>
    <x v="7"/>
    <x v="1974"/>
    <x v="4612"/>
    <x v="6"/>
    <x v="795"/>
    <x v="0"/>
  </r>
  <r>
    <n v="21857"/>
    <s v="IN-2012-PM1894027-41166"/>
    <d v="2012-09-14T00:00:00"/>
    <d v="2012-09-17T00:00:00"/>
    <s v="PM-1894027"/>
    <s v="Paul MacIntyre"/>
    <x v="1"/>
    <s v="unknown"/>
    <x v="29"/>
    <x v="23"/>
    <x v="13"/>
    <x v="1"/>
    <s v="TEC-CO-3686"/>
    <x v="2"/>
    <x v="9"/>
    <x v="533"/>
    <x v="3919"/>
    <x v="1"/>
    <x v="4322"/>
    <x v="0"/>
  </r>
  <r>
    <n v="23759"/>
    <s v="IN-2012-AC104507-41166"/>
    <d v="2012-09-14T00:00:00"/>
    <d v="2012-09-19T00:00:00"/>
    <s v="AC-104507"/>
    <s v="Amy Cox"/>
    <x v="1"/>
    <s v="unknown"/>
    <x v="230"/>
    <x v="1"/>
    <x v="1"/>
    <x v="1"/>
    <s v="OFF-ST-4296"/>
    <x v="0"/>
    <x v="3"/>
    <x v="1589"/>
    <x v="4613"/>
    <x v="2"/>
    <x v="4323"/>
    <x v="0"/>
  </r>
  <r>
    <n v="25460"/>
    <s v="IN-2012-VP217307-41166"/>
    <d v="2012-09-14T00:00:00"/>
    <d v="2012-09-17T00:00:00"/>
    <s v="VP-217307"/>
    <s v="Victor Preis"/>
    <x v="0"/>
    <s v="unknown"/>
    <x v="53"/>
    <x v="1"/>
    <x v="1"/>
    <x v="1"/>
    <s v="OFF-FA-6204"/>
    <x v="0"/>
    <x v="10"/>
    <x v="13"/>
    <x v="4614"/>
    <x v="0"/>
    <x v="4324"/>
    <x v="0"/>
  </r>
  <r>
    <n v="25461"/>
    <s v="IN-2012-VP217307-41166"/>
    <d v="2012-09-14T00:00:00"/>
    <d v="2012-09-17T00:00:00"/>
    <s v="VP-217307"/>
    <s v="Victor Preis"/>
    <x v="0"/>
    <s v="unknown"/>
    <x v="53"/>
    <x v="1"/>
    <x v="1"/>
    <x v="1"/>
    <s v="TEC-AC-4155"/>
    <x v="2"/>
    <x v="13"/>
    <x v="33"/>
    <x v="4615"/>
    <x v="4"/>
    <x v="4325"/>
    <x v="0"/>
  </r>
  <r>
    <n v="25462"/>
    <s v="IN-2012-VP217307-41166"/>
    <d v="2012-09-14T00:00:00"/>
    <d v="2012-09-17T00:00:00"/>
    <s v="VP-217307"/>
    <s v="Victor Preis"/>
    <x v="0"/>
    <s v="unknown"/>
    <x v="53"/>
    <x v="1"/>
    <x v="1"/>
    <x v="1"/>
    <s v="OFF-SU-4306"/>
    <x v="0"/>
    <x v="1"/>
    <x v="876"/>
    <x v="1597"/>
    <x v="0"/>
    <x v="4326"/>
    <x v="0"/>
  </r>
  <r>
    <n v="25463"/>
    <s v="IN-2012-VP217307-41166"/>
    <d v="2012-09-14T00:00:00"/>
    <d v="2012-09-17T00:00:00"/>
    <s v="VP-217307"/>
    <s v="Victor Preis"/>
    <x v="0"/>
    <s v="unknown"/>
    <x v="53"/>
    <x v="1"/>
    <x v="1"/>
    <x v="1"/>
    <s v="OFF-ST-4057"/>
    <x v="0"/>
    <x v="3"/>
    <x v="79"/>
    <x v="4616"/>
    <x v="5"/>
    <x v="4327"/>
    <x v="0"/>
  </r>
  <r>
    <n v="25464"/>
    <s v="IN-2012-VP217307-41166"/>
    <d v="2012-09-14T00:00:00"/>
    <d v="2012-09-17T00:00:00"/>
    <s v="VP-217307"/>
    <s v="Victor Preis"/>
    <x v="0"/>
    <s v="unknown"/>
    <x v="53"/>
    <x v="1"/>
    <x v="1"/>
    <x v="1"/>
    <s v="OFF-EN-5043"/>
    <x v="0"/>
    <x v="15"/>
    <x v="1883"/>
    <x v="3015"/>
    <x v="1"/>
    <x v="3645"/>
    <x v="0"/>
  </r>
  <r>
    <n v="27085"/>
    <s v="IN-2012-NC1841527-41166"/>
    <d v="2012-09-14T00:00:00"/>
    <d v="2012-09-19T00:00:00"/>
    <s v="NC-1841527"/>
    <s v="Nathan Cano"/>
    <x v="1"/>
    <s v="unknown"/>
    <x v="146"/>
    <x v="23"/>
    <x v="13"/>
    <x v="1"/>
    <s v="OFF-PA-4475"/>
    <x v="0"/>
    <x v="0"/>
    <x v="2424"/>
    <x v="4617"/>
    <x v="4"/>
    <x v="610"/>
    <x v="0"/>
  </r>
  <r>
    <n v="27086"/>
    <s v="IN-2012-NC1841527-41166"/>
    <d v="2012-09-14T00:00:00"/>
    <d v="2012-09-19T00:00:00"/>
    <s v="NC-1841527"/>
    <s v="Nathan Cano"/>
    <x v="1"/>
    <s v="unknown"/>
    <x v="146"/>
    <x v="23"/>
    <x v="13"/>
    <x v="1"/>
    <s v="FUR-FU-4064"/>
    <x v="1"/>
    <x v="2"/>
    <x v="532"/>
    <x v="4618"/>
    <x v="1"/>
    <x v="1657"/>
    <x v="0"/>
  </r>
  <r>
    <n v="27087"/>
    <s v="IN-2012-NC1841527-41166"/>
    <d v="2012-09-14T00:00:00"/>
    <d v="2012-09-19T00:00:00"/>
    <s v="NC-1841527"/>
    <s v="Nathan Cano"/>
    <x v="1"/>
    <s v="unknown"/>
    <x v="146"/>
    <x v="23"/>
    <x v="13"/>
    <x v="1"/>
    <s v="OFF-SU-4325"/>
    <x v="0"/>
    <x v="1"/>
    <x v="358"/>
    <x v="4619"/>
    <x v="6"/>
    <x v="4328"/>
    <x v="0"/>
  </r>
  <r>
    <n v="30727"/>
    <s v="IN-2012-HR1483092-41166"/>
    <d v="2012-09-14T00:00:00"/>
    <d v="2012-09-18T00:00:00"/>
    <s v="HR-1483092"/>
    <s v="Harold Ryan"/>
    <x v="2"/>
    <s v="unknown"/>
    <x v="541"/>
    <x v="10"/>
    <x v="1"/>
    <x v="1"/>
    <s v="OFF-ST-6283"/>
    <x v="0"/>
    <x v="3"/>
    <x v="393"/>
    <x v="3136"/>
    <x v="1"/>
    <x v="4329"/>
    <x v="0"/>
  </r>
  <r>
    <n v="37787"/>
    <s v="CA-2012-MF18250140-41166"/>
    <d v="2012-09-14T00:00:00"/>
    <d v="2012-09-18T00:00:00"/>
    <s v="MF-182501406"/>
    <s v="Monica Federle"/>
    <x v="2"/>
    <n v="19120"/>
    <x v="31"/>
    <x v="19"/>
    <x v="15"/>
    <x v="3"/>
    <s v="FUR-FU-5986"/>
    <x v="1"/>
    <x v="2"/>
    <x v="2425"/>
    <x v="4620"/>
    <x v="3"/>
    <x v="4330"/>
    <x v="0"/>
  </r>
  <r>
    <n v="38765"/>
    <s v="CA-2012-AA10315140-41166"/>
    <d v="2012-09-14T00:00:00"/>
    <d v="2012-09-19T00:00:00"/>
    <s v="AA-103151406"/>
    <s v="Alex Avila"/>
    <x v="1"/>
    <n v="10011"/>
    <x v="152"/>
    <x v="19"/>
    <x v="15"/>
    <x v="3"/>
    <s v="OFF-FA-6129"/>
    <x v="0"/>
    <x v="10"/>
    <x v="173"/>
    <x v="580"/>
    <x v="0"/>
    <x v="936"/>
    <x v="0"/>
  </r>
  <r>
    <n v="38766"/>
    <s v="CA-2012-AA10315140-41166"/>
    <d v="2012-09-14T00:00:00"/>
    <d v="2012-09-19T00:00:00"/>
    <s v="AA-103151406"/>
    <s v="Alex Avila"/>
    <x v="1"/>
    <n v="10011"/>
    <x v="152"/>
    <x v="19"/>
    <x v="15"/>
    <x v="3"/>
    <s v="FUR-FU-5174"/>
    <x v="1"/>
    <x v="2"/>
    <x v="2272"/>
    <x v="537"/>
    <x v="1"/>
    <x v="4331"/>
    <x v="0"/>
  </r>
  <r>
    <n v="42853"/>
    <s v="CG-2012-AJ96033-41166"/>
    <d v="2012-09-14T00:00:00"/>
    <d v="2012-09-18T00:00:00"/>
    <s v="AJ-96033"/>
    <s v="Astrea Jones"/>
    <x v="1"/>
    <s v="unknown"/>
    <x v="268"/>
    <x v="72"/>
    <x v="16"/>
    <x v="2"/>
    <s v="OFF-BI-3290"/>
    <x v="0"/>
    <x v="16"/>
    <x v="40"/>
    <x v="42"/>
    <x v="4"/>
    <x v="42"/>
    <x v="0"/>
  </r>
  <r>
    <n v="46487"/>
    <s v="IR-2012-TB1125060-41166"/>
    <d v="2012-09-14T00:00:00"/>
    <d v="2012-09-18T00:00:00"/>
    <s v="TB-1125060"/>
    <s v="Tim Brockman"/>
    <x v="1"/>
    <s v="unknown"/>
    <x v="284"/>
    <x v="11"/>
    <x v="7"/>
    <x v="1"/>
    <s v="OFF-EN-5024"/>
    <x v="0"/>
    <x v="15"/>
    <x v="334"/>
    <x v="1787"/>
    <x v="4"/>
    <x v="4332"/>
    <x v="0"/>
  </r>
  <r>
    <n v="46488"/>
    <s v="IR-2012-TB1125060-41166"/>
    <d v="2012-09-14T00:00:00"/>
    <d v="2012-09-18T00:00:00"/>
    <s v="TB-1125060"/>
    <s v="Tim Brockman"/>
    <x v="1"/>
    <s v="unknown"/>
    <x v="284"/>
    <x v="11"/>
    <x v="7"/>
    <x v="1"/>
    <s v="OFF-BI-4823"/>
    <x v="0"/>
    <x v="16"/>
    <x v="1196"/>
    <x v="2678"/>
    <x v="1"/>
    <x v="3102"/>
    <x v="0"/>
  </r>
  <r>
    <n v="46489"/>
    <s v="IR-2012-TB1125060-41166"/>
    <d v="2012-09-14T00:00:00"/>
    <d v="2012-09-18T00:00:00"/>
    <s v="TB-1125060"/>
    <s v="Tim Brockman"/>
    <x v="1"/>
    <s v="unknown"/>
    <x v="284"/>
    <x v="11"/>
    <x v="7"/>
    <x v="1"/>
    <s v="TEC-MA-6135"/>
    <x v="2"/>
    <x v="4"/>
    <x v="2426"/>
    <x v="371"/>
    <x v="4"/>
    <x v="3493"/>
    <x v="0"/>
  </r>
  <r>
    <n v="46703"/>
    <s v="RS-2012-MP7965108-41166"/>
    <d v="2012-09-14T00:00:00"/>
    <d v="2012-09-19T00:00:00"/>
    <s v="MP-7965108"/>
    <s v="Michael Paige"/>
    <x v="2"/>
    <s v="unknown"/>
    <x v="600"/>
    <x v="47"/>
    <x v="3"/>
    <x v="0"/>
    <s v="OFF-BI-2912"/>
    <x v="0"/>
    <x v="16"/>
    <x v="1216"/>
    <x v="4621"/>
    <x v="1"/>
    <x v="1057"/>
    <x v="0"/>
  </r>
  <r>
    <n v="3801"/>
    <s v="MX-2012-BP1115531-41167"/>
    <d v="2012-09-15T00:00:00"/>
    <d v="2012-09-18T00:00:00"/>
    <s v="BP-1115531"/>
    <s v="Becky Pak"/>
    <x v="1"/>
    <s v="unknown"/>
    <x v="189"/>
    <x v="14"/>
    <x v="10"/>
    <x v="4"/>
    <s v="OFF-ST-4268"/>
    <x v="0"/>
    <x v="3"/>
    <x v="261"/>
    <x v="4622"/>
    <x v="3"/>
    <x v="4333"/>
    <x v="0"/>
  </r>
  <r>
    <n v="8666"/>
    <s v="US-2012-JC153405-41167"/>
    <d v="2012-09-15T00:00:00"/>
    <d v="2012-09-15T00:00:00"/>
    <s v="JC-153405"/>
    <s v="Jasper Cacioppo"/>
    <x v="1"/>
    <s v="unknown"/>
    <x v="248"/>
    <x v="83"/>
    <x v="11"/>
    <x v="4"/>
    <s v="OFF-FA-5480"/>
    <x v="0"/>
    <x v="10"/>
    <x v="1195"/>
    <x v="4623"/>
    <x v="0"/>
    <x v="4334"/>
    <x v="0"/>
  </r>
  <r>
    <n v="11789"/>
    <s v="ES-2012-FH14350139-41167"/>
    <d v="2012-09-15T00:00:00"/>
    <d v="2012-09-19T00:00:00"/>
    <s v="FH-14350139"/>
    <s v="Fred Harton"/>
    <x v="1"/>
    <s v="unknown"/>
    <x v="6"/>
    <x v="6"/>
    <x v="0"/>
    <x v="0"/>
    <s v="FUR-TA-4705"/>
    <x v="1"/>
    <x v="11"/>
    <x v="1975"/>
    <x v="4624"/>
    <x v="2"/>
    <x v="4335"/>
    <x v="0"/>
  </r>
  <r>
    <n v="15110"/>
    <s v="ES-2012-JB1592591-41167"/>
    <d v="2012-09-15T00:00:00"/>
    <d v="2012-09-17T00:00:00"/>
    <s v="JB-1592591"/>
    <s v="Joni Blumstein"/>
    <x v="1"/>
    <s v="unknown"/>
    <x v="223"/>
    <x v="26"/>
    <x v="12"/>
    <x v="0"/>
    <s v="FUR-FU-6278"/>
    <x v="1"/>
    <x v="2"/>
    <x v="555"/>
    <x v="4625"/>
    <x v="0"/>
    <x v="4336"/>
    <x v="0"/>
  </r>
  <r>
    <n v="15111"/>
    <s v="ES-2012-JB1592591-41167"/>
    <d v="2012-09-15T00:00:00"/>
    <d v="2012-09-17T00:00:00"/>
    <s v="JB-1592591"/>
    <s v="Joni Blumstein"/>
    <x v="1"/>
    <s v="unknown"/>
    <x v="223"/>
    <x v="26"/>
    <x v="12"/>
    <x v="0"/>
    <s v="TEC-AC-5875"/>
    <x v="2"/>
    <x v="13"/>
    <x v="2427"/>
    <x v="4626"/>
    <x v="0"/>
    <x v="4337"/>
    <x v="0"/>
  </r>
  <r>
    <n v="15112"/>
    <s v="ES-2012-JB1592591-41167"/>
    <d v="2012-09-15T00:00:00"/>
    <d v="2012-09-17T00:00:00"/>
    <s v="JB-1592591"/>
    <s v="Joni Blumstein"/>
    <x v="1"/>
    <s v="unknown"/>
    <x v="223"/>
    <x v="26"/>
    <x v="12"/>
    <x v="0"/>
    <s v="OFF-AP-4724"/>
    <x v="0"/>
    <x v="8"/>
    <x v="445"/>
    <x v="4627"/>
    <x v="2"/>
    <x v="4338"/>
    <x v="0"/>
  </r>
  <r>
    <n v="18588"/>
    <s v="ES-2012-AR1051048-41167"/>
    <d v="2012-09-15T00:00:00"/>
    <d v="2012-09-19T00:00:00"/>
    <s v="AR-1051048"/>
    <s v="Andrew Roberts"/>
    <x v="1"/>
    <s v="unknown"/>
    <x v="287"/>
    <x v="39"/>
    <x v="12"/>
    <x v="0"/>
    <s v="TEC-PH-3127"/>
    <x v="2"/>
    <x v="5"/>
    <x v="1723"/>
    <x v="2588"/>
    <x v="4"/>
    <x v="2453"/>
    <x v="0"/>
  </r>
  <r>
    <n v="19390"/>
    <s v="ES-2012-JC1577548-41167"/>
    <d v="2012-09-15T00:00:00"/>
    <d v="2012-09-19T00:00:00"/>
    <s v="JC-1577548"/>
    <s v="John Castell"/>
    <x v="1"/>
    <s v="unknown"/>
    <x v="105"/>
    <x v="39"/>
    <x v="12"/>
    <x v="0"/>
    <s v="OFF-PA-4483"/>
    <x v="0"/>
    <x v="0"/>
    <x v="917"/>
    <x v="375"/>
    <x v="4"/>
    <x v="1057"/>
    <x v="0"/>
  </r>
  <r>
    <n v="19391"/>
    <s v="ES-2012-JC1577548-41167"/>
    <d v="2012-09-15T00:00:00"/>
    <d v="2012-09-19T00:00:00"/>
    <s v="JC-1577548"/>
    <s v="John Castell"/>
    <x v="1"/>
    <s v="unknown"/>
    <x v="105"/>
    <x v="39"/>
    <x v="12"/>
    <x v="0"/>
    <s v="FUR-BO-4863"/>
    <x v="1"/>
    <x v="6"/>
    <x v="116"/>
    <x v="4628"/>
    <x v="1"/>
    <x v="4339"/>
    <x v="0"/>
  </r>
  <r>
    <n v="19392"/>
    <s v="ES-2012-JC1577548-41167"/>
    <d v="2012-09-15T00:00:00"/>
    <d v="2012-09-19T00:00:00"/>
    <s v="JC-1577548"/>
    <s v="John Castell"/>
    <x v="1"/>
    <s v="unknown"/>
    <x v="105"/>
    <x v="39"/>
    <x v="12"/>
    <x v="0"/>
    <s v="OFF-ST-5706"/>
    <x v="0"/>
    <x v="3"/>
    <x v="1221"/>
    <x v="4629"/>
    <x v="0"/>
    <x v="4340"/>
    <x v="0"/>
  </r>
  <r>
    <n v="19393"/>
    <s v="ES-2012-JC1577548-41167"/>
    <d v="2012-09-15T00:00:00"/>
    <d v="2012-09-19T00:00:00"/>
    <s v="JC-1577548"/>
    <s v="John Castell"/>
    <x v="1"/>
    <s v="unknown"/>
    <x v="105"/>
    <x v="39"/>
    <x v="12"/>
    <x v="0"/>
    <s v="TEC-MA-5003"/>
    <x v="2"/>
    <x v="4"/>
    <x v="2080"/>
    <x v="4630"/>
    <x v="2"/>
    <x v="4341"/>
    <x v="0"/>
  </r>
  <r>
    <n v="25996"/>
    <s v="IN-2012-PH18790102-41167"/>
    <d v="2012-09-15T00:00:00"/>
    <d v="2012-09-18T00:00:00"/>
    <s v="PH-18790102"/>
    <s v="Patricia Hirasaki"/>
    <x v="0"/>
    <s v="unknown"/>
    <x v="9"/>
    <x v="9"/>
    <x v="6"/>
    <x v="1"/>
    <s v="FUR-CH-4697"/>
    <x v="1"/>
    <x v="12"/>
    <x v="892"/>
    <x v="4631"/>
    <x v="0"/>
    <x v="4342"/>
    <x v="0"/>
  </r>
  <r>
    <n v="27717"/>
    <s v="ID-2012-AM107057-41167"/>
    <d v="2012-09-15T00:00:00"/>
    <d v="2012-09-17T00:00:00"/>
    <s v="AM-107057"/>
    <s v="Anne McFarland"/>
    <x v="1"/>
    <s v="unknown"/>
    <x v="155"/>
    <x v="1"/>
    <x v="1"/>
    <x v="1"/>
    <s v="OFF-ST-5693"/>
    <x v="0"/>
    <x v="3"/>
    <x v="507"/>
    <x v="2197"/>
    <x v="1"/>
    <x v="4343"/>
    <x v="0"/>
  </r>
  <r>
    <n v="28166"/>
    <s v="ID-2012-BP1115559-41167"/>
    <d v="2012-09-15T00:00:00"/>
    <d v="2012-09-15T00:00:00"/>
    <s v="BP-1115559"/>
    <s v="Becky Pak"/>
    <x v="1"/>
    <s v="unknown"/>
    <x v="47"/>
    <x v="22"/>
    <x v="6"/>
    <x v="1"/>
    <s v="TEC-MA-6135"/>
    <x v="2"/>
    <x v="4"/>
    <x v="2426"/>
    <x v="4632"/>
    <x v="0"/>
    <x v="4344"/>
    <x v="0"/>
  </r>
  <r>
    <n v="31089"/>
    <s v="IN-2012-RC198257-41167"/>
    <d v="2012-09-15T00:00:00"/>
    <d v="2012-09-20T00:00:00"/>
    <s v="RC-198257"/>
    <s v="Roy Collins"/>
    <x v="1"/>
    <s v="unknown"/>
    <x v="1"/>
    <x v="1"/>
    <x v="1"/>
    <x v="1"/>
    <s v="OFF-LA-5387"/>
    <x v="0"/>
    <x v="7"/>
    <x v="1590"/>
    <x v="4633"/>
    <x v="1"/>
    <x v="461"/>
    <x v="0"/>
  </r>
  <r>
    <n v="37591"/>
    <s v="CA-2012-RF19345140-41167"/>
    <d v="2012-09-15T00:00:00"/>
    <d v="2012-09-18T00:00:00"/>
    <s v="RF-193451406"/>
    <s v="Randy Ferguson"/>
    <x v="2"/>
    <n v="10024"/>
    <x v="152"/>
    <x v="19"/>
    <x v="15"/>
    <x v="3"/>
    <s v="OFF-BI-3324"/>
    <x v="0"/>
    <x v="16"/>
    <x v="1817"/>
    <x v="4634"/>
    <x v="4"/>
    <x v="4345"/>
    <x v="0"/>
  </r>
  <r>
    <n v="42618"/>
    <s v="PL-2012-PH8790103-41167"/>
    <d v="2012-09-15T00:00:00"/>
    <d v="2012-09-20T00:00:00"/>
    <s v="PH-8790103"/>
    <s v="Patricia Hirasaki"/>
    <x v="0"/>
    <s v="unknown"/>
    <x v="252"/>
    <x v="74"/>
    <x v="3"/>
    <x v="0"/>
    <s v="OFF-ST-6060"/>
    <x v="0"/>
    <x v="3"/>
    <x v="517"/>
    <x v="249"/>
    <x v="4"/>
    <x v="563"/>
    <x v="0"/>
  </r>
  <r>
    <n v="42619"/>
    <s v="PL-2012-PH8790103-41167"/>
    <d v="2012-09-15T00:00:00"/>
    <d v="2012-09-20T00:00:00"/>
    <s v="PH-8790103"/>
    <s v="Patricia Hirasaki"/>
    <x v="0"/>
    <s v="unknown"/>
    <x v="252"/>
    <x v="74"/>
    <x v="3"/>
    <x v="0"/>
    <s v="FUR-BO-3647"/>
    <x v="1"/>
    <x v="6"/>
    <x v="2262"/>
    <x v="4635"/>
    <x v="1"/>
    <x v="975"/>
    <x v="0"/>
  </r>
  <r>
    <n v="15061"/>
    <s v="ES-2012-KW1643548-41168"/>
    <d v="2012-09-16T00:00:00"/>
    <d v="2012-09-21T00:00:00"/>
    <s v="KW-1643548"/>
    <s v="Katrina Willman"/>
    <x v="1"/>
    <s v="unknown"/>
    <x v="105"/>
    <x v="39"/>
    <x v="12"/>
    <x v="0"/>
    <s v="FUR-TA-4636"/>
    <x v="1"/>
    <x v="11"/>
    <x v="2428"/>
    <x v="4636"/>
    <x v="0"/>
    <x v="4346"/>
    <x v="0"/>
  </r>
  <r>
    <n v="18372"/>
    <s v="ES-2012-ON1871564-41168"/>
    <d v="2012-09-16T00:00:00"/>
    <d v="2012-09-22T00:00:00"/>
    <s v="ON-1871564"/>
    <s v="Odella Nelson"/>
    <x v="2"/>
    <s v="unknown"/>
    <x v="118"/>
    <x v="36"/>
    <x v="21"/>
    <x v="0"/>
    <s v="OFF-BI-4815"/>
    <x v="0"/>
    <x v="16"/>
    <x v="573"/>
    <x v="4637"/>
    <x v="0"/>
    <x v="661"/>
    <x v="0"/>
  </r>
  <r>
    <n v="18373"/>
    <s v="ES-2012-ON1871564-41168"/>
    <d v="2012-09-16T00:00:00"/>
    <d v="2012-09-22T00:00:00"/>
    <s v="ON-1871564"/>
    <s v="Odella Nelson"/>
    <x v="2"/>
    <s v="unknown"/>
    <x v="118"/>
    <x v="36"/>
    <x v="21"/>
    <x v="0"/>
    <s v="FUR-FU-3067"/>
    <x v="1"/>
    <x v="2"/>
    <x v="667"/>
    <x v="4638"/>
    <x v="2"/>
    <x v="4347"/>
    <x v="0"/>
  </r>
  <r>
    <n v="18759"/>
    <s v="ES-2012-MM18280139-41168"/>
    <d v="2012-09-16T00:00:00"/>
    <d v="2012-09-19T00:00:00"/>
    <s v="MM-18280139"/>
    <s v="Muhammed MacIntyre"/>
    <x v="2"/>
    <s v="unknown"/>
    <x v="6"/>
    <x v="6"/>
    <x v="0"/>
    <x v="0"/>
    <s v="OFF-SU-4975"/>
    <x v="0"/>
    <x v="1"/>
    <x v="2429"/>
    <x v="4639"/>
    <x v="7"/>
    <x v="729"/>
    <x v="0"/>
  </r>
  <r>
    <n v="25327"/>
    <s v="IN-2012-MA175607-41168"/>
    <d v="2012-09-16T00:00:00"/>
    <d v="2012-09-19T00:00:00"/>
    <s v="MA-175607"/>
    <s v="Matt Abelman"/>
    <x v="0"/>
    <s v="unknown"/>
    <x v="53"/>
    <x v="1"/>
    <x v="1"/>
    <x v="1"/>
    <s v="OFF-AP-4953"/>
    <x v="0"/>
    <x v="8"/>
    <x v="394"/>
    <x v="4640"/>
    <x v="1"/>
    <x v="4348"/>
    <x v="0"/>
  </r>
  <r>
    <n v="25328"/>
    <s v="IN-2012-MA175607-41168"/>
    <d v="2012-09-16T00:00:00"/>
    <d v="2012-09-19T00:00:00"/>
    <s v="MA-175607"/>
    <s v="Matt Abelman"/>
    <x v="0"/>
    <s v="unknown"/>
    <x v="53"/>
    <x v="1"/>
    <x v="1"/>
    <x v="1"/>
    <s v="OFF-LA-3311"/>
    <x v="0"/>
    <x v="7"/>
    <x v="922"/>
    <x v="4641"/>
    <x v="7"/>
    <x v="4349"/>
    <x v="0"/>
  </r>
  <r>
    <n v="25329"/>
    <s v="IN-2012-MA175607-41168"/>
    <d v="2012-09-16T00:00:00"/>
    <d v="2012-09-19T00:00:00"/>
    <s v="MA-175607"/>
    <s v="Matt Abelman"/>
    <x v="0"/>
    <s v="unknown"/>
    <x v="53"/>
    <x v="1"/>
    <x v="1"/>
    <x v="1"/>
    <s v="FUR-BO-3648"/>
    <x v="1"/>
    <x v="6"/>
    <x v="1199"/>
    <x v="4642"/>
    <x v="4"/>
    <x v="4350"/>
    <x v="0"/>
  </r>
  <r>
    <n v="26786"/>
    <s v="IN-2012-PB1915027-41168"/>
    <d v="2012-09-16T00:00:00"/>
    <d v="2012-09-20T00:00:00"/>
    <s v="PB-1915027"/>
    <s v="Philip Brown"/>
    <x v="1"/>
    <s v="unknown"/>
    <x v="172"/>
    <x v="23"/>
    <x v="13"/>
    <x v="1"/>
    <s v="OFF-EN-3109"/>
    <x v="0"/>
    <x v="15"/>
    <x v="2149"/>
    <x v="4643"/>
    <x v="6"/>
    <x v="2200"/>
    <x v="0"/>
  </r>
  <r>
    <n v="28291"/>
    <s v="IN-2012-KM1666058-41168"/>
    <d v="2012-09-16T00:00:00"/>
    <d v="2012-09-18T00:00:00"/>
    <s v="KM-1666058"/>
    <s v="Khloe Miller"/>
    <x v="1"/>
    <s v="unknown"/>
    <x v="523"/>
    <x v="37"/>
    <x v="7"/>
    <x v="1"/>
    <s v="OFF-FA-6198"/>
    <x v="0"/>
    <x v="10"/>
    <x v="719"/>
    <x v="3695"/>
    <x v="1"/>
    <x v="4351"/>
    <x v="0"/>
  </r>
  <r>
    <n v="28292"/>
    <s v="IN-2012-KM1666058-41168"/>
    <d v="2012-09-16T00:00:00"/>
    <d v="2012-09-18T00:00:00"/>
    <s v="KM-1666058"/>
    <s v="Khloe Miller"/>
    <x v="1"/>
    <s v="unknown"/>
    <x v="523"/>
    <x v="37"/>
    <x v="7"/>
    <x v="1"/>
    <s v="OFF-ST-6273"/>
    <x v="0"/>
    <x v="3"/>
    <x v="426"/>
    <x v="626"/>
    <x v="4"/>
    <x v="23"/>
    <x v="0"/>
  </r>
  <r>
    <n v="32175"/>
    <s v="US-2012-AG10765140-41168"/>
    <d v="2012-09-16T00:00:00"/>
    <d v="2012-09-20T00:00:00"/>
    <s v="AG-107651406"/>
    <s v="Anthony Garverick"/>
    <x v="0"/>
    <n v="19120"/>
    <x v="31"/>
    <x v="19"/>
    <x v="15"/>
    <x v="3"/>
    <s v="OFF-BI-2925"/>
    <x v="0"/>
    <x v="16"/>
    <x v="2430"/>
    <x v="4644"/>
    <x v="3"/>
    <x v="4352"/>
    <x v="0"/>
  </r>
  <r>
    <n v="34578"/>
    <s v="US-2012-KT16465140-41168"/>
    <d v="2012-09-16T00:00:00"/>
    <d v="2012-09-23T00:00:00"/>
    <s v="KT-164651408"/>
    <s v="Kean Takahito"/>
    <x v="1"/>
    <n v="27604"/>
    <x v="237"/>
    <x v="19"/>
    <x v="18"/>
    <x v="3"/>
    <s v="TEC-AC-5138"/>
    <x v="2"/>
    <x v="13"/>
    <x v="2431"/>
    <x v="4645"/>
    <x v="1"/>
    <x v="4353"/>
    <x v="0"/>
  </r>
  <r>
    <n v="34579"/>
    <s v="US-2012-KT16465140-41168"/>
    <d v="2012-09-16T00:00:00"/>
    <d v="2012-09-23T00:00:00"/>
    <s v="KT-164651408"/>
    <s v="Kean Takahito"/>
    <x v="1"/>
    <n v="27604"/>
    <x v="237"/>
    <x v="19"/>
    <x v="18"/>
    <x v="3"/>
    <s v="OFF-PA-6477"/>
    <x v="0"/>
    <x v="0"/>
    <x v="2432"/>
    <x v="4646"/>
    <x v="4"/>
    <x v="4354"/>
    <x v="0"/>
  </r>
  <r>
    <n v="35221"/>
    <s v="CA-2012-BN11515140-41168"/>
    <d v="2012-09-16T00:00:00"/>
    <d v="2012-09-20T00:00:00"/>
    <s v="BN-115151404"/>
    <s v="Bradley Nguyen"/>
    <x v="1"/>
    <n v="98103"/>
    <x v="169"/>
    <x v="19"/>
    <x v="17"/>
    <x v="3"/>
    <s v="OFF-ST-4068"/>
    <x v="0"/>
    <x v="3"/>
    <x v="2433"/>
    <x v="4647"/>
    <x v="1"/>
    <x v="4355"/>
    <x v="0"/>
  </r>
  <r>
    <n v="35222"/>
    <s v="CA-2012-BN11515140-41168"/>
    <d v="2012-09-16T00:00:00"/>
    <d v="2012-09-20T00:00:00"/>
    <s v="BN-115151404"/>
    <s v="Bradley Nguyen"/>
    <x v="1"/>
    <n v="98103"/>
    <x v="169"/>
    <x v="19"/>
    <x v="17"/>
    <x v="3"/>
    <s v="OFF-ST-4089"/>
    <x v="0"/>
    <x v="3"/>
    <x v="2434"/>
    <x v="4648"/>
    <x v="0"/>
    <x v="4356"/>
    <x v="0"/>
  </r>
  <r>
    <n v="35223"/>
    <s v="CA-2012-BN11515140-41168"/>
    <d v="2012-09-16T00:00:00"/>
    <d v="2012-09-20T00:00:00"/>
    <s v="BN-115151404"/>
    <s v="Bradley Nguyen"/>
    <x v="1"/>
    <n v="98103"/>
    <x v="169"/>
    <x v="19"/>
    <x v="17"/>
    <x v="3"/>
    <s v="FUR-FU-4226"/>
    <x v="1"/>
    <x v="2"/>
    <x v="2435"/>
    <x v="4649"/>
    <x v="1"/>
    <x v="4357"/>
    <x v="0"/>
  </r>
  <r>
    <n v="35224"/>
    <s v="CA-2012-BN11515140-41168"/>
    <d v="2012-09-16T00:00:00"/>
    <d v="2012-09-20T00:00:00"/>
    <s v="BN-115151404"/>
    <s v="Bradley Nguyen"/>
    <x v="1"/>
    <n v="98103"/>
    <x v="169"/>
    <x v="19"/>
    <x v="17"/>
    <x v="3"/>
    <s v="OFF-BI-4358"/>
    <x v="0"/>
    <x v="16"/>
    <x v="926"/>
    <x v="4650"/>
    <x v="2"/>
    <x v="4358"/>
    <x v="0"/>
  </r>
  <r>
    <n v="36060"/>
    <s v="CA-2012-NR18550140-41168"/>
    <d v="2012-09-16T00:00:00"/>
    <d v="2012-09-20T00:00:00"/>
    <s v="NR-185501404"/>
    <s v="Nick Radford"/>
    <x v="1"/>
    <n v="91911"/>
    <x v="37"/>
    <x v="19"/>
    <x v="17"/>
    <x v="3"/>
    <s v="OFF-EN-6326"/>
    <x v="0"/>
    <x v="15"/>
    <x v="2436"/>
    <x v="4651"/>
    <x v="0"/>
    <x v="4359"/>
    <x v="0"/>
  </r>
  <r>
    <n v="38894"/>
    <s v="CA-2012-JA15970140-41168"/>
    <d v="2012-09-16T00:00:00"/>
    <d v="2012-09-21T00:00:00"/>
    <s v="JA-159701404"/>
    <s v="Joseph Airdo"/>
    <x v="1"/>
    <n v="97477"/>
    <x v="96"/>
    <x v="19"/>
    <x v="17"/>
    <x v="3"/>
    <s v="OFF-AR-5290"/>
    <x v="0"/>
    <x v="14"/>
    <x v="2437"/>
    <x v="3078"/>
    <x v="1"/>
    <x v="4360"/>
    <x v="0"/>
  </r>
  <r>
    <n v="38895"/>
    <s v="CA-2012-JA15970140-41168"/>
    <d v="2012-09-16T00:00:00"/>
    <d v="2012-09-21T00:00:00"/>
    <s v="JA-159701404"/>
    <s v="Joseph Airdo"/>
    <x v="1"/>
    <n v="97477"/>
    <x v="96"/>
    <x v="19"/>
    <x v="17"/>
    <x v="3"/>
    <s v="OFF-AR-3516"/>
    <x v="0"/>
    <x v="14"/>
    <x v="2438"/>
    <x v="4652"/>
    <x v="0"/>
    <x v="4361"/>
    <x v="0"/>
  </r>
  <r>
    <n v="38896"/>
    <s v="CA-2012-JA15970140-41168"/>
    <d v="2012-09-16T00:00:00"/>
    <d v="2012-09-21T00:00:00"/>
    <s v="JA-159701404"/>
    <s v="Joseph Airdo"/>
    <x v="1"/>
    <n v="97477"/>
    <x v="96"/>
    <x v="19"/>
    <x v="17"/>
    <x v="3"/>
    <s v="OFF-PA-5682"/>
    <x v="0"/>
    <x v="0"/>
    <x v="2215"/>
    <x v="4653"/>
    <x v="2"/>
    <x v="4362"/>
    <x v="0"/>
  </r>
  <r>
    <n v="38897"/>
    <s v="CA-2012-JA15970140-41168"/>
    <d v="2012-09-16T00:00:00"/>
    <d v="2012-09-21T00:00:00"/>
    <s v="JA-159701404"/>
    <s v="Joseph Airdo"/>
    <x v="1"/>
    <n v="97477"/>
    <x v="96"/>
    <x v="19"/>
    <x v="17"/>
    <x v="3"/>
    <s v="TEC-MA-5611"/>
    <x v="2"/>
    <x v="4"/>
    <x v="2439"/>
    <x v="4654"/>
    <x v="2"/>
    <x v="4363"/>
    <x v="0"/>
  </r>
  <r>
    <n v="38898"/>
    <s v="CA-2012-JA15970140-41168"/>
    <d v="2012-09-16T00:00:00"/>
    <d v="2012-09-21T00:00:00"/>
    <s v="JA-159701404"/>
    <s v="Joseph Airdo"/>
    <x v="1"/>
    <n v="97477"/>
    <x v="96"/>
    <x v="19"/>
    <x v="17"/>
    <x v="3"/>
    <s v="OFF-PA-6517"/>
    <x v="0"/>
    <x v="0"/>
    <x v="2440"/>
    <x v="4655"/>
    <x v="6"/>
    <x v="4364"/>
    <x v="0"/>
  </r>
  <r>
    <n v="38899"/>
    <s v="CA-2012-JA15970140-41168"/>
    <d v="2012-09-16T00:00:00"/>
    <d v="2012-09-21T00:00:00"/>
    <s v="JA-159701404"/>
    <s v="Joseph Airdo"/>
    <x v="1"/>
    <n v="97477"/>
    <x v="96"/>
    <x v="19"/>
    <x v="17"/>
    <x v="3"/>
    <s v="TEC-AC-6342"/>
    <x v="2"/>
    <x v="13"/>
    <x v="2441"/>
    <x v="1519"/>
    <x v="9"/>
    <x v="4365"/>
    <x v="0"/>
  </r>
  <r>
    <n v="15050"/>
    <s v="ES-2012-CC12685139-41169"/>
    <d v="2012-09-17T00:00:00"/>
    <d v="2012-09-21T00:00:00"/>
    <s v="CC-12685139"/>
    <s v="Craig Carroll"/>
    <x v="1"/>
    <s v="unknown"/>
    <x v="6"/>
    <x v="6"/>
    <x v="0"/>
    <x v="0"/>
    <s v="TEC-MA-6145"/>
    <x v="2"/>
    <x v="4"/>
    <x v="2442"/>
    <x v="4656"/>
    <x v="4"/>
    <x v="690"/>
    <x v="0"/>
  </r>
  <r>
    <n v="15051"/>
    <s v="ES-2012-CC12685139-41169"/>
    <d v="2012-09-17T00:00:00"/>
    <d v="2012-09-21T00:00:00"/>
    <s v="CC-12685139"/>
    <s v="Craig Carroll"/>
    <x v="1"/>
    <s v="unknown"/>
    <x v="6"/>
    <x v="6"/>
    <x v="0"/>
    <x v="0"/>
    <s v="OFF-PA-6609"/>
    <x v="0"/>
    <x v="0"/>
    <x v="2443"/>
    <x v="4657"/>
    <x v="2"/>
    <x v="25"/>
    <x v="0"/>
  </r>
  <r>
    <n v="15052"/>
    <s v="ES-2012-CC12685139-41169"/>
    <d v="2012-09-17T00:00:00"/>
    <d v="2012-09-21T00:00:00"/>
    <s v="CC-12685139"/>
    <s v="Craig Carroll"/>
    <x v="1"/>
    <s v="unknown"/>
    <x v="6"/>
    <x v="6"/>
    <x v="0"/>
    <x v="0"/>
    <s v="FUR-BO-3636"/>
    <x v="1"/>
    <x v="6"/>
    <x v="61"/>
    <x v="4658"/>
    <x v="0"/>
    <x v="4366"/>
    <x v="0"/>
  </r>
  <r>
    <n v="15053"/>
    <s v="ES-2012-CC12685139-41169"/>
    <d v="2012-09-17T00:00:00"/>
    <d v="2012-09-21T00:00:00"/>
    <s v="CC-12685139"/>
    <s v="Craig Carroll"/>
    <x v="1"/>
    <s v="unknown"/>
    <x v="6"/>
    <x v="6"/>
    <x v="0"/>
    <x v="0"/>
    <s v="OFF-AR-3546"/>
    <x v="0"/>
    <x v="14"/>
    <x v="303"/>
    <x v="332"/>
    <x v="2"/>
    <x v="328"/>
    <x v="0"/>
  </r>
  <r>
    <n v="520"/>
    <s v="MX-2012-SZ2003593-41170"/>
    <d v="2012-09-18T00:00:00"/>
    <d v="2012-09-24T00:00:00"/>
    <s v="SZ-2003593"/>
    <s v="Sam Zeldin"/>
    <x v="0"/>
    <s v="unknown"/>
    <x v="104"/>
    <x v="40"/>
    <x v="5"/>
    <x v="4"/>
    <s v="FUR-BO-5940"/>
    <x v="1"/>
    <x v="6"/>
    <x v="1728"/>
    <x v="4659"/>
    <x v="0"/>
    <x v="1863"/>
    <x v="0"/>
  </r>
  <r>
    <n v="8092"/>
    <s v="MX-2012-MJ1774082-41170"/>
    <d v="2012-09-18T00:00:00"/>
    <d v="2012-09-25T00:00:00"/>
    <s v="MJ-1774082"/>
    <s v="Max Jones"/>
    <x v="1"/>
    <s v="unknown"/>
    <x v="407"/>
    <x v="16"/>
    <x v="5"/>
    <x v="4"/>
    <s v="OFF-FA-6204"/>
    <x v="0"/>
    <x v="10"/>
    <x v="13"/>
    <x v="4660"/>
    <x v="3"/>
    <x v="1154"/>
    <x v="0"/>
  </r>
  <r>
    <n v="9411"/>
    <s v="US-2012-HR1483055-41170"/>
    <d v="2012-09-18T00:00:00"/>
    <d v="2012-09-24T00:00:00"/>
    <s v="HR-1483055"/>
    <s v="Harold Ryan"/>
    <x v="2"/>
    <s v="unknown"/>
    <x v="299"/>
    <x v="78"/>
    <x v="5"/>
    <x v="4"/>
    <s v="TEC-CO-4568"/>
    <x v="2"/>
    <x v="9"/>
    <x v="408"/>
    <x v="4661"/>
    <x v="3"/>
    <x v="4367"/>
    <x v="0"/>
  </r>
  <r>
    <n v="9412"/>
    <s v="US-2012-HR1483055-41170"/>
    <d v="2012-09-18T00:00:00"/>
    <d v="2012-09-24T00:00:00"/>
    <s v="HR-1483055"/>
    <s v="Harold Ryan"/>
    <x v="2"/>
    <s v="unknown"/>
    <x v="299"/>
    <x v="78"/>
    <x v="5"/>
    <x v="4"/>
    <s v="OFF-BI-3724"/>
    <x v="0"/>
    <x v="16"/>
    <x v="1038"/>
    <x v="4662"/>
    <x v="4"/>
    <x v="4368"/>
    <x v="0"/>
  </r>
  <r>
    <n v="9413"/>
    <s v="US-2012-HR1483055-41170"/>
    <d v="2012-09-18T00:00:00"/>
    <d v="2012-09-24T00:00:00"/>
    <s v="HR-1483055"/>
    <s v="Harold Ryan"/>
    <x v="2"/>
    <s v="unknown"/>
    <x v="299"/>
    <x v="78"/>
    <x v="5"/>
    <x v="4"/>
    <s v="OFF-ST-6272"/>
    <x v="0"/>
    <x v="3"/>
    <x v="832"/>
    <x v="4663"/>
    <x v="1"/>
    <x v="4369"/>
    <x v="0"/>
  </r>
  <r>
    <n v="9421"/>
    <s v="MX-2012-TS2161031-41170"/>
    <d v="2012-09-18T00:00:00"/>
    <d v="2012-09-18T00:00:00"/>
    <s v="TS-2161031"/>
    <s v="Troy Staebel"/>
    <x v="1"/>
    <s v="unknown"/>
    <x v="17"/>
    <x v="14"/>
    <x v="10"/>
    <x v="4"/>
    <s v="OFF-SU-6182"/>
    <x v="0"/>
    <x v="1"/>
    <x v="588"/>
    <x v="4664"/>
    <x v="1"/>
    <x v="4370"/>
    <x v="0"/>
  </r>
  <r>
    <n v="9422"/>
    <s v="MX-2012-TS2161031-41170"/>
    <d v="2012-09-18T00:00:00"/>
    <d v="2012-09-18T00:00:00"/>
    <s v="TS-2161031"/>
    <s v="Troy Staebel"/>
    <x v="1"/>
    <s v="unknown"/>
    <x v="17"/>
    <x v="14"/>
    <x v="10"/>
    <x v="4"/>
    <s v="OFF-SU-2993"/>
    <x v="0"/>
    <x v="1"/>
    <x v="1960"/>
    <x v="4665"/>
    <x v="1"/>
    <x v="4371"/>
    <x v="0"/>
  </r>
  <r>
    <n v="10603"/>
    <s v="ES-2012-RP19855120-41170"/>
    <d v="2012-09-18T00:00:00"/>
    <d v="2012-09-22T00:00:00"/>
    <s v="RP-19855120"/>
    <s v="Roy Phan"/>
    <x v="2"/>
    <s v="unknown"/>
    <x v="57"/>
    <x v="34"/>
    <x v="21"/>
    <x v="0"/>
    <s v="OFF-BI-3716"/>
    <x v="0"/>
    <x v="16"/>
    <x v="464"/>
    <x v="4666"/>
    <x v="0"/>
    <x v="4372"/>
    <x v="0"/>
  </r>
  <r>
    <n v="10604"/>
    <s v="ES-2012-RP19855120-41170"/>
    <d v="2012-09-18T00:00:00"/>
    <d v="2012-09-22T00:00:00"/>
    <s v="RP-19855120"/>
    <s v="Roy Phan"/>
    <x v="2"/>
    <s v="unknown"/>
    <x v="57"/>
    <x v="34"/>
    <x v="21"/>
    <x v="0"/>
    <s v="FUR-FU-3950"/>
    <x v="1"/>
    <x v="2"/>
    <x v="2444"/>
    <x v="4667"/>
    <x v="6"/>
    <x v="4373"/>
    <x v="0"/>
  </r>
  <r>
    <n v="11456"/>
    <s v="ES-2012-EB1370548-41170"/>
    <d v="2012-09-18T00:00:00"/>
    <d v="2012-09-23T00:00:00"/>
    <s v="EB-1370548"/>
    <s v="Ed Braxton"/>
    <x v="2"/>
    <s v="unknown"/>
    <x v="472"/>
    <x v="39"/>
    <x v="12"/>
    <x v="0"/>
    <s v="OFF-ST-6065"/>
    <x v="0"/>
    <x v="3"/>
    <x v="172"/>
    <x v="3763"/>
    <x v="4"/>
    <x v="3530"/>
    <x v="0"/>
  </r>
  <r>
    <n v="11457"/>
    <s v="ES-2012-EB1370548-41170"/>
    <d v="2012-09-18T00:00:00"/>
    <d v="2012-09-23T00:00:00"/>
    <s v="EB-1370548"/>
    <s v="Ed Braxton"/>
    <x v="2"/>
    <s v="unknown"/>
    <x v="472"/>
    <x v="39"/>
    <x v="12"/>
    <x v="0"/>
    <s v="OFF-AR-3547"/>
    <x v="0"/>
    <x v="14"/>
    <x v="2096"/>
    <x v="4668"/>
    <x v="3"/>
    <x v="593"/>
    <x v="0"/>
  </r>
  <r>
    <n v="11458"/>
    <s v="ES-2012-EB1370548-41170"/>
    <d v="2012-09-18T00:00:00"/>
    <d v="2012-09-23T00:00:00"/>
    <s v="EB-1370548"/>
    <s v="Ed Braxton"/>
    <x v="2"/>
    <s v="unknown"/>
    <x v="472"/>
    <x v="39"/>
    <x v="12"/>
    <x v="0"/>
    <s v="OFF-AR-3546"/>
    <x v="0"/>
    <x v="14"/>
    <x v="303"/>
    <x v="332"/>
    <x v="2"/>
    <x v="328"/>
    <x v="0"/>
  </r>
  <r>
    <n v="12214"/>
    <s v="ES-2012-WB21850139-41170"/>
    <d v="2012-09-18T00:00:00"/>
    <d v="2012-09-25T00:00:00"/>
    <s v="WB-21850139"/>
    <s v="William Brown"/>
    <x v="1"/>
    <s v="unknown"/>
    <x v="6"/>
    <x v="6"/>
    <x v="0"/>
    <x v="0"/>
    <s v="TEC-CO-6006"/>
    <x v="2"/>
    <x v="9"/>
    <x v="2445"/>
    <x v="4669"/>
    <x v="0"/>
    <x v="4374"/>
    <x v="0"/>
  </r>
  <r>
    <n v="15696"/>
    <s v="IT-2012-Dp13240139-41170"/>
    <d v="2012-09-18T00:00:00"/>
    <d v="2012-09-23T00:00:00"/>
    <s v="Dp-13240139"/>
    <s v="Dean percer"/>
    <x v="0"/>
    <s v="unknown"/>
    <x v="317"/>
    <x v="6"/>
    <x v="0"/>
    <x v="0"/>
    <s v="OFF-AR-5921"/>
    <x v="0"/>
    <x v="14"/>
    <x v="531"/>
    <x v="4670"/>
    <x v="0"/>
    <x v="3228"/>
    <x v="0"/>
  </r>
  <r>
    <n v="18234"/>
    <s v="ES-2012-SM2000545-41170"/>
    <d v="2012-09-18T00:00:00"/>
    <d v="2012-09-22T00:00:00"/>
    <s v="SM-2000545"/>
    <s v="Sally Matthias"/>
    <x v="1"/>
    <s v="unknown"/>
    <x v="43"/>
    <x v="17"/>
    <x v="12"/>
    <x v="0"/>
    <s v="TEC-PH-3805"/>
    <x v="2"/>
    <x v="5"/>
    <x v="1573"/>
    <x v="4671"/>
    <x v="1"/>
    <x v="4375"/>
    <x v="0"/>
  </r>
  <r>
    <n v="18757"/>
    <s v="ES-2012-TT2122045-41170"/>
    <d v="2012-09-18T00:00:00"/>
    <d v="2012-09-20T00:00:00"/>
    <s v="TT-2122045"/>
    <s v="Thomas Thornton"/>
    <x v="1"/>
    <s v="unknown"/>
    <x v="27"/>
    <x v="17"/>
    <x v="12"/>
    <x v="0"/>
    <s v="OFF-AP-4719"/>
    <x v="0"/>
    <x v="8"/>
    <x v="2446"/>
    <x v="4672"/>
    <x v="1"/>
    <x v="4376"/>
    <x v="0"/>
  </r>
  <r>
    <n v="18758"/>
    <s v="ES-2012-TT2122045-41170"/>
    <d v="2012-09-18T00:00:00"/>
    <d v="2012-09-20T00:00:00"/>
    <s v="TT-2122045"/>
    <s v="Thomas Thornton"/>
    <x v="1"/>
    <s v="unknown"/>
    <x v="27"/>
    <x v="17"/>
    <x v="12"/>
    <x v="0"/>
    <s v="OFF-AR-3527"/>
    <x v="0"/>
    <x v="14"/>
    <x v="128"/>
    <x v="4673"/>
    <x v="2"/>
    <x v="4377"/>
    <x v="0"/>
  </r>
  <r>
    <n v="21799"/>
    <s v="IN-2012-SC200957-41170"/>
    <d v="2012-09-18T00:00:00"/>
    <d v="2012-09-23T00:00:00"/>
    <s v="SC-200957"/>
    <s v="Sanjit Chand"/>
    <x v="1"/>
    <s v="unknown"/>
    <x v="87"/>
    <x v="1"/>
    <x v="1"/>
    <x v="1"/>
    <s v="FUR-BO-5950"/>
    <x v="1"/>
    <x v="6"/>
    <x v="536"/>
    <x v="4674"/>
    <x v="2"/>
    <x v="4378"/>
    <x v="0"/>
  </r>
  <r>
    <n v="21800"/>
    <s v="IN-2012-SC200957-41170"/>
    <d v="2012-09-18T00:00:00"/>
    <d v="2012-09-23T00:00:00"/>
    <s v="SC-200957"/>
    <s v="Sanjit Chand"/>
    <x v="1"/>
    <s v="unknown"/>
    <x v="87"/>
    <x v="1"/>
    <x v="1"/>
    <x v="1"/>
    <s v="OFF-AP-3565"/>
    <x v="0"/>
    <x v="8"/>
    <x v="2421"/>
    <x v="4675"/>
    <x v="8"/>
    <x v="4379"/>
    <x v="0"/>
  </r>
  <r>
    <n v="24084"/>
    <s v="IN-2012-TC215357-41170"/>
    <d v="2012-09-18T00:00:00"/>
    <d v="2012-09-21T00:00:00"/>
    <s v="TC-215357"/>
    <s v="Tracy Collins"/>
    <x v="0"/>
    <s v="unknown"/>
    <x v="1"/>
    <x v="1"/>
    <x v="1"/>
    <x v="1"/>
    <s v="OFF-PA-3998"/>
    <x v="0"/>
    <x v="0"/>
    <x v="2121"/>
    <x v="4676"/>
    <x v="4"/>
    <x v="4380"/>
    <x v="0"/>
  </r>
  <r>
    <n v="24085"/>
    <s v="IN-2012-TC215357-41170"/>
    <d v="2012-09-18T00:00:00"/>
    <d v="2012-09-21T00:00:00"/>
    <s v="TC-215357"/>
    <s v="Tracy Collins"/>
    <x v="0"/>
    <s v="unknown"/>
    <x v="1"/>
    <x v="1"/>
    <x v="1"/>
    <x v="1"/>
    <s v="OFF-AR-5927"/>
    <x v="0"/>
    <x v="14"/>
    <x v="500"/>
    <x v="4677"/>
    <x v="4"/>
    <x v="4381"/>
    <x v="0"/>
  </r>
  <r>
    <n v="26354"/>
    <s v="IN-2012-BT11395102-41170"/>
    <d v="2012-09-18T00:00:00"/>
    <d v="2012-09-19T00:00:00"/>
    <s v="BT-11395102"/>
    <s v="Bill Tyler"/>
    <x v="2"/>
    <s v="unknown"/>
    <x v="266"/>
    <x v="9"/>
    <x v="6"/>
    <x v="1"/>
    <s v="TEC-PH-3797"/>
    <x v="2"/>
    <x v="5"/>
    <x v="2447"/>
    <x v="4678"/>
    <x v="1"/>
    <x v="4382"/>
    <x v="0"/>
  </r>
  <r>
    <n v="26983"/>
    <s v="ID-2012-DK1322597-41170"/>
    <d v="2012-09-18T00:00:00"/>
    <d v="2012-09-20T00:00:00"/>
    <s v="DK-1322597"/>
    <s v="Dean Katz"/>
    <x v="2"/>
    <s v="unknown"/>
    <x v="214"/>
    <x v="75"/>
    <x v="7"/>
    <x v="1"/>
    <s v="OFF-FA-6189"/>
    <x v="0"/>
    <x v="10"/>
    <x v="1862"/>
    <x v="4679"/>
    <x v="2"/>
    <x v="4383"/>
    <x v="0"/>
  </r>
  <r>
    <n v="31559"/>
    <s v="US-2012-SB20290140-41170"/>
    <d v="2012-09-18T00:00:00"/>
    <d v="2012-09-20T00:00:00"/>
    <s v="SB-202901402"/>
    <s v="Sean Braxton"/>
    <x v="2"/>
    <n v="77036"/>
    <x v="22"/>
    <x v="19"/>
    <x v="14"/>
    <x v="3"/>
    <s v="TEC-MA-5082"/>
    <x v="2"/>
    <x v="4"/>
    <x v="2351"/>
    <x v="4680"/>
    <x v="0"/>
    <x v="4384"/>
    <x v="0"/>
  </r>
  <r>
    <n v="31560"/>
    <s v="US-2012-SB20290140-41170"/>
    <d v="2012-09-18T00:00:00"/>
    <d v="2012-09-20T00:00:00"/>
    <s v="SB-202901402"/>
    <s v="Sean Braxton"/>
    <x v="2"/>
    <n v="77036"/>
    <x v="22"/>
    <x v="19"/>
    <x v="14"/>
    <x v="3"/>
    <s v="TEC-MA-6625"/>
    <x v="2"/>
    <x v="4"/>
    <x v="2448"/>
    <x v="4681"/>
    <x v="5"/>
    <x v="4385"/>
    <x v="0"/>
  </r>
  <r>
    <n v="31619"/>
    <s v="CA-2012-FA14230140-41170"/>
    <d v="2012-09-18T00:00:00"/>
    <d v="2012-09-23T00:00:00"/>
    <s v="FA-142301404"/>
    <s v="Frank Atkinson"/>
    <x v="2"/>
    <n v="90805"/>
    <x v="37"/>
    <x v="19"/>
    <x v="17"/>
    <x v="3"/>
    <s v="OFF-FA-5459"/>
    <x v="0"/>
    <x v="10"/>
    <x v="1778"/>
    <x v="4577"/>
    <x v="1"/>
    <x v="4386"/>
    <x v="0"/>
  </r>
  <r>
    <n v="35424"/>
    <s v="CA-2012-JL15835140-41170"/>
    <d v="2012-09-18T00:00:00"/>
    <d v="2012-09-23T00:00:00"/>
    <s v="JL-158351408"/>
    <s v="John Lee"/>
    <x v="1"/>
    <n v="28205"/>
    <x v="237"/>
    <x v="19"/>
    <x v="18"/>
    <x v="3"/>
    <s v="OFF-ST-5647"/>
    <x v="0"/>
    <x v="3"/>
    <x v="2449"/>
    <x v="4682"/>
    <x v="6"/>
    <x v="4387"/>
    <x v="0"/>
  </r>
  <r>
    <n v="35425"/>
    <s v="CA-2012-JL15835140-41170"/>
    <d v="2012-09-18T00:00:00"/>
    <d v="2012-09-23T00:00:00"/>
    <s v="JL-158351408"/>
    <s v="John Lee"/>
    <x v="1"/>
    <n v="28205"/>
    <x v="237"/>
    <x v="19"/>
    <x v="18"/>
    <x v="3"/>
    <s v="TEC-MA-4768"/>
    <x v="2"/>
    <x v="4"/>
    <x v="2450"/>
    <x v="4683"/>
    <x v="0"/>
    <x v="4388"/>
    <x v="0"/>
  </r>
  <r>
    <n v="35547"/>
    <s v="CA-2012-BS11365140-41170"/>
    <d v="2012-09-18T00:00:00"/>
    <d v="2012-09-18T00:00:00"/>
    <s v="BS-113651406"/>
    <s v="Bill Shonely"/>
    <x v="2"/>
    <n v="10011"/>
    <x v="152"/>
    <x v="19"/>
    <x v="15"/>
    <x v="3"/>
    <s v="FUR-CH-4673"/>
    <x v="1"/>
    <x v="12"/>
    <x v="1556"/>
    <x v="4684"/>
    <x v="5"/>
    <x v="4389"/>
    <x v="0"/>
  </r>
  <r>
    <n v="38674"/>
    <s v="CA-2012-MC18130140-41170"/>
    <d v="2012-09-18T00:00:00"/>
    <d v="2012-09-22T00:00:00"/>
    <s v="MC-181301404"/>
    <s v="Mike Caudle"/>
    <x v="2"/>
    <n v="98115"/>
    <x v="169"/>
    <x v="19"/>
    <x v="17"/>
    <x v="3"/>
    <s v="OFF-ST-3927"/>
    <x v="0"/>
    <x v="3"/>
    <x v="2451"/>
    <x v="4197"/>
    <x v="6"/>
    <x v="4390"/>
    <x v="0"/>
  </r>
  <r>
    <n v="39871"/>
    <s v="CA-2012-JK15640140-41170"/>
    <d v="2012-09-18T00:00:00"/>
    <d v="2012-09-18T00:00:00"/>
    <s v="JK-156401404"/>
    <s v="Jim Kriz"/>
    <x v="0"/>
    <n v="94110"/>
    <x v="37"/>
    <x v="19"/>
    <x v="17"/>
    <x v="3"/>
    <s v="OFF-FA-5680"/>
    <x v="0"/>
    <x v="10"/>
    <x v="2414"/>
    <x v="4685"/>
    <x v="0"/>
    <x v="4391"/>
    <x v="0"/>
  </r>
  <r>
    <n v="40337"/>
    <s v="CA-2012-ND18460140-41170"/>
    <d v="2012-09-18T00:00:00"/>
    <d v="2012-09-23T00:00:00"/>
    <s v="ND-184601404"/>
    <s v="Neil Ducich"/>
    <x v="2"/>
    <n v="85224"/>
    <x v="101"/>
    <x v="19"/>
    <x v="17"/>
    <x v="3"/>
    <s v="FUR-TA-4615"/>
    <x v="1"/>
    <x v="11"/>
    <x v="2452"/>
    <x v="4686"/>
    <x v="4"/>
    <x v="4392"/>
    <x v="0"/>
  </r>
  <r>
    <n v="41752"/>
    <s v="PL-2012-AB165103-41170"/>
    <d v="2012-09-18T00:00:00"/>
    <d v="2012-09-23T00:00:00"/>
    <s v="AB-165103"/>
    <s v="Alan Barnes"/>
    <x v="1"/>
    <s v="unknown"/>
    <x v="601"/>
    <x v="74"/>
    <x v="3"/>
    <x v="0"/>
    <s v="FUR-FU-6241"/>
    <x v="1"/>
    <x v="2"/>
    <x v="171"/>
    <x v="4687"/>
    <x v="1"/>
    <x v="3520"/>
    <x v="0"/>
  </r>
  <r>
    <n v="42674"/>
    <s v="SF-2012-JH5985117-41170"/>
    <d v="2012-09-18T00:00:00"/>
    <d v="2012-09-22T00:00:00"/>
    <s v="JH-5985117"/>
    <s v="Joseph Holt"/>
    <x v="1"/>
    <s v="unknown"/>
    <x v="170"/>
    <x v="32"/>
    <x v="20"/>
    <x v="2"/>
    <s v="OFF-FA-3061"/>
    <x v="0"/>
    <x v="10"/>
    <x v="572"/>
    <x v="1708"/>
    <x v="4"/>
    <x v="4393"/>
    <x v="0"/>
  </r>
  <r>
    <n v="42697"/>
    <s v="NI-2012-ME772595-41170"/>
    <d v="2012-09-18T00:00:00"/>
    <d v="2012-09-21T00:00:00"/>
    <s v="ME-772595"/>
    <s v="Max Engle"/>
    <x v="1"/>
    <s v="unknown"/>
    <x v="45"/>
    <x v="30"/>
    <x v="19"/>
    <x v="2"/>
    <s v="TEC-CO-4765"/>
    <x v="2"/>
    <x v="9"/>
    <x v="2193"/>
    <x v="4688"/>
    <x v="4"/>
    <x v="4394"/>
    <x v="0"/>
  </r>
  <r>
    <n v="42698"/>
    <s v="NI-2012-ME772595-41170"/>
    <d v="2012-09-18T00:00:00"/>
    <d v="2012-09-21T00:00:00"/>
    <s v="ME-772595"/>
    <s v="Max Engle"/>
    <x v="1"/>
    <s v="unknown"/>
    <x v="45"/>
    <x v="30"/>
    <x v="19"/>
    <x v="2"/>
    <s v="OFF-SU-4309"/>
    <x v="0"/>
    <x v="1"/>
    <x v="1345"/>
    <x v="4689"/>
    <x v="1"/>
    <x v="4395"/>
    <x v="0"/>
  </r>
  <r>
    <n v="48914"/>
    <s v="RS-2012-CA2265108-41170"/>
    <d v="2012-09-18T00:00:00"/>
    <d v="2012-09-21T00:00:00"/>
    <s v="CA-2265108"/>
    <s v="Christina Anderson"/>
    <x v="1"/>
    <s v="unknown"/>
    <x v="600"/>
    <x v="47"/>
    <x v="3"/>
    <x v="0"/>
    <s v="OFF-AP-3572"/>
    <x v="0"/>
    <x v="8"/>
    <x v="2453"/>
    <x v="4690"/>
    <x v="4"/>
    <x v="4396"/>
    <x v="0"/>
  </r>
  <r>
    <n v="1262"/>
    <s v="US-2012-CD1228036-41171"/>
    <d v="2012-09-19T00:00:00"/>
    <d v="2012-09-23T00:00:00"/>
    <s v="CD-1228036"/>
    <s v="Christina DeMoss"/>
    <x v="1"/>
    <s v="unknown"/>
    <x v="154"/>
    <x v="41"/>
    <x v="10"/>
    <x v="4"/>
    <s v="OFF-BI-3255"/>
    <x v="0"/>
    <x v="16"/>
    <x v="1191"/>
    <x v="4691"/>
    <x v="3"/>
    <x v="4397"/>
    <x v="0"/>
  </r>
  <r>
    <n v="1263"/>
    <s v="US-2012-CD1228036-41171"/>
    <d v="2012-09-19T00:00:00"/>
    <d v="2012-09-23T00:00:00"/>
    <s v="CD-1228036"/>
    <s v="Christina DeMoss"/>
    <x v="1"/>
    <s v="unknown"/>
    <x v="154"/>
    <x v="41"/>
    <x v="10"/>
    <x v="4"/>
    <s v="OFF-AR-3544"/>
    <x v="0"/>
    <x v="14"/>
    <x v="1784"/>
    <x v="4692"/>
    <x v="1"/>
    <x v="4398"/>
    <x v="0"/>
  </r>
  <r>
    <n v="2359"/>
    <s v="MX-2012-CK1232531-41171"/>
    <d v="2012-09-19T00:00:00"/>
    <d v="2012-09-23T00:00:00"/>
    <s v="CK-1232531"/>
    <s v="Christine Kargatis"/>
    <x v="0"/>
    <s v="unknown"/>
    <x v="15"/>
    <x v="14"/>
    <x v="10"/>
    <x v="4"/>
    <s v="OFF-BI-2883"/>
    <x v="0"/>
    <x v="16"/>
    <x v="1738"/>
    <x v="4693"/>
    <x v="1"/>
    <x v="737"/>
    <x v="0"/>
  </r>
  <r>
    <n v="2360"/>
    <s v="MX-2012-CK1232531-41171"/>
    <d v="2012-09-19T00:00:00"/>
    <d v="2012-09-23T00:00:00"/>
    <s v="CK-1232531"/>
    <s v="Christine Kargatis"/>
    <x v="0"/>
    <s v="unknown"/>
    <x v="15"/>
    <x v="14"/>
    <x v="10"/>
    <x v="4"/>
    <s v="OFF-BI-3188"/>
    <x v="0"/>
    <x v="16"/>
    <x v="2454"/>
    <x v="4694"/>
    <x v="8"/>
    <x v="623"/>
    <x v="0"/>
  </r>
  <r>
    <n v="10968"/>
    <s v="ES-2012-SC2057545-41171"/>
    <d v="2012-09-19T00:00:00"/>
    <d v="2012-09-22T00:00:00"/>
    <s v="SC-2057545"/>
    <s v="Sonia Cooley"/>
    <x v="1"/>
    <s v="unknown"/>
    <x v="27"/>
    <x v="17"/>
    <x v="12"/>
    <x v="0"/>
    <s v="FUR-CH-5406"/>
    <x v="1"/>
    <x v="12"/>
    <x v="327"/>
    <x v="4695"/>
    <x v="1"/>
    <x v="4399"/>
    <x v="0"/>
  </r>
  <r>
    <n v="12292"/>
    <s v="ES-2012-NC18535139-41171"/>
    <d v="2012-09-19T00:00:00"/>
    <d v="2012-09-21T00:00:00"/>
    <s v="NC-18535139"/>
    <s v="Nick Crebassa"/>
    <x v="2"/>
    <s v="unknown"/>
    <x v="6"/>
    <x v="6"/>
    <x v="0"/>
    <x v="0"/>
    <s v="OFF-ST-6023"/>
    <x v="0"/>
    <x v="3"/>
    <x v="452"/>
    <x v="1523"/>
    <x v="1"/>
    <x v="119"/>
    <x v="0"/>
  </r>
  <r>
    <n v="13346"/>
    <s v="ES-2012-CK12205139-41171"/>
    <d v="2012-09-19T00:00:00"/>
    <d v="2012-09-19T00:00:00"/>
    <s v="CK-12205139"/>
    <s v="Chloris Kastensmidt"/>
    <x v="1"/>
    <s v="unknown"/>
    <x v="6"/>
    <x v="6"/>
    <x v="0"/>
    <x v="0"/>
    <s v="OFF-SU-6170"/>
    <x v="0"/>
    <x v="1"/>
    <x v="2302"/>
    <x v="4696"/>
    <x v="0"/>
    <x v="4400"/>
    <x v="0"/>
  </r>
  <r>
    <n v="14991"/>
    <s v="ES-2012-PB19105139-41171"/>
    <d v="2012-09-19T00:00:00"/>
    <d v="2012-09-23T00:00:00"/>
    <s v="PB-19105139"/>
    <s v="Peter Bühler"/>
    <x v="1"/>
    <s v="unknown"/>
    <x v="6"/>
    <x v="6"/>
    <x v="0"/>
    <x v="0"/>
    <s v="TEC-PH-3815"/>
    <x v="2"/>
    <x v="5"/>
    <x v="1875"/>
    <x v="4697"/>
    <x v="3"/>
    <x v="4401"/>
    <x v="0"/>
  </r>
  <r>
    <n v="14992"/>
    <s v="ES-2012-PB19105139-41171"/>
    <d v="2012-09-19T00:00:00"/>
    <d v="2012-09-23T00:00:00"/>
    <s v="PB-19105139"/>
    <s v="Peter Bühler"/>
    <x v="1"/>
    <s v="unknown"/>
    <x v="6"/>
    <x v="6"/>
    <x v="0"/>
    <x v="0"/>
    <s v="OFF-ST-6248"/>
    <x v="0"/>
    <x v="3"/>
    <x v="549"/>
    <x v="1156"/>
    <x v="1"/>
    <x v="534"/>
    <x v="0"/>
  </r>
  <r>
    <n v="17700"/>
    <s v="ES-2012-KD1627048-41171"/>
    <d v="2012-09-19T00:00:00"/>
    <d v="2012-09-21T00:00:00"/>
    <s v="KD-1627048"/>
    <s v="Karen Daniels"/>
    <x v="1"/>
    <s v="unknown"/>
    <x v="105"/>
    <x v="39"/>
    <x v="12"/>
    <x v="0"/>
    <s v="OFF-AR-3465"/>
    <x v="0"/>
    <x v="14"/>
    <x v="1973"/>
    <x v="2073"/>
    <x v="0"/>
    <x v="4402"/>
    <x v="0"/>
  </r>
  <r>
    <n v="18898"/>
    <s v="ES-2012-DB1306048-41171"/>
    <d v="2012-09-19T00:00:00"/>
    <d v="2012-09-21T00:00:00"/>
    <s v="DB-1306048"/>
    <s v="Dave Brooks"/>
    <x v="1"/>
    <s v="unknown"/>
    <x v="105"/>
    <x v="39"/>
    <x v="12"/>
    <x v="0"/>
    <s v="TEC-CO-4767"/>
    <x v="2"/>
    <x v="9"/>
    <x v="799"/>
    <x v="4698"/>
    <x v="3"/>
    <x v="4403"/>
    <x v="0"/>
  </r>
  <r>
    <n v="18899"/>
    <s v="ES-2012-DB1306048-41171"/>
    <d v="2012-09-19T00:00:00"/>
    <d v="2012-09-21T00:00:00"/>
    <s v="DB-1306048"/>
    <s v="Dave Brooks"/>
    <x v="1"/>
    <s v="unknown"/>
    <x v="105"/>
    <x v="39"/>
    <x v="12"/>
    <x v="0"/>
    <s v="TEC-CO-4789"/>
    <x v="2"/>
    <x v="9"/>
    <x v="2122"/>
    <x v="4699"/>
    <x v="9"/>
    <x v="4404"/>
    <x v="0"/>
  </r>
  <r>
    <n v="18900"/>
    <s v="ES-2012-DB1306048-41171"/>
    <d v="2012-09-19T00:00:00"/>
    <d v="2012-09-21T00:00:00"/>
    <s v="DB-1306048"/>
    <s v="Dave Brooks"/>
    <x v="1"/>
    <s v="unknown"/>
    <x v="105"/>
    <x v="39"/>
    <x v="12"/>
    <x v="0"/>
    <s v="FUR-CH-5752"/>
    <x v="1"/>
    <x v="12"/>
    <x v="1268"/>
    <x v="4700"/>
    <x v="3"/>
    <x v="4405"/>
    <x v="0"/>
  </r>
  <r>
    <n v="20138"/>
    <s v="ES-2012-ML1739564-41171"/>
    <d v="2012-09-19T00:00:00"/>
    <d v="2012-09-24T00:00:00"/>
    <s v="ML-1739564"/>
    <s v="Marina Lichtenstein"/>
    <x v="2"/>
    <s v="unknown"/>
    <x v="93"/>
    <x v="36"/>
    <x v="21"/>
    <x v="0"/>
    <s v="OFF-AR-3459"/>
    <x v="0"/>
    <x v="14"/>
    <x v="1375"/>
    <x v="4701"/>
    <x v="3"/>
    <x v="4406"/>
    <x v="0"/>
  </r>
  <r>
    <n v="21128"/>
    <s v="ID-2012-JG158057-41171"/>
    <d v="2012-09-19T00:00:00"/>
    <d v="2012-09-24T00:00:00"/>
    <s v="JG-158057"/>
    <s v="John Grady"/>
    <x v="2"/>
    <s v="unknown"/>
    <x v="87"/>
    <x v="1"/>
    <x v="1"/>
    <x v="1"/>
    <s v="OFF-LA-6036"/>
    <x v="0"/>
    <x v="7"/>
    <x v="873"/>
    <x v="4702"/>
    <x v="0"/>
    <x v="4407"/>
    <x v="0"/>
  </r>
  <r>
    <n v="21826"/>
    <s v="IN-2012-TS21505113-41171"/>
    <d v="2012-09-19T00:00:00"/>
    <d v="2012-09-21T00:00:00"/>
    <s v="TS-21505113"/>
    <s v="Tony Sayre"/>
    <x v="1"/>
    <s v="unknown"/>
    <x v="36"/>
    <x v="27"/>
    <x v="6"/>
    <x v="1"/>
    <s v="FUR-CH-4557"/>
    <x v="1"/>
    <x v="12"/>
    <x v="786"/>
    <x v="4703"/>
    <x v="4"/>
    <x v="4408"/>
    <x v="0"/>
  </r>
  <r>
    <n v="25095"/>
    <s v="IN-2012-ZD219257-41171"/>
    <d v="2012-09-19T00:00:00"/>
    <d v="2012-09-21T00:00:00"/>
    <s v="ZD-219257"/>
    <s v="Zuschuss Donatelli"/>
    <x v="1"/>
    <s v="unknown"/>
    <x v="53"/>
    <x v="1"/>
    <x v="1"/>
    <x v="1"/>
    <s v="OFF-FA-6200"/>
    <x v="0"/>
    <x v="10"/>
    <x v="1184"/>
    <x v="4704"/>
    <x v="3"/>
    <x v="4409"/>
    <x v="0"/>
  </r>
  <r>
    <n v="25720"/>
    <s v="IN-2012-TH212357-41171"/>
    <d v="2012-09-19T00:00:00"/>
    <d v="2012-09-26T00:00:00"/>
    <s v="TH-212357"/>
    <s v="Tiffany House"/>
    <x v="2"/>
    <s v="unknown"/>
    <x v="155"/>
    <x v="1"/>
    <x v="1"/>
    <x v="1"/>
    <s v="OFF-AR-6120"/>
    <x v="0"/>
    <x v="14"/>
    <x v="443"/>
    <x v="4705"/>
    <x v="0"/>
    <x v="4410"/>
    <x v="0"/>
  </r>
  <r>
    <n v="25924"/>
    <s v="IN-2012-HR1483058-41171"/>
    <d v="2012-09-19T00:00:00"/>
    <d v="2012-09-23T00:00:00"/>
    <s v="HR-1483058"/>
    <s v="Harold Ryan"/>
    <x v="2"/>
    <s v="unknown"/>
    <x v="121"/>
    <x v="37"/>
    <x v="7"/>
    <x v="1"/>
    <s v="TEC-PH-5351"/>
    <x v="2"/>
    <x v="5"/>
    <x v="955"/>
    <x v="4706"/>
    <x v="3"/>
    <x v="4411"/>
    <x v="0"/>
  </r>
  <r>
    <n v="30248"/>
    <s v="IN-2012-DJ13630144-41171"/>
    <d v="2012-09-19T00:00:00"/>
    <d v="2012-09-24T00:00:00"/>
    <s v="DJ-13630144"/>
    <s v="Doug Jacobs"/>
    <x v="1"/>
    <s v="unknown"/>
    <x v="30"/>
    <x v="24"/>
    <x v="6"/>
    <x v="1"/>
    <s v="FUR-FU-3036"/>
    <x v="1"/>
    <x v="2"/>
    <x v="438"/>
    <x v="4707"/>
    <x v="3"/>
    <x v="4412"/>
    <x v="0"/>
  </r>
  <r>
    <n v="31422"/>
    <s v="US-2012-PF19165140-41171"/>
    <d v="2012-09-19T00:00:00"/>
    <d v="2012-09-24T00:00:00"/>
    <s v="PF-191651402"/>
    <s v="Philip Fox"/>
    <x v="1"/>
    <n v="61701"/>
    <x v="26"/>
    <x v="19"/>
    <x v="14"/>
    <x v="3"/>
    <s v="FUR-TA-3411"/>
    <x v="1"/>
    <x v="11"/>
    <x v="1719"/>
    <x v="4708"/>
    <x v="6"/>
    <x v="4413"/>
    <x v="0"/>
  </r>
  <r>
    <n v="32090"/>
    <s v="CA-2012-ES14020140-41171"/>
    <d v="2012-09-19T00:00:00"/>
    <d v="2012-09-25T00:00:00"/>
    <s v="ES-140201404"/>
    <s v="Erica Smith"/>
    <x v="1"/>
    <n v="94110"/>
    <x v="37"/>
    <x v="19"/>
    <x v="17"/>
    <x v="3"/>
    <s v="OFF-LA-3219"/>
    <x v="0"/>
    <x v="7"/>
    <x v="2455"/>
    <x v="4585"/>
    <x v="1"/>
    <x v="4414"/>
    <x v="0"/>
  </r>
  <r>
    <n v="32091"/>
    <s v="CA-2012-ES14020140-41171"/>
    <d v="2012-09-19T00:00:00"/>
    <d v="2012-09-25T00:00:00"/>
    <s v="ES-140201404"/>
    <s v="Erica Smith"/>
    <x v="1"/>
    <n v="94110"/>
    <x v="37"/>
    <x v="19"/>
    <x v="17"/>
    <x v="3"/>
    <s v="OFF-PA-6415"/>
    <x v="0"/>
    <x v="0"/>
    <x v="2456"/>
    <x v="4633"/>
    <x v="3"/>
    <x v="4415"/>
    <x v="0"/>
  </r>
  <r>
    <n v="33514"/>
    <s v="CA-2012-DB13555140-41171"/>
    <d v="2012-09-19T00:00:00"/>
    <d v="2012-09-24T00:00:00"/>
    <s v="DB-135551408"/>
    <s v="Dorothy Badders"/>
    <x v="2"/>
    <n v="32216"/>
    <x v="115"/>
    <x v="19"/>
    <x v="18"/>
    <x v="3"/>
    <s v="OFF-AR-5361"/>
    <x v="0"/>
    <x v="14"/>
    <x v="1802"/>
    <x v="4709"/>
    <x v="1"/>
    <x v="4416"/>
    <x v="0"/>
  </r>
  <r>
    <n v="35537"/>
    <s v="CA-2012-MA17995140-41171"/>
    <d v="2012-09-19T00:00:00"/>
    <d v="2012-09-25T00:00:00"/>
    <s v="MA-179951404"/>
    <s v="Michelle Arnett"/>
    <x v="0"/>
    <n v="90004"/>
    <x v="37"/>
    <x v="19"/>
    <x v="17"/>
    <x v="3"/>
    <s v="OFF-FA-6129"/>
    <x v="0"/>
    <x v="10"/>
    <x v="173"/>
    <x v="275"/>
    <x v="3"/>
    <x v="4417"/>
    <x v="0"/>
  </r>
  <r>
    <n v="35538"/>
    <s v="CA-2012-MA17995140-41171"/>
    <d v="2012-09-19T00:00:00"/>
    <d v="2012-09-25T00:00:00"/>
    <s v="MA-179951404"/>
    <s v="Michelle Arnett"/>
    <x v="0"/>
    <n v="90004"/>
    <x v="37"/>
    <x v="19"/>
    <x v="17"/>
    <x v="3"/>
    <s v="OFF-BI-4832"/>
    <x v="0"/>
    <x v="16"/>
    <x v="1023"/>
    <x v="4710"/>
    <x v="0"/>
    <x v="4418"/>
    <x v="0"/>
  </r>
  <r>
    <n v="36533"/>
    <s v="CA-2012-DN13690140-41171"/>
    <d v="2012-09-19T00:00:00"/>
    <d v="2012-09-23T00:00:00"/>
    <s v="DN-136901406"/>
    <s v="Duane Noonan"/>
    <x v="1"/>
    <n v="21044"/>
    <x v="337"/>
    <x v="19"/>
    <x v="15"/>
    <x v="3"/>
    <s v="FUR-FU-3828"/>
    <x v="1"/>
    <x v="2"/>
    <x v="2457"/>
    <x v="4711"/>
    <x v="0"/>
    <x v="4419"/>
    <x v="0"/>
  </r>
  <r>
    <n v="36534"/>
    <s v="CA-2012-DN13690140-41171"/>
    <d v="2012-09-19T00:00:00"/>
    <d v="2012-09-23T00:00:00"/>
    <s v="DN-136901406"/>
    <s v="Duane Noonan"/>
    <x v="1"/>
    <n v="21044"/>
    <x v="337"/>
    <x v="19"/>
    <x v="15"/>
    <x v="3"/>
    <s v="FUR-BO-5527"/>
    <x v="1"/>
    <x v="6"/>
    <x v="1007"/>
    <x v="4712"/>
    <x v="0"/>
    <x v="4420"/>
    <x v="0"/>
  </r>
  <r>
    <n v="36535"/>
    <s v="CA-2012-DN13690140-41171"/>
    <d v="2012-09-19T00:00:00"/>
    <d v="2012-09-23T00:00:00"/>
    <s v="DN-136901406"/>
    <s v="Duane Noonan"/>
    <x v="1"/>
    <n v="21044"/>
    <x v="337"/>
    <x v="19"/>
    <x v="15"/>
    <x v="3"/>
    <s v="TEC-AC-5094"/>
    <x v="2"/>
    <x v="13"/>
    <x v="196"/>
    <x v="4713"/>
    <x v="1"/>
    <x v="4421"/>
    <x v="0"/>
  </r>
  <r>
    <n v="40163"/>
    <s v="CA-2012-SB20185140-41171"/>
    <d v="2012-09-19T00:00:00"/>
    <d v="2012-09-22T00:00:00"/>
    <s v="SB-201851402"/>
    <s v="Sarah Brown"/>
    <x v="1"/>
    <n v="60653"/>
    <x v="26"/>
    <x v="19"/>
    <x v="14"/>
    <x v="3"/>
    <s v="FUR-BO-3638"/>
    <x v="1"/>
    <x v="6"/>
    <x v="881"/>
    <x v="4714"/>
    <x v="2"/>
    <x v="4422"/>
    <x v="0"/>
  </r>
  <r>
    <n v="40164"/>
    <s v="CA-2012-SB20185140-41171"/>
    <d v="2012-09-19T00:00:00"/>
    <d v="2012-09-22T00:00:00"/>
    <s v="SB-201851402"/>
    <s v="Sarah Brown"/>
    <x v="1"/>
    <n v="60653"/>
    <x v="26"/>
    <x v="19"/>
    <x v="14"/>
    <x v="3"/>
    <s v="TEC-PH-5654"/>
    <x v="2"/>
    <x v="5"/>
    <x v="2458"/>
    <x v="4715"/>
    <x v="1"/>
    <x v="4423"/>
    <x v="0"/>
  </r>
  <r>
    <n v="40252"/>
    <s v="CA-2012-HG14965140-41171"/>
    <d v="2012-09-19T00:00:00"/>
    <d v="2012-09-23T00:00:00"/>
    <s v="HG-149651404"/>
    <s v="Henry Goldwyn"/>
    <x v="2"/>
    <n v="92024"/>
    <x v="37"/>
    <x v="19"/>
    <x v="17"/>
    <x v="3"/>
    <s v="OFF-PA-6452"/>
    <x v="0"/>
    <x v="0"/>
    <x v="2415"/>
    <x v="2367"/>
    <x v="1"/>
    <x v="4424"/>
    <x v="0"/>
  </r>
  <r>
    <n v="40690"/>
    <s v="CA-2012-MW18220140-41171"/>
    <d v="2012-09-19T00:00:00"/>
    <d v="2012-09-22T00:00:00"/>
    <s v="MW-182201406"/>
    <s v="Mitch Webber"/>
    <x v="1"/>
    <n v="10011"/>
    <x v="152"/>
    <x v="19"/>
    <x v="15"/>
    <x v="3"/>
    <s v="TEC-PH-5518"/>
    <x v="2"/>
    <x v="5"/>
    <x v="938"/>
    <x v="1428"/>
    <x v="2"/>
    <x v="4425"/>
    <x v="0"/>
  </r>
  <r>
    <n v="40691"/>
    <s v="CA-2012-MW18220140-41171"/>
    <d v="2012-09-19T00:00:00"/>
    <d v="2012-09-22T00:00:00"/>
    <s v="MW-182201406"/>
    <s v="Mitch Webber"/>
    <x v="1"/>
    <n v="10011"/>
    <x v="152"/>
    <x v="19"/>
    <x v="15"/>
    <x v="3"/>
    <s v="FUR-CH-4416"/>
    <x v="1"/>
    <x v="12"/>
    <x v="1331"/>
    <x v="4716"/>
    <x v="1"/>
    <x v="4426"/>
    <x v="0"/>
  </r>
  <r>
    <n v="40692"/>
    <s v="CA-2012-MW18220140-41171"/>
    <d v="2012-09-19T00:00:00"/>
    <d v="2012-09-22T00:00:00"/>
    <s v="MW-182201406"/>
    <s v="Mitch Webber"/>
    <x v="1"/>
    <n v="10011"/>
    <x v="152"/>
    <x v="19"/>
    <x v="15"/>
    <x v="3"/>
    <s v="FUR-BO-3978"/>
    <x v="1"/>
    <x v="6"/>
    <x v="2459"/>
    <x v="3346"/>
    <x v="1"/>
    <x v="4427"/>
    <x v="0"/>
  </r>
  <r>
    <n v="40693"/>
    <s v="CA-2012-MW18220140-41171"/>
    <d v="2012-09-19T00:00:00"/>
    <d v="2012-09-22T00:00:00"/>
    <s v="MW-182201406"/>
    <s v="Mitch Webber"/>
    <x v="1"/>
    <n v="10011"/>
    <x v="152"/>
    <x v="19"/>
    <x v="15"/>
    <x v="3"/>
    <s v="OFF-LA-3204"/>
    <x v="0"/>
    <x v="7"/>
    <x v="2047"/>
    <x v="4717"/>
    <x v="6"/>
    <x v="4428"/>
    <x v="0"/>
  </r>
  <r>
    <n v="40694"/>
    <s v="CA-2012-MW18220140-41171"/>
    <d v="2012-09-19T00:00:00"/>
    <d v="2012-09-22T00:00:00"/>
    <s v="MW-182201406"/>
    <s v="Mitch Webber"/>
    <x v="1"/>
    <n v="10011"/>
    <x v="152"/>
    <x v="19"/>
    <x v="15"/>
    <x v="3"/>
    <s v="OFF-AP-4224"/>
    <x v="0"/>
    <x v="8"/>
    <x v="1052"/>
    <x v="4718"/>
    <x v="4"/>
    <x v="4429"/>
    <x v="0"/>
  </r>
  <r>
    <n v="40695"/>
    <s v="CA-2012-MW18220140-41171"/>
    <d v="2012-09-19T00:00:00"/>
    <d v="2012-09-22T00:00:00"/>
    <s v="MW-182201406"/>
    <s v="Mitch Webber"/>
    <x v="1"/>
    <n v="10011"/>
    <x v="152"/>
    <x v="19"/>
    <x v="15"/>
    <x v="3"/>
    <s v="TEC-PH-5565"/>
    <x v="2"/>
    <x v="5"/>
    <x v="2460"/>
    <x v="4719"/>
    <x v="8"/>
    <x v="4430"/>
    <x v="0"/>
  </r>
  <r>
    <n v="47739"/>
    <s v="DJ-2012-ER385535-41171"/>
    <d v="2012-09-19T00:00:00"/>
    <d v="2012-09-25T00:00:00"/>
    <s v="ER-385535"/>
    <s v="Elpida Rittenbach"/>
    <x v="2"/>
    <s v="unknown"/>
    <x v="602"/>
    <x v="117"/>
    <x v="8"/>
    <x v="2"/>
    <s v="OFF-BI-2896"/>
    <x v="0"/>
    <x v="16"/>
    <x v="110"/>
    <x v="113"/>
    <x v="4"/>
    <x v="113"/>
    <x v="0"/>
  </r>
  <r>
    <n v="47740"/>
    <s v="DJ-2012-ER385535-41171"/>
    <d v="2012-09-19T00:00:00"/>
    <d v="2012-09-25T00:00:00"/>
    <s v="ER-385535"/>
    <s v="Elpida Rittenbach"/>
    <x v="2"/>
    <s v="unknown"/>
    <x v="602"/>
    <x v="117"/>
    <x v="8"/>
    <x v="2"/>
    <s v="OFF-ST-6264"/>
    <x v="0"/>
    <x v="3"/>
    <x v="527"/>
    <x v="4720"/>
    <x v="4"/>
    <x v="4431"/>
    <x v="0"/>
  </r>
  <r>
    <n v="47741"/>
    <s v="DJ-2012-ER385535-41171"/>
    <d v="2012-09-19T00:00:00"/>
    <d v="2012-09-25T00:00:00"/>
    <s v="ER-385535"/>
    <s v="Elpida Rittenbach"/>
    <x v="2"/>
    <s v="unknown"/>
    <x v="602"/>
    <x v="117"/>
    <x v="8"/>
    <x v="2"/>
    <s v="OFF-AR-6119"/>
    <x v="0"/>
    <x v="14"/>
    <x v="483"/>
    <x v="4721"/>
    <x v="7"/>
    <x v="1788"/>
    <x v="0"/>
  </r>
  <r>
    <n v="49890"/>
    <s v="IS-2012-TG1164063-41171"/>
    <d v="2012-09-19T00:00:00"/>
    <d v="2012-09-23T00:00:00"/>
    <s v="TG-1164063"/>
    <s v="Trudy Glocke"/>
    <x v="1"/>
    <s v="unknown"/>
    <x v="524"/>
    <x v="81"/>
    <x v="9"/>
    <x v="1"/>
    <s v="TEC-AC-4188"/>
    <x v="2"/>
    <x v="13"/>
    <x v="556"/>
    <x v="4722"/>
    <x v="4"/>
    <x v="4432"/>
    <x v="0"/>
  </r>
  <r>
    <n v="49891"/>
    <s v="IS-2012-TG1164063-41171"/>
    <d v="2012-09-19T00:00:00"/>
    <d v="2012-09-23T00:00:00"/>
    <s v="TG-1164063"/>
    <s v="Trudy Glocke"/>
    <x v="1"/>
    <s v="unknown"/>
    <x v="524"/>
    <x v="81"/>
    <x v="9"/>
    <x v="1"/>
    <s v="OFF-PA-5876"/>
    <x v="0"/>
    <x v="0"/>
    <x v="1739"/>
    <x v="496"/>
    <x v="3"/>
    <x v="2504"/>
    <x v="0"/>
  </r>
  <r>
    <n v="49892"/>
    <s v="IS-2012-TG1164063-41171"/>
    <d v="2012-09-19T00:00:00"/>
    <d v="2012-09-23T00:00:00"/>
    <s v="TG-1164063"/>
    <s v="Trudy Glocke"/>
    <x v="1"/>
    <s v="unknown"/>
    <x v="524"/>
    <x v="81"/>
    <x v="9"/>
    <x v="1"/>
    <s v="FUR-TA-4635"/>
    <x v="1"/>
    <x v="11"/>
    <x v="1485"/>
    <x v="4723"/>
    <x v="4"/>
    <x v="4433"/>
    <x v="0"/>
  </r>
  <r>
    <n v="50066"/>
    <s v="NI-2012-NC841595-41171"/>
    <d v="2012-09-19T00:00:00"/>
    <d v="2012-09-23T00:00:00"/>
    <s v="NC-841595"/>
    <s v="Nathan Cano"/>
    <x v="1"/>
    <s v="unknown"/>
    <x v="544"/>
    <x v="30"/>
    <x v="19"/>
    <x v="2"/>
    <s v="OFF-EN-4447"/>
    <x v="0"/>
    <x v="15"/>
    <x v="2461"/>
    <x v="4724"/>
    <x v="3"/>
    <x v="4434"/>
    <x v="0"/>
  </r>
  <r>
    <n v="50067"/>
    <s v="NI-2012-NC841595-41171"/>
    <d v="2012-09-19T00:00:00"/>
    <d v="2012-09-23T00:00:00"/>
    <s v="NC-841595"/>
    <s v="Nathan Cano"/>
    <x v="1"/>
    <s v="unknown"/>
    <x v="544"/>
    <x v="30"/>
    <x v="19"/>
    <x v="2"/>
    <s v="OFF-LA-4665"/>
    <x v="0"/>
    <x v="7"/>
    <x v="2088"/>
    <x v="4725"/>
    <x v="4"/>
    <x v="4435"/>
    <x v="0"/>
  </r>
  <r>
    <n v="4246"/>
    <s v="MX-2012-LB1679582-41172"/>
    <d v="2012-09-20T00:00:00"/>
    <d v="2012-09-25T00:00:00"/>
    <s v="LB-1679582"/>
    <s v="Laurel Beltran"/>
    <x v="0"/>
    <s v="unknown"/>
    <x v="100"/>
    <x v="16"/>
    <x v="5"/>
    <x v="4"/>
    <s v="OFF-FA-3075"/>
    <x v="0"/>
    <x v="10"/>
    <x v="951"/>
    <x v="4726"/>
    <x v="0"/>
    <x v="373"/>
    <x v="0"/>
  </r>
  <r>
    <n v="4247"/>
    <s v="MX-2012-LB1679582-41172"/>
    <d v="2012-09-20T00:00:00"/>
    <d v="2012-09-25T00:00:00"/>
    <s v="LB-1679582"/>
    <s v="Laurel Beltran"/>
    <x v="0"/>
    <s v="unknown"/>
    <x v="100"/>
    <x v="16"/>
    <x v="5"/>
    <x v="4"/>
    <s v="TEC-CO-4780"/>
    <x v="2"/>
    <x v="9"/>
    <x v="1680"/>
    <x v="4727"/>
    <x v="4"/>
    <x v="4436"/>
    <x v="0"/>
  </r>
  <r>
    <n v="4447"/>
    <s v="US-2012-LB167355-41172"/>
    <d v="2012-09-20T00:00:00"/>
    <d v="2012-09-20T00:00:00"/>
    <s v="LB-167355"/>
    <s v="Larry Blacks"/>
    <x v="1"/>
    <s v="unknown"/>
    <x v="482"/>
    <x v="83"/>
    <x v="11"/>
    <x v="4"/>
    <s v="OFF-ST-4056"/>
    <x v="0"/>
    <x v="3"/>
    <x v="602"/>
    <x v="4728"/>
    <x v="6"/>
    <x v="4437"/>
    <x v="0"/>
  </r>
  <r>
    <n v="4448"/>
    <s v="US-2012-LB167355-41172"/>
    <d v="2012-09-20T00:00:00"/>
    <d v="2012-09-20T00:00:00"/>
    <s v="LB-167355"/>
    <s v="Larry Blacks"/>
    <x v="1"/>
    <s v="unknown"/>
    <x v="482"/>
    <x v="83"/>
    <x v="11"/>
    <x v="4"/>
    <s v="FUR-FU-3032"/>
    <x v="1"/>
    <x v="2"/>
    <x v="660"/>
    <x v="4729"/>
    <x v="0"/>
    <x v="4438"/>
    <x v="0"/>
  </r>
  <r>
    <n v="4449"/>
    <s v="US-2012-LB167355-41172"/>
    <d v="2012-09-20T00:00:00"/>
    <d v="2012-09-20T00:00:00"/>
    <s v="LB-167355"/>
    <s v="Larry Blacks"/>
    <x v="1"/>
    <s v="unknown"/>
    <x v="482"/>
    <x v="83"/>
    <x v="11"/>
    <x v="4"/>
    <s v="FUR-BO-5761"/>
    <x v="1"/>
    <x v="6"/>
    <x v="2462"/>
    <x v="4730"/>
    <x v="3"/>
    <x v="4439"/>
    <x v="0"/>
  </r>
  <r>
    <n v="4852"/>
    <s v="US-2012-MG1789055-41172"/>
    <d v="2012-09-20T00:00:00"/>
    <d v="2012-09-24T00:00:00"/>
    <s v="MG-1789055"/>
    <s v="Michael Granlund"/>
    <x v="0"/>
    <s v="unknown"/>
    <x v="299"/>
    <x v="78"/>
    <x v="5"/>
    <x v="4"/>
    <s v="FUR-FU-6243"/>
    <x v="1"/>
    <x v="2"/>
    <x v="2306"/>
    <x v="4731"/>
    <x v="4"/>
    <x v="4440"/>
    <x v="0"/>
  </r>
  <r>
    <n v="4853"/>
    <s v="US-2012-MG1789055-41172"/>
    <d v="2012-09-20T00:00:00"/>
    <d v="2012-09-24T00:00:00"/>
    <s v="MG-1789055"/>
    <s v="Michael Granlund"/>
    <x v="0"/>
    <s v="unknown"/>
    <x v="299"/>
    <x v="78"/>
    <x v="5"/>
    <x v="4"/>
    <s v="FUR-BO-5788"/>
    <x v="1"/>
    <x v="6"/>
    <x v="2082"/>
    <x v="4732"/>
    <x v="8"/>
    <x v="4441"/>
    <x v="0"/>
  </r>
  <r>
    <n v="4854"/>
    <s v="US-2012-MG1789055-41172"/>
    <d v="2012-09-20T00:00:00"/>
    <d v="2012-09-24T00:00:00"/>
    <s v="MG-1789055"/>
    <s v="Michael Granlund"/>
    <x v="0"/>
    <s v="unknown"/>
    <x v="299"/>
    <x v="78"/>
    <x v="5"/>
    <x v="4"/>
    <s v="OFF-BI-3726"/>
    <x v="0"/>
    <x v="16"/>
    <x v="1082"/>
    <x v="4733"/>
    <x v="3"/>
    <x v="4442"/>
    <x v="0"/>
  </r>
  <r>
    <n v="8178"/>
    <s v="MX-2012-MS1783055-41172"/>
    <d v="2012-09-20T00:00:00"/>
    <d v="2012-09-25T00:00:00"/>
    <s v="MS-1783055"/>
    <s v="Melanie Seite"/>
    <x v="1"/>
    <s v="unknown"/>
    <x v="235"/>
    <x v="78"/>
    <x v="5"/>
    <x v="4"/>
    <s v="OFF-ST-4094"/>
    <x v="0"/>
    <x v="3"/>
    <x v="1205"/>
    <x v="296"/>
    <x v="3"/>
    <x v="4443"/>
    <x v="0"/>
  </r>
  <r>
    <n v="8179"/>
    <s v="MX-2012-MS1783055-41172"/>
    <d v="2012-09-20T00:00:00"/>
    <d v="2012-09-25T00:00:00"/>
    <s v="MS-1783055"/>
    <s v="Melanie Seite"/>
    <x v="1"/>
    <s v="unknown"/>
    <x v="235"/>
    <x v="78"/>
    <x v="5"/>
    <x v="4"/>
    <s v="FUR-FU-3067"/>
    <x v="1"/>
    <x v="2"/>
    <x v="667"/>
    <x v="4734"/>
    <x v="0"/>
    <x v="4444"/>
    <x v="0"/>
  </r>
  <r>
    <n v="10740"/>
    <s v="ES-2012-PC1874564-41172"/>
    <d v="2012-09-20T00:00:00"/>
    <d v="2012-09-22T00:00:00"/>
    <s v="PC-1874564"/>
    <s v="Pamela Coakley"/>
    <x v="2"/>
    <s v="unknown"/>
    <x v="536"/>
    <x v="36"/>
    <x v="21"/>
    <x v="0"/>
    <s v="OFF-AR-3495"/>
    <x v="0"/>
    <x v="14"/>
    <x v="730"/>
    <x v="4735"/>
    <x v="0"/>
    <x v="685"/>
    <x v="0"/>
  </r>
  <r>
    <n v="19899"/>
    <s v="IT-2012-TW2102545-41172"/>
    <d v="2012-09-20T00:00:00"/>
    <d v="2012-09-22T00:00:00"/>
    <s v="TW-2102545"/>
    <s v="Tamara Willingham"/>
    <x v="0"/>
    <s v="unknown"/>
    <x v="236"/>
    <x v="17"/>
    <x v="12"/>
    <x v="0"/>
    <s v="OFF-LA-5398"/>
    <x v="0"/>
    <x v="7"/>
    <x v="601"/>
    <x v="827"/>
    <x v="1"/>
    <x v="1449"/>
    <x v="0"/>
  </r>
  <r>
    <n v="19900"/>
    <s v="IT-2012-TW2102545-41172"/>
    <d v="2012-09-20T00:00:00"/>
    <d v="2012-09-22T00:00:00"/>
    <s v="TW-2102545"/>
    <s v="Tamara Willingham"/>
    <x v="0"/>
    <s v="unknown"/>
    <x v="236"/>
    <x v="17"/>
    <x v="12"/>
    <x v="0"/>
    <s v="OFF-PA-4003"/>
    <x v="0"/>
    <x v="0"/>
    <x v="2463"/>
    <x v="4736"/>
    <x v="1"/>
    <x v="4445"/>
    <x v="0"/>
  </r>
  <r>
    <n v="19901"/>
    <s v="IT-2012-TW2102545-41172"/>
    <d v="2012-09-20T00:00:00"/>
    <d v="2012-09-22T00:00:00"/>
    <s v="TW-2102545"/>
    <s v="Tamara Willingham"/>
    <x v="0"/>
    <s v="unknown"/>
    <x v="236"/>
    <x v="17"/>
    <x v="12"/>
    <x v="0"/>
    <s v="OFF-BI-3735"/>
    <x v="0"/>
    <x v="16"/>
    <x v="347"/>
    <x v="4737"/>
    <x v="3"/>
    <x v="874"/>
    <x v="0"/>
  </r>
  <r>
    <n v="19902"/>
    <s v="IT-2012-TW2102545-41172"/>
    <d v="2012-09-20T00:00:00"/>
    <d v="2012-09-22T00:00:00"/>
    <s v="TW-2102545"/>
    <s v="Tamara Willingham"/>
    <x v="0"/>
    <s v="unknown"/>
    <x v="236"/>
    <x v="17"/>
    <x v="12"/>
    <x v="0"/>
    <s v="FUR-BO-5760"/>
    <x v="1"/>
    <x v="6"/>
    <x v="2464"/>
    <x v="4738"/>
    <x v="0"/>
    <x v="4446"/>
    <x v="0"/>
  </r>
  <r>
    <n v="21528"/>
    <s v="ID-2012-SG2008059-41172"/>
    <d v="2012-09-20T00:00:00"/>
    <d v="2012-09-25T00:00:00"/>
    <s v="SG-2008059"/>
    <s v="Sandra Glassco"/>
    <x v="1"/>
    <s v="unknown"/>
    <x v="144"/>
    <x v="22"/>
    <x v="6"/>
    <x v="1"/>
    <s v="OFF-AR-5923"/>
    <x v="0"/>
    <x v="14"/>
    <x v="388"/>
    <x v="4739"/>
    <x v="3"/>
    <x v="4447"/>
    <x v="0"/>
  </r>
  <r>
    <n v="21529"/>
    <s v="ID-2012-SG2008059-41172"/>
    <d v="2012-09-20T00:00:00"/>
    <d v="2012-09-25T00:00:00"/>
    <s v="SG-2008059"/>
    <s v="Sandra Glassco"/>
    <x v="1"/>
    <s v="unknown"/>
    <x v="144"/>
    <x v="22"/>
    <x v="6"/>
    <x v="1"/>
    <s v="OFF-BI-2895"/>
    <x v="0"/>
    <x v="16"/>
    <x v="771"/>
    <x v="4740"/>
    <x v="1"/>
    <x v="4448"/>
    <x v="0"/>
  </r>
  <r>
    <n v="28319"/>
    <s v="IN-2012-KT1646527-41172"/>
    <d v="2012-09-20T00:00:00"/>
    <d v="2012-09-24T00:00:00"/>
    <s v="KT-1646527"/>
    <s v="Kean Takahito"/>
    <x v="1"/>
    <s v="unknown"/>
    <x v="190"/>
    <x v="23"/>
    <x v="13"/>
    <x v="1"/>
    <s v="OFF-LA-6051"/>
    <x v="0"/>
    <x v="7"/>
    <x v="91"/>
    <x v="4741"/>
    <x v="0"/>
    <x v="333"/>
    <x v="0"/>
  </r>
  <r>
    <n v="28320"/>
    <s v="IN-2012-KT1646527-41172"/>
    <d v="2012-09-20T00:00:00"/>
    <d v="2012-09-24T00:00:00"/>
    <s v="KT-1646527"/>
    <s v="Kean Takahito"/>
    <x v="1"/>
    <s v="unknown"/>
    <x v="190"/>
    <x v="23"/>
    <x v="13"/>
    <x v="1"/>
    <s v="OFF-PA-4007"/>
    <x v="0"/>
    <x v="0"/>
    <x v="1586"/>
    <x v="4742"/>
    <x v="2"/>
    <x v="4449"/>
    <x v="0"/>
  </r>
  <r>
    <n v="31688"/>
    <s v="US-2012-JG15115140-41172"/>
    <d v="2012-09-20T00:00:00"/>
    <d v="2012-09-22T00:00:00"/>
    <s v="JG-151151404"/>
    <s v="Jack Garza"/>
    <x v="1"/>
    <n v="98198"/>
    <x v="169"/>
    <x v="19"/>
    <x v="17"/>
    <x v="3"/>
    <s v="TEC-PH-5363"/>
    <x v="2"/>
    <x v="5"/>
    <x v="2465"/>
    <x v="4743"/>
    <x v="1"/>
    <x v="4450"/>
    <x v="0"/>
  </r>
  <r>
    <n v="31689"/>
    <s v="US-2012-JG15115140-41172"/>
    <d v="2012-09-20T00:00:00"/>
    <d v="2012-09-22T00:00:00"/>
    <s v="JG-151151404"/>
    <s v="Jack Garza"/>
    <x v="1"/>
    <n v="98198"/>
    <x v="169"/>
    <x v="19"/>
    <x v="17"/>
    <x v="3"/>
    <s v="TEC-CO-3699"/>
    <x v="2"/>
    <x v="9"/>
    <x v="2466"/>
    <x v="4744"/>
    <x v="0"/>
    <x v="4451"/>
    <x v="0"/>
  </r>
  <r>
    <n v="34087"/>
    <s v="CA-2012-BM11650140-41172"/>
    <d v="2012-09-20T00:00:00"/>
    <d v="2012-09-21T00:00:00"/>
    <s v="BM-116501402"/>
    <s v="Brian Moss"/>
    <x v="2"/>
    <n v="68104"/>
    <x v="510"/>
    <x v="19"/>
    <x v="14"/>
    <x v="3"/>
    <s v="OFF-AP-4247"/>
    <x v="0"/>
    <x v="8"/>
    <x v="2467"/>
    <x v="4745"/>
    <x v="1"/>
    <x v="4452"/>
    <x v="0"/>
  </r>
  <r>
    <n v="34088"/>
    <s v="CA-2012-BM11650140-41172"/>
    <d v="2012-09-20T00:00:00"/>
    <d v="2012-09-21T00:00:00"/>
    <s v="BM-116501402"/>
    <s v="Brian Moss"/>
    <x v="2"/>
    <n v="68104"/>
    <x v="510"/>
    <x v="19"/>
    <x v="14"/>
    <x v="3"/>
    <s v="OFF-AP-2888"/>
    <x v="0"/>
    <x v="8"/>
    <x v="2052"/>
    <x v="4746"/>
    <x v="0"/>
    <x v="4453"/>
    <x v="0"/>
  </r>
  <r>
    <n v="34089"/>
    <s v="CA-2012-BM11650140-41172"/>
    <d v="2012-09-20T00:00:00"/>
    <d v="2012-09-21T00:00:00"/>
    <s v="BM-116501402"/>
    <s v="Brian Moss"/>
    <x v="2"/>
    <n v="68104"/>
    <x v="510"/>
    <x v="19"/>
    <x v="14"/>
    <x v="3"/>
    <s v="OFF-PA-6588"/>
    <x v="0"/>
    <x v="0"/>
    <x v="1151"/>
    <x v="3397"/>
    <x v="4"/>
    <x v="4454"/>
    <x v="0"/>
  </r>
  <r>
    <n v="34458"/>
    <s v="CA-2012-HF14995140-41172"/>
    <d v="2012-09-20T00:00:00"/>
    <d v="2012-09-24T00:00:00"/>
    <s v="HF-149951404"/>
    <s v="Herbert Flentye"/>
    <x v="1"/>
    <n v="94109"/>
    <x v="37"/>
    <x v="19"/>
    <x v="17"/>
    <x v="3"/>
    <s v="OFF-FA-6129"/>
    <x v="0"/>
    <x v="10"/>
    <x v="173"/>
    <x v="2415"/>
    <x v="1"/>
    <x v="4455"/>
    <x v="0"/>
  </r>
  <r>
    <n v="34459"/>
    <s v="CA-2012-HF14995140-41172"/>
    <d v="2012-09-20T00:00:00"/>
    <d v="2012-09-24T00:00:00"/>
    <s v="HF-149951404"/>
    <s v="Herbert Flentye"/>
    <x v="1"/>
    <n v="94109"/>
    <x v="37"/>
    <x v="19"/>
    <x v="17"/>
    <x v="3"/>
    <s v="OFF-EN-2852"/>
    <x v="0"/>
    <x v="15"/>
    <x v="2468"/>
    <x v="4747"/>
    <x v="2"/>
    <x v="4456"/>
    <x v="0"/>
  </r>
  <r>
    <n v="34460"/>
    <s v="CA-2012-HF14995140-41172"/>
    <d v="2012-09-20T00:00:00"/>
    <d v="2012-09-24T00:00:00"/>
    <s v="HF-149951404"/>
    <s v="Herbert Flentye"/>
    <x v="1"/>
    <n v="94109"/>
    <x v="37"/>
    <x v="19"/>
    <x v="17"/>
    <x v="3"/>
    <s v="OFF-AR-5319"/>
    <x v="0"/>
    <x v="14"/>
    <x v="2469"/>
    <x v="891"/>
    <x v="0"/>
    <x v="853"/>
    <x v="0"/>
  </r>
  <r>
    <n v="34461"/>
    <s v="CA-2012-HF14995140-41172"/>
    <d v="2012-09-20T00:00:00"/>
    <d v="2012-09-24T00:00:00"/>
    <s v="HF-149951404"/>
    <s v="Herbert Flentye"/>
    <x v="1"/>
    <n v="94109"/>
    <x v="37"/>
    <x v="19"/>
    <x v="17"/>
    <x v="3"/>
    <s v="OFF-PA-6528"/>
    <x v="0"/>
    <x v="0"/>
    <x v="712"/>
    <x v="2122"/>
    <x v="8"/>
    <x v="4457"/>
    <x v="0"/>
  </r>
  <r>
    <n v="34462"/>
    <s v="CA-2012-HF14995140-41172"/>
    <d v="2012-09-20T00:00:00"/>
    <d v="2012-09-24T00:00:00"/>
    <s v="HF-149951404"/>
    <s v="Herbert Flentye"/>
    <x v="1"/>
    <n v="94109"/>
    <x v="37"/>
    <x v="19"/>
    <x v="17"/>
    <x v="3"/>
    <s v="TEC-PH-5620"/>
    <x v="2"/>
    <x v="5"/>
    <x v="2470"/>
    <x v="4748"/>
    <x v="1"/>
    <x v="4458"/>
    <x v="0"/>
  </r>
  <r>
    <n v="34463"/>
    <s v="CA-2012-HF14995140-41172"/>
    <d v="2012-09-20T00:00:00"/>
    <d v="2012-09-24T00:00:00"/>
    <s v="HF-149951404"/>
    <s v="Herbert Flentye"/>
    <x v="1"/>
    <n v="94109"/>
    <x v="37"/>
    <x v="19"/>
    <x v="17"/>
    <x v="3"/>
    <s v="OFF-PA-6414"/>
    <x v="0"/>
    <x v="0"/>
    <x v="2471"/>
    <x v="4749"/>
    <x v="0"/>
    <x v="4459"/>
    <x v="0"/>
  </r>
  <r>
    <n v="35531"/>
    <s v="CA-2012-MA17560140-41172"/>
    <d v="2012-09-20T00:00:00"/>
    <d v="2012-09-23T00:00:00"/>
    <s v="MA-175601406"/>
    <s v="Matt Abelman"/>
    <x v="0"/>
    <n v="19143"/>
    <x v="31"/>
    <x v="19"/>
    <x v="15"/>
    <x v="3"/>
    <s v="OFF-PA-6358"/>
    <x v="0"/>
    <x v="0"/>
    <x v="2472"/>
    <x v="4750"/>
    <x v="0"/>
    <x v="4460"/>
    <x v="0"/>
  </r>
  <r>
    <n v="35532"/>
    <s v="CA-2012-MA17560140-41172"/>
    <d v="2012-09-20T00:00:00"/>
    <d v="2012-09-23T00:00:00"/>
    <s v="MA-175601406"/>
    <s v="Matt Abelman"/>
    <x v="0"/>
    <n v="19143"/>
    <x v="31"/>
    <x v="19"/>
    <x v="15"/>
    <x v="3"/>
    <s v="OFF-FA-6129"/>
    <x v="0"/>
    <x v="10"/>
    <x v="173"/>
    <x v="4751"/>
    <x v="8"/>
    <x v="4461"/>
    <x v="0"/>
  </r>
  <r>
    <n v="36601"/>
    <s v="US-2012-JS15940140-41172"/>
    <d v="2012-09-20T00:00:00"/>
    <d v="2012-09-22T00:00:00"/>
    <s v="JS-159401402"/>
    <s v="Joni Sundaresam"/>
    <x v="0"/>
    <n v="75043"/>
    <x v="22"/>
    <x v="19"/>
    <x v="14"/>
    <x v="3"/>
    <s v="FUR-FU-3884"/>
    <x v="1"/>
    <x v="2"/>
    <x v="2473"/>
    <x v="4752"/>
    <x v="1"/>
    <x v="4462"/>
    <x v="0"/>
  </r>
  <r>
    <n v="38399"/>
    <s v="CA-2012-LH16750140-41172"/>
    <d v="2012-09-20T00:00:00"/>
    <d v="2012-09-23T00:00:00"/>
    <s v="LH-167501406"/>
    <s v="Larry Hughes"/>
    <x v="1"/>
    <n v="19140"/>
    <x v="31"/>
    <x v="19"/>
    <x v="15"/>
    <x v="3"/>
    <s v="OFF-BI-3118"/>
    <x v="0"/>
    <x v="16"/>
    <x v="2338"/>
    <x v="4753"/>
    <x v="0"/>
    <x v="4463"/>
    <x v="0"/>
  </r>
  <r>
    <n v="40346"/>
    <s v="CA-2012-SL20155140-41172"/>
    <d v="2012-09-20T00:00:00"/>
    <d v="2012-09-24T00:00:00"/>
    <s v="SL-201551406"/>
    <s v="Sara Luxemburg"/>
    <x v="0"/>
    <n v="10011"/>
    <x v="152"/>
    <x v="19"/>
    <x v="15"/>
    <x v="3"/>
    <s v="OFF-AR-3519"/>
    <x v="0"/>
    <x v="14"/>
    <x v="2474"/>
    <x v="4754"/>
    <x v="0"/>
    <x v="4464"/>
    <x v="0"/>
  </r>
  <r>
    <n v="41388"/>
    <s v="IZ-2012-MA756061-41172"/>
    <d v="2012-09-20T00:00:00"/>
    <d v="2012-09-22T00:00:00"/>
    <s v="MA-756061"/>
    <s v="Matt Abelman"/>
    <x v="0"/>
    <s v="unknown"/>
    <x v="234"/>
    <x v="13"/>
    <x v="9"/>
    <x v="1"/>
    <s v="OFF-ST-6047"/>
    <x v="0"/>
    <x v="3"/>
    <x v="60"/>
    <x v="4755"/>
    <x v="4"/>
    <x v="2598"/>
    <x v="0"/>
  </r>
  <r>
    <n v="41389"/>
    <s v="IZ-2012-MA756061-41172"/>
    <d v="2012-09-20T00:00:00"/>
    <d v="2012-09-22T00:00:00"/>
    <s v="MA-756061"/>
    <s v="Matt Abelman"/>
    <x v="0"/>
    <s v="unknown"/>
    <x v="234"/>
    <x v="13"/>
    <x v="9"/>
    <x v="1"/>
    <s v="OFF-FA-6198"/>
    <x v="0"/>
    <x v="10"/>
    <x v="719"/>
    <x v="4756"/>
    <x v="4"/>
    <x v="4465"/>
    <x v="0"/>
  </r>
  <r>
    <n v="41390"/>
    <s v="IZ-2012-MA756061-41172"/>
    <d v="2012-09-20T00:00:00"/>
    <d v="2012-09-22T00:00:00"/>
    <s v="MA-756061"/>
    <s v="Matt Abelman"/>
    <x v="0"/>
    <s v="unknown"/>
    <x v="234"/>
    <x v="13"/>
    <x v="9"/>
    <x v="1"/>
    <s v="FUR-FU-4037"/>
    <x v="1"/>
    <x v="2"/>
    <x v="551"/>
    <x v="626"/>
    <x v="4"/>
    <x v="606"/>
    <x v="0"/>
  </r>
  <r>
    <n v="42481"/>
    <s v="TU-2012-BF975134-41172"/>
    <d v="2012-09-20T00:00:00"/>
    <d v="2012-09-23T00:00:00"/>
    <s v="BF-975134"/>
    <s v="Barbara Fisher"/>
    <x v="2"/>
    <s v="unknown"/>
    <x v="603"/>
    <x v="38"/>
    <x v="9"/>
    <x v="1"/>
    <s v="OFF-AR-5923"/>
    <x v="0"/>
    <x v="14"/>
    <x v="388"/>
    <x v="3298"/>
    <x v="1"/>
    <x v="4466"/>
    <x v="0"/>
  </r>
  <r>
    <n v="43048"/>
    <s v="CA-2012-AS24023-41172"/>
    <d v="2012-09-20T00:00:00"/>
    <d v="2012-09-23T00:00:00"/>
    <s v="AS-24023"/>
    <s v="Alan Shonely"/>
    <x v="1"/>
    <s v="unknown"/>
    <x v="4"/>
    <x v="4"/>
    <x v="4"/>
    <x v="3"/>
    <s v="OFF-LA-6054"/>
    <x v="0"/>
    <x v="7"/>
    <x v="2387"/>
    <x v="1746"/>
    <x v="4"/>
    <x v="1151"/>
    <x v="0"/>
  </r>
  <r>
    <n v="43671"/>
    <s v="TU-2012-MK8160134-41172"/>
    <d v="2012-09-20T00:00:00"/>
    <d v="2012-09-27T00:00:00"/>
    <s v="MK-8160134"/>
    <s v="Mike Kennedy"/>
    <x v="1"/>
    <s v="unknown"/>
    <x v="604"/>
    <x v="38"/>
    <x v="9"/>
    <x v="1"/>
    <s v="FUR-FU-4086"/>
    <x v="1"/>
    <x v="2"/>
    <x v="2077"/>
    <x v="4757"/>
    <x v="6"/>
    <x v="4467"/>
    <x v="0"/>
  </r>
  <r>
    <n v="43672"/>
    <s v="TU-2012-MK8160134-41172"/>
    <d v="2012-09-20T00:00:00"/>
    <d v="2012-09-27T00:00:00"/>
    <s v="MK-8160134"/>
    <s v="Mike Kennedy"/>
    <x v="1"/>
    <s v="unknown"/>
    <x v="604"/>
    <x v="38"/>
    <x v="9"/>
    <x v="1"/>
    <s v="OFF-BI-3251"/>
    <x v="0"/>
    <x v="16"/>
    <x v="2123"/>
    <x v="4758"/>
    <x v="3"/>
    <x v="4468"/>
    <x v="0"/>
  </r>
  <r>
    <n v="44449"/>
    <s v="SA-2012-DP3390110-41172"/>
    <d v="2012-09-20T00:00:00"/>
    <d v="2012-09-24T00:00:00"/>
    <s v="DP-3390110"/>
    <s v="Dennis Pardue"/>
    <x v="0"/>
    <s v="unknown"/>
    <x v="517"/>
    <x v="44"/>
    <x v="9"/>
    <x v="1"/>
    <s v="FUR-CH-4627"/>
    <x v="1"/>
    <x v="12"/>
    <x v="2475"/>
    <x v="4759"/>
    <x v="3"/>
    <x v="4469"/>
    <x v="0"/>
  </r>
  <r>
    <n v="44450"/>
    <s v="SA-2012-DP3390110-41172"/>
    <d v="2012-09-20T00:00:00"/>
    <d v="2012-09-24T00:00:00"/>
    <s v="DP-3390110"/>
    <s v="Dennis Pardue"/>
    <x v="0"/>
    <s v="unknown"/>
    <x v="517"/>
    <x v="44"/>
    <x v="9"/>
    <x v="1"/>
    <s v="OFF-PA-4006"/>
    <x v="0"/>
    <x v="0"/>
    <x v="616"/>
    <x v="4760"/>
    <x v="1"/>
    <x v="540"/>
    <x v="0"/>
  </r>
  <r>
    <n v="44451"/>
    <s v="SA-2012-DP3390110-41172"/>
    <d v="2012-09-20T00:00:00"/>
    <d v="2012-09-24T00:00:00"/>
    <s v="DP-3390110"/>
    <s v="Dennis Pardue"/>
    <x v="0"/>
    <s v="unknown"/>
    <x v="517"/>
    <x v="44"/>
    <x v="9"/>
    <x v="1"/>
    <s v="OFF-SU-4116"/>
    <x v="0"/>
    <x v="1"/>
    <x v="2205"/>
    <x v="4761"/>
    <x v="4"/>
    <x v="64"/>
    <x v="0"/>
  </r>
  <r>
    <n v="47293"/>
    <s v="TU-2012-LP7095134-41172"/>
    <d v="2012-09-20T00:00:00"/>
    <d v="2012-09-20T00:00:00"/>
    <s v="LP-7095134"/>
    <s v="Liz Preis"/>
    <x v="1"/>
    <s v="unknown"/>
    <x v="243"/>
    <x v="38"/>
    <x v="9"/>
    <x v="1"/>
    <s v="OFF-ST-6251"/>
    <x v="0"/>
    <x v="3"/>
    <x v="2296"/>
    <x v="4253"/>
    <x v="4"/>
    <x v="4470"/>
    <x v="0"/>
  </r>
  <r>
    <n v="47569"/>
    <s v="BN-2012-JK520515-41172"/>
    <d v="2012-09-20T00:00:00"/>
    <d v="2012-09-21T00:00:00"/>
    <s v="JK-520515"/>
    <s v="Jamie Kunitz"/>
    <x v="1"/>
    <s v="unknown"/>
    <x v="605"/>
    <x v="60"/>
    <x v="19"/>
    <x v="2"/>
    <s v="OFF-AP-4957"/>
    <x v="0"/>
    <x v="8"/>
    <x v="1725"/>
    <x v="4762"/>
    <x v="1"/>
    <x v="4471"/>
    <x v="0"/>
  </r>
  <r>
    <n v="50607"/>
    <s v="BN-2012-DO343515-41172"/>
    <d v="2012-09-20T00:00:00"/>
    <d v="2012-09-25T00:00:00"/>
    <s v="DO-343515"/>
    <s v="Denny Ordway"/>
    <x v="1"/>
    <s v="unknown"/>
    <x v="605"/>
    <x v="60"/>
    <x v="19"/>
    <x v="2"/>
    <s v="TEC-PH-5351"/>
    <x v="2"/>
    <x v="5"/>
    <x v="955"/>
    <x v="4763"/>
    <x v="9"/>
    <x v="4472"/>
    <x v="0"/>
  </r>
  <r>
    <n v="50608"/>
    <s v="BN-2012-DO343515-41172"/>
    <d v="2012-09-20T00:00:00"/>
    <d v="2012-09-25T00:00:00"/>
    <s v="DO-343515"/>
    <s v="Denny Ordway"/>
    <x v="1"/>
    <s v="unknown"/>
    <x v="605"/>
    <x v="60"/>
    <x v="19"/>
    <x v="2"/>
    <s v="OFF-AR-3528"/>
    <x v="0"/>
    <x v="14"/>
    <x v="1158"/>
    <x v="1471"/>
    <x v="4"/>
    <x v="1405"/>
    <x v="0"/>
  </r>
  <r>
    <n v="5730"/>
    <s v="MX-2012-OT1873093-41173"/>
    <d v="2012-09-21T00:00:00"/>
    <d v="2012-09-26T00:00:00"/>
    <s v="OT-1873093"/>
    <s v="Olvera Toch"/>
    <x v="1"/>
    <s v="unknown"/>
    <x v="104"/>
    <x v="40"/>
    <x v="5"/>
    <x v="4"/>
    <s v="FUR-TA-5073"/>
    <x v="1"/>
    <x v="11"/>
    <x v="2476"/>
    <x v="4764"/>
    <x v="1"/>
    <x v="4473"/>
    <x v="0"/>
  </r>
  <r>
    <n v="5871"/>
    <s v="MX-2012-DV1346582-41173"/>
    <d v="2012-09-21T00:00:00"/>
    <d v="2012-09-22T00:00:00"/>
    <s v="DV-1346582"/>
    <s v="Dianna Vittorini"/>
    <x v="1"/>
    <s v="unknown"/>
    <x v="18"/>
    <x v="16"/>
    <x v="5"/>
    <x v="4"/>
    <s v="OFF-BI-3188"/>
    <x v="0"/>
    <x v="16"/>
    <x v="2454"/>
    <x v="4765"/>
    <x v="4"/>
    <x v="4474"/>
    <x v="0"/>
  </r>
  <r>
    <n v="6964"/>
    <s v="MX-2012-MG1765031-41173"/>
    <d v="2012-09-21T00:00:00"/>
    <d v="2012-09-27T00:00:00"/>
    <s v="MG-1765031"/>
    <s v="Matthew Grinstein"/>
    <x v="0"/>
    <s v="unknown"/>
    <x v="346"/>
    <x v="14"/>
    <x v="10"/>
    <x v="4"/>
    <s v="OFF-ST-5709"/>
    <x v="0"/>
    <x v="3"/>
    <x v="444"/>
    <x v="4766"/>
    <x v="2"/>
    <x v="994"/>
    <x v="0"/>
  </r>
  <r>
    <n v="12744"/>
    <s v="ES-2012-SS2059048-41173"/>
    <d v="2012-09-21T00:00:00"/>
    <d v="2012-09-28T00:00:00"/>
    <s v="SS-2059048"/>
    <s v="Sonia Sunley"/>
    <x v="1"/>
    <s v="unknown"/>
    <x v="163"/>
    <x v="39"/>
    <x v="12"/>
    <x v="0"/>
    <s v="OFF-AR-6107"/>
    <x v="0"/>
    <x v="14"/>
    <x v="920"/>
    <x v="4767"/>
    <x v="6"/>
    <x v="4475"/>
    <x v="0"/>
  </r>
  <r>
    <n v="12745"/>
    <s v="ES-2012-SS2059048-41173"/>
    <d v="2012-09-21T00:00:00"/>
    <d v="2012-09-28T00:00:00"/>
    <s v="SS-2059048"/>
    <s v="Sonia Sunley"/>
    <x v="1"/>
    <s v="unknown"/>
    <x v="163"/>
    <x v="39"/>
    <x v="12"/>
    <x v="0"/>
    <s v="TEC-MA-6134"/>
    <x v="2"/>
    <x v="4"/>
    <x v="1493"/>
    <x v="4768"/>
    <x v="0"/>
    <x v="61"/>
    <x v="0"/>
  </r>
  <r>
    <n v="14543"/>
    <s v="IT-2012-BT1148564-41173"/>
    <d v="2012-09-21T00:00:00"/>
    <d v="2012-09-23T00:00:00"/>
    <s v="BT-1148564"/>
    <s v="Brad Thomas"/>
    <x v="0"/>
    <s v="unknown"/>
    <x v="212"/>
    <x v="36"/>
    <x v="21"/>
    <x v="0"/>
    <s v="OFF-ST-4063"/>
    <x v="0"/>
    <x v="3"/>
    <x v="372"/>
    <x v="4769"/>
    <x v="0"/>
    <x v="4476"/>
    <x v="0"/>
  </r>
  <r>
    <n v="16945"/>
    <s v="ES-2012-HG15025139-41173"/>
    <d v="2012-09-21T00:00:00"/>
    <d v="2012-09-25T00:00:00"/>
    <s v="HG-15025139"/>
    <s v="Hunter Glantz"/>
    <x v="1"/>
    <s v="unknown"/>
    <x v="6"/>
    <x v="6"/>
    <x v="0"/>
    <x v="0"/>
    <s v="OFF-AR-3545"/>
    <x v="0"/>
    <x v="14"/>
    <x v="223"/>
    <x v="4770"/>
    <x v="2"/>
    <x v="4477"/>
    <x v="0"/>
  </r>
  <r>
    <n v="17250"/>
    <s v="ES-2012-HH1501045-41173"/>
    <d v="2012-09-21T00:00:00"/>
    <d v="2012-09-25T00:00:00"/>
    <s v="HH-1501045"/>
    <s v="Hilary Holden"/>
    <x v="2"/>
    <s v="unknown"/>
    <x v="27"/>
    <x v="17"/>
    <x v="12"/>
    <x v="0"/>
    <s v="TEC-PH-5826"/>
    <x v="2"/>
    <x v="5"/>
    <x v="2477"/>
    <x v="4771"/>
    <x v="0"/>
    <x v="4478"/>
    <x v="0"/>
  </r>
  <r>
    <n v="17251"/>
    <s v="ES-2012-HH1501045-41173"/>
    <d v="2012-09-21T00:00:00"/>
    <d v="2012-09-25T00:00:00"/>
    <s v="HH-1501045"/>
    <s v="Hilary Holden"/>
    <x v="2"/>
    <s v="unknown"/>
    <x v="27"/>
    <x v="17"/>
    <x v="12"/>
    <x v="0"/>
    <s v="OFF-BI-4803"/>
    <x v="0"/>
    <x v="16"/>
    <x v="778"/>
    <x v="3683"/>
    <x v="7"/>
    <x v="3461"/>
    <x v="0"/>
  </r>
  <r>
    <n v="18279"/>
    <s v="ES-2012-HL1504048-41173"/>
    <d v="2012-09-21T00:00:00"/>
    <d v="2012-09-26T00:00:00"/>
    <s v="HL-1504048"/>
    <s v="Hunter Lopez"/>
    <x v="1"/>
    <s v="unknown"/>
    <x v="105"/>
    <x v="39"/>
    <x v="12"/>
    <x v="0"/>
    <s v="OFF-BI-6380"/>
    <x v="0"/>
    <x v="16"/>
    <x v="1387"/>
    <x v="4772"/>
    <x v="2"/>
    <x v="872"/>
    <x v="0"/>
  </r>
  <r>
    <n v="18280"/>
    <s v="ES-2012-HL1504048-41173"/>
    <d v="2012-09-21T00:00:00"/>
    <d v="2012-09-26T00:00:00"/>
    <s v="HL-1504048"/>
    <s v="Hunter Lopez"/>
    <x v="1"/>
    <s v="unknown"/>
    <x v="105"/>
    <x v="39"/>
    <x v="12"/>
    <x v="0"/>
    <s v="OFF-ST-4081"/>
    <x v="0"/>
    <x v="3"/>
    <x v="647"/>
    <x v="4773"/>
    <x v="5"/>
    <x v="4479"/>
    <x v="0"/>
  </r>
  <r>
    <n v="20203"/>
    <s v="ES-2012-BE1133564-41173"/>
    <d v="2012-09-21T00:00:00"/>
    <d v="2012-09-21T00:00:00"/>
    <s v="BE-1133564"/>
    <s v="Bill Eplett"/>
    <x v="0"/>
    <s v="unknown"/>
    <x v="267"/>
    <x v="36"/>
    <x v="21"/>
    <x v="0"/>
    <s v="FUR-FU-6256"/>
    <x v="1"/>
    <x v="2"/>
    <x v="2478"/>
    <x v="4774"/>
    <x v="0"/>
    <x v="4480"/>
    <x v="0"/>
  </r>
  <r>
    <n v="26993"/>
    <s v="IN-2012-JH1598527-41173"/>
    <d v="2012-09-21T00:00:00"/>
    <d v="2012-09-27T00:00:00"/>
    <s v="JH-1598527"/>
    <s v="Joseph Holt"/>
    <x v="1"/>
    <s v="unknown"/>
    <x v="242"/>
    <x v="23"/>
    <x v="13"/>
    <x v="1"/>
    <s v="TEC-CO-4778"/>
    <x v="2"/>
    <x v="9"/>
    <x v="891"/>
    <x v="4775"/>
    <x v="0"/>
    <x v="4481"/>
    <x v="0"/>
  </r>
  <r>
    <n v="26994"/>
    <s v="IN-2012-JH1598527-41173"/>
    <d v="2012-09-21T00:00:00"/>
    <d v="2012-09-27T00:00:00"/>
    <s v="JH-1598527"/>
    <s v="Joseph Holt"/>
    <x v="1"/>
    <s v="unknown"/>
    <x v="242"/>
    <x v="23"/>
    <x v="13"/>
    <x v="1"/>
    <s v="OFF-AR-3528"/>
    <x v="0"/>
    <x v="14"/>
    <x v="1158"/>
    <x v="4776"/>
    <x v="5"/>
    <x v="119"/>
    <x v="0"/>
  </r>
  <r>
    <n v="27261"/>
    <s v="IN-2012-DP1316558-41173"/>
    <d v="2012-09-21T00:00:00"/>
    <d v="2012-09-26T00:00:00"/>
    <s v="DP-1316558"/>
    <s v="David Philippe"/>
    <x v="1"/>
    <s v="unknown"/>
    <x v="213"/>
    <x v="37"/>
    <x v="7"/>
    <x v="1"/>
    <s v="TEC-PH-5839"/>
    <x v="2"/>
    <x v="5"/>
    <x v="988"/>
    <x v="4777"/>
    <x v="0"/>
    <x v="4482"/>
    <x v="0"/>
  </r>
  <r>
    <n v="27262"/>
    <s v="IN-2012-DP1316558-41173"/>
    <d v="2012-09-21T00:00:00"/>
    <d v="2012-09-26T00:00:00"/>
    <s v="DP-1316558"/>
    <s v="David Philippe"/>
    <x v="1"/>
    <s v="unknown"/>
    <x v="213"/>
    <x v="37"/>
    <x v="7"/>
    <x v="1"/>
    <s v="FUR-BO-3898"/>
    <x v="1"/>
    <x v="6"/>
    <x v="2479"/>
    <x v="4778"/>
    <x v="3"/>
    <x v="4483"/>
    <x v="0"/>
  </r>
  <r>
    <n v="27263"/>
    <s v="IN-2012-DP1316558-41173"/>
    <d v="2012-09-21T00:00:00"/>
    <d v="2012-09-26T00:00:00"/>
    <s v="DP-1316558"/>
    <s v="David Philippe"/>
    <x v="1"/>
    <s v="unknown"/>
    <x v="213"/>
    <x v="37"/>
    <x v="7"/>
    <x v="1"/>
    <s v="TEC-PH-5267"/>
    <x v="2"/>
    <x v="5"/>
    <x v="373"/>
    <x v="4779"/>
    <x v="4"/>
    <x v="4484"/>
    <x v="0"/>
  </r>
  <r>
    <n v="27264"/>
    <s v="IN-2012-DP1316558-41173"/>
    <d v="2012-09-21T00:00:00"/>
    <d v="2012-09-26T00:00:00"/>
    <s v="DP-1316558"/>
    <s v="David Philippe"/>
    <x v="1"/>
    <s v="unknown"/>
    <x v="213"/>
    <x v="37"/>
    <x v="7"/>
    <x v="1"/>
    <s v="OFF-FA-6197"/>
    <x v="0"/>
    <x v="10"/>
    <x v="471"/>
    <x v="4780"/>
    <x v="1"/>
    <x v="1115"/>
    <x v="0"/>
  </r>
  <r>
    <n v="32260"/>
    <s v="CA-2012-MS17365140-41173"/>
    <d v="2012-09-21T00:00:00"/>
    <d v="2012-09-23T00:00:00"/>
    <s v="MS-173651408"/>
    <s v="Maribeth Schnelling"/>
    <x v="1"/>
    <n v="33433"/>
    <x v="115"/>
    <x v="19"/>
    <x v="18"/>
    <x v="3"/>
    <s v="OFF-LA-3270"/>
    <x v="0"/>
    <x v="7"/>
    <x v="1316"/>
    <x v="4781"/>
    <x v="1"/>
    <x v="4485"/>
    <x v="0"/>
  </r>
  <r>
    <n v="37021"/>
    <s v="CA-2012-VG21805140-41173"/>
    <d v="2012-09-21T00:00:00"/>
    <d v="2012-09-26T00:00:00"/>
    <s v="VG-218051402"/>
    <s v="Vivek Grady"/>
    <x v="2"/>
    <n v="60653"/>
    <x v="26"/>
    <x v="19"/>
    <x v="14"/>
    <x v="3"/>
    <s v="OFF-ST-5766"/>
    <x v="0"/>
    <x v="3"/>
    <x v="1257"/>
    <x v="4782"/>
    <x v="0"/>
    <x v="4486"/>
    <x v="0"/>
  </r>
  <r>
    <n v="39529"/>
    <s v="CA-2012-SE20110140-41173"/>
    <d v="2012-09-21T00:00:00"/>
    <d v="2012-09-27T00:00:00"/>
    <s v="SE-201101404"/>
    <s v="Sanjit Engle"/>
    <x v="1"/>
    <n v="95123"/>
    <x v="37"/>
    <x v="19"/>
    <x v="17"/>
    <x v="3"/>
    <s v="OFF-ST-4299"/>
    <x v="0"/>
    <x v="3"/>
    <x v="2480"/>
    <x v="4783"/>
    <x v="2"/>
    <x v="4487"/>
    <x v="0"/>
  </r>
  <r>
    <n v="39530"/>
    <s v="CA-2012-SE20110140-41173"/>
    <d v="2012-09-21T00:00:00"/>
    <d v="2012-09-27T00:00:00"/>
    <s v="SE-201101404"/>
    <s v="Sanjit Engle"/>
    <x v="1"/>
    <n v="95123"/>
    <x v="37"/>
    <x v="19"/>
    <x v="17"/>
    <x v="3"/>
    <s v="OFF-ST-6288"/>
    <x v="0"/>
    <x v="3"/>
    <x v="906"/>
    <x v="4784"/>
    <x v="1"/>
    <x v="4488"/>
    <x v="0"/>
  </r>
  <r>
    <n v="40952"/>
    <s v="CA-2012-AS10090140-41173"/>
    <d v="2012-09-21T00:00:00"/>
    <d v="2012-09-28T00:00:00"/>
    <s v="AS-100901406"/>
    <s v="Adam Shillingsburg"/>
    <x v="1"/>
    <n v="10035"/>
    <x v="152"/>
    <x v="19"/>
    <x v="15"/>
    <x v="3"/>
    <s v="FUR-FU-3844"/>
    <x v="1"/>
    <x v="2"/>
    <x v="2481"/>
    <x v="1476"/>
    <x v="0"/>
    <x v="4489"/>
    <x v="0"/>
  </r>
  <r>
    <n v="40953"/>
    <s v="CA-2012-AS10090140-41173"/>
    <d v="2012-09-21T00:00:00"/>
    <d v="2012-09-28T00:00:00"/>
    <s v="AS-100901406"/>
    <s v="Adam Shillingsburg"/>
    <x v="1"/>
    <n v="10035"/>
    <x v="152"/>
    <x v="19"/>
    <x v="15"/>
    <x v="3"/>
    <s v="OFF-BI-3729"/>
    <x v="0"/>
    <x v="16"/>
    <x v="1912"/>
    <x v="2093"/>
    <x v="4"/>
    <x v="4490"/>
    <x v="0"/>
  </r>
  <r>
    <n v="40954"/>
    <s v="CA-2012-AS10090140-41173"/>
    <d v="2012-09-21T00:00:00"/>
    <d v="2012-09-28T00:00:00"/>
    <s v="AS-100901406"/>
    <s v="Adam Shillingsburg"/>
    <x v="1"/>
    <n v="10035"/>
    <x v="152"/>
    <x v="19"/>
    <x v="15"/>
    <x v="3"/>
    <s v="OFF-AR-3285"/>
    <x v="0"/>
    <x v="14"/>
    <x v="2482"/>
    <x v="4785"/>
    <x v="3"/>
    <x v="4491"/>
    <x v="0"/>
  </r>
  <r>
    <n v="40955"/>
    <s v="CA-2012-AS10090140-41173"/>
    <d v="2012-09-21T00:00:00"/>
    <d v="2012-09-28T00:00:00"/>
    <s v="AS-100901406"/>
    <s v="Adam Shillingsburg"/>
    <x v="1"/>
    <n v="10035"/>
    <x v="152"/>
    <x v="19"/>
    <x v="15"/>
    <x v="3"/>
    <s v="FUR-CH-5430"/>
    <x v="1"/>
    <x v="12"/>
    <x v="2483"/>
    <x v="4786"/>
    <x v="3"/>
    <x v="4492"/>
    <x v="0"/>
  </r>
  <r>
    <n v="42464"/>
    <s v="UP-2012-TS11340137-41173"/>
    <d v="2012-09-21T00:00:00"/>
    <d v="2012-09-25T00:00:00"/>
    <s v="TS-11340137"/>
    <s v="Toby Swindell"/>
    <x v="1"/>
    <s v="unknown"/>
    <x v="606"/>
    <x v="77"/>
    <x v="3"/>
    <x v="0"/>
    <s v="OFF-EN-3108"/>
    <x v="0"/>
    <x v="15"/>
    <x v="2079"/>
    <x v="4787"/>
    <x v="6"/>
    <x v="4493"/>
    <x v="0"/>
  </r>
  <r>
    <n v="43247"/>
    <s v="SU-2012-KD6495122-41173"/>
    <d v="2012-09-21T00:00:00"/>
    <d v="2012-09-25T00:00:00"/>
    <s v="KD-6495122"/>
    <s v="Keith Dawkins"/>
    <x v="2"/>
    <s v="unknown"/>
    <x v="23"/>
    <x v="20"/>
    <x v="2"/>
    <x v="2"/>
    <s v="FUR-CH-5756"/>
    <x v="1"/>
    <x v="12"/>
    <x v="2037"/>
    <x v="697"/>
    <x v="4"/>
    <x v="1293"/>
    <x v="0"/>
  </r>
  <r>
    <n v="43305"/>
    <s v="UP-2012-SM10005137-41173"/>
    <d v="2012-09-21T00:00:00"/>
    <d v="2012-09-26T00:00:00"/>
    <s v="SM-10005137"/>
    <s v="Sally Matthias"/>
    <x v="1"/>
    <s v="unknown"/>
    <x v="607"/>
    <x v="77"/>
    <x v="3"/>
    <x v="0"/>
    <s v="FUR-FU-3035"/>
    <x v="1"/>
    <x v="2"/>
    <x v="1789"/>
    <x v="4788"/>
    <x v="4"/>
    <x v="1571"/>
    <x v="0"/>
  </r>
  <r>
    <n v="47314"/>
    <s v="CG-2012-ME772533-41173"/>
    <d v="2012-09-21T00:00:00"/>
    <d v="2012-09-28T00:00:00"/>
    <s v="ME-772533"/>
    <s v="Max Engle"/>
    <x v="1"/>
    <s v="unknown"/>
    <x v="268"/>
    <x v="72"/>
    <x v="16"/>
    <x v="2"/>
    <s v="TEC-MA-5000"/>
    <x v="2"/>
    <x v="4"/>
    <x v="1884"/>
    <x v="4789"/>
    <x v="1"/>
    <x v="1630"/>
    <x v="0"/>
  </r>
  <r>
    <n v="1755"/>
    <s v="US-2012-CC1214555-41174"/>
    <d v="2012-09-22T00:00:00"/>
    <d v="2012-09-24T00:00:00"/>
    <s v="CC-1214555"/>
    <s v="Charles Crestani"/>
    <x v="1"/>
    <s v="unknown"/>
    <x v="235"/>
    <x v="78"/>
    <x v="5"/>
    <x v="4"/>
    <s v="FUR-FU-6238"/>
    <x v="1"/>
    <x v="2"/>
    <x v="2264"/>
    <x v="4790"/>
    <x v="0"/>
    <x v="4494"/>
    <x v="0"/>
  </r>
  <r>
    <n v="1756"/>
    <s v="US-2012-CC1214555-41174"/>
    <d v="2012-09-22T00:00:00"/>
    <d v="2012-09-24T00:00:00"/>
    <s v="CC-1214555"/>
    <s v="Charles Crestani"/>
    <x v="1"/>
    <s v="unknown"/>
    <x v="235"/>
    <x v="78"/>
    <x v="5"/>
    <x v="4"/>
    <s v="OFF-BI-2901"/>
    <x v="0"/>
    <x v="16"/>
    <x v="208"/>
    <x v="4791"/>
    <x v="0"/>
    <x v="4495"/>
    <x v="0"/>
  </r>
  <r>
    <n v="1757"/>
    <s v="US-2012-CC1214555-41174"/>
    <d v="2012-09-22T00:00:00"/>
    <d v="2012-09-24T00:00:00"/>
    <s v="CC-1214555"/>
    <s v="Charles Crestani"/>
    <x v="1"/>
    <s v="unknown"/>
    <x v="235"/>
    <x v="78"/>
    <x v="5"/>
    <x v="4"/>
    <s v="OFF-SU-4129"/>
    <x v="0"/>
    <x v="1"/>
    <x v="521"/>
    <x v="2975"/>
    <x v="2"/>
    <x v="4496"/>
    <x v="0"/>
  </r>
  <r>
    <n v="2176"/>
    <s v="MX-2012-DA1345039-41174"/>
    <d v="2012-09-22T00:00:00"/>
    <d v="2012-09-27T00:00:00"/>
    <s v="DA-1345039"/>
    <s v="Dianna Arnett"/>
    <x v="0"/>
    <s v="unknown"/>
    <x v="85"/>
    <x v="42"/>
    <x v="5"/>
    <x v="4"/>
    <s v="OFF-FA-6205"/>
    <x v="0"/>
    <x v="10"/>
    <x v="332"/>
    <x v="3292"/>
    <x v="1"/>
    <x v="2389"/>
    <x v="0"/>
  </r>
  <r>
    <n v="2276"/>
    <s v="MX-2012-BP1118518-41174"/>
    <d v="2012-09-22T00:00:00"/>
    <d v="2012-09-26T00:00:00"/>
    <s v="BP-1118518"/>
    <s v="Ben Peterman"/>
    <x v="2"/>
    <s v="unknown"/>
    <x v="33"/>
    <x v="15"/>
    <x v="11"/>
    <x v="4"/>
    <s v="FUR-FU-3034"/>
    <x v="1"/>
    <x v="2"/>
    <x v="48"/>
    <x v="4792"/>
    <x v="0"/>
    <x v="4497"/>
    <x v="0"/>
  </r>
  <r>
    <n v="2277"/>
    <s v="MX-2012-BP1118518-41174"/>
    <d v="2012-09-22T00:00:00"/>
    <d v="2012-09-26T00:00:00"/>
    <s v="BP-1118518"/>
    <s v="Ben Peterman"/>
    <x v="2"/>
    <s v="unknown"/>
    <x v="33"/>
    <x v="15"/>
    <x v="11"/>
    <x v="4"/>
    <s v="OFF-AP-4730"/>
    <x v="0"/>
    <x v="8"/>
    <x v="558"/>
    <x v="4793"/>
    <x v="1"/>
    <x v="4498"/>
    <x v="0"/>
  </r>
  <r>
    <n v="2278"/>
    <s v="MX-2012-BP1118518-41174"/>
    <d v="2012-09-22T00:00:00"/>
    <d v="2012-09-26T00:00:00"/>
    <s v="BP-1118518"/>
    <s v="Ben Peterman"/>
    <x v="2"/>
    <s v="unknown"/>
    <x v="33"/>
    <x v="15"/>
    <x v="11"/>
    <x v="4"/>
    <s v="FUR-BO-4859"/>
    <x v="1"/>
    <x v="6"/>
    <x v="1870"/>
    <x v="4794"/>
    <x v="2"/>
    <x v="4499"/>
    <x v="0"/>
  </r>
  <r>
    <n v="2902"/>
    <s v="MX-2012-LW1721551-41174"/>
    <d v="2012-09-22T00:00:00"/>
    <d v="2012-09-25T00:00:00"/>
    <s v="LW-1721551"/>
    <s v="Luke Weiss"/>
    <x v="1"/>
    <s v="unknown"/>
    <x v="5"/>
    <x v="5"/>
    <x v="5"/>
    <x v="4"/>
    <s v="OFF-BI-3722"/>
    <x v="0"/>
    <x v="16"/>
    <x v="316"/>
    <x v="4795"/>
    <x v="2"/>
    <x v="1494"/>
    <x v="0"/>
  </r>
  <r>
    <n v="2903"/>
    <s v="MX-2012-LW1721551-41174"/>
    <d v="2012-09-22T00:00:00"/>
    <d v="2012-09-25T00:00:00"/>
    <s v="LW-1721551"/>
    <s v="Luke Weiss"/>
    <x v="1"/>
    <s v="unknown"/>
    <x v="5"/>
    <x v="5"/>
    <x v="5"/>
    <x v="4"/>
    <s v="OFF-EN-4454"/>
    <x v="0"/>
    <x v="15"/>
    <x v="481"/>
    <x v="4796"/>
    <x v="0"/>
    <x v="4500"/>
    <x v="0"/>
  </r>
  <r>
    <n v="2910"/>
    <s v="MX-2012-JP1552018-41174"/>
    <d v="2012-09-22T00:00:00"/>
    <d v="2012-09-27T00:00:00"/>
    <s v="JP-1552018"/>
    <s v="Jeremy Pistek"/>
    <x v="1"/>
    <s v="unknown"/>
    <x v="419"/>
    <x v="15"/>
    <x v="11"/>
    <x v="4"/>
    <s v="FUR-BO-3625"/>
    <x v="1"/>
    <x v="6"/>
    <x v="633"/>
    <x v="4797"/>
    <x v="3"/>
    <x v="4501"/>
    <x v="0"/>
  </r>
  <r>
    <n v="2911"/>
    <s v="MX-2012-JP1552018-41174"/>
    <d v="2012-09-22T00:00:00"/>
    <d v="2012-09-27T00:00:00"/>
    <s v="JP-1552018"/>
    <s v="Jeremy Pistek"/>
    <x v="1"/>
    <s v="unknown"/>
    <x v="419"/>
    <x v="15"/>
    <x v="11"/>
    <x v="4"/>
    <s v="FUR-CH-5455"/>
    <x v="1"/>
    <x v="12"/>
    <x v="2484"/>
    <x v="4798"/>
    <x v="0"/>
    <x v="1667"/>
    <x v="0"/>
  </r>
  <r>
    <n v="4078"/>
    <s v="MX-2012-PW1903082-41174"/>
    <d v="2012-09-22T00:00:00"/>
    <d v="2012-09-26T00:00:00"/>
    <s v="PW-1903082"/>
    <s v="Pauline Webber"/>
    <x v="2"/>
    <s v="unknown"/>
    <x v="24"/>
    <x v="16"/>
    <x v="5"/>
    <x v="4"/>
    <s v="FUR-BO-3889"/>
    <x v="1"/>
    <x v="6"/>
    <x v="941"/>
    <x v="4799"/>
    <x v="2"/>
    <x v="4502"/>
    <x v="0"/>
  </r>
  <r>
    <n v="6221"/>
    <s v="MX-2012-MF1766582-41174"/>
    <d v="2012-09-22T00:00:00"/>
    <d v="2012-09-27T00:00:00"/>
    <s v="MF-1766582"/>
    <s v="Maureen Fritzler"/>
    <x v="2"/>
    <s v="unknown"/>
    <x v="329"/>
    <x v="16"/>
    <x v="5"/>
    <x v="4"/>
    <s v="OFF-ST-6033"/>
    <x v="0"/>
    <x v="3"/>
    <x v="1250"/>
    <x v="3210"/>
    <x v="4"/>
    <x v="1752"/>
    <x v="0"/>
  </r>
  <r>
    <n v="9437"/>
    <s v="MX-2012-JP1613582-41174"/>
    <d v="2012-09-22T00:00:00"/>
    <d v="2012-09-22T00:00:00"/>
    <s v="JP-1613582"/>
    <s v="Julie Prescott"/>
    <x v="0"/>
    <s v="unknown"/>
    <x v="462"/>
    <x v="16"/>
    <x v="5"/>
    <x v="4"/>
    <s v="OFF-AP-4494"/>
    <x v="0"/>
    <x v="8"/>
    <x v="1311"/>
    <x v="4800"/>
    <x v="6"/>
    <x v="4503"/>
    <x v="0"/>
  </r>
  <r>
    <n v="9438"/>
    <s v="MX-2012-JP1613582-41174"/>
    <d v="2012-09-22T00:00:00"/>
    <d v="2012-09-22T00:00:00"/>
    <s v="JP-1613582"/>
    <s v="Julie Prescott"/>
    <x v="0"/>
    <s v="unknown"/>
    <x v="462"/>
    <x v="16"/>
    <x v="5"/>
    <x v="4"/>
    <s v="OFF-FA-2948"/>
    <x v="0"/>
    <x v="10"/>
    <x v="1863"/>
    <x v="4801"/>
    <x v="0"/>
    <x v="2132"/>
    <x v="0"/>
  </r>
  <r>
    <n v="9439"/>
    <s v="MX-2012-JP1613582-41174"/>
    <d v="2012-09-22T00:00:00"/>
    <d v="2012-09-22T00:00:00"/>
    <s v="JP-1613582"/>
    <s v="Julie Prescott"/>
    <x v="0"/>
    <s v="unknown"/>
    <x v="462"/>
    <x v="16"/>
    <x v="5"/>
    <x v="4"/>
    <s v="OFF-AR-3547"/>
    <x v="0"/>
    <x v="14"/>
    <x v="2096"/>
    <x v="3373"/>
    <x v="4"/>
    <x v="1358"/>
    <x v="0"/>
  </r>
  <r>
    <n v="10414"/>
    <s v="ES-2012-BM1114048-41174"/>
    <d v="2012-09-22T00:00:00"/>
    <d v="2012-09-27T00:00:00"/>
    <s v="BM-1114048"/>
    <s v="Becky Martin"/>
    <x v="1"/>
    <s v="unknown"/>
    <x v="105"/>
    <x v="39"/>
    <x v="12"/>
    <x v="0"/>
    <s v="OFF-PA-4150"/>
    <x v="0"/>
    <x v="0"/>
    <x v="2485"/>
    <x v="3501"/>
    <x v="0"/>
    <x v="1413"/>
    <x v="0"/>
  </r>
  <r>
    <n v="13851"/>
    <s v="ES-2012-AB1025548-41174"/>
    <d v="2012-09-22T00:00:00"/>
    <d v="2012-09-28T00:00:00"/>
    <s v="AB-1025548"/>
    <s v="Alejandro Ballentine"/>
    <x v="0"/>
    <s v="unknown"/>
    <x v="272"/>
    <x v="39"/>
    <x v="12"/>
    <x v="0"/>
    <s v="FUR-BO-5769"/>
    <x v="1"/>
    <x v="6"/>
    <x v="2486"/>
    <x v="4802"/>
    <x v="0"/>
    <x v="4504"/>
    <x v="0"/>
  </r>
  <r>
    <n v="15949"/>
    <s v="IT-2012-ZC2191048-41174"/>
    <d v="2012-09-22T00:00:00"/>
    <d v="2012-09-24T00:00:00"/>
    <s v="ZC-2191048"/>
    <s v="Zuschuss Carroll"/>
    <x v="1"/>
    <s v="unknown"/>
    <x v="227"/>
    <x v="39"/>
    <x v="12"/>
    <x v="0"/>
    <s v="OFF-AR-3447"/>
    <x v="0"/>
    <x v="14"/>
    <x v="1187"/>
    <x v="2876"/>
    <x v="0"/>
    <x v="4505"/>
    <x v="0"/>
  </r>
  <r>
    <n v="15950"/>
    <s v="IT-2012-ZC2191048-41174"/>
    <d v="2012-09-22T00:00:00"/>
    <d v="2012-09-24T00:00:00"/>
    <s v="ZC-2191048"/>
    <s v="Zuschuss Carroll"/>
    <x v="1"/>
    <s v="unknown"/>
    <x v="227"/>
    <x v="39"/>
    <x v="12"/>
    <x v="0"/>
    <s v="OFF-PA-6607"/>
    <x v="0"/>
    <x v="0"/>
    <x v="2487"/>
    <x v="4803"/>
    <x v="0"/>
    <x v="4506"/>
    <x v="0"/>
  </r>
  <r>
    <n v="15951"/>
    <s v="IT-2012-ZC2191048-41174"/>
    <d v="2012-09-22T00:00:00"/>
    <d v="2012-09-24T00:00:00"/>
    <s v="ZC-2191048"/>
    <s v="Zuschuss Carroll"/>
    <x v="1"/>
    <s v="unknown"/>
    <x v="227"/>
    <x v="39"/>
    <x v="12"/>
    <x v="0"/>
    <s v="OFF-AP-3572"/>
    <x v="0"/>
    <x v="8"/>
    <x v="2453"/>
    <x v="4804"/>
    <x v="2"/>
    <x v="4507"/>
    <x v="0"/>
  </r>
  <r>
    <n v="15952"/>
    <s v="IT-2012-ZC2191048-41174"/>
    <d v="2012-09-22T00:00:00"/>
    <d v="2012-09-24T00:00:00"/>
    <s v="ZC-2191048"/>
    <s v="Zuschuss Carroll"/>
    <x v="1"/>
    <s v="unknown"/>
    <x v="227"/>
    <x v="39"/>
    <x v="12"/>
    <x v="0"/>
    <s v="OFF-EN-3658"/>
    <x v="0"/>
    <x v="15"/>
    <x v="333"/>
    <x v="4805"/>
    <x v="1"/>
    <x v="4508"/>
    <x v="0"/>
  </r>
  <r>
    <n v="15953"/>
    <s v="IT-2012-ZC2191048-41174"/>
    <d v="2012-09-22T00:00:00"/>
    <d v="2012-09-24T00:00:00"/>
    <s v="ZC-2191048"/>
    <s v="Zuschuss Carroll"/>
    <x v="1"/>
    <s v="unknown"/>
    <x v="227"/>
    <x v="39"/>
    <x v="12"/>
    <x v="0"/>
    <s v="OFF-AP-3874"/>
    <x v="0"/>
    <x v="8"/>
    <x v="2488"/>
    <x v="4806"/>
    <x v="5"/>
    <x v="4509"/>
    <x v="0"/>
  </r>
  <r>
    <n v="16977"/>
    <s v="ES-2012-GH1448545-41174"/>
    <d v="2012-09-22T00:00:00"/>
    <d v="2012-09-24T00:00:00"/>
    <s v="GH-1448545"/>
    <s v="Gene Hale"/>
    <x v="2"/>
    <s v="unknown"/>
    <x v="112"/>
    <x v="17"/>
    <x v="12"/>
    <x v="0"/>
    <s v="OFF-AR-6111"/>
    <x v="0"/>
    <x v="14"/>
    <x v="560"/>
    <x v="4807"/>
    <x v="0"/>
    <x v="105"/>
    <x v="0"/>
  </r>
  <r>
    <n v="17729"/>
    <s v="IT-2012-JD15895124-41174"/>
    <d v="2012-09-22T00:00:00"/>
    <d v="2012-09-28T00:00:00"/>
    <s v="JD-15895124"/>
    <s v="Jonathan Doherty"/>
    <x v="2"/>
    <s v="unknown"/>
    <x v="71"/>
    <x v="0"/>
    <x v="0"/>
    <x v="0"/>
    <s v="OFF-SU-4117"/>
    <x v="0"/>
    <x v="1"/>
    <x v="896"/>
    <x v="4808"/>
    <x v="5"/>
    <x v="4510"/>
    <x v="0"/>
  </r>
  <r>
    <n v="20666"/>
    <s v="IN-2012-FM142907-41174"/>
    <d v="2012-09-22T00:00:00"/>
    <d v="2012-09-22T00:00:00"/>
    <s v="FM-142907"/>
    <s v="Frank Merwin"/>
    <x v="0"/>
    <s v="unknown"/>
    <x v="155"/>
    <x v="1"/>
    <x v="1"/>
    <x v="1"/>
    <s v="TEC-MA-6142"/>
    <x v="2"/>
    <x v="4"/>
    <x v="156"/>
    <x v="4809"/>
    <x v="1"/>
    <x v="4511"/>
    <x v="0"/>
  </r>
  <r>
    <n v="25038"/>
    <s v="IN-2012-EC140507-41174"/>
    <d v="2012-09-22T00:00:00"/>
    <d v="2012-09-27T00:00:00"/>
    <s v="EC-140507"/>
    <s v="Erin Creighton"/>
    <x v="1"/>
    <s v="unknown"/>
    <x v="53"/>
    <x v="1"/>
    <x v="1"/>
    <x v="1"/>
    <s v="OFF-LA-6054"/>
    <x v="0"/>
    <x v="7"/>
    <x v="2387"/>
    <x v="4810"/>
    <x v="0"/>
    <x v="4512"/>
    <x v="0"/>
  </r>
  <r>
    <n v="25050"/>
    <s v="ID-2012-BF1097558-41174"/>
    <d v="2012-09-22T00:00:00"/>
    <d v="2012-09-26T00:00:00"/>
    <s v="BF-1097558"/>
    <s v="Barbara Fisher"/>
    <x v="2"/>
    <s v="unknown"/>
    <x v="213"/>
    <x v="37"/>
    <x v="7"/>
    <x v="1"/>
    <s v="TEC-AC-5865"/>
    <x v="2"/>
    <x v="13"/>
    <x v="2183"/>
    <x v="4811"/>
    <x v="0"/>
    <x v="4513"/>
    <x v="0"/>
  </r>
  <r>
    <n v="25725"/>
    <s v="IN-2012-GZ145457-41174"/>
    <d v="2012-09-22T00:00:00"/>
    <d v="2012-09-27T00:00:00"/>
    <s v="GZ-145457"/>
    <s v="George Zrebassa"/>
    <x v="2"/>
    <s v="unknown"/>
    <x v="87"/>
    <x v="1"/>
    <x v="1"/>
    <x v="1"/>
    <s v="OFF-PA-4008"/>
    <x v="0"/>
    <x v="0"/>
    <x v="1301"/>
    <x v="4812"/>
    <x v="3"/>
    <x v="4514"/>
    <x v="0"/>
  </r>
  <r>
    <n v="25726"/>
    <s v="IN-2012-GZ145457-41174"/>
    <d v="2012-09-22T00:00:00"/>
    <d v="2012-09-27T00:00:00"/>
    <s v="GZ-145457"/>
    <s v="George Zrebassa"/>
    <x v="2"/>
    <s v="unknown"/>
    <x v="87"/>
    <x v="1"/>
    <x v="1"/>
    <x v="1"/>
    <s v="OFF-FA-5482"/>
    <x v="0"/>
    <x v="10"/>
    <x v="2489"/>
    <x v="4813"/>
    <x v="2"/>
    <x v="4515"/>
    <x v="0"/>
  </r>
  <r>
    <n v="25727"/>
    <s v="IN-2012-GZ145457-41174"/>
    <d v="2012-09-22T00:00:00"/>
    <d v="2012-09-27T00:00:00"/>
    <s v="GZ-145457"/>
    <s v="George Zrebassa"/>
    <x v="2"/>
    <s v="unknown"/>
    <x v="87"/>
    <x v="1"/>
    <x v="1"/>
    <x v="1"/>
    <s v="OFF-SU-4132"/>
    <x v="0"/>
    <x v="1"/>
    <x v="1508"/>
    <x v="4814"/>
    <x v="0"/>
    <x v="4516"/>
    <x v="0"/>
  </r>
  <r>
    <n v="26289"/>
    <s v="IN-2012-AG1027027-41174"/>
    <d v="2012-09-22T00:00:00"/>
    <d v="2012-09-27T00:00:00"/>
    <s v="AG-1027027"/>
    <s v="Alejandro Grove"/>
    <x v="1"/>
    <s v="unknown"/>
    <x v="369"/>
    <x v="23"/>
    <x v="13"/>
    <x v="1"/>
    <s v="OFF-ST-6068"/>
    <x v="0"/>
    <x v="3"/>
    <x v="273"/>
    <x v="3330"/>
    <x v="3"/>
    <x v="4517"/>
    <x v="0"/>
  </r>
  <r>
    <n v="26290"/>
    <s v="IN-2012-AG1027027-41174"/>
    <d v="2012-09-22T00:00:00"/>
    <d v="2012-09-27T00:00:00"/>
    <s v="AG-1027027"/>
    <s v="Alejandro Grove"/>
    <x v="1"/>
    <s v="unknown"/>
    <x v="369"/>
    <x v="23"/>
    <x v="13"/>
    <x v="1"/>
    <s v="OFF-FA-5483"/>
    <x v="0"/>
    <x v="10"/>
    <x v="1269"/>
    <x v="521"/>
    <x v="5"/>
    <x v="3584"/>
    <x v="0"/>
  </r>
  <r>
    <n v="26291"/>
    <s v="IN-2012-AG1027027-41174"/>
    <d v="2012-09-22T00:00:00"/>
    <d v="2012-09-27T00:00:00"/>
    <s v="AG-1027027"/>
    <s v="Alejandro Grove"/>
    <x v="1"/>
    <s v="unknown"/>
    <x v="369"/>
    <x v="23"/>
    <x v="13"/>
    <x v="1"/>
    <s v="OFF-ST-4268"/>
    <x v="0"/>
    <x v="3"/>
    <x v="261"/>
    <x v="4815"/>
    <x v="4"/>
    <x v="302"/>
    <x v="0"/>
  </r>
  <r>
    <n v="27922"/>
    <s v="IN-2012-SN207107-41174"/>
    <d v="2012-09-22T00:00:00"/>
    <d v="2012-09-26T00:00:00"/>
    <s v="SN-207107"/>
    <s v="Steve Nguyen"/>
    <x v="0"/>
    <s v="unknown"/>
    <x v="155"/>
    <x v="1"/>
    <x v="1"/>
    <x v="1"/>
    <s v="TEC-CO-4591"/>
    <x v="2"/>
    <x v="9"/>
    <x v="1788"/>
    <x v="4816"/>
    <x v="2"/>
    <x v="4518"/>
    <x v="0"/>
  </r>
  <r>
    <n v="34648"/>
    <s v="US-2012-BM11650140-41174"/>
    <d v="2012-09-22T00:00:00"/>
    <d v="2012-09-27T00:00:00"/>
    <s v="BM-116501404"/>
    <s v="Brian Moss"/>
    <x v="2"/>
    <n v="92037"/>
    <x v="37"/>
    <x v="19"/>
    <x v="17"/>
    <x v="3"/>
    <s v="FUR-BO-5742"/>
    <x v="1"/>
    <x v="6"/>
    <x v="2074"/>
    <x v="4817"/>
    <x v="0"/>
    <x v="4519"/>
    <x v="0"/>
  </r>
  <r>
    <n v="34649"/>
    <s v="US-2012-BM11650140-41174"/>
    <d v="2012-09-22T00:00:00"/>
    <d v="2012-09-27T00:00:00"/>
    <s v="BM-116501404"/>
    <s v="Brian Moss"/>
    <x v="2"/>
    <n v="92037"/>
    <x v="37"/>
    <x v="19"/>
    <x v="17"/>
    <x v="3"/>
    <s v="TEC-PH-5282"/>
    <x v="2"/>
    <x v="5"/>
    <x v="1555"/>
    <x v="2221"/>
    <x v="1"/>
    <x v="2104"/>
    <x v="0"/>
  </r>
  <r>
    <n v="34904"/>
    <s v="CA-2012-ST20530140-41174"/>
    <d v="2012-09-22T00:00:00"/>
    <d v="2012-09-27T00:00:00"/>
    <s v="ST-205301406"/>
    <s v="Shui Tom"/>
    <x v="1"/>
    <n v="10035"/>
    <x v="152"/>
    <x v="19"/>
    <x v="15"/>
    <x v="3"/>
    <s v="OFF-BI-3245"/>
    <x v="0"/>
    <x v="16"/>
    <x v="1444"/>
    <x v="4456"/>
    <x v="0"/>
    <x v="4520"/>
    <x v="0"/>
  </r>
  <r>
    <n v="35393"/>
    <s v="CA-2012-SC20095140-41174"/>
    <d v="2012-09-22T00:00:00"/>
    <d v="2012-09-27T00:00:00"/>
    <s v="SC-200951402"/>
    <s v="Sanjit Chand"/>
    <x v="1"/>
    <n v="55407"/>
    <x v="273"/>
    <x v="19"/>
    <x v="14"/>
    <x v="3"/>
    <s v="OFF-PA-6580"/>
    <x v="0"/>
    <x v="0"/>
    <x v="2490"/>
    <x v="679"/>
    <x v="2"/>
    <x v="1419"/>
    <x v="0"/>
  </r>
  <r>
    <n v="35394"/>
    <s v="CA-2012-SC20095140-41174"/>
    <d v="2012-09-22T00:00:00"/>
    <d v="2012-09-27T00:00:00"/>
    <s v="SC-200951402"/>
    <s v="Sanjit Chand"/>
    <x v="1"/>
    <n v="55407"/>
    <x v="273"/>
    <x v="19"/>
    <x v="14"/>
    <x v="3"/>
    <s v="OFF-ST-3745"/>
    <x v="0"/>
    <x v="3"/>
    <x v="825"/>
    <x v="4818"/>
    <x v="2"/>
    <x v="4521"/>
    <x v="0"/>
  </r>
  <r>
    <n v="35395"/>
    <s v="CA-2012-SC20095140-41174"/>
    <d v="2012-09-22T00:00:00"/>
    <d v="2012-09-27T00:00:00"/>
    <s v="SC-200951402"/>
    <s v="Sanjit Chand"/>
    <x v="1"/>
    <n v="55407"/>
    <x v="273"/>
    <x v="19"/>
    <x v="14"/>
    <x v="3"/>
    <s v="OFF-BI-4821"/>
    <x v="0"/>
    <x v="16"/>
    <x v="2491"/>
    <x v="4819"/>
    <x v="2"/>
    <x v="4522"/>
    <x v="0"/>
  </r>
  <r>
    <n v="35396"/>
    <s v="CA-2012-SC20095140-41174"/>
    <d v="2012-09-22T00:00:00"/>
    <d v="2012-09-27T00:00:00"/>
    <s v="SC-200951402"/>
    <s v="Sanjit Chand"/>
    <x v="1"/>
    <n v="55407"/>
    <x v="273"/>
    <x v="19"/>
    <x v="14"/>
    <x v="3"/>
    <s v="OFF-BI-4348"/>
    <x v="0"/>
    <x v="16"/>
    <x v="2492"/>
    <x v="4820"/>
    <x v="1"/>
    <x v="4523"/>
    <x v="0"/>
  </r>
  <r>
    <n v="36937"/>
    <s v="CA-2012-JK15640140-41174"/>
    <d v="2012-09-22T00:00:00"/>
    <d v="2012-09-27T00:00:00"/>
    <s v="JK-156401406"/>
    <s v="Jim Kriz"/>
    <x v="0"/>
    <n v="44107"/>
    <x v="78"/>
    <x v="19"/>
    <x v="15"/>
    <x v="3"/>
    <s v="OFF-PA-4014"/>
    <x v="0"/>
    <x v="0"/>
    <x v="865"/>
    <x v="4821"/>
    <x v="8"/>
    <x v="337"/>
    <x v="0"/>
  </r>
  <r>
    <n v="38241"/>
    <s v="CA-2012-TH21115140-41174"/>
    <d v="2012-09-22T00:00:00"/>
    <d v="2012-09-26T00:00:00"/>
    <s v="TH-211151406"/>
    <s v="Thea Hudgings"/>
    <x v="2"/>
    <n v="19711"/>
    <x v="67"/>
    <x v="19"/>
    <x v="15"/>
    <x v="3"/>
    <s v="OFF-BI-6411"/>
    <x v="0"/>
    <x v="16"/>
    <x v="1276"/>
    <x v="4822"/>
    <x v="3"/>
    <x v="4524"/>
    <x v="0"/>
  </r>
  <r>
    <n v="38779"/>
    <s v="CA-2012-JP16135140-41174"/>
    <d v="2012-09-22T00:00:00"/>
    <d v="2012-09-29T00:00:00"/>
    <s v="JP-161351406"/>
    <s v="Julie Prescott"/>
    <x v="0"/>
    <n v="10011"/>
    <x v="152"/>
    <x v="19"/>
    <x v="15"/>
    <x v="3"/>
    <s v="OFF-BI-3259"/>
    <x v="0"/>
    <x v="16"/>
    <x v="2493"/>
    <x v="4823"/>
    <x v="3"/>
    <x v="4525"/>
    <x v="0"/>
  </r>
  <r>
    <n v="40587"/>
    <s v="CA-2012-TT21220140-41174"/>
    <d v="2012-09-22T00:00:00"/>
    <d v="2012-09-24T00:00:00"/>
    <s v="TT-212201406"/>
    <s v="Thomas Thornton"/>
    <x v="1"/>
    <n v="19901"/>
    <x v="67"/>
    <x v="19"/>
    <x v="15"/>
    <x v="3"/>
    <s v="OFF-AR-5332"/>
    <x v="0"/>
    <x v="14"/>
    <x v="243"/>
    <x v="4824"/>
    <x v="0"/>
    <x v="4526"/>
    <x v="0"/>
  </r>
  <r>
    <n v="40588"/>
    <s v="CA-2012-TT21220140-41174"/>
    <d v="2012-09-22T00:00:00"/>
    <d v="2012-09-24T00:00:00"/>
    <s v="TT-212201406"/>
    <s v="Thomas Thornton"/>
    <x v="1"/>
    <n v="19901"/>
    <x v="67"/>
    <x v="19"/>
    <x v="15"/>
    <x v="3"/>
    <s v="OFF-BI-4819"/>
    <x v="0"/>
    <x v="16"/>
    <x v="2494"/>
    <x v="1979"/>
    <x v="0"/>
    <x v="4527"/>
    <x v="0"/>
  </r>
  <r>
    <n v="43593"/>
    <s v="RS-2012-MT7815108-41174"/>
    <d v="2012-09-22T00:00:00"/>
    <d v="2012-09-26T00:00:00"/>
    <s v="MT-7815108"/>
    <s v="Meg Tillman"/>
    <x v="1"/>
    <s v="unknown"/>
    <x v="193"/>
    <x v="47"/>
    <x v="3"/>
    <x v="0"/>
    <s v="OFF-BI-3716"/>
    <x v="0"/>
    <x v="16"/>
    <x v="464"/>
    <x v="4825"/>
    <x v="4"/>
    <x v="226"/>
    <x v="0"/>
  </r>
  <r>
    <n v="43594"/>
    <s v="RS-2012-MT7815108-41174"/>
    <d v="2012-09-22T00:00:00"/>
    <d v="2012-09-26T00:00:00"/>
    <s v="MT-7815108"/>
    <s v="Meg Tillman"/>
    <x v="1"/>
    <s v="unknown"/>
    <x v="193"/>
    <x v="47"/>
    <x v="3"/>
    <x v="0"/>
    <s v="OFF-SU-6177"/>
    <x v="0"/>
    <x v="1"/>
    <x v="2495"/>
    <x v="4826"/>
    <x v="3"/>
    <x v="1939"/>
    <x v="0"/>
  </r>
  <r>
    <n v="44097"/>
    <s v="TU-2012-AR405134-41174"/>
    <d v="2012-09-22T00:00:00"/>
    <d v="2012-09-24T00:00:00"/>
    <s v="AR-405134"/>
    <s v="Allen Rosenblatt"/>
    <x v="2"/>
    <s v="unknown"/>
    <x v="80"/>
    <x v="38"/>
    <x v="9"/>
    <x v="1"/>
    <s v="OFF-AR-3466"/>
    <x v="0"/>
    <x v="14"/>
    <x v="1977"/>
    <x v="4827"/>
    <x v="1"/>
    <x v="4528"/>
    <x v="0"/>
  </r>
  <r>
    <n v="45205"/>
    <s v="TU-2012-DL2865134-41174"/>
    <d v="2012-09-22T00:00:00"/>
    <d v="2012-09-27T00:00:00"/>
    <s v="DL-2865134"/>
    <s v="Dan Lawera"/>
    <x v="1"/>
    <s v="unknown"/>
    <x v="243"/>
    <x v="38"/>
    <x v="9"/>
    <x v="1"/>
    <s v="OFF-AR-5930"/>
    <x v="0"/>
    <x v="14"/>
    <x v="1927"/>
    <x v="4828"/>
    <x v="1"/>
    <x v="4529"/>
    <x v="0"/>
  </r>
  <r>
    <n v="46421"/>
    <s v="CA-2012-DW354023-41174"/>
    <d v="2012-09-22T00:00:00"/>
    <d v="2012-09-29T00:00:00"/>
    <s v="DW-354023"/>
    <s v="Don Weiss"/>
    <x v="1"/>
    <s v="unknown"/>
    <x v="4"/>
    <x v="4"/>
    <x v="4"/>
    <x v="3"/>
    <s v="FUR-FU-3946"/>
    <x v="1"/>
    <x v="2"/>
    <x v="1858"/>
    <x v="4829"/>
    <x v="4"/>
    <x v="4530"/>
    <x v="0"/>
  </r>
  <r>
    <n v="46422"/>
    <s v="CA-2012-DW354023-41174"/>
    <d v="2012-09-22T00:00:00"/>
    <d v="2012-09-29T00:00:00"/>
    <s v="DW-354023"/>
    <s v="Don Weiss"/>
    <x v="1"/>
    <s v="unknown"/>
    <x v="4"/>
    <x v="4"/>
    <x v="4"/>
    <x v="3"/>
    <s v="OFF-ST-6262"/>
    <x v="0"/>
    <x v="3"/>
    <x v="15"/>
    <x v="2052"/>
    <x v="1"/>
    <x v="4531"/>
    <x v="0"/>
  </r>
  <r>
    <n v="49542"/>
    <s v="IR-2012-HW493560-41174"/>
    <d v="2012-09-22T00:00:00"/>
    <d v="2012-09-24T00:00:00"/>
    <s v="HW-493560"/>
    <s v="Helen Wasserman"/>
    <x v="2"/>
    <s v="unknown"/>
    <x v="608"/>
    <x v="11"/>
    <x v="7"/>
    <x v="1"/>
    <s v="OFF-LA-4535"/>
    <x v="0"/>
    <x v="7"/>
    <x v="2246"/>
    <x v="4830"/>
    <x v="4"/>
    <x v="4532"/>
    <x v="0"/>
  </r>
  <r>
    <n v="6033"/>
    <s v="US-2012-CM1271554-41175"/>
    <d v="2012-09-23T00:00:00"/>
    <d v="2012-09-25T00:00:00"/>
    <s v="CM-1271554"/>
    <s v="Craig Molinari"/>
    <x v="2"/>
    <s v="unknown"/>
    <x v="354"/>
    <x v="89"/>
    <x v="10"/>
    <x v="4"/>
    <s v="OFF-ST-6228"/>
    <x v="0"/>
    <x v="3"/>
    <x v="1638"/>
    <x v="4831"/>
    <x v="1"/>
    <x v="4533"/>
    <x v="0"/>
  </r>
  <r>
    <n v="7683"/>
    <s v="MX-2012-BS1159039-41175"/>
    <d v="2012-09-23T00:00:00"/>
    <d v="2012-09-27T00:00:00"/>
    <s v="BS-1159039"/>
    <s v="Brendan Sweed"/>
    <x v="2"/>
    <s v="unknown"/>
    <x v="85"/>
    <x v="42"/>
    <x v="5"/>
    <x v="4"/>
    <s v="OFF-ST-4031"/>
    <x v="0"/>
    <x v="3"/>
    <x v="1189"/>
    <x v="1512"/>
    <x v="1"/>
    <x v="1447"/>
    <x v="0"/>
  </r>
  <r>
    <n v="7684"/>
    <s v="MX-2012-BS1159039-41175"/>
    <d v="2012-09-23T00:00:00"/>
    <d v="2012-09-27T00:00:00"/>
    <s v="BS-1159039"/>
    <s v="Brendan Sweed"/>
    <x v="2"/>
    <s v="unknown"/>
    <x v="85"/>
    <x v="42"/>
    <x v="5"/>
    <x v="4"/>
    <s v="OFF-LA-6027"/>
    <x v="0"/>
    <x v="7"/>
    <x v="974"/>
    <x v="2118"/>
    <x v="0"/>
    <x v="4534"/>
    <x v="0"/>
  </r>
  <r>
    <n v="12284"/>
    <s v="ES-2012-MS17710139-41175"/>
    <d v="2012-09-23T00:00:00"/>
    <d v="2012-09-26T00:00:00"/>
    <s v="MS-17710139"/>
    <s v="Maurice Satty"/>
    <x v="1"/>
    <s v="unknown"/>
    <x v="6"/>
    <x v="6"/>
    <x v="0"/>
    <x v="0"/>
    <s v="OFF-BI-3724"/>
    <x v="0"/>
    <x v="16"/>
    <x v="1038"/>
    <x v="3311"/>
    <x v="0"/>
    <x v="4535"/>
    <x v="0"/>
  </r>
  <r>
    <n v="13544"/>
    <s v="ES-2012-NF1859545-41175"/>
    <d v="2012-09-23T00:00:00"/>
    <d v="2012-09-27T00:00:00"/>
    <s v="NF-1859545"/>
    <s v="Nicole Fjeld"/>
    <x v="0"/>
    <s v="unknown"/>
    <x v="35"/>
    <x v="17"/>
    <x v="12"/>
    <x v="0"/>
    <s v="TEC-PH-3129"/>
    <x v="2"/>
    <x v="5"/>
    <x v="134"/>
    <x v="4832"/>
    <x v="2"/>
    <x v="4536"/>
    <x v="0"/>
  </r>
  <r>
    <n v="13545"/>
    <s v="ES-2012-NF1859545-41175"/>
    <d v="2012-09-23T00:00:00"/>
    <d v="2012-09-27T00:00:00"/>
    <s v="NF-1859545"/>
    <s v="Nicole Fjeld"/>
    <x v="0"/>
    <s v="unknown"/>
    <x v="35"/>
    <x v="17"/>
    <x v="12"/>
    <x v="0"/>
    <s v="OFF-AR-3525"/>
    <x v="0"/>
    <x v="14"/>
    <x v="1327"/>
    <x v="3271"/>
    <x v="1"/>
    <x v="3389"/>
    <x v="0"/>
  </r>
  <r>
    <n v="14477"/>
    <s v="ES-2012-SS20515139-41175"/>
    <d v="2012-09-23T00:00:00"/>
    <d v="2012-09-28T00:00:00"/>
    <s v="SS-20515139"/>
    <s v="Shirley Schmidt"/>
    <x v="0"/>
    <s v="unknown"/>
    <x v="6"/>
    <x v="6"/>
    <x v="0"/>
    <x v="0"/>
    <s v="OFF-ST-4257"/>
    <x v="0"/>
    <x v="3"/>
    <x v="101"/>
    <x v="4833"/>
    <x v="2"/>
    <x v="4537"/>
    <x v="0"/>
  </r>
  <r>
    <n v="16478"/>
    <s v="ES-2012-VG2180548-41175"/>
    <d v="2012-09-23T00:00:00"/>
    <d v="2012-09-26T00:00:00"/>
    <s v="VG-2180548"/>
    <s v="Vivek Grady"/>
    <x v="2"/>
    <s v="unknown"/>
    <x v="249"/>
    <x v="39"/>
    <x v="12"/>
    <x v="0"/>
    <s v="FUR-FU-5731"/>
    <x v="1"/>
    <x v="2"/>
    <x v="2496"/>
    <x v="4834"/>
    <x v="0"/>
    <x v="347"/>
    <x v="0"/>
  </r>
  <r>
    <n v="20876"/>
    <s v="IN-2012-MG178757-41175"/>
    <d v="2012-09-23T00:00:00"/>
    <d v="2012-09-26T00:00:00"/>
    <s v="MG-178757"/>
    <s v="Michael Grace"/>
    <x v="0"/>
    <s v="unknown"/>
    <x v="1"/>
    <x v="1"/>
    <x v="1"/>
    <x v="1"/>
    <s v="FUR-BO-4848"/>
    <x v="1"/>
    <x v="6"/>
    <x v="83"/>
    <x v="4835"/>
    <x v="6"/>
    <x v="4538"/>
    <x v="0"/>
  </r>
  <r>
    <n v="28443"/>
    <s v="IN-2012-GP1474058-41175"/>
    <d v="2012-09-23T00:00:00"/>
    <d v="2012-09-25T00:00:00"/>
    <s v="GP-1474058"/>
    <s v="Guy Phonely"/>
    <x v="2"/>
    <s v="unknown"/>
    <x v="198"/>
    <x v="37"/>
    <x v="7"/>
    <x v="1"/>
    <s v="OFF-SU-6176"/>
    <x v="0"/>
    <x v="1"/>
    <x v="1407"/>
    <x v="4836"/>
    <x v="3"/>
    <x v="1750"/>
    <x v="0"/>
  </r>
  <r>
    <n v="28444"/>
    <s v="IN-2012-GP1474058-41175"/>
    <d v="2012-09-23T00:00:00"/>
    <d v="2012-09-25T00:00:00"/>
    <s v="GP-1474058"/>
    <s v="Guy Phonely"/>
    <x v="2"/>
    <s v="unknown"/>
    <x v="198"/>
    <x v="37"/>
    <x v="7"/>
    <x v="1"/>
    <s v="FUR-FU-3949"/>
    <x v="1"/>
    <x v="2"/>
    <x v="1395"/>
    <x v="4837"/>
    <x v="3"/>
    <x v="862"/>
    <x v="0"/>
  </r>
  <r>
    <n v="31662"/>
    <s v="CA-2012-JD16060140-41175"/>
    <d v="2012-09-23T00:00:00"/>
    <d v="2012-09-28T00:00:00"/>
    <s v="JD-160601404"/>
    <s v="Julia Dunbar"/>
    <x v="1"/>
    <n v="94109"/>
    <x v="37"/>
    <x v="19"/>
    <x v="17"/>
    <x v="3"/>
    <s v="OFF-ST-4457"/>
    <x v="0"/>
    <x v="3"/>
    <x v="2497"/>
    <x v="4838"/>
    <x v="3"/>
    <x v="4539"/>
    <x v="0"/>
  </r>
  <r>
    <n v="3671"/>
    <s v="MX-2012-EB1417082-41176"/>
    <d v="2012-09-24T00:00:00"/>
    <d v="2012-09-28T00:00:00"/>
    <s v="EB-1417082"/>
    <s v="Evan Bailliet"/>
    <x v="1"/>
    <s v="unknown"/>
    <x v="69"/>
    <x v="16"/>
    <x v="5"/>
    <x v="4"/>
    <s v="OFF-AR-5903"/>
    <x v="0"/>
    <x v="14"/>
    <x v="136"/>
    <x v="4839"/>
    <x v="0"/>
    <x v="4540"/>
    <x v="0"/>
  </r>
  <r>
    <n v="3672"/>
    <s v="MX-2012-EB1417082-41176"/>
    <d v="2012-09-24T00:00:00"/>
    <d v="2012-09-28T00:00:00"/>
    <s v="EB-1417082"/>
    <s v="Evan Bailliet"/>
    <x v="1"/>
    <s v="unknown"/>
    <x v="69"/>
    <x v="16"/>
    <x v="5"/>
    <x v="4"/>
    <s v="FUR-BO-5779"/>
    <x v="1"/>
    <x v="6"/>
    <x v="1563"/>
    <x v="4840"/>
    <x v="5"/>
    <x v="4541"/>
    <x v="0"/>
  </r>
  <r>
    <n v="29253"/>
    <s v="IN-2012-PF191207-41176"/>
    <d v="2012-09-24T00:00:00"/>
    <d v="2012-10-01T00:00:00"/>
    <s v="PF-191207"/>
    <s v="Peter Fuller"/>
    <x v="1"/>
    <s v="unknown"/>
    <x v="1"/>
    <x v="1"/>
    <x v="1"/>
    <x v="1"/>
    <s v="FUR-CH-5411"/>
    <x v="1"/>
    <x v="12"/>
    <x v="379"/>
    <x v="4841"/>
    <x v="4"/>
    <x v="4542"/>
    <x v="0"/>
  </r>
  <r>
    <n v="29254"/>
    <s v="IN-2012-PF191207-41176"/>
    <d v="2012-09-24T00:00:00"/>
    <d v="2012-10-01T00:00:00"/>
    <s v="PF-191207"/>
    <s v="Peter Fuller"/>
    <x v="1"/>
    <s v="unknown"/>
    <x v="1"/>
    <x v="1"/>
    <x v="1"/>
    <x v="1"/>
    <s v="OFF-SU-4987"/>
    <x v="0"/>
    <x v="1"/>
    <x v="989"/>
    <x v="4842"/>
    <x v="0"/>
    <x v="4543"/>
    <x v="0"/>
  </r>
  <r>
    <n v="29255"/>
    <s v="IN-2012-PF191207-41176"/>
    <d v="2012-09-24T00:00:00"/>
    <d v="2012-10-01T00:00:00"/>
    <s v="PF-191207"/>
    <s v="Peter Fuller"/>
    <x v="1"/>
    <s v="unknown"/>
    <x v="1"/>
    <x v="1"/>
    <x v="1"/>
    <x v="1"/>
    <s v="TEC-MA-4193"/>
    <x v="2"/>
    <x v="4"/>
    <x v="1413"/>
    <x v="4843"/>
    <x v="5"/>
    <x v="4544"/>
    <x v="0"/>
  </r>
  <r>
    <n v="29256"/>
    <s v="IN-2012-PF191207-41176"/>
    <d v="2012-09-24T00:00:00"/>
    <d v="2012-10-01T00:00:00"/>
    <s v="PF-191207"/>
    <s v="Peter Fuller"/>
    <x v="1"/>
    <s v="unknown"/>
    <x v="1"/>
    <x v="1"/>
    <x v="1"/>
    <x v="1"/>
    <s v="FUR-CH-5379"/>
    <x v="1"/>
    <x v="12"/>
    <x v="319"/>
    <x v="4844"/>
    <x v="5"/>
    <x v="4545"/>
    <x v="0"/>
  </r>
  <r>
    <n v="29257"/>
    <s v="IN-2012-PF191207-41176"/>
    <d v="2012-09-24T00:00:00"/>
    <d v="2012-10-01T00:00:00"/>
    <s v="PF-191207"/>
    <s v="Peter Fuller"/>
    <x v="1"/>
    <s v="unknown"/>
    <x v="1"/>
    <x v="1"/>
    <x v="1"/>
    <x v="1"/>
    <s v="TEC-CO-3709"/>
    <x v="2"/>
    <x v="9"/>
    <x v="630"/>
    <x v="4845"/>
    <x v="0"/>
    <x v="4546"/>
    <x v="0"/>
  </r>
  <r>
    <n v="34121"/>
    <s v="US-2012-MT18070140-41176"/>
    <d v="2012-09-24T00:00:00"/>
    <d v="2012-09-29T00:00:00"/>
    <s v="MT-180701402"/>
    <s v="Michelle Tran"/>
    <x v="0"/>
    <n v="77041"/>
    <x v="22"/>
    <x v="19"/>
    <x v="14"/>
    <x v="3"/>
    <s v="OFF-PA-6510"/>
    <x v="0"/>
    <x v="0"/>
    <x v="2498"/>
    <x v="4846"/>
    <x v="7"/>
    <x v="2110"/>
    <x v="0"/>
  </r>
  <r>
    <n v="34122"/>
    <s v="US-2012-MT18070140-41176"/>
    <d v="2012-09-24T00:00:00"/>
    <d v="2012-09-29T00:00:00"/>
    <s v="MT-180701402"/>
    <s v="Michelle Tran"/>
    <x v="0"/>
    <n v="77041"/>
    <x v="22"/>
    <x v="19"/>
    <x v="14"/>
    <x v="3"/>
    <s v="FUR-BO-5529"/>
    <x v="1"/>
    <x v="6"/>
    <x v="1650"/>
    <x v="4847"/>
    <x v="1"/>
    <x v="4547"/>
    <x v="0"/>
  </r>
  <r>
    <n v="34123"/>
    <s v="US-2012-MT18070140-41176"/>
    <d v="2012-09-24T00:00:00"/>
    <d v="2012-09-29T00:00:00"/>
    <s v="MT-180701402"/>
    <s v="Michelle Tran"/>
    <x v="0"/>
    <n v="77041"/>
    <x v="22"/>
    <x v="19"/>
    <x v="14"/>
    <x v="3"/>
    <s v="OFF-BI-3319"/>
    <x v="0"/>
    <x v="16"/>
    <x v="2499"/>
    <x v="4848"/>
    <x v="1"/>
    <x v="4548"/>
    <x v="0"/>
  </r>
  <r>
    <n v="34124"/>
    <s v="US-2012-MT18070140-41176"/>
    <d v="2012-09-24T00:00:00"/>
    <d v="2012-09-29T00:00:00"/>
    <s v="MT-180701402"/>
    <s v="Michelle Tran"/>
    <x v="0"/>
    <n v="77041"/>
    <x v="22"/>
    <x v="19"/>
    <x v="14"/>
    <x v="3"/>
    <s v="OFF-EN-5619"/>
    <x v="0"/>
    <x v="15"/>
    <x v="977"/>
    <x v="4849"/>
    <x v="1"/>
    <x v="4549"/>
    <x v="0"/>
  </r>
  <r>
    <n v="38346"/>
    <s v="CA-2012-BF11005140-41176"/>
    <d v="2012-09-24T00:00:00"/>
    <d v="2012-09-29T00:00:00"/>
    <s v="BF-110051404"/>
    <s v="Barry Franz"/>
    <x v="0"/>
    <n v="80013"/>
    <x v="255"/>
    <x v="19"/>
    <x v="17"/>
    <x v="3"/>
    <s v="OFF-AR-3971"/>
    <x v="0"/>
    <x v="14"/>
    <x v="355"/>
    <x v="4850"/>
    <x v="1"/>
    <x v="4550"/>
    <x v="0"/>
  </r>
  <r>
    <n v="1044"/>
    <s v="MX-2012-DC1328518-41177"/>
    <d v="2012-09-25T00:00:00"/>
    <d v="2012-09-29T00:00:00"/>
    <s v="DC-1328518"/>
    <s v="Debra Catini"/>
    <x v="1"/>
    <s v="unknown"/>
    <x v="456"/>
    <x v="15"/>
    <x v="11"/>
    <x v="4"/>
    <s v="TEC-CO-4780"/>
    <x v="2"/>
    <x v="9"/>
    <x v="1680"/>
    <x v="4851"/>
    <x v="6"/>
    <x v="4551"/>
    <x v="0"/>
  </r>
  <r>
    <n v="1045"/>
    <s v="MX-2012-DC1328518-41177"/>
    <d v="2012-09-25T00:00:00"/>
    <d v="2012-09-29T00:00:00"/>
    <s v="DC-1328518"/>
    <s v="Debra Catini"/>
    <x v="1"/>
    <s v="unknown"/>
    <x v="456"/>
    <x v="15"/>
    <x v="11"/>
    <x v="4"/>
    <s v="OFF-AR-3461"/>
    <x v="0"/>
    <x v="14"/>
    <x v="1343"/>
    <x v="3131"/>
    <x v="4"/>
    <x v="4552"/>
    <x v="0"/>
  </r>
  <r>
    <n v="2500"/>
    <s v="US-2012-NS186405-41177"/>
    <d v="2012-09-25T00:00:00"/>
    <d v="2012-09-29T00:00:00"/>
    <s v="NS-186405"/>
    <s v="Noel Staavos"/>
    <x v="2"/>
    <s v="unknown"/>
    <x v="248"/>
    <x v="83"/>
    <x v="11"/>
    <x v="4"/>
    <s v="OFF-AP-4961"/>
    <x v="0"/>
    <x v="8"/>
    <x v="2420"/>
    <x v="4852"/>
    <x v="1"/>
    <x v="4553"/>
    <x v="0"/>
  </r>
  <r>
    <n v="2802"/>
    <s v="US-2012-NG1835582-41177"/>
    <d v="2012-09-25T00:00:00"/>
    <d v="2012-09-30T00:00:00"/>
    <s v="NG-1835582"/>
    <s v="Nat Gilpin"/>
    <x v="2"/>
    <s v="unknown"/>
    <x v="100"/>
    <x v="16"/>
    <x v="5"/>
    <x v="4"/>
    <s v="FUR-FU-4102"/>
    <x v="1"/>
    <x v="2"/>
    <x v="2500"/>
    <x v="4853"/>
    <x v="0"/>
    <x v="4554"/>
    <x v="0"/>
  </r>
  <r>
    <n v="5202"/>
    <s v="MX-2012-SC2005028-41177"/>
    <d v="2012-09-25T00:00:00"/>
    <d v="2012-09-30T00:00:00"/>
    <s v="SC-2005028"/>
    <s v="Sample Company A"/>
    <x v="0"/>
    <s v="unknown"/>
    <x v="309"/>
    <x v="49"/>
    <x v="11"/>
    <x v="4"/>
    <s v="OFF-ST-6261"/>
    <x v="0"/>
    <x v="3"/>
    <x v="4"/>
    <x v="4854"/>
    <x v="1"/>
    <x v="4555"/>
    <x v="0"/>
  </r>
  <r>
    <n v="5203"/>
    <s v="MX-2012-SC2005028-41177"/>
    <d v="2012-09-25T00:00:00"/>
    <d v="2012-09-30T00:00:00"/>
    <s v="SC-2005028"/>
    <s v="Sample Company A"/>
    <x v="0"/>
    <s v="unknown"/>
    <x v="309"/>
    <x v="49"/>
    <x v="11"/>
    <x v="4"/>
    <s v="OFF-BI-4825"/>
    <x v="0"/>
    <x v="16"/>
    <x v="1320"/>
    <x v="3695"/>
    <x v="6"/>
    <x v="119"/>
    <x v="0"/>
  </r>
  <r>
    <n v="5204"/>
    <s v="MX-2012-SC2005028-41177"/>
    <d v="2012-09-25T00:00:00"/>
    <d v="2012-09-30T00:00:00"/>
    <s v="SC-2005028"/>
    <s v="Sample Company A"/>
    <x v="0"/>
    <s v="unknown"/>
    <x v="309"/>
    <x v="49"/>
    <x v="11"/>
    <x v="4"/>
    <s v="OFF-LA-6029"/>
    <x v="0"/>
    <x v="7"/>
    <x v="1896"/>
    <x v="4855"/>
    <x v="5"/>
    <x v="3734"/>
    <x v="0"/>
  </r>
  <r>
    <n v="5205"/>
    <s v="MX-2012-SC2005028-41177"/>
    <d v="2012-09-25T00:00:00"/>
    <d v="2012-09-30T00:00:00"/>
    <s v="SC-2005028"/>
    <s v="Sample Company A"/>
    <x v="0"/>
    <s v="unknown"/>
    <x v="309"/>
    <x v="49"/>
    <x v="11"/>
    <x v="4"/>
    <s v="TEC-CO-6003"/>
    <x v="2"/>
    <x v="9"/>
    <x v="2501"/>
    <x v="4856"/>
    <x v="1"/>
    <x v="4556"/>
    <x v="0"/>
  </r>
  <r>
    <n v="5206"/>
    <s v="MX-2012-SC2005028-41177"/>
    <d v="2012-09-25T00:00:00"/>
    <d v="2012-09-30T00:00:00"/>
    <s v="SC-2005028"/>
    <s v="Sample Company A"/>
    <x v="0"/>
    <s v="unknown"/>
    <x v="309"/>
    <x v="49"/>
    <x v="11"/>
    <x v="4"/>
    <s v="OFF-AR-5903"/>
    <x v="0"/>
    <x v="14"/>
    <x v="136"/>
    <x v="4857"/>
    <x v="1"/>
    <x v="2811"/>
    <x v="0"/>
  </r>
  <r>
    <n v="5207"/>
    <s v="MX-2012-SC2005028-41177"/>
    <d v="2012-09-25T00:00:00"/>
    <d v="2012-09-30T00:00:00"/>
    <s v="SC-2005028"/>
    <s v="Sample Company A"/>
    <x v="0"/>
    <s v="unknown"/>
    <x v="309"/>
    <x v="49"/>
    <x v="11"/>
    <x v="4"/>
    <s v="TEC-PH-3148"/>
    <x v="2"/>
    <x v="5"/>
    <x v="1534"/>
    <x v="4858"/>
    <x v="4"/>
    <x v="57"/>
    <x v="0"/>
  </r>
  <r>
    <n v="5208"/>
    <s v="MX-2012-SC2005028-41177"/>
    <d v="2012-09-25T00:00:00"/>
    <d v="2012-09-30T00:00:00"/>
    <s v="SC-2005028"/>
    <s v="Sample Company A"/>
    <x v="0"/>
    <s v="unknown"/>
    <x v="309"/>
    <x v="49"/>
    <x v="11"/>
    <x v="4"/>
    <s v="TEC-AC-5116"/>
    <x v="2"/>
    <x v="13"/>
    <x v="1540"/>
    <x v="4859"/>
    <x v="6"/>
    <x v="4557"/>
    <x v="0"/>
  </r>
  <r>
    <n v="5209"/>
    <s v="MX-2012-SC2005028-41177"/>
    <d v="2012-09-25T00:00:00"/>
    <d v="2012-09-30T00:00:00"/>
    <s v="SC-2005028"/>
    <s v="Sample Company A"/>
    <x v="0"/>
    <s v="unknown"/>
    <x v="309"/>
    <x v="49"/>
    <x v="11"/>
    <x v="4"/>
    <s v="OFF-ST-5686"/>
    <x v="0"/>
    <x v="3"/>
    <x v="765"/>
    <x v="4860"/>
    <x v="1"/>
    <x v="4558"/>
    <x v="0"/>
  </r>
  <r>
    <n v="5210"/>
    <s v="MX-2012-SC2005028-41177"/>
    <d v="2012-09-25T00:00:00"/>
    <d v="2012-09-30T00:00:00"/>
    <s v="SC-2005028"/>
    <s v="Sample Company A"/>
    <x v="0"/>
    <s v="unknown"/>
    <x v="309"/>
    <x v="49"/>
    <x v="11"/>
    <x v="4"/>
    <s v="FUR-CH-4544"/>
    <x v="1"/>
    <x v="12"/>
    <x v="194"/>
    <x v="4861"/>
    <x v="4"/>
    <x v="2186"/>
    <x v="0"/>
  </r>
  <r>
    <n v="5211"/>
    <s v="MX-2012-SC2005028-41177"/>
    <d v="2012-09-25T00:00:00"/>
    <d v="2012-09-30T00:00:00"/>
    <s v="SC-2005028"/>
    <s v="Sample Company A"/>
    <x v="0"/>
    <s v="unknown"/>
    <x v="309"/>
    <x v="49"/>
    <x v="11"/>
    <x v="4"/>
    <s v="OFF-BI-6404"/>
    <x v="0"/>
    <x v="16"/>
    <x v="1204"/>
    <x v="302"/>
    <x v="6"/>
    <x v="4559"/>
    <x v="0"/>
  </r>
  <r>
    <n v="7774"/>
    <s v="US-2012-EJ1415555-41177"/>
    <d v="2012-09-25T00:00:00"/>
    <d v="2012-09-30T00:00:00"/>
    <s v="EJ-1415555"/>
    <s v="Eva Jacobs"/>
    <x v="1"/>
    <s v="unknown"/>
    <x v="299"/>
    <x v="78"/>
    <x v="5"/>
    <x v="4"/>
    <s v="OFF-SU-4973"/>
    <x v="0"/>
    <x v="1"/>
    <x v="2502"/>
    <x v="4862"/>
    <x v="0"/>
    <x v="4560"/>
    <x v="0"/>
  </r>
  <r>
    <n v="8300"/>
    <s v="MX-2012-MH1778551-41177"/>
    <d v="2012-09-25T00:00:00"/>
    <d v="2012-09-28T00:00:00"/>
    <s v="MH-1778551"/>
    <s v="Maya Herman"/>
    <x v="2"/>
    <s v="unknown"/>
    <x v="5"/>
    <x v="5"/>
    <x v="5"/>
    <x v="4"/>
    <s v="OFF-FA-6204"/>
    <x v="0"/>
    <x v="10"/>
    <x v="13"/>
    <x v="4863"/>
    <x v="1"/>
    <x v="4561"/>
    <x v="0"/>
  </r>
  <r>
    <n v="8301"/>
    <s v="MX-2012-MH1778551-41177"/>
    <d v="2012-09-25T00:00:00"/>
    <d v="2012-09-28T00:00:00"/>
    <s v="MH-1778551"/>
    <s v="Maya Herman"/>
    <x v="2"/>
    <s v="unknown"/>
    <x v="5"/>
    <x v="5"/>
    <x v="5"/>
    <x v="4"/>
    <s v="OFF-FA-6206"/>
    <x v="0"/>
    <x v="10"/>
    <x v="592"/>
    <x v="4864"/>
    <x v="5"/>
    <x v="4562"/>
    <x v="0"/>
  </r>
  <r>
    <n v="10430"/>
    <s v="IT-2012-MC1742548-41177"/>
    <d v="2012-09-25T00:00:00"/>
    <d v="2012-09-30T00:00:00"/>
    <s v="MC-1742548"/>
    <s v="Mark Cousins"/>
    <x v="2"/>
    <s v="unknown"/>
    <x v="176"/>
    <x v="39"/>
    <x v="12"/>
    <x v="0"/>
    <s v="OFF-ST-4251"/>
    <x v="0"/>
    <x v="3"/>
    <x v="49"/>
    <x v="2929"/>
    <x v="0"/>
    <x v="2773"/>
    <x v="0"/>
  </r>
  <r>
    <n v="10431"/>
    <s v="IT-2012-MC1742548-41177"/>
    <d v="2012-09-25T00:00:00"/>
    <d v="2012-09-30T00:00:00"/>
    <s v="MC-1742548"/>
    <s v="Mark Cousins"/>
    <x v="2"/>
    <s v="unknown"/>
    <x v="176"/>
    <x v="39"/>
    <x v="12"/>
    <x v="0"/>
    <s v="OFF-AR-3459"/>
    <x v="0"/>
    <x v="14"/>
    <x v="1375"/>
    <x v="2435"/>
    <x v="7"/>
    <x v="2312"/>
    <x v="0"/>
  </r>
  <r>
    <n v="16667"/>
    <s v="ES-2012-BT1148545-41177"/>
    <d v="2012-09-25T00:00:00"/>
    <d v="2012-09-29T00:00:00"/>
    <s v="BT-1148545"/>
    <s v="Brad Thomas"/>
    <x v="0"/>
    <s v="unknown"/>
    <x v="82"/>
    <x v="17"/>
    <x v="12"/>
    <x v="0"/>
    <s v="OFF-LA-3263"/>
    <x v="0"/>
    <x v="7"/>
    <x v="9"/>
    <x v="4865"/>
    <x v="6"/>
    <x v="1182"/>
    <x v="0"/>
  </r>
  <r>
    <n v="16668"/>
    <s v="ES-2012-BT1148545-41177"/>
    <d v="2012-09-25T00:00:00"/>
    <d v="2012-09-29T00:00:00"/>
    <s v="BT-1148545"/>
    <s v="Brad Thomas"/>
    <x v="0"/>
    <s v="unknown"/>
    <x v="82"/>
    <x v="17"/>
    <x v="12"/>
    <x v="0"/>
    <s v="OFF-LA-3297"/>
    <x v="0"/>
    <x v="7"/>
    <x v="940"/>
    <x v="4866"/>
    <x v="8"/>
    <x v="4563"/>
    <x v="0"/>
  </r>
  <r>
    <n v="16669"/>
    <s v="ES-2012-BT1148545-41177"/>
    <d v="2012-09-25T00:00:00"/>
    <d v="2012-09-29T00:00:00"/>
    <s v="BT-1148545"/>
    <s v="Brad Thomas"/>
    <x v="0"/>
    <s v="unknown"/>
    <x v="82"/>
    <x v="17"/>
    <x v="12"/>
    <x v="0"/>
    <s v="OFF-AP-3865"/>
    <x v="0"/>
    <x v="8"/>
    <x v="2503"/>
    <x v="4867"/>
    <x v="2"/>
    <x v="4564"/>
    <x v="0"/>
  </r>
  <r>
    <n v="16670"/>
    <s v="ES-2012-BT1148545-41177"/>
    <d v="2012-09-25T00:00:00"/>
    <d v="2012-09-29T00:00:00"/>
    <s v="BT-1148545"/>
    <s v="Brad Thomas"/>
    <x v="0"/>
    <s v="unknown"/>
    <x v="82"/>
    <x v="17"/>
    <x v="12"/>
    <x v="0"/>
    <s v="OFF-ST-6041"/>
    <x v="0"/>
    <x v="3"/>
    <x v="472"/>
    <x v="4141"/>
    <x v="1"/>
    <x v="4565"/>
    <x v="0"/>
  </r>
  <r>
    <n v="16671"/>
    <s v="ES-2012-BT1148545-41177"/>
    <d v="2012-09-25T00:00:00"/>
    <d v="2012-09-29T00:00:00"/>
    <s v="BT-1148545"/>
    <s v="Brad Thomas"/>
    <x v="0"/>
    <s v="unknown"/>
    <x v="82"/>
    <x v="17"/>
    <x v="12"/>
    <x v="0"/>
    <s v="OFF-FA-2952"/>
    <x v="0"/>
    <x v="10"/>
    <x v="1825"/>
    <x v="4868"/>
    <x v="0"/>
    <x v="2242"/>
    <x v="0"/>
  </r>
  <r>
    <n v="16990"/>
    <s v="IT-2012-EB1375045-41177"/>
    <d v="2012-09-25T00:00:00"/>
    <d v="2012-10-01T00:00:00"/>
    <s v="EB-1375045"/>
    <s v="Edward Becker"/>
    <x v="2"/>
    <s v="unknown"/>
    <x v="82"/>
    <x v="17"/>
    <x v="12"/>
    <x v="0"/>
    <s v="TEC-PH-5338"/>
    <x v="2"/>
    <x v="5"/>
    <x v="875"/>
    <x v="4869"/>
    <x v="0"/>
    <x v="4566"/>
    <x v="0"/>
  </r>
  <r>
    <n v="16991"/>
    <s v="IT-2012-EB1375045-41177"/>
    <d v="2012-09-25T00:00:00"/>
    <d v="2012-10-01T00:00:00"/>
    <s v="EB-1375045"/>
    <s v="Edward Becker"/>
    <x v="2"/>
    <s v="unknown"/>
    <x v="82"/>
    <x v="17"/>
    <x v="12"/>
    <x v="0"/>
    <s v="OFF-FA-5467"/>
    <x v="0"/>
    <x v="10"/>
    <x v="2504"/>
    <x v="4870"/>
    <x v="1"/>
    <x v="904"/>
    <x v="0"/>
  </r>
  <r>
    <n v="17124"/>
    <s v="ES-2012-DL1333048-41177"/>
    <d v="2012-09-25T00:00:00"/>
    <d v="2012-09-30T00:00:00"/>
    <s v="DL-1333048"/>
    <s v="Denise Leinenbach"/>
    <x v="1"/>
    <s v="unknown"/>
    <x v="105"/>
    <x v="39"/>
    <x v="12"/>
    <x v="0"/>
    <s v="TEC-PH-5831"/>
    <x v="2"/>
    <x v="5"/>
    <x v="1147"/>
    <x v="4871"/>
    <x v="1"/>
    <x v="4567"/>
    <x v="0"/>
  </r>
  <r>
    <n v="26185"/>
    <s v="IN-2012-TB2162588-41177"/>
    <d v="2012-09-25T00:00:00"/>
    <d v="2012-10-02T00:00:00"/>
    <s v="TB-2162588"/>
    <s v="Trudy Brown"/>
    <x v="1"/>
    <s v="unknown"/>
    <x v="95"/>
    <x v="45"/>
    <x v="6"/>
    <x v="1"/>
    <s v="TEC-AC-4155"/>
    <x v="2"/>
    <x v="13"/>
    <x v="33"/>
    <x v="4872"/>
    <x v="4"/>
    <x v="4568"/>
    <x v="0"/>
  </r>
  <r>
    <n v="26186"/>
    <s v="IN-2012-TB2162588-41177"/>
    <d v="2012-09-25T00:00:00"/>
    <d v="2012-10-02T00:00:00"/>
    <s v="TB-2162588"/>
    <s v="Trudy Brown"/>
    <x v="1"/>
    <s v="unknown"/>
    <x v="95"/>
    <x v="45"/>
    <x v="6"/>
    <x v="1"/>
    <s v="OFF-AP-4960"/>
    <x v="0"/>
    <x v="8"/>
    <x v="2505"/>
    <x v="4873"/>
    <x v="4"/>
    <x v="4569"/>
    <x v="0"/>
  </r>
  <r>
    <n v="27161"/>
    <s v="IN-2012-AH1069058-41177"/>
    <d v="2012-09-25T00:00:00"/>
    <d v="2012-09-29T00:00:00"/>
    <s v="AH-1069058"/>
    <s v="Anna Häberlin"/>
    <x v="2"/>
    <s v="unknown"/>
    <x v="609"/>
    <x v="37"/>
    <x v="7"/>
    <x v="1"/>
    <s v="OFF-PA-4159"/>
    <x v="0"/>
    <x v="0"/>
    <x v="2506"/>
    <x v="4874"/>
    <x v="1"/>
    <x v="2068"/>
    <x v="0"/>
  </r>
  <r>
    <n v="27162"/>
    <s v="IN-2012-AH1069058-41177"/>
    <d v="2012-09-25T00:00:00"/>
    <d v="2012-09-29T00:00:00"/>
    <s v="AH-1069058"/>
    <s v="Anna Häberlin"/>
    <x v="2"/>
    <s v="unknown"/>
    <x v="609"/>
    <x v="37"/>
    <x v="7"/>
    <x v="1"/>
    <s v="OFF-SU-6170"/>
    <x v="0"/>
    <x v="1"/>
    <x v="2302"/>
    <x v="3675"/>
    <x v="3"/>
    <x v="2788"/>
    <x v="0"/>
  </r>
  <r>
    <n v="27163"/>
    <s v="IN-2012-AH1069058-41177"/>
    <d v="2012-09-25T00:00:00"/>
    <d v="2012-09-29T00:00:00"/>
    <s v="AH-1069058"/>
    <s v="Anna Häberlin"/>
    <x v="2"/>
    <s v="unknown"/>
    <x v="609"/>
    <x v="37"/>
    <x v="7"/>
    <x v="1"/>
    <s v="OFF-BI-3723"/>
    <x v="0"/>
    <x v="16"/>
    <x v="210"/>
    <x v="4875"/>
    <x v="0"/>
    <x v="478"/>
    <x v="0"/>
  </r>
  <r>
    <n v="27164"/>
    <s v="IN-2012-AH1069058-41177"/>
    <d v="2012-09-25T00:00:00"/>
    <d v="2012-09-29T00:00:00"/>
    <s v="AH-1069058"/>
    <s v="Anna Häberlin"/>
    <x v="2"/>
    <s v="unknown"/>
    <x v="609"/>
    <x v="37"/>
    <x v="7"/>
    <x v="1"/>
    <s v="FUR-BO-5771"/>
    <x v="1"/>
    <x v="6"/>
    <x v="2507"/>
    <x v="4876"/>
    <x v="2"/>
    <x v="4570"/>
    <x v="0"/>
  </r>
  <r>
    <n v="27165"/>
    <s v="IN-2012-AH1069058-41177"/>
    <d v="2012-09-25T00:00:00"/>
    <d v="2012-09-29T00:00:00"/>
    <s v="AH-1069058"/>
    <s v="Anna Häberlin"/>
    <x v="2"/>
    <s v="unknown"/>
    <x v="609"/>
    <x v="37"/>
    <x v="7"/>
    <x v="1"/>
    <s v="OFF-PA-4160"/>
    <x v="0"/>
    <x v="0"/>
    <x v="2165"/>
    <x v="4877"/>
    <x v="6"/>
    <x v="4571"/>
    <x v="0"/>
  </r>
  <r>
    <n v="28008"/>
    <s v="IN-2012-TD2099558-41177"/>
    <d v="2012-09-25T00:00:00"/>
    <d v="2012-09-27T00:00:00"/>
    <s v="TD-2099558"/>
    <s v="Tamara Dahlen"/>
    <x v="1"/>
    <s v="unknown"/>
    <x v="213"/>
    <x v="37"/>
    <x v="7"/>
    <x v="1"/>
    <s v="OFF-PA-4175"/>
    <x v="0"/>
    <x v="0"/>
    <x v="1267"/>
    <x v="1669"/>
    <x v="0"/>
    <x v="105"/>
    <x v="0"/>
  </r>
  <r>
    <n v="28009"/>
    <s v="IN-2012-TD2099558-41177"/>
    <d v="2012-09-25T00:00:00"/>
    <d v="2012-09-27T00:00:00"/>
    <s v="TD-2099558"/>
    <s v="Tamara Dahlen"/>
    <x v="1"/>
    <s v="unknown"/>
    <x v="213"/>
    <x v="37"/>
    <x v="7"/>
    <x v="1"/>
    <s v="OFF-FA-6189"/>
    <x v="0"/>
    <x v="10"/>
    <x v="1862"/>
    <x v="4878"/>
    <x v="0"/>
    <x v="4572"/>
    <x v="0"/>
  </r>
  <r>
    <n v="28129"/>
    <s v="IN-2012-RP1927027-41177"/>
    <d v="2012-09-25T00:00:00"/>
    <d v="2012-09-25T00:00:00"/>
    <s v="RP-1927027"/>
    <s v="Rachel Payne"/>
    <x v="2"/>
    <s v="unknown"/>
    <x v="52"/>
    <x v="23"/>
    <x v="13"/>
    <x v="1"/>
    <s v="OFF-EN-3658"/>
    <x v="0"/>
    <x v="15"/>
    <x v="333"/>
    <x v="4879"/>
    <x v="0"/>
    <x v="955"/>
    <x v="0"/>
  </r>
  <r>
    <n v="28130"/>
    <s v="IN-2012-RP1927027-41177"/>
    <d v="2012-09-25T00:00:00"/>
    <d v="2012-09-25T00:00:00"/>
    <s v="RP-1927027"/>
    <s v="Rachel Payne"/>
    <x v="2"/>
    <s v="unknown"/>
    <x v="52"/>
    <x v="23"/>
    <x v="13"/>
    <x v="1"/>
    <s v="OFF-ST-6040"/>
    <x v="0"/>
    <x v="3"/>
    <x v="947"/>
    <x v="4880"/>
    <x v="2"/>
    <x v="4573"/>
    <x v="0"/>
  </r>
  <r>
    <n v="30698"/>
    <s v="ID-2012-LH1715592-41177"/>
    <d v="2012-09-25T00:00:00"/>
    <d v="2012-09-29T00:00:00"/>
    <s v="LH-1715592"/>
    <s v="Logan Haushalter"/>
    <x v="1"/>
    <s v="unknown"/>
    <x v="10"/>
    <x v="10"/>
    <x v="1"/>
    <x v="1"/>
    <s v="OFF-LA-4679"/>
    <x v="0"/>
    <x v="7"/>
    <x v="1877"/>
    <x v="2992"/>
    <x v="1"/>
    <x v="2830"/>
    <x v="0"/>
  </r>
  <r>
    <n v="32656"/>
    <s v="US-2012-KT16465140-41177"/>
    <d v="2012-09-25T00:00:00"/>
    <d v="2012-09-30T00:00:00"/>
    <s v="KT-164651404"/>
    <s v="Kean Takahito"/>
    <x v="1"/>
    <n v="90049"/>
    <x v="37"/>
    <x v="19"/>
    <x v="17"/>
    <x v="3"/>
    <s v="FUR-CH-5048"/>
    <x v="1"/>
    <x v="12"/>
    <x v="2508"/>
    <x v="4881"/>
    <x v="1"/>
    <x v="119"/>
    <x v="0"/>
  </r>
  <r>
    <n v="33403"/>
    <s v="US-2012-HG14965140-41177"/>
    <d v="2012-09-25T00:00:00"/>
    <d v="2012-09-25T00:00:00"/>
    <s v="HG-149651402"/>
    <s v="Henry Goldwyn"/>
    <x v="2"/>
    <n v="75150"/>
    <x v="22"/>
    <x v="19"/>
    <x v="14"/>
    <x v="3"/>
    <s v="OFF-BI-2880"/>
    <x v="0"/>
    <x v="16"/>
    <x v="2509"/>
    <x v="4882"/>
    <x v="4"/>
    <x v="4574"/>
    <x v="0"/>
  </r>
  <r>
    <n v="33839"/>
    <s v="CA-2012-NB18580140-41177"/>
    <d v="2012-09-25T00:00:00"/>
    <d v="2012-09-30T00:00:00"/>
    <s v="NB-185801406"/>
    <s v="Nicole Brennan"/>
    <x v="2"/>
    <n v="19134"/>
    <x v="31"/>
    <x v="19"/>
    <x v="15"/>
    <x v="3"/>
    <s v="OFF-AP-3369"/>
    <x v="0"/>
    <x v="8"/>
    <x v="2510"/>
    <x v="4883"/>
    <x v="0"/>
    <x v="4575"/>
    <x v="0"/>
  </r>
  <r>
    <n v="34202"/>
    <s v="CA-2012-CS12400140-41177"/>
    <d v="2012-09-25T00:00:00"/>
    <d v="2012-09-29T00:00:00"/>
    <s v="CS-124001404"/>
    <s v="Christopher Schild"/>
    <x v="0"/>
    <n v="98115"/>
    <x v="169"/>
    <x v="19"/>
    <x v="17"/>
    <x v="3"/>
    <s v="OFF-ST-3981"/>
    <x v="0"/>
    <x v="3"/>
    <x v="2511"/>
    <x v="4884"/>
    <x v="1"/>
    <x v="4576"/>
    <x v="0"/>
  </r>
  <r>
    <n v="36765"/>
    <s v="CA-2012-KF16285140-41177"/>
    <d v="2012-09-25T00:00:00"/>
    <d v="2012-09-26T00:00:00"/>
    <s v="KF-162851404"/>
    <s v="Karen Ferguson"/>
    <x v="0"/>
    <n v="92105"/>
    <x v="37"/>
    <x v="19"/>
    <x v="17"/>
    <x v="3"/>
    <s v="FUR-CH-4650"/>
    <x v="1"/>
    <x v="12"/>
    <x v="1839"/>
    <x v="2539"/>
    <x v="0"/>
    <x v="2408"/>
    <x v="0"/>
  </r>
  <r>
    <n v="36766"/>
    <s v="CA-2012-KF16285140-41177"/>
    <d v="2012-09-25T00:00:00"/>
    <d v="2012-09-26T00:00:00"/>
    <s v="KF-162851404"/>
    <s v="Karen Ferguson"/>
    <x v="0"/>
    <n v="92105"/>
    <x v="37"/>
    <x v="19"/>
    <x v="17"/>
    <x v="3"/>
    <s v="OFF-PA-6580"/>
    <x v="0"/>
    <x v="0"/>
    <x v="2490"/>
    <x v="69"/>
    <x v="0"/>
    <x v="69"/>
    <x v="0"/>
  </r>
  <r>
    <n v="39346"/>
    <s v="CA-2012-CM12715140-41177"/>
    <d v="2012-09-25T00:00:00"/>
    <d v="2012-09-29T00:00:00"/>
    <s v="CM-127151406"/>
    <s v="Craig Molinari"/>
    <x v="2"/>
    <n v="19140"/>
    <x v="31"/>
    <x v="19"/>
    <x v="15"/>
    <x v="3"/>
    <s v="OFF-BI-3269"/>
    <x v="0"/>
    <x v="16"/>
    <x v="2512"/>
    <x v="4885"/>
    <x v="2"/>
    <x v="4577"/>
    <x v="0"/>
  </r>
  <r>
    <n v="39347"/>
    <s v="CA-2012-CM12715140-41177"/>
    <d v="2012-09-25T00:00:00"/>
    <d v="2012-09-29T00:00:00"/>
    <s v="CM-127151406"/>
    <s v="Craig Molinari"/>
    <x v="2"/>
    <n v="19140"/>
    <x v="31"/>
    <x v="19"/>
    <x v="15"/>
    <x v="3"/>
    <s v="FUR-FU-3909"/>
    <x v="1"/>
    <x v="2"/>
    <x v="203"/>
    <x v="4886"/>
    <x v="4"/>
    <x v="4578"/>
    <x v="0"/>
  </r>
  <r>
    <n v="39348"/>
    <s v="CA-2012-CM12715140-41177"/>
    <d v="2012-09-25T00:00:00"/>
    <d v="2012-09-29T00:00:00"/>
    <s v="CM-127151406"/>
    <s v="Craig Molinari"/>
    <x v="2"/>
    <n v="19140"/>
    <x v="31"/>
    <x v="19"/>
    <x v="15"/>
    <x v="3"/>
    <s v="OFF-AP-2932"/>
    <x v="0"/>
    <x v="8"/>
    <x v="2513"/>
    <x v="4887"/>
    <x v="6"/>
    <x v="4579"/>
    <x v="0"/>
  </r>
  <r>
    <n v="40917"/>
    <s v="CA-2012-DA13450140-41177"/>
    <d v="2012-09-25T00:00:00"/>
    <d v="2012-09-29T00:00:00"/>
    <s v="DA-134501406"/>
    <s v="Dianna Arnett"/>
    <x v="0"/>
    <n v="43130"/>
    <x v="78"/>
    <x v="19"/>
    <x v="15"/>
    <x v="3"/>
    <s v="OFF-AP-4726"/>
    <x v="0"/>
    <x v="8"/>
    <x v="2514"/>
    <x v="4888"/>
    <x v="6"/>
    <x v="4580"/>
    <x v="0"/>
  </r>
  <r>
    <n v="40918"/>
    <s v="CA-2012-DA13450140-41177"/>
    <d v="2012-09-25T00:00:00"/>
    <d v="2012-09-29T00:00:00"/>
    <s v="DA-134501406"/>
    <s v="Dianna Arnett"/>
    <x v="0"/>
    <n v="43130"/>
    <x v="78"/>
    <x v="19"/>
    <x v="15"/>
    <x v="3"/>
    <s v="TEC-AC-5183"/>
    <x v="2"/>
    <x v="13"/>
    <x v="2515"/>
    <x v="4889"/>
    <x v="1"/>
    <x v="4581"/>
    <x v="0"/>
  </r>
  <r>
    <n v="40919"/>
    <s v="CA-2012-DA13450140-41177"/>
    <d v="2012-09-25T00:00:00"/>
    <d v="2012-09-29T00:00:00"/>
    <s v="DA-134501406"/>
    <s v="Dianna Arnett"/>
    <x v="0"/>
    <n v="43130"/>
    <x v="78"/>
    <x v="19"/>
    <x v="15"/>
    <x v="3"/>
    <s v="OFF-PA-5229"/>
    <x v="0"/>
    <x v="0"/>
    <x v="38"/>
    <x v="752"/>
    <x v="3"/>
    <x v="721"/>
    <x v="0"/>
  </r>
  <r>
    <n v="41192"/>
    <s v="CA-2012-MM17920140-41177"/>
    <d v="2012-09-25T00:00:00"/>
    <d v="2012-09-30T00:00:00"/>
    <s v="MM-179201402"/>
    <s v="Michael Moore"/>
    <x v="1"/>
    <n v="60623"/>
    <x v="26"/>
    <x v="19"/>
    <x v="14"/>
    <x v="3"/>
    <s v="TEC-AC-5185"/>
    <x v="2"/>
    <x v="13"/>
    <x v="2516"/>
    <x v="4890"/>
    <x v="11"/>
    <x v="4582"/>
    <x v="0"/>
  </r>
  <r>
    <n v="42126"/>
    <s v="IR-2012-VD1167060-41177"/>
    <d v="2012-09-25T00:00:00"/>
    <d v="2012-09-29T00:00:00"/>
    <s v="VD-1167060"/>
    <s v="Valerie Dominguez"/>
    <x v="1"/>
    <s v="unknown"/>
    <x v="284"/>
    <x v="11"/>
    <x v="7"/>
    <x v="1"/>
    <s v="TEC-AC-5202"/>
    <x v="2"/>
    <x v="13"/>
    <x v="1642"/>
    <x v="2400"/>
    <x v="1"/>
    <x v="238"/>
    <x v="0"/>
  </r>
  <r>
    <n v="42127"/>
    <s v="IR-2012-VD1167060-41177"/>
    <d v="2012-09-25T00:00:00"/>
    <d v="2012-09-29T00:00:00"/>
    <s v="VD-1167060"/>
    <s v="Valerie Dominguez"/>
    <x v="1"/>
    <s v="unknown"/>
    <x v="284"/>
    <x v="11"/>
    <x v="7"/>
    <x v="1"/>
    <s v="OFF-BI-4811"/>
    <x v="0"/>
    <x v="16"/>
    <x v="1306"/>
    <x v="4891"/>
    <x v="1"/>
    <x v="2380"/>
    <x v="0"/>
  </r>
  <r>
    <n v="45963"/>
    <s v="TU-2012-FG4260134-41177"/>
    <d v="2012-09-25T00:00:00"/>
    <d v="2012-09-29T00:00:00"/>
    <s v="FG-4260134"/>
    <s v="Frank Gastineau"/>
    <x v="0"/>
    <s v="unknown"/>
    <x v="243"/>
    <x v="38"/>
    <x v="9"/>
    <x v="1"/>
    <s v="FUR-CH-5455"/>
    <x v="1"/>
    <x v="12"/>
    <x v="2484"/>
    <x v="4892"/>
    <x v="1"/>
    <x v="4583"/>
    <x v="0"/>
  </r>
  <r>
    <n v="49350"/>
    <s v="CA-2012-DP300023-41177"/>
    <d v="2012-09-25T00:00:00"/>
    <d v="2012-09-28T00:00:00"/>
    <s v="DP-300023"/>
    <s v="Darren Powers"/>
    <x v="1"/>
    <s v="unknown"/>
    <x v="4"/>
    <x v="4"/>
    <x v="4"/>
    <x v="3"/>
    <s v="OFF-AR-3494"/>
    <x v="0"/>
    <x v="14"/>
    <x v="42"/>
    <x v="4893"/>
    <x v="4"/>
    <x v="2194"/>
    <x v="0"/>
  </r>
  <r>
    <n v="107"/>
    <s v="US-2012-HD1478536-41178"/>
    <d v="2012-09-26T00:00:00"/>
    <d v="2012-10-01T00:00:00"/>
    <s v="HD-1478536"/>
    <s v="Harold Dahlen"/>
    <x v="0"/>
    <s v="unknown"/>
    <x v="154"/>
    <x v="41"/>
    <x v="10"/>
    <x v="4"/>
    <s v="OFF-PA-4464"/>
    <x v="0"/>
    <x v="0"/>
    <x v="1171"/>
    <x v="4894"/>
    <x v="0"/>
    <x v="4584"/>
    <x v="0"/>
  </r>
  <r>
    <n v="1133"/>
    <s v="MX-2012-JK1564093-41178"/>
    <d v="2012-09-26T00:00:00"/>
    <d v="2012-09-30T00:00:00"/>
    <s v="JK-1564093"/>
    <s v="Jim Kriz"/>
    <x v="0"/>
    <s v="unknown"/>
    <x v="377"/>
    <x v="40"/>
    <x v="5"/>
    <x v="4"/>
    <s v="FUR-CH-5751"/>
    <x v="1"/>
    <x v="12"/>
    <x v="2517"/>
    <x v="4895"/>
    <x v="0"/>
    <x v="4585"/>
    <x v="0"/>
  </r>
  <r>
    <n v="5150"/>
    <s v="MX-2012-CJ1187551-41178"/>
    <d v="2012-09-26T00:00:00"/>
    <d v="2012-09-28T00:00:00"/>
    <s v="CJ-1187551"/>
    <s v="Carl Jackson"/>
    <x v="2"/>
    <s v="unknown"/>
    <x v="5"/>
    <x v="5"/>
    <x v="5"/>
    <x v="4"/>
    <s v="OFF-LA-3271"/>
    <x v="0"/>
    <x v="7"/>
    <x v="1993"/>
    <x v="4896"/>
    <x v="3"/>
    <x v="4586"/>
    <x v="0"/>
  </r>
  <r>
    <n v="5422"/>
    <s v="MX-2012-SS2014082-41178"/>
    <d v="2012-09-26T00:00:00"/>
    <d v="2012-09-30T00:00:00"/>
    <s v="SS-2014082"/>
    <s v="Saphhira Shifley"/>
    <x v="2"/>
    <s v="unknown"/>
    <x v="271"/>
    <x v="16"/>
    <x v="5"/>
    <x v="4"/>
    <s v="OFF-AR-5927"/>
    <x v="0"/>
    <x v="14"/>
    <x v="500"/>
    <x v="4897"/>
    <x v="1"/>
    <x v="4587"/>
    <x v="0"/>
  </r>
  <r>
    <n v="5423"/>
    <s v="MX-2012-SS2014082-41178"/>
    <d v="2012-09-26T00:00:00"/>
    <d v="2012-09-30T00:00:00"/>
    <s v="SS-2014082"/>
    <s v="Saphhira Shifley"/>
    <x v="2"/>
    <s v="unknown"/>
    <x v="271"/>
    <x v="16"/>
    <x v="5"/>
    <x v="4"/>
    <s v="TEC-CO-6012"/>
    <x v="2"/>
    <x v="9"/>
    <x v="2346"/>
    <x v="4898"/>
    <x v="1"/>
    <x v="4588"/>
    <x v="0"/>
  </r>
  <r>
    <n v="5424"/>
    <s v="MX-2012-SS2014082-41178"/>
    <d v="2012-09-26T00:00:00"/>
    <d v="2012-09-30T00:00:00"/>
    <s v="SS-2014082"/>
    <s v="Saphhira Shifley"/>
    <x v="2"/>
    <s v="unknown"/>
    <x v="271"/>
    <x v="16"/>
    <x v="5"/>
    <x v="4"/>
    <s v="OFF-LA-5400"/>
    <x v="0"/>
    <x v="7"/>
    <x v="2518"/>
    <x v="4899"/>
    <x v="1"/>
    <x v="4589"/>
    <x v="0"/>
  </r>
  <r>
    <n v="5425"/>
    <s v="MX-2012-SS2014082-41178"/>
    <d v="2012-09-26T00:00:00"/>
    <d v="2012-09-30T00:00:00"/>
    <s v="SS-2014082"/>
    <s v="Saphhira Shifley"/>
    <x v="2"/>
    <s v="unknown"/>
    <x v="271"/>
    <x v="16"/>
    <x v="5"/>
    <x v="4"/>
    <s v="OFF-ST-6273"/>
    <x v="0"/>
    <x v="3"/>
    <x v="426"/>
    <x v="4900"/>
    <x v="7"/>
    <x v="4590"/>
    <x v="0"/>
  </r>
  <r>
    <n v="5426"/>
    <s v="MX-2012-SS2014082-41178"/>
    <d v="2012-09-26T00:00:00"/>
    <d v="2012-09-30T00:00:00"/>
    <s v="SS-2014082"/>
    <s v="Saphhira Shifley"/>
    <x v="2"/>
    <s v="unknown"/>
    <x v="271"/>
    <x v="16"/>
    <x v="5"/>
    <x v="4"/>
    <s v="TEC-AC-5196"/>
    <x v="2"/>
    <x v="13"/>
    <x v="2519"/>
    <x v="4901"/>
    <x v="3"/>
    <x v="3514"/>
    <x v="0"/>
  </r>
  <r>
    <n v="5427"/>
    <s v="MX-2012-SS2014082-41178"/>
    <d v="2012-09-26T00:00:00"/>
    <d v="2012-09-30T00:00:00"/>
    <s v="SS-2014082"/>
    <s v="Saphhira Shifley"/>
    <x v="2"/>
    <s v="unknown"/>
    <x v="271"/>
    <x v="16"/>
    <x v="5"/>
    <x v="4"/>
    <s v="OFF-EN-4916"/>
    <x v="0"/>
    <x v="15"/>
    <x v="2200"/>
    <x v="4902"/>
    <x v="6"/>
    <x v="50"/>
    <x v="0"/>
  </r>
  <r>
    <n v="5428"/>
    <s v="MX-2012-SS2014082-41178"/>
    <d v="2012-09-26T00:00:00"/>
    <d v="2012-09-30T00:00:00"/>
    <s v="SS-2014082"/>
    <s v="Saphhira Shifley"/>
    <x v="2"/>
    <s v="unknown"/>
    <x v="271"/>
    <x v="16"/>
    <x v="5"/>
    <x v="4"/>
    <s v="OFF-SU-4120"/>
    <x v="0"/>
    <x v="1"/>
    <x v="187"/>
    <x v="4903"/>
    <x v="0"/>
    <x v="300"/>
    <x v="0"/>
  </r>
  <r>
    <n v="5635"/>
    <s v="MX-2012-DJ1351039-41178"/>
    <d v="2012-09-26T00:00:00"/>
    <d v="2012-09-30T00:00:00"/>
    <s v="DJ-1351039"/>
    <s v="Don Jones"/>
    <x v="2"/>
    <s v="unknown"/>
    <x v="85"/>
    <x v="42"/>
    <x v="5"/>
    <x v="4"/>
    <s v="FUR-CH-5457"/>
    <x v="1"/>
    <x v="12"/>
    <x v="1024"/>
    <x v="4904"/>
    <x v="4"/>
    <x v="4591"/>
    <x v="0"/>
  </r>
  <r>
    <n v="8985"/>
    <s v="MX-2012-RH1955551-41178"/>
    <d v="2012-09-26T00:00:00"/>
    <d v="2012-10-03T00:00:00"/>
    <s v="RH-1955551"/>
    <s v="Ritsa Hightower"/>
    <x v="1"/>
    <s v="unknown"/>
    <x v="5"/>
    <x v="5"/>
    <x v="5"/>
    <x v="4"/>
    <s v="FUR-CH-5373"/>
    <x v="1"/>
    <x v="12"/>
    <x v="1736"/>
    <x v="4905"/>
    <x v="1"/>
    <x v="4592"/>
    <x v="0"/>
  </r>
  <r>
    <n v="8986"/>
    <s v="MX-2012-RH1955551-41178"/>
    <d v="2012-09-26T00:00:00"/>
    <d v="2012-10-03T00:00:00"/>
    <s v="RH-1955551"/>
    <s v="Ritsa Hightower"/>
    <x v="1"/>
    <s v="unknown"/>
    <x v="5"/>
    <x v="5"/>
    <x v="5"/>
    <x v="4"/>
    <s v="OFF-AR-5924"/>
    <x v="0"/>
    <x v="14"/>
    <x v="1808"/>
    <x v="4906"/>
    <x v="2"/>
    <x v="4593"/>
    <x v="0"/>
  </r>
  <r>
    <n v="10101"/>
    <s v="US-2012-HD1478518-41178"/>
    <d v="2012-09-26T00:00:00"/>
    <d v="2012-10-01T00:00:00"/>
    <s v="HD-1478518"/>
    <s v="Harold Dahlen"/>
    <x v="0"/>
    <s v="unknown"/>
    <x v="217"/>
    <x v="15"/>
    <x v="11"/>
    <x v="4"/>
    <s v="OFF-PA-4464"/>
    <x v="0"/>
    <x v="0"/>
    <x v="1171"/>
    <x v="4907"/>
    <x v="0"/>
    <x v="4594"/>
    <x v="0"/>
  </r>
  <r>
    <n v="10338"/>
    <s v="ES-2012-CA12265139-41178"/>
    <d v="2012-09-26T00:00:00"/>
    <d v="2012-09-30T00:00:00"/>
    <s v="CA-12265139"/>
    <s v="Christina Anderson"/>
    <x v="1"/>
    <s v="unknown"/>
    <x v="6"/>
    <x v="6"/>
    <x v="0"/>
    <x v="0"/>
    <s v="TEC-CO-3609"/>
    <x v="2"/>
    <x v="9"/>
    <x v="2403"/>
    <x v="4908"/>
    <x v="2"/>
    <x v="4595"/>
    <x v="0"/>
  </r>
  <r>
    <n v="10339"/>
    <s v="ES-2012-CA12265139-41178"/>
    <d v="2012-09-26T00:00:00"/>
    <d v="2012-09-30T00:00:00"/>
    <s v="CA-12265139"/>
    <s v="Christina Anderson"/>
    <x v="1"/>
    <s v="unknown"/>
    <x v="6"/>
    <x v="6"/>
    <x v="0"/>
    <x v="0"/>
    <s v="TEC-AC-5099"/>
    <x v="2"/>
    <x v="13"/>
    <x v="2394"/>
    <x v="4909"/>
    <x v="3"/>
    <x v="4596"/>
    <x v="0"/>
  </r>
  <r>
    <n v="10340"/>
    <s v="ES-2012-CA12265139-41178"/>
    <d v="2012-09-26T00:00:00"/>
    <d v="2012-09-30T00:00:00"/>
    <s v="CA-12265139"/>
    <s v="Christina Anderson"/>
    <x v="1"/>
    <s v="unknown"/>
    <x v="6"/>
    <x v="6"/>
    <x v="0"/>
    <x v="0"/>
    <s v="TEC-CO-3608"/>
    <x v="2"/>
    <x v="9"/>
    <x v="1667"/>
    <x v="4910"/>
    <x v="0"/>
    <x v="4597"/>
    <x v="0"/>
  </r>
  <r>
    <n v="11981"/>
    <s v="ES-2012-MS1783048-41178"/>
    <d v="2012-09-26T00:00:00"/>
    <d v="2012-09-30T00:00:00"/>
    <s v="MS-1783048"/>
    <s v="Melanie Seite"/>
    <x v="1"/>
    <s v="unknown"/>
    <x v="227"/>
    <x v="39"/>
    <x v="12"/>
    <x v="0"/>
    <s v="OFF-ST-6060"/>
    <x v="0"/>
    <x v="3"/>
    <x v="517"/>
    <x v="4911"/>
    <x v="0"/>
    <x v="4598"/>
    <x v="0"/>
  </r>
  <r>
    <n v="11982"/>
    <s v="ES-2012-MS1783048-41178"/>
    <d v="2012-09-26T00:00:00"/>
    <d v="2012-09-30T00:00:00"/>
    <s v="MS-1783048"/>
    <s v="Melanie Seite"/>
    <x v="1"/>
    <s v="unknown"/>
    <x v="227"/>
    <x v="39"/>
    <x v="12"/>
    <x v="0"/>
    <s v="OFF-AR-3449"/>
    <x v="0"/>
    <x v="14"/>
    <x v="1868"/>
    <x v="4912"/>
    <x v="8"/>
    <x v="4599"/>
    <x v="0"/>
  </r>
  <r>
    <n v="11983"/>
    <s v="ES-2012-MS1783048-41178"/>
    <d v="2012-09-26T00:00:00"/>
    <d v="2012-09-30T00:00:00"/>
    <s v="MS-1783048"/>
    <s v="Melanie Seite"/>
    <x v="1"/>
    <s v="unknown"/>
    <x v="227"/>
    <x v="39"/>
    <x v="12"/>
    <x v="0"/>
    <s v="OFF-BI-2883"/>
    <x v="0"/>
    <x v="16"/>
    <x v="1738"/>
    <x v="4913"/>
    <x v="2"/>
    <x v="4600"/>
    <x v="0"/>
  </r>
  <r>
    <n v="12334"/>
    <s v="ES-2012-AP1091564-41178"/>
    <d v="2012-09-26T00:00:00"/>
    <d v="2012-09-30T00:00:00"/>
    <s v="AP-1091564"/>
    <s v="Arthur Prichep"/>
    <x v="1"/>
    <s v="unknown"/>
    <x v="282"/>
    <x v="36"/>
    <x v="21"/>
    <x v="0"/>
    <s v="OFF-BI-6404"/>
    <x v="0"/>
    <x v="16"/>
    <x v="1204"/>
    <x v="4914"/>
    <x v="2"/>
    <x v="639"/>
    <x v="0"/>
  </r>
  <r>
    <n v="15040"/>
    <s v="ES-2012-FM1421545-41178"/>
    <d v="2012-09-26T00:00:00"/>
    <d v="2012-09-28T00:00:00"/>
    <s v="FM-1421545"/>
    <s v="Filia McAdams"/>
    <x v="2"/>
    <s v="unknown"/>
    <x v="409"/>
    <x v="17"/>
    <x v="12"/>
    <x v="0"/>
    <s v="TEC-CO-5999"/>
    <x v="2"/>
    <x v="9"/>
    <x v="698"/>
    <x v="4915"/>
    <x v="3"/>
    <x v="4601"/>
    <x v="0"/>
  </r>
  <r>
    <n v="17601"/>
    <s v="IT-2012-LW1699045-41178"/>
    <d v="2012-09-26T00:00:00"/>
    <d v="2012-10-02T00:00:00"/>
    <s v="LW-1699045"/>
    <s v="Lindsay Williams"/>
    <x v="2"/>
    <s v="unknown"/>
    <x v="201"/>
    <x v="17"/>
    <x v="12"/>
    <x v="0"/>
    <s v="OFF-AP-4497"/>
    <x v="0"/>
    <x v="8"/>
    <x v="2520"/>
    <x v="4916"/>
    <x v="1"/>
    <x v="4602"/>
    <x v="0"/>
  </r>
  <r>
    <n v="18817"/>
    <s v="IT-2012-NF1838564-41178"/>
    <d v="2012-09-26T00:00:00"/>
    <d v="2012-10-03T00:00:00"/>
    <s v="NF-1838564"/>
    <s v="Natalie Fritzler"/>
    <x v="1"/>
    <s v="unknown"/>
    <x v="113"/>
    <x v="36"/>
    <x v="21"/>
    <x v="0"/>
    <s v="OFF-ST-4055"/>
    <x v="0"/>
    <x v="3"/>
    <x v="414"/>
    <x v="4917"/>
    <x v="3"/>
    <x v="4603"/>
    <x v="0"/>
  </r>
  <r>
    <n v="18818"/>
    <s v="IT-2012-NF1838564-41178"/>
    <d v="2012-09-26T00:00:00"/>
    <d v="2012-10-03T00:00:00"/>
    <s v="NF-1838564"/>
    <s v="Natalie Fritzler"/>
    <x v="1"/>
    <s v="unknown"/>
    <x v="113"/>
    <x v="36"/>
    <x v="21"/>
    <x v="0"/>
    <s v="OFF-EN-3105"/>
    <x v="0"/>
    <x v="15"/>
    <x v="2521"/>
    <x v="4918"/>
    <x v="0"/>
    <x v="4604"/>
    <x v="0"/>
  </r>
  <r>
    <n v="18819"/>
    <s v="IT-2012-NF1838564-41178"/>
    <d v="2012-09-26T00:00:00"/>
    <d v="2012-10-03T00:00:00"/>
    <s v="NF-1838564"/>
    <s v="Natalie Fritzler"/>
    <x v="1"/>
    <s v="unknown"/>
    <x v="113"/>
    <x v="36"/>
    <x v="21"/>
    <x v="0"/>
    <s v="TEC-PH-3128"/>
    <x v="2"/>
    <x v="5"/>
    <x v="1724"/>
    <x v="4919"/>
    <x v="1"/>
    <x v="4605"/>
    <x v="0"/>
  </r>
  <r>
    <n v="18820"/>
    <s v="IT-2012-NF1838564-41178"/>
    <d v="2012-09-26T00:00:00"/>
    <d v="2012-10-03T00:00:00"/>
    <s v="NF-1838564"/>
    <s v="Natalie Fritzler"/>
    <x v="1"/>
    <s v="unknown"/>
    <x v="113"/>
    <x v="36"/>
    <x v="21"/>
    <x v="0"/>
    <s v="OFF-EN-3670"/>
    <x v="0"/>
    <x v="15"/>
    <x v="1672"/>
    <x v="4920"/>
    <x v="5"/>
    <x v="4606"/>
    <x v="0"/>
  </r>
  <r>
    <n v="18821"/>
    <s v="IT-2012-NF1838564-41178"/>
    <d v="2012-09-26T00:00:00"/>
    <d v="2012-10-03T00:00:00"/>
    <s v="NF-1838564"/>
    <s v="Natalie Fritzler"/>
    <x v="1"/>
    <s v="unknown"/>
    <x v="113"/>
    <x v="36"/>
    <x v="21"/>
    <x v="0"/>
    <s v="OFF-EN-3104"/>
    <x v="0"/>
    <x v="15"/>
    <x v="1261"/>
    <x v="4921"/>
    <x v="2"/>
    <x v="4607"/>
    <x v="0"/>
  </r>
  <r>
    <n v="18822"/>
    <s v="IT-2012-NF1838564-41178"/>
    <d v="2012-09-26T00:00:00"/>
    <d v="2012-10-03T00:00:00"/>
    <s v="NF-1838564"/>
    <s v="Natalie Fritzler"/>
    <x v="1"/>
    <s v="unknown"/>
    <x v="113"/>
    <x v="36"/>
    <x v="21"/>
    <x v="0"/>
    <s v="OFF-AR-6116"/>
    <x v="0"/>
    <x v="14"/>
    <x v="192"/>
    <x v="4922"/>
    <x v="2"/>
    <x v="4608"/>
    <x v="0"/>
  </r>
  <r>
    <n v="19504"/>
    <s v="ES-2012-BG11035139-41178"/>
    <d v="2012-09-26T00:00:00"/>
    <d v="2012-10-01T00:00:00"/>
    <s v="BG-11035139"/>
    <s v="Barry Gonzalez"/>
    <x v="1"/>
    <s v="unknown"/>
    <x v="6"/>
    <x v="6"/>
    <x v="0"/>
    <x v="0"/>
    <s v="OFF-EN-3662"/>
    <x v="0"/>
    <x v="15"/>
    <x v="351"/>
    <x v="4923"/>
    <x v="0"/>
    <x v="4609"/>
    <x v="0"/>
  </r>
  <r>
    <n v="21589"/>
    <s v="IN-2012-TC2114527-41178"/>
    <d v="2012-09-26T00:00:00"/>
    <d v="2012-09-30T00:00:00"/>
    <s v="TC-2114527"/>
    <s v="Theresa Coyne"/>
    <x v="2"/>
    <s v="unknown"/>
    <x v="172"/>
    <x v="23"/>
    <x v="13"/>
    <x v="1"/>
    <s v="OFF-ST-4262"/>
    <x v="0"/>
    <x v="3"/>
    <x v="1214"/>
    <x v="4924"/>
    <x v="8"/>
    <x v="4610"/>
    <x v="0"/>
  </r>
  <r>
    <n v="21590"/>
    <s v="IN-2012-TC2114527-41178"/>
    <d v="2012-09-26T00:00:00"/>
    <d v="2012-09-30T00:00:00"/>
    <s v="TC-2114527"/>
    <s v="Theresa Coyne"/>
    <x v="2"/>
    <s v="unknown"/>
    <x v="172"/>
    <x v="23"/>
    <x v="13"/>
    <x v="1"/>
    <s v="OFF-EN-4453"/>
    <x v="0"/>
    <x v="15"/>
    <x v="386"/>
    <x v="4925"/>
    <x v="13"/>
    <x v="4611"/>
    <x v="0"/>
  </r>
  <r>
    <n v="21634"/>
    <s v="ID-2012-DB1336059-41178"/>
    <d v="2012-09-26T00:00:00"/>
    <d v="2012-10-01T00:00:00"/>
    <s v="DB-1336059"/>
    <s v="Dennis Bolton"/>
    <x v="0"/>
    <s v="unknown"/>
    <x v="225"/>
    <x v="22"/>
    <x v="6"/>
    <x v="1"/>
    <s v="OFF-AP-3867"/>
    <x v="0"/>
    <x v="8"/>
    <x v="190"/>
    <x v="4926"/>
    <x v="0"/>
    <x v="4612"/>
    <x v="0"/>
  </r>
  <r>
    <n v="26393"/>
    <s v="ID-2012-AG109007-41178"/>
    <d v="2012-09-26T00:00:00"/>
    <d v="2012-09-29T00:00:00"/>
    <s v="AG-109007"/>
    <s v="Arthur Gainer"/>
    <x v="1"/>
    <s v="unknown"/>
    <x v="53"/>
    <x v="1"/>
    <x v="1"/>
    <x v="1"/>
    <s v="OFF-SU-4991"/>
    <x v="0"/>
    <x v="1"/>
    <x v="2522"/>
    <x v="4927"/>
    <x v="1"/>
    <x v="4613"/>
    <x v="0"/>
  </r>
  <r>
    <n v="26907"/>
    <s v="IN-2012-WB2185058-41178"/>
    <d v="2012-09-26T00:00:00"/>
    <d v="2012-10-02T00:00:00"/>
    <s v="WB-2185058"/>
    <s v="William Brown"/>
    <x v="1"/>
    <s v="unknown"/>
    <x v="213"/>
    <x v="37"/>
    <x v="7"/>
    <x v="1"/>
    <s v="OFF-ST-6060"/>
    <x v="0"/>
    <x v="3"/>
    <x v="517"/>
    <x v="4928"/>
    <x v="2"/>
    <x v="58"/>
    <x v="0"/>
  </r>
  <r>
    <n v="26908"/>
    <s v="IN-2012-WB2185058-41178"/>
    <d v="2012-09-26T00:00:00"/>
    <d v="2012-10-02T00:00:00"/>
    <s v="WB-2185058"/>
    <s v="William Brown"/>
    <x v="1"/>
    <s v="unknown"/>
    <x v="213"/>
    <x v="37"/>
    <x v="7"/>
    <x v="1"/>
    <s v="FUR-BO-4859"/>
    <x v="1"/>
    <x v="6"/>
    <x v="1870"/>
    <x v="4929"/>
    <x v="6"/>
    <x v="3921"/>
    <x v="0"/>
  </r>
  <r>
    <n v="26909"/>
    <s v="IN-2012-WB2185058-41178"/>
    <d v="2012-09-26T00:00:00"/>
    <d v="2012-10-02T00:00:00"/>
    <s v="WB-2185058"/>
    <s v="William Brown"/>
    <x v="1"/>
    <s v="unknown"/>
    <x v="213"/>
    <x v="37"/>
    <x v="7"/>
    <x v="1"/>
    <s v="FUR-BO-3640"/>
    <x v="1"/>
    <x v="6"/>
    <x v="222"/>
    <x v="4930"/>
    <x v="0"/>
    <x v="4614"/>
    <x v="0"/>
  </r>
  <r>
    <n v="26910"/>
    <s v="IN-2012-WB2185058-41178"/>
    <d v="2012-09-26T00:00:00"/>
    <d v="2012-10-02T00:00:00"/>
    <s v="WB-2185058"/>
    <s v="William Brown"/>
    <x v="1"/>
    <s v="unknown"/>
    <x v="213"/>
    <x v="37"/>
    <x v="7"/>
    <x v="1"/>
    <s v="FUR-CH-4633"/>
    <x v="1"/>
    <x v="12"/>
    <x v="1292"/>
    <x v="4931"/>
    <x v="0"/>
    <x v="4615"/>
    <x v="0"/>
  </r>
  <r>
    <n v="27857"/>
    <s v="ID-2012-AG1090058-41178"/>
    <d v="2012-09-26T00:00:00"/>
    <d v="2012-09-30T00:00:00"/>
    <s v="AG-1090058"/>
    <s v="Arthur Gainer"/>
    <x v="1"/>
    <s v="unknown"/>
    <x v="213"/>
    <x v="37"/>
    <x v="7"/>
    <x v="1"/>
    <s v="FUR-CH-4547"/>
    <x v="1"/>
    <x v="12"/>
    <x v="473"/>
    <x v="4932"/>
    <x v="0"/>
    <x v="4616"/>
    <x v="0"/>
  </r>
  <r>
    <n v="27858"/>
    <s v="ID-2012-AG1090058-41178"/>
    <d v="2012-09-26T00:00:00"/>
    <d v="2012-09-30T00:00:00"/>
    <s v="AG-1090058"/>
    <s v="Arthur Gainer"/>
    <x v="1"/>
    <s v="unknown"/>
    <x v="213"/>
    <x v="37"/>
    <x v="7"/>
    <x v="1"/>
    <s v="OFF-AR-3475"/>
    <x v="0"/>
    <x v="14"/>
    <x v="131"/>
    <x v="4275"/>
    <x v="1"/>
    <x v="4617"/>
    <x v="0"/>
  </r>
  <r>
    <n v="27859"/>
    <s v="ID-2012-AG1090058-41178"/>
    <d v="2012-09-26T00:00:00"/>
    <d v="2012-09-30T00:00:00"/>
    <s v="AG-1090058"/>
    <s v="Arthur Gainer"/>
    <x v="1"/>
    <s v="unknown"/>
    <x v="213"/>
    <x v="37"/>
    <x v="7"/>
    <x v="1"/>
    <s v="OFF-PA-4147"/>
    <x v="0"/>
    <x v="0"/>
    <x v="2523"/>
    <x v="4933"/>
    <x v="4"/>
    <x v="4618"/>
    <x v="0"/>
  </r>
  <r>
    <n v="31610"/>
    <s v="CA-2012-TS21205140-41178"/>
    <d v="2012-09-26T00:00:00"/>
    <d v="2012-10-02T00:00:00"/>
    <s v="TS-212051406"/>
    <s v="Thomas Seio"/>
    <x v="2"/>
    <n v="7601"/>
    <x v="174"/>
    <x v="19"/>
    <x v="15"/>
    <x v="3"/>
    <s v="FUR-FU-3958"/>
    <x v="1"/>
    <x v="2"/>
    <x v="2524"/>
    <x v="4934"/>
    <x v="0"/>
    <x v="4619"/>
    <x v="0"/>
  </r>
  <r>
    <n v="34609"/>
    <s v="US-2012-TH21100140-41178"/>
    <d v="2012-09-26T00:00:00"/>
    <d v="2012-09-30T00:00:00"/>
    <s v="TH-211001404"/>
    <s v="Thea Hendricks"/>
    <x v="1"/>
    <n v="92037"/>
    <x v="37"/>
    <x v="19"/>
    <x v="17"/>
    <x v="3"/>
    <s v="FUR-CH-3977"/>
    <x v="1"/>
    <x v="12"/>
    <x v="1227"/>
    <x v="4935"/>
    <x v="2"/>
    <x v="4620"/>
    <x v="0"/>
  </r>
  <r>
    <n v="34610"/>
    <s v="US-2012-TH21100140-41178"/>
    <d v="2012-09-26T00:00:00"/>
    <d v="2012-09-30T00:00:00"/>
    <s v="TH-211001404"/>
    <s v="Thea Hendricks"/>
    <x v="1"/>
    <n v="92037"/>
    <x v="37"/>
    <x v="19"/>
    <x v="17"/>
    <x v="3"/>
    <s v="OFF-PA-6471"/>
    <x v="0"/>
    <x v="0"/>
    <x v="909"/>
    <x v="4936"/>
    <x v="1"/>
    <x v="4621"/>
    <x v="0"/>
  </r>
  <r>
    <n v="43368"/>
    <s v="CG-2012-DW348033-41178"/>
    <d v="2012-09-26T00:00:00"/>
    <d v="2012-09-27T00:00:00"/>
    <s v="DW-348033"/>
    <s v="Dianna Wilson"/>
    <x v="0"/>
    <s v="unknown"/>
    <x v="197"/>
    <x v="72"/>
    <x v="16"/>
    <x v="2"/>
    <s v="OFF-AP-3857"/>
    <x v="0"/>
    <x v="8"/>
    <x v="1366"/>
    <x v="4937"/>
    <x v="4"/>
    <x v="2159"/>
    <x v="0"/>
  </r>
  <r>
    <n v="44192"/>
    <s v="SA-2012-MH8115110-41178"/>
    <d v="2012-09-26T00:00:00"/>
    <d v="2012-09-30T00:00:00"/>
    <s v="MH-8115110"/>
    <s v="Mick Hernandez"/>
    <x v="0"/>
    <s v="unknown"/>
    <x v="117"/>
    <x v="44"/>
    <x v="9"/>
    <x v="1"/>
    <s v="OFF-AR-6105"/>
    <x v="0"/>
    <x v="14"/>
    <x v="183"/>
    <x v="4938"/>
    <x v="6"/>
    <x v="4622"/>
    <x v="0"/>
  </r>
  <r>
    <n v="44193"/>
    <s v="SA-2012-MH8115110-41178"/>
    <d v="2012-09-26T00:00:00"/>
    <d v="2012-09-30T00:00:00"/>
    <s v="MH-8115110"/>
    <s v="Mick Hernandez"/>
    <x v="0"/>
    <s v="unknown"/>
    <x v="117"/>
    <x v="44"/>
    <x v="9"/>
    <x v="1"/>
    <s v="OFF-BI-2917"/>
    <x v="0"/>
    <x v="16"/>
    <x v="557"/>
    <x v="3875"/>
    <x v="4"/>
    <x v="328"/>
    <x v="0"/>
  </r>
  <r>
    <n v="44313"/>
    <s v="KZ-2012-MH762068-41178"/>
    <d v="2012-09-26T00:00:00"/>
    <d v="2012-10-03T00:00:00"/>
    <s v="MH-762068"/>
    <s v="Matt Hagelstein"/>
    <x v="2"/>
    <s v="unknown"/>
    <x v="610"/>
    <x v="97"/>
    <x v="22"/>
    <x v="1"/>
    <s v="FUR-BO-5971"/>
    <x v="1"/>
    <x v="6"/>
    <x v="2525"/>
    <x v="4939"/>
    <x v="4"/>
    <x v="4623"/>
    <x v="0"/>
  </r>
  <r>
    <n v="44314"/>
    <s v="KZ-2012-MH762068-41178"/>
    <d v="2012-09-26T00:00:00"/>
    <d v="2012-10-03T00:00:00"/>
    <s v="MH-762068"/>
    <s v="Matt Hagelstein"/>
    <x v="2"/>
    <s v="unknown"/>
    <x v="610"/>
    <x v="97"/>
    <x v="22"/>
    <x v="1"/>
    <s v="FUR-BO-5798"/>
    <x v="1"/>
    <x v="6"/>
    <x v="415"/>
    <x v="4940"/>
    <x v="4"/>
    <x v="4624"/>
    <x v="0"/>
  </r>
  <r>
    <n v="46823"/>
    <s v="YM-2012-CC2370145-41178"/>
    <d v="2012-09-26T00:00:00"/>
    <d v="2012-09-30T00:00:00"/>
    <s v="CC-2370145"/>
    <s v="Christopher Conant"/>
    <x v="1"/>
    <s v="unknown"/>
    <x v="611"/>
    <x v="118"/>
    <x v="9"/>
    <x v="1"/>
    <s v="OFF-ST-6033"/>
    <x v="0"/>
    <x v="3"/>
    <x v="1250"/>
    <x v="4941"/>
    <x v="4"/>
    <x v="4625"/>
    <x v="0"/>
  </r>
  <r>
    <n v="47129"/>
    <s v="IZ-2012-LA678061-41178"/>
    <d v="2012-09-26T00:00:00"/>
    <d v="2012-09-30T00:00:00"/>
    <s v="LA-678061"/>
    <s v="Laura Armstrong"/>
    <x v="2"/>
    <s v="unknown"/>
    <x v="13"/>
    <x v="13"/>
    <x v="9"/>
    <x v="1"/>
    <s v="OFF-ST-4260"/>
    <x v="0"/>
    <x v="3"/>
    <x v="813"/>
    <x v="4942"/>
    <x v="4"/>
    <x v="1729"/>
    <x v="0"/>
  </r>
  <r>
    <n v="47539"/>
    <s v="TU-2012-TC11145134-41178"/>
    <d v="2012-09-26T00:00:00"/>
    <d v="2012-09-30T00:00:00"/>
    <s v="TC-11145134"/>
    <s v="Theresa Coyne"/>
    <x v="2"/>
    <s v="unknown"/>
    <x v="612"/>
    <x v="38"/>
    <x v="9"/>
    <x v="1"/>
    <s v="TEC-CO-3679"/>
    <x v="2"/>
    <x v="9"/>
    <x v="1148"/>
    <x v="4943"/>
    <x v="4"/>
    <x v="4626"/>
    <x v="0"/>
  </r>
  <r>
    <n v="49469"/>
    <s v="TU-2012-BM1650134-41178"/>
    <d v="2012-09-26T00:00:00"/>
    <d v="2012-09-30T00:00:00"/>
    <s v="BM-1650134"/>
    <s v="Brian Moss"/>
    <x v="2"/>
    <s v="unknown"/>
    <x v="243"/>
    <x v="38"/>
    <x v="9"/>
    <x v="1"/>
    <s v="TEC-PH-5835"/>
    <x v="2"/>
    <x v="5"/>
    <x v="1890"/>
    <x v="4944"/>
    <x v="3"/>
    <x v="4627"/>
    <x v="0"/>
  </r>
  <r>
    <n v="50055"/>
    <s v="IV-2012-SM1032029-41178"/>
    <d v="2012-09-26T00:00:00"/>
    <d v="2012-10-02T00:00:00"/>
    <s v="SM-1032029"/>
    <s v="Sean Miller"/>
    <x v="0"/>
    <s v="unknown"/>
    <x v="520"/>
    <x v="91"/>
    <x v="19"/>
    <x v="2"/>
    <s v="OFF-AR-3460"/>
    <x v="0"/>
    <x v="14"/>
    <x v="1326"/>
    <x v="1780"/>
    <x v="4"/>
    <x v="1529"/>
    <x v="0"/>
  </r>
  <r>
    <n v="50056"/>
    <s v="IV-2012-SM1032029-41178"/>
    <d v="2012-09-26T00:00:00"/>
    <d v="2012-10-02T00:00:00"/>
    <s v="SM-1032029"/>
    <s v="Sean Miller"/>
    <x v="0"/>
    <s v="unknown"/>
    <x v="520"/>
    <x v="91"/>
    <x v="19"/>
    <x v="2"/>
    <s v="TEC-MA-5008"/>
    <x v="2"/>
    <x v="4"/>
    <x v="2526"/>
    <x v="4945"/>
    <x v="3"/>
    <x v="4628"/>
    <x v="0"/>
  </r>
  <r>
    <n v="50057"/>
    <s v="IV-2012-SM1032029-41178"/>
    <d v="2012-09-26T00:00:00"/>
    <d v="2012-10-02T00:00:00"/>
    <s v="SM-1032029"/>
    <s v="Sean Miller"/>
    <x v="0"/>
    <s v="unknown"/>
    <x v="520"/>
    <x v="91"/>
    <x v="19"/>
    <x v="2"/>
    <s v="OFF-AR-3501"/>
    <x v="0"/>
    <x v="14"/>
    <x v="2301"/>
    <x v="1423"/>
    <x v="4"/>
    <x v="3493"/>
    <x v="0"/>
  </r>
  <r>
    <n v="51102"/>
    <s v="CA-2012-SA1083023-41178"/>
    <d v="2012-09-26T00:00:00"/>
    <d v="2012-09-30T00:00:00"/>
    <s v="SA-1083023"/>
    <s v="Sue Ann Reed"/>
    <x v="1"/>
    <s v="unknown"/>
    <x v="4"/>
    <x v="4"/>
    <x v="4"/>
    <x v="3"/>
    <s v="OFF-AR-3458"/>
    <x v="0"/>
    <x v="14"/>
    <x v="1363"/>
    <x v="1854"/>
    <x v="1"/>
    <x v="1754"/>
    <x v="0"/>
  </r>
  <r>
    <n v="578"/>
    <s v="MX-2012-DV1346539-41179"/>
    <d v="2012-09-27T00:00:00"/>
    <d v="2012-09-29T00:00:00"/>
    <s v="DV-1346539"/>
    <s v="Dianna Vittorini"/>
    <x v="1"/>
    <s v="unknown"/>
    <x v="85"/>
    <x v="42"/>
    <x v="5"/>
    <x v="4"/>
    <s v="OFF-AR-3539"/>
    <x v="0"/>
    <x v="14"/>
    <x v="280"/>
    <x v="2840"/>
    <x v="1"/>
    <x v="4629"/>
    <x v="0"/>
  </r>
  <r>
    <n v="579"/>
    <s v="MX-2012-DV1346539-41179"/>
    <d v="2012-09-27T00:00:00"/>
    <d v="2012-09-29T00:00:00"/>
    <s v="DV-1346539"/>
    <s v="Dianna Vittorini"/>
    <x v="1"/>
    <s v="unknown"/>
    <x v="85"/>
    <x v="42"/>
    <x v="5"/>
    <x v="4"/>
    <s v="TEC-CO-5992"/>
    <x v="2"/>
    <x v="9"/>
    <x v="2150"/>
    <x v="4946"/>
    <x v="0"/>
    <x v="4630"/>
    <x v="0"/>
  </r>
  <r>
    <n v="580"/>
    <s v="MX-2012-DV1346539-41179"/>
    <d v="2012-09-27T00:00:00"/>
    <d v="2012-09-29T00:00:00"/>
    <s v="DV-1346539"/>
    <s v="Dianna Vittorini"/>
    <x v="1"/>
    <s v="unknown"/>
    <x v="85"/>
    <x v="42"/>
    <x v="5"/>
    <x v="4"/>
    <s v="FUR-FU-5730"/>
    <x v="1"/>
    <x v="2"/>
    <x v="2527"/>
    <x v="4947"/>
    <x v="5"/>
    <x v="4631"/>
    <x v="0"/>
  </r>
  <r>
    <n v="581"/>
    <s v="MX-2012-DV1346539-41179"/>
    <d v="2012-09-27T00:00:00"/>
    <d v="2012-09-29T00:00:00"/>
    <s v="DV-1346539"/>
    <s v="Dianna Vittorini"/>
    <x v="1"/>
    <s v="unknown"/>
    <x v="85"/>
    <x v="42"/>
    <x v="5"/>
    <x v="4"/>
    <s v="FUR-BO-5951"/>
    <x v="1"/>
    <x v="6"/>
    <x v="378"/>
    <x v="4948"/>
    <x v="7"/>
    <x v="4632"/>
    <x v="0"/>
  </r>
  <r>
    <n v="582"/>
    <s v="MX-2012-DV1346539-41179"/>
    <d v="2012-09-27T00:00:00"/>
    <d v="2012-09-29T00:00:00"/>
    <s v="DV-1346539"/>
    <s v="Dianna Vittorini"/>
    <x v="1"/>
    <s v="unknown"/>
    <x v="85"/>
    <x v="42"/>
    <x v="5"/>
    <x v="4"/>
    <s v="OFF-ST-4096"/>
    <x v="0"/>
    <x v="3"/>
    <x v="1701"/>
    <x v="4949"/>
    <x v="6"/>
    <x v="4633"/>
    <x v="0"/>
  </r>
  <r>
    <n v="583"/>
    <s v="MX-2012-DV1346539-41179"/>
    <d v="2012-09-27T00:00:00"/>
    <d v="2012-09-29T00:00:00"/>
    <s v="DV-1346539"/>
    <s v="Dianna Vittorini"/>
    <x v="1"/>
    <s v="unknown"/>
    <x v="85"/>
    <x v="42"/>
    <x v="5"/>
    <x v="4"/>
    <s v="OFF-AP-4955"/>
    <x v="0"/>
    <x v="8"/>
    <x v="2528"/>
    <x v="4950"/>
    <x v="0"/>
    <x v="4634"/>
    <x v="0"/>
  </r>
  <r>
    <n v="584"/>
    <s v="MX-2012-DV1346539-41179"/>
    <d v="2012-09-27T00:00:00"/>
    <d v="2012-09-29T00:00:00"/>
    <s v="DV-1346539"/>
    <s v="Dianna Vittorini"/>
    <x v="1"/>
    <s v="unknown"/>
    <x v="85"/>
    <x v="42"/>
    <x v="5"/>
    <x v="4"/>
    <s v="OFF-BI-3292"/>
    <x v="0"/>
    <x v="16"/>
    <x v="286"/>
    <x v="4951"/>
    <x v="4"/>
    <x v="4635"/>
    <x v="0"/>
  </r>
  <r>
    <n v="585"/>
    <s v="MX-2012-DV1346539-41179"/>
    <d v="2012-09-27T00:00:00"/>
    <d v="2012-09-29T00:00:00"/>
    <s v="DV-1346539"/>
    <s v="Dianna Vittorini"/>
    <x v="1"/>
    <s v="unknown"/>
    <x v="85"/>
    <x v="42"/>
    <x v="5"/>
    <x v="4"/>
    <s v="OFF-EN-4451"/>
    <x v="0"/>
    <x v="15"/>
    <x v="1450"/>
    <x v="4952"/>
    <x v="3"/>
    <x v="4636"/>
    <x v="0"/>
  </r>
  <r>
    <n v="586"/>
    <s v="MX-2012-DV1346539-41179"/>
    <d v="2012-09-27T00:00:00"/>
    <d v="2012-09-29T00:00:00"/>
    <s v="DV-1346539"/>
    <s v="Dianna Vittorini"/>
    <x v="1"/>
    <s v="unknown"/>
    <x v="85"/>
    <x v="42"/>
    <x v="5"/>
    <x v="4"/>
    <s v="OFF-LA-4551"/>
    <x v="0"/>
    <x v="7"/>
    <x v="895"/>
    <x v="1623"/>
    <x v="4"/>
    <x v="4637"/>
    <x v="0"/>
  </r>
  <r>
    <n v="1836"/>
    <s v="US-2012-KB1658518-41179"/>
    <d v="2012-09-27T00:00:00"/>
    <d v="2012-10-02T00:00:00"/>
    <s v="KB-1658518"/>
    <s v="Ken Black"/>
    <x v="2"/>
    <s v="unknown"/>
    <x v="88"/>
    <x v="15"/>
    <x v="11"/>
    <x v="4"/>
    <s v="FUR-CH-4684"/>
    <x v="1"/>
    <x v="12"/>
    <x v="17"/>
    <x v="4953"/>
    <x v="0"/>
    <x v="4638"/>
    <x v="0"/>
  </r>
  <r>
    <n v="3358"/>
    <s v="MX-2012-TC2147582-41179"/>
    <d v="2012-09-27T00:00:00"/>
    <d v="2012-10-01T00:00:00"/>
    <s v="TC-2147582"/>
    <s v="Tony Chapman"/>
    <x v="0"/>
    <s v="unknown"/>
    <x v="51"/>
    <x v="16"/>
    <x v="5"/>
    <x v="4"/>
    <s v="OFF-ST-6039"/>
    <x v="0"/>
    <x v="3"/>
    <x v="851"/>
    <x v="4954"/>
    <x v="1"/>
    <x v="1408"/>
    <x v="0"/>
  </r>
  <r>
    <n v="3359"/>
    <s v="MX-2012-TC2147582-41179"/>
    <d v="2012-09-27T00:00:00"/>
    <d v="2012-10-01T00:00:00"/>
    <s v="TC-2147582"/>
    <s v="Tony Chapman"/>
    <x v="0"/>
    <s v="unknown"/>
    <x v="51"/>
    <x v="16"/>
    <x v="5"/>
    <x v="4"/>
    <s v="TEC-AC-3388"/>
    <x v="2"/>
    <x v="13"/>
    <x v="668"/>
    <x v="4955"/>
    <x v="5"/>
    <x v="4639"/>
    <x v="0"/>
  </r>
  <r>
    <n v="7035"/>
    <s v="MX-2012-KH1669098-41179"/>
    <d v="2012-09-27T00:00:00"/>
    <d v="2012-10-01T00:00:00"/>
    <s v="KH-1669098"/>
    <s v="Kristen Hastings"/>
    <x v="2"/>
    <s v="unknown"/>
    <x v="158"/>
    <x v="61"/>
    <x v="5"/>
    <x v="4"/>
    <s v="FUR-FU-3951"/>
    <x v="1"/>
    <x v="2"/>
    <x v="1886"/>
    <x v="4956"/>
    <x v="1"/>
    <x v="4640"/>
    <x v="0"/>
  </r>
  <r>
    <n v="7053"/>
    <s v="MX-2012-TS2150539-41179"/>
    <d v="2012-09-27T00:00:00"/>
    <d v="2012-09-27T00:00:00"/>
    <s v="TS-2150539"/>
    <s v="Tony Sayre"/>
    <x v="1"/>
    <s v="unknown"/>
    <x v="85"/>
    <x v="42"/>
    <x v="5"/>
    <x v="4"/>
    <s v="FUR-CH-5454"/>
    <x v="1"/>
    <x v="12"/>
    <x v="565"/>
    <x v="4957"/>
    <x v="1"/>
    <x v="4641"/>
    <x v="0"/>
  </r>
  <r>
    <n v="7660"/>
    <s v="MX-2012-DE1325582-41179"/>
    <d v="2012-09-27T00:00:00"/>
    <d v="2012-09-29T00:00:00"/>
    <s v="DE-1325582"/>
    <s v="Deanra Eno"/>
    <x v="0"/>
    <s v="unknown"/>
    <x v="69"/>
    <x v="16"/>
    <x v="5"/>
    <x v="4"/>
    <s v="OFF-FA-6193"/>
    <x v="0"/>
    <x v="10"/>
    <x v="96"/>
    <x v="4958"/>
    <x v="3"/>
    <x v="2046"/>
    <x v="0"/>
  </r>
  <r>
    <n v="7661"/>
    <s v="MX-2012-DE1325582-41179"/>
    <d v="2012-09-27T00:00:00"/>
    <d v="2012-09-29T00:00:00"/>
    <s v="DE-1325582"/>
    <s v="Deanra Eno"/>
    <x v="0"/>
    <s v="unknown"/>
    <x v="69"/>
    <x v="16"/>
    <x v="5"/>
    <x v="4"/>
    <s v="OFF-BI-6402"/>
    <x v="0"/>
    <x v="16"/>
    <x v="2261"/>
    <x v="4959"/>
    <x v="0"/>
    <x v="4642"/>
    <x v="0"/>
  </r>
  <r>
    <n v="8273"/>
    <s v="MX-2012-MC1813082-41179"/>
    <d v="2012-09-27T00:00:00"/>
    <d v="2012-10-02T00:00:00"/>
    <s v="MC-1813082"/>
    <s v="Mike Caudle"/>
    <x v="2"/>
    <s v="unknown"/>
    <x v="407"/>
    <x v="16"/>
    <x v="5"/>
    <x v="4"/>
    <s v="OFF-FA-6199"/>
    <x v="0"/>
    <x v="10"/>
    <x v="57"/>
    <x v="4960"/>
    <x v="7"/>
    <x v="3838"/>
    <x v="0"/>
  </r>
  <r>
    <n v="11807"/>
    <s v="ES-2012-ND184608-41179"/>
    <d v="2012-09-27T00:00:00"/>
    <d v="2012-09-29T00:00:00"/>
    <s v="ND-184608"/>
    <s v="Neil Ducich"/>
    <x v="2"/>
    <s v="unknown"/>
    <x v="512"/>
    <x v="35"/>
    <x v="12"/>
    <x v="0"/>
    <s v="FUR-CH-5756"/>
    <x v="1"/>
    <x v="12"/>
    <x v="2037"/>
    <x v="4961"/>
    <x v="0"/>
    <x v="4643"/>
    <x v="0"/>
  </r>
  <r>
    <n v="12532"/>
    <s v="ES-2012-VT21700120-41179"/>
    <d v="2012-09-27T00:00:00"/>
    <d v="2012-09-29T00:00:00"/>
    <s v="VT-21700120"/>
    <s v="Valerie Takahito"/>
    <x v="0"/>
    <s v="unknown"/>
    <x v="90"/>
    <x v="34"/>
    <x v="21"/>
    <x v="0"/>
    <s v="OFF-FA-5486"/>
    <x v="0"/>
    <x v="10"/>
    <x v="787"/>
    <x v="950"/>
    <x v="1"/>
    <x v="907"/>
    <x v="0"/>
  </r>
  <r>
    <n v="12533"/>
    <s v="ES-2012-VT21700120-41179"/>
    <d v="2012-09-27T00:00:00"/>
    <d v="2012-09-29T00:00:00"/>
    <s v="VT-21700120"/>
    <s v="Valerie Takahito"/>
    <x v="0"/>
    <s v="unknown"/>
    <x v="90"/>
    <x v="34"/>
    <x v="21"/>
    <x v="0"/>
    <s v="OFF-AR-3494"/>
    <x v="0"/>
    <x v="14"/>
    <x v="42"/>
    <x v="44"/>
    <x v="0"/>
    <x v="44"/>
    <x v="0"/>
  </r>
  <r>
    <n v="14915"/>
    <s v="ES-2012-CB1202564-41179"/>
    <d v="2012-09-27T00:00:00"/>
    <d v="2012-10-02T00:00:00"/>
    <s v="CB-1202564"/>
    <s v="Cassandra Brandow"/>
    <x v="1"/>
    <s v="unknown"/>
    <x v="113"/>
    <x v="36"/>
    <x v="21"/>
    <x v="0"/>
    <s v="OFF-BI-6380"/>
    <x v="0"/>
    <x v="16"/>
    <x v="1387"/>
    <x v="4962"/>
    <x v="1"/>
    <x v="2681"/>
    <x v="0"/>
  </r>
  <r>
    <n v="18777"/>
    <s v="ES-2012-NC1853545-41179"/>
    <d v="2012-09-27T00:00:00"/>
    <d v="2012-10-01T00:00:00"/>
    <s v="NC-1853545"/>
    <s v="Nick Crebassa"/>
    <x v="2"/>
    <s v="unknown"/>
    <x v="409"/>
    <x v="17"/>
    <x v="12"/>
    <x v="0"/>
    <s v="OFF-EN-4438"/>
    <x v="0"/>
    <x v="15"/>
    <x v="1707"/>
    <x v="2688"/>
    <x v="4"/>
    <x v="2744"/>
    <x v="0"/>
  </r>
  <r>
    <n v="19503"/>
    <s v="ES-2012-SC20020139-41179"/>
    <d v="2012-09-27T00:00:00"/>
    <d v="2012-10-02T00:00:00"/>
    <s v="SC-20020139"/>
    <s v="Sam Craven"/>
    <x v="1"/>
    <s v="unknown"/>
    <x v="6"/>
    <x v="6"/>
    <x v="0"/>
    <x v="0"/>
    <s v="OFF-FA-6187"/>
    <x v="0"/>
    <x v="10"/>
    <x v="1365"/>
    <x v="4963"/>
    <x v="2"/>
    <x v="858"/>
    <x v="0"/>
  </r>
  <r>
    <n v="20037"/>
    <s v="ES-2012-LC1688548-41179"/>
    <d v="2012-09-27T00:00:00"/>
    <d v="2012-09-29T00:00:00"/>
    <s v="LC-1688548"/>
    <s v="Lena Creighton"/>
    <x v="1"/>
    <s v="unknown"/>
    <x v="105"/>
    <x v="39"/>
    <x v="12"/>
    <x v="0"/>
    <s v="OFF-EN-4906"/>
    <x v="0"/>
    <x v="15"/>
    <x v="1030"/>
    <x v="4964"/>
    <x v="1"/>
    <x v="1643"/>
    <x v="0"/>
  </r>
  <r>
    <n v="20228"/>
    <s v="ES-2012-AF1087014-41179"/>
    <d v="2012-09-27T00:00:00"/>
    <d v="2012-10-02T00:00:00"/>
    <s v="AF-1087014"/>
    <s v="Art Ferguson"/>
    <x v="1"/>
    <s v="unknown"/>
    <x v="442"/>
    <x v="50"/>
    <x v="12"/>
    <x v="0"/>
    <s v="OFF-AP-4738"/>
    <x v="0"/>
    <x v="8"/>
    <x v="1536"/>
    <x v="4965"/>
    <x v="7"/>
    <x v="4644"/>
    <x v="0"/>
  </r>
  <r>
    <n v="26487"/>
    <s v="IN-2012-TB2140058-41179"/>
    <d v="2012-09-27T00:00:00"/>
    <d v="2012-10-01T00:00:00"/>
    <s v="TB-2140058"/>
    <s v="Tom Boeckenhauer"/>
    <x v="1"/>
    <s v="unknown"/>
    <x v="422"/>
    <x v="37"/>
    <x v="7"/>
    <x v="1"/>
    <s v="OFF-FA-5483"/>
    <x v="0"/>
    <x v="10"/>
    <x v="1269"/>
    <x v="4966"/>
    <x v="0"/>
    <x v="4645"/>
    <x v="0"/>
  </r>
  <r>
    <n v="31014"/>
    <s v="IN-2012-TS211607-41179"/>
    <d v="2012-09-27T00:00:00"/>
    <d v="2012-10-04T00:00:00"/>
    <s v="TS-211607"/>
    <s v="Theresa Swint"/>
    <x v="2"/>
    <s v="unknown"/>
    <x v="1"/>
    <x v="1"/>
    <x v="1"/>
    <x v="1"/>
    <s v="FUR-FU-5741"/>
    <x v="1"/>
    <x v="2"/>
    <x v="311"/>
    <x v="4967"/>
    <x v="1"/>
    <x v="4646"/>
    <x v="0"/>
  </r>
  <r>
    <n v="31015"/>
    <s v="IN-2012-TS211607-41179"/>
    <d v="2012-09-27T00:00:00"/>
    <d v="2012-10-04T00:00:00"/>
    <s v="TS-211607"/>
    <s v="Theresa Swint"/>
    <x v="2"/>
    <s v="unknown"/>
    <x v="1"/>
    <x v="1"/>
    <x v="1"/>
    <x v="1"/>
    <s v="TEC-PH-3793"/>
    <x v="2"/>
    <x v="5"/>
    <x v="1830"/>
    <x v="4968"/>
    <x v="1"/>
    <x v="4647"/>
    <x v="0"/>
  </r>
  <r>
    <n v="31016"/>
    <s v="IN-2012-TS211607-41179"/>
    <d v="2012-09-27T00:00:00"/>
    <d v="2012-10-04T00:00:00"/>
    <s v="TS-211607"/>
    <s v="Theresa Swint"/>
    <x v="2"/>
    <s v="unknown"/>
    <x v="1"/>
    <x v="1"/>
    <x v="1"/>
    <x v="1"/>
    <s v="OFF-AR-3532"/>
    <x v="0"/>
    <x v="14"/>
    <x v="487"/>
    <x v="640"/>
    <x v="1"/>
    <x v="3963"/>
    <x v="0"/>
  </r>
  <r>
    <n v="32621"/>
    <s v="CA-2012-GZ14545140-41179"/>
    <d v="2012-09-27T00:00:00"/>
    <d v="2012-10-02T00:00:00"/>
    <s v="GZ-145451406"/>
    <s v="George Zrebassa"/>
    <x v="2"/>
    <n v="1841"/>
    <x v="312"/>
    <x v="19"/>
    <x v="15"/>
    <x v="3"/>
    <s v="OFF-ST-3927"/>
    <x v="0"/>
    <x v="3"/>
    <x v="2451"/>
    <x v="4969"/>
    <x v="0"/>
    <x v="4648"/>
    <x v="0"/>
  </r>
  <r>
    <n v="33027"/>
    <s v="CA-2012-KD16495140-41179"/>
    <d v="2012-09-27T00:00:00"/>
    <d v="2012-10-02T00:00:00"/>
    <s v="KD-164951408"/>
    <s v="Keith Dawkins"/>
    <x v="2"/>
    <n v="28314"/>
    <x v="237"/>
    <x v="19"/>
    <x v="18"/>
    <x v="3"/>
    <s v="OFF-PA-6363"/>
    <x v="0"/>
    <x v="0"/>
    <x v="2529"/>
    <x v="4970"/>
    <x v="7"/>
    <x v="4649"/>
    <x v="0"/>
  </r>
  <r>
    <n v="33028"/>
    <s v="CA-2012-KD16495140-41179"/>
    <d v="2012-09-27T00:00:00"/>
    <d v="2012-10-02T00:00:00"/>
    <s v="KD-164951408"/>
    <s v="Keith Dawkins"/>
    <x v="2"/>
    <n v="28314"/>
    <x v="237"/>
    <x v="19"/>
    <x v="18"/>
    <x v="3"/>
    <s v="OFF-PA-6505"/>
    <x v="0"/>
    <x v="0"/>
    <x v="292"/>
    <x v="4971"/>
    <x v="1"/>
    <x v="4650"/>
    <x v="0"/>
  </r>
  <r>
    <n v="40338"/>
    <s v="CA-2012-XP21865140-41179"/>
    <d v="2012-09-27T00:00:00"/>
    <d v="2012-10-02T00:00:00"/>
    <s v="XP-218651408"/>
    <s v="Xylona Preis"/>
    <x v="1"/>
    <n v="33021"/>
    <x v="115"/>
    <x v="19"/>
    <x v="18"/>
    <x v="3"/>
    <s v="FUR-FU-3936"/>
    <x v="1"/>
    <x v="2"/>
    <x v="2530"/>
    <x v="4972"/>
    <x v="3"/>
    <x v="4651"/>
    <x v="0"/>
  </r>
  <r>
    <n v="43569"/>
    <s v="IR-2012-SZ1003560-41179"/>
    <d v="2012-09-27T00:00:00"/>
    <d v="2012-09-29T00:00:00"/>
    <s v="SZ-1003560"/>
    <s v="Sam Zeldin"/>
    <x v="0"/>
    <s v="unknown"/>
    <x v="186"/>
    <x v="11"/>
    <x v="7"/>
    <x v="1"/>
    <s v="OFF-BI-6383"/>
    <x v="0"/>
    <x v="16"/>
    <x v="783"/>
    <x v="944"/>
    <x v="4"/>
    <x v="902"/>
    <x v="0"/>
  </r>
  <r>
    <n v="46929"/>
    <s v="NI-2012-MC742595-41179"/>
    <d v="2012-09-27T00:00:00"/>
    <d v="2012-10-01T00:00:00"/>
    <s v="MC-742595"/>
    <s v="Mark Cousins"/>
    <x v="2"/>
    <s v="unknown"/>
    <x v="102"/>
    <x v="30"/>
    <x v="19"/>
    <x v="2"/>
    <s v="OFF-ST-5695"/>
    <x v="0"/>
    <x v="3"/>
    <x v="25"/>
    <x v="4973"/>
    <x v="1"/>
    <x v="4652"/>
    <x v="0"/>
  </r>
  <r>
    <n v="47036"/>
    <s v="UP-2012-CK2325137-41179"/>
    <d v="2012-09-27T00:00:00"/>
    <d v="2012-10-02T00:00:00"/>
    <s v="CK-2325137"/>
    <s v="Christine Kargatis"/>
    <x v="0"/>
    <s v="unknown"/>
    <x v="606"/>
    <x v="77"/>
    <x v="3"/>
    <x v="0"/>
    <s v="TEC-MA-5007"/>
    <x v="2"/>
    <x v="4"/>
    <x v="325"/>
    <x v="4974"/>
    <x v="1"/>
    <x v="4653"/>
    <x v="0"/>
  </r>
  <r>
    <n v="50633"/>
    <s v="CG-2012-CS213033-41179"/>
    <d v="2012-09-27T00:00:00"/>
    <d v="2012-10-03T00:00:00"/>
    <s v="CS-213033"/>
    <s v="Chad Sievert"/>
    <x v="1"/>
    <s v="unknown"/>
    <x v="268"/>
    <x v="72"/>
    <x v="16"/>
    <x v="2"/>
    <s v="TEC-MA-6142"/>
    <x v="2"/>
    <x v="4"/>
    <x v="156"/>
    <x v="4975"/>
    <x v="4"/>
    <x v="4654"/>
    <x v="0"/>
  </r>
  <r>
    <n v="50634"/>
    <s v="CG-2012-CS213033-41179"/>
    <d v="2012-09-27T00:00:00"/>
    <d v="2012-10-03T00:00:00"/>
    <s v="CS-213033"/>
    <s v="Chad Sievert"/>
    <x v="1"/>
    <s v="unknown"/>
    <x v="268"/>
    <x v="72"/>
    <x v="16"/>
    <x v="2"/>
    <s v="OFF-ST-5693"/>
    <x v="0"/>
    <x v="3"/>
    <x v="507"/>
    <x v="4976"/>
    <x v="4"/>
    <x v="4655"/>
    <x v="0"/>
  </r>
  <r>
    <n v="51008"/>
    <s v="MZ-2012-RM975087-41179"/>
    <d v="2012-09-27T00:00:00"/>
    <d v="2012-10-03T00:00:00"/>
    <s v="RM-975087"/>
    <s v="Roland Murray"/>
    <x v="1"/>
    <s v="unknown"/>
    <x v="265"/>
    <x v="29"/>
    <x v="8"/>
    <x v="2"/>
    <s v="OFF-ST-4060"/>
    <x v="0"/>
    <x v="3"/>
    <x v="1354"/>
    <x v="4977"/>
    <x v="1"/>
    <x v="3627"/>
    <x v="0"/>
  </r>
  <r>
    <n v="51009"/>
    <s v="MZ-2012-RM975087-41179"/>
    <d v="2012-09-27T00:00:00"/>
    <d v="2012-10-03T00:00:00"/>
    <s v="RM-975087"/>
    <s v="Roland Murray"/>
    <x v="1"/>
    <s v="unknown"/>
    <x v="265"/>
    <x v="29"/>
    <x v="8"/>
    <x v="2"/>
    <s v="OFF-AR-3532"/>
    <x v="0"/>
    <x v="14"/>
    <x v="487"/>
    <x v="546"/>
    <x v="4"/>
    <x v="418"/>
    <x v="0"/>
  </r>
  <r>
    <n v="4658"/>
    <s v="MX-2012-DH1307539-41180"/>
    <d v="2012-09-28T00:00:00"/>
    <d v="2012-10-02T00:00:00"/>
    <s v="DH-1307539"/>
    <s v="Dave Hallsten"/>
    <x v="2"/>
    <s v="unknown"/>
    <x v="85"/>
    <x v="42"/>
    <x v="5"/>
    <x v="4"/>
    <s v="FUR-BO-4857"/>
    <x v="1"/>
    <x v="6"/>
    <x v="604"/>
    <x v="4978"/>
    <x v="1"/>
    <x v="4656"/>
    <x v="0"/>
  </r>
  <r>
    <n v="4659"/>
    <s v="MX-2012-DH1307539-41180"/>
    <d v="2012-09-28T00:00:00"/>
    <d v="2012-10-02T00:00:00"/>
    <s v="DH-1307539"/>
    <s v="Dave Hallsten"/>
    <x v="2"/>
    <s v="unknown"/>
    <x v="85"/>
    <x v="42"/>
    <x v="5"/>
    <x v="4"/>
    <s v="OFF-ST-4268"/>
    <x v="0"/>
    <x v="3"/>
    <x v="261"/>
    <x v="4622"/>
    <x v="3"/>
    <x v="4333"/>
    <x v="0"/>
  </r>
  <r>
    <n v="13399"/>
    <s v="ES-2012-BE11455120-41180"/>
    <d v="2012-09-28T00:00:00"/>
    <d v="2012-10-04T00:00:00"/>
    <s v="BE-11455120"/>
    <s v="Brad Eason"/>
    <x v="0"/>
    <s v="unknown"/>
    <x v="164"/>
    <x v="34"/>
    <x v="21"/>
    <x v="0"/>
    <s v="OFF-AP-3568"/>
    <x v="0"/>
    <x v="8"/>
    <x v="1651"/>
    <x v="4979"/>
    <x v="5"/>
    <x v="4657"/>
    <x v="0"/>
  </r>
  <r>
    <n v="13400"/>
    <s v="ES-2012-BE11455120-41180"/>
    <d v="2012-09-28T00:00:00"/>
    <d v="2012-10-04T00:00:00"/>
    <s v="BE-11455120"/>
    <s v="Brad Eason"/>
    <x v="0"/>
    <s v="unknown"/>
    <x v="164"/>
    <x v="34"/>
    <x v="21"/>
    <x v="0"/>
    <s v="OFF-PA-6617"/>
    <x v="0"/>
    <x v="0"/>
    <x v="2531"/>
    <x v="2363"/>
    <x v="4"/>
    <x v="4658"/>
    <x v="0"/>
  </r>
  <r>
    <n v="13401"/>
    <s v="ES-2012-BE11455120-41180"/>
    <d v="2012-09-28T00:00:00"/>
    <d v="2012-10-04T00:00:00"/>
    <s v="BE-11455120"/>
    <s v="Brad Eason"/>
    <x v="0"/>
    <s v="unknown"/>
    <x v="164"/>
    <x v="34"/>
    <x v="21"/>
    <x v="0"/>
    <s v="FUR-BO-3896"/>
    <x v="1"/>
    <x v="6"/>
    <x v="8"/>
    <x v="8"/>
    <x v="5"/>
    <x v="8"/>
    <x v="0"/>
  </r>
  <r>
    <n v="14218"/>
    <s v="ES-2012-RB1933048-41180"/>
    <d v="2012-09-28T00:00:00"/>
    <d v="2012-10-03T00:00:00"/>
    <s v="RB-1933048"/>
    <s v="Randy Bradley"/>
    <x v="1"/>
    <s v="unknown"/>
    <x v="105"/>
    <x v="39"/>
    <x v="12"/>
    <x v="0"/>
    <s v="OFF-AR-3483"/>
    <x v="0"/>
    <x v="14"/>
    <x v="1162"/>
    <x v="1478"/>
    <x v="0"/>
    <x v="1413"/>
    <x v="0"/>
  </r>
  <r>
    <n v="17393"/>
    <s v="ES-2012-AB1016545-41180"/>
    <d v="2012-09-28T00:00:00"/>
    <d v="2012-10-04T00:00:00"/>
    <s v="AB-1016545"/>
    <s v="Alan Barnes"/>
    <x v="1"/>
    <s v="unknown"/>
    <x v="27"/>
    <x v="17"/>
    <x v="12"/>
    <x v="0"/>
    <s v="OFF-SU-6178"/>
    <x v="0"/>
    <x v="1"/>
    <x v="738"/>
    <x v="885"/>
    <x v="1"/>
    <x v="649"/>
    <x v="0"/>
  </r>
  <r>
    <n v="17394"/>
    <s v="ES-2012-AB1016545-41180"/>
    <d v="2012-09-28T00:00:00"/>
    <d v="2012-10-04T00:00:00"/>
    <s v="AB-1016545"/>
    <s v="Alan Barnes"/>
    <x v="1"/>
    <s v="unknown"/>
    <x v="27"/>
    <x v="17"/>
    <x v="12"/>
    <x v="0"/>
    <s v="OFF-LA-6043"/>
    <x v="0"/>
    <x v="7"/>
    <x v="2095"/>
    <x v="4144"/>
    <x v="3"/>
    <x v="581"/>
    <x v="0"/>
  </r>
  <r>
    <n v="17395"/>
    <s v="ES-2012-AB1016545-41180"/>
    <d v="2012-09-28T00:00:00"/>
    <d v="2012-10-04T00:00:00"/>
    <s v="AB-1016545"/>
    <s v="Alan Barnes"/>
    <x v="1"/>
    <s v="unknown"/>
    <x v="27"/>
    <x v="17"/>
    <x v="12"/>
    <x v="0"/>
    <s v="OFF-AR-3547"/>
    <x v="0"/>
    <x v="14"/>
    <x v="2096"/>
    <x v="4980"/>
    <x v="7"/>
    <x v="4659"/>
    <x v="0"/>
  </r>
  <r>
    <n v="28944"/>
    <s v="IN-2012-LS1694527-41180"/>
    <d v="2012-09-28T00:00:00"/>
    <d v="2012-10-04T00:00:00"/>
    <s v="LS-1694527"/>
    <s v="Linda Southworth"/>
    <x v="2"/>
    <s v="unknown"/>
    <x v="613"/>
    <x v="23"/>
    <x v="13"/>
    <x v="1"/>
    <s v="OFF-SU-2977"/>
    <x v="0"/>
    <x v="1"/>
    <x v="1646"/>
    <x v="4981"/>
    <x v="3"/>
    <x v="4660"/>
    <x v="0"/>
  </r>
  <r>
    <n v="28945"/>
    <s v="IN-2012-LS1694527-41180"/>
    <d v="2012-09-28T00:00:00"/>
    <d v="2012-10-04T00:00:00"/>
    <s v="LS-1694527"/>
    <s v="Linda Southworth"/>
    <x v="2"/>
    <s v="unknown"/>
    <x v="613"/>
    <x v="23"/>
    <x v="13"/>
    <x v="1"/>
    <s v="FUR-FU-3033"/>
    <x v="1"/>
    <x v="2"/>
    <x v="466"/>
    <x v="4982"/>
    <x v="6"/>
    <x v="4661"/>
    <x v="0"/>
  </r>
  <r>
    <n v="29690"/>
    <s v="IN-2012-LH1702066-41180"/>
    <d v="2012-09-28T00:00:00"/>
    <d v="2012-10-03T00:00:00"/>
    <s v="LH-1702066"/>
    <s v="Lisa Hazard"/>
    <x v="1"/>
    <s v="unknown"/>
    <x v="206"/>
    <x v="18"/>
    <x v="13"/>
    <x v="1"/>
    <s v="OFF-BI-3720"/>
    <x v="0"/>
    <x v="16"/>
    <x v="301"/>
    <x v="1018"/>
    <x v="2"/>
    <x v="977"/>
    <x v="0"/>
  </r>
  <r>
    <n v="30404"/>
    <s v="IN-2012-DK1309092-41180"/>
    <d v="2012-09-28T00:00:00"/>
    <d v="2012-09-30T00:00:00"/>
    <s v="DK-1309092"/>
    <s v="Dave Kipp"/>
    <x v="1"/>
    <s v="unknown"/>
    <x v="122"/>
    <x v="10"/>
    <x v="1"/>
    <x v="1"/>
    <s v="OFF-EN-5036"/>
    <x v="0"/>
    <x v="15"/>
    <x v="1397"/>
    <x v="4983"/>
    <x v="4"/>
    <x v="4662"/>
    <x v="0"/>
  </r>
  <r>
    <n v="32438"/>
    <s v="CA-2012-AP10915140-41180"/>
    <d v="2012-09-28T00:00:00"/>
    <d v="2012-10-02T00:00:00"/>
    <s v="AP-109151404"/>
    <s v="Arthur Prichep"/>
    <x v="1"/>
    <n v="90045"/>
    <x v="37"/>
    <x v="19"/>
    <x v="17"/>
    <x v="3"/>
    <s v="FUR-FU-5160"/>
    <x v="1"/>
    <x v="2"/>
    <x v="2532"/>
    <x v="4984"/>
    <x v="1"/>
    <x v="4663"/>
    <x v="0"/>
  </r>
  <r>
    <n v="32439"/>
    <s v="CA-2012-AP10915140-41180"/>
    <d v="2012-09-28T00:00:00"/>
    <d v="2012-10-02T00:00:00"/>
    <s v="AP-109151404"/>
    <s v="Arthur Prichep"/>
    <x v="1"/>
    <n v="90045"/>
    <x v="37"/>
    <x v="19"/>
    <x v="17"/>
    <x v="3"/>
    <s v="OFF-FA-6192"/>
    <x v="0"/>
    <x v="10"/>
    <x v="805"/>
    <x v="4985"/>
    <x v="3"/>
    <x v="4664"/>
    <x v="0"/>
  </r>
  <r>
    <n v="32440"/>
    <s v="CA-2012-AP10915140-41180"/>
    <d v="2012-09-28T00:00:00"/>
    <d v="2012-10-02T00:00:00"/>
    <s v="AP-109151404"/>
    <s v="Arthur Prichep"/>
    <x v="1"/>
    <n v="90045"/>
    <x v="37"/>
    <x v="19"/>
    <x v="17"/>
    <x v="3"/>
    <s v="OFF-PA-6587"/>
    <x v="0"/>
    <x v="0"/>
    <x v="2533"/>
    <x v="3397"/>
    <x v="4"/>
    <x v="4454"/>
    <x v="0"/>
  </r>
  <r>
    <n v="32441"/>
    <s v="CA-2012-AP10915140-41180"/>
    <d v="2012-09-28T00:00:00"/>
    <d v="2012-10-02T00:00:00"/>
    <s v="AP-109151404"/>
    <s v="Arthur Prichep"/>
    <x v="1"/>
    <n v="90045"/>
    <x v="37"/>
    <x v="19"/>
    <x v="17"/>
    <x v="3"/>
    <s v="TEC-MA-6131"/>
    <x v="2"/>
    <x v="4"/>
    <x v="2534"/>
    <x v="4986"/>
    <x v="1"/>
    <x v="4665"/>
    <x v="0"/>
  </r>
  <r>
    <n v="32442"/>
    <s v="CA-2012-AP10915140-41180"/>
    <d v="2012-09-28T00:00:00"/>
    <d v="2012-10-02T00:00:00"/>
    <s v="AP-109151404"/>
    <s v="Arthur Prichep"/>
    <x v="1"/>
    <n v="90045"/>
    <x v="37"/>
    <x v="19"/>
    <x v="17"/>
    <x v="3"/>
    <s v="OFF-ST-4271"/>
    <x v="0"/>
    <x v="3"/>
    <x v="2535"/>
    <x v="4987"/>
    <x v="4"/>
    <x v="4666"/>
    <x v="0"/>
  </r>
  <r>
    <n v="35348"/>
    <s v="CA-2012-SM20950140-41180"/>
    <d v="2012-09-28T00:00:00"/>
    <d v="2012-10-02T00:00:00"/>
    <s v="SM-209501406"/>
    <s v="Suzanne McNair"/>
    <x v="2"/>
    <n v="19134"/>
    <x v="31"/>
    <x v="19"/>
    <x v="15"/>
    <x v="3"/>
    <s v="OFF-AR-5361"/>
    <x v="0"/>
    <x v="14"/>
    <x v="1802"/>
    <x v="4005"/>
    <x v="0"/>
    <x v="4667"/>
    <x v="0"/>
  </r>
  <r>
    <n v="35349"/>
    <s v="CA-2012-SM20950140-41180"/>
    <d v="2012-09-28T00:00:00"/>
    <d v="2012-10-02T00:00:00"/>
    <s v="SM-209501406"/>
    <s v="Suzanne McNair"/>
    <x v="2"/>
    <n v="19134"/>
    <x v="31"/>
    <x v="19"/>
    <x v="15"/>
    <x v="3"/>
    <s v="FUR-TA-4616"/>
    <x v="1"/>
    <x v="11"/>
    <x v="857"/>
    <x v="4988"/>
    <x v="1"/>
    <x v="4668"/>
    <x v="0"/>
  </r>
  <r>
    <n v="35350"/>
    <s v="CA-2012-SM20950140-41180"/>
    <d v="2012-09-28T00:00:00"/>
    <d v="2012-10-02T00:00:00"/>
    <s v="SM-209501406"/>
    <s v="Suzanne McNair"/>
    <x v="2"/>
    <n v="19134"/>
    <x v="31"/>
    <x v="19"/>
    <x v="15"/>
    <x v="3"/>
    <s v="OFF-LA-5592"/>
    <x v="0"/>
    <x v="7"/>
    <x v="2536"/>
    <x v="3301"/>
    <x v="11"/>
    <x v="4669"/>
    <x v="0"/>
  </r>
  <r>
    <n v="35351"/>
    <s v="CA-2012-SM20950140-41180"/>
    <d v="2012-09-28T00:00:00"/>
    <d v="2012-10-02T00:00:00"/>
    <s v="SM-209501406"/>
    <s v="Suzanne McNair"/>
    <x v="2"/>
    <n v="19134"/>
    <x v="31"/>
    <x v="19"/>
    <x v="15"/>
    <x v="3"/>
    <s v="OFF-PA-6086"/>
    <x v="0"/>
    <x v="0"/>
    <x v="2537"/>
    <x v="4989"/>
    <x v="3"/>
    <x v="4670"/>
    <x v="0"/>
  </r>
  <r>
    <n v="35352"/>
    <s v="CA-2012-SM20950140-41180"/>
    <d v="2012-09-28T00:00:00"/>
    <d v="2012-10-02T00:00:00"/>
    <s v="SM-209501406"/>
    <s v="Suzanne McNair"/>
    <x v="2"/>
    <n v="19134"/>
    <x v="31"/>
    <x v="19"/>
    <x v="15"/>
    <x v="3"/>
    <s v="OFF-ST-6294"/>
    <x v="0"/>
    <x v="3"/>
    <x v="2169"/>
    <x v="4990"/>
    <x v="6"/>
    <x v="4671"/>
    <x v="0"/>
  </r>
  <r>
    <n v="35353"/>
    <s v="CA-2012-SM20950140-41180"/>
    <d v="2012-09-28T00:00:00"/>
    <d v="2012-10-02T00:00:00"/>
    <s v="SM-209501406"/>
    <s v="Suzanne McNair"/>
    <x v="2"/>
    <n v="19134"/>
    <x v="31"/>
    <x v="19"/>
    <x v="15"/>
    <x v="3"/>
    <s v="FUR-TA-4617"/>
    <x v="1"/>
    <x v="11"/>
    <x v="1865"/>
    <x v="4991"/>
    <x v="4"/>
    <x v="4672"/>
    <x v="0"/>
  </r>
  <r>
    <n v="36922"/>
    <s v="CA-2012-PP18955140-41180"/>
    <d v="2012-09-28T00:00:00"/>
    <d v="2012-09-30T00:00:00"/>
    <s v="PP-189551404"/>
    <s v="Paul Prost"/>
    <x v="0"/>
    <n v="98115"/>
    <x v="169"/>
    <x v="19"/>
    <x v="17"/>
    <x v="3"/>
    <s v="FUR-FU-5154"/>
    <x v="1"/>
    <x v="2"/>
    <x v="2538"/>
    <x v="4992"/>
    <x v="1"/>
    <x v="4673"/>
    <x v="0"/>
  </r>
  <r>
    <n v="36923"/>
    <s v="CA-2012-PP18955140-41180"/>
    <d v="2012-09-28T00:00:00"/>
    <d v="2012-09-30T00:00:00"/>
    <s v="PP-189551404"/>
    <s v="Paul Prost"/>
    <x v="0"/>
    <n v="98115"/>
    <x v="169"/>
    <x v="19"/>
    <x v="17"/>
    <x v="3"/>
    <s v="FUR-TA-3423"/>
    <x v="1"/>
    <x v="11"/>
    <x v="728"/>
    <x v="4993"/>
    <x v="8"/>
    <x v="4674"/>
    <x v="0"/>
  </r>
  <r>
    <n v="37092"/>
    <s v="CA-2012-LD17005140-41180"/>
    <d v="2012-09-28T00:00:00"/>
    <d v="2012-10-02T00:00:00"/>
    <s v="LD-170051406"/>
    <s v="Lisa DeCherney"/>
    <x v="1"/>
    <n v="10011"/>
    <x v="152"/>
    <x v="19"/>
    <x v="15"/>
    <x v="3"/>
    <s v="OFF-ST-3981"/>
    <x v="0"/>
    <x v="3"/>
    <x v="2511"/>
    <x v="4994"/>
    <x v="8"/>
    <x v="4675"/>
    <x v="0"/>
  </r>
  <r>
    <n v="37093"/>
    <s v="CA-2012-LD17005140-41180"/>
    <d v="2012-09-28T00:00:00"/>
    <d v="2012-10-02T00:00:00"/>
    <s v="LD-170051406"/>
    <s v="Lisa DeCherney"/>
    <x v="1"/>
    <n v="10011"/>
    <x v="152"/>
    <x v="19"/>
    <x v="15"/>
    <x v="3"/>
    <s v="FUR-FU-5985"/>
    <x v="1"/>
    <x v="2"/>
    <x v="2539"/>
    <x v="4995"/>
    <x v="3"/>
    <x v="4676"/>
    <x v="0"/>
  </r>
  <r>
    <n v="37094"/>
    <s v="CA-2012-LD17005140-41180"/>
    <d v="2012-09-28T00:00:00"/>
    <d v="2012-10-02T00:00:00"/>
    <s v="LD-170051406"/>
    <s v="Lisa DeCherney"/>
    <x v="1"/>
    <n v="10011"/>
    <x v="152"/>
    <x v="19"/>
    <x v="15"/>
    <x v="3"/>
    <s v="OFF-LA-3198"/>
    <x v="0"/>
    <x v="7"/>
    <x v="2540"/>
    <x v="1359"/>
    <x v="0"/>
    <x v="4677"/>
    <x v="0"/>
  </r>
  <r>
    <n v="37095"/>
    <s v="CA-2012-LD17005140-41180"/>
    <d v="2012-09-28T00:00:00"/>
    <d v="2012-10-02T00:00:00"/>
    <s v="LD-170051406"/>
    <s v="Lisa DeCherney"/>
    <x v="1"/>
    <n v="10011"/>
    <x v="152"/>
    <x v="19"/>
    <x v="15"/>
    <x v="3"/>
    <s v="OFF-PA-6360"/>
    <x v="0"/>
    <x v="0"/>
    <x v="2104"/>
    <x v="4996"/>
    <x v="1"/>
    <x v="4678"/>
    <x v="0"/>
  </r>
  <r>
    <n v="41026"/>
    <s v="CA-2012-EB14170140-41180"/>
    <d v="2012-09-28T00:00:00"/>
    <d v="2012-10-03T00:00:00"/>
    <s v="EB-141701404"/>
    <s v="Evan Bailliet"/>
    <x v="1"/>
    <n v="98115"/>
    <x v="169"/>
    <x v="19"/>
    <x v="17"/>
    <x v="3"/>
    <s v="OFF-BI-4366"/>
    <x v="0"/>
    <x v="16"/>
    <x v="2541"/>
    <x v="4997"/>
    <x v="1"/>
    <x v="4679"/>
    <x v="0"/>
  </r>
  <r>
    <n v="41027"/>
    <s v="CA-2012-EB14170140-41180"/>
    <d v="2012-09-28T00:00:00"/>
    <d v="2012-10-03T00:00:00"/>
    <s v="EB-141701404"/>
    <s v="Evan Bailliet"/>
    <x v="1"/>
    <n v="98115"/>
    <x v="169"/>
    <x v="19"/>
    <x v="17"/>
    <x v="3"/>
    <s v="OFF-ST-4291"/>
    <x v="0"/>
    <x v="3"/>
    <x v="2542"/>
    <x v="4998"/>
    <x v="2"/>
    <x v="4680"/>
    <x v="0"/>
  </r>
  <r>
    <n v="42256"/>
    <s v="LY-2012-CS225074-41180"/>
    <d v="2012-09-28T00:00:00"/>
    <d v="2012-09-28T00:00:00"/>
    <s v="CS-225074"/>
    <s v="Chris Selesnick"/>
    <x v="2"/>
    <s v="unknown"/>
    <x v="594"/>
    <x v="116"/>
    <x v="2"/>
    <x v="2"/>
    <s v="OFF-PA-4182"/>
    <x v="0"/>
    <x v="0"/>
    <x v="1209"/>
    <x v="1551"/>
    <x v="4"/>
    <x v="581"/>
    <x v="0"/>
  </r>
  <r>
    <n v="42257"/>
    <s v="LY-2012-CS225074-41180"/>
    <d v="2012-09-28T00:00:00"/>
    <d v="2012-09-28T00:00:00"/>
    <s v="CS-225074"/>
    <s v="Chris Selesnick"/>
    <x v="2"/>
    <s v="unknown"/>
    <x v="594"/>
    <x v="116"/>
    <x v="2"/>
    <x v="2"/>
    <s v="OFF-BI-6377"/>
    <x v="0"/>
    <x v="16"/>
    <x v="1084"/>
    <x v="4999"/>
    <x v="12"/>
    <x v="3514"/>
    <x v="0"/>
  </r>
  <r>
    <n v="43159"/>
    <s v="TU-2012-JG5805134-41180"/>
    <d v="2012-09-28T00:00:00"/>
    <d v="2012-09-30T00:00:00"/>
    <s v="JG-5805134"/>
    <s v="John Grady"/>
    <x v="2"/>
    <s v="unknown"/>
    <x v="141"/>
    <x v="38"/>
    <x v="9"/>
    <x v="1"/>
    <s v="OFF-ST-6033"/>
    <x v="0"/>
    <x v="3"/>
    <x v="1250"/>
    <x v="5000"/>
    <x v="4"/>
    <x v="4681"/>
    <x v="0"/>
  </r>
  <r>
    <n v="43160"/>
    <s v="TU-2012-JG5805134-41180"/>
    <d v="2012-09-28T00:00:00"/>
    <d v="2012-09-30T00:00:00"/>
    <s v="JG-5805134"/>
    <s v="John Grady"/>
    <x v="2"/>
    <s v="unknown"/>
    <x v="141"/>
    <x v="38"/>
    <x v="9"/>
    <x v="1"/>
    <s v="OFF-SU-4314"/>
    <x v="0"/>
    <x v="1"/>
    <x v="1593"/>
    <x v="5001"/>
    <x v="4"/>
    <x v="4682"/>
    <x v="0"/>
  </r>
  <r>
    <n v="43161"/>
    <s v="TU-2012-JG5805134-41180"/>
    <d v="2012-09-28T00:00:00"/>
    <d v="2012-09-30T00:00:00"/>
    <s v="JG-5805134"/>
    <s v="John Grady"/>
    <x v="2"/>
    <s v="unknown"/>
    <x v="141"/>
    <x v="38"/>
    <x v="9"/>
    <x v="1"/>
    <s v="FUR-CH-5414"/>
    <x v="1"/>
    <x v="12"/>
    <x v="22"/>
    <x v="5002"/>
    <x v="4"/>
    <x v="4683"/>
    <x v="0"/>
  </r>
  <r>
    <n v="43552"/>
    <s v="NI-2012-BM165095-41180"/>
    <d v="2012-09-28T00:00:00"/>
    <d v="2012-09-28T00:00:00"/>
    <s v="BM-165095"/>
    <s v="Brian Moss"/>
    <x v="2"/>
    <s v="unknown"/>
    <x v="45"/>
    <x v="30"/>
    <x v="19"/>
    <x v="2"/>
    <s v="OFF-BI-4816"/>
    <x v="0"/>
    <x v="16"/>
    <x v="367"/>
    <x v="5003"/>
    <x v="1"/>
    <x v="4684"/>
    <x v="0"/>
  </r>
  <r>
    <n v="695"/>
    <s v="US-2012-RD1972082-41181"/>
    <d v="2012-09-29T00:00:00"/>
    <d v="2012-10-05T00:00:00"/>
    <s v="RD-1972082"/>
    <s v="Roger Demir"/>
    <x v="1"/>
    <s v="unknown"/>
    <x v="69"/>
    <x v="16"/>
    <x v="5"/>
    <x v="4"/>
    <s v="FUR-FU-5734"/>
    <x v="1"/>
    <x v="2"/>
    <x v="847"/>
    <x v="5004"/>
    <x v="4"/>
    <x v="4685"/>
    <x v="0"/>
  </r>
  <r>
    <n v="696"/>
    <s v="US-2012-RD1972082-41181"/>
    <d v="2012-09-29T00:00:00"/>
    <d v="2012-10-05T00:00:00"/>
    <s v="RD-1972082"/>
    <s v="Roger Demir"/>
    <x v="1"/>
    <s v="unknown"/>
    <x v="69"/>
    <x v="16"/>
    <x v="5"/>
    <x v="4"/>
    <s v="OFF-FA-5463"/>
    <x v="0"/>
    <x v="10"/>
    <x v="279"/>
    <x v="5005"/>
    <x v="5"/>
    <x v="4686"/>
    <x v="0"/>
  </r>
  <r>
    <n v="4172"/>
    <s v="US-2012-PC1874536-41181"/>
    <d v="2012-09-29T00:00:00"/>
    <d v="2012-10-03T00:00:00"/>
    <s v="PC-1874536"/>
    <s v="Pamela Coakley"/>
    <x v="2"/>
    <s v="unknown"/>
    <x v="322"/>
    <x v="41"/>
    <x v="10"/>
    <x v="4"/>
    <s v="FUR-TA-3762"/>
    <x v="1"/>
    <x v="11"/>
    <x v="772"/>
    <x v="5006"/>
    <x v="2"/>
    <x v="4687"/>
    <x v="0"/>
  </r>
  <r>
    <n v="4173"/>
    <s v="US-2012-PC1874536-41181"/>
    <d v="2012-09-29T00:00:00"/>
    <d v="2012-10-03T00:00:00"/>
    <s v="PC-1874536"/>
    <s v="Pamela Coakley"/>
    <x v="2"/>
    <s v="unknown"/>
    <x v="322"/>
    <x v="41"/>
    <x v="10"/>
    <x v="4"/>
    <s v="OFF-AP-4505"/>
    <x v="0"/>
    <x v="8"/>
    <x v="1885"/>
    <x v="5007"/>
    <x v="1"/>
    <x v="4688"/>
    <x v="0"/>
  </r>
  <r>
    <n v="4174"/>
    <s v="US-2012-PC1874536-41181"/>
    <d v="2012-09-29T00:00:00"/>
    <d v="2012-10-03T00:00:00"/>
    <s v="PC-1874536"/>
    <s v="Pamela Coakley"/>
    <x v="2"/>
    <s v="unknown"/>
    <x v="322"/>
    <x v="41"/>
    <x v="10"/>
    <x v="4"/>
    <s v="OFF-AP-4501"/>
    <x v="0"/>
    <x v="8"/>
    <x v="1265"/>
    <x v="5008"/>
    <x v="1"/>
    <x v="4689"/>
    <x v="0"/>
  </r>
  <r>
    <n v="4660"/>
    <s v="US-2012-KE164205-41181"/>
    <d v="2012-09-29T00:00:00"/>
    <d v="2012-10-04T00:00:00"/>
    <s v="KE-164205"/>
    <s v="Katrina Edelman"/>
    <x v="2"/>
    <s v="unknown"/>
    <x v="614"/>
    <x v="83"/>
    <x v="11"/>
    <x v="4"/>
    <s v="OFF-AR-3545"/>
    <x v="0"/>
    <x v="14"/>
    <x v="223"/>
    <x v="5009"/>
    <x v="6"/>
    <x v="4690"/>
    <x v="0"/>
  </r>
  <r>
    <n v="4661"/>
    <s v="US-2012-KE164205-41181"/>
    <d v="2012-09-29T00:00:00"/>
    <d v="2012-10-04T00:00:00"/>
    <s v="KE-164205"/>
    <s v="Katrina Edelman"/>
    <x v="2"/>
    <s v="unknown"/>
    <x v="614"/>
    <x v="83"/>
    <x v="11"/>
    <x v="4"/>
    <s v="FUR-BO-4844"/>
    <x v="1"/>
    <x v="6"/>
    <x v="1040"/>
    <x v="5010"/>
    <x v="1"/>
    <x v="4691"/>
    <x v="0"/>
  </r>
  <r>
    <n v="8673"/>
    <s v="US-2012-AM1036055-41181"/>
    <d v="2012-09-29T00:00:00"/>
    <d v="2012-10-03T00:00:00"/>
    <s v="AM-1036055"/>
    <s v="Alice McCarthy"/>
    <x v="2"/>
    <s v="unknown"/>
    <x v="300"/>
    <x v="78"/>
    <x v="5"/>
    <x v="4"/>
    <s v="FUR-CH-5441"/>
    <x v="1"/>
    <x v="12"/>
    <x v="715"/>
    <x v="5011"/>
    <x v="2"/>
    <x v="4692"/>
    <x v="0"/>
  </r>
  <r>
    <n v="11481"/>
    <s v="ES-2012-RH1951064-41181"/>
    <d v="2012-09-29T00:00:00"/>
    <d v="2012-10-03T00:00:00"/>
    <s v="RH-1951064"/>
    <s v="Rick Huthwaite"/>
    <x v="0"/>
    <s v="unknown"/>
    <x v="325"/>
    <x v="36"/>
    <x v="21"/>
    <x v="0"/>
    <s v="OFF-ST-5692"/>
    <x v="0"/>
    <x v="3"/>
    <x v="1434"/>
    <x v="5012"/>
    <x v="4"/>
    <x v="4693"/>
    <x v="0"/>
  </r>
  <r>
    <n v="11980"/>
    <s v="ES-2012-LW1721564-41181"/>
    <d v="2012-09-29T00:00:00"/>
    <d v="2012-10-01T00:00:00"/>
    <s v="LW-1721564"/>
    <s v="Luke Weiss"/>
    <x v="1"/>
    <s v="unknown"/>
    <x v="536"/>
    <x v="36"/>
    <x v="21"/>
    <x v="0"/>
    <s v="OFF-BI-3723"/>
    <x v="0"/>
    <x v="16"/>
    <x v="210"/>
    <x v="1414"/>
    <x v="2"/>
    <x v="4694"/>
    <x v="0"/>
  </r>
  <r>
    <n v="12349"/>
    <s v="ES-2012-ME1732048-41181"/>
    <d v="2012-09-29T00:00:00"/>
    <d v="2012-09-29T00:00:00"/>
    <s v="ME-1732048"/>
    <s v="Maria Etezadi"/>
    <x v="0"/>
    <s v="unknown"/>
    <x v="105"/>
    <x v="39"/>
    <x v="12"/>
    <x v="0"/>
    <s v="OFF-BI-3727"/>
    <x v="0"/>
    <x v="16"/>
    <x v="1745"/>
    <x v="5013"/>
    <x v="2"/>
    <x v="4695"/>
    <x v="0"/>
  </r>
  <r>
    <n v="12350"/>
    <s v="ES-2012-ME1732048-41181"/>
    <d v="2012-09-29T00:00:00"/>
    <d v="2012-09-29T00:00:00"/>
    <s v="ME-1732048"/>
    <s v="Maria Etezadi"/>
    <x v="0"/>
    <s v="unknown"/>
    <x v="105"/>
    <x v="39"/>
    <x v="12"/>
    <x v="0"/>
    <s v="OFF-SU-6161"/>
    <x v="0"/>
    <x v="1"/>
    <x v="275"/>
    <x v="5014"/>
    <x v="3"/>
    <x v="4696"/>
    <x v="0"/>
  </r>
  <r>
    <n v="12513"/>
    <s v="ES-2012-DP1300045-41181"/>
    <d v="2012-09-29T00:00:00"/>
    <d v="2012-10-03T00:00:00"/>
    <s v="DP-1300045"/>
    <s v="Darren Powers"/>
    <x v="1"/>
    <s v="unknown"/>
    <x v="43"/>
    <x v="17"/>
    <x v="12"/>
    <x v="0"/>
    <s v="FUR-CH-5751"/>
    <x v="1"/>
    <x v="12"/>
    <x v="2517"/>
    <x v="5015"/>
    <x v="8"/>
    <x v="4697"/>
    <x v="0"/>
  </r>
  <r>
    <n v="12514"/>
    <s v="ES-2012-DP1300045-41181"/>
    <d v="2012-09-29T00:00:00"/>
    <d v="2012-10-03T00:00:00"/>
    <s v="DP-1300045"/>
    <s v="Darren Powers"/>
    <x v="1"/>
    <s v="unknown"/>
    <x v="43"/>
    <x v="17"/>
    <x v="12"/>
    <x v="0"/>
    <s v="OFF-BI-4825"/>
    <x v="0"/>
    <x v="16"/>
    <x v="1320"/>
    <x v="5016"/>
    <x v="8"/>
    <x v="4698"/>
    <x v="0"/>
  </r>
  <r>
    <n v="12515"/>
    <s v="ES-2012-DP1300045-41181"/>
    <d v="2012-09-29T00:00:00"/>
    <d v="2012-10-03T00:00:00"/>
    <s v="DP-1300045"/>
    <s v="Darren Powers"/>
    <x v="1"/>
    <s v="unknown"/>
    <x v="43"/>
    <x v="17"/>
    <x v="12"/>
    <x v="0"/>
    <s v="FUR-CH-4562"/>
    <x v="1"/>
    <x v="12"/>
    <x v="1603"/>
    <x v="5017"/>
    <x v="1"/>
    <x v="4699"/>
    <x v="0"/>
  </r>
  <r>
    <n v="12516"/>
    <s v="ES-2012-DP1300045-41181"/>
    <d v="2012-09-29T00:00:00"/>
    <d v="2012-10-03T00:00:00"/>
    <s v="DP-1300045"/>
    <s v="Darren Powers"/>
    <x v="1"/>
    <s v="unknown"/>
    <x v="43"/>
    <x v="17"/>
    <x v="12"/>
    <x v="0"/>
    <s v="FUR-BO-5780"/>
    <x v="1"/>
    <x v="6"/>
    <x v="165"/>
    <x v="5018"/>
    <x v="2"/>
    <x v="4700"/>
    <x v="0"/>
  </r>
  <r>
    <n v="13819"/>
    <s v="ES-2012-AR1082548-41181"/>
    <d v="2012-09-29T00:00:00"/>
    <d v="2012-10-02T00:00:00"/>
    <s v="AR-1082548"/>
    <s v="Anthony Rawles"/>
    <x v="2"/>
    <s v="unknown"/>
    <x v="66"/>
    <x v="39"/>
    <x v="12"/>
    <x v="0"/>
    <s v="OFF-BI-2914"/>
    <x v="0"/>
    <x v="16"/>
    <x v="640"/>
    <x v="2965"/>
    <x v="1"/>
    <x v="1317"/>
    <x v="0"/>
  </r>
  <r>
    <n v="21255"/>
    <s v="IN-2012-Co1264066-41181"/>
    <d v="2012-09-29T00:00:00"/>
    <d v="2012-10-05T00:00:00"/>
    <s v="Co-1264066"/>
    <s v="Corey-Lock"/>
    <x v="1"/>
    <s v="unknown"/>
    <x v="615"/>
    <x v="18"/>
    <x v="13"/>
    <x v="1"/>
    <s v="OFF-SU-6177"/>
    <x v="0"/>
    <x v="1"/>
    <x v="2495"/>
    <x v="5019"/>
    <x v="0"/>
    <x v="4701"/>
    <x v="0"/>
  </r>
  <r>
    <n v="21256"/>
    <s v="IN-2012-Co1264066-41181"/>
    <d v="2012-09-29T00:00:00"/>
    <d v="2012-10-05T00:00:00"/>
    <s v="Co-1264066"/>
    <s v="Corey-Lock"/>
    <x v="1"/>
    <s v="unknown"/>
    <x v="615"/>
    <x v="18"/>
    <x v="13"/>
    <x v="1"/>
    <s v="FUR-CH-4697"/>
    <x v="1"/>
    <x v="12"/>
    <x v="892"/>
    <x v="5020"/>
    <x v="0"/>
    <x v="4702"/>
    <x v="0"/>
  </r>
  <r>
    <n v="22012"/>
    <s v="ID-2012-HM1486059-41181"/>
    <d v="2012-09-29T00:00:00"/>
    <d v="2012-10-01T00:00:00"/>
    <s v="HM-1486059"/>
    <s v="Harry Marie"/>
    <x v="2"/>
    <s v="unknown"/>
    <x v="229"/>
    <x v="22"/>
    <x v="6"/>
    <x v="1"/>
    <s v="OFF-SU-6183"/>
    <x v="0"/>
    <x v="1"/>
    <x v="624"/>
    <x v="5021"/>
    <x v="3"/>
    <x v="4703"/>
    <x v="0"/>
  </r>
  <r>
    <n v="22013"/>
    <s v="ID-2012-HM1486059-41181"/>
    <d v="2012-09-29T00:00:00"/>
    <d v="2012-10-01T00:00:00"/>
    <s v="HM-1486059"/>
    <s v="Harry Marie"/>
    <x v="2"/>
    <s v="unknown"/>
    <x v="229"/>
    <x v="22"/>
    <x v="6"/>
    <x v="1"/>
    <s v="TEC-AC-5099"/>
    <x v="2"/>
    <x v="13"/>
    <x v="2394"/>
    <x v="5022"/>
    <x v="0"/>
    <x v="4704"/>
    <x v="0"/>
  </r>
  <r>
    <n v="25730"/>
    <s v="ID-2012-GH1466559-41181"/>
    <d v="2012-09-29T00:00:00"/>
    <d v="2012-09-30T00:00:00"/>
    <s v="GH-1466559"/>
    <s v="Greg Hansen"/>
    <x v="1"/>
    <s v="unknown"/>
    <x v="588"/>
    <x v="22"/>
    <x v="6"/>
    <x v="1"/>
    <s v="FUR-FU-3950"/>
    <x v="1"/>
    <x v="2"/>
    <x v="2444"/>
    <x v="5023"/>
    <x v="4"/>
    <x v="4705"/>
    <x v="0"/>
  </r>
  <r>
    <n v="26906"/>
    <s v="IN-2012-EH140057-41181"/>
    <d v="2012-09-29T00:00:00"/>
    <d v="2012-10-03T00:00:00"/>
    <s v="EH-140057"/>
    <s v="Erica Hernandez"/>
    <x v="0"/>
    <s v="unknown"/>
    <x v="1"/>
    <x v="1"/>
    <x v="1"/>
    <x v="1"/>
    <s v="TEC-PH-3816"/>
    <x v="2"/>
    <x v="5"/>
    <x v="1403"/>
    <x v="5024"/>
    <x v="1"/>
    <x v="4706"/>
    <x v="0"/>
  </r>
  <r>
    <n v="33087"/>
    <s v="CA-2012-RA19915140-41181"/>
    <d v="2012-09-29T00:00:00"/>
    <d v="2012-10-03T00:00:00"/>
    <s v="RA-199151406"/>
    <s v="Russell Applegate"/>
    <x v="1"/>
    <n v="10011"/>
    <x v="152"/>
    <x v="19"/>
    <x v="15"/>
    <x v="3"/>
    <s v="OFF-PA-6308"/>
    <x v="0"/>
    <x v="0"/>
    <x v="2543"/>
    <x v="4530"/>
    <x v="4"/>
    <x v="4245"/>
    <x v="0"/>
  </r>
  <r>
    <n v="33402"/>
    <s v="US-2012-BW11200140-41181"/>
    <d v="2012-09-29T00:00:00"/>
    <d v="2012-10-04T00:00:00"/>
    <s v="BW-112001408"/>
    <s v="Ben Wallace"/>
    <x v="1"/>
    <n v="33437"/>
    <x v="115"/>
    <x v="19"/>
    <x v="18"/>
    <x v="3"/>
    <s v="OFF-PA-6580"/>
    <x v="0"/>
    <x v="0"/>
    <x v="2490"/>
    <x v="161"/>
    <x v="0"/>
    <x v="1009"/>
    <x v="0"/>
  </r>
  <r>
    <n v="33631"/>
    <s v="CA-2012-KW16570140-41181"/>
    <d v="2012-09-29T00:00:00"/>
    <d v="2012-10-03T00:00:00"/>
    <s v="KW-165701408"/>
    <s v="Kelly Williams"/>
    <x v="1"/>
    <n v="37042"/>
    <x v="108"/>
    <x v="19"/>
    <x v="18"/>
    <x v="3"/>
    <s v="OFF-AP-4607"/>
    <x v="0"/>
    <x v="8"/>
    <x v="1370"/>
    <x v="5025"/>
    <x v="6"/>
    <x v="4707"/>
    <x v="0"/>
  </r>
  <r>
    <n v="34344"/>
    <s v="CA-2012-DB13615140-41181"/>
    <d v="2012-09-29T00:00:00"/>
    <d v="2012-10-03T00:00:00"/>
    <s v="DB-136151404"/>
    <s v="Doug Bickford"/>
    <x v="1"/>
    <n v="98105"/>
    <x v="169"/>
    <x v="19"/>
    <x v="17"/>
    <x v="3"/>
    <s v="OFF-BI-3983"/>
    <x v="0"/>
    <x v="16"/>
    <x v="1713"/>
    <x v="5026"/>
    <x v="5"/>
    <x v="4708"/>
    <x v="0"/>
  </r>
  <r>
    <n v="34580"/>
    <s v="CA-2012-MH17785140-41181"/>
    <d v="2012-09-29T00:00:00"/>
    <d v="2012-10-05T00:00:00"/>
    <s v="MH-177851406"/>
    <s v="Maya Herman"/>
    <x v="2"/>
    <n v="10035"/>
    <x v="152"/>
    <x v="19"/>
    <x v="15"/>
    <x v="3"/>
    <s v="FUR-FU-5171"/>
    <x v="1"/>
    <x v="2"/>
    <x v="607"/>
    <x v="5027"/>
    <x v="0"/>
    <x v="4709"/>
    <x v="0"/>
  </r>
  <r>
    <n v="38694"/>
    <s v="CA-2012-DM12955140-41181"/>
    <d v="2012-09-29T00:00:00"/>
    <d v="2012-09-29T00:00:00"/>
    <s v="DM-129551406"/>
    <s v="Dario Medina"/>
    <x v="2"/>
    <n v="45014"/>
    <x v="78"/>
    <x v="19"/>
    <x v="15"/>
    <x v="3"/>
    <s v="OFF-AP-4218"/>
    <x v="0"/>
    <x v="8"/>
    <x v="2544"/>
    <x v="5028"/>
    <x v="6"/>
    <x v="4710"/>
    <x v="0"/>
  </r>
  <r>
    <n v="45328"/>
    <s v="NI-2012-DB312095-41181"/>
    <d v="2012-09-29T00:00:00"/>
    <d v="2012-10-03T00:00:00"/>
    <s v="DB-312095"/>
    <s v="David Bremer"/>
    <x v="2"/>
    <s v="unknown"/>
    <x v="131"/>
    <x v="30"/>
    <x v="19"/>
    <x v="2"/>
    <s v="OFF-SU-3004"/>
    <x v="0"/>
    <x v="1"/>
    <x v="2090"/>
    <x v="5029"/>
    <x v="4"/>
    <x v="4711"/>
    <x v="0"/>
  </r>
  <r>
    <n v="45329"/>
    <s v="NI-2012-DB312095-41181"/>
    <d v="2012-09-29T00:00:00"/>
    <d v="2012-10-03T00:00:00"/>
    <s v="DB-312095"/>
    <s v="David Bremer"/>
    <x v="2"/>
    <s v="unknown"/>
    <x v="131"/>
    <x v="30"/>
    <x v="19"/>
    <x v="2"/>
    <s v="OFF-BI-6383"/>
    <x v="0"/>
    <x v="16"/>
    <x v="783"/>
    <x v="5030"/>
    <x v="1"/>
    <x v="4712"/>
    <x v="0"/>
  </r>
  <r>
    <n v="45330"/>
    <s v="NI-2012-DB312095-41181"/>
    <d v="2012-09-29T00:00:00"/>
    <d v="2012-10-03T00:00:00"/>
    <s v="DB-312095"/>
    <s v="David Bremer"/>
    <x v="2"/>
    <s v="unknown"/>
    <x v="131"/>
    <x v="30"/>
    <x v="19"/>
    <x v="2"/>
    <s v="TEC-CO-4574"/>
    <x v="2"/>
    <x v="9"/>
    <x v="12"/>
    <x v="5031"/>
    <x v="1"/>
    <x v="4713"/>
    <x v="0"/>
  </r>
  <r>
    <n v="6860"/>
    <s v="MX-2012-EH1418531-41182"/>
    <d v="2012-09-30T00:00:00"/>
    <d v="2012-10-04T00:00:00"/>
    <s v="EH-1418531"/>
    <s v="Evan Henry"/>
    <x v="1"/>
    <s v="unknown"/>
    <x v="485"/>
    <x v="14"/>
    <x v="10"/>
    <x v="4"/>
    <s v="TEC-CO-4769"/>
    <x v="2"/>
    <x v="9"/>
    <x v="77"/>
    <x v="750"/>
    <x v="1"/>
    <x v="719"/>
    <x v="0"/>
  </r>
  <r>
    <n v="6861"/>
    <s v="MX-2012-EH1418531-41182"/>
    <d v="2012-09-30T00:00:00"/>
    <d v="2012-10-04T00:00:00"/>
    <s v="EH-1418531"/>
    <s v="Evan Henry"/>
    <x v="1"/>
    <s v="unknown"/>
    <x v="485"/>
    <x v="14"/>
    <x v="10"/>
    <x v="4"/>
    <s v="OFF-FA-5475"/>
    <x v="0"/>
    <x v="10"/>
    <x v="1435"/>
    <x v="2918"/>
    <x v="1"/>
    <x v="4714"/>
    <x v="0"/>
  </r>
  <r>
    <n v="8419"/>
    <s v="US-2012-EB13750143-41182"/>
    <d v="2012-09-30T00:00:00"/>
    <d v="2012-10-04T00:00:00"/>
    <s v="EB-13750143"/>
    <s v="Edward Becker"/>
    <x v="2"/>
    <s v="unknown"/>
    <x v="258"/>
    <x v="31"/>
    <x v="11"/>
    <x v="4"/>
    <s v="OFF-EN-3110"/>
    <x v="0"/>
    <x v="15"/>
    <x v="479"/>
    <x v="5032"/>
    <x v="5"/>
    <x v="4715"/>
    <x v="0"/>
  </r>
  <r>
    <n v="40002"/>
    <s v="US-2012-NF18475140-41182"/>
    <d v="2012-09-30T00:00:00"/>
    <d v="2012-10-04T00:00:00"/>
    <s v="NF-184751404"/>
    <s v="Neil Französisch"/>
    <x v="0"/>
    <n v="89502"/>
    <x v="123"/>
    <x v="19"/>
    <x v="17"/>
    <x v="3"/>
    <s v="OFF-FA-6159"/>
    <x v="0"/>
    <x v="10"/>
    <x v="2545"/>
    <x v="5033"/>
    <x v="4"/>
    <x v="119"/>
    <x v="0"/>
  </r>
  <r>
    <n v="42690"/>
    <s v="KE-2012-AC61569-41182"/>
    <d v="2012-09-30T00:00:00"/>
    <d v="2012-10-04T00:00:00"/>
    <s v="AC-61569"/>
    <s v="Ann Chong"/>
    <x v="2"/>
    <s v="unknown"/>
    <x v="495"/>
    <x v="51"/>
    <x v="8"/>
    <x v="2"/>
    <s v="OFF-BI-4823"/>
    <x v="0"/>
    <x v="16"/>
    <x v="1196"/>
    <x v="2678"/>
    <x v="1"/>
    <x v="3102"/>
    <x v="0"/>
  </r>
  <r>
    <n v="42691"/>
    <s v="KE-2012-AC61569-41182"/>
    <d v="2012-09-30T00:00:00"/>
    <d v="2012-10-04T00:00:00"/>
    <s v="AC-61569"/>
    <s v="Ann Chong"/>
    <x v="2"/>
    <s v="unknown"/>
    <x v="495"/>
    <x v="51"/>
    <x v="8"/>
    <x v="2"/>
    <s v="OFF-AP-3856"/>
    <x v="0"/>
    <x v="8"/>
    <x v="552"/>
    <x v="4046"/>
    <x v="4"/>
    <x v="2750"/>
    <x v="0"/>
  </r>
  <r>
    <n v="42692"/>
    <s v="KE-2012-AC61569-41182"/>
    <d v="2012-09-30T00:00:00"/>
    <d v="2012-10-04T00:00:00"/>
    <s v="AC-61569"/>
    <s v="Ann Chong"/>
    <x v="2"/>
    <s v="unknown"/>
    <x v="495"/>
    <x v="51"/>
    <x v="8"/>
    <x v="2"/>
    <s v="TEC-AC-5895"/>
    <x v="2"/>
    <x v="13"/>
    <x v="2546"/>
    <x v="5034"/>
    <x v="3"/>
    <x v="4716"/>
    <x v="0"/>
  </r>
  <r>
    <n v="43388"/>
    <s v="CG-2012-AF87033-41182"/>
    <d v="2012-09-30T00:00:00"/>
    <d v="2012-10-05T00:00:00"/>
    <s v="AF-87033"/>
    <s v="Art Ferguson"/>
    <x v="1"/>
    <s v="unknown"/>
    <x v="208"/>
    <x v="72"/>
    <x v="16"/>
    <x v="2"/>
    <s v="OFF-ST-4061"/>
    <x v="0"/>
    <x v="3"/>
    <x v="1958"/>
    <x v="5035"/>
    <x v="6"/>
    <x v="4393"/>
    <x v="0"/>
  </r>
  <r>
    <n v="43389"/>
    <s v="CG-2012-AF87033-41182"/>
    <d v="2012-09-30T00:00:00"/>
    <d v="2012-10-05T00:00:00"/>
    <s v="AF-87033"/>
    <s v="Art Ferguson"/>
    <x v="1"/>
    <s v="unknown"/>
    <x v="208"/>
    <x v="72"/>
    <x v="16"/>
    <x v="2"/>
    <s v="OFF-BI-4828"/>
    <x v="0"/>
    <x v="16"/>
    <x v="145"/>
    <x v="303"/>
    <x v="4"/>
    <x v="301"/>
    <x v="0"/>
  </r>
  <r>
    <n v="49960"/>
    <s v="HU-2012-GH466557-41182"/>
    <d v="2012-09-30T00:00:00"/>
    <d v="2012-10-07T00:00:00"/>
    <s v="GH-466557"/>
    <s v="Greg Hansen"/>
    <x v="1"/>
    <s v="unknown"/>
    <x v="3"/>
    <x v="3"/>
    <x v="3"/>
    <x v="0"/>
    <s v="OFF-BI-4818"/>
    <x v="0"/>
    <x v="16"/>
    <x v="2120"/>
    <x v="5036"/>
    <x v="1"/>
    <x v="1657"/>
    <x v="0"/>
  </r>
  <r>
    <n v="34519"/>
    <s v="CA-2012-ES14080140-41183"/>
    <d v="2012-10-01T00:00:00"/>
    <d v="2012-10-04T00:00:00"/>
    <s v="ES-140801404"/>
    <s v="Erin Smith"/>
    <x v="2"/>
    <n v="85281"/>
    <x v="101"/>
    <x v="19"/>
    <x v="17"/>
    <x v="3"/>
    <s v="OFF-PA-3011"/>
    <x v="0"/>
    <x v="0"/>
    <x v="2547"/>
    <x v="5037"/>
    <x v="1"/>
    <x v="4717"/>
    <x v="0"/>
  </r>
  <r>
    <n v="34520"/>
    <s v="CA-2012-ES14080140-41183"/>
    <d v="2012-10-01T00:00:00"/>
    <d v="2012-10-04T00:00:00"/>
    <s v="ES-140801404"/>
    <s v="Erin Smith"/>
    <x v="2"/>
    <n v="85281"/>
    <x v="101"/>
    <x v="19"/>
    <x v="17"/>
    <x v="3"/>
    <s v="OFF-FA-6129"/>
    <x v="0"/>
    <x v="10"/>
    <x v="173"/>
    <x v="5038"/>
    <x v="1"/>
    <x v="4718"/>
    <x v="0"/>
  </r>
  <r>
    <n v="34521"/>
    <s v="CA-2012-ES14080140-41183"/>
    <d v="2012-10-01T00:00:00"/>
    <d v="2012-10-04T00:00:00"/>
    <s v="ES-140801404"/>
    <s v="Erin Smith"/>
    <x v="2"/>
    <n v="85281"/>
    <x v="101"/>
    <x v="19"/>
    <x v="17"/>
    <x v="3"/>
    <s v="TEC-PH-3514"/>
    <x v="2"/>
    <x v="5"/>
    <x v="2548"/>
    <x v="5039"/>
    <x v="1"/>
    <x v="4719"/>
    <x v="0"/>
  </r>
  <r>
    <n v="34522"/>
    <s v="CA-2012-ES14080140-41183"/>
    <d v="2012-10-01T00:00:00"/>
    <d v="2012-10-04T00:00:00"/>
    <s v="ES-140801404"/>
    <s v="Erin Smith"/>
    <x v="2"/>
    <n v="85281"/>
    <x v="101"/>
    <x v="19"/>
    <x v="17"/>
    <x v="3"/>
    <s v="OFF-EN-5075"/>
    <x v="0"/>
    <x v="15"/>
    <x v="2549"/>
    <x v="5040"/>
    <x v="6"/>
    <x v="4720"/>
    <x v="0"/>
  </r>
  <r>
    <n v="34523"/>
    <s v="CA-2012-ES14080140-41183"/>
    <d v="2012-10-01T00:00:00"/>
    <d v="2012-10-04T00:00:00"/>
    <s v="ES-140801404"/>
    <s v="Erin Smith"/>
    <x v="2"/>
    <n v="85281"/>
    <x v="101"/>
    <x v="19"/>
    <x v="17"/>
    <x v="3"/>
    <s v="OFF-SU-6164"/>
    <x v="0"/>
    <x v="1"/>
    <x v="2550"/>
    <x v="5041"/>
    <x v="1"/>
    <x v="4721"/>
    <x v="0"/>
  </r>
  <r>
    <n v="34524"/>
    <s v="CA-2012-ES14080140-41183"/>
    <d v="2012-10-01T00:00:00"/>
    <d v="2012-10-04T00:00:00"/>
    <s v="ES-140801404"/>
    <s v="Erin Smith"/>
    <x v="2"/>
    <n v="85281"/>
    <x v="101"/>
    <x v="19"/>
    <x v="17"/>
    <x v="3"/>
    <s v="TEC-PH-5649"/>
    <x v="2"/>
    <x v="5"/>
    <x v="1164"/>
    <x v="5042"/>
    <x v="0"/>
    <x v="4722"/>
    <x v="0"/>
  </r>
  <r>
    <n v="34525"/>
    <s v="CA-2012-ES14080140-41183"/>
    <d v="2012-10-01T00:00:00"/>
    <d v="2012-10-04T00:00:00"/>
    <s v="ES-140801404"/>
    <s v="Erin Smith"/>
    <x v="2"/>
    <n v="85281"/>
    <x v="101"/>
    <x v="19"/>
    <x v="17"/>
    <x v="3"/>
    <s v="TEC-AC-4945"/>
    <x v="2"/>
    <x v="13"/>
    <x v="2551"/>
    <x v="4577"/>
    <x v="4"/>
    <x v="4723"/>
    <x v="0"/>
  </r>
  <r>
    <n v="3151"/>
    <s v="MX-2012-RL1961518-41184"/>
    <d v="2012-10-02T00:00:00"/>
    <d v="2012-10-06T00:00:00"/>
    <s v="RL-1961518"/>
    <s v="Rob Lucas"/>
    <x v="1"/>
    <s v="unknown"/>
    <x v="399"/>
    <x v="15"/>
    <x v="11"/>
    <x v="4"/>
    <s v="FUR-CH-5379"/>
    <x v="1"/>
    <x v="12"/>
    <x v="319"/>
    <x v="5043"/>
    <x v="2"/>
    <x v="4724"/>
    <x v="0"/>
  </r>
  <r>
    <n v="6440"/>
    <s v="MX-2012-ED1388582-41184"/>
    <d v="2012-10-02T00:00:00"/>
    <d v="2012-10-07T00:00:00"/>
    <s v="ED-1388582"/>
    <s v="Emily Ducich"/>
    <x v="0"/>
    <s v="unknown"/>
    <x v="401"/>
    <x v="16"/>
    <x v="5"/>
    <x v="4"/>
    <s v="TEC-MA-5573"/>
    <x v="2"/>
    <x v="4"/>
    <x v="2552"/>
    <x v="5044"/>
    <x v="5"/>
    <x v="4725"/>
    <x v="0"/>
  </r>
  <r>
    <n v="7612"/>
    <s v="MX-2012-KB1631551-41184"/>
    <d v="2012-10-02T00:00:00"/>
    <d v="2012-10-05T00:00:00"/>
    <s v="KB-1631551"/>
    <s v="Karl Braun"/>
    <x v="1"/>
    <s v="unknown"/>
    <x v="5"/>
    <x v="5"/>
    <x v="5"/>
    <x v="4"/>
    <s v="TEC-CO-3680"/>
    <x v="2"/>
    <x v="9"/>
    <x v="936"/>
    <x v="5045"/>
    <x v="6"/>
    <x v="4726"/>
    <x v="0"/>
  </r>
  <r>
    <n v="7613"/>
    <s v="MX-2012-KB1631551-41184"/>
    <d v="2012-10-02T00:00:00"/>
    <d v="2012-10-05T00:00:00"/>
    <s v="KB-1631551"/>
    <s v="Karl Braun"/>
    <x v="1"/>
    <s v="unknown"/>
    <x v="5"/>
    <x v="5"/>
    <x v="5"/>
    <x v="4"/>
    <s v="OFF-PA-4000"/>
    <x v="0"/>
    <x v="0"/>
    <x v="953"/>
    <x v="5046"/>
    <x v="1"/>
    <x v="1013"/>
    <x v="0"/>
  </r>
  <r>
    <n v="7914"/>
    <s v="MX-2012-SM2090539-41184"/>
    <d v="2012-10-02T00:00:00"/>
    <d v="2012-10-07T00:00:00"/>
    <s v="SM-2090539"/>
    <s v="Susan MacKendrick"/>
    <x v="1"/>
    <s v="unknown"/>
    <x v="85"/>
    <x v="42"/>
    <x v="5"/>
    <x v="4"/>
    <s v="OFF-LA-4664"/>
    <x v="0"/>
    <x v="7"/>
    <x v="1526"/>
    <x v="5047"/>
    <x v="2"/>
    <x v="3157"/>
    <x v="0"/>
  </r>
  <r>
    <n v="7915"/>
    <s v="MX-2012-SM2090539-41184"/>
    <d v="2012-10-02T00:00:00"/>
    <d v="2012-10-07T00:00:00"/>
    <s v="SM-2090539"/>
    <s v="Susan MacKendrick"/>
    <x v="1"/>
    <s v="unknown"/>
    <x v="85"/>
    <x v="42"/>
    <x v="5"/>
    <x v="4"/>
    <s v="OFF-LA-4640"/>
    <x v="0"/>
    <x v="7"/>
    <x v="2033"/>
    <x v="5048"/>
    <x v="0"/>
    <x v="4727"/>
    <x v="0"/>
  </r>
  <r>
    <n v="11179"/>
    <s v="IT-2012-AG1090064-41184"/>
    <d v="2012-10-02T00:00:00"/>
    <d v="2012-10-08T00:00:00"/>
    <s v="AG-1090064"/>
    <s v="Arthur Gainer"/>
    <x v="1"/>
    <s v="unknown"/>
    <x v="562"/>
    <x v="36"/>
    <x v="21"/>
    <x v="0"/>
    <s v="OFF-ST-6275"/>
    <x v="0"/>
    <x v="3"/>
    <x v="1309"/>
    <x v="5049"/>
    <x v="8"/>
    <x v="4728"/>
    <x v="0"/>
  </r>
  <r>
    <n v="11180"/>
    <s v="IT-2012-AG1090064-41184"/>
    <d v="2012-10-02T00:00:00"/>
    <d v="2012-10-08T00:00:00"/>
    <s v="AG-1090064"/>
    <s v="Arthur Gainer"/>
    <x v="1"/>
    <s v="unknown"/>
    <x v="562"/>
    <x v="36"/>
    <x v="21"/>
    <x v="0"/>
    <s v="OFF-LA-4687"/>
    <x v="0"/>
    <x v="7"/>
    <x v="1197"/>
    <x v="510"/>
    <x v="6"/>
    <x v="985"/>
    <x v="0"/>
  </r>
  <r>
    <n v="11181"/>
    <s v="IT-2012-AG1090064-41184"/>
    <d v="2012-10-02T00:00:00"/>
    <d v="2012-10-08T00:00:00"/>
    <s v="AG-1090064"/>
    <s v="Arthur Gainer"/>
    <x v="1"/>
    <s v="unknown"/>
    <x v="562"/>
    <x v="36"/>
    <x v="21"/>
    <x v="0"/>
    <s v="FUR-BO-3907"/>
    <x v="1"/>
    <x v="6"/>
    <x v="1386"/>
    <x v="5050"/>
    <x v="1"/>
    <x v="4729"/>
    <x v="0"/>
  </r>
  <r>
    <n v="11182"/>
    <s v="IT-2012-AG1090064-41184"/>
    <d v="2012-10-02T00:00:00"/>
    <d v="2012-10-08T00:00:00"/>
    <s v="AG-1090064"/>
    <s v="Arthur Gainer"/>
    <x v="1"/>
    <s v="unknown"/>
    <x v="562"/>
    <x v="36"/>
    <x v="21"/>
    <x v="0"/>
    <s v="OFF-BI-2915"/>
    <x v="0"/>
    <x v="16"/>
    <x v="385"/>
    <x v="428"/>
    <x v="0"/>
    <x v="417"/>
    <x v="0"/>
  </r>
  <r>
    <n v="22315"/>
    <s v="IN-2012-MC1813058-41184"/>
    <d v="2012-10-02T00:00:00"/>
    <d v="2012-10-08T00:00:00"/>
    <s v="MC-1813058"/>
    <s v="Mike Caudle"/>
    <x v="2"/>
    <s v="unknown"/>
    <x v="184"/>
    <x v="37"/>
    <x v="7"/>
    <x v="1"/>
    <s v="OFF-FA-3074"/>
    <x v="0"/>
    <x v="10"/>
    <x v="2171"/>
    <x v="5051"/>
    <x v="3"/>
    <x v="2242"/>
    <x v="0"/>
  </r>
  <r>
    <n v="23231"/>
    <s v="ID-2012-SD20485102-41184"/>
    <d v="2012-10-02T00:00:00"/>
    <d v="2012-10-04T00:00:00"/>
    <s v="SD-20485102"/>
    <s v="Shirley Daniels"/>
    <x v="0"/>
    <s v="unknown"/>
    <x v="9"/>
    <x v="9"/>
    <x v="6"/>
    <x v="1"/>
    <s v="OFF-SU-2994"/>
    <x v="0"/>
    <x v="1"/>
    <x v="1771"/>
    <x v="5052"/>
    <x v="0"/>
    <x v="4730"/>
    <x v="0"/>
  </r>
  <r>
    <n v="23581"/>
    <s v="IN-2012-JK152057-41184"/>
    <d v="2012-10-02T00:00:00"/>
    <d v="2012-10-02T00:00:00"/>
    <s v="JK-152057"/>
    <s v="Jamie Kunitz"/>
    <x v="1"/>
    <s v="unknown"/>
    <x v="120"/>
    <x v="1"/>
    <x v="1"/>
    <x v="1"/>
    <s v="TEC-PH-5249"/>
    <x v="2"/>
    <x v="5"/>
    <x v="789"/>
    <x v="5053"/>
    <x v="2"/>
    <x v="4731"/>
    <x v="0"/>
  </r>
  <r>
    <n v="24069"/>
    <s v="IN-2012-FP143207-41184"/>
    <d v="2012-10-02T00:00:00"/>
    <d v="2012-10-07T00:00:00"/>
    <s v="FP-143207"/>
    <s v="Frank Preis"/>
    <x v="1"/>
    <s v="unknown"/>
    <x v="53"/>
    <x v="1"/>
    <x v="1"/>
    <x v="1"/>
    <s v="OFF-BI-3254"/>
    <x v="0"/>
    <x v="16"/>
    <x v="837"/>
    <x v="1014"/>
    <x v="3"/>
    <x v="4732"/>
    <x v="0"/>
  </r>
  <r>
    <n v="24070"/>
    <s v="IN-2012-FP143207-41184"/>
    <d v="2012-10-02T00:00:00"/>
    <d v="2012-10-07T00:00:00"/>
    <s v="FP-143207"/>
    <s v="Frank Preis"/>
    <x v="1"/>
    <s v="unknown"/>
    <x v="53"/>
    <x v="1"/>
    <x v="1"/>
    <x v="1"/>
    <s v="TEC-PH-3790"/>
    <x v="2"/>
    <x v="5"/>
    <x v="541"/>
    <x v="5054"/>
    <x v="4"/>
    <x v="4733"/>
    <x v="0"/>
  </r>
  <r>
    <n v="24071"/>
    <s v="IN-2012-FP143207-41184"/>
    <d v="2012-10-02T00:00:00"/>
    <d v="2012-10-07T00:00:00"/>
    <s v="FP-143207"/>
    <s v="Frank Preis"/>
    <x v="1"/>
    <s v="unknown"/>
    <x v="53"/>
    <x v="1"/>
    <x v="1"/>
    <x v="1"/>
    <s v="FUR-BO-5948"/>
    <x v="1"/>
    <x v="6"/>
    <x v="2294"/>
    <x v="5055"/>
    <x v="3"/>
    <x v="4734"/>
    <x v="0"/>
  </r>
  <r>
    <n v="32647"/>
    <s v="CA-2012-BP11290140-41184"/>
    <d v="2012-10-02T00:00:00"/>
    <d v="2012-10-07T00:00:00"/>
    <s v="BP-112901402"/>
    <s v="Beth Paige"/>
    <x v="1"/>
    <n v="60201"/>
    <x v="26"/>
    <x v="19"/>
    <x v="14"/>
    <x v="3"/>
    <s v="FUR-CH-4412"/>
    <x v="1"/>
    <x v="12"/>
    <x v="1931"/>
    <x v="5056"/>
    <x v="0"/>
    <x v="4735"/>
    <x v="0"/>
  </r>
  <r>
    <n v="33571"/>
    <s v="CA-2012-AR10405140-41184"/>
    <d v="2012-10-02T00:00:00"/>
    <d v="2012-10-07T00:00:00"/>
    <s v="AR-104051404"/>
    <s v="Allen Rosenblatt"/>
    <x v="2"/>
    <n v="90036"/>
    <x v="37"/>
    <x v="19"/>
    <x v="17"/>
    <x v="3"/>
    <s v="FUR-TA-3426"/>
    <x v="1"/>
    <x v="11"/>
    <x v="689"/>
    <x v="5057"/>
    <x v="4"/>
    <x v="4736"/>
    <x v="0"/>
  </r>
  <r>
    <n v="33572"/>
    <s v="CA-2012-AR10405140-41184"/>
    <d v="2012-10-02T00:00:00"/>
    <d v="2012-10-07T00:00:00"/>
    <s v="AR-104051404"/>
    <s v="Allen Rosenblatt"/>
    <x v="2"/>
    <n v="90036"/>
    <x v="37"/>
    <x v="19"/>
    <x v="17"/>
    <x v="3"/>
    <s v="FUR-CH-4403"/>
    <x v="1"/>
    <x v="12"/>
    <x v="2553"/>
    <x v="1070"/>
    <x v="0"/>
    <x v="4737"/>
    <x v="0"/>
  </r>
  <r>
    <n v="36173"/>
    <s v="US-2012-SL20155140-41184"/>
    <d v="2012-10-02T00:00:00"/>
    <d v="2012-10-08T00:00:00"/>
    <s v="SL-201551408"/>
    <s v="Sara Luxemburg"/>
    <x v="0"/>
    <n v="27707"/>
    <x v="237"/>
    <x v="19"/>
    <x v="18"/>
    <x v="3"/>
    <s v="OFF-ST-3058"/>
    <x v="0"/>
    <x v="3"/>
    <x v="2143"/>
    <x v="5058"/>
    <x v="1"/>
    <x v="4738"/>
    <x v="0"/>
  </r>
  <r>
    <n v="36174"/>
    <s v="US-2012-SL20155140-41184"/>
    <d v="2012-10-02T00:00:00"/>
    <d v="2012-10-08T00:00:00"/>
    <s v="SL-201551408"/>
    <s v="Sara Luxemburg"/>
    <x v="0"/>
    <n v="27707"/>
    <x v="237"/>
    <x v="19"/>
    <x v="18"/>
    <x v="3"/>
    <s v="OFF-AR-3969"/>
    <x v="0"/>
    <x v="14"/>
    <x v="1720"/>
    <x v="5059"/>
    <x v="0"/>
    <x v="4739"/>
    <x v="0"/>
  </r>
  <r>
    <n v="36896"/>
    <s v="CA-2012-DO13435140-41184"/>
    <d v="2012-10-02T00:00:00"/>
    <d v="2012-10-02T00:00:00"/>
    <s v="DO-134351406"/>
    <s v="Denny Ordway"/>
    <x v="1"/>
    <n v="43229"/>
    <x v="78"/>
    <x v="19"/>
    <x v="15"/>
    <x v="3"/>
    <s v="OFF-AR-4796"/>
    <x v="0"/>
    <x v="14"/>
    <x v="1336"/>
    <x v="5060"/>
    <x v="1"/>
    <x v="4740"/>
    <x v="0"/>
  </r>
  <r>
    <n v="36897"/>
    <s v="CA-2012-DO13435140-41184"/>
    <d v="2012-10-02T00:00:00"/>
    <d v="2012-10-02T00:00:00"/>
    <s v="DO-134351406"/>
    <s v="Denny Ordway"/>
    <x v="1"/>
    <n v="43229"/>
    <x v="78"/>
    <x v="19"/>
    <x v="15"/>
    <x v="3"/>
    <s v="OFF-EN-3850"/>
    <x v="0"/>
    <x v="15"/>
    <x v="2554"/>
    <x v="5061"/>
    <x v="2"/>
    <x v="4741"/>
    <x v="0"/>
  </r>
  <r>
    <n v="36898"/>
    <s v="CA-2012-DO13435140-41184"/>
    <d v="2012-10-02T00:00:00"/>
    <d v="2012-10-02T00:00:00"/>
    <s v="DO-134351406"/>
    <s v="Denny Ordway"/>
    <x v="1"/>
    <n v="43229"/>
    <x v="78"/>
    <x v="19"/>
    <x v="15"/>
    <x v="3"/>
    <s v="TEC-AC-5103"/>
    <x v="2"/>
    <x v="13"/>
    <x v="2555"/>
    <x v="5062"/>
    <x v="0"/>
    <x v="4742"/>
    <x v="0"/>
  </r>
  <r>
    <n v="39514"/>
    <s v="CA-2012-RD19930140-41184"/>
    <d v="2012-10-02T00:00:00"/>
    <d v="2012-10-06T00:00:00"/>
    <s v="RD-199301402"/>
    <s v="Russell D'Ascenzo"/>
    <x v="1"/>
    <n v="75217"/>
    <x v="22"/>
    <x v="19"/>
    <x v="14"/>
    <x v="3"/>
    <s v="OFF-FA-3835"/>
    <x v="0"/>
    <x v="10"/>
    <x v="2203"/>
    <x v="5063"/>
    <x v="0"/>
    <x v="4743"/>
    <x v="0"/>
  </r>
  <r>
    <n v="39515"/>
    <s v="CA-2012-RD19930140-41184"/>
    <d v="2012-10-02T00:00:00"/>
    <d v="2012-10-06T00:00:00"/>
    <s v="RD-199301402"/>
    <s v="Russell D'Ascenzo"/>
    <x v="1"/>
    <n v="75217"/>
    <x v="22"/>
    <x v="19"/>
    <x v="14"/>
    <x v="3"/>
    <s v="FUR-FU-3919"/>
    <x v="1"/>
    <x v="2"/>
    <x v="2331"/>
    <x v="5064"/>
    <x v="0"/>
    <x v="4744"/>
    <x v="0"/>
  </r>
  <r>
    <n v="39516"/>
    <s v="CA-2012-RD19930140-41184"/>
    <d v="2012-10-02T00:00:00"/>
    <d v="2012-10-06T00:00:00"/>
    <s v="RD-199301402"/>
    <s v="Russell D'Ascenzo"/>
    <x v="1"/>
    <n v="75217"/>
    <x v="22"/>
    <x v="19"/>
    <x v="14"/>
    <x v="3"/>
    <s v="OFF-LA-6022"/>
    <x v="0"/>
    <x v="7"/>
    <x v="2556"/>
    <x v="5065"/>
    <x v="1"/>
    <x v="4745"/>
    <x v="0"/>
  </r>
  <r>
    <n v="39517"/>
    <s v="CA-2012-RD19930140-41184"/>
    <d v="2012-10-02T00:00:00"/>
    <d v="2012-10-06T00:00:00"/>
    <s v="RD-199301402"/>
    <s v="Russell D'Ascenzo"/>
    <x v="1"/>
    <n v="75217"/>
    <x v="22"/>
    <x v="19"/>
    <x v="14"/>
    <x v="3"/>
    <s v="OFF-BI-3281"/>
    <x v="0"/>
    <x v="16"/>
    <x v="1938"/>
    <x v="5066"/>
    <x v="0"/>
    <x v="4746"/>
    <x v="0"/>
  </r>
  <r>
    <n v="39518"/>
    <s v="CA-2012-RD19930140-41184"/>
    <d v="2012-10-02T00:00:00"/>
    <d v="2012-10-06T00:00:00"/>
    <s v="RD-199301402"/>
    <s v="Russell D'Ascenzo"/>
    <x v="1"/>
    <n v="75217"/>
    <x v="22"/>
    <x v="19"/>
    <x v="14"/>
    <x v="3"/>
    <s v="OFF-FA-6159"/>
    <x v="0"/>
    <x v="10"/>
    <x v="2545"/>
    <x v="5067"/>
    <x v="3"/>
    <x v="4747"/>
    <x v="0"/>
  </r>
  <r>
    <n v="44308"/>
    <s v="IR-2012-EH394560-41184"/>
    <d v="2012-10-02T00:00:00"/>
    <d v="2012-10-04T00:00:00"/>
    <s v="EH-394560"/>
    <s v="Eric Hoffmann"/>
    <x v="1"/>
    <s v="unknown"/>
    <x v="219"/>
    <x v="11"/>
    <x v="7"/>
    <x v="1"/>
    <s v="OFF-AR-6125"/>
    <x v="0"/>
    <x v="14"/>
    <x v="1353"/>
    <x v="5068"/>
    <x v="6"/>
    <x v="3435"/>
    <x v="0"/>
  </r>
  <r>
    <n v="46232"/>
    <s v="KZ-2012-SO1033568-41184"/>
    <d v="2012-10-02T00:00:00"/>
    <d v="2012-10-06T00:00:00"/>
    <s v="SO-1033568"/>
    <s v="Sean O'Donnell"/>
    <x v="1"/>
    <s v="unknown"/>
    <x v="610"/>
    <x v="97"/>
    <x v="22"/>
    <x v="1"/>
    <s v="OFF-AP-4748"/>
    <x v="0"/>
    <x v="8"/>
    <x v="703"/>
    <x v="5069"/>
    <x v="3"/>
    <x v="4748"/>
    <x v="0"/>
  </r>
  <r>
    <n v="47105"/>
    <s v="CA-2012-JH543023-41184"/>
    <d v="2012-10-02T00:00:00"/>
    <d v="2012-10-02T00:00:00"/>
    <s v="JH-543023"/>
    <s v="Jennifer Halladay"/>
    <x v="1"/>
    <s v="unknown"/>
    <x v="4"/>
    <x v="4"/>
    <x v="4"/>
    <x v="3"/>
    <s v="TEC-AC-5219"/>
    <x v="2"/>
    <x v="13"/>
    <x v="30"/>
    <x v="1544"/>
    <x v="4"/>
    <x v="1472"/>
    <x v="0"/>
  </r>
  <r>
    <n v="48312"/>
    <s v="AE-2012-PO8865138-41184"/>
    <d v="2012-10-02T00:00:00"/>
    <d v="2012-10-06T00:00:00"/>
    <s v="PO-8865138"/>
    <s v="Patrick O'Donnell"/>
    <x v="1"/>
    <s v="unknown"/>
    <x v="616"/>
    <x v="119"/>
    <x v="9"/>
    <x v="1"/>
    <s v="TEC-MA-4190"/>
    <x v="2"/>
    <x v="4"/>
    <x v="2059"/>
    <x v="5070"/>
    <x v="6"/>
    <x v="4749"/>
    <x v="0"/>
  </r>
  <r>
    <n v="48313"/>
    <s v="AE-2012-PO8865138-41184"/>
    <d v="2012-10-02T00:00:00"/>
    <d v="2012-10-06T00:00:00"/>
    <s v="PO-8865138"/>
    <s v="Patrick O'Donnell"/>
    <x v="1"/>
    <s v="unknown"/>
    <x v="616"/>
    <x v="119"/>
    <x v="9"/>
    <x v="1"/>
    <s v="OFF-ST-4258"/>
    <x v="0"/>
    <x v="3"/>
    <x v="405"/>
    <x v="5071"/>
    <x v="1"/>
    <x v="4750"/>
    <x v="0"/>
  </r>
  <r>
    <n v="49610"/>
    <s v="NI-2012-JS559595-41184"/>
    <d v="2012-10-02T00:00:00"/>
    <d v="2012-10-06T00:00:00"/>
    <s v="JS-559595"/>
    <s v="Jill Stevenson"/>
    <x v="2"/>
    <s v="unknown"/>
    <x v="45"/>
    <x v="30"/>
    <x v="19"/>
    <x v="2"/>
    <s v="OFF-SU-4312"/>
    <x v="0"/>
    <x v="1"/>
    <x v="2192"/>
    <x v="5072"/>
    <x v="4"/>
    <x v="4751"/>
    <x v="0"/>
  </r>
  <r>
    <n v="49831"/>
    <s v="GG-2012-BS159047-41184"/>
    <d v="2012-10-02T00:00:00"/>
    <d v="2012-10-04T00:00:00"/>
    <s v="BS-159047"/>
    <s v="Brendan Sweed"/>
    <x v="2"/>
    <s v="unknown"/>
    <x v="251"/>
    <x v="85"/>
    <x v="9"/>
    <x v="1"/>
    <s v="OFF-SU-4135"/>
    <x v="0"/>
    <x v="1"/>
    <x v="1445"/>
    <x v="5073"/>
    <x v="4"/>
    <x v="4752"/>
    <x v="0"/>
  </r>
  <r>
    <n v="49832"/>
    <s v="GG-2012-BS159047-41184"/>
    <d v="2012-10-02T00:00:00"/>
    <d v="2012-10-04T00:00:00"/>
    <s v="BS-159047"/>
    <s v="Brendan Sweed"/>
    <x v="2"/>
    <s v="unknown"/>
    <x v="251"/>
    <x v="85"/>
    <x v="9"/>
    <x v="1"/>
    <s v="OFF-BI-3257"/>
    <x v="0"/>
    <x v="16"/>
    <x v="870"/>
    <x v="4362"/>
    <x v="1"/>
    <x v="4080"/>
    <x v="0"/>
  </r>
  <r>
    <n v="1280"/>
    <s v="MX-2012-AY1055539-41185"/>
    <d v="2012-10-03T00:00:00"/>
    <d v="2012-10-05T00:00:00"/>
    <s v="AY-1055539"/>
    <s v="Andy Yotov"/>
    <x v="2"/>
    <s v="unknown"/>
    <x v="85"/>
    <x v="42"/>
    <x v="5"/>
    <x v="4"/>
    <s v="TEC-CO-3607"/>
    <x v="2"/>
    <x v="9"/>
    <x v="389"/>
    <x v="5074"/>
    <x v="0"/>
    <x v="4753"/>
    <x v="0"/>
  </r>
  <r>
    <n v="2715"/>
    <s v="US-2012-PO1919518-41185"/>
    <d v="2012-10-03T00:00:00"/>
    <d v="2012-10-08T00:00:00"/>
    <s v="PO-1919518"/>
    <s v="Phillina Ober"/>
    <x v="0"/>
    <s v="unknown"/>
    <x v="347"/>
    <x v="15"/>
    <x v="11"/>
    <x v="4"/>
    <s v="OFF-LA-6043"/>
    <x v="0"/>
    <x v="7"/>
    <x v="2095"/>
    <x v="5075"/>
    <x v="4"/>
    <x v="4147"/>
    <x v="0"/>
  </r>
  <r>
    <n v="2716"/>
    <s v="US-2012-PO1919518-41185"/>
    <d v="2012-10-03T00:00:00"/>
    <d v="2012-10-08T00:00:00"/>
    <s v="PO-1919518"/>
    <s v="Phillina Ober"/>
    <x v="0"/>
    <s v="unknown"/>
    <x v="347"/>
    <x v="15"/>
    <x v="11"/>
    <x v="4"/>
    <s v="FUR-CH-5380"/>
    <x v="1"/>
    <x v="12"/>
    <x v="274"/>
    <x v="5076"/>
    <x v="5"/>
    <x v="4754"/>
    <x v="0"/>
  </r>
  <r>
    <n v="2717"/>
    <s v="US-2012-PO1919518-41185"/>
    <d v="2012-10-03T00:00:00"/>
    <d v="2012-10-08T00:00:00"/>
    <s v="PO-1919518"/>
    <s v="Phillina Ober"/>
    <x v="0"/>
    <s v="unknown"/>
    <x v="347"/>
    <x v="15"/>
    <x v="11"/>
    <x v="4"/>
    <s v="OFF-EN-5038"/>
    <x v="0"/>
    <x v="15"/>
    <x v="1548"/>
    <x v="5077"/>
    <x v="5"/>
    <x v="4755"/>
    <x v="0"/>
  </r>
  <r>
    <n v="2718"/>
    <s v="US-2012-PO1919518-41185"/>
    <d v="2012-10-03T00:00:00"/>
    <d v="2012-10-08T00:00:00"/>
    <s v="PO-1919518"/>
    <s v="Phillina Ober"/>
    <x v="0"/>
    <s v="unknown"/>
    <x v="347"/>
    <x v="15"/>
    <x v="11"/>
    <x v="4"/>
    <s v="TEC-AC-5123"/>
    <x v="2"/>
    <x v="13"/>
    <x v="2348"/>
    <x v="5078"/>
    <x v="4"/>
    <x v="4756"/>
    <x v="0"/>
  </r>
  <r>
    <n v="2719"/>
    <s v="US-2012-PO1919518-41185"/>
    <d v="2012-10-03T00:00:00"/>
    <d v="2012-10-08T00:00:00"/>
    <s v="PO-1919518"/>
    <s v="Phillina Ober"/>
    <x v="0"/>
    <s v="unknown"/>
    <x v="347"/>
    <x v="15"/>
    <x v="11"/>
    <x v="4"/>
    <s v="TEC-CO-3705"/>
    <x v="2"/>
    <x v="9"/>
    <x v="1098"/>
    <x v="5079"/>
    <x v="6"/>
    <x v="4757"/>
    <x v="0"/>
  </r>
  <r>
    <n v="2720"/>
    <s v="US-2012-PO1919518-41185"/>
    <d v="2012-10-03T00:00:00"/>
    <d v="2012-10-08T00:00:00"/>
    <s v="PO-1919518"/>
    <s v="Phillina Ober"/>
    <x v="0"/>
    <s v="unknown"/>
    <x v="347"/>
    <x v="15"/>
    <x v="11"/>
    <x v="4"/>
    <s v="FUR-TA-3773"/>
    <x v="1"/>
    <x v="11"/>
    <x v="2557"/>
    <x v="5080"/>
    <x v="4"/>
    <x v="4758"/>
    <x v="0"/>
  </r>
  <r>
    <n v="2721"/>
    <s v="US-2012-PO1919518-41185"/>
    <d v="2012-10-03T00:00:00"/>
    <d v="2012-10-08T00:00:00"/>
    <s v="PO-1919518"/>
    <s v="Phillina Ober"/>
    <x v="0"/>
    <s v="unknown"/>
    <x v="347"/>
    <x v="15"/>
    <x v="11"/>
    <x v="4"/>
    <s v="OFF-FA-6201"/>
    <x v="0"/>
    <x v="10"/>
    <x v="2558"/>
    <x v="5081"/>
    <x v="0"/>
    <x v="4759"/>
    <x v="0"/>
  </r>
  <r>
    <n v="2722"/>
    <s v="US-2012-PO1919518-41185"/>
    <d v="2012-10-03T00:00:00"/>
    <d v="2012-10-08T00:00:00"/>
    <s v="PO-1919518"/>
    <s v="Phillina Ober"/>
    <x v="0"/>
    <s v="unknown"/>
    <x v="347"/>
    <x v="15"/>
    <x v="11"/>
    <x v="4"/>
    <s v="OFF-ST-6250"/>
    <x v="0"/>
    <x v="3"/>
    <x v="785"/>
    <x v="1912"/>
    <x v="0"/>
    <x v="4760"/>
    <x v="0"/>
  </r>
  <r>
    <n v="2723"/>
    <s v="US-2012-PO1919518-41185"/>
    <d v="2012-10-03T00:00:00"/>
    <d v="2012-10-08T00:00:00"/>
    <s v="PO-1919518"/>
    <s v="Phillina Ober"/>
    <x v="0"/>
    <s v="unknown"/>
    <x v="347"/>
    <x v="15"/>
    <x v="11"/>
    <x v="4"/>
    <s v="TEC-MA-5015"/>
    <x v="2"/>
    <x v="4"/>
    <x v="610"/>
    <x v="5082"/>
    <x v="0"/>
    <x v="4761"/>
    <x v="0"/>
  </r>
  <r>
    <n v="2724"/>
    <s v="US-2012-PO1919518-41185"/>
    <d v="2012-10-03T00:00:00"/>
    <d v="2012-10-08T00:00:00"/>
    <s v="PO-1919518"/>
    <s v="Phillina Ober"/>
    <x v="0"/>
    <s v="unknown"/>
    <x v="347"/>
    <x v="15"/>
    <x v="11"/>
    <x v="4"/>
    <s v="TEC-PH-5263"/>
    <x v="2"/>
    <x v="5"/>
    <x v="398"/>
    <x v="5083"/>
    <x v="1"/>
    <x v="4762"/>
    <x v="0"/>
  </r>
  <r>
    <n v="4558"/>
    <s v="MX-2012-MO1780036-41185"/>
    <d v="2012-10-03T00:00:00"/>
    <d v="2012-10-03T00:00:00"/>
    <s v="MO-1780036"/>
    <s v="Meg O'Connel"/>
    <x v="0"/>
    <s v="unknown"/>
    <x v="154"/>
    <x v="41"/>
    <x v="10"/>
    <x v="4"/>
    <s v="OFF-FA-3074"/>
    <x v="0"/>
    <x v="10"/>
    <x v="2171"/>
    <x v="5084"/>
    <x v="3"/>
    <x v="4763"/>
    <x v="0"/>
  </r>
  <r>
    <n v="6349"/>
    <s v="MX-2012-RB1979582-41185"/>
    <d v="2012-10-03T00:00:00"/>
    <d v="2012-10-09T00:00:00"/>
    <s v="RB-1979582"/>
    <s v="Ross Baird"/>
    <x v="0"/>
    <s v="unknown"/>
    <x v="271"/>
    <x v="16"/>
    <x v="5"/>
    <x v="4"/>
    <s v="OFF-PA-4150"/>
    <x v="0"/>
    <x v="0"/>
    <x v="2485"/>
    <x v="5085"/>
    <x v="0"/>
    <x v="3041"/>
    <x v="0"/>
  </r>
  <r>
    <n v="8462"/>
    <s v="MX-2012-AH1046539-41185"/>
    <d v="2012-10-03T00:00:00"/>
    <d v="2012-10-08T00:00:00"/>
    <s v="AH-1046539"/>
    <s v="Amy Hunt"/>
    <x v="1"/>
    <s v="unknown"/>
    <x v="85"/>
    <x v="42"/>
    <x v="5"/>
    <x v="4"/>
    <s v="OFF-SU-4996"/>
    <x v="0"/>
    <x v="1"/>
    <x v="1058"/>
    <x v="5086"/>
    <x v="1"/>
    <x v="4764"/>
    <x v="0"/>
  </r>
  <r>
    <n v="9408"/>
    <s v="MX-2012-VM2183551-41185"/>
    <d v="2012-10-03T00:00:00"/>
    <d v="2012-10-07T00:00:00"/>
    <s v="VM-2183551"/>
    <s v="Vivian Mathis"/>
    <x v="1"/>
    <s v="unknown"/>
    <x v="5"/>
    <x v="5"/>
    <x v="5"/>
    <x v="4"/>
    <s v="OFF-AR-6117"/>
    <x v="0"/>
    <x v="14"/>
    <x v="302"/>
    <x v="5087"/>
    <x v="4"/>
    <x v="1754"/>
    <x v="0"/>
  </r>
  <r>
    <n v="9409"/>
    <s v="MX-2012-VM2183551-41185"/>
    <d v="2012-10-03T00:00:00"/>
    <d v="2012-10-07T00:00:00"/>
    <s v="VM-2183551"/>
    <s v="Vivian Mathis"/>
    <x v="1"/>
    <s v="unknown"/>
    <x v="5"/>
    <x v="5"/>
    <x v="5"/>
    <x v="4"/>
    <s v="OFF-FA-6199"/>
    <x v="0"/>
    <x v="10"/>
    <x v="57"/>
    <x v="5088"/>
    <x v="4"/>
    <x v="610"/>
    <x v="0"/>
  </r>
  <r>
    <n v="9410"/>
    <s v="MX-2012-VM2183551-41185"/>
    <d v="2012-10-03T00:00:00"/>
    <d v="2012-10-07T00:00:00"/>
    <s v="VM-2183551"/>
    <s v="Vivian Mathis"/>
    <x v="1"/>
    <s v="unknown"/>
    <x v="5"/>
    <x v="5"/>
    <x v="5"/>
    <x v="4"/>
    <s v="TEC-AC-5123"/>
    <x v="2"/>
    <x v="13"/>
    <x v="2348"/>
    <x v="5089"/>
    <x v="3"/>
    <x v="4765"/>
    <x v="0"/>
  </r>
  <r>
    <n v="19979"/>
    <s v="ES-2012-JJ1576045-41185"/>
    <d v="2012-10-03T00:00:00"/>
    <d v="2012-10-10T00:00:00"/>
    <s v="JJ-1576045"/>
    <s v="Joel Jenkins"/>
    <x v="0"/>
    <s v="unknown"/>
    <x v="27"/>
    <x v="17"/>
    <x v="12"/>
    <x v="0"/>
    <s v="TEC-MA-5567"/>
    <x v="2"/>
    <x v="4"/>
    <x v="2222"/>
    <x v="5090"/>
    <x v="2"/>
    <x v="4766"/>
    <x v="0"/>
  </r>
  <r>
    <n v="19980"/>
    <s v="ES-2012-JJ1576045-41185"/>
    <d v="2012-10-03T00:00:00"/>
    <d v="2012-10-10T00:00:00"/>
    <s v="JJ-1576045"/>
    <s v="Joel Jenkins"/>
    <x v="0"/>
    <s v="unknown"/>
    <x v="27"/>
    <x v="17"/>
    <x v="12"/>
    <x v="0"/>
    <s v="OFF-SU-6182"/>
    <x v="0"/>
    <x v="1"/>
    <x v="588"/>
    <x v="5091"/>
    <x v="5"/>
    <x v="1084"/>
    <x v="0"/>
  </r>
  <r>
    <n v="19981"/>
    <s v="ES-2012-JJ1576045-41185"/>
    <d v="2012-10-03T00:00:00"/>
    <d v="2012-10-10T00:00:00"/>
    <s v="JJ-1576045"/>
    <s v="Joel Jenkins"/>
    <x v="0"/>
    <s v="unknown"/>
    <x v="27"/>
    <x v="17"/>
    <x v="12"/>
    <x v="0"/>
    <s v="OFF-AR-5912"/>
    <x v="0"/>
    <x v="14"/>
    <x v="1741"/>
    <x v="5092"/>
    <x v="2"/>
    <x v="4767"/>
    <x v="0"/>
  </r>
  <r>
    <n v="19982"/>
    <s v="ES-2012-JJ1576045-41185"/>
    <d v="2012-10-03T00:00:00"/>
    <d v="2012-10-10T00:00:00"/>
    <s v="JJ-1576045"/>
    <s v="Joel Jenkins"/>
    <x v="0"/>
    <s v="unknown"/>
    <x v="27"/>
    <x v="17"/>
    <x v="12"/>
    <x v="0"/>
    <s v="TEC-CO-3707"/>
    <x v="2"/>
    <x v="9"/>
    <x v="2559"/>
    <x v="5093"/>
    <x v="3"/>
    <x v="4768"/>
    <x v="0"/>
  </r>
  <r>
    <n v="19983"/>
    <s v="ES-2012-JJ1576045-41185"/>
    <d v="2012-10-03T00:00:00"/>
    <d v="2012-10-10T00:00:00"/>
    <s v="JJ-1576045"/>
    <s v="Joel Jenkins"/>
    <x v="0"/>
    <s v="unknown"/>
    <x v="27"/>
    <x v="17"/>
    <x v="12"/>
    <x v="0"/>
    <s v="FUR-FU-5721"/>
    <x v="1"/>
    <x v="2"/>
    <x v="2560"/>
    <x v="1683"/>
    <x v="6"/>
    <x v="4769"/>
    <x v="0"/>
  </r>
  <r>
    <n v="19984"/>
    <s v="ES-2012-JJ1576045-41185"/>
    <d v="2012-10-03T00:00:00"/>
    <d v="2012-10-10T00:00:00"/>
    <s v="JJ-1576045"/>
    <s v="Joel Jenkins"/>
    <x v="0"/>
    <s v="unknown"/>
    <x v="27"/>
    <x v="17"/>
    <x v="12"/>
    <x v="0"/>
    <s v="TEC-PH-5814"/>
    <x v="2"/>
    <x v="5"/>
    <x v="1597"/>
    <x v="5094"/>
    <x v="3"/>
    <x v="4770"/>
    <x v="0"/>
  </r>
  <r>
    <n v="19985"/>
    <s v="ES-2012-JJ1576045-41185"/>
    <d v="2012-10-03T00:00:00"/>
    <d v="2012-10-10T00:00:00"/>
    <s v="JJ-1576045"/>
    <s v="Joel Jenkins"/>
    <x v="0"/>
    <s v="unknown"/>
    <x v="27"/>
    <x v="17"/>
    <x v="12"/>
    <x v="0"/>
    <s v="OFF-AP-4494"/>
    <x v="0"/>
    <x v="8"/>
    <x v="1311"/>
    <x v="5095"/>
    <x v="1"/>
    <x v="4771"/>
    <x v="0"/>
  </r>
  <r>
    <n v="23422"/>
    <s v="ID-2012-BF10975118-41185"/>
    <d v="2012-10-03T00:00:00"/>
    <d v="2012-10-05T00:00:00"/>
    <s v="BF-10975118"/>
    <s v="Barbara Fisher"/>
    <x v="2"/>
    <s v="unknown"/>
    <x v="522"/>
    <x v="64"/>
    <x v="13"/>
    <x v="1"/>
    <s v="OFF-PA-6607"/>
    <x v="0"/>
    <x v="0"/>
    <x v="2487"/>
    <x v="5096"/>
    <x v="7"/>
    <x v="4772"/>
    <x v="0"/>
  </r>
  <r>
    <n v="27890"/>
    <s v="IN-2012-AB1025558-41185"/>
    <d v="2012-10-03T00:00:00"/>
    <d v="2012-10-08T00:00:00"/>
    <s v="AB-1025558"/>
    <s v="Alejandro Ballentine"/>
    <x v="0"/>
    <s v="unknown"/>
    <x v="121"/>
    <x v="37"/>
    <x v="7"/>
    <x v="1"/>
    <s v="OFF-SU-4310"/>
    <x v="0"/>
    <x v="1"/>
    <x v="818"/>
    <x v="5097"/>
    <x v="1"/>
    <x v="1652"/>
    <x v="0"/>
  </r>
  <r>
    <n v="29006"/>
    <s v="IN-2012-AJ1094527-41185"/>
    <d v="2012-10-03T00:00:00"/>
    <d v="2012-10-04T00:00:00"/>
    <s v="AJ-1094527"/>
    <s v="Ashley Jarboe"/>
    <x v="1"/>
    <s v="unknown"/>
    <x v="540"/>
    <x v="23"/>
    <x v="13"/>
    <x v="1"/>
    <s v="FUR-FU-5732"/>
    <x v="1"/>
    <x v="2"/>
    <x v="418"/>
    <x v="452"/>
    <x v="1"/>
    <x v="4080"/>
    <x v="0"/>
  </r>
  <r>
    <n v="30223"/>
    <s v="IN-2012-BF1121559-41185"/>
    <d v="2012-10-03T00:00:00"/>
    <d v="2012-10-05T00:00:00"/>
    <s v="BF-1121559"/>
    <s v="Benjamin Farhat"/>
    <x v="0"/>
    <s v="unknown"/>
    <x v="61"/>
    <x v="22"/>
    <x v="6"/>
    <x v="1"/>
    <s v="FUR-BO-3630"/>
    <x v="1"/>
    <x v="6"/>
    <x v="1767"/>
    <x v="5098"/>
    <x v="0"/>
    <x v="4773"/>
    <x v="0"/>
  </r>
  <r>
    <n v="30224"/>
    <s v="IN-2012-BF1121559-41185"/>
    <d v="2012-10-03T00:00:00"/>
    <d v="2012-10-05T00:00:00"/>
    <s v="BF-1121559"/>
    <s v="Benjamin Farhat"/>
    <x v="0"/>
    <s v="unknown"/>
    <x v="61"/>
    <x v="22"/>
    <x v="6"/>
    <x v="1"/>
    <s v="OFF-ST-6282"/>
    <x v="0"/>
    <x v="3"/>
    <x v="1742"/>
    <x v="5099"/>
    <x v="6"/>
    <x v="4774"/>
    <x v="0"/>
  </r>
  <r>
    <n v="34020"/>
    <s v="CA-2012-DF13135140-41185"/>
    <d v="2012-10-03T00:00:00"/>
    <d v="2012-10-07T00:00:00"/>
    <s v="DF-131351404"/>
    <s v="David Flashing"/>
    <x v="1"/>
    <n v="94591"/>
    <x v="37"/>
    <x v="19"/>
    <x v="17"/>
    <x v="3"/>
    <s v="OFF-LA-3234"/>
    <x v="0"/>
    <x v="7"/>
    <x v="2561"/>
    <x v="5100"/>
    <x v="2"/>
    <x v="4775"/>
    <x v="0"/>
  </r>
  <r>
    <n v="34021"/>
    <s v="CA-2012-DF13135140-41185"/>
    <d v="2012-10-03T00:00:00"/>
    <d v="2012-10-07T00:00:00"/>
    <s v="DF-131351404"/>
    <s v="David Flashing"/>
    <x v="1"/>
    <n v="94591"/>
    <x v="37"/>
    <x v="19"/>
    <x v="17"/>
    <x v="3"/>
    <s v="OFF-BI-4363"/>
    <x v="0"/>
    <x v="16"/>
    <x v="1903"/>
    <x v="5101"/>
    <x v="1"/>
    <x v="4776"/>
    <x v="0"/>
  </r>
  <r>
    <n v="36244"/>
    <s v="CA-2012-JD16015140-41185"/>
    <d v="2012-10-03T00:00:00"/>
    <d v="2012-10-08T00:00:00"/>
    <s v="JD-160151404"/>
    <s v="Joy Daniels"/>
    <x v="1"/>
    <n v="98115"/>
    <x v="169"/>
    <x v="19"/>
    <x v="17"/>
    <x v="3"/>
    <s v="OFF-LA-3241"/>
    <x v="0"/>
    <x v="7"/>
    <x v="2562"/>
    <x v="5102"/>
    <x v="3"/>
    <x v="4777"/>
    <x v="0"/>
  </r>
  <r>
    <n v="37736"/>
    <s v="CA-2012-CC12220140-41185"/>
    <d v="2012-10-03T00:00:00"/>
    <d v="2012-10-05T00:00:00"/>
    <s v="CC-122201406"/>
    <s v="Chris Cortes"/>
    <x v="1"/>
    <n v="10024"/>
    <x v="152"/>
    <x v="19"/>
    <x v="15"/>
    <x v="3"/>
    <s v="FUR-CH-5426"/>
    <x v="1"/>
    <x v="12"/>
    <x v="2563"/>
    <x v="5103"/>
    <x v="2"/>
    <x v="4778"/>
    <x v="0"/>
  </r>
  <r>
    <n v="42932"/>
    <s v="CM-2012-AG27022-41185"/>
    <d v="2012-10-03T00:00:00"/>
    <d v="2012-10-09T00:00:00"/>
    <s v="AG-27022"/>
    <s v="Alejandro Grove"/>
    <x v="1"/>
    <s v="unknown"/>
    <x v="617"/>
    <x v="82"/>
    <x v="16"/>
    <x v="2"/>
    <s v="TEC-CO-3680"/>
    <x v="2"/>
    <x v="9"/>
    <x v="936"/>
    <x v="5104"/>
    <x v="1"/>
    <x v="4779"/>
    <x v="0"/>
  </r>
  <r>
    <n v="42933"/>
    <s v="CM-2012-AG27022-41185"/>
    <d v="2012-10-03T00:00:00"/>
    <d v="2012-10-09T00:00:00"/>
    <s v="AG-27022"/>
    <s v="Alejandro Grove"/>
    <x v="1"/>
    <s v="unknown"/>
    <x v="617"/>
    <x v="82"/>
    <x v="16"/>
    <x v="2"/>
    <s v="OFF-BI-3713"/>
    <x v="0"/>
    <x v="16"/>
    <x v="1682"/>
    <x v="515"/>
    <x v="4"/>
    <x v="4249"/>
    <x v="0"/>
  </r>
  <r>
    <n v="48363"/>
    <s v="EZ-2012-CM244532-41185"/>
    <d v="2012-10-03T00:00:00"/>
    <d v="2012-10-07T00:00:00"/>
    <s v="CM-244532"/>
    <s v="Chuck Magee"/>
    <x v="1"/>
    <s v="unknown"/>
    <x v="618"/>
    <x v="58"/>
    <x v="3"/>
    <x v="0"/>
    <s v="FUR-FU-5728"/>
    <x v="1"/>
    <x v="2"/>
    <x v="931"/>
    <x v="5105"/>
    <x v="7"/>
    <x v="4780"/>
    <x v="0"/>
  </r>
  <r>
    <n v="7017"/>
    <s v="MX-2012-FM1429036-41186"/>
    <d v="2012-10-04T00:00:00"/>
    <d v="2012-10-08T00:00:00"/>
    <s v="FM-1429036"/>
    <s v="Frank Merwin"/>
    <x v="0"/>
    <s v="unknown"/>
    <x v="173"/>
    <x v="41"/>
    <x v="10"/>
    <x v="4"/>
    <s v="OFF-EN-5035"/>
    <x v="0"/>
    <x v="15"/>
    <x v="1344"/>
    <x v="5106"/>
    <x v="2"/>
    <x v="4781"/>
    <x v="0"/>
  </r>
  <r>
    <n v="8629"/>
    <s v="MX-2012-MH1762093-41186"/>
    <d v="2012-10-04T00:00:00"/>
    <d v="2012-10-08T00:00:00"/>
    <s v="MH-1762093"/>
    <s v="Matt Hagelstein"/>
    <x v="2"/>
    <s v="unknown"/>
    <x v="577"/>
    <x v="40"/>
    <x v="5"/>
    <x v="4"/>
    <s v="OFF-AR-3553"/>
    <x v="0"/>
    <x v="14"/>
    <x v="1240"/>
    <x v="2289"/>
    <x v="1"/>
    <x v="4782"/>
    <x v="0"/>
  </r>
  <r>
    <n v="22183"/>
    <s v="IN-2012-CS12400102-41186"/>
    <d v="2012-10-04T00:00:00"/>
    <d v="2012-10-07T00:00:00"/>
    <s v="CS-12400102"/>
    <s v="Christopher Schild"/>
    <x v="0"/>
    <s v="unknown"/>
    <x v="9"/>
    <x v="9"/>
    <x v="6"/>
    <x v="1"/>
    <s v="OFF-BI-6375"/>
    <x v="0"/>
    <x v="16"/>
    <x v="1702"/>
    <x v="5107"/>
    <x v="2"/>
    <x v="4783"/>
    <x v="0"/>
  </r>
  <r>
    <n v="22908"/>
    <s v="IN-2012-BT113957-41186"/>
    <d v="2012-10-04T00:00:00"/>
    <d v="2012-10-10T00:00:00"/>
    <s v="BT-113957"/>
    <s v="Bill Tyler"/>
    <x v="2"/>
    <s v="unknown"/>
    <x v="72"/>
    <x v="1"/>
    <x v="1"/>
    <x v="1"/>
    <s v="OFF-LA-3310"/>
    <x v="0"/>
    <x v="7"/>
    <x v="1541"/>
    <x v="5108"/>
    <x v="0"/>
    <x v="4784"/>
    <x v="0"/>
  </r>
  <r>
    <n v="22909"/>
    <s v="IN-2012-BT113957-41186"/>
    <d v="2012-10-04T00:00:00"/>
    <d v="2012-10-10T00:00:00"/>
    <s v="BT-113957"/>
    <s v="Bill Tyler"/>
    <x v="2"/>
    <s v="unknown"/>
    <x v="72"/>
    <x v="1"/>
    <x v="1"/>
    <x v="1"/>
    <s v="OFF-FA-6187"/>
    <x v="0"/>
    <x v="10"/>
    <x v="1365"/>
    <x v="2112"/>
    <x v="2"/>
    <x v="4785"/>
    <x v="0"/>
  </r>
  <r>
    <n v="26052"/>
    <s v="IN-2012-EP1391527-41186"/>
    <d v="2012-10-04T00:00:00"/>
    <d v="2012-10-09T00:00:00"/>
    <s v="EP-1391527"/>
    <s v="Emily Phan"/>
    <x v="1"/>
    <s v="unknown"/>
    <x v="160"/>
    <x v="23"/>
    <x v="13"/>
    <x v="1"/>
    <s v="OFF-AR-3552"/>
    <x v="0"/>
    <x v="14"/>
    <x v="1460"/>
    <x v="3714"/>
    <x v="3"/>
    <x v="4786"/>
    <x v="0"/>
  </r>
  <r>
    <n v="26053"/>
    <s v="IN-2012-EP1391527-41186"/>
    <d v="2012-10-04T00:00:00"/>
    <d v="2012-10-09T00:00:00"/>
    <s v="EP-1391527"/>
    <s v="Emily Phan"/>
    <x v="1"/>
    <s v="unknown"/>
    <x v="160"/>
    <x v="23"/>
    <x v="13"/>
    <x v="1"/>
    <s v="TEC-AC-3393"/>
    <x v="2"/>
    <x v="13"/>
    <x v="1627"/>
    <x v="5109"/>
    <x v="1"/>
    <x v="4787"/>
    <x v="0"/>
  </r>
  <r>
    <n v="26054"/>
    <s v="IN-2012-EP1391527-41186"/>
    <d v="2012-10-04T00:00:00"/>
    <d v="2012-10-09T00:00:00"/>
    <s v="EP-1391527"/>
    <s v="Emily Phan"/>
    <x v="1"/>
    <s v="unknown"/>
    <x v="160"/>
    <x v="23"/>
    <x v="13"/>
    <x v="1"/>
    <s v="FUR-CH-5808"/>
    <x v="1"/>
    <x v="12"/>
    <x v="1746"/>
    <x v="5110"/>
    <x v="2"/>
    <x v="746"/>
    <x v="0"/>
  </r>
  <r>
    <n v="26836"/>
    <s v="IN-2012-VG217907-41186"/>
    <d v="2012-10-04T00:00:00"/>
    <d v="2012-10-10T00:00:00"/>
    <s v="VG-217907"/>
    <s v="Vivek Gonzalez"/>
    <x v="1"/>
    <s v="unknown"/>
    <x v="53"/>
    <x v="1"/>
    <x v="1"/>
    <x v="1"/>
    <s v="TEC-PH-5346"/>
    <x v="2"/>
    <x v="5"/>
    <x v="1792"/>
    <x v="5111"/>
    <x v="3"/>
    <x v="4788"/>
    <x v="0"/>
  </r>
  <r>
    <n v="30501"/>
    <s v="IN-2012-FH1436592-41186"/>
    <d v="2012-10-04T00:00:00"/>
    <d v="2012-10-07T00:00:00"/>
    <s v="FH-1436592"/>
    <s v="Fred Hopkins"/>
    <x v="2"/>
    <s v="unknown"/>
    <x v="395"/>
    <x v="10"/>
    <x v="1"/>
    <x v="1"/>
    <s v="OFF-AR-6126"/>
    <x v="0"/>
    <x v="14"/>
    <x v="80"/>
    <x v="5112"/>
    <x v="7"/>
    <x v="4789"/>
    <x v="0"/>
  </r>
  <r>
    <n v="30502"/>
    <s v="IN-2012-FH1436592-41186"/>
    <d v="2012-10-04T00:00:00"/>
    <d v="2012-10-07T00:00:00"/>
    <s v="FH-1436592"/>
    <s v="Fred Hopkins"/>
    <x v="2"/>
    <s v="unknown"/>
    <x v="395"/>
    <x v="10"/>
    <x v="1"/>
    <x v="1"/>
    <s v="OFF-EN-3675"/>
    <x v="0"/>
    <x v="15"/>
    <x v="1303"/>
    <x v="2468"/>
    <x v="1"/>
    <x v="4790"/>
    <x v="0"/>
  </r>
  <r>
    <n v="31079"/>
    <s v="ID-2012-BT1139592-41186"/>
    <d v="2012-10-04T00:00:00"/>
    <d v="2012-10-09T00:00:00"/>
    <s v="BT-1139592"/>
    <s v="Bill Tyler"/>
    <x v="2"/>
    <s v="unknown"/>
    <x v="10"/>
    <x v="10"/>
    <x v="1"/>
    <x v="1"/>
    <s v="FUR-FU-3946"/>
    <x v="1"/>
    <x v="2"/>
    <x v="1858"/>
    <x v="5113"/>
    <x v="3"/>
    <x v="2980"/>
    <x v="0"/>
  </r>
  <r>
    <n v="31080"/>
    <s v="ID-2012-BT1139592-41186"/>
    <d v="2012-10-04T00:00:00"/>
    <d v="2012-10-09T00:00:00"/>
    <s v="BT-1139592"/>
    <s v="Bill Tyler"/>
    <x v="2"/>
    <s v="unknown"/>
    <x v="10"/>
    <x v="10"/>
    <x v="1"/>
    <x v="1"/>
    <s v="OFF-FA-6195"/>
    <x v="0"/>
    <x v="10"/>
    <x v="2564"/>
    <x v="5114"/>
    <x v="1"/>
    <x v="4791"/>
    <x v="0"/>
  </r>
  <r>
    <n v="31081"/>
    <s v="ID-2012-BT1139592-41186"/>
    <d v="2012-10-04T00:00:00"/>
    <d v="2012-10-09T00:00:00"/>
    <s v="BT-1139592"/>
    <s v="Bill Tyler"/>
    <x v="2"/>
    <s v="unknown"/>
    <x v="10"/>
    <x v="10"/>
    <x v="1"/>
    <x v="1"/>
    <s v="TEC-AC-5203"/>
    <x v="2"/>
    <x v="13"/>
    <x v="2009"/>
    <x v="5115"/>
    <x v="1"/>
    <x v="4792"/>
    <x v="0"/>
  </r>
  <r>
    <n v="37316"/>
    <s v="CA-2012-BD11635140-41186"/>
    <d v="2012-10-04T00:00:00"/>
    <d v="2012-10-09T00:00:00"/>
    <s v="BD-116351406"/>
    <s v="Brian Derr"/>
    <x v="1"/>
    <n v="43229"/>
    <x v="78"/>
    <x v="19"/>
    <x v="15"/>
    <x v="3"/>
    <s v="OFF-AP-3372"/>
    <x v="0"/>
    <x v="8"/>
    <x v="1714"/>
    <x v="5116"/>
    <x v="2"/>
    <x v="4793"/>
    <x v="0"/>
  </r>
  <r>
    <n v="38101"/>
    <s v="CA-2012-KH16510140-41186"/>
    <d v="2012-10-04T00:00:00"/>
    <d v="2012-10-05T00:00:00"/>
    <s v="KH-165101404"/>
    <s v="Keith Herrera"/>
    <x v="1"/>
    <n v="91767"/>
    <x v="37"/>
    <x v="19"/>
    <x v="17"/>
    <x v="3"/>
    <s v="TEC-AC-5600"/>
    <x v="2"/>
    <x v="13"/>
    <x v="1465"/>
    <x v="1364"/>
    <x v="1"/>
    <x v="4794"/>
    <x v="0"/>
  </r>
  <r>
    <n v="42430"/>
    <s v="KE-2012-RB970569-41186"/>
    <d v="2012-10-04T00:00:00"/>
    <d v="2012-10-09T00:00:00"/>
    <s v="RB-970569"/>
    <s v="Roger Barcio"/>
    <x v="0"/>
    <s v="unknown"/>
    <x v="495"/>
    <x v="51"/>
    <x v="8"/>
    <x v="2"/>
    <s v="OFF-BI-3258"/>
    <x v="0"/>
    <x v="16"/>
    <x v="2404"/>
    <x v="5117"/>
    <x v="4"/>
    <x v="4795"/>
    <x v="0"/>
  </r>
  <r>
    <n v="49370"/>
    <s v="KZ-2012-BT130568-41186"/>
    <d v="2012-10-04T00:00:00"/>
    <d v="2012-10-04T00:00:00"/>
    <s v="BT-130568"/>
    <s v="Beth Thompson"/>
    <x v="0"/>
    <s v="unknown"/>
    <x v="610"/>
    <x v="97"/>
    <x v="22"/>
    <x v="1"/>
    <s v="FUR-BO-5962"/>
    <x v="1"/>
    <x v="6"/>
    <x v="264"/>
    <x v="2703"/>
    <x v="4"/>
    <x v="2566"/>
    <x v="0"/>
  </r>
  <r>
    <n v="49371"/>
    <s v="KZ-2012-BT130568-41186"/>
    <d v="2012-10-04T00:00:00"/>
    <d v="2012-10-04T00:00:00"/>
    <s v="BT-130568"/>
    <s v="Beth Thompson"/>
    <x v="0"/>
    <s v="unknown"/>
    <x v="610"/>
    <x v="97"/>
    <x v="22"/>
    <x v="1"/>
    <s v="OFF-BI-4804"/>
    <x v="0"/>
    <x v="16"/>
    <x v="453"/>
    <x v="5118"/>
    <x v="4"/>
    <x v="4796"/>
    <x v="0"/>
  </r>
  <r>
    <n v="1742"/>
    <s v="US-2012-JF1541598-41187"/>
    <d v="2012-10-05T00:00:00"/>
    <d v="2012-10-10T00:00:00"/>
    <s v="JF-1541598"/>
    <s v="Jennifer Ferguson"/>
    <x v="1"/>
    <s v="unknown"/>
    <x v="158"/>
    <x v="61"/>
    <x v="5"/>
    <x v="4"/>
    <s v="OFF-ST-4250"/>
    <x v="0"/>
    <x v="3"/>
    <x v="230"/>
    <x v="5119"/>
    <x v="2"/>
    <x v="4797"/>
    <x v="0"/>
  </r>
  <r>
    <n v="4855"/>
    <s v="MX-2012-KE1642018-41187"/>
    <d v="2012-10-05T00:00:00"/>
    <d v="2012-10-07T00:00:00"/>
    <s v="KE-1642018"/>
    <s v="Katrina Edelman"/>
    <x v="2"/>
    <s v="unknown"/>
    <x v="16"/>
    <x v="15"/>
    <x v="11"/>
    <x v="4"/>
    <s v="FUR-CH-5380"/>
    <x v="1"/>
    <x v="12"/>
    <x v="274"/>
    <x v="5120"/>
    <x v="5"/>
    <x v="4798"/>
    <x v="0"/>
  </r>
  <r>
    <n v="6647"/>
    <s v="MX-2012-JE1561039-41187"/>
    <d v="2012-10-05T00:00:00"/>
    <d v="2012-10-07T00:00:00"/>
    <s v="JE-1561039"/>
    <s v="Jim Epp"/>
    <x v="2"/>
    <s v="unknown"/>
    <x v="85"/>
    <x v="42"/>
    <x v="5"/>
    <x v="4"/>
    <s v="FUR-BO-3888"/>
    <x v="1"/>
    <x v="6"/>
    <x v="1390"/>
    <x v="5121"/>
    <x v="4"/>
    <x v="3192"/>
    <x v="0"/>
  </r>
  <r>
    <n v="7001"/>
    <s v="MX-2012-BD1132018-41187"/>
    <d v="2012-10-05T00:00:00"/>
    <d v="2012-10-09T00:00:00"/>
    <s v="BD-1132018"/>
    <s v="Bill Donatelli"/>
    <x v="1"/>
    <s v="unknown"/>
    <x v="88"/>
    <x v="15"/>
    <x v="11"/>
    <x v="4"/>
    <s v="FUR-CH-5367"/>
    <x v="1"/>
    <x v="12"/>
    <x v="492"/>
    <x v="5122"/>
    <x v="5"/>
    <x v="4799"/>
    <x v="0"/>
  </r>
  <r>
    <n v="14324"/>
    <s v="ES-2012-MP1817564-41187"/>
    <d v="2012-10-05T00:00:00"/>
    <d v="2012-10-09T00:00:00"/>
    <s v="MP-1817564"/>
    <s v="Mike Pelletier"/>
    <x v="0"/>
    <s v="unknown"/>
    <x v="212"/>
    <x v="36"/>
    <x v="21"/>
    <x v="0"/>
    <s v="FUR-CH-5395"/>
    <x v="1"/>
    <x v="12"/>
    <x v="1459"/>
    <x v="2005"/>
    <x v="2"/>
    <x v="4800"/>
    <x v="0"/>
  </r>
  <r>
    <n v="19037"/>
    <s v="ES-2012-AI1085548-41187"/>
    <d v="2012-10-05T00:00:00"/>
    <d v="2012-10-11T00:00:00"/>
    <s v="AI-1085548"/>
    <s v="Arianne Irving"/>
    <x v="1"/>
    <s v="unknown"/>
    <x v="227"/>
    <x v="39"/>
    <x v="12"/>
    <x v="0"/>
    <s v="OFF-ST-5712"/>
    <x v="0"/>
    <x v="3"/>
    <x v="467"/>
    <x v="5123"/>
    <x v="3"/>
    <x v="4801"/>
    <x v="0"/>
  </r>
  <r>
    <n v="21373"/>
    <s v="IN-2012-MJ1774027-41187"/>
    <d v="2012-10-05T00:00:00"/>
    <d v="2012-10-09T00:00:00"/>
    <s v="MJ-1774027"/>
    <s v="Max Jones"/>
    <x v="1"/>
    <s v="unknown"/>
    <x v="145"/>
    <x v="23"/>
    <x v="13"/>
    <x v="1"/>
    <s v="OFF-ST-5705"/>
    <x v="0"/>
    <x v="3"/>
    <x v="1146"/>
    <x v="5124"/>
    <x v="3"/>
    <x v="4802"/>
    <x v="0"/>
  </r>
  <r>
    <n v="21537"/>
    <s v="IN-2012-BF11080130-41187"/>
    <d v="2012-10-05T00:00:00"/>
    <d v="2012-10-09T00:00:00"/>
    <s v="BF-11080130"/>
    <s v="Bart Folk"/>
    <x v="1"/>
    <s v="unknown"/>
    <x v="54"/>
    <x v="7"/>
    <x v="6"/>
    <x v="1"/>
    <s v="TEC-PH-3146"/>
    <x v="2"/>
    <x v="5"/>
    <x v="774"/>
    <x v="5125"/>
    <x v="0"/>
    <x v="4803"/>
    <x v="0"/>
  </r>
  <r>
    <n v="21538"/>
    <s v="IN-2012-BF11080130-41187"/>
    <d v="2012-10-05T00:00:00"/>
    <d v="2012-10-09T00:00:00"/>
    <s v="BF-11080130"/>
    <s v="Bart Folk"/>
    <x v="1"/>
    <s v="unknown"/>
    <x v="54"/>
    <x v="7"/>
    <x v="6"/>
    <x v="1"/>
    <s v="OFF-SU-4328"/>
    <x v="0"/>
    <x v="1"/>
    <x v="845"/>
    <x v="5126"/>
    <x v="3"/>
    <x v="4804"/>
    <x v="0"/>
  </r>
  <r>
    <n v="21539"/>
    <s v="IN-2012-BF11080130-41187"/>
    <d v="2012-10-05T00:00:00"/>
    <d v="2012-10-09T00:00:00"/>
    <s v="BF-11080130"/>
    <s v="Bart Folk"/>
    <x v="1"/>
    <s v="unknown"/>
    <x v="54"/>
    <x v="7"/>
    <x v="6"/>
    <x v="1"/>
    <s v="TEC-MA-5512"/>
    <x v="2"/>
    <x v="4"/>
    <x v="2565"/>
    <x v="5127"/>
    <x v="1"/>
    <x v="4805"/>
    <x v="0"/>
  </r>
  <r>
    <n v="23466"/>
    <s v="IN-2012-TS2137058-41187"/>
    <d v="2012-10-05T00:00:00"/>
    <d v="2012-10-09T00:00:00"/>
    <s v="TS-2137058"/>
    <s v="Todd Sumrall"/>
    <x v="2"/>
    <s v="unknown"/>
    <x v="283"/>
    <x v="37"/>
    <x v="7"/>
    <x v="1"/>
    <s v="OFF-AP-3575"/>
    <x v="0"/>
    <x v="8"/>
    <x v="2566"/>
    <x v="5128"/>
    <x v="3"/>
    <x v="4806"/>
    <x v="0"/>
  </r>
  <r>
    <n v="26598"/>
    <s v="IN-2012-MT1807058-41187"/>
    <d v="2012-10-05T00:00:00"/>
    <d v="2012-10-10T00:00:00"/>
    <s v="MT-1807058"/>
    <s v="Michelle Tran"/>
    <x v="0"/>
    <s v="unknown"/>
    <x v="422"/>
    <x v="37"/>
    <x v="7"/>
    <x v="1"/>
    <s v="FUR-BO-3886"/>
    <x v="1"/>
    <x v="6"/>
    <x v="898"/>
    <x v="5129"/>
    <x v="3"/>
    <x v="119"/>
    <x v="0"/>
  </r>
  <r>
    <n v="26599"/>
    <s v="IN-2012-MT1807058-41187"/>
    <d v="2012-10-05T00:00:00"/>
    <d v="2012-10-10T00:00:00"/>
    <s v="MT-1807058"/>
    <s v="Michelle Tran"/>
    <x v="0"/>
    <s v="unknown"/>
    <x v="422"/>
    <x v="37"/>
    <x v="7"/>
    <x v="1"/>
    <s v="OFF-SU-4306"/>
    <x v="0"/>
    <x v="1"/>
    <x v="876"/>
    <x v="1087"/>
    <x v="4"/>
    <x v="3311"/>
    <x v="0"/>
  </r>
  <r>
    <n v="26600"/>
    <s v="IN-2012-MT1807058-41187"/>
    <d v="2012-10-05T00:00:00"/>
    <d v="2012-10-10T00:00:00"/>
    <s v="MT-1807058"/>
    <s v="Michelle Tran"/>
    <x v="0"/>
    <s v="unknown"/>
    <x v="422"/>
    <x v="37"/>
    <x v="7"/>
    <x v="1"/>
    <s v="OFF-AR-6113"/>
    <x v="0"/>
    <x v="14"/>
    <x v="1200"/>
    <x v="4612"/>
    <x v="0"/>
    <x v="4807"/>
    <x v="0"/>
  </r>
  <r>
    <n v="26755"/>
    <s v="IN-2012-AC1066027-41187"/>
    <d v="2012-10-05T00:00:00"/>
    <d v="2012-10-09T00:00:00"/>
    <s v="AC-1066027"/>
    <s v="Anna Chung"/>
    <x v="1"/>
    <s v="unknown"/>
    <x v="130"/>
    <x v="23"/>
    <x v="13"/>
    <x v="1"/>
    <s v="OFF-LA-5399"/>
    <x v="0"/>
    <x v="7"/>
    <x v="932"/>
    <x v="1206"/>
    <x v="1"/>
    <x v="4808"/>
    <x v="0"/>
  </r>
  <r>
    <n v="26756"/>
    <s v="IN-2012-AC1066027-41187"/>
    <d v="2012-10-05T00:00:00"/>
    <d v="2012-10-09T00:00:00"/>
    <s v="AC-1066027"/>
    <s v="Anna Chung"/>
    <x v="1"/>
    <s v="unknown"/>
    <x v="130"/>
    <x v="23"/>
    <x v="13"/>
    <x v="1"/>
    <s v="FUR-FU-4042"/>
    <x v="1"/>
    <x v="2"/>
    <x v="133"/>
    <x v="5130"/>
    <x v="8"/>
    <x v="4809"/>
    <x v="0"/>
  </r>
  <r>
    <n v="27069"/>
    <s v="IN-2012-EH1399058-41187"/>
    <d v="2012-10-05T00:00:00"/>
    <d v="2012-10-09T00:00:00"/>
    <s v="EH-1399058"/>
    <s v="Erica Hackney"/>
    <x v="1"/>
    <s v="unknown"/>
    <x v="213"/>
    <x v="37"/>
    <x v="7"/>
    <x v="1"/>
    <s v="TEC-PH-3129"/>
    <x v="2"/>
    <x v="5"/>
    <x v="134"/>
    <x v="5131"/>
    <x v="3"/>
    <x v="4810"/>
    <x v="0"/>
  </r>
  <r>
    <n v="27070"/>
    <s v="IN-2012-EH1399058-41187"/>
    <d v="2012-10-05T00:00:00"/>
    <d v="2012-10-09T00:00:00"/>
    <s v="EH-1399058"/>
    <s v="Erica Hackney"/>
    <x v="1"/>
    <s v="unknown"/>
    <x v="213"/>
    <x v="37"/>
    <x v="7"/>
    <x v="1"/>
    <s v="TEC-PH-3818"/>
    <x v="2"/>
    <x v="5"/>
    <x v="2181"/>
    <x v="5132"/>
    <x v="0"/>
    <x v="4811"/>
    <x v="0"/>
  </r>
  <r>
    <n v="27071"/>
    <s v="IN-2012-EH1399058-41187"/>
    <d v="2012-10-05T00:00:00"/>
    <d v="2012-10-09T00:00:00"/>
    <s v="EH-1399058"/>
    <s v="Erica Hackney"/>
    <x v="1"/>
    <s v="unknown"/>
    <x v="213"/>
    <x v="37"/>
    <x v="7"/>
    <x v="1"/>
    <s v="TEC-PH-3144"/>
    <x v="2"/>
    <x v="5"/>
    <x v="775"/>
    <x v="5133"/>
    <x v="5"/>
    <x v="4812"/>
    <x v="0"/>
  </r>
  <r>
    <n v="27072"/>
    <s v="IN-2012-EH1399058-41187"/>
    <d v="2012-10-05T00:00:00"/>
    <d v="2012-10-09T00:00:00"/>
    <s v="EH-1399058"/>
    <s v="Erica Hackney"/>
    <x v="1"/>
    <s v="unknown"/>
    <x v="213"/>
    <x v="37"/>
    <x v="7"/>
    <x v="1"/>
    <s v="FUR-FU-6268"/>
    <x v="1"/>
    <x v="2"/>
    <x v="1374"/>
    <x v="5134"/>
    <x v="3"/>
    <x v="2725"/>
    <x v="0"/>
  </r>
  <r>
    <n v="30318"/>
    <s v="IN-2012-EJ1415592-41187"/>
    <d v="2012-10-05T00:00:00"/>
    <d v="2012-10-09T00:00:00"/>
    <s v="EJ-1415592"/>
    <s v="Eva Jacobs"/>
    <x v="1"/>
    <s v="unknown"/>
    <x v="286"/>
    <x v="10"/>
    <x v="1"/>
    <x v="1"/>
    <s v="OFF-ST-6023"/>
    <x v="0"/>
    <x v="3"/>
    <x v="452"/>
    <x v="3477"/>
    <x v="3"/>
    <x v="608"/>
    <x v="0"/>
  </r>
  <r>
    <n v="30319"/>
    <s v="IN-2012-EJ1415592-41187"/>
    <d v="2012-10-05T00:00:00"/>
    <d v="2012-10-09T00:00:00"/>
    <s v="EJ-1415592"/>
    <s v="Eva Jacobs"/>
    <x v="1"/>
    <s v="unknown"/>
    <x v="286"/>
    <x v="10"/>
    <x v="1"/>
    <x v="1"/>
    <s v="OFF-ST-6273"/>
    <x v="0"/>
    <x v="3"/>
    <x v="426"/>
    <x v="5135"/>
    <x v="6"/>
    <x v="4813"/>
    <x v="0"/>
  </r>
  <r>
    <n v="30933"/>
    <s v="IN-2012-NH1861092-41187"/>
    <d v="2012-10-05T00:00:00"/>
    <d v="2012-10-10T00:00:00"/>
    <s v="NH-1861092"/>
    <s v="Nicole Hansen"/>
    <x v="2"/>
    <s v="unknown"/>
    <x v="122"/>
    <x v="10"/>
    <x v="1"/>
    <x v="1"/>
    <s v="TEC-AC-5100"/>
    <x v="2"/>
    <x v="13"/>
    <x v="55"/>
    <x v="5136"/>
    <x v="1"/>
    <x v="4814"/>
    <x v="0"/>
  </r>
  <r>
    <n v="30934"/>
    <s v="IN-2012-NH1861092-41187"/>
    <d v="2012-10-05T00:00:00"/>
    <d v="2012-10-10T00:00:00"/>
    <s v="NH-1861092"/>
    <s v="Nicole Hansen"/>
    <x v="2"/>
    <s v="unknown"/>
    <x v="122"/>
    <x v="10"/>
    <x v="1"/>
    <x v="1"/>
    <s v="FUR-TA-4645"/>
    <x v="1"/>
    <x v="11"/>
    <x v="356"/>
    <x v="5137"/>
    <x v="3"/>
    <x v="4815"/>
    <x v="0"/>
  </r>
  <r>
    <n v="30935"/>
    <s v="IN-2012-NH1861092-41187"/>
    <d v="2012-10-05T00:00:00"/>
    <d v="2012-10-10T00:00:00"/>
    <s v="NH-1861092"/>
    <s v="Nicole Hansen"/>
    <x v="2"/>
    <s v="unknown"/>
    <x v="122"/>
    <x v="10"/>
    <x v="1"/>
    <x v="1"/>
    <s v="FUR-TA-3755"/>
    <x v="1"/>
    <x v="11"/>
    <x v="2567"/>
    <x v="5138"/>
    <x v="1"/>
    <x v="4816"/>
    <x v="0"/>
  </r>
  <r>
    <n v="30936"/>
    <s v="IN-2012-NH1861092-41187"/>
    <d v="2012-10-05T00:00:00"/>
    <d v="2012-10-10T00:00:00"/>
    <s v="NH-1861092"/>
    <s v="Nicole Hansen"/>
    <x v="2"/>
    <s v="unknown"/>
    <x v="122"/>
    <x v="10"/>
    <x v="1"/>
    <x v="1"/>
    <s v="TEC-AC-5875"/>
    <x v="2"/>
    <x v="13"/>
    <x v="2427"/>
    <x v="5139"/>
    <x v="7"/>
    <x v="4817"/>
    <x v="0"/>
  </r>
  <r>
    <n v="30937"/>
    <s v="IN-2012-NH1861092-41187"/>
    <d v="2012-10-05T00:00:00"/>
    <d v="2012-10-10T00:00:00"/>
    <s v="NH-1861092"/>
    <s v="Nicole Hansen"/>
    <x v="2"/>
    <s v="unknown"/>
    <x v="122"/>
    <x v="10"/>
    <x v="1"/>
    <x v="1"/>
    <s v="TEC-CO-4586"/>
    <x v="2"/>
    <x v="9"/>
    <x v="1991"/>
    <x v="5140"/>
    <x v="3"/>
    <x v="4818"/>
    <x v="0"/>
  </r>
  <r>
    <n v="30938"/>
    <s v="IN-2012-NH1861092-41187"/>
    <d v="2012-10-05T00:00:00"/>
    <d v="2012-10-10T00:00:00"/>
    <s v="NH-1861092"/>
    <s v="Nicole Hansen"/>
    <x v="2"/>
    <s v="unknown"/>
    <x v="122"/>
    <x v="10"/>
    <x v="1"/>
    <x v="1"/>
    <s v="FUR-BO-4848"/>
    <x v="1"/>
    <x v="6"/>
    <x v="83"/>
    <x v="5141"/>
    <x v="1"/>
    <x v="796"/>
    <x v="0"/>
  </r>
  <r>
    <n v="31778"/>
    <s v="CA-2012-XP21865140-41187"/>
    <d v="2012-10-05T00:00:00"/>
    <d v="2012-10-09T00:00:00"/>
    <s v="XP-218651404"/>
    <s v="Xylona Preis"/>
    <x v="1"/>
    <n v="92024"/>
    <x v="37"/>
    <x v="19"/>
    <x v="17"/>
    <x v="3"/>
    <s v="TEC-AC-4880"/>
    <x v="2"/>
    <x v="13"/>
    <x v="2568"/>
    <x v="5142"/>
    <x v="0"/>
    <x v="4819"/>
    <x v="0"/>
  </r>
  <r>
    <n v="36714"/>
    <s v="CA-2012-AM10360140-41187"/>
    <d v="2012-10-05T00:00:00"/>
    <d v="2012-10-07T00:00:00"/>
    <s v="AM-103601402"/>
    <s v="Alice McCarthy"/>
    <x v="2"/>
    <n v="68104"/>
    <x v="510"/>
    <x v="19"/>
    <x v="14"/>
    <x v="3"/>
    <s v="OFF-BI-4376"/>
    <x v="0"/>
    <x v="16"/>
    <x v="2315"/>
    <x v="5041"/>
    <x v="1"/>
    <x v="1013"/>
    <x v="0"/>
  </r>
  <r>
    <n v="37652"/>
    <s v="CA-2012-JD16015140-41187"/>
    <d v="2012-10-05T00:00:00"/>
    <d v="2012-10-12T00:00:00"/>
    <s v="JD-160151406"/>
    <s v="Joy Daniels"/>
    <x v="1"/>
    <n v="19120"/>
    <x v="31"/>
    <x v="19"/>
    <x v="15"/>
    <x v="3"/>
    <s v="OFF-ST-6291"/>
    <x v="0"/>
    <x v="3"/>
    <x v="2569"/>
    <x v="4339"/>
    <x v="2"/>
    <x v="4820"/>
    <x v="0"/>
  </r>
  <r>
    <n v="40126"/>
    <s v="CA-2012-VP21760140-41187"/>
    <d v="2012-10-05T00:00:00"/>
    <d v="2012-10-08T00:00:00"/>
    <s v="VP-217601402"/>
    <s v="Victoria Pisteka"/>
    <x v="2"/>
    <n v="46203"/>
    <x v="124"/>
    <x v="19"/>
    <x v="14"/>
    <x v="3"/>
    <s v="OFF-ST-4287"/>
    <x v="0"/>
    <x v="3"/>
    <x v="2570"/>
    <x v="5143"/>
    <x v="1"/>
    <x v="4821"/>
    <x v="0"/>
  </r>
  <r>
    <n v="41370"/>
    <s v="NI-2012-TS1137095-41187"/>
    <d v="2012-10-05T00:00:00"/>
    <d v="2012-10-07T00:00:00"/>
    <s v="TS-1137095"/>
    <s v="Todd Sumrall"/>
    <x v="2"/>
    <s v="unknown"/>
    <x v="619"/>
    <x v="30"/>
    <x v="19"/>
    <x v="2"/>
    <s v="OFF-BI-3738"/>
    <x v="0"/>
    <x v="16"/>
    <x v="1249"/>
    <x v="1625"/>
    <x v="4"/>
    <x v="1541"/>
    <x v="0"/>
  </r>
  <r>
    <n v="44541"/>
    <s v="IR-2012-PF922560-41187"/>
    <d v="2012-10-05T00:00:00"/>
    <d v="2012-10-10T00:00:00"/>
    <s v="PF-922560"/>
    <s v="Phillip Flathmann"/>
    <x v="1"/>
    <s v="unknown"/>
    <x v="532"/>
    <x v="11"/>
    <x v="7"/>
    <x v="1"/>
    <s v="FUR-BO-4854"/>
    <x v="1"/>
    <x v="6"/>
    <x v="992"/>
    <x v="5144"/>
    <x v="4"/>
    <x v="4822"/>
    <x v="0"/>
  </r>
  <r>
    <n v="50899"/>
    <s v="TU-2012-TC11475134-41187"/>
    <d v="2012-10-05T00:00:00"/>
    <d v="2012-10-11T00:00:00"/>
    <s v="TC-11475134"/>
    <s v="Tony Chapman"/>
    <x v="0"/>
    <s v="unknown"/>
    <x v="243"/>
    <x v="38"/>
    <x v="9"/>
    <x v="1"/>
    <s v="FUR-CH-5407"/>
    <x v="1"/>
    <x v="12"/>
    <x v="1266"/>
    <x v="2652"/>
    <x v="1"/>
    <x v="4823"/>
    <x v="0"/>
  </r>
  <r>
    <n v="50900"/>
    <s v="TU-2012-TC11475134-41187"/>
    <d v="2012-10-05T00:00:00"/>
    <d v="2012-10-11T00:00:00"/>
    <s v="TC-11475134"/>
    <s v="Tony Chapman"/>
    <x v="0"/>
    <s v="unknown"/>
    <x v="243"/>
    <x v="38"/>
    <x v="9"/>
    <x v="1"/>
    <s v="TEC-AC-5860"/>
    <x v="2"/>
    <x v="13"/>
    <x v="214"/>
    <x v="5145"/>
    <x v="1"/>
    <x v="4824"/>
    <x v="0"/>
  </r>
  <r>
    <n v="50901"/>
    <s v="TU-2012-TC11475134-41187"/>
    <d v="2012-10-05T00:00:00"/>
    <d v="2012-10-11T00:00:00"/>
    <s v="TC-11475134"/>
    <s v="Tony Chapman"/>
    <x v="0"/>
    <s v="unknown"/>
    <x v="243"/>
    <x v="38"/>
    <x v="9"/>
    <x v="1"/>
    <s v="OFF-BI-3721"/>
    <x v="0"/>
    <x v="16"/>
    <x v="1239"/>
    <x v="5146"/>
    <x v="4"/>
    <x v="4825"/>
    <x v="0"/>
  </r>
  <r>
    <n v="279"/>
    <s v="MX-2012-LS1697518-41188"/>
    <d v="2012-10-06T00:00:00"/>
    <d v="2012-10-09T00:00:00"/>
    <s v="LS-1697518"/>
    <s v="Lindsay Shagiari"/>
    <x v="0"/>
    <s v="unknown"/>
    <x v="33"/>
    <x v="15"/>
    <x v="11"/>
    <x v="4"/>
    <s v="OFF-AR-5919"/>
    <x v="0"/>
    <x v="14"/>
    <x v="195"/>
    <x v="5147"/>
    <x v="1"/>
    <x v="3116"/>
    <x v="0"/>
  </r>
  <r>
    <n v="1290"/>
    <s v="MX-2012-TB2117528-41188"/>
    <d v="2012-10-06T00:00:00"/>
    <d v="2012-10-06T00:00:00"/>
    <s v="TB-2117528"/>
    <s v="Thomas Boland"/>
    <x v="2"/>
    <s v="unknown"/>
    <x v="309"/>
    <x v="49"/>
    <x v="11"/>
    <x v="4"/>
    <s v="TEC-AC-5101"/>
    <x v="2"/>
    <x v="13"/>
    <x v="643"/>
    <x v="5148"/>
    <x v="4"/>
    <x v="2457"/>
    <x v="0"/>
  </r>
  <r>
    <n v="2226"/>
    <s v="MX-2012-CL1256531-41188"/>
    <d v="2012-10-06T00:00:00"/>
    <d v="2012-10-09T00:00:00"/>
    <s v="CL-1256531"/>
    <s v="Clay Ludtke"/>
    <x v="1"/>
    <s v="unknown"/>
    <x v="445"/>
    <x v="14"/>
    <x v="10"/>
    <x v="4"/>
    <s v="OFF-SU-2986"/>
    <x v="0"/>
    <x v="1"/>
    <x v="2571"/>
    <x v="82"/>
    <x v="2"/>
    <x v="4826"/>
    <x v="0"/>
  </r>
  <r>
    <n v="2227"/>
    <s v="MX-2012-CL1256531-41188"/>
    <d v="2012-10-06T00:00:00"/>
    <d v="2012-10-09T00:00:00"/>
    <s v="CL-1256531"/>
    <s v="Clay Ludtke"/>
    <x v="1"/>
    <s v="unknown"/>
    <x v="445"/>
    <x v="14"/>
    <x v="10"/>
    <x v="4"/>
    <s v="OFF-SU-4130"/>
    <x v="0"/>
    <x v="1"/>
    <x v="1328"/>
    <x v="5149"/>
    <x v="0"/>
    <x v="4827"/>
    <x v="0"/>
  </r>
  <r>
    <n v="2228"/>
    <s v="MX-2012-CL1256531-41188"/>
    <d v="2012-10-06T00:00:00"/>
    <d v="2012-10-09T00:00:00"/>
    <s v="CL-1256531"/>
    <s v="Clay Ludtke"/>
    <x v="1"/>
    <s v="unknown"/>
    <x v="445"/>
    <x v="14"/>
    <x v="10"/>
    <x v="4"/>
    <s v="FUR-BO-3887"/>
    <x v="1"/>
    <x v="6"/>
    <x v="2572"/>
    <x v="5150"/>
    <x v="4"/>
    <x v="2675"/>
    <x v="0"/>
  </r>
  <r>
    <n v="2229"/>
    <s v="MX-2012-CL1256531-41188"/>
    <d v="2012-10-06T00:00:00"/>
    <d v="2012-10-09T00:00:00"/>
    <s v="CL-1256531"/>
    <s v="Clay Ludtke"/>
    <x v="1"/>
    <s v="unknown"/>
    <x v="445"/>
    <x v="14"/>
    <x v="10"/>
    <x v="4"/>
    <s v="OFF-BI-2883"/>
    <x v="0"/>
    <x v="16"/>
    <x v="1738"/>
    <x v="2687"/>
    <x v="3"/>
    <x v="2551"/>
    <x v="0"/>
  </r>
  <r>
    <n v="2230"/>
    <s v="MX-2012-CL1256531-41188"/>
    <d v="2012-10-06T00:00:00"/>
    <d v="2012-10-09T00:00:00"/>
    <s v="CL-1256531"/>
    <s v="Clay Ludtke"/>
    <x v="1"/>
    <s v="unknown"/>
    <x v="445"/>
    <x v="14"/>
    <x v="10"/>
    <x v="4"/>
    <s v="FUR-CH-5756"/>
    <x v="1"/>
    <x v="12"/>
    <x v="2037"/>
    <x v="5151"/>
    <x v="0"/>
    <x v="4828"/>
    <x v="0"/>
  </r>
  <r>
    <n v="2231"/>
    <s v="MX-2012-CL1256531-41188"/>
    <d v="2012-10-06T00:00:00"/>
    <d v="2012-10-09T00:00:00"/>
    <s v="CL-1256531"/>
    <s v="Clay Ludtke"/>
    <x v="1"/>
    <s v="unknown"/>
    <x v="445"/>
    <x v="14"/>
    <x v="10"/>
    <x v="4"/>
    <s v="TEC-PH-3130"/>
    <x v="2"/>
    <x v="5"/>
    <x v="2573"/>
    <x v="5152"/>
    <x v="0"/>
    <x v="4829"/>
    <x v="0"/>
  </r>
  <r>
    <n v="2232"/>
    <s v="MX-2012-CL1256531-41188"/>
    <d v="2012-10-06T00:00:00"/>
    <d v="2012-10-09T00:00:00"/>
    <s v="CL-1256531"/>
    <s v="Clay Ludtke"/>
    <x v="1"/>
    <s v="unknown"/>
    <x v="445"/>
    <x v="14"/>
    <x v="10"/>
    <x v="4"/>
    <s v="OFF-LA-5376"/>
    <x v="0"/>
    <x v="7"/>
    <x v="1253"/>
    <x v="5153"/>
    <x v="1"/>
    <x v="4830"/>
    <x v="0"/>
  </r>
  <r>
    <n v="2233"/>
    <s v="MX-2012-CL1256531-41188"/>
    <d v="2012-10-06T00:00:00"/>
    <d v="2012-10-09T00:00:00"/>
    <s v="CL-1256531"/>
    <s v="Clay Ludtke"/>
    <x v="1"/>
    <s v="unknown"/>
    <x v="445"/>
    <x v="14"/>
    <x v="10"/>
    <x v="4"/>
    <s v="FUR-FU-3034"/>
    <x v="1"/>
    <x v="2"/>
    <x v="48"/>
    <x v="5154"/>
    <x v="1"/>
    <x v="3627"/>
    <x v="0"/>
  </r>
  <r>
    <n v="3631"/>
    <s v="MX-2012-AH1007512-41188"/>
    <d v="2012-10-06T00:00:00"/>
    <d v="2012-10-11T00:00:00"/>
    <s v="AH-1007512"/>
    <s v="Adam Hart"/>
    <x v="2"/>
    <s v="unknown"/>
    <x v="620"/>
    <x v="120"/>
    <x v="10"/>
    <x v="4"/>
    <s v="TEC-CO-4572"/>
    <x v="2"/>
    <x v="9"/>
    <x v="1919"/>
    <x v="5155"/>
    <x v="6"/>
    <x v="4831"/>
    <x v="0"/>
  </r>
  <r>
    <n v="3632"/>
    <s v="MX-2012-AH1007512-41188"/>
    <d v="2012-10-06T00:00:00"/>
    <d v="2012-10-11T00:00:00"/>
    <s v="AH-1007512"/>
    <s v="Adam Hart"/>
    <x v="2"/>
    <s v="unknown"/>
    <x v="620"/>
    <x v="120"/>
    <x v="10"/>
    <x v="4"/>
    <s v="FUR-CH-5433"/>
    <x v="1"/>
    <x v="12"/>
    <x v="1271"/>
    <x v="5156"/>
    <x v="1"/>
    <x v="3255"/>
    <x v="0"/>
  </r>
  <r>
    <n v="3876"/>
    <s v="US-2012-BH1171055-41188"/>
    <d v="2012-10-06T00:00:00"/>
    <d v="2012-10-08T00:00:00"/>
    <s v="BH-1171055"/>
    <s v="Brosina Hoffman"/>
    <x v="1"/>
    <s v="unknown"/>
    <x v="299"/>
    <x v="78"/>
    <x v="5"/>
    <x v="4"/>
    <s v="OFF-BI-2913"/>
    <x v="0"/>
    <x v="16"/>
    <x v="1079"/>
    <x v="5157"/>
    <x v="3"/>
    <x v="4832"/>
    <x v="0"/>
  </r>
  <r>
    <n v="4755"/>
    <s v="MX-2012-PG1882082-41188"/>
    <d v="2012-10-06T00:00:00"/>
    <d v="2012-10-10T00:00:00"/>
    <s v="PG-1882082"/>
    <s v="Patrick Gardner"/>
    <x v="1"/>
    <s v="unknown"/>
    <x v="100"/>
    <x v="16"/>
    <x v="5"/>
    <x v="4"/>
    <s v="OFF-PA-6623"/>
    <x v="0"/>
    <x v="0"/>
    <x v="682"/>
    <x v="5158"/>
    <x v="2"/>
    <x v="4833"/>
    <x v="0"/>
  </r>
  <r>
    <n v="4756"/>
    <s v="MX-2012-PG1882082-41188"/>
    <d v="2012-10-06T00:00:00"/>
    <d v="2012-10-10T00:00:00"/>
    <s v="PG-1882082"/>
    <s v="Patrick Gardner"/>
    <x v="1"/>
    <s v="unknown"/>
    <x v="100"/>
    <x v="16"/>
    <x v="5"/>
    <x v="4"/>
    <s v="FUR-BO-5748"/>
    <x v="1"/>
    <x v="6"/>
    <x v="1760"/>
    <x v="5159"/>
    <x v="0"/>
    <x v="4834"/>
    <x v="0"/>
  </r>
  <r>
    <n v="6265"/>
    <s v="US-2012-TH2123598-41188"/>
    <d v="2012-10-06T00:00:00"/>
    <d v="2012-10-10T00:00:00"/>
    <s v="TH-2123598"/>
    <s v="Tiffany House"/>
    <x v="2"/>
    <s v="unknown"/>
    <x v="158"/>
    <x v="61"/>
    <x v="5"/>
    <x v="4"/>
    <s v="OFF-LA-4555"/>
    <x v="0"/>
    <x v="7"/>
    <x v="2024"/>
    <x v="2230"/>
    <x v="2"/>
    <x v="4835"/>
    <x v="0"/>
  </r>
  <r>
    <n v="6266"/>
    <s v="US-2012-TH2123598-41188"/>
    <d v="2012-10-06T00:00:00"/>
    <d v="2012-10-10T00:00:00"/>
    <s v="TH-2123598"/>
    <s v="Tiffany House"/>
    <x v="2"/>
    <s v="unknown"/>
    <x v="158"/>
    <x v="61"/>
    <x v="5"/>
    <x v="4"/>
    <s v="TEC-PH-3807"/>
    <x v="2"/>
    <x v="5"/>
    <x v="642"/>
    <x v="5160"/>
    <x v="0"/>
    <x v="4836"/>
    <x v="0"/>
  </r>
  <r>
    <n v="6916"/>
    <s v="MX-2012-JM1586582-41188"/>
    <d v="2012-10-06T00:00:00"/>
    <d v="2012-10-06T00:00:00"/>
    <s v="JM-1586582"/>
    <s v="John Murray"/>
    <x v="1"/>
    <s v="unknown"/>
    <x v="336"/>
    <x v="16"/>
    <x v="5"/>
    <x v="4"/>
    <s v="OFF-ST-4056"/>
    <x v="0"/>
    <x v="3"/>
    <x v="602"/>
    <x v="5161"/>
    <x v="6"/>
    <x v="4837"/>
    <x v="0"/>
  </r>
  <r>
    <n v="10273"/>
    <s v="US-2012-LS1697518-41188"/>
    <d v="2012-10-06T00:00:00"/>
    <d v="2012-10-09T00:00:00"/>
    <s v="LS-1697518"/>
    <s v="Lindsay Shagiari"/>
    <x v="0"/>
    <s v="unknown"/>
    <x v="347"/>
    <x v="15"/>
    <x v="11"/>
    <x v="4"/>
    <s v="OFF-AR-5919"/>
    <x v="0"/>
    <x v="14"/>
    <x v="195"/>
    <x v="5162"/>
    <x v="1"/>
    <x v="4838"/>
    <x v="0"/>
  </r>
  <r>
    <n v="12442"/>
    <s v="ES-2012-RC19960139-41188"/>
    <d v="2012-10-06T00:00:00"/>
    <d v="2012-10-07T00:00:00"/>
    <s v="RC-19960139"/>
    <s v="Ryan Crowe"/>
    <x v="1"/>
    <s v="unknown"/>
    <x v="6"/>
    <x v="6"/>
    <x v="0"/>
    <x v="0"/>
    <s v="OFF-AR-6115"/>
    <x v="0"/>
    <x v="14"/>
    <x v="1031"/>
    <x v="5163"/>
    <x v="4"/>
    <x v="119"/>
    <x v="0"/>
  </r>
  <r>
    <n v="25346"/>
    <s v="IN-2012-DK1315027-41188"/>
    <d v="2012-10-06T00:00:00"/>
    <d v="2012-10-09T00:00:00"/>
    <s v="DK-1315027"/>
    <s v="David Kendrick"/>
    <x v="2"/>
    <s v="unknown"/>
    <x v="315"/>
    <x v="23"/>
    <x v="13"/>
    <x v="1"/>
    <s v="OFF-EN-3657"/>
    <x v="0"/>
    <x v="15"/>
    <x v="622"/>
    <x v="1576"/>
    <x v="3"/>
    <x v="904"/>
    <x v="0"/>
  </r>
  <r>
    <n v="25959"/>
    <s v="IN-2012-TR2132527-41188"/>
    <d v="2012-10-06T00:00:00"/>
    <d v="2012-10-09T00:00:00"/>
    <s v="TR-2132527"/>
    <s v="Toby Ritter"/>
    <x v="1"/>
    <s v="unknown"/>
    <x v="315"/>
    <x v="23"/>
    <x v="13"/>
    <x v="1"/>
    <s v="OFF-ST-4269"/>
    <x v="0"/>
    <x v="3"/>
    <x v="397"/>
    <x v="441"/>
    <x v="4"/>
    <x v="4839"/>
    <x v="0"/>
  </r>
  <r>
    <n v="25960"/>
    <s v="IN-2012-TR2132527-41188"/>
    <d v="2012-10-06T00:00:00"/>
    <d v="2012-10-09T00:00:00"/>
    <s v="TR-2132527"/>
    <s v="Toby Ritter"/>
    <x v="1"/>
    <s v="unknown"/>
    <x v="315"/>
    <x v="23"/>
    <x v="13"/>
    <x v="1"/>
    <s v="OFF-SU-4314"/>
    <x v="0"/>
    <x v="1"/>
    <x v="1593"/>
    <x v="348"/>
    <x v="0"/>
    <x v="944"/>
    <x v="0"/>
  </r>
  <r>
    <n v="25961"/>
    <s v="IN-2012-TR2132527-41188"/>
    <d v="2012-10-06T00:00:00"/>
    <d v="2012-10-09T00:00:00"/>
    <s v="TR-2132527"/>
    <s v="Toby Ritter"/>
    <x v="1"/>
    <s v="unknown"/>
    <x v="315"/>
    <x v="23"/>
    <x v="13"/>
    <x v="1"/>
    <s v="FUR-CH-5411"/>
    <x v="1"/>
    <x v="12"/>
    <x v="379"/>
    <x v="423"/>
    <x v="1"/>
    <x v="4840"/>
    <x v="0"/>
  </r>
  <r>
    <n v="29346"/>
    <s v="IN-2012-HG1484527-41188"/>
    <d v="2012-10-06T00:00:00"/>
    <d v="2012-10-12T00:00:00"/>
    <s v="HG-1484527"/>
    <s v="Harry Greene"/>
    <x v="1"/>
    <s v="unknown"/>
    <x v="463"/>
    <x v="23"/>
    <x v="13"/>
    <x v="1"/>
    <s v="OFF-BI-6402"/>
    <x v="0"/>
    <x v="16"/>
    <x v="2261"/>
    <x v="663"/>
    <x v="3"/>
    <x v="520"/>
    <x v="0"/>
  </r>
  <r>
    <n v="29347"/>
    <s v="IN-2012-HG1484527-41188"/>
    <d v="2012-10-06T00:00:00"/>
    <d v="2012-10-12T00:00:00"/>
    <s v="HG-1484527"/>
    <s v="Harry Greene"/>
    <x v="1"/>
    <s v="unknown"/>
    <x v="463"/>
    <x v="23"/>
    <x v="13"/>
    <x v="1"/>
    <s v="FUR-FU-5734"/>
    <x v="1"/>
    <x v="2"/>
    <x v="847"/>
    <x v="2248"/>
    <x v="4"/>
    <x v="574"/>
    <x v="0"/>
  </r>
  <r>
    <n v="29783"/>
    <s v="IN-2012-HA1490527-41188"/>
    <d v="2012-10-06T00:00:00"/>
    <d v="2012-10-09T00:00:00"/>
    <s v="HA-1490527"/>
    <s v="Helen Abelman"/>
    <x v="1"/>
    <s v="unknown"/>
    <x v="146"/>
    <x v="23"/>
    <x v="13"/>
    <x v="1"/>
    <s v="OFF-EN-5042"/>
    <x v="0"/>
    <x v="15"/>
    <x v="635"/>
    <x v="5164"/>
    <x v="2"/>
    <x v="4841"/>
    <x v="0"/>
  </r>
  <r>
    <n v="29784"/>
    <s v="IN-2012-HA1490527-41188"/>
    <d v="2012-10-06T00:00:00"/>
    <d v="2012-10-09T00:00:00"/>
    <s v="HA-1490527"/>
    <s v="Helen Abelman"/>
    <x v="1"/>
    <s v="unknown"/>
    <x v="146"/>
    <x v="23"/>
    <x v="13"/>
    <x v="1"/>
    <s v="OFF-AR-3482"/>
    <x v="0"/>
    <x v="14"/>
    <x v="495"/>
    <x v="5165"/>
    <x v="1"/>
    <x v="248"/>
    <x v="0"/>
  </r>
  <r>
    <n v="29785"/>
    <s v="IN-2012-HA1490527-41188"/>
    <d v="2012-10-06T00:00:00"/>
    <d v="2012-10-09T00:00:00"/>
    <s v="HA-1490527"/>
    <s v="Helen Abelman"/>
    <x v="1"/>
    <s v="unknown"/>
    <x v="146"/>
    <x v="23"/>
    <x v="13"/>
    <x v="1"/>
    <s v="OFF-FA-6196"/>
    <x v="0"/>
    <x v="10"/>
    <x v="976"/>
    <x v="5166"/>
    <x v="2"/>
    <x v="4842"/>
    <x v="0"/>
  </r>
  <r>
    <n v="29786"/>
    <s v="IN-2012-HA1490527-41188"/>
    <d v="2012-10-06T00:00:00"/>
    <d v="2012-10-09T00:00:00"/>
    <s v="HA-1490527"/>
    <s v="Helen Abelman"/>
    <x v="1"/>
    <s v="unknown"/>
    <x v="146"/>
    <x v="23"/>
    <x v="13"/>
    <x v="1"/>
    <s v="FUR-TA-4712"/>
    <x v="1"/>
    <x v="11"/>
    <x v="1947"/>
    <x v="5167"/>
    <x v="1"/>
    <x v="4843"/>
    <x v="0"/>
  </r>
  <r>
    <n v="29787"/>
    <s v="IN-2012-HA1490527-41188"/>
    <d v="2012-10-06T00:00:00"/>
    <d v="2012-10-09T00:00:00"/>
    <s v="HA-1490527"/>
    <s v="Helen Abelman"/>
    <x v="1"/>
    <s v="unknown"/>
    <x v="146"/>
    <x v="23"/>
    <x v="13"/>
    <x v="1"/>
    <s v="FUR-FU-3941"/>
    <x v="1"/>
    <x v="2"/>
    <x v="1286"/>
    <x v="5168"/>
    <x v="1"/>
    <x v="199"/>
    <x v="0"/>
  </r>
  <r>
    <n v="29788"/>
    <s v="IN-2012-HA1490527-41188"/>
    <d v="2012-10-06T00:00:00"/>
    <d v="2012-10-09T00:00:00"/>
    <s v="HA-1490527"/>
    <s v="Helen Abelman"/>
    <x v="1"/>
    <s v="unknown"/>
    <x v="146"/>
    <x v="23"/>
    <x v="13"/>
    <x v="1"/>
    <s v="TEC-CO-4574"/>
    <x v="2"/>
    <x v="9"/>
    <x v="12"/>
    <x v="5169"/>
    <x v="0"/>
    <x v="4844"/>
    <x v="0"/>
  </r>
  <r>
    <n v="29789"/>
    <s v="IN-2012-HA1490527-41188"/>
    <d v="2012-10-06T00:00:00"/>
    <d v="2012-10-09T00:00:00"/>
    <s v="HA-1490527"/>
    <s v="Helen Abelman"/>
    <x v="1"/>
    <s v="unknown"/>
    <x v="146"/>
    <x v="23"/>
    <x v="13"/>
    <x v="1"/>
    <s v="TEC-PH-5836"/>
    <x v="2"/>
    <x v="5"/>
    <x v="508"/>
    <x v="574"/>
    <x v="4"/>
    <x v="786"/>
    <x v="0"/>
  </r>
  <r>
    <n v="30459"/>
    <s v="IN-2012-AH100757-41188"/>
    <d v="2012-10-06T00:00:00"/>
    <d v="2012-10-11T00:00:00"/>
    <s v="AH-100757"/>
    <s v="Adam Hart"/>
    <x v="2"/>
    <s v="unknown"/>
    <x v="1"/>
    <x v="1"/>
    <x v="1"/>
    <x v="1"/>
    <s v="OFF-LA-6029"/>
    <x v="0"/>
    <x v="7"/>
    <x v="1896"/>
    <x v="5170"/>
    <x v="3"/>
    <x v="2541"/>
    <x v="0"/>
  </r>
  <r>
    <n v="30460"/>
    <s v="IN-2012-AH100757-41188"/>
    <d v="2012-10-06T00:00:00"/>
    <d v="2012-10-11T00:00:00"/>
    <s v="AH-100757"/>
    <s v="Adam Hart"/>
    <x v="2"/>
    <s v="unknown"/>
    <x v="1"/>
    <x v="1"/>
    <x v="1"/>
    <x v="1"/>
    <s v="OFF-BI-6384"/>
    <x v="0"/>
    <x v="16"/>
    <x v="1396"/>
    <x v="5171"/>
    <x v="1"/>
    <x v="2457"/>
    <x v="0"/>
  </r>
  <r>
    <n v="30461"/>
    <s v="IN-2012-AH100757-41188"/>
    <d v="2012-10-06T00:00:00"/>
    <d v="2012-10-11T00:00:00"/>
    <s v="AH-100757"/>
    <s v="Adam Hart"/>
    <x v="2"/>
    <s v="unknown"/>
    <x v="1"/>
    <x v="1"/>
    <x v="1"/>
    <x v="1"/>
    <s v="OFF-FA-6187"/>
    <x v="0"/>
    <x v="10"/>
    <x v="1365"/>
    <x v="5172"/>
    <x v="7"/>
    <x v="2101"/>
    <x v="0"/>
  </r>
  <r>
    <n v="30788"/>
    <s v="IN-2012-AA1037592-41188"/>
    <d v="2012-10-06T00:00:00"/>
    <d v="2012-10-12T00:00:00"/>
    <s v="AA-1037592"/>
    <s v="Allen Armold"/>
    <x v="1"/>
    <s v="unknown"/>
    <x v="122"/>
    <x v="10"/>
    <x v="1"/>
    <x v="1"/>
    <s v="FUR-BO-4851"/>
    <x v="1"/>
    <x v="6"/>
    <x v="1601"/>
    <x v="5173"/>
    <x v="4"/>
    <x v="4845"/>
    <x v="0"/>
  </r>
  <r>
    <n v="30789"/>
    <s v="IN-2012-AA1037592-41188"/>
    <d v="2012-10-06T00:00:00"/>
    <d v="2012-10-12T00:00:00"/>
    <s v="AA-1037592"/>
    <s v="Allen Armold"/>
    <x v="1"/>
    <s v="unknown"/>
    <x v="122"/>
    <x v="10"/>
    <x v="1"/>
    <x v="1"/>
    <s v="OFF-PA-4463"/>
    <x v="0"/>
    <x v="0"/>
    <x v="1673"/>
    <x v="5174"/>
    <x v="6"/>
    <x v="309"/>
    <x v="0"/>
  </r>
  <r>
    <n v="32020"/>
    <s v="CA-2012-MR17545140-41188"/>
    <d v="2012-10-06T00:00:00"/>
    <d v="2012-10-12T00:00:00"/>
    <s v="MR-175451406"/>
    <s v="Mathew Reese"/>
    <x v="0"/>
    <n v="19140"/>
    <x v="31"/>
    <x v="19"/>
    <x v="15"/>
    <x v="3"/>
    <s v="FUR-FU-5986"/>
    <x v="1"/>
    <x v="2"/>
    <x v="2425"/>
    <x v="5175"/>
    <x v="2"/>
    <x v="4846"/>
    <x v="0"/>
  </r>
  <r>
    <n v="35123"/>
    <s v="CA-2012-JG15805140-41188"/>
    <d v="2012-10-06T00:00:00"/>
    <d v="2012-10-11T00:00:00"/>
    <s v="JG-158051402"/>
    <s v="John Grady"/>
    <x v="2"/>
    <n v="75217"/>
    <x v="22"/>
    <x v="19"/>
    <x v="14"/>
    <x v="3"/>
    <s v="OFF-ST-4277"/>
    <x v="0"/>
    <x v="3"/>
    <x v="2034"/>
    <x v="5176"/>
    <x v="9"/>
    <x v="4847"/>
    <x v="0"/>
  </r>
  <r>
    <n v="41902"/>
    <s v="SA-2012-RL9615110-41188"/>
    <d v="2012-10-06T00:00:00"/>
    <d v="2012-10-10T00:00:00"/>
    <s v="RL-9615110"/>
    <s v="Rob Lucas"/>
    <x v="1"/>
    <s v="unknown"/>
    <x v="439"/>
    <x v="44"/>
    <x v="9"/>
    <x v="1"/>
    <s v="FUR-TA-3357"/>
    <x v="1"/>
    <x v="11"/>
    <x v="2574"/>
    <x v="5177"/>
    <x v="4"/>
    <x v="4848"/>
    <x v="0"/>
  </r>
  <r>
    <n v="41903"/>
    <s v="SA-2012-RL9615110-41188"/>
    <d v="2012-10-06T00:00:00"/>
    <d v="2012-10-10T00:00:00"/>
    <s v="RL-9615110"/>
    <s v="Rob Lucas"/>
    <x v="1"/>
    <s v="unknown"/>
    <x v="439"/>
    <x v="44"/>
    <x v="9"/>
    <x v="1"/>
    <s v="OFF-LA-5393"/>
    <x v="0"/>
    <x v="7"/>
    <x v="1705"/>
    <x v="2552"/>
    <x v="4"/>
    <x v="302"/>
    <x v="0"/>
  </r>
  <r>
    <n v="41904"/>
    <s v="SA-2012-RL9615110-41188"/>
    <d v="2012-10-06T00:00:00"/>
    <d v="2012-10-10T00:00:00"/>
    <s v="RL-9615110"/>
    <s v="Rob Lucas"/>
    <x v="1"/>
    <s v="unknown"/>
    <x v="439"/>
    <x v="44"/>
    <x v="9"/>
    <x v="1"/>
    <s v="OFF-AR-3490"/>
    <x v="0"/>
    <x v="14"/>
    <x v="1068"/>
    <x v="534"/>
    <x v="4"/>
    <x v="2194"/>
    <x v="0"/>
  </r>
  <r>
    <n v="41905"/>
    <s v="SA-2012-RL9615110-41188"/>
    <d v="2012-10-06T00:00:00"/>
    <d v="2012-10-10T00:00:00"/>
    <s v="RL-9615110"/>
    <s v="Rob Lucas"/>
    <x v="1"/>
    <s v="unknown"/>
    <x v="439"/>
    <x v="44"/>
    <x v="9"/>
    <x v="1"/>
    <s v="TEC-PH-5842"/>
    <x v="2"/>
    <x v="5"/>
    <x v="2036"/>
    <x v="5178"/>
    <x v="1"/>
    <x v="4849"/>
    <x v="0"/>
  </r>
  <r>
    <n v="43517"/>
    <s v="IR-2012-RR931560-41188"/>
    <d v="2012-10-06T00:00:00"/>
    <d v="2012-10-10T00:00:00"/>
    <s v="RR-931560"/>
    <s v="Ralph Ritter"/>
    <x v="1"/>
    <s v="unknown"/>
    <x v="186"/>
    <x v="11"/>
    <x v="7"/>
    <x v="1"/>
    <s v="FUR-FU-6259"/>
    <x v="1"/>
    <x v="2"/>
    <x v="1132"/>
    <x v="1289"/>
    <x v="3"/>
    <x v="241"/>
    <x v="0"/>
  </r>
  <r>
    <n v="47254"/>
    <s v="MO-2012-AS1009086-41188"/>
    <d v="2012-10-06T00:00:00"/>
    <d v="2012-10-10T00:00:00"/>
    <s v="AS-1009086"/>
    <s v="Adam Shillingsburg"/>
    <x v="1"/>
    <s v="unknown"/>
    <x v="148"/>
    <x v="56"/>
    <x v="2"/>
    <x v="2"/>
    <s v="TEC-AC-5206"/>
    <x v="2"/>
    <x v="13"/>
    <x v="384"/>
    <x v="5179"/>
    <x v="4"/>
    <x v="3388"/>
    <x v="0"/>
  </r>
  <r>
    <n v="47255"/>
    <s v="MO-2012-AS1009086-41188"/>
    <d v="2012-10-06T00:00:00"/>
    <d v="2012-10-10T00:00:00"/>
    <s v="AS-1009086"/>
    <s v="Adam Shillingsburg"/>
    <x v="1"/>
    <s v="unknown"/>
    <x v="148"/>
    <x v="56"/>
    <x v="2"/>
    <x v="2"/>
    <s v="OFF-AR-6108"/>
    <x v="0"/>
    <x v="14"/>
    <x v="1036"/>
    <x v="4099"/>
    <x v="4"/>
    <x v="3537"/>
    <x v="0"/>
  </r>
  <r>
    <n v="47256"/>
    <s v="MO-2012-AS1009086-41188"/>
    <d v="2012-10-06T00:00:00"/>
    <d v="2012-10-10T00:00:00"/>
    <s v="AS-1009086"/>
    <s v="Adam Shillingsburg"/>
    <x v="1"/>
    <s v="unknown"/>
    <x v="148"/>
    <x v="56"/>
    <x v="2"/>
    <x v="2"/>
    <s v="TEC-AC-4156"/>
    <x v="2"/>
    <x v="13"/>
    <x v="1159"/>
    <x v="5180"/>
    <x v="1"/>
    <x v="4850"/>
    <x v="0"/>
  </r>
  <r>
    <n v="47257"/>
    <s v="MO-2012-AS1009086-41188"/>
    <d v="2012-10-06T00:00:00"/>
    <d v="2012-10-10T00:00:00"/>
    <s v="AS-1009086"/>
    <s v="Adam Shillingsburg"/>
    <x v="1"/>
    <s v="unknown"/>
    <x v="148"/>
    <x v="56"/>
    <x v="2"/>
    <x v="2"/>
    <s v="OFF-ST-6026"/>
    <x v="0"/>
    <x v="3"/>
    <x v="2219"/>
    <x v="4824"/>
    <x v="4"/>
    <x v="120"/>
    <x v="0"/>
  </r>
  <r>
    <n v="48179"/>
    <s v="UZ-2012-EL3735142-41188"/>
    <d v="2012-10-06T00:00:00"/>
    <d v="2012-10-09T00:00:00"/>
    <s v="EL-3735142"/>
    <s v="Ed Ludwig"/>
    <x v="0"/>
    <s v="unknown"/>
    <x v="621"/>
    <x v="121"/>
    <x v="22"/>
    <x v="1"/>
    <s v="TEC-AC-3381"/>
    <x v="2"/>
    <x v="13"/>
    <x v="1756"/>
    <x v="5181"/>
    <x v="4"/>
    <x v="4851"/>
    <x v="0"/>
  </r>
  <r>
    <n v="48180"/>
    <s v="UZ-2012-EL3735142-41188"/>
    <d v="2012-10-06T00:00:00"/>
    <d v="2012-10-09T00:00:00"/>
    <s v="EL-3735142"/>
    <s v="Ed Ludwig"/>
    <x v="0"/>
    <s v="unknown"/>
    <x v="621"/>
    <x v="121"/>
    <x v="22"/>
    <x v="1"/>
    <s v="OFF-ST-4108"/>
    <x v="0"/>
    <x v="3"/>
    <x v="1293"/>
    <x v="5182"/>
    <x v="4"/>
    <x v="4852"/>
    <x v="0"/>
  </r>
  <r>
    <n v="48181"/>
    <s v="UZ-2012-EL3735142-41188"/>
    <d v="2012-10-06T00:00:00"/>
    <d v="2012-10-09T00:00:00"/>
    <s v="EL-3735142"/>
    <s v="Ed Ludwig"/>
    <x v="0"/>
    <s v="unknown"/>
    <x v="621"/>
    <x v="121"/>
    <x v="22"/>
    <x v="1"/>
    <s v="OFF-ST-5710"/>
    <x v="0"/>
    <x v="3"/>
    <x v="639"/>
    <x v="742"/>
    <x v="4"/>
    <x v="710"/>
    <x v="0"/>
  </r>
  <r>
    <n v="48182"/>
    <s v="UZ-2012-EL3735142-41188"/>
    <d v="2012-10-06T00:00:00"/>
    <d v="2012-10-09T00:00:00"/>
    <s v="EL-3735142"/>
    <s v="Ed Ludwig"/>
    <x v="0"/>
    <s v="unknown"/>
    <x v="621"/>
    <x v="121"/>
    <x v="22"/>
    <x v="1"/>
    <s v="TEC-PH-3803"/>
    <x v="2"/>
    <x v="5"/>
    <x v="238"/>
    <x v="5183"/>
    <x v="4"/>
    <x v="4853"/>
    <x v="0"/>
  </r>
  <r>
    <n v="49836"/>
    <s v="TU-2012-DM3345134-41188"/>
    <d v="2012-10-06T00:00:00"/>
    <d v="2012-10-10T00:00:00"/>
    <s v="DM-3345134"/>
    <s v="Denise Monton"/>
    <x v="2"/>
    <s v="unknown"/>
    <x v="622"/>
    <x v="38"/>
    <x v="9"/>
    <x v="1"/>
    <s v="TEC-PH-3803"/>
    <x v="2"/>
    <x v="5"/>
    <x v="238"/>
    <x v="5184"/>
    <x v="7"/>
    <x v="4854"/>
    <x v="0"/>
  </r>
  <r>
    <n v="49837"/>
    <s v="TU-2012-DM3345134-41188"/>
    <d v="2012-10-06T00:00:00"/>
    <d v="2012-10-10T00:00:00"/>
    <s v="DM-3345134"/>
    <s v="Denise Monton"/>
    <x v="2"/>
    <s v="unknown"/>
    <x v="622"/>
    <x v="38"/>
    <x v="9"/>
    <x v="1"/>
    <s v="OFF-LA-4553"/>
    <x v="0"/>
    <x v="7"/>
    <x v="1057"/>
    <x v="5185"/>
    <x v="1"/>
    <x v="4855"/>
    <x v="0"/>
  </r>
  <r>
    <n v="49838"/>
    <s v="TU-2012-DM3345134-41188"/>
    <d v="2012-10-06T00:00:00"/>
    <d v="2012-10-10T00:00:00"/>
    <s v="DM-3345134"/>
    <s v="Denise Monton"/>
    <x v="2"/>
    <s v="unknown"/>
    <x v="622"/>
    <x v="38"/>
    <x v="9"/>
    <x v="1"/>
    <s v="TEC-PH-3148"/>
    <x v="2"/>
    <x v="5"/>
    <x v="1534"/>
    <x v="5186"/>
    <x v="3"/>
    <x v="4856"/>
    <x v="0"/>
  </r>
  <r>
    <n v="888"/>
    <s v="US-2012-JS1588036-41189"/>
    <d v="2012-10-07T00:00:00"/>
    <d v="2012-10-12T00:00:00"/>
    <s v="JS-1588036"/>
    <s v="John Stevenson"/>
    <x v="1"/>
    <s v="unknown"/>
    <x v="173"/>
    <x v="41"/>
    <x v="10"/>
    <x v="4"/>
    <s v="OFF-PA-5854"/>
    <x v="0"/>
    <x v="0"/>
    <x v="535"/>
    <x v="801"/>
    <x v="3"/>
    <x v="4857"/>
    <x v="0"/>
  </r>
  <r>
    <n v="4016"/>
    <s v="US-2012-BS1180036-41189"/>
    <d v="2012-10-07T00:00:00"/>
    <d v="2012-10-10T00:00:00"/>
    <s v="BS-1180036"/>
    <s v="Bryan Spruell"/>
    <x v="0"/>
    <s v="unknown"/>
    <x v="154"/>
    <x v="41"/>
    <x v="10"/>
    <x v="4"/>
    <s v="OFF-AR-6111"/>
    <x v="0"/>
    <x v="14"/>
    <x v="560"/>
    <x v="5187"/>
    <x v="6"/>
    <x v="4858"/>
    <x v="0"/>
  </r>
  <r>
    <n v="14378"/>
    <s v="ES-2012-JB1604548-41189"/>
    <d v="2012-10-07T00:00:00"/>
    <d v="2012-10-11T00:00:00"/>
    <s v="JB-1604548"/>
    <s v="Julia Barnett"/>
    <x v="0"/>
    <s v="unknown"/>
    <x v="344"/>
    <x v="39"/>
    <x v="12"/>
    <x v="0"/>
    <s v="OFF-AR-3499"/>
    <x v="0"/>
    <x v="14"/>
    <x v="84"/>
    <x v="530"/>
    <x v="1"/>
    <x v="512"/>
    <x v="0"/>
  </r>
  <r>
    <n v="14379"/>
    <s v="ES-2012-JB1604548-41189"/>
    <d v="2012-10-07T00:00:00"/>
    <d v="2012-10-11T00:00:00"/>
    <s v="JB-1604548"/>
    <s v="Julia Barnett"/>
    <x v="0"/>
    <s v="unknown"/>
    <x v="344"/>
    <x v="39"/>
    <x v="12"/>
    <x v="0"/>
    <s v="OFF-AR-3483"/>
    <x v="0"/>
    <x v="14"/>
    <x v="1162"/>
    <x v="3657"/>
    <x v="1"/>
    <x v="2142"/>
    <x v="0"/>
  </r>
  <r>
    <n v="18733"/>
    <s v="IT-2012-MG17890124-41189"/>
    <d v="2012-10-07T00:00:00"/>
    <d v="2012-10-10T00:00:00"/>
    <s v="MG-17890124"/>
    <s v="Michael Granlund"/>
    <x v="0"/>
    <s v="unknown"/>
    <x v="0"/>
    <x v="0"/>
    <x v="0"/>
    <x v="0"/>
    <s v="OFF-BI-3733"/>
    <x v="0"/>
    <x v="16"/>
    <x v="971"/>
    <x v="1746"/>
    <x v="1"/>
    <x v="4859"/>
    <x v="0"/>
  </r>
  <r>
    <n v="18734"/>
    <s v="IT-2012-MG17890124-41189"/>
    <d v="2012-10-07T00:00:00"/>
    <d v="2012-10-10T00:00:00"/>
    <s v="MG-17890124"/>
    <s v="Michael Granlund"/>
    <x v="0"/>
    <s v="unknown"/>
    <x v="0"/>
    <x v="0"/>
    <x v="0"/>
    <x v="0"/>
    <s v="FUR-BO-4855"/>
    <x v="1"/>
    <x v="6"/>
    <x v="710"/>
    <x v="5188"/>
    <x v="1"/>
    <x v="4860"/>
    <x v="0"/>
  </r>
  <r>
    <n v="24600"/>
    <s v="IN-2012-FM1429027-41189"/>
    <d v="2012-10-07T00:00:00"/>
    <d v="2012-10-14T00:00:00"/>
    <s v="FM-1429027"/>
    <s v="Frank Merwin"/>
    <x v="0"/>
    <s v="unknown"/>
    <x v="146"/>
    <x v="23"/>
    <x v="13"/>
    <x v="1"/>
    <s v="TEC-MA-5020"/>
    <x v="2"/>
    <x v="4"/>
    <x v="2575"/>
    <x v="5189"/>
    <x v="8"/>
    <x v="4861"/>
    <x v="0"/>
  </r>
  <r>
    <n v="24601"/>
    <s v="IN-2012-FM1429027-41189"/>
    <d v="2012-10-07T00:00:00"/>
    <d v="2012-10-14T00:00:00"/>
    <s v="FM-1429027"/>
    <s v="Frank Merwin"/>
    <x v="0"/>
    <s v="unknown"/>
    <x v="146"/>
    <x v="23"/>
    <x v="13"/>
    <x v="1"/>
    <s v="FUR-CH-5367"/>
    <x v="1"/>
    <x v="12"/>
    <x v="492"/>
    <x v="5190"/>
    <x v="1"/>
    <x v="520"/>
    <x v="0"/>
  </r>
  <r>
    <n v="25254"/>
    <s v="IN-2012-JF1519011-41189"/>
    <d v="2012-10-07T00:00:00"/>
    <d v="2012-10-14T00:00:00"/>
    <s v="JF-1519011"/>
    <s v="Jamie Frazer"/>
    <x v="1"/>
    <s v="unknown"/>
    <x v="159"/>
    <x v="62"/>
    <x v="7"/>
    <x v="1"/>
    <s v="FUR-FU-4075"/>
    <x v="1"/>
    <x v="2"/>
    <x v="3"/>
    <x v="1856"/>
    <x v="0"/>
    <x v="1756"/>
    <x v="0"/>
  </r>
  <r>
    <n v="25255"/>
    <s v="IN-2012-JF1519011-41189"/>
    <d v="2012-10-07T00:00:00"/>
    <d v="2012-10-14T00:00:00"/>
    <s v="JF-1519011"/>
    <s v="Jamie Frazer"/>
    <x v="1"/>
    <s v="unknown"/>
    <x v="159"/>
    <x v="62"/>
    <x v="7"/>
    <x v="1"/>
    <s v="OFF-EN-4446"/>
    <x v="0"/>
    <x v="15"/>
    <x v="1449"/>
    <x v="5191"/>
    <x v="1"/>
    <x v="4862"/>
    <x v="0"/>
  </r>
  <r>
    <n v="29100"/>
    <s v="ID-2012-SP2054559-41189"/>
    <d v="2012-10-07T00:00:00"/>
    <d v="2012-10-11T00:00:00"/>
    <s v="SP-2054559"/>
    <s v="Sibella Parks"/>
    <x v="2"/>
    <s v="unknown"/>
    <x v="47"/>
    <x v="22"/>
    <x v="6"/>
    <x v="1"/>
    <s v="OFF-AR-3453"/>
    <x v="0"/>
    <x v="14"/>
    <x v="2069"/>
    <x v="5192"/>
    <x v="3"/>
    <x v="4863"/>
    <x v="0"/>
  </r>
  <r>
    <n v="29557"/>
    <s v="IN-2012-NM1844527-41189"/>
    <d v="2012-10-07T00:00:00"/>
    <d v="2012-10-13T00:00:00"/>
    <s v="NM-1844527"/>
    <s v="Nathan Mautz"/>
    <x v="0"/>
    <s v="unknown"/>
    <x v="539"/>
    <x v="23"/>
    <x v="13"/>
    <x v="1"/>
    <s v="TEC-CO-4792"/>
    <x v="2"/>
    <x v="9"/>
    <x v="1578"/>
    <x v="5193"/>
    <x v="0"/>
    <x v="4864"/>
    <x v="0"/>
  </r>
  <r>
    <n v="29558"/>
    <s v="IN-2012-NM1844527-41189"/>
    <d v="2012-10-07T00:00:00"/>
    <d v="2012-10-13T00:00:00"/>
    <s v="NM-1844527"/>
    <s v="Nathan Mautz"/>
    <x v="0"/>
    <s v="unknown"/>
    <x v="539"/>
    <x v="23"/>
    <x v="13"/>
    <x v="1"/>
    <s v="FUR-BO-3899"/>
    <x v="1"/>
    <x v="6"/>
    <x v="2576"/>
    <x v="5194"/>
    <x v="2"/>
    <x v="1936"/>
    <x v="0"/>
  </r>
  <r>
    <n v="38973"/>
    <s v="CA-2012-JG15115140-41189"/>
    <d v="2012-10-07T00:00:00"/>
    <d v="2012-10-07T00:00:00"/>
    <s v="JG-151151408"/>
    <s v="Jack Garza"/>
    <x v="1"/>
    <n v="28205"/>
    <x v="237"/>
    <x v="19"/>
    <x v="18"/>
    <x v="3"/>
    <s v="TEC-AC-5182"/>
    <x v="2"/>
    <x v="13"/>
    <x v="2577"/>
    <x v="5195"/>
    <x v="0"/>
    <x v="4865"/>
    <x v="0"/>
  </r>
  <r>
    <n v="40149"/>
    <s v="CA-2012-DN13690140-41189"/>
    <d v="2012-10-07T00:00:00"/>
    <d v="2012-10-12T00:00:00"/>
    <s v="DN-136901406"/>
    <s v="Duane Noonan"/>
    <x v="1"/>
    <n v="10011"/>
    <x v="152"/>
    <x v="19"/>
    <x v="15"/>
    <x v="3"/>
    <s v="OFF-PA-6526"/>
    <x v="0"/>
    <x v="0"/>
    <x v="2578"/>
    <x v="5196"/>
    <x v="3"/>
    <x v="4866"/>
    <x v="0"/>
  </r>
  <r>
    <n v="38449"/>
    <s v="CA-2012-BP11095140-41190"/>
    <d v="2012-10-08T00:00:00"/>
    <d v="2012-10-14T00:00:00"/>
    <s v="BP-110951408"/>
    <s v="Bart Pistole"/>
    <x v="2"/>
    <n v="28540"/>
    <x v="237"/>
    <x v="19"/>
    <x v="18"/>
    <x v="3"/>
    <s v="OFF-PA-4009"/>
    <x v="0"/>
    <x v="0"/>
    <x v="1088"/>
    <x v="5197"/>
    <x v="1"/>
    <x v="4867"/>
    <x v="0"/>
  </r>
  <r>
    <n v="40755"/>
    <s v="CA-2012-SJ20500140-41190"/>
    <d v="2012-10-08T00:00:00"/>
    <d v="2012-10-13T00:00:00"/>
    <s v="SJ-205001404"/>
    <s v="Shirley Jackson"/>
    <x v="1"/>
    <n v="94122"/>
    <x v="37"/>
    <x v="19"/>
    <x v="17"/>
    <x v="3"/>
    <s v="OFF-AR-3530"/>
    <x v="0"/>
    <x v="14"/>
    <x v="1610"/>
    <x v="5198"/>
    <x v="0"/>
    <x v="4868"/>
    <x v="0"/>
  </r>
  <r>
    <n v="40756"/>
    <s v="CA-2012-SJ20500140-41190"/>
    <d v="2012-10-08T00:00:00"/>
    <d v="2012-10-13T00:00:00"/>
    <s v="SJ-205001404"/>
    <s v="Shirley Jackson"/>
    <x v="1"/>
    <n v="94122"/>
    <x v="37"/>
    <x v="19"/>
    <x v="17"/>
    <x v="3"/>
    <s v="TEC-PH-4888"/>
    <x v="2"/>
    <x v="5"/>
    <x v="1963"/>
    <x v="5199"/>
    <x v="4"/>
    <x v="4869"/>
    <x v="0"/>
  </r>
  <r>
    <n v="1476"/>
    <s v="MX-2012-KW1657055-41191"/>
    <d v="2012-10-09T00:00:00"/>
    <d v="2012-10-13T00:00:00"/>
    <s v="KW-1657055"/>
    <s v="Kelly Williams"/>
    <x v="1"/>
    <s v="unknown"/>
    <x v="299"/>
    <x v="78"/>
    <x v="5"/>
    <x v="4"/>
    <s v="TEC-CO-6008"/>
    <x v="2"/>
    <x v="9"/>
    <x v="766"/>
    <x v="917"/>
    <x v="0"/>
    <x v="876"/>
    <x v="0"/>
  </r>
  <r>
    <n v="1477"/>
    <s v="MX-2012-KW1657055-41191"/>
    <d v="2012-10-09T00:00:00"/>
    <d v="2012-10-13T00:00:00"/>
    <s v="KW-1657055"/>
    <s v="Kelly Williams"/>
    <x v="1"/>
    <s v="unknown"/>
    <x v="299"/>
    <x v="78"/>
    <x v="5"/>
    <x v="4"/>
    <s v="OFF-AR-3494"/>
    <x v="0"/>
    <x v="14"/>
    <x v="42"/>
    <x v="5200"/>
    <x v="1"/>
    <x v="4870"/>
    <x v="0"/>
  </r>
  <r>
    <n v="3216"/>
    <s v="US-2012-NL1831036-41191"/>
    <d v="2012-10-09T00:00:00"/>
    <d v="2012-10-16T00:00:00"/>
    <s v="NL-1831036"/>
    <s v="Nancy Lomonaco"/>
    <x v="0"/>
    <s v="unknown"/>
    <x v="154"/>
    <x v="41"/>
    <x v="10"/>
    <x v="4"/>
    <s v="FUR-FU-4036"/>
    <x v="1"/>
    <x v="2"/>
    <x v="2579"/>
    <x v="5201"/>
    <x v="0"/>
    <x v="4871"/>
    <x v="0"/>
  </r>
  <r>
    <n v="9522"/>
    <s v="MX-2012-KH1669031-41191"/>
    <d v="2012-10-09T00:00:00"/>
    <d v="2012-10-12T00:00:00"/>
    <s v="KH-1669031"/>
    <s v="Kristen Hastings"/>
    <x v="2"/>
    <s v="unknown"/>
    <x v="128"/>
    <x v="14"/>
    <x v="10"/>
    <x v="4"/>
    <s v="OFF-LA-4659"/>
    <x v="0"/>
    <x v="7"/>
    <x v="104"/>
    <x v="5202"/>
    <x v="1"/>
    <x v="4222"/>
    <x v="0"/>
  </r>
  <r>
    <n v="9872"/>
    <s v="US-2012-JK1564036-41191"/>
    <d v="2012-10-09T00:00:00"/>
    <d v="2012-10-14T00:00:00"/>
    <s v="JK-1564036"/>
    <s v="Jim Kriz"/>
    <x v="0"/>
    <s v="unknown"/>
    <x v="154"/>
    <x v="41"/>
    <x v="10"/>
    <x v="4"/>
    <s v="OFF-BI-3726"/>
    <x v="0"/>
    <x v="16"/>
    <x v="1082"/>
    <x v="5203"/>
    <x v="1"/>
    <x v="4872"/>
    <x v="0"/>
  </r>
  <r>
    <n v="9873"/>
    <s v="US-2012-JK1564036-41191"/>
    <d v="2012-10-09T00:00:00"/>
    <d v="2012-10-14T00:00:00"/>
    <s v="JK-1564036"/>
    <s v="Jim Kriz"/>
    <x v="0"/>
    <s v="unknown"/>
    <x v="154"/>
    <x v="41"/>
    <x v="10"/>
    <x v="4"/>
    <s v="OFF-AP-4498"/>
    <x v="0"/>
    <x v="8"/>
    <x v="1842"/>
    <x v="5204"/>
    <x v="6"/>
    <x v="4873"/>
    <x v="0"/>
  </r>
  <r>
    <n v="9874"/>
    <s v="US-2012-JK1564036-41191"/>
    <d v="2012-10-09T00:00:00"/>
    <d v="2012-10-14T00:00:00"/>
    <s v="JK-1564036"/>
    <s v="Jim Kriz"/>
    <x v="0"/>
    <s v="unknown"/>
    <x v="154"/>
    <x v="41"/>
    <x v="10"/>
    <x v="4"/>
    <s v="TEC-CO-3600"/>
    <x v="2"/>
    <x v="9"/>
    <x v="2580"/>
    <x v="5205"/>
    <x v="9"/>
    <x v="4874"/>
    <x v="0"/>
  </r>
  <r>
    <n v="11717"/>
    <s v="ES-2012-KB162408-41191"/>
    <d v="2012-10-09T00:00:00"/>
    <d v="2012-10-11T00:00:00"/>
    <s v="KB-162408"/>
    <s v="Karen Bern"/>
    <x v="2"/>
    <s v="unknown"/>
    <x v="497"/>
    <x v="35"/>
    <x v="12"/>
    <x v="0"/>
    <s v="OFF-LA-4663"/>
    <x v="0"/>
    <x v="7"/>
    <x v="1263"/>
    <x v="5206"/>
    <x v="7"/>
    <x v="2304"/>
    <x v="0"/>
  </r>
  <r>
    <n v="14338"/>
    <s v="ES-2012-JK1564048-41191"/>
    <d v="2012-10-09T00:00:00"/>
    <d v="2012-10-15T00:00:00"/>
    <s v="JK-1564048"/>
    <s v="Jim Kriz"/>
    <x v="0"/>
    <s v="unknown"/>
    <x v="105"/>
    <x v="39"/>
    <x v="12"/>
    <x v="0"/>
    <s v="OFF-SU-4985"/>
    <x v="0"/>
    <x v="1"/>
    <x v="2303"/>
    <x v="5207"/>
    <x v="2"/>
    <x v="3634"/>
    <x v="0"/>
  </r>
  <r>
    <n v="14339"/>
    <s v="ES-2012-JK1564048-41191"/>
    <d v="2012-10-09T00:00:00"/>
    <d v="2012-10-15T00:00:00"/>
    <s v="JK-1564048"/>
    <s v="Jim Kriz"/>
    <x v="0"/>
    <s v="unknown"/>
    <x v="105"/>
    <x v="39"/>
    <x v="12"/>
    <x v="0"/>
    <s v="OFF-AR-3528"/>
    <x v="0"/>
    <x v="14"/>
    <x v="1158"/>
    <x v="5208"/>
    <x v="1"/>
    <x v="1341"/>
    <x v="0"/>
  </r>
  <r>
    <n v="16903"/>
    <s v="ES-2012-VS2182048-41191"/>
    <d v="2012-10-09T00:00:00"/>
    <d v="2012-10-12T00:00:00"/>
    <s v="VS-2182048"/>
    <s v="Vivek Sundaresam"/>
    <x v="1"/>
    <s v="unknown"/>
    <x v="105"/>
    <x v="39"/>
    <x v="12"/>
    <x v="0"/>
    <s v="OFF-BI-3249"/>
    <x v="0"/>
    <x v="16"/>
    <x v="103"/>
    <x v="105"/>
    <x v="0"/>
    <x v="2267"/>
    <x v="0"/>
  </r>
  <r>
    <n v="18253"/>
    <s v="ES-2012-CM1183048-41191"/>
    <d v="2012-10-09T00:00:00"/>
    <d v="2012-10-13T00:00:00"/>
    <s v="CM-1183048"/>
    <s v="Cari MacIntyre"/>
    <x v="2"/>
    <s v="unknown"/>
    <x v="472"/>
    <x v="39"/>
    <x v="12"/>
    <x v="0"/>
    <s v="OFF-ST-6040"/>
    <x v="0"/>
    <x v="3"/>
    <x v="947"/>
    <x v="5209"/>
    <x v="1"/>
    <x v="4875"/>
    <x v="0"/>
  </r>
  <r>
    <n v="24194"/>
    <s v="ID-2012-DJ13630113-41191"/>
    <d v="2012-10-09T00:00:00"/>
    <d v="2012-10-14T00:00:00"/>
    <s v="DJ-13630113"/>
    <s v="Doug Jacobs"/>
    <x v="1"/>
    <s v="unknown"/>
    <x v="36"/>
    <x v="27"/>
    <x v="6"/>
    <x v="1"/>
    <s v="OFF-SU-4319"/>
    <x v="0"/>
    <x v="1"/>
    <x v="1625"/>
    <x v="5210"/>
    <x v="2"/>
    <x v="4876"/>
    <x v="0"/>
  </r>
  <r>
    <n v="25587"/>
    <s v="IN-2012-GH1448558-41191"/>
    <d v="2012-10-09T00:00:00"/>
    <d v="2012-10-15T00:00:00"/>
    <s v="GH-1448558"/>
    <s v="Gene Hale"/>
    <x v="2"/>
    <s v="unknown"/>
    <x v="283"/>
    <x v="37"/>
    <x v="7"/>
    <x v="1"/>
    <s v="FUR-CH-5366"/>
    <x v="1"/>
    <x v="12"/>
    <x v="696"/>
    <x v="5211"/>
    <x v="6"/>
    <x v="3793"/>
    <x v="0"/>
  </r>
  <r>
    <n v="25588"/>
    <s v="IN-2012-GH1448558-41191"/>
    <d v="2012-10-09T00:00:00"/>
    <d v="2012-10-15T00:00:00"/>
    <s v="GH-1448558"/>
    <s v="Gene Hale"/>
    <x v="2"/>
    <s v="unknown"/>
    <x v="283"/>
    <x v="37"/>
    <x v="7"/>
    <x v="1"/>
    <s v="TEC-MA-4208"/>
    <x v="2"/>
    <x v="4"/>
    <x v="2581"/>
    <x v="5212"/>
    <x v="3"/>
    <x v="4877"/>
    <x v="0"/>
  </r>
  <r>
    <n v="25589"/>
    <s v="IN-2012-GH1448558-41191"/>
    <d v="2012-10-09T00:00:00"/>
    <d v="2012-10-15T00:00:00"/>
    <s v="GH-1448558"/>
    <s v="Gene Hale"/>
    <x v="2"/>
    <s v="unknown"/>
    <x v="283"/>
    <x v="37"/>
    <x v="7"/>
    <x v="1"/>
    <s v="OFF-PA-4462"/>
    <x v="0"/>
    <x v="0"/>
    <x v="157"/>
    <x v="5213"/>
    <x v="0"/>
    <x v="4572"/>
    <x v="0"/>
  </r>
  <r>
    <n v="25590"/>
    <s v="IN-2012-GH1448558-41191"/>
    <d v="2012-10-09T00:00:00"/>
    <d v="2012-10-15T00:00:00"/>
    <s v="GH-1448558"/>
    <s v="Gene Hale"/>
    <x v="2"/>
    <s v="unknown"/>
    <x v="283"/>
    <x v="37"/>
    <x v="7"/>
    <x v="1"/>
    <s v="OFF-PA-5891"/>
    <x v="0"/>
    <x v="0"/>
    <x v="584"/>
    <x v="5214"/>
    <x v="0"/>
    <x v="4878"/>
    <x v="0"/>
  </r>
  <r>
    <n v="25591"/>
    <s v="IN-2012-GH1448558-41191"/>
    <d v="2012-10-09T00:00:00"/>
    <d v="2012-10-15T00:00:00"/>
    <s v="GH-1448558"/>
    <s v="Gene Hale"/>
    <x v="2"/>
    <s v="unknown"/>
    <x v="283"/>
    <x v="37"/>
    <x v="7"/>
    <x v="1"/>
    <s v="OFF-EN-3108"/>
    <x v="0"/>
    <x v="15"/>
    <x v="2079"/>
    <x v="5215"/>
    <x v="2"/>
    <x v="2479"/>
    <x v="0"/>
  </r>
  <r>
    <n v="35829"/>
    <s v="CA-2012-TN21040140-41191"/>
    <d v="2012-10-09T00:00:00"/>
    <d v="2012-10-09T00:00:00"/>
    <s v="TN-210401404"/>
    <s v="Tanja Norvell"/>
    <x v="0"/>
    <n v="95336"/>
    <x v="37"/>
    <x v="19"/>
    <x v="17"/>
    <x v="3"/>
    <s v="FUR-CH-4403"/>
    <x v="1"/>
    <x v="12"/>
    <x v="2553"/>
    <x v="1070"/>
    <x v="0"/>
    <x v="4737"/>
    <x v="0"/>
  </r>
  <r>
    <n v="35830"/>
    <s v="CA-2012-TN21040140-41191"/>
    <d v="2012-10-09T00:00:00"/>
    <d v="2012-10-09T00:00:00"/>
    <s v="TN-210401404"/>
    <s v="Tanja Norvell"/>
    <x v="0"/>
    <n v="95336"/>
    <x v="37"/>
    <x v="19"/>
    <x v="17"/>
    <x v="3"/>
    <s v="OFF-EN-2849"/>
    <x v="0"/>
    <x v="15"/>
    <x v="2582"/>
    <x v="2397"/>
    <x v="1"/>
    <x v="2278"/>
    <x v="0"/>
  </r>
  <r>
    <n v="37975"/>
    <s v="CA-2012-SD20485140-41191"/>
    <d v="2012-10-09T00:00:00"/>
    <d v="2012-10-13T00:00:00"/>
    <s v="SD-204851404"/>
    <s v="Shirley Daniels"/>
    <x v="0"/>
    <n v="85023"/>
    <x v="101"/>
    <x v="19"/>
    <x v="17"/>
    <x v="3"/>
    <s v="FUR-FU-6354"/>
    <x v="1"/>
    <x v="2"/>
    <x v="1995"/>
    <x v="5216"/>
    <x v="5"/>
    <x v="4879"/>
    <x v="0"/>
  </r>
  <r>
    <n v="38842"/>
    <s v="CA-2012-CM12715140-41191"/>
    <d v="2012-10-09T00:00:00"/>
    <d v="2012-10-14T00:00:00"/>
    <s v="CM-127151402"/>
    <s v="Craig Molinari"/>
    <x v="2"/>
    <n v="77340"/>
    <x v="22"/>
    <x v="19"/>
    <x v="14"/>
    <x v="3"/>
    <s v="TEC-PH-5250"/>
    <x v="2"/>
    <x v="5"/>
    <x v="1051"/>
    <x v="5217"/>
    <x v="6"/>
    <x v="4880"/>
    <x v="0"/>
  </r>
  <r>
    <n v="38843"/>
    <s v="CA-2012-CM12715140-41191"/>
    <d v="2012-10-09T00:00:00"/>
    <d v="2012-10-14T00:00:00"/>
    <s v="CM-127151402"/>
    <s v="Craig Molinari"/>
    <x v="2"/>
    <n v="77340"/>
    <x v="22"/>
    <x v="19"/>
    <x v="14"/>
    <x v="3"/>
    <s v="TEC-PH-3782"/>
    <x v="2"/>
    <x v="5"/>
    <x v="885"/>
    <x v="5218"/>
    <x v="5"/>
    <x v="4881"/>
    <x v="0"/>
  </r>
  <r>
    <n v="38844"/>
    <s v="CA-2012-CM12715140-41191"/>
    <d v="2012-10-09T00:00:00"/>
    <d v="2012-10-14T00:00:00"/>
    <s v="CM-127151402"/>
    <s v="Craig Molinari"/>
    <x v="2"/>
    <n v="77340"/>
    <x v="22"/>
    <x v="19"/>
    <x v="14"/>
    <x v="3"/>
    <s v="OFF-BI-4351"/>
    <x v="0"/>
    <x v="16"/>
    <x v="1153"/>
    <x v="5219"/>
    <x v="2"/>
    <x v="4882"/>
    <x v="0"/>
  </r>
  <r>
    <n v="38845"/>
    <s v="CA-2012-CM12715140-41191"/>
    <d v="2012-10-09T00:00:00"/>
    <d v="2012-10-14T00:00:00"/>
    <s v="CM-127151402"/>
    <s v="Craig Molinari"/>
    <x v="2"/>
    <n v="77340"/>
    <x v="22"/>
    <x v="19"/>
    <x v="14"/>
    <x v="3"/>
    <s v="OFF-BI-3302"/>
    <x v="0"/>
    <x v="16"/>
    <x v="1073"/>
    <x v="5220"/>
    <x v="4"/>
    <x v="4883"/>
    <x v="0"/>
  </r>
  <r>
    <n v="40169"/>
    <s v="US-2012-RB19435140-41191"/>
    <d v="2012-10-09T00:00:00"/>
    <d v="2012-10-09T00:00:00"/>
    <s v="RB-194351406"/>
    <s v="Richard Bierner"/>
    <x v="1"/>
    <n v="43229"/>
    <x v="78"/>
    <x v="19"/>
    <x v="15"/>
    <x v="3"/>
    <s v="TEC-MA-4599"/>
    <x v="2"/>
    <x v="4"/>
    <x v="2583"/>
    <x v="5221"/>
    <x v="1"/>
    <x v="4884"/>
    <x v="0"/>
  </r>
  <r>
    <n v="40170"/>
    <s v="US-2012-RB19435140-41191"/>
    <d v="2012-10-09T00:00:00"/>
    <d v="2012-10-09T00:00:00"/>
    <s v="RB-194351406"/>
    <s v="Richard Bierner"/>
    <x v="1"/>
    <n v="43229"/>
    <x v="78"/>
    <x v="19"/>
    <x v="15"/>
    <x v="3"/>
    <s v="OFF-BI-5636"/>
    <x v="0"/>
    <x v="16"/>
    <x v="2391"/>
    <x v="5222"/>
    <x v="1"/>
    <x v="4885"/>
    <x v="0"/>
  </r>
  <r>
    <n v="40571"/>
    <s v="US-2012-FC14335140-41191"/>
    <d v="2012-10-09T00:00:00"/>
    <d v="2012-10-09T00:00:00"/>
    <s v="FC-143351404"/>
    <s v="Fred Chung"/>
    <x v="2"/>
    <n v="87105"/>
    <x v="298"/>
    <x v="19"/>
    <x v="17"/>
    <x v="3"/>
    <s v="OFF-AR-3972"/>
    <x v="0"/>
    <x v="14"/>
    <x v="2584"/>
    <x v="5223"/>
    <x v="5"/>
    <x v="4886"/>
    <x v="0"/>
  </r>
  <r>
    <n v="44548"/>
    <s v="KE-2012-ND846069-41191"/>
    <d v="2012-10-09T00:00:00"/>
    <d v="2012-10-14T00:00:00"/>
    <s v="ND-846069"/>
    <s v="Neil Ducich"/>
    <x v="2"/>
    <s v="unknown"/>
    <x v="116"/>
    <x v="51"/>
    <x v="8"/>
    <x v="2"/>
    <s v="OFF-FA-2962"/>
    <x v="0"/>
    <x v="10"/>
    <x v="2094"/>
    <x v="5224"/>
    <x v="3"/>
    <x v="332"/>
    <x v="0"/>
  </r>
  <r>
    <n v="45370"/>
    <s v="IR-2012-LE681060-41191"/>
    <d v="2012-10-09T00:00:00"/>
    <d v="2012-10-15T00:00:00"/>
    <s v="LE-681060"/>
    <s v="Laurel Elliston"/>
    <x v="1"/>
    <s v="unknown"/>
    <x v="11"/>
    <x v="11"/>
    <x v="7"/>
    <x v="1"/>
    <s v="FUR-FU-6254"/>
    <x v="1"/>
    <x v="2"/>
    <x v="1852"/>
    <x v="2917"/>
    <x v="4"/>
    <x v="1616"/>
    <x v="0"/>
  </r>
  <r>
    <n v="46338"/>
    <s v="AO-2012-BS18004-41191"/>
    <d v="2012-10-09T00:00:00"/>
    <d v="2012-10-13T00:00:00"/>
    <s v="BS-18004"/>
    <s v="Bryan Spruell"/>
    <x v="0"/>
    <s v="unknown"/>
    <x v="32"/>
    <x v="25"/>
    <x v="16"/>
    <x v="2"/>
    <s v="TEC-AC-5226"/>
    <x v="2"/>
    <x v="13"/>
    <x v="1208"/>
    <x v="5225"/>
    <x v="3"/>
    <x v="4887"/>
    <x v="0"/>
  </r>
  <r>
    <n v="46339"/>
    <s v="AO-2012-BS18004-41191"/>
    <d v="2012-10-09T00:00:00"/>
    <d v="2012-10-13T00:00:00"/>
    <s v="BS-18004"/>
    <s v="Bryan Spruell"/>
    <x v="0"/>
    <s v="unknown"/>
    <x v="32"/>
    <x v="25"/>
    <x v="16"/>
    <x v="2"/>
    <s v="TEC-AC-5873"/>
    <x v="2"/>
    <x v="13"/>
    <x v="427"/>
    <x v="477"/>
    <x v="3"/>
    <x v="4888"/>
    <x v="0"/>
  </r>
  <r>
    <n v="9466"/>
    <s v="MX-2012-AW1084082-41192"/>
    <d v="2012-10-10T00:00:00"/>
    <d v="2012-10-17T00:00:00"/>
    <s v="AW-1084082"/>
    <s v="Anthony Witt"/>
    <x v="1"/>
    <s v="unknown"/>
    <x v="100"/>
    <x v="16"/>
    <x v="5"/>
    <x v="4"/>
    <s v="TEC-AC-5201"/>
    <x v="2"/>
    <x v="13"/>
    <x v="1510"/>
    <x v="5226"/>
    <x v="2"/>
    <x v="4889"/>
    <x v="0"/>
  </r>
  <r>
    <n v="9467"/>
    <s v="MX-2012-AW1084082-41192"/>
    <d v="2012-10-10T00:00:00"/>
    <d v="2012-10-17T00:00:00"/>
    <s v="AW-1084082"/>
    <s v="Anthony Witt"/>
    <x v="1"/>
    <s v="unknown"/>
    <x v="100"/>
    <x v="16"/>
    <x v="5"/>
    <x v="4"/>
    <s v="FUR-FU-4074"/>
    <x v="1"/>
    <x v="2"/>
    <x v="1750"/>
    <x v="2732"/>
    <x v="1"/>
    <x v="4890"/>
    <x v="0"/>
  </r>
  <r>
    <n v="9468"/>
    <s v="MX-2012-AW1084082-41192"/>
    <d v="2012-10-10T00:00:00"/>
    <d v="2012-10-17T00:00:00"/>
    <s v="AW-1084082"/>
    <s v="Anthony Witt"/>
    <x v="1"/>
    <s v="unknown"/>
    <x v="100"/>
    <x v="16"/>
    <x v="5"/>
    <x v="4"/>
    <s v="OFF-BI-6377"/>
    <x v="0"/>
    <x v="16"/>
    <x v="1084"/>
    <x v="5227"/>
    <x v="5"/>
    <x v="4891"/>
    <x v="0"/>
  </r>
  <r>
    <n v="11236"/>
    <s v="ES-2012-JH1591048-41192"/>
    <d v="2012-10-10T00:00:00"/>
    <d v="2012-10-13T00:00:00"/>
    <s v="JH-1591048"/>
    <s v="Jonathan Howell"/>
    <x v="1"/>
    <s v="unknown"/>
    <x v="66"/>
    <x v="39"/>
    <x v="12"/>
    <x v="0"/>
    <s v="OFF-AR-6120"/>
    <x v="0"/>
    <x v="14"/>
    <x v="443"/>
    <x v="5228"/>
    <x v="8"/>
    <x v="4892"/>
    <x v="0"/>
  </r>
  <r>
    <n v="12114"/>
    <s v="ES-2012-GA1451545-41192"/>
    <d v="2012-10-10T00:00:00"/>
    <d v="2012-10-10T00:00:00"/>
    <s v="GA-1451545"/>
    <s v="George Ashbrook"/>
    <x v="1"/>
    <s v="unknown"/>
    <x v="43"/>
    <x v="17"/>
    <x v="12"/>
    <x v="0"/>
    <s v="OFF-LA-6052"/>
    <x v="0"/>
    <x v="7"/>
    <x v="2585"/>
    <x v="4317"/>
    <x v="2"/>
    <x v="1966"/>
    <x v="0"/>
  </r>
  <r>
    <n v="16969"/>
    <s v="ES-2012-PV18985139-41192"/>
    <d v="2012-10-10T00:00:00"/>
    <d v="2012-10-15T00:00:00"/>
    <s v="PV-18985139"/>
    <s v="Paul Van Hugh"/>
    <x v="0"/>
    <s v="unknown"/>
    <x v="6"/>
    <x v="6"/>
    <x v="0"/>
    <x v="0"/>
    <s v="OFF-BI-4813"/>
    <x v="0"/>
    <x v="16"/>
    <x v="202"/>
    <x v="914"/>
    <x v="1"/>
    <x v="874"/>
    <x v="0"/>
  </r>
  <r>
    <n v="22317"/>
    <s v="IN-2012-PW19030113-41192"/>
    <d v="2012-10-10T00:00:00"/>
    <d v="2012-10-16T00:00:00"/>
    <s v="PW-19030113"/>
    <s v="Pauline Webber"/>
    <x v="2"/>
    <s v="unknown"/>
    <x v="36"/>
    <x v="27"/>
    <x v="6"/>
    <x v="1"/>
    <s v="FUR-FU-4076"/>
    <x v="1"/>
    <x v="2"/>
    <x v="797"/>
    <x v="961"/>
    <x v="1"/>
    <x v="1496"/>
    <x v="0"/>
  </r>
  <r>
    <n v="23785"/>
    <s v="ID-2012-HW1493559-41192"/>
    <d v="2012-10-10T00:00:00"/>
    <d v="2012-10-10T00:00:00"/>
    <s v="HW-1493559"/>
    <s v="Helen Wasserman"/>
    <x v="2"/>
    <s v="unknown"/>
    <x v="61"/>
    <x v="22"/>
    <x v="6"/>
    <x v="1"/>
    <s v="OFF-FA-6208"/>
    <x v="0"/>
    <x v="10"/>
    <x v="894"/>
    <x v="5229"/>
    <x v="0"/>
    <x v="4893"/>
    <x v="0"/>
  </r>
  <r>
    <n v="34562"/>
    <s v="US-2012-JF15565140-41192"/>
    <d v="2012-10-10T00:00:00"/>
    <d v="2012-10-14T00:00:00"/>
    <s v="JF-155651406"/>
    <s v="Jill Fjeld"/>
    <x v="1"/>
    <n v="19120"/>
    <x v="31"/>
    <x v="19"/>
    <x v="15"/>
    <x v="3"/>
    <s v="OFF-ST-4265"/>
    <x v="0"/>
    <x v="3"/>
    <x v="2586"/>
    <x v="5230"/>
    <x v="1"/>
    <x v="4894"/>
    <x v="0"/>
  </r>
  <r>
    <n v="34563"/>
    <s v="US-2012-JF15565140-41192"/>
    <d v="2012-10-10T00:00:00"/>
    <d v="2012-10-14T00:00:00"/>
    <s v="JF-155651406"/>
    <s v="Jill Fjeld"/>
    <x v="1"/>
    <n v="19120"/>
    <x v="31"/>
    <x v="19"/>
    <x v="15"/>
    <x v="3"/>
    <s v="OFF-EN-3077"/>
    <x v="0"/>
    <x v="15"/>
    <x v="1008"/>
    <x v="5231"/>
    <x v="0"/>
    <x v="4895"/>
    <x v="0"/>
  </r>
  <r>
    <n v="35297"/>
    <s v="CA-2012-Dp13240140-41192"/>
    <d v="2012-10-10T00:00:00"/>
    <d v="2012-10-15T00:00:00"/>
    <s v="Dp-132401404"/>
    <s v="Dean percer"/>
    <x v="0"/>
    <n v="98115"/>
    <x v="169"/>
    <x v="19"/>
    <x v="17"/>
    <x v="3"/>
    <s v="FUR-FU-3915"/>
    <x v="1"/>
    <x v="2"/>
    <x v="2587"/>
    <x v="5232"/>
    <x v="11"/>
    <x v="4896"/>
    <x v="0"/>
  </r>
  <r>
    <n v="35298"/>
    <s v="CA-2012-Dp13240140-41192"/>
    <d v="2012-10-10T00:00:00"/>
    <d v="2012-10-15T00:00:00"/>
    <s v="Dp-132401404"/>
    <s v="Dean percer"/>
    <x v="0"/>
    <n v="98115"/>
    <x v="169"/>
    <x v="19"/>
    <x v="17"/>
    <x v="3"/>
    <s v="TEC-AC-6351"/>
    <x v="2"/>
    <x v="13"/>
    <x v="2588"/>
    <x v="5233"/>
    <x v="2"/>
    <x v="4897"/>
    <x v="0"/>
  </r>
  <r>
    <n v="35464"/>
    <s v="CA-2012-HA14920140-41192"/>
    <d v="2012-10-10T00:00:00"/>
    <d v="2012-10-12T00:00:00"/>
    <s v="HA-149201404"/>
    <s v="Helen Andreada"/>
    <x v="1"/>
    <n v="91104"/>
    <x v="37"/>
    <x v="19"/>
    <x v="17"/>
    <x v="3"/>
    <s v="OFF-ST-4891"/>
    <x v="0"/>
    <x v="3"/>
    <x v="2589"/>
    <x v="5234"/>
    <x v="3"/>
    <x v="4898"/>
    <x v="0"/>
  </r>
  <r>
    <n v="35465"/>
    <s v="CA-2012-HA14920140-41192"/>
    <d v="2012-10-10T00:00:00"/>
    <d v="2012-10-12T00:00:00"/>
    <s v="HA-149201404"/>
    <s v="Helen Andreada"/>
    <x v="1"/>
    <n v="91104"/>
    <x v="37"/>
    <x v="19"/>
    <x v="17"/>
    <x v="3"/>
    <s v="FUR-CH-4405"/>
    <x v="1"/>
    <x v="12"/>
    <x v="2590"/>
    <x v="5235"/>
    <x v="1"/>
    <x v="4899"/>
    <x v="0"/>
  </r>
  <r>
    <n v="37224"/>
    <s v="CA-2012-DB13555140-41192"/>
    <d v="2012-10-10T00:00:00"/>
    <d v="2012-10-14T00:00:00"/>
    <s v="DB-135551408"/>
    <s v="Dorothy Badders"/>
    <x v="2"/>
    <n v="72701"/>
    <x v="106"/>
    <x v="19"/>
    <x v="18"/>
    <x v="3"/>
    <s v="OFF-LA-5976"/>
    <x v="0"/>
    <x v="7"/>
    <x v="2083"/>
    <x v="5236"/>
    <x v="4"/>
    <x v="4900"/>
    <x v="0"/>
  </r>
  <r>
    <n v="37225"/>
    <s v="CA-2012-DB13555140-41192"/>
    <d v="2012-10-10T00:00:00"/>
    <d v="2012-10-14T00:00:00"/>
    <s v="DB-135551408"/>
    <s v="Dorothy Badders"/>
    <x v="2"/>
    <n v="72701"/>
    <x v="106"/>
    <x v="19"/>
    <x v="18"/>
    <x v="3"/>
    <s v="FUR-FU-4087"/>
    <x v="1"/>
    <x v="2"/>
    <x v="2591"/>
    <x v="5237"/>
    <x v="3"/>
    <x v="4901"/>
    <x v="0"/>
  </r>
  <r>
    <n v="37511"/>
    <s v="CA-2012-AS10240140-41192"/>
    <d v="2012-10-10T00:00:00"/>
    <d v="2012-10-14T00:00:00"/>
    <s v="AS-102401404"/>
    <s v="Alan Shonely"/>
    <x v="1"/>
    <n v="90278"/>
    <x v="37"/>
    <x v="19"/>
    <x v="17"/>
    <x v="3"/>
    <s v="OFF-EN-2849"/>
    <x v="0"/>
    <x v="15"/>
    <x v="2582"/>
    <x v="5238"/>
    <x v="4"/>
    <x v="4902"/>
    <x v="0"/>
  </r>
  <r>
    <n v="41686"/>
    <s v="TU-2012-BK1260134-41192"/>
    <d v="2012-10-10T00:00:00"/>
    <d v="2012-10-16T00:00:00"/>
    <s v="BK-1260134"/>
    <s v="Berenike Kampe"/>
    <x v="1"/>
    <s v="unknown"/>
    <x v="243"/>
    <x v="38"/>
    <x v="9"/>
    <x v="1"/>
    <s v="OFF-FA-2949"/>
    <x v="0"/>
    <x v="10"/>
    <x v="2110"/>
    <x v="5239"/>
    <x v="3"/>
    <x v="4903"/>
    <x v="0"/>
  </r>
  <r>
    <n v="44689"/>
    <s v="MA-2012-EG390077-41192"/>
    <d v="2012-10-10T00:00:00"/>
    <d v="2012-10-14T00:00:00"/>
    <s v="EG-390077"/>
    <s v="Emily Grady"/>
    <x v="1"/>
    <s v="unknown"/>
    <x v="125"/>
    <x v="52"/>
    <x v="8"/>
    <x v="2"/>
    <s v="OFF-SU-4129"/>
    <x v="0"/>
    <x v="1"/>
    <x v="521"/>
    <x v="2095"/>
    <x v="4"/>
    <x v="1317"/>
    <x v="0"/>
  </r>
  <r>
    <n v="44690"/>
    <s v="MA-2012-EG390077-41192"/>
    <d v="2012-10-10T00:00:00"/>
    <d v="2012-10-14T00:00:00"/>
    <s v="EG-390077"/>
    <s v="Emily Grady"/>
    <x v="1"/>
    <s v="unknown"/>
    <x v="125"/>
    <x v="52"/>
    <x v="8"/>
    <x v="2"/>
    <s v="OFF-SU-4983"/>
    <x v="0"/>
    <x v="1"/>
    <x v="2592"/>
    <x v="1506"/>
    <x v="4"/>
    <x v="3726"/>
    <x v="0"/>
  </r>
  <r>
    <n v="4827"/>
    <s v="MX-2012-MS1777036-41193"/>
    <d v="2012-10-11T00:00:00"/>
    <d v="2012-10-16T00:00:00"/>
    <s v="MS-1777036"/>
    <s v="Maxwell Schwartz"/>
    <x v="1"/>
    <s v="unknown"/>
    <x v="154"/>
    <x v="41"/>
    <x v="10"/>
    <x v="4"/>
    <s v="OFF-AP-3584"/>
    <x v="0"/>
    <x v="8"/>
    <x v="2593"/>
    <x v="5240"/>
    <x v="2"/>
    <x v="4904"/>
    <x v="0"/>
  </r>
  <r>
    <n v="5510"/>
    <s v="MX-2012-PS1904539-41193"/>
    <d v="2012-10-11T00:00:00"/>
    <d v="2012-10-13T00:00:00"/>
    <s v="PS-1904539"/>
    <s v="Penelope Sewall"/>
    <x v="0"/>
    <s v="unknown"/>
    <x v="85"/>
    <x v="42"/>
    <x v="5"/>
    <x v="4"/>
    <s v="OFF-ST-4261"/>
    <x v="0"/>
    <x v="3"/>
    <x v="199"/>
    <x v="5241"/>
    <x v="0"/>
    <x v="4905"/>
    <x v="0"/>
  </r>
  <r>
    <n v="5511"/>
    <s v="MX-2012-PS1904539-41193"/>
    <d v="2012-10-11T00:00:00"/>
    <d v="2012-10-13T00:00:00"/>
    <s v="PS-1904539"/>
    <s v="Penelope Sewall"/>
    <x v="0"/>
    <s v="unknown"/>
    <x v="85"/>
    <x v="42"/>
    <x v="5"/>
    <x v="4"/>
    <s v="OFF-AR-3469"/>
    <x v="0"/>
    <x v="14"/>
    <x v="320"/>
    <x v="5242"/>
    <x v="2"/>
    <x v="4906"/>
    <x v="0"/>
  </r>
  <r>
    <n v="7136"/>
    <s v="MX-2012-SV2093582-41193"/>
    <d v="2012-10-11T00:00:00"/>
    <d v="2012-10-16T00:00:00"/>
    <s v="SV-2093582"/>
    <s v="Susan Vittorini"/>
    <x v="1"/>
    <s v="unknown"/>
    <x v="69"/>
    <x v="16"/>
    <x v="5"/>
    <x v="4"/>
    <s v="FUR-BO-4849"/>
    <x v="1"/>
    <x v="6"/>
    <x v="1402"/>
    <x v="5243"/>
    <x v="2"/>
    <x v="4907"/>
    <x v="0"/>
  </r>
  <r>
    <n v="7137"/>
    <s v="MX-2012-SV2093582-41193"/>
    <d v="2012-10-11T00:00:00"/>
    <d v="2012-10-16T00:00:00"/>
    <s v="SV-2093582"/>
    <s v="Susan Vittorini"/>
    <x v="1"/>
    <s v="unknown"/>
    <x v="69"/>
    <x v="16"/>
    <x v="5"/>
    <x v="4"/>
    <s v="FUR-CH-4702"/>
    <x v="1"/>
    <x v="12"/>
    <x v="1629"/>
    <x v="5244"/>
    <x v="6"/>
    <x v="4908"/>
    <x v="0"/>
  </r>
  <r>
    <n v="9184"/>
    <s v="MX-2012-RB1957018-41193"/>
    <d v="2012-10-11T00:00:00"/>
    <d v="2012-10-15T00:00:00"/>
    <s v="RB-1957018"/>
    <s v="Rob Beeghly"/>
    <x v="1"/>
    <s v="unknown"/>
    <x v="88"/>
    <x v="15"/>
    <x v="11"/>
    <x v="4"/>
    <s v="OFF-FA-3021"/>
    <x v="0"/>
    <x v="10"/>
    <x v="2405"/>
    <x v="5245"/>
    <x v="5"/>
    <x v="4909"/>
    <x v="0"/>
  </r>
  <r>
    <n v="9197"/>
    <s v="MX-2012-AT1043531-41193"/>
    <d v="2012-10-11T00:00:00"/>
    <d v="2012-10-12T00:00:00"/>
    <s v="AT-1043531"/>
    <s v="Alyssa Tate"/>
    <x v="0"/>
    <s v="unknown"/>
    <x v="128"/>
    <x v="14"/>
    <x v="10"/>
    <x v="4"/>
    <s v="OFF-ST-5697"/>
    <x v="0"/>
    <x v="3"/>
    <x v="1125"/>
    <x v="891"/>
    <x v="0"/>
    <x v="4910"/>
    <x v="0"/>
  </r>
  <r>
    <n v="9198"/>
    <s v="MX-2012-AT1043531-41193"/>
    <d v="2012-10-11T00:00:00"/>
    <d v="2012-10-12T00:00:00"/>
    <s v="AT-1043531"/>
    <s v="Alyssa Tate"/>
    <x v="0"/>
    <s v="unknown"/>
    <x v="128"/>
    <x v="14"/>
    <x v="10"/>
    <x v="4"/>
    <s v="OFF-BI-3290"/>
    <x v="0"/>
    <x v="16"/>
    <x v="40"/>
    <x v="5246"/>
    <x v="3"/>
    <x v="4911"/>
    <x v="0"/>
  </r>
  <r>
    <n v="19330"/>
    <s v="IT-2012-AM1070548-41193"/>
    <d v="2012-10-11T00:00:00"/>
    <d v="2012-10-15T00:00:00"/>
    <s v="AM-1070548"/>
    <s v="Anne McFarland"/>
    <x v="1"/>
    <s v="unknown"/>
    <x v="472"/>
    <x v="39"/>
    <x v="12"/>
    <x v="0"/>
    <s v="OFF-ST-4251"/>
    <x v="0"/>
    <x v="3"/>
    <x v="49"/>
    <x v="5247"/>
    <x v="2"/>
    <x v="4912"/>
    <x v="0"/>
  </r>
  <r>
    <n v="19331"/>
    <s v="IT-2012-AM1070548-41193"/>
    <d v="2012-10-11T00:00:00"/>
    <d v="2012-10-15T00:00:00"/>
    <s v="AM-1070548"/>
    <s v="Anne McFarland"/>
    <x v="1"/>
    <s v="unknown"/>
    <x v="472"/>
    <x v="39"/>
    <x v="12"/>
    <x v="0"/>
    <s v="TEC-PH-5352"/>
    <x v="2"/>
    <x v="5"/>
    <x v="924"/>
    <x v="5248"/>
    <x v="7"/>
    <x v="4913"/>
    <x v="0"/>
  </r>
  <r>
    <n v="19332"/>
    <s v="IT-2012-AM1070548-41193"/>
    <d v="2012-10-11T00:00:00"/>
    <d v="2012-10-15T00:00:00"/>
    <s v="AM-1070548"/>
    <s v="Anne McFarland"/>
    <x v="1"/>
    <s v="unknown"/>
    <x v="472"/>
    <x v="39"/>
    <x v="12"/>
    <x v="0"/>
    <s v="OFF-AR-3552"/>
    <x v="0"/>
    <x v="14"/>
    <x v="1460"/>
    <x v="5249"/>
    <x v="2"/>
    <x v="4914"/>
    <x v="0"/>
  </r>
  <r>
    <n v="19541"/>
    <s v="ES-2012-KN16705120-41193"/>
    <d v="2012-10-11T00:00:00"/>
    <d v="2012-10-11T00:00:00"/>
    <s v="KN-16705120"/>
    <s v="Kristina Nunn"/>
    <x v="0"/>
    <s v="unknown"/>
    <x v="135"/>
    <x v="34"/>
    <x v="21"/>
    <x v="0"/>
    <s v="OFF-LA-4536"/>
    <x v="0"/>
    <x v="7"/>
    <x v="1364"/>
    <x v="5250"/>
    <x v="2"/>
    <x v="2119"/>
    <x v="0"/>
  </r>
  <r>
    <n v="19542"/>
    <s v="ES-2012-KN16705120-41193"/>
    <d v="2012-10-11T00:00:00"/>
    <d v="2012-10-11T00:00:00"/>
    <s v="KN-16705120"/>
    <s v="Kristina Nunn"/>
    <x v="0"/>
    <s v="unknown"/>
    <x v="135"/>
    <x v="34"/>
    <x v="21"/>
    <x v="0"/>
    <s v="OFF-ST-6066"/>
    <x v="0"/>
    <x v="3"/>
    <x v="918"/>
    <x v="5251"/>
    <x v="2"/>
    <x v="4915"/>
    <x v="0"/>
  </r>
  <r>
    <n v="19543"/>
    <s v="ES-2012-KN16705120-41193"/>
    <d v="2012-10-11T00:00:00"/>
    <d v="2012-10-11T00:00:00"/>
    <s v="KN-16705120"/>
    <s v="Kristina Nunn"/>
    <x v="0"/>
    <s v="unknown"/>
    <x v="135"/>
    <x v="34"/>
    <x v="21"/>
    <x v="0"/>
    <s v="OFF-BI-3726"/>
    <x v="0"/>
    <x v="16"/>
    <x v="1082"/>
    <x v="3655"/>
    <x v="1"/>
    <x v="2588"/>
    <x v="0"/>
  </r>
  <r>
    <n v="27527"/>
    <s v="IN-2012-HG148457-41193"/>
    <d v="2012-10-11T00:00:00"/>
    <d v="2012-10-17T00:00:00"/>
    <s v="HG-148457"/>
    <s v="Harry Greene"/>
    <x v="1"/>
    <s v="unknown"/>
    <x v="1"/>
    <x v="1"/>
    <x v="1"/>
    <x v="1"/>
    <s v="OFF-ST-4251"/>
    <x v="0"/>
    <x v="3"/>
    <x v="49"/>
    <x v="5247"/>
    <x v="2"/>
    <x v="4916"/>
    <x v="0"/>
  </r>
  <r>
    <n v="27528"/>
    <s v="IN-2012-HG148457-41193"/>
    <d v="2012-10-11T00:00:00"/>
    <d v="2012-10-17T00:00:00"/>
    <s v="HG-148457"/>
    <s v="Harry Greene"/>
    <x v="1"/>
    <s v="unknown"/>
    <x v="1"/>
    <x v="1"/>
    <x v="1"/>
    <x v="1"/>
    <s v="OFF-LA-5393"/>
    <x v="0"/>
    <x v="7"/>
    <x v="1705"/>
    <x v="5252"/>
    <x v="0"/>
    <x v="4917"/>
    <x v="0"/>
  </r>
  <r>
    <n v="27529"/>
    <s v="IN-2012-HG148457-41193"/>
    <d v="2012-10-11T00:00:00"/>
    <d v="2012-10-17T00:00:00"/>
    <s v="HG-148457"/>
    <s v="Harry Greene"/>
    <x v="1"/>
    <s v="unknown"/>
    <x v="1"/>
    <x v="1"/>
    <x v="1"/>
    <x v="1"/>
    <s v="TEC-MA-5541"/>
    <x v="2"/>
    <x v="4"/>
    <x v="773"/>
    <x v="5253"/>
    <x v="1"/>
    <x v="4918"/>
    <x v="0"/>
  </r>
  <r>
    <n v="27530"/>
    <s v="IN-2012-HG148457-41193"/>
    <d v="2012-10-11T00:00:00"/>
    <d v="2012-10-17T00:00:00"/>
    <s v="HG-148457"/>
    <s v="Harry Greene"/>
    <x v="1"/>
    <s v="unknown"/>
    <x v="1"/>
    <x v="1"/>
    <x v="1"/>
    <x v="1"/>
    <s v="OFF-EN-5024"/>
    <x v="0"/>
    <x v="15"/>
    <x v="334"/>
    <x v="1499"/>
    <x v="3"/>
    <x v="4919"/>
    <x v="0"/>
  </r>
  <r>
    <n v="29929"/>
    <s v="IN-2012-RC1996027-41193"/>
    <d v="2012-10-11T00:00:00"/>
    <d v="2012-10-15T00:00:00"/>
    <s v="RC-1996027"/>
    <s v="Ryan Crowe"/>
    <x v="1"/>
    <s v="unknown"/>
    <x v="190"/>
    <x v="23"/>
    <x v="13"/>
    <x v="1"/>
    <s v="OFF-FA-5475"/>
    <x v="0"/>
    <x v="10"/>
    <x v="1435"/>
    <x v="513"/>
    <x v="0"/>
    <x v="1151"/>
    <x v="0"/>
  </r>
  <r>
    <n v="31378"/>
    <s v="CA-2012-DN13690140-41193"/>
    <d v="2012-10-11T00:00:00"/>
    <d v="2012-10-15T00:00:00"/>
    <s v="DN-136901404"/>
    <s v="Duane Noonan"/>
    <x v="1"/>
    <n v="94122"/>
    <x v="37"/>
    <x v="19"/>
    <x v="17"/>
    <x v="3"/>
    <s v="OFF-AR-5639"/>
    <x v="0"/>
    <x v="14"/>
    <x v="2019"/>
    <x v="5254"/>
    <x v="2"/>
    <x v="4920"/>
    <x v="0"/>
  </r>
  <r>
    <n v="31379"/>
    <s v="CA-2012-DN13690140-41193"/>
    <d v="2012-10-11T00:00:00"/>
    <d v="2012-10-15T00:00:00"/>
    <s v="DN-136901404"/>
    <s v="Duane Noonan"/>
    <x v="1"/>
    <n v="94122"/>
    <x v="37"/>
    <x v="19"/>
    <x v="17"/>
    <x v="3"/>
    <s v="OFF-ST-6079"/>
    <x v="0"/>
    <x v="3"/>
    <x v="2594"/>
    <x v="430"/>
    <x v="4"/>
    <x v="4921"/>
    <x v="0"/>
  </r>
  <r>
    <n v="40736"/>
    <s v="US-2012-BP11050140-41193"/>
    <d v="2012-10-11T00:00:00"/>
    <d v="2012-10-16T00:00:00"/>
    <s v="BP-110501402"/>
    <s v="Barry Pond"/>
    <x v="2"/>
    <n v="60623"/>
    <x v="26"/>
    <x v="19"/>
    <x v="14"/>
    <x v="3"/>
    <s v="OFF-SU-2974"/>
    <x v="0"/>
    <x v="1"/>
    <x v="2595"/>
    <x v="5255"/>
    <x v="1"/>
    <x v="4922"/>
    <x v="0"/>
  </r>
  <r>
    <n v="43029"/>
    <s v="LH-2012-NS864075-41193"/>
    <d v="2012-10-11T00:00:00"/>
    <d v="2012-10-12T00:00:00"/>
    <s v="NS-864075"/>
    <s v="Noel Staavos"/>
    <x v="2"/>
    <s v="unknown"/>
    <x v="269"/>
    <x v="87"/>
    <x v="0"/>
    <x v="0"/>
    <s v="OFF-AR-5923"/>
    <x v="0"/>
    <x v="14"/>
    <x v="388"/>
    <x v="5256"/>
    <x v="7"/>
    <x v="4923"/>
    <x v="0"/>
  </r>
  <r>
    <n v="43030"/>
    <s v="LH-2012-NS864075-41193"/>
    <d v="2012-10-11T00:00:00"/>
    <d v="2012-10-12T00:00:00"/>
    <s v="NS-864075"/>
    <s v="Noel Staavos"/>
    <x v="2"/>
    <s v="unknown"/>
    <x v="269"/>
    <x v="87"/>
    <x v="0"/>
    <x v="0"/>
    <s v="FUR-BO-3648"/>
    <x v="1"/>
    <x v="6"/>
    <x v="1199"/>
    <x v="5257"/>
    <x v="1"/>
    <x v="4924"/>
    <x v="0"/>
  </r>
  <r>
    <n v="43031"/>
    <s v="LH-2012-NS864075-41193"/>
    <d v="2012-10-11T00:00:00"/>
    <d v="2012-10-12T00:00:00"/>
    <s v="NS-864075"/>
    <s v="Noel Staavos"/>
    <x v="2"/>
    <s v="unknown"/>
    <x v="269"/>
    <x v="87"/>
    <x v="0"/>
    <x v="0"/>
    <s v="OFF-ST-4031"/>
    <x v="0"/>
    <x v="3"/>
    <x v="1189"/>
    <x v="5258"/>
    <x v="4"/>
    <x v="4925"/>
    <x v="0"/>
  </r>
  <r>
    <n v="43032"/>
    <s v="LH-2012-NS864075-41193"/>
    <d v="2012-10-11T00:00:00"/>
    <d v="2012-10-12T00:00:00"/>
    <s v="NS-864075"/>
    <s v="Noel Staavos"/>
    <x v="2"/>
    <s v="unknown"/>
    <x v="269"/>
    <x v="87"/>
    <x v="0"/>
    <x v="0"/>
    <s v="TEC-CO-4775"/>
    <x v="2"/>
    <x v="9"/>
    <x v="1854"/>
    <x v="5259"/>
    <x v="4"/>
    <x v="4926"/>
    <x v="0"/>
  </r>
  <r>
    <n v="45499"/>
    <s v="UZ-2012-RS9420142-41193"/>
    <d v="2012-10-11T00:00:00"/>
    <d v="2012-10-14T00:00:00"/>
    <s v="RS-9420142"/>
    <s v="Ricardo Sperren"/>
    <x v="2"/>
    <s v="unknown"/>
    <x v="623"/>
    <x v="121"/>
    <x v="22"/>
    <x v="1"/>
    <s v="OFF-FA-2944"/>
    <x v="0"/>
    <x v="10"/>
    <x v="1289"/>
    <x v="4500"/>
    <x v="1"/>
    <x v="1442"/>
    <x v="0"/>
  </r>
  <r>
    <n v="45500"/>
    <s v="UZ-2012-RS9420142-41193"/>
    <d v="2012-10-11T00:00:00"/>
    <d v="2012-10-14T00:00:00"/>
    <s v="RS-9420142"/>
    <s v="Ricardo Sperren"/>
    <x v="2"/>
    <s v="unknown"/>
    <x v="623"/>
    <x v="121"/>
    <x v="22"/>
    <x v="1"/>
    <s v="OFF-SU-4987"/>
    <x v="0"/>
    <x v="1"/>
    <x v="989"/>
    <x v="4176"/>
    <x v="4"/>
    <x v="610"/>
    <x v="0"/>
  </r>
  <r>
    <n v="51"/>
    <s v="MX-2012-KC1625582-41194"/>
    <d v="2012-10-12T00:00:00"/>
    <d v="2012-10-17T00:00:00"/>
    <s v="KC-1625582"/>
    <s v="Karen Carlisle"/>
    <x v="2"/>
    <s v="unknown"/>
    <x v="51"/>
    <x v="16"/>
    <x v="5"/>
    <x v="4"/>
    <s v="OFF-SU-6167"/>
    <x v="0"/>
    <x v="1"/>
    <x v="1001"/>
    <x v="770"/>
    <x v="3"/>
    <x v="4927"/>
    <x v="0"/>
  </r>
  <r>
    <n v="521"/>
    <s v="US-2012-SJ2021582-41194"/>
    <d v="2012-10-12T00:00:00"/>
    <d v="2012-10-18T00:00:00"/>
    <s v="SJ-2021582"/>
    <s v="Sarah Jordon"/>
    <x v="1"/>
    <s v="unknown"/>
    <x v="65"/>
    <x v="16"/>
    <x v="5"/>
    <x v="4"/>
    <s v="FUR-CH-4557"/>
    <x v="1"/>
    <x v="12"/>
    <x v="786"/>
    <x v="5260"/>
    <x v="1"/>
    <x v="4928"/>
    <x v="0"/>
  </r>
  <r>
    <n v="522"/>
    <s v="US-2012-SJ2021582-41194"/>
    <d v="2012-10-12T00:00:00"/>
    <d v="2012-10-18T00:00:00"/>
    <s v="SJ-2021582"/>
    <s v="Sarah Jordon"/>
    <x v="1"/>
    <s v="unknown"/>
    <x v="65"/>
    <x v="16"/>
    <x v="5"/>
    <x v="4"/>
    <s v="OFF-ST-5696"/>
    <x v="0"/>
    <x v="3"/>
    <x v="349"/>
    <x v="5261"/>
    <x v="1"/>
    <x v="612"/>
    <x v="0"/>
  </r>
  <r>
    <n v="523"/>
    <s v="US-2012-SJ2021582-41194"/>
    <d v="2012-10-12T00:00:00"/>
    <d v="2012-10-18T00:00:00"/>
    <s v="SJ-2021582"/>
    <s v="Sarah Jordon"/>
    <x v="1"/>
    <s v="unknown"/>
    <x v="65"/>
    <x v="16"/>
    <x v="5"/>
    <x v="4"/>
    <s v="TEC-CO-3596"/>
    <x v="2"/>
    <x v="9"/>
    <x v="1668"/>
    <x v="5262"/>
    <x v="0"/>
    <x v="4929"/>
    <x v="0"/>
  </r>
  <r>
    <n v="729"/>
    <s v="MX-2012-BO1135082-41194"/>
    <d v="2012-10-12T00:00:00"/>
    <d v="2012-10-17T00:00:00"/>
    <s v="BO-1135082"/>
    <s v="Bill Overfelt"/>
    <x v="2"/>
    <s v="unknown"/>
    <x v="51"/>
    <x v="16"/>
    <x v="5"/>
    <x v="4"/>
    <s v="TEC-CO-3601"/>
    <x v="2"/>
    <x v="9"/>
    <x v="2314"/>
    <x v="5263"/>
    <x v="4"/>
    <x v="4930"/>
    <x v="0"/>
  </r>
  <r>
    <n v="1157"/>
    <s v="MX-2012-BT1168026-41194"/>
    <d v="2012-10-12T00:00:00"/>
    <d v="2012-10-16T00:00:00"/>
    <s v="BT-1168026"/>
    <s v="Brian Thompson"/>
    <x v="1"/>
    <s v="unknown"/>
    <x v="173"/>
    <x v="63"/>
    <x v="11"/>
    <x v="4"/>
    <s v="FUR-BO-5973"/>
    <x v="1"/>
    <x v="6"/>
    <x v="2596"/>
    <x v="5264"/>
    <x v="4"/>
    <x v="1339"/>
    <x v="0"/>
  </r>
  <r>
    <n v="1867"/>
    <s v="MX-2012-JP1552039-41194"/>
    <d v="2012-10-12T00:00:00"/>
    <d v="2012-10-14T00:00:00"/>
    <s v="JP-1552039"/>
    <s v="Jeremy Pistek"/>
    <x v="1"/>
    <s v="unknown"/>
    <x v="85"/>
    <x v="42"/>
    <x v="5"/>
    <x v="4"/>
    <s v="TEC-PH-5268"/>
    <x v="2"/>
    <x v="5"/>
    <x v="811"/>
    <x v="5265"/>
    <x v="4"/>
    <x v="4931"/>
    <x v="0"/>
  </r>
  <r>
    <n v="5368"/>
    <s v="US-2012-AB1010582-41194"/>
    <d v="2012-10-12T00:00:00"/>
    <d v="2012-10-14T00:00:00"/>
    <s v="AB-1010582"/>
    <s v="Adrian Barton"/>
    <x v="1"/>
    <s v="unknown"/>
    <x v="271"/>
    <x v="16"/>
    <x v="5"/>
    <x v="4"/>
    <s v="FUR-FU-3955"/>
    <x v="1"/>
    <x v="2"/>
    <x v="346"/>
    <x v="5266"/>
    <x v="0"/>
    <x v="4932"/>
    <x v="0"/>
  </r>
  <r>
    <n v="10045"/>
    <s v="US-2012-KC1625518-41194"/>
    <d v="2012-10-12T00:00:00"/>
    <d v="2012-10-17T00:00:00"/>
    <s v="KC-1625518"/>
    <s v="Karen Carlisle"/>
    <x v="2"/>
    <s v="unknown"/>
    <x v="456"/>
    <x v="15"/>
    <x v="11"/>
    <x v="4"/>
    <s v="OFF-SU-6167"/>
    <x v="0"/>
    <x v="1"/>
    <x v="1001"/>
    <x v="5267"/>
    <x v="3"/>
    <x v="4933"/>
    <x v="0"/>
  </r>
  <r>
    <n v="13152"/>
    <s v="IT-2012-DS1303091-41194"/>
    <d v="2012-10-12T00:00:00"/>
    <d v="2012-10-12T00:00:00"/>
    <s v="DS-1303091"/>
    <s v="Darrin Sayre"/>
    <x v="0"/>
    <s v="unknown"/>
    <x v="70"/>
    <x v="26"/>
    <x v="12"/>
    <x v="0"/>
    <s v="OFF-AR-3452"/>
    <x v="0"/>
    <x v="14"/>
    <x v="1176"/>
    <x v="2753"/>
    <x v="1"/>
    <x v="4934"/>
    <x v="0"/>
  </r>
  <r>
    <n v="13153"/>
    <s v="IT-2012-DS1303091-41194"/>
    <d v="2012-10-12T00:00:00"/>
    <d v="2012-10-12T00:00:00"/>
    <s v="DS-1303091"/>
    <s v="Darrin Sayre"/>
    <x v="0"/>
    <s v="unknown"/>
    <x v="70"/>
    <x v="26"/>
    <x v="12"/>
    <x v="0"/>
    <s v="OFF-PA-4477"/>
    <x v="0"/>
    <x v="0"/>
    <x v="1104"/>
    <x v="5268"/>
    <x v="0"/>
    <x v="4935"/>
    <x v="0"/>
  </r>
  <r>
    <n v="13154"/>
    <s v="IT-2012-DS1303091-41194"/>
    <d v="2012-10-12T00:00:00"/>
    <d v="2012-10-12T00:00:00"/>
    <s v="DS-1303091"/>
    <s v="Darrin Sayre"/>
    <x v="0"/>
    <s v="unknown"/>
    <x v="70"/>
    <x v="26"/>
    <x v="12"/>
    <x v="0"/>
    <s v="OFF-AR-3457"/>
    <x v="0"/>
    <x v="14"/>
    <x v="676"/>
    <x v="5269"/>
    <x v="1"/>
    <x v="4936"/>
    <x v="0"/>
  </r>
  <r>
    <n v="17905"/>
    <s v="ES-2012-NB1865548-41194"/>
    <d v="2012-10-12T00:00:00"/>
    <d v="2012-10-12T00:00:00"/>
    <s v="NB-1865548"/>
    <s v="Nona Balk"/>
    <x v="2"/>
    <s v="unknown"/>
    <x v="344"/>
    <x v="39"/>
    <x v="12"/>
    <x v="0"/>
    <s v="OFF-PA-6609"/>
    <x v="0"/>
    <x v="0"/>
    <x v="2443"/>
    <x v="4649"/>
    <x v="1"/>
    <x v="1230"/>
    <x v="0"/>
  </r>
  <r>
    <n v="17906"/>
    <s v="ES-2012-NB1865548-41194"/>
    <d v="2012-10-12T00:00:00"/>
    <d v="2012-10-12T00:00:00"/>
    <s v="NB-1865548"/>
    <s v="Nona Balk"/>
    <x v="2"/>
    <s v="unknown"/>
    <x v="344"/>
    <x v="39"/>
    <x v="12"/>
    <x v="0"/>
    <s v="OFF-SU-4124"/>
    <x v="0"/>
    <x v="1"/>
    <x v="1501"/>
    <x v="5270"/>
    <x v="1"/>
    <x v="199"/>
    <x v="0"/>
  </r>
  <r>
    <n v="17907"/>
    <s v="ES-2012-NB1865548-41194"/>
    <d v="2012-10-12T00:00:00"/>
    <d v="2012-10-12T00:00:00"/>
    <s v="NB-1865548"/>
    <s v="Nona Balk"/>
    <x v="2"/>
    <s v="unknown"/>
    <x v="344"/>
    <x v="39"/>
    <x v="12"/>
    <x v="0"/>
    <s v="OFF-ST-6049"/>
    <x v="0"/>
    <x v="3"/>
    <x v="496"/>
    <x v="5271"/>
    <x v="6"/>
    <x v="4937"/>
    <x v="0"/>
  </r>
  <r>
    <n v="17908"/>
    <s v="ES-2012-NB1865548-41194"/>
    <d v="2012-10-12T00:00:00"/>
    <d v="2012-10-12T00:00:00"/>
    <s v="NB-1865548"/>
    <s v="Nona Balk"/>
    <x v="2"/>
    <s v="unknown"/>
    <x v="344"/>
    <x v="39"/>
    <x v="12"/>
    <x v="0"/>
    <s v="OFF-AR-3477"/>
    <x v="0"/>
    <x v="14"/>
    <x v="1894"/>
    <x v="4092"/>
    <x v="0"/>
    <x v="3837"/>
    <x v="0"/>
  </r>
  <r>
    <n v="20968"/>
    <s v="ID-2012-SV203657-41194"/>
    <d v="2012-10-12T00:00:00"/>
    <d v="2012-10-18T00:00:00"/>
    <s v="SV-203657"/>
    <s v="Seth Vernon"/>
    <x v="1"/>
    <s v="unknown"/>
    <x v="120"/>
    <x v="1"/>
    <x v="1"/>
    <x v="1"/>
    <s v="OFF-BI-4815"/>
    <x v="0"/>
    <x v="16"/>
    <x v="573"/>
    <x v="5272"/>
    <x v="5"/>
    <x v="4938"/>
    <x v="0"/>
  </r>
  <r>
    <n v="21001"/>
    <s v="IN-2012-JM161957-41194"/>
    <d v="2012-10-12T00:00:00"/>
    <d v="2012-10-15T00:00:00"/>
    <s v="JM-161957"/>
    <s v="Justin MacKendrick"/>
    <x v="1"/>
    <s v="unknown"/>
    <x v="53"/>
    <x v="1"/>
    <x v="1"/>
    <x v="1"/>
    <s v="OFF-LA-6037"/>
    <x v="0"/>
    <x v="7"/>
    <x v="2597"/>
    <x v="5273"/>
    <x v="1"/>
    <x v="4939"/>
    <x v="0"/>
  </r>
  <r>
    <n v="21002"/>
    <s v="IN-2012-JM161957-41194"/>
    <d v="2012-10-12T00:00:00"/>
    <d v="2012-10-15T00:00:00"/>
    <s v="JM-161957"/>
    <s v="Justin MacKendrick"/>
    <x v="1"/>
    <s v="unknown"/>
    <x v="53"/>
    <x v="1"/>
    <x v="1"/>
    <x v="1"/>
    <s v="OFF-BI-2898"/>
    <x v="0"/>
    <x v="16"/>
    <x v="1260"/>
    <x v="5274"/>
    <x v="1"/>
    <x v="4940"/>
    <x v="0"/>
  </r>
  <r>
    <n v="23142"/>
    <s v="ID-2012-TT214607-41194"/>
    <d v="2012-10-12T00:00:00"/>
    <d v="2012-10-17T00:00:00"/>
    <s v="TT-214607"/>
    <s v="Tonja Turnell"/>
    <x v="0"/>
    <s v="unknown"/>
    <x v="72"/>
    <x v="1"/>
    <x v="1"/>
    <x v="1"/>
    <s v="OFF-ST-6058"/>
    <x v="0"/>
    <x v="3"/>
    <x v="869"/>
    <x v="5275"/>
    <x v="2"/>
    <x v="4941"/>
    <x v="0"/>
  </r>
  <r>
    <n v="23786"/>
    <s v="ID-2012-SC20380130-41194"/>
    <d v="2012-10-12T00:00:00"/>
    <d v="2012-10-16T00:00:00"/>
    <s v="SC-20380130"/>
    <s v="Shahid Collister"/>
    <x v="1"/>
    <s v="unknown"/>
    <x v="54"/>
    <x v="7"/>
    <x v="6"/>
    <x v="1"/>
    <s v="OFF-ST-6262"/>
    <x v="0"/>
    <x v="3"/>
    <x v="15"/>
    <x v="5276"/>
    <x v="0"/>
    <x v="4942"/>
    <x v="0"/>
  </r>
  <r>
    <n v="24514"/>
    <s v="IN-2012-CC125507-41194"/>
    <d v="2012-10-12T00:00:00"/>
    <d v="2012-10-16T00:00:00"/>
    <s v="CC-125507"/>
    <s v="Clay Cheatham"/>
    <x v="1"/>
    <s v="unknown"/>
    <x v="53"/>
    <x v="1"/>
    <x v="1"/>
    <x v="1"/>
    <s v="TEC-PH-5247"/>
    <x v="2"/>
    <x v="5"/>
    <x v="1455"/>
    <x v="5277"/>
    <x v="2"/>
    <x v="4943"/>
    <x v="0"/>
  </r>
  <r>
    <n v="24515"/>
    <s v="IN-2012-CC125507-41194"/>
    <d v="2012-10-12T00:00:00"/>
    <d v="2012-10-16T00:00:00"/>
    <s v="CC-125507"/>
    <s v="Clay Cheatham"/>
    <x v="1"/>
    <s v="unknown"/>
    <x v="53"/>
    <x v="1"/>
    <x v="1"/>
    <x v="1"/>
    <s v="TEC-CO-3587"/>
    <x v="2"/>
    <x v="9"/>
    <x v="1414"/>
    <x v="5278"/>
    <x v="1"/>
    <x v="4944"/>
    <x v="0"/>
  </r>
  <r>
    <n v="25048"/>
    <s v="IN-2012-RR1931558-41194"/>
    <d v="2012-10-12T00:00:00"/>
    <d v="2012-10-18T00:00:00"/>
    <s v="RR-1931558"/>
    <s v="Ralph Ritter"/>
    <x v="1"/>
    <s v="unknown"/>
    <x v="198"/>
    <x v="37"/>
    <x v="7"/>
    <x v="1"/>
    <s v="OFF-AP-4964"/>
    <x v="0"/>
    <x v="8"/>
    <x v="1045"/>
    <x v="5279"/>
    <x v="1"/>
    <x v="4945"/>
    <x v="0"/>
  </r>
  <r>
    <n v="25675"/>
    <s v="IN-2012-BB115457-41194"/>
    <d v="2012-10-12T00:00:00"/>
    <d v="2012-10-16T00:00:00"/>
    <s v="BB-115457"/>
    <s v="Brenda Bowman"/>
    <x v="2"/>
    <s v="unknown"/>
    <x v="53"/>
    <x v="1"/>
    <x v="1"/>
    <x v="1"/>
    <s v="OFF-AP-3862"/>
    <x v="0"/>
    <x v="8"/>
    <x v="1206"/>
    <x v="5280"/>
    <x v="3"/>
    <x v="4946"/>
    <x v="0"/>
  </r>
  <r>
    <n v="27667"/>
    <s v="IN-2012-JR1621066-41194"/>
    <d v="2012-10-12T00:00:00"/>
    <d v="2012-10-16T00:00:00"/>
    <s v="JR-1621066"/>
    <s v="Justin Ritter"/>
    <x v="2"/>
    <s v="unknown"/>
    <x v="206"/>
    <x v="18"/>
    <x v="13"/>
    <x v="1"/>
    <s v="OFF-SU-4131"/>
    <x v="0"/>
    <x v="1"/>
    <x v="1500"/>
    <x v="5281"/>
    <x v="0"/>
    <x v="1736"/>
    <x v="0"/>
  </r>
  <r>
    <n v="27668"/>
    <s v="IN-2012-JR1621066-41194"/>
    <d v="2012-10-12T00:00:00"/>
    <d v="2012-10-16T00:00:00"/>
    <s v="JR-1621066"/>
    <s v="Justin Ritter"/>
    <x v="2"/>
    <s v="unknown"/>
    <x v="206"/>
    <x v="18"/>
    <x v="13"/>
    <x v="1"/>
    <s v="OFF-ST-5700"/>
    <x v="0"/>
    <x v="3"/>
    <x v="751"/>
    <x v="5282"/>
    <x v="0"/>
    <x v="3838"/>
    <x v="0"/>
  </r>
  <r>
    <n v="30490"/>
    <s v="IN-2012-JJ157607-41194"/>
    <d v="2012-10-12T00:00:00"/>
    <d v="2012-10-14T00:00:00"/>
    <s v="JJ-157607"/>
    <s v="Joel Jenkins"/>
    <x v="0"/>
    <s v="unknown"/>
    <x v="53"/>
    <x v="1"/>
    <x v="1"/>
    <x v="1"/>
    <s v="OFF-PA-4184"/>
    <x v="0"/>
    <x v="0"/>
    <x v="2598"/>
    <x v="1500"/>
    <x v="1"/>
    <x v="4947"/>
    <x v="0"/>
  </r>
  <r>
    <n v="30491"/>
    <s v="IN-2012-JJ157607-41194"/>
    <d v="2012-10-12T00:00:00"/>
    <d v="2012-10-14T00:00:00"/>
    <s v="JJ-157607"/>
    <s v="Joel Jenkins"/>
    <x v="0"/>
    <s v="unknown"/>
    <x v="53"/>
    <x v="1"/>
    <x v="1"/>
    <x v="1"/>
    <s v="FUR-CH-4698"/>
    <x v="1"/>
    <x v="12"/>
    <x v="1170"/>
    <x v="5283"/>
    <x v="3"/>
    <x v="4948"/>
    <x v="0"/>
  </r>
  <r>
    <n v="30492"/>
    <s v="IN-2012-JJ157607-41194"/>
    <d v="2012-10-12T00:00:00"/>
    <d v="2012-10-14T00:00:00"/>
    <s v="JJ-157607"/>
    <s v="Joel Jenkins"/>
    <x v="0"/>
    <s v="unknown"/>
    <x v="53"/>
    <x v="1"/>
    <x v="1"/>
    <x v="1"/>
    <s v="OFF-AR-3543"/>
    <x v="0"/>
    <x v="14"/>
    <x v="420"/>
    <x v="5284"/>
    <x v="3"/>
    <x v="4949"/>
    <x v="0"/>
  </r>
  <r>
    <n v="30493"/>
    <s v="IN-2012-JJ157607-41194"/>
    <d v="2012-10-12T00:00:00"/>
    <d v="2012-10-14T00:00:00"/>
    <s v="JJ-157607"/>
    <s v="Joel Jenkins"/>
    <x v="0"/>
    <s v="unknown"/>
    <x v="53"/>
    <x v="1"/>
    <x v="1"/>
    <x v="1"/>
    <s v="OFF-ST-6229"/>
    <x v="0"/>
    <x v="3"/>
    <x v="200"/>
    <x v="5285"/>
    <x v="6"/>
    <x v="4950"/>
    <x v="0"/>
  </r>
  <r>
    <n v="30494"/>
    <s v="IN-2012-JJ157607-41194"/>
    <d v="2012-10-12T00:00:00"/>
    <d v="2012-10-14T00:00:00"/>
    <s v="JJ-157607"/>
    <s v="Joel Jenkins"/>
    <x v="0"/>
    <s v="unknown"/>
    <x v="53"/>
    <x v="1"/>
    <x v="1"/>
    <x v="1"/>
    <s v="FUR-BO-5949"/>
    <x v="1"/>
    <x v="6"/>
    <x v="1976"/>
    <x v="5286"/>
    <x v="4"/>
    <x v="4951"/>
    <x v="0"/>
  </r>
  <r>
    <n v="32106"/>
    <s v="CA-2012-ZC21910140-41194"/>
    <d v="2012-10-12T00:00:00"/>
    <d v="2012-10-14T00:00:00"/>
    <s v="ZC-219101404"/>
    <s v="Zuschuss Carroll"/>
    <x v="1"/>
    <n v="98026"/>
    <x v="169"/>
    <x v="19"/>
    <x v="17"/>
    <x v="3"/>
    <s v="OFF-AR-5297"/>
    <x v="0"/>
    <x v="14"/>
    <x v="2021"/>
    <x v="3364"/>
    <x v="3"/>
    <x v="3183"/>
    <x v="0"/>
  </r>
  <r>
    <n v="32107"/>
    <s v="CA-2012-ZC21910140-41194"/>
    <d v="2012-10-12T00:00:00"/>
    <d v="2012-10-14T00:00:00"/>
    <s v="ZC-219101404"/>
    <s v="Zuschuss Carroll"/>
    <x v="1"/>
    <n v="98026"/>
    <x v="169"/>
    <x v="19"/>
    <x v="17"/>
    <x v="3"/>
    <s v="FUR-TA-3425"/>
    <x v="1"/>
    <x v="11"/>
    <x v="2599"/>
    <x v="5287"/>
    <x v="2"/>
    <x v="4952"/>
    <x v="0"/>
  </r>
  <r>
    <n v="32108"/>
    <s v="CA-2012-ZC21910140-41194"/>
    <d v="2012-10-12T00:00:00"/>
    <d v="2012-10-14T00:00:00"/>
    <s v="ZC-219101404"/>
    <s v="Zuschuss Carroll"/>
    <x v="1"/>
    <n v="98026"/>
    <x v="169"/>
    <x v="19"/>
    <x v="17"/>
    <x v="3"/>
    <s v="OFF-AP-3374"/>
    <x v="0"/>
    <x v="8"/>
    <x v="1202"/>
    <x v="5288"/>
    <x v="3"/>
    <x v="4953"/>
    <x v="0"/>
  </r>
  <r>
    <n v="32109"/>
    <s v="CA-2012-ZC21910140-41194"/>
    <d v="2012-10-12T00:00:00"/>
    <d v="2012-10-14T00:00:00"/>
    <s v="ZC-219101404"/>
    <s v="Zuschuss Carroll"/>
    <x v="1"/>
    <n v="98026"/>
    <x v="169"/>
    <x v="19"/>
    <x v="17"/>
    <x v="3"/>
    <s v="TEC-AC-6072"/>
    <x v="2"/>
    <x v="13"/>
    <x v="2600"/>
    <x v="5289"/>
    <x v="1"/>
    <x v="4954"/>
    <x v="0"/>
  </r>
  <r>
    <n v="36888"/>
    <s v="CA-2012-ML17395140-41194"/>
    <d v="2012-10-12T00:00:00"/>
    <d v="2012-10-17T00:00:00"/>
    <s v="ML-173951406"/>
    <s v="Marina Lichtenstein"/>
    <x v="2"/>
    <n v="8701"/>
    <x v="174"/>
    <x v="19"/>
    <x v="15"/>
    <x v="3"/>
    <s v="FUR-CH-4412"/>
    <x v="1"/>
    <x v="12"/>
    <x v="1931"/>
    <x v="5290"/>
    <x v="1"/>
    <x v="4955"/>
    <x v="0"/>
  </r>
  <r>
    <n v="36889"/>
    <s v="CA-2012-ML17395140-41194"/>
    <d v="2012-10-12T00:00:00"/>
    <d v="2012-10-17T00:00:00"/>
    <s v="ML-173951406"/>
    <s v="Marina Lichtenstein"/>
    <x v="2"/>
    <n v="8701"/>
    <x v="174"/>
    <x v="19"/>
    <x v="15"/>
    <x v="3"/>
    <s v="OFF-BI-4330"/>
    <x v="0"/>
    <x v="16"/>
    <x v="2601"/>
    <x v="5291"/>
    <x v="4"/>
    <x v="4956"/>
    <x v="0"/>
  </r>
  <r>
    <n v="37618"/>
    <s v="CA-2012-SP20545140-41194"/>
    <d v="2012-10-12T00:00:00"/>
    <d v="2012-10-16T00:00:00"/>
    <s v="SP-205451406"/>
    <s v="Sibella Parks"/>
    <x v="2"/>
    <n v="10550"/>
    <x v="152"/>
    <x v="19"/>
    <x v="15"/>
    <x v="3"/>
    <s v="OFF-BI-5670"/>
    <x v="0"/>
    <x v="16"/>
    <x v="1166"/>
    <x v="5292"/>
    <x v="0"/>
    <x v="4957"/>
    <x v="0"/>
  </r>
  <r>
    <n v="40407"/>
    <s v="CA-2012-MA17995140-41194"/>
    <d v="2012-10-12T00:00:00"/>
    <d v="2012-10-14T00:00:00"/>
    <s v="MA-179951408"/>
    <s v="Michelle Arnett"/>
    <x v="0"/>
    <n v="23223"/>
    <x v="63"/>
    <x v="19"/>
    <x v="18"/>
    <x v="3"/>
    <s v="OFF-EN-5580"/>
    <x v="0"/>
    <x v="15"/>
    <x v="2602"/>
    <x v="849"/>
    <x v="2"/>
    <x v="810"/>
    <x v="0"/>
  </r>
  <r>
    <n v="40408"/>
    <s v="CA-2012-MA17995140-41194"/>
    <d v="2012-10-12T00:00:00"/>
    <d v="2012-10-14T00:00:00"/>
    <s v="MA-179951408"/>
    <s v="Michelle Arnett"/>
    <x v="0"/>
    <n v="23223"/>
    <x v="63"/>
    <x v="19"/>
    <x v="18"/>
    <x v="3"/>
    <s v="TEC-AC-5855"/>
    <x v="2"/>
    <x v="13"/>
    <x v="2392"/>
    <x v="3774"/>
    <x v="1"/>
    <x v="4958"/>
    <x v="0"/>
  </r>
  <r>
    <n v="40409"/>
    <s v="CA-2012-MA17995140-41194"/>
    <d v="2012-10-12T00:00:00"/>
    <d v="2012-10-14T00:00:00"/>
    <s v="MA-179951408"/>
    <s v="Michelle Arnett"/>
    <x v="0"/>
    <n v="23223"/>
    <x v="63"/>
    <x v="19"/>
    <x v="18"/>
    <x v="3"/>
    <s v="OFF-ST-6090"/>
    <x v="0"/>
    <x v="3"/>
    <x v="2603"/>
    <x v="5293"/>
    <x v="3"/>
    <x v="4959"/>
    <x v="0"/>
  </r>
  <r>
    <n v="40410"/>
    <s v="CA-2012-MA17995140-41194"/>
    <d v="2012-10-12T00:00:00"/>
    <d v="2012-10-14T00:00:00"/>
    <s v="MA-179951408"/>
    <s v="Michelle Arnett"/>
    <x v="0"/>
    <n v="23223"/>
    <x v="63"/>
    <x v="19"/>
    <x v="18"/>
    <x v="3"/>
    <s v="OFF-BI-6410"/>
    <x v="0"/>
    <x v="16"/>
    <x v="2284"/>
    <x v="5294"/>
    <x v="0"/>
    <x v="4960"/>
    <x v="0"/>
  </r>
  <r>
    <n v="46621"/>
    <s v="TZ-2012-NK8490129-41194"/>
    <d v="2012-10-12T00:00:00"/>
    <d v="2012-10-17T00:00:00"/>
    <s v="NK-8490129"/>
    <s v="Neil Knudson"/>
    <x v="0"/>
    <s v="unknown"/>
    <x v="624"/>
    <x v="12"/>
    <x v="8"/>
    <x v="2"/>
    <s v="OFF-AR-3457"/>
    <x v="0"/>
    <x v="14"/>
    <x v="676"/>
    <x v="3507"/>
    <x v="1"/>
    <x v="3315"/>
    <x v="0"/>
  </r>
  <r>
    <n v="46622"/>
    <s v="TZ-2012-NK8490129-41194"/>
    <d v="2012-10-12T00:00:00"/>
    <d v="2012-10-17T00:00:00"/>
    <s v="NK-8490129"/>
    <s v="Neil Knudson"/>
    <x v="0"/>
    <s v="unknown"/>
    <x v="624"/>
    <x v="12"/>
    <x v="8"/>
    <x v="2"/>
    <s v="TEC-AC-5199"/>
    <x v="2"/>
    <x v="13"/>
    <x v="816"/>
    <x v="5295"/>
    <x v="4"/>
    <x v="984"/>
    <x v="0"/>
  </r>
  <r>
    <n v="50965"/>
    <s v="IS-2012-MR754563-41194"/>
    <d v="2012-10-12T00:00:00"/>
    <d v="2012-10-14T00:00:00"/>
    <s v="MR-754563"/>
    <s v="Mathew Reese"/>
    <x v="0"/>
    <s v="unknown"/>
    <x v="625"/>
    <x v="81"/>
    <x v="9"/>
    <x v="1"/>
    <s v="FUR-CH-5434"/>
    <x v="1"/>
    <x v="12"/>
    <x v="1173"/>
    <x v="5296"/>
    <x v="4"/>
    <x v="1581"/>
    <x v="0"/>
  </r>
  <r>
    <n v="51046"/>
    <s v="TU-2012-AJ960134-41194"/>
    <d v="2012-10-12T00:00:00"/>
    <d v="2012-10-17T00:00:00"/>
    <s v="AJ-960134"/>
    <s v="Astrea Jones"/>
    <x v="1"/>
    <s v="unknown"/>
    <x v="626"/>
    <x v="38"/>
    <x v="9"/>
    <x v="1"/>
    <s v="OFF-FA-2956"/>
    <x v="0"/>
    <x v="10"/>
    <x v="1188"/>
    <x v="5297"/>
    <x v="4"/>
    <x v="4961"/>
    <x v="0"/>
  </r>
  <r>
    <n v="51047"/>
    <s v="TU-2012-AJ960134-41194"/>
    <d v="2012-10-12T00:00:00"/>
    <d v="2012-10-17T00:00:00"/>
    <s v="AJ-960134"/>
    <s v="Astrea Jones"/>
    <x v="1"/>
    <s v="unknown"/>
    <x v="626"/>
    <x v="38"/>
    <x v="9"/>
    <x v="1"/>
    <s v="OFF-AR-3478"/>
    <x v="0"/>
    <x v="14"/>
    <x v="594"/>
    <x v="5298"/>
    <x v="3"/>
    <x v="4962"/>
    <x v="0"/>
  </r>
  <r>
    <n v="2573"/>
    <s v="US-2012-MG1820536-41195"/>
    <d v="2012-10-13T00:00:00"/>
    <d v="2012-10-19T00:00:00"/>
    <s v="MG-1820536"/>
    <s v="Mitch Gastineau"/>
    <x v="2"/>
    <s v="unknown"/>
    <x v="154"/>
    <x v="41"/>
    <x v="10"/>
    <x v="4"/>
    <s v="TEC-CO-4570"/>
    <x v="2"/>
    <x v="9"/>
    <x v="189"/>
    <x v="5299"/>
    <x v="2"/>
    <x v="4963"/>
    <x v="0"/>
  </r>
  <r>
    <n v="5537"/>
    <s v="MX-2012-AB1001518-41195"/>
    <d v="2012-10-13T00:00:00"/>
    <d v="2012-10-17T00:00:00"/>
    <s v="AB-1001518"/>
    <s v="Aaron Bergman"/>
    <x v="1"/>
    <s v="unknown"/>
    <x v="33"/>
    <x v="15"/>
    <x v="11"/>
    <x v="4"/>
    <s v="TEC-AC-5128"/>
    <x v="2"/>
    <x v="13"/>
    <x v="2604"/>
    <x v="5300"/>
    <x v="0"/>
    <x v="4964"/>
    <x v="0"/>
  </r>
  <r>
    <n v="7386"/>
    <s v="MX-2012-DS1303093-41195"/>
    <d v="2012-10-13T00:00:00"/>
    <d v="2012-10-17T00:00:00"/>
    <s v="DS-1303093"/>
    <s v="Darrin Sayre"/>
    <x v="0"/>
    <s v="unknown"/>
    <x v="104"/>
    <x v="40"/>
    <x v="5"/>
    <x v="4"/>
    <s v="TEC-PH-5355"/>
    <x v="2"/>
    <x v="5"/>
    <x v="919"/>
    <x v="5301"/>
    <x v="6"/>
    <x v="4965"/>
    <x v="0"/>
  </r>
  <r>
    <n v="8367"/>
    <s v="US-2012-MS17980143-41195"/>
    <d v="2012-10-13T00:00:00"/>
    <d v="2012-10-17T00:00:00"/>
    <s v="MS-17980143"/>
    <s v="Michael Stewart"/>
    <x v="2"/>
    <s v="unknown"/>
    <x v="627"/>
    <x v="31"/>
    <x v="11"/>
    <x v="4"/>
    <s v="OFF-ST-4080"/>
    <x v="0"/>
    <x v="3"/>
    <x v="1347"/>
    <x v="5302"/>
    <x v="8"/>
    <x v="4966"/>
    <x v="0"/>
  </r>
  <r>
    <n v="8368"/>
    <s v="US-2012-MS17980143-41195"/>
    <d v="2012-10-13T00:00:00"/>
    <d v="2012-10-17T00:00:00"/>
    <s v="MS-17980143"/>
    <s v="Michael Stewart"/>
    <x v="2"/>
    <s v="unknown"/>
    <x v="627"/>
    <x v="31"/>
    <x v="11"/>
    <x v="4"/>
    <s v="OFF-EN-4909"/>
    <x v="0"/>
    <x v="15"/>
    <x v="1697"/>
    <x v="5303"/>
    <x v="5"/>
    <x v="4967"/>
    <x v="0"/>
  </r>
  <r>
    <n v="9152"/>
    <s v="MX-2012-RE1940539-41195"/>
    <d v="2012-10-13T00:00:00"/>
    <d v="2012-10-17T00:00:00"/>
    <s v="RE-1940539"/>
    <s v="Ricardo Emerson"/>
    <x v="1"/>
    <s v="unknown"/>
    <x v="85"/>
    <x v="42"/>
    <x v="5"/>
    <x v="4"/>
    <s v="OFF-LA-4529"/>
    <x v="0"/>
    <x v="7"/>
    <x v="278"/>
    <x v="3236"/>
    <x v="1"/>
    <x v="2112"/>
    <x v="0"/>
  </r>
  <r>
    <n v="9705"/>
    <s v="US-2012-JS1588055-41195"/>
    <d v="2012-10-13T00:00:00"/>
    <d v="2012-10-15T00:00:00"/>
    <s v="JS-1588055"/>
    <s v="John Stevenson"/>
    <x v="1"/>
    <s v="unknown"/>
    <x v="299"/>
    <x v="78"/>
    <x v="5"/>
    <x v="4"/>
    <s v="OFF-EN-4913"/>
    <x v="0"/>
    <x v="15"/>
    <x v="1210"/>
    <x v="5304"/>
    <x v="6"/>
    <x v="4968"/>
    <x v="0"/>
  </r>
  <r>
    <n v="9706"/>
    <s v="US-2012-JS1588055-41195"/>
    <d v="2012-10-13T00:00:00"/>
    <d v="2012-10-15T00:00:00"/>
    <s v="JS-1588055"/>
    <s v="John Stevenson"/>
    <x v="1"/>
    <s v="unknown"/>
    <x v="299"/>
    <x v="78"/>
    <x v="5"/>
    <x v="4"/>
    <s v="FUR-BO-3887"/>
    <x v="1"/>
    <x v="6"/>
    <x v="2572"/>
    <x v="5305"/>
    <x v="1"/>
    <x v="4969"/>
    <x v="0"/>
  </r>
  <r>
    <n v="13688"/>
    <s v="ES-2012-JC1577548-41195"/>
    <d v="2012-10-13T00:00:00"/>
    <d v="2012-10-16T00:00:00"/>
    <s v="JC-1577548"/>
    <s v="John Castell"/>
    <x v="1"/>
    <s v="unknown"/>
    <x v="249"/>
    <x v="39"/>
    <x v="12"/>
    <x v="0"/>
    <s v="OFF-AR-3490"/>
    <x v="0"/>
    <x v="14"/>
    <x v="1068"/>
    <x v="382"/>
    <x v="1"/>
    <x v="1293"/>
    <x v="0"/>
  </r>
  <r>
    <n v="17583"/>
    <s v="ES-2012-TB2152048-41195"/>
    <d v="2012-10-13T00:00:00"/>
    <d v="2012-10-18T00:00:00"/>
    <s v="TB-2152048"/>
    <s v="Tracy Blumstein"/>
    <x v="1"/>
    <s v="unknown"/>
    <x v="105"/>
    <x v="39"/>
    <x v="12"/>
    <x v="0"/>
    <s v="OFF-BI-2894"/>
    <x v="0"/>
    <x v="16"/>
    <x v="609"/>
    <x v="701"/>
    <x v="0"/>
    <x v="675"/>
    <x v="0"/>
  </r>
  <r>
    <n v="19320"/>
    <s v="IT-2012-AF1087034-41195"/>
    <d v="2012-10-13T00:00:00"/>
    <d v="2012-10-18T00:00:00"/>
    <s v="AF-1087034"/>
    <s v="Art Ferguson"/>
    <x v="1"/>
    <s v="unknown"/>
    <x v="86"/>
    <x v="43"/>
    <x v="0"/>
    <x v="0"/>
    <s v="TEC-PH-5261"/>
    <x v="2"/>
    <x v="5"/>
    <x v="520"/>
    <x v="5306"/>
    <x v="0"/>
    <x v="4970"/>
    <x v="0"/>
  </r>
  <r>
    <n v="22766"/>
    <s v="IN-2012-LD1685578-41195"/>
    <d v="2012-10-13T00:00:00"/>
    <d v="2012-10-19T00:00:00"/>
    <s v="LD-1685578"/>
    <s v="Lela Donovan"/>
    <x v="2"/>
    <s v="unknown"/>
    <x v="294"/>
    <x v="8"/>
    <x v="6"/>
    <x v="1"/>
    <s v="OFF-ST-6032"/>
    <x v="0"/>
    <x v="3"/>
    <x v="1393"/>
    <x v="5307"/>
    <x v="0"/>
    <x v="4971"/>
    <x v="0"/>
  </r>
  <r>
    <n v="22767"/>
    <s v="IN-2012-LD1685578-41195"/>
    <d v="2012-10-13T00:00:00"/>
    <d v="2012-10-19T00:00:00"/>
    <s v="LD-1685578"/>
    <s v="Lela Donovan"/>
    <x v="2"/>
    <s v="unknown"/>
    <x v="294"/>
    <x v="8"/>
    <x v="6"/>
    <x v="1"/>
    <s v="OFF-AR-3494"/>
    <x v="0"/>
    <x v="14"/>
    <x v="42"/>
    <x v="5308"/>
    <x v="6"/>
    <x v="2962"/>
    <x v="0"/>
  </r>
  <r>
    <n v="23544"/>
    <s v="IN-2012-CD1198027-41195"/>
    <d v="2012-10-13T00:00:00"/>
    <d v="2012-10-15T00:00:00"/>
    <s v="CD-1198027"/>
    <s v="Carol Darley"/>
    <x v="1"/>
    <s v="unknown"/>
    <x v="262"/>
    <x v="23"/>
    <x v="13"/>
    <x v="1"/>
    <s v="OFF-EN-3668"/>
    <x v="0"/>
    <x v="15"/>
    <x v="118"/>
    <x v="2930"/>
    <x v="0"/>
    <x v="2969"/>
    <x v="0"/>
  </r>
  <r>
    <n v="24641"/>
    <s v="IN-2012-MG1820527-41195"/>
    <d v="2012-10-13T00:00:00"/>
    <d v="2012-10-19T00:00:00"/>
    <s v="MG-1820527"/>
    <s v="Mitch Gastineau"/>
    <x v="2"/>
    <s v="unknown"/>
    <x v="145"/>
    <x v="23"/>
    <x v="13"/>
    <x v="1"/>
    <s v="TEC-AC-4164"/>
    <x v="2"/>
    <x v="13"/>
    <x v="1689"/>
    <x v="5309"/>
    <x v="4"/>
    <x v="4972"/>
    <x v="0"/>
  </r>
  <r>
    <n v="24642"/>
    <s v="IN-2012-MG1820527-41195"/>
    <d v="2012-10-13T00:00:00"/>
    <d v="2012-10-19T00:00:00"/>
    <s v="MG-1820527"/>
    <s v="Mitch Gastineau"/>
    <x v="2"/>
    <s v="unknown"/>
    <x v="145"/>
    <x v="23"/>
    <x v="13"/>
    <x v="1"/>
    <s v="OFF-AR-5925"/>
    <x v="0"/>
    <x v="14"/>
    <x v="111"/>
    <x v="1528"/>
    <x v="1"/>
    <x v="1443"/>
    <x v="0"/>
  </r>
  <r>
    <n v="24643"/>
    <s v="IN-2012-MG1820527-41195"/>
    <d v="2012-10-13T00:00:00"/>
    <d v="2012-10-19T00:00:00"/>
    <s v="MG-1820527"/>
    <s v="Mitch Gastineau"/>
    <x v="2"/>
    <s v="unknown"/>
    <x v="145"/>
    <x v="23"/>
    <x v="13"/>
    <x v="1"/>
    <s v="FUR-CH-5448"/>
    <x v="1"/>
    <x v="12"/>
    <x v="232"/>
    <x v="5310"/>
    <x v="6"/>
    <x v="429"/>
    <x v="0"/>
  </r>
  <r>
    <n v="24644"/>
    <s v="IN-2012-MG1820527-41195"/>
    <d v="2012-10-13T00:00:00"/>
    <d v="2012-10-19T00:00:00"/>
    <s v="MG-1820527"/>
    <s v="Mitch Gastineau"/>
    <x v="2"/>
    <s v="unknown"/>
    <x v="145"/>
    <x v="23"/>
    <x v="13"/>
    <x v="1"/>
    <s v="OFF-BI-6379"/>
    <x v="0"/>
    <x v="16"/>
    <x v="2605"/>
    <x v="1525"/>
    <x v="1"/>
    <x v="618"/>
    <x v="0"/>
  </r>
  <r>
    <n v="24973"/>
    <s v="IN-2012-DB13555102-41195"/>
    <d v="2012-10-13T00:00:00"/>
    <d v="2012-10-18T00:00:00"/>
    <s v="DB-13555102"/>
    <s v="Dorothy Badders"/>
    <x v="2"/>
    <s v="unknown"/>
    <x v="9"/>
    <x v="9"/>
    <x v="6"/>
    <x v="1"/>
    <s v="TEC-PH-5342"/>
    <x v="2"/>
    <x v="5"/>
    <x v="1296"/>
    <x v="5311"/>
    <x v="0"/>
    <x v="4973"/>
    <x v="0"/>
  </r>
  <r>
    <n v="24974"/>
    <s v="IN-2012-DB13555102-41195"/>
    <d v="2012-10-13T00:00:00"/>
    <d v="2012-10-18T00:00:00"/>
    <s v="DB-13555102"/>
    <s v="Dorothy Badders"/>
    <x v="2"/>
    <s v="unknown"/>
    <x v="9"/>
    <x v="9"/>
    <x v="6"/>
    <x v="1"/>
    <s v="OFF-SU-6167"/>
    <x v="0"/>
    <x v="1"/>
    <x v="1001"/>
    <x v="5312"/>
    <x v="4"/>
    <x v="4974"/>
    <x v="0"/>
  </r>
  <r>
    <n v="26843"/>
    <s v="IN-2012-LR1703558-41195"/>
    <d v="2012-10-13T00:00:00"/>
    <d v="2012-10-17T00:00:00"/>
    <s v="LR-1703558"/>
    <s v="Lisa Ryan"/>
    <x v="2"/>
    <s v="unknown"/>
    <x v="198"/>
    <x v="37"/>
    <x v="7"/>
    <x v="1"/>
    <s v="TEC-MA-5548"/>
    <x v="2"/>
    <x v="4"/>
    <x v="85"/>
    <x v="87"/>
    <x v="5"/>
    <x v="87"/>
    <x v="0"/>
  </r>
  <r>
    <n v="26844"/>
    <s v="IN-2012-LR1703558-41195"/>
    <d v="2012-10-13T00:00:00"/>
    <d v="2012-10-17T00:00:00"/>
    <s v="LR-1703558"/>
    <s v="Lisa Ryan"/>
    <x v="2"/>
    <s v="unknown"/>
    <x v="198"/>
    <x v="37"/>
    <x v="7"/>
    <x v="1"/>
    <s v="OFF-LA-4695"/>
    <x v="0"/>
    <x v="7"/>
    <x v="2606"/>
    <x v="5313"/>
    <x v="3"/>
    <x v="334"/>
    <x v="0"/>
  </r>
  <r>
    <n v="36202"/>
    <s v="US-2012-JE15610140-41195"/>
    <d v="2012-10-13T00:00:00"/>
    <d v="2012-10-15T00:00:00"/>
    <s v="JE-156101406"/>
    <s v="Jim Epp"/>
    <x v="2"/>
    <n v="3301"/>
    <x v="411"/>
    <x v="19"/>
    <x v="15"/>
    <x v="3"/>
    <s v="OFF-BI-3301"/>
    <x v="0"/>
    <x v="16"/>
    <x v="182"/>
    <x v="2230"/>
    <x v="3"/>
    <x v="4975"/>
    <x v="0"/>
  </r>
  <r>
    <n v="36203"/>
    <s v="US-2012-JE15610140-41195"/>
    <d v="2012-10-13T00:00:00"/>
    <d v="2012-10-15T00:00:00"/>
    <s v="JE-156101406"/>
    <s v="Jim Epp"/>
    <x v="2"/>
    <n v="3301"/>
    <x v="411"/>
    <x v="19"/>
    <x v="15"/>
    <x v="3"/>
    <s v="OFF-ST-4243"/>
    <x v="0"/>
    <x v="3"/>
    <x v="688"/>
    <x v="5314"/>
    <x v="2"/>
    <x v="4976"/>
    <x v="0"/>
  </r>
  <r>
    <n v="37052"/>
    <s v="CA-2012-HG15025140-41195"/>
    <d v="2012-10-13T00:00:00"/>
    <d v="2012-10-17T00:00:00"/>
    <s v="HG-150251402"/>
    <s v="Hunter Glantz"/>
    <x v="1"/>
    <n v="76106"/>
    <x v="22"/>
    <x v="19"/>
    <x v="14"/>
    <x v="3"/>
    <s v="OFF-AP-4740"/>
    <x v="0"/>
    <x v="8"/>
    <x v="2607"/>
    <x v="5315"/>
    <x v="3"/>
    <x v="4977"/>
    <x v="0"/>
  </r>
  <r>
    <n v="37053"/>
    <s v="CA-2012-HG15025140-41195"/>
    <d v="2012-10-13T00:00:00"/>
    <d v="2012-10-17T00:00:00"/>
    <s v="HG-150251402"/>
    <s v="Hunter Glantz"/>
    <x v="1"/>
    <n v="76106"/>
    <x v="22"/>
    <x v="19"/>
    <x v="14"/>
    <x v="3"/>
    <s v="TEC-CO-4584"/>
    <x v="2"/>
    <x v="9"/>
    <x v="2608"/>
    <x v="5316"/>
    <x v="2"/>
    <x v="4978"/>
    <x v="0"/>
  </r>
  <r>
    <n v="40360"/>
    <s v="US-2012-BD11500140-41195"/>
    <d v="2012-10-13T00:00:00"/>
    <d v="2012-10-19T00:00:00"/>
    <s v="BD-115001402"/>
    <s v="Bradley Drucker"/>
    <x v="1"/>
    <n v="60653"/>
    <x v="26"/>
    <x v="19"/>
    <x v="14"/>
    <x v="3"/>
    <s v="OFF-PA-6507"/>
    <x v="0"/>
    <x v="0"/>
    <x v="927"/>
    <x v="5317"/>
    <x v="13"/>
    <x v="4979"/>
    <x v="0"/>
  </r>
  <r>
    <n v="40361"/>
    <s v="US-2012-BD11500140-41195"/>
    <d v="2012-10-13T00:00:00"/>
    <d v="2012-10-19T00:00:00"/>
    <s v="BD-115001402"/>
    <s v="Bradley Drucker"/>
    <x v="1"/>
    <n v="60653"/>
    <x v="26"/>
    <x v="19"/>
    <x v="14"/>
    <x v="3"/>
    <s v="OFF-BI-5640"/>
    <x v="0"/>
    <x v="16"/>
    <x v="357"/>
    <x v="5318"/>
    <x v="0"/>
    <x v="4980"/>
    <x v="0"/>
  </r>
  <r>
    <n v="40362"/>
    <s v="US-2012-BD11500140-41195"/>
    <d v="2012-10-13T00:00:00"/>
    <d v="2012-10-19T00:00:00"/>
    <s v="BD-115001402"/>
    <s v="Bradley Drucker"/>
    <x v="1"/>
    <n v="60653"/>
    <x v="26"/>
    <x v="19"/>
    <x v="14"/>
    <x v="3"/>
    <s v="OFF-PA-6455"/>
    <x v="0"/>
    <x v="0"/>
    <x v="2609"/>
    <x v="5319"/>
    <x v="3"/>
    <x v="4981"/>
    <x v="0"/>
  </r>
  <r>
    <n v="40930"/>
    <s v="CA-2012-TC21295140-41195"/>
    <d v="2012-10-13T00:00:00"/>
    <d v="2012-10-16T00:00:00"/>
    <s v="TC-212951406"/>
    <s v="Toby Carlisle"/>
    <x v="1"/>
    <n v="2149"/>
    <x v="312"/>
    <x v="19"/>
    <x v="15"/>
    <x v="3"/>
    <s v="TEC-AC-6353"/>
    <x v="2"/>
    <x v="13"/>
    <x v="2401"/>
    <x v="5320"/>
    <x v="0"/>
    <x v="4982"/>
    <x v="0"/>
  </r>
  <r>
    <n v="40931"/>
    <s v="CA-2012-TC21295140-41195"/>
    <d v="2012-10-13T00:00:00"/>
    <d v="2012-10-16T00:00:00"/>
    <s v="TC-212951406"/>
    <s v="Toby Carlisle"/>
    <x v="1"/>
    <n v="2149"/>
    <x v="312"/>
    <x v="19"/>
    <x v="15"/>
    <x v="3"/>
    <s v="OFF-ST-6015"/>
    <x v="0"/>
    <x v="3"/>
    <x v="2610"/>
    <x v="5321"/>
    <x v="5"/>
    <x v="4983"/>
    <x v="0"/>
  </r>
  <r>
    <n v="40932"/>
    <s v="CA-2012-TC21295140-41195"/>
    <d v="2012-10-13T00:00:00"/>
    <d v="2012-10-16T00:00:00"/>
    <s v="TC-212951406"/>
    <s v="Toby Carlisle"/>
    <x v="1"/>
    <n v="2149"/>
    <x v="312"/>
    <x v="19"/>
    <x v="15"/>
    <x v="3"/>
    <s v="FUR-CH-5427"/>
    <x v="1"/>
    <x v="12"/>
    <x v="2611"/>
    <x v="5322"/>
    <x v="8"/>
    <x v="4984"/>
    <x v="0"/>
  </r>
  <r>
    <n v="46833"/>
    <s v="TU-2012-JF5190134-41195"/>
    <d v="2012-10-13T00:00:00"/>
    <d v="2012-10-17T00:00:00"/>
    <s v="JF-5190134"/>
    <s v="Jamie Frazer"/>
    <x v="1"/>
    <s v="unknown"/>
    <x v="628"/>
    <x v="38"/>
    <x v="9"/>
    <x v="1"/>
    <s v="OFF-AP-4744"/>
    <x v="0"/>
    <x v="8"/>
    <x v="2287"/>
    <x v="5323"/>
    <x v="3"/>
    <x v="4985"/>
    <x v="0"/>
  </r>
  <r>
    <n v="46887"/>
    <s v="EG-2012-AJ78038-41195"/>
    <d v="2012-10-13T00:00:00"/>
    <d v="2012-10-19T00:00:00"/>
    <s v="AJ-78038"/>
    <s v="Anthony Jacobs"/>
    <x v="2"/>
    <s v="unknown"/>
    <x v="56"/>
    <x v="33"/>
    <x v="2"/>
    <x v="2"/>
    <s v="FUR-CH-4700"/>
    <x v="1"/>
    <x v="12"/>
    <x v="2612"/>
    <x v="5324"/>
    <x v="1"/>
    <x v="1571"/>
    <x v="0"/>
  </r>
  <r>
    <n v="46888"/>
    <s v="EG-2012-AJ78038-41195"/>
    <d v="2012-10-13T00:00:00"/>
    <d v="2012-10-19T00:00:00"/>
    <s v="AJ-78038"/>
    <s v="Anthony Jacobs"/>
    <x v="2"/>
    <s v="unknown"/>
    <x v="56"/>
    <x v="33"/>
    <x v="2"/>
    <x v="2"/>
    <s v="OFF-ST-6247"/>
    <x v="0"/>
    <x v="3"/>
    <x v="490"/>
    <x v="5325"/>
    <x v="1"/>
    <x v="4986"/>
    <x v="0"/>
  </r>
  <r>
    <n v="1874"/>
    <s v="MX-2012-GM1468018-41196"/>
    <d v="2012-10-14T00:00:00"/>
    <d v="2012-10-19T00:00:00"/>
    <s v="GM-1468018"/>
    <s v="Greg Matthias"/>
    <x v="1"/>
    <s v="unknown"/>
    <x v="33"/>
    <x v="15"/>
    <x v="11"/>
    <x v="4"/>
    <s v="OFF-LA-3300"/>
    <x v="0"/>
    <x v="7"/>
    <x v="1495"/>
    <x v="5326"/>
    <x v="5"/>
    <x v="4987"/>
    <x v="0"/>
  </r>
  <r>
    <n v="1875"/>
    <s v="MX-2012-GM1468018-41196"/>
    <d v="2012-10-14T00:00:00"/>
    <d v="2012-10-19T00:00:00"/>
    <s v="GM-1468018"/>
    <s v="Greg Matthias"/>
    <x v="1"/>
    <s v="unknown"/>
    <x v="33"/>
    <x v="15"/>
    <x v="11"/>
    <x v="4"/>
    <s v="FUR-TA-4636"/>
    <x v="1"/>
    <x v="11"/>
    <x v="2428"/>
    <x v="5327"/>
    <x v="1"/>
    <x v="4988"/>
    <x v="0"/>
  </r>
  <r>
    <n v="2027"/>
    <s v="MX-2012-CJ1187518-41196"/>
    <d v="2012-10-14T00:00:00"/>
    <d v="2012-10-16T00:00:00"/>
    <s v="CJ-1187518"/>
    <s v="Carl Jackson"/>
    <x v="2"/>
    <s v="unknown"/>
    <x v="456"/>
    <x v="15"/>
    <x v="11"/>
    <x v="4"/>
    <s v="FUR-BO-3627"/>
    <x v="1"/>
    <x v="6"/>
    <x v="228"/>
    <x v="5328"/>
    <x v="2"/>
    <x v="4989"/>
    <x v="0"/>
  </r>
  <r>
    <n v="2028"/>
    <s v="MX-2012-CJ1187518-41196"/>
    <d v="2012-10-14T00:00:00"/>
    <d v="2012-10-16T00:00:00"/>
    <s v="CJ-1187518"/>
    <s v="Carl Jackson"/>
    <x v="2"/>
    <s v="unknown"/>
    <x v="456"/>
    <x v="15"/>
    <x v="11"/>
    <x v="4"/>
    <s v="OFF-ST-5711"/>
    <x v="0"/>
    <x v="3"/>
    <x v="1479"/>
    <x v="5329"/>
    <x v="0"/>
    <x v="4990"/>
    <x v="0"/>
  </r>
  <r>
    <n v="2362"/>
    <s v="MX-2012-JG1511582-41196"/>
    <d v="2012-10-14T00:00:00"/>
    <d v="2012-10-18T00:00:00"/>
    <s v="JG-1511582"/>
    <s v="Jack Garza"/>
    <x v="1"/>
    <s v="unknown"/>
    <x v="100"/>
    <x v="16"/>
    <x v="5"/>
    <x v="4"/>
    <s v="FUR-CH-5451"/>
    <x v="1"/>
    <x v="12"/>
    <x v="2613"/>
    <x v="5330"/>
    <x v="0"/>
    <x v="4991"/>
    <x v="0"/>
  </r>
  <r>
    <n v="2363"/>
    <s v="MX-2012-JG1511582-41196"/>
    <d v="2012-10-14T00:00:00"/>
    <d v="2012-10-18T00:00:00"/>
    <s v="JG-1511582"/>
    <s v="Jack Garza"/>
    <x v="1"/>
    <s v="unknown"/>
    <x v="100"/>
    <x v="16"/>
    <x v="5"/>
    <x v="4"/>
    <s v="OFF-AP-4960"/>
    <x v="0"/>
    <x v="8"/>
    <x v="2505"/>
    <x v="5331"/>
    <x v="1"/>
    <x v="4992"/>
    <x v="0"/>
  </r>
  <r>
    <n v="2364"/>
    <s v="MX-2012-JG1511582-41196"/>
    <d v="2012-10-14T00:00:00"/>
    <d v="2012-10-18T00:00:00"/>
    <s v="JG-1511582"/>
    <s v="Jack Garza"/>
    <x v="1"/>
    <s v="unknown"/>
    <x v="100"/>
    <x v="16"/>
    <x v="5"/>
    <x v="4"/>
    <s v="OFF-ST-5689"/>
    <x v="0"/>
    <x v="3"/>
    <x v="1037"/>
    <x v="5041"/>
    <x v="4"/>
    <x v="4993"/>
    <x v="0"/>
  </r>
  <r>
    <n v="2365"/>
    <s v="MX-2012-JG1511582-41196"/>
    <d v="2012-10-14T00:00:00"/>
    <d v="2012-10-18T00:00:00"/>
    <s v="JG-1511582"/>
    <s v="Jack Garza"/>
    <x v="1"/>
    <s v="unknown"/>
    <x v="100"/>
    <x v="16"/>
    <x v="5"/>
    <x v="4"/>
    <s v="TEC-CO-4775"/>
    <x v="2"/>
    <x v="9"/>
    <x v="1854"/>
    <x v="5332"/>
    <x v="6"/>
    <x v="4994"/>
    <x v="0"/>
  </r>
  <r>
    <n v="5179"/>
    <s v="MX-2012-MJ1774082-41196"/>
    <d v="2012-10-14T00:00:00"/>
    <d v="2012-10-17T00:00:00"/>
    <s v="MJ-1774082"/>
    <s v="Max Jones"/>
    <x v="1"/>
    <s v="unknown"/>
    <x v="329"/>
    <x v="16"/>
    <x v="5"/>
    <x v="4"/>
    <s v="TEC-CO-5993"/>
    <x v="2"/>
    <x v="9"/>
    <x v="1537"/>
    <x v="5333"/>
    <x v="0"/>
    <x v="4995"/>
    <x v="0"/>
  </r>
  <r>
    <n v="5440"/>
    <s v="MX-2012-CS1235539-41196"/>
    <d v="2012-10-14T00:00:00"/>
    <d v="2012-10-19T00:00:00"/>
    <s v="CS-1235539"/>
    <s v="Christine Sundaresam"/>
    <x v="1"/>
    <s v="unknown"/>
    <x v="85"/>
    <x v="42"/>
    <x v="5"/>
    <x v="4"/>
    <s v="OFF-FA-6185"/>
    <x v="0"/>
    <x v="10"/>
    <x v="220"/>
    <x v="1607"/>
    <x v="0"/>
    <x v="4828"/>
    <x v="0"/>
  </r>
  <r>
    <n v="5441"/>
    <s v="MX-2012-CS1235539-41196"/>
    <d v="2012-10-14T00:00:00"/>
    <d v="2012-10-19T00:00:00"/>
    <s v="CS-1235539"/>
    <s v="Christine Sundaresam"/>
    <x v="1"/>
    <s v="unknown"/>
    <x v="85"/>
    <x v="42"/>
    <x v="5"/>
    <x v="4"/>
    <s v="OFF-AR-3461"/>
    <x v="0"/>
    <x v="14"/>
    <x v="1343"/>
    <x v="5334"/>
    <x v="5"/>
    <x v="4996"/>
    <x v="0"/>
  </r>
  <r>
    <n v="10437"/>
    <s v="IT-2012-BS1136591-41196"/>
    <d v="2012-10-14T00:00:00"/>
    <d v="2012-10-16T00:00:00"/>
    <s v="BS-1136591"/>
    <s v="Bill Shonely"/>
    <x v="2"/>
    <s v="unknown"/>
    <x v="70"/>
    <x v="26"/>
    <x v="12"/>
    <x v="0"/>
    <s v="OFF-PA-4480"/>
    <x v="0"/>
    <x v="0"/>
    <x v="231"/>
    <x v="5335"/>
    <x v="4"/>
    <x v="4997"/>
    <x v="0"/>
  </r>
  <r>
    <n v="10438"/>
    <s v="IT-2012-BS1136591-41196"/>
    <d v="2012-10-14T00:00:00"/>
    <d v="2012-10-16T00:00:00"/>
    <s v="BS-1136591"/>
    <s v="Bill Shonely"/>
    <x v="2"/>
    <s v="unknown"/>
    <x v="70"/>
    <x v="26"/>
    <x v="12"/>
    <x v="0"/>
    <s v="OFF-ST-5712"/>
    <x v="0"/>
    <x v="3"/>
    <x v="467"/>
    <x v="5336"/>
    <x v="2"/>
    <x v="4998"/>
    <x v="0"/>
  </r>
  <r>
    <n v="26760"/>
    <s v="ID-2012-TP21130118-41196"/>
    <d v="2012-10-14T00:00:00"/>
    <d v="2012-10-17T00:00:00"/>
    <s v="TP-21130118"/>
    <s v="Theone Pippenger"/>
    <x v="1"/>
    <s v="unknown"/>
    <x v="202"/>
    <x v="64"/>
    <x v="13"/>
    <x v="1"/>
    <s v="TEC-PH-5355"/>
    <x v="2"/>
    <x v="5"/>
    <x v="919"/>
    <x v="5337"/>
    <x v="1"/>
    <x v="4999"/>
    <x v="0"/>
  </r>
  <r>
    <n v="27930"/>
    <s v="IN-2012-FW1439511-41196"/>
    <d v="2012-10-14T00:00:00"/>
    <d v="2012-10-19T00:00:00"/>
    <s v="FW-1439511"/>
    <s v="Fred Wasserman"/>
    <x v="2"/>
    <s v="unknown"/>
    <x v="159"/>
    <x v="62"/>
    <x v="7"/>
    <x v="1"/>
    <s v="OFF-LA-5402"/>
    <x v="0"/>
    <x v="7"/>
    <x v="233"/>
    <x v="4229"/>
    <x v="6"/>
    <x v="5000"/>
    <x v="0"/>
  </r>
  <r>
    <n v="27931"/>
    <s v="IN-2012-FW1439511-41196"/>
    <d v="2012-10-14T00:00:00"/>
    <d v="2012-10-19T00:00:00"/>
    <s v="FW-1439511"/>
    <s v="Fred Wasserman"/>
    <x v="2"/>
    <s v="unknown"/>
    <x v="159"/>
    <x v="62"/>
    <x v="7"/>
    <x v="1"/>
    <s v="OFF-LA-3261"/>
    <x v="0"/>
    <x v="7"/>
    <x v="1099"/>
    <x v="5338"/>
    <x v="3"/>
    <x v="1195"/>
    <x v="0"/>
  </r>
  <r>
    <n v="27932"/>
    <s v="IN-2012-FW1439511-41196"/>
    <d v="2012-10-14T00:00:00"/>
    <d v="2012-10-19T00:00:00"/>
    <s v="FW-1439511"/>
    <s v="Fred Wasserman"/>
    <x v="2"/>
    <s v="unknown"/>
    <x v="159"/>
    <x v="62"/>
    <x v="7"/>
    <x v="1"/>
    <s v="TEC-CO-4576"/>
    <x v="2"/>
    <x v="9"/>
    <x v="914"/>
    <x v="5339"/>
    <x v="0"/>
    <x v="5001"/>
    <x v="0"/>
  </r>
  <r>
    <n v="27933"/>
    <s v="IN-2012-FW1439511-41196"/>
    <d v="2012-10-14T00:00:00"/>
    <d v="2012-10-19T00:00:00"/>
    <s v="FW-1439511"/>
    <s v="Fred Wasserman"/>
    <x v="2"/>
    <s v="unknown"/>
    <x v="159"/>
    <x v="62"/>
    <x v="7"/>
    <x v="1"/>
    <s v="FUR-BO-4853"/>
    <x v="1"/>
    <x v="6"/>
    <x v="2118"/>
    <x v="5340"/>
    <x v="1"/>
    <x v="758"/>
    <x v="0"/>
  </r>
  <r>
    <n v="27935"/>
    <s v="IN-2012-FW1439511-41196"/>
    <d v="2012-10-14T00:00:00"/>
    <d v="2012-10-19T00:00:00"/>
    <s v="FW-1439511"/>
    <s v="Fred Wasserman"/>
    <x v="2"/>
    <s v="unknown"/>
    <x v="159"/>
    <x v="62"/>
    <x v="7"/>
    <x v="1"/>
    <s v="OFF-BI-3189"/>
    <x v="0"/>
    <x v="16"/>
    <x v="916"/>
    <x v="1123"/>
    <x v="1"/>
    <x v="1963"/>
    <x v="0"/>
  </r>
  <r>
    <n v="27936"/>
    <s v="IN-2012-FW1439511-41196"/>
    <d v="2012-10-14T00:00:00"/>
    <d v="2012-10-19T00:00:00"/>
    <s v="FW-1439511"/>
    <s v="Fred Wasserman"/>
    <x v="2"/>
    <s v="unknown"/>
    <x v="159"/>
    <x v="62"/>
    <x v="7"/>
    <x v="1"/>
    <s v="OFF-BI-3256"/>
    <x v="0"/>
    <x v="16"/>
    <x v="620"/>
    <x v="4205"/>
    <x v="1"/>
    <x v="1730"/>
    <x v="0"/>
  </r>
  <r>
    <n v="27937"/>
    <s v="IN-2012-FW1439511-41196"/>
    <d v="2012-10-14T00:00:00"/>
    <d v="2012-10-19T00:00:00"/>
    <s v="FW-1439511"/>
    <s v="Fred Wasserman"/>
    <x v="2"/>
    <s v="unknown"/>
    <x v="159"/>
    <x v="62"/>
    <x v="7"/>
    <x v="1"/>
    <s v="OFF-AP-4732"/>
    <x v="0"/>
    <x v="8"/>
    <x v="1833"/>
    <x v="5341"/>
    <x v="0"/>
    <x v="5002"/>
    <x v="0"/>
  </r>
  <r>
    <n v="27938"/>
    <s v="IN-2012-FW1439511-41196"/>
    <d v="2012-10-14T00:00:00"/>
    <d v="2012-10-19T00:00:00"/>
    <s v="FW-1439511"/>
    <s v="Fred Wasserman"/>
    <x v="2"/>
    <s v="unknown"/>
    <x v="159"/>
    <x v="62"/>
    <x v="7"/>
    <x v="1"/>
    <s v="OFF-AP-4953"/>
    <x v="0"/>
    <x v="8"/>
    <x v="394"/>
    <x v="438"/>
    <x v="2"/>
    <x v="426"/>
    <x v="0"/>
  </r>
  <r>
    <n v="33991"/>
    <s v="CA-2012-DL12865140-41196"/>
    <d v="2012-10-14T00:00:00"/>
    <d v="2012-10-19T00:00:00"/>
    <s v="DL-128651408"/>
    <s v="Dan Lawera"/>
    <x v="1"/>
    <n v="33012"/>
    <x v="115"/>
    <x v="19"/>
    <x v="18"/>
    <x v="3"/>
    <s v="FUR-FU-4228"/>
    <x v="1"/>
    <x v="2"/>
    <x v="879"/>
    <x v="5342"/>
    <x v="4"/>
    <x v="5003"/>
    <x v="0"/>
  </r>
  <r>
    <n v="36194"/>
    <s v="US-2012-AC10660140-41196"/>
    <d v="2012-10-14T00:00:00"/>
    <d v="2012-10-16T00:00:00"/>
    <s v="AC-106601406"/>
    <s v="Anna Chung"/>
    <x v="1"/>
    <n v="44134"/>
    <x v="78"/>
    <x v="19"/>
    <x v="15"/>
    <x v="3"/>
    <s v="FUR-CH-4413"/>
    <x v="1"/>
    <x v="12"/>
    <x v="2372"/>
    <x v="5343"/>
    <x v="1"/>
    <x v="5004"/>
    <x v="0"/>
  </r>
  <r>
    <n v="36195"/>
    <s v="US-2012-AC10660140-41196"/>
    <d v="2012-10-14T00:00:00"/>
    <d v="2012-10-16T00:00:00"/>
    <s v="AC-106601406"/>
    <s v="Anna Chung"/>
    <x v="1"/>
    <n v="44134"/>
    <x v="78"/>
    <x v="19"/>
    <x v="15"/>
    <x v="3"/>
    <s v="OFF-PA-6447"/>
    <x v="0"/>
    <x v="0"/>
    <x v="1999"/>
    <x v="5344"/>
    <x v="1"/>
    <x v="5005"/>
    <x v="0"/>
  </r>
  <r>
    <n v="5435"/>
    <s v="MX-2012-EB1384093-41197"/>
    <d v="2012-10-15T00:00:00"/>
    <d v="2012-10-19T00:00:00"/>
    <s v="EB-1384093"/>
    <s v="Ellis Ballard"/>
    <x v="2"/>
    <s v="unknown"/>
    <x v="222"/>
    <x v="40"/>
    <x v="5"/>
    <x v="4"/>
    <s v="OFF-ST-6262"/>
    <x v="0"/>
    <x v="3"/>
    <x v="15"/>
    <x v="5345"/>
    <x v="1"/>
    <x v="5006"/>
    <x v="0"/>
  </r>
  <r>
    <n v="5436"/>
    <s v="MX-2012-EB1384093-41197"/>
    <d v="2012-10-15T00:00:00"/>
    <d v="2012-10-19T00:00:00"/>
    <s v="EB-1384093"/>
    <s v="Ellis Ballard"/>
    <x v="2"/>
    <s v="unknown"/>
    <x v="222"/>
    <x v="40"/>
    <x v="5"/>
    <x v="4"/>
    <s v="TEC-CO-4773"/>
    <x v="2"/>
    <x v="9"/>
    <x v="2326"/>
    <x v="5346"/>
    <x v="0"/>
    <x v="5007"/>
    <x v="0"/>
  </r>
  <r>
    <n v="5437"/>
    <s v="MX-2012-EB1384093-41197"/>
    <d v="2012-10-15T00:00:00"/>
    <d v="2012-10-19T00:00:00"/>
    <s v="EB-1384093"/>
    <s v="Ellis Ballard"/>
    <x v="2"/>
    <s v="unknown"/>
    <x v="222"/>
    <x v="40"/>
    <x v="5"/>
    <x v="4"/>
    <s v="TEC-AC-3391"/>
    <x v="2"/>
    <x v="13"/>
    <x v="2276"/>
    <x v="5347"/>
    <x v="1"/>
    <x v="5008"/>
    <x v="0"/>
  </r>
  <r>
    <n v="21289"/>
    <s v="IN-2012-AT10735113-41197"/>
    <d v="2012-10-15T00:00:00"/>
    <d v="2012-10-20T00:00:00"/>
    <s v="AT-10735113"/>
    <s v="Annie Thurman"/>
    <x v="1"/>
    <s v="unknown"/>
    <x v="36"/>
    <x v="27"/>
    <x v="6"/>
    <x v="1"/>
    <s v="OFF-PA-4145"/>
    <x v="0"/>
    <x v="0"/>
    <x v="1469"/>
    <x v="5348"/>
    <x v="1"/>
    <x v="2721"/>
    <x v="0"/>
  </r>
  <r>
    <n v="21290"/>
    <s v="IN-2012-AT10735113-41197"/>
    <d v="2012-10-15T00:00:00"/>
    <d v="2012-10-20T00:00:00"/>
    <s v="AT-10735113"/>
    <s v="Annie Thurman"/>
    <x v="1"/>
    <s v="unknown"/>
    <x v="36"/>
    <x v="27"/>
    <x v="6"/>
    <x v="1"/>
    <s v="OFF-SU-4985"/>
    <x v="0"/>
    <x v="1"/>
    <x v="2303"/>
    <x v="5349"/>
    <x v="1"/>
    <x v="149"/>
    <x v="0"/>
  </r>
  <r>
    <n v="37182"/>
    <s v="US-2012-LS17245140-41197"/>
    <d v="2012-10-15T00:00:00"/>
    <d v="2012-10-16T00:00:00"/>
    <s v="LS-172451404"/>
    <s v="Lynn Smith"/>
    <x v="1"/>
    <n v="94110"/>
    <x v="37"/>
    <x v="19"/>
    <x v="17"/>
    <x v="3"/>
    <s v="OFF-BI-3303"/>
    <x v="0"/>
    <x v="16"/>
    <x v="854"/>
    <x v="3179"/>
    <x v="0"/>
    <x v="5009"/>
    <x v="0"/>
  </r>
  <r>
    <n v="37183"/>
    <s v="US-2012-LS17245140-41197"/>
    <d v="2012-10-15T00:00:00"/>
    <d v="2012-10-16T00:00:00"/>
    <s v="LS-172451404"/>
    <s v="Lynn Smith"/>
    <x v="1"/>
    <n v="94110"/>
    <x v="37"/>
    <x v="19"/>
    <x v="17"/>
    <x v="3"/>
    <s v="TEC-AC-5147"/>
    <x v="2"/>
    <x v="13"/>
    <x v="2614"/>
    <x v="5350"/>
    <x v="0"/>
    <x v="5010"/>
    <x v="0"/>
  </r>
  <r>
    <n v="1433"/>
    <s v="US-2012-DL1286555-41198"/>
    <d v="2012-10-16T00:00:00"/>
    <d v="2012-10-22T00:00:00"/>
    <s v="DL-1286555"/>
    <s v="Dan Lawera"/>
    <x v="1"/>
    <s v="unknown"/>
    <x v="468"/>
    <x v="78"/>
    <x v="5"/>
    <x v="4"/>
    <s v="OFF-BI-6404"/>
    <x v="0"/>
    <x v="16"/>
    <x v="1204"/>
    <x v="5351"/>
    <x v="5"/>
    <x v="5011"/>
    <x v="0"/>
  </r>
  <r>
    <n v="2434"/>
    <s v="MX-2012-JO1528051-41198"/>
    <d v="2012-10-16T00:00:00"/>
    <d v="2012-10-23T00:00:00"/>
    <s v="JO-1528051"/>
    <s v="Jas O'Carroll"/>
    <x v="1"/>
    <s v="unknown"/>
    <x v="5"/>
    <x v="5"/>
    <x v="5"/>
    <x v="4"/>
    <s v="TEC-PH-3142"/>
    <x v="2"/>
    <x v="5"/>
    <x v="1763"/>
    <x v="5352"/>
    <x v="4"/>
    <x v="5012"/>
    <x v="0"/>
  </r>
  <r>
    <n v="2435"/>
    <s v="MX-2012-JO1528051-41198"/>
    <d v="2012-10-16T00:00:00"/>
    <d v="2012-10-23T00:00:00"/>
    <s v="JO-1528051"/>
    <s v="Jas O'Carroll"/>
    <x v="1"/>
    <s v="unknown"/>
    <x v="5"/>
    <x v="5"/>
    <x v="5"/>
    <x v="4"/>
    <s v="OFF-ST-4282"/>
    <x v="0"/>
    <x v="3"/>
    <x v="2054"/>
    <x v="5353"/>
    <x v="1"/>
    <x v="119"/>
    <x v="0"/>
  </r>
  <r>
    <n v="3351"/>
    <s v="MX-2012-CS1235518-41198"/>
    <d v="2012-10-16T00:00:00"/>
    <d v="2012-10-17T00:00:00"/>
    <s v="CS-1235518"/>
    <s v="Christine Sundaresam"/>
    <x v="1"/>
    <s v="unknown"/>
    <x v="33"/>
    <x v="15"/>
    <x v="11"/>
    <x v="4"/>
    <s v="FUR-CH-4681"/>
    <x v="1"/>
    <x v="12"/>
    <x v="295"/>
    <x v="5354"/>
    <x v="1"/>
    <x v="4586"/>
    <x v="0"/>
  </r>
  <r>
    <n v="3928"/>
    <s v="MX-2012-JD1606031-41198"/>
    <d v="2012-10-16T00:00:00"/>
    <d v="2012-10-20T00:00:00"/>
    <s v="JD-1606031"/>
    <s v="Julia Dunbar"/>
    <x v="1"/>
    <s v="unknown"/>
    <x v="220"/>
    <x v="14"/>
    <x v="10"/>
    <x v="4"/>
    <s v="FUR-BO-3634"/>
    <x v="1"/>
    <x v="6"/>
    <x v="2615"/>
    <x v="5355"/>
    <x v="0"/>
    <x v="1964"/>
    <x v="0"/>
  </r>
  <r>
    <n v="7585"/>
    <s v="MX-2012-ZC2191082-41198"/>
    <d v="2012-10-16T00:00:00"/>
    <d v="2012-10-21T00:00:00"/>
    <s v="ZC-2191082"/>
    <s v="Zuschuss Carroll"/>
    <x v="1"/>
    <s v="unknown"/>
    <x v="440"/>
    <x v="16"/>
    <x v="5"/>
    <x v="4"/>
    <s v="TEC-CO-6003"/>
    <x v="2"/>
    <x v="9"/>
    <x v="2501"/>
    <x v="5356"/>
    <x v="0"/>
    <x v="5013"/>
    <x v="0"/>
  </r>
  <r>
    <n v="7586"/>
    <s v="MX-2012-ZC2191082-41198"/>
    <d v="2012-10-16T00:00:00"/>
    <d v="2012-10-21T00:00:00"/>
    <s v="ZC-2191082"/>
    <s v="Zuschuss Carroll"/>
    <x v="1"/>
    <s v="unknown"/>
    <x v="440"/>
    <x v="16"/>
    <x v="5"/>
    <x v="4"/>
    <s v="OFF-LA-3311"/>
    <x v="0"/>
    <x v="7"/>
    <x v="922"/>
    <x v="5357"/>
    <x v="0"/>
    <x v="5014"/>
    <x v="0"/>
  </r>
  <r>
    <n v="7766"/>
    <s v="US-2012-TT2122055-41198"/>
    <d v="2012-10-16T00:00:00"/>
    <d v="2012-10-16T00:00:00"/>
    <s v="TT-2122055"/>
    <s v="Thomas Thornton"/>
    <x v="1"/>
    <s v="unknown"/>
    <x v="235"/>
    <x v="78"/>
    <x v="5"/>
    <x v="4"/>
    <s v="TEC-AC-3393"/>
    <x v="2"/>
    <x v="13"/>
    <x v="1627"/>
    <x v="4447"/>
    <x v="1"/>
    <x v="5015"/>
    <x v="0"/>
  </r>
  <r>
    <n v="10402"/>
    <s v="ES-2012-GT14710120-41198"/>
    <d v="2012-10-16T00:00:00"/>
    <d v="2012-10-23T00:00:00"/>
    <s v="GT-14710120"/>
    <s v="Greg Tran"/>
    <x v="1"/>
    <s v="unknown"/>
    <x v="162"/>
    <x v="34"/>
    <x v="21"/>
    <x v="0"/>
    <s v="OFF-ST-4029"/>
    <x v="0"/>
    <x v="3"/>
    <x v="1653"/>
    <x v="5358"/>
    <x v="3"/>
    <x v="5016"/>
    <x v="0"/>
  </r>
  <r>
    <n v="10403"/>
    <s v="ES-2012-GT14710120-41198"/>
    <d v="2012-10-16T00:00:00"/>
    <d v="2012-10-23T00:00:00"/>
    <s v="GT-14710120"/>
    <s v="Greg Tran"/>
    <x v="1"/>
    <s v="unknown"/>
    <x v="162"/>
    <x v="34"/>
    <x v="21"/>
    <x v="0"/>
    <s v="FUR-BO-3901"/>
    <x v="1"/>
    <x v="6"/>
    <x v="1596"/>
    <x v="5359"/>
    <x v="1"/>
    <x v="5017"/>
    <x v="0"/>
  </r>
  <r>
    <n v="10404"/>
    <s v="ES-2012-GT14710120-41198"/>
    <d v="2012-10-16T00:00:00"/>
    <d v="2012-10-23T00:00:00"/>
    <s v="GT-14710120"/>
    <s v="Greg Tran"/>
    <x v="1"/>
    <s v="unknown"/>
    <x v="162"/>
    <x v="34"/>
    <x v="21"/>
    <x v="0"/>
    <s v="FUR-CH-4654"/>
    <x v="1"/>
    <x v="12"/>
    <x v="538"/>
    <x v="5360"/>
    <x v="2"/>
    <x v="5018"/>
    <x v="0"/>
  </r>
  <r>
    <n v="11756"/>
    <s v="ES-2012-MC17425120-41198"/>
    <d v="2012-10-16T00:00:00"/>
    <d v="2012-10-21T00:00:00"/>
    <s v="MC-17425120"/>
    <s v="Mark Cousins"/>
    <x v="2"/>
    <s v="unknown"/>
    <x v="629"/>
    <x v="34"/>
    <x v="21"/>
    <x v="0"/>
    <s v="OFF-ST-4261"/>
    <x v="0"/>
    <x v="3"/>
    <x v="199"/>
    <x v="232"/>
    <x v="1"/>
    <x v="1730"/>
    <x v="0"/>
  </r>
  <r>
    <n v="26391"/>
    <s v="IN-2012-ML173957-41198"/>
    <d v="2012-10-16T00:00:00"/>
    <d v="2012-10-21T00:00:00"/>
    <s v="ML-173957"/>
    <s v="Marina Lichtenstein"/>
    <x v="2"/>
    <s v="unknown"/>
    <x v="1"/>
    <x v="1"/>
    <x v="1"/>
    <x v="1"/>
    <s v="OFF-FA-3044"/>
    <x v="0"/>
    <x v="10"/>
    <x v="736"/>
    <x v="3918"/>
    <x v="1"/>
    <x v="1563"/>
    <x v="0"/>
  </r>
  <r>
    <n v="26392"/>
    <s v="IN-2012-ML173957-41198"/>
    <d v="2012-10-16T00:00:00"/>
    <d v="2012-10-21T00:00:00"/>
    <s v="ML-173957"/>
    <s v="Marina Lichtenstein"/>
    <x v="2"/>
    <s v="unknown"/>
    <x v="1"/>
    <x v="1"/>
    <x v="1"/>
    <x v="1"/>
    <s v="FUR-CH-5439"/>
    <x v="1"/>
    <x v="12"/>
    <x v="1879"/>
    <x v="5361"/>
    <x v="3"/>
    <x v="5019"/>
    <x v="0"/>
  </r>
  <r>
    <n v="27194"/>
    <s v="IN-2012-MG1768058-41198"/>
    <d v="2012-10-16T00:00:00"/>
    <d v="2012-10-18T00:00:00"/>
    <s v="MG-1768058"/>
    <s v="Maureen Gastineau"/>
    <x v="0"/>
    <s v="unknown"/>
    <x v="630"/>
    <x v="37"/>
    <x v="7"/>
    <x v="1"/>
    <s v="OFF-SU-4978"/>
    <x v="0"/>
    <x v="1"/>
    <x v="1635"/>
    <x v="1221"/>
    <x v="2"/>
    <x v="4876"/>
    <x v="0"/>
  </r>
  <r>
    <n v="27864"/>
    <s v="ID-2012-HF14995102-41198"/>
    <d v="2012-10-16T00:00:00"/>
    <d v="2012-10-22T00:00:00"/>
    <s v="HF-14995102"/>
    <s v="Herbert Flentye"/>
    <x v="1"/>
    <s v="unknown"/>
    <x v="9"/>
    <x v="9"/>
    <x v="6"/>
    <x v="1"/>
    <s v="OFF-ST-6283"/>
    <x v="0"/>
    <x v="3"/>
    <x v="393"/>
    <x v="5362"/>
    <x v="1"/>
    <x v="5020"/>
    <x v="0"/>
  </r>
  <r>
    <n v="27865"/>
    <s v="ID-2012-HF14995102-41198"/>
    <d v="2012-10-16T00:00:00"/>
    <d v="2012-10-22T00:00:00"/>
    <s v="HF-14995102"/>
    <s v="Herbert Flentye"/>
    <x v="1"/>
    <s v="unknown"/>
    <x v="9"/>
    <x v="9"/>
    <x v="6"/>
    <x v="1"/>
    <s v="TEC-MA-5513"/>
    <x v="2"/>
    <x v="4"/>
    <x v="213"/>
    <x v="5363"/>
    <x v="1"/>
    <x v="5021"/>
    <x v="0"/>
  </r>
  <r>
    <n v="27866"/>
    <s v="ID-2012-HF14995102-41198"/>
    <d v="2012-10-16T00:00:00"/>
    <d v="2012-10-22T00:00:00"/>
    <s v="HF-14995102"/>
    <s v="Herbert Flentye"/>
    <x v="1"/>
    <s v="unknown"/>
    <x v="9"/>
    <x v="9"/>
    <x v="6"/>
    <x v="1"/>
    <s v="OFF-BI-3737"/>
    <x v="0"/>
    <x v="16"/>
    <x v="504"/>
    <x v="5364"/>
    <x v="0"/>
    <x v="5022"/>
    <x v="0"/>
  </r>
  <r>
    <n v="27867"/>
    <s v="ID-2012-HF14995102-41198"/>
    <d v="2012-10-16T00:00:00"/>
    <d v="2012-10-22T00:00:00"/>
    <s v="HF-14995102"/>
    <s v="Herbert Flentye"/>
    <x v="1"/>
    <s v="unknown"/>
    <x v="9"/>
    <x v="9"/>
    <x v="6"/>
    <x v="1"/>
    <s v="FUR-CH-5408"/>
    <x v="1"/>
    <x v="12"/>
    <x v="262"/>
    <x v="5365"/>
    <x v="0"/>
    <x v="5023"/>
    <x v="0"/>
  </r>
  <r>
    <n v="28908"/>
    <s v="ID-2012-LS1723097-41198"/>
    <d v="2012-10-16T00:00:00"/>
    <d v="2012-10-19T00:00:00"/>
    <s v="LS-1723097"/>
    <s v="Lycoris Saunders"/>
    <x v="1"/>
    <s v="unknown"/>
    <x v="214"/>
    <x v="75"/>
    <x v="7"/>
    <x v="1"/>
    <s v="FUR-BO-5769"/>
    <x v="1"/>
    <x v="6"/>
    <x v="2486"/>
    <x v="5366"/>
    <x v="1"/>
    <x v="5024"/>
    <x v="0"/>
  </r>
  <r>
    <n v="28909"/>
    <s v="ID-2012-LS1723097-41198"/>
    <d v="2012-10-16T00:00:00"/>
    <d v="2012-10-19T00:00:00"/>
    <s v="LS-1723097"/>
    <s v="Lycoris Saunders"/>
    <x v="1"/>
    <s v="unknown"/>
    <x v="214"/>
    <x v="75"/>
    <x v="7"/>
    <x v="1"/>
    <s v="OFF-EN-4434"/>
    <x v="0"/>
    <x v="15"/>
    <x v="1270"/>
    <x v="3298"/>
    <x v="1"/>
    <x v="2018"/>
    <x v="0"/>
  </r>
  <r>
    <n v="28910"/>
    <s v="ID-2012-LS1723097-41198"/>
    <d v="2012-10-16T00:00:00"/>
    <d v="2012-10-19T00:00:00"/>
    <s v="LS-1723097"/>
    <s v="Lycoris Saunders"/>
    <x v="1"/>
    <s v="unknown"/>
    <x v="214"/>
    <x v="75"/>
    <x v="7"/>
    <x v="1"/>
    <s v="FUR-FU-3957"/>
    <x v="1"/>
    <x v="2"/>
    <x v="1258"/>
    <x v="5367"/>
    <x v="2"/>
    <x v="5025"/>
    <x v="0"/>
  </r>
  <r>
    <n v="29155"/>
    <s v="IN-2012-KM16660144-41198"/>
    <d v="2012-10-16T00:00:00"/>
    <d v="2012-10-22T00:00:00"/>
    <s v="KM-16660144"/>
    <s v="Khloe Miller"/>
    <x v="1"/>
    <s v="unknown"/>
    <x v="631"/>
    <x v="24"/>
    <x v="6"/>
    <x v="1"/>
    <s v="FUR-CH-4531"/>
    <x v="1"/>
    <x v="12"/>
    <x v="819"/>
    <x v="5368"/>
    <x v="1"/>
    <x v="5026"/>
    <x v="0"/>
  </r>
  <r>
    <n v="29156"/>
    <s v="IN-2012-KM16660144-41198"/>
    <d v="2012-10-16T00:00:00"/>
    <d v="2012-10-22T00:00:00"/>
    <s v="KM-16660144"/>
    <s v="Khloe Miller"/>
    <x v="1"/>
    <s v="unknown"/>
    <x v="631"/>
    <x v="24"/>
    <x v="6"/>
    <x v="1"/>
    <s v="OFF-SU-2966"/>
    <x v="0"/>
    <x v="1"/>
    <x v="407"/>
    <x v="5369"/>
    <x v="3"/>
    <x v="5027"/>
    <x v="0"/>
  </r>
  <r>
    <n v="38170"/>
    <s v="CA-2012-TB21520140-41198"/>
    <d v="2012-10-16T00:00:00"/>
    <d v="2012-10-21T00:00:00"/>
    <s v="TB-215201402"/>
    <s v="Tracy Blumstein"/>
    <x v="1"/>
    <n v="77705"/>
    <x v="22"/>
    <x v="19"/>
    <x v="14"/>
    <x v="3"/>
    <s v="OFF-BI-4367"/>
    <x v="0"/>
    <x v="16"/>
    <x v="224"/>
    <x v="5370"/>
    <x v="2"/>
    <x v="5028"/>
    <x v="0"/>
  </r>
  <r>
    <n v="38171"/>
    <s v="CA-2012-TB21520140-41198"/>
    <d v="2012-10-16T00:00:00"/>
    <d v="2012-10-21T00:00:00"/>
    <s v="TB-215201402"/>
    <s v="Tracy Blumstein"/>
    <x v="1"/>
    <n v="77705"/>
    <x v="22"/>
    <x v="19"/>
    <x v="14"/>
    <x v="3"/>
    <s v="TEC-AC-3748"/>
    <x v="2"/>
    <x v="13"/>
    <x v="2028"/>
    <x v="5371"/>
    <x v="0"/>
    <x v="5029"/>
    <x v="0"/>
  </r>
  <r>
    <n v="40854"/>
    <s v="CA-2012-EB14170140-41198"/>
    <d v="2012-10-16T00:00:00"/>
    <d v="2012-10-18T00:00:00"/>
    <s v="EB-141701402"/>
    <s v="Evan Bailliet"/>
    <x v="1"/>
    <n v="77095"/>
    <x v="22"/>
    <x v="19"/>
    <x v="14"/>
    <x v="3"/>
    <s v="FUR-FU-4334"/>
    <x v="1"/>
    <x v="2"/>
    <x v="2241"/>
    <x v="5372"/>
    <x v="1"/>
    <x v="5030"/>
    <x v="0"/>
  </r>
  <r>
    <n v="332"/>
    <s v="MX-2012-FA1423018-41199"/>
    <d v="2012-10-17T00:00:00"/>
    <d v="2012-10-21T00:00:00"/>
    <s v="FA-1423018"/>
    <s v="Frank Atkinson"/>
    <x v="2"/>
    <s v="unknown"/>
    <x v="456"/>
    <x v="15"/>
    <x v="11"/>
    <x v="4"/>
    <s v="OFF-BI-2891"/>
    <x v="0"/>
    <x v="16"/>
    <x v="307"/>
    <x v="5373"/>
    <x v="8"/>
    <x v="5031"/>
    <x v="0"/>
  </r>
  <r>
    <n v="333"/>
    <s v="MX-2012-FA1423018-41199"/>
    <d v="2012-10-17T00:00:00"/>
    <d v="2012-10-21T00:00:00"/>
    <s v="FA-1423018"/>
    <s v="Frank Atkinson"/>
    <x v="2"/>
    <s v="unknown"/>
    <x v="456"/>
    <x v="15"/>
    <x v="11"/>
    <x v="4"/>
    <s v="OFF-PA-6600"/>
    <x v="0"/>
    <x v="0"/>
    <x v="304"/>
    <x v="5374"/>
    <x v="1"/>
    <x v="5032"/>
    <x v="0"/>
  </r>
  <r>
    <n v="1697"/>
    <s v="MX-2012-KH1669093-41199"/>
    <d v="2012-10-17T00:00:00"/>
    <d v="2012-10-22T00:00:00"/>
    <s v="KH-1669093"/>
    <s v="Kristen Hastings"/>
    <x v="2"/>
    <s v="unknown"/>
    <x v="577"/>
    <x v="40"/>
    <x v="5"/>
    <x v="4"/>
    <s v="FUR-CH-5759"/>
    <x v="1"/>
    <x v="12"/>
    <x v="2616"/>
    <x v="5375"/>
    <x v="6"/>
    <x v="5033"/>
    <x v="0"/>
  </r>
  <r>
    <n v="1698"/>
    <s v="MX-2012-KH1669093-41199"/>
    <d v="2012-10-17T00:00:00"/>
    <d v="2012-10-22T00:00:00"/>
    <s v="KH-1669093"/>
    <s v="Kristen Hastings"/>
    <x v="2"/>
    <s v="unknown"/>
    <x v="577"/>
    <x v="40"/>
    <x v="5"/>
    <x v="4"/>
    <s v="OFF-ST-4056"/>
    <x v="0"/>
    <x v="3"/>
    <x v="602"/>
    <x v="5376"/>
    <x v="7"/>
    <x v="5034"/>
    <x v="0"/>
  </r>
  <r>
    <n v="3113"/>
    <s v="MX-2012-CV1229582-41199"/>
    <d v="2012-10-17T00:00:00"/>
    <d v="2012-10-17T00:00:00"/>
    <s v="CV-1229582"/>
    <s v="Christina VanderZanden"/>
    <x v="1"/>
    <s v="unknown"/>
    <x v="100"/>
    <x v="16"/>
    <x v="5"/>
    <x v="4"/>
    <s v="OFF-SU-6161"/>
    <x v="0"/>
    <x v="1"/>
    <x v="275"/>
    <x v="1418"/>
    <x v="4"/>
    <x v="5035"/>
    <x v="0"/>
  </r>
  <r>
    <n v="3114"/>
    <s v="MX-2012-CV1229582-41199"/>
    <d v="2012-10-17T00:00:00"/>
    <d v="2012-10-17T00:00:00"/>
    <s v="CV-1229582"/>
    <s v="Christina VanderZanden"/>
    <x v="1"/>
    <s v="unknown"/>
    <x v="100"/>
    <x v="16"/>
    <x v="5"/>
    <x v="4"/>
    <s v="TEC-PH-5349"/>
    <x v="2"/>
    <x v="5"/>
    <x v="798"/>
    <x v="5377"/>
    <x v="0"/>
    <x v="5036"/>
    <x v="0"/>
  </r>
  <r>
    <n v="5019"/>
    <s v="MX-2012-SC2030531-41199"/>
    <d v="2012-10-17T00:00:00"/>
    <d v="2012-10-24T00:00:00"/>
    <s v="SC-2030531"/>
    <s v="Sean Christensen"/>
    <x v="1"/>
    <s v="unknown"/>
    <x v="175"/>
    <x v="14"/>
    <x v="10"/>
    <x v="4"/>
    <s v="OFF-PA-4483"/>
    <x v="0"/>
    <x v="0"/>
    <x v="917"/>
    <x v="4822"/>
    <x v="4"/>
    <x v="5037"/>
    <x v="0"/>
  </r>
  <r>
    <n v="6773"/>
    <s v="MX-2012-DA1345031-41199"/>
    <d v="2012-10-17T00:00:00"/>
    <d v="2012-10-20T00:00:00"/>
    <s v="DA-1345031"/>
    <s v="Dianna Arnett"/>
    <x v="0"/>
    <s v="unknown"/>
    <x v="175"/>
    <x v="14"/>
    <x v="10"/>
    <x v="4"/>
    <s v="TEC-CO-3710"/>
    <x v="2"/>
    <x v="9"/>
    <x v="2617"/>
    <x v="5378"/>
    <x v="0"/>
    <x v="5038"/>
    <x v="0"/>
  </r>
  <r>
    <n v="10695"/>
    <s v="ES-2012-RM1975048-41199"/>
    <d v="2012-10-17T00:00:00"/>
    <d v="2012-10-21T00:00:00"/>
    <s v="RM-1975048"/>
    <s v="Roland Murray"/>
    <x v="1"/>
    <s v="unknown"/>
    <x v="344"/>
    <x v="39"/>
    <x v="12"/>
    <x v="0"/>
    <s v="TEC-PH-5338"/>
    <x v="2"/>
    <x v="5"/>
    <x v="875"/>
    <x v="5379"/>
    <x v="7"/>
    <x v="5039"/>
    <x v="0"/>
  </r>
  <r>
    <n v="14073"/>
    <s v="ES-2012-CC1267045-41199"/>
    <d v="2012-10-17T00:00:00"/>
    <d v="2012-10-21T00:00:00"/>
    <s v="CC-1267045"/>
    <s v="Craig Carreira"/>
    <x v="1"/>
    <s v="unknown"/>
    <x v="112"/>
    <x v="17"/>
    <x v="12"/>
    <x v="0"/>
    <s v="OFF-BI-4828"/>
    <x v="0"/>
    <x v="16"/>
    <x v="145"/>
    <x v="3918"/>
    <x v="0"/>
    <x v="5040"/>
    <x v="0"/>
  </r>
  <r>
    <n v="14074"/>
    <s v="ES-2012-CC1267045-41199"/>
    <d v="2012-10-17T00:00:00"/>
    <d v="2012-10-21T00:00:00"/>
    <s v="CC-1267045"/>
    <s v="Craig Carreira"/>
    <x v="1"/>
    <s v="unknown"/>
    <x v="112"/>
    <x v="17"/>
    <x v="12"/>
    <x v="0"/>
    <s v="OFF-AP-4510"/>
    <x v="0"/>
    <x v="8"/>
    <x v="2383"/>
    <x v="5380"/>
    <x v="0"/>
    <x v="5041"/>
    <x v="0"/>
  </r>
  <r>
    <n v="22191"/>
    <s v="ID-2012-CM11815130-41199"/>
    <d v="2012-10-17T00:00:00"/>
    <d v="2012-10-21T00:00:00"/>
    <s v="CM-11815130"/>
    <s v="Candace McMahon"/>
    <x v="2"/>
    <s v="unknown"/>
    <x v="54"/>
    <x v="7"/>
    <x v="6"/>
    <x v="1"/>
    <s v="OFF-PA-3996"/>
    <x v="0"/>
    <x v="0"/>
    <x v="1538"/>
    <x v="5381"/>
    <x v="1"/>
    <x v="5042"/>
    <x v="0"/>
  </r>
  <r>
    <n v="25379"/>
    <s v="IN-2012-JL15130130-41199"/>
    <d v="2012-10-17T00:00:00"/>
    <d v="2012-10-22T00:00:00"/>
    <s v="JL-15130130"/>
    <s v="Jack Lebron"/>
    <x v="1"/>
    <s v="unknown"/>
    <x v="54"/>
    <x v="7"/>
    <x v="6"/>
    <x v="1"/>
    <s v="FUR-CH-5806"/>
    <x v="1"/>
    <x v="12"/>
    <x v="459"/>
    <x v="5382"/>
    <x v="1"/>
    <x v="5043"/>
    <x v="0"/>
  </r>
  <r>
    <n v="27836"/>
    <s v="ID-2012-RP1939097-41199"/>
    <d v="2012-10-17T00:00:00"/>
    <d v="2012-10-21T00:00:00"/>
    <s v="RP-1939097"/>
    <s v="Resi Pölking"/>
    <x v="1"/>
    <s v="unknown"/>
    <x v="214"/>
    <x v="75"/>
    <x v="7"/>
    <x v="1"/>
    <s v="FUR-FU-6241"/>
    <x v="1"/>
    <x v="2"/>
    <x v="171"/>
    <x v="5383"/>
    <x v="2"/>
    <x v="5044"/>
    <x v="0"/>
  </r>
  <r>
    <n v="27837"/>
    <s v="ID-2012-RP1939097-41199"/>
    <d v="2012-10-17T00:00:00"/>
    <d v="2012-10-21T00:00:00"/>
    <s v="RP-1939097"/>
    <s v="Resi Pölking"/>
    <x v="1"/>
    <s v="unknown"/>
    <x v="214"/>
    <x v="75"/>
    <x v="7"/>
    <x v="1"/>
    <s v="OFF-ST-6249"/>
    <x v="0"/>
    <x v="3"/>
    <x v="720"/>
    <x v="2210"/>
    <x v="3"/>
    <x v="5045"/>
    <x v="0"/>
  </r>
  <r>
    <n v="27838"/>
    <s v="ID-2012-RP1939097-41199"/>
    <d v="2012-10-17T00:00:00"/>
    <d v="2012-10-21T00:00:00"/>
    <s v="RP-1939097"/>
    <s v="Resi Pölking"/>
    <x v="1"/>
    <s v="unknown"/>
    <x v="214"/>
    <x v="75"/>
    <x v="7"/>
    <x v="1"/>
    <s v="FUR-FU-6256"/>
    <x v="1"/>
    <x v="2"/>
    <x v="2478"/>
    <x v="5384"/>
    <x v="1"/>
    <x v="5046"/>
    <x v="0"/>
  </r>
  <r>
    <n v="28364"/>
    <s v="IN-2012-NC1862558-41199"/>
    <d v="2012-10-17T00:00:00"/>
    <d v="2012-10-22T00:00:00"/>
    <s v="NC-1862558"/>
    <s v="Noah Childs"/>
    <x v="2"/>
    <s v="unknown"/>
    <x v="198"/>
    <x v="37"/>
    <x v="7"/>
    <x v="1"/>
    <s v="FUR-CH-5793"/>
    <x v="1"/>
    <x v="12"/>
    <x v="2098"/>
    <x v="5385"/>
    <x v="5"/>
    <x v="5047"/>
    <x v="0"/>
  </r>
  <r>
    <n v="33272"/>
    <s v="CA-2012-AS10225140-41199"/>
    <d v="2012-10-17T00:00:00"/>
    <d v="2012-10-19T00:00:00"/>
    <s v="AS-102251408"/>
    <s v="Alan Schoenberger"/>
    <x v="2"/>
    <n v="36116"/>
    <x v="323"/>
    <x v="19"/>
    <x v="18"/>
    <x v="3"/>
    <s v="OFF-ST-4456"/>
    <x v="0"/>
    <x v="3"/>
    <x v="1922"/>
    <x v="5386"/>
    <x v="0"/>
    <x v="5048"/>
    <x v="0"/>
  </r>
  <r>
    <n v="33273"/>
    <s v="CA-2012-AS10225140-41199"/>
    <d v="2012-10-17T00:00:00"/>
    <d v="2012-10-19T00:00:00"/>
    <s v="AS-102251408"/>
    <s v="Alan Schoenberger"/>
    <x v="2"/>
    <n v="36116"/>
    <x v="323"/>
    <x v="19"/>
    <x v="18"/>
    <x v="3"/>
    <s v="TEC-PH-3183"/>
    <x v="2"/>
    <x v="5"/>
    <x v="2618"/>
    <x v="5387"/>
    <x v="2"/>
    <x v="5049"/>
    <x v="0"/>
  </r>
  <r>
    <n v="33274"/>
    <s v="CA-2012-AS10225140-41199"/>
    <d v="2012-10-17T00:00:00"/>
    <d v="2012-10-19T00:00:00"/>
    <s v="AS-102251408"/>
    <s v="Alan Schoenberger"/>
    <x v="2"/>
    <n v="36116"/>
    <x v="323"/>
    <x v="19"/>
    <x v="18"/>
    <x v="3"/>
    <s v="FUR-CH-4429"/>
    <x v="1"/>
    <x v="12"/>
    <x v="2619"/>
    <x v="5388"/>
    <x v="6"/>
    <x v="5050"/>
    <x v="0"/>
  </r>
  <r>
    <n v="36406"/>
    <s v="CA-2012-EH13765140-41199"/>
    <d v="2012-10-17T00:00:00"/>
    <d v="2012-10-21T00:00:00"/>
    <s v="EH-137651406"/>
    <s v="Edward Hooks"/>
    <x v="2"/>
    <n v="19134"/>
    <x v="31"/>
    <x v="19"/>
    <x v="15"/>
    <x v="3"/>
    <s v="OFF-EN-6359"/>
    <x v="0"/>
    <x v="15"/>
    <x v="2620"/>
    <x v="5389"/>
    <x v="6"/>
    <x v="5051"/>
    <x v="0"/>
  </r>
  <r>
    <n v="36407"/>
    <s v="CA-2012-EH13765140-41199"/>
    <d v="2012-10-17T00:00:00"/>
    <d v="2012-10-21T00:00:00"/>
    <s v="EH-137651406"/>
    <s v="Edward Hooks"/>
    <x v="2"/>
    <n v="19134"/>
    <x v="31"/>
    <x v="19"/>
    <x v="15"/>
    <x v="3"/>
    <s v="OFF-ST-4027"/>
    <x v="0"/>
    <x v="3"/>
    <x v="2621"/>
    <x v="5390"/>
    <x v="6"/>
    <x v="5052"/>
    <x v="0"/>
  </r>
  <r>
    <n v="36408"/>
    <s v="CA-2012-EH13765140-41199"/>
    <d v="2012-10-17T00:00:00"/>
    <d v="2012-10-21T00:00:00"/>
    <s v="EH-137651406"/>
    <s v="Edward Hooks"/>
    <x v="2"/>
    <n v="19134"/>
    <x v="31"/>
    <x v="19"/>
    <x v="15"/>
    <x v="3"/>
    <s v="OFF-PA-3007"/>
    <x v="0"/>
    <x v="0"/>
    <x v="1376"/>
    <x v="4997"/>
    <x v="3"/>
    <x v="4679"/>
    <x v="0"/>
  </r>
  <r>
    <n v="36530"/>
    <s v="CA-2012-LS17200140-41199"/>
    <d v="2012-10-17T00:00:00"/>
    <d v="2012-10-21T00:00:00"/>
    <s v="LS-172001408"/>
    <s v="Luke Schmidt"/>
    <x v="2"/>
    <n v="71854"/>
    <x v="106"/>
    <x v="19"/>
    <x v="18"/>
    <x v="3"/>
    <s v="FUR-CH-5444"/>
    <x v="1"/>
    <x v="12"/>
    <x v="2622"/>
    <x v="5391"/>
    <x v="6"/>
    <x v="5053"/>
    <x v="0"/>
  </r>
  <r>
    <n v="38413"/>
    <s v="CA-2012-IG15085140-41199"/>
    <d v="2012-10-17T00:00:00"/>
    <d v="2012-10-22T00:00:00"/>
    <s v="IG-150851404"/>
    <s v="Ivan Gibson"/>
    <x v="1"/>
    <n v="98103"/>
    <x v="169"/>
    <x v="19"/>
    <x v="17"/>
    <x v="3"/>
    <s v="OFF-PA-6478"/>
    <x v="0"/>
    <x v="0"/>
    <x v="2188"/>
    <x v="207"/>
    <x v="1"/>
    <x v="5054"/>
    <x v="0"/>
  </r>
  <r>
    <n v="38414"/>
    <s v="CA-2012-IG15085140-41199"/>
    <d v="2012-10-17T00:00:00"/>
    <d v="2012-10-22T00:00:00"/>
    <s v="IG-150851404"/>
    <s v="Ivan Gibson"/>
    <x v="1"/>
    <n v="98103"/>
    <x v="169"/>
    <x v="19"/>
    <x v="17"/>
    <x v="3"/>
    <s v="OFF-BI-3841"/>
    <x v="0"/>
    <x v="16"/>
    <x v="2623"/>
    <x v="5392"/>
    <x v="4"/>
    <x v="5055"/>
    <x v="0"/>
  </r>
  <r>
    <n v="44445"/>
    <s v="RO-2012-JG5310107-41199"/>
    <d v="2012-10-17T00:00:00"/>
    <d v="2012-10-19T00:00:00"/>
    <s v="JG-5310107"/>
    <s v="Jason Gross"/>
    <x v="2"/>
    <s v="unknown"/>
    <x v="632"/>
    <x v="80"/>
    <x v="3"/>
    <x v="0"/>
    <s v="FUR-FU-3038"/>
    <x v="1"/>
    <x v="2"/>
    <x v="1733"/>
    <x v="5393"/>
    <x v="1"/>
    <x v="1278"/>
    <x v="0"/>
  </r>
  <r>
    <n v="4235"/>
    <s v="MX-2012-MW1823582-41200"/>
    <d v="2012-10-18T00:00:00"/>
    <d v="2012-10-25T00:00:00"/>
    <s v="MW-1823582"/>
    <s v="Mitch Willingham"/>
    <x v="2"/>
    <s v="unknown"/>
    <x v="142"/>
    <x v="16"/>
    <x v="5"/>
    <x v="4"/>
    <s v="OFF-SU-4120"/>
    <x v="0"/>
    <x v="1"/>
    <x v="187"/>
    <x v="849"/>
    <x v="1"/>
    <x v="3938"/>
    <x v="0"/>
  </r>
  <r>
    <n v="4236"/>
    <s v="MX-2012-MW1823582-41200"/>
    <d v="2012-10-18T00:00:00"/>
    <d v="2012-10-25T00:00:00"/>
    <s v="MW-1823582"/>
    <s v="Mitch Willingham"/>
    <x v="2"/>
    <s v="unknown"/>
    <x v="142"/>
    <x v="16"/>
    <x v="5"/>
    <x v="4"/>
    <s v="FUR-FU-3951"/>
    <x v="1"/>
    <x v="2"/>
    <x v="1886"/>
    <x v="4956"/>
    <x v="1"/>
    <x v="4640"/>
    <x v="0"/>
  </r>
  <r>
    <n v="4237"/>
    <s v="MX-2012-MW1823582-41200"/>
    <d v="2012-10-18T00:00:00"/>
    <d v="2012-10-25T00:00:00"/>
    <s v="MW-1823582"/>
    <s v="Mitch Willingham"/>
    <x v="2"/>
    <s v="unknown"/>
    <x v="142"/>
    <x v="16"/>
    <x v="5"/>
    <x v="4"/>
    <s v="OFF-ST-5686"/>
    <x v="0"/>
    <x v="3"/>
    <x v="765"/>
    <x v="4860"/>
    <x v="1"/>
    <x v="4558"/>
    <x v="0"/>
  </r>
  <r>
    <n v="4238"/>
    <s v="MX-2012-MW1823582-41200"/>
    <d v="2012-10-18T00:00:00"/>
    <d v="2012-10-25T00:00:00"/>
    <s v="MW-1823582"/>
    <s v="Mitch Willingham"/>
    <x v="2"/>
    <s v="unknown"/>
    <x v="142"/>
    <x v="16"/>
    <x v="5"/>
    <x v="4"/>
    <s v="OFF-SU-4991"/>
    <x v="0"/>
    <x v="1"/>
    <x v="2522"/>
    <x v="5394"/>
    <x v="0"/>
    <x v="5056"/>
    <x v="0"/>
  </r>
  <r>
    <n v="4239"/>
    <s v="MX-2012-MW1823582-41200"/>
    <d v="2012-10-18T00:00:00"/>
    <d v="2012-10-25T00:00:00"/>
    <s v="MW-1823582"/>
    <s v="Mitch Willingham"/>
    <x v="2"/>
    <s v="unknown"/>
    <x v="142"/>
    <x v="16"/>
    <x v="5"/>
    <x v="4"/>
    <s v="OFF-AR-3527"/>
    <x v="0"/>
    <x v="14"/>
    <x v="128"/>
    <x v="4198"/>
    <x v="2"/>
    <x v="4039"/>
    <x v="0"/>
  </r>
  <r>
    <n v="6122"/>
    <s v="MX-2012-JK1609082-41200"/>
    <d v="2012-10-18T00:00:00"/>
    <d v="2012-10-22T00:00:00"/>
    <s v="JK-1609082"/>
    <s v="Juliana Krohn"/>
    <x v="1"/>
    <s v="unknown"/>
    <x v="329"/>
    <x v="16"/>
    <x v="5"/>
    <x v="4"/>
    <s v="OFF-AR-5923"/>
    <x v="0"/>
    <x v="14"/>
    <x v="388"/>
    <x v="5395"/>
    <x v="0"/>
    <x v="1683"/>
    <x v="0"/>
  </r>
  <r>
    <n v="6123"/>
    <s v="MX-2012-JK1609082-41200"/>
    <d v="2012-10-18T00:00:00"/>
    <d v="2012-10-22T00:00:00"/>
    <s v="JK-1609082"/>
    <s v="Juliana Krohn"/>
    <x v="1"/>
    <s v="unknown"/>
    <x v="329"/>
    <x v="16"/>
    <x v="5"/>
    <x v="4"/>
    <s v="OFF-BI-6399"/>
    <x v="0"/>
    <x v="16"/>
    <x v="390"/>
    <x v="5396"/>
    <x v="6"/>
    <x v="5057"/>
    <x v="0"/>
  </r>
  <r>
    <n v="7838"/>
    <s v="US-2012-TA21385143-41200"/>
    <d v="2012-10-18T00:00:00"/>
    <d v="2012-10-20T00:00:00"/>
    <s v="TA-21385143"/>
    <s v="Tom Ashbrook"/>
    <x v="0"/>
    <s v="unknown"/>
    <x v="633"/>
    <x v="31"/>
    <x v="11"/>
    <x v="4"/>
    <s v="OFF-EN-3668"/>
    <x v="0"/>
    <x v="15"/>
    <x v="118"/>
    <x v="5397"/>
    <x v="3"/>
    <x v="5058"/>
    <x v="0"/>
  </r>
  <r>
    <n v="7839"/>
    <s v="US-2012-TA21385143-41200"/>
    <d v="2012-10-18T00:00:00"/>
    <d v="2012-10-20T00:00:00"/>
    <s v="TA-21385143"/>
    <s v="Tom Ashbrook"/>
    <x v="0"/>
    <s v="unknown"/>
    <x v="633"/>
    <x v="31"/>
    <x v="11"/>
    <x v="4"/>
    <s v="TEC-MA-6136"/>
    <x v="2"/>
    <x v="4"/>
    <x v="2624"/>
    <x v="5398"/>
    <x v="3"/>
    <x v="5059"/>
    <x v="0"/>
  </r>
  <r>
    <n v="7840"/>
    <s v="US-2012-TA21385143-41200"/>
    <d v="2012-10-18T00:00:00"/>
    <d v="2012-10-20T00:00:00"/>
    <s v="TA-21385143"/>
    <s v="Tom Ashbrook"/>
    <x v="0"/>
    <s v="unknown"/>
    <x v="633"/>
    <x v="31"/>
    <x v="11"/>
    <x v="4"/>
    <s v="OFF-AR-5904"/>
    <x v="0"/>
    <x v="14"/>
    <x v="43"/>
    <x v="5399"/>
    <x v="1"/>
    <x v="5060"/>
    <x v="0"/>
  </r>
  <r>
    <n v="7841"/>
    <s v="US-2012-TA21385143-41200"/>
    <d v="2012-10-18T00:00:00"/>
    <d v="2012-10-20T00:00:00"/>
    <s v="TA-21385143"/>
    <s v="Tom Ashbrook"/>
    <x v="0"/>
    <s v="unknown"/>
    <x v="633"/>
    <x v="31"/>
    <x v="11"/>
    <x v="4"/>
    <s v="OFF-AR-5930"/>
    <x v="0"/>
    <x v="14"/>
    <x v="1927"/>
    <x v="5400"/>
    <x v="6"/>
    <x v="5061"/>
    <x v="0"/>
  </r>
  <r>
    <n v="8460"/>
    <s v="MX-2012-TW2102593-41200"/>
    <d v="2012-10-18T00:00:00"/>
    <d v="2012-10-24T00:00:00"/>
    <s v="TW-2102593"/>
    <s v="Tamara Willingham"/>
    <x v="0"/>
    <s v="unknown"/>
    <x v="222"/>
    <x v="40"/>
    <x v="5"/>
    <x v="4"/>
    <s v="OFF-PA-6605"/>
    <x v="0"/>
    <x v="0"/>
    <x v="375"/>
    <x v="5401"/>
    <x v="2"/>
    <x v="5062"/>
    <x v="0"/>
  </r>
  <r>
    <n v="8461"/>
    <s v="MX-2012-TW2102593-41200"/>
    <d v="2012-10-18T00:00:00"/>
    <d v="2012-10-24T00:00:00"/>
    <s v="TW-2102593"/>
    <s v="Tamara Willingham"/>
    <x v="0"/>
    <s v="unknown"/>
    <x v="222"/>
    <x v="40"/>
    <x v="5"/>
    <x v="4"/>
    <s v="OFF-SU-6165"/>
    <x v="0"/>
    <x v="1"/>
    <x v="2386"/>
    <x v="5085"/>
    <x v="0"/>
    <x v="4185"/>
    <x v="0"/>
  </r>
  <r>
    <n v="9623"/>
    <s v="US-2012-KM1637582-41200"/>
    <d v="2012-10-18T00:00:00"/>
    <d v="2012-10-22T00:00:00"/>
    <s v="KM-1637582"/>
    <s v="Katherine Murray"/>
    <x v="0"/>
    <s v="unknown"/>
    <x v="407"/>
    <x v="16"/>
    <x v="5"/>
    <x v="4"/>
    <s v="FUR-CH-4699"/>
    <x v="1"/>
    <x v="12"/>
    <x v="695"/>
    <x v="5402"/>
    <x v="0"/>
    <x v="5063"/>
    <x v="0"/>
  </r>
  <r>
    <n v="10590"/>
    <s v="IT-2012-RS1987091-41200"/>
    <d v="2012-10-18T00:00:00"/>
    <d v="2012-10-22T00:00:00"/>
    <s v="RS-1987091"/>
    <s v="Roy Skaria"/>
    <x v="0"/>
    <s v="unknown"/>
    <x v="289"/>
    <x v="26"/>
    <x v="12"/>
    <x v="0"/>
    <s v="OFF-AR-5933"/>
    <x v="0"/>
    <x v="14"/>
    <x v="241"/>
    <x v="5403"/>
    <x v="0"/>
    <x v="5064"/>
    <x v="0"/>
  </r>
  <r>
    <n v="14500"/>
    <s v="ES-2012-SF20065139-41200"/>
    <d v="2012-10-18T00:00:00"/>
    <d v="2012-10-23T00:00:00"/>
    <s v="SF-20065139"/>
    <s v="Sandra Flanagan"/>
    <x v="1"/>
    <s v="unknown"/>
    <x v="6"/>
    <x v="6"/>
    <x v="0"/>
    <x v="0"/>
    <s v="FUR-BO-5948"/>
    <x v="1"/>
    <x v="6"/>
    <x v="2294"/>
    <x v="5404"/>
    <x v="3"/>
    <x v="5065"/>
    <x v="0"/>
  </r>
  <r>
    <n v="14501"/>
    <s v="ES-2012-SF20065139-41200"/>
    <d v="2012-10-18T00:00:00"/>
    <d v="2012-10-23T00:00:00"/>
    <s v="SF-20065139"/>
    <s v="Sandra Flanagan"/>
    <x v="1"/>
    <s v="unknown"/>
    <x v="6"/>
    <x v="6"/>
    <x v="0"/>
    <x v="0"/>
    <s v="OFF-EN-3655"/>
    <x v="0"/>
    <x v="15"/>
    <x v="1144"/>
    <x v="5405"/>
    <x v="1"/>
    <x v="4790"/>
    <x v="0"/>
  </r>
  <r>
    <n v="14502"/>
    <s v="ES-2012-SF20065139-41200"/>
    <d v="2012-10-18T00:00:00"/>
    <d v="2012-10-23T00:00:00"/>
    <s v="SF-20065139"/>
    <s v="Sandra Flanagan"/>
    <x v="1"/>
    <s v="unknown"/>
    <x v="6"/>
    <x v="6"/>
    <x v="0"/>
    <x v="0"/>
    <s v="FUR-BO-3630"/>
    <x v="1"/>
    <x v="6"/>
    <x v="1767"/>
    <x v="5406"/>
    <x v="0"/>
    <x v="5066"/>
    <x v="0"/>
  </r>
  <r>
    <n v="20729"/>
    <s v="IN-2012-SS2051527-41200"/>
    <d v="2012-10-18T00:00:00"/>
    <d v="2012-10-21T00:00:00"/>
    <s v="SS-2051527"/>
    <s v="Shirley Schmidt"/>
    <x v="0"/>
    <s v="unknown"/>
    <x v="491"/>
    <x v="23"/>
    <x v="13"/>
    <x v="1"/>
    <s v="OFF-BI-3725"/>
    <x v="0"/>
    <x v="16"/>
    <x v="839"/>
    <x v="2305"/>
    <x v="1"/>
    <x v="3598"/>
    <x v="0"/>
  </r>
  <r>
    <n v="20798"/>
    <s v="ID-2012-EB1387059-41200"/>
    <d v="2012-10-18T00:00:00"/>
    <d v="2012-10-21T00:00:00"/>
    <s v="EB-1387059"/>
    <s v="Emily Burns"/>
    <x v="1"/>
    <s v="unknown"/>
    <x v="61"/>
    <x v="22"/>
    <x v="6"/>
    <x v="1"/>
    <s v="OFF-BI-4815"/>
    <x v="0"/>
    <x v="16"/>
    <x v="573"/>
    <x v="5407"/>
    <x v="8"/>
    <x v="5067"/>
    <x v="0"/>
  </r>
  <r>
    <n v="22584"/>
    <s v="ID-2012-JE161657-41200"/>
    <d v="2012-10-18T00:00:00"/>
    <d v="2012-10-19T00:00:00"/>
    <s v="JE-161657"/>
    <s v="Justin Ellison"/>
    <x v="2"/>
    <s v="unknown"/>
    <x v="72"/>
    <x v="1"/>
    <x v="1"/>
    <x v="1"/>
    <s v="FUR-CH-4561"/>
    <x v="1"/>
    <x v="12"/>
    <x v="721"/>
    <x v="5408"/>
    <x v="0"/>
    <x v="5068"/>
    <x v="0"/>
  </r>
  <r>
    <n v="26336"/>
    <s v="IN-2012-PO1919527-41200"/>
    <d v="2012-10-18T00:00:00"/>
    <d v="2012-10-23T00:00:00"/>
    <s v="PO-1919527"/>
    <s v="Phillina Ober"/>
    <x v="0"/>
    <s v="unknown"/>
    <x v="146"/>
    <x v="23"/>
    <x v="13"/>
    <x v="1"/>
    <s v="OFF-SU-6172"/>
    <x v="0"/>
    <x v="1"/>
    <x v="1233"/>
    <x v="5409"/>
    <x v="5"/>
    <x v="201"/>
    <x v="0"/>
  </r>
  <r>
    <n v="26337"/>
    <s v="IN-2012-PO1919527-41200"/>
    <d v="2012-10-18T00:00:00"/>
    <d v="2012-10-23T00:00:00"/>
    <s v="PO-1919527"/>
    <s v="Phillina Ober"/>
    <x v="0"/>
    <s v="unknown"/>
    <x v="146"/>
    <x v="23"/>
    <x v="13"/>
    <x v="1"/>
    <s v="FUR-TA-3413"/>
    <x v="1"/>
    <x v="11"/>
    <x v="2625"/>
    <x v="5410"/>
    <x v="8"/>
    <x v="5069"/>
    <x v="0"/>
  </r>
  <r>
    <n v="26338"/>
    <s v="IN-2012-PO1919527-41200"/>
    <d v="2012-10-18T00:00:00"/>
    <d v="2012-10-23T00:00:00"/>
    <s v="PO-1919527"/>
    <s v="Phillina Ober"/>
    <x v="0"/>
    <s v="unknown"/>
    <x v="146"/>
    <x v="23"/>
    <x v="13"/>
    <x v="1"/>
    <s v="TEC-MA-4192"/>
    <x v="2"/>
    <x v="4"/>
    <x v="2626"/>
    <x v="5411"/>
    <x v="7"/>
    <x v="5070"/>
    <x v="0"/>
  </r>
  <r>
    <n v="28805"/>
    <s v="IN-2012-CL12700102-41200"/>
    <d v="2012-10-18T00:00:00"/>
    <d v="2012-10-22T00:00:00"/>
    <s v="CL-12700102"/>
    <s v="Craig Leslie"/>
    <x v="0"/>
    <s v="unknown"/>
    <x v="9"/>
    <x v="9"/>
    <x v="6"/>
    <x v="1"/>
    <s v="TEC-PH-3818"/>
    <x v="2"/>
    <x v="5"/>
    <x v="2181"/>
    <x v="5412"/>
    <x v="2"/>
    <x v="5071"/>
    <x v="0"/>
  </r>
  <r>
    <n v="28939"/>
    <s v="IN-2012-JO1528027-41200"/>
    <d v="2012-10-18T00:00:00"/>
    <d v="2012-10-25T00:00:00"/>
    <s v="JO-1528027"/>
    <s v="Jas O'Carroll"/>
    <x v="1"/>
    <s v="unknown"/>
    <x v="634"/>
    <x v="23"/>
    <x v="13"/>
    <x v="1"/>
    <s v="OFF-AR-3502"/>
    <x v="0"/>
    <x v="14"/>
    <x v="458"/>
    <x v="1533"/>
    <x v="1"/>
    <x v="5072"/>
    <x v="0"/>
  </r>
  <r>
    <n v="29571"/>
    <s v="IN-2012-GM1444058-41200"/>
    <d v="2012-10-18T00:00:00"/>
    <d v="2012-10-20T00:00:00"/>
    <s v="GM-1444058"/>
    <s v="Gary McGarr"/>
    <x v="1"/>
    <s v="unknown"/>
    <x v="198"/>
    <x v="37"/>
    <x v="7"/>
    <x v="1"/>
    <s v="TEC-CO-5993"/>
    <x v="2"/>
    <x v="9"/>
    <x v="1537"/>
    <x v="5413"/>
    <x v="1"/>
    <x v="228"/>
    <x v="0"/>
  </r>
  <r>
    <n v="29572"/>
    <s v="ID-2012-RW1969059-41200"/>
    <d v="2012-10-18T00:00:00"/>
    <d v="2012-10-23T00:00:00"/>
    <s v="RW-1969059"/>
    <s v="Robert Waldorf"/>
    <x v="1"/>
    <s v="unknown"/>
    <x v="225"/>
    <x v="22"/>
    <x v="6"/>
    <x v="1"/>
    <s v="FUR-FU-5734"/>
    <x v="1"/>
    <x v="2"/>
    <x v="847"/>
    <x v="5414"/>
    <x v="2"/>
    <x v="5073"/>
    <x v="0"/>
  </r>
  <r>
    <n v="32890"/>
    <s v="CA-2012-JF15490140-41200"/>
    <d v="2012-10-18T00:00:00"/>
    <d v="2012-10-18T00:00:00"/>
    <s v="JF-154901404"/>
    <s v="Jeremy Farry"/>
    <x v="1"/>
    <n v="90032"/>
    <x v="37"/>
    <x v="19"/>
    <x v="17"/>
    <x v="3"/>
    <s v="OFF-PA-6095"/>
    <x v="0"/>
    <x v="0"/>
    <x v="2627"/>
    <x v="5415"/>
    <x v="0"/>
    <x v="5074"/>
    <x v="0"/>
  </r>
  <r>
    <n v="40634"/>
    <s v="CA-2012-RP19270140-41200"/>
    <d v="2012-10-18T00:00:00"/>
    <d v="2012-10-21T00:00:00"/>
    <s v="RP-192701404"/>
    <s v="Rachel Payne"/>
    <x v="2"/>
    <n v="94110"/>
    <x v="37"/>
    <x v="19"/>
    <x v="17"/>
    <x v="3"/>
    <s v="OFF-BI-2939"/>
    <x v="0"/>
    <x v="16"/>
    <x v="2628"/>
    <x v="5416"/>
    <x v="4"/>
    <x v="5075"/>
    <x v="0"/>
  </r>
  <r>
    <n v="40635"/>
    <s v="CA-2012-RP19270140-41200"/>
    <d v="2012-10-18T00:00:00"/>
    <d v="2012-10-21T00:00:00"/>
    <s v="RP-192701404"/>
    <s v="Rachel Payne"/>
    <x v="2"/>
    <n v="94110"/>
    <x v="37"/>
    <x v="19"/>
    <x v="17"/>
    <x v="3"/>
    <s v="OFF-BI-3268"/>
    <x v="0"/>
    <x v="16"/>
    <x v="2629"/>
    <x v="5417"/>
    <x v="6"/>
    <x v="5076"/>
    <x v="0"/>
  </r>
  <r>
    <n v="40636"/>
    <s v="CA-2012-RP19270140-41200"/>
    <d v="2012-10-18T00:00:00"/>
    <d v="2012-10-21T00:00:00"/>
    <s v="RP-192701404"/>
    <s v="Rachel Payne"/>
    <x v="2"/>
    <n v="94110"/>
    <x v="37"/>
    <x v="19"/>
    <x v="17"/>
    <x v="3"/>
    <s v="OFF-PA-6469"/>
    <x v="0"/>
    <x v="0"/>
    <x v="2630"/>
    <x v="5418"/>
    <x v="0"/>
    <x v="5077"/>
    <x v="0"/>
  </r>
  <r>
    <n v="40637"/>
    <s v="CA-2012-RP19270140-41200"/>
    <d v="2012-10-18T00:00:00"/>
    <d v="2012-10-21T00:00:00"/>
    <s v="RP-192701404"/>
    <s v="Rachel Payne"/>
    <x v="2"/>
    <n v="94110"/>
    <x v="37"/>
    <x v="19"/>
    <x v="17"/>
    <x v="3"/>
    <s v="OFF-LA-3199"/>
    <x v="0"/>
    <x v="7"/>
    <x v="448"/>
    <x v="1197"/>
    <x v="2"/>
    <x v="1147"/>
    <x v="0"/>
  </r>
  <r>
    <n v="40638"/>
    <s v="CA-2012-RP19270140-41200"/>
    <d v="2012-10-18T00:00:00"/>
    <d v="2012-10-21T00:00:00"/>
    <s v="RP-192701404"/>
    <s v="Rachel Payne"/>
    <x v="2"/>
    <n v="94110"/>
    <x v="37"/>
    <x v="19"/>
    <x v="17"/>
    <x v="3"/>
    <s v="TEC-PH-5560"/>
    <x v="2"/>
    <x v="5"/>
    <x v="2631"/>
    <x v="5419"/>
    <x v="0"/>
    <x v="5078"/>
    <x v="0"/>
  </r>
  <r>
    <n v="40758"/>
    <s v="CA-2012-EH14125140-41200"/>
    <d v="2012-10-18T00:00:00"/>
    <d v="2012-10-23T00:00:00"/>
    <s v="EH-141251404"/>
    <s v="Eugene Hildebrand"/>
    <x v="0"/>
    <n v="90712"/>
    <x v="37"/>
    <x v="19"/>
    <x v="17"/>
    <x v="3"/>
    <s v="TEC-PH-5662"/>
    <x v="2"/>
    <x v="5"/>
    <x v="1130"/>
    <x v="5420"/>
    <x v="6"/>
    <x v="5079"/>
    <x v="0"/>
  </r>
  <r>
    <n v="42255"/>
    <s v="TU-2012-KC6540134-41200"/>
    <d v="2012-10-18T00:00:00"/>
    <d v="2012-10-23T00:00:00"/>
    <s v="KC-6540134"/>
    <s v="Kelly Collister"/>
    <x v="1"/>
    <s v="unknown"/>
    <x v="363"/>
    <x v="38"/>
    <x v="9"/>
    <x v="1"/>
    <s v="OFF-LA-5401"/>
    <x v="0"/>
    <x v="7"/>
    <x v="2072"/>
    <x v="5421"/>
    <x v="3"/>
    <x v="5080"/>
    <x v="0"/>
  </r>
  <r>
    <n v="44831"/>
    <s v="RO-2012-Dp3240107-41200"/>
    <d v="2012-10-18T00:00:00"/>
    <d v="2012-10-22T00:00:00"/>
    <s v="Dp-3240107"/>
    <s v="Dean percer"/>
    <x v="0"/>
    <s v="unknown"/>
    <x v="635"/>
    <x v="80"/>
    <x v="3"/>
    <x v="0"/>
    <s v="OFF-BI-3724"/>
    <x v="0"/>
    <x v="16"/>
    <x v="1038"/>
    <x v="2290"/>
    <x v="1"/>
    <x v="3289"/>
    <x v="0"/>
  </r>
  <r>
    <n v="47541"/>
    <s v="TU-2012-DW3195134-41200"/>
    <d v="2012-10-18T00:00:00"/>
    <d v="2012-10-22T00:00:00"/>
    <s v="DW-3195134"/>
    <s v="David Wiener"/>
    <x v="2"/>
    <s v="unknown"/>
    <x v="636"/>
    <x v="38"/>
    <x v="9"/>
    <x v="1"/>
    <s v="OFF-SU-2993"/>
    <x v="0"/>
    <x v="1"/>
    <x v="1960"/>
    <x v="5422"/>
    <x v="6"/>
    <x v="5081"/>
    <x v="0"/>
  </r>
  <r>
    <n v="47542"/>
    <s v="TU-2012-DW3195134-41200"/>
    <d v="2012-10-18T00:00:00"/>
    <d v="2012-10-22T00:00:00"/>
    <s v="DW-3195134"/>
    <s v="David Wiener"/>
    <x v="2"/>
    <s v="unknown"/>
    <x v="636"/>
    <x v="38"/>
    <x v="9"/>
    <x v="1"/>
    <s v="OFF-BI-6403"/>
    <x v="0"/>
    <x v="16"/>
    <x v="1617"/>
    <x v="5423"/>
    <x v="4"/>
    <x v="5082"/>
    <x v="0"/>
  </r>
  <r>
    <n v="388"/>
    <s v="MX-2012-HJ1487582-41201"/>
    <d v="2012-10-19T00:00:00"/>
    <d v="2012-10-22T00:00:00"/>
    <s v="HJ-1487582"/>
    <s v="Heather Jas"/>
    <x v="0"/>
    <s v="unknown"/>
    <x v="462"/>
    <x v="16"/>
    <x v="5"/>
    <x v="4"/>
    <s v="OFF-LA-3298"/>
    <x v="0"/>
    <x v="7"/>
    <x v="2207"/>
    <x v="5424"/>
    <x v="1"/>
    <x v="1151"/>
    <x v="0"/>
  </r>
  <r>
    <n v="1556"/>
    <s v="MX-2012-BO1135039-41201"/>
    <d v="2012-10-19T00:00:00"/>
    <d v="2012-10-23T00:00:00"/>
    <s v="BO-1135039"/>
    <s v="Bill Overfelt"/>
    <x v="2"/>
    <s v="unknown"/>
    <x v="85"/>
    <x v="42"/>
    <x v="5"/>
    <x v="4"/>
    <s v="OFF-ST-4263"/>
    <x v="0"/>
    <x v="3"/>
    <x v="1295"/>
    <x v="5425"/>
    <x v="1"/>
    <x v="2648"/>
    <x v="0"/>
  </r>
  <r>
    <n v="2084"/>
    <s v="MX-2012-DV1346539-41201"/>
    <d v="2012-10-19T00:00:00"/>
    <d v="2012-10-24T00:00:00"/>
    <s v="DV-1346539"/>
    <s v="Dianna Vittorini"/>
    <x v="1"/>
    <s v="unknown"/>
    <x v="111"/>
    <x v="42"/>
    <x v="5"/>
    <x v="4"/>
    <s v="TEC-AC-5130"/>
    <x v="2"/>
    <x v="13"/>
    <x v="2632"/>
    <x v="5426"/>
    <x v="1"/>
    <x v="568"/>
    <x v="0"/>
  </r>
  <r>
    <n v="2085"/>
    <s v="MX-2012-DV1346539-41201"/>
    <d v="2012-10-19T00:00:00"/>
    <d v="2012-10-24T00:00:00"/>
    <s v="DV-1346539"/>
    <s v="Dianna Vittorini"/>
    <x v="1"/>
    <s v="unknown"/>
    <x v="111"/>
    <x v="42"/>
    <x v="5"/>
    <x v="4"/>
    <s v="OFF-SU-4994"/>
    <x v="0"/>
    <x v="1"/>
    <x v="2180"/>
    <x v="5427"/>
    <x v="0"/>
    <x v="5083"/>
    <x v="0"/>
  </r>
  <r>
    <n v="2086"/>
    <s v="MX-2012-DV1346539-41201"/>
    <d v="2012-10-19T00:00:00"/>
    <d v="2012-10-24T00:00:00"/>
    <s v="DV-1346539"/>
    <s v="Dianna Vittorini"/>
    <x v="1"/>
    <s v="unknown"/>
    <x v="111"/>
    <x v="42"/>
    <x v="5"/>
    <x v="4"/>
    <s v="FUR-CH-4703"/>
    <x v="1"/>
    <x v="12"/>
    <x v="681"/>
    <x v="5428"/>
    <x v="0"/>
    <x v="5084"/>
    <x v="0"/>
  </r>
  <r>
    <n v="6254"/>
    <s v="MX-2012-NG1843018-41201"/>
    <d v="2012-10-19T00:00:00"/>
    <d v="2012-10-26T00:00:00"/>
    <s v="NG-1843018"/>
    <s v="Nathan Gelder"/>
    <x v="1"/>
    <s v="unknown"/>
    <x v="216"/>
    <x v="15"/>
    <x v="11"/>
    <x v="4"/>
    <s v="FUR-CH-5379"/>
    <x v="1"/>
    <x v="12"/>
    <x v="319"/>
    <x v="5429"/>
    <x v="0"/>
    <x v="5085"/>
    <x v="0"/>
  </r>
  <r>
    <n v="13540"/>
    <s v="ES-2012-TB2119045-41201"/>
    <d v="2012-10-19T00:00:00"/>
    <d v="2012-10-24T00:00:00"/>
    <s v="TB-2119045"/>
    <s v="Thomas Brumley"/>
    <x v="0"/>
    <s v="unknown"/>
    <x v="27"/>
    <x v="17"/>
    <x v="12"/>
    <x v="0"/>
    <s v="OFF-PA-4007"/>
    <x v="0"/>
    <x v="0"/>
    <x v="1586"/>
    <x v="5430"/>
    <x v="4"/>
    <x v="711"/>
    <x v="0"/>
  </r>
  <r>
    <n v="17076"/>
    <s v="ES-2012-KD166158-41201"/>
    <d v="2012-10-19T00:00:00"/>
    <d v="2012-10-23T00:00:00"/>
    <s v="KD-166158"/>
    <s v="Ken Dana"/>
    <x v="2"/>
    <s v="unknown"/>
    <x v="58"/>
    <x v="35"/>
    <x v="12"/>
    <x v="0"/>
    <s v="FUR-FU-4034"/>
    <x v="1"/>
    <x v="2"/>
    <x v="2633"/>
    <x v="1057"/>
    <x v="4"/>
    <x v="5086"/>
    <x v="0"/>
  </r>
  <r>
    <n v="17679"/>
    <s v="IT-2012-SF2006548-41201"/>
    <d v="2012-10-19T00:00:00"/>
    <d v="2012-10-26T00:00:00"/>
    <s v="SF-2006548"/>
    <s v="Sandra Flanagan"/>
    <x v="1"/>
    <s v="unknown"/>
    <x v="227"/>
    <x v="39"/>
    <x v="12"/>
    <x v="0"/>
    <s v="OFF-ST-6033"/>
    <x v="0"/>
    <x v="3"/>
    <x v="1250"/>
    <x v="4118"/>
    <x v="2"/>
    <x v="5087"/>
    <x v="0"/>
  </r>
  <r>
    <n v="17680"/>
    <s v="IT-2012-SF2006548-41201"/>
    <d v="2012-10-19T00:00:00"/>
    <d v="2012-10-26T00:00:00"/>
    <s v="SF-2006548"/>
    <s v="Sandra Flanagan"/>
    <x v="1"/>
    <s v="unknown"/>
    <x v="227"/>
    <x v="39"/>
    <x v="12"/>
    <x v="0"/>
    <s v="OFF-ST-4260"/>
    <x v="0"/>
    <x v="3"/>
    <x v="813"/>
    <x v="5431"/>
    <x v="2"/>
    <x v="5088"/>
    <x v="0"/>
  </r>
  <r>
    <n v="17681"/>
    <s v="IT-2012-SF2006548-41201"/>
    <d v="2012-10-19T00:00:00"/>
    <d v="2012-10-26T00:00:00"/>
    <s v="SF-2006548"/>
    <s v="Sandra Flanagan"/>
    <x v="1"/>
    <s v="unknown"/>
    <x v="227"/>
    <x v="39"/>
    <x v="12"/>
    <x v="0"/>
    <s v="OFF-BI-2883"/>
    <x v="0"/>
    <x v="16"/>
    <x v="1738"/>
    <x v="5432"/>
    <x v="4"/>
    <x v="5089"/>
    <x v="0"/>
  </r>
  <r>
    <n v="17682"/>
    <s v="IT-2012-SF2006548-41201"/>
    <d v="2012-10-19T00:00:00"/>
    <d v="2012-10-26T00:00:00"/>
    <s v="SF-2006548"/>
    <s v="Sandra Flanagan"/>
    <x v="1"/>
    <s v="unknown"/>
    <x v="227"/>
    <x v="39"/>
    <x v="12"/>
    <x v="0"/>
    <s v="OFF-LA-3299"/>
    <x v="0"/>
    <x v="7"/>
    <x v="446"/>
    <x v="5433"/>
    <x v="0"/>
    <x v="5090"/>
    <x v="0"/>
  </r>
  <r>
    <n v="18697"/>
    <s v="ES-2012-TC20980120-41201"/>
    <d v="2012-10-19T00:00:00"/>
    <d v="2012-10-23T00:00:00"/>
    <s v="TC-20980120"/>
    <s v="Tamara Chand"/>
    <x v="2"/>
    <s v="unknown"/>
    <x v="135"/>
    <x v="34"/>
    <x v="21"/>
    <x v="0"/>
    <s v="OFF-FA-6205"/>
    <x v="0"/>
    <x v="10"/>
    <x v="332"/>
    <x v="104"/>
    <x v="1"/>
    <x v="5091"/>
    <x v="0"/>
  </r>
  <r>
    <n v="23433"/>
    <s v="ID-2012-BW1106559-41201"/>
    <d v="2012-10-19T00:00:00"/>
    <d v="2012-10-23T00:00:00"/>
    <s v="BW-1106559"/>
    <s v="Barry Weirich"/>
    <x v="1"/>
    <s v="unknown"/>
    <x v="137"/>
    <x v="22"/>
    <x v="6"/>
    <x v="1"/>
    <s v="OFF-SU-4118"/>
    <x v="0"/>
    <x v="1"/>
    <x v="2634"/>
    <x v="5434"/>
    <x v="0"/>
    <x v="5092"/>
    <x v="0"/>
  </r>
  <r>
    <n v="25292"/>
    <s v="IN-2012-KL1655527-41201"/>
    <d v="2012-10-19T00:00:00"/>
    <d v="2012-10-21T00:00:00"/>
    <s v="KL-1655527"/>
    <s v="Kelly Lampkin"/>
    <x v="2"/>
    <s v="unknown"/>
    <x v="242"/>
    <x v="23"/>
    <x v="13"/>
    <x v="1"/>
    <s v="OFF-SU-6181"/>
    <x v="0"/>
    <x v="1"/>
    <x v="995"/>
    <x v="5435"/>
    <x v="6"/>
    <x v="406"/>
    <x v="0"/>
  </r>
  <r>
    <n v="28338"/>
    <s v="IN-2012-EM1414059-41201"/>
    <d v="2012-10-19T00:00:00"/>
    <d v="2012-10-23T00:00:00"/>
    <s v="EM-1414059"/>
    <s v="Eugene Moren"/>
    <x v="0"/>
    <s v="unknown"/>
    <x v="47"/>
    <x v="22"/>
    <x v="6"/>
    <x v="1"/>
    <s v="FUR-BO-5799"/>
    <x v="1"/>
    <x v="6"/>
    <x v="1496"/>
    <x v="5436"/>
    <x v="5"/>
    <x v="5093"/>
    <x v="0"/>
  </r>
  <r>
    <n v="28339"/>
    <s v="IN-2012-EM1414059-41201"/>
    <d v="2012-10-19T00:00:00"/>
    <d v="2012-10-23T00:00:00"/>
    <s v="EM-1414059"/>
    <s v="Eugene Moren"/>
    <x v="0"/>
    <s v="unknown"/>
    <x v="47"/>
    <x v="22"/>
    <x v="6"/>
    <x v="1"/>
    <s v="TEC-MA-5001"/>
    <x v="2"/>
    <x v="4"/>
    <x v="1899"/>
    <x v="5437"/>
    <x v="3"/>
    <x v="5094"/>
    <x v="0"/>
  </r>
  <r>
    <n v="28340"/>
    <s v="IN-2012-EM1414059-41201"/>
    <d v="2012-10-19T00:00:00"/>
    <d v="2012-10-23T00:00:00"/>
    <s v="EM-1414059"/>
    <s v="Eugene Moren"/>
    <x v="0"/>
    <s v="unknown"/>
    <x v="47"/>
    <x v="22"/>
    <x v="6"/>
    <x v="1"/>
    <s v="OFF-PA-4471"/>
    <x v="0"/>
    <x v="0"/>
    <x v="2635"/>
    <x v="5438"/>
    <x v="6"/>
    <x v="5095"/>
    <x v="0"/>
  </r>
  <r>
    <n v="28341"/>
    <s v="IN-2012-EM1414059-41201"/>
    <d v="2012-10-19T00:00:00"/>
    <d v="2012-10-23T00:00:00"/>
    <s v="EM-1414059"/>
    <s v="Eugene Moren"/>
    <x v="0"/>
    <s v="unknown"/>
    <x v="47"/>
    <x v="22"/>
    <x v="6"/>
    <x v="1"/>
    <s v="OFF-FA-6193"/>
    <x v="0"/>
    <x v="10"/>
    <x v="96"/>
    <x v="5439"/>
    <x v="0"/>
    <x v="5096"/>
    <x v="0"/>
  </r>
  <r>
    <n v="28342"/>
    <s v="IN-2012-EM1414059-41201"/>
    <d v="2012-10-19T00:00:00"/>
    <d v="2012-10-23T00:00:00"/>
    <s v="EM-1414059"/>
    <s v="Eugene Moren"/>
    <x v="0"/>
    <s v="unknown"/>
    <x v="47"/>
    <x v="22"/>
    <x v="6"/>
    <x v="1"/>
    <s v="TEC-PH-5812"/>
    <x v="2"/>
    <x v="5"/>
    <x v="499"/>
    <x v="5440"/>
    <x v="0"/>
    <x v="5097"/>
    <x v="0"/>
  </r>
  <r>
    <n v="28343"/>
    <s v="IN-2012-EM1414059-41201"/>
    <d v="2012-10-19T00:00:00"/>
    <d v="2012-10-23T00:00:00"/>
    <s v="EM-1414059"/>
    <s v="Eugene Moren"/>
    <x v="0"/>
    <s v="unknown"/>
    <x v="47"/>
    <x v="22"/>
    <x v="6"/>
    <x v="1"/>
    <s v="FUR-FU-4066"/>
    <x v="1"/>
    <x v="2"/>
    <x v="729"/>
    <x v="5441"/>
    <x v="4"/>
    <x v="5098"/>
    <x v="0"/>
  </r>
  <r>
    <n v="30442"/>
    <s v="ID-2012-KT1648092-41201"/>
    <d v="2012-10-19T00:00:00"/>
    <d v="2012-10-23T00:00:00"/>
    <s v="KT-1648092"/>
    <s v="Kean Thornton"/>
    <x v="1"/>
    <s v="unknown"/>
    <x v="10"/>
    <x v="10"/>
    <x v="1"/>
    <x v="1"/>
    <s v="OFF-FA-6198"/>
    <x v="0"/>
    <x v="10"/>
    <x v="719"/>
    <x v="5442"/>
    <x v="4"/>
    <x v="5099"/>
    <x v="0"/>
  </r>
  <r>
    <n v="30443"/>
    <s v="ID-2012-KT1648092-41201"/>
    <d v="2012-10-19T00:00:00"/>
    <d v="2012-10-23T00:00:00"/>
    <s v="KT-1648092"/>
    <s v="Kean Thornton"/>
    <x v="1"/>
    <s v="unknown"/>
    <x v="10"/>
    <x v="10"/>
    <x v="1"/>
    <x v="1"/>
    <s v="OFF-EN-4448"/>
    <x v="0"/>
    <x v="15"/>
    <x v="2636"/>
    <x v="5443"/>
    <x v="7"/>
    <x v="5100"/>
    <x v="0"/>
  </r>
  <r>
    <n v="31343"/>
    <s v="CA-2012-PO18865140-41201"/>
    <d v="2012-10-19T00:00:00"/>
    <d v="2012-10-24T00:00:00"/>
    <s v="PO-188651402"/>
    <s v="Patrick O'Donnell"/>
    <x v="1"/>
    <n v="48185"/>
    <x v="107"/>
    <x v="19"/>
    <x v="14"/>
    <x v="3"/>
    <s v="OFF-ST-4457"/>
    <x v="0"/>
    <x v="3"/>
    <x v="2497"/>
    <x v="4838"/>
    <x v="3"/>
    <x v="4539"/>
    <x v="0"/>
  </r>
  <r>
    <n v="37833"/>
    <s v="CA-2012-FH14365140-41201"/>
    <d v="2012-10-19T00:00:00"/>
    <d v="2012-10-22T00:00:00"/>
    <s v="FH-143651408"/>
    <s v="Fred Hopkins"/>
    <x v="2"/>
    <n v="37918"/>
    <x v="108"/>
    <x v="19"/>
    <x v="18"/>
    <x v="3"/>
    <s v="FUR-TA-5061"/>
    <x v="1"/>
    <x v="11"/>
    <x v="2637"/>
    <x v="5444"/>
    <x v="0"/>
    <x v="5101"/>
    <x v="0"/>
  </r>
  <r>
    <n v="37834"/>
    <s v="CA-2012-FH14365140-41201"/>
    <d v="2012-10-19T00:00:00"/>
    <d v="2012-10-22T00:00:00"/>
    <s v="FH-143651408"/>
    <s v="Fred Hopkins"/>
    <x v="2"/>
    <n v="37918"/>
    <x v="108"/>
    <x v="19"/>
    <x v="18"/>
    <x v="3"/>
    <s v="OFF-ST-3848"/>
    <x v="0"/>
    <x v="3"/>
    <x v="759"/>
    <x v="5445"/>
    <x v="0"/>
    <x v="5102"/>
    <x v="0"/>
  </r>
  <r>
    <n v="37850"/>
    <s v="CA-2012-LS16975140-41201"/>
    <d v="2012-10-19T00:00:00"/>
    <d v="2012-10-21T00:00:00"/>
    <s v="LS-169751402"/>
    <s v="Lindsay Shagiari"/>
    <x v="0"/>
    <n v="60653"/>
    <x v="26"/>
    <x v="19"/>
    <x v="14"/>
    <x v="3"/>
    <s v="TEC-AC-5144"/>
    <x v="2"/>
    <x v="13"/>
    <x v="1571"/>
    <x v="5446"/>
    <x v="3"/>
    <x v="5103"/>
    <x v="0"/>
  </r>
  <r>
    <n v="37851"/>
    <s v="CA-2012-LS16975140-41201"/>
    <d v="2012-10-19T00:00:00"/>
    <d v="2012-10-21T00:00:00"/>
    <s v="LS-169751402"/>
    <s v="Lindsay Shagiari"/>
    <x v="0"/>
    <n v="60653"/>
    <x v="26"/>
    <x v="19"/>
    <x v="14"/>
    <x v="3"/>
    <s v="OFF-ST-2861"/>
    <x v="0"/>
    <x v="3"/>
    <x v="2638"/>
    <x v="5447"/>
    <x v="0"/>
    <x v="5104"/>
    <x v="0"/>
  </r>
  <r>
    <n v="37852"/>
    <s v="CA-2012-LS16975140-41201"/>
    <d v="2012-10-19T00:00:00"/>
    <d v="2012-10-21T00:00:00"/>
    <s v="LS-169751402"/>
    <s v="Lindsay Shagiari"/>
    <x v="0"/>
    <n v="60653"/>
    <x v="26"/>
    <x v="19"/>
    <x v="14"/>
    <x v="3"/>
    <s v="OFF-PA-6424"/>
    <x v="0"/>
    <x v="0"/>
    <x v="2639"/>
    <x v="5448"/>
    <x v="4"/>
    <x v="5105"/>
    <x v="0"/>
  </r>
  <r>
    <n v="37853"/>
    <s v="CA-2012-LS16975140-41201"/>
    <d v="2012-10-19T00:00:00"/>
    <d v="2012-10-21T00:00:00"/>
    <s v="LS-169751402"/>
    <s v="Lindsay Shagiari"/>
    <x v="0"/>
    <n v="60653"/>
    <x v="26"/>
    <x v="19"/>
    <x v="14"/>
    <x v="3"/>
    <s v="OFF-BI-5939"/>
    <x v="0"/>
    <x v="16"/>
    <x v="2213"/>
    <x v="5449"/>
    <x v="4"/>
    <x v="5106"/>
    <x v="0"/>
  </r>
  <r>
    <n v="37854"/>
    <s v="CA-2012-LS16975140-41201"/>
    <d v="2012-10-19T00:00:00"/>
    <d v="2012-10-21T00:00:00"/>
    <s v="LS-169751402"/>
    <s v="Lindsay Shagiari"/>
    <x v="0"/>
    <n v="60653"/>
    <x v="26"/>
    <x v="19"/>
    <x v="14"/>
    <x v="3"/>
    <s v="OFF-LA-3190"/>
    <x v="0"/>
    <x v="7"/>
    <x v="2640"/>
    <x v="5450"/>
    <x v="4"/>
    <x v="5107"/>
    <x v="0"/>
  </r>
  <r>
    <n v="49451"/>
    <s v="EG-2012-VM1183538-41201"/>
    <d v="2012-10-19T00:00:00"/>
    <d v="2012-10-26T00:00:00"/>
    <s v="VM-1183538"/>
    <s v="Vivian Mathis"/>
    <x v="1"/>
    <s v="unknown"/>
    <x v="56"/>
    <x v="33"/>
    <x v="2"/>
    <x v="2"/>
    <s v="OFF-AR-6116"/>
    <x v="0"/>
    <x v="14"/>
    <x v="192"/>
    <x v="5451"/>
    <x v="9"/>
    <x v="5108"/>
    <x v="0"/>
  </r>
  <r>
    <n v="49452"/>
    <s v="EG-2012-VM1183538-41201"/>
    <d v="2012-10-19T00:00:00"/>
    <d v="2012-10-26T00:00:00"/>
    <s v="VM-1183538"/>
    <s v="Vivian Mathis"/>
    <x v="1"/>
    <s v="unknown"/>
    <x v="56"/>
    <x v="33"/>
    <x v="2"/>
    <x v="2"/>
    <s v="FUR-CH-4633"/>
    <x v="1"/>
    <x v="12"/>
    <x v="1292"/>
    <x v="5452"/>
    <x v="12"/>
    <x v="5109"/>
    <x v="0"/>
  </r>
  <r>
    <n v="49453"/>
    <s v="EG-2012-VM1183538-41201"/>
    <d v="2012-10-19T00:00:00"/>
    <d v="2012-10-26T00:00:00"/>
    <s v="VM-1183538"/>
    <s v="Vivian Mathis"/>
    <x v="1"/>
    <s v="unknown"/>
    <x v="56"/>
    <x v="33"/>
    <x v="2"/>
    <x v="2"/>
    <s v="OFF-LA-6055"/>
    <x v="0"/>
    <x v="7"/>
    <x v="439"/>
    <x v="5415"/>
    <x v="1"/>
    <x v="2536"/>
    <x v="0"/>
  </r>
  <r>
    <n v="49454"/>
    <s v="EG-2012-VM1183538-41201"/>
    <d v="2012-10-19T00:00:00"/>
    <d v="2012-10-26T00:00:00"/>
    <s v="VM-1183538"/>
    <s v="Vivian Mathis"/>
    <x v="1"/>
    <s v="unknown"/>
    <x v="56"/>
    <x v="33"/>
    <x v="2"/>
    <x v="2"/>
    <s v="OFF-ST-4257"/>
    <x v="0"/>
    <x v="3"/>
    <x v="101"/>
    <x v="5453"/>
    <x v="4"/>
    <x v="5110"/>
    <x v="0"/>
  </r>
  <r>
    <n v="61"/>
    <s v="MX-2012-CC1222082-41202"/>
    <d v="2012-10-20T00:00:00"/>
    <d v="2012-10-26T00:00:00"/>
    <s v="CC-1222082"/>
    <s v="Chris Cortes"/>
    <x v="1"/>
    <s v="unknown"/>
    <x v="637"/>
    <x v="16"/>
    <x v="5"/>
    <x v="4"/>
    <s v="OFF-AP-4719"/>
    <x v="0"/>
    <x v="8"/>
    <x v="2446"/>
    <x v="5454"/>
    <x v="4"/>
    <x v="5111"/>
    <x v="0"/>
  </r>
  <r>
    <n v="98"/>
    <s v="MX-2012-AH1007593-41202"/>
    <d v="2012-10-20T00:00:00"/>
    <d v="2012-10-24T00:00:00"/>
    <s v="AH-1007593"/>
    <s v="Adam Hart"/>
    <x v="2"/>
    <s v="unknown"/>
    <x v="75"/>
    <x v="40"/>
    <x v="5"/>
    <x v="4"/>
    <s v="OFF-ST-6060"/>
    <x v="0"/>
    <x v="3"/>
    <x v="517"/>
    <x v="5455"/>
    <x v="0"/>
    <x v="5112"/>
    <x v="0"/>
  </r>
  <r>
    <n v="454"/>
    <s v="MX-2012-KD1649582-41202"/>
    <d v="2012-10-20T00:00:00"/>
    <d v="2012-10-23T00:00:00"/>
    <s v="KD-1649582"/>
    <s v="Keith Dawkins"/>
    <x v="2"/>
    <s v="unknown"/>
    <x v="100"/>
    <x v="16"/>
    <x v="5"/>
    <x v="4"/>
    <s v="OFF-BI-6377"/>
    <x v="0"/>
    <x v="16"/>
    <x v="1084"/>
    <x v="2736"/>
    <x v="0"/>
    <x v="2593"/>
    <x v="0"/>
  </r>
  <r>
    <n v="455"/>
    <s v="MX-2012-KD1649582-41202"/>
    <d v="2012-10-20T00:00:00"/>
    <d v="2012-10-23T00:00:00"/>
    <s v="KD-1649582"/>
    <s v="Keith Dawkins"/>
    <x v="2"/>
    <s v="unknown"/>
    <x v="100"/>
    <x v="16"/>
    <x v="5"/>
    <x v="4"/>
    <s v="OFF-EN-3093"/>
    <x v="0"/>
    <x v="15"/>
    <x v="2159"/>
    <x v="5456"/>
    <x v="3"/>
    <x v="5113"/>
    <x v="0"/>
  </r>
  <r>
    <n v="1259"/>
    <s v="MX-2012-MD1735082-41202"/>
    <d v="2012-10-20T00:00:00"/>
    <d v="2012-10-24T00:00:00"/>
    <s v="MD-1735082"/>
    <s v="Maribeth Dona"/>
    <x v="1"/>
    <s v="unknown"/>
    <x v="486"/>
    <x v="16"/>
    <x v="5"/>
    <x v="4"/>
    <s v="TEC-CO-3688"/>
    <x v="2"/>
    <x v="9"/>
    <x v="1737"/>
    <x v="5457"/>
    <x v="2"/>
    <x v="5114"/>
    <x v="0"/>
  </r>
  <r>
    <n v="6081"/>
    <s v="MX-2012-SW2024531-41202"/>
    <d v="2012-10-20T00:00:00"/>
    <d v="2012-10-24T00:00:00"/>
    <s v="SW-2024531"/>
    <s v="Scot Wooten"/>
    <x v="1"/>
    <s v="unknown"/>
    <x v="189"/>
    <x v="14"/>
    <x v="10"/>
    <x v="4"/>
    <s v="OFF-PA-6611"/>
    <x v="0"/>
    <x v="0"/>
    <x v="2247"/>
    <x v="5458"/>
    <x v="2"/>
    <x v="5115"/>
    <x v="0"/>
  </r>
  <r>
    <n v="6251"/>
    <s v="MX-2012-PT1909055-41202"/>
    <d v="2012-10-20T00:00:00"/>
    <d v="2012-10-24T00:00:00"/>
    <s v="PT-1909055"/>
    <s v="Pete Takahito"/>
    <x v="1"/>
    <s v="unknown"/>
    <x v="299"/>
    <x v="78"/>
    <x v="5"/>
    <x v="4"/>
    <s v="FUR-CH-5803"/>
    <x v="1"/>
    <x v="12"/>
    <x v="1484"/>
    <x v="5459"/>
    <x v="8"/>
    <x v="5116"/>
    <x v="0"/>
  </r>
  <r>
    <n v="8244"/>
    <s v="US-2012-JM152505-41202"/>
    <d v="2012-10-20T00:00:00"/>
    <d v="2012-10-24T00:00:00"/>
    <s v="JM-152505"/>
    <s v="Janet Martin"/>
    <x v="1"/>
    <s v="unknown"/>
    <x v="638"/>
    <x v="83"/>
    <x v="11"/>
    <x v="4"/>
    <s v="OFF-EN-4912"/>
    <x v="0"/>
    <x v="15"/>
    <x v="27"/>
    <x v="5460"/>
    <x v="2"/>
    <x v="5117"/>
    <x v="0"/>
  </r>
  <r>
    <n v="8311"/>
    <s v="MX-2012-CG1204055-41202"/>
    <d v="2012-10-20T00:00:00"/>
    <d v="2012-10-24T00:00:00"/>
    <s v="CG-1204055"/>
    <s v="Catherine Glotzbach"/>
    <x v="0"/>
    <s v="unknown"/>
    <x v="299"/>
    <x v="78"/>
    <x v="5"/>
    <x v="4"/>
    <s v="OFF-EN-3094"/>
    <x v="0"/>
    <x v="15"/>
    <x v="981"/>
    <x v="5461"/>
    <x v="0"/>
    <x v="5118"/>
    <x v="0"/>
  </r>
  <r>
    <n v="8384"/>
    <s v="US-2012-CM1265582-41202"/>
    <d v="2012-10-20T00:00:00"/>
    <d v="2012-10-24T00:00:00"/>
    <s v="CM-1265582"/>
    <s v="Corinna Mitchell"/>
    <x v="0"/>
    <s v="unknown"/>
    <x v="74"/>
    <x v="16"/>
    <x v="5"/>
    <x v="4"/>
    <s v="FUR-CH-5396"/>
    <x v="1"/>
    <x v="12"/>
    <x v="1785"/>
    <x v="5462"/>
    <x v="1"/>
    <x v="5119"/>
    <x v="0"/>
  </r>
  <r>
    <n v="8385"/>
    <s v="US-2012-CM1265582-41202"/>
    <d v="2012-10-20T00:00:00"/>
    <d v="2012-10-24T00:00:00"/>
    <s v="CM-1265582"/>
    <s v="Corinna Mitchell"/>
    <x v="0"/>
    <s v="unknown"/>
    <x v="74"/>
    <x v="16"/>
    <x v="5"/>
    <x v="4"/>
    <s v="FUR-CH-5451"/>
    <x v="1"/>
    <x v="12"/>
    <x v="2613"/>
    <x v="5330"/>
    <x v="0"/>
    <x v="4991"/>
    <x v="0"/>
  </r>
  <r>
    <n v="10055"/>
    <s v="US-2012-CC1222018-41202"/>
    <d v="2012-10-20T00:00:00"/>
    <d v="2012-10-26T00:00:00"/>
    <s v="CC-1222018"/>
    <s v="Chris Cortes"/>
    <x v="1"/>
    <s v="unknown"/>
    <x v="254"/>
    <x v="15"/>
    <x v="11"/>
    <x v="4"/>
    <s v="OFF-AP-4719"/>
    <x v="0"/>
    <x v="8"/>
    <x v="2446"/>
    <x v="5463"/>
    <x v="4"/>
    <x v="5120"/>
    <x v="0"/>
  </r>
  <r>
    <n v="10092"/>
    <s v="US-2012-AH1007518-41202"/>
    <d v="2012-10-20T00:00:00"/>
    <d v="2012-10-24T00:00:00"/>
    <s v="AH-1007518"/>
    <s v="Adam Hart"/>
    <x v="2"/>
    <s v="unknown"/>
    <x v="313"/>
    <x v="15"/>
    <x v="11"/>
    <x v="4"/>
    <s v="OFF-ST-6060"/>
    <x v="0"/>
    <x v="3"/>
    <x v="517"/>
    <x v="224"/>
    <x v="0"/>
    <x v="3438"/>
    <x v="0"/>
  </r>
  <r>
    <n v="15311"/>
    <s v="ES-2012-YS2188044-41202"/>
    <d v="2012-10-20T00:00:00"/>
    <d v="2012-10-26T00:00:00"/>
    <s v="YS-2188044"/>
    <s v="Yana Sorensen"/>
    <x v="2"/>
    <s v="unknown"/>
    <x v="260"/>
    <x v="86"/>
    <x v="0"/>
    <x v="0"/>
    <s v="OFF-PA-4181"/>
    <x v="0"/>
    <x v="0"/>
    <x v="1419"/>
    <x v="921"/>
    <x v="6"/>
    <x v="2121"/>
    <x v="0"/>
  </r>
  <r>
    <n v="15312"/>
    <s v="ES-2012-YS2188044-41202"/>
    <d v="2012-10-20T00:00:00"/>
    <d v="2012-10-26T00:00:00"/>
    <s v="YS-2188044"/>
    <s v="Yana Sorensen"/>
    <x v="2"/>
    <s v="unknown"/>
    <x v="260"/>
    <x v="86"/>
    <x v="0"/>
    <x v="0"/>
    <s v="OFF-AR-3502"/>
    <x v="0"/>
    <x v="14"/>
    <x v="458"/>
    <x v="5464"/>
    <x v="2"/>
    <x v="5121"/>
    <x v="0"/>
  </r>
  <r>
    <n v="15313"/>
    <s v="ES-2012-YS2188044-41202"/>
    <d v="2012-10-20T00:00:00"/>
    <d v="2012-10-26T00:00:00"/>
    <s v="YS-2188044"/>
    <s v="Yana Sorensen"/>
    <x v="2"/>
    <s v="unknown"/>
    <x v="260"/>
    <x v="86"/>
    <x v="0"/>
    <x v="0"/>
    <s v="FUR-FU-5737"/>
    <x v="1"/>
    <x v="2"/>
    <x v="44"/>
    <x v="5465"/>
    <x v="6"/>
    <x v="78"/>
    <x v="0"/>
  </r>
  <r>
    <n v="27952"/>
    <s v="IN-2012-LE168107-41202"/>
    <d v="2012-10-20T00:00:00"/>
    <d v="2012-10-26T00:00:00"/>
    <s v="LE-168107"/>
    <s v="Laurel Elliston"/>
    <x v="1"/>
    <s v="unknown"/>
    <x v="72"/>
    <x v="1"/>
    <x v="1"/>
    <x v="1"/>
    <s v="OFF-AR-3494"/>
    <x v="0"/>
    <x v="14"/>
    <x v="42"/>
    <x v="5466"/>
    <x v="0"/>
    <x v="5122"/>
    <x v="0"/>
  </r>
  <r>
    <n v="27953"/>
    <s v="IN-2012-LE168107-41202"/>
    <d v="2012-10-20T00:00:00"/>
    <d v="2012-10-26T00:00:00"/>
    <s v="LE-168107"/>
    <s v="Laurel Elliston"/>
    <x v="1"/>
    <s v="unknown"/>
    <x v="72"/>
    <x v="1"/>
    <x v="1"/>
    <x v="1"/>
    <s v="OFF-ST-6025"/>
    <x v="0"/>
    <x v="3"/>
    <x v="591"/>
    <x v="69"/>
    <x v="1"/>
    <x v="2788"/>
    <x v="0"/>
  </r>
  <r>
    <n v="27954"/>
    <s v="IN-2012-LE168107-41202"/>
    <d v="2012-10-20T00:00:00"/>
    <d v="2012-10-26T00:00:00"/>
    <s v="LE-168107"/>
    <s v="Laurel Elliston"/>
    <x v="1"/>
    <s v="unknown"/>
    <x v="72"/>
    <x v="1"/>
    <x v="1"/>
    <x v="1"/>
    <s v="OFF-PA-4478"/>
    <x v="0"/>
    <x v="0"/>
    <x v="1683"/>
    <x v="5467"/>
    <x v="6"/>
    <x v="5123"/>
    <x v="0"/>
  </r>
  <r>
    <n v="27955"/>
    <s v="IN-2012-LE168107-41202"/>
    <d v="2012-10-20T00:00:00"/>
    <d v="2012-10-26T00:00:00"/>
    <s v="LE-168107"/>
    <s v="Laurel Elliston"/>
    <x v="1"/>
    <s v="unknown"/>
    <x v="72"/>
    <x v="1"/>
    <x v="1"/>
    <x v="1"/>
    <s v="OFF-AP-3565"/>
    <x v="0"/>
    <x v="8"/>
    <x v="2421"/>
    <x v="4675"/>
    <x v="8"/>
    <x v="4379"/>
    <x v="0"/>
  </r>
  <r>
    <n v="27956"/>
    <s v="IN-2012-LE168107-41202"/>
    <d v="2012-10-20T00:00:00"/>
    <d v="2012-10-26T00:00:00"/>
    <s v="LE-168107"/>
    <s v="Laurel Elliston"/>
    <x v="1"/>
    <s v="unknown"/>
    <x v="72"/>
    <x v="1"/>
    <x v="1"/>
    <x v="1"/>
    <s v="FUR-FU-4103"/>
    <x v="1"/>
    <x v="2"/>
    <x v="644"/>
    <x v="5468"/>
    <x v="1"/>
    <x v="5124"/>
    <x v="0"/>
  </r>
  <r>
    <n v="28723"/>
    <s v="IN-2012-PJ188357-41202"/>
    <d v="2012-10-20T00:00:00"/>
    <d v="2012-10-24T00:00:00"/>
    <s v="PJ-188357"/>
    <s v="Patrick Jones"/>
    <x v="2"/>
    <s v="unknown"/>
    <x v="155"/>
    <x v="1"/>
    <x v="1"/>
    <x v="1"/>
    <s v="TEC-CO-3683"/>
    <x v="2"/>
    <x v="9"/>
    <x v="996"/>
    <x v="5469"/>
    <x v="0"/>
    <x v="5125"/>
    <x v="0"/>
  </r>
  <r>
    <n v="28724"/>
    <s v="IN-2012-PJ188357-41202"/>
    <d v="2012-10-20T00:00:00"/>
    <d v="2012-10-24T00:00:00"/>
    <s v="PJ-188357"/>
    <s v="Patrick Jones"/>
    <x v="2"/>
    <s v="unknown"/>
    <x v="155"/>
    <x v="1"/>
    <x v="1"/>
    <x v="1"/>
    <s v="OFF-ST-4094"/>
    <x v="0"/>
    <x v="3"/>
    <x v="1205"/>
    <x v="5470"/>
    <x v="6"/>
    <x v="5126"/>
    <x v="0"/>
  </r>
  <r>
    <n v="28725"/>
    <s v="IN-2012-PJ188357-41202"/>
    <d v="2012-10-20T00:00:00"/>
    <d v="2012-10-24T00:00:00"/>
    <s v="PJ-188357"/>
    <s v="Patrick Jones"/>
    <x v="2"/>
    <s v="unknown"/>
    <x v="155"/>
    <x v="1"/>
    <x v="1"/>
    <x v="1"/>
    <s v="OFF-ST-6230"/>
    <x v="0"/>
    <x v="3"/>
    <x v="5"/>
    <x v="5471"/>
    <x v="3"/>
    <x v="5127"/>
    <x v="0"/>
  </r>
  <r>
    <n v="28726"/>
    <s v="IN-2012-PJ188357-41202"/>
    <d v="2012-10-20T00:00:00"/>
    <d v="2012-10-24T00:00:00"/>
    <s v="PJ-188357"/>
    <s v="Patrick Jones"/>
    <x v="2"/>
    <s v="unknown"/>
    <x v="155"/>
    <x v="1"/>
    <x v="1"/>
    <x v="1"/>
    <s v="FUR-BO-3901"/>
    <x v="1"/>
    <x v="6"/>
    <x v="1596"/>
    <x v="5472"/>
    <x v="3"/>
    <x v="5128"/>
    <x v="0"/>
  </r>
  <r>
    <n v="33185"/>
    <s v="CA-2012-TB21520140-41202"/>
    <d v="2012-10-20T00:00:00"/>
    <d v="2012-10-21T00:00:00"/>
    <s v="TB-215201406"/>
    <s v="Tracy Blumstein"/>
    <x v="1"/>
    <n v="45014"/>
    <x v="78"/>
    <x v="19"/>
    <x v="15"/>
    <x v="3"/>
    <s v="OFF-AP-4292"/>
    <x v="0"/>
    <x v="8"/>
    <x v="2137"/>
    <x v="5473"/>
    <x v="3"/>
    <x v="5129"/>
    <x v="0"/>
  </r>
  <r>
    <n v="33186"/>
    <s v="CA-2012-TB21520140-41202"/>
    <d v="2012-10-20T00:00:00"/>
    <d v="2012-10-21T00:00:00"/>
    <s v="TB-215201406"/>
    <s v="Tracy Blumstein"/>
    <x v="1"/>
    <n v="45014"/>
    <x v="78"/>
    <x v="19"/>
    <x v="15"/>
    <x v="3"/>
    <s v="FUR-TA-4675"/>
    <x v="1"/>
    <x v="11"/>
    <x v="2641"/>
    <x v="5474"/>
    <x v="0"/>
    <x v="5130"/>
    <x v="0"/>
  </r>
  <r>
    <n v="37595"/>
    <s v="CA-2012-SF20965140-41202"/>
    <d v="2012-10-20T00:00:00"/>
    <d v="2012-10-25T00:00:00"/>
    <s v="SF-209651404"/>
    <s v="Sylvia Foulston"/>
    <x v="2"/>
    <n v="92024"/>
    <x v="37"/>
    <x v="19"/>
    <x v="17"/>
    <x v="3"/>
    <s v="OFF-BI-5614"/>
    <x v="0"/>
    <x v="16"/>
    <x v="2642"/>
    <x v="2738"/>
    <x v="0"/>
    <x v="5131"/>
    <x v="0"/>
  </r>
  <r>
    <n v="38868"/>
    <s v="CA-2012-FH14275140-41202"/>
    <d v="2012-10-20T00:00:00"/>
    <d v="2012-10-25T00:00:00"/>
    <s v="FH-142751408"/>
    <s v="Frank Hawley"/>
    <x v="2"/>
    <n v="23602"/>
    <x v="63"/>
    <x v="19"/>
    <x v="18"/>
    <x v="3"/>
    <s v="OFF-ST-4027"/>
    <x v="0"/>
    <x v="3"/>
    <x v="2621"/>
    <x v="5475"/>
    <x v="2"/>
    <x v="5132"/>
    <x v="0"/>
  </r>
  <r>
    <n v="38869"/>
    <s v="CA-2012-FH14275140-41202"/>
    <d v="2012-10-20T00:00:00"/>
    <d v="2012-10-25T00:00:00"/>
    <s v="FH-142751408"/>
    <s v="Frank Hawley"/>
    <x v="2"/>
    <n v="23602"/>
    <x v="63"/>
    <x v="19"/>
    <x v="18"/>
    <x v="3"/>
    <s v="FUR-TA-4615"/>
    <x v="1"/>
    <x v="11"/>
    <x v="2452"/>
    <x v="5476"/>
    <x v="3"/>
    <x v="5133"/>
    <x v="0"/>
  </r>
  <r>
    <n v="38870"/>
    <s v="CA-2012-FH14275140-41202"/>
    <d v="2012-10-20T00:00:00"/>
    <d v="2012-10-25T00:00:00"/>
    <s v="FH-142751408"/>
    <s v="Frank Hawley"/>
    <x v="2"/>
    <n v="23602"/>
    <x v="63"/>
    <x v="19"/>
    <x v="18"/>
    <x v="3"/>
    <s v="OFF-AR-5915"/>
    <x v="0"/>
    <x v="14"/>
    <x v="2643"/>
    <x v="5477"/>
    <x v="4"/>
    <x v="5134"/>
    <x v="0"/>
  </r>
  <r>
    <n v="5402"/>
    <s v="MX-2012-AO1081026-41203"/>
    <d v="2012-10-21T00:00:00"/>
    <d v="2012-10-26T00:00:00"/>
    <s v="AO-1081026"/>
    <s v="Anthony O'Donnell"/>
    <x v="2"/>
    <s v="unknown"/>
    <x v="173"/>
    <x v="63"/>
    <x v="11"/>
    <x v="4"/>
    <s v="OFF-ST-5708"/>
    <x v="0"/>
    <x v="3"/>
    <x v="257"/>
    <x v="5478"/>
    <x v="3"/>
    <x v="5135"/>
    <x v="0"/>
  </r>
  <r>
    <n v="5403"/>
    <s v="MX-2012-AO1081026-41203"/>
    <d v="2012-10-21T00:00:00"/>
    <d v="2012-10-26T00:00:00"/>
    <s v="AO-1081026"/>
    <s v="Anthony O'Donnell"/>
    <x v="2"/>
    <s v="unknown"/>
    <x v="173"/>
    <x v="63"/>
    <x v="11"/>
    <x v="4"/>
    <s v="FUR-CH-5752"/>
    <x v="1"/>
    <x v="12"/>
    <x v="1268"/>
    <x v="5479"/>
    <x v="0"/>
    <x v="3257"/>
    <x v="0"/>
  </r>
  <r>
    <n v="5404"/>
    <s v="MX-2012-AO1081026-41203"/>
    <d v="2012-10-21T00:00:00"/>
    <d v="2012-10-26T00:00:00"/>
    <s v="AO-1081026"/>
    <s v="Anthony O'Donnell"/>
    <x v="2"/>
    <s v="unknown"/>
    <x v="173"/>
    <x v="63"/>
    <x v="11"/>
    <x v="4"/>
    <s v="OFF-AR-5922"/>
    <x v="0"/>
    <x v="14"/>
    <x v="115"/>
    <x v="5480"/>
    <x v="0"/>
    <x v="3788"/>
    <x v="0"/>
  </r>
  <r>
    <n v="5405"/>
    <s v="MX-2012-AO1081026-41203"/>
    <d v="2012-10-21T00:00:00"/>
    <d v="2012-10-26T00:00:00"/>
    <s v="AO-1081026"/>
    <s v="Anthony O'Donnell"/>
    <x v="2"/>
    <s v="unknown"/>
    <x v="173"/>
    <x v="63"/>
    <x v="11"/>
    <x v="4"/>
    <s v="FUR-CH-5454"/>
    <x v="1"/>
    <x v="12"/>
    <x v="565"/>
    <x v="5481"/>
    <x v="7"/>
    <x v="5136"/>
    <x v="0"/>
  </r>
  <r>
    <n v="13655"/>
    <s v="ES-2012-BP11095139-41203"/>
    <d v="2012-10-21T00:00:00"/>
    <d v="2012-10-25T00:00:00"/>
    <s v="BP-11095139"/>
    <s v="Bart Pistole"/>
    <x v="2"/>
    <s v="unknown"/>
    <x v="6"/>
    <x v="6"/>
    <x v="0"/>
    <x v="0"/>
    <s v="OFF-EN-3660"/>
    <x v="0"/>
    <x v="15"/>
    <x v="2644"/>
    <x v="1697"/>
    <x v="3"/>
    <x v="606"/>
    <x v="0"/>
  </r>
  <r>
    <n v="13656"/>
    <s v="ES-2012-BP11095139-41203"/>
    <d v="2012-10-21T00:00:00"/>
    <d v="2012-10-25T00:00:00"/>
    <s v="BP-11095139"/>
    <s v="Bart Pistole"/>
    <x v="2"/>
    <s v="unknown"/>
    <x v="6"/>
    <x v="6"/>
    <x v="0"/>
    <x v="0"/>
    <s v="OFF-PA-5851"/>
    <x v="0"/>
    <x v="0"/>
    <x v="632"/>
    <x v="5482"/>
    <x v="3"/>
    <x v="5137"/>
    <x v="0"/>
  </r>
  <r>
    <n v="17562"/>
    <s v="ES-2012-RD1972045-41203"/>
    <d v="2012-10-21T00:00:00"/>
    <d v="2012-10-25T00:00:00"/>
    <s v="RD-1972045"/>
    <s v="Roger Demir"/>
    <x v="1"/>
    <s v="unknown"/>
    <x v="27"/>
    <x v="17"/>
    <x v="12"/>
    <x v="0"/>
    <s v="FUR-FU-3955"/>
    <x v="1"/>
    <x v="2"/>
    <x v="346"/>
    <x v="3499"/>
    <x v="3"/>
    <x v="2379"/>
    <x v="0"/>
  </r>
  <r>
    <n v="21788"/>
    <s v="IN-2012-JK15730102-41203"/>
    <d v="2012-10-21T00:00:00"/>
    <d v="2012-10-28T00:00:00"/>
    <s v="JK-15730102"/>
    <s v="Joe Kamberova"/>
    <x v="1"/>
    <s v="unknown"/>
    <x v="490"/>
    <x v="9"/>
    <x v="6"/>
    <x v="1"/>
    <s v="FUR-CH-5801"/>
    <x v="1"/>
    <x v="12"/>
    <x v="401"/>
    <x v="5483"/>
    <x v="7"/>
    <x v="5138"/>
    <x v="0"/>
  </r>
  <r>
    <n v="21789"/>
    <s v="IN-2012-JK15730102-41203"/>
    <d v="2012-10-21T00:00:00"/>
    <d v="2012-10-28T00:00:00"/>
    <s v="JK-15730102"/>
    <s v="Joe Kamberova"/>
    <x v="1"/>
    <s v="unknown"/>
    <x v="490"/>
    <x v="9"/>
    <x v="6"/>
    <x v="1"/>
    <s v="FUR-FU-3035"/>
    <x v="1"/>
    <x v="2"/>
    <x v="1789"/>
    <x v="5484"/>
    <x v="6"/>
    <x v="5139"/>
    <x v="0"/>
  </r>
  <r>
    <n v="26434"/>
    <s v="IN-2012-AJ107957-41203"/>
    <d v="2012-10-21T00:00:00"/>
    <d v="2012-10-22T00:00:00"/>
    <s v="AJ-107957"/>
    <s v="Anthony Johnson"/>
    <x v="2"/>
    <s v="unknown"/>
    <x v="87"/>
    <x v="1"/>
    <x v="1"/>
    <x v="1"/>
    <s v="TEC-MA-4202"/>
    <x v="2"/>
    <x v="4"/>
    <x v="119"/>
    <x v="5485"/>
    <x v="1"/>
    <x v="5140"/>
    <x v="0"/>
  </r>
  <r>
    <n v="26435"/>
    <s v="IN-2012-AJ107957-41203"/>
    <d v="2012-10-21T00:00:00"/>
    <d v="2012-10-22T00:00:00"/>
    <s v="AJ-107957"/>
    <s v="Anthony Johnson"/>
    <x v="2"/>
    <s v="unknown"/>
    <x v="87"/>
    <x v="1"/>
    <x v="1"/>
    <x v="1"/>
    <s v="OFF-AR-5926"/>
    <x v="0"/>
    <x v="14"/>
    <x v="160"/>
    <x v="1789"/>
    <x v="3"/>
    <x v="5141"/>
    <x v="0"/>
  </r>
  <r>
    <n v="28192"/>
    <s v="IN-2012-CC126707-41203"/>
    <d v="2012-10-21T00:00:00"/>
    <d v="2012-10-27T00:00:00"/>
    <s v="CC-126707"/>
    <s v="Craig Carreira"/>
    <x v="1"/>
    <s v="unknown"/>
    <x v="1"/>
    <x v="1"/>
    <x v="1"/>
    <x v="1"/>
    <s v="OFF-ST-4079"/>
    <x v="0"/>
    <x v="3"/>
    <x v="1853"/>
    <x v="5486"/>
    <x v="5"/>
    <x v="5142"/>
    <x v="0"/>
  </r>
  <r>
    <n v="28193"/>
    <s v="IN-2012-CC126707-41203"/>
    <d v="2012-10-21T00:00:00"/>
    <d v="2012-10-27T00:00:00"/>
    <s v="CC-126707"/>
    <s v="Craig Carreira"/>
    <x v="1"/>
    <s v="unknown"/>
    <x v="1"/>
    <x v="1"/>
    <x v="1"/>
    <x v="1"/>
    <s v="OFF-PA-3998"/>
    <x v="0"/>
    <x v="0"/>
    <x v="2121"/>
    <x v="5487"/>
    <x v="0"/>
    <x v="5143"/>
    <x v="0"/>
  </r>
  <r>
    <n v="28194"/>
    <s v="IN-2012-CC126707-41203"/>
    <d v="2012-10-21T00:00:00"/>
    <d v="2012-10-27T00:00:00"/>
    <s v="CC-126707"/>
    <s v="Craig Carreira"/>
    <x v="1"/>
    <s v="unknown"/>
    <x v="1"/>
    <x v="1"/>
    <x v="1"/>
    <x v="1"/>
    <s v="OFF-FA-6189"/>
    <x v="0"/>
    <x v="10"/>
    <x v="1862"/>
    <x v="5488"/>
    <x v="5"/>
    <x v="5144"/>
    <x v="0"/>
  </r>
  <r>
    <n v="31443"/>
    <s v="CA-2012-MG17680140-41203"/>
    <d v="2012-10-21T00:00:00"/>
    <d v="2012-10-27T00:00:00"/>
    <s v="MG-176801406"/>
    <s v="Maureen Gastineau"/>
    <x v="0"/>
    <n v="43055"/>
    <x v="78"/>
    <x v="19"/>
    <x v="15"/>
    <x v="3"/>
    <s v="FUR-FU-5985"/>
    <x v="1"/>
    <x v="2"/>
    <x v="2539"/>
    <x v="5489"/>
    <x v="3"/>
    <x v="5145"/>
    <x v="0"/>
  </r>
  <r>
    <n v="38961"/>
    <s v="CA-2012-NB18580140-41203"/>
    <d v="2012-10-21T00:00:00"/>
    <d v="2012-10-25T00:00:00"/>
    <s v="NB-185801408"/>
    <s v="Nicole Brennan"/>
    <x v="2"/>
    <n v="71111"/>
    <x v="76"/>
    <x v="19"/>
    <x v="18"/>
    <x v="3"/>
    <s v="FUR-FU-6235"/>
    <x v="1"/>
    <x v="2"/>
    <x v="2645"/>
    <x v="5175"/>
    <x v="3"/>
    <x v="5146"/>
    <x v="0"/>
  </r>
  <r>
    <n v="49347"/>
    <s v="UP-2012-TC10980137-41203"/>
    <d v="2012-10-21T00:00:00"/>
    <d v="2012-10-23T00:00:00"/>
    <s v="TC-10980137"/>
    <s v="Tamara Chand"/>
    <x v="2"/>
    <s v="unknown"/>
    <x v="434"/>
    <x v="77"/>
    <x v="3"/>
    <x v="0"/>
    <s v="TEC-PH-3799"/>
    <x v="2"/>
    <x v="5"/>
    <x v="770"/>
    <x v="5490"/>
    <x v="4"/>
    <x v="332"/>
    <x v="0"/>
  </r>
  <r>
    <n v="49348"/>
    <s v="UP-2012-TC10980137-41203"/>
    <d v="2012-10-21T00:00:00"/>
    <d v="2012-10-23T00:00:00"/>
    <s v="TC-10980137"/>
    <s v="Tamara Chand"/>
    <x v="2"/>
    <s v="unknown"/>
    <x v="434"/>
    <x v="77"/>
    <x v="3"/>
    <x v="0"/>
    <s v="OFF-FA-6187"/>
    <x v="0"/>
    <x v="10"/>
    <x v="1365"/>
    <x v="5491"/>
    <x v="1"/>
    <x v="584"/>
    <x v="0"/>
  </r>
  <r>
    <n v="49349"/>
    <s v="UP-2012-TC10980137-41203"/>
    <d v="2012-10-21T00:00:00"/>
    <d v="2012-10-23T00:00:00"/>
    <s v="TC-10980137"/>
    <s v="Tamara Chand"/>
    <x v="2"/>
    <s v="unknown"/>
    <x v="434"/>
    <x v="77"/>
    <x v="3"/>
    <x v="0"/>
    <s v="TEC-CO-6001"/>
    <x v="2"/>
    <x v="9"/>
    <x v="779"/>
    <x v="5492"/>
    <x v="3"/>
    <x v="5147"/>
    <x v="0"/>
  </r>
  <r>
    <n v="3487"/>
    <s v="MX-2012-NF1838551-41205"/>
    <d v="2012-10-23T00:00:00"/>
    <d v="2012-10-30T00:00:00"/>
    <s v="NF-1838551"/>
    <s v="Natalie Fritzler"/>
    <x v="1"/>
    <s v="unknown"/>
    <x v="5"/>
    <x v="5"/>
    <x v="5"/>
    <x v="4"/>
    <s v="OFF-PA-4147"/>
    <x v="0"/>
    <x v="0"/>
    <x v="2523"/>
    <x v="5493"/>
    <x v="0"/>
    <x v="5148"/>
    <x v="0"/>
  </r>
  <r>
    <n v="3568"/>
    <s v="US-2012-AG1033055-41205"/>
    <d v="2012-10-23T00:00:00"/>
    <d v="2012-10-27T00:00:00"/>
    <s v="AG-1033055"/>
    <s v="Alex Grayson"/>
    <x v="1"/>
    <s v="unknown"/>
    <x v="299"/>
    <x v="78"/>
    <x v="5"/>
    <x v="4"/>
    <s v="OFF-LA-6051"/>
    <x v="0"/>
    <x v="7"/>
    <x v="91"/>
    <x v="5494"/>
    <x v="5"/>
    <x v="5149"/>
    <x v="0"/>
  </r>
  <r>
    <n v="6817"/>
    <s v="MX-2012-AH1003051-41205"/>
    <d v="2012-10-23T00:00:00"/>
    <d v="2012-10-29T00:00:00"/>
    <s v="AH-1003051"/>
    <s v="Aaron Hawkins"/>
    <x v="2"/>
    <s v="unknown"/>
    <x v="5"/>
    <x v="5"/>
    <x v="5"/>
    <x v="4"/>
    <s v="TEC-PH-5841"/>
    <x v="2"/>
    <x v="5"/>
    <x v="493"/>
    <x v="5495"/>
    <x v="2"/>
    <x v="5150"/>
    <x v="0"/>
  </r>
  <r>
    <n v="12930"/>
    <s v="IT-2012-HW1493564-41205"/>
    <d v="2012-10-23T00:00:00"/>
    <d v="2012-10-27T00:00:00"/>
    <s v="HW-1493564"/>
    <s v="Helen Wasserman"/>
    <x v="2"/>
    <s v="unknown"/>
    <x v="118"/>
    <x v="36"/>
    <x v="21"/>
    <x v="0"/>
    <s v="TEC-PH-3148"/>
    <x v="2"/>
    <x v="5"/>
    <x v="1534"/>
    <x v="5496"/>
    <x v="4"/>
    <x v="5151"/>
    <x v="0"/>
  </r>
  <r>
    <n v="17876"/>
    <s v="ES-2012-CH1207045-41205"/>
    <d v="2012-10-23T00:00:00"/>
    <d v="2012-10-27T00:00:00"/>
    <s v="CH-1207045"/>
    <s v="Cathy Hwang"/>
    <x v="0"/>
    <s v="unknown"/>
    <x v="35"/>
    <x v="17"/>
    <x v="12"/>
    <x v="0"/>
    <s v="OFF-BI-3714"/>
    <x v="0"/>
    <x v="16"/>
    <x v="502"/>
    <x v="5497"/>
    <x v="2"/>
    <x v="609"/>
    <x v="0"/>
  </r>
  <r>
    <n v="17877"/>
    <s v="ES-2012-CH1207045-41205"/>
    <d v="2012-10-23T00:00:00"/>
    <d v="2012-10-27T00:00:00"/>
    <s v="CH-1207045"/>
    <s v="Cathy Hwang"/>
    <x v="0"/>
    <s v="unknown"/>
    <x v="35"/>
    <x v="17"/>
    <x v="12"/>
    <x v="0"/>
    <s v="OFF-SU-2990"/>
    <x v="0"/>
    <x v="1"/>
    <x v="2295"/>
    <x v="2314"/>
    <x v="4"/>
    <x v="607"/>
    <x v="0"/>
  </r>
  <r>
    <n v="17878"/>
    <s v="ES-2012-CH1207045-41205"/>
    <d v="2012-10-23T00:00:00"/>
    <d v="2012-10-27T00:00:00"/>
    <s v="CH-1207045"/>
    <s v="Cathy Hwang"/>
    <x v="0"/>
    <s v="unknown"/>
    <x v="35"/>
    <x v="17"/>
    <x v="12"/>
    <x v="0"/>
    <s v="OFF-AP-3583"/>
    <x v="0"/>
    <x v="8"/>
    <x v="868"/>
    <x v="5498"/>
    <x v="4"/>
    <x v="5152"/>
    <x v="0"/>
  </r>
  <r>
    <n v="22202"/>
    <s v="IN-2012-PH187907-41205"/>
    <d v="2012-10-23T00:00:00"/>
    <d v="2012-10-28T00:00:00"/>
    <s v="PH-187907"/>
    <s v="Patricia Hirasaki"/>
    <x v="0"/>
    <s v="unknown"/>
    <x v="155"/>
    <x v="1"/>
    <x v="1"/>
    <x v="1"/>
    <s v="OFF-LA-5392"/>
    <x v="0"/>
    <x v="7"/>
    <x v="580"/>
    <x v="5499"/>
    <x v="6"/>
    <x v="5153"/>
    <x v="0"/>
  </r>
  <r>
    <n v="24673"/>
    <s v="IN-2012-PP1895527-41205"/>
    <d v="2012-10-23T00:00:00"/>
    <d v="2012-10-29T00:00:00"/>
    <s v="PP-1895527"/>
    <s v="Paul Prost"/>
    <x v="0"/>
    <s v="unknown"/>
    <x v="190"/>
    <x v="23"/>
    <x v="13"/>
    <x v="1"/>
    <s v="TEC-CO-6010"/>
    <x v="2"/>
    <x v="9"/>
    <x v="98"/>
    <x v="5500"/>
    <x v="3"/>
    <x v="5154"/>
    <x v="0"/>
  </r>
  <r>
    <n v="28357"/>
    <s v="IN-2012-SP2092027-41205"/>
    <d v="2012-10-23T00:00:00"/>
    <d v="2012-10-25T00:00:00"/>
    <s v="SP-2092027"/>
    <s v="Susan Pistek"/>
    <x v="1"/>
    <s v="unknown"/>
    <x v="29"/>
    <x v="23"/>
    <x v="13"/>
    <x v="1"/>
    <s v="OFF-BI-4813"/>
    <x v="0"/>
    <x v="16"/>
    <x v="202"/>
    <x v="5501"/>
    <x v="0"/>
    <x v="5155"/>
    <x v="0"/>
  </r>
  <r>
    <n v="29283"/>
    <s v="IN-2012-BF112157-41205"/>
    <d v="2012-10-23T00:00:00"/>
    <d v="2012-10-28T00:00:00"/>
    <s v="BF-112157"/>
    <s v="Benjamin Farhat"/>
    <x v="0"/>
    <s v="unknown"/>
    <x v="1"/>
    <x v="1"/>
    <x v="1"/>
    <x v="1"/>
    <s v="OFF-PA-3993"/>
    <x v="0"/>
    <x v="0"/>
    <x v="299"/>
    <x v="5502"/>
    <x v="6"/>
    <x v="5156"/>
    <x v="0"/>
  </r>
  <r>
    <n v="33826"/>
    <s v="CA-2012-DB12910140-41205"/>
    <d v="2012-10-23T00:00:00"/>
    <d v="2012-10-28T00:00:00"/>
    <s v="DB-129101408"/>
    <s v="Daniel Byrd"/>
    <x v="0"/>
    <n v="33311"/>
    <x v="115"/>
    <x v="19"/>
    <x v="18"/>
    <x v="3"/>
    <s v="OFF-PA-6573"/>
    <x v="0"/>
    <x v="0"/>
    <x v="2374"/>
    <x v="1464"/>
    <x v="1"/>
    <x v="1398"/>
    <x v="0"/>
  </r>
  <r>
    <n v="34304"/>
    <s v="CA-2012-AA10375140-41205"/>
    <d v="2012-10-23T00:00:00"/>
    <d v="2012-10-28T00:00:00"/>
    <s v="AA-103751404"/>
    <s v="Allen Armold"/>
    <x v="1"/>
    <n v="91730"/>
    <x v="37"/>
    <x v="19"/>
    <x v="17"/>
    <x v="3"/>
    <s v="OFF-BI-3306"/>
    <x v="0"/>
    <x v="16"/>
    <x v="1758"/>
    <x v="5503"/>
    <x v="0"/>
    <x v="5157"/>
    <x v="0"/>
  </r>
  <r>
    <n v="35041"/>
    <s v="CA-2012-AP10915140-41205"/>
    <d v="2012-10-23T00:00:00"/>
    <d v="2012-10-23T00:00:00"/>
    <s v="AP-109151408"/>
    <s v="Arthur Prichep"/>
    <x v="1"/>
    <n v="29730"/>
    <x v="77"/>
    <x v="19"/>
    <x v="18"/>
    <x v="3"/>
    <s v="OFF-FA-3040"/>
    <x v="0"/>
    <x v="10"/>
    <x v="2646"/>
    <x v="5504"/>
    <x v="0"/>
    <x v="5158"/>
    <x v="0"/>
  </r>
  <r>
    <n v="1703"/>
    <s v="MX-2012-RB1933082-41206"/>
    <d v="2012-10-24T00:00:00"/>
    <d v="2012-10-28T00:00:00"/>
    <s v="RB-1933082"/>
    <s v="Randy Bradley"/>
    <x v="1"/>
    <s v="unknown"/>
    <x v="74"/>
    <x v="16"/>
    <x v="5"/>
    <x v="4"/>
    <s v="OFF-BI-3294"/>
    <x v="0"/>
    <x v="16"/>
    <x v="528"/>
    <x v="5505"/>
    <x v="4"/>
    <x v="5159"/>
    <x v="0"/>
  </r>
  <r>
    <n v="3464"/>
    <s v="MX-2012-BS11380143-41206"/>
    <d v="2012-10-24T00:00:00"/>
    <d v="2012-10-28T00:00:00"/>
    <s v="BS-11380143"/>
    <s v="Bill Stewart"/>
    <x v="2"/>
    <s v="unknown"/>
    <x v="639"/>
    <x v="31"/>
    <x v="11"/>
    <x v="4"/>
    <s v="TEC-AC-5135"/>
    <x v="2"/>
    <x v="13"/>
    <x v="702"/>
    <x v="5506"/>
    <x v="2"/>
    <x v="5160"/>
    <x v="0"/>
  </r>
  <r>
    <n v="3465"/>
    <s v="MX-2012-BS11380143-41206"/>
    <d v="2012-10-24T00:00:00"/>
    <d v="2012-10-28T00:00:00"/>
    <s v="BS-11380143"/>
    <s v="Bill Stewart"/>
    <x v="2"/>
    <s v="unknown"/>
    <x v="639"/>
    <x v="31"/>
    <x v="11"/>
    <x v="4"/>
    <s v="OFF-FA-5467"/>
    <x v="0"/>
    <x v="10"/>
    <x v="2504"/>
    <x v="5507"/>
    <x v="2"/>
    <x v="5161"/>
    <x v="0"/>
  </r>
  <r>
    <n v="5354"/>
    <s v="MX-2012-MM1792093-41206"/>
    <d v="2012-10-24T00:00:00"/>
    <d v="2012-10-31T00:00:00"/>
    <s v="MM-1792093"/>
    <s v="Michael Moore"/>
    <x v="1"/>
    <s v="unknown"/>
    <x v="575"/>
    <x v="40"/>
    <x v="5"/>
    <x v="4"/>
    <s v="FUR-TA-4634"/>
    <x v="1"/>
    <x v="11"/>
    <x v="2647"/>
    <x v="5508"/>
    <x v="1"/>
    <x v="5162"/>
    <x v="0"/>
  </r>
  <r>
    <n v="5355"/>
    <s v="MX-2012-MM1792093-41206"/>
    <d v="2012-10-24T00:00:00"/>
    <d v="2012-10-31T00:00:00"/>
    <s v="MM-1792093"/>
    <s v="Michael Moore"/>
    <x v="1"/>
    <s v="unknown"/>
    <x v="575"/>
    <x v="40"/>
    <x v="5"/>
    <x v="4"/>
    <s v="TEC-AC-3389"/>
    <x v="2"/>
    <x v="13"/>
    <x v="849"/>
    <x v="5509"/>
    <x v="8"/>
    <x v="5163"/>
    <x v="0"/>
  </r>
  <r>
    <n v="5356"/>
    <s v="MX-2012-MM1792093-41206"/>
    <d v="2012-10-24T00:00:00"/>
    <d v="2012-10-31T00:00:00"/>
    <s v="MM-1792093"/>
    <s v="Michael Moore"/>
    <x v="1"/>
    <s v="unknown"/>
    <x v="575"/>
    <x v="40"/>
    <x v="5"/>
    <x v="4"/>
    <s v="FUR-CH-5759"/>
    <x v="1"/>
    <x v="12"/>
    <x v="2616"/>
    <x v="5510"/>
    <x v="1"/>
    <x v="995"/>
    <x v="0"/>
  </r>
  <r>
    <n v="5357"/>
    <s v="MX-2012-MM1792093-41206"/>
    <d v="2012-10-24T00:00:00"/>
    <d v="2012-10-31T00:00:00"/>
    <s v="MM-1792093"/>
    <s v="Michael Moore"/>
    <x v="1"/>
    <s v="unknown"/>
    <x v="575"/>
    <x v="40"/>
    <x v="5"/>
    <x v="4"/>
    <s v="FUR-FU-5724"/>
    <x v="1"/>
    <x v="2"/>
    <x v="897"/>
    <x v="5511"/>
    <x v="0"/>
    <x v="5164"/>
    <x v="0"/>
  </r>
  <r>
    <n v="5358"/>
    <s v="MX-2012-MM1792093-41206"/>
    <d v="2012-10-24T00:00:00"/>
    <d v="2012-10-31T00:00:00"/>
    <s v="MM-1792093"/>
    <s v="Michael Moore"/>
    <x v="1"/>
    <s v="unknown"/>
    <x v="575"/>
    <x v="40"/>
    <x v="5"/>
    <x v="4"/>
    <s v="OFF-BI-3293"/>
    <x v="0"/>
    <x v="16"/>
    <x v="93"/>
    <x v="865"/>
    <x v="6"/>
    <x v="1151"/>
    <x v="0"/>
  </r>
  <r>
    <n v="5359"/>
    <s v="MX-2012-MM1792093-41206"/>
    <d v="2012-10-24T00:00:00"/>
    <d v="2012-10-31T00:00:00"/>
    <s v="MM-1792093"/>
    <s v="Michael Moore"/>
    <x v="1"/>
    <s v="unknown"/>
    <x v="575"/>
    <x v="40"/>
    <x v="5"/>
    <x v="4"/>
    <s v="OFF-BI-2894"/>
    <x v="0"/>
    <x v="16"/>
    <x v="609"/>
    <x v="5512"/>
    <x v="1"/>
    <x v="298"/>
    <x v="0"/>
  </r>
  <r>
    <n v="6887"/>
    <s v="MX-2012-JG1516039-41206"/>
    <d v="2012-10-24T00:00:00"/>
    <d v="2012-10-26T00:00:00"/>
    <s v="JG-1516039"/>
    <s v="James Galang"/>
    <x v="1"/>
    <s v="unknown"/>
    <x v="432"/>
    <x v="42"/>
    <x v="5"/>
    <x v="4"/>
    <s v="OFF-ST-4250"/>
    <x v="0"/>
    <x v="3"/>
    <x v="230"/>
    <x v="3279"/>
    <x v="1"/>
    <x v="984"/>
    <x v="0"/>
  </r>
  <r>
    <n v="8497"/>
    <s v="MX-2012-LC1687028-41206"/>
    <d v="2012-10-24T00:00:00"/>
    <d v="2012-10-29T00:00:00"/>
    <s v="LC-1687028"/>
    <s v="Lena Cacioppo"/>
    <x v="1"/>
    <s v="unknown"/>
    <x v="640"/>
    <x v="49"/>
    <x v="11"/>
    <x v="4"/>
    <s v="TEC-AC-3380"/>
    <x v="2"/>
    <x v="13"/>
    <x v="1186"/>
    <x v="5513"/>
    <x v="0"/>
    <x v="5014"/>
    <x v="0"/>
  </r>
  <r>
    <n v="9354"/>
    <s v="US-2012-BS1175582-41206"/>
    <d v="2012-10-24T00:00:00"/>
    <d v="2012-10-26T00:00:00"/>
    <s v="BS-1175582"/>
    <s v="Bruce Stewart"/>
    <x v="1"/>
    <s v="unknown"/>
    <x v="480"/>
    <x v="16"/>
    <x v="5"/>
    <x v="4"/>
    <s v="FUR-TA-3755"/>
    <x v="1"/>
    <x v="11"/>
    <x v="2567"/>
    <x v="5514"/>
    <x v="0"/>
    <x v="5165"/>
    <x v="0"/>
  </r>
  <r>
    <n v="9355"/>
    <s v="US-2012-BS1175582-41206"/>
    <d v="2012-10-24T00:00:00"/>
    <d v="2012-10-26T00:00:00"/>
    <s v="BS-1175582"/>
    <s v="Bruce Stewart"/>
    <x v="1"/>
    <s v="unknown"/>
    <x v="480"/>
    <x v="16"/>
    <x v="5"/>
    <x v="4"/>
    <s v="OFF-BI-3735"/>
    <x v="0"/>
    <x v="16"/>
    <x v="347"/>
    <x v="5515"/>
    <x v="1"/>
    <x v="5166"/>
    <x v="0"/>
  </r>
  <r>
    <n v="9356"/>
    <s v="US-2012-BS1175582-41206"/>
    <d v="2012-10-24T00:00:00"/>
    <d v="2012-10-26T00:00:00"/>
    <s v="BS-1175582"/>
    <s v="Bruce Stewart"/>
    <x v="1"/>
    <s v="unknown"/>
    <x v="480"/>
    <x v="16"/>
    <x v="5"/>
    <x v="4"/>
    <s v="OFF-LA-3262"/>
    <x v="0"/>
    <x v="7"/>
    <x v="2648"/>
    <x v="5516"/>
    <x v="2"/>
    <x v="2594"/>
    <x v="0"/>
  </r>
  <r>
    <n v="14146"/>
    <s v="ES-2012-SM2090545-41206"/>
    <d v="2012-10-24T00:00:00"/>
    <d v="2012-10-28T00:00:00"/>
    <s v="SM-2090545"/>
    <s v="Susan MacKendrick"/>
    <x v="1"/>
    <s v="unknown"/>
    <x v="348"/>
    <x v="17"/>
    <x v="12"/>
    <x v="0"/>
    <s v="OFF-BI-3739"/>
    <x v="0"/>
    <x v="16"/>
    <x v="322"/>
    <x v="1676"/>
    <x v="8"/>
    <x v="4610"/>
    <x v="0"/>
  </r>
  <r>
    <n v="14147"/>
    <s v="ES-2012-SM2090545-41206"/>
    <d v="2012-10-24T00:00:00"/>
    <d v="2012-10-28T00:00:00"/>
    <s v="SM-2090545"/>
    <s v="Susan MacKendrick"/>
    <x v="1"/>
    <s v="unknown"/>
    <x v="348"/>
    <x v="17"/>
    <x v="12"/>
    <x v="0"/>
    <s v="OFF-BI-3293"/>
    <x v="0"/>
    <x v="16"/>
    <x v="93"/>
    <x v="292"/>
    <x v="1"/>
    <x v="6"/>
    <x v="0"/>
  </r>
  <r>
    <n v="16282"/>
    <s v="IT-2012-JK1532545-41206"/>
    <d v="2012-10-24T00:00:00"/>
    <d v="2012-10-26T00:00:00"/>
    <s v="JK-1532545"/>
    <s v="Jason Klamczynski"/>
    <x v="2"/>
    <s v="unknown"/>
    <x v="112"/>
    <x v="17"/>
    <x v="12"/>
    <x v="0"/>
    <s v="OFF-BI-4806"/>
    <x v="0"/>
    <x v="16"/>
    <x v="963"/>
    <x v="5517"/>
    <x v="2"/>
    <x v="5167"/>
    <x v="0"/>
  </r>
  <r>
    <n v="22221"/>
    <s v="ID-2012-VM21685118-41206"/>
    <d v="2012-10-24T00:00:00"/>
    <d v="2012-10-28T00:00:00"/>
    <s v="VM-21685118"/>
    <s v="Valerie Mitchum"/>
    <x v="0"/>
    <s v="unknown"/>
    <x v="202"/>
    <x v="64"/>
    <x v="13"/>
    <x v="1"/>
    <s v="TEC-MA-6140"/>
    <x v="2"/>
    <x v="4"/>
    <x v="1358"/>
    <x v="5518"/>
    <x v="4"/>
    <x v="5168"/>
    <x v="0"/>
  </r>
  <r>
    <n v="22222"/>
    <s v="ID-2012-VM21685118-41206"/>
    <d v="2012-10-24T00:00:00"/>
    <d v="2012-10-28T00:00:00"/>
    <s v="VM-21685118"/>
    <s v="Valerie Mitchum"/>
    <x v="0"/>
    <s v="unknown"/>
    <x v="202"/>
    <x v="64"/>
    <x v="13"/>
    <x v="1"/>
    <s v="FUR-BO-3639"/>
    <x v="1"/>
    <x v="6"/>
    <x v="1169"/>
    <x v="5519"/>
    <x v="0"/>
    <x v="5169"/>
    <x v="0"/>
  </r>
  <r>
    <n v="28383"/>
    <s v="IN-2012-BE1145527-41206"/>
    <d v="2012-10-24T00:00:00"/>
    <d v="2012-10-24T00:00:00"/>
    <s v="BE-1145527"/>
    <s v="Brad Eason"/>
    <x v="0"/>
    <s v="unknown"/>
    <x v="165"/>
    <x v="23"/>
    <x v="13"/>
    <x v="1"/>
    <s v="TEC-PH-5348"/>
    <x v="2"/>
    <x v="5"/>
    <x v="625"/>
    <x v="5520"/>
    <x v="0"/>
    <x v="4373"/>
    <x v="0"/>
  </r>
  <r>
    <n v="28564"/>
    <s v="IN-2012-KM1637566-41206"/>
    <d v="2012-10-24T00:00:00"/>
    <d v="2012-10-30T00:00:00"/>
    <s v="KM-1637566"/>
    <s v="Katherine Murray"/>
    <x v="0"/>
    <s v="unknown"/>
    <x v="641"/>
    <x v="18"/>
    <x v="13"/>
    <x v="1"/>
    <s v="TEC-PH-3803"/>
    <x v="2"/>
    <x v="5"/>
    <x v="238"/>
    <x v="3916"/>
    <x v="1"/>
    <x v="704"/>
    <x v="0"/>
  </r>
  <r>
    <n v="28565"/>
    <s v="IN-2012-KM1637566-41206"/>
    <d v="2012-10-24T00:00:00"/>
    <d v="2012-10-30T00:00:00"/>
    <s v="KM-1637566"/>
    <s v="Katherine Murray"/>
    <x v="0"/>
    <s v="unknown"/>
    <x v="641"/>
    <x v="18"/>
    <x v="13"/>
    <x v="1"/>
    <s v="OFF-FA-6199"/>
    <x v="0"/>
    <x v="10"/>
    <x v="57"/>
    <x v="3161"/>
    <x v="1"/>
    <x v="795"/>
    <x v="0"/>
  </r>
  <r>
    <n v="28566"/>
    <s v="IN-2012-KM1637566-41206"/>
    <d v="2012-10-24T00:00:00"/>
    <d v="2012-10-30T00:00:00"/>
    <s v="KM-1637566"/>
    <s v="Katherine Murray"/>
    <x v="0"/>
    <s v="unknown"/>
    <x v="641"/>
    <x v="18"/>
    <x v="13"/>
    <x v="1"/>
    <s v="OFF-LA-6045"/>
    <x v="0"/>
    <x v="7"/>
    <x v="803"/>
    <x v="5521"/>
    <x v="4"/>
    <x v="510"/>
    <x v="0"/>
  </r>
  <r>
    <n v="28567"/>
    <s v="IN-2012-KM1637566-41206"/>
    <d v="2012-10-24T00:00:00"/>
    <d v="2012-10-30T00:00:00"/>
    <s v="KM-1637566"/>
    <s v="Katherine Murray"/>
    <x v="0"/>
    <s v="unknown"/>
    <x v="641"/>
    <x v="18"/>
    <x v="13"/>
    <x v="1"/>
    <s v="OFF-AR-3457"/>
    <x v="0"/>
    <x v="14"/>
    <x v="676"/>
    <x v="3507"/>
    <x v="1"/>
    <x v="4080"/>
    <x v="0"/>
  </r>
  <r>
    <n v="28568"/>
    <s v="IN-2012-KM1637566-41206"/>
    <d v="2012-10-24T00:00:00"/>
    <d v="2012-10-30T00:00:00"/>
    <s v="KM-1637566"/>
    <s v="Katherine Murray"/>
    <x v="0"/>
    <s v="unknown"/>
    <x v="641"/>
    <x v="18"/>
    <x v="13"/>
    <x v="1"/>
    <s v="FUR-FU-3941"/>
    <x v="1"/>
    <x v="2"/>
    <x v="1286"/>
    <x v="5168"/>
    <x v="1"/>
    <x v="199"/>
    <x v="0"/>
  </r>
  <r>
    <n v="29016"/>
    <s v="IN-2012-DP133907-41206"/>
    <d v="2012-10-24T00:00:00"/>
    <d v="2012-10-28T00:00:00"/>
    <s v="DP-133907"/>
    <s v="Dennis Pardue"/>
    <x v="0"/>
    <s v="unknown"/>
    <x v="1"/>
    <x v="1"/>
    <x v="1"/>
    <x v="1"/>
    <s v="OFF-BI-3295"/>
    <x v="0"/>
    <x v="16"/>
    <x v="88"/>
    <x v="5522"/>
    <x v="1"/>
    <x v="5170"/>
    <x v="0"/>
  </r>
  <r>
    <n v="37425"/>
    <s v="US-2012-AH10030140-41206"/>
    <d v="2012-10-24T00:00:00"/>
    <d v="2012-10-27T00:00:00"/>
    <s v="AH-100301404"/>
    <s v="Aaron Hawkins"/>
    <x v="2"/>
    <n v="94109"/>
    <x v="37"/>
    <x v="19"/>
    <x v="17"/>
    <x v="3"/>
    <s v="OFF-BI-4372"/>
    <x v="0"/>
    <x v="16"/>
    <x v="2649"/>
    <x v="5523"/>
    <x v="3"/>
    <x v="5171"/>
    <x v="0"/>
  </r>
  <r>
    <n v="39005"/>
    <s v="CA-2012-EH14185140-41206"/>
    <d v="2012-10-24T00:00:00"/>
    <d v="2012-10-28T00:00:00"/>
    <s v="EH-141851406"/>
    <s v="Evan Henry"/>
    <x v="1"/>
    <n v="19120"/>
    <x v="31"/>
    <x v="19"/>
    <x v="15"/>
    <x v="3"/>
    <s v="TEC-AC-5191"/>
    <x v="2"/>
    <x v="13"/>
    <x v="2650"/>
    <x v="5524"/>
    <x v="0"/>
    <x v="5172"/>
    <x v="0"/>
  </r>
  <r>
    <n v="39006"/>
    <s v="CA-2012-EH14185140-41206"/>
    <d v="2012-10-24T00:00:00"/>
    <d v="2012-10-28T00:00:00"/>
    <s v="EH-141851406"/>
    <s v="Evan Henry"/>
    <x v="1"/>
    <n v="19120"/>
    <x v="31"/>
    <x v="19"/>
    <x v="15"/>
    <x v="3"/>
    <s v="OFF-BI-4371"/>
    <x v="0"/>
    <x v="16"/>
    <x v="863"/>
    <x v="5525"/>
    <x v="0"/>
    <x v="5173"/>
    <x v="0"/>
  </r>
  <r>
    <n v="48585"/>
    <s v="NI-2012-DM295595-41206"/>
    <d v="2012-10-24T00:00:00"/>
    <d v="2012-10-26T00:00:00"/>
    <s v="DM-295595"/>
    <s v="Dario Medina"/>
    <x v="2"/>
    <s v="unknown"/>
    <x v="45"/>
    <x v="30"/>
    <x v="19"/>
    <x v="2"/>
    <s v="FUR-CH-5455"/>
    <x v="1"/>
    <x v="12"/>
    <x v="2484"/>
    <x v="5526"/>
    <x v="6"/>
    <x v="5174"/>
    <x v="0"/>
  </r>
  <r>
    <n v="50643"/>
    <s v="TU-2012-EB3750134-41206"/>
    <d v="2012-10-24T00:00:00"/>
    <d v="2012-10-29T00:00:00"/>
    <s v="EB-3750134"/>
    <s v="Edward Becker"/>
    <x v="2"/>
    <s v="unknown"/>
    <x v="642"/>
    <x v="38"/>
    <x v="9"/>
    <x v="1"/>
    <s v="OFF-BI-6374"/>
    <x v="0"/>
    <x v="16"/>
    <x v="82"/>
    <x v="2798"/>
    <x v="3"/>
    <x v="5175"/>
    <x v="0"/>
  </r>
  <r>
    <n v="50644"/>
    <s v="TU-2012-EB3750134-41206"/>
    <d v="2012-10-24T00:00:00"/>
    <d v="2012-10-29T00:00:00"/>
    <s v="EB-3750134"/>
    <s v="Edward Becker"/>
    <x v="2"/>
    <s v="unknown"/>
    <x v="642"/>
    <x v="38"/>
    <x v="9"/>
    <x v="1"/>
    <s v="OFF-BI-2897"/>
    <x v="0"/>
    <x v="16"/>
    <x v="460"/>
    <x v="5527"/>
    <x v="4"/>
    <x v="5176"/>
    <x v="0"/>
  </r>
  <r>
    <n v="5732"/>
    <s v="MX-2012-TP2113082-41207"/>
    <d v="2012-10-25T00:00:00"/>
    <d v="2012-10-27T00:00:00"/>
    <s v="TP-2113082"/>
    <s v="Theone Pippenger"/>
    <x v="1"/>
    <s v="unknown"/>
    <x v="271"/>
    <x v="16"/>
    <x v="5"/>
    <x v="4"/>
    <s v="TEC-PH-3148"/>
    <x v="2"/>
    <x v="5"/>
    <x v="1534"/>
    <x v="5528"/>
    <x v="2"/>
    <x v="5177"/>
    <x v="0"/>
  </r>
  <r>
    <n v="7005"/>
    <s v="US-2012-KB16315101-41207"/>
    <d v="2012-10-25T00:00:00"/>
    <d v="2012-10-27T00:00:00"/>
    <s v="KB-16315101"/>
    <s v="Karl Braun"/>
    <x v="1"/>
    <s v="unknown"/>
    <x v="643"/>
    <x v="88"/>
    <x v="11"/>
    <x v="4"/>
    <s v="OFF-PA-6622"/>
    <x v="0"/>
    <x v="0"/>
    <x v="1172"/>
    <x v="5529"/>
    <x v="0"/>
    <x v="5178"/>
    <x v="0"/>
  </r>
  <r>
    <n v="7006"/>
    <s v="US-2012-KB16315101-41207"/>
    <d v="2012-10-25T00:00:00"/>
    <d v="2012-10-27T00:00:00"/>
    <s v="KB-16315101"/>
    <s v="Karl Braun"/>
    <x v="1"/>
    <s v="unknown"/>
    <x v="643"/>
    <x v="88"/>
    <x v="11"/>
    <x v="4"/>
    <s v="OFF-PA-5891"/>
    <x v="0"/>
    <x v="0"/>
    <x v="584"/>
    <x v="5530"/>
    <x v="0"/>
    <x v="5179"/>
    <x v="0"/>
  </r>
  <r>
    <n v="7007"/>
    <s v="US-2012-KB16315101-41207"/>
    <d v="2012-10-25T00:00:00"/>
    <d v="2012-10-27T00:00:00"/>
    <s v="KB-16315101"/>
    <s v="Karl Braun"/>
    <x v="1"/>
    <s v="unknown"/>
    <x v="643"/>
    <x v="88"/>
    <x v="11"/>
    <x v="4"/>
    <s v="OFF-PA-5878"/>
    <x v="0"/>
    <x v="0"/>
    <x v="1329"/>
    <x v="5531"/>
    <x v="1"/>
    <x v="5180"/>
    <x v="0"/>
  </r>
  <r>
    <n v="7008"/>
    <s v="US-2012-KB16315101-41207"/>
    <d v="2012-10-25T00:00:00"/>
    <d v="2012-10-27T00:00:00"/>
    <s v="KB-16315101"/>
    <s v="Karl Braun"/>
    <x v="1"/>
    <s v="unknown"/>
    <x v="643"/>
    <x v="88"/>
    <x v="11"/>
    <x v="4"/>
    <s v="OFF-AP-3870"/>
    <x v="0"/>
    <x v="8"/>
    <x v="2651"/>
    <x v="5532"/>
    <x v="0"/>
    <x v="5181"/>
    <x v="0"/>
  </r>
  <r>
    <n v="11786"/>
    <s v="ES-2012-DJ1363045-41207"/>
    <d v="2012-10-25T00:00:00"/>
    <d v="2012-10-30T00:00:00"/>
    <s v="DJ-1363045"/>
    <s v="Doug Jacobs"/>
    <x v="1"/>
    <s v="unknown"/>
    <x v="35"/>
    <x v="17"/>
    <x v="12"/>
    <x v="0"/>
    <s v="FUR-FU-3931"/>
    <x v="1"/>
    <x v="2"/>
    <x v="1287"/>
    <x v="2096"/>
    <x v="4"/>
    <x v="1754"/>
    <x v="0"/>
  </r>
  <r>
    <n v="20584"/>
    <s v="IN-2012-TB2152059-41207"/>
    <d v="2012-10-25T00:00:00"/>
    <d v="2012-10-30T00:00:00"/>
    <s v="TB-2152059"/>
    <s v="Tracy Blumstein"/>
    <x v="1"/>
    <s v="unknown"/>
    <x v="644"/>
    <x v="22"/>
    <x v="6"/>
    <x v="1"/>
    <s v="OFF-AP-3575"/>
    <x v="0"/>
    <x v="8"/>
    <x v="2566"/>
    <x v="5533"/>
    <x v="1"/>
    <x v="5182"/>
    <x v="0"/>
  </r>
  <r>
    <n v="21234"/>
    <s v="ID-2012-TS21160102-41207"/>
    <d v="2012-10-25T00:00:00"/>
    <d v="2012-10-31T00:00:00"/>
    <s v="TS-21160102"/>
    <s v="Theresa Swint"/>
    <x v="2"/>
    <s v="unknown"/>
    <x v="9"/>
    <x v="9"/>
    <x v="6"/>
    <x v="1"/>
    <s v="OFF-PA-6612"/>
    <x v="0"/>
    <x v="0"/>
    <x v="637"/>
    <x v="5534"/>
    <x v="1"/>
    <x v="5183"/>
    <x v="0"/>
  </r>
  <r>
    <n v="21235"/>
    <s v="ID-2012-TS21160102-41207"/>
    <d v="2012-10-25T00:00:00"/>
    <d v="2012-10-31T00:00:00"/>
    <s v="TS-21160102"/>
    <s v="Theresa Swint"/>
    <x v="2"/>
    <s v="unknown"/>
    <x v="9"/>
    <x v="9"/>
    <x v="6"/>
    <x v="1"/>
    <s v="OFF-LA-5390"/>
    <x v="0"/>
    <x v="7"/>
    <x v="440"/>
    <x v="5535"/>
    <x v="0"/>
    <x v="5184"/>
    <x v="0"/>
  </r>
  <r>
    <n v="21236"/>
    <s v="ID-2012-TS21160102-41207"/>
    <d v="2012-10-25T00:00:00"/>
    <d v="2012-10-31T00:00:00"/>
    <s v="TS-21160102"/>
    <s v="Theresa Swint"/>
    <x v="2"/>
    <s v="unknown"/>
    <x v="9"/>
    <x v="9"/>
    <x v="6"/>
    <x v="1"/>
    <s v="FUR-CH-5442"/>
    <x v="1"/>
    <x v="12"/>
    <x v="707"/>
    <x v="5536"/>
    <x v="3"/>
    <x v="5185"/>
    <x v="0"/>
  </r>
  <r>
    <n v="21237"/>
    <s v="ID-2012-TS21160102-41207"/>
    <d v="2012-10-25T00:00:00"/>
    <d v="2012-10-31T00:00:00"/>
    <s v="TS-21160102"/>
    <s v="Theresa Swint"/>
    <x v="2"/>
    <s v="unknown"/>
    <x v="9"/>
    <x v="9"/>
    <x v="6"/>
    <x v="1"/>
    <s v="FUR-FU-4075"/>
    <x v="1"/>
    <x v="2"/>
    <x v="3"/>
    <x v="1856"/>
    <x v="3"/>
    <x v="5186"/>
    <x v="0"/>
  </r>
  <r>
    <n v="21429"/>
    <s v="IN-2012-DB136607-41207"/>
    <d v="2012-10-25T00:00:00"/>
    <d v="2012-10-27T00:00:00"/>
    <s v="DB-136607"/>
    <s v="Duane Benoit"/>
    <x v="1"/>
    <s v="unknown"/>
    <x v="53"/>
    <x v="1"/>
    <x v="1"/>
    <x v="1"/>
    <s v="FUR-CH-5805"/>
    <x v="1"/>
    <x v="12"/>
    <x v="518"/>
    <x v="5537"/>
    <x v="1"/>
    <x v="5187"/>
    <x v="0"/>
  </r>
  <r>
    <n v="21430"/>
    <s v="IN-2012-DB136607-41207"/>
    <d v="2012-10-25T00:00:00"/>
    <d v="2012-10-27T00:00:00"/>
    <s v="DB-136607"/>
    <s v="Duane Benoit"/>
    <x v="1"/>
    <s v="unknown"/>
    <x v="53"/>
    <x v="1"/>
    <x v="1"/>
    <x v="1"/>
    <s v="TEC-CO-4780"/>
    <x v="2"/>
    <x v="9"/>
    <x v="1680"/>
    <x v="5538"/>
    <x v="0"/>
    <x v="1124"/>
    <x v="0"/>
  </r>
  <r>
    <n v="21431"/>
    <s v="IN-2012-DB136607-41207"/>
    <d v="2012-10-25T00:00:00"/>
    <d v="2012-10-27T00:00:00"/>
    <s v="DB-136607"/>
    <s v="Duane Benoit"/>
    <x v="1"/>
    <s v="unknown"/>
    <x v="53"/>
    <x v="1"/>
    <x v="1"/>
    <x v="1"/>
    <s v="OFF-SU-6178"/>
    <x v="0"/>
    <x v="1"/>
    <x v="738"/>
    <x v="5539"/>
    <x v="3"/>
    <x v="5188"/>
    <x v="0"/>
  </r>
  <r>
    <n v="24273"/>
    <s v="IN-2012-CD11920102-41207"/>
    <d v="2012-10-25T00:00:00"/>
    <d v="2012-10-29T00:00:00"/>
    <s v="CD-11920102"/>
    <s v="Carlos Daly"/>
    <x v="1"/>
    <s v="unknown"/>
    <x v="9"/>
    <x v="9"/>
    <x v="6"/>
    <x v="1"/>
    <s v="OFF-BI-6372"/>
    <x v="0"/>
    <x v="16"/>
    <x v="371"/>
    <x v="5540"/>
    <x v="1"/>
    <x v="5189"/>
    <x v="0"/>
  </r>
  <r>
    <n v="24475"/>
    <s v="ID-2012-KN1639059-41207"/>
    <d v="2012-10-25T00:00:00"/>
    <d v="2012-10-31T00:00:00"/>
    <s v="KN-1639059"/>
    <s v="Katherine Nockton"/>
    <x v="2"/>
    <s v="unknown"/>
    <x v="137"/>
    <x v="22"/>
    <x v="6"/>
    <x v="1"/>
    <s v="OFF-SU-4138"/>
    <x v="0"/>
    <x v="1"/>
    <x v="1669"/>
    <x v="5541"/>
    <x v="2"/>
    <x v="5190"/>
    <x v="0"/>
  </r>
  <r>
    <n v="24476"/>
    <s v="ID-2012-KN1639059-41207"/>
    <d v="2012-10-25T00:00:00"/>
    <d v="2012-10-31T00:00:00"/>
    <s v="KN-1639059"/>
    <s v="Katherine Nockton"/>
    <x v="2"/>
    <s v="unknown"/>
    <x v="137"/>
    <x v="22"/>
    <x v="6"/>
    <x v="1"/>
    <s v="TEC-CO-3688"/>
    <x v="2"/>
    <x v="9"/>
    <x v="1737"/>
    <x v="5542"/>
    <x v="0"/>
    <x v="5191"/>
    <x v="0"/>
  </r>
  <r>
    <n v="27227"/>
    <s v="IN-2012-AJ1094527-41207"/>
    <d v="2012-10-25T00:00:00"/>
    <d v="2012-10-27T00:00:00"/>
    <s v="AJ-1094527"/>
    <s v="Ashley Jarboe"/>
    <x v="1"/>
    <s v="unknown"/>
    <x v="160"/>
    <x v="23"/>
    <x v="13"/>
    <x v="1"/>
    <s v="OFF-BI-4829"/>
    <x v="0"/>
    <x v="16"/>
    <x v="56"/>
    <x v="5543"/>
    <x v="2"/>
    <x v="5192"/>
    <x v="0"/>
  </r>
  <r>
    <n v="27228"/>
    <s v="IN-2012-AJ1094527-41207"/>
    <d v="2012-10-25T00:00:00"/>
    <d v="2012-10-27T00:00:00"/>
    <s v="AJ-1094527"/>
    <s v="Ashley Jarboe"/>
    <x v="1"/>
    <s v="unknown"/>
    <x v="160"/>
    <x v="23"/>
    <x v="13"/>
    <x v="1"/>
    <s v="OFF-PA-3989"/>
    <x v="0"/>
    <x v="0"/>
    <x v="1288"/>
    <x v="2352"/>
    <x v="3"/>
    <x v="5193"/>
    <x v="0"/>
  </r>
  <r>
    <n v="35601"/>
    <s v="CA-2012-AH10585140-41207"/>
    <d v="2012-10-25T00:00:00"/>
    <d v="2012-10-29T00:00:00"/>
    <s v="AH-105851404"/>
    <s v="Angele Hood"/>
    <x v="1"/>
    <n v="98105"/>
    <x v="169"/>
    <x v="19"/>
    <x v="17"/>
    <x v="3"/>
    <s v="FUR-FU-6234"/>
    <x v="1"/>
    <x v="2"/>
    <x v="2652"/>
    <x v="5544"/>
    <x v="3"/>
    <x v="5194"/>
    <x v="0"/>
  </r>
  <r>
    <n v="35602"/>
    <s v="CA-2012-AH10585140-41207"/>
    <d v="2012-10-25T00:00:00"/>
    <d v="2012-10-29T00:00:00"/>
    <s v="AH-105851404"/>
    <s v="Angele Hood"/>
    <x v="1"/>
    <n v="98105"/>
    <x v="169"/>
    <x v="19"/>
    <x v="17"/>
    <x v="3"/>
    <s v="TEC-PH-6347"/>
    <x v="2"/>
    <x v="5"/>
    <x v="2413"/>
    <x v="5545"/>
    <x v="2"/>
    <x v="5195"/>
    <x v="0"/>
  </r>
  <r>
    <n v="42587"/>
    <s v="NI-2012-EH376595-41207"/>
    <d v="2012-10-25T00:00:00"/>
    <d v="2012-10-31T00:00:00"/>
    <s v="EH-376595"/>
    <s v="Edward Hooks"/>
    <x v="2"/>
    <s v="unknown"/>
    <x v="645"/>
    <x v="30"/>
    <x v="19"/>
    <x v="2"/>
    <s v="OFF-AR-5927"/>
    <x v="0"/>
    <x v="14"/>
    <x v="500"/>
    <x v="5546"/>
    <x v="4"/>
    <x v="990"/>
    <x v="0"/>
  </r>
  <r>
    <n v="42588"/>
    <s v="NI-2012-EH376595-41207"/>
    <d v="2012-10-25T00:00:00"/>
    <d v="2012-10-31T00:00:00"/>
    <s v="EH-376595"/>
    <s v="Edward Hooks"/>
    <x v="2"/>
    <s v="unknown"/>
    <x v="645"/>
    <x v="30"/>
    <x v="19"/>
    <x v="2"/>
    <s v="TEC-AC-3388"/>
    <x v="2"/>
    <x v="13"/>
    <x v="668"/>
    <x v="5547"/>
    <x v="3"/>
    <x v="5196"/>
    <x v="0"/>
  </r>
  <r>
    <n v="49304"/>
    <s v="MO-2012-BF108086-41207"/>
    <d v="2012-10-25T00:00:00"/>
    <d v="2012-10-29T00:00:00"/>
    <s v="BF-108086"/>
    <s v="Bart Folk"/>
    <x v="1"/>
    <s v="unknown"/>
    <x v="464"/>
    <x v="56"/>
    <x v="2"/>
    <x v="2"/>
    <s v="OFF-BI-3719"/>
    <x v="0"/>
    <x v="16"/>
    <x v="167"/>
    <x v="821"/>
    <x v="4"/>
    <x v="114"/>
    <x v="0"/>
  </r>
  <r>
    <n v="49305"/>
    <s v="MO-2012-BF108086-41207"/>
    <d v="2012-10-25T00:00:00"/>
    <d v="2012-10-29T00:00:00"/>
    <s v="BF-108086"/>
    <s v="Bart Folk"/>
    <x v="1"/>
    <s v="unknown"/>
    <x v="464"/>
    <x v="56"/>
    <x v="2"/>
    <x v="2"/>
    <s v="FUR-FU-6236"/>
    <x v="1"/>
    <x v="2"/>
    <x v="678"/>
    <x v="5548"/>
    <x v="6"/>
    <x v="5197"/>
    <x v="0"/>
  </r>
  <r>
    <n v="909"/>
    <s v="MX-2012-AF1087031-41208"/>
    <d v="2012-10-26T00:00:00"/>
    <d v="2012-10-30T00:00:00"/>
    <s v="AF-1087031"/>
    <s v="Art Ferguson"/>
    <x v="1"/>
    <s v="unknown"/>
    <x v="485"/>
    <x v="14"/>
    <x v="10"/>
    <x v="4"/>
    <s v="OFF-BI-3719"/>
    <x v="0"/>
    <x v="16"/>
    <x v="167"/>
    <x v="5549"/>
    <x v="0"/>
    <x v="5198"/>
    <x v="0"/>
  </r>
  <r>
    <n v="910"/>
    <s v="MX-2012-AF1087031-41208"/>
    <d v="2012-10-26T00:00:00"/>
    <d v="2012-10-30T00:00:00"/>
    <s v="AF-1087031"/>
    <s v="Art Ferguson"/>
    <x v="1"/>
    <s v="unknown"/>
    <x v="485"/>
    <x v="14"/>
    <x v="10"/>
    <x v="4"/>
    <s v="TEC-PH-5355"/>
    <x v="2"/>
    <x v="5"/>
    <x v="919"/>
    <x v="5550"/>
    <x v="0"/>
    <x v="5199"/>
    <x v="0"/>
  </r>
  <r>
    <n v="911"/>
    <s v="MX-2012-AF1087031-41208"/>
    <d v="2012-10-26T00:00:00"/>
    <d v="2012-10-30T00:00:00"/>
    <s v="AF-1087031"/>
    <s v="Art Ferguson"/>
    <x v="1"/>
    <s v="unknown"/>
    <x v="485"/>
    <x v="14"/>
    <x v="10"/>
    <x v="4"/>
    <s v="FUR-BO-3892"/>
    <x v="1"/>
    <x v="6"/>
    <x v="486"/>
    <x v="5551"/>
    <x v="7"/>
    <x v="5200"/>
    <x v="0"/>
  </r>
  <r>
    <n v="1379"/>
    <s v="MX-2012-PG1882082-41208"/>
    <d v="2012-10-26T00:00:00"/>
    <d v="2012-10-30T00:00:00"/>
    <s v="PG-1882082"/>
    <s v="Patrick Gardner"/>
    <x v="1"/>
    <s v="unknown"/>
    <x v="646"/>
    <x v="16"/>
    <x v="5"/>
    <x v="4"/>
    <s v="FUR-BO-5966"/>
    <x v="1"/>
    <x v="6"/>
    <x v="2653"/>
    <x v="5552"/>
    <x v="6"/>
    <x v="5201"/>
    <x v="0"/>
  </r>
  <r>
    <n v="1380"/>
    <s v="MX-2012-PG1882082-41208"/>
    <d v="2012-10-26T00:00:00"/>
    <d v="2012-10-30T00:00:00"/>
    <s v="PG-1882082"/>
    <s v="Patrick Gardner"/>
    <x v="1"/>
    <s v="unknown"/>
    <x v="646"/>
    <x v="16"/>
    <x v="5"/>
    <x v="4"/>
    <s v="OFF-PA-4470"/>
    <x v="0"/>
    <x v="0"/>
    <x v="1677"/>
    <x v="5553"/>
    <x v="1"/>
    <x v="5202"/>
    <x v="0"/>
  </r>
  <r>
    <n v="1381"/>
    <s v="MX-2012-PG1882082-41208"/>
    <d v="2012-10-26T00:00:00"/>
    <d v="2012-10-30T00:00:00"/>
    <s v="PG-1882082"/>
    <s v="Patrick Gardner"/>
    <x v="1"/>
    <s v="unknown"/>
    <x v="646"/>
    <x v="16"/>
    <x v="5"/>
    <x v="4"/>
    <s v="OFF-PA-4149"/>
    <x v="0"/>
    <x v="0"/>
    <x v="2654"/>
    <x v="5554"/>
    <x v="0"/>
    <x v="5203"/>
    <x v="0"/>
  </r>
  <r>
    <n v="2015"/>
    <s v="MX-2012-BG1174082-41208"/>
    <d v="2012-10-26T00:00:00"/>
    <d v="2012-10-31T00:00:00"/>
    <s v="BG-1174082"/>
    <s v="Bruce Geld"/>
    <x v="1"/>
    <s v="unknown"/>
    <x v="336"/>
    <x v="16"/>
    <x v="5"/>
    <x v="4"/>
    <s v="OFF-FA-2950"/>
    <x v="0"/>
    <x v="10"/>
    <x v="2161"/>
    <x v="5555"/>
    <x v="0"/>
    <x v="5204"/>
    <x v="0"/>
  </r>
  <r>
    <n v="2016"/>
    <s v="MX-2012-BG1174082-41208"/>
    <d v="2012-10-26T00:00:00"/>
    <d v="2012-10-31T00:00:00"/>
    <s v="BG-1174082"/>
    <s v="Bruce Geld"/>
    <x v="1"/>
    <s v="unknown"/>
    <x v="336"/>
    <x v="16"/>
    <x v="5"/>
    <x v="4"/>
    <s v="OFF-FA-6200"/>
    <x v="0"/>
    <x v="10"/>
    <x v="1184"/>
    <x v="5556"/>
    <x v="1"/>
    <x v="3067"/>
    <x v="0"/>
  </r>
  <r>
    <n v="2017"/>
    <s v="MX-2012-BG1174082-41208"/>
    <d v="2012-10-26T00:00:00"/>
    <d v="2012-10-31T00:00:00"/>
    <s v="BG-1174082"/>
    <s v="Bruce Geld"/>
    <x v="1"/>
    <s v="unknown"/>
    <x v="336"/>
    <x v="16"/>
    <x v="5"/>
    <x v="4"/>
    <s v="OFF-LA-3260"/>
    <x v="0"/>
    <x v="7"/>
    <x v="412"/>
    <x v="5557"/>
    <x v="3"/>
    <x v="5205"/>
    <x v="0"/>
  </r>
  <r>
    <n v="2867"/>
    <s v="MX-2012-MS1753051-41208"/>
    <d v="2012-10-26T00:00:00"/>
    <d v="2012-11-01T00:00:00"/>
    <s v="MS-1753051"/>
    <s v="MaryBeth Skach"/>
    <x v="1"/>
    <s v="unknown"/>
    <x v="5"/>
    <x v="5"/>
    <x v="5"/>
    <x v="4"/>
    <s v="OFF-ST-6026"/>
    <x v="0"/>
    <x v="3"/>
    <x v="2219"/>
    <x v="1040"/>
    <x v="0"/>
    <x v="5206"/>
    <x v="0"/>
  </r>
  <r>
    <n v="4585"/>
    <s v="MX-2012-JB1600093-41208"/>
    <d v="2012-10-26T00:00:00"/>
    <d v="2012-10-27T00:00:00"/>
    <s v="JB-1600093"/>
    <s v="Joy Bell-"/>
    <x v="1"/>
    <s v="unknown"/>
    <x v="577"/>
    <x v="40"/>
    <x v="5"/>
    <x v="4"/>
    <s v="TEC-PH-5839"/>
    <x v="2"/>
    <x v="5"/>
    <x v="988"/>
    <x v="5558"/>
    <x v="0"/>
    <x v="5207"/>
    <x v="0"/>
  </r>
  <r>
    <n v="4586"/>
    <s v="MX-2012-JB1600093-41208"/>
    <d v="2012-10-26T00:00:00"/>
    <d v="2012-10-27T00:00:00"/>
    <s v="JB-1600093"/>
    <s v="Joy Bell-"/>
    <x v="1"/>
    <s v="unknown"/>
    <x v="577"/>
    <x v="40"/>
    <x v="5"/>
    <x v="4"/>
    <s v="OFF-ST-6228"/>
    <x v="0"/>
    <x v="3"/>
    <x v="1638"/>
    <x v="2918"/>
    <x v="1"/>
    <x v="58"/>
    <x v="0"/>
  </r>
  <r>
    <n v="4700"/>
    <s v="MX-2012-KH1636039-41208"/>
    <d v="2012-10-26T00:00:00"/>
    <d v="2012-10-30T00:00:00"/>
    <s v="KH-1636039"/>
    <s v="Katherine Hughes"/>
    <x v="1"/>
    <s v="unknown"/>
    <x v="85"/>
    <x v="42"/>
    <x v="5"/>
    <x v="4"/>
    <s v="OFF-AR-6120"/>
    <x v="0"/>
    <x v="14"/>
    <x v="443"/>
    <x v="5559"/>
    <x v="1"/>
    <x v="1228"/>
    <x v="0"/>
  </r>
  <r>
    <n v="4701"/>
    <s v="MX-2012-KH1636039-41208"/>
    <d v="2012-10-26T00:00:00"/>
    <d v="2012-10-30T00:00:00"/>
    <s v="KH-1636039"/>
    <s v="Katherine Hughes"/>
    <x v="1"/>
    <s v="unknown"/>
    <x v="85"/>
    <x v="42"/>
    <x v="5"/>
    <x v="4"/>
    <s v="FUR-CH-5449"/>
    <x v="1"/>
    <x v="12"/>
    <x v="1620"/>
    <x v="2465"/>
    <x v="3"/>
    <x v="2342"/>
    <x v="0"/>
  </r>
  <r>
    <n v="4702"/>
    <s v="MX-2012-KH1636039-41208"/>
    <d v="2012-10-26T00:00:00"/>
    <d v="2012-10-30T00:00:00"/>
    <s v="KH-1636039"/>
    <s v="Katherine Hughes"/>
    <x v="1"/>
    <s v="unknown"/>
    <x v="85"/>
    <x v="42"/>
    <x v="5"/>
    <x v="4"/>
    <s v="OFF-AR-3459"/>
    <x v="0"/>
    <x v="14"/>
    <x v="1375"/>
    <x v="5560"/>
    <x v="0"/>
    <x v="175"/>
    <x v="0"/>
  </r>
  <r>
    <n v="4703"/>
    <s v="MX-2012-KH1636039-41208"/>
    <d v="2012-10-26T00:00:00"/>
    <d v="2012-10-30T00:00:00"/>
    <s v="KH-1636039"/>
    <s v="Katherine Hughes"/>
    <x v="1"/>
    <s v="unknown"/>
    <x v="85"/>
    <x v="42"/>
    <x v="5"/>
    <x v="4"/>
    <s v="OFF-FA-6204"/>
    <x v="0"/>
    <x v="10"/>
    <x v="13"/>
    <x v="5561"/>
    <x v="0"/>
    <x v="2132"/>
    <x v="0"/>
  </r>
  <r>
    <n v="4704"/>
    <s v="MX-2012-KH1636039-41208"/>
    <d v="2012-10-26T00:00:00"/>
    <d v="2012-10-30T00:00:00"/>
    <s v="KH-1636039"/>
    <s v="Katherine Hughes"/>
    <x v="1"/>
    <s v="unknown"/>
    <x v="85"/>
    <x v="42"/>
    <x v="5"/>
    <x v="4"/>
    <s v="OFF-FA-6189"/>
    <x v="0"/>
    <x v="10"/>
    <x v="1862"/>
    <x v="5562"/>
    <x v="3"/>
    <x v="5208"/>
    <x v="0"/>
  </r>
  <r>
    <n v="4705"/>
    <s v="MX-2012-KH1636039-41208"/>
    <d v="2012-10-26T00:00:00"/>
    <d v="2012-10-30T00:00:00"/>
    <s v="KH-1636039"/>
    <s v="Katherine Hughes"/>
    <x v="1"/>
    <s v="unknown"/>
    <x v="85"/>
    <x v="42"/>
    <x v="5"/>
    <x v="4"/>
    <s v="OFF-PA-5854"/>
    <x v="0"/>
    <x v="0"/>
    <x v="535"/>
    <x v="4874"/>
    <x v="1"/>
    <x v="2898"/>
    <x v="0"/>
  </r>
  <r>
    <n v="4706"/>
    <s v="MX-2012-KH1636039-41208"/>
    <d v="2012-10-26T00:00:00"/>
    <d v="2012-10-30T00:00:00"/>
    <s v="KH-1636039"/>
    <s v="Katherine Hughes"/>
    <x v="1"/>
    <s v="unknown"/>
    <x v="85"/>
    <x v="42"/>
    <x v="5"/>
    <x v="4"/>
    <s v="TEC-PH-5348"/>
    <x v="2"/>
    <x v="5"/>
    <x v="625"/>
    <x v="1034"/>
    <x v="1"/>
    <x v="994"/>
    <x v="0"/>
  </r>
  <r>
    <n v="4982"/>
    <s v="MX-2012-PM1894031-41208"/>
    <d v="2012-10-26T00:00:00"/>
    <d v="2012-10-28T00:00:00"/>
    <s v="PM-1894031"/>
    <s v="Paul MacIntyre"/>
    <x v="1"/>
    <s v="unknown"/>
    <x v="233"/>
    <x v="14"/>
    <x v="10"/>
    <x v="4"/>
    <s v="OFF-SU-6172"/>
    <x v="0"/>
    <x v="1"/>
    <x v="1233"/>
    <x v="5563"/>
    <x v="4"/>
    <x v="5209"/>
    <x v="0"/>
  </r>
  <r>
    <n v="4983"/>
    <s v="MX-2012-PM1894031-41208"/>
    <d v="2012-10-26T00:00:00"/>
    <d v="2012-10-28T00:00:00"/>
    <s v="PM-1894031"/>
    <s v="Paul MacIntyre"/>
    <x v="1"/>
    <s v="unknown"/>
    <x v="233"/>
    <x v="14"/>
    <x v="10"/>
    <x v="4"/>
    <s v="FUR-FU-3024"/>
    <x v="1"/>
    <x v="2"/>
    <x v="1671"/>
    <x v="5564"/>
    <x v="2"/>
    <x v="5210"/>
    <x v="0"/>
  </r>
  <r>
    <n v="5677"/>
    <s v="MX-2012-SS2014031-41208"/>
    <d v="2012-10-26T00:00:00"/>
    <d v="2012-10-28T00:00:00"/>
    <s v="SS-2014031"/>
    <s v="Saphhira Shifley"/>
    <x v="2"/>
    <s v="unknown"/>
    <x v="189"/>
    <x v="14"/>
    <x v="10"/>
    <x v="4"/>
    <s v="TEC-AC-3387"/>
    <x v="2"/>
    <x v="13"/>
    <x v="671"/>
    <x v="5565"/>
    <x v="3"/>
    <x v="5211"/>
    <x v="0"/>
  </r>
  <r>
    <n v="7086"/>
    <s v="MX-2012-MK1790555-41208"/>
    <d v="2012-10-26T00:00:00"/>
    <d v="2012-10-31T00:00:00"/>
    <s v="MK-1790555"/>
    <s v="Michael Kennedy"/>
    <x v="2"/>
    <s v="unknown"/>
    <x v="299"/>
    <x v="78"/>
    <x v="5"/>
    <x v="4"/>
    <s v="FUR-BO-3629"/>
    <x v="1"/>
    <x v="6"/>
    <x v="2655"/>
    <x v="5566"/>
    <x v="1"/>
    <x v="5212"/>
    <x v="0"/>
  </r>
  <r>
    <n v="7890"/>
    <s v="US-2012-DV1304582-41208"/>
    <d v="2012-10-26T00:00:00"/>
    <d v="2012-10-28T00:00:00"/>
    <s v="DV-1304582"/>
    <s v="Darrin Van Huff"/>
    <x v="2"/>
    <s v="unknown"/>
    <x v="357"/>
    <x v="16"/>
    <x v="5"/>
    <x v="4"/>
    <s v="FUR-TA-3772"/>
    <x v="1"/>
    <x v="11"/>
    <x v="2656"/>
    <x v="5567"/>
    <x v="0"/>
    <x v="5213"/>
    <x v="0"/>
  </r>
  <r>
    <n v="13629"/>
    <s v="ES-2012-SN20560139-41208"/>
    <d v="2012-10-26T00:00:00"/>
    <d v="2012-11-01T00:00:00"/>
    <s v="SN-20560139"/>
    <s v="Skye Norling"/>
    <x v="0"/>
    <s v="unknown"/>
    <x v="317"/>
    <x v="6"/>
    <x v="0"/>
    <x v="0"/>
    <s v="FUR-BO-5780"/>
    <x v="1"/>
    <x v="6"/>
    <x v="165"/>
    <x v="5568"/>
    <x v="0"/>
    <x v="5214"/>
    <x v="0"/>
  </r>
  <r>
    <n v="23277"/>
    <s v="IN-2012-SB2017027-41208"/>
    <d v="2012-10-26T00:00:00"/>
    <d v="2012-10-28T00:00:00"/>
    <s v="SB-2017027"/>
    <s v="Sarah Bern"/>
    <x v="1"/>
    <s v="unknown"/>
    <x v="369"/>
    <x v="23"/>
    <x v="13"/>
    <x v="1"/>
    <s v="TEC-CO-4765"/>
    <x v="2"/>
    <x v="9"/>
    <x v="2193"/>
    <x v="5569"/>
    <x v="5"/>
    <x v="5215"/>
    <x v="0"/>
  </r>
  <r>
    <n v="23278"/>
    <s v="IN-2012-SB2017027-41208"/>
    <d v="2012-10-26T00:00:00"/>
    <d v="2012-10-28T00:00:00"/>
    <s v="SB-2017027"/>
    <s v="Sarah Bern"/>
    <x v="1"/>
    <s v="unknown"/>
    <x v="369"/>
    <x v="23"/>
    <x v="13"/>
    <x v="1"/>
    <s v="FUR-BO-4851"/>
    <x v="1"/>
    <x v="6"/>
    <x v="1601"/>
    <x v="5570"/>
    <x v="6"/>
    <x v="5216"/>
    <x v="0"/>
  </r>
  <r>
    <n v="23279"/>
    <s v="IN-2012-SB2017027-41208"/>
    <d v="2012-10-26T00:00:00"/>
    <d v="2012-10-28T00:00:00"/>
    <s v="SB-2017027"/>
    <s v="Sarah Bern"/>
    <x v="1"/>
    <s v="unknown"/>
    <x v="369"/>
    <x v="23"/>
    <x v="13"/>
    <x v="1"/>
    <s v="OFF-ST-6246"/>
    <x v="0"/>
    <x v="3"/>
    <x v="269"/>
    <x v="5571"/>
    <x v="3"/>
    <x v="5217"/>
    <x v="0"/>
  </r>
  <r>
    <n v="23280"/>
    <s v="IN-2012-SB2017027-41208"/>
    <d v="2012-10-26T00:00:00"/>
    <d v="2012-10-28T00:00:00"/>
    <s v="SB-2017027"/>
    <s v="Sarah Bern"/>
    <x v="1"/>
    <s v="unknown"/>
    <x v="369"/>
    <x v="23"/>
    <x v="13"/>
    <x v="1"/>
    <s v="OFF-PA-4146"/>
    <x v="0"/>
    <x v="0"/>
    <x v="1761"/>
    <x v="5572"/>
    <x v="1"/>
    <x v="3007"/>
    <x v="0"/>
  </r>
  <r>
    <n v="23281"/>
    <s v="IN-2012-SB2017027-41208"/>
    <d v="2012-10-26T00:00:00"/>
    <d v="2012-10-28T00:00:00"/>
    <s v="SB-2017027"/>
    <s v="Sarah Bern"/>
    <x v="1"/>
    <s v="unknown"/>
    <x v="369"/>
    <x v="23"/>
    <x v="13"/>
    <x v="1"/>
    <s v="OFF-ST-6025"/>
    <x v="0"/>
    <x v="3"/>
    <x v="591"/>
    <x v="3981"/>
    <x v="4"/>
    <x v="3835"/>
    <x v="0"/>
  </r>
  <r>
    <n v="23282"/>
    <s v="IN-2012-SB2017027-41208"/>
    <d v="2012-10-26T00:00:00"/>
    <d v="2012-10-28T00:00:00"/>
    <s v="SB-2017027"/>
    <s v="Sarah Bern"/>
    <x v="1"/>
    <s v="unknown"/>
    <x v="369"/>
    <x v="23"/>
    <x v="13"/>
    <x v="1"/>
    <s v="TEC-PH-3802"/>
    <x v="2"/>
    <x v="5"/>
    <x v="462"/>
    <x v="5573"/>
    <x v="6"/>
    <x v="5218"/>
    <x v="0"/>
  </r>
  <r>
    <n v="23283"/>
    <s v="IN-2012-SB2017027-41208"/>
    <d v="2012-10-26T00:00:00"/>
    <d v="2012-10-28T00:00:00"/>
    <s v="SB-2017027"/>
    <s v="Sarah Bern"/>
    <x v="1"/>
    <s v="unknown"/>
    <x v="369"/>
    <x v="23"/>
    <x v="13"/>
    <x v="1"/>
    <s v="OFF-AP-4748"/>
    <x v="0"/>
    <x v="8"/>
    <x v="703"/>
    <x v="5574"/>
    <x v="2"/>
    <x v="5219"/>
    <x v="0"/>
  </r>
  <r>
    <n v="23284"/>
    <s v="IN-2012-SB2017027-41208"/>
    <d v="2012-10-26T00:00:00"/>
    <d v="2012-10-28T00:00:00"/>
    <s v="SB-2017027"/>
    <s v="Sarah Bern"/>
    <x v="1"/>
    <s v="unknown"/>
    <x v="369"/>
    <x v="23"/>
    <x v="13"/>
    <x v="1"/>
    <s v="OFF-BI-6376"/>
    <x v="0"/>
    <x v="16"/>
    <x v="361"/>
    <x v="1080"/>
    <x v="0"/>
    <x v="4572"/>
    <x v="0"/>
  </r>
  <r>
    <n v="26628"/>
    <s v="IN-2012-VP2176059-41208"/>
    <d v="2012-10-26T00:00:00"/>
    <d v="2012-11-01T00:00:00"/>
    <s v="VP-2176059"/>
    <s v="Victoria Pisteka"/>
    <x v="2"/>
    <s v="unknown"/>
    <x v="137"/>
    <x v="22"/>
    <x v="6"/>
    <x v="1"/>
    <s v="OFF-BI-3291"/>
    <x v="0"/>
    <x v="16"/>
    <x v="431"/>
    <x v="5575"/>
    <x v="5"/>
    <x v="5220"/>
    <x v="0"/>
  </r>
  <r>
    <n v="26629"/>
    <s v="IN-2012-VP2176059-41208"/>
    <d v="2012-10-26T00:00:00"/>
    <d v="2012-11-01T00:00:00"/>
    <s v="VP-2176059"/>
    <s v="Victoria Pisteka"/>
    <x v="2"/>
    <s v="unknown"/>
    <x v="137"/>
    <x v="22"/>
    <x v="6"/>
    <x v="1"/>
    <s v="TEC-AC-4179"/>
    <x v="2"/>
    <x v="13"/>
    <x v="1618"/>
    <x v="5576"/>
    <x v="1"/>
    <x v="5221"/>
    <x v="0"/>
  </r>
  <r>
    <n v="27994"/>
    <s v="IN-2012-SG2008058-41208"/>
    <d v="2012-10-26T00:00:00"/>
    <d v="2012-10-30T00:00:00"/>
    <s v="SG-2008058"/>
    <s v="Sandra Glassco"/>
    <x v="1"/>
    <s v="unknown"/>
    <x v="647"/>
    <x v="37"/>
    <x v="7"/>
    <x v="1"/>
    <s v="FUR-BO-3615"/>
    <x v="1"/>
    <x v="6"/>
    <x v="2325"/>
    <x v="5577"/>
    <x v="8"/>
    <x v="5222"/>
    <x v="0"/>
  </r>
  <r>
    <n v="27995"/>
    <s v="IN-2012-SG2008058-41208"/>
    <d v="2012-10-26T00:00:00"/>
    <d v="2012-10-30T00:00:00"/>
    <s v="SG-2008058"/>
    <s v="Sandra Glassco"/>
    <x v="1"/>
    <s v="unknown"/>
    <x v="647"/>
    <x v="37"/>
    <x v="7"/>
    <x v="1"/>
    <s v="TEC-MA-6133"/>
    <x v="2"/>
    <x v="4"/>
    <x v="112"/>
    <x v="5578"/>
    <x v="2"/>
    <x v="5223"/>
    <x v="0"/>
  </r>
  <r>
    <n v="40714"/>
    <s v="CA-2012-RD19810140-41208"/>
    <d v="2012-10-26T00:00:00"/>
    <d v="2012-10-31T00:00:00"/>
    <s v="RD-198101408"/>
    <s v="Ross DeVincentis"/>
    <x v="0"/>
    <n v="28314"/>
    <x v="237"/>
    <x v="19"/>
    <x v="18"/>
    <x v="3"/>
    <s v="OFF-PA-6559"/>
    <x v="0"/>
    <x v="0"/>
    <x v="1799"/>
    <x v="1464"/>
    <x v="1"/>
    <x v="1398"/>
    <x v="0"/>
  </r>
  <r>
    <n v="40715"/>
    <s v="CA-2012-RD19810140-41208"/>
    <d v="2012-10-26T00:00:00"/>
    <d v="2012-10-31T00:00:00"/>
    <s v="RD-198101408"/>
    <s v="Ross DeVincentis"/>
    <x v="0"/>
    <n v="28314"/>
    <x v="237"/>
    <x v="19"/>
    <x v="18"/>
    <x v="3"/>
    <s v="OFF-FA-6129"/>
    <x v="0"/>
    <x v="10"/>
    <x v="173"/>
    <x v="5579"/>
    <x v="0"/>
    <x v="5224"/>
    <x v="0"/>
  </r>
  <r>
    <n v="44491"/>
    <s v="UP-2012-RD9930137-41208"/>
    <d v="2012-10-26T00:00:00"/>
    <d v="2012-10-31T00:00:00"/>
    <s v="RD-9930137"/>
    <s v="Russell D'Ascenzo"/>
    <x v="1"/>
    <s v="unknown"/>
    <x v="607"/>
    <x v="77"/>
    <x v="3"/>
    <x v="0"/>
    <s v="OFF-ST-4267"/>
    <x v="0"/>
    <x v="3"/>
    <x v="1012"/>
    <x v="1265"/>
    <x v="1"/>
    <x v="1205"/>
    <x v="0"/>
  </r>
  <r>
    <n v="45527"/>
    <s v="GV-2012-EB393052-41208"/>
    <d v="2012-10-26T00:00:00"/>
    <d v="2012-10-30T00:00:00"/>
    <s v="EB-393052"/>
    <s v="Eric Barreto"/>
    <x v="1"/>
    <s v="unknown"/>
    <x v="326"/>
    <x v="93"/>
    <x v="19"/>
    <x v="2"/>
    <s v="TEC-MA-5571"/>
    <x v="2"/>
    <x v="4"/>
    <x v="564"/>
    <x v="5580"/>
    <x v="4"/>
    <x v="1708"/>
    <x v="0"/>
  </r>
  <r>
    <n v="48682"/>
    <s v="TU-2012-CT1995134-41208"/>
    <d v="2012-10-26T00:00:00"/>
    <d v="2012-11-01T00:00:00"/>
    <s v="CT-1995134"/>
    <s v="Carol Triggs"/>
    <x v="1"/>
    <s v="unknown"/>
    <x v="648"/>
    <x v="38"/>
    <x v="9"/>
    <x v="1"/>
    <s v="TEC-MA-6138"/>
    <x v="2"/>
    <x v="4"/>
    <x v="168"/>
    <x v="5581"/>
    <x v="1"/>
    <x v="5225"/>
    <x v="0"/>
  </r>
  <r>
    <n v="9181"/>
    <s v="MX-2012-PO1886582-41209"/>
    <d v="2012-10-27T00:00:00"/>
    <d v="2012-10-31T00:00:00"/>
    <s v="PO-1886582"/>
    <s v="Patrick O'Donnell"/>
    <x v="1"/>
    <s v="unknown"/>
    <x v="329"/>
    <x v="16"/>
    <x v="5"/>
    <x v="4"/>
    <s v="TEC-PH-5826"/>
    <x v="2"/>
    <x v="5"/>
    <x v="2477"/>
    <x v="5582"/>
    <x v="3"/>
    <x v="2876"/>
    <x v="0"/>
  </r>
  <r>
    <n v="17573"/>
    <s v="IT-2012-LB1679548-41209"/>
    <d v="2012-10-27T00:00:00"/>
    <d v="2012-11-02T00:00:00"/>
    <s v="LB-1679548"/>
    <s v="Laurel Beltran"/>
    <x v="0"/>
    <s v="unknown"/>
    <x v="227"/>
    <x v="39"/>
    <x v="12"/>
    <x v="0"/>
    <s v="FUR-FU-3025"/>
    <x v="1"/>
    <x v="2"/>
    <x v="272"/>
    <x v="5583"/>
    <x v="2"/>
    <x v="5226"/>
    <x v="0"/>
  </r>
  <r>
    <n v="17574"/>
    <s v="IT-2012-LB1679548-41209"/>
    <d v="2012-10-27T00:00:00"/>
    <d v="2012-11-02T00:00:00"/>
    <s v="LB-1679548"/>
    <s v="Laurel Beltran"/>
    <x v="0"/>
    <s v="unknown"/>
    <x v="227"/>
    <x v="39"/>
    <x v="12"/>
    <x v="0"/>
    <s v="OFF-AR-3484"/>
    <x v="0"/>
    <x v="14"/>
    <x v="1734"/>
    <x v="5584"/>
    <x v="1"/>
    <x v="5227"/>
    <x v="0"/>
  </r>
  <r>
    <n v="17575"/>
    <s v="IT-2012-LB1679548-41209"/>
    <d v="2012-10-27T00:00:00"/>
    <d v="2012-11-02T00:00:00"/>
    <s v="LB-1679548"/>
    <s v="Laurel Beltran"/>
    <x v="0"/>
    <s v="unknown"/>
    <x v="227"/>
    <x v="39"/>
    <x v="12"/>
    <x v="0"/>
    <s v="OFF-BI-3293"/>
    <x v="0"/>
    <x v="16"/>
    <x v="93"/>
    <x v="5585"/>
    <x v="6"/>
    <x v="5228"/>
    <x v="0"/>
  </r>
  <r>
    <n v="20888"/>
    <s v="IN-2012-LH1690027-41209"/>
    <d v="2012-10-27T00:00:00"/>
    <d v="2012-11-02T00:00:00"/>
    <s v="LH-1690027"/>
    <s v="Lena Hernandez"/>
    <x v="1"/>
    <s v="unknown"/>
    <x v="261"/>
    <x v="23"/>
    <x v="13"/>
    <x v="1"/>
    <s v="OFF-ST-4079"/>
    <x v="0"/>
    <x v="3"/>
    <x v="1853"/>
    <x v="5586"/>
    <x v="1"/>
    <x v="5229"/>
    <x v="0"/>
  </r>
  <r>
    <n v="20889"/>
    <s v="IN-2012-LH1690027-41209"/>
    <d v="2012-10-27T00:00:00"/>
    <d v="2012-11-02T00:00:00"/>
    <s v="LH-1690027"/>
    <s v="Lena Hernandez"/>
    <x v="1"/>
    <s v="unknown"/>
    <x v="261"/>
    <x v="23"/>
    <x v="13"/>
    <x v="1"/>
    <s v="OFF-ST-6038"/>
    <x v="0"/>
    <x v="3"/>
    <x v="1732"/>
    <x v="5587"/>
    <x v="1"/>
    <x v="1152"/>
    <x v="0"/>
  </r>
  <r>
    <n v="29396"/>
    <s v="ID-2012-BF1097559-41209"/>
    <d v="2012-10-27T00:00:00"/>
    <d v="2012-11-03T00:00:00"/>
    <s v="BF-1097559"/>
    <s v="Barbara Fisher"/>
    <x v="2"/>
    <s v="unknown"/>
    <x v="61"/>
    <x v="22"/>
    <x v="6"/>
    <x v="1"/>
    <s v="OFF-FA-3057"/>
    <x v="0"/>
    <x v="10"/>
    <x v="763"/>
    <x v="5588"/>
    <x v="2"/>
    <x v="5230"/>
    <x v="0"/>
  </r>
  <r>
    <n v="29397"/>
    <s v="ID-2012-BF1097559-41209"/>
    <d v="2012-10-27T00:00:00"/>
    <d v="2012-11-03T00:00:00"/>
    <s v="BF-1097559"/>
    <s v="Barbara Fisher"/>
    <x v="2"/>
    <s v="unknown"/>
    <x v="61"/>
    <x v="22"/>
    <x v="6"/>
    <x v="1"/>
    <s v="OFF-FA-6198"/>
    <x v="0"/>
    <x v="10"/>
    <x v="719"/>
    <x v="5589"/>
    <x v="0"/>
    <x v="5231"/>
    <x v="0"/>
  </r>
  <r>
    <n v="30199"/>
    <s v="IN-2012-RM1937558-41209"/>
    <d v="2012-10-27T00:00:00"/>
    <d v="2012-10-27T00:00:00"/>
    <s v="RM-1937558"/>
    <s v="Raymond Messe"/>
    <x v="1"/>
    <s v="unknown"/>
    <x v="303"/>
    <x v="37"/>
    <x v="7"/>
    <x v="1"/>
    <s v="FUR-CH-5380"/>
    <x v="1"/>
    <x v="12"/>
    <x v="274"/>
    <x v="5590"/>
    <x v="2"/>
    <x v="5232"/>
    <x v="0"/>
  </r>
  <r>
    <n v="30200"/>
    <s v="IN-2012-RM1937558-41209"/>
    <d v="2012-10-27T00:00:00"/>
    <d v="2012-10-27T00:00:00"/>
    <s v="RM-1937558"/>
    <s v="Raymond Messe"/>
    <x v="1"/>
    <s v="unknown"/>
    <x v="303"/>
    <x v="37"/>
    <x v="7"/>
    <x v="1"/>
    <s v="FUR-FU-6256"/>
    <x v="1"/>
    <x v="2"/>
    <x v="2478"/>
    <x v="5591"/>
    <x v="3"/>
    <x v="5233"/>
    <x v="0"/>
  </r>
  <r>
    <n v="31124"/>
    <s v="IN-2012-NP186707-41209"/>
    <d v="2012-10-27T00:00:00"/>
    <d v="2012-11-02T00:00:00"/>
    <s v="NP-186707"/>
    <s v="Nora Paige"/>
    <x v="1"/>
    <s v="unknown"/>
    <x v="290"/>
    <x v="1"/>
    <x v="1"/>
    <x v="1"/>
    <s v="TEC-CO-5990"/>
    <x v="2"/>
    <x v="9"/>
    <x v="447"/>
    <x v="5592"/>
    <x v="1"/>
    <x v="1318"/>
    <x v="0"/>
  </r>
  <r>
    <n v="35139"/>
    <s v="CA-2012-TS21370140-41209"/>
    <d v="2012-10-27T00:00:00"/>
    <d v="2012-10-30T00:00:00"/>
    <s v="TS-213701404"/>
    <s v="Todd Sumrall"/>
    <x v="2"/>
    <n v="90049"/>
    <x v="37"/>
    <x v="19"/>
    <x v="17"/>
    <x v="3"/>
    <s v="OFF-BI-3302"/>
    <x v="0"/>
    <x v="16"/>
    <x v="1073"/>
    <x v="1362"/>
    <x v="1"/>
    <x v="1298"/>
    <x v="0"/>
  </r>
  <r>
    <n v="35140"/>
    <s v="CA-2012-TS21370140-41209"/>
    <d v="2012-10-27T00:00:00"/>
    <d v="2012-10-30T00:00:00"/>
    <s v="TS-213701404"/>
    <s v="Todd Sumrall"/>
    <x v="2"/>
    <n v="90049"/>
    <x v="37"/>
    <x v="19"/>
    <x v="17"/>
    <x v="3"/>
    <s v="OFF-SU-5981"/>
    <x v="0"/>
    <x v="1"/>
    <x v="2657"/>
    <x v="4076"/>
    <x v="1"/>
    <x v="5234"/>
    <x v="0"/>
  </r>
  <r>
    <n v="35141"/>
    <s v="CA-2012-TS21370140-41209"/>
    <d v="2012-10-27T00:00:00"/>
    <d v="2012-10-30T00:00:00"/>
    <s v="TS-213701404"/>
    <s v="Todd Sumrall"/>
    <x v="2"/>
    <n v="90049"/>
    <x v="37"/>
    <x v="19"/>
    <x v="17"/>
    <x v="3"/>
    <s v="OFF-SU-5634"/>
    <x v="0"/>
    <x v="1"/>
    <x v="2658"/>
    <x v="5593"/>
    <x v="1"/>
    <x v="5235"/>
    <x v="0"/>
  </r>
  <r>
    <n v="35142"/>
    <s v="CA-2012-TS21370140-41209"/>
    <d v="2012-10-27T00:00:00"/>
    <d v="2012-10-30T00:00:00"/>
    <s v="TS-213701404"/>
    <s v="Todd Sumrall"/>
    <x v="2"/>
    <n v="90049"/>
    <x v="37"/>
    <x v="19"/>
    <x v="17"/>
    <x v="3"/>
    <s v="FUR-BO-5527"/>
    <x v="1"/>
    <x v="6"/>
    <x v="1007"/>
    <x v="5594"/>
    <x v="6"/>
    <x v="5236"/>
    <x v="0"/>
  </r>
  <r>
    <n v="35143"/>
    <s v="CA-2012-TS21370140-41209"/>
    <d v="2012-10-27T00:00:00"/>
    <d v="2012-10-30T00:00:00"/>
    <s v="TS-213701404"/>
    <s v="Todd Sumrall"/>
    <x v="2"/>
    <n v="90049"/>
    <x v="37"/>
    <x v="19"/>
    <x v="17"/>
    <x v="3"/>
    <s v="OFF-ST-4088"/>
    <x v="0"/>
    <x v="3"/>
    <x v="1379"/>
    <x v="5595"/>
    <x v="2"/>
    <x v="5237"/>
    <x v="0"/>
  </r>
  <r>
    <n v="38667"/>
    <s v="CA-2012-BT11395140-41209"/>
    <d v="2012-10-27T00:00:00"/>
    <d v="2012-10-31T00:00:00"/>
    <s v="BT-113951402"/>
    <s v="Bill Tyler"/>
    <x v="2"/>
    <n v="67846"/>
    <x v="593"/>
    <x v="19"/>
    <x v="14"/>
    <x v="3"/>
    <s v="TEC-PH-3966"/>
    <x v="2"/>
    <x v="5"/>
    <x v="2659"/>
    <x v="5596"/>
    <x v="1"/>
    <x v="5238"/>
    <x v="0"/>
  </r>
  <r>
    <n v="41719"/>
    <s v="NI-2012-RD966095-41209"/>
    <d v="2012-10-27T00:00:00"/>
    <d v="2012-10-31T00:00:00"/>
    <s v="RD-966095"/>
    <s v="Robert Dilbeck"/>
    <x v="0"/>
    <s v="unknown"/>
    <x v="483"/>
    <x v="30"/>
    <x v="19"/>
    <x v="2"/>
    <s v="OFF-ST-4251"/>
    <x v="0"/>
    <x v="3"/>
    <x v="49"/>
    <x v="5597"/>
    <x v="12"/>
    <x v="5239"/>
    <x v="0"/>
  </r>
  <r>
    <n v="12625"/>
    <s v="IT-2012-LC1714048-41210"/>
    <d v="2012-10-28T00:00:00"/>
    <d v="2012-11-02T00:00:00"/>
    <s v="LC-1714048"/>
    <s v="Logan Currie"/>
    <x v="1"/>
    <s v="unknown"/>
    <x v="105"/>
    <x v="39"/>
    <x v="12"/>
    <x v="0"/>
    <s v="FUR-CH-5414"/>
    <x v="1"/>
    <x v="12"/>
    <x v="22"/>
    <x v="5598"/>
    <x v="2"/>
    <x v="5240"/>
    <x v="0"/>
  </r>
  <r>
    <n v="12626"/>
    <s v="IT-2012-LC1714048-41210"/>
    <d v="2012-10-28T00:00:00"/>
    <d v="2012-11-02T00:00:00"/>
    <s v="LC-1714048"/>
    <s v="Logan Currie"/>
    <x v="1"/>
    <s v="unknown"/>
    <x v="105"/>
    <x v="39"/>
    <x v="12"/>
    <x v="0"/>
    <s v="OFF-FA-2943"/>
    <x v="0"/>
    <x v="10"/>
    <x v="2275"/>
    <x v="5599"/>
    <x v="6"/>
    <x v="2149"/>
    <x v="0"/>
  </r>
  <r>
    <n v="22179"/>
    <s v="ID-2012-SG208907-41210"/>
    <d v="2012-10-28T00:00:00"/>
    <d v="2012-11-02T00:00:00"/>
    <s v="SG-208907"/>
    <s v="Susan Gilcrest"/>
    <x v="2"/>
    <s v="unknown"/>
    <x v="53"/>
    <x v="1"/>
    <x v="1"/>
    <x v="1"/>
    <s v="FUR-TA-3442"/>
    <x v="1"/>
    <x v="11"/>
    <x v="2368"/>
    <x v="5600"/>
    <x v="1"/>
    <x v="5241"/>
    <x v="0"/>
  </r>
  <r>
    <n v="24826"/>
    <s v="IN-2012-JL152357-41210"/>
    <d v="2012-10-28T00:00:00"/>
    <d v="2012-11-02T00:00:00"/>
    <s v="JL-152357"/>
    <s v="Janet Lee"/>
    <x v="1"/>
    <s v="unknown"/>
    <x v="155"/>
    <x v="1"/>
    <x v="1"/>
    <x v="1"/>
    <s v="FUR-BO-3907"/>
    <x v="1"/>
    <x v="6"/>
    <x v="1386"/>
    <x v="5601"/>
    <x v="2"/>
    <x v="5242"/>
    <x v="0"/>
  </r>
  <r>
    <n v="31784"/>
    <s v="CA-2012-SA20830140-41210"/>
    <d v="2012-10-28T00:00:00"/>
    <d v="2012-10-30T00:00:00"/>
    <s v="SA-208301402"/>
    <s v="Sue Ann Reed"/>
    <x v="1"/>
    <n v="60610"/>
    <x v="26"/>
    <x v="19"/>
    <x v="14"/>
    <x v="3"/>
    <s v="TEC-PH-3138"/>
    <x v="2"/>
    <x v="5"/>
    <x v="2041"/>
    <x v="5602"/>
    <x v="6"/>
    <x v="5243"/>
    <x v="0"/>
  </r>
  <r>
    <n v="40842"/>
    <s v="CA-2012-NC18625140-41210"/>
    <d v="2012-10-28T00:00:00"/>
    <d v="2012-11-01T00:00:00"/>
    <s v="NC-186251402"/>
    <s v="Noah Childs"/>
    <x v="2"/>
    <n v="47201"/>
    <x v="124"/>
    <x v="19"/>
    <x v="14"/>
    <x v="3"/>
    <s v="TEC-AC-5176"/>
    <x v="2"/>
    <x v="13"/>
    <x v="2660"/>
    <x v="5603"/>
    <x v="1"/>
    <x v="5244"/>
    <x v="0"/>
  </r>
  <r>
    <n v="40843"/>
    <s v="CA-2012-NC18625140-41210"/>
    <d v="2012-10-28T00:00:00"/>
    <d v="2012-11-01T00:00:00"/>
    <s v="NC-186251402"/>
    <s v="Noah Childs"/>
    <x v="2"/>
    <n v="47201"/>
    <x v="124"/>
    <x v="19"/>
    <x v="14"/>
    <x v="3"/>
    <s v="OFF-PA-6069"/>
    <x v="0"/>
    <x v="0"/>
    <x v="2365"/>
    <x v="5604"/>
    <x v="1"/>
    <x v="5245"/>
    <x v="0"/>
  </r>
  <r>
    <n v="42859"/>
    <s v="NI-2012-JC538595-41210"/>
    <d v="2012-10-28T00:00:00"/>
    <d v="2012-11-01T00:00:00"/>
    <s v="JC-538595"/>
    <s v="Jenna Caffey"/>
    <x v="1"/>
    <s v="unknown"/>
    <x v="45"/>
    <x v="30"/>
    <x v="19"/>
    <x v="2"/>
    <s v="TEC-PH-5338"/>
    <x v="2"/>
    <x v="5"/>
    <x v="875"/>
    <x v="5605"/>
    <x v="4"/>
    <x v="5246"/>
    <x v="0"/>
  </r>
  <r>
    <n v="21588"/>
    <s v="IN-2012-SJ2021527-41211"/>
    <d v="2012-10-29T00:00:00"/>
    <d v="2012-10-31T00:00:00"/>
    <s v="SJ-2021527"/>
    <s v="Sarah Jordon"/>
    <x v="1"/>
    <s v="unknown"/>
    <x v="199"/>
    <x v="23"/>
    <x v="13"/>
    <x v="1"/>
    <s v="OFF-LA-4663"/>
    <x v="0"/>
    <x v="7"/>
    <x v="1263"/>
    <x v="964"/>
    <x v="1"/>
    <x v="306"/>
    <x v="0"/>
  </r>
  <r>
    <n v="45412"/>
    <s v="CA-2012-JK609023-41211"/>
    <d v="2012-10-29T00:00:00"/>
    <d v="2012-11-03T00:00:00"/>
    <s v="JK-609023"/>
    <s v="Juliana Krohn"/>
    <x v="1"/>
    <s v="unknown"/>
    <x v="4"/>
    <x v="4"/>
    <x v="4"/>
    <x v="3"/>
    <s v="OFF-ST-4284"/>
    <x v="0"/>
    <x v="3"/>
    <x v="615"/>
    <x v="830"/>
    <x v="1"/>
    <x v="716"/>
    <x v="0"/>
  </r>
  <r>
    <n v="3054"/>
    <s v="MX-2012-TH2111582-41212"/>
    <d v="2012-10-30T00:00:00"/>
    <d v="2012-11-03T00:00:00"/>
    <s v="TH-2111582"/>
    <s v="Thea Hudgings"/>
    <x v="2"/>
    <s v="unknown"/>
    <x v="99"/>
    <x v="16"/>
    <x v="5"/>
    <x v="4"/>
    <s v="OFF-ST-6024"/>
    <x v="0"/>
    <x v="3"/>
    <x v="970"/>
    <x v="3589"/>
    <x v="0"/>
    <x v="5247"/>
    <x v="0"/>
  </r>
  <r>
    <n v="3055"/>
    <s v="MX-2012-TH2111582-41212"/>
    <d v="2012-10-30T00:00:00"/>
    <d v="2012-11-03T00:00:00"/>
    <s v="TH-2111582"/>
    <s v="Thea Hudgings"/>
    <x v="2"/>
    <s v="unknown"/>
    <x v="99"/>
    <x v="16"/>
    <x v="5"/>
    <x v="4"/>
    <s v="FUR-BO-3907"/>
    <x v="1"/>
    <x v="6"/>
    <x v="1386"/>
    <x v="5606"/>
    <x v="1"/>
    <x v="5248"/>
    <x v="0"/>
  </r>
  <r>
    <n v="4595"/>
    <s v="MX-2012-MF1825082-41212"/>
    <d v="2012-10-30T00:00:00"/>
    <d v="2012-11-01T00:00:00"/>
    <s v="MF-1825082"/>
    <s v="Monica Federle"/>
    <x v="2"/>
    <s v="unknown"/>
    <x v="74"/>
    <x v="16"/>
    <x v="5"/>
    <x v="4"/>
    <s v="OFF-SU-6167"/>
    <x v="0"/>
    <x v="1"/>
    <x v="1001"/>
    <x v="5607"/>
    <x v="1"/>
    <x v="5249"/>
    <x v="0"/>
  </r>
  <r>
    <n v="5049"/>
    <s v="US-2012-PF1916536-41212"/>
    <d v="2012-10-30T00:00:00"/>
    <d v="2012-11-03T00:00:00"/>
    <s v="PF-1916536"/>
    <s v="Philip Fox"/>
    <x v="1"/>
    <s v="unknown"/>
    <x v="173"/>
    <x v="41"/>
    <x v="10"/>
    <x v="4"/>
    <s v="FUR-FU-6236"/>
    <x v="1"/>
    <x v="2"/>
    <x v="678"/>
    <x v="5608"/>
    <x v="3"/>
    <x v="5250"/>
    <x v="0"/>
  </r>
  <r>
    <n v="5734"/>
    <s v="MX-2012-ST2053082-41212"/>
    <d v="2012-10-30T00:00:00"/>
    <d v="2012-11-01T00:00:00"/>
    <s v="ST-2053082"/>
    <s v="Shui Tom"/>
    <x v="1"/>
    <s v="unknown"/>
    <x v="329"/>
    <x v="16"/>
    <x v="5"/>
    <x v="4"/>
    <s v="OFF-ST-6058"/>
    <x v="0"/>
    <x v="3"/>
    <x v="869"/>
    <x v="4252"/>
    <x v="3"/>
    <x v="5251"/>
    <x v="0"/>
  </r>
  <r>
    <n v="6208"/>
    <s v="MX-2012-RH1949531-41212"/>
    <d v="2012-10-30T00:00:00"/>
    <d v="2012-11-04T00:00:00"/>
    <s v="RH-1949531"/>
    <s v="Rick Hansen"/>
    <x v="1"/>
    <s v="unknown"/>
    <x v="189"/>
    <x v="14"/>
    <x v="10"/>
    <x v="4"/>
    <s v="OFF-BI-2892"/>
    <x v="0"/>
    <x v="16"/>
    <x v="708"/>
    <x v="5609"/>
    <x v="2"/>
    <x v="2551"/>
    <x v="0"/>
  </r>
  <r>
    <n v="15388"/>
    <s v="IT-2012-RB19465125-41212"/>
    <d v="2012-10-30T00:00:00"/>
    <d v="2012-11-03T00:00:00"/>
    <s v="RB-19465125"/>
    <s v="Rick Bensley"/>
    <x v="0"/>
    <s v="unknown"/>
    <x v="204"/>
    <x v="65"/>
    <x v="12"/>
    <x v="0"/>
    <s v="OFF-ST-4055"/>
    <x v="0"/>
    <x v="3"/>
    <x v="414"/>
    <x v="5610"/>
    <x v="1"/>
    <x v="581"/>
    <x v="0"/>
  </r>
  <r>
    <n v="15835"/>
    <s v="ES-2012-PF1922564-41212"/>
    <d v="2012-10-30T00:00:00"/>
    <d v="2012-11-01T00:00:00"/>
    <s v="PF-1922564"/>
    <s v="Phillip Flathmann"/>
    <x v="1"/>
    <s v="unknown"/>
    <x v="417"/>
    <x v="36"/>
    <x v="21"/>
    <x v="0"/>
    <s v="OFF-SU-4120"/>
    <x v="0"/>
    <x v="1"/>
    <x v="187"/>
    <x v="2181"/>
    <x v="0"/>
    <x v="2788"/>
    <x v="0"/>
  </r>
  <r>
    <n v="18265"/>
    <s v="ES-2012-TG2164048-41212"/>
    <d v="2012-10-30T00:00:00"/>
    <d v="2012-11-05T00:00:00"/>
    <s v="TG-2164048"/>
    <s v="Trudy Glocke"/>
    <x v="1"/>
    <s v="unknown"/>
    <x v="227"/>
    <x v="39"/>
    <x v="12"/>
    <x v="0"/>
    <s v="OFF-SU-2991"/>
    <x v="0"/>
    <x v="1"/>
    <x v="2243"/>
    <x v="5611"/>
    <x v="0"/>
    <x v="5252"/>
    <x v="0"/>
  </r>
  <r>
    <n v="20675"/>
    <s v="IN-2012-DJ1363027-41212"/>
    <d v="2012-10-30T00:00:00"/>
    <d v="2012-11-01T00:00:00"/>
    <s v="DJ-1363027"/>
    <s v="Doug Jacobs"/>
    <x v="1"/>
    <s v="unknown"/>
    <x v="29"/>
    <x v="23"/>
    <x v="13"/>
    <x v="1"/>
    <s v="OFF-BI-2912"/>
    <x v="0"/>
    <x v="16"/>
    <x v="1216"/>
    <x v="4621"/>
    <x v="1"/>
    <x v="1839"/>
    <x v="0"/>
  </r>
  <r>
    <n v="24603"/>
    <s v="IN-2012-LT1676527-41212"/>
    <d v="2012-10-30T00:00:00"/>
    <d v="2012-11-03T00:00:00"/>
    <s v="LT-1676527"/>
    <s v="Larry Tron"/>
    <x v="1"/>
    <s v="unknown"/>
    <x v="315"/>
    <x v="23"/>
    <x v="13"/>
    <x v="1"/>
    <s v="OFF-AR-5932"/>
    <x v="0"/>
    <x v="14"/>
    <x v="1325"/>
    <x v="5612"/>
    <x v="0"/>
    <x v="5253"/>
    <x v="0"/>
  </r>
  <r>
    <n v="30617"/>
    <s v="ID-2012-BB1154592-41212"/>
    <d v="2012-10-30T00:00:00"/>
    <d v="2012-11-02T00:00:00"/>
    <s v="BB-1154592"/>
    <s v="Brenda Bowman"/>
    <x v="2"/>
    <s v="unknown"/>
    <x v="10"/>
    <x v="10"/>
    <x v="1"/>
    <x v="1"/>
    <s v="OFF-FA-6186"/>
    <x v="0"/>
    <x v="10"/>
    <x v="525"/>
    <x v="5613"/>
    <x v="1"/>
    <x v="5254"/>
    <x v="0"/>
  </r>
  <r>
    <n v="33356"/>
    <s v="CA-2012-GG14650140-41212"/>
    <d v="2012-10-30T00:00:00"/>
    <d v="2012-11-03T00:00:00"/>
    <s v="GG-146501404"/>
    <s v="Greg Guthrie"/>
    <x v="2"/>
    <n v="90049"/>
    <x v="37"/>
    <x v="19"/>
    <x v="17"/>
    <x v="3"/>
    <s v="OFF-FA-6129"/>
    <x v="0"/>
    <x v="10"/>
    <x v="173"/>
    <x v="5614"/>
    <x v="0"/>
    <x v="5255"/>
    <x v="0"/>
  </r>
  <r>
    <n v="33357"/>
    <s v="CA-2012-GG14650140-41212"/>
    <d v="2012-10-30T00:00:00"/>
    <d v="2012-11-03T00:00:00"/>
    <s v="GG-146501404"/>
    <s v="Greg Guthrie"/>
    <x v="2"/>
    <n v="90049"/>
    <x v="37"/>
    <x v="19"/>
    <x v="17"/>
    <x v="3"/>
    <s v="OFF-ST-5079"/>
    <x v="0"/>
    <x v="3"/>
    <x v="2661"/>
    <x v="5615"/>
    <x v="2"/>
    <x v="5256"/>
    <x v="0"/>
  </r>
  <r>
    <n v="33358"/>
    <s v="CA-2012-GG14650140-41212"/>
    <d v="2012-10-30T00:00:00"/>
    <d v="2012-11-03T00:00:00"/>
    <s v="GG-146501404"/>
    <s v="Greg Guthrie"/>
    <x v="2"/>
    <n v="90049"/>
    <x v="37"/>
    <x v="19"/>
    <x v="17"/>
    <x v="3"/>
    <s v="OFF-BI-3277"/>
    <x v="0"/>
    <x v="16"/>
    <x v="2662"/>
    <x v="5616"/>
    <x v="1"/>
    <x v="5257"/>
    <x v="0"/>
  </r>
  <r>
    <n v="33359"/>
    <s v="CA-2012-GG14650140-41212"/>
    <d v="2012-10-30T00:00:00"/>
    <d v="2012-11-03T00:00:00"/>
    <s v="GG-146501404"/>
    <s v="Greg Guthrie"/>
    <x v="2"/>
    <n v="90049"/>
    <x v="37"/>
    <x v="19"/>
    <x v="17"/>
    <x v="3"/>
    <s v="OFF-PA-6508"/>
    <x v="0"/>
    <x v="0"/>
    <x v="2663"/>
    <x v="5617"/>
    <x v="13"/>
    <x v="5258"/>
    <x v="0"/>
  </r>
  <r>
    <n v="33360"/>
    <s v="CA-2012-GG14650140-41212"/>
    <d v="2012-10-30T00:00:00"/>
    <d v="2012-11-03T00:00:00"/>
    <s v="GG-146501404"/>
    <s v="Greg Guthrie"/>
    <x v="2"/>
    <n v="90049"/>
    <x v="37"/>
    <x v="19"/>
    <x v="17"/>
    <x v="3"/>
    <s v="OFF-BI-4297"/>
    <x v="0"/>
    <x v="16"/>
    <x v="1095"/>
    <x v="5618"/>
    <x v="0"/>
    <x v="5259"/>
    <x v="0"/>
  </r>
  <r>
    <n v="33361"/>
    <s v="CA-2012-GG14650140-41212"/>
    <d v="2012-10-30T00:00:00"/>
    <d v="2012-11-03T00:00:00"/>
    <s v="GG-146501404"/>
    <s v="Greg Guthrie"/>
    <x v="2"/>
    <n v="90049"/>
    <x v="37"/>
    <x v="19"/>
    <x v="17"/>
    <x v="3"/>
    <s v="OFF-ST-6293"/>
    <x v="0"/>
    <x v="3"/>
    <x v="2664"/>
    <x v="5619"/>
    <x v="3"/>
    <x v="5260"/>
    <x v="0"/>
  </r>
  <r>
    <n v="33362"/>
    <s v="CA-2012-GG14650140-41212"/>
    <d v="2012-10-30T00:00:00"/>
    <d v="2012-11-03T00:00:00"/>
    <s v="GG-146501404"/>
    <s v="Greg Guthrie"/>
    <x v="2"/>
    <n v="90049"/>
    <x v="37"/>
    <x v="19"/>
    <x v="17"/>
    <x v="3"/>
    <s v="FUR-CH-5381"/>
    <x v="1"/>
    <x v="12"/>
    <x v="2190"/>
    <x v="5620"/>
    <x v="0"/>
    <x v="5261"/>
    <x v="0"/>
  </r>
  <r>
    <n v="33363"/>
    <s v="CA-2012-GG14650140-41212"/>
    <d v="2012-10-30T00:00:00"/>
    <d v="2012-11-03T00:00:00"/>
    <s v="GG-146501404"/>
    <s v="Greg Guthrie"/>
    <x v="2"/>
    <n v="90049"/>
    <x v="37"/>
    <x v="19"/>
    <x v="17"/>
    <x v="3"/>
    <s v="TEC-AC-5187"/>
    <x v="2"/>
    <x v="13"/>
    <x v="2665"/>
    <x v="5621"/>
    <x v="8"/>
    <x v="5262"/>
    <x v="0"/>
  </r>
  <r>
    <n v="33364"/>
    <s v="CA-2012-GG14650140-41212"/>
    <d v="2012-10-30T00:00:00"/>
    <d v="2012-11-03T00:00:00"/>
    <s v="GG-146501404"/>
    <s v="Greg Guthrie"/>
    <x v="2"/>
    <n v="90049"/>
    <x v="37"/>
    <x v="19"/>
    <x v="17"/>
    <x v="3"/>
    <s v="OFF-AR-5303"/>
    <x v="0"/>
    <x v="14"/>
    <x v="2666"/>
    <x v="5622"/>
    <x v="0"/>
    <x v="5263"/>
    <x v="0"/>
  </r>
  <r>
    <n v="35500"/>
    <s v="CA-2012-AM10705140-41212"/>
    <d v="2012-10-30T00:00:00"/>
    <d v="2012-11-01T00:00:00"/>
    <s v="AM-107051406"/>
    <s v="Anne McFarland"/>
    <x v="1"/>
    <n v="2920"/>
    <x v="649"/>
    <x v="19"/>
    <x v="15"/>
    <x v="3"/>
    <s v="OFF-AR-5156"/>
    <x v="0"/>
    <x v="14"/>
    <x v="2667"/>
    <x v="5623"/>
    <x v="2"/>
    <x v="5264"/>
    <x v="0"/>
  </r>
  <r>
    <n v="35501"/>
    <s v="CA-2012-AM10705140-41212"/>
    <d v="2012-10-30T00:00:00"/>
    <d v="2012-11-01T00:00:00"/>
    <s v="AM-107051406"/>
    <s v="Anne McFarland"/>
    <x v="1"/>
    <n v="2920"/>
    <x v="649"/>
    <x v="19"/>
    <x v="15"/>
    <x v="3"/>
    <s v="OFF-PA-5716"/>
    <x v="0"/>
    <x v="0"/>
    <x v="2668"/>
    <x v="5624"/>
    <x v="1"/>
    <x v="5265"/>
    <x v="0"/>
  </r>
  <r>
    <n v="35502"/>
    <s v="CA-2012-AM10705140-41212"/>
    <d v="2012-10-30T00:00:00"/>
    <d v="2012-11-01T00:00:00"/>
    <s v="AM-107051406"/>
    <s v="Anne McFarland"/>
    <x v="1"/>
    <n v="2920"/>
    <x v="649"/>
    <x v="19"/>
    <x v="15"/>
    <x v="3"/>
    <s v="FUR-FU-4054"/>
    <x v="1"/>
    <x v="2"/>
    <x v="2669"/>
    <x v="5625"/>
    <x v="1"/>
    <x v="5266"/>
    <x v="0"/>
  </r>
  <r>
    <n v="35503"/>
    <s v="CA-2012-AM10705140-41212"/>
    <d v="2012-10-30T00:00:00"/>
    <d v="2012-11-01T00:00:00"/>
    <s v="AM-107051406"/>
    <s v="Anne McFarland"/>
    <x v="1"/>
    <n v="2920"/>
    <x v="649"/>
    <x v="19"/>
    <x v="15"/>
    <x v="3"/>
    <s v="OFF-BI-4364"/>
    <x v="0"/>
    <x v="16"/>
    <x v="2670"/>
    <x v="5626"/>
    <x v="1"/>
    <x v="5267"/>
    <x v="0"/>
  </r>
  <r>
    <n v="35504"/>
    <s v="CA-2012-AM10705140-41212"/>
    <d v="2012-10-30T00:00:00"/>
    <d v="2012-11-01T00:00:00"/>
    <s v="AM-107051406"/>
    <s v="Anne McFarland"/>
    <x v="1"/>
    <n v="2920"/>
    <x v="649"/>
    <x v="19"/>
    <x v="15"/>
    <x v="3"/>
    <s v="FUR-FU-4109"/>
    <x v="1"/>
    <x v="2"/>
    <x v="804"/>
    <x v="5627"/>
    <x v="0"/>
    <x v="5268"/>
    <x v="0"/>
  </r>
  <r>
    <n v="35505"/>
    <s v="CA-2012-AM10705140-41212"/>
    <d v="2012-10-30T00:00:00"/>
    <d v="2012-11-01T00:00:00"/>
    <s v="AM-107051406"/>
    <s v="Anne McFarland"/>
    <x v="1"/>
    <n v="2920"/>
    <x v="649"/>
    <x v="19"/>
    <x v="15"/>
    <x v="3"/>
    <s v="FUR-CH-4674"/>
    <x v="1"/>
    <x v="12"/>
    <x v="1430"/>
    <x v="5628"/>
    <x v="2"/>
    <x v="5269"/>
    <x v="0"/>
  </r>
  <r>
    <n v="35506"/>
    <s v="CA-2012-AM10705140-41212"/>
    <d v="2012-10-30T00:00:00"/>
    <d v="2012-11-01T00:00:00"/>
    <s v="AM-107051406"/>
    <s v="Anne McFarland"/>
    <x v="1"/>
    <n v="2920"/>
    <x v="649"/>
    <x v="19"/>
    <x v="15"/>
    <x v="3"/>
    <s v="FUR-TA-3752"/>
    <x v="1"/>
    <x v="11"/>
    <x v="1658"/>
    <x v="5629"/>
    <x v="4"/>
    <x v="5270"/>
    <x v="0"/>
  </r>
  <r>
    <n v="36068"/>
    <s v="US-2012-AC10450140-41212"/>
    <d v="2012-10-30T00:00:00"/>
    <d v="2012-11-02T00:00:00"/>
    <s v="AC-104501404"/>
    <s v="Amy Cox"/>
    <x v="1"/>
    <n v="85323"/>
    <x v="101"/>
    <x v="19"/>
    <x v="17"/>
    <x v="3"/>
    <s v="TEC-PH-5607"/>
    <x v="2"/>
    <x v="5"/>
    <x v="1570"/>
    <x v="5630"/>
    <x v="7"/>
    <x v="5271"/>
    <x v="0"/>
  </r>
  <r>
    <n v="37936"/>
    <s v="CA-2012-AJ10780140-41212"/>
    <d v="2012-10-30T00:00:00"/>
    <d v="2012-11-01T00:00:00"/>
    <s v="AJ-107801406"/>
    <s v="Anthony Jacobs"/>
    <x v="2"/>
    <n v="44052"/>
    <x v="78"/>
    <x v="19"/>
    <x v="15"/>
    <x v="3"/>
    <s v="FUR-TA-4625"/>
    <x v="1"/>
    <x v="11"/>
    <x v="978"/>
    <x v="5631"/>
    <x v="7"/>
    <x v="5272"/>
    <x v="0"/>
  </r>
  <r>
    <n v="39600"/>
    <s v="US-2012-NL18310140-41212"/>
    <d v="2012-10-30T00:00:00"/>
    <d v="2012-11-01T00:00:00"/>
    <s v="NL-183101404"/>
    <s v="Nancy Lomonaco"/>
    <x v="0"/>
    <n v="94110"/>
    <x v="37"/>
    <x v="19"/>
    <x v="17"/>
    <x v="3"/>
    <s v="TEC-PH-5257"/>
    <x v="2"/>
    <x v="5"/>
    <x v="1530"/>
    <x v="5632"/>
    <x v="1"/>
    <x v="5273"/>
    <x v="0"/>
  </r>
  <r>
    <n v="46957"/>
    <s v="IR-2012-RE945060-41212"/>
    <d v="2012-10-30T00:00:00"/>
    <d v="2012-11-03T00:00:00"/>
    <s v="RE-945060"/>
    <s v="Richard Eichhorn"/>
    <x v="1"/>
    <s v="unknown"/>
    <x v="138"/>
    <x v="11"/>
    <x v="7"/>
    <x v="1"/>
    <s v="OFF-ST-4267"/>
    <x v="0"/>
    <x v="3"/>
    <x v="1012"/>
    <x v="5633"/>
    <x v="4"/>
    <x v="5274"/>
    <x v="0"/>
  </r>
  <r>
    <n v="46958"/>
    <s v="IR-2012-RE945060-41212"/>
    <d v="2012-10-30T00:00:00"/>
    <d v="2012-11-03T00:00:00"/>
    <s v="RE-945060"/>
    <s v="Richard Eichhorn"/>
    <x v="1"/>
    <s v="unknown"/>
    <x v="138"/>
    <x v="11"/>
    <x v="7"/>
    <x v="1"/>
    <s v="FUR-BO-3631"/>
    <x v="1"/>
    <x v="6"/>
    <x v="1806"/>
    <x v="5634"/>
    <x v="1"/>
    <x v="3548"/>
    <x v="0"/>
  </r>
  <r>
    <n v="46959"/>
    <s v="IR-2012-RE945060-41212"/>
    <d v="2012-10-30T00:00:00"/>
    <d v="2012-11-03T00:00:00"/>
    <s v="RE-945060"/>
    <s v="Richard Eichhorn"/>
    <x v="1"/>
    <s v="unknown"/>
    <x v="138"/>
    <x v="11"/>
    <x v="7"/>
    <x v="1"/>
    <s v="OFF-BI-4828"/>
    <x v="0"/>
    <x v="16"/>
    <x v="145"/>
    <x v="303"/>
    <x v="4"/>
    <x v="301"/>
    <x v="0"/>
  </r>
  <r>
    <n v="49177"/>
    <s v="TO-2012-ST10530131-41212"/>
    <d v="2012-10-30T00:00:00"/>
    <d v="2012-11-03T00:00:00"/>
    <s v="ST-10530131"/>
    <s v="Shui Tom"/>
    <x v="1"/>
    <s v="unknown"/>
    <x v="589"/>
    <x v="115"/>
    <x v="19"/>
    <x v="2"/>
    <s v="OFF-LA-5401"/>
    <x v="0"/>
    <x v="7"/>
    <x v="2072"/>
    <x v="4110"/>
    <x v="1"/>
    <x v="655"/>
    <x v="0"/>
  </r>
  <r>
    <n v="51078"/>
    <s v="IV-2012-SL1015529-41212"/>
    <d v="2012-10-30T00:00:00"/>
    <d v="2012-11-03T00:00:00"/>
    <s v="SL-1015529"/>
    <s v="Sara Luxemburg"/>
    <x v="0"/>
    <s v="unknown"/>
    <x v="650"/>
    <x v="91"/>
    <x v="19"/>
    <x v="2"/>
    <s v="OFF-AR-3543"/>
    <x v="0"/>
    <x v="14"/>
    <x v="420"/>
    <x v="5635"/>
    <x v="4"/>
    <x v="254"/>
    <x v="0"/>
  </r>
  <r>
    <n v="51079"/>
    <s v="IV-2012-SL1015529-41212"/>
    <d v="2012-10-30T00:00:00"/>
    <d v="2012-11-03T00:00:00"/>
    <s v="SL-1015529"/>
    <s v="Sara Luxemburg"/>
    <x v="0"/>
    <s v="unknown"/>
    <x v="650"/>
    <x v="91"/>
    <x v="19"/>
    <x v="2"/>
    <s v="OFF-ST-6039"/>
    <x v="0"/>
    <x v="3"/>
    <x v="851"/>
    <x v="5636"/>
    <x v="4"/>
    <x v="303"/>
    <x v="0"/>
  </r>
  <r>
    <n v="51080"/>
    <s v="IV-2012-SL1015529-41212"/>
    <d v="2012-10-30T00:00:00"/>
    <d v="2012-11-03T00:00:00"/>
    <s v="SL-1015529"/>
    <s v="Sara Luxemburg"/>
    <x v="0"/>
    <s v="unknown"/>
    <x v="650"/>
    <x v="91"/>
    <x v="19"/>
    <x v="2"/>
    <s v="FUR-CH-5806"/>
    <x v="1"/>
    <x v="12"/>
    <x v="459"/>
    <x v="5637"/>
    <x v="6"/>
    <x v="5275"/>
    <x v="0"/>
  </r>
  <r>
    <n v="51081"/>
    <s v="IV-2012-SL1015529-41212"/>
    <d v="2012-10-30T00:00:00"/>
    <d v="2012-11-03T00:00:00"/>
    <s v="SL-1015529"/>
    <s v="Sara Luxemburg"/>
    <x v="0"/>
    <s v="unknown"/>
    <x v="650"/>
    <x v="91"/>
    <x v="19"/>
    <x v="2"/>
    <s v="OFF-BI-3720"/>
    <x v="0"/>
    <x v="16"/>
    <x v="301"/>
    <x v="3816"/>
    <x v="4"/>
    <x v="3580"/>
    <x v="0"/>
  </r>
  <r>
    <n v="1416"/>
    <s v="MX-2012-JD1579018-41213"/>
    <d v="2012-10-31T00:00:00"/>
    <d v="2012-11-04T00:00:00"/>
    <s v="JD-1579018"/>
    <s v="John Dryer"/>
    <x v="1"/>
    <s v="unknown"/>
    <x v="651"/>
    <x v="122"/>
    <x v="11"/>
    <x v="4"/>
    <s v="OFF-FA-6194"/>
    <x v="0"/>
    <x v="10"/>
    <x v="1452"/>
    <x v="5638"/>
    <x v="0"/>
    <x v="5276"/>
    <x v="0"/>
  </r>
  <r>
    <n v="3034"/>
    <s v="MX-2012-JG1580582-41213"/>
    <d v="2012-10-31T00:00:00"/>
    <d v="2012-11-04T00:00:00"/>
    <s v="JG-1580582"/>
    <s v="John Grady"/>
    <x v="2"/>
    <s v="unknown"/>
    <x v="100"/>
    <x v="16"/>
    <x v="5"/>
    <x v="4"/>
    <s v="OFF-PA-4004"/>
    <x v="0"/>
    <x v="0"/>
    <x v="117"/>
    <x v="5639"/>
    <x v="1"/>
    <x v="1447"/>
    <x v="0"/>
  </r>
  <r>
    <n v="3035"/>
    <s v="MX-2012-JG1580582-41213"/>
    <d v="2012-10-31T00:00:00"/>
    <d v="2012-11-04T00:00:00"/>
    <s v="JG-1580582"/>
    <s v="John Grady"/>
    <x v="2"/>
    <s v="unknown"/>
    <x v="100"/>
    <x v="16"/>
    <x v="5"/>
    <x v="4"/>
    <s v="FUR-BO-3642"/>
    <x v="1"/>
    <x v="6"/>
    <x v="2053"/>
    <x v="5640"/>
    <x v="1"/>
    <x v="5277"/>
    <x v="0"/>
  </r>
  <r>
    <n v="6913"/>
    <s v="MX-2012-TB2105582-41213"/>
    <d v="2012-10-31T00:00:00"/>
    <d v="2012-11-02T00:00:00"/>
    <s v="TB-2105582"/>
    <s v="Ted Butterfield"/>
    <x v="1"/>
    <s v="unknown"/>
    <x v="271"/>
    <x v="16"/>
    <x v="5"/>
    <x v="4"/>
    <s v="OFF-LA-4534"/>
    <x v="0"/>
    <x v="7"/>
    <x v="1085"/>
    <x v="5641"/>
    <x v="1"/>
    <x v="2348"/>
    <x v="0"/>
  </r>
  <r>
    <n v="6937"/>
    <s v="US-2012-ML1741036-41213"/>
    <d v="2012-10-31T00:00:00"/>
    <d v="2012-11-06T00:00:00"/>
    <s v="ML-1741036"/>
    <s v="Maris LaWare"/>
    <x v="1"/>
    <s v="unknown"/>
    <x v="154"/>
    <x v="41"/>
    <x v="10"/>
    <x v="4"/>
    <s v="FUR-CH-5370"/>
    <x v="1"/>
    <x v="12"/>
    <x v="1902"/>
    <x v="5642"/>
    <x v="0"/>
    <x v="5278"/>
    <x v="0"/>
  </r>
  <r>
    <n v="8445"/>
    <s v="MX-2012-TT2146055-41213"/>
    <d v="2012-10-31T00:00:00"/>
    <d v="2012-11-02T00:00:00"/>
    <s v="TT-2146055"/>
    <s v="Tonja Turnell"/>
    <x v="0"/>
    <s v="unknown"/>
    <x v="360"/>
    <x v="78"/>
    <x v="5"/>
    <x v="4"/>
    <s v="OFF-LA-3323"/>
    <x v="0"/>
    <x v="7"/>
    <x v="288"/>
    <x v="1634"/>
    <x v="5"/>
    <x v="5279"/>
    <x v="0"/>
  </r>
  <r>
    <n v="8446"/>
    <s v="MX-2012-TT2146055-41213"/>
    <d v="2012-10-31T00:00:00"/>
    <d v="2012-11-02T00:00:00"/>
    <s v="TT-2146055"/>
    <s v="Tonja Turnell"/>
    <x v="0"/>
    <s v="unknown"/>
    <x v="360"/>
    <x v="78"/>
    <x v="5"/>
    <x v="4"/>
    <s v="OFF-ST-5709"/>
    <x v="0"/>
    <x v="3"/>
    <x v="444"/>
    <x v="5643"/>
    <x v="1"/>
    <x v="5280"/>
    <x v="0"/>
  </r>
  <r>
    <n v="8447"/>
    <s v="MX-2012-TT2146055-41213"/>
    <d v="2012-10-31T00:00:00"/>
    <d v="2012-11-02T00:00:00"/>
    <s v="TT-2146055"/>
    <s v="Tonja Turnell"/>
    <x v="0"/>
    <s v="unknown"/>
    <x v="360"/>
    <x v="78"/>
    <x v="5"/>
    <x v="4"/>
    <s v="TEC-CO-3598"/>
    <x v="2"/>
    <x v="9"/>
    <x v="790"/>
    <x v="5644"/>
    <x v="1"/>
    <x v="5281"/>
    <x v="0"/>
  </r>
  <r>
    <n v="14261"/>
    <s v="ES-2012-AA1048045-41213"/>
    <d v="2012-10-31T00:00:00"/>
    <d v="2012-11-05T00:00:00"/>
    <s v="AA-1048045"/>
    <s v="Andrew Allen"/>
    <x v="1"/>
    <s v="unknown"/>
    <x v="43"/>
    <x v="17"/>
    <x v="12"/>
    <x v="0"/>
    <s v="OFF-ST-5695"/>
    <x v="0"/>
    <x v="3"/>
    <x v="25"/>
    <x v="5645"/>
    <x v="3"/>
    <x v="5282"/>
    <x v="0"/>
  </r>
  <r>
    <n v="14794"/>
    <s v="IT-2012-DF13135139-41213"/>
    <d v="2012-10-31T00:00:00"/>
    <d v="2012-11-05T00:00:00"/>
    <s v="DF-13135139"/>
    <s v="David Flashing"/>
    <x v="1"/>
    <s v="unknown"/>
    <x v="6"/>
    <x v="6"/>
    <x v="0"/>
    <x v="0"/>
    <s v="TEC-CO-3598"/>
    <x v="2"/>
    <x v="9"/>
    <x v="790"/>
    <x v="4432"/>
    <x v="2"/>
    <x v="4150"/>
    <x v="0"/>
  </r>
  <r>
    <n v="17064"/>
    <s v="ES-2012-KD1627048-41213"/>
    <d v="2012-10-31T00:00:00"/>
    <d v="2012-11-04T00:00:00"/>
    <s v="KD-1627048"/>
    <s v="Karen Daniels"/>
    <x v="1"/>
    <s v="unknown"/>
    <x v="272"/>
    <x v="39"/>
    <x v="12"/>
    <x v="0"/>
    <s v="OFF-PA-3986"/>
    <x v="0"/>
    <x v="0"/>
    <x v="2285"/>
    <x v="4230"/>
    <x v="0"/>
    <x v="5283"/>
    <x v="0"/>
  </r>
  <r>
    <n v="17065"/>
    <s v="ES-2012-KD1627048-41213"/>
    <d v="2012-10-31T00:00:00"/>
    <d v="2012-11-04T00:00:00"/>
    <s v="KD-1627048"/>
    <s v="Karen Daniels"/>
    <x v="1"/>
    <s v="unknown"/>
    <x v="272"/>
    <x v="39"/>
    <x v="12"/>
    <x v="0"/>
    <s v="OFF-AR-3545"/>
    <x v="0"/>
    <x v="14"/>
    <x v="223"/>
    <x v="4770"/>
    <x v="2"/>
    <x v="4477"/>
    <x v="0"/>
  </r>
  <r>
    <n v="17066"/>
    <s v="ES-2012-KD1627048-41213"/>
    <d v="2012-10-31T00:00:00"/>
    <d v="2012-11-04T00:00:00"/>
    <s v="KD-1627048"/>
    <s v="Karen Daniels"/>
    <x v="1"/>
    <s v="unknown"/>
    <x v="272"/>
    <x v="39"/>
    <x v="12"/>
    <x v="0"/>
    <s v="OFF-ST-6263"/>
    <x v="0"/>
    <x v="3"/>
    <x v="1549"/>
    <x v="5646"/>
    <x v="1"/>
    <x v="5284"/>
    <x v="0"/>
  </r>
  <r>
    <n v="17067"/>
    <s v="ES-2012-KD1627048-41213"/>
    <d v="2012-10-31T00:00:00"/>
    <d v="2012-11-04T00:00:00"/>
    <s v="KD-1627048"/>
    <s v="Karen Daniels"/>
    <x v="1"/>
    <s v="unknown"/>
    <x v="272"/>
    <x v="39"/>
    <x v="12"/>
    <x v="0"/>
    <s v="TEC-AC-4173"/>
    <x v="2"/>
    <x v="13"/>
    <x v="1693"/>
    <x v="5647"/>
    <x v="0"/>
    <x v="119"/>
    <x v="0"/>
  </r>
  <r>
    <n v="17718"/>
    <s v="ES-2012-JG1511564-41213"/>
    <d v="2012-10-31T00:00:00"/>
    <d v="2012-11-05T00:00:00"/>
    <s v="JG-1511564"/>
    <s v="Jack Garza"/>
    <x v="1"/>
    <s v="unknown"/>
    <x v="93"/>
    <x v="36"/>
    <x v="21"/>
    <x v="0"/>
    <s v="FUR-BO-3900"/>
    <x v="1"/>
    <x v="6"/>
    <x v="122"/>
    <x v="1931"/>
    <x v="3"/>
    <x v="5285"/>
    <x v="0"/>
  </r>
  <r>
    <n v="17719"/>
    <s v="ES-2012-JG1511564-41213"/>
    <d v="2012-10-31T00:00:00"/>
    <d v="2012-11-05T00:00:00"/>
    <s v="JG-1511564"/>
    <s v="Jack Garza"/>
    <x v="1"/>
    <s v="unknown"/>
    <x v="93"/>
    <x v="36"/>
    <x v="21"/>
    <x v="0"/>
    <s v="OFF-ST-4057"/>
    <x v="0"/>
    <x v="3"/>
    <x v="79"/>
    <x v="5648"/>
    <x v="9"/>
    <x v="5286"/>
    <x v="0"/>
  </r>
  <r>
    <n v="17720"/>
    <s v="ES-2012-JG1511564-41213"/>
    <d v="2012-10-31T00:00:00"/>
    <d v="2012-11-05T00:00:00"/>
    <s v="JG-1511564"/>
    <s v="Jack Garza"/>
    <x v="1"/>
    <s v="unknown"/>
    <x v="93"/>
    <x v="36"/>
    <x v="21"/>
    <x v="0"/>
    <s v="TEC-CO-3697"/>
    <x v="2"/>
    <x v="9"/>
    <x v="114"/>
    <x v="117"/>
    <x v="3"/>
    <x v="116"/>
    <x v="0"/>
  </r>
  <r>
    <n v="17721"/>
    <s v="ES-2012-JG1511564-41213"/>
    <d v="2012-10-31T00:00:00"/>
    <d v="2012-11-05T00:00:00"/>
    <s v="JG-1511564"/>
    <s v="Jack Garza"/>
    <x v="1"/>
    <s v="unknown"/>
    <x v="93"/>
    <x v="36"/>
    <x v="21"/>
    <x v="0"/>
    <s v="OFF-SU-6177"/>
    <x v="0"/>
    <x v="1"/>
    <x v="2495"/>
    <x v="5019"/>
    <x v="0"/>
    <x v="1302"/>
    <x v="0"/>
  </r>
  <r>
    <n v="17722"/>
    <s v="ES-2012-JG1511564-41213"/>
    <d v="2012-10-31T00:00:00"/>
    <d v="2012-11-05T00:00:00"/>
    <s v="JG-1511564"/>
    <s v="Jack Garza"/>
    <x v="1"/>
    <s v="unknown"/>
    <x v="93"/>
    <x v="36"/>
    <x v="21"/>
    <x v="0"/>
    <s v="OFF-ST-4257"/>
    <x v="0"/>
    <x v="3"/>
    <x v="101"/>
    <x v="5649"/>
    <x v="6"/>
    <x v="743"/>
    <x v="0"/>
  </r>
  <r>
    <n v="20236"/>
    <s v="IT-2012-RB1933048-41213"/>
    <d v="2012-10-31T00:00:00"/>
    <d v="2012-11-05T00:00:00"/>
    <s v="RB-1933048"/>
    <s v="Randy Bradley"/>
    <x v="1"/>
    <s v="unknown"/>
    <x v="525"/>
    <x v="39"/>
    <x v="12"/>
    <x v="0"/>
    <s v="OFF-BI-3715"/>
    <x v="0"/>
    <x v="16"/>
    <x v="1762"/>
    <x v="5650"/>
    <x v="0"/>
    <x v="5287"/>
    <x v="0"/>
  </r>
  <r>
    <n v="20237"/>
    <s v="IT-2012-RB1933048-41213"/>
    <d v="2012-10-31T00:00:00"/>
    <d v="2012-11-05T00:00:00"/>
    <s v="RB-1933048"/>
    <s v="Randy Bradley"/>
    <x v="1"/>
    <s v="unknown"/>
    <x v="525"/>
    <x v="39"/>
    <x v="12"/>
    <x v="0"/>
    <s v="OFF-BI-6369"/>
    <x v="0"/>
    <x v="16"/>
    <x v="2055"/>
    <x v="4431"/>
    <x v="2"/>
    <x v="5288"/>
    <x v="0"/>
  </r>
  <r>
    <n v="20238"/>
    <s v="IT-2012-RB1933048-41213"/>
    <d v="2012-10-31T00:00:00"/>
    <d v="2012-11-05T00:00:00"/>
    <s v="RB-1933048"/>
    <s v="Randy Bradley"/>
    <x v="1"/>
    <s v="unknown"/>
    <x v="525"/>
    <x v="39"/>
    <x v="12"/>
    <x v="0"/>
    <s v="OFF-ST-4269"/>
    <x v="0"/>
    <x v="3"/>
    <x v="397"/>
    <x v="5651"/>
    <x v="2"/>
    <x v="5289"/>
    <x v="0"/>
  </r>
  <r>
    <n v="20239"/>
    <s v="IT-2012-RB1933048-41213"/>
    <d v="2012-10-31T00:00:00"/>
    <d v="2012-11-05T00:00:00"/>
    <s v="RB-1933048"/>
    <s v="Randy Bradley"/>
    <x v="1"/>
    <s v="unknown"/>
    <x v="525"/>
    <x v="39"/>
    <x v="12"/>
    <x v="0"/>
    <s v="OFF-ST-6065"/>
    <x v="0"/>
    <x v="3"/>
    <x v="172"/>
    <x v="5298"/>
    <x v="1"/>
    <x v="5290"/>
    <x v="0"/>
  </r>
  <r>
    <n v="21075"/>
    <s v="ID-2012-MK18160118-41213"/>
    <d v="2012-10-31T00:00:00"/>
    <d v="2012-11-01T00:00:00"/>
    <s v="MK-18160118"/>
    <s v="Mike Kennedy"/>
    <x v="1"/>
    <s v="unknown"/>
    <x v="202"/>
    <x v="64"/>
    <x v="13"/>
    <x v="1"/>
    <s v="OFF-ST-6057"/>
    <x v="0"/>
    <x v="3"/>
    <x v="1490"/>
    <x v="2096"/>
    <x v="1"/>
    <x v="5291"/>
    <x v="0"/>
  </r>
  <r>
    <n v="21076"/>
    <s v="ID-2012-MK18160118-41213"/>
    <d v="2012-10-31T00:00:00"/>
    <d v="2012-11-01T00:00:00"/>
    <s v="MK-18160118"/>
    <s v="Mike Kennedy"/>
    <x v="1"/>
    <s v="unknown"/>
    <x v="202"/>
    <x v="64"/>
    <x v="13"/>
    <x v="1"/>
    <s v="OFF-EN-4903"/>
    <x v="0"/>
    <x v="15"/>
    <x v="1182"/>
    <x v="5652"/>
    <x v="8"/>
    <x v="5292"/>
    <x v="0"/>
  </r>
  <r>
    <n v="21077"/>
    <s v="ID-2012-MK18160118-41213"/>
    <d v="2012-10-31T00:00:00"/>
    <d v="2012-11-01T00:00:00"/>
    <s v="MK-18160118"/>
    <s v="Mike Kennedy"/>
    <x v="1"/>
    <s v="unknown"/>
    <x v="202"/>
    <x v="64"/>
    <x v="13"/>
    <x v="1"/>
    <s v="OFF-ST-5693"/>
    <x v="0"/>
    <x v="3"/>
    <x v="507"/>
    <x v="5653"/>
    <x v="3"/>
    <x v="5293"/>
    <x v="0"/>
  </r>
  <r>
    <n v="21078"/>
    <s v="ID-2012-MK18160118-41213"/>
    <d v="2012-10-31T00:00:00"/>
    <d v="2012-11-01T00:00:00"/>
    <s v="MK-18160118"/>
    <s v="Mike Kennedy"/>
    <x v="1"/>
    <s v="unknown"/>
    <x v="202"/>
    <x v="64"/>
    <x v="13"/>
    <x v="1"/>
    <s v="OFF-ST-4267"/>
    <x v="0"/>
    <x v="3"/>
    <x v="1012"/>
    <x v="5654"/>
    <x v="2"/>
    <x v="5294"/>
    <x v="0"/>
  </r>
  <r>
    <n v="21079"/>
    <s v="ID-2012-MK18160118-41213"/>
    <d v="2012-10-31T00:00:00"/>
    <d v="2012-11-01T00:00:00"/>
    <s v="MK-18160118"/>
    <s v="Mike Kennedy"/>
    <x v="1"/>
    <s v="unknown"/>
    <x v="202"/>
    <x v="64"/>
    <x v="13"/>
    <x v="1"/>
    <s v="OFF-BI-3258"/>
    <x v="0"/>
    <x v="16"/>
    <x v="2404"/>
    <x v="5655"/>
    <x v="7"/>
    <x v="5295"/>
    <x v="0"/>
  </r>
  <r>
    <n v="21080"/>
    <s v="ID-2012-MK18160118-41213"/>
    <d v="2012-10-31T00:00:00"/>
    <d v="2012-11-01T00:00:00"/>
    <s v="MK-18160118"/>
    <s v="Mike Kennedy"/>
    <x v="1"/>
    <s v="unknown"/>
    <x v="202"/>
    <x v="64"/>
    <x v="13"/>
    <x v="1"/>
    <s v="OFF-SU-4131"/>
    <x v="0"/>
    <x v="1"/>
    <x v="1500"/>
    <x v="5656"/>
    <x v="2"/>
    <x v="5296"/>
    <x v="0"/>
  </r>
  <r>
    <n v="21081"/>
    <s v="ID-2012-MK18160118-41213"/>
    <d v="2012-10-31T00:00:00"/>
    <d v="2012-11-01T00:00:00"/>
    <s v="MK-18160118"/>
    <s v="Mike Kennedy"/>
    <x v="1"/>
    <s v="unknown"/>
    <x v="202"/>
    <x v="64"/>
    <x v="13"/>
    <x v="1"/>
    <s v="OFF-SU-4125"/>
    <x v="0"/>
    <x v="1"/>
    <x v="381"/>
    <x v="1259"/>
    <x v="1"/>
    <x v="5297"/>
    <x v="0"/>
  </r>
  <r>
    <n v="21082"/>
    <s v="ID-2012-MK18160118-41213"/>
    <d v="2012-10-31T00:00:00"/>
    <d v="2012-11-01T00:00:00"/>
    <s v="MK-18160118"/>
    <s v="Mike Kennedy"/>
    <x v="1"/>
    <s v="unknown"/>
    <x v="202"/>
    <x v="64"/>
    <x v="13"/>
    <x v="1"/>
    <s v="OFF-AP-4954"/>
    <x v="0"/>
    <x v="8"/>
    <x v="326"/>
    <x v="5657"/>
    <x v="3"/>
    <x v="5298"/>
    <x v="0"/>
  </r>
  <r>
    <n v="21083"/>
    <s v="ID-2012-MK18160118-41213"/>
    <d v="2012-10-31T00:00:00"/>
    <d v="2012-11-01T00:00:00"/>
    <s v="MK-18160118"/>
    <s v="Mike Kennedy"/>
    <x v="1"/>
    <s v="unknown"/>
    <x v="202"/>
    <x v="64"/>
    <x v="13"/>
    <x v="1"/>
    <s v="TEC-MA-5539"/>
    <x v="2"/>
    <x v="4"/>
    <x v="2119"/>
    <x v="23"/>
    <x v="1"/>
    <x v="5299"/>
    <x v="0"/>
  </r>
  <r>
    <n v="21084"/>
    <s v="ID-2012-MK18160118-41213"/>
    <d v="2012-10-31T00:00:00"/>
    <d v="2012-11-01T00:00:00"/>
    <s v="MK-18160118"/>
    <s v="Mike Kennedy"/>
    <x v="1"/>
    <s v="unknown"/>
    <x v="202"/>
    <x v="64"/>
    <x v="13"/>
    <x v="1"/>
    <s v="FUR-CH-4520"/>
    <x v="1"/>
    <x v="12"/>
    <x v="693"/>
    <x v="5658"/>
    <x v="1"/>
    <x v="5300"/>
    <x v="0"/>
  </r>
  <r>
    <n v="23847"/>
    <s v="IN-2012-MV17485113-41213"/>
    <d v="2012-10-31T00:00:00"/>
    <d v="2012-10-31T00:00:00"/>
    <s v="MV-17485113"/>
    <s v="Mark Van Huff"/>
    <x v="1"/>
    <s v="unknown"/>
    <x v="36"/>
    <x v="27"/>
    <x v="6"/>
    <x v="1"/>
    <s v="OFF-EN-4926"/>
    <x v="0"/>
    <x v="15"/>
    <x v="618"/>
    <x v="717"/>
    <x v="1"/>
    <x v="5301"/>
    <x v="0"/>
  </r>
  <r>
    <n v="23848"/>
    <s v="IN-2012-MV17485113-41213"/>
    <d v="2012-10-31T00:00:00"/>
    <d v="2012-10-31T00:00:00"/>
    <s v="MV-17485113"/>
    <s v="Mark Van Huff"/>
    <x v="1"/>
    <s v="unknown"/>
    <x v="36"/>
    <x v="27"/>
    <x v="6"/>
    <x v="1"/>
    <s v="OFF-SU-3004"/>
    <x v="0"/>
    <x v="1"/>
    <x v="2090"/>
    <x v="5659"/>
    <x v="0"/>
    <x v="417"/>
    <x v="0"/>
  </r>
  <r>
    <n v="23849"/>
    <s v="IN-2012-MV17485113-41213"/>
    <d v="2012-10-31T00:00:00"/>
    <d v="2012-10-31T00:00:00"/>
    <s v="MV-17485113"/>
    <s v="Mark Van Huff"/>
    <x v="1"/>
    <s v="unknown"/>
    <x v="36"/>
    <x v="27"/>
    <x v="6"/>
    <x v="1"/>
    <s v="TEC-AC-5225"/>
    <x v="2"/>
    <x v="13"/>
    <x v="240"/>
    <x v="5660"/>
    <x v="0"/>
    <x v="5302"/>
    <x v="0"/>
  </r>
  <r>
    <n v="28953"/>
    <s v="IN-2012-BD1163558-41213"/>
    <d v="2012-10-31T00:00:00"/>
    <d v="2012-11-05T00:00:00"/>
    <s v="BD-1163558"/>
    <s v="Brian Derr"/>
    <x v="1"/>
    <s v="unknown"/>
    <x v="214"/>
    <x v="37"/>
    <x v="7"/>
    <x v="1"/>
    <s v="OFF-BI-2901"/>
    <x v="0"/>
    <x v="16"/>
    <x v="208"/>
    <x v="5661"/>
    <x v="2"/>
    <x v="5303"/>
    <x v="0"/>
  </r>
  <r>
    <n v="28954"/>
    <s v="IN-2012-BD1163558-41213"/>
    <d v="2012-10-31T00:00:00"/>
    <d v="2012-11-05T00:00:00"/>
    <s v="BD-1163558"/>
    <s v="Brian Derr"/>
    <x v="1"/>
    <s v="unknown"/>
    <x v="214"/>
    <x v="37"/>
    <x v="7"/>
    <x v="1"/>
    <s v="FUR-CH-5371"/>
    <x v="1"/>
    <x v="12"/>
    <x v="1794"/>
    <x v="5662"/>
    <x v="6"/>
    <x v="5304"/>
    <x v="0"/>
  </r>
  <r>
    <n v="32102"/>
    <s v="CA-2012-RA19915140-41213"/>
    <d v="2012-10-31T00:00:00"/>
    <d v="2012-11-06T00:00:00"/>
    <s v="RA-199151404"/>
    <s v="Russell Applegate"/>
    <x v="1"/>
    <n v="80219"/>
    <x v="255"/>
    <x v="19"/>
    <x v="17"/>
    <x v="3"/>
    <s v="OFF-AR-5243"/>
    <x v="0"/>
    <x v="14"/>
    <x v="1392"/>
    <x v="5026"/>
    <x v="0"/>
    <x v="5305"/>
    <x v="0"/>
  </r>
  <r>
    <n v="32103"/>
    <s v="CA-2012-RA19915140-41213"/>
    <d v="2012-10-31T00:00:00"/>
    <d v="2012-11-06T00:00:00"/>
    <s v="RA-199151404"/>
    <s v="Russell Applegate"/>
    <x v="1"/>
    <n v="80219"/>
    <x v="255"/>
    <x v="19"/>
    <x v="17"/>
    <x v="3"/>
    <s v="TEC-PH-3824"/>
    <x v="2"/>
    <x v="5"/>
    <x v="2671"/>
    <x v="5663"/>
    <x v="3"/>
    <x v="5306"/>
    <x v="0"/>
  </r>
  <r>
    <n v="34128"/>
    <s v="CA-2012-ND18370140-41213"/>
    <d v="2012-10-31T00:00:00"/>
    <d v="2012-11-04T00:00:00"/>
    <s v="ND-183701404"/>
    <s v="Natalie DeCherney"/>
    <x v="1"/>
    <n v="97206"/>
    <x v="96"/>
    <x v="19"/>
    <x v="17"/>
    <x v="3"/>
    <s v="OFF-ST-3747"/>
    <x v="0"/>
    <x v="3"/>
    <x v="1318"/>
    <x v="5664"/>
    <x v="2"/>
    <x v="5307"/>
    <x v="0"/>
  </r>
  <r>
    <n v="34129"/>
    <s v="CA-2012-ND18370140-41213"/>
    <d v="2012-10-31T00:00:00"/>
    <d v="2012-11-04T00:00:00"/>
    <s v="ND-183701404"/>
    <s v="Natalie DeCherney"/>
    <x v="1"/>
    <n v="97206"/>
    <x v="96"/>
    <x v="19"/>
    <x v="17"/>
    <x v="3"/>
    <s v="TEC-PH-5612"/>
    <x v="2"/>
    <x v="5"/>
    <x v="2672"/>
    <x v="5665"/>
    <x v="0"/>
    <x v="5308"/>
    <x v="0"/>
  </r>
  <r>
    <n v="35362"/>
    <s v="CA-2012-KH16630140-41213"/>
    <d v="2012-10-31T00:00:00"/>
    <d v="2012-11-04T00:00:00"/>
    <s v="KH-166301408"/>
    <s v="Ken Heidel"/>
    <x v="2"/>
    <n v="28205"/>
    <x v="237"/>
    <x v="19"/>
    <x v="18"/>
    <x v="3"/>
    <s v="OFF-FA-6129"/>
    <x v="0"/>
    <x v="10"/>
    <x v="173"/>
    <x v="5666"/>
    <x v="2"/>
    <x v="5309"/>
    <x v="0"/>
  </r>
  <r>
    <n v="35363"/>
    <s v="CA-2012-KH16630140-41213"/>
    <d v="2012-10-31T00:00:00"/>
    <d v="2012-11-04T00:00:00"/>
    <s v="KH-166301408"/>
    <s v="Ken Heidel"/>
    <x v="2"/>
    <n v="28205"/>
    <x v="237"/>
    <x v="19"/>
    <x v="18"/>
    <x v="3"/>
    <s v="OFF-AR-5298"/>
    <x v="0"/>
    <x v="14"/>
    <x v="2379"/>
    <x v="5667"/>
    <x v="0"/>
    <x v="5310"/>
    <x v="0"/>
  </r>
  <r>
    <n v="35364"/>
    <s v="CA-2012-KH16630140-41213"/>
    <d v="2012-10-31T00:00:00"/>
    <d v="2012-11-04T00:00:00"/>
    <s v="KH-166301408"/>
    <s v="Ken Heidel"/>
    <x v="2"/>
    <n v="28205"/>
    <x v="237"/>
    <x v="19"/>
    <x v="18"/>
    <x v="3"/>
    <s v="OFF-LA-3235"/>
    <x v="0"/>
    <x v="7"/>
    <x v="1640"/>
    <x v="5668"/>
    <x v="10"/>
    <x v="5311"/>
    <x v="0"/>
  </r>
  <r>
    <n v="35365"/>
    <s v="CA-2012-KH16630140-41213"/>
    <d v="2012-10-31T00:00:00"/>
    <d v="2012-11-04T00:00:00"/>
    <s v="KH-166301408"/>
    <s v="Ken Heidel"/>
    <x v="2"/>
    <n v="28205"/>
    <x v="237"/>
    <x v="19"/>
    <x v="18"/>
    <x v="3"/>
    <s v="TEC-PH-3795"/>
    <x v="2"/>
    <x v="5"/>
    <x v="2673"/>
    <x v="5669"/>
    <x v="8"/>
    <x v="5312"/>
    <x v="0"/>
  </r>
  <r>
    <n v="35455"/>
    <s v="CA-2012-SM20950140-41213"/>
    <d v="2012-10-31T00:00:00"/>
    <d v="2012-11-07T00:00:00"/>
    <s v="SM-209501402"/>
    <s v="Suzanne McNair"/>
    <x v="2"/>
    <n v="60610"/>
    <x v="26"/>
    <x v="19"/>
    <x v="14"/>
    <x v="3"/>
    <s v="OFF-PA-6086"/>
    <x v="0"/>
    <x v="0"/>
    <x v="2537"/>
    <x v="5670"/>
    <x v="0"/>
    <x v="5313"/>
    <x v="0"/>
  </r>
  <r>
    <n v="36124"/>
    <s v="CA-2012-JO15145140-41213"/>
    <d v="2012-10-31T00:00:00"/>
    <d v="2012-11-07T00:00:00"/>
    <s v="JO-151451408"/>
    <s v="Jack O'Briant"/>
    <x v="2"/>
    <n v="40475"/>
    <x v="39"/>
    <x v="19"/>
    <x v="18"/>
    <x v="3"/>
    <s v="OFF-ST-5276"/>
    <x v="0"/>
    <x v="3"/>
    <x v="2674"/>
    <x v="5671"/>
    <x v="1"/>
    <x v="5314"/>
    <x v="0"/>
  </r>
  <r>
    <n v="36125"/>
    <s v="CA-2012-JO15145140-41213"/>
    <d v="2012-10-31T00:00:00"/>
    <d v="2012-11-07T00:00:00"/>
    <s v="JO-151451408"/>
    <s v="Jack O'Briant"/>
    <x v="2"/>
    <n v="40475"/>
    <x v="39"/>
    <x v="19"/>
    <x v="18"/>
    <x v="3"/>
    <s v="OFF-AR-5458"/>
    <x v="0"/>
    <x v="14"/>
    <x v="1814"/>
    <x v="5672"/>
    <x v="0"/>
    <x v="5315"/>
    <x v="0"/>
  </r>
  <r>
    <n v="37192"/>
    <s v="CA-2012-PL18925140-41213"/>
    <d v="2012-10-31T00:00:00"/>
    <d v="2012-11-07T00:00:00"/>
    <s v="PL-189251404"/>
    <s v="Paul Lucas"/>
    <x v="0"/>
    <n v="90049"/>
    <x v="37"/>
    <x v="19"/>
    <x v="17"/>
    <x v="3"/>
    <s v="OFF-LA-3193"/>
    <x v="0"/>
    <x v="7"/>
    <x v="2675"/>
    <x v="1258"/>
    <x v="0"/>
    <x v="287"/>
    <x v="0"/>
  </r>
  <r>
    <n v="37193"/>
    <s v="CA-2012-PL18925140-41213"/>
    <d v="2012-10-31T00:00:00"/>
    <d v="2012-11-07T00:00:00"/>
    <s v="PL-189251404"/>
    <s v="Paul Lucas"/>
    <x v="0"/>
    <n v="90049"/>
    <x v="37"/>
    <x v="19"/>
    <x v="17"/>
    <x v="3"/>
    <s v="OFF-FA-6129"/>
    <x v="0"/>
    <x v="10"/>
    <x v="173"/>
    <x v="1729"/>
    <x v="2"/>
    <x v="5316"/>
    <x v="0"/>
  </r>
  <r>
    <n v="38855"/>
    <s v="US-2012-DL12925140-41213"/>
    <d v="2012-10-31T00:00:00"/>
    <d v="2012-11-04T00:00:00"/>
    <s v="DL-129251406"/>
    <s v="Daniel Lacy"/>
    <x v="1"/>
    <n v="11561"/>
    <x v="152"/>
    <x v="19"/>
    <x v="15"/>
    <x v="3"/>
    <s v="OFF-AP-4933"/>
    <x v="0"/>
    <x v="8"/>
    <x v="2353"/>
    <x v="5673"/>
    <x v="0"/>
    <x v="5317"/>
    <x v="0"/>
  </r>
  <r>
    <n v="38856"/>
    <s v="US-2012-DL12925140-41213"/>
    <d v="2012-10-31T00:00:00"/>
    <d v="2012-11-04T00:00:00"/>
    <s v="DL-129251406"/>
    <s v="Daniel Lacy"/>
    <x v="1"/>
    <n v="11561"/>
    <x v="152"/>
    <x v="19"/>
    <x v="15"/>
    <x v="3"/>
    <s v="OFF-PA-6488"/>
    <x v="0"/>
    <x v="0"/>
    <x v="2112"/>
    <x v="5674"/>
    <x v="0"/>
    <x v="5318"/>
    <x v="0"/>
  </r>
  <r>
    <n v="38857"/>
    <s v="US-2012-DL12925140-41213"/>
    <d v="2012-10-31T00:00:00"/>
    <d v="2012-11-04T00:00:00"/>
    <s v="DL-129251406"/>
    <s v="Daniel Lacy"/>
    <x v="1"/>
    <n v="11561"/>
    <x v="152"/>
    <x v="19"/>
    <x v="15"/>
    <x v="3"/>
    <s v="FUR-FU-5170"/>
    <x v="1"/>
    <x v="2"/>
    <x v="2676"/>
    <x v="2105"/>
    <x v="6"/>
    <x v="5319"/>
    <x v="0"/>
  </r>
  <r>
    <n v="39685"/>
    <s v="CA-2012-DG13300140-41213"/>
    <d v="2012-10-31T00:00:00"/>
    <d v="2012-11-04T00:00:00"/>
    <s v="DG-133001406"/>
    <s v="Deirdre Greer"/>
    <x v="2"/>
    <n v="7050"/>
    <x v="174"/>
    <x v="19"/>
    <x v="15"/>
    <x v="3"/>
    <s v="OFF-AP-4292"/>
    <x v="0"/>
    <x v="8"/>
    <x v="2137"/>
    <x v="3696"/>
    <x v="1"/>
    <x v="3471"/>
    <x v="0"/>
  </r>
  <r>
    <n v="41165"/>
    <s v="CA-2012-EA14035140-41213"/>
    <d v="2012-10-31T00:00:00"/>
    <d v="2012-11-02T00:00:00"/>
    <s v="EA-140351406"/>
    <s v="Erin Ashbrook"/>
    <x v="2"/>
    <n v="45040"/>
    <x v="78"/>
    <x v="19"/>
    <x v="15"/>
    <x v="3"/>
    <s v="FUR-FU-4759"/>
    <x v="1"/>
    <x v="2"/>
    <x v="2677"/>
    <x v="5675"/>
    <x v="1"/>
    <x v="5320"/>
    <x v="0"/>
  </r>
  <r>
    <n v="41166"/>
    <s v="CA-2012-EA14035140-41213"/>
    <d v="2012-10-31T00:00:00"/>
    <d v="2012-11-02T00:00:00"/>
    <s v="EA-140351406"/>
    <s v="Erin Ashbrook"/>
    <x v="2"/>
    <n v="45040"/>
    <x v="78"/>
    <x v="19"/>
    <x v="15"/>
    <x v="3"/>
    <s v="OFF-BI-2906"/>
    <x v="0"/>
    <x v="16"/>
    <x v="2016"/>
    <x v="2894"/>
    <x v="1"/>
    <x v="5321"/>
    <x v="0"/>
  </r>
  <r>
    <n v="41167"/>
    <s v="CA-2012-EA14035140-41213"/>
    <d v="2012-10-31T00:00:00"/>
    <d v="2012-11-02T00:00:00"/>
    <s v="EA-140351406"/>
    <s v="Erin Ashbrook"/>
    <x v="2"/>
    <n v="45040"/>
    <x v="78"/>
    <x v="19"/>
    <x v="15"/>
    <x v="3"/>
    <s v="OFF-BI-4368"/>
    <x v="0"/>
    <x v="16"/>
    <x v="1630"/>
    <x v="5676"/>
    <x v="0"/>
    <x v="5322"/>
    <x v="0"/>
  </r>
  <r>
    <n v="43893"/>
    <s v="TZ-2012-CM1815129-41213"/>
    <d v="2012-10-31T00:00:00"/>
    <d v="2012-11-02T00:00:00"/>
    <s v="CM-1815129"/>
    <s v="Candace McMahon"/>
    <x v="2"/>
    <s v="unknown"/>
    <x v="652"/>
    <x v="12"/>
    <x v="8"/>
    <x v="2"/>
    <s v="TEC-MA-6133"/>
    <x v="2"/>
    <x v="4"/>
    <x v="112"/>
    <x v="5677"/>
    <x v="6"/>
    <x v="5323"/>
    <x v="0"/>
  </r>
  <r>
    <n v="44459"/>
    <s v="AL-2012-EM38252-41213"/>
    <d v="2012-10-31T00:00:00"/>
    <d v="2012-11-04T00:00:00"/>
    <s v="EM-38252"/>
    <s v="Elizabeth Moffitt"/>
    <x v="2"/>
    <s v="unknown"/>
    <x v="653"/>
    <x v="79"/>
    <x v="21"/>
    <x v="0"/>
    <s v="OFF-AR-3481"/>
    <x v="0"/>
    <x v="14"/>
    <x v="270"/>
    <x v="1634"/>
    <x v="1"/>
    <x v="1652"/>
    <x v="0"/>
  </r>
  <r>
    <n v="44460"/>
    <s v="AL-2012-EM38252-41213"/>
    <d v="2012-10-31T00:00:00"/>
    <d v="2012-11-04T00:00:00"/>
    <s v="EM-38252"/>
    <s v="Elizabeth Moffitt"/>
    <x v="2"/>
    <s v="unknown"/>
    <x v="653"/>
    <x v="79"/>
    <x v="21"/>
    <x v="0"/>
    <s v="OFF-AR-5910"/>
    <x v="0"/>
    <x v="14"/>
    <x v="1466"/>
    <x v="2031"/>
    <x v="4"/>
    <x v="1919"/>
    <x v="0"/>
  </r>
  <r>
    <n v="44461"/>
    <s v="AL-2012-EM38252-41213"/>
    <d v="2012-10-31T00:00:00"/>
    <d v="2012-11-04T00:00:00"/>
    <s v="EM-38252"/>
    <s v="Elizabeth Moffitt"/>
    <x v="2"/>
    <s v="unknown"/>
    <x v="653"/>
    <x v="79"/>
    <x v="21"/>
    <x v="0"/>
    <s v="OFF-BI-3189"/>
    <x v="0"/>
    <x v="16"/>
    <x v="916"/>
    <x v="1220"/>
    <x v="4"/>
    <x v="119"/>
    <x v="0"/>
  </r>
  <r>
    <n v="45070"/>
    <s v="EG-2012-SJ1021538-41213"/>
    <d v="2012-10-31T00:00:00"/>
    <d v="2012-11-06T00:00:00"/>
    <s v="SJ-1021538"/>
    <s v="Sarah Jordon"/>
    <x v="1"/>
    <s v="unknown"/>
    <x v="450"/>
    <x v="33"/>
    <x v="2"/>
    <x v="2"/>
    <s v="OFF-BI-3292"/>
    <x v="0"/>
    <x v="16"/>
    <x v="286"/>
    <x v="5678"/>
    <x v="6"/>
    <x v="675"/>
    <x v="0"/>
  </r>
  <r>
    <n v="46411"/>
    <s v="TU-2012-FC4245134-41213"/>
    <d v="2012-10-31T00:00:00"/>
    <d v="2012-11-04T00:00:00"/>
    <s v="FC-4245134"/>
    <s v="Frank Carlisle"/>
    <x v="0"/>
    <s v="unknown"/>
    <x v="654"/>
    <x v="38"/>
    <x v="9"/>
    <x v="1"/>
    <s v="OFF-AR-6116"/>
    <x v="0"/>
    <x v="14"/>
    <x v="192"/>
    <x v="5679"/>
    <x v="1"/>
    <x v="5324"/>
    <x v="0"/>
  </r>
  <r>
    <n v="48082"/>
    <s v="TU-2012-CD2790134-41213"/>
    <d v="2012-10-31T00:00:00"/>
    <d v="2012-11-04T00:00:00"/>
    <s v="CD-2790134"/>
    <s v="Cynthia Delaney"/>
    <x v="0"/>
    <s v="unknown"/>
    <x v="243"/>
    <x v="38"/>
    <x v="9"/>
    <x v="1"/>
    <s v="OFF-BI-3715"/>
    <x v="0"/>
    <x v="16"/>
    <x v="1762"/>
    <x v="5680"/>
    <x v="4"/>
    <x v="5325"/>
    <x v="0"/>
  </r>
  <r>
    <n v="48083"/>
    <s v="TU-2012-CD2790134-41213"/>
    <d v="2012-10-31T00:00:00"/>
    <d v="2012-11-04T00:00:00"/>
    <s v="CD-2790134"/>
    <s v="Cynthia Delaney"/>
    <x v="0"/>
    <s v="unknown"/>
    <x v="243"/>
    <x v="38"/>
    <x v="9"/>
    <x v="1"/>
    <s v="TEC-AC-4156"/>
    <x v="2"/>
    <x v="13"/>
    <x v="1159"/>
    <x v="5681"/>
    <x v="4"/>
    <x v="5326"/>
    <x v="0"/>
  </r>
  <r>
    <n v="48084"/>
    <s v="TU-2012-CD2790134-41213"/>
    <d v="2012-10-31T00:00:00"/>
    <d v="2012-11-04T00:00:00"/>
    <s v="CD-2790134"/>
    <s v="Cynthia Delaney"/>
    <x v="0"/>
    <s v="unknown"/>
    <x v="243"/>
    <x v="38"/>
    <x v="9"/>
    <x v="1"/>
    <s v="OFF-ST-6026"/>
    <x v="0"/>
    <x v="3"/>
    <x v="2219"/>
    <x v="5682"/>
    <x v="4"/>
    <x v="5327"/>
    <x v="0"/>
  </r>
  <r>
    <n v="48085"/>
    <s v="TU-2012-CD2790134-41213"/>
    <d v="2012-10-31T00:00:00"/>
    <d v="2012-11-04T00:00:00"/>
    <s v="CD-2790134"/>
    <s v="Cynthia Delaney"/>
    <x v="0"/>
    <s v="unknown"/>
    <x v="243"/>
    <x v="38"/>
    <x v="9"/>
    <x v="1"/>
    <s v="TEC-PH-5843"/>
    <x v="2"/>
    <x v="5"/>
    <x v="2060"/>
    <x v="5683"/>
    <x v="4"/>
    <x v="5328"/>
    <x v="0"/>
  </r>
  <r>
    <n v="48086"/>
    <s v="TU-2012-CD2790134-41213"/>
    <d v="2012-10-31T00:00:00"/>
    <d v="2012-11-04T00:00:00"/>
    <s v="CD-2790134"/>
    <s v="Cynthia Delaney"/>
    <x v="0"/>
    <s v="unknown"/>
    <x v="243"/>
    <x v="38"/>
    <x v="9"/>
    <x v="1"/>
    <s v="OFF-ST-4061"/>
    <x v="0"/>
    <x v="3"/>
    <x v="1958"/>
    <x v="5684"/>
    <x v="4"/>
    <x v="5329"/>
    <x v="0"/>
  </r>
  <r>
    <n v="48319"/>
    <s v="SA-2012-HR4770110-41213"/>
    <d v="2012-10-31T00:00:00"/>
    <d v="2012-11-01T00:00:00"/>
    <s v="HR-4770110"/>
    <s v="Hallie Redmond"/>
    <x v="0"/>
    <s v="unknown"/>
    <x v="246"/>
    <x v="44"/>
    <x v="9"/>
    <x v="1"/>
    <s v="TEC-AC-4185"/>
    <x v="2"/>
    <x v="13"/>
    <x v="1475"/>
    <x v="5685"/>
    <x v="6"/>
    <x v="5330"/>
    <x v="0"/>
  </r>
  <r>
    <n v="48320"/>
    <s v="SA-2012-HR4770110-41213"/>
    <d v="2012-10-31T00:00:00"/>
    <d v="2012-11-01T00:00:00"/>
    <s v="HR-4770110"/>
    <s v="Hallie Redmond"/>
    <x v="0"/>
    <s v="unknown"/>
    <x v="246"/>
    <x v="44"/>
    <x v="9"/>
    <x v="1"/>
    <s v="OFF-BI-3292"/>
    <x v="0"/>
    <x v="16"/>
    <x v="286"/>
    <x v="5678"/>
    <x v="6"/>
    <x v="675"/>
    <x v="0"/>
  </r>
  <r>
    <n v="48321"/>
    <s v="SA-2012-HR4770110-41213"/>
    <d v="2012-10-31T00:00:00"/>
    <d v="2012-11-01T00:00:00"/>
    <s v="HR-4770110"/>
    <s v="Hallie Redmond"/>
    <x v="0"/>
    <s v="unknown"/>
    <x v="246"/>
    <x v="44"/>
    <x v="9"/>
    <x v="1"/>
    <s v="OFF-AR-6105"/>
    <x v="0"/>
    <x v="14"/>
    <x v="183"/>
    <x v="5686"/>
    <x v="10"/>
    <x v="5331"/>
    <x v="0"/>
  </r>
  <r>
    <n v="49416"/>
    <s v="MO-2012-AH1007586-41213"/>
    <d v="2012-10-31T00:00:00"/>
    <d v="2012-11-05T00:00:00"/>
    <s v="AH-1007586"/>
    <s v="Adam Hart"/>
    <x v="2"/>
    <s v="unknown"/>
    <x v="655"/>
    <x v="56"/>
    <x v="2"/>
    <x v="2"/>
    <s v="TEC-MA-4192"/>
    <x v="2"/>
    <x v="4"/>
    <x v="2626"/>
    <x v="5687"/>
    <x v="4"/>
    <x v="5332"/>
    <x v="0"/>
  </r>
  <r>
    <n v="50930"/>
    <s v="CA-2012-LC714023-41213"/>
    <d v="2012-10-31T00:00:00"/>
    <d v="2012-11-04T00:00:00"/>
    <s v="LC-714023"/>
    <s v="Logan Currie"/>
    <x v="1"/>
    <s v="unknown"/>
    <x v="253"/>
    <x v="4"/>
    <x v="4"/>
    <x v="3"/>
    <s v="TEC-MA-5512"/>
    <x v="2"/>
    <x v="4"/>
    <x v="2565"/>
    <x v="5688"/>
    <x v="4"/>
    <x v="2380"/>
    <x v="0"/>
  </r>
  <r>
    <n v="50931"/>
    <s v="CA-2012-LC714023-41213"/>
    <d v="2012-10-31T00:00:00"/>
    <d v="2012-11-04T00:00:00"/>
    <s v="LC-714023"/>
    <s v="Logan Currie"/>
    <x v="1"/>
    <s v="unknown"/>
    <x v="253"/>
    <x v="4"/>
    <x v="4"/>
    <x v="3"/>
    <s v="TEC-CO-3678"/>
    <x v="2"/>
    <x v="9"/>
    <x v="2678"/>
    <x v="5689"/>
    <x v="1"/>
    <x v="3369"/>
    <x v="0"/>
  </r>
  <r>
    <n v="50932"/>
    <s v="CA-2012-LC714023-41213"/>
    <d v="2012-10-31T00:00:00"/>
    <d v="2012-11-04T00:00:00"/>
    <s v="LC-714023"/>
    <s v="Logan Currie"/>
    <x v="1"/>
    <s v="unknown"/>
    <x v="253"/>
    <x v="4"/>
    <x v="4"/>
    <x v="3"/>
    <s v="OFF-ST-6033"/>
    <x v="0"/>
    <x v="3"/>
    <x v="1250"/>
    <x v="5690"/>
    <x v="4"/>
    <x v="1920"/>
    <x v="0"/>
  </r>
  <r>
    <n v="1210"/>
    <s v="US-2012-DB1340582-41214"/>
    <d v="2012-11-01T00:00:00"/>
    <d v="2012-11-03T00:00:00"/>
    <s v="DB-1340582"/>
    <s v="Denny Blanton"/>
    <x v="1"/>
    <s v="unknown"/>
    <x v="142"/>
    <x v="16"/>
    <x v="5"/>
    <x v="4"/>
    <s v="FUR-CH-5411"/>
    <x v="1"/>
    <x v="12"/>
    <x v="379"/>
    <x v="5691"/>
    <x v="1"/>
    <x v="5333"/>
    <x v="0"/>
  </r>
  <r>
    <n v="1211"/>
    <s v="US-2012-DB1340582-41214"/>
    <d v="2012-11-01T00:00:00"/>
    <d v="2012-11-03T00:00:00"/>
    <s v="DB-1340582"/>
    <s v="Denny Blanton"/>
    <x v="1"/>
    <s v="unknown"/>
    <x v="142"/>
    <x v="16"/>
    <x v="5"/>
    <x v="4"/>
    <s v="OFF-BI-3736"/>
    <x v="0"/>
    <x v="16"/>
    <x v="1349"/>
    <x v="2379"/>
    <x v="1"/>
    <x v="2260"/>
    <x v="0"/>
  </r>
  <r>
    <n v="1286"/>
    <s v="MX-2012-BT1130582-41214"/>
    <d v="2012-11-01T00:00:00"/>
    <d v="2012-11-03T00:00:00"/>
    <s v="BT-1130582"/>
    <s v="Beth Thompson"/>
    <x v="0"/>
    <s v="unknown"/>
    <x v="336"/>
    <x v="16"/>
    <x v="5"/>
    <x v="4"/>
    <s v="TEC-PH-5843"/>
    <x v="2"/>
    <x v="5"/>
    <x v="2060"/>
    <x v="1276"/>
    <x v="3"/>
    <x v="5334"/>
    <x v="0"/>
  </r>
  <r>
    <n v="2217"/>
    <s v="MX-2012-BS1166518-41214"/>
    <d v="2012-11-01T00:00:00"/>
    <d v="2012-11-05T00:00:00"/>
    <s v="BS-1166518"/>
    <s v="Brian Stugart"/>
    <x v="1"/>
    <s v="unknown"/>
    <x v="446"/>
    <x v="15"/>
    <x v="11"/>
    <x v="4"/>
    <s v="OFF-FA-3062"/>
    <x v="0"/>
    <x v="10"/>
    <x v="1565"/>
    <x v="1634"/>
    <x v="0"/>
    <x v="2789"/>
    <x v="0"/>
  </r>
  <r>
    <n v="2703"/>
    <s v="US-2012-MT1807055-41214"/>
    <d v="2012-11-01T00:00:00"/>
    <d v="2012-11-08T00:00:00"/>
    <s v="MT-1807055"/>
    <s v="Michelle Tran"/>
    <x v="0"/>
    <s v="unknown"/>
    <x v="235"/>
    <x v="78"/>
    <x v="5"/>
    <x v="4"/>
    <s v="FUR-CH-4557"/>
    <x v="1"/>
    <x v="12"/>
    <x v="786"/>
    <x v="5692"/>
    <x v="4"/>
    <x v="5335"/>
    <x v="0"/>
  </r>
  <r>
    <n v="3050"/>
    <s v="MX-2012-SC2002082-41214"/>
    <d v="2012-11-01T00:00:00"/>
    <d v="2012-11-01T00:00:00"/>
    <s v="SC-2002082"/>
    <s v="Sam Craven"/>
    <x v="1"/>
    <s v="unknown"/>
    <x v="271"/>
    <x v="16"/>
    <x v="5"/>
    <x v="4"/>
    <s v="OFF-FA-6200"/>
    <x v="0"/>
    <x v="10"/>
    <x v="1184"/>
    <x v="5556"/>
    <x v="1"/>
    <x v="3067"/>
    <x v="0"/>
  </r>
  <r>
    <n v="3071"/>
    <s v="MX-2012-VG2180531-41214"/>
    <d v="2012-11-01T00:00:00"/>
    <d v="2012-11-07T00:00:00"/>
    <s v="VG-2180531"/>
    <s v="Vivek Grady"/>
    <x v="2"/>
    <s v="unknown"/>
    <x v="128"/>
    <x v="14"/>
    <x v="10"/>
    <x v="4"/>
    <s v="FUR-FU-5721"/>
    <x v="1"/>
    <x v="2"/>
    <x v="2560"/>
    <x v="5693"/>
    <x v="4"/>
    <x v="5336"/>
    <x v="0"/>
  </r>
  <r>
    <n v="3072"/>
    <s v="MX-2012-VG2180531-41214"/>
    <d v="2012-11-01T00:00:00"/>
    <d v="2012-11-07T00:00:00"/>
    <s v="VG-2180531"/>
    <s v="Vivek Grady"/>
    <x v="2"/>
    <s v="unknown"/>
    <x v="128"/>
    <x v="14"/>
    <x v="10"/>
    <x v="4"/>
    <s v="FUR-BO-5769"/>
    <x v="1"/>
    <x v="6"/>
    <x v="2486"/>
    <x v="5694"/>
    <x v="6"/>
    <x v="3526"/>
    <x v="0"/>
  </r>
  <r>
    <n v="3073"/>
    <s v="MX-2012-VG2180531-41214"/>
    <d v="2012-11-01T00:00:00"/>
    <d v="2012-11-07T00:00:00"/>
    <s v="VG-2180531"/>
    <s v="Vivek Grady"/>
    <x v="2"/>
    <s v="unknown"/>
    <x v="128"/>
    <x v="14"/>
    <x v="10"/>
    <x v="4"/>
    <s v="OFF-BI-6369"/>
    <x v="0"/>
    <x v="16"/>
    <x v="2055"/>
    <x v="5695"/>
    <x v="1"/>
    <x v="5337"/>
    <x v="0"/>
  </r>
  <r>
    <n v="11471"/>
    <s v="ES-2012-MH1729048-41214"/>
    <d v="2012-11-01T00:00:00"/>
    <d v="2012-11-07T00:00:00"/>
    <s v="MH-1729048"/>
    <s v="Marc Harrigan"/>
    <x v="0"/>
    <s v="unknown"/>
    <x v="344"/>
    <x v="39"/>
    <x v="12"/>
    <x v="0"/>
    <s v="OFF-AR-3547"/>
    <x v="0"/>
    <x v="14"/>
    <x v="2096"/>
    <x v="5696"/>
    <x v="4"/>
    <x v="510"/>
    <x v="0"/>
  </r>
  <r>
    <n v="11472"/>
    <s v="ES-2012-MH1729048-41214"/>
    <d v="2012-11-01T00:00:00"/>
    <d v="2012-11-07T00:00:00"/>
    <s v="MH-1729048"/>
    <s v="Marc Harrigan"/>
    <x v="0"/>
    <s v="unknown"/>
    <x v="344"/>
    <x v="39"/>
    <x v="12"/>
    <x v="0"/>
    <s v="TEC-AC-5199"/>
    <x v="2"/>
    <x v="13"/>
    <x v="816"/>
    <x v="5295"/>
    <x v="4"/>
    <x v="984"/>
    <x v="0"/>
  </r>
  <r>
    <n v="11473"/>
    <s v="ES-2012-MH1729048-41214"/>
    <d v="2012-11-01T00:00:00"/>
    <d v="2012-11-07T00:00:00"/>
    <s v="MH-1729048"/>
    <s v="Marc Harrigan"/>
    <x v="0"/>
    <s v="unknown"/>
    <x v="344"/>
    <x v="39"/>
    <x v="12"/>
    <x v="0"/>
    <s v="FUR-CH-5435"/>
    <x v="1"/>
    <x v="12"/>
    <x v="2679"/>
    <x v="5697"/>
    <x v="3"/>
    <x v="5338"/>
    <x v="0"/>
  </r>
  <r>
    <n v="11474"/>
    <s v="ES-2012-MH1729048-41214"/>
    <d v="2012-11-01T00:00:00"/>
    <d v="2012-11-07T00:00:00"/>
    <s v="MH-1729048"/>
    <s v="Marc Harrigan"/>
    <x v="0"/>
    <s v="unknown"/>
    <x v="344"/>
    <x v="39"/>
    <x v="12"/>
    <x v="0"/>
    <s v="TEC-PH-5272"/>
    <x v="2"/>
    <x v="5"/>
    <x v="993"/>
    <x v="5698"/>
    <x v="2"/>
    <x v="5339"/>
    <x v="0"/>
  </r>
  <r>
    <n v="12647"/>
    <s v="ES-2012-BS11365139-41214"/>
    <d v="2012-11-01T00:00:00"/>
    <d v="2012-11-06T00:00:00"/>
    <s v="BS-11365139"/>
    <s v="Bill Shonely"/>
    <x v="2"/>
    <s v="unknown"/>
    <x v="6"/>
    <x v="6"/>
    <x v="0"/>
    <x v="0"/>
    <s v="OFF-PA-4175"/>
    <x v="0"/>
    <x v="0"/>
    <x v="1267"/>
    <x v="1669"/>
    <x v="0"/>
    <x v="1122"/>
    <x v="0"/>
  </r>
  <r>
    <n v="12648"/>
    <s v="ES-2012-BS11365139-41214"/>
    <d v="2012-11-01T00:00:00"/>
    <d v="2012-11-06T00:00:00"/>
    <s v="BS-11365139"/>
    <s v="Bill Shonely"/>
    <x v="2"/>
    <s v="unknown"/>
    <x v="6"/>
    <x v="6"/>
    <x v="0"/>
    <x v="0"/>
    <s v="OFF-BI-4817"/>
    <x v="0"/>
    <x v="16"/>
    <x v="2065"/>
    <x v="5699"/>
    <x v="0"/>
    <x v="5072"/>
    <x v="0"/>
  </r>
  <r>
    <n v="16305"/>
    <s v="IT-2012-BD1156048-41214"/>
    <d v="2012-11-01T00:00:00"/>
    <d v="2012-11-06T00:00:00"/>
    <s v="BD-1156048"/>
    <s v="Brendan Dodson"/>
    <x v="0"/>
    <s v="unknown"/>
    <x v="161"/>
    <x v="39"/>
    <x v="12"/>
    <x v="0"/>
    <s v="FUR-CH-5442"/>
    <x v="1"/>
    <x v="12"/>
    <x v="707"/>
    <x v="5700"/>
    <x v="0"/>
    <x v="5340"/>
    <x v="0"/>
  </r>
  <r>
    <n v="17285"/>
    <s v="ES-2012-DL1286548-41214"/>
    <d v="2012-11-01T00:00:00"/>
    <d v="2012-11-06T00:00:00"/>
    <s v="DL-1286548"/>
    <s v="Dan Lawera"/>
    <x v="1"/>
    <s v="unknown"/>
    <x v="227"/>
    <x v="39"/>
    <x v="12"/>
    <x v="0"/>
    <s v="FUR-FU-4075"/>
    <x v="1"/>
    <x v="2"/>
    <x v="3"/>
    <x v="5701"/>
    <x v="4"/>
    <x v="5341"/>
    <x v="0"/>
  </r>
  <r>
    <n v="18413"/>
    <s v="ES-2012-PR1888048-41214"/>
    <d v="2012-11-01T00:00:00"/>
    <d v="2012-11-07T00:00:00"/>
    <s v="PR-1888048"/>
    <s v="Patrick Ryan"/>
    <x v="1"/>
    <s v="unknown"/>
    <x v="163"/>
    <x v="39"/>
    <x v="12"/>
    <x v="0"/>
    <s v="FUR-CH-5450"/>
    <x v="1"/>
    <x v="12"/>
    <x v="2680"/>
    <x v="5702"/>
    <x v="5"/>
    <x v="5342"/>
    <x v="0"/>
  </r>
  <r>
    <n v="18848"/>
    <s v="ES-2012-HA1492064-41214"/>
    <d v="2012-11-01T00:00:00"/>
    <d v="2012-11-05T00:00:00"/>
    <s v="HA-1492064"/>
    <s v="Helen Andreada"/>
    <x v="1"/>
    <s v="unknown"/>
    <x v="93"/>
    <x v="36"/>
    <x v="21"/>
    <x v="0"/>
    <s v="OFF-EN-3111"/>
    <x v="0"/>
    <x v="15"/>
    <x v="1000"/>
    <x v="5703"/>
    <x v="7"/>
    <x v="5121"/>
    <x v="0"/>
  </r>
  <r>
    <n v="20499"/>
    <s v="IN-2012-NC1834066-41214"/>
    <d v="2012-11-01T00:00:00"/>
    <d v="2012-11-08T00:00:00"/>
    <s v="NC-1834066"/>
    <s v="Nat Carroll"/>
    <x v="1"/>
    <s v="unknown"/>
    <x v="656"/>
    <x v="18"/>
    <x v="13"/>
    <x v="1"/>
    <s v="OFF-LA-4553"/>
    <x v="0"/>
    <x v="7"/>
    <x v="1057"/>
    <x v="3450"/>
    <x v="0"/>
    <x v="39"/>
    <x v="0"/>
  </r>
  <r>
    <n v="23148"/>
    <s v="ID-2012-KD162707-41214"/>
    <d v="2012-11-01T00:00:00"/>
    <d v="2012-11-06T00:00:00"/>
    <s v="KD-162707"/>
    <s v="Karen Daniels"/>
    <x v="1"/>
    <s v="unknown"/>
    <x v="155"/>
    <x v="1"/>
    <x v="1"/>
    <x v="1"/>
    <s v="OFF-ST-6059"/>
    <x v="0"/>
    <x v="3"/>
    <x v="437"/>
    <x v="5704"/>
    <x v="4"/>
    <x v="5343"/>
    <x v="0"/>
  </r>
  <r>
    <n v="23643"/>
    <s v="IN-2012-CA1277558-41214"/>
    <d v="2012-11-01T00:00:00"/>
    <d v="2012-11-06T00:00:00"/>
    <s v="CA-1277558"/>
    <s v="Cynthia Arntzen"/>
    <x v="1"/>
    <s v="unknown"/>
    <x v="121"/>
    <x v="37"/>
    <x v="7"/>
    <x v="1"/>
    <s v="OFF-LA-4526"/>
    <x v="0"/>
    <x v="7"/>
    <x v="2681"/>
    <x v="1018"/>
    <x v="2"/>
    <x v="325"/>
    <x v="0"/>
  </r>
  <r>
    <n v="23644"/>
    <s v="IN-2012-CA1277558-41214"/>
    <d v="2012-11-01T00:00:00"/>
    <d v="2012-11-06T00:00:00"/>
    <s v="CA-1277558"/>
    <s v="Cynthia Arntzen"/>
    <x v="1"/>
    <s v="unknown"/>
    <x v="121"/>
    <x v="37"/>
    <x v="7"/>
    <x v="1"/>
    <s v="TEC-AC-5874"/>
    <x v="2"/>
    <x v="13"/>
    <x v="1566"/>
    <x v="5705"/>
    <x v="1"/>
    <x v="119"/>
    <x v="0"/>
  </r>
  <r>
    <n v="23645"/>
    <s v="IN-2012-CA1277558-41214"/>
    <d v="2012-11-01T00:00:00"/>
    <d v="2012-11-06T00:00:00"/>
    <s v="CA-1277558"/>
    <s v="Cynthia Arntzen"/>
    <x v="1"/>
    <s v="unknown"/>
    <x v="121"/>
    <x v="37"/>
    <x v="7"/>
    <x v="1"/>
    <s v="TEC-CO-5994"/>
    <x v="2"/>
    <x v="9"/>
    <x v="1695"/>
    <x v="5706"/>
    <x v="0"/>
    <x v="5344"/>
    <x v="0"/>
  </r>
  <r>
    <n v="23646"/>
    <s v="IN-2012-CA1277558-41214"/>
    <d v="2012-11-01T00:00:00"/>
    <d v="2012-11-06T00:00:00"/>
    <s v="CA-1277558"/>
    <s v="Cynthia Arntzen"/>
    <x v="1"/>
    <s v="unknown"/>
    <x v="121"/>
    <x v="37"/>
    <x v="7"/>
    <x v="1"/>
    <s v="FUR-FU-4076"/>
    <x v="1"/>
    <x v="2"/>
    <x v="797"/>
    <x v="5707"/>
    <x v="4"/>
    <x v="2884"/>
    <x v="0"/>
  </r>
  <r>
    <n v="35820"/>
    <s v="CA-2012-RD19720140-41214"/>
    <d v="2012-11-01T00:00:00"/>
    <d v="2012-11-05T00:00:00"/>
    <s v="RD-197201406"/>
    <s v="Roger Demir"/>
    <x v="1"/>
    <n v="10024"/>
    <x v="152"/>
    <x v="19"/>
    <x v="15"/>
    <x v="3"/>
    <s v="OFF-LA-3219"/>
    <x v="0"/>
    <x v="7"/>
    <x v="2455"/>
    <x v="1046"/>
    <x v="5"/>
    <x v="5345"/>
    <x v="0"/>
  </r>
  <r>
    <n v="35821"/>
    <s v="CA-2012-RD19720140-41214"/>
    <d v="2012-11-01T00:00:00"/>
    <d v="2012-11-05T00:00:00"/>
    <s v="RD-197201406"/>
    <s v="Roger Demir"/>
    <x v="1"/>
    <n v="10024"/>
    <x v="152"/>
    <x v="19"/>
    <x v="15"/>
    <x v="3"/>
    <s v="FUR-FU-6299"/>
    <x v="1"/>
    <x v="2"/>
    <x v="2043"/>
    <x v="5708"/>
    <x v="6"/>
    <x v="5346"/>
    <x v="0"/>
  </r>
  <r>
    <n v="37524"/>
    <s v="CA-2012-PO18850140-41214"/>
    <d v="2012-11-01T00:00:00"/>
    <d v="2012-11-06T00:00:00"/>
    <s v="PO-188501402"/>
    <s v="Patrick O'Brill"/>
    <x v="1"/>
    <n v="75061"/>
    <x v="22"/>
    <x v="19"/>
    <x v="14"/>
    <x v="3"/>
    <s v="TEC-PH-5095"/>
    <x v="2"/>
    <x v="5"/>
    <x v="1916"/>
    <x v="5709"/>
    <x v="0"/>
    <x v="5347"/>
    <x v="0"/>
  </r>
  <r>
    <n v="37798"/>
    <s v="CA-2012-LC17050140-41214"/>
    <d v="2012-11-01T00:00:00"/>
    <d v="2012-11-05T00:00:00"/>
    <s v="LC-170501406"/>
    <s v="Liz Carlisle"/>
    <x v="1"/>
    <n v="44256"/>
    <x v="78"/>
    <x v="19"/>
    <x v="15"/>
    <x v="3"/>
    <s v="TEC-PH-5620"/>
    <x v="2"/>
    <x v="5"/>
    <x v="2470"/>
    <x v="5710"/>
    <x v="6"/>
    <x v="5348"/>
    <x v="0"/>
  </r>
  <r>
    <n v="37799"/>
    <s v="CA-2012-LC17050140-41214"/>
    <d v="2012-11-01T00:00:00"/>
    <d v="2012-11-05T00:00:00"/>
    <s v="LC-170501406"/>
    <s v="Liz Carlisle"/>
    <x v="1"/>
    <n v="44256"/>
    <x v="78"/>
    <x v="19"/>
    <x v="15"/>
    <x v="3"/>
    <s v="TEC-PH-4800"/>
    <x v="2"/>
    <x v="5"/>
    <x v="1575"/>
    <x v="5711"/>
    <x v="5"/>
    <x v="5349"/>
    <x v="0"/>
  </r>
  <r>
    <n v="37800"/>
    <s v="CA-2012-LC17050140-41214"/>
    <d v="2012-11-01T00:00:00"/>
    <d v="2012-11-05T00:00:00"/>
    <s v="LC-170501406"/>
    <s v="Liz Carlisle"/>
    <x v="1"/>
    <n v="44256"/>
    <x v="78"/>
    <x v="19"/>
    <x v="15"/>
    <x v="3"/>
    <s v="OFF-BI-2905"/>
    <x v="0"/>
    <x v="16"/>
    <x v="1961"/>
    <x v="5712"/>
    <x v="0"/>
    <x v="5350"/>
    <x v="0"/>
  </r>
  <r>
    <n v="38573"/>
    <s v="CA-2012-JK16120140-41214"/>
    <d v="2012-11-01T00:00:00"/>
    <d v="2012-11-05T00:00:00"/>
    <s v="JK-161201408"/>
    <s v="Julie Kriz"/>
    <x v="0"/>
    <n v="33311"/>
    <x v="115"/>
    <x v="19"/>
    <x v="18"/>
    <x v="3"/>
    <s v="TEC-AC-5655"/>
    <x v="2"/>
    <x v="13"/>
    <x v="1118"/>
    <x v="5713"/>
    <x v="9"/>
    <x v="5351"/>
    <x v="0"/>
  </r>
  <r>
    <n v="38803"/>
    <s v="CA-2012-SH20395140-41214"/>
    <d v="2012-11-01T00:00:00"/>
    <d v="2012-11-05T00:00:00"/>
    <s v="SH-203951404"/>
    <s v="Shahid Hopkins"/>
    <x v="1"/>
    <n v="94122"/>
    <x v="37"/>
    <x v="19"/>
    <x v="17"/>
    <x v="3"/>
    <s v="TEC-PH-3166"/>
    <x v="2"/>
    <x v="5"/>
    <x v="450"/>
    <x v="5714"/>
    <x v="1"/>
    <x v="5352"/>
    <x v="0"/>
  </r>
  <r>
    <n v="38804"/>
    <s v="CA-2012-SH20395140-41214"/>
    <d v="2012-11-01T00:00:00"/>
    <d v="2012-11-05T00:00:00"/>
    <s v="SH-203951404"/>
    <s v="Shahid Hopkins"/>
    <x v="1"/>
    <n v="94122"/>
    <x v="37"/>
    <x v="19"/>
    <x v="17"/>
    <x v="3"/>
    <s v="OFF-ST-3015"/>
    <x v="0"/>
    <x v="3"/>
    <x v="2682"/>
    <x v="5715"/>
    <x v="1"/>
    <x v="5353"/>
    <x v="0"/>
  </r>
  <r>
    <n v="38873"/>
    <s v="CA-2012-SW20755140-41214"/>
    <d v="2012-11-01T00:00:00"/>
    <d v="2012-11-06T00:00:00"/>
    <s v="SW-207551404"/>
    <s v="Steven Ward"/>
    <x v="2"/>
    <n v="98115"/>
    <x v="169"/>
    <x v="19"/>
    <x v="17"/>
    <x v="3"/>
    <s v="TEC-AC-5181"/>
    <x v="2"/>
    <x v="13"/>
    <x v="2003"/>
    <x v="3325"/>
    <x v="1"/>
    <x v="3148"/>
    <x v="0"/>
  </r>
  <r>
    <n v="38874"/>
    <s v="CA-2012-SW20755140-41214"/>
    <d v="2012-11-01T00:00:00"/>
    <d v="2012-11-06T00:00:00"/>
    <s v="SW-207551404"/>
    <s v="Steven Ward"/>
    <x v="2"/>
    <n v="98115"/>
    <x v="169"/>
    <x v="19"/>
    <x v="17"/>
    <x v="3"/>
    <s v="TEC-PH-5834"/>
    <x v="2"/>
    <x v="5"/>
    <x v="2683"/>
    <x v="5716"/>
    <x v="4"/>
    <x v="5354"/>
    <x v="0"/>
  </r>
  <r>
    <n v="41372"/>
    <s v="EG-2012-DH307538-41214"/>
    <d v="2012-11-01T00:00:00"/>
    <d v="2012-11-06T00:00:00"/>
    <s v="DH-307538"/>
    <s v="Dave Hallsten"/>
    <x v="2"/>
    <s v="unknown"/>
    <x v="56"/>
    <x v="33"/>
    <x v="2"/>
    <x v="2"/>
    <s v="OFF-BI-4828"/>
    <x v="0"/>
    <x v="16"/>
    <x v="145"/>
    <x v="303"/>
    <x v="4"/>
    <x v="301"/>
    <x v="0"/>
  </r>
  <r>
    <n v="41373"/>
    <s v="EG-2012-DH307538-41214"/>
    <d v="2012-11-01T00:00:00"/>
    <d v="2012-11-06T00:00:00"/>
    <s v="DH-307538"/>
    <s v="Dave Hallsten"/>
    <x v="2"/>
    <s v="unknown"/>
    <x v="56"/>
    <x v="33"/>
    <x v="2"/>
    <x v="2"/>
    <s v="TEC-PH-5837"/>
    <x v="2"/>
    <x v="5"/>
    <x v="2684"/>
    <x v="5717"/>
    <x v="4"/>
    <x v="5355"/>
    <x v="0"/>
  </r>
  <r>
    <n v="41374"/>
    <s v="EG-2012-DH307538-41214"/>
    <d v="2012-11-01T00:00:00"/>
    <d v="2012-11-06T00:00:00"/>
    <s v="DH-307538"/>
    <s v="Dave Hallsten"/>
    <x v="2"/>
    <s v="unknown"/>
    <x v="56"/>
    <x v="33"/>
    <x v="2"/>
    <x v="2"/>
    <s v="OFF-AR-6118"/>
    <x v="0"/>
    <x v="14"/>
    <x v="2087"/>
    <x v="4962"/>
    <x v="4"/>
    <x v="5356"/>
    <x v="0"/>
  </r>
  <r>
    <n v="42035"/>
    <s v="SF-2012-CD2790117-41214"/>
    <d v="2012-11-01T00:00:00"/>
    <d v="2012-11-05T00:00:00"/>
    <s v="CD-2790117"/>
    <s v="Cynthia Delaney"/>
    <x v="0"/>
    <s v="unknown"/>
    <x v="79"/>
    <x v="32"/>
    <x v="20"/>
    <x v="2"/>
    <s v="TEC-CO-4572"/>
    <x v="2"/>
    <x v="9"/>
    <x v="1919"/>
    <x v="4775"/>
    <x v="1"/>
    <x v="5357"/>
    <x v="0"/>
  </r>
  <r>
    <n v="44309"/>
    <s v="HU-2012-RM967557-41214"/>
    <d v="2012-11-01T00:00:00"/>
    <d v="2012-11-06T00:00:00"/>
    <s v="RM-967557"/>
    <s v="Robert Marley"/>
    <x v="0"/>
    <s v="unknown"/>
    <x v="3"/>
    <x v="3"/>
    <x v="3"/>
    <x v="0"/>
    <s v="OFF-AR-3463"/>
    <x v="0"/>
    <x v="14"/>
    <x v="780"/>
    <x v="5718"/>
    <x v="4"/>
    <x v="5358"/>
    <x v="0"/>
  </r>
  <r>
    <n v="44542"/>
    <s v="CA-2012-NC862523-41214"/>
    <d v="2012-11-01T00:00:00"/>
    <d v="2012-11-06T00:00:00"/>
    <s v="NC-862523"/>
    <s v="Noah Childs"/>
    <x v="2"/>
    <s v="unknown"/>
    <x v="657"/>
    <x v="4"/>
    <x v="4"/>
    <x v="3"/>
    <s v="OFF-BI-4817"/>
    <x v="0"/>
    <x v="16"/>
    <x v="2065"/>
    <x v="5719"/>
    <x v="1"/>
    <x v="2090"/>
    <x v="0"/>
  </r>
  <r>
    <n v="44962"/>
    <s v="NI-2012-JO555095-41214"/>
    <d v="2012-11-01T00:00:00"/>
    <d v="2012-11-05T00:00:00"/>
    <s v="JO-555095"/>
    <s v="Jesus Ocampo"/>
    <x v="0"/>
    <s v="unknown"/>
    <x v="483"/>
    <x v="30"/>
    <x v="19"/>
    <x v="2"/>
    <s v="FUR-CH-4518"/>
    <x v="1"/>
    <x v="12"/>
    <x v="1917"/>
    <x v="5720"/>
    <x v="1"/>
    <x v="5359"/>
    <x v="0"/>
  </r>
  <r>
    <n v="44963"/>
    <s v="NI-2012-JO555095-41214"/>
    <d v="2012-11-01T00:00:00"/>
    <d v="2012-11-05T00:00:00"/>
    <s v="JO-555095"/>
    <s v="Jesus Ocampo"/>
    <x v="0"/>
    <s v="unknown"/>
    <x v="483"/>
    <x v="30"/>
    <x v="19"/>
    <x v="2"/>
    <s v="OFF-AR-6117"/>
    <x v="0"/>
    <x v="14"/>
    <x v="302"/>
    <x v="5721"/>
    <x v="6"/>
    <x v="5360"/>
    <x v="0"/>
  </r>
  <r>
    <n v="47196"/>
    <s v="TU-2012-FH4350134-41214"/>
    <d v="2012-11-01T00:00:00"/>
    <d v="2012-11-05T00:00:00"/>
    <s v="FH-4350134"/>
    <s v="Fred Harton"/>
    <x v="1"/>
    <s v="unknown"/>
    <x v="555"/>
    <x v="38"/>
    <x v="9"/>
    <x v="1"/>
    <s v="TEC-PH-5252"/>
    <x v="2"/>
    <x v="5"/>
    <x v="1056"/>
    <x v="4353"/>
    <x v="1"/>
    <x v="5361"/>
    <x v="0"/>
  </r>
  <r>
    <n v="47723"/>
    <s v="AG-2012-JH59853-41214"/>
    <d v="2012-11-01T00:00:00"/>
    <d v="2012-11-03T00:00:00"/>
    <s v="JH-59853"/>
    <s v="Joseph Holt"/>
    <x v="1"/>
    <s v="unknown"/>
    <x v="552"/>
    <x v="2"/>
    <x v="2"/>
    <x v="2"/>
    <s v="OFF-PA-3998"/>
    <x v="0"/>
    <x v="0"/>
    <x v="2121"/>
    <x v="1742"/>
    <x v="4"/>
    <x v="461"/>
    <x v="0"/>
  </r>
  <r>
    <n v="48211"/>
    <s v="RS-2012-TB11520108-41214"/>
    <d v="2012-11-01T00:00:00"/>
    <d v="2012-11-01T00:00:00"/>
    <s v="TB-11520108"/>
    <s v="Tracy Blumstein"/>
    <x v="1"/>
    <s v="unknown"/>
    <x v="194"/>
    <x v="47"/>
    <x v="3"/>
    <x v="0"/>
    <s v="OFF-AR-3459"/>
    <x v="0"/>
    <x v="14"/>
    <x v="1375"/>
    <x v="5722"/>
    <x v="6"/>
    <x v="5362"/>
    <x v="0"/>
  </r>
  <r>
    <n v="51119"/>
    <s v="IR-2012-MF766560-41214"/>
    <d v="2012-11-01T00:00:00"/>
    <d v="2012-11-01T00:00:00"/>
    <s v="MF-766560"/>
    <s v="Maureen Fritzler"/>
    <x v="2"/>
    <s v="unknown"/>
    <x v="516"/>
    <x v="11"/>
    <x v="7"/>
    <x v="1"/>
    <s v="FUR-FU-3951"/>
    <x v="1"/>
    <x v="2"/>
    <x v="1886"/>
    <x v="5723"/>
    <x v="1"/>
    <x v="119"/>
    <x v="0"/>
  </r>
  <r>
    <n v="6094"/>
    <s v="MX-2012-EH1400531-41215"/>
    <d v="2012-11-02T00:00:00"/>
    <d v="2012-11-05T00:00:00"/>
    <s v="EH-1400531"/>
    <s v="Erica Hernandez"/>
    <x v="0"/>
    <s v="unknown"/>
    <x v="658"/>
    <x v="14"/>
    <x v="10"/>
    <x v="4"/>
    <s v="TEC-PH-5341"/>
    <x v="2"/>
    <x v="5"/>
    <x v="7"/>
    <x v="1347"/>
    <x v="6"/>
    <x v="5363"/>
    <x v="0"/>
  </r>
  <r>
    <n v="6580"/>
    <s v="MX-2012-AB1001582-41215"/>
    <d v="2012-11-02T00:00:00"/>
    <d v="2012-11-04T00:00:00"/>
    <s v="AB-1001582"/>
    <s v="Aaron Bergman"/>
    <x v="1"/>
    <s v="unknown"/>
    <x v="69"/>
    <x v="16"/>
    <x v="5"/>
    <x v="4"/>
    <s v="TEC-PH-3152"/>
    <x v="2"/>
    <x v="5"/>
    <x v="563"/>
    <x v="5724"/>
    <x v="4"/>
    <x v="1995"/>
    <x v="0"/>
  </r>
  <r>
    <n v="6807"/>
    <s v="MX-2012-DN1369082-41215"/>
    <d v="2012-11-02T00:00:00"/>
    <d v="2012-11-08T00:00:00"/>
    <s v="DN-1369082"/>
    <s v="Duane Noonan"/>
    <x v="1"/>
    <s v="unknown"/>
    <x v="646"/>
    <x v="16"/>
    <x v="5"/>
    <x v="4"/>
    <s v="OFF-SU-4130"/>
    <x v="0"/>
    <x v="1"/>
    <x v="1328"/>
    <x v="5725"/>
    <x v="2"/>
    <x v="5364"/>
    <x v="0"/>
  </r>
  <r>
    <n v="6808"/>
    <s v="MX-2012-DN1369082-41215"/>
    <d v="2012-11-02T00:00:00"/>
    <d v="2012-11-08T00:00:00"/>
    <s v="DN-1369082"/>
    <s v="Duane Noonan"/>
    <x v="1"/>
    <s v="unknown"/>
    <x v="646"/>
    <x v="16"/>
    <x v="5"/>
    <x v="4"/>
    <s v="FUR-CH-4697"/>
    <x v="1"/>
    <x v="12"/>
    <x v="892"/>
    <x v="5726"/>
    <x v="1"/>
    <x v="5365"/>
    <x v="0"/>
  </r>
  <r>
    <n v="6809"/>
    <s v="MX-2012-DN1369082-41215"/>
    <d v="2012-11-02T00:00:00"/>
    <d v="2012-11-08T00:00:00"/>
    <s v="DN-1369082"/>
    <s v="Duane Noonan"/>
    <x v="1"/>
    <s v="unknown"/>
    <x v="646"/>
    <x v="16"/>
    <x v="5"/>
    <x v="4"/>
    <s v="OFF-ST-4095"/>
    <x v="0"/>
    <x v="3"/>
    <x v="1560"/>
    <x v="5727"/>
    <x v="10"/>
    <x v="5366"/>
    <x v="0"/>
  </r>
  <r>
    <n v="6810"/>
    <s v="MX-2012-DN1369082-41215"/>
    <d v="2012-11-02T00:00:00"/>
    <d v="2012-11-08T00:00:00"/>
    <s v="DN-1369082"/>
    <s v="Duane Noonan"/>
    <x v="1"/>
    <s v="unknown"/>
    <x v="646"/>
    <x v="16"/>
    <x v="5"/>
    <x v="4"/>
    <s v="OFF-FA-6187"/>
    <x v="0"/>
    <x v="10"/>
    <x v="1365"/>
    <x v="5491"/>
    <x v="0"/>
    <x v="25"/>
    <x v="0"/>
  </r>
  <r>
    <n v="6811"/>
    <s v="MX-2012-DN1369082-41215"/>
    <d v="2012-11-02T00:00:00"/>
    <d v="2012-11-08T00:00:00"/>
    <s v="DN-1369082"/>
    <s v="Duane Noonan"/>
    <x v="1"/>
    <s v="unknown"/>
    <x v="646"/>
    <x v="16"/>
    <x v="5"/>
    <x v="4"/>
    <s v="OFF-EN-3656"/>
    <x v="0"/>
    <x v="15"/>
    <x v="1274"/>
    <x v="5728"/>
    <x v="4"/>
    <x v="5367"/>
    <x v="0"/>
  </r>
  <r>
    <n v="10941"/>
    <s v="ES-2012-SC2038064-41215"/>
    <d v="2012-11-02T00:00:00"/>
    <d v="2012-11-07T00:00:00"/>
    <s v="SC-2038064"/>
    <s v="Shahid Collister"/>
    <x v="1"/>
    <s v="unknown"/>
    <x v="417"/>
    <x v="36"/>
    <x v="21"/>
    <x v="0"/>
    <s v="OFF-FA-6197"/>
    <x v="0"/>
    <x v="10"/>
    <x v="471"/>
    <x v="5729"/>
    <x v="4"/>
    <x v="301"/>
    <x v="0"/>
  </r>
  <r>
    <n v="11400"/>
    <s v="IT-2012-SA2083048-41215"/>
    <d v="2012-11-02T00:00:00"/>
    <d v="2012-11-07T00:00:00"/>
    <s v="SA-2083048"/>
    <s v="Sue Ann Reed"/>
    <x v="1"/>
    <s v="unknown"/>
    <x v="376"/>
    <x v="39"/>
    <x v="12"/>
    <x v="0"/>
    <s v="FUR-BO-4849"/>
    <x v="1"/>
    <x v="6"/>
    <x v="1402"/>
    <x v="5730"/>
    <x v="1"/>
    <x v="5368"/>
    <x v="0"/>
  </r>
  <r>
    <n v="13928"/>
    <s v="ES-2012-KN1645048-41215"/>
    <d v="2012-11-02T00:00:00"/>
    <d v="2012-11-04T00:00:00"/>
    <s v="KN-1645048"/>
    <s v="Kean Nguyen"/>
    <x v="2"/>
    <s v="unknown"/>
    <x v="105"/>
    <x v="39"/>
    <x v="12"/>
    <x v="0"/>
    <s v="OFF-AR-3465"/>
    <x v="0"/>
    <x v="14"/>
    <x v="1973"/>
    <x v="945"/>
    <x v="1"/>
    <x v="3349"/>
    <x v="0"/>
  </r>
  <r>
    <n v="15003"/>
    <s v="ES-2012-AA1048045-41215"/>
    <d v="2012-11-02T00:00:00"/>
    <d v="2012-11-06T00:00:00"/>
    <s v="AA-1048045"/>
    <s v="Andrew Allen"/>
    <x v="1"/>
    <s v="unknown"/>
    <x v="20"/>
    <x v="17"/>
    <x v="12"/>
    <x v="0"/>
    <s v="OFF-ST-4031"/>
    <x v="0"/>
    <x v="3"/>
    <x v="1189"/>
    <x v="5731"/>
    <x v="0"/>
    <x v="5369"/>
    <x v="0"/>
  </r>
  <r>
    <n v="15190"/>
    <s v="ES-2012-RD19585120-41215"/>
    <d v="2012-11-02T00:00:00"/>
    <d v="2012-11-04T00:00:00"/>
    <s v="RD-19585120"/>
    <s v="Rob Dowd"/>
    <x v="1"/>
    <s v="unknown"/>
    <x v="57"/>
    <x v="34"/>
    <x v="21"/>
    <x v="0"/>
    <s v="OFF-AP-3571"/>
    <x v="0"/>
    <x v="8"/>
    <x v="2685"/>
    <x v="5732"/>
    <x v="3"/>
    <x v="5370"/>
    <x v="0"/>
  </r>
  <r>
    <n v="15375"/>
    <s v="IT-2012-GM1468091-41215"/>
    <d v="2012-11-02T00:00:00"/>
    <d v="2012-11-05T00:00:00"/>
    <s v="GM-1468091"/>
    <s v="Greg Matthias"/>
    <x v="1"/>
    <s v="unknown"/>
    <x v="223"/>
    <x v="26"/>
    <x v="12"/>
    <x v="0"/>
    <s v="OFF-EN-3102"/>
    <x v="0"/>
    <x v="15"/>
    <x v="1461"/>
    <x v="5733"/>
    <x v="0"/>
    <x v="5371"/>
    <x v="0"/>
  </r>
  <r>
    <n v="15376"/>
    <s v="IT-2012-GM1468091-41215"/>
    <d v="2012-11-02T00:00:00"/>
    <d v="2012-11-05T00:00:00"/>
    <s v="GM-1468091"/>
    <s v="Greg Matthias"/>
    <x v="1"/>
    <s v="unknown"/>
    <x v="223"/>
    <x v="26"/>
    <x v="12"/>
    <x v="0"/>
    <s v="OFF-AP-4745"/>
    <x v="0"/>
    <x v="8"/>
    <x v="1688"/>
    <x v="5734"/>
    <x v="5"/>
    <x v="5372"/>
    <x v="0"/>
  </r>
  <r>
    <n v="15719"/>
    <s v="ES-2012-GT1475548-41215"/>
    <d v="2012-11-02T00:00:00"/>
    <d v="2012-11-07T00:00:00"/>
    <s v="GT-1475548"/>
    <s v="Guy Thornton"/>
    <x v="1"/>
    <s v="unknown"/>
    <x v="344"/>
    <x v="39"/>
    <x v="12"/>
    <x v="0"/>
    <s v="TEC-MA-5513"/>
    <x v="2"/>
    <x v="4"/>
    <x v="213"/>
    <x v="5735"/>
    <x v="1"/>
    <x v="5373"/>
    <x v="0"/>
  </r>
  <r>
    <n v="15720"/>
    <s v="ES-2012-GT1475548-41215"/>
    <d v="2012-11-02T00:00:00"/>
    <d v="2012-11-07T00:00:00"/>
    <s v="GT-1475548"/>
    <s v="Guy Thornton"/>
    <x v="1"/>
    <s v="unknown"/>
    <x v="344"/>
    <x v="39"/>
    <x v="12"/>
    <x v="0"/>
    <s v="FUR-FU-3037"/>
    <x v="1"/>
    <x v="2"/>
    <x v="300"/>
    <x v="5736"/>
    <x v="8"/>
    <x v="4610"/>
    <x v="0"/>
  </r>
  <r>
    <n v="17697"/>
    <s v="ES-2012-MO1795045-41215"/>
    <d v="2012-11-02T00:00:00"/>
    <d v="2012-11-06T00:00:00"/>
    <s v="MO-1795045"/>
    <s v="Michael Oakman"/>
    <x v="1"/>
    <s v="unknown"/>
    <x v="27"/>
    <x v="17"/>
    <x v="12"/>
    <x v="0"/>
    <s v="OFF-BI-6384"/>
    <x v="0"/>
    <x v="16"/>
    <x v="1396"/>
    <x v="2987"/>
    <x v="0"/>
    <x v="5374"/>
    <x v="0"/>
  </r>
  <r>
    <n v="18427"/>
    <s v="ES-2012-RW1954045-41215"/>
    <d v="2012-11-02T00:00:00"/>
    <d v="2012-11-06T00:00:00"/>
    <s v="RW-1954045"/>
    <s v="Rick Wilson"/>
    <x v="2"/>
    <s v="unknown"/>
    <x v="35"/>
    <x v="17"/>
    <x v="12"/>
    <x v="0"/>
    <s v="OFF-PA-6606"/>
    <x v="0"/>
    <x v="0"/>
    <x v="2686"/>
    <x v="1941"/>
    <x v="0"/>
    <x v="3397"/>
    <x v="0"/>
  </r>
  <r>
    <n v="18428"/>
    <s v="ES-2012-RW1954045-41215"/>
    <d v="2012-11-02T00:00:00"/>
    <d v="2012-11-06T00:00:00"/>
    <s v="RW-1954045"/>
    <s v="Rick Wilson"/>
    <x v="2"/>
    <s v="unknown"/>
    <x v="35"/>
    <x v="17"/>
    <x v="12"/>
    <x v="0"/>
    <s v="FUR-CH-5414"/>
    <x v="1"/>
    <x v="12"/>
    <x v="22"/>
    <x v="5737"/>
    <x v="7"/>
    <x v="5375"/>
    <x v="0"/>
  </r>
  <r>
    <n v="21285"/>
    <s v="IN-2012-DP131057-41215"/>
    <d v="2012-11-02T00:00:00"/>
    <d v="2012-11-04T00:00:00"/>
    <s v="DP-131057"/>
    <s v="Dave Poirier"/>
    <x v="2"/>
    <s v="unknown"/>
    <x v="53"/>
    <x v="1"/>
    <x v="1"/>
    <x v="1"/>
    <s v="OFF-LA-3262"/>
    <x v="0"/>
    <x v="7"/>
    <x v="2648"/>
    <x v="5738"/>
    <x v="0"/>
    <x v="5376"/>
    <x v="0"/>
  </r>
  <r>
    <n v="21286"/>
    <s v="IN-2012-DP131057-41215"/>
    <d v="2012-11-02T00:00:00"/>
    <d v="2012-11-04T00:00:00"/>
    <s v="DP-131057"/>
    <s v="Dave Poirier"/>
    <x v="2"/>
    <s v="unknown"/>
    <x v="53"/>
    <x v="1"/>
    <x v="1"/>
    <x v="1"/>
    <s v="OFF-AP-3579"/>
    <x v="0"/>
    <x v="8"/>
    <x v="2396"/>
    <x v="5739"/>
    <x v="2"/>
    <x v="5377"/>
    <x v="0"/>
  </r>
  <r>
    <n v="21287"/>
    <s v="IN-2012-DP131057-41215"/>
    <d v="2012-11-02T00:00:00"/>
    <d v="2012-11-04T00:00:00"/>
    <s v="DP-131057"/>
    <s v="Dave Poirier"/>
    <x v="2"/>
    <s v="unknown"/>
    <x v="53"/>
    <x v="1"/>
    <x v="1"/>
    <x v="1"/>
    <s v="FUR-CH-4530"/>
    <x v="1"/>
    <x v="12"/>
    <x v="1773"/>
    <x v="5740"/>
    <x v="6"/>
    <x v="5378"/>
    <x v="0"/>
  </r>
  <r>
    <n v="23397"/>
    <s v="IN-2012-DL1349558-41215"/>
    <d v="2012-11-02T00:00:00"/>
    <d v="2012-11-07T00:00:00"/>
    <s v="DL-1349558"/>
    <s v="Dionis Lloyd"/>
    <x v="2"/>
    <s v="unknown"/>
    <x v="647"/>
    <x v="37"/>
    <x v="7"/>
    <x v="1"/>
    <s v="TEC-CO-4776"/>
    <x v="2"/>
    <x v="9"/>
    <x v="162"/>
    <x v="170"/>
    <x v="3"/>
    <x v="5379"/>
    <x v="0"/>
  </r>
  <r>
    <n v="23398"/>
    <s v="IN-2012-DL1349558-41215"/>
    <d v="2012-11-02T00:00:00"/>
    <d v="2012-11-07T00:00:00"/>
    <s v="DL-1349558"/>
    <s v="Dionis Lloyd"/>
    <x v="2"/>
    <s v="unknown"/>
    <x v="647"/>
    <x v="37"/>
    <x v="7"/>
    <x v="1"/>
    <s v="FUR-CH-5457"/>
    <x v="1"/>
    <x v="12"/>
    <x v="1024"/>
    <x v="5741"/>
    <x v="2"/>
    <x v="119"/>
    <x v="0"/>
  </r>
  <r>
    <n v="24003"/>
    <s v="IN-2012-MV1748597-41215"/>
    <d v="2012-11-02T00:00:00"/>
    <d v="2012-11-04T00:00:00"/>
    <s v="MV-1748597"/>
    <s v="Mark Van Huff"/>
    <x v="1"/>
    <s v="unknown"/>
    <x v="659"/>
    <x v="75"/>
    <x v="7"/>
    <x v="1"/>
    <s v="FUR-CH-5453"/>
    <x v="1"/>
    <x v="12"/>
    <x v="836"/>
    <x v="5742"/>
    <x v="2"/>
    <x v="5380"/>
    <x v="0"/>
  </r>
  <r>
    <n v="24004"/>
    <s v="IN-2012-MV1748597-41215"/>
    <d v="2012-11-02T00:00:00"/>
    <d v="2012-11-04T00:00:00"/>
    <s v="MV-1748597"/>
    <s v="Mark Van Huff"/>
    <x v="1"/>
    <s v="unknown"/>
    <x v="659"/>
    <x v="75"/>
    <x v="7"/>
    <x v="1"/>
    <s v="OFF-LA-5382"/>
    <x v="0"/>
    <x v="7"/>
    <x v="1360"/>
    <x v="5743"/>
    <x v="3"/>
    <x v="5381"/>
    <x v="0"/>
  </r>
  <r>
    <n v="26610"/>
    <s v="ID-2012-BS11665102-41215"/>
    <d v="2012-11-02T00:00:00"/>
    <d v="2012-11-06T00:00:00"/>
    <s v="BS-11665102"/>
    <s v="Brian Stugart"/>
    <x v="1"/>
    <s v="unknown"/>
    <x v="9"/>
    <x v="9"/>
    <x v="6"/>
    <x v="1"/>
    <s v="FUR-FU-3067"/>
    <x v="1"/>
    <x v="2"/>
    <x v="667"/>
    <x v="5744"/>
    <x v="8"/>
    <x v="5382"/>
    <x v="0"/>
  </r>
  <r>
    <n v="26896"/>
    <s v="ID-2012-FP143207-41215"/>
    <d v="2012-11-02T00:00:00"/>
    <d v="2012-11-08T00:00:00"/>
    <s v="FP-143207"/>
    <s v="Frank Preis"/>
    <x v="1"/>
    <s v="unknown"/>
    <x v="1"/>
    <x v="1"/>
    <x v="1"/>
    <x v="1"/>
    <s v="OFF-LA-3300"/>
    <x v="0"/>
    <x v="7"/>
    <x v="1495"/>
    <x v="4813"/>
    <x v="2"/>
    <x v="5383"/>
    <x v="0"/>
  </r>
  <r>
    <n v="28413"/>
    <s v="IN-2012-SW2045559-41215"/>
    <d v="2012-11-02T00:00:00"/>
    <d v="2012-11-06T00:00:00"/>
    <s v="SW-2045559"/>
    <s v="Shaun Weien"/>
    <x v="1"/>
    <s v="unknown"/>
    <x v="119"/>
    <x v="22"/>
    <x v="6"/>
    <x v="1"/>
    <s v="TEC-PH-3146"/>
    <x v="2"/>
    <x v="5"/>
    <x v="774"/>
    <x v="5745"/>
    <x v="1"/>
    <x v="5384"/>
    <x v="0"/>
  </r>
  <r>
    <n v="29364"/>
    <s v="ID-2012-MC17845130-41215"/>
    <d v="2012-11-02T00:00:00"/>
    <d v="2012-11-07T00:00:00"/>
    <s v="MC-17845130"/>
    <s v="Michael Chen"/>
    <x v="1"/>
    <s v="unknown"/>
    <x v="54"/>
    <x v="7"/>
    <x v="6"/>
    <x v="1"/>
    <s v="OFF-AR-6125"/>
    <x v="0"/>
    <x v="14"/>
    <x v="1353"/>
    <x v="5746"/>
    <x v="1"/>
    <x v="5385"/>
    <x v="0"/>
  </r>
  <r>
    <n v="29365"/>
    <s v="ID-2012-MC17845130-41215"/>
    <d v="2012-11-02T00:00:00"/>
    <d v="2012-11-07T00:00:00"/>
    <s v="MC-17845130"/>
    <s v="Michael Chen"/>
    <x v="1"/>
    <s v="unknown"/>
    <x v="54"/>
    <x v="7"/>
    <x v="6"/>
    <x v="1"/>
    <s v="OFF-SU-4322"/>
    <x v="0"/>
    <x v="1"/>
    <x v="1809"/>
    <x v="5747"/>
    <x v="5"/>
    <x v="5386"/>
    <x v="0"/>
  </r>
  <r>
    <n v="29366"/>
    <s v="ID-2012-MC17845130-41215"/>
    <d v="2012-11-02T00:00:00"/>
    <d v="2012-11-07T00:00:00"/>
    <s v="MC-17845130"/>
    <s v="Michael Chen"/>
    <x v="1"/>
    <s v="unknown"/>
    <x v="54"/>
    <x v="7"/>
    <x v="6"/>
    <x v="1"/>
    <s v="FUR-BO-5969"/>
    <x v="1"/>
    <x v="6"/>
    <x v="2208"/>
    <x v="5748"/>
    <x v="4"/>
    <x v="5387"/>
    <x v="0"/>
  </r>
  <r>
    <n v="31038"/>
    <s v="IN-2012-TB215207-41215"/>
    <d v="2012-11-02T00:00:00"/>
    <d v="2012-11-08T00:00:00"/>
    <s v="TB-215207"/>
    <s v="Tracy Blumstein"/>
    <x v="1"/>
    <s v="unknown"/>
    <x v="120"/>
    <x v="1"/>
    <x v="1"/>
    <x v="1"/>
    <s v="FUR-FU-5739"/>
    <x v="1"/>
    <x v="2"/>
    <x v="777"/>
    <x v="4617"/>
    <x v="4"/>
    <x v="2898"/>
    <x v="0"/>
  </r>
  <r>
    <n v="31039"/>
    <s v="IN-2012-TB215207-41215"/>
    <d v="2012-11-02T00:00:00"/>
    <d v="2012-11-08T00:00:00"/>
    <s v="TB-215207"/>
    <s v="Tracy Blumstein"/>
    <x v="1"/>
    <s v="unknown"/>
    <x v="120"/>
    <x v="1"/>
    <x v="1"/>
    <x v="1"/>
    <s v="OFF-EN-5041"/>
    <x v="0"/>
    <x v="15"/>
    <x v="31"/>
    <x v="5749"/>
    <x v="3"/>
    <x v="1195"/>
    <x v="0"/>
  </r>
  <r>
    <n v="31040"/>
    <s v="IN-2012-TB215207-41215"/>
    <d v="2012-11-02T00:00:00"/>
    <d v="2012-11-08T00:00:00"/>
    <s v="TB-215207"/>
    <s v="Tracy Blumstein"/>
    <x v="1"/>
    <s v="unknown"/>
    <x v="120"/>
    <x v="1"/>
    <x v="1"/>
    <x v="1"/>
    <s v="OFF-LA-4693"/>
    <x v="0"/>
    <x v="7"/>
    <x v="691"/>
    <x v="1948"/>
    <x v="6"/>
    <x v="3564"/>
    <x v="0"/>
  </r>
  <r>
    <n v="35287"/>
    <s v="CA-2012-MS17770140-41215"/>
    <d v="2012-11-02T00:00:00"/>
    <d v="2012-11-07T00:00:00"/>
    <s v="MS-177701406"/>
    <s v="Maxwell Schwartz"/>
    <x v="1"/>
    <n v="17602"/>
    <x v="31"/>
    <x v="19"/>
    <x v="15"/>
    <x v="3"/>
    <s v="OFF-SU-3839"/>
    <x v="0"/>
    <x v="1"/>
    <x v="546"/>
    <x v="5750"/>
    <x v="0"/>
    <x v="5388"/>
    <x v="0"/>
  </r>
  <r>
    <n v="36055"/>
    <s v="CA-2012-SG20605140-41215"/>
    <d v="2012-11-02T00:00:00"/>
    <d v="2012-11-06T00:00:00"/>
    <s v="SG-206051406"/>
    <s v="Speros Goranitis"/>
    <x v="1"/>
    <n v="10009"/>
    <x v="152"/>
    <x v="19"/>
    <x v="15"/>
    <x v="3"/>
    <s v="TEC-PH-5564"/>
    <x v="2"/>
    <x v="5"/>
    <x v="808"/>
    <x v="5751"/>
    <x v="3"/>
    <x v="5389"/>
    <x v="0"/>
  </r>
  <r>
    <n v="36056"/>
    <s v="CA-2012-SG20605140-41215"/>
    <d v="2012-11-02T00:00:00"/>
    <d v="2012-11-06T00:00:00"/>
    <s v="SG-206051406"/>
    <s v="Speros Goranitis"/>
    <x v="1"/>
    <n v="10009"/>
    <x v="152"/>
    <x v="19"/>
    <x v="15"/>
    <x v="3"/>
    <s v="OFF-BI-6219"/>
    <x v="0"/>
    <x v="16"/>
    <x v="422"/>
    <x v="5752"/>
    <x v="1"/>
    <x v="5390"/>
    <x v="0"/>
  </r>
  <r>
    <n v="36057"/>
    <s v="CA-2012-SG20605140-41215"/>
    <d v="2012-11-02T00:00:00"/>
    <d v="2012-11-06T00:00:00"/>
    <s v="SG-206051406"/>
    <s v="Speros Goranitis"/>
    <x v="1"/>
    <n v="10009"/>
    <x v="152"/>
    <x v="19"/>
    <x v="15"/>
    <x v="3"/>
    <s v="OFF-BI-2925"/>
    <x v="0"/>
    <x v="16"/>
    <x v="2430"/>
    <x v="5753"/>
    <x v="1"/>
    <x v="5391"/>
    <x v="0"/>
  </r>
  <r>
    <n v="37002"/>
    <s v="CA-2012-RP19390140-41215"/>
    <d v="2012-11-02T00:00:00"/>
    <d v="2012-11-07T00:00:00"/>
    <s v="RP-193901406"/>
    <s v="Resi Pölking"/>
    <x v="1"/>
    <n v="6824"/>
    <x v="374"/>
    <x v="19"/>
    <x v="15"/>
    <x v="3"/>
    <s v="OFF-SU-2975"/>
    <x v="0"/>
    <x v="1"/>
    <x v="1847"/>
    <x v="5754"/>
    <x v="0"/>
    <x v="5392"/>
    <x v="0"/>
  </r>
  <r>
    <n v="37562"/>
    <s v="CA-2012-AT10735140-41215"/>
    <d v="2012-11-02T00:00:00"/>
    <d v="2012-11-07T00:00:00"/>
    <s v="AT-107351408"/>
    <s v="Annie Thurman"/>
    <x v="1"/>
    <n v="37211"/>
    <x v="108"/>
    <x v="19"/>
    <x v="18"/>
    <x v="3"/>
    <s v="OFF-PA-3113"/>
    <x v="0"/>
    <x v="0"/>
    <x v="2687"/>
    <x v="3229"/>
    <x v="1"/>
    <x v="5393"/>
    <x v="0"/>
  </r>
  <r>
    <n v="37563"/>
    <s v="CA-2012-AT10735140-41215"/>
    <d v="2012-11-02T00:00:00"/>
    <d v="2012-11-07T00:00:00"/>
    <s v="AT-107351408"/>
    <s v="Annie Thurman"/>
    <x v="1"/>
    <n v="37211"/>
    <x v="108"/>
    <x v="19"/>
    <x v="18"/>
    <x v="3"/>
    <s v="OFF-PA-6433"/>
    <x v="0"/>
    <x v="0"/>
    <x v="2102"/>
    <x v="5755"/>
    <x v="8"/>
    <x v="5394"/>
    <x v="0"/>
  </r>
  <r>
    <n v="37726"/>
    <s v="CA-2012-SH20395140-41215"/>
    <d v="2012-11-02T00:00:00"/>
    <d v="2012-11-06T00:00:00"/>
    <s v="SH-203951408"/>
    <s v="Shahid Hopkins"/>
    <x v="1"/>
    <n v="28540"/>
    <x v="237"/>
    <x v="19"/>
    <x v="18"/>
    <x v="3"/>
    <s v="OFF-ST-2922"/>
    <x v="0"/>
    <x v="3"/>
    <x v="457"/>
    <x v="3319"/>
    <x v="1"/>
    <x v="5395"/>
    <x v="0"/>
  </r>
  <r>
    <n v="37727"/>
    <s v="CA-2012-SH20395140-41215"/>
    <d v="2012-11-02T00:00:00"/>
    <d v="2012-11-06T00:00:00"/>
    <s v="SH-203951408"/>
    <s v="Shahid Hopkins"/>
    <x v="1"/>
    <n v="28540"/>
    <x v="237"/>
    <x v="19"/>
    <x v="18"/>
    <x v="3"/>
    <s v="FUR-TA-4676"/>
    <x v="1"/>
    <x v="11"/>
    <x v="2688"/>
    <x v="5756"/>
    <x v="6"/>
    <x v="5396"/>
    <x v="0"/>
  </r>
  <r>
    <n v="37728"/>
    <s v="CA-2012-SH20395140-41215"/>
    <d v="2012-11-02T00:00:00"/>
    <d v="2012-11-06T00:00:00"/>
    <s v="SH-203951408"/>
    <s v="Shahid Hopkins"/>
    <x v="1"/>
    <n v="28540"/>
    <x v="237"/>
    <x v="19"/>
    <x v="18"/>
    <x v="3"/>
    <s v="OFF-BI-3319"/>
    <x v="0"/>
    <x v="16"/>
    <x v="2499"/>
    <x v="5757"/>
    <x v="5"/>
    <x v="5397"/>
    <x v="0"/>
  </r>
  <r>
    <n v="37729"/>
    <s v="CA-2012-SH20395140-41215"/>
    <d v="2012-11-02T00:00:00"/>
    <d v="2012-11-06T00:00:00"/>
    <s v="SH-203951408"/>
    <s v="Shahid Hopkins"/>
    <x v="1"/>
    <n v="28540"/>
    <x v="237"/>
    <x v="19"/>
    <x v="18"/>
    <x v="3"/>
    <s v="FUR-FU-6226"/>
    <x v="1"/>
    <x v="2"/>
    <x v="2689"/>
    <x v="5758"/>
    <x v="0"/>
    <x v="5398"/>
    <x v="0"/>
  </r>
  <r>
    <n v="40275"/>
    <s v="CA-2012-DM13345140-41215"/>
    <d v="2012-11-02T00:00:00"/>
    <d v="2012-11-04T00:00:00"/>
    <s v="DM-133451406"/>
    <s v="Denise Monton"/>
    <x v="2"/>
    <n v="7050"/>
    <x v="174"/>
    <x v="19"/>
    <x v="15"/>
    <x v="3"/>
    <s v="OFF-BI-3264"/>
    <x v="0"/>
    <x v="16"/>
    <x v="1914"/>
    <x v="5759"/>
    <x v="1"/>
    <x v="5399"/>
    <x v="0"/>
  </r>
  <r>
    <n v="40374"/>
    <s v="US-2012-SP20650140-41215"/>
    <d v="2012-11-02T00:00:00"/>
    <d v="2012-11-06T00:00:00"/>
    <s v="SP-206501402"/>
    <s v="Stephanie Phelps"/>
    <x v="2"/>
    <n v="68104"/>
    <x v="510"/>
    <x v="19"/>
    <x v="14"/>
    <x v="3"/>
    <s v="TEC-AC-3373"/>
    <x v="2"/>
    <x v="13"/>
    <x v="2690"/>
    <x v="5760"/>
    <x v="0"/>
    <x v="5400"/>
    <x v="0"/>
  </r>
  <r>
    <n v="40525"/>
    <s v="CA-2012-TC21535140-41215"/>
    <d v="2012-11-02T00:00:00"/>
    <d v="2012-11-02T00:00:00"/>
    <s v="TC-215351404"/>
    <s v="Tracy Collins"/>
    <x v="0"/>
    <n v="90049"/>
    <x v="37"/>
    <x v="19"/>
    <x v="17"/>
    <x v="3"/>
    <s v="OFF-AR-5633"/>
    <x v="0"/>
    <x v="14"/>
    <x v="1226"/>
    <x v="5761"/>
    <x v="3"/>
    <x v="5401"/>
    <x v="0"/>
  </r>
  <r>
    <n v="42216"/>
    <s v="TU-2012-CC2145134-41215"/>
    <d v="2012-11-02T00:00:00"/>
    <d v="2012-11-07T00:00:00"/>
    <s v="CC-2145134"/>
    <s v="Charles Crestani"/>
    <x v="1"/>
    <s v="unknown"/>
    <x v="381"/>
    <x v="38"/>
    <x v="9"/>
    <x v="1"/>
    <s v="OFF-SU-4989"/>
    <x v="0"/>
    <x v="1"/>
    <x v="902"/>
    <x v="5762"/>
    <x v="3"/>
    <x v="5402"/>
    <x v="0"/>
  </r>
  <r>
    <n v="42217"/>
    <s v="TU-2012-CC2145134-41215"/>
    <d v="2012-11-02T00:00:00"/>
    <d v="2012-11-07T00:00:00"/>
    <s v="CC-2145134"/>
    <s v="Charles Crestani"/>
    <x v="1"/>
    <s v="unknown"/>
    <x v="381"/>
    <x v="38"/>
    <x v="9"/>
    <x v="1"/>
    <s v="OFF-AP-4954"/>
    <x v="0"/>
    <x v="8"/>
    <x v="326"/>
    <x v="5763"/>
    <x v="3"/>
    <x v="5403"/>
    <x v="0"/>
  </r>
  <r>
    <n v="42218"/>
    <s v="TU-2012-CC2145134-41215"/>
    <d v="2012-11-02T00:00:00"/>
    <d v="2012-11-07T00:00:00"/>
    <s v="CC-2145134"/>
    <s v="Charles Crestani"/>
    <x v="1"/>
    <s v="unknown"/>
    <x v="381"/>
    <x v="38"/>
    <x v="9"/>
    <x v="1"/>
    <s v="TEC-MA-6152"/>
    <x v="2"/>
    <x v="4"/>
    <x v="1384"/>
    <x v="5764"/>
    <x v="3"/>
    <x v="5404"/>
    <x v="0"/>
  </r>
  <r>
    <n v="42571"/>
    <s v="EG-2012-CC237038-41215"/>
    <d v="2012-11-02T00:00:00"/>
    <d v="2012-11-05T00:00:00"/>
    <s v="CC-237038"/>
    <s v="Christopher Conant"/>
    <x v="1"/>
    <s v="unknown"/>
    <x v="339"/>
    <x v="33"/>
    <x v="2"/>
    <x v="2"/>
    <s v="OFF-ST-5686"/>
    <x v="0"/>
    <x v="3"/>
    <x v="765"/>
    <x v="916"/>
    <x v="4"/>
    <x v="875"/>
    <x v="0"/>
  </r>
  <r>
    <n v="42572"/>
    <s v="EG-2012-CC237038-41215"/>
    <d v="2012-11-02T00:00:00"/>
    <d v="2012-11-05T00:00:00"/>
    <s v="CC-237038"/>
    <s v="Christopher Conant"/>
    <x v="1"/>
    <s v="unknown"/>
    <x v="339"/>
    <x v="33"/>
    <x v="2"/>
    <x v="2"/>
    <s v="TEC-PH-5339"/>
    <x v="2"/>
    <x v="5"/>
    <x v="1134"/>
    <x v="5765"/>
    <x v="4"/>
    <x v="3543"/>
    <x v="0"/>
  </r>
  <r>
    <n v="45573"/>
    <s v="SG-2012-AG675111-41215"/>
    <d v="2012-11-02T00:00:00"/>
    <d v="2012-11-07T00:00:00"/>
    <s v="AG-675111"/>
    <s v="Anna Gayman"/>
    <x v="1"/>
    <s v="unknown"/>
    <x v="192"/>
    <x v="70"/>
    <x v="19"/>
    <x v="2"/>
    <s v="OFF-SU-4308"/>
    <x v="0"/>
    <x v="1"/>
    <x v="28"/>
    <x v="2192"/>
    <x v="3"/>
    <x v="5405"/>
    <x v="0"/>
  </r>
  <r>
    <n v="48340"/>
    <s v="NI-2012-HG496595-41215"/>
    <d v="2012-11-02T00:00:00"/>
    <d v="2012-11-07T00:00:00"/>
    <s v="HG-496595"/>
    <s v="Henry Goldwyn"/>
    <x v="2"/>
    <s v="unknown"/>
    <x v="45"/>
    <x v="30"/>
    <x v="19"/>
    <x v="2"/>
    <s v="OFF-ST-6264"/>
    <x v="0"/>
    <x v="3"/>
    <x v="527"/>
    <x v="5766"/>
    <x v="4"/>
    <x v="5406"/>
    <x v="0"/>
  </r>
  <r>
    <n v="1623"/>
    <s v="MX-2012-JL1583539-41216"/>
    <d v="2012-11-03T00:00:00"/>
    <d v="2012-11-06T00:00:00"/>
    <s v="JL-1583539"/>
    <s v="John Lee"/>
    <x v="1"/>
    <s v="unknown"/>
    <x v="85"/>
    <x v="42"/>
    <x v="5"/>
    <x v="4"/>
    <s v="FUR-CH-5806"/>
    <x v="1"/>
    <x v="12"/>
    <x v="459"/>
    <x v="5767"/>
    <x v="0"/>
    <x v="119"/>
    <x v="0"/>
  </r>
  <r>
    <n v="1624"/>
    <s v="MX-2012-JL1583539-41216"/>
    <d v="2012-11-03T00:00:00"/>
    <d v="2012-11-06T00:00:00"/>
    <s v="JL-1583539"/>
    <s v="John Lee"/>
    <x v="1"/>
    <s v="unknown"/>
    <x v="85"/>
    <x v="42"/>
    <x v="5"/>
    <x v="4"/>
    <s v="OFF-AP-4507"/>
    <x v="0"/>
    <x v="8"/>
    <x v="1933"/>
    <x v="5768"/>
    <x v="0"/>
    <x v="2172"/>
    <x v="0"/>
  </r>
  <r>
    <n v="1625"/>
    <s v="MX-2012-JL1583539-41216"/>
    <d v="2012-11-03T00:00:00"/>
    <d v="2012-11-06T00:00:00"/>
    <s v="JL-1583539"/>
    <s v="John Lee"/>
    <x v="1"/>
    <s v="unknown"/>
    <x v="85"/>
    <x v="42"/>
    <x v="5"/>
    <x v="4"/>
    <s v="FUR-FU-3048"/>
    <x v="1"/>
    <x v="2"/>
    <x v="2691"/>
    <x v="5769"/>
    <x v="3"/>
    <x v="5407"/>
    <x v="0"/>
  </r>
  <r>
    <n v="3397"/>
    <s v="MX-2012-Dp1324098-41216"/>
    <d v="2012-11-03T00:00:00"/>
    <d v="2012-11-09T00:00:00"/>
    <s v="Dp-1324098"/>
    <s v="Dean percer"/>
    <x v="0"/>
    <s v="unknown"/>
    <x v="158"/>
    <x v="61"/>
    <x v="5"/>
    <x v="4"/>
    <s v="OFF-AR-3489"/>
    <x v="0"/>
    <x v="14"/>
    <x v="1161"/>
    <x v="5770"/>
    <x v="1"/>
    <x v="5408"/>
    <x v="0"/>
  </r>
  <r>
    <n v="3906"/>
    <s v="MX-2012-DS1318018-41216"/>
    <d v="2012-11-03T00:00:00"/>
    <d v="2012-11-07T00:00:00"/>
    <s v="DS-1318018"/>
    <s v="David Smith"/>
    <x v="2"/>
    <s v="unknown"/>
    <x v="33"/>
    <x v="15"/>
    <x v="11"/>
    <x v="4"/>
    <s v="OFF-EN-4903"/>
    <x v="0"/>
    <x v="15"/>
    <x v="1182"/>
    <x v="5771"/>
    <x v="0"/>
    <x v="2345"/>
    <x v="0"/>
  </r>
  <r>
    <n v="3907"/>
    <s v="MX-2012-DS1318018-41216"/>
    <d v="2012-11-03T00:00:00"/>
    <d v="2012-11-07T00:00:00"/>
    <s v="DS-1318018"/>
    <s v="David Smith"/>
    <x v="2"/>
    <s v="unknown"/>
    <x v="33"/>
    <x v="15"/>
    <x v="11"/>
    <x v="4"/>
    <s v="OFF-FA-6202"/>
    <x v="0"/>
    <x v="10"/>
    <x v="106"/>
    <x v="5772"/>
    <x v="3"/>
    <x v="422"/>
    <x v="0"/>
  </r>
  <r>
    <n v="4159"/>
    <s v="MX-2012-MK1790539-41216"/>
    <d v="2012-11-03T00:00:00"/>
    <d v="2012-11-08T00:00:00"/>
    <s v="MK-1790539"/>
    <s v="Michael Kennedy"/>
    <x v="2"/>
    <s v="unknown"/>
    <x v="85"/>
    <x v="42"/>
    <x v="5"/>
    <x v="4"/>
    <s v="FUR-CH-5753"/>
    <x v="1"/>
    <x v="12"/>
    <x v="1664"/>
    <x v="5773"/>
    <x v="3"/>
    <x v="5409"/>
    <x v="0"/>
  </r>
  <r>
    <n v="8137"/>
    <s v="MX-2012-CS1184516-41216"/>
    <d v="2012-11-03T00:00:00"/>
    <d v="2012-11-05T00:00:00"/>
    <s v="CS-1184516"/>
    <s v="Cari Sayre"/>
    <x v="2"/>
    <s v="unknown"/>
    <x v="660"/>
    <x v="123"/>
    <x v="11"/>
    <x v="4"/>
    <s v="OFF-AP-4735"/>
    <x v="0"/>
    <x v="8"/>
    <x v="2106"/>
    <x v="5774"/>
    <x v="3"/>
    <x v="5410"/>
    <x v="0"/>
  </r>
  <r>
    <n v="8858"/>
    <s v="MX-2012-FM1429065-41216"/>
    <d v="2012-11-03T00:00:00"/>
    <d v="2012-11-07T00:00:00"/>
    <s v="FM-1429065"/>
    <s v="Frank Merwin"/>
    <x v="0"/>
    <s v="unknown"/>
    <x v="661"/>
    <x v="124"/>
    <x v="10"/>
    <x v="4"/>
    <s v="OFF-LA-5385"/>
    <x v="0"/>
    <x v="7"/>
    <x v="846"/>
    <x v="5775"/>
    <x v="2"/>
    <x v="4826"/>
    <x v="0"/>
  </r>
  <r>
    <n v="8859"/>
    <s v="MX-2012-FM1429065-41216"/>
    <d v="2012-11-03T00:00:00"/>
    <d v="2012-11-07T00:00:00"/>
    <s v="FM-1429065"/>
    <s v="Frank Merwin"/>
    <x v="0"/>
    <s v="unknown"/>
    <x v="661"/>
    <x v="124"/>
    <x v="10"/>
    <x v="4"/>
    <s v="FUR-BO-4849"/>
    <x v="1"/>
    <x v="6"/>
    <x v="1402"/>
    <x v="5776"/>
    <x v="2"/>
    <x v="5411"/>
    <x v="0"/>
  </r>
  <r>
    <n v="8860"/>
    <s v="MX-2012-FM1429065-41216"/>
    <d v="2012-11-03T00:00:00"/>
    <d v="2012-11-07T00:00:00"/>
    <s v="FM-1429065"/>
    <s v="Frank Merwin"/>
    <x v="0"/>
    <s v="unknown"/>
    <x v="661"/>
    <x v="124"/>
    <x v="10"/>
    <x v="4"/>
    <s v="FUR-FU-5737"/>
    <x v="1"/>
    <x v="2"/>
    <x v="44"/>
    <x v="5777"/>
    <x v="3"/>
    <x v="5412"/>
    <x v="0"/>
  </r>
  <r>
    <n v="10454"/>
    <s v="ES-2012-MM18055120-41216"/>
    <d v="2012-11-03T00:00:00"/>
    <d v="2012-11-08T00:00:00"/>
    <s v="MM-18055120"/>
    <s v="Michelle Moray"/>
    <x v="1"/>
    <s v="unknown"/>
    <x v="162"/>
    <x v="34"/>
    <x v="21"/>
    <x v="0"/>
    <s v="OFF-SU-4119"/>
    <x v="0"/>
    <x v="1"/>
    <x v="2692"/>
    <x v="5778"/>
    <x v="0"/>
    <x v="5413"/>
    <x v="0"/>
  </r>
  <r>
    <n v="10455"/>
    <s v="ES-2012-MM18055120-41216"/>
    <d v="2012-11-03T00:00:00"/>
    <d v="2012-11-08T00:00:00"/>
    <s v="MM-18055120"/>
    <s v="Michelle Moray"/>
    <x v="1"/>
    <s v="unknown"/>
    <x v="162"/>
    <x v="34"/>
    <x v="21"/>
    <x v="0"/>
    <s v="OFF-ST-4056"/>
    <x v="0"/>
    <x v="3"/>
    <x v="602"/>
    <x v="5779"/>
    <x v="1"/>
    <x v="5414"/>
    <x v="0"/>
  </r>
  <r>
    <n v="11632"/>
    <s v="ES-2012-HK1489045-41216"/>
    <d v="2012-11-03T00:00:00"/>
    <d v="2012-11-05T00:00:00"/>
    <s v="HK-1489045"/>
    <s v="Heather Kirkland"/>
    <x v="2"/>
    <s v="unknown"/>
    <x v="27"/>
    <x v="17"/>
    <x v="12"/>
    <x v="0"/>
    <s v="TEC-MA-5574"/>
    <x v="2"/>
    <x v="4"/>
    <x v="2693"/>
    <x v="5780"/>
    <x v="4"/>
    <x v="5415"/>
    <x v="0"/>
  </r>
  <r>
    <n v="11633"/>
    <s v="ES-2012-HK1489045-41216"/>
    <d v="2012-11-03T00:00:00"/>
    <d v="2012-11-05T00:00:00"/>
    <s v="HK-1489045"/>
    <s v="Heather Kirkland"/>
    <x v="2"/>
    <s v="unknown"/>
    <x v="27"/>
    <x v="17"/>
    <x v="12"/>
    <x v="0"/>
    <s v="TEC-MA-5020"/>
    <x v="2"/>
    <x v="4"/>
    <x v="2575"/>
    <x v="5781"/>
    <x v="7"/>
    <x v="5416"/>
    <x v="0"/>
  </r>
  <r>
    <n v="11888"/>
    <s v="ES-2012-NF1838548-41216"/>
    <d v="2012-11-03T00:00:00"/>
    <d v="2012-11-07T00:00:00"/>
    <s v="NF-1838548"/>
    <s v="Natalie Fritzler"/>
    <x v="1"/>
    <s v="unknown"/>
    <x v="66"/>
    <x v="39"/>
    <x v="12"/>
    <x v="0"/>
    <s v="FUR-CH-5438"/>
    <x v="1"/>
    <x v="12"/>
    <x v="2694"/>
    <x v="5782"/>
    <x v="0"/>
    <x v="5417"/>
    <x v="0"/>
  </r>
  <r>
    <n v="11889"/>
    <s v="ES-2012-NF1838548-41216"/>
    <d v="2012-11-03T00:00:00"/>
    <d v="2012-11-07T00:00:00"/>
    <s v="NF-1838548"/>
    <s v="Natalie Fritzler"/>
    <x v="1"/>
    <s v="unknown"/>
    <x v="66"/>
    <x v="39"/>
    <x v="12"/>
    <x v="0"/>
    <s v="OFF-LA-5383"/>
    <x v="0"/>
    <x v="7"/>
    <x v="593"/>
    <x v="5783"/>
    <x v="8"/>
    <x v="1140"/>
    <x v="0"/>
  </r>
  <r>
    <n v="15968"/>
    <s v="IT-2012-AA10645139-41216"/>
    <d v="2012-11-03T00:00:00"/>
    <d v="2012-11-08T00:00:00"/>
    <s v="AA-10645139"/>
    <s v="Anna Andreadi"/>
    <x v="1"/>
    <s v="unknown"/>
    <x v="6"/>
    <x v="6"/>
    <x v="0"/>
    <x v="0"/>
    <s v="OFF-EN-4914"/>
    <x v="0"/>
    <x v="15"/>
    <x v="812"/>
    <x v="5784"/>
    <x v="5"/>
    <x v="5418"/>
    <x v="0"/>
  </r>
  <r>
    <n v="15969"/>
    <s v="IT-2012-AA10645139-41216"/>
    <d v="2012-11-03T00:00:00"/>
    <d v="2012-11-08T00:00:00"/>
    <s v="AA-10645139"/>
    <s v="Anna Andreadi"/>
    <x v="1"/>
    <s v="unknown"/>
    <x v="6"/>
    <x v="6"/>
    <x v="0"/>
    <x v="0"/>
    <s v="OFF-FA-5483"/>
    <x v="0"/>
    <x v="10"/>
    <x v="1269"/>
    <x v="5785"/>
    <x v="0"/>
    <x v="5419"/>
    <x v="0"/>
  </r>
  <r>
    <n v="16410"/>
    <s v="ES-2012-PM18940139-41216"/>
    <d v="2012-11-03T00:00:00"/>
    <d v="2012-11-08T00:00:00"/>
    <s v="PM-18940139"/>
    <s v="Paul MacIntyre"/>
    <x v="1"/>
    <s v="unknown"/>
    <x v="6"/>
    <x v="6"/>
    <x v="0"/>
    <x v="0"/>
    <s v="OFF-BI-3253"/>
    <x v="0"/>
    <x v="16"/>
    <x v="308"/>
    <x v="1189"/>
    <x v="1"/>
    <x v="835"/>
    <x v="0"/>
  </r>
  <r>
    <n v="16411"/>
    <s v="ES-2012-PM18940139-41216"/>
    <d v="2012-11-03T00:00:00"/>
    <d v="2012-11-08T00:00:00"/>
    <s v="PM-18940139"/>
    <s v="Paul MacIntyre"/>
    <x v="1"/>
    <s v="unknown"/>
    <x v="6"/>
    <x v="6"/>
    <x v="0"/>
    <x v="0"/>
    <s v="FUR-BO-3636"/>
    <x v="1"/>
    <x v="6"/>
    <x v="61"/>
    <x v="5786"/>
    <x v="6"/>
    <x v="5420"/>
    <x v="0"/>
  </r>
  <r>
    <n v="17933"/>
    <s v="ES-2012-MH1745564-41216"/>
    <d v="2012-11-03T00:00:00"/>
    <d v="2012-11-05T00:00:00"/>
    <s v="MH-1745564"/>
    <s v="Mark Hamilton"/>
    <x v="1"/>
    <s v="unknown"/>
    <x v="94"/>
    <x v="36"/>
    <x v="21"/>
    <x v="0"/>
    <s v="OFF-SU-4318"/>
    <x v="0"/>
    <x v="1"/>
    <x v="2327"/>
    <x v="5787"/>
    <x v="1"/>
    <x v="563"/>
    <x v="0"/>
  </r>
  <r>
    <n v="18294"/>
    <s v="ES-2012-DB1361548-41216"/>
    <d v="2012-11-03T00:00:00"/>
    <d v="2012-11-03T00:00:00"/>
    <s v="DB-1361548"/>
    <s v="Doug Bickford"/>
    <x v="1"/>
    <s v="unknown"/>
    <x v="163"/>
    <x v="39"/>
    <x v="12"/>
    <x v="0"/>
    <s v="OFF-BI-2893"/>
    <x v="0"/>
    <x v="16"/>
    <x v="237"/>
    <x v="3588"/>
    <x v="6"/>
    <x v="2121"/>
    <x v="0"/>
  </r>
  <r>
    <n v="19506"/>
    <s v="ES-2012-JO1514564-41216"/>
    <d v="2012-11-03T00:00:00"/>
    <d v="2012-11-05T00:00:00"/>
    <s v="JO-1514564"/>
    <s v="Jack O'Briant"/>
    <x v="2"/>
    <s v="unknown"/>
    <x v="212"/>
    <x v="36"/>
    <x v="21"/>
    <x v="0"/>
    <s v="TEC-AC-3387"/>
    <x v="2"/>
    <x v="13"/>
    <x v="671"/>
    <x v="5788"/>
    <x v="0"/>
    <x v="1185"/>
    <x v="0"/>
  </r>
  <r>
    <n v="19507"/>
    <s v="ES-2012-JO1514564-41216"/>
    <d v="2012-11-03T00:00:00"/>
    <d v="2012-11-05T00:00:00"/>
    <s v="JO-1514564"/>
    <s v="Jack O'Briant"/>
    <x v="2"/>
    <s v="unknown"/>
    <x v="212"/>
    <x v="36"/>
    <x v="21"/>
    <x v="0"/>
    <s v="OFF-ST-4062"/>
    <x v="0"/>
    <x v="3"/>
    <x v="36"/>
    <x v="5789"/>
    <x v="0"/>
    <x v="5421"/>
    <x v="0"/>
  </r>
  <r>
    <n v="19508"/>
    <s v="ES-2012-JO1514564-41216"/>
    <d v="2012-11-03T00:00:00"/>
    <d v="2012-11-05T00:00:00"/>
    <s v="JO-1514564"/>
    <s v="Jack O'Briant"/>
    <x v="2"/>
    <s v="unknown"/>
    <x v="212"/>
    <x v="36"/>
    <x v="21"/>
    <x v="0"/>
    <s v="OFF-LA-4550"/>
    <x v="0"/>
    <x v="7"/>
    <x v="1145"/>
    <x v="3539"/>
    <x v="1"/>
    <x v="371"/>
    <x v="0"/>
  </r>
  <r>
    <n v="19509"/>
    <s v="ES-2012-JO1514564-41216"/>
    <d v="2012-11-03T00:00:00"/>
    <d v="2012-11-05T00:00:00"/>
    <s v="JO-1514564"/>
    <s v="Jack O'Briant"/>
    <x v="2"/>
    <s v="unknown"/>
    <x v="212"/>
    <x v="36"/>
    <x v="21"/>
    <x v="0"/>
    <s v="OFF-LA-4533"/>
    <x v="0"/>
    <x v="7"/>
    <x v="37"/>
    <x v="4221"/>
    <x v="1"/>
    <x v="2599"/>
    <x v="0"/>
  </r>
  <r>
    <n v="24113"/>
    <s v="ID-2012-JD16015102-41216"/>
    <d v="2012-11-03T00:00:00"/>
    <d v="2012-11-05T00:00:00"/>
    <s v="JD-16015102"/>
    <s v="Joy Daniels"/>
    <x v="1"/>
    <s v="unknown"/>
    <x v="9"/>
    <x v="9"/>
    <x v="6"/>
    <x v="1"/>
    <s v="TEC-AC-3379"/>
    <x v="2"/>
    <x v="13"/>
    <x v="2198"/>
    <x v="5790"/>
    <x v="0"/>
    <x v="5422"/>
    <x v="0"/>
  </r>
  <r>
    <n v="24114"/>
    <s v="ID-2012-JD16015102-41216"/>
    <d v="2012-11-03T00:00:00"/>
    <d v="2012-11-05T00:00:00"/>
    <s v="JD-16015102"/>
    <s v="Joy Daniels"/>
    <x v="1"/>
    <s v="unknown"/>
    <x v="9"/>
    <x v="9"/>
    <x v="6"/>
    <x v="1"/>
    <s v="FUR-CH-4629"/>
    <x v="1"/>
    <x v="12"/>
    <x v="1498"/>
    <x v="5791"/>
    <x v="5"/>
    <x v="5423"/>
    <x v="0"/>
  </r>
  <r>
    <n v="24115"/>
    <s v="ID-2012-JD16015102-41216"/>
    <d v="2012-11-03T00:00:00"/>
    <d v="2012-11-05T00:00:00"/>
    <s v="JD-16015102"/>
    <s v="Joy Daniels"/>
    <x v="1"/>
    <s v="unknown"/>
    <x v="9"/>
    <x v="9"/>
    <x v="6"/>
    <x v="1"/>
    <s v="FUR-TA-5073"/>
    <x v="1"/>
    <x v="11"/>
    <x v="2476"/>
    <x v="5792"/>
    <x v="2"/>
    <x v="5424"/>
    <x v="0"/>
  </r>
  <r>
    <n v="24689"/>
    <s v="IN-2012-JK1532527-41216"/>
    <d v="2012-11-03T00:00:00"/>
    <d v="2012-11-08T00:00:00"/>
    <s v="JK-1532527"/>
    <s v="Jason Klamczynski"/>
    <x v="2"/>
    <s v="unknown"/>
    <x v="242"/>
    <x v="23"/>
    <x v="13"/>
    <x v="1"/>
    <s v="TEC-CO-4581"/>
    <x v="2"/>
    <x v="9"/>
    <x v="1874"/>
    <x v="5793"/>
    <x v="5"/>
    <x v="5425"/>
    <x v="0"/>
  </r>
  <r>
    <n v="24690"/>
    <s v="IN-2012-JK1532527-41216"/>
    <d v="2012-11-03T00:00:00"/>
    <d v="2012-11-08T00:00:00"/>
    <s v="JK-1532527"/>
    <s v="Jason Klamczynski"/>
    <x v="2"/>
    <s v="unknown"/>
    <x v="242"/>
    <x v="23"/>
    <x v="13"/>
    <x v="1"/>
    <s v="OFF-SU-6178"/>
    <x v="0"/>
    <x v="1"/>
    <x v="738"/>
    <x v="4155"/>
    <x v="0"/>
    <x v="5426"/>
    <x v="0"/>
  </r>
  <r>
    <n v="24691"/>
    <s v="IN-2012-JK1532527-41216"/>
    <d v="2012-11-03T00:00:00"/>
    <d v="2012-11-08T00:00:00"/>
    <s v="JK-1532527"/>
    <s v="Jason Klamczynski"/>
    <x v="2"/>
    <s v="unknown"/>
    <x v="242"/>
    <x v="23"/>
    <x v="13"/>
    <x v="1"/>
    <s v="OFF-ST-6068"/>
    <x v="0"/>
    <x v="3"/>
    <x v="273"/>
    <x v="5794"/>
    <x v="2"/>
    <x v="5427"/>
    <x v="0"/>
  </r>
  <r>
    <n v="31614"/>
    <s v="CA-2012-NM18445140-41216"/>
    <d v="2012-11-03T00:00:00"/>
    <d v="2012-11-08T00:00:00"/>
    <s v="NM-184451406"/>
    <s v="Nathan Mautz"/>
    <x v="0"/>
    <n v="10024"/>
    <x v="152"/>
    <x v="19"/>
    <x v="15"/>
    <x v="3"/>
    <s v="FUR-CH-3977"/>
    <x v="1"/>
    <x v="12"/>
    <x v="1227"/>
    <x v="5795"/>
    <x v="4"/>
    <x v="5428"/>
    <x v="0"/>
  </r>
  <r>
    <n v="31615"/>
    <s v="CA-2012-NM18445140-41216"/>
    <d v="2012-11-03T00:00:00"/>
    <d v="2012-11-08T00:00:00"/>
    <s v="NM-184451406"/>
    <s v="Nathan Mautz"/>
    <x v="0"/>
    <n v="10024"/>
    <x v="152"/>
    <x v="19"/>
    <x v="15"/>
    <x v="3"/>
    <s v="TEC-MA-3693"/>
    <x v="2"/>
    <x v="4"/>
    <x v="2695"/>
    <x v="5796"/>
    <x v="1"/>
    <x v="5429"/>
    <x v="0"/>
  </r>
  <r>
    <n v="31616"/>
    <s v="CA-2012-NM18445140-41216"/>
    <d v="2012-11-03T00:00:00"/>
    <d v="2012-11-08T00:00:00"/>
    <s v="NM-184451406"/>
    <s v="Nathan Mautz"/>
    <x v="0"/>
    <n v="10024"/>
    <x v="152"/>
    <x v="19"/>
    <x v="15"/>
    <x v="3"/>
    <s v="TEC-PH-5566"/>
    <x v="2"/>
    <x v="5"/>
    <x v="1838"/>
    <x v="5797"/>
    <x v="6"/>
    <x v="5430"/>
    <x v="0"/>
  </r>
  <r>
    <n v="31617"/>
    <s v="CA-2012-NM18445140-41216"/>
    <d v="2012-11-03T00:00:00"/>
    <d v="2012-11-08T00:00:00"/>
    <s v="NM-184451406"/>
    <s v="Nathan Mautz"/>
    <x v="0"/>
    <n v="10024"/>
    <x v="152"/>
    <x v="19"/>
    <x v="15"/>
    <x v="3"/>
    <s v="TEC-AC-5280"/>
    <x v="2"/>
    <x v="13"/>
    <x v="2696"/>
    <x v="5798"/>
    <x v="3"/>
    <x v="2683"/>
    <x v="0"/>
  </r>
  <r>
    <n v="31618"/>
    <s v="CA-2012-NM18445140-41216"/>
    <d v="2012-11-03T00:00:00"/>
    <d v="2012-11-08T00:00:00"/>
    <s v="NM-184451406"/>
    <s v="Nathan Mautz"/>
    <x v="0"/>
    <n v="10024"/>
    <x v="152"/>
    <x v="19"/>
    <x v="15"/>
    <x v="3"/>
    <s v="OFF-ST-6315"/>
    <x v="0"/>
    <x v="3"/>
    <x v="2697"/>
    <x v="5799"/>
    <x v="4"/>
    <x v="5431"/>
    <x v="0"/>
  </r>
  <r>
    <n v="34017"/>
    <s v="CA-2012-ON18715140-41216"/>
    <d v="2012-11-03T00:00:00"/>
    <d v="2012-11-07T00:00:00"/>
    <s v="ON-187151408"/>
    <s v="Odella Nelson"/>
    <x v="2"/>
    <n v="27511"/>
    <x v="237"/>
    <x v="19"/>
    <x v="18"/>
    <x v="3"/>
    <s v="OFF-FA-5461"/>
    <x v="0"/>
    <x v="10"/>
    <x v="2698"/>
    <x v="5800"/>
    <x v="0"/>
    <x v="5432"/>
    <x v="0"/>
  </r>
  <r>
    <n v="34018"/>
    <s v="CA-2012-ON18715140-41216"/>
    <d v="2012-11-03T00:00:00"/>
    <d v="2012-11-07T00:00:00"/>
    <s v="ON-187151408"/>
    <s v="Odella Nelson"/>
    <x v="2"/>
    <n v="27511"/>
    <x v="237"/>
    <x v="19"/>
    <x v="18"/>
    <x v="3"/>
    <s v="OFF-AP-2887"/>
    <x v="0"/>
    <x v="8"/>
    <x v="1614"/>
    <x v="5801"/>
    <x v="2"/>
    <x v="5433"/>
    <x v="0"/>
  </r>
  <r>
    <n v="34039"/>
    <s v="CA-2012-MS17530140-41216"/>
    <d v="2012-11-03T00:00:00"/>
    <d v="2012-11-07T00:00:00"/>
    <s v="MS-175301404"/>
    <s v="MaryBeth Skach"/>
    <x v="1"/>
    <n v="92037"/>
    <x v="37"/>
    <x v="19"/>
    <x v="17"/>
    <x v="3"/>
    <s v="FUR-FU-4226"/>
    <x v="1"/>
    <x v="2"/>
    <x v="2435"/>
    <x v="4649"/>
    <x v="1"/>
    <x v="4357"/>
    <x v="0"/>
  </r>
  <r>
    <n v="35605"/>
    <s v="CA-2012-WB21850140-41216"/>
    <d v="2012-11-03T00:00:00"/>
    <d v="2012-11-10T00:00:00"/>
    <s v="WB-218501404"/>
    <s v="William Brown"/>
    <x v="1"/>
    <n v="90045"/>
    <x v="37"/>
    <x v="19"/>
    <x v="17"/>
    <x v="3"/>
    <s v="TEC-PH-5623"/>
    <x v="2"/>
    <x v="5"/>
    <x v="2699"/>
    <x v="5802"/>
    <x v="5"/>
    <x v="5434"/>
    <x v="0"/>
  </r>
  <r>
    <n v="35606"/>
    <s v="CA-2012-WB21850140-41216"/>
    <d v="2012-11-03T00:00:00"/>
    <d v="2012-11-10T00:00:00"/>
    <s v="WB-218501404"/>
    <s v="William Brown"/>
    <x v="1"/>
    <n v="90045"/>
    <x v="37"/>
    <x v="19"/>
    <x v="17"/>
    <x v="3"/>
    <s v="FUR-TA-3428"/>
    <x v="1"/>
    <x v="11"/>
    <x v="1684"/>
    <x v="5803"/>
    <x v="3"/>
    <x v="5435"/>
    <x v="0"/>
  </r>
  <r>
    <n v="35607"/>
    <s v="CA-2012-WB21850140-41216"/>
    <d v="2012-11-03T00:00:00"/>
    <d v="2012-11-10T00:00:00"/>
    <s v="WB-218501404"/>
    <s v="William Brown"/>
    <x v="1"/>
    <n v="90045"/>
    <x v="37"/>
    <x v="19"/>
    <x v="17"/>
    <x v="3"/>
    <s v="OFF-BI-3728"/>
    <x v="0"/>
    <x v="16"/>
    <x v="2700"/>
    <x v="5804"/>
    <x v="0"/>
    <x v="5436"/>
    <x v="0"/>
  </r>
  <r>
    <n v="35608"/>
    <s v="CA-2012-WB21850140-41216"/>
    <d v="2012-11-03T00:00:00"/>
    <d v="2012-11-10T00:00:00"/>
    <s v="WB-218501404"/>
    <s v="William Brown"/>
    <x v="1"/>
    <n v="90045"/>
    <x v="37"/>
    <x v="19"/>
    <x v="17"/>
    <x v="3"/>
    <s v="OFF-PA-6562"/>
    <x v="0"/>
    <x v="0"/>
    <x v="2334"/>
    <x v="69"/>
    <x v="0"/>
    <x v="69"/>
    <x v="0"/>
  </r>
  <r>
    <n v="35609"/>
    <s v="CA-2012-WB21850140-41216"/>
    <d v="2012-11-03T00:00:00"/>
    <d v="2012-11-10T00:00:00"/>
    <s v="WB-218501404"/>
    <s v="William Brown"/>
    <x v="1"/>
    <n v="90045"/>
    <x v="37"/>
    <x v="19"/>
    <x v="17"/>
    <x v="3"/>
    <s v="TEC-MA-4598"/>
    <x v="2"/>
    <x v="4"/>
    <x v="2701"/>
    <x v="5805"/>
    <x v="3"/>
    <x v="5437"/>
    <x v="0"/>
  </r>
  <r>
    <n v="36292"/>
    <s v="CA-2012-SZ20035140-41216"/>
    <d v="2012-11-03T00:00:00"/>
    <d v="2012-11-09T00:00:00"/>
    <s v="SZ-200351406"/>
    <s v="Sam Zeldin"/>
    <x v="0"/>
    <n v="10011"/>
    <x v="152"/>
    <x v="19"/>
    <x v="15"/>
    <x v="3"/>
    <s v="OFF-BI-2908"/>
    <x v="0"/>
    <x v="16"/>
    <x v="2702"/>
    <x v="5806"/>
    <x v="3"/>
    <x v="5438"/>
    <x v="0"/>
  </r>
  <r>
    <n v="36950"/>
    <s v="US-2012-TH21235140-41216"/>
    <d v="2012-11-03T00:00:00"/>
    <d v="2012-11-10T00:00:00"/>
    <s v="TH-212351404"/>
    <s v="Tiffany House"/>
    <x v="2"/>
    <n v="90805"/>
    <x v="37"/>
    <x v="19"/>
    <x v="17"/>
    <x v="3"/>
    <s v="OFF-AR-5323"/>
    <x v="0"/>
    <x v="14"/>
    <x v="2703"/>
    <x v="5807"/>
    <x v="4"/>
    <x v="5439"/>
    <x v="0"/>
  </r>
  <r>
    <n v="43798"/>
    <s v="IR-2012-HG502560-41216"/>
    <d v="2012-11-03T00:00:00"/>
    <d v="2012-11-07T00:00:00"/>
    <s v="HG-502560"/>
    <s v="Hunter Glantz"/>
    <x v="1"/>
    <s v="unknown"/>
    <x v="459"/>
    <x v="11"/>
    <x v="7"/>
    <x v="1"/>
    <s v="OFF-BI-3257"/>
    <x v="0"/>
    <x v="16"/>
    <x v="870"/>
    <x v="4362"/>
    <x v="1"/>
    <x v="4080"/>
    <x v="0"/>
  </r>
  <r>
    <n v="45526"/>
    <s v="NI-2012-RH955595-41216"/>
    <d v="2012-11-03T00:00:00"/>
    <d v="2012-11-09T00:00:00"/>
    <s v="RH-955595"/>
    <s v="Ritsa Hightower"/>
    <x v="1"/>
    <s v="unknown"/>
    <x v="45"/>
    <x v="30"/>
    <x v="19"/>
    <x v="2"/>
    <s v="OFF-SU-4328"/>
    <x v="0"/>
    <x v="1"/>
    <x v="845"/>
    <x v="5808"/>
    <x v="6"/>
    <x v="5440"/>
    <x v="0"/>
  </r>
  <r>
    <n v="48172"/>
    <s v="TU-2012-RA9285134-41216"/>
    <d v="2012-11-03T00:00:00"/>
    <d v="2012-11-05T00:00:00"/>
    <s v="RA-9285134"/>
    <s v="Ralph Arnett"/>
    <x v="1"/>
    <s v="unknown"/>
    <x v="435"/>
    <x v="38"/>
    <x v="9"/>
    <x v="1"/>
    <s v="OFF-BI-2917"/>
    <x v="0"/>
    <x v="16"/>
    <x v="557"/>
    <x v="5809"/>
    <x v="1"/>
    <x v="5441"/>
    <x v="0"/>
  </r>
  <r>
    <n v="48173"/>
    <s v="TU-2012-RA9285134-41216"/>
    <d v="2012-11-03T00:00:00"/>
    <d v="2012-11-05T00:00:00"/>
    <s v="RA-9285134"/>
    <s v="Ralph Arnett"/>
    <x v="1"/>
    <s v="unknown"/>
    <x v="435"/>
    <x v="38"/>
    <x v="9"/>
    <x v="1"/>
    <s v="OFF-BI-3293"/>
    <x v="0"/>
    <x v="16"/>
    <x v="93"/>
    <x v="5810"/>
    <x v="1"/>
    <x v="5442"/>
    <x v="0"/>
  </r>
  <r>
    <n v="48174"/>
    <s v="TU-2012-RA9285134-41216"/>
    <d v="2012-11-03T00:00:00"/>
    <d v="2012-11-05T00:00:00"/>
    <s v="RA-9285134"/>
    <s v="Ralph Arnett"/>
    <x v="1"/>
    <s v="unknown"/>
    <x v="435"/>
    <x v="38"/>
    <x v="9"/>
    <x v="1"/>
    <s v="FUR-CH-5752"/>
    <x v="1"/>
    <x v="12"/>
    <x v="1268"/>
    <x v="5811"/>
    <x v="6"/>
    <x v="5443"/>
    <x v="0"/>
  </r>
  <r>
    <n v="48175"/>
    <s v="TU-2012-RA9285134-41216"/>
    <d v="2012-11-03T00:00:00"/>
    <d v="2012-11-05T00:00:00"/>
    <s v="RA-9285134"/>
    <s v="Ralph Arnett"/>
    <x v="1"/>
    <s v="unknown"/>
    <x v="435"/>
    <x v="38"/>
    <x v="9"/>
    <x v="1"/>
    <s v="TEC-MA-5544"/>
    <x v="2"/>
    <x v="4"/>
    <x v="65"/>
    <x v="5812"/>
    <x v="1"/>
    <x v="5444"/>
    <x v="0"/>
  </r>
  <r>
    <n v="48176"/>
    <s v="TU-2012-RA9285134-41216"/>
    <d v="2012-11-03T00:00:00"/>
    <d v="2012-11-05T00:00:00"/>
    <s v="RA-9285134"/>
    <s v="Ralph Arnett"/>
    <x v="1"/>
    <s v="unknown"/>
    <x v="435"/>
    <x v="38"/>
    <x v="9"/>
    <x v="1"/>
    <s v="TEC-AC-5887"/>
    <x v="2"/>
    <x v="13"/>
    <x v="2304"/>
    <x v="5813"/>
    <x v="1"/>
    <x v="5445"/>
    <x v="0"/>
  </r>
  <r>
    <n v="48177"/>
    <s v="TU-2012-RA9285134-41216"/>
    <d v="2012-11-03T00:00:00"/>
    <d v="2012-11-05T00:00:00"/>
    <s v="RA-9285134"/>
    <s v="Ralph Arnett"/>
    <x v="1"/>
    <s v="unknown"/>
    <x v="435"/>
    <x v="38"/>
    <x v="9"/>
    <x v="1"/>
    <s v="OFF-AR-3454"/>
    <x v="0"/>
    <x v="14"/>
    <x v="314"/>
    <x v="5814"/>
    <x v="1"/>
    <x v="5446"/>
    <x v="0"/>
  </r>
  <r>
    <n v="48446"/>
    <s v="CA-2012-BM165023-41216"/>
    <d v="2012-11-03T00:00:00"/>
    <d v="2012-11-06T00:00:00"/>
    <s v="BM-165023"/>
    <s v="Brian Moss"/>
    <x v="2"/>
    <s v="unknown"/>
    <x v="4"/>
    <x v="4"/>
    <x v="4"/>
    <x v="3"/>
    <s v="OFF-FA-5478"/>
    <x v="0"/>
    <x v="10"/>
    <x v="1066"/>
    <x v="5785"/>
    <x v="4"/>
    <x v="2724"/>
    <x v="0"/>
  </r>
  <r>
    <n v="49018"/>
    <s v="MO-2012-GM444086-41216"/>
    <d v="2012-11-03T00:00:00"/>
    <d v="2012-11-07T00:00:00"/>
    <s v="GM-444086"/>
    <s v="Gary McGarr"/>
    <x v="1"/>
    <s v="unknown"/>
    <x v="148"/>
    <x v="56"/>
    <x v="2"/>
    <x v="2"/>
    <s v="OFF-SU-4308"/>
    <x v="0"/>
    <x v="1"/>
    <x v="28"/>
    <x v="5815"/>
    <x v="6"/>
    <x v="5447"/>
    <x v="0"/>
  </r>
  <r>
    <n v="49240"/>
    <s v="BN-2012-RW963015-41216"/>
    <d v="2012-11-03T00:00:00"/>
    <d v="2012-11-07T00:00:00"/>
    <s v="RW-963015"/>
    <s v="Rob Williams"/>
    <x v="2"/>
    <s v="unknown"/>
    <x v="662"/>
    <x v="60"/>
    <x v="19"/>
    <x v="2"/>
    <s v="TEC-CO-4767"/>
    <x v="2"/>
    <x v="9"/>
    <x v="799"/>
    <x v="5816"/>
    <x v="1"/>
    <x v="5448"/>
    <x v="0"/>
  </r>
  <r>
    <n v="49241"/>
    <s v="BN-2012-RW963015-41216"/>
    <d v="2012-11-03T00:00:00"/>
    <d v="2012-11-07T00:00:00"/>
    <s v="RW-963015"/>
    <s v="Rob Williams"/>
    <x v="2"/>
    <s v="unknown"/>
    <x v="662"/>
    <x v="60"/>
    <x v="19"/>
    <x v="2"/>
    <s v="TEC-AC-5218"/>
    <x v="2"/>
    <x v="13"/>
    <x v="2704"/>
    <x v="5817"/>
    <x v="1"/>
    <x v="302"/>
    <x v="0"/>
  </r>
  <r>
    <n v="6392"/>
    <s v="MX-2012-BW1111082-41217"/>
    <d v="2012-11-04T00:00:00"/>
    <d v="2012-11-09T00:00:00"/>
    <s v="BW-1111082"/>
    <s v="Bart Watters"/>
    <x v="2"/>
    <s v="unknown"/>
    <x v="100"/>
    <x v="16"/>
    <x v="5"/>
    <x v="4"/>
    <s v="FUR-TA-3769"/>
    <x v="1"/>
    <x v="11"/>
    <x v="14"/>
    <x v="5818"/>
    <x v="0"/>
    <x v="5449"/>
    <x v="0"/>
  </r>
  <r>
    <n v="6393"/>
    <s v="MX-2012-BW1111082-41217"/>
    <d v="2012-11-04T00:00:00"/>
    <d v="2012-11-09T00:00:00"/>
    <s v="BW-1111082"/>
    <s v="Bart Watters"/>
    <x v="2"/>
    <s v="unknown"/>
    <x v="100"/>
    <x v="16"/>
    <x v="5"/>
    <x v="4"/>
    <s v="TEC-AC-3396"/>
    <x v="2"/>
    <x v="13"/>
    <x v="19"/>
    <x v="5819"/>
    <x v="2"/>
    <x v="5450"/>
    <x v="0"/>
  </r>
  <r>
    <n v="6394"/>
    <s v="MX-2012-BW1111082-41217"/>
    <d v="2012-11-04T00:00:00"/>
    <d v="2012-11-09T00:00:00"/>
    <s v="BW-1111082"/>
    <s v="Bart Watters"/>
    <x v="2"/>
    <s v="unknown"/>
    <x v="100"/>
    <x v="16"/>
    <x v="5"/>
    <x v="4"/>
    <s v="OFF-ST-6032"/>
    <x v="0"/>
    <x v="3"/>
    <x v="1393"/>
    <x v="5820"/>
    <x v="0"/>
    <x v="5451"/>
    <x v="0"/>
  </r>
  <r>
    <n v="8182"/>
    <s v="US-2012-TC215355-41217"/>
    <d v="2012-11-04T00:00:00"/>
    <d v="2012-11-09T00:00:00"/>
    <s v="TC-215355"/>
    <s v="Tracy Collins"/>
    <x v="0"/>
    <s v="unknown"/>
    <x v="334"/>
    <x v="83"/>
    <x v="11"/>
    <x v="4"/>
    <s v="TEC-PH-3797"/>
    <x v="2"/>
    <x v="5"/>
    <x v="2447"/>
    <x v="5821"/>
    <x v="1"/>
    <x v="5452"/>
    <x v="0"/>
  </r>
  <r>
    <n v="11611"/>
    <s v="ES-2012-PO1886545-41217"/>
    <d v="2012-11-04T00:00:00"/>
    <d v="2012-11-08T00:00:00"/>
    <s v="PO-1886545"/>
    <s v="Patrick O'Donnell"/>
    <x v="1"/>
    <s v="unknown"/>
    <x v="35"/>
    <x v="17"/>
    <x v="12"/>
    <x v="0"/>
    <s v="TEC-PH-3807"/>
    <x v="2"/>
    <x v="5"/>
    <x v="642"/>
    <x v="5822"/>
    <x v="7"/>
    <x v="5453"/>
    <x v="0"/>
  </r>
  <r>
    <n v="14192"/>
    <s v="IT-2012-NC1841548-41217"/>
    <d v="2012-11-04T00:00:00"/>
    <d v="2012-11-07T00:00:00"/>
    <s v="NC-1841548"/>
    <s v="Nathan Cano"/>
    <x v="1"/>
    <s v="unknown"/>
    <x v="66"/>
    <x v="39"/>
    <x v="12"/>
    <x v="0"/>
    <s v="OFF-AP-3577"/>
    <x v="0"/>
    <x v="8"/>
    <x v="2705"/>
    <x v="5823"/>
    <x v="1"/>
    <x v="5454"/>
    <x v="0"/>
  </r>
  <r>
    <n v="20558"/>
    <s v="ID-2012-SV2036597-41217"/>
    <d v="2012-11-04T00:00:00"/>
    <d v="2012-11-08T00:00:00"/>
    <s v="SV-2036597"/>
    <s v="Seth Vernon"/>
    <x v="1"/>
    <s v="unknown"/>
    <x v="214"/>
    <x v="75"/>
    <x v="7"/>
    <x v="1"/>
    <s v="OFF-SU-4974"/>
    <x v="0"/>
    <x v="1"/>
    <x v="1322"/>
    <x v="5824"/>
    <x v="5"/>
    <x v="5455"/>
    <x v="0"/>
  </r>
  <r>
    <n v="28674"/>
    <s v="IN-2012-NF1847527-41217"/>
    <d v="2012-11-04T00:00:00"/>
    <d v="2012-11-08T00:00:00"/>
    <s v="NF-1847527"/>
    <s v="Neil Französisch"/>
    <x v="0"/>
    <s v="unknown"/>
    <x v="205"/>
    <x v="23"/>
    <x v="13"/>
    <x v="1"/>
    <s v="FUR-FU-6239"/>
    <x v="1"/>
    <x v="2"/>
    <x v="2706"/>
    <x v="2249"/>
    <x v="4"/>
    <x v="2130"/>
    <x v="0"/>
  </r>
  <r>
    <n v="30014"/>
    <s v="IN-2012-AF1087059-41217"/>
    <d v="2012-11-04T00:00:00"/>
    <d v="2012-11-05T00:00:00"/>
    <s v="AF-1087059"/>
    <s v="Art Ferguson"/>
    <x v="1"/>
    <s v="unknown"/>
    <x v="119"/>
    <x v="22"/>
    <x v="6"/>
    <x v="1"/>
    <s v="OFF-AR-6110"/>
    <x v="0"/>
    <x v="14"/>
    <x v="952"/>
    <x v="5825"/>
    <x v="2"/>
    <x v="5456"/>
    <x v="0"/>
  </r>
  <r>
    <n v="30015"/>
    <s v="IN-2012-AF1087059-41217"/>
    <d v="2012-11-04T00:00:00"/>
    <d v="2012-11-05T00:00:00"/>
    <s v="AF-1087059"/>
    <s v="Art Ferguson"/>
    <x v="1"/>
    <s v="unknown"/>
    <x v="119"/>
    <x v="22"/>
    <x v="6"/>
    <x v="1"/>
    <s v="OFF-PA-5886"/>
    <x v="0"/>
    <x v="0"/>
    <x v="626"/>
    <x v="5826"/>
    <x v="0"/>
    <x v="5457"/>
    <x v="0"/>
  </r>
  <r>
    <n v="37980"/>
    <s v="CA-2012-DE13255140-41217"/>
    <d v="2012-11-04T00:00:00"/>
    <d v="2012-11-09T00:00:00"/>
    <s v="DE-132551404"/>
    <s v="Deanra Eno"/>
    <x v="0"/>
    <n v="90008"/>
    <x v="37"/>
    <x v="19"/>
    <x v="17"/>
    <x v="3"/>
    <s v="FUR-FU-5479"/>
    <x v="1"/>
    <x v="2"/>
    <x v="2707"/>
    <x v="5827"/>
    <x v="6"/>
    <x v="5458"/>
    <x v="0"/>
  </r>
  <r>
    <n v="39979"/>
    <s v="CA-2012-SR20740140-41217"/>
    <d v="2012-11-04T00:00:00"/>
    <d v="2012-11-09T00:00:00"/>
    <s v="SR-207401408"/>
    <s v="Steven Roelle"/>
    <x v="0"/>
    <n v="22204"/>
    <x v="63"/>
    <x v="19"/>
    <x v="18"/>
    <x v="3"/>
    <s v="TEC-AC-5180"/>
    <x v="2"/>
    <x v="13"/>
    <x v="1335"/>
    <x v="1790"/>
    <x v="0"/>
    <x v="1698"/>
    <x v="0"/>
  </r>
  <r>
    <n v="41007"/>
    <s v="CA-2012-MD17350140-41217"/>
    <d v="2012-11-04T00:00:00"/>
    <d v="2012-11-09T00:00:00"/>
    <s v="MD-173501406"/>
    <s v="Maribeth Dona"/>
    <x v="1"/>
    <n v="19143"/>
    <x v="31"/>
    <x v="19"/>
    <x v="15"/>
    <x v="3"/>
    <s v="FUR-FU-6226"/>
    <x v="1"/>
    <x v="2"/>
    <x v="2689"/>
    <x v="5828"/>
    <x v="1"/>
    <x v="5459"/>
    <x v="0"/>
  </r>
  <r>
    <n v="41008"/>
    <s v="CA-2012-MD17350140-41217"/>
    <d v="2012-11-04T00:00:00"/>
    <d v="2012-11-09T00:00:00"/>
    <s v="MD-173501406"/>
    <s v="Maribeth Dona"/>
    <x v="1"/>
    <n v="19143"/>
    <x v="31"/>
    <x v="19"/>
    <x v="15"/>
    <x v="3"/>
    <s v="OFF-BI-6409"/>
    <x v="0"/>
    <x v="16"/>
    <x v="1391"/>
    <x v="5829"/>
    <x v="1"/>
    <x v="5460"/>
    <x v="0"/>
  </r>
  <r>
    <n v="41009"/>
    <s v="CA-2012-MD17350140-41217"/>
    <d v="2012-11-04T00:00:00"/>
    <d v="2012-11-09T00:00:00"/>
    <s v="MD-173501406"/>
    <s v="Maribeth Dona"/>
    <x v="1"/>
    <n v="19143"/>
    <x v="31"/>
    <x v="19"/>
    <x v="15"/>
    <x v="3"/>
    <s v="OFF-ST-6289"/>
    <x v="0"/>
    <x v="3"/>
    <x v="2708"/>
    <x v="5830"/>
    <x v="6"/>
    <x v="5461"/>
    <x v="0"/>
  </r>
  <r>
    <n v="41010"/>
    <s v="CA-2012-MD17350140-41217"/>
    <d v="2012-11-04T00:00:00"/>
    <d v="2012-11-09T00:00:00"/>
    <s v="MD-173501406"/>
    <s v="Maribeth Dona"/>
    <x v="1"/>
    <n v="19143"/>
    <x v="31"/>
    <x v="19"/>
    <x v="15"/>
    <x v="3"/>
    <s v="TEC-AC-6072"/>
    <x v="2"/>
    <x v="13"/>
    <x v="2600"/>
    <x v="5831"/>
    <x v="2"/>
    <x v="5462"/>
    <x v="0"/>
  </r>
  <r>
    <n v="41011"/>
    <s v="CA-2012-MD17350140-41217"/>
    <d v="2012-11-04T00:00:00"/>
    <d v="2012-11-09T00:00:00"/>
    <s v="MD-173501406"/>
    <s v="Maribeth Dona"/>
    <x v="1"/>
    <n v="19143"/>
    <x v="31"/>
    <x v="19"/>
    <x v="15"/>
    <x v="3"/>
    <s v="TEC-AC-5208"/>
    <x v="2"/>
    <x v="13"/>
    <x v="2709"/>
    <x v="5832"/>
    <x v="1"/>
    <x v="5463"/>
    <x v="0"/>
  </r>
  <r>
    <n v="41083"/>
    <s v="US-2012-BG11035140-41217"/>
    <d v="2012-11-04T00:00:00"/>
    <d v="2012-11-04T00:00:00"/>
    <s v="BG-110351408"/>
    <s v="Barry Gonzalez"/>
    <x v="1"/>
    <n v="23666"/>
    <x v="63"/>
    <x v="19"/>
    <x v="18"/>
    <x v="3"/>
    <s v="FUR-CH-4422"/>
    <x v="1"/>
    <x v="12"/>
    <x v="2710"/>
    <x v="5833"/>
    <x v="2"/>
    <x v="5464"/>
    <x v="0"/>
  </r>
  <r>
    <n v="44446"/>
    <s v="IR-2012-JC610560-41217"/>
    <d v="2012-11-04T00:00:00"/>
    <d v="2012-11-08T00:00:00"/>
    <s v="JC-610560"/>
    <s v="Julie Creighton"/>
    <x v="2"/>
    <s v="unknown"/>
    <x v="219"/>
    <x v="11"/>
    <x v="7"/>
    <x v="1"/>
    <s v="FUR-BO-5798"/>
    <x v="1"/>
    <x v="6"/>
    <x v="415"/>
    <x v="5834"/>
    <x v="6"/>
    <x v="5465"/>
    <x v="0"/>
  </r>
  <r>
    <n v="44447"/>
    <s v="IR-2012-JC610560-41217"/>
    <d v="2012-11-04T00:00:00"/>
    <d v="2012-11-08T00:00:00"/>
    <s v="JC-610560"/>
    <s v="Julie Creighton"/>
    <x v="2"/>
    <s v="unknown"/>
    <x v="219"/>
    <x v="11"/>
    <x v="7"/>
    <x v="1"/>
    <s v="FUR-CH-4698"/>
    <x v="1"/>
    <x v="12"/>
    <x v="1170"/>
    <x v="1885"/>
    <x v="4"/>
    <x v="1783"/>
    <x v="0"/>
  </r>
  <r>
    <n v="44448"/>
    <s v="IR-2012-JC610560-41217"/>
    <d v="2012-11-04T00:00:00"/>
    <d v="2012-11-08T00:00:00"/>
    <s v="JC-610560"/>
    <s v="Julie Creighton"/>
    <x v="2"/>
    <s v="unknown"/>
    <x v="219"/>
    <x v="11"/>
    <x v="7"/>
    <x v="1"/>
    <s v="OFF-BI-3713"/>
    <x v="0"/>
    <x v="16"/>
    <x v="1682"/>
    <x v="1905"/>
    <x v="1"/>
    <x v="2588"/>
    <x v="0"/>
  </r>
  <r>
    <n v="49808"/>
    <s v="CG-2012-LC693033-41217"/>
    <d v="2012-11-04T00:00:00"/>
    <d v="2012-11-05T00:00:00"/>
    <s v="LC-693033"/>
    <s v="Linda Cazamias"/>
    <x v="2"/>
    <s v="unknown"/>
    <x v="197"/>
    <x v="72"/>
    <x v="16"/>
    <x v="2"/>
    <s v="TEC-MA-5511"/>
    <x v="2"/>
    <x v="4"/>
    <x v="1848"/>
    <x v="5835"/>
    <x v="4"/>
    <x v="2380"/>
    <x v="0"/>
  </r>
  <r>
    <n v="49809"/>
    <s v="CG-2012-LC693033-41217"/>
    <d v="2012-11-04T00:00:00"/>
    <d v="2012-11-05T00:00:00"/>
    <s v="LC-693033"/>
    <s v="Linda Cazamias"/>
    <x v="2"/>
    <s v="unknown"/>
    <x v="197"/>
    <x v="72"/>
    <x v="16"/>
    <x v="2"/>
    <s v="TEC-PH-5335"/>
    <x v="2"/>
    <x v="5"/>
    <x v="2195"/>
    <x v="5836"/>
    <x v="1"/>
    <x v="5466"/>
    <x v="0"/>
  </r>
  <r>
    <n v="49810"/>
    <s v="CG-2012-LC693033-41217"/>
    <d v="2012-11-04T00:00:00"/>
    <d v="2012-11-05T00:00:00"/>
    <s v="LC-693033"/>
    <s v="Linda Cazamias"/>
    <x v="2"/>
    <s v="unknown"/>
    <x v="197"/>
    <x v="72"/>
    <x v="16"/>
    <x v="2"/>
    <s v="TEC-MA-5020"/>
    <x v="2"/>
    <x v="4"/>
    <x v="2575"/>
    <x v="5837"/>
    <x v="4"/>
    <x v="5467"/>
    <x v="0"/>
  </r>
  <r>
    <n v="17848"/>
    <s v="IT-2012-CM1265545-41218"/>
    <d v="2012-11-05T00:00:00"/>
    <d v="2012-11-07T00:00:00"/>
    <s v="CM-1265545"/>
    <s v="Corinna Mitchell"/>
    <x v="0"/>
    <s v="unknown"/>
    <x v="236"/>
    <x v="17"/>
    <x v="12"/>
    <x v="0"/>
    <s v="TEC-MA-5007"/>
    <x v="2"/>
    <x v="4"/>
    <x v="325"/>
    <x v="5838"/>
    <x v="2"/>
    <x v="5468"/>
    <x v="0"/>
  </r>
  <r>
    <n v="17849"/>
    <s v="IT-2012-CM1265545-41218"/>
    <d v="2012-11-05T00:00:00"/>
    <d v="2012-11-07T00:00:00"/>
    <s v="CM-1265545"/>
    <s v="Corinna Mitchell"/>
    <x v="0"/>
    <s v="unknown"/>
    <x v="236"/>
    <x v="17"/>
    <x v="12"/>
    <x v="0"/>
    <s v="FUR-CH-5408"/>
    <x v="1"/>
    <x v="12"/>
    <x v="262"/>
    <x v="5839"/>
    <x v="1"/>
    <x v="5469"/>
    <x v="0"/>
  </r>
  <r>
    <n v="17850"/>
    <s v="IT-2012-CM1265545-41218"/>
    <d v="2012-11-05T00:00:00"/>
    <d v="2012-11-07T00:00:00"/>
    <s v="CM-1265545"/>
    <s v="Corinna Mitchell"/>
    <x v="0"/>
    <s v="unknown"/>
    <x v="236"/>
    <x v="17"/>
    <x v="12"/>
    <x v="0"/>
    <s v="OFF-SU-4325"/>
    <x v="0"/>
    <x v="1"/>
    <x v="358"/>
    <x v="275"/>
    <x v="4"/>
    <x v="386"/>
    <x v="0"/>
  </r>
  <r>
    <n v="41153"/>
    <s v="CA-2012-GA14515140-41218"/>
    <d v="2012-11-05T00:00:00"/>
    <d v="2012-11-10T00:00:00"/>
    <s v="GA-145151408"/>
    <s v="George Ashbrook"/>
    <x v="1"/>
    <n v="31907"/>
    <x v="38"/>
    <x v="19"/>
    <x v="18"/>
    <x v="3"/>
    <s v="OFF-PA-3156"/>
    <x v="0"/>
    <x v="0"/>
    <x v="711"/>
    <x v="5840"/>
    <x v="6"/>
    <x v="5470"/>
    <x v="0"/>
  </r>
  <r>
    <n v="1849"/>
    <s v="MX-2012-MY1738082-41219"/>
    <d v="2012-11-06T00:00:00"/>
    <d v="2012-11-11T00:00:00"/>
    <s v="MY-1738082"/>
    <s v="Maribeth Yedwab"/>
    <x v="2"/>
    <s v="unknown"/>
    <x v="100"/>
    <x v="16"/>
    <x v="5"/>
    <x v="4"/>
    <s v="OFF-PA-5868"/>
    <x v="0"/>
    <x v="0"/>
    <x v="1621"/>
    <x v="5841"/>
    <x v="2"/>
    <x v="3157"/>
    <x v="0"/>
  </r>
  <r>
    <n v="2891"/>
    <s v="MX-2012-DH1307537-41219"/>
    <d v="2012-11-06T00:00:00"/>
    <d v="2012-11-10T00:00:00"/>
    <s v="DH-1307537"/>
    <s v="Dave Hallsten"/>
    <x v="2"/>
    <s v="unknown"/>
    <x v="663"/>
    <x v="106"/>
    <x v="11"/>
    <x v="4"/>
    <s v="OFF-ST-6025"/>
    <x v="0"/>
    <x v="3"/>
    <x v="591"/>
    <x v="4144"/>
    <x v="2"/>
    <x v="5471"/>
    <x v="0"/>
  </r>
  <r>
    <n v="4856"/>
    <s v="MX-2012-TC2114582-41219"/>
    <d v="2012-11-06T00:00:00"/>
    <d v="2012-11-11T00:00:00"/>
    <s v="TC-2114582"/>
    <s v="Theresa Coyne"/>
    <x v="2"/>
    <s v="unknown"/>
    <x v="100"/>
    <x v="16"/>
    <x v="5"/>
    <x v="4"/>
    <s v="OFF-AR-3477"/>
    <x v="0"/>
    <x v="14"/>
    <x v="1894"/>
    <x v="5842"/>
    <x v="4"/>
    <x v="5472"/>
    <x v="0"/>
  </r>
  <r>
    <n v="6144"/>
    <s v="MX-2012-NL1831039-41219"/>
    <d v="2012-11-06T00:00:00"/>
    <d v="2012-11-10T00:00:00"/>
    <s v="NL-1831039"/>
    <s v="Nancy Lomonaco"/>
    <x v="0"/>
    <s v="unknown"/>
    <x v="85"/>
    <x v="42"/>
    <x v="5"/>
    <x v="4"/>
    <s v="OFF-PA-5884"/>
    <x v="0"/>
    <x v="0"/>
    <x v="587"/>
    <x v="5843"/>
    <x v="1"/>
    <x v="2284"/>
    <x v="0"/>
  </r>
  <r>
    <n v="7619"/>
    <s v="US-2012-BC111255-41219"/>
    <d v="2012-11-06T00:00:00"/>
    <d v="2012-11-11T00:00:00"/>
    <s v="BC-111255"/>
    <s v="Becky Castell"/>
    <x v="0"/>
    <s v="unknown"/>
    <x v="638"/>
    <x v="83"/>
    <x v="11"/>
    <x v="4"/>
    <s v="FUR-FU-6257"/>
    <x v="1"/>
    <x v="2"/>
    <x v="2134"/>
    <x v="5844"/>
    <x v="9"/>
    <x v="5473"/>
    <x v="0"/>
  </r>
  <r>
    <n v="7620"/>
    <s v="US-2012-BC111255-41219"/>
    <d v="2012-11-06T00:00:00"/>
    <d v="2012-11-11T00:00:00"/>
    <s v="BC-111255"/>
    <s v="Becky Castell"/>
    <x v="0"/>
    <s v="unknown"/>
    <x v="638"/>
    <x v="83"/>
    <x v="11"/>
    <x v="4"/>
    <s v="FUR-CH-5456"/>
    <x v="1"/>
    <x v="12"/>
    <x v="2711"/>
    <x v="5845"/>
    <x v="6"/>
    <x v="5474"/>
    <x v="0"/>
  </r>
  <r>
    <n v="7621"/>
    <s v="US-2012-BC111255-41219"/>
    <d v="2012-11-06T00:00:00"/>
    <d v="2012-11-11T00:00:00"/>
    <s v="BC-111255"/>
    <s v="Becky Castell"/>
    <x v="0"/>
    <s v="unknown"/>
    <x v="638"/>
    <x v="83"/>
    <x v="11"/>
    <x v="4"/>
    <s v="OFF-EN-3661"/>
    <x v="0"/>
    <x v="15"/>
    <x v="1086"/>
    <x v="5846"/>
    <x v="6"/>
    <x v="5475"/>
    <x v="0"/>
  </r>
  <r>
    <n v="7622"/>
    <s v="US-2012-BC111255-41219"/>
    <d v="2012-11-06T00:00:00"/>
    <d v="2012-11-11T00:00:00"/>
    <s v="BC-111255"/>
    <s v="Becky Castell"/>
    <x v="0"/>
    <s v="unknown"/>
    <x v="638"/>
    <x v="83"/>
    <x v="11"/>
    <x v="4"/>
    <s v="TEC-AC-5874"/>
    <x v="2"/>
    <x v="13"/>
    <x v="1566"/>
    <x v="5705"/>
    <x v="2"/>
    <x v="5476"/>
    <x v="0"/>
  </r>
  <r>
    <n v="7623"/>
    <s v="US-2012-BC111255-41219"/>
    <d v="2012-11-06T00:00:00"/>
    <d v="2012-11-11T00:00:00"/>
    <s v="BC-111255"/>
    <s v="Becky Castell"/>
    <x v="0"/>
    <s v="unknown"/>
    <x v="638"/>
    <x v="83"/>
    <x v="11"/>
    <x v="4"/>
    <s v="OFF-AR-3461"/>
    <x v="0"/>
    <x v="14"/>
    <x v="1343"/>
    <x v="5847"/>
    <x v="0"/>
    <x v="5477"/>
    <x v="0"/>
  </r>
  <r>
    <n v="7624"/>
    <s v="US-2012-BC111255-41219"/>
    <d v="2012-11-06T00:00:00"/>
    <d v="2012-11-11T00:00:00"/>
    <s v="BC-111255"/>
    <s v="Becky Castell"/>
    <x v="0"/>
    <s v="unknown"/>
    <x v="638"/>
    <x v="83"/>
    <x v="11"/>
    <x v="4"/>
    <s v="FUR-FU-3047"/>
    <x v="1"/>
    <x v="2"/>
    <x v="2218"/>
    <x v="5848"/>
    <x v="1"/>
    <x v="5478"/>
    <x v="0"/>
  </r>
  <r>
    <n v="8224"/>
    <s v="US-2012-TT2107082-41219"/>
    <d v="2012-11-06T00:00:00"/>
    <d v="2012-11-09T00:00:00"/>
    <s v="TT-2107082"/>
    <s v="Ted Trevino"/>
    <x v="1"/>
    <s v="unknown"/>
    <x v="100"/>
    <x v="16"/>
    <x v="5"/>
    <x v="4"/>
    <s v="FUR-FU-4042"/>
    <x v="1"/>
    <x v="2"/>
    <x v="133"/>
    <x v="5849"/>
    <x v="0"/>
    <x v="5479"/>
    <x v="0"/>
  </r>
  <r>
    <n v="8225"/>
    <s v="US-2012-TT2107082-41219"/>
    <d v="2012-11-06T00:00:00"/>
    <d v="2012-11-09T00:00:00"/>
    <s v="TT-2107082"/>
    <s v="Ted Trevino"/>
    <x v="1"/>
    <s v="unknown"/>
    <x v="100"/>
    <x v="16"/>
    <x v="5"/>
    <x v="4"/>
    <s v="TEC-AC-5873"/>
    <x v="2"/>
    <x v="13"/>
    <x v="427"/>
    <x v="5850"/>
    <x v="1"/>
    <x v="5480"/>
    <x v="0"/>
  </r>
  <r>
    <n v="10623"/>
    <s v="ES-2012-RE1945048-41219"/>
    <d v="2012-11-06T00:00:00"/>
    <d v="2012-11-12T00:00:00"/>
    <s v="RE-1945048"/>
    <s v="Richard Eichhorn"/>
    <x v="1"/>
    <s v="unknown"/>
    <x v="105"/>
    <x v="39"/>
    <x v="12"/>
    <x v="0"/>
    <s v="OFF-PA-4484"/>
    <x v="0"/>
    <x v="0"/>
    <x v="658"/>
    <x v="5851"/>
    <x v="9"/>
    <x v="5481"/>
    <x v="0"/>
  </r>
  <r>
    <n v="11686"/>
    <s v="ES-2012-AW1093048-41219"/>
    <d v="2012-11-06T00:00:00"/>
    <d v="2012-11-12T00:00:00"/>
    <s v="AW-1093048"/>
    <s v="Arthur Wiediger"/>
    <x v="0"/>
    <s v="unknown"/>
    <x v="344"/>
    <x v="39"/>
    <x v="12"/>
    <x v="0"/>
    <s v="OFF-PA-4470"/>
    <x v="0"/>
    <x v="0"/>
    <x v="1677"/>
    <x v="5852"/>
    <x v="3"/>
    <x v="5482"/>
    <x v="0"/>
  </r>
  <r>
    <n v="20492"/>
    <s v="IN-2012-SP2092058-41219"/>
    <d v="2012-11-06T00:00:00"/>
    <d v="2012-11-08T00:00:00"/>
    <s v="SP-2092058"/>
    <s v="Susan Pistek"/>
    <x v="1"/>
    <s v="unknown"/>
    <x v="136"/>
    <x v="37"/>
    <x v="7"/>
    <x v="1"/>
    <s v="TEC-MA-4190"/>
    <x v="2"/>
    <x v="4"/>
    <x v="2059"/>
    <x v="5853"/>
    <x v="1"/>
    <x v="5483"/>
    <x v="0"/>
  </r>
  <r>
    <n v="21194"/>
    <s v="IN-2012-DB1306027-41219"/>
    <d v="2012-11-06T00:00:00"/>
    <d v="2012-11-06T00:00:00"/>
    <s v="DB-1306027"/>
    <s v="Dave Brooks"/>
    <x v="1"/>
    <s v="unknown"/>
    <x v="172"/>
    <x v="23"/>
    <x v="13"/>
    <x v="1"/>
    <s v="TEC-PH-5840"/>
    <x v="2"/>
    <x v="5"/>
    <x v="1786"/>
    <x v="5854"/>
    <x v="1"/>
    <x v="1629"/>
    <x v="0"/>
  </r>
  <r>
    <n v="21195"/>
    <s v="IN-2012-DB1306027-41219"/>
    <d v="2012-11-06T00:00:00"/>
    <d v="2012-11-06T00:00:00"/>
    <s v="DB-1306027"/>
    <s v="Dave Brooks"/>
    <x v="1"/>
    <s v="unknown"/>
    <x v="172"/>
    <x v="23"/>
    <x v="13"/>
    <x v="1"/>
    <s v="OFF-EN-3102"/>
    <x v="0"/>
    <x v="15"/>
    <x v="1461"/>
    <x v="5855"/>
    <x v="0"/>
    <x v="5484"/>
    <x v="0"/>
  </r>
  <r>
    <n v="21196"/>
    <s v="IN-2012-DB1306027-41219"/>
    <d v="2012-11-06T00:00:00"/>
    <d v="2012-11-06T00:00:00"/>
    <s v="DB-1306027"/>
    <s v="Dave Brooks"/>
    <x v="1"/>
    <s v="unknown"/>
    <x v="172"/>
    <x v="23"/>
    <x v="13"/>
    <x v="1"/>
    <s v="OFF-AP-4731"/>
    <x v="0"/>
    <x v="8"/>
    <x v="109"/>
    <x v="5856"/>
    <x v="3"/>
    <x v="5485"/>
    <x v="0"/>
  </r>
  <r>
    <n v="21983"/>
    <s v="ID-2012-NG1843059-41219"/>
    <d v="2012-11-06T00:00:00"/>
    <d v="2012-11-12T00:00:00"/>
    <s v="NG-1843059"/>
    <s v="Nathan Gelder"/>
    <x v="1"/>
    <s v="unknown"/>
    <x v="119"/>
    <x v="22"/>
    <x v="6"/>
    <x v="1"/>
    <s v="TEC-AC-3394"/>
    <x v="2"/>
    <x v="13"/>
    <x v="838"/>
    <x v="5857"/>
    <x v="4"/>
    <x v="5486"/>
    <x v="0"/>
  </r>
  <r>
    <n v="22460"/>
    <s v="ID-2012-NC18625118-41219"/>
    <d v="2012-11-06T00:00:00"/>
    <d v="2012-11-08T00:00:00"/>
    <s v="NC-18625118"/>
    <s v="Noah Childs"/>
    <x v="2"/>
    <s v="unknown"/>
    <x v="178"/>
    <x v="64"/>
    <x v="13"/>
    <x v="1"/>
    <s v="TEC-MA-5577"/>
    <x v="2"/>
    <x v="4"/>
    <x v="679"/>
    <x v="620"/>
    <x v="3"/>
    <x v="5487"/>
    <x v="0"/>
  </r>
  <r>
    <n v="24811"/>
    <s v="ID-2012-MG1768058-41219"/>
    <d v="2012-11-06T00:00:00"/>
    <d v="2012-11-08T00:00:00"/>
    <s v="MG-1768058"/>
    <s v="Maureen Gastineau"/>
    <x v="0"/>
    <s v="unknown"/>
    <x v="213"/>
    <x v="37"/>
    <x v="7"/>
    <x v="1"/>
    <s v="TEC-PH-5248"/>
    <x v="2"/>
    <x v="5"/>
    <x v="1308"/>
    <x v="5858"/>
    <x v="3"/>
    <x v="5488"/>
    <x v="0"/>
  </r>
  <r>
    <n v="26090"/>
    <s v="ID-2012-JH1598559-41219"/>
    <d v="2012-11-06T00:00:00"/>
    <d v="2012-11-07T00:00:00"/>
    <s v="JH-1598559"/>
    <s v="Joseph Holt"/>
    <x v="1"/>
    <s v="unknown"/>
    <x v="225"/>
    <x v="22"/>
    <x v="6"/>
    <x v="1"/>
    <s v="OFF-FA-3063"/>
    <x v="0"/>
    <x v="10"/>
    <x v="26"/>
    <x v="5859"/>
    <x v="1"/>
    <x v="5489"/>
    <x v="0"/>
  </r>
  <r>
    <n v="27024"/>
    <s v="IN-2012-LB1679558-41219"/>
    <d v="2012-11-06T00:00:00"/>
    <d v="2012-11-11T00:00:00"/>
    <s v="LB-1679558"/>
    <s v="Laurel Beltran"/>
    <x v="0"/>
    <s v="unknown"/>
    <x v="647"/>
    <x v="37"/>
    <x v="7"/>
    <x v="1"/>
    <s v="FUR-BO-5940"/>
    <x v="1"/>
    <x v="6"/>
    <x v="1728"/>
    <x v="5860"/>
    <x v="2"/>
    <x v="5490"/>
    <x v="0"/>
  </r>
  <r>
    <n v="27025"/>
    <s v="IN-2012-LB1679558-41219"/>
    <d v="2012-11-06T00:00:00"/>
    <d v="2012-11-11T00:00:00"/>
    <s v="LB-1679558"/>
    <s v="Laurel Beltran"/>
    <x v="0"/>
    <s v="unknown"/>
    <x v="647"/>
    <x v="37"/>
    <x v="7"/>
    <x v="1"/>
    <s v="OFF-PA-4004"/>
    <x v="0"/>
    <x v="0"/>
    <x v="117"/>
    <x v="5861"/>
    <x v="3"/>
    <x v="5491"/>
    <x v="0"/>
  </r>
  <r>
    <n v="30570"/>
    <s v="IN-2012-TS2134092-41219"/>
    <d v="2012-11-06T00:00:00"/>
    <d v="2012-11-08T00:00:00"/>
    <s v="TS-2134092"/>
    <s v="Toby Swindell"/>
    <x v="1"/>
    <s v="unknown"/>
    <x v="122"/>
    <x v="10"/>
    <x v="1"/>
    <x v="1"/>
    <s v="FUR-CH-5378"/>
    <x v="1"/>
    <x v="12"/>
    <x v="1743"/>
    <x v="5862"/>
    <x v="3"/>
    <x v="5492"/>
    <x v="0"/>
  </r>
  <r>
    <n v="30571"/>
    <s v="IN-2012-TS2134092-41219"/>
    <d v="2012-11-06T00:00:00"/>
    <d v="2012-11-08T00:00:00"/>
    <s v="TS-2134092"/>
    <s v="Toby Swindell"/>
    <x v="1"/>
    <s v="unknown"/>
    <x v="122"/>
    <x v="10"/>
    <x v="1"/>
    <x v="1"/>
    <s v="OFF-BI-3720"/>
    <x v="0"/>
    <x v="16"/>
    <x v="301"/>
    <x v="120"/>
    <x v="3"/>
    <x v="582"/>
    <x v="0"/>
  </r>
  <r>
    <n v="34482"/>
    <s v="CA-2012-TC20980140-41219"/>
    <d v="2012-11-06T00:00:00"/>
    <d v="2012-11-08T00:00:00"/>
    <s v="TC-209801402"/>
    <s v="Tamara Chand"/>
    <x v="2"/>
    <n v="77041"/>
    <x v="22"/>
    <x v="19"/>
    <x v="14"/>
    <x v="3"/>
    <s v="OFF-BI-5939"/>
    <x v="0"/>
    <x v="16"/>
    <x v="2213"/>
    <x v="5863"/>
    <x v="0"/>
    <x v="5493"/>
    <x v="0"/>
  </r>
  <r>
    <n v="34483"/>
    <s v="CA-2012-TC20980140-41219"/>
    <d v="2012-11-06T00:00:00"/>
    <d v="2012-11-08T00:00:00"/>
    <s v="TC-209801402"/>
    <s v="Tamara Chand"/>
    <x v="2"/>
    <n v="77041"/>
    <x v="22"/>
    <x v="19"/>
    <x v="14"/>
    <x v="3"/>
    <s v="OFF-FA-6129"/>
    <x v="0"/>
    <x v="10"/>
    <x v="173"/>
    <x v="1135"/>
    <x v="0"/>
    <x v="5494"/>
    <x v="0"/>
  </r>
  <r>
    <n v="36025"/>
    <s v="CA-2012-LH16900140-41219"/>
    <d v="2012-11-06T00:00:00"/>
    <d v="2012-11-11T00:00:00"/>
    <s v="LH-169001404"/>
    <s v="Lena Hernandez"/>
    <x v="1"/>
    <n v="94110"/>
    <x v="37"/>
    <x v="19"/>
    <x v="17"/>
    <x v="3"/>
    <s v="OFF-BI-6409"/>
    <x v="0"/>
    <x v="16"/>
    <x v="1391"/>
    <x v="5864"/>
    <x v="5"/>
    <x v="5495"/>
    <x v="0"/>
  </r>
  <r>
    <n v="36077"/>
    <s v="CA-2012-SC20725140-41219"/>
    <d v="2012-11-06T00:00:00"/>
    <d v="2012-11-11T00:00:00"/>
    <s v="SC-207251402"/>
    <s v="Steven Cartwright"/>
    <x v="1"/>
    <n v="77070"/>
    <x v="22"/>
    <x v="19"/>
    <x v="14"/>
    <x v="3"/>
    <s v="FUR-CH-4651"/>
    <x v="1"/>
    <x v="12"/>
    <x v="1698"/>
    <x v="5865"/>
    <x v="3"/>
    <x v="119"/>
    <x v="0"/>
  </r>
  <r>
    <n v="36078"/>
    <s v="CA-2012-SC20725140-41219"/>
    <d v="2012-11-06T00:00:00"/>
    <d v="2012-11-11T00:00:00"/>
    <s v="SC-207251402"/>
    <s v="Steven Cartwright"/>
    <x v="1"/>
    <n v="77070"/>
    <x v="22"/>
    <x v="19"/>
    <x v="14"/>
    <x v="3"/>
    <s v="OFF-BI-3326"/>
    <x v="0"/>
    <x v="16"/>
    <x v="2712"/>
    <x v="5866"/>
    <x v="0"/>
    <x v="5496"/>
    <x v="0"/>
  </r>
  <r>
    <n v="36079"/>
    <s v="CA-2012-SC20725140-41219"/>
    <d v="2012-11-06T00:00:00"/>
    <d v="2012-11-11T00:00:00"/>
    <s v="SC-207251402"/>
    <s v="Steven Cartwright"/>
    <x v="1"/>
    <n v="77070"/>
    <x v="22"/>
    <x v="19"/>
    <x v="14"/>
    <x v="3"/>
    <s v="OFF-SU-2998"/>
    <x v="0"/>
    <x v="1"/>
    <x v="2713"/>
    <x v="5867"/>
    <x v="5"/>
    <x v="5497"/>
    <x v="0"/>
  </r>
  <r>
    <n v="36127"/>
    <s v="CA-2012-MS17365140-41219"/>
    <d v="2012-11-06T00:00:00"/>
    <d v="2012-11-11T00:00:00"/>
    <s v="MS-173651402"/>
    <s v="Maribeth Schnelling"/>
    <x v="1"/>
    <n v="54401"/>
    <x v="166"/>
    <x v="19"/>
    <x v="14"/>
    <x v="3"/>
    <s v="OFF-AP-3368"/>
    <x v="0"/>
    <x v="8"/>
    <x v="545"/>
    <x v="2145"/>
    <x v="6"/>
    <x v="2028"/>
    <x v="0"/>
  </r>
  <r>
    <n v="36128"/>
    <s v="CA-2012-MS17365140-41219"/>
    <d v="2012-11-06T00:00:00"/>
    <d v="2012-11-11T00:00:00"/>
    <s v="MS-173651402"/>
    <s v="Maribeth Schnelling"/>
    <x v="1"/>
    <n v="54401"/>
    <x v="166"/>
    <x v="19"/>
    <x v="14"/>
    <x v="3"/>
    <s v="OFF-ST-5627"/>
    <x v="0"/>
    <x v="3"/>
    <x v="2253"/>
    <x v="5868"/>
    <x v="0"/>
    <x v="5498"/>
    <x v="0"/>
  </r>
  <r>
    <n v="36129"/>
    <s v="CA-2012-MS17365140-41219"/>
    <d v="2012-11-06T00:00:00"/>
    <d v="2012-11-11T00:00:00"/>
    <s v="MS-173651402"/>
    <s v="Maribeth Schnelling"/>
    <x v="1"/>
    <n v="54401"/>
    <x v="166"/>
    <x v="19"/>
    <x v="14"/>
    <x v="3"/>
    <s v="OFF-ST-6627"/>
    <x v="0"/>
    <x v="3"/>
    <x v="1317"/>
    <x v="5869"/>
    <x v="1"/>
    <x v="5499"/>
    <x v="0"/>
  </r>
  <r>
    <n v="36130"/>
    <s v="CA-2012-MS17365140-41219"/>
    <d v="2012-11-06T00:00:00"/>
    <d v="2012-11-11T00:00:00"/>
    <s v="MS-173651402"/>
    <s v="Maribeth Schnelling"/>
    <x v="1"/>
    <n v="54401"/>
    <x v="166"/>
    <x v="19"/>
    <x v="14"/>
    <x v="3"/>
    <s v="OFF-BI-2937"/>
    <x v="0"/>
    <x v="16"/>
    <x v="1272"/>
    <x v="5622"/>
    <x v="0"/>
    <x v="5500"/>
    <x v="0"/>
  </r>
  <r>
    <n v="38277"/>
    <s v="CA-2012-BP11095140-41219"/>
    <d v="2012-11-06T00:00:00"/>
    <d v="2012-11-07T00:00:00"/>
    <s v="BP-110951406"/>
    <s v="Bart Pistole"/>
    <x v="2"/>
    <n v="10024"/>
    <x v="152"/>
    <x v="19"/>
    <x v="15"/>
    <x v="3"/>
    <s v="OFF-FA-3472"/>
    <x v="0"/>
    <x v="10"/>
    <x v="1135"/>
    <x v="5870"/>
    <x v="3"/>
    <x v="5501"/>
    <x v="0"/>
  </r>
  <r>
    <n v="38278"/>
    <s v="CA-2012-BP11095140-41219"/>
    <d v="2012-11-06T00:00:00"/>
    <d v="2012-11-07T00:00:00"/>
    <s v="BP-110951406"/>
    <s v="Bart Pistole"/>
    <x v="2"/>
    <n v="10024"/>
    <x v="152"/>
    <x v="19"/>
    <x v="15"/>
    <x v="3"/>
    <s v="OFF-PA-5682"/>
    <x v="0"/>
    <x v="0"/>
    <x v="2215"/>
    <x v="5871"/>
    <x v="0"/>
    <x v="5502"/>
    <x v="0"/>
  </r>
  <r>
    <n v="41106"/>
    <s v="US-2012-TB21595140-41219"/>
    <d v="2012-11-06T00:00:00"/>
    <d v="2012-11-10T00:00:00"/>
    <s v="TB-215951404"/>
    <s v="Troy Blackwell"/>
    <x v="1"/>
    <n v="97206"/>
    <x v="96"/>
    <x v="19"/>
    <x v="17"/>
    <x v="3"/>
    <s v="OFF-PA-6554"/>
    <x v="0"/>
    <x v="0"/>
    <x v="1887"/>
    <x v="3079"/>
    <x v="2"/>
    <x v="1295"/>
    <x v="0"/>
  </r>
  <r>
    <n v="41107"/>
    <s v="US-2012-TB21595140-41219"/>
    <d v="2012-11-06T00:00:00"/>
    <d v="2012-11-10T00:00:00"/>
    <s v="TB-215951404"/>
    <s v="Troy Blackwell"/>
    <x v="1"/>
    <n v="97206"/>
    <x v="96"/>
    <x v="19"/>
    <x v="17"/>
    <x v="3"/>
    <s v="OFF-AR-5550"/>
    <x v="0"/>
    <x v="14"/>
    <x v="2714"/>
    <x v="5872"/>
    <x v="3"/>
    <x v="5503"/>
    <x v="0"/>
  </r>
  <r>
    <n v="41617"/>
    <s v="IR-2012-RE945060-41219"/>
    <d v="2012-11-06T00:00:00"/>
    <d v="2012-11-07T00:00:00"/>
    <s v="RE-945060"/>
    <s v="Richard Eichhorn"/>
    <x v="1"/>
    <s v="unknown"/>
    <x v="459"/>
    <x v="11"/>
    <x v="7"/>
    <x v="1"/>
    <s v="OFF-FA-6203"/>
    <x v="0"/>
    <x v="10"/>
    <x v="2182"/>
    <x v="2083"/>
    <x v="3"/>
    <x v="479"/>
    <x v="0"/>
  </r>
  <r>
    <n v="41618"/>
    <s v="IR-2012-RE945060-41219"/>
    <d v="2012-11-06T00:00:00"/>
    <d v="2012-11-07T00:00:00"/>
    <s v="RE-945060"/>
    <s v="Richard Eichhorn"/>
    <x v="1"/>
    <s v="unknown"/>
    <x v="459"/>
    <x v="11"/>
    <x v="7"/>
    <x v="1"/>
    <s v="OFF-ST-6248"/>
    <x v="0"/>
    <x v="3"/>
    <x v="549"/>
    <x v="624"/>
    <x v="4"/>
    <x v="604"/>
    <x v="0"/>
  </r>
  <r>
    <n v="41619"/>
    <s v="IR-2012-RE945060-41219"/>
    <d v="2012-11-06T00:00:00"/>
    <d v="2012-11-07T00:00:00"/>
    <s v="RE-945060"/>
    <s v="Richard Eichhorn"/>
    <x v="1"/>
    <s v="unknown"/>
    <x v="459"/>
    <x v="11"/>
    <x v="7"/>
    <x v="1"/>
    <s v="OFF-AR-6105"/>
    <x v="0"/>
    <x v="14"/>
    <x v="183"/>
    <x v="1651"/>
    <x v="4"/>
    <x v="1565"/>
    <x v="0"/>
  </r>
  <r>
    <n v="41620"/>
    <s v="IR-2012-RE945060-41219"/>
    <d v="2012-11-06T00:00:00"/>
    <d v="2012-11-07T00:00:00"/>
    <s v="RE-945060"/>
    <s v="Richard Eichhorn"/>
    <x v="1"/>
    <s v="unknown"/>
    <x v="459"/>
    <x v="11"/>
    <x v="7"/>
    <x v="1"/>
    <s v="FUR-FU-4036"/>
    <x v="1"/>
    <x v="2"/>
    <x v="2579"/>
    <x v="5873"/>
    <x v="3"/>
    <x v="5504"/>
    <x v="0"/>
  </r>
  <r>
    <n v="43718"/>
    <s v="AG-2012-BC11253-41219"/>
    <d v="2012-11-06T00:00:00"/>
    <d v="2012-11-10T00:00:00"/>
    <s v="BC-11253"/>
    <s v="Becky Castell"/>
    <x v="0"/>
    <s v="unknown"/>
    <x v="40"/>
    <x v="2"/>
    <x v="2"/>
    <x v="2"/>
    <s v="OFF-FA-6204"/>
    <x v="0"/>
    <x v="10"/>
    <x v="13"/>
    <x v="5874"/>
    <x v="4"/>
    <x v="302"/>
    <x v="0"/>
  </r>
  <r>
    <n v="43957"/>
    <s v="PL-2012-TT11265103-41219"/>
    <d v="2012-11-06T00:00:00"/>
    <d v="2012-11-12T00:00:00"/>
    <s v="TT-11265103"/>
    <s v="Tim Taslimi"/>
    <x v="2"/>
    <s v="unknown"/>
    <x v="545"/>
    <x v="74"/>
    <x v="3"/>
    <x v="0"/>
    <s v="FUR-FU-5721"/>
    <x v="1"/>
    <x v="2"/>
    <x v="2560"/>
    <x v="5875"/>
    <x v="1"/>
    <x v="5505"/>
    <x v="0"/>
  </r>
  <r>
    <n v="43958"/>
    <s v="PL-2012-TT11265103-41219"/>
    <d v="2012-11-06T00:00:00"/>
    <d v="2012-11-12T00:00:00"/>
    <s v="TT-11265103"/>
    <s v="Tim Taslimi"/>
    <x v="2"/>
    <s v="unknown"/>
    <x v="545"/>
    <x v="74"/>
    <x v="3"/>
    <x v="0"/>
    <s v="FUR-BO-5951"/>
    <x v="1"/>
    <x v="6"/>
    <x v="378"/>
    <x v="616"/>
    <x v="3"/>
    <x v="5506"/>
    <x v="0"/>
  </r>
  <r>
    <n v="43959"/>
    <s v="PL-2012-TT11265103-41219"/>
    <d v="2012-11-06T00:00:00"/>
    <d v="2012-11-12T00:00:00"/>
    <s v="TT-11265103"/>
    <s v="Tim Taslimi"/>
    <x v="2"/>
    <s v="unknown"/>
    <x v="545"/>
    <x v="74"/>
    <x v="3"/>
    <x v="0"/>
    <s v="OFF-PA-4177"/>
    <x v="0"/>
    <x v="0"/>
    <x v="0"/>
    <x v="5876"/>
    <x v="1"/>
    <x v="238"/>
    <x v="0"/>
  </r>
  <r>
    <n v="46162"/>
    <s v="BU-2012-DE325519-41219"/>
    <d v="2012-11-06T00:00:00"/>
    <d v="2012-11-08T00:00:00"/>
    <s v="DE-325519"/>
    <s v="Deanra Eno"/>
    <x v="0"/>
    <s v="unknown"/>
    <x v="664"/>
    <x v="102"/>
    <x v="3"/>
    <x v="0"/>
    <s v="TEC-PH-3147"/>
    <x v="2"/>
    <x v="5"/>
    <x v="2242"/>
    <x v="5877"/>
    <x v="1"/>
    <x v="5507"/>
    <x v="0"/>
  </r>
  <r>
    <n v="47326"/>
    <s v="TU-2012-DS3030134-41219"/>
    <d v="2012-11-06T00:00:00"/>
    <d v="2012-11-11T00:00:00"/>
    <s v="DS-3030134"/>
    <s v="Darrin Sayre"/>
    <x v="0"/>
    <s v="unknown"/>
    <x v="243"/>
    <x v="38"/>
    <x v="9"/>
    <x v="1"/>
    <s v="OFF-SU-4133"/>
    <x v="0"/>
    <x v="1"/>
    <x v="654"/>
    <x v="5878"/>
    <x v="6"/>
    <x v="5508"/>
    <x v="0"/>
  </r>
  <r>
    <n v="47327"/>
    <s v="TU-2012-DS3030134-41219"/>
    <d v="2012-11-06T00:00:00"/>
    <d v="2012-11-11T00:00:00"/>
    <s v="DS-3030134"/>
    <s v="Darrin Sayre"/>
    <x v="0"/>
    <s v="unknown"/>
    <x v="243"/>
    <x v="38"/>
    <x v="9"/>
    <x v="1"/>
    <s v="OFF-AR-5925"/>
    <x v="0"/>
    <x v="14"/>
    <x v="111"/>
    <x v="5879"/>
    <x v="4"/>
    <x v="5509"/>
    <x v="0"/>
  </r>
  <r>
    <n v="48251"/>
    <s v="CG-2012-DM352533-41219"/>
    <d v="2012-11-06T00:00:00"/>
    <d v="2012-11-06T00:00:00"/>
    <s v="DM-352533"/>
    <s v="Don Miller"/>
    <x v="2"/>
    <s v="unknown"/>
    <x v="470"/>
    <x v="72"/>
    <x v="16"/>
    <x v="2"/>
    <s v="OFF-EN-3675"/>
    <x v="0"/>
    <x v="15"/>
    <x v="1303"/>
    <x v="5880"/>
    <x v="3"/>
    <x v="5205"/>
    <x v="0"/>
  </r>
  <r>
    <n v="48252"/>
    <s v="CG-2012-DM352533-41219"/>
    <d v="2012-11-06T00:00:00"/>
    <d v="2012-11-06T00:00:00"/>
    <s v="DM-352533"/>
    <s v="Don Miller"/>
    <x v="2"/>
    <s v="unknown"/>
    <x v="470"/>
    <x v="72"/>
    <x v="16"/>
    <x v="2"/>
    <s v="OFF-AR-3499"/>
    <x v="0"/>
    <x v="14"/>
    <x v="84"/>
    <x v="3675"/>
    <x v="4"/>
    <x v="3456"/>
    <x v="0"/>
  </r>
  <r>
    <n v="48253"/>
    <s v="CG-2012-DM352533-41219"/>
    <d v="2012-11-06T00:00:00"/>
    <d v="2012-11-06T00:00:00"/>
    <s v="DM-352533"/>
    <s v="Don Miller"/>
    <x v="2"/>
    <s v="unknown"/>
    <x v="470"/>
    <x v="72"/>
    <x v="16"/>
    <x v="2"/>
    <s v="OFF-AR-5932"/>
    <x v="0"/>
    <x v="14"/>
    <x v="1325"/>
    <x v="3821"/>
    <x v="4"/>
    <x v="3583"/>
    <x v="0"/>
  </r>
  <r>
    <n v="48254"/>
    <s v="CG-2012-DM352533-41219"/>
    <d v="2012-11-06T00:00:00"/>
    <d v="2012-11-06T00:00:00"/>
    <s v="DM-352533"/>
    <s v="Don Miller"/>
    <x v="2"/>
    <s v="unknown"/>
    <x v="470"/>
    <x v="72"/>
    <x v="16"/>
    <x v="2"/>
    <s v="OFF-AR-6113"/>
    <x v="0"/>
    <x v="14"/>
    <x v="1200"/>
    <x v="1707"/>
    <x v="4"/>
    <x v="903"/>
    <x v="0"/>
  </r>
  <r>
    <n v="48255"/>
    <s v="CG-2012-DM352533-41219"/>
    <d v="2012-11-06T00:00:00"/>
    <d v="2012-11-06T00:00:00"/>
    <s v="DM-352533"/>
    <s v="Don Miller"/>
    <x v="2"/>
    <s v="unknown"/>
    <x v="470"/>
    <x v="72"/>
    <x v="16"/>
    <x v="2"/>
    <s v="OFF-SU-2989"/>
    <x v="0"/>
    <x v="1"/>
    <x v="1255"/>
    <x v="2896"/>
    <x v="1"/>
    <x v="2082"/>
    <x v="0"/>
  </r>
  <r>
    <n v="49413"/>
    <s v="NI-2012-CM271595-41219"/>
    <d v="2012-11-06T00:00:00"/>
    <d v="2012-11-12T00:00:00"/>
    <s v="CM-271595"/>
    <s v="Craig Molinari"/>
    <x v="2"/>
    <s v="unknown"/>
    <x v="665"/>
    <x v="30"/>
    <x v="19"/>
    <x v="2"/>
    <s v="TEC-PH-5339"/>
    <x v="2"/>
    <x v="5"/>
    <x v="1134"/>
    <x v="2623"/>
    <x v="4"/>
    <x v="5510"/>
    <x v="0"/>
  </r>
  <r>
    <n v="49414"/>
    <s v="NI-2012-CM271595-41219"/>
    <d v="2012-11-06T00:00:00"/>
    <d v="2012-11-12T00:00:00"/>
    <s v="CM-271595"/>
    <s v="Craig Molinari"/>
    <x v="2"/>
    <s v="unknown"/>
    <x v="665"/>
    <x v="30"/>
    <x v="19"/>
    <x v="2"/>
    <s v="OFF-SU-4305"/>
    <x v="0"/>
    <x v="1"/>
    <x v="235"/>
    <x v="5881"/>
    <x v="4"/>
    <x v="5511"/>
    <x v="0"/>
  </r>
  <r>
    <n v="49415"/>
    <s v="NI-2012-CM271595-41219"/>
    <d v="2012-11-06T00:00:00"/>
    <d v="2012-11-12T00:00:00"/>
    <s v="CM-271595"/>
    <s v="Craig Molinari"/>
    <x v="2"/>
    <s v="unknown"/>
    <x v="665"/>
    <x v="30"/>
    <x v="19"/>
    <x v="2"/>
    <s v="FUR-CH-4626"/>
    <x v="1"/>
    <x v="12"/>
    <x v="731"/>
    <x v="5882"/>
    <x v="6"/>
    <x v="5512"/>
    <x v="0"/>
  </r>
  <r>
    <n v="813"/>
    <s v="MX-2012-FC14245141-41220"/>
    <d v="2012-11-07T00:00:00"/>
    <d v="2012-11-11T00:00:00"/>
    <s v="FC-14245141"/>
    <s v="Frank Carlisle"/>
    <x v="0"/>
    <s v="unknown"/>
    <x v="666"/>
    <x v="125"/>
    <x v="11"/>
    <x v="4"/>
    <s v="FUR-CH-5368"/>
    <x v="1"/>
    <x v="12"/>
    <x v="2715"/>
    <x v="5883"/>
    <x v="1"/>
    <x v="236"/>
    <x v="0"/>
  </r>
  <r>
    <n v="1306"/>
    <s v="US-2012-LD170055-41220"/>
    <d v="2012-11-07T00:00:00"/>
    <d v="2012-11-09T00:00:00"/>
    <s v="LD-170055"/>
    <s v="Lisa DeCherney"/>
    <x v="1"/>
    <s v="unknown"/>
    <x v="584"/>
    <x v="83"/>
    <x v="11"/>
    <x v="4"/>
    <s v="FUR-CH-5413"/>
    <x v="1"/>
    <x v="12"/>
    <x v="1080"/>
    <x v="5884"/>
    <x v="6"/>
    <x v="5513"/>
    <x v="0"/>
  </r>
  <r>
    <n v="5620"/>
    <s v="MX-2012-KW1657039-41220"/>
    <d v="2012-11-07T00:00:00"/>
    <d v="2012-11-11T00:00:00"/>
    <s v="KW-1657039"/>
    <s v="Kelly Williams"/>
    <x v="1"/>
    <s v="unknown"/>
    <x v="667"/>
    <x v="42"/>
    <x v="5"/>
    <x v="4"/>
    <s v="OFF-BI-4814"/>
    <x v="0"/>
    <x v="16"/>
    <x v="1803"/>
    <x v="5885"/>
    <x v="7"/>
    <x v="5514"/>
    <x v="0"/>
  </r>
  <r>
    <n v="6845"/>
    <s v="MX-2012-OT1873036-41220"/>
    <d v="2012-11-07T00:00:00"/>
    <d v="2012-11-07T00:00:00"/>
    <s v="OT-1873036"/>
    <s v="Olvera Toch"/>
    <x v="1"/>
    <s v="unknown"/>
    <x v="154"/>
    <x v="41"/>
    <x v="10"/>
    <x v="4"/>
    <s v="TEC-CO-4789"/>
    <x v="2"/>
    <x v="9"/>
    <x v="2122"/>
    <x v="5886"/>
    <x v="4"/>
    <x v="5515"/>
    <x v="0"/>
  </r>
  <r>
    <n v="8226"/>
    <s v="MX-2012-ER1385536-41220"/>
    <d v="2012-11-07T00:00:00"/>
    <d v="2012-11-12T00:00:00"/>
    <s v="ER-1385536"/>
    <s v="Elpida Rittenbach"/>
    <x v="2"/>
    <s v="unknown"/>
    <x v="668"/>
    <x v="41"/>
    <x v="10"/>
    <x v="4"/>
    <s v="OFF-PA-4168"/>
    <x v="0"/>
    <x v="0"/>
    <x v="1844"/>
    <x v="5887"/>
    <x v="5"/>
    <x v="5516"/>
    <x v="0"/>
  </r>
  <r>
    <n v="8227"/>
    <s v="MX-2012-ER1385536-41220"/>
    <d v="2012-11-07T00:00:00"/>
    <d v="2012-11-12T00:00:00"/>
    <s v="ER-1385536"/>
    <s v="Elpida Rittenbach"/>
    <x v="2"/>
    <s v="unknown"/>
    <x v="668"/>
    <x v="41"/>
    <x v="10"/>
    <x v="4"/>
    <s v="OFF-PA-4181"/>
    <x v="0"/>
    <x v="0"/>
    <x v="1419"/>
    <x v="5888"/>
    <x v="0"/>
    <x v="5517"/>
    <x v="0"/>
  </r>
  <r>
    <n v="12668"/>
    <s v="ES-2012-AG1049548-41220"/>
    <d v="2012-11-07T00:00:00"/>
    <d v="2012-11-07T00:00:00"/>
    <s v="AG-1049548"/>
    <s v="Andrew Gjertsen"/>
    <x v="2"/>
    <s v="unknown"/>
    <x v="249"/>
    <x v="39"/>
    <x v="12"/>
    <x v="0"/>
    <s v="OFF-AR-3477"/>
    <x v="0"/>
    <x v="14"/>
    <x v="1894"/>
    <x v="5889"/>
    <x v="5"/>
    <x v="5518"/>
    <x v="0"/>
  </r>
  <r>
    <n v="12669"/>
    <s v="ES-2012-AG1049548-41220"/>
    <d v="2012-11-07T00:00:00"/>
    <d v="2012-11-07T00:00:00"/>
    <s v="AG-1049548"/>
    <s v="Andrew Gjertsen"/>
    <x v="2"/>
    <s v="unknown"/>
    <x v="249"/>
    <x v="39"/>
    <x v="12"/>
    <x v="0"/>
    <s v="OFF-LA-6063"/>
    <x v="0"/>
    <x v="7"/>
    <x v="2716"/>
    <x v="105"/>
    <x v="0"/>
    <x v="1592"/>
    <x v="0"/>
  </r>
  <r>
    <n v="12670"/>
    <s v="ES-2012-AG1049548-41220"/>
    <d v="2012-11-07T00:00:00"/>
    <d v="2012-11-07T00:00:00"/>
    <s v="AG-1049548"/>
    <s v="Andrew Gjertsen"/>
    <x v="2"/>
    <s v="unknown"/>
    <x v="249"/>
    <x v="39"/>
    <x v="12"/>
    <x v="0"/>
    <s v="FUR-BO-4847"/>
    <x v="1"/>
    <x v="6"/>
    <x v="2322"/>
    <x v="5890"/>
    <x v="6"/>
    <x v="5519"/>
    <x v="0"/>
  </r>
  <r>
    <n v="12671"/>
    <s v="ES-2012-AG1049548-41220"/>
    <d v="2012-11-07T00:00:00"/>
    <d v="2012-11-07T00:00:00"/>
    <s v="AG-1049548"/>
    <s v="Andrew Gjertsen"/>
    <x v="2"/>
    <s v="unknown"/>
    <x v="249"/>
    <x v="39"/>
    <x v="12"/>
    <x v="0"/>
    <s v="FUR-FU-6244"/>
    <x v="1"/>
    <x v="2"/>
    <x v="987"/>
    <x v="2295"/>
    <x v="1"/>
    <x v="1642"/>
    <x v="0"/>
  </r>
  <r>
    <n v="13049"/>
    <s v="ES-2012-SW2035048-41220"/>
    <d v="2012-11-07T00:00:00"/>
    <d v="2012-11-11T00:00:00"/>
    <s v="SW-2035048"/>
    <s v="Sean Wendt"/>
    <x v="0"/>
    <s v="unknown"/>
    <x v="105"/>
    <x v="39"/>
    <x v="12"/>
    <x v="0"/>
    <s v="OFF-ST-5710"/>
    <x v="0"/>
    <x v="3"/>
    <x v="639"/>
    <x v="5891"/>
    <x v="0"/>
    <x v="5520"/>
    <x v="0"/>
  </r>
  <r>
    <n v="15206"/>
    <s v="ES-2012-SR2042564-41220"/>
    <d v="2012-11-07T00:00:00"/>
    <d v="2012-11-11T00:00:00"/>
    <s v="SR-2042564"/>
    <s v="Sharelle Roach"/>
    <x v="0"/>
    <s v="unknown"/>
    <x v="417"/>
    <x v="36"/>
    <x v="21"/>
    <x v="0"/>
    <s v="OFF-LA-4659"/>
    <x v="0"/>
    <x v="7"/>
    <x v="104"/>
    <x v="5892"/>
    <x v="2"/>
    <x v="5521"/>
    <x v="0"/>
  </r>
  <r>
    <n v="15207"/>
    <s v="ES-2012-SR2042564-41220"/>
    <d v="2012-11-07T00:00:00"/>
    <d v="2012-11-11T00:00:00"/>
    <s v="SR-2042564"/>
    <s v="Sharelle Roach"/>
    <x v="0"/>
    <s v="unknown"/>
    <x v="417"/>
    <x v="36"/>
    <x v="21"/>
    <x v="0"/>
    <s v="OFF-SU-2994"/>
    <x v="0"/>
    <x v="1"/>
    <x v="1771"/>
    <x v="5893"/>
    <x v="5"/>
    <x v="5522"/>
    <x v="0"/>
  </r>
  <r>
    <n v="19567"/>
    <s v="ES-2012-SM2000545-41220"/>
    <d v="2012-11-07T00:00:00"/>
    <d v="2012-11-10T00:00:00"/>
    <s v="SM-2000545"/>
    <s v="Sally Matthias"/>
    <x v="1"/>
    <s v="unknown"/>
    <x v="27"/>
    <x v="17"/>
    <x v="12"/>
    <x v="0"/>
    <s v="OFF-AR-3492"/>
    <x v="0"/>
    <x v="14"/>
    <x v="387"/>
    <x v="5894"/>
    <x v="0"/>
    <x v="317"/>
    <x v="0"/>
  </r>
  <r>
    <n v="19829"/>
    <s v="ES-2012-IL1510045-41220"/>
    <d v="2012-11-07T00:00:00"/>
    <d v="2012-11-09T00:00:00"/>
    <s v="IL-1510045"/>
    <s v="Ivan Liston"/>
    <x v="1"/>
    <s v="unknown"/>
    <x v="27"/>
    <x v="17"/>
    <x v="12"/>
    <x v="0"/>
    <s v="OFF-BI-3722"/>
    <x v="0"/>
    <x v="16"/>
    <x v="316"/>
    <x v="5895"/>
    <x v="6"/>
    <x v="1709"/>
    <x v="0"/>
  </r>
  <r>
    <n v="27558"/>
    <s v="IN-2012-NP1870058-41220"/>
    <d v="2012-11-07T00:00:00"/>
    <d v="2012-11-10T00:00:00"/>
    <s v="NP-1870058"/>
    <s v="Nora Preis"/>
    <x v="1"/>
    <s v="unknown"/>
    <x v="647"/>
    <x v="37"/>
    <x v="7"/>
    <x v="1"/>
    <s v="OFF-EN-4438"/>
    <x v="0"/>
    <x v="15"/>
    <x v="1707"/>
    <x v="5896"/>
    <x v="3"/>
    <x v="1185"/>
    <x v="0"/>
  </r>
  <r>
    <n v="37062"/>
    <s v="US-2012-EB13870140-41220"/>
    <d v="2012-11-07T00:00:00"/>
    <d v="2012-11-13T00:00:00"/>
    <s v="EB-138701404"/>
    <s v="Emily Burns"/>
    <x v="1"/>
    <n v="96003"/>
    <x v="37"/>
    <x v="19"/>
    <x v="17"/>
    <x v="3"/>
    <s v="TEC-PH-6313"/>
    <x v="2"/>
    <x v="5"/>
    <x v="2717"/>
    <x v="5897"/>
    <x v="0"/>
    <x v="5523"/>
    <x v="0"/>
  </r>
  <r>
    <n v="41728"/>
    <s v="AL-2012-MC81302-41220"/>
    <d v="2012-11-07T00:00:00"/>
    <d v="2012-11-10T00:00:00"/>
    <s v="MC-81302"/>
    <s v="Mike Caudle"/>
    <x v="2"/>
    <s v="unknown"/>
    <x v="669"/>
    <x v="79"/>
    <x v="21"/>
    <x v="0"/>
    <s v="OFF-LA-4554"/>
    <x v="0"/>
    <x v="7"/>
    <x v="2718"/>
    <x v="5202"/>
    <x v="4"/>
    <x v="5524"/>
    <x v="0"/>
  </r>
  <r>
    <n v="42598"/>
    <s v="NI-2012-CY274595-41220"/>
    <d v="2012-11-07T00:00:00"/>
    <d v="2012-11-14T00:00:00"/>
    <s v="CY-274595"/>
    <s v="Craig Yedwab"/>
    <x v="2"/>
    <s v="unknown"/>
    <x v="483"/>
    <x v="30"/>
    <x v="19"/>
    <x v="2"/>
    <s v="TEC-CO-4773"/>
    <x v="2"/>
    <x v="9"/>
    <x v="2326"/>
    <x v="5898"/>
    <x v="4"/>
    <x v="5525"/>
    <x v="0"/>
  </r>
  <r>
    <n v="42684"/>
    <s v="IZ-2012-CB241561-41220"/>
    <d v="2012-11-07T00:00:00"/>
    <d v="2012-11-09T00:00:00"/>
    <s v="CB-241561"/>
    <s v="Christy Brittain"/>
    <x v="1"/>
    <s v="unknown"/>
    <x v="234"/>
    <x v="13"/>
    <x v="9"/>
    <x v="1"/>
    <s v="FUR-CH-5456"/>
    <x v="1"/>
    <x v="12"/>
    <x v="2711"/>
    <x v="5899"/>
    <x v="4"/>
    <x v="5526"/>
    <x v="0"/>
  </r>
  <r>
    <n v="42685"/>
    <s v="IZ-2012-CB241561-41220"/>
    <d v="2012-11-07T00:00:00"/>
    <d v="2012-11-09T00:00:00"/>
    <s v="CB-241561"/>
    <s v="Christy Brittain"/>
    <x v="1"/>
    <s v="unknown"/>
    <x v="234"/>
    <x v="13"/>
    <x v="9"/>
    <x v="1"/>
    <s v="TEC-MA-5568"/>
    <x v="2"/>
    <x v="4"/>
    <x v="306"/>
    <x v="5900"/>
    <x v="6"/>
    <x v="5527"/>
    <x v="0"/>
  </r>
  <r>
    <n v="45954"/>
    <s v="RS-2012-DO3435108-41220"/>
    <d v="2012-11-07T00:00:00"/>
    <d v="2012-11-10T00:00:00"/>
    <s v="DO-3435108"/>
    <s v="Denny Ordway"/>
    <x v="1"/>
    <s v="unknown"/>
    <x v="554"/>
    <x v="47"/>
    <x v="3"/>
    <x v="0"/>
    <s v="OFF-AR-5910"/>
    <x v="0"/>
    <x v="14"/>
    <x v="1466"/>
    <x v="5901"/>
    <x v="1"/>
    <x v="603"/>
    <x v="0"/>
  </r>
  <r>
    <n v="45971"/>
    <s v="RO-2012-SC10020107-41220"/>
    <d v="2012-11-07T00:00:00"/>
    <d v="2012-11-11T00:00:00"/>
    <s v="SC-10020107"/>
    <s v="Sam Craven"/>
    <x v="1"/>
    <s v="unknown"/>
    <x v="670"/>
    <x v="80"/>
    <x v="3"/>
    <x v="0"/>
    <s v="TEC-AC-4164"/>
    <x v="2"/>
    <x v="13"/>
    <x v="1689"/>
    <x v="5309"/>
    <x v="4"/>
    <x v="5528"/>
    <x v="0"/>
  </r>
  <r>
    <n v="45972"/>
    <s v="RO-2012-SC10020107-41220"/>
    <d v="2012-11-07T00:00:00"/>
    <d v="2012-11-11T00:00:00"/>
    <s v="SC-10020107"/>
    <s v="Sam Craven"/>
    <x v="1"/>
    <s v="unknown"/>
    <x v="670"/>
    <x v="80"/>
    <x v="3"/>
    <x v="0"/>
    <s v="OFF-FA-6198"/>
    <x v="0"/>
    <x v="10"/>
    <x v="719"/>
    <x v="3695"/>
    <x v="1"/>
    <x v="1782"/>
    <x v="0"/>
  </r>
  <r>
    <n v="50874"/>
    <s v="EG-2012-LC688538-41220"/>
    <d v="2012-11-07T00:00:00"/>
    <d v="2012-11-11T00:00:00"/>
    <s v="LC-688538"/>
    <s v="Lena Creighton"/>
    <x v="1"/>
    <s v="unknown"/>
    <x v="56"/>
    <x v="33"/>
    <x v="2"/>
    <x v="2"/>
    <s v="OFF-LA-3271"/>
    <x v="0"/>
    <x v="7"/>
    <x v="1993"/>
    <x v="5902"/>
    <x v="7"/>
    <x v="309"/>
    <x v="0"/>
  </r>
  <r>
    <n v="50875"/>
    <s v="EG-2012-LC688538-41220"/>
    <d v="2012-11-07T00:00:00"/>
    <d v="2012-11-11T00:00:00"/>
    <s v="LC-688538"/>
    <s v="Lena Creighton"/>
    <x v="1"/>
    <s v="unknown"/>
    <x v="56"/>
    <x v="33"/>
    <x v="2"/>
    <x v="2"/>
    <s v="OFF-PA-6623"/>
    <x v="0"/>
    <x v="0"/>
    <x v="682"/>
    <x v="5903"/>
    <x v="3"/>
    <x v="4787"/>
    <x v="0"/>
  </r>
  <r>
    <n v="5977"/>
    <s v="US-2012-AC1061536-41221"/>
    <d v="2012-11-08T00:00:00"/>
    <d v="2012-11-12T00:00:00"/>
    <s v="AC-1061536"/>
    <s v="Ann Chong"/>
    <x v="2"/>
    <s v="unknown"/>
    <x v="668"/>
    <x v="41"/>
    <x v="10"/>
    <x v="4"/>
    <s v="TEC-MA-5499"/>
    <x v="2"/>
    <x v="4"/>
    <x v="1048"/>
    <x v="5904"/>
    <x v="2"/>
    <x v="5529"/>
    <x v="0"/>
  </r>
  <r>
    <n v="6793"/>
    <s v="US-2012-MS17530143-41221"/>
    <d v="2012-11-08T00:00:00"/>
    <d v="2012-11-12T00:00:00"/>
    <s v="MS-17530143"/>
    <s v="MaryBeth Skach"/>
    <x v="1"/>
    <s v="unknown"/>
    <x v="50"/>
    <x v="31"/>
    <x v="11"/>
    <x v="4"/>
    <s v="FUR-TA-3766"/>
    <x v="1"/>
    <x v="11"/>
    <x v="1685"/>
    <x v="5905"/>
    <x v="0"/>
    <x v="5530"/>
    <x v="0"/>
  </r>
  <r>
    <n v="6794"/>
    <s v="US-2012-MS17530143-41221"/>
    <d v="2012-11-08T00:00:00"/>
    <d v="2012-11-12T00:00:00"/>
    <s v="MS-17530143"/>
    <s v="MaryBeth Skach"/>
    <x v="1"/>
    <s v="unknown"/>
    <x v="50"/>
    <x v="31"/>
    <x v="11"/>
    <x v="4"/>
    <s v="OFF-EN-3667"/>
    <x v="0"/>
    <x v="15"/>
    <x v="750"/>
    <x v="5906"/>
    <x v="1"/>
    <x v="5531"/>
    <x v="0"/>
  </r>
  <r>
    <n v="7810"/>
    <s v="MX-2012-GK1462018-41221"/>
    <d v="2012-11-08T00:00:00"/>
    <d v="2012-11-12T00:00:00"/>
    <s v="GK-1462018"/>
    <s v="Grace Kelly"/>
    <x v="2"/>
    <s v="unknown"/>
    <x v="446"/>
    <x v="15"/>
    <x v="11"/>
    <x v="4"/>
    <s v="OFF-EN-3669"/>
    <x v="0"/>
    <x v="15"/>
    <x v="962"/>
    <x v="5907"/>
    <x v="2"/>
    <x v="5532"/>
    <x v="0"/>
  </r>
  <r>
    <n v="11977"/>
    <s v="ES-2012-AS1024045-41221"/>
    <d v="2012-11-08T00:00:00"/>
    <d v="2012-11-11T00:00:00"/>
    <s v="AS-1024045"/>
    <s v="Alan Shonely"/>
    <x v="1"/>
    <s v="unknown"/>
    <x v="27"/>
    <x v="17"/>
    <x v="12"/>
    <x v="0"/>
    <s v="FUR-CH-4523"/>
    <x v="1"/>
    <x v="12"/>
    <x v="899"/>
    <x v="1102"/>
    <x v="0"/>
    <x v="5533"/>
    <x v="0"/>
  </r>
  <r>
    <n v="11978"/>
    <s v="ES-2012-AS1024045-41221"/>
    <d v="2012-11-08T00:00:00"/>
    <d v="2012-11-11T00:00:00"/>
    <s v="AS-1024045"/>
    <s v="Alan Shonely"/>
    <x v="1"/>
    <s v="unknown"/>
    <x v="27"/>
    <x v="17"/>
    <x v="12"/>
    <x v="0"/>
    <s v="TEC-PH-3150"/>
    <x v="2"/>
    <x v="5"/>
    <x v="734"/>
    <x v="5908"/>
    <x v="6"/>
    <x v="5534"/>
    <x v="0"/>
  </r>
  <r>
    <n v="11979"/>
    <s v="ES-2012-AS1024045-41221"/>
    <d v="2012-11-08T00:00:00"/>
    <d v="2012-11-11T00:00:00"/>
    <s v="AS-1024045"/>
    <s v="Alan Shonely"/>
    <x v="1"/>
    <s v="unknown"/>
    <x v="27"/>
    <x v="17"/>
    <x v="12"/>
    <x v="0"/>
    <s v="OFF-FA-6202"/>
    <x v="0"/>
    <x v="10"/>
    <x v="106"/>
    <x v="5909"/>
    <x v="3"/>
    <x v="1116"/>
    <x v="0"/>
  </r>
  <r>
    <n v="18301"/>
    <s v="ES-2012-BF11275139-41221"/>
    <d v="2012-11-08T00:00:00"/>
    <d v="2012-11-15T00:00:00"/>
    <s v="BF-11275139"/>
    <s v="Beth Fritzler"/>
    <x v="2"/>
    <s v="unknown"/>
    <x v="6"/>
    <x v="6"/>
    <x v="0"/>
    <x v="0"/>
    <s v="FUR-CH-5366"/>
    <x v="1"/>
    <x v="12"/>
    <x v="696"/>
    <x v="5910"/>
    <x v="0"/>
    <x v="5535"/>
    <x v="0"/>
  </r>
  <r>
    <n v="18302"/>
    <s v="ES-2012-BF11275139-41221"/>
    <d v="2012-11-08T00:00:00"/>
    <d v="2012-11-15T00:00:00"/>
    <s v="BF-11275139"/>
    <s v="Beth Fritzler"/>
    <x v="2"/>
    <s v="unknown"/>
    <x v="6"/>
    <x v="6"/>
    <x v="0"/>
    <x v="0"/>
    <s v="OFF-ST-4060"/>
    <x v="0"/>
    <x v="3"/>
    <x v="1354"/>
    <x v="184"/>
    <x v="0"/>
    <x v="874"/>
    <x v="0"/>
  </r>
  <r>
    <n v="18303"/>
    <s v="ES-2012-BF11275139-41221"/>
    <d v="2012-11-08T00:00:00"/>
    <d v="2012-11-15T00:00:00"/>
    <s v="BF-11275139"/>
    <s v="Beth Fritzler"/>
    <x v="2"/>
    <s v="unknown"/>
    <x v="6"/>
    <x v="6"/>
    <x v="0"/>
    <x v="0"/>
    <s v="OFF-PA-5892"/>
    <x v="0"/>
    <x v="0"/>
    <x v="833"/>
    <x v="5911"/>
    <x v="0"/>
    <x v="5536"/>
    <x v="0"/>
  </r>
  <r>
    <n v="20581"/>
    <s v="IN-2012-AS1028558-41221"/>
    <d v="2012-11-08T00:00:00"/>
    <d v="2012-11-10T00:00:00"/>
    <s v="AS-1028558"/>
    <s v="Alejandro Savely"/>
    <x v="2"/>
    <s v="unknown"/>
    <x v="198"/>
    <x v="37"/>
    <x v="7"/>
    <x v="1"/>
    <s v="TEC-PH-5351"/>
    <x v="2"/>
    <x v="5"/>
    <x v="955"/>
    <x v="5912"/>
    <x v="1"/>
    <x v="5537"/>
    <x v="0"/>
  </r>
  <r>
    <n v="20582"/>
    <s v="IN-2012-AS1028558-41221"/>
    <d v="2012-11-08T00:00:00"/>
    <d v="2012-11-10T00:00:00"/>
    <s v="AS-1028558"/>
    <s v="Alejandro Savely"/>
    <x v="2"/>
    <s v="unknown"/>
    <x v="198"/>
    <x v="37"/>
    <x v="7"/>
    <x v="1"/>
    <s v="OFF-PA-6608"/>
    <x v="0"/>
    <x v="0"/>
    <x v="1447"/>
    <x v="5913"/>
    <x v="5"/>
    <x v="5538"/>
    <x v="0"/>
  </r>
  <r>
    <n v="20583"/>
    <s v="IN-2012-AS1028558-41221"/>
    <d v="2012-11-08T00:00:00"/>
    <d v="2012-11-10T00:00:00"/>
    <s v="AS-1028558"/>
    <s v="Alejandro Savely"/>
    <x v="2"/>
    <s v="unknown"/>
    <x v="198"/>
    <x v="37"/>
    <x v="7"/>
    <x v="1"/>
    <s v="FUR-CH-5447"/>
    <x v="1"/>
    <x v="12"/>
    <x v="260"/>
    <x v="5914"/>
    <x v="5"/>
    <x v="5539"/>
    <x v="0"/>
  </r>
  <r>
    <n v="21003"/>
    <s v="IN-2012-CC1267059-41221"/>
    <d v="2012-11-08T00:00:00"/>
    <d v="2012-11-15T00:00:00"/>
    <s v="CC-1267059"/>
    <s v="Craig Carreira"/>
    <x v="1"/>
    <s v="unknown"/>
    <x v="225"/>
    <x v="22"/>
    <x v="6"/>
    <x v="1"/>
    <s v="OFF-ST-6273"/>
    <x v="0"/>
    <x v="3"/>
    <x v="426"/>
    <x v="3073"/>
    <x v="0"/>
    <x v="2905"/>
    <x v="0"/>
  </r>
  <r>
    <n v="22665"/>
    <s v="IN-2012-MH1778559-41221"/>
    <d v="2012-11-08T00:00:00"/>
    <d v="2012-11-09T00:00:00"/>
    <s v="MH-1778559"/>
    <s v="Maya Herman"/>
    <x v="2"/>
    <s v="unknown"/>
    <x v="61"/>
    <x v="22"/>
    <x v="6"/>
    <x v="1"/>
    <s v="OFF-ST-6261"/>
    <x v="0"/>
    <x v="3"/>
    <x v="4"/>
    <x v="5915"/>
    <x v="3"/>
    <x v="5540"/>
    <x v="0"/>
  </r>
  <r>
    <n v="22666"/>
    <s v="IN-2012-MH1778559-41221"/>
    <d v="2012-11-08T00:00:00"/>
    <d v="2012-11-09T00:00:00"/>
    <s v="MH-1778559"/>
    <s v="Maya Herman"/>
    <x v="2"/>
    <s v="unknown"/>
    <x v="61"/>
    <x v="22"/>
    <x v="6"/>
    <x v="1"/>
    <s v="TEC-AC-4186"/>
    <x v="2"/>
    <x v="13"/>
    <x v="321"/>
    <x v="5916"/>
    <x v="3"/>
    <x v="5541"/>
    <x v="0"/>
  </r>
  <r>
    <n v="24443"/>
    <s v="IN-2012-SZ2003527-41221"/>
    <d v="2012-11-08T00:00:00"/>
    <d v="2012-11-10T00:00:00"/>
    <s v="SZ-2003527"/>
    <s v="Sam Zeldin"/>
    <x v="0"/>
    <s v="unknown"/>
    <x v="242"/>
    <x v="23"/>
    <x v="13"/>
    <x v="1"/>
    <s v="TEC-CO-6010"/>
    <x v="2"/>
    <x v="9"/>
    <x v="98"/>
    <x v="5917"/>
    <x v="8"/>
    <x v="5542"/>
    <x v="0"/>
  </r>
  <r>
    <n v="27752"/>
    <s v="ID-2012-EB1417059-41221"/>
    <d v="2012-11-08T00:00:00"/>
    <d v="2012-11-11T00:00:00"/>
    <s v="EB-1417059"/>
    <s v="Evan Bailliet"/>
    <x v="1"/>
    <s v="unknown"/>
    <x v="61"/>
    <x v="22"/>
    <x v="6"/>
    <x v="1"/>
    <s v="OFF-PA-4002"/>
    <x v="0"/>
    <x v="0"/>
    <x v="1453"/>
    <x v="5918"/>
    <x v="0"/>
    <x v="5543"/>
    <x v="0"/>
  </r>
  <r>
    <n v="31159"/>
    <s v="ID-2012-CA123107-41221"/>
    <d v="2012-11-08T00:00:00"/>
    <d v="2012-11-13T00:00:00"/>
    <s v="CA-123107"/>
    <s v="Christine Abelman"/>
    <x v="2"/>
    <s v="unknown"/>
    <x v="53"/>
    <x v="1"/>
    <x v="1"/>
    <x v="1"/>
    <s v="TEC-AC-3391"/>
    <x v="2"/>
    <x v="13"/>
    <x v="2276"/>
    <x v="5919"/>
    <x v="1"/>
    <x v="5544"/>
    <x v="0"/>
  </r>
  <r>
    <n v="31768"/>
    <s v="CA-2012-JP15520140-41221"/>
    <d v="2012-11-08T00:00:00"/>
    <d v="2012-11-10T00:00:00"/>
    <s v="JP-155201404"/>
    <s v="Jeremy Pistek"/>
    <x v="1"/>
    <n v="94110"/>
    <x v="37"/>
    <x v="19"/>
    <x v="17"/>
    <x v="3"/>
    <s v="OFF-ST-5754"/>
    <x v="0"/>
    <x v="3"/>
    <x v="46"/>
    <x v="5920"/>
    <x v="0"/>
    <x v="5545"/>
    <x v="0"/>
  </r>
  <r>
    <n v="31769"/>
    <s v="CA-2012-JP15520140-41221"/>
    <d v="2012-11-08T00:00:00"/>
    <d v="2012-11-10T00:00:00"/>
    <s v="JP-155201404"/>
    <s v="Jeremy Pistek"/>
    <x v="1"/>
    <n v="94110"/>
    <x v="37"/>
    <x v="19"/>
    <x v="17"/>
    <x v="3"/>
    <s v="FUR-BO-5970"/>
    <x v="1"/>
    <x v="6"/>
    <x v="2719"/>
    <x v="5921"/>
    <x v="1"/>
    <x v="5546"/>
    <x v="0"/>
  </r>
  <r>
    <n v="31770"/>
    <s v="CA-2012-JP15520140-41221"/>
    <d v="2012-11-08T00:00:00"/>
    <d v="2012-11-10T00:00:00"/>
    <s v="JP-155201404"/>
    <s v="Jeremy Pistek"/>
    <x v="1"/>
    <n v="94110"/>
    <x v="37"/>
    <x v="19"/>
    <x v="17"/>
    <x v="3"/>
    <s v="TEC-PH-5819"/>
    <x v="2"/>
    <x v="5"/>
    <x v="1591"/>
    <x v="5922"/>
    <x v="3"/>
    <x v="5547"/>
    <x v="0"/>
  </r>
  <r>
    <n v="31771"/>
    <s v="CA-2012-JP15520140-41221"/>
    <d v="2012-11-08T00:00:00"/>
    <d v="2012-11-10T00:00:00"/>
    <s v="JP-155201404"/>
    <s v="Jeremy Pistek"/>
    <x v="1"/>
    <n v="94110"/>
    <x v="37"/>
    <x v="19"/>
    <x v="17"/>
    <x v="3"/>
    <s v="OFF-ST-3927"/>
    <x v="0"/>
    <x v="3"/>
    <x v="2451"/>
    <x v="4197"/>
    <x v="6"/>
    <x v="4390"/>
    <x v="0"/>
  </r>
  <r>
    <n v="31772"/>
    <s v="CA-2012-JP15520140-41221"/>
    <d v="2012-11-08T00:00:00"/>
    <d v="2012-11-10T00:00:00"/>
    <s v="JP-155201404"/>
    <s v="Jeremy Pistek"/>
    <x v="1"/>
    <n v="94110"/>
    <x v="37"/>
    <x v="19"/>
    <x v="17"/>
    <x v="3"/>
    <s v="OFF-PA-5664"/>
    <x v="0"/>
    <x v="0"/>
    <x v="2720"/>
    <x v="5923"/>
    <x v="5"/>
    <x v="5548"/>
    <x v="0"/>
  </r>
  <r>
    <n v="31773"/>
    <s v="CA-2012-JP15520140-41221"/>
    <d v="2012-11-08T00:00:00"/>
    <d v="2012-11-10T00:00:00"/>
    <s v="JP-155201404"/>
    <s v="Jeremy Pistek"/>
    <x v="1"/>
    <n v="94110"/>
    <x v="37"/>
    <x v="19"/>
    <x v="17"/>
    <x v="3"/>
    <s v="OFF-PA-6464"/>
    <x v="0"/>
    <x v="0"/>
    <x v="2721"/>
    <x v="5924"/>
    <x v="2"/>
    <x v="5549"/>
    <x v="0"/>
  </r>
  <r>
    <n v="39434"/>
    <s v="CA-2012-BF11215140-41221"/>
    <d v="2012-11-08T00:00:00"/>
    <d v="2012-11-12T00:00:00"/>
    <s v="BF-112151406"/>
    <s v="Benjamin Farhat"/>
    <x v="0"/>
    <n v="10035"/>
    <x v="152"/>
    <x v="19"/>
    <x v="15"/>
    <x v="3"/>
    <s v="FUR-FU-4018"/>
    <x v="1"/>
    <x v="2"/>
    <x v="2722"/>
    <x v="5925"/>
    <x v="8"/>
    <x v="5550"/>
    <x v="0"/>
  </r>
  <r>
    <n v="47776"/>
    <s v="CA-2012-PB880523-41221"/>
    <d v="2012-11-08T00:00:00"/>
    <d v="2012-11-10T00:00:00"/>
    <s v="PB-880523"/>
    <s v="Patrick Bzostek"/>
    <x v="0"/>
    <s v="unknown"/>
    <x v="4"/>
    <x v="4"/>
    <x v="4"/>
    <x v="3"/>
    <s v="TEC-MA-6142"/>
    <x v="2"/>
    <x v="4"/>
    <x v="156"/>
    <x v="5926"/>
    <x v="1"/>
    <x v="1895"/>
    <x v="0"/>
  </r>
  <r>
    <n v="49959"/>
    <s v="IZ-2012-MF825061-41221"/>
    <d v="2012-11-08T00:00:00"/>
    <d v="2012-11-10T00:00:00"/>
    <s v="MF-825061"/>
    <s v="Monica Federle"/>
    <x v="2"/>
    <s v="unknown"/>
    <x v="671"/>
    <x v="13"/>
    <x v="9"/>
    <x v="1"/>
    <s v="OFF-FA-3074"/>
    <x v="0"/>
    <x v="10"/>
    <x v="2171"/>
    <x v="5927"/>
    <x v="1"/>
    <x v="119"/>
    <x v="0"/>
  </r>
  <r>
    <n v="50411"/>
    <s v="UP-2012-DW3480137-41221"/>
    <d v="2012-11-08T00:00:00"/>
    <d v="2012-11-10T00:00:00"/>
    <s v="DW-3480137"/>
    <s v="Dianna Wilson"/>
    <x v="0"/>
    <s v="unknown"/>
    <x v="434"/>
    <x v="77"/>
    <x v="3"/>
    <x v="0"/>
    <s v="FUR-TA-3771"/>
    <x v="1"/>
    <x v="11"/>
    <x v="2723"/>
    <x v="5928"/>
    <x v="3"/>
    <x v="5551"/>
    <x v="0"/>
  </r>
  <r>
    <n v="1933"/>
    <s v="MX-2012-MO1750016-41222"/>
    <d v="2012-11-09T00:00:00"/>
    <d v="2012-11-14T00:00:00"/>
    <s v="MO-1750016"/>
    <s v="Mary O'Rourke"/>
    <x v="1"/>
    <s v="unknown"/>
    <x v="672"/>
    <x v="123"/>
    <x v="11"/>
    <x v="4"/>
    <s v="FUR-BO-3906"/>
    <x v="1"/>
    <x v="6"/>
    <x v="733"/>
    <x v="5929"/>
    <x v="0"/>
    <x v="5552"/>
    <x v="0"/>
  </r>
  <r>
    <n v="2079"/>
    <s v="MX-2012-MD1735028-41222"/>
    <d v="2012-11-09T00:00:00"/>
    <d v="2012-11-14T00:00:00"/>
    <s v="MD-1735028"/>
    <s v="Maribeth Dona"/>
    <x v="1"/>
    <s v="unknown"/>
    <x v="673"/>
    <x v="49"/>
    <x v="11"/>
    <x v="4"/>
    <s v="OFF-BI-3187"/>
    <x v="0"/>
    <x v="16"/>
    <x v="1543"/>
    <x v="5930"/>
    <x v="1"/>
    <x v="5553"/>
    <x v="0"/>
  </r>
  <r>
    <n v="2080"/>
    <s v="MX-2012-MD1735028-41222"/>
    <d v="2012-11-09T00:00:00"/>
    <d v="2012-11-14T00:00:00"/>
    <s v="MD-1735028"/>
    <s v="Maribeth Dona"/>
    <x v="1"/>
    <s v="unknown"/>
    <x v="673"/>
    <x v="49"/>
    <x v="11"/>
    <x v="4"/>
    <s v="OFF-AP-4962"/>
    <x v="0"/>
    <x v="8"/>
    <x v="1338"/>
    <x v="5931"/>
    <x v="8"/>
    <x v="5554"/>
    <x v="0"/>
  </r>
  <r>
    <n v="2081"/>
    <s v="MX-2012-MD1735028-41222"/>
    <d v="2012-11-09T00:00:00"/>
    <d v="2012-11-14T00:00:00"/>
    <s v="MD-1735028"/>
    <s v="Maribeth Dona"/>
    <x v="1"/>
    <s v="unknown"/>
    <x v="673"/>
    <x v="49"/>
    <x v="11"/>
    <x v="4"/>
    <s v="OFF-ST-6067"/>
    <x v="0"/>
    <x v="3"/>
    <x v="129"/>
    <x v="5932"/>
    <x v="1"/>
    <x v="2625"/>
    <x v="0"/>
  </r>
  <r>
    <n v="2082"/>
    <s v="MX-2012-MD1735028-41222"/>
    <d v="2012-11-09T00:00:00"/>
    <d v="2012-11-14T00:00:00"/>
    <s v="MD-1735028"/>
    <s v="Maribeth Dona"/>
    <x v="1"/>
    <s v="unknown"/>
    <x v="673"/>
    <x v="49"/>
    <x v="11"/>
    <x v="4"/>
    <s v="OFF-BI-3251"/>
    <x v="0"/>
    <x v="16"/>
    <x v="2123"/>
    <x v="5933"/>
    <x v="5"/>
    <x v="5555"/>
    <x v="0"/>
  </r>
  <r>
    <n v="3315"/>
    <s v="MX-2012-GH1441018-41222"/>
    <d v="2012-11-09T00:00:00"/>
    <d v="2012-11-14T00:00:00"/>
    <s v="GH-1441018"/>
    <s v="Gary Hansen"/>
    <x v="0"/>
    <s v="unknown"/>
    <x v="19"/>
    <x v="15"/>
    <x v="11"/>
    <x v="4"/>
    <s v="FUR-CH-4558"/>
    <x v="1"/>
    <x v="12"/>
    <x v="705"/>
    <x v="5934"/>
    <x v="2"/>
    <x v="1966"/>
    <x v="0"/>
  </r>
  <r>
    <n v="5833"/>
    <s v="MX-2012-TZ2144582-41222"/>
    <d v="2012-11-09T00:00:00"/>
    <d v="2012-11-13T00:00:00"/>
    <s v="TZ-2144582"/>
    <s v="Tom Zandusky"/>
    <x v="2"/>
    <s v="unknown"/>
    <x v="462"/>
    <x v="16"/>
    <x v="5"/>
    <x v="4"/>
    <s v="TEC-AC-5137"/>
    <x v="2"/>
    <x v="13"/>
    <x v="143"/>
    <x v="5935"/>
    <x v="1"/>
    <x v="5556"/>
    <x v="0"/>
  </r>
  <r>
    <n v="12996"/>
    <s v="IT-2012-RD19930120-41222"/>
    <d v="2012-11-09T00:00:00"/>
    <d v="2012-11-15T00:00:00"/>
    <s v="RD-19930120"/>
    <s v="Russell D'Ascenzo"/>
    <x v="1"/>
    <s v="unknown"/>
    <x v="674"/>
    <x v="34"/>
    <x v="21"/>
    <x v="0"/>
    <s v="TEC-PH-3802"/>
    <x v="2"/>
    <x v="5"/>
    <x v="462"/>
    <x v="5936"/>
    <x v="4"/>
    <x v="5557"/>
    <x v="0"/>
  </r>
  <r>
    <n v="12997"/>
    <s v="IT-2012-RD19930120-41222"/>
    <d v="2012-11-09T00:00:00"/>
    <d v="2012-11-15T00:00:00"/>
    <s v="RD-19930120"/>
    <s v="Russell D'Ascenzo"/>
    <x v="1"/>
    <s v="unknown"/>
    <x v="674"/>
    <x v="34"/>
    <x v="21"/>
    <x v="0"/>
    <s v="OFF-AR-5924"/>
    <x v="0"/>
    <x v="14"/>
    <x v="1808"/>
    <x v="2324"/>
    <x v="1"/>
    <x v="1782"/>
    <x v="0"/>
  </r>
  <r>
    <n v="12998"/>
    <s v="IT-2012-RD19930120-41222"/>
    <d v="2012-11-09T00:00:00"/>
    <d v="2012-11-15T00:00:00"/>
    <s v="RD-19930120"/>
    <s v="Russell D'Ascenzo"/>
    <x v="1"/>
    <s v="unknown"/>
    <x v="674"/>
    <x v="34"/>
    <x v="21"/>
    <x v="0"/>
    <s v="FUR-CH-5395"/>
    <x v="1"/>
    <x v="12"/>
    <x v="1459"/>
    <x v="2746"/>
    <x v="1"/>
    <x v="5558"/>
    <x v="0"/>
  </r>
  <r>
    <n v="12999"/>
    <s v="IT-2012-RD19930120-41222"/>
    <d v="2012-11-09T00:00:00"/>
    <d v="2012-11-15T00:00:00"/>
    <s v="RD-19930120"/>
    <s v="Russell D'Ascenzo"/>
    <x v="1"/>
    <s v="unknown"/>
    <x v="674"/>
    <x v="34"/>
    <x v="21"/>
    <x v="0"/>
    <s v="OFF-BI-3292"/>
    <x v="0"/>
    <x v="16"/>
    <x v="286"/>
    <x v="3052"/>
    <x v="3"/>
    <x v="1278"/>
    <x v="0"/>
  </r>
  <r>
    <n v="15492"/>
    <s v="IT-2012-ME1732048-41222"/>
    <d v="2012-11-09T00:00:00"/>
    <d v="2012-11-16T00:00:00"/>
    <s v="ME-1732048"/>
    <s v="Maria Etezadi"/>
    <x v="0"/>
    <s v="unknown"/>
    <x v="105"/>
    <x v="39"/>
    <x v="12"/>
    <x v="0"/>
    <s v="OFF-ST-6248"/>
    <x v="0"/>
    <x v="3"/>
    <x v="549"/>
    <x v="5937"/>
    <x v="2"/>
    <x v="5559"/>
    <x v="0"/>
  </r>
  <r>
    <n v="15493"/>
    <s v="IT-2012-ME1732048-41222"/>
    <d v="2012-11-09T00:00:00"/>
    <d v="2012-11-16T00:00:00"/>
    <s v="ME-1732048"/>
    <s v="Maria Etezadi"/>
    <x v="0"/>
    <s v="unknown"/>
    <x v="105"/>
    <x v="39"/>
    <x v="12"/>
    <x v="0"/>
    <s v="OFF-BI-2896"/>
    <x v="0"/>
    <x v="16"/>
    <x v="110"/>
    <x v="3503"/>
    <x v="0"/>
    <x v="3311"/>
    <x v="0"/>
  </r>
  <r>
    <n v="15494"/>
    <s v="IT-2012-ME1732048-41222"/>
    <d v="2012-11-09T00:00:00"/>
    <d v="2012-11-16T00:00:00"/>
    <s v="ME-1732048"/>
    <s v="Maria Etezadi"/>
    <x v="0"/>
    <s v="unknown"/>
    <x v="105"/>
    <x v="39"/>
    <x v="12"/>
    <x v="0"/>
    <s v="TEC-MA-5010"/>
    <x v="2"/>
    <x v="4"/>
    <x v="1420"/>
    <x v="5938"/>
    <x v="2"/>
    <x v="5560"/>
    <x v="0"/>
  </r>
  <r>
    <n v="16665"/>
    <s v="ES-2012-BM1114048-41222"/>
    <d v="2012-11-09T00:00:00"/>
    <d v="2012-11-12T00:00:00"/>
    <s v="BM-1114048"/>
    <s v="Becky Martin"/>
    <x v="1"/>
    <s v="unknown"/>
    <x v="105"/>
    <x v="39"/>
    <x v="12"/>
    <x v="0"/>
    <s v="OFF-BI-3726"/>
    <x v="0"/>
    <x v="16"/>
    <x v="1082"/>
    <x v="5939"/>
    <x v="3"/>
    <x v="2598"/>
    <x v="0"/>
  </r>
  <r>
    <n v="16666"/>
    <s v="ES-2012-BM1114048-41222"/>
    <d v="2012-11-09T00:00:00"/>
    <d v="2012-11-12T00:00:00"/>
    <s v="BM-1114048"/>
    <s v="Becky Martin"/>
    <x v="1"/>
    <s v="unknown"/>
    <x v="105"/>
    <x v="39"/>
    <x v="12"/>
    <x v="0"/>
    <s v="OFF-PA-5885"/>
    <x v="0"/>
    <x v="0"/>
    <x v="2724"/>
    <x v="5940"/>
    <x v="1"/>
    <x v="5561"/>
    <x v="0"/>
  </r>
  <r>
    <n v="18143"/>
    <s v="ES-2012-DK1322548-41222"/>
    <d v="2012-11-09T00:00:00"/>
    <d v="2012-11-12T00:00:00"/>
    <s v="DK-1322548"/>
    <s v="Dean Katz"/>
    <x v="2"/>
    <s v="unknown"/>
    <x v="344"/>
    <x v="39"/>
    <x v="12"/>
    <x v="0"/>
    <s v="OFF-BI-4823"/>
    <x v="0"/>
    <x v="16"/>
    <x v="1196"/>
    <x v="1189"/>
    <x v="3"/>
    <x v="984"/>
    <x v="0"/>
  </r>
  <r>
    <n v="18350"/>
    <s v="ES-2012-SP20920120-41222"/>
    <d v="2012-11-09T00:00:00"/>
    <d v="2012-11-12T00:00:00"/>
    <s v="SP-20920120"/>
    <s v="Susan Pistek"/>
    <x v="1"/>
    <s v="unknown"/>
    <x v="162"/>
    <x v="34"/>
    <x v="21"/>
    <x v="0"/>
    <s v="OFF-AP-3584"/>
    <x v="0"/>
    <x v="8"/>
    <x v="2593"/>
    <x v="5941"/>
    <x v="6"/>
    <x v="407"/>
    <x v="0"/>
  </r>
  <r>
    <n v="18351"/>
    <s v="ES-2012-SP20920120-41222"/>
    <d v="2012-11-09T00:00:00"/>
    <d v="2012-11-12T00:00:00"/>
    <s v="SP-20920120"/>
    <s v="Susan Pistek"/>
    <x v="1"/>
    <s v="unknown"/>
    <x v="162"/>
    <x v="34"/>
    <x v="21"/>
    <x v="0"/>
    <s v="OFF-PA-3994"/>
    <x v="0"/>
    <x v="0"/>
    <x v="276"/>
    <x v="1707"/>
    <x v="4"/>
    <x v="841"/>
    <x v="0"/>
  </r>
  <r>
    <n v="18352"/>
    <s v="ES-2012-SP20920120-41222"/>
    <d v="2012-11-09T00:00:00"/>
    <d v="2012-11-12T00:00:00"/>
    <s v="SP-20920120"/>
    <s v="Susan Pistek"/>
    <x v="1"/>
    <s v="unknown"/>
    <x v="162"/>
    <x v="34"/>
    <x v="21"/>
    <x v="0"/>
    <s v="OFF-PA-6605"/>
    <x v="0"/>
    <x v="0"/>
    <x v="375"/>
    <x v="2409"/>
    <x v="4"/>
    <x v="786"/>
    <x v="0"/>
  </r>
  <r>
    <n v="20185"/>
    <s v="ES-2012-SF2020045-41222"/>
    <d v="2012-11-09T00:00:00"/>
    <d v="2012-11-16T00:00:00"/>
    <s v="SF-2020045"/>
    <s v="Sarah Foster"/>
    <x v="1"/>
    <s v="unknown"/>
    <x v="27"/>
    <x v="17"/>
    <x v="12"/>
    <x v="0"/>
    <s v="OFF-EN-3111"/>
    <x v="0"/>
    <x v="15"/>
    <x v="1000"/>
    <x v="1252"/>
    <x v="1"/>
    <x v="4186"/>
    <x v="0"/>
  </r>
  <r>
    <n v="22430"/>
    <s v="IN-2012-RB1979558-41222"/>
    <d v="2012-11-09T00:00:00"/>
    <d v="2012-11-14T00:00:00"/>
    <s v="RB-1979558"/>
    <s v="Ross Baird"/>
    <x v="0"/>
    <s v="unknown"/>
    <x v="213"/>
    <x v="37"/>
    <x v="7"/>
    <x v="1"/>
    <s v="OFF-EN-4442"/>
    <x v="0"/>
    <x v="15"/>
    <x v="2725"/>
    <x v="5942"/>
    <x v="3"/>
    <x v="1579"/>
    <x v="0"/>
  </r>
  <r>
    <n v="22489"/>
    <s v="IN-2012-SC2068027-41222"/>
    <d v="2012-11-09T00:00:00"/>
    <d v="2012-11-12T00:00:00"/>
    <s v="SC-2068027"/>
    <s v="Steve Carroll"/>
    <x v="0"/>
    <s v="unknown"/>
    <x v="146"/>
    <x v="23"/>
    <x v="13"/>
    <x v="1"/>
    <s v="FUR-BO-3904"/>
    <x v="1"/>
    <x v="6"/>
    <x v="191"/>
    <x v="2042"/>
    <x v="1"/>
    <x v="5562"/>
    <x v="0"/>
  </r>
  <r>
    <n v="28295"/>
    <s v="IN-2012-BT113957-41222"/>
    <d v="2012-11-09T00:00:00"/>
    <d v="2012-11-13T00:00:00"/>
    <s v="BT-113957"/>
    <s v="Bill Tyler"/>
    <x v="2"/>
    <s v="unknown"/>
    <x v="72"/>
    <x v="1"/>
    <x v="1"/>
    <x v="1"/>
    <s v="OFF-BI-3735"/>
    <x v="0"/>
    <x v="16"/>
    <x v="347"/>
    <x v="5943"/>
    <x v="0"/>
    <x v="5563"/>
    <x v="0"/>
  </r>
  <r>
    <n v="30859"/>
    <s v="IN-2012-BD1163592-41222"/>
    <d v="2012-11-09T00:00:00"/>
    <d v="2012-11-11T00:00:00"/>
    <s v="BD-1163592"/>
    <s v="Brian Derr"/>
    <x v="1"/>
    <s v="unknown"/>
    <x v="675"/>
    <x v="10"/>
    <x v="1"/>
    <x v="1"/>
    <s v="FUR-CH-5439"/>
    <x v="1"/>
    <x v="12"/>
    <x v="1879"/>
    <x v="2997"/>
    <x v="1"/>
    <x v="5564"/>
    <x v="0"/>
  </r>
  <r>
    <n v="30860"/>
    <s v="IN-2012-BD1163592-41222"/>
    <d v="2012-11-09T00:00:00"/>
    <d v="2012-11-11T00:00:00"/>
    <s v="BD-1163592"/>
    <s v="Brian Derr"/>
    <x v="1"/>
    <s v="unknown"/>
    <x v="675"/>
    <x v="10"/>
    <x v="1"/>
    <x v="1"/>
    <s v="TEC-PH-3797"/>
    <x v="2"/>
    <x v="5"/>
    <x v="2447"/>
    <x v="5944"/>
    <x v="6"/>
    <x v="5565"/>
    <x v="0"/>
  </r>
  <r>
    <n v="34499"/>
    <s v="CA-2012-RD19900140-41222"/>
    <d v="2012-11-09T00:00:00"/>
    <d v="2012-11-15T00:00:00"/>
    <s v="RD-199001404"/>
    <s v="Ruben Dartt"/>
    <x v="1"/>
    <n v="92037"/>
    <x v="37"/>
    <x v="19"/>
    <x v="17"/>
    <x v="3"/>
    <s v="TEC-PH-4894"/>
    <x v="2"/>
    <x v="5"/>
    <x v="342"/>
    <x v="5945"/>
    <x v="7"/>
    <x v="5566"/>
    <x v="0"/>
  </r>
  <r>
    <n v="34500"/>
    <s v="CA-2012-RD19900140-41222"/>
    <d v="2012-11-09T00:00:00"/>
    <d v="2012-11-15T00:00:00"/>
    <s v="RD-199001404"/>
    <s v="Ruben Dartt"/>
    <x v="1"/>
    <n v="92037"/>
    <x v="37"/>
    <x v="19"/>
    <x v="17"/>
    <x v="3"/>
    <s v="TEC-AC-5197"/>
    <x v="2"/>
    <x v="13"/>
    <x v="2356"/>
    <x v="5946"/>
    <x v="4"/>
    <x v="5567"/>
    <x v="0"/>
  </r>
  <r>
    <n v="34501"/>
    <s v="CA-2012-RD19900140-41222"/>
    <d v="2012-11-09T00:00:00"/>
    <d v="2012-11-15T00:00:00"/>
    <s v="RD-199001404"/>
    <s v="Ruben Dartt"/>
    <x v="1"/>
    <n v="92037"/>
    <x v="37"/>
    <x v="19"/>
    <x v="17"/>
    <x v="3"/>
    <s v="FUR-FU-5159"/>
    <x v="1"/>
    <x v="2"/>
    <x v="2726"/>
    <x v="5947"/>
    <x v="1"/>
    <x v="5568"/>
    <x v="0"/>
  </r>
  <r>
    <n v="34502"/>
    <s v="CA-2012-RD19900140-41222"/>
    <d v="2012-11-09T00:00:00"/>
    <d v="2012-11-15T00:00:00"/>
    <s v="RD-199001404"/>
    <s v="Ruben Dartt"/>
    <x v="1"/>
    <n v="92037"/>
    <x v="37"/>
    <x v="19"/>
    <x v="17"/>
    <x v="3"/>
    <s v="OFF-PA-6081"/>
    <x v="0"/>
    <x v="0"/>
    <x v="806"/>
    <x v="5948"/>
    <x v="7"/>
    <x v="5569"/>
    <x v="0"/>
  </r>
  <r>
    <n v="34503"/>
    <s v="CA-2012-RD19900140-41222"/>
    <d v="2012-11-09T00:00:00"/>
    <d v="2012-11-15T00:00:00"/>
    <s v="RD-199001404"/>
    <s v="Ruben Dartt"/>
    <x v="1"/>
    <n v="92037"/>
    <x v="37"/>
    <x v="19"/>
    <x v="17"/>
    <x v="3"/>
    <s v="FUR-FU-4051"/>
    <x v="1"/>
    <x v="2"/>
    <x v="2727"/>
    <x v="5949"/>
    <x v="2"/>
    <x v="5570"/>
    <x v="0"/>
  </r>
  <r>
    <n v="34504"/>
    <s v="CA-2012-RD19900140-41222"/>
    <d v="2012-11-09T00:00:00"/>
    <d v="2012-11-15T00:00:00"/>
    <s v="RD-199001404"/>
    <s v="Ruben Dartt"/>
    <x v="1"/>
    <n v="92037"/>
    <x v="37"/>
    <x v="19"/>
    <x v="17"/>
    <x v="3"/>
    <s v="OFF-LA-3327"/>
    <x v="0"/>
    <x v="7"/>
    <x v="2728"/>
    <x v="5950"/>
    <x v="7"/>
    <x v="5571"/>
    <x v="0"/>
  </r>
  <r>
    <n v="36461"/>
    <s v="CA-2012-SC20020140-41222"/>
    <d v="2012-11-09T00:00:00"/>
    <d v="2012-11-15T00:00:00"/>
    <s v="SC-200201402"/>
    <s v="Sam Craven"/>
    <x v="1"/>
    <n v="48640"/>
    <x v="107"/>
    <x v="19"/>
    <x v="14"/>
    <x v="3"/>
    <s v="OFF-AR-3282"/>
    <x v="0"/>
    <x v="14"/>
    <x v="2729"/>
    <x v="5951"/>
    <x v="1"/>
    <x v="5572"/>
    <x v="0"/>
  </r>
  <r>
    <n v="36462"/>
    <s v="CA-2012-SC20020140-41222"/>
    <d v="2012-11-09T00:00:00"/>
    <d v="2012-11-15T00:00:00"/>
    <s v="SC-200201402"/>
    <s v="Sam Craven"/>
    <x v="1"/>
    <n v="48640"/>
    <x v="107"/>
    <x v="19"/>
    <x v="14"/>
    <x v="3"/>
    <s v="OFF-PA-6548"/>
    <x v="0"/>
    <x v="0"/>
    <x v="2730"/>
    <x v="5952"/>
    <x v="0"/>
    <x v="4040"/>
    <x v="0"/>
  </r>
  <r>
    <n v="36463"/>
    <s v="CA-2012-SC20020140-41222"/>
    <d v="2012-11-09T00:00:00"/>
    <d v="2012-11-15T00:00:00"/>
    <s v="SC-200201402"/>
    <s v="Sam Craven"/>
    <x v="1"/>
    <n v="48640"/>
    <x v="107"/>
    <x v="19"/>
    <x v="14"/>
    <x v="3"/>
    <s v="OFF-PA-6598"/>
    <x v="0"/>
    <x v="0"/>
    <x v="2731"/>
    <x v="1257"/>
    <x v="0"/>
    <x v="1270"/>
    <x v="0"/>
  </r>
  <r>
    <n v="36464"/>
    <s v="CA-2012-SC20020140-41222"/>
    <d v="2012-11-09T00:00:00"/>
    <d v="2012-11-15T00:00:00"/>
    <s v="SC-200201402"/>
    <s v="Sam Craven"/>
    <x v="1"/>
    <n v="48640"/>
    <x v="107"/>
    <x v="19"/>
    <x v="14"/>
    <x v="3"/>
    <s v="FUR-CH-4653"/>
    <x v="1"/>
    <x v="12"/>
    <x v="2015"/>
    <x v="5953"/>
    <x v="0"/>
    <x v="5573"/>
    <x v="0"/>
  </r>
  <r>
    <n v="36465"/>
    <s v="CA-2012-SC20020140-41222"/>
    <d v="2012-11-09T00:00:00"/>
    <d v="2012-11-15T00:00:00"/>
    <s v="SC-200201402"/>
    <s v="Sam Craven"/>
    <x v="1"/>
    <n v="48640"/>
    <x v="107"/>
    <x v="19"/>
    <x v="14"/>
    <x v="3"/>
    <s v="OFF-ST-2921"/>
    <x v="0"/>
    <x v="3"/>
    <x v="2732"/>
    <x v="3844"/>
    <x v="0"/>
    <x v="5574"/>
    <x v="0"/>
  </r>
  <r>
    <n v="36466"/>
    <s v="CA-2012-SC20020140-41222"/>
    <d v="2012-11-09T00:00:00"/>
    <d v="2012-11-15T00:00:00"/>
    <s v="SC-200201402"/>
    <s v="Sam Craven"/>
    <x v="1"/>
    <n v="48640"/>
    <x v="107"/>
    <x v="19"/>
    <x v="14"/>
    <x v="3"/>
    <s v="OFF-ST-4752"/>
    <x v="0"/>
    <x v="3"/>
    <x v="840"/>
    <x v="3327"/>
    <x v="0"/>
    <x v="3150"/>
    <x v="0"/>
  </r>
  <r>
    <n v="48945"/>
    <s v="CG-2012-DW319533-41222"/>
    <d v="2012-11-09T00:00:00"/>
    <d v="2012-11-11T00:00:00"/>
    <s v="DW-319533"/>
    <s v="David Wiener"/>
    <x v="2"/>
    <s v="unknown"/>
    <x v="197"/>
    <x v="72"/>
    <x v="16"/>
    <x v="2"/>
    <s v="OFF-AR-3491"/>
    <x v="0"/>
    <x v="14"/>
    <x v="198"/>
    <x v="5954"/>
    <x v="1"/>
    <x v="2090"/>
    <x v="0"/>
  </r>
  <r>
    <n v="493"/>
    <s v="MX-2012-CD1192026-41223"/>
    <d v="2012-11-10T00:00:00"/>
    <d v="2012-11-14T00:00:00"/>
    <s v="CD-1192026"/>
    <s v="Carlos Daly"/>
    <x v="1"/>
    <s v="unknown"/>
    <x v="676"/>
    <x v="63"/>
    <x v="11"/>
    <x v="4"/>
    <s v="FUR-CH-5370"/>
    <x v="1"/>
    <x v="12"/>
    <x v="1902"/>
    <x v="5955"/>
    <x v="1"/>
    <x v="5575"/>
    <x v="0"/>
  </r>
  <r>
    <n v="1447"/>
    <s v="MX-2012-DK1309051-41223"/>
    <d v="2012-11-10T00:00:00"/>
    <d v="2012-11-14T00:00:00"/>
    <s v="DK-1309051"/>
    <s v="Dave Kipp"/>
    <x v="1"/>
    <s v="unknown"/>
    <x v="364"/>
    <x v="5"/>
    <x v="5"/>
    <x v="4"/>
    <s v="OFF-FA-2948"/>
    <x v="0"/>
    <x v="10"/>
    <x v="1863"/>
    <x v="3671"/>
    <x v="1"/>
    <x v="4561"/>
    <x v="0"/>
  </r>
  <r>
    <n v="1812"/>
    <s v="MX-2012-NS1850582-41223"/>
    <d v="2012-11-10T00:00:00"/>
    <d v="2012-11-17T00:00:00"/>
    <s v="NS-1850582"/>
    <s v="Neola Schneider"/>
    <x v="1"/>
    <s v="unknown"/>
    <x v="271"/>
    <x v="16"/>
    <x v="5"/>
    <x v="4"/>
    <s v="OFF-AR-3490"/>
    <x v="0"/>
    <x v="14"/>
    <x v="1068"/>
    <x v="5956"/>
    <x v="1"/>
    <x v="5576"/>
    <x v="0"/>
  </r>
  <r>
    <n v="1813"/>
    <s v="MX-2012-NS1850582-41223"/>
    <d v="2012-11-10T00:00:00"/>
    <d v="2012-11-17T00:00:00"/>
    <s v="NS-1850582"/>
    <s v="Neola Schneider"/>
    <x v="1"/>
    <s v="unknown"/>
    <x v="271"/>
    <x v="16"/>
    <x v="5"/>
    <x v="4"/>
    <s v="OFF-BI-2900"/>
    <x v="0"/>
    <x v="16"/>
    <x v="2733"/>
    <x v="5957"/>
    <x v="0"/>
    <x v="5577"/>
    <x v="0"/>
  </r>
  <r>
    <n v="1814"/>
    <s v="MX-2012-NS1850582-41223"/>
    <d v="2012-11-10T00:00:00"/>
    <d v="2012-11-17T00:00:00"/>
    <s v="NS-1850582"/>
    <s v="Neola Schneider"/>
    <x v="1"/>
    <s v="unknown"/>
    <x v="271"/>
    <x v="16"/>
    <x v="5"/>
    <x v="4"/>
    <s v="OFF-SU-2977"/>
    <x v="0"/>
    <x v="1"/>
    <x v="1646"/>
    <x v="5958"/>
    <x v="0"/>
    <x v="5578"/>
    <x v="0"/>
  </r>
  <r>
    <n v="1815"/>
    <s v="MX-2012-NS1850582-41223"/>
    <d v="2012-11-10T00:00:00"/>
    <d v="2012-11-17T00:00:00"/>
    <s v="NS-1850582"/>
    <s v="Neola Schneider"/>
    <x v="1"/>
    <s v="unknown"/>
    <x v="271"/>
    <x v="16"/>
    <x v="5"/>
    <x v="4"/>
    <s v="TEC-PH-5269"/>
    <x v="2"/>
    <x v="5"/>
    <x v="2734"/>
    <x v="5959"/>
    <x v="6"/>
    <x v="5579"/>
    <x v="0"/>
  </r>
  <r>
    <n v="1816"/>
    <s v="MX-2012-NS1850582-41223"/>
    <d v="2012-11-10T00:00:00"/>
    <d v="2012-11-17T00:00:00"/>
    <s v="NS-1850582"/>
    <s v="Neola Schneider"/>
    <x v="1"/>
    <s v="unknown"/>
    <x v="271"/>
    <x v="16"/>
    <x v="5"/>
    <x v="4"/>
    <s v="TEC-AC-3404"/>
    <x v="2"/>
    <x v="13"/>
    <x v="2057"/>
    <x v="5960"/>
    <x v="4"/>
    <x v="5580"/>
    <x v="0"/>
  </r>
  <r>
    <n v="1817"/>
    <s v="MX-2012-NS1850582-41223"/>
    <d v="2012-11-10T00:00:00"/>
    <d v="2012-11-17T00:00:00"/>
    <s v="NS-1850582"/>
    <s v="Neola Schneider"/>
    <x v="1"/>
    <s v="unknown"/>
    <x v="271"/>
    <x v="16"/>
    <x v="5"/>
    <x v="4"/>
    <s v="OFF-BI-4817"/>
    <x v="0"/>
    <x v="16"/>
    <x v="2065"/>
    <x v="5961"/>
    <x v="7"/>
    <x v="5581"/>
    <x v="0"/>
  </r>
  <r>
    <n v="1818"/>
    <s v="MX-2012-NS1850582-41223"/>
    <d v="2012-11-10T00:00:00"/>
    <d v="2012-11-17T00:00:00"/>
    <s v="NS-1850582"/>
    <s v="Neola Schneider"/>
    <x v="1"/>
    <s v="unknown"/>
    <x v="271"/>
    <x v="16"/>
    <x v="5"/>
    <x v="4"/>
    <s v="OFF-BI-3253"/>
    <x v="0"/>
    <x v="16"/>
    <x v="308"/>
    <x v="3236"/>
    <x v="1"/>
    <x v="905"/>
    <x v="0"/>
  </r>
  <r>
    <n v="3581"/>
    <s v="MX-2012-MF1766593-41223"/>
    <d v="2012-11-10T00:00:00"/>
    <d v="2012-11-15T00:00:00"/>
    <s v="MF-1766593"/>
    <s v="Maureen Fritzler"/>
    <x v="2"/>
    <s v="unknown"/>
    <x v="104"/>
    <x v="40"/>
    <x v="5"/>
    <x v="4"/>
    <s v="TEC-CO-4586"/>
    <x v="2"/>
    <x v="9"/>
    <x v="1991"/>
    <x v="5962"/>
    <x v="1"/>
    <x v="5582"/>
    <x v="0"/>
  </r>
  <r>
    <n v="3582"/>
    <s v="MX-2012-MF1766593-41223"/>
    <d v="2012-11-10T00:00:00"/>
    <d v="2012-11-15T00:00:00"/>
    <s v="MF-1766593"/>
    <s v="Maureen Fritzler"/>
    <x v="2"/>
    <s v="unknown"/>
    <x v="104"/>
    <x v="40"/>
    <x v="5"/>
    <x v="4"/>
    <s v="TEC-MA-5503"/>
    <x v="2"/>
    <x v="4"/>
    <x v="6"/>
    <x v="5963"/>
    <x v="1"/>
    <x v="5583"/>
    <x v="0"/>
  </r>
  <r>
    <n v="3583"/>
    <s v="MX-2012-MF1766593-41223"/>
    <d v="2012-11-10T00:00:00"/>
    <d v="2012-11-15T00:00:00"/>
    <s v="MF-1766593"/>
    <s v="Maureen Fritzler"/>
    <x v="2"/>
    <s v="unknown"/>
    <x v="104"/>
    <x v="40"/>
    <x v="5"/>
    <x v="4"/>
    <s v="FUR-BO-3898"/>
    <x v="1"/>
    <x v="6"/>
    <x v="2479"/>
    <x v="5964"/>
    <x v="0"/>
    <x v="5584"/>
    <x v="0"/>
  </r>
  <r>
    <n v="3774"/>
    <s v="MX-2012-RD1993051-41223"/>
    <d v="2012-11-10T00:00:00"/>
    <d v="2012-11-11T00:00:00"/>
    <s v="RD-1993051"/>
    <s v="Russell D'Ascenzo"/>
    <x v="1"/>
    <s v="unknown"/>
    <x v="5"/>
    <x v="5"/>
    <x v="5"/>
    <x v="4"/>
    <s v="TEC-CO-4582"/>
    <x v="2"/>
    <x v="9"/>
    <x v="2382"/>
    <x v="5965"/>
    <x v="2"/>
    <x v="5585"/>
    <x v="0"/>
  </r>
  <r>
    <n v="5517"/>
    <s v="MX-2012-JG1516012-41223"/>
    <d v="2012-11-10T00:00:00"/>
    <d v="2012-11-12T00:00:00"/>
    <s v="JG-1516012"/>
    <s v="James Galang"/>
    <x v="1"/>
    <s v="unknown"/>
    <x v="620"/>
    <x v="120"/>
    <x v="10"/>
    <x v="4"/>
    <s v="OFF-BI-2881"/>
    <x v="0"/>
    <x v="16"/>
    <x v="2735"/>
    <x v="5966"/>
    <x v="4"/>
    <x v="5586"/>
    <x v="0"/>
  </r>
  <r>
    <n v="8357"/>
    <s v="MX-2012-ND1837082-41223"/>
    <d v="2012-11-10T00:00:00"/>
    <d v="2012-11-12T00:00:00"/>
    <s v="ND-1837082"/>
    <s v="Natalie DeCherney"/>
    <x v="1"/>
    <s v="unknown"/>
    <x v="99"/>
    <x v="16"/>
    <x v="5"/>
    <x v="4"/>
    <s v="TEC-CO-4778"/>
    <x v="2"/>
    <x v="9"/>
    <x v="891"/>
    <x v="1085"/>
    <x v="0"/>
    <x v="1044"/>
    <x v="0"/>
  </r>
  <r>
    <n v="8358"/>
    <s v="MX-2012-ND1837082-41223"/>
    <d v="2012-11-10T00:00:00"/>
    <d v="2012-11-12T00:00:00"/>
    <s v="ND-1837082"/>
    <s v="Natalie DeCherney"/>
    <x v="1"/>
    <s v="unknown"/>
    <x v="99"/>
    <x v="16"/>
    <x v="5"/>
    <x v="4"/>
    <s v="OFF-LA-4664"/>
    <x v="0"/>
    <x v="7"/>
    <x v="1526"/>
    <x v="5047"/>
    <x v="2"/>
    <x v="3157"/>
    <x v="0"/>
  </r>
  <r>
    <n v="8359"/>
    <s v="MX-2012-ND1837082-41223"/>
    <d v="2012-11-10T00:00:00"/>
    <d v="2012-11-12T00:00:00"/>
    <s v="ND-1837082"/>
    <s v="Natalie DeCherney"/>
    <x v="1"/>
    <s v="unknown"/>
    <x v="99"/>
    <x v="16"/>
    <x v="5"/>
    <x v="4"/>
    <s v="OFF-ST-6033"/>
    <x v="0"/>
    <x v="3"/>
    <x v="1250"/>
    <x v="1632"/>
    <x v="4"/>
    <x v="1547"/>
    <x v="0"/>
  </r>
  <r>
    <n v="12235"/>
    <s v="IT-2012-BS1175545-41223"/>
    <d v="2012-11-10T00:00:00"/>
    <d v="2012-11-15T00:00:00"/>
    <s v="BS-1175545"/>
    <s v="Bruce Stewart"/>
    <x v="1"/>
    <s v="unknown"/>
    <x v="35"/>
    <x v="17"/>
    <x v="12"/>
    <x v="0"/>
    <s v="OFF-ST-5700"/>
    <x v="0"/>
    <x v="3"/>
    <x v="751"/>
    <x v="5967"/>
    <x v="2"/>
    <x v="5587"/>
    <x v="0"/>
  </r>
  <r>
    <n v="12236"/>
    <s v="IT-2012-BS1175545-41223"/>
    <d v="2012-11-10T00:00:00"/>
    <d v="2012-11-15T00:00:00"/>
    <s v="BS-1175545"/>
    <s v="Bruce Stewart"/>
    <x v="1"/>
    <s v="unknown"/>
    <x v="35"/>
    <x v="17"/>
    <x v="12"/>
    <x v="0"/>
    <s v="OFF-EN-3104"/>
    <x v="0"/>
    <x v="15"/>
    <x v="1261"/>
    <x v="5968"/>
    <x v="4"/>
    <x v="4372"/>
    <x v="0"/>
  </r>
  <r>
    <n v="12237"/>
    <s v="IT-2012-BS1175545-41223"/>
    <d v="2012-11-10T00:00:00"/>
    <d v="2012-11-15T00:00:00"/>
    <s v="BS-1175545"/>
    <s v="Bruce Stewart"/>
    <x v="1"/>
    <s v="unknown"/>
    <x v="35"/>
    <x v="17"/>
    <x v="12"/>
    <x v="0"/>
    <s v="OFF-AR-6120"/>
    <x v="0"/>
    <x v="14"/>
    <x v="443"/>
    <x v="5969"/>
    <x v="1"/>
    <x v="1173"/>
    <x v="0"/>
  </r>
  <r>
    <n v="23249"/>
    <s v="IN-2012-TP21130144-41223"/>
    <d v="2012-11-10T00:00:00"/>
    <d v="2012-11-13T00:00:00"/>
    <s v="TP-21130144"/>
    <s v="Theone Pippenger"/>
    <x v="1"/>
    <s v="unknown"/>
    <x v="30"/>
    <x v="24"/>
    <x v="6"/>
    <x v="1"/>
    <s v="OFF-EN-4449"/>
    <x v="0"/>
    <x v="15"/>
    <x v="468"/>
    <x v="5970"/>
    <x v="0"/>
    <x v="5588"/>
    <x v="0"/>
  </r>
  <r>
    <n v="23250"/>
    <s v="IN-2012-TP21130144-41223"/>
    <d v="2012-11-10T00:00:00"/>
    <d v="2012-11-13T00:00:00"/>
    <s v="TP-21130144"/>
    <s v="Theone Pippenger"/>
    <x v="1"/>
    <s v="unknown"/>
    <x v="30"/>
    <x v="24"/>
    <x v="6"/>
    <x v="1"/>
    <s v="OFF-ST-6248"/>
    <x v="0"/>
    <x v="3"/>
    <x v="549"/>
    <x v="5971"/>
    <x v="7"/>
    <x v="5589"/>
    <x v="0"/>
  </r>
  <r>
    <n v="23251"/>
    <s v="IN-2012-TP21130144-41223"/>
    <d v="2012-11-10T00:00:00"/>
    <d v="2012-11-13T00:00:00"/>
    <s v="TP-21130144"/>
    <s v="Theone Pippenger"/>
    <x v="1"/>
    <s v="unknown"/>
    <x v="30"/>
    <x v="24"/>
    <x v="6"/>
    <x v="1"/>
    <s v="FUR-CH-5397"/>
    <x v="1"/>
    <x v="12"/>
    <x v="2265"/>
    <x v="5972"/>
    <x v="7"/>
    <x v="5590"/>
    <x v="0"/>
  </r>
  <r>
    <n v="23252"/>
    <s v="IN-2012-TP21130144-41223"/>
    <d v="2012-11-10T00:00:00"/>
    <d v="2012-11-13T00:00:00"/>
    <s v="TP-21130144"/>
    <s v="Theone Pippenger"/>
    <x v="1"/>
    <s v="unknown"/>
    <x v="30"/>
    <x v="24"/>
    <x v="6"/>
    <x v="1"/>
    <s v="TEC-AC-5134"/>
    <x v="2"/>
    <x v="13"/>
    <x v="2263"/>
    <x v="5973"/>
    <x v="0"/>
    <x v="5591"/>
    <x v="0"/>
  </r>
  <r>
    <n v="23253"/>
    <s v="IN-2012-TP21130144-41223"/>
    <d v="2012-11-10T00:00:00"/>
    <d v="2012-11-13T00:00:00"/>
    <s v="TP-21130144"/>
    <s v="Theone Pippenger"/>
    <x v="1"/>
    <s v="unknown"/>
    <x v="30"/>
    <x v="24"/>
    <x v="6"/>
    <x v="1"/>
    <s v="OFF-LA-3312"/>
    <x v="0"/>
    <x v="7"/>
    <x v="150"/>
    <x v="5974"/>
    <x v="0"/>
    <x v="5592"/>
    <x v="0"/>
  </r>
  <r>
    <n v="24911"/>
    <s v="IN-2012-DP1300078-41223"/>
    <d v="2012-11-10T00:00:00"/>
    <d v="2012-11-14T00:00:00"/>
    <s v="DP-1300078"/>
    <s v="Darren Powers"/>
    <x v="1"/>
    <s v="unknown"/>
    <x v="507"/>
    <x v="8"/>
    <x v="6"/>
    <x v="1"/>
    <s v="TEC-CO-4772"/>
    <x v="2"/>
    <x v="9"/>
    <x v="2736"/>
    <x v="5975"/>
    <x v="7"/>
    <x v="5593"/>
    <x v="0"/>
  </r>
  <r>
    <n v="27404"/>
    <s v="IN-2012-Dp1324027-41223"/>
    <d v="2012-11-10T00:00:00"/>
    <d v="2012-11-14T00:00:00"/>
    <s v="Dp-1324027"/>
    <s v="Dean percer"/>
    <x v="0"/>
    <s v="unknown"/>
    <x v="463"/>
    <x v="23"/>
    <x v="13"/>
    <x v="1"/>
    <s v="OFF-EN-4919"/>
    <x v="0"/>
    <x v="15"/>
    <x v="1062"/>
    <x v="5976"/>
    <x v="3"/>
    <x v="3788"/>
    <x v="0"/>
  </r>
  <r>
    <n v="27405"/>
    <s v="IN-2012-Dp1324027-41223"/>
    <d v="2012-11-10T00:00:00"/>
    <d v="2012-11-14T00:00:00"/>
    <s v="Dp-1324027"/>
    <s v="Dean percer"/>
    <x v="0"/>
    <s v="unknown"/>
    <x v="463"/>
    <x v="23"/>
    <x v="13"/>
    <x v="1"/>
    <s v="TEC-CO-3685"/>
    <x v="2"/>
    <x v="9"/>
    <x v="2172"/>
    <x v="5977"/>
    <x v="1"/>
    <x v="5594"/>
    <x v="0"/>
  </r>
  <r>
    <n v="27406"/>
    <s v="IN-2012-Dp1324027-41223"/>
    <d v="2012-11-10T00:00:00"/>
    <d v="2012-11-14T00:00:00"/>
    <s v="Dp-1324027"/>
    <s v="Dean percer"/>
    <x v="0"/>
    <s v="unknown"/>
    <x v="463"/>
    <x v="23"/>
    <x v="13"/>
    <x v="1"/>
    <s v="OFF-EN-3102"/>
    <x v="0"/>
    <x v="15"/>
    <x v="1461"/>
    <x v="5855"/>
    <x v="0"/>
    <x v="5484"/>
    <x v="0"/>
  </r>
  <r>
    <n v="27407"/>
    <s v="IN-2012-Dp1324027-41223"/>
    <d v="2012-11-10T00:00:00"/>
    <d v="2012-11-14T00:00:00"/>
    <s v="Dp-1324027"/>
    <s v="Dean percer"/>
    <x v="0"/>
    <s v="unknown"/>
    <x v="463"/>
    <x v="23"/>
    <x v="13"/>
    <x v="1"/>
    <s v="TEC-PH-5354"/>
    <x v="2"/>
    <x v="5"/>
    <x v="769"/>
    <x v="5978"/>
    <x v="8"/>
    <x v="5595"/>
    <x v="0"/>
  </r>
  <r>
    <n v="31313"/>
    <s v="CA-2012-PK19075140-41223"/>
    <d v="2012-11-10T00:00:00"/>
    <d v="2012-11-17T00:00:00"/>
    <s v="PK-190751402"/>
    <s v="Pete Kriz"/>
    <x v="1"/>
    <n v="53711"/>
    <x v="166"/>
    <x v="19"/>
    <x v="14"/>
    <x v="3"/>
    <s v="OFF-ST-6216"/>
    <x v="0"/>
    <x v="3"/>
    <x v="2737"/>
    <x v="5979"/>
    <x v="6"/>
    <x v="5596"/>
    <x v="0"/>
  </r>
  <r>
    <n v="32278"/>
    <s v="CA-2012-TZ21580140-41223"/>
    <d v="2012-11-10T00:00:00"/>
    <d v="2012-11-13T00:00:00"/>
    <s v="TZ-215801404"/>
    <s v="Tracy Zic"/>
    <x v="1"/>
    <n v="80027"/>
    <x v="255"/>
    <x v="19"/>
    <x v="17"/>
    <x v="3"/>
    <s v="OFF-AR-3444"/>
    <x v="0"/>
    <x v="14"/>
    <x v="961"/>
    <x v="5980"/>
    <x v="4"/>
    <x v="5597"/>
    <x v="0"/>
  </r>
  <r>
    <n v="32279"/>
    <s v="CA-2012-TZ21580140-41223"/>
    <d v="2012-11-10T00:00:00"/>
    <d v="2012-11-13T00:00:00"/>
    <s v="TZ-215801404"/>
    <s v="Tracy Zic"/>
    <x v="1"/>
    <n v="80027"/>
    <x v="255"/>
    <x v="19"/>
    <x v="17"/>
    <x v="3"/>
    <s v="TEC-PH-5820"/>
    <x v="2"/>
    <x v="5"/>
    <x v="2738"/>
    <x v="5981"/>
    <x v="1"/>
    <x v="5598"/>
    <x v="0"/>
  </r>
  <r>
    <n v="32280"/>
    <s v="CA-2012-TZ21580140-41223"/>
    <d v="2012-11-10T00:00:00"/>
    <d v="2012-11-13T00:00:00"/>
    <s v="TZ-215801404"/>
    <s v="Tracy Zic"/>
    <x v="1"/>
    <n v="80027"/>
    <x v="255"/>
    <x v="19"/>
    <x v="17"/>
    <x v="3"/>
    <s v="FUR-CH-4393"/>
    <x v="1"/>
    <x v="12"/>
    <x v="2739"/>
    <x v="4935"/>
    <x v="2"/>
    <x v="5599"/>
    <x v="0"/>
  </r>
  <r>
    <n v="34621"/>
    <s v="CA-2012-KD16270140-41223"/>
    <d v="2012-11-10T00:00:00"/>
    <d v="2012-11-14T00:00:00"/>
    <s v="KD-162701402"/>
    <s v="Karen Daniels"/>
    <x v="1"/>
    <n v="77095"/>
    <x v="22"/>
    <x v="19"/>
    <x v="14"/>
    <x v="3"/>
    <s v="OFF-BI-4343"/>
    <x v="0"/>
    <x v="16"/>
    <x v="2216"/>
    <x v="5982"/>
    <x v="2"/>
    <x v="5600"/>
    <x v="0"/>
  </r>
  <r>
    <n v="34622"/>
    <s v="CA-2012-KD16270140-41223"/>
    <d v="2012-11-10T00:00:00"/>
    <d v="2012-11-14T00:00:00"/>
    <s v="KD-162701402"/>
    <s v="Karen Daniels"/>
    <x v="1"/>
    <n v="77095"/>
    <x v="22"/>
    <x v="19"/>
    <x v="14"/>
    <x v="3"/>
    <s v="OFF-BI-6334"/>
    <x v="0"/>
    <x v="16"/>
    <x v="2740"/>
    <x v="5983"/>
    <x v="4"/>
    <x v="5601"/>
    <x v="0"/>
  </r>
  <r>
    <n v="34623"/>
    <s v="CA-2012-KD16270140-41223"/>
    <d v="2012-11-10T00:00:00"/>
    <d v="2012-11-14T00:00:00"/>
    <s v="KD-162701402"/>
    <s v="Karen Daniels"/>
    <x v="1"/>
    <n v="77095"/>
    <x v="22"/>
    <x v="19"/>
    <x v="14"/>
    <x v="3"/>
    <s v="OFF-AR-3529"/>
    <x v="0"/>
    <x v="14"/>
    <x v="2741"/>
    <x v="5984"/>
    <x v="0"/>
    <x v="4399"/>
    <x v="0"/>
  </r>
  <r>
    <n v="34624"/>
    <s v="CA-2012-KD16270140-41223"/>
    <d v="2012-11-10T00:00:00"/>
    <d v="2012-11-14T00:00:00"/>
    <s v="KD-162701402"/>
    <s v="Karen Daniels"/>
    <x v="1"/>
    <n v="77095"/>
    <x v="22"/>
    <x v="19"/>
    <x v="14"/>
    <x v="3"/>
    <s v="OFF-PA-6415"/>
    <x v="0"/>
    <x v="0"/>
    <x v="2456"/>
    <x v="5985"/>
    <x v="2"/>
    <x v="5602"/>
    <x v="0"/>
  </r>
  <r>
    <n v="34625"/>
    <s v="CA-2012-KD16270140-41223"/>
    <d v="2012-11-10T00:00:00"/>
    <d v="2012-11-14T00:00:00"/>
    <s v="KD-162701402"/>
    <s v="Karen Daniels"/>
    <x v="1"/>
    <n v="77095"/>
    <x v="22"/>
    <x v="19"/>
    <x v="14"/>
    <x v="3"/>
    <s v="OFF-PA-6443"/>
    <x v="0"/>
    <x v="0"/>
    <x v="2742"/>
    <x v="5986"/>
    <x v="7"/>
    <x v="5603"/>
    <x v="0"/>
  </r>
  <r>
    <n v="34626"/>
    <s v="CA-2012-KD16270140-41223"/>
    <d v="2012-11-10T00:00:00"/>
    <d v="2012-11-14T00:00:00"/>
    <s v="KD-162701402"/>
    <s v="Karen Daniels"/>
    <x v="1"/>
    <n v="77095"/>
    <x v="22"/>
    <x v="19"/>
    <x v="14"/>
    <x v="3"/>
    <s v="TEC-PH-4389"/>
    <x v="2"/>
    <x v="5"/>
    <x v="1583"/>
    <x v="5987"/>
    <x v="1"/>
    <x v="5604"/>
    <x v="0"/>
  </r>
  <r>
    <n v="34627"/>
    <s v="CA-2012-KD16270140-41223"/>
    <d v="2012-11-10T00:00:00"/>
    <d v="2012-11-14T00:00:00"/>
    <s v="KD-162701402"/>
    <s v="Karen Daniels"/>
    <x v="1"/>
    <n v="77095"/>
    <x v="22"/>
    <x v="19"/>
    <x v="14"/>
    <x v="3"/>
    <s v="TEC-PH-3822"/>
    <x v="2"/>
    <x v="5"/>
    <x v="2743"/>
    <x v="5988"/>
    <x v="0"/>
    <x v="5605"/>
    <x v="0"/>
  </r>
  <r>
    <n v="37075"/>
    <s v="CA-2012-AP10915140-41223"/>
    <d v="2012-11-10T00:00:00"/>
    <d v="2012-11-17T00:00:00"/>
    <s v="AP-109151404"/>
    <s v="Arthur Prichep"/>
    <x v="1"/>
    <n v="90008"/>
    <x v="37"/>
    <x v="19"/>
    <x v="17"/>
    <x v="3"/>
    <s v="OFF-AR-2875"/>
    <x v="0"/>
    <x v="14"/>
    <x v="2744"/>
    <x v="2409"/>
    <x v="0"/>
    <x v="5606"/>
    <x v="0"/>
  </r>
  <r>
    <n v="37076"/>
    <s v="CA-2012-AP10915140-41223"/>
    <d v="2012-11-10T00:00:00"/>
    <d v="2012-11-17T00:00:00"/>
    <s v="AP-109151404"/>
    <s v="Arthur Prichep"/>
    <x v="1"/>
    <n v="90008"/>
    <x v="37"/>
    <x v="19"/>
    <x v="17"/>
    <x v="3"/>
    <s v="FUR-CH-4673"/>
    <x v="1"/>
    <x v="12"/>
    <x v="1556"/>
    <x v="5989"/>
    <x v="4"/>
    <x v="5607"/>
    <x v="0"/>
  </r>
  <r>
    <n v="37251"/>
    <s v="CA-2012-TS21430140-41223"/>
    <d v="2012-11-10T00:00:00"/>
    <d v="2012-11-14T00:00:00"/>
    <s v="TS-214301406"/>
    <s v="Tom Stivers"/>
    <x v="2"/>
    <n v="19601"/>
    <x v="31"/>
    <x v="19"/>
    <x v="15"/>
    <x v="3"/>
    <s v="FUR-FU-4383"/>
    <x v="1"/>
    <x v="2"/>
    <x v="1247"/>
    <x v="2613"/>
    <x v="1"/>
    <x v="5608"/>
    <x v="0"/>
  </r>
  <r>
    <n v="37252"/>
    <s v="CA-2012-TS21430140-41223"/>
    <d v="2012-11-10T00:00:00"/>
    <d v="2012-11-14T00:00:00"/>
    <s v="TS-214301406"/>
    <s v="Tom Stivers"/>
    <x v="2"/>
    <n v="19601"/>
    <x v="31"/>
    <x v="19"/>
    <x v="15"/>
    <x v="3"/>
    <s v="FUR-BO-3175"/>
    <x v="1"/>
    <x v="6"/>
    <x v="2745"/>
    <x v="5990"/>
    <x v="3"/>
    <x v="5609"/>
    <x v="0"/>
  </r>
  <r>
    <n v="37258"/>
    <s v="CA-2012-MA17560140-41223"/>
    <d v="2012-11-10T00:00:00"/>
    <d v="2012-11-12T00:00:00"/>
    <s v="MA-175601404"/>
    <s v="Matt Abelman"/>
    <x v="0"/>
    <n v="90004"/>
    <x v="37"/>
    <x v="19"/>
    <x v="17"/>
    <x v="3"/>
    <s v="TEC-PH-5244"/>
    <x v="2"/>
    <x v="5"/>
    <x v="1632"/>
    <x v="5991"/>
    <x v="8"/>
    <x v="5610"/>
    <x v="0"/>
  </r>
  <r>
    <n v="37259"/>
    <s v="CA-2012-MA17560140-41223"/>
    <d v="2012-11-10T00:00:00"/>
    <d v="2012-11-12T00:00:00"/>
    <s v="MA-175601404"/>
    <s v="Matt Abelman"/>
    <x v="0"/>
    <n v="90004"/>
    <x v="37"/>
    <x v="19"/>
    <x v="17"/>
    <x v="3"/>
    <s v="OFF-AP-3838"/>
    <x v="0"/>
    <x v="8"/>
    <x v="1649"/>
    <x v="5992"/>
    <x v="1"/>
    <x v="5611"/>
    <x v="0"/>
  </r>
  <r>
    <n v="37260"/>
    <s v="CA-2012-MA17560140-41223"/>
    <d v="2012-11-10T00:00:00"/>
    <d v="2012-11-12T00:00:00"/>
    <s v="MA-175601404"/>
    <s v="Matt Abelman"/>
    <x v="0"/>
    <n v="90004"/>
    <x v="37"/>
    <x v="19"/>
    <x v="17"/>
    <x v="3"/>
    <s v="OFF-PA-6536"/>
    <x v="0"/>
    <x v="0"/>
    <x v="2746"/>
    <x v="5196"/>
    <x v="3"/>
    <x v="4866"/>
    <x v="0"/>
  </r>
  <r>
    <n v="40910"/>
    <s v="CA-2012-MZ17515140-41223"/>
    <d v="2012-11-10T00:00:00"/>
    <d v="2012-11-12T00:00:00"/>
    <s v="MZ-175151404"/>
    <s v="Mary Zewe"/>
    <x v="2"/>
    <n v="98115"/>
    <x v="169"/>
    <x v="19"/>
    <x v="17"/>
    <x v="3"/>
    <s v="OFF-AP-3372"/>
    <x v="0"/>
    <x v="8"/>
    <x v="1714"/>
    <x v="4500"/>
    <x v="4"/>
    <x v="5612"/>
    <x v="0"/>
  </r>
  <r>
    <n v="40911"/>
    <s v="CA-2012-MZ17515140-41223"/>
    <d v="2012-11-10T00:00:00"/>
    <d v="2012-11-12T00:00:00"/>
    <s v="MZ-175151404"/>
    <s v="Mary Zewe"/>
    <x v="2"/>
    <n v="98115"/>
    <x v="169"/>
    <x v="19"/>
    <x v="17"/>
    <x v="3"/>
    <s v="TEC-AC-3407"/>
    <x v="2"/>
    <x v="13"/>
    <x v="2340"/>
    <x v="5993"/>
    <x v="5"/>
    <x v="5613"/>
    <x v="0"/>
  </r>
  <r>
    <n v="40912"/>
    <s v="CA-2012-MZ17515140-41223"/>
    <d v="2012-11-10T00:00:00"/>
    <d v="2012-11-12T00:00:00"/>
    <s v="MZ-175151404"/>
    <s v="Mary Zewe"/>
    <x v="2"/>
    <n v="98115"/>
    <x v="169"/>
    <x v="19"/>
    <x v="17"/>
    <x v="3"/>
    <s v="OFF-BI-4276"/>
    <x v="0"/>
    <x v="16"/>
    <x v="2747"/>
    <x v="5994"/>
    <x v="1"/>
    <x v="5614"/>
    <x v="0"/>
  </r>
  <r>
    <n v="41044"/>
    <s v="US-2012-BH11710140-41223"/>
    <d v="2012-11-10T00:00:00"/>
    <d v="2012-11-14T00:00:00"/>
    <s v="BH-117101402"/>
    <s v="Brosina Hoffman"/>
    <x v="1"/>
    <n v="60653"/>
    <x v="26"/>
    <x v="19"/>
    <x v="14"/>
    <x v="3"/>
    <s v="FUR-FU-3925"/>
    <x v="1"/>
    <x v="2"/>
    <x v="2748"/>
    <x v="5995"/>
    <x v="1"/>
    <x v="5615"/>
    <x v="0"/>
  </r>
  <r>
    <n v="41045"/>
    <s v="US-2012-BH11710140-41223"/>
    <d v="2012-11-10T00:00:00"/>
    <d v="2012-11-14T00:00:00"/>
    <s v="BH-117101402"/>
    <s v="Brosina Hoffman"/>
    <x v="1"/>
    <n v="60653"/>
    <x v="26"/>
    <x v="19"/>
    <x v="14"/>
    <x v="3"/>
    <s v="FUR-CH-4398"/>
    <x v="1"/>
    <x v="12"/>
    <x v="824"/>
    <x v="2698"/>
    <x v="3"/>
    <x v="2561"/>
    <x v="0"/>
  </r>
  <r>
    <n v="41253"/>
    <s v="US-2012-KN16705140-41223"/>
    <d v="2012-11-10T00:00:00"/>
    <d v="2012-11-16T00:00:00"/>
    <s v="KN-167051406"/>
    <s v="Kristina Nunn"/>
    <x v="0"/>
    <n v="10801"/>
    <x v="152"/>
    <x v="19"/>
    <x v="15"/>
    <x v="3"/>
    <s v="OFF-PA-6420"/>
    <x v="0"/>
    <x v="0"/>
    <x v="2749"/>
    <x v="5996"/>
    <x v="2"/>
    <x v="5616"/>
    <x v="0"/>
  </r>
  <r>
    <n v="41254"/>
    <s v="US-2012-KN16705140-41223"/>
    <d v="2012-11-10T00:00:00"/>
    <d v="2012-11-16T00:00:00"/>
    <s v="KN-167051406"/>
    <s v="Kristina Nunn"/>
    <x v="0"/>
    <n v="10801"/>
    <x v="152"/>
    <x v="19"/>
    <x v="15"/>
    <x v="3"/>
    <s v="OFF-PA-6431"/>
    <x v="0"/>
    <x v="0"/>
    <x v="2750"/>
    <x v="5997"/>
    <x v="3"/>
    <x v="5617"/>
    <x v="0"/>
  </r>
  <r>
    <n v="41255"/>
    <s v="US-2012-KN16705140-41223"/>
    <d v="2012-11-10T00:00:00"/>
    <d v="2012-11-16T00:00:00"/>
    <s v="KN-167051406"/>
    <s v="Kristina Nunn"/>
    <x v="0"/>
    <n v="10801"/>
    <x v="152"/>
    <x v="19"/>
    <x v="15"/>
    <x v="3"/>
    <s v="OFF-SU-3005"/>
    <x v="0"/>
    <x v="1"/>
    <x v="2400"/>
    <x v="4527"/>
    <x v="1"/>
    <x v="4241"/>
    <x v="0"/>
  </r>
  <r>
    <n v="41958"/>
    <s v="NI-2012-KB660095-41223"/>
    <d v="2012-11-10T00:00:00"/>
    <d v="2012-11-13T00:00:00"/>
    <s v="KB-660095"/>
    <s v="Ken Brennan"/>
    <x v="2"/>
    <s v="unknown"/>
    <x v="244"/>
    <x v="30"/>
    <x v="19"/>
    <x v="2"/>
    <s v="OFF-ST-4263"/>
    <x v="0"/>
    <x v="3"/>
    <x v="1295"/>
    <x v="5998"/>
    <x v="1"/>
    <x v="5618"/>
    <x v="0"/>
  </r>
  <r>
    <n v="50489"/>
    <s v="EG-2012-GH466538-41223"/>
    <d v="2012-11-10T00:00:00"/>
    <d v="2012-11-12T00:00:00"/>
    <s v="GH-466538"/>
    <s v="Greg Hansen"/>
    <x v="1"/>
    <s v="unknown"/>
    <x v="56"/>
    <x v="33"/>
    <x v="2"/>
    <x v="2"/>
    <s v="FUR-FU-6278"/>
    <x v="1"/>
    <x v="2"/>
    <x v="555"/>
    <x v="5999"/>
    <x v="3"/>
    <x v="5619"/>
    <x v="0"/>
  </r>
  <r>
    <n v="50490"/>
    <s v="EG-2012-GH466538-41223"/>
    <d v="2012-11-10T00:00:00"/>
    <d v="2012-11-12T00:00:00"/>
    <s v="GH-466538"/>
    <s v="Greg Hansen"/>
    <x v="1"/>
    <s v="unknown"/>
    <x v="56"/>
    <x v="33"/>
    <x v="2"/>
    <x v="2"/>
    <s v="OFF-LA-4659"/>
    <x v="0"/>
    <x v="7"/>
    <x v="104"/>
    <x v="2659"/>
    <x v="6"/>
    <x v="3484"/>
    <x v="0"/>
  </r>
  <r>
    <n v="50491"/>
    <s v="EG-2012-GH466538-41223"/>
    <d v="2012-11-10T00:00:00"/>
    <d v="2012-11-12T00:00:00"/>
    <s v="GH-466538"/>
    <s v="Greg Hansen"/>
    <x v="1"/>
    <s v="unknown"/>
    <x v="56"/>
    <x v="33"/>
    <x v="2"/>
    <x v="2"/>
    <s v="OFF-FA-3068"/>
    <x v="0"/>
    <x v="10"/>
    <x v="154"/>
    <x v="1198"/>
    <x v="1"/>
    <x v="1151"/>
    <x v="0"/>
  </r>
  <r>
    <n v="50935"/>
    <s v="RO-2012-AB10060107-41223"/>
    <d v="2012-11-10T00:00:00"/>
    <d v="2012-11-13T00:00:00"/>
    <s v="AB-10060107"/>
    <s v="Adam Bellavance"/>
    <x v="0"/>
    <s v="unknown"/>
    <x v="677"/>
    <x v="80"/>
    <x v="3"/>
    <x v="0"/>
    <s v="OFF-AR-3531"/>
    <x v="0"/>
    <x v="14"/>
    <x v="1220"/>
    <x v="6000"/>
    <x v="4"/>
    <x v="5620"/>
    <x v="0"/>
  </r>
  <r>
    <n v="9226"/>
    <s v="MX-2012-TT2107036-41224"/>
    <d v="2012-11-11T00:00:00"/>
    <d v="2012-11-13T00:00:00"/>
    <s v="TT-2107036"/>
    <s v="Ted Trevino"/>
    <x v="1"/>
    <s v="unknown"/>
    <x v="154"/>
    <x v="41"/>
    <x v="10"/>
    <x v="4"/>
    <s v="FUR-CH-4530"/>
    <x v="1"/>
    <x v="12"/>
    <x v="1773"/>
    <x v="4548"/>
    <x v="1"/>
    <x v="987"/>
    <x v="0"/>
  </r>
  <r>
    <n v="29329"/>
    <s v="IN-2012-AS10045113-41224"/>
    <d v="2012-11-11T00:00:00"/>
    <d v="2012-11-13T00:00:00"/>
    <s v="AS-10045113"/>
    <s v="Aaron Smayling"/>
    <x v="2"/>
    <s v="unknown"/>
    <x v="36"/>
    <x v="27"/>
    <x v="6"/>
    <x v="1"/>
    <s v="OFF-PA-4474"/>
    <x v="0"/>
    <x v="0"/>
    <x v="2317"/>
    <x v="6001"/>
    <x v="8"/>
    <x v="2874"/>
    <x v="0"/>
  </r>
  <r>
    <n v="31092"/>
    <s v="ID-2012-SH2039592-41224"/>
    <d v="2012-11-11T00:00:00"/>
    <d v="2012-11-14T00:00:00"/>
    <s v="SH-2039592"/>
    <s v="Shahid Hopkins"/>
    <x v="1"/>
    <s v="unknown"/>
    <x v="10"/>
    <x v="10"/>
    <x v="1"/>
    <x v="1"/>
    <s v="OFF-BI-3718"/>
    <x v="0"/>
    <x v="16"/>
    <x v="1102"/>
    <x v="6002"/>
    <x v="4"/>
    <x v="5621"/>
    <x v="0"/>
  </r>
  <r>
    <n v="31093"/>
    <s v="ID-2012-SH2039592-41224"/>
    <d v="2012-11-11T00:00:00"/>
    <d v="2012-11-14T00:00:00"/>
    <s v="SH-2039592"/>
    <s v="Shahid Hopkins"/>
    <x v="1"/>
    <s v="unknown"/>
    <x v="10"/>
    <x v="10"/>
    <x v="1"/>
    <x v="1"/>
    <s v="OFF-BI-6375"/>
    <x v="0"/>
    <x v="16"/>
    <x v="1702"/>
    <x v="6003"/>
    <x v="3"/>
    <x v="5622"/>
    <x v="0"/>
  </r>
  <r>
    <n v="33159"/>
    <s v="CA-2012-RF19840140-41224"/>
    <d v="2012-11-11T00:00:00"/>
    <d v="2012-11-11T00:00:00"/>
    <s v="RF-198401402"/>
    <s v="Roy Französisch"/>
    <x v="1"/>
    <n v="78207"/>
    <x v="22"/>
    <x v="19"/>
    <x v="14"/>
    <x v="3"/>
    <s v="OFF-ST-5595"/>
    <x v="0"/>
    <x v="3"/>
    <x v="2751"/>
    <x v="894"/>
    <x v="3"/>
    <x v="5623"/>
    <x v="0"/>
  </r>
  <r>
    <n v="33709"/>
    <s v="CA-2012-JA15970140-41224"/>
    <d v="2012-11-11T00:00:00"/>
    <d v="2012-11-15T00:00:00"/>
    <s v="JA-159701404"/>
    <s v="Joseph Airdo"/>
    <x v="1"/>
    <n v="90045"/>
    <x v="37"/>
    <x v="19"/>
    <x v="17"/>
    <x v="3"/>
    <s v="OFF-PA-6531"/>
    <x v="0"/>
    <x v="0"/>
    <x v="2752"/>
    <x v="3326"/>
    <x v="1"/>
    <x v="3149"/>
    <x v="0"/>
  </r>
  <r>
    <n v="33710"/>
    <s v="CA-2012-JA15970140-41224"/>
    <d v="2012-11-11T00:00:00"/>
    <d v="2012-11-15T00:00:00"/>
    <s v="JA-159701404"/>
    <s v="Joseph Airdo"/>
    <x v="1"/>
    <n v="90045"/>
    <x v="37"/>
    <x v="19"/>
    <x v="17"/>
    <x v="3"/>
    <s v="FUR-TA-3412"/>
    <x v="1"/>
    <x v="11"/>
    <x v="2753"/>
    <x v="6004"/>
    <x v="0"/>
    <x v="5624"/>
    <x v="0"/>
  </r>
  <r>
    <n v="35262"/>
    <s v="CA-2012-DM13345140-41224"/>
    <d v="2012-11-11T00:00:00"/>
    <d v="2012-11-16T00:00:00"/>
    <s v="DM-133451408"/>
    <s v="Denise Monton"/>
    <x v="2"/>
    <n v="28806"/>
    <x v="237"/>
    <x v="19"/>
    <x v="18"/>
    <x v="3"/>
    <s v="OFF-AR-5331"/>
    <x v="0"/>
    <x v="14"/>
    <x v="1377"/>
    <x v="5081"/>
    <x v="0"/>
    <x v="5625"/>
    <x v="0"/>
  </r>
  <r>
    <n v="36847"/>
    <s v="US-2012-DB12970140-41224"/>
    <d v="2012-11-11T00:00:00"/>
    <d v="2012-11-15T00:00:00"/>
    <s v="DB-129701402"/>
    <s v="Darren Budd"/>
    <x v="2"/>
    <n v="77036"/>
    <x v="22"/>
    <x v="19"/>
    <x v="14"/>
    <x v="3"/>
    <s v="OFF-AR-3276"/>
    <x v="0"/>
    <x v="14"/>
    <x v="878"/>
    <x v="6005"/>
    <x v="4"/>
    <x v="5626"/>
    <x v="0"/>
  </r>
  <r>
    <n v="36848"/>
    <s v="US-2012-DB12970140-41224"/>
    <d v="2012-11-11T00:00:00"/>
    <d v="2012-11-15T00:00:00"/>
    <s v="DB-129701402"/>
    <s v="Darren Budd"/>
    <x v="2"/>
    <n v="77036"/>
    <x v="22"/>
    <x v="19"/>
    <x v="14"/>
    <x v="3"/>
    <s v="OFF-SU-2931"/>
    <x v="0"/>
    <x v="1"/>
    <x v="2178"/>
    <x v="6006"/>
    <x v="6"/>
    <x v="5627"/>
    <x v="0"/>
  </r>
  <r>
    <n v="36849"/>
    <s v="US-2012-DB12970140-41224"/>
    <d v="2012-11-11T00:00:00"/>
    <d v="2012-11-15T00:00:00"/>
    <s v="DB-129701402"/>
    <s v="Darren Budd"/>
    <x v="2"/>
    <n v="77036"/>
    <x v="22"/>
    <x v="19"/>
    <x v="14"/>
    <x v="3"/>
    <s v="TEC-AC-4871"/>
    <x v="2"/>
    <x v="13"/>
    <x v="2754"/>
    <x v="6007"/>
    <x v="0"/>
    <x v="5628"/>
    <x v="0"/>
  </r>
  <r>
    <n v="36850"/>
    <s v="US-2012-DB12970140-41224"/>
    <d v="2012-11-11T00:00:00"/>
    <d v="2012-11-15T00:00:00"/>
    <s v="DB-129701402"/>
    <s v="Darren Budd"/>
    <x v="2"/>
    <n v="77036"/>
    <x v="22"/>
    <x v="19"/>
    <x v="14"/>
    <x v="3"/>
    <s v="OFF-PA-6579"/>
    <x v="0"/>
    <x v="0"/>
    <x v="2299"/>
    <x v="6008"/>
    <x v="5"/>
    <x v="5629"/>
    <x v="0"/>
  </r>
  <r>
    <n v="36851"/>
    <s v="US-2012-DB12970140-41224"/>
    <d v="2012-11-11T00:00:00"/>
    <d v="2012-11-15T00:00:00"/>
    <s v="DB-129701402"/>
    <s v="Darren Budd"/>
    <x v="2"/>
    <n v="77036"/>
    <x v="22"/>
    <x v="19"/>
    <x v="14"/>
    <x v="3"/>
    <s v="FUR-BO-3409"/>
    <x v="1"/>
    <x v="6"/>
    <x v="1425"/>
    <x v="6009"/>
    <x v="4"/>
    <x v="5630"/>
    <x v="0"/>
  </r>
  <r>
    <n v="41200"/>
    <s v="CA-2012-DP13000140-41224"/>
    <d v="2012-11-11T00:00:00"/>
    <d v="2012-11-17T00:00:00"/>
    <s v="DP-130001402"/>
    <s v="Darren Powers"/>
    <x v="1"/>
    <n v="75007"/>
    <x v="22"/>
    <x v="19"/>
    <x v="14"/>
    <x v="3"/>
    <s v="FUR-FU-4387"/>
    <x v="1"/>
    <x v="2"/>
    <x v="336"/>
    <x v="6010"/>
    <x v="0"/>
    <x v="5631"/>
    <x v="0"/>
  </r>
  <r>
    <n v="41201"/>
    <s v="CA-2012-DP13000140-41224"/>
    <d v="2012-11-11T00:00:00"/>
    <d v="2012-11-17T00:00:00"/>
    <s v="DP-130001402"/>
    <s v="Darren Powers"/>
    <x v="1"/>
    <n v="75007"/>
    <x v="22"/>
    <x v="19"/>
    <x v="14"/>
    <x v="3"/>
    <s v="TEC-AC-5110"/>
    <x v="2"/>
    <x v="13"/>
    <x v="2020"/>
    <x v="6011"/>
    <x v="1"/>
    <x v="5632"/>
    <x v="0"/>
  </r>
  <r>
    <n v="41965"/>
    <s v="CF-2012-IM5055106-41224"/>
    <d v="2012-11-11T00:00:00"/>
    <d v="2012-11-15T00:00:00"/>
    <s v="IM-5055106"/>
    <s v="Ionia McGrath"/>
    <x v="1"/>
    <s v="unknown"/>
    <x v="678"/>
    <x v="126"/>
    <x v="16"/>
    <x v="2"/>
    <s v="FUR-BO-3625"/>
    <x v="1"/>
    <x v="6"/>
    <x v="633"/>
    <x v="6012"/>
    <x v="3"/>
    <x v="5633"/>
    <x v="0"/>
  </r>
  <r>
    <n v="41966"/>
    <s v="CF-2012-IM5055106-41224"/>
    <d v="2012-11-11T00:00:00"/>
    <d v="2012-11-15T00:00:00"/>
    <s v="IM-5055106"/>
    <s v="Ionia McGrath"/>
    <x v="1"/>
    <s v="unknown"/>
    <x v="678"/>
    <x v="126"/>
    <x v="16"/>
    <x v="2"/>
    <s v="FUR-BO-5954"/>
    <x v="1"/>
    <x v="6"/>
    <x v="1248"/>
    <x v="6013"/>
    <x v="1"/>
    <x v="5634"/>
    <x v="0"/>
  </r>
  <r>
    <n v="41967"/>
    <s v="CF-2012-IM5055106-41224"/>
    <d v="2012-11-11T00:00:00"/>
    <d v="2012-11-15T00:00:00"/>
    <s v="IM-5055106"/>
    <s v="Ionia McGrath"/>
    <x v="1"/>
    <s v="unknown"/>
    <x v="678"/>
    <x v="126"/>
    <x v="16"/>
    <x v="2"/>
    <s v="OFF-ST-5686"/>
    <x v="0"/>
    <x v="3"/>
    <x v="765"/>
    <x v="6014"/>
    <x v="12"/>
    <x v="1985"/>
    <x v="0"/>
  </r>
  <r>
    <n v="41968"/>
    <s v="CF-2012-IM5055106-41224"/>
    <d v="2012-11-11T00:00:00"/>
    <d v="2012-11-15T00:00:00"/>
    <s v="IM-5055106"/>
    <s v="Ionia McGrath"/>
    <x v="1"/>
    <s v="unknown"/>
    <x v="678"/>
    <x v="126"/>
    <x v="16"/>
    <x v="2"/>
    <s v="OFF-BI-3736"/>
    <x v="0"/>
    <x v="16"/>
    <x v="1349"/>
    <x v="6015"/>
    <x v="7"/>
    <x v="172"/>
    <x v="0"/>
  </r>
  <r>
    <n v="50909"/>
    <s v="TU-2012-VS11820134-41224"/>
    <d v="2012-11-11T00:00:00"/>
    <d v="2012-11-13T00:00:00"/>
    <s v="VS-11820134"/>
    <s v="Vivek Sundaresam"/>
    <x v="1"/>
    <s v="unknown"/>
    <x v="636"/>
    <x v="38"/>
    <x v="9"/>
    <x v="1"/>
    <s v="OFF-BI-4823"/>
    <x v="0"/>
    <x v="16"/>
    <x v="1196"/>
    <x v="6016"/>
    <x v="4"/>
    <x v="5635"/>
    <x v="0"/>
  </r>
  <r>
    <n v="50910"/>
    <s v="TU-2012-VS11820134-41224"/>
    <d v="2012-11-11T00:00:00"/>
    <d v="2012-11-13T00:00:00"/>
    <s v="VS-11820134"/>
    <s v="Vivek Sundaresam"/>
    <x v="1"/>
    <s v="unknown"/>
    <x v="636"/>
    <x v="38"/>
    <x v="9"/>
    <x v="1"/>
    <s v="OFF-EN-4911"/>
    <x v="0"/>
    <x v="15"/>
    <x v="1059"/>
    <x v="1560"/>
    <x v="1"/>
    <x v="5636"/>
    <x v="0"/>
  </r>
  <r>
    <n v="5731"/>
    <s v="MX-2012-LR1691582-41225"/>
    <d v="2012-11-12T00:00:00"/>
    <d v="2012-11-17T00:00:00"/>
    <s v="LR-1691582"/>
    <s v="Lena Radford"/>
    <x v="1"/>
    <s v="unknown"/>
    <x v="420"/>
    <x v="16"/>
    <x v="5"/>
    <x v="4"/>
    <s v="OFF-BI-2913"/>
    <x v="0"/>
    <x v="16"/>
    <x v="1079"/>
    <x v="6017"/>
    <x v="3"/>
    <x v="3252"/>
    <x v="0"/>
  </r>
  <r>
    <n v="14648"/>
    <s v="ES-2012-AB1025545-41225"/>
    <d v="2012-11-12T00:00:00"/>
    <d v="2012-11-18T00:00:00"/>
    <s v="AB-1025545"/>
    <s v="Alejandro Ballentine"/>
    <x v="0"/>
    <s v="unknown"/>
    <x v="316"/>
    <x v="17"/>
    <x v="12"/>
    <x v="0"/>
    <s v="OFF-BI-2881"/>
    <x v="0"/>
    <x v="16"/>
    <x v="2735"/>
    <x v="6018"/>
    <x v="0"/>
    <x v="685"/>
    <x v="0"/>
  </r>
  <r>
    <n v="14649"/>
    <s v="ES-2012-AB1025545-41225"/>
    <d v="2012-11-12T00:00:00"/>
    <d v="2012-11-18T00:00:00"/>
    <s v="AB-1025545"/>
    <s v="Alejandro Ballentine"/>
    <x v="0"/>
    <s v="unknown"/>
    <x v="316"/>
    <x v="17"/>
    <x v="12"/>
    <x v="0"/>
    <s v="OFF-SU-6177"/>
    <x v="0"/>
    <x v="1"/>
    <x v="2495"/>
    <x v="5019"/>
    <x v="0"/>
    <x v="1302"/>
    <x v="0"/>
  </r>
  <r>
    <n v="18556"/>
    <s v="ES-2012-JE1561048-41225"/>
    <d v="2012-11-12T00:00:00"/>
    <d v="2012-11-13T00:00:00"/>
    <s v="JE-1561048"/>
    <s v="Jim Epp"/>
    <x v="2"/>
    <s v="unknown"/>
    <x v="227"/>
    <x v="39"/>
    <x v="12"/>
    <x v="0"/>
    <s v="OFF-BI-2899"/>
    <x v="0"/>
    <x v="16"/>
    <x v="266"/>
    <x v="6019"/>
    <x v="1"/>
    <x v="5637"/>
    <x v="0"/>
  </r>
  <r>
    <n v="1761"/>
    <s v="MX-2012-GP1474036-41226"/>
    <d v="2012-11-13T00:00:00"/>
    <d v="2012-11-16T00:00:00"/>
    <s v="GP-1474036"/>
    <s v="Guy Phonely"/>
    <x v="2"/>
    <s v="unknown"/>
    <x v="143"/>
    <x v="41"/>
    <x v="10"/>
    <x v="4"/>
    <s v="TEC-AC-3390"/>
    <x v="2"/>
    <x v="13"/>
    <x v="1544"/>
    <x v="6020"/>
    <x v="6"/>
    <x v="5638"/>
    <x v="0"/>
  </r>
  <r>
    <n v="1762"/>
    <s v="MX-2012-GP1474036-41226"/>
    <d v="2012-11-13T00:00:00"/>
    <d v="2012-11-16T00:00:00"/>
    <s v="GP-1474036"/>
    <s v="Guy Phonely"/>
    <x v="2"/>
    <s v="unknown"/>
    <x v="143"/>
    <x v="41"/>
    <x v="10"/>
    <x v="4"/>
    <s v="FUR-FU-3066"/>
    <x v="1"/>
    <x v="2"/>
    <x v="2755"/>
    <x v="6021"/>
    <x v="4"/>
    <x v="5639"/>
    <x v="0"/>
  </r>
  <r>
    <n v="2148"/>
    <s v="MX-2012-JK1564026-41226"/>
    <d v="2012-11-13T00:00:00"/>
    <d v="2012-11-18T00:00:00"/>
    <s v="JK-1564026"/>
    <s v="Jim Kriz"/>
    <x v="0"/>
    <s v="unknown"/>
    <x v="173"/>
    <x v="63"/>
    <x v="11"/>
    <x v="4"/>
    <s v="OFF-LA-4543"/>
    <x v="0"/>
    <x v="7"/>
    <x v="957"/>
    <x v="436"/>
    <x v="0"/>
    <x v="2449"/>
    <x v="0"/>
  </r>
  <r>
    <n v="3769"/>
    <s v="MX-2012-AH1012082-41226"/>
    <d v="2012-11-13T00:00:00"/>
    <d v="2012-11-19T00:00:00"/>
    <s v="AH-1012082"/>
    <s v="Adrian Hane"/>
    <x v="0"/>
    <s v="unknown"/>
    <x v="51"/>
    <x v="16"/>
    <x v="5"/>
    <x v="4"/>
    <s v="OFF-FA-6203"/>
    <x v="0"/>
    <x v="10"/>
    <x v="2182"/>
    <x v="1778"/>
    <x v="0"/>
    <x v="1726"/>
    <x v="0"/>
  </r>
  <r>
    <n v="4993"/>
    <s v="MX-2012-RA1991518-41226"/>
    <d v="2012-11-13T00:00:00"/>
    <d v="2012-11-14T00:00:00"/>
    <s v="RA-1991518"/>
    <s v="Russell Applegate"/>
    <x v="1"/>
    <s v="unknown"/>
    <x v="217"/>
    <x v="15"/>
    <x v="11"/>
    <x v="4"/>
    <s v="OFF-AP-4502"/>
    <x v="0"/>
    <x v="8"/>
    <x v="2756"/>
    <x v="6022"/>
    <x v="0"/>
    <x v="5640"/>
    <x v="0"/>
  </r>
  <r>
    <n v="13920"/>
    <s v="ES-2012-JS1568548-41226"/>
    <d v="2012-11-13T00:00:00"/>
    <d v="2012-11-15T00:00:00"/>
    <s v="JS-1568548"/>
    <s v="Jim Sink"/>
    <x v="2"/>
    <s v="unknown"/>
    <x v="272"/>
    <x v="39"/>
    <x v="12"/>
    <x v="0"/>
    <s v="FUR-FU-3067"/>
    <x v="1"/>
    <x v="2"/>
    <x v="667"/>
    <x v="653"/>
    <x v="0"/>
    <x v="5641"/>
    <x v="0"/>
  </r>
  <r>
    <n v="14988"/>
    <s v="IT-2012-DK12985139-41226"/>
    <d v="2012-11-13T00:00:00"/>
    <d v="2012-11-17T00:00:00"/>
    <s v="DK-12985139"/>
    <s v="Darren Koutras"/>
    <x v="1"/>
    <s v="unknown"/>
    <x v="6"/>
    <x v="6"/>
    <x v="0"/>
    <x v="0"/>
    <s v="OFF-BI-3737"/>
    <x v="0"/>
    <x v="16"/>
    <x v="504"/>
    <x v="6023"/>
    <x v="4"/>
    <x v="1164"/>
    <x v="0"/>
  </r>
  <r>
    <n v="14989"/>
    <s v="IT-2012-DK12985139-41226"/>
    <d v="2012-11-13T00:00:00"/>
    <d v="2012-11-17T00:00:00"/>
    <s v="DK-12985139"/>
    <s v="Darren Koutras"/>
    <x v="1"/>
    <s v="unknown"/>
    <x v="6"/>
    <x v="6"/>
    <x v="0"/>
    <x v="0"/>
    <s v="OFF-AR-5920"/>
    <x v="0"/>
    <x v="14"/>
    <x v="2109"/>
    <x v="6024"/>
    <x v="0"/>
    <x v="2552"/>
    <x v="0"/>
  </r>
  <r>
    <n v="14990"/>
    <s v="IT-2012-DK12985139-41226"/>
    <d v="2012-11-13T00:00:00"/>
    <d v="2012-11-17T00:00:00"/>
    <s v="DK-12985139"/>
    <s v="Darren Koutras"/>
    <x v="1"/>
    <s v="unknown"/>
    <x v="6"/>
    <x v="6"/>
    <x v="0"/>
    <x v="0"/>
    <s v="OFF-AR-3531"/>
    <x v="0"/>
    <x v="14"/>
    <x v="1220"/>
    <x v="6000"/>
    <x v="4"/>
    <x v="5620"/>
    <x v="0"/>
  </r>
  <r>
    <n v="20970"/>
    <s v="IN-2012-CL1270058-41226"/>
    <d v="2012-11-13T00:00:00"/>
    <d v="2012-11-19T00:00:00"/>
    <s v="CL-1270058"/>
    <s v="Craig Leslie"/>
    <x v="0"/>
    <s v="unknown"/>
    <x v="303"/>
    <x v="37"/>
    <x v="7"/>
    <x v="1"/>
    <s v="OFF-FA-6190"/>
    <x v="0"/>
    <x v="10"/>
    <x v="1831"/>
    <x v="6025"/>
    <x v="6"/>
    <x v="3367"/>
    <x v="0"/>
  </r>
  <r>
    <n v="20971"/>
    <s v="IN-2012-CL1270058-41226"/>
    <d v="2012-11-13T00:00:00"/>
    <d v="2012-11-19T00:00:00"/>
    <s v="CL-1270058"/>
    <s v="Craig Leslie"/>
    <x v="0"/>
    <s v="unknown"/>
    <x v="303"/>
    <x v="37"/>
    <x v="7"/>
    <x v="1"/>
    <s v="TEC-AC-4180"/>
    <x v="2"/>
    <x v="13"/>
    <x v="915"/>
    <x v="6026"/>
    <x v="0"/>
    <x v="1294"/>
    <x v="0"/>
  </r>
  <r>
    <n v="20972"/>
    <s v="IN-2012-CL1270058-41226"/>
    <d v="2012-11-13T00:00:00"/>
    <d v="2012-11-19T00:00:00"/>
    <s v="CL-1270058"/>
    <s v="Craig Leslie"/>
    <x v="0"/>
    <s v="unknown"/>
    <x v="303"/>
    <x v="37"/>
    <x v="7"/>
    <x v="1"/>
    <s v="FUR-BO-5951"/>
    <x v="1"/>
    <x v="6"/>
    <x v="378"/>
    <x v="6027"/>
    <x v="0"/>
    <x v="5642"/>
    <x v="0"/>
  </r>
  <r>
    <n v="20973"/>
    <s v="IN-2012-CL1270058-41226"/>
    <d v="2012-11-13T00:00:00"/>
    <d v="2012-11-19T00:00:00"/>
    <s v="CL-1270058"/>
    <s v="Craig Leslie"/>
    <x v="0"/>
    <s v="unknown"/>
    <x v="303"/>
    <x v="37"/>
    <x v="7"/>
    <x v="1"/>
    <s v="OFF-ST-6024"/>
    <x v="0"/>
    <x v="3"/>
    <x v="970"/>
    <x v="4679"/>
    <x v="0"/>
    <x v="4645"/>
    <x v="0"/>
  </r>
  <r>
    <n v="20974"/>
    <s v="IN-2012-CL1270058-41226"/>
    <d v="2012-11-13T00:00:00"/>
    <d v="2012-11-19T00:00:00"/>
    <s v="CL-1270058"/>
    <s v="Craig Leslie"/>
    <x v="0"/>
    <s v="unknown"/>
    <x v="303"/>
    <x v="37"/>
    <x v="7"/>
    <x v="1"/>
    <s v="TEC-PH-5268"/>
    <x v="2"/>
    <x v="5"/>
    <x v="811"/>
    <x v="6028"/>
    <x v="5"/>
    <x v="5643"/>
    <x v="0"/>
  </r>
  <r>
    <n v="20975"/>
    <s v="IN-2012-CL1270058-41226"/>
    <d v="2012-11-13T00:00:00"/>
    <d v="2012-11-19T00:00:00"/>
    <s v="CL-1270058"/>
    <s v="Craig Leslie"/>
    <x v="0"/>
    <s v="unknown"/>
    <x v="303"/>
    <x v="37"/>
    <x v="7"/>
    <x v="1"/>
    <s v="TEC-AC-4157"/>
    <x v="2"/>
    <x v="13"/>
    <x v="424"/>
    <x v="5012"/>
    <x v="4"/>
    <x v="183"/>
    <x v="0"/>
  </r>
  <r>
    <n v="24024"/>
    <s v="ID-2012-BD11770144-41226"/>
    <d v="2012-11-13T00:00:00"/>
    <d v="2012-11-17T00:00:00"/>
    <s v="BD-11770144"/>
    <s v="Bryan Davis"/>
    <x v="1"/>
    <s v="unknown"/>
    <x v="276"/>
    <x v="24"/>
    <x v="6"/>
    <x v="1"/>
    <s v="TEC-PH-5353"/>
    <x v="2"/>
    <x v="5"/>
    <x v="542"/>
    <x v="6029"/>
    <x v="0"/>
    <x v="5644"/>
    <x v="0"/>
  </r>
  <r>
    <n v="24025"/>
    <s v="ID-2012-BD11770144-41226"/>
    <d v="2012-11-13T00:00:00"/>
    <d v="2012-11-17T00:00:00"/>
    <s v="BD-11770144"/>
    <s v="Bryan Davis"/>
    <x v="1"/>
    <s v="unknown"/>
    <x v="276"/>
    <x v="24"/>
    <x v="6"/>
    <x v="1"/>
    <s v="FUR-CH-4684"/>
    <x v="1"/>
    <x v="12"/>
    <x v="17"/>
    <x v="6030"/>
    <x v="1"/>
    <x v="5645"/>
    <x v="0"/>
  </r>
  <r>
    <n v="24026"/>
    <s v="ID-2012-BD11770144-41226"/>
    <d v="2012-11-13T00:00:00"/>
    <d v="2012-11-17T00:00:00"/>
    <s v="BD-11770144"/>
    <s v="Bryan Davis"/>
    <x v="1"/>
    <s v="unknown"/>
    <x v="276"/>
    <x v="24"/>
    <x v="6"/>
    <x v="1"/>
    <s v="OFF-SU-6175"/>
    <x v="0"/>
    <x v="1"/>
    <x v="331"/>
    <x v="6031"/>
    <x v="0"/>
    <x v="5646"/>
    <x v="0"/>
  </r>
  <r>
    <n v="27266"/>
    <s v="IN-2012-LT1711027-41226"/>
    <d v="2012-11-13T00:00:00"/>
    <d v="2012-11-19T00:00:00"/>
    <s v="LT-1711027"/>
    <s v="Liz Thompson"/>
    <x v="1"/>
    <s v="unknown"/>
    <x v="145"/>
    <x v="23"/>
    <x v="13"/>
    <x v="1"/>
    <s v="OFF-SU-4974"/>
    <x v="0"/>
    <x v="1"/>
    <x v="1322"/>
    <x v="2104"/>
    <x v="3"/>
    <x v="5647"/>
    <x v="0"/>
  </r>
  <r>
    <n v="27267"/>
    <s v="IN-2012-LT1711027-41226"/>
    <d v="2012-11-13T00:00:00"/>
    <d v="2012-11-19T00:00:00"/>
    <s v="LT-1711027"/>
    <s v="Liz Thompson"/>
    <x v="1"/>
    <s v="unknown"/>
    <x v="145"/>
    <x v="23"/>
    <x v="13"/>
    <x v="1"/>
    <s v="OFF-FA-6202"/>
    <x v="0"/>
    <x v="10"/>
    <x v="106"/>
    <x v="1981"/>
    <x v="2"/>
    <x v="3378"/>
    <x v="0"/>
  </r>
  <r>
    <n v="27268"/>
    <s v="IN-2012-LT1711027-41226"/>
    <d v="2012-11-13T00:00:00"/>
    <d v="2012-11-19T00:00:00"/>
    <s v="LT-1711027"/>
    <s v="Liz Thompson"/>
    <x v="1"/>
    <s v="unknown"/>
    <x v="145"/>
    <x v="23"/>
    <x v="13"/>
    <x v="1"/>
    <s v="FUR-FU-4065"/>
    <x v="1"/>
    <x v="2"/>
    <x v="2757"/>
    <x v="6032"/>
    <x v="0"/>
    <x v="5648"/>
    <x v="0"/>
  </r>
  <r>
    <n v="27269"/>
    <s v="IN-2012-LT1711027-41226"/>
    <d v="2012-11-13T00:00:00"/>
    <d v="2012-11-19T00:00:00"/>
    <s v="LT-1711027"/>
    <s v="Liz Thompson"/>
    <x v="1"/>
    <s v="unknown"/>
    <x v="145"/>
    <x v="23"/>
    <x v="13"/>
    <x v="1"/>
    <s v="FUR-BO-3902"/>
    <x v="1"/>
    <x v="6"/>
    <x v="2214"/>
    <x v="6033"/>
    <x v="4"/>
    <x v="5649"/>
    <x v="0"/>
  </r>
  <r>
    <n v="28915"/>
    <s v="ID-2012-OT18730144-41226"/>
    <d v="2012-11-13T00:00:00"/>
    <d v="2012-11-15T00:00:00"/>
    <s v="OT-18730144"/>
    <s v="Olvera Toch"/>
    <x v="1"/>
    <s v="unknown"/>
    <x v="276"/>
    <x v="24"/>
    <x v="6"/>
    <x v="1"/>
    <s v="FUR-FU-5723"/>
    <x v="1"/>
    <x v="2"/>
    <x v="1781"/>
    <x v="6034"/>
    <x v="1"/>
    <x v="5650"/>
    <x v="0"/>
  </r>
  <r>
    <n v="29331"/>
    <s v="IN-2012-EB1411059-41226"/>
    <d v="2012-11-13T00:00:00"/>
    <d v="2012-11-20T00:00:00"/>
    <s v="EB-1411059"/>
    <s v="Eugene Barchas"/>
    <x v="1"/>
    <s v="unknown"/>
    <x v="225"/>
    <x v="22"/>
    <x v="6"/>
    <x v="1"/>
    <s v="TEC-CO-3592"/>
    <x v="2"/>
    <x v="9"/>
    <x v="1372"/>
    <x v="6035"/>
    <x v="0"/>
    <x v="5651"/>
    <x v="0"/>
  </r>
  <r>
    <n v="29332"/>
    <s v="IN-2012-EB1411059-41226"/>
    <d v="2012-11-13T00:00:00"/>
    <d v="2012-11-20T00:00:00"/>
    <s v="EB-1411059"/>
    <s v="Eugene Barchas"/>
    <x v="1"/>
    <s v="unknown"/>
    <x v="225"/>
    <x v="22"/>
    <x v="6"/>
    <x v="1"/>
    <s v="OFF-LA-3312"/>
    <x v="0"/>
    <x v="7"/>
    <x v="150"/>
    <x v="6036"/>
    <x v="1"/>
    <x v="5652"/>
    <x v="0"/>
  </r>
  <r>
    <n v="29333"/>
    <s v="IN-2012-EB1411059-41226"/>
    <d v="2012-11-13T00:00:00"/>
    <d v="2012-11-20T00:00:00"/>
    <s v="EB-1411059"/>
    <s v="Eugene Barchas"/>
    <x v="1"/>
    <s v="unknown"/>
    <x v="225"/>
    <x v="22"/>
    <x v="6"/>
    <x v="1"/>
    <s v="OFF-LA-3313"/>
    <x v="0"/>
    <x v="7"/>
    <x v="1121"/>
    <x v="6037"/>
    <x v="0"/>
    <x v="5653"/>
    <x v="0"/>
  </r>
  <r>
    <n v="29334"/>
    <s v="IN-2012-EB1411059-41226"/>
    <d v="2012-11-13T00:00:00"/>
    <d v="2012-11-20T00:00:00"/>
    <s v="EB-1411059"/>
    <s v="Eugene Barchas"/>
    <x v="1"/>
    <s v="unknown"/>
    <x v="225"/>
    <x v="22"/>
    <x v="6"/>
    <x v="1"/>
    <s v="FUR-BO-4862"/>
    <x v="1"/>
    <x v="6"/>
    <x v="402"/>
    <x v="6038"/>
    <x v="3"/>
    <x v="5654"/>
    <x v="0"/>
  </r>
  <r>
    <n v="33506"/>
    <s v="CA-2012-ML17410140-41226"/>
    <d v="2012-11-13T00:00:00"/>
    <d v="2012-11-15T00:00:00"/>
    <s v="ML-174101406"/>
    <s v="Maris LaWare"/>
    <x v="1"/>
    <n v="6824"/>
    <x v="374"/>
    <x v="19"/>
    <x v="15"/>
    <x v="3"/>
    <s v="TEC-PH-5623"/>
    <x v="2"/>
    <x v="5"/>
    <x v="2699"/>
    <x v="6039"/>
    <x v="5"/>
    <x v="5655"/>
    <x v="0"/>
  </r>
  <r>
    <n v="33507"/>
    <s v="CA-2012-ML17410140-41226"/>
    <d v="2012-11-13T00:00:00"/>
    <d v="2012-11-15T00:00:00"/>
    <s v="ML-174101406"/>
    <s v="Maris LaWare"/>
    <x v="1"/>
    <n v="6824"/>
    <x v="374"/>
    <x v="19"/>
    <x v="15"/>
    <x v="3"/>
    <s v="OFF-BI-2880"/>
    <x v="0"/>
    <x v="16"/>
    <x v="2509"/>
    <x v="1314"/>
    <x v="9"/>
    <x v="5656"/>
    <x v="0"/>
  </r>
  <r>
    <n v="33597"/>
    <s v="CA-2012-JL15505140-41226"/>
    <d v="2012-11-13T00:00:00"/>
    <d v="2012-11-17T00:00:00"/>
    <s v="JL-155051402"/>
    <s v="Jeremy Lonsdale"/>
    <x v="1"/>
    <n v="48640"/>
    <x v="107"/>
    <x v="19"/>
    <x v="14"/>
    <x v="3"/>
    <s v="OFF-BI-6210"/>
    <x v="0"/>
    <x v="16"/>
    <x v="1797"/>
    <x v="6040"/>
    <x v="0"/>
    <x v="3349"/>
    <x v="0"/>
  </r>
  <r>
    <n v="33598"/>
    <s v="CA-2012-JL15505140-41226"/>
    <d v="2012-11-13T00:00:00"/>
    <d v="2012-11-17T00:00:00"/>
    <s v="JL-155051402"/>
    <s v="Jeremy Lonsdale"/>
    <x v="1"/>
    <n v="48640"/>
    <x v="107"/>
    <x v="19"/>
    <x v="14"/>
    <x v="3"/>
    <s v="OFF-BI-3264"/>
    <x v="0"/>
    <x v="16"/>
    <x v="1914"/>
    <x v="3364"/>
    <x v="3"/>
    <x v="5657"/>
    <x v="0"/>
  </r>
  <r>
    <n v="34557"/>
    <s v="CA-2012-CM11815140-41226"/>
    <d v="2012-11-13T00:00:00"/>
    <d v="2012-11-14T00:00:00"/>
    <s v="CM-118151402"/>
    <s v="Candace McMahon"/>
    <x v="2"/>
    <n v="77506"/>
    <x v="22"/>
    <x v="19"/>
    <x v="14"/>
    <x v="3"/>
    <s v="OFF-PA-6585"/>
    <x v="0"/>
    <x v="0"/>
    <x v="2758"/>
    <x v="6041"/>
    <x v="3"/>
    <x v="5658"/>
    <x v="0"/>
  </r>
  <r>
    <n v="35577"/>
    <s v="CA-2012-RM19675140-41226"/>
    <d v="2012-11-13T00:00:00"/>
    <d v="2012-11-17T00:00:00"/>
    <s v="RM-196751406"/>
    <s v="Robert Marley"/>
    <x v="0"/>
    <n v="10011"/>
    <x v="152"/>
    <x v="19"/>
    <x v="15"/>
    <x v="3"/>
    <s v="OFF-PA-3014"/>
    <x v="0"/>
    <x v="0"/>
    <x v="2759"/>
    <x v="183"/>
    <x v="1"/>
    <x v="5659"/>
    <x v="0"/>
  </r>
  <r>
    <n v="35578"/>
    <s v="CA-2012-RM19675140-41226"/>
    <d v="2012-11-13T00:00:00"/>
    <d v="2012-11-17T00:00:00"/>
    <s v="RM-196751406"/>
    <s v="Robert Marley"/>
    <x v="0"/>
    <n v="10011"/>
    <x v="152"/>
    <x v="19"/>
    <x v="15"/>
    <x v="3"/>
    <s v="FUR-CH-5755"/>
    <x v="1"/>
    <x v="12"/>
    <x v="1952"/>
    <x v="2701"/>
    <x v="1"/>
    <x v="5660"/>
    <x v="0"/>
  </r>
  <r>
    <n v="39637"/>
    <s v="CA-2012-CC12220140-41226"/>
    <d v="2012-11-13T00:00:00"/>
    <d v="2012-11-19T00:00:00"/>
    <s v="CC-122201408"/>
    <s v="Chris Cortes"/>
    <x v="1"/>
    <n v="23320"/>
    <x v="63"/>
    <x v="19"/>
    <x v="18"/>
    <x v="3"/>
    <s v="OFF-PA-6472"/>
    <x v="0"/>
    <x v="0"/>
    <x v="2760"/>
    <x v="679"/>
    <x v="2"/>
    <x v="1419"/>
    <x v="0"/>
  </r>
  <r>
    <n v="45571"/>
    <s v="RS-2012-RH9510108-41226"/>
    <d v="2012-11-13T00:00:00"/>
    <d v="2012-11-14T00:00:00"/>
    <s v="RH-9510108"/>
    <s v="Rick Huthwaite"/>
    <x v="0"/>
    <s v="unknown"/>
    <x v="194"/>
    <x v="47"/>
    <x v="3"/>
    <x v="0"/>
    <s v="OFF-BI-3257"/>
    <x v="0"/>
    <x v="16"/>
    <x v="870"/>
    <x v="4077"/>
    <x v="4"/>
    <x v="5661"/>
    <x v="0"/>
  </r>
  <r>
    <n v="50024"/>
    <s v="TU-2012-MA7995134-41226"/>
    <d v="2012-11-13T00:00:00"/>
    <d v="2012-11-14T00:00:00"/>
    <s v="MA-7995134"/>
    <s v="Michelle Arnett"/>
    <x v="0"/>
    <s v="unknown"/>
    <x v="679"/>
    <x v="38"/>
    <x v="9"/>
    <x v="1"/>
    <s v="OFF-ST-4293"/>
    <x v="0"/>
    <x v="3"/>
    <x v="95"/>
    <x v="6042"/>
    <x v="3"/>
    <x v="5662"/>
    <x v="0"/>
  </r>
  <r>
    <n v="50025"/>
    <s v="TU-2012-MA7995134-41226"/>
    <d v="2012-11-13T00:00:00"/>
    <d v="2012-11-14T00:00:00"/>
    <s v="MA-7995134"/>
    <s v="Michelle Arnett"/>
    <x v="0"/>
    <s v="unknown"/>
    <x v="679"/>
    <x v="38"/>
    <x v="9"/>
    <x v="1"/>
    <s v="OFF-AR-3460"/>
    <x v="0"/>
    <x v="14"/>
    <x v="1326"/>
    <x v="6043"/>
    <x v="1"/>
    <x v="5663"/>
    <x v="0"/>
  </r>
  <r>
    <n v="50026"/>
    <s v="TU-2012-MA7995134-41226"/>
    <d v="2012-11-13T00:00:00"/>
    <d v="2012-11-14T00:00:00"/>
    <s v="MA-7995134"/>
    <s v="Michelle Arnett"/>
    <x v="0"/>
    <s v="unknown"/>
    <x v="679"/>
    <x v="38"/>
    <x v="9"/>
    <x v="1"/>
    <s v="OFF-PA-3993"/>
    <x v="0"/>
    <x v="0"/>
    <x v="299"/>
    <x v="6044"/>
    <x v="4"/>
    <x v="5664"/>
    <x v="0"/>
  </r>
  <r>
    <n v="50027"/>
    <s v="TU-2012-MA7995134-41226"/>
    <d v="2012-11-13T00:00:00"/>
    <d v="2012-11-14T00:00:00"/>
    <s v="MA-7995134"/>
    <s v="Michelle Arnett"/>
    <x v="0"/>
    <s v="unknown"/>
    <x v="679"/>
    <x v="38"/>
    <x v="9"/>
    <x v="1"/>
    <s v="OFF-ST-6273"/>
    <x v="0"/>
    <x v="3"/>
    <x v="426"/>
    <x v="6045"/>
    <x v="3"/>
    <x v="5665"/>
    <x v="0"/>
  </r>
  <r>
    <n v="324"/>
    <s v="MX-2012-MC1813082-41227"/>
    <d v="2012-11-14T00:00:00"/>
    <d v="2012-11-21T00:00:00"/>
    <s v="MC-1813082"/>
    <s v="Mike Caudle"/>
    <x v="2"/>
    <s v="unknown"/>
    <x v="24"/>
    <x v="16"/>
    <x v="5"/>
    <x v="4"/>
    <s v="OFF-BI-6403"/>
    <x v="0"/>
    <x v="16"/>
    <x v="1617"/>
    <x v="6046"/>
    <x v="0"/>
    <x v="1230"/>
    <x v="0"/>
  </r>
  <r>
    <n v="325"/>
    <s v="MX-2012-MC1813082-41227"/>
    <d v="2012-11-14T00:00:00"/>
    <d v="2012-11-21T00:00:00"/>
    <s v="MC-1813082"/>
    <s v="Mike Caudle"/>
    <x v="2"/>
    <s v="unknown"/>
    <x v="24"/>
    <x v="16"/>
    <x v="5"/>
    <x v="4"/>
    <s v="OFF-BI-6397"/>
    <x v="0"/>
    <x v="16"/>
    <x v="382"/>
    <x v="6047"/>
    <x v="1"/>
    <x v="5247"/>
    <x v="0"/>
  </r>
  <r>
    <n v="326"/>
    <s v="MX-2012-MC1813082-41227"/>
    <d v="2012-11-14T00:00:00"/>
    <d v="2012-11-21T00:00:00"/>
    <s v="MC-1813082"/>
    <s v="Mike Caudle"/>
    <x v="2"/>
    <s v="unknown"/>
    <x v="24"/>
    <x v="16"/>
    <x v="5"/>
    <x v="4"/>
    <s v="OFF-ST-4284"/>
    <x v="0"/>
    <x v="3"/>
    <x v="615"/>
    <x v="5749"/>
    <x v="1"/>
    <x v="3624"/>
    <x v="0"/>
  </r>
  <r>
    <n v="1864"/>
    <s v="MX-2012-GP1474082-41227"/>
    <d v="2012-11-14T00:00:00"/>
    <d v="2012-11-16T00:00:00"/>
    <s v="GP-1474082"/>
    <s v="Guy Phonely"/>
    <x v="2"/>
    <s v="unknown"/>
    <x v="100"/>
    <x v="16"/>
    <x v="5"/>
    <x v="4"/>
    <s v="OFF-EN-4908"/>
    <x v="0"/>
    <x v="15"/>
    <x v="1791"/>
    <x v="6048"/>
    <x v="5"/>
    <x v="5666"/>
    <x v="0"/>
  </r>
  <r>
    <n v="1865"/>
    <s v="MX-2012-GP1474082-41227"/>
    <d v="2012-11-14T00:00:00"/>
    <d v="2012-11-16T00:00:00"/>
    <s v="GP-1474082"/>
    <s v="Guy Phonely"/>
    <x v="2"/>
    <s v="unknown"/>
    <x v="100"/>
    <x v="16"/>
    <x v="5"/>
    <x v="4"/>
    <s v="OFF-SU-6160"/>
    <x v="0"/>
    <x v="1"/>
    <x v="2761"/>
    <x v="6049"/>
    <x v="4"/>
    <x v="1195"/>
    <x v="0"/>
  </r>
  <r>
    <n v="3089"/>
    <s v="MX-2012-BS1175582-41227"/>
    <d v="2012-11-14T00:00:00"/>
    <d v="2012-11-14T00:00:00"/>
    <s v="BS-1175582"/>
    <s v="Bruce Stewart"/>
    <x v="1"/>
    <s v="unknown"/>
    <x v="336"/>
    <x v="16"/>
    <x v="5"/>
    <x v="4"/>
    <s v="TEC-PH-5829"/>
    <x v="2"/>
    <x v="5"/>
    <x v="1567"/>
    <x v="2948"/>
    <x v="0"/>
    <x v="2791"/>
    <x v="0"/>
  </r>
  <r>
    <n v="3090"/>
    <s v="MX-2012-BS1175582-41227"/>
    <d v="2012-11-14T00:00:00"/>
    <d v="2012-11-14T00:00:00"/>
    <s v="BS-1175582"/>
    <s v="Bruce Stewart"/>
    <x v="1"/>
    <s v="unknown"/>
    <x v="336"/>
    <x v="16"/>
    <x v="5"/>
    <x v="4"/>
    <s v="FUR-CH-5378"/>
    <x v="1"/>
    <x v="12"/>
    <x v="1743"/>
    <x v="6050"/>
    <x v="0"/>
    <x v="5667"/>
    <x v="0"/>
  </r>
  <r>
    <n v="3091"/>
    <s v="MX-2012-BS1175582-41227"/>
    <d v="2012-11-14T00:00:00"/>
    <d v="2012-11-14T00:00:00"/>
    <s v="BS-1175582"/>
    <s v="Bruce Stewart"/>
    <x v="1"/>
    <s v="unknown"/>
    <x v="336"/>
    <x v="16"/>
    <x v="5"/>
    <x v="4"/>
    <s v="OFF-BI-2913"/>
    <x v="0"/>
    <x v="16"/>
    <x v="1079"/>
    <x v="6017"/>
    <x v="3"/>
    <x v="3252"/>
    <x v="0"/>
  </r>
  <r>
    <n v="5385"/>
    <s v="MX-2012-SB2017031-41227"/>
    <d v="2012-11-14T00:00:00"/>
    <d v="2012-11-19T00:00:00"/>
    <s v="SB-2017031"/>
    <s v="Sarah Bern"/>
    <x v="1"/>
    <s v="unknown"/>
    <x v="17"/>
    <x v="14"/>
    <x v="10"/>
    <x v="4"/>
    <s v="TEC-PH-3150"/>
    <x v="2"/>
    <x v="5"/>
    <x v="734"/>
    <x v="6051"/>
    <x v="1"/>
    <x v="2405"/>
    <x v="0"/>
  </r>
  <r>
    <n v="5386"/>
    <s v="MX-2012-SB2017031-41227"/>
    <d v="2012-11-14T00:00:00"/>
    <d v="2012-11-19T00:00:00"/>
    <s v="SB-2017031"/>
    <s v="Sarah Bern"/>
    <x v="1"/>
    <s v="unknown"/>
    <x v="17"/>
    <x v="14"/>
    <x v="10"/>
    <x v="4"/>
    <s v="OFF-LA-5382"/>
    <x v="0"/>
    <x v="7"/>
    <x v="1360"/>
    <x v="6052"/>
    <x v="5"/>
    <x v="5668"/>
    <x v="0"/>
  </r>
  <r>
    <n v="5387"/>
    <s v="MX-2012-SB2017031-41227"/>
    <d v="2012-11-14T00:00:00"/>
    <d v="2012-11-19T00:00:00"/>
    <s v="SB-2017031"/>
    <s v="Sarah Bern"/>
    <x v="1"/>
    <s v="unknown"/>
    <x v="17"/>
    <x v="14"/>
    <x v="10"/>
    <x v="4"/>
    <s v="OFF-AR-3469"/>
    <x v="0"/>
    <x v="14"/>
    <x v="320"/>
    <x v="6053"/>
    <x v="4"/>
    <x v="5669"/>
    <x v="0"/>
  </r>
  <r>
    <n v="7060"/>
    <s v="MX-2012-TB2135531-41227"/>
    <d v="2012-11-14T00:00:00"/>
    <d v="2012-11-19T00:00:00"/>
    <s v="TB-2135531"/>
    <s v="Todd Boyes"/>
    <x v="2"/>
    <s v="unknown"/>
    <x v="680"/>
    <x v="14"/>
    <x v="10"/>
    <x v="4"/>
    <s v="OFF-BI-4813"/>
    <x v="0"/>
    <x v="16"/>
    <x v="202"/>
    <x v="6054"/>
    <x v="5"/>
    <x v="1815"/>
    <x v="0"/>
  </r>
  <r>
    <n v="7488"/>
    <s v="MX-2012-JH1598551-41227"/>
    <d v="2012-11-14T00:00:00"/>
    <d v="2012-11-20T00:00:00"/>
    <s v="JH-1598551"/>
    <s v="Joseph Holt"/>
    <x v="1"/>
    <s v="unknown"/>
    <x v="5"/>
    <x v="5"/>
    <x v="5"/>
    <x v="4"/>
    <s v="TEC-PH-5342"/>
    <x v="2"/>
    <x v="5"/>
    <x v="1296"/>
    <x v="1775"/>
    <x v="2"/>
    <x v="1683"/>
    <x v="0"/>
  </r>
  <r>
    <n v="9878"/>
    <s v="MX-2012-JP1552051-41227"/>
    <d v="2012-11-14T00:00:00"/>
    <d v="2012-11-18T00:00:00"/>
    <s v="JP-1552051"/>
    <s v="Jeremy Pistek"/>
    <x v="1"/>
    <s v="unknown"/>
    <x v="5"/>
    <x v="5"/>
    <x v="5"/>
    <x v="4"/>
    <s v="FUR-CH-5776"/>
    <x v="1"/>
    <x v="12"/>
    <x v="2762"/>
    <x v="6055"/>
    <x v="1"/>
    <x v="5670"/>
    <x v="0"/>
  </r>
  <r>
    <n v="9879"/>
    <s v="MX-2012-JP1552051-41227"/>
    <d v="2012-11-14T00:00:00"/>
    <d v="2012-11-18T00:00:00"/>
    <s v="JP-1552051"/>
    <s v="Jeremy Pistek"/>
    <x v="1"/>
    <s v="unknown"/>
    <x v="5"/>
    <x v="5"/>
    <x v="5"/>
    <x v="4"/>
    <s v="OFF-AR-6118"/>
    <x v="0"/>
    <x v="14"/>
    <x v="2087"/>
    <x v="6056"/>
    <x v="0"/>
    <x v="5671"/>
    <x v="0"/>
  </r>
  <r>
    <n v="15102"/>
    <s v="ES-2012-SV2093544-41227"/>
    <d v="2012-11-14T00:00:00"/>
    <d v="2012-11-19T00:00:00"/>
    <s v="SV-2093544"/>
    <s v="Susan Vittorini"/>
    <x v="1"/>
    <s v="unknown"/>
    <x v="260"/>
    <x v="86"/>
    <x v="0"/>
    <x v="0"/>
    <s v="OFF-AR-3489"/>
    <x v="0"/>
    <x v="14"/>
    <x v="1161"/>
    <x v="6057"/>
    <x v="1"/>
    <x v="1364"/>
    <x v="0"/>
  </r>
  <r>
    <n v="15103"/>
    <s v="ES-2012-SV2093544-41227"/>
    <d v="2012-11-14T00:00:00"/>
    <d v="2012-11-19T00:00:00"/>
    <s v="SV-2093544"/>
    <s v="Susan Vittorini"/>
    <x v="1"/>
    <s v="unknown"/>
    <x v="260"/>
    <x v="86"/>
    <x v="0"/>
    <x v="0"/>
    <s v="FUR-BO-3903"/>
    <x v="1"/>
    <x v="6"/>
    <x v="2763"/>
    <x v="6058"/>
    <x v="1"/>
    <x v="5672"/>
    <x v="0"/>
  </r>
  <r>
    <n v="15104"/>
    <s v="ES-2012-SV2093544-41227"/>
    <d v="2012-11-14T00:00:00"/>
    <d v="2012-11-19T00:00:00"/>
    <s v="SV-2093544"/>
    <s v="Susan Vittorini"/>
    <x v="1"/>
    <s v="unknown"/>
    <x v="260"/>
    <x v="86"/>
    <x v="0"/>
    <x v="0"/>
    <s v="TEC-PH-3148"/>
    <x v="2"/>
    <x v="5"/>
    <x v="1534"/>
    <x v="6059"/>
    <x v="4"/>
    <x v="5673"/>
    <x v="0"/>
  </r>
  <r>
    <n v="15105"/>
    <s v="ES-2012-SV2093544-41227"/>
    <d v="2012-11-14T00:00:00"/>
    <d v="2012-11-19T00:00:00"/>
    <s v="SV-2093544"/>
    <s v="Susan Vittorini"/>
    <x v="1"/>
    <s v="unknown"/>
    <x v="260"/>
    <x v="86"/>
    <x v="0"/>
    <x v="0"/>
    <s v="FUR-CH-5795"/>
    <x v="1"/>
    <x v="12"/>
    <x v="359"/>
    <x v="6060"/>
    <x v="0"/>
    <x v="884"/>
    <x v="0"/>
  </r>
  <r>
    <n v="15106"/>
    <s v="ES-2012-SV2093544-41227"/>
    <d v="2012-11-14T00:00:00"/>
    <d v="2012-11-19T00:00:00"/>
    <s v="SV-2093544"/>
    <s v="Susan Vittorini"/>
    <x v="1"/>
    <s v="unknown"/>
    <x v="260"/>
    <x v="86"/>
    <x v="0"/>
    <x v="0"/>
    <s v="OFF-BI-2893"/>
    <x v="0"/>
    <x v="16"/>
    <x v="237"/>
    <x v="4271"/>
    <x v="1"/>
    <x v="967"/>
    <x v="0"/>
  </r>
  <r>
    <n v="17833"/>
    <s v="ES-2012-DP1300045-41227"/>
    <d v="2012-11-14T00:00:00"/>
    <d v="2012-11-17T00:00:00"/>
    <s v="DP-1300045"/>
    <s v="Darren Powers"/>
    <x v="1"/>
    <s v="unknown"/>
    <x v="409"/>
    <x v="17"/>
    <x v="12"/>
    <x v="0"/>
    <s v="OFF-AR-3449"/>
    <x v="0"/>
    <x v="14"/>
    <x v="1868"/>
    <x v="6061"/>
    <x v="0"/>
    <x v="5426"/>
    <x v="0"/>
  </r>
  <r>
    <n v="17834"/>
    <s v="ES-2012-DP1300045-41227"/>
    <d v="2012-11-14T00:00:00"/>
    <d v="2012-11-17T00:00:00"/>
    <s v="DP-1300045"/>
    <s v="Darren Powers"/>
    <x v="1"/>
    <s v="unknown"/>
    <x v="409"/>
    <x v="17"/>
    <x v="12"/>
    <x v="0"/>
    <s v="OFF-BI-6384"/>
    <x v="0"/>
    <x v="16"/>
    <x v="1396"/>
    <x v="2987"/>
    <x v="0"/>
    <x v="5374"/>
    <x v="0"/>
  </r>
  <r>
    <n v="19438"/>
    <s v="IT-2012-ML1775545-41227"/>
    <d v="2012-11-14T00:00:00"/>
    <d v="2012-11-19T00:00:00"/>
    <s v="ML-1775545"/>
    <s v="Max Ludwig"/>
    <x v="0"/>
    <s v="unknown"/>
    <x v="236"/>
    <x v="17"/>
    <x v="12"/>
    <x v="0"/>
    <s v="TEC-CO-5998"/>
    <x v="2"/>
    <x v="9"/>
    <x v="350"/>
    <x v="6062"/>
    <x v="3"/>
    <x v="5674"/>
    <x v="0"/>
  </r>
  <r>
    <n v="20290"/>
    <s v="ES-2012-CC1210064-41227"/>
    <d v="2012-11-14T00:00:00"/>
    <d v="2012-11-17T00:00:00"/>
    <s v="CC-1210064"/>
    <s v="Chad Cunningham"/>
    <x v="0"/>
    <s v="unknown"/>
    <x v="310"/>
    <x v="36"/>
    <x v="21"/>
    <x v="0"/>
    <s v="OFF-BI-4803"/>
    <x v="0"/>
    <x v="16"/>
    <x v="778"/>
    <x v="934"/>
    <x v="1"/>
    <x v="893"/>
    <x v="0"/>
  </r>
  <r>
    <n v="24932"/>
    <s v="ID-2012-RB193607-41227"/>
    <d v="2012-11-14T00:00:00"/>
    <d v="2012-11-18T00:00:00"/>
    <s v="RB-193607"/>
    <s v="Raymond Buch"/>
    <x v="1"/>
    <s v="unknown"/>
    <x v="53"/>
    <x v="1"/>
    <x v="1"/>
    <x v="1"/>
    <s v="FUR-BO-4863"/>
    <x v="1"/>
    <x v="6"/>
    <x v="116"/>
    <x v="6063"/>
    <x v="11"/>
    <x v="5675"/>
    <x v="0"/>
  </r>
  <r>
    <n v="24933"/>
    <s v="ID-2012-RB193607-41227"/>
    <d v="2012-11-14T00:00:00"/>
    <d v="2012-11-18T00:00:00"/>
    <s v="RB-193607"/>
    <s v="Raymond Buch"/>
    <x v="1"/>
    <s v="unknown"/>
    <x v="53"/>
    <x v="1"/>
    <x v="1"/>
    <x v="1"/>
    <s v="TEC-MA-5509"/>
    <x v="2"/>
    <x v="4"/>
    <x v="2764"/>
    <x v="6064"/>
    <x v="3"/>
    <x v="5676"/>
    <x v="0"/>
  </r>
  <r>
    <n v="25544"/>
    <s v="ID-2012-SH20635102-41227"/>
    <d v="2012-11-14T00:00:00"/>
    <d v="2012-11-16T00:00:00"/>
    <s v="SH-20635102"/>
    <s v="Stefanie Holloman"/>
    <x v="2"/>
    <s v="unknown"/>
    <x v="9"/>
    <x v="9"/>
    <x v="6"/>
    <x v="1"/>
    <s v="OFF-EN-4917"/>
    <x v="0"/>
    <x v="15"/>
    <x v="2765"/>
    <x v="6065"/>
    <x v="1"/>
    <x v="5677"/>
    <x v="0"/>
  </r>
  <r>
    <n v="25601"/>
    <s v="ID-2012-KE1642059-41227"/>
    <d v="2012-11-14T00:00:00"/>
    <d v="2012-11-20T00:00:00"/>
    <s v="KE-1642059"/>
    <s v="Katrina Edelman"/>
    <x v="2"/>
    <s v="unknown"/>
    <x v="225"/>
    <x v="22"/>
    <x v="6"/>
    <x v="1"/>
    <s v="OFF-LA-3273"/>
    <x v="0"/>
    <x v="7"/>
    <x v="1974"/>
    <x v="6066"/>
    <x v="0"/>
    <x v="5678"/>
    <x v="0"/>
  </r>
  <r>
    <n v="30506"/>
    <s v="IN-2012-CS1246092-41227"/>
    <d v="2012-11-14T00:00:00"/>
    <d v="2012-11-19T00:00:00"/>
    <s v="CS-1246092"/>
    <s v="Chuck Sachs"/>
    <x v="1"/>
    <s v="unknown"/>
    <x v="286"/>
    <x v="10"/>
    <x v="1"/>
    <x v="1"/>
    <s v="TEC-PH-5844"/>
    <x v="2"/>
    <x v="5"/>
    <x v="1398"/>
    <x v="6067"/>
    <x v="3"/>
    <x v="710"/>
    <x v="0"/>
  </r>
  <r>
    <n v="33305"/>
    <s v="CA-2012-JF15190140-41227"/>
    <d v="2012-11-14T00:00:00"/>
    <d v="2012-11-20T00:00:00"/>
    <s v="JF-151901408"/>
    <s v="Jamie Frazer"/>
    <x v="1"/>
    <n v="37604"/>
    <x v="108"/>
    <x v="19"/>
    <x v="18"/>
    <x v="3"/>
    <s v="OFF-AR-5287"/>
    <x v="0"/>
    <x v="14"/>
    <x v="2766"/>
    <x v="4005"/>
    <x v="0"/>
    <x v="5679"/>
    <x v="0"/>
  </r>
  <r>
    <n v="33306"/>
    <s v="CA-2012-JF15190140-41227"/>
    <d v="2012-11-14T00:00:00"/>
    <d v="2012-11-20T00:00:00"/>
    <s v="JF-151901408"/>
    <s v="Jamie Frazer"/>
    <x v="1"/>
    <n v="37604"/>
    <x v="108"/>
    <x v="19"/>
    <x v="18"/>
    <x v="3"/>
    <s v="OFF-AP-2855"/>
    <x v="0"/>
    <x v="8"/>
    <x v="1533"/>
    <x v="6068"/>
    <x v="1"/>
    <x v="5680"/>
    <x v="0"/>
  </r>
  <r>
    <n v="33307"/>
    <s v="CA-2012-JF15190140-41227"/>
    <d v="2012-11-14T00:00:00"/>
    <d v="2012-11-20T00:00:00"/>
    <s v="JF-151901408"/>
    <s v="Jamie Frazer"/>
    <x v="1"/>
    <n v="37604"/>
    <x v="108"/>
    <x v="19"/>
    <x v="18"/>
    <x v="3"/>
    <s v="OFF-PA-6081"/>
    <x v="0"/>
    <x v="0"/>
    <x v="806"/>
    <x v="2845"/>
    <x v="3"/>
    <x v="5681"/>
    <x v="0"/>
  </r>
  <r>
    <n v="33813"/>
    <s v="CA-2012-PB19105140-41227"/>
    <d v="2012-11-14T00:00:00"/>
    <d v="2012-11-21T00:00:00"/>
    <s v="PB-191051402"/>
    <s v="Peter Bühler"/>
    <x v="1"/>
    <n v="77095"/>
    <x v="22"/>
    <x v="19"/>
    <x v="14"/>
    <x v="3"/>
    <s v="OFF-EN-3095"/>
    <x v="0"/>
    <x v="15"/>
    <x v="2767"/>
    <x v="6069"/>
    <x v="8"/>
    <x v="5682"/>
    <x v="0"/>
  </r>
  <r>
    <n v="36314"/>
    <s v="CA-2012-SS20410140-41227"/>
    <d v="2012-11-14T00:00:00"/>
    <d v="2012-11-17T00:00:00"/>
    <s v="SS-204101404"/>
    <s v="Shahid Shariari"/>
    <x v="1"/>
    <n v="90008"/>
    <x v="37"/>
    <x v="19"/>
    <x v="17"/>
    <x v="3"/>
    <s v="FUR-FU-4016"/>
    <x v="1"/>
    <x v="2"/>
    <x v="2768"/>
    <x v="6070"/>
    <x v="0"/>
    <x v="5683"/>
    <x v="0"/>
  </r>
  <r>
    <n v="36315"/>
    <s v="CA-2012-SS20410140-41227"/>
    <d v="2012-11-14T00:00:00"/>
    <d v="2012-11-17T00:00:00"/>
    <s v="SS-204101404"/>
    <s v="Shahid Shariari"/>
    <x v="1"/>
    <n v="90008"/>
    <x v="37"/>
    <x v="19"/>
    <x v="17"/>
    <x v="3"/>
    <s v="TEC-AC-5150"/>
    <x v="2"/>
    <x v="13"/>
    <x v="2769"/>
    <x v="6071"/>
    <x v="0"/>
    <x v="5684"/>
    <x v="0"/>
  </r>
  <r>
    <n v="36316"/>
    <s v="CA-2012-SS20410140-41227"/>
    <d v="2012-11-14T00:00:00"/>
    <d v="2012-11-17T00:00:00"/>
    <s v="SS-204101404"/>
    <s v="Shahid Shariari"/>
    <x v="1"/>
    <n v="90008"/>
    <x v="37"/>
    <x v="19"/>
    <x v="17"/>
    <x v="3"/>
    <s v="OFF-SU-2964"/>
    <x v="0"/>
    <x v="1"/>
    <x v="2103"/>
    <x v="6072"/>
    <x v="1"/>
    <x v="5685"/>
    <x v="0"/>
  </r>
  <r>
    <n v="40242"/>
    <s v="CA-2012-SC20260140-41227"/>
    <d v="2012-11-14T00:00:00"/>
    <d v="2012-11-16T00:00:00"/>
    <s v="SC-202601404"/>
    <s v="Scott Cohen"/>
    <x v="2"/>
    <n v="94110"/>
    <x v="37"/>
    <x v="19"/>
    <x v="17"/>
    <x v="3"/>
    <s v="OFF-SU-3005"/>
    <x v="0"/>
    <x v="1"/>
    <x v="2400"/>
    <x v="2946"/>
    <x v="0"/>
    <x v="5686"/>
    <x v="0"/>
  </r>
  <r>
    <n v="44708"/>
    <s v="MO-2012-CJ201086-41227"/>
    <d v="2012-11-14T00:00:00"/>
    <d v="2012-11-18T00:00:00"/>
    <s v="CJ-201086"/>
    <s v="Caroline Jumper"/>
    <x v="1"/>
    <s v="unknown"/>
    <x v="350"/>
    <x v="56"/>
    <x v="2"/>
    <x v="2"/>
    <s v="OFF-AR-6110"/>
    <x v="0"/>
    <x v="14"/>
    <x v="952"/>
    <x v="1173"/>
    <x v="4"/>
    <x v="1978"/>
    <x v="0"/>
  </r>
  <r>
    <n v="44709"/>
    <s v="MO-2012-CJ201086-41227"/>
    <d v="2012-11-14T00:00:00"/>
    <d v="2012-11-18T00:00:00"/>
    <s v="CJ-201086"/>
    <s v="Caroline Jumper"/>
    <x v="1"/>
    <s v="unknown"/>
    <x v="350"/>
    <x v="56"/>
    <x v="2"/>
    <x v="2"/>
    <s v="TEC-AC-5883"/>
    <x v="2"/>
    <x v="13"/>
    <x v="2007"/>
    <x v="3163"/>
    <x v="4"/>
    <x v="2158"/>
    <x v="0"/>
  </r>
  <r>
    <n v="1260"/>
    <s v="MX-2012-SG2047093-41228"/>
    <d v="2012-11-15T00:00:00"/>
    <d v="2012-11-18T00:00:00"/>
    <s v="SG-2047093"/>
    <s v="Sheri Gordon"/>
    <x v="1"/>
    <s v="unknown"/>
    <x v="104"/>
    <x v="40"/>
    <x v="5"/>
    <x v="4"/>
    <s v="OFF-AP-4730"/>
    <x v="0"/>
    <x v="8"/>
    <x v="558"/>
    <x v="6073"/>
    <x v="0"/>
    <x v="5687"/>
    <x v="0"/>
  </r>
  <r>
    <n v="1878"/>
    <s v="MX-2012-RD1972031-41228"/>
    <d v="2012-11-15T00:00:00"/>
    <d v="2012-11-19T00:00:00"/>
    <s v="RD-1972031"/>
    <s v="Roger Demir"/>
    <x v="1"/>
    <s v="unknown"/>
    <x v="17"/>
    <x v="14"/>
    <x v="10"/>
    <x v="4"/>
    <s v="OFF-EN-4443"/>
    <x v="0"/>
    <x v="15"/>
    <x v="2770"/>
    <x v="6074"/>
    <x v="0"/>
    <x v="893"/>
    <x v="0"/>
  </r>
  <r>
    <n v="6109"/>
    <s v="MX-2012-TS2116039-41228"/>
    <d v="2012-11-15T00:00:00"/>
    <d v="2012-11-19T00:00:00"/>
    <s v="TS-2116039"/>
    <s v="Theresa Swint"/>
    <x v="2"/>
    <s v="unknown"/>
    <x v="85"/>
    <x v="42"/>
    <x v="5"/>
    <x v="4"/>
    <s v="OFF-ST-6231"/>
    <x v="0"/>
    <x v="3"/>
    <x v="699"/>
    <x v="836"/>
    <x v="0"/>
    <x v="5688"/>
    <x v="0"/>
  </r>
  <r>
    <n v="17139"/>
    <s v="ES-2012-LB167358-41228"/>
    <d v="2012-11-15T00:00:00"/>
    <d v="2012-11-17T00:00:00"/>
    <s v="LB-167358"/>
    <s v="Larry Blacks"/>
    <x v="1"/>
    <s v="unknown"/>
    <x v="58"/>
    <x v="35"/>
    <x v="12"/>
    <x v="0"/>
    <s v="OFF-ST-6284"/>
    <x v="0"/>
    <x v="3"/>
    <x v="2771"/>
    <x v="6075"/>
    <x v="6"/>
    <x v="5689"/>
    <x v="0"/>
  </r>
  <r>
    <n v="19103"/>
    <s v="ES-2012-MY1829545-41228"/>
    <d v="2012-11-15T00:00:00"/>
    <d v="2012-11-19T00:00:00"/>
    <s v="MY-1829545"/>
    <s v="Muhammed Yedwab"/>
    <x v="2"/>
    <s v="unknown"/>
    <x v="82"/>
    <x v="17"/>
    <x v="12"/>
    <x v="0"/>
    <s v="OFF-AR-3540"/>
    <x v="0"/>
    <x v="14"/>
    <x v="2162"/>
    <x v="6076"/>
    <x v="4"/>
    <x v="119"/>
    <x v="0"/>
  </r>
  <r>
    <n v="19104"/>
    <s v="ES-2012-MY1829545-41228"/>
    <d v="2012-11-15T00:00:00"/>
    <d v="2012-11-19T00:00:00"/>
    <s v="MY-1829545"/>
    <s v="Muhammed Yedwab"/>
    <x v="2"/>
    <s v="unknown"/>
    <x v="82"/>
    <x v="17"/>
    <x v="12"/>
    <x v="0"/>
    <s v="TEC-MA-4209"/>
    <x v="2"/>
    <x v="4"/>
    <x v="2772"/>
    <x v="6077"/>
    <x v="3"/>
    <x v="5690"/>
    <x v="0"/>
  </r>
  <r>
    <n v="19105"/>
    <s v="ES-2012-MY1829545-41228"/>
    <d v="2012-11-15T00:00:00"/>
    <d v="2012-11-19T00:00:00"/>
    <s v="MY-1829545"/>
    <s v="Muhammed Yedwab"/>
    <x v="2"/>
    <s v="unknown"/>
    <x v="82"/>
    <x v="17"/>
    <x v="12"/>
    <x v="0"/>
    <s v="OFF-AR-3552"/>
    <x v="0"/>
    <x v="14"/>
    <x v="1460"/>
    <x v="6078"/>
    <x v="1"/>
    <x v="5691"/>
    <x v="0"/>
  </r>
  <r>
    <n v="19935"/>
    <s v="IT-2012-RP19270124-41228"/>
    <d v="2012-11-15T00:00:00"/>
    <d v="2012-11-22T00:00:00"/>
    <s v="RP-19270124"/>
    <s v="Rachel Payne"/>
    <x v="2"/>
    <s v="unknown"/>
    <x v="0"/>
    <x v="0"/>
    <x v="0"/>
    <x v="0"/>
    <s v="OFF-ST-6275"/>
    <x v="0"/>
    <x v="3"/>
    <x v="1309"/>
    <x v="6079"/>
    <x v="4"/>
    <x v="5692"/>
    <x v="0"/>
  </r>
  <r>
    <n v="19936"/>
    <s v="IT-2012-RP19270124-41228"/>
    <d v="2012-11-15T00:00:00"/>
    <d v="2012-11-22T00:00:00"/>
    <s v="RP-19270124"/>
    <s v="Rachel Payne"/>
    <x v="2"/>
    <s v="unknown"/>
    <x v="0"/>
    <x v="0"/>
    <x v="0"/>
    <x v="0"/>
    <s v="OFF-BI-4824"/>
    <x v="0"/>
    <x v="16"/>
    <x v="2773"/>
    <x v="6080"/>
    <x v="4"/>
    <x v="5693"/>
    <x v="0"/>
  </r>
  <r>
    <n v="19937"/>
    <s v="IT-2012-RP19270124-41228"/>
    <d v="2012-11-15T00:00:00"/>
    <d v="2012-11-22T00:00:00"/>
    <s v="RP-19270124"/>
    <s v="Rachel Payne"/>
    <x v="2"/>
    <s v="unknown"/>
    <x v="0"/>
    <x v="0"/>
    <x v="0"/>
    <x v="0"/>
    <s v="OFF-AR-3545"/>
    <x v="0"/>
    <x v="14"/>
    <x v="223"/>
    <x v="6081"/>
    <x v="6"/>
    <x v="5694"/>
    <x v="0"/>
  </r>
  <r>
    <n v="19938"/>
    <s v="IT-2012-RP19270124-41228"/>
    <d v="2012-11-15T00:00:00"/>
    <d v="2012-11-22T00:00:00"/>
    <s v="RP-19270124"/>
    <s v="Rachel Payne"/>
    <x v="2"/>
    <s v="unknown"/>
    <x v="0"/>
    <x v="0"/>
    <x v="0"/>
    <x v="0"/>
    <s v="OFF-AP-3566"/>
    <x v="0"/>
    <x v="8"/>
    <x v="24"/>
    <x v="6082"/>
    <x v="0"/>
    <x v="5695"/>
    <x v="0"/>
  </r>
  <r>
    <n v="19939"/>
    <s v="IT-2012-RP19270124-41228"/>
    <d v="2012-11-15T00:00:00"/>
    <d v="2012-11-22T00:00:00"/>
    <s v="RP-19270124"/>
    <s v="Rachel Payne"/>
    <x v="2"/>
    <s v="unknown"/>
    <x v="0"/>
    <x v="0"/>
    <x v="0"/>
    <x v="0"/>
    <s v="OFF-FA-3074"/>
    <x v="0"/>
    <x v="10"/>
    <x v="2171"/>
    <x v="6083"/>
    <x v="0"/>
    <x v="5696"/>
    <x v="0"/>
  </r>
  <r>
    <n v="25628"/>
    <s v="IN-2012-PL1892527-41228"/>
    <d v="2012-11-15T00:00:00"/>
    <d v="2012-11-21T00:00:00"/>
    <s v="PL-1892527"/>
    <s v="Paul Lucas"/>
    <x v="0"/>
    <s v="unknown"/>
    <x v="145"/>
    <x v="23"/>
    <x v="13"/>
    <x v="1"/>
    <s v="FUR-BO-4865"/>
    <x v="1"/>
    <x v="6"/>
    <x v="923"/>
    <x v="6084"/>
    <x v="1"/>
    <x v="5697"/>
    <x v="0"/>
  </r>
  <r>
    <n v="25629"/>
    <s v="IN-2012-PL1892527-41228"/>
    <d v="2012-11-15T00:00:00"/>
    <d v="2012-11-21T00:00:00"/>
    <s v="PL-1892527"/>
    <s v="Paul Lucas"/>
    <x v="0"/>
    <s v="unknown"/>
    <x v="145"/>
    <x v="23"/>
    <x v="13"/>
    <x v="1"/>
    <s v="FUR-BO-5746"/>
    <x v="1"/>
    <x v="6"/>
    <x v="656"/>
    <x v="6085"/>
    <x v="2"/>
    <x v="5698"/>
    <x v="0"/>
  </r>
  <r>
    <n v="25630"/>
    <s v="IN-2012-PL1892527-41228"/>
    <d v="2012-11-15T00:00:00"/>
    <d v="2012-11-21T00:00:00"/>
    <s v="PL-1892527"/>
    <s v="Paul Lucas"/>
    <x v="0"/>
    <s v="unknown"/>
    <x v="145"/>
    <x v="23"/>
    <x v="13"/>
    <x v="1"/>
    <s v="FUR-BO-3627"/>
    <x v="1"/>
    <x v="6"/>
    <x v="228"/>
    <x v="6086"/>
    <x v="2"/>
    <x v="5699"/>
    <x v="0"/>
  </r>
  <r>
    <n v="26959"/>
    <s v="ID-2012-XP21865130-41228"/>
    <d v="2012-11-15T00:00:00"/>
    <d v="2012-11-19T00:00:00"/>
    <s v="XP-21865130"/>
    <s v="Xylona Preis"/>
    <x v="1"/>
    <s v="unknown"/>
    <x v="54"/>
    <x v="7"/>
    <x v="6"/>
    <x v="1"/>
    <s v="OFF-AR-6123"/>
    <x v="0"/>
    <x v="14"/>
    <x v="1752"/>
    <x v="6087"/>
    <x v="1"/>
    <x v="5700"/>
    <x v="0"/>
  </r>
  <r>
    <n v="28488"/>
    <s v="ID-2012-DJ1363059-41228"/>
    <d v="2012-11-15T00:00:00"/>
    <d v="2012-11-22T00:00:00"/>
    <s v="DJ-1363059"/>
    <s v="Doug Jacobs"/>
    <x v="1"/>
    <s v="unknown"/>
    <x v="137"/>
    <x v="22"/>
    <x v="6"/>
    <x v="1"/>
    <s v="OFF-EN-3107"/>
    <x v="0"/>
    <x v="15"/>
    <x v="990"/>
    <x v="6088"/>
    <x v="0"/>
    <x v="5701"/>
    <x v="0"/>
  </r>
  <r>
    <n v="28489"/>
    <s v="ID-2012-DJ1363059-41228"/>
    <d v="2012-11-15T00:00:00"/>
    <d v="2012-11-22T00:00:00"/>
    <s v="DJ-1363059"/>
    <s v="Doug Jacobs"/>
    <x v="1"/>
    <s v="unknown"/>
    <x v="137"/>
    <x v="22"/>
    <x v="6"/>
    <x v="1"/>
    <s v="OFF-EN-4438"/>
    <x v="0"/>
    <x v="15"/>
    <x v="1707"/>
    <x v="6089"/>
    <x v="0"/>
    <x v="5702"/>
    <x v="0"/>
  </r>
  <r>
    <n v="28490"/>
    <s v="ID-2012-DJ1363059-41228"/>
    <d v="2012-11-15T00:00:00"/>
    <d v="2012-11-22T00:00:00"/>
    <s v="DJ-1363059"/>
    <s v="Doug Jacobs"/>
    <x v="1"/>
    <s v="unknown"/>
    <x v="137"/>
    <x v="22"/>
    <x v="6"/>
    <x v="1"/>
    <s v="OFF-LA-4660"/>
    <x v="0"/>
    <x v="7"/>
    <x v="2774"/>
    <x v="6090"/>
    <x v="3"/>
    <x v="5703"/>
    <x v="0"/>
  </r>
  <r>
    <n v="29924"/>
    <s v="IN-2012-AW1084097-41228"/>
    <d v="2012-11-15T00:00:00"/>
    <d v="2012-11-18T00:00:00"/>
    <s v="AW-1084097"/>
    <s v="Anthony Witt"/>
    <x v="1"/>
    <s v="unknown"/>
    <x v="214"/>
    <x v="75"/>
    <x v="7"/>
    <x v="1"/>
    <s v="FUR-BO-4864"/>
    <x v="1"/>
    <x v="6"/>
    <x v="1527"/>
    <x v="6091"/>
    <x v="1"/>
    <x v="5704"/>
    <x v="0"/>
  </r>
  <r>
    <n v="30140"/>
    <s v="IN-2012-SS2041058-41228"/>
    <d v="2012-11-15T00:00:00"/>
    <d v="2012-11-15T00:00:00"/>
    <s v="SS-2041058"/>
    <s v="Shahid Shariari"/>
    <x v="1"/>
    <s v="unknown"/>
    <x v="213"/>
    <x v="37"/>
    <x v="7"/>
    <x v="1"/>
    <s v="FUR-BO-5748"/>
    <x v="1"/>
    <x v="6"/>
    <x v="1760"/>
    <x v="6092"/>
    <x v="1"/>
    <x v="3597"/>
    <x v="0"/>
  </r>
  <r>
    <n v="35077"/>
    <s v="CA-2012-RH19510140-41228"/>
    <d v="2012-11-15T00:00:00"/>
    <d v="2012-11-19T00:00:00"/>
    <s v="RH-195101402"/>
    <s v="Rick Huthwaite"/>
    <x v="0"/>
    <n v="66502"/>
    <x v="593"/>
    <x v="19"/>
    <x v="14"/>
    <x v="3"/>
    <s v="TEC-PH-4899"/>
    <x v="2"/>
    <x v="5"/>
    <x v="2154"/>
    <x v="6093"/>
    <x v="1"/>
    <x v="5705"/>
    <x v="0"/>
  </r>
  <r>
    <n v="35741"/>
    <s v="US-2012-SR20740140-41228"/>
    <d v="2012-11-15T00:00:00"/>
    <d v="2012-11-20T00:00:00"/>
    <s v="SR-207401402"/>
    <s v="Steven Roelle"/>
    <x v="0"/>
    <n v="47401"/>
    <x v="124"/>
    <x v="19"/>
    <x v="14"/>
    <x v="3"/>
    <s v="OFF-EN-2852"/>
    <x v="0"/>
    <x v="15"/>
    <x v="2468"/>
    <x v="4747"/>
    <x v="2"/>
    <x v="4456"/>
    <x v="0"/>
  </r>
  <r>
    <n v="35742"/>
    <s v="US-2012-SR20740140-41228"/>
    <d v="2012-11-15T00:00:00"/>
    <d v="2012-11-20T00:00:00"/>
    <s v="SR-207401402"/>
    <s v="Steven Roelle"/>
    <x v="0"/>
    <n v="47401"/>
    <x v="124"/>
    <x v="19"/>
    <x v="14"/>
    <x v="3"/>
    <s v="OFF-PA-6510"/>
    <x v="0"/>
    <x v="0"/>
    <x v="2498"/>
    <x v="2105"/>
    <x v="6"/>
    <x v="5706"/>
    <x v="0"/>
  </r>
  <r>
    <n v="35743"/>
    <s v="US-2012-SR20740140-41228"/>
    <d v="2012-11-15T00:00:00"/>
    <d v="2012-11-20T00:00:00"/>
    <s v="SR-207401402"/>
    <s v="Steven Roelle"/>
    <x v="0"/>
    <n v="47401"/>
    <x v="124"/>
    <x v="19"/>
    <x v="14"/>
    <x v="3"/>
    <s v="OFF-BI-6373"/>
    <x v="0"/>
    <x v="16"/>
    <x v="2775"/>
    <x v="4123"/>
    <x v="3"/>
    <x v="5707"/>
    <x v="0"/>
  </r>
  <r>
    <n v="35744"/>
    <s v="US-2012-SR20740140-41228"/>
    <d v="2012-11-15T00:00:00"/>
    <d v="2012-11-20T00:00:00"/>
    <s v="SR-207401402"/>
    <s v="Steven Roelle"/>
    <x v="0"/>
    <n v="47401"/>
    <x v="124"/>
    <x v="19"/>
    <x v="14"/>
    <x v="3"/>
    <s v="OFF-ST-4299"/>
    <x v="0"/>
    <x v="3"/>
    <x v="2480"/>
    <x v="4783"/>
    <x v="2"/>
    <x v="4487"/>
    <x v="0"/>
  </r>
  <r>
    <n v="36279"/>
    <s v="CA-2012-AH10075140-41228"/>
    <d v="2012-11-15T00:00:00"/>
    <d v="2012-11-21T00:00:00"/>
    <s v="AH-100751404"/>
    <s v="Adam Hart"/>
    <x v="2"/>
    <n v="92646"/>
    <x v="37"/>
    <x v="19"/>
    <x v="17"/>
    <x v="3"/>
    <s v="OFF-LA-5591"/>
    <x v="0"/>
    <x v="7"/>
    <x v="2776"/>
    <x v="6094"/>
    <x v="1"/>
    <x v="5708"/>
    <x v="0"/>
  </r>
  <r>
    <n v="36600"/>
    <s v="US-2012-AB10165140-41228"/>
    <d v="2012-11-15T00:00:00"/>
    <d v="2012-11-19T00:00:00"/>
    <s v="AB-101651402"/>
    <s v="Alan Barnes"/>
    <x v="1"/>
    <n v="62521"/>
    <x v="26"/>
    <x v="19"/>
    <x v="14"/>
    <x v="3"/>
    <s v="FUR-CH-5790"/>
    <x v="1"/>
    <x v="12"/>
    <x v="2777"/>
    <x v="6095"/>
    <x v="1"/>
    <x v="5709"/>
    <x v="0"/>
  </r>
  <r>
    <n v="40005"/>
    <s v="CA-2012-JD16150140-41228"/>
    <d v="2012-11-15T00:00:00"/>
    <d v="2012-11-17T00:00:00"/>
    <s v="JD-161501404"/>
    <s v="Justin Deggeller"/>
    <x v="2"/>
    <n v="90008"/>
    <x v="37"/>
    <x v="19"/>
    <x v="17"/>
    <x v="3"/>
    <s v="TEC-PH-5533"/>
    <x v="2"/>
    <x v="5"/>
    <x v="2778"/>
    <x v="6096"/>
    <x v="3"/>
    <x v="5710"/>
    <x v="0"/>
  </r>
  <r>
    <n v="40006"/>
    <s v="CA-2012-JD16150140-41228"/>
    <d v="2012-11-15T00:00:00"/>
    <d v="2012-11-17T00:00:00"/>
    <s v="JD-161501404"/>
    <s v="Justin Deggeller"/>
    <x v="2"/>
    <n v="90008"/>
    <x v="37"/>
    <x v="19"/>
    <x v="17"/>
    <x v="3"/>
    <s v="FUR-BO-3621"/>
    <x v="1"/>
    <x v="6"/>
    <x v="2779"/>
    <x v="6097"/>
    <x v="0"/>
    <x v="5711"/>
    <x v="0"/>
  </r>
  <r>
    <n v="40007"/>
    <s v="CA-2012-JD16150140-41228"/>
    <d v="2012-11-15T00:00:00"/>
    <d v="2012-11-17T00:00:00"/>
    <s v="JD-161501404"/>
    <s v="Justin Deggeller"/>
    <x v="2"/>
    <n v="90008"/>
    <x v="37"/>
    <x v="19"/>
    <x v="17"/>
    <x v="3"/>
    <s v="OFF-ST-6089"/>
    <x v="0"/>
    <x v="3"/>
    <x v="377"/>
    <x v="3953"/>
    <x v="0"/>
    <x v="3711"/>
    <x v="0"/>
  </r>
  <r>
    <n v="42985"/>
    <s v="WZ-2012-JC5385123-41228"/>
    <d v="2012-11-15T00:00:00"/>
    <d v="2012-11-15T00:00:00"/>
    <s v="JC-5385123"/>
    <s v="Jenna Caffey"/>
    <x v="1"/>
    <s v="unknown"/>
    <x v="681"/>
    <x v="127"/>
    <x v="20"/>
    <x v="2"/>
    <s v="OFF-BI-2901"/>
    <x v="0"/>
    <x v="16"/>
    <x v="208"/>
    <x v="4462"/>
    <x v="3"/>
    <x v="4181"/>
    <x v="0"/>
  </r>
  <r>
    <n v="46101"/>
    <s v="IV-2012-MP796529-41228"/>
    <d v="2012-11-15T00:00:00"/>
    <d v="2012-11-20T00:00:00"/>
    <s v="MP-796529"/>
    <s v="Michael Paige"/>
    <x v="2"/>
    <s v="unknown"/>
    <x v="288"/>
    <x v="91"/>
    <x v="19"/>
    <x v="2"/>
    <s v="OFF-LA-3317"/>
    <x v="0"/>
    <x v="7"/>
    <x v="2058"/>
    <x v="6098"/>
    <x v="4"/>
    <x v="5712"/>
    <x v="0"/>
  </r>
  <r>
    <n v="46495"/>
    <s v="SF-2012-AB255117-41228"/>
    <d v="2012-11-15T00:00:00"/>
    <d v="2012-11-21T00:00:00"/>
    <s v="AB-255117"/>
    <s v="Alejandro Ballentine"/>
    <x v="0"/>
    <s v="unknown"/>
    <x v="436"/>
    <x v="32"/>
    <x v="20"/>
    <x v="2"/>
    <s v="TEC-CO-3604"/>
    <x v="2"/>
    <x v="9"/>
    <x v="1654"/>
    <x v="6099"/>
    <x v="1"/>
    <x v="5713"/>
    <x v="0"/>
  </r>
  <r>
    <n v="46496"/>
    <s v="SF-2012-AB255117-41228"/>
    <d v="2012-11-15T00:00:00"/>
    <d v="2012-11-21T00:00:00"/>
    <s v="AB-255117"/>
    <s v="Alejandro Ballentine"/>
    <x v="0"/>
    <s v="unknown"/>
    <x v="436"/>
    <x v="32"/>
    <x v="20"/>
    <x v="2"/>
    <s v="OFF-BI-3253"/>
    <x v="0"/>
    <x v="16"/>
    <x v="308"/>
    <x v="1189"/>
    <x v="1"/>
    <x v="835"/>
    <x v="0"/>
  </r>
  <r>
    <n v="49312"/>
    <s v="GH-2012-RS976549-41228"/>
    <d v="2012-11-15T00:00:00"/>
    <d v="2012-11-17T00:00:00"/>
    <s v="RS-976549"/>
    <s v="Roland Schwarz"/>
    <x v="2"/>
    <s v="unknown"/>
    <x v="521"/>
    <x v="104"/>
    <x v="19"/>
    <x v="2"/>
    <s v="TEC-CO-4777"/>
    <x v="2"/>
    <x v="9"/>
    <x v="901"/>
    <x v="1805"/>
    <x v="3"/>
    <x v="5714"/>
    <x v="0"/>
  </r>
  <r>
    <n v="771"/>
    <s v="MX-2012-HE1480028-41229"/>
    <d v="2012-11-16T00:00:00"/>
    <d v="2012-11-21T00:00:00"/>
    <s v="HE-1480028"/>
    <s v="Harold Engle"/>
    <x v="2"/>
    <s v="unknown"/>
    <x v="673"/>
    <x v="49"/>
    <x v="11"/>
    <x v="4"/>
    <s v="TEC-CO-4787"/>
    <x v="2"/>
    <x v="9"/>
    <x v="324"/>
    <x v="6100"/>
    <x v="4"/>
    <x v="5715"/>
    <x v="0"/>
  </r>
  <r>
    <n v="1375"/>
    <s v="US-2012-JM1565555-41229"/>
    <d v="2012-11-16T00:00:00"/>
    <d v="2012-11-20T00:00:00"/>
    <s v="JM-1565555"/>
    <s v="Jim Mitchum"/>
    <x v="2"/>
    <s v="unknown"/>
    <x v="235"/>
    <x v="78"/>
    <x v="5"/>
    <x v="4"/>
    <s v="OFF-BI-2902"/>
    <x v="0"/>
    <x v="16"/>
    <x v="476"/>
    <x v="6101"/>
    <x v="2"/>
    <x v="5716"/>
    <x v="0"/>
  </r>
  <r>
    <n v="1376"/>
    <s v="US-2012-JM1565555-41229"/>
    <d v="2012-11-16T00:00:00"/>
    <d v="2012-11-20T00:00:00"/>
    <s v="JM-1565555"/>
    <s v="Jim Mitchum"/>
    <x v="2"/>
    <s v="unknown"/>
    <x v="235"/>
    <x v="78"/>
    <x v="5"/>
    <x v="4"/>
    <s v="OFF-BI-3737"/>
    <x v="0"/>
    <x v="16"/>
    <x v="504"/>
    <x v="6102"/>
    <x v="0"/>
    <x v="5717"/>
    <x v="0"/>
  </r>
  <r>
    <n v="1377"/>
    <s v="US-2012-JM1565555-41229"/>
    <d v="2012-11-16T00:00:00"/>
    <d v="2012-11-20T00:00:00"/>
    <s v="JM-1565555"/>
    <s v="Jim Mitchum"/>
    <x v="2"/>
    <s v="unknown"/>
    <x v="235"/>
    <x v="78"/>
    <x v="5"/>
    <x v="4"/>
    <s v="TEC-MA-4196"/>
    <x v="2"/>
    <x v="4"/>
    <x v="2780"/>
    <x v="6103"/>
    <x v="3"/>
    <x v="5718"/>
    <x v="0"/>
  </r>
  <r>
    <n v="1378"/>
    <s v="US-2012-JM1565555-41229"/>
    <d v="2012-11-16T00:00:00"/>
    <d v="2012-11-20T00:00:00"/>
    <s v="JM-1565555"/>
    <s v="Jim Mitchum"/>
    <x v="2"/>
    <s v="unknown"/>
    <x v="235"/>
    <x v="78"/>
    <x v="5"/>
    <x v="4"/>
    <s v="TEC-CO-4571"/>
    <x v="2"/>
    <x v="9"/>
    <x v="1679"/>
    <x v="6104"/>
    <x v="1"/>
    <x v="5719"/>
    <x v="0"/>
  </r>
  <r>
    <n v="2725"/>
    <s v="MX-2012-SM2095018-41229"/>
    <d v="2012-11-16T00:00:00"/>
    <d v="2012-11-19T00:00:00"/>
    <s v="SM-2095018"/>
    <s v="Suzanne McNair"/>
    <x v="2"/>
    <s v="unknown"/>
    <x v="33"/>
    <x v="15"/>
    <x v="11"/>
    <x v="4"/>
    <s v="TEC-CO-3587"/>
    <x v="2"/>
    <x v="9"/>
    <x v="1414"/>
    <x v="6105"/>
    <x v="0"/>
    <x v="5720"/>
    <x v="0"/>
  </r>
  <r>
    <n v="10621"/>
    <s v="IT-2012-CC12550139-41229"/>
    <d v="2012-11-16T00:00:00"/>
    <d v="2012-11-21T00:00:00"/>
    <s v="CC-12550139"/>
    <s v="Clay Cheatham"/>
    <x v="1"/>
    <s v="unknown"/>
    <x v="6"/>
    <x v="6"/>
    <x v="0"/>
    <x v="0"/>
    <s v="OFF-BI-4814"/>
    <x v="0"/>
    <x v="16"/>
    <x v="1803"/>
    <x v="6106"/>
    <x v="1"/>
    <x v="5721"/>
    <x v="0"/>
  </r>
  <r>
    <n v="13473"/>
    <s v="IT-2012-RW19540139-41229"/>
    <d v="2012-11-16T00:00:00"/>
    <d v="2012-11-21T00:00:00"/>
    <s v="RW-19540139"/>
    <s v="Rick Wilson"/>
    <x v="2"/>
    <s v="unknown"/>
    <x v="6"/>
    <x v="6"/>
    <x v="0"/>
    <x v="0"/>
    <s v="OFF-AR-3527"/>
    <x v="0"/>
    <x v="14"/>
    <x v="128"/>
    <x v="6107"/>
    <x v="0"/>
    <x v="5722"/>
    <x v="0"/>
  </r>
  <r>
    <n v="14054"/>
    <s v="ES-2012-TC21475120-41229"/>
    <d v="2012-11-16T00:00:00"/>
    <d v="2012-11-20T00:00:00"/>
    <s v="TC-21475120"/>
    <s v="Tony Chapman"/>
    <x v="0"/>
    <s v="unknown"/>
    <x v="135"/>
    <x v="34"/>
    <x v="21"/>
    <x v="0"/>
    <s v="OFF-ST-4257"/>
    <x v="0"/>
    <x v="3"/>
    <x v="101"/>
    <x v="6108"/>
    <x v="4"/>
    <x v="5723"/>
    <x v="0"/>
  </r>
  <r>
    <n v="14055"/>
    <s v="ES-2012-TC21475120-41229"/>
    <d v="2012-11-16T00:00:00"/>
    <d v="2012-11-20T00:00:00"/>
    <s v="TC-21475120"/>
    <s v="Tony Chapman"/>
    <x v="0"/>
    <s v="unknown"/>
    <x v="135"/>
    <x v="34"/>
    <x v="21"/>
    <x v="0"/>
    <s v="OFF-PA-3999"/>
    <x v="0"/>
    <x v="0"/>
    <x v="2781"/>
    <x v="5659"/>
    <x v="6"/>
    <x v="5724"/>
    <x v="0"/>
  </r>
  <r>
    <n v="14056"/>
    <s v="ES-2012-TC21475120-41229"/>
    <d v="2012-11-16T00:00:00"/>
    <d v="2012-11-20T00:00:00"/>
    <s v="TC-21475120"/>
    <s v="Tony Chapman"/>
    <x v="0"/>
    <s v="unknown"/>
    <x v="135"/>
    <x v="34"/>
    <x v="21"/>
    <x v="0"/>
    <s v="FUR-FU-3023"/>
    <x v="1"/>
    <x v="2"/>
    <x v="135"/>
    <x v="704"/>
    <x v="1"/>
    <x v="678"/>
    <x v="0"/>
  </r>
  <r>
    <n v="25852"/>
    <s v="IN-2012-AS1013527-41229"/>
    <d v="2012-11-16T00:00:00"/>
    <d v="2012-11-22T00:00:00"/>
    <s v="AS-1013527"/>
    <s v="Adrian Shami"/>
    <x v="0"/>
    <s v="unknown"/>
    <x v="52"/>
    <x v="23"/>
    <x v="13"/>
    <x v="1"/>
    <s v="OFF-SU-3001"/>
    <x v="0"/>
    <x v="1"/>
    <x v="184"/>
    <x v="6109"/>
    <x v="1"/>
    <x v="2898"/>
    <x v="0"/>
  </r>
  <r>
    <n v="25853"/>
    <s v="IN-2012-AS1013527-41229"/>
    <d v="2012-11-16T00:00:00"/>
    <d v="2012-11-22T00:00:00"/>
    <s v="AS-1013527"/>
    <s v="Adrian Shami"/>
    <x v="0"/>
    <s v="unknown"/>
    <x v="52"/>
    <x v="23"/>
    <x v="13"/>
    <x v="1"/>
    <s v="OFF-PA-5868"/>
    <x v="0"/>
    <x v="0"/>
    <x v="1621"/>
    <x v="801"/>
    <x v="0"/>
    <x v="3838"/>
    <x v="0"/>
  </r>
  <r>
    <n v="33389"/>
    <s v="CA-2012-MP17470140-41229"/>
    <d v="2012-11-16T00:00:00"/>
    <d v="2012-11-20T00:00:00"/>
    <s v="MP-174701402"/>
    <s v="Mark Packer"/>
    <x v="0"/>
    <n v="56560"/>
    <x v="273"/>
    <x v="19"/>
    <x v="14"/>
    <x v="3"/>
    <s v="FUR-CH-4424"/>
    <x v="1"/>
    <x v="12"/>
    <x v="2366"/>
    <x v="6110"/>
    <x v="2"/>
    <x v="5725"/>
    <x v="0"/>
  </r>
  <r>
    <n v="34367"/>
    <s v="CA-2012-YC21895140-41229"/>
    <d v="2012-11-16T00:00:00"/>
    <d v="2012-11-21T00:00:00"/>
    <s v="YC-218951406"/>
    <s v="Yoseph Carroll"/>
    <x v="2"/>
    <n v="19711"/>
    <x v="67"/>
    <x v="19"/>
    <x v="15"/>
    <x v="3"/>
    <s v="OFF-ST-6020"/>
    <x v="0"/>
    <x v="3"/>
    <x v="2092"/>
    <x v="6111"/>
    <x v="5"/>
    <x v="5726"/>
    <x v="0"/>
  </r>
  <r>
    <n v="34368"/>
    <s v="CA-2012-YC21895140-41229"/>
    <d v="2012-11-16T00:00:00"/>
    <d v="2012-11-21T00:00:00"/>
    <s v="YC-218951406"/>
    <s v="Yoseph Carroll"/>
    <x v="2"/>
    <n v="19711"/>
    <x v="67"/>
    <x v="19"/>
    <x v="15"/>
    <x v="3"/>
    <s v="FUR-FU-4044"/>
    <x v="1"/>
    <x v="2"/>
    <x v="2782"/>
    <x v="6112"/>
    <x v="0"/>
    <x v="5727"/>
    <x v="0"/>
  </r>
  <r>
    <n v="34369"/>
    <s v="CA-2012-YC21895140-41229"/>
    <d v="2012-11-16T00:00:00"/>
    <d v="2012-11-21T00:00:00"/>
    <s v="YC-218951406"/>
    <s v="Yoseph Carroll"/>
    <x v="2"/>
    <n v="19711"/>
    <x v="67"/>
    <x v="19"/>
    <x v="15"/>
    <x v="3"/>
    <s v="OFF-AR-3960"/>
    <x v="0"/>
    <x v="14"/>
    <x v="1718"/>
    <x v="4257"/>
    <x v="2"/>
    <x v="5728"/>
    <x v="0"/>
  </r>
  <r>
    <n v="34558"/>
    <s v="CA-2012-TS21205140-41229"/>
    <d v="2012-11-16T00:00:00"/>
    <d v="2012-11-18T00:00:00"/>
    <s v="TS-212051404"/>
    <s v="Thomas Seio"/>
    <x v="2"/>
    <n v="94109"/>
    <x v="37"/>
    <x v="19"/>
    <x v="17"/>
    <x v="3"/>
    <s v="TEC-AC-3748"/>
    <x v="2"/>
    <x v="13"/>
    <x v="2028"/>
    <x v="1364"/>
    <x v="1"/>
    <x v="3204"/>
    <x v="0"/>
  </r>
  <r>
    <n v="34559"/>
    <s v="CA-2012-TS21205140-41229"/>
    <d v="2012-11-16T00:00:00"/>
    <d v="2012-11-18T00:00:00"/>
    <s v="TS-212051404"/>
    <s v="Thomas Seio"/>
    <x v="2"/>
    <n v="94109"/>
    <x v="37"/>
    <x v="19"/>
    <x v="17"/>
    <x v="3"/>
    <s v="OFF-PA-6496"/>
    <x v="0"/>
    <x v="0"/>
    <x v="1889"/>
    <x v="6113"/>
    <x v="5"/>
    <x v="5729"/>
    <x v="0"/>
  </r>
  <r>
    <n v="34560"/>
    <s v="CA-2012-TS21205140-41229"/>
    <d v="2012-11-16T00:00:00"/>
    <d v="2012-11-18T00:00:00"/>
    <s v="TS-212051404"/>
    <s v="Thomas Seio"/>
    <x v="2"/>
    <n v="94109"/>
    <x v="37"/>
    <x v="19"/>
    <x v="17"/>
    <x v="3"/>
    <s v="OFF-AP-3126"/>
    <x v="0"/>
    <x v="8"/>
    <x v="2783"/>
    <x v="6114"/>
    <x v="0"/>
    <x v="5730"/>
    <x v="0"/>
  </r>
  <r>
    <n v="34898"/>
    <s v="CA-2012-RB19330140-41229"/>
    <d v="2012-11-16T00:00:00"/>
    <d v="2012-11-23T00:00:00"/>
    <s v="RB-193301406"/>
    <s v="Randy Bradley"/>
    <x v="1"/>
    <n v="19143"/>
    <x v="31"/>
    <x v="19"/>
    <x v="15"/>
    <x v="3"/>
    <s v="OFF-PA-6081"/>
    <x v="0"/>
    <x v="0"/>
    <x v="806"/>
    <x v="6115"/>
    <x v="1"/>
    <x v="5731"/>
    <x v="0"/>
  </r>
  <r>
    <n v="34899"/>
    <s v="CA-2012-RB19330140-41229"/>
    <d v="2012-11-16T00:00:00"/>
    <d v="2012-11-23T00:00:00"/>
    <s v="RB-193301406"/>
    <s v="Randy Bradley"/>
    <x v="1"/>
    <n v="19143"/>
    <x v="31"/>
    <x v="19"/>
    <x v="15"/>
    <x v="3"/>
    <s v="FUR-CH-4653"/>
    <x v="1"/>
    <x v="12"/>
    <x v="2015"/>
    <x v="3350"/>
    <x v="2"/>
    <x v="3171"/>
    <x v="0"/>
  </r>
  <r>
    <n v="37319"/>
    <s v="CA-2012-CB12025140-41229"/>
    <d v="2012-11-16T00:00:00"/>
    <d v="2012-11-20T00:00:00"/>
    <s v="CB-120251402"/>
    <s v="Cassandra Brandow"/>
    <x v="1"/>
    <n v="75104"/>
    <x v="22"/>
    <x v="19"/>
    <x v="14"/>
    <x v="3"/>
    <s v="OFF-EN-5678"/>
    <x v="0"/>
    <x v="15"/>
    <x v="2248"/>
    <x v="6116"/>
    <x v="0"/>
    <x v="5732"/>
    <x v="0"/>
  </r>
  <r>
    <n v="37831"/>
    <s v="CA-2012-GT14710140-41229"/>
    <d v="2012-11-16T00:00:00"/>
    <d v="2012-11-21T00:00:00"/>
    <s v="GT-147101406"/>
    <s v="Greg Tran"/>
    <x v="1"/>
    <n v="14215"/>
    <x v="152"/>
    <x v="19"/>
    <x v="15"/>
    <x v="3"/>
    <s v="OFF-BI-4343"/>
    <x v="0"/>
    <x v="16"/>
    <x v="2216"/>
    <x v="6117"/>
    <x v="0"/>
    <x v="5733"/>
    <x v="0"/>
  </r>
  <r>
    <n v="37832"/>
    <s v="CA-2012-GT14710140-41229"/>
    <d v="2012-11-16T00:00:00"/>
    <d v="2012-11-21T00:00:00"/>
    <s v="GT-147101406"/>
    <s v="Greg Tran"/>
    <x v="1"/>
    <n v="14215"/>
    <x v="152"/>
    <x v="19"/>
    <x v="15"/>
    <x v="3"/>
    <s v="FUR-BO-3978"/>
    <x v="1"/>
    <x v="6"/>
    <x v="2459"/>
    <x v="6118"/>
    <x v="9"/>
    <x v="5734"/>
    <x v="0"/>
  </r>
  <r>
    <n v="40757"/>
    <s v="CA-2012-FG14260140-41229"/>
    <d v="2012-11-16T00:00:00"/>
    <d v="2012-11-21T00:00:00"/>
    <s v="FG-142601406"/>
    <s v="Frank Gastineau"/>
    <x v="0"/>
    <n v="10024"/>
    <x v="152"/>
    <x v="19"/>
    <x v="15"/>
    <x v="3"/>
    <s v="OFF-PA-6080"/>
    <x v="0"/>
    <x v="0"/>
    <x v="2784"/>
    <x v="304"/>
    <x v="0"/>
    <x v="170"/>
    <x v="0"/>
  </r>
  <r>
    <n v="42342"/>
    <s v="SF-2012-MH7785117-41229"/>
    <d v="2012-11-16T00:00:00"/>
    <d v="2012-11-19T00:00:00"/>
    <s v="MH-7785117"/>
    <s v="Maya Herman"/>
    <x v="2"/>
    <s v="unknown"/>
    <x v="170"/>
    <x v="32"/>
    <x v="20"/>
    <x v="2"/>
    <s v="OFF-PA-5886"/>
    <x v="0"/>
    <x v="0"/>
    <x v="626"/>
    <x v="469"/>
    <x v="4"/>
    <x v="689"/>
    <x v="0"/>
  </r>
  <r>
    <n v="42343"/>
    <s v="SF-2012-MH7785117-41229"/>
    <d v="2012-11-16T00:00:00"/>
    <d v="2012-11-19T00:00:00"/>
    <s v="MH-7785117"/>
    <s v="Maya Herman"/>
    <x v="2"/>
    <s v="unknown"/>
    <x v="170"/>
    <x v="32"/>
    <x v="20"/>
    <x v="2"/>
    <s v="TEC-MA-6145"/>
    <x v="2"/>
    <x v="4"/>
    <x v="2442"/>
    <x v="6119"/>
    <x v="6"/>
    <x v="5735"/>
    <x v="0"/>
  </r>
  <r>
    <n v="47342"/>
    <s v="SF-2012-Dl3600117-41229"/>
    <d v="2012-11-16T00:00:00"/>
    <d v="2012-11-21T00:00:00"/>
    <s v="Dl-3600117"/>
    <s v="Dorris liebe"/>
    <x v="2"/>
    <s v="unknown"/>
    <x v="682"/>
    <x v="32"/>
    <x v="20"/>
    <x v="2"/>
    <s v="TEC-MA-6142"/>
    <x v="2"/>
    <x v="4"/>
    <x v="156"/>
    <x v="4975"/>
    <x v="4"/>
    <x v="4654"/>
    <x v="0"/>
  </r>
  <r>
    <n v="47343"/>
    <s v="SF-2012-Dl3600117-41229"/>
    <d v="2012-11-16T00:00:00"/>
    <d v="2012-11-21T00:00:00"/>
    <s v="Dl-3600117"/>
    <s v="Dorris liebe"/>
    <x v="2"/>
    <s v="unknown"/>
    <x v="682"/>
    <x v="32"/>
    <x v="20"/>
    <x v="2"/>
    <s v="OFF-PA-5878"/>
    <x v="0"/>
    <x v="0"/>
    <x v="1329"/>
    <x v="2094"/>
    <x v="1"/>
    <x v="295"/>
    <x v="0"/>
  </r>
  <r>
    <n v="49426"/>
    <s v="RS-2012-SS10410108-41229"/>
    <d v="2012-11-16T00:00:00"/>
    <d v="2012-11-21T00:00:00"/>
    <s v="SS-10410108"/>
    <s v="Shahid Shariari"/>
    <x v="1"/>
    <s v="unknown"/>
    <x v="600"/>
    <x v="47"/>
    <x v="3"/>
    <x v="0"/>
    <s v="OFF-ST-4030"/>
    <x v="0"/>
    <x v="3"/>
    <x v="701"/>
    <x v="6120"/>
    <x v="4"/>
    <x v="226"/>
    <x v="0"/>
  </r>
  <r>
    <n v="49427"/>
    <s v="RS-2012-SS10410108-41229"/>
    <d v="2012-11-16T00:00:00"/>
    <d v="2012-11-21T00:00:00"/>
    <s v="SS-10410108"/>
    <s v="Shahid Shariari"/>
    <x v="1"/>
    <s v="unknown"/>
    <x v="600"/>
    <x v="47"/>
    <x v="3"/>
    <x v="0"/>
    <s v="TEC-AC-3398"/>
    <x v="2"/>
    <x v="13"/>
    <x v="92"/>
    <x v="6121"/>
    <x v="4"/>
    <x v="5736"/>
    <x v="0"/>
  </r>
  <r>
    <n v="8887"/>
    <s v="MX-2012-AC1066018-41230"/>
    <d v="2012-11-17T00:00:00"/>
    <d v="2012-11-22T00:00:00"/>
    <s v="AC-1066018"/>
    <s v="Anna Chung"/>
    <x v="1"/>
    <s v="unknown"/>
    <x v="419"/>
    <x v="15"/>
    <x v="11"/>
    <x v="4"/>
    <s v="OFF-BI-2894"/>
    <x v="0"/>
    <x v="16"/>
    <x v="609"/>
    <x v="5512"/>
    <x v="1"/>
    <x v="298"/>
    <x v="0"/>
  </r>
  <r>
    <n v="8998"/>
    <s v="MX-2012-PW1924031-41230"/>
    <d v="2012-11-17T00:00:00"/>
    <d v="2012-11-22T00:00:00"/>
    <s v="PW-1924031"/>
    <s v="Pierre Wener"/>
    <x v="1"/>
    <s v="unknown"/>
    <x v="175"/>
    <x v="14"/>
    <x v="10"/>
    <x v="4"/>
    <s v="FUR-FU-6259"/>
    <x v="1"/>
    <x v="2"/>
    <x v="1132"/>
    <x v="6122"/>
    <x v="3"/>
    <x v="905"/>
    <x v="0"/>
  </r>
  <r>
    <n v="8999"/>
    <s v="MX-2012-PW1924031-41230"/>
    <d v="2012-11-17T00:00:00"/>
    <d v="2012-11-22T00:00:00"/>
    <s v="PW-1924031"/>
    <s v="Pierre Wener"/>
    <x v="1"/>
    <s v="unknown"/>
    <x v="175"/>
    <x v="14"/>
    <x v="10"/>
    <x v="4"/>
    <s v="OFF-ST-4282"/>
    <x v="0"/>
    <x v="3"/>
    <x v="2054"/>
    <x v="6123"/>
    <x v="3"/>
    <x v="119"/>
    <x v="0"/>
  </r>
  <r>
    <n v="9000"/>
    <s v="MX-2012-PW1924031-41230"/>
    <d v="2012-11-17T00:00:00"/>
    <d v="2012-11-22T00:00:00"/>
    <s v="PW-1924031"/>
    <s v="Pierre Wener"/>
    <x v="1"/>
    <s v="unknown"/>
    <x v="175"/>
    <x v="14"/>
    <x v="10"/>
    <x v="4"/>
    <s v="OFF-PA-3993"/>
    <x v="0"/>
    <x v="0"/>
    <x v="299"/>
    <x v="6124"/>
    <x v="0"/>
    <x v="5737"/>
    <x v="0"/>
  </r>
  <r>
    <n v="18658"/>
    <s v="ES-2012-DC1328545-41230"/>
    <d v="2012-11-17T00:00:00"/>
    <d v="2012-11-21T00:00:00"/>
    <s v="DC-1328545"/>
    <s v="Debra Catini"/>
    <x v="1"/>
    <s v="unknown"/>
    <x v="82"/>
    <x v="17"/>
    <x v="12"/>
    <x v="0"/>
    <s v="OFF-EN-5042"/>
    <x v="0"/>
    <x v="15"/>
    <x v="635"/>
    <x v="6125"/>
    <x v="4"/>
    <x v="3943"/>
    <x v="0"/>
  </r>
  <r>
    <n v="18659"/>
    <s v="ES-2012-DC1328545-41230"/>
    <d v="2012-11-17T00:00:00"/>
    <d v="2012-11-21T00:00:00"/>
    <s v="DC-1328545"/>
    <s v="Debra Catini"/>
    <x v="1"/>
    <s v="unknown"/>
    <x v="82"/>
    <x v="17"/>
    <x v="12"/>
    <x v="0"/>
    <s v="FUR-CH-4631"/>
    <x v="1"/>
    <x v="12"/>
    <x v="2228"/>
    <x v="6126"/>
    <x v="12"/>
    <x v="5738"/>
    <x v="0"/>
  </r>
  <r>
    <n v="18660"/>
    <s v="ES-2012-DC1328545-41230"/>
    <d v="2012-11-17T00:00:00"/>
    <d v="2012-11-21T00:00:00"/>
    <s v="DC-1328545"/>
    <s v="Debra Catini"/>
    <x v="1"/>
    <s v="unknown"/>
    <x v="82"/>
    <x v="17"/>
    <x v="12"/>
    <x v="0"/>
    <s v="FUR-BO-5786"/>
    <x v="1"/>
    <x v="6"/>
    <x v="2785"/>
    <x v="6127"/>
    <x v="8"/>
    <x v="5739"/>
    <x v="0"/>
  </r>
  <r>
    <n v="22655"/>
    <s v="IN-2012-VT2170027-41230"/>
    <d v="2012-11-17T00:00:00"/>
    <d v="2012-11-19T00:00:00"/>
    <s v="VT-2170027"/>
    <s v="Valerie Takahito"/>
    <x v="0"/>
    <s v="unknown"/>
    <x v="205"/>
    <x v="23"/>
    <x v="13"/>
    <x v="1"/>
    <s v="FUR-CH-4681"/>
    <x v="1"/>
    <x v="12"/>
    <x v="295"/>
    <x v="6128"/>
    <x v="5"/>
    <x v="5740"/>
    <x v="0"/>
  </r>
  <r>
    <n v="22862"/>
    <s v="IN-2012-JK16090113-41230"/>
    <d v="2012-11-17T00:00:00"/>
    <d v="2012-11-23T00:00:00"/>
    <s v="JK-16090113"/>
    <s v="Juliana Krohn"/>
    <x v="1"/>
    <s v="unknown"/>
    <x v="36"/>
    <x v="27"/>
    <x v="6"/>
    <x v="1"/>
    <s v="OFF-AP-4494"/>
    <x v="0"/>
    <x v="8"/>
    <x v="1311"/>
    <x v="1762"/>
    <x v="5"/>
    <x v="1669"/>
    <x v="0"/>
  </r>
  <r>
    <n v="24197"/>
    <s v="IN-2012-SF2020027-41230"/>
    <d v="2012-11-17T00:00:00"/>
    <d v="2012-11-24T00:00:00"/>
    <s v="SF-2020027"/>
    <s v="Sarah Foster"/>
    <x v="1"/>
    <s v="unknown"/>
    <x v="540"/>
    <x v="23"/>
    <x v="13"/>
    <x v="1"/>
    <s v="OFF-PA-4480"/>
    <x v="0"/>
    <x v="0"/>
    <x v="231"/>
    <x v="6129"/>
    <x v="1"/>
    <x v="6"/>
    <x v="0"/>
  </r>
  <r>
    <n v="24198"/>
    <s v="IN-2012-SF2020027-41230"/>
    <d v="2012-11-17T00:00:00"/>
    <d v="2012-11-24T00:00:00"/>
    <s v="SF-2020027"/>
    <s v="Sarah Foster"/>
    <x v="1"/>
    <s v="unknown"/>
    <x v="540"/>
    <x v="23"/>
    <x v="13"/>
    <x v="1"/>
    <s v="FUR-TA-3353"/>
    <x v="1"/>
    <x v="11"/>
    <x v="2786"/>
    <x v="6130"/>
    <x v="2"/>
    <x v="5741"/>
    <x v="0"/>
  </r>
  <r>
    <n v="25878"/>
    <s v="IN-2012-TM2149059-41230"/>
    <d v="2012-11-17T00:00:00"/>
    <d v="2012-11-18T00:00:00"/>
    <s v="TM-2149059"/>
    <s v="Tony Molinari"/>
    <x v="1"/>
    <s v="unknown"/>
    <x v="47"/>
    <x v="22"/>
    <x v="6"/>
    <x v="1"/>
    <s v="TEC-CO-3704"/>
    <x v="2"/>
    <x v="9"/>
    <x v="994"/>
    <x v="6131"/>
    <x v="1"/>
    <x v="5742"/>
    <x v="0"/>
  </r>
  <r>
    <n v="25879"/>
    <s v="IN-2012-TM2149059-41230"/>
    <d v="2012-11-17T00:00:00"/>
    <d v="2012-11-18T00:00:00"/>
    <s v="TM-2149059"/>
    <s v="Tony Molinari"/>
    <x v="1"/>
    <s v="unknown"/>
    <x v="47"/>
    <x v="22"/>
    <x v="6"/>
    <x v="1"/>
    <s v="TEC-MA-6134"/>
    <x v="2"/>
    <x v="4"/>
    <x v="1493"/>
    <x v="6132"/>
    <x v="0"/>
    <x v="5743"/>
    <x v="0"/>
  </r>
  <r>
    <n v="25880"/>
    <s v="IN-2012-TM2149059-41230"/>
    <d v="2012-11-17T00:00:00"/>
    <d v="2012-11-18T00:00:00"/>
    <s v="TM-2149059"/>
    <s v="Tony Molinari"/>
    <x v="1"/>
    <s v="unknown"/>
    <x v="47"/>
    <x v="22"/>
    <x v="6"/>
    <x v="1"/>
    <s v="OFF-ST-5692"/>
    <x v="0"/>
    <x v="3"/>
    <x v="1434"/>
    <x v="6133"/>
    <x v="3"/>
    <x v="5744"/>
    <x v="0"/>
  </r>
  <r>
    <n v="25881"/>
    <s v="IN-2012-TM2149059-41230"/>
    <d v="2012-11-17T00:00:00"/>
    <d v="2012-11-18T00:00:00"/>
    <s v="TM-2149059"/>
    <s v="Tony Molinari"/>
    <x v="1"/>
    <s v="unknown"/>
    <x v="47"/>
    <x v="22"/>
    <x v="6"/>
    <x v="1"/>
    <s v="FUR-CH-5412"/>
    <x v="1"/>
    <x v="12"/>
    <x v="566"/>
    <x v="6134"/>
    <x v="5"/>
    <x v="5745"/>
    <x v="0"/>
  </r>
  <r>
    <n v="30983"/>
    <s v="ID-2012-KB1660092-41230"/>
    <d v="2012-11-17T00:00:00"/>
    <d v="2012-11-20T00:00:00"/>
    <s v="KB-1660092"/>
    <s v="Ken Brennan"/>
    <x v="2"/>
    <s v="unknown"/>
    <x v="10"/>
    <x v="10"/>
    <x v="1"/>
    <x v="1"/>
    <s v="OFF-PA-5886"/>
    <x v="0"/>
    <x v="0"/>
    <x v="626"/>
    <x v="6135"/>
    <x v="3"/>
    <x v="5746"/>
    <x v="0"/>
  </r>
  <r>
    <n v="30984"/>
    <s v="ID-2012-KB1660092-41230"/>
    <d v="2012-11-17T00:00:00"/>
    <d v="2012-11-20T00:00:00"/>
    <s v="KB-1660092"/>
    <s v="Ken Brennan"/>
    <x v="2"/>
    <s v="unknown"/>
    <x v="10"/>
    <x v="10"/>
    <x v="1"/>
    <x v="1"/>
    <s v="OFF-AP-3877"/>
    <x v="0"/>
    <x v="8"/>
    <x v="1035"/>
    <x v="6136"/>
    <x v="1"/>
    <x v="5747"/>
    <x v="0"/>
  </r>
  <r>
    <n v="30985"/>
    <s v="ID-2012-KB1660092-41230"/>
    <d v="2012-11-17T00:00:00"/>
    <d v="2012-11-20T00:00:00"/>
    <s v="KB-1660092"/>
    <s v="Ken Brennan"/>
    <x v="2"/>
    <s v="unknown"/>
    <x v="10"/>
    <x v="10"/>
    <x v="1"/>
    <x v="1"/>
    <s v="TEC-PH-3790"/>
    <x v="2"/>
    <x v="5"/>
    <x v="541"/>
    <x v="6137"/>
    <x v="3"/>
    <x v="5748"/>
    <x v="0"/>
  </r>
  <r>
    <n v="33734"/>
    <s v="CA-2012-PW19240140-41230"/>
    <d v="2012-11-17T00:00:00"/>
    <d v="2012-11-19T00:00:00"/>
    <s v="PW-192401404"/>
    <s v="Pierre Wener"/>
    <x v="1"/>
    <n v="80027"/>
    <x v="255"/>
    <x v="19"/>
    <x v="17"/>
    <x v="3"/>
    <s v="FUR-TA-3424"/>
    <x v="1"/>
    <x v="11"/>
    <x v="2787"/>
    <x v="1824"/>
    <x v="1"/>
    <x v="5749"/>
    <x v="0"/>
  </r>
  <r>
    <n v="33735"/>
    <s v="CA-2012-PW19240140-41230"/>
    <d v="2012-11-17T00:00:00"/>
    <d v="2012-11-19T00:00:00"/>
    <s v="PW-192401404"/>
    <s v="Pierre Wener"/>
    <x v="1"/>
    <n v="80027"/>
    <x v="255"/>
    <x v="19"/>
    <x v="17"/>
    <x v="3"/>
    <s v="OFF-PA-4390"/>
    <x v="0"/>
    <x v="0"/>
    <x v="792"/>
    <x v="6138"/>
    <x v="3"/>
    <x v="5750"/>
    <x v="0"/>
  </r>
  <r>
    <n v="34596"/>
    <s v="US-2012-CS11950140-41230"/>
    <d v="2012-11-17T00:00:00"/>
    <d v="2012-11-21T00:00:00"/>
    <s v="CS-119501406"/>
    <s v="Carlos Soltero"/>
    <x v="1"/>
    <n v="19140"/>
    <x v="31"/>
    <x v="19"/>
    <x v="15"/>
    <x v="3"/>
    <s v="OFF-BI-4274"/>
    <x v="0"/>
    <x v="16"/>
    <x v="1179"/>
    <x v="6139"/>
    <x v="4"/>
    <x v="5751"/>
    <x v="0"/>
  </r>
  <r>
    <n v="34597"/>
    <s v="US-2012-CS11950140-41230"/>
    <d v="2012-11-17T00:00:00"/>
    <d v="2012-11-21T00:00:00"/>
    <s v="CS-119501406"/>
    <s v="Carlos Soltero"/>
    <x v="1"/>
    <n v="19140"/>
    <x v="31"/>
    <x v="19"/>
    <x v="15"/>
    <x v="3"/>
    <s v="OFF-ST-5783"/>
    <x v="0"/>
    <x v="3"/>
    <x v="2788"/>
    <x v="6140"/>
    <x v="4"/>
    <x v="5752"/>
    <x v="0"/>
  </r>
  <r>
    <n v="34598"/>
    <s v="US-2012-CS11950140-41230"/>
    <d v="2012-11-17T00:00:00"/>
    <d v="2012-11-21T00:00:00"/>
    <s v="CS-119501406"/>
    <s v="Carlos Soltero"/>
    <x v="1"/>
    <n v="19140"/>
    <x v="31"/>
    <x v="19"/>
    <x v="15"/>
    <x v="3"/>
    <s v="TEC-PH-5250"/>
    <x v="2"/>
    <x v="5"/>
    <x v="1051"/>
    <x v="5710"/>
    <x v="6"/>
    <x v="5348"/>
    <x v="0"/>
  </r>
  <r>
    <n v="34599"/>
    <s v="US-2012-CS11950140-41230"/>
    <d v="2012-11-17T00:00:00"/>
    <d v="2012-11-21T00:00:00"/>
    <s v="CS-119501406"/>
    <s v="Carlos Soltero"/>
    <x v="1"/>
    <n v="19140"/>
    <x v="31"/>
    <x v="19"/>
    <x v="15"/>
    <x v="3"/>
    <s v="FUR-FU-4046"/>
    <x v="1"/>
    <x v="2"/>
    <x v="2789"/>
    <x v="6141"/>
    <x v="0"/>
    <x v="5753"/>
    <x v="0"/>
  </r>
  <r>
    <n v="34600"/>
    <s v="US-2012-CS11950140-41230"/>
    <d v="2012-11-17T00:00:00"/>
    <d v="2012-11-21T00:00:00"/>
    <s v="CS-119501406"/>
    <s v="Carlos Soltero"/>
    <x v="1"/>
    <n v="19140"/>
    <x v="31"/>
    <x v="19"/>
    <x v="15"/>
    <x v="3"/>
    <s v="OFF-BI-5584"/>
    <x v="0"/>
    <x v="16"/>
    <x v="2790"/>
    <x v="6142"/>
    <x v="0"/>
    <x v="5754"/>
    <x v="0"/>
  </r>
  <r>
    <n v="35427"/>
    <s v="CA-2012-AB10600140-41230"/>
    <d v="2012-11-17T00:00:00"/>
    <d v="2012-11-24T00:00:00"/>
    <s v="AB-106001402"/>
    <s v="Ann Blume"/>
    <x v="2"/>
    <n v="60623"/>
    <x v="26"/>
    <x v="19"/>
    <x v="14"/>
    <x v="3"/>
    <s v="OFF-BI-4377"/>
    <x v="0"/>
    <x v="16"/>
    <x v="2791"/>
    <x v="6143"/>
    <x v="2"/>
    <x v="5755"/>
    <x v="0"/>
  </r>
  <r>
    <n v="36204"/>
    <s v="CA-2012-MS17530140-41230"/>
    <d v="2012-11-17T00:00:00"/>
    <d v="2012-11-22T00:00:00"/>
    <s v="MS-175301406"/>
    <s v="MaryBeth Skach"/>
    <x v="1"/>
    <n v="45014"/>
    <x v="78"/>
    <x v="19"/>
    <x v="15"/>
    <x v="3"/>
    <s v="OFF-BI-5643"/>
    <x v="0"/>
    <x v="16"/>
    <x v="2792"/>
    <x v="6144"/>
    <x v="7"/>
    <x v="5756"/>
    <x v="0"/>
  </r>
  <r>
    <n v="36205"/>
    <s v="CA-2012-MS17530140-41230"/>
    <d v="2012-11-17T00:00:00"/>
    <d v="2012-11-22T00:00:00"/>
    <s v="MS-175301406"/>
    <s v="MaryBeth Skach"/>
    <x v="1"/>
    <n v="45014"/>
    <x v="78"/>
    <x v="19"/>
    <x v="15"/>
    <x v="3"/>
    <s v="TEC-PH-5617"/>
    <x v="2"/>
    <x v="5"/>
    <x v="2793"/>
    <x v="2152"/>
    <x v="1"/>
    <x v="5757"/>
    <x v="0"/>
  </r>
  <r>
    <n v="36692"/>
    <s v="CA-2012-JG15805140-41230"/>
    <d v="2012-11-17T00:00:00"/>
    <d v="2012-11-20T00:00:00"/>
    <s v="JG-158051404"/>
    <s v="John Grady"/>
    <x v="2"/>
    <n v="84604"/>
    <x v="264"/>
    <x v="19"/>
    <x v="17"/>
    <x v="3"/>
    <s v="OFF-PA-3007"/>
    <x v="0"/>
    <x v="0"/>
    <x v="1376"/>
    <x v="6145"/>
    <x v="5"/>
    <x v="5758"/>
    <x v="0"/>
  </r>
  <r>
    <n v="38595"/>
    <s v="CA-2012-JK15730140-41230"/>
    <d v="2012-11-17T00:00:00"/>
    <d v="2012-11-20T00:00:00"/>
    <s v="JK-157301402"/>
    <s v="Joe Kamberova"/>
    <x v="1"/>
    <n v="60016"/>
    <x v="26"/>
    <x v="19"/>
    <x v="14"/>
    <x v="3"/>
    <s v="FUR-TA-3557"/>
    <x v="1"/>
    <x v="11"/>
    <x v="2794"/>
    <x v="6146"/>
    <x v="3"/>
    <x v="5759"/>
    <x v="0"/>
  </r>
  <r>
    <n v="38596"/>
    <s v="CA-2012-JK15730140-41230"/>
    <d v="2012-11-17T00:00:00"/>
    <d v="2012-11-20T00:00:00"/>
    <s v="JK-157301402"/>
    <s v="Joe Kamberova"/>
    <x v="1"/>
    <n v="60016"/>
    <x v="26"/>
    <x v="19"/>
    <x v="14"/>
    <x v="3"/>
    <s v="FUR-FU-3884"/>
    <x v="1"/>
    <x v="2"/>
    <x v="2473"/>
    <x v="4752"/>
    <x v="1"/>
    <x v="4462"/>
    <x v="0"/>
  </r>
  <r>
    <n v="38597"/>
    <s v="CA-2012-JK15730140-41230"/>
    <d v="2012-11-17T00:00:00"/>
    <d v="2012-11-20T00:00:00"/>
    <s v="JK-157301402"/>
    <s v="Joe Kamberova"/>
    <x v="1"/>
    <n v="60016"/>
    <x v="26"/>
    <x v="19"/>
    <x v="14"/>
    <x v="3"/>
    <s v="FUR-BO-4621"/>
    <x v="1"/>
    <x v="6"/>
    <x v="2795"/>
    <x v="6147"/>
    <x v="6"/>
    <x v="5760"/>
    <x v="0"/>
  </r>
  <r>
    <n v="38598"/>
    <s v="CA-2012-JK15730140-41230"/>
    <d v="2012-11-17T00:00:00"/>
    <d v="2012-11-20T00:00:00"/>
    <s v="JK-157301402"/>
    <s v="Joe Kamberova"/>
    <x v="1"/>
    <n v="60016"/>
    <x v="26"/>
    <x v="19"/>
    <x v="14"/>
    <x v="3"/>
    <s v="OFF-BI-6412"/>
    <x v="0"/>
    <x v="16"/>
    <x v="513"/>
    <x v="6148"/>
    <x v="0"/>
    <x v="5761"/>
    <x v="0"/>
  </r>
  <r>
    <n v="38599"/>
    <s v="CA-2012-JK15730140-41230"/>
    <d v="2012-11-17T00:00:00"/>
    <d v="2012-11-20T00:00:00"/>
    <s v="JK-157301402"/>
    <s v="Joe Kamberova"/>
    <x v="1"/>
    <n v="60016"/>
    <x v="26"/>
    <x v="19"/>
    <x v="14"/>
    <x v="3"/>
    <s v="OFF-ST-4288"/>
    <x v="0"/>
    <x v="3"/>
    <x v="176"/>
    <x v="6149"/>
    <x v="2"/>
    <x v="5762"/>
    <x v="0"/>
  </r>
  <r>
    <n v="40140"/>
    <s v="CA-2012-JC16105140-41230"/>
    <d v="2012-11-17T00:00:00"/>
    <d v="2012-11-19T00:00:00"/>
    <s v="JC-161051402"/>
    <s v="Julie Creighton"/>
    <x v="2"/>
    <n v="55407"/>
    <x v="273"/>
    <x v="19"/>
    <x v="14"/>
    <x v="3"/>
    <s v="OFF-ST-4255"/>
    <x v="0"/>
    <x v="3"/>
    <x v="2796"/>
    <x v="6150"/>
    <x v="2"/>
    <x v="5763"/>
    <x v="0"/>
  </r>
  <r>
    <n v="40581"/>
    <s v="CA-2012-MK17905140-41230"/>
    <d v="2012-11-17T00:00:00"/>
    <d v="2012-11-22T00:00:00"/>
    <s v="MK-179051402"/>
    <s v="Michael Kennedy"/>
    <x v="2"/>
    <n v="53132"/>
    <x v="166"/>
    <x v="19"/>
    <x v="14"/>
    <x v="3"/>
    <s v="FUR-CH-5429"/>
    <x v="1"/>
    <x v="12"/>
    <x v="928"/>
    <x v="6151"/>
    <x v="0"/>
    <x v="5764"/>
    <x v="0"/>
  </r>
  <r>
    <n v="40933"/>
    <s v="CA-2012-MH17785140-41230"/>
    <d v="2012-11-17T00:00:00"/>
    <d v="2012-11-24T00:00:00"/>
    <s v="MH-177851404"/>
    <s v="Maya Herman"/>
    <x v="2"/>
    <n v="98105"/>
    <x v="169"/>
    <x v="19"/>
    <x v="17"/>
    <x v="3"/>
    <s v="FUR-FU-4760"/>
    <x v="1"/>
    <x v="2"/>
    <x v="2797"/>
    <x v="6152"/>
    <x v="1"/>
    <x v="5765"/>
    <x v="0"/>
  </r>
  <r>
    <n v="40934"/>
    <s v="CA-2012-MH17785140-41230"/>
    <d v="2012-11-17T00:00:00"/>
    <d v="2012-11-24T00:00:00"/>
    <s v="MH-177851404"/>
    <s v="Maya Herman"/>
    <x v="2"/>
    <n v="98105"/>
    <x v="169"/>
    <x v="19"/>
    <x v="17"/>
    <x v="3"/>
    <s v="FUR-TA-5061"/>
    <x v="1"/>
    <x v="11"/>
    <x v="2637"/>
    <x v="6153"/>
    <x v="3"/>
    <x v="5766"/>
    <x v="0"/>
  </r>
  <r>
    <n v="41440"/>
    <s v="TU-2012-JR6210134-41230"/>
    <d v="2012-11-17T00:00:00"/>
    <d v="2012-11-22T00:00:00"/>
    <s v="JR-6210134"/>
    <s v="Justin Ritter"/>
    <x v="2"/>
    <s v="unknown"/>
    <x v="141"/>
    <x v="38"/>
    <x v="9"/>
    <x v="1"/>
    <s v="OFF-AR-3458"/>
    <x v="0"/>
    <x v="14"/>
    <x v="1363"/>
    <x v="6154"/>
    <x v="4"/>
    <x v="5767"/>
    <x v="0"/>
  </r>
  <r>
    <n v="41441"/>
    <s v="TU-2012-JR6210134-41230"/>
    <d v="2012-11-17T00:00:00"/>
    <d v="2012-11-22T00:00:00"/>
    <s v="JR-6210134"/>
    <s v="Justin Ritter"/>
    <x v="2"/>
    <s v="unknown"/>
    <x v="141"/>
    <x v="38"/>
    <x v="9"/>
    <x v="1"/>
    <s v="OFF-FA-6189"/>
    <x v="0"/>
    <x v="10"/>
    <x v="1862"/>
    <x v="6155"/>
    <x v="3"/>
    <x v="5768"/>
    <x v="0"/>
  </r>
  <r>
    <n v="43187"/>
    <s v="NI-2012-ME732095-41230"/>
    <d v="2012-11-17T00:00:00"/>
    <d v="2012-11-19T00:00:00"/>
    <s v="ME-732095"/>
    <s v="Maria Etezadi"/>
    <x v="0"/>
    <s v="unknown"/>
    <x v="45"/>
    <x v="30"/>
    <x v="19"/>
    <x v="2"/>
    <s v="TEC-MA-5493"/>
    <x v="2"/>
    <x v="4"/>
    <x v="335"/>
    <x v="6156"/>
    <x v="4"/>
    <x v="5769"/>
    <x v="0"/>
  </r>
  <r>
    <n v="43188"/>
    <s v="NI-2012-ME732095-41230"/>
    <d v="2012-11-17T00:00:00"/>
    <d v="2012-11-19T00:00:00"/>
    <s v="ME-732095"/>
    <s v="Maria Etezadi"/>
    <x v="0"/>
    <s v="unknown"/>
    <x v="45"/>
    <x v="30"/>
    <x v="19"/>
    <x v="2"/>
    <s v="OFF-LA-3261"/>
    <x v="0"/>
    <x v="7"/>
    <x v="1099"/>
    <x v="6157"/>
    <x v="1"/>
    <x v="5770"/>
    <x v="0"/>
  </r>
  <r>
    <n v="43189"/>
    <s v="NI-2012-ME732095-41230"/>
    <d v="2012-11-17T00:00:00"/>
    <d v="2012-11-19T00:00:00"/>
    <s v="ME-732095"/>
    <s v="Maria Etezadi"/>
    <x v="0"/>
    <s v="unknown"/>
    <x v="45"/>
    <x v="30"/>
    <x v="19"/>
    <x v="2"/>
    <s v="OFF-AR-6124"/>
    <x v="0"/>
    <x v="14"/>
    <x v="1124"/>
    <x v="6158"/>
    <x v="1"/>
    <x v="5771"/>
    <x v="0"/>
  </r>
  <r>
    <n v="45694"/>
    <s v="NI-2012-PO918095-41230"/>
    <d v="2012-11-17T00:00:00"/>
    <d v="2012-11-22T00:00:00"/>
    <s v="PO-918095"/>
    <s v="Philisse Overcash"/>
    <x v="0"/>
    <s v="unknown"/>
    <x v="483"/>
    <x v="30"/>
    <x v="19"/>
    <x v="2"/>
    <s v="OFF-AR-5931"/>
    <x v="0"/>
    <x v="14"/>
    <x v="1361"/>
    <x v="6159"/>
    <x v="4"/>
    <x v="5772"/>
    <x v="0"/>
  </r>
  <r>
    <n v="45695"/>
    <s v="NI-2012-PO918095-41230"/>
    <d v="2012-11-17T00:00:00"/>
    <d v="2012-11-22T00:00:00"/>
    <s v="PO-918095"/>
    <s v="Philisse Overcash"/>
    <x v="0"/>
    <s v="unknown"/>
    <x v="483"/>
    <x v="30"/>
    <x v="19"/>
    <x v="2"/>
    <s v="OFF-SU-6172"/>
    <x v="0"/>
    <x v="1"/>
    <x v="1233"/>
    <x v="6160"/>
    <x v="4"/>
    <x v="5773"/>
    <x v="0"/>
  </r>
  <r>
    <n v="45696"/>
    <s v="NI-2012-PO918095-41230"/>
    <d v="2012-11-17T00:00:00"/>
    <d v="2012-11-22T00:00:00"/>
    <s v="PO-918095"/>
    <s v="Philisse Overcash"/>
    <x v="0"/>
    <s v="unknown"/>
    <x v="483"/>
    <x v="30"/>
    <x v="19"/>
    <x v="2"/>
    <s v="OFF-EN-4433"/>
    <x v="0"/>
    <x v="15"/>
    <x v="2319"/>
    <x v="6161"/>
    <x v="1"/>
    <x v="5774"/>
    <x v="0"/>
  </r>
  <r>
    <n v="46446"/>
    <s v="IZ-2012-BD162061-41230"/>
    <d v="2012-11-17T00:00:00"/>
    <d v="2012-11-23T00:00:00"/>
    <s v="BD-162061"/>
    <s v="Brian DeCherney"/>
    <x v="1"/>
    <s v="unknown"/>
    <x v="567"/>
    <x v="13"/>
    <x v="9"/>
    <x v="1"/>
    <s v="OFF-ST-6228"/>
    <x v="0"/>
    <x v="3"/>
    <x v="1638"/>
    <x v="5909"/>
    <x v="1"/>
    <x v="677"/>
    <x v="0"/>
  </r>
  <r>
    <n v="46447"/>
    <s v="IZ-2012-BD162061-41230"/>
    <d v="2012-11-17T00:00:00"/>
    <d v="2012-11-23T00:00:00"/>
    <s v="BD-162061"/>
    <s v="Brian DeCherney"/>
    <x v="1"/>
    <s v="unknown"/>
    <x v="567"/>
    <x v="13"/>
    <x v="9"/>
    <x v="1"/>
    <s v="TEC-CO-4786"/>
    <x v="2"/>
    <x v="9"/>
    <x v="1827"/>
    <x v="6162"/>
    <x v="3"/>
    <x v="5775"/>
    <x v="0"/>
  </r>
  <r>
    <n v="46448"/>
    <s v="IZ-2012-BD162061-41230"/>
    <d v="2012-11-17T00:00:00"/>
    <d v="2012-11-23T00:00:00"/>
    <s v="BD-162061"/>
    <s v="Brian DeCherney"/>
    <x v="1"/>
    <s v="unknown"/>
    <x v="567"/>
    <x v="13"/>
    <x v="9"/>
    <x v="1"/>
    <s v="OFF-FA-5468"/>
    <x v="0"/>
    <x v="10"/>
    <x v="2798"/>
    <x v="6163"/>
    <x v="4"/>
    <x v="226"/>
    <x v="0"/>
  </r>
  <r>
    <n v="46449"/>
    <s v="IZ-2012-BD162061-41230"/>
    <d v="2012-11-17T00:00:00"/>
    <d v="2012-11-23T00:00:00"/>
    <s v="BD-162061"/>
    <s v="Brian DeCherney"/>
    <x v="1"/>
    <s v="unknown"/>
    <x v="567"/>
    <x v="13"/>
    <x v="9"/>
    <x v="1"/>
    <s v="OFF-BI-4805"/>
    <x v="0"/>
    <x v="16"/>
    <x v="943"/>
    <x v="6164"/>
    <x v="1"/>
    <x v="649"/>
    <x v="0"/>
  </r>
  <r>
    <n v="46450"/>
    <s v="IZ-2012-BD162061-41230"/>
    <d v="2012-11-17T00:00:00"/>
    <d v="2012-11-23T00:00:00"/>
    <s v="BD-162061"/>
    <s v="Brian DeCherney"/>
    <x v="1"/>
    <s v="unknown"/>
    <x v="567"/>
    <x v="13"/>
    <x v="9"/>
    <x v="1"/>
    <s v="FUR-BO-5972"/>
    <x v="1"/>
    <x v="6"/>
    <x v="1626"/>
    <x v="6165"/>
    <x v="1"/>
    <x v="5776"/>
    <x v="0"/>
  </r>
  <r>
    <n v="46451"/>
    <s v="IZ-2012-BD162061-41230"/>
    <d v="2012-11-17T00:00:00"/>
    <d v="2012-11-23T00:00:00"/>
    <s v="BD-162061"/>
    <s v="Brian DeCherney"/>
    <x v="1"/>
    <s v="unknown"/>
    <x v="567"/>
    <x v="13"/>
    <x v="9"/>
    <x v="1"/>
    <s v="FUR-FU-5736"/>
    <x v="1"/>
    <x v="2"/>
    <x v="137"/>
    <x v="6166"/>
    <x v="4"/>
    <x v="5777"/>
    <x v="0"/>
  </r>
  <r>
    <n v="46452"/>
    <s v="IZ-2012-BD162061-41230"/>
    <d v="2012-11-17T00:00:00"/>
    <d v="2012-11-23T00:00:00"/>
    <s v="BD-162061"/>
    <s v="Brian DeCherney"/>
    <x v="1"/>
    <s v="unknown"/>
    <x v="567"/>
    <x v="13"/>
    <x v="9"/>
    <x v="1"/>
    <s v="OFF-EN-5025"/>
    <x v="0"/>
    <x v="15"/>
    <x v="318"/>
    <x v="3929"/>
    <x v="4"/>
    <x v="3691"/>
    <x v="0"/>
  </r>
  <r>
    <n v="46453"/>
    <s v="IZ-2012-BD162061-41230"/>
    <d v="2012-11-17T00:00:00"/>
    <d v="2012-11-23T00:00:00"/>
    <s v="BD-162061"/>
    <s v="Brian DeCherney"/>
    <x v="1"/>
    <s v="unknown"/>
    <x v="567"/>
    <x v="13"/>
    <x v="9"/>
    <x v="1"/>
    <s v="OFF-AR-5912"/>
    <x v="0"/>
    <x v="14"/>
    <x v="1741"/>
    <x v="38"/>
    <x v="4"/>
    <x v="1643"/>
    <x v="0"/>
  </r>
  <r>
    <n v="46454"/>
    <s v="IZ-2012-BD162061-41230"/>
    <d v="2012-11-17T00:00:00"/>
    <d v="2012-11-23T00:00:00"/>
    <s v="BD-162061"/>
    <s v="Brian DeCherney"/>
    <x v="1"/>
    <s v="unknown"/>
    <x v="567"/>
    <x v="13"/>
    <x v="9"/>
    <x v="1"/>
    <s v="OFF-AR-6126"/>
    <x v="0"/>
    <x v="14"/>
    <x v="80"/>
    <x v="6167"/>
    <x v="3"/>
    <x v="228"/>
    <x v="0"/>
  </r>
  <r>
    <n v="46455"/>
    <s v="IZ-2012-BD162061-41230"/>
    <d v="2012-11-17T00:00:00"/>
    <d v="2012-11-23T00:00:00"/>
    <s v="BD-162061"/>
    <s v="Brian DeCherney"/>
    <x v="1"/>
    <s v="unknown"/>
    <x v="567"/>
    <x v="13"/>
    <x v="9"/>
    <x v="1"/>
    <s v="OFF-AP-4511"/>
    <x v="0"/>
    <x v="8"/>
    <x v="1706"/>
    <x v="6168"/>
    <x v="1"/>
    <x v="5778"/>
    <x v="0"/>
  </r>
  <r>
    <n v="46456"/>
    <s v="IZ-2012-BD162061-41230"/>
    <d v="2012-11-17T00:00:00"/>
    <d v="2012-11-23T00:00:00"/>
    <s v="BD-162061"/>
    <s v="Brian DeCherney"/>
    <x v="1"/>
    <s v="unknown"/>
    <x v="567"/>
    <x v="13"/>
    <x v="9"/>
    <x v="1"/>
    <s v="OFF-BI-2891"/>
    <x v="0"/>
    <x v="16"/>
    <x v="307"/>
    <x v="3267"/>
    <x v="3"/>
    <x v="3583"/>
    <x v="0"/>
  </r>
  <r>
    <n v="50277"/>
    <s v="NI-2012-BD162095-41230"/>
    <d v="2012-11-17T00:00:00"/>
    <d v="2012-11-19T00:00:00"/>
    <s v="BD-162095"/>
    <s v="Brian DeCherney"/>
    <x v="1"/>
    <s v="unknown"/>
    <x v="102"/>
    <x v="30"/>
    <x v="19"/>
    <x v="2"/>
    <s v="FUR-BO-5788"/>
    <x v="1"/>
    <x v="6"/>
    <x v="2082"/>
    <x v="6169"/>
    <x v="4"/>
    <x v="5779"/>
    <x v="0"/>
  </r>
  <r>
    <n v="50278"/>
    <s v="NI-2012-BD162095-41230"/>
    <d v="2012-11-17T00:00:00"/>
    <d v="2012-11-19T00:00:00"/>
    <s v="BD-162095"/>
    <s v="Brian DeCherney"/>
    <x v="1"/>
    <s v="unknown"/>
    <x v="102"/>
    <x v="30"/>
    <x v="19"/>
    <x v="2"/>
    <s v="OFF-AR-5905"/>
    <x v="0"/>
    <x v="14"/>
    <x v="1456"/>
    <x v="6170"/>
    <x v="4"/>
    <x v="5780"/>
    <x v="0"/>
  </r>
  <r>
    <n v="3008"/>
    <s v="MX-2012-HR1477055-41231"/>
    <d v="2012-11-18T00:00:00"/>
    <d v="2012-11-24T00:00:00"/>
    <s v="HR-1477055"/>
    <s v="Hallie Redmond"/>
    <x v="0"/>
    <s v="unknown"/>
    <x v="299"/>
    <x v="78"/>
    <x v="5"/>
    <x v="4"/>
    <s v="TEC-PH-3135"/>
    <x v="2"/>
    <x v="5"/>
    <x v="169"/>
    <x v="6171"/>
    <x v="1"/>
    <x v="5781"/>
    <x v="0"/>
  </r>
  <r>
    <n v="4637"/>
    <s v="US-2012-SP20620101-41231"/>
    <d v="2012-11-18T00:00:00"/>
    <d v="2012-11-18T00:00:00"/>
    <s v="SP-20620101"/>
    <s v="Stefania Perrino"/>
    <x v="2"/>
    <s v="unknown"/>
    <x v="410"/>
    <x v="88"/>
    <x v="11"/>
    <x v="4"/>
    <s v="OFF-SU-4135"/>
    <x v="0"/>
    <x v="1"/>
    <x v="1445"/>
    <x v="6172"/>
    <x v="0"/>
    <x v="5782"/>
    <x v="0"/>
  </r>
  <r>
    <n v="14426"/>
    <s v="ES-2012-BS11590139-41231"/>
    <d v="2012-11-18T00:00:00"/>
    <d v="2012-11-24T00:00:00"/>
    <s v="BS-11590139"/>
    <s v="Brendan Sweed"/>
    <x v="2"/>
    <s v="unknown"/>
    <x v="6"/>
    <x v="6"/>
    <x v="0"/>
    <x v="0"/>
    <s v="OFF-BI-6370"/>
    <x v="0"/>
    <x v="16"/>
    <x v="432"/>
    <x v="6173"/>
    <x v="5"/>
    <x v="5783"/>
    <x v="0"/>
  </r>
  <r>
    <n v="14427"/>
    <s v="ES-2012-BS11590139-41231"/>
    <d v="2012-11-18T00:00:00"/>
    <d v="2012-11-24T00:00:00"/>
    <s v="BS-11590139"/>
    <s v="Brendan Sweed"/>
    <x v="2"/>
    <s v="unknown"/>
    <x v="6"/>
    <x v="6"/>
    <x v="0"/>
    <x v="0"/>
    <s v="TEC-PH-5353"/>
    <x v="2"/>
    <x v="5"/>
    <x v="542"/>
    <x v="6174"/>
    <x v="1"/>
    <x v="3273"/>
    <x v="0"/>
  </r>
  <r>
    <n v="14428"/>
    <s v="ES-2012-BS11590139-41231"/>
    <d v="2012-11-18T00:00:00"/>
    <d v="2012-11-24T00:00:00"/>
    <s v="BS-11590139"/>
    <s v="Brendan Sweed"/>
    <x v="2"/>
    <s v="unknown"/>
    <x v="6"/>
    <x v="6"/>
    <x v="0"/>
    <x v="0"/>
    <s v="OFF-SU-2996"/>
    <x v="0"/>
    <x v="1"/>
    <x v="2799"/>
    <x v="4230"/>
    <x v="0"/>
    <x v="5784"/>
    <x v="0"/>
  </r>
  <r>
    <n v="18208"/>
    <s v="ES-2012-DJ88887148-41231"/>
    <d v="2012-11-18T00:00:00"/>
    <d v="2012-11-20T00:00:00"/>
    <s v="DJ-88887148"/>
    <s v="Denny Joy"/>
    <x v="2"/>
    <s v="unknown"/>
    <x v="683"/>
    <x v="128"/>
    <x v="21"/>
    <x v="0"/>
    <s v="FUR-TA-3336"/>
    <x v="1"/>
    <x v="11"/>
    <x v="1826"/>
    <x v="6175"/>
    <x v="3"/>
    <x v="5785"/>
    <x v="0"/>
  </r>
  <r>
    <n v="18209"/>
    <s v="ES-2012-DJ88887148-41231"/>
    <d v="2012-11-18T00:00:00"/>
    <d v="2012-11-20T00:00:00"/>
    <s v="DJ-88887148"/>
    <s v="Denny Joy"/>
    <x v="2"/>
    <s v="unknown"/>
    <x v="683"/>
    <x v="128"/>
    <x v="21"/>
    <x v="0"/>
    <s v="TEC-AC-5863"/>
    <x v="2"/>
    <x v="13"/>
    <x v="1860"/>
    <x v="6176"/>
    <x v="3"/>
    <x v="3349"/>
    <x v="0"/>
  </r>
  <r>
    <n v="18210"/>
    <s v="ES-2012-DJ88887148-41231"/>
    <d v="2012-11-18T00:00:00"/>
    <d v="2012-11-20T00:00:00"/>
    <s v="DJ-88887148"/>
    <s v="Denny Joy"/>
    <x v="2"/>
    <s v="unknown"/>
    <x v="683"/>
    <x v="128"/>
    <x v="21"/>
    <x v="0"/>
    <s v="TEC-PH-5248"/>
    <x v="2"/>
    <x v="5"/>
    <x v="1308"/>
    <x v="6177"/>
    <x v="5"/>
    <x v="5786"/>
    <x v="0"/>
  </r>
  <r>
    <n v="31479"/>
    <s v="CA-2012-RM19675140-41231"/>
    <d v="2012-11-18T00:00:00"/>
    <d v="2012-11-23T00:00:00"/>
    <s v="RM-196751408"/>
    <s v="Robert Marley"/>
    <x v="0"/>
    <n v="71203"/>
    <x v="76"/>
    <x v="19"/>
    <x v="18"/>
    <x v="3"/>
    <s v="TEC-PH-3170"/>
    <x v="2"/>
    <x v="5"/>
    <x v="979"/>
    <x v="6178"/>
    <x v="3"/>
    <x v="5787"/>
    <x v="0"/>
  </r>
  <r>
    <n v="31480"/>
    <s v="CA-2012-RM19675140-41231"/>
    <d v="2012-11-18T00:00:00"/>
    <d v="2012-11-23T00:00:00"/>
    <s v="RM-196751408"/>
    <s v="Robert Marley"/>
    <x v="0"/>
    <n v="71203"/>
    <x v="76"/>
    <x v="19"/>
    <x v="18"/>
    <x v="3"/>
    <s v="TEC-PH-5344"/>
    <x v="2"/>
    <x v="5"/>
    <x v="2800"/>
    <x v="211"/>
    <x v="2"/>
    <x v="5788"/>
    <x v="0"/>
  </r>
  <r>
    <n v="31481"/>
    <s v="CA-2012-RM19675140-41231"/>
    <d v="2012-11-18T00:00:00"/>
    <d v="2012-11-23T00:00:00"/>
    <s v="RM-196751408"/>
    <s v="Robert Marley"/>
    <x v="0"/>
    <n v="71203"/>
    <x v="76"/>
    <x v="19"/>
    <x v="18"/>
    <x v="3"/>
    <s v="TEC-AC-4788"/>
    <x v="2"/>
    <x v="13"/>
    <x v="2801"/>
    <x v="6179"/>
    <x v="1"/>
    <x v="5789"/>
    <x v="0"/>
  </r>
  <r>
    <n v="33789"/>
    <s v="CA-2012-JM15865140-41231"/>
    <d v="2012-11-18T00:00:00"/>
    <d v="2012-11-22T00:00:00"/>
    <s v="JM-158651406"/>
    <s v="John Murray"/>
    <x v="1"/>
    <n v="14701"/>
    <x v="152"/>
    <x v="19"/>
    <x v="15"/>
    <x v="3"/>
    <s v="TEC-PH-3136"/>
    <x v="2"/>
    <x v="5"/>
    <x v="1486"/>
    <x v="6180"/>
    <x v="5"/>
    <x v="5790"/>
    <x v="0"/>
  </r>
  <r>
    <n v="36688"/>
    <s v="US-2012-GR14560140-41231"/>
    <d v="2012-11-18T00:00:00"/>
    <d v="2012-11-24T00:00:00"/>
    <s v="GR-145601406"/>
    <s v="Georgia Rosenberg"/>
    <x v="2"/>
    <n v="19805"/>
    <x v="67"/>
    <x v="19"/>
    <x v="15"/>
    <x v="3"/>
    <s v="OFF-LA-3199"/>
    <x v="0"/>
    <x v="7"/>
    <x v="448"/>
    <x v="3589"/>
    <x v="6"/>
    <x v="5791"/>
    <x v="0"/>
  </r>
  <r>
    <n v="36689"/>
    <s v="US-2012-GR14560140-41231"/>
    <d v="2012-11-18T00:00:00"/>
    <d v="2012-11-24T00:00:00"/>
    <s v="GR-145601406"/>
    <s v="Georgia Rosenberg"/>
    <x v="2"/>
    <n v="19805"/>
    <x v="67"/>
    <x v="19"/>
    <x v="15"/>
    <x v="3"/>
    <s v="OFF-LA-3219"/>
    <x v="0"/>
    <x v="7"/>
    <x v="2455"/>
    <x v="4585"/>
    <x v="1"/>
    <x v="4414"/>
    <x v="0"/>
  </r>
  <r>
    <n v="36690"/>
    <s v="US-2012-GR14560140-41231"/>
    <d v="2012-11-18T00:00:00"/>
    <d v="2012-11-24T00:00:00"/>
    <s v="GR-145601406"/>
    <s v="Georgia Rosenberg"/>
    <x v="2"/>
    <n v="19805"/>
    <x v="67"/>
    <x v="19"/>
    <x v="15"/>
    <x v="3"/>
    <s v="OFF-BI-5636"/>
    <x v="0"/>
    <x v="16"/>
    <x v="2391"/>
    <x v="6181"/>
    <x v="5"/>
    <x v="5792"/>
    <x v="0"/>
  </r>
  <r>
    <n v="36691"/>
    <s v="US-2012-GR14560140-41231"/>
    <d v="2012-11-18T00:00:00"/>
    <d v="2012-11-24T00:00:00"/>
    <s v="GR-145601406"/>
    <s v="Georgia Rosenberg"/>
    <x v="2"/>
    <n v="19805"/>
    <x v="67"/>
    <x v="19"/>
    <x v="15"/>
    <x v="3"/>
    <s v="FUR-BO-5965"/>
    <x v="1"/>
    <x v="6"/>
    <x v="1553"/>
    <x v="6182"/>
    <x v="6"/>
    <x v="5793"/>
    <x v="0"/>
  </r>
  <r>
    <n v="39164"/>
    <s v="CA-2012-DB13360140-41231"/>
    <d v="2012-11-18T00:00:00"/>
    <d v="2012-11-23T00:00:00"/>
    <s v="DB-133601404"/>
    <s v="Dennis Bolton"/>
    <x v="0"/>
    <n v="84106"/>
    <x v="264"/>
    <x v="19"/>
    <x v="17"/>
    <x v="3"/>
    <s v="OFF-PA-6437"/>
    <x v="0"/>
    <x v="0"/>
    <x v="2802"/>
    <x v="4440"/>
    <x v="0"/>
    <x v="4156"/>
    <x v="0"/>
  </r>
  <r>
    <n v="40269"/>
    <s v="US-2012-RD19900140-41231"/>
    <d v="2012-11-18T00:00:00"/>
    <d v="2012-11-20T00:00:00"/>
    <s v="RD-199001406"/>
    <s v="Ruben Dartt"/>
    <x v="1"/>
    <n v="19120"/>
    <x v="31"/>
    <x v="19"/>
    <x v="15"/>
    <x v="3"/>
    <s v="TEC-AC-5103"/>
    <x v="2"/>
    <x v="13"/>
    <x v="2555"/>
    <x v="6183"/>
    <x v="4"/>
    <x v="5794"/>
    <x v="0"/>
  </r>
  <r>
    <n v="40944"/>
    <s v="CA-2012-MW18220140-41231"/>
    <d v="2012-11-18T00:00:00"/>
    <d v="2012-11-23T00:00:00"/>
    <s v="MW-182201402"/>
    <s v="Mitch Webber"/>
    <x v="1"/>
    <n v="55433"/>
    <x v="273"/>
    <x v="19"/>
    <x v="14"/>
    <x v="3"/>
    <s v="OFF-ST-5672"/>
    <x v="0"/>
    <x v="3"/>
    <x v="1313"/>
    <x v="834"/>
    <x v="3"/>
    <x v="5795"/>
    <x v="0"/>
  </r>
  <r>
    <n v="40945"/>
    <s v="CA-2012-MW18220140-41231"/>
    <d v="2012-11-18T00:00:00"/>
    <d v="2012-11-23T00:00:00"/>
    <s v="MW-182201402"/>
    <s v="Mitch Webber"/>
    <x v="1"/>
    <n v="55433"/>
    <x v="273"/>
    <x v="19"/>
    <x v="14"/>
    <x v="3"/>
    <s v="TEC-PH-4894"/>
    <x v="2"/>
    <x v="5"/>
    <x v="342"/>
    <x v="6184"/>
    <x v="0"/>
    <x v="5796"/>
    <x v="0"/>
  </r>
  <r>
    <n v="41032"/>
    <s v="CA-2012-AD10180140-41231"/>
    <d v="2012-11-18T00:00:00"/>
    <d v="2012-11-21T00:00:00"/>
    <s v="AD-101801406"/>
    <s v="Alan Dominguez"/>
    <x v="0"/>
    <n v="19134"/>
    <x v="31"/>
    <x v="19"/>
    <x v="15"/>
    <x v="3"/>
    <s v="OFF-PA-2856"/>
    <x v="0"/>
    <x v="0"/>
    <x v="2803"/>
    <x v="4395"/>
    <x v="4"/>
    <x v="5797"/>
    <x v="0"/>
  </r>
  <r>
    <n v="42299"/>
    <s v="NG-2012-LS723094-41231"/>
    <d v="2012-11-18T00:00:00"/>
    <d v="2012-11-23T00:00:00"/>
    <s v="LS-723094"/>
    <s v="Lycoris Saunders"/>
    <x v="1"/>
    <s v="unknown"/>
    <x v="195"/>
    <x v="71"/>
    <x v="19"/>
    <x v="2"/>
    <s v="OFF-BI-3723"/>
    <x v="0"/>
    <x v="16"/>
    <x v="210"/>
    <x v="227"/>
    <x v="4"/>
    <x v="226"/>
    <x v="0"/>
  </r>
  <r>
    <n v="42300"/>
    <s v="NG-2012-LS723094-41231"/>
    <d v="2012-11-18T00:00:00"/>
    <d v="2012-11-23T00:00:00"/>
    <s v="LS-723094"/>
    <s v="Lycoris Saunders"/>
    <x v="1"/>
    <s v="unknown"/>
    <x v="195"/>
    <x v="71"/>
    <x v="19"/>
    <x v="2"/>
    <s v="OFF-ST-6025"/>
    <x v="0"/>
    <x v="3"/>
    <x v="591"/>
    <x v="3981"/>
    <x v="4"/>
    <x v="5798"/>
    <x v="0"/>
  </r>
  <r>
    <n v="42301"/>
    <s v="NG-2012-LS723094-41231"/>
    <d v="2012-11-18T00:00:00"/>
    <d v="2012-11-23T00:00:00"/>
    <s v="LS-723094"/>
    <s v="Lycoris Saunders"/>
    <x v="1"/>
    <s v="unknown"/>
    <x v="195"/>
    <x v="71"/>
    <x v="19"/>
    <x v="2"/>
    <s v="FUR-BO-5786"/>
    <x v="1"/>
    <x v="6"/>
    <x v="2785"/>
    <x v="6185"/>
    <x v="4"/>
    <x v="5799"/>
    <x v="0"/>
  </r>
  <r>
    <n v="4076"/>
    <s v="MX-2012-TB2140031-41232"/>
    <d v="2012-11-19T00:00:00"/>
    <d v="2012-11-22T00:00:00"/>
    <s v="TB-2140031"/>
    <s v="Tom Boeckenhauer"/>
    <x v="1"/>
    <s v="unknown"/>
    <x v="233"/>
    <x v="14"/>
    <x v="10"/>
    <x v="4"/>
    <s v="OFF-SU-4987"/>
    <x v="0"/>
    <x v="1"/>
    <x v="989"/>
    <x v="6186"/>
    <x v="3"/>
    <x v="4223"/>
    <x v="0"/>
  </r>
  <r>
    <n v="30500"/>
    <s v="IN-2012-BB1099092-41232"/>
    <d v="2012-11-19T00:00:00"/>
    <d v="2012-11-23T00:00:00"/>
    <s v="BB-1099092"/>
    <s v="Barry Blumstein"/>
    <x v="2"/>
    <s v="unknown"/>
    <x v="122"/>
    <x v="10"/>
    <x v="1"/>
    <x v="1"/>
    <s v="OFF-FA-2956"/>
    <x v="0"/>
    <x v="10"/>
    <x v="1188"/>
    <x v="3966"/>
    <x v="1"/>
    <x v="3943"/>
    <x v="0"/>
  </r>
  <r>
    <n v="38847"/>
    <s v="CA-2012-KH16330140-41232"/>
    <d v="2012-11-19T00:00:00"/>
    <d v="2012-11-24T00:00:00"/>
    <s v="KH-163301406"/>
    <s v="Katharine Harms"/>
    <x v="2"/>
    <n v="10024"/>
    <x v="152"/>
    <x v="19"/>
    <x v="15"/>
    <x v="3"/>
    <s v="OFF-EN-5583"/>
    <x v="0"/>
    <x v="15"/>
    <x v="2804"/>
    <x v="4696"/>
    <x v="0"/>
    <x v="1687"/>
    <x v="0"/>
  </r>
  <r>
    <n v="38848"/>
    <s v="CA-2012-KH16330140-41232"/>
    <d v="2012-11-19T00:00:00"/>
    <d v="2012-11-24T00:00:00"/>
    <s v="KH-163301406"/>
    <s v="Katharine Harms"/>
    <x v="2"/>
    <n v="10024"/>
    <x v="152"/>
    <x v="19"/>
    <x v="15"/>
    <x v="3"/>
    <s v="TEC-PH-6313"/>
    <x v="2"/>
    <x v="5"/>
    <x v="2717"/>
    <x v="6187"/>
    <x v="6"/>
    <x v="5800"/>
    <x v="0"/>
  </r>
  <r>
    <n v="38849"/>
    <s v="CA-2012-KH16330140-41232"/>
    <d v="2012-11-19T00:00:00"/>
    <d v="2012-11-24T00:00:00"/>
    <s v="KH-163301406"/>
    <s v="Katharine Harms"/>
    <x v="2"/>
    <n v="10024"/>
    <x v="152"/>
    <x v="19"/>
    <x v="15"/>
    <x v="3"/>
    <s v="OFF-BI-2869"/>
    <x v="0"/>
    <x v="16"/>
    <x v="2805"/>
    <x v="699"/>
    <x v="0"/>
    <x v="1829"/>
    <x v="0"/>
  </r>
  <r>
    <n v="38850"/>
    <s v="CA-2012-KH16330140-41232"/>
    <d v="2012-11-19T00:00:00"/>
    <d v="2012-11-24T00:00:00"/>
    <s v="KH-163301406"/>
    <s v="Katharine Harms"/>
    <x v="2"/>
    <n v="10024"/>
    <x v="152"/>
    <x v="19"/>
    <x v="15"/>
    <x v="3"/>
    <s v="OFF-PA-6562"/>
    <x v="0"/>
    <x v="0"/>
    <x v="2334"/>
    <x v="104"/>
    <x v="3"/>
    <x v="2202"/>
    <x v="0"/>
  </r>
  <r>
    <n v="908"/>
    <s v="MX-2012-FM1421551-41233"/>
    <d v="2012-11-20T00:00:00"/>
    <d v="2012-11-22T00:00:00"/>
    <s v="FM-1421551"/>
    <s v="Filia McAdams"/>
    <x v="2"/>
    <s v="unknown"/>
    <x v="5"/>
    <x v="5"/>
    <x v="5"/>
    <x v="4"/>
    <s v="OFF-BI-2883"/>
    <x v="0"/>
    <x v="16"/>
    <x v="1738"/>
    <x v="6188"/>
    <x v="0"/>
    <x v="5112"/>
    <x v="0"/>
  </r>
  <r>
    <n v="3995"/>
    <s v="MX-2012-EH1400531-41233"/>
    <d v="2012-11-20T00:00:00"/>
    <d v="2012-11-24T00:00:00"/>
    <s v="EH-1400531"/>
    <s v="Erica Hernandez"/>
    <x v="0"/>
    <s v="unknown"/>
    <x v="233"/>
    <x v="14"/>
    <x v="10"/>
    <x v="4"/>
    <s v="FUR-CH-4702"/>
    <x v="1"/>
    <x v="12"/>
    <x v="1629"/>
    <x v="6189"/>
    <x v="4"/>
    <x v="5801"/>
    <x v="0"/>
  </r>
  <r>
    <n v="3996"/>
    <s v="MX-2012-EH1400531-41233"/>
    <d v="2012-11-20T00:00:00"/>
    <d v="2012-11-24T00:00:00"/>
    <s v="EH-1400531"/>
    <s v="Erica Hernandez"/>
    <x v="0"/>
    <s v="unknown"/>
    <x v="233"/>
    <x v="14"/>
    <x v="10"/>
    <x v="4"/>
    <s v="OFF-AP-4723"/>
    <x v="0"/>
    <x v="8"/>
    <x v="2266"/>
    <x v="6190"/>
    <x v="2"/>
    <x v="5802"/>
    <x v="0"/>
  </r>
  <r>
    <n v="3997"/>
    <s v="MX-2012-EH1400531-41233"/>
    <d v="2012-11-20T00:00:00"/>
    <d v="2012-11-24T00:00:00"/>
    <s v="EH-1400531"/>
    <s v="Erica Hernandez"/>
    <x v="0"/>
    <s v="unknown"/>
    <x v="233"/>
    <x v="14"/>
    <x v="10"/>
    <x v="4"/>
    <s v="OFF-LA-6063"/>
    <x v="0"/>
    <x v="7"/>
    <x v="2716"/>
    <x v="6191"/>
    <x v="3"/>
    <x v="5803"/>
    <x v="0"/>
  </r>
  <r>
    <n v="6629"/>
    <s v="MX-2012-NP1832531-41233"/>
    <d v="2012-11-20T00:00:00"/>
    <d v="2012-11-26T00:00:00"/>
    <s v="NP-1832531"/>
    <s v="Naresj Patel"/>
    <x v="1"/>
    <s v="unknown"/>
    <x v="189"/>
    <x v="14"/>
    <x v="10"/>
    <x v="4"/>
    <s v="OFF-PA-4480"/>
    <x v="0"/>
    <x v="0"/>
    <x v="231"/>
    <x v="1821"/>
    <x v="0"/>
    <x v="2819"/>
    <x v="0"/>
  </r>
  <r>
    <n v="10465"/>
    <s v="ES-2012-JE1571548-41233"/>
    <d v="2012-11-20T00:00:00"/>
    <d v="2012-11-25T00:00:00"/>
    <s v="JE-1571548"/>
    <s v="Joe Elijah"/>
    <x v="1"/>
    <s v="unknown"/>
    <x v="105"/>
    <x v="39"/>
    <x v="12"/>
    <x v="0"/>
    <s v="OFF-AR-3531"/>
    <x v="0"/>
    <x v="14"/>
    <x v="1220"/>
    <x v="6192"/>
    <x v="2"/>
    <x v="5804"/>
    <x v="0"/>
  </r>
  <r>
    <n v="15906"/>
    <s v="ES-2012-NC1834045-41233"/>
    <d v="2012-11-20T00:00:00"/>
    <d v="2012-11-26T00:00:00"/>
    <s v="NC-1834045"/>
    <s v="Nat Carroll"/>
    <x v="1"/>
    <s v="unknown"/>
    <x v="35"/>
    <x v="17"/>
    <x v="12"/>
    <x v="0"/>
    <s v="OFF-BI-6375"/>
    <x v="0"/>
    <x v="16"/>
    <x v="1702"/>
    <x v="2659"/>
    <x v="3"/>
    <x v="3926"/>
    <x v="0"/>
  </r>
  <r>
    <n v="15907"/>
    <s v="ES-2012-NC1834045-41233"/>
    <d v="2012-11-20T00:00:00"/>
    <d v="2012-11-26T00:00:00"/>
    <s v="NC-1834045"/>
    <s v="Nat Carroll"/>
    <x v="1"/>
    <s v="unknown"/>
    <x v="35"/>
    <x v="17"/>
    <x v="12"/>
    <x v="0"/>
    <s v="OFF-SU-4119"/>
    <x v="0"/>
    <x v="1"/>
    <x v="2692"/>
    <x v="6193"/>
    <x v="1"/>
    <x v="411"/>
    <x v="0"/>
  </r>
  <r>
    <n v="16170"/>
    <s v="IT-2012-DJ1363045-41233"/>
    <d v="2012-11-20T00:00:00"/>
    <d v="2012-11-24T00:00:00"/>
    <s v="DJ-1363045"/>
    <s v="Doug Jacobs"/>
    <x v="1"/>
    <s v="unknown"/>
    <x v="43"/>
    <x v="17"/>
    <x v="12"/>
    <x v="0"/>
    <s v="OFF-FA-6207"/>
    <x v="0"/>
    <x v="10"/>
    <x v="209"/>
    <x v="6194"/>
    <x v="2"/>
    <x v="5805"/>
    <x v="0"/>
  </r>
  <r>
    <n v="16171"/>
    <s v="IT-2012-DJ1363045-41233"/>
    <d v="2012-11-20T00:00:00"/>
    <d v="2012-11-24T00:00:00"/>
    <s v="DJ-1363045"/>
    <s v="Doug Jacobs"/>
    <x v="1"/>
    <s v="unknown"/>
    <x v="43"/>
    <x v="17"/>
    <x v="12"/>
    <x v="0"/>
    <s v="FUR-CH-5802"/>
    <x v="1"/>
    <x v="12"/>
    <x v="1473"/>
    <x v="6195"/>
    <x v="0"/>
    <x v="5806"/>
    <x v="0"/>
  </r>
  <r>
    <n v="22472"/>
    <s v="IN-2012-DH1367558-41233"/>
    <d v="2012-11-20T00:00:00"/>
    <d v="2012-11-25T00:00:00"/>
    <s v="DH-1367558"/>
    <s v="Duane Huffman"/>
    <x v="0"/>
    <s v="unknown"/>
    <x v="198"/>
    <x v="37"/>
    <x v="7"/>
    <x v="1"/>
    <s v="TEC-PH-3806"/>
    <x v="2"/>
    <x v="5"/>
    <x v="297"/>
    <x v="6196"/>
    <x v="0"/>
    <x v="5807"/>
    <x v="0"/>
  </r>
  <r>
    <n v="22473"/>
    <s v="IN-2012-DH1367558-41233"/>
    <d v="2012-11-20T00:00:00"/>
    <d v="2012-11-25T00:00:00"/>
    <s v="DH-1367558"/>
    <s v="Duane Huffman"/>
    <x v="0"/>
    <s v="unknown"/>
    <x v="198"/>
    <x v="37"/>
    <x v="7"/>
    <x v="1"/>
    <s v="TEC-AC-5861"/>
    <x v="2"/>
    <x v="13"/>
    <x v="2806"/>
    <x v="6197"/>
    <x v="8"/>
    <x v="5808"/>
    <x v="0"/>
  </r>
  <r>
    <n v="22474"/>
    <s v="IN-2012-DH1367558-41233"/>
    <d v="2012-11-20T00:00:00"/>
    <d v="2012-11-25T00:00:00"/>
    <s v="DH-1367558"/>
    <s v="Duane Huffman"/>
    <x v="0"/>
    <s v="unknown"/>
    <x v="198"/>
    <x v="37"/>
    <x v="7"/>
    <x v="1"/>
    <s v="OFF-SU-4137"/>
    <x v="0"/>
    <x v="1"/>
    <x v="312"/>
    <x v="3548"/>
    <x v="0"/>
    <x v="134"/>
    <x v="0"/>
  </r>
  <r>
    <n v="34695"/>
    <s v="CA-2012-DH13075140-41233"/>
    <d v="2012-11-20T00:00:00"/>
    <d v="2012-11-25T00:00:00"/>
    <s v="DH-130751408"/>
    <s v="Dave Hallsten"/>
    <x v="2"/>
    <n v="40475"/>
    <x v="39"/>
    <x v="19"/>
    <x v="18"/>
    <x v="3"/>
    <s v="TEC-PH-5095"/>
    <x v="2"/>
    <x v="5"/>
    <x v="1916"/>
    <x v="6198"/>
    <x v="4"/>
    <x v="5809"/>
    <x v="0"/>
  </r>
  <r>
    <n v="34696"/>
    <s v="CA-2012-DH13075140-41233"/>
    <d v="2012-11-20T00:00:00"/>
    <d v="2012-11-25T00:00:00"/>
    <s v="DH-130751408"/>
    <s v="Dave Hallsten"/>
    <x v="2"/>
    <n v="40475"/>
    <x v="39"/>
    <x v="19"/>
    <x v="18"/>
    <x v="3"/>
    <s v="OFF-PA-5274"/>
    <x v="0"/>
    <x v="0"/>
    <x v="2807"/>
    <x v="6199"/>
    <x v="6"/>
    <x v="5810"/>
    <x v="0"/>
  </r>
  <r>
    <n v="34697"/>
    <s v="CA-2012-DH13075140-41233"/>
    <d v="2012-11-20T00:00:00"/>
    <d v="2012-11-25T00:00:00"/>
    <s v="DH-130751408"/>
    <s v="Dave Hallsten"/>
    <x v="2"/>
    <n v="40475"/>
    <x v="39"/>
    <x v="19"/>
    <x v="18"/>
    <x v="3"/>
    <s v="OFF-ST-6088"/>
    <x v="0"/>
    <x v="3"/>
    <x v="1011"/>
    <x v="6200"/>
    <x v="0"/>
    <x v="5811"/>
    <x v="0"/>
  </r>
  <r>
    <n v="34698"/>
    <s v="CA-2012-DH13075140-41233"/>
    <d v="2012-11-20T00:00:00"/>
    <d v="2012-11-25T00:00:00"/>
    <s v="DH-130751408"/>
    <s v="Dave Hallsten"/>
    <x v="2"/>
    <n v="40475"/>
    <x v="39"/>
    <x v="19"/>
    <x v="18"/>
    <x v="3"/>
    <s v="OFF-AR-5300"/>
    <x v="0"/>
    <x v="14"/>
    <x v="1711"/>
    <x v="4522"/>
    <x v="0"/>
    <x v="4235"/>
    <x v="0"/>
  </r>
  <r>
    <n v="35795"/>
    <s v="CA-2012-GR14560140-41233"/>
    <d v="2012-11-20T00:00:00"/>
    <d v="2012-11-25T00:00:00"/>
    <s v="GR-145601404"/>
    <s v="Georgia Rosenberg"/>
    <x v="2"/>
    <n v="94110"/>
    <x v="37"/>
    <x v="19"/>
    <x v="17"/>
    <x v="3"/>
    <s v="OFF-PA-6574"/>
    <x v="0"/>
    <x v="0"/>
    <x v="1114"/>
    <x v="699"/>
    <x v="1"/>
    <x v="674"/>
    <x v="0"/>
  </r>
  <r>
    <n v="36639"/>
    <s v="US-2012-JK15325140-41233"/>
    <d v="2012-11-20T00:00:00"/>
    <d v="2012-11-26T00:00:00"/>
    <s v="JK-153251402"/>
    <s v="Jason Klamczynski"/>
    <x v="2"/>
    <n v="75220"/>
    <x v="22"/>
    <x v="19"/>
    <x v="14"/>
    <x v="3"/>
    <s v="OFF-EN-5619"/>
    <x v="0"/>
    <x v="15"/>
    <x v="977"/>
    <x v="6201"/>
    <x v="4"/>
    <x v="5812"/>
    <x v="0"/>
  </r>
  <r>
    <n v="36640"/>
    <s v="US-2012-JK15325140-41233"/>
    <d v="2012-11-20T00:00:00"/>
    <d v="2012-11-26T00:00:00"/>
    <s v="JK-153251402"/>
    <s v="Jason Klamczynski"/>
    <x v="2"/>
    <n v="75220"/>
    <x v="22"/>
    <x v="19"/>
    <x v="14"/>
    <x v="3"/>
    <s v="TEC-PH-5662"/>
    <x v="2"/>
    <x v="5"/>
    <x v="1130"/>
    <x v="4545"/>
    <x v="2"/>
    <x v="5813"/>
    <x v="0"/>
  </r>
  <r>
    <n v="39036"/>
    <s v="CA-2012-SC20680140-41233"/>
    <d v="2012-11-20T00:00:00"/>
    <d v="2012-11-25T00:00:00"/>
    <s v="SC-206801404"/>
    <s v="Steve Carroll"/>
    <x v="0"/>
    <n v="94110"/>
    <x v="37"/>
    <x v="19"/>
    <x v="17"/>
    <x v="3"/>
    <s v="OFF-PA-6312"/>
    <x v="0"/>
    <x v="0"/>
    <x v="2808"/>
    <x v="6202"/>
    <x v="1"/>
    <x v="5814"/>
    <x v="0"/>
  </r>
  <r>
    <n v="39037"/>
    <s v="CA-2012-SC20680140-41233"/>
    <d v="2012-11-20T00:00:00"/>
    <d v="2012-11-25T00:00:00"/>
    <s v="SC-206801404"/>
    <s v="Steve Carroll"/>
    <x v="0"/>
    <n v="94110"/>
    <x v="37"/>
    <x v="19"/>
    <x v="17"/>
    <x v="3"/>
    <s v="TEC-AC-4935"/>
    <x v="2"/>
    <x v="13"/>
    <x v="1229"/>
    <x v="6203"/>
    <x v="4"/>
    <x v="5815"/>
    <x v="0"/>
  </r>
  <r>
    <n v="42494"/>
    <s v="TU-2012-LR6915134-41233"/>
    <d v="2012-11-20T00:00:00"/>
    <d v="2012-11-20T00:00:00"/>
    <s v="LR-6915134"/>
    <s v="Lena Radford"/>
    <x v="1"/>
    <s v="unknown"/>
    <x v="654"/>
    <x v="38"/>
    <x v="9"/>
    <x v="1"/>
    <s v="FUR-CH-5803"/>
    <x v="1"/>
    <x v="12"/>
    <x v="1484"/>
    <x v="6204"/>
    <x v="3"/>
    <x v="5816"/>
    <x v="0"/>
  </r>
  <r>
    <n v="42495"/>
    <s v="TU-2012-LR6915134-41233"/>
    <d v="2012-11-20T00:00:00"/>
    <d v="2012-11-20T00:00:00"/>
    <s v="LR-6915134"/>
    <s v="Lena Radford"/>
    <x v="1"/>
    <s v="unknown"/>
    <x v="654"/>
    <x v="38"/>
    <x v="9"/>
    <x v="1"/>
    <s v="FUR-CH-5805"/>
    <x v="1"/>
    <x v="12"/>
    <x v="518"/>
    <x v="6205"/>
    <x v="4"/>
    <x v="5817"/>
    <x v="0"/>
  </r>
  <r>
    <n v="42496"/>
    <s v="TU-2012-LR6915134-41233"/>
    <d v="2012-11-20T00:00:00"/>
    <d v="2012-11-20T00:00:00"/>
    <s v="LR-6915134"/>
    <s v="Lena Radford"/>
    <x v="1"/>
    <s v="unknown"/>
    <x v="654"/>
    <x v="38"/>
    <x v="9"/>
    <x v="1"/>
    <s v="OFF-BI-4828"/>
    <x v="0"/>
    <x v="16"/>
    <x v="145"/>
    <x v="6206"/>
    <x v="1"/>
    <x v="5818"/>
    <x v="0"/>
  </r>
  <r>
    <n v="42497"/>
    <s v="TU-2012-LR6915134-41233"/>
    <d v="2012-11-20T00:00:00"/>
    <d v="2012-11-20T00:00:00"/>
    <s v="LR-6915134"/>
    <s v="Lena Radford"/>
    <x v="1"/>
    <s v="unknown"/>
    <x v="654"/>
    <x v="38"/>
    <x v="9"/>
    <x v="1"/>
    <s v="TEC-CO-4570"/>
    <x v="2"/>
    <x v="9"/>
    <x v="189"/>
    <x v="6207"/>
    <x v="4"/>
    <x v="5819"/>
    <x v="0"/>
  </r>
  <r>
    <n v="42498"/>
    <s v="TU-2012-LR6915134-41233"/>
    <d v="2012-11-20T00:00:00"/>
    <d v="2012-11-20T00:00:00"/>
    <s v="LR-6915134"/>
    <s v="Lena Radford"/>
    <x v="1"/>
    <s v="unknown"/>
    <x v="654"/>
    <x v="38"/>
    <x v="9"/>
    <x v="1"/>
    <s v="OFF-EN-4435"/>
    <x v="0"/>
    <x v="15"/>
    <x v="2136"/>
    <x v="6208"/>
    <x v="4"/>
    <x v="5820"/>
    <x v="0"/>
  </r>
  <r>
    <n v="42499"/>
    <s v="TU-2012-LR6915134-41233"/>
    <d v="2012-11-20T00:00:00"/>
    <d v="2012-11-20T00:00:00"/>
    <s v="LR-6915134"/>
    <s v="Lena Radford"/>
    <x v="1"/>
    <s v="unknown"/>
    <x v="654"/>
    <x v="38"/>
    <x v="9"/>
    <x v="1"/>
    <s v="OFF-FA-3044"/>
    <x v="0"/>
    <x v="10"/>
    <x v="736"/>
    <x v="6209"/>
    <x v="4"/>
    <x v="5821"/>
    <x v="0"/>
  </r>
  <r>
    <n v="42500"/>
    <s v="TU-2012-LR6915134-41233"/>
    <d v="2012-11-20T00:00:00"/>
    <d v="2012-11-20T00:00:00"/>
    <s v="LR-6915134"/>
    <s v="Lena Radford"/>
    <x v="1"/>
    <s v="unknown"/>
    <x v="654"/>
    <x v="38"/>
    <x v="9"/>
    <x v="1"/>
    <s v="OFF-BI-3188"/>
    <x v="0"/>
    <x v="16"/>
    <x v="2454"/>
    <x v="6210"/>
    <x v="1"/>
    <x v="5822"/>
    <x v="0"/>
  </r>
  <r>
    <n v="42510"/>
    <s v="NI-2012-TT1122095-41233"/>
    <d v="2012-11-20T00:00:00"/>
    <d v="2012-11-24T00:00:00"/>
    <s v="TT-1122095"/>
    <s v="Thomas Thornton"/>
    <x v="1"/>
    <s v="unknown"/>
    <x v="239"/>
    <x v="30"/>
    <x v="19"/>
    <x v="2"/>
    <s v="TEC-AC-4156"/>
    <x v="2"/>
    <x v="13"/>
    <x v="1159"/>
    <x v="6211"/>
    <x v="4"/>
    <x v="5823"/>
    <x v="0"/>
  </r>
  <r>
    <n v="50525"/>
    <s v="BO-2012-RB957013-41233"/>
    <d v="2012-11-20T00:00:00"/>
    <d v="2012-11-25T00:00:00"/>
    <s v="RB-957013"/>
    <s v="Rob Beeghly"/>
    <x v="1"/>
    <s v="unknown"/>
    <x v="684"/>
    <x v="113"/>
    <x v="3"/>
    <x v="0"/>
    <s v="OFF-AR-3495"/>
    <x v="0"/>
    <x v="14"/>
    <x v="730"/>
    <x v="874"/>
    <x v="1"/>
    <x v="835"/>
    <x v="0"/>
  </r>
  <r>
    <n v="50526"/>
    <s v="BO-2012-RB957013-41233"/>
    <d v="2012-11-20T00:00:00"/>
    <d v="2012-11-25T00:00:00"/>
    <s v="RB-957013"/>
    <s v="Rob Beeghly"/>
    <x v="1"/>
    <s v="unknown"/>
    <x v="684"/>
    <x v="113"/>
    <x v="3"/>
    <x v="0"/>
    <s v="OFF-EN-5041"/>
    <x v="0"/>
    <x v="15"/>
    <x v="31"/>
    <x v="6212"/>
    <x v="4"/>
    <x v="1317"/>
    <x v="0"/>
  </r>
  <r>
    <n v="50527"/>
    <s v="BO-2012-RB957013-41233"/>
    <d v="2012-11-20T00:00:00"/>
    <d v="2012-11-25T00:00:00"/>
    <s v="RB-957013"/>
    <s v="Rob Beeghly"/>
    <x v="1"/>
    <s v="unknown"/>
    <x v="684"/>
    <x v="113"/>
    <x v="3"/>
    <x v="0"/>
    <s v="OFF-AP-4749"/>
    <x v="0"/>
    <x v="8"/>
    <x v="1768"/>
    <x v="6213"/>
    <x v="4"/>
    <x v="1729"/>
    <x v="0"/>
  </r>
  <r>
    <n v="50553"/>
    <s v="EG-2012-PM913538-41233"/>
    <d v="2012-11-20T00:00:00"/>
    <d v="2012-11-23T00:00:00"/>
    <s v="PM-913538"/>
    <s v="Peter McVee"/>
    <x v="0"/>
    <s v="unknown"/>
    <x v="685"/>
    <x v="33"/>
    <x v="2"/>
    <x v="2"/>
    <s v="OFF-BI-2894"/>
    <x v="0"/>
    <x v="16"/>
    <x v="609"/>
    <x v="6214"/>
    <x v="6"/>
    <x v="2721"/>
    <x v="0"/>
  </r>
  <r>
    <n v="51023"/>
    <s v="NI-2012-RF984095-41233"/>
    <d v="2012-11-20T00:00:00"/>
    <d v="2012-11-22T00:00:00"/>
    <s v="RF-984095"/>
    <s v="Roy Französisch"/>
    <x v="1"/>
    <s v="unknown"/>
    <x v="102"/>
    <x v="30"/>
    <x v="19"/>
    <x v="2"/>
    <s v="OFF-BI-3736"/>
    <x v="0"/>
    <x v="16"/>
    <x v="1349"/>
    <x v="6215"/>
    <x v="1"/>
    <x v="5824"/>
    <x v="0"/>
  </r>
  <r>
    <n v="51024"/>
    <s v="NI-2012-RF984095-41233"/>
    <d v="2012-11-20T00:00:00"/>
    <d v="2012-11-22T00:00:00"/>
    <s v="RF-984095"/>
    <s v="Roy Französisch"/>
    <x v="1"/>
    <s v="unknown"/>
    <x v="102"/>
    <x v="30"/>
    <x v="19"/>
    <x v="2"/>
    <s v="OFF-ST-6025"/>
    <x v="0"/>
    <x v="3"/>
    <x v="591"/>
    <x v="6216"/>
    <x v="1"/>
    <x v="5825"/>
    <x v="0"/>
  </r>
  <r>
    <n v="51025"/>
    <s v="NI-2012-RF984095-41233"/>
    <d v="2012-11-20T00:00:00"/>
    <d v="2012-11-22T00:00:00"/>
    <s v="RF-984095"/>
    <s v="Roy Französisch"/>
    <x v="1"/>
    <s v="unknown"/>
    <x v="102"/>
    <x v="30"/>
    <x v="19"/>
    <x v="2"/>
    <s v="TEC-PH-5846"/>
    <x v="2"/>
    <x v="5"/>
    <x v="1254"/>
    <x v="6217"/>
    <x v="1"/>
    <x v="5826"/>
    <x v="0"/>
  </r>
  <r>
    <n v="51026"/>
    <s v="NI-2012-RF984095-41233"/>
    <d v="2012-11-20T00:00:00"/>
    <d v="2012-11-22T00:00:00"/>
    <s v="RF-984095"/>
    <s v="Roy Französisch"/>
    <x v="1"/>
    <s v="unknown"/>
    <x v="102"/>
    <x v="30"/>
    <x v="19"/>
    <x v="2"/>
    <s v="OFF-ST-5711"/>
    <x v="0"/>
    <x v="3"/>
    <x v="1479"/>
    <x v="6218"/>
    <x v="3"/>
    <x v="5827"/>
    <x v="0"/>
  </r>
  <r>
    <n v="51027"/>
    <s v="NI-2012-RF984095-41233"/>
    <d v="2012-11-20T00:00:00"/>
    <d v="2012-11-22T00:00:00"/>
    <s v="RF-984095"/>
    <s v="Roy Französisch"/>
    <x v="1"/>
    <s v="unknown"/>
    <x v="102"/>
    <x v="30"/>
    <x v="19"/>
    <x v="2"/>
    <s v="OFF-BI-4818"/>
    <x v="0"/>
    <x v="16"/>
    <x v="2120"/>
    <x v="6219"/>
    <x v="4"/>
    <x v="5828"/>
    <x v="0"/>
  </r>
  <r>
    <n v="500"/>
    <s v="MX-2012-SM2032036-41234"/>
    <d v="2012-11-21T00:00:00"/>
    <d v="2012-11-24T00:00:00"/>
    <s v="SM-2032036"/>
    <s v="Sean Miller"/>
    <x v="0"/>
    <s v="unknown"/>
    <x v="482"/>
    <x v="41"/>
    <x v="10"/>
    <x v="4"/>
    <s v="OFF-AP-3570"/>
    <x v="0"/>
    <x v="8"/>
    <x v="2809"/>
    <x v="6220"/>
    <x v="5"/>
    <x v="5829"/>
    <x v="0"/>
  </r>
  <r>
    <n v="2457"/>
    <s v="US-2012-AH1046536-41234"/>
    <d v="2012-11-21T00:00:00"/>
    <d v="2012-11-27T00:00:00"/>
    <s v="AH-1046536"/>
    <s v="Amy Hunt"/>
    <x v="1"/>
    <s v="unknown"/>
    <x v="154"/>
    <x v="41"/>
    <x v="10"/>
    <x v="4"/>
    <s v="OFF-ST-5696"/>
    <x v="0"/>
    <x v="3"/>
    <x v="349"/>
    <x v="6221"/>
    <x v="4"/>
    <x v="5830"/>
    <x v="0"/>
  </r>
  <r>
    <n v="2736"/>
    <s v="MX-2012-DP1316582-41234"/>
    <d v="2012-11-21T00:00:00"/>
    <d v="2012-11-27T00:00:00"/>
    <s v="DP-1316582"/>
    <s v="David Philippe"/>
    <x v="1"/>
    <s v="unknown"/>
    <x v="65"/>
    <x v="16"/>
    <x v="5"/>
    <x v="4"/>
    <s v="TEC-CO-3703"/>
    <x v="2"/>
    <x v="9"/>
    <x v="1044"/>
    <x v="6222"/>
    <x v="1"/>
    <x v="5831"/>
    <x v="0"/>
  </r>
  <r>
    <n v="4958"/>
    <s v="MX-2012-ST2053093-41234"/>
    <d v="2012-11-21T00:00:00"/>
    <d v="2012-11-22T00:00:00"/>
    <s v="ST-2053093"/>
    <s v="Shui Tom"/>
    <x v="1"/>
    <s v="unknown"/>
    <x v="377"/>
    <x v="40"/>
    <x v="5"/>
    <x v="4"/>
    <s v="TEC-CO-3610"/>
    <x v="2"/>
    <x v="9"/>
    <x v="1388"/>
    <x v="6223"/>
    <x v="0"/>
    <x v="5832"/>
    <x v="0"/>
  </r>
  <r>
    <n v="4959"/>
    <s v="MX-2012-ST2053093-41234"/>
    <d v="2012-11-21T00:00:00"/>
    <d v="2012-11-22T00:00:00"/>
    <s v="ST-2053093"/>
    <s v="Shui Tom"/>
    <x v="1"/>
    <s v="unknown"/>
    <x v="377"/>
    <x v="40"/>
    <x v="5"/>
    <x v="4"/>
    <s v="TEC-PH-5358"/>
    <x v="2"/>
    <x v="5"/>
    <x v="598"/>
    <x v="6224"/>
    <x v="3"/>
    <x v="3347"/>
    <x v="0"/>
  </r>
  <r>
    <n v="4960"/>
    <s v="MX-2012-ST2053093-41234"/>
    <d v="2012-11-21T00:00:00"/>
    <d v="2012-11-22T00:00:00"/>
    <s v="ST-2053093"/>
    <s v="Shui Tom"/>
    <x v="1"/>
    <s v="unknown"/>
    <x v="377"/>
    <x v="40"/>
    <x v="5"/>
    <x v="4"/>
    <s v="OFF-AP-4497"/>
    <x v="0"/>
    <x v="8"/>
    <x v="2520"/>
    <x v="6225"/>
    <x v="13"/>
    <x v="5833"/>
    <x v="0"/>
  </r>
  <r>
    <n v="9277"/>
    <s v="MX-2012-SS2041016-41234"/>
    <d v="2012-11-21T00:00:00"/>
    <d v="2012-11-27T00:00:00"/>
    <s v="SS-2041016"/>
    <s v="Shahid Shariari"/>
    <x v="1"/>
    <s v="unknown"/>
    <x v="686"/>
    <x v="123"/>
    <x v="11"/>
    <x v="4"/>
    <s v="OFF-FA-6200"/>
    <x v="0"/>
    <x v="10"/>
    <x v="1184"/>
    <x v="6226"/>
    <x v="1"/>
    <x v="1567"/>
    <x v="0"/>
  </r>
  <r>
    <n v="9386"/>
    <s v="MX-2012-EM1414028-41234"/>
    <d v="2012-11-21T00:00:00"/>
    <d v="2012-11-28T00:00:00"/>
    <s v="EM-1414028"/>
    <s v="Eugene Moren"/>
    <x v="0"/>
    <s v="unknown"/>
    <x v="687"/>
    <x v="49"/>
    <x v="11"/>
    <x v="4"/>
    <s v="OFF-AR-3537"/>
    <x v="0"/>
    <x v="14"/>
    <x v="554"/>
    <x v="6227"/>
    <x v="3"/>
    <x v="3276"/>
    <x v="0"/>
  </r>
  <r>
    <n v="9387"/>
    <s v="MX-2012-EM1414028-41234"/>
    <d v="2012-11-21T00:00:00"/>
    <d v="2012-11-28T00:00:00"/>
    <s v="EM-1414028"/>
    <s v="Eugene Moren"/>
    <x v="0"/>
    <s v="unknown"/>
    <x v="687"/>
    <x v="49"/>
    <x v="11"/>
    <x v="4"/>
    <s v="OFF-PA-3997"/>
    <x v="0"/>
    <x v="0"/>
    <x v="2810"/>
    <x v="6228"/>
    <x v="4"/>
    <x v="5834"/>
    <x v="0"/>
  </r>
  <r>
    <n v="9597"/>
    <s v="MX-2012-MH1778582-41234"/>
    <d v="2012-11-21T00:00:00"/>
    <d v="2012-11-21T00:00:00"/>
    <s v="MH-1778582"/>
    <s v="Maya Herman"/>
    <x v="2"/>
    <s v="unknown"/>
    <x v="100"/>
    <x v="16"/>
    <x v="5"/>
    <x v="4"/>
    <s v="OFF-BI-4807"/>
    <x v="0"/>
    <x v="16"/>
    <x v="749"/>
    <x v="5516"/>
    <x v="2"/>
    <x v="1424"/>
    <x v="0"/>
  </r>
  <r>
    <n v="9598"/>
    <s v="MX-2012-MH1778582-41234"/>
    <d v="2012-11-21T00:00:00"/>
    <d v="2012-11-21T00:00:00"/>
    <s v="MH-1778582"/>
    <s v="Maya Herman"/>
    <x v="2"/>
    <s v="unknown"/>
    <x v="100"/>
    <x v="16"/>
    <x v="5"/>
    <x v="4"/>
    <s v="OFF-AR-3533"/>
    <x v="0"/>
    <x v="14"/>
    <x v="345"/>
    <x v="651"/>
    <x v="2"/>
    <x v="5835"/>
    <x v="0"/>
  </r>
  <r>
    <n v="12386"/>
    <s v="ES-2012-ZD2192548-41234"/>
    <d v="2012-11-21T00:00:00"/>
    <d v="2012-11-23T00:00:00"/>
    <s v="ZD-2192548"/>
    <s v="Zuschuss Donatelli"/>
    <x v="1"/>
    <s v="unknown"/>
    <x v="371"/>
    <x v="39"/>
    <x v="12"/>
    <x v="0"/>
    <s v="OFF-LA-3311"/>
    <x v="0"/>
    <x v="7"/>
    <x v="922"/>
    <x v="3038"/>
    <x v="2"/>
    <x v="1294"/>
    <x v="0"/>
  </r>
  <r>
    <n v="12387"/>
    <s v="ES-2012-ZD2192548-41234"/>
    <d v="2012-11-21T00:00:00"/>
    <d v="2012-11-23T00:00:00"/>
    <s v="ZD-2192548"/>
    <s v="Zuschuss Donatelli"/>
    <x v="1"/>
    <s v="unknown"/>
    <x v="371"/>
    <x v="39"/>
    <x v="12"/>
    <x v="0"/>
    <s v="TEC-MA-4999"/>
    <x v="2"/>
    <x v="4"/>
    <x v="794"/>
    <x v="5875"/>
    <x v="1"/>
    <x v="1334"/>
    <x v="0"/>
  </r>
  <r>
    <n v="14509"/>
    <s v="ES-2012-BT1153045-41234"/>
    <d v="2012-11-21T00:00:00"/>
    <d v="2012-11-27T00:00:00"/>
    <s v="BT-1153045"/>
    <s v="Bradley Talbott"/>
    <x v="0"/>
    <s v="unknown"/>
    <x v="27"/>
    <x v="17"/>
    <x v="12"/>
    <x v="0"/>
    <s v="OFF-BI-3256"/>
    <x v="0"/>
    <x v="16"/>
    <x v="620"/>
    <x v="6229"/>
    <x v="10"/>
    <x v="4404"/>
    <x v="0"/>
  </r>
  <r>
    <n v="15429"/>
    <s v="IT-2012-SS2051545-41234"/>
    <d v="2012-11-21T00:00:00"/>
    <d v="2012-11-28T00:00:00"/>
    <s v="SS-2051545"/>
    <s v="Shirley Schmidt"/>
    <x v="0"/>
    <s v="unknown"/>
    <x v="112"/>
    <x v="17"/>
    <x v="12"/>
    <x v="0"/>
    <s v="OFF-SU-2985"/>
    <x v="0"/>
    <x v="1"/>
    <x v="2811"/>
    <x v="6230"/>
    <x v="0"/>
    <x v="5836"/>
    <x v="0"/>
  </r>
  <r>
    <n v="15430"/>
    <s v="IT-2012-SS2051545-41234"/>
    <d v="2012-11-21T00:00:00"/>
    <d v="2012-11-28T00:00:00"/>
    <s v="SS-2051545"/>
    <s v="Shirley Schmidt"/>
    <x v="0"/>
    <s v="unknown"/>
    <x v="112"/>
    <x v="17"/>
    <x v="12"/>
    <x v="0"/>
    <s v="OFF-ST-6065"/>
    <x v="0"/>
    <x v="3"/>
    <x v="172"/>
    <x v="6231"/>
    <x v="0"/>
    <x v="5837"/>
    <x v="0"/>
  </r>
  <r>
    <n v="16779"/>
    <s v="ES-2012-BT1130548-41234"/>
    <d v="2012-11-21T00:00:00"/>
    <d v="2012-11-28T00:00:00"/>
    <s v="BT-1130548"/>
    <s v="Beth Thompson"/>
    <x v="0"/>
    <s v="unknown"/>
    <x v="163"/>
    <x v="39"/>
    <x v="12"/>
    <x v="0"/>
    <s v="OFF-AR-3537"/>
    <x v="0"/>
    <x v="14"/>
    <x v="554"/>
    <x v="6232"/>
    <x v="2"/>
    <x v="1907"/>
    <x v="0"/>
  </r>
  <r>
    <n v="16780"/>
    <s v="ES-2012-BT1130548-41234"/>
    <d v="2012-11-21T00:00:00"/>
    <d v="2012-11-28T00:00:00"/>
    <s v="BT-1130548"/>
    <s v="Beth Thompson"/>
    <x v="0"/>
    <s v="unknown"/>
    <x v="163"/>
    <x v="39"/>
    <x v="12"/>
    <x v="0"/>
    <s v="TEC-AC-5133"/>
    <x v="2"/>
    <x v="13"/>
    <x v="2812"/>
    <x v="6233"/>
    <x v="1"/>
    <x v="5619"/>
    <x v="0"/>
  </r>
  <r>
    <n v="18864"/>
    <s v="ES-2012-TB215958-41234"/>
    <d v="2012-11-21T00:00:00"/>
    <d v="2012-11-26T00:00:00"/>
    <s v="TB-215958"/>
    <s v="Troy Blackwell"/>
    <x v="1"/>
    <s v="unknown"/>
    <x v="58"/>
    <x v="35"/>
    <x v="12"/>
    <x v="0"/>
    <s v="OFF-ST-5693"/>
    <x v="0"/>
    <x v="3"/>
    <x v="507"/>
    <x v="6234"/>
    <x v="0"/>
    <x v="5838"/>
    <x v="0"/>
  </r>
  <r>
    <n v="19716"/>
    <s v="ES-2012-LS17230139-41234"/>
    <d v="2012-11-21T00:00:00"/>
    <d v="2012-11-22T00:00:00"/>
    <s v="LS-17230139"/>
    <s v="Lycoris Saunders"/>
    <x v="1"/>
    <s v="unknown"/>
    <x v="6"/>
    <x v="6"/>
    <x v="0"/>
    <x v="0"/>
    <s v="FUR-BO-3615"/>
    <x v="1"/>
    <x v="6"/>
    <x v="2325"/>
    <x v="6235"/>
    <x v="4"/>
    <x v="4406"/>
    <x v="0"/>
  </r>
  <r>
    <n v="20418"/>
    <s v="IN-2012-NW1840027-41234"/>
    <d v="2012-11-21T00:00:00"/>
    <d v="2012-11-24T00:00:00"/>
    <s v="NW-1840027"/>
    <s v="Natalie Webber"/>
    <x v="1"/>
    <s v="unknown"/>
    <x v="369"/>
    <x v="23"/>
    <x v="13"/>
    <x v="1"/>
    <s v="FUR-FU-3030"/>
    <x v="1"/>
    <x v="2"/>
    <x v="1305"/>
    <x v="6236"/>
    <x v="2"/>
    <x v="133"/>
    <x v="0"/>
  </r>
  <r>
    <n v="21749"/>
    <s v="ID-2012-MS1798059-41234"/>
    <d v="2012-11-21T00:00:00"/>
    <d v="2012-11-23T00:00:00"/>
    <s v="MS-1798059"/>
    <s v="Michael Stewart"/>
    <x v="2"/>
    <s v="unknown"/>
    <x v="61"/>
    <x v="22"/>
    <x v="6"/>
    <x v="1"/>
    <s v="OFF-AR-3495"/>
    <x v="0"/>
    <x v="14"/>
    <x v="730"/>
    <x v="6237"/>
    <x v="1"/>
    <x v="5839"/>
    <x v="0"/>
  </r>
  <r>
    <n v="21750"/>
    <s v="ID-2012-MS1798059-41234"/>
    <d v="2012-11-21T00:00:00"/>
    <d v="2012-11-23T00:00:00"/>
    <s v="MS-1798059"/>
    <s v="Michael Stewart"/>
    <x v="2"/>
    <s v="unknown"/>
    <x v="61"/>
    <x v="22"/>
    <x v="6"/>
    <x v="1"/>
    <s v="OFF-LA-6029"/>
    <x v="0"/>
    <x v="7"/>
    <x v="1896"/>
    <x v="6238"/>
    <x v="3"/>
    <x v="5840"/>
    <x v="0"/>
  </r>
  <r>
    <n v="21751"/>
    <s v="ID-2012-MS1798059-41234"/>
    <d v="2012-11-21T00:00:00"/>
    <d v="2012-11-23T00:00:00"/>
    <s v="MS-1798059"/>
    <s v="Michael Stewart"/>
    <x v="2"/>
    <s v="unknown"/>
    <x v="61"/>
    <x v="22"/>
    <x v="6"/>
    <x v="1"/>
    <s v="OFF-LA-6055"/>
    <x v="0"/>
    <x v="7"/>
    <x v="439"/>
    <x v="6239"/>
    <x v="0"/>
    <x v="5841"/>
    <x v="0"/>
  </r>
  <r>
    <n v="21752"/>
    <s v="ID-2012-MS1798059-41234"/>
    <d v="2012-11-21T00:00:00"/>
    <d v="2012-11-23T00:00:00"/>
    <s v="MS-1798059"/>
    <s v="Michael Stewart"/>
    <x v="2"/>
    <s v="unknown"/>
    <x v="61"/>
    <x v="22"/>
    <x v="6"/>
    <x v="1"/>
    <s v="OFF-EN-3669"/>
    <x v="0"/>
    <x v="15"/>
    <x v="962"/>
    <x v="6240"/>
    <x v="5"/>
    <x v="5842"/>
    <x v="0"/>
  </r>
  <r>
    <n v="21753"/>
    <s v="ID-2012-MS1798059-41234"/>
    <d v="2012-11-21T00:00:00"/>
    <d v="2012-11-23T00:00:00"/>
    <s v="MS-1798059"/>
    <s v="Michael Stewart"/>
    <x v="2"/>
    <s v="unknown"/>
    <x v="61"/>
    <x v="22"/>
    <x v="6"/>
    <x v="1"/>
    <s v="OFF-LA-4550"/>
    <x v="0"/>
    <x v="7"/>
    <x v="1145"/>
    <x v="6241"/>
    <x v="1"/>
    <x v="5843"/>
    <x v="0"/>
  </r>
  <r>
    <n v="21754"/>
    <s v="ID-2012-MS1798059-41234"/>
    <d v="2012-11-21T00:00:00"/>
    <d v="2012-11-23T00:00:00"/>
    <s v="MS-1798059"/>
    <s v="Michael Stewart"/>
    <x v="2"/>
    <s v="unknown"/>
    <x v="61"/>
    <x v="22"/>
    <x v="6"/>
    <x v="1"/>
    <s v="OFF-EN-4449"/>
    <x v="0"/>
    <x v="15"/>
    <x v="468"/>
    <x v="6242"/>
    <x v="1"/>
    <x v="5844"/>
    <x v="0"/>
  </r>
  <r>
    <n v="23831"/>
    <s v="IN-2012-JW1595558-41234"/>
    <d v="2012-11-21T00:00:00"/>
    <d v="2012-11-21T00:00:00"/>
    <s v="JW-1595558"/>
    <s v="Joni Wasserman"/>
    <x v="1"/>
    <s v="unknown"/>
    <x v="448"/>
    <x v="37"/>
    <x v="7"/>
    <x v="1"/>
    <s v="OFF-LA-4553"/>
    <x v="0"/>
    <x v="7"/>
    <x v="1057"/>
    <x v="1338"/>
    <x v="4"/>
    <x v="2082"/>
    <x v="0"/>
  </r>
  <r>
    <n v="23832"/>
    <s v="IN-2012-JW1595558-41234"/>
    <d v="2012-11-21T00:00:00"/>
    <d v="2012-11-21T00:00:00"/>
    <s v="JW-1595558"/>
    <s v="Joni Wasserman"/>
    <x v="1"/>
    <s v="unknown"/>
    <x v="448"/>
    <x v="37"/>
    <x v="7"/>
    <x v="1"/>
    <s v="FUR-BO-5940"/>
    <x v="1"/>
    <x v="6"/>
    <x v="1728"/>
    <x v="6243"/>
    <x v="1"/>
    <x v="5845"/>
    <x v="0"/>
  </r>
  <r>
    <n v="26766"/>
    <s v="ID-2012-JE1574559-41234"/>
    <d v="2012-11-21T00:00:00"/>
    <d v="2012-11-28T00:00:00"/>
    <s v="JE-1574559"/>
    <s v="Joel Eaton"/>
    <x v="1"/>
    <s v="unknown"/>
    <x v="225"/>
    <x v="22"/>
    <x v="6"/>
    <x v="1"/>
    <s v="OFF-AR-3462"/>
    <x v="0"/>
    <x v="14"/>
    <x v="669"/>
    <x v="6244"/>
    <x v="1"/>
    <x v="5846"/>
    <x v="0"/>
  </r>
  <r>
    <n v="26767"/>
    <s v="ID-2012-JE1574559-41234"/>
    <d v="2012-11-21T00:00:00"/>
    <d v="2012-11-28T00:00:00"/>
    <s v="JE-1574559"/>
    <s v="Joel Eaton"/>
    <x v="1"/>
    <s v="unknown"/>
    <x v="225"/>
    <x v="22"/>
    <x v="6"/>
    <x v="1"/>
    <s v="OFF-SU-2977"/>
    <x v="0"/>
    <x v="1"/>
    <x v="1646"/>
    <x v="6245"/>
    <x v="1"/>
    <x v="5847"/>
    <x v="0"/>
  </r>
  <r>
    <n v="27064"/>
    <s v="IN-2012-GM146807-41234"/>
    <d v="2012-11-21T00:00:00"/>
    <d v="2012-11-21T00:00:00"/>
    <s v="GM-146807"/>
    <s v="Greg Matthias"/>
    <x v="1"/>
    <s v="unknown"/>
    <x v="290"/>
    <x v="1"/>
    <x v="1"/>
    <x v="1"/>
    <s v="TEC-AC-4173"/>
    <x v="2"/>
    <x v="13"/>
    <x v="1693"/>
    <x v="6246"/>
    <x v="1"/>
    <x v="5848"/>
    <x v="0"/>
  </r>
  <r>
    <n v="27065"/>
    <s v="IN-2012-GM146807-41234"/>
    <d v="2012-11-21T00:00:00"/>
    <d v="2012-11-21T00:00:00"/>
    <s v="GM-146807"/>
    <s v="Greg Matthias"/>
    <x v="1"/>
    <s v="unknown"/>
    <x v="290"/>
    <x v="1"/>
    <x v="1"/>
    <x v="1"/>
    <s v="FUR-FU-3953"/>
    <x v="1"/>
    <x v="2"/>
    <x v="1988"/>
    <x v="6247"/>
    <x v="0"/>
    <x v="5849"/>
    <x v="0"/>
  </r>
  <r>
    <n v="30597"/>
    <s v="IN-2012-JW152207-41234"/>
    <d v="2012-11-21T00:00:00"/>
    <d v="2012-11-23T00:00:00"/>
    <s v="JW-152207"/>
    <s v="Jane Waco"/>
    <x v="2"/>
    <s v="unknown"/>
    <x v="72"/>
    <x v="1"/>
    <x v="1"/>
    <x v="1"/>
    <s v="TEC-AC-4163"/>
    <x v="2"/>
    <x v="13"/>
    <x v="1405"/>
    <x v="6248"/>
    <x v="1"/>
    <x v="5850"/>
    <x v="0"/>
  </r>
  <r>
    <n v="33871"/>
    <s v="CA-2012-RA19885140-41234"/>
    <d v="2012-11-21T00:00:00"/>
    <d v="2012-11-26T00:00:00"/>
    <s v="RA-198851408"/>
    <s v="Ruben Ausman"/>
    <x v="2"/>
    <n v="31907"/>
    <x v="38"/>
    <x v="19"/>
    <x v="18"/>
    <x v="3"/>
    <s v="OFF-EN-4238"/>
    <x v="0"/>
    <x v="15"/>
    <x v="2813"/>
    <x v="6249"/>
    <x v="0"/>
    <x v="5851"/>
    <x v="0"/>
  </r>
  <r>
    <n v="33872"/>
    <s v="CA-2012-RA19885140-41234"/>
    <d v="2012-11-21T00:00:00"/>
    <d v="2012-11-26T00:00:00"/>
    <s v="RA-198851408"/>
    <s v="Ruben Ausman"/>
    <x v="2"/>
    <n v="31907"/>
    <x v="38"/>
    <x v="19"/>
    <x v="18"/>
    <x v="3"/>
    <s v="OFF-BI-4360"/>
    <x v="0"/>
    <x v="16"/>
    <x v="1515"/>
    <x v="6250"/>
    <x v="2"/>
    <x v="5852"/>
    <x v="0"/>
  </r>
  <r>
    <n v="33873"/>
    <s v="CA-2012-RA19885140-41234"/>
    <d v="2012-11-21T00:00:00"/>
    <d v="2012-11-26T00:00:00"/>
    <s v="RA-198851408"/>
    <s v="Ruben Ausman"/>
    <x v="2"/>
    <n v="31907"/>
    <x v="38"/>
    <x v="19"/>
    <x v="18"/>
    <x v="3"/>
    <s v="OFF-FA-6129"/>
    <x v="0"/>
    <x v="10"/>
    <x v="173"/>
    <x v="183"/>
    <x v="1"/>
    <x v="182"/>
    <x v="0"/>
  </r>
  <r>
    <n v="33874"/>
    <s v="CA-2012-RA19885140-41234"/>
    <d v="2012-11-21T00:00:00"/>
    <d v="2012-11-26T00:00:00"/>
    <s v="RA-198851408"/>
    <s v="Ruben Ausman"/>
    <x v="2"/>
    <n v="31907"/>
    <x v="38"/>
    <x v="19"/>
    <x v="18"/>
    <x v="3"/>
    <s v="OFF-AP-4605"/>
    <x v="0"/>
    <x v="8"/>
    <x v="2814"/>
    <x v="6251"/>
    <x v="0"/>
    <x v="5853"/>
    <x v="0"/>
  </r>
  <r>
    <n v="34690"/>
    <s v="CA-2012-EH14185140-41234"/>
    <d v="2012-11-21T00:00:00"/>
    <d v="2012-11-24T00:00:00"/>
    <s v="EH-141851402"/>
    <s v="Evan Henry"/>
    <x v="1"/>
    <n v="77506"/>
    <x v="22"/>
    <x v="19"/>
    <x v="14"/>
    <x v="3"/>
    <s v="OFF-BI-6396"/>
    <x v="0"/>
    <x v="16"/>
    <x v="1613"/>
    <x v="6252"/>
    <x v="4"/>
    <x v="5854"/>
    <x v="0"/>
  </r>
  <r>
    <n v="35191"/>
    <s v="US-2012-TC21475140-41234"/>
    <d v="2012-11-21T00:00:00"/>
    <d v="2012-11-27T00:00:00"/>
    <s v="TC-214751402"/>
    <s v="Tony Chapman"/>
    <x v="0"/>
    <n v="60440"/>
    <x v="26"/>
    <x v="19"/>
    <x v="14"/>
    <x v="3"/>
    <s v="OFF-BI-3277"/>
    <x v="0"/>
    <x v="16"/>
    <x v="2662"/>
    <x v="6253"/>
    <x v="2"/>
    <x v="5855"/>
    <x v="0"/>
  </r>
  <r>
    <n v="35267"/>
    <s v="CA-2012-SP20920140-41234"/>
    <d v="2012-11-21T00:00:00"/>
    <d v="2012-11-25T00:00:00"/>
    <s v="SP-209201404"/>
    <s v="Susan Pistek"/>
    <x v="1"/>
    <n v="90036"/>
    <x v="37"/>
    <x v="19"/>
    <x v="17"/>
    <x v="3"/>
    <s v="OFF-PA-6445"/>
    <x v="0"/>
    <x v="0"/>
    <x v="1935"/>
    <x v="2898"/>
    <x v="8"/>
    <x v="5856"/>
    <x v="0"/>
  </r>
  <r>
    <n v="38102"/>
    <s v="CA-2012-RB19645140-41234"/>
    <d v="2012-11-21T00:00:00"/>
    <d v="2012-11-24T00:00:00"/>
    <s v="RB-196451408"/>
    <s v="Robert Barroso"/>
    <x v="2"/>
    <n v="30318"/>
    <x v="38"/>
    <x v="19"/>
    <x v="18"/>
    <x v="3"/>
    <s v="OFF-PA-4514"/>
    <x v="0"/>
    <x v="0"/>
    <x v="2815"/>
    <x v="4585"/>
    <x v="1"/>
    <x v="5857"/>
    <x v="0"/>
  </r>
  <r>
    <n v="47355"/>
    <s v="CG-2012-BN147033-41234"/>
    <d v="2012-11-21T00:00:00"/>
    <d v="2012-11-26T00:00:00"/>
    <s v="BN-147033"/>
    <s v="Brad Norvell"/>
    <x v="2"/>
    <s v="unknown"/>
    <x v="197"/>
    <x v="72"/>
    <x v="16"/>
    <x v="2"/>
    <s v="OFF-PA-4481"/>
    <x v="0"/>
    <x v="0"/>
    <x v="1900"/>
    <x v="6254"/>
    <x v="3"/>
    <x v="4469"/>
    <x v="0"/>
  </r>
  <r>
    <n v="50441"/>
    <s v="IV-2012-BE133529-41234"/>
    <d v="2012-11-21T00:00:00"/>
    <d v="2012-11-27T00:00:00"/>
    <s v="BE-133529"/>
    <s v="Bill Eplett"/>
    <x v="0"/>
    <s v="unknown"/>
    <x v="650"/>
    <x v="91"/>
    <x v="19"/>
    <x v="2"/>
    <s v="OFF-AR-6124"/>
    <x v="0"/>
    <x v="14"/>
    <x v="1124"/>
    <x v="584"/>
    <x v="1"/>
    <x v="5858"/>
    <x v="0"/>
  </r>
  <r>
    <n v="50442"/>
    <s v="IV-2012-BE133529-41234"/>
    <d v="2012-11-21T00:00:00"/>
    <d v="2012-11-27T00:00:00"/>
    <s v="BE-133529"/>
    <s v="Bill Eplett"/>
    <x v="0"/>
    <s v="unknown"/>
    <x v="650"/>
    <x v="91"/>
    <x v="19"/>
    <x v="2"/>
    <s v="FUR-TA-5054"/>
    <x v="1"/>
    <x v="11"/>
    <x v="2816"/>
    <x v="6255"/>
    <x v="4"/>
    <x v="5859"/>
    <x v="0"/>
  </r>
  <r>
    <n v="5133"/>
    <s v="US-2012-EN13780101-41235"/>
    <d v="2012-11-22T00:00:00"/>
    <d v="2012-11-28T00:00:00"/>
    <s v="EN-13780101"/>
    <s v="Edward Nazzal"/>
    <x v="1"/>
    <s v="unknown"/>
    <x v="278"/>
    <x v="88"/>
    <x v="11"/>
    <x v="4"/>
    <s v="FUR-CH-4681"/>
    <x v="1"/>
    <x v="12"/>
    <x v="295"/>
    <x v="3859"/>
    <x v="2"/>
    <x v="5860"/>
    <x v="0"/>
  </r>
  <r>
    <n v="6282"/>
    <s v="MX-2012-DS1303018-41235"/>
    <d v="2012-11-22T00:00:00"/>
    <d v="2012-11-25T00:00:00"/>
    <s v="DS-1303018"/>
    <s v="Darrin Sayre"/>
    <x v="0"/>
    <s v="unknown"/>
    <x v="216"/>
    <x v="15"/>
    <x v="11"/>
    <x v="4"/>
    <s v="OFF-ST-4268"/>
    <x v="0"/>
    <x v="3"/>
    <x v="261"/>
    <x v="6256"/>
    <x v="4"/>
    <x v="5861"/>
    <x v="0"/>
  </r>
  <r>
    <n v="6283"/>
    <s v="MX-2012-DS1303018-41235"/>
    <d v="2012-11-22T00:00:00"/>
    <d v="2012-11-25T00:00:00"/>
    <s v="DS-1303018"/>
    <s v="Darrin Sayre"/>
    <x v="0"/>
    <s v="unknown"/>
    <x v="216"/>
    <x v="15"/>
    <x v="11"/>
    <x v="4"/>
    <s v="FUR-FU-3050"/>
    <x v="1"/>
    <x v="2"/>
    <x v="396"/>
    <x v="6257"/>
    <x v="9"/>
    <x v="5862"/>
    <x v="0"/>
  </r>
  <r>
    <n v="6284"/>
    <s v="MX-2012-DS1303018-41235"/>
    <d v="2012-11-22T00:00:00"/>
    <d v="2012-11-25T00:00:00"/>
    <s v="DS-1303018"/>
    <s v="Darrin Sayre"/>
    <x v="0"/>
    <s v="unknown"/>
    <x v="216"/>
    <x v="15"/>
    <x v="11"/>
    <x v="4"/>
    <s v="OFF-BI-3258"/>
    <x v="0"/>
    <x v="16"/>
    <x v="2404"/>
    <x v="6258"/>
    <x v="1"/>
    <x v="4142"/>
    <x v="0"/>
  </r>
  <r>
    <n v="6285"/>
    <s v="MX-2012-DS1303018-41235"/>
    <d v="2012-11-22T00:00:00"/>
    <d v="2012-11-25T00:00:00"/>
    <s v="DS-1303018"/>
    <s v="Darrin Sayre"/>
    <x v="0"/>
    <s v="unknown"/>
    <x v="216"/>
    <x v="15"/>
    <x v="11"/>
    <x v="4"/>
    <s v="OFF-LA-4542"/>
    <x v="0"/>
    <x v="7"/>
    <x v="1028"/>
    <x v="2918"/>
    <x v="3"/>
    <x v="1817"/>
    <x v="0"/>
  </r>
  <r>
    <n v="6286"/>
    <s v="MX-2012-DS1303018-41235"/>
    <d v="2012-11-22T00:00:00"/>
    <d v="2012-11-25T00:00:00"/>
    <s v="DS-1303018"/>
    <s v="Darrin Sayre"/>
    <x v="0"/>
    <s v="unknown"/>
    <x v="216"/>
    <x v="15"/>
    <x v="11"/>
    <x v="4"/>
    <s v="OFF-AR-6108"/>
    <x v="0"/>
    <x v="14"/>
    <x v="1036"/>
    <x v="6259"/>
    <x v="1"/>
    <x v="5863"/>
    <x v="0"/>
  </r>
  <r>
    <n v="6287"/>
    <s v="MX-2012-DS1303018-41235"/>
    <d v="2012-11-22T00:00:00"/>
    <d v="2012-11-25T00:00:00"/>
    <s v="DS-1303018"/>
    <s v="Darrin Sayre"/>
    <x v="0"/>
    <s v="unknown"/>
    <x v="216"/>
    <x v="15"/>
    <x v="11"/>
    <x v="4"/>
    <s v="OFF-PA-6603"/>
    <x v="0"/>
    <x v="0"/>
    <x v="1482"/>
    <x v="6260"/>
    <x v="8"/>
    <x v="5864"/>
    <x v="0"/>
  </r>
  <r>
    <n v="7534"/>
    <s v="MX-2012-BE1141082-41235"/>
    <d v="2012-11-22T00:00:00"/>
    <d v="2012-11-23T00:00:00"/>
    <s v="BE-1141082"/>
    <s v="Bobby Elias"/>
    <x v="1"/>
    <s v="unknown"/>
    <x v="24"/>
    <x v="16"/>
    <x v="5"/>
    <x v="4"/>
    <s v="TEC-CO-3706"/>
    <x v="2"/>
    <x v="9"/>
    <x v="503"/>
    <x v="567"/>
    <x v="1"/>
    <x v="545"/>
    <x v="0"/>
  </r>
  <r>
    <n v="13599"/>
    <s v="ES-2012-RE1945048-41235"/>
    <d v="2012-11-22T00:00:00"/>
    <d v="2012-11-26T00:00:00"/>
    <s v="RE-1945048"/>
    <s v="Richard Eichhorn"/>
    <x v="1"/>
    <s v="unknown"/>
    <x v="249"/>
    <x v="39"/>
    <x v="12"/>
    <x v="0"/>
    <s v="TEC-MA-5011"/>
    <x v="2"/>
    <x v="4"/>
    <x v="1934"/>
    <x v="6261"/>
    <x v="5"/>
    <x v="5865"/>
    <x v="0"/>
  </r>
  <r>
    <n v="13600"/>
    <s v="ES-2012-RE1945048-41235"/>
    <d v="2012-11-22T00:00:00"/>
    <d v="2012-11-26T00:00:00"/>
    <s v="RE-1945048"/>
    <s v="Richard Eichhorn"/>
    <x v="1"/>
    <s v="unknown"/>
    <x v="249"/>
    <x v="39"/>
    <x v="12"/>
    <x v="0"/>
    <s v="FUR-FU-5736"/>
    <x v="1"/>
    <x v="2"/>
    <x v="137"/>
    <x v="6262"/>
    <x v="0"/>
    <x v="5866"/>
    <x v="0"/>
  </r>
  <r>
    <n v="13601"/>
    <s v="ES-2012-RE1945048-41235"/>
    <d v="2012-11-22T00:00:00"/>
    <d v="2012-11-26T00:00:00"/>
    <s v="RE-1945048"/>
    <s v="Richard Eichhorn"/>
    <x v="1"/>
    <s v="unknown"/>
    <x v="249"/>
    <x v="39"/>
    <x v="12"/>
    <x v="0"/>
    <s v="OFF-BI-6370"/>
    <x v="0"/>
    <x v="16"/>
    <x v="432"/>
    <x v="6263"/>
    <x v="3"/>
    <x v="3098"/>
    <x v="0"/>
  </r>
  <r>
    <n v="13602"/>
    <s v="ES-2012-RE1945048-41235"/>
    <d v="2012-11-22T00:00:00"/>
    <d v="2012-11-26T00:00:00"/>
    <s v="RE-1945048"/>
    <s v="Richard Eichhorn"/>
    <x v="1"/>
    <s v="unknown"/>
    <x v="249"/>
    <x v="39"/>
    <x v="12"/>
    <x v="0"/>
    <s v="FUR-BO-3899"/>
    <x v="1"/>
    <x v="6"/>
    <x v="2576"/>
    <x v="6264"/>
    <x v="1"/>
    <x v="5867"/>
    <x v="0"/>
  </r>
  <r>
    <n v="13603"/>
    <s v="ES-2012-RE1945048-41235"/>
    <d v="2012-11-22T00:00:00"/>
    <d v="2012-11-26T00:00:00"/>
    <s v="RE-1945048"/>
    <s v="Richard Eichhorn"/>
    <x v="1"/>
    <s v="unknown"/>
    <x v="249"/>
    <x v="39"/>
    <x v="12"/>
    <x v="0"/>
    <s v="TEC-PH-3800"/>
    <x v="2"/>
    <x v="5"/>
    <x v="571"/>
    <x v="6265"/>
    <x v="2"/>
    <x v="5868"/>
    <x v="0"/>
  </r>
  <r>
    <n v="13604"/>
    <s v="ES-2012-RE1945048-41235"/>
    <d v="2012-11-22T00:00:00"/>
    <d v="2012-11-26T00:00:00"/>
    <s v="RE-1945048"/>
    <s v="Richard Eichhorn"/>
    <x v="1"/>
    <s v="unknown"/>
    <x v="249"/>
    <x v="39"/>
    <x v="12"/>
    <x v="0"/>
    <s v="OFF-BI-3727"/>
    <x v="0"/>
    <x v="16"/>
    <x v="1745"/>
    <x v="1009"/>
    <x v="1"/>
    <x v="1564"/>
    <x v="0"/>
  </r>
  <r>
    <n v="13605"/>
    <s v="ES-2012-RE1945048-41235"/>
    <d v="2012-11-22T00:00:00"/>
    <d v="2012-11-26T00:00:00"/>
    <s v="RE-1945048"/>
    <s v="Richard Eichhorn"/>
    <x v="1"/>
    <s v="unknown"/>
    <x v="249"/>
    <x v="39"/>
    <x v="12"/>
    <x v="0"/>
    <s v="OFF-BI-4804"/>
    <x v="0"/>
    <x v="16"/>
    <x v="453"/>
    <x v="6266"/>
    <x v="1"/>
    <x v="5869"/>
    <x v="0"/>
  </r>
  <r>
    <n v="18925"/>
    <s v="ES-2012-AG1033045-41235"/>
    <d v="2012-11-22T00:00:00"/>
    <d v="2012-11-28T00:00:00"/>
    <s v="AG-1033045"/>
    <s v="Alex Grayson"/>
    <x v="1"/>
    <s v="unknown"/>
    <x v="43"/>
    <x v="17"/>
    <x v="12"/>
    <x v="0"/>
    <s v="OFF-BI-3189"/>
    <x v="0"/>
    <x v="16"/>
    <x v="916"/>
    <x v="1123"/>
    <x v="1"/>
    <x v="119"/>
    <x v="0"/>
  </r>
  <r>
    <n v="18926"/>
    <s v="ES-2012-AG1033045-41235"/>
    <d v="2012-11-22T00:00:00"/>
    <d v="2012-11-28T00:00:00"/>
    <s v="AG-1033045"/>
    <s v="Alex Grayson"/>
    <x v="1"/>
    <s v="unknown"/>
    <x v="43"/>
    <x v="17"/>
    <x v="12"/>
    <x v="0"/>
    <s v="OFF-EN-3104"/>
    <x v="0"/>
    <x v="15"/>
    <x v="1261"/>
    <x v="6267"/>
    <x v="1"/>
    <x v="799"/>
    <x v="0"/>
  </r>
  <r>
    <n v="20629"/>
    <s v="ID-2012-PG1882059-41235"/>
    <d v="2012-11-22T00:00:00"/>
    <d v="2012-11-27T00:00:00"/>
    <s v="PG-1882059"/>
    <s v="Patrick Gardner"/>
    <x v="1"/>
    <s v="unknown"/>
    <x v="688"/>
    <x v="22"/>
    <x v="6"/>
    <x v="1"/>
    <s v="OFF-SU-3001"/>
    <x v="0"/>
    <x v="1"/>
    <x v="184"/>
    <x v="6268"/>
    <x v="3"/>
    <x v="5870"/>
    <x v="0"/>
  </r>
  <r>
    <n v="20630"/>
    <s v="ID-2012-PG1882059-41235"/>
    <d v="2012-11-22T00:00:00"/>
    <d v="2012-11-27T00:00:00"/>
    <s v="PG-1882059"/>
    <s v="Patrick Gardner"/>
    <x v="1"/>
    <s v="unknown"/>
    <x v="688"/>
    <x v="22"/>
    <x v="6"/>
    <x v="1"/>
    <s v="FUR-CH-5455"/>
    <x v="1"/>
    <x v="12"/>
    <x v="2484"/>
    <x v="6269"/>
    <x v="1"/>
    <x v="5871"/>
    <x v="0"/>
  </r>
  <r>
    <n v="24200"/>
    <s v="IN-2012-SC2077058-41235"/>
    <d v="2012-11-22T00:00:00"/>
    <d v="2012-11-24T00:00:00"/>
    <s v="SC-2077058"/>
    <s v="Stewart Carmichael"/>
    <x v="2"/>
    <s v="unknown"/>
    <x v="689"/>
    <x v="37"/>
    <x v="7"/>
    <x v="1"/>
    <s v="OFF-EN-3091"/>
    <x v="0"/>
    <x v="15"/>
    <x v="2286"/>
    <x v="1203"/>
    <x v="2"/>
    <x v="5872"/>
    <x v="0"/>
  </r>
  <r>
    <n v="25635"/>
    <s v="ID-2012-EH1400578-41235"/>
    <d v="2012-11-22T00:00:00"/>
    <d v="2012-11-28T00:00:00"/>
    <s v="EH-1400578"/>
    <s v="Erica Hernandez"/>
    <x v="0"/>
    <s v="unknown"/>
    <x v="507"/>
    <x v="8"/>
    <x v="6"/>
    <x v="1"/>
    <s v="OFF-EN-3670"/>
    <x v="0"/>
    <x v="15"/>
    <x v="1672"/>
    <x v="6270"/>
    <x v="2"/>
    <x v="5873"/>
    <x v="0"/>
  </r>
  <r>
    <n v="30241"/>
    <s v="ID-2012-BM1114059-41235"/>
    <d v="2012-11-22T00:00:00"/>
    <d v="2012-11-24T00:00:00"/>
    <s v="BM-1114059"/>
    <s v="Becky Martin"/>
    <x v="1"/>
    <s v="unknown"/>
    <x v="225"/>
    <x v="22"/>
    <x v="6"/>
    <x v="1"/>
    <s v="TEC-MA-4210"/>
    <x v="2"/>
    <x v="4"/>
    <x v="2817"/>
    <x v="6271"/>
    <x v="2"/>
    <x v="5874"/>
    <x v="0"/>
  </r>
  <r>
    <n v="32867"/>
    <s v="US-2012-SC20095140-41235"/>
    <d v="2012-11-22T00:00:00"/>
    <d v="2012-11-24T00:00:00"/>
    <s v="SC-200951404"/>
    <s v="Sanjit Chand"/>
    <x v="1"/>
    <n v="90004"/>
    <x v="37"/>
    <x v="19"/>
    <x v="17"/>
    <x v="3"/>
    <s v="FUR-CH-5410"/>
    <x v="1"/>
    <x v="12"/>
    <x v="684"/>
    <x v="4935"/>
    <x v="2"/>
    <x v="5875"/>
    <x v="0"/>
  </r>
  <r>
    <n v="32868"/>
    <s v="US-2012-SC20095140-41235"/>
    <d v="2012-11-22T00:00:00"/>
    <d v="2012-11-24T00:00:00"/>
    <s v="SC-200951404"/>
    <s v="Sanjit Chand"/>
    <x v="1"/>
    <n v="90004"/>
    <x v="37"/>
    <x v="19"/>
    <x v="17"/>
    <x v="3"/>
    <s v="OFF-EN-5580"/>
    <x v="0"/>
    <x v="15"/>
    <x v="2602"/>
    <x v="3111"/>
    <x v="0"/>
    <x v="5876"/>
    <x v="0"/>
  </r>
  <r>
    <n v="32869"/>
    <s v="US-2012-SC20095140-41235"/>
    <d v="2012-11-22T00:00:00"/>
    <d v="2012-11-24T00:00:00"/>
    <s v="SC-200951404"/>
    <s v="Sanjit Chand"/>
    <x v="1"/>
    <n v="90004"/>
    <x v="37"/>
    <x v="19"/>
    <x v="17"/>
    <x v="3"/>
    <s v="TEC-AC-3373"/>
    <x v="2"/>
    <x v="13"/>
    <x v="2690"/>
    <x v="6272"/>
    <x v="4"/>
    <x v="5877"/>
    <x v="0"/>
  </r>
  <r>
    <n v="32870"/>
    <s v="US-2012-SC20095140-41235"/>
    <d v="2012-11-22T00:00:00"/>
    <d v="2012-11-24T00:00:00"/>
    <s v="SC-200951404"/>
    <s v="Sanjit Chand"/>
    <x v="1"/>
    <n v="90004"/>
    <x v="37"/>
    <x v="19"/>
    <x v="17"/>
    <x v="3"/>
    <s v="FUR-CH-5767"/>
    <x v="1"/>
    <x v="12"/>
    <x v="2818"/>
    <x v="6273"/>
    <x v="1"/>
    <x v="5878"/>
    <x v="0"/>
  </r>
  <r>
    <n v="33380"/>
    <s v="CA-2012-ED13885140-41235"/>
    <d v="2012-11-22T00:00:00"/>
    <d v="2012-11-28T00:00:00"/>
    <s v="ED-138851402"/>
    <s v="Emily Ducich"/>
    <x v="0"/>
    <n v="77036"/>
    <x v="22"/>
    <x v="19"/>
    <x v="14"/>
    <x v="3"/>
    <s v="OFF-LA-3083"/>
    <x v="0"/>
    <x v="7"/>
    <x v="2371"/>
    <x v="6274"/>
    <x v="1"/>
    <x v="2101"/>
    <x v="0"/>
  </r>
  <r>
    <n v="35004"/>
    <s v="CA-2012-SS20140140-41235"/>
    <d v="2012-11-22T00:00:00"/>
    <d v="2012-11-26T00:00:00"/>
    <s v="SS-201401402"/>
    <s v="Saphhira Shifley"/>
    <x v="2"/>
    <n v="75150"/>
    <x v="22"/>
    <x v="19"/>
    <x v="14"/>
    <x v="3"/>
    <s v="OFF-FA-6129"/>
    <x v="0"/>
    <x v="10"/>
    <x v="173"/>
    <x v="6275"/>
    <x v="1"/>
    <x v="5879"/>
    <x v="0"/>
  </r>
  <r>
    <n v="35005"/>
    <s v="CA-2012-SS20140140-41235"/>
    <d v="2012-11-22T00:00:00"/>
    <d v="2012-11-26T00:00:00"/>
    <s v="SS-201401402"/>
    <s v="Saphhira Shifley"/>
    <x v="2"/>
    <n v="75150"/>
    <x v="22"/>
    <x v="19"/>
    <x v="14"/>
    <x v="3"/>
    <s v="OFF-AP-3845"/>
    <x v="0"/>
    <x v="8"/>
    <x v="2819"/>
    <x v="6276"/>
    <x v="0"/>
    <x v="5880"/>
    <x v="0"/>
  </r>
  <r>
    <n v="35006"/>
    <s v="CA-2012-SS20140140-41235"/>
    <d v="2012-11-22T00:00:00"/>
    <d v="2012-11-26T00:00:00"/>
    <s v="SS-201401402"/>
    <s v="Saphhira Shifley"/>
    <x v="2"/>
    <n v="75150"/>
    <x v="22"/>
    <x v="19"/>
    <x v="14"/>
    <x v="3"/>
    <s v="TEC-AC-5179"/>
    <x v="2"/>
    <x v="13"/>
    <x v="1968"/>
    <x v="6277"/>
    <x v="5"/>
    <x v="5881"/>
    <x v="0"/>
  </r>
  <r>
    <n v="36105"/>
    <s v="CA-2012-PB19210140-41235"/>
    <d v="2012-11-22T00:00:00"/>
    <d v="2012-11-27T00:00:00"/>
    <s v="PB-192101406"/>
    <s v="Phillip Breyer"/>
    <x v="2"/>
    <n v="19134"/>
    <x v="31"/>
    <x v="19"/>
    <x v="15"/>
    <x v="3"/>
    <s v="OFF-EN-5651"/>
    <x v="0"/>
    <x v="15"/>
    <x v="2820"/>
    <x v="6278"/>
    <x v="0"/>
    <x v="5882"/>
    <x v="0"/>
  </r>
  <r>
    <n v="38397"/>
    <s v="CA-2012-SM20005140-41235"/>
    <d v="2012-11-22T00:00:00"/>
    <d v="2012-11-27T00:00:00"/>
    <s v="SM-200051404"/>
    <s v="Sally Matthias"/>
    <x v="1"/>
    <n v="85254"/>
    <x v="101"/>
    <x v="19"/>
    <x v="17"/>
    <x v="3"/>
    <s v="OFF-FA-6129"/>
    <x v="0"/>
    <x v="10"/>
    <x v="173"/>
    <x v="5195"/>
    <x v="0"/>
    <x v="5883"/>
    <x v="0"/>
  </r>
  <r>
    <n v="38562"/>
    <s v="US-2012-DK12835140-41235"/>
    <d v="2012-11-22T00:00:00"/>
    <d v="2012-11-25T00:00:00"/>
    <s v="DK-128351402"/>
    <s v="Damala Kotsonis"/>
    <x v="2"/>
    <n v="77095"/>
    <x v="22"/>
    <x v="19"/>
    <x v="14"/>
    <x v="3"/>
    <s v="FUR-CH-5445"/>
    <x v="1"/>
    <x v="12"/>
    <x v="2821"/>
    <x v="6279"/>
    <x v="1"/>
    <x v="5884"/>
    <x v="0"/>
  </r>
  <r>
    <n v="40924"/>
    <s v="CA-2012-BT11440140-41235"/>
    <d v="2012-11-22T00:00:00"/>
    <d v="2012-11-26T00:00:00"/>
    <s v="BT-114401402"/>
    <s v="Bobby Trafton"/>
    <x v="1"/>
    <n v="48227"/>
    <x v="107"/>
    <x v="19"/>
    <x v="14"/>
    <x v="3"/>
    <s v="OFF-BI-6332"/>
    <x v="0"/>
    <x v="16"/>
    <x v="2822"/>
    <x v="6280"/>
    <x v="0"/>
    <x v="5885"/>
    <x v="0"/>
  </r>
  <r>
    <n v="41729"/>
    <s v="MO-2012-KT646586-41235"/>
    <d v="2012-11-22T00:00:00"/>
    <d v="2012-11-28T00:00:00"/>
    <s v="KT-646586"/>
    <s v="Kean Takahito"/>
    <x v="1"/>
    <s v="unknown"/>
    <x v="148"/>
    <x v="56"/>
    <x v="2"/>
    <x v="2"/>
    <s v="OFF-SU-3002"/>
    <x v="0"/>
    <x v="1"/>
    <x v="1"/>
    <x v="2218"/>
    <x v="4"/>
    <x v="5886"/>
    <x v="0"/>
  </r>
  <r>
    <n v="41730"/>
    <s v="MO-2012-KT646586-41235"/>
    <d v="2012-11-22T00:00:00"/>
    <d v="2012-11-28T00:00:00"/>
    <s v="KT-646586"/>
    <s v="Kean Takahito"/>
    <x v="1"/>
    <s v="unknown"/>
    <x v="148"/>
    <x v="56"/>
    <x v="2"/>
    <x v="2"/>
    <s v="TEC-AC-5222"/>
    <x v="2"/>
    <x v="13"/>
    <x v="1948"/>
    <x v="6281"/>
    <x v="4"/>
    <x v="5887"/>
    <x v="0"/>
  </r>
  <r>
    <n v="41731"/>
    <s v="MO-2012-KT646586-41235"/>
    <d v="2012-11-22T00:00:00"/>
    <d v="2012-11-28T00:00:00"/>
    <s v="KT-646586"/>
    <s v="Kean Takahito"/>
    <x v="1"/>
    <s v="unknown"/>
    <x v="148"/>
    <x v="56"/>
    <x v="2"/>
    <x v="2"/>
    <s v="OFF-AP-4720"/>
    <x v="0"/>
    <x v="8"/>
    <x v="1371"/>
    <x v="6282"/>
    <x v="6"/>
    <x v="5888"/>
    <x v="0"/>
  </r>
  <r>
    <n v="42986"/>
    <s v="TU-2012-MO7800134-41235"/>
    <d v="2012-11-22T00:00:00"/>
    <d v="2012-11-24T00:00:00"/>
    <s v="MO-7800134"/>
    <s v="Meg O'Connel"/>
    <x v="0"/>
    <s v="unknown"/>
    <x v="243"/>
    <x v="38"/>
    <x v="9"/>
    <x v="1"/>
    <s v="FUR-BO-5787"/>
    <x v="1"/>
    <x v="6"/>
    <x v="929"/>
    <x v="6283"/>
    <x v="1"/>
    <x v="5889"/>
    <x v="0"/>
  </r>
  <r>
    <n v="42987"/>
    <s v="TU-2012-MO7800134-41235"/>
    <d v="2012-11-22T00:00:00"/>
    <d v="2012-11-24T00:00:00"/>
    <s v="MO-7800134"/>
    <s v="Meg O'Connel"/>
    <x v="0"/>
    <s v="unknown"/>
    <x v="243"/>
    <x v="38"/>
    <x v="9"/>
    <x v="1"/>
    <s v="OFF-BI-3252"/>
    <x v="0"/>
    <x v="16"/>
    <x v="1193"/>
    <x v="3364"/>
    <x v="1"/>
    <x v="5890"/>
    <x v="0"/>
  </r>
  <r>
    <n v="44779"/>
    <s v="IZ-2012-FH436561-41235"/>
    <d v="2012-11-22T00:00:00"/>
    <d v="2012-11-26T00:00:00"/>
    <s v="FH-436561"/>
    <s v="Fred Hopkins"/>
    <x v="2"/>
    <s v="unknown"/>
    <x v="557"/>
    <x v="13"/>
    <x v="9"/>
    <x v="1"/>
    <s v="TEC-MA-6153"/>
    <x v="2"/>
    <x v="4"/>
    <x v="1981"/>
    <x v="6284"/>
    <x v="6"/>
    <x v="5891"/>
    <x v="0"/>
  </r>
  <r>
    <n v="45572"/>
    <s v="KG-2012-RO978070-41235"/>
    <d v="2012-11-22T00:00:00"/>
    <d v="2012-11-24T00:00:00"/>
    <s v="RO-978070"/>
    <s v="Rose O'Brian"/>
    <x v="1"/>
    <s v="unknown"/>
    <x v="690"/>
    <x v="129"/>
    <x v="22"/>
    <x v="1"/>
    <s v="OFF-ST-6038"/>
    <x v="0"/>
    <x v="3"/>
    <x v="1732"/>
    <x v="4292"/>
    <x v="4"/>
    <x v="2990"/>
    <x v="0"/>
  </r>
  <r>
    <n v="46353"/>
    <s v="CA-2012-EB375023-41235"/>
    <d v="2012-11-22T00:00:00"/>
    <d v="2012-11-25T00:00:00"/>
    <s v="EB-375023"/>
    <s v="Edward Becker"/>
    <x v="2"/>
    <s v="unknown"/>
    <x v="4"/>
    <x v="4"/>
    <x v="4"/>
    <x v="3"/>
    <s v="TEC-AC-4179"/>
    <x v="2"/>
    <x v="13"/>
    <x v="1618"/>
    <x v="2333"/>
    <x v="4"/>
    <x v="2213"/>
    <x v="0"/>
  </r>
  <r>
    <n v="46354"/>
    <s v="CA-2012-EB375023-41235"/>
    <d v="2012-11-22T00:00:00"/>
    <d v="2012-11-25T00:00:00"/>
    <s v="EB-375023"/>
    <s v="Edward Becker"/>
    <x v="2"/>
    <s v="unknown"/>
    <x v="4"/>
    <x v="4"/>
    <x v="4"/>
    <x v="3"/>
    <s v="OFF-PA-4177"/>
    <x v="0"/>
    <x v="0"/>
    <x v="0"/>
    <x v="6285"/>
    <x v="3"/>
    <x v="5892"/>
    <x v="0"/>
  </r>
  <r>
    <n v="46734"/>
    <s v="AG-2012-AS2853-41235"/>
    <d v="2012-11-22T00:00:00"/>
    <d v="2012-11-26T00:00:00"/>
    <s v="AS-2853"/>
    <s v="Alejandro Savely"/>
    <x v="2"/>
    <s v="unknown"/>
    <x v="2"/>
    <x v="2"/>
    <x v="2"/>
    <x v="2"/>
    <s v="OFF-BI-6369"/>
    <x v="0"/>
    <x v="16"/>
    <x v="2055"/>
    <x v="131"/>
    <x v="1"/>
    <x v="5893"/>
    <x v="0"/>
  </r>
  <r>
    <n v="46979"/>
    <s v="MZ-2012-EM409587-41235"/>
    <d v="2012-11-22T00:00:00"/>
    <d v="2012-11-25T00:00:00"/>
    <s v="EM-409587"/>
    <s v="Eudokia Martin"/>
    <x v="2"/>
    <s v="unknown"/>
    <x v="405"/>
    <x v="29"/>
    <x v="8"/>
    <x v="2"/>
    <s v="TEC-MA-5503"/>
    <x v="2"/>
    <x v="4"/>
    <x v="6"/>
    <x v="6286"/>
    <x v="4"/>
    <x v="5894"/>
    <x v="0"/>
  </r>
  <r>
    <n v="46980"/>
    <s v="MZ-2012-EM409587-41235"/>
    <d v="2012-11-22T00:00:00"/>
    <d v="2012-11-25T00:00:00"/>
    <s v="EM-409587"/>
    <s v="Eudokia Martin"/>
    <x v="2"/>
    <s v="unknown"/>
    <x v="405"/>
    <x v="29"/>
    <x v="8"/>
    <x v="2"/>
    <s v="OFF-SU-4129"/>
    <x v="0"/>
    <x v="1"/>
    <x v="521"/>
    <x v="2095"/>
    <x v="4"/>
    <x v="1317"/>
    <x v="0"/>
  </r>
  <r>
    <n v="46981"/>
    <s v="MZ-2012-EM409587-41235"/>
    <d v="2012-11-22T00:00:00"/>
    <d v="2012-11-25T00:00:00"/>
    <s v="EM-409587"/>
    <s v="Eudokia Martin"/>
    <x v="2"/>
    <s v="unknown"/>
    <x v="405"/>
    <x v="29"/>
    <x v="8"/>
    <x v="2"/>
    <s v="OFF-BI-6404"/>
    <x v="0"/>
    <x v="16"/>
    <x v="1204"/>
    <x v="6287"/>
    <x v="4"/>
    <x v="120"/>
    <x v="0"/>
  </r>
  <r>
    <n v="50884"/>
    <s v="TU-2012-CS1845134-41235"/>
    <d v="2012-11-22T00:00:00"/>
    <d v="2012-11-26T00:00:00"/>
    <s v="CS-1845134"/>
    <s v="Cari Sayre"/>
    <x v="2"/>
    <s v="unknown"/>
    <x v="243"/>
    <x v="38"/>
    <x v="9"/>
    <x v="1"/>
    <s v="OFF-BI-4813"/>
    <x v="0"/>
    <x v="16"/>
    <x v="202"/>
    <x v="6288"/>
    <x v="4"/>
    <x v="5895"/>
    <x v="0"/>
  </r>
  <r>
    <n v="50885"/>
    <s v="TU-2012-CS1845134-41235"/>
    <d v="2012-11-22T00:00:00"/>
    <d v="2012-11-26T00:00:00"/>
    <s v="CS-1845134"/>
    <s v="Cari Sayre"/>
    <x v="2"/>
    <s v="unknown"/>
    <x v="243"/>
    <x v="38"/>
    <x v="9"/>
    <x v="1"/>
    <s v="OFF-AR-3548"/>
    <x v="0"/>
    <x v="14"/>
    <x v="39"/>
    <x v="5059"/>
    <x v="4"/>
    <x v="5896"/>
    <x v="0"/>
  </r>
  <r>
    <n v="50886"/>
    <s v="TU-2012-CS1845134-41235"/>
    <d v="2012-11-22T00:00:00"/>
    <d v="2012-11-26T00:00:00"/>
    <s v="CS-1845134"/>
    <s v="Cari Sayre"/>
    <x v="2"/>
    <s v="unknown"/>
    <x v="243"/>
    <x v="38"/>
    <x v="9"/>
    <x v="1"/>
    <s v="OFF-LA-3317"/>
    <x v="0"/>
    <x v="7"/>
    <x v="2058"/>
    <x v="6289"/>
    <x v="1"/>
    <x v="5897"/>
    <x v="0"/>
  </r>
  <r>
    <n v="50887"/>
    <s v="TU-2012-CS1845134-41235"/>
    <d v="2012-11-22T00:00:00"/>
    <d v="2012-11-26T00:00:00"/>
    <s v="CS-1845134"/>
    <s v="Cari Sayre"/>
    <x v="2"/>
    <s v="unknown"/>
    <x v="243"/>
    <x v="38"/>
    <x v="9"/>
    <x v="1"/>
    <s v="TEC-AC-5882"/>
    <x v="2"/>
    <x v="13"/>
    <x v="776"/>
    <x v="6290"/>
    <x v="4"/>
    <x v="5898"/>
    <x v="0"/>
  </r>
  <r>
    <n v="50888"/>
    <s v="TU-2012-CS1845134-41235"/>
    <d v="2012-11-22T00:00:00"/>
    <d v="2012-11-26T00:00:00"/>
    <s v="CS-1845134"/>
    <s v="Cari Sayre"/>
    <x v="2"/>
    <s v="unknown"/>
    <x v="243"/>
    <x v="38"/>
    <x v="9"/>
    <x v="1"/>
    <s v="FUR-BO-5748"/>
    <x v="1"/>
    <x v="6"/>
    <x v="1760"/>
    <x v="5159"/>
    <x v="3"/>
    <x v="5899"/>
    <x v="0"/>
  </r>
  <r>
    <n v="50889"/>
    <s v="TU-2012-CS1845134-41235"/>
    <d v="2012-11-22T00:00:00"/>
    <d v="2012-11-26T00:00:00"/>
    <s v="CS-1845134"/>
    <s v="Cari Sayre"/>
    <x v="2"/>
    <s v="unknown"/>
    <x v="243"/>
    <x v="38"/>
    <x v="9"/>
    <x v="1"/>
    <s v="OFF-LA-4555"/>
    <x v="0"/>
    <x v="7"/>
    <x v="2024"/>
    <x v="6291"/>
    <x v="3"/>
    <x v="5900"/>
    <x v="0"/>
  </r>
  <r>
    <n v="50890"/>
    <s v="TU-2012-CS1845134-41235"/>
    <d v="2012-11-22T00:00:00"/>
    <d v="2012-11-26T00:00:00"/>
    <s v="CS-1845134"/>
    <s v="Cari Sayre"/>
    <x v="2"/>
    <s v="unknown"/>
    <x v="243"/>
    <x v="38"/>
    <x v="9"/>
    <x v="1"/>
    <s v="OFF-AP-3876"/>
    <x v="0"/>
    <x v="8"/>
    <x v="2823"/>
    <x v="6292"/>
    <x v="4"/>
    <x v="5901"/>
    <x v="0"/>
  </r>
  <r>
    <n v="3664"/>
    <s v="MX-2012-SC2030531-41236"/>
    <d v="2012-11-23T00:00:00"/>
    <d v="2012-11-28T00:00:00"/>
    <s v="SC-2030531"/>
    <s v="Sean Christensen"/>
    <x v="1"/>
    <s v="unknown"/>
    <x v="680"/>
    <x v="14"/>
    <x v="10"/>
    <x v="4"/>
    <s v="OFF-ST-4062"/>
    <x v="0"/>
    <x v="3"/>
    <x v="36"/>
    <x v="6293"/>
    <x v="0"/>
    <x v="223"/>
    <x v="0"/>
  </r>
  <r>
    <n v="4062"/>
    <s v="MX-2012-DP1310582-41236"/>
    <d v="2012-11-23T00:00:00"/>
    <d v="2012-11-27T00:00:00"/>
    <s v="DP-1310582"/>
    <s v="Dave Poirier"/>
    <x v="2"/>
    <s v="unknown"/>
    <x v="420"/>
    <x v="16"/>
    <x v="5"/>
    <x v="4"/>
    <s v="FUR-TA-4710"/>
    <x v="1"/>
    <x v="11"/>
    <x v="2824"/>
    <x v="6294"/>
    <x v="6"/>
    <x v="5902"/>
    <x v="0"/>
  </r>
  <r>
    <n v="6956"/>
    <s v="US-2012-CY1274536-41236"/>
    <d v="2012-11-23T00:00:00"/>
    <d v="2012-11-28T00:00:00"/>
    <s v="CY-1274536"/>
    <s v="Craig Yedwab"/>
    <x v="2"/>
    <s v="unknown"/>
    <x v="154"/>
    <x v="41"/>
    <x v="10"/>
    <x v="4"/>
    <s v="FUR-BO-5760"/>
    <x v="1"/>
    <x v="6"/>
    <x v="2464"/>
    <x v="6295"/>
    <x v="0"/>
    <x v="5903"/>
    <x v="0"/>
  </r>
  <r>
    <n v="6957"/>
    <s v="US-2012-CY1274536-41236"/>
    <d v="2012-11-23T00:00:00"/>
    <d v="2012-11-28T00:00:00"/>
    <s v="CY-1274536"/>
    <s v="Craig Yedwab"/>
    <x v="2"/>
    <s v="unknown"/>
    <x v="154"/>
    <x v="41"/>
    <x v="10"/>
    <x v="4"/>
    <s v="TEC-PH-3796"/>
    <x v="2"/>
    <x v="5"/>
    <x v="2825"/>
    <x v="6296"/>
    <x v="4"/>
    <x v="5904"/>
    <x v="0"/>
  </r>
  <r>
    <n v="6958"/>
    <s v="US-2012-CY1274536-41236"/>
    <d v="2012-11-23T00:00:00"/>
    <d v="2012-11-28T00:00:00"/>
    <s v="CY-1274536"/>
    <s v="Craig Yedwab"/>
    <x v="2"/>
    <s v="unknown"/>
    <x v="154"/>
    <x v="41"/>
    <x v="10"/>
    <x v="4"/>
    <s v="OFF-FA-3055"/>
    <x v="0"/>
    <x v="10"/>
    <x v="1198"/>
    <x v="6297"/>
    <x v="5"/>
    <x v="5905"/>
    <x v="0"/>
  </r>
  <r>
    <n v="7998"/>
    <s v="MX-2012-AA1031582-41236"/>
    <d v="2012-11-23T00:00:00"/>
    <d v="2012-11-25T00:00:00"/>
    <s v="AA-1031582"/>
    <s v="Alex Avila"/>
    <x v="1"/>
    <s v="unknown"/>
    <x v="100"/>
    <x v="16"/>
    <x v="5"/>
    <x v="4"/>
    <s v="TEC-PH-5812"/>
    <x v="2"/>
    <x v="5"/>
    <x v="499"/>
    <x v="6298"/>
    <x v="0"/>
    <x v="3657"/>
    <x v="0"/>
  </r>
  <r>
    <n v="7999"/>
    <s v="MX-2012-AA1031582-41236"/>
    <d v="2012-11-23T00:00:00"/>
    <d v="2012-11-25T00:00:00"/>
    <s v="AA-1031582"/>
    <s v="Alex Avila"/>
    <x v="1"/>
    <s v="unknown"/>
    <x v="100"/>
    <x v="16"/>
    <x v="5"/>
    <x v="4"/>
    <s v="OFF-BI-6399"/>
    <x v="0"/>
    <x v="16"/>
    <x v="390"/>
    <x v="6299"/>
    <x v="0"/>
    <x v="5906"/>
    <x v="0"/>
  </r>
  <r>
    <n v="8000"/>
    <s v="MX-2012-AA1031582-41236"/>
    <d v="2012-11-23T00:00:00"/>
    <d v="2012-11-25T00:00:00"/>
    <s v="AA-1031582"/>
    <s v="Alex Avila"/>
    <x v="1"/>
    <s v="unknown"/>
    <x v="100"/>
    <x v="16"/>
    <x v="5"/>
    <x v="4"/>
    <s v="OFF-BI-4808"/>
    <x v="0"/>
    <x v="16"/>
    <x v="315"/>
    <x v="6300"/>
    <x v="2"/>
    <x v="5907"/>
    <x v="0"/>
  </r>
  <r>
    <n v="8001"/>
    <s v="MX-2012-AA1031582-41236"/>
    <d v="2012-11-23T00:00:00"/>
    <d v="2012-11-25T00:00:00"/>
    <s v="AA-1031582"/>
    <s v="Alex Avila"/>
    <x v="1"/>
    <s v="unknown"/>
    <x v="100"/>
    <x v="16"/>
    <x v="5"/>
    <x v="4"/>
    <s v="OFF-BI-4818"/>
    <x v="0"/>
    <x v="16"/>
    <x v="2120"/>
    <x v="6301"/>
    <x v="2"/>
    <x v="5908"/>
    <x v="0"/>
  </r>
  <r>
    <n v="17041"/>
    <s v="ES-2012-TB216258-41236"/>
    <d v="2012-11-23T00:00:00"/>
    <d v="2012-11-25T00:00:00"/>
    <s v="TB-216258"/>
    <s v="Trudy Brown"/>
    <x v="1"/>
    <s v="unknown"/>
    <x v="58"/>
    <x v="35"/>
    <x v="12"/>
    <x v="0"/>
    <s v="TEC-CO-3682"/>
    <x v="2"/>
    <x v="9"/>
    <x v="2826"/>
    <x v="6302"/>
    <x v="2"/>
    <x v="5909"/>
    <x v="0"/>
  </r>
  <r>
    <n v="17042"/>
    <s v="ES-2012-TB216258-41236"/>
    <d v="2012-11-23T00:00:00"/>
    <d v="2012-11-25T00:00:00"/>
    <s v="TB-216258"/>
    <s v="Trudy Brown"/>
    <x v="1"/>
    <s v="unknown"/>
    <x v="58"/>
    <x v="35"/>
    <x v="12"/>
    <x v="0"/>
    <s v="TEC-MA-4212"/>
    <x v="2"/>
    <x v="4"/>
    <x v="417"/>
    <x v="6303"/>
    <x v="0"/>
    <x v="5910"/>
    <x v="0"/>
  </r>
  <r>
    <n v="29569"/>
    <s v="ID-2012-RO1978059-41236"/>
    <d v="2012-11-23T00:00:00"/>
    <d v="2012-11-28T00:00:00"/>
    <s v="RO-1978059"/>
    <s v="Rose O'Brian"/>
    <x v="1"/>
    <s v="unknown"/>
    <x v="644"/>
    <x v="22"/>
    <x v="6"/>
    <x v="1"/>
    <s v="FUR-CH-5396"/>
    <x v="1"/>
    <x v="12"/>
    <x v="1785"/>
    <x v="6304"/>
    <x v="8"/>
    <x v="5911"/>
    <x v="0"/>
  </r>
  <r>
    <n v="29570"/>
    <s v="ID-2012-RO1978059-41236"/>
    <d v="2012-11-23T00:00:00"/>
    <d v="2012-11-28T00:00:00"/>
    <s v="RO-1978059"/>
    <s v="Rose O'Brian"/>
    <x v="1"/>
    <s v="unknown"/>
    <x v="644"/>
    <x v="22"/>
    <x v="6"/>
    <x v="1"/>
    <s v="OFF-BI-4808"/>
    <x v="0"/>
    <x v="16"/>
    <x v="315"/>
    <x v="6305"/>
    <x v="1"/>
    <x v="5912"/>
    <x v="0"/>
  </r>
  <r>
    <n v="31685"/>
    <s v="CA-2012-NG18430140-41236"/>
    <d v="2012-11-23T00:00:00"/>
    <d v="2012-11-25T00:00:00"/>
    <s v="NG-184301406"/>
    <s v="Nathan Gelder"/>
    <x v="1"/>
    <n v="45231"/>
    <x v="78"/>
    <x v="19"/>
    <x v="15"/>
    <x v="3"/>
    <s v="OFF-AR-3853"/>
    <x v="0"/>
    <x v="14"/>
    <x v="1089"/>
    <x v="6306"/>
    <x v="4"/>
    <x v="5913"/>
    <x v="0"/>
  </r>
  <r>
    <n v="32307"/>
    <s v="CA-2012-VG21790140-41236"/>
    <d v="2012-11-23T00:00:00"/>
    <d v="2012-11-25T00:00:00"/>
    <s v="VG-217901404"/>
    <s v="Vivek Gonzalez"/>
    <x v="1"/>
    <n v="92037"/>
    <x v="37"/>
    <x v="19"/>
    <x v="17"/>
    <x v="3"/>
    <s v="FUR-FU-4039"/>
    <x v="1"/>
    <x v="2"/>
    <x v="2141"/>
    <x v="6307"/>
    <x v="3"/>
    <x v="5914"/>
    <x v="0"/>
  </r>
  <r>
    <n v="32481"/>
    <s v="CA-2012-HR14830140-41236"/>
    <d v="2012-11-23T00:00:00"/>
    <d v="2012-11-29T00:00:00"/>
    <s v="HR-148301404"/>
    <s v="Harold Ryan"/>
    <x v="2"/>
    <n v="98103"/>
    <x v="169"/>
    <x v="19"/>
    <x v="17"/>
    <x v="3"/>
    <s v="OFF-BI-5584"/>
    <x v="0"/>
    <x v="16"/>
    <x v="2790"/>
    <x v="6308"/>
    <x v="5"/>
    <x v="5915"/>
    <x v="0"/>
  </r>
  <r>
    <n v="32482"/>
    <s v="CA-2012-HR14830140-41236"/>
    <d v="2012-11-23T00:00:00"/>
    <d v="2012-11-29T00:00:00"/>
    <s v="HR-148301404"/>
    <s v="Harold Ryan"/>
    <x v="2"/>
    <n v="98103"/>
    <x v="169"/>
    <x v="19"/>
    <x v="17"/>
    <x v="3"/>
    <s v="OFF-ST-3744"/>
    <x v="0"/>
    <x v="3"/>
    <x v="756"/>
    <x v="4398"/>
    <x v="6"/>
    <x v="5916"/>
    <x v="0"/>
  </r>
  <r>
    <n v="32483"/>
    <s v="CA-2012-HR14830140-41236"/>
    <d v="2012-11-23T00:00:00"/>
    <d v="2012-11-29T00:00:00"/>
    <s v="HR-148301404"/>
    <s v="Harold Ryan"/>
    <x v="2"/>
    <n v="98103"/>
    <x v="169"/>
    <x v="19"/>
    <x v="17"/>
    <x v="3"/>
    <s v="OFF-PA-6584"/>
    <x v="0"/>
    <x v="0"/>
    <x v="627"/>
    <x v="104"/>
    <x v="3"/>
    <x v="2202"/>
    <x v="0"/>
  </r>
  <r>
    <n v="32484"/>
    <s v="CA-2012-HR14830140-41236"/>
    <d v="2012-11-23T00:00:00"/>
    <d v="2012-11-29T00:00:00"/>
    <s v="HR-148301404"/>
    <s v="Harold Ryan"/>
    <x v="2"/>
    <n v="98103"/>
    <x v="169"/>
    <x v="19"/>
    <x v="17"/>
    <x v="3"/>
    <s v="OFF-ST-5663"/>
    <x v="0"/>
    <x v="3"/>
    <x v="2827"/>
    <x v="6309"/>
    <x v="1"/>
    <x v="5917"/>
    <x v="0"/>
  </r>
  <r>
    <n v="33448"/>
    <s v="CA-2012-RB19435140-41236"/>
    <d v="2012-11-23T00:00:00"/>
    <d v="2012-11-28T00:00:00"/>
    <s v="RB-194351402"/>
    <s v="Richard Bierner"/>
    <x v="1"/>
    <n v="63116"/>
    <x v="187"/>
    <x v="19"/>
    <x v="14"/>
    <x v="3"/>
    <s v="TEC-AC-5211"/>
    <x v="2"/>
    <x v="13"/>
    <x v="2828"/>
    <x v="6310"/>
    <x v="5"/>
    <x v="5918"/>
    <x v="0"/>
  </r>
  <r>
    <n v="33663"/>
    <s v="CA-2012-EH13990140-41236"/>
    <d v="2012-11-23T00:00:00"/>
    <d v="2012-11-25T00:00:00"/>
    <s v="EH-139901404"/>
    <s v="Erica Hackney"/>
    <x v="1"/>
    <n v="95823"/>
    <x v="37"/>
    <x v="19"/>
    <x v="17"/>
    <x v="3"/>
    <s v="FUR-CH-4414"/>
    <x v="1"/>
    <x v="12"/>
    <x v="2829"/>
    <x v="6311"/>
    <x v="4"/>
    <x v="5919"/>
    <x v="0"/>
  </r>
  <r>
    <n v="35130"/>
    <s v="CA-2012-MY18295140-41236"/>
    <d v="2012-11-23T00:00:00"/>
    <d v="2012-11-23T00:00:00"/>
    <s v="MY-182951406"/>
    <s v="Muhammed Yedwab"/>
    <x v="2"/>
    <n v="43229"/>
    <x v="78"/>
    <x v="19"/>
    <x v="15"/>
    <x v="3"/>
    <s v="TEC-PH-5820"/>
    <x v="2"/>
    <x v="5"/>
    <x v="2738"/>
    <x v="6312"/>
    <x v="2"/>
    <x v="5920"/>
    <x v="0"/>
  </r>
  <r>
    <n v="35131"/>
    <s v="CA-2012-MY18295140-41236"/>
    <d v="2012-11-23T00:00:00"/>
    <d v="2012-11-23T00:00:00"/>
    <s v="MY-182951406"/>
    <s v="Muhammed Yedwab"/>
    <x v="2"/>
    <n v="43229"/>
    <x v="78"/>
    <x v="19"/>
    <x v="15"/>
    <x v="3"/>
    <s v="FUR-CH-4408"/>
    <x v="1"/>
    <x v="12"/>
    <x v="2830"/>
    <x v="6313"/>
    <x v="0"/>
    <x v="5921"/>
    <x v="0"/>
  </r>
  <r>
    <n v="35354"/>
    <s v="CA-2012-DK12985140-41236"/>
    <d v="2012-11-23T00:00:00"/>
    <d v="2012-11-27T00:00:00"/>
    <s v="DK-129851402"/>
    <s v="Darren Koutras"/>
    <x v="1"/>
    <n v="60610"/>
    <x v="26"/>
    <x v="19"/>
    <x v="14"/>
    <x v="3"/>
    <s v="OFF-ST-4291"/>
    <x v="0"/>
    <x v="3"/>
    <x v="2542"/>
    <x v="6314"/>
    <x v="2"/>
    <x v="5922"/>
    <x v="0"/>
  </r>
  <r>
    <n v="36312"/>
    <s v="CA-2012-TH21100140-41236"/>
    <d v="2012-11-23T00:00:00"/>
    <d v="2012-11-28T00:00:00"/>
    <s v="TH-211001406"/>
    <s v="Thea Hendricks"/>
    <x v="1"/>
    <n v="43615"/>
    <x v="78"/>
    <x v="19"/>
    <x v="15"/>
    <x v="3"/>
    <s v="FUR-FU-4019"/>
    <x v="1"/>
    <x v="2"/>
    <x v="2831"/>
    <x v="6315"/>
    <x v="5"/>
    <x v="5923"/>
    <x v="0"/>
  </r>
  <r>
    <n v="36313"/>
    <s v="CA-2012-TH21100140-41236"/>
    <d v="2012-11-23T00:00:00"/>
    <d v="2012-11-28T00:00:00"/>
    <s v="TH-211001406"/>
    <s v="Thea Hendricks"/>
    <x v="1"/>
    <n v="43615"/>
    <x v="78"/>
    <x v="19"/>
    <x v="15"/>
    <x v="3"/>
    <s v="TEC-PH-5821"/>
    <x v="2"/>
    <x v="5"/>
    <x v="2832"/>
    <x v="6316"/>
    <x v="3"/>
    <x v="5924"/>
    <x v="0"/>
  </r>
  <r>
    <n v="37611"/>
    <s v="CA-2012-NG18355140-41236"/>
    <d v="2012-11-23T00:00:00"/>
    <d v="2012-11-28T00:00:00"/>
    <s v="NG-183551402"/>
    <s v="Nat Gilpin"/>
    <x v="2"/>
    <n v="49201"/>
    <x v="107"/>
    <x v="19"/>
    <x v="14"/>
    <x v="3"/>
    <s v="OFF-AR-4798"/>
    <x v="0"/>
    <x v="14"/>
    <x v="2364"/>
    <x v="6317"/>
    <x v="3"/>
    <x v="5925"/>
    <x v="0"/>
  </r>
  <r>
    <n v="37612"/>
    <s v="CA-2012-NG18355140-41236"/>
    <d v="2012-11-23T00:00:00"/>
    <d v="2012-11-28T00:00:00"/>
    <s v="NG-183551402"/>
    <s v="Nat Gilpin"/>
    <x v="2"/>
    <n v="49201"/>
    <x v="107"/>
    <x v="19"/>
    <x v="14"/>
    <x v="3"/>
    <s v="OFF-LA-3980"/>
    <x v="0"/>
    <x v="7"/>
    <x v="1729"/>
    <x v="6318"/>
    <x v="1"/>
    <x v="5926"/>
    <x v="0"/>
  </r>
  <r>
    <n v="37613"/>
    <s v="CA-2012-NG18355140-41236"/>
    <d v="2012-11-23T00:00:00"/>
    <d v="2012-11-28T00:00:00"/>
    <s v="NG-183551402"/>
    <s v="Nat Gilpin"/>
    <x v="2"/>
    <n v="49201"/>
    <x v="107"/>
    <x v="19"/>
    <x v="14"/>
    <x v="3"/>
    <s v="OFF-PA-6434"/>
    <x v="0"/>
    <x v="0"/>
    <x v="2833"/>
    <x v="6319"/>
    <x v="0"/>
    <x v="5927"/>
    <x v="0"/>
  </r>
  <r>
    <n v="37614"/>
    <s v="CA-2012-NG18355140-41236"/>
    <d v="2012-11-23T00:00:00"/>
    <d v="2012-11-28T00:00:00"/>
    <s v="NG-183551402"/>
    <s v="Nat Gilpin"/>
    <x v="2"/>
    <n v="49201"/>
    <x v="107"/>
    <x v="19"/>
    <x v="14"/>
    <x v="3"/>
    <s v="OFF-PA-3012"/>
    <x v="0"/>
    <x v="0"/>
    <x v="1606"/>
    <x v="743"/>
    <x v="1"/>
    <x v="1441"/>
    <x v="0"/>
  </r>
  <r>
    <n v="38439"/>
    <s v="CA-2012-HP14815140-41236"/>
    <d v="2012-11-23T00:00:00"/>
    <d v="2012-11-28T00:00:00"/>
    <s v="HP-148151408"/>
    <s v="Harold Pawlan"/>
    <x v="0"/>
    <n v="23464"/>
    <x v="63"/>
    <x v="19"/>
    <x v="18"/>
    <x v="3"/>
    <s v="FUR-FU-4230"/>
    <x v="1"/>
    <x v="2"/>
    <x v="2834"/>
    <x v="6320"/>
    <x v="2"/>
    <x v="5928"/>
    <x v="0"/>
  </r>
  <r>
    <n v="41218"/>
    <s v="CA-2012-AT10435140-41236"/>
    <d v="2012-11-23T00:00:00"/>
    <d v="2012-11-29T00:00:00"/>
    <s v="AT-104351406"/>
    <s v="Alyssa Tate"/>
    <x v="0"/>
    <n v="44312"/>
    <x v="78"/>
    <x v="19"/>
    <x v="15"/>
    <x v="3"/>
    <s v="OFF-BI-2907"/>
    <x v="0"/>
    <x v="16"/>
    <x v="2835"/>
    <x v="6321"/>
    <x v="0"/>
    <x v="5929"/>
    <x v="0"/>
  </r>
  <r>
    <n v="47132"/>
    <s v="MO-2012-KD634586-41236"/>
    <d v="2012-11-23T00:00:00"/>
    <d v="2012-11-30T00:00:00"/>
    <s v="KD-634586"/>
    <s v="Katherine Ducich"/>
    <x v="1"/>
    <s v="unknown"/>
    <x v="188"/>
    <x v="56"/>
    <x v="2"/>
    <x v="2"/>
    <s v="OFF-AR-3546"/>
    <x v="0"/>
    <x v="14"/>
    <x v="303"/>
    <x v="447"/>
    <x v="3"/>
    <x v="3181"/>
    <x v="0"/>
  </r>
  <r>
    <n v="48953"/>
    <s v="TU-2012-MB7305134-41236"/>
    <d v="2012-11-23T00:00:00"/>
    <d v="2012-11-30T00:00:00"/>
    <s v="MB-7305134"/>
    <s v="Maria Bertelson"/>
    <x v="1"/>
    <s v="unknown"/>
    <x v="256"/>
    <x v="38"/>
    <x v="9"/>
    <x v="1"/>
    <s v="OFF-ST-6057"/>
    <x v="0"/>
    <x v="3"/>
    <x v="1490"/>
    <x v="6322"/>
    <x v="4"/>
    <x v="5930"/>
    <x v="0"/>
  </r>
  <r>
    <n v="445"/>
    <s v="MX-2012-VG2179039-41237"/>
    <d v="2012-11-24T00:00:00"/>
    <d v="2012-11-30T00:00:00"/>
    <s v="VG-2179039"/>
    <s v="Vivek Gonzalez"/>
    <x v="1"/>
    <s v="unknown"/>
    <x v="85"/>
    <x v="42"/>
    <x v="5"/>
    <x v="4"/>
    <s v="TEC-AC-4179"/>
    <x v="2"/>
    <x v="13"/>
    <x v="1618"/>
    <x v="6323"/>
    <x v="3"/>
    <x v="405"/>
    <x v="0"/>
  </r>
  <r>
    <n v="446"/>
    <s v="MX-2012-VG2179039-41237"/>
    <d v="2012-11-24T00:00:00"/>
    <d v="2012-11-30T00:00:00"/>
    <s v="VG-2179039"/>
    <s v="Vivek Gonzalez"/>
    <x v="1"/>
    <s v="unknown"/>
    <x v="85"/>
    <x v="42"/>
    <x v="5"/>
    <x v="4"/>
    <s v="OFF-BI-3290"/>
    <x v="0"/>
    <x v="16"/>
    <x v="40"/>
    <x v="6324"/>
    <x v="4"/>
    <x v="5931"/>
    <x v="0"/>
  </r>
  <r>
    <n v="5551"/>
    <s v="MX-2012-MG1787582-41237"/>
    <d v="2012-11-24T00:00:00"/>
    <d v="2012-11-28T00:00:00"/>
    <s v="MG-1787582"/>
    <s v="Michael Grace"/>
    <x v="0"/>
    <s v="unknown"/>
    <x v="69"/>
    <x v="16"/>
    <x v="5"/>
    <x v="4"/>
    <s v="TEC-AC-5221"/>
    <x v="2"/>
    <x v="13"/>
    <x v="2081"/>
    <x v="6325"/>
    <x v="3"/>
    <x v="5932"/>
    <x v="0"/>
  </r>
  <r>
    <n v="5694"/>
    <s v="US-2012-LD1700582-41237"/>
    <d v="2012-11-24T00:00:00"/>
    <d v="2012-11-27T00:00:00"/>
    <s v="LD-1700582"/>
    <s v="Lisa DeCherney"/>
    <x v="1"/>
    <s v="unknown"/>
    <x v="142"/>
    <x v="16"/>
    <x v="5"/>
    <x v="4"/>
    <s v="FUR-BO-3624"/>
    <x v="1"/>
    <x v="6"/>
    <x v="2836"/>
    <x v="6326"/>
    <x v="0"/>
    <x v="5933"/>
    <x v="0"/>
  </r>
  <r>
    <n v="5844"/>
    <s v="US-2012-JA1597055-41237"/>
    <d v="2012-11-24T00:00:00"/>
    <d v="2012-11-25T00:00:00"/>
    <s v="JA-1597055"/>
    <s v="Joseph Airdo"/>
    <x v="1"/>
    <s v="unknown"/>
    <x v="300"/>
    <x v="78"/>
    <x v="5"/>
    <x v="4"/>
    <s v="OFF-FA-6200"/>
    <x v="0"/>
    <x v="10"/>
    <x v="1184"/>
    <x v="827"/>
    <x v="1"/>
    <x v="5934"/>
    <x v="0"/>
  </r>
  <r>
    <n v="7830"/>
    <s v="MX-2012-RD1993051-41237"/>
    <d v="2012-11-24T00:00:00"/>
    <d v="2012-11-25T00:00:00"/>
    <s v="RD-1993051"/>
    <s v="Russell D'Ascenzo"/>
    <x v="1"/>
    <s v="unknown"/>
    <x v="590"/>
    <x v="5"/>
    <x v="5"/>
    <x v="4"/>
    <s v="FUR-FU-4103"/>
    <x v="1"/>
    <x v="2"/>
    <x v="644"/>
    <x v="5902"/>
    <x v="3"/>
    <x v="176"/>
    <x v="0"/>
  </r>
  <r>
    <n v="7831"/>
    <s v="MX-2012-RD1993051-41237"/>
    <d v="2012-11-24T00:00:00"/>
    <d v="2012-11-25T00:00:00"/>
    <s v="RD-1993051"/>
    <s v="Russell D'Ascenzo"/>
    <x v="1"/>
    <s v="unknown"/>
    <x v="590"/>
    <x v="5"/>
    <x v="5"/>
    <x v="4"/>
    <s v="OFF-AR-3484"/>
    <x v="0"/>
    <x v="14"/>
    <x v="1734"/>
    <x v="231"/>
    <x v="3"/>
    <x v="2594"/>
    <x v="0"/>
  </r>
  <r>
    <n v="7832"/>
    <s v="MX-2012-RD1993051-41237"/>
    <d v="2012-11-24T00:00:00"/>
    <d v="2012-11-25T00:00:00"/>
    <s v="RD-1993051"/>
    <s v="Russell D'Ascenzo"/>
    <x v="1"/>
    <s v="unknown"/>
    <x v="590"/>
    <x v="5"/>
    <x v="5"/>
    <x v="4"/>
    <s v="OFF-BI-3734"/>
    <x v="0"/>
    <x v="16"/>
    <x v="1029"/>
    <x v="6327"/>
    <x v="0"/>
    <x v="6"/>
    <x v="0"/>
  </r>
  <r>
    <n v="7833"/>
    <s v="MX-2012-RD1993051-41237"/>
    <d v="2012-11-24T00:00:00"/>
    <d v="2012-11-25T00:00:00"/>
    <s v="RD-1993051"/>
    <s v="Russell D'Ascenzo"/>
    <x v="1"/>
    <s v="unknown"/>
    <x v="590"/>
    <x v="5"/>
    <x v="5"/>
    <x v="4"/>
    <s v="FUR-BO-5761"/>
    <x v="1"/>
    <x v="6"/>
    <x v="2462"/>
    <x v="6328"/>
    <x v="3"/>
    <x v="5935"/>
    <x v="0"/>
  </r>
  <r>
    <n v="7834"/>
    <s v="MX-2012-RD1993051-41237"/>
    <d v="2012-11-24T00:00:00"/>
    <d v="2012-11-25T00:00:00"/>
    <s v="RD-1993051"/>
    <s v="Russell D'Ascenzo"/>
    <x v="1"/>
    <s v="unknown"/>
    <x v="590"/>
    <x v="5"/>
    <x v="5"/>
    <x v="4"/>
    <s v="TEC-CO-4778"/>
    <x v="2"/>
    <x v="9"/>
    <x v="891"/>
    <x v="6329"/>
    <x v="3"/>
    <x v="5936"/>
    <x v="0"/>
  </r>
  <r>
    <n v="11489"/>
    <s v="IT-2012-NF18385139-41237"/>
    <d v="2012-11-24T00:00:00"/>
    <d v="2012-11-28T00:00:00"/>
    <s v="NF-18385139"/>
    <s v="Natalie Fritzler"/>
    <x v="1"/>
    <s v="unknown"/>
    <x v="6"/>
    <x v="6"/>
    <x v="0"/>
    <x v="0"/>
    <s v="OFF-AR-3482"/>
    <x v="0"/>
    <x v="14"/>
    <x v="495"/>
    <x v="2033"/>
    <x v="0"/>
    <x v="5937"/>
    <x v="0"/>
  </r>
  <r>
    <n v="13789"/>
    <s v="ES-2012-NP18700120-41237"/>
    <d v="2012-11-24T00:00:00"/>
    <d v="2012-11-29T00:00:00"/>
    <s v="NP-18700120"/>
    <s v="Nora Preis"/>
    <x v="1"/>
    <s v="unknown"/>
    <x v="164"/>
    <x v="34"/>
    <x v="21"/>
    <x v="0"/>
    <s v="TEC-AC-3405"/>
    <x v="2"/>
    <x v="13"/>
    <x v="1520"/>
    <x v="6330"/>
    <x v="2"/>
    <x v="5938"/>
    <x v="0"/>
  </r>
  <r>
    <n v="20386"/>
    <s v="IN-2012-MA179957-41237"/>
    <d v="2012-11-24T00:00:00"/>
    <d v="2012-11-28T00:00:00"/>
    <s v="MA-179957"/>
    <s v="Michelle Arnett"/>
    <x v="0"/>
    <s v="unknown"/>
    <x v="155"/>
    <x v="1"/>
    <x v="1"/>
    <x v="1"/>
    <s v="OFF-LA-4540"/>
    <x v="0"/>
    <x v="7"/>
    <x v="158"/>
    <x v="6331"/>
    <x v="3"/>
    <x v="5939"/>
    <x v="0"/>
  </r>
  <r>
    <n v="22277"/>
    <s v="IN-2012-RD195857-41237"/>
    <d v="2012-11-24T00:00:00"/>
    <d v="2012-11-26T00:00:00"/>
    <s v="RD-195857"/>
    <s v="Rob Dowd"/>
    <x v="1"/>
    <s v="unknown"/>
    <x v="1"/>
    <x v="1"/>
    <x v="1"/>
    <x v="1"/>
    <s v="TEC-AC-5862"/>
    <x v="2"/>
    <x v="13"/>
    <x v="287"/>
    <x v="6332"/>
    <x v="1"/>
    <x v="1881"/>
    <x v="0"/>
  </r>
  <r>
    <n v="22325"/>
    <s v="IN-2012-JE1547527-41237"/>
    <d v="2012-11-24T00:00:00"/>
    <d v="2012-11-29T00:00:00"/>
    <s v="JE-1547527"/>
    <s v="Jeremy Ellison"/>
    <x v="1"/>
    <s v="unknown"/>
    <x v="29"/>
    <x v="23"/>
    <x v="13"/>
    <x v="1"/>
    <s v="TEC-AC-4179"/>
    <x v="2"/>
    <x v="13"/>
    <x v="1618"/>
    <x v="6333"/>
    <x v="6"/>
    <x v="2973"/>
    <x v="0"/>
  </r>
  <r>
    <n v="23332"/>
    <s v="ID-2012-VG2180559-41237"/>
    <d v="2012-11-24T00:00:00"/>
    <d v="2012-11-28T00:00:00"/>
    <s v="VG-2180559"/>
    <s v="Vivek Grady"/>
    <x v="2"/>
    <s v="unknown"/>
    <x v="61"/>
    <x v="22"/>
    <x v="6"/>
    <x v="1"/>
    <s v="TEC-MA-6135"/>
    <x v="2"/>
    <x v="4"/>
    <x v="2426"/>
    <x v="6334"/>
    <x v="5"/>
    <x v="5940"/>
    <x v="0"/>
  </r>
  <r>
    <n v="23333"/>
    <s v="ID-2012-VG2180559-41237"/>
    <d v="2012-11-24T00:00:00"/>
    <d v="2012-11-28T00:00:00"/>
    <s v="VG-2180559"/>
    <s v="Vivek Grady"/>
    <x v="2"/>
    <s v="unknown"/>
    <x v="61"/>
    <x v="22"/>
    <x v="6"/>
    <x v="1"/>
    <s v="OFF-ST-5712"/>
    <x v="0"/>
    <x v="3"/>
    <x v="467"/>
    <x v="6335"/>
    <x v="5"/>
    <x v="5941"/>
    <x v="0"/>
  </r>
  <r>
    <n v="23334"/>
    <s v="ID-2012-VG2180559-41237"/>
    <d v="2012-11-24T00:00:00"/>
    <d v="2012-11-28T00:00:00"/>
    <s v="VG-2180559"/>
    <s v="Vivek Grady"/>
    <x v="2"/>
    <s v="unknown"/>
    <x v="61"/>
    <x v="22"/>
    <x v="6"/>
    <x v="1"/>
    <s v="TEC-CO-4786"/>
    <x v="2"/>
    <x v="9"/>
    <x v="1827"/>
    <x v="6336"/>
    <x v="0"/>
    <x v="5942"/>
    <x v="0"/>
  </r>
  <r>
    <n v="23537"/>
    <s v="IN-2012-HL150407-41237"/>
    <d v="2012-11-24T00:00:00"/>
    <d v="2012-11-24T00:00:00"/>
    <s v="HL-150407"/>
    <s v="Hunter Lopez"/>
    <x v="1"/>
    <s v="unknown"/>
    <x v="230"/>
    <x v="1"/>
    <x v="1"/>
    <x v="1"/>
    <s v="TEC-CO-3596"/>
    <x v="2"/>
    <x v="9"/>
    <x v="1668"/>
    <x v="6337"/>
    <x v="5"/>
    <x v="5943"/>
    <x v="0"/>
  </r>
  <r>
    <n v="24017"/>
    <s v="IN-2012-TA213857-41237"/>
    <d v="2012-11-24T00:00:00"/>
    <d v="2012-11-24T00:00:00"/>
    <s v="TA-213857"/>
    <s v="Tom Ashbrook"/>
    <x v="0"/>
    <s v="unknown"/>
    <x v="155"/>
    <x v="1"/>
    <x v="1"/>
    <x v="1"/>
    <s v="FUR-CH-5407"/>
    <x v="1"/>
    <x v="12"/>
    <x v="1266"/>
    <x v="6338"/>
    <x v="1"/>
    <x v="5944"/>
    <x v="0"/>
  </r>
  <r>
    <n v="25533"/>
    <s v="ID-2012-MM182807-41237"/>
    <d v="2012-11-24T00:00:00"/>
    <d v="2012-11-30T00:00:00"/>
    <s v="MM-182807"/>
    <s v="Muhammed MacIntyre"/>
    <x v="2"/>
    <s v="unknown"/>
    <x v="87"/>
    <x v="1"/>
    <x v="1"/>
    <x v="1"/>
    <s v="OFF-PA-6617"/>
    <x v="0"/>
    <x v="0"/>
    <x v="2531"/>
    <x v="6339"/>
    <x v="1"/>
    <x v="5945"/>
    <x v="0"/>
  </r>
  <r>
    <n v="25534"/>
    <s v="ID-2012-MM182807-41237"/>
    <d v="2012-11-24T00:00:00"/>
    <d v="2012-11-30T00:00:00"/>
    <s v="MM-182807"/>
    <s v="Muhammed MacIntyre"/>
    <x v="2"/>
    <s v="unknown"/>
    <x v="87"/>
    <x v="1"/>
    <x v="1"/>
    <x v="1"/>
    <s v="OFF-LA-5392"/>
    <x v="0"/>
    <x v="7"/>
    <x v="580"/>
    <x v="6340"/>
    <x v="5"/>
    <x v="5946"/>
    <x v="0"/>
  </r>
  <r>
    <n v="25535"/>
    <s v="ID-2012-MM182807-41237"/>
    <d v="2012-11-24T00:00:00"/>
    <d v="2012-11-30T00:00:00"/>
    <s v="MM-182807"/>
    <s v="Muhammed MacIntyre"/>
    <x v="2"/>
    <s v="unknown"/>
    <x v="87"/>
    <x v="1"/>
    <x v="1"/>
    <x v="1"/>
    <s v="OFF-ST-6048"/>
    <x v="0"/>
    <x v="3"/>
    <x v="81"/>
    <x v="6341"/>
    <x v="3"/>
    <x v="5947"/>
    <x v="0"/>
  </r>
  <r>
    <n v="27144"/>
    <s v="IN-2012-AG10675102-41237"/>
    <d v="2012-11-24T00:00:00"/>
    <d v="2012-11-29T00:00:00"/>
    <s v="AG-10675102"/>
    <s v="Anna Gayman"/>
    <x v="1"/>
    <s v="unknown"/>
    <x v="49"/>
    <x v="9"/>
    <x v="6"/>
    <x v="1"/>
    <s v="FUR-BO-5745"/>
    <x v="1"/>
    <x v="6"/>
    <x v="2837"/>
    <x v="6342"/>
    <x v="2"/>
    <x v="5948"/>
    <x v="0"/>
  </r>
  <r>
    <n v="27145"/>
    <s v="IN-2012-AG10675102-41237"/>
    <d v="2012-11-24T00:00:00"/>
    <d v="2012-11-29T00:00:00"/>
    <s v="AG-10675102"/>
    <s v="Anna Gayman"/>
    <x v="1"/>
    <s v="unknown"/>
    <x v="49"/>
    <x v="9"/>
    <x v="6"/>
    <x v="1"/>
    <s v="FUR-CH-4629"/>
    <x v="1"/>
    <x v="12"/>
    <x v="1498"/>
    <x v="4243"/>
    <x v="6"/>
    <x v="5949"/>
    <x v="0"/>
  </r>
  <r>
    <n v="27146"/>
    <s v="IN-2012-AG10675102-41237"/>
    <d v="2012-11-24T00:00:00"/>
    <d v="2012-11-29T00:00:00"/>
    <s v="AG-10675102"/>
    <s v="Anna Gayman"/>
    <x v="1"/>
    <s v="unknown"/>
    <x v="49"/>
    <x v="9"/>
    <x v="6"/>
    <x v="1"/>
    <s v="OFF-BI-3258"/>
    <x v="0"/>
    <x v="16"/>
    <x v="2404"/>
    <x v="6343"/>
    <x v="2"/>
    <x v="5950"/>
    <x v="0"/>
  </r>
  <r>
    <n v="27147"/>
    <s v="IN-2012-AG10675102-41237"/>
    <d v="2012-11-24T00:00:00"/>
    <d v="2012-11-29T00:00:00"/>
    <s v="AG-10675102"/>
    <s v="Anna Gayman"/>
    <x v="1"/>
    <s v="unknown"/>
    <x v="49"/>
    <x v="9"/>
    <x v="6"/>
    <x v="1"/>
    <s v="OFF-SU-4116"/>
    <x v="0"/>
    <x v="1"/>
    <x v="2205"/>
    <x v="6344"/>
    <x v="7"/>
    <x v="5951"/>
    <x v="0"/>
  </r>
  <r>
    <n v="27148"/>
    <s v="IN-2012-AG10675102-41237"/>
    <d v="2012-11-24T00:00:00"/>
    <d v="2012-11-29T00:00:00"/>
    <s v="AG-10675102"/>
    <s v="Anna Gayman"/>
    <x v="1"/>
    <s v="unknown"/>
    <x v="49"/>
    <x v="9"/>
    <x v="6"/>
    <x v="1"/>
    <s v="OFF-BI-3718"/>
    <x v="0"/>
    <x v="16"/>
    <x v="1102"/>
    <x v="6345"/>
    <x v="1"/>
    <x v="5952"/>
    <x v="0"/>
  </r>
  <r>
    <n v="27149"/>
    <s v="IN-2012-AG10675102-41237"/>
    <d v="2012-11-24T00:00:00"/>
    <d v="2012-11-29T00:00:00"/>
    <s v="AG-10675102"/>
    <s v="Anna Gayman"/>
    <x v="1"/>
    <s v="unknown"/>
    <x v="49"/>
    <x v="9"/>
    <x v="6"/>
    <x v="1"/>
    <s v="TEC-CO-3682"/>
    <x v="2"/>
    <x v="9"/>
    <x v="2826"/>
    <x v="6346"/>
    <x v="1"/>
    <x v="5953"/>
    <x v="0"/>
  </r>
  <r>
    <n v="27150"/>
    <s v="IN-2012-AG10675102-41237"/>
    <d v="2012-11-24T00:00:00"/>
    <d v="2012-11-29T00:00:00"/>
    <s v="AG-10675102"/>
    <s v="Anna Gayman"/>
    <x v="1"/>
    <s v="unknown"/>
    <x v="49"/>
    <x v="9"/>
    <x v="6"/>
    <x v="1"/>
    <s v="FUR-BO-3888"/>
    <x v="1"/>
    <x v="6"/>
    <x v="1390"/>
    <x v="6347"/>
    <x v="1"/>
    <x v="5954"/>
    <x v="0"/>
  </r>
  <r>
    <n v="29106"/>
    <s v="ID-2012-AP10720130-41237"/>
    <d v="2012-11-24T00:00:00"/>
    <d v="2012-11-28T00:00:00"/>
    <s v="AP-10720130"/>
    <s v="Anne Pryor"/>
    <x v="0"/>
    <s v="unknown"/>
    <x v="54"/>
    <x v="7"/>
    <x v="6"/>
    <x v="1"/>
    <s v="OFF-ST-6040"/>
    <x v="0"/>
    <x v="3"/>
    <x v="947"/>
    <x v="6348"/>
    <x v="6"/>
    <x v="5955"/>
    <x v="0"/>
  </r>
  <r>
    <n v="29107"/>
    <s v="ID-2012-AP10720130-41237"/>
    <d v="2012-11-24T00:00:00"/>
    <d v="2012-11-28T00:00:00"/>
    <s v="AP-10720130"/>
    <s v="Anne Pryor"/>
    <x v="0"/>
    <s v="unknown"/>
    <x v="54"/>
    <x v="7"/>
    <x v="6"/>
    <x v="1"/>
    <s v="OFF-ST-6065"/>
    <x v="0"/>
    <x v="3"/>
    <x v="172"/>
    <x v="6349"/>
    <x v="1"/>
    <x v="5956"/>
    <x v="0"/>
  </r>
  <r>
    <n v="29108"/>
    <s v="ID-2012-AP10720130-41237"/>
    <d v="2012-11-24T00:00:00"/>
    <d v="2012-11-28T00:00:00"/>
    <s v="AP-10720130"/>
    <s v="Anne Pryor"/>
    <x v="0"/>
    <s v="unknown"/>
    <x v="54"/>
    <x v="7"/>
    <x v="6"/>
    <x v="1"/>
    <s v="OFF-SU-4989"/>
    <x v="0"/>
    <x v="1"/>
    <x v="902"/>
    <x v="6350"/>
    <x v="4"/>
    <x v="5957"/>
    <x v="0"/>
  </r>
  <r>
    <n v="29681"/>
    <s v="ID-2012-CR12730113-41237"/>
    <d v="2012-11-24T00:00:00"/>
    <d v="2012-11-28T00:00:00"/>
    <s v="CR-12730113"/>
    <s v="Craig Reiter"/>
    <x v="1"/>
    <s v="unknown"/>
    <x v="36"/>
    <x v="27"/>
    <x v="6"/>
    <x v="1"/>
    <s v="TEC-CO-3599"/>
    <x v="2"/>
    <x v="9"/>
    <x v="534"/>
    <x v="6351"/>
    <x v="2"/>
    <x v="5958"/>
    <x v="0"/>
  </r>
  <r>
    <n v="29721"/>
    <s v="ID-2012-AH10195102-41237"/>
    <d v="2012-11-24T00:00:00"/>
    <d v="2012-11-29T00:00:00"/>
    <s v="AH-10195102"/>
    <s v="Alan Haines"/>
    <x v="2"/>
    <s v="unknown"/>
    <x v="49"/>
    <x v="9"/>
    <x v="6"/>
    <x v="1"/>
    <s v="OFF-AP-4501"/>
    <x v="0"/>
    <x v="8"/>
    <x v="1265"/>
    <x v="6352"/>
    <x v="2"/>
    <x v="5959"/>
    <x v="0"/>
  </r>
  <r>
    <n v="29722"/>
    <s v="ID-2012-AH10195102-41237"/>
    <d v="2012-11-24T00:00:00"/>
    <d v="2012-11-29T00:00:00"/>
    <s v="AH-10195102"/>
    <s v="Alan Haines"/>
    <x v="2"/>
    <s v="unknown"/>
    <x v="49"/>
    <x v="9"/>
    <x v="6"/>
    <x v="1"/>
    <s v="OFF-FA-5481"/>
    <x v="0"/>
    <x v="10"/>
    <x v="577"/>
    <x v="6353"/>
    <x v="5"/>
    <x v="5960"/>
    <x v="0"/>
  </r>
  <r>
    <n v="33280"/>
    <s v="CA-2012-LW16825140-41237"/>
    <d v="2012-11-24T00:00:00"/>
    <d v="2012-11-26T00:00:00"/>
    <s v="LW-168251404"/>
    <s v="Laurel Workman"/>
    <x v="2"/>
    <n v="94513"/>
    <x v="37"/>
    <x v="19"/>
    <x v="17"/>
    <x v="3"/>
    <s v="OFF-AP-3374"/>
    <x v="0"/>
    <x v="8"/>
    <x v="1202"/>
    <x v="6354"/>
    <x v="6"/>
    <x v="5961"/>
    <x v="0"/>
  </r>
  <r>
    <n v="33281"/>
    <s v="CA-2012-LW16825140-41237"/>
    <d v="2012-11-24T00:00:00"/>
    <d v="2012-11-26T00:00:00"/>
    <s v="LW-168251404"/>
    <s v="Laurel Workman"/>
    <x v="2"/>
    <n v="94513"/>
    <x v="37"/>
    <x v="19"/>
    <x v="17"/>
    <x v="3"/>
    <s v="OFF-FA-6129"/>
    <x v="0"/>
    <x v="10"/>
    <x v="173"/>
    <x v="6355"/>
    <x v="0"/>
    <x v="5962"/>
    <x v="0"/>
  </r>
  <r>
    <n v="33282"/>
    <s v="CA-2012-LW16825140-41237"/>
    <d v="2012-11-24T00:00:00"/>
    <d v="2012-11-26T00:00:00"/>
    <s v="LW-168251404"/>
    <s v="Laurel Workman"/>
    <x v="2"/>
    <n v="94513"/>
    <x v="37"/>
    <x v="19"/>
    <x v="17"/>
    <x v="3"/>
    <s v="OFF-PA-6419"/>
    <x v="0"/>
    <x v="0"/>
    <x v="2838"/>
    <x v="2621"/>
    <x v="3"/>
    <x v="5963"/>
    <x v="0"/>
  </r>
  <r>
    <n v="33904"/>
    <s v="CA-2012-MC17590140-41237"/>
    <d v="2012-11-24T00:00:00"/>
    <d v="2012-11-29T00:00:00"/>
    <s v="MC-175901402"/>
    <s v="Matt Collister"/>
    <x v="2"/>
    <n v="76017"/>
    <x v="22"/>
    <x v="19"/>
    <x v="14"/>
    <x v="3"/>
    <s v="TEC-AC-4941"/>
    <x v="2"/>
    <x v="13"/>
    <x v="2293"/>
    <x v="6356"/>
    <x v="0"/>
    <x v="119"/>
    <x v="0"/>
  </r>
  <r>
    <n v="33905"/>
    <s v="CA-2012-MC17590140-41237"/>
    <d v="2012-11-24T00:00:00"/>
    <d v="2012-11-29T00:00:00"/>
    <s v="MC-175901402"/>
    <s v="Matt Collister"/>
    <x v="2"/>
    <n v="76017"/>
    <x v="22"/>
    <x v="19"/>
    <x v="14"/>
    <x v="3"/>
    <s v="OFF-LA-3243"/>
    <x v="0"/>
    <x v="7"/>
    <x v="2839"/>
    <x v="6357"/>
    <x v="4"/>
    <x v="5964"/>
    <x v="0"/>
  </r>
  <r>
    <n v="33906"/>
    <s v="CA-2012-MC17590140-41237"/>
    <d v="2012-11-24T00:00:00"/>
    <d v="2012-11-29T00:00:00"/>
    <s v="MC-175901402"/>
    <s v="Matt Collister"/>
    <x v="2"/>
    <n v="76017"/>
    <x v="22"/>
    <x v="19"/>
    <x v="14"/>
    <x v="3"/>
    <s v="FUR-TA-3560"/>
    <x v="1"/>
    <x v="11"/>
    <x v="2840"/>
    <x v="6358"/>
    <x v="2"/>
    <x v="5965"/>
    <x v="0"/>
  </r>
  <r>
    <n v="33907"/>
    <s v="CA-2012-MC17590140-41237"/>
    <d v="2012-11-24T00:00:00"/>
    <d v="2012-11-29T00:00:00"/>
    <s v="MC-175901402"/>
    <s v="Matt Collister"/>
    <x v="2"/>
    <n v="76017"/>
    <x v="22"/>
    <x v="19"/>
    <x v="14"/>
    <x v="3"/>
    <s v="OFF-LA-3242"/>
    <x v="0"/>
    <x v="7"/>
    <x v="2841"/>
    <x v="3062"/>
    <x v="1"/>
    <x v="5966"/>
    <x v="0"/>
  </r>
  <r>
    <n v="33908"/>
    <s v="CA-2012-MC17590140-41237"/>
    <d v="2012-11-24T00:00:00"/>
    <d v="2012-11-29T00:00:00"/>
    <s v="MC-175901402"/>
    <s v="Matt Collister"/>
    <x v="2"/>
    <n v="76017"/>
    <x v="22"/>
    <x v="19"/>
    <x v="14"/>
    <x v="3"/>
    <s v="OFF-PA-6083"/>
    <x v="0"/>
    <x v="0"/>
    <x v="75"/>
    <x v="5670"/>
    <x v="0"/>
    <x v="5313"/>
    <x v="0"/>
  </r>
  <r>
    <n v="33909"/>
    <s v="CA-2012-MC17590140-41237"/>
    <d v="2012-11-24T00:00:00"/>
    <d v="2012-11-29T00:00:00"/>
    <s v="MC-175901402"/>
    <s v="Matt Collister"/>
    <x v="2"/>
    <n v="76017"/>
    <x v="22"/>
    <x v="19"/>
    <x v="14"/>
    <x v="3"/>
    <s v="FUR-FU-5171"/>
    <x v="1"/>
    <x v="2"/>
    <x v="607"/>
    <x v="3300"/>
    <x v="0"/>
    <x v="5967"/>
    <x v="0"/>
  </r>
  <r>
    <n v="35286"/>
    <s v="CA-2012-AR10540140-41237"/>
    <d v="2012-11-24T00:00:00"/>
    <d v="2012-11-26T00:00:00"/>
    <s v="AR-105401406"/>
    <s v="Andy Reiter"/>
    <x v="1"/>
    <n v="2895"/>
    <x v="649"/>
    <x v="19"/>
    <x v="15"/>
    <x v="3"/>
    <s v="FUR-FU-3909"/>
    <x v="1"/>
    <x v="2"/>
    <x v="203"/>
    <x v="6359"/>
    <x v="1"/>
    <x v="5968"/>
    <x v="0"/>
  </r>
  <r>
    <n v="36023"/>
    <s v="CA-2012-MP18175140-41237"/>
    <d v="2012-11-24T00:00:00"/>
    <d v="2012-11-28T00:00:00"/>
    <s v="MP-181751406"/>
    <s v="Mike Pelletier"/>
    <x v="0"/>
    <n v="10009"/>
    <x v="152"/>
    <x v="19"/>
    <x v="15"/>
    <x v="3"/>
    <s v="OFF-ST-6295"/>
    <x v="0"/>
    <x v="3"/>
    <x v="1700"/>
    <x v="6360"/>
    <x v="3"/>
    <x v="5969"/>
    <x v="0"/>
  </r>
  <r>
    <n v="36024"/>
    <s v="CA-2012-MP18175140-41237"/>
    <d v="2012-11-24T00:00:00"/>
    <d v="2012-11-28T00:00:00"/>
    <s v="MP-181751406"/>
    <s v="Mike Pelletier"/>
    <x v="0"/>
    <n v="10009"/>
    <x v="152"/>
    <x v="19"/>
    <x v="15"/>
    <x v="3"/>
    <s v="FUR-BO-5946"/>
    <x v="1"/>
    <x v="6"/>
    <x v="2842"/>
    <x v="6361"/>
    <x v="0"/>
    <x v="5970"/>
    <x v="0"/>
  </r>
  <r>
    <n v="37658"/>
    <s v="US-2012-SE20110140-41237"/>
    <d v="2012-11-24T00:00:00"/>
    <d v="2012-11-29T00:00:00"/>
    <s v="SE-201101404"/>
    <s v="Sanjit Engle"/>
    <x v="1"/>
    <n v="97477"/>
    <x v="96"/>
    <x v="19"/>
    <x v="17"/>
    <x v="3"/>
    <s v="OFF-AR-3971"/>
    <x v="0"/>
    <x v="14"/>
    <x v="355"/>
    <x v="6362"/>
    <x v="5"/>
    <x v="5971"/>
    <x v="0"/>
  </r>
  <r>
    <n v="38917"/>
    <s v="US-2012-RB19435140-41237"/>
    <d v="2012-11-24T00:00:00"/>
    <d v="2012-11-28T00:00:00"/>
    <s v="RB-194351404"/>
    <s v="Richard Bierner"/>
    <x v="1"/>
    <n v="90004"/>
    <x v="37"/>
    <x v="19"/>
    <x v="17"/>
    <x v="3"/>
    <s v="TEC-PH-5125"/>
    <x v="2"/>
    <x v="5"/>
    <x v="2843"/>
    <x v="6363"/>
    <x v="2"/>
    <x v="5972"/>
    <x v="0"/>
  </r>
  <r>
    <n v="38918"/>
    <s v="US-2012-RB19435140-41237"/>
    <d v="2012-11-24T00:00:00"/>
    <d v="2012-11-28T00:00:00"/>
    <s v="RB-194351404"/>
    <s v="Richard Bierner"/>
    <x v="1"/>
    <n v="90004"/>
    <x v="37"/>
    <x v="19"/>
    <x v="17"/>
    <x v="3"/>
    <s v="FUR-CH-4661"/>
    <x v="1"/>
    <x v="12"/>
    <x v="2129"/>
    <x v="6364"/>
    <x v="3"/>
    <x v="5973"/>
    <x v="0"/>
  </r>
  <r>
    <n v="38919"/>
    <s v="US-2012-RB19435140-41237"/>
    <d v="2012-11-24T00:00:00"/>
    <d v="2012-11-28T00:00:00"/>
    <s v="RB-194351404"/>
    <s v="Richard Bierner"/>
    <x v="1"/>
    <n v="90004"/>
    <x v="37"/>
    <x v="19"/>
    <x v="17"/>
    <x v="3"/>
    <s v="OFF-FA-6129"/>
    <x v="0"/>
    <x v="10"/>
    <x v="173"/>
    <x v="6365"/>
    <x v="0"/>
    <x v="5974"/>
    <x v="0"/>
  </r>
  <r>
    <n v="44946"/>
    <s v="TU-2012-CV2295134-41237"/>
    <d v="2012-11-24T00:00:00"/>
    <d v="2012-11-27T00:00:00"/>
    <s v="CV-2295134"/>
    <s v="Christina VanderZanden"/>
    <x v="1"/>
    <s v="unknown"/>
    <x v="691"/>
    <x v="38"/>
    <x v="9"/>
    <x v="1"/>
    <s v="OFF-PA-3995"/>
    <x v="0"/>
    <x v="0"/>
    <x v="362"/>
    <x v="2738"/>
    <x v="6"/>
    <x v="5975"/>
    <x v="0"/>
  </r>
  <r>
    <n v="46910"/>
    <s v="MO-2012-SM1032086-41237"/>
    <d v="2012-11-24T00:00:00"/>
    <d v="2012-11-24T00:00:00"/>
    <s v="SM-1032086"/>
    <s v="Sean Miller"/>
    <x v="0"/>
    <s v="unknown"/>
    <x v="139"/>
    <x v="56"/>
    <x v="2"/>
    <x v="2"/>
    <s v="TEC-CO-4575"/>
    <x v="2"/>
    <x v="9"/>
    <x v="1355"/>
    <x v="6366"/>
    <x v="3"/>
    <x v="5976"/>
    <x v="0"/>
  </r>
  <r>
    <n v="48889"/>
    <s v="SF-2012-EB3975117-41237"/>
    <d v="2012-11-24T00:00:00"/>
    <d v="2012-11-30T00:00:00"/>
    <s v="EB-3975117"/>
    <s v="Erica Bern"/>
    <x v="2"/>
    <s v="unknown"/>
    <x v="436"/>
    <x v="32"/>
    <x v="20"/>
    <x v="2"/>
    <s v="OFF-ST-6247"/>
    <x v="0"/>
    <x v="3"/>
    <x v="490"/>
    <x v="6367"/>
    <x v="4"/>
    <x v="183"/>
    <x v="0"/>
  </r>
  <r>
    <n v="4384"/>
    <s v="MX-2012-GZ1454582-41238"/>
    <d v="2012-11-25T00:00:00"/>
    <d v="2012-11-27T00:00:00"/>
    <s v="GZ-1454582"/>
    <s v="George Zrebassa"/>
    <x v="2"/>
    <s v="unknown"/>
    <x v="74"/>
    <x v="16"/>
    <x v="5"/>
    <x v="4"/>
    <s v="TEC-PH-5814"/>
    <x v="2"/>
    <x v="5"/>
    <x v="1597"/>
    <x v="34"/>
    <x v="1"/>
    <x v="2185"/>
    <x v="0"/>
  </r>
  <r>
    <n v="5964"/>
    <s v="MX-2012-TZ2144539-41238"/>
    <d v="2012-11-25T00:00:00"/>
    <d v="2012-11-29T00:00:00"/>
    <s v="TZ-2144539"/>
    <s v="Tom Zandusky"/>
    <x v="2"/>
    <s v="unknown"/>
    <x v="85"/>
    <x v="42"/>
    <x v="5"/>
    <x v="4"/>
    <s v="OFF-BI-2917"/>
    <x v="0"/>
    <x v="16"/>
    <x v="557"/>
    <x v="6368"/>
    <x v="3"/>
    <x v="572"/>
    <x v="0"/>
  </r>
  <r>
    <n v="6829"/>
    <s v="MX-2012-CC1261018-41238"/>
    <d v="2012-11-25T00:00:00"/>
    <d v="2012-11-30T00:00:00"/>
    <s v="CC-1261018"/>
    <s v="Corey Catlett"/>
    <x v="2"/>
    <s v="unknown"/>
    <x v="347"/>
    <x v="15"/>
    <x v="11"/>
    <x v="4"/>
    <s v="OFF-LA-4664"/>
    <x v="0"/>
    <x v="7"/>
    <x v="1526"/>
    <x v="5515"/>
    <x v="4"/>
    <x v="5977"/>
    <x v="0"/>
  </r>
  <r>
    <n v="6830"/>
    <s v="MX-2012-CC1261018-41238"/>
    <d v="2012-11-25T00:00:00"/>
    <d v="2012-11-30T00:00:00"/>
    <s v="CC-1261018"/>
    <s v="Corey Catlett"/>
    <x v="2"/>
    <s v="unknown"/>
    <x v="347"/>
    <x v="15"/>
    <x v="11"/>
    <x v="4"/>
    <s v="OFF-LA-4685"/>
    <x v="0"/>
    <x v="7"/>
    <x v="850"/>
    <x v="4467"/>
    <x v="6"/>
    <x v="4185"/>
    <x v="0"/>
  </r>
  <r>
    <n v="6831"/>
    <s v="MX-2012-CC1261018-41238"/>
    <d v="2012-11-25T00:00:00"/>
    <d v="2012-11-30T00:00:00"/>
    <s v="CC-1261018"/>
    <s v="Corey Catlett"/>
    <x v="2"/>
    <s v="unknown"/>
    <x v="347"/>
    <x v="15"/>
    <x v="11"/>
    <x v="4"/>
    <s v="FUR-BO-3646"/>
    <x v="1"/>
    <x v="6"/>
    <x v="1828"/>
    <x v="2860"/>
    <x v="0"/>
    <x v="2709"/>
    <x v="0"/>
  </r>
  <r>
    <n v="6832"/>
    <s v="MX-2012-CC1261018-41238"/>
    <d v="2012-11-25T00:00:00"/>
    <d v="2012-11-30T00:00:00"/>
    <s v="CC-1261018"/>
    <s v="Corey Catlett"/>
    <x v="2"/>
    <s v="unknown"/>
    <x v="347"/>
    <x v="15"/>
    <x v="11"/>
    <x v="4"/>
    <s v="OFF-AP-4745"/>
    <x v="0"/>
    <x v="8"/>
    <x v="1688"/>
    <x v="6369"/>
    <x v="0"/>
    <x v="5978"/>
    <x v="0"/>
  </r>
  <r>
    <n v="6833"/>
    <s v="MX-2012-CC1261018-41238"/>
    <d v="2012-11-25T00:00:00"/>
    <d v="2012-11-30T00:00:00"/>
    <s v="CC-1261018"/>
    <s v="Corey Catlett"/>
    <x v="2"/>
    <s v="unknown"/>
    <x v="347"/>
    <x v="15"/>
    <x v="11"/>
    <x v="4"/>
    <s v="TEC-AC-5102"/>
    <x v="2"/>
    <x v="13"/>
    <x v="1492"/>
    <x v="5261"/>
    <x v="1"/>
    <x v="5979"/>
    <x v="0"/>
  </r>
  <r>
    <n v="11765"/>
    <s v="IT-2012-JR1567048-41238"/>
    <d v="2012-11-25T00:00:00"/>
    <d v="2012-11-29T00:00:00"/>
    <s v="JR-1567048"/>
    <s v="Jim Radford"/>
    <x v="1"/>
    <s v="unknown"/>
    <x v="105"/>
    <x v="39"/>
    <x v="12"/>
    <x v="0"/>
    <s v="OFF-AP-4745"/>
    <x v="0"/>
    <x v="8"/>
    <x v="1688"/>
    <x v="6370"/>
    <x v="3"/>
    <x v="5980"/>
    <x v="0"/>
  </r>
  <r>
    <n v="15151"/>
    <s v="ES-2012-HM1486064-41238"/>
    <d v="2012-11-25T00:00:00"/>
    <d v="2012-11-28T00:00:00"/>
    <s v="HM-1486064"/>
    <s v="Harry Marie"/>
    <x v="2"/>
    <s v="unknown"/>
    <x v="113"/>
    <x v="36"/>
    <x v="21"/>
    <x v="0"/>
    <s v="TEC-MA-6141"/>
    <x v="2"/>
    <x v="4"/>
    <x v="732"/>
    <x v="6371"/>
    <x v="0"/>
    <x v="5981"/>
    <x v="0"/>
  </r>
  <r>
    <n v="15152"/>
    <s v="ES-2012-HM1486064-41238"/>
    <d v="2012-11-25T00:00:00"/>
    <d v="2012-11-28T00:00:00"/>
    <s v="HM-1486064"/>
    <s v="Harry Marie"/>
    <x v="2"/>
    <s v="unknown"/>
    <x v="113"/>
    <x v="36"/>
    <x v="21"/>
    <x v="0"/>
    <s v="TEC-AC-5127"/>
    <x v="2"/>
    <x v="13"/>
    <x v="1574"/>
    <x v="2251"/>
    <x v="1"/>
    <x v="1511"/>
    <x v="0"/>
  </r>
  <r>
    <n v="15153"/>
    <s v="ES-2012-HM1486064-41238"/>
    <d v="2012-11-25T00:00:00"/>
    <d v="2012-11-28T00:00:00"/>
    <s v="HM-1486064"/>
    <s v="Harry Marie"/>
    <x v="2"/>
    <s v="unknown"/>
    <x v="113"/>
    <x v="36"/>
    <x v="21"/>
    <x v="0"/>
    <s v="TEC-PH-5830"/>
    <x v="2"/>
    <x v="5"/>
    <x v="650"/>
    <x v="6372"/>
    <x v="0"/>
    <x v="5982"/>
    <x v="0"/>
  </r>
  <r>
    <n v="16051"/>
    <s v="ES-2012-BS1138048-41238"/>
    <d v="2012-11-25T00:00:00"/>
    <d v="2012-11-30T00:00:00"/>
    <s v="BS-1138048"/>
    <s v="Bill Stewart"/>
    <x v="2"/>
    <s v="unknown"/>
    <x v="105"/>
    <x v="39"/>
    <x v="12"/>
    <x v="0"/>
    <s v="FUR-FU-3928"/>
    <x v="1"/>
    <x v="2"/>
    <x v="2097"/>
    <x v="6373"/>
    <x v="0"/>
    <x v="460"/>
    <x v="0"/>
  </r>
  <r>
    <n v="24243"/>
    <s v="IN-2012-LE1681066-41238"/>
    <d v="2012-11-25T00:00:00"/>
    <d v="2012-11-30T00:00:00"/>
    <s v="LE-1681066"/>
    <s v="Laurel Elliston"/>
    <x v="1"/>
    <s v="unknown"/>
    <x v="224"/>
    <x v="18"/>
    <x v="13"/>
    <x v="1"/>
    <s v="OFF-AR-3538"/>
    <x v="0"/>
    <x v="14"/>
    <x v="35"/>
    <x v="4167"/>
    <x v="1"/>
    <x v="2516"/>
    <x v="0"/>
  </r>
  <r>
    <n v="31375"/>
    <s v="US-2012-JE15745140-41238"/>
    <d v="2012-11-25T00:00:00"/>
    <d v="2012-11-30T00:00:00"/>
    <s v="JE-157451402"/>
    <s v="Joel Eaton"/>
    <x v="1"/>
    <n v="77070"/>
    <x v="22"/>
    <x v="19"/>
    <x v="14"/>
    <x v="3"/>
    <s v="FUR-FU-4047"/>
    <x v="1"/>
    <x v="2"/>
    <x v="244"/>
    <x v="269"/>
    <x v="2"/>
    <x v="5983"/>
    <x v="0"/>
  </r>
  <r>
    <n v="32932"/>
    <s v="CA-2012-NW18400140-41238"/>
    <d v="2012-11-25T00:00:00"/>
    <d v="2012-12-01T00:00:00"/>
    <s v="NW-184001404"/>
    <s v="Natalie Webber"/>
    <x v="1"/>
    <n v="97224"/>
    <x v="96"/>
    <x v="19"/>
    <x v="17"/>
    <x v="3"/>
    <s v="OFF-PA-6559"/>
    <x v="0"/>
    <x v="0"/>
    <x v="1799"/>
    <x v="161"/>
    <x v="0"/>
    <x v="1009"/>
    <x v="0"/>
  </r>
  <r>
    <n v="32933"/>
    <s v="CA-2012-NW18400140-41238"/>
    <d v="2012-11-25T00:00:00"/>
    <d v="2012-12-01T00:00:00"/>
    <s v="NW-184001404"/>
    <s v="Natalie Webber"/>
    <x v="1"/>
    <n v="97224"/>
    <x v="96"/>
    <x v="19"/>
    <x v="17"/>
    <x v="3"/>
    <s v="OFF-ST-5422"/>
    <x v="0"/>
    <x v="3"/>
    <x v="1836"/>
    <x v="6374"/>
    <x v="2"/>
    <x v="5984"/>
    <x v="0"/>
  </r>
  <r>
    <n v="32934"/>
    <s v="CA-2012-NW18400140-41238"/>
    <d v="2012-11-25T00:00:00"/>
    <d v="2012-12-01T00:00:00"/>
    <s v="NW-184001404"/>
    <s v="Natalie Webber"/>
    <x v="1"/>
    <n v="97224"/>
    <x v="96"/>
    <x v="19"/>
    <x v="17"/>
    <x v="3"/>
    <s v="TEC-PH-4899"/>
    <x v="2"/>
    <x v="5"/>
    <x v="2154"/>
    <x v="6375"/>
    <x v="3"/>
    <x v="5985"/>
    <x v="0"/>
  </r>
  <r>
    <n v="36525"/>
    <s v="US-2012-LS16975140-41238"/>
    <d v="2012-11-25T00:00:00"/>
    <d v="2012-11-30T00:00:00"/>
    <s v="LS-169751404"/>
    <s v="Lindsay Shagiari"/>
    <x v="0"/>
    <n v="94109"/>
    <x v="37"/>
    <x v="19"/>
    <x v="17"/>
    <x v="3"/>
    <s v="OFF-PA-6443"/>
    <x v="0"/>
    <x v="0"/>
    <x v="2742"/>
    <x v="4936"/>
    <x v="1"/>
    <x v="4621"/>
    <x v="0"/>
  </r>
  <r>
    <n v="37112"/>
    <s v="CA-2012-LS17245140-41238"/>
    <d v="2012-11-25T00:00:00"/>
    <d v="2012-11-25T00:00:00"/>
    <s v="LS-172451406"/>
    <s v="Lynn Smith"/>
    <x v="1"/>
    <n v="13501"/>
    <x v="152"/>
    <x v="19"/>
    <x v="15"/>
    <x v="3"/>
    <s v="TEC-PH-3827"/>
    <x v="2"/>
    <x v="5"/>
    <x v="2844"/>
    <x v="6376"/>
    <x v="3"/>
    <x v="5986"/>
    <x v="0"/>
  </r>
  <r>
    <n v="37113"/>
    <s v="CA-2012-LS17245140-41238"/>
    <d v="2012-11-25T00:00:00"/>
    <d v="2012-11-25T00:00:00"/>
    <s v="LS-172451406"/>
    <s v="Lynn Smith"/>
    <x v="1"/>
    <n v="13501"/>
    <x v="152"/>
    <x v="19"/>
    <x v="15"/>
    <x v="3"/>
    <s v="OFF-BI-2927"/>
    <x v="0"/>
    <x v="16"/>
    <x v="1399"/>
    <x v="6377"/>
    <x v="0"/>
    <x v="5987"/>
    <x v="0"/>
  </r>
  <r>
    <n v="37114"/>
    <s v="CA-2012-LS17245140-41238"/>
    <d v="2012-11-25T00:00:00"/>
    <d v="2012-11-25T00:00:00"/>
    <s v="LS-172451406"/>
    <s v="Lynn Smith"/>
    <x v="1"/>
    <n v="13501"/>
    <x v="152"/>
    <x v="19"/>
    <x v="15"/>
    <x v="3"/>
    <s v="OFF-BI-5642"/>
    <x v="0"/>
    <x v="16"/>
    <x v="570"/>
    <x v="1317"/>
    <x v="3"/>
    <x v="5988"/>
    <x v="0"/>
  </r>
  <r>
    <n v="37115"/>
    <s v="CA-2012-LS17245140-41238"/>
    <d v="2012-11-25T00:00:00"/>
    <d v="2012-11-25T00:00:00"/>
    <s v="LS-172451406"/>
    <s v="Lynn Smith"/>
    <x v="1"/>
    <n v="13501"/>
    <x v="152"/>
    <x v="19"/>
    <x v="15"/>
    <x v="3"/>
    <s v="OFF-LA-3244"/>
    <x v="0"/>
    <x v="7"/>
    <x v="2845"/>
    <x v="6378"/>
    <x v="8"/>
    <x v="5989"/>
    <x v="0"/>
  </r>
  <r>
    <n v="37116"/>
    <s v="CA-2012-LS17245140-41238"/>
    <d v="2012-11-25T00:00:00"/>
    <d v="2012-11-25T00:00:00"/>
    <s v="LS-172451406"/>
    <s v="Lynn Smith"/>
    <x v="1"/>
    <n v="13501"/>
    <x v="152"/>
    <x v="19"/>
    <x v="15"/>
    <x v="3"/>
    <s v="OFF-LA-3270"/>
    <x v="0"/>
    <x v="7"/>
    <x v="1316"/>
    <x v="3364"/>
    <x v="3"/>
    <x v="5657"/>
    <x v="0"/>
  </r>
  <r>
    <n v="39895"/>
    <s v="CA-2012-LS17200140-41238"/>
    <d v="2012-11-25T00:00:00"/>
    <d v="2012-11-30T00:00:00"/>
    <s v="LS-172001404"/>
    <s v="Luke Schmidt"/>
    <x v="2"/>
    <n v="93727"/>
    <x v="37"/>
    <x v="19"/>
    <x v="17"/>
    <x v="3"/>
    <s v="OFF-BI-6391"/>
    <x v="0"/>
    <x v="16"/>
    <x v="574"/>
    <x v="6379"/>
    <x v="0"/>
    <x v="1673"/>
    <x v="0"/>
  </r>
  <r>
    <n v="39896"/>
    <s v="CA-2012-LS17200140-41238"/>
    <d v="2012-11-25T00:00:00"/>
    <d v="2012-11-30T00:00:00"/>
    <s v="LS-172001404"/>
    <s v="Luke Schmidt"/>
    <x v="2"/>
    <n v="93727"/>
    <x v="37"/>
    <x v="19"/>
    <x v="17"/>
    <x v="3"/>
    <s v="OFF-PA-6527"/>
    <x v="0"/>
    <x v="0"/>
    <x v="2846"/>
    <x v="580"/>
    <x v="0"/>
    <x v="936"/>
    <x v="0"/>
  </r>
  <r>
    <n v="39897"/>
    <s v="CA-2012-LS17200140-41238"/>
    <d v="2012-11-25T00:00:00"/>
    <d v="2012-11-30T00:00:00"/>
    <s v="LS-172001404"/>
    <s v="Luke Schmidt"/>
    <x v="2"/>
    <n v="93727"/>
    <x v="37"/>
    <x v="19"/>
    <x v="17"/>
    <x v="3"/>
    <s v="OFF-AP-4270"/>
    <x v="0"/>
    <x v="8"/>
    <x v="218"/>
    <x v="6380"/>
    <x v="1"/>
    <x v="5990"/>
    <x v="0"/>
  </r>
  <r>
    <n v="39898"/>
    <s v="CA-2012-LS17200140-41238"/>
    <d v="2012-11-25T00:00:00"/>
    <d v="2012-11-30T00:00:00"/>
    <s v="LS-172001404"/>
    <s v="Luke Schmidt"/>
    <x v="2"/>
    <n v="93727"/>
    <x v="37"/>
    <x v="19"/>
    <x v="17"/>
    <x v="3"/>
    <s v="OFF-BI-6094"/>
    <x v="0"/>
    <x v="16"/>
    <x v="1840"/>
    <x v="6381"/>
    <x v="4"/>
    <x v="5991"/>
    <x v="0"/>
  </r>
  <r>
    <n v="42861"/>
    <s v="UP-2012-MB8085137-41238"/>
    <d v="2012-11-25T00:00:00"/>
    <d v="2012-11-30T00:00:00"/>
    <s v="MB-8085137"/>
    <s v="Mick Brown"/>
    <x v="1"/>
    <s v="unknown"/>
    <x v="441"/>
    <x v="77"/>
    <x v="3"/>
    <x v="0"/>
    <s v="OFF-FA-6201"/>
    <x v="0"/>
    <x v="10"/>
    <x v="2558"/>
    <x v="4824"/>
    <x v="4"/>
    <x v="2979"/>
    <x v="0"/>
  </r>
  <r>
    <n v="42862"/>
    <s v="UP-2012-MB8085137-41238"/>
    <d v="2012-11-25T00:00:00"/>
    <d v="2012-11-30T00:00:00"/>
    <s v="MB-8085137"/>
    <s v="Mick Brown"/>
    <x v="1"/>
    <s v="unknown"/>
    <x v="441"/>
    <x v="77"/>
    <x v="3"/>
    <x v="0"/>
    <s v="OFF-LA-4685"/>
    <x v="0"/>
    <x v="7"/>
    <x v="850"/>
    <x v="6382"/>
    <x v="1"/>
    <x v="460"/>
    <x v="0"/>
  </r>
  <r>
    <n v="42863"/>
    <s v="UP-2012-MB8085137-41238"/>
    <d v="2012-11-25T00:00:00"/>
    <d v="2012-11-30T00:00:00"/>
    <s v="MB-8085137"/>
    <s v="Mick Brown"/>
    <x v="1"/>
    <s v="unknown"/>
    <x v="441"/>
    <x v="77"/>
    <x v="3"/>
    <x v="0"/>
    <s v="OFF-BI-3721"/>
    <x v="0"/>
    <x v="16"/>
    <x v="1239"/>
    <x v="2669"/>
    <x v="4"/>
    <x v="2533"/>
    <x v="0"/>
  </r>
  <r>
    <n v="16464"/>
    <s v="ES-2012-AJ1094545-41239"/>
    <d v="2012-11-26T00:00:00"/>
    <d v="2012-11-30T00:00:00"/>
    <s v="AJ-1094545"/>
    <s v="Ashley Jarboe"/>
    <x v="1"/>
    <s v="unknown"/>
    <x v="27"/>
    <x v="17"/>
    <x v="12"/>
    <x v="0"/>
    <s v="OFF-AR-6122"/>
    <x v="0"/>
    <x v="14"/>
    <x v="201"/>
    <x v="4317"/>
    <x v="2"/>
    <x v="5992"/>
    <x v="0"/>
  </r>
  <r>
    <n v="18343"/>
    <s v="IT-2012-MS17770104-41239"/>
    <d v="2012-11-26T00:00:00"/>
    <d v="2012-11-27T00:00:00"/>
    <s v="MS-17770104"/>
    <s v="Maxwell Schwartz"/>
    <x v="1"/>
    <s v="unknown"/>
    <x v="134"/>
    <x v="55"/>
    <x v="21"/>
    <x v="0"/>
    <s v="OFF-ST-4097"/>
    <x v="0"/>
    <x v="3"/>
    <x v="1770"/>
    <x v="6383"/>
    <x v="1"/>
    <x v="5993"/>
    <x v="0"/>
  </r>
  <r>
    <n v="32782"/>
    <s v="CA-2012-MS17770140-41239"/>
    <d v="2012-11-26T00:00:00"/>
    <d v="2012-12-02T00:00:00"/>
    <s v="MS-177701406"/>
    <s v="Maxwell Schwartz"/>
    <x v="1"/>
    <n v="10035"/>
    <x v="152"/>
    <x v="19"/>
    <x v="15"/>
    <x v="3"/>
    <s v="OFF-FA-6129"/>
    <x v="0"/>
    <x v="10"/>
    <x v="173"/>
    <x v="2842"/>
    <x v="1"/>
    <x v="5994"/>
    <x v="0"/>
  </r>
  <r>
    <n v="40724"/>
    <s v="CA-2012-JO15145140-41239"/>
    <d v="2012-11-26T00:00:00"/>
    <d v="2012-11-30T00:00:00"/>
    <s v="JO-151451406"/>
    <s v="Jack O'Briant"/>
    <x v="2"/>
    <n v="14215"/>
    <x v="152"/>
    <x v="19"/>
    <x v="15"/>
    <x v="3"/>
    <s v="FUR-FU-4090"/>
    <x v="1"/>
    <x v="2"/>
    <x v="2847"/>
    <x v="6384"/>
    <x v="2"/>
    <x v="5995"/>
    <x v="0"/>
  </r>
  <r>
    <n v="1007"/>
    <s v="US-2012-MO1780098-41240"/>
    <d v="2012-11-27T00:00:00"/>
    <d v="2012-12-02T00:00:00"/>
    <s v="MO-1780098"/>
    <s v="Meg O'Connel"/>
    <x v="0"/>
    <s v="unknown"/>
    <x v="158"/>
    <x v="61"/>
    <x v="5"/>
    <x v="4"/>
    <s v="OFF-BI-3733"/>
    <x v="0"/>
    <x v="16"/>
    <x v="971"/>
    <x v="6385"/>
    <x v="1"/>
    <x v="5996"/>
    <x v="0"/>
  </r>
  <r>
    <n v="1008"/>
    <s v="US-2012-MO1780098-41240"/>
    <d v="2012-11-27T00:00:00"/>
    <d v="2012-12-02T00:00:00"/>
    <s v="MO-1780098"/>
    <s v="Meg O'Connel"/>
    <x v="0"/>
    <s v="unknown"/>
    <x v="158"/>
    <x v="61"/>
    <x v="5"/>
    <x v="4"/>
    <s v="OFF-FA-6184"/>
    <x v="0"/>
    <x v="10"/>
    <x v="454"/>
    <x v="6386"/>
    <x v="3"/>
    <x v="5997"/>
    <x v="0"/>
  </r>
  <r>
    <n v="1910"/>
    <s v="MX-2012-RF1934531-41240"/>
    <d v="2012-11-27T00:00:00"/>
    <d v="2012-12-02T00:00:00"/>
    <s v="RF-1934531"/>
    <s v="Randy Ferguson"/>
    <x v="2"/>
    <s v="unknown"/>
    <x v="15"/>
    <x v="14"/>
    <x v="10"/>
    <x v="4"/>
    <s v="FUR-FU-4040"/>
    <x v="1"/>
    <x v="2"/>
    <x v="664"/>
    <x v="5607"/>
    <x v="4"/>
    <x v="5998"/>
    <x v="0"/>
  </r>
  <r>
    <n v="1911"/>
    <s v="MX-2012-RF1934531-41240"/>
    <d v="2012-11-27T00:00:00"/>
    <d v="2012-12-02T00:00:00"/>
    <s v="RF-1934531"/>
    <s v="Randy Ferguson"/>
    <x v="2"/>
    <s v="unknown"/>
    <x v="15"/>
    <x v="14"/>
    <x v="10"/>
    <x v="4"/>
    <s v="OFF-AR-3459"/>
    <x v="0"/>
    <x v="14"/>
    <x v="1375"/>
    <x v="3256"/>
    <x v="1"/>
    <x v="3792"/>
    <x v="0"/>
  </r>
  <r>
    <n v="2939"/>
    <s v="US-2012-PF191655-41240"/>
    <d v="2012-11-27T00:00:00"/>
    <d v="2012-12-03T00:00:00"/>
    <s v="PF-191655"/>
    <s v="Philip Fox"/>
    <x v="1"/>
    <s v="unknown"/>
    <x v="295"/>
    <x v="83"/>
    <x v="11"/>
    <x v="4"/>
    <s v="FUR-CH-5366"/>
    <x v="1"/>
    <x v="12"/>
    <x v="696"/>
    <x v="6387"/>
    <x v="3"/>
    <x v="5999"/>
    <x v="0"/>
  </r>
  <r>
    <n v="5916"/>
    <s v="MX-2012-SC2084582-41240"/>
    <d v="2012-11-27T00:00:00"/>
    <d v="2012-11-29T00:00:00"/>
    <s v="SC-2084582"/>
    <s v="Sung Chung"/>
    <x v="1"/>
    <s v="unknown"/>
    <x v="65"/>
    <x v="16"/>
    <x v="5"/>
    <x v="4"/>
    <s v="OFF-BI-2915"/>
    <x v="0"/>
    <x v="16"/>
    <x v="385"/>
    <x v="6388"/>
    <x v="2"/>
    <x v="6000"/>
    <x v="0"/>
  </r>
  <r>
    <n v="5917"/>
    <s v="MX-2012-SC2084582-41240"/>
    <d v="2012-11-27T00:00:00"/>
    <d v="2012-11-29T00:00:00"/>
    <s v="SC-2084582"/>
    <s v="Sung Chung"/>
    <x v="1"/>
    <s v="unknown"/>
    <x v="65"/>
    <x v="16"/>
    <x v="5"/>
    <x v="4"/>
    <s v="TEC-MA-5571"/>
    <x v="2"/>
    <x v="4"/>
    <x v="564"/>
    <x v="6389"/>
    <x v="0"/>
    <x v="6001"/>
    <x v="0"/>
  </r>
  <r>
    <n v="9505"/>
    <s v="MX-2012-JM1526531-41240"/>
    <d v="2012-11-27T00:00:00"/>
    <d v="2012-12-01T00:00:00"/>
    <s v="JM-1526531"/>
    <s v="Janet Molinari"/>
    <x v="2"/>
    <s v="unknown"/>
    <x v="220"/>
    <x v="14"/>
    <x v="10"/>
    <x v="4"/>
    <s v="OFF-EN-3105"/>
    <x v="0"/>
    <x v="15"/>
    <x v="2521"/>
    <x v="6390"/>
    <x v="1"/>
    <x v="104"/>
    <x v="0"/>
  </r>
  <r>
    <n v="9506"/>
    <s v="MX-2012-JM1526531-41240"/>
    <d v="2012-11-27T00:00:00"/>
    <d v="2012-12-01T00:00:00"/>
    <s v="JM-1526531"/>
    <s v="Janet Molinari"/>
    <x v="2"/>
    <s v="unknown"/>
    <x v="220"/>
    <x v="14"/>
    <x v="10"/>
    <x v="4"/>
    <s v="OFF-BI-2882"/>
    <x v="0"/>
    <x v="16"/>
    <x v="1690"/>
    <x v="2520"/>
    <x v="4"/>
    <x v="2389"/>
    <x v="0"/>
  </r>
  <r>
    <n v="9507"/>
    <s v="MX-2012-JM1526531-41240"/>
    <d v="2012-11-27T00:00:00"/>
    <d v="2012-12-01T00:00:00"/>
    <s v="JM-1526531"/>
    <s v="Janet Molinari"/>
    <x v="2"/>
    <s v="unknown"/>
    <x v="220"/>
    <x v="14"/>
    <x v="10"/>
    <x v="4"/>
    <s v="OFF-EN-4903"/>
    <x v="0"/>
    <x v="15"/>
    <x v="1182"/>
    <x v="6391"/>
    <x v="6"/>
    <x v="3386"/>
    <x v="0"/>
  </r>
  <r>
    <n v="9508"/>
    <s v="MX-2012-JM1526531-41240"/>
    <d v="2012-11-27T00:00:00"/>
    <d v="2012-12-01T00:00:00"/>
    <s v="JM-1526531"/>
    <s v="Janet Molinari"/>
    <x v="2"/>
    <s v="unknown"/>
    <x v="220"/>
    <x v="14"/>
    <x v="10"/>
    <x v="4"/>
    <s v="OFF-BI-4825"/>
    <x v="0"/>
    <x v="16"/>
    <x v="1320"/>
    <x v="1115"/>
    <x v="1"/>
    <x v="119"/>
    <x v="0"/>
  </r>
  <r>
    <n v="9659"/>
    <s v="MX-2012-SC2038051-41240"/>
    <d v="2012-11-27T00:00:00"/>
    <d v="2012-12-03T00:00:00"/>
    <s v="SC-2038051"/>
    <s v="Shahid Collister"/>
    <x v="1"/>
    <s v="unknown"/>
    <x v="5"/>
    <x v="5"/>
    <x v="5"/>
    <x v="4"/>
    <s v="TEC-CO-3683"/>
    <x v="2"/>
    <x v="9"/>
    <x v="996"/>
    <x v="6392"/>
    <x v="1"/>
    <x v="6002"/>
    <x v="0"/>
  </r>
  <r>
    <n v="11134"/>
    <s v="IT-2012-KM16720139-41240"/>
    <d v="2012-11-27T00:00:00"/>
    <d v="2012-12-03T00:00:00"/>
    <s v="KM-16720139"/>
    <s v="Kunst Miller"/>
    <x v="1"/>
    <s v="unknown"/>
    <x v="6"/>
    <x v="6"/>
    <x v="0"/>
    <x v="0"/>
    <s v="OFF-AR-6114"/>
    <x v="0"/>
    <x v="14"/>
    <x v="2385"/>
    <x v="1668"/>
    <x v="3"/>
    <x v="6003"/>
    <x v="0"/>
  </r>
  <r>
    <n v="11135"/>
    <s v="IT-2012-KM16720139-41240"/>
    <d v="2012-11-27T00:00:00"/>
    <d v="2012-12-03T00:00:00"/>
    <s v="KM-16720139"/>
    <s v="Kunst Miller"/>
    <x v="1"/>
    <s v="unknown"/>
    <x v="6"/>
    <x v="6"/>
    <x v="0"/>
    <x v="0"/>
    <s v="OFF-AR-3545"/>
    <x v="0"/>
    <x v="14"/>
    <x v="223"/>
    <x v="6393"/>
    <x v="1"/>
    <x v="6004"/>
    <x v="0"/>
  </r>
  <r>
    <n v="13634"/>
    <s v="ES-2012-PF1922596-41240"/>
    <d v="2012-11-27T00:00:00"/>
    <d v="2012-12-02T00:00:00"/>
    <s v="PF-1922596"/>
    <s v="Phillip Flathmann"/>
    <x v="1"/>
    <s v="unknown"/>
    <x v="133"/>
    <x v="54"/>
    <x v="0"/>
    <x v="0"/>
    <s v="OFF-SU-4978"/>
    <x v="0"/>
    <x v="1"/>
    <x v="1635"/>
    <x v="6394"/>
    <x v="8"/>
    <x v="6005"/>
    <x v="0"/>
  </r>
  <r>
    <n v="14252"/>
    <s v="IT-2012-RB1957091-41240"/>
    <d v="2012-11-27T00:00:00"/>
    <d v="2012-12-02T00:00:00"/>
    <s v="RB-1957091"/>
    <s v="Rob Beeghly"/>
    <x v="1"/>
    <s v="unknown"/>
    <x v="223"/>
    <x v="26"/>
    <x v="12"/>
    <x v="0"/>
    <s v="OFF-ST-4268"/>
    <x v="0"/>
    <x v="3"/>
    <x v="261"/>
    <x v="6395"/>
    <x v="4"/>
    <x v="6006"/>
    <x v="0"/>
  </r>
  <r>
    <n v="14253"/>
    <s v="IT-2012-RB1957091-41240"/>
    <d v="2012-11-27T00:00:00"/>
    <d v="2012-12-02T00:00:00"/>
    <s v="RB-1957091"/>
    <s v="Rob Beeghly"/>
    <x v="1"/>
    <s v="unknown"/>
    <x v="223"/>
    <x v="26"/>
    <x v="12"/>
    <x v="0"/>
    <s v="OFF-AR-5921"/>
    <x v="0"/>
    <x v="14"/>
    <x v="531"/>
    <x v="6396"/>
    <x v="8"/>
    <x v="6007"/>
    <x v="0"/>
  </r>
  <r>
    <n v="14254"/>
    <s v="IT-2012-RB1957091-41240"/>
    <d v="2012-11-27T00:00:00"/>
    <d v="2012-12-02T00:00:00"/>
    <s v="RB-1957091"/>
    <s v="Rob Beeghly"/>
    <x v="1"/>
    <s v="unknown"/>
    <x v="223"/>
    <x v="26"/>
    <x v="12"/>
    <x v="0"/>
    <s v="OFF-FA-3070"/>
    <x v="0"/>
    <x v="10"/>
    <x v="1615"/>
    <x v="6397"/>
    <x v="2"/>
    <x v="6008"/>
    <x v="0"/>
  </r>
  <r>
    <n v="14255"/>
    <s v="IT-2012-RB1957091-41240"/>
    <d v="2012-11-27T00:00:00"/>
    <d v="2012-12-02T00:00:00"/>
    <s v="RB-1957091"/>
    <s v="Rob Beeghly"/>
    <x v="1"/>
    <s v="unknown"/>
    <x v="223"/>
    <x v="26"/>
    <x v="12"/>
    <x v="0"/>
    <s v="OFF-AR-3483"/>
    <x v="0"/>
    <x v="14"/>
    <x v="1162"/>
    <x v="6398"/>
    <x v="1"/>
    <x v="6009"/>
    <x v="0"/>
  </r>
  <r>
    <n v="14256"/>
    <s v="IT-2012-RB1957091-41240"/>
    <d v="2012-11-27T00:00:00"/>
    <d v="2012-12-02T00:00:00"/>
    <s v="RB-1957091"/>
    <s v="Rob Beeghly"/>
    <x v="1"/>
    <s v="unknown"/>
    <x v="223"/>
    <x v="26"/>
    <x v="12"/>
    <x v="0"/>
    <s v="OFF-LA-3320"/>
    <x v="0"/>
    <x v="7"/>
    <x v="2848"/>
    <x v="2137"/>
    <x v="3"/>
    <x v="6010"/>
    <x v="0"/>
  </r>
  <r>
    <n v="14257"/>
    <s v="IT-2012-RB1957091-41240"/>
    <d v="2012-11-27T00:00:00"/>
    <d v="2012-12-02T00:00:00"/>
    <s v="RB-1957091"/>
    <s v="Rob Beeghly"/>
    <x v="1"/>
    <s v="unknown"/>
    <x v="223"/>
    <x v="26"/>
    <x v="12"/>
    <x v="0"/>
    <s v="TEC-PH-3144"/>
    <x v="2"/>
    <x v="5"/>
    <x v="775"/>
    <x v="6399"/>
    <x v="6"/>
    <x v="6011"/>
    <x v="0"/>
  </r>
  <r>
    <n v="14258"/>
    <s v="IT-2012-RB1957091-41240"/>
    <d v="2012-11-27T00:00:00"/>
    <d v="2012-12-02T00:00:00"/>
    <s v="RB-1957091"/>
    <s v="Rob Beeghly"/>
    <x v="1"/>
    <s v="unknown"/>
    <x v="223"/>
    <x v="26"/>
    <x v="12"/>
    <x v="0"/>
    <s v="OFF-FA-2941"/>
    <x v="0"/>
    <x v="10"/>
    <x v="1989"/>
    <x v="6400"/>
    <x v="1"/>
    <x v="6012"/>
    <x v="0"/>
  </r>
  <r>
    <n v="18684"/>
    <s v="ES-2012-DB1340564-41240"/>
    <d v="2012-11-27T00:00:00"/>
    <d v="2012-12-02T00:00:00"/>
    <s v="DB-1340564"/>
    <s v="Denny Blanton"/>
    <x v="1"/>
    <s v="unknown"/>
    <x v="94"/>
    <x v="36"/>
    <x v="21"/>
    <x v="0"/>
    <s v="OFF-PA-3988"/>
    <x v="0"/>
    <x v="0"/>
    <x v="2039"/>
    <x v="3407"/>
    <x v="0"/>
    <x v="3228"/>
    <x v="0"/>
  </r>
  <r>
    <n v="21361"/>
    <s v="IN-2012-VM2183558-41240"/>
    <d v="2012-11-27T00:00:00"/>
    <d v="2012-12-02T00:00:00"/>
    <s v="VM-2183558"/>
    <s v="Vivian Mathis"/>
    <x v="1"/>
    <s v="unknown"/>
    <x v="136"/>
    <x v="37"/>
    <x v="7"/>
    <x v="1"/>
    <s v="OFF-BI-3735"/>
    <x v="0"/>
    <x v="16"/>
    <x v="347"/>
    <x v="6401"/>
    <x v="0"/>
    <x v="921"/>
    <x v="0"/>
  </r>
  <r>
    <n v="21362"/>
    <s v="IN-2012-VM2183558-41240"/>
    <d v="2012-11-27T00:00:00"/>
    <d v="2012-12-02T00:00:00"/>
    <s v="VM-2183558"/>
    <s v="Vivian Mathis"/>
    <x v="1"/>
    <s v="unknown"/>
    <x v="136"/>
    <x v="37"/>
    <x v="7"/>
    <x v="1"/>
    <s v="OFF-BI-3724"/>
    <x v="0"/>
    <x v="16"/>
    <x v="1038"/>
    <x v="3311"/>
    <x v="0"/>
    <x v="2962"/>
    <x v="0"/>
  </r>
  <r>
    <n v="21363"/>
    <s v="IN-2012-VM2183558-41240"/>
    <d v="2012-11-27T00:00:00"/>
    <d v="2012-12-02T00:00:00"/>
    <s v="VM-2183558"/>
    <s v="Vivian Mathis"/>
    <x v="1"/>
    <s v="unknown"/>
    <x v="136"/>
    <x v="37"/>
    <x v="7"/>
    <x v="1"/>
    <s v="TEC-AC-5132"/>
    <x v="2"/>
    <x v="13"/>
    <x v="1241"/>
    <x v="6402"/>
    <x v="3"/>
    <x v="329"/>
    <x v="0"/>
  </r>
  <r>
    <n v="23750"/>
    <s v="IN-2012-KN167057-41240"/>
    <d v="2012-11-27T00:00:00"/>
    <d v="2012-12-02T00:00:00"/>
    <s v="KN-167057"/>
    <s v="Kristina Nunn"/>
    <x v="0"/>
    <s v="unknown"/>
    <x v="1"/>
    <x v="1"/>
    <x v="1"/>
    <x v="1"/>
    <s v="FUR-CH-4564"/>
    <x v="1"/>
    <x v="12"/>
    <x v="282"/>
    <x v="6403"/>
    <x v="1"/>
    <x v="6013"/>
    <x v="0"/>
  </r>
  <r>
    <n v="23751"/>
    <s v="IN-2012-KN167057-41240"/>
    <d v="2012-11-27T00:00:00"/>
    <d v="2012-12-02T00:00:00"/>
    <s v="KN-167057"/>
    <s v="Kristina Nunn"/>
    <x v="0"/>
    <s v="unknown"/>
    <x v="1"/>
    <x v="1"/>
    <x v="1"/>
    <x v="1"/>
    <s v="OFF-ST-4029"/>
    <x v="0"/>
    <x v="3"/>
    <x v="1653"/>
    <x v="6404"/>
    <x v="1"/>
    <x v="6014"/>
    <x v="0"/>
  </r>
  <r>
    <n v="23752"/>
    <s v="IN-2012-KN167057-41240"/>
    <d v="2012-11-27T00:00:00"/>
    <d v="2012-12-02T00:00:00"/>
    <s v="KN-167057"/>
    <s v="Kristina Nunn"/>
    <x v="0"/>
    <s v="unknown"/>
    <x v="1"/>
    <x v="1"/>
    <x v="1"/>
    <x v="1"/>
    <s v="FUR-BO-5778"/>
    <x v="1"/>
    <x v="6"/>
    <x v="2318"/>
    <x v="6405"/>
    <x v="4"/>
    <x v="6015"/>
    <x v="0"/>
  </r>
  <r>
    <n v="24917"/>
    <s v="ID-2012-DL129257-41240"/>
    <d v="2012-11-27T00:00:00"/>
    <d v="2012-12-01T00:00:00"/>
    <s v="DL-129257"/>
    <s v="Daniel Lacy"/>
    <x v="1"/>
    <s v="unknown"/>
    <x v="1"/>
    <x v="1"/>
    <x v="1"/>
    <x v="1"/>
    <s v="OFF-ST-4057"/>
    <x v="0"/>
    <x v="3"/>
    <x v="79"/>
    <x v="6406"/>
    <x v="3"/>
    <x v="6016"/>
    <x v="0"/>
  </r>
  <r>
    <n v="24918"/>
    <s v="ID-2012-DL129257-41240"/>
    <d v="2012-11-27T00:00:00"/>
    <d v="2012-12-01T00:00:00"/>
    <s v="DL-129257"/>
    <s v="Daniel Lacy"/>
    <x v="1"/>
    <s v="unknown"/>
    <x v="1"/>
    <x v="1"/>
    <x v="1"/>
    <x v="1"/>
    <s v="OFF-ST-6040"/>
    <x v="0"/>
    <x v="3"/>
    <x v="947"/>
    <x v="5209"/>
    <x v="1"/>
    <x v="6017"/>
    <x v="0"/>
  </r>
  <r>
    <n v="25018"/>
    <s v="IN-2012-PV1898558-41240"/>
    <d v="2012-11-27T00:00:00"/>
    <d v="2012-12-02T00:00:00"/>
    <s v="PV-1898558"/>
    <s v="Paul Van Hugh"/>
    <x v="0"/>
    <s v="unknown"/>
    <x v="341"/>
    <x v="37"/>
    <x v="7"/>
    <x v="1"/>
    <s v="OFF-ST-6057"/>
    <x v="0"/>
    <x v="3"/>
    <x v="1490"/>
    <x v="3867"/>
    <x v="1"/>
    <x v="6018"/>
    <x v="0"/>
  </r>
  <r>
    <n v="25603"/>
    <s v="ID-2012-AG10330102-41240"/>
    <d v="2012-11-27T00:00:00"/>
    <d v="2012-12-02T00:00:00"/>
    <s v="AG-10330102"/>
    <s v="Alex Grayson"/>
    <x v="1"/>
    <s v="unknown"/>
    <x v="49"/>
    <x v="9"/>
    <x v="6"/>
    <x v="1"/>
    <s v="OFF-ST-5695"/>
    <x v="0"/>
    <x v="3"/>
    <x v="25"/>
    <x v="6407"/>
    <x v="1"/>
    <x v="6019"/>
    <x v="0"/>
  </r>
  <r>
    <n v="25604"/>
    <s v="ID-2012-AG10330102-41240"/>
    <d v="2012-11-27T00:00:00"/>
    <d v="2012-12-02T00:00:00"/>
    <s v="AG-10330102"/>
    <s v="Alex Grayson"/>
    <x v="1"/>
    <s v="unknown"/>
    <x v="49"/>
    <x v="9"/>
    <x v="6"/>
    <x v="1"/>
    <s v="OFF-ST-4269"/>
    <x v="0"/>
    <x v="3"/>
    <x v="397"/>
    <x v="6408"/>
    <x v="3"/>
    <x v="6020"/>
    <x v="0"/>
  </r>
  <r>
    <n v="25605"/>
    <s v="ID-2012-AG10330102-41240"/>
    <d v="2012-11-27T00:00:00"/>
    <d v="2012-12-02T00:00:00"/>
    <s v="AG-10330102"/>
    <s v="Alex Grayson"/>
    <x v="1"/>
    <s v="unknown"/>
    <x v="49"/>
    <x v="9"/>
    <x v="6"/>
    <x v="1"/>
    <s v="OFF-BI-4824"/>
    <x v="0"/>
    <x v="16"/>
    <x v="2773"/>
    <x v="6409"/>
    <x v="5"/>
    <x v="6021"/>
    <x v="0"/>
  </r>
  <r>
    <n v="25606"/>
    <s v="ID-2012-AG10330102-41240"/>
    <d v="2012-11-27T00:00:00"/>
    <d v="2012-12-02T00:00:00"/>
    <s v="AG-10330102"/>
    <s v="Alex Grayson"/>
    <x v="1"/>
    <s v="unknown"/>
    <x v="49"/>
    <x v="9"/>
    <x v="6"/>
    <x v="1"/>
    <s v="OFF-AR-6111"/>
    <x v="0"/>
    <x v="14"/>
    <x v="560"/>
    <x v="6410"/>
    <x v="4"/>
    <x v="6022"/>
    <x v="0"/>
  </r>
  <r>
    <n v="25607"/>
    <s v="ID-2012-AG10330102-41240"/>
    <d v="2012-11-27T00:00:00"/>
    <d v="2012-12-02T00:00:00"/>
    <s v="AG-10330102"/>
    <s v="Alex Grayson"/>
    <x v="1"/>
    <s v="unknown"/>
    <x v="49"/>
    <x v="9"/>
    <x v="6"/>
    <x v="1"/>
    <s v="OFF-SU-4303"/>
    <x v="0"/>
    <x v="1"/>
    <x v="506"/>
    <x v="6411"/>
    <x v="4"/>
    <x v="6023"/>
    <x v="0"/>
  </r>
  <r>
    <n v="25608"/>
    <s v="ID-2012-AG10330102-41240"/>
    <d v="2012-11-27T00:00:00"/>
    <d v="2012-12-02T00:00:00"/>
    <s v="AG-10330102"/>
    <s v="Alex Grayson"/>
    <x v="1"/>
    <s v="unknown"/>
    <x v="49"/>
    <x v="9"/>
    <x v="6"/>
    <x v="1"/>
    <s v="OFF-EN-4453"/>
    <x v="0"/>
    <x v="15"/>
    <x v="386"/>
    <x v="6412"/>
    <x v="1"/>
    <x v="6024"/>
    <x v="0"/>
  </r>
  <r>
    <n v="25609"/>
    <s v="ID-2012-AG10330102-41240"/>
    <d v="2012-11-27T00:00:00"/>
    <d v="2012-12-02T00:00:00"/>
    <s v="AG-10330102"/>
    <s v="Alex Grayson"/>
    <x v="1"/>
    <s v="unknown"/>
    <x v="49"/>
    <x v="9"/>
    <x v="6"/>
    <x v="1"/>
    <s v="FUR-TA-3778"/>
    <x v="1"/>
    <x v="11"/>
    <x v="121"/>
    <x v="6413"/>
    <x v="3"/>
    <x v="6025"/>
    <x v="0"/>
  </r>
  <r>
    <n v="25610"/>
    <s v="ID-2012-AG10330102-41240"/>
    <d v="2012-11-27T00:00:00"/>
    <d v="2012-12-02T00:00:00"/>
    <s v="AG-10330102"/>
    <s v="Alex Grayson"/>
    <x v="1"/>
    <s v="unknown"/>
    <x v="49"/>
    <x v="9"/>
    <x v="6"/>
    <x v="1"/>
    <s v="OFF-FA-6201"/>
    <x v="0"/>
    <x v="10"/>
    <x v="2558"/>
    <x v="6414"/>
    <x v="3"/>
    <x v="6026"/>
    <x v="0"/>
  </r>
  <r>
    <n v="29216"/>
    <s v="ID-2012-SC2069558-41240"/>
    <d v="2012-11-27T00:00:00"/>
    <d v="2012-12-01T00:00:00"/>
    <s v="SC-2069558"/>
    <s v="Steve Chapman"/>
    <x v="2"/>
    <s v="unknown"/>
    <x v="213"/>
    <x v="37"/>
    <x v="7"/>
    <x v="1"/>
    <s v="OFF-AR-5924"/>
    <x v="0"/>
    <x v="14"/>
    <x v="1808"/>
    <x v="2324"/>
    <x v="3"/>
    <x v="6027"/>
    <x v="0"/>
  </r>
  <r>
    <n v="29217"/>
    <s v="ID-2012-SC2069558-41240"/>
    <d v="2012-11-27T00:00:00"/>
    <d v="2012-12-01T00:00:00"/>
    <s v="SC-2069558"/>
    <s v="Steve Chapman"/>
    <x v="2"/>
    <s v="unknown"/>
    <x v="213"/>
    <x v="37"/>
    <x v="7"/>
    <x v="1"/>
    <s v="FUR-CH-5806"/>
    <x v="1"/>
    <x v="12"/>
    <x v="459"/>
    <x v="6415"/>
    <x v="2"/>
    <x v="6028"/>
    <x v="0"/>
  </r>
  <r>
    <n v="33494"/>
    <s v="CA-2012-BF11080140-41240"/>
    <d v="2012-11-27T00:00:00"/>
    <d v="2012-12-03T00:00:00"/>
    <s v="BF-110801408"/>
    <s v="Bart Folk"/>
    <x v="1"/>
    <n v="36116"/>
    <x v="323"/>
    <x v="19"/>
    <x v="18"/>
    <x v="3"/>
    <s v="OFF-AR-5310"/>
    <x v="0"/>
    <x v="14"/>
    <x v="2849"/>
    <x v="6280"/>
    <x v="0"/>
    <x v="6029"/>
    <x v="0"/>
  </r>
  <r>
    <n v="35248"/>
    <s v="CA-2012-MO17500140-41240"/>
    <d v="2012-11-27T00:00:00"/>
    <d v="2012-11-29T00:00:00"/>
    <s v="MO-175001406"/>
    <s v="Mary O'Rourke"/>
    <x v="1"/>
    <n v="11520"/>
    <x v="152"/>
    <x v="19"/>
    <x v="15"/>
    <x v="3"/>
    <s v="OFF-BI-4367"/>
    <x v="0"/>
    <x v="16"/>
    <x v="224"/>
    <x v="488"/>
    <x v="1"/>
    <x v="473"/>
    <x v="0"/>
  </r>
  <r>
    <n v="36489"/>
    <s v="CA-2012-CS12250140-41240"/>
    <d v="2012-11-27T00:00:00"/>
    <d v="2012-11-30T00:00:00"/>
    <s v="CS-122501408"/>
    <s v="Chris Selesnick"/>
    <x v="2"/>
    <n v="29203"/>
    <x v="77"/>
    <x v="19"/>
    <x v="18"/>
    <x v="3"/>
    <s v="FUR-FU-4033"/>
    <x v="1"/>
    <x v="2"/>
    <x v="2850"/>
    <x v="6416"/>
    <x v="2"/>
    <x v="6030"/>
    <x v="0"/>
  </r>
  <r>
    <n v="36490"/>
    <s v="CA-2012-CS12250140-41240"/>
    <d v="2012-11-27T00:00:00"/>
    <d v="2012-11-30T00:00:00"/>
    <s v="CS-122501408"/>
    <s v="Chris Selesnick"/>
    <x v="2"/>
    <n v="29203"/>
    <x v="77"/>
    <x v="19"/>
    <x v="18"/>
    <x v="3"/>
    <s v="OFF-PA-6487"/>
    <x v="0"/>
    <x v="0"/>
    <x v="1378"/>
    <x v="6417"/>
    <x v="5"/>
    <x v="6031"/>
    <x v="0"/>
  </r>
  <r>
    <n v="36491"/>
    <s v="CA-2012-CS12250140-41240"/>
    <d v="2012-11-27T00:00:00"/>
    <d v="2012-11-30T00:00:00"/>
    <s v="CS-122501408"/>
    <s v="Chris Selesnick"/>
    <x v="2"/>
    <n v="29203"/>
    <x v="77"/>
    <x v="19"/>
    <x v="18"/>
    <x v="3"/>
    <s v="OFF-AR-3853"/>
    <x v="0"/>
    <x v="14"/>
    <x v="1089"/>
    <x v="1581"/>
    <x v="3"/>
    <x v="6032"/>
    <x v="0"/>
  </r>
  <r>
    <n v="36492"/>
    <s v="CA-2012-CS12250140-41240"/>
    <d v="2012-11-27T00:00:00"/>
    <d v="2012-11-30T00:00:00"/>
    <s v="CS-122501408"/>
    <s v="Chris Selesnick"/>
    <x v="2"/>
    <n v="29203"/>
    <x v="77"/>
    <x v="19"/>
    <x v="18"/>
    <x v="3"/>
    <s v="OFF-BI-4371"/>
    <x v="0"/>
    <x v="16"/>
    <x v="863"/>
    <x v="6418"/>
    <x v="0"/>
    <x v="6033"/>
    <x v="0"/>
  </r>
  <r>
    <n v="36789"/>
    <s v="CA-2012-DH13675140-41240"/>
    <d v="2012-11-27T00:00:00"/>
    <d v="2012-11-27T00:00:00"/>
    <s v="DH-136751404"/>
    <s v="Duane Huffman"/>
    <x v="0"/>
    <n v="94122"/>
    <x v="37"/>
    <x v="19"/>
    <x v="17"/>
    <x v="3"/>
    <s v="OFF-FA-6129"/>
    <x v="0"/>
    <x v="10"/>
    <x v="173"/>
    <x v="2577"/>
    <x v="1"/>
    <x v="2443"/>
    <x v="0"/>
  </r>
  <r>
    <n v="36790"/>
    <s v="CA-2012-DH13675140-41240"/>
    <d v="2012-11-27T00:00:00"/>
    <d v="2012-11-27T00:00:00"/>
    <s v="DH-136751404"/>
    <s v="Duane Huffman"/>
    <x v="0"/>
    <n v="94122"/>
    <x v="37"/>
    <x v="19"/>
    <x v="17"/>
    <x v="3"/>
    <s v="OFF-LA-3208"/>
    <x v="0"/>
    <x v="7"/>
    <x v="2851"/>
    <x v="2724"/>
    <x v="3"/>
    <x v="6034"/>
    <x v="0"/>
  </r>
  <r>
    <n v="36791"/>
    <s v="CA-2012-DH13675140-41240"/>
    <d v="2012-11-27T00:00:00"/>
    <d v="2012-11-27T00:00:00"/>
    <s v="DH-136751404"/>
    <s v="Duane Huffman"/>
    <x v="0"/>
    <n v="94122"/>
    <x v="37"/>
    <x v="19"/>
    <x v="17"/>
    <x v="3"/>
    <s v="FUR-BO-5945"/>
    <x v="1"/>
    <x v="6"/>
    <x v="2852"/>
    <x v="6419"/>
    <x v="3"/>
    <x v="6035"/>
    <x v="0"/>
  </r>
  <r>
    <n v="36845"/>
    <s v="CA-2012-SG20470140-41240"/>
    <d v="2012-11-27T00:00:00"/>
    <d v="2012-11-30T00:00:00"/>
    <s v="SG-204701404"/>
    <s v="Sheri Gordon"/>
    <x v="1"/>
    <n v="94109"/>
    <x v="37"/>
    <x v="19"/>
    <x v="17"/>
    <x v="3"/>
    <s v="OFF-AP-2887"/>
    <x v="0"/>
    <x v="8"/>
    <x v="1614"/>
    <x v="5840"/>
    <x v="0"/>
    <x v="6036"/>
    <x v="0"/>
  </r>
  <r>
    <n v="36846"/>
    <s v="CA-2012-SG20470140-41240"/>
    <d v="2012-11-27T00:00:00"/>
    <d v="2012-11-30T00:00:00"/>
    <s v="SG-204701404"/>
    <s v="Sheri Gordon"/>
    <x v="1"/>
    <n v="94109"/>
    <x v="37"/>
    <x v="19"/>
    <x v="17"/>
    <x v="3"/>
    <s v="TEC-AC-5233"/>
    <x v="2"/>
    <x v="13"/>
    <x v="2853"/>
    <x v="6420"/>
    <x v="5"/>
    <x v="6037"/>
    <x v="0"/>
  </r>
  <r>
    <n v="39869"/>
    <s v="CA-2012-BT11680140-41240"/>
    <d v="2012-11-27T00:00:00"/>
    <d v="2012-12-01T00:00:00"/>
    <s v="BT-116801402"/>
    <s v="Brian Thompson"/>
    <x v="1"/>
    <n v="77041"/>
    <x v="22"/>
    <x v="19"/>
    <x v="14"/>
    <x v="3"/>
    <s v="TEC-MA-6155"/>
    <x v="2"/>
    <x v="4"/>
    <x v="2332"/>
    <x v="6421"/>
    <x v="2"/>
    <x v="6038"/>
    <x v="0"/>
  </r>
  <r>
    <n v="40973"/>
    <s v="US-2012-MC17635140-41240"/>
    <d v="2012-11-27T00:00:00"/>
    <d v="2012-12-02T00:00:00"/>
    <s v="MC-176351402"/>
    <s v="Matthew Clasen"/>
    <x v="2"/>
    <n v="47374"/>
    <x v="124"/>
    <x v="19"/>
    <x v="14"/>
    <x v="3"/>
    <s v="OFF-EN-5047"/>
    <x v="0"/>
    <x v="15"/>
    <x v="2854"/>
    <x v="6422"/>
    <x v="6"/>
    <x v="6039"/>
    <x v="0"/>
  </r>
  <r>
    <n v="42980"/>
    <s v="TZ-2012-RP9270129-41240"/>
    <d v="2012-11-27T00:00:00"/>
    <d v="2012-11-30T00:00:00"/>
    <s v="RP-9270129"/>
    <s v="Rachel Payne"/>
    <x v="2"/>
    <s v="unknown"/>
    <x v="652"/>
    <x v="12"/>
    <x v="8"/>
    <x v="2"/>
    <s v="OFF-EN-5030"/>
    <x v="0"/>
    <x v="15"/>
    <x v="1891"/>
    <x v="2016"/>
    <x v="1"/>
    <x v="3020"/>
    <x v="0"/>
  </r>
  <r>
    <n v="42981"/>
    <s v="TZ-2012-RP9270129-41240"/>
    <d v="2012-11-27T00:00:00"/>
    <d v="2012-11-30T00:00:00"/>
    <s v="RP-9270129"/>
    <s v="Rachel Payne"/>
    <x v="2"/>
    <s v="unknown"/>
    <x v="652"/>
    <x v="12"/>
    <x v="8"/>
    <x v="2"/>
    <s v="OFF-ST-6252"/>
    <x v="0"/>
    <x v="3"/>
    <x v="1644"/>
    <x v="6423"/>
    <x v="1"/>
    <x v="6040"/>
    <x v="0"/>
  </r>
  <r>
    <n v="45505"/>
    <s v="PL-2012-LA6780103-41240"/>
    <d v="2012-11-27T00:00:00"/>
    <d v="2012-12-02T00:00:00"/>
    <s v="LA-6780103"/>
    <s v="Laura Armstrong"/>
    <x v="2"/>
    <s v="unknown"/>
    <x v="245"/>
    <x v="74"/>
    <x v="3"/>
    <x v="0"/>
    <s v="FUR-FU-5728"/>
    <x v="1"/>
    <x v="2"/>
    <x v="931"/>
    <x v="1629"/>
    <x v="4"/>
    <x v="794"/>
    <x v="0"/>
  </r>
  <r>
    <n v="45753"/>
    <s v="RO-2012-PS8970107-41240"/>
    <d v="2012-11-27T00:00:00"/>
    <d v="2012-12-01T00:00:00"/>
    <s v="PS-8970107"/>
    <s v="Paul Stevenson"/>
    <x v="0"/>
    <s v="unknown"/>
    <x v="692"/>
    <x v="80"/>
    <x v="3"/>
    <x v="0"/>
    <s v="FUR-FU-6254"/>
    <x v="1"/>
    <x v="2"/>
    <x v="1852"/>
    <x v="6424"/>
    <x v="7"/>
    <x v="6041"/>
    <x v="0"/>
  </r>
  <r>
    <n v="49033"/>
    <s v="NI-2012-IL510095-41240"/>
    <d v="2012-11-27T00:00:00"/>
    <d v="2012-11-28T00:00:00"/>
    <s v="IL-510095"/>
    <s v="Ivan Liston"/>
    <x v="1"/>
    <s v="unknown"/>
    <x v="45"/>
    <x v="30"/>
    <x v="19"/>
    <x v="2"/>
    <s v="TEC-AC-5220"/>
    <x v="2"/>
    <x v="13"/>
    <x v="1279"/>
    <x v="6425"/>
    <x v="4"/>
    <x v="2980"/>
    <x v="0"/>
  </r>
  <r>
    <n v="49034"/>
    <s v="NI-2012-IL510095-41240"/>
    <d v="2012-11-27T00:00:00"/>
    <d v="2012-11-28T00:00:00"/>
    <s v="IL-510095"/>
    <s v="Ivan Liston"/>
    <x v="1"/>
    <s v="unknown"/>
    <x v="45"/>
    <x v="30"/>
    <x v="19"/>
    <x v="2"/>
    <s v="OFF-PA-4184"/>
    <x v="0"/>
    <x v="0"/>
    <x v="2598"/>
    <x v="6426"/>
    <x v="3"/>
    <x v="6042"/>
    <x v="0"/>
  </r>
  <r>
    <n v="49035"/>
    <s v="NI-2012-IL510095-41240"/>
    <d v="2012-11-27T00:00:00"/>
    <d v="2012-11-28T00:00:00"/>
    <s v="IL-510095"/>
    <s v="Ivan Liston"/>
    <x v="1"/>
    <s v="unknown"/>
    <x v="45"/>
    <x v="30"/>
    <x v="19"/>
    <x v="2"/>
    <s v="OFF-LA-6030"/>
    <x v="0"/>
    <x v="7"/>
    <x v="2160"/>
    <x v="6427"/>
    <x v="4"/>
    <x v="6043"/>
    <x v="0"/>
  </r>
  <r>
    <n v="49036"/>
    <s v="NI-2012-IL510095-41240"/>
    <d v="2012-11-27T00:00:00"/>
    <d v="2012-11-28T00:00:00"/>
    <s v="IL-510095"/>
    <s v="Ivan Liston"/>
    <x v="1"/>
    <s v="unknown"/>
    <x v="45"/>
    <x v="30"/>
    <x v="19"/>
    <x v="2"/>
    <s v="TEC-CO-3593"/>
    <x v="2"/>
    <x v="9"/>
    <x v="2855"/>
    <x v="6428"/>
    <x v="4"/>
    <x v="6044"/>
    <x v="0"/>
  </r>
  <r>
    <n v="50396"/>
    <s v="IV-2012-SF1020029-41240"/>
    <d v="2012-11-27T00:00:00"/>
    <d v="2012-11-29T00:00:00"/>
    <s v="SF-1020029"/>
    <s v="Sarah Foster"/>
    <x v="1"/>
    <s v="unknown"/>
    <x v="650"/>
    <x v="91"/>
    <x v="19"/>
    <x v="2"/>
    <s v="OFF-AR-3454"/>
    <x v="0"/>
    <x v="14"/>
    <x v="314"/>
    <x v="6429"/>
    <x v="4"/>
    <x v="2599"/>
    <x v="0"/>
  </r>
  <r>
    <n v="197"/>
    <s v="US-2012-TB2135598-41241"/>
    <d v="2012-11-28T00:00:00"/>
    <d v="2012-12-02T00:00:00"/>
    <s v="TB-2135598"/>
    <s v="Todd Boyes"/>
    <x v="2"/>
    <s v="unknown"/>
    <x v="158"/>
    <x v="61"/>
    <x v="5"/>
    <x v="4"/>
    <s v="OFF-LA-4542"/>
    <x v="0"/>
    <x v="7"/>
    <x v="1028"/>
    <x v="6430"/>
    <x v="1"/>
    <x v="6045"/>
    <x v="0"/>
  </r>
  <r>
    <n v="198"/>
    <s v="US-2012-TB2135598-41241"/>
    <d v="2012-11-28T00:00:00"/>
    <d v="2012-12-02T00:00:00"/>
    <s v="TB-2135598"/>
    <s v="Todd Boyes"/>
    <x v="2"/>
    <s v="unknown"/>
    <x v="158"/>
    <x v="61"/>
    <x v="5"/>
    <x v="4"/>
    <s v="OFF-EN-3090"/>
    <x v="0"/>
    <x v="15"/>
    <x v="1769"/>
    <x v="6431"/>
    <x v="12"/>
    <x v="6046"/>
    <x v="0"/>
  </r>
  <r>
    <n v="1227"/>
    <s v="MX-2012-JH1618082-41241"/>
    <d v="2012-11-28T00:00:00"/>
    <d v="2012-12-03T00:00:00"/>
    <s v="JH-1618082"/>
    <s v="Justin Hirsh"/>
    <x v="1"/>
    <s v="unknown"/>
    <x v="100"/>
    <x v="16"/>
    <x v="5"/>
    <x v="4"/>
    <s v="FUR-CH-4655"/>
    <x v="1"/>
    <x v="12"/>
    <x v="1122"/>
    <x v="6432"/>
    <x v="4"/>
    <x v="6047"/>
    <x v="0"/>
  </r>
  <r>
    <n v="1228"/>
    <s v="MX-2012-JH1618082-41241"/>
    <d v="2012-11-28T00:00:00"/>
    <d v="2012-12-03T00:00:00"/>
    <s v="JH-1618082"/>
    <s v="Justin Hirsh"/>
    <x v="1"/>
    <s v="unknown"/>
    <x v="100"/>
    <x v="16"/>
    <x v="5"/>
    <x v="4"/>
    <s v="OFF-SU-4978"/>
    <x v="0"/>
    <x v="1"/>
    <x v="1635"/>
    <x v="3175"/>
    <x v="2"/>
    <x v="3004"/>
    <x v="0"/>
  </r>
  <r>
    <n v="1229"/>
    <s v="MX-2012-JH1618082-41241"/>
    <d v="2012-11-28T00:00:00"/>
    <d v="2012-12-03T00:00:00"/>
    <s v="JH-1618082"/>
    <s v="Justin Hirsh"/>
    <x v="1"/>
    <s v="unknown"/>
    <x v="100"/>
    <x v="16"/>
    <x v="5"/>
    <x v="4"/>
    <s v="OFF-ST-5693"/>
    <x v="0"/>
    <x v="3"/>
    <x v="507"/>
    <x v="6433"/>
    <x v="0"/>
    <x v="6048"/>
    <x v="0"/>
  </r>
  <r>
    <n v="2769"/>
    <s v="MX-2012-MP1817518-41241"/>
    <d v="2012-11-28T00:00:00"/>
    <d v="2012-12-02T00:00:00"/>
    <s v="MP-1817518"/>
    <s v="Mike Pelletier"/>
    <x v="0"/>
    <s v="unknown"/>
    <x v="217"/>
    <x v="15"/>
    <x v="11"/>
    <x v="4"/>
    <s v="OFF-FA-2946"/>
    <x v="0"/>
    <x v="10"/>
    <x v="1980"/>
    <x v="6434"/>
    <x v="5"/>
    <x v="6049"/>
    <x v="0"/>
  </r>
  <r>
    <n v="2770"/>
    <s v="MX-2012-MP1817518-41241"/>
    <d v="2012-11-28T00:00:00"/>
    <d v="2012-12-02T00:00:00"/>
    <s v="MP-1817518"/>
    <s v="Mike Pelletier"/>
    <x v="0"/>
    <s v="unknown"/>
    <x v="217"/>
    <x v="15"/>
    <x v="11"/>
    <x v="4"/>
    <s v="TEC-AC-4153"/>
    <x v="2"/>
    <x v="13"/>
    <x v="1535"/>
    <x v="6435"/>
    <x v="0"/>
    <x v="2591"/>
    <x v="0"/>
  </r>
  <r>
    <n v="3584"/>
    <s v="US-2012-CW1190536-41241"/>
    <d v="2012-11-28T00:00:00"/>
    <d v="2012-11-30T00:00:00"/>
    <s v="CW-1190536"/>
    <s v="Carl Weiss"/>
    <x v="0"/>
    <s v="unknown"/>
    <x v="322"/>
    <x v="41"/>
    <x v="10"/>
    <x v="4"/>
    <s v="OFF-LA-6053"/>
    <x v="0"/>
    <x v="7"/>
    <x v="1105"/>
    <x v="6436"/>
    <x v="4"/>
    <x v="6050"/>
    <x v="0"/>
  </r>
  <r>
    <n v="3585"/>
    <s v="US-2012-CW1190536-41241"/>
    <d v="2012-11-28T00:00:00"/>
    <d v="2012-11-30T00:00:00"/>
    <s v="CW-1190536"/>
    <s v="Carl Weiss"/>
    <x v="0"/>
    <s v="unknown"/>
    <x v="322"/>
    <x v="41"/>
    <x v="10"/>
    <x v="4"/>
    <s v="OFF-LA-4526"/>
    <x v="0"/>
    <x v="7"/>
    <x v="2681"/>
    <x v="6437"/>
    <x v="6"/>
    <x v="6051"/>
    <x v="0"/>
  </r>
  <r>
    <n v="3586"/>
    <s v="US-2012-CW1190536-41241"/>
    <d v="2012-11-28T00:00:00"/>
    <d v="2012-11-30T00:00:00"/>
    <s v="CW-1190536"/>
    <s v="Carl Weiss"/>
    <x v="0"/>
    <s v="unknown"/>
    <x v="322"/>
    <x v="41"/>
    <x v="10"/>
    <x v="4"/>
    <s v="OFF-LA-6056"/>
    <x v="0"/>
    <x v="7"/>
    <x v="2320"/>
    <x v="6438"/>
    <x v="1"/>
    <x v="6052"/>
    <x v="0"/>
  </r>
  <r>
    <n v="3921"/>
    <s v="MX-2012-TC21535101-41241"/>
    <d v="2012-11-28T00:00:00"/>
    <d v="2012-11-30T00:00:00"/>
    <s v="TC-21535101"/>
    <s v="Tracy Collins"/>
    <x v="0"/>
    <s v="unknown"/>
    <x v="278"/>
    <x v="88"/>
    <x v="11"/>
    <x v="4"/>
    <s v="OFF-ST-6065"/>
    <x v="0"/>
    <x v="3"/>
    <x v="172"/>
    <x v="6439"/>
    <x v="5"/>
    <x v="6053"/>
    <x v="0"/>
  </r>
  <r>
    <n v="5091"/>
    <s v="US-2012-CC1243055-41241"/>
    <d v="2012-11-28T00:00:00"/>
    <d v="2012-12-03T00:00:00"/>
    <s v="CC-1243055"/>
    <s v="Chuck Clark"/>
    <x v="0"/>
    <s v="unknown"/>
    <x v="299"/>
    <x v="78"/>
    <x v="5"/>
    <x v="4"/>
    <s v="OFF-BI-6381"/>
    <x v="0"/>
    <x v="16"/>
    <x v="2191"/>
    <x v="6440"/>
    <x v="0"/>
    <x v="6054"/>
    <x v="0"/>
  </r>
  <r>
    <n v="6395"/>
    <s v="MX-2012-DB1361526-41241"/>
    <d v="2012-11-28T00:00:00"/>
    <d v="2012-12-01T00:00:00"/>
    <s v="DB-1361526"/>
    <s v="Doug Bickford"/>
    <x v="1"/>
    <s v="unknown"/>
    <x v="173"/>
    <x v="63"/>
    <x v="11"/>
    <x v="4"/>
    <s v="OFF-ST-6046"/>
    <x v="0"/>
    <x v="3"/>
    <x v="124"/>
    <x v="6441"/>
    <x v="1"/>
    <x v="6055"/>
    <x v="0"/>
  </r>
  <r>
    <n v="7906"/>
    <s v="MX-2012-DK1337536-41241"/>
    <d v="2012-11-28T00:00:00"/>
    <d v="2012-12-02T00:00:00"/>
    <s v="DK-1337536"/>
    <s v="Dennis Kane"/>
    <x v="1"/>
    <s v="unknown"/>
    <x v="154"/>
    <x v="41"/>
    <x v="10"/>
    <x v="4"/>
    <s v="TEC-AC-5206"/>
    <x v="2"/>
    <x v="13"/>
    <x v="384"/>
    <x v="6442"/>
    <x v="0"/>
    <x v="6056"/>
    <x v="0"/>
  </r>
  <r>
    <n v="7907"/>
    <s v="MX-2012-DK1337536-41241"/>
    <d v="2012-11-28T00:00:00"/>
    <d v="2012-12-02T00:00:00"/>
    <s v="DK-1337536"/>
    <s v="Dennis Kane"/>
    <x v="1"/>
    <s v="unknown"/>
    <x v="154"/>
    <x v="41"/>
    <x v="10"/>
    <x v="4"/>
    <s v="OFF-SU-4322"/>
    <x v="0"/>
    <x v="1"/>
    <x v="1809"/>
    <x v="6443"/>
    <x v="1"/>
    <x v="6057"/>
    <x v="0"/>
  </r>
  <r>
    <n v="10191"/>
    <s v="US-2012-TB2135518-41241"/>
    <d v="2012-11-28T00:00:00"/>
    <d v="2012-12-02T00:00:00"/>
    <s v="TB-2135518"/>
    <s v="Todd Boyes"/>
    <x v="2"/>
    <s v="unknown"/>
    <x v="254"/>
    <x v="15"/>
    <x v="11"/>
    <x v="4"/>
    <s v="OFF-LA-4542"/>
    <x v="0"/>
    <x v="7"/>
    <x v="1028"/>
    <x v="6444"/>
    <x v="1"/>
    <x v="6058"/>
    <x v="0"/>
  </r>
  <r>
    <n v="10192"/>
    <s v="US-2012-TB2135518-41241"/>
    <d v="2012-11-28T00:00:00"/>
    <d v="2012-12-02T00:00:00"/>
    <s v="TB-2135518"/>
    <s v="Todd Boyes"/>
    <x v="2"/>
    <s v="unknown"/>
    <x v="254"/>
    <x v="15"/>
    <x v="11"/>
    <x v="4"/>
    <s v="OFF-EN-3090"/>
    <x v="0"/>
    <x v="15"/>
    <x v="1769"/>
    <x v="6445"/>
    <x v="12"/>
    <x v="6059"/>
    <x v="0"/>
  </r>
  <r>
    <n v="12566"/>
    <s v="ES-2012-BP11290120-41241"/>
    <d v="2012-11-28T00:00:00"/>
    <d v="2012-12-02T00:00:00"/>
    <s v="BP-11290120"/>
    <s v="Beth Paige"/>
    <x v="1"/>
    <s v="unknown"/>
    <x v="90"/>
    <x v="34"/>
    <x v="21"/>
    <x v="0"/>
    <s v="OFF-BI-2884"/>
    <x v="0"/>
    <x v="16"/>
    <x v="692"/>
    <x v="6446"/>
    <x v="2"/>
    <x v="4272"/>
    <x v="0"/>
  </r>
  <r>
    <n v="13983"/>
    <s v="ES-2012-CD1279045-41241"/>
    <d v="2012-11-28T00:00:00"/>
    <d v="2012-12-05T00:00:00"/>
    <s v="CD-1279045"/>
    <s v="Cynthia Delaney"/>
    <x v="0"/>
    <s v="unknown"/>
    <x v="35"/>
    <x v="17"/>
    <x v="12"/>
    <x v="0"/>
    <s v="OFF-PA-4479"/>
    <x v="0"/>
    <x v="0"/>
    <x v="148"/>
    <x v="6447"/>
    <x v="2"/>
    <x v="6060"/>
    <x v="0"/>
  </r>
  <r>
    <n v="13984"/>
    <s v="ES-2012-CD1279045-41241"/>
    <d v="2012-11-28T00:00:00"/>
    <d v="2012-12-05T00:00:00"/>
    <s v="CD-1279045"/>
    <s v="Cynthia Delaney"/>
    <x v="0"/>
    <s v="unknown"/>
    <x v="35"/>
    <x v="17"/>
    <x v="12"/>
    <x v="0"/>
    <s v="OFF-AR-3543"/>
    <x v="0"/>
    <x v="14"/>
    <x v="420"/>
    <x v="6448"/>
    <x v="1"/>
    <x v="2972"/>
    <x v="0"/>
  </r>
  <r>
    <n v="13985"/>
    <s v="ES-2012-CD1279045-41241"/>
    <d v="2012-11-28T00:00:00"/>
    <d v="2012-12-05T00:00:00"/>
    <s v="CD-1279045"/>
    <s v="Cynthia Delaney"/>
    <x v="0"/>
    <s v="unknown"/>
    <x v="35"/>
    <x v="17"/>
    <x v="12"/>
    <x v="0"/>
    <s v="TEC-CO-4576"/>
    <x v="2"/>
    <x v="9"/>
    <x v="914"/>
    <x v="6449"/>
    <x v="6"/>
    <x v="6061"/>
    <x v="0"/>
  </r>
  <r>
    <n v="19209"/>
    <s v="IT-2012-RP19855124-41241"/>
    <d v="2012-11-28T00:00:00"/>
    <d v="2012-12-04T00:00:00"/>
    <s v="RP-19855124"/>
    <s v="Roy Phan"/>
    <x v="2"/>
    <s v="unknown"/>
    <x v="0"/>
    <x v="0"/>
    <x v="0"/>
    <x v="0"/>
    <s v="TEC-PH-3142"/>
    <x v="2"/>
    <x v="5"/>
    <x v="1763"/>
    <x v="5171"/>
    <x v="0"/>
    <x v="6062"/>
    <x v="0"/>
  </r>
  <r>
    <n v="19210"/>
    <s v="IT-2012-RP19855124-41241"/>
    <d v="2012-11-28T00:00:00"/>
    <d v="2012-12-04T00:00:00"/>
    <s v="RP-19855124"/>
    <s v="Roy Phan"/>
    <x v="2"/>
    <s v="unknown"/>
    <x v="0"/>
    <x v="0"/>
    <x v="0"/>
    <x v="0"/>
    <s v="OFF-LA-4552"/>
    <x v="0"/>
    <x v="7"/>
    <x v="1097"/>
    <x v="6450"/>
    <x v="8"/>
    <x v="6063"/>
    <x v="0"/>
  </r>
  <r>
    <n v="24870"/>
    <s v="ID-2012-BG1103559-41241"/>
    <d v="2012-11-28T00:00:00"/>
    <d v="2012-12-03T00:00:00"/>
    <s v="BG-1103559"/>
    <s v="Barry Gonzalez"/>
    <x v="1"/>
    <s v="unknown"/>
    <x v="61"/>
    <x v="22"/>
    <x v="6"/>
    <x v="1"/>
    <s v="OFF-SU-4135"/>
    <x v="0"/>
    <x v="1"/>
    <x v="1445"/>
    <x v="6451"/>
    <x v="0"/>
    <x v="6064"/>
    <x v="0"/>
  </r>
  <r>
    <n v="24871"/>
    <s v="ID-2012-BG1103559-41241"/>
    <d v="2012-11-28T00:00:00"/>
    <d v="2012-12-03T00:00:00"/>
    <s v="BG-1103559"/>
    <s v="Barry Gonzalez"/>
    <x v="1"/>
    <s v="unknown"/>
    <x v="61"/>
    <x v="22"/>
    <x v="6"/>
    <x v="1"/>
    <s v="TEC-MA-5013"/>
    <x v="2"/>
    <x v="4"/>
    <x v="1930"/>
    <x v="6452"/>
    <x v="8"/>
    <x v="6065"/>
    <x v="0"/>
  </r>
  <r>
    <n v="26292"/>
    <s v="IN-2012-LC1696058-41241"/>
    <d v="2012-11-28T00:00:00"/>
    <d v="2012-12-03T00:00:00"/>
    <s v="LC-1696058"/>
    <s v="Lindsay Castell"/>
    <x v="0"/>
    <s v="unknown"/>
    <x v="423"/>
    <x v="37"/>
    <x v="7"/>
    <x v="1"/>
    <s v="TEC-CO-4577"/>
    <x v="2"/>
    <x v="9"/>
    <x v="2032"/>
    <x v="6453"/>
    <x v="3"/>
    <x v="6066"/>
    <x v="0"/>
  </r>
  <r>
    <n v="26596"/>
    <s v="IN-2012-KT1646527-41241"/>
    <d v="2012-11-28T00:00:00"/>
    <d v="2012-12-03T00:00:00"/>
    <s v="KT-1646527"/>
    <s v="Kean Takahito"/>
    <x v="1"/>
    <s v="unknown"/>
    <x v="145"/>
    <x v="23"/>
    <x v="13"/>
    <x v="1"/>
    <s v="OFF-AP-4731"/>
    <x v="0"/>
    <x v="8"/>
    <x v="109"/>
    <x v="6454"/>
    <x v="0"/>
    <x v="6067"/>
    <x v="0"/>
  </r>
  <r>
    <n v="26933"/>
    <s v="ID-2012-KC1625597-41241"/>
    <d v="2012-11-28T00:00:00"/>
    <d v="2012-12-01T00:00:00"/>
    <s v="KC-1625597"/>
    <s v="Karen Carlisle"/>
    <x v="2"/>
    <s v="unknown"/>
    <x v="214"/>
    <x v="75"/>
    <x v="7"/>
    <x v="1"/>
    <s v="OFF-ST-4030"/>
    <x v="0"/>
    <x v="3"/>
    <x v="701"/>
    <x v="6120"/>
    <x v="1"/>
    <x v="6068"/>
    <x v="0"/>
  </r>
  <r>
    <n v="29167"/>
    <s v="IN-2012-MC172757-41241"/>
    <d v="2012-11-28T00:00:00"/>
    <d v="2012-12-03T00:00:00"/>
    <s v="MC-172757"/>
    <s v="Marc Crier"/>
    <x v="1"/>
    <s v="unknown"/>
    <x v="1"/>
    <x v="1"/>
    <x v="1"/>
    <x v="1"/>
    <s v="OFF-AR-3490"/>
    <x v="0"/>
    <x v="14"/>
    <x v="1068"/>
    <x v="6455"/>
    <x v="4"/>
    <x v="6069"/>
    <x v="0"/>
  </r>
  <r>
    <n v="30435"/>
    <s v="ID-2012-NB1858092-41241"/>
    <d v="2012-11-28T00:00:00"/>
    <d v="2012-12-04T00:00:00"/>
    <s v="NB-1858092"/>
    <s v="Nicole Brennan"/>
    <x v="2"/>
    <s v="unknown"/>
    <x v="693"/>
    <x v="10"/>
    <x v="1"/>
    <x v="1"/>
    <s v="TEC-AC-3394"/>
    <x v="2"/>
    <x v="13"/>
    <x v="838"/>
    <x v="6456"/>
    <x v="3"/>
    <x v="6070"/>
    <x v="0"/>
  </r>
  <r>
    <n v="30436"/>
    <s v="ID-2012-NB1858092-41241"/>
    <d v="2012-11-28T00:00:00"/>
    <d v="2012-12-04T00:00:00"/>
    <s v="NB-1858092"/>
    <s v="Nicole Brennan"/>
    <x v="2"/>
    <s v="unknown"/>
    <x v="693"/>
    <x v="10"/>
    <x v="1"/>
    <x v="1"/>
    <s v="OFF-AR-6122"/>
    <x v="0"/>
    <x v="14"/>
    <x v="201"/>
    <x v="6457"/>
    <x v="1"/>
    <x v="6071"/>
    <x v="0"/>
  </r>
  <r>
    <n v="30437"/>
    <s v="ID-2012-NB1858092-41241"/>
    <d v="2012-11-28T00:00:00"/>
    <d v="2012-12-04T00:00:00"/>
    <s v="NB-1858092"/>
    <s v="Nicole Brennan"/>
    <x v="2"/>
    <s v="unknown"/>
    <x v="693"/>
    <x v="10"/>
    <x v="1"/>
    <x v="1"/>
    <s v="FUR-FU-5736"/>
    <x v="1"/>
    <x v="2"/>
    <x v="137"/>
    <x v="6458"/>
    <x v="7"/>
    <x v="6072"/>
    <x v="0"/>
  </r>
  <r>
    <n v="32786"/>
    <s v="CA-2012-Co12640140-41241"/>
    <d v="2012-11-28T00:00:00"/>
    <d v="2012-12-05T00:00:00"/>
    <s v="Co-126401406"/>
    <s v="Corey-Lock"/>
    <x v="1"/>
    <n v="19143"/>
    <x v="31"/>
    <x v="19"/>
    <x v="15"/>
    <x v="3"/>
    <s v="OFF-LA-3207"/>
    <x v="0"/>
    <x v="7"/>
    <x v="1315"/>
    <x v="2176"/>
    <x v="1"/>
    <x v="6073"/>
    <x v="0"/>
  </r>
  <r>
    <n v="32939"/>
    <s v="US-2012-BS11380140-41241"/>
    <d v="2012-11-28T00:00:00"/>
    <d v="2012-12-03T00:00:00"/>
    <s v="BS-113801402"/>
    <s v="Bill Stewart"/>
    <x v="2"/>
    <n v="60076"/>
    <x v="26"/>
    <x v="19"/>
    <x v="14"/>
    <x v="3"/>
    <s v="OFF-FA-6129"/>
    <x v="0"/>
    <x v="10"/>
    <x v="173"/>
    <x v="678"/>
    <x v="1"/>
    <x v="6074"/>
    <x v="0"/>
  </r>
  <r>
    <n v="35712"/>
    <s v="CA-2012-AH10210140-41241"/>
    <d v="2012-11-28T00:00:00"/>
    <d v="2012-12-05T00:00:00"/>
    <s v="AH-102101404"/>
    <s v="Alan Hwang"/>
    <x v="1"/>
    <n v="94122"/>
    <x v="37"/>
    <x v="19"/>
    <x v="17"/>
    <x v="3"/>
    <s v="TEC-PH-6413"/>
    <x v="2"/>
    <x v="5"/>
    <x v="1913"/>
    <x v="3091"/>
    <x v="1"/>
    <x v="2924"/>
    <x v="0"/>
  </r>
  <r>
    <n v="35713"/>
    <s v="CA-2012-AH10210140-41241"/>
    <d v="2012-11-28T00:00:00"/>
    <d v="2012-12-05T00:00:00"/>
    <s v="AH-102101404"/>
    <s v="Alan Hwang"/>
    <x v="1"/>
    <n v="94122"/>
    <x v="37"/>
    <x v="19"/>
    <x v="17"/>
    <x v="3"/>
    <s v="OFF-FA-6129"/>
    <x v="0"/>
    <x v="10"/>
    <x v="173"/>
    <x v="6459"/>
    <x v="2"/>
    <x v="6075"/>
    <x v="0"/>
  </r>
  <r>
    <n v="39082"/>
    <s v="US-2012-PB19150140-41241"/>
    <d v="2012-11-28T00:00:00"/>
    <d v="2012-12-05T00:00:00"/>
    <s v="PB-191501406"/>
    <s v="Philip Brown"/>
    <x v="1"/>
    <n v="10009"/>
    <x v="152"/>
    <x v="19"/>
    <x v="15"/>
    <x v="3"/>
    <s v="OFF-LA-3204"/>
    <x v="0"/>
    <x v="7"/>
    <x v="2047"/>
    <x v="6049"/>
    <x v="1"/>
    <x v="6076"/>
    <x v="0"/>
  </r>
  <r>
    <n v="43316"/>
    <s v="TX-2012-FO4305135-41241"/>
    <d v="2012-11-28T00:00:00"/>
    <d v="2012-11-30T00:00:00"/>
    <s v="FO-4305135"/>
    <s v="Frank Olsen"/>
    <x v="1"/>
    <s v="unknown"/>
    <x v="356"/>
    <x v="96"/>
    <x v="22"/>
    <x v="1"/>
    <s v="OFF-BI-2919"/>
    <x v="0"/>
    <x v="16"/>
    <x v="1956"/>
    <x v="6460"/>
    <x v="1"/>
    <x v="6077"/>
    <x v="0"/>
  </r>
  <r>
    <n v="43426"/>
    <s v="RS-2012-TH11235108-41241"/>
    <d v="2012-11-28T00:00:00"/>
    <d v="2012-12-03T00:00:00"/>
    <s v="TH-11235108"/>
    <s v="Tiffany House"/>
    <x v="2"/>
    <s v="unknown"/>
    <x v="600"/>
    <x v="47"/>
    <x v="3"/>
    <x v="0"/>
    <s v="TEC-MA-5570"/>
    <x v="2"/>
    <x v="4"/>
    <x v="64"/>
    <x v="6461"/>
    <x v="4"/>
    <x v="6078"/>
    <x v="0"/>
  </r>
  <r>
    <n v="43427"/>
    <s v="RS-2012-TH11235108-41241"/>
    <d v="2012-11-28T00:00:00"/>
    <d v="2012-12-03T00:00:00"/>
    <s v="TH-11235108"/>
    <s v="Tiffany House"/>
    <x v="2"/>
    <s v="unknown"/>
    <x v="600"/>
    <x v="47"/>
    <x v="3"/>
    <x v="0"/>
    <s v="OFF-SU-4138"/>
    <x v="0"/>
    <x v="1"/>
    <x v="1669"/>
    <x v="6462"/>
    <x v="3"/>
    <x v="6079"/>
    <x v="0"/>
  </r>
  <r>
    <n v="43428"/>
    <s v="RS-2012-TH11235108-41241"/>
    <d v="2012-11-28T00:00:00"/>
    <d v="2012-12-03T00:00:00"/>
    <s v="TH-11235108"/>
    <s v="Tiffany House"/>
    <x v="2"/>
    <s v="unknown"/>
    <x v="600"/>
    <x v="47"/>
    <x v="3"/>
    <x v="0"/>
    <s v="FUR-FU-3035"/>
    <x v="1"/>
    <x v="2"/>
    <x v="1789"/>
    <x v="6463"/>
    <x v="3"/>
    <x v="6080"/>
    <x v="0"/>
  </r>
  <r>
    <n v="8388"/>
    <s v="MX-2012-KM1672018-41242"/>
    <d v="2012-11-29T00:00:00"/>
    <d v="2012-12-05T00:00:00"/>
    <s v="KM-1672018"/>
    <s v="Kunst Miller"/>
    <x v="1"/>
    <s v="unknown"/>
    <x v="33"/>
    <x v="15"/>
    <x v="11"/>
    <x v="4"/>
    <s v="OFF-AR-5923"/>
    <x v="0"/>
    <x v="14"/>
    <x v="388"/>
    <x v="6464"/>
    <x v="0"/>
    <x v="6081"/>
    <x v="0"/>
  </r>
  <r>
    <n v="8389"/>
    <s v="MX-2012-KM1672018-41242"/>
    <d v="2012-11-29T00:00:00"/>
    <d v="2012-12-05T00:00:00"/>
    <s v="KM-1672018"/>
    <s v="Kunst Miller"/>
    <x v="1"/>
    <s v="unknown"/>
    <x v="33"/>
    <x v="15"/>
    <x v="11"/>
    <x v="4"/>
    <s v="OFF-FA-6195"/>
    <x v="0"/>
    <x v="10"/>
    <x v="2564"/>
    <x v="6465"/>
    <x v="1"/>
    <x v="6082"/>
    <x v="0"/>
  </r>
  <r>
    <n v="8390"/>
    <s v="MX-2012-KM1672018-41242"/>
    <d v="2012-11-29T00:00:00"/>
    <d v="2012-12-05T00:00:00"/>
    <s v="KM-1672018"/>
    <s v="Kunst Miller"/>
    <x v="1"/>
    <s v="unknown"/>
    <x v="33"/>
    <x v="15"/>
    <x v="11"/>
    <x v="4"/>
    <s v="TEC-PH-5341"/>
    <x v="2"/>
    <x v="5"/>
    <x v="7"/>
    <x v="1347"/>
    <x v="6"/>
    <x v="5363"/>
    <x v="0"/>
  </r>
  <r>
    <n v="8391"/>
    <s v="MX-2012-KM1672018-41242"/>
    <d v="2012-11-29T00:00:00"/>
    <d v="2012-12-05T00:00:00"/>
    <s v="KM-1672018"/>
    <s v="Kunst Miller"/>
    <x v="1"/>
    <s v="unknown"/>
    <x v="33"/>
    <x v="15"/>
    <x v="11"/>
    <x v="4"/>
    <s v="OFF-PA-4464"/>
    <x v="0"/>
    <x v="0"/>
    <x v="1171"/>
    <x v="1487"/>
    <x v="1"/>
    <x v="1424"/>
    <x v="0"/>
  </r>
  <r>
    <n v="9455"/>
    <s v="MX-2012-FM1429082-41242"/>
    <d v="2012-11-29T00:00:00"/>
    <d v="2012-12-05T00:00:00"/>
    <s v="FM-1429082"/>
    <s v="Frank Merwin"/>
    <x v="0"/>
    <s v="unknown"/>
    <x v="100"/>
    <x v="16"/>
    <x v="5"/>
    <x v="4"/>
    <s v="OFF-AP-4723"/>
    <x v="0"/>
    <x v="8"/>
    <x v="2266"/>
    <x v="6466"/>
    <x v="5"/>
    <x v="6083"/>
    <x v="0"/>
  </r>
  <r>
    <n v="9730"/>
    <s v="MX-2012-AH1069031-41242"/>
    <d v="2012-11-29T00:00:00"/>
    <d v="2012-12-04T00:00:00"/>
    <s v="AH-1069031"/>
    <s v="Anna Häberlin"/>
    <x v="2"/>
    <s v="unknown"/>
    <x v="445"/>
    <x v="14"/>
    <x v="10"/>
    <x v="4"/>
    <s v="OFF-ST-6283"/>
    <x v="0"/>
    <x v="3"/>
    <x v="393"/>
    <x v="6467"/>
    <x v="1"/>
    <x v="6084"/>
    <x v="0"/>
  </r>
  <r>
    <n v="15342"/>
    <s v="ES-2012-RH19495120-41242"/>
    <d v="2012-11-29T00:00:00"/>
    <d v="2012-12-05T00:00:00"/>
    <s v="RH-19495120"/>
    <s v="Rick Hansen"/>
    <x v="1"/>
    <s v="unknown"/>
    <x v="164"/>
    <x v="34"/>
    <x v="21"/>
    <x v="0"/>
    <s v="OFF-SU-4983"/>
    <x v="0"/>
    <x v="1"/>
    <x v="2592"/>
    <x v="6214"/>
    <x v="7"/>
    <x v="4186"/>
    <x v="0"/>
  </r>
  <r>
    <n v="16996"/>
    <s v="IT-2012-AW1084091-41242"/>
    <d v="2012-11-29T00:00:00"/>
    <d v="2012-11-30T00:00:00"/>
    <s v="AW-1084091"/>
    <s v="Anthony Witt"/>
    <x v="1"/>
    <s v="unknown"/>
    <x v="223"/>
    <x v="26"/>
    <x v="12"/>
    <x v="0"/>
    <s v="FUR-CH-4630"/>
    <x v="1"/>
    <x v="12"/>
    <x v="147"/>
    <x v="6468"/>
    <x v="0"/>
    <x v="6085"/>
    <x v="0"/>
  </r>
  <r>
    <n v="16997"/>
    <s v="IT-2012-AW1084091-41242"/>
    <d v="2012-11-29T00:00:00"/>
    <d v="2012-11-30T00:00:00"/>
    <s v="AW-1084091"/>
    <s v="Anthony Witt"/>
    <x v="1"/>
    <s v="unknown"/>
    <x v="223"/>
    <x v="26"/>
    <x v="12"/>
    <x v="0"/>
    <s v="TEC-CO-4792"/>
    <x v="2"/>
    <x v="9"/>
    <x v="1578"/>
    <x v="6469"/>
    <x v="7"/>
    <x v="6086"/>
    <x v="0"/>
  </r>
  <r>
    <n v="16998"/>
    <s v="IT-2012-AW1084091-41242"/>
    <d v="2012-11-29T00:00:00"/>
    <d v="2012-11-30T00:00:00"/>
    <s v="AW-1084091"/>
    <s v="Anthony Witt"/>
    <x v="1"/>
    <s v="unknown"/>
    <x v="223"/>
    <x v="26"/>
    <x v="12"/>
    <x v="0"/>
    <s v="OFF-FA-5463"/>
    <x v="0"/>
    <x v="10"/>
    <x v="279"/>
    <x v="6470"/>
    <x v="1"/>
    <x v="6087"/>
    <x v="0"/>
  </r>
  <r>
    <n v="17009"/>
    <s v="IT-2012-SC20725139-41242"/>
    <d v="2012-11-29T00:00:00"/>
    <d v="2012-12-03T00:00:00"/>
    <s v="SC-20725139"/>
    <s v="Steven Cartwright"/>
    <x v="1"/>
    <s v="unknown"/>
    <x v="6"/>
    <x v="6"/>
    <x v="0"/>
    <x v="0"/>
    <s v="FUR-FU-4083"/>
    <x v="1"/>
    <x v="2"/>
    <x v="2070"/>
    <x v="6471"/>
    <x v="4"/>
    <x v="6088"/>
    <x v="0"/>
  </r>
  <r>
    <n v="17079"/>
    <s v="ES-2012-VB2174545-41242"/>
    <d v="2012-11-29T00:00:00"/>
    <d v="2012-11-30T00:00:00"/>
    <s v="VB-2174545"/>
    <s v="Victoria Brennan"/>
    <x v="2"/>
    <s v="unknown"/>
    <x v="27"/>
    <x v="17"/>
    <x v="12"/>
    <x v="0"/>
    <s v="OFF-BI-3251"/>
    <x v="0"/>
    <x v="16"/>
    <x v="2123"/>
    <x v="2422"/>
    <x v="2"/>
    <x v="6089"/>
    <x v="0"/>
  </r>
  <r>
    <n v="17080"/>
    <s v="ES-2012-VB2174545-41242"/>
    <d v="2012-11-29T00:00:00"/>
    <d v="2012-11-30T00:00:00"/>
    <s v="VB-2174545"/>
    <s v="Victoria Brennan"/>
    <x v="2"/>
    <s v="unknown"/>
    <x v="27"/>
    <x v="17"/>
    <x v="12"/>
    <x v="0"/>
    <s v="FUR-CH-4523"/>
    <x v="1"/>
    <x v="12"/>
    <x v="899"/>
    <x v="6472"/>
    <x v="11"/>
    <x v="6090"/>
    <x v="0"/>
  </r>
  <r>
    <n v="22149"/>
    <s v="IN-2012-CK127607-41242"/>
    <d v="2012-11-29T00:00:00"/>
    <d v="2012-12-02T00:00:00"/>
    <s v="CK-127607"/>
    <s v="Cyma Kinney"/>
    <x v="2"/>
    <s v="unknown"/>
    <x v="155"/>
    <x v="1"/>
    <x v="1"/>
    <x v="1"/>
    <s v="OFF-ST-4262"/>
    <x v="0"/>
    <x v="3"/>
    <x v="1214"/>
    <x v="6473"/>
    <x v="3"/>
    <x v="6091"/>
    <x v="0"/>
  </r>
  <r>
    <n v="26400"/>
    <s v="IN-2012-KL16645144-41242"/>
    <d v="2012-11-29T00:00:00"/>
    <d v="2012-12-02T00:00:00"/>
    <s v="KL-16645144"/>
    <s v="Ken Lonsdale"/>
    <x v="1"/>
    <s v="unknown"/>
    <x v="30"/>
    <x v="24"/>
    <x v="6"/>
    <x v="1"/>
    <s v="OFF-BI-2884"/>
    <x v="0"/>
    <x v="16"/>
    <x v="692"/>
    <x v="6474"/>
    <x v="3"/>
    <x v="6092"/>
    <x v="0"/>
  </r>
  <r>
    <n v="26401"/>
    <s v="IN-2012-KL16645144-41242"/>
    <d v="2012-11-29T00:00:00"/>
    <d v="2012-12-02T00:00:00"/>
    <s v="KL-16645144"/>
    <s v="Ken Lonsdale"/>
    <x v="1"/>
    <s v="unknown"/>
    <x v="30"/>
    <x v="24"/>
    <x v="6"/>
    <x v="1"/>
    <s v="OFF-BI-3249"/>
    <x v="0"/>
    <x v="16"/>
    <x v="103"/>
    <x v="6475"/>
    <x v="4"/>
    <x v="6093"/>
    <x v="0"/>
  </r>
  <r>
    <n v="26581"/>
    <s v="IN-2012-MP179657-41242"/>
    <d v="2012-11-29T00:00:00"/>
    <d v="2012-12-06T00:00:00"/>
    <s v="MP-179657"/>
    <s v="Michael Paige"/>
    <x v="2"/>
    <s v="unknown"/>
    <x v="87"/>
    <x v="1"/>
    <x v="1"/>
    <x v="1"/>
    <s v="OFF-AP-3582"/>
    <x v="0"/>
    <x v="8"/>
    <x v="1694"/>
    <x v="6476"/>
    <x v="0"/>
    <x v="6094"/>
    <x v="0"/>
  </r>
  <r>
    <n v="26582"/>
    <s v="IN-2012-MP179657-41242"/>
    <d v="2012-11-29T00:00:00"/>
    <d v="2012-12-06T00:00:00"/>
    <s v="MP-179657"/>
    <s v="Michael Paige"/>
    <x v="2"/>
    <s v="unknown"/>
    <x v="87"/>
    <x v="1"/>
    <x v="1"/>
    <x v="1"/>
    <s v="OFF-PA-4479"/>
    <x v="0"/>
    <x v="0"/>
    <x v="148"/>
    <x v="6477"/>
    <x v="3"/>
    <x v="6095"/>
    <x v="0"/>
  </r>
  <r>
    <n v="27047"/>
    <s v="IN-2012-PG1889527-41242"/>
    <d v="2012-11-29T00:00:00"/>
    <d v="2012-11-29T00:00:00"/>
    <s v="PG-1889527"/>
    <s v="Paul Gonzalez"/>
    <x v="1"/>
    <s v="unknown"/>
    <x v="145"/>
    <x v="23"/>
    <x v="13"/>
    <x v="1"/>
    <s v="OFF-PA-5893"/>
    <x v="0"/>
    <x v="0"/>
    <x v="1047"/>
    <x v="686"/>
    <x v="8"/>
    <x v="1266"/>
    <x v="0"/>
  </r>
  <r>
    <n v="27048"/>
    <s v="IN-2012-PG1889527-41242"/>
    <d v="2012-11-29T00:00:00"/>
    <d v="2012-11-29T00:00:00"/>
    <s v="PG-1889527"/>
    <s v="Paul Gonzalez"/>
    <x v="1"/>
    <s v="unknown"/>
    <x v="145"/>
    <x v="23"/>
    <x v="13"/>
    <x v="1"/>
    <s v="OFF-EN-3102"/>
    <x v="0"/>
    <x v="15"/>
    <x v="1461"/>
    <x v="6478"/>
    <x v="7"/>
    <x v="6096"/>
    <x v="0"/>
  </r>
  <r>
    <n v="27644"/>
    <s v="ID-2012-BN1147078-41242"/>
    <d v="2012-11-29T00:00:00"/>
    <d v="2012-12-02T00:00:00"/>
    <s v="BN-1147078"/>
    <s v="Brad Norvell"/>
    <x v="2"/>
    <s v="unknown"/>
    <x v="507"/>
    <x v="8"/>
    <x v="6"/>
    <x v="1"/>
    <s v="TEC-AC-3387"/>
    <x v="2"/>
    <x v="13"/>
    <x v="671"/>
    <x v="5788"/>
    <x v="0"/>
    <x v="6097"/>
    <x v="0"/>
  </r>
  <r>
    <n v="27645"/>
    <s v="ID-2012-BN1147078-41242"/>
    <d v="2012-11-29T00:00:00"/>
    <d v="2012-12-02T00:00:00"/>
    <s v="BN-1147078"/>
    <s v="Brad Norvell"/>
    <x v="2"/>
    <s v="unknown"/>
    <x v="507"/>
    <x v="8"/>
    <x v="6"/>
    <x v="1"/>
    <s v="OFF-ST-4055"/>
    <x v="0"/>
    <x v="3"/>
    <x v="414"/>
    <x v="6479"/>
    <x v="2"/>
    <x v="6098"/>
    <x v="0"/>
  </r>
  <r>
    <n v="29092"/>
    <s v="IN-2012-KD16615102-41242"/>
    <d v="2012-11-29T00:00:00"/>
    <d v="2012-12-06T00:00:00"/>
    <s v="KD-16615102"/>
    <s v="Ken Dana"/>
    <x v="2"/>
    <s v="unknown"/>
    <x v="49"/>
    <x v="9"/>
    <x v="6"/>
    <x v="1"/>
    <s v="OFF-EN-3101"/>
    <x v="0"/>
    <x v="15"/>
    <x v="2856"/>
    <x v="6480"/>
    <x v="1"/>
    <x v="6099"/>
    <x v="0"/>
  </r>
  <r>
    <n v="30088"/>
    <s v="IN-2012-AR1054027-41242"/>
    <d v="2012-11-29T00:00:00"/>
    <d v="2012-12-01T00:00:00"/>
    <s v="AR-1054027"/>
    <s v="Andy Reiter"/>
    <x v="1"/>
    <s v="unknown"/>
    <x v="145"/>
    <x v="23"/>
    <x v="13"/>
    <x v="1"/>
    <s v="OFF-ST-4108"/>
    <x v="0"/>
    <x v="3"/>
    <x v="1293"/>
    <x v="2832"/>
    <x v="0"/>
    <x v="6100"/>
    <x v="0"/>
  </r>
  <r>
    <n v="35512"/>
    <s v="CA-2012-JL15505140-41242"/>
    <d v="2012-11-29T00:00:00"/>
    <d v="2012-12-03T00:00:00"/>
    <s v="JL-155051406"/>
    <s v="Jeremy Lonsdale"/>
    <x v="1"/>
    <n v="10550"/>
    <x v="152"/>
    <x v="19"/>
    <x v="15"/>
    <x v="3"/>
    <s v="OFF-EN-5579"/>
    <x v="0"/>
    <x v="15"/>
    <x v="2857"/>
    <x v="6481"/>
    <x v="3"/>
    <x v="6101"/>
    <x v="0"/>
  </r>
  <r>
    <n v="38912"/>
    <s v="CA-2012-RF19345140-41242"/>
    <d v="2012-11-29T00:00:00"/>
    <d v="2012-12-03T00:00:00"/>
    <s v="RF-193451408"/>
    <s v="Randy Ferguson"/>
    <x v="2"/>
    <n v="32839"/>
    <x v="115"/>
    <x v="19"/>
    <x v="18"/>
    <x v="3"/>
    <s v="OFF-BI-3326"/>
    <x v="0"/>
    <x v="16"/>
    <x v="2712"/>
    <x v="6482"/>
    <x v="8"/>
    <x v="6102"/>
    <x v="0"/>
  </r>
  <r>
    <n v="40491"/>
    <s v="CA-2012-PB19150140-41242"/>
    <d v="2012-11-29T00:00:00"/>
    <d v="2012-12-05T00:00:00"/>
    <s v="PB-191501404"/>
    <s v="Philip Brown"/>
    <x v="1"/>
    <n v="85323"/>
    <x v="101"/>
    <x v="19"/>
    <x v="17"/>
    <x v="3"/>
    <s v="OFF-SU-2981"/>
    <x v="0"/>
    <x v="1"/>
    <x v="1657"/>
    <x v="6483"/>
    <x v="5"/>
    <x v="6103"/>
    <x v="0"/>
  </r>
  <r>
    <n v="40492"/>
    <s v="CA-2012-PB19150140-41242"/>
    <d v="2012-11-29T00:00:00"/>
    <d v="2012-12-05T00:00:00"/>
    <s v="PB-191501404"/>
    <s v="Philip Brown"/>
    <x v="1"/>
    <n v="85323"/>
    <x v="101"/>
    <x v="19"/>
    <x v="17"/>
    <x v="3"/>
    <s v="TEC-AC-5192"/>
    <x v="2"/>
    <x v="13"/>
    <x v="2858"/>
    <x v="6484"/>
    <x v="3"/>
    <x v="6104"/>
    <x v="0"/>
  </r>
  <r>
    <n v="43158"/>
    <s v="UP-2012-JS5880137-41242"/>
    <d v="2012-11-29T00:00:00"/>
    <d v="2012-12-04T00:00:00"/>
    <s v="JS-5880137"/>
    <s v="John Stevenson"/>
    <x v="1"/>
    <s v="unknown"/>
    <x v="694"/>
    <x v="77"/>
    <x v="3"/>
    <x v="0"/>
    <s v="TEC-CO-3597"/>
    <x v="2"/>
    <x v="9"/>
    <x v="540"/>
    <x v="6485"/>
    <x v="1"/>
    <x v="5330"/>
    <x v="0"/>
  </r>
  <r>
    <n v="45750"/>
    <s v="UP-2012-MH8025137-41242"/>
    <d v="2012-11-29T00:00:00"/>
    <d v="2012-12-03T00:00:00"/>
    <s v="MH-8025137"/>
    <s v="Michelle Huthwaite"/>
    <x v="1"/>
    <s v="unknown"/>
    <x v="695"/>
    <x v="77"/>
    <x v="3"/>
    <x v="0"/>
    <s v="OFF-BI-4810"/>
    <x v="0"/>
    <x v="16"/>
    <x v="1065"/>
    <x v="1840"/>
    <x v="1"/>
    <x v="1332"/>
    <x v="0"/>
  </r>
  <r>
    <n v="666"/>
    <s v="US-2012-CM1183055-41243"/>
    <d v="2012-11-30T00:00:00"/>
    <d v="2012-12-06T00:00:00"/>
    <s v="CM-1183055"/>
    <s v="Cari MacIntyre"/>
    <x v="2"/>
    <s v="unknown"/>
    <x v="300"/>
    <x v="78"/>
    <x v="5"/>
    <x v="4"/>
    <s v="TEC-PH-5252"/>
    <x v="2"/>
    <x v="5"/>
    <x v="1056"/>
    <x v="4353"/>
    <x v="1"/>
    <x v="4073"/>
    <x v="0"/>
  </r>
  <r>
    <n v="2095"/>
    <s v="MX-2012-CV1229516-41243"/>
    <d v="2012-11-30T00:00:00"/>
    <d v="2012-12-04T00:00:00"/>
    <s v="CV-1229516"/>
    <s v="Christina VanderZanden"/>
    <x v="1"/>
    <s v="unknown"/>
    <x v="672"/>
    <x v="123"/>
    <x v="11"/>
    <x v="4"/>
    <s v="FUR-BO-4865"/>
    <x v="1"/>
    <x v="6"/>
    <x v="923"/>
    <x v="6486"/>
    <x v="5"/>
    <x v="6105"/>
    <x v="0"/>
  </r>
  <r>
    <n v="2096"/>
    <s v="MX-2012-CV1229516-41243"/>
    <d v="2012-11-30T00:00:00"/>
    <d v="2012-12-04T00:00:00"/>
    <s v="CV-1229516"/>
    <s v="Christina VanderZanden"/>
    <x v="1"/>
    <s v="unknown"/>
    <x v="672"/>
    <x v="123"/>
    <x v="11"/>
    <x v="4"/>
    <s v="FUR-CH-4627"/>
    <x v="1"/>
    <x v="12"/>
    <x v="2475"/>
    <x v="6487"/>
    <x v="4"/>
    <x v="6106"/>
    <x v="0"/>
  </r>
  <r>
    <n v="2097"/>
    <s v="MX-2012-CV1229516-41243"/>
    <d v="2012-11-30T00:00:00"/>
    <d v="2012-12-04T00:00:00"/>
    <s v="CV-1229516"/>
    <s v="Christina VanderZanden"/>
    <x v="1"/>
    <s v="unknown"/>
    <x v="672"/>
    <x v="123"/>
    <x v="11"/>
    <x v="4"/>
    <s v="FUR-BO-5955"/>
    <x v="1"/>
    <x v="6"/>
    <x v="1753"/>
    <x v="6488"/>
    <x v="2"/>
    <x v="6107"/>
    <x v="0"/>
  </r>
  <r>
    <n v="4610"/>
    <s v="MX-2012-BM1114018-41243"/>
    <d v="2012-11-30T00:00:00"/>
    <d v="2012-12-05T00:00:00"/>
    <s v="BM-1114018"/>
    <s v="Becky Martin"/>
    <x v="1"/>
    <s v="unknown"/>
    <x v="456"/>
    <x v="15"/>
    <x v="11"/>
    <x v="4"/>
    <s v="OFF-AR-5923"/>
    <x v="0"/>
    <x v="14"/>
    <x v="388"/>
    <x v="4296"/>
    <x v="1"/>
    <x v="4781"/>
    <x v="0"/>
  </r>
  <r>
    <n v="4611"/>
    <s v="MX-2012-BM1114018-41243"/>
    <d v="2012-11-30T00:00:00"/>
    <d v="2012-12-05T00:00:00"/>
    <s v="BM-1114018"/>
    <s v="Becky Martin"/>
    <x v="1"/>
    <s v="unknown"/>
    <x v="456"/>
    <x v="15"/>
    <x v="11"/>
    <x v="4"/>
    <s v="OFF-LA-3320"/>
    <x v="0"/>
    <x v="7"/>
    <x v="2848"/>
    <x v="6489"/>
    <x v="5"/>
    <x v="3157"/>
    <x v="0"/>
  </r>
  <r>
    <n v="6564"/>
    <s v="MX-2012-AR1051051-41243"/>
    <d v="2012-11-30T00:00:00"/>
    <d v="2012-12-07T00:00:00"/>
    <s v="AR-1051051"/>
    <s v="Andrew Roberts"/>
    <x v="1"/>
    <s v="unknown"/>
    <x v="5"/>
    <x v="5"/>
    <x v="5"/>
    <x v="4"/>
    <s v="FUR-FU-3940"/>
    <x v="1"/>
    <x v="2"/>
    <x v="985"/>
    <x v="1225"/>
    <x v="0"/>
    <x v="6108"/>
    <x v="0"/>
  </r>
  <r>
    <n v="9798"/>
    <s v="MX-2012-KA1652593-41243"/>
    <d v="2012-11-30T00:00:00"/>
    <d v="2012-12-04T00:00:00"/>
    <s v="KA-1652593"/>
    <s v="Kelly Andreada"/>
    <x v="1"/>
    <s v="unknown"/>
    <x v="104"/>
    <x v="40"/>
    <x v="5"/>
    <x v="4"/>
    <s v="OFF-BI-2901"/>
    <x v="0"/>
    <x v="16"/>
    <x v="208"/>
    <x v="6490"/>
    <x v="0"/>
    <x v="537"/>
    <x v="0"/>
  </r>
  <r>
    <n v="9799"/>
    <s v="MX-2012-KA1652593-41243"/>
    <d v="2012-11-30T00:00:00"/>
    <d v="2012-12-04T00:00:00"/>
    <s v="KA-1652593"/>
    <s v="Kelly Andreada"/>
    <x v="1"/>
    <s v="unknown"/>
    <x v="104"/>
    <x v="40"/>
    <x v="5"/>
    <x v="4"/>
    <s v="FUR-CH-5370"/>
    <x v="1"/>
    <x v="12"/>
    <x v="1902"/>
    <x v="6491"/>
    <x v="0"/>
    <x v="6109"/>
    <x v="0"/>
  </r>
  <r>
    <n v="9800"/>
    <s v="MX-2012-KA1652593-41243"/>
    <d v="2012-11-30T00:00:00"/>
    <d v="2012-12-04T00:00:00"/>
    <s v="KA-1652593"/>
    <s v="Kelly Andreada"/>
    <x v="1"/>
    <s v="unknown"/>
    <x v="104"/>
    <x v="40"/>
    <x v="5"/>
    <x v="4"/>
    <s v="OFF-PA-4001"/>
    <x v="0"/>
    <x v="0"/>
    <x v="2135"/>
    <x v="6492"/>
    <x v="1"/>
    <x v="6110"/>
    <x v="0"/>
  </r>
  <r>
    <n v="9801"/>
    <s v="MX-2012-KA1652593-41243"/>
    <d v="2012-11-30T00:00:00"/>
    <d v="2012-12-04T00:00:00"/>
    <s v="KA-1652593"/>
    <s v="Kelly Andreada"/>
    <x v="1"/>
    <s v="unknown"/>
    <x v="104"/>
    <x v="40"/>
    <x v="5"/>
    <x v="4"/>
    <s v="OFF-LA-6062"/>
    <x v="0"/>
    <x v="7"/>
    <x v="1735"/>
    <x v="2629"/>
    <x v="4"/>
    <x v="2492"/>
    <x v="0"/>
  </r>
  <r>
    <n v="9802"/>
    <s v="MX-2012-KA1652593-41243"/>
    <d v="2012-11-30T00:00:00"/>
    <d v="2012-12-04T00:00:00"/>
    <s v="KA-1652593"/>
    <s v="Kelly Andreada"/>
    <x v="1"/>
    <s v="unknown"/>
    <x v="104"/>
    <x v="40"/>
    <x v="5"/>
    <x v="4"/>
    <s v="TEC-AC-5880"/>
    <x v="2"/>
    <x v="13"/>
    <x v="1807"/>
    <x v="6493"/>
    <x v="0"/>
    <x v="6111"/>
    <x v="0"/>
  </r>
  <r>
    <n v="11244"/>
    <s v="IT-2012-LO17170124-41243"/>
    <d v="2012-11-30T00:00:00"/>
    <d v="2012-12-02T00:00:00"/>
    <s v="LO-17170124"/>
    <s v="Lori Olson"/>
    <x v="2"/>
    <s v="unknown"/>
    <x v="0"/>
    <x v="0"/>
    <x v="0"/>
    <x v="0"/>
    <s v="OFF-BI-2902"/>
    <x v="0"/>
    <x v="16"/>
    <x v="476"/>
    <x v="6494"/>
    <x v="5"/>
    <x v="6112"/>
    <x v="0"/>
  </r>
  <r>
    <n v="13115"/>
    <s v="IT-2012-SC2072545-41243"/>
    <d v="2012-11-30T00:00:00"/>
    <d v="2012-12-04T00:00:00"/>
    <s v="SC-2072545"/>
    <s v="Steven Cartwright"/>
    <x v="1"/>
    <s v="unknown"/>
    <x v="27"/>
    <x v="17"/>
    <x v="12"/>
    <x v="0"/>
    <s v="OFF-ST-4096"/>
    <x v="0"/>
    <x v="3"/>
    <x v="1701"/>
    <x v="6495"/>
    <x v="8"/>
    <x v="6113"/>
    <x v="0"/>
  </r>
  <r>
    <n v="13116"/>
    <s v="IT-2012-SC2072545-41243"/>
    <d v="2012-11-30T00:00:00"/>
    <d v="2012-12-04T00:00:00"/>
    <s v="SC-2072545"/>
    <s v="Steven Cartwright"/>
    <x v="1"/>
    <s v="unknown"/>
    <x v="27"/>
    <x v="17"/>
    <x v="12"/>
    <x v="0"/>
    <s v="OFF-LA-3322"/>
    <x v="0"/>
    <x v="7"/>
    <x v="890"/>
    <x v="6496"/>
    <x v="4"/>
    <x v="4178"/>
    <x v="0"/>
  </r>
  <r>
    <n v="15647"/>
    <s v="ES-2012-NF18475139-41243"/>
    <d v="2012-11-30T00:00:00"/>
    <d v="2012-12-04T00:00:00"/>
    <s v="NF-18475139"/>
    <s v="Neil Französisch"/>
    <x v="0"/>
    <s v="unknown"/>
    <x v="6"/>
    <x v="6"/>
    <x v="0"/>
    <x v="0"/>
    <s v="OFF-EN-5041"/>
    <x v="0"/>
    <x v="15"/>
    <x v="31"/>
    <x v="6497"/>
    <x v="8"/>
    <x v="2132"/>
    <x v="0"/>
  </r>
  <r>
    <n v="15743"/>
    <s v="ES-2012-MG1787514-41243"/>
    <d v="2012-11-30T00:00:00"/>
    <d v="2012-12-05T00:00:00"/>
    <s v="MG-1787514"/>
    <s v="Michael Grace"/>
    <x v="0"/>
    <s v="unknown"/>
    <x v="478"/>
    <x v="50"/>
    <x v="12"/>
    <x v="0"/>
    <s v="TEC-AC-3403"/>
    <x v="2"/>
    <x v="13"/>
    <x v="1463"/>
    <x v="6498"/>
    <x v="5"/>
    <x v="6114"/>
    <x v="0"/>
  </r>
  <r>
    <n v="17043"/>
    <s v="ES-2012-SL20155120-41243"/>
    <d v="2012-11-30T00:00:00"/>
    <d v="2012-12-02T00:00:00"/>
    <s v="SL-20155120"/>
    <s v="Sara Luxemburg"/>
    <x v="0"/>
    <s v="unknown"/>
    <x v="90"/>
    <x v="34"/>
    <x v="21"/>
    <x v="0"/>
    <s v="TEC-CO-3611"/>
    <x v="2"/>
    <x v="9"/>
    <x v="406"/>
    <x v="6499"/>
    <x v="2"/>
    <x v="6115"/>
    <x v="0"/>
  </r>
  <r>
    <n v="17044"/>
    <s v="ES-2012-SL20155120-41243"/>
    <d v="2012-11-30T00:00:00"/>
    <d v="2012-12-02T00:00:00"/>
    <s v="SL-20155120"/>
    <s v="Sara Luxemburg"/>
    <x v="0"/>
    <s v="unknown"/>
    <x v="90"/>
    <x v="34"/>
    <x v="21"/>
    <x v="0"/>
    <s v="OFF-ST-5707"/>
    <x v="0"/>
    <x v="3"/>
    <x v="1841"/>
    <x v="6500"/>
    <x v="1"/>
    <x v="6116"/>
    <x v="0"/>
  </r>
  <r>
    <n v="17882"/>
    <s v="ES-2012-JM16195120-41243"/>
    <d v="2012-11-30T00:00:00"/>
    <d v="2012-12-03T00:00:00"/>
    <s v="JM-16195120"/>
    <s v="Justin MacKendrick"/>
    <x v="1"/>
    <s v="unknown"/>
    <x v="335"/>
    <x v="34"/>
    <x v="21"/>
    <x v="0"/>
    <s v="OFF-PA-4002"/>
    <x v="0"/>
    <x v="0"/>
    <x v="1453"/>
    <x v="4499"/>
    <x v="4"/>
    <x v="669"/>
    <x v="0"/>
  </r>
  <r>
    <n v="22192"/>
    <s v="IN-2012-CB1241566-41243"/>
    <d v="2012-11-30T00:00:00"/>
    <d v="2012-12-03T00:00:00"/>
    <s v="CB-1241566"/>
    <s v="Christy Brittain"/>
    <x v="1"/>
    <s v="unknown"/>
    <x v="696"/>
    <x v="18"/>
    <x v="13"/>
    <x v="1"/>
    <s v="OFF-AR-3451"/>
    <x v="0"/>
    <x v="14"/>
    <x v="484"/>
    <x v="6501"/>
    <x v="3"/>
    <x v="6117"/>
    <x v="0"/>
  </r>
  <r>
    <n v="22193"/>
    <s v="IN-2012-CB1241566-41243"/>
    <d v="2012-11-30T00:00:00"/>
    <d v="2012-12-03T00:00:00"/>
    <s v="CB-1241566"/>
    <s v="Christy Brittain"/>
    <x v="1"/>
    <s v="unknown"/>
    <x v="696"/>
    <x v="18"/>
    <x v="13"/>
    <x v="1"/>
    <s v="FUR-CH-5753"/>
    <x v="1"/>
    <x v="12"/>
    <x v="1664"/>
    <x v="6502"/>
    <x v="1"/>
    <x v="1929"/>
    <x v="0"/>
  </r>
  <r>
    <n v="22194"/>
    <s v="IN-2012-CB1241566-41243"/>
    <d v="2012-11-30T00:00:00"/>
    <d v="2012-12-03T00:00:00"/>
    <s v="CB-1241566"/>
    <s v="Christy Brittain"/>
    <x v="1"/>
    <s v="unknown"/>
    <x v="696"/>
    <x v="18"/>
    <x v="13"/>
    <x v="1"/>
    <s v="OFF-LA-4696"/>
    <x v="0"/>
    <x v="7"/>
    <x v="197"/>
    <x v="6503"/>
    <x v="8"/>
    <x v="6118"/>
    <x v="0"/>
  </r>
  <r>
    <n v="22195"/>
    <s v="IN-2012-CB1241566-41243"/>
    <d v="2012-11-30T00:00:00"/>
    <d v="2012-12-03T00:00:00"/>
    <s v="CB-1241566"/>
    <s v="Christy Brittain"/>
    <x v="1"/>
    <s v="unknown"/>
    <x v="696"/>
    <x v="18"/>
    <x v="13"/>
    <x v="1"/>
    <s v="OFF-AR-3459"/>
    <x v="0"/>
    <x v="14"/>
    <x v="1375"/>
    <x v="2761"/>
    <x v="4"/>
    <x v="6119"/>
    <x v="0"/>
  </r>
  <r>
    <n v="26195"/>
    <s v="IN-2012-KT16465144-41243"/>
    <d v="2012-11-30T00:00:00"/>
    <d v="2012-12-05T00:00:00"/>
    <s v="KT-16465144"/>
    <s v="Kean Takahito"/>
    <x v="1"/>
    <s v="unknown"/>
    <x v="30"/>
    <x v="24"/>
    <x v="6"/>
    <x v="1"/>
    <s v="TEC-CO-4587"/>
    <x v="2"/>
    <x v="9"/>
    <x v="1480"/>
    <x v="6504"/>
    <x v="1"/>
    <x v="6120"/>
    <x v="0"/>
  </r>
  <r>
    <n v="26196"/>
    <s v="IN-2012-KT16465144-41243"/>
    <d v="2012-11-30T00:00:00"/>
    <d v="2012-12-05T00:00:00"/>
    <s v="KT-16465144"/>
    <s v="Kean Takahito"/>
    <x v="1"/>
    <s v="unknown"/>
    <x v="30"/>
    <x v="24"/>
    <x v="6"/>
    <x v="1"/>
    <s v="FUR-FU-5731"/>
    <x v="1"/>
    <x v="2"/>
    <x v="2496"/>
    <x v="6505"/>
    <x v="3"/>
    <x v="6121"/>
    <x v="0"/>
  </r>
  <r>
    <n v="26197"/>
    <s v="IN-2012-KT16465144-41243"/>
    <d v="2012-11-30T00:00:00"/>
    <d v="2012-12-05T00:00:00"/>
    <s v="KT-16465144"/>
    <s v="Kean Takahito"/>
    <x v="1"/>
    <s v="unknown"/>
    <x v="30"/>
    <x v="24"/>
    <x v="6"/>
    <x v="1"/>
    <s v="OFF-BI-3720"/>
    <x v="0"/>
    <x v="16"/>
    <x v="301"/>
    <x v="1143"/>
    <x v="3"/>
    <x v="1099"/>
    <x v="0"/>
  </r>
  <r>
    <n v="28276"/>
    <s v="IN-2012-AH105851-41243"/>
    <d v="2012-11-30T00:00:00"/>
    <d v="2012-12-03T00:00:00"/>
    <s v="AH-105851"/>
    <s v="Angele Hood"/>
    <x v="1"/>
    <s v="unknown"/>
    <x v="514"/>
    <x v="92"/>
    <x v="7"/>
    <x v="1"/>
    <s v="FUR-FU-5727"/>
    <x v="1"/>
    <x v="2"/>
    <x v="893"/>
    <x v="6506"/>
    <x v="1"/>
    <x v="6122"/>
    <x v="0"/>
  </r>
  <r>
    <n v="31061"/>
    <s v="ID-2012-YC2189592-41243"/>
    <d v="2012-11-30T00:00:00"/>
    <d v="2012-12-06T00:00:00"/>
    <s v="YC-2189592"/>
    <s v="Yoseph Carroll"/>
    <x v="2"/>
    <s v="unknown"/>
    <x v="10"/>
    <x v="10"/>
    <x v="1"/>
    <x v="1"/>
    <s v="FUR-TA-3417"/>
    <x v="1"/>
    <x v="11"/>
    <x v="2859"/>
    <x v="6507"/>
    <x v="3"/>
    <x v="6123"/>
    <x v="0"/>
  </r>
  <r>
    <n v="33088"/>
    <s v="CA-2012-RP19390140-41243"/>
    <d v="2012-11-30T00:00:00"/>
    <d v="2012-12-02T00:00:00"/>
    <s v="RP-193901402"/>
    <s v="Resi Pölking"/>
    <x v="1"/>
    <n v="53711"/>
    <x v="166"/>
    <x v="19"/>
    <x v="14"/>
    <x v="3"/>
    <s v="FUR-CH-5431"/>
    <x v="1"/>
    <x v="12"/>
    <x v="2860"/>
    <x v="6508"/>
    <x v="7"/>
    <x v="6124"/>
    <x v="0"/>
  </r>
  <r>
    <n v="33089"/>
    <s v="CA-2012-RP19390140-41243"/>
    <d v="2012-11-30T00:00:00"/>
    <d v="2012-12-02T00:00:00"/>
    <s v="RP-193901402"/>
    <s v="Resi Pölking"/>
    <x v="1"/>
    <n v="53711"/>
    <x v="166"/>
    <x v="19"/>
    <x v="14"/>
    <x v="3"/>
    <s v="OFF-AR-4797"/>
    <x v="0"/>
    <x v="14"/>
    <x v="1867"/>
    <x v="2612"/>
    <x v="3"/>
    <x v="6125"/>
    <x v="0"/>
  </r>
  <r>
    <n v="33372"/>
    <s v="CA-2012-TR21325140-41243"/>
    <d v="2012-11-30T00:00:00"/>
    <d v="2012-12-04T00:00:00"/>
    <s v="TR-213251404"/>
    <s v="Toby Ritter"/>
    <x v="1"/>
    <n v="94122"/>
    <x v="37"/>
    <x v="19"/>
    <x v="17"/>
    <x v="3"/>
    <s v="FUR-FU-4331"/>
    <x v="1"/>
    <x v="2"/>
    <x v="2861"/>
    <x v="6509"/>
    <x v="0"/>
    <x v="6126"/>
    <x v="0"/>
  </r>
  <r>
    <n v="34495"/>
    <s v="CA-2012-TB21280140-41243"/>
    <d v="2012-11-30T00:00:00"/>
    <d v="2012-12-06T00:00:00"/>
    <s v="TB-212801408"/>
    <s v="Toby Braunhardt"/>
    <x v="1"/>
    <n v="28540"/>
    <x v="237"/>
    <x v="19"/>
    <x v="18"/>
    <x v="3"/>
    <s v="TEC-PH-3513"/>
    <x v="2"/>
    <x v="5"/>
    <x v="2862"/>
    <x v="2846"/>
    <x v="3"/>
    <x v="6127"/>
    <x v="0"/>
  </r>
  <r>
    <n v="35788"/>
    <s v="CA-2012-JK15730140-41243"/>
    <d v="2012-11-30T00:00:00"/>
    <d v="2012-12-02T00:00:00"/>
    <s v="JK-157301406"/>
    <s v="Joe Kamberova"/>
    <x v="1"/>
    <n v="43229"/>
    <x v="78"/>
    <x v="19"/>
    <x v="15"/>
    <x v="3"/>
    <s v="TEC-CO-5988"/>
    <x v="2"/>
    <x v="9"/>
    <x v="2144"/>
    <x v="6510"/>
    <x v="1"/>
    <x v="6128"/>
    <x v="0"/>
  </r>
  <r>
    <n v="35789"/>
    <s v="CA-2012-JK15730140-41243"/>
    <d v="2012-11-30T00:00:00"/>
    <d v="2012-12-02T00:00:00"/>
    <s v="JK-157301406"/>
    <s v="Joe Kamberova"/>
    <x v="1"/>
    <n v="43229"/>
    <x v="78"/>
    <x v="19"/>
    <x v="15"/>
    <x v="3"/>
    <s v="FUR-FU-5171"/>
    <x v="1"/>
    <x v="2"/>
    <x v="607"/>
    <x v="6511"/>
    <x v="1"/>
    <x v="6129"/>
    <x v="0"/>
  </r>
  <r>
    <n v="35790"/>
    <s v="CA-2012-JK15730140-41243"/>
    <d v="2012-11-30T00:00:00"/>
    <d v="2012-12-02T00:00:00"/>
    <s v="JK-157301406"/>
    <s v="Joe Kamberova"/>
    <x v="1"/>
    <n v="43229"/>
    <x v="78"/>
    <x v="19"/>
    <x v="15"/>
    <x v="3"/>
    <s v="OFF-PA-6577"/>
    <x v="0"/>
    <x v="0"/>
    <x v="2863"/>
    <x v="6008"/>
    <x v="5"/>
    <x v="5629"/>
    <x v="0"/>
  </r>
  <r>
    <n v="35791"/>
    <s v="CA-2012-JK15730140-41243"/>
    <d v="2012-11-30T00:00:00"/>
    <d v="2012-12-02T00:00:00"/>
    <s v="JK-157301406"/>
    <s v="Joe Kamberova"/>
    <x v="1"/>
    <n v="43229"/>
    <x v="78"/>
    <x v="19"/>
    <x v="15"/>
    <x v="3"/>
    <s v="FUR-CH-4670"/>
    <x v="1"/>
    <x v="12"/>
    <x v="1443"/>
    <x v="6512"/>
    <x v="6"/>
    <x v="6130"/>
    <x v="0"/>
  </r>
  <r>
    <n v="36201"/>
    <s v="US-2012-MC17605140-41243"/>
    <d v="2012-11-30T00:00:00"/>
    <d v="2012-12-02T00:00:00"/>
    <s v="MC-176051402"/>
    <s v="Matt Connell"/>
    <x v="2"/>
    <n v="77070"/>
    <x v="22"/>
    <x v="19"/>
    <x v="14"/>
    <x v="3"/>
    <s v="FUR-CH-4619"/>
    <x v="1"/>
    <x v="12"/>
    <x v="2864"/>
    <x v="6513"/>
    <x v="0"/>
    <x v="6131"/>
    <x v="0"/>
  </r>
  <r>
    <n v="39300"/>
    <s v="CA-2012-AA10645140-41243"/>
    <d v="2012-11-30T00:00:00"/>
    <d v="2012-12-02T00:00:00"/>
    <s v="AA-106451406"/>
    <s v="Anna Andreadi"/>
    <x v="1"/>
    <n v="1852"/>
    <x v="312"/>
    <x v="19"/>
    <x v="15"/>
    <x v="3"/>
    <s v="TEC-PH-3795"/>
    <x v="2"/>
    <x v="5"/>
    <x v="2673"/>
    <x v="6514"/>
    <x v="1"/>
    <x v="6132"/>
    <x v="0"/>
  </r>
  <r>
    <n v="39301"/>
    <s v="CA-2012-AA10645140-41243"/>
    <d v="2012-11-30T00:00:00"/>
    <d v="2012-12-02T00:00:00"/>
    <s v="AA-106451406"/>
    <s v="Anna Andreadi"/>
    <x v="1"/>
    <n v="1852"/>
    <x v="312"/>
    <x v="19"/>
    <x v="15"/>
    <x v="3"/>
    <s v="FUR-FU-5091"/>
    <x v="1"/>
    <x v="2"/>
    <x v="2865"/>
    <x v="6515"/>
    <x v="0"/>
    <x v="6133"/>
    <x v="0"/>
  </r>
  <r>
    <n v="39302"/>
    <s v="CA-2012-AA10645140-41243"/>
    <d v="2012-11-30T00:00:00"/>
    <d v="2012-12-02T00:00:00"/>
    <s v="AA-106451406"/>
    <s v="Anna Andreadi"/>
    <x v="1"/>
    <n v="1852"/>
    <x v="312"/>
    <x v="19"/>
    <x v="15"/>
    <x v="3"/>
    <s v="FUR-FU-6331"/>
    <x v="1"/>
    <x v="2"/>
    <x v="254"/>
    <x v="6516"/>
    <x v="1"/>
    <x v="6134"/>
    <x v="0"/>
  </r>
  <r>
    <n v="41701"/>
    <s v="NI-2012-FG426095-41243"/>
    <d v="2012-11-30T00:00:00"/>
    <d v="2012-12-02T00:00:00"/>
    <s v="FG-426095"/>
    <s v="Frank Gastineau"/>
    <x v="0"/>
    <s v="unknown"/>
    <x v="483"/>
    <x v="30"/>
    <x v="19"/>
    <x v="2"/>
    <s v="OFF-FA-3061"/>
    <x v="0"/>
    <x v="10"/>
    <x v="572"/>
    <x v="6517"/>
    <x v="6"/>
    <x v="6135"/>
    <x v="0"/>
  </r>
  <r>
    <n v="41702"/>
    <s v="NI-2012-FG426095-41243"/>
    <d v="2012-11-30T00:00:00"/>
    <d v="2012-12-02T00:00:00"/>
    <s v="FG-426095"/>
    <s v="Frank Gastineau"/>
    <x v="0"/>
    <s v="unknown"/>
    <x v="483"/>
    <x v="30"/>
    <x v="19"/>
    <x v="2"/>
    <s v="OFF-BI-4807"/>
    <x v="0"/>
    <x v="16"/>
    <x v="749"/>
    <x v="6518"/>
    <x v="4"/>
    <x v="6136"/>
    <x v="0"/>
  </r>
  <r>
    <n v="49689"/>
    <s v="PU-2012-BT153053-41243"/>
    <d v="2012-11-30T00:00:00"/>
    <d v="2012-11-30T00:00:00"/>
    <s v="BT-153053"/>
    <s v="Bradley Talbott"/>
    <x v="0"/>
    <s v="unknown"/>
    <x v="697"/>
    <x v="130"/>
    <x v="19"/>
    <x v="2"/>
    <s v="OFF-FA-5467"/>
    <x v="0"/>
    <x v="10"/>
    <x v="2504"/>
    <x v="4532"/>
    <x v="4"/>
    <x v="553"/>
    <x v="0"/>
  </r>
  <r>
    <n v="49690"/>
    <s v="PU-2012-BT153053-41243"/>
    <d v="2012-11-30T00:00:00"/>
    <d v="2012-11-30T00:00:00"/>
    <s v="BT-153053"/>
    <s v="Bradley Talbott"/>
    <x v="0"/>
    <s v="unknown"/>
    <x v="697"/>
    <x v="130"/>
    <x v="19"/>
    <x v="2"/>
    <s v="OFF-ST-4283"/>
    <x v="0"/>
    <x v="3"/>
    <x v="814"/>
    <x v="6519"/>
    <x v="4"/>
    <x v="6137"/>
    <x v="0"/>
  </r>
  <r>
    <n v="12675"/>
    <s v="ES-2012-RM1967545-41244"/>
    <d v="2012-12-01T00:00:00"/>
    <d v="2012-12-07T00:00:00"/>
    <s v="RM-1967545"/>
    <s v="Robert Marley"/>
    <x v="0"/>
    <s v="unknown"/>
    <x v="20"/>
    <x v="17"/>
    <x v="12"/>
    <x v="0"/>
    <s v="OFF-AR-5918"/>
    <x v="0"/>
    <x v="14"/>
    <x v="796"/>
    <x v="1948"/>
    <x v="0"/>
    <x v="6138"/>
    <x v="0"/>
  </r>
  <r>
    <n v="14265"/>
    <s v="ES-2012-AH1021045-41244"/>
    <d v="2012-12-01T00:00:00"/>
    <d v="2012-12-02T00:00:00"/>
    <s v="AH-1021045"/>
    <s v="Alan Hwang"/>
    <x v="1"/>
    <s v="unknown"/>
    <x v="27"/>
    <x v="17"/>
    <x v="12"/>
    <x v="0"/>
    <s v="TEC-AC-5099"/>
    <x v="2"/>
    <x v="13"/>
    <x v="2394"/>
    <x v="6520"/>
    <x v="4"/>
    <x v="53"/>
    <x v="0"/>
  </r>
  <r>
    <n v="14266"/>
    <s v="ES-2012-AH1021045-41244"/>
    <d v="2012-12-01T00:00:00"/>
    <d v="2012-12-02T00:00:00"/>
    <s v="AH-1021045"/>
    <s v="Alan Hwang"/>
    <x v="1"/>
    <s v="unknown"/>
    <x v="27"/>
    <x v="17"/>
    <x v="12"/>
    <x v="0"/>
    <s v="OFF-BI-3255"/>
    <x v="0"/>
    <x v="16"/>
    <x v="1191"/>
    <x v="6521"/>
    <x v="12"/>
    <x v="6139"/>
    <x v="0"/>
  </r>
  <r>
    <n v="14267"/>
    <s v="ES-2012-AH1021045-41244"/>
    <d v="2012-12-01T00:00:00"/>
    <d v="2012-12-02T00:00:00"/>
    <s v="AH-1021045"/>
    <s v="Alan Hwang"/>
    <x v="1"/>
    <s v="unknown"/>
    <x v="27"/>
    <x v="17"/>
    <x v="12"/>
    <x v="0"/>
    <s v="OFF-ST-4259"/>
    <x v="0"/>
    <x v="3"/>
    <x v="1675"/>
    <x v="6522"/>
    <x v="0"/>
    <x v="6140"/>
    <x v="0"/>
  </r>
  <r>
    <n v="14268"/>
    <s v="ES-2012-AH1021045-41244"/>
    <d v="2012-12-01T00:00:00"/>
    <d v="2012-12-02T00:00:00"/>
    <s v="AH-1021045"/>
    <s v="Alan Hwang"/>
    <x v="1"/>
    <s v="unknown"/>
    <x v="27"/>
    <x v="17"/>
    <x v="12"/>
    <x v="0"/>
    <s v="TEC-MA-5001"/>
    <x v="2"/>
    <x v="4"/>
    <x v="1899"/>
    <x v="6523"/>
    <x v="2"/>
    <x v="6141"/>
    <x v="0"/>
  </r>
  <r>
    <n v="14269"/>
    <s v="ES-2012-AH1021045-41244"/>
    <d v="2012-12-01T00:00:00"/>
    <d v="2012-12-02T00:00:00"/>
    <s v="AH-1021045"/>
    <s v="Alan Hwang"/>
    <x v="1"/>
    <s v="unknown"/>
    <x v="27"/>
    <x v="17"/>
    <x v="12"/>
    <x v="0"/>
    <s v="TEC-CO-3599"/>
    <x v="2"/>
    <x v="9"/>
    <x v="534"/>
    <x v="6524"/>
    <x v="0"/>
    <x v="6142"/>
    <x v="0"/>
  </r>
  <r>
    <n v="14661"/>
    <s v="ES-2012-DH1307545-41244"/>
    <d v="2012-12-01T00:00:00"/>
    <d v="2012-12-03T00:00:00"/>
    <s v="DH-1307545"/>
    <s v="Dave Hallsten"/>
    <x v="2"/>
    <s v="unknown"/>
    <x v="27"/>
    <x v="17"/>
    <x v="12"/>
    <x v="0"/>
    <s v="TEC-MA-6133"/>
    <x v="2"/>
    <x v="4"/>
    <x v="112"/>
    <x v="6525"/>
    <x v="0"/>
    <x v="6143"/>
    <x v="0"/>
  </r>
  <r>
    <n v="15101"/>
    <s v="ES-2012-KN16450139-41244"/>
    <d v="2012-12-01T00:00:00"/>
    <d v="2012-12-07T00:00:00"/>
    <s v="KN-16450139"/>
    <s v="Kean Nguyen"/>
    <x v="2"/>
    <s v="unknown"/>
    <x v="6"/>
    <x v="6"/>
    <x v="0"/>
    <x v="0"/>
    <s v="OFF-PA-4002"/>
    <x v="0"/>
    <x v="0"/>
    <x v="1453"/>
    <x v="4499"/>
    <x v="4"/>
    <x v="669"/>
    <x v="0"/>
  </r>
  <r>
    <n v="15933"/>
    <s v="ES-2012-NM1844545-41244"/>
    <d v="2012-12-01T00:00:00"/>
    <d v="2012-12-06T00:00:00"/>
    <s v="NM-1844545"/>
    <s v="Nathan Mautz"/>
    <x v="0"/>
    <s v="unknown"/>
    <x v="236"/>
    <x v="17"/>
    <x v="12"/>
    <x v="0"/>
    <s v="OFF-BI-3258"/>
    <x v="0"/>
    <x v="16"/>
    <x v="2404"/>
    <x v="6526"/>
    <x v="2"/>
    <x v="6144"/>
    <x v="0"/>
  </r>
  <r>
    <n v="19752"/>
    <s v="ES-2012-MG1768048-41244"/>
    <d v="2012-12-01T00:00:00"/>
    <d v="2012-12-05T00:00:00"/>
    <s v="MG-1768048"/>
    <s v="Maureen Gastineau"/>
    <x v="0"/>
    <s v="unknown"/>
    <x v="176"/>
    <x v="39"/>
    <x v="12"/>
    <x v="0"/>
    <s v="OFF-AR-3468"/>
    <x v="0"/>
    <x v="14"/>
    <x v="675"/>
    <x v="1824"/>
    <x v="0"/>
    <x v="6145"/>
    <x v="0"/>
  </r>
  <r>
    <n v="19753"/>
    <s v="ES-2012-MG1768048-41244"/>
    <d v="2012-12-01T00:00:00"/>
    <d v="2012-12-05T00:00:00"/>
    <s v="MG-1768048"/>
    <s v="Maureen Gastineau"/>
    <x v="0"/>
    <s v="unknown"/>
    <x v="176"/>
    <x v="39"/>
    <x v="12"/>
    <x v="0"/>
    <s v="OFF-BI-2918"/>
    <x v="0"/>
    <x v="16"/>
    <x v="1230"/>
    <x v="4087"/>
    <x v="4"/>
    <x v="3378"/>
    <x v="0"/>
  </r>
  <r>
    <n v="20534"/>
    <s v="IN-2012-JD1606027-41244"/>
    <d v="2012-12-01T00:00:00"/>
    <d v="2012-12-01T00:00:00"/>
    <s v="JD-1606027"/>
    <s v="Julia Dunbar"/>
    <x v="1"/>
    <s v="unknown"/>
    <x v="29"/>
    <x v="23"/>
    <x v="13"/>
    <x v="1"/>
    <s v="OFF-LA-5392"/>
    <x v="0"/>
    <x v="7"/>
    <x v="580"/>
    <x v="6527"/>
    <x v="0"/>
    <x v="3988"/>
    <x v="0"/>
  </r>
  <r>
    <n v="20535"/>
    <s v="IN-2012-JD1606027-41244"/>
    <d v="2012-12-01T00:00:00"/>
    <d v="2012-12-01T00:00:00"/>
    <s v="JD-1606027"/>
    <s v="Julia Dunbar"/>
    <x v="1"/>
    <s v="unknown"/>
    <x v="29"/>
    <x v="23"/>
    <x v="13"/>
    <x v="1"/>
    <s v="OFF-LA-4550"/>
    <x v="0"/>
    <x v="7"/>
    <x v="1145"/>
    <x v="3539"/>
    <x v="1"/>
    <x v="1920"/>
    <x v="0"/>
  </r>
  <r>
    <n v="20536"/>
    <s v="IN-2012-JD1606027-41244"/>
    <d v="2012-12-01T00:00:00"/>
    <d v="2012-12-01T00:00:00"/>
    <s v="JD-1606027"/>
    <s v="Julia Dunbar"/>
    <x v="1"/>
    <s v="unknown"/>
    <x v="29"/>
    <x v="23"/>
    <x v="13"/>
    <x v="1"/>
    <s v="FUR-CH-4702"/>
    <x v="1"/>
    <x v="12"/>
    <x v="1629"/>
    <x v="6528"/>
    <x v="3"/>
    <x v="6146"/>
    <x v="0"/>
  </r>
  <r>
    <n v="29818"/>
    <s v="IN-2012-RS19765113-41244"/>
    <d v="2012-12-01T00:00:00"/>
    <d v="2012-12-06T00:00:00"/>
    <s v="RS-19765113"/>
    <s v="Roland Schwarz"/>
    <x v="2"/>
    <s v="unknown"/>
    <x v="36"/>
    <x v="27"/>
    <x v="6"/>
    <x v="1"/>
    <s v="TEC-CO-5994"/>
    <x v="2"/>
    <x v="9"/>
    <x v="1695"/>
    <x v="5706"/>
    <x v="0"/>
    <x v="5344"/>
    <x v="0"/>
  </r>
  <r>
    <n v="29819"/>
    <s v="IN-2012-RS19765113-41244"/>
    <d v="2012-12-01T00:00:00"/>
    <d v="2012-12-06T00:00:00"/>
    <s v="RS-19765113"/>
    <s v="Roland Schwarz"/>
    <x v="2"/>
    <s v="unknown"/>
    <x v="36"/>
    <x v="27"/>
    <x v="6"/>
    <x v="1"/>
    <s v="OFF-PA-4177"/>
    <x v="0"/>
    <x v="0"/>
    <x v="0"/>
    <x v="6529"/>
    <x v="7"/>
    <x v="945"/>
    <x v="0"/>
  </r>
  <r>
    <n v="30924"/>
    <s v="IN-2012-XP2186592-41244"/>
    <d v="2012-12-01T00:00:00"/>
    <d v="2012-12-06T00:00:00"/>
    <s v="XP-2186592"/>
    <s v="Xylona Preis"/>
    <x v="1"/>
    <s v="unknown"/>
    <x v="263"/>
    <x v="10"/>
    <x v="1"/>
    <x v="1"/>
    <s v="TEC-CO-4580"/>
    <x v="2"/>
    <x v="9"/>
    <x v="505"/>
    <x v="6530"/>
    <x v="6"/>
    <x v="6147"/>
    <x v="0"/>
  </r>
  <r>
    <n v="32004"/>
    <s v="CA-2012-DP13165140-41244"/>
    <d v="2012-12-01T00:00:00"/>
    <d v="2012-12-03T00:00:00"/>
    <s v="DP-131651406"/>
    <s v="David Philippe"/>
    <x v="1"/>
    <n v="10035"/>
    <x v="152"/>
    <x v="19"/>
    <x v="15"/>
    <x v="3"/>
    <s v="TEC-AC-5094"/>
    <x v="2"/>
    <x v="13"/>
    <x v="196"/>
    <x v="6531"/>
    <x v="3"/>
    <x v="6148"/>
    <x v="0"/>
  </r>
  <r>
    <n v="32005"/>
    <s v="CA-2012-DP13165140-41244"/>
    <d v="2012-12-01T00:00:00"/>
    <d v="2012-12-03T00:00:00"/>
    <s v="DP-131651406"/>
    <s v="David Philippe"/>
    <x v="1"/>
    <n v="10035"/>
    <x v="152"/>
    <x v="19"/>
    <x v="15"/>
    <x v="3"/>
    <s v="FUR-BO-5529"/>
    <x v="1"/>
    <x v="6"/>
    <x v="1650"/>
    <x v="6532"/>
    <x v="2"/>
    <x v="6149"/>
    <x v="0"/>
  </r>
  <r>
    <n v="32006"/>
    <s v="CA-2012-DP13165140-41244"/>
    <d v="2012-12-01T00:00:00"/>
    <d v="2012-12-03T00:00:00"/>
    <s v="DP-131651406"/>
    <s v="David Philippe"/>
    <x v="1"/>
    <n v="10035"/>
    <x v="152"/>
    <x v="19"/>
    <x v="15"/>
    <x v="3"/>
    <s v="OFF-BI-3118"/>
    <x v="0"/>
    <x v="16"/>
    <x v="2338"/>
    <x v="1168"/>
    <x v="7"/>
    <x v="6150"/>
    <x v="0"/>
  </r>
  <r>
    <n v="34084"/>
    <s v="US-2012-MD17860140-41244"/>
    <d v="2012-12-01T00:00:00"/>
    <d v="2012-12-05T00:00:00"/>
    <s v="MD-178601402"/>
    <s v="Michael Dominguez"/>
    <x v="2"/>
    <n v="78415"/>
    <x v="22"/>
    <x v="19"/>
    <x v="14"/>
    <x v="3"/>
    <s v="FUR-FU-3958"/>
    <x v="1"/>
    <x v="2"/>
    <x v="2524"/>
    <x v="6533"/>
    <x v="2"/>
    <x v="6151"/>
    <x v="0"/>
  </r>
  <r>
    <n v="34085"/>
    <s v="US-2012-MD17860140-41244"/>
    <d v="2012-12-01T00:00:00"/>
    <d v="2012-12-05T00:00:00"/>
    <s v="MD-178601402"/>
    <s v="Michael Dominguez"/>
    <x v="2"/>
    <n v="78415"/>
    <x v="22"/>
    <x v="19"/>
    <x v="14"/>
    <x v="3"/>
    <s v="OFF-AR-5323"/>
    <x v="0"/>
    <x v="14"/>
    <x v="2703"/>
    <x v="6534"/>
    <x v="5"/>
    <x v="6152"/>
    <x v="0"/>
  </r>
  <r>
    <n v="34086"/>
    <s v="US-2012-MD17860140-41244"/>
    <d v="2012-12-01T00:00:00"/>
    <d v="2012-12-05T00:00:00"/>
    <s v="MD-178601402"/>
    <s v="Michael Dominguez"/>
    <x v="2"/>
    <n v="78415"/>
    <x v="22"/>
    <x v="19"/>
    <x v="14"/>
    <x v="3"/>
    <s v="FUR-FU-2858"/>
    <x v="1"/>
    <x v="2"/>
    <x v="2866"/>
    <x v="6535"/>
    <x v="2"/>
    <x v="6153"/>
    <x v="0"/>
  </r>
  <r>
    <n v="36172"/>
    <s v="CA-2012-KN16390140-41244"/>
    <d v="2012-12-01T00:00:00"/>
    <d v="2012-12-06T00:00:00"/>
    <s v="KN-163901406"/>
    <s v="Katherine Nockton"/>
    <x v="2"/>
    <n v="43229"/>
    <x v="78"/>
    <x v="19"/>
    <x v="15"/>
    <x v="3"/>
    <s v="TEC-AC-4873"/>
    <x v="2"/>
    <x v="13"/>
    <x v="2867"/>
    <x v="6536"/>
    <x v="2"/>
    <x v="6154"/>
    <x v="0"/>
  </r>
  <r>
    <n v="37548"/>
    <s v="CA-2012-MC17575140-41244"/>
    <d v="2012-12-01T00:00:00"/>
    <d v="2012-12-03T00:00:00"/>
    <s v="MC-175751402"/>
    <s v="Matt Collins"/>
    <x v="1"/>
    <n v="60623"/>
    <x v="26"/>
    <x v="19"/>
    <x v="14"/>
    <x v="3"/>
    <s v="OFF-FA-6129"/>
    <x v="0"/>
    <x v="10"/>
    <x v="173"/>
    <x v="6537"/>
    <x v="4"/>
    <x v="6155"/>
    <x v="0"/>
  </r>
  <r>
    <n v="37896"/>
    <s v="CA-2012-ON18715140-41244"/>
    <d v="2012-12-01T00:00:00"/>
    <d v="2012-12-06T00:00:00"/>
    <s v="ON-187151406"/>
    <s v="Odella Nelson"/>
    <x v="2"/>
    <n v="20735"/>
    <x v="337"/>
    <x v="19"/>
    <x v="15"/>
    <x v="3"/>
    <s v="FUR-FU-3918"/>
    <x v="1"/>
    <x v="2"/>
    <x v="2868"/>
    <x v="6538"/>
    <x v="0"/>
    <x v="6156"/>
    <x v="0"/>
  </r>
  <r>
    <n v="37897"/>
    <s v="CA-2012-ON18715140-41244"/>
    <d v="2012-12-01T00:00:00"/>
    <d v="2012-12-06T00:00:00"/>
    <s v="ON-187151406"/>
    <s v="Odella Nelson"/>
    <x v="2"/>
    <n v="20735"/>
    <x v="337"/>
    <x v="19"/>
    <x v="15"/>
    <x v="3"/>
    <s v="OFF-PA-6497"/>
    <x v="0"/>
    <x v="0"/>
    <x v="2402"/>
    <x v="6539"/>
    <x v="0"/>
    <x v="6157"/>
    <x v="0"/>
  </r>
  <r>
    <n v="37898"/>
    <s v="CA-2012-ON18715140-41244"/>
    <d v="2012-12-01T00:00:00"/>
    <d v="2012-12-06T00:00:00"/>
    <s v="ON-187151406"/>
    <s v="Odella Nelson"/>
    <x v="2"/>
    <n v="20735"/>
    <x v="337"/>
    <x v="19"/>
    <x v="15"/>
    <x v="3"/>
    <s v="FUR-CH-4422"/>
    <x v="1"/>
    <x v="12"/>
    <x v="2710"/>
    <x v="6540"/>
    <x v="7"/>
    <x v="6158"/>
    <x v="0"/>
  </r>
  <r>
    <n v="37899"/>
    <s v="CA-2012-ON18715140-41244"/>
    <d v="2012-12-01T00:00:00"/>
    <d v="2012-12-06T00:00:00"/>
    <s v="ON-187151406"/>
    <s v="Odella Nelson"/>
    <x v="2"/>
    <n v="20735"/>
    <x v="337"/>
    <x v="19"/>
    <x v="15"/>
    <x v="3"/>
    <s v="OFF-LA-3230"/>
    <x v="0"/>
    <x v="7"/>
    <x v="2869"/>
    <x v="602"/>
    <x v="6"/>
    <x v="6159"/>
    <x v="0"/>
  </r>
  <r>
    <n v="40298"/>
    <s v="CA-2012-EM13825140-41244"/>
    <d v="2012-12-01T00:00:00"/>
    <d v="2012-12-08T00:00:00"/>
    <s v="EM-138251408"/>
    <s v="Elizabeth Moffitt"/>
    <x v="2"/>
    <n v="30328"/>
    <x v="38"/>
    <x v="19"/>
    <x v="18"/>
    <x v="3"/>
    <s v="TEC-AC-4948"/>
    <x v="2"/>
    <x v="13"/>
    <x v="2870"/>
    <x v="6541"/>
    <x v="4"/>
    <x v="6160"/>
    <x v="0"/>
  </r>
  <r>
    <n v="40299"/>
    <s v="CA-2012-EM13825140-41244"/>
    <d v="2012-12-01T00:00:00"/>
    <d v="2012-12-08T00:00:00"/>
    <s v="EM-138251408"/>
    <s v="Elizabeth Moffitt"/>
    <x v="2"/>
    <n v="30328"/>
    <x v="38"/>
    <x v="19"/>
    <x v="18"/>
    <x v="3"/>
    <s v="OFF-PA-5716"/>
    <x v="0"/>
    <x v="0"/>
    <x v="2668"/>
    <x v="5027"/>
    <x v="0"/>
    <x v="6161"/>
    <x v="0"/>
  </r>
  <r>
    <n v="41357"/>
    <s v="TU-2012-TP11565134-41244"/>
    <d v="2012-12-01T00:00:00"/>
    <d v="2012-12-02T00:00:00"/>
    <s v="TP-11565134"/>
    <s v="Tracy Poddar"/>
    <x v="2"/>
    <s v="unknown"/>
    <x v="210"/>
    <x v="38"/>
    <x v="9"/>
    <x v="1"/>
    <s v="FUR-CH-4629"/>
    <x v="1"/>
    <x v="12"/>
    <x v="1498"/>
    <x v="1912"/>
    <x v="4"/>
    <x v="6162"/>
    <x v="0"/>
  </r>
  <r>
    <n v="49023"/>
    <s v="MO-2012-LW721586-41244"/>
    <d v="2012-12-01T00:00:00"/>
    <d v="2012-12-02T00:00:00"/>
    <s v="LW-721586"/>
    <s v="Luke Weiss"/>
    <x v="1"/>
    <s v="unknown"/>
    <x v="188"/>
    <x v="56"/>
    <x v="2"/>
    <x v="2"/>
    <s v="TEC-CO-4774"/>
    <x v="2"/>
    <x v="9"/>
    <x v="2220"/>
    <x v="6542"/>
    <x v="4"/>
    <x v="119"/>
    <x v="0"/>
  </r>
  <r>
    <n v="49024"/>
    <s v="MO-2012-LW721586-41244"/>
    <d v="2012-12-01T00:00:00"/>
    <d v="2012-12-02T00:00:00"/>
    <s v="LW-721586"/>
    <s v="Luke Weiss"/>
    <x v="1"/>
    <s v="unknown"/>
    <x v="188"/>
    <x v="56"/>
    <x v="2"/>
    <x v="2"/>
    <s v="FUR-BO-3885"/>
    <x v="1"/>
    <x v="6"/>
    <x v="1380"/>
    <x v="6543"/>
    <x v="1"/>
    <x v="6163"/>
    <x v="0"/>
  </r>
  <r>
    <n v="51193"/>
    <s v="BK-2012-EB375017-41244"/>
    <d v="2012-12-01T00:00:00"/>
    <d v="2012-12-06T00:00:00"/>
    <s v="EB-375017"/>
    <s v="Edward Becker"/>
    <x v="2"/>
    <s v="unknown"/>
    <x v="698"/>
    <x v="131"/>
    <x v="21"/>
    <x v="0"/>
    <s v="FUR-FU-3030"/>
    <x v="1"/>
    <x v="2"/>
    <x v="1305"/>
    <x v="6544"/>
    <x v="7"/>
    <x v="1791"/>
    <x v="0"/>
  </r>
  <r>
    <n v="2328"/>
    <s v="MX-2012-RR1931582-41245"/>
    <d v="2012-12-02T00:00:00"/>
    <d v="2012-12-05T00:00:00"/>
    <s v="RR-1931582"/>
    <s v="Ralph Ritter"/>
    <x v="1"/>
    <s v="unknown"/>
    <x v="100"/>
    <x v="16"/>
    <x v="5"/>
    <x v="4"/>
    <s v="OFF-BI-2917"/>
    <x v="0"/>
    <x v="16"/>
    <x v="557"/>
    <x v="6545"/>
    <x v="0"/>
    <x v="1305"/>
    <x v="0"/>
  </r>
  <r>
    <n v="2329"/>
    <s v="MX-2012-RR1931582-41245"/>
    <d v="2012-12-02T00:00:00"/>
    <d v="2012-12-05T00:00:00"/>
    <s v="RR-1931582"/>
    <s v="Ralph Ritter"/>
    <x v="1"/>
    <s v="unknown"/>
    <x v="100"/>
    <x v="16"/>
    <x v="5"/>
    <x v="4"/>
    <s v="OFF-EN-3101"/>
    <x v="0"/>
    <x v="15"/>
    <x v="2856"/>
    <x v="6546"/>
    <x v="0"/>
    <x v="2874"/>
    <x v="0"/>
  </r>
  <r>
    <n v="7867"/>
    <s v="US-2012-DD1357098-41245"/>
    <d v="2012-12-02T00:00:00"/>
    <d v="2012-12-06T00:00:00"/>
    <s v="DD-1357098"/>
    <s v="Dorothy Dickinson"/>
    <x v="1"/>
    <s v="unknown"/>
    <x v="158"/>
    <x v="61"/>
    <x v="5"/>
    <x v="4"/>
    <s v="TEC-CO-4780"/>
    <x v="2"/>
    <x v="9"/>
    <x v="1680"/>
    <x v="6547"/>
    <x v="1"/>
    <x v="6164"/>
    <x v="0"/>
  </r>
  <r>
    <n v="7868"/>
    <s v="US-2012-DD1357098-41245"/>
    <d v="2012-12-02T00:00:00"/>
    <d v="2012-12-06T00:00:00"/>
    <s v="DD-1357098"/>
    <s v="Dorothy Dickinson"/>
    <x v="1"/>
    <s v="unknown"/>
    <x v="158"/>
    <x v="61"/>
    <x v="5"/>
    <x v="4"/>
    <s v="OFF-PA-4182"/>
    <x v="0"/>
    <x v="0"/>
    <x v="1209"/>
    <x v="6548"/>
    <x v="0"/>
    <x v="6165"/>
    <x v="0"/>
  </r>
  <r>
    <n v="7869"/>
    <s v="US-2012-DD1357098-41245"/>
    <d v="2012-12-02T00:00:00"/>
    <d v="2012-12-06T00:00:00"/>
    <s v="DD-1357098"/>
    <s v="Dorothy Dickinson"/>
    <x v="1"/>
    <s v="unknown"/>
    <x v="158"/>
    <x v="61"/>
    <x v="5"/>
    <x v="4"/>
    <s v="OFF-PA-4005"/>
    <x v="0"/>
    <x v="0"/>
    <x v="368"/>
    <x v="6549"/>
    <x v="7"/>
    <x v="6166"/>
    <x v="0"/>
  </r>
  <r>
    <n v="8045"/>
    <s v="MX-2012-TC2114518-41245"/>
    <d v="2012-12-02T00:00:00"/>
    <d v="2012-12-06T00:00:00"/>
    <s v="TC-2114518"/>
    <s v="Theresa Coyne"/>
    <x v="2"/>
    <s v="unknown"/>
    <x v="699"/>
    <x v="15"/>
    <x v="11"/>
    <x v="4"/>
    <s v="OFF-ST-4078"/>
    <x v="0"/>
    <x v="3"/>
    <x v="1219"/>
    <x v="6550"/>
    <x v="0"/>
    <x v="6167"/>
    <x v="0"/>
  </r>
  <r>
    <n v="8046"/>
    <s v="MX-2012-TC2114518-41245"/>
    <d v="2012-12-02T00:00:00"/>
    <d v="2012-12-06T00:00:00"/>
    <s v="TC-2114518"/>
    <s v="Theresa Coyne"/>
    <x v="2"/>
    <s v="unknown"/>
    <x v="699"/>
    <x v="15"/>
    <x v="11"/>
    <x v="4"/>
    <s v="OFF-ST-4261"/>
    <x v="0"/>
    <x v="3"/>
    <x v="199"/>
    <x v="6551"/>
    <x v="8"/>
    <x v="4643"/>
    <x v="0"/>
  </r>
  <r>
    <n v="8779"/>
    <s v="MX-2012-CM1238539-41245"/>
    <d v="2012-12-02T00:00:00"/>
    <d v="2012-12-06T00:00:00"/>
    <s v="CM-1238539"/>
    <s v="Christopher Martinez"/>
    <x v="1"/>
    <s v="unknown"/>
    <x v="85"/>
    <x v="42"/>
    <x v="5"/>
    <x v="4"/>
    <s v="OFF-ST-6248"/>
    <x v="0"/>
    <x v="3"/>
    <x v="549"/>
    <x v="6552"/>
    <x v="1"/>
    <x v="6168"/>
    <x v="0"/>
  </r>
  <r>
    <n v="9381"/>
    <s v="MX-2012-GM1450093-41245"/>
    <d v="2012-12-02T00:00:00"/>
    <d v="2012-12-04T00:00:00"/>
    <s v="GM-1450093"/>
    <s v="Gene McClure"/>
    <x v="1"/>
    <s v="unknown"/>
    <x v="104"/>
    <x v="40"/>
    <x v="5"/>
    <x v="4"/>
    <s v="TEC-PH-5253"/>
    <x v="2"/>
    <x v="5"/>
    <x v="1522"/>
    <x v="6553"/>
    <x v="0"/>
    <x v="1150"/>
    <x v="0"/>
  </r>
  <r>
    <n v="9382"/>
    <s v="MX-2012-GM1450093-41245"/>
    <d v="2012-12-02T00:00:00"/>
    <d v="2012-12-04T00:00:00"/>
    <s v="GM-1450093"/>
    <s v="Gene McClure"/>
    <x v="1"/>
    <s v="unknown"/>
    <x v="104"/>
    <x v="40"/>
    <x v="5"/>
    <x v="4"/>
    <s v="FUR-FU-6258"/>
    <x v="1"/>
    <x v="2"/>
    <x v="782"/>
    <x v="6554"/>
    <x v="2"/>
    <x v="527"/>
    <x v="0"/>
  </r>
  <r>
    <n v="9383"/>
    <s v="MX-2012-GM1450093-41245"/>
    <d v="2012-12-02T00:00:00"/>
    <d v="2012-12-04T00:00:00"/>
    <s v="GM-1450093"/>
    <s v="Gene McClure"/>
    <x v="1"/>
    <s v="unknown"/>
    <x v="104"/>
    <x v="40"/>
    <x v="5"/>
    <x v="4"/>
    <s v="TEC-CO-3708"/>
    <x v="2"/>
    <x v="9"/>
    <x v="706"/>
    <x v="6555"/>
    <x v="0"/>
    <x v="6169"/>
    <x v="0"/>
  </r>
  <r>
    <n v="9384"/>
    <s v="MX-2012-GM1450093-41245"/>
    <d v="2012-12-02T00:00:00"/>
    <d v="2012-12-04T00:00:00"/>
    <s v="GM-1450093"/>
    <s v="Gene McClure"/>
    <x v="1"/>
    <s v="unknown"/>
    <x v="104"/>
    <x v="40"/>
    <x v="5"/>
    <x v="4"/>
    <s v="OFF-PA-4004"/>
    <x v="0"/>
    <x v="0"/>
    <x v="117"/>
    <x v="6556"/>
    <x v="3"/>
    <x v="6170"/>
    <x v="0"/>
  </r>
  <r>
    <n v="10408"/>
    <s v="ES-2012-LR1703548-41245"/>
    <d v="2012-12-02T00:00:00"/>
    <d v="2012-12-02T00:00:00"/>
    <s v="LR-1703548"/>
    <s v="Lisa Ryan"/>
    <x v="2"/>
    <s v="unknown"/>
    <x v="344"/>
    <x v="39"/>
    <x v="12"/>
    <x v="0"/>
    <s v="TEC-PH-5269"/>
    <x v="2"/>
    <x v="5"/>
    <x v="2734"/>
    <x v="6557"/>
    <x v="2"/>
    <x v="6171"/>
    <x v="0"/>
  </r>
  <r>
    <n v="10409"/>
    <s v="ES-2012-LR1703548-41245"/>
    <d v="2012-12-02T00:00:00"/>
    <d v="2012-12-02T00:00:00"/>
    <s v="LR-1703548"/>
    <s v="Lisa Ryan"/>
    <x v="2"/>
    <s v="unknown"/>
    <x v="344"/>
    <x v="39"/>
    <x v="12"/>
    <x v="0"/>
    <s v="TEC-MA-5539"/>
    <x v="2"/>
    <x v="4"/>
    <x v="2119"/>
    <x v="3644"/>
    <x v="7"/>
    <x v="3429"/>
    <x v="0"/>
  </r>
  <r>
    <n v="10410"/>
    <s v="ES-2012-LR1703548-41245"/>
    <d v="2012-12-02T00:00:00"/>
    <d v="2012-12-02T00:00:00"/>
    <s v="LR-1703548"/>
    <s v="Lisa Ryan"/>
    <x v="2"/>
    <s v="unknown"/>
    <x v="344"/>
    <x v="39"/>
    <x v="12"/>
    <x v="0"/>
    <s v="OFF-BI-2900"/>
    <x v="0"/>
    <x v="16"/>
    <x v="2733"/>
    <x v="6558"/>
    <x v="4"/>
    <x v="1457"/>
    <x v="0"/>
  </r>
  <r>
    <n v="10411"/>
    <s v="ES-2012-LR1703548-41245"/>
    <d v="2012-12-02T00:00:00"/>
    <d v="2012-12-02T00:00:00"/>
    <s v="LR-1703548"/>
    <s v="Lisa Ryan"/>
    <x v="2"/>
    <s v="unknown"/>
    <x v="344"/>
    <x v="39"/>
    <x v="12"/>
    <x v="0"/>
    <s v="FUR-BO-3640"/>
    <x v="1"/>
    <x v="6"/>
    <x v="222"/>
    <x v="6559"/>
    <x v="0"/>
    <x v="6172"/>
    <x v="0"/>
  </r>
  <r>
    <n v="10412"/>
    <s v="ES-2012-LR1703548-41245"/>
    <d v="2012-12-02T00:00:00"/>
    <d v="2012-12-02T00:00:00"/>
    <s v="LR-1703548"/>
    <s v="Lisa Ryan"/>
    <x v="2"/>
    <s v="unknown"/>
    <x v="344"/>
    <x v="39"/>
    <x v="12"/>
    <x v="0"/>
    <s v="FUR-FU-6237"/>
    <x v="1"/>
    <x v="2"/>
    <x v="2871"/>
    <x v="6560"/>
    <x v="4"/>
    <x v="6173"/>
    <x v="0"/>
  </r>
  <r>
    <n v="10413"/>
    <s v="ES-2012-LR1703548-41245"/>
    <d v="2012-12-02T00:00:00"/>
    <d v="2012-12-02T00:00:00"/>
    <s v="LR-1703548"/>
    <s v="Lisa Ryan"/>
    <x v="2"/>
    <s v="unknown"/>
    <x v="344"/>
    <x v="39"/>
    <x v="12"/>
    <x v="0"/>
    <s v="FUR-CH-4699"/>
    <x v="1"/>
    <x v="12"/>
    <x v="695"/>
    <x v="6561"/>
    <x v="0"/>
    <x v="6174"/>
    <x v="0"/>
  </r>
  <r>
    <n v="11825"/>
    <s v="ES-2012-HF1499548-41245"/>
    <d v="2012-12-02T00:00:00"/>
    <d v="2012-12-05T00:00:00"/>
    <s v="HF-1499548"/>
    <s v="Herbert Flentye"/>
    <x v="1"/>
    <s v="unknown"/>
    <x v="105"/>
    <x v="39"/>
    <x v="12"/>
    <x v="0"/>
    <s v="OFF-LA-4552"/>
    <x v="0"/>
    <x v="7"/>
    <x v="1097"/>
    <x v="6562"/>
    <x v="0"/>
    <x v="6175"/>
    <x v="0"/>
  </r>
  <r>
    <n v="11826"/>
    <s v="ES-2012-HF1499548-41245"/>
    <d v="2012-12-02T00:00:00"/>
    <d v="2012-12-05T00:00:00"/>
    <s v="HF-1499548"/>
    <s v="Herbert Flentye"/>
    <x v="1"/>
    <s v="unknown"/>
    <x v="105"/>
    <x v="39"/>
    <x v="12"/>
    <x v="0"/>
    <s v="OFF-EN-4909"/>
    <x v="0"/>
    <x v="15"/>
    <x v="1697"/>
    <x v="6563"/>
    <x v="0"/>
    <x v="337"/>
    <x v="0"/>
  </r>
  <r>
    <n v="11827"/>
    <s v="ES-2012-HF1499548-41245"/>
    <d v="2012-12-02T00:00:00"/>
    <d v="2012-12-05T00:00:00"/>
    <s v="HF-1499548"/>
    <s v="Herbert Flentye"/>
    <x v="1"/>
    <s v="unknown"/>
    <x v="105"/>
    <x v="39"/>
    <x v="12"/>
    <x v="0"/>
    <s v="TEC-MA-5576"/>
    <x v="2"/>
    <x v="4"/>
    <x v="742"/>
    <x v="6564"/>
    <x v="0"/>
    <x v="6176"/>
    <x v="0"/>
  </r>
  <r>
    <n v="14986"/>
    <s v="ES-2012-NL1831045-41245"/>
    <d v="2012-12-02T00:00:00"/>
    <d v="2012-12-07T00:00:00"/>
    <s v="NL-1831045"/>
    <s v="Nancy Lomonaco"/>
    <x v="0"/>
    <s v="unknown"/>
    <x v="20"/>
    <x v="17"/>
    <x v="12"/>
    <x v="0"/>
    <s v="OFF-ST-5689"/>
    <x v="0"/>
    <x v="3"/>
    <x v="1037"/>
    <x v="6565"/>
    <x v="1"/>
    <x v="6177"/>
    <x v="0"/>
  </r>
  <r>
    <n v="14987"/>
    <s v="ES-2012-NL1831045-41245"/>
    <d v="2012-12-02T00:00:00"/>
    <d v="2012-12-07T00:00:00"/>
    <s v="NL-1831045"/>
    <s v="Nancy Lomonaco"/>
    <x v="0"/>
    <s v="unknown"/>
    <x v="20"/>
    <x v="17"/>
    <x v="12"/>
    <x v="0"/>
    <s v="OFF-AP-3877"/>
    <x v="0"/>
    <x v="8"/>
    <x v="1035"/>
    <x v="6566"/>
    <x v="0"/>
    <x v="6178"/>
    <x v="0"/>
  </r>
  <r>
    <n v="21832"/>
    <s v="IN-2012-BD115007-41245"/>
    <d v="2012-12-02T00:00:00"/>
    <d v="2012-12-05T00:00:00"/>
    <s v="BD-115007"/>
    <s v="Bradley Drucker"/>
    <x v="1"/>
    <s v="unknown"/>
    <x v="87"/>
    <x v="1"/>
    <x v="1"/>
    <x v="1"/>
    <s v="OFF-SU-4994"/>
    <x v="0"/>
    <x v="1"/>
    <x v="2180"/>
    <x v="6567"/>
    <x v="8"/>
    <x v="6179"/>
    <x v="0"/>
  </r>
  <r>
    <n v="28048"/>
    <s v="ID-2012-HG14845144-41245"/>
    <d v="2012-12-02T00:00:00"/>
    <d v="2012-12-06T00:00:00"/>
    <s v="HG-14845144"/>
    <s v="Harry Greene"/>
    <x v="1"/>
    <s v="unknown"/>
    <x v="30"/>
    <x v="24"/>
    <x v="6"/>
    <x v="1"/>
    <s v="OFF-ST-5687"/>
    <x v="0"/>
    <x v="3"/>
    <x v="975"/>
    <x v="6568"/>
    <x v="1"/>
    <x v="6180"/>
    <x v="0"/>
  </r>
  <r>
    <n v="29466"/>
    <s v="IN-2012-JB1592559-41245"/>
    <d v="2012-12-02T00:00:00"/>
    <d v="2012-12-06T00:00:00"/>
    <s v="JB-1592559"/>
    <s v="Joni Blumstein"/>
    <x v="1"/>
    <s v="unknown"/>
    <x v="47"/>
    <x v="22"/>
    <x v="6"/>
    <x v="1"/>
    <s v="OFF-BI-4811"/>
    <x v="0"/>
    <x v="16"/>
    <x v="1306"/>
    <x v="6569"/>
    <x v="1"/>
    <x v="6181"/>
    <x v="0"/>
  </r>
  <r>
    <n v="29467"/>
    <s v="IN-2012-JB1592559-41245"/>
    <d v="2012-12-02T00:00:00"/>
    <d v="2012-12-06T00:00:00"/>
    <s v="JB-1592559"/>
    <s v="Joni Blumstein"/>
    <x v="1"/>
    <s v="unknown"/>
    <x v="47"/>
    <x v="22"/>
    <x v="6"/>
    <x v="1"/>
    <s v="FUR-BO-5788"/>
    <x v="1"/>
    <x v="6"/>
    <x v="2082"/>
    <x v="6570"/>
    <x v="4"/>
    <x v="6182"/>
    <x v="0"/>
  </r>
  <r>
    <n v="29468"/>
    <s v="IN-2012-JB1592559-41245"/>
    <d v="2012-12-02T00:00:00"/>
    <d v="2012-12-06T00:00:00"/>
    <s v="JB-1592559"/>
    <s v="Joni Blumstein"/>
    <x v="1"/>
    <s v="unknown"/>
    <x v="47"/>
    <x v="22"/>
    <x v="6"/>
    <x v="1"/>
    <s v="OFF-PA-3987"/>
    <x v="0"/>
    <x v="0"/>
    <x v="1244"/>
    <x v="6571"/>
    <x v="0"/>
    <x v="6183"/>
    <x v="0"/>
  </r>
  <r>
    <n v="33279"/>
    <s v="CA-2012-NG18430140-41245"/>
    <d v="2012-12-02T00:00:00"/>
    <d v="2012-12-08T00:00:00"/>
    <s v="NG-184301402"/>
    <s v="Nathan Gelder"/>
    <x v="1"/>
    <n v="73120"/>
    <x v="469"/>
    <x v="19"/>
    <x v="14"/>
    <x v="3"/>
    <s v="TEC-PH-4896"/>
    <x v="2"/>
    <x v="5"/>
    <x v="2872"/>
    <x v="6572"/>
    <x v="3"/>
    <x v="6184"/>
    <x v="0"/>
  </r>
  <r>
    <n v="33919"/>
    <s v="CA-2012-MC17635140-41245"/>
    <d v="2012-12-02T00:00:00"/>
    <d v="2012-12-05T00:00:00"/>
    <s v="MC-176351402"/>
    <s v="Matthew Clasen"/>
    <x v="2"/>
    <n v="63116"/>
    <x v="187"/>
    <x v="19"/>
    <x v="14"/>
    <x v="3"/>
    <s v="OFF-PA-6577"/>
    <x v="0"/>
    <x v="0"/>
    <x v="2863"/>
    <x v="104"/>
    <x v="3"/>
    <x v="2202"/>
    <x v="0"/>
  </r>
  <r>
    <n v="43761"/>
    <s v="SF-2012-YS11880117-41245"/>
    <d v="2012-12-02T00:00:00"/>
    <d v="2012-12-06T00:00:00"/>
    <s v="YS-11880117"/>
    <s v="Yana Sorensen"/>
    <x v="2"/>
    <s v="unknown"/>
    <x v="79"/>
    <x v="32"/>
    <x v="20"/>
    <x v="2"/>
    <s v="OFF-AR-3494"/>
    <x v="0"/>
    <x v="14"/>
    <x v="42"/>
    <x v="4893"/>
    <x v="4"/>
    <x v="2194"/>
    <x v="0"/>
  </r>
  <r>
    <n v="48825"/>
    <s v="IZ-2012-CC214561-41245"/>
    <d v="2012-12-02T00:00:00"/>
    <d v="2012-12-09T00:00:00"/>
    <s v="CC-214561"/>
    <s v="Charles Crestani"/>
    <x v="1"/>
    <s v="unknown"/>
    <x v="700"/>
    <x v="13"/>
    <x v="9"/>
    <x v="1"/>
    <s v="OFF-AR-3489"/>
    <x v="0"/>
    <x v="14"/>
    <x v="1161"/>
    <x v="6057"/>
    <x v="1"/>
    <x v="1364"/>
    <x v="0"/>
  </r>
  <r>
    <n v="34012"/>
    <s v="CA-2012-CP12085140-41246"/>
    <d v="2012-12-03T00:00:00"/>
    <d v="2012-12-07T00:00:00"/>
    <s v="CP-120851406"/>
    <s v="Cathy Prescott"/>
    <x v="2"/>
    <n v="10024"/>
    <x v="152"/>
    <x v="19"/>
    <x v="15"/>
    <x v="3"/>
    <s v="TEC-PH-5612"/>
    <x v="2"/>
    <x v="5"/>
    <x v="2672"/>
    <x v="6573"/>
    <x v="1"/>
    <x v="6185"/>
    <x v="0"/>
  </r>
  <r>
    <n v="50001"/>
    <s v="SO-2012-DP3000116-41246"/>
    <d v="2012-12-03T00:00:00"/>
    <d v="2012-12-08T00:00:00"/>
    <s v="DP-3000116"/>
    <s v="Darren Powers"/>
    <x v="1"/>
    <s v="unknown"/>
    <x v="285"/>
    <x v="90"/>
    <x v="8"/>
    <x v="2"/>
    <s v="OFF-AR-5922"/>
    <x v="0"/>
    <x v="14"/>
    <x v="115"/>
    <x v="1932"/>
    <x v="4"/>
    <x v="4654"/>
    <x v="0"/>
  </r>
  <r>
    <n v="50002"/>
    <s v="SO-2012-DP3000116-41246"/>
    <d v="2012-12-03T00:00:00"/>
    <d v="2012-12-08T00:00:00"/>
    <s v="DP-3000116"/>
    <s v="Darren Powers"/>
    <x v="1"/>
    <s v="unknown"/>
    <x v="285"/>
    <x v="90"/>
    <x v="8"/>
    <x v="2"/>
    <s v="FUR-CH-4656"/>
    <x v="1"/>
    <x v="12"/>
    <x v="2873"/>
    <x v="6574"/>
    <x v="4"/>
    <x v="119"/>
    <x v="0"/>
  </r>
  <r>
    <n v="1527"/>
    <s v="US-2012-CS1246036-41247"/>
    <d v="2012-12-04T00:00:00"/>
    <d v="2012-12-09T00:00:00"/>
    <s v="CS-1246036"/>
    <s v="Chuck Sachs"/>
    <x v="1"/>
    <s v="unknown"/>
    <x v="81"/>
    <x v="41"/>
    <x v="10"/>
    <x v="4"/>
    <s v="OFF-BI-6385"/>
    <x v="0"/>
    <x v="16"/>
    <x v="628"/>
    <x v="6575"/>
    <x v="6"/>
    <x v="6186"/>
    <x v="0"/>
  </r>
  <r>
    <n v="3941"/>
    <s v="MX-2012-HE1480082-41247"/>
    <d v="2012-12-04T00:00:00"/>
    <d v="2012-12-11T00:00:00"/>
    <s v="HE-1480082"/>
    <s v="Harold Engle"/>
    <x v="2"/>
    <s v="unknown"/>
    <x v="486"/>
    <x v="16"/>
    <x v="5"/>
    <x v="4"/>
    <s v="OFF-ST-5689"/>
    <x v="0"/>
    <x v="3"/>
    <x v="1037"/>
    <x v="6576"/>
    <x v="1"/>
    <x v="3938"/>
    <x v="0"/>
  </r>
  <r>
    <n v="3942"/>
    <s v="MX-2012-HE1480082-41247"/>
    <d v="2012-12-04T00:00:00"/>
    <d v="2012-12-11T00:00:00"/>
    <s v="HE-1480082"/>
    <s v="Harold Engle"/>
    <x v="2"/>
    <s v="unknown"/>
    <x v="486"/>
    <x v="16"/>
    <x v="5"/>
    <x v="4"/>
    <s v="FUR-CH-5441"/>
    <x v="1"/>
    <x v="12"/>
    <x v="715"/>
    <x v="6577"/>
    <x v="0"/>
    <x v="6187"/>
    <x v="0"/>
  </r>
  <r>
    <n v="3943"/>
    <s v="MX-2012-HE1480082-41247"/>
    <d v="2012-12-04T00:00:00"/>
    <d v="2012-12-11T00:00:00"/>
    <s v="HE-1480082"/>
    <s v="Harold Engle"/>
    <x v="2"/>
    <s v="unknown"/>
    <x v="486"/>
    <x v="16"/>
    <x v="5"/>
    <x v="4"/>
    <s v="TEC-CO-4773"/>
    <x v="2"/>
    <x v="9"/>
    <x v="2326"/>
    <x v="6578"/>
    <x v="3"/>
    <x v="6188"/>
    <x v="0"/>
  </r>
  <r>
    <n v="5576"/>
    <s v="US-2012-TH2110054-41247"/>
    <d v="2012-12-04T00:00:00"/>
    <d v="2012-12-08T00:00:00"/>
    <s v="TH-2110054"/>
    <s v="Thea Hendricks"/>
    <x v="1"/>
    <s v="unknown"/>
    <x v="279"/>
    <x v="89"/>
    <x v="10"/>
    <x v="4"/>
    <s v="TEC-AC-5123"/>
    <x v="2"/>
    <x v="13"/>
    <x v="2348"/>
    <x v="6579"/>
    <x v="0"/>
    <x v="6189"/>
    <x v="0"/>
  </r>
  <r>
    <n v="5577"/>
    <s v="US-2012-TH2110054-41247"/>
    <d v="2012-12-04T00:00:00"/>
    <d v="2012-12-08T00:00:00"/>
    <s v="TH-2110054"/>
    <s v="Thea Hendricks"/>
    <x v="1"/>
    <s v="unknown"/>
    <x v="279"/>
    <x v="89"/>
    <x v="10"/>
    <x v="4"/>
    <s v="FUR-CH-5774"/>
    <x v="1"/>
    <x v="12"/>
    <x v="559"/>
    <x v="6580"/>
    <x v="1"/>
    <x v="6190"/>
    <x v="0"/>
  </r>
  <r>
    <n v="7215"/>
    <s v="MX-2012-JS1568593-41247"/>
    <d v="2012-12-04T00:00:00"/>
    <d v="2012-12-08T00:00:00"/>
    <s v="JS-1568593"/>
    <s v="Jim Sink"/>
    <x v="2"/>
    <s v="unknown"/>
    <x v="104"/>
    <x v="40"/>
    <x v="5"/>
    <x v="4"/>
    <s v="TEC-PH-3818"/>
    <x v="2"/>
    <x v="5"/>
    <x v="2181"/>
    <x v="6581"/>
    <x v="8"/>
    <x v="6191"/>
    <x v="0"/>
  </r>
  <r>
    <n v="7216"/>
    <s v="MX-2012-JS1568593-41247"/>
    <d v="2012-12-04T00:00:00"/>
    <d v="2012-12-08T00:00:00"/>
    <s v="JS-1568593"/>
    <s v="Jim Sink"/>
    <x v="2"/>
    <s v="unknown"/>
    <x v="104"/>
    <x v="40"/>
    <x v="5"/>
    <x v="4"/>
    <s v="OFF-EN-4921"/>
    <x v="0"/>
    <x v="15"/>
    <x v="800"/>
    <x v="6582"/>
    <x v="3"/>
    <x v="3289"/>
    <x v="0"/>
  </r>
  <r>
    <n v="7217"/>
    <s v="MX-2012-JS1568593-41247"/>
    <d v="2012-12-04T00:00:00"/>
    <d v="2012-12-08T00:00:00"/>
    <s v="JS-1568593"/>
    <s v="Jim Sink"/>
    <x v="2"/>
    <s v="unknown"/>
    <x v="104"/>
    <x v="40"/>
    <x v="5"/>
    <x v="4"/>
    <s v="OFF-BI-4825"/>
    <x v="0"/>
    <x v="16"/>
    <x v="1320"/>
    <x v="6583"/>
    <x v="2"/>
    <x v="119"/>
    <x v="0"/>
  </r>
  <r>
    <n v="7218"/>
    <s v="MX-2012-JS1568593-41247"/>
    <d v="2012-12-04T00:00:00"/>
    <d v="2012-12-08T00:00:00"/>
    <s v="JS-1568593"/>
    <s v="Jim Sink"/>
    <x v="2"/>
    <s v="unknown"/>
    <x v="104"/>
    <x v="40"/>
    <x v="5"/>
    <x v="4"/>
    <s v="OFF-SU-2991"/>
    <x v="0"/>
    <x v="1"/>
    <x v="2243"/>
    <x v="4199"/>
    <x v="0"/>
    <x v="6192"/>
    <x v="0"/>
  </r>
  <r>
    <n v="8992"/>
    <s v="MX-2012-BB1099036-41247"/>
    <d v="2012-12-04T00:00:00"/>
    <d v="2012-12-08T00:00:00"/>
    <s v="BB-1099036"/>
    <s v="Barry Blumstein"/>
    <x v="2"/>
    <s v="unknown"/>
    <x v="154"/>
    <x v="41"/>
    <x v="10"/>
    <x v="4"/>
    <s v="OFF-FA-3072"/>
    <x v="0"/>
    <x v="10"/>
    <x v="2874"/>
    <x v="6584"/>
    <x v="5"/>
    <x v="6193"/>
    <x v="0"/>
  </r>
  <r>
    <n v="13675"/>
    <s v="ES-2012-EB1384048-41247"/>
    <d v="2012-12-04T00:00:00"/>
    <d v="2012-12-08T00:00:00"/>
    <s v="EB-1384048"/>
    <s v="Ellis Ballard"/>
    <x v="2"/>
    <s v="unknown"/>
    <x v="287"/>
    <x v="39"/>
    <x v="12"/>
    <x v="0"/>
    <s v="OFF-FA-3061"/>
    <x v="0"/>
    <x v="10"/>
    <x v="572"/>
    <x v="6585"/>
    <x v="0"/>
    <x v="317"/>
    <x v="0"/>
  </r>
  <r>
    <n v="15576"/>
    <s v="IT-2012-XP2186534-41247"/>
    <d v="2012-12-04T00:00:00"/>
    <d v="2012-12-09T00:00:00"/>
    <s v="XP-2186534"/>
    <s v="Xylona Preis"/>
    <x v="1"/>
    <s v="unknown"/>
    <x v="86"/>
    <x v="43"/>
    <x v="0"/>
    <x v="0"/>
    <s v="OFF-SU-4309"/>
    <x v="0"/>
    <x v="1"/>
    <x v="1345"/>
    <x v="6586"/>
    <x v="0"/>
    <x v="6194"/>
    <x v="0"/>
  </r>
  <r>
    <n v="15577"/>
    <s v="IT-2012-XP2186534-41247"/>
    <d v="2012-12-04T00:00:00"/>
    <d v="2012-12-09T00:00:00"/>
    <s v="XP-2186534"/>
    <s v="Xylona Preis"/>
    <x v="1"/>
    <s v="unknown"/>
    <x v="86"/>
    <x v="43"/>
    <x v="0"/>
    <x v="0"/>
    <s v="TEC-MA-6147"/>
    <x v="2"/>
    <x v="4"/>
    <x v="2875"/>
    <x v="6587"/>
    <x v="2"/>
    <x v="6195"/>
    <x v="0"/>
  </r>
  <r>
    <n v="19714"/>
    <s v="ES-2012-DN13690120-41247"/>
    <d v="2012-12-04T00:00:00"/>
    <d v="2012-12-07T00:00:00"/>
    <s v="DN-13690120"/>
    <s v="Duane Noonan"/>
    <x v="1"/>
    <s v="unknown"/>
    <x v="57"/>
    <x v="34"/>
    <x v="21"/>
    <x v="0"/>
    <s v="FUR-BO-5779"/>
    <x v="1"/>
    <x v="6"/>
    <x v="1563"/>
    <x v="6588"/>
    <x v="2"/>
    <x v="428"/>
    <x v="0"/>
  </r>
  <r>
    <n v="19715"/>
    <s v="ES-2012-DN13690120-41247"/>
    <d v="2012-12-04T00:00:00"/>
    <d v="2012-12-07T00:00:00"/>
    <s v="DN-13690120"/>
    <s v="Duane Noonan"/>
    <x v="1"/>
    <s v="unknown"/>
    <x v="57"/>
    <x v="34"/>
    <x v="21"/>
    <x v="0"/>
    <s v="OFF-FA-3069"/>
    <x v="0"/>
    <x v="10"/>
    <x v="1681"/>
    <x v="4430"/>
    <x v="1"/>
    <x v="3252"/>
    <x v="0"/>
  </r>
  <r>
    <n v="22121"/>
    <s v="IN-2012-CC1237059-41247"/>
    <d v="2012-12-04T00:00:00"/>
    <d v="2012-12-09T00:00:00"/>
    <s v="CC-1237059"/>
    <s v="Christopher Conant"/>
    <x v="1"/>
    <s v="unknown"/>
    <x v="61"/>
    <x v="22"/>
    <x v="6"/>
    <x v="1"/>
    <s v="OFF-BI-3253"/>
    <x v="0"/>
    <x v="16"/>
    <x v="308"/>
    <x v="6589"/>
    <x v="1"/>
    <x v="6196"/>
    <x v="0"/>
  </r>
  <r>
    <n v="26172"/>
    <s v="IN-2012-ZD2192511-41247"/>
    <d v="2012-12-04T00:00:00"/>
    <d v="2012-12-09T00:00:00"/>
    <s v="ZD-2192511"/>
    <s v="Zuschuss Donatelli"/>
    <x v="1"/>
    <s v="unknown"/>
    <x v="159"/>
    <x v="62"/>
    <x v="7"/>
    <x v="1"/>
    <s v="OFF-AR-3483"/>
    <x v="0"/>
    <x v="14"/>
    <x v="1162"/>
    <x v="6590"/>
    <x v="6"/>
    <x v="5072"/>
    <x v="0"/>
  </r>
  <r>
    <n v="26173"/>
    <s v="IN-2012-ZD2192511-41247"/>
    <d v="2012-12-04T00:00:00"/>
    <d v="2012-12-09T00:00:00"/>
    <s v="ZD-2192511"/>
    <s v="Zuschuss Donatelli"/>
    <x v="1"/>
    <s v="unknown"/>
    <x v="159"/>
    <x v="62"/>
    <x v="7"/>
    <x v="1"/>
    <s v="OFF-BI-6385"/>
    <x v="0"/>
    <x v="16"/>
    <x v="628"/>
    <x v="2016"/>
    <x v="1"/>
    <x v="4696"/>
    <x v="0"/>
  </r>
  <r>
    <n v="26174"/>
    <s v="IN-2012-ZD2192511-41247"/>
    <d v="2012-12-04T00:00:00"/>
    <d v="2012-12-09T00:00:00"/>
    <s v="ZD-2192511"/>
    <s v="Zuschuss Donatelli"/>
    <x v="1"/>
    <s v="unknown"/>
    <x v="159"/>
    <x v="62"/>
    <x v="7"/>
    <x v="1"/>
    <s v="FUR-FU-3034"/>
    <x v="1"/>
    <x v="2"/>
    <x v="48"/>
    <x v="50"/>
    <x v="0"/>
    <x v="5838"/>
    <x v="0"/>
  </r>
  <r>
    <n v="27096"/>
    <s v="IN-2012-LA1678058-41247"/>
    <d v="2012-12-04T00:00:00"/>
    <d v="2012-12-08T00:00:00"/>
    <s v="LA-1678058"/>
    <s v="Laura Armstrong"/>
    <x v="2"/>
    <s v="unknown"/>
    <x v="198"/>
    <x v="37"/>
    <x v="7"/>
    <x v="1"/>
    <s v="TEC-AC-4166"/>
    <x v="2"/>
    <x v="13"/>
    <x v="1406"/>
    <x v="6591"/>
    <x v="7"/>
    <x v="6197"/>
    <x v="0"/>
  </r>
  <r>
    <n v="30900"/>
    <s v="IN-2012-MJ177407-41247"/>
    <d v="2012-12-04T00:00:00"/>
    <d v="2012-12-08T00:00:00"/>
    <s v="MJ-177407"/>
    <s v="Max Jones"/>
    <x v="1"/>
    <s v="unknown"/>
    <x v="1"/>
    <x v="1"/>
    <x v="1"/>
    <x v="1"/>
    <s v="TEC-MA-4204"/>
    <x v="2"/>
    <x v="4"/>
    <x v="1131"/>
    <x v="6592"/>
    <x v="9"/>
    <x v="6198"/>
    <x v="0"/>
  </r>
  <r>
    <n v="30932"/>
    <s v="IN-2012-TT2126592-41247"/>
    <d v="2012-12-04T00:00:00"/>
    <d v="2012-12-07T00:00:00"/>
    <s v="TT-2126592"/>
    <s v="Tim Taslimi"/>
    <x v="2"/>
    <s v="unknown"/>
    <x v="675"/>
    <x v="10"/>
    <x v="1"/>
    <x v="1"/>
    <s v="OFF-AR-3527"/>
    <x v="0"/>
    <x v="14"/>
    <x v="128"/>
    <x v="2837"/>
    <x v="1"/>
    <x v="1686"/>
    <x v="0"/>
  </r>
  <r>
    <n v="31364"/>
    <s v="CA-2012-BS11590140-41247"/>
    <d v="2012-12-04T00:00:00"/>
    <d v="2012-12-09T00:00:00"/>
    <s v="BS-115901404"/>
    <s v="Brendan Sweed"/>
    <x v="2"/>
    <n v="85234"/>
    <x v="101"/>
    <x v="19"/>
    <x v="17"/>
    <x v="3"/>
    <s v="OFF-AR-4795"/>
    <x v="0"/>
    <x v="14"/>
    <x v="2876"/>
    <x v="6593"/>
    <x v="7"/>
    <x v="6199"/>
    <x v="0"/>
  </r>
  <r>
    <n v="31365"/>
    <s v="CA-2012-BS11590140-41247"/>
    <d v="2012-12-04T00:00:00"/>
    <d v="2012-12-09T00:00:00"/>
    <s v="BS-115901404"/>
    <s v="Brendan Sweed"/>
    <x v="2"/>
    <n v="85234"/>
    <x v="101"/>
    <x v="19"/>
    <x v="17"/>
    <x v="3"/>
    <s v="TEC-PH-5282"/>
    <x v="2"/>
    <x v="5"/>
    <x v="1555"/>
    <x v="6594"/>
    <x v="3"/>
    <x v="6200"/>
    <x v="0"/>
  </r>
  <r>
    <n v="31477"/>
    <s v="CA-2012-DK13150140-41247"/>
    <d v="2012-12-04T00:00:00"/>
    <d v="2012-12-08T00:00:00"/>
    <s v="DK-131501402"/>
    <s v="David Kendrick"/>
    <x v="2"/>
    <n v="62521"/>
    <x v="26"/>
    <x v="19"/>
    <x v="14"/>
    <x v="3"/>
    <s v="OFF-ST-6245"/>
    <x v="0"/>
    <x v="3"/>
    <x v="1092"/>
    <x v="6595"/>
    <x v="1"/>
    <x v="6201"/>
    <x v="0"/>
  </r>
  <r>
    <n v="31478"/>
    <s v="CA-2012-DK13150140-41247"/>
    <d v="2012-12-04T00:00:00"/>
    <d v="2012-12-08T00:00:00"/>
    <s v="DK-131501402"/>
    <s v="David Kendrick"/>
    <x v="2"/>
    <n v="62521"/>
    <x v="26"/>
    <x v="19"/>
    <x v="14"/>
    <x v="3"/>
    <s v="TEC-AC-4878"/>
    <x v="2"/>
    <x v="13"/>
    <x v="1109"/>
    <x v="6596"/>
    <x v="5"/>
    <x v="6202"/>
    <x v="0"/>
  </r>
  <r>
    <n v="32217"/>
    <s v="CA-2012-RC19825140-41247"/>
    <d v="2012-12-04T00:00:00"/>
    <d v="2012-12-11T00:00:00"/>
    <s v="RC-198251408"/>
    <s v="Roy Collins"/>
    <x v="1"/>
    <n v="22304"/>
    <x v="63"/>
    <x v="19"/>
    <x v="18"/>
    <x v="3"/>
    <s v="OFF-ST-5666"/>
    <x v="0"/>
    <x v="3"/>
    <x v="1813"/>
    <x v="1878"/>
    <x v="1"/>
    <x v="6203"/>
    <x v="0"/>
  </r>
  <r>
    <n v="36674"/>
    <s v="CA-2012-NB18655140-41247"/>
    <d v="2012-12-04T00:00:00"/>
    <d v="2012-12-06T00:00:00"/>
    <s v="NB-186551406"/>
    <s v="Nona Balk"/>
    <x v="2"/>
    <n v="19134"/>
    <x v="31"/>
    <x v="19"/>
    <x v="15"/>
    <x v="3"/>
    <s v="OFF-EN-3653"/>
    <x v="0"/>
    <x v="15"/>
    <x v="1228"/>
    <x v="6597"/>
    <x v="5"/>
    <x v="6204"/>
    <x v="0"/>
  </r>
  <r>
    <n v="36675"/>
    <s v="CA-2012-NB18655140-41247"/>
    <d v="2012-12-04T00:00:00"/>
    <d v="2012-12-06T00:00:00"/>
    <s v="NB-186551406"/>
    <s v="Nona Balk"/>
    <x v="2"/>
    <n v="19134"/>
    <x v="31"/>
    <x v="19"/>
    <x v="15"/>
    <x v="3"/>
    <s v="OFF-ST-4243"/>
    <x v="0"/>
    <x v="3"/>
    <x v="688"/>
    <x v="6598"/>
    <x v="3"/>
    <x v="6205"/>
    <x v="0"/>
  </r>
  <r>
    <n v="36868"/>
    <s v="CA-2012-EA14035140-41247"/>
    <d v="2012-12-04T00:00:00"/>
    <d v="2012-12-08T00:00:00"/>
    <s v="EA-140351406"/>
    <s v="Erin Ashbrook"/>
    <x v="2"/>
    <n v="43229"/>
    <x v="78"/>
    <x v="19"/>
    <x v="15"/>
    <x v="3"/>
    <s v="OFF-PA-6443"/>
    <x v="0"/>
    <x v="0"/>
    <x v="2742"/>
    <x v="6599"/>
    <x v="0"/>
    <x v="6206"/>
    <x v="0"/>
  </r>
  <r>
    <n v="36869"/>
    <s v="CA-2012-EA14035140-41247"/>
    <d v="2012-12-04T00:00:00"/>
    <d v="2012-12-08T00:00:00"/>
    <s v="EA-140351406"/>
    <s v="Erin Ashbrook"/>
    <x v="2"/>
    <n v="43229"/>
    <x v="78"/>
    <x v="19"/>
    <x v="15"/>
    <x v="3"/>
    <s v="OFF-BI-5046"/>
    <x v="0"/>
    <x v="16"/>
    <x v="1106"/>
    <x v="6600"/>
    <x v="3"/>
    <x v="6207"/>
    <x v="0"/>
  </r>
  <r>
    <n v="36870"/>
    <s v="CA-2012-EA14035140-41247"/>
    <d v="2012-12-04T00:00:00"/>
    <d v="2012-12-08T00:00:00"/>
    <s v="EA-140351406"/>
    <s v="Erin Ashbrook"/>
    <x v="2"/>
    <n v="43229"/>
    <x v="78"/>
    <x v="19"/>
    <x v="15"/>
    <x v="3"/>
    <s v="OFF-PA-3507"/>
    <x v="0"/>
    <x v="0"/>
    <x v="685"/>
    <x v="814"/>
    <x v="0"/>
    <x v="780"/>
    <x v="0"/>
  </r>
  <r>
    <n v="36871"/>
    <s v="CA-2012-EA14035140-41247"/>
    <d v="2012-12-04T00:00:00"/>
    <d v="2012-12-08T00:00:00"/>
    <s v="EA-140351406"/>
    <s v="Erin Ashbrook"/>
    <x v="2"/>
    <n v="43229"/>
    <x v="78"/>
    <x v="19"/>
    <x v="15"/>
    <x v="3"/>
    <s v="TEC-PH-5157"/>
    <x v="2"/>
    <x v="5"/>
    <x v="2877"/>
    <x v="6601"/>
    <x v="4"/>
    <x v="6208"/>
    <x v="0"/>
  </r>
  <r>
    <n v="36872"/>
    <s v="CA-2012-EA14035140-41247"/>
    <d v="2012-12-04T00:00:00"/>
    <d v="2012-12-08T00:00:00"/>
    <s v="EA-140351406"/>
    <s v="Erin Ashbrook"/>
    <x v="2"/>
    <n v="43229"/>
    <x v="78"/>
    <x v="19"/>
    <x v="15"/>
    <x v="3"/>
    <s v="TEC-PH-5559"/>
    <x v="2"/>
    <x v="5"/>
    <x v="2878"/>
    <x v="6602"/>
    <x v="1"/>
    <x v="6209"/>
    <x v="0"/>
  </r>
  <r>
    <n v="38865"/>
    <s v="CA-2012-RL19615140-41247"/>
    <d v="2012-12-04T00:00:00"/>
    <d v="2012-12-09T00:00:00"/>
    <s v="RL-196151404"/>
    <s v="Rob Lucas"/>
    <x v="1"/>
    <n v="90045"/>
    <x v="37"/>
    <x v="19"/>
    <x v="17"/>
    <x v="3"/>
    <s v="OFF-AR-5631"/>
    <x v="0"/>
    <x v="14"/>
    <x v="2363"/>
    <x v="584"/>
    <x v="8"/>
    <x v="6210"/>
    <x v="0"/>
  </r>
  <r>
    <n v="38866"/>
    <s v="CA-2012-RL19615140-41247"/>
    <d v="2012-12-04T00:00:00"/>
    <d v="2012-12-09T00:00:00"/>
    <s v="RL-196151404"/>
    <s v="Rob Lucas"/>
    <x v="1"/>
    <n v="90045"/>
    <x v="37"/>
    <x v="19"/>
    <x v="17"/>
    <x v="3"/>
    <s v="OFF-PA-6487"/>
    <x v="0"/>
    <x v="0"/>
    <x v="1378"/>
    <x v="3205"/>
    <x v="3"/>
    <x v="3035"/>
    <x v="0"/>
  </r>
  <r>
    <n v="38867"/>
    <s v="CA-2012-RL19615140-41247"/>
    <d v="2012-12-04T00:00:00"/>
    <d v="2012-12-09T00:00:00"/>
    <s v="RL-196151404"/>
    <s v="Rob Lucas"/>
    <x v="1"/>
    <n v="90045"/>
    <x v="37"/>
    <x v="19"/>
    <x v="17"/>
    <x v="3"/>
    <s v="OFF-FA-3051"/>
    <x v="0"/>
    <x v="10"/>
    <x v="2360"/>
    <x v="502"/>
    <x v="0"/>
    <x v="486"/>
    <x v="0"/>
  </r>
  <r>
    <n v="39011"/>
    <s v="CA-2012-JB15925140-41247"/>
    <d v="2012-12-04T00:00:00"/>
    <d v="2012-12-06T00:00:00"/>
    <s v="JB-159251404"/>
    <s v="Joni Blumstein"/>
    <x v="1"/>
    <n v="90032"/>
    <x v="37"/>
    <x v="19"/>
    <x v="17"/>
    <x v="3"/>
    <s v="OFF-AP-4239"/>
    <x v="0"/>
    <x v="8"/>
    <x v="2389"/>
    <x v="6603"/>
    <x v="6"/>
    <x v="6211"/>
    <x v="0"/>
  </r>
  <r>
    <n v="49011"/>
    <s v="NI-2012-AA64595-41247"/>
    <d v="2012-12-04T00:00:00"/>
    <d v="2012-12-08T00:00:00"/>
    <s v="AA-64595"/>
    <s v="Anna Andreadi"/>
    <x v="1"/>
    <s v="unknown"/>
    <x v="45"/>
    <x v="30"/>
    <x v="19"/>
    <x v="2"/>
    <s v="OFF-BI-3186"/>
    <x v="0"/>
    <x v="16"/>
    <x v="370"/>
    <x v="6604"/>
    <x v="1"/>
    <x v="6212"/>
    <x v="0"/>
  </r>
  <r>
    <n v="49012"/>
    <s v="NI-2012-AA64595-41247"/>
    <d v="2012-12-04T00:00:00"/>
    <d v="2012-12-08T00:00:00"/>
    <s v="AA-64595"/>
    <s v="Anna Andreadi"/>
    <x v="1"/>
    <s v="unknown"/>
    <x v="45"/>
    <x v="30"/>
    <x v="19"/>
    <x v="2"/>
    <s v="OFF-FA-6202"/>
    <x v="0"/>
    <x v="10"/>
    <x v="106"/>
    <x v="6605"/>
    <x v="4"/>
    <x v="6213"/>
    <x v="0"/>
  </r>
  <r>
    <n v="49494"/>
    <s v="AO-2012-RP98554-41247"/>
    <d v="2012-12-04T00:00:00"/>
    <d v="2012-12-11T00:00:00"/>
    <s v="RP-98554"/>
    <s v="Roy Phan"/>
    <x v="2"/>
    <s v="unknown"/>
    <x v="32"/>
    <x v="25"/>
    <x v="16"/>
    <x v="2"/>
    <s v="OFF-LA-4548"/>
    <x v="0"/>
    <x v="7"/>
    <x v="1049"/>
    <x v="6606"/>
    <x v="3"/>
    <x v="2304"/>
    <x v="0"/>
  </r>
  <r>
    <n v="1428"/>
    <s v="MX-2012-MS1753082-41248"/>
    <d v="2012-12-05T00:00:00"/>
    <d v="2012-12-10T00:00:00"/>
    <s v="MS-1753082"/>
    <s v="MaryBeth Skach"/>
    <x v="1"/>
    <s v="unknown"/>
    <x v="357"/>
    <x v="16"/>
    <x v="5"/>
    <x v="4"/>
    <s v="FUR-CH-4521"/>
    <x v="1"/>
    <x v="12"/>
    <x v="1708"/>
    <x v="6607"/>
    <x v="3"/>
    <x v="6214"/>
    <x v="0"/>
  </r>
  <r>
    <n v="2279"/>
    <s v="US-2012-CL1189082-41248"/>
    <d v="2012-12-05T00:00:00"/>
    <d v="2012-12-10T00:00:00"/>
    <s v="CL-1189082"/>
    <s v="Carl Ludwig"/>
    <x v="1"/>
    <s v="unknown"/>
    <x v="65"/>
    <x v="16"/>
    <x v="5"/>
    <x v="4"/>
    <s v="FUR-CH-4524"/>
    <x v="1"/>
    <x v="12"/>
    <x v="1470"/>
    <x v="6608"/>
    <x v="8"/>
    <x v="6215"/>
    <x v="0"/>
  </r>
  <r>
    <n v="2305"/>
    <s v="MX-2012-AR1051082-41248"/>
    <d v="2012-12-05T00:00:00"/>
    <d v="2012-12-11T00:00:00"/>
    <s v="AR-1051082"/>
    <s v="Andrew Roberts"/>
    <x v="1"/>
    <s v="unknown"/>
    <x v="142"/>
    <x v="16"/>
    <x v="5"/>
    <x v="4"/>
    <s v="OFF-BI-3714"/>
    <x v="0"/>
    <x v="16"/>
    <x v="502"/>
    <x v="5456"/>
    <x v="4"/>
    <x v="3627"/>
    <x v="0"/>
  </r>
  <r>
    <n v="4310"/>
    <s v="MX-2012-DB1327051-41248"/>
    <d v="2012-12-05T00:00:00"/>
    <d v="2012-12-07T00:00:00"/>
    <s v="DB-1327051"/>
    <s v="Deborah Brumfield"/>
    <x v="0"/>
    <s v="unknown"/>
    <x v="701"/>
    <x v="5"/>
    <x v="5"/>
    <x v="4"/>
    <s v="TEC-AC-5888"/>
    <x v="2"/>
    <x v="13"/>
    <x v="2879"/>
    <x v="6609"/>
    <x v="1"/>
    <x v="5208"/>
    <x v="0"/>
  </r>
  <r>
    <n v="8106"/>
    <s v="MX-2012-ME1732026-41248"/>
    <d v="2012-12-05T00:00:00"/>
    <d v="2012-12-10T00:00:00"/>
    <s v="ME-1732026"/>
    <s v="Maria Etezadi"/>
    <x v="0"/>
    <s v="unknown"/>
    <x v="702"/>
    <x v="63"/>
    <x v="11"/>
    <x v="4"/>
    <s v="OFF-PA-4466"/>
    <x v="0"/>
    <x v="0"/>
    <x v="188"/>
    <x v="1939"/>
    <x v="0"/>
    <x v="605"/>
    <x v="0"/>
  </r>
  <r>
    <n v="11865"/>
    <s v="ES-2012-BF1100545-41248"/>
    <d v="2012-12-05T00:00:00"/>
    <d v="2012-12-10T00:00:00"/>
    <s v="BF-1100545"/>
    <s v="Barry Franz"/>
    <x v="0"/>
    <s v="unknown"/>
    <x v="20"/>
    <x v="17"/>
    <x v="12"/>
    <x v="0"/>
    <s v="FUR-CH-4655"/>
    <x v="1"/>
    <x v="12"/>
    <x v="1122"/>
    <x v="6610"/>
    <x v="0"/>
    <x v="6216"/>
    <x v="0"/>
  </r>
  <r>
    <n v="13912"/>
    <s v="ES-2012-PF19165139-41248"/>
    <d v="2012-12-05T00:00:00"/>
    <d v="2012-12-11T00:00:00"/>
    <s v="PF-19165139"/>
    <s v="Philip Fox"/>
    <x v="1"/>
    <s v="unknown"/>
    <x v="6"/>
    <x v="6"/>
    <x v="0"/>
    <x v="0"/>
    <s v="OFF-BI-6371"/>
    <x v="0"/>
    <x v="16"/>
    <x v="1599"/>
    <x v="2307"/>
    <x v="4"/>
    <x v="6217"/>
    <x v="0"/>
  </r>
  <r>
    <n v="17267"/>
    <s v="ES-2012-CM1181564-41248"/>
    <d v="2012-12-05T00:00:00"/>
    <d v="2012-12-07T00:00:00"/>
    <s v="CM-1181564"/>
    <s v="Candace McMahon"/>
    <x v="2"/>
    <s v="unknown"/>
    <x v="267"/>
    <x v="36"/>
    <x v="21"/>
    <x v="0"/>
    <s v="TEC-PH-3798"/>
    <x v="2"/>
    <x v="5"/>
    <x v="1692"/>
    <x v="6611"/>
    <x v="4"/>
    <x v="6218"/>
    <x v="0"/>
  </r>
  <r>
    <n v="17268"/>
    <s v="ES-2012-CM1181564-41248"/>
    <d v="2012-12-05T00:00:00"/>
    <d v="2012-12-07T00:00:00"/>
    <s v="CM-1181564"/>
    <s v="Candace McMahon"/>
    <x v="2"/>
    <s v="unknown"/>
    <x v="267"/>
    <x v="36"/>
    <x v="21"/>
    <x v="0"/>
    <s v="OFF-BI-3252"/>
    <x v="0"/>
    <x v="16"/>
    <x v="1193"/>
    <x v="3781"/>
    <x v="1"/>
    <x v="1151"/>
    <x v="0"/>
  </r>
  <r>
    <n v="17269"/>
    <s v="ES-2012-CM1181564-41248"/>
    <d v="2012-12-05T00:00:00"/>
    <d v="2012-12-07T00:00:00"/>
    <s v="CM-1181564"/>
    <s v="Candace McMahon"/>
    <x v="2"/>
    <s v="unknown"/>
    <x v="267"/>
    <x v="36"/>
    <x v="21"/>
    <x v="0"/>
    <s v="TEC-PH-5352"/>
    <x v="2"/>
    <x v="5"/>
    <x v="924"/>
    <x v="6612"/>
    <x v="0"/>
    <x v="6219"/>
    <x v="0"/>
  </r>
  <r>
    <n v="18173"/>
    <s v="ES-2012-MC1727545-41248"/>
    <d v="2012-12-05T00:00:00"/>
    <d v="2012-12-11T00:00:00"/>
    <s v="MC-1727545"/>
    <s v="Marc Crier"/>
    <x v="1"/>
    <s v="unknown"/>
    <x v="378"/>
    <x v="17"/>
    <x v="12"/>
    <x v="0"/>
    <s v="FUR-CH-4560"/>
    <x v="1"/>
    <x v="12"/>
    <x v="583"/>
    <x v="6613"/>
    <x v="1"/>
    <x v="6220"/>
    <x v="0"/>
  </r>
  <r>
    <n v="18174"/>
    <s v="ES-2012-MC1727545-41248"/>
    <d v="2012-12-05T00:00:00"/>
    <d v="2012-12-11T00:00:00"/>
    <s v="MC-1727545"/>
    <s v="Marc Crier"/>
    <x v="1"/>
    <s v="unknown"/>
    <x v="378"/>
    <x v="17"/>
    <x v="12"/>
    <x v="0"/>
    <s v="TEC-PH-5337"/>
    <x v="2"/>
    <x v="5"/>
    <x v="561"/>
    <x v="6614"/>
    <x v="4"/>
    <x v="6221"/>
    <x v="0"/>
  </r>
  <r>
    <n v="19291"/>
    <s v="ES-2012-BT1168064-41248"/>
    <d v="2012-12-05T00:00:00"/>
    <d v="2012-12-05T00:00:00"/>
    <s v="BT-1168064"/>
    <s v="Brian Thompson"/>
    <x v="1"/>
    <s v="unknown"/>
    <x v="93"/>
    <x v="36"/>
    <x v="21"/>
    <x v="0"/>
    <s v="OFF-BI-6381"/>
    <x v="0"/>
    <x v="16"/>
    <x v="2191"/>
    <x v="6615"/>
    <x v="8"/>
    <x v="3896"/>
    <x v="0"/>
  </r>
  <r>
    <n v="19292"/>
    <s v="ES-2012-BT1168064-41248"/>
    <d v="2012-12-05T00:00:00"/>
    <d v="2012-12-05T00:00:00"/>
    <s v="BT-1168064"/>
    <s v="Brian Thompson"/>
    <x v="1"/>
    <s v="unknown"/>
    <x v="93"/>
    <x v="36"/>
    <x v="21"/>
    <x v="0"/>
    <s v="OFF-FA-6199"/>
    <x v="0"/>
    <x v="10"/>
    <x v="57"/>
    <x v="6616"/>
    <x v="5"/>
    <x v="6173"/>
    <x v="0"/>
  </r>
  <r>
    <n v="19562"/>
    <s v="ES-2012-LT1711048-41248"/>
    <d v="2012-12-05T00:00:00"/>
    <d v="2012-12-05T00:00:00"/>
    <s v="LT-1711048"/>
    <s v="Liz Thompson"/>
    <x v="1"/>
    <s v="unknown"/>
    <x v="344"/>
    <x v="39"/>
    <x v="12"/>
    <x v="0"/>
    <s v="TEC-PH-3147"/>
    <x v="2"/>
    <x v="5"/>
    <x v="2242"/>
    <x v="4045"/>
    <x v="4"/>
    <x v="3789"/>
    <x v="0"/>
  </r>
  <r>
    <n v="19563"/>
    <s v="ES-2012-LT1711048-41248"/>
    <d v="2012-12-05T00:00:00"/>
    <d v="2012-12-05T00:00:00"/>
    <s v="LT-1711048"/>
    <s v="Liz Thompson"/>
    <x v="1"/>
    <s v="unknown"/>
    <x v="344"/>
    <x v="39"/>
    <x v="12"/>
    <x v="0"/>
    <s v="OFF-AR-3548"/>
    <x v="0"/>
    <x v="14"/>
    <x v="39"/>
    <x v="2210"/>
    <x v="0"/>
    <x v="1208"/>
    <x v="0"/>
  </r>
  <r>
    <n v="21472"/>
    <s v="IN-2012-CM1223527-41248"/>
    <d v="2012-12-05T00:00:00"/>
    <d v="2012-12-10T00:00:00"/>
    <s v="CM-1223527"/>
    <s v="Chris McAfee"/>
    <x v="1"/>
    <s v="unknown"/>
    <x v="52"/>
    <x v="23"/>
    <x v="13"/>
    <x v="1"/>
    <s v="TEC-AC-5102"/>
    <x v="2"/>
    <x v="13"/>
    <x v="1492"/>
    <x v="6617"/>
    <x v="7"/>
    <x v="6222"/>
    <x v="0"/>
  </r>
  <r>
    <n v="21473"/>
    <s v="IN-2012-CM1223527-41248"/>
    <d v="2012-12-05T00:00:00"/>
    <d v="2012-12-10T00:00:00"/>
    <s v="CM-1223527"/>
    <s v="Chris McAfee"/>
    <x v="1"/>
    <s v="unknown"/>
    <x v="52"/>
    <x v="23"/>
    <x v="13"/>
    <x v="1"/>
    <s v="OFF-SU-2984"/>
    <x v="0"/>
    <x v="1"/>
    <x v="491"/>
    <x v="6618"/>
    <x v="0"/>
    <x v="1443"/>
    <x v="0"/>
  </r>
  <r>
    <n v="22603"/>
    <s v="IN-2012-DM1301527-41248"/>
    <d v="2012-12-05T00:00:00"/>
    <d v="2012-12-09T00:00:00"/>
    <s v="DM-1301527"/>
    <s v="Darrin Martin"/>
    <x v="1"/>
    <s v="unknown"/>
    <x v="130"/>
    <x v="23"/>
    <x v="13"/>
    <x v="1"/>
    <s v="OFF-SU-4120"/>
    <x v="0"/>
    <x v="1"/>
    <x v="187"/>
    <x v="6619"/>
    <x v="3"/>
    <x v="2574"/>
    <x v="0"/>
  </r>
  <r>
    <n v="23011"/>
    <s v="ID-2012-LW168257-41248"/>
    <d v="2012-12-05T00:00:00"/>
    <d v="2012-12-09T00:00:00"/>
    <s v="LW-168257"/>
    <s v="Laurel Workman"/>
    <x v="2"/>
    <s v="unknown"/>
    <x v="87"/>
    <x v="1"/>
    <x v="1"/>
    <x v="1"/>
    <s v="OFF-SU-6170"/>
    <x v="0"/>
    <x v="1"/>
    <x v="2302"/>
    <x v="6620"/>
    <x v="5"/>
    <x v="6223"/>
    <x v="0"/>
  </r>
  <r>
    <n v="23545"/>
    <s v="IN-2012-SC2069559-41248"/>
    <d v="2012-12-05T00:00:00"/>
    <d v="2012-12-11T00:00:00"/>
    <s v="SC-2069559"/>
    <s v="Steve Chapman"/>
    <x v="2"/>
    <s v="unknown"/>
    <x v="225"/>
    <x v="22"/>
    <x v="6"/>
    <x v="1"/>
    <s v="OFF-AP-4742"/>
    <x v="0"/>
    <x v="8"/>
    <x v="41"/>
    <x v="6621"/>
    <x v="3"/>
    <x v="6224"/>
    <x v="0"/>
  </r>
  <r>
    <n v="26306"/>
    <s v="IN-2012-VM2183558-41248"/>
    <d v="2012-12-05T00:00:00"/>
    <d v="2012-12-10T00:00:00"/>
    <s v="VM-2183558"/>
    <s v="Vivian Mathis"/>
    <x v="1"/>
    <s v="unknown"/>
    <x v="203"/>
    <x v="37"/>
    <x v="7"/>
    <x v="1"/>
    <s v="OFF-ST-4031"/>
    <x v="0"/>
    <x v="3"/>
    <x v="1189"/>
    <x v="6622"/>
    <x v="4"/>
    <x v="861"/>
    <x v="0"/>
  </r>
  <r>
    <n v="28184"/>
    <s v="IN-2012-GH14665113-41248"/>
    <d v="2012-12-05T00:00:00"/>
    <d v="2012-12-08T00:00:00"/>
    <s v="GH-14665113"/>
    <s v="Greg Hansen"/>
    <x v="1"/>
    <s v="unknown"/>
    <x v="36"/>
    <x v="27"/>
    <x v="6"/>
    <x v="1"/>
    <s v="OFF-ST-4056"/>
    <x v="0"/>
    <x v="3"/>
    <x v="602"/>
    <x v="6623"/>
    <x v="2"/>
    <x v="6225"/>
    <x v="0"/>
  </r>
  <r>
    <n v="28261"/>
    <s v="IN-2012-AH1021027-41248"/>
    <d v="2012-12-05T00:00:00"/>
    <d v="2012-12-06T00:00:00"/>
    <s v="AH-1021027"/>
    <s v="Alan Hwang"/>
    <x v="1"/>
    <s v="unknown"/>
    <x v="301"/>
    <x v="23"/>
    <x v="13"/>
    <x v="1"/>
    <s v="OFF-LA-5377"/>
    <x v="0"/>
    <x v="7"/>
    <x v="1751"/>
    <x v="6624"/>
    <x v="0"/>
    <x v="4372"/>
    <x v="0"/>
  </r>
  <r>
    <n v="28262"/>
    <s v="IN-2012-AH1021027-41248"/>
    <d v="2012-12-05T00:00:00"/>
    <d v="2012-12-06T00:00:00"/>
    <s v="AH-1021027"/>
    <s v="Alan Hwang"/>
    <x v="1"/>
    <s v="unknown"/>
    <x v="301"/>
    <x v="23"/>
    <x v="13"/>
    <x v="1"/>
    <s v="TEC-CO-3681"/>
    <x v="2"/>
    <x v="9"/>
    <x v="2880"/>
    <x v="6625"/>
    <x v="3"/>
    <x v="6226"/>
    <x v="0"/>
  </r>
  <r>
    <n v="28747"/>
    <s v="IN-2012-AG1049527-41248"/>
    <d v="2012-12-05T00:00:00"/>
    <d v="2012-12-12T00:00:00"/>
    <s v="AG-1049527"/>
    <s v="Andrew Gjertsen"/>
    <x v="2"/>
    <s v="unknown"/>
    <x v="130"/>
    <x v="23"/>
    <x v="13"/>
    <x v="1"/>
    <s v="OFF-PA-5877"/>
    <x v="0"/>
    <x v="0"/>
    <x v="2881"/>
    <x v="944"/>
    <x v="1"/>
    <x v="610"/>
    <x v="0"/>
  </r>
  <r>
    <n v="28748"/>
    <s v="IN-2012-AG1049527-41248"/>
    <d v="2012-12-05T00:00:00"/>
    <d v="2012-12-12T00:00:00"/>
    <s v="AG-1049527"/>
    <s v="Andrew Gjertsen"/>
    <x v="2"/>
    <s v="unknown"/>
    <x v="130"/>
    <x v="23"/>
    <x v="13"/>
    <x v="1"/>
    <s v="OFF-BI-2891"/>
    <x v="0"/>
    <x v="16"/>
    <x v="307"/>
    <x v="6626"/>
    <x v="1"/>
    <x v="119"/>
    <x v="0"/>
  </r>
  <r>
    <n v="28749"/>
    <s v="IN-2012-AG1049527-41248"/>
    <d v="2012-12-05T00:00:00"/>
    <d v="2012-12-12T00:00:00"/>
    <s v="AG-1049527"/>
    <s v="Andrew Gjertsen"/>
    <x v="2"/>
    <s v="unknown"/>
    <x v="130"/>
    <x v="23"/>
    <x v="13"/>
    <x v="1"/>
    <s v="OFF-AR-3457"/>
    <x v="0"/>
    <x v="14"/>
    <x v="676"/>
    <x v="2800"/>
    <x v="0"/>
    <x v="6227"/>
    <x v="0"/>
  </r>
  <r>
    <n v="28750"/>
    <s v="IN-2012-AG1049527-41248"/>
    <d v="2012-12-05T00:00:00"/>
    <d v="2012-12-12T00:00:00"/>
    <s v="AG-1049527"/>
    <s v="Andrew Gjertsen"/>
    <x v="2"/>
    <s v="unknown"/>
    <x v="130"/>
    <x v="23"/>
    <x v="13"/>
    <x v="1"/>
    <s v="TEC-CO-4790"/>
    <x v="2"/>
    <x v="9"/>
    <x v="2061"/>
    <x v="6627"/>
    <x v="5"/>
    <x v="6228"/>
    <x v="0"/>
  </r>
  <r>
    <n v="34016"/>
    <s v="CA-2012-LF17185140-41248"/>
    <d v="2012-12-05T00:00:00"/>
    <d v="2012-12-07T00:00:00"/>
    <s v="LF-171851402"/>
    <s v="Luke Foster"/>
    <x v="1"/>
    <n v="77095"/>
    <x v="22"/>
    <x v="19"/>
    <x v="14"/>
    <x v="3"/>
    <s v="FUR-FU-2858"/>
    <x v="1"/>
    <x v="2"/>
    <x v="2866"/>
    <x v="1011"/>
    <x v="0"/>
    <x v="6229"/>
    <x v="0"/>
  </r>
  <r>
    <n v="34280"/>
    <s v="US-2012-RC19960140-41248"/>
    <d v="2012-12-05T00:00:00"/>
    <d v="2012-12-10T00:00:00"/>
    <s v="RC-199601404"/>
    <s v="Ryan Crowe"/>
    <x v="1"/>
    <n v="97477"/>
    <x v="96"/>
    <x v="19"/>
    <x v="17"/>
    <x v="3"/>
    <s v="OFF-ST-4298"/>
    <x v="0"/>
    <x v="3"/>
    <x v="2882"/>
    <x v="6628"/>
    <x v="0"/>
    <x v="6230"/>
    <x v="0"/>
  </r>
  <r>
    <n v="34281"/>
    <s v="US-2012-RC19960140-41248"/>
    <d v="2012-12-05T00:00:00"/>
    <d v="2012-12-10T00:00:00"/>
    <s v="RC-199601404"/>
    <s v="Ryan Crowe"/>
    <x v="1"/>
    <n v="97477"/>
    <x v="96"/>
    <x v="19"/>
    <x v="17"/>
    <x v="3"/>
    <s v="FUR-TA-3752"/>
    <x v="1"/>
    <x v="11"/>
    <x v="1658"/>
    <x v="6629"/>
    <x v="4"/>
    <x v="6231"/>
    <x v="0"/>
  </r>
  <r>
    <n v="36390"/>
    <s v="US-2012-BK11260140-41248"/>
    <d v="2012-12-05T00:00:00"/>
    <d v="2012-12-09T00:00:00"/>
    <s v="BK-112601402"/>
    <s v="Berenike Kampe"/>
    <x v="1"/>
    <n v="60610"/>
    <x v="26"/>
    <x v="19"/>
    <x v="14"/>
    <x v="3"/>
    <s v="OFF-AP-3503"/>
    <x v="0"/>
    <x v="8"/>
    <x v="2883"/>
    <x v="6630"/>
    <x v="3"/>
    <x v="6232"/>
    <x v="0"/>
  </r>
  <r>
    <n v="36391"/>
    <s v="US-2012-BK11260140-41248"/>
    <d v="2012-12-05T00:00:00"/>
    <d v="2012-12-09T00:00:00"/>
    <s v="BK-112601402"/>
    <s v="Berenike Kampe"/>
    <x v="1"/>
    <n v="60610"/>
    <x v="26"/>
    <x v="19"/>
    <x v="14"/>
    <x v="3"/>
    <s v="FUR-TA-4943"/>
    <x v="1"/>
    <x v="11"/>
    <x v="1108"/>
    <x v="6631"/>
    <x v="2"/>
    <x v="6233"/>
    <x v="0"/>
  </r>
  <r>
    <n v="36392"/>
    <s v="US-2012-BK11260140-41248"/>
    <d v="2012-12-05T00:00:00"/>
    <d v="2012-12-09T00:00:00"/>
    <s v="BK-112601402"/>
    <s v="Berenike Kampe"/>
    <x v="1"/>
    <n v="60610"/>
    <x v="26"/>
    <x v="19"/>
    <x v="14"/>
    <x v="3"/>
    <s v="TEC-PH-6013"/>
    <x v="2"/>
    <x v="5"/>
    <x v="2884"/>
    <x v="4267"/>
    <x v="3"/>
    <x v="6234"/>
    <x v="0"/>
  </r>
  <r>
    <n v="36393"/>
    <s v="US-2012-BK11260140-41248"/>
    <d v="2012-12-05T00:00:00"/>
    <d v="2012-12-09T00:00:00"/>
    <s v="BK-112601402"/>
    <s v="Berenike Kampe"/>
    <x v="1"/>
    <n v="60610"/>
    <x v="26"/>
    <x v="19"/>
    <x v="14"/>
    <x v="3"/>
    <s v="FUR-FU-5418"/>
    <x v="1"/>
    <x v="2"/>
    <x v="2147"/>
    <x v="6632"/>
    <x v="0"/>
    <x v="6235"/>
    <x v="0"/>
  </r>
  <r>
    <n v="36394"/>
    <s v="US-2012-BK11260140-41248"/>
    <d v="2012-12-05T00:00:00"/>
    <d v="2012-12-09T00:00:00"/>
    <s v="BK-112601402"/>
    <s v="Berenike Kampe"/>
    <x v="1"/>
    <n v="60610"/>
    <x v="26"/>
    <x v="19"/>
    <x v="14"/>
    <x v="3"/>
    <s v="OFF-BI-4819"/>
    <x v="0"/>
    <x v="16"/>
    <x v="2494"/>
    <x v="6633"/>
    <x v="1"/>
    <x v="6236"/>
    <x v="0"/>
  </r>
  <r>
    <n v="36395"/>
    <s v="US-2012-BK11260140-41248"/>
    <d v="2012-12-05T00:00:00"/>
    <d v="2012-12-09T00:00:00"/>
    <s v="BK-112601402"/>
    <s v="Berenike Kampe"/>
    <x v="1"/>
    <n v="60610"/>
    <x v="26"/>
    <x v="19"/>
    <x v="14"/>
    <x v="3"/>
    <s v="OFF-ST-5690"/>
    <x v="0"/>
    <x v="3"/>
    <x v="2885"/>
    <x v="6634"/>
    <x v="1"/>
    <x v="6237"/>
    <x v="0"/>
  </r>
  <r>
    <n v="38362"/>
    <s v="CA-2012-RS19765140-41248"/>
    <d v="2012-12-05T00:00:00"/>
    <d v="2012-12-07T00:00:00"/>
    <s v="RS-197651404"/>
    <s v="Roland Schwarz"/>
    <x v="2"/>
    <n v="90008"/>
    <x v="37"/>
    <x v="19"/>
    <x v="17"/>
    <x v="3"/>
    <s v="OFF-ST-6103"/>
    <x v="0"/>
    <x v="3"/>
    <x v="2886"/>
    <x v="6635"/>
    <x v="5"/>
    <x v="6238"/>
    <x v="0"/>
  </r>
  <r>
    <n v="39057"/>
    <s v="CA-2012-BG11035140-41248"/>
    <d v="2012-12-05T00:00:00"/>
    <d v="2012-12-10T00:00:00"/>
    <s v="BG-110351408"/>
    <s v="Barry Gonzalez"/>
    <x v="1"/>
    <n v="38109"/>
    <x v="108"/>
    <x v="19"/>
    <x v="18"/>
    <x v="3"/>
    <s v="OFF-PA-6460"/>
    <x v="0"/>
    <x v="0"/>
    <x v="867"/>
    <x v="6636"/>
    <x v="1"/>
    <x v="6239"/>
    <x v="0"/>
  </r>
  <r>
    <n v="42898"/>
    <s v="IR-2012-HF499560-41248"/>
    <d v="2012-12-05T00:00:00"/>
    <d v="2012-12-08T00:00:00"/>
    <s v="HF-499560"/>
    <s v="Herbert Flentye"/>
    <x v="1"/>
    <s v="unknown"/>
    <x v="209"/>
    <x v="11"/>
    <x v="7"/>
    <x v="1"/>
    <s v="OFF-EN-3661"/>
    <x v="0"/>
    <x v="15"/>
    <x v="1086"/>
    <x v="3674"/>
    <x v="4"/>
    <x v="3455"/>
    <x v="0"/>
  </r>
  <r>
    <n v="42899"/>
    <s v="IR-2012-HF499560-41248"/>
    <d v="2012-12-05T00:00:00"/>
    <d v="2012-12-08T00:00:00"/>
    <s v="HF-499560"/>
    <s v="Herbert Flentye"/>
    <x v="1"/>
    <s v="unknown"/>
    <x v="209"/>
    <x v="11"/>
    <x v="7"/>
    <x v="1"/>
    <s v="OFF-BI-6403"/>
    <x v="0"/>
    <x v="16"/>
    <x v="1617"/>
    <x v="6637"/>
    <x v="6"/>
    <x v="2171"/>
    <x v="0"/>
  </r>
  <r>
    <n v="46539"/>
    <s v="SF-2012-BF975117-41248"/>
    <d v="2012-12-05T00:00:00"/>
    <d v="2012-12-07T00:00:00"/>
    <s v="BF-975117"/>
    <s v="Barbara Fisher"/>
    <x v="2"/>
    <s v="unknown"/>
    <x v="170"/>
    <x v="32"/>
    <x v="20"/>
    <x v="2"/>
    <s v="FUR-BO-3615"/>
    <x v="1"/>
    <x v="6"/>
    <x v="2325"/>
    <x v="6235"/>
    <x v="4"/>
    <x v="4406"/>
    <x v="0"/>
  </r>
  <r>
    <n v="3653"/>
    <s v="MX-2012-BD1163582-41249"/>
    <d v="2012-12-06T00:00:00"/>
    <d v="2012-12-11T00:00:00"/>
    <s v="BD-1163582"/>
    <s v="Brian Derr"/>
    <x v="1"/>
    <s v="unknown"/>
    <x v="440"/>
    <x v="16"/>
    <x v="5"/>
    <x v="4"/>
    <s v="FUR-CH-4698"/>
    <x v="1"/>
    <x v="12"/>
    <x v="1170"/>
    <x v="6638"/>
    <x v="3"/>
    <x v="6240"/>
    <x v="0"/>
  </r>
  <r>
    <n v="5531"/>
    <s v="MX-2012-BF1097518-41249"/>
    <d v="2012-12-06T00:00:00"/>
    <d v="2012-12-11T00:00:00"/>
    <s v="BF-1097518"/>
    <s v="Barbara Fisher"/>
    <x v="2"/>
    <s v="unknown"/>
    <x v="699"/>
    <x v="15"/>
    <x v="11"/>
    <x v="4"/>
    <s v="TEC-PH-5346"/>
    <x v="2"/>
    <x v="5"/>
    <x v="1792"/>
    <x v="6639"/>
    <x v="6"/>
    <x v="6241"/>
    <x v="0"/>
  </r>
  <r>
    <n v="5704"/>
    <s v="MX-2012-TG2164026-41249"/>
    <d v="2012-12-06T00:00:00"/>
    <d v="2012-12-10T00:00:00"/>
    <s v="TG-2164026"/>
    <s v="Trudy Glocke"/>
    <x v="1"/>
    <s v="unknown"/>
    <x v="173"/>
    <x v="63"/>
    <x v="11"/>
    <x v="4"/>
    <s v="OFF-LA-4696"/>
    <x v="0"/>
    <x v="7"/>
    <x v="197"/>
    <x v="6640"/>
    <x v="5"/>
    <x v="5202"/>
    <x v="0"/>
  </r>
  <r>
    <n v="5705"/>
    <s v="MX-2012-TG2164026-41249"/>
    <d v="2012-12-06T00:00:00"/>
    <d v="2012-12-10T00:00:00"/>
    <s v="TG-2164026"/>
    <s v="Trudy Glocke"/>
    <x v="1"/>
    <s v="unknown"/>
    <x v="173"/>
    <x v="63"/>
    <x v="11"/>
    <x v="4"/>
    <s v="OFF-BI-6405"/>
    <x v="0"/>
    <x v="16"/>
    <x v="1385"/>
    <x v="6641"/>
    <x v="3"/>
    <x v="6242"/>
    <x v="0"/>
  </r>
  <r>
    <n v="8861"/>
    <s v="US-2012-MD1786098-41249"/>
    <d v="2012-12-06T00:00:00"/>
    <d v="2012-12-09T00:00:00"/>
    <s v="MD-1786098"/>
    <s v="Michael Dominguez"/>
    <x v="2"/>
    <s v="unknown"/>
    <x v="158"/>
    <x v="61"/>
    <x v="5"/>
    <x v="4"/>
    <s v="FUR-BO-3901"/>
    <x v="1"/>
    <x v="6"/>
    <x v="1596"/>
    <x v="5359"/>
    <x v="2"/>
    <x v="6243"/>
    <x v="0"/>
  </r>
  <r>
    <n v="8862"/>
    <s v="US-2012-MD1786098-41249"/>
    <d v="2012-12-06T00:00:00"/>
    <d v="2012-12-09T00:00:00"/>
    <s v="MD-1786098"/>
    <s v="Michael Dominguez"/>
    <x v="2"/>
    <s v="unknown"/>
    <x v="158"/>
    <x v="61"/>
    <x v="5"/>
    <x v="4"/>
    <s v="OFF-FA-5477"/>
    <x v="0"/>
    <x v="10"/>
    <x v="1087"/>
    <x v="6642"/>
    <x v="0"/>
    <x v="6244"/>
    <x v="0"/>
  </r>
  <r>
    <n v="13987"/>
    <s v="ES-2012-KM1666048-41249"/>
    <d v="2012-12-06T00:00:00"/>
    <d v="2012-12-10T00:00:00"/>
    <s v="KM-1666048"/>
    <s v="Khloe Miller"/>
    <x v="1"/>
    <s v="unknown"/>
    <x v="227"/>
    <x v="39"/>
    <x v="12"/>
    <x v="0"/>
    <s v="OFF-AR-6116"/>
    <x v="0"/>
    <x v="14"/>
    <x v="192"/>
    <x v="6643"/>
    <x v="2"/>
    <x v="6245"/>
    <x v="0"/>
  </r>
  <r>
    <n v="15684"/>
    <s v="ES-2012-PG1882048-41249"/>
    <d v="2012-12-06T00:00:00"/>
    <d v="2012-12-13T00:00:00"/>
    <s v="PG-1882048"/>
    <s v="Patrick Gardner"/>
    <x v="1"/>
    <s v="unknown"/>
    <x v="272"/>
    <x v="39"/>
    <x v="12"/>
    <x v="0"/>
    <s v="FUR-FU-3950"/>
    <x v="1"/>
    <x v="2"/>
    <x v="2444"/>
    <x v="1802"/>
    <x v="0"/>
    <x v="728"/>
    <x v="0"/>
  </r>
  <r>
    <n v="22979"/>
    <s v="IN-2012-TM2149027-41249"/>
    <d v="2012-12-06T00:00:00"/>
    <d v="2012-12-10T00:00:00"/>
    <s v="TM-2149027"/>
    <s v="Tony Molinari"/>
    <x v="1"/>
    <s v="unknown"/>
    <x v="315"/>
    <x v="23"/>
    <x v="13"/>
    <x v="1"/>
    <s v="OFF-ST-4061"/>
    <x v="0"/>
    <x v="3"/>
    <x v="1958"/>
    <x v="2079"/>
    <x v="2"/>
    <x v="3726"/>
    <x v="0"/>
  </r>
  <r>
    <n v="23113"/>
    <s v="IN-2012-BP111857-41249"/>
    <d v="2012-12-06T00:00:00"/>
    <d v="2012-12-10T00:00:00"/>
    <s v="BP-111857"/>
    <s v="Ben Peterman"/>
    <x v="2"/>
    <s v="unknown"/>
    <x v="1"/>
    <x v="1"/>
    <x v="1"/>
    <x v="1"/>
    <s v="FUR-BO-3891"/>
    <x v="1"/>
    <x v="6"/>
    <x v="29"/>
    <x v="6644"/>
    <x v="5"/>
    <x v="6246"/>
    <x v="0"/>
  </r>
  <r>
    <n v="23114"/>
    <s v="IN-2012-BP111857-41249"/>
    <d v="2012-12-06T00:00:00"/>
    <d v="2012-12-10T00:00:00"/>
    <s v="BP-111857"/>
    <s v="Ben Peterman"/>
    <x v="2"/>
    <s v="unknown"/>
    <x v="1"/>
    <x v="1"/>
    <x v="1"/>
    <x v="1"/>
    <s v="FUR-FU-3038"/>
    <x v="1"/>
    <x v="2"/>
    <x v="1733"/>
    <x v="6645"/>
    <x v="5"/>
    <x v="6173"/>
    <x v="0"/>
  </r>
  <r>
    <n v="23115"/>
    <s v="IN-2012-BP111857-41249"/>
    <d v="2012-12-06T00:00:00"/>
    <d v="2012-12-10T00:00:00"/>
    <s v="BP-111857"/>
    <s v="Ben Peterman"/>
    <x v="2"/>
    <s v="unknown"/>
    <x v="1"/>
    <x v="1"/>
    <x v="1"/>
    <x v="1"/>
    <s v="TEC-MA-5006"/>
    <x v="2"/>
    <x v="4"/>
    <x v="998"/>
    <x v="6646"/>
    <x v="1"/>
    <x v="6247"/>
    <x v="0"/>
  </r>
  <r>
    <n v="24174"/>
    <s v="IN-2012-SE2011058-41249"/>
    <d v="2012-12-06T00:00:00"/>
    <d v="2012-12-10T00:00:00"/>
    <s v="SE-2011058"/>
    <s v="Sanjit Engle"/>
    <x v="1"/>
    <s v="unknown"/>
    <x v="213"/>
    <x v="37"/>
    <x v="7"/>
    <x v="1"/>
    <s v="OFF-BI-6403"/>
    <x v="0"/>
    <x v="16"/>
    <x v="1617"/>
    <x v="6647"/>
    <x v="1"/>
    <x v="2142"/>
    <x v="0"/>
  </r>
  <r>
    <n v="25208"/>
    <s v="ID-2012-SA20830118-41249"/>
    <d v="2012-12-06T00:00:00"/>
    <d v="2012-12-10T00:00:00"/>
    <s v="SA-20830118"/>
    <s v="Sue Ann Reed"/>
    <x v="1"/>
    <s v="unknown"/>
    <x v="202"/>
    <x v="64"/>
    <x v="13"/>
    <x v="1"/>
    <s v="OFF-EN-5037"/>
    <x v="0"/>
    <x v="15"/>
    <x v="1616"/>
    <x v="2033"/>
    <x v="1"/>
    <x v="6248"/>
    <x v="0"/>
  </r>
  <r>
    <n v="25209"/>
    <s v="ID-2012-SA20830118-41249"/>
    <d v="2012-12-06T00:00:00"/>
    <d v="2012-12-10T00:00:00"/>
    <s v="SA-20830118"/>
    <s v="Sue Ann Reed"/>
    <x v="1"/>
    <s v="unknown"/>
    <x v="202"/>
    <x v="64"/>
    <x v="13"/>
    <x v="1"/>
    <s v="FUR-TA-3429"/>
    <x v="1"/>
    <x v="11"/>
    <x v="2887"/>
    <x v="6648"/>
    <x v="0"/>
    <x v="6249"/>
    <x v="0"/>
  </r>
  <r>
    <n v="27073"/>
    <s v="IN-2012-PO1886511-41249"/>
    <d v="2012-12-06T00:00:00"/>
    <d v="2012-12-12T00:00:00"/>
    <s v="PO-1886511"/>
    <s v="Patrick O'Donnell"/>
    <x v="1"/>
    <s v="unknown"/>
    <x v="361"/>
    <x v="62"/>
    <x v="7"/>
    <x v="1"/>
    <s v="FUR-BO-5797"/>
    <x v="1"/>
    <x v="6"/>
    <x v="317"/>
    <x v="6649"/>
    <x v="3"/>
    <x v="421"/>
    <x v="0"/>
  </r>
  <r>
    <n v="28457"/>
    <s v="IN-2012-JP1613527-41249"/>
    <d v="2012-12-06T00:00:00"/>
    <d v="2012-12-10T00:00:00"/>
    <s v="JP-1613527"/>
    <s v="Julie Prescott"/>
    <x v="0"/>
    <s v="unknown"/>
    <x v="199"/>
    <x v="23"/>
    <x v="13"/>
    <x v="1"/>
    <s v="FUR-BO-3646"/>
    <x v="1"/>
    <x v="6"/>
    <x v="1828"/>
    <x v="6650"/>
    <x v="0"/>
    <x v="4789"/>
    <x v="0"/>
  </r>
  <r>
    <n v="29495"/>
    <s v="IN-2012-SC200507-41249"/>
    <d v="2012-12-06T00:00:00"/>
    <d v="2012-12-10T00:00:00"/>
    <s v="SC-200507"/>
    <s v="Sample Company A"/>
    <x v="0"/>
    <s v="unknown"/>
    <x v="53"/>
    <x v="1"/>
    <x v="1"/>
    <x v="1"/>
    <s v="OFF-SU-4122"/>
    <x v="0"/>
    <x v="1"/>
    <x v="2888"/>
    <x v="2083"/>
    <x v="1"/>
    <x v="5137"/>
    <x v="0"/>
  </r>
  <r>
    <n v="29496"/>
    <s v="IN-2012-SC200507-41249"/>
    <d v="2012-12-06T00:00:00"/>
    <d v="2012-12-10T00:00:00"/>
    <s v="SC-200507"/>
    <s v="Sample Company A"/>
    <x v="0"/>
    <s v="unknown"/>
    <x v="53"/>
    <x v="1"/>
    <x v="1"/>
    <x v="1"/>
    <s v="TEC-PH-5356"/>
    <x v="2"/>
    <x v="5"/>
    <x v="105"/>
    <x v="108"/>
    <x v="2"/>
    <x v="108"/>
    <x v="0"/>
  </r>
  <r>
    <n v="36575"/>
    <s v="CA-2012-PO18850140-41249"/>
    <d v="2012-12-06T00:00:00"/>
    <d v="2012-12-12T00:00:00"/>
    <s v="PO-188501408"/>
    <s v="Patrick O'Brill"/>
    <x v="1"/>
    <n v="23464"/>
    <x v="63"/>
    <x v="19"/>
    <x v="18"/>
    <x v="3"/>
    <s v="OFF-PA-6460"/>
    <x v="0"/>
    <x v="0"/>
    <x v="867"/>
    <x v="6651"/>
    <x v="3"/>
    <x v="6250"/>
    <x v="0"/>
  </r>
  <r>
    <n v="38533"/>
    <s v="CA-2012-FP14320140-41249"/>
    <d v="2012-12-06T00:00:00"/>
    <d v="2012-12-09T00:00:00"/>
    <s v="FP-143201404"/>
    <s v="Frank Preis"/>
    <x v="1"/>
    <n v="90049"/>
    <x v="37"/>
    <x v="19"/>
    <x v="17"/>
    <x v="3"/>
    <s v="OFF-AR-5297"/>
    <x v="0"/>
    <x v="14"/>
    <x v="2021"/>
    <x v="1919"/>
    <x v="0"/>
    <x v="6251"/>
    <x v="0"/>
  </r>
  <r>
    <n v="39387"/>
    <s v="CA-2012-AS10630140-41249"/>
    <d v="2012-12-06T00:00:00"/>
    <d v="2012-12-12T00:00:00"/>
    <s v="AS-106301404"/>
    <s v="Ann Steele"/>
    <x v="0"/>
    <n v="98103"/>
    <x v="169"/>
    <x v="19"/>
    <x v="17"/>
    <x v="3"/>
    <s v="OFF-ST-3058"/>
    <x v="0"/>
    <x v="3"/>
    <x v="2143"/>
    <x v="6652"/>
    <x v="5"/>
    <x v="6252"/>
    <x v="0"/>
  </r>
  <r>
    <n v="40241"/>
    <s v="CA-2012-EH14005140-41249"/>
    <d v="2012-12-06T00:00:00"/>
    <d v="2012-12-07T00:00:00"/>
    <s v="EH-140051404"/>
    <s v="Erica Hernandez"/>
    <x v="0"/>
    <n v="94109"/>
    <x v="37"/>
    <x v="19"/>
    <x v="17"/>
    <x v="3"/>
    <s v="OFF-PA-4465"/>
    <x v="0"/>
    <x v="0"/>
    <x v="2889"/>
    <x v="6061"/>
    <x v="0"/>
    <x v="6253"/>
    <x v="0"/>
  </r>
  <r>
    <n v="41296"/>
    <s v="PL-2012-JD5790103-41249"/>
    <d v="2012-12-06T00:00:00"/>
    <d v="2012-12-07T00:00:00"/>
    <s v="JD-5790103"/>
    <s v="John Dryer"/>
    <x v="1"/>
    <s v="unknown"/>
    <x v="252"/>
    <x v="74"/>
    <x v="3"/>
    <x v="0"/>
    <s v="OFF-FA-3074"/>
    <x v="0"/>
    <x v="10"/>
    <x v="2171"/>
    <x v="5927"/>
    <x v="1"/>
    <x v="119"/>
    <x v="0"/>
  </r>
  <r>
    <n v="41297"/>
    <s v="PL-2012-JD5790103-41249"/>
    <d v="2012-12-06T00:00:00"/>
    <d v="2012-12-07T00:00:00"/>
    <s v="JD-5790103"/>
    <s v="John Dryer"/>
    <x v="1"/>
    <s v="unknown"/>
    <x v="252"/>
    <x v="74"/>
    <x v="3"/>
    <x v="0"/>
    <s v="OFF-ST-4260"/>
    <x v="0"/>
    <x v="3"/>
    <x v="813"/>
    <x v="984"/>
    <x v="1"/>
    <x v="942"/>
    <x v="0"/>
  </r>
  <r>
    <n v="41944"/>
    <s v="MD-2012-ZD1192583-41249"/>
    <d v="2012-12-06T00:00:00"/>
    <d v="2012-12-12T00:00:00"/>
    <s v="ZD-1192583"/>
    <s v="Zuschuss Donatelli"/>
    <x v="1"/>
    <s v="unknown"/>
    <x v="182"/>
    <x v="66"/>
    <x v="3"/>
    <x v="0"/>
    <s v="TEC-MA-5578"/>
    <x v="2"/>
    <x v="4"/>
    <x v="488"/>
    <x v="6653"/>
    <x v="1"/>
    <x v="6254"/>
    <x v="0"/>
  </r>
  <r>
    <n v="47531"/>
    <s v="RW-2012-AG390109-41249"/>
    <d v="2012-12-06T00:00:00"/>
    <d v="2012-12-11T00:00:00"/>
    <s v="AG-390109"/>
    <s v="Allen Goldenen"/>
    <x v="1"/>
    <s v="unknown"/>
    <x v="140"/>
    <x v="105"/>
    <x v="8"/>
    <x v="2"/>
    <s v="OFF-ST-6065"/>
    <x v="0"/>
    <x v="3"/>
    <x v="172"/>
    <x v="2335"/>
    <x v="4"/>
    <x v="2214"/>
    <x v="0"/>
  </r>
  <r>
    <n v="227"/>
    <s v="MX-2012-AG1030082-41250"/>
    <d v="2012-12-07T00:00:00"/>
    <d v="2012-12-11T00:00:00"/>
    <s v="AG-1030082"/>
    <s v="Aleksandra Gannaway"/>
    <x v="2"/>
    <s v="unknown"/>
    <x v="329"/>
    <x v="16"/>
    <x v="5"/>
    <x v="4"/>
    <s v="FUR-CH-5446"/>
    <x v="1"/>
    <x v="12"/>
    <x v="983"/>
    <x v="6654"/>
    <x v="8"/>
    <x v="119"/>
    <x v="0"/>
  </r>
  <r>
    <n v="1029"/>
    <s v="US-2012-FM1429036-41250"/>
    <d v="2012-12-07T00:00:00"/>
    <d v="2012-12-14T00:00:00"/>
    <s v="FM-1429036"/>
    <s v="Frank Merwin"/>
    <x v="0"/>
    <s v="unknown"/>
    <x v="154"/>
    <x v="41"/>
    <x v="10"/>
    <x v="4"/>
    <s v="TEC-CO-4569"/>
    <x v="2"/>
    <x v="9"/>
    <x v="1872"/>
    <x v="6655"/>
    <x v="0"/>
    <x v="6255"/>
    <x v="0"/>
  </r>
  <r>
    <n v="1030"/>
    <s v="US-2012-FM1429036-41250"/>
    <d v="2012-12-07T00:00:00"/>
    <d v="2012-12-14T00:00:00"/>
    <s v="FM-1429036"/>
    <s v="Frank Merwin"/>
    <x v="0"/>
    <s v="unknown"/>
    <x v="154"/>
    <x v="41"/>
    <x v="10"/>
    <x v="4"/>
    <s v="OFF-ST-6038"/>
    <x v="0"/>
    <x v="3"/>
    <x v="1732"/>
    <x v="6656"/>
    <x v="7"/>
    <x v="6256"/>
    <x v="0"/>
  </r>
  <r>
    <n v="1031"/>
    <s v="US-2012-FM1429036-41250"/>
    <d v="2012-12-07T00:00:00"/>
    <d v="2012-12-14T00:00:00"/>
    <s v="FM-1429036"/>
    <s v="Frank Merwin"/>
    <x v="0"/>
    <s v="unknown"/>
    <x v="154"/>
    <x v="41"/>
    <x v="10"/>
    <x v="4"/>
    <s v="OFF-EN-3662"/>
    <x v="0"/>
    <x v="15"/>
    <x v="351"/>
    <x v="6657"/>
    <x v="2"/>
    <x v="6257"/>
    <x v="0"/>
  </r>
  <r>
    <n v="4001"/>
    <s v="MX-2012-SC2069536-41250"/>
    <d v="2012-12-07T00:00:00"/>
    <d v="2012-12-14T00:00:00"/>
    <s v="SC-2069536"/>
    <s v="Steve Chapman"/>
    <x v="2"/>
    <s v="unknown"/>
    <x v="154"/>
    <x v="41"/>
    <x v="10"/>
    <x v="4"/>
    <s v="OFF-AR-3548"/>
    <x v="0"/>
    <x v="14"/>
    <x v="39"/>
    <x v="6658"/>
    <x v="3"/>
    <x v="6258"/>
    <x v="0"/>
  </r>
  <r>
    <n v="4890"/>
    <s v="MX-2012-BG1169582-41250"/>
    <d v="2012-12-07T00:00:00"/>
    <d v="2012-12-07T00:00:00"/>
    <s v="BG-1169582"/>
    <s v="Brooke Gillingham"/>
    <x v="2"/>
    <s v="unknown"/>
    <x v="401"/>
    <x v="16"/>
    <x v="5"/>
    <x v="4"/>
    <s v="OFF-AR-6123"/>
    <x v="0"/>
    <x v="14"/>
    <x v="1752"/>
    <x v="6659"/>
    <x v="5"/>
    <x v="1667"/>
    <x v="0"/>
  </r>
  <r>
    <n v="4891"/>
    <s v="MX-2012-BG1169582-41250"/>
    <d v="2012-12-07T00:00:00"/>
    <d v="2012-12-07T00:00:00"/>
    <s v="BG-1169582"/>
    <s v="Brooke Gillingham"/>
    <x v="2"/>
    <s v="unknown"/>
    <x v="401"/>
    <x v="16"/>
    <x v="5"/>
    <x v="4"/>
    <s v="FUR-CH-5773"/>
    <x v="1"/>
    <x v="12"/>
    <x v="329"/>
    <x v="6660"/>
    <x v="8"/>
    <x v="6259"/>
    <x v="0"/>
  </r>
  <r>
    <n v="4892"/>
    <s v="MX-2012-BG1169582-41250"/>
    <d v="2012-12-07T00:00:00"/>
    <d v="2012-12-07T00:00:00"/>
    <s v="BG-1169582"/>
    <s v="Brooke Gillingham"/>
    <x v="2"/>
    <s v="unknown"/>
    <x v="401"/>
    <x v="16"/>
    <x v="5"/>
    <x v="4"/>
    <s v="FUR-CH-5454"/>
    <x v="1"/>
    <x v="12"/>
    <x v="565"/>
    <x v="6661"/>
    <x v="1"/>
    <x v="6260"/>
    <x v="0"/>
  </r>
  <r>
    <n v="4893"/>
    <s v="MX-2012-BG1169582-41250"/>
    <d v="2012-12-07T00:00:00"/>
    <d v="2012-12-07T00:00:00"/>
    <s v="BG-1169582"/>
    <s v="Brooke Gillingham"/>
    <x v="2"/>
    <s v="unknown"/>
    <x v="401"/>
    <x v="16"/>
    <x v="5"/>
    <x v="4"/>
    <s v="OFF-AR-6120"/>
    <x v="0"/>
    <x v="14"/>
    <x v="443"/>
    <x v="1519"/>
    <x v="0"/>
    <x v="6261"/>
    <x v="0"/>
  </r>
  <r>
    <n v="7398"/>
    <s v="US-2012-CD12280143-41250"/>
    <d v="2012-12-07T00:00:00"/>
    <d v="2012-12-11T00:00:00"/>
    <s v="CD-12280143"/>
    <s v="Christina DeMoss"/>
    <x v="1"/>
    <s v="unknown"/>
    <x v="258"/>
    <x v="31"/>
    <x v="11"/>
    <x v="4"/>
    <s v="TEC-CO-3695"/>
    <x v="2"/>
    <x v="9"/>
    <x v="935"/>
    <x v="6662"/>
    <x v="4"/>
    <x v="6262"/>
    <x v="0"/>
  </r>
  <r>
    <n v="7399"/>
    <s v="US-2012-CD12280143-41250"/>
    <d v="2012-12-07T00:00:00"/>
    <d v="2012-12-11T00:00:00"/>
    <s v="CD-12280143"/>
    <s v="Christina DeMoss"/>
    <x v="1"/>
    <s v="unknown"/>
    <x v="258"/>
    <x v="31"/>
    <x v="11"/>
    <x v="4"/>
    <s v="OFF-FA-5477"/>
    <x v="0"/>
    <x v="10"/>
    <x v="1087"/>
    <x v="6663"/>
    <x v="1"/>
    <x v="6263"/>
    <x v="0"/>
  </r>
  <r>
    <n v="9239"/>
    <s v="MX-2012-SW2075593-41250"/>
    <d v="2012-12-07T00:00:00"/>
    <d v="2012-12-13T00:00:00"/>
    <s v="SW-2075593"/>
    <s v="Steven Ward"/>
    <x v="2"/>
    <s v="unknown"/>
    <x v="222"/>
    <x v="40"/>
    <x v="5"/>
    <x v="4"/>
    <s v="OFF-FA-6196"/>
    <x v="0"/>
    <x v="10"/>
    <x v="976"/>
    <x v="4505"/>
    <x v="1"/>
    <x v="985"/>
    <x v="0"/>
  </r>
  <r>
    <n v="9240"/>
    <s v="MX-2012-SW2075593-41250"/>
    <d v="2012-12-07T00:00:00"/>
    <d v="2012-12-13T00:00:00"/>
    <s v="SW-2075593"/>
    <s v="Steven Ward"/>
    <x v="2"/>
    <s v="unknown"/>
    <x v="222"/>
    <x v="40"/>
    <x v="5"/>
    <x v="4"/>
    <s v="TEC-PH-5352"/>
    <x v="2"/>
    <x v="5"/>
    <x v="924"/>
    <x v="6664"/>
    <x v="9"/>
    <x v="6264"/>
    <x v="0"/>
  </r>
  <r>
    <n v="10221"/>
    <s v="US-2012-AG1030018-41250"/>
    <d v="2012-12-07T00:00:00"/>
    <d v="2012-12-11T00:00:00"/>
    <s v="AG-1030018"/>
    <s v="Aleksandra Gannaway"/>
    <x v="2"/>
    <s v="unknown"/>
    <x v="703"/>
    <x v="15"/>
    <x v="11"/>
    <x v="4"/>
    <s v="FUR-CH-5446"/>
    <x v="1"/>
    <x v="12"/>
    <x v="983"/>
    <x v="6665"/>
    <x v="8"/>
    <x v="6265"/>
    <x v="0"/>
  </r>
  <r>
    <n v="10350"/>
    <s v="ES-2012-VM2183548-41250"/>
    <d v="2012-12-07T00:00:00"/>
    <d v="2012-12-09T00:00:00"/>
    <s v="VM-2183548"/>
    <s v="Vivian Mathis"/>
    <x v="1"/>
    <s v="unknown"/>
    <x v="249"/>
    <x v="39"/>
    <x v="12"/>
    <x v="0"/>
    <s v="OFF-AR-3459"/>
    <x v="0"/>
    <x v="14"/>
    <x v="1375"/>
    <x v="6666"/>
    <x v="1"/>
    <x v="6266"/>
    <x v="0"/>
  </r>
  <r>
    <n v="10351"/>
    <s v="ES-2012-VM2183548-41250"/>
    <d v="2012-12-07T00:00:00"/>
    <d v="2012-12-09T00:00:00"/>
    <s v="VM-2183548"/>
    <s v="Vivian Mathis"/>
    <x v="1"/>
    <s v="unknown"/>
    <x v="249"/>
    <x v="39"/>
    <x v="12"/>
    <x v="0"/>
    <s v="OFF-ST-4062"/>
    <x v="0"/>
    <x v="3"/>
    <x v="36"/>
    <x v="6667"/>
    <x v="0"/>
    <x v="6267"/>
    <x v="0"/>
  </r>
  <r>
    <n v="17602"/>
    <s v="IT-2012-PB1880548-41250"/>
    <d v="2012-12-07T00:00:00"/>
    <d v="2012-12-11T00:00:00"/>
    <s v="PB-1880548"/>
    <s v="Patrick Bzostek"/>
    <x v="0"/>
    <s v="unknown"/>
    <x v="105"/>
    <x v="39"/>
    <x v="12"/>
    <x v="0"/>
    <s v="OFF-ST-5691"/>
    <x v="0"/>
    <x v="3"/>
    <x v="1304"/>
    <x v="6668"/>
    <x v="1"/>
    <x v="6268"/>
    <x v="0"/>
  </r>
  <r>
    <n v="17603"/>
    <s v="IT-2012-PB1880548-41250"/>
    <d v="2012-12-07T00:00:00"/>
    <d v="2012-12-11T00:00:00"/>
    <s v="PB-1880548"/>
    <s v="Patrick Bzostek"/>
    <x v="0"/>
    <s v="unknown"/>
    <x v="105"/>
    <x v="39"/>
    <x v="12"/>
    <x v="0"/>
    <s v="FUR-BO-3890"/>
    <x v="1"/>
    <x v="6"/>
    <x v="277"/>
    <x v="6669"/>
    <x v="1"/>
    <x v="6269"/>
    <x v="0"/>
  </r>
  <r>
    <n v="17604"/>
    <s v="IT-2012-PB1880548-41250"/>
    <d v="2012-12-07T00:00:00"/>
    <d v="2012-12-11T00:00:00"/>
    <s v="PB-1880548"/>
    <s v="Patrick Bzostek"/>
    <x v="0"/>
    <s v="unknown"/>
    <x v="105"/>
    <x v="39"/>
    <x v="12"/>
    <x v="0"/>
    <s v="FUR-BO-3615"/>
    <x v="1"/>
    <x v="6"/>
    <x v="2325"/>
    <x v="6670"/>
    <x v="1"/>
    <x v="6270"/>
    <x v="0"/>
  </r>
  <r>
    <n v="17605"/>
    <s v="IT-2012-PB1880548-41250"/>
    <d v="2012-12-07T00:00:00"/>
    <d v="2012-12-11T00:00:00"/>
    <s v="PB-1880548"/>
    <s v="Patrick Bzostek"/>
    <x v="0"/>
    <s v="unknown"/>
    <x v="105"/>
    <x v="39"/>
    <x v="12"/>
    <x v="0"/>
    <s v="TEC-PH-3144"/>
    <x v="2"/>
    <x v="5"/>
    <x v="775"/>
    <x v="6671"/>
    <x v="1"/>
    <x v="6271"/>
    <x v="0"/>
  </r>
  <r>
    <n v="18304"/>
    <s v="ES-2012-AA10480139-41250"/>
    <d v="2012-12-07T00:00:00"/>
    <d v="2012-12-07T00:00:00"/>
    <s v="AA-10480139"/>
    <s v="Andrew Allen"/>
    <x v="1"/>
    <s v="unknown"/>
    <x v="6"/>
    <x v="6"/>
    <x v="0"/>
    <x v="0"/>
    <s v="OFF-ST-6248"/>
    <x v="0"/>
    <x v="3"/>
    <x v="549"/>
    <x v="624"/>
    <x v="4"/>
    <x v="604"/>
    <x v="0"/>
  </r>
  <r>
    <n v="18305"/>
    <s v="ES-2012-AA10480139-41250"/>
    <d v="2012-12-07T00:00:00"/>
    <d v="2012-12-07T00:00:00"/>
    <s v="AA-10480139"/>
    <s v="Andrew Allen"/>
    <x v="1"/>
    <s v="unknown"/>
    <x v="6"/>
    <x v="6"/>
    <x v="0"/>
    <x v="0"/>
    <s v="TEC-CO-3594"/>
    <x v="2"/>
    <x v="9"/>
    <x v="2890"/>
    <x v="6672"/>
    <x v="4"/>
    <x v="1979"/>
    <x v="0"/>
  </r>
  <r>
    <n v="19521"/>
    <s v="ES-2012-KS1630045-41250"/>
    <d v="2012-12-07T00:00:00"/>
    <d v="2012-12-12T00:00:00"/>
    <s v="KS-1630045"/>
    <s v="Karen Seio"/>
    <x v="2"/>
    <s v="unknown"/>
    <x v="27"/>
    <x v="17"/>
    <x v="12"/>
    <x v="0"/>
    <s v="OFF-BI-2919"/>
    <x v="0"/>
    <x v="16"/>
    <x v="1956"/>
    <x v="3116"/>
    <x v="2"/>
    <x v="1701"/>
    <x v="0"/>
  </r>
  <r>
    <n v="19522"/>
    <s v="ES-2012-KS1630045-41250"/>
    <d v="2012-12-07T00:00:00"/>
    <d v="2012-12-12T00:00:00"/>
    <s v="KS-1630045"/>
    <s v="Karen Seio"/>
    <x v="2"/>
    <s v="unknown"/>
    <x v="27"/>
    <x v="17"/>
    <x v="12"/>
    <x v="0"/>
    <s v="OFF-LA-4637"/>
    <x v="0"/>
    <x v="7"/>
    <x v="2397"/>
    <x v="3386"/>
    <x v="0"/>
    <x v="119"/>
    <x v="0"/>
  </r>
  <r>
    <n v="19523"/>
    <s v="ES-2012-KS1630045-41250"/>
    <d v="2012-12-07T00:00:00"/>
    <d v="2012-12-12T00:00:00"/>
    <s v="KS-1630045"/>
    <s v="Karen Seio"/>
    <x v="2"/>
    <s v="unknown"/>
    <x v="27"/>
    <x v="17"/>
    <x v="12"/>
    <x v="0"/>
    <s v="OFF-BI-3721"/>
    <x v="0"/>
    <x v="16"/>
    <x v="1239"/>
    <x v="6673"/>
    <x v="0"/>
    <x v="61"/>
    <x v="0"/>
  </r>
  <r>
    <n v="19933"/>
    <s v="ES-2012-SB2017045-41250"/>
    <d v="2012-12-07T00:00:00"/>
    <d v="2012-12-11T00:00:00"/>
    <s v="SB-2017045"/>
    <s v="Sarah Bern"/>
    <x v="1"/>
    <s v="unknown"/>
    <x v="27"/>
    <x v="17"/>
    <x v="12"/>
    <x v="0"/>
    <s v="TEC-PH-3130"/>
    <x v="2"/>
    <x v="5"/>
    <x v="2573"/>
    <x v="6674"/>
    <x v="5"/>
    <x v="6272"/>
    <x v="0"/>
  </r>
  <r>
    <n v="19934"/>
    <s v="ES-2012-SB2017045-41250"/>
    <d v="2012-12-07T00:00:00"/>
    <d v="2012-12-11T00:00:00"/>
    <s v="SB-2017045"/>
    <s v="Sarah Bern"/>
    <x v="1"/>
    <s v="unknown"/>
    <x v="27"/>
    <x v="17"/>
    <x v="12"/>
    <x v="0"/>
    <s v="OFF-AR-3540"/>
    <x v="0"/>
    <x v="14"/>
    <x v="2162"/>
    <x v="3967"/>
    <x v="1"/>
    <x v="119"/>
    <x v="0"/>
  </r>
  <r>
    <n v="22248"/>
    <s v="ID-2012-GB1457559-41250"/>
    <d v="2012-12-07T00:00:00"/>
    <d v="2012-12-13T00:00:00"/>
    <s v="GB-1457559"/>
    <s v="Giulietta Baptist"/>
    <x v="1"/>
    <s v="unknown"/>
    <x v="488"/>
    <x v="22"/>
    <x v="6"/>
    <x v="1"/>
    <s v="OFF-SU-4993"/>
    <x v="0"/>
    <x v="1"/>
    <x v="2891"/>
    <x v="6675"/>
    <x v="2"/>
    <x v="6273"/>
    <x v="0"/>
  </r>
  <r>
    <n v="22249"/>
    <s v="ID-2012-GB1457559-41250"/>
    <d v="2012-12-07T00:00:00"/>
    <d v="2012-12-13T00:00:00"/>
    <s v="GB-1457559"/>
    <s v="Giulietta Baptist"/>
    <x v="1"/>
    <s v="unknown"/>
    <x v="488"/>
    <x v="22"/>
    <x v="6"/>
    <x v="1"/>
    <s v="FUR-FU-5726"/>
    <x v="1"/>
    <x v="2"/>
    <x v="539"/>
    <x v="6676"/>
    <x v="3"/>
    <x v="6274"/>
    <x v="0"/>
  </r>
  <r>
    <n v="24693"/>
    <s v="IN-2012-TZ2144527-41250"/>
    <d v="2012-12-07T00:00:00"/>
    <d v="2012-12-10T00:00:00"/>
    <s v="TZ-2144527"/>
    <s v="Tom Zandusky"/>
    <x v="2"/>
    <s v="unknown"/>
    <x v="156"/>
    <x v="23"/>
    <x v="13"/>
    <x v="1"/>
    <s v="OFF-FA-3060"/>
    <x v="0"/>
    <x v="10"/>
    <x v="2194"/>
    <x v="6677"/>
    <x v="5"/>
    <x v="5301"/>
    <x v="0"/>
  </r>
  <r>
    <n v="24694"/>
    <s v="IN-2012-TZ2144527-41250"/>
    <d v="2012-12-07T00:00:00"/>
    <d v="2012-12-10T00:00:00"/>
    <s v="TZ-2144527"/>
    <s v="Tom Zandusky"/>
    <x v="2"/>
    <s v="unknown"/>
    <x v="156"/>
    <x v="23"/>
    <x v="13"/>
    <x v="1"/>
    <s v="FUR-CH-5447"/>
    <x v="1"/>
    <x v="12"/>
    <x v="260"/>
    <x v="6678"/>
    <x v="0"/>
    <x v="6275"/>
    <x v="0"/>
  </r>
  <r>
    <n v="25750"/>
    <s v="IN-2012-TS216107-41250"/>
    <d v="2012-12-07T00:00:00"/>
    <d v="2012-12-11T00:00:00"/>
    <s v="TS-216107"/>
    <s v="Troy Staebel"/>
    <x v="1"/>
    <s v="unknown"/>
    <x v="1"/>
    <x v="1"/>
    <x v="1"/>
    <x v="1"/>
    <s v="TEC-CO-3605"/>
    <x v="2"/>
    <x v="9"/>
    <x v="1676"/>
    <x v="6679"/>
    <x v="6"/>
    <x v="6276"/>
    <x v="0"/>
  </r>
  <r>
    <n v="26048"/>
    <s v="ID-2012-TB215957-41250"/>
    <d v="2012-12-07T00:00:00"/>
    <d v="2012-12-14T00:00:00"/>
    <s v="TB-215957"/>
    <s v="Troy Blackwell"/>
    <x v="1"/>
    <s v="unknown"/>
    <x v="53"/>
    <x v="1"/>
    <x v="1"/>
    <x v="1"/>
    <s v="FUR-FU-6258"/>
    <x v="1"/>
    <x v="2"/>
    <x v="782"/>
    <x v="6680"/>
    <x v="1"/>
    <x v="6277"/>
    <x v="0"/>
  </r>
  <r>
    <n v="29743"/>
    <s v="ID-2012-DG1330027-41250"/>
    <d v="2012-12-07T00:00:00"/>
    <d v="2012-12-12T00:00:00"/>
    <s v="DG-1330027"/>
    <s v="Deirdre Greer"/>
    <x v="2"/>
    <s v="unknown"/>
    <x v="160"/>
    <x v="23"/>
    <x v="13"/>
    <x v="1"/>
    <s v="OFF-SU-6168"/>
    <x v="0"/>
    <x v="1"/>
    <x v="2892"/>
    <x v="6681"/>
    <x v="3"/>
    <x v="1782"/>
    <x v="0"/>
  </r>
  <r>
    <n v="29744"/>
    <s v="ID-2012-DG1330027-41250"/>
    <d v="2012-12-07T00:00:00"/>
    <d v="2012-12-12T00:00:00"/>
    <s v="DG-1330027"/>
    <s v="Deirdre Greer"/>
    <x v="2"/>
    <s v="unknown"/>
    <x v="160"/>
    <x v="23"/>
    <x v="13"/>
    <x v="1"/>
    <s v="OFF-ST-6281"/>
    <x v="0"/>
    <x v="3"/>
    <x v="53"/>
    <x v="6682"/>
    <x v="1"/>
    <x v="6278"/>
    <x v="0"/>
  </r>
  <r>
    <n v="29745"/>
    <s v="ID-2012-DG1330027-41250"/>
    <d v="2012-12-07T00:00:00"/>
    <d v="2012-12-12T00:00:00"/>
    <s v="DG-1330027"/>
    <s v="Deirdre Greer"/>
    <x v="2"/>
    <s v="unknown"/>
    <x v="160"/>
    <x v="23"/>
    <x v="13"/>
    <x v="1"/>
    <s v="OFF-AR-5920"/>
    <x v="0"/>
    <x v="14"/>
    <x v="2109"/>
    <x v="6683"/>
    <x v="2"/>
    <x v="6279"/>
    <x v="0"/>
  </r>
  <r>
    <n v="29746"/>
    <s v="ID-2012-DG1330027-41250"/>
    <d v="2012-12-07T00:00:00"/>
    <d v="2012-12-12T00:00:00"/>
    <s v="DG-1330027"/>
    <s v="Deirdre Greer"/>
    <x v="2"/>
    <s v="unknown"/>
    <x v="160"/>
    <x v="23"/>
    <x v="13"/>
    <x v="1"/>
    <s v="OFF-ST-5695"/>
    <x v="0"/>
    <x v="3"/>
    <x v="25"/>
    <x v="6684"/>
    <x v="0"/>
    <x v="5798"/>
    <x v="0"/>
  </r>
  <r>
    <n v="29828"/>
    <s v="ID-2012-PM19135102-41250"/>
    <d v="2012-12-07T00:00:00"/>
    <d v="2012-12-11T00:00:00"/>
    <s v="PM-19135102"/>
    <s v="Peter McVee"/>
    <x v="0"/>
    <s v="unknown"/>
    <x v="9"/>
    <x v="9"/>
    <x v="6"/>
    <x v="1"/>
    <s v="OFF-EN-4918"/>
    <x v="0"/>
    <x v="15"/>
    <x v="2893"/>
    <x v="6685"/>
    <x v="3"/>
    <x v="6280"/>
    <x v="0"/>
  </r>
  <r>
    <n v="29829"/>
    <s v="ID-2012-PM19135102-41250"/>
    <d v="2012-12-07T00:00:00"/>
    <d v="2012-12-11T00:00:00"/>
    <s v="PM-19135102"/>
    <s v="Peter McVee"/>
    <x v="0"/>
    <s v="unknown"/>
    <x v="9"/>
    <x v="9"/>
    <x v="6"/>
    <x v="1"/>
    <s v="FUR-BO-5950"/>
    <x v="1"/>
    <x v="6"/>
    <x v="536"/>
    <x v="6686"/>
    <x v="0"/>
    <x v="6281"/>
    <x v="0"/>
  </r>
  <r>
    <n v="29830"/>
    <s v="ID-2012-PM19135102-41250"/>
    <d v="2012-12-07T00:00:00"/>
    <d v="2012-12-11T00:00:00"/>
    <s v="PM-19135102"/>
    <s v="Peter McVee"/>
    <x v="0"/>
    <s v="unknown"/>
    <x v="9"/>
    <x v="9"/>
    <x v="6"/>
    <x v="1"/>
    <s v="OFF-PA-5850"/>
    <x v="0"/>
    <x v="0"/>
    <x v="930"/>
    <x v="6687"/>
    <x v="2"/>
    <x v="6282"/>
    <x v="0"/>
  </r>
  <r>
    <n v="33090"/>
    <s v="CA-2012-TB21175140-41250"/>
    <d v="2012-12-07T00:00:00"/>
    <d v="2012-12-12T00:00:00"/>
    <s v="TB-211751402"/>
    <s v="Thomas Boland"/>
    <x v="2"/>
    <n v="77041"/>
    <x v="22"/>
    <x v="19"/>
    <x v="14"/>
    <x v="3"/>
    <s v="OFF-ST-3840"/>
    <x v="0"/>
    <x v="3"/>
    <x v="2894"/>
    <x v="6688"/>
    <x v="1"/>
    <x v="6283"/>
    <x v="0"/>
  </r>
  <r>
    <n v="34961"/>
    <s v="CA-2012-TB21250140-41250"/>
    <d v="2012-12-07T00:00:00"/>
    <d v="2012-12-12T00:00:00"/>
    <s v="TB-212501404"/>
    <s v="Tim Brockman"/>
    <x v="1"/>
    <n v="97301"/>
    <x v="96"/>
    <x v="19"/>
    <x v="17"/>
    <x v="3"/>
    <s v="OFF-LA-3219"/>
    <x v="0"/>
    <x v="7"/>
    <x v="2455"/>
    <x v="6689"/>
    <x v="5"/>
    <x v="6284"/>
    <x v="0"/>
  </r>
  <r>
    <n v="34962"/>
    <s v="CA-2012-TB21250140-41250"/>
    <d v="2012-12-07T00:00:00"/>
    <d v="2012-12-12T00:00:00"/>
    <s v="TB-212501404"/>
    <s v="Tim Brockman"/>
    <x v="1"/>
    <n v="97301"/>
    <x v="96"/>
    <x v="19"/>
    <x v="17"/>
    <x v="3"/>
    <s v="OFF-BI-2928"/>
    <x v="0"/>
    <x v="16"/>
    <x v="2895"/>
    <x v="6690"/>
    <x v="3"/>
    <x v="6285"/>
    <x v="0"/>
  </r>
  <r>
    <n v="34963"/>
    <s v="CA-2012-TB21250140-41250"/>
    <d v="2012-12-07T00:00:00"/>
    <d v="2012-12-12T00:00:00"/>
    <s v="TB-212501404"/>
    <s v="Tim Brockman"/>
    <x v="1"/>
    <n v="97301"/>
    <x v="96"/>
    <x v="19"/>
    <x v="17"/>
    <x v="3"/>
    <s v="TEC-PH-5828"/>
    <x v="2"/>
    <x v="5"/>
    <x v="2896"/>
    <x v="6691"/>
    <x v="0"/>
    <x v="6286"/>
    <x v="0"/>
  </r>
  <r>
    <n v="34964"/>
    <s v="CA-2012-TB21250140-41250"/>
    <d v="2012-12-07T00:00:00"/>
    <d v="2012-12-12T00:00:00"/>
    <s v="TB-212501404"/>
    <s v="Tim Brockman"/>
    <x v="1"/>
    <n v="97301"/>
    <x v="96"/>
    <x v="19"/>
    <x v="17"/>
    <x v="3"/>
    <s v="OFF-SU-2931"/>
    <x v="0"/>
    <x v="1"/>
    <x v="2178"/>
    <x v="6692"/>
    <x v="2"/>
    <x v="6287"/>
    <x v="0"/>
  </r>
  <r>
    <n v="34965"/>
    <s v="CA-2012-TB21250140-41250"/>
    <d v="2012-12-07T00:00:00"/>
    <d v="2012-12-12T00:00:00"/>
    <s v="TB-212501404"/>
    <s v="Tim Brockman"/>
    <x v="1"/>
    <n v="97301"/>
    <x v="96"/>
    <x v="19"/>
    <x v="17"/>
    <x v="3"/>
    <s v="TEC-AC-5898"/>
    <x v="2"/>
    <x v="13"/>
    <x v="1507"/>
    <x v="6693"/>
    <x v="9"/>
    <x v="6288"/>
    <x v="0"/>
  </r>
  <r>
    <n v="34966"/>
    <s v="CA-2012-TB21250140-41250"/>
    <d v="2012-12-07T00:00:00"/>
    <d v="2012-12-12T00:00:00"/>
    <s v="TB-212501404"/>
    <s v="Tim Brockman"/>
    <x v="1"/>
    <n v="97301"/>
    <x v="96"/>
    <x v="19"/>
    <x v="17"/>
    <x v="3"/>
    <s v="OFF-LA-3212"/>
    <x v="0"/>
    <x v="7"/>
    <x v="908"/>
    <x v="3364"/>
    <x v="2"/>
    <x v="6289"/>
    <x v="0"/>
  </r>
  <r>
    <n v="34967"/>
    <s v="CA-2012-TB21250140-41250"/>
    <d v="2012-12-07T00:00:00"/>
    <d v="2012-12-12T00:00:00"/>
    <s v="TB-212501404"/>
    <s v="Tim Brockman"/>
    <x v="1"/>
    <n v="97301"/>
    <x v="96"/>
    <x v="19"/>
    <x v="17"/>
    <x v="3"/>
    <s v="OFF-PA-6597"/>
    <x v="0"/>
    <x v="0"/>
    <x v="1238"/>
    <x v="1464"/>
    <x v="1"/>
    <x v="1398"/>
    <x v="0"/>
  </r>
  <r>
    <n v="34968"/>
    <s v="CA-2012-TB21250140-41250"/>
    <d v="2012-12-07T00:00:00"/>
    <d v="2012-12-12T00:00:00"/>
    <s v="TB-212501404"/>
    <s v="Tim Brockman"/>
    <x v="1"/>
    <n v="97301"/>
    <x v="96"/>
    <x v="19"/>
    <x v="17"/>
    <x v="3"/>
    <s v="OFF-ST-3016"/>
    <x v="0"/>
    <x v="3"/>
    <x v="1093"/>
    <x v="1560"/>
    <x v="0"/>
    <x v="6290"/>
    <x v="0"/>
  </r>
  <r>
    <n v="35011"/>
    <s v="CA-2012-JK15625140-41250"/>
    <d v="2012-12-07T00:00:00"/>
    <d v="2012-12-09T00:00:00"/>
    <s v="JK-156251404"/>
    <s v="Jim Karlsson"/>
    <x v="1"/>
    <n v="98502"/>
    <x v="169"/>
    <x v="19"/>
    <x v="17"/>
    <x v="3"/>
    <s v="OFF-PA-6520"/>
    <x v="0"/>
    <x v="0"/>
    <x v="2897"/>
    <x v="6694"/>
    <x v="1"/>
    <x v="6291"/>
    <x v="0"/>
  </r>
  <r>
    <n v="35012"/>
    <s v="CA-2012-JK15625140-41250"/>
    <d v="2012-12-07T00:00:00"/>
    <d v="2012-12-09T00:00:00"/>
    <s v="JK-156251404"/>
    <s v="Jim Karlsson"/>
    <x v="1"/>
    <n v="98502"/>
    <x v="169"/>
    <x v="19"/>
    <x v="17"/>
    <x v="3"/>
    <s v="FUR-CH-3977"/>
    <x v="1"/>
    <x v="12"/>
    <x v="1227"/>
    <x v="4935"/>
    <x v="2"/>
    <x v="4620"/>
    <x v="0"/>
  </r>
  <r>
    <n v="40509"/>
    <s v="CA-2012-DJ13420140-41250"/>
    <d v="2012-12-07T00:00:00"/>
    <d v="2012-12-14T00:00:00"/>
    <s v="DJ-134201404"/>
    <s v="Denny Joy"/>
    <x v="2"/>
    <n v="94110"/>
    <x v="37"/>
    <x v="19"/>
    <x v="17"/>
    <x v="3"/>
    <s v="FUR-FU-5159"/>
    <x v="1"/>
    <x v="2"/>
    <x v="2726"/>
    <x v="5947"/>
    <x v="1"/>
    <x v="5568"/>
    <x v="0"/>
  </r>
  <r>
    <n v="40510"/>
    <s v="CA-2012-DJ13420140-41250"/>
    <d v="2012-12-07T00:00:00"/>
    <d v="2012-12-14T00:00:00"/>
    <s v="DJ-134201404"/>
    <s v="Denny Joy"/>
    <x v="2"/>
    <n v="94110"/>
    <x v="37"/>
    <x v="19"/>
    <x v="17"/>
    <x v="3"/>
    <s v="FUR-FU-3919"/>
    <x v="1"/>
    <x v="2"/>
    <x v="2331"/>
    <x v="6695"/>
    <x v="0"/>
    <x v="6292"/>
    <x v="0"/>
  </r>
  <r>
    <n v="43266"/>
    <s v="SU-2012-JH5985122-41250"/>
    <d v="2012-12-07T00:00:00"/>
    <d v="2012-12-12T00:00:00"/>
    <s v="JH-5985122"/>
    <s v="Joseph Holt"/>
    <x v="1"/>
    <s v="unknown"/>
    <x v="515"/>
    <x v="20"/>
    <x v="2"/>
    <x v="2"/>
    <s v="OFF-ST-6281"/>
    <x v="0"/>
    <x v="3"/>
    <x v="53"/>
    <x v="6696"/>
    <x v="4"/>
    <x v="564"/>
    <x v="0"/>
  </r>
  <r>
    <n v="43267"/>
    <s v="SU-2012-JH5985122-41250"/>
    <d v="2012-12-07T00:00:00"/>
    <d v="2012-12-12T00:00:00"/>
    <s v="JH-5985122"/>
    <s v="Joseph Holt"/>
    <x v="1"/>
    <s v="unknown"/>
    <x v="515"/>
    <x v="20"/>
    <x v="2"/>
    <x v="2"/>
    <s v="OFF-AR-3462"/>
    <x v="0"/>
    <x v="14"/>
    <x v="669"/>
    <x v="4206"/>
    <x v="1"/>
    <x v="375"/>
    <x v="0"/>
  </r>
  <r>
    <n v="43268"/>
    <s v="SU-2012-JH5985122-41250"/>
    <d v="2012-12-07T00:00:00"/>
    <d v="2012-12-12T00:00:00"/>
    <s v="JH-5985122"/>
    <s v="Joseph Holt"/>
    <x v="1"/>
    <s v="unknown"/>
    <x v="515"/>
    <x v="20"/>
    <x v="2"/>
    <x v="2"/>
    <s v="OFF-AR-3490"/>
    <x v="0"/>
    <x v="14"/>
    <x v="1068"/>
    <x v="534"/>
    <x v="4"/>
    <x v="2194"/>
    <x v="0"/>
  </r>
  <r>
    <n v="43722"/>
    <s v="RS-2012-ND8460108-41250"/>
    <d v="2012-12-07T00:00:00"/>
    <d v="2012-12-09T00:00:00"/>
    <s v="ND-8460108"/>
    <s v="Neil Ducich"/>
    <x v="2"/>
    <s v="unknown"/>
    <x v="304"/>
    <x v="47"/>
    <x v="3"/>
    <x v="0"/>
    <s v="FUR-FU-3029"/>
    <x v="1"/>
    <x v="2"/>
    <x v="1471"/>
    <x v="2039"/>
    <x v="1"/>
    <x v="6293"/>
    <x v="0"/>
  </r>
  <r>
    <n v="43723"/>
    <s v="RS-2012-ND8460108-41250"/>
    <d v="2012-12-07T00:00:00"/>
    <d v="2012-12-09T00:00:00"/>
    <s v="ND-8460108"/>
    <s v="Neil Ducich"/>
    <x v="2"/>
    <s v="unknown"/>
    <x v="304"/>
    <x v="47"/>
    <x v="3"/>
    <x v="0"/>
    <s v="OFF-AR-3460"/>
    <x v="0"/>
    <x v="14"/>
    <x v="1326"/>
    <x v="1780"/>
    <x v="4"/>
    <x v="1529"/>
    <x v="0"/>
  </r>
  <r>
    <n v="44213"/>
    <s v="TU-2012-EH3765134-41250"/>
    <d v="2012-12-07T00:00:00"/>
    <d v="2012-12-10T00:00:00"/>
    <s v="EH-3765134"/>
    <s v="Edward Hooks"/>
    <x v="2"/>
    <s v="unknown"/>
    <x v="555"/>
    <x v="38"/>
    <x v="9"/>
    <x v="1"/>
    <s v="OFF-SU-4304"/>
    <x v="0"/>
    <x v="1"/>
    <x v="1843"/>
    <x v="6697"/>
    <x v="4"/>
    <x v="6294"/>
    <x v="0"/>
  </r>
  <r>
    <n v="44214"/>
    <s v="TU-2012-EH3765134-41250"/>
    <d v="2012-12-07T00:00:00"/>
    <d v="2012-12-10T00:00:00"/>
    <s v="EH-3765134"/>
    <s v="Edward Hooks"/>
    <x v="2"/>
    <s v="unknown"/>
    <x v="555"/>
    <x v="38"/>
    <x v="9"/>
    <x v="1"/>
    <s v="TEC-MA-5515"/>
    <x v="2"/>
    <x v="4"/>
    <x v="2898"/>
    <x v="6698"/>
    <x v="7"/>
    <x v="6295"/>
    <x v="0"/>
  </r>
  <r>
    <n v="44215"/>
    <s v="TU-2012-EH3765134-41250"/>
    <d v="2012-12-07T00:00:00"/>
    <d v="2012-12-10T00:00:00"/>
    <s v="EH-3765134"/>
    <s v="Edward Hooks"/>
    <x v="2"/>
    <s v="unknown"/>
    <x v="555"/>
    <x v="38"/>
    <x v="9"/>
    <x v="1"/>
    <s v="OFF-FA-5477"/>
    <x v="0"/>
    <x v="10"/>
    <x v="1087"/>
    <x v="6699"/>
    <x v="4"/>
    <x v="6296"/>
    <x v="0"/>
  </r>
  <r>
    <n v="46605"/>
    <s v="NI-2012-JK562595-41250"/>
    <d v="2012-12-07T00:00:00"/>
    <d v="2012-12-12T00:00:00"/>
    <s v="JK-562595"/>
    <s v="Jim Karlsson"/>
    <x v="1"/>
    <s v="unknown"/>
    <x v="45"/>
    <x v="30"/>
    <x v="19"/>
    <x v="2"/>
    <s v="OFF-LA-3261"/>
    <x v="0"/>
    <x v="7"/>
    <x v="1099"/>
    <x v="6157"/>
    <x v="1"/>
    <x v="5770"/>
    <x v="0"/>
  </r>
  <r>
    <n v="46606"/>
    <s v="NI-2012-JK562595-41250"/>
    <d v="2012-12-07T00:00:00"/>
    <d v="2012-12-12T00:00:00"/>
    <s v="JK-562595"/>
    <s v="Jim Karlsson"/>
    <x v="1"/>
    <s v="unknown"/>
    <x v="45"/>
    <x v="30"/>
    <x v="19"/>
    <x v="2"/>
    <s v="FUR-FU-6270"/>
    <x v="1"/>
    <x v="2"/>
    <x v="524"/>
    <x v="6700"/>
    <x v="6"/>
    <x v="6297"/>
    <x v="0"/>
  </r>
  <r>
    <n v="46607"/>
    <s v="NI-2012-JK562595-41250"/>
    <d v="2012-12-07T00:00:00"/>
    <d v="2012-12-12T00:00:00"/>
    <s v="JK-562595"/>
    <s v="Jim Karlsson"/>
    <x v="1"/>
    <s v="unknown"/>
    <x v="45"/>
    <x v="30"/>
    <x v="19"/>
    <x v="2"/>
    <s v="OFF-FA-5483"/>
    <x v="0"/>
    <x v="10"/>
    <x v="1269"/>
    <x v="192"/>
    <x v="4"/>
    <x v="6298"/>
    <x v="0"/>
  </r>
  <r>
    <n v="49963"/>
    <s v="SA-2012-CM2385110-41250"/>
    <d v="2012-12-07T00:00:00"/>
    <d v="2012-12-12T00:00:00"/>
    <s v="CM-2385110"/>
    <s v="Christopher Martinez"/>
    <x v="1"/>
    <s v="unknown"/>
    <x v="439"/>
    <x v="44"/>
    <x v="9"/>
    <x v="1"/>
    <s v="OFF-FA-3075"/>
    <x v="0"/>
    <x v="10"/>
    <x v="951"/>
    <x v="6701"/>
    <x v="1"/>
    <x v="1516"/>
    <x v="0"/>
  </r>
  <r>
    <n v="50972"/>
    <s v="GH-2012-NF838549-41250"/>
    <d v="2012-12-07T00:00:00"/>
    <d v="2012-12-12T00:00:00"/>
    <s v="NF-838549"/>
    <s v="Natalie Fritzler"/>
    <x v="1"/>
    <s v="unknown"/>
    <x v="521"/>
    <x v="104"/>
    <x v="19"/>
    <x v="2"/>
    <s v="OFF-BI-3717"/>
    <x v="0"/>
    <x v="16"/>
    <x v="1069"/>
    <x v="280"/>
    <x v="1"/>
    <x v="874"/>
    <x v="0"/>
  </r>
  <r>
    <n v="50973"/>
    <s v="GH-2012-NF838549-41250"/>
    <d v="2012-12-07T00:00:00"/>
    <d v="2012-12-12T00:00:00"/>
    <s v="NF-838549"/>
    <s v="Natalie Fritzler"/>
    <x v="1"/>
    <s v="unknown"/>
    <x v="521"/>
    <x v="104"/>
    <x v="19"/>
    <x v="2"/>
    <s v="OFF-AR-3525"/>
    <x v="0"/>
    <x v="14"/>
    <x v="1327"/>
    <x v="4612"/>
    <x v="4"/>
    <x v="4572"/>
    <x v="0"/>
  </r>
  <r>
    <n v="4578"/>
    <s v="US-2012-CB1241598-41251"/>
    <d v="2012-12-08T00:00:00"/>
    <d v="2012-12-11T00:00:00"/>
    <s v="CB-1241598"/>
    <s v="Christy Brittain"/>
    <x v="1"/>
    <s v="unknown"/>
    <x v="158"/>
    <x v="61"/>
    <x v="5"/>
    <x v="4"/>
    <s v="FUR-CH-4523"/>
    <x v="1"/>
    <x v="12"/>
    <x v="899"/>
    <x v="6702"/>
    <x v="5"/>
    <x v="6299"/>
    <x v="0"/>
  </r>
  <r>
    <n v="4579"/>
    <s v="US-2012-CB1241598-41251"/>
    <d v="2012-12-08T00:00:00"/>
    <d v="2012-12-11T00:00:00"/>
    <s v="CB-1241598"/>
    <s v="Christy Brittain"/>
    <x v="1"/>
    <s v="unknown"/>
    <x v="158"/>
    <x v="61"/>
    <x v="5"/>
    <x v="4"/>
    <s v="OFF-SU-4138"/>
    <x v="0"/>
    <x v="1"/>
    <x v="1669"/>
    <x v="6703"/>
    <x v="6"/>
    <x v="6300"/>
    <x v="0"/>
  </r>
  <r>
    <n v="4600"/>
    <s v="MX-2012-SJ2050093-41251"/>
    <d v="2012-12-08T00:00:00"/>
    <d v="2012-12-12T00:00:00"/>
    <s v="SJ-2050093"/>
    <s v="Shirley Jackson"/>
    <x v="1"/>
    <s v="unknown"/>
    <x v="575"/>
    <x v="40"/>
    <x v="5"/>
    <x v="4"/>
    <s v="OFF-LA-4679"/>
    <x v="0"/>
    <x v="7"/>
    <x v="1877"/>
    <x v="6704"/>
    <x v="2"/>
    <x v="1477"/>
    <x v="0"/>
  </r>
  <r>
    <n v="4819"/>
    <s v="MX-2012-AH1003082-41251"/>
    <d v="2012-12-08T00:00:00"/>
    <d v="2012-12-09T00:00:00"/>
    <s v="AH-1003082"/>
    <s v="Aaron Hawkins"/>
    <x v="2"/>
    <s v="unknown"/>
    <x v="65"/>
    <x v="16"/>
    <x v="5"/>
    <x v="4"/>
    <s v="OFF-AR-5930"/>
    <x v="0"/>
    <x v="14"/>
    <x v="1927"/>
    <x v="6705"/>
    <x v="6"/>
    <x v="1147"/>
    <x v="0"/>
  </r>
  <r>
    <n v="4820"/>
    <s v="MX-2012-AH1003082-41251"/>
    <d v="2012-12-08T00:00:00"/>
    <d v="2012-12-09T00:00:00"/>
    <s v="AH-1003082"/>
    <s v="Aaron Hawkins"/>
    <x v="2"/>
    <s v="unknown"/>
    <x v="65"/>
    <x v="16"/>
    <x v="5"/>
    <x v="4"/>
    <s v="FUR-BO-4861"/>
    <x v="1"/>
    <x v="6"/>
    <x v="2105"/>
    <x v="6706"/>
    <x v="3"/>
    <x v="6301"/>
    <x v="0"/>
  </r>
  <r>
    <n v="5809"/>
    <s v="US-2012-BG1169582-41251"/>
    <d v="2012-12-08T00:00:00"/>
    <d v="2012-12-12T00:00:00"/>
    <s v="BG-1169582"/>
    <s v="Brooke Gillingham"/>
    <x v="2"/>
    <s v="unknown"/>
    <x v="357"/>
    <x v="16"/>
    <x v="5"/>
    <x v="4"/>
    <s v="FUR-TA-3342"/>
    <x v="1"/>
    <x v="11"/>
    <x v="2899"/>
    <x v="6707"/>
    <x v="2"/>
    <x v="6302"/>
    <x v="0"/>
  </r>
  <r>
    <n v="5810"/>
    <s v="US-2012-BG1169582-41251"/>
    <d v="2012-12-08T00:00:00"/>
    <d v="2012-12-12T00:00:00"/>
    <s v="BG-1169582"/>
    <s v="Brooke Gillingham"/>
    <x v="2"/>
    <s v="unknown"/>
    <x v="357"/>
    <x v="16"/>
    <x v="5"/>
    <x v="4"/>
    <s v="OFF-ST-4285"/>
    <x v="0"/>
    <x v="3"/>
    <x v="99"/>
    <x v="101"/>
    <x v="0"/>
    <x v="101"/>
    <x v="0"/>
  </r>
  <r>
    <n v="5918"/>
    <s v="US-2012-MC18100143-41251"/>
    <d v="2012-12-08T00:00:00"/>
    <d v="2012-12-12T00:00:00"/>
    <s v="MC-18100143"/>
    <s v="Mick Crebagga"/>
    <x v="1"/>
    <s v="unknown"/>
    <x v="627"/>
    <x v="31"/>
    <x v="11"/>
    <x v="4"/>
    <s v="OFF-EN-3668"/>
    <x v="0"/>
    <x v="15"/>
    <x v="118"/>
    <x v="5397"/>
    <x v="3"/>
    <x v="5058"/>
    <x v="0"/>
  </r>
  <r>
    <n v="8128"/>
    <s v="MX-2012-RP1927065-41251"/>
    <d v="2012-12-08T00:00:00"/>
    <d v="2012-12-12T00:00:00"/>
    <s v="RP-1927065"/>
    <s v="Rachel Payne"/>
    <x v="2"/>
    <s v="unknown"/>
    <x v="661"/>
    <x v="124"/>
    <x v="10"/>
    <x v="4"/>
    <s v="OFF-BI-3735"/>
    <x v="0"/>
    <x v="16"/>
    <x v="347"/>
    <x v="5515"/>
    <x v="1"/>
    <x v="5166"/>
    <x v="0"/>
  </r>
  <r>
    <n v="13681"/>
    <s v="ES-2012-MG1765045-41251"/>
    <d v="2012-12-08T00:00:00"/>
    <d v="2012-12-09T00:00:00"/>
    <s v="MG-1765045"/>
    <s v="Matthew Grinstein"/>
    <x v="0"/>
    <s v="unknown"/>
    <x v="43"/>
    <x v="17"/>
    <x v="12"/>
    <x v="0"/>
    <s v="OFF-BI-3293"/>
    <x v="0"/>
    <x v="16"/>
    <x v="93"/>
    <x v="6708"/>
    <x v="1"/>
    <x v="1057"/>
    <x v="0"/>
  </r>
  <r>
    <n v="13682"/>
    <s v="ES-2012-MG1765045-41251"/>
    <d v="2012-12-08T00:00:00"/>
    <d v="2012-12-09T00:00:00"/>
    <s v="MG-1765045"/>
    <s v="Matthew Grinstein"/>
    <x v="0"/>
    <s v="unknown"/>
    <x v="43"/>
    <x v="17"/>
    <x v="12"/>
    <x v="0"/>
    <s v="TEC-PH-5249"/>
    <x v="2"/>
    <x v="5"/>
    <x v="789"/>
    <x v="6709"/>
    <x v="1"/>
    <x v="6303"/>
    <x v="0"/>
  </r>
  <r>
    <n v="13683"/>
    <s v="ES-2012-MG1765045-41251"/>
    <d v="2012-12-08T00:00:00"/>
    <d v="2012-12-09T00:00:00"/>
    <s v="MG-1765045"/>
    <s v="Matthew Grinstein"/>
    <x v="0"/>
    <s v="unknown"/>
    <x v="43"/>
    <x v="17"/>
    <x v="12"/>
    <x v="0"/>
    <s v="OFF-PA-4149"/>
    <x v="0"/>
    <x v="0"/>
    <x v="2654"/>
    <x v="6710"/>
    <x v="2"/>
    <x v="6304"/>
    <x v="0"/>
  </r>
  <r>
    <n v="13684"/>
    <s v="ES-2012-MG1765045-41251"/>
    <d v="2012-12-08T00:00:00"/>
    <d v="2012-12-09T00:00:00"/>
    <s v="MG-1765045"/>
    <s v="Matthew Grinstein"/>
    <x v="0"/>
    <s v="unknown"/>
    <x v="43"/>
    <x v="17"/>
    <x v="12"/>
    <x v="0"/>
    <s v="FUR-CH-4532"/>
    <x v="1"/>
    <x v="12"/>
    <x v="767"/>
    <x v="6711"/>
    <x v="4"/>
    <x v="6305"/>
    <x v="0"/>
  </r>
  <r>
    <n v="13685"/>
    <s v="ES-2012-MG1765045-41251"/>
    <d v="2012-12-08T00:00:00"/>
    <d v="2012-12-09T00:00:00"/>
    <s v="MG-1765045"/>
    <s v="Matthew Grinstein"/>
    <x v="0"/>
    <s v="unknown"/>
    <x v="43"/>
    <x v="17"/>
    <x v="12"/>
    <x v="0"/>
    <s v="OFF-FA-3019"/>
    <x v="0"/>
    <x v="10"/>
    <x v="2900"/>
    <x v="2871"/>
    <x v="6"/>
    <x v="799"/>
    <x v="0"/>
  </r>
  <r>
    <n v="13686"/>
    <s v="ES-2012-MG1765045-41251"/>
    <d v="2012-12-08T00:00:00"/>
    <d v="2012-12-09T00:00:00"/>
    <s v="MG-1765045"/>
    <s v="Matthew Grinstein"/>
    <x v="0"/>
    <s v="unknown"/>
    <x v="43"/>
    <x v="17"/>
    <x v="12"/>
    <x v="0"/>
    <s v="OFF-BI-2896"/>
    <x v="0"/>
    <x v="16"/>
    <x v="110"/>
    <x v="3503"/>
    <x v="0"/>
    <x v="3311"/>
    <x v="0"/>
  </r>
  <r>
    <n v="13687"/>
    <s v="ES-2012-MG1765045-41251"/>
    <d v="2012-12-08T00:00:00"/>
    <d v="2012-12-09T00:00:00"/>
    <s v="MG-1765045"/>
    <s v="Matthew Grinstein"/>
    <x v="0"/>
    <s v="unknown"/>
    <x v="43"/>
    <x v="17"/>
    <x v="12"/>
    <x v="0"/>
    <s v="OFF-ST-4097"/>
    <x v="0"/>
    <x v="3"/>
    <x v="1770"/>
    <x v="6712"/>
    <x v="6"/>
    <x v="6306"/>
    <x v="0"/>
  </r>
  <r>
    <n v="16383"/>
    <s v="ES-2012-AH10075139-41251"/>
    <d v="2012-12-08T00:00:00"/>
    <d v="2012-12-13T00:00:00"/>
    <s v="AH-10075139"/>
    <s v="Adam Hart"/>
    <x v="2"/>
    <s v="unknown"/>
    <x v="6"/>
    <x v="6"/>
    <x v="0"/>
    <x v="0"/>
    <s v="OFF-BI-3246"/>
    <x v="0"/>
    <x v="16"/>
    <x v="120"/>
    <x v="123"/>
    <x v="4"/>
    <x v="122"/>
    <x v="0"/>
  </r>
  <r>
    <n v="16384"/>
    <s v="ES-2012-AH10075139-41251"/>
    <d v="2012-12-08T00:00:00"/>
    <d v="2012-12-13T00:00:00"/>
    <s v="AH-10075139"/>
    <s v="Adam Hart"/>
    <x v="2"/>
    <s v="unknown"/>
    <x v="6"/>
    <x v="6"/>
    <x v="0"/>
    <x v="0"/>
    <s v="FUR-BO-3647"/>
    <x v="1"/>
    <x v="6"/>
    <x v="2262"/>
    <x v="6713"/>
    <x v="5"/>
    <x v="6307"/>
    <x v="0"/>
  </r>
  <r>
    <n v="23399"/>
    <s v="IN-2012-MC176357-41251"/>
    <d v="2012-12-08T00:00:00"/>
    <d v="2012-12-13T00:00:00"/>
    <s v="MC-176357"/>
    <s v="Matthew Clasen"/>
    <x v="2"/>
    <s v="unknown"/>
    <x v="155"/>
    <x v="1"/>
    <x v="1"/>
    <x v="1"/>
    <s v="OFF-LA-5393"/>
    <x v="0"/>
    <x v="7"/>
    <x v="1705"/>
    <x v="6714"/>
    <x v="3"/>
    <x v="6308"/>
    <x v="0"/>
  </r>
  <r>
    <n v="23400"/>
    <s v="IN-2012-MC176357-41251"/>
    <d v="2012-12-08T00:00:00"/>
    <d v="2012-12-13T00:00:00"/>
    <s v="MC-176357"/>
    <s v="Matthew Clasen"/>
    <x v="2"/>
    <s v="unknown"/>
    <x v="155"/>
    <x v="1"/>
    <x v="1"/>
    <x v="1"/>
    <s v="TEC-PH-5845"/>
    <x v="2"/>
    <x v="5"/>
    <x v="1252"/>
    <x v="1640"/>
    <x v="3"/>
    <x v="6309"/>
    <x v="0"/>
  </r>
  <r>
    <n v="23401"/>
    <s v="IN-2012-MC176357-41251"/>
    <d v="2012-12-08T00:00:00"/>
    <d v="2012-12-13T00:00:00"/>
    <s v="MC-176357"/>
    <s v="Matthew Clasen"/>
    <x v="2"/>
    <s v="unknown"/>
    <x v="155"/>
    <x v="1"/>
    <x v="1"/>
    <x v="1"/>
    <s v="TEC-CO-5991"/>
    <x v="2"/>
    <x v="9"/>
    <x v="2901"/>
    <x v="3580"/>
    <x v="0"/>
    <x v="6310"/>
    <x v="0"/>
  </r>
  <r>
    <n v="23685"/>
    <s v="IN-2012-TS210857-41251"/>
    <d v="2012-12-08T00:00:00"/>
    <d v="2012-12-10T00:00:00"/>
    <s v="TS-210857"/>
    <s v="Thais Sissman"/>
    <x v="1"/>
    <s v="unknown"/>
    <x v="53"/>
    <x v="1"/>
    <x v="1"/>
    <x v="1"/>
    <s v="OFF-BI-6383"/>
    <x v="0"/>
    <x v="16"/>
    <x v="783"/>
    <x v="2567"/>
    <x v="0"/>
    <x v="6311"/>
    <x v="0"/>
  </r>
  <r>
    <n v="23686"/>
    <s v="IN-2012-TS210857-41251"/>
    <d v="2012-12-08T00:00:00"/>
    <d v="2012-12-10T00:00:00"/>
    <s v="TS-210857"/>
    <s v="Thais Sissman"/>
    <x v="1"/>
    <s v="unknown"/>
    <x v="53"/>
    <x v="1"/>
    <x v="1"/>
    <x v="1"/>
    <s v="TEC-PH-3141"/>
    <x v="2"/>
    <x v="5"/>
    <x v="1674"/>
    <x v="6715"/>
    <x v="3"/>
    <x v="6312"/>
    <x v="0"/>
  </r>
  <r>
    <n v="23687"/>
    <s v="IN-2012-TS210857-41251"/>
    <d v="2012-12-08T00:00:00"/>
    <d v="2012-12-10T00:00:00"/>
    <s v="TS-210857"/>
    <s v="Thais Sissman"/>
    <x v="1"/>
    <s v="unknown"/>
    <x v="53"/>
    <x v="1"/>
    <x v="1"/>
    <x v="1"/>
    <s v="OFF-SU-4984"/>
    <x v="0"/>
    <x v="1"/>
    <x v="102"/>
    <x v="6716"/>
    <x v="3"/>
    <x v="6313"/>
    <x v="0"/>
  </r>
  <r>
    <n v="24390"/>
    <s v="IN-2012-HF1499559-41251"/>
    <d v="2012-12-08T00:00:00"/>
    <d v="2012-12-14T00:00:00"/>
    <s v="HF-1499559"/>
    <s v="Herbert Flentye"/>
    <x v="1"/>
    <s v="unknown"/>
    <x v="83"/>
    <x v="22"/>
    <x v="6"/>
    <x v="1"/>
    <s v="FUR-BO-3616"/>
    <x v="1"/>
    <x v="6"/>
    <x v="2093"/>
    <x v="6717"/>
    <x v="1"/>
    <x v="6314"/>
    <x v="0"/>
  </r>
  <r>
    <n v="24566"/>
    <s v="IN-2012-NG1843027-41251"/>
    <d v="2012-12-08T00:00:00"/>
    <d v="2012-12-13T00:00:00"/>
    <s v="NG-1843027"/>
    <s v="Nathan Gelder"/>
    <x v="1"/>
    <s v="unknown"/>
    <x v="261"/>
    <x v="23"/>
    <x v="13"/>
    <x v="1"/>
    <s v="TEC-CO-6000"/>
    <x v="2"/>
    <x v="9"/>
    <x v="281"/>
    <x v="6718"/>
    <x v="6"/>
    <x v="6315"/>
    <x v="0"/>
  </r>
  <r>
    <n v="25068"/>
    <s v="IN-2012-AO108107-41251"/>
    <d v="2012-12-08T00:00:00"/>
    <d v="2012-12-13T00:00:00"/>
    <s v="AO-108107"/>
    <s v="Anthony O'Donnell"/>
    <x v="2"/>
    <s v="unknown"/>
    <x v="1"/>
    <x v="1"/>
    <x v="1"/>
    <x v="1"/>
    <s v="TEC-PH-5356"/>
    <x v="2"/>
    <x v="5"/>
    <x v="105"/>
    <x v="6719"/>
    <x v="0"/>
    <x v="6316"/>
    <x v="0"/>
  </r>
  <r>
    <n v="25069"/>
    <s v="IN-2012-AO108107-41251"/>
    <d v="2012-12-08T00:00:00"/>
    <d v="2012-12-13T00:00:00"/>
    <s v="AO-108107"/>
    <s v="Anthony O'Donnell"/>
    <x v="2"/>
    <s v="unknown"/>
    <x v="1"/>
    <x v="1"/>
    <x v="1"/>
    <x v="1"/>
    <s v="OFF-AR-6111"/>
    <x v="0"/>
    <x v="14"/>
    <x v="560"/>
    <x v="6720"/>
    <x v="6"/>
    <x v="6317"/>
    <x v="0"/>
  </r>
  <r>
    <n v="25070"/>
    <s v="IN-2012-AO108107-41251"/>
    <d v="2012-12-08T00:00:00"/>
    <d v="2012-12-13T00:00:00"/>
    <s v="AO-108107"/>
    <s v="Anthony O'Donnell"/>
    <x v="2"/>
    <s v="unknown"/>
    <x v="1"/>
    <x v="1"/>
    <x v="1"/>
    <x v="1"/>
    <s v="TEC-AC-5863"/>
    <x v="2"/>
    <x v="13"/>
    <x v="1860"/>
    <x v="6721"/>
    <x v="2"/>
    <x v="6318"/>
    <x v="0"/>
  </r>
  <r>
    <n v="25071"/>
    <s v="IN-2012-AO108107-41251"/>
    <d v="2012-12-08T00:00:00"/>
    <d v="2012-12-13T00:00:00"/>
    <s v="AO-108107"/>
    <s v="Anthony O'Donnell"/>
    <x v="2"/>
    <s v="unknown"/>
    <x v="1"/>
    <x v="1"/>
    <x v="1"/>
    <x v="1"/>
    <s v="FUR-BO-5798"/>
    <x v="1"/>
    <x v="6"/>
    <x v="415"/>
    <x v="6722"/>
    <x v="1"/>
    <x v="6319"/>
    <x v="0"/>
  </r>
  <r>
    <n v="25072"/>
    <s v="IN-2012-AO108107-41251"/>
    <d v="2012-12-08T00:00:00"/>
    <d v="2012-12-13T00:00:00"/>
    <s v="AO-108107"/>
    <s v="Anthony O'Donnell"/>
    <x v="2"/>
    <s v="unknown"/>
    <x v="1"/>
    <x v="1"/>
    <x v="1"/>
    <x v="1"/>
    <s v="TEC-PH-3127"/>
    <x v="2"/>
    <x v="5"/>
    <x v="1723"/>
    <x v="6723"/>
    <x v="4"/>
    <x v="6320"/>
    <x v="0"/>
  </r>
  <r>
    <n v="25284"/>
    <s v="ID-2012-JP15520102-41251"/>
    <d v="2012-12-08T00:00:00"/>
    <d v="2012-12-12T00:00:00"/>
    <s v="JP-15520102"/>
    <s v="Jeremy Pistek"/>
    <x v="1"/>
    <s v="unknown"/>
    <x v="9"/>
    <x v="9"/>
    <x v="6"/>
    <x v="1"/>
    <s v="TEC-MA-4210"/>
    <x v="2"/>
    <x v="4"/>
    <x v="2817"/>
    <x v="6724"/>
    <x v="2"/>
    <x v="6321"/>
    <x v="0"/>
  </r>
  <r>
    <n v="25285"/>
    <s v="ID-2012-JP15520102-41251"/>
    <d v="2012-12-08T00:00:00"/>
    <d v="2012-12-12T00:00:00"/>
    <s v="JP-15520102"/>
    <s v="Jeremy Pistek"/>
    <x v="1"/>
    <s v="unknown"/>
    <x v="9"/>
    <x v="9"/>
    <x v="6"/>
    <x v="1"/>
    <s v="OFF-SU-4312"/>
    <x v="0"/>
    <x v="1"/>
    <x v="2192"/>
    <x v="6725"/>
    <x v="1"/>
    <x v="6322"/>
    <x v="0"/>
  </r>
  <r>
    <n v="25286"/>
    <s v="ID-2012-JP15520102-41251"/>
    <d v="2012-12-08T00:00:00"/>
    <d v="2012-12-12T00:00:00"/>
    <s v="JP-15520102"/>
    <s v="Jeremy Pistek"/>
    <x v="1"/>
    <s v="unknown"/>
    <x v="9"/>
    <x v="9"/>
    <x v="6"/>
    <x v="1"/>
    <s v="FUR-FU-6278"/>
    <x v="1"/>
    <x v="2"/>
    <x v="555"/>
    <x v="6726"/>
    <x v="10"/>
    <x v="6323"/>
    <x v="0"/>
  </r>
  <r>
    <n v="25287"/>
    <s v="ID-2012-JP15520102-41251"/>
    <d v="2012-12-08T00:00:00"/>
    <d v="2012-12-12T00:00:00"/>
    <s v="JP-15520102"/>
    <s v="Jeremy Pistek"/>
    <x v="1"/>
    <s v="unknown"/>
    <x v="9"/>
    <x v="9"/>
    <x v="6"/>
    <x v="1"/>
    <s v="OFF-AP-4510"/>
    <x v="0"/>
    <x v="8"/>
    <x v="2383"/>
    <x v="6727"/>
    <x v="3"/>
    <x v="6324"/>
    <x v="0"/>
  </r>
  <r>
    <n v="30614"/>
    <s v="IN-2012-AS1028592-41251"/>
    <d v="2012-12-08T00:00:00"/>
    <d v="2012-12-12T00:00:00"/>
    <s v="AS-1028592"/>
    <s v="Alejandro Savely"/>
    <x v="2"/>
    <s v="unknown"/>
    <x v="122"/>
    <x v="10"/>
    <x v="1"/>
    <x v="1"/>
    <s v="OFF-BI-3248"/>
    <x v="0"/>
    <x v="16"/>
    <x v="1602"/>
    <x v="2314"/>
    <x v="1"/>
    <x v="1212"/>
    <x v="0"/>
  </r>
  <r>
    <n v="32185"/>
    <s v="CA-2012-CK12760140-41251"/>
    <d v="2012-12-08T00:00:00"/>
    <d v="2012-12-15T00:00:00"/>
    <s v="CK-127601404"/>
    <s v="Cyma Kinney"/>
    <x v="2"/>
    <n v="94122"/>
    <x v="37"/>
    <x v="19"/>
    <x v="17"/>
    <x v="3"/>
    <s v="OFF-PA-6545"/>
    <x v="0"/>
    <x v="0"/>
    <x v="2902"/>
    <x v="6728"/>
    <x v="6"/>
    <x v="6325"/>
    <x v="0"/>
  </r>
  <r>
    <n v="35861"/>
    <s v="CA-2012-DM12955140-41251"/>
    <d v="2012-12-08T00:00:00"/>
    <d v="2012-12-13T00:00:00"/>
    <s v="DM-129551404"/>
    <s v="Dario Medina"/>
    <x v="2"/>
    <n v="85204"/>
    <x v="101"/>
    <x v="19"/>
    <x v="17"/>
    <x v="3"/>
    <s v="OFF-ST-2921"/>
    <x v="0"/>
    <x v="3"/>
    <x v="2732"/>
    <x v="6729"/>
    <x v="6"/>
    <x v="6326"/>
    <x v="0"/>
  </r>
  <r>
    <n v="38739"/>
    <s v="CA-2012-VP21760140-41251"/>
    <d v="2012-12-08T00:00:00"/>
    <d v="2012-12-10T00:00:00"/>
    <s v="VP-217601402"/>
    <s v="Victoria Pisteka"/>
    <x v="2"/>
    <n v="78521"/>
    <x v="22"/>
    <x v="19"/>
    <x v="14"/>
    <x v="3"/>
    <s v="OFF-PA-6505"/>
    <x v="0"/>
    <x v="0"/>
    <x v="292"/>
    <x v="4971"/>
    <x v="1"/>
    <x v="4650"/>
    <x v="0"/>
  </r>
  <r>
    <n v="38740"/>
    <s v="CA-2012-VP21760140-41251"/>
    <d v="2012-12-08T00:00:00"/>
    <d v="2012-12-10T00:00:00"/>
    <s v="VP-217601402"/>
    <s v="Victoria Pisteka"/>
    <x v="2"/>
    <n v="78521"/>
    <x v="22"/>
    <x v="19"/>
    <x v="14"/>
    <x v="3"/>
    <s v="OFF-ST-5663"/>
    <x v="0"/>
    <x v="3"/>
    <x v="2827"/>
    <x v="6730"/>
    <x v="0"/>
    <x v="6327"/>
    <x v="0"/>
  </r>
  <r>
    <n v="39148"/>
    <s v="CA-2012-TS21205140-41251"/>
    <d v="2012-12-08T00:00:00"/>
    <d v="2012-12-14T00:00:00"/>
    <s v="TS-212051402"/>
    <s v="Thomas Seio"/>
    <x v="2"/>
    <n v="60653"/>
    <x v="26"/>
    <x v="19"/>
    <x v="14"/>
    <x v="3"/>
    <s v="OFF-PA-3159"/>
    <x v="0"/>
    <x v="0"/>
    <x v="2903"/>
    <x v="1005"/>
    <x v="1"/>
    <x v="6328"/>
    <x v="0"/>
  </r>
  <r>
    <n v="39149"/>
    <s v="CA-2012-TS21205140-41251"/>
    <d v="2012-12-08T00:00:00"/>
    <d v="2012-12-14T00:00:00"/>
    <s v="TS-212051402"/>
    <s v="Thomas Seio"/>
    <x v="2"/>
    <n v="60653"/>
    <x v="26"/>
    <x v="19"/>
    <x v="14"/>
    <x v="3"/>
    <s v="OFF-AP-6320"/>
    <x v="0"/>
    <x v="8"/>
    <x v="2187"/>
    <x v="6731"/>
    <x v="1"/>
    <x v="6329"/>
    <x v="0"/>
  </r>
  <r>
    <n v="39419"/>
    <s v="CA-2012-FP14320140-41251"/>
    <d v="2012-12-08T00:00:00"/>
    <d v="2012-12-14T00:00:00"/>
    <s v="FP-143201406"/>
    <s v="Frank Preis"/>
    <x v="1"/>
    <n v="19134"/>
    <x v="31"/>
    <x v="19"/>
    <x v="15"/>
    <x v="3"/>
    <s v="OFF-EN-4430"/>
    <x v="0"/>
    <x v="15"/>
    <x v="2146"/>
    <x v="6732"/>
    <x v="0"/>
    <x v="6330"/>
    <x v="0"/>
  </r>
  <r>
    <n v="39420"/>
    <s v="CA-2012-FP14320140-41251"/>
    <d v="2012-12-08T00:00:00"/>
    <d v="2012-12-14T00:00:00"/>
    <s v="FP-143201406"/>
    <s v="Frank Preis"/>
    <x v="1"/>
    <n v="19134"/>
    <x v="31"/>
    <x v="19"/>
    <x v="15"/>
    <x v="3"/>
    <s v="TEC-CO-3702"/>
    <x v="2"/>
    <x v="9"/>
    <x v="2904"/>
    <x v="6733"/>
    <x v="3"/>
    <x v="6331"/>
    <x v="0"/>
  </r>
  <r>
    <n v="42331"/>
    <s v="MA-2012-BF127577-41251"/>
    <d v="2012-12-08T00:00:00"/>
    <d v="2012-12-13T00:00:00"/>
    <s v="BF-127577"/>
    <s v="Beth Fritzler"/>
    <x v="2"/>
    <s v="unknown"/>
    <x v="387"/>
    <x v="52"/>
    <x v="8"/>
    <x v="2"/>
    <s v="OFF-LA-6061"/>
    <x v="0"/>
    <x v="7"/>
    <x v="2905"/>
    <x v="1401"/>
    <x v="1"/>
    <x v="1339"/>
    <x v="0"/>
  </r>
  <r>
    <n v="44018"/>
    <s v="IR-2012-EL373560-41251"/>
    <d v="2012-12-08T00:00:00"/>
    <d v="2012-12-11T00:00:00"/>
    <s v="EL-373560"/>
    <s v="Ed Ludwig"/>
    <x v="0"/>
    <s v="unknown"/>
    <x v="219"/>
    <x v="11"/>
    <x v="7"/>
    <x v="1"/>
    <s v="OFF-AR-5933"/>
    <x v="0"/>
    <x v="14"/>
    <x v="241"/>
    <x v="3879"/>
    <x v="1"/>
    <x v="5405"/>
    <x v="0"/>
  </r>
  <r>
    <n v="49544"/>
    <s v="UP-2012-NM8445137-41251"/>
    <d v="2012-12-08T00:00:00"/>
    <d v="2012-12-12T00:00:00"/>
    <s v="NM-8445137"/>
    <s v="Nathan Mautz"/>
    <x v="0"/>
    <s v="unknown"/>
    <x v="501"/>
    <x v="77"/>
    <x v="3"/>
    <x v="0"/>
    <s v="OFF-FA-6195"/>
    <x v="0"/>
    <x v="10"/>
    <x v="2564"/>
    <x v="6734"/>
    <x v="4"/>
    <x v="1173"/>
    <x v="0"/>
  </r>
  <r>
    <n v="50268"/>
    <s v="SA-2012-SW10755110-41251"/>
    <d v="2012-12-08T00:00:00"/>
    <d v="2012-12-13T00:00:00"/>
    <s v="SW-10755110"/>
    <s v="Steven Ward"/>
    <x v="2"/>
    <s v="unknown"/>
    <x v="704"/>
    <x v="44"/>
    <x v="9"/>
    <x v="1"/>
    <s v="OFF-ST-4257"/>
    <x v="0"/>
    <x v="3"/>
    <x v="101"/>
    <x v="5453"/>
    <x v="4"/>
    <x v="5110"/>
    <x v="0"/>
  </r>
  <r>
    <n v="50269"/>
    <s v="SA-2012-SW10755110-41251"/>
    <d v="2012-12-08T00:00:00"/>
    <d v="2012-12-13T00:00:00"/>
    <s v="SW-10755110"/>
    <s v="Steven Ward"/>
    <x v="2"/>
    <s v="unknown"/>
    <x v="704"/>
    <x v="44"/>
    <x v="9"/>
    <x v="1"/>
    <s v="FUR-FU-3065"/>
    <x v="1"/>
    <x v="2"/>
    <x v="78"/>
    <x v="80"/>
    <x v="4"/>
    <x v="80"/>
    <x v="0"/>
  </r>
  <r>
    <n v="50270"/>
    <s v="SA-2012-SW10755110-41251"/>
    <d v="2012-12-08T00:00:00"/>
    <d v="2012-12-13T00:00:00"/>
    <s v="SW-10755110"/>
    <s v="Steven Ward"/>
    <x v="2"/>
    <s v="unknown"/>
    <x v="704"/>
    <x v="44"/>
    <x v="9"/>
    <x v="1"/>
    <s v="OFF-EN-3110"/>
    <x v="0"/>
    <x v="15"/>
    <x v="479"/>
    <x v="6735"/>
    <x v="1"/>
    <x v="3913"/>
    <x v="0"/>
  </r>
  <r>
    <n v="50271"/>
    <s v="SA-2012-SW10755110-41251"/>
    <d v="2012-12-08T00:00:00"/>
    <d v="2012-12-13T00:00:00"/>
    <s v="SW-10755110"/>
    <s v="Steven Ward"/>
    <x v="2"/>
    <s v="unknown"/>
    <x v="704"/>
    <x v="44"/>
    <x v="9"/>
    <x v="1"/>
    <s v="TEC-PH-3806"/>
    <x v="2"/>
    <x v="5"/>
    <x v="297"/>
    <x v="6736"/>
    <x v="4"/>
    <x v="6332"/>
    <x v="0"/>
  </r>
  <r>
    <n v="7338"/>
    <s v="MX-2012-NK1849051-41252"/>
    <d v="2012-12-09T00:00:00"/>
    <d v="2012-12-11T00:00:00"/>
    <s v="NK-1849051"/>
    <s v="Neil Knudson"/>
    <x v="0"/>
    <s v="unknown"/>
    <x v="5"/>
    <x v="5"/>
    <x v="5"/>
    <x v="4"/>
    <s v="FUR-CH-5436"/>
    <x v="1"/>
    <x v="12"/>
    <x v="285"/>
    <x v="6737"/>
    <x v="2"/>
    <x v="6333"/>
    <x v="0"/>
  </r>
  <r>
    <n v="7441"/>
    <s v="MX-2012-DR1288093-41252"/>
    <d v="2012-12-09T00:00:00"/>
    <d v="2012-12-13T00:00:00"/>
    <s v="DR-1288093"/>
    <s v="Dan Reichenbach"/>
    <x v="2"/>
    <s v="unknown"/>
    <x v="104"/>
    <x v="40"/>
    <x v="5"/>
    <x v="4"/>
    <s v="OFF-BI-2895"/>
    <x v="0"/>
    <x v="16"/>
    <x v="771"/>
    <x v="6738"/>
    <x v="0"/>
    <x v="201"/>
    <x v="0"/>
  </r>
  <r>
    <n v="7442"/>
    <s v="MX-2012-DR1288093-41252"/>
    <d v="2012-12-09T00:00:00"/>
    <d v="2012-12-13T00:00:00"/>
    <s v="DR-1288093"/>
    <s v="Dan Reichenbach"/>
    <x v="2"/>
    <s v="unknown"/>
    <x v="104"/>
    <x v="40"/>
    <x v="5"/>
    <x v="4"/>
    <s v="OFF-LA-3300"/>
    <x v="0"/>
    <x v="7"/>
    <x v="1495"/>
    <x v="6739"/>
    <x v="4"/>
    <x v="6334"/>
    <x v="0"/>
  </r>
  <r>
    <n v="7443"/>
    <s v="MX-2012-DR1288093-41252"/>
    <d v="2012-12-09T00:00:00"/>
    <d v="2012-12-13T00:00:00"/>
    <s v="DR-1288093"/>
    <s v="Dan Reichenbach"/>
    <x v="2"/>
    <s v="unknown"/>
    <x v="104"/>
    <x v="40"/>
    <x v="5"/>
    <x v="4"/>
    <s v="OFF-PA-5868"/>
    <x v="0"/>
    <x v="0"/>
    <x v="1621"/>
    <x v="6740"/>
    <x v="1"/>
    <x v="2260"/>
    <x v="0"/>
  </r>
  <r>
    <n v="7444"/>
    <s v="MX-2012-DR1288093-41252"/>
    <d v="2012-12-09T00:00:00"/>
    <d v="2012-12-13T00:00:00"/>
    <s v="DR-1288093"/>
    <s v="Dan Reichenbach"/>
    <x v="2"/>
    <s v="unknown"/>
    <x v="104"/>
    <x v="40"/>
    <x v="5"/>
    <x v="4"/>
    <s v="OFF-LA-4663"/>
    <x v="0"/>
    <x v="7"/>
    <x v="1263"/>
    <x v="6741"/>
    <x v="3"/>
    <x v="737"/>
    <x v="0"/>
  </r>
  <r>
    <n v="8076"/>
    <s v="MX-2012-IM1507082-41252"/>
    <d v="2012-12-09T00:00:00"/>
    <d v="2012-12-14T00:00:00"/>
    <s v="IM-1507082"/>
    <s v="Irene Maddox"/>
    <x v="1"/>
    <s v="unknown"/>
    <x v="69"/>
    <x v="16"/>
    <x v="5"/>
    <x v="4"/>
    <s v="OFF-ST-4259"/>
    <x v="0"/>
    <x v="3"/>
    <x v="1675"/>
    <x v="2645"/>
    <x v="0"/>
    <x v="6335"/>
    <x v="0"/>
  </r>
  <r>
    <n v="12221"/>
    <s v="IT-2012-DB1340548-41252"/>
    <d v="2012-12-09T00:00:00"/>
    <d v="2012-12-13T00:00:00"/>
    <s v="DB-1340548"/>
    <s v="Denny Blanton"/>
    <x v="1"/>
    <s v="unknown"/>
    <x v="105"/>
    <x v="39"/>
    <x v="12"/>
    <x v="0"/>
    <s v="FUR-BO-5955"/>
    <x v="1"/>
    <x v="6"/>
    <x v="1753"/>
    <x v="6742"/>
    <x v="0"/>
    <x v="3243"/>
    <x v="0"/>
  </r>
  <r>
    <n v="16970"/>
    <s v="IT-2012-RS1987045-41252"/>
    <d v="2012-12-09T00:00:00"/>
    <d v="2012-12-14T00:00:00"/>
    <s v="RS-1987045"/>
    <s v="Roy Skaria"/>
    <x v="0"/>
    <s v="unknown"/>
    <x v="236"/>
    <x v="17"/>
    <x v="12"/>
    <x v="0"/>
    <s v="TEC-PH-5349"/>
    <x v="2"/>
    <x v="5"/>
    <x v="798"/>
    <x v="6743"/>
    <x v="7"/>
    <x v="6336"/>
    <x v="0"/>
  </r>
  <r>
    <n v="17218"/>
    <s v="ES-2012-BP11185139-41252"/>
    <d v="2012-12-09T00:00:00"/>
    <d v="2012-12-12T00:00:00"/>
    <s v="BP-11185139"/>
    <s v="Ben Peterman"/>
    <x v="2"/>
    <s v="unknown"/>
    <x v="6"/>
    <x v="6"/>
    <x v="0"/>
    <x v="0"/>
    <s v="OFF-AR-3452"/>
    <x v="0"/>
    <x v="14"/>
    <x v="1176"/>
    <x v="6744"/>
    <x v="0"/>
    <x v="6337"/>
    <x v="0"/>
  </r>
  <r>
    <n v="17219"/>
    <s v="ES-2012-BP11185139-41252"/>
    <d v="2012-12-09T00:00:00"/>
    <d v="2012-12-12T00:00:00"/>
    <s v="BP-11185139"/>
    <s v="Ben Peterman"/>
    <x v="2"/>
    <s v="unknown"/>
    <x v="6"/>
    <x v="6"/>
    <x v="0"/>
    <x v="0"/>
    <s v="OFF-BI-3247"/>
    <x v="0"/>
    <x v="16"/>
    <x v="441"/>
    <x v="6745"/>
    <x v="0"/>
    <x v="6338"/>
    <x v="0"/>
  </r>
  <r>
    <n v="17220"/>
    <s v="ES-2012-BP11185139-41252"/>
    <d v="2012-12-09T00:00:00"/>
    <d v="2012-12-12T00:00:00"/>
    <s v="BP-11185139"/>
    <s v="Ben Peterman"/>
    <x v="2"/>
    <s v="unknown"/>
    <x v="6"/>
    <x v="6"/>
    <x v="0"/>
    <x v="0"/>
    <s v="FUR-BO-5941"/>
    <x v="1"/>
    <x v="6"/>
    <x v="1512"/>
    <x v="6746"/>
    <x v="1"/>
    <x v="6339"/>
    <x v="0"/>
  </r>
  <r>
    <n v="17221"/>
    <s v="ES-2012-BP11185139-41252"/>
    <d v="2012-12-09T00:00:00"/>
    <d v="2012-12-12T00:00:00"/>
    <s v="BP-11185139"/>
    <s v="Ben Peterman"/>
    <x v="2"/>
    <s v="unknown"/>
    <x v="6"/>
    <x v="6"/>
    <x v="0"/>
    <x v="0"/>
    <s v="OFF-FA-6205"/>
    <x v="0"/>
    <x v="10"/>
    <x v="332"/>
    <x v="6745"/>
    <x v="0"/>
    <x v="6340"/>
    <x v="0"/>
  </r>
  <r>
    <n v="17222"/>
    <s v="ES-2012-BP11185139-41252"/>
    <d v="2012-12-09T00:00:00"/>
    <d v="2012-12-12T00:00:00"/>
    <s v="BP-11185139"/>
    <s v="Ben Peterman"/>
    <x v="2"/>
    <s v="unknown"/>
    <x v="6"/>
    <x v="6"/>
    <x v="0"/>
    <x v="0"/>
    <s v="OFF-AP-4730"/>
    <x v="0"/>
    <x v="8"/>
    <x v="558"/>
    <x v="6747"/>
    <x v="1"/>
    <x v="6341"/>
    <x v="0"/>
  </r>
  <r>
    <n v="17223"/>
    <s v="ES-2012-BP11185139-41252"/>
    <d v="2012-12-09T00:00:00"/>
    <d v="2012-12-12T00:00:00"/>
    <s v="BP-11185139"/>
    <s v="Ben Peterman"/>
    <x v="2"/>
    <s v="unknown"/>
    <x v="6"/>
    <x v="6"/>
    <x v="0"/>
    <x v="0"/>
    <s v="OFF-PA-3998"/>
    <x v="0"/>
    <x v="0"/>
    <x v="2121"/>
    <x v="5487"/>
    <x v="0"/>
    <x v="6342"/>
    <x v="0"/>
  </r>
  <r>
    <n v="18420"/>
    <s v="ES-2012-AH1021048-41252"/>
    <d v="2012-12-09T00:00:00"/>
    <d v="2012-12-13T00:00:00"/>
    <s v="AH-1021048"/>
    <s v="Alan Hwang"/>
    <x v="1"/>
    <s v="unknown"/>
    <x v="472"/>
    <x v="39"/>
    <x v="12"/>
    <x v="0"/>
    <s v="OFF-AR-3461"/>
    <x v="0"/>
    <x v="14"/>
    <x v="1343"/>
    <x v="6748"/>
    <x v="3"/>
    <x v="3627"/>
    <x v="0"/>
  </r>
  <r>
    <n v="24210"/>
    <s v="IN-2012-CG1204027-41252"/>
    <d v="2012-12-09T00:00:00"/>
    <d v="2012-12-11T00:00:00"/>
    <s v="CG-1204027"/>
    <s v="Catherine Glotzbach"/>
    <x v="0"/>
    <s v="unknown"/>
    <x v="491"/>
    <x v="23"/>
    <x v="13"/>
    <x v="1"/>
    <s v="TEC-AC-3402"/>
    <x v="2"/>
    <x v="13"/>
    <x v="1622"/>
    <x v="6749"/>
    <x v="0"/>
    <x v="6343"/>
    <x v="0"/>
  </r>
  <r>
    <n v="26848"/>
    <s v="ID-2012-FM1429059-41252"/>
    <d v="2012-12-09T00:00:00"/>
    <d v="2012-12-12T00:00:00"/>
    <s v="FM-1429059"/>
    <s v="Frank Merwin"/>
    <x v="0"/>
    <s v="unknown"/>
    <x v="119"/>
    <x v="22"/>
    <x v="6"/>
    <x v="1"/>
    <s v="FUR-CH-5380"/>
    <x v="1"/>
    <x v="12"/>
    <x v="274"/>
    <x v="6750"/>
    <x v="1"/>
    <x v="6344"/>
    <x v="0"/>
  </r>
  <r>
    <n v="26849"/>
    <s v="ID-2012-FM1429059-41252"/>
    <d v="2012-12-09T00:00:00"/>
    <d v="2012-12-12T00:00:00"/>
    <s v="FM-1429059"/>
    <s v="Frank Merwin"/>
    <x v="0"/>
    <s v="unknown"/>
    <x v="119"/>
    <x v="22"/>
    <x v="6"/>
    <x v="1"/>
    <s v="OFF-LA-5405"/>
    <x v="0"/>
    <x v="7"/>
    <x v="323"/>
    <x v="6751"/>
    <x v="1"/>
    <x v="6345"/>
    <x v="0"/>
  </r>
  <r>
    <n v="26850"/>
    <s v="ID-2012-FM1429059-41252"/>
    <d v="2012-12-09T00:00:00"/>
    <d v="2012-12-12T00:00:00"/>
    <s v="FM-1429059"/>
    <s v="Frank Merwin"/>
    <x v="0"/>
    <s v="unknown"/>
    <x v="119"/>
    <x v="22"/>
    <x v="6"/>
    <x v="1"/>
    <s v="OFF-AR-3534"/>
    <x v="0"/>
    <x v="14"/>
    <x v="404"/>
    <x v="6752"/>
    <x v="5"/>
    <x v="6346"/>
    <x v="0"/>
  </r>
  <r>
    <n v="28091"/>
    <s v="IN-2012-BF1108011-41252"/>
    <d v="2012-12-09T00:00:00"/>
    <d v="2012-12-15T00:00:00"/>
    <s v="BF-1108011"/>
    <s v="Bart Folk"/>
    <x v="1"/>
    <s v="unknown"/>
    <x v="159"/>
    <x v="62"/>
    <x v="7"/>
    <x v="1"/>
    <s v="OFF-PA-4176"/>
    <x v="0"/>
    <x v="0"/>
    <x v="2906"/>
    <x v="6753"/>
    <x v="5"/>
    <x v="6347"/>
    <x v="0"/>
  </r>
  <r>
    <n v="28092"/>
    <s v="IN-2012-BF1108011-41252"/>
    <d v="2012-12-09T00:00:00"/>
    <d v="2012-12-15T00:00:00"/>
    <s v="BF-1108011"/>
    <s v="Bart Folk"/>
    <x v="1"/>
    <s v="unknown"/>
    <x v="159"/>
    <x v="62"/>
    <x v="7"/>
    <x v="1"/>
    <s v="OFF-SU-6167"/>
    <x v="0"/>
    <x v="1"/>
    <x v="1001"/>
    <x v="6754"/>
    <x v="3"/>
    <x v="2450"/>
    <x v="0"/>
  </r>
  <r>
    <n v="28093"/>
    <s v="IN-2012-BF1108011-41252"/>
    <d v="2012-12-09T00:00:00"/>
    <d v="2012-12-15T00:00:00"/>
    <s v="BF-1108011"/>
    <s v="Bart Folk"/>
    <x v="1"/>
    <s v="unknown"/>
    <x v="159"/>
    <x v="62"/>
    <x v="7"/>
    <x v="1"/>
    <s v="FUR-FU-3049"/>
    <x v="1"/>
    <x v="2"/>
    <x v="1013"/>
    <x v="6755"/>
    <x v="5"/>
    <x v="313"/>
    <x v="0"/>
  </r>
  <r>
    <n v="28094"/>
    <s v="IN-2012-BF1108011-41252"/>
    <d v="2012-12-09T00:00:00"/>
    <d v="2012-12-15T00:00:00"/>
    <s v="BF-1108011"/>
    <s v="Bart Folk"/>
    <x v="1"/>
    <s v="unknown"/>
    <x v="159"/>
    <x v="62"/>
    <x v="7"/>
    <x v="1"/>
    <s v="OFF-AR-3451"/>
    <x v="0"/>
    <x v="14"/>
    <x v="484"/>
    <x v="6756"/>
    <x v="5"/>
    <x v="6348"/>
    <x v="0"/>
  </r>
  <r>
    <n v="31059"/>
    <s v="IN-2012-CA119657-41252"/>
    <d v="2012-12-09T00:00:00"/>
    <d v="2012-12-16T00:00:00"/>
    <s v="CA-119657"/>
    <s v="Carol Adams"/>
    <x v="2"/>
    <s v="unknown"/>
    <x v="53"/>
    <x v="1"/>
    <x v="1"/>
    <x v="1"/>
    <s v="OFF-LA-4554"/>
    <x v="0"/>
    <x v="7"/>
    <x v="2718"/>
    <x v="6757"/>
    <x v="1"/>
    <x v="6349"/>
    <x v="0"/>
  </r>
  <r>
    <n v="32169"/>
    <s v="CA-2012-SM20005140-41252"/>
    <d v="2012-12-09T00:00:00"/>
    <d v="2012-12-14T00:00:00"/>
    <s v="SM-200051406"/>
    <s v="Sally Matthias"/>
    <x v="1"/>
    <n v="10009"/>
    <x v="152"/>
    <x v="19"/>
    <x v="15"/>
    <x v="3"/>
    <s v="OFF-PA-3014"/>
    <x v="0"/>
    <x v="0"/>
    <x v="2759"/>
    <x v="183"/>
    <x v="1"/>
    <x v="5659"/>
    <x v="0"/>
  </r>
  <r>
    <n v="32170"/>
    <s v="CA-2012-SM20005140-41252"/>
    <d v="2012-12-09T00:00:00"/>
    <d v="2012-12-14T00:00:00"/>
    <s v="SM-200051406"/>
    <s v="Sally Matthias"/>
    <x v="1"/>
    <n v="10009"/>
    <x v="152"/>
    <x v="19"/>
    <x v="15"/>
    <x v="3"/>
    <s v="OFF-BI-5618"/>
    <x v="0"/>
    <x v="16"/>
    <x v="2907"/>
    <x v="6758"/>
    <x v="5"/>
    <x v="6350"/>
    <x v="0"/>
  </r>
  <r>
    <n v="37295"/>
    <s v="US-2012-SH19975140-41252"/>
    <d v="2012-12-09T00:00:00"/>
    <d v="2012-12-13T00:00:00"/>
    <s v="SH-199751404"/>
    <s v="Sally Hughsby"/>
    <x v="2"/>
    <n v="83605"/>
    <x v="331"/>
    <x v="19"/>
    <x v="17"/>
    <x v="3"/>
    <s v="FUR-CH-5423"/>
    <x v="1"/>
    <x v="12"/>
    <x v="2908"/>
    <x v="6759"/>
    <x v="0"/>
    <x v="6351"/>
    <x v="0"/>
  </r>
  <r>
    <n v="37296"/>
    <s v="US-2012-SH19975140-41252"/>
    <d v="2012-12-09T00:00:00"/>
    <d v="2012-12-13T00:00:00"/>
    <s v="SH-199751404"/>
    <s v="Sally Hughsby"/>
    <x v="2"/>
    <n v="83605"/>
    <x v="331"/>
    <x v="19"/>
    <x v="17"/>
    <x v="3"/>
    <s v="OFF-PA-6485"/>
    <x v="0"/>
    <x v="0"/>
    <x v="2235"/>
    <x v="104"/>
    <x v="3"/>
    <x v="2202"/>
    <x v="0"/>
  </r>
  <r>
    <n v="37297"/>
    <s v="US-2012-SH19975140-41252"/>
    <d v="2012-12-09T00:00:00"/>
    <d v="2012-12-13T00:00:00"/>
    <s v="SH-199751404"/>
    <s v="Sally Hughsby"/>
    <x v="2"/>
    <n v="83605"/>
    <x v="331"/>
    <x v="19"/>
    <x v="17"/>
    <x v="3"/>
    <s v="OFF-PA-6604"/>
    <x v="0"/>
    <x v="0"/>
    <x v="2909"/>
    <x v="6760"/>
    <x v="3"/>
    <x v="6352"/>
    <x v="0"/>
  </r>
  <r>
    <n v="50520"/>
    <s v="IR-2012-JK520560-41252"/>
    <d v="2012-12-09T00:00:00"/>
    <d v="2012-12-14T00:00:00"/>
    <s v="JK-520560"/>
    <s v="Jamie Kunitz"/>
    <x v="1"/>
    <s v="unknown"/>
    <x v="186"/>
    <x v="11"/>
    <x v="7"/>
    <x v="1"/>
    <s v="FUR-TA-3355"/>
    <x v="1"/>
    <x v="11"/>
    <x v="1101"/>
    <x v="6761"/>
    <x v="4"/>
    <x v="6353"/>
    <x v="0"/>
  </r>
  <r>
    <n v="6998"/>
    <s v="MX-2012-TP2113093-41253"/>
    <d v="2012-12-10T00:00:00"/>
    <d v="2012-12-11T00:00:00"/>
    <s v="TP-2113093"/>
    <s v="Theone Pippenger"/>
    <x v="1"/>
    <s v="unknown"/>
    <x v="104"/>
    <x v="40"/>
    <x v="5"/>
    <x v="4"/>
    <s v="TEC-CO-3597"/>
    <x v="2"/>
    <x v="9"/>
    <x v="540"/>
    <x v="6762"/>
    <x v="0"/>
    <x v="6354"/>
    <x v="0"/>
  </r>
  <r>
    <n v="6999"/>
    <s v="MX-2012-TP2113093-41253"/>
    <d v="2012-12-10T00:00:00"/>
    <d v="2012-12-11T00:00:00"/>
    <s v="TP-2113093"/>
    <s v="Theone Pippenger"/>
    <x v="1"/>
    <s v="unknown"/>
    <x v="104"/>
    <x v="40"/>
    <x v="5"/>
    <x v="4"/>
    <s v="OFF-BI-2918"/>
    <x v="0"/>
    <x v="16"/>
    <x v="1230"/>
    <x v="6763"/>
    <x v="2"/>
    <x v="4474"/>
    <x v="0"/>
  </r>
  <r>
    <n v="28456"/>
    <s v="ID-2012-PL189257-41253"/>
    <d v="2012-12-10T00:00:00"/>
    <d v="2012-12-15T00:00:00"/>
    <s v="PL-189257"/>
    <s v="Paul Lucas"/>
    <x v="0"/>
    <s v="unknown"/>
    <x v="1"/>
    <x v="1"/>
    <x v="1"/>
    <x v="1"/>
    <s v="FUR-CH-4544"/>
    <x v="1"/>
    <x v="12"/>
    <x v="194"/>
    <x v="6764"/>
    <x v="4"/>
    <x v="6355"/>
    <x v="0"/>
  </r>
  <r>
    <n v="3877"/>
    <s v="MX-2012-VD2167036-41254"/>
    <d v="2012-12-11T00:00:00"/>
    <d v="2012-12-12T00:00:00"/>
    <s v="VD-2167036"/>
    <s v="Valerie Dominguez"/>
    <x v="1"/>
    <s v="unknown"/>
    <x v="173"/>
    <x v="41"/>
    <x v="10"/>
    <x v="4"/>
    <s v="FUR-CH-4700"/>
    <x v="1"/>
    <x v="12"/>
    <x v="2612"/>
    <x v="6765"/>
    <x v="2"/>
    <x v="6356"/>
    <x v="0"/>
  </r>
  <r>
    <n v="4223"/>
    <s v="MX-2012-AS1024031-41254"/>
    <d v="2012-12-11T00:00:00"/>
    <d v="2012-12-16T00:00:00"/>
    <s v="AS-1024031"/>
    <s v="Alan Shonely"/>
    <x v="1"/>
    <s v="unknown"/>
    <x v="705"/>
    <x v="14"/>
    <x v="10"/>
    <x v="4"/>
    <s v="TEC-CO-3589"/>
    <x v="2"/>
    <x v="9"/>
    <x v="1497"/>
    <x v="6766"/>
    <x v="1"/>
    <x v="6357"/>
    <x v="0"/>
  </r>
  <r>
    <n v="4224"/>
    <s v="MX-2012-AS1024031-41254"/>
    <d v="2012-12-11T00:00:00"/>
    <d v="2012-12-16T00:00:00"/>
    <s v="AS-1024031"/>
    <s v="Alan Shonely"/>
    <x v="1"/>
    <s v="unknown"/>
    <x v="705"/>
    <x v="14"/>
    <x v="10"/>
    <x v="4"/>
    <s v="OFF-EN-3676"/>
    <x v="0"/>
    <x v="15"/>
    <x v="1100"/>
    <x v="3664"/>
    <x v="4"/>
    <x v="253"/>
    <x v="0"/>
  </r>
  <r>
    <n v="6279"/>
    <s v="US-2012-MC1742598-41254"/>
    <d v="2012-12-11T00:00:00"/>
    <d v="2012-12-15T00:00:00"/>
    <s v="MC-1742598"/>
    <s v="Mark Cousins"/>
    <x v="2"/>
    <s v="unknown"/>
    <x v="599"/>
    <x v="61"/>
    <x v="5"/>
    <x v="4"/>
    <s v="TEC-CO-5993"/>
    <x v="2"/>
    <x v="9"/>
    <x v="1537"/>
    <x v="6767"/>
    <x v="1"/>
    <x v="6358"/>
    <x v="0"/>
  </r>
  <r>
    <n v="8743"/>
    <s v="US-2012-SN2071055-41254"/>
    <d v="2012-12-11T00:00:00"/>
    <d v="2012-12-18T00:00:00"/>
    <s v="SN-2071055"/>
    <s v="Steve Nguyen"/>
    <x v="0"/>
    <s v="unknown"/>
    <x v="235"/>
    <x v="78"/>
    <x v="5"/>
    <x v="4"/>
    <s v="FUR-CH-5368"/>
    <x v="1"/>
    <x v="12"/>
    <x v="2715"/>
    <x v="6768"/>
    <x v="3"/>
    <x v="6359"/>
    <x v="0"/>
  </r>
  <r>
    <n v="8744"/>
    <s v="US-2012-SN2071055-41254"/>
    <d v="2012-12-11T00:00:00"/>
    <d v="2012-12-18T00:00:00"/>
    <s v="SN-2071055"/>
    <s v="Steve Nguyen"/>
    <x v="0"/>
    <s v="unknown"/>
    <x v="235"/>
    <x v="78"/>
    <x v="5"/>
    <x v="4"/>
    <s v="OFF-EN-3100"/>
    <x v="0"/>
    <x v="15"/>
    <x v="1046"/>
    <x v="6769"/>
    <x v="0"/>
    <x v="6360"/>
    <x v="0"/>
  </r>
  <r>
    <n v="15418"/>
    <s v="ES-2012-TB21280139-41254"/>
    <d v="2012-12-11T00:00:00"/>
    <d v="2012-12-16T00:00:00"/>
    <s v="TB-21280139"/>
    <s v="Toby Braunhardt"/>
    <x v="1"/>
    <s v="unknown"/>
    <x v="6"/>
    <x v="6"/>
    <x v="0"/>
    <x v="0"/>
    <s v="OFF-AR-3539"/>
    <x v="0"/>
    <x v="14"/>
    <x v="280"/>
    <x v="305"/>
    <x v="4"/>
    <x v="302"/>
    <x v="0"/>
  </r>
  <r>
    <n v="18057"/>
    <s v="ES-2012-AG1049564-41254"/>
    <d v="2012-12-11T00:00:00"/>
    <d v="2012-12-16T00:00:00"/>
    <s v="AG-1049564"/>
    <s v="Andrew Gjertsen"/>
    <x v="2"/>
    <s v="unknown"/>
    <x v="118"/>
    <x v="36"/>
    <x v="21"/>
    <x v="0"/>
    <s v="OFF-BI-6372"/>
    <x v="0"/>
    <x v="16"/>
    <x v="371"/>
    <x v="6770"/>
    <x v="2"/>
    <x v="448"/>
    <x v="0"/>
  </r>
  <r>
    <n v="18058"/>
    <s v="ES-2012-AG1049564-41254"/>
    <d v="2012-12-11T00:00:00"/>
    <d v="2012-12-16T00:00:00"/>
    <s v="AG-1049564"/>
    <s v="Andrew Gjertsen"/>
    <x v="2"/>
    <s v="unknown"/>
    <x v="118"/>
    <x v="36"/>
    <x v="21"/>
    <x v="0"/>
    <s v="OFF-BI-2918"/>
    <x v="0"/>
    <x v="16"/>
    <x v="1230"/>
    <x v="4163"/>
    <x v="0"/>
    <x v="6361"/>
    <x v="0"/>
  </r>
  <r>
    <n v="20261"/>
    <s v="IT-2012-BT1148545-41254"/>
    <d v="2012-12-11T00:00:00"/>
    <d v="2012-12-17T00:00:00"/>
    <s v="BT-1148545"/>
    <s v="Brad Thomas"/>
    <x v="0"/>
    <s v="unknown"/>
    <x v="35"/>
    <x v="17"/>
    <x v="12"/>
    <x v="0"/>
    <s v="TEC-PH-3145"/>
    <x v="2"/>
    <x v="5"/>
    <x v="236"/>
    <x v="6771"/>
    <x v="0"/>
    <x v="6362"/>
    <x v="0"/>
  </r>
  <r>
    <n v="20419"/>
    <s v="IN-2012-CK122057-41254"/>
    <d v="2012-12-11T00:00:00"/>
    <d v="2012-12-15T00:00:00"/>
    <s v="CK-122057"/>
    <s v="Chloris Kastensmidt"/>
    <x v="1"/>
    <s v="unknown"/>
    <x v="155"/>
    <x v="1"/>
    <x v="1"/>
    <x v="1"/>
    <s v="TEC-PH-3800"/>
    <x v="2"/>
    <x v="5"/>
    <x v="571"/>
    <x v="6772"/>
    <x v="1"/>
    <x v="6363"/>
    <x v="0"/>
  </r>
  <r>
    <n v="22413"/>
    <s v="IN-2012-AH1003059-41254"/>
    <d v="2012-12-11T00:00:00"/>
    <d v="2012-12-16T00:00:00"/>
    <s v="AH-1003059"/>
    <s v="Aaron Hawkins"/>
    <x v="2"/>
    <s v="unknown"/>
    <x v="225"/>
    <x v="22"/>
    <x v="6"/>
    <x v="1"/>
    <s v="FUR-CH-5795"/>
    <x v="1"/>
    <x v="12"/>
    <x v="359"/>
    <x v="6773"/>
    <x v="2"/>
    <x v="6364"/>
    <x v="0"/>
  </r>
  <r>
    <n v="22663"/>
    <s v="ID-2012-SJ2012597-41254"/>
    <d v="2012-12-11T00:00:00"/>
    <d v="2012-12-17T00:00:00"/>
    <s v="SJ-2012597"/>
    <s v="Sanjit Jacobs"/>
    <x v="0"/>
    <s v="unknown"/>
    <x v="592"/>
    <x v="75"/>
    <x v="7"/>
    <x v="1"/>
    <s v="OFF-LA-4686"/>
    <x v="0"/>
    <x v="7"/>
    <x v="1408"/>
    <x v="6209"/>
    <x v="1"/>
    <x v="6365"/>
    <x v="0"/>
  </r>
  <r>
    <n v="22664"/>
    <s v="ID-2012-SJ2012597-41254"/>
    <d v="2012-12-11T00:00:00"/>
    <d v="2012-12-17T00:00:00"/>
    <s v="SJ-2012597"/>
    <s v="Sanjit Jacobs"/>
    <x v="0"/>
    <s v="unknown"/>
    <x v="592"/>
    <x v="75"/>
    <x v="7"/>
    <x v="1"/>
    <s v="OFF-BI-3295"/>
    <x v="0"/>
    <x v="16"/>
    <x v="88"/>
    <x v="6267"/>
    <x v="10"/>
    <x v="6366"/>
    <x v="0"/>
  </r>
  <r>
    <n v="28868"/>
    <s v="IN-2012-MC176057-41254"/>
    <d v="2012-12-11T00:00:00"/>
    <d v="2012-12-15T00:00:00"/>
    <s v="MC-176057"/>
    <s v="Matt Connell"/>
    <x v="2"/>
    <s v="unknown"/>
    <x v="87"/>
    <x v="1"/>
    <x v="1"/>
    <x v="1"/>
    <s v="OFF-PA-4004"/>
    <x v="0"/>
    <x v="0"/>
    <x v="117"/>
    <x v="3995"/>
    <x v="0"/>
    <x v="6367"/>
    <x v="0"/>
  </r>
  <r>
    <n v="28869"/>
    <s v="IN-2012-MC176057-41254"/>
    <d v="2012-12-11T00:00:00"/>
    <d v="2012-12-15T00:00:00"/>
    <s v="MC-176057"/>
    <s v="Matt Connell"/>
    <x v="2"/>
    <s v="unknown"/>
    <x v="87"/>
    <x v="1"/>
    <x v="1"/>
    <x v="1"/>
    <s v="OFF-LA-5389"/>
    <x v="0"/>
    <x v="7"/>
    <x v="968"/>
    <x v="6774"/>
    <x v="0"/>
    <x v="6368"/>
    <x v="0"/>
  </r>
  <r>
    <n v="28870"/>
    <s v="IN-2012-MC176057-41254"/>
    <d v="2012-12-11T00:00:00"/>
    <d v="2012-12-15T00:00:00"/>
    <s v="MC-176057"/>
    <s v="Matt Connell"/>
    <x v="2"/>
    <s v="unknown"/>
    <x v="87"/>
    <x v="1"/>
    <x v="1"/>
    <x v="1"/>
    <s v="FUR-BO-3624"/>
    <x v="1"/>
    <x v="6"/>
    <x v="2836"/>
    <x v="6775"/>
    <x v="0"/>
    <x v="6369"/>
    <x v="0"/>
  </r>
  <r>
    <n v="29241"/>
    <s v="IN-2012-KM1666059-41254"/>
    <d v="2012-12-11T00:00:00"/>
    <d v="2012-12-16T00:00:00"/>
    <s v="KM-1666059"/>
    <s v="Khloe Miller"/>
    <x v="1"/>
    <s v="unknown"/>
    <x v="83"/>
    <x v="22"/>
    <x v="6"/>
    <x v="1"/>
    <s v="TEC-MA-4998"/>
    <x v="2"/>
    <x v="4"/>
    <x v="2910"/>
    <x v="6776"/>
    <x v="1"/>
    <x v="6370"/>
    <x v="0"/>
  </r>
  <r>
    <n v="29242"/>
    <s v="IN-2012-KM1666059-41254"/>
    <d v="2012-12-11T00:00:00"/>
    <d v="2012-12-16T00:00:00"/>
    <s v="KM-1666059"/>
    <s v="Khloe Miller"/>
    <x v="1"/>
    <s v="unknown"/>
    <x v="83"/>
    <x v="22"/>
    <x v="6"/>
    <x v="1"/>
    <s v="OFF-EN-3668"/>
    <x v="0"/>
    <x v="15"/>
    <x v="118"/>
    <x v="6777"/>
    <x v="1"/>
    <x v="6371"/>
    <x v="0"/>
  </r>
  <r>
    <n v="29243"/>
    <s v="IN-2012-KM1666059-41254"/>
    <d v="2012-12-11T00:00:00"/>
    <d v="2012-12-16T00:00:00"/>
    <s v="KM-1666059"/>
    <s v="Khloe Miller"/>
    <x v="1"/>
    <s v="unknown"/>
    <x v="83"/>
    <x v="22"/>
    <x v="6"/>
    <x v="1"/>
    <s v="OFF-PA-4472"/>
    <x v="0"/>
    <x v="0"/>
    <x v="97"/>
    <x v="6778"/>
    <x v="11"/>
    <x v="6372"/>
    <x v="0"/>
  </r>
  <r>
    <n v="32542"/>
    <s v="CA-2012-NP18700140-41254"/>
    <d v="2012-12-11T00:00:00"/>
    <d v="2012-12-13T00:00:00"/>
    <s v="NP-187001404"/>
    <s v="Nora Preis"/>
    <x v="1"/>
    <n v="93727"/>
    <x v="37"/>
    <x v="19"/>
    <x v="17"/>
    <x v="3"/>
    <s v="FUR-TA-4671"/>
    <x v="1"/>
    <x v="11"/>
    <x v="2911"/>
    <x v="6779"/>
    <x v="6"/>
    <x v="6373"/>
    <x v="0"/>
  </r>
  <r>
    <n v="32543"/>
    <s v="CA-2012-NP18700140-41254"/>
    <d v="2012-12-11T00:00:00"/>
    <d v="2012-12-13T00:00:00"/>
    <s v="NP-187001404"/>
    <s v="Nora Preis"/>
    <x v="1"/>
    <n v="93727"/>
    <x v="37"/>
    <x v="19"/>
    <x v="17"/>
    <x v="3"/>
    <s v="FUR-TA-3562"/>
    <x v="1"/>
    <x v="11"/>
    <x v="855"/>
    <x v="6780"/>
    <x v="10"/>
    <x v="6374"/>
    <x v="0"/>
  </r>
  <r>
    <n v="32544"/>
    <s v="CA-2012-NP18700140-41254"/>
    <d v="2012-12-11T00:00:00"/>
    <d v="2012-12-13T00:00:00"/>
    <s v="NP-187001404"/>
    <s v="Nora Preis"/>
    <x v="1"/>
    <n v="93727"/>
    <x v="37"/>
    <x v="19"/>
    <x v="17"/>
    <x v="3"/>
    <s v="FUR-BO-3409"/>
    <x v="1"/>
    <x v="6"/>
    <x v="1425"/>
    <x v="6781"/>
    <x v="0"/>
    <x v="6375"/>
    <x v="0"/>
  </r>
  <r>
    <n v="33445"/>
    <s v="CA-2012-WB21850140-41254"/>
    <d v="2012-12-11T00:00:00"/>
    <d v="2012-12-16T00:00:00"/>
    <s v="WB-218501404"/>
    <s v="William Brown"/>
    <x v="1"/>
    <n v="94521"/>
    <x v="37"/>
    <x v="19"/>
    <x v="17"/>
    <x v="3"/>
    <s v="FUR-FU-4024"/>
    <x v="1"/>
    <x v="2"/>
    <x v="2912"/>
    <x v="6782"/>
    <x v="4"/>
    <x v="6376"/>
    <x v="0"/>
  </r>
  <r>
    <n v="34438"/>
    <s v="US-2012-CY12745140-41254"/>
    <d v="2012-12-11T00:00:00"/>
    <d v="2012-12-11T00:00:00"/>
    <s v="CY-127451402"/>
    <s v="Craig Yedwab"/>
    <x v="2"/>
    <n v="78207"/>
    <x v="22"/>
    <x v="19"/>
    <x v="14"/>
    <x v="3"/>
    <s v="OFF-BI-4338"/>
    <x v="0"/>
    <x v="16"/>
    <x v="2913"/>
    <x v="6783"/>
    <x v="1"/>
    <x v="6377"/>
    <x v="0"/>
  </r>
  <r>
    <n v="36150"/>
    <s v="CA-2012-LH17155140-41254"/>
    <d v="2012-12-11T00:00:00"/>
    <d v="2012-12-14T00:00:00"/>
    <s v="LH-171551404"/>
    <s v="Logan Haushalter"/>
    <x v="1"/>
    <n v="94601"/>
    <x v="37"/>
    <x v="19"/>
    <x v="17"/>
    <x v="3"/>
    <s v="FUR-FU-4070"/>
    <x v="1"/>
    <x v="2"/>
    <x v="2914"/>
    <x v="4110"/>
    <x v="0"/>
    <x v="6378"/>
    <x v="0"/>
  </r>
  <r>
    <n v="36151"/>
    <s v="CA-2012-LH17155140-41254"/>
    <d v="2012-12-11T00:00:00"/>
    <d v="2012-12-14T00:00:00"/>
    <s v="LH-171551404"/>
    <s v="Logan Haushalter"/>
    <x v="1"/>
    <n v="94601"/>
    <x v="37"/>
    <x v="19"/>
    <x v="17"/>
    <x v="3"/>
    <s v="OFF-ST-6426"/>
    <x v="0"/>
    <x v="3"/>
    <x v="2915"/>
    <x v="3764"/>
    <x v="0"/>
    <x v="6379"/>
    <x v="0"/>
  </r>
  <r>
    <n v="36152"/>
    <s v="CA-2012-LH17155140-41254"/>
    <d v="2012-12-11T00:00:00"/>
    <d v="2012-12-14T00:00:00"/>
    <s v="LH-171551404"/>
    <s v="Logan Haushalter"/>
    <x v="1"/>
    <n v="94601"/>
    <x v="37"/>
    <x v="19"/>
    <x v="17"/>
    <x v="3"/>
    <s v="FUR-FU-5154"/>
    <x v="1"/>
    <x v="2"/>
    <x v="2538"/>
    <x v="3380"/>
    <x v="0"/>
    <x v="6380"/>
    <x v="0"/>
  </r>
  <r>
    <n v="36782"/>
    <s v="CA-2012-PB19150140-41254"/>
    <d v="2012-12-11T00:00:00"/>
    <d v="2012-12-16T00:00:00"/>
    <s v="PB-191501408"/>
    <s v="Philip Brown"/>
    <x v="1"/>
    <n v="33178"/>
    <x v="115"/>
    <x v="19"/>
    <x v="18"/>
    <x v="3"/>
    <s v="OFF-FA-6129"/>
    <x v="0"/>
    <x v="10"/>
    <x v="173"/>
    <x v="5195"/>
    <x v="0"/>
    <x v="6381"/>
    <x v="0"/>
  </r>
  <r>
    <n v="43271"/>
    <s v="SF-2012-JG5160117-41254"/>
    <d v="2012-12-11T00:00:00"/>
    <d v="2012-12-13T00:00:00"/>
    <s v="JG-5160117"/>
    <s v="James Galang"/>
    <x v="1"/>
    <s v="unknown"/>
    <x v="79"/>
    <x v="32"/>
    <x v="20"/>
    <x v="2"/>
    <s v="FUR-BO-5972"/>
    <x v="1"/>
    <x v="6"/>
    <x v="1626"/>
    <x v="6784"/>
    <x v="4"/>
    <x v="6382"/>
    <x v="0"/>
  </r>
  <r>
    <n v="43272"/>
    <s v="SF-2012-JG5160117-41254"/>
    <d v="2012-12-11T00:00:00"/>
    <d v="2012-12-13T00:00:00"/>
    <s v="JG-5160117"/>
    <s v="James Galang"/>
    <x v="1"/>
    <s v="unknown"/>
    <x v="79"/>
    <x v="32"/>
    <x v="20"/>
    <x v="2"/>
    <s v="OFF-AP-4491"/>
    <x v="0"/>
    <x v="8"/>
    <x v="871"/>
    <x v="6785"/>
    <x v="1"/>
    <x v="119"/>
    <x v="0"/>
  </r>
  <r>
    <n v="43273"/>
    <s v="SF-2012-JG5160117-41254"/>
    <d v="2012-12-11T00:00:00"/>
    <d v="2012-12-13T00:00:00"/>
    <s v="JG-5160117"/>
    <s v="James Galang"/>
    <x v="1"/>
    <s v="unknown"/>
    <x v="79"/>
    <x v="32"/>
    <x v="20"/>
    <x v="2"/>
    <s v="OFF-ST-4264"/>
    <x v="0"/>
    <x v="3"/>
    <x v="152"/>
    <x v="2600"/>
    <x v="1"/>
    <x v="2088"/>
    <x v="0"/>
  </r>
  <r>
    <n v="43774"/>
    <s v="NI-2012-CR262595-41254"/>
    <d v="2012-12-11T00:00:00"/>
    <d v="2012-12-14T00:00:00"/>
    <s v="CR-262595"/>
    <s v="Corey Roper"/>
    <x v="0"/>
    <s v="unknown"/>
    <x v="45"/>
    <x v="30"/>
    <x v="19"/>
    <x v="2"/>
    <s v="TEC-MA-5012"/>
    <x v="2"/>
    <x v="4"/>
    <x v="410"/>
    <x v="2934"/>
    <x v="4"/>
    <x v="6383"/>
    <x v="0"/>
  </r>
  <r>
    <n v="43775"/>
    <s v="NI-2012-CR262595-41254"/>
    <d v="2012-12-11T00:00:00"/>
    <d v="2012-12-14T00:00:00"/>
    <s v="CR-262595"/>
    <s v="Corey Roper"/>
    <x v="0"/>
    <s v="unknown"/>
    <x v="45"/>
    <x v="30"/>
    <x v="19"/>
    <x v="2"/>
    <s v="TEC-PH-5829"/>
    <x v="2"/>
    <x v="5"/>
    <x v="1567"/>
    <x v="6786"/>
    <x v="4"/>
    <x v="6384"/>
    <x v="0"/>
  </r>
  <r>
    <n v="45042"/>
    <s v="TS-2012-MS7770133-41254"/>
    <d v="2012-12-11T00:00:00"/>
    <d v="2012-12-15T00:00:00"/>
    <s v="MS-7770133"/>
    <s v="Maxwell Schwartz"/>
    <x v="1"/>
    <s v="unknown"/>
    <x v="706"/>
    <x v="132"/>
    <x v="2"/>
    <x v="2"/>
    <s v="OFF-FA-6205"/>
    <x v="0"/>
    <x v="10"/>
    <x v="332"/>
    <x v="694"/>
    <x v="1"/>
    <x v="6175"/>
    <x v="0"/>
  </r>
  <r>
    <n v="45100"/>
    <s v="PL-2012-BD1560103-41254"/>
    <d v="2012-12-11T00:00:00"/>
    <d v="2012-12-15T00:00:00"/>
    <s v="BD-1560103"/>
    <s v="Brendan Dodson"/>
    <x v="0"/>
    <s v="unknown"/>
    <x v="245"/>
    <x v="74"/>
    <x v="3"/>
    <x v="0"/>
    <s v="OFF-AR-6106"/>
    <x v="0"/>
    <x v="14"/>
    <x v="548"/>
    <x v="6787"/>
    <x v="9"/>
    <x v="6385"/>
    <x v="0"/>
  </r>
  <r>
    <n v="45101"/>
    <s v="PL-2012-BD1560103-41254"/>
    <d v="2012-12-11T00:00:00"/>
    <d v="2012-12-15T00:00:00"/>
    <s v="BD-1560103"/>
    <s v="Brendan Dodson"/>
    <x v="0"/>
    <s v="unknown"/>
    <x v="245"/>
    <x v="74"/>
    <x v="3"/>
    <x v="0"/>
    <s v="FUR-FU-5732"/>
    <x v="1"/>
    <x v="2"/>
    <x v="418"/>
    <x v="1359"/>
    <x v="4"/>
    <x v="1173"/>
    <x v="0"/>
  </r>
  <r>
    <n v="45673"/>
    <s v="IZ-2012-SC1084561-41254"/>
    <d v="2012-12-11T00:00:00"/>
    <d v="2012-12-16T00:00:00"/>
    <s v="SC-1084561"/>
    <s v="Sung Chung"/>
    <x v="1"/>
    <s v="unknown"/>
    <x v="234"/>
    <x v="13"/>
    <x v="9"/>
    <x v="1"/>
    <s v="OFF-AR-3540"/>
    <x v="0"/>
    <x v="14"/>
    <x v="2162"/>
    <x v="6788"/>
    <x v="7"/>
    <x v="119"/>
    <x v="0"/>
  </r>
  <r>
    <n v="45925"/>
    <s v="CG-2012-AZ75033-41254"/>
    <d v="2012-12-11T00:00:00"/>
    <d v="2012-12-15T00:00:00"/>
    <s v="AZ-75033"/>
    <s v="Annie Zypern"/>
    <x v="1"/>
    <s v="unknown"/>
    <x v="197"/>
    <x v="72"/>
    <x v="16"/>
    <x v="2"/>
    <s v="OFF-AR-6113"/>
    <x v="0"/>
    <x v="14"/>
    <x v="1200"/>
    <x v="1707"/>
    <x v="4"/>
    <x v="903"/>
    <x v="0"/>
  </r>
  <r>
    <n v="45926"/>
    <s v="CG-2012-AZ75033-41254"/>
    <d v="2012-12-11T00:00:00"/>
    <d v="2012-12-15T00:00:00"/>
    <s v="AZ-75033"/>
    <s v="Annie Zypern"/>
    <x v="1"/>
    <s v="unknown"/>
    <x v="197"/>
    <x v="72"/>
    <x v="16"/>
    <x v="2"/>
    <s v="OFF-ST-6261"/>
    <x v="0"/>
    <x v="3"/>
    <x v="4"/>
    <x v="3640"/>
    <x v="4"/>
    <x v="3426"/>
    <x v="0"/>
  </r>
  <r>
    <n v="46659"/>
    <s v="EG-2012-MW823538-41254"/>
    <d v="2012-12-11T00:00:00"/>
    <d v="2012-12-15T00:00:00"/>
    <s v="MW-823538"/>
    <s v="Mitch Willingham"/>
    <x v="2"/>
    <s v="unknown"/>
    <x v="56"/>
    <x v="33"/>
    <x v="2"/>
    <x v="2"/>
    <s v="OFF-AR-3451"/>
    <x v="0"/>
    <x v="14"/>
    <x v="484"/>
    <x v="709"/>
    <x v="1"/>
    <x v="683"/>
    <x v="0"/>
  </r>
  <r>
    <n v="46660"/>
    <s v="EG-2012-MW823538-41254"/>
    <d v="2012-12-11T00:00:00"/>
    <d v="2012-12-15T00:00:00"/>
    <s v="MW-823538"/>
    <s v="Mitch Willingham"/>
    <x v="2"/>
    <s v="unknown"/>
    <x v="56"/>
    <x v="33"/>
    <x v="2"/>
    <x v="2"/>
    <s v="FUR-BO-3897"/>
    <x v="1"/>
    <x v="6"/>
    <x v="1550"/>
    <x v="3836"/>
    <x v="4"/>
    <x v="3597"/>
    <x v="0"/>
  </r>
  <r>
    <n v="48986"/>
    <s v="ZA-2012-RB9705146-41254"/>
    <d v="2012-12-11T00:00:00"/>
    <d v="2012-12-16T00:00:00"/>
    <s v="RB-9705146"/>
    <s v="Roger Barcio"/>
    <x v="0"/>
    <s v="unknown"/>
    <x v="431"/>
    <x v="46"/>
    <x v="8"/>
    <x v="2"/>
    <s v="OFF-PA-4001"/>
    <x v="0"/>
    <x v="0"/>
    <x v="2135"/>
    <x v="6789"/>
    <x v="4"/>
    <x v="338"/>
    <x v="0"/>
  </r>
  <r>
    <n v="49615"/>
    <s v="CG-2012-AS63033-41254"/>
    <d v="2012-12-11T00:00:00"/>
    <d v="2012-12-17T00:00:00"/>
    <s v="AS-63033"/>
    <s v="Ann Steele"/>
    <x v="0"/>
    <s v="unknown"/>
    <x v="556"/>
    <x v="72"/>
    <x v="16"/>
    <x v="2"/>
    <s v="OFF-EN-4434"/>
    <x v="0"/>
    <x v="15"/>
    <x v="1270"/>
    <x v="3298"/>
    <x v="4"/>
    <x v="1449"/>
    <x v="0"/>
  </r>
  <r>
    <n v="1093"/>
    <s v="MX-2012-MP1747028-41255"/>
    <d v="2012-12-12T00:00:00"/>
    <d v="2012-12-16T00:00:00"/>
    <s v="MP-1747028"/>
    <s v="Mark Packer"/>
    <x v="0"/>
    <s v="unknown"/>
    <x v="309"/>
    <x v="49"/>
    <x v="11"/>
    <x v="4"/>
    <s v="FUR-CH-4701"/>
    <x v="1"/>
    <x v="12"/>
    <x v="2916"/>
    <x v="6243"/>
    <x v="0"/>
    <x v="1167"/>
    <x v="0"/>
  </r>
  <r>
    <n v="2583"/>
    <s v="MX-2012-BO1135039-41255"/>
    <d v="2012-12-12T00:00:00"/>
    <d v="2012-12-14T00:00:00"/>
    <s v="BO-1135039"/>
    <s v="Bill Overfelt"/>
    <x v="2"/>
    <s v="unknown"/>
    <x v="410"/>
    <x v="42"/>
    <x v="5"/>
    <x v="4"/>
    <s v="TEC-PH-3816"/>
    <x v="2"/>
    <x v="5"/>
    <x v="1403"/>
    <x v="6790"/>
    <x v="4"/>
    <x v="119"/>
    <x v="0"/>
  </r>
  <r>
    <n v="4751"/>
    <s v="MX-2012-SV2078539-41255"/>
    <d v="2012-12-12T00:00:00"/>
    <d v="2012-12-18T00:00:00"/>
    <s v="SV-2078539"/>
    <s v="Stewart Visinsky"/>
    <x v="1"/>
    <s v="unknown"/>
    <x v="85"/>
    <x v="42"/>
    <x v="5"/>
    <x v="4"/>
    <s v="TEC-PH-5254"/>
    <x v="2"/>
    <x v="5"/>
    <x v="659"/>
    <x v="6791"/>
    <x v="1"/>
    <x v="6386"/>
    <x v="0"/>
  </r>
  <r>
    <n v="6038"/>
    <s v="MX-2012-SB2029018-41255"/>
    <d v="2012-12-12T00:00:00"/>
    <d v="2012-12-16T00:00:00"/>
    <s v="SB-2029018"/>
    <s v="Sean Braxton"/>
    <x v="2"/>
    <s v="unknown"/>
    <x v="216"/>
    <x v="15"/>
    <x v="11"/>
    <x v="4"/>
    <s v="FUR-FU-5725"/>
    <x v="1"/>
    <x v="2"/>
    <x v="2917"/>
    <x v="6792"/>
    <x v="5"/>
    <x v="6387"/>
    <x v="0"/>
  </r>
  <r>
    <n v="6622"/>
    <s v="MX-2012-SG2060539-41255"/>
    <d v="2012-12-12T00:00:00"/>
    <d v="2012-12-17T00:00:00"/>
    <s v="SG-2060539"/>
    <s v="Speros Goranitis"/>
    <x v="1"/>
    <s v="unknown"/>
    <x v="85"/>
    <x v="42"/>
    <x v="5"/>
    <x v="4"/>
    <s v="OFF-ST-4062"/>
    <x v="0"/>
    <x v="3"/>
    <x v="36"/>
    <x v="6793"/>
    <x v="2"/>
    <x v="1115"/>
    <x v="0"/>
  </r>
  <r>
    <n v="6623"/>
    <s v="MX-2012-SG2060539-41255"/>
    <d v="2012-12-12T00:00:00"/>
    <d v="2012-12-17T00:00:00"/>
    <s v="SG-2060539"/>
    <s v="Speros Goranitis"/>
    <x v="1"/>
    <s v="unknown"/>
    <x v="85"/>
    <x v="42"/>
    <x v="5"/>
    <x v="4"/>
    <s v="OFF-EN-4443"/>
    <x v="0"/>
    <x v="15"/>
    <x v="2770"/>
    <x v="3124"/>
    <x v="1"/>
    <x v="6388"/>
    <x v="0"/>
  </r>
  <r>
    <n v="6624"/>
    <s v="MX-2012-SG2060539-41255"/>
    <d v="2012-12-12T00:00:00"/>
    <d v="2012-12-17T00:00:00"/>
    <s v="SG-2060539"/>
    <s v="Speros Goranitis"/>
    <x v="1"/>
    <s v="unknown"/>
    <x v="85"/>
    <x v="42"/>
    <x v="5"/>
    <x v="4"/>
    <s v="OFF-BI-2898"/>
    <x v="0"/>
    <x v="16"/>
    <x v="1260"/>
    <x v="6794"/>
    <x v="3"/>
    <x v="6389"/>
    <x v="0"/>
  </r>
  <r>
    <n v="7432"/>
    <s v="US-2012-BD1177054-41255"/>
    <d v="2012-12-12T00:00:00"/>
    <d v="2012-12-17T00:00:00"/>
    <s v="BD-1177054"/>
    <s v="Bryan Davis"/>
    <x v="1"/>
    <s v="unknown"/>
    <x v="279"/>
    <x v="89"/>
    <x v="10"/>
    <x v="4"/>
    <s v="OFF-ST-4250"/>
    <x v="0"/>
    <x v="3"/>
    <x v="230"/>
    <x v="6795"/>
    <x v="5"/>
    <x v="6390"/>
    <x v="0"/>
  </r>
  <r>
    <n v="7977"/>
    <s v="MX-2012-HA1490551-41255"/>
    <d v="2012-12-12T00:00:00"/>
    <d v="2012-12-17T00:00:00"/>
    <s v="HA-1490551"/>
    <s v="Helen Abelman"/>
    <x v="1"/>
    <s v="unknown"/>
    <x v="5"/>
    <x v="5"/>
    <x v="5"/>
    <x v="4"/>
    <s v="TEC-AC-5897"/>
    <x v="2"/>
    <x v="13"/>
    <x v="1662"/>
    <x v="6796"/>
    <x v="1"/>
    <x v="5197"/>
    <x v="0"/>
  </r>
  <r>
    <n v="7978"/>
    <s v="MX-2012-HA1490551-41255"/>
    <d v="2012-12-12T00:00:00"/>
    <d v="2012-12-17T00:00:00"/>
    <s v="HA-1490551"/>
    <s v="Helen Abelman"/>
    <x v="1"/>
    <s v="unknown"/>
    <x v="5"/>
    <x v="5"/>
    <x v="5"/>
    <x v="4"/>
    <s v="OFF-PA-4463"/>
    <x v="0"/>
    <x v="0"/>
    <x v="1673"/>
    <x v="6797"/>
    <x v="4"/>
    <x v="6391"/>
    <x v="0"/>
  </r>
  <r>
    <n v="8015"/>
    <s v="MX-2012-CM1238582-41255"/>
    <d v="2012-12-12T00:00:00"/>
    <d v="2012-12-16T00:00:00"/>
    <s v="CM-1238582"/>
    <s v="Christopher Martinez"/>
    <x v="1"/>
    <s v="unknown"/>
    <x v="420"/>
    <x v="16"/>
    <x v="5"/>
    <x v="4"/>
    <s v="TEC-PH-5841"/>
    <x v="2"/>
    <x v="5"/>
    <x v="493"/>
    <x v="5495"/>
    <x v="2"/>
    <x v="5150"/>
    <x v="0"/>
  </r>
  <r>
    <n v="8016"/>
    <s v="MX-2012-CM1238582-41255"/>
    <d v="2012-12-12T00:00:00"/>
    <d v="2012-12-16T00:00:00"/>
    <s v="CM-1238582"/>
    <s v="Christopher Martinez"/>
    <x v="1"/>
    <s v="unknown"/>
    <x v="420"/>
    <x v="16"/>
    <x v="5"/>
    <x v="4"/>
    <s v="TEC-CO-4581"/>
    <x v="2"/>
    <x v="9"/>
    <x v="1874"/>
    <x v="6798"/>
    <x v="3"/>
    <x v="6392"/>
    <x v="0"/>
  </r>
  <r>
    <n v="8017"/>
    <s v="MX-2012-CM1238582-41255"/>
    <d v="2012-12-12T00:00:00"/>
    <d v="2012-12-16T00:00:00"/>
    <s v="CM-1238582"/>
    <s v="Christopher Martinez"/>
    <x v="1"/>
    <s v="unknown"/>
    <x v="420"/>
    <x v="16"/>
    <x v="5"/>
    <x v="4"/>
    <s v="FUR-TA-3341"/>
    <x v="1"/>
    <x v="11"/>
    <x v="374"/>
    <x v="4592"/>
    <x v="2"/>
    <x v="4303"/>
    <x v="0"/>
  </r>
  <r>
    <n v="9528"/>
    <s v="MX-2012-YC2189518-41255"/>
    <d v="2012-12-12T00:00:00"/>
    <d v="2012-12-13T00:00:00"/>
    <s v="YC-2189518"/>
    <s v="Yoseph Carroll"/>
    <x v="2"/>
    <s v="unknown"/>
    <x v="419"/>
    <x v="15"/>
    <x v="11"/>
    <x v="4"/>
    <s v="OFF-LA-6063"/>
    <x v="0"/>
    <x v="7"/>
    <x v="2716"/>
    <x v="6799"/>
    <x v="0"/>
    <x v="1423"/>
    <x v="0"/>
  </r>
  <r>
    <n v="9529"/>
    <s v="MX-2012-YC2189518-41255"/>
    <d v="2012-12-12T00:00:00"/>
    <d v="2012-12-13T00:00:00"/>
    <s v="YC-2189518"/>
    <s v="Yoseph Carroll"/>
    <x v="2"/>
    <s v="unknown"/>
    <x v="419"/>
    <x v="15"/>
    <x v="11"/>
    <x v="4"/>
    <s v="OFF-AR-6119"/>
    <x v="0"/>
    <x v="14"/>
    <x v="483"/>
    <x v="6800"/>
    <x v="2"/>
    <x v="2450"/>
    <x v="0"/>
  </r>
  <r>
    <n v="9530"/>
    <s v="MX-2012-YC2189518-41255"/>
    <d v="2012-12-12T00:00:00"/>
    <d v="2012-12-13T00:00:00"/>
    <s v="YC-2189518"/>
    <s v="Yoseph Carroll"/>
    <x v="2"/>
    <s v="unknown"/>
    <x v="419"/>
    <x v="15"/>
    <x v="11"/>
    <x v="4"/>
    <s v="TEC-PH-3796"/>
    <x v="2"/>
    <x v="5"/>
    <x v="2825"/>
    <x v="6801"/>
    <x v="1"/>
    <x v="6393"/>
    <x v="0"/>
  </r>
  <r>
    <n v="9531"/>
    <s v="MX-2012-YC2189518-41255"/>
    <d v="2012-12-12T00:00:00"/>
    <d v="2012-12-13T00:00:00"/>
    <s v="YC-2189518"/>
    <s v="Yoseph Carroll"/>
    <x v="2"/>
    <s v="unknown"/>
    <x v="419"/>
    <x v="15"/>
    <x v="11"/>
    <x v="4"/>
    <s v="OFF-EN-4441"/>
    <x v="0"/>
    <x v="15"/>
    <x v="139"/>
    <x v="2101"/>
    <x v="1"/>
    <x v="57"/>
    <x v="0"/>
  </r>
  <r>
    <n v="13038"/>
    <s v="IT-2012-LH17155104-41255"/>
    <d v="2012-12-12T00:00:00"/>
    <d v="2012-12-17T00:00:00"/>
    <s v="LH-17155104"/>
    <s v="Logan Haushalter"/>
    <x v="1"/>
    <s v="unknown"/>
    <x v="134"/>
    <x v="55"/>
    <x v="21"/>
    <x v="0"/>
    <s v="OFF-AR-3552"/>
    <x v="0"/>
    <x v="14"/>
    <x v="1460"/>
    <x v="6802"/>
    <x v="2"/>
    <x v="6394"/>
    <x v="0"/>
  </r>
  <r>
    <n v="13039"/>
    <s v="IT-2012-LH17155104-41255"/>
    <d v="2012-12-12T00:00:00"/>
    <d v="2012-12-17T00:00:00"/>
    <s v="LH-17155104"/>
    <s v="Logan Haushalter"/>
    <x v="1"/>
    <s v="unknown"/>
    <x v="134"/>
    <x v="55"/>
    <x v="21"/>
    <x v="0"/>
    <s v="FUR-FU-3952"/>
    <x v="1"/>
    <x v="2"/>
    <x v="1805"/>
    <x v="6803"/>
    <x v="2"/>
    <x v="6395"/>
    <x v="0"/>
  </r>
  <r>
    <n v="13040"/>
    <s v="IT-2012-LH17155104-41255"/>
    <d v="2012-12-12T00:00:00"/>
    <d v="2012-12-17T00:00:00"/>
    <s v="LH-17155104"/>
    <s v="Logan Haushalter"/>
    <x v="1"/>
    <s v="unknown"/>
    <x v="134"/>
    <x v="55"/>
    <x v="21"/>
    <x v="0"/>
    <s v="FUR-BO-3892"/>
    <x v="1"/>
    <x v="6"/>
    <x v="486"/>
    <x v="4793"/>
    <x v="1"/>
    <x v="6396"/>
    <x v="0"/>
  </r>
  <r>
    <n v="13041"/>
    <s v="IT-2012-LH17155104-41255"/>
    <d v="2012-12-12T00:00:00"/>
    <d v="2012-12-17T00:00:00"/>
    <s v="LH-17155104"/>
    <s v="Logan Haushalter"/>
    <x v="1"/>
    <s v="unknown"/>
    <x v="134"/>
    <x v="55"/>
    <x v="21"/>
    <x v="0"/>
    <s v="FUR-FU-3957"/>
    <x v="1"/>
    <x v="2"/>
    <x v="1258"/>
    <x v="6804"/>
    <x v="2"/>
    <x v="6397"/>
    <x v="0"/>
  </r>
  <r>
    <n v="13042"/>
    <s v="IT-2012-LH17155104-41255"/>
    <d v="2012-12-12T00:00:00"/>
    <d v="2012-12-17T00:00:00"/>
    <s v="LH-17155104"/>
    <s v="Logan Haushalter"/>
    <x v="1"/>
    <s v="unknown"/>
    <x v="134"/>
    <x v="55"/>
    <x v="21"/>
    <x v="0"/>
    <s v="OFF-AR-6110"/>
    <x v="0"/>
    <x v="14"/>
    <x v="952"/>
    <x v="6805"/>
    <x v="2"/>
    <x v="6398"/>
    <x v="0"/>
  </r>
  <r>
    <n v="13043"/>
    <s v="IT-2012-LH17155104-41255"/>
    <d v="2012-12-12T00:00:00"/>
    <d v="2012-12-17T00:00:00"/>
    <s v="LH-17155104"/>
    <s v="Logan Haushalter"/>
    <x v="1"/>
    <s v="unknown"/>
    <x v="134"/>
    <x v="55"/>
    <x v="21"/>
    <x v="0"/>
    <s v="OFF-AP-4965"/>
    <x v="0"/>
    <x v="8"/>
    <x v="1394"/>
    <x v="6806"/>
    <x v="0"/>
    <x v="6399"/>
    <x v="0"/>
  </r>
  <r>
    <n v="13044"/>
    <s v="IT-2012-LH17155104-41255"/>
    <d v="2012-12-12T00:00:00"/>
    <d v="2012-12-17T00:00:00"/>
    <s v="LH-17155104"/>
    <s v="Logan Haushalter"/>
    <x v="1"/>
    <s v="unknown"/>
    <x v="134"/>
    <x v="55"/>
    <x v="21"/>
    <x v="0"/>
    <s v="OFF-BI-6405"/>
    <x v="0"/>
    <x v="16"/>
    <x v="1385"/>
    <x v="6807"/>
    <x v="1"/>
    <x v="6400"/>
    <x v="0"/>
  </r>
  <r>
    <n v="15036"/>
    <s v="IT-2012-EH1376564-41255"/>
    <d v="2012-12-12T00:00:00"/>
    <d v="2012-12-17T00:00:00"/>
    <s v="EH-1376564"/>
    <s v="Edward Hooks"/>
    <x v="2"/>
    <s v="unknown"/>
    <x v="417"/>
    <x v="36"/>
    <x v="21"/>
    <x v="0"/>
    <s v="OFF-ST-4293"/>
    <x v="0"/>
    <x v="3"/>
    <x v="95"/>
    <x v="6808"/>
    <x v="9"/>
    <x v="6401"/>
    <x v="0"/>
  </r>
  <r>
    <n v="15037"/>
    <s v="IT-2012-EH1376564-41255"/>
    <d v="2012-12-12T00:00:00"/>
    <d v="2012-12-17T00:00:00"/>
    <s v="EH-1376564"/>
    <s v="Edward Hooks"/>
    <x v="2"/>
    <s v="unknown"/>
    <x v="417"/>
    <x v="36"/>
    <x v="21"/>
    <x v="0"/>
    <s v="FUR-TA-3344"/>
    <x v="1"/>
    <x v="11"/>
    <x v="2918"/>
    <x v="6809"/>
    <x v="0"/>
    <x v="6402"/>
    <x v="0"/>
  </r>
  <r>
    <n v="15038"/>
    <s v="IT-2012-EH1376564-41255"/>
    <d v="2012-12-12T00:00:00"/>
    <d v="2012-12-17T00:00:00"/>
    <s v="EH-1376564"/>
    <s v="Edward Hooks"/>
    <x v="2"/>
    <s v="unknown"/>
    <x v="417"/>
    <x v="36"/>
    <x v="21"/>
    <x v="0"/>
    <s v="OFF-AR-3501"/>
    <x v="0"/>
    <x v="14"/>
    <x v="2301"/>
    <x v="6810"/>
    <x v="6"/>
    <x v="1182"/>
    <x v="0"/>
  </r>
  <r>
    <n v="17181"/>
    <s v="IT-2012-JM15865124-41255"/>
    <d v="2012-12-12T00:00:00"/>
    <d v="2012-12-18T00:00:00"/>
    <s v="JM-15865124"/>
    <s v="John Murray"/>
    <x v="1"/>
    <s v="unknown"/>
    <x v="0"/>
    <x v="0"/>
    <x v="0"/>
    <x v="0"/>
    <s v="OFF-ST-5708"/>
    <x v="0"/>
    <x v="3"/>
    <x v="257"/>
    <x v="6811"/>
    <x v="3"/>
    <x v="6403"/>
    <x v="0"/>
  </r>
  <r>
    <n v="17182"/>
    <s v="IT-2012-JM15865124-41255"/>
    <d v="2012-12-12T00:00:00"/>
    <d v="2012-12-18T00:00:00"/>
    <s v="JM-15865124"/>
    <s v="John Murray"/>
    <x v="1"/>
    <s v="unknown"/>
    <x v="0"/>
    <x v="0"/>
    <x v="0"/>
    <x v="0"/>
    <s v="OFF-FA-2955"/>
    <x v="0"/>
    <x v="10"/>
    <x v="2919"/>
    <x v="6812"/>
    <x v="1"/>
    <x v="6404"/>
    <x v="0"/>
  </r>
  <r>
    <n v="18855"/>
    <s v="IT-2012-BV1124564-41255"/>
    <d v="2012-12-12T00:00:00"/>
    <d v="2012-12-16T00:00:00"/>
    <s v="BV-1124564"/>
    <s v="Benjamin Venier"/>
    <x v="2"/>
    <s v="unknown"/>
    <x v="267"/>
    <x v="36"/>
    <x v="21"/>
    <x v="0"/>
    <s v="OFF-ST-4258"/>
    <x v="0"/>
    <x v="3"/>
    <x v="405"/>
    <x v="6813"/>
    <x v="0"/>
    <x v="6405"/>
    <x v="0"/>
  </r>
  <r>
    <n v="19268"/>
    <s v="IT-2012-CM1183045-41255"/>
    <d v="2012-12-12T00:00:00"/>
    <d v="2012-12-18T00:00:00"/>
    <s v="CM-1183045"/>
    <s v="Cari MacIntyre"/>
    <x v="2"/>
    <s v="unknown"/>
    <x v="129"/>
    <x v="17"/>
    <x v="12"/>
    <x v="0"/>
    <s v="TEC-CO-3592"/>
    <x v="2"/>
    <x v="9"/>
    <x v="1372"/>
    <x v="6814"/>
    <x v="1"/>
    <x v="6406"/>
    <x v="0"/>
  </r>
  <r>
    <n v="19269"/>
    <s v="IT-2012-CM1183045-41255"/>
    <d v="2012-12-12T00:00:00"/>
    <d v="2012-12-18T00:00:00"/>
    <s v="CM-1183045"/>
    <s v="Cari MacIntyre"/>
    <x v="2"/>
    <s v="unknown"/>
    <x v="129"/>
    <x v="17"/>
    <x v="12"/>
    <x v="0"/>
    <s v="OFF-EN-4906"/>
    <x v="0"/>
    <x v="15"/>
    <x v="1030"/>
    <x v="5555"/>
    <x v="3"/>
    <x v="797"/>
    <x v="0"/>
  </r>
  <r>
    <n v="19270"/>
    <s v="IT-2012-CM1183045-41255"/>
    <d v="2012-12-12T00:00:00"/>
    <d v="2012-12-18T00:00:00"/>
    <s v="CM-1183045"/>
    <s v="Cari MacIntyre"/>
    <x v="2"/>
    <s v="unknown"/>
    <x v="129"/>
    <x v="17"/>
    <x v="12"/>
    <x v="0"/>
    <s v="FUR-FU-5738"/>
    <x v="1"/>
    <x v="2"/>
    <x v="494"/>
    <x v="6815"/>
    <x v="1"/>
    <x v="892"/>
    <x v="0"/>
  </r>
  <r>
    <n v="19672"/>
    <s v="IT-2012-SC20095120-41255"/>
    <d v="2012-12-12T00:00:00"/>
    <d v="2012-12-16T00:00:00"/>
    <s v="SC-20095120"/>
    <s v="Sanjit Chand"/>
    <x v="1"/>
    <s v="unknown"/>
    <x v="707"/>
    <x v="34"/>
    <x v="21"/>
    <x v="0"/>
    <s v="FUR-TA-3344"/>
    <x v="1"/>
    <x v="11"/>
    <x v="2918"/>
    <x v="6816"/>
    <x v="1"/>
    <x v="6407"/>
    <x v="0"/>
  </r>
  <r>
    <n v="19978"/>
    <s v="IT-2012-DL1286564-41255"/>
    <d v="2012-12-12T00:00:00"/>
    <d v="2012-12-15T00:00:00"/>
    <s v="DL-1286564"/>
    <s v="Dan Lawera"/>
    <x v="1"/>
    <s v="unknown"/>
    <x v="562"/>
    <x v="36"/>
    <x v="21"/>
    <x v="0"/>
    <s v="FUR-CH-5803"/>
    <x v="1"/>
    <x v="12"/>
    <x v="1484"/>
    <x v="6817"/>
    <x v="6"/>
    <x v="6408"/>
    <x v="0"/>
  </r>
  <r>
    <n v="22319"/>
    <s v="IN-2012-ED138851-41255"/>
    <d v="2012-12-12T00:00:00"/>
    <d v="2012-12-18T00:00:00"/>
    <s v="ED-138851"/>
    <s v="Emily Ducich"/>
    <x v="0"/>
    <s v="unknown"/>
    <x v="514"/>
    <x v="92"/>
    <x v="7"/>
    <x v="1"/>
    <s v="OFF-PA-6609"/>
    <x v="0"/>
    <x v="0"/>
    <x v="2443"/>
    <x v="4657"/>
    <x v="2"/>
    <x v="3726"/>
    <x v="0"/>
  </r>
  <r>
    <n v="22660"/>
    <s v="ID-2012-DK129857-41255"/>
    <d v="2012-12-12T00:00:00"/>
    <d v="2012-12-12T00:00:00"/>
    <s v="DK-129857"/>
    <s v="Darren Koutras"/>
    <x v="1"/>
    <s v="unknown"/>
    <x v="53"/>
    <x v="1"/>
    <x v="1"/>
    <x v="1"/>
    <s v="OFF-EN-4907"/>
    <x v="0"/>
    <x v="15"/>
    <x v="2920"/>
    <x v="6818"/>
    <x v="1"/>
    <x v="6409"/>
    <x v="0"/>
  </r>
  <r>
    <n v="22661"/>
    <s v="ID-2012-DK129857-41255"/>
    <d v="2012-12-12T00:00:00"/>
    <d v="2012-12-12T00:00:00"/>
    <s v="DK-129857"/>
    <s v="Darren Koutras"/>
    <x v="1"/>
    <s v="unknown"/>
    <x v="53"/>
    <x v="1"/>
    <x v="1"/>
    <x v="1"/>
    <s v="OFF-SU-4126"/>
    <x v="0"/>
    <x v="1"/>
    <x v="155"/>
    <x v="6819"/>
    <x v="3"/>
    <x v="6410"/>
    <x v="0"/>
  </r>
  <r>
    <n v="22662"/>
    <s v="ID-2012-DK129857-41255"/>
    <d v="2012-12-12T00:00:00"/>
    <d v="2012-12-12T00:00:00"/>
    <s v="DK-129857"/>
    <s v="Darren Koutras"/>
    <x v="1"/>
    <s v="unknown"/>
    <x v="53"/>
    <x v="1"/>
    <x v="1"/>
    <x v="1"/>
    <s v="OFF-AR-5911"/>
    <x v="0"/>
    <x v="14"/>
    <x v="834"/>
    <x v="6820"/>
    <x v="2"/>
    <x v="6087"/>
    <x v="0"/>
  </r>
  <r>
    <n v="24825"/>
    <s v="ID-2012-NW1840059-41255"/>
    <d v="2012-12-12T00:00:00"/>
    <d v="2012-12-18T00:00:00"/>
    <s v="NW-1840059"/>
    <s v="Natalie Webber"/>
    <x v="1"/>
    <s v="unknown"/>
    <x v="225"/>
    <x v="22"/>
    <x v="6"/>
    <x v="1"/>
    <s v="OFF-EN-3093"/>
    <x v="0"/>
    <x v="15"/>
    <x v="2159"/>
    <x v="6821"/>
    <x v="1"/>
    <x v="3373"/>
    <x v="0"/>
  </r>
  <r>
    <n v="24912"/>
    <s v="ID-2012-DK13090130-41255"/>
    <d v="2012-12-12T00:00:00"/>
    <d v="2012-12-18T00:00:00"/>
    <s v="DK-13090130"/>
    <s v="Dave Kipp"/>
    <x v="1"/>
    <s v="unknown"/>
    <x v="7"/>
    <x v="7"/>
    <x v="6"/>
    <x v="1"/>
    <s v="OFF-SU-4313"/>
    <x v="0"/>
    <x v="1"/>
    <x v="1174"/>
    <x v="6822"/>
    <x v="0"/>
    <x v="6411"/>
    <x v="0"/>
  </r>
  <r>
    <n v="24913"/>
    <s v="ID-2012-DK13090130-41255"/>
    <d v="2012-12-12T00:00:00"/>
    <d v="2012-12-18T00:00:00"/>
    <s v="DK-13090130"/>
    <s v="Dave Kipp"/>
    <x v="1"/>
    <s v="unknown"/>
    <x v="7"/>
    <x v="7"/>
    <x v="6"/>
    <x v="1"/>
    <s v="OFF-AP-3583"/>
    <x v="0"/>
    <x v="8"/>
    <x v="868"/>
    <x v="6823"/>
    <x v="3"/>
    <x v="6412"/>
    <x v="0"/>
  </r>
  <r>
    <n v="25420"/>
    <s v="IN-2012-ML1741027-41255"/>
    <d v="2012-12-12T00:00:00"/>
    <d v="2012-12-16T00:00:00"/>
    <s v="ML-1741027"/>
    <s v="Maris LaWare"/>
    <x v="1"/>
    <s v="unknown"/>
    <x v="52"/>
    <x v="23"/>
    <x v="13"/>
    <x v="1"/>
    <s v="OFF-AP-3875"/>
    <x v="0"/>
    <x v="8"/>
    <x v="2921"/>
    <x v="6824"/>
    <x v="0"/>
    <x v="6413"/>
    <x v="0"/>
  </r>
  <r>
    <n v="28742"/>
    <s v="IN-2012-YC2189559-41255"/>
    <d v="2012-12-12T00:00:00"/>
    <d v="2012-12-16T00:00:00"/>
    <s v="YC-2189559"/>
    <s v="Yoseph Carroll"/>
    <x v="2"/>
    <s v="unknown"/>
    <x v="47"/>
    <x v="22"/>
    <x v="6"/>
    <x v="1"/>
    <s v="TEC-PH-5843"/>
    <x v="2"/>
    <x v="5"/>
    <x v="2060"/>
    <x v="6825"/>
    <x v="0"/>
    <x v="6414"/>
    <x v="0"/>
  </r>
  <r>
    <n v="30486"/>
    <s v="IN-2012-MD1786092-41255"/>
    <d v="2012-12-12T00:00:00"/>
    <d v="2012-12-16T00:00:00"/>
    <s v="MD-1786092"/>
    <s v="Michael Dominguez"/>
    <x v="2"/>
    <s v="unknown"/>
    <x v="10"/>
    <x v="10"/>
    <x v="1"/>
    <x v="1"/>
    <s v="OFF-EN-3107"/>
    <x v="0"/>
    <x v="15"/>
    <x v="990"/>
    <x v="6826"/>
    <x v="3"/>
    <x v="6415"/>
    <x v="0"/>
  </r>
  <r>
    <n v="33788"/>
    <s v="CA-2012-KD16345140-41255"/>
    <d v="2012-12-12T00:00:00"/>
    <d v="2012-12-14T00:00:00"/>
    <s v="KD-163451404"/>
    <s v="Katherine Ducich"/>
    <x v="1"/>
    <n v="90049"/>
    <x v="37"/>
    <x v="19"/>
    <x v="17"/>
    <x v="3"/>
    <s v="OFF-PA-6363"/>
    <x v="0"/>
    <x v="0"/>
    <x v="2529"/>
    <x v="6827"/>
    <x v="6"/>
    <x v="6416"/>
    <x v="0"/>
  </r>
  <r>
    <n v="34888"/>
    <s v="CA-2012-RA19285140-41255"/>
    <d v="2012-12-12T00:00:00"/>
    <d v="2012-12-14T00:00:00"/>
    <s v="RA-192851402"/>
    <s v="Ralph Arnett"/>
    <x v="1"/>
    <n v="77070"/>
    <x v="22"/>
    <x v="19"/>
    <x v="14"/>
    <x v="3"/>
    <s v="OFF-SU-3005"/>
    <x v="0"/>
    <x v="1"/>
    <x v="2400"/>
    <x v="6828"/>
    <x v="4"/>
    <x v="6417"/>
    <x v="0"/>
  </r>
  <r>
    <n v="35522"/>
    <s v="US-2012-EB13840140-41255"/>
    <d v="2012-12-12T00:00:00"/>
    <d v="2012-12-16T00:00:00"/>
    <s v="EB-138401402"/>
    <s v="Ellis Ballard"/>
    <x v="2"/>
    <n v="60623"/>
    <x v="26"/>
    <x v="19"/>
    <x v="14"/>
    <x v="3"/>
    <s v="FUR-FU-4757"/>
    <x v="1"/>
    <x v="2"/>
    <x v="2922"/>
    <x v="6829"/>
    <x v="0"/>
    <x v="6418"/>
    <x v="0"/>
  </r>
  <r>
    <n v="37298"/>
    <s v="CA-2012-RF19345140-41255"/>
    <d v="2012-12-12T00:00:00"/>
    <d v="2012-12-16T00:00:00"/>
    <s v="RF-193451404"/>
    <s v="Randy Ferguson"/>
    <x v="2"/>
    <n v="85023"/>
    <x v="101"/>
    <x v="19"/>
    <x v="17"/>
    <x v="3"/>
    <s v="FUR-FU-4114"/>
    <x v="1"/>
    <x v="2"/>
    <x v="1546"/>
    <x v="6830"/>
    <x v="0"/>
    <x v="6419"/>
    <x v="0"/>
  </r>
  <r>
    <n v="37299"/>
    <s v="CA-2012-RF19345140-41255"/>
    <d v="2012-12-12T00:00:00"/>
    <d v="2012-12-16T00:00:00"/>
    <s v="RF-193451404"/>
    <s v="Randy Ferguson"/>
    <x v="2"/>
    <n v="85023"/>
    <x v="101"/>
    <x v="19"/>
    <x v="17"/>
    <x v="3"/>
    <s v="OFF-BI-3741"/>
    <x v="0"/>
    <x v="16"/>
    <x v="1979"/>
    <x v="6831"/>
    <x v="1"/>
    <x v="6420"/>
    <x v="0"/>
  </r>
  <r>
    <n v="39936"/>
    <s v="CA-2012-KC16675140-41255"/>
    <d v="2012-12-12T00:00:00"/>
    <d v="2012-12-14T00:00:00"/>
    <s v="KC-166751408"/>
    <s v="Kimberly Carter"/>
    <x v="2"/>
    <n v="42420"/>
    <x v="39"/>
    <x v="19"/>
    <x v="18"/>
    <x v="3"/>
    <s v="OFF-BI-2937"/>
    <x v="0"/>
    <x v="16"/>
    <x v="1272"/>
    <x v="5622"/>
    <x v="0"/>
    <x v="5500"/>
    <x v="0"/>
  </r>
  <r>
    <n v="41332"/>
    <s v="IR-2012-GH441060-41255"/>
    <d v="2012-12-12T00:00:00"/>
    <d v="2012-12-16T00:00:00"/>
    <s v="GH-441060"/>
    <s v="Gary Hansen"/>
    <x v="0"/>
    <s v="unknown"/>
    <x v="219"/>
    <x v="11"/>
    <x v="7"/>
    <x v="1"/>
    <s v="TEC-PH-3787"/>
    <x v="2"/>
    <x v="5"/>
    <x v="2923"/>
    <x v="6832"/>
    <x v="4"/>
    <x v="6421"/>
    <x v="0"/>
  </r>
  <r>
    <n v="49125"/>
    <s v="GH-2012-AT43549-41255"/>
    <d v="2012-12-12T00:00:00"/>
    <d v="2012-12-18T00:00:00"/>
    <s v="AT-43549"/>
    <s v="Alyssa Tate"/>
    <x v="0"/>
    <s v="unknown"/>
    <x v="521"/>
    <x v="104"/>
    <x v="19"/>
    <x v="2"/>
    <s v="TEC-CO-3679"/>
    <x v="2"/>
    <x v="9"/>
    <x v="1148"/>
    <x v="3997"/>
    <x v="4"/>
    <x v="6422"/>
    <x v="0"/>
  </r>
  <r>
    <n v="49667"/>
    <s v="CA-2012-MH744023-41255"/>
    <d v="2012-12-12T00:00:00"/>
    <d v="2012-12-14T00:00:00"/>
    <s v="MH-744023"/>
    <s v="Mark Haberlin"/>
    <x v="2"/>
    <s v="unknown"/>
    <x v="4"/>
    <x v="4"/>
    <x v="4"/>
    <x v="3"/>
    <s v="OFF-BI-2897"/>
    <x v="0"/>
    <x v="16"/>
    <x v="460"/>
    <x v="515"/>
    <x v="1"/>
    <x v="418"/>
    <x v="0"/>
  </r>
  <r>
    <n v="49668"/>
    <s v="CA-2012-MH744023-41255"/>
    <d v="2012-12-12T00:00:00"/>
    <d v="2012-12-14T00:00:00"/>
    <s v="MH-744023"/>
    <s v="Mark Haberlin"/>
    <x v="2"/>
    <s v="unknown"/>
    <x v="4"/>
    <x v="4"/>
    <x v="4"/>
    <x v="3"/>
    <s v="OFF-ST-4056"/>
    <x v="0"/>
    <x v="3"/>
    <x v="602"/>
    <x v="1627"/>
    <x v="4"/>
    <x v="1543"/>
    <x v="0"/>
  </r>
  <r>
    <n v="49669"/>
    <s v="CA-2012-MH744023-41255"/>
    <d v="2012-12-12T00:00:00"/>
    <d v="2012-12-14T00:00:00"/>
    <s v="MH-744023"/>
    <s v="Mark Haberlin"/>
    <x v="2"/>
    <s v="unknown"/>
    <x v="4"/>
    <x v="4"/>
    <x v="4"/>
    <x v="3"/>
    <s v="TEC-AC-4174"/>
    <x v="2"/>
    <x v="13"/>
    <x v="1747"/>
    <x v="6833"/>
    <x v="3"/>
    <x v="1364"/>
    <x v="0"/>
  </r>
  <r>
    <n v="49670"/>
    <s v="CA-2012-MH744023-41255"/>
    <d v="2012-12-12T00:00:00"/>
    <d v="2012-12-14T00:00:00"/>
    <s v="MH-744023"/>
    <s v="Mark Haberlin"/>
    <x v="2"/>
    <s v="unknown"/>
    <x v="4"/>
    <x v="4"/>
    <x v="4"/>
    <x v="3"/>
    <s v="OFF-LA-4687"/>
    <x v="0"/>
    <x v="7"/>
    <x v="1197"/>
    <x v="3397"/>
    <x v="4"/>
    <x v="1458"/>
    <x v="0"/>
  </r>
  <r>
    <n v="50035"/>
    <s v="NI-2012-VT1170095-41255"/>
    <d v="2012-12-12T00:00:00"/>
    <d v="2012-12-16T00:00:00"/>
    <s v="VT-1170095"/>
    <s v="Valerie Takahito"/>
    <x v="0"/>
    <s v="unknown"/>
    <x v="519"/>
    <x v="30"/>
    <x v="19"/>
    <x v="2"/>
    <s v="FUR-BO-5954"/>
    <x v="1"/>
    <x v="6"/>
    <x v="1248"/>
    <x v="1624"/>
    <x v="4"/>
    <x v="1540"/>
    <x v="0"/>
  </r>
  <r>
    <n v="50036"/>
    <s v="NI-2012-VT1170095-41255"/>
    <d v="2012-12-12T00:00:00"/>
    <d v="2012-12-16T00:00:00"/>
    <s v="VT-1170095"/>
    <s v="Valerie Takahito"/>
    <x v="0"/>
    <s v="unknown"/>
    <x v="519"/>
    <x v="30"/>
    <x v="19"/>
    <x v="2"/>
    <s v="OFF-PA-6623"/>
    <x v="0"/>
    <x v="0"/>
    <x v="682"/>
    <x v="6834"/>
    <x v="4"/>
    <x v="6423"/>
    <x v="0"/>
  </r>
  <r>
    <n v="1168"/>
    <s v="MX-2012-DB1366028-41256"/>
    <d v="2012-12-13T00:00:00"/>
    <d v="2012-12-19T00:00:00"/>
    <s v="DB-1366028"/>
    <s v="Duane Benoit"/>
    <x v="1"/>
    <s v="unknown"/>
    <x v="673"/>
    <x v="49"/>
    <x v="11"/>
    <x v="4"/>
    <s v="FUR-CH-5406"/>
    <x v="1"/>
    <x v="12"/>
    <x v="327"/>
    <x v="6835"/>
    <x v="2"/>
    <x v="3157"/>
    <x v="0"/>
  </r>
  <r>
    <n v="1804"/>
    <s v="MX-2012-DK1298582-41256"/>
    <d v="2012-12-13T00:00:00"/>
    <d v="2012-12-13T00:00:00"/>
    <s v="DK-1298582"/>
    <s v="Darren Koutras"/>
    <x v="1"/>
    <s v="unknown"/>
    <x v="74"/>
    <x v="16"/>
    <x v="5"/>
    <x v="4"/>
    <s v="FUR-BO-5966"/>
    <x v="1"/>
    <x v="6"/>
    <x v="2653"/>
    <x v="6836"/>
    <x v="3"/>
    <x v="6424"/>
    <x v="0"/>
  </r>
  <r>
    <n v="2614"/>
    <s v="US-2012-SS2059098-41256"/>
    <d v="2012-12-13T00:00:00"/>
    <d v="2012-12-17T00:00:00"/>
    <s v="SS-2059098"/>
    <s v="Sonia Sunley"/>
    <x v="1"/>
    <s v="unknown"/>
    <x v="158"/>
    <x v="61"/>
    <x v="5"/>
    <x v="4"/>
    <s v="OFF-AP-4722"/>
    <x v="0"/>
    <x v="8"/>
    <x v="1795"/>
    <x v="6837"/>
    <x v="1"/>
    <x v="6425"/>
    <x v="0"/>
  </r>
  <r>
    <n v="4250"/>
    <s v="US-2012-KN167055-41256"/>
    <d v="2012-12-13T00:00:00"/>
    <d v="2012-12-17T00:00:00"/>
    <s v="KN-167055"/>
    <s v="Kristina Nunn"/>
    <x v="0"/>
    <s v="unknown"/>
    <x v="248"/>
    <x v="83"/>
    <x v="11"/>
    <x v="4"/>
    <s v="TEC-AC-5219"/>
    <x v="2"/>
    <x v="13"/>
    <x v="30"/>
    <x v="6838"/>
    <x v="3"/>
    <x v="6426"/>
    <x v="0"/>
  </r>
  <r>
    <n v="4916"/>
    <s v="MX-2012-GB1457526-41256"/>
    <d v="2012-12-13T00:00:00"/>
    <d v="2012-12-13T00:00:00"/>
    <s v="GB-1457526"/>
    <s v="Giulietta Baptist"/>
    <x v="1"/>
    <s v="unknown"/>
    <x v="708"/>
    <x v="63"/>
    <x v="11"/>
    <x v="4"/>
    <s v="FUR-BO-5955"/>
    <x v="1"/>
    <x v="6"/>
    <x v="1753"/>
    <x v="6839"/>
    <x v="4"/>
    <x v="4445"/>
    <x v="0"/>
  </r>
  <r>
    <n v="12897"/>
    <s v="IT-2012-TS2134045-41256"/>
    <d v="2012-12-13T00:00:00"/>
    <d v="2012-12-17T00:00:00"/>
    <s v="TS-2134045"/>
    <s v="Toby Swindell"/>
    <x v="1"/>
    <s v="unknown"/>
    <x v="27"/>
    <x v="17"/>
    <x v="12"/>
    <x v="0"/>
    <s v="TEC-MA-6137"/>
    <x v="2"/>
    <x v="4"/>
    <x v="605"/>
    <x v="6840"/>
    <x v="5"/>
    <x v="6427"/>
    <x v="0"/>
  </r>
  <r>
    <n v="12898"/>
    <s v="IT-2012-TS2134045-41256"/>
    <d v="2012-12-13T00:00:00"/>
    <d v="2012-12-17T00:00:00"/>
    <s v="TS-2134045"/>
    <s v="Toby Swindell"/>
    <x v="1"/>
    <s v="unknown"/>
    <x v="27"/>
    <x v="17"/>
    <x v="12"/>
    <x v="0"/>
    <s v="TEC-PH-5838"/>
    <x v="2"/>
    <x v="5"/>
    <x v="1755"/>
    <x v="6841"/>
    <x v="1"/>
    <x v="6428"/>
    <x v="0"/>
  </r>
  <r>
    <n v="17190"/>
    <s v="IT-2012-RA19285120-41256"/>
    <d v="2012-12-13T00:00:00"/>
    <d v="2012-12-15T00:00:00"/>
    <s v="RA-19285120"/>
    <s v="Ralph Arnett"/>
    <x v="1"/>
    <s v="unknown"/>
    <x v="162"/>
    <x v="34"/>
    <x v="21"/>
    <x v="0"/>
    <s v="TEC-CO-5991"/>
    <x v="2"/>
    <x v="9"/>
    <x v="2901"/>
    <x v="6842"/>
    <x v="1"/>
    <x v="6429"/>
    <x v="0"/>
  </r>
  <r>
    <n v="20815"/>
    <s v="IN-2012-DB131207-41256"/>
    <d v="2012-12-13T00:00:00"/>
    <d v="2012-12-15T00:00:00"/>
    <s v="DB-131207"/>
    <s v="David Bremer"/>
    <x v="2"/>
    <s v="unknown"/>
    <x v="230"/>
    <x v="1"/>
    <x v="1"/>
    <x v="1"/>
    <s v="OFF-LA-4659"/>
    <x v="0"/>
    <x v="7"/>
    <x v="104"/>
    <x v="6843"/>
    <x v="0"/>
    <x v="6430"/>
    <x v="0"/>
  </r>
  <r>
    <n v="20816"/>
    <s v="IN-2012-DB131207-41256"/>
    <d v="2012-12-13T00:00:00"/>
    <d v="2012-12-15T00:00:00"/>
    <s v="DB-131207"/>
    <s v="David Bremer"/>
    <x v="2"/>
    <s v="unknown"/>
    <x v="230"/>
    <x v="1"/>
    <x v="1"/>
    <x v="1"/>
    <s v="OFF-SU-4137"/>
    <x v="0"/>
    <x v="1"/>
    <x v="312"/>
    <x v="6844"/>
    <x v="1"/>
    <x v="6431"/>
    <x v="0"/>
  </r>
  <r>
    <n v="21572"/>
    <s v="ID-2012-DB13060130-41256"/>
    <d v="2012-12-13T00:00:00"/>
    <d v="2012-12-18T00:00:00"/>
    <s v="DB-13060130"/>
    <s v="Dave Brooks"/>
    <x v="1"/>
    <s v="unknown"/>
    <x v="54"/>
    <x v="7"/>
    <x v="6"/>
    <x v="1"/>
    <s v="TEC-AC-5199"/>
    <x v="2"/>
    <x v="13"/>
    <x v="816"/>
    <x v="6845"/>
    <x v="4"/>
    <x v="6432"/>
    <x v="0"/>
  </r>
  <r>
    <n v="21573"/>
    <s v="ID-2012-DB13060130-41256"/>
    <d v="2012-12-13T00:00:00"/>
    <d v="2012-12-18T00:00:00"/>
    <s v="DB-13060130"/>
    <s v="Dave Brooks"/>
    <x v="1"/>
    <s v="unknown"/>
    <x v="54"/>
    <x v="7"/>
    <x v="6"/>
    <x v="1"/>
    <s v="OFF-SU-4121"/>
    <x v="0"/>
    <x v="1"/>
    <x v="498"/>
    <x v="6846"/>
    <x v="1"/>
    <x v="6433"/>
    <x v="0"/>
  </r>
  <r>
    <n v="22769"/>
    <s v="ID-2012-LC1688559-41256"/>
    <d v="2012-12-13T00:00:00"/>
    <d v="2012-12-16T00:00:00"/>
    <s v="LC-1688559"/>
    <s v="Lena Creighton"/>
    <x v="1"/>
    <s v="unknown"/>
    <x v="28"/>
    <x v="22"/>
    <x v="6"/>
    <x v="1"/>
    <s v="TEC-AC-3403"/>
    <x v="2"/>
    <x v="13"/>
    <x v="1463"/>
    <x v="6847"/>
    <x v="2"/>
    <x v="6434"/>
    <x v="0"/>
  </r>
  <r>
    <n v="22770"/>
    <s v="ID-2012-LC1688559-41256"/>
    <d v="2012-12-13T00:00:00"/>
    <d v="2012-12-16T00:00:00"/>
    <s v="LC-1688559"/>
    <s v="Lena Creighton"/>
    <x v="1"/>
    <s v="unknown"/>
    <x v="28"/>
    <x v="22"/>
    <x v="6"/>
    <x v="1"/>
    <s v="OFF-ST-6264"/>
    <x v="0"/>
    <x v="3"/>
    <x v="527"/>
    <x v="6848"/>
    <x v="3"/>
    <x v="6435"/>
    <x v="0"/>
  </r>
  <r>
    <n v="24700"/>
    <s v="ID-2012-NC186257-41256"/>
    <d v="2012-12-13T00:00:00"/>
    <d v="2012-12-18T00:00:00"/>
    <s v="NC-186257"/>
    <s v="Noah Childs"/>
    <x v="2"/>
    <s v="unknown"/>
    <x v="155"/>
    <x v="1"/>
    <x v="1"/>
    <x v="1"/>
    <s v="OFF-AP-3876"/>
    <x v="0"/>
    <x v="8"/>
    <x v="2823"/>
    <x v="6849"/>
    <x v="0"/>
    <x v="6436"/>
    <x v="0"/>
  </r>
  <r>
    <n v="25238"/>
    <s v="IN-2012-NG184307-41256"/>
    <d v="2012-12-13T00:00:00"/>
    <d v="2012-12-17T00:00:00"/>
    <s v="NG-184307"/>
    <s v="Nathan Gelder"/>
    <x v="1"/>
    <s v="unknown"/>
    <x v="230"/>
    <x v="1"/>
    <x v="1"/>
    <x v="1"/>
    <s v="FUR-CH-5801"/>
    <x v="1"/>
    <x v="12"/>
    <x v="401"/>
    <x v="6850"/>
    <x v="2"/>
    <x v="6437"/>
    <x v="0"/>
  </r>
  <r>
    <n v="25350"/>
    <s v="IN-2012-SC2077058-41256"/>
    <d v="2012-12-13T00:00:00"/>
    <d v="2012-12-16T00:00:00"/>
    <s v="SC-2077058"/>
    <s v="Stewart Carmichael"/>
    <x v="2"/>
    <s v="unknown"/>
    <x v="213"/>
    <x v="37"/>
    <x v="7"/>
    <x v="1"/>
    <s v="OFF-AR-3545"/>
    <x v="0"/>
    <x v="14"/>
    <x v="223"/>
    <x v="242"/>
    <x v="1"/>
    <x v="3484"/>
    <x v="0"/>
  </r>
  <r>
    <n v="25351"/>
    <s v="IN-2012-SC2077058-41256"/>
    <d v="2012-12-13T00:00:00"/>
    <d v="2012-12-16T00:00:00"/>
    <s v="SC-2077058"/>
    <s v="Stewart Carmichael"/>
    <x v="2"/>
    <s v="unknown"/>
    <x v="213"/>
    <x v="37"/>
    <x v="7"/>
    <x v="1"/>
    <s v="OFF-BI-2915"/>
    <x v="0"/>
    <x v="16"/>
    <x v="385"/>
    <x v="3450"/>
    <x v="3"/>
    <x v="1057"/>
    <x v="0"/>
  </r>
  <r>
    <n v="25352"/>
    <s v="IN-2012-SC2077058-41256"/>
    <d v="2012-12-13T00:00:00"/>
    <d v="2012-12-16T00:00:00"/>
    <s v="SC-2077058"/>
    <s v="Stewart Carmichael"/>
    <x v="2"/>
    <s v="unknown"/>
    <x v="213"/>
    <x v="37"/>
    <x v="7"/>
    <x v="1"/>
    <s v="OFF-BI-3737"/>
    <x v="0"/>
    <x v="16"/>
    <x v="504"/>
    <x v="6851"/>
    <x v="8"/>
    <x v="5155"/>
    <x v="0"/>
  </r>
  <r>
    <n v="25353"/>
    <s v="IN-2012-SC2077058-41256"/>
    <d v="2012-12-13T00:00:00"/>
    <d v="2012-12-16T00:00:00"/>
    <s v="SC-2077058"/>
    <s v="Stewart Carmichael"/>
    <x v="2"/>
    <s v="unknown"/>
    <x v="213"/>
    <x v="37"/>
    <x v="7"/>
    <x v="1"/>
    <s v="OFF-BI-3712"/>
    <x v="0"/>
    <x v="16"/>
    <x v="469"/>
    <x v="6852"/>
    <x v="8"/>
    <x v="6438"/>
    <x v="0"/>
  </r>
  <r>
    <n v="33269"/>
    <s v="CA-2012-JD16015140-41256"/>
    <d v="2012-12-13T00:00:00"/>
    <d v="2012-12-18T00:00:00"/>
    <s v="JD-160151402"/>
    <s v="Joy Daniels"/>
    <x v="1"/>
    <n v="60610"/>
    <x v="26"/>
    <x v="19"/>
    <x v="14"/>
    <x v="3"/>
    <s v="OFF-BI-3280"/>
    <x v="0"/>
    <x v="16"/>
    <x v="1499"/>
    <x v="6853"/>
    <x v="3"/>
    <x v="6439"/>
    <x v="0"/>
  </r>
  <r>
    <n v="33270"/>
    <s v="CA-2012-JD16015140-41256"/>
    <d v="2012-12-13T00:00:00"/>
    <d v="2012-12-18T00:00:00"/>
    <s v="JD-160151402"/>
    <s v="Joy Daniels"/>
    <x v="1"/>
    <n v="60610"/>
    <x v="26"/>
    <x v="19"/>
    <x v="14"/>
    <x v="3"/>
    <s v="OFF-FA-3158"/>
    <x v="0"/>
    <x v="10"/>
    <x v="2924"/>
    <x v="6854"/>
    <x v="1"/>
    <x v="6440"/>
    <x v="0"/>
  </r>
  <r>
    <n v="33271"/>
    <s v="CA-2012-JD16015140-41256"/>
    <d v="2012-12-13T00:00:00"/>
    <d v="2012-12-18T00:00:00"/>
    <s v="JD-160151402"/>
    <s v="Joy Daniels"/>
    <x v="1"/>
    <n v="60610"/>
    <x v="26"/>
    <x v="19"/>
    <x v="14"/>
    <x v="3"/>
    <s v="TEC-AC-3407"/>
    <x v="2"/>
    <x v="13"/>
    <x v="2340"/>
    <x v="6855"/>
    <x v="0"/>
    <x v="6441"/>
    <x v="0"/>
  </r>
  <r>
    <n v="36402"/>
    <s v="CA-2012-BM11785140-41256"/>
    <d v="2012-12-13T00:00:00"/>
    <d v="2012-12-19T00:00:00"/>
    <s v="BM-117851408"/>
    <s v="Bryan Mills"/>
    <x v="1"/>
    <n v="32725"/>
    <x v="115"/>
    <x v="19"/>
    <x v="18"/>
    <x v="3"/>
    <s v="FUR-CH-4840"/>
    <x v="1"/>
    <x v="12"/>
    <x v="958"/>
    <x v="6856"/>
    <x v="3"/>
    <x v="6442"/>
    <x v="0"/>
  </r>
  <r>
    <n v="36999"/>
    <s v="US-2012-SS20875140-41256"/>
    <d v="2012-12-13T00:00:00"/>
    <d v="2012-12-20T00:00:00"/>
    <s v="SS-208751406"/>
    <s v="Sung Shariari"/>
    <x v="1"/>
    <n v="43302"/>
    <x v="78"/>
    <x v="19"/>
    <x v="15"/>
    <x v="3"/>
    <s v="OFF-AR-5330"/>
    <x v="0"/>
    <x v="14"/>
    <x v="853"/>
    <x v="6306"/>
    <x v="4"/>
    <x v="6443"/>
    <x v="0"/>
  </r>
  <r>
    <n v="37000"/>
    <s v="US-2012-SS20875140-41256"/>
    <d v="2012-12-13T00:00:00"/>
    <d v="2012-12-20T00:00:00"/>
    <s v="SS-208751406"/>
    <s v="Sung Shariari"/>
    <x v="1"/>
    <n v="43302"/>
    <x v="78"/>
    <x v="19"/>
    <x v="15"/>
    <x v="3"/>
    <s v="FUR-TA-4677"/>
    <x v="1"/>
    <x v="11"/>
    <x v="2925"/>
    <x v="6857"/>
    <x v="4"/>
    <x v="6444"/>
    <x v="0"/>
  </r>
  <r>
    <n v="37001"/>
    <s v="US-2012-SS20875140-41256"/>
    <d v="2012-12-13T00:00:00"/>
    <d v="2012-12-20T00:00:00"/>
    <s v="SS-208751406"/>
    <s v="Sung Shariari"/>
    <x v="1"/>
    <n v="43302"/>
    <x v="78"/>
    <x v="19"/>
    <x v="15"/>
    <x v="3"/>
    <s v="TEC-AC-5605"/>
    <x v="2"/>
    <x v="13"/>
    <x v="2926"/>
    <x v="6858"/>
    <x v="4"/>
    <x v="6445"/>
    <x v="0"/>
  </r>
  <r>
    <n v="37923"/>
    <s v="CA-2012-TB21400140-41256"/>
    <d v="2012-12-13T00:00:00"/>
    <d v="2012-12-20T00:00:00"/>
    <s v="TB-214001406"/>
    <s v="Tom Boeckenhauer"/>
    <x v="1"/>
    <n v="10024"/>
    <x v="152"/>
    <x v="19"/>
    <x v="15"/>
    <x v="3"/>
    <s v="TEC-MA-4768"/>
    <x v="2"/>
    <x v="4"/>
    <x v="2450"/>
    <x v="6859"/>
    <x v="3"/>
    <x v="6446"/>
    <x v="0"/>
  </r>
  <r>
    <n v="40808"/>
    <s v="CA-2012-CS11845140-41256"/>
    <d v="2012-12-13T00:00:00"/>
    <d v="2012-12-15T00:00:00"/>
    <s v="CS-118451402"/>
    <s v="Cari Sayre"/>
    <x v="2"/>
    <n v="60623"/>
    <x v="26"/>
    <x v="19"/>
    <x v="14"/>
    <x v="3"/>
    <s v="OFF-BI-4372"/>
    <x v="0"/>
    <x v="16"/>
    <x v="2649"/>
    <x v="6860"/>
    <x v="0"/>
    <x v="6447"/>
    <x v="0"/>
  </r>
  <r>
    <n v="41793"/>
    <s v="ZA-2012-NF8385146-41256"/>
    <d v="2012-12-13T00:00:00"/>
    <d v="2012-12-18T00:00:00"/>
    <s v="NF-8385146"/>
    <s v="Natalie Fritzler"/>
    <x v="1"/>
    <s v="unknown"/>
    <x v="498"/>
    <x v="46"/>
    <x v="8"/>
    <x v="2"/>
    <s v="TEC-CO-3598"/>
    <x v="2"/>
    <x v="9"/>
    <x v="790"/>
    <x v="6861"/>
    <x v="1"/>
    <x v="6448"/>
    <x v="0"/>
  </r>
  <r>
    <n v="42026"/>
    <s v="AM-2012-HM49806-41256"/>
    <d v="2012-12-13T00:00:00"/>
    <d v="2012-12-18T00:00:00"/>
    <s v="HM-49806"/>
    <s v="Henry MacAllister"/>
    <x v="1"/>
    <s v="unknown"/>
    <x v="709"/>
    <x v="133"/>
    <x v="9"/>
    <x v="1"/>
    <s v="FUR-FU-3029"/>
    <x v="1"/>
    <x v="2"/>
    <x v="1471"/>
    <x v="3491"/>
    <x v="4"/>
    <x v="3301"/>
    <x v="0"/>
  </r>
  <r>
    <n v="42027"/>
    <s v="AM-2012-HM49806-41256"/>
    <d v="2012-12-13T00:00:00"/>
    <d v="2012-12-18T00:00:00"/>
    <s v="HM-49806"/>
    <s v="Henry MacAllister"/>
    <x v="1"/>
    <s v="unknown"/>
    <x v="709"/>
    <x v="133"/>
    <x v="9"/>
    <x v="1"/>
    <s v="FUR-CH-5450"/>
    <x v="1"/>
    <x v="12"/>
    <x v="2680"/>
    <x v="6862"/>
    <x v="4"/>
    <x v="6449"/>
    <x v="0"/>
  </r>
  <r>
    <n v="47876"/>
    <s v="CG-2012-NF838533-41256"/>
    <d v="2012-12-13T00:00:00"/>
    <d v="2012-12-18T00:00:00"/>
    <s v="NF-838533"/>
    <s v="Natalie Fritzler"/>
    <x v="1"/>
    <s v="unknown"/>
    <x v="197"/>
    <x v="72"/>
    <x v="16"/>
    <x v="2"/>
    <s v="OFF-BI-4828"/>
    <x v="0"/>
    <x v="16"/>
    <x v="145"/>
    <x v="802"/>
    <x v="1"/>
    <x v="767"/>
    <x v="0"/>
  </r>
  <r>
    <n v="47877"/>
    <s v="CG-2012-NF838533-41256"/>
    <d v="2012-12-13T00:00:00"/>
    <d v="2012-12-18T00:00:00"/>
    <s v="NF-838533"/>
    <s v="Natalie Fritzler"/>
    <x v="1"/>
    <s v="unknown"/>
    <x v="197"/>
    <x v="72"/>
    <x v="16"/>
    <x v="2"/>
    <s v="TEC-MA-5517"/>
    <x v="2"/>
    <x v="4"/>
    <x v="2927"/>
    <x v="6863"/>
    <x v="3"/>
    <x v="6450"/>
    <x v="0"/>
  </r>
  <r>
    <n v="49263"/>
    <s v="NI-2012-AG33095-41256"/>
    <d v="2012-12-13T00:00:00"/>
    <d v="2012-12-18T00:00:00"/>
    <s v="AG-33095"/>
    <s v="Alex Grayson"/>
    <x v="1"/>
    <s v="unknown"/>
    <x v="483"/>
    <x v="30"/>
    <x v="19"/>
    <x v="2"/>
    <s v="OFF-BI-3248"/>
    <x v="0"/>
    <x v="16"/>
    <x v="1602"/>
    <x v="6864"/>
    <x v="3"/>
    <x v="6451"/>
    <x v="0"/>
  </r>
  <r>
    <n v="49264"/>
    <s v="NI-2012-AG33095-41256"/>
    <d v="2012-12-13T00:00:00"/>
    <d v="2012-12-18T00:00:00"/>
    <s v="AG-33095"/>
    <s v="Alex Grayson"/>
    <x v="1"/>
    <s v="unknown"/>
    <x v="483"/>
    <x v="30"/>
    <x v="19"/>
    <x v="2"/>
    <s v="OFF-AP-4749"/>
    <x v="0"/>
    <x v="8"/>
    <x v="1768"/>
    <x v="6865"/>
    <x v="4"/>
    <x v="6452"/>
    <x v="0"/>
  </r>
  <r>
    <n v="51199"/>
    <s v="EG-2012-ND846038-41256"/>
    <d v="2012-12-13T00:00:00"/>
    <d v="2012-12-17T00:00:00"/>
    <s v="ND-846038"/>
    <s v="Neil Ducich"/>
    <x v="2"/>
    <s v="unknown"/>
    <x v="598"/>
    <x v="33"/>
    <x v="2"/>
    <x v="2"/>
    <s v="OFF-BI-4828"/>
    <x v="0"/>
    <x v="16"/>
    <x v="145"/>
    <x v="303"/>
    <x v="4"/>
    <x v="301"/>
    <x v="0"/>
  </r>
  <r>
    <n v="1455"/>
    <s v="MX-2012-TS2108539-41257"/>
    <d v="2012-12-14T00:00:00"/>
    <d v="2012-12-18T00:00:00"/>
    <s v="TS-2108539"/>
    <s v="Thais Sissman"/>
    <x v="1"/>
    <s v="unknown"/>
    <x v="111"/>
    <x v="42"/>
    <x v="5"/>
    <x v="4"/>
    <s v="OFF-BI-3254"/>
    <x v="0"/>
    <x v="16"/>
    <x v="837"/>
    <x v="5158"/>
    <x v="2"/>
    <x v="6167"/>
    <x v="0"/>
  </r>
  <r>
    <n v="2680"/>
    <s v="MX-2012-TG2164018-41257"/>
    <d v="2012-12-14T00:00:00"/>
    <d v="2012-12-19T00:00:00"/>
    <s v="TG-2164018"/>
    <s v="Trudy Glocke"/>
    <x v="1"/>
    <s v="unknown"/>
    <x v="33"/>
    <x v="15"/>
    <x v="11"/>
    <x v="4"/>
    <s v="TEC-PH-3802"/>
    <x v="2"/>
    <x v="5"/>
    <x v="462"/>
    <x v="4397"/>
    <x v="0"/>
    <x v="6453"/>
    <x v="0"/>
  </r>
  <r>
    <n v="3425"/>
    <s v="MX-2012-PF1912082-41257"/>
    <d v="2012-12-14T00:00:00"/>
    <d v="2012-12-18T00:00:00"/>
    <s v="PF-1912082"/>
    <s v="Peter Fuller"/>
    <x v="1"/>
    <s v="unknown"/>
    <x v="271"/>
    <x v="16"/>
    <x v="5"/>
    <x v="4"/>
    <s v="OFF-LA-3271"/>
    <x v="0"/>
    <x v="7"/>
    <x v="1993"/>
    <x v="4896"/>
    <x v="3"/>
    <x v="4586"/>
    <x v="0"/>
  </r>
  <r>
    <n v="3426"/>
    <s v="MX-2012-PF1912082-41257"/>
    <d v="2012-12-14T00:00:00"/>
    <d v="2012-12-18T00:00:00"/>
    <s v="PF-1912082"/>
    <s v="Peter Fuller"/>
    <x v="1"/>
    <s v="unknown"/>
    <x v="271"/>
    <x v="16"/>
    <x v="5"/>
    <x v="4"/>
    <s v="OFF-ST-6024"/>
    <x v="0"/>
    <x v="3"/>
    <x v="970"/>
    <x v="171"/>
    <x v="2"/>
    <x v="1173"/>
    <x v="0"/>
  </r>
  <r>
    <n v="3427"/>
    <s v="MX-2012-PF1912082-41257"/>
    <d v="2012-12-14T00:00:00"/>
    <d v="2012-12-18T00:00:00"/>
    <s v="PF-1912082"/>
    <s v="Peter Fuller"/>
    <x v="1"/>
    <s v="unknown"/>
    <x v="271"/>
    <x v="16"/>
    <x v="5"/>
    <x v="4"/>
    <s v="FUR-CH-4547"/>
    <x v="1"/>
    <x v="12"/>
    <x v="473"/>
    <x v="6866"/>
    <x v="1"/>
    <x v="6454"/>
    <x v="0"/>
  </r>
  <r>
    <n v="3428"/>
    <s v="MX-2012-PF1912082-41257"/>
    <d v="2012-12-14T00:00:00"/>
    <d v="2012-12-18T00:00:00"/>
    <s v="PF-1912082"/>
    <s v="Peter Fuller"/>
    <x v="1"/>
    <s v="unknown"/>
    <x v="271"/>
    <x v="16"/>
    <x v="5"/>
    <x v="4"/>
    <s v="OFF-LA-5390"/>
    <x v="0"/>
    <x v="7"/>
    <x v="440"/>
    <x v="6867"/>
    <x v="0"/>
    <x v="5112"/>
    <x v="0"/>
  </r>
  <r>
    <n v="6818"/>
    <s v="MX-2012-CM1219031-41257"/>
    <d v="2012-12-14T00:00:00"/>
    <d v="2012-12-17T00:00:00"/>
    <s v="CM-1219031"/>
    <s v="Charlotte Melton"/>
    <x v="1"/>
    <s v="unknown"/>
    <x v="17"/>
    <x v="14"/>
    <x v="10"/>
    <x v="4"/>
    <s v="OFF-SU-2966"/>
    <x v="0"/>
    <x v="1"/>
    <x v="407"/>
    <x v="3116"/>
    <x v="1"/>
    <x v="6455"/>
    <x v="0"/>
  </r>
  <r>
    <n v="6819"/>
    <s v="MX-2012-CM1219031-41257"/>
    <d v="2012-12-14T00:00:00"/>
    <d v="2012-12-17T00:00:00"/>
    <s v="CM-1219031"/>
    <s v="Charlotte Melton"/>
    <x v="1"/>
    <s v="unknown"/>
    <x v="17"/>
    <x v="14"/>
    <x v="10"/>
    <x v="4"/>
    <s v="TEC-AC-5100"/>
    <x v="2"/>
    <x v="13"/>
    <x v="55"/>
    <x v="6868"/>
    <x v="0"/>
    <x v="6456"/>
    <x v="0"/>
  </r>
  <r>
    <n v="7898"/>
    <s v="MX-2012-TM2101082-41257"/>
    <d v="2012-12-14T00:00:00"/>
    <d v="2012-12-19T00:00:00"/>
    <s v="TM-2101082"/>
    <s v="Tamara Manning"/>
    <x v="1"/>
    <s v="unknown"/>
    <x v="710"/>
    <x v="16"/>
    <x v="5"/>
    <x v="4"/>
    <s v="OFF-ST-4078"/>
    <x v="0"/>
    <x v="3"/>
    <x v="1219"/>
    <x v="6869"/>
    <x v="5"/>
    <x v="6457"/>
    <x v="0"/>
  </r>
  <r>
    <n v="8578"/>
    <s v="MX-2012-RP1939082-41257"/>
    <d v="2012-12-14T00:00:00"/>
    <d v="2012-12-18T00:00:00"/>
    <s v="RP-1939082"/>
    <s v="Resi Pölking"/>
    <x v="1"/>
    <s v="unknown"/>
    <x v="69"/>
    <x v="16"/>
    <x v="5"/>
    <x v="4"/>
    <s v="OFF-FA-6206"/>
    <x v="0"/>
    <x v="10"/>
    <x v="592"/>
    <x v="3068"/>
    <x v="1"/>
    <x v="2900"/>
    <x v="0"/>
  </r>
  <r>
    <n v="10940"/>
    <s v="ES-2012-JK1612048-41257"/>
    <d v="2012-12-14T00:00:00"/>
    <d v="2012-12-19T00:00:00"/>
    <s v="JK-1612048"/>
    <s v="Julie Kriz"/>
    <x v="0"/>
    <s v="unknown"/>
    <x v="163"/>
    <x v="39"/>
    <x v="12"/>
    <x v="0"/>
    <s v="TEC-AC-3389"/>
    <x v="2"/>
    <x v="13"/>
    <x v="849"/>
    <x v="2984"/>
    <x v="4"/>
    <x v="2822"/>
    <x v="0"/>
  </r>
  <r>
    <n v="12340"/>
    <s v="ES-2012-MH1744048-41257"/>
    <d v="2012-12-14T00:00:00"/>
    <d v="2012-12-21T00:00:00"/>
    <s v="MH-1744048"/>
    <s v="Mark Haberlin"/>
    <x v="2"/>
    <s v="unknown"/>
    <x v="227"/>
    <x v="39"/>
    <x v="12"/>
    <x v="0"/>
    <s v="OFF-ST-6264"/>
    <x v="0"/>
    <x v="3"/>
    <x v="527"/>
    <x v="6870"/>
    <x v="0"/>
    <x v="6458"/>
    <x v="0"/>
  </r>
  <r>
    <n v="12341"/>
    <s v="ES-2012-MH1744048-41257"/>
    <d v="2012-12-14T00:00:00"/>
    <d v="2012-12-21T00:00:00"/>
    <s v="MH-1744048"/>
    <s v="Mark Haberlin"/>
    <x v="2"/>
    <s v="unknown"/>
    <x v="227"/>
    <x v="39"/>
    <x v="12"/>
    <x v="0"/>
    <s v="OFF-AR-6108"/>
    <x v="0"/>
    <x v="14"/>
    <x v="1036"/>
    <x v="6871"/>
    <x v="1"/>
    <x v="6459"/>
    <x v="0"/>
  </r>
  <r>
    <n v="12342"/>
    <s v="ES-2012-MH1744048-41257"/>
    <d v="2012-12-14T00:00:00"/>
    <d v="2012-12-21T00:00:00"/>
    <s v="MH-1744048"/>
    <s v="Mark Haberlin"/>
    <x v="2"/>
    <s v="unknown"/>
    <x v="227"/>
    <x v="39"/>
    <x v="12"/>
    <x v="0"/>
    <s v="TEC-AC-4178"/>
    <x v="2"/>
    <x v="13"/>
    <x v="1468"/>
    <x v="6872"/>
    <x v="1"/>
    <x v="6460"/>
    <x v="0"/>
  </r>
  <r>
    <n v="12343"/>
    <s v="ES-2012-MH1744048-41257"/>
    <d v="2012-12-14T00:00:00"/>
    <d v="2012-12-21T00:00:00"/>
    <s v="MH-1744048"/>
    <s v="Mark Haberlin"/>
    <x v="2"/>
    <s v="unknown"/>
    <x v="227"/>
    <x v="39"/>
    <x v="12"/>
    <x v="0"/>
    <s v="TEC-MA-5495"/>
    <x v="2"/>
    <x v="4"/>
    <x v="475"/>
    <x v="6873"/>
    <x v="2"/>
    <x v="6461"/>
    <x v="0"/>
  </r>
  <r>
    <n v="12344"/>
    <s v="ES-2012-MH1744048-41257"/>
    <d v="2012-12-14T00:00:00"/>
    <d v="2012-12-21T00:00:00"/>
    <s v="MH-1744048"/>
    <s v="Mark Haberlin"/>
    <x v="2"/>
    <s v="unknown"/>
    <x v="227"/>
    <x v="39"/>
    <x v="12"/>
    <x v="0"/>
    <s v="FUR-FU-4074"/>
    <x v="1"/>
    <x v="2"/>
    <x v="1750"/>
    <x v="6874"/>
    <x v="0"/>
    <x v="4795"/>
    <x v="0"/>
  </r>
  <r>
    <n v="18478"/>
    <s v="ES-2012-MG17890139-41257"/>
    <d v="2012-12-14T00:00:00"/>
    <d v="2012-12-19T00:00:00"/>
    <s v="MG-17890139"/>
    <s v="Michael Granlund"/>
    <x v="0"/>
    <s v="unknown"/>
    <x v="6"/>
    <x v="6"/>
    <x v="0"/>
    <x v="0"/>
    <s v="OFF-AR-3452"/>
    <x v="0"/>
    <x v="14"/>
    <x v="1176"/>
    <x v="6875"/>
    <x v="3"/>
    <x v="1185"/>
    <x v="0"/>
  </r>
  <r>
    <n v="18479"/>
    <s v="ES-2012-MG17890139-41257"/>
    <d v="2012-12-14T00:00:00"/>
    <d v="2012-12-19T00:00:00"/>
    <s v="MG-17890139"/>
    <s v="Michael Granlund"/>
    <x v="0"/>
    <s v="unknown"/>
    <x v="6"/>
    <x v="6"/>
    <x v="0"/>
    <x v="0"/>
    <s v="OFF-BI-3713"/>
    <x v="0"/>
    <x v="16"/>
    <x v="1682"/>
    <x v="6876"/>
    <x v="5"/>
    <x v="6462"/>
    <x v="0"/>
  </r>
  <r>
    <n v="18480"/>
    <s v="ES-2012-MG17890139-41257"/>
    <d v="2012-12-14T00:00:00"/>
    <d v="2012-12-19T00:00:00"/>
    <s v="MG-17890139"/>
    <s v="Michael Granlund"/>
    <x v="0"/>
    <s v="unknown"/>
    <x v="6"/>
    <x v="6"/>
    <x v="0"/>
    <x v="0"/>
    <s v="TEC-MA-5569"/>
    <x v="2"/>
    <x v="4"/>
    <x v="619"/>
    <x v="6877"/>
    <x v="1"/>
    <x v="3315"/>
    <x v="0"/>
  </r>
  <r>
    <n v="18481"/>
    <s v="ES-2012-MG17890139-41257"/>
    <d v="2012-12-14T00:00:00"/>
    <d v="2012-12-19T00:00:00"/>
    <s v="MG-17890139"/>
    <s v="Michael Granlund"/>
    <x v="0"/>
    <s v="unknown"/>
    <x v="6"/>
    <x v="6"/>
    <x v="0"/>
    <x v="0"/>
    <s v="OFF-AR-5919"/>
    <x v="0"/>
    <x v="14"/>
    <x v="195"/>
    <x v="1983"/>
    <x v="1"/>
    <x v="4033"/>
    <x v="0"/>
  </r>
  <r>
    <n v="18482"/>
    <s v="ES-2012-MG17890139-41257"/>
    <d v="2012-12-14T00:00:00"/>
    <d v="2012-12-19T00:00:00"/>
    <s v="MG-17890139"/>
    <s v="Michael Granlund"/>
    <x v="0"/>
    <s v="unknown"/>
    <x v="6"/>
    <x v="6"/>
    <x v="0"/>
    <x v="0"/>
    <s v="OFF-SU-6172"/>
    <x v="0"/>
    <x v="1"/>
    <x v="1233"/>
    <x v="5409"/>
    <x v="5"/>
    <x v="6463"/>
    <x v="0"/>
  </r>
  <r>
    <n v="18483"/>
    <s v="ES-2012-MG17890139-41257"/>
    <d v="2012-12-14T00:00:00"/>
    <d v="2012-12-19T00:00:00"/>
    <s v="MG-17890139"/>
    <s v="Michael Granlund"/>
    <x v="0"/>
    <s v="unknown"/>
    <x v="6"/>
    <x v="6"/>
    <x v="0"/>
    <x v="0"/>
    <s v="TEC-MA-4201"/>
    <x v="2"/>
    <x v="4"/>
    <x v="1357"/>
    <x v="6878"/>
    <x v="1"/>
    <x v="3788"/>
    <x v="0"/>
  </r>
  <r>
    <n v="18743"/>
    <s v="ES-2012-KN16705120-41257"/>
    <d v="2012-12-14T00:00:00"/>
    <d v="2012-12-18T00:00:00"/>
    <s v="KN-16705120"/>
    <s v="Kristina Nunn"/>
    <x v="0"/>
    <s v="unknown"/>
    <x v="90"/>
    <x v="34"/>
    <x v="21"/>
    <x v="0"/>
    <s v="OFF-ST-5695"/>
    <x v="0"/>
    <x v="3"/>
    <x v="25"/>
    <x v="6879"/>
    <x v="6"/>
    <x v="6464"/>
    <x v="0"/>
  </r>
  <r>
    <n v="19056"/>
    <s v="ES-2012-MF1766545-41257"/>
    <d v="2012-12-14T00:00:00"/>
    <d v="2012-12-19T00:00:00"/>
    <s v="MF-1766545"/>
    <s v="Maureen Fritzler"/>
    <x v="2"/>
    <s v="unknown"/>
    <x v="27"/>
    <x v="17"/>
    <x v="12"/>
    <x v="0"/>
    <s v="OFF-BI-4818"/>
    <x v="0"/>
    <x v="16"/>
    <x v="2120"/>
    <x v="5036"/>
    <x v="1"/>
    <x v="1657"/>
    <x v="0"/>
  </r>
  <r>
    <n v="19057"/>
    <s v="ES-2012-MF1766545-41257"/>
    <d v="2012-12-14T00:00:00"/>
    <d v="2012-12-19T00:00:00"/>
    <s v="MF-1766545"/>
    <s v="Maureen Fritzler"/>
    <x v="2"/>
    <s v="unknown"/>
    <x v="27"/>
    <x v="17"/>
    <x v="12"/>
    <x v="0"/>
    <s v="TEC-PH-3807"/>
    <x v="2"/>
    <x v="5"/>
    <x v="642"/>
    <x v="6880"/>
    <x v="1"/>
    <x v="6465"/>
    <x v="0"/>
  </r>
  <r>
    <n v="19058"/>
    <s v="ES-2012-MF1766545-41257"/>
    <d v="2012-12-14T00:00:00"/>
    <d v="2012-12-19T00:00:00"/>
    <s v="MF-1766545"/>
    <s v="Maureen Fritzler"/>
    <x v="2"/>
    <s v="unknown"/>
    <x v="27"/>
    <x v="17"/>
    <x v="12"/>
    <x v="0"/>
    <s v="OFF-ST-4260"/>
    <x v="0"/>
    <x v="3"/>
    <x v="813"/>
    <x v="6881"/>
    <x v="6"/>
    <x v="6466"/>
    <x v="0"/>
  </r>
  <r>
    <n v="19155"/>
    <s v="ES-2012-FC1424544-41257"/>
    <d v="2012-12-14T00:00:00"/>
    <d v="2012-12-18T00:00:00"/>
    <s v="FC-1424544"/>
    <s v="Frank Carlisle"/>
    <x v="0"/>
    <s v="unknown"/>
    <x v="711"/>
    <x v="86"/>
    <x v="0"/>
    <x v="0"/>
    <s v="FUR-CH-4564"/>
    <x v="1"/>
    <x v="12"/>
    <x v="282"/>
    <x v="6882"/>
    <x v="0"/>
    <x v="6467"/>
    <x v="0"/>
  </r>
  <r>
    <n v="19775"/>
    <s v="ES-2012-PJ19015139-41257"/>
    <d v="2012-12-14T00:00:00"/>
    <d v="2012-12-18T00:00:00"/>
    <s v="PJ-19015139"/>
    <s v="Pauline Johnson"/>
    <x v="1"/>
    <s v="unknown"/>
    <x v="6"/>
    <x v="6"/>
    <x v="0"/>
    <x v="0"/>
    <s v="FUR-BO-5761"/>
    <x v="1"/>
    <x v="6"/>
    <x v="2462"/>
    <x v="6883"/>
    <x v="2"/>
    <x v="6468"/>
    <x v="0"/>
  </r>
  <r>
    <n v="19776"/>
    <s v="ES-2012-PJ19015139-41257"/>
    <d v="2012-12-14T00:00:00"/>
    <d v="2012-12-18T00:00:00"/>
    <s v="PJ-19015139"/>
    <s v="Pauline Johnson"/>
    <x v="1"/>
    <s v="unknown"/>
    <x v="6"/>
    <x v="6"/>
    <x v="0"/>
    <x v="0"/>
    <s v="OFF-BI-3294"/>
    <x v="0"/>
    <x v="16"/>
    <x v="528"/>
    <x v="6884"/>
    <x v="3"/>
    <x v="6469"/>
    <x v="0"/>
  </r>
  <r>
    <n v="20877"/>
    <s v="IN-2012-DM1352558-41257"/>
    <d v="2012-12-14T00:00:00"/>
    <d v="2012-12-19T00:00:00"/>
    <s v="DM-1352558"/>
    <s v="Don Miller"/>
    <x v="2"/>
    <s v="unknown"/>
    <x v="283"/>
    <x v="37"/>
    <x v="7"/>
    <x v="1"/>
    <s v="FUR-CH-5456"/>
    <x v="1"/>
    <x v="12"/>
    <x v="2711"/>
    <x v="6885"/>
    <x v="2"/>
    <x v="6470"/>
    <x v="0"/>
  </r>
  <r>
    <n v="20962"/>
    <s v="ID-2012-AG1052597-41257"/>
    <d v="2012-12-14T00:00:00"/>
    <d v="2012-12-19T00:00:00"/>
    <s v="AG-1052597"/>
    <s v="Andy Gerbode"/>
    <x v="2"/>
    <s v="unknown"/>
    <x v="214"/>
    <x v="75"/>
    <x v="7"/>
    <x v="1"/>
    <s v="TEC-MA-4189"/>
    <x v="2"/>
    <x v="4"/>
    <x v="673"/>
    <x v="792"/>
    <x v="1"/>
    <x v="6471"/>
    <x v="0"/>
  </r>
  <r>
    <n v="21780"/>
    <s v="ID-2012-CS12130118-41257"/>
    <d v="2012-12-14T00:00:00"/>
    <d v="2012-12-16T00:00:00"/>
    <s v="CS-12130118"/>
    <s v="Chad Sievert"/>
    <x v="1"/>
    <s v="unknown"/>
    <x v="202"/>
    <x v="64"/>
    <x v="13"/>
    <x v="1"/>
    <s v="TEC-AC-3384"/>
    <x v="2"/>
    <x v="13"/>
    <x v="969"/>
    <x v="6886"/>
    <x v="0"/>
    <x v="6472"/>
    <x v="0"/>
  </r>
  <r>
    <n v="21781"/>
    <s v="ID-2012-CS12130118-41257"/>
    <d v="2012-12-14T00:00:00"/>
    <d v="2012-12-16T00:00:00"/>
    <s v="CS-12130118"/>
    <s v="Chad Sievert"/>
    <x v="1"/>
    <s v="unknown"/>
    <x v="202"/>
    <x v="64"/>
    <x v="13"/>
    <x v="1"/>
    <s v="TEC-MA-4207"/>
    <x v="2"/>
    <x v="4"/>
    <x v="144"/>
    <x v="6887"/>
    <x v="0"/>
    <x v="6473"/>
    <x v="0"/>
  </r>
  <r>
    <n v="23456"/>
    <s v="IN-2012-DB131207-41257"/>
    <d v="2012-12-14T00:00:00"/>
    <d v="2012-12-19T00:00:00"/>
    <s v="DB-131207"/>
    <s v="David Bremer"/>
    <x v="2"/>
    <s v="unknown"/>
    <x v="1"/>
    <x v="1"/>
    <x v="1"/>
    <x v="1"/>
    <s v="TEC-AC-5863"/>
    <x v="2"/>
    <x v="13"/>
    <x v="1860"/>
    <x v="6888"/>
    <x v="0"/>
    <x v="6474"/>
    <x v="0"/>
  </r>
  <r>
    <n v="25034"/>
    <s v="ID-2012-ML1826559-41257"/>
    <d v="2012-12-14T00:00:00"/>
    <d v="2012-12-16T00:00:00"/>
    <s v="ML-1826559"/>
    <s v="Muhammed Lee"/>
    <x v="1"/>
    <s v="unknown"/>
    <x v="225"/>
    <x v="22"/>
    <x v="6"/>
    <x v="1"/>
    <s v="OFF-ST-4107"/>
    <x v="0"/>
    <x v="3"/>
    <x v="229"/>
    <x v="6889"/>
    <x v="0"/>
    <x v="6475"/>
    <x v="0"/>
  </r>
  <r>
    <n v="26146"/>
    <s v="IN-2012-NC186257-41257"/>
    <d v="2012-12-14T00:00:00"/>
    <d v="2012-12-19T00:00:00"/>
    <s v="NC-186257"/>
    <s v="Noah Childs"/>
    <x v="2"/>
    <s v="unknown"/>
    <x v="1"/>
    <x v="1"/>
    <x v="1"/>
    <x v="1"/>
    <s v="FUR-FU-3933"/>
    <x v="1"/>
    <x v="2"/>
    <x v="1234"/>
    <x v="6890"/>
    <x v="2"/>
    <x v="6476"/>
    <x v="0"/>
  </r>
  <r>
    <n v="26147"/>
    <s v="IN-2012-NC186257-41257"/>
    <d v="2012-12-14T00:00:00"/>
    <d v="2012-12-19T00:00:00"/>
    <s v="NC-186257"/>
    <s v="Noah Childs"/>
    <x v="2"/>
    <s v="unknown"/>
    <x v="1"/>
    <x v="1"/>
    <x v="1"/>
    <x v="1"/>
    <s v="OFF-SU-2989"/>
    <x v="0"/>
    <x v="1"/>
    <x v="1255"/>
    <x v="6891"/>
    <x v="5"/>
    <x v="6477"/>
    <x v="0"/>
  </r>
  <r>
    <n v="26148"/>
    <s v="IN-2012-NC186257-41257"/>
    <d v="2012-12-14T00:00:00"/>
    <d v="2012-12-19T00:00:00"/>
    <s v="NC-186257"/>
    <s v="Noah Childs"/>
    <x v="2"/>
    <s v="unknown"/>
    <x v="1"/>
    <x v="1"/>
    <x v="1"/>
    <x v="1"/>
    <s v="FUR-BO-5769"/>
    <x v="1"/>
    <x v="6"/>
    <x v="2486"/>
    <x v="6892"/>
    <x v="2"/>
    <x v="6478"/>
    <x v="0"/>
  </r>
  <r>
    <n v="26149"/>
    <s v="IN-2012-NC186257-41257"/>
    <d v="2012-12-14T00:00:00"/>
    <d v="2012-12-19T00:00:00"/>
    <s v="NC-186257"/>
    <s v="Noah Childs"/>
    <x v="2"/>
    <s v="unknown"/>
    <x v="1"/>
    <x v="1"/>
    <x v="1"/>
    <x v="1"/>
    <s v="OFF-ST-6281"/>
    <x v="0"/>
    <x v="3"/>
    <x v="53"/>
    <x v="6893"/>
    <x v="5"/>
    <x v="6479"/>
    <x v="0"/>
  </r>
  <r>
    <n v="26150"/>
    <s v="IN-2012-NC186257-41257"/>
    <d v="2012-12-14T00:00:00"/>
    <d v="2012-12-19T00:00:00"/>
    <s v="NC-186257"/>
    <s v="Noah Childs"/>
    <x v="2"/>
    <s v="unknown"/>
    <x v="1"/>
    <x v="1"/>
    <x v="1"/>
    <x v="1"/>
    <s v="FUR-FU-5738"/>
    <x v="1"/>
    <x v="2"/>
    <x v="494"/>
    <x v="6894"/>
    <x v="0"/>
    <x v="6480"/>
    <x v="0"/>
  </r>
  <r>
    <n v="32871"/>
    <s v="CA-2012-MC18100140-41257"/>
    <d v="2012-12-14T00:00:00"/>
    <d v="2012-12-17T00:00:00"/>
    <s v="MC-181001402"/>
    <s v="Mick Crebagga"/>
    <x v="1"/>
    <n v="79907"/>
    <x v="22"/>
    <x v="19"/>
    <x v="14"/>
    <x v="3"/>
    <s v="TEC-PH-3154"/>
    <x v="2"/>
    <x v="5"/>
    <x v="2928"/>
    <x v="4784"/>
    <x v="0"/>
    <x v="6481"/>
    <x v="0"/>
  </r>
  <r>
    <n v="32872"/>
    <s v="CA-2012-MC18100140-41257"/>
    <d v="2012-12-14T00:00:00"/>
    <d v="2012-12-17T00:00:00"/>
    <s v="MC-181001402"/>
    <s v="Mick Crebagga"/>
    <x v="1"/>
    <n v="79907"/>
    <x v="22"/>
    <x v="19"/>
    <x v="14"/>
    <x v="3"/>
    <s v="FUR-CH-5090"/>
    <x v="1"/>
    <x v="12"/>
    <x v="1401"/>
    <x v="6895"/>
    <x v="2"/>
    <x v="6482"/>
    <x v="0"/>
  </r>
  <r>
    <n v="36880"/>
    <s v="CA-2012-JO15280140-41257"/>
    <d v="2012-12-14T00:00:00"/>
    <d v="2012-12-18T00:00:00"/>
    <s v="JO-152801404"/>
    <s v="Jas O'Carroll"/>
    <x v="1"/>
    <n v="92037"/>
    <x v="37"/>
    <x v="19"/>
    <x v="17"/>
    <x v="3"/>
    <s v="FUR-FU-6099"/>
    <x v="1"/>
    <x v="2"/>
    <x v="2929"/>
    <x v="4992"/>
    <x v="1"/>
    <x v="6483"/>
    <x v="0"/>
  </r>
  <r>
    <n v="38303"/>
    <s v="CA-2012-SP20860140-41257"/>
    <d v="2012-12-14T00:00:00"/>
    <d v="2012-12-20T00:00:00"/>
    <s v="SP-208601402"/>
    <s v="Sung Pak"/>
    <x v="2"/>
    <n v="60623"/>
    <x v="26"/>
    <x v="19"/>
    <x v="14"/>
    <x v="3"/>
    <s v="FUR-FU-3884"/>
    <x v="1"/>
    <x v="2"/>
    <x v="2473"/>
    <x v="4752"/>
    <x v="1"/>
    <x v="4462"/>
    <x v="0"/>
  </r>
  <r>
    <n v="38780"/>
    <s v="CA-2012-EB13705140-41257"/>
    <d v="2012-12-14T00:00:00"/>
    <d v="2012-12-16T00:00:00"/>
    <s v="EB-137051406"/>
    <s v="Ed Braxton"/>
    <x v="2"/>
    <n v="19140"/>
    <x v="31"/>
    <x v="19"/>
    <x v="15"/>
    <x v="3"/>
    <s v="FUR-CH-4429"/>
    <x v="1"/>
    <x v="12"/>
    <x v="2619"/>
    <x v="6896"/>
    <x v="5"/>
    <x v="6484"/>
    <x v="0"/>
  </r>
  <r>
    <n v="45106"/>
    <s v="AO-2012-JK53704-41257"/>
    <d v="2012-12-14T00:00:00"/>
    <d v="2012-12-18T00:00:00"/>
    <s v="JK-53704"/>
    <s v="Jay Kimmel"/>
    <x v="1"/>
    <s v="unknown"/>
    <x v="32"/>
    <x v="25"/>
    <x v="16"/>
    <x v="2"/>
    <s v="OFF-EN-4449"/>
    <x v="0"/>
    <x v="15"/>
    <x v="468"/>
    <x v="6897"/>
    <x v="4"/>
    <x v="4654"/>
    <x v="0"/>
  </r>
  <r>
    <n v="45107"/>
    <s v="AO-2012-JK53704-41257"/>
    <d v="2012-12-14T00:00:00"/>
    <d v="2012-12-18T00:00:00"/>
    <s v="JK-53704"/>
    <s v="Jay Kimmel"/>
    <x v="1"/>
    <s v="unknown"/>
    <x v="32"/>
    <x v="25"/>
    <x v="16"/>
    <x v="2"/>
    <s v="TEC-PH-5266"/>
    <x v="2"/>
    <x v="5"/>
    <x v="2930"/>
    <x v="6898"/>
    <x v="4"/>
    <x v="942"/>
    <x v="0"/>
  </r>
  <r>
    <n v="45108"/>
    <s v="AO-2012-JK53704-41257"/>
    <d v="2012-12-14T00:00:00"/>
    <d v="2012-12-18T00:00:00"/>
    <s v="JK-53704"/>
    <s v="Jay Kimmel"/>
    <x v="1"/>
    <s v="unknown"/>
    <x v="32"/>
    <x v="25"/>
    <x v="16"/>
    <x v="2"/>
    <s v="TEC-MA-5018"/>
    <x v="2"/>
    <x v="4"/>
    <x v="1451"/>
    <x v="6899"/>
    <x v="1"/>
    <x v="1483"/>
    <x v="0"/>
  </r>
  <r>
    <n v="45109"/>
    <s v="TU-2012-RL9615134-41257"/>
    <d v="2012-12-14T00:00:00"/>
    <d v="2012-12-19T00:00:00"/>
    <s v="RL-9615134"/>
    <s v="Rob Lucas"/>
    <x v="1"/>
    <s v="unknown"/>
    <x v="555"/>
    <x v="38"/>
    <x v="9"/>
    <x v="1"/>
    <s v="TEC-PH-5247"/>
    <x v="2"/>
    <x v="5"/>
    <x v="1455"/>
    <x v="6900"/>
    <x v="4"/>
    <x v="6485"/>
    <x v="0"/>
  </r>
  <r>
    <n v="45110"/>
    <s v="TU-2012-RL9615134-41257"/>
    <d v="2012-12-14T00:00:00"/>
    <d v="2012-12-19T00:00:00"/>
    <s v="RL-9615134"/>
    <s v="Rob Lucas"/>
    <x v="1"/>
    <s v="unknown"/>
    <x v="555"/>
    <x v="38"/>
    <x v="9"/>
    <x v="1"/>
    <s v="OFF-BI-6378"/>
    <x v="0"/>
    <x v="16"/>
    <x v="1551"/>
    <x v="1081"/>
    <x v="4"/>
    <x v="6486"/>
    <x v="0"/>
  </r>
  <r>
    <n v="45111"/>
    <s v="TU-2012-RL9615134-41257"/>
    <d v="2012-12-14T00:00:00"/>
    <d v="2012-12-19T00:00:00"/>
    <s v="RL-9615134"/>
    <s v="Rob Lucas"/>
    <x v="1"/>
    <s v="unknown"/>
    <x v="555"/>
    <x v="38"/>
    <x v="9"/>
    <x v="1"/>
    <s v="FUR-CH-4654"/>
    <x v="1"/>
    <x v="12"/>
    <x v="538"/>
    <x v="6901"/>
    <x v="4"/>
    <x v="6487"/>
    <x v="0"/>
  </r>
  <r>
    <n v="45591"/>
    <s v="CG-2012-MH778533-41257"/>
    <d v="2012-12-14T00:00:00"/>
    <d v="2012-12-18T00:00:00"/>
    <s v="MH-778533"/>
    <s v="Maya Herman"/>
    <x v="2"/>
    <s v="unknown"/>
    <x v="197"/>
    <x v="72"/>
    <x v="16"/>
    <x v="2"/>
    <s v="OFF-SU-6163"/>
    <x v="0"/>
    <x v="1"/>
    <x v="1687"/>
    <x v="6902"/>
    <x v="3"/>
    <x v="3020"/>
    <x v="0"/>
  </r>
  <r>
    <n v="48096"/>
    <s v="AG-2012-DB32103-41257"/>
    <d v="2012-12-14T00:00:00"/>
    <d v="2012-12-19T00:00:00"/>
    <s v="DB-32103"/>
    <s v="Dean Braden"/>
    <x v="1"/>
    <s v="unknown"/>
    <x v="2"/>
    <x v="2"/>
    <x v="2"/>
    <x v="2"/>
    <s v="OFF-BI-3187"/>
    <x v="0"/>
    <x v="16"/>
    <x v="1543"/>
    <x v="6903"/>
    <x v="1"/>
    <x v="44"/>
    <x v="0"/>
  </r>
  <r>
    <n v="48846"/>
    <s v="TZ-2012-SW10455129-41257"/>
    <d v="2012-12-14T00:00:00"/>
    <d v="2012-12-19T00:00:00"/>
    <s v="SW-10455129"/>
    <s v="Shaun Weien"/>
    <x v="1"/>
    <s v="unknown"/>
    <x v="712"/>
    <x v="12"/>
    <x v="8"/>
    <x v="2"/>
    <s v="OFF-BI-3246"/>
    <x v="0"/>
    <x v="16"/>
    <x v="120"/>
    <x v="6904"/>
    <x v="7"/>
    <x v="2452"/>
    <x v="0"/>
  </r>
  <r>
    <n v="48847"/>
    <s v="TZ-2012-SW10455129-41257"/>
    <d v="2012-12-14T00:00:00"/>
    <d v="2012-12-19T00:00:00"/>
    <s v="SW-10455129"/>
    <s v="Shaun Weien"/>
    <x v="1"/>
    <s v="unknown"/>
    <x v="712"/>
    <x v="12"/>
    <x v="8"/>
    <x v="2"/>
    <s v="FUR-TA-4644"/>
    <x v="1"/>
    <x v="11"/>
    <x v="2305"/>
    <x v="6905"/>
    <x v="1"/>
    <x v="6488"/>
    <x v="0"/>
  </r>
  <r>
    <n v="48848"/>
    <s v="TZ-2012-SW10455129-41257"/>
    <d v="2012-12-14T00:00:00"/>
    <d v="2012-12-19T00:00:00"/>
    <s v="SW-10455129"/>
    <s v="Shaun Weien"/>
    <x v="1"/>
    <s v="unknown"/>
    <x v="712"/>
    <x v="12"/>
    <x v="8"/>
    <x v="2"/>
    <s v="TEC-AC-3384"/>
    <x v="2"/>
    <x v="13"/>
    <x v="969"/>
    <x v="4389"/>
    <x v="4"/>
    <x v="6489"/>
    <x v="0"/>
  </r>
  <r>
    <n v="50149"/>
    <s v="MO-2012-CR282086-41257"/>
    <d v="2012-12-14T00:00:00"/>
    <d v="2012-12-18T00:00:00"/>
    <s v="CR-282086"/>
    <s v="Cyra Reiten"/>
    <x v="0"/>
    <s v="unknown"/>
    <x v="350"/>
    <x v="56"/>
    <x v="2"/>
    <x v="2"/>
    <s v="OFF-BI-2881"/>
    <x v="0"/>
    <x v="16"/>
    <x v="2735"/>
    <x v="6906"/>
    <x v="10"/>
    <x v="6490"/>
    <x v="0"/>
  </r>
  <r>
    <n v="1870"/>
    <s v="US-2012-JE1616582-41258"/>
    <d v="2012-12-15T00:00:00"/>
    <d v="2012-12-22T00:00:00"/>
    <s v="JE-1616582"/>
    <s v="Justin Ellison"/>
    <x v="2"/>
    <s v="unknown"/>
    <x v="51"/>
    <x v="16"/>
    <x v="5"/>
    <x v="4"/>
    <s v="FUR-BO-5747"/>
    <x v="1"/>
    <x v="6"/>
    <x v="2931"/>
    <x v="6907"/>
    <x v="1"/>
    <x v="6491"/>
    <x v="0"/>
  </r>
  <r>
    <n v="3863"/>
    <s v="MX-2012-EH1400539-41258"/>
    <d v="2012-12-15T00:00:00"/>
    <d v="2012-12-20T00:00:00"/>
    <s v="EH-1400539"/>
    <s v="Erica Hernandez"/>
    <x v="0"/>
    <s v="unknown"/>
    <x v="85"/>
    <x v="42"/>
    <x v="5"/>
    <x v="4"/>
    <s v="OFF-AP-3874"/>
    <x v="0"/>
    <x v="8"/>
    <x v="2488"/>
    <x v="6908"/>
    <x v="1"/>
    <x v="6492"/>
    <x v="0"/>
  </r>
  <r>
    <n v="6371"/>
    <s v="MX-2012-PS1904551-41258"/>
    <d v="2012-12-15T00:00:00"/>
    <d v="2012-12-21T00:00:00"/>
    <s v="PS-1904551"/>
    <s v="Penelope Sewall"/>
    <x v="0"/>
    <s v="unknown"/>
    <x v="5"/>
    <x v="5"/>
    <x v="5"/>
    <x v="4"/>
    <s v="TEC-PH-3807"/>
    <x v="2"/>
    <x v="5"/>
    <x v="642"/>
    <x v="6909"/>
    <x v="3"/>
    <x v="6493"/>
    <x v="0"/>
  </r>
  <r>
    <n v="6372"/>
    <s v="MX-2012-PS1904551-41258"/>
    <d v="2012-12-15T00:00:00"/>
    <d v="2012-12-21T00:00:00"/>
    <s v="PS-1904551"/>
    <s v="Penelope Sewall"/>
    <x v="0"/>
    <s v="unknown"/>
    <x v="5"/>
    <x v="5"/>
    <x v="5"/>
    <x v="4"/>
    <s v="FUR-BO-4856"/>
    <x v="1"/>
    <x v="6"/>
    <x v="212"/>
    <x v="6910"/>
    <x v="2"/>
    <x v="6494"/>
    <x v="0"/>
  </r>
  <r>
    <n v="6373"/>
    <s v="MX-2012-PS1904551-41258"/>
    <d v="2012-12-15T00:00:00"/>
    <d v="2012-12-21T00:00:00"/>
    <s v="PS-1904551"/>
    <s v="Penelope Sewall"/>
    <x v="0"/>
    <s v="unknown"/>
    <x v="5"/>
    <x v="5"/>
    <x v="5"/>
    <x v="4"/>
    <s v="OFF-FA-5467"/>
    <x v="0"/>
    <x v="10"/>
    <x v="2504"/>
    <x v="5507"/>
    <x v="0"/>
    <x v="1817"/>
    <x v="0"/>
  </r>
  <r>
    <n v="6374"/>
    <s v="MX-2012-PS1904551-41258"/>
    <d v="2012-12-15T00:00:00"/>
    <d v="2012-12-21T00:00:00"/>
    <s v="PS-1904551"/>
    <s v="Penelope Sewall"/>
    <x v="0"/>
    <s v="unknown"/>
    <x v="5"/>
    <x v="5"/>
    <x v="5"/>
    <x v="4"/>
    <s v="OFF-AP-4965"/>
    <x v="0"/>
    <x v="8"/>
    <x v="1394"/>
    <x v="6911"/>
    <x v="1"/>
    <x v="6495"/>
    <x v="0"/>
  </r>
  <r>
    <n v="9546"/>
    <s v="US-2012-BM1157536-41258"/>
    <d v="2012-12-15T00:00:00"/>
    <d v="2012-12-18T00:00:00"/>
    <s v="BM-1157536"/>
    <s v="Brendan Murry"/>
    <x v="2"/>
    <s v="unknown"/>
    <x v="173"/>
    <x v="41"/>
    <x v="10"/>
    <x v="4"/>
    <s v="FUR-BO-4844"/>
    <x v="1"/>
    <x v="6"/>
    <x v="1040"/>
    <x v="5010"/>
    <x v="1"/>
    <x v="4691"/>
    <x v="0"/>
  </r>
  <r>
    <n v="18242"/>
    <s v="ES-2012-DW13540139-41258"/>
    <d v="2012-12-15T00:00:00"/>
    <d v="2012-12-19T00:00:00"/>
    <s v="DW-13540139"/>
    <s v="Don Weiss"/>
    <x v="1"/>
    <s v="unknown"/>
    <x v="6"/>
    <x v="6"/>
    <x v="0"/>
    <x v="0"/>
    <s v="OFF-ST-6263"/>
    <x v="0"/>
    <x v="3"/>
    <x v="1549"/>
    <x v="6912"/>
    <x v="0"/>
    <x v="4493"/>
    <x v="0"/>
  </r>
  <r>
    <n v="20204"/>
    <s v="ES-2012-KA1652564-41258"/>
    <d v="2012-12-15T00:00:00"/>
    <d v="2012-12-18T00:00:00"/>
    <s v="KA-1652564"/>
    <s v="Kelly Andreada"/>
    <x v="1"/>
    <s v="unknown"/>
    <x v="282"/>
    <x v="36"/>
    <x v="21"/>
    <x v="0"/>
    <s v="TEC-CO-4774"/>
    <x v="2"/>
    <x v="9"/>
    <x v="2220"/>
    <x v="6913"/>
    <x v="1"/>
    <x v="119"/>
    <x v="0"/>
  </r>
  <r>
    <n v="22353"/>
    <s v="ID-2012-TB2140059-41258"/>
    <d v="2012-12-15T00:00:00"/>
    <d v="2012-12-21T00:00:00"/>
    <s v="TB-2140059"/>
    <s v="Tom Boeckenhauer"/>
    <x v="1"/>
    <s v="unknown"/>
    <x v="373"/>
    <x v="22"/>
    <x v="6"/>
    <x v="1"/>
    <s v="TEC-AC-5218"/>
    <x v="2"/>
    <x v="13"/>
    <x v="2704"/>
    <x v="6914"/>
    <x v="5"/>
    <x v="6496"/>
    <x v="0"/>
  </r>
  <r>
    <n v="22354"/>
    <s v="ID-2012-TB2140059-41258"/>
    <d v="2012-12-15T00:00:00"/>
    <d v="2012-12-21T00:00:00"/>
    <s v="TB-2140059"/>
    <s v="Tom Boeckenhauer"/>
    <x v="1"/>
    <s v="unknown"/>
    <x v="373"/>
    <x v="22"/>
    <x v="6"/>
    <x v="1"/>
    <s v="TEC-AC-4187"/>
    <x v="2"/>
    <x v="13"/>
    <x v="1967"/>
    <x v="6915"/>
    <x v="1"/>
    <x v="6497"/>
    <x v="0"/>
  </r>
  <r>
    <n v="22355"/>
    <s v="ID-2012-TB2140059-41258"/>
    <d v="2012-12-15T00:00:00"/>
    <d v="2012-12-21T00:00:00"/>
    <s v="TB-2140059"/>
    <s v="Tom Boeckenhauer"/>
    <x v="1"/>
    <s v="unknown"/>
    <x v="373"/>
    <x v="22"/>
    <x v="6"/>
    <x v="1"/>
    <s v="OFF-EN-3089"/>
    <x v="0"/>
    <x v="15"/>
    <x v="2158"/>
    <x v="6916"/>
    <x v="8"/>
    <x v="6498"/>
    <x v="0"/>
  </r>
  <r>
    <n v="24679"/>
    <s v="IN-2012-BF1102059-41258"/>
    <d v="2012-12-15T00:00:00"/>
    <d v="2012-12-18T00:00:00"/>
    <s v="BF-1102059"/>
    <s v="Barry Französisch"/>
    <x v="2"/>
    <s v="unknown"/>
    <x v="61"/>
    <x v="22"/>
    <x v="6"/>
    <x v="1"/>
    <s v="OFF-BI-4805"/>
    <x v="0"/>
    <x v="16"/>
    <x v="943"/>
    <x v="6917"/>
    <x v="3"/>
    <x v="6499"/>
    <x v="0"/>
  </r>
  <r>
    <n v="25779"/>
    <s v="ID-2012-PO18850118-41258"/>
    <d v="2012-12-15T00:00:00"/>
    <d v="2012-12-20T00:00:00"/>
    <s v="PO-18850118"/>
    <s v="Patrick O'Brill"/>
    <x v="1"/>
    <s v="unknown"/>
    <x v="178"/>
    <x v="64"/>
    <x v="13"/>
    <x v="1"/>
    <s v="TEC-AC-5222"/>
    <x v="2"/>
    <x v="13"/>
    <x v="1948"/>
    <x v="6918"/>
    <x v="0"/>
    <x v="6500"/>
    <x v="0"/>
  </r>
  <r>
    <n v="25780"/>
    <s v="ID-2012-PO18850118-41258"/>
    <d v="2012-12-15T00:00:00"/>
    <d v="2012-12-20T00:00:00"/>
    <s v="PO-18850118"/>
    <s v="Patrick O'Brill"/>
    <x v="1"/>
    <s v="unknown"/>
    <x v="178"/>
    <x v="64"/>
    <x v="13"/>
    <x v="1"/>
    <s v="OFF-SU-6179"/>
    <x v="0"/>
    <x v="1"/>
    <x v="2932"/>
    <x v="6919"/>
    <x v="4"/>
    <x v="6501"/>
    <x v="0"/>
  </r>
  <r>
    <n v="28325"/>
    <s v="IN-2012-GH1442527-41258"/>
    <d v="2012-12-15T00:00:00"/>
    <d v="2012-12-17T00:00:00"/>
    <s v="GH-1442527"/>
    <s v="Gary Hwang"/>
    <x v="1"/>
    <s v="unknown"/>
    <x v="190"/>
    <x v="23"/>
    <x v="13"/>
    <x v="1"/>
    <s v="TEC-AC-4173"/>
    <x v="2"/>
    <x v="13"/>
    <x v="1693"/>
    <x v="6920"/>
    <x v="3"/>
    <x v="6502"/>
    <x v="0"/>
  </r>
  <r>
    <n v="28326"/>
    <s v="IN-2012-GH1442527-41258"/>
    <d v="2012-12-15T00:00:00"/>
    <d v="2012-12-17T00:00:00"/>
    <s v="GH-1442527"/>
    <s v="Gary Hwang"/>
    <x v="1"/>
    <s v="unknown"/>
    <x v="190"/>
    <x v="23"/>
    <x v="13"/>
    <x v="1"/>
    <s v="OFF-AR-3471"/>
    <x v="0"/>
    <x v="14"/>
    <x v="20"/>
    <x v="6921"/>
    <x v="5"/>
    <x v="6503"/>
    <x v="0"/>
  </r>
  <r>
    <n v="29374"/>
    <s v="ID-2012-AJ1078059-41258"/>
    <d v="2012-12-15T00:00:00"/>
    <d v="2012-12-15T00:00:00"/>
    <s v="AJ-1078059"/>
    <s v="Anthony Jacobs"/>
    <x v="2"/>
    <s v="unknown"/>
    <x v="225"/>
    <x v="22"/>
    <x v="6"/>
    <x v="1"/>
    <s v="OFF-LA-6064"/>
    <x v="0"/>
    <x v="7"/>
    <x v="2933"/>
    <x v="6922"/>
    <x v="2"/>
    <x v="6504"/>
    <x v="0"/>
  </r>
  <r>
    <n v="29375"/>
    <s v="ID-2012-AJ1078059-41258"/>
    <d v="2012-12-15T00:00:00"/>
    <d v="2012-12-15T00:00:00"/>
    <s v="AJ-1078059"/>
    <s v="Anthony Jacobs"/>
    <x v="2"/>
    <s v="unknown"/>
    <x v="225"/>
    <x v="22"/>
    <x v="6"/>
    <x v="1"/>
    <s v="OFF-PA-5885"/>
    <x v="0"/>
    <x v="0"/>
    <x v="2724"/>
    <x v="6923"/>
    <x v="1"/>
    <x v="6505"/>
    <x v="0"/>
  </r>
  <r>
    <n v="30038"/>
    <s v="ID-2012-RD1966066-41258"/>
    <d v="2012-12-15T00:00:00"/>
    <d v="2012-12-21T00:00:00"/>
    <s v="RD-1966066"/>
    <s v="Robert Dilbeck"/>
    <x v="0"/>
    <s v="unknown"/>
    <x v="656"/>
    <x v="18"/>
    <x v="13"/>
    <x v="1"/>
    <s v="FUR-CH-5443"/>
    <x v="1"/>
    <x v="12"/>
    <x v="2934"/>
    <x v="6924"/>
    <x v="0"/>
    <x v="6506"/>
    <x v="0"/>
  </r>
  <r>
    <n v="30487"/>
    <s v="IN-2012-VW2177592-41258"/>
    <d v="2012-12-15T00:00:00"/>
    <d v="2012-12-21T00:00:00"/>
    <s v="VW-2177592"/>
    <s v="Victoria Wilson"/>
    <x v="2"/>
    <s v="unknown"/>
    <x v="541"/>
    <x v="10"/>
    <x v="1"/>
    <x v="1"/>
    <s v="OFF-AR-5917"/>
    <x v="0"/>
    <x v="14"/>
    <x v="1861"/>
    <x v="6925"/>
    <x v="3"/>
    <x v="6507"/>
    <x v="0"/>
  </r>
  <r>
    <n v="30488"/>
    <s v="IN-2012-VW2177592-41258"/>
    <d v="2012-12-15T00:00:00"/>
    <d v="2012-12-21T00:00:00"/>
    <s v="VW-2177592"/>
    <s v="Victoria Wilson"/>
    <x v="2"/>
    <s v="unknown"/>
    <x v="541"/>
    <x v="10"/>
    <x v="1"/>
    <x v="1"/>
    <s v="FUR-FU-4040"/>
    <x v="1"/>
    <x v="2"/>
    <x v="664"/>
    <x v="6754"/>
    <x v="1"/>
    <x v="4910"/>
    <x v="0"/>
  </r>
  <r>
    <n v="30489"/>
    <s v="IN-2012-VW2177592-41258"/>
    <d v="2012-12-15T00:00:00"/>
    <d v="2012-12-21T00:00:00"/>
    <s v="VW-2177592"/>
    <s v="Victoria Wilson"/>
    <x v="2"/>
    <s v="unknown"/>
    <x v="541"/>
    <x v="10"/>
    <x v="1"/>
    <x v="1"/>
    <s v="FUR-TA-5068"/>
    <x v="1"/>
    <x v="11"/>
    <x v="2935"/>
    <x v="6926"/>
    <x v="3"/>
    <x v="1568"/>
    <x v="0"/>
  </r>
  <r>
    <n v="33902"/>
    <s v="CA-2012-KN16450140-41258"/>
    <d v="2012-12-15T00:00:00"/>
    <d v="2012-12-20T00:00:00"/>
    <s v="KN-164501408"/>
    <s v="Kean Nguyen"/>
    <x v="2"/>
    <n v="32216"/>
    <x v="115"/>
    <x v="19"/>
    <x v="18"/>
    <x v="3"/>
    <s v="OFF-BI-3250"/>
    <x v="0"/>
    <x v="16"/>
    <x v="2936"/>
    <x v="6927"/>
    <x v="4"/>
    <x v="6508"/>
    <x v="0"/>
  </r>
  <r>
    <n v="34425"/>
    <s v="CA-2012-CC12100140-41258"/>
    <d v="2012-12-15T00:00:00"/>
    <d v="2012-12-16T00:00:00"/>
    <s v="CC-121001404"/>
    <s v="Chad Cunningham"/>
    <x v="0"/>
    <n v="90049"/>
    <x v="37"/>
    <x v="19"/>
    <x v="17"/>
    <x v="3"/>
    <s v="FUR-FU-4231"/>
    <x v="1"/>
    <x v="2"/>
    <x v="2937"/>
    <x v="1252"/>
    <x v="1"/>
    <x v="6509"/>
    <x v="0"/>
  </r>
  <r>
    <n v="34426"/>
    <s v="CA-2012-CC12100140-41258"/>
    <d v="2012-12-15T00:00:00"/>
    <d v="2012-12-16T00:00:00"/>
    <s v="CC-121001404"/>
    <s v="Chad Cunningham"/>
    <x v="0"/>
    <n v="90049"/>
    <x v="37"/>
    <x v="19"/>
    <x v="17"/>
    <x v="3"/>
    <s v="FUR-CH-3977"/>
    <x v="1"/>
    <x v="12"/>
    <x v="1227"/>
    <x v="6928"/>
    <x v="1"/>
    <x v="6510"/>
    <x v="0"/>
  </r>
  <r>
    <n v="34427"/>
    <s v="CA-2012-CC12100140-41258"/>
    <d v="2012-12-15T00:00:00"/>
    <d v="2012-12-16T00:00:00"/>
    <s v="CC-121001404"/>
    <s v="Chad Cunningham"/>
    <x v="0"/>
    <n v="90049"/>
    <x v="37"/>
    <x v="19"/>
    <x v="17"/>
    <x v="3"/>
    <s v="TEC-AC-4300"/>
    <x v="2"/>
    <x v="13"/>
    <x v="2938"/>
    <x v="6929"/>
    <x v="2"/>
    <x v="6511"/>
    <x v="0"/>
  </r>
  <r>
    <n v="34428"/>
    <s v="CA-2012-CC12100140-41258"/>
    <d v="2012-12-15T00:00:00"/>
    <d v="2012-12-16T00:00:00"/>
    <s v="CC-121001404"/>
    <s v="Chad Cunningham"/>
    <x v="0"/>
    <n v="90049"/>
    <x v="37"/>
    <x v="19"/>
    <x v="17"/>
    <x v="3"/>
    <s v="TEC-PH-4382"/>
    <x v="2"/>
    <x v="5"/>
    <x v="72"/>
    <x v="6930"/>
    <x v="3"/>
    <x v="6512"/>
    <x v="0"/>
  </r>
  <r>
    <n v="35065"/>
    <s v="CA-2012-KB16585140-41258"/>
    <d v="2012-12-15T00:00:00"/>
    <d v="2012-12-19T00:00:00"/>
    <s v="KB-165851408"/>
    <s v="Ken Black"/>
    <x v="2"/>
    <n v="33012"/>
    <x v="115"/>
    <x v="19"/>
    <x v="18"/>
    <x v="3"/>
    <s v="FUR-CH-4673"/>
    <x v="1"/>
    <x v="12"/>
    <x v="1556"/>
    <x v="6931"/>
    <x v="8"/>
    <x v="6513"/>
    <x v="0"/>
  </r>
  <r>
    <n v="35066"/>
    <s v="CA-2012-KB16585140-41258"/>
    <d v="2012-12-15T00:00:00"/>
    <d v="2012-12-19T00:00:00"/>
    <s v="KB-165851408"/>
    <s v="Ken Black"/>
    <x v="2"/>
    <n v="33012"/>
    <x v="115"/>
    <x v="19"/>
    <x v="18"/>
    <x v="3"/>
    <s v="OFF-FA-5460"/>
    <x v="0"/>
    <x v="10"/>
    <x v="2939"/>
    <x v="6932"/>
    <x v="1"/>
    <x v="6514"/>
    <x v="0"/>
  </r>
  <r>
    <n v="36009"/>
    <s v="CA-2012-EJ13720140-41258"/>
    <d v="2012-12-15T00:00:00"/>
    <d v="2012-12-20T00:00:00"/>
    <s v="EJ-137201402"/>
    <s v="Ed Jacobs"/>
    <x v="1"/>
    <n v="77340"/>
    <x v="22"/>
    <x v="19"/>
    <x v="14"/>
    <x v="3"/>
    <s v="OFF-PA-6588"/>
    <x v="0"/>
    <x v="0"/>
    <x v="1151"/>
    <x v="6008"/>
    <x v="5"/>
    <x v="5629"/>
    <x v="0"/>
  </r>
  <r>
    <n v="36010"/>
    <s v="CA-2012-EJ13720140-41258"/>
    <d v="2012-12-15T00:00:00"/>
    <d v="2012-12-20T00:00:00"/>
    <s v="EJ-137201402"/>
    <s v="Ed Jacobs"/>
    <x v="1"/>
    <n v="77340"/>
    <x v="22"/>
    <x v="19"/>
    <x v="14"/>
    <x v="3"/>
    <s v="FUR-FU-6232"/>
    <x v="1"/>
    <x v="2"/>
    <x v="2310"/>
    <x v="6933"/>
    <x v="1"/>
    <x v="6515"/>
    <x v="0"/>
  </r>
  <r>
    <n v="36182"/>
    <s v="CA-2012-SC20695140-41258"/>
    <d v="2012-12-15T00:00:00"/>
    <d v="2012-12-19T00:00:00"/>
    <s v="SC-206951402"/>
    <s v="Steve Chapman"/>
    <x v="2"/>
    <n v="48227"/>
    <x v="107"/>
    <x v="19"/>
    <x v="14"/>
    <x v="3"/>
    <s v="OFF-PA-6482"/>
    <x v="0"/>
    <x v="0"/>
    <x v="2202"/>
    <x v="3892"/>
    <x v="2"/>
    <x v="3651"/>
    <x v="0"/>
  </r>
  <r>
    <n v="38214"/>
    <s v="CA-2012-SH20635140-41258"/>
    <d v="2012-12-15T00:00:00"/>
    <d v="2012-12-20T00:00:00"/>
    <s v="SH-206351404"/>
    <s v="Stefanie Holloman"/>
    <x v="2"/>
    <n v="95823"/>
    <x v="37"/>
    <x v="19"/>
    <x v="17"/>
    <x v="3"/>
    <s v="FUR-CH-5431"/>
    <x v="1"/>
    <x v="12"/>
    <x v="2860"/>
    <x v="6934"/>
    <x v="2"/>
    <x v="6516"/>
    <x v="0"/>
  </r>
  <r>
    <n v="40316"/>
    <s v="CA-2012-LE16810140-41258"/>
    <d v="2012-12-15T00:00:00"/>
    <d v="2012-12-17T00:00:00"/>
    <s v="LE-168101408"/>
    <s v="Laurel Elliston"/>
    <x v="1"/>
    <n v="22153"/>
    <x v="63"/>
    <x v="19"/>
    <x v="18"/>
    <x v="3"/>
    <s v="TEC-AC-3748"/>
    <x v="2"/>
    <x v="13"/>
    <x v="2028"/>
    <x v="1364"/>
    <x v="1"/>
    <x v="3204"/>
    <x v="0"/>
  </r>
  <r>
    <n v="40317"/>
    <s v="CA-2012-LE16810140-41258"/>
    <d v="2012-12-15T00:00:00"/>
    <d v="2012-12-17T00:00:00"/>
    <s v="LE-168101408"/>
    <s v="Laurel Elliston"/>
    <x v="1"/>
    <n v="22153"/>
    <x v="63"/>
    <x v="19"/>
    <x v="18"/>
    <x v="3"/>
    <s v="FUR-FU-6331"/>
    <x v="1"/>
    <x v="2"/>
    <x v="254"/>
    <x v="6935"/>
    <x v="6"/>
    <x v="6517"/>
    <x v="0"/>
  </r>
  <r>
    <n v="41127"/>
    <s v="CA-2012-SC20305140-41258"/>
    <d v="2012-12-15T00:00:00"/>
    <d v="2012-12-17T00:00:00"/>
    <s v="SC-203051402"/>
    <s v="Sean Christensen"/>
    <x v="1"/>
    <n v="77705"/>
    <x v="22"/>
    <x v="19"/>
    <x v="14"/>
    <x v="3"/>
    <s v="TEC-AC-5655"/>
    <x v="2"/>
    <x v="13"/>
    <x v="1118"/>
    <x v="5446"/>
    <x v="3"/>
    <x v="6518"/>
    <x v="0"/>
  </r>
  <r>
    <n v="41128"/>
    <s v="CA-2012-SC20305140-41258"/>
    <d v="2012-12-15T00:00:00"/>
    <d v="2012-12-17T00:00:00"/>
    <s v="SC-203051402"/>
    <s v="Sean Christensen"/>
    <x v="1"/>
    <n v="77705"/>
    <x v="22"/>
    <x v="19"/>
    <x v="14"/>
    <x v="3"/>
    <s v="FUR-FU-5154"/>
    <x v="1"/>
    <x v="2"/>
    <x v="2538"/>
    <x v="6936"/>
    <x v="5"/>
    <x v="6519"/>
    <x v="0"/>
  </r>
  <r>
    <n v="44681"/>
    <s v="SO-2012-CS1860116-41258"/>
    <d v="2012-12-15T00:00:00"/>
    <d v="2012-12-20T00:00:00"/>
    <s v="CS-1860116"/>
    <s v="Cari Schnelling"/>
    <x v="1"/>
    <s v="unknown"/>
    <x v="713"/>
    <x v="90"/>
    <x v="8"/>
    <x v="2"/>
    <s v="TEC-PH-5339"/>
    <x v="2"/>
    <x v="5"/>
    <x v="1134"/>
    <x v="5765"/>
    <x v="4"/>
    <x v="3543"/>
    <x v="0"/>
  </r>
  <r>
    <n v="44682"/>
    <s v="SO-2012-CS1860116-41258"/>
    <d v="2012-12-15T00:00:00"/>
    <d v="2012-12-20T00:00:00"/>
    <s v="CS-1860116"/>
    <s v="Cari Schnelling"/>
    <x v="1"/>
    <s v="unknown"/>
    <x v="713"/>
    <x v="90"/>
    <x v="8"/>
    <x v="2"/>
    <s v="TEC-AC-5217"/>
    <x v="2"/>
    <x v="13"/>
    <x v="651"/>
    <x v="6937"/>
    <x v="4"/>
    <x v="537"/>
    <x v="0"/>
  </r>
  <r>
    <n v="44683"/>
    <s v="SO-2012-CS1860116-41258"/>
    <d v="2012-12-15T00:00:00"/>
    <d v="2012-12-20T00:00:00"/>
    <s v="CS-1860116"/>
    <s v="Cari Schnelling"/>
    <x v="1"/>
    <s v="unknown"/>
    <x v="713"/>
    <x v="90"/>
    <x v="8"/>
    <x v="2"/>
    <s v="OFF-ST-5694"/>
    <x v="0"/>
    <x v="3"/>
    <x v="954"/>
    <x v="6938"/>
    <x v="4"/>
    <x v="2722"/>
    <x v="0"/>
  </r>
  <r>
    <n v="46912"/>
    <s v="UP-2012-MH7455137-41258"/>
    <d v="2012-12-15T00:00:00"/>
    <d v="2012-12-19T00:00:00"/>
    <s v="MH-7455137"/>
    <s v="Mark Hamilton"/>
    <x v="1"/>
    <s v="unknown"/>
    <x v="231"/>
    <x v="77"/>
    <x v="3"/>
    <x v="0"/>
    <s v="OFF-ST-4268"/>
    <x v="0"/>
    <x v="3"/>
    <x v="261"/>
    <x v="6939"/>
    <x v="1"/>
    <x v="465"/>
    <x v="0"/>
  </r>
  <r>
    <n v="12727"/>
    <s v="ES-2012-JF154908-41259"/>
    <d v="2012-12-16T00:00:00"/>
    <d v="2012-12-23T00:00:00"/>
    <s v="JF-154908"/>
    <s v="Jeremy Farry"/>
    <x v="1"/>
    <s v="unknown"/>
    <x v="58"/>
    <x v="35"/>
    <x v="12"/>
    <x v="0"/>
    <s v="OFF-BI-3739"/>
    <x v="0"/>
    <x v="16"/>
    <x v="322"/>
    <x v="964"/>
    <x v="1"/>
    <x v="2681"/>
    <x v="0"/>
  </r>
  <r>
    <n v="14229"/>
    <s v="IT-2012-BD11500104-41259"/>
    <d v="2012-12-16T00:00:00"/>
    <d v="2012-12-18T00:00:00"/>
    <s v="BD-11500104"/>
    <s v="Bradley Drucker"/>
    <x v="1"/>
    <s v="unknown"/>
    <x v="134"/>
    <x v="55"/>
    <x v="21"/>
    <x v="0"/>
    <s v="FUR-CH-5394"/>
    <x v="1"/>
    <x v="12"/>
    <x v="2940"/>
    <x v="6940"/>
    <x v="5"/>
    <x v="6520"/>
    <x v="0"/>
  </r>
  <r>
    <n v="14230"/>
    <s v="IT-2012-BD11500104-41259"/>
    <d v="2012-12-16T00:00:00"/>
    <d v="2012-12-18T00:00:00"/>
    <s v="BD-11500104"/>
    <s v="Bradley Drucker"/>
    <x v="1"/>
    <s v="unknown"/>
    <x v="134"/>
    <x v="55"/>
    <x v="21"/>
    <x v="0"/>
    <s v="OFF-ST-6273"/>
    <x v="0"/>
    <x v="3"/>
    <x v="426"/>
    <x v="626"/>
    <x v="1"/>
    <x v="6521"/>
    <x v="0"/>
  </r>
  <r>
    <n v="14231"/>
    <s v="IT-2012-BD11500104-41259"/>
    <d v="2012-12-16T00:00:00"/>
    <d v="2012-12-18T00:00:00"/>
    <s v="BD-11500104"/>
    <s v="Bradley Drucker"/>
    <x v="1"/>
    <s v="unknown"/>
    <x v="134"/>
    <x v="55"/>
    <x v="21"/>
    <x v="0"/>
    <s v="OFF-AR-3528"/>
    <x v="0"/>
    <x v="14"/>
    <x v="1158"/>
    <x v="1471"/>
    <x v="1"/>
    <x v="6522"/>
    <x v="0"/>
  </r>
  <r>
    <n v="14716"/>
    <s v="ES-2012-MK179058-41259"/>
    <d v="2012-12-16T00:00:00"/>
    <d v="2012-12-20T00:00:00"/>
    <s v="MK-179058"/>
    <s v="Michael Kennedy"/>
    <x v="2"/>
    <s v="unknown"/>
    <x v="58"/>
    <x v="35"/>
    <x v="12"/>
    <x v="0"/>
    <s v="TEC-AC-5203"/>
    <x v="2"/>
    <x v="13"/>
    <x v="2009"/>
    <x v="6941"/>
    <x v="5"/>
    <x v="6523"/>
    <x v="0"/>
  </r>
  <r>
    <n v="14717"/>
    <s v="ES-2012-MK179058-41259"/>
    <d v="2012-12-16T00:00:00"/>
    <d v="2012-12-20T00:00:00"/>
    <s v="MK-179058"/>
    <s v="Michael Kennedy"/>
    <x v="2"/>
    <s v="unknown"/>
    <x v="58"/>
    <x v="35"/>
    <x v="12"/>
    <x v="0"/>
    <s v="OFF-FA-6200"/>
    <x v="0"/>
    <x v="10"/>
    <x v="1184"/>
    <x v="6942"/>
    <x v="5"/>
    <x v="6524"/>
    <x v="0"/>
  </r>
  <r>
    <n v="14718"/>
    <s v="ES-2012-MK179058-41259"/>
    <d v="2012-12-16T00:00:00"/>
    <d v="2012-12-20T00:00:00"/>
    <s v="MK-179058"/>
    <s v="Michael Kennedy"/>
    <x v="2"/>
    <s v="unknown"/>
    <x v="58"/>
    <x v="35"/>
    <x v="12"/>
    <x v="0"/>
    <s v="OFF-BI-6405"/>
    <x v="0"/>
    <x v="16"/>
    <x v="1385"/>
    <x v="1894"/>
    <x v="6"/>
    <x v="413"/>
    <x v="0"/>
  </r>
  <r>
    <n v="19837"/>
    <s v="ES-2012-MM1805548-41259"/>
    <d v="2012-12-16T00:00:00"/>
    <d v="2012-12-20T00:00:00"/>
    <s v="MM-1805548"/>
    <s v="Michelle Moray"/>
    <x v="1"/>
    <s v="unknown"/>
    <x v="105"/>
    <x v="39"/>
    <x v="12"/>
    <x v="0"/>
    <s v="OFF-BI-3294"/>
    <x v="0"/>
    <x v="16"/>
    <x v="528"/>
    <x v="3536"/>
    <x v="1"/>
    <x v="603"/>
    <x v="0"/>
  </r>
  <r>
    <n v="19838"/>
    <s v="ES-2012-MM1805548-41259"/>
    <d v="2012-12-16T00:00:00"/>
    <d v="2012-12-20T00:00:00"/>
    <s v="MM-1805548"/>
    <s v="Michelle Moray"/>
    <x v="1"/>
    <s v="unknown"/>
    <x v="105"/>
    <x v="39"/>
    <x v="12"/>
    <x v="0"/>
    <s v="TEC-MA-5571"/>
    <x v="2"/>
    <x v="4"/>
    <x v="564"/>
    <x v="6943"/>
    <x v="0"/>
    <x v="6525"/>
    <x v="0"/>
  </r>
  <r>
    <n v="19839"/>
    <s v="ES-2012-MM1805548-41259"/>
    <d v="2012-12-16T00:00:00"/>
    <d v="2012-12-20T00:00:00"/>
    <s v="MM-1805548"/>
    <s v="Michelle Moray"/>
    <x v="1"/>
    <s v="unknown"/>
    <x v="105"/>
    <x v="39"/>
    <x v="12"/>
    <x v="0"/>
    <s v="TEC-PH-5355"/>
    <x v="2"/>
    <x v="5"/>
    <x v="919"/>
    <x v="6944"/>
    <x v="0"/>
    <x v="6526"/>
    <x v="0"/>
  </r>
  <r>
    <n v="19840"/>
    <s v="ES-2012-MM1805548-41259"/>
    <d v="2012-12-16T00:00:00"/>
    <d v="2012-12-20T00:00:00"/>
    <s v="MM-1805548"/>
    <s v="Michelle Moray"/>
    <x v="1"/>
    <s v="unknown"/>
    <x v="105"/>
    <x v="39"/>
    <x v="12"/>
    <x v="0"/>
    <s v="OFF-ST-4267"/>
    <x v="0"/>
    <x v="3"/>
    <x v="1012"/>
    <x v="6945"/>
    <x v="3"/>
    <x v="6527"/>
    <x v="0"/>
  </r>
  <r>
    <n v="22283"/>
    <s v="IN-2012-RB197957-41259"/>
    <d v="2012-12-16T00:00:00"/>
    <d v="2012-12-20T00:00:00"/>
    <s v="RB-197957"/>
    <s v="Ross Baird"/>
    <x v="0"/>
    <s v="unknown"/>
    <x v="1"/>
    <x v="1"/>
    <x v="1"/>
    <x v="1"/>
    <s v="OFF-AR-6114"/>
    <x v="0"/>
    <x v="14"/>
    <x v="2385"/>
    <x v="6946"/>
    <x v="6"/>
    <x v="6528"/>
    <x v="0"/>
  </r>
  <r>
    <n v="22284"/>
    <s v="IN-2012-RB197957-41259"/>
    <d v="2012-12-16T00:00:00"/>
    <d v="2012-12-20T00:00:00"/>
    <s v="RB-197957"/>
    <s v="Ross Baird"/>
    <x v="0"/>
    <s v="unknown"/>
    <x v="1"/>
    <x v="1"/>
    <x v="1"/>
    <x v="1"/>
    <s v="OFF-SU-4317"/>
    <x v="0"/>
    <x v="1"/>
    <x v="2941"/>
    <x v="6947"/>
    <x v="0"/>
    <x v="6529"/>
    <x v="0"/>
  </r>
  <r>
    <n v="25947"/>
    <s v="IN-2012-DK13090130-41259"/>
    <d v="2012-12-16T00:00:00"/>
    <d v="2012-12-21T00:00:00"/>
    <s v="DK-13090130"/>
    <s v="Dave Kipp"/>
    <x v="1"/>
    <s v="unknown"/>
    <x v="54"/>
    <x v="7"/>
    <x v="6"/>
    <x v="1"/>
    <s v="TEC-PH-3130"/>
    <x v="2"/>
    <x v="5"/>
    <x v="2573"/>
    <x v="6948"/>
    <x v="1"/>
    <x v="6530"/>
    <x v="0"/>
  </r>
  <r>
    <n v="29446"/>
    <s v="IN-2012-BD1163558-41259"/>
    <d v="2012-12-16T00:00:00"/>
    <d v="2012-12-20T00:00:00"/>
    <s v="BD-1163558"/>
    <s v="Brian Derr"/>
    <x v="1"/>
    <s v="unknown"/>
    <x v="203"/>
    <x v="37"/>
    <x v="7"/>
    <x v="1"/>
    <s v="OFF-BI-6381"/>
    <x v="0"/>
    <x v="16"/>
    <x v="2191"/>
    <x v="6949"/>
    <x v="0"/>
    <x v="1185"/>
    <x v="0"/>
  </r>
  <r>
    <n v="29447"/>
    <s v="IN-2012-BD1163558-41259"/>
    <d v="2012-12-16T00:00:00"/>
    <d v="2012-12-20T00:00:00"/>
    <s v="BD-1163558"/>
    <s v="Brian Derr"/>
    <x v="1"/>
    <s v="unknown"/>
    <x v="203"/>
    <x v="37"/>
    <x v="7"/>
    <x v="1"/>
    <s v="OFF-ST-4081"/>
    <x v="0"/>
    <x v="3"/>
    <x v="647"/>
    <x v="6950"/>
    <x v="4"/>
    <x v="6531"/>
    <x v="0"/>
  </r>
  <r>
    <n v="29448"/>
    <s v="IN-2012-BD1163558-41259"/>
    <d v="2012-12-16T00:00:00"/>
    <d v="2012-12-20T00:00:00"/>
    <s v="BD-1163558"/>
    <s v="Brian Derr"/>
    <x v="1"/>
    <s v="unknown"/>
    <x v="203"/>
    <x v="37"/>
    <x v="7"/>
    <x v="1"/>
    <s v="TEC-MA-5016"/>
    <x v="2"/>
    <x v="4"/>
    <x v="700"/>
    <x v="6951"/>
    <x v="1"/>
    <x v="6532"/>
    <x v="0"/>
  </r>
  <r>
    <n v="30187"/>
    <s v="IN-2012-PB19210127-41259"/>
    <d v="2012-12-16T00:00:00"/>
    <d v="2012-12-19T00:00:00"/>
    <s v="PB-19210127"/>
    <s v="Phillip Breyer"/>
    <x v="2"/>
    <s v="unknown"/>
    <x v="25"/>
    <x v="21"/>
    <x v="13"/>
    <x v="1"/>
    <s v="FUR-TA-5065"/>
    <x v="1"/>
    <x v="11"/>
    <x v="2942"/>
    <x v="6952"/>
    <x v="0"/>
    <x v="6533"/>
    <x v="0"/>
  </r>
  <r>
    <n v="30188"/>
    <s v="IN-2012-PB19210127-41259"/>
    <d v="2012-12-16T00:00:00"/>
    <d v="2012-12-19T00:00:00"/>
    <s v="PB-19210127"/>
    <s v="Phillip Breyer"/>
    <x v="2"/>
    <s v="unknown"/>
    <x v="25"/>
    <x v="21"/>
    <x v="13"/>
    <x v="1"/>
    <s v="OFF-EN-3097"/>
    <x v="0"/>
    <x v="15"/>
    <x v="1160"/>
    <x v="216"/>
    <x v="1"/>
    <x v="2610"/>
    <x v="0"/>
  </r>
  <r>
    <n v="30189"/>
    <s v="IN-2012-PB19210127-41259"/>
    <d v="2012-12-16T00:00:00"/>
    <d v="2012-12-19T00:00:00"/>
    <s v="PB-19210127"/>
    <s v="Phillip Breyer"/>
    <x v="2"/>
    <s v="unknown"/>
    <x v="25"/>
    <x v="21"/>
    <x v="13"/>
    <x v="1"/>
    <s v="TEC-MA-5494"/>
    <x v="2"/>
    <x v="4"/>
    <x v="596"/>
    <x v="6953"/>
    <x v="0"/>
    <x v="6534"/>
    <x v="0"/>
  </r>
  <r>
    <n v="30190"/>
    <s v="IN-2012-PB19210127-41259"/>
    <d v="2012-12-16T00:00:00"/>
    <d v="2012-12-19T00:00:00"/>
    <s v="PB-19210127"/>
    <s v="Phillip Breyer"/>
    <x v="2"/>
    <s v="unknown"/>
    <x v="25"/>
    <x v="21"/>
    <x v="13"/>
    <x v="1"/>
    <s v="FUR-BO-5762"/>
    <x v="1"/>
    <x v="6"/>
    <x v="1834"/>
    <x v="6954"/>
    <x v="2"/>
    <x v="6535"/>
    <x v="0"/>
  </r>
  <r>
    <n v="30191"/>
    <s v="IN-2012-PB19210127-41259"/>
    <d v="2012-12-16T00:00:00"/>
    <d v="2012-12-19T00:00:00"/>
    <s v="PB-19210127"/>
    <s v="Phillip Breyer"/>
    <x v="2"/>
    <s v="unknown"/>
    <x v="25"/>
    <x v="21"/>
    <x v="13"/>
    <x v="1"/>
    <s v="FUR-TA-5060"/>
    <x v="1"/>
    <x v="11"/>
    <x v="2943"/>
    <x v="6955"/>
    <x v="1"/>
    <x v="6536"/>
    <x v="0"/>
  </r>
  <r>
    <n v="30192"/>
    <s v="IN-2012-PB19210127-41259"/>
    <d v="2012-12-16T00:00:00"/>
    <d v="2012-12-19T00:00:00"/>
    <s v="PB-19210127"/>
    <s v="Phillip Breyer"/>
    <x v="2"/>
    <s v="unknown"/>
    <x v="25"/>
    <x v="21"/>
    <x v="13"/>
    <x v="1"/>
    <s v="OFF-LA-4552"/>
    <x v="0"/>
    <x v="7"/>
    <x v="1097"/>
    <x v="6956"/>
    <x v="1"/>
    <x v="605"/>
    <x v="0"/>
  </r>
  <r>
    <n v="30193"/>
    <s v="IN-2012-PB19210127-41259"/>
    <d v="2012-12-16T00:00:00"/>
    <d v="2012-12-19T00:00:00"/>
    <s v="PB-19210127"/>
    <s v="Phillip Breyer"/>
    <x v="2"/>
    <s v="unknown"/>
    <x v="25"/>
    <x v="21"/>
    <x v="13"/>
    <x v="1"/>
    <s v="FUR-CH-5454"/>
    <x v="1"/>
    <x v="12"/>
    <x v="565"/>
    <x v="6957"/>
    <x v="2"/>
    <x v="6537"/>
    <x v="0"/>
  </r>
  <r>
    <n v="30194"/>
    <s v="IN-2012-PB19210127-41259"/>
    <d v="2012-12-16T00:00:00"/>
    <d v="2012-12-19T00:00:00"/>
    <s v="PB-19210127"/>
    <s v="Phillip Breyer"/>
    <x v="2"/>
    <s v="unknown"/>
    <x v="25"/>
    <x v="21"/>
    <x v="13"/>
    <x v="1"/>
    <s v="OFF-BI-2897"/>
    <x v="0"/>
    <x v="16"/>
    <x v="460"/>
    <x v="2592"/>
    <x v="0"/>
    <x v="3564"/>
    <x v="0"/>
  </r>
  <r>
    <n v="32791"/>
    <s v="CA-2012-RF19840140-41259"/>
    <d v="2012-12-16T00:00:00"/>
    <d v="2012-12-18T00:00:00"/>
    <s v="RF-198401408"/>
    <s v="Roy Französisch"/>
    <x v="1"/>
    <n v="31907"/>
    <x v="38"/>
    <x v="19"/>
    <x v="18"/>
    <x v="3"/>
    <s v="OFF-AR-6109"/>
    <x v="0"/>
    <x v="14"/>
    <x v="1094"/>
    <x v="6958"/>
    <x v="0"/>
    <x v="6538"/>
    <x v="0"/>
  </r>
  <r>
    <n v="35716"/>
    <s v="CA-2012-EC14050140-41259"/>
    <d v="2012-12-16T00:00:00"/>
    <d v="2012-12-23T00:00:00"/>
    <s v="EC-140501406"/>
    <s v="Erin Creighton"/>
    <x v="1"/>
    <n v="43229"/>
    <x v="78"/>
    <x v="19"/>
    <x v="15"/>
    <x v="3"/>
    <s v="OFF-BI-5333"/>
    <x v="0"/>
    <x v="16"/>
    <x v="1945"/>
    <x v="6959"/>
    <x v="3"/>
    <x v="6539"/>
    <x v="0"/>
  </r>
  <r>
    <n v="45461"/>
    <s v="TU-2012-VD11670134-41259"/>
    <d v="2012-12-16T00:00:00"/>
    <d v="2012-12-20T00:00:00"/>
    <s v="VD-11670134"/>
    <s v="Valerie Dominguez"/>
    <x v="1"/>
    <s v="unknown"/>
    <x v="64"/>
    <x v="38"/>
    <x v="9"/>
    <x v="1"/>
    <s v="OFF-ST-6048"/>
    <x v="0"/>
    <x v="3"/>
    <x v="81"/>
    <x v="6960"/>
    <x v="3"/>
    <x v="6540"/>
    <x v="0"/>
  </r>
  <r>
    <n v="47713"/>
    <s v="NI-2012-JD601595-41259"/>
    <d v="2012-12-16T00:00:00"/>
    <d v="2012-12-19T00:00:00"/>
    <s v="JD-601595"/>
    <s v="Joy Daniels"/>
    <x v="1"/>
    <s v="unknown"/>
    <x v="519"/>
    <x v="30"/>
    <x v="19"/>
    <x v="2"/>
    <s v="OFF-AP-4744"/>
    <x v="0"/>
    <x v="8"/>
    <x v="2287"/>
    <x v="6961"/>
    <x v="3"/>
    <x v="6541"/>
    <x v="0"/>
  </r>
  <r>
    <n v="47714"/>
    <s v="NI-2012-JD601595-41259"/>
    <d v="2012-12-16T00:00:00"/>
    <d v="2012-12-19T00:00:00"/>
    <s v="JD-601595"/>
    <s v="Joy Daniels"/>
    <x v="1"/>
    <s v="unknown"/>
    <x v="519"/>
    <x v="30"/>
    <x v="19"/>
    <x v="2"/>
    <s v="OFF-BI-3722"/>
    <x v="0"/>
    <x v="16"/>
    <x v="316"/>
    <x v="6962"/>
    <x v="4"/>
    <x v="6542"/>
    <x v="0"/>
  </r>
  <r>
    <n v="47715"/>
    <s v="NI-2012-JD601595-41259"/>
    <d v="2012-12-16T00:00:00"/>
    <d v="2012-12-19T00:00:00"/>
    <s v="JD-601595"/>
    <s v="Joy Daniels"/>
    <x v="1"/>
    <s v="unknown"/>
    <x v="519"/>
    <x v="30"/>
    <x v="19"/>
    <x v="2"/>
    <s v="OFF-EN-4448"/>
    <x v="0"/>
    <x v="15"/>
    <x v="2636"/>
    <x v="6963"/>
    <x v="4"/>
    <x v="6543"/>
    <x v="0"/>
  </r>
  <r>
    <n v="48880"/>
    <s v="SA-2012-LD6855110-41259"/>
    <d v="2012-12-16T00:00:00"/>
    <d v="2012-12-21T00:00:00"/>
    <s v="LD-6855110"/>
    <s v="Lela Donovan"/>
    <x v="2"/>
    <s v="unknown"/>
    <x v="704"/>
    <x v="44"/>
    <x v="9"/>
    <x v="1"/>
    <s v="FUR-FU-3025"/>
    <x v="1"/>
    <x v="2"/>
    <x v="272"/>
    <x v="234"/>
    <x v="4"/>
    <x v="309"/>
    <x v="0"/>
  </r>
  <r>
    <n v="1929"/>
    <s v="MX-2012-MH1729051-41261"/>
    <d v="2012-12-18T00:00:00"/>
    <d v="2012-12-23T00:00:00"/>
    <s v="MH-1729051"/>
    <s v="Marc Harrigan"/>
    <x v="0"/>
    <s v="unknown"/>
    <x v="364"/>
    <x v="5"/>
    <x v="5"/>
    <x v="4"/>
    <s v="TEC-PH-5824"/>
    <x v="2"/>
    <x v="5"/>
    <x v="265"/>
    <x v="6964"/>
    <x v="6"/>
    <x v="6544"/>
    <x v="0"/>
  </r>
  <r>
    <n v="1930"/>
    <s v="MX-2012-MH1729051-41261"/>
    <d v="2012-12-18T00:00:00"/>
    <d v="2012-12-23T00:00:00"/>
    <s v="MH-1729051"/>
    <s v="Marc Harrigan"/>
    <x v="0"/>
    <s v="unknown"/>
    <x v="364"/>
    <x v="5"/>
    <x v="5"/>
    <x v="4"/>
    <s v="OFF-LA-5404"/>
    <x v="0"/>
    <x v="7"/>
    <x v="1067"/>
    <x v="6965"/>
    <x v="3"/>
    <x v="6545"/>
    <x v="0"/>
  </r>
  <r>
    <n v="1931"/>
    <s v="MX-2012-MH1729051-41261"/>
    <d v="2012-12-18T00:00:00"/>
    <d v="2012-12-23T00:00:00"/>
    <s v="MH-1729051"/>
    <s v="Marc Harrigan"/>
    <x v="0"/>
    <s v="unknown"/>
    <x v="364"/>
    <x v="5"/>
    <x v="5"/>
    <x v="4"/>
    <s v="OFF-PA-3996"/>
    <x v="0"/>
    <x v="0"/>
    <x v="1538"/>
    <x v="6966"/>
    <x v="13"/>
    <x v="6546"/>
    <x v="0"/>
  </r>
  <r>
    <n v="1932"/>
    <s v="MX-2012-MH1729051-41261"/>
    <d v="2012-12-18T00:00:00"/>
    <d v="2012-12-23T00:00:00"/>
    <s v="MH-1729051"/>
    <s v="Marc Harrigan"/>
    <x v="0"/>
    <s v="unknown"/>
    <x v="364"/>
    <x v="5"/>
    <x v="5"/>
    <x v="4"/>
    <s v="TEC-CO-4775"/>
    <x v="2"/>
    <x v="9"/>
    <x v="1854"/>
    <x v="6967"/>
    <x v="1"/>
    <x v="6547"/>
    <x v="0"/>
  </r>
  <r>
    <n v="3677"/>
    <s v="US-2012-JF1519055-41261"/>
    <d v="2012-12-18T00:00:00"/>
    <d v="2012-12-22T00:00:00"/>
    <s v="JF-1519055"/>
    <s v="Jamie Frazer"/>
    <x v="1"/>
    <s v="unknown"/>
    <x v="468"/>
    <x v="78"/>
    <x v="5"/>
    <x v="4"/>
    <s v="OFF-EN-4437"/>
    <x v="0"/>
    <x v="15"/>
    <x v="1063"/>
    <x v="6968"/>
    <x v="2"/>
    <x v="6548"/>
    <x v="0"/>
  </r>
  <r>
    <n v="3678"/>
    <s v="US-2012-JF1519055-41261"/>
    <d v="2012-12-18T00:00:00"/>
    <d v="2012-12-22T00:00:00"/>
    <s v="JF-1519055"/>
    <s v="Jamie Frazer"/>
    <x v="1"/>
    <s v="unknown"/>
    <x v="468"/>
    <x v="78"/>
    <x v="5"/>
    <x v="4"/>
    <s v="OFF-SU-4974"/>
    <x v="0"/>
    <x v="1"/>
    <x v="1322"/>
    <x v="6969"/>
    <x v="3"/>
    <x v="6549"/>
    <x v="0"/>
  </r>
  <r>
    <n v="3679"/>
    <s v="US-2012-JF1519055-41261"/>
    <d v="2012-12-18T00:00:00"/>
    <d v="2012-12-22T00:00:00"/>
    <s v="JF-1519055"/>
    <s v="Jamie Frazer"/>
    <x v="1"/>
    <s v="unknown"/>
    <x v="468"/>
    <x v="78"/>
    <x v="5"/>
    <x v="4"/>
    <s v="FUR-TA-4643"/>
    <x v="1"/>
    <x v="11"/>
    <x v="2064"/>
    <x v="6970"/>
    <x v="0"/>
    <x v="6550"/>
    <x v="0"/>
  </r>
  <r>
    <n v="5820"/>
    <s v="MX-2012-MN1793593-41261"/>
    <d v="2012-12-18T00:00:00"/>
    <d v="2012-12-20T00:00:00"/>
    <s v="MN-1793593"/>
    <s v="Michael Nguyen"/>
    <x v="1"/>
    <s v="unknown"/>
    <x v="104"/>
    <x v="40"/>
    <x v="5"/>
    <x v="4"/>
    <s v="FUR-CH-5379"/>
    <x v="1"/>
    <x v="12"/>
    <x v="319"/>
    <x v="6971"/>
    <x v="1"/>
    <x v="6551"/>
    <x v="0"/>
  </r>
  <r>
    <n v="5821"/>
    <s v="MX-2012-MN1793593-41261"/>
    <d v="2012-12-18T00:00:00"/>
    <d v="2012-12-20T00:00:00"/>
    <s v="MN-1793593"/>
    <s v="Michael Nguyen"/>
    <x v="1"/>
    <s v="unknown"/>
    <x v="104"/>
    <x v="40"/>
    <x v="5"/>
    <x v="4"/>
    <s v="OFF-EN-3655"/>
    <x v="0"/>
    <x v="15"/>
    <x v="1144"/>
    <x v="6972"/>
    <x v="8"/>
    <x v="3367"/>
    <x v="0"/>
  </r>
  <r>
    <n v="6157"/>
    <s v="MX-2012-SA2083098-41261"/>
    <d v="2012-12-18T00:00:00"/>
    <d v="2012-12-23T00:00:00"/>
    <s v="SA-2083098"/>
    <s v="Sue Ann Reed"/>
    <x v="1"/>
    <s v="unknown"/>
    <x v="158"/>
    <x v="61"/>
    <x v="5"/>
    <x v="4"/>
    <s v="OFF-AR-5912"/>
    <x v="0"/>
    <x v="14"/>
    <x v="1741"/>
    <x v="6973"/>
    <x v="8"/>
    <x v="6552"/>
    <x v="0"/>
  </r>
  <r>
    <n v="6858"/>
    <s v="US-2012-SC2026082-41261"/>
    <d v="2012-12-18T00:00:00"/>
    <d v="2012-12-25T00:00:00"/>
    <s v="SC-2026082"/>
    <s v="Scott Cohen"/>
    <x v="2"/>
    <s v="unknown"/>
    <x v="69"/>
    <x v="16"/>
    <x v="5"/>
    <x v="4"/>
    <s v="FUR-BO-3900"/>
    <x v="1"/>
    <x v="6"/>
    <x v="122"/>
    <x v="6974"/>
    <x v="0"/>
    <x v="6553"/>
    <x v="0"/>
  </r>
  <r>
    <n v="6859"/>
    <s v="US-2012-SC2026082-41261"/>
    <d v="2012-12-18T00:00:00"/>
    <d v="2012-12-25T00:00:00"/>
    <s v="SC-2026082"/>
    <s v="Scott Cohen"/>
    <x v="2"/>
    <s v="unknown"/>
    <x v="69"/>
    <x v="16"/>
    <x v="5"/>
    <x v="4"/>
    <s v="OFF-LA-4679"/>
    <x v="0"/>
    <x v="7"/>
    <x v="1877"/>
    <x v="6975"/>
    <x v="1"/>
    <x v="6554"/>
    <x v="0"/>
  </r>
  <r>
    <n v="13271"/>
    <s v="ES-2012-GP14740120-41261"/>
    <d v="2012-12-18T00:00:00"/>
    <d v="2012-12-22T00:00:00"/>
    <s v="GP-14740120"/>
    <s v="Guy Phonely"/>
    <x v="2"/>
    <s v="unknown"/>
    <x v="164"/>
    <x v="34"/>
    <x v="21"/>
    <x v="0"/>
    <s v="TEC-AC-5220"/>
    <x v="2"/>
    <x v="13"/>
    <x v="1279"/>
    <x v="3660"/>
    <x v="1"/>
    <x v="6555"/>
    <x v="0"/>
  </r>
  <r>
    <n v="13272"/>
    <s v="ES-2012-GP14740120-41261"/>
    <d v="2012-12-18T00:00:00"/>
    <d v="2012-12-22T00:00:00"/>
    <s v="GP-14740120"/>
    <s v="Guy Phonely"/>
    <x v="2"/>
    <s v="unknown"/>
    <x v="164"/>
    <x v="34"/>
    <x v="21"/>
    <x v="0"/>
    <s v="OFF-LA-5392"/>
    <x v="0"/>
    <x v="7"/>
    <x v="580"/>
    <x v="701"/>
    <x v="3"/>
    <x v="253"/>
    <x v="0"/>
  </r>
  <r>
    <n v="18316"/>
    <s v="ES-2012-AS1004548-41261"/>
    <d v="2012-12-18T00:00:00"/>
    <d v="2012-12-23T00:00:00"/>
    <s v="AS-1004548"/>
    <s v="Aaron Smayling"/>
    <x v="2"/>
    <s v="unknown"/>
    <x v="105"/>
    <x v="39"/>
    <x v="12"/>
    <x v="0"/>
    <s v="OFF-AR-6106"/>
    <x v="0"/>
    <x v="14"/>
    <x v="548"/>
    <x v="623"/>
    <x v="1"/>
    <x v="602"/>
    <x v="0"/>
  </r>
  <r>
    <n v="18317"/>
    <s v="ES-2012-AS1004548-41261"/>
    <d v="2012-12-18T00:00:00"/>
    <d v="2012-12-23T00:00:00"/>
    <s v="AS-1004548"/>
    <s v="Aaron Smayling"/>
    <x v="2"/>
    <s v="unknown"/>
    <x v="105"/>
    <x v="39"/>
    <x v="12"/>
    <x v="0"/>
    <s v="OFF-ST-5689"/>
    <x v="0"/>
    <x v="3"/>
    <x v="1037"/>
    <x v="6976"/>
    <x v="3"/>
    <x v="6556"/>
    <x v="0"/>
  </r>
  <r>
    <n v="20165"/>
    <s v="IT-2012-SC20380124-41261"/>
    <d v="2012-12-18T00:00:00"/>
    <d v="2012-12-20T00:00:00"/>
    <s v="SC-20380124"/>
    <s v="Shahid Collister"/>
    <x v="1"/>
    <s v="unknown"/>
    <x v="0"/>
    <x v="0"/>
    <x v="0"/>
    <x v="0"/>
    <s v="OFF-EN-3660"/>
    <x v="0"/>
    <x v="15"/>
    <x v="2644"/>
    <x v="6977"/>
    <x v="1"/>
    <x v="6557"/>
    <x v="0"/>
  </r>
  <r>
    <n v="20232"/>
    <s v="ES-2012-JK156408-41261"/>
    <d v="2012-12-18T00:00:00"/>
    <d v="2012-12-22T00:00:00"/>
    <s v="JK-156408"/>
    <s v="Jim Kriz"/>
    <x v="0"/>
    <s v="unknown"/>
    <x v="58"/>
    <x v="35"/>
    <x v="12"/>
    <x v="0"/>
    <s v="FUR-BO-5746"/>
    <x v="1"/>
    <x v="6"/>
    <x v="656"/>
    <x v="6978"/>
    <x v="8"/>
    <x v="6558"/>
    <x v="0"/>
  </r>
  <r>
    <n v="20233"/>
    <s v="ES-2012-JK156408-41261"/>
    <d v="2012-12-18T00:00:00"/>
    <d v="2012-12-22T00:00:00"/>
    <s v="JK-156408"/>
    <s v="Jim Kriz"/>
    <x v="0"/>
    <s v="unknown"/>
    <x v="58"/>
    <x v="35"/>
    <x v="12"/>
    <x v="0"/>
    <s v="FUR-CH-5441"/>
    <x v="1"/>
    <x v="12"/>
    <x v="715"/>
    <x v="6979"/>
    <x v="0"/>
    <x v="6559"/>
    <x v="0"/>
  </r>
  <r>
    <n v="20234"/>
    <s v="ES-2012-JK156408-41261"/>
    <d v="2012-12-18T00:00:00"/>
    <d v="2012-12-22T00:00:00"/>
    <s v="JK-156408"/>
    <s v="Jim Kriz"/>
    <x v="0"/>
    <s v="unknown"/>
    <x v="58"/>
    <x v="35"/>
    <x v="12"/>
    <x v="0"/>
    <s v="OFF-ST-5708"/>
    <x v="0"/>
    <x v="3"/>
    <x v="257"/>
    <x v="6980"/>
    <x v="0"/>
    <x v="3996"/>
    <x v="0"/>
  </r>
  <r>
    <n v="20235"/>
    <s v="ES-2012-JK156408-41261"/>
    <d v="2012-12-18T00:00:00"/>
    <d v="2012-12-22T00:00:00"/>
    <s v="JK-156408"/>
    <s v="Jim Kriz"/>
    <x v="0"/>
    <s v="unknown"/>
    <x v="58"/>
    <x v="35"/>
    <x v="12"/>
    <x v="0"/>
    <s v="OFF-SU-6169"/>
    <x v="0"/>
    <x v="1"/>
    <x v="2038"/>
    <x v="6981"/>
    <x v="10"/>
    <x v="6560"/>
    <x v="0"/>
  </r>
  <r>
    <n v="24886"/>
    <s v="IN-2012-PW19030130-41261"/>
    <d v="2012-12-18T00:00:00"/>
    <d v="2012-12-22T00:00:00"/>
    <s v="PW-19030130"/>
    <s v="Pauline Webber"/>
    <x v="2"/>
    <s v="unknown"/>
    <x v="54"/>
    <x v="7"/>
    <x v="6"/>
    <x v="1"/>
    <s v="OFF-SU-2990"/>
    <x v="0"/>
    <x v="1"/>
    <x v="2295"/>
    <x v="6982"/>
    <x v="4"/>
    <x v="6561"/>
    <x v="0"/>
  </r>
  <r>
    <n v="24887"/>
    <s v="IN-2012-PW19030130-41261"/>
    <d v="2012-12-18T00:00:00"/>
    <d v="2012-12-22T00:00:00"/>
    <s v="PW-19030130"/>
    <s v="Pauline Webber"/>
    <x v="2"/>
    <s v="unknown"/>
    <x v="54"/>
    <x v="7"/>
    <x v="6"/>
    <x v="1"/>
    <s v="OFF-FA-6195"/>
    <x v="0"/>
    <x v="10"/>
    <x v="2564"/>
    <x v="6983"/>
    <x v="2"/>
    <x v="6562"/>
    <x v="0"/>
  </r>
  <r>
    <n v="26866"/>
    <s v="ID-2012-RB193307-41261"/>
    <d v="2012-12-18T00:00:00"/>
    <d v="2012-12-20T00:00:00"/>
    <s v="RB-193307"/>
    <s v="Randy Bradley"/>
    <x v="1"/>
    <s v="unknown"/>
    <x v="72"/>
    <x v="1"/>
    <x v="1"/>
    <x v="1"/>
    <s v="OFF-BI-2915"/>
    <x v="0"/>
    <x v="16"/>
    <x v="385"/>
    <x v="6984"/>
    <x v="0"/>
    <x v="6563"/>
    <x v="0"/>
  </r>
  <r>
    <n v="28375"/>
    <s v="ID-2012-DK1309059-41261"/>
    <d v="2012-12-18T00:00:00"/>
    <d v="2012-12-22T00:00:00"/>
    <s v="DK-1309059"/>
    <s v="Dave Kipp"/>
    <x v="1"/>
    <s v="unknown"/>
    <x v="61"/>
    <x v="22"/>
    <x v="6"/>
    <x v="1"/>
    <s v="OFF-AP-3580"/>
    <x v="0"/>
    <x v="8"/>
    <x v="2944"/>
    <x v="6985"/>
    <x v="4"/>
    <x v="6564"/>
    <x v="0"/>
  </r>
  <r>
    <n v="31731"/>
    <s v="US-2012-MK18160140-41261"/>
    <d v="2012-12-18T00:00:00"/>
    <d v="2012-12-24T00:00:00"/>
    <s v="MK-181601408"/>
    <s v="Mike Kennedy"/>
    <x v="1"/>
    <n v="32216"/>
    <x v="115"/>
    <x v="19"/>
    <x v="18"/>
    <x v="3"/>
    <s v="OFF-BI-4885"/>
    <x v="0"/>
    <x v="16"/>
    <x v="842"/>
    <x v="6986"/>
    <x v="1"/>
    <x v="6565"/>
    <x v="0"/>
  </r>
  <r>
    <n v="31732"/>
    <s v="US-2012-MK18160140-41261"/>
    <d v="2012-12-18T00:00:00"/>
    <d v="2012-12-24T00:00:00"/>
    <s v="MK-181601408"/>
    <s v="Mike Kennedy"/>
    <x v="1"/>
    <n v="32216"/>
    <x v="115"/>
    <x v="19"/>
    <x v="18"/>
    <x v="3"/>
    <s v="TEC-AC-3401"/>
    <x v="2"/>
    <x v="13"/>
    <x v="2945"/>
    <x v="6987"/>
    <x v="2"/>
    <x v="6566"/>
    <x v="0"/>
  </r>
  <r>
    <n v="32728"/>
    <s v="CA-2012-IM15070140-41261"/>
    <d v="2012-12-18T00:00:00"/>
    <d v="2012-12-20T00:00:00"/>
    <s v="IM-150701408"/>
    <s v="Irene Maddox"/>
    <x v="1"/>
    <n v="35630"/>
    <x v="323"/>
    <x v="19"/>
    <x v="18"/>
    <x v="3"/>
    <s v="OFF-BI-3711"/>
    <x v="0"/>
    <x v="16"/>
    <x v="2946"/>
    <x v="6988"/>
    <x v="6"/>
    <x v="6567"/>
    <x v="0"/>
  </r>
  <r>
    <n v="32729"/>
    <s v="CA-2012-IM15070140-41261"/>
    <d v="2012-12-18T00:00:00"/>
    <d v="2012-12-20T00:00:00"/>
    <s v="IM-150701408"/>
    <s v="Irene Maddox"/>
    <x v="1"/>
    <n v="35630"/>
    <x v="323"/>
    <x v="19"/>
    <x v="18"/>
    <x v="3"/>
    <s v="OFF-SU-2998"/>
    <x v="0"/>
    <x v="1"/>
    <x v="2713"/>
    <x v="6989"/>
    <x v="4"/>
    <x v="6568"/>
    <x v="0"/>
  </r>
  <r>
    <n v="32730"/>
    <s v="CA-2012-IM15070140-41261"/>
    <d v="2012-12-18T00:00:00"/>
    <d v="2012-12-20T00:00:00"/>
    <s v="IM-150701408"/>
    <s v="Irene Maddox"/>
    <x v="1"/>
    <n v="35630"/>
    <x v="323"/>
    <x v="19"/>
    <x v="18"/>
    <x v="3"/>
    <s v="FUR-CH-4602"/>
    <x v="1"/>
    <x v="12"/>
    <x v="2947"/>
    <x v="6990"/>
    <x v="12"/>
    <x v="6569"/>
    <x v="0"/>
  </r>
  <r>
    <n v="40089"/>
    <s v="CA-2012-BP11095140-41261"/>
    <d v="2012-12-18T00:00:00"/>
    <d v="2012-12-20T00:00:00"/>
    <s v="BP-110951404"/>
    <s v="Bart Pistole"/>
    <x v="2"/>
    <n v="90008"/>
    <x v="37"/>
    <x v="19"/>
    <x v="17"/>
    <x v="3"/>
    <s v="OFF-LA-3238"/>
    <x v="0"/>
    <x v="7"/>
    <x v="1921"/>
    <x v="2204"/>
    <x v="1"/>
    <x v="2959"/>
    <x v="0"/>
  </r>
  <r>
    <n v="40090"/>
    <s v="CA-2012-BP11095140-41261"/>
    <d v="2012-12-18T00:00:00"/>
    <d v="2012-12-20T00:00:00"/>
    <s v="BP-110951404"/>
    <s v="Bart Pistole"/>
    <x v="2"/>
    <n v="90008"/>
    <x v="37"/>
    <x v="19"/>
    <x v="17"/>
    <x v="3"/>
    <s v="OFF-FA-3076"/>
    <x v="0"/>
    <x v="10"/>
    <x v="2948"/>
    <x v="6991"/>
    <x v="2"/>
    <x v="6570"/>
    <x v="0"/>
  </r>
  <r>
    <n v="40091"/>
    <s v="CA-2012-BP11095140-41261"/>
    <d v="2012-12-18T00:00:00"/>
    <d v="2012-12-20T00:00:00"/>
    <s v="BP-110951404"/>
    <s v="Bart Pistole"/>
    <x v="2"/>
    <n v="90008"/>
    <x v="37"/>
    <x v="19"/>
    <x v="17"/>
    <x v="3"/>
    <s v="TEC-PH-6364"/>
    <x v="2"/>
    <x v="5"/>
    <x v="2949"/>
    <x v="6486"/>
    <x v="2"/>
    <x v="6571"/>
    <x v="0"/>
  </r>
  <r>
    <n v="40092"/>
    <s v="CA-2012-BP11095140-41261"/>
    <d v="2012-12-18T00:00:00"/>
    <d v="2012-12-20T00:00:00"/>
    <s v="BP-110951404"/>
    <s v="Bart Pistole"/>
    <x v="2"/>
    <n v="90008"/>
    <x v="37"/>
    <x v="19"/>
    <x v="17"/>
    <x v="3"/>
    <s v="TEC-PH-3821"/>
    <x v="2"/>
    <x v="5"/>
    <x v="2950"/>
    <x v="6992"/>
    <x v="3"/>
    <x v="6572"/>
    <x v="0"/>
  </r>
  <r>
    <n v="40818"/>
    <s v="CA-2012-SG20605140-41261"/>
    <d v="2012-12-18T00:00:00"/>
    <d v="2012-12-24T00:00:00"/>
    <s v="SG-206051402"/>
    <s v="Speros Goranitis"/>
    <x v="1"/>
    <n v="60623"/>
    <x v="26"/>
    <x v="19"/>
    <x v="14"/>
    <x v="3"/>
    <s v="TEC-PH-5660"/>
    <x v="2"/>
    <x v="5"/>
    <x v="2951"/>
    <x v="1077"/>
    <x v="0"/>
    <x v="6573"/>
    <x v="0"/>
  </r>
  <r>
    <n v="40819"/>
    <s v="CA-2012-SG20605140-41261"/>
    <d v="2012-12-18T00:00:00"/>
    <d v="2012-12-24T00:00:00"/>
    <s v="SG-206051402"/>
    <s v="Speros Goranitis"/>
    <x v="1"/>
    <n v="60623"/>
    <x v="26"/>
    <x v="19"/>
    <x v="14"/>
    <x v="3"/>
    <s v="OFF-PA-6593"/>
    <x v="0"/>
    <x v="0"/>
    <x v="2175"/>
    <x v="161"/>
    <x v="0"/>
    <x v="1009"/>
    <x v="0"/>
  </r>
  <r>
    <n v="40820"/>
    <s v="CA-2012-SG20605140-41261"/>
    <d v="2012-12-18T00:00:00"/>
    <d v="2012-12-24T00:00:00"/>
    <s v="SG-206051402"/>
    <s v="Speros Goranitis"/>
    <x v="1"/>
    <n v="60623"/>
    <x v="26"/>
    <x v="19"/>
    <x v="14"/>
    <x v="3"/>
    <s v="OFF-ST-5699"/>
    <x v="0"/>
    <x v="3"/>
    <x v="2952"/>
    <x v="6993"/>
    <x v="0"/>
    <x v="6574"/>
    <x v="0"/>
  </r>
  <r>
    <n v="41767"/>
    <s v="KG-2012-RM967570-41261"/>
    <d v="2012-12-18T00:00:00"/>
    <d v="2012-12-21T00:00:00"/>
    <s v="RM-967570"/>
    <s v="Robert Marley"/>
    <x v="0"/>
    <s v="unknown"/>
    <x v="714"/>
    <x v="129"/>
    <x v="22"/>
    <x v="1"/>
    <s v="OFF-EN-3655"/>
    <x v="0"/>
    <x v="15"/>
    <x v="1144"/>
    <x v="1447"/>
    <x v="4"/>
    <x v="3338"/>
    <x v="0"/>
  </r>
  <r>
    <n v="41859"/>
    <s v="KZ-2012-LS723068-41261"/>
    <d v="2012-12-18T00:00:00"/>
    <d v="2012-12-20T00:00:00"/>
    <s v="LS-723068"/>
    <s v="Lycoris Saunders"/>
    <x v="1"/>
    <s v="unknown"/>
    <x v="715"/>
    <x v="97"/>
    <x v="22"/>
    <x v="1"/>
    <s v="TEC-AC-3391"/>
    <x v="2"/>
    <x v="13"/>
    <x v="2276"/>
    <x v="6994"/>
    <x v="4"/>
    <x v="6575"/>
    <x v="0"/>
  </r>
  <r>
    <n v="41860"/>
    <s v="KZ-2012-LS723068-41261"/>
    <d v="2012-12-18T00:00:00"/>
    <d v="2012-12-20T00:00:00"/>
    <s v="LS-723068"/>
    <s v="Lycoris Saunders"/>
    <x v="1"/>
    <s v="unknown"/>
    <x v="715"/>
    <x v="97"/>
    <x v="22"/>
    <x v="1"/>
    <s v="TEC-PH-5335"/>
    <x v="2"/>
    <x v="5"/>
    <x v="2195"/>
    <x v="6995"/>
    <x v="1"/>
    <x v="6576"/>
    <x v="0"/>
  </r>
  <r>
    <n v="41861"/>
    <s v="KZ-2012-LS723068-41261"/>
    <d v="2012-12-18T00:00:00"/>
    <d v="2012-12-20T00:00:00"/>
    <s v="LS-723068"/>
    <s v="Lycoris Saunders"/>
    <x v="1"/>
    <s v="unknown"/>
    <x v="715"/>
    <x v="97"/>
    <x v="22"/>
    <x v="1"/>
    <s v="OFF-EN-4445"/>
    <x v="0"/>
    <x v="15"/>
    <x v="530"/>
    <x v="6996"/>
    <x v="4"/>
    <x v="6577"/>
    <x v="0"/>
  </r>
  <r>
    <n v="41862"/>
    <s v="KZ-2012-LS723068-41261"/>
    <d v="2012-12-18T00:00:00"/>
    <d v="2012-12-20T00:00:00"/>
    <s v="LS-723068"/>
    <s v="Lycoris Saunders"/>
    <x v="1"/>
    <s v="unknown"/>
    <x v="715"/>
    <x v="97"/>
    <x v="22"/>
    <x v="1"/>
    <s v="OFF-FA-2944"/>
    <x v="0"/>
    <x v="10"/>
    <x v="1289"/>
    <x v="6997"/>
    <x v="3"/>
    <x v="6578"/>
    <x v="0"/>
  </r>
  <r>
    <n v="41863"/>
    <s v="KZ-2012-LS723068-41261"/>
    <d v="2012-12-18T00:00:00"/>
    <d v="2012-12-20T00:00:00"/>
    <s v="LS-723068"/>
    <s v="Lycoris Saunders"/>
    <x v="1"/>
    <s v="unknown"/>
    <x v="715"/>
    <x v="97"/>
    <x v="22"/>
    <x v="1"/>
    <s v="OFF-BI-3717"/>
    <x v="0"/>
    <x v="16"/>
    <x v="1069"/>
    <x v="6998"/>
    <x v="4"/>
    <x v="6579"/>
    <x v="0"/>
  </r>
  <r>
    <n v="41969"/>
    <s v="UP-2012-ND8370137-41261"/>
    <d v="2012-12-18T00:00:00"/>
    <d v="2012-12-23T00:00:00"/>
    <s v="ND-8370137"/>
    <s v="Natalie DeCherney"/>
    <x v="1"/>
    <s v="unknown"/>
    <x v="694"/>
    <x v="77"/>
    <x v="3"/>
    <x v="0"/>
    <s v="OFF-BI-2894"/>
    <x v="0"/>
    <x v="16"/>
    <x v="609"/>
    <x v="2437"/>
    <x v="4"/>
    <x v="253"/>
    <x v="0"/>
  </r>
  <r>
    <n v="41970"/>
    <s v="UP-2012-ND8370137-41261"/>
    <d v="2012-12-18T00:00:00"/>
    <d v="2012-12-23T00:00:00"/>
    <s v="ND-8370137"/>
    <s v="Natalie DeCherney"/>
    <x v="1"/>
    <s v="unknown"/>
    <x v="694"/>
    <x v="77"/>
    <x v="3"/>
    <x v="0"/>
    <s v="TEC-PH-3148"/>
    <x v="2"/>
    <x v="5"/>
    <x v="1534"/>
    <x v="6999"/>
    <x v="4"/>
    <x v="6580"/>
    <x v="0"/>
  </r>
  <r>
    <n v="49504"/>
    <s v="KZ-2012-DM295568-41261"/>
    <d v="2012-12-18T00:00:00"/>
    <d v="2012-12-20T00:00:00"/>
    <s v="DM-295568"/>
    <s v="Dario Medina"/>
    <x v="2"/>
    <s v="unknown"/>
    <x v="362"/>
    <x v="97"/>
    <x v="22"/>
    <x v="1"/>
    <s v="TEC-PH-5831"/>
    <x v="2"/>
    <x v="5"/>
    <x v="1147"/>
    <x v="7000"/>
    <x v="3"/>
    <x v="6581"/>
    <x v="0"/>
  </r>
  <r>
    <n v="49505"/>
    <s v="KZ-2012-DM295568-41261"/>
    <d v="2012-12-18T00:00:00"/>
    <d v="2012-12-20T00:00:00"/>
    <s v="DM-295568"/>
    <s v="Dario Medina"/>
    <x v="2"/>
    <s v="unknown"/>
    <x v="362"/>
    <x v="97"/>
    <x v="22"/>
    <x v="1"/>
    <s v="OFF-ST-4263"/>
    <x v="0"/>
    <x v="3"/>
    <x v="1295"/>
    <x v="7001"/>
    <x v="4"/>
    <x v="6582"/>
    <x v="0"/>
  </r>
  <r>
    <n v="5863"/>
    <s v="MX-2012-HG1496536-41262"/>
    <d v="2012-12-19T00:00:00"/>
    <d v="2012-12-21T00:00:00"/>
    <s v="HG-1496536"/>
    <s v="Henry Goldwyn"/>
    <x v="2"/>
    <s v="unknown"/>
    <x v="173"/>
    <x v="41"/>
    <x v="10"/>
    <x v="4"/>
    <s v="TEC-AC-5221"/>
    <x v="2"/>
    <x v="13"/>
    <x v="2081"/>
    <x v="7002"/>
    <x v="1"/>
    <x v="6583"/>
    <x v="0"/>
  </r>
  <r>
    <n v="5864"/>
    <s v="MX-2012-HG1496536-41262"/>
    <d v="2012-12-19T00:00:00"/>
    <d v="2012-12-21T00:00:00"/>
    <s v="HG-1496536"/>
    <s v="Henry Goldwyn"/>
    <x v="2"/>
    <s v="unknown"/>
    <x v="173"/>
    <x v="41"/>
    <x v="10"/>
    <x v="4"/>
    <s v="OFF-BI-3187"/>
    <x v="0"/>
    <x v="16"/>
    <x v="1543"/>
    <x v="7003"/>
    <x v="2"/>
    <x v="6584"/>
    <x v="0"/>
  </r>
  <r>
    <n v="5865"/>
    <s v="MX-2012-HG1496536-41262"/>
    <d v="2012-12-19T00:00:00"/>
    <d v="2012-12-21T00:00:00"/>
    <s v="HG-1496536"/>
    <s v="Henry Goldwyn"/>
    <x v="2"/>
    <s v="unknown"/>
    <x v="173"/>
    <x v="41"/>
    <x v="10"/>
    <x v="4"/>
    <s v="TEC-AC-3391"/>
    <x v="2"/>
    <x v="13"/>
    <x v="2276"/>
    <x v="7004"/>
    <x v="1"/>
    <x v="6585"/>
    <x v="0"/>
  </r>
  <r>
    <n v="5866"/>
    <s v="MX-2012-HG1496536-41262"/>
    <d v="2012-12-19T00:00:00"/>
    <d v="2012-12-21T00:00:00"/>
    <s v="HG-1496536"/>
    <s v="Henry Goldwyn"/>
    <x v="2"/>
    <s v="unknown"/>
    <x v="173"/>
    <x v="41"/>
    <x v="10"/>
    <x v="4"/>
    <s v="TEC-PH-5253"/>
    <x v="2"/>
    <x v="5"/>
    <x v="1522"/>
    <x v="7005"/>
    <x v="5"/>
    <x v="6586"/>
    <x v="0"/>
  </r>
  <r>
    <n v="5867"/>
    <s v="MX-2012-HG1496536-41262"/>
    <d v="2012-12-19T00:00:00"/>
    <d v="2012-12-21T00:00:00"/>
    <s v="HG-1496536"/>
    <s v="Henry Goldwyn"/>
    <x v="2"/>
    <s v="unknown"/>
    <x v="173"/>
    <x v="41"/>
    <x v="10"/>
    <x v="4"/>
    <s v="FUR-FU-3065"/>
    <x v="1"/>
    <x v="2"/>
    <x v="78"/>
    <x v="7006"/>
    <x v="0"/>
    <x v="6587"/>
    <x v="0"/>
  </r>
  <r>
    <n v="5868"/>
    <s v="MX-2012-HG1496536-41262"/>
    <d v="2012-12-19T00:00:00"/>
    <d v="2012-12-21T00:00:00"/>
    <s v="HG-1496536"/>
    <s v="Henry Goldwyn"/>
    <x v="2"/>
    <s v="unknown"/>
    <x v="173"/>
    <x v="41"/>
    <x v="10"/>
    <x v="4"/>
    <s v="OFF-ST-5708"/>
    <x v="0"/>
    <x v="3"/>
    <x v="257"/>
    <x v="3461"/>
    <x v="1"/>
    <x v="6588"/>
    <x v="0"/>
  </r>
  <r>
    <n v="5869"/>
    <s v="MX-2012-HG1496536-41262"/>
    <d v="2012-12-19T00:00:00"/>
    <d v="2012-12-21T00:00:00"/>
    <s v="HG-1496536"/>
    <s v="Henry Goldwyn"/>
    <x v="2"/>
    <s v="unknown"/>
    <x v="173"/>
    <x v="41"/>
    <x v="10"/>
    <x v="4"/>
    <s v="OFF-BI-6398"/>
    <x v="0"/>
    <x v="16"/>
    <x v="159"/>
    <x v="7007"/>
    <x v="0"/>
    <x v="6589"/>
    <x v="0"/>
  </r>
  <r>
    <n v="6434"/>
    <s v="US-2012-AR1082555-41262"/>
    <d v="2012-12-19T00:00:00"/>
    <d v="2012-12-24T00:00:00"/>
    <s v="AR-1082555"/>
    <s v="Anthony Rawles"/>
    <x v="2"/>
    <s v="unknown"/>
    <x v="360"/>
    <x v="78"/>
    <x v="5"/>
    <x v="4"/>
    <s v="TEC-PH-5261"/>
    <x v="2"/>
    <x v="5"/>
    <x v="520"/>
    <x v="7008"/>
    <x v="4"/>
    <x v="6590"/>
    <x v="0"/>
  </r>
  <r>
    <n v="6435"/>
    <s v="US-2012-AR1082555-41262"/>
    <d v="2012-12-19T00:00:00"/>
    <d v="2012-12-24T00:00:00"/>
    <s v="AR-1082555"/>
    <s v="Anthony Rawles"/>
    <x v="2"/>
    <s v="unknown"/>
    <x v="360"/>
    <x v="78"/>
    <x v="5"/>
    <x v="4"/>
    <s v="FUR-FU-3949"/>
    <x v="1"/>
    <x v="2"/>
    <x v="1395"/>
    <x v="7009"/>
    <x v="0"/>
    <x v="6591"/>
    <x v="0"/>
  </r>
  <r>
    <n v="7142"/>
    <s v="MX-2012-MB1808582-41262"/>
    <d v="2012-12-19T00:00:00"/>
    <d v="2012-12-22T00:00:00"/>
    <s v="MB-1808582"/>
    <s v="Mick Brown"/>
    <x v="1"/>
    <s v="unknown"/>
    <x v="340"/>
    <x v="16"/>
    <x v="5"/>
    <x v="4"/>
    <s v="FUR-BO-3626"/>
    <x v="1"/>
    <x v="6"/>
    <x v="1895"/>
    <x v="7010"/>
    <x v="0"/>
    <x v="6592"/>
    <x v="0"/>
  </r>
  <r>
    <n v="7143"/>
    <s v="MX-2012-MB1808582-41262"/>
    <d v="2012-12-19T00:00:00"/>
    <d v="2012-12-22T00:00:00"/>
    <s v="MB-1808582"/>
    <s v="Mick Brown"/>
    <x v="1"/>
    <s v="unknown"/>
    <x v="340"/>
    <x v="16"/>
    <x v="5"/>
    <x v="4"/>
    <s v="TEC-CO-6007"/>
    <x v="2"/>
    <x v="9"/>
    <x v="2953"/>
    <x v="7011"/>
    <x v="4"/>
    <x v="6593"/>
    <x v="0"/>
  </r>
  <r>
    <n v="13814"/>
    <s v="ES-2012-MZ1751545-41262"/>
    <d v="2012-12-19T00:00:00"/>
    <d v="2012-12-24T00:00:00"/>
    <s v="MZ-1751545"/>
    <s v="Mary Zewe"/>
    <x v="2"/>
    <s v="unknown"/>
    <x v="236"/>
    <x v="17"/>
    <x v="12"/>
    <x v="0"/>
    <s v="OFF-BI-2917"/>
    <x v="0"/>
    <x v="16"/>
    <x v="557"/>
    <x v="1389"/>
    <x v="2"/>
    <x v="6081"/>
    <x v="0"/>
  </r>
  <r>
    <n v="14075"/>
    <s v="ES-2012-RB1936045-41262"/>
    <d v="2012-12-19T00:00:00"/>
    <d v="2012-12-23T00:00:00"/>
    <s v="RB-1936045"/>
    <s v="Raymond Buch"/>
    <x v="1"/>
    <s v="unknown"/>
    <x v="20"/>
    <x v="17"/>
    <x v="12"/>
    <x v="0"/>
    <s v="OFF-BI-3253"/>
    <x v="0"/>
    <x v="16"/>
    <x v="308"/>
    <x v="1189"/>
    <x v="1"/>
    <x v="835"/>
    <x v="0"/>
  </r>
  <r>
    <n v="14076"/>
    <s v="ES-2012-RB1936045-41262"/>
    <d v="2012-12-19T00:00:00"/>
    <d v="2012-12-23T00:00:00"/>
    <s v="RB-1936045"/>
    <s v="Raymond Buch"/>
    <x v="1"/>
    <s v="unknown"/>
    <x v="20"/>
    <x v="17"/>
    <x v="12"/>
    <x v="0"/>
    <s v="OFF-EN-3661"/>
    <x v="0"/>
    <x v="15"/>
    <x v="1086"/>
    <x v="7012"/>
    <x v="3"/>
    <x v="6594"/>
    <x v="0"/>
  </r>
  <r>
    <n v="14077"/>
    <s v="ES-2012-RB1936045-41262"/>
    <d v="2012-12-19T00:00:00"/>
    <d v="2012-12-23T00:00:00"/>
    <s v="RB-1936045"/>
    <s v="Raymond Buch"/>
    <x v="1"/>
    <s v="unknown"/>
    <x v="20"/>
    <x v="17"/>
    <x v="12"/>
    <x v="0"/>
    <s v="TEC-MA-6134"/>
    <x v="2"/>
    <x v="4"/>
    <x v="1493"/>
    <x v="7013"/>
    <x v="3"/>
    <x v="6595"/>
    <x v="0"/>
  </r>
  <r>
    <n v="15209"/>
    <s v="ES-2012-TB2162545-41262"/>
    <d v="2012-12-19T00:00:00"/>
    <d v="2012-12-23T00:00:00"/>
    <s v="TB-2162545"/>
    <s v="Trudy Brown"/>
    <x v="1"/>
    <s v="unknown"/>
    <x v="129"/>
    <x v="17"/>
    <x v="12"/>
    <x v="0"/>
    <s v="FUR-CH-5448"/>
    <x v="1"/>
    <x v="12"/>
    <x v="232"/>
    <x v="7014"/>
    <x v="0"/>
    <x v="6596"/>
    <x v="0"/>
  </r>
  <r>
    <n v="15210"/>
    <s v="ES-2012-TB2162545-41262"/>
    <d v="2012-12-19T00:00:00"/>
    <d v="2012-12-23T00:00:00"/>
    <s v="TB-2162545"/>
    <s v="Trudy Brown"/>
    <x v="1"/>
    <s v="unknown"/>
    <x v="129"/>
    <x v="17"/>
    <x v="12"/>
    <x v="0"/>
    <s v="FUR-BO-5961"/>
    <x v="1"/>
    <x v="6"/>
    <x v="986"/>
    <x v="7015"/>
    <x v="3"/>
    <x v="6597"/>
    <x v="0"/>
  </r>
  <r>
    <n v="15400"/>
    <s v="IT-2012-RS19765124-41262"/>
    <d v="2012-12-19T00:00:00"/>
    <d v="2012-12-23T00:00:00"/>
    <s v="RS-19765124"/>
    <s v="Roland Schwarz"/>
    <x v="2"/>
    <s v="unknown"/>
    <x v="0"/>
    <x v="0"/>
    <x v="0"/>
    <x v="0"/>
    <s v="OFF-AR-3451"/>
    <x v="0"/>
    <x v="14"/>
    <x v="484"/>
    <x v="543"/>
    <x v="1"/>
    <x v="6598"/>
    <x v="0"/>
  </r>
  <r>
    <n v="15722"/>
    <s v="ES-2012-CD11920120-41262"/>
    <d v="2012-12-19T00:00:00"/>
    <d v="2012-12-23T00:00:00"/>
    <s v="CD-11920120"/>
    <s v="Carlos Daly"/>
    <x v="1"/>
    <s v="unknown"/>
    <x v="162"/>
    <x v="34"/>
    <x v="21"/>
    <x v="0"/>
    <s v="OFF-BI-3255"/>
    <x v="0"/>
    <x v="16"/>
    <x v="1191"/>
    <x v="7016"/>
    <x v="1"/>
    <x v="6599"/>
    <x v="0"/>
  </r>
  <r>
    <n v="16253"/>
    <s v="ES-2012-DM13345120-41262"/>
    <d v="2012-12-19T00:00:00"/>
    <d v="2012-12-24T00:00:00"/>
    <s v="DM-13345120"/>
    <s v="Denise Monton"/>
    <x v="2"/>
    <s v="unknown"/>
    <x v="135"/>
    <x v="34"/>
    <x v="21"/>
    <x v="0"/>
    <s v="OFF-LA-4685"/>
    <x v="0"/>
    <x v="7"/>
    <x v="850"/>
    <x v="7017"/>
    <x v="6"/>
    <x v="2119"/>
    <x v="0"/>
  </r>
  <r>
    <n v="16254"/>
    <s v="ES-2012-DM13345120-41262"/>
    <d v="2012-12-19T00:00:00"/>
    <d v="2012-12-24T00:00:00"/>
    <s v="DM-13345120"/>
    <s v="Denise Monton"/>
    <x v="2"/>
    <s v="unknown"/>
    <x v="135"/>
    <x v="34"/>
    <x v="21"/>
    <x v="0"/>
    <s v="OFF-AR-3539"/>
    <x v="0"/>
    <x v="14"/>
    <x v="280"/>
    <x v="7018"/>
    <x v="1"/>
    <x v="2611"/>
    <x v="0"/>
  </r>
  <r>
    <n v="16949"/>
    <s v="ES-2012-AH1046548-41262"/>
    <d v="2012-12-19T00:00:00"/>
    <d v="2012-12-26T00:00:00"/>
    <s v="AH-1046548"/>
    <s v="Amy Hunt"/>
    <x v="1"/>
    <s v="unknown"/>
    <x v="105"/>
    <x v="39"/>
    <x v="12"/>
    <x v="0"/>
    <s v="OFF-ST-6066"/>
    <x v="0"/>
    <x v="3"/>
    <x v="918"/>
    <x v="7019"/>
    <x v="1"/>
    <x v="6600"/>
    <x v="0"/>
  </r>
  <r>
    <n v="20189"/>
    <s v="ES-2012-BT11440139-41262"/>
    <d v="2012-12-19T00:00:00"/>
    <d v="2012-12-25T00:00:00"/>
    <s v="BT-11440139"/>
    <s v="Bobby Trafton"/>
    <x v="1"/>
    <s v="unknown"/>
    <x v="6"/>
    <x v="6"/>
    <x v="0"/>
    <x v="0"/>
    <s v="OFF-ST-6041"/>
    <x v="0"/>
    <x v="3"/>
    <x v="472"/>
    <x v="7020"/>
    <x v="3"/>
    <x v="2599"/>
    <x v="0"/>
  </r>
  <r>
    <n v="20190"/>
    <s v="ES-2012-BT11440139-41262"/>
    <d v="2012-12-19T00:00:00"/>
    <d v="2012-12-25T00:00:00"/>
    <s v="BT-11440139"/>
    <s v="Bobby Trafton"/>
    <x v="1"/>
    <s v="unknown"/>
    <x v="6"/>
    <x v="6"/>
    <x v="0"/>
    <x v="0"/>
    <s v="OFF-SU-4131"/>
    <x v="0"/>
    <x v="1"/>
    <x v="1500"/>
    <x v="7021"/>
    <x v="6"/>
    <x v="1736"/>
    <x v="0"/>
  </r>
  <r>
    <n v="20191"/>
    <s v="ES-2012-BT11440139-41262"/>
    <d v="2012-12-19T00:00:00"/>
    <d v="2012-12-25T00:00:00"/>
    <s v="BT-11440139"/>
    <s v="Bobby Trafton"/>
    <x v="1"/>
    <s v="unknown"/>
    <x v="6"/>
    <x v="6"/>
    <x v="0"/>
    <x v="0"/>
    <s v="OFF-FA-5467"/>
    <x v="0"/>
    <x v="10"/>
    <x v="2504"/>
    <x v="7022"/>
    <x v="0"/>
    <x v="424"/>
    <x v="0"/>
  </r>
  <r>
    <n v="26249"/>
    <s v="IN-2012-JH1591027-41262"/>
    <d v="2012-12-19T00:00:00"/>
    <d v="2012-12-25T00:00:00"/>
    <s v="JH-1591027"/>
    <s v="Jonathan Howell"/>
    <x v="1"/>
    <s v="unknown"/>
    <x v="262"/>
    <x v="23"/>
    <x v="13"/>
    <x v="1"/>
    <s v="OFF-ST-4268"/>
    <x v="0"/>
    <x v="3"/>
    <x v="261"/>
    <x v="7023"/>
    <x v="2"/>
    <x v="3076"/>
    <x v="0"/>
  </r>
  <r>
    <n v="26367"/>
    <s v="IN-2012-SP2062011-41262"/>
    <d v="2012-12-19T00:00:00"/>
    <d v="2012-12-24T00:00:00"/>
    <s v="SP-2062011"/>
    <s v="Stefania Perrino"/>
    <x v="2"/>
    <s v="unknown"/>
    <x v="361"/>
    <x v="62"/>
    <x v="7"/>
    <x v="1"/>
    <s v="TEC-CO-3688"/>
    <x v="2"/>
    <x v="9"/>
    <x v="1737"/>
    <x v="7024"/>
    <x v="6"/>
    <x v="6601"/>
    <x v="0"/>
  </r>
  <r>
    <n v="26368"/>
    <s v="IN-2012-SP2062011-41262"/>
    <d v="2012-12-19T00:00:00"/>
    <d v="2012-12-24T00:00:00"/>
    <s v="SP-2062011"/>
    <s v="Stefania Perrino"/>
    <x v="2"/>
    <s v="unknown"/>
    <x v="361"/>
    <x v="62"/>
    <x v="7"/>
    <x v="1"/>
    <s v="OFF-BI-3714"/>
    <x v="0"/>
    <x v="16"/>
    <x v="502"/>
    <x v="4239"/>
    <x v="0"/>
    <x v="1302"/>
    <x v="0"/>
  </r>
  <r>
    <n v="26369"/>
    <s v="IN-2012-SP2062011-41262"/>
    <d v="2012-12-19T00:00:00"/>
    <d v="2012-12-24T00:00:00"/>
    <s v="SP-2062011"/>
    <s v="Stefania Perrino"/>
    <x v="2"/>
    <s v="unknown"/>
    <x v="361"/>
    <x v="62"/>
    <x v="7"/>
    <x v="1"/>
    <s v="OFF-AR-3476"/>
    <x v="0"/>
    <x v="14"/>
    <x v="2010"/>
    <x v="7025"/>
    <x v="3"/>
    <x v="6602"/>
    <x v="0"/>
  </r>
  <r>
    <n v="26370"/>
    <s v="IN-2012-SP2062011-41262"/>
    <d v="2012-12-19T00:00:00"/>
    <d v="2012-12-24T00:00:00"/>
    <s v="SP-2062011"/>
    <s v="Stefania Perrino"/>
    <x v="2"/>
    <s v="unknown"/>
    <x v="361"/>
    <x v="62"/>
    <x v="7"/>
    <x v="1"/>
    <s v="TEC-PH-3145"/>
    <x v="2"/>
    <x v="5"/>
    <x v="236"/>
    <x v="2731"/>
    <x v="1"/>
    <x v="6603"/>
    <x v="0"/>
  </r>
  <r>
    <n v="26371"/>
    <s v="IN-2012-SP2062011-41262"/>
    <d v="2012-12-19T00:00:00"/>
    <d v="2012-12-24T00:00:00"/>
    <s v="SP-2062011"/>
    <s v="Stefania Perrino"/>
    <x v="2"/>
    <s v="unknown"/>
    <x v="361"/>
    <x v="62"/>
    <x v="7"/>
    <x v="1"/>
    <s v="OFF-BI-3719"/>
    <x v="0"/>
    <x v="16"/>
    <x v="167"/>
    <x v="821"/>
    <x v="4"/>
    <x v="3945"/>
    <x v="0"/>
  </r>
  <r>
    <n v="26372"/>
    <s v="IN-2012-SP2062011-41262"/>
    <d v="2012-12-19T00:00:00"/>
    <d v="2012-12-24T00:00:00"/>
    <s v="SP-2062011"/>
    <s v="Stefania Perrino"/>
    <x v="2"/>
    <s v="unknown"/>
    <x v="361"/>
    <x v="62"/>
    <x v="7"/>
    <x v="1"/>
    <s v="FUR-CH-4704"/>
    <x v="1"/>
    <x v="12"/>
    <x v="185"/>
    <x v="7026"/>
    <x v="1"/>
    <x v="6604"/>
    <x v="0"/>
  </r>
  <r>
    <n v="26373"/>
    <s v="IN-2012-SP2062011-41262"/>
    <d v="2012-12-19T00:00:00"/>
    <d v="2012-12-24T00:00:00"/>
    <s v="SP-2062011"/>
    <s v="Stefania Perrino"/>
    <x v="2"/>
    <s v="unknown"/>
    <x v="361"/>
    <x v="62"/>
    <x v="7"/>
    <x v="1"/>
    <s v="OFF-ST-6066"/>
    <x v="0"/>
    <x v="3"/>
    <x v="918"/>
    <x v="573"/>
    <x v="4"/>
    <x v="1208"/>
    <x v="0"/>
  </r>
  <r>
    <n v="26374"/>
    <s v="IN-2012-SP2062011-41262"/>
    <d v="2012-12-19T00:00:00"/>
    <d v="2012-12-24T00:00:00"/>
    <s v="SP-2062011"/>
    <s v="Stefania Perrino"/>
    <x v="2"/>
    <s v="unknown"/>
    <x v="361"/>
    <x v="62"/>
    <x v="7"/>
    <x v="1"/>
    <s v="OFF-ST-4031"/>
    <x v="0"/>
    <x v="3"/>
    <x v="1189"/>
    <x v="7027"/>
    <x v="0"/>
    <x v="236"/>
    <x v="0"/>
  </r>
  <r>
    <n v="26375"/>
    <s v="IN-2012-SP2062011-41262"/>
    <d v="2012-12-19T00:00:00"/>
    <d v="2012-12-24T00:00:00"/>
    <s v="SP-2062011"/>
    <s v="Stefania Perrino"/>
    <x v="2"/>
    <s v="unknown"/>
    <x v="361"/>
    <x v="62"/>
    <x v="7"/>
    <x v="1"/>
    <s v="FUR-CH-5378"/>
    <x v="1"/>
    <x v="12"/>
    <x v="1743"/>
    <x v="7028"/>
    <x v="2"/>
    <x v="6605"/>
    <x v="0"/>
  </r>
  <r>
    <n v="26376"/>
    <s v="IN-2012-SP2062011-41262"/>
    <d v="2012-12-19T00:00:00"/>
    <d v="2012-12-24T00:00:00"/>
    <s v="SP-2062011"/>
    <s v="Stefania Perrino"/>
    <x v="2"/>
    <s v="unknown"/>
    <x v="361"/>
    <x v="62"/>
    <x v="7"/>
    <x v="1"/>
    <s v="TEC-CO-3684"/>
    <x v="2"/>
    <x v="9"/>
    <x v="1362"/>
    <x v="7029"/>
    <x v="7"/>
    <x v="6606"/>
    <x v="0"/>
  </r>
  <r>
    <n v="26377"/>
    <s v="IN-2012-SP2062011-41262"/>
    <d v="2012-12-19T00:00:00"/>
    <d v="2012-12-24T00:00:00"/>
    <s v="SP-2062011"/>
    <s v="Stefania Perrino"/>
    <x v="2"/>
    <s v="unknown"/>
    <x v="361"/>
    <x v="62"/>
    <x v="7"/>
    <x v="1"/>
    <s v="OFF-ST-5691"/>
    <x v="0"/>
    <x v="3"/>
    <x v="1304"/>
    <x v="7030"/>
    <x v="4"/>
    <x v="3548"/>
    <x v="0"/>
  </r>
  <r>
    <n v="26378"/>
    <s v="IN-2012-SP2062011-41262"/>
    <d v="2012-12-19T00:00:00"/>
    <d v="2012-12-24T00:00:00"/>
    <s v="SP-2062011"/>
    <s v="Stefania Perrino"/>
    <x v="2"/>
    <s v="unknown"/>
    <x v="361"/>
    <x v="62"/>
    <x v="7"/>
    <x v="1"/>
    <s v="OFF-SU-6161"/>
    <x v="0"/>
    <x v="1"/>
    <x v="275"/>
    <x v="7031"/>
    <x v="5"/>
    <x v="6607"/>
    <x v="0"/>
  </r>
  <r>
    <n v="30740"/>
    <s v="IN-2012-JB154007-41262"/>
    <d v="2012-12-19T00:00:00"/>
    <d v="2012-12-24T00:00:00"/>
    <s v="JB-154007"/>
    <s v="Jennifer Braxton"/>
    <x v="2"/>
    <s v="unknown"/>
    <x v="53"/>
    <x v="1"/>
    <x v="1"/>
    <x v="1"/>
    <s v="TEC-CO-3683"/>
    <x v="2"/>
    <x v="9"/>
    <x v="996"/>
    <x v="7032"/>
    <x v="1"/>
    <x v="6608"/>
    <x v="0"/>
  </r>
  <r>
    <n v="32451"/>
    <s v="CA-2012-PS19045140-41262"/>
    <d v="2012-12-19T00:00:00"/>
    <d v="2012-12-20T00:00:00"/>
    <s v="PS-190451408"/>
    <s v="Penelope Sewall"/>
    <x v="0"/>
    <n v="22801"/>
    <x v="63"/>
    <x v="19"/>
    <x v="18"/>
    <x v="3"/>
    <s v="OFF-ST-5765"/>
    <x v="0"/>
    <x v="3"/>
    <x v="337"/>
    <x v="7033"/>
    <x v="1"/>
    <x v="119"/>
    <x v="0"/>
  </r>
  <r>
    <n v="32452"/>
    <s v="CA-2012-PS19045140-41262"/>
    <d v="2012-12-19T00:00:00"/>
    <d v="2012-12-20T00:00:00"/>
    <s v="PS-190451408"/>
    <s v="Penelope Sewall"/>
    <x v="0"/>
    <n v="22801"/>
    <x v="63"/>
    <x v="19"/>
    <x v="18"/>
    <x v="3"/>
    <s v="FUR-TA-3751"/>
    <x v="1"/>
    <x v="11"/>
    <x v="2954"/>
    <x v="7034"/>
    <x v="5"/>
    <x v="6609"/>
    <x v="0"/>
  </r>
  <r>
    <n v="32453"/>
    <s v="CA-2012-PS19045140-41262"/>
    <d v="2012-12-19T00:00:00"/>
    <d v="2012-12-20T00:00:00"/>
    <s v="PS-190451408"/>
    <s v="Penelope Sewall"/>
    <x v="0"/>
    <n v="22801"/>
    <x v="63"/>
    <x v="19"/>
    <x v="18"/>
    <x v="3"/>
    <s v="OFF-BI-6386"/>
    <x v="0"/>
    <x v="16"/>
    <x v="1656"/>
    <x v="697"/>
    <x v="0"/>
    <x v="6610"/>
    <x v="0"/>
  </r>
  <r>
    <n v="32454"/>
    <s v="CA-2012-PS19045140-41262"/>
    <d v="2012-12-19T00:00:00"/>
    <d v="2012-12-20T00:00:00"/>
    <s v="PS-190451408"/>
    <s v="Penelope Sewall"/>
    <x v="0"/>
    <n v="22801"/>
    <x v="63"/>
    <x v="19"/>
    <x v="18"/>
    <x v="3"/>
    <s v="FUR-TA-4675"/>
    <x v="1"/>
    <x v="11"/>
    <x v="2641"/>
    <x v="7035"/>
    <x v="1"/>
    <x v="6611"/>
    <x v="0"/>
  </r>
  <r>
    <n v="34446"/>
    <s v="US-2012-KH16510140-41262"/>
    <d v="2012-12-19T00:00:00"/>
    <d v="2012-12-24T00:00:00"/>
    <s v="KH-165101404"/>
    <s v="Keith Herrera"/>
    <x v="1"/>
    <n v="98103"/>
    <x v="169"/>
    <x v="19"/>
    <x v="17"/>
    <x v="3"/>
    <s v="OFF-LA-3208"/>
    <x v="0"/>
    <x v="7"/>
    <x v="2851"/>
    <x v="7036"/>
    <x v="0"/>
    <x v="6612"/>
    <x v="0"/>
  </r>
  <r>
    <n v="34616"/>
    <s v="CA-2012-TS21505140-41262"/>
    <d v="2012-12-19T00:00:00"/>
    <d v="2012-12-24T00:00:00"/>
    <s v="TS-215051408"/>
    <s v="Tony Sayre"/>
    <x v="1"/>
    <n v="38401"/>
    <x v="108"/>
    <x v="19"/>
    <x v="18"/>
    <x v="3"/>
    <s v="OFF-AP-4728"/>
    <x v="0"/>
    <x v="8"/>
    <x v="2955"/>
    <x v="7037"/>
    <x v="5"/>
    <x v="6613"/>
    <x v="0"/>
  </r>
  <r>
    <n v="34617"/>
    <s v="CA-2012-TS21505140-41262"/>
    <d v="2012-12-19T00:00:00"/>
    <d v="2012-12-24T00:00:00"/>
    <s v="TS-215051408"/>
    <s v="Tony Sayre"/>
    <x v="1"/>
    <n v="38401"/>
    <x v="108"/>
    <x v="19"/>
    <x v="18"/>
    <x v="3"/>
    <s v="FUR-CH-5749"/>
    <x v="1"/>
    <x v="12"/>
    <x v="2352"/>
    <x v="7038"/>
    <x v="0"/>
    <x v="6614"/>
    <x v="0"/>
  </r>
  <r>
    <n v="34618"/>
    <s v="CA-2012-TS21505140-41262"/>
    <d v="2012-12-19T00:00:00"/>
    <d v="2012-12-24T00:00:00"/>
    <s v="TS-215051408"/>
    <s v="Tony Sayre"/>
    <x v="1"/>
    <n v="38401"/>
    <x v="108"/>
    <x v="19"/>
    <x v="18"/>
    <x v="3"/>
    <s v="OFF-PA-6357"/>
    <x v="0"/>
    <x v="0"/>
    <x v="1412"/>
    <x v="3079"/>
    <x v="2"/>
    <x v="1295"/>
    <x v="0"/>
  </r>
  <r>
    <n v="34939"/>
    <s v="CA-2012-MC17845140-41262"/>
    <d v="2012-12-19T00:00:00"/>
    <d v="2012-12-22T00:00:00"/>
    <s v="MC-178451404"/>
    <s v="Michael Chen"/>
    <x v="1"/>
    <n v="90008"/>
    <x v="37"/>
    <x v="19"/>
    <x v="17"/>
    <x v="3"/>
    <s v="OFF-BI-4822"/>
    <x v="0"/>
    <x v="16"/>
    <x v="70"/>
    <x v="7039"/>
    <x v="1"/>
    <x v="6615"/>
    <x v="0"/>
  </r>
  <r>
    <n v="34940"/>
    <s v="CA-2012-MC17845140-41262"/>
    <d v="2012-12-19T00:00:00"/>
    <d v="2012-12-22T00:00:00"/>
    <s v="MC-178451404"/>
    <s v="Michael Chen"/>
    <x v="1"/>
    <n v="90008"/>
    <x v="37"/>
    <x v="19"/>
    <x v="17"/>
    <x v="3"/>
    <s v="OFF-AR-3535"/>
    <x v="0"/>
    <x v="14"/>
    <x v="1116"/>
    <x v="7040"/>
    <x v="1"/>
    <x v="6616"/>
    <x v="0"/>
  </r>
  <r>
    <n v="34941"/>
    <s v="CA-2012-MC17845140-41262"/>
    <d v="2012-12-19T00:00:00"/>
    <d v="2012-12-22T00:00:00"/>
    <s v="MC-178451404"/>
    <s v="Michael Chen"/>
    <x v="1"/>
    <n v="90008"/>
    <x v="37"/>
    <x v="19"/>
    <x v="17"/>
    <x v="3"/>
    <s v="OFF-AR-5286"/>
    <x v="0"/>
    <x v="14"/>
    <x v="2956"/>
    <x v="7041"/>
    <x v="4"/>
    <x v="6617"/>
    <x v="0"/>
  </r>
  <r>
    <n v="34942"/>
    <s v="CA-2012-MC17845140-41262"/>
    <d v="2012-12-19T00:00:00"/>
    <d v="2012-12-22T00:00:00"/>
    <s v="MC-178451404"/>
    <s v="Michael Chen"/>
    <x v="1"/>
    <n v="90008"/>
    <x v="37"/>
    <x v="19"/>
    <x v="17"/>
    <x v="3"/>
    <s v="OFF-BI-5638"/>
    <x v="0"/>
    <x v="16"/>
    <x v="827"/>
    <x v="7042"/>
    <x v="2"/>
    <x v="6618"/>
    <x v="0"/>
  </r>
  <r>
    <n v="35155"/>
    <s v="CA-2012-TC21295140-41262"/>
    <d v="2012-12-19T00:00:00"/>
    <d v="2012-12-19T00:00:00"/>
    <s v="TC-212951404"/>
    <s v="Toby Carlisle"/>
    <x v="1"/>
    <n v="80229"/>
    <x v="255"/>
    <x v="19"/>
    <x v="17"/>
    <x v="3"/>
    <s v="TEC-AC-5107"/>
    <x v="2"/>
    <x v="13"/>
    <x v="2957"/>
    <x v="7043"/>
    <x v="5"/>
    <x v="6619"/>
    <x v="0"/>
  </r>
  <r>
    <n v="35579"/>
    <s v="CA-2012-AB10105140-41262"/>
    <d v="2012-12-19T00:00:00"/>
    <d v="2012-12-22T00:00:00"/>
    <s v="AB-101051402"/>
    <s v="Adrian Barton"/>
    <x v="1"/>
    <n v="46203"/>
    <x v="124"/>
    <x v="19"/>
    <x v="14"/>
    <x v="3"/>
    <s v="OFF-LA-3206"/>
    <x v="0"/>
    <x v="7"/>
    <x v="2958"/>
    <x v="7044"/>
    <x v="4"/>
    <x v="6620"/>
    <x v="0"/>
  </r>
  <r>
    <n v="35580"/>
    <s v="CA-2012-AB10105140-41262"/>
    <d v="2012-12-19T00:00:00"/>
    <d v="2012-12-22T00:00:00"/>
    <s v="AB-101051402"/>
    <s v="Adrian Barton"/>
    <x v="1"/>
    <n v="46203"/>
    <x v="124"/>
    <x v="19"/>
    <x v="14"/>
    <x v="3"/>
    <s v="OFF-BI-4827"/>
    <x v="0"/>
    <x v="16"/>
    <x v="2155"/>
    <x v="7045"/>
    <x v="0"/>
    <x v="6621"/>
    <x v="0"/>
  </r>
  <r>
    <n v="35715"/>
    <s v="CA-2012-MH17455140-41262"/>
    <d v="2012-12-19T00:00:00"/>
    <d v="2012-12-26T00:00:00"/>
    <s v="MH-174551406"/>
    <s v="Mark Hamilton"/>
    <x v="1"/>
    <n v="45011"/>
    <x v="78"/>
    <x v="19"/>
    <x v="15"/>
    <x v="3"/>
    <s v="FUR-FU-4033"/>
    <x v="1"/>
    <x v="2"/>
    <x v="2850"/>
    <x v="7046"/>
    <x v="0"/>
    <x v="6622"/>
    <x v="0"/>
  </r>
  <r>
    <n v="35986"/>
    <s v="CA-2012-CT11995140-41262"/>
    <d v="2012-12-19T00:00:00"/>
    <d v="2012-12-21T00:00:00"/>
    <s v="CT-119951404"/>
    <s v="Carol Triggs"/>
    <x v="1"/>
    <n v="85705"/>
    <x v="101"/>
    <x v="19"/>
    <x v="17"/>
    <x v="3"/>
    <s v="FUR-FU-3844"/>
    <x v="1"/>
    <x v="2"/>
    <x v="2481"/>
    <x v="7047"/>
    <x v="1"/>
    <x v="6623"/>
    <x v="0"/>
  </r>
  <r>
    <n v="35987"/>
    <s v="CA-2012-CT11995140-41262"/>
    <d v="2012-12-19T00:00:00"/>
    <d v="2012-12-21T00:00:00"/>
    <s v="CT-119951404"/>
    <s v="Carol Triggs"/>
    <x v="1"/>
    <n v="85705"/>
    <x v="101"/>
    <x v="19"/>
    <x v="17"/>
    <x v="3"/>
    <s v="TEC-AC-5094"/>
    <x v="2"/>
    <x v="13"/>
    <x v="196"/>
    <x v="7048"/>
    <x v="0"/>
    <x v="6624"/>
    <x v="0"/>
  </r>
  <r>
    <n v="35988"/>
    <s v="CA-2012-CT11995140-41262"/>
    <d v="2012-12-19T00:00:00"/>
    <d v="2012-12-21T00:00:00"/>
    <s v="CT-119951404"/>
    <s v="Carol Triggs"/>
    <x v="1"/>
    <n v="85705"/>
    <x v="101"/>
    <x v="19"/>
    <x v="17"/>
    <x v="3"/>
    <s v="FUR-CH-4419"/>
    <x v="1"/>
    <x v="12"/>
    <x v="2959"/>
    <x v="7049"/>
    <x v="0"/>
    <x v="6625"/>
    <x v="0"/>
  </r>
  <r>
    <n v="35989"/>
    <s v="CA-2012-CT11995140-41262"/>
    <d v="2012-12-19T00:00:00"/>
    <d v="2012-12-21T00:00:00"/>
    <s v="CT-119951404"/>
    <s v="Carol Triggs"/>
    <x v="1"/>
    <n v="85705"/>
    <x v="101"/>
    <x v="19"/>
    <x v="17"/>
    <x v="3"/>
    <s v="OFF-PA-6437"/>
    <x v="0"/>
    <x v="0"/>
    <x v="2802"/>
    <x v="7050"/>
    <x v="2"/>
    <x v="6626"/>
    <x v="0"/>
  </r>
  <r>
    <n v="35990"/>
    <s v="CA-2012-CT11995140-41262"/>
    <d v="2012-12-19T00:00:00"/>
    <d v="2012-12-21T00:00:00"/>
    <s v="CT-119951404"/>
    <s v="Carol Triggs"/>
    <x v="1"/>
    <n v="85705"/>
    <x v="101"/>
    <x v="19"/>
    <x v="17"/>
    <x v="3"/>
    <s v="OFF-PA-6510"/>
    <x v="0"/>
    <x v="0"/>
    <x v="2498"/>
    <x v="1005"/>
    <x v="1"/>
    <x v="964"/>
    <x v="0"/>
  </r>
  <r>
    <n v="37403"/>
    <s v="CA-2012-WB21850140-41262"/>
    <d v="2012-12-19T00:00:00"/>
    <d v="2012-12-24T00:00:00"/>
    <s v="WB-218501402"/>
    <s v="William Brown"/>
    <x v="1"/>
    <n v="75051"/>
    <x v="22"/>
    <x v="19"/>
    <x v="14"/>
    <x v="3"/>
    <s v="OFF-AP-3400"/>
    <x v="0"/>
    <x v="8"/>
    <x v="2960"/>
    <x v="7051"/>
    <x v="1"/>
    <x v="6627"/>
    <x v="0"/>
  </r>
  <r>
    <n v="37404"/>
    <s v="CA-2012-WB21850140-41262"/>
    <d v="2012-12-19T00:00:00"/>
    <d v="2012-12-24T00:00:00"/>
    <s v="WB-218501402"/>
    <s v="William Brown"/>
    <x v="1"/>
    <n v="75051"/>
    <x v="22"/>
    <x v="19"/>
    <x v="14"/>
    <x v="3"/>
    <s v="TEC-AC-5097"/>
    <x v="2"/>
    <x v="13"/>
    <x v="2126"/>
    <x v="7052"/>
    <x v="2"/>
    <x v="6628"/>
    <x v="0"/>
  </r>
  <r>
    <n v="38635"/>
    <s v="CA-2012-SM20950140-41262"/>
    <d v="2012-12-19T00:00:00"/>
    <d v="2012-12-22T00:00:00"/>
    <s v="SM-209501406"/>
    <s v="Suzanne McNair"/>
    <x v="2"/>
    <n v="10035"/>
    <x v="152"/>
    <x v="19"/>
    <x v="15"/>
    <x v="3"/>
    <s v="FUR-CH-4517"/>
    <x v="1"/>
    <x v="12"/>
    <x v="2961"/>
    <x v="7053"/>
    <x v="0"/>
    <x v="6629"/>
    <x v="0"/>
  </r>
  <r>
    <n v="42413"/>
    <s v="LI-2012-NG835573-41262"/>
    <d v="2012-12-19T00:00:00"/>
    <d v="2012-12-20T00:00:00"/>
    <s v="NG-835573"/>
    <s v="Nat Gilpin"/>
    <x v="2"/>
    <s v="unknown"/>
    <x v="338"/>
    <x v="94"/>
    <x v="19"/>
    <x v="2"/>
    <s v="OFF-AR-6125"/>
    <x v="0"/>
    <x v="14"/>
    <x v="1353"/>
    <x v="1835"/>
    <x v="1"/>
    <x v="1740"/>
    <x v="0"/>
  </r>
  <r>
    <n v="42414"/>
    <s v="LI-2012-NG835573-41262"/>
    <d v="2012-12-19T00:00:00"/>
    <d v="2012-12-20T00:00:00"/>
    <s v="NG-835573"/>
    <s v="Nat Gilpin"/>
    <x v="2"/>
    <s v="unknown"/>
    <x v="338"/>
    <x v="94"/>
    <x v="19"/>
    <x v="2"/>
    <s v="OFF-ST-4057"/>
    <x v="0"/>
    <x v="3"/>
    <x v="79"/>
    <x v="533"/>
    <x v="1"/>
    <x v="6630"/>
    <x v="0"/>
  </r>
  <r>
    <n v="43251"/>
    <s v="AG-2012-OT87303-41262"/>
    <d v="2012-12-19T00:00:00"/>
    <d v="2012-12-24T00:00:00"/>
    <s v="OT-87303"/>
    <s v="Olvera Toch"/>
    <x v="1"/>
    <s v="unknown"/>
    <x v="2"/>
    <x v="2"/>
    <x v="2"/>
    <x v="2"/>
    <s v="FUR-BO-5779"/>
    <x v="1"/>
    <x v="6"/>
    <x v="1563"/>
    <x v="7054"/>
    <x v="4"/>
    <x v="6631"/>
    <x v="0"/>
  </r>
  <r>
    <n v="45759"/>
    <s v="EG-2012-EH412538-41262"/>
    <d v="2012-12-19T00:00:00"/>
    <d v="2012-12-26T00:00:00"/>
    <s v="EH-412538"/>
    <s v="Eugene Hildebrand"/>
    <x v="0"/>
    <s v="unknown"/>
    <x v="56"/>
    <x v="33"/>
    <x v="2"/>
    <x v="2"/>
    <s v="TEC-AC-3396"/>
    <x v="2"/>
    <x v="13"/>
    <x v="19"/>
    <x v="7055"/>
    <x v="3"/>
    <x v="6632"/>
    <x v="0"/>
  </r>
  <r>
    <n v="45760"/>
    <s v="EG-2012-EH412538-41262"/>
    <d v="2012-12-19T00:00:00"/>
    <d v="2012-12-26T00:00:00"/>
    <s v="EH-412538"/>
    <s v="Eugene Hildebrand"/>
    <x v="0"/>
    <s v="unknown"/>
    <x v="56"/>
    <x v="33"/>
    <x v="2"/>
    <x v="2"/>
    <s v="FUR-FU-4084"/>
    <x v="1"/>
    <x v="2"/>
    <x v="455"/>
    <x v="7056"/>
    <x v="1"/>
    <x v="3252"/>
    <x v="0"/>
  </r>
  <r>
    <n v="45761"/>
    <s v="EG-2012-EH412538-41262"/>
    <d v="2012-12-19T00:00:00"/>
    <d v="2012-12-26T00:00:00"/>
    <s v="EH-412538"/>
    <s v="Eugene Hildebrand"/>
    <x v="0"/>
    <s v="unknown"/>
    <x v="56"/>
    <x v="33"/>
    <x v="2"/>
    <x v="2"/>
    <s v="FUR-FU-6278"/>
    <x v="1"/>
    <x v="2"/>
    <x v="555"/>
    <x v="7057"/>
    <x v="7"/>
    <x v="2088"/>
    <x v="0"/>
  </r>
  <r>
    <n v="46335"/>
    <s v="AG-2012-EG39003-41262"/>
    <d v="2012-12-19T00:00:00"/>
    <d v="2012-12-26T00:00:00"/>
    <s v="EG-39003"/>
    <s v="Emily Grady"/>
    <x v="1"/>
    <s v="unknown"/>
    <x v="716"/>
    <x v="2"/>
    <x v="2"/>
    <x v="2"/>
    <s v="OFF-AP-3864"/>
    <x v="0"/>
    <x v="8"/>
    <x v="2962"/>
    <x v="7058"/>
    <x v="3"/>
    <x v="401"/>
    <x v="0"/>
  </r>
  <r>
    <n v="46336"/>
    <s v="AG-2012-EG39003-41262"/>
    <d v="2012-12-19T00:00:00"/>
    <d v="2012-12-26T00:00:00"/>
    <s v="EG-39003"/>
    <s v="Emily Grady"/>
    <x v="1"/>
    <s v="unknown"/>
    <x v="716"/>
    <x v="2"/>
    <x v="2"/>
    <x v="2"/>
    <s v="FUR-FU-3951"/>
    <x v="1"/>
    <x v="2"/>
    <x v="1886"/>
    <x v="5723"/>
    <x v="1"/>
    <x v="119"/>
    <x v="0"/>
  </r>
  <r>
    <n v="46337"/>
    <s v="AG-2012-EG39003-41262"/>
    <d v="2012-12-19T00:00:00"/>
    <d v="2012-12-26T00:00:00"/>
    <s v="EG-39003"/>
    <s v="Emily Grady"/>
    <x v="1"/>
    <s v="unknown"/>
    <x v="716"/>
    <x v="2"/>
    <x v="2"/>
    <x v="2"/>
    <s v="TEC-CO-3587"/>
    <x v="2"/>
    <x v="9"/>
    <x v="1414"/>
    <x v="7059"/>
    <x v="4"/>
    <x v="6633"/>
    <x v="0"/>
  </r>
  <r>
    <n v="46512"/>
    <s v="RS-2012-NF8595108-41262"/>
    <d v="2012-12-19T00:00:00"/>
    <d v="2012-12-24T00:00:00"/>
    <s v="NF-8595108"/>
    <s v="Nicole Fjeld"/>
    <x v="0"/>
    <s v="unknown"/>
    <x v="717"/>
    <x v="47"/>
    <x v="3"/>
    <x v="0"/>
    <s v="FUR-BO-4850"/>
    <x v="1"/>
    <x v="6"/>
    <x v="89"/>
    <x v="7060"/>
    <x v="4"/>
    <x v="639"/>
    <x v="0"/>
  </r>
  <r>
    <n v="1336"/>
    <s v="MX-2012-MZ1751528-41263"/>
    <d v="2012-12-20T00:00:00"/>
    <d v="2012-12-26T00:00:00"/>
    <s v="MZ-1751528"/>
    <s v="Mary Zewe"/>
    <x v="2"/>
    <s v="unknown"/>
    <x v="309"/>
    <x v="49"/>
    <x v="11"/>
    <x v="4"/>
    <s v="OFF-EN-3092"/>
    <x v="0"/>
    <x v="15"/>
    <x v="2963"/>
    <x v="5456"/>
    <x v="0"/>
    <x v="1817"/>
    <x v="0"/>
  </r>
  <r>
    <n v="1337"/>
    <s v="MX-2012-MZ1751528-41263"/>
    <d v="2012-12-20T00:00:00"/>
    <d v="2012-12-26T00:00:00"/>
    <s v="MZ-1751528"/>
    <s v="Mary Zewe"/>
    <x v="2"/>
    <s v="unknown"/>
    <x v="309"/>
    <x v="49"/>
    <x v="11"/>
    <x v="4"/>
    <s v="FUR-BO-5777"/>
    <x v="1"/>
    <x v="6"/>
    <x v="142"/>
    <x v="7061"/>
    <x v="0"/>
    <x v="6167"/>
    <x v="0"/>
  </r>
  <r>
    <n v="1338"/>
    <s v="MX-2012-MZ1751528-41263"/>
    <d v="2012-12-20T00:00:00"/>
    <d v="2012-12-26T00:00:00"/>
    <s v="MZ-1751528"/>
    <s v="Mary Zewe"/>
    <x v="2"/>
    <s v="unknown"/>
    <x v="309"/>
    <x v="49"/>
    <x v="11"/>
    <x v="4"/>
    <s v="OFF-FA-6190"/>
    <x v="0"/>
    <x v="10"/>
    <x v="1831"/>
    <x v="6641"/>
    <x v="1"/>
    <x v="6634"/>
    <x v="0"/>
  </r>
  <r>
    <n v="1339"/>
    <s v="MX-2012-MZ1751528-41263"/>
    <d v="2012-12-20T00:00:00"/>
    <d v="2012-12-26T00:00:00"/>
    <s v="MZ-1751528"/>
    <s v="Mary Zewe"/>
    <x v="2"/>
    <s v="unknown"/>
    <x v="309"/>
    <x v="49"/>
    <x v="11"/>
    <x v="4"/>
    <s v="TEC-CO-4571"/>
    <x v="2"/>
    <x v="9"/>
    <x v="1679"/>
    <x v="7062"/>
    <x v="1"/>
    <x v="6635"/>
    <x v="0"/>
  </r>
  <r>
    <n v="2762"/>
    <s v="MX-2012-BG1103518-41263"/>
    <d v="2012-12-20T00:00:00"/>
    <d v="2012-12-22T00:00:00"/>
    <s v="BG-1103518"/>
    <s v="Barry Gonzalez"/>
    <x v="1"/>
    <s v="unknown"/>
    <x v="399"/>
    <x v="15"/>
    <x v="11"/>
    <x v="4"/>
    <s v="FUR-FU-6269"/>
    <x v="1"/>
    <x v="2"/>
    <x v="1340"/>
    <x v="7063"/>
    <x v="4"/>
    <x v="6636"/>
    <x v="0"/>
  </r>
  <r>
    <n v="2763"/>
    <s v="MX-2012-BG1103518-41263"/>
    <d v="2012-12-20T00:00:00"/>
    <d v="2012-12-22T00:00:00"/>
    <s v="BG-1103518"/>
    <s v="Barry Gonzalez"/>
    <x v="1"/>
    <s v="unknown"/>
    <x v="399"/>
    <x v="15"/>
    <x v="11"/>
    <x v="4"/>
    <s v="FUR-BO-3629"/>
    <x v="1"/>
    <x v="6"/>
    <x v="2655"/>
    <x v="7064"/>
    <x v="4"/>
    <x v="6637"/>
    <x v="0"/>
  </r>
  <r>
    <n v="2764"/>
    <s v="MX-2012-BG1103518-41263"/>
    <d v="2012-12-20T00:00:00"/>
    <d v="2012-12-22T00:00:00"/>
    <s v="BG-1103518"/>
    <s v="Barry Gonzalez"/>
    <x v="1"/>
    <s v="unknown"/>
    <x v="399"/>
    <x v="15"/>
    <x v="11"/>
    <x v="4"/>
    <s v="OFF-FA-2959"/>
    <x v="0"/>
    <x v="10"/>
    <x v="501"/>
    <x v="5516"/>
    <x v="2"/>
    <x v="119"/>
    <x v="0"/>
  </r>
  <r>
    <n v="2765"/>
    <s v="MX-2012-BG1103518-41263"/>
    <d v="2012-12-20T00:00:00"/>
    <d v="2012-12-22T00:00:00"/>
    <s v="BG-1103518"/>
    <s v="Barry Gonzalez"/>
    <x v="1"/>
    <s v="unknown"/>
    <x v="399"/>
    <x v="15"/>
    <x v="11"/>
    <x v="4"/>
    <s v="FUR-CH-5795"/>
    <x v="1"/>
    <x v="12"/>
    <x v="359"/>
    <x v="7065"/>
    <x v="5"/>
    <x v="6638"/>
    <x v="0"/>
  </r>
  <r>
    <n v="10362"/>
    <s v="ES-2012-Co12640139-41263"/>
    <d v="2012-12-20T00:00:00"/>
    <d v="2012-12-22T00:00:00"/>
    <s v="Co-12640139"/>
    <s v="Corey-Lock"/>
    <x v="1"/>
    <s v="unknown"/>
    <x v="6"/>
    <x v="6"/>
    <x v="0"/>
    <x v="0"/>
    <s v="OFF-PA-4473"/>
    <x v="0"/>
    <x v="0"/>
    <x v="1561"/>
    <x v="1960"/>
    <x v="0"/>
    <x v="6639"/>
    <x v="0"/>
  </r>
  <r>
    <n v="10363"/>
    <s v="ES-2012-Co12640139-41263"/>
    <d v="2012-12-20T00:00:00"/>
    <d v="2012-12-22T00:00:00"/>
    <s v="Co-12640139"/>
    <s v="Corey-Lock"/>
    <x v="1"/>
    <s v="unknown"/>
    <x v="6"/>
    <x v="6"/>
    <x v="0"/>
    <x v="0"/>
    <s v="OFF-AR-5905"/>
    <x v="0"/>
    <x v="14"/>
    <x v="1456"/>
    <x v="255"/>
    <x v="1"/>
    <x v="119"/>
    <x v="0"/>
  </r>
  <r>
    <n v="12791"/>
    <s v="ES-2012-HG14845120-41263"/>
    <d v="2012-12-20T00:00:00"/>
    <d v="2012-12-22T00:00:00"/>
    <s v="HG-14845120"/>
    <s v="Harry Greene"/>
    <x v="1"/>
    <s v="unknown"/>
    <x v="162"/>
    <x v="34"/>
    <x v="21"/>
    <x v="0"/>
    <s v="OFF-AR-3452"/>
    <x v="0"/>
    <x v="14"/>
    <x v="1176"/>
    <x v="2587"/>
    <x v="1"/>
    <x v="6640"/>
    <x v="0"/>
  </r>
  <r>
    <n v="14164"/>
    <s v="ES-2012-CA1196564-41263"/>
    <d v="2012-12-20T00:00:00"/>
    <d v="2012-12-21T00:00:00"/>
    <s v="CA-1196564"/>
    <s v="Carol Adams"/>
    <x v="2"/>
    <s v="unknown"/>
    <x v="113"/>
    <x v="36"/>
    <x v="21"/>
    <x v="0"/>
    <s v="OFF-AR-3453"/>
    <x v="0"/>
    <x v="14"/>
    <x v="2069"/>
    <x v="7066"/>
    <x v="1"/>
    <x v="6641"/>
    <x v="0"/>
  </r>
  <r>
    <n v="14746"/>
    <s v="IT-2012-CK1259548-41263"/>
    <d v="2012-12-20T00:00:00"/>
    <d v="2012-12-24T00:00:00"/>
    <s v="CK-1259548"/>
    <s v="Clytie Kelty"/>
    <x v="1"/>
    <s v="unknown"/>
    <x v="105"/>
    <x v="39"/>
    <x v="12"/>
    <x v="0"/>
    <s v="OFF-ST-6049"/>
    <x v="0"/>
    <x v="3"/>
    <x v="496"/>
    <x v="7067"/>
    <x v="5"/>
    <x v="6642"/>
    <x v="0"/>
  </r>
  <r>
    <n v="14747"/>
    <s v="IT-2012-CK1259548-41263"/>
    <d v="2012-12-20T00:00:00"/>
    <d v="2012-12-24T00:00:00"/>
    <s v="CK-1259548"/>
    <s v="Clytie Kelty"/>
    <x v="1"/>
    <s v="unknown"/>
    <x v="105"/>
    <x v="39"/>
    <x v="12"/>
    <x v="0"/>
    <s v="OFF-BI-6404"/>
    <x v="0"/>
    <x v="16"/>
    <x v="1204"/>
    <x v="4914"/>
    <x v="2"/>
    <x v="639"/>
    <x v="0"/>
  </r>
  <r>
    <n v="15384"/>
    <s v="IT-2012-CG1204062-41263"/>
    <d v="2012-12-20T00:00:00"/>
    <d v="2012-12-25T00:00:00"/>
    <s v="CG-1204062"/>
    <s v="Catherine Glotzbach"/>
    <x v="0"/>
    <s v="unknown"/>
    <x v="207"/>
    <x v="73"/>
    <x v="0"/>
    <x v="0"/>
    <s v="OFF-FA-2944"/>
    <x v="0"/>
    <x v="10"/>
    <x v="1289"/>
    <x v="7068"/>
    <x v="4"/>
    <x v="6643"/>
    <x v="0"/>
  </r>
  <r>
    <n v="15385"/>
    <s v="IT-2012-CG1204062-41263"/>
    <d v="2012-12-20T00:00:00"/>
    <d v="2012-12-25T00:00:00"/>
    <s v="CG-1204062"/>
    <s v="Catherine Glotzbach"/>
    <x v="0"/>
    <s v="unknown"/>
    <x v="207"/>
    <x v="73"/>
    <x v="0"/>
    <x v="0"/>
    <s v="OFF-EN-3110"/>
    <x v="0"/>
    <x v="15"/>
    <x v="479"/>
    <x v="7069"/>
    <x v="2"/>
    <x v="6644"/>
    <x v="0"/>
  </r>
  <r>
    <n v="15386"/>
    <s v="IT-2012-CG1204062-41263"/>
    <d v="2012-12-20T00:00:00"/>
    <d v="2012-12-25T00:00:00"/>
    <s v="CG-1204062"/>
    <s v="Catherine Glotzbach"/>
    <x v="0"/>
    <s v="unknown"/>
    <x v="207"/>
    <x v="73"/>
    <x v="0"/>
    <x v="0"/>
    <s v="TEC-PH-3799"/>
    <x v="2"/>
    <x v="5"/>
    <x v="770"/>
    <x v="5490"/>
    <x v="1"/>
    <x v="6645"/>
    <x v="0"/>
  </r>
  <r>
    <n v="15387"/>
    <s v="IT-2012-CG1204062-41263"/>
    <d v="2012-12-20T00:00:00"/>
    <d v="2012-12-25T00:00:00"/>
    <s v="CG-1204062"/>
    <s v="Catherine Glotzbach"/>
    <x v="0"/>
    <s v="unknown"/>
    <x v="207"/>
    <x v="73"/>
    <x v="0"/>
    <x v="0"/>
    <s v="TEC-PH-5347"/>
    <x v="2"/>
    <x v="5"/>
    <x v="1832"/>
    <x v="7070"/>
    <x v="2"/>
    <x v="6646"/>
    <x v="0"/>
  </r>
  <r>
    <n v="17475"/>
    <s v="ES-2012-LA1678045-41263"/>
    <d v="2012-12-20T00:00:00"/>
    <d v="2012-12-27T00:00:00"/>
    <s v="LA-1678045"/>
    <s v="Laura Armstrong"/>
    <x v="2"/>
    <s v="unknown"/>
    <x v="316"/>
    <x v="17"/>
    <x v="12"/>
    <x v="0"/>
    <s v="FUR-CH-5411"/>
    <x v="1"/>
    <x v="12"/>
    <x v="379"/>
    <x v="7071"/>
    <x v="0"/>
    <x v="6647"/>
    <x v="0"/>
  </r>
  <r>
    <n v="17476"/>
    <s v="ES-2012-LA1678045-41263"/>
    <d v="2012-12-20T00:00:00"/>
    <d v="2012-12-27T00:00:00"/>
    <s v="LA-1678045"/>
    <s v="Laura Armstrong"/>
    <x v="2"/>
    <s v="unknown"/>
    <x v="316"/>
    <x v="17"/>
    <x v="12"/>
    <x v="0"/>
    <s v="OFF-ST-6046"/>
    <x v="0"/>
    <x v="3"/>
    <x v="124"/>
    <x v="7072"/>
    <x v="13"/>
    <x v="6648"/>
    <x v="0"/>
  </r>
  <r>
    <n v="21578"/>
    <s v="IN-2012-JG1516058-41263"/>
    <d v="2012-12-20T00:00:00"/>
    <d v="2012-12-27T00:00:00"/>
    <s v="JG-1516058"/>
    <s v="James Galang"/>
    <x v="1"/>
    <s v="unknown"/>
    <x v="203"/>
    <x v="37"/>
    <x v="7"/>
    <x v="1"/>
    <s v="OFF-SU-4131"/>
    <x v="0"/>
    <x v="1"/>
    <x v="1500"/>
    <x v="7073"/>
    <x v="2"/>
    <x v="6649"/>
    <x v="0"/>
  </r>
  <r>
    <n v="21579"/>
    <s v="IN-2012-JG1516058-41263"/>
    <d v="2012-12-20T00:00:00"/>
    <d v="2012-12-27T00:00:00"/>
    <s v="JG-1516058"/>
    <s v="James Galang"/>
    <x v="1"/>
    <s v="unknown"/>
    <x v="203"/>
    <x v="37"/>
    <x v="7"/>
    <x v="1"/>
    <s v="FUR-BO-3616"/>
    <x v="1"/>
    <x v="6"/>
    <x v="2093"/>
    <x v="5281"/>
    <x v="4"/>
    <x v="172"/>
    <x v="0"/>
  </r>
  <r>
    <n v="22171"/>
    <s v="IN-2012-AB1025527-41263"/>
    <d v="2012-12-20T00:00:00"/>
    <d v="2012-12-27T00:00:00"/>
    <s v="AB-1025527"/>
    <s v="Alejandro Ballentine"/>
    <x v="0"/>
    <s v="unknown"/>
    <x v="160"/>
    <x v="23"/>
    <x v="13"/>
    <x v="1"/>
    <s v="OFF-ST-4284"/>
    <x v="0"/>
    <x v="3"/>
    <x v="615"/>
    <x v="830"/>
    <x v="1"/>
    <x v="4313"/>
    <x v="0"/>
  </r>
  <r>
    <n v="22172"/>
    <s v="IN-2012-AB1025527-41263"/>
    <d v="2012-12-20T00:00:00"/>
    <d v="2012-12-27T00:00:00"/>
    <s v="AB-1025527"/>
    <s v="Alejandro Ballentine"/>
    <x v="0"/>
    <s v="unknown"/>
    <x v="160"/>
    <x v="23"/>
    <x v="13"/>
    <x v="1"/>
    <s v="OFF-ST-5691"/>
    <x v="0"/>
    <x v="3"/>
    <x v="1304"/>
    <x v="7074"/>
    <x v="0"/>
    <x v="6650"/>
    <x v="0"/>
  </r>
  <r>
    <n v="22339"/>
    <s v="IN-2012-AH1019558-41263"/>
    <d v="2012-12-20T00:00:00"/>
    <d v="2012-12-22T00:00:00"/>
    <s v="AH-1019558"/>
    <s v="Alan Haines"/>
    <x v="2"/>
    <s v="unknown"/>
    <x v="422"/>
    <x v="37"/>
    <x v="7"/>
    <x v="1"/>
    <s v="FUR-FU-4037"/>
    <x v="1"/>
    <x v="2"/>
    <x v="551"/>
    <x v="7075"/>
    <x v="3"/>
    <x v="6651"/>
    <x v="0"/>
  </r>
  <r>
    <n v="22340"/>
    <s v="IN-2012-AH1019558-41263"/>
    <d v="2012-12-20T00:00:00"/>
    <d v="2012-12-22T00:00:00"/>
    <s v="AH-1019558"/>
    <s v="Alan Haines"/>
    <x v="2"/>
    <s v="unknown"/>
    <x v="422"/>
    <x v="37"/>
    <x v="7"/>
    <x v="1"/>
    <s v="FUR-FU-3030"/>
    <x v="1"/>
    <x v="2"/>
    <x v="1305"/>
    <x v="5250"/>
    <x v="4"/>
    <x v="325"/>
    <x v="0"/>
  </r>
  <r>
    <n v="22341"/>
    <s v="IN-2012-AH1019558-41263"/>
    <d v="2012-12-20T00:00:00"/>
    <d v="2012-12-22T00:00:00"/>
    <s v="AH-1019558"/>
    <s v="Alan Haines"/>
    <x v="2"/>
    <s v="unknown"/>
    <x v="422"/>
    <x v="37"/>
    <x v="7"/>
    <x v="1"/>
    <s v="OFF-AR-3553"/>
    <x v="0"/>
    <x v="14"/>
    <x v="1240"/>
    <x v="760"/>
    <x v="1"/>
    <x v="6652"/>
    <x v="0"/>
  </r>
  <r>
    <n v="22342"/>
    <s v="IN-2012-AH1019558-41263"/>
    <d v="2012-12-20T00:00:00"/>
    <d v="2012-12-22T00:00:00"/>
    <s v="AH-1019558"/>
    <s v="Alan Haines"/>
    <x v="2"/>
    <s v="unknown"/>
    <x v="422"/>
    <x v="37"/>
    <x v="7"/>
    <x v="1"/>
    <s v="TEC-AC-5883"/>
    <x v="2"/>
    <x v="13"/>
    <x v="2007"/>
    <x v="5109"/>
    <x v="1"/>
    <x v="119"/>
    <x v="0"/>
  </r>
  <r>
    <n v="22343"/>
    <s v="IN-2012-AH1019558-41263"/>
    <d v="2012-12-20T00:00:00"/>
    <d v="2012-12-22T00:00:00"/>
    <s v="AH-1019558"/>
    <s v="Alan Haines"/>
    <x v="2"/>
    <s v="unknown"/>
    <x v="422"/>
    <x v="37"/>
    <x v="7"/>
    <x v="1"/>
    <s v="FUR-CH-5368"/>
    <x v="1"/>
    <x v="12"/>
    <x v="2715"/>
    <x v="7076"/>
    <x v="3"/>
    <x v="2360"/>
    <x v="0"/>
  </r>
  <r>
    <n v="22477"/>
    <s v="ID-2012-DV1346559-41263"/>
    <d v="2012-12-20T00:00:00"/>
    <d v="2012-12-27T00:00:00"/>
    <s v="DV-1346559"/>
    <s v="Dianna Vittorini"/>
    <x v="1"/>
    <s v="unknown"/>
    <x v="119"/>
    <x v="22"/>
    <x v="6"/>
    <x v="1"/>
    <s v="TEC-MA-5578"/>
    <x v="2"/>
    <x v="4"/>
    <x v="488"/>
    <x v="7077"/>
    <x v="0"/>
    <x v="6653"/>
    <x v="0"/>
  </r>
  <r>
    <n v="22478"/>
    <s v="ID-2012-DV1346559-41263"/>
    <d v="2012-12-20T00:00:00"/>
    <d v="2012-12-27T00:00:00"/>
    <s v="DV-1346559"/>
    <s v="Dianna Vittorini"/>
    <x v="1"/>
    <s v="unknown"/>
    <x v="119"/>
    <x v="22"/>
    <x v="6"/>
    <x v="1"/>
    <s v="FUR-FU-3067"/>
    <x v="1"/>
    <x v="2"/>
    <x v="667"/>
    <x v="7078"/>
    <x v="0"/>
    <x v="6654"/>
    <x v="0"/>
  </r>
  <r>
    <n v="22479"/>
    <s v="ID-2012-DV1346559-41263"/>
    <d v="2012-12-20T00:00:00"/>
    <d v="2012-12-27T00:00:00"/>
    <s v="DV-1346559"/>
    <s v="Dianna Vittorini"/>
    <x v="1"/>
    <s v="unknown"/>
    <x v="119"/>
    <x v="22"/>
    <x v="6"/>
    <x v="1"/>
    <s v="OFF-SU-4986"/>
    <x v="0"/>
    <x v="1"/>
    <x v="973"/>
    <x v="7079"/>
    <x v="1"/>
    <x v="6655"/>
    <x v="0"/>
  </r>
  <r>
    <n v="25885"/>
    <s v="ID-2012-MW1823597-41263"/>
    <d v="2012-12-20T00:00:00"/>
    <d v="2012-12-21T00:00:00"/>
    <s v="MW-1823597"/>
    <s v="Mitch Willingham"/>
    <x v="2"/>
    <s v="unknown"/>
    <x v="214"/>
    <x v="75"/>
    <x v="7"/>
    <x v="1"/>
    <s v="TEC-CO-4568"/>
    <x v="2"/>
    <x v="9"/>
    <x v="408"/>
    <x v="7080"/>
    <x v="3"/>
    <x v="6656"/>
    <x v="0"/>
  </r>
  <r>
    <n v="25886"/>
    <s v="ID-2012-MW1823597-41263"/>
    <d v="2012-12-20T00:00:00"/>
    <d v="2012-12-21T00:00:00"/>
    <s v="MW-1823597"/>
    <s v="Mitch Willingham"/>
    <x v="2"/>
    <s v="unknown"/>
    <x v="214"/>
    <x v="75"/>
    <x v="7"/>
    <x v="1"/>
    <s v="TEC-PH-5348"/>
    <x v="2"/>
    <x v="5"/>
    <x v="625"/>
    <x v="5493"/>
    <x v="1"/>
    <x v="6657"/>
    <x v="0"/>
  </r>
  <r>
    <n v="25887"/>
    <s v="ID-2012-MW1823597-41263"/>
    <d v="2012-12-20T00:00:00"/>
    <d v="2012-12-21T00:00:00"/>
    <s v="MW-1823597"/>
    <s v="Mitch Willingham"/>
    <x v="2"/>
    <s v="unknown"/>
    <x v="214"/>
    <x v="75"/>
    <x v="7"/>
    <x v="1"/>
    <s v="OFF-AP-4749"/>
    <x v="0"/>
    <x v="8"/>
    <x v="1768"/>
    <x v="7081"/>
    <x v="0"/>
    <x v="6658"/>
    <x v="0"/>
  </r>
  <r>
    <n v="26422"/>
    <s v="IN-2012-HG1496511-41263"/>
    <d v="2012-12-20T00:00:00"/>
    <d v="2012-12-27T00:00:00"/>
    <s v="HG-1496511"/>
    <s v="Henry Goldwyn"/>
    <x v="2"/>
    <s v="unknown"/>
    <x v="159"/>
    <x v="62"/>
    <x v="7"/>
    <x v="1"/>
    <s v="OFF-SU-6176"/>
    <x v="0"/>
    <x v="1"/>
    <x v="1407"/>
    <x v="7082"/>
    <x v="1"/>
    <x v="5491"/>
    <x v="0"/>
  </r>
  <r>
    <n v="26423"/>
    <s v="IN-2012-HG1496511-41263"/>
    <d v="2012-12-20T00:00:00"/>
    <d v="2012-12-27T00:00:00"/>
    <s v="HG-1496511"/>
    <s v="Henry Goldwyn"/>
    <x v="2"/>
    <s v="unknown"/>
    <x v="159"/>
    <x v="62"/>
    <x v="7"/>
    <x v="1"/>
    <s v="FUR-FU-6259"/>
    <x v="1"/>
    <x v="2"/>
    <x v="1132"/>
    <x v="4780"/>
    <x v="1"/>
    <x v="669"/>
    <x v="0"/>
  </r>
  <r>
    <n v="26424"/>
    <s v="IN-2012-HG1496511-41263"/>
    <d v="2012-12-20T00:00:00"/>
    <d v="2012-12-27T00:00:00"/>
    <s v="HG-1496511"/>
    <s v="Henry Goldwyn"/>
    <x v="2"/>
    <s v="unknown"/>
    <x v="159"/>
    <x v="62"/>
    <x v="7"/>
    <x v="1"/>
    <s v="FUR-CH-5794"/>
    <x v="1"/>
    <x v="12"/>
    <x v="1709"/>
    <x v="7083"/>
    <x v="0"/>
    <x v="248"/>
    <x v="0"/>
  </r>
  <r>
    <n v="26947"/>
    <s v="IN-2012-LW16825113-41263"/>
    <d v="2012-12-20T00:00:00"/>
    <d v="2012-12-24T00:00:00"/>
    <s v="LW-16825113"/>
    <s v="Laurel Workman"/>
    <x v="2"/>
    <s v="unknown"/>
    <x v="36"/>
    <x v="27"/>
    <x v="6"/>
    <x v="1"/>
    <s v="OFF-PA-4150"/>
    <x v="0"/>
    <x v="0"/>
    <x v="2485"/>
    <x v="7084"/>
    <x v="5"/>
    <x v="6659"/>
    <x v="0"/>
  </r>
  <r>
    <n v="28293"/>
    <s v="ID-2012-TT2107059-41263"/>
    <d v="2012-12-20T00:00:00"/>
    <d v="2012-12-22T00:00:00"/>
    <s v="TT-2107059"/>
    <s v="Ted Trevino"/>
    <x v="1"/>
    <s v="unknown"/>
    <x v="28"/>
    <x v="22"/>
    <x v="6"/>
    <x v="1"/>
    <s v="OFF-ST-5700"/>
    <x v="0"/>
    <x v="3"/>
    <x v="751"/>
    <x v="7085"/>
    <x v="2"/>
    <x v="6660"/>
    <x v="0"/>
  </r>
  <r>
    <n v="36935"/>
    <s v="CA-2012-GM14440140-41263"/>
    <d v="2012-12-20T00:00:00"/>
    <d v="2012-12-26T00:00:00"/>
    <s v="GM-144401404"/>
    <s v="Gary McGarr"/>
    <x v="1"/>
    <n v="92024"/>
    <x v="37"/>
    <x v="19"/>
    <x v="17"/>
    <x v="3"/>
    <s v="FUR-CH-5749"/>
    <x v="1"/>
    <x v="12"/>
    <x v="2352"/>
    <x v="7086"/>
    <x v="6"/>
    <x v="6661"/>
    <x v="0"/>
  </r>
  <r>
    <n v="36936"/>
    <s v="CA-2012-GM14440140-41263"/>
    <d v="2012-12-20T00:00:00"/>
    <d v="2012-12-26T00:00:00"/>
    <s v="GM-144401404"/>
    <s v="Gary McGarr"/>
    <x v="1"/>
    <n v="92024"/>
    <x v="37"/>
    <x v="19"/>
    <x v="17"/>
    <x v="3"/>
    <s v="FUR-CH-5767"/>
    <x v="1"/>
    <x v="12"/>
    <x v="2818"/>
    <x v="7087"/>
    <x v="0"/>
    <x v="6662"/>
    <x v="0"/>
  </r>
  <r>
    <n v="37539"/>
    <s v="CA-2012-DP13390140-41263"/>
    <d v="2012-12-20T00:00:00"/>
    <d v="2012-12-27T00:00:00"/>
    <s v="DP-133901408"/>
    <s v="Dennis Pardue"/>
    <x v="0"/>
    <n v="38401"/>
    <x v="108"/>
    <x v="19"/>
    <x v="18"/>
    <x v="3"/>
    <s v="OFF-BI-4833"/>
    <x v="0"/>
    <x v="16"/>
    <x v="1519"/>
    <x v="4221"/>
    <x v="1"/>
    <x v="6026"/>
    <x v="0"/>
  </r>
  <r>
    <n v="40761"/>
    <s v="CA-2012-JC15775140-41263"/>
    <d v="2012-12-20T00:00:00"/>
    <d v="2012-12-24T00:00:00"/>
    <s v="JC-157751406"/>
    <s v="John Castell"/>
    <x v="1"/>
    <n v="19711"/>
    <x v="67"/>
    <x v="19"/>
    <x v="15"/>
    <x v="3"/>
    <s v="OFF-LA-3212"/>
    <x v="0"/>
    <x v="7"/>
    <x v="908"/>
    <x v="5743"/>
    <x v="6"/>
    <x v="6663"/>
    <x v="0"/>
  </r>
  <r>
    <n v="41459"/>
    <s v="CM-2012-KF628522-41263"/>
    <d v="2012-12-20T00:00:00"/>
    <d v="2012-12-26T00:00:00"/>
    <s v="KF-628522"/>
    <s v="Karen Ferguson"/>
    <x v="0"/>
    <s v="unknown"/>
    <x v="247"/>
    <x v="82"/>
    <x v="16"/>
    <x v="2"/>
    <s v="FUR-CH-5414"/>
    <x v="1"/>
    <x v="12"/>
    <x v="22"/>
    <x v="7088"/>
    <x v="4"/>
    <x v="6664"/>
    <x v="0"/>
  </r>
  <r>
    <n v="46115"/>
    <s v="IR-2012-JL517560-41263"/>
    <d v="2012-12-20T00:00:00"/>
    <d v="2012-12-25T00:00:00"/>
    <s v="JL-517560"/>
    <s v="James Lanier"/>
    <x v="0"/>
    <s v="unknown"/>
    <x v="138"/>
    <x v="11"/>
    <x v="7"/>
    <x v="1"/>
    <s v="OFF-AR-5902"/>
    <x v="0"/>
    <x v="14"/>
    <x v="1521"/>
    <x v="7089"/>
    <x v="3"/>
    <x v="6665"/>
    <x v="0"/>
  </r>
  <r>
    <n v="47181"/>
    <s v="NI-2012-LB679595-41263"/>
    <d v="2012-12-20T00:00:00"/>
    <d v="2012-12-24T00:00:00"/>
    <s v="LB-679595"/>
    <s v="Laurel Beltran"/>
    <x v="0"/>
    <s v="unknown"/>
    <x v="544"/>
    <x v="30"/>
    <x v="19"/>
    <x v="2"/>
    <s v="FUR-BO-5785"/>
    <x v="1"/>
    <x v="6"/>
    <x v="2964"/>
    <x v="7090"/>
    <x v="4"/>
    <x v="6666"/>
    <x v="0"/>
  </r>
  <r>
    <n v="47182"/>
    <s v="NI-2012-LB679595-41263"/>
    <d v="2012-12-20T00:00:00"/>
    <d v="2012-12-24T00:00:00"/>
    <s v="LB-679595"/>
    <s v="Laurel Beltran"/>
    <x v="0"/>
    <s v="unknown"/>
    <x v="544"/>
    <x v="30"/>
    <x v="19"/>
    <x v="2"/>
    <s v="OFF-AR-5917"/>
    <x v="0"/>
    <x v="14"/>
    <x v="1861"/>
    <x v="7091"/>
    <x v="3"/>
    <x v="6667"/>
    <x v="0"/>
  </r>
  <r>
    <n v="47183"/>
    <s v="NI-2012-LB679595-41263"/>
    <d v="2012-12-20T00:00:00"/>
    <d v="2012-12-24T00:00:00"/>
    <s v="LB-679595"/>
    <s v="Laurel Beltran"/>
    <x v="0"/>
    <s v="unknown"/>
    <x v="544"/>
    <x v="30"/>
    <x v="19"/>
    <x v="2"/>
    <s v="TEC-MA-5538"/>
    <x v="2"/>
    <x v="4"/>
    <x v="579"/>
    <x v="7092"/>
    <x v="4"/>
    <x v="6668"/>
    <x v="0"/>
  </r>
  <r>
    <n v="49602"/>
    <s v="SF-2012-CC2685117-41263"/>
    <d v="2012-12-20T00:00:00"/>
    <d v="2012-12-26T00:00:00"/>
    <s v="CC-2685117"/>
    <s v="Craig Carroll"/>
    <x v="1"/>
    <s v="unknown"/>
    <x v="79"/>
    <x v="32"/>
    <x v="20"/>
    <x v="2"/>
    <s v="OFF-SU-4976"/>
    <x v="0"/>
    <x v="1"/>
    <x v="352"/>
    <x v="7093"/>
    <x v="6"/>
    <x v="2172"/>
    <x v="0"/>
  </r>
  <r>
    <n v="49603"/>
    <s v="SF-2012-CC2685117-41263"/>
    <d v="2012-12-20T00:00:00"/>
    <d v="2012-12-26T00:00:00"/>
    <s v="CC-2685117"/>
    <s v="Craig Carroll"/>
    <x v="1"/>
    <s v="unknown"/>
    <x v="79"/>
    <x v="32"/>
    <x v="20"/>
    <x v="2"/>
    <s v="OFF-PA-4170"/>
    <x v="0"/>
    <x v="0"/>
    <x v="2965"/>
    <x v="7094"/>
    <x v="4"/>
    <x v="3020"/>
    <x v="0"/>
  </r>
  <r>
    <n v="2025"/>
    <s v="MX-2012-MP1796582-41264"/>
    <d v="2012-12-21T00:00:00"/>
    <d v="2012-12-25T00:00:00"/>
    <s v="MP-1796582"/>
    <s v="Michael Paige"/>
    <x v="2"/>
    <s v="unknown"/>
    <x v="462"/>
    <x v="16"/>
    <x v="5"/>
    <x v="4"/>
    <s v="OFF-LA-6056"/>
    <x v="0"/>
    <x v="7"/>
    <x v="2320"/>
    <x v="7095"/>
    <x v="0"/>
    <x v="6669"/>
    <x v="0"/>
  </r>
  <r>
    <n v="2149"/>
    <s v="MX-2012-AA1064582-41264"/>
    <d v="2012-12-21T00:00:00"/>
    <d v="2012-12-24T00:00:00"/>
    <s v="AA-1064582"/>
    <s v="Anna Andreadi"/>
    <x v="1"/>
    <s v="unknown"/>
    <x v="65"/>
    <x v="16"/>
    <x v="5"/>
    <x v="4"/>
    <s v="OFF-FA-2956"/>
    <x v="0"/>
    <x v="10"/>
    <x v="1188"/>
    <x v="7096"/>
    <x v="6"/>
    <x v="4142"/>
    <x v="0"/>
  </r>
  <r>
    <n v="2456"/>
    <s v="MX-2012-YC2189582-41264"/>
    <d v="2012-12-21T00:00:00"/>
    <d v="2012-12-21T00:00:00"/>
    <s v="YC-2189582"/>
    <s v="Yoseph Carroll"/>
    <x v="2"/>
    <s v="unknown"/>
    <x v="24"/>
    <x v="16"/>
    <x v="5"/>
    <x v="4"/>
    <s v="TEC-AC-5102"/>
    <x v="2"/>
    <x v="13"/>
    <x v="1492"/>
    <x v="7097"/>
    <x v="0"/>
    <x v="6670"/>
    <x v="0"/>
  </r>
  <r>
    <n v="3702"/>
    <s v="MX-2012-BP1123051-41264"/>
    <d v="2012-12-21T00:00:00"/>
    <d v="2012-12-23T00:00:00"/>
    <s v="BP-1123051"/>
    <s v="Benjamin Patterson"/>
    <x v="1"/>
    <s v="unknown"/>
    <x v="275"/>
    <x v="5"/>
    <x v="5"/>
    <x v="4"/>
    <s v="OFF-LA-3260"/>
    <x v="0"/>
    <x v="7"/>
    <x v="412"/>
    <x v="7098"/>
    <x v="6"/>
    <x v="884"/>
    <x v="0"/>
  </r>
  <r>
    <n v="3703"/>
    <s v="MX-2012-BP1123051-41264"/>
    <d v="2012-12-21T00:00:00"/>
    <d v="2012-12-23T00:00:00"/>
    <s v="BP-1123051"/>
    <s v="Benjamin Patterson"/>
    <x v="1"/>
    <s v="unknown"/>
    <x v="275"/>
    <x v="5"/>
    <x v="5"/>
    <x v="4"/>
    <s v="TEC-AC-5100"/>
    <x v="2"/>
    <x v="13"/>
    <x v="55"/>
    <x v="7099"/>
    <x v="2"/>
    <x v="6671"/>
    <x v="0"/>
  </r>
  <r>
    <n v="4816"/>
    <s v="US-2012-JH161805-41264"/>
    <d v="2012-12-21T00:00:00"/>
    <d v="2012-12-23T00:00:00"/>
    <s v="JH-161805"/>
    <s v="Justin Hirsh"/>
    <x v="1"/>
    <s v="unknown"/>
    <x v="248"/>
    <x v="83"/>
    <x v="11"/>
    <x v="4"/>
    <s v="OFF-EN-3103"/>
    <x v="0"/>
    <x v="15"/>
    <x v="363"/>
    <x v="7100"/>
    <x v="0"/>
    <x v="6672"/>
    <x v="0"/>
  </r>
  <r>
    <n v="4817"/>
    <s v="US-2012-JH161805-41264"/>
    <d v="2012-12-21T00:00:00"/>
    <d v="2012-12-23T00:00:00"/>
    <s v="JH-161805"/>
    <s v="Justin Hirsh"/>
    <x v="1"/>
    <s v="unknown"/>
    <x v="248"/>
    <x v="83"/>
    <x v="11"/>
    <x v="4"/>
    <s v="TEC-PH-3149"/>
    <x v="2"/>
    <x v="5"/>
    <x v="2966"/>
    <x v="7101"/>
    <x v="8"/>
    <x v="6673"/>
    <x v="0"/>
  </r>
  <r>
    <n v="6367"/>
    <s v="MX-2012-BP1123082-41264"/>
    <d v="2012-12-21T00:00:00"/>
    <d v="2012-12-25T00:00:00"/>
    <s v="BP-1123082"/>
    <s v="Benjamin Patterson"/>
    <x v="1"/>
    <s v="unknown"/>
    <x v="51"/>
    <x v="16"/>
    <x v="5"/>
    <x v="4"/>
    <s v="OFF-BI-2894"/>
    <x v="0"/>
    <x v="16"/>
    <x v="609"/>
    <x v="5557"/>
    <x v="3"/>
    <x v="6674"/>
    <x v="0"/>
  </r>
  <r>
    <n v="6368"/>
    <s v="MX-2012-BP1123082-41264"/>
    <d v="2012-12-21T00:00:00"/>
    <d v="2012-12-25T00:00:00"/>
    <s v="BP-1123082"/>
    <s v="Benjamin Patterson"/>
    <x v="1"/>
    <s v="unknown"/>
    <x v="51"/>
    <x v="16"/>
    <x v="5"/>
    <x v="4"/>
    <s v="OFF-ST-4080"/>
    <x v="0"/>
    <x v="3"/>
    <x v="1347"/>
    <x v="7102"/>
    <x v="1"/>
    <x v="6675"/>
    <x v="0"/>
  </r>
  <r>
    <n v="6436"/>
    <s v="MX-2012-DL1286582-41264"/>
    <d v="2012-12-21T00:00:00"/>
    <d v="2012-12-26T00:00:00"/>
    <s v="DL-1286582"/>
    <s v="Dan Lawera"/>
    <x v="1"/>
    <s v="unknown"/>
    <x v="271"/>
    <x v="16"/>
    <x v="5"/>
    <x v="4"/>
    <s v="OFF-BI-6403"/>
    <x v="0"/>
    <x v="16"/>
    <x v="1617"/>
    <x v="7103"/>
    <x v="7"/>
    <x v="522"/>
    <x v="0"/>
  </r>
  <r>
    <n v="8195"/>
    <s v="US-2012-GM146955-41264"/>
    <d v="2012-12-21T00:00:00"/>
    <d v="2012-12-26T00:00:00"/>
    <s v="GM-146955"/>
    <s v="Greg Maxwell"/>
    <x v="2"/>
    <s v="unknown"/>
    <x v="334"/>
    <x v="83"/>
    <x v="11"/>
    <x v="4"/>
    <s v="OFF-BI-4806"/>
    <x v="0"/>
    <x v="16"/>
    <x v="963"/>
    <x v="7104"/>
    <x v="1"/>
    <x v="6676"/>
    <x v="0"/>
  </r>
  <r>
    <n v="13294"/>
    <s v="ES-2012-LW1699064-41264"/>
    <d v="2012-12-21T00:00:00"/>
    <d v="2012-12-23T00:00:00"/>
    <s v="LW-1699064"/>
    <s v="Lindsay Williams"/>
    <x v="2"/>
    <s v="unknown"/>
    <x v="562"/>
    <x v="36"/>
    <x v="21"/>
    <x v="0"/>
    <s v="OFF-BI-4809"/>
    <x v="0"/>
    <x v="16"/>
    <x v="2347"/>
    <x v="7105"/>
    <x v="9"/>
    <x v="2908"/>
    <x v="0"/>
  </r>
  <r>
    <n v="13295"/>
    <s v="ES-2012-LW1699064-41264"/>
    <d v="2012-12-21T00:00:00"/>
    <d v="2012-12-23T00:00:00"/>
    <s v="LW-1699064"/>
    <s v="Lindsay Williams"/>
    <x v="2"/>
    <s v="unknown"/>
    <x v="562"/>
    <x v="36"/>
    <x v="21"/>
    <x v="0"/>
    <s v="OFF-LA-4527"/>
    <x v="0"/>
    <x v="7"/>
    <x v="283"/>
    <x v="1357"/>
    <x v="0"/>
    <x v="460"/>
    <x v="0"/>
  </r>
  <r>
    <n v="13296"/>
    <s v="ES-2012-LW1699064-41264"/>
    <d v="2012-12-21T00:00:00"/>
    <d v="2012-12-23T00:00:00"/>
    <s v="LW-1699064"/>
    <s v="Lindsay Williams"/>
    <x v="2"/>
    <s v="unknown"/>
    <x v="562"/>
    <x v="36"/>
    <x v="21"/>
    <x v="0"/>
    <s v="OFF-AR-5904"/>
    <x v="0"/>
    <x v="14"/>
    <x v="43"/>
    <x v="7106"/>
    <x v="0"/>
    <x v="6677"/>
    <x v="0"/>
  </r>
  <r>
    <n v="13458"/>
    <s v="IT-2012-AI10855120-41264"/>
    <d v="2012-12-21T00:00:00"/>
    <d v="2012-12-25T00:00:00"/>
    <s v="AI-10855120"/>
    <s v="Arianne Irving"/>
    <x v="1"/>
    <s v="unknown"/>
    <x v="90"/>
    <x v="34"/>
    <x v="21"/>
    <x v="0"/>
    <s v="TEC-PH-5827"/>
    <x v="2"/>
    <x v="5"/>
    <x v="1061"/>
    <x v="4252"/>
    <x v="1"/>
    <x v="6678"/>
    <x v="0"/>
  </r>
  <r>
    <n v="17724"/>
    <s v="ES-2012-CR12625139-41264"/>
    <d v="2012-12-21T00:00:00"/>
    <d v="2012-12-25T00:00:00"/>
    <s v="CR-12625139"/>
    <s v="Corey Roper"/>
    <x v="0"/>
    <s v="unknown"/>
    <x v="6"/>
    <x v="6"/>
    <x v="0"/>
    <x v="0"/>
    <s v="OFF-PA-4484"/>
    <x v="0"/>
    <x v="0"/>
    <x v="658"/>
    <x v="5851"/>
    <x v="9"/>
    <x v="5481"/>
    <x v="0"/>
  </r>
  <r>
    <n v="25096"/>
    <s v="IN-2012-DA1345058-41264"/>
    <d v="2012-12-21T00:00:00"/>
    <d v="2012-12-25T00:00:00"/>
    <s v="DA-1345058"/>
    <s v="Dianna Arnett"/>
    <x v="0"/>
    <s v="unknown"/>
    <x v="718"/>
    <x v="37"/>
    <x v="7"/>
    <x v="1"/>
    <s v="OFF-AP-4743"/>
    <x v="0"/>
    <x v="8"/>
    <x v="821"/>
    <x v="7107"/>
    <x v="1"/>
    <x v="6679"/>
    <x v="0"/>
  </r>
  <r>
    <n v="25097"/>
    <s v="IN-2012-DA1345058-41264"/>
    <d v="2012-12-21T00:00:00"/>
    <d v="2012-12-25T00:00:00"/>
    <s v="DA-1345058"/>
    <s v="Dianna Arnett"/>
    <x v="0"/>
    <s v="unknown"/>
    <x v="718"/>
    <x v="37"/>
    <x v="7"/>
    <x v="1"/>
    <s v="TEC-AC-4166"/>
    <x v="2"/>
    <x v="13"/>
    <x v="1406"/>
    <x v="7108"/>
    <x v="8"/>
    <x v="6680"/>
    <x v="0"/>
  </r>
  <r>
    <n v="25098"/>
    <s v="IN-2012-DA1345058-41264"/>
    <d v="2012-12-21T00:00:00"/>
    <d v="2012-12-25T00:00:00"/>
    <s v="DA-1345058"/>
    <s v="Dianna Arnett"/>
    <x v="0"/>
    <s v="unknown"/>
    <x v="718"/>
    <x v="37"/>
    <x v="7"/>
    <x v="1"/>
    <s v="OFF-AR-3496"/>
    <x v="0"/>
    <x v="14"/>
    <x v="672"/>
    <x v="4077"/>
    <x v="3"/>
    <x v="1341"/>
    <x v="0"/>
  </r>
  <r>
    <n v="25099"/>
    <s v="IN-2012-DA1345058-41264"/>
    <d v="2012-12-21T00:00:00"/>
    <d v="2012-12-25T00:00:00"/>
    <s v="DA-1345058"/>
    <s v="Dianna Arnett"/>
    <x v="0"/>
    <s v="unknown"/>
    <x v="718"/>
    <x v="37"/>
    <x v="7"/>
    <x v="1"/>
    <s v="FUR-FU-3037"/>
    <x v="1"/>
    <x v="2"/>
    <x v="300"/>
    <x v="3272"/>
    <x v="1"/>
    <x v="324"/>
    <x v="0"/>
  </r>
  <r>
    <n v="26406"/>
    <s v="IN-2012-JO1528027-41264"/>
    <d v="2012-12-21T00:00:00"/>
    <d v="2012-12-21T00:00:00"/>
    <s v="JO-1528027"/>
    <s v="Jas O'Carroll"/>
    <x v="1"/>
    <s v="unknown"/>
    <x v="29"/>
    <x v="23"/>
    <x v="13"/>
    <x v="1"/>
    <s v="OFF-BI-4808"/>
    <x v="0"/>
    <x v="16"/>
    <x v="315"/>
    <x v="7109"/>
    <x v="7"/>
    <x v="215"/>
    <x v="0"/>
  </r>
  <r>
    <n v="26445"/>
    <s v="ID-2012-CR1262559-41264"/>
    <d v="2012-12-21T00:00:00"/>
    <d v="2012-12-27T00:00:00"/>
    <s v="CR-1262559"/>
    <s v="Corey Roper"/>
    <x v="0"/>
    <s v="unknown"/>
    <x v="137"/>
    <x v="22"/>
    <x v="6"/>
    <x v="1"/>
    <s v="OFF-AR-3448"/>
    <x v="0"/>
    <x v="14"/>
    <x v="752"/>
    <x v="7110"/>
    <x v="0"/>
    <x v="6681"/>
    <x v="0"/>
  </r>
  <r>
    <n v="28654"/>
    <s v="IN-2012-HL1504027-41264"/>
    <d v="2012-12-21T00:00:00"/>
    <d v="2012-12-27T00:00:00"/>
    <s v="HL-1504027"/>
    <s v="Hunter Lopez"/>
    <x v="1"/>
    <s v="unknown"/>
    <x v="160"/>
    <x v="23"/>
    <x v="13"/>
    <x v="1"/>
    <s v="OFF-PA-5877"/>
    <x v="0"/>
    <x v="0"/>
    <x v="2881"/>
    <x v="7111"/>
    <x v="4"/>
    <x v="6682"/>
    <x v="0"/>
  </r>
  <r>
    <n v="28655"/>
    <s v="IN-2012-HL1504027-41264"/>
    <d v="2012-12-21T00:00:00"/>
    <d v="2012-12-27T00:00:00"/>
    <s v="HL-1504027"/>
    <s v="Hunter Lopez"/>
    <x v="1"/>
    <s v="unknown"/>
    <x v="160"/>
    <x v="23"/>
    <x v="13"/>
    <x v="1"/>
    <s v="OFF-AP-4511"/>
    <x v="0"/>
    <x v="8"/>
    <x v="1706"/>
    <x v="7112"/>
    <x v="2"/>
    <x v="6683"/>
    <x v="0"/>
  </r>
  <r>
    <n v="28656"/>
    <s v="IN-2012-HL1504027-41264"/>
    <d v="2012-12-21T00:00:00"/>
    <d v="2012-12-27T00:00:00"/>
    <s v="HL-1504027"/>
    <s v="Hunter Lopez"/>
    <x v="1"/>
    <s v="unknown"/>
    <x v="160"/>
    <x v="23"/>
    <x v="13"/>
    <x v="1"/>
    <s v="OFF-BI-4803"/>
    <x v="0"/>
    <x v="16"/>
    <x v="778"/>
    <x v="0"/>
    <x v="0"/>
    <x v="6684"/>
    <x v="0"/>
  </r>
  <r>
    <n v="28675"/>
    <s v="IN-2012-RE194057-41264"/>
    <d v="2012-12-21T00:00:00"/>
    <d v="2012-12-27T00:00:00"/>
    <s v="RE-194057"/>
    <s v="Ricardo Emerson"/>
    <x v="1"/>
    <s v="unknown"/>
    <x v="87"/>
    <x v="1"/>
    <x v="1"/>
    <x v="1"/>
    <s v="TEC-AC-4166"/>
    <x v="2"/>
    <x v="13"/>
    <x v="1406"/>
    <x v="7113"/>
    <x v="0"/>
    <x v="6685"/>
    <x v="0"/>
  </r>
  <r>
    <n v="28676"/>
    <s v="IN-2012-RE194057-41264"/>
    <d v="2012-12-21T00:00:00"/>
    <d v="2012-12-27T00:00:00"/>
    <s v="RE-194057"/>
    <s v="Ricardo Emerson"/>
    <x v="1"/>
    <s v="unknown"/>
    <x v="87"/>
    <x v="1"/>
    <x v="1"/>
    <x v="1"/>
    <s v="FUR-TA-3342"/>
    <x v="1"/>
    <x v="11"/>
    <x v="2899"/>
    <x v="7114"/>
    <x v="8"/>
    <x v="6686"/>
    <x v="0"/>
  </r>
  <r>
    <n v="28677"/>
    <s v="IN-2012-RE194057-41264"/>
    <d v="2012-12-21T00:00:00"/>
    <d v="2012-12-27T00:00:00"/>
    <s v="RE-194057"/>
    <s v="Ricardo Emerson"/>
    <x v="1"/>
    <s v="unknown"/>
    <x v="87"/>
    <x v="1"/>
    <x v="1"/>
    <x v="1"/>
    <s v="FUR-BO-4858"/>
    <x v="1"/>
    <x v="6"/>
    <x v="2239"/>
    <x v="7115"/>
    <x v="1"/>
    <x v="6687"/>
    <x v="0"/>
  </r>
  <r>
    <n v="37442"/>
    <s v="CA-2012-KM16660140-41264"/>
    <d v="2012-12-21T00:00:00"/>
    <d v="2012-12-25T00:00:00"/>
    <s v="KM-166601404"/>
    <s v="Khloe Miller"/>
    <x v="1"/>
    <n v="95123"/>
    <x v="37"/>
    <x v="19"/>
    <x v="17"/>
    <x v="3"/>
    <s v="OFF-AR-5311"/>
    <x v="0"/>
    <x v="14"/>
    <x v="2967"/>
    <x v="822"/>
    <x v="3"/>
    <x v="3219"/>
    <x v="0"/>
  </r>
  <r>
    <n v="37825"/>
    <s v="CA-2012-BT11530140-41264"/>
    <d v="2012-12-21T00:00:00"/>
    <d v="2012-12-25T00:00:00"/>
    <s v="BT-115301406"/>
    <s v="Bradley Talbott"/>
    <x v="0"/>
    <n v="10024"/>
    <x v="152"/>
    <x v="19"/>
    <x v="15"/>
    <x v="3"/>
    <s v="OFF-ST-3964"/>
    <x v="0"/>
    <x v="3"/>
    <x v="2968"/>
    <x v="7116"/>
    <x v="3"/>
    <x v="6688"/>
    <x v="0"/>
  </r>
  <r>
    <n v="38211"/>
    <s v="CA-2012-NP18700140-41264"/>
    <d v="2012-12-21T00:00:00"/>
    <d v="2012-12-28T00:00:00"/>
    <s v="NP-187001402"/>
    <s v="Nora Preis"/>
    <x v="1"/>
    <n v="60623"/>
    <x v="26"/>
    <x v="19"/>
    <x v="14"/>
    <x v="3"/>
    <s v="OFF-ST-4013"/>
    <x v="0"/>
    <x v="3"/>
    <x v="937"/>
    <x v="7117"/>
    <x v="4"/>
    <x v="6689"/>
    <x v="0"/>
  </r>
  <r>
    <n v="38212"/>
    <s v="CA-2012-NP18700140-41264"/>
    <d v="2012-12-21T00:00:00"/>
    <d v="2012-12-28T00:00:00"/>
    <s v="NP-187001402"/>
    <s v="Nora Preis"/>
    <x v="1"/>
    <n v="60623"/>
    <x v="26"/>
    <x v="19"/>
    <x v="14"/>
    <x v="3"/>
    <s v="OFF-BI-5665"/>
    <x v="0"/>
    <x v="16"/>
    <x v="2969"/>
    <x v="7118"/>
    <x v="6"/>
    <x v="6690"/>
    <x v="0"/>
  </r>
  <r>
    <n v="38213"/>
    <s v="CA-2012-NP18700140-41264"/>
    <d v="2012-12-21T00:00:00"/>
    <d v="2012-12-28T00:00:00"/>
    <s v="NP-187001402"/>
    <s v="Nora Preis"/>
    <x v="1"/>
    <n v="60623"/>
    <x v="26"/>
    <x v="19"/>
    <x v="14"/>
    <x v="3"/>
    <s v="OFF-PA-6360"/>
    <x v="0"/>
    <x v="0"/>
    <x v="2104"/>
    <x v="7119"/>
    <x v="3"/>
    <x v="6691"/>
    <x v="0"/>
  </r>
  <r>
    <n v="41020"/>
    <s v="CA-2012-TW21025140-41264"/>
    <d v="2012-12-21T00:00:00"/>
    <d v="2012-12-25T00:00:00"/>
    <s v="TW-210251406"/>
    <s v="Tamara Willingham"/>
    <x v="0"/>
    <n v="10011"/>
    <x v="152"/>
    <x v="19"/>
    <x v="15"/>
    <x v="3"/>
    <s v="OFF-BI-5093"/>
    <x v="0"/>
    <x v="16"/>
    <x v="2970"/>
    <x v="7120"/>
    <x v="13"/>
    <x v="6692"/>
    <x v="0"/>
  </r>
  <r>
    <n v="44752"/>
    <s v="ML-2012-GP474079-41264"/>
    <d v="2012-12-21T00:00:00"/>
    <d v="2012-12-25T00:00:00"/>
    <s v="GP-474079"/>
    <s v="Guy Phonely"/>
    <x v="2"/>
    <s v="unknown"/>
    <x v="719"/>
    <x v="134"/>
    <x v="19"/>
    <x v="2"/>
    <s v="TEC-AC-5887"/>
    <x v="2"/>
    <x v="13"/>
    <x v="2304"/>
    <x v="7121"/>
    <x v="4"/>
    <x v="5356"/>
    <x v="0"/>
  </r>
  <r>
    <n v="47532"/>
    <s v="EG-2012-BT168038-41264"/>
    <d v="2012-12-21T00:00:00"/>
    <d v="2012-12-23T00:00:00"/>
    <s v="BT-168038"/>
    <s v="Brian Thompson"/>
    <x v="1"/>
    <s v="unknown"/>
    <x v="73"/>
    <x v="33"/>
    <x v="2"/>
    <x v="2"/>
    <s v="TEC-PH-3796"/>
    <x v="2"/>
    <x v="5"/>
    <x v="2825"/>
    <x v="7122"/>
    <x v="1"/>
    <x v="3664"/>
    <x v="0"/>
  </r>
  <r>
    <n v="47533"/>
    <s v="EG-2012-BT168038-41264"/>
    <d v="2012-12-21T00:00:00"/>
    <d v="2012-12-23T00:00:00"/>
    <s v="BT-168038"/>
    <s v="Brian Thompson"/>
    <x v="1"/>
    <s v="unknown"/>
    <x v="73"/>
    <x v="33"/>
    <x v="2"/>
    <x v="2"/>
    <s v="OFF-BI-3249"/>
    <x v="0"/>
    <x v="16"/>
    <x v="103"/>
    <x v="306"/>
    <x v="4"/>
    <x v="303"/>
    <x v="0"/>
  </r>
  <r>
    <n v="47534"/>
    <s v="EG-2012-BT168038-41264"/>
    <d v="2012-12-21T00:00:00"/>
    <d v="2012-12-23T00:00:00"/>
    <s v="BT-168038"/>
    <s v="Brian Thompson"/>
    <x v="1"/>
    <s v="unknown"/>
    <x v="73"/>
    <x v="33"/>
    <x v="2"/>
    <x v="2"/>
    <s v="TEC-MA-5572"/>
    <x v="2"/>
    <x v="4"/>
    <x v="1217"/>
    <x v="7123"/>
    <x v="4"/>
    <x v="6693"/>
    <x v="0"/>
  </r>
  <r>
    <n v="50470"/>
    <s v="AG-2012-DK28353-41264"/>
    <d v="2012-12-21T00:00:00"/>
    <d v="2012-12-23T00:00:00"/>
    <s v="DK-28353"/>
    <s v="Damala Kotsonis"/>
    <x v="2"/>
    <s v="unknown"/>
    <x v="720"/>
    <x v="2"/>
    <x v="2"/>
    <x v="2"/>
    <s v="TEC-MA-5573"/>
    <x v="2"/>
    <x v="4"/>
    <x v="2552"/>
    <x v="7124"/>
    <x v="6"/>
    <x v="6694"/>
    <x v="0"/>
  </r>
  <r>
    <n v="836"/>
    <s v="MX-2012-MH1744082-41265"/>
    <d v="2012-12-22T00:00:00"/>
    <d v="2012-12-27T00:00:00"/>
    <s v="MH-1744082"/>
    <s v="Mark Haberlin"/>
    <x v="2"/>
    <s v="unknown"/>
    <x v="329"/>
    <x v="16"/>
    <x v="5"/>
    <x v="4"/>
    <s v="OFF-PA-5870"/>
    <x v="0"/>
    <x v="0"/>
    <x v="2971"/>
    <x v="7125"/>
    <x v="1"/>
    <x v="104"/>
    <x v="0"/>
  </r>
  <r>
    <n v="837"/>
    <s v="MX-2012-MH1744082-41265"/>
    <d v="2012-12-22T00:00:00"/>
    <d v="2012-12-27T00:00:00"/>
    <s v="MH-1744082"/>
    <s v="Mark Haberlin"/>
    <x v="2"/>
    <s v="unknown"/>
    <x v="329"/>
    <x v="16"/>
    <x v="5"/>
    <x v="4"/>
    <s v="OFF-BI-3727"/>
    <x v="0"/>
    <x v="16"/>
    <x v="1745"/>
    <x v="7126"/>
    <x v="0"/>
    <x v="6695"/>
    <x v="0"/>
  </r>
  <r>
    <n v="838"/>
    <s v="MX-2012-MH1744082-41265"/>
    <d v="2012-12-22T00:00:00"/>
    <d v="2012-12-27T00:00:00"/>
    <s v="MH-1744082"/>
    <s v="Mark Haberlin"/>
    <x v="2"/>
    <s v="unknown"/>
    <x v="329"/>
    <x v="16"/>
    <x v="5"/>
    <x v="4"/>
    <s v="OFF-LA-6035"/>
    <x v="0"/>
    <x v="7"/>
    <x v="392"/>
    <x v="7127"/>
    <x v="5"/>
    <x v="6696"/>
    <x v="0"/>
  </r>
  <r>
    <n v="839"/>
    <s v="MX-2012-MH1744082-41265"/>
    <d v="2012-12-22T00:00:00"/>
    <d v="2012-12-27T00:00:00"/>
    <s v="MH-1744082"/>
    <s v="Mark Haberlin"/>
    <x v="2"/>
    <s v="unknown"/>
    <x v="329"/>
    <x v="16"/>
    <x v="5"/>
    <x v="4"/>
    <s v="OFF-PA-4484"/>
    <x v="0"/>
    <x v="0"/>
    <x v="658"/>
    <x v="7128"/>
    <x v="5"/>
    <x v="3372"/>
    <x v="0"/>
  </r>
  <r>
    <n v="927"/>
    <s v="MX-2012-GZ1447051-41265"/>
    <d v="2012-12-22T00:00:00"/>
    <d v="2012-12-26T00:00:00"/>
    <s v="GZ-1447051"/>
    <s v="Gary Zandusky"/>
    <x v="1"/>
    <s v="unknown"/>
    <x v="5"/>
    <x v="5"/>
    <x v="5"/>
    <x v="4"/>
    <s v="FUR-FU-6277"/>
    <x v="1"/>
    <x v="2"/>
    <x v="1623"/>
    <x v="2278"/>
    <x v="3"/>
    <x v="57"/>
    <x v="0"/>
  </r>
  <r>
    <n v="928"/>
    <s v="MX-2012-GZ1447051-41265"/>
    <d v="2012-12-22T00:00:00"/>
    <d v="2012-12-26T00:00:00"/>
    <s v="GZ-1447051"/>
    <s v="Gary Zandusky"/>
    <x v="1"/>
    <s v="unknown"/>
    <x v="5"/>
    <x v="5"/>
    <x v="5"/>
    <x v="4"/>
    <s v="TEC-MA-5498"/>
    <x v="2"/>
    <x v="4"/>
    <x v="569"/>
    <x v="7129"/>
    <x v="5"/>
    <x v="6697"/>
    <x v="0"/>
  </r>
  <r>
    <n v="3922"/>
    <s v="MX-2012-BF1127536-41265"/>
    <d v="2012-12-22T00:00:00"/>
    <d v="2012-12-24T00:00:00"/>
    <s v="BF-1127536"/>
    <s v="Beth Fritzler"/>
    <x v="2"/>
    <s v="unknown"/>
    <x v="81"/>
    <x v="41"/>
    <x v="10"/>
    <x v="4"/>
    <s v="OFF-LA-5390"/>
    <x v="0"/>
    <x v="7"/>
    <x v="440"/>
    <x v="7130"/>
    <x v="2"/>
    <x v="6698"/>
    <x v="0"/>
  </r>
  <r>
    <n v="3923"/>
    <s v="MX-2012-BF1127536-41265"/>
    <d v="2012-12-22T00:00:00"/>
    <d v="2012-12-24T00:00:00"/>
    <s v="BF-1127536"/>
    <s v="Beth Fritzler"/>
    <x v="2"/>
    <s v="unknown"/>
    <x v="81"/>
    <x v="41"/>
    <x v="10"/>
    <x v="4"/>
    <s v="FUR-BO-4858"/>
    <x v="1"/>
    <x v="6"/>
    <x v="2239"/>
    <x v="7131"/>
    <x v="4"/>
    <x v="6699"/>
    <x v="0"/>
  </r>
  <r>
    <n v="3924"/>
    <s v="MX-2012-BF1127536-41265"/>
    <d v="2012-12-22T00:00:00"/>
    <d v="2012-12-24T00:00:00"/>
    <s v="BF-1127536"/>
    <s v="Beth Fritzler"/>
    <x v="2"/>
    <s v="unknown"/>
    <x v="81"/>
    <x v="41"/>
    <x v="10"/>
    <x v="4"/>
    <s v="FUR-CH-4530"/>
    <x v="1"/>
    <x v="12"/>
    <x v="1773"/>
    <x v="7132"/>
    <x v="0"/>
    <x v="6700"/>
    <x v="0"/>
  </r>
  <r>
    <n v="3925"/>
    <s v="MX-2012-BF1127536-41265"/>
    <d v="2012-12-22T00:00:00"/>
    <d v="2012-12-24T00:00:00"/>
    <s v="BF-1127536"/>
    <s v="Beth Fritzler"/>
    <x v="2"/>
    <s v="unknown"/>
    <x v="81"/>
    <x v="41"/>
    <x v="10"/>
    <x v="4"/>
    <s v="OFF-AP-3860"/>
    <x v="0"/>
    <x v="8"/>
    <x v="2972"/>
    <x v="7133"/>
    <x v="1"/>
    <x v="6701"/>
    <x v="0"/>
  </r>
  <r>
    <n v="3926"/>
    <s v="MX-2012-BF1127536-41265"/>
    <d v="2012-12-22T00:00:00"/>
    <d v="2012-12-24T00:00:00"/>
    <s v="BF-1127536"/>
    <s v="Beth Fritzler"/>
    <x v="2"/>
    <s v="unknown"/>
    <x v="81"/>
    <x v="41"/>
    <x v="10"/>
    <x v="4"/>
    <s v="OFF-EN-3672"/>
    <x v="0"/>
    <x v="15"/>
    <x v="51"/>
    <x v="7134"/>
    <x v="1"/>
    <x v="6702"/>
    <x v="0"/>
  </r>
  <r>
    <n v="3927"/>
    <s v="MX-2012-BF1127536-41265"/>
    <d v="2012-12-22T00:00:00"/>
    <d v="2012-12-24T00:00:00"/>
    <s v="BF-1127536"/>
    <s v="Beth Fritzler"/>
    <x v="2"/>
    <s v="unknown"/>
    <x v="81"/>
    <x v="41"/>
    <x v="10"/>
    <x v="4"/>
    <s v="OFF-FA-2952"/>
    <x v="0"/>
    <x v="10"/>
    <x v="1825"/>
    <x v="7135"/>
    <x v="1"/>
    <x v="6703"/>
    <x v="0"/>
  </r>
  <r>
    <n v="5968"/>
    <s v="MX-2012-SC2077082-41265"/>
    <d v="2012-12-22T00:00:00"/>
    <d v="2012-12-24T00:00:00"/>
    <s v="SC-2077082"/>
    <s v="Stewart Carmichael"/>
    <x v="2"/>
    <s v="unknown"/>
    <x v="336"/>
    <x v="16"/>
    <x v="5"/>
    <x v="4"/>
    <s v="FUR-FU-4075"/>
    <x v="1"/>
    <x v="2"/>
    <x v="3"/>
    <x v="7136"/>
    <x v="5"/>
    <x v="6704"/>
    <x v="0"/>
  </r>
  <r>
    <n v="5969"/>
    <s v="MX-2012-SC2077082-41265"/>
    <d v="2012-12-22T00:00:00"/>
    <d v="2012-12-24T00:00:00"/>
    <s v="SC-2077082"/>
    <s v="Stewart Carmichael"/>
    <x v="2"/>
    <s v="unknown"/>
    <x v="336"/>
    <x v="16"/>
    <x v="5"/>
    <x v="4"/>
    <s v="OFF-AR-3494"/>
    <x v="0"/>
    <x v="14"/>
    <x v="42"/>
    <x v="7137"/>
    <x v="1"/>
    <x v="6705"/>
    <x v="0"/>
  </r>
  <r>
    <n v="5970"/>
    <s v="MX-2012-SC2077082-41265"/>
    <d v="2012-12-22T00:00:00"/>
    <d v="2012-12-24T00:00:00"/>
    <s v="SC-2077082"/>
    <s v="Stewart Carmichael"/>
    <x v="2"/>
    <s v="unknown"/>
    <x v="336"/>
    <x v="16"/>
    <x v="5"/>
    <x v="4"/>
    <s v="FUR-FU-3048"/>
    <x v="1"/>
    <x v="2"/>
    <x v="2691"/>
    <x v="7138"/>
    <x v="6"/>
    <x v="6706"/>
    <x v="0"/>
  </r>
  <r>
    <n v="5971"/>
    <s v="MX-2012-SC2077082-41265"/>
    <d v="2012-12-22T00:00:00"/>
    <d v="2012-12-24T00:00:00"/>
    <s v="SC-2077082"/>
    <s v="Stewart Carmichael"/>
    <x v="2"/>
    <s v="unknown"/>
    <x v="336"/>
    <x v="16"/>
    <x v="5"/>
    <x v="4"/>
    <s v="FUR-BO-3646"/>
    <x v="1"/>
    <x v="6"/>
    <x v="1828"/>
    <x v="7139"/>
    <x v="3"/>
    <x v="6707"/>
    <x v="0"/>
  </r>
  <r>
    <n v="5972"/>
    <s v="MX-2012-SC2077082-41265"/>
    <d v="2012-12-22T00:00:00"/>
    <d v="2012-12-24T00:00:00"/>
    <s v="SC-2077082"/>
    <s v="Stewart Carmichael"/>
    <x v="2"/>
    <s v="unknown"/>
    <x v="336"/>
    <x v="16"/>
    <x v="5"/>
    <x v="4"/>
    <s v="FUR-CH-5773"/>
    <x v="1"/>
    <x v="12"/>
    <x v="329"/>
    <x v="7140"/>
    <x v="4"/>
    <x v="6708"/>
    <x v="0"/>
  </r>
  <r>
    <n v="5973"/>
    <s v="MX-2012-SC2077082-41265"/>
    <d v="2012-12-22T00:00:00"/>
    <d v="2012-12-24T00:00:00"/>
    <s v="SC-2077082"/>
    <s v="Stewart Carmichael"/>
    <x v="2"/>
    <s v="unknown"/>
    <x v="336"/>
    <x v="16"/>
    <x v="5"/>
    <x v="4"/>
    <s v="TEC-CO-3587"/>
    <x v="2"/>
    <x v="9"/>
    <x v="1414"/>
    <x v="6105"/>
    <x v="0"/>
    <x v="5720"/>
    <x v="0"/>
  </r>
  <r>
    <n v="5974"/>
    <s v="MX-2012-SC2077082-41265"/>
    <d v="2012-12-22T00:00:00"/>
    <d v="2012-12-24T00:00:00"/>
    <s v="SC-2077082"/>
    <s v="Stewart Carmichael"/>
    <x v="2"/>
    <s v="unknown"/>
    <x v="336"/>
    <x v="16"/>
    <x v="5"/>
    <x v="4"/>
    <s v="OFF-BI-4816"/>
    <x v="0"/>
    <x v="16"/>
    <x v="367"/>
    <x v="7141"/>
    <x v="0"/>
    <x v="537"/>
    <x v="0"/>
  </r>
  <r>
    <n v="5975"/>
    <s v="MX-2012-SC2077082-41265"/>
    <d v="2012-12-22T00:00:00"/>
    <d v="2012-12-24T00:00:00"/>
    <s v="SC-2077082"/>
    <s v="Stewart Carmichael"/>
    <x v="2"/>
    <s v="unknown"/>
    <x v="336"/>
    <x v="16"/>
    <x v="5"/>
    <x v="4"/>
    <s v="OFF-EN-4446"/>
    <x v="0"/>
    <x v="15"/>
    <x v="1449"/>
    <x v="7142"/>
    <x v="7"/>
    <x v="6709"/>
    <x v="0"/>
  </r>
  <r>
    <n v="5976"/>
    <s v="MX-2012-SC2077082-41265"/>
    <d v="2012-12-22T00:00:00"/>
    <d v="2012-12-24T00:00:00"/>
    <s v="SC-2077082"/>
    <s v="Stewart Carmichael"/>
    <x v="2"/>
    <s v="unknown"/>
    <x v="336"/>
    <x v="16"/>
    <x v="5"/>
    <x v="4"/>
    <s v="OFF-SU-4982"/>
    <x v="0"/>
    <x v="1"/>
    <x v="391"/>
    <x v="7143"/>
    <x v="1"/>
    <x v="1941"/>
    <x v="0"/>
  </r>
  <r>
    <n v="8326"/>
    <s v="US-2012-ML1741036-41265"/>
    <d v="2012-12-22T00:00:00"/>
    <d v="2012-12-26T00:00:00"/>
    <s v="ML-1741036"/>
    <s v="Maris LaWare"/>
    <x v="1"/>
    <s v="unknown"/>
    <x v="154"/>
    <x v="41"/>
    <x v="10"/>
    <x v="4"/>
    <s v="TEC-AC-5127"/>
    <x v="2"/>
    <x v="13"/>
    <x v="1574"/>
    <x v="7144"/>
    <x v="5"/>
    <x v="2257"/>
    <x v="0"/>
  </r>
  <r>
    <n v="8327"/>
    <s v="US-2012-ML1741036-41265"/>
    <d v="2012-12-22T00:00:00"/>
    <d v="2012-12-26T00:00:00"/>
    <s v="ML-1741036"/>
    <s v="Maris LaWare"/>
    <x v="1"/>
    <s v="unknown"/>
    <x v="154"/>
    <x v="41"/>
    <x v="10"/>
    <x v="4"/>
    <s v="FUR-CH-5440"/>
    <x v="1"/>
    <x v="12"/>
    <x v="1310"/>
    <x v="7145"/>
    <x v="4"/>
    <x v="6710"/>
    <x v="0"/>
  </r>
  <r>
    <n v="13358"/>
    <s v="IT-2012-EM1396062-41265"/>
    <d v="2012-12-22T00:00:00"/>
    <d v="2012-12-25T00:00:00"/>
    <s v="EM-1396062"/>
    <s v="Eric Murdock"/>
    <x v="1"/>
    <s v="unknown"/>
    <x v="207"/>
    <x v="73"/>
    <x v="0"/>
    <x v="0"/>
    <s v="TEC-MA-4212"/>
    <x v="2"/>
    <x v="4"/>
    <x v="417"/>
    <x v="2912"/>
    <x v="1"/>
    <x v="6711"/>
    <x v="0"/>
  </r>
  <r>
    <n v="13359"/>
    <s v="IT-2012-EM1396062-41265"/>
    <d v="2012-12-22T00:00:00"/>
    <d v="2012-12-25T00:00:00"/>
    <s v="EM-1396062"/>
    <s v="Eric Murdock"/>
    <x v="1"/>
    <s v="unknown"/>
    <x v="207"/>
    <x v="73"/>
    <x v="0"/>
    <x v="0"/>
    <s v="TEC-PH-3807"/>
    <x v="2"/>
    <x v="5"/>
    <x v="642"/>
    <x v="7146"/>
    <x v="0"/>
    <x v="6712"/>
    <x v="0"/>
  </r>
  <r>
    <n v="13360"/>
    <s v="IT-2012-EM1396062-41265"/>
    <d v="2012-12-22T00:00:00"/>
    <d v="2012-12-25T00:00:00"/>
    <s v="EM-1396062"/>
    <s v="Eric Murdock"/>
    <x v="1"/>
    <s v="unknown"/>
    <x v="207"/>
    <x v="73"/>
    <x v="0"/>
    <x v="0"/>
    <s v="TEC-AC-5894"/>
    <x v="2"/>
    <x v="13"/>
    <x v="1462"/>
    <x v="7147"/>
    <x v="5"/>
    <x v="6713"/>
    <x v="0"/>
  </r>
  <r>
    <n v="13426"/>
    <s v="ES-2012-CS1217548-41265"/>
    <d v="2012-12-22T00:00:00"/>
    <d v="2012-12-24T00:00:00"/>
    <s v="CS-1217548"/>
    <s v="Charles Sheldon"/>
    <x v="2"/>
    <s v="unknown"/>
    <x v="344"/>
    <x v="39"/>
    <x v="12"/>
    <x v="0"/>
    <s v="OFF-AR-3457"/>
    <x v="0"/>
    <x v="14"/>
    <x v="676"/>
    <x v="4512"/>
    <x v="2"/>
    <x v="4224"/>
    <x v="0"/>
  </r>
  <r>
    <n v="17345"/>
    <s v="ES-2012-RD1972045-41265"/>
    <d v="2012-12-22T00:00:00"/>
    <d v="2012-12-24T00:00:00"/>
    <s v="RD-1972045"/>
    <s v="Roger Demir"/>
    <x v="1"/>
    <s v="unknown"/>
    <x v="27"/>
    <x v="17"/>
    <x v="12"/>
    <x v="0"/>
    <s v="FUR-FU-4076"/>
    <x v="1"/>
    <x v="2"/>
    <x v="797"/>
    <x v="7148"/>
    <x v="0"/>
    <x v="6714"/>
    <x v="0"/>
  </r>
  <r>
    <n v="17346"/>
    <s v="ES-2012-RD1972045-41265"/>
    <d v="2012-12-22T00:00:00"/>
    <d v="2012-12-24T00:00:00"/>
    <s v="RD-1972045"/>
    <s v="Roger Demir"/>
    <x v="1"/>
    <s v="unknown"/>
    <x v="27"/>
    <x v="17"/>
    <x v="12"/>
    <x v="0"/>
    <s v="OFF-ST-4258"/>
    <x v="0"/>
    <x v="3"/>
    <x v="405"/>
    <x v="7149"/>
    <x v="5"/>
    <x v="6715"/>
    <x v="0"/>
  </r>
  <r>
    <n v="17347"/>
    <s v="ES-2012-RD1972045-41265"/>
    <d v="2012-12-22T00:00:00"/>
    <d v="2012-12-24T00:00:00"/>
    <s v="RD-1972045"/>
    <s v="Roger Demir"/>
    <x v="1"/>
    <s v="unknown"/>
    <x v="27"/>
    <x v="17"/>
    <x v="12"/>
    <x v="0"/>
    <s v="OFF-PA-3997"/>
    <x v="0"/>
    <x v="0"/>
    <x v="2810"/>
    <x v="7150"/>
    <x v="5"/>
    <x v="6716"/>
    <x v="0"/>
  </r>
  <r>
    <n v="17348"/>
    <s v="ES-2012-RD1972045-41265"/>
    <d v="2012-12-22T00:00:00"/>
    <d v="2012-12-24T00:00:00"/>
    <s v="RD-1972045"/>
    <s v="Roger Demir"/>
    <x v="1"/>
    <s v="unknown"/>
    <x v="27"/>
    <x v="17"/>
    <x v="12"/>
    <x v="0"/>
    <s v="OFF-LA-3321"/>
    <x v="0"/>
    <x v="7"/>
    <x v="1417"/>
    <x v="7151"/>
    <x v="5"/>
    <x v="6717"/>
    <x v="0"/>
  </r>
  <r>
    <n v="20859"/>
    <s v="ID-2012-BT1144088-41265"/>
    <d v="2012-12-22T00:00:00"/>
    <d v="2012-12-27T00:00:00"/>
    <s v="BT-1144088"/>
    <s v="Bobby Trafton"/>
    <x v="1"/>
    <s v="unknown"/>
    <x v="95"/>
    <x v="45"/>
    <x v="6"/>
    <x v="1"/>
    <s v="OFF-AR-3453"/>
    <x v="0"/>
    <x v="14"/>
    <x v="2069"/>
    <x v="7152"/>
    <x v="1"/>
    <x v="6718"/>
    <x v="0"/>
  </r>
  <r>
    <n v="25876"/>
    <s v="IN-2012-TS2143027-41265"/>
    <d v="2012-12-22T00:00:00"/>
    <d v="2012-12-29T00:00:00"/>
    <s v="TS-2143027"/>
    <s v="Tom Stivers"/>
    <x v="2"/>
    <s v="unknown"/>
    <x v="262"/>
    <x v="23"/>
    <x v="13"/>
    <x v="1"/>
    <s v="OFF-AR-5902"/>
    <x v="0"/>
    <x v="14"/>
    <x v="1521"/>
    <x v="7153"/>
    <x v="0"/>
    <x v="6719"/>
    <x v="0"/>
  </r>
  <r>
    <n v="25877"/>
    <s v="IN-2012-TS2143027-41265"/>
    <d v="2012-12-22T00:00:00"/>
    <d v="2012-12-29T00:00:00"/>
    <s v="TS-2143027"/>
    <s v="Tom Stivers"/>
    <x v="2"/>
    <s v="unknown"/>
    <x v="262"/>
    <x v="23"/>
    <x v="13"/>
    <x v="1"/>
    <s v="FUR-BO-4856"/>
    <x v="1"/>
    <x v="6"/>
    <x v="212"/>
    <x v="7154"/>
    <x v="1"/>
    <x v="2536"/>
    <x v="0"/>
  </r>
  <r>
    <n v="26778"/>
    <s v="IN-2012-NF1838527-41265"/>
    <d v="2012-12-22T00:00:00"/>
    <d v="2012-12-29T00:00:00"/>
    <s v="NF-1838527"/>
    <s v="Natalie Fritzler"/>
    <x v="1"/>
    <s v="unknown"/>
    <x v="190"/>
    <x v="23"/>
    <x v="13"/>
    <x v="1"/>
    <s v="OFF-AP-4746"/>
    <x v="0"/>
    <x v="8"/>
    <x v="2973"/>
    <x v="7155"/>
    <x v="1"/>
    <x v="6720"/>
    <x v="0"/>
  </r>
  <r>
    <n v="26779"/>
    <s v="IN-2012-NF1838527-41265"/>
    <d v="2012-12-22T00:00:00"/>
    <d v="2012-12-29T00:00:00"/>
    <s v="NF-1838527"/>
    <s v="Natalie Fritzler"/>
    <x v="1"/>
    <s v="unknown"/>
    <x v="190"/>
    <x v="23"/>
    <x v="13"/>
    <x v="1"/>
    <s v="TEC-PH-5830"/>
    <x v="2"/>
    <x v="5"/>
    <x v="650"/>
    <x v="7156"/>
    <x v="0"/>
    <x v="6721"/>
    <x v="0"/>
  </r>
  <r>
    <n v="26780"/>
    <s v="IN-2012-NF1838527-41265"/>
    <d v="2012-12-22T00:00:00"/>
    <d v="2012-12-29T00:00:00"/>
    <s v="NF-1838527"/>
    <s v="Natalie Fritzler"/>
    <x v="1"/>
    <s v="unknown"/>
    <x v="190"/>
    <x v="23"/>
    <x v="13"/>
    <x v="1"/>
    <s v="OFF-SU-4130"/>
    <x v="0"/>
    <x v="1"/>
    <x v="1328"/>
    <x v="1097"/>
    <x v="6"/>
    <x v="1756"/>
    <x v="0"/>
  </r>
  <r>
    <n v="26781"/>
    <s v="IN-2012-NF1838527-41265"/>
    <d v="2012-12-22T00:00:00"/>
    <d v="2012-12-29T00:00:00"/>
    <s v="NF-1838527"/>
    <s v="Natalie Fritzler"/>
    <x v="1"/>
    <s v="unknown"/>
    <x v="190"/>
    <x v="23"/>
    <x v="13"/>
    <x v="1"/>
    <s v="OFF-PA-4473"/>
    <x v="0"/>
    <x v="0"/>
    <x v="1561"/>
    <x v="5165"/>
    <x v="1"/>
    <x v="4002"/>
    <x v="0"/>
  </r>
  <r>
    <n v="26782"/>
    <s v="IN-2012-NF1838527-41265"/>
    <d v="2012-12-22T00:00:00"/>
    <d v="2012-12-29T00:00:00"/>
    <s v="NF-1838527"/>
    <s v="Natalie Fritzler"/>
    <x v="1"/>
    <s v="unknown"/>
    <x v="190"/>
    <x v="23"/>
    <x v="13"/>
    <x v="1"/>
    <s v="FUR-BO-3905"/>
    <x v="1"/>
    <x v="6"/>
    <x v="753"/>
    <x v="7157"/>
    <x v="1"/>
    <x v="6722"/>
    <x v="0"/>
  </r>
  <r>
    <n v="28181"/>
    <s v="ID-2012-SV20935102-41265"/>
    <d v="2012-12-22T00:00:00"/>
    <d v="2012-12-26T00:00:00"/>
    <s v="SV-20935102"/>
    <s v="Susan Vittorini"/>
    <x v="1"/>
    <s v="unknown"/>
    <x v="9"/>
    <x v="9"/>
    <x v="6"/>
    <x v="1"/>
    <s v="TEC-AC-5882"/>
    <x v="2"/>
    <x v="13"/>
    <x v="776"/>
    <x v="7158"/>
    <x v="3"/>
    <x v="6723"/>
    <x v="0"/>
  </r>
  <r>
    <n v="28182"/>
    <s v="ID-2012-SV20935102-41265"/>
    <d v="2012-12-22T00:00:00"/>
    <d v="2012-12-26T00:00:00"/>
    <s v="SV-20935102"/>
    <s v="Susan Vittorini"/>
    <x v="1"/>
    <s v="unknown"/>
    <x v="9"/>
    <x v="9"/>
    <x v="6"/>
    <x v="1"/>
    <s v="OFF-SU-4978"/>
    <x v="0"/>
    <x v="1"/>
    <x v="1635"/>
    <x v="7159"/>
    <x v="0"/>
    <x v="6724"/>
    <x v="0"/>
  </r>
  <r>
    <n v="28183"/>
    <s v="ID-2012-SV20935102-41265"/>
    <d v="2012-12-22T00:00:00"/>
    <d v="2012-12-26T00:00:00"/>
    <s v="SV-20935102"/>
    <s v="Susan Vittorini"/>
    <x v="1"/>
    <s v="unknown"/>
    <x v="9"/>
    <x v="9"/>
    <x v="6"/>
    <x v="1"/>
    <s v="TEC-AC-5895"/>
    <x v="2"/>
    <x v="13"/>
    <x v="2546"/>
    <x v="7160"/>
    <x v="1"/>
    <x v="6725"/>
    <x v="0"/>
  </r>
  <r>
    <n v="34509"/>
    <s v="CA-2012-SF20200140-41265"/>
    <d v="2012-12-22T00:00:00"/>
    <d v="2012-12-27T00:00:00"/>
    <s v="SF-202001402"/>
    <s v="Sarah Foster"/>
    <x v="1"/>
    <n v="47374"/>
    <x v="124"/>
    <x v="19"/>
    <x v="14"/>
    <x v="3"/>
    <s v="OFF-AP-3375"/>
    <x v="0"/>
    <x v="8"/>
    <x v="2974"/>
    <x v="7161"/>
    <x v="11"/>
    <x v="6726"/>
    <x v="0"/>
  </r>
  <r>
    <n v="35276"/>
    <s v="CA-2012-TH21235140-41265"/>
    <d v="2012-12-22T00:00:00"/>
    <d v="2012-12-26T00:00:00"/>
    <s v="TH-212351406"/>
    <s v="Tiffany House"/>
    <x v="2"/>
    <n v="10024"/>
    <x v="152"/>
    <x v="19"/>
    <x v="15"/>
    <x v="3"/>
    <s v="FUR-TA-4624"/>
    <x v="1"/>
    <x v="11"/>
    <x v="2975"/>
    <x v="7162"/>
    <x v="1"/>
    <x v="6727"/>
    <x v="0"/>
  </r>
  <r>
    <n v="35277"/>
    <s v="CA-2012-TH21235140-41265"/>
    <d v="2012-12-22T00:00:00"/>
    <d v="2012-12-26T00:00:00"/>
    <s v="TH-212351406"/>
    <s v="Tiffany House"/>
    <x v="2"/>
    <n v="10024"/>
    <x v="152"/>
    <x v="19"/>
    <x v="15"/>
    <x v="3"/>
    <s v="OFF-AP-3375"/>
    <x v="0"/>
    <x v="8"/>
    <x v="2974"/>
    <x v="1057"/>
    <x v="0"/>
    <x v="6728"/>
    <x v="0"/>
  </r>
  <r>
    <n v="38301"/>
    <s v="CA-2012-ME18010140-41265"/>
    <d v="2012-12-22T00:00:00"/>
    <d v="2012-12-27T00:00:00"/>
    <s v="ME-180101402"/>
    <s v="Michelle Ellison"/>
    <x v="2"/>
    <n v="77642"/>
    <x v="22"/>
    <x v="19"/>
    <x v="14"/>
    <x v="3"/>
    <s v="OFF-PA-6562"/>
    <x v="0"/>
    <x v="0"/>
    <x v="2334"/>
    <x v="1049"/>
    <x v="4"/>
    <x v="6729"/>
    <x v="0"/>
  </r>
  <r>
    <n v="40676"/>
    <s v="CA-2012-CC12670140-41265"/>
    <d v="2012-12-22T00:00:00"/>
    <d v="2012-12-26T00:00:00"/>
    <s v="CC-126701408"/>
    <s v="Craig Carreira"/>
    <x v="1"/>
    <n v="33614"/>
    <x v="115"/>
    <x v="19"/>
    <x v="18"/>
    <x v="3"/>
    <s v="OFF-PA-3843"/>
    <x v="0"/>
    <x v="0"/>
    <x v="2976"/>
    <x v="7163"/>
    <x v="0"/>
    <x v="6730"/>
    <x v="0"/>
  </r>
  <r>
    <n v="40677"/>
    <s v="CA-2012-CC12670140-41265"/>
    <d v="2012-12-22T00:00:00"/>
    <d v="2012-12-26T00:00:00"/>
    <s v="CC-126701408"/>
    <s v="Craig Carreira"/>
    <x v="1"/>
    <n v="33614"/>
    <x v="115"/>
    <x v="19"/>
    <x v="18"/>
    <x v="3"/>
    <s v="FUR-CH-5536"/>
    <x v="1"/>
    <x v="12"/>
    <x v="1837"/>
    <x v="4322"/>
    <x v="4"/>
    <x v="6731"/>
    <x v="0"/>
  </r>
  <r>
    <n v="40678"/>
    <s v="CA-2012-CC12670140-41265"/>
    <d v="2012-12-22T00:00:00"/>
    <d v="2012-12-26T00:00:00"/>
    <s v="CC-126701408"/>
    <s v="Craig Carreira"/>
    <x v="1"/>
    <n v="33614"/>
    <x v="115"/>
    <x v="19"/>
    <x v="18"/>
    <x v="3"/>
    <s v="OFF-ST-6287"/>
    <x v="0"/>
    <x v="3"/>
    <x v="178"/>
    <x v="7164"/>
    <x v="1"/>
    <x v="6732"/>
    <x v="0"/>
  </r>
  <r>
    <n v="40679"/>
    <s v="CA-2012-CC12670140-41265"/>
    <d v="2012-12-22T00:00:00"/>
    <d v="2012-12-26T00:00:00"/>
    <s v="CC-126701408"/>
    <s v="Craig Carreira"/>
    <x v="1"/>
    <n v="33614"/>
    <x v="115"/>
    <x v="19"/>
    <x v="18"/>
    <x v="3"/>
    <s v="OFF-AR-5633"/>
    <x v="0"/>
    <x v="14"/>
    <x v="1226"/>
    <x v="5392"/>
    <x v="4"/>
    <x v="6733"/>
    <x v="0"/>
  </r>
  <r>
    <n v="40680"/>
    <s v="CA-2012-CC12670140-41265"/>
    <d v="2012-12-22T00:00:00"/>
    <d v="2012-12-26T00:00:00"/>
    <s v="CC-126701408"/>
    <s v="Craig Carreira"/>
    <x v="1"/>
    <n v="33614"/>
    <x v="115"/>
    <x v="19"/>
    <x v="18"/>
    <x v="3"/>
    <s v="OFF-ST-2921"/>
    <x v="0"/>
    <x v="3"/>
    <x v="2732"/>
    <x v="4339"/>
    <x v="2"/>
    <x v="6734"/>
    <x v="0"/>
  </r>
  <r>
    <n v="43575"/>
    <s v="TU-2012-CM1830134-41265"/>
    <d v="2012-12-22T00:00:00"/>
    <d v="2012-12-27T00:00:00"/>
    <s v="CM-1830134"/>
    <s v="Cari MacIntyre"/>
    <x v="2"/>
    <s v="unknown"/>
    <x v="435"/>
    <x v="38"/>
    <x v="9"/>
    <x v="1"/>
    <s v="OFF-AR-3489"/>
    <x v="0"/>
    <x v="14"/>
    <x v="1161"/>
    <x v="7165"/>
    <x v="4"/>
    <x v="6735"/>
    <x v="0"/>
  </r>
  <r>
    <n v="43576"/>
    <s v="TU-2012-CM1830134-41265"/>
    <d v="2012-12-22T00:00:00"/>
    <d v="2012-12-27T00:00:00"/>
    <s v="CM-1830134"/>
    <s v="Cari MacIntyre"/>
    <x v="2"/>
    <s v="unknown"/>
    <x v="435"/>
    <x v="38"/>
    <x v="9"/>
    <x v="1"/>
    <s v="OFF-AP-4951"/>
    <x v="0"/>
    <x v="8"/>
    <x v="482"/>
    <x v="5950"/>
    <x v="4"/>
    <x v="6736"/>
    <x v="0"/>
  </r>
  <r>
    <n v="43577"/>
    <s v="TU-2012-CM1830134-41265"/>
    <d v="2012-12-22T00:00:00"/>
    <d v="2012-12-27T00:00:00"/>
    <s v="CM-1830134"/>
    <s v="Cari MacIntyre"/>
    <x v="2"/>
    <s v="unknown"/>
    <x v="435"/>
    <x v="38"/>
    <x v="9"/>
    <x v="1"/>
    <s v="OFF-AR-3475"/>
    <x v="0"/>
    <x v="14"/>
    <x v="131"/>
    <x v="7166"/>
    <x v="3"/>
    <x v="6737"/>
    <x v="0"/>
  </r>
  <r>
    <n v="44028"/>
    <s v="TU-2012-DP3165134-41265"/>
    <d v="2012-12-22T00:00:00"/>
    <d v="2012-12-26T00:00:00"/>
    <s v="DP-3165134"/>
    <s v="David Philippe"/>
    <x v="1"/>
    <s v="unknown"/>
    <x v="243"/>
    <x v="38"/>
    <x v="9"/>
    <x v="1"/>
    <s v="TEC-CO-4590"/>
    <x v="2"/>
    <x v="9"/>
    <x v="623"/>
    <x v="7167"/>
    <x v="4"/>
    <x v="6738"/>
    <x v="0"/>
  </r>
  <r>
    <n v="49308"/>
    <s v="BU-2012-EH394519-41265"/>
    <d v="2012-12-22T00:00:00"/>
    <d v="2012-12-28T00:00:00"/>
    <s v="EH-394519"/>
    <s v="Eric Hoffmann"/>
    <x v="1"/>
    <s v="unknown"/>
    <x v="721"/>
    <x v="102"/>
    <x v="3"/>
    <x v="0"/>
    <s v="TEC-PH-5356"/>
    <x v="2"/>
    <x v="5"/>
    <x v="105"/>
    <x v="7168"/>
    <x v="4"/>
    <x v="6739"/>
    <x v="0"/>
  </r>
  <r>
    <n v="342"/>
    <s v="MX-2012-DE1325582-41266"/>
    <d v="2012-12-23T00:00:00"/>
    <d v="2012-12-28T00:00:00"/>
    <s v="DE-1325582"/>
    <s v="Deanra Eno"/>
    <x v="0"/>
    <s v="unknown"/>
    <x v="100"/>
    <x v="16"/>
    <x v="5"/>
    <x v="4"/>
    <s v="OFF-BI-2919"/>
    <x v="0"/>
    <x v="16"/>
    <x v="1956"/>
    <x v="5415"/>
    <x v="1"/>
    <x v="58"/>
    <x v="0"/>
  </r>
  <r>
    <n v="901"/>
    <s v="MX-2012-PO1885051-41266"/>
    <d v="2012-12-23T00:00:00"/>
    <d v="2012-12-28T00:00:00"/>
    <s v="PO-1885051"/>
    <s v="Patrick O'Brill"/>
    <x v="1"/>
    <s v="unknown"/>
    <x v="701"/>
    <x v="5"/>
    <x v="5"/>
    <x v="4"/>
    <s v="FUR-FU-3039"/>
    <x v="1"/>
    <x v="2"/>
    <x v="2418"/>
    <x v="7169"/>
    <x v="3"/>
    <x v="119"/>
    <x v="0"/>
  </r>
  <r>
    <n v="2952"/>
    <s v="MX-2012-JK1573018-41266"/>
    <d v="2012-12-23T00:00:00"/>
    <d v="2012-12-30T00:00:00"/>
    <s v="JK-1573018"/>
    <s v="Joe Kamberova"/>
    <x v="1"/>
    <s v="unknown"/>
    <x v="16"/>
    <x v="15"/>
    <x v="11"/>
    <x v="4"/>
    <s v="OFF-EN-3107"/>
    <x v="0"/>
    <x v="15"/>
    <x v="990"/>
    <x v="7170"/>
    <x v="2"/>
    <x v="306"/>
    <x v="0"/>
  </r>
  <r>
    <n v="2953"/>
    <s v="MX-2012-JK1573018-41266"/>
    <d v="2012-12-23T00:00:00"/>
    <d v="2012-12-30T00:00:00"/>
    <s v="JK-1573018"/>
    <s v="Joe Kamberova"/>
    <x v="1"/>
    <s v="unknown"/>
    <x v="16"/>
    <x v="15"/>
    <x v="11"/>
    <x v="4"/>
    <s v="FUR-CH-5438"/>
    <x v="1"/>
    <x v="12"/>
    <x v="2694"/>
    <x v="7171"/>
    <x v="1"/>
    <x v="6740"/>
    <x v="0"/>
  </r>
  <r>
    <n v="3733"/>
    <s v="MX-2012-GA147255-41266"/>
    <d v="2012-12-23T00:00:00"/>
    <d v="2012-12-30T00:00:00"/>
    <s v="GA-147255"/>
    <s v="Guy Armstrong"/>
    <x v="1"/>
    <s v="unknown"/>
    <x v="248"/>
    <x v="83"/>
    <x v="11"/>
    <x v="4"/>
    <s v="OFF-FA-6195"/>
    <x v="0"/>
    <x v="10"/>
    <x v="2564"/>
    <x v="7172"/>
    <x v="1"/>
    <x v="6741"/>
    <x v="0"/>
  </r>
  <r>
    <n v="3734"/>
    <s v="MX-2012-GA147255-41266"/>
    <d v="2012-12-23T00:00:00"/>
    <d v="2012-12-30T00:00:00"/>
    <s v="GA-147255"/>
    <s v="Guy Armstrong"/>
    <x v="1"/>
    <s v="unknown"/>
    <x v="248"/>
    <x v="83"/>
    <x v="11"/>
    <x v="4"/>
    <s v="OFF-FA-2957"/>
    <x v="0"/>
    <x v="10"/>
    <x v="2977"/>
    <x v="7173"/>
    <x v="1"/>
    <x v="6742"/>
    <x v="0"/>
  </r>
  <r>
    <n v="5176"/>
    <s v="MX-2012-AW1084082-41266"/>
    <d v="2012-12-23T00:00:00"/>
    <d v="2012-12-30T00:00:00"/>
    <s v="AW-1084082"/>
    <s v="Anthony Witt"/>
    <x v="1"/>
    <s v="unknown"/>
    <x v="65"/>
    <x v="16"/>
    <x v="5"/>
    <x v="4"/>
    <s v="FUR-CH-5407"/>
    <x v="1"/>
    <x v="12"/>
    <x v="1266"/>
    <x v="7174"/>
    <x v="1"/>
    <x v="6743"/>
    <x v="0"/>
  </r>
  <r>
    <n v="5177"/>
    <s v="MX-2012-AW1084082-41266"/>
    <d v="2012-12-23T00:00:00"/>
    <d v="2012-12-30T00:00:00"/>
    <s v="AW-1084082"/>
    <s v="Anthony Witt"/>
    <x v="1"/>
    <s v="unknown"/>
    <x v="65"/>
    <x v="16"/>
    <x v="5"/>
    <x v="4"/>
    <s v="OFF-FA-6198"/>
    <x v="0"/>
    <x v="10"/>
    <x v="719"/>
    <x v="7175"/>
    <x v="7"/>
    <x v="4586"/>
    <x v="0"/>
  </r>
  <r>
    <n v="8555"/>
    <s v="MX-2012-BT1144065-41266"/>
    <d v="2012-12-23T00:00:00"/>
    <d v="2012-12-27T00:00:00"/>
    <s v="BT-1144065"/>
    <s v="Bobby Trafton"/>
    <x v="1"/>
    <s v="unknown"/>
    <x v="661"/>
    <x v="124"/>
    <x v="10"/>
    <x v="4"/>
    <s v="OFF-BI-4830"/>
    <x v="0"/>
    <x v="16"/>
    <x v="1324"/>
    <x v="7176"/>
    <x v="8"/>
    <x v="921"/>
    <x v="0"/>
  </r>
  <r>
    <n v="9332"/>
    <s v="MX-2012-KL1664531-41266"/>
    <d v="2012-12-23T00:00:00"/>
    <d v="2012-12-27T00:00:00"/>
    <s v="KL-1664531"/>
    <s v="Ken Lonsdale"/>
    <x v="1"/>
    <s v="unknown"/>
    <x v="233"/>
    <x v="14"/>
    <x v="10"/>
    <x v="4"/>
    <s v="OFF-EN-4436"/>
    <x v="0"/>
    <x v="15"/>
    <x v="2108"/>
    <x v="7177"/>
    <x v="6"/>
    <x v="527"/>
    <x v="0"/>
  </r>
  <r>
    <n v="13624"/>
    <s v="ES-2012-CC12370120-41266"/>
    <d v="2012-12-23T00:00:00"/>
    <d v="2012-12-28T00:00:00"/>
    <s v="CC-12370120"/>
    <s v="Christopher Conant"/>
    <x v="1"/>
    <s v="unknown"/>
    <x v="57"/>
    <x v="34"/>
    <x v="21"/>
    <x v="0"/>
    <s v="OFF-BI-4830"/>
    <x v="0"/>
    <x v="16"/>
    <x v="1324"/>
    <x v="7178"/>
    <x v="3"/>
    <x v="3564"/>
    <x v="0"/>
  </r>
  <r>
    <n v="21463"/>
    <s v="IN-2012-AR1051027-41266"/>
    <d v="2012-12-23T00:00:00"/>
    <d v="2012-12-29T00:00:00"/>
    <s v="AR-1051027"/>
    <s v="Andrew Roberts"/>
    <x v="1"/>
    <s v="unknown"/>
    <x v="301"/>
    <x v="23"/>
    <x v="13"/>
    <x v="1"/>
    <s v="FUR-CH-5368"/>
    <x v="1"/>
    <x v="12"/>
    <x v="2715"/>
    <x v="7179"/>
    <x v="4"/>
    <x v="3943"/>
    <x v="0"/>
  </r>
  <r>
    <n v="21464"/>
    <s v="IN-2012-AR1051027-41266"/>
    <d v="2012-12-23T00:00:00"/>
    <d v="2012-12-29T00:00:00"/>
    <s v="AR-1051027"/>
    <s v="Andrew Roberts"/>
    <x v="1"/>
    <s v="unknown"/>
    <x v="301"/>
    <x v="23"/>
    <x v="13"/>
    <x v="1"/>
    <s v="TEC-PH-3807"/>
    <x v="2"/>
    <x v="5"/>
    <x v="642"/>
    <x v="7180"/>
    <x v="2"/>
    <x v="6744"/>
    <x v="0"/>
  </r>
  <r>
    <n v="21465"/>
    <s v="IN-2012-AR1051027-41266"/>
    <d v="2012-12-23T00:00:00"/>
    <d v="2012-12-29T00:00:00"/>
    <s v="AR-1051027"/>
    <s v="Andrew Roberts"/>
    <x v="1"/>
    <s v="unknown"/>
    <x v="301"/>
    <x v="23"/>
    <x v="13"/>
    <x v="1"/>
    <s v="OFF-LA-4543"/>
    <x v="0"/>
    <x v="7"/>
    <x v="957"/>
    <x v="7181"/>
    <x v="1"/>
    <x v="479"/>
    <x v="0"/>
  </r>
  <r>
    <n v="23626"/>
    <s v="IN-2012-PG188207-41266"/>
    <d v="2012-12-23T00:00:00"/>
    <d v="2012-12-25T00:00:00"/>
    <s v="PG-188207"/>
    <s v="Patrick Gardner"/>
    <x v="1"/>
    <s v="unknown"/>
    <x v="1"/>
    <x v="1"/>
    <x v="1"/>
    <x v="1"/>
    <s v="TEC-CO-3593"/>
    <x v="2"/>
    <x v="9"/>
    <x v="2855"/>
    <x v="7182"/>
    <x v="0"/>
    <x v="6745"/>
    <x v="0"/>
  </r>
  <r>
    <n v="23627"/>
    <s v="IN-2012-PG188207-41266"/>
    <d v="2012-12-23T00:00:00"/>
    <d v="2012-12-25T00:00:00"/>
    <s v="PG-188207"/>
    <s v="Patrick Gardner"/>
    <x v="1"/>
    <s v="unknown"/>
    <x v="1"/>
    <x v="1"/>
    <x v="1"/>
    <x v="1"/>
    <s v="OFF-ST-6025"/>
    <x v="0"/>
    <x v="3"/>
    <x v="591"/>
    <x v="69"/>
    <x v="1"/>
    <x v="2788"/>
    <x v="0"/>
  </r>
  <r>
    <n v="23628"/>
    <s v="IN-2012-PG188207-41266"/>
    <d v="2012-12-23T00:00:00"/>
    <d v="2012-12-25T00:00:00"/>
    <s v="PG-188207"/>
    <s v="Patrick Gardner"/>
    <x v="1"/>
    <s v="unknown"/>
    <x v="1"/>
    <x v="1"/>
    <x v="1"/>
    <x v="1"/>
    <s v="OFF-SU-2979"/>
    <x v="0"/>
    <x v="1"/>
    <x v="1341"/>
    <x v="7183"/>
    <x v="4"/>
    <x v="6746"/>
    <x v="0"/>
  </r>
  <r>
    <n v="23629"/>
    <s v="IN-2012-PG188207-41266"/>
    <d v="2012-12-23T00:00:00"/>
    <d v="2012-12-25T00:00:00"/>
    <s v="PG-188207"/>
    <s v="Patrick Gardner"/>
    <x v="1"/>
    <s v="unknown"/>
    <x v="1"/>
    <x v="1"/>
    <x v="1"/>
    <x v="1"/>
    <s v="OFF-SU-6166"/>
    <x v="0"/>
    <x v="1"/>
    <x v="2978"/>
    <x v="7184"/>
    <x v="3"/>
    <x v="6747"/>
    <x v="0"/>
  </r>
  <r>
    <n v="31699"/>
    <s v="CA-2012-LF17185140-41266"/>
    <d v="2012-12-23T00:00:00"/>
    <d v="2012-12-25T00:00:00"/>
    <s v="LF-171851408"/>
    <s v="Luke Foster"/>
    <x v="1"/>
    <n v="33180"/>
    <x v="115"/>
    <x v="19"/>
    <x v="18"/>
    <x v="3"/>
    <s v="OFF-PA-6531"/>
    <x v="0"/>
    <x v="0"/>
    <x v="2752"/>
    <x v="7185"/>
    <x v="1"/>
    <x v="6748"/>
    <x v="0"/>
  </r>
  <r>
    <n v="31965"/>
    <s v="CA-2012-RP19390140-41266"/>
    <d v="2012-12-23T00:00:00"/>
    <d v="2012-12-25T00:00:00"/>
    <s v="RP-193901406"/>
    <s v="Resi Pölking"/>
    <x v="1"/>
    <n v="44105"/>
    <x v="78"/>
    <x v="19"/>
    <x v="15"/>
    <x v="3"/>
    <s v="FUR-FU-5175"/>
    <x v="1"/>
    <x v="2"/>
    <x v="2979"/>
    <x v="7186"/>
    <x v="2"/>
    <x v="6749"/>
    <x v="0"/>
  </r>
  <r>
    <n v="32563"/>
    <s v="US-2012-JC16105140-41266"/>
    <d v="2012-12-23T00:00:00"/>
    <d v="2012-12-28T00:00:00"/>
    <s v="JC-161051404"/>
    <s v="Julie Creighton"/>
    <x v="2"/>
    <n v="90045"/>
    <x v="37"/>
    <x v="19"/>
    <x v="17"/>
    <x v="3"/>
    <s v="OFF-ST-5076"/>
    <x v="0"/>
    <x v="3"/>
    <x v="1994"/>
    <x v="7187"/>
    <x v="4"/>
    <x v="6750"/>
    <x v="0"/>
  </r>
  <r>
    <n v="32564"/>
    <s v="US-2012-JC16105140-41266"/>
    <d v="2012-12-23T00:00:00"/>
    <d v="2012-12-28T00:00:00"/>
    <s v="JC-161051404"/>
    <s v="Julie Creighton"/>
    <x v="2"/>
    <n v="90045"/>
    <x v="37"/>
    <x v="19"/>
    <x v="17"/>
    <x v="3"/>
    <s v="FUR-CH-4427"/>
    <x v="1"/>
    <x v="12"/>
    <x v="511"/>
    <x v="7188"/>
    <x v="6"/>
    <x v="6751"/>
    <x v="0"/>
  </r>
  <r>
    <n v="35800"/>
    <s v="US-2012-BF11170140-41266"/>
    <d v="2012-12-23T00:00:00"/>
    <d v="2012-12-28T00:00:00"/>
    <s v="BF-111701404"/>
    <s v="Ben Ferrer"/>
    <x v="0"/>
    <n v="90045"/>
    <x v="37"/>
    <x v="19"/>
    <x v="17"/>
    <x v="3"/>
    <s v="TEC-PH-5975"/>
    <x v="2"/>
    <x v="5"/>
    <x v="2980"/>
    <x v="7189"/>
    <x v="5"/>
    <x v="6752"/>
    <x v="0"/>
  </r>
  <r>
    <n v="35801"/>
    <s v="US-2012-BF11170140-41266"/>
    <d v="2012-12-23T00:00:00"/>
    <d v="2012-12-28T00:00:00"/>
    <s v="BF-111701404"/>
    <s v="Ben Ferrer"/>
    <x v="0"/>
    <n v="90045"/>
    <x v="37"/>
    <x v="19"/>
    <x v="17"/>
    <x v="3"/>
    <s v="OFF-AP-3179"/>
    <x v="0"/>
    <x v="8"/>
    <x v="2981"/>
    <x v="7190"/>
    <x v="1"/>
    <x v="6753"/>
    <x v="0"/>
  </r>
  <r>
    <n v="35802"/>
    <s v="US-2012-BF11170140-41266"/>
    <d v="2012-12-23T00:00:00"/>
    <d v="2012-12-28T00:00:00"/>
    <s v="BF-111701404"/>
    <s v="Ben Ferrer"/>
    <x v="0"/>
    <n v="90045"/>
    <x v="37"/>
    <x v="19"/>
    <x v="17"/>
    <x v="3"/>
    <s v="TEC-AC-6073"/>
    <x v="2"/>
    <x v="13"/>
    <x v="2982"/>
    <x v="700"/>
    <x v="0"/>
    <x v="6754"/>
    <x v="0"/>
  </r>
  <r>
    <n v="35803"/>
    <s v="US-2012-BF11170140-41266"/>
    <d v="2012-12-23T00:00:00"/>
    <d v="2012-12-28T00:00:00"/>
    <s v="BF-111701404"/>
    <s v="Ben Ferrer"/>
    <x v="0"/>
    <n v="90045"/>
    <x v="37"/>
    <x v="19"/>
    <x v="17"/>
    <x v="3"/>
    <s v="TEC-PH-3820"/>
    <x v="2"/>
    <x v="5"/>
    <x v="2153"/>
    <x v="7191"/>
    <x v="0"/>
    <x v="6755"/>
    <x v="0"/>
  </r>
  <r>
    <n v="35804"/>
    <s v="US-2012-BF11170140-41266"/>
    <d v="2012-12-23T00:00:00"/>
    <d v="2012-12-28T00:00:00"/>
    <s v="BF-111701404"/>
    <s v="Ben Ferrer"/>
    <x v="0"/>
    <n v="90045"/>
    <x v="37"/>
    <x v="19"/>
    <x v="17"/>
    <x v="3"/>
    <s v="OFF-ST-6288"/>
    <x v="0"/>
    <x v="3"/>
    <x v="906"/>
    <x v="7181"/>
    <x v="4"/>
    <x v="6756"/>
    <x v="0"/>
  </r>
  <r>
    <n v="35805"/>
    <s v="US-2012-BF11170140-41266"/>
    <d v="2012-12-23T00:00:00"/>
    <d v="2012-12-28T00:00:00"/>
    <s v="BF-111701404"/>
    <s v="Ben Ferrer"/>
    <x v="0"/>
    <n v="90045"/>
    <x v="37"/>
    <x v="19"/>
    <x v="17"/>
    <x v="3"/>
    <s v="FUR-FU-6355"/>
    <x v="1"/>
    <x v="2"/>
    <x v="2983"/>
    <x v="7192"/>
    <x v="4"/>
    <x v="6757"/>
    <x v="0"/>
  </r>
  <r>
    <n v="40245"/>
    <s v="CA-2012-AS10090140-41266"/>
    <d v="2012-12-23T00:00:00"/>
    <d v="2012-12-25T00:00:00"/>
    <s v="AS-100901404"/>
    <s v="Adam Shillingsburg"/>
    <x v="1"/>
    <n v="92037"/>
    <x v="37"/>
    <x v="19"/>
    <x v="17"/>
    <x v="3"/>
    <s v="OFF-AP-3367"/>
    <x v="0"/>
    <x v="8"/>
    <x v="2984"/>
    <x v="7193"/>
    <x v="4"/>
    <x v="6758"/>
    <x v="0"/>
  </r>
  <r>
    <n v="46524"/>
    <s v="MO-2012-JF541586-41266"/>
    <d v="2012-12-23T00:00:00"/>
    <d v="2012-12-27T00:00:00"/>
    <s v="JF-541586"/>
    <s v="Jennifer Ferguson"/>
    <x v="1"/>
    <s v="unknown"/>
    <x v="188"/>
    <x v="56"/>
    <x v="2"/>
    <x v="2"/>
    <s v="FUR-TA-3342"/>
    <x v="1"/>
    <x v="11"/>
    <x v="2899"/>
    <x v="7194"/>
    <x v="6"/>
    <x v="6759"/>
    <x v="0"/>
  </r>
  <r>
    <n v="46525"/>
    <s v="MO-2012-JF541586-41266"/>
    <d v="2012-12-23T00:00:00"/>
    <d v="2012-12-27T00:00:00"/>
    <s v="JF-541586"/>
    <s v="Jennifer Ferguson"/>
    <x v="1"/>
    <s v="unknown"/>
    <x v="188"/>
    <x v="56"/>
    <x v="2"/>
    <x v="2"/>
    <s v="FUR-CH-4545"/>
    <x v="1"/>
    <x v="12"/>
    <x v="2308"/>
    <x v="7195"/>
    <x v="1"/>
    <x v="6760"/>
    <x v="0"/>
  </r>
  <r>
    <n v="46526"/>
    <s v="MO-2012-JF541586-41266"/>
    <d v="2012-12-23T00:00:00"/>
    <d v="2012-12-27T00:00:00"/>
    <s v="JF-541586"/>
    <s v="Jennifer Ferguson"/>
    <x v="1"/>
    <s v="unknown"/>
    <x v="188"/>
    <x v="56"/>
    <x v="2"/>
    <x v="2"/>
    <s v="OFF-BI-3294"/>
    <x v="0"/>
    <x v="16"/>
    <x v="528"/>
    <x v="6949"/>
    <x v="6"/>
    <x v="2077"/>
    <x v="0"/>
  </r>
  <r>
    <n v="47758"/>
    <s v="LO-2012-DM3525114-41266"/>
    <d v="2012-12-23T00:00:00"/>
    <d v="2012-12-26T00:00:00"/>
    <s v="DM-3525114"/>
    <s v="Don Miller"/>
    <x v="2"/>
    <s v="unknown"/>
    <x v="722"/>
    <x v="112"/>
    <x v="3"/>
    <x v="0"/>
    <s v="OFF-ST-5706"/>
    <x v="0"/>
    <x v="3"/>
    <x v="1221"/>
    <x v="2401"/>
    <x v="4"/>
    <x v="1610"/>
    <x v="0"/>
  </r>
  <r>
    <n v="4906"/>
    <s v="MX-2012-FH1435012-41267"/>
    <d v="2012-12-24T00:00:00"/>
    <d v="2012-12-26T00:00:00"/>
    <s v="FH-1435012"/>
    <s v="Fred Harton"/>
    <x v="1"/>
    <s v="unknown"/>
    <x v="620"/>
    <x v="120"/>
    <x v="10"/>
    <x v="4"/>
    <s v="OFF-PA-5848"/>
    <x v="0"/>
    <x v="0"/>
    <x v="1027"/>
    <x v="7196"/>
    <x v="1"/>
    <x v="1121"/>
    <x v="0"/>
  </r>
  <r>
    <n v="26493"/>
    <s v="ID-2012-DW13195130-41267"/>
    <d v="2012-12-24T00:00:00"/>
    <d v="2012-12-31T00:00:00"/>
    <s v="DW-13195130"/>
    <s v="David Wiener"/>
    <x v="2"/>
    <s v="unknown"/>
    <x v="54"/>
    <x v="7"/>
    <x v="6"/>
    <x v="1"/>
    <s v="OFF-AR-3456"/>
    <x v="0"/>
    <x v="14"/>
    <x v="523"/>
    <x v="7197"/>
    <x v="2"/>
    <x v="6761"/>
    <x v="0"/>
  </r>
  <r>
    <n v="26747"/>
    <s v="IN-2012-DB1327027-41267"/>
    <d v="2012-12-24T00:00:00"/>
    <d v="2012-12-28T00:00:00"/>
    <s v="DB-1327027"/>
    <s v="Deborah Brumfield"/>
    <x v="0"/>
    <s v="unknown"/>
    <x v="539"/>
    <x v="23"/>
    <x v="13"/>
    <x v="1"/>
    <s v="TEC-AC-3393"/>
    <x v="2"/>
    <x v="13"/>
    <x v="1627"/>
    <x v="5109"/>
    <x v="1"/>
    <x v="4787"/>
    <x v="0"/>
  </r>
  <r>
    <n v="26748"/>
    <s v="IN-2012-DB1327027-41267"/>
    <d v="2012-12-24T00:00:00"/>
    <d v="2012-12-28T00:00:00"/>
    <s v="DB-1327027"/>
    <s v="Deborah Brumfield"/>
    <x v="0"/>
    <s v="unknown"/>
    <x v="539"/>
    <x v="23"/>
    <x v="13"/>
    <x v="1"/>
    <s v="OFF-SU-4996"/>
    <x v="0"/>
    <x v="1"/>
    <x v="1058"/>
    <x v="7198"/>
    <x v="1"/>
    <x v="2788"/>
    <x v="0"/>
  </r>
  <r>
    <n v="31193"/>
    <s v="IN-2012-PO1885092-41267"/>
    <d v="2012-12-24T00:00:00"/>
    <d v="2012-12-27T00:00:00"/>
    <s v="PO-1885092"/>
    <s v="Patrick O'Brill"/>
    <x v="1"/>
    <s v="unknown"/>
    <x v="10"/>
    <x v="10"/>
    <x v="1"/>
    <x v="1"/>
    <s v="OFF-PA-4470"/>
    <x v="0"/>
    <x v="0"/>
    <x v="1677"/>
    <x v="7199"/>
    <x v="1"/>
    <x v="6762"/>
    <x v="0"/>
  </r>
  <r>
    <n v="31194"/>
    <s v="IN-2012-PO1885092-41267"/>
    <d v="2012-12-24T00:00:00"/>
    <d v="2012-12-27T00:00:00"/>
    <s v="PO-1885092"/>
    <s v="Patrick O'Brill"/>
    <x v="1"/>
    <s v="unknown"/>
    <x v="10"/>
    <x v="10"/>
    <x v="1"/>
    <x v="1"/>
    <s v="OFF-SU-4308"/>
    <x v="0"/>
    <x v="1"/>
    <x v="28"/>
    <x v="7200"/>
    <x v="3"/>
    <x v="6763"/>
    <x v="0"/>
  </r>
  <r>
    <n v="31195"/>
    <s v="IN-2012-PO1885092-41267"/>
    <d v="2012-12-24T00:00:00"/>
    <d v="2012-12-27T00:00:00"/>
    <s v="PO-1885092"/>
    <s v="Patrick O'Brill"/>
    <x v="1"/>
    <s v="unknown"/>
    <x v="10"/>
    <x v="10"/>
    <x v="1"/>
    <x v="1"/>
    <s v="OFF-PA-5893"/>
    <x v="0"/>
    <x v="0"/>
    <x v="1047"/>
    <x v="7201"/>
    <x v="3"/>
    <x v="6764"/>
    <x v="0"/>
  </r>
  <r>
    <n v="31196"/>
    <s v="IN-2012-PO1885092-41267"/>
    <d v="2012-12-24T00:00:00"/>
    <d v="2012-12-27T00:00:00"/>
    <s v="PO-1885092"/>
    <s v="Patrick O'Brill"/>
    <x v="1"/>
    <s v="unknown"/>
    <x v="10"/>
    <x v="10"/>
    <x v="1"/>
    <x v="1"/>
    <s v="OFF-BI-3189"/>
    <x v="0"/>
    <x v="16"/>
    <x v="916"/>
    <x v="7202"/>
    <x v="1"/>
    <x v="6765"/>
    <x v="0"/>
  </r>
  <r>
    <n v="31197"/>
    <s v="IN-2012-PO1885092-41267"/>
    <d v="2012-12-24T00:00:00"/>
    <d v="2012-12-27T00:00:00"/>
    <s v="PO-1885092"/>
    <s v="Patrick O'Brill"/>
    <x v="1"/>
    <s v="unknown"/>
    <x v="10"/>
    <x v="10"/>
    <x v="1"/>
    <x v="1"/>
    <s v="OFF-EN-3676"/>
    <x v="0"/>
    <x v="15"/>
    <x v="1100"/>
    <x v="7203"/>
    <x v="4"/>
    <x v="6766"/>
    <x v="0"/>
  </r>
  <r>
    <n v="31198"/>
    <s v="IN-2012-PO1885092-41267"/>
    <d v="2012-12-24T00:00:00"/>
    <d v="2012-12-27T00:00:00"/>
    <s v="PO-1885092"/>
    <s v="Patrick O'Brill"/>
    <x v="1"/>
    <s v="unknown"/>
    <x v="10"/>
    <x v="10"/>
    <x v="1"/>
    <x v="1"/>
    <s v="FUR-CH-5752"/>
    <x v="1"/>
    <x v="12"/>
    <x v="1268"/>
    <x v="3658"/>
    <x v="1"/>
    <x v="6767"/>
    <x v="0"/>
  </r>
  <r>
    <n v="5286"/>
    <s v="MX-2012-BD1172536-41268"/>
    <d v="2012-12-25T00:00:00"/>
    <d v="2012-12-29T00:00:00"/>
    <s v="BD-1172536"/>
    <s v="Bruce Degenhardt"/>
    <x v="1"/>
    <s v="unknown"/>
    <x v="154"/>
    <x v="41"/>
    <x v="10"/>
    <x v="4"/>
    <s v="OFF-LA-5405"/>
    <x v="0"/>
    <x v="7"/>
    <x v="323"/>
    <x v="7204"/>
    <x v="0"/>
    <x v="6768"/>
    <x v="0"/>
  </r>
  <r>
    <n v="5287"/>
    <s v="MX-2012-BD1172536-41268"/>
    <d v="2012-12-25T00:00:00"/>
    <d v="2012-12-29T00:00:00"/>
    <s v="BD-1172536"/>
    <s v="Bruce Degenhardt"/>
    <x v="1"/>
    <s v="unknown"/>
    <x v="154"/>
    <x v="41"/>
    <x v="10"/>
    <x v="4"/>
    <s v="TEC-AC-5875"/>
    <x v="2"/>
    <x v="13"/>
    <x v="2427"/>
    <x v="7205"/>
    <x v="1"/>
    <x v="6769"/>
    <x v="0"/>
  </r>
  <r>
    <n v="6340"/>
    <s v="MX-2012-RP1985536-41268"/>
    <d v="2012-12-25T00:00:00"/>
    <d v="2012-12-27T00:00:00"/>
    <s v="RP-1985536"/>
    <s v="Roy Phan"/>
    <x v="2"/>
    <s v="unknown"/>
    <x v="154"/>
    <x v="41"/>
    <x v="10"/>
    <x v="4"/>
    <s v="OFF-BI-3714"/>
    <x v="0"/>
    <x v="16"/>
    <x v="502"/>
    <x v="7206"/>
    <x v="1"/>
    <x v="6770"/>
    <x v="0"/>
  </r>
  <r>
    <n v="6341"/>
    <s v="MX-2012-RP1985536-41268"/>
    <d v="2012-12-25T00:00:00"/>
    <d v="2012-12-27T00:00:00"/>
    <s v="RP-1985536"/>
    <s v="Roy Phan"/>
    <x v="2"/>
    <s v="unknown"/>
    <x v="154"/>
    <x v="41"/>
    <x v="10"/>
    <x v="4"/>
    <s v="TEC-MA-4195"/>
    <x v="2"/>
    <x v="4"/>
    <x v="1730"/>
    <x v="7207"/>
    <x v="6"/>
    <x v="6771"/>
    <x v="0"/>
  </r>
  <r>
    <n v="6342"/>
    <s v="MX-2012-RP1985536-41268"/>
    <d v="2012-12-25T00:00:00"/>
    <d v="2012-12-27T00:00:00"/>
    <s v="RP-1985536"/>
    <s v="Roy Phan"/>
    <x v="2"/>
    <s v="unknown"/>
    <x v="154"/>
    <x v="41"/>
    <x v="10"/>
    <x v="4"/>
    <s v="OFF-AP-3571"/>
    <x v="0"/>
    <x v="8"/>
    <x v="2685"/>
    <x v="7208"/>
    <x v="1"/>
    <x v="6772"/>
    <x v="0"/>
  </r>
  <r>
    <n v="6834"/>
    <s v="MX-2012-AJ1079598-41268"/>
    <d v="2012-12-25T00:00:00"/>
    <d v="2012-12-25T00:00:00"/>
    <s v="AJ-1079598"/>
    <s v="Anthony Johnson"/>
    <x v="2"/>
    <s v="unknown"/>
    <x v="158"/>
    <x v="61"/>
    <x v="5"/>
    <x v="4"/>
    <s v="FUR-FU-6256"/>
    <x v="1"/>
    <x v="2"/>
    <x v="2478"/>
    <x v="7209"/>
    <x v="3"/>
    <x v="6773"/>
    <x v="0"/>
  </r>
  <r>
    <n v="6835"/>
    <s v="MX-2012-AJ1079598-41268"/>
    <d v="2012-12-25T00:00:00"/>
    <d v="2012-12-25T00:00:00"/>
    <s v="AJ-1079598"/>
    <s v="Anthony Johnson"/>
    <x v="2"/>
    <s v="unknown"/>
    <x v="158"/>
    <x v="61"/>
    <x v="5"/>
    <x v="4"/>
    <s v="TEC-AC-3397"/>
    <x v="2"/>
    <x v="13"/>
    <x v="662"/>
    <x v="7210"/>
    <x v="0"/>
    <x v="6774"/>
    <x v="0"/>
  </r>
  <r>
    <n v="6836"/>
    <s v="MX-2012-AJ1079598-41268"/>
    <d v="2012-12-25T00:00:00"/>
    <d v="2012-12-25T00:00:00"/>
    <s v="AJ-1079598"/>
    <s v="Anthony Johnson"/>
    <x v="2"/>
    <s v="unknown"/>
    <x v="158"/>
    <x v="61"/>
    <x v="5"/>
    <x v="4"/>
    <s v="OFF-BI-3291"/>
    <x v="0"/>
    <x v="16"/>
    <x v="431"/>
    <x v="7211"/>
    <x v="6"/>
    <x v="6775"/>
    <x v="0"/>
  </r>
  <r>
    <n v="7767"/>
    <s v="MX-2012-MS1736593-41268"/>
    <d v="2012-12-25T00:00:00"/>
    <d v="2012-12-29T00:00:00"/>
    <s v="MS-1736593"/>
    <s v="Maribeth Schnelling"/>
    <x v="1"/>
    <s v="unknown"/>
    <x v="104"/>
    <x v="40"/>
    <x v="5"/>
    <x v="4"/>
    <s v="OFF-BI-4828"/>
    <x v="0"/>
    <x v="16"/>
    <x v="145"/>
    <x v="1343"/>
    <x v="1"/>
    <x v="119"/>
    <x v="0"/>
  </r>
  <r>
    <n v="12229"/>
    <s v="IT-2012-KN16390139-41268"/>
    <d v="2012-12-25T00:00:00"/>
    <d v="2012-12-30T00:00:00"/>
    <s v="KN-16390139"/>
    <s v="Katherine Nockton"/>
    <x v="2"/>
    <s v="unknown"/>
    <x v="6"/>
    <x v="6"/>
    <x v="0"/>
    <x v="0"/>
    <s v="TEC-CO-4770"/>
    <x v="2"/>
    <x v="9"/>
    <x v="399"/>
    <x v="7212"/>
    <x v="8"/>
    <x v="6776"/>
    <x v="0"/>
  </r>
  <r>
    <n v="12230"/>
    <s v="IT-2012-KN16390139-41268"/>
    <d v="2012-12-25T00:00:00"/>
    <d v="2012-12-30T00:00:00"/>
    <s v="KN-16390139"/>
    <s v="Katherine Nockton"/>
    <x v="2"/>
    <s v="unknown"/>
    <x v="6"/>
    <x v="6"/>
    <x v="0"/>
    <x v="0"/>
    <s v="FUR-TA-3759"/>
    <x v="1"/>
    <x v="11"/>
    <x v="2288"/>
    <x v="7213"/>
    <x v="5"/>
    <x v="6777"/>
    <x v="0"/>
  </r>
  <r>
    <n v="14038"/>
    <s v="ES-2012-DJ13420120-41268"/>
    <d v="2012-12-25T00:00:00"/>
    <d v="2012-12-27T00:00:00"/>
    <s v="DJ-13420120"/>
    <s v="Denny Joy"/>
    <x v="2"/>
    <s v="unknown"/>
    <x v="335"/>
    <x v="34"/>
    <x v="21"/>
    <x v="0"/>
    <s v="FUR-BO-3648"/>
    <x v="1"/>
    <x v="6"/>
    <x v="1199"/>
    <x v="7214"/>
    <x v="1"/>
    <x v="6778"/>
    <x v="0"/>
  </r>
  <r>
    <n v="14203"/>
    <s v="ES-2012-AA1064564-41268"/>
    <d v="2012-12-25T00:00:00"/>
    <d v="2012-12-31T00:00:00"/>
    <s v="AA-1064564"/>
    <s v="Anna Andreadi"/>
    <x v="1"/>
    <s v="unknown"/>
    <x v="417"/>
    <x v="36"/>
    <x v="21"/>
    <x v="0"/>
    <s v="OFF-LA-6029"/>
    <x v="0"/>
    <x v="7"/>
    <x v="1896"/>
    <x v="7215"/>
    <x v="4"/>
    <x v="104"/>
    <x v="0"/>
  </r>
  <r>
    <n v="14815"/>
    <s v="ES-2012-MC1760548-41268"/>
    <d v="2012-12-25T00:00:00"/>
    <d v="2012-12-30T00:00:00"/>
    <s v="MC-1760548"/>
    <s v="Matt Connell"/>
    <x v="2"/>
    <s v="unknown"/>
    <x v="163"/>
    <x v="39"/>
    <x v="12"/>
    <x v="0"/>
    <s v="OFF-SU-4137"/>
    <x v="0"/>
    <x v="1"/>
    <x v="312"/>
    <x v="7216"/>
    <x v="2"/>
    <x v="6779"/>
    <x v="0"/>
  </r>
  <r>
    <n v="14816"/>
    <s v="ES-2012-MC1760548-41268"/>
    <d v="2012-12-25T00:00:00"/>
    <d v="2012-12-30T00:00:00"/>
    <s v="MC-1760548"/>
    <s v="Matt Connell"/>
    <x v="2"/>
    <s v="unknown"/>
    <x v="163"/>
    <x v="39"/>
    <x v="12"/>
    <x v="0"/>
    <s v="OFF-AR-5913"/>
    <x v="0"/>
    <x v="14"/>
    <x v="413"/>
    <x v="709"/>
    <x v="1"/>
    <x v="6780"/>
    <x v="0"/>
  </r>
  <r>
    <n v="15239"/>
    <s v="IT-2012-DK1337591-41268"/>
    <d v="2012-12-25T00:00:00"/>
    <d v="2012-12-25T00:00:00"/>
    <s v="DK-1337591"/>
    <s v="Dennis Kane"/>
    <x v="1"/>
    <s v="unknown"/>
    <x v="70"/>
    <x v="26"/>
    <x v="12"/>
    <x v="0"/>
    <s v="FUR-CH-5380"/>
    <x v="1"/>
    <x v="12"/>
    <x v="274"/>
    <x v="7217"/>
    <x v="6"/>
    <x v="6781"/>
    <x v="0"/>
  </r>
  <r>
    <n v="16013"/>
    <s v="ES-2012-AO10810139-41268"/>
    <d v="2012-12-25T00:00:00"/>
    <d v="2012-12-29T00:00:00"/>
    <s v="AO-10810139"/>
    <s v="Anthony O'Donnell"/>
    <x v="2"/>
    <s v="unknown"/>
    <x v="6"/>
    <x v="6"/>
    <x v="0"/>
    <x v="0"/>
    <s v="FUR-BO-4860"/>
    <x v="1"/>
    <x v="6"/>
    <x v="1163"/>
    <x v="1479"/>
    <x v="3"/>
    <x v="6782"/>
    <x v="0"/>
  </r>
  <r>
    <n v="16506"/>
    <s v="ES-2012-LS17230120-41268"/>
    <d v="2012-12-25T00:00:00"/>
    <d v="2012-12-30T00:00:00"/>
    <s v="LS-17230120"/>
    <s v="Lycoris Saunders"/>
    <x v="1"/>
    <s v="unknown"/>
    <x v="135"/>
    <x v="34"/>
    <x v="21"/>
    <x v="0"/>
    <s v="OFF-ST-6048"/>
    <x v="0"/>
    <x v="3"/>
    <x v="81"/>
    <x v="6341"/>
    <x v="3"/>
    <x v="5947"/>
    <x v="0"/>
  </r>
  <r>
    <n v="16507"/>
    <s v="ES-2012-LS17230120-41268"/>
    <d v="2012-12-25T00:00:00"/>
    <d v="2012-12-30T00:00:00"/>
    <s v="LS-17230120"/>
    <s v="Lycoris Saunders"/>
    <x v="1"/>
    <s v="unknown"/>
    <x v="135"/>
    <x v="34"/>
    <x v="21"/>
    <x v="0"/>
    <s v="OFF-AR-3464"/>
    <x v="0"/>
    <x v="14"/>
    <x v="366"/>
    <x v="1733"/>
    <x v="4"/>
    <x v="257"/>
    <x v="0"/>
  </r>
  <r>
    <n v="18444"/>
    <s v="ES-2012-GM1444096-41268"/>
    <d v="2012-12-25T00:00:00"/>
    <d v="2012-12-29T00:00:00"/>
    <s v="GM-1444096"/>
    <s v="Gary McGarr"/>
    <x v="1"/>
    <s v="unknown"/>
    <x v="133"/>
    <x v="54"/>
    <x v="0"/>
    <x v="0"/>
    <s v="TEC-PH-3786"/>
    <x v="2"/>
    <x v="5"/>
    <x v="2283"/>
    <x v="3425"/>
    <x v="1"/>
    <x v="3949"/>
    <x v="0"/>
  </r>
  <r>
    <n v="18445"/>
    <s v="ES-2012-GM1444096-41268"/>
    <d v="2012-12-25T00:00:00"/>
    <d v="2012-12-29T00:00:00"/>
    <s v="GM-1444096"/>
    <s v="Gary McGarr"/>
    <x v="1"/>
    <s v="unknown"/>
    <x v="133"/>
    <x v="54"/>
    <x v="0"/>
    <x v="0"/>
    <s v="OFF-LA-4529"/>
    <x v="0"/>
    <x v="7"/>
    <x v="278"/>
    <x v="1639"/>
    <x v="0"/>
    <x v="494"/>
    <x v="0"/>
  </r>
  <r>
    <n v="22897"/>
    <s v="ID-2012-GA1472559-41268"/>
    <d v="2012-12-25T00:00:00"/>
    <d v="2012-12-25T00:00:00"/>
    <s v="GA-1472559"/>
    <s v="Guy Armstrong"/>
    <x v="1"/>
    <s v="unknown"/>
    <x v="723"/>
    <x v="22"/>
    <x v="6"/>
    <x v="1"/>
    <s v="FUR-CH-4704"/>
    <x v="1"/>
    <x v="12"/>
    <x v="185"/>
    <x v="7218"/>
    <x v="1"/>
    <x v="6783"/>
    <x v="0"/>
  </r>
  <r>
    <n v="22898"/>
    <s v="ID-2012-GA1472559-41268"/>
    <d v="2012-12-25T00:00:00"/>
    <d v="2012-12-25T00:00:00"/>
    <s v="GA-1472559"/>
    <s v="Guy Armstrong"/>
    <x v="1"/>
    <s v="unknown"/>
    <x v="723"/>
    <x v="22"/>
    <x v="6"/>
    <x v="1"/>
    <s v="OFF-SU-6160"/>
    <x v="0"/>
    <x v="1"/>
    <x v="2761"/>
    <x v="7219"/>
    <x v="2"/>
    <x v="6784"/>
    <x v="0"/>
  </r>
  <r>
    <n v="23550"/>
    <s v="ID-2012-HM148607-41268"/>
    <d v="2012-12-25T00:00:00"/>
    <d v="2012-12-31T00:00:00"/>
    <s v="HM-148607"/>
    <s v="Harry Marie"/>
    <x v="2"/>
    <s v="unknown"/>
    <x v="1"/>
    <x v="1"/>
    <x v="1"/>
    <x v="1"/>
    <s v="OFF-AR-5932"/>
    <x v="0"/>
    <x v="14"/>
    <x v="1325"/>
    <x v="7220"/>
    <x v="0"/>
    <x v="6785"/>
    <x v="0"/>
  </r>
  <r>
    <n v="23989"/>
    <s v="IN-2012-AR103457-41268"/>
    <d v="2012-12-25T00:00:00"/>
    <d v="2012-12-30T00:00:00"/>
    <s v="AR-103457"/>
    <s v="Alex Russell"/>
    <x v="2"/>
    <s v="unknown"/>
    <x v="53"/>
    <x v="1"/>
    <x v="1"/>
    <x v="1"/>
    <s v="FUR-CH-4630"/>
    <x v="1"/>
    <x v="12"/>
    <x v="147"/>
    <x v="7221"/>
    <x v="0"/>
    <x v="6786"/>
    <x v="0"/>
  </r>
  <r>
    <n v="23990"/>
    <s v="IN-2012-AR103457-41268"/>
    <d v="2012-12-25T00:00:00"/>
    <d v="2012-12-30T00:00:00"/>
    <s v="AR-103457"/>
    <s v="Alex Russell"/>
    <x v="2"/>
    <s v="unknown"/>
    <x v="53"/>
    <x v="1"/>
    <x v="1"/>
    <x v="1"/>
    <s v="TEC-PH-5341"/>
    <x v="2"/>
    <x v="5"/>
    <x v="7"/>
    <x v="7222"/>
    <x v="0"/>
    <x v="6787"/>
    <x v="0"/>
  </r>
  <r>
    <n v="24602"/>
    <s v="IN-2012-AT1043558-41268"/>
    <d v="2012-12-25T00:00:00"/>
    <d v="2012-12-27T00:00:00"/>
    <s v="AT-1043558"/>
    <s v="Alyssa Tate"/>
    <x v="0"/>
    <s v="unknown"/>
    <x v="689"/>
    <x v="37"/>
    <x v="7"/>
    <x v="1"/>
    <s v="OFF-BI-3255"/>
    <x v="0"/>
    <x v="16"/>
    <x v="1191"/>
    <x v="1557"/>
    <x v="0"/>
    <x v="4011"/>
    <x v="0"/>
  </r>
  <r>
    <n v="26050"/>
    <s v="IN-2012-CS1186027-41268"/>
    <d v="2012-12-25T00:00:00"/>
    <d v="2012-12-27T00:00:00"/>
    <s v="CS-1186027"/>
    <s v="Cari Schnelling"/>
    <x v="1"/>
    <s v="unknown"/>
    <x v="242"/>
    <x v="23"/>
    <x v="13"/>
    <x v="1"/>
    <s v="OFF-ST-5688"/>
    <x v="0"/>
    <x v="3"/>
    <x v="313"/>
    <x v="249"/>
    <x v="1"/>
    <x v="309"/>
    <x v="0"/>
  </r>
  <r>
    <n v="26051"/>
    <s v="IN-2012-CS1186027-41268"/>
    <d v="2012-12-25T00:00:00"/>
    <d v="2012-12-27T00:00:00"/>
    <s v="CS-1186027"/>
    <s v="Cari Schnelling"/>
    <x v="1"/>
    <s v="unknown"/>
    <x v="242"/>
    <x v="23"/>
    <x v="13"/>
    <x v="1"/>
    <s v="FUR-CH-4629"/>
    <x v="1"/>
    <x v="12"/>
    <x v="1498"/>
    <x v="7223"/>
    <x v="3"/>
    <x v="6788"/>
    <x v="0"/>
  </r>
  <r>
    <n v="26690"/>
    <s v="IN-2012-BS1175527-41268"/>
    <d v="2012-12-25T00:00:00"/>
    <d v="2012-12-29T00:00:00"/>
    <s v="BS-1175527"/>
    <s v="Bruce Stewart"/>
    <x v="1"/>
    <s v="unknown"/>
    <x v="146"/>
    <x v="23"/>
    <x v="13"/>
    <x v="1"/>
    <s v="TEC-AC-5863"/>
    <x v="2"/>
    <x v="13"/>
    <x v="1860"/>
    <x v="6176"/>
    <x v="3"/>
    <x v="5491"/>
    <x v="0"/>
  </r>
  <r>
    <n v="31421"/>
    <s v="US-2012-AD10180140-41268"/>
    <d v="2012-12-25T00:00:00"/>
    <d v="2012-12-27T00:00:00"/>
    <s v="AD-101801402"/>
    <s v="Alan Dominguez"/>
    <x v="0"/>
    <n v="77041"/>
    <x v="22"/>
    <x v="19"/>
    <x v="14"/>
    <x v="3"/>
    <s v="FUR-CH-4400"/>
    <x v="1"/>
    <x v="12"/>
    <x v="69"/>
    <x v="7224"/>
    <x v="0"/>
    <x v="6789"/>
    <x v="0"/>
  </r>
  <r>
    <n v="31590"/>
    <s v="CA-2012-KL16555140-41268"/>
    <d v="2012-12-25T00:00:00"/>
    <d v="2012-12-27T00:00:00"/>
    <s v="KL-165551404"/>
    <s v="Kelly Lampkin"/>
    <x v="2"/>
    <n v="80906"/>
    <x v="255"/>
    <x v="19"/>
    <x v="17"/>
    <x v="3"/>
    <s v="FUR-FU-4758"/>
    <x v="1"/>
    <x v="2"/>
    <x v="1203"/>
    <x v="7225"/>
    <x v="7"/>
    <x v="6790"/>
    <x v="0"/>
  </r>
  <r>
    <n v="31591"/>
    <s v="CA-2012-KL16555140-41268"/>
    <d v="2012-12-25T00:00:00"/>
    <d v="2012-12-27T00:00:00"/>
    <s v="KL-165551404"/>
    <s v="Kelly Lampkin"/>
    <x v="2"/>
    <n v="80906"/>
    <x v="255"/>
    <x v="19"/>
    <x v="17"/>
    <x v="3"/>
    <s v="FUR-CH-4402"/>
    <x v="1"/>
    <x v="12"/>
    <x v="2985"/>
    <x v="7226"/>
    <x v="0"/>
    <x v="6791"/>
    <x v="0"/>
  </r>
  <r>
    <n v="31592"/>
    <s v="CA-2012-KL16555140-41268"/>
    <d v="2012-12-25T00:00:00"/>
    <d v="2012-12-27T00:00:00"/>
    <s v="KL-165551404"/>
    <s v="Kelly Lampkin"/>
    <x v="2"/>
    <n v="80906"/>
    <x v="255"/>
    <x v="19"/>
    <x v="17"/>
    <x v="3"/>
    <s v="FUR-FU-4038"/>
    <x v="1"/>
    <x v="2"/>
    <x v="249"/>
    <x v="7227"/>
    <x v="0"/>
    <x v="6792"/>
    <x v="0"/>
  </r>
  <r>
    <n v="31593"/>
    <s v="CA-2012-KL16555140-41268"/>
    <d v="2012-12-25T00:00:00"/>
    <d v="2012-12-27T00:00:00"/>
    <s v="KL-165551404"/>
    <s v="Kelly Lampkin"/>
    <x v="2"/>
    <n v="80906"/>
    <x v="255"/>
    <x v="19"/>
    <x v="17"/>
    <x v="3"/>
    <s v="OFF-BI-4831"/>
    <x v="0"/>
    <x v="16"/>
    <x v="429"/>
    <x v="7228"/>
    <x v="2"/>
    <x v="6793"/>
    <x v="0"/>
  </r>
  <r>
    <n v="31594"/>
    <s v="CA-2012-KL16555140-41268"/>
    <d v="2012-12-25T00:00:00"/>
    <d v="2012-12-27T00:00:00"/>
    <s v="KL-165551404"/>
    <s v="Kelly Lampkin"/>
    <x v="2"/>
    <n v="80906"/>
    <x v="255"/>
    <x v="19"/>
    <x v="17"/>
    <x v="3"/>
    <s v="OFF-FA-6344"/>
    <x v="0"/>
    <x v="10"/>
    <x v="2168"/>
    <x v="7229"/>
    <x v="0"/>
    <x v="6794"/>
    <x v="0"/>
  </r>
  <r>
    <n v="31918"/>
    <s v="US-2012-CA12265140-41268"/>
    <d v="2012-12-25T00:00:00"/>
    <d v="2012-12-30T00:00:00"/>
    <s v="CA-122651402"/>
    <s v="Christina Anderson"/>
    <x v="1"/>
    <n v="60610"/>
    <x v="26"/>
    <x v="19"/>
    <x v="14"/>
    <x v="3"/>
    <s v="OFF-BI-3741"/>
    <x v="0"/>
    <x v="16"/>
    <x v="1979"/>
    <x v="7230"/>
    <x v="2"/>
    <x v="6795"/>
    <x v="0"/>
  </r>
  <r>
    <n v="34589"/>
    <s v="CA-2012-CK12595140-41268"/>
    <d v="2012-12-25T00:00:00"/>
    <d v="2012-12-29T00:00:00"/>
    <s v="CK-125951404"/>
    <s v="Clytie Kelty"/>
    <x v="1"/>
    <n v="92024"/>
    <x v="37"/>
    <x v="19"/>
    <x v="17"/>
    <x v="3"/>
    <s v="OFF-SU-2983"/>
    <x v="0"/>
    <x v="1"/>
    <x v="2986"/>
    <x v="7231"/>
    <x v="0"/>
    <x v="6796"/>
    <x v="0"/>
  </r>
  <r>
    <n v="34590"/>
    <s v="CA-2012-CK12595140-41268"/>
    <d v="2012-12-25T00:00:00"/>
    <d v="2012-12-29T00:00:00"/>
    <s v="CK-125951404"/>
    <s v="Clytie Kelty"/>
    <x v="1"/>
    <n v="92024"/>
    <x v="37"/>
    <x v="19"/>
    <x v="17"/>
    <x v="3"/>
    <s v="FUR-FU-4092"/>
    <x v="1"/>
    <x v="2"/>
    <x v="1369"/>
    <x v="6208"/>
    <x v="1"/>
    <x v="6797"/>
    <x v="0"/>
  </r>
  <r>
    <n v="36112"/>
    <s v="CA-2012-MG17695140-41268"/>
    <d v="2012-12-25T00:00:00"/>
    <d v="2012-12-30T00:00:00"/>
    <s v="MG-176951406"/>
    <s v="Maureen Gnade"/>
    <x v="1"/>
    <n v="19134"/>
    <x v="31"/>
    <x v="19"/>
    <x v="15"/>
    <x v="3"/>
    <s v="OFF-PA-6421"/>
    <x v="0"/>
    <x v="0"/>
    <x v="2002"/>
    <x v="5222"/>
    <x v="0"/>
    <x v="6798"/>
    <x v="0"/>
  </r>
  <r>
    <n v="36113"/>
    <s v="CA-2012-MG17695140-41268"/>
    <d v="2012-12-25T00:00:00"/>
    <d v="2012-12-30T00:00:00"/>
    <s v="MG-176951406"/>
    <s v="Maureen Gnade"/>
    <x v="1"/>
    <n v="19134"/>
    <x v="31"/>
    <x v="19"/>
    <x v="15"/>
    <x v="3"/>
    <s v="OFF-AP-4603"/>
    <x v="0"/>
    <x v="8"/>
    <x v="2987"/>
    <x v="7232"/>
    <x v="1"/>
    <x v="6799"/>
    <x v="0"/>
  </r>
  <r>
    <n v="36114"/>
    <s v="CA-2012-MG17695140-41268"/>
    <d v="2012-12-25T00:00:00"/>
    <d v="2012-12-30T00:00:00"/>
    <s v="MG-176951406"/>
    <s v="Maureen Gnade"/>
    <x v="1"/>
    <n v="19134"/>
    <x v="31"/>
    <x v="19"/>
    <x v="15"/>
    <x v="3"/>
    <s v="OFF-AP-6320"/>
    <x v="0"/>
    <x v="8"/>
    <x v="2187"/>
    <x v="7233"/>
    <x v="1"/>
    <x v="6800"/>
    <x v="0"/>
  </r>
  <r>
    <n v="36115"/>
    <s v="CA-2012-MG17695140-41268"/>
    <d v="2012-12-25T00:00:00"/>
    <d v="2012-12-30T00:00:00"/>
    <s v="MG-176951406"/>
    <s v="Maureen Gnade"/>
    <x v="1"/>
    <n v="19134"/>
    <x v="31"/>
    <x v="19"/>
    <x v="15"/>
    <x v="3"/>
    <s v="OFF-ST-5980"/>
    <x v="0"/>
    <x v="3"/>
    <x v="740"/>
    <x v="7234"/>
    <x v="3"/>
    <x v="6801"/>
    <x v="0"/>
  </r>
  <r>
    <n v="38640"/>
    <s v="CA-2012-TB21520140-41268"/>
    <d v="2012-12-25T00:00:00"/>
    <d v="2012-12-31T00:00:00"/>
    <s v="TB-215201406"/>
    <s v="Tracy Blumstein"/>
    <x v="1"/>
    <n v="10009"/>
    <x v="152"/>
    <x v="19"/>
    <x v="15"/>
    <x v="3"/>
    <s v="OFF-ST-4245"/>
    <x v="0"/>
    <x v="3"/>
    <x v="1923"/>
    <x v="7235"/>
    <x v="6"/>
    <x v="6802"/>
    <x v="0"/>
  </r>
  <r>
    <n v="39986"/>
    <s v="CA-2012-AY10555140-41268"/>
    <d v="2012-12-25T00:00:00"/>
    <d v="2012-12-29T00:00:00"/>
    <s v="AY-105551406"/>
    <s v="Andy Yotov"/>
    <x v="2"/>
    <n v="19140"/>
    <x v="31"/>
    <x v="19"/>
    <x v="15"/>
    <x v="3"/>
    <s v="OFF-AR-4099"/>
    <x v="0"/>
    <x v="14"/>
    <x v="2988"/>
    <x v="1067"/>
    <x v="0"/>
    <x v="6803"/>
    <x v="0"/>
  </r>
  <r>
    <n v="43181"/>
    <s v="SF-2012-MB7305117-41268"/>
    <d v="2012-12-25T00:00:00"/>
    <d v="2012-12-26T00:00:00"/>
    <s v="MB-7305117"/>
    <s v="Maria Bertelson"/>
    <x v="1"/>
    <s v="unknown"/>
    <x v="436"/>
    <x v="32"/>
    <x v="20"/>
    <x v="2"/>
    <s v="OFF-AR-5931"/>
    <x v="0"/>
    <x v="14"/>
    <x v="1361"/>
    <x v="7236"/>
    <x v="4"/>
    <x v="3301"/>
    <x v="0"/>
  </r>
  <r>
    <n v="46443"/>
    <s v="NI-2012-BD150095-41268"/>
    <d v="2012-12-25T00:00:00"/>
    <d v="2012-12-28T00:00:00"/>
    <s v="BD-150095"/>
    <s v="Bradley Drucker"/>
    <x v="1"/>
    <s v="unknown"/>
    <x v="45"/>
    <x v="30"/>
    <x v="19"/>
    <x v="2"/>
    <s v="OFF-AR-6116"/>
    <x v="0"/>
    <x v="14"/>
    <x v="192"/>
    <x v="7237"/>
    <x v="1"/>
    <x v="6804"/>
    <x v="0"/>
  </r>
  <r>
    <n v="46849"/>
    <s v="JO-2012-SW1024567-41268"/>
    <d v="2012-12-25T00:00:00"/>
    <d v="2013-01-01T00:00:00"/>
    <s v="SW-1024567"/>
    <s v="Scot Wooten"/>
    <x v="1"/>
    <s v="unknown"/>
    <x v="724"/>
    <x v="135"/>
    <x v="9"/>
    <x v="1"/>
    <s v="OFF-AR-3477"/>
    <x v="0"/>
    <x v="14"/>
    <x v="1894"/>
    <x v="3050"/>
    <x v="4"/>
    <x v="2884"/>
    <x v="1"/>
  </r>
  <r>
    <n v="46850"/>
    <s v="JO-2012-SW1024567-41268"/>
    <d v="2012-12-25T00:00:00"/>
    <d v="2013-01-01T00:00:00"/>
    <s v="SW-1024567"/>
    <s v="Scot Wooten"/>
    <x v="1"/>
    <s v="unknown"/>
    <x v="724"/>
    <x v="135"/>
    <x v="9"/>
    <x v="1"/>
    <s v="OFF-ST-5694"/>
    <x v="0"/>
    <x v="3"/>
    <x v="954"/>
    <x v="6938"/>
    <x v="4"/>
    <x v="2722"/>
    <x v="1"/>
  </r>
  <r>
    <n v="46851"/>
    <s v="JO-2012-SW1024567-41268"/>
    <d v="2012-12-25T00:00:00"/>
    <d v="2013-01-01T00:00:00"/>
    <s v="SW-1024567"/>
    <s v="Scot Wooten"/>
    <x v="1"/>
    <s v="unknown"/>
    <x v="724"/>
    <x v="135"/>
    <x v="9"/>
    <x v="1"/>
    <s v="FUR-BO-5966"/>
    <x v="1"/>
    <x v="6"/>
    <x v="2653"/>
    <x v="7238"/>
    <x v="4"/>
    <x v="6805"/>
    <x v="1"/>
  </r>
  <r>
    <n v="47972"/>
    <s v="UP-2012-FC4245137-41268"/>
    <d v="2012-12-25T00:00:00"/>
    <d v="2012-12-28T00:00:00"/>
    <s v="FC-4245137"/>
    <s v="Frank Carlisle"/>
    <x v="0"/>
    <s v="unknown"/>
    <x v="415"/>
    <x v="77"/>
    <x v="3"/>
    <x v="0"/>
    <s v="OFF-ST-6065"/>
    <x v="0"/>
    <x v="3"/>
    <x v="172"/>
    <x v="2335"/>
    <x v="4"/>
    <x v="2214"/>
    <x v="0"/>
  </r>
  <r>
    <n v="47973"/>
    <s v="UP-2012-FC4245137-41268"/>
    <d v="2012-12-25T00:00:00"/>
    <d v="2012-12-28T00:00:00"/>
    <s v="FC-4245137"/>
    <s v="Frank Carlisle"/>
    <x v="0"/>
    <s v="unknown"/>
    <x v="415"/>
    <x v="77"/>
    <x v="3"/>
    <x v="0"/>
    <s v="OFF-LA-6061"/>
    <x v="0"/>
    <x v="7"/>
    <x v="2905"/>
    <x v="7239"/>
    <x v="6"/>
    <x v="309"/>
    <x v="0"/>
  </r>
  <r>
    <n v="48041"/>
    <s v="IR-2012-CM183060-41268"/>
    <d v="2012-12-25T00:00:00"/>
    <d v="2012-12-30T00:00:00"/>
    <s v="CM-183060"/>
    <s v="Cari MacIntyre"/>
    <x v="2"/>
    <s v="unknown"/>
    <x v="725"/>
    <x v="11"/>
    <x v="7"/>
    <x v="1"/>
    <s v="OFF-SU-4117"/>
    <x v="0"/>
    <x v="1"/>
    <x v="896"/>
    <x v="7240"/>
    <x v="3"/>
    <x v="1022"/>
    <x v="0"/>
  </r>
  <r>
    <n v="49475"/>
    <s v="AG-2012-MW82203-41268"/>
    <d v="2012-12-25T00:00:00"/>
    <d v="2012-12-26T00:00:00"/>
    <s v="MW-82203"/>
    <s v="Mitch Webber"/>
    <x v="1"/>
    <s v="unknown"/>
    <x v="40"/>
    <x v="2"/>
    <x v="2"/>
    <x v="2"/>
    <s v="FUR-CH-4630"/>
    <x v="1"/>
    <x v="12"/>
    <x v="147"/>
    <x v="448"/>
    <x v="1"/>
    <x v="2588"/>
    <x v="0"/>
  </r>
  <r>
    <n v="51133"/>
    <s v="TU-2012-LO7170134-41268"/>
    <d v="2012-12-25T00:00:00"/>
    <d v="2012-12-29T00:00:00"/>
    <s v="LO-7170134"/>
    <s v="Lori Olson"/>
    <x v="2"/>
    <s v="unknown"/>
    <x v="381"/>
    <x v="38"/>
    <x v="9"/>
    <x v="1"/>
    <s v="FUR-BO-3893"/>
    <x v="1"/>
    <x v="6"/>
    <x v="2989"/>
    <x v="7241"/>
    <x v="1"/>
    <x v="6806"/>
    <x v="0"/>
  </r>
  <r>
    <n v="51134"/>
    <s v="TU-2012-LO7170134-41268"/>
    <d v="2012-12-25T00:00:00"/>
    <d v="2012-12-29T00:00:00"/>
    <s v="LO-7170134"/>
    <s v="Lori Olson"/>
    <x v="2"/>
    <s v="unknown"/>
    <x v="381"/>
    <x v="38"/>
    <x v="9"/>
    <x v="1"/>
    <s v="OFF-AR-3450"/>
    <x v="0"/>
    <x v="14"/>
    <x v="403"/>
    <x v="7242"/>
    <x v="1"/>
    <x v="6807"/>
    <x v="0"/>
  </r>
  <r>
    <n v="51135"/>
    <s v="TU-2012-LO7170134-41268"/>
    <d v="2012-12-25T00:00:00"/>
    <d v="2012-12-29T00:00:00"/>
    <s v="LO-7170134"/>
    <s v="Lori Olson"/>
    <x v="2"/>
    <s v="unknown"/>
    <x v="381"/>
    <x v="38"/>
    <x v="9"/>
    <x v="1"/>
    <s v="OFF-AR-6118"/>
    <x v="0"/>
    <x v="14"/>
    <x v="2087"/>
    <x v="7243"/>
    <x v="3"/>
    <x v="6808"/>
    <x v="0"/>
  </r>
  <r>
    <n v="51136"/>
    <s v="TU-2012-LO7170134-41268"/>
    <d v="2012-12-25T00:00:00"/>
    <d v="2012-12-29T00:00:00"/>
    <s v="LO-7170134"/>
    <s v="Lori Olson"/>
    <x v="2"/>
    <s v="unknown"/>
    <x v="381"/>
    <x v="38"/>
    <x v="9"/>
    <x v="1"/>
    <s v="OFF-PA-5890"/>
    <x v="0"/>
    <x v="0"/>
    <x v="2199"/>
    <x v="1206"/>
    <x v="4"/>
    <x v="6809"/>
    <x v="0"/>
  </r>
  <r>
    <n v="51137"/>
    <s v="TU-2012-LO7170134-41268"/>
    <d v="2012-12-25T00:00:00"/>
    <d v="2012-12-29T00:00:00"/>
    <s v="LO-7170134"/>
    <s v="Lori Olson"/>
    <x v="2"/>
    <s v="unknown"/>
    <x v="381"/>
    <x v="38"/>
    <x v="9"/>
    <x v="1"/>
    <s v="FUR-CH-5776"/>
    <x v="1"/>
    <x v="12"/>
    <x v="2762"/>
    <x v="7244"/>
    <x v="4"/>
    <x v="6810"/>
    <x v="0"/>
  </r>
  <r>
    <n v="51138"/>
    <s v="TU-2012-LO7170134-41268"/>
    <d v="2012-12-25T00:00:00"/>
    <d v="2012-12-29T00:00:00"/>
    <s v="LO-7170134"/>
    <s v="Lori Olson"/>
    <x v="2"/>
    <s v="unknown"/>
    <x v="381"/>
    <x v="38"/>
    <x v="9"/>
    <x v="1"/>
    <s v="OFF-ST-6032"/>
    <x v="0"/>
    <x v="3"/>
    <x v="1393"/>
    <x v="4275"/>
    <x v="4"/>
    <x v="6811"/>
    <x v="0"/>
  </r>
  <r>
    <n v="51139"/>
    <s v="TU-2012-LO7170134-41268"/>
    <d v="2012-12-25T00:00:00"/>
    <d v="2012-12-29T00:00:00"/>
    <s v="LO-7170134"/>
    <s v="Lori Olson"/>
    <x v="2"/>
    <s v="unknown"/>
    <x v="381"/>
    <x v="38"/>
    <x v="9"/>
    <x v="1"/>
    <s v="OFF-LA-3313"/>
    <x v="0"/>
    <x v="7"/>
    <x v="1121"/>
    <x v="7245"/>
    <x v="1"/>
    <x v="6812"/>
    <x v="0"/>
  </r>
  <r>
    <n v="2370"/>
    <s v="MX-2012-JK1609082-41269"/>
    <d v="2012-12-26T00:00:00"/>
    <d v="2013-01-02T00:00:00"/>
    <s v="JK-1609082"/>
    <s v="Juliana Krohn"/>
    <x v="1"/>
    <s v="unknown"/>
    <x v="357"/>
    <x v="16"/>
    <x v="5"/>
    <x v="4"/>
    <s v="OFF-BI-6402"/>
    <x v="0"/>
    <x v="16"/>
    <x v="2261"/>
    <x v="7246"/>
    <x v="7"/>
    <x v="1449"/>
    <x v="1"/>
  </r>
  <r>
    <n v="2371"/>
    <s v="MX-2012-JK1609082-41269"/>
    <d v="2012-12-26T00:00:00"/>
    <d v="2013-01-02T00:00:00"/>
    <s v="JK-1609082"/>
    <s v="Juliana Krohn"/>
    <x v="1"/>
    <s v="unknown"/>
    <x v="357"/>
    <x v="16"/>
    <x v="5"/>
    <x v="4"/>
    <s v="FUR-TA-3418"/>
    <x v="1"/>
    <x v="11"/>
    <x v="416"/>
    <x v="7247"/>
    <x v="6"/>
    <x v="6813"/>
    <x v="1"/>
  </r>
  <r>
    <n v="5829"/>
    <s v="MX-2012-TH2111518-41269"/>
    <d v="2012-12-26T00:00:00"/>
    <d v="2012-12-30T00:00:00"/>
    <s v="TH-2111518"/>
    <s v="Thea Hudgings"/>
    <x v="2"/>
    <s v="unknown"/>
    <x v="406"/>
    <x v="15"/>
    <x v="11"/>
    <x v="4"/>
    <s v="OFF-BI-2917"/>
    <x v="0"/>
    <x v="16"/>
    <x v="557"/>
    <x v="7248"/>
    <x v="2"/>
    <x v="4781"/>
    <x v="0"/>
  </r>
  <r>
    <n v="5830"/>
    <s v="MX-2012-TH2111518-41269"/>
    <d v="2012-12-26T00:00:00"/>
    <d v="2012-12-30T00:00:00"/>
    <s v="TH-2111518"/>
    <s v="Thea Hudgings"/>
    <x v="2"/>
    <s v="unknown"/>
    <x v="406"/>
    <x v="15"/>
    <x v="11"/>
    <x v="4"/>
    <s v="FUR-BO-4861"/>
    <x v="1"/>
    <x v="6"/>
    <x v="2105"/>
    <x v="7249"/>
    <x v="1"/>
    <x v="6814"/>
    <x v="0"/>
  </r>
  <r>
    <n v="7564"/>
    <s v="MX-2012-BP1123018-41269"/>
    <d v="2012-12-26T00:00:00"/>
    <d v="2012-12-27T00:00:00"/>
    <s v="BP-1123018"/>
    <s v="Benjamin Patterson"/>
    <x v="1"/>
    <s v="unknown"/>
    <x v="406"/>
    <x v="15"/>
    <x v="11"/>
    <x v="4"/>
    <s v="TEC-AC-3395"/>
    <x v="2"/>
    <x v="13"/>
    <x v="219"/>
    <x v="7250"/>
    <x v="1"/>
    <x v="6815"/>
    <x v="0"/>
  </r>
  <r>
    <n v="7565"/>
    <s v="MX-2012-BP1123018-41269"/>
    <d v="2012-12-26T00:00:00"/>
    <d v="2012-12-27T00:00:00"/>
    <s v="BP-1123018"/>
    <s v="Benjamin Patterson"/>
    <x v="1"/>
    <s v="unknown"/>
    <x v="406"/>
    <x v="15"/>
    <x v="11"/>
    <x v="4"/>
    <s v="OFF-SU-6163"/>
    <x v="0"/>
    <x v="1"/>
    <x v="1687"/>
    <x v="3118"/>
    <x v="0"/>
    <x v="2949"/>
    <x v="0"/>
  </r>
  <r>
    <n v="8759"/>
    <s v="US-2012-MB1808518-41269"/>
    <d v="2012-12-26T00:00:00"/>
    <d v="2012-12-28T00:00:00"/>
    <s v="MB-1808518"/>
    <s v="Mick Brown"/>
    <x v="1"/>
    <s v="unknown"/>
    <x v="217"/>
    <x v="15"/>
    <x v="11"/>
    <x v="4"/>
    <s v="FUR-BO-5967"/>
    <x v="1"/>
    <x v="6"/>
    <x v="485"/>
    <x v="7251"/>
    <x v="0"/>
    <x v="6816"/>
    <x v="0"/>
  </r>
  <r>
    <n v="8760"/>
    <s v="US-2012-MB1808518-41269"/>
    <d v="2012-12-26T00:00:00"/>
    <d v="2012-12-28T00:00:00"/>
    <s v="MB-1808518"/>
    <s v="Mick Brown"/>
    <x v="1"/>
    <s v="unknown"/>
    <x v="217"/>
    <x v="15"/>
    <x v="11"/>
    <x v="4"/>
    <s v="TEC-PH-3817"/>
    <x v="2"/>
    <x v="5"/>
    <x v="1243"/>
    <x v="7252"/>
    <x v="0"/>
    <x v="6817"/>
    <x v="0"/>
  </r>
  <r>
    <n v="15020"/>
    <s v="IT-2012-SP2054534-41269"/>
    <d v="2012-12-26T00:00:00"/>
    <d v="2013-01-02T00:00:00"/>
    <s v="SP-2054534"/>
    <s v="Sibella Parks"/>
    <x v="2"/>
    <s v="unknown"/>
    <x v="86"/>
    <x v="43"/>
    <x v="0"/>
    <x v="0"/>
    <s v="TEC-PH-3818"/>
    <x v="2"/>
    <x v="5"/>
    <x v="2181"/>
    <x v="7253"/>
    <x v="0"/>
    <x v="6818"/>
    <x v="1"/>
  </r>
  <r>
    <n v="16037"/>
    <s v="ES-2012-DW134808-41269"/>
    <d v="2012-12-26T00:00:00"/>
    <d v="2012-12-29T00:00:00"/>
    <s v="DW-134808"/>
    <s v="Dianna Wilson"/>
    <x v="0"/>
    <s v="unknown"/>
    <x v="58"/>
    <x v="35"/>
    <x v="12"/>
    <x v="0"/>
    <s v="OFF-ST-4263"/>
    <x v="0"/>
    <x v="3"/>
    <x v="1295"/>
    <x v="6024"/>
    <x v="0"/>
    <x v="4604"/>
    <x v="0"/>
  </r>
  <r>
    <n v="16038"/>
    <s v="ES-2012-DW134808-41269"/>
    <d v="2012-12-26T00:00:00"/>
    <d v="2012-12-29T00:00:00"/>
    <s v="DW-134808"/>
    <s v="Dianna Wilson"/>
    <x v="0"/>
    <s v="unknown"/>
    <x v="58"/>
    <x v="35"/>
    <x v="12"/>
    <x v="0"/>
    <s v="TEC-CO-3705"/>
    <x v="2"/>
    <x v="9"/>
    <x v="1098"/>
    <x v="7254"/>
    <x v="1"/>
    <x v="6819"/>
    <x v="0"/>
  </r>
  <r>
    <n v="16039"/>
    <s v="ES-2012-DW134808-41269"/>
    <d v="2012-12-26T00:00:00"/>
    <d v="2012-12-29T00:00:00"/>
    <s v="DW-134808"/>
    <s v="Dianna Wilson"/>
    <x v="0"/>
    <s v="unknown"/>
    <x v="58"/>
    <x v="35"/>
    <x v="12"/>
    <x v="0"/>
    <s v="OFF-BI-3253"/>
    <x v="0"/>
    <x v="16"/>
    <x v="308"/>
    <x v="337"/>
    <x v="3"/>
    <x v="334"/>
    <x v="0"/>
  </r>
  <r>
    <n v="16040"/>
    <s v="ES-2012-DW134808-41269"/>
    <d v="2012-12-26T00:00:00"/>
    <d v="2012-12-29T00:00:00"/>
    <s v="DW-134808"/>
    <s v="Dianna Wilson"/>
    <x v="0"/>
    <s v="unknown"/>
    <x v="58"/>
    <x v="35"/>
    <x v="12"/>
    <x v="0"/>
    <s v="OFF-BI-6384"/>
    <x v="0"/>
    <x v="16"/>
    <x v="1396"/>
    <x v="5171"/>
    <x v="1"/>
    <x v="6820"/>
    <x v="0"/>
  </r>
  <r>
    <n v="16041"/>
    <s v="ES-2012-DW134808-41269"/>
    <d v="2012-12-26T00:00:00"/>
    <d v="2012-12-29T00:00:00"/>
    <s v="DW-134808"/>
    <s v="Dianna Wilson"/>
    <x v="0"/>
    <s v="unknown"/>
    <x v="58"/>
    <x v="35"/>
    <x v="12"/>
    <x v="0"/>
    <s v="OFF-SU-4986"/>
    <x v="0"/>
    <x v="1"/>
    <x v="973"/>
    <x v="7255"/>
    <x v="3"/>
    <x v="6821"/>
    <x v="0"/>
  </r>
  <r>
    <n v="16042"/>
    <s v="ES-2012-DW134808-41269"/>
    <d v="2012-12-26T00:00:00"/>
    <d v="2012-12-29T00:00:00"/>
    <s v="DW-134808"/>
    <s v="Dianna Wilson"/>
    <x v="0"/>
    <s v="unknown"/>
    <x v="58"/>
    <x v="35"/>
    <x v="12"/>
    <x v="0"/>
    <s v="OFF-AR-3492"/>
    <x v="0"/>
    <x v="14"/>
    <x v="387"/>
    <x v="7256"/>
    <x v="1"/>
    <x v="236"/>
    <x v="0"/>
  </r>
  <r>
    <n v="16043"/>
    <s v="ES-2012-DW134808-41269"/>
    <d v="2012-12-26T00:00:00"/>
    <d v="2012-12-29T00:00:00"/>
    <s v="DW-134808"/>
    <s v="Dianna Wilson"/>
    <x v="0"/>
    <s v="unknown"/>
    <x v="58"/>
    <x v="35"/>
    <x v="12"/>
    <x v="0"/>
    <s v="OFF-BI-3736"/>
    <x v="0"/>
    <x v="16"/>
    <x v="1349"/>
    <x v="7257"/>
    <x v="8"/>
    <x v="6822"/>
    <x v="0"/>
  </r>
  <r>
    <n v="18889"/>
    <s v="IT-2012-AG1052564-41269"/>
    <d v="2012-12-26T00:00:00"/>
    <d v="2012-12-28T00:00:00"/>
    <s v="AG-1052564"/>
    <s v="Andy Gerbode"/>
    <x v="2"/>
    <s v="unknown"/>
    <x v="310"/>
    <x v="36"/>
    <x v="21"/>
    <x v="0"/>
    <s v="TEC-PH-5339"/>
    <x v="2"/>
    <x v="5"/>
    <x v="1134"/>
    <x v="7258"/>
    <x v="3"/>
    <x v="6823"/>
    <x v="0"/>
  </r>
  <r>
    <n v="19125"/>
    <s v="ES-2012-GB1457548-41269"/>
    <d v="2012-12-26T00:00:00"/>
    <d v="2012-12-28T00:00:00"/>
    <s v="GB-1457548"/>
    <s v="Giulietta Baptist"/>
    <x v="1"/>
    <s v="unknown"/>
    <x v="344"/>
    <x v="39"/>
    <x v="12"/>
    <x v="0"/>
    <s v="OFF-SU-4135"/>
    <x v="0"/>
    <x v="1"/>
    <x v="1445"/>
    <x v="7259"/>
    <x v="1"/>
    <x v="6824"/>
    <x v="0"/>
  </r>
  <r>
    <n v="19126"/>
    <s v="ES-2012-GB1457548-41269"/>
    <d v="2012-12-26T00:00:00"/>
    <d v="2012-12-28T00:00:00"/>
    <s v="GB-1457548"/>
    <s v="Giulietta Baptist"/>
    <x v="1"/>
    <s v="unknown"/>
    <x v="344"/>
    <x v="39"/>
    <x v="12"/>
    <x v="0"/>
    <s v="OFF-PA-3999"/>
    <x v="0"/>
    <x v="0"/>
    <x v="2781"/>
    <x v="3547"/>
    <x v="3"/>
    <x v="6825"/>
    <x v="0"/>
  </r>
  <r>
    <n v="19127"/>
    <s v="ES-2012-GB1457548-41269"/>
    <d v="2012-12-26T00:00:00"/>
    <d v="2012-12-28T00:00:00"/>
    <s v="GB-1457548"/>
    <s v="Giulietta Baptist"/>
    <x v="1"/>
    <s v="unknown"/>
    <x v="344"/>
    <x v="39"/>
    <x v="12"/>
    <x v="0"/>
    <s v="OFF-BI-6374"/>
    <x v="0"/>
    <x v="16"/>
    <x v="82"/>
    <x v="7260"/>
    <x v="1"/>
    <x v="1782"/>
    <x v="0"/>
  </r>
  <r>
    <n v="19182"/>
    <s v="IT-2012-CM1219045-41269"/>
    <d v="2012-12-26T00:00:00"/>
    <d v="2012-12-31T00:00:00"/>
    <s v="CM-1219045"/>
    <s v="Charlotte Melton"/>
    <x v="1"/>
    <s v="unknown"/>
    <x v="27"/>
    <x v="17"/>
    <x v="12"/>
    <x v="0"/>
    <s v="OFF-ST-6033"/>
    <x v="0"/>
    <x v="3"/>
    <x v="1250"/>
    <x v="7261"/>
    <x v="5"/>
    <x v="6826"/>
    <x v="0"/>
  </r>
  <r>
    <n v="19183"/>
    <s v="IT-2012-CM1219045-41269"/>
    <d v="2012-12-26T00:00:00"/>
    <d v="2012-12-31T00:00:00"/>
    <s v="CM-1219045"/>
    <s v="Charlotte Melton"/>
    <x v="1"/>
    <s v="unknown"/>
    <x v="27"/>
    <x v="17"/>
    <x v="12"/>
    <x v="0"/>
    <s v="OFF-BI-2900"/>
    <x v="0"/>
    <x v="16"/>
    <x v="2733"/>
    <x v="7262"/>
    <x v="2"/>
    <x v="6827"/>
    <x v="0"/>
  </r>
  <r>
    <n v="19184"/>
    <s v="IT-2012-CM1219045-41269"/>
    <d v="2012-12-26T00:00:00"/>
    <d v="2012-12-31T00:00:00"/>
    <s v="CM-1219045"/>
    <s v="Charlotte Melton"/>
    <x v="1"/>
    <s v="unknown"/>
    <x v="27"/>
    <x v="17"/>
    <x v="12"/>
    <x v="0"/>
    <s v="OFF-FA-6208"/>
    <x v="0"/>
    <x v="10"/>
    <x v="894"/>
    <x v="5903"/>
    <x v="3"/>
    <x v="400"/>
    <x v="0"/>
  </r>
  <r>
    <n v="19185"/>
    <s v="IT-2012-CM1219045-41269"/>
    <d v="2012-12-26T00:00:00"/>
    <d v="2012-12-31T00:00:00"/>
    <s v="CM-1219045"/>
    <s v="Charlotte Melton"/>
    <x v="1"/>
    <s v="unknown"/>
    <x v="27"/>
    <x v="17"/>
    <x v="12"/>
    <x v="0"/>
    <s v="TEC-PH-3798"/>
    <x v="2"/>
    <x v="5"/>
    <x v="1692"/>
    <x v="7263"/>
    <x v="3"/>
    <x v="6828"/>
    <x v="0"/>
  </r>
  <r>
    <n v="19186"/>
    <s v="IT-2012-CM1219045-41269"/>
    <d v="2012-12-26T00:00:00"/>
    <d v="2012-12-31T00:00:00"/>
    <s v="CM-1219045"/>
    <s v="Charlotte Melton"/>
    <x v="1"/>
    <s v="unknown"/>
    <x v="27"/>
    <x v="17"/>
    <x v="12"/>
    <x v="0"/>
    <s v="OFF-AR-3463"/>
    <x v="0"/>
    <x v="14"/>
    <x v="780"/>
    <x v="939"/>
    <x v="0"/>
    <x v="651"/>
    <x v="0"/>
  </r>
  <r>
    <n v="27130"/>
    <s v="IN-2012-VD2167059-41269"/>
    <d v="2012-12-26T00:00:00"/>
    <d v="2012-12-28T00:00:00"/>
    <s v="VD-2167059"/>
    <s v="Valerie Dominguez"/>
    <x v="1"/>
    <s v="unknown"/>
    <x v="225"/>
    <x v="22"/>
    <x v="6"/>
    <x v="1"/>
    <s v="OFF-LA-6035"/>
    <x v="0"/>
    <x v="7"/>
    <x v="392"/>
    <x v="7264"/>
    <x v="8"/>
    <x v="6829"/>
    <x v="0"/>
  </r>
  <r>
    <n v="27131"/>
    <s v="IN-2012-VD2167059-41269"/>
    <d v="2012-12-26T00:00:00"/>
    <d v="2012-12-28T00:00:00"/>
    <s v="VD-2167059"/>
    <s v="Valerie Dominguez"/>
    <x v="1"/>
    <s v="unknown"/>
    <x v="225"/>
    <x v="22"/>
    <x v="6"/>
    <x v="1"/>
    <s v="FUR-BO-5953"/>
    <x v="1"/>
    <x v="6"/>
    <x v="2990"/>
    <x v="7265"/>
    <x v="1"/>
    <x v="6830"/>
    <x v="0"/>
  </r>
  <r>
    <n v="28131"/>
    <s v="ID-2012-CM12115144-41269"/>
    <d v="2012-12-26T00:00:00"/>
    <d v="2012-12-31T00:00:00"/>
    <s v="CM-12115144"/>
    <s v="Chad McGuire"/>
    <x v="1"/>
    <s v="unknown"/>
    <x v="30"/>
    <x v="24"/>
    <x v="6"/>
    <x v="1"/>
    <s v="OFF-BI-3255"/>
    <x v="0"/>
    <x v="16"/>
    <x v="1191"/>
    <x v="7266"/>
    <x v="3"/>
    <x v="6831"/>
    <x v="0"/>
  </r>
  <r>
    <n v="28132"/>
    <s v="ID-2012-CM12115144-41269"/>
    <d v="2012-12-26T00:00:00"/>
    <d v="2012-12-31T00:00:00"/>
    <s v="CM-12115144"/>
    <s v="Chad McGuire"/>
    <x v="1"/>
    <s v="unknown"/>
    <x v="30"/>
    <x v="24"/>
    <x v="6"/>
    <x v="1"/>
    <s v="TEC-MA-5513"/>
    <x v="2"/>
    <x v="4"/>
    <x v="213"/>
    <x v="7267"/>
    <x v="4"/>
    <x v="6832"/>
    <x v="0"/>
  </r>
  <r>
    <n v="28133"/>
    <s v="ID-2012-CM12115144-41269"/>
    <d v="2012-12-26T00:00:00"/>
    <d v="2012-12-31T00:00:00"/>
    <s v="CM-12115144"/>
    <s v="Chad McGuire"/>
    <x v="1"/>
    <s v="unknown"/>
    <x v="30"/>
    <x v="24"/>
    <x v="6"/>
    <x v="1"/>
    <s v="OFF-ST-5686"/>
    <x v="0"/>
    <x v="3"/>
    <x v="765"/>
    <x v="7268"/>
    <x v="3"/>
    <x v="6833"/>
    <x v="0"/>
  </r>
  <r>
    <n v="28134"/>
    <s v="ID-2012-CM12115144-41269"/>
    <d v="2012-12-26T00:00:00"/>
    <d v="2012-12-31T00:00:00"/>
    <s v="CM-12115144"/>
    <s v="Chad McGuire"/>
    <x v="1"/>
    <s v="unknown"/>
    <x v="30"/>
    <x v="24"/>
    <x v="6"/>
    <x v="1"/>
    <s v="TEC-CO-6008"/>
    <x v="2"/>
    <x v="9"/>
    <x v="766"/>
    <x v="7269"/>
    <x v="0"/>
    <x v="119"/>
    <x v="0"/>
  </r>
  <r>
    <n v="28136"/>
    <s v="ID-2012-CM12115144-41269"/>
    <d v="2012-12-26T00:00:00"/>
    <d v="2012-12-31T00:00:00"/>
    <s v="CM-12115144"/>
    <s v="Chad McGuire"/>
    <x v="1"/>
    <s v="unknown"/>
    <x v="30"/>
    <x v="24"/>
    <x v="6"/>
    <x v="1"/>
    <s v="OFF-LA-4695"/>
    <x v="0"/>
    <x v="7"/>
    <x v="2606"/>
    <x v="7270"/>
    <x v="2"/>
    <x v="6834"/>
    <x v="0"/>
  </r>
  <r>
    <n v="28137"/>
    <s v="ID-2012-CM12115144-41269"/>
    <d v="2012-12-26T00:00:00"/>
    <d v="2012-12-31T00:00:00"/>
    <s v="CM-12115144"/>
    <s v="Chad McGuire"/>
    <x v="1"/>
    <s v="unknown"/>
    <x v="30"/>
    <x v="24"/>
    <x v="6"/>
    <x v="1"/>
    <s v="FUR-FU-3028"/>
    <x v="1"/>
    <x v="2"/>
    <x v="2991"/>
    <x v="7271"/>
    <x v="1"/>
    <x v="6835"/>
    <x v="0"/>
  </r>
  <r>
    <n v="28138"/>
    <s v="ID-2012-CM12115144-41269"/>
    <d v="2012-12-26T00:00:00"/>
    <d v="2012-12-31T00:00:00"/>
    <s v="CM-12115144"/>
    <s v="Chad McGuire"/>
    <x v="1"/>
    <s v="unknown"/>
    <x v="30"/>
    <x v="24"/>
    <x v="6"/>
    <x v="1"/>
    <s v="FUR-BO-5778"/>
    <x v="1"/>
    <x v="6"/>
    <x v="2318"/>
    <x v="7272"/>
    <x v="1"/>
    <x v="6836"/>
    <x v="0"/>
  </r>
  <r>
    <n v="32473"/>
    <s v="CA-2012-AT10435140-41269"/>
    <d v="2012-12-26T00:00:00"/>
    <d v="2012-12-29T00:00:00"/>
    <s v="AT-104351404"/>
    <s v="Alyssa Tate"/>
    <x v="0"/>
    <n v="90004"/>
    <x v="37"/>
    <x v="19"/>
    <x v="17"/>
    <x v="3"/>
    <s v="OFF-FA-6129"/>
    <x v="0"/>
    <x v="10"/>
    <x v="173"/>
    <x v="3993"/>
    <x v="3"/>
    <x v="6837"/>
    <x v="0"/>
  </r>
  <r>
    <n v="34263"/>
    <s v="CA-2012-Co12640140-41269"/>
    <d v="2012-12-26T00:00:00"/>
    <d v="2012-12-30T00:00:00"/>
    <s v="Co-126401402"/>
    <s v="Corey-Lock"/>
    <x v="1"/>
    <n v="60076"/>
    <x v="26"/>
    <x v="19"/>
    <x v="14"/>
    <x v="3"/>
    <s v="FUR-FU-3924"/>
    <x v="1"/>
    <x v="2"/>
    <x v="913"/>
    <x v="1118"/>
    <x v="6"/>
    <x v="6838"/>
    <x v="0"/>
  </r>
  <r>
    <n v="34264"/>
    <s v="CA-2012-Co12640140-41269"/>
    <d v="2012-12-26T00:00:00"/>
    <d v="2012-12-30T00:00:00"/>
    <s v="Co-126401402"/>
    <s v="Corey-Lock"/>
    <x v="1"/>
    <n v="60076"/>
    <x v="26"/>
    <x v="19"/>
    <x v="14"/>
    <x v="3"/>
    <s v="OFF-FA-6129"/>
    <x v="0"/>
    <x v="10"/>
    <x v="173"/>
    <x v="7273"/>
    <x v="3"/>
    <x v="6839"/>
    <x v="0"/>
  </r>
  <r>
    <n v="35849"/>
    <s v="US-2012-JF15490140-41269"/>
    <d v="2012-12-26T00:00:00"/>
    <d v="2013-01-01T00:00:00"/>
    <s v="JF-154901404"/>
    <s v="Jeremy Farry"/>
    <x v="1"/>
    <n v="94122"/>
    <x v="37"/>
    <x v="19"/>
    <x v="17"/>
    <x v="3"/>
    <s v="FUR-CH-3433"/>
    <x v="1"/>
    <x v="12"/>
    <x v="1297"/>
    <x v="1727"/>
    <x v="0"/>
    <x v="1637"/>
    <x v="1"/>
  </r>
  <r>
    <n v="35850"/>
    <s v="US-2012-JF15490140-41269"/>
    <d v="2012-12-26T00:00:00"/>
    <d v="2013-01-01T00:00:00"/>
    <s v="JF-154901404"/>
    <s v="Jeremy Farry"/>
    <x v="1"/>
    <n v="94122"/>
    <x v="37"/>
    <x v="19"/>
    <x v="17"/>
    <x v="3"/>
    <s v="OFF-PA-6480"/>
    <x v="0"/>
    <x v="0"/>
    <x v="2992"/>
    <x v="5952"/>
    <x v="0"/>
    <x v="4040"/>
    <x v="1"/>
  </r>
  <r>
    <n v="37428"/>
    <s v="CA-2012-TB21190140-41269"/>
    <d v="2012-12-26T00:00:00"/>
    <d v="2012-12-30T00:00:00"/>
    <s v="TB-211901406"/>
    <s v="Thomas Brumley"/>
    <x v="0"/>
    <n v="10011"/>
    <x v="152"/>
    <x v="19"/>
    <x v="15"/>
    <x v="3"/>
    <s v="FUR-CH-4421"/>
    <x v="1"/>
    <x v="12"/>
    <x v="754"/>
    <x v="7274"/>
    <x v="12"/>
    <x v="6840"/>
    <x v="0"/>
  </r>
  <r>
    <n v="39072"/>
    <s v="CA-2012-CD12790140-41269"/>
    <d v="2012-12-26T00:00:00"/>
    <d v="2012-12-30T00:00:00"/>
    <s v="CD-127901404"/>
    <s v="Cynthia Delaney"/>
    <x v="0"/>
    <n v="92553"/>
    <x v="37"/>
    <x v="19"/>
    <x v="17"/>
    <x v="3"/>
    <s v="OFF-FA-6129"/>
    <x v="0"/>
    <x v="10"/>
    <x v="173"/>
    <x v="7275"/>
    <x v="4"/>
    <x v="6841"/>
    <x v="0"/>
  </r>
  <r>
    <n v="39074"/>
    <s v="CA-2012-CD12790140-41269"/>
    <d v="2012-12-26T00:00:00"/>
    <d v="2012-12-30T00:00:00"/>
    <s v="CD-127901404"/>
    <s v="Cynthia Delaney"/>
    <x v="0"/>
    <n v="92553"/>
    <x v="37"/>
    <x v="19"/>
    <x v="17"/>
    <x v="3"/>
    <s v="OFF-ST-3059"/>
    <x v="0"/>
    <x v="3"/>
    <x v="2993"/>
    <x v="7276"/>
    <x v="0"/>
    <x v="6842"/>
    <x v="0"/>
  </r>
  <r>
    <n v="39075"/>
    <s v="CA-2012-CD12790140-41269"/>
    <d v="2012-12-26T00:00:00"/>
    <d v="2012-12-30T00:00:00"/>
    <s v="CD-127901404"/>
    <s v="Cynthia Delaney"/>
    <x v="0"/>
    <n v="92553"/>
    <x v="37"/>
    <x v="19"/>
    <x v="17"/>
    <x v="3"/>
    <s v="OFF-BI-4372"/>
    <x v="0"/>
    <x v="16"/>
    <x v="2649"/>
    <x v="7277"/>
    <x v="0"/>
    <x v="6843"/>
    <x v="0"/>
  </r>
  <r>
    <n v="39634"/>
    <s v="CA-2012-TC20980140-41269"/>
    <d v="2012-12-26T00:00:00"/>
    <d v="2013-01-02T00:00:00"/>
    <s v="TC-209801408"/>
    <s v="Tamara Chand"/>
    <x v="2"/>
    <n v="35601"/>
    <x v="323"/>
    <x v="19"/>
    <x v="18"/>
    <x v="3"/>
    <s v="OFF-PA-6541"/>
    <x v="0"/>
    <x v="0"/>
    <x v="2994"/>
    <x v="3182"/>
    <x v="3"/>
    <x v="6844"/>
    <x v="1"/>
  </r>
  <r>
    <n v="39635"/>
    <s v="CA-2012-TC20980140-41269"/>
    <d v="2012-12-26T00:00:00"/>
    <d v="2013-01-02T00:00:00"/>
    <s v="TC-209801408"/>
    <s v="Tamara Chand"/>
    <x v="2"/>
    <n v="35601"/>
    <x v="323"/>
    <x v="19"/>
    <x v="18"/>
    <x v="3"/>
    <s v="TEC-AC-4140"/>
    <x v="2"/>
    <x v="13"/>
    <x v="2995"/>
    <x v="7278"/>
    <x v="2"/>
    <x v="6845"/>
    <x v="1"/>
  </r>
  <r>
    <n v="39668"/>
    <s v="CA-2012-NC18415140-41269"/>
    <d v="2012-12-26T00:00:00"/>
    <d v="2012-12-29T00:00:00"/>
    <s v="NC-184151402"/>
    <s v="Nathan Cano"/>
    <x v="1"/>
    <n v="76106"/>
    <x v="22"/>
    <x v="19"/>
    <x v="14"/>
    <x v="3"/>
    <s v="OFF-BI-4368"/>
    <x v="0"/>
    <x v="16"/>
    <x v="1630"/>
    <x v="7279"/>
    <x v="4"/>
    <x v="6846"/>
    <x v="0"/>
  </r>
  <r>
    <n v="39967"/>
    <s v="US-2012-KB16315140-41269"/>
    <d v="2012-12-26T00:00:00"/>
    <d v="2012-12-31T00:00:00"/>
    <s v="KB-163151406"/>
    <s v="Karl Braun"/>
    <x v="1"/>
    <n v="44105"/>
    <x v="78"/>
    <x v="19"/>
    <x v="15"/>
    <x v="3"/>
    <s v="FUR-FU-4015"/>
    <x v="1"/>
    <x v="2"/>
    <x v="2996"/>
    <x v="7280"/>
    <x v="0"/>
    <x v="6847"/>
    <x v="0"/>
  </r>
  <r>
    <n v="39968"/>
    <s v="US-2012-KB16315140-41269"/>
    <d v="2012-12-26T00:00:00"/>
    <d v="2012-12-31T00:00:00"/>
    <s v="KB-163151406"/>
    <s v="Karl Braun"/>
    <x v="1"/>
    <n v="44105"/>
    <x v="78"/>
    <x v="19"/>
    <x v="15"/>
    <x v="3"/>
    <s v="OFF-ST-5782"/>
    <x v="0"/>
    <x v="3"/>
    <x v="2997"/>
    <x v="7281"/>
    <x v="1"/>
    <x v="6848"/>
    <x v="0"/>
  </r>
  <r>
    <n v="40528"/>
    <s v="CA-2012-RP19390140-41269"/>
    <d v="2012-12-26T00:00:00"/>
    <d v="2012-12-30T00:00:00"/>
    <s v="RP-193901404"/>
    <s v="Resi Pölking"/>
    <x v="1"/>
    <n v="85023"/>
    <x v="101"/>
    <x v="19"/>
    <x v="17"/>
    <x v="3"/>
    <s v="OFF-BI-4338"/>
    <x v="0"/>
    <x v="16"/>
    <x v="2913"/>
    <x v="7282"/>
    <x v="6"/>
    <x v="6849"/>
    <x v="0"/>
  </r>
  <r>
    <n v="45374"/>
    <s v="IR-2012-RB964560-41269"/>
    <d v="2012-12-26T00:00:00"/>
    <d v="2012-12-30T00:00:00"/>
    <s v="RB-964560"/>
    <s v="Robert Barroso"/>
    <x v="2"/>
    <s v="unknown"/>
    <x v="186"/>
    <x v="11"/>
    <x v="7"/>
    <x v="1"/>
    <s v="OFF-AR-3463"/>
    <x v="0"/>
    <x v="14"/>
    <x v="780"/>
    <x v="5718"/>
    <x v="4"/>
    <x v="5358"/>
    <x v="0"/>
  </r>
  <r>
    <n v="45794"/>
    <s v="SA-2012-MM7260110-41269"/>
    <d v="2012-12-26T00:00:00"/>
    <d v="2012-12-28T00:00:00"/>
    <s v="MM-7260110"/>
    <s v="Magdelene Morse"/>
    <x v="1"/>
    <s v="unknown"/>
    <x v="726"/>
    <x v="44"/>
    <x v="9"/>
    <x v="1"/>
    <s v="TEC-PH-3807"/>
    <x v="2"/>
    <x v="5"/>
    <x v="642"/>
    <x v="7283"/>
    <x v="3"/>
    <x v="6850"/>
    <x v="0"/>
  </r>
  <r>
    <n v="45795"/>
    <s v="SA-2012-MM7260110-41269"/>
    <d v="2012-12-26T00:00:00"/>
    <d v="2012-12-28T00:00:00"/>
    <s v="MM-7260110"/>
    <s v="Magdelene Morse"/>
    <x v="1"/>
    <s v="unknown"/>
    <x v="726"/>
    <x v="44"/>
    <x v="9"/>
    <x v="1"/>
    <s v="OFF-AR-3548"/>
    <x v="0"/>
    <x v="14"/>
    <x v="39"/>
    <x v="41"/>
    <x v="4"/>
    <x v="41"/>
    <x v="0"/>
  </r>
  <r>
    <n v="45796"/>
    <s v="SA-2012-MM7260110-41269"/>
    <d v="2012-12-26T00:00:00"/>
    <d v="2012-12-28T00:00:00"/>
    <s v="MM-7260110"/>
    <s v="Magdelene Morse"/>
    <x v="1"/>
    <s v="unknown"/>
    <x v="726"/>
    <x v="44"/>
    <x v="9"/>
    <x v="1"/>
    <s v="OFF-LA-5375"/>
    <x v="0"/>
    <x v="7"/>
    <x v="234"/>
    <x v="943"/>
    <x v="3"/>
    <x v="901"/>
    <x v="0"/>
  </r>
  <r>
    <n v="45797"/>
    <s v="SA-2012-MM7260110-41269"/>
    <d v="2012-12-26T00:00:00"/>
    <d v="2012-12-28T00:00:00"/>
    <s v="MM-7260110"/>
    <s v="Magdelene Morse"/>
    <x v="1"/>
    <s v="unknown"/>
    <x v="726"/>
    <x v="44"/>
    <x v="9"/>
    <x v="1"/>
    <s v="TEC-PH-5270"/>
    <x v="2"/>
    <x v="5"/>
    <x v="1776"/>
    <x v="7284"/>
    <x v="7"/>
    <x v="6851"/>
    <x v="0"/>
  </r>
  <r>
    <n v="45798"/>
    <s v="SA-2012-MM7260110-41269"/>
    <d v="2012-12-26T00:00:00"/>
    <d v="2012-12-28T00:00:00"/>
    <s v="MM-7260110"/>
    <s v="Magdelene Morse"/>
    <x v="1"/>
    <s v="unknown"/>
    <x v="726"/>
    <x v="44"/>
    <x v="9"/>
    <x v="1"/>
    <s v="TEC-MA-6142"/>
    <x v="2"/>
    <x v="4"/>
    <x v="156"/>
    <x v="7285"/>
    <x v="3"/>
    <x v="119"/>
    <x v="0"/>
  </r>
  <r>
    <n v="45799"/>
    <s v="SA-2012-MM7260110-41269"/>
    <d v="2012-12-26T00:00:00"/>
    <d v="2012-12-28T00:00:00"/>
    <s v="MM-7260110"/>
    <s v="Magdelene Morse"/>
    <x v="1"/>
    <s v="unknown"/>
    <x v="726"/>
    <x v="44"/>
    <x v="9"/>
    <x v="1"/>
    <s v="FUR-FU-3956"/>
    <x v="1"/>
    <x v="2"/>
    <x v="477"/>
    <x v="2033"/>
    <x v="4"/>
    <x v="1920"/>
    <x v="0"/>
  </r>
  <r>
    <n v="45800"/>
    <s v="SA-2012-MM7260110-41269"/>
    <d v="2012-12-26T00:00:00"/>
    <d v="2012-12-28T00:00:00"/>
    <s v="MM-7260110"/>
    <s v="Magdelene Morse"/>
    <x v="1"/>
    <s v="unknown"/>
    <x v="726"/>
    <x v="44"/>
    <x v="9"/>
    <x v="1"/>
    <s v="OFF-PA-4170"/>
    <x v="0"/>
    <x v="0"/>
    <x v="2965"/>
    <x v="7286"/>
    <x v="1"/>
    <x v="1722"/>
    <x v="0"/>
  </r>
  <r>
    <n v="45801"/>
    <s v="SA-2012-MM7260110-41269"/>
    <d v="2012-12-26T00:00:00"/>
    <d v="2012-12-28T00:00:00"/>
    <s v="MM-7260110"/>
    <s v="Magdelene Morse"/>
    <x v="1"/>
    <s v="unknown"/>
    <x v="726"/>
    <x v="44"/>
    <x v="9"/>
    <x v="1"/>
    <s v="OFF-BI-3717"/>
    <x v="0"/>
    <x v="16"/>
    <x v="1069"/>
    <x v="2602"/>
    <x v="3"/>
    <x v="1939"/>
    <x v="0"/>
  </r>
  <r>
    <n v="49658"/>
    <s v="JO-2012-EG390067-41269"/>
    <d v="2012-12-26T00:00:00"/>
    <d v="2012-12-28T00:00:00"/>
    <s v="EG-390067"/>
    <s v="Emily Grady"/>
    <x v="1"/>
    <s v="unknown"/>
    <x v="727"/>
    <x v="135"/>
    <x v="9"/>
    <x v="1"/>
    <s v="OFF-BI-2900"/>
    <x v="0"/>
    <x v="16"/>
    <x v="2733"/>
    <x v="7287"/>
    <x v="1"/>
    <x v="6852"/>
    <x v="0"/>
  </r>
  <r>
    <n v="49659"/>
    <s v="JO-2012-EG390067-41269"/>
    <d v="2012-12-26T00:00:00"/>
    <d v="2012-12-28T00:00:00"/>
    <s v="EG-390067"/>
    <s v="Emily Grady"/>
    <x v="1"/>
    <s v="unknown"/>
    <x v="727"/>
    <x v="135"/>
    <x v="9"/>
    <x v="1"/>
    <s v="FUR-FU-3047"/>
    <x v="1"/>
    <x v="2"/>
    <x v="2218"/>
    <x v="7288"/>
    <x v="4"/>
    <x v="574"/>
    <x v="0"/>
  </r>
  <r>
    <n v="216"/>
    <s v="US-2012-RR1952536-41270"/>
    <d v="2012-12-27T00:00:00"/>
    <d v="2012-12-29T00:00:00"/>
    <s v="RR-1952536"/>
    <s v="Rick Reed"/>
    <x v="2"/>
    <s v="unknown"/>
    <x v="154"/>
    <x v="41"/>
    <x v="10"/>
    <x v="4"/>
    <s v="TEC-PH-5251"/>
    <x v="2"/>
    <x v="5"/>
    <x v="2227"/>
    <x v="7289"/>
    <x v="1"/>
    <x v="6853"/>
    <x v="0"/>
  </r>
  <r>
    <n v="217"/>
    <s v="US-2012-RR1952536-41270"/>
    <d v="2012-12-27T00:00:00"/>
    <d v="2012-12-29T00:00:00"/>
    <s v="RR-1952536"/>
    <s v="Rick Reed"/>
    <x v="2"/>
    <s v="unknown"/>
    <x v="154"/>
    <x v="41"/>
    <x v="10"/>
    <x v="4"/>
    <s v="FUR-CH-5436"/>
    <x v="1"/>
    <x v="12"/>
    <x v="285"/>
    <x v="7290"/>
    <x v="8"/>
    <x v="6854"/>
    <x v="0"/>
  </r>
  <r>
    <n v="218"/>
    <s v="US-2012-RR1952536-41270"/>
    <d v="2012-12-27T00:00:00"/>
    <d v="2012-12-29T00:00:00"/>
    <s v="RR-1952536"/>
    <s v="Rick Reed"/>
    <x v="2"/>
    <s v="unknown"/>
    <x v="154"/>
    <x v="41"/>
    <x v="10"/>
    <x v="4"/>
    <s v="TEC-AC-4151"/>
    <x v="2"/>
    <x v="13"/>
    <x v="1232"/>
    <x v="7291"/>
    <x v="2"/>
    <x v="6855"/>
    <x v="0"/>
  </r>
  <r>
    <n v="219"/>
    <s v="US-2012-RR1952536-41270"/>
    <d v="2012-12-27T00:00:00"/>
    <d v="2012-12-29T00:00:00"/>
    <s v="RR-1952536"/>
    <s v="Rick Reed"/>
    <x v="2"/>
    <s v="unknown"/>
    <x v="154"/>
    <x v="41"/>
    <x v="10"/>
    <x v="4"/>
    <s v="TEC-PH-3150"/>
    <x v="2"/>
    <x v="5"/>
    <x v="734"/>
    <x v="7292"/>
    <x v="7"/>
    <x v="6856"/>
    <x v="0"/>
  </r>
  <r>
    <n v="220"/>
    <s v="US-2012-RR1952536-41270"/>
    <d v="2012-12-27T00:00:00"/>
    <d v="2012-12-29T00:00:00"/>
    <s v="RR-1952536"/>
    <s v="Rick Reed"/>
    <x v="2"/>
    <s v="unknown"/>
    <x v="154"/>
    <x v="41"/>
    <x v="10"/>
    <x v="4"/>
    <s v="TEC-PH-5841"/>
    <x v="2"/>
    <x v="5"/>
    <x v="493"/>
    <x v="7293"/>
    <x v="2"/>
    <x v="6857"/>
    <x v="0"/>
  </r>
  <r>
    <n v="496"/>
    <s v="MX-2012-DC1328531-41270"/>
    <d v="2012-12-27T00:00:00"/>
    <d v="2012-12-31T00:00:00"/>
    <s v="DC-1328531"/>
    <s v="Debra Catini"/>
    <x v="1"/>
    <s v="unknown"/>
    <x v="445"/>
    <x v="14"/>
    <x v="10"/>
    <x v="4"/>
    <s v="TEC-AC-5202"/>
    <x v="2"/>
    <x v="13"/>
    <x v="1642"/>
    <x v="7294"/>
    <x v="4"/>
    <x v="6858"/>
    <x v="0"/>
  </r>
  <r>
    <n v="1588"/>
    <s v="MX-2012-BF1100518-41270"/>
    <d v="2012-12-27T00:00:00"/>
    <d v="2012-12-29T00:00:00"/>
    <s v="BF-1100518"/>
    <s v="Barry Franz"/>
    <x v="0"/>
    <s v="unknown"/>
    <x v="33"/>
    <x v="15"/>
    <x v="11"/>
    <x v="4"/>
    <s v="OFF-ST-4105"/>
    <x v="0"/>
    <x v="3"/>
    <x v="831"/>
    <x v="7295"/>
    <x v="1"/>
    <x v="6859"/>
    <x v="0"/>
  </r>
  <r>
    <n v="1589"/>
    <s v="MX-2012-BF1100518-41270"/>
    <d v="2012-12-27T00:00:00"/>
    <d v="2012-12-29T00:00:00"/>
    <s v="BF-1100518"/>
    <s v="Barry Franz"/>
    <x v="0"/>
    <s v="unknown"/>
    <x v="33"/>
    <x v="15"/>
    <x v="11"/>
    <x v="4"/>
    <s v="TEC-AC-4180"/>
    <x v="2"/>
    <x v="13"/>
    <x v="915"/>
    <x v="7296"/>
    <x v="1"/>
    <x v="6545"/>
    <x v="0"/>
  </r>
  <r>
    <n v="1590"/>
    <s v="MX-2012-BF1100518-41270"/>
    <d v="2012-12-27T00:00:00"/>
    <d v="2012-12-29T00:00:00"/>
    <s v="BF-1100518"/>
    <s v="Barry Franz"/>
    <x v="0"/>
    <s v="unknown"/>
    <x v="33"/>
    <x v="15"/>
    <x v="11"/>
    <x v="4"/>
    <s v="OFF-FA-5467"/>
    <x v="0"/>
    <x v="10"/>
    <x v="2504"/>
    <x v="3933"/>
    <x v="1"/>
    <x v="6860"/>
    <x v="0"/>
  </r>
  <r>
    <n v="1591"/>
    <s v="MX-2012-BF1100518-41270"/>
    <d v="2012-12-27T00:00:00"/>
    <d v="2012-12-29T00:00:00"/>
    <s v="BF-1100518"/>
    <s v="Barry Franz"/>
    <x v="0"/>
    <s v="unknown"/>
    <x v="33"/>
    <x v="15"/>
    <x v="11"/>
    <x v="4"/>
    <s v="OFF-PA-4469"/>
    <x v="0"/>
    <x v="0"/>
    <x v="2998"/>
    <x v="7297"/>
    <x v="1"/>
    <x v="6861"/>
    <x v="0"/>
  </r>
  <r>
    <n v="1592"/>
    <s v="MX-2012-BF1100518-41270"/>
    <d v="2012-12-27T00:00:00"/>
    <d v="2012-12-29T00:00:00"/>
    <s v="BF-1100518"/>
    <s v="Barry Franz"/>
    <x v="0"/>
    <s v="unknown"/>
    <x v="33"/>
    <x v="15"/>
    <x v="11"/>
    <x v="4"/>
    <s v="TEC-AC-5882"/>
    <x v="2"/>
    <x v="13"/>
    <x v="776"/>
    <x v="7298"/>
    <x v="7"/>
    <x v="6862"/>
    <x v="0"/>
  </r>
  <r>
    <n v="4109"/>
    <s v="MX-2012-DM1334582-41270"/>
    <d v="2012-12-27T00:00:00"/>
    <d v="2012-12-30T00:00:00"/>
    <s v="DM-1334582"/>
    <s v="Denise Monton"/>
    <x v="2"/>
    <s v="unknown"/>
    <x v="407"/>
    <x v="16"/>
    <x v="5"/>
    <x v="4"/>
    <s v="OFF-FA-5477"/>
    <x v="0"/>
    <x v="10"/>
    <x v="1087"/>
    <x v="3771"/>
    <x v="6"/>
    <x v="6863"/>
    <x v="0"/>
  </r>
  <r>
    <n v="5108"/>
    <s v="MX-2012-TG2164082-41270"/>
    <d v="2012-12-27T00:00:00"/>
    <d v="2013-01-01T00:00:00"/>
    <s v="TG-2164082"/>
    <s v="Trudy Glocke"/>
    <x v="1"/>
    <s v="unknown"/>
    <x v="271"/>
    <x v="16"/>
    <x v="5"/>
    <x v="4"/>
    <s v="TEC-AC-5221"/>
    <x v="2"/>
    <x v="13"/>
    <x v="2081"/>
    <x v="6325"/>
    <x v="3"/>
    <x v="5932"/>
    <x v="1"/>
  </r>
  <r>
    <n v="6517"/>
    <s v="MX-2012-CM1244518-41270"/>
    <d v="2012-12-27T00:00:00"/>
    <d v="2012-12-30T00:00:00"/>
    <s v="CM-1244518"/>
    <s v="Chuck Magee"/>
    <x v="1"/>
    <s v="unknown"/>
    <x v="728"/>
    <x v="15"/>
    <x v="11"/>
    <x v="4"/>
    <s v="TEC-CO-3694"/>
    <x v="2"/>
    <x v="9"/>
    <x v="597"/>
    <x v="7299"/>
    <x v="5"/>
    <x v="6864"/>
    <x v="0"/>
  </r>
  <r>
    <n v="8560"/>
    <s v="US-2012-DB1340582-41270"/>
    <d v="2012-12-27T00:00:00"/>
    <d v="2012-12-29T00:00:00"/>
    <s v="DB-1340582"/>
    <s v="Denny Blanton"/>
    <x v="1"/>
    <s v="unknown"/>
    <x v="336"/>
    <x v="16"/>
    <x v="5"/>
    <x v="4"/>
    <s v="FUR-FU-5731"/>
    <x v="1"/>
    <x v="2"/>
    <x v="2496"/>
    <x v="7300"/>
    <x v="4"/>
    <x v="6865"/>
    <x v="0"/>
  </r>
  <r>
    <n v="8561"/>
    <s v="US-2012-DB1340582-41270"/>
    <d v="2012-12-27T00:00:00"/>
    <d v="2012-12-29T00:00:00"/>
    <s v="DB-1340582"/>
    <s v="Denny Blanton"/>
    <x v="1"/>
    <s v="unknown"/>
    <x v="336"/>
    <x v="16"/>
    <x v="5"/>
    <x v="4"/>
    <s v="TEC-CO-4593"/>
    <x v="2"/>
    <x v="9"/>
    <x v="16"/>
    <x v="7301"/>
    <x v="5"/>
    <x v="6866"/>
    <x v="0"/>
  </r>
  <r>
    <n v="10210"/>
    <s v="US-2012-RR1952518-41270"/>
    <d v="2012-12-27T00:00:00"/>
    <d v="2012-12-29T00:00:00"/>
    <s v="RR-1952518"/>
    <s v="Rick Reed"/>
    <x v="2"/>
    <s v="unknown"/>
    <x v="217"/>
    <x v="15"/>
    <x v="11"/>
    <x v="4"/>
    <s v="TEC-PH-5251"/>
    <x v="2"/>
    <x v="5"/>
    <x v="2227"/>
    <x v="7302"/>
    <x v="1"/>
    <x v="6867"/>
    <x v="0"/>
  </r>
  <r>
    <n v="10211"/>
    <s v="US-2012-RR1952518-41270"/>
    <d v="2012-12-27T00:00:00"/>
    <d v="2012-12-29T00:00:00"/>
    <s v="RR-1952518"/>
    <s v="Rick Reed"/>
    <x v="2"/>
    <s v="unknown"/>
    <x v="217"/>
    <x v="15"/>
    <x v="11"/>
    <x v="4"/>
    <s v="FUR-CH-5436"/>
    <x v="1"/>
    <x v="12"/>
    <x v="285"/>
    <x v="7303"/>
    <x v="8"/>
    <x v="6868"/>
    <x v="0"/>
  </r>
  <r>
    <n v="10212"/>
    <s v="US-2012-RR1952518-41270"/>
    <d v="2012-12-27T00:00:00"/>
    <d v="2012-12-29T00:00:00"/>
    <s v="RR-1952518"/>
    <s v="Rick Reed"/>
    <x v="2"/>
    <s v="unknown"/>
    <x v="217"/>
    <x v="15"/>
    <x v="11"/>
    <x v="4"/>
    <s v="TEC-AC-4151"/>
    <x v="2"/>
    <x v="13"/>
    <x v="1232"/>
    <x v="1590"/>
    <x v="2"/>
    <x v="6869"/>
    <x v="0"/>
  </r>
  <r>
    <n v="10213"/>
    <s v="US-2012-RR1952518-41270"/>
    <d v="2012-12-27T00:00:00"/>
    <d v="2012-12-29T00:00:00"/>
    <s v="RR-1952518"/>
    <s v="Rick Reed"/>
    <x v="2"/>
    <s v="unknown"/>
    <x v="217"/>
    <x v="15"/>
    <x v="11"/>
    <x v="4"/>
    <s v="TEC-PH-3150"/>
    <x v="2"/>
    <x v="5"/>
    <x v="734"/>
    <x v="7304"/>
    <x v="7"/>
    <x v="6870"/>
    <x v="0"/>
  </r>
  <r>
    <n v="10214"/>
    <s v="US-2012-RR1952518-41270"/>
    <d v="2012-12-27T00:00:00"/>
    <d v="2012-12-29T00:00:00"/>
    <s v="RR-1952518"/>
    <s v="Rick Reed"/>
    <x v="2"/>
    <s v="unknown"/>
    <x v="217"/>
    <x v="15"/>
    <x v="11"/>
    <x v="4"/>
    <s v="TEC-PH-5841"/>
    <x v="2"/>
    <x v="5"/>
    <x v="493"/>
    <x v="7305"/>
    <x v="2"/>
    <x v="6871"/>
    <x v="0"/>
  </r>
  <r>
    <n v="11892"/>
    <s v="ES-2012-ON1871545-41270"/>
    <d v="2012-12-27T00:00:00"/>
    <d v="2013-01-01T00:00:00"/>
    <s v="ON-1871545"/>
    <s v="Odella Nelson"/>
    <x v="2"/>
    <s v="unknown"/>
    <x v="27"/>
    <x v="17"/>
    <x v="12"/>
    <x v="0"/>
    <s v="OFF-BI-6372"/>
    <x v="0"/>
    <x v="16"/>
    <x v="371"/>
    <x v="6793"/>
    <x v="1"/>
    <x v="2068"/>
    <x v="1"/>
  </r>
  <r>
    <n v="11893"/>
    <s v="ES-2012-ON1871545-41270"/>
    <d v="2012-12-27T00:00:00"/>
    <d v="2013-01-01T00:00:00"/>
    <s v="ON-1871545"/>
    <s v="Odella Nelson"/>
    <x v="2"/>
    <s v="unknown"/>
    <x v="27"/>
    <x v="17"/>
    <x v="12"/>
    <x v="0"/>
    <s v="FUR-CH-4681"/>
    <x v="1"/>
    <x v="12"/>
    <x v="295"/>
    <x v="7306"/>
    <x v="3"/>
    <x v="6872"/>
    <x v="1"/>
  </r>
  <r>
    <n v="12932"/>
    <s v="ES-2012-MH1811564-41270"/>
    <d v="2012-12-27T00:00:00"/>
    <d v="2012-12-31T00:00:00"/>
    <s v="MH-1811564"/>
    <s v="Mick Hernandez"/>
    <x v="0"/>
    <s v="unknown"/>
    <x v="562"/>
    <x v="36"/>
    <x v="21"/>
    <x v="0"/>
    <s v="FUR-BO-3624"/>
    <x v="1"/>
    <x v="6"/>
    <x v="2836"/>
    <x v="7307"/>
    <x v="0"/>
    <x v="6873"/>
    <x v="0"/>
  </r>
  <r>
    <n v="12933"/>
    <s v="ES-2012-MH1811564-41270"/>
    <d v="2012-12-27T00:00:00"/>
    <d v="2012-12-31T00:00:00"/>
    <s v="MH-1811564"/>
    <s v="Mick Hernandez"/>
    <x v="0"/>
    <s v="unknown"/>
    <x v="562"/>
    <x v="36"/>
    <x v="21"/>
    <x v="0"/>
    <s v="OFF-BI-3189"/>
    <x v="0"/>
    <x v="16"/>
    <x v="916"/>
    <x v="7308"/>
    <x v="5"/>
    <x v="119"/>
    <x v="0"/>
  </r>
  <r>
    <n v="12934"/>
    <s v="ES-2012-MH1811564-41270"/>
    <d v="2012-12-27T00:00:00"/>
    <d v="2012-12-31T00:00:00"/>
    <s v="MH-1811564"/>
    <s v="Mick Hernandez"/>
    <x v="0"/>
    <s v="unknown"/>
    <x v="562"/>
    <x v="36"/>
    <x v="21"/>
    <x v="0"/>
    <s v="OFF-BI-3186"/>
    <x v="0"/>
    <x v="16"/>
    <x v="370"/>
    <x v="7309"/>
    <x v="2"/>
    <x v="6874"/>
    <x v="0"/>
  </r>
  <r>
    <n v="12935"/>
    <s v="ES-2012-MH1811564-41270"/>
    <d v="2012-12-27T00:00:00"/>
    <d v="2012-12-31T00:00:00"/>
    <s v="MH-1811564"/>
    <s v="Mick Hernandez"/>
    <x v="0"/>
    <s v="unknown"/>
    <x v="562"/>
    <x v="36"/>
    <x v="21"/>
    <x v="0"/>
    <s v="OFF-AR-5932"/>
    <x v="0"/>
    <x v="14"/>
    <x v="1325"/>
    <x v="7310"/>
    <x v="2"/>
    <x v="6875"/>
    <x v="0"/>
  </r>
  <r>
    <n v="14494"/>
    <s v="IT-2012-SS2051591-41270"/>
    <d v="2012-12-27T00:00:00"/>
    <d v="2012-12-31T00:00:00"/>
    <s v="SS-2051591"/>
    <s v="Shirley Schmidt"/>
    <x v="0"/>
    <s v="unknown"/>
    <x v="34"/>
    <x v="26"/>
    <x v="12"/>
    <x v="0"/>
    <s v="OFF-AR-6111"/>
    <x v="0"/>
    <x v="14"/>
    <x v="560"/>
    <x v="4391"/>
    <x v="1"/>
    <x v="6876"/>
    <x v="0"/>
  </r>
  <r>
    <n v="14495"/>
    <s v="IT-2012-SS2051591-41270"/>
    <d v="2012-12-27T00:00:00"/>
    <d v="2012-12-31T00:00:00"/>
    <s v="SS-2051591"/>
    <s v="Shirley Schmidt"/>
    <x v="0"/>
    <s v="unknown"/>
    <x v="34"/>
    <x v="26"/>
    <x v="12"/>
    <x v="0"/>
    <s v="FUR-BO-5763"/>
    <x v="1"/>
    <x v="6"/>
    <x v="674"/>
    <x v="794"/>
    <x v="6"/>
    <x v="6877"/>
    <x v="0"/>
  </r>
  <r>
    <n v="15057"/>
    <s v="ES-2012-YC2189545-41270"/>
    <d v="2012-12-27T00:00:00"/>
    <d v="2012-12-31T00:00:00"/>
    <s v="YC-2189545"/>
    <s v="Yoseph Carroll"/>
    <x v="2"/>
    <s v="unknown"/>
    <x v="35"/>
    <x v="17"/>
    <x v="12"/>
    <x v="0"/>
    <s v="OFF-LA-4660"/>
    <x v="0"/>
    <x v="7"/>
    <x v="2774"/>
    <x v="7311"/>
    <x v="7"/>
    <x v="1278"/>
    <x v="0"/>
  </r>
  <r>
    <n v="15058"/>
    <s v="ES-2012-YC2189545-41270"/>
    <d v="2012-12-27T00:00:00"/>
    <d v="2012-12-31T00:00:00"/>
    <s v="YC-2189545"/>
    <s v="Yoseph Carroll"/>
    <x v="2"/>
    <s v="unknown"/>
    <x v="35"/>
    <x v="17"/>
    <x v="12"/>
    <x v="0"/>
    <s v="OFF-LA-3320"/>
    <x v="0"/>
    <x v="7"/>
    <x v="2848"/>
    <x v="1734"/>
    <x v="0"/>
    <x v="3311"/>
    <x v="0"/>
  </r>
  <r>
    <n v="19708"/>
    <s v="ES-2012-MH17440139-41270"/>
    <d v="2012-12-27T00:00:00"/>
    <d v="2012-12-28T00:00:00"/>
    <s v="MH-17440139"/>
    <s v="Mark Haberlin"/>
    <x v="2"/>
    <s v="unknown"/>
    <x v="6"/>
    <x v="6"/>
    <x v="0"/>
    <x v="0"/>
    <s v="OFF-AR-5913"/>
    <x v="0"/>
    <x v="14"/>
    <x v="413"/>
    <x v="7312"/>
    <x v="4"/>
    <x v="6878"/>
    <x v="0"/>
  </r>
  <r>
    <n v="19709"/>
    <s v="ES-2012-MH17440139-41270"/>
    <d v="2012-12-27T00:00:00"/>
    <d v="2012-12-28T00:00:00"/>
    <s v="MH-17440139"/>
    <s v="Mark Haberlin"/>
    <x v="2"/>
    <s v="unknown"/>
    <x v="6"/>
    <x v="6"/>
    <x v="0"/>
    <x v="0"/>
    <s v="TEC-PH-3139"/>
    <x v="2"/>
    <x v="5"/>
    <x v="600"/>
    <x v="690"/>
    <x v="0"/>
    <x v="6879"/>
    <x v="0"/>
  </r>
  <r>
    <n v="25443"/>
    <s v="IN-2012-AB1010558-41270"/>
    <d v="2012-12-27T00:00:00"/>
    <d v="2012-12-28T00:00:00"/>
    <s v="AB-1010558"/>
    <s v="Adrian Barton"/>
    <x v="1"/>
    <s v="unknown"/>
    <x v="448"/>
    <x v="37"/>
    <x v="7"/>
    <x v="1"/>
    <s v="TEC-AC-5099"/>
    <x v="2"/>
    <x v="13"/>
    <x v="2394"/>
    <x v="4494"/>
    <x v="1"/>
    <x v="412"/>
    <x v="0"/>
  </r>
  <r>
    <n v="25444"/>
    <s v="IN-2012-AB1010558-41270"/>
    <d v="2012-12-27T00:00:00"/>
    <d v="2012-12-28T00:00:00"/>
    <s v="AB-1010558"/>
    <s v="Adrian Barton"/>
    <x v="1"/>
    <s v="unknown"/>
    <x v="448"/>
    <x v="37"/>
    <x v="7"/>
    <x v="1"/>
    <s v="FUR-FU-3952"/>
    <x v="1"/>
    <x v="2"/>
    <x v="1805"/>
    <x v="2821"/>
    <x v="3"/>
    <x v="4647"/>
    <x v="0"/>
  </r>
  <r>
    <n v="25445"/>
    <s v="IN-2012-AB1010558-41270"/>
    <d v="2012-12-27T00:00:00"/>
    <d v="2012-12-28T00:00:00"/>
    <s v="AB-1010558"/>
    <s v="Adrian Barton"/>
    <x v="1"/>
    <s v="unknown"/>
    <x v="448"/>
    <x v="37"/>
    <x v="7"/>
    <x v="1"/>
    <s v="TEC-CO-6010"/>
    <x v="2"/>
    <x v="9"/>
    <x v="98"/>
    <x v="7313"/>
    <x v="0"/>
    <x v="6880"/>
    <x v="0"/>
  </r>
  <r>
    <n v="25446"/>
    <s v="IN-2012-AB1010558-41270"/>
    <d v="2012-12-27T00:00:00"/>
    <d v="2012-12-28T00:00:00"/>
    <s v="AB-1010558"/>
    <s v="Adrian Barton"/>
    <x v="1"/>
    <s v="unknown"/>
    <x v="448"/>
    <x v="37"/>
    <x v="7"/>
    <x v="1"/>
    <s v="FUR-FU-6277"/>
    <x v="1"/>
    <x v="2"/>
    <x v="1623"/>
    <x v="2308"/>
    <x v="4"/>
    <x v="6881"/>
    <x v="0"/>
  </r>
  <r>
    <n v="28376"/>
    <s v="IN-2012-TB2117558-41270"/>
    <d v="2012-12-27T00:00:00"/>
    <d v="2012-12-30T00:00:00"/>
    <s v="TB-2117558"/>
    <s v="Thomas Boland"/>
    <x v="2"/>
    <s v="unknown"/>
    <x v="422"/>
    <x v="37"/>
    <x v="7"/>
    <x v="1"/>
    <s v="FUR-FU-5727"/>
    <x v="1"/>
    <x v="2"/>
    <x v="893"/>
    <x v="7314"/>
    <x v="4"/>
    <x v="6882"/>
    <x v="0"/>
  </r>
  <r>
    <n v="31613"/>
    <s v="CA-2012-SP20860140-41270"/>
    <d v="2012-12-27T00:00:00"/>
    <d v="2012-12-29T00:00:00"/>
    <s v="SP-208601406"/>
    <s v="Sung Pak"/>
    <x v="2"/>
    <n v="19143"/>
    <x v="31"/>
    <x v="19"/>
    <x v="15"/>
    <x v="3"/>
    <s v="OFF-AR-3551"/>
    <x v="0"/>
    <x v="14"/>
    <x v="2999"/>
    <x v="7315"/>
    <x v="3"/>
    <x v="6883"/>
    <x v="0"/>
  </r>
  <r>
    <n v="37592"/>
    <s v="CA-2012-AJ10780140-41270"/>
    <d v="2012-12-27T00:00:00"/>
    <d v="2012-12-31T00:00:00"/>
    <s v="AJ-107801406"/>
    <s v="Anthony Jacobs"/>
    <x v="2"/>
    <n v="1915"/>
    <x v="312"/>
    <x v="19"/>
    <x v="15"/>
    <x v="3"/>
    <s v="OFF-AP-4750"/>
    <x v="0"/>
    <x v="8"/>
    <x v="3000"/>
    <x v="7316"/>
    <x v="6"/>
    <x v="6884"/>
    <x v="0"/>
  </r>
  <r>
    <n v="37593"/>
    <s v="CA-2012-AJ10780140-41270"/>
    <d v="2012-12-27T00:00:00"/>
    <d v="2012-12-31T00:00:00"/>
    <s v="AJ-107801406"/>
    <s v="Anthony Jacobs"/>
    <x v="2"/>
    <n v="1915"/>
    <x v="312"/>
    <x v="19"/>
    <x v="15"/>
    <x v="3"/>
    <s v="OFF-ST-4289"/>
    <x v="0"/>
    <x v="3"/>
    <x v="3001"/>
    <x v="7317"/>
    <x v="2"/>
    <x v="6885"/>
    <x v="0"/>
  </r>
  <r>
    <n v="37594"/>
    <s v="CA-2012-AJ10780140-41270"/>
    <d v="2012-12-27T00:00:00"/>
    <d v="2012-12-31T00:00:00"/>
    <s v="AJ-107801406"/>
    <s v="Anthony Jacobs"/>
    <x v="2"/>
    <n v="1915"/>
    <x v="312"/>
    <x v="19"/>
    <x v="15"/>
    <x v="3"/>
    <s v="OFF-PA-6457"/>
    <x v="0"/>
    <x v="0"/>
    <x v="3002"/>
    <x v="7318"/>
    <x v="3"/>
    <x v="6886"/>
    <x v="0"/>
  </r>
  <r>
    <n v="41239"/>
    <s v="CA-2012-MD17350140-41270"/>
    <d v="2012-12-27T00:00:00"/>
    <d v="2013-01-02T00:00:00"/>
    <s v="MD-173501404"/>
    <s v="Maribeth Dona"/>
    <x v="1"/>
    <n v="92804"/>
    <x v="37"/>
    <x v="19"/>
    <x v="17"/>
    <x v="3"/>
    <s v="OFF-ST-3747"/>
    <x v="0"/>
    <x v="3"/>
    <x v="1318"/>
    <x v="7319"/>
    <x v="8"/>
    <x v="6887"/>
    <x v="1"/>
  </r>
  <r>
    <n v="41240"/>
    <s v="CA-2012-MD17350140-41270"/>
    <d v="2012-12-27T00:00:00"/>
    <d v="2013-01-02T00:00:00"/>
    <s v="MD-173501404"/>
    <s v="Maribeth Dona"/>
    <x v="1"/>
    <n v="92804"/>
    <x v="37"/>
    <x v="19"/>
    <x v="17"/>
    <x v="3"/>
    <s v="OFF-SU-2964"/>
    <x v="0"/>
    <x v="1"/>
    <x v="2103"/>
    <x v="7320"/>
    <x v="2"/>
    <x v="6888"/>
    <x v="1"/>
  </r>
  <r>
    <n v="42560"/>
    <s v="EG-2012-DB306038-41270"/>
    <d v="2012-12-27T00:00:00"/>
    <d v="2012-12-30T00:00:00"/>
    <s v="DB-306038"/>
    <s v="Dave Brooks"/>
    <x v="1"/>
    <s v="unknown"/>
    <x v="339"/>
    <x v="33"/>
    <x v="2"/>
    <x v="2"/>
    <s v="OFF-AP-4719"/>
    <x v="0"/>
    <x v="8"/>
    <x v="2446"/>
    <x v="7321"/>
    <x v="1"/>
    <x v="6889"/>
    <x v="0"/>
  </r>
  <r>
    <n v="43652"/>
    <s v="RS-2012-SB10185108-41270"/>
    <d v="2012-12-27T00:00:00"/>
    <d v="2013-01-01T00:00:00"/>
    <s v="SB-10185108"/>
    <s v="Sarah Brown"/>
    <x v="1"/>
    <s v="unknown"/>
    <x v="729"/>
    <x v="47"/>
    <x v="3"/>
    <x v="0"/>
    <s v="OFF-ST-6068"/>
    <x v="0"/>
    <x v="3"/>
    <x v="273"/>
    <x v="297"/>
    <x v="1"/>
    <x v="295"/>
    <x v="1"/>
  </r>
  <r>
    <n v="43653"/>
    <s v="RS-2012-SB10185108-41270"/>
    <d v="2012-12-27T00:00:00"/>
    <d v="2013-01-01T00:00:00"/>
    <s v="SB-10185108"/>
    <s v="Sarah Brown"/>
    <x v="1"/>
    <s v="unknown"/>
    <x v="729"/>
    <x v="47"/>
    <x v="3"/>
    <x v="0"/>
    <s v="OFF-PA-4480"/>
    <x v="0"/>
    <x v="0"/>
    <x v="231"/>
    <x v="7322"/>
    <x v="6"/>
    <x v="44"/>
    <x v="1"/>
  </r>
  <r>
    <n v="43654"/>
    <s v="RS-2012-SB10185108-41270"/>
    <d v="2012-12-27T00:00:00"/>
    <d v="2013-01-01T00:00:00"/>
    <s v="SB-10185108"/>
    <s v="Sarah Brown"/>
    <x v="1"/>
    <s v="unknown"/>
    <x v="729"/>
    <x v="47"/>
    <x v="3"/>
    <x v="0"/>
    <s v="OFF-FA-2959"/>
    <x v="0"/>
    <x v="10"/>
    <x v="501"/>
    <x v="896"/>
    <x v="1"/>
    <x v="2101"/>
    <x v="1"/>
  </r>
  <r>
    <n v="45044"/>
    <s v="IR-2012-DB306060-41270"/>
    <d v="2012-12-27T00:00:00"/>
    <d v="2013-01-02T00:00:00"/>
    <s v="DB-306060"/>
    <s v="Dave Brooks"/>
    <x v="1"/>
    <s v="unknown"/>
    <x v="219"/>
    <x v="11"/>
    <x v="7"/>
    <x v="1"/>
    <s v="OFF-EN-4453"/>
    <x v="0"/>
    <x v="15"/>
    <x v="386"/>
    <x v="7323"/>
    <x v="1"/>
    <x v="119"/>
    <x v="1"/>
  </r>
  <r>
    <n v="45045"/>
    <s v="IR-2012-DB306060-41270"/>
    <d v="2012-12-27T00:00:00"/>
    <d v="2013-01-02T00:00:00"/>
    <s v="DB-306060"/>
    <s v="Dave Brooks"/>
    <x v="1"/>
    <s v="unknown"/>
    <x v="219"/>
    <x v="11"/>
    <x v="7"/>
    <x v="1"/>
    <s v="OFF-ST-6066"/>
    <x v="0"/>
    <x v="3"/>
    <x v="918"/>
    <x v="5171"/>
    <x v="1"/>
    <x v="6890"/>
    <x v="1"/>
  </r>
  <r>
    <n v="45046"/>
    <s v="IR-2012-DB306060-41270"/>
    <d v="2012-12-27T00:00:00"/>
    <d v="2013-01-02T00:00:00"/>
    <s v="DB-306060"/>
    <s v="Dave Brooks"/>
    <x v="1"/>
    <s v="unknown"/>
    <x v="219"/>
    <x v="11"/>
    <x v="7"/>
    <x v="1"/>
    <s v="TEC-AC-5887"/>
    <x v="2"/>
    <x v="13"/>
    <x v="2304"/>
    <x v="7324"/>
    <x v="1"/>
    <x v="6891"/>
    <x v="1"/>
  </r>
  <r>
    <n v="45592"/>
    <s v="EG-2012-JK537038-41270"/>
    <d v="2012-12-27T00:00:00"/>
    <d v="2012-12-31T00:00:00"/>
    <s v="JK-537038"/>
    <s v="Jay Kimmel"/>
    <x v="1"/>
    <s v="unknown"/>
    <x v="730"/>
    <x v="33"/>
    <x v="2"/>
    <x v="2"/>
    <s v="OFF-ST-6033"/>
    <x v="0"/>
    <x v="3"/>
    <x v="1250"/>
    <x v="4118"/>
    <x v="3"/>
    <x v="581"/>
    <x v="0"/>
  </r>
  <r>
    <n v="45593"/>
    <s v="EG-2012-JK537038-41270"/>
    <d v="2012-12-27T00:00:00"/>
    <d v="2012-12-31T00:00:00"/>
    <s v="JK-537038"/>
    <s v="Jay Kimmel"/>
    <x v="1"/>
    <s v="unknown"/>
    <x v="730"/>
    <x v="33"/>
    <x v="2"/>
    <x v="2"/>
    <s v="TEC-MA-5512"/>
    <x v="2"/>
    <x v="4"/>
    <x v="2565"/>
    <x v="5688"/>
    <x v="4"/>
    <x v="2380"/>
    <x v="0"/>
  </r>
  <r>
    <n v="45767"/>
    <s v="NI-2012-JM558095-41270"/>
    <d v="2012-12-27T00:00:00"/>
    <d v="2013-01-01T00:00:00"/>
    <s v="JM-558095"/>
    <s v="Jill Matthias"/>
    <x v="1"/>
    <s v="unknown"/>
    <x v="45"/>
    <x v="30"/>
    <x v="19"/>
    <x v="2"/>
    <s v="OFF-PA-4000"/>
    <x v="0"/>
    <x v="0"/>
    <x v="953"/>
    <x v="7325"/>
    <x v="1"/>
    <x v="6892"/>
    <x v="1"/>
  </r>
  <r>
    <n v="45768"/>
    <s v="NI-2012-JM558095-41270"/>
    <d v="2012-12-27T00:00:00"/>
    <d v="2013-01-01T00:00:00"/>
    <s v="JM-558095"/>
    <s v="Jill Matthias"/>
    <x v="1"/>
    <s v="unknown"/>
    <x v="45"/>
    <x v="30"/>
    <x v="19"/>
    <x v="2"/>
    <s v="OFF-ST-5687"/>
    <x v="0"/>
    <x v="3"/>
    <x v="975"/>
    <x v="7326"/>
    <x v="4"/>
    <x v="6893"/>
    <x v="1"/>
  </r>
  <r>
    <n v="45844"/>
    <s v="SO-2012-RE9450116-41270"/>
    <d v="2012-12-27T00:00:00"/>
    <d v="2013-01-03T00:00:00"/>
    <s v="RE-9450116"/>
    <s v="Richard Eichhorn"/>
    <x v="1"/>
    <s v="unknown"/>
    <x v="713"/>
    <x v="90"/>
    <x v="8"/>
    <x v="2"/>
    <s v="OFF-PA-4480"/>
    <x v="0"/>
    <x v="0"/>
    <x v="231"/>
    <x v="3901"/>
    <x v="4"/>
    <x v="3662"/>
    <x v="1"/>
  </r>
  <r>
    <n v="47609"/>
    <s v="SF-2012-AS630117-41270"/>
    <d v="2012-12-27T00:00:00"/>
    <d v="2013-01-02T00:00:00"/>
    <s v="AS-630117"/>
    <s v="Ann Steele"/>
    <x v="0"/>
    <s v="unknown"/>
    <x v="170"/>
    <x v="32"/>
    <x v="20"/>
    <x v="2"/>
    <s v="OFF-FA-6205"/>
    <x v="0"/>
    <x v="10"/>
    <x v="332"/>
    <x v="699"/>
    <x v="4"/>
    <x v="2413"/>
    <x v="1"/>
  </r>
  <r>
    <n v="47610"/>
    <s v="SF-2012-AS630117-41270"/>
    <d v="2012-12-27T00:00:00"/>
    <d v="2013-01-02T00:00:00"/>
    <s v="AS-630117"/>
    <s v="Ann Steele"/>
    <x v="0"/>
    <s v="unknown"/>
    <x v="170"/>
    <x v="32"/>
    <x v="20"/>
    <x v="2"/>
    <s v="FUR-FU-6238"/>
    <x v="1"/>
    <x v="2"/>
    <x v="2264"/>
    <x v="7327"/>
    <x v="4"/>
    <x v="503"/>
    <x v="1"/>
  </r>
  <r>
    <n v="47611"/>
    <s v="SF-2012-AS630117-41270"/>
    <d v="2012-12-27T00:00:00"/>
    <d v="2013-01-02T00:00:00"/>
    <s v="AS-630117"/>
    <s v="Ann Steele"/>
    <x v="0"/>
    <s v="unknown"/>
    <x v="170"/>
    <x v="32"/>
    <x v="20"/>
    <x v="2"/>
    <s v="OFF-EN-3096"/>
    <x v="0"/>
    <x v="15"/>
    <x v="2309"/>
    <x v="7328"/>
    <x v="3"/>
    <x v="3404"/>
    <x v="1"/>
  </r>
  <r>
    <n v="47612"/>
    <s v="SF-2012-AS630117-41270"/>
    <d v="2012-12-27T00:00:00"/>
    <d v="2013-01-02T00:00:00"/>
    <s v="AS-630117"/>
    <s v="Ann Steele"/>
    <x v="0"/>
    <s v="unknown"/>
    <x v="170"/>
    <x v="32"/>
    <x v="20"/>
    <x v="2"/>
    <s v="TEC-AC-5866"/>
    <x v="2"/>
    <x v="13"/>
    <x v="1264"/>
    <x v="2442"/>
    <x v="4"/>
    <x v="2610"/>
    <x v="1"/>
  </r>
  <r>
    <n v="47613"/>
    <s v="SF-2012-AS630117-41270"/>
    <d v="2012-12-27T00:00:00"/>
    <d v="2013-01-02T00:00:00"/>
    <s v="AS-630117"/>
    <s v="Ann Steele"/>
    <x v="0"/>
    <s v="unknown"/>
    <x v="170"/>
    <x v="32"/>
    <x v="20"/>
    <x v="2"/>
    <s v="OFF-AP-4501"/>
    <x v="0"/>
    <x v="8"/>
    <x v="1265"/>
    <x v="7329"/>
    <x v="4"/>
    <x v="6894"/>
    <x v="1"/>
  </r>
  <r>
    <n v="50669"/>
    <s v="LH-2012-BO142575-41270"/>
    <d v="2012-12-27T00:00:00"/>
    <d v="2012-12-29T00:00:00"/>
    <s v="BO-142575"/>
    <s v="Bobby Odegard"/>
    <x v="1"/>
    <s v="unknown"/>
    <x v="269"/>
    <x v="87"/>
    <x v="0"/>
    <x v="0"/>
    <s v="TEC-PH-3130"/>
    <x v="2"/>
    <x v="5"/>
    <x v="2573"/>
    <x v="7330"/>
    <x v="4"/>
    <x v="6895"/>
    <x v="0"/>
  </r>
  <r>
    <n v="123"/>
    <s v="US-2012-PB1915054-41271"/>
    <d v="2012-12-28T00:00:00"/>
    <d v="2013-01-01T00:00:00"/>
    <s v="PB-1915054"/>
    <s v="Philip Brown"/>
    <x v="1"/>
    <s v="unknown"/>
    <x v="279"/>
    <x v="89"/>
    <x v="10"/>
    <x v="4"/>
    <s v="FUR-BO-3899"/>
    <x v="1"/>
    <x v="6"/>
    <x v="2576"/>
    <x v="7331"/>
    <x v="3"/>
    <x v="6896"/>
    <x v="1"/>
  </r>
  <r>
    <n v="124"/>
    <s v="US-2012-PB1915054-41271"/>
    <d v="2012-12-28T00:00:00"/>
    <d v="2013-01-01T00:00:00"/>
    <s v="PB-1915054"/>
    <s v="Philip Brown"/>
    <x v="1"/>
    <s v="unknown"/>
    <x v="279"/>
    <x v="89"/>
    <x v="10"/>
    <x v="4"/>
    <s v="TEC-MA-5573"/>
    <x v="2"/>
    <x v="4"/>
    <x v="2552"/>
    <x v="7332"/>
    <x v="1"/>
    <x v="6897"/>
    <x v="1"/>
  </r>
  <r>
    <n v="766"/>
    <s v="MX-2012-AZ1075093-41271"/>
    <d v="2012-12-28T00:00:00"/>
    <d v="2012-12-30T00:00:00"/>
    <s v="AZ-1075093"/>
    <s v="Annie Zypern"/>
    <x v="1"/>
    <s v="unknown"/>
    <x v="577"/>
    <x v="40"/>
    <x v="5"/>
    <x v="4"/>
    <s v="OFF-BI-2884"/>
    <x v="0"/>
    <x v="16"/>
    <x v="692"/>
    <x v="4349"/>
    <x v="1"/>
    <x v="4069"/>
    <x v="0"/>
  </r>
  <r>
    <n v="767"/>
    <s v="MX-2012-AZ1075093-41271"/>
    <d v="2012-12-28T00:00:00"/>
    <d v="2012-12-30T00:00:00"/>
    <s v="AZ-1075093"/>
    <s v="Annie Zypern"/>
    <x v="1"/>
    <s v="unknown"/>
    <x v="577"/>
    <x v="40"/>
    <x v="5"/>
    <x v="4"/>
    <s v="FUR-CH-5378"/>
    <x v="1"/>
    <x v="12"/>
    <x v="1743"/>
    <x v="7333"/>
    <x v="7"/>
    <x v="6898"/>
    <x v="0"/>
  </r>
  <r>
    <n v="768"/>
    <s v="MX-2012-AZ1075093-41271"/>
    <d v="2012-12-28T00:00:00"/>
    <d v="2012-12-30T00:00:00"/>
    <s v="AZ-1075093"/>
    <s v="Annie Zypern"/>
    <x v="1"/>
    <s v="unknown"/>
    <x v="577"/>
    <x v="40"/>
    <x v="5"/>
    <x v="4"/>
    <s v="OFF-FA-6204"/>
    <x v="0"/>
    <x v="10"/>
    <x v="13"/>
    <x v="4863"/>
    <x v="1"/>
    <x v="4561"/>
    <x v="0"/>
  </r>
  <r>
    <n v="2100"/>
    <s v="MX-2012-GM1468082-41271"/>
    <d v="2012-12-28T00:00:00"/>
    <d v="2013-01-03T00:00:00"/>
    <s v="GM-1468082"/>
    <s v="Greg Matthias"/>
    <x v="1"/>
    <s v="unknown"/>
    <x v="637"/>
    <x v="16"/>
    <x v="5"/>
    <x v="4"/>
    <s v="OFF-EN-3657"/>
    <x v="0"/>
    <x v="15"/>
    <x v="622"/>
    <x v="7334"/>
    <x v="4"/>
    <x v="6899"/>
    <x v="1"/>
  </r>
  <r>
    <n v="2188"/>
    <s v="MX-2012-KH1663051-41271"/>
    <d v="2012-12-28T00:00:00"/>
    <d v="2013-01-03T00:00:00"/>
    <s v="KH-1663051"/>
    <s v="Ken Heidel"/>
    <x v="2"/>
    <s v="unknown"/>
    <x v="701"/>
    <x v="5"/>
    <x v="5"/>
    <x v="4"/>
    <s v="FUR-FU-5741"/>
    <x v="1"/>
    <x v="2"/>
    <x v="311"/>
    <x v="2105"/>
    <x v="1"/>
    <x v="6900"/>
    <x v="1"/>
  </r>
  <r>
    <n v="3434"/>
    <s v="MX-2012-LR1703539-41271"/>
    <d v="2012-12-28T00:00:00"/>
    <d v="2013-01-04T00:00:00"/>
    <s v="LR-1703539"/>
    <s v="Lisa Ryan"/>
    <x v="2"/>
    <s v="unknown"/>
    <x v="85"/>
    <x v="42"/>
    <x v="5"/>
    <x v="4"/>
    <s v="OFF-FA-5478"/>
    <x v="0"/>
    <x v="10"/>
    <x v="1066"/>
    <x v="7335"/>
    <x v="1"/>
    <x v="6901"/>
    <x v="1"/>
  </r>
  <r>
    <n v="3435"/>
    <s v="MX-2012-LR1703539-41271"/>
    <d v="2012-12-28T00:00:00"/>
    <d v="2013-01-04T00:00:00"/>
    <s v="LR-1703539"/>
    <s v="Lisa Ryan"/>
    <x v="2"/>
    <s v="unknown"/>
    <x v="85"/>
    <x v="42"/>
    <x v="5"/>
    <x v="4"/>
    <s v="OFF-PA-6618"/>
    <x v="0"/>
    <x v="0"/>
    <x v="3003"/>
    <x v="7336"/>
    <x v="0"/>
    <x v="3041"/>
    <x v="1"/>
  </r>
  <r>
    <n v="3436"/>
    <s v="MX-2012-LR1703539-41271"/>
    <d v="2012-12-28T00:00:00"/>
    <d v="2013-01-04T00:00:00"/>
    <s v="LR-1703539"/>
    <s v="Lisa Ryan"/>
    <x v="2"/>
    <s v="unknown"/>
    <x v="85"/>
    <x v="42"/>
    <x v="5"/>
    <x v="4"/>
    <s v="FUR-BO-4858"/>
    <x v="1"/>
    <x v="6"/>
    <x v="2239"/>
    <x v="7337"/>
    <x v="3"/>
    <x v="6902"/>
    <x v="1"/>
  </r>
  <r>
    <n v="3437"/>
    <s v="MX-2012-LR1703539-41271"/>
    <d v="2012-12-28T00:00:00"/>
    <d v="2013-01-04T00:00:00"/>
    <s v="LR-1703539"/>
    <s v="Lisa Ryan"/>
    <x v="2"/>
    <s v="unknown"/>
    <x v="85"/>
    <x v="42"/>
    <x v="5"/>
    <x v="4"/>
    <s v="TEC-AC-4178"/>
    <x v="2"/>
    <x v="13"/>
    <x v="1468"/>
    <x v="7338"/>
    <x v="0"/>
    <x v="119"/>
    <x v="1"/>
  </r>
  <r>
    <n v="3438"/>
    <s v="MX-2012-LR1703539-41271"/>
    <d v="2012-12-28T00:00:00"/>
    <d v="2013-01-04T00:00:00"/>
    <s v="LR-1703539"/>
    <s v="Lisa Ryan"/>
    <x v="2"/>
    <s v="unknown"/>
    <x v="85"/>
    <x v="42"/>
    <x v="5"/>
    <x v="4"/>
    <s v="OFF-BI-3189"/>
    <x v="0"/>
    <x v="16"/>
    <x v="916"/>
    <x v="7339"/>
    <x v="0"/>
    <x v="460"/>
    <x v="1"/>
  </r>
  <r>
    <n v="3439"/>
    <s v="MX-2012-LR1703539-41271"/>
    <d v="2012-12-28T00:00:00"/>
    <d v="2013-01-04T00:00:00"/>
    <s v="LR-1703539"/>
    <s v="Lisa Ryan"/>
    <x v="2"/>
    <s v="unknown"/>
    <x v="85"/>
    <x v="42"/>
    <x v="5"/>
    <x v="4"/>
    <s v="TEC-PH-3139"/>
    <x v="2"/>
    <x v="5"/>
    <x v="600"/>
    <x v="7340"/>
    <x v="5"/>
    <x v="2292"/>
    <x v="1"/>
  </r>
  <r>
    <n v="7496"/>
    <s v="MX-2012-NB1858082-41271"/>
    <d v="2012-12-28T00:00:00"/>
    <d v="2012-12-30T00:00:00"/>
    <s v="NB-1858082"/>
    <s v="Nicole Brennan"/>
    <x v="2"/>
    <s v="unknown"/>
    <x v="710"/>
    <x v="16"/>
    <x v="5"/>
    <x v="4"/>
    <s v="FUR-CH-5367"/>
    <x v="1"/>
    <x v="12"/>
    <x v="492"/>
    <x v="7341"/>
    <x v="6"/>
    <x v="6903"/>
    <x v="0"/>
  </r>
  <r>
    <n v="7497"/>
    <s v="MX-2012-NB1858082-41271"/>
    <d v="2012-12-28T00:00:00"/>
    <d v="2012-12-30T00:00:00"/>
    <s v="NB-1858082"/>
    <s v="Nicole Brennan"/>
    <x v="2"/>
    <s v="unknown"/>
    <x v="710"/>
    <x v="16"/>
    <x v="5"/>
    <x v="4"/>
    <s v="OFF-BI-6381"/>
    <x v="0"/>
    <x v="16"/>
    <x v="2191"/>
    <x v="7342"/>
    <x v="1"/>
    <x v="1173"/>
    <x v="0"/>
  </r>
  <r>
    <n v="8733"/>
    <s v="MX-2012-ER1385518-41271"/>
    <d v="2012-12-28T00:00:00"/>
    <d v="2012-12-31T00:00:00"/>
    <s v="ER-1385518"/>
    <s v="Elpida Rittenbach"/>
    <x v="2"/>
    <s v="unknown"/>
    <x v="33"/>
    <x v="15"/>
    <x v="11"/>
    <x v="4"/>
    <s v="OFF-FA-3046"/>
    <x v="0"/>
    <x v="10"/>
    <x v="648"/>
    <x v="7343"/>
    <x v="2"/>
    <x v="629"/>
    <x v="0"/>
  </r>
  <r>
    <n v="8734"/>
    <s v="MX-2012-ER1385518-41271"/>
    <d v="2012-12-28T00:00:00"/>
    <d v="2012-12-31T00:00:00"/>
    <s v="ER-1385518"/>
    <s v="Elpida Rittenbach"/>
    <x v="2"/>
    <s v="unknown"/>
    <x v="33"/>
    <x v="15"/>
    <x v="11"/>
    <x v="4"/>
    <s v="OFF-EN-3656"/>
    <x v="0"/>
    <x v="15"/>
    <x v="1274"/>
    <x v="7344"/>
    <x v="0"/>
    <x v="6904"/>
    <x v="0"/>
  </r>
  <r>
    <n v="8735"/>
    <s v="MX-2012-ER1385518-41271"/>
    <d v="2012-12-28T00:00:00"/>
    <d v="2012-12-31T00:00:00"/>
    <s v="ER-1385518"/>
    <s v="Elpida Rittenbach"/>
    <x v="2"/>
    <s v="unknown"/>
    <x v="33"/>
    <x v="15"/>
    <x v="11"/>
    <x v="4"/>
    <s v="OFF-FA-6189"/>
    <x v="0"/>
    <x v="10"/>
    <x v="1862"/>
    <x v="166"/>
    <x v="0"/>
    <x v="1405"/>
    <x v="0"/>
  </r>
  <r>
    <n v="9536"/>
    <s v="MX-2012-NL1831051-41271"/>
    <d v="2012-12-28T00:00:00"/>
    <d v="2012-12-30T00:00:00"/>
    <s v="NL-1831051"/>
    <s v="Nancy Lomonaco"/>
    <x v="0"/>
    <s v="unknown"/>
    <x v="5"/>
    <x v="5"/>
    <x v="5"/>
    <x v="4"/>
    <s v="TEC-AC-3393"/>
    <x v="2"/>
    <x v="13"/>
    <x v="1627"/>
    <x v="5942"/>
    <x v="7"/>
    <x v="6905"/>
    <x v="0"/>
  </r>
  <r>
    <n v="10117"/>
    <s v="US-2012-PB1915018-41271"/>
    <d v="2012-12-28T00:00:00"/>
    <d v="2013-01-01T00:00:00"/>
    <s v="PB-1915018"/>
    <s v="Philip Brown"/>
    <x v="1"/>
    <s v="unknown"/>
    <x v="217"/>
    <x v="15"/>
    <x v="11"/>
    <x v="4"/>
    <s v="FUR-BO-3899"/>
    <x v="1"/>
    <x v="6"/>
    <x v="2576"/>
    <x v="7345"/>
    <x v="3"/>
    <x v="6906"/>
    <x v="1"/>
  </r>
  <r>
    <n v="10118"/>
    <s v="US-2012-PB1915018-41271"/>
    <d v="2012-12-28T00:00:00"/>
    <d v="2013-01-01T00:00:00"/>
    <s v="PB-1915018"/>
    <s v="Philip Brown"/>
    <x v="1"/>
    <s v="unknown"/>
    <x v="217"/>
    <x v="15"/>
    <x v="11"/>
    <x v="4"/>
    <s v="TEC-MA-5573"/>
    <x v="2"/>
    <x v="4"/>
    <x v="2552"/>
    <x v="7346"/>
    <x v="1"/>
    <x v="6907"/>
    <x v="1"/>
  </r>
  <r>
    <n v="12832"/>
    <s v="ES-2012-EC1405014-41271"/>
    <d v="2012-12-28T00:00:00"/>
    <d v="2013-01-03T00:00:00"/>
    <s v="EC-1405014"/>
    <s v="Erin Creighton"/>
    <x v="1"/>
    <s v="unknown"/>
    <x v="442"/>
    <x v="50"/>
    <x v="12"/>
    <x v="0"/>
    <s v="OFF-SU-3004"/>
    <x v="0"/>
    <x v="1"/>
    <x v="2090"/>
    <x v="6830"/>
    <x v="1"/>
    <x v="901"/>
    <x v="1"/>
  </r>
  <r>
    <n v="17315"/>
    <s v="IT-2012-JD1579045-41271"/>
    <d v="2012-12-28T00:00:00"/>
    <d v="2013-01-02T00:00:00"/>
    <s v="JD-1579045"/>
    <s v="John Dryer"/>
    <x v="1"/>
    <s v="unknown"/>
    <x v="43"/>
    <x v="17"/>
    <x v="12"/>
    <x v="0"/>
    <s v="TEC-CO-5995"/>
    <x v="2"/>
    <x v="9"/>
    <x v="2419"/>
    <x v="7347"/>
    <x v="1"/>
    <x v="6908"/>
    <x v="1"/>
  </r>
  <r>
    <n v="18552"/>
    <s v="ES-2012-NK1849048-41271"/>
    <d v="2012-12-28T00:00:00"/>
    <d v="2012-12-28T00:00:00"/>
    <s v="NK-1849048"/>
    <s v="Neil Knudson"/>
    <x v="0"/>
    <s v="unknown"/>
    <x v="176"/>
    <x v="39"/>
    <x v="12"/>
    <x v="0"/>
    <s v="OFF-AR-3495"/>
    <x v="0"/>
    <x v="14"/>
    <x v="730"/>
    <x v="874"/>
    <x v="1"/>
    <x v="835"/>
    <x v="0"/>
  </r>
  <r>
    <n v="18553"/>
    <s v="ES-2012-NK1849048-41271"/>
    <d v="2012-12-28T00:00:00"/>
    <d v="2012-12-28T00:00:00"/>
    <s v="NK-1849048"/>
    <s v="Neil Knudson"/>
    <x v="0"/>
    <s v="unknown"/>
    <x v="176"/>
    <x v="39"/>
    <x v="12"/>
    <x v="0"/>
    <s v="OFF-ST-4294"/>
    <x v="0"/>
    <x v="3"/>
    <x v="153"/>
    <x v="7348"/>
    <x v="1"/>
    <x v="6909"/>
    <x v="0"/>
  </r>
  <r>
    <n v="21427"/>
    <s v="IN-2012-HE1480027-41271"/>
    <d v="2012-12-28T00:00:00"/>
    <d v="2012-12-31T00:00:00"/>
    <s v="HE-1480027"/>
    <s v="Harold Engle"/>
    <x v="2"/>
    <s v="unknown"/>
    <x v="146"/>
    <x v="23"/>
    <x v="13"/>
    <x v="1"/>
    <s v="OFF-LA-3321"/>
    <x v="0"/>
    <x v="7"/>
    <x v="1417"/>
    <x v="7349"/>
    <x v="4"/>
    <x v="679"/>
    <x v="0"/>
  </r>
  <r>
    <n v="21428"/>
    <s v="IN-2012-HE1480027-41271"/>
    <d v="2012-12-28T00:00:00"/>
    <d v="2012-12-31T00:00:00"/>
    <s v="HE-1480027"/>
    <s v="Harold Engle"/>
    <x v="2"/>
    <s v="unknown"/>
    <x v="146"/>
    <x v="23"/>
    <x v="13"/>
    <x v="1"/>
    <s v="TEC-AC-4157"/>
    <x v="2"/>
    <x v="13"/>
    <x v="424"/>
    <x v="1933"/>
    <x v="1"/>
    <x v="4986"/>
    <x v="0"/>
  </r>
  <r>
    <n v="21467"/>
    <s v="IN-2012-NF185957-41271"/>
    <d v="2012-12-28T00:00:00"/>
    <d v="2012-12-28T00:00:00"/>
    <s v="NF-185957"/>
    <s v="Nicole Fjeld"/>
    <x v="0"/>
    <s v="unknown"/>
    <x v="87"/>
    <x v="1"/>
    <x v="1"/>
    <x v="1"/>
    <s v="OFF-AR-5923"/>
    <x v="0"/>
    <x v="14"/>
    <x v="388"/>
    <x v="7350"/>
    <x v="0"/>
    <x v="6910"/>
    <x v="0"/>
  </r>
  <r>
    <n v="21990"/>
    <s v="IN-2012-NZ1856558-41271"/>
    <d v="2012-12-28T00:00:00"/>
    <d v="2013-01-02T00:00:00"/>
    <s v="NZ-1856558"/>
    <s v="Nick Zandusky"/>
    <x v="0"/>
    <s v="unknown"/>
    <x v="423"/>
    <x v="37"/>
    <x v="7"/>
    <x v="1"/>
    <s v="TEC-PH-5342"/>
    <x v="2"/>
    <x v="5"/>
    <x v="1296"/>
    <x v="7351"/>
    <x v="0"/>
    <x v="6911"/>
    <x v="1"/>
  </r>
  <r>
    <n v="22480"/>
    <s v="IN-2012-JS1603059-41271"/>
    <d v="2012-12-28T00:00:00"/>
    <d v="2012-12-30T00:00:00"/>
    <s v="JS-1603059"/>
    <s v="Joy Smith"/>
    <x v="1"/>
    <s v="unknown"/>
    <x v="47"/>
    <x v="22"/>
    <x v="6"/>
    <x v="1"/>
    <s v="OFF-ST-4269"/>
    <x v="0"/>
    <x v="3"/>
    <x v="397"/>
    <x v="7352"/>
    <x v="3"/>
    <x v="6912"/>
    <x v="0"/>
  </r>
  <r>
    <n v="24394"/>
    <s v="ID-2012-SB201707-41271"/>
    <d v="2012-12-28T00:00:00"/>
    <d v="2012-12-31T00:00:00"/>
    <s v="SB-201707"/>
    <s v="Sarah Bern"/>
    <x v="1"/>
    <s v="unknown"/>
    <x v="53"/>
    <x v="1"/>
    <x v="1"/>
    <x v="1"/>
    <s v="TEC-PH-5267"/>
    <x v="2"/>
    <x v="5"/>
    <x v="373"/>
    <x v="7353"/>
    <x v="4"/>
    <x v="6913"/>
    <x v="0"/>
  </r>
  <r>
    <n v="24395"/>
    <s v="ID-2012-SB201707-41271"/>
    <d v="2012-12-28T00:00:00"/>
    <d v="2012-12-31T00:00:00"/>
    <s v="SB-201707"/>
    <s v="Sarah Bern"/>
    <x v="1"/>
    <s v="unknown"/>
    <x v="53"/>
    <x v="1"/>
    <x v="1"/>
    <x v="1"/>
    <s v="FUR-BO-5777"/>
    <x v="1"/>
    <x v="6"/>
    <x v="142"/>
    <x v="7354"/>
    <x v="1"/>
    <x v="6914"/>
    <x v="0"/>
  </r>
  <r>
    <n v="25320"/>
    <s v="ID-2012-TT21265102-41271"/>
    <d v="2012-12-28T00:00:00"/>
    <d v="2013-01-02T00:00:00"/>
    <s v="TT-21265102"/>
    <s v="Tim Taslimi"/>
    <x v="2"/>
    <s v="unknown"/>
    <x v="9"/>
    <x v="9"/>
    <x v="6"/>
    <x v="1"/>
    <s v="OFF-PA-5876"/>
    <x v="0"/>
    <x v="0"/>
    <x v="1739"/>
    <x v="7355"/>
    <x v="3"/>
    <x v="6915"/>
    <x v="1"/>
  </r>
  <r>
    <n v="25955"/>
    <s v="IN-2012-RB1964559-41271"/>
    <d v="2012-12-28T00:00:00"/>
    <d v="2013-01-02T00:00:00"/>
    <s v="RB-1964559"/>
    <s v="Robert Barroso"/>
    <x v="2"/>
    <s v="unknown"/>
    <x v="225"/>
    <x v="22"/>
    <x v="6"/>
    <x v="1"/>
    <s v="FUR-CH-5758"/>
    <x v="1"/>
    <x v="12"/>
    <x v="603"/>
    <x v="3044"/>
    <x v="1"/>
    <x v="2879"/>
    <x v="1"/>
  </r>
  <r>
    <n v="25956"/>
    <s v="IN-2012-RB1964559-41271"/>
    <d v="2012-12-28T00:00:00"/>
    <d v="2013-01-02T00:00:00"/>
    <s v="RB-1964559"/>
    <s v="Robert Barroso"/>
    <x v="2"/>
    <s v="unknown"/>
    <x v="225"/>
    <x v="22"/>
    <x v="6"/>
    <x v="1"/>
    <s v="OFF-SU-4131"/>
    <x v="0"/>
    <x v="1"/>
    <x v="1500"/>
    <x v="7356"/>
    <x v="1"/>
    <x v="6916"/>
    <x v="1"/>
  </r>
  <r>
    <n v="25957"/>
    <s v="IN-2012-RB1964559-41271"/>
    <d v="2012-12-28T00:00:00"/>
    <d v="2013-01-02T00:00:00"/>
    <s v="RB-1964559"/>
    <s v="Robert Barroso"/>
    <x v="2"/>
    <s v="unknown"/>
    <x v="225"/>
    <x v="22"/>
    <x v="6"/>
    <x v="1"/>
    <s v="TEC-CO-3596"/>
    <x v="2"/>
    <x v="9"/>
    <x v="1668"/>
    <x v="7357"/>
    <x v="3"/>
    <x v="6917"/>
    <x v="1"/>
  </r>
  <r>
    <n v="25958"/>
    <s v="IN-2012-RB1964559-41271"/>
    <d v="2012-12-28T00:00:00"/>
    <d v="2013-01-02T00:00:00"/>
    <s v="RB-1964559"/>
    <s v="Robert Barroso"/>
    <x v="2"/>
    <s v="unknown"/>
    <x v="225"/>
    <x v="22"/>
    <x v="6"/>
    <x v="1"/>
    <s v="OFF-BI-3290"/>
    <x v="0"/>
    <x v="16"/>
    <x v="40"/>
    <x v="138"/>
    <x v="4"/>
    <x v="137"/>
    <x v="1"/>
  </r>
  <r>
    <n v="27011"/>
    <s v="IN-2012-CM1244521-41271"/>
    <d v="2012-12-28T00:00:00"/>
    <d v="2013-01-01T00:00:00"/>
    <s v="CM-1244521"/>
    <s v="Chuck Magee"/>
    <x v="1"/>
    <s v="unknown"/>
    <x v="250"/>
    <x v="84"/>
    <x v="6"/>
    <x v="1"/>
    <s v="OFF-EN-4435"/>
    <x v="0"/>
    <x v="15"/>
    <x v="2136"/>
    <x v="1615"/>
    <x v="0"/>
    <x v="6918"/>
    <x v="1"/>
  </r>
  <r>
    <n v="30877"/>
    <s v="ID-2012-HG1496592-41271"/>
    <d v="2012-12-28T00:00:00"/>
    <d v="2013-01-04T00:00:00"/>
    <s v="HG-1496592"/>
    <s v="Henry Goldwyn"/>
    <x v="2"/>
    <s v="unknown"/>
    <x v="62"/>
    <x v="10"/>
    <x v="1"/>
    <x v="1"/>
    <s v="OFF-LA-5385"/>
    <x v="0"/>
    <x v="7"/>
    <x v="846"/>
    <x v="7358"/>
    <x v="4"/>
    <x v="6919"/>
    <x v="1"/>
  </r>
  <r>
    <n v="30878"/>
    <s v="ID-2012-HG1496592-41271"/>
    <d v="2012-12-28T00:00:00"/>
    <d v="2013-01-04T00:00:00"/>
    <s v="HG-1496592"/>
    <s v="Henry Goldwyn"/>
    <x v="2"/>
    <s v="unknown"/>
    <x v="62"/>
    <x v="10"/>
    <x v="1"/>
    <x v="1"/>
    <s v="OFF-BI-2919"/>
    <x v="0"/>
    <x v="16"/>
    <x v="1956"/>
    <x v="7359"/>
    <x v="1"/>
    <x v="6920"/>
    <x v="1"/>
  </r>
  <r>
    <n v="32053"/>
    <s v="CA-2012-DC13285140-41271"/>
    <d v="2012-12-28T00:00:00"/>
    <d v="2013-01-01T00:00:00"/>
    <s v="DC-132851402"/>
    <s v="Debra Catini"/>
    <x v="1"/>
    <n v="55016"/>
    <x v="273"/>
    <x v="19"/>
    <x v="14"/>
    <x v="3"/>
    <s v="OFF-ST-5666"/>
    <x v="0"/>
    <x v="3"/>
    <x v="1813"/>
    <x v="1878"/>
    <x v="1"/>
    <x v="6203"/>
    <x v="1"/>
  </r>
  <r>
    <n v="32054"/>
    <s v="CA-2012-DC13285140-41271"/>
    <d v="2012-12-28T00:00:00"/>
    <d v="2013-01-01T00:00:00"/>
    <s v="DC-132851402"/>
    <s v="Debra Catini"/>
    <x v="1"/>
    <n v="55016"/>
    <x v="273"/>
    <x v="19"/>
    <x v="14"/>
    <x v="3"/>
    <s v="TEC-AC-4873"/>
    <x v="2"/>
    <x v="13"/>
    <x v="2867"/>
    <x v="7360"/>
    <x v="3"/>
    <x v="6921"/>
    <x v="1"/>
  </r>
  <r>
    <n v="35334"/>
    <s v="CA-2012-AJ10795140-41271"/>
    <d v="2012-12-28T00:00:00"/>
    <d v="2013-01-01T00:00:00"/>
    <s v="AJ-107951404"/>
    <s v="Anthony Johnson"/>
    <x v="2"/>
    <n v="94110"/>
    <x v="37"/>
    <x v="19"/>
    <x v="17"/>
    <x v="3"/>
    <s v="FUR-FU-6101"/>
    <x v="1"/>
    <x v="2"/>
    <x v="1818"/>
    <x v="1165"/>
    <x v="2"/>
    <x v="6922"/>
    <x v="1"/>
  </r>
  <r>
    <n v="35335"/>
    <s v="CA-2012-AJ10795140-41271"/>
    <d v="2012-12-28T00:00:00"/>
    <d v="2013-01-01T00:00:00"/>
    <s v="AJ-107951404"/>
    <s v="Anthony Johnson"/>
    <x v="2"/>
    <n v="94110"/>
    <x v="37"/>
    <x v="19"/>
    <x v="17"/>
    <x v="3"/>
    <s v="OFF-PA-6539"/>
    <x v="0"/>
    <x v="0"/>
    <x v="3004"/>
    <x v="7361"/>
    <x v="3"/>
    <x v="6923"/>
    <x v="1"/>
  </r>
  <r>
    <n v="35336"/>
    <s v="CA-2012-AJ10795140-41271"/>
    <d v="2012-12-28T00:00:00"/>
    <d v="2013-01-01T00:00:00"/>
    <s v="AJ-107951404"/>
    <s v="Anthony Johnson"/>
    <x v="2"/>
    <n v="94110"/>
    <x v="37"/>
    <x v="19"/>
    <x v="17"/>
    <x v="3"/>
    <s v="TEC-MA-3985"/>
    <x v="2"/>
    <x v="4"/>
    <x v="3005"/>
    <x v="7362"/>
    <x v="6"/>
    <x v="6924"/>
    <x v="1"/>
  </r>
  <r>
    <n v="35337"/>
    <s v="CA-2012-AJ10795140-41271"/>
    <d v="2012-12-28T00:00:00"/>
    <d v="2013-01-01T00:00:00"/>
    <s v="AJ-107951404"/>
    <s v="Anthony Johnson"/>
    <x v="2"/>
    <n v="94110"/>
    <x v="37"/>
    <x v="19"/>
    <x v="17"/>
    <x v="3"/>
    <s v="OFF-BI-3278"/>
    <x v="0"/>
    <x v="16"/>
    <x v="3006"/>
    <x v="3179"/>
    <x v="0"/>
    <x v="6925"/>
    <x v="1"/>
  </r>
  <r>
    <n v="35338"/>
    <s v="CA-2012-AJ10795140-41271"/>
    <d v="2012-12-28T00:00:00"/>
    <d v="2013-01-01T00:00:00"/>
    <s v="AJ-107951404"/>
    <s v="Anthony Johnson"/>
    <x v="2"/>
    <n v="94110"/>
    <x v="37"/>
    <x v="19"/>
    <x v="17"/>
    <x v="3"/>
    <s v="TEC-PH-5244"/>
    <x v="2"/>
    <x v="5"/>
    <x v="1632"/>
    <x v="7363"/>
    <x v="0"/>
    <x v="6926"/>
    <x v="1"/>
  </r>
  <r>
    <n v="35339"/>
    <s v="CA-2012-AJ10795140-41271"/>
    <d v="2012-12-28T00:00:00"/>
    <d v="2013-01-01T00:00:00"/>
    <s v="AJ-107951404"/>
    <s v="Anthony Johnson"/>
    <x v="2"/>
    <n v="94110"/>
    <x v="37"/>
    <x v="19"/>
    <x v="17"/>
    <x v="3"/>
    <s v="OFF-LA-3195"/>
    <x v="0"/>
    <x v="7"/>
    <x v="3007"/>
    <x v="7364"/>
    <x v="8"/>
    <x v="6927"/>
    <x v="1"/>
  </r>
  <r>
    <n v="35340"/>
    <s v="CA-2012-AJ10795140-41271"/>
    <d v="2012-12-28T00:00:00"/>
    <d v="2013-01-01T00:00:00"/>
    <s v="AJ-107951404"/>
    <s v="Anthony Johnson"/>
    <x v="2"/>
    <n v="94110"/>
    <x v="37"/>
    <x v="19"/>
    <x v="17"/>
    <x v="3"/>
    <s v="FUR-FU-4225"/>
    <x v="1"/>
    <x v="2"/>
    <x v="3008"/>
    <x v="1948"/>
    <x v="6"/>
    <x v="6928"/>
    <x v="1"/>
  </r>
  <r>
    <n v="35616"/>
    <s v="CA-2012-ST20530140-41271"/>
    <d v="2012-12-28T00:00:00"/>
    <d v="2013-01-02T00:00:00"/>
    <s v="ST-205301404"/>
    <s v="Shui Tom"/>
    <x v="1"/>
    <n v="87105"/>
    <x v="298"/>
    <x v="19"/>
    <x v="17"/>
    <x v="3"/>
    <s v="TEC-PH-5189"/>
    <x v="2"/>
    <x v="5"/>
    <x v="3009"/>
    <x v="1011"/>
    <x v="0"/>
    <x v="6929"/>
    <x v="1"/>
  </r>
  <r>
    <n v="35617"/>
    <s v="CA-2012-ST20530140-41271"/>
    <d v="2012-12-28T00:00:00"/>
    <d v="2013-01-02T00:00:00"/>
    <s v="ST-205301404"/>
    <s v="Shui Tom"/>
    <x v="1"/>
    <n v="87105"/>
    <x v="298"/>
    <x v="19"/>
    <x v="17"/>
    <x v="3"/>
    <s v="OFF-ST-4246"/>
    <x v="0"/>
    <x v="3"/>
    <x v="252"/>
    <x v="7365"/>
    <x v="4"/>
    <x v="6930"/>
    <x v="1"/>
  </r>
  <r>
    <n v="36974"/>
    <s v="CA-2012-ZC21910140-41271"/>
    <d v="2012-12-28T00:00:00"/>
    <d v="2013-01-04T00:00:00"/>
    <s v="ZC-219101402"/>
    <s v="Zuschuss Carroll"/>
    <x v="1"/>
    <n v="60610"/>
    <x v="26"/>
    <x v="19"/>
    <x v="14"/>
    <x v="3"/>
    <s v="FUR-FU-6235"/>
    <x v="1"/>
    <x v="2"/>
    <x v="2645"/>
    <x v="7366"/>
    <x v="0"/>
    <x v="6931"/>
    <x v="1"/>
  </r>
  <r>
    <n v="38500"/>
    <s v="CA-2012-MG17890140-41271"/>
    <d v="2012-12-28T00:00:00"/>
    <d v="2013-01-01T00:00:00"/>
    <s v="MG-178901402"/>
    <s v="Michael Granlund"/>
    <x v="0"/>
    <n v="60174"/>
    <x v="26"/>
    <x v="19"/>
    <x v="14"/>
    <x v="3"/>
    <s v="FUR-FU-5173"/>
    <x v="1"/>
    <x v="2"/>
    <x v="478"/>
    <x v="7367"/>
    <x v="0"/>
    <x v="6932"/>
    <x v="1"/>
  </r>
  <r>
    <n v="38989"/>
    <s v="CA-2012-AI10855140-41271"/>
    <d v="2012-12-28T00:00:00"/>
    <d v="2013-01-02T00:00:00"/>
    <s v="AI-108551404"/>
    <s v="Arianne Irving"/>
    <x v="1"/>
    <n v="94513"/>
    <x v="37"/>
    <x v="19"/>
    <x v="17"/>
    <x v="3"/>
    <s v="OFF-LA-3083"/>
    <x v="0"/>
    <x v="7"/>
    <x v="2371"/>
    <x v="7368"/>
    <x v="6"/>
    <x v="6933"/>
    <x v="1"/>
  </r>
  <r>
    <n v="38990"/>
    <s v="CA-2012-AI10855140-41271"/>
    <d v="2012-12-28T00:00:00"/>
    <d v="2013-01-02T00:00:00"/>
    <s v="AI-108551404"/>
    <s v="Arianne Irving"/>
    <x v="1"/>
    <n v="94513"/>
    <x v="37"/>
    <x v="19"/>
    <x v="17"/>
    <x v="3"/>
    <s v="TEC-PH-4793"/>
    <x v="2"/>
    <x v="5"/>
    <x v="3010"/>
    <x v="5446"/>
    <x v="3"/>
    <x v="6934"/>
    <x v="1"/>
  </r>
  <r>
    <n v="40738"/>
    <s v="CA-2012-RE19405140-41271"/>
    <d v="2012-12-28T00:00:00"/>
    <d v="2012-12-30T00:00:00"/>
    <s v="RE-194051406"/>
    <s v="Ricardo Emerson"/>
    <x v="1"/>
    <n v="44240"/>
    <x v="78"/>
    <x v="19"/>
    <x v="15"/>
    <x v="3"/>
    <s v="OFF-AP-2888"/>
    <x v="0"/>
    <x v="8"/>
    <x v="2052"/>
    <x v="7369"/>
    <x v="2"/>
    <x v="6935"/>
    <x v="0"/>
  </r>
  <r>
    <n v="43408"/>
    <s v="CG-2012-EH394533-41271"/>
    <d v="2012-12-28T00:00:00"/>
    <d v="2013-01-01T00:00:00"/>
    <s v="EH-394533"/>
    <s v="Eric Hoffmann"/>
    <x v="1"/>
    <s v="unknown"/>
    <x v="197"/>
    <x v="72"/>
    <x v="16"/>
    <x v="2"/>
    <s v="OFF-ST-4095"/>
    <x v="0"/>
    <x v="3"/>
    <x v="1560"/>
    <x v="7370"/>
    <x v="4"/>
    <x v="1151"/>
    <x v="1"/>
  </r>
  <r>
    <n v="45525"/>
    <s v="IZ-2012-JS594061-41271"/>
    <d v="2012-12-28T00:00:00"/>
    <d v="2013-01-03T00:00:00"/>
    <s v="JS-594061"/>
    <s v="Joni Sundaresam"/>
    <x v="0"/>
    <s v="unknown"/>
    <x v="557"/>
    <x v="13"/>
    <x v="9"/>
    <x v="1"/>
    <s v="OFF-SU-6160"/>
    <x v="0"/>
    <x v="1"/>
    <x v="2761"/>
    <x v="7371"/>
    <x v="4"/>
    <x v="61"/>
    <x v="1"/>
  </r>
  <r>
    <n v="9312"/>
    <s v="MX-2012-CA1226539-41272"/>
    <d v="2012-12-29T00:00:00"/>
    <d v="2013-01-01T00:00:00"/>
    <s v="CA-1226539"/>
    <s v="Christina Anderson"/>
    <x v="1"/>
    <s v="unknown"/>
    <x v="85"/>
    <x v="42"/>
    <x v="5"/>
    <x v="4"/>
    <s v="OFF-LA-6045"/>
    <x v="0"/>
    <x v="7"/>
    <x v="803"/>
    <x v="7372"/>
    <x v="11"/>
    <x v="119"/>
    <x v="1"/>
  </r>
  <r>
    <n v="13118"/>
    <s v="ES-2012-BC11125139-41272"/>
    <d v="2012-12-29T00:00:00"/>
    <d v="2012-12-31T00:00:00"/>
    <s v="BC-11125139"/>
    <s v="Becky Castell"/>
    <x v="0"/>
    <s v="unknown"/>
    <x v="6"/>
    <x v="6"/>
    <x v="0"/>
    <x v="0"/>
    <s v="OFF-FA-6206"/>
    <x v="0"/>
    <x v="10"/>
    <x v="592"/>
    <x v="7373"/>
    <x v="3"/>
    <x v="2046"/>
    <x v="0"/>
  </r>
  <r>
    <n v="15850"/>
    <s v="ES-2012-SG20470120-41272"/>
    <d v="2012-12-29T00:00:00"/>
    <d v="2013-01-02T00:00:00"/>
    <s v="SG-20470120"/>
    <s v="Sheri Gordon"/>
    <x v="1"/>
    <s v="unknown"/>
    <x v="135"/>
    <x v="34"/>
    <x v="21"/>
    <x v="0"/>
    <s v="TEC-MA-4203"/>
    <x v="2"/>
    <x v="4"/>
    <x v="3011"/>
    <x v="7374"/>
    <x v="1"/>
    <x v="6936"/>
    <x v="1"/>
  </r>
  <r>
    <n v="19466"/>
    <s v="ES-2012-PM19135139-41272"/>
    <d v="2012-12-29T00:00:00"/>
    <d v="2013-01-03T00:00:00"/>
    <s v="PM-19135139"/>
    <s v="Peter McVee"/>
    <x v="0"/>
    <s v="unknown"/>
    <x v="6"/>
    <x v="6"/>
    <x v="0"/>
    <x v="0"/>
    <s v="FUR-BO-5972"/>
    <x v="1"/>
    <x v="6"/>
    <x v="1626"/>
    <x v="6165"/>
    <x v="1"/>
    <x v="5776"/>
    <x v="1"/>
  </r>
  <r>
    <n v="19647"/>
    <s v="ES-2012-RD1948064-41272"/>
    <d v="2012-12-29T00:00:00"/>
    <d v="2013-01-01T00:00:00"/>
    <s v="RD-1948064"/>
    <s v="Rick Duston"/>
    <x v="1"/>
    <s v="unknown"/>
    <x v="417"/>
    <x v="36"/>
    <x v="21"/>
    <x v="0"/>
    <s v="OFF-PA-4162"/>
    <x v="0"/>
    <x v="0"/>
    <x v="52"/>
    <x v="7375"/>
    <x v="1"/>
    <x v="655"/>
    <x v="1"/>
  </r>
  <r>
    <n v="19648"/>
    <s v="ES-2012-RD1948064-41272"/>
    <d v="2012-12-29T00:00:00"/>
    <d v="2013-01-01T00:00:00"/>
    <s v="RD-1948064"/>
    <s v="Rick Duston"/>
    <x v="1"/>
    <s v="unknown"/>
    <x v="417"/>
    <x v="36"/>
    <x v="21"/>
    <x v="0"/>
    <s v="OFF-AR-3548"/>
    <x v="0"/>
    <x v="14"/>
    <x v="39"/>
    <x v="2210"/>
    <x v="0"/>
    <x v="1208"/>
    <x v="1"/>
  </r>
  <r>
    <n v="19649"/>
    <s v="ES-2012-RD1948064-41272"/>
    <d v="2012-12-29T00:00:00"/>
    <d v="2013-01-01T00:00:00"/>
    <s v="RD-1948064"/>
    <s v="Rick Duston"/>
    <x v="1"/>
    <s v="unknown"/>
    <x v="417"/>
    <x v="36"/>
    <x v="21"/>
    <x v="0"/>
    <s v="OFF-PA-4175"/>
    <x v="0"/>
    <x v="0"/>
    <x v="1267"/>
    <x v="1669"/>
    <x v="0"/>
    <x v="1122"/>
    <x v="1"/>
  </r>
  <r>
    <n v="19650"/>
    <s v="ES-2012-RD1948064-41272"/>
    <d v="2012-12-29T00:00:00"/>
    <d v="2013-01-01T00:00:00"/>
    <s v="RD-1948064"/>
    <s v="Rick Duston"/>
    <x v="1"/>
    <s v="unknown"/>
    <x v="417"/>
    <x v="36"/>
    <x v="21"/>
    <x v="0"/>
    <s v="TEC-CO-6006"/>
    <x v="2"/>
    <x v="9"/>
    <x v="2445"/>
    <x v="4669"/>
    <x v="0"/>
    <x v="4374"/>
    <x v="1"/>
  </r>
  <r>
    <n v="21468"/>
    <s v="IN-2012-GT1475558-41272"/>
    <d v="2012-12-29T00:00:00"/>
    <d v="2013-01-02T00:00:00"/>
    <s v="GT-1475558"/>
    <s v="Guy Thornton"/>
    <x v="1"/>
    <s v="unknown"/>
    <x v="198"/>
    <x v="37"/>
    <x v="7"/>
    <x v="1"/>
    <s v="OFF-FA-3069"/>
    <x v="0"/>
    <x v="10"/>
    <x v="1681"/>
    <x v="7376"/>
    <x v="4"/>
    <x v="727"/>
    <x v="1"/>
  </r>
  <r>
    <n v="21469"/>
    <s v="IN-2012-GT1475558-41272"/>
    <d v="2012-12-29T00:00:00"/>
    <d v="2013-01-02T00:00:00"/>
    <s v="GT-1475558"/>
    <s v="Guy Thornton"/>
    <x v="1"/>
    <s v="unknown"/>
    <x v="198"/>
    <x v="37"/>
    <x v="7"/>
    <x v="1"/>
    <s v="OFF-BI-2898"/>
    <x v="0"/>
    <x v="16"/>
    <x v="1260"/>
    <x v="792"/>
    <x v="0"/>
    <x v="6937"/>
    <x v="1"/>
  </r>
  <r>
    <n v="22349"/>
    <s v="IN-2012-KD1649527-41272"/>
    <d v="2012-12-29T00:00:00"/>
    <d v="2012-12-29T00:00:00"/>
    <s v="KD-1649527"/>
    <s v="Keith Dawkins"/>
    <x v="2"/>
    <s v="unknown"/>
    <x v="146"/>
    <x v="23"/>
    <x v="13"/>
    <x v="1"/>
    <s v="OFF-ST-6059"/>
    <x v="0"/>
    <x v="3"/>
    <x v="437"/>
    <x v="7377"/>
    <x v="3"/>
    <x v="6938"/>
    <x v="0"/>
  </r>
  <r>
    <n v="24266"/>
    <s v="IN-2012-YC2189558-41272"/>
    <d v="2012-12-29T00:00:00"/>
    <d v="2013-01-05T00:00:00"/>
    <s v="YC-2189558"/>
    <s v="Yoseph Carroll"/>
    <x v="2"/>
    <s v="unknown"/>
    <x v="184"/>
    <x v="37"/>
    <x v="7"/>
    <x v="1"/>
    <s v="OFF-ST-4081"/>
    <x v="0"/>
    <x v="3"/>
    <x v="647"/>
    <x v="7378"/>
    <x v="3"/>
    <x v="6939"/>
    <x v="1"/>
  </r>
  <r>
    <n v="24267"/>
    <s v="IN-2012-YC2189558-41272"/>
    <d v="2012-12-29T00:00:00"/>
    <d v="2013-01-05T00:00:00"/>
    <s v="YC-2189558"/>
    <s v="Yoseph Carroll"/>
    <x v="2"/>
    <s v="unknown"/>
    <x v="184"/>
    <x v="37"/>
    <x v="7"/>
    <x v="1"/>
    <s v="FUR-BO-5954"/>
    <x v="1"/>
    <x v="6"/>
    <x v="1248"/>
    <x v="7379"/>
    <x v="2"/>
    <x v="6940"/>
    <x v="1"/>
  </r>
  <r>
    <n v="27485"/>
    <s v="IN-2012-TC214757-41272"/>
    <d v="2012-12-29T00:00:00"/>
    <d v="2013-01-03T00:00:00"/>
    <s v="TC-214757"/>
    <s v="Tony Chapman"/>
    <x v="0"/>
    <s v="unknown"/>
    <x v="53"/>
    <x v="1"/>
    <x v="1"/>
    <x v="1"/>
    <s v="OFF-ST-6038"/>
    <x v="0"/>
    <x v="3"/>
    <x v="1732"/>
    <x v="7380"/>
    <x v="1"/>
    <x v="6941"/>
    <x v="1"/>
  </r>
  <r>
    <n v="27784"/>
    <s v="IN-2012-PH187907-41272"/>
    <d v="2012-12-29T00:00:00"/>
    <d v="2013-01-02T00:00:00"/>
    <s v="PH-187907"/>
    <s v="Patricia Hirasaki"/>
    <x v="0"/>
    <s v="unknown"/>
    <x v="155"/>
    <x v="1"/>
    <x v="1"/>
    <x v="1"/>
    <s v="OFF-SU-4980"/>
    <x v="0"/>
    <x v="1"/>
    <x v="380"/>
    <x v="7381"/>
    <x v="2"/>
    <x v="6942"/>
    <x v="1"/>
  </r>
  <r>
    <n v="31602"/>
    <s v="CA-2012-KB16600140-41272"/>
    <d v="2012-12-29T00:00:00"/>
    <d v="2013-01-03T00:00:00"/>
    <s v="KB-166001402"/>
    <s v="Ken Brennan"/>
    <x v="2"/>
    <n v="48180"/>
    <x v="107"/>
    <x v="19"/>
    <x v="14"/>
    <x v="3"/>
    <s v="OFF-AR-5331"/>
    <x v="0"/>
    <x v="14"/>
    <x v="1377"/>
    <x v="4824"/>
    <x v="0"/>
    <x v="4526"/>
    <x v="1"/>
  </r>
  <r>
    <n v="34601"/>
    <s v="CA-2012-SP20620140-41272"/>
    <d v="2012-12-29T00:00:00"/>
    <d v="2012-12-31T00:00:00"/>
    <s v="SP-206201402"/>
    <s v="Stefania Perrino"/>
    <x v="2"/>
    <n v="78041"/>
    <x v="22"/>
    <x v="19"/>
    <x v="14"/>
    <x v="3"/>
    <s v="OFF-EN-4238"/>
    <x v="0"/>
    <x v="15"/>
    <x v="2813"/>
    <x v="7382"/>
    <x v="0"/>
    <x v="6943"/>
    <x v="0"/>
  </r>
  <r>
    <n v="34602"/>
    <s v="CA-2012-SP20620140-41272"/>
    <d v="2012-12-29T00:00:00"/>
    <d v="2012-12-31T00:00:00"/>
    <s v="SP-206201402"/>
    <s v="Stefania Perrino"/>
    <x v="2"/>
    <n v="78041"/>
    <x v="22"/>
    <x v="19"/>
    <x v="14"/>
    <x v="3"/>
    <s v="TEC-PH-5604"/>
    <x v="2"/>
    <x v="5"/>
    <x v="2130"/>
    <x v="7383"/>
    <x v="1"/>
    <x v="6944"/>
    <x v="0"/>
  </r>
  <r>
    <n v="34603"/>
    <s v="CA-2012-SP20620140-41272"/>
    <d v="2012-12-29T00:00:00"/>
    <d v="2012-12-31T00:00:00"/>
    <s v="SP-206201402"/>
    <s v="Stefania Perrino"/>
    <x v="2"/>
    <n v="78041"/>
    <x v="22"/>
    <x v="19"/>
    <x v="14"/>
    <x v="3"/>
    <s v="TEC-PH-3161"/>
    <x v="2"/>
    <x v="5"/>
    <x v="1165"/>
    <x v="7384"/>
    <x v="0"/>
    <x v="6945"/>
    <x v="0"/>
  </r>
  <r>
    <n v="34604"/>
    <s v="CA-2012-SP20620140-41272"/>
    <d v="2012-12-29T00:00:00"/>
    <d v="2012-12-31T00:00:00"/>
    <s v="SP-206201402"/>
    <s v="Stefania Perrino"/>
    <x v="2"/>
    <n v="78041"/>
    <x v="22"/>
    <x v="19"/>
    <x v="14"/>
    <x v="3"/>
    <s v="OFF-BI-2911"/>
    <x v="0"/>
    <x v="16"/>
    <x v="1984"/>
    <x v="7385"/>
    <x v="0"/>
    <x v="6946"/>
    <x v="0"/>
  </r>
  <r>
    <n v="34605"/>
    <s v="CA-2012-SP20620140-41272"/>
    <d v="2012-12-29T00:00:00"/>
    <d v="2012-12-31T00:00:00"/>
    <s v="SP-206201402"/>
    <s v="Stefania Perrino"/>
    <x v="2"/>
    <n v="78041"/>
    <x v="22"/>
    <x v="19"/>
    <x v="14"/>
    <x v="3"/>
    <s v="TEC-AC-5094"/>
    <x v="2"/>
    <x v="13"/>
    <x v="196"/>
    <x v="4645"/>
    <x v="1"/>
    <x v="6947"/>
    <x v="0"/>
  </r>
  <r>
    <n v="35020"/>
    <s v="US-2012-MF17665140-41272"/>
    <d v="2012-12-29T00:00:00"/>
    <d v="2013-01-03T00:00:00"/>
    <s v="MF-176651404"/>
    <s v="Maureen Fritzler"/>
    <x v="2"/>
    <n v="85023"/>
    <x v="101"/>
    <x v="19"/>
    <x v="17"/>
    <x v="3"/>
    <s v="OFF-BI-4827"/>
    <x v="0"/>
    <x v="16"/>
    <x v="2155"/>
    <x v="7386"/>
    <x v="2"/>
    <x v="6948"/>
    <x v="1"/>
  </r>
  <r>
    <n v="37356"/>
    <s v="CA-2012-GA14725140-41272"/>
    <d v="2012-12-29T00:00:00"/>
    <d v="2013-01-02T00:00:00"/>
    <s v="GA-147251406"/>
    <s v="Guy Armstrong"/>
    <x v="1"/>
    <n v="19120"/>
    <x v="31"/>
    <x v="19"/>
    <x v="15"/>
    <x v="3"/>
    <s v="TEC-AC-5185"/>
    <x v="2"/>
    <x v="13"/>
    <x v="2516"/>
    <x v="7387"/>
    <x v="1"/>
    <x v="6949"/>
    <x v="1"/>
  </r>
  <r>
    <n v="38655"/>
    <s v="US-2012-AR10345140-41272"/>
    <d v="2012-12-29T00:00:00"/>
    <d v="2013-01-02T00:00:00"/>
    <s v="AR-103451406"/>
    <s v="Alex Russell"/>
    <x v="2"/>
    <n v="19143"/>
    <x v="31"/>
    <x v="19"/>
    <x v="15"/>
    <x v="3"/>
    <s v="TEC-PH-3827"/>
    <x v="2"/>
    <x v="5"/>
    <x v="2844"/>
    <x v="7388"/>
    <x v="6"/>
    <x v="6950"/>
    <x v="1"/>
  </r>
  <r>
    <n v="38656"/>
    <s v="US-2012-AR10345140-41272"/>
    <d v="2012-12-29T00:00:00"/>
    <d v="2013-01-02T00:00:00"/>
    <s v="AR-103451406"/>
    <s v="Alex Russell"/>
    <x v="2"/>
    <n v="19143"/>
    <x v="31"/>
    <x v="19"/>
    <x v="15"/>
    <x v="3"/>
    <s v="FUR-TA-4622"/>
    <x v="1"/>
    <x v="11"/>
    <x v="1950"/>
    <x v="7389"/>
    <x v="0"/>
    <x v="6951"/>
    <x v="1"/>
  </r>
  <r>
    <n v="39561"/>
    <s v="CA-2012-AJ10960140-41272"/>
    <d v="2012-12-29T00:00:00"/>
    <d v="2013-01-03T00:00:00"/>
    <s v="AJ-109601406"/>
    <s v="Astrea Jones"/>
    <x v="1"/>
    <n v="10035"/>
    <x v="152"/>
    <x v="19"/>
    <x v="15"/>
    <x v="3"/>
    <s v="OFF-AP-4931"/>
    <x v="0"/>
    <x v="8"/>
    <x v="3012"/>
    <x v="1116"/>
    <x v="0"/>
    <x v="6952"/>
    <x v="1"/>
  </r>
  <r>
    <n v="39562"/>
    <s v="CA-2012-AJ10960140-41272"/>
    <d v="2012-12-29T00:00:00"/>
    <d v="2013-01-03T00:00:00"/>
    <s v="AJ-109601406"/>
    <s v="Astrea Jones"/>
    <x v="1"/>
    <n v="10035"/>
    <x v="152"/>
    <x v="19"/>
    <x v="15"/>
    <x v="3"/>
    <s v="OFF-BI-3732"/>
    <x v="0"/>
    <x v="16"/>
    <x v="724"/>
    <x v="7390"/>
    <x v="5"/>
    <x v="6953"/>
    <x v="1"/>
  </r>
  <r>
    <n v="40265"/>
    <s v="CA-2012-DD13570140-41272"/>
    <d v="2012-12-29T00:00:00"/>
    <d v="2012-12-31T00:00:00"/>
    <s v="DD-135701408"/>
    <s v="Dorothy Dickinson"/>
    <x v="1"/>
    <n v="38109"/>
    <x v="108"/>
    <x v="19"/>
    <x v="18"/>
    <x v="3"/>
    <s v="OFF-ST-6290"/>
    <x v="0"/>
    <x v="3"/>
    <x v="3013"/>
    <x v="7391"/>
    <x v="4"/>
    <x v="6954"/>
    <x v="0"/>
  </r>
  <r>
    <n v="46471"/>
    <s v="PL-2012-JD6015103-41272"/>
    <d v="2012-12-29T00:00:00"/>
    <d v="2013-01-01T00:00:00"/>
    <s v="JD-6015103"/>
    <s v="Joy Daniels"/>
    <x v="1"/>
    <s v="unknown"/>
    <x v="428"/>
    <x v="74"/>
    <x v="3"/>
    <x v="0"/>
    <s v="TEC-MA-4999"/>
    <x v="2"/>
    <x v="4"/>
    <x v="794"/>
    <x v="7392"/>
    <x v="4"/>
    <x v="4910"/>
    <x v="1"/>
  </r>
  <r>
    <n v="46472"/>
    <s v="PL-2012-JD6015103-41272"/>
    <d v="2012-12-29T00:00:00"/>
    <d v="2013-01-01T00:00:00"/>
    <s v="JD-6015103"/>
    <s v="Joy Daniels"/>
    <x v="1"/>
    <s v="unknown"/>
    <x v="428"/>
    <x v="74"/>
    <x v="3"/>
    <x v="0"/>
    <s v="TEC-PH-5252"/>
    <x v="2"/>
    <x v="5"/>
    <x v="1056"/>
    <x v="7393"/>
    <x v="7"/>
    <x v="6955"/>
    <x v="1"/>
  </r>
  <r>
    <n v="46473"/>
    <s v="PL-2012-JD6015103-41272"/>
    <d v="2012-12-29T00:00:00"/>
    <d v="2013-01-01T00:00:00"/>
    <s v="JD-6015103"/>
    <s v="Joy Daniels"/>
    <x v="1"/>
    <s v="unknown"/>
    <x v="428"/>
    <x v="74"/>
    <x v="3"/>
    <x v="0"/>
    <s v="OFF-AR-3538"/>
    <x v="0"/>
    <x v="14"/>
    <x v="35"/>
    <x v="4167"/>
    <x v="1"/>
    <x v="669"/>
    <x v="1"/>
  </r>
  <r>
    <n v="46474"/>
    <s v="PL-2012-JD6015103-41272"/>
    <d v="2012-12-29T00:00:00"/>
    <d v="2013-01-01T00:00:00"/>
    <s v="JD-6015103"/>
    <s v="Joy Daniels"/>
    <x v="1"/>
    <s v="unknown"/>
    <x v="428"/>
    <x v="74"/>
    <x v="3"/>
    <x v="0"/>
    <s v="OFF-PA-4475"/>
    <x v="0"/>
    <x v="0"/>
    <x v="2424"/>
    <x v="4617"/>
    <x v="4"/>
    <x v="794"/>
    <x v="1"/>
  </r>
  <r>
    <n v="49255"/>
    <s v="EG-2012-BH171038-41272"/>
    <d v="2012-12-29T00:00:00"/>
    <d v="2013-01-03T00:00:00"/>
    <s v="BH-171038"/>
    <s v="Brosina Hoffman"/>
    <x v="1"/>
    <s v="unknown"/>
    <x v="56"/>
    <x v="33"/>
    <x v="2"/>
    <x v="2"/>
    <s v="OFF-AP-4748"/>
    <x v="0"/>
    <x v="8"/>
    <x v="703"/>
    <x v="7394"/>
    <x v="4"/>
    <x v="6956"/>
    <x v="1"/>
  </r>
  <r>
    <n v="49256"/>
    <s v="EG-2012-BH171038-41272"/>
    <d v="2012-12-29T00:00:00"/>
    <d v="2013-01-03T00:00:00"/>
    <s v="BH-171038"/>
    <s v="Brosina Hoffman"/>
    <x v="1"/>
    <s v="unknown"/>
    <x v="56"/>
    <x v="33"/>
    <x v="2"/>
    <x v="2"/>
    <s v="OFF-AR-3494"/>
    <x v="0"/>
    <x v="14"/>
    <x v="42"/>
    <x v="7395"/>
    <x v="9"/>
    <x v="6957"/>
    <x v="1"/>
  </r>
  <r>
    <n v="49257"/>
    <s v="EG-2012-BH171038-41272"/>
    <d v="2012-12-29T00:00:00"/>
    <d v="2013-01-03T00:00:00"/>
    <s v="BH-171038"/>
    <s v="Brosina Hoffman"/>
    <x v="1"/>
    <s v="unknown"/>
    <x v="56"/>
    <x v="33"/>
    <x v="2"/>
    <x v="2"/>
    <s v="OFF-SU-4134"/>
    <x v="0"/>
    <x v="1"/>
    <x v="3014"/>
    <x v="7396"/>
    <x v="4"/>
    <x v="6958"/>
    <x v="1"/>
  </r>
  <r>
    <n v="50033"/>
    <s v="AJ-2012-JH58209-41272"/>
    <d v="2012-12-29T00:00:00"/>
    <d v="2013-01-04T00:00:00"/>
    <s v="JH-58209"/>
    <s v="John Huston"/>
    <x v="1"/>
    <s v="unknown"/>
    <x v="215"/>
    <x v="76"/>
    <x v="9"/>
    <x v="1"/>
    <s v="OFF-ST-5687"/>
    <x v="0"/>
    <x v="3"/>
    <x v="975"/>
    <x v="7397"/>
    <x v="4"/>
    <x v="119"/>
    <x v="1"/>
  </r>
  <r>
    <n v="50501"/>
    <s v="IR-2012-PM894060-41272"/>
    <d v="2012-12-29T00:00:00"/>
    <d v="2013-01-02T00:00:00"/>
    <s v="PM-894060"/>
    <s v="Paul MacIntyre"/>
    <x v="1"/>
    <s v="unknown"/>
    <x v="452"/>
    <x v="11"/>
    <x v="7"/>
    <x v="1"/>
    <s v="OFF-AR-5921"/>
    <x v="0"/>
    <x v="14"/>
    <x v="531"/>
    <x v="7398"/>
    <x v="10"/>
    <x v="6959"/>
    <x v="1"/>
  </r>
  <r>
    <n v="3704"/>
    <s v="MX-2012-MF1825082-41273"/>
    <d v="2012-12-30T00:00:00"/>
    <d v="2013-01-03T00:00:00"/>
    <s v="MF-1825082"/>
    <s v="Monica Federle"/>
    <x v="2"/>
    <s v="unknown"/>
    <x v="24"/>
    <x v="16"/>
    <x v="5"/>
    <x v="4"/>
    <s v="OFF-ST-5691"/>
    <x v="0"/>
    <x v="3"/>
    <x v="1304"/>
    <x v="7399"/>
    <x v="0"/>
    <x v="6960"/>
    <x v="1"/>
  </r>
  <r>
    <n v="3705"/>
    <s v="MX-2012-MF1825082-41273"/>
    <d v="2012-12-30T00:00:00"/>
    <d v="2013-01-03T00:00:00"/>
    <s v="MF-1825082"/>
    <s v="Monica Federle"/>
    <x v="2"/>
    <s v="unknown"/>
    <x v="24"/>
    <x v="16"/>
    <x v="5"/>
    <x v="4"/>
    <s v="FUR-FU-3039"/>
    <x v="1"/>
    <x v="2"/>
    <x v="2418"/>
    <x v="5032"/>
    <x v="5"/>
    <x v="6961"/>
    <x v="1"/>
  </r>
  <r>
    <n v="9843"/>
    <s v="US-2012-EB1397555-41273"/>
    <d v="2012-12-30T00:00:00"/>
    <d v="2013-01-03T00:00:00"/>
    <s v="EB-1397555"/>
    <s v="Erica Bern"/>
    <x v="2"/>
    <s v="unknown"/>
    <x v="299"/>
    <x v="78"/>
    <x v="5"/>
    <x v="4"/>
    <s v="FUR-BO-5967"/>
    <x v="1"/>
    <x v="6"/>
    <x v="485"/>
    <x v="7400"/>
    <x v="0"/>
    <x v="6962"/>
    <x v="1"/>
  </r>
  <r>
    <n v="9844"/>
    <s v="US-2012-EB1397555-41273"/>
    <d v="2012-12-30T00:00:00"/>
    <d v="2013-01-03T00:00:00"/>
    <s v="EB-1397555"/>
    <s v="Erica Bern"/>
    <x v="2"/>
    <s v="unknown"/>
    <x v="299"/>
    <x v="78"/>
    <x v="5"/>
    <x v="4"/>
    <s v="TEC-PH-3142"/>
    <x v="2"/>
    <x v="5"/>
    <x v="1763"/>
    <x v="7401"/>
    <x v="1"/>
    <x v="6963"/>
    <x v="1"/>
  </r>
  <r>
    <n v="11579"/>
    <s v="ES-2012-ON1871545-41273"/>
    <d v="2012-12-30T00:00:00"/>
    <d v="2013-01-01T00:00:00"/>
    <s v="ON-1871545"/>
    <s v="Odella Nelson"/>
    <x v="2"/>
    <s v="unknown"/>
    <x v="27"/>
    <x v="17"/>
    <x v="12"/>
    <x v="0"/>
    <s v="OFF-BI-2914"/>
    <x v="0"/>
    <x v="16"/>
    <x v="640"/>
    <x v="37"/>
    <x v="3"/>
    <x v="711"/>
    <x v="1"/>
  </r>
  <r>
    <n v="11580"/>
    <s v="ES-2012-ON1871545-41273"/>
    <d v="2012-12-30T00:00:00"/>
    <d v="2013-01-01T00:00:00"/>
    <s v="ON-1871545"/>
    <s v="Odella Nelson"/>
    <x v="2"/>
    <s v="unknown"/>
    <x v="27"/>
    <x v="17"/>
    <x v="12"/>
    <x v="0"/>
    <s v="OFF-AP-3565"/>
    <x v="0"/>
    <x v="8"/>
    <x v="2421"/>
    <x v="7402"/>
    <x v="0"/>
    <x v="6964"/>
    <x v="1"/>
  </r>
  <r>
    <n v="11581"/>
    <s v="ES-2012-ON1871545-41273"/>
    <d v="2012-12-30T00:00:00"/>
    <d v="2013-01-01T00:00:00"/>
    <s v="ON-1871545"/>
    <s v="Odella Nelson"/>
    <x v="2"/>
    <s v="unknown"/>
    <x v="27"/>
    <x v="17"/>
    <x v="12"/>
    <x v="0"/>
    <s v="FUR-BO-3647"/>
    <x v="1"/>
    <x v="6"/>
    <x v="2262"/>
    <x v="7403"/>
    <x v="6"/>
    <x v="6965"/>
    <x v="1"/>
  </r>
  <r>
    <n v="26033"/>
    <s v="IN-2012-CC1210027-41273"/>
    <d v="2012-12-30T00:00:00"/>
    <d v="2013-01-05T00:00:00"/>
    <s v="CC-1210027"/>
    <s v="Chad Cunningham"/>
    <x v="0"/>
    <s v="unknown"/>
    <x v="190"/>
    <x v="23"/>
    <x v="13"/>
    <x v="1"/>
    <s v="OFF-LA-3263"/>
    <x v="0"/>
    <x v="7"/>
    <x v="9"/>
    <x v="7404"/>
    <x v="5"/>
    <x v="5425"/>
    <x v="1"/>
  </r>
  <r>
    <n v="32842"/>
    <s v="CA-2012-PC18745140-41273"/>
    <d v="2012-12-30T00:00:00"/>
    <d v="2013-01-03T00:00:00"/>
    <s v="PC-187451406"/>
    <s v="Pamela Coakley"/>
    <x v="2"/>
    <n v="13601"/>
    <x v="152"/>
    <x v="19"/>
    <x v="15"/>
    <x v="3"/>
    <s v="FUR-BO-3176"/>
    <x v="1"/>
    <x v="6"/>
    <x v="3015"/>
    <x v="7405"/>
    <x v="5"/>
    <x v="6966"/>
    <x v="1"/>
  </r>
  <r>
    <n v="33302"/>
    <s v="CA-2012-RW19630140-41273"/>
    <d v="2012-12-30T00:00:00"/>
    <d v="2013-01-03T00:00:00"/>
    <s v="RW-196301402"/>
    <s v="Rob Williams"/>
    <x v="2"/>
    <n v="65203"/>
    <x v="187"/>
    <x v="19"/>
    <x v="14"/>
    <x v="3"/>
    <s v="OFF-AR-3444"/>
    <x v="0"/>
    <x v="14"/>
    <x v="961"/>
    <x v="7406"/>
    <x v="5"/>
    <x v="6967"/>
    <x v="1"/>
  </r>
  <r>
    <n v="33303"/>
    <s v="CA-2012-RW19630140-41273"/>
    <d v="2012-12-30T00:00:00"/>
    <d v="2013-01-03T00:00:00"/>
    <s v="RW-196301402"/>
    <s v="Rob Williams"/>
    <x v="2"/>
    <n v="65203"/>
    <x v="187"/>
    <x v="19"/>
    <x v="14"/>
    <x v="3"/>
    <s v="TEC-AC-5744"/>
    <x v="2"/>
    <x v="13"/>
    <x v="3016"/>
    <x v="7407"/>
    <x v="5"/>
    <x v="6968"/>
    <x v="1"/>
  </r>
  <r>
    <n v="33638"/>
    <s v="US-2012-GM14455140-41273"/>
    <d v="2012-12-30T00:00:00"/>
    <d v="2013-01-02T00:00:00"/>
    <s v="GM-144551406"/>
    <s v="Gary Mitchum"/>
    <x v="0"/>
    <n v="2038"/>
    <x v="312"/>
    <x v="19"/>
    <x v="15"/>
    <x v="3"/>
    <s v="FUR-FU-5416"/>
    <x v="1"/>
    <x v="2"/>
    <x v="2378"/>
    <x v="948"/>
    <x v="2"/>
    <x v="6969"/>
    <x v="1"/>
  </r>
  <r>
    <n v="33639"/>
    <s v="US-2012-GM14455140-41273"/>
    <d v="2012-12-30T00:00:00"/>
    <d v="2013-01-02T00:00:00"/>
    <s v="GM-144551406"/>
    <s v="Gary Mitchum"/>
    <x v="0"/>
    <n v="2038"/>
    <x v="312"/>
    <x v="19"/>
    <x v="15"/>
    <x v="3"/>
    <s v="TEC-AC-4877"/>
    <x v="2"/>
    <x v="13"/>
    <x v="3017"/>
    <x v="7408"/>
    <x v="0"/>
    <x v="6970"/>
    <x v="1"/>
  </r>
  <r>
    <n v="35855"/>
    <s v="CA-2012-CM11815140-41273"/>
    <d v="2012-12-30T00:00:00"/>
    <d v="2013-01-04T00:00:00"/>
    <s v="CM-118151402"/>
    <s v="Candace McMahon"/>
    <x v="2"/>
    <n v="79907"/>
    <x v="22"/>
    <x v="19"/>
    <x v="14"/>
    <x v="3"/>
    <s v="OFF-FA-6129"/>
    <x v="0"/>
    <x v="10"/>
    <x v="173"/>
    <x v="4003"/>
    <x v="1"/>
    <x v="6971"/>
    <x v="1"/>
  </r>
  <r>
    <n v="38974"/>
    <s v="CA-2012-KM16375140-41273"/>
    <d v="2012-12-30T00:00:00"/>
    <d v="2013-01-06T00:00:00"/>
    <s v="KM-163751406"/>
    <s v="Katherine Murray"/>
    <x v="0"/>
    <n v="2908"/>
    <x v="649"/>
    <x v="19"/>
    <x v="15"/>
    <x v="3"/>
    <s v="OFF-PA-6469"/>
    <x v="0"/>
    <x v="0"/>
    <x v="2630"/>
    <x v="7409"/>
    <x v="3"/>
    <x v="6972"/>
    <x v="1"/>
  </r>
  <r>
    <n v="38975"/>
    <s v="CA-2012-KM16375140-41273"/>
    <d v="2012-12-30T00:00:00"/>
    <d v="2013-01-06T00:00:00"/>
    <s v="KM-163751406"/>
    <s v="Katherine Murray"/>
    <x v="0"/>
    <n v="2908"/>
    <x v="649"/>
    <x v="19"/>
    <x v="15"/>
    <x v="3"/>
    <s v="OFF-PA-6527"/>
    <x v="0"/>
    <x v="0"/>
    <x v="2846"/>
    <x v="580"/>
    <x v="0"/>
    <x v="936"/>
    <x v="1"/>
  </r>
  <r>
    <n v="38976"/>
    <s v="CA-2012-KM16375140-41273"/>
    <d v="2012-12-30T00:00:00"/>
    <d v="2013-01-06T00:00:00"/>
    <s v="KM-163751406"/>
    <s v="Katherine Murray"/>
    <x v="0"/>
    <n v="2908"/>
    <x v="649"/>
    <x v="19"/>
    <x v="15"/>
    <x v="3"/>
    <s v="TEC-AC-5610"/>
    <x v="2"/>
    <x v="13"/>
    <x v="3018"/>
    <x v="7410"/>
    <x v="3"/>
    <x v="6973"/>
    <x v="1"/>
  </r>
  <r>
    <n v="38977"/>
    <s v="CA-2012-KM16375140-41273"/>
    <d v="2012-12-30T00:00:00"/>
    <d v="2013-01-06T00:00:00"/>
    <s v="KM-163751406"/>
    <s v="Katherine Murray"/>
    <x v="0"/>
    <n v="2908"/>
    <x v="649"/>
    <x v="19"/>
    <x v="15"/>
    <x v="3"/>
    <s v="FUR-BO-5965"/>
    <x v="1"/>
    <x v="6"/>
    <x v="1553"/>
    <x v="7411"/>
    <x v="1"/>
    <x v="6974"/>
    <x v="1"/>
  </r>
  <r>
    <n v="38978"/>
    <s v="CA-2012-KM16375140-41273"/>
    <d v="2012-12-30T00:00:00"/>
    <d v="2013-01-06T00:00:00"/>
    <s v="KM-163751406"/>
    <s v="Katherine Murray"/>
    <x v="0"/>
    <n v="2908"/>
    <x v="649"/>
    <x v="19"/>
    <x v="15"/>
    <x v="3"/>
    <s v="FUR-CH-4409"/>
    <x v="1"/>
    <x v="12"/>
    <x v="3019"/>
    <x v="7412"/>
    <x v="6"/>
    <x v="6975"/>
    <x v="1"/>
  </r>
  <r>
    <n v="39899"/>
    <s v="US-2012-JL15175140-41273"/>
    <d v="2012-12-30T00:00:00"/>
    <d v="2012-12-30T00:00:00"/>
    <s v="JL-151751404"/>
    <s v="James Lanier"/>
    <x v="0"/>
    <n v="89502"/>
    <x v="123"/>
    <x v="19"/>
    <x v="17"/>
    <x v="3"/>
    <s v="TEC-PH-5562"/>
    <x v="2"/>
    <x v="5"/>
    <x v="3020"/>
    <x v="4261"/>
    <x v="5"/>
    <x v="6976"/>
    <x v="0"/>
  </r>
  <r>
    <n v="40100"/>
    <s v="CA-2012-AH10030140-41273"/>
    <d v="2012-12-30T00:00:00"/>
    <d v="2012-12-31T00:00:00"/>
    <s v="AH-100301406"/>
    <s v="Aaron Hawkins"/>
    <x v="2"/>
    <n v="10035"/>
    <x v="152"/>
    <x v="19"/>
    <x v="15"/>
    <x v="3"/>
    <s v="TEC-AC-6340"/>
    <x v="2"/>
    <x v="13"/>
    <x v="3021"/>
    <x v="7413"/>
    <x v="0"/>
    <x v="6977"/>
    <x v="0"/>
  </r>
  <r>
    <n v="40101"/>
    <s v="CA-2012-AH10030140-41273"/>
    <d v="2012-12-30T00:00:00"/>
    <d v="2012-12-31T00:00:00"/>
    <s v="AH-100301406"/>
    <s v="Aaron Hawkins"/>
    <x v="2"/>
    <n v="10035"/>
    <x v="152"/>
    <x v="19"/>
    <x v="15"/>
    <x v="3"/>
    <s v="OFF-LA-3231"/>
    <x v="0"/>
    <x v="7"/>
    <x v="2407"/>
    <x v="1359"/>
    <x v="0"/>
    <x v="4677"/>
    <x v="0"/>
  </r>
  <r>
    <n v="41680"/>
    <s v="CG-2012-NB865533-41273"/>
    <d v="2012-12-30T00:00:00"/>
    <d v="2013-01-01T00:00:00"/>
    <s v="NB-865533"/>
    <s v="Nona Balk"/>
    <x v="2"/>
    <s v="unknown"/>
    <x v="470"/>
    <x v="72"/>
    <x v="16"/>
    <x v="2"/>
    <s v="TEC-PH-3142"/>
    <x v="2"/>
    <x v="5"/>
    <x v="1763"/>
    <x v="3461"/>
    <x v="4"/>
    <x v="325"/>
    <x v="1"/>
  </r>
  <r>
    <n v="41681"/>
    <s v="CG-2012-NB865533-41273"/>
    <d v="2012-12-30T00:00:00"/>
    <d v="2013-01-01T00:00:00"/>
    <s v="NB-865533"/>
    <s v="Nona Balk"/>
    <x v="2"/>
    <s v="unknown"/>
    <x v="470"/>
    <x v="72"/>
    <x v="16"/>
    <x v="2"/>
    <s v="OFF-PA-4170"/>
    <x v="0"/>
    <x v="0"/>
    <x v="2965"/>
    <x v="7094"/>
    <x v="4"/>
    <x v="3020"/>
    <x v="1"/>
  </r>
  <r>
    <n v="44036"/>
    <s v="CM-2012-LO717022-41273"/>
    <d v="2012-12-30T00:00:00"/>
    <d v="2013-01-04T00:00:00"/>
    <s v="LO-717022"/>
    <s v="Lori Olson"/>
    <x v="2"/>
    <s v="unknown"/>
    <x v="247"/>
    <x v="82"/>
    <x v="16"/>
    <x v="2"/>
    <s v="FUR-BO-3629"/>
    <x v="1"/>
    <x v="6"/>
    <x v="2655"/>
    <x v="7414"/>
    <x v="3"/>
    <x v="6978"/>
    <x v="1"/>
  </r>
  <r>
    <n v="4345"/>
    <s v="MX-2013-PO1886582-41275"/>
    <d v="2013-01-01T00:00:00"/>
    <d v="2013-01-05T00:00:00"/>
    <s v="PO-1886582"/>
    <s v="Patrick O'Donnell"/>
    <x v="1"/>
    <s v="unknown"/>
    <x v="69"/>
    <x v="16"/>
    <x v="5"/>
    <x v="4"/>
    <s v="OFF-BI-2913"/>
    <x v="0"/>
    <x v="16"/>
    <x v="1079"/>
    <x v="6704"/>
    <x v="2"/>
    <x v="25"/>
    <x v="1"/>
  </r>
  <r>
    <n v="7072"/>
    <s v="US-2013-KC1667555-41275"/>
    <d v="2013-01-01T00:00:00"/>
    <d v="2013-01-05T00:00:00"/>
    <s v="KC-1667555"/>
    <s v="Kimberly Carter"/>
    <x v="2"/>
    <s v="unknown"/>
    <x v="235"/>
    <x v="78"/>
    <x v="5"/>
    <x v="4"/>
    <s v="OFF-LA-4537"/>
    <x v="0"/>
    <x v="7"/>
    <x v="949"/>
    <x v="7415"/>
    <x v="0"/>
    <x v="6979"/>
    <x v="1"/>
  </r>
  <r>
    <n v="7073"/>
    <s v="US-2013-KC1667555-41275"/>
    <d v="2013-01-01T00:00:00"/>
    <d v="2013-01-05T00:00:00"/>
    <s v="KC-1667555"/>
    <s v="Kimberly Carter"/>
    <x v="2"/>
    <s v="unknown"/>
    <x v="235"/>
    <x v="78"/>
    <x v="5"/>
    <x v="4"/>
    <s v="FUR-TA-3759"/>
    <x v="1"/>
    <x v="11"/>
    <x v="2288"/>
    <x v="7416"/>
    <x v="1"/>
    <x v="6980"/>
    <x v="1"/>
  </r>
  <r>
    <n v="7074"/>
    <s v="US-2013-KC1667555-41275"/>
    <d v="2013-01-01T00:00:00"/>
    <d v="2013-01-05T00:00:00"/>
    <s v="KC-1667555"/>
    <s v="Kimberly Carter"/>
    <x v="2"/>
    <s v="unknown"/>
    <x v="235"/>
    <x v="78"/>
    <x v="5"/>
    <x v="4"/>
    <s v="TEC-AC-5897"/>
    <x v="2"/>
    <x v="13"/>
    <x v="1662"/>
    <x v="2224"/>
    <x v="4"/>
    <x v="6981"/>
    <x v="1"/>
  </r>
  <r>
    <n v="9931"/>
    <s v="MX-2013-BD1172539-41275"/>
    <d v="2013-01-01T00:00:00"/>
    <d v="2013-01-03T00:00:00"/>
    <s v="BD-1172539"/>
    <s v="Bruce Degenhardt"/>
    <x v="1"/>
    <s v="unknown"/>
    <x v="85"/>
    <x v="42"/>
    <x v="5"/>
    <x v="4"/>
    <s v="OFF-ST-4285"/>
    <x v="0"/>
    <x v="3"/>
    <x v="99"/>
    <x v="7417"/>
    <x v="11"/>
    <x v="6982"/>
    <x v="1"/>
  </r>
  <r>
    <n v="9945"/>
    <s v="MX-2013-EN1378082-41275"/>
    <d v="2013-01-01T00:00:00"/>
    <d v="2013-01-05T00:00:00"/>
    <s v="EN-1378082"/>
    <s v="Edward Nazzal"/>
    <x v="1"/>
    <s v="unknown"/>
    <x v="100"/>
    <x v="16"/>
    <x v="5"/>
    <x v="4"/>
    <s v="OFF-AR-3467"/>
    <x v="0"/>
    <x v="14"/>
    <x v="1183"/>
    <x v="3369"/>
    <x v="3"/>
    <x v="6983"/>
    <x v="1"/>
  </r>
  <r>
    <n v="11361"/>
    <s v="ES-2013-VB21745120-41275"/>
    <d v="2013-01-01T00:00:00"/>
    <d v="2013-01-08T00:00:00"/>
    <s v="VB-21745120"/>
    <s v="Victoria Brennan"/>
    <x v="2"/>
    <s v="unknown"/>
    <x v="135"/>
    <x v="34"/>
    <x v="21"/>
    <x v="0"/>
    <s v="OFF-LA-4663"/>
    <x v="0"/>
    <x v="7"/>
    <x v="1263"/>
    <x v="7418"/>
    <x v="5"/>
    <x v="2972"/>
    <x v="1"/>
  </r>
  <r>
    <n v="14452"/>
    <s v="ES-2013-JP1546045-41275"/>
    <d v="2013-01-01T00:00:00"/>
    <d v="2013-01-05T00:00:00"/>
    <s v="JP-1546045"/>
    <s v="Jennifer Patt"/>
    <x v="2"/>
    <s v="unknown"/>
    <x v="20"/>
    <x v="17"/>
    <x v="12"/>
    <x v="0"/>
    <s v="OFF-FA-5481"/>
    <x v="0"/>
    <x v="10"/>
    <x v="577"/>
    <x v="7419"/>
    <x v="0"/>
    <x v="2884"/>
    <x v="1"/>
  </r>
  <r>
    <n v="21980"/>
    <s v="IN-2013-MA1756058-41275"/>
    <d v="2013-01-01T00:00:00"/>
    <d v="2013-01-06T00:00:00"/>
    <s v="MA-1756058"/>
    <s v="Matt Abelman"/>
    <x v="0"/>
    <s v="unknown"/>
    <x v="184"/>
    <x v="37"/>
    <x v="7"/>
    <x v="1"/>
    <s v="TEC-AC-5194"/>
    <x v="2"/>
    <x v="13"/>
    <x v="3022"/>
    <x v="7420"/>
    <x v="8"/>
    <x v="178"/>
    <x v="1"/>
  </r>
  <r>
    <n v="24876"/>
    <s v="IN-2013-AR1054058-41275"/>
    <d v="2013-01-01T00:00:00"/>
    <d v="2013-01-05T00:00:00"/>
    <s v="AR-1054058"/>
    <s v="Andy Reiter"/>
    <x v="1"/>
    <s v="unknown"/>
    <x v="203"/>
    <x v="37"/>
    <x v="7"/>
    <x v="1"/>
    <s v="TEC-PH-5351"/>
    <x v="2"/>
    <x v="5"/>
    <x v="955"/>
    <x v="1176"/>
    <x v="0"/>
    <x v="1129"/>
    <x v="1"/>
  </r>
  <r>
    <n v="24877"/>
    <s v="IN-2013-AR1054058-41275"/>
    <d v="2013-01-01T00:00:00"/>
    <d v="2013-01-05T00:00:00"/>
    <s v="AR-1054058"/>
    <s v="Andy Reiter"/>
    <x v="1"/>
    <s v="unknown"/>
    <x v="203"/>
    <x v="37"/>
    <x v="7"/>
    <x v="1"/>
    <s v="OFF-AR-3493"/>
    <x v="0"/>
    <x v="14"/>
    <x v="465"/>
    <x v="7421"/>
    <x v="4"/>
    <x v="6984"/>
    <x v="1"/>
  </r>
  <r>
    <n v="28455"/>
    <s v="IN-2013-ML1741027-41275"/>
    <d v="2013-01-01T00:00:00"/>
    <d v="2013-01-05T00:00:00"/>
    <s v="ML-1741027"/>
    <s v="Maris LaWare"/>
    <x v="1"/>
    <s v="unknown"/>
    <x v="301"/>
    <x v="23"/>
    <x v="13"/>
    <x v="1"/>
    <s v="TEC-MA-4198"/>
    <x v="2"/>
    <x v="4"/>
    <x v="3023"/>
    <x v="7422"/>
    <x v="0"/>
    <x v="651"/>
    <x v="1"/>
  </r>
  <r>
    <n v="29623"/>
    <s v="ID-2013-JS1559559-41275"/>
    <d v="2013-01-01T00:00:00"/>
    <d v="2013-01-05T00:00:00"/>
    <s v="JS-1559559"/>
    <s v="Jill Stevenson"/>
    <x v="2"/>
    <s v="unknown"/>
    <x v="119"/>
    <x v="22"/>
    <x v="6"/>
    <x v="1"/>
    <s v="FUR-CH-4558"/>
    <x v="1"/>
    <x v="12"/>
    <x v="705"/>
    <x v="7423"/>
    <x v="8"/>
    <x v="6985"/>
    <x v="1"/>
  </r>
  <r>
    <n v="29624"/>
    <s v="ID-2013-JS1559559-41275"/>
    <d v="2013-01-01T00:00:00"/>
    <d v="2013-01-05T00:00:00"/>
    <s v="JS-1559559"/>
    <s v="Jill Stevenson"/>
    <x v="2"/>
    <s v="unknown"/>
    <x v="119"/>
    <x v="22"/>
    <x v="6"/>
    <x v="1"/>
    <s v="OFF-ST-5702"/>
    <x v="0"/>
    <x v="3"/>
    <x v="268"/>
    <x v="7424"/>
    <x v="5"/>
    <x v="6986"/>
    <x v="1"/>
  </r>
  <r>
    <n v="29625"/>
    <s v="ID-2013-JS1559559-41275"/>
    <d v="2013-01-01T00:00:00"/>
    <d v="2013-01-05T00:00:00"/>
    <s v="JS-1559559"/>
    <s v="Jill Stevenson"/>
    <x v="2"/>
    <s v="unknown"/>
    <x v="119"/>
    <x v="22"/>
    <x v="6"/>
    <x v="1"/>
    <s v="TEC-CO-4588"/>
    <x v="2"/>
    <x v="9"/>
    <x v="1083"/>
    <x v="4289"/>
    <x v="1"/>
    <x v="4007"/>
    <x v="1"/>
  </r>
  <r>
    <n v="29626"/>
    <s v="ID-2013-JS1559559-41275"/>
    <d v="2013-01-01T00:00:00"/>
    <d v="2013-01-05T00:00:00"/>
    <s v="JS-1559559"/>
    <s v="Jill Stevenson"/>
    <x v="2"/>
    <s v="unknown"/>
    <x v="119"/>
    <x v="22"/>
    <x v="6"/>
    <x v="1"/>
    <s v="OFF-AP-4745"/>
    <x v="0"/>
    <x v="8"/>
    <x v="1688"/>
    <x v="7425"/>
    <x v="6"/>
    <x v="6987"/>
    <x v="1"/>
  </r>
  <r>
    <n v="29627"/>
    <s v="ID-2013-JS1559559-41275"/>
    <d v="2013-01-01T00:00:00"/>
    <d v="2013-01-05T00:00:00"/>
    <s v="JS-1559559"/>
    <s v="Jill Stevenson"/>
    <x v="2"/>
    <s v="unknown"/>
    <x v="119"/>
    <x v="22"/>
    <x v="6"/>
    <x v="1"/>
    <s v="OFF-FA-6206"/>
    <x v="0"/>
    <x v="10"/>
    <x v="592"/>
    <x v="7426"/>
    <x v="0"/>
    <x v="6988"/>
    <x v="1"/>
  </r>
  <r>
    <n v="29628"/>
    <s v="ID-2013-JS1559559-41275"/>
    <d v="2013-01-01T00:00:00"/>
    <d v="2013-01-05T00:00:00"/>
    <s v="JS-1559559"/>
    <s v="Jill Stevenson"/>
    <x v="2"/>
    <s v="unknown"/>
    <x v="119"/>
    <x v="22"/>
    <x v="6"/>
    <x v="1"/>
    <s v="TEC-AC-4185"/>
    <x v="2"/>
    <x v="13"/>
    <x v="1475"/>
    <x v="7427"/>
    <x v="1"/>
    <x v="6989"/>
    <x v="1"/>
  </r>
  <r>
    <n v="31509"/>
    <s v="CA-2013-VW21775140-41275"/>
    <d v="2013-01-01T00:00:00"/>
    <d v="2013-01-08T00:00:00"/>
    <s v="VW-217751406"/>
    <s v="Victoria Wilson"/>
    <x v="2"/>
    <n v="44256"/>
    <x v="78"/>
    <x v="19"/>
    <x v="15"/>
    <x v="3"/>
    <s v="OFF-LA-3226"/>
    <x v="0"/>
    <x v="7"/>
    <x v="912"/>
    <x v="6274"/>
    <x v="1"/>
    <x v="2101"/>
    <x v="1"/>
  </r>
  <r>
    <n v="31510"/>
    <s v="CA-2013-VW21775140-41275"/>
    <d v="2013-01-01T00:00:00"/>
    <d v="2013-01-08T00:00:00"/>
    <s v="VW-217751406"/>
    <s v="Victoria Wilson"/>
    <x v="2"/>
    <n v="44256"/>
    <x v="78"/>
    <x v="19"/>
    <x v="15"/>
    <x v="3"/>
    <s v="FUR-BO-5519"/>
    <x v="1"/>
    <x v="6"/>
    <x v="3024"/>
    <x v="7428"/>
    <x v="2"/>
    <x v="6990"/>
    <x v="1"/>
  </r>
  <r>
    <n v="31511"/>
    <s v="CA-2013-VW21775140-41275"/>
    <d v="2013-01-01T00:00:00"/>
    <d v="2013-01-08T00:00:00"/>
    <s v="VW-217751406"/>
    <s v="Victoria Wilson"/>
    <x v="2"/>
    <n v="44256"/>
    <x v="78"/>
    <x v="19"/>
    <x v="15"/>
    <x v="3"/>
    <s v="TEC-PH-6091"/>
    <x v="2"/>
    <x v="5"/>
    <x v="3025"/>
    <x v="7429"/>
    <x v="0"/>
    <x v="6991"/>
    <x v="1"/>
  </r>
  <r>
    <n v="31512"/>
    <s v="CA-2013-VW21775140-41275"/>
    <d v="2013-01-01T00:00:00"/>
    <d v="2013-01-08T00:00:00"/>
    <s v="VW-217751406"/>
    <s v="Victoria Wilson"/>
    <x v="2"/>
    <n v="44256"/>
    <x v="78"/>
    <x v="19"/>
    <x v="15"/>
    <x v="3"/>
    <s v="TEC-MA-3783"/>
    <x v="2"/>
    <x v="4"/>
    <x v="3026"/>
    <x v="7430"/>
    <x v="8"/>
    <x v="6992"/>
    <x v="1"/>
  </r>
  <r>
    <n v="31513"/>
    <s v="CA-2013-VW21775140-41275"/>
    <d v="2013-01-01T00:00:00"/>
    <d v="2013-01-08T00:00:00"/>
    <s v="VW-217751406"/>
    <s v="Victoria Wilson"/>
    <x v="2"/>
    <n v="44256"/>
    <x v="78"/>
    <x v="19"/>
    <x v="15"/>
    <x v="3"/>
    <s v="TEC-AC-6076"/>
    <x v="2"/>
    <x v="13"/>
    <x v="1409"/>
    <x v="7431"/>
    <x v="1"/>
    <x v="6993"/>
    <x v="1"/>
  </r>
  <r>
    <n v="33783"/>
    <s v="CA-2013-CB12535140-41275"/>
    <d v="2013-01-01T00:00:00"/>
    <d v="2013-01-03T00:00:00"/>
    <s v="CB-125351406"/>
    <s v="Claudia Bergmann"/>
    <x v="2"/>
    <n v="19711"/>
    <x v="67"/>
    <x v="19"/>
    <x v="15"/>
    <x v="3"/>
    <s v="OFF-ST-5789"/>
    <x v="0"/>
    <x v="3"/>
    <x v="1557"/>
    <x v="7432"/>
    <x v="1"/>
    <x v="6994"/>
    <x v="1"/>
  </r>
  <r>
    <n v="33784"/>
    <s v="CA-2013-CB12535140-41275"/>
    <d v="2013-01-01T00:00:00"/>
    <d v="2013-01-03T00:00:00"/>
    <s v="CB-125351406"/>
    <s v="Claudia Bergmann"/>
    <x v="2"/>
    <n v="19711"/>
    <x v="67"/>
    <x v="19"/>
    <x v="15"/>
    <x v="3"/>
    <s v="OFF-AR-5290"/>
    <x v="0"/>
    <x v="14"/>
    <x v="2437"/>
    <x v="4824"/>
    <x v="0"/>
    <x v="6995"/>
    <x v="1"/>
  </r>
  <r>
    <n v="33785"/>
    <s v="CA-2013-CB12535140-41275"/>
    <d v="2013-01-01T00:00:00"/>
    <d v="2013-01-03T00:00:00"/>
    <s v="CB-125351406"/>
    <s v="Claudia Bergmann"/>
    <x v="2"/>
    <n v="19711"/>
    <x v="67"/>
    <x v="19"/>
    <x v="15"/>
    <x v="3"/>
    <s v="OFF-PA-6515"/>
    <x v="0"/>
    <x v="0"/>
    <x v="3027"/>
    <x v="5827"/>
    <x v="0"/>
    <x v="6996"/>
    <x v="1"/>
  </r>
  <r>
    <n v="45916"/>
    <s v="TO-2013-PC8745131-41275"/>
    <d v="2013-01-01T00:00:00"/>
    <d v="2013-01-03T00:00:00"/>
    <s v="PC-8745131"/>
    <s v="Pamela Coakley"/>
    <x v="2"/>
    <s v="unknown"/>
    <x v="589"/>
    <x v="115"/>
    <x v="19"/>
    <x v="2"/>
    <s v="OFF-BI-2918"/>
    <x v="0"/>
    <x v="16"/>
    <x v="1230"/>
    <x v="7433"/>
    <x v="7"/>
    <x v="2617"/>
    <x v="1"/>
  </r>
  <r>
    <n v="46028"/>
    <s v="TZ-2013-JE5610129-41275"/>
    <d v="2013-01-01T00:00:00"/>
    <d v="2013-01-06T00:00:00"/>
    <s v="JE-5610129"/>
    <s v="Jim Epp"/>
    <x v="2"/>
    <s v="unknown"/>
    <x v="92"/>
    <x v="12"/>
    <x v="8"/>
    <x v="2"/>
    <s v="TEC-CO-3600"/>
    <x v="2"/>
    <x v="9"/>
    <x v="2580"/>
    <x v="7434"/>
    <x v="1"/>
    <x v="6502"/>
    <x v="1"/>
  </r>
  <r>
    <n v="3836"/>
    <s v="MX-2013-EH1412555-41276"/>
    <d v="2013-01-02T00:00:00"/>
    <d v="2013-01-08T00:00:00"/>
    <s v="EH-1412555"/>
    <s v="Eugene Hildebrand"/>
    <x v="0"/>
    <s v="unknown"/>
    <x v="468"/>
    <x v="78"/>
    <x v="5"/>
    <x v="4"/>
    <s v="FUR-FU-3953"/>
    <x v="1"/>
    <x v="2"/>
    <x v="1988"/>
    <x v="7435"/>
    <x v="3"/>
    <x v="6997"/>
    <x v="1"/>
  </r>
  <r>
    <n v="3837"/>
    <s v="MX-2013-EH1412555-41276"/>
    <d v="2013-01-02T00:00:00"/>
    <d v="2013-01-08T00:00:00"/>
    <s v="EH-1412555"/>
    <s v="Eugene Hildebrand"/>
    <x v="0"/>
    <s v="unknown"/>
    <x v="468"/>
    <x v="78"/>
    <x v="5"/>
    <x v="4"/>
    <s v="OFF-LA-5376"/>
    <x v="0"/>
    <x v="7"/>
    <x v="1253"/>
    <x v="7436"/>
    <x v="1"/>
    <x v="6998"/>
    <x v="1"/>
  </r>
  <r>
    <n v="3838"/>
    <s v="MX-2013-EH1412555-41276"/>
    <d v="2013-01-02T00:00:00"/>
    <d v="2013-01-08T00:00:00"/>
    <s v="EH-1412555"/>
    <s v="Eugene Hildebrand"/>
    <x v="0"/>
    <s v="unknown"/>
    <x v="468"/>
    <x v="78"/>
    <x v="5"/>
    <x v="4"/>
    <s v="FUR-CH-4559"/>
    <x v="1"/>
    <x v="12"/>
    <x v="1604"/>
    <x v="7437"/>
    <x v="4"/>
    <x v="6999"/>
    <x v="1"/>
  </r>
  <r>
    <n v="6227"/>
    <s v="MX-2013-NM1844539-41276"/>
    <d v="2013-01-02T00:00:00"/>
    <d v="2013-01-07T00:00:00"/>
    <s v="NM-1844539"/>
    <s v="Nathan Mautz"/>
    <x v="0"/>
    <s v="unknown"/>
    <x v="85"/>
    <x v="42"/>
    <x v="5"/>
    <x v="4"/>
    <s v="FUR-FU-4083"/>
    <x v="1"/>
    <x v="2"/>
    <x v="2070"/>
    <x v="7438"/>
    <x v="0"/>
    <x v="2809"/>
    <x v="1"/>
  </r>
  <r>
    <n v="7411"/>
    <s v="MX-2013-MC1784528-41276"/>
    <d v="2013-01-02T00:00:00"/>
    <d v="2013-01-05T00:00:00"/>
    <s v="MC-1784528"/>
    <s v="Michael Chen"/>
    <x v="1"/>
    <s v="unknown"/>
    <x v="731"/>
    <x v="49"/>
    <x v="11"/>
    <x v="4"/>
    <s v="OFF-ST-4063"/>
    <x v="0"/>
    <x v="3"/>
    <x v="372"/>
    <x v="7439"/>
    <x v="2"/>
    <x v="7000"/>
    <x v="1"/>
  </r>
  <r>
    <n v="14465"/>
    <s v="ES-2013-LC17140120-41276"/>
    <d v="2013-01-02T00:00:00"/>
    <d v="2013-01-04T00:00:00"/>
    <s v="LC-17140120"/>
    <s v="Logan Currie"/>
    <x v="1"/>
    <s v="unknown"/>
    <x v="335"/>
    <x v="34"/>
    <x v="21"/>
    <x v="0"/>
    <s v="OFF-PA-4467"/>
    <x v="0"/>
    <x v="0"/>
    <x v="1477"/>
    <x v="7440"/>
    <x v="0"/>
    <x v="339"/>
    <x v="1"/>
  </r>
  <r>
    <n v="14466"/>
    <s v="ES-2013-LC17140120-41276"/>
    <d v="2013-01-02T00:00:00"/>
    <d v="2013-01-04T00:00:00"/>
    <s v="LC-17140120"/>
    <s v="Logan Currie"/>
    <x v="1"/>
    <s v="unknown"/>
    <x v="335"/>
    <x v="34"/>
    <x v="21"/>
    <x v="0"/>
    <s v="OFF-ST-6047"/>
    <x v="0"/>
    <x v="3"/>
    <x v="60"/>
    <x v="7441"/>
    <x v="1"/>
    <x v="7001"/>
    <x v="1"/>
  </r>
  <r>
    <n v="18765"/>
    <s v="ES-2013-EB1384045-41276"/>
    <d v="2013-01-02T00:00:00"/>
    <d v="2013-01-08T00:00:00"/>
    <s v="EB-1384045"/>
    <s v="Ellis Ballard"/>
    <x v="2"/>
    <s v="unknown"/>
    <x v="43"/>
    <x v="17"/>
    <x v="12"/>
    <x v="0"/>
    <s v="FUR-FU-6236"/>
    <x v="1"/>
    <x v="2"/>
    <x v="678"/>
    <x v="3794"/>
    <x v="4"/>
    <x v="758"/>
    <x v="1"/>
  </r>
  <r>
    <n v="25579"/>
    <s v="ID-2013-BG110357-41276"/>
    <d v="2013-01-02T00:00:00"/>
    <d v="2013-01-06T00:00:00"/>
    <s v="BG-110357"/>
    <s v="Barry Gonzalez"/>
    <x v="1"/>
    <s v="unknown"/>
    <x v="53"/>
    <x v="1"/>
    <x v="1"/>
    <x v="1"/>
    <s v="OFF-EN-3655"/>
    <x v="0"/>
    <x v="15"/>
    <x v="1144"/>
    <x v="7442"/>
    <x v="4"/>
    <x v="7002"/>
    <x v="1"/>
  </r>
  <r>
    <n v="25580"/>
    <s v="ID-2013-BG110357-41276"/>
    <d v="2013-01-02T00:00:00"/>
    <d v="2013-01-06T00:00:00"/>
    <s v="BG-110357"/>
    <s v="Barry Gonzalez"/>
    <x v="1"/>
    <s v="unknown"/>
    <x v="53"/>
    <x v="1"/>
    <x v="1"/>
    <x v="1"/>
    <s v="FUR-FU-3037"/>
    <x v="1"/>
    <x v="2"/>
    <x v="300"/>
    <x v="7443"/>
    <x v="0"/>
    <x v="7003"/>
    <x v="1"/>
  </r>
  <r>
    <n v="25753"/>
    <s v="ID-2013-JE1561059-41276"/>
    <d v="2013-01-02T00:00:00"/>
    <d v="2013-01-07T00:00:00"/>
    <s v="JE-1561059"/>
    <s v="Jim Epp"/>
    <x v="2"/>
    <s v="unknown"/>
    <x v="61"/>
    <x v="22"/>
    <x v="6"/>
    <x v="1"/>
    <s v="OFF-AR-3533"/>
    <x v="0"/>
    <x v="14"/>
    <x v="345"/>
    <x v="7444"/>
    <x v="0"/>
    <x v="7004"/>
    <x v="1"/>
  </r>
  <r>
    <n v="35197"/>
    <s v="CA-2013-SF20965140-41276"/>
    <d v="2013-01-02T00:00:00"/>
    <d v="2013-01-07T00:00:00"/>
    <s v="SF-209651402"/>
    <s v="Sylvia Foulston"/>
    <x v="2"/>
    <n v="77520"/>
    <x v="22"/>
    <x v="19"/>
    <x v="14"/>
    <x v="3"/>
    <s v="OFF-PA-6572"/>
    <x v="0"/>
    <x v="0"/>
    <x v="2151"/>
    <x v="1464"/>
    <x v="1"/>
    <x v="1398"/>
    <x v="1"/>
  </r>
  <r>
    <n v="36350"/>
    <s v="CA-2013-AH10465140-41276"/>
    <d v="2013-01-02T00:00:00"/>
    <d v="2013-01-07T00:00:00"/>
    <s v="AH-104651402"/>
    <s v="Amy Hunt"/>
    <x v="1"/>
    <n v="75217"/>
    <x v="22"/>
    <x v="19"/>
    <x v="14"/>
    <x v="3"/>
    <s v="TEC-AC-4140"/>
    <x v="2"/>
    <x v="13"/>
    <x v="2995"/>
    <x v="7445"/>
    <x v="2"/>
    <x v="7005"/>
    <x v="1"/>
  </r>
  <r>
    <n v="36351"/>
    <s v="CA-2013-AH10465140-41276"/>
    <d v="2013-01-02T00:00:00"/>
    <d v="2013-01-07T00:00:00"/>
    <s v="AH-104651402"/>
    <s v="Amy Hunt"/>
    <x v="1"/>
    <n v="75217"/>
    <x v="22"/>
    <x v="19"/>
    <x v="14"/>
    <x v="3"/>
    <s v="OFF-AR-5294"/>
    <x v="0"/>
    <x v="14"/>
    <x v="1529"/>
    <x v="7446"/>
    <x v="0"/>
    <x v="7006"/>
    <x v="1"/>
  </r>
  <r>
    <n v="36352"/>
    <s v="CA-2013-AH10465140-41276"/>
    <d v="2013-01-02T00:00:00"/>
    <d v="2013-01-07T00:00:00"/>
    <s v="AH-104651402"/>
    <s v="Amy Hunt"/>
    <x v="1"/>
    <n v="75217"/>
    <x v="22"/>
    <x v="19"/>
    <x v="14"/>
    <x v="3"/>
    <s v="FUR-BO-5529"/>
    <x v="1"/>
    <x v="6"/>
    <x v="1650"/>
    <x v="7447"/>
    <x v="8"/>
    <x v="7007"/>
    <x v="1"/>
  </r>
  <r>
    <n v="45241"/>
    <s v="TX-2013-MK8160135-41276"/>
    <d v="2013-01-02T00:00:00"/>
    <d v="2013-01-02T00:00:00"/>
    <s v="MK-8160135"/>
    <s v="Mike Kennedy"/>
    <x v="1"/>
    <s v="unknown"/>
    <x v="564"/>
    <x v="96"/>
    <x v="22"/>
    <x v="1"/>
    <s v="TEC-MA-5010"/>
    <x v="2"/>
    <x v="4"/>
    <x v="1420"/>
    <x v="7448"/>
    <x v="6"/>
    <x v="7008"/>
    <x v="1"/>
  </r>
  <r>
    <n v="45968"/>
    <s v="UP-2013-EB3840137-41276"/>
    <d v="2013-01-02T00:00:00"/>
    <d v="2013-01-06T00:00:00"/>
    <s v="EB-3840137"/>
    <s v="Ellis Ballard"/>
    <x v="2"/>
    <s v="unknown"/>
    <x v="434"/>
    <x v="77"/>
    <x v="3"/>
    <x v="0"/>
    <s v="OFF-ST-4264"/>
    <x v="0"/>
    <x v="3"/>
    <x v="152"/>
    <x v="7449"/>
    <x v="4"/>
    <x v="904"/>
    <x v="1"/>
  </r>
  <r>
    <n v="45969"/>
    <s v="UP-2013-EB3840137-41276"/>
    <d v="2013-01-02T00:00:00"/>
    <d v="2013-01-06T00:00:00"/>
    <s v="EB-3840137"/>
    <s v="Ellis Ballard"/>
    <x v="2"/>
    <s v="unknown"/>
    <x v="434"/>
    <x v="77"/>
    <x v="3"/>
    <x v="0"/>
    <s v="OFF-ST-6248"/>
    <x v="0"/>
    <x v="3"/>
    <x v="549"/>
    <x v="7450"/>
    <x v="4"/>
    <x v="7009"/>
    <x v="1"/>
  </r>
  <r>
    <n v="45970"/>
    <s v="UP-2013-EB3840137-41276"/>
    <d v="2013-01-02T00:00:00"/>
    <d v="2013-01-06T00:00:00"/>
    <s v="EB-3840137"/>
    <s v="Ellis Ballard"/>
    <x v="2"/>
    <s v="unknown"/>
    <x v="434"/>
    <x v="77"/>
    <x v="3"/>
    <x v="0"/>
    <s v="OFF-EN-3107"/>
    <x v="0"/>
    <x v="15"/>
    <x v="990"/>
    <x v="1232"/>
    <x v="4"/>
    <x v="1467"/>
    <x v="1"/>
  </r>
  <r>
    <n v="46590"/>
    <s v="EG-2013-TP1141538-41276"/>
    <d v="2013-01-02T00:00:00"/>
    <d v="2013-01-07T00:00:00"/>
    <s v="TP-1141538"/>
    <s v="Tom Prescott"/>
    <x v="1"/>
    <s v="unknown"/>
    <x v="500"/>
    <x v="33"/>
    <x v="2"/>
    <x v="2"/>
    <s v="OFF-EN-4919"/>
    <x v="0"/>
    <x v="15"/>
    <x v="1062"/>
    <x v="7451"/>
    <x v="6"/>
    <x v="7010"/>
    <x v="1"/>
  </r>
  <r>
    <n v="46591"/>
    <s v="EG-2013-TP1141538-41276"/>
    <d v="2013-01-02T00:00:00"/>
    <d v="2013-01-07T00:00:00"/>
    <s v="TP-1141538"/>
    <s v="Tom Prescott"/>
    <x v="1"/>
    <s v="unknown"/>
    <x v="500"/>
    <x v="33"/>
    <x v="2"/>
    <x v="2"/>
    <s v="OFF-ST-4266"/>
    <x v="0"/>
    <x v="3"/>
    <x v="211"/>
    <x v="7452"/>
    <x v="4"/>
    <x v="7011"/>
    <x v="1"/>
  </r>
  <r>
    <n v="47513"/>
    <s v="YM-2013-EC4050145-41276"/>
    <d v="2013-01-02T00:00:00"/>
    <d v="2013-01-07T00:00:00"/>
    <s v="EC-4050145"/>
    <s v="Erin Creighton"/>
    <x v="1"/>
    <s v="unknown"/>
    <x v="732"/>
    <x v="118"/>
    <x v="9"/>
    <x v="1"/>
    <s v="OFF-BI-3189"/>
    <x v="0"/>
    <x v="16"/>
    <x v="916"/>
    <x v="7453"/>
    <x v="1"/>
    <x v="7012"/>
    <x v="1"/>
  </r>
  <r>
    <n v="47514"/>
    <s v="YM-2013-EC4050145-41276"/>
    <d v="2013-01-02T00:00:00"/>
    <d v="2013-01-07T00:00:00"/>
    <s v="EC-4050145"/>
    <s v="Erin Creighton"/>
    <x v="1"/>
    <s v="unknown"/>
    <x v="732"/>
    <x v="118"/>
    <x v="9"/>
    <x v="1"/>
    <s v="OFF-AR-5925"/>
    <x v="0"/>
    <x v="14"/>
    <x v="111"/>
    <x v="485"/>
    <x v="1"/>
    <x v="470"/>
    <x v="1"/>
  </r>
  <r>
    <n v="47515"/>
    <s v="YM-2013-EC4050145-41276"/>
    <d v="2013-01-02T00:00:00"/>
    <d v="2013-01-07T00:00:00"/>
    <s v="EC-4050145"/>
    <s v="Erin Creighton"/>
    <x v="1"/>
    <s v="unknown"/>
    <x v="732"/>
    <x v="118"/>
    <x v="9"/>
    <x v="1"/>
    <s v="FUR-CH-5409"/>
    <x v="1"/>
    <x v="12"/>
    <x v="3028"/>
    <x v="7454"/>
    <x v="4"/>
    <x v="7013"/>
    <x v="1"/>
  </r>
  <r>
    <n v="1555"/>
    <s v="MX-2013-LH1675039-41277"/>
    <d v="2013-01-03T00:00:00"/>
    <d v="2013-01-07T00:00:00"/>
    <s v="LH-1675039"/>
    <s v="Larry Hughes"/>
    <x v="1"/>
    <s v="unknown"/>
    <x v="85"/>
    <x v="42"/>
    <x v="5"/>
    <x v="4"/>
    <s v="OFF-ST-6059"/>
    <x v="0"/>
    <x v="3"/>
    <x v="437"/>
    <x v="7455"/>
    <x v="0"/>
    <x v="7014"/>
    <x v="1"/>
  </r>
  <r>
    <n v="9581"/>
    <s v="MX-2013-CA1226518-41277"/>
    <d v="2013-01-03T00:00:00"/>
    <d v="2013-01-09T00:00:00"/>
    <s v="CA-1226518"/>
    <s v="Christina Anderson"/>
    <x v="1"/>
    <s v="unknown"/>
    <x v="494"/>
    <x v="15"/>
    <x v="11"/>
    <x v="4"/>
    <s v="OFF-SU-4306"/>
    <x v="0"/>
    <x v="1"/>
    <x v="876"/>
    <x v="7456"/>
    <x v="4"/>
    <x v="7015"/>
    <x v="1"/>
  </r>
  <r>
    <n v="9582"/>
    <s v="MX-2013-CA1226518-41277"/>
    <d v="2013-01-03T00:00:00"/>
    <d v="2013-01-09T00:00:00"/>
    <s v="CA-1226518"/>
    <s v="Christina Anderson"/>
    <x v="1"/>
    <s v="unknown"/>
    <x v="494"/>
    <x v="15"/>
    <x v="11"/>
    <x v="4"/>
    <s v="TEC-CO-4769"/>
    <x v="2"/>
    <x v="9"/>
    <x v="77"/>
    <x v="7457"/>
    <x v="2"/>
    <x v="7016"/>
    <x v="1"/>
  </r>
  <r>
    <n v="9583"/>
    <s v="MX-2013-CA1226518-41277"/>
    <d v="2013-01-03T00:00:00"/>
    <d v="2013-01-09T00:00:00"/>
    <s v="CA-1226518"/>
    <s v="Christina Anderson"/>
    <x v="1"/>
    <s v="unknown"/>
    <x v="494"/>
    <x v="15"/>
    <x v="11"/>
    <x v="4"/>
    <s v="TEC-AC-4156"/>
    <x v="2"/>
    <x v="13"/>
    <x v="1159"/>
    <x v="7458"/>
    <x v="1"/>
    <x v="1562"/>
    <x v="1"/>
  </r>
  <r>
    <n v="9584"/>
    <s v="MX-2013-CA1226518-41277"/>
    <d v="2013-01-03T00:00:00"/>
    <d v="2013-01-09T00:00:00"/>
    <s v="CA-1226518"/>
    <s v="Christina Anderson"/>
    <x v="1"/>
    <s v="unknown"/>
    <x v="494"/>
    <x v="15"/>
    <x v="11"/>
    <x v="4"/>
    <s v="FUR-FU-6260"/>
    <x v="1"/>
    <x v="2"/>
    <x v="1856"/>
    <x v="7459"/>
    <x v="0"/>
    <x v="6"/>
    <x v="1"/>
  </r>
  <r>
    <n v="13171"/>
    <s v="ES-2013-TP21130139-41277"/>
    <d v="2013-01-03T00:00:00"/>
    <d v="2013-01-07T00:00:00"/>
    <s v="TP-21130139"/>
    <s v="Theone Pippenger"/>
    <x v="1"/>
    <s v="unknown"/>
    <x v="6"/>
    <x v="6"/>
    <x v="0"/>
    <x v="0"/>
    <s v="OFF-ST-6248"/>
    <x v="0"/>
    <x v="3"/>
    <x v="549"/>
    <x v="7460"/>
    <x v="2"/>
    <x v="7017"/>
    <x v="1"/>
  </r>
  <r>
    <n v="13172"/>
    <s v="ES-2013-TP21130139-41277"/>
    <d v="2013-01-03T00:00:00"/>
    <d v="2013-01-07T00:00:00"/>
    <s v="TP-21130139"/>
    <s v="Theone Pippenger"/>
    <x v="1"/>
    <s v="unknown"/>
    <x v="6"/>
    <x v="6"/>
    <x v="0"/>
    <x v="0"/>
    <s v="OFF-ST-5708"/>
    <x v="0"/>
    <x v="3"/>
    <x v="257"/>
    <x v="6980"/>
    <x v="0"/>
    <x v="3996"/>
    <x v="1"/>
  </r>
  <r>
    <n v="19674"/>
    <s v="ES-2013-DE13255120-41277"/>
    <d v="2013-01-03T00:00:00"/>
    <d v="2013-01-09T00:00:00"/>
    <s v="DE-13255120"/>
    <s v="Deanra Eno"/>
    <x v="0"/>
    <s v="unknown"/>
    <x v="57"/>
    <x v="34"/>
    <x v="21"/>
    <x v="0"/>
    <s v="OFF-SU-4994"/>
    <x v="0"/>
    <x v="1"/>
    <x v="2180"/>
    <x v="3817"/>
    <x v="4"/>
    <x v="1152"/>
    <x v="1"/>
  </r>
  <r>
    <n v="22174"/>
    <s v="ID-2013-AA1064559-41277"/>
    <d v="2013-01-03T00:00:00"/>
    <d v="2013-01-03T00:00:00"/>
    <s v="AA-1064559"/>
    <s v="Anna Andreadi"/>
    <x v="1"/>
    <s v="unknown"/>
    <x v="225"/>
    <x v="22"/>
    <x v="6"/>
    <x v="1"/>
    <s v="OFF-FA-3070"/>
    <x v="0"/>
    <x v="10"/>
    <x v="1615"/>
    <x v="7461"/>
    <x v="2"/>
    <x v="7018"/>
    <x v="1"/>
  </r>
  <r>
    <n v="22175"/>
    <s v="ID-2013-AA1064559-41277"/>
    <d v="2013-01-03T00:00:00"/>
    <d v="2013-01-03T00:00:00"/>
    <s v="AA-1064559"/>
    <s v="Anna Andreadi"/>
    <x v="1"/>
    <s v="unknown"/>
    <x v="225"/>
    <x v="22"/>
    <x v="6"/>
    <x v="1"/>
    <s v="OFF-ST-4295"/>
    <x v="0"/>
    <x v="3"/>
    <x v="1126"/>
    <x v="7462"/>
    <x v="0"/>
    <x v="7019"/>
    <x v="1"/>
  </r>
  <r>
    <n v="22176"/>
    <s v="ID-2013-AA1064559-41277"/>
    <d v="2013-01-03T00:00:00"/>
    <d v="2013-01-03T00:00:00"/>
    <s v="AA-1064559"/>
    <s v="Anna Andreadi"/>
    <x v="1"/>
    <s v="unknown"/>
    <x v="225"/>
    <x v="22"/>
    <x v="6"/>
    <x v="1"/>
    <s v="TEC-AC-5218"/>
    <x v="2"/>
    <x v="13"/>
    <x v="2704"/>
    <x v="7463"/>
    <x v="0"/>
    <x v="7020"/>
    <x v="1"/>
  </r>
  <r>
    <n v="36645"/>
    <s v="CA-2013-CS12250140-41277"/>
    <d v="2013-01-03T00:00:00"/>
    <d v="2013-01-09T00:00:00"/>
    <s v="CS-122501402"/>
    <s v="Chris Selesnick"/>
    <x v="2"/>
    <n v="55125"/>
    <x v="273"/>
    <x v="19"/>
    <x v="14"/>
    <x v="3"/>
    <s v="OFF-BI-4367"/>
    <x v="0"/>
    <x v="16"/>
    <x v="224"/>
    <x v="7464"/>
    <x v="0"/>
    <x v="7021"/>
    <x v="1"/>
  </r>
  <r>
    <n v="36646"/>
    <s v="CA-2013-CS12250140-41277"/>
    <d v="2013-01-03T00:00:00"/>
    <d v="2013-01-09T00:00:00"/>
    <s v="CS-122501402"/>
    <s v="Chris Selesnick"/>
    <x v="2"/>
    <n v="55125"/>
    <x v="273"/>
    <x v="19"/>
    <x v="14"/>
    <x v="3"/>
    <s v="OFF-PA-3012"/>
    <x v="0"/>
    <x v="0"/>
    <x v="1606"/>
    <x v="7465"/>
    <x v="2"/>
    <x v="7022"/>
    <x v="1"/>
  </r>
  <r>
    <n v="36943"/>
    <s v="CA-2013-AG10495140-41277"/>
    <d v="2013-01-03T00:00:00"/>
    <d v="2013-01-08T00:00:00"/>
    <s v="AG-104951408"/>
    <s v="Andrew Gjertsen"/>
    <x v="2"/>
    <n v="22304"/>
    <x v="63"/>
    <x v="19"/>
    <x v="18"/>
    <x v="3"/>
    <s v="FUR-FU-3924"/>
    <x v="1"/>
    <x v="2"/>
    <x v="913"/>
    <x v="7466"/>
    <x v="12"/>
    <x v="7023"/>
    <x v="1"/>
  </r>
  <r>
    <n v="41614"/>
    <s v="ZA-2013-SS10140147-41277"/>
    <d v="2013-01-03T00:00:00"/>
    <d v="2013-01-08T00:00:00"/>
    <s v="SS-10140147"/>
    <s v="Saphhira Shifley"/>
    <x v="2"/>
    <s v="unknown"/>
    <x v="200"/>
    <x v="68"/>
    <x v="8"/>
    <x v="2"/>
    <s v="OFF-AR-3488"/>
    <x v="0"/>
    <x v="14"/>
    <x v="802"/>
    <x v="7467"/>
    <x v="7"/>
    <x v="7024"/>
    <x v="1"/>
  </r>
  <r>
    <n v="45634"/>
    <s v="SA-2013-RF9840110-41277"/>
    <d v="2013-01-03T00:00:00"/>
    <d v="2013-01-06T00:00:00"/>
    <s v="RF-9840110"/>
    <s v="Roy Französisch"/>
    <x v="1"/>
    <s v="unknown"/>
    <x v="439"/>
    <x v="44"/>
    <x v="9"/>
    <x v="1"/>
    <s v="OFF-AR-3533"/>
    <x v="0"/>
    <x v="14"/>
    <x v="345"/>
    <x v="381"/>
    <x v="4"/>
    <x v="371"/>
    <x v="1"/>
  </r>
  <r>
    <n v="45635"/>
    <s v="SA-2013-RF9840110-41277"/>
    <d v="2013-01-03T00:00:00"/>
    <d v="2013-01-06T00:00:00"/>
    <s v="RF-9840110"/>
    <s v="Roy Französisch"/>
    <x v="1"/>
    <s v="unknown"/>
    <x v="439"/>
    <x v="44"/>
    <x v="9"/>
    <x v="1"/>
    <s v="OFF-EN-4439"/>
    <x v="0"/>
    <x v="15"/>
    <x v="903"/>
    <x v="7468"/>
    <x v="4"/>
    <x v="2119"/>
    <x v="1"/>
  </r>
  <r>
    <n v="45636"/>
    <s v="SA-2013-RF9840110-41277"/>
    <d v="2013-01-03T00:00:00"/>
    <d v="2013-01-06T00:00:00"/>
    <s v="RF-9840110"/>
    <s v="Roy Französisch"/>
    <x v="1"/>
    <s v="unknown"/>
    <x v="439"/>
    <x v="44"/>
    <x v="9"/>
    <x v="1"/>
    <s v="TEC-AC-4154"/>
    <x v="2"/>
    <x v="13"/>
    <x v="1478"/>
    <x v="7469"/>
    <x v="4"/>
    <x v="7025"/>
    <x v="1"/>
  </r>
  <r>
    <n v="45661"/>
    <s v="ZA-2013-CS2505146-41277"/>
    <d v="2013-01-03T00:00:00"/>
    <d v="2013-01-05T00:00:00"/>
    <s v="CS-2505146"/>
    <s v="Cindy Stewart"/>
    <x v="1"/>
    <s v="unknown"/>
    <x v="553"/>
    <x v="46"/>
    <x v="8"/>
    <x v="2"/>
    <s v="OFF-EN-5031"/>
    <x v="0"/>
    <x v="15"/>
    <x v="781"/>
    <x v="7470"/>
    <x v="3"/>
    <x v="5482"/>
    <x v="1"/>
  </r>
  <r>
    <n v="45662"/>
    <s v="ZA-2013-CS2505146-41277"/>
    <d v="2013-01-03T00:00:00"/>
    <d v="2013-01-05T00:00:00"/>
    <s v="CS-2505146"/>
    <s v="Cindy Stewart"/>
    <x v="1"/>
    <s v="unknown"/>
    <x v="553"/>
    <x v="46"/>
    <x v="8"/>
    <x v="2"/>
    <s v="FUR-FU-5732"/>
    <x v="1"/>
    <x v="2"/>
    <x v="418"/>
    <x v="452"/>
    <x v="1"/>
    <x v="59"/>
    <x v="1"/>
  </r>
  <r>
    <n v="2033"/>
    <s v="MX-2013-TN2104039-41278"/>
    <d v="2013-01-04T00:00:00"/>
    <d v="2013-01-05T00:00:00"/>
    <s v="TN-2104039"/>
    <s v="Tanja Norvell"/>
    <x v="0"/>
    <s v="unknown"/>
    <x v="85"/>
    <x v="42"/>
    <x v="5"/>
    <x v="4"/>
    <s v="OFF-FA-2942"/>
    <x v="0"/>
    <x v="10"/>
    <x v="1415"/>
    <x v="7471"/>
    <x v="1"/>
    <x v="7026"/>
    <x v="1"/>
  </r>
  <r>
    <n v="3964"/>
    <s v="MX-2013-TB2128039-41278"/>
    <d v="2013-01-04T00:00:00"/>
    <d v="2013-01-09T00:00:00"/>
    <s v="TB-2128039"/>
    <s v="Toby Braunhardt"/>
    <x v="1"/>
    <s v="unknown"/>
    <x v="85"/>
    <x v="42"/>
    <x v="5"/>
    <x v="4"/>
    <s v="FUR-FU-3949"/>
    <x v="1"/>
    <x v="2"/>
    <x v="1395"/>
    <x v="7472"/>
    <x v="1"/>
    <x v="1153"/>
    <x v="1"/>
  </r>
  <r>
    <n v="3965"/>
    <s v="MX-2013-TB2128039-41278"/>
    <d v="2013-01-04T00:00:00"/>
    <d v="2013-01-09T00:00:00"/>
    <s v="TB-2128039"/>
    <s v="Toby Braunhardt"/>
    <x v="1"/>
    <s v="unknown"/>
    <x v="85"/>
    <x v="42"/>
    <x v="5"/>
    <x v="4"/>
    <s v="OFF-PA-5891"/>
    <x v="0"/>
    <x v="0"/>
    <x v="584"/>
    <x v="7473"/>
    <x v="2"/>
    <x v="7027"/>
    <x v="1"/>
  </r>
  <r>
    <n v="3966"/>
    <s v="MX-2013-TB2128039-41278"/>
    <d v="2013-01-04T00:00:00"/>
    <d v="2013-01-09T00:00:00"/>
    <s v="TB-2128039"/>
    <s v="Toby Braunhardt"/>
    <x v="1"/>
    <s v="unknown"/>
    <x v="85"/>
    <x v="42"/>
    <x v="5"/>
    <x v="4"/>
    <s v="TEC-AC-5200"/>
    <x v="2"/>
    <x v="13"/>
    <x v="735"/>
    <x v="7474"/>
    <x v="2"/>
    <x v="7028"/>
    <x v="1"/>
  </r>
  <r>
    <n v="3967"/>
    <s v="MX-2013-TB2128039-41278"/>
    <d v="2013-01-04T00:00:00"/>
    <d v="2013-01-09T00:00:00"/>
    <s v="TB-2128039"/>
    <s v="Toby Braunhardt"/>
    <x v="1"/>
    <s v="unknown"/>
    <x v="85"/>
    <x v="42"/>
    <x v="5"/>
    <x v="4"/>
    <s v="OFF-BI-3738"/>
    <x v="0"/>
    <x v="16"/>
    <x v="1249"/>
    <x v="7475"/>
    <x v="0"/>
    <x v="5206"/>
    <x v="1"/>
  </r>
  <r>
    <n v="6663"/>
    <s v="MX-2013-FA1423082-41278"/>
    <d v="2013-01-04T00:00:00"/>
    <d v="2013-01-08T00:00:00"/>
    <s v="FA-1423082"/>
    <s v="Frank Atkinson"/>
    <x v="2"/>
    <s v="unknown"/>
    <x v="486"/>
    <x v="16"/>
    <x v="5"/>
    <x v="4"/>
    <s v="OFF-ST-4057"/>
    <x v="0"/>
    <x v="3"/>
    <x v="79"/>
    <x v="7476"/>
    <x v="0"/>
    <x v="7029"/>
    <x v="1"/>
  </r>
  <r>
    <n v="6664"/>
    <s v="MX-2013-FA1423082-41278"/>
    <d v="2013-01-04T00:00:00"/>
    <d v="2013-01-08T00:00:00"/>
    <s v="FA-1423082"/>
    <s v="Frank Atkinson"/>
    <x v="2"/>
    <s v="unknown"/>
    <x v="486"/>
    <x v="16"/>
    <x v="5"/>
    <x v="4"/>
    <s v="OFF-BI-3737"/>
    <x v="0"/>
    <x v="16"/>
    <x v="504"/>
    <x v="2557"/>
    <x v="7"/>
    <x v="7030"/>
    <x v="1"/>
  </r>
  <r>
    <n v="6665"/>
    <s v="MX-2013-FA1423082-41278"/>
    <d v="2013-01-04T00:00:00"/>
    <d v="2013-01-08T00:00:00"/>
    <s v="FA-1423082"/>
    <s v="Frank Atkinson"/>
    <x v="2"/>
    <s v="unknown"/>
    <x v="486"/>
    <x v="16"/>
    <x v="5"/>
    <x v="4"/>
    <s v="OFF-ST-4283"/>
    <x v="0"/>
    <x v="3"/>
    <x v="814"/>
    <x v="3714"/>
    <x v="2"/>
    <x v="7031"/>
    <x v="1"/>
  </r>
  <r>
    <n v="11753"/>
    <s v="ES-2013-CC1210045-41278"/>
    <d v="2013-01-04T00:00:00"/>
    <d v="2013-01-04T00:00:00"/>
    <s v="CC-1210045"/>
    <s v="Chad Cunningham"/>
    <x v="0"/>
    <s v="unknown"/>
    <x v="316"/>
    <x v="17"/>
    <x v="12"/>
    <x v="0"/>
    <s v="TEC-AC-5889"/>
    <x v="2"/>
    <x v="13"/>
    <x v="1857"/>
    <x v="7477"/>
    <x v="7"/>
    <x v="7032"/>
    <x v="1"/>
  </r>
  <r>
    <n v="11754"/>
    <s v="ES-2013-CC1210045-41278"/>
    <d v="2013-01-04T00:00:00"/>
    <d v="2013-01-04T00:00:00"/>
    <s v="CC-1210045"/>
    <s v="Chad Cunningham"/>
    <x v="0"/>
    <s v="unknown"/>
    <x v="316"/>
    <x v="17"/>
    <x v="12"/>
    <x v="0"/>
    <s v="OFF-LA-3313"/>
    <x v="0"/>
    <x v="7"/>
    <x v="1121"/>
    <x v="4173"/>
    <x v="3"/>
    <x v="1405"/>
    <x v="1"/>
  </r>
  <r>
    <n v="11755"/>
    <s v="ES-2013-CC1210045-41278"/>
    <d v="2013-01-04T00:00:00"/>
    <d v="2013-01-04T00:00:00"/>
    <s v="CC-1210045"/>
    <s v="Chad Cunningham"/>
    <x v="0"/>
    <s v="unknown"/>
    <x v="316"/>
    <x v="17"/>
    <x v="12"/>
    <x v="0"/>
    <s v="FUR-FU-6256"/>
    <x v="1"/>
    <x v="2"/>
    <x v="2478"/>
    <x v="5591"/>
    <x v="3"/>
    <x v="6332"/>
    <x v="1"/>
  </r>
  <r>
    <n v="14183"/>
    <s v="IT-2013-CK12595124-41278"/>
    <d v="2013-01-04T00:00:00"/>
    <d v="2013-01-08T00:00:00"/>
    <s v="CK-12595124"/>
    <s v="Clytie Kelty"/>
    <x v="1"/>
    <s v="unknown"/>
    <x v="0"/>
    <x v="0"/>
    <x v="0"/>
    <x v="0"/>
    <s v="TEC-MA-4199"/>
    <x v="2"/>
    <x v="4"/>
    <x v="1731"/>
    <x v="7478"/>
    <x v="1"/>
    <x v="7033"/>
    <x v="1"/>
  </r>
  <r>
    <n v="14972"/>
    <s v="ES-2013-DP1316564-41278"/>
    <d v="2013-01-04T00:00:00"/>
    <d v="2013-01-10T00:00:00"/>
    <s v="DP-1316564"/>
    <s v="David Philippe"/>
    <x v="1"/>
    <s v="unknown"/>
    <x v="212"/>
    <x v="36"/>
    <x v="21"/>
    <x v="0"/>
    <s v="FUR-FU-4075"/>
    <x v="1"/>
    <x v="2"/>
    <x v="3"/>
    <x v="7479"/>
    <x v="3"/>
    <x v="7034"/>
    <x v="1"/>
  </r>
  <r>
    <n v="14973"/>
    <s v="ES-2013-DP1316564-41278"/>
    <d v="2013-01-04T00:00:00"/>
    <d v="2013-01-10T00:00:00"/>
    <s v="DP-1316564"/>
    <s v="David Philippe"/>
    <x v="1"/>
    <s v="unknown"/>
    <x v="212"/>
    <x v="36"/>
    <x v="21"/>
    <x v="0"/>
    <s v="OFF-ST-4268"/>
    <x v="0"/>
    <x v="3"/>
    <x v="261"/>
    <x v="7480"/>
    <x v="0"/>
    <x v="7035"/>
    <x v="1"/>
  </r>
  <r>
    <n v="14974"/>
    <s v="ES-2013-DP1316564-41278"/>
    <d v="2013-01-04T00:00:00"/>
    <d v="2013-01-10T00:00:00"/>
    <s v="DP-1316564"/>
    <s v="David Philippe"/>
    <x v="1"/>
    <s v="unknown"/>
    <x v="212"/>
    <x v="36"/>
    <x v="21"/>
    <x v="0"/>
    <s v="OFF-BI-2900"/>
    <x v="0"/>
    <x v="16"/>
    <x v="2733"/>
    <x v="6558"/>
    <x v="4"/>
    <x v="1457"/>
    <x v="1"/>
  </r>
  <r>
    <n v="14975"/>
    <s v="ES-2013-DP1316564-41278"/>
    <d v="2013-01-04T00:00:00"/>
    <d v="2013-01-10T00:00:00"/>
    <s v="DP-1316564"/>
    <s v="David Philippe"/>
    <x v="1"/>
    <s v="unknown"/>
    <x v="212"/>
    <x v="36"/>
    <x v="21"/>
    <x v="0"/>
    <s v="TEC-PH-5338"/>
    <x v="2"/>
    <x v="5"/>
    <x v="875"/>
    <x v="7481"/>
    <x v="1"/>
    <x v="7036"/>
    <x v="1"/>
  </r>
  <r>
    <n v="14976"/>
    <s v="ES-2013-DP1316564-41278"/>
    <d v="2013-01-04T00:00:00"/>
    <d v="2013-01-10T00:00:00"/>
    <s v="DP-1316564"/>
    <s v="David Philippe"/>
    <x v="1"/>
    <s v="unknown"/>
    <x v="212"/>
    <x v="36"/>
    <x v="21"/>
    <x v="0"/>
    <s v="OFF-ST-6057"/>
    <x v="0"/>
    <x v="3"/>
    <x v="1490"/>
    <x v="7482"/>
    <x v="2"/>
    <x v="7037"/>
    <x v="1"/>
  </r>
  <r>
    <n v="14977"/>
    <s v="ES-2013-DP1316564-41278"/>
    <d v="2013-01-04T00:00:00"/>
    <d v="2013-01-10T00:00:00"/>
    <s v="DP-1316564"/>
    <s v="David Philippe"/>
    <x v="1"/>
    <s v="unknown"/>
    <x v="212"/>
    <x v="36"/>
    <x v="21"/>
    <x v="0"/>
    <s v="OFF-BI-4816"/>
    <x v="0"/>
    <x v="16"/>
    <x v="367"/>
    <x v="1027"/>
    <x v="0"/>
    <x v="7038"/>
    <x v="1"/>
  </r>
  <r>
    <n v="15442"/>
    <s v="ES-2013-RA19285120-41278"/>
    <d v="2013-01-04T00:00:00"/>
    <d v="2013-01-08T00:00:00"/>
    <s v="RA-19285120"/>
    <s v="Ralph Arnett"/>
    <x v="1"/>
    <s v="unknown"/>
    <x v="90"/>
    <x v="34"/>
    <x v="21"/>
    <x v="0"/>
    <s v="TEC-CO-3608"/>
    <x v="2"/>
    <x v="9"/>
    <x v="1667"/>
    <x v="7483"/>
    <x v="1"/>
    <x v="7039"/>
    <x v="1"/>
  </r>
  <r>
    <n v="18084"/>
    <s v="ES-2013-EG1390091-41278"/>
    <d v="2013-01-04T00:00:00"/>
    <d v="2013-01-08T00:00:00"/>
    <s v="EG-1390091"/>
    <s v="Emily Grady"/>
    <x v="1"/>
    <s v="unknown"/>
    <x v="289"/>
    <x v="26"/>
    <x v="12"/>
    <x v="0"/>
    <s v="FUR-FU-4086"/>
    <x v="1"/>
    <x v="2"/>
    <x v="2077"/>
    <x v="4757"/>
    <x v="0"/>
    <x v="7040"/>
    <x v="1"/>
  </r>
  <r>
    <n v="19009"/>
    <s v="ES-2013-DE1325545-41278"/>
    <d v="2013-01-04T00:00:00"/>
    <d v="2013-01-08T00:00:00"/>
    <s v="DE-1325545"/>
    <s v="Deanra Eno"/>
    <x v="0"/>
    <s v="unknown"/>
    <x v="27"/>
    <x v="17"/>
    <x v="12"/>
    <x v="0"/>
    <s v="OFF-ST-6048"/>
    <x v="0"/>
    <x v="3"/>
    <x v="81"/>
    <x v="7484"/>
    <x v="2"/>
    <x v="7041"/>
    <x v="1"/>
  </r>
  <r>
    <n v="35524"/>
    <s v="CA-2013-SR20740140-41278"/>
    <d v="2013-01-04T00:00:00"/>
    <d v="2013-01-09T00:00:00"/>
    <s v="SR-207401404"/>
    <s v="Steven Roelle"/>
    <x v="0"/>
    <n v="98103"/>
    <x v="169"/>
    <x v="19"/>
    <x v="17"/>
    <x v="3"/>
    <s v="FUR-CH-4404"/>
    <x v="1"/>
    <x v="12"/>
    <x v="1517"/>
    <x v="7485"/>
    <x v="4"/>
    <x v="7042"/>
    <x v="1"/>
  </r>
  <r>
    <n v="39016"/>
    <s v="CA-2013-BG11695140-41278"/>
    <d v="2013-01-04T00:00:00"/>
    <d v="2013-01-09T00:00:00"/>
    <s v="BG-116951406"/>
    <s v="Brooke Gillingham"/>
    <x v="2"/>
    <n v="10009"/>
    <x v="152"/>
    <x v="19"/>
    <x v="15"/>
    <x v="3"/>
    <s v="OFF-AR-5319"/>
    <x v="0"/>
    <x v="14"/>
    <x v="2469"/>
    <x v="891"/>
    <x v="0"/>
    <x v="853"/>
    <x v="1"/>
  </r>
  <r>
    <n v="39017"/>
    <s v="CA-2013-BG11695140-41278"/>
    <d v="2013-01-04T00:00:00"/>
    <d v="2013-01-09T00:00:00"/>
    <s v="BG-116951406"/>
    <s v="Brooke Gillingham"/>
    <x v="2"/>
    <n v="10009"/>
    <x v="152"/>
    <x v="19"/>
    <x v="15"/>
    <x v="3"/>
    <s v="OFF-EN-2848"/>
    <x v="0"/>
    <x v="15"/>
    <x v="1659"/>
    <x v="7486"/>
    <x v="1"/>
    <x v="7043"/>
    <x v="1"/>
  </r>
  <r>
    <n v="39018"/>
    <s v="CA-2013-BG11695140-41278"/>
    <d v="2013-01-04T00:00:00"/>
    <d v="2013-01-09T00:00:00"/>
    <s v="BG-116951406"/>
    <s v="Brooke Gillingham"/>
    <x v="2"/>
    <n v="10009"/>
    <x v="152"/>
    <x v="19"/>
    <x v="15"/>
    <x v="3"/>
    <s v="OFF-BI-6389"/>
    <x v="0"/>
    <x v="16"/>
    <x v="2085"/>
    <x v="7487"/>
    <x v="1"/>
    <x v="7044"/>
    <x v="1"/>
  </r>
  <r>
    <n v="39671"/>
    <s v="CA-2013-JL15175140-41278"/>
    <d v="2013-01-04T00:00:00"/>
    <d v="2013-01-09T00:00:00"/>
    <s v="JL-151751404"/>
    <s v="James Lanier"/>
    <x v="0"/>
    <n v="94110"/>
    <x v="37"/>
    <x v="19"/>
    <x v="17"/>
    <x v="3"/>
    <s v="OFF-AP-2887"/>
    <x v="0"/>
    <x v="8"/>
    <x v="1614"/>
    <x v="7488"/>
    <x v="6"/>
    <x v="7045"/>
    <x v="1"/>
  </r>
  <r>
    <n v="39672"/>
    <s v="CA-2013-JL15175140-41278"/>
    <d v="2013-01-04T00:00:00"/>
    <d v="2013-01-09T00:00:00"/>
    <s v="JL-151751404"/>
    <s v="James Lanier"/>
    <x v="0"/>
    <n v="94110"/>
    <x v="37"/>
    <x v="19"/>
    <x v="17"/>
    <x v="3"/>
    <s v="OFF-BI-4248"/>
    <x v="0"/>
    <x v="16"/>
    <x v="1367"/>
    <x v="4345"/>
    <x v="6"/>
    <x v="7046"/>
    <x v="1"/>
  </r>
  <r>
    <n v="41342"/>
    <s v="AG-2013-RB95703-41278"/>
    <d v="2013-01-04T00:00:00"/>
    <d v="2013-01-04T00:00:00"/>
    <s v="RB-95703"/>
    <s v="Rob Beeghly"/>
    <x v="1"/>
    <s v="unknown"/>
    <x v="40"/>
    <x v="2"/>
    <x v="2"/>
    <x v="2"/>
    <s v="OFF-ST-6041"/>
    <x v="0"/>
    <x v="3"/>
    <x v="472"/>
    <x v="7489"/>
    <x v="4"/>
    <x v="902"/>
    <x v="1"/>
  </r>
  <r>
    <n v="41343"/>
    <s v="AG-2013-RB95703-41278"/>
    <d v="2013-01-04T00:00:00"/>
    <d v="2013-01-04T00:00:00"/>
    <s v="RB-95703"/>
    <s v="Rob Beeghly"/>
    <x v="1"/>
    <s v="unknown"/>
    <x v="40"/>
    <x v="2"/>
    <x v="2"/>
    <x v="2"/>
    <s v="OFF-PA-4483"/>
    <x v="0"/>
    <x v="0"/>
    <x v="917"/>
    <x v="7490"/>
    <x v="1"/>
    <x v="1339"/>
    <x v="1"/>
  </r>
  <r>
    <n v="41344"/>
    <s v="AG-2013-RB95703-41278"/>
    <d v="2013-01-04T00:00:00"/>
    <d v="2013-01-04T00:00:00"/>
    <s v="RB-95703"/>
    <s v="Rob Beeghly"/>
    <x v="1"/>
    <s v="unknown"/>
    <x v="40"/>
    <x v="2"/>
    <x v="2"/>
    <x v="2"/>
    <s v="OFF-AP-4951"/>
    <x v="0"/>
    <x v="8"/>
    <x v="482"/>
    <x v="7491"/>
    <x v="1"/>
    <x v="746"/>
    <x v="1"/>
  </r>
  <r>
    <n v="41345"/>
    <s v="AG-2013-RB95703-41278"/>
    <d v="2013-01-04T00:00:00"/>
    <d v="2013-01-04T00:00:00"/>
    <s v="RB-95703"/>
    <s v="Rob Beeghly"/>
    <x v="1"/>
    <s v="unknown"/>
    <x v="40"/>
    <x v="2"/>
    <x v="2"/>
    <x v="2"/>
    <s v="OFF-FA-6198"/>
    <x v="0"/>
    <x v="10"/>
    <x v="719"/>
    <x v="4756"/>
    <x v="4"/>
    <x v="4465"/>
    <x v="1"/>
  </r>
  <r>
    <n v="48640"/>
    <s v="EG-2013-Co264038-41278"/>
    <d v="2013-01-04T00:00:00"/>
    <d v="2013-01-08T00:00:00"/>
    <s v="Co-264038"/>
    <s v="Corey-Lock"/>
    <x v="1"/>
    <s v="unknown"/>
    <x v="56"/>
    <x v="33"/>
    <x v="2"/>
    <x v="2"/>
    <s v="TEC-CO-3697"/>
    <x v="2"/>
    <x v="9"/>
    <x v="114"/>
    <x v="7492"/>
    <x v="4"/>
    <x v="7047"/>
    <x v="1"/>
  </r>
  <r>
    <n v="48641"/>
    <s v="EG-2013-Co264038-41278"/>
    <d v="2013-01-04T00:00:00"/>
    <d v="2013-01-08T00:00:00"/>
    <s v="Co-264038"/>
    <s v="Corey-Lock"/>
    <x v="1"/>
    <s v="unknown"/>
    <x v="56"/>
    <x v="33"/>
    <x v="2"/>
    <x v="2"/>
    <s v="FUR-FU-5721"/>
    <x v="1"/>
    <x v="2"/>
    <x v="2560"/>
    <x v="7392"/>
    <x v="4"/>
    <x v="7048"/>
    <x v="1"/>
  </r>
  <r>
    <n v="48642"/>
    <s v="EG-2013-Co264038-41278"/>
    <d v="2013-01-04T00:00:00"/>
    <d v="2013-01-08T00:00:00"/>
    <s v="Co-264038"/>
    <s v="Corey-Lock"/>
    <x v="1"/>
    <s v="unknown"/>
    <x v="56"/>
    <x v="33"/>
    <x v="2"/>
    <x v="2"/>
    <s v="OFF-PA-4473"/>
    <x v="0"/>
    <x v="0"/>
    <x v="1561"/>
    <x v="5165"/>
    <x v="1"/>
    <x v="903"/>
    <x v="1"/>
  </r>
  <r>
    <n v="16218"/>
    <s v="ES-2013-RH19510120-41279"/>
    <d v="2013-01-05T00:00:00"/>
    <d v="2013-01-10T00:00:00"/>
    <s v="RH-19510120"/>
    <s v="Rick Huthwaite"/>
    <x v="0"/>
    <s v="unknown"/>
    <x v="164"/>
    <x v="34"/>
    <x v="21"/>
    <x v="0"/>
    <s v="OFF-FA-3020"/>
    <x v="0"/>
    <x v="10"/>
    <x v="768"/>
    <x v="7493"/>
    <x v="6"/>
    <x v="1302"/>
    <x v="1"/>
  </r>
  <r>
    <n v="17203"/>
    <s v="ES-2013-SJ2050045-41279"/>
    <d v="2013-01-05T00:00:00"/>
    <d v="2013-01-12T00:00:00"/>
    <s v="SJ-2050045"/>
    <s v="Shirley Jackson"/>
    <x v="1"/>
    <s v="unknown"/>
    <x v="20"/>
    <x v="17"/>
    <x v="12"/>
    <x v="0"/>
    <s v="TEC-AC-4156"/>
    <x v="2"/>
    <x v="13"/>
    <x v="1159"/>
    <x v="5180"/>
    <x v="1"/>
    <x v="4850"/>
    <x v="1"/>
  </r>
  <r>
    <n v="17204"/>
    <s v="ES-2013-SJ2050045-41279"/>
    <d v="2013-01-05T00:00:00"/>
    <d v="2013-01-12T00:00:00"/>
    <s v="SJ-2050045"/>
    <s v="Shirley Jackson"/>
    <x v="1"/>
    <s v="unknown"/>
    <x v="20"/>
    <x v="17"/>
    <x v="12"/>
    <x v="0"/>
    <s v="OFF-BI-6398"/>
    <x v="0"/>
    <x v="16"/>
    <x v="159"/>
    <x v="1556"/>
    <x v="0"/>
    <x v="921"/>
    <x v="1"/>
  </r>
  <r>
    <n v="39013"/>
    <s v="CA-2013-SP20620140-41279"/>
    <d v="2013-01-05T00:00:00"/>
    <d v="2013-01-11T00:00:00"/>
    <s v="SP-206201404"/>
    <s v="Stefania Perrino"/>
    <x v="2"/>
    <n v="80906"/>
    <x v="255"/>
    <x v="19"/>
    <x v="17"/>
    <x v="3"/>
    <s v="OFF-PA-4892"/>
    <x v="0"/>
    <x v="0"/>
    <x v="3029"/>
    <x v="7494"/>
    <x v="2"/>
    <x v="7049"/>
    <x v="1"/>
  </r>
  <r>
    <n v="39014"/>
    <s v="CA-2013-SP20620140-41279"/>
    <d v="2013-01-05T00:00:00"/>
    <d v="2013-01-11T00:00:00"/>
    <s v="SP-206201404"/>
    <s v="Stefania Perrino"/>
    <x v="2"/>
    <n v="80906"/>
    <x v="255"/>
    <x v="19"/>
    <x v="17"/>
    <x v="3"/>
    <s v="OFF-BI-5670"/>
    <x v="0"/>
    <x v="16"/>
    <x v="1166"/>
    <x v="7495"/>
    <x v="1"/>
    <x v="7050"/>
    <x v="1"/>
  </r>
  <r>
    <n v="41519"/>
    <s v="NI-2013-AA37595-41279"/>
    <d v="2013-01-05T00:00:00"/>
    <d v="2013-01-09T00:00:00"/>
    <s v="AA-37595"/>
    <s v="Allen Armold"/>
    <x v="1"/>
    <s v="unknown"/>
    <x v="45"/>
    <x v="30"/>
    <x v="19"/>
    <x v="2"/>
    <s v="OFF-EN-3659"/>
    <x v="0"/>
    <x v="15"/>
    <x v="2422"/>
    <x v="7496"/>
    <x v="3"/>
    <x v="7051"/>
    <x v="1"/>
  </r>
  <r>
    <n v="45043"/>
    <s v="IV-2013-DM295529-41279"/>
    <d v="2013-01-05T00:00:00"/>
    <d v="2013-01-09T00:00:00"/>
    <s v="DM-295529"/>
    <s v="Dario Medina"/>
    <x v="2"/>
    <s v="unknown"/>
    <x v="288"/>
    <x v="91"/>
    <x v="19"/>
    <x v="2"/>
    <s v="OFF-PA-6610"/>
    <x v="0"/>
    <x v="0"/>
    <x v="1494"/>
    <x v="580"/>
    <x v="4"/>
    <x v="1984"/>
    <x v="1"/>
  </r>
  <r>
    <n v="50160"/>
    <s v="CM-2013-PF922522-41279"/>
    <d v="2013-01-05T00:00:00"/>
    <d v="2013-01-08T00:00:00"/>
    <s v="PF-922522"/>
    <s v="Phillip Flathmann"/>
    <x v="1"/>
    <s v="unknown"/>
    <x v="733"/>
    <x v="82"/>
    <x v="16"/>
    <x v="2"/>
    <s v="OFF-ST-4107"/>
    <x v="0"/>
    <x v="3"/>
    <x v="229"/>
    <x v="5455"/>
    <x v="1"/>
    <x v="3838"/>
    <x v="1"/>
  </r>
  <r>
    <n v="50322"/>
    <s v="UP-2013-IL5100137-41279"/>
    <d v="2013-01-05T00:00:00"/>
    <d v="2013-01-11T00:00:00"/>
    <s v="IL-5100137"/>
    <s v="Ivan Liston"/>
    <x v="1"/>
    <s v="unknown"/>
    <x v="492"/>
    <x v="77"/>
    <x v="3"/>
    <x v="0"/>
    <s v="OFF-FA-3071"/>
    <x v="0"/>
    <x v="10"/>
    <x v="50"/>
    <x v="7497"/>
    <x v="6"/>
    <x v="1114"/>
    <x v="1"/>
  </r>
  <r>
    <n v="51031"/>
    <s v="TU-2013-KL6555134-41279"/>
    <d v="2013-01-05T00:00:00"/>
    <d v="2013-01-09T00:00:00"/>
    <s v="KL-6555134"/>
    <s v="Kelly Lampkin"/>
    <x v="2"/>
    <s v="unknown"/>
    <x v="243"/>
    <x v="38"/>
    <x v="9"/>
    <x v="1"/>
    <s v="OFF-ST-6039"/>
    <x v="0"/>
    <x v="3"/>
    <x v="851"/>
    <x v="7498"/>
    <x v="1"/>
    <x v="7052"/>
    <x v="1"/>
  </r>
  <r>
    <n v="51032"/>
    <s v="TU-2013-KL6555134-41279"/>
    <d v="2013-01-05T00:00:00"/>
    <d v="2013-01-09T00:00:00"/>
    <s v="KL-6555134"/>
    <s v="Kelly Lampkin"/>
    <x v="2"/>
    <s v="unknown"/>
    <x v="243"/>
    <x v="38"/>
    <x v="9"/>
    <x v="1"/>
    <s v="OFF-FA-5485"/>
    <x v="0"/>
    <x v="10"/>
    <x v="576"/>
    <x v="4781"/>
    <x v="4"/>
    <x v="7053"/>
    <x v="1"/>
  </r>
  <r>
    <n v="51165"/>
    <s v="SF-2013-JE6165117-41279"/>
    <d v="2013-01-05T00:00:00"/>
    <d v="2013-01-09T00:00:00"/>
    <s v="JE-6165117"/>
    <s v="Justin Ellison"/>
    <x v="2"/>
    <s v="unknown"/>
    <x v="436"/>
    <x v="32"/>
    <x v="20"/>
    <x v="2"/>
    <s v="OFF-EN-3106"/>
    <x v="0"/>
    <x v="15"/>
    <x v="3030"/>
    <x v="7499"/>
    <x v="4"/>
    <x v="3378"/>
    <x v="1"/>
  </r>
  <r>
    <n v="6065"/>
    <s v="US-2013-ME1772536-41280"/>
    <d v="2013-01-06T00:00:00"/>
    <d v="2013-01-09T00:00:00"/>
    <s v="ME-1772536"/>
    <s v="Max Engle"/>
    <x v="1"/>
    <s v="unknown"/>
    <x v="154"/>
    <x v="41"/>
    <x v="10"/>
    <x v="4"/>
    <s v="FUR-FU-4065"/>
    <x v="1"/>
    <x v="2"/>
    <x v="2757"/>
    <x v="7500"/>
    <x v="5"/>
    <x v="7054"/>
    <x v="1"/>
  </r>
  <r>
    <n v="6066"/>
    <s v="US-2013-ME1772536-41280"/>
    <d v="2013-01-06T00:00:00"/>
    <d v="2013-01-09T00:00:00"/>
    <s v="ME-1772536"/>
    <s v="Max Engle"/>
    <x v="1"/>
    <s v="unknown"/>
    <x v="154"/>
    <x v="41"/>
    <x v="10"/>
    <x v="4"/>
    <s v="FUR-BO-5972"/>
    <x v="1"/>
    <x v="6"/>
    <x v="1626"/>
    <x v="7501"/>
    <x v="0"/>
    <x v="7055"/>
    <x v="1"/>
  </r>
  <r>
    <n v="12980"/>
    <s v="IT-2013-KH1636091-41280"/>
    <d v="2013-01-06T00:00:00"/>
    <d v="2013-01-10T00:00:00"/>
    <s v="KH-1636091"/>
    <s v="Katherine Hughes"/>
    <x v="1"/>
    <s v="unknown"/>
    <x v="177"/>
    <x v="26"/>
    <x v="12"/>
    <x v="0"/>
    <s v="TEC-MA-6143"/>
    <x v="2"/>
    <x v="4"/>
    <x v="1143"/>
    <x v="7502"/>
    <x v="0"/>
    <x v="7056"/>
    <x v="1"/>
  </r>
  <r>
    <n v="15268"/>
    <s v="ES-2013-GR1456096-41280"/>
    <d v="2013-01-06T00:00:00"/>
    <d v="2013-01-09T00:00:00"/>
    <s v="GR-1456096"/>
    <s v="Georgia Rosenberg"/>
    <x v="2"/>
    <s v="unknown"/>
    <x v="133"/>
    <x v="54"/>
    <x v="0"/>
    <x v="0"/>
    <s v="OFF-LA-6029"/>
    <x v="0"/>
    <x v="7"/>
    <x v="1896"/>
    <x v="7503"/>
    <x v="1"/>
    <x v="1562"/>
    <x v="1"/>
  </r>
  <r>
    <n v="15269"/>
    <s v="ES-2013-GR1456096-41280"/>
    <d v="2013-01-06T00:00:00"/>
    <d v="2013-01-09T00:00:00"/>
    <s v="GR-1456096"/>
    <s v="Georgia Rosenberg"/>
    <x v="2"/>
    <s v="unknown"/>
    <x v="133"/>
    <x v="54"/>
    <x v="0"/>
    <x v="0"/>
    <s v="OFF-BI-3251"/>
    <x v="0"/>
    <x v="16"/>
    <x v="2123"/>
    <x v="7504"/>
    <x v="3"/>
    <x v="1652"/>
    <x v="1"/>
  </r>
  <r>
    <n v="15270"/>
    <s v="ES-2013-GR1456096-41280"/>
    <d v="2013-01-06T00:00:00"/>
    <d v="2013-01-09T00:00:00"/>
    <s v="GR-1456096"/>
    <s v="Georgia Rosenberg"/>
    <x v="2"/>
    <s v="unknown"/>
    <x v="133"/>
    <x v="54"/>
    <x v="0"/>
    <x v="0"/>
    <s v="TEC-CO-4575"/>
    <x v="2"/>
    <x v="9"/>
    <x v="1355"/>
    <x v="7505"/>
    <x v="0"/>
    <x v="7057"/>
    <x v="1"/>
  </r>
  <r>
    <n v="15580"/>
    <s v="ES-2013-JP1613548-41280"/>
    <d v="2013-01-06T00:00:00"/>
    <d v="2013-01-09T00:00:00"/>
    <s v="JP-1613548"/>
    <s v="Julie Prescott"/>
    <x v="0"/>
    <s v="unknown"/>
    <x v="176"/>
    <x v="39"/>
    <x v="12"/>
    <x v="0"/>
    <s v="OFF-ST-5695"/>
    <x v="0"/>
    <x v="3"/>
    <x v="25"/>
    <x v="7506"/>
    <x v="1"/>
    <x v="7058"/>
    <x v="1"/>
  </r>
  <r>
    <n v="23952"/>
    <s v="IN-2013-LR1691558-41280"/>
    <d v="2013-01-06T00:00:00"/>
    <d v="2013-01-10T00:00:00"/>
    <s v="LR-1691558"/>
    <s v="Lena Radford"/>
    <x v="1"/>
    <s v="unknown"/>
    <x v="203"/>
    <x v="37"/>
    <x v="7"/>
    <x v="1"/>
    <s v="FUR-TA-5074"/>
    <x v="1"/>
    <x v="11"/>
    <x v="3031"/>
    <x v="5536"/>
    <x v="0"/>
    <x v="119"/>
    <x v="1"/>
  </r>
  <r>
    <n v="29556"/>
    <s v="IN-2013-PH1879066-41280"/>
    <d v="2013-01-06T00:00:00"/>
    <d v="2013-01-09T00:00:00"/>
    <s v="PH-1879066"/>
    <s v="Patricia Hirasaki"/>
    <x v="0"/>
    <s v="unknown"/>
    <x v="734"/>
    <x v="18"/>
    <x v="13"/>
    <x v="1"/>
    <s v="OFF-ST-4057"/>
    <x v="0"/>
    <x v="3"/>
    <x v="79"/>
    <x v="7507"/>
    <x v="2"/>
    <x v="1620"/>
    <x v="1"/>
  </r>
  <r>
    <n v="5569"/>
    <s v="MX-2013-PF1922582-41281"/>
    <d v="2013-01-07T00:00:00"/>
    <d v="2013-01-12T00:00:00"/>
    <s v="PF-1922582"/>
    <s v="Phillip Flathmann"/>
    <x v="1"/>
    <s v="unknown"/>
    <x v="142"/>
    <x v="16"/>
    <x v="5"/>
    <x v="4"/>
    <s v="FUR-BO-5951"/>
    <x v="1"/>
    <x v="6"/>
    <x v="378"/>
    <x v="7508"/>
    <x v="8"/>
    <x v="7059"/>
    <x v="1"/>
  </r>
  <r>
    <n v="43367"/>
    <s v="IZ-2013-CD192061-41281"/>
    <d v="2013-01-07T00:00:00"/>
    <d v="2013-01-08T00:00:00"/>
    <s v="CD-192061"/>
    <s v="Carlos Daly"/>
    <x v="1"/>
    <s v="unknown"/>
    <x v="557"/>
    <x v="13"/>
    <x v="9"/>
    <x v="1"/>
    <s v="OFF-ST-4063"/>
    <x v="0"/>
    <x v="3"/>
    <x v="372"/>
    <x v="3872"/>
    <x v="4"/>
    <x v="301"/>
    <x v="1"/>
  </r>
  <r>
    <n v="44549"/>
    <s v="UP-2013-SL10155137-41281"/>
    <d v="2013-01-07T00:00:00"/>
    <d v="2013-01-11T00:00:00"/>
    <s v="SL-10155137"/>
    <s v="Sara Luxemburg"/>
    <x v="0"/>
    <s v="unknown"/>
    <x v="501"/>
    <x v="77"/>
    <x v="3"/>
    <x v="0"/>
    <s v="OFF-AR-3491"/>
    <x v="0"/>
    <x v="14"/>
    <x v="198"/>
    <x v="5954"/>
    <x v="1"/>
    <x v="2090"/>
    <x v="1"/>
  </r>
  <r>
    <n v="44550"/>
    <s v="UP-2013-SL10155137-41281"/>
    <d v="2013-01-07T00:00:00"/>
    <d v="2013-01-11T00:00:00"/>
    <s v="SL-10155137"/>
    <s v="Sara Luxemburg"/>
    <x v="0"/>
    <s v="unknown"/>
    <x v="501"/>
    <x v="77"/>
    <x v="3"/>
    <x v="0"/>
    <s v="OFF-BI-4807"/>
    <x v="0"/>
    <x v="16"/>
    <x v="749"/>
    <x v="562"/>
    <x v="4"/>
    <x v="3454"/>
    <x v="1"/>
  </r>
  <r>
    <n v="2831"/>
    <s v="MX-2013-SC2005018-41282"/>
    <d v="2013-01-08T00:00:00"/>
    <d v="2013-01-15T00:00:00"/>
    <s v="SC-2005018"/>
    <s v="Sample Company A"/>
    <x v="0"/>
    <s v="unknown"/>
    <x v="33"/>
    <x v="15"/>
    <x v="11"/>
    <x v="4"/>
    <s v="OFF-PA-3994"/>
    <x v="0"/>
    <x v="0"/>
    <x v="276"/>
    <x v="7509"/>
    <x v="0"/>
    <x v="373"/>
    <x v="1"/>
  </r>
  <r>
    <n v="4560"/>
    <s v="MX-2013-MK1816082-41282"/>
    <d v="2013-01-08T00:00:00"/>
    <d v="2013-01-11T00:00:00"/>
    <s v="MK-1816082"/>
    <s v="Mike Kennedy"/>
    <x v="1"/>
    <s v="unknown"/>
    <x v="462"/>
    <x v="16"/>
    <x v="5"/>
    <x v="4"/>
    <s v="FUR-FU-4075"/>
    <x v="1"/>
    <x v="2"/>
    <x v="3"/>
    <x v="7510"/>
    <x v="2"/>
    <x v="1932"/>
    <x v="1"/>
  </r>
  <r>
    <n v="7246"/>
    <s v="MX-2013-EB1417018-41282"/>
    <d v="2013-01-08T00:00:00"/>
    <d v="2013-01-12T00:00:00"/>
    <s v="EB-1417018"/>
    <s v="Evan Bailliet"/>
    <x v="1"/>
    <s v="unknown"/>
    <x v="487"/>
    <x v="15"/>
    <x v="11"/>
    <x v="4"/>
    <s v="FUR-FU-5724"/>
    <x v="1"/>
    <x v="2"/>
    <x v="897"/>
    <x v="5511"/>
    <x v="0"/>
    <x v="5164"/>
    <x v="1"/>
  </r>
  <r>
    <n v="10889"/>
    <s v="ES-2013-JL1523564-41282"/>
    <d v="2013-01-08T00:00:00"/>
    <d v="2013-01-14T00:00:00"/>
    <s v="JL-1523564"/>
    <s v="Janet Lee"/>
    <x v="1"/>
    <s v="unknown"/>
    <x v="310"/>
    <x v="36"/>
    <x v="21"/>
    <x v="0"/>
    <s v="OFF-PA-3999"/>
    <x v="0"/>
    <x v="0"/>
    <x v="2781"/>
    <x v="7511"/>
    <x v="1"/>
    <x v="7060"/>
    <x v="1"/>
  </r>
  <r>
    <n v="10890"/>
    <s v="ES-2013-JL1523564-41282"/>
    <d v="2013-01-08T00:00:00"/>
    <d v="2013-01-14T00:00:00"/>
    <s v="JL-1523564"/>
    <s v="Janet Lee"/>
    <x v="1"/>
    <s v="unknown"/>
    <x v="310"/>
    <x v="36"/>
    <x v="21"/>
    <x v="0"/>
    <s v="OFF-PA-5886"/>
    <x v="0"/>
    <x v="0"/>
    <x v="626"/>
    <x v="7512"/>
    <x v="1"/>
    <x v="3805"/>
    <x v="1"/>
  </r>
  <r>
    <n v="10891"/>
    <s v="ES-2013-JL1523564-41282"/>
    <d v="2013-01-08T00:00:00"/>
    <d v="2013-01-14T00:00:00"/>
    <s v="JL-1523564"/>
    <s v="Janet Lee"/>
    <x v="1"/>
    <s v="unknown"/>
    <x v="310"/>
    <x v="36"/>
    <x v="21"/>
    <x v="0"/>
    <s v="FUR-BO-4859"/>
    <x v="1"/>
    <x v="6"/>
    <x v="1870"/>
    <x v="4929"/>
    <x v="6"/>
    <x v="7061"/>
    <x v="1"/>
  </r>
  <r>
    <n v="10892"/>
    <s v="ES-2013-JL1523564-41282"/>
    <d v="2013-01-08T00:00:00"/>
    <d v="2013-01-14T00:00:00"/>
    <s v="JL-1523564"/>
    <s v="Janet Lee"/>
    <x v="1"/>
    <s v="unknown"/>
    <x v="310"/>
    <x v="36"/>
    <x v="21"/>
    <x v="0"/>
    <s v="OFF-ST-5693"/>
    <x v="0"/>
    <x v="3"/>
    <x v="507"/>
    <x v="7513"/>
    <x v="1"/>
    <x v="7062"/>
    <x v="1"/>
  </r>
  <r>
    <n v="11968"/>
    <s v="ES-2013-SM2090548-41282"/>
    <d v="2013-01-08T00:00:00"/>
    <d v="2013-01-13T00:00:00"/>
    <s v="SM-2090548"/>
    <s v="Susan MacKendrick"/>
    <x v="1"/>
    <s v="unknown"/>
    <x v="105"/>
    <x v="39"/>
    <x v="12"/>
    <x v="0"/>
    <s v="TEC-MA-4197"/>
    <x v="2"/>
    <x v="4"/>
    <x v="646"/>
    <x v="7514"/>
    <x v="0"/>
    <x v="7063"/>
    <x v="1"/>
  </r>
  <r>
    <n v="15422"/>
    <s v="ES-2013-NB18655120-41282"/>
    <d v="2013-01-08T00:00:00"/>
    <d v="2013-01-12T00:00:00"/>
    <s v="NB-18655120"/>
    <s v="Nona Balk"/>
    <x v="2"/>
    <s v="unknown"/>
    <x v="90"/>
    <x v="34"/>
    <x v="21"/>
    <x v="0"/>
    <s v="TEC-CO-3684"/>
    <x v="2"/>
    <x v="9"/>
    <x v="1362"/>
    <x v="1852"/>
    <x v="1"/>
    <x v="582"/>
    <x v="1"/>
  </r>
  <r>
    <n v="30537"/>
    <s v="IN-2013-ME1801092-41282"/>
    <d v="2013-01-08T00:00:00"/>
    <d v="2013-01-12T00:00:00"/>
    <s v="ME-1801092"/>
    <s v="Michelle Ellison"/>
    <x v="2"/>
    <s v="unknown"/>
    <x v="286"/>
    <x v="10"/>
    <x v="1"/>
    <x v="1"/>
    <s v="OFF-LA-3260"/>
    <x v="0"/>
    <x v="7"/>
    <x v="412"/>
    <x v="3762"/>
    <x v="1"/>
    <x v="253"/>
    <x v="1"/>
  </r>
  <r>
    <n v="38387"/>
    <s v="CA-2013-CC12685140-41282"/>
    <d v="2013-01-08T00:00:00"/>
    <d v="2013-01-12T00:00:00"/>
    <s v="CC-126851408"/>
    <s v="Craig Carroll"/>
    <x v="1"/>
    <n v="42420"/>
    <x v="39"/>
    <x v="19"/>
    <x v="18"/>
    <x v="3"/>
    <s v="OFF-FA-6129"/>
    <x v="0"/>
    <x v="10"/>
    <x v="173"/>
    <x v="5861"/>
    <x v="0"/>
    <x v="7064"/>
    <x v="1"/>
  </r>
  <r>
    <n v="38388"/>
    <s v="CA-2013-CC12685140-41282"/>
    <d v="2013-01-08T00:00:00"/>
    <d v="2013-01-12T00:00:00"/>
    <s v="CC-126851408"/>
    <s v="Craig Carroll"/>
    <x v="1"/>
    <n v="42420"/>
    <x v="39"/>
    <x v="19"/>
    <x v="18"/>
    <x v="3"/>
    <s v="OFF-AP-3363"/>
    <x v="0"/>
    <x v="8"/>
    <x v="3032"/>
    <x v="7515"/>
    <x v="0"/>
    <x v="7065"/>
    <x v="1"/>
  </r>
  <r>
    <n v="38389"/>
    <s v="CA-2013-CC12685140-41282"/>
    <d v="2013-01-08T00:00:00"/>
    <d v="2013-01-12T00:00:00"/>
    <s v="CC-126851408"/>
    <s v="Craig Carroll"/>
    <x v="1"/>
    <n v="42420"/>
    <x v="39"/>
    <x v="19"/>
    <x v="18"/>
    <x v="3"/>
    <s v="OFF-AR-3520"/>
    <x v="0"/>
    <x v="14"/>
    <x v="3033"/>
    <x v="7516"/>
    <x v="1"/>
    <x v="7066"/>
    <x v="1"/>
  </r>
  <r>
    <n v="38390"/>
    <s v="CA-2013-CC12685140-41282"/>
    <d v="2013-01-08T00:00:00"/>
    <d v="2013-01-12T00:00:00"/>
    <s v="CC-126851408"/>
    <s v="Craig Carroll"/>
    <x v="1"/>
    <n v="42420"/>
    <x v="39"/>
    <x v="19"/>
    <x v="18"/>
    <x v="3"/>
    <s v="OFF-PA-6092"/>
    <x v="0"/>
    <x v="0"/>
    <x v="3034"/>
    <x v="7517"/>
    <x v="2"/>
    <x v="7067"/>
    <x v="1"/>
  </r>
  <r>
    <n v="44356"/>
    <s v="TU-2013-RW9690134-41282"/>
    <d v="2013-01-08T00:00:00"/>
    <d v="2013-01-12T00:00:00"/>
    <s v="RW-9690134"/>
    <s v="Robert Waldorf"/>
    <x v="1"/>
    <s v="unknown"/>
    <x v="243"/>
    <x v="38"/>
    <x v="9"/>
    <x v="1"/>
    <s v="OFF-BI-4823"/>
    <x v="0"/>
    <x v="16"/>
    <x v="1196"/>
    <x v="4297"/>
    <x v="3"/>
    <x v="7068"/>
    <x v="1"/>
  </r>
  <r>
    <n v="44357"/>
    <s v="TU-2013-RW9690134-41282"/>
    <d v="2013-01-08T00:00:00"/>
    <d v="2013-01-12T00:00:00"/>
    <s v="RW-9690134"/>
    <s v="Robert Waldorf"/>
    <x v="1"/>
    <s v="unknown"/>
    <x v="243"/>
    <x v="38"/>
    <x v="9"/>
    <x v="1"/>
    <s v="OFF-BI-3716"/>
    <x v="0"/>
    <x v="16"/>
    <x v="464"/>
    <x v="7518"/>
    <x v="6"/>
    <x v="7069"/>
    <x v="1"/>
  </r>
  <r>
    <n v="44358"/>
    <s v="TU-2013-RW9690134-41282"/>
    <d v="2013-01-08T00:00:00"/>
    <d v="2013-01-12T00:00:00"/>
    <s v="RW-9690134"/>
    <s v="Robert Waldorf"/>
    <x v="1"/>
    <s v="unknown"/>
    <x v="243"/>
    <x v="38"/>
    <x v="9"/>
    <x v="1"/>
    <s v="OFF-BI-4828"/>
    <x v="0"/>
    <x v="16"/>
    <x v="145"/>
    <x v="7519"/>
    <x v="4"/>
    <x v="7070"/>
    <x v="1"/>
  </r>
  <r>
    <n v="44359"/>
    <s v="TU-2013-RW9690134-41282"/>
    <d v="2013-01-08T00:00:00"/>
    <d v="2013-01-12T00:00:00"/>
    <s v="RW-9690134"/>
    <s v="Robert Waldorf"/>
    <x v="1"/>
    <s v="unknown"/>
    <x v="243"/>
    <x v="38"/>
    <x v="9"/>
    <x v="1"/>
    <s v="TEC-CO-3695"/>
    <x v="2"/>
    <x v="9"/>
    <x v="935"/>
    <x v="7520"/>
    <x v="3"/>
    <x v="7071"/>
    <x v="1"/>
  </r>
  <r>
    <n v="44360"/>
    <s v="TU-2013-RW9690134-41282"/>
    <d v="2013-01-08T00:00:00"/>
    <d v="2013-01-12T00:00:00"/>
    <s v="RW-9690134"/>
    <s v="Robert Waldorf"/>
    <x v="1"/>
    <s v="unknown"/>
    <x v="243"/>
    <x v="38"/>
    <x v="9"/>
    <x v="1"/>
    <s v="OFF-LA-6045"/>
    <x v="0"/>
    <x v="7"/>
    <x v="803"/>
    <x v="7521"/>
    <x v="3"/>
    <x v="7072"/>
    <x v="1"/>
  </r>
  <r>
    <n v="44361"/>
    <s v="TU-2013-RW9690134-41282"/>
    <d v="2013-01-08T00:00:00"/>
    <d v="2013-01-12T00:00:00"/>
    <s v="RW-9690134"/>
    <s v="Robert Waldorf"/>
    <x v="1"/>
    <s v="unknown"/>
    <x v="243"/>
    <x v="38"/>
    <x v="9"/>
    <x v="1"/>
    <s v="OFF-ST-6262"/>
    <x v="0"/>
    <x v="3"/>
    <x v="15"/>
    <x v="7522"/>
    <x v="4"/>
    <x v="7073"/>
    <x v="1"/>
  </r>
  <r>
    <n v="44362"/>
    <s v="TU-2013-RW9690134-41282"/>
    <d v="2013-01-08T00:00:00"/>
    <d v="2013-01-12T00:00:00"/>
    <s v="RW-9690134"/>
    <s v="Robert Waldorf"/>
    <x v="1"/>
    <s v="unknown"/>
    <x v="243"/>
    <x v="38"/>
    <x v="9"/>
    <x v="1"/>
    <s v="TEC-AC-5122"/>
    <x v="2"/>
    <x v="13"/>
    <x v="762"/>
    <x v="7523"/>
    <x v="4"/>
    <x v="7074"/>
    <x v="1"/>
  </r>
  <r>
    <n v="46273"/>
    <s v="RO-2013-SP10650107-41282"/>
    <d v="2013-01-08T00:00:00"/>
    <d v="2013-01-13T00:00:00"/>
    <s v="SP-10650107"/>
    <s v="Stephanie Phelps"/>
    <x v="2"/>
    <s v="unknown"/>
    <x v="735"/>
    <x v="80"/>
    <x v="3"/>
    <x v="0"/>
    <s v="OFF-SU-2990"/>
    <x v="0"/>
    <x v="1"/>
    <x v="2295"/>
    <x v="2314"/>
    <x v="4"/>
    <x v="607"/>
    <x v="1"/>
  </r>
  <r>
    <n v="4597"/>
    <s v="MX-2013-NM1852082-41283"/>
    <d v="2013-01-09T00:00:00"/>
    <d v="2013-01-14T00:00:00"/>
    <s v="NM-1852082"/>
    <s v="Neoma Murray"/>
    <x v="1"/>
    <s v="unknown"/>
    <x v="420"/>
    <x v="16"/>
    <x v="5"/>
    <x v="4"/>
    <s v="FUR-BO-4850"/>
    <x v="1"/>
    <x v="6"/>
    <x v="89"/>
    <x v="7524"/>
    <x v="6"/>
    <x v="7075"/>
    <x v="1"/>
  </r>
  <r>
    <n v="4598"/>
    <s v="MX-2013-NM1852082-41283"/>
    <d v="2013-01-09T00:00:00"/>
    <d v="2013-01-14T00:00:00"/>
    <s v="NM-1852082"/>
    <s v="Neoma Murray"/>
    <x v="1"/>
    <s v="unknown"/>
    <x v="420"/>
    <x v="16"/>
    <x v="5"/>
    <x v="4"/>
    <s v="OFF-ST-6252"/>
    <x v="0"/>
    <x v="3"/>
    <x v="1644"/>
    <x v="7525"/>
    <x v="13"/>
    <x v="7076"/>
    <x v="1"/>
  </r>
  <r>
    <n v="4599"/>
    <s v="MX-2013-NM1852082-41283"/>
    <d v="2013-01-09T00:00:00"/>
    <d v="2013-01-14T00:00:00"/>
    <s v="NM-1852082"/>
    <s v="Neoma Murray"/>
    <x v="1"/>
    <s v="unknown"/>
    <x v="420"/>
    <x v="16"/>
    <x v="5"/>
    <x v="4"/>
    <s v="TEC-PH-5253"/>
    <x v="2"/>
    <x v="5"/>
    <x v="1522"/>
    <x v="7526"/>
    <x v="4"/>
    <x v="1815"/>
    <x v="1"/>
  </r>
  <r>
    <n v="10946"/>
    <s v="ES-2013-JE1574548-41283"/>
    <d v="2013-01-09T00:00:00"/>
    <d v="2013-01-15T00:00:00"/>
    <s v="JE-1574548"/>
    <s v="Joel Eaton"/>
    <x v="1"/>
    <s v="unknown"/>
    <x v="287"/>
    <x v="39"/>
    <x v="12"/>
    <x v="0"/>
    <s v="OFF-AR-3456"/>
    <x v="0"/>
    <x v="14"/>
    <x v="523"/>
    <x v="6024"/>
    <x v="0"/>
    <x v="7077"/>
    <x v="1"/>
  </r>
  <r>
    <n v="14909"/>
    <s v="ES-2013-SG2047045-41283"/>
    <d v="2013-01-09T00:00:00"/>
    <d v="2013-01-11T00:00:00"/>
    <s v="SG-2047045"/>
    <s v="Sheri Gordon"/>
    <x v="1"/>
    <s v="unknown"/>
    <x v="27"/>
    <x v="17"/>
    <x v="12"/>
    <x v="0"/>
    <s v="OFF-BI-6370"/>
    <x v="0"/>
    <x v="16"/>
    <x v="432"/>
    <x v="7527"/>
    <x v="0"/>
    <x v="407"/>
    <x v="1"/>
  </r>
  <r>
    <n v="14910"/>
    <s v="ES-2013-SG2047045-41283"/>
    <d v="2013-01-09T00:00:00"/>
    <d v="2013-01-11T00:00:00"/>
    <s v="SG-2047045"/>
    <s v="Sheri Gordon"/>
    <x v="1"/>
    <s v="unknown"/>
    <x v="27"/>
    <x v="17"/>
    <x v="12"/>
    <x v="0"/>
    <s v="TEC-AC-5216"/>
    <x v="2"/>
    <x v="13"/>
    <x v="1213"/>
    <x v="7528"/>
    <x v="5"/>
    <x v="20"/>
    <x v="1"/>
  </r>
  <r>
    <n v="18993"/>
    <s v="ES-2013-CS11950124-41283"/>
    <d v="2013-01-09T00:00:00"/>
    <d v="2013-01-10T00:00:00"/>
    <s v="CS-11950124"/>
    <s v="Carlos Soltero"/>
    <x v="1"/>
    <s v="unknown"/>
    <x v="0"/>
    <x v="0"/>
    <x v="0"/>
    <x v="0"/>
    <s v="OFF-AR-3478"/>
    <x v="0"/>
    <x v="14"/>
    <x v="594"/>
    <x v="682"/>
    <x v="6"/>
    <x v="7078"/>
    <x v="1"/>
  </r>
  <r>
    <n v="18994"/>
    <s v="ES-2013-CS11950124-41283"/>
    <d v="2013-01-09T00:00:00"/>
    <d v="2013-01-10T00:00:00"/>
    <s v="CS-11950124"/>
    <s v="Carlos Soltero"/>
    <x v="1"/>
    <s v="unknown"/>
    <x v="0"/>
    <x v="0"/>
    <x v="0"/>
    <x v="0"/>
    <s v="OFF-AP-3577"/>
    <x v="0"/>
    <x v="8"/>
    <x v="2705"/>
    <x v="7529"/>
    <x v="2"/>
    <x v="7079"/>
    <x v="1"/>
  </r>
  <r>
    <n v="26892"/>
    <s v="ID-2013-RS19765102-41283"/>
    <d v="2013-01-09T00:00:00"/>
    <d v="2013-01-13T00:00:00"/>
    <s v="RS-19765102"/>
    <s v="Roland Schwarz"/>
    <x v="2"/>
    <s v="unknown"/>
    <x v="736"/>
    <x v="9"/>
    <x v="6"/>
    <x v="1"/>
    <s v="FUR-CH-5452"/>
    <x v="1"/>
    <x v="12"/>
    <x v="1119"/>
    <x v="7530"/>
    <x v="0"/>
    <x v="7080"/>
    <x v="1"/>
  </r>
  <r>
    <n v="26893"/>
    <s v="ID-2013-RS19765102-41283"/>
    <d v="2013-01-09T00:00:00"/>
    <d v="2013-01-13T00:00:00"/>
    <s v="RS-19765102"/>
    <s v="Roland Schwarz"/>
    <x v="2"/>
    <s v="unknown"/>
    <x v="736"/>
    <x v="9"/>
    <x v="6"/>
    <x v="1"/>
    <s v="OFF-AP-3864"/>
    <x v="0"/>
    <x v="8"/>
    <x v="2962"/>
    <x v="7531"/>
    <x v="2"/>
    <x v="7081"/>
    <x v="1"/>
  </r>
  <r>
    <n v="32966"/>
    <s v="US-2013-MM17920140-41283"/>
    <d v="2013-01-09T00:00:00"/>
    <d v="2013-01-14T00:00:00"/>
    <s v="MM-179201406"/>
    <s v="Michael Moore"/>
    <x v="1"/>
    <n v="10011"/>
    <x v="152"/>
    <x v="19"/>
    <x v="15"/>
    <x v="3"/>
    <s v="FUR-TA-3619"/>
    <x v="1"/>
    <x v="11"/>
    <x v="991"/>
    <x v="7532"/>
    <x v="3"/>
    <x v="7082"/>
    <x v="1"/>
  </r>
  <r>
    <n v="49683"/>
    <s v="IR-2013-VT1170060-41283"/>
    <d v="2013-01-09T00:00:00"/>
    <d v="2013-01-13T00:00:00"/>
    <s v="VT-1170060"/>
    <s v="Valerie Takahito"/>
    <x v="0"/>
    <s v="unknown"/>
    <x v="293"/>
    <x v="11"/>
    <x v="7"/>
    <x v="1"/>
    <s v="FUR-BO-5777"/>
    <x v="1"/>
    <x v="6"/>
    <x v="142"/>
    <x v="7533"/>
    <x v="4"/>
    <x v="7083"/>
    <x v="1"/>
  </r>
  <r>
    <n v="49684"/>
    <s v="IR-2013-VT1170060-41283"/>
    <d v="2013-01-09T00:00:00"/>
    <d v="2013-01-13T00:00:00"/>
    <s v="VT-1170060"/>
    <s v="Valerie Takahito"/>
    <x v="0"/>
    <s v="unknown"/>
    <x v="293"/>
    <x v="11"/>
    <x v="7"/>
    <x v="1"/>
    <s v="OFF-PA-5847"/>
    <x v="0"/>
    <x v="0"/>
    <x v="3035"/>
    <x v="2750"/>
    <x v="3"/>
    <x v="2918"/>
    <x v="1"/>
  </r>
  <r>
    <n v="49685"/>
    <s v="IR-2013-VT1170060-41283"/>
    <d v="2013-01-09T00:00:00"/>
    <d v="2013-01-13T00:00:00"/>
    <s v="VT-1170060"/>
    <s v="Valerie Takahito"/>
    <x v="0"/>
    <s v="unknown"/>
    <x v="293"/>
    <x v="11"/>
    <x v="7"/>
    <x v="1"/>
    <s v="OFF-EN-4904"/>
    <x v="0"/>
    <x v="15"/>
    <x v="1744"/>
    <x v="7534"/>
    <x v="6"/>
    <x v="921"/>
    <x v="1"/>
  </r>
  <r>
    <n v="14380"/>
    <s v="IT-2013-TS21655139-41284"/>
    <d v="2013-01-10T00:00:00"/>
    <d v="2013-01-14T00:00:00"/>
    <s v="TS-21655139"/>
    <s v="Trudy Schmidt"/>
    <x v="1"/>
    <s v="unknown"/>
    <x v="6"/>
    <x v="6"/>
    <x v="0"/>
    <x v="0"/>
    <s v="TEC-CO-4577"/>
    <x v="2"/>
    <x v="9"/>
    <x v="2032"/>
    <x v="7535"/>
    <x v="5"/>
    <x v="7084"/>
    <x v="1"/>
  </r>
  <r>
    <n v="19501"/>
    <s v="ES-2013-GP14740120-41284"/>
    <d v="2013-01-10T00:00:00"/>
    <d v="2013-01-13T00:00:00"/>
    <s v="GP-14740120"/>
    <s v="Guy Phonely"/>
    <x v="2"/>
    <s v="unknown"/>
    <x v="90"/>
    <x v="34"/>
    <x v="21"/>
    <x v="0"/>
    <s v="OFF-AR-3450"/>
    <x v="0"/>
    <x v="14"/>
    <x v="403"/>
    <x v="7536"/>
    <x v="1"/>
    <x v="3181"/>
    <x v="1"/>
  </r>
  <r>
    <n v="20337"/>
    <s v="IN-2013-AB1001558-41284"/>
    <d v="2013-01-10T00:00:00"/>
    <d v="2013-01-14T00:00:00"/>
    <s v="AB-1001558"/>
    <s v="Aaron Bergman"/>
    <x v="1"/>
    <s v="unknown"/>
    <x v="213"/>
    <x v="37"/>
    <x v="7"/>
    <x v="1"/>
    <s v="TEC-AC-4187"/>
    <x v="2"/>
    <x v="13"/>
    <x v="1967"/>
    <x v="7537"/>
    <x v="3"/>
    <x v="7085"/>
    <x v="1"/>
  </r>
  <r>
    <n v="20338"/>
    <s v="IN-2013-AB1001558-41284"/>
    <d v="2013-01-10T00:00:00"/>
    <d v="2013-01-14T00:00:00"/>
    <s v="AB-1001558"/>
    <s v="Aaron Bergman"/>
    <x v="1"/>
    <s v="unknown"/>
    <x v="213"/>
    <x v="37"/>
    <x v="7"/>
    <x v="1"/>
    <s v="TEC-AC-5199"/>
    <x v="2"/>
    <x v="13"/>
    <x v="816"/>
    <x v="7538"/>
    <x v="1"/>
    <x v="2379"/>
    <x v="1"/>
  </r>
  <r>
    <n v="22431"/>
    <s v="ID-2013-VP2173059-41284"/>
    <d v="2013-01-10T00:00:00"/>
    <d v="2013-01-14T00:00:00"/>
    <s v="VP-2173059"/>
    <s v="Victor Preis"/>
    <x v="0"/>
    <s v="unknown"/>
    <x v="225"/>
    <x v="22"/>
    <x v="6"/>
    <x v="1"/>
    <s v="TEC-AC-4174"/>
    <x v="2"/>
    <x v="13"/>
    <x v="1747"/>
    <x v="7539"/>
    <x v="1"/>
    <x v="7086"/>
    <x v="1"/>
  </r>
  <r>
    <n v="23815"/>
    <s v="IN-2013-PM1894059-41284"/>
    <d v="2013-01-10T00:00:00"/>
    <d v="2013-01-14T00:00:00"/>
    <s v="PM-1894059"/>
    <s v="Paul MacIntyre"/>
    <x v="1"/>
    <s v="unknown"/>
    <x v="61"/>
    <x v="22"/>
    <x v="6"/>
    <x v="1"/>
    <s v="FUR-BO-5787"/>
    <x v="1"/>
    <x v="6"/>
    <x v="929"/>
    <x v="7540"/>
    <x v="9"/>
    <x v="7087"/>
    <x v="1"/>
  </r>
  <r>
    <n v="27197"/>
    <s v="IN-2013-CH1207021-41284"/>
    <d v="2013-01-10T00:00:00"/>
    <d v="2013-01-15T00:00:00"/>
    <s v="CH-1207021"/>
    <s v="Cathy Hwang"/>
    <x v="0"/>
    <s v="unknown"/>
    <x v="250"/>
    <x v="84"/>
    <x v="6"/>
    <x v="1"/>
    <s v="FUR-FU-3039"/>
    <x v="1"/>
    <x v="2"/>
    <x v="2418"/>
    <x v="7541"/>
    <x v="2"/>
    <x v="3999"/>
    <x v="1"/>
  </r>
  <r>
    <n v="27198"/>
    <s v="IN-2013-CH1207021-41284"/>
    <d v="2013-01-10T00:00:00"/>
    <d v="2013-01-15T00:00:00"/>
    <s v="CH-1207021"/>
    <s v="Cathy Hwang"/>
    <x v="0"/>
    <s v="unknown"/>
    <x v="250"/>
    <x v="84"/>
    <x v="6"/>
    <x v="1"/>
    <s v="OFF-FA-5482"/>
    <x v="0"/>
    <x v="10"/>
    <x v="2489"/>
    <x v="7542"/>
    <x v="1"/>
    <x v="3181"/>
    <x v="1"/>
  </r>
  <r>
    <n v="30350"/>
    <s v="ID-2013-LW172157-41284"/>
    <d v="2013-01-10T00:00:00"/>
    <d v="2013-01-13T00:00:00"/>
    <s v="LW-172157"/>
    <s v="Luke Weiss"/>
    <x v="1"/>
    <s v="unknown"/>
    <x v="155"/>
    <x v="1"/>
    <x v="1"/>
    <x v="1"/>
    <s v="FUR-CH-5446"/>
    <x v="1"/>
    <x v="12"/>
    <x v="983"/>
    <x v="7543"/>
    <x v="7"/>
    <x v="7088"/>
    <x v="1"/>
  </r>
  <r>
    <n v="30351"/>
    <s v="ID-2013-LW172157-41284"/>
    <d v="2013-01-10T00:00:00"/>
    <d v="2013-01-13T00:00:00"/>
    <s v="LW-172157"/>
    <s v="Luke Weiss"/>
    <x v="1"/>
    <s v="unknown"/>
    <x v="155"/>
    <x v="1"/>
    <x v="1"/>
    <x v="1"/>
    <s v="TEC-AC-5194"/>
    <x v="2"/>
    <x v="13"/>
    <x v="3022"/>
    <x v="7544"/>
    <x v="4"/>
    <x v="7089"/>
    <x v="1"/>
  </r>
  <r>
    <n v="30352"/>
    <s v="ID-2013-LW172157-41284"/>
    <d v="2013-01-10T00:00:00"/>
    <d v="2013-01-13T00:00:00"/>
    <s v="LW-172157"/>
    <s v="Luke Weiss"/>
    <x v="1"/>
    <s v="unknown"/>
    <x v="155"/>
    <x v="1"/>
    <x v="1"/>
    <x v="1"/>
    <s v="OFF-BI-4810"/>
    <x v="0"/>
    <x v="16"/>
    <x v="1065"/>
    <x v="7545"/>
    <x v="1"/>
    <x v="7090"/>
    <x v="1"/>
  </r>
  <r>
    <n v="30353"/>
    <s v="ID-2013-LW172157-41284"/>
    <d v="2013-01-10T00:00:00"/>
    <d v="2013-01-13T00:00:00"/>
    <s v="LW-172157"/>
    <s v="Luke Weiss"/>
    <x v="1"/>
    <s v="unknown"/>
    <x v="155"/>
    <x v="1"/>
    <x v="1"/>
    <x v="1"/>
    <s v="FUR-FU-3024"/>
    <x v="1"/>
    <x v="2"/>
    <x v="1671"/>
    <x v="7546"/>
    <x v="3"/>
    <x v="7091"/>
    <x v="1"/>
  </r>
  <r>
    <n v="43371"/>
    <s v="EG-2013-EM414038-41284"/>
    <d v="2013-01-10T00:00:00"/>
    <d v="2013-01-13T00:00:00"/>
    <s v="EM-414038"/>
    <s v="Eugene Moren"/>
    <x v="0"/>
    <s v="unknown"/>
    <x v="56"/>
    <x v="33"/>
    <x v="2"/>
    <x v="2"/>
    <s v="OFF-SU-4986"/>
    <x v="0"/>
    <x v="1"/>
    <x v="973"/>
    <x v="7255"/>
    <x v="3"/>
    <x v="6821"/>
    <x v="1"/>
  </r>
  <r>
    <n v="45589"/>
    <s v="TU-2013-CS1845134-41284"/>
    <d v="2013-01-10T00:00:00"/>
    <d v="2013-01-12T00:00:00"/>
    <s v="CS-1845134"/>
    <s v="Cari Sayre"/>
    <x v="2"/>
    <s v="unknown"/>
    <x v="243"/>
    <x v="38"/>
    <x v="9"/>
    <x v="1"/>
    <s v="TEC-PH-3785"/>
    <x v="2"/>
    <x v="5"/>
    <x v="581"/>
    <x v="7547"/>
    <x v="1"/>
    <x v="7092"/>
    <x v="1"/>
  </r>
  <r>
    <n v="45590"/>
    <s v="TU-2013-CS1845134-41284"/>
    <d v="2013-01-10T00:00:00"/>
    <d v="2013-01-12T00:00:00"/>
    <s v="CS-1845134"/>
    <s v="Cari Sayre"/>
    <x v="2"/>
    <s v="unknown"/>
    <x v="243"/>
    <x v="38"/>
    <x v="9"/>
    <x v="1"/>
    <s v="OFF-ST-5693"/>
    <x v="0"/>
    <x v="3"/>
    <x v="507"/>
    <x v="7548"/>
    <x v="4"/>
    <x v="7093"/>
    <x v="1"/>
  </r>
  <r>
    <n v="45824"/>
    <s v="EG-2013-LC696038-41284"/>
    <d v="2013-01-10T00:00:00"/>
    <d v="2013-01-13T00:00:00"/>
    <s v="LC-696038"/>
    <s v="Lindsay Castell"/>
    <x v="0"/>
    <s v="unknown"/>
    <x v="56"/>
    <x v="33"/>
    <x v="2"/>
    <x v="2"/>
    <s v="OFF-LA-4548"/>
    <x v="0"/>
    <x v="7"/>
    <x v="1049"/>
    <x v="6098"/>
    <x v="4"/>
    <x v="1574"/>
    <x v="1"/>
  </r>
  <r>
    <n v="50478"/>
    <s v="TU-2013-KH6630134-41284"/>
    <d v="2013-01-10T00:00:00"/>
    <d v="2013-01-13T00:00:00"/>
    <s v="KH-6630134"/>
    <s v="Ken Heidel"/>
    <x v="2"/>
    <s v="unknown"/>
    <x v="444"/>
    <x v="38"/>
    <x v="9"/>
    <x v="1"/>
    <s v="OFF-EN-5042"/>
    <x v="0"/>
    <x v="15"/>
    <x v="635"/>
    <x v="7549"/>
    <x v="1"/>
    <x v="7094"/>
    <x v="1"/>
  </r>
  <r>
    <n v="939"/>
    <s v="MX-2013-MG1769582-41285"/>
    <d v="2013-01-11T00:00:00"/>
    <d v="2013-01-18T00:00:00"/>
    <s v="MG-1769582"/>
    <s v="Maureen Gnade"/>
    <x v="1"/>
    <s v="unknown"/>
    <x v="100"/>
    <x v="16"/>
    <x v="5"/>
    <x v="4"/>
    <s v="OFF-LA-4696"/>
    <x v="0"/>
    <x v="7"/>
    <x v="197"/>
    <x v="4598"/>
    <x v="3"/>
    <x v="4310"/>
    <x v="1"/>
  </r>
  <r>
    <n v="940"/>
    <s v="MX-2013-MG1769582-41285"/>
    <d v="2013-01-11T00:00:00"/>
    <d v="2013-01-18T00:00:00"/>
    <s v="MG-1769582"/>
    <s v="Maureen Gnade"/>
    <x v="1"/>
    <s v="unknown"/>
    <x v="100"/>
    <x v="16"/>
    <x v="5"/>
    <x v="4"/>
    <s v="OFF-SU-4133"/>
    <x v="0"/>
    <x v="1"/>
    <x v="654"/>
    <x v="7550"/>
    <x v="6"/>
    <x v="119"/>
    <x v="1"/>
  </r>
  <r>
    <n v="941"/>
    <s v="MX-2013-MG1769582-41285"/>
    <d v="2013-01-11T00:00:00"/>
    <d v="2013-01-18T00:00:00"/>
    <s v="MG-1769582"/>
    <s v="Maureen Gnade"/>
    <x v="1"/>
    <s v="unknown"/>
    <x v="100"/>
    <x v="16"/>
    <x v="5"/>
    <x v="4"/>
    <s v="OFF-AP-3859"/>
    <x v="0"/>
    <x v="8"/>
    <x v="1972"/>
    <x v="7551"/>
    <x v="2"/>
    <x v="7014"/>
    <x v="1"/>
  </r>
  <r>
    <n v="2315"/>
    <s v="US-2013-DJ134205-41285"/>
    <d v="2013-01-11T00:00:00"/>
    <d v="2013-01-15T00:00:00"/>
    <s v="DJ-134205"/>
    <s v="Denny Joy"/>
    <x v="2"/>
    <s v="unknown"/>
    <x v="584"/>
    <x v="83"/>
    <x v="11"/>
    <x v="4"/>
    <s v="OFF-AR-3456"/>
    <x v="0"/>
    <x v="14"/>
    <x v="523"/>
    <x v="2797"/>
    <x v="2"/>
    <x v="7095"/>
    <x v="1"/>
  </r>
  <r>
    <n v="2316"/>
    <s v="US-2013-DJ134205-41285"/>
    <d v="2013-01-11T00:00:00"/>
    <d v="2013-01-15T00:00:00"/>
    <s v="DJ-134205"/>
    <s v="Denny Joy"/>
    <x v="2"/>
    <s v="unknown"/>
    <x v="584"/>
    <x v="83"/>
    <x v="11"/>
    <x v="4"/>
    <s v="OFF-BI-6398"/>
    <x v="0"/>
    <x v="16"/>
    <x v="159"/>
    <x v="7552"/>
    <x v="0"/>
    <x v="7096"/>
    <x v="1"/>
  </r>
  <r>
    <n v="2317"/>
    <s v="US-2013-DJ134205-41285"/>
    <d v="2013-01-11T00:00:00"/>
    <d v="2013-01-15T00:00:00"/>
    <s v="DJ-134205"/>
    <s v="Denny Joy"/>
    <x v="2"/>
    <s v="unknown"/>
    <x v="584"/>
    <x v="83"/>
    <x v="11"/>
    <x v="4"/>
    <s v="OFF-FA-6200"/>
    <x v="0"/>
    <x v="10"/>
    <x v="1184"/>
    <x v="7553"/>
    <x v="5"/>
    <x v="7097"/>
    <x v="1"/>
  </r>
  <r>
    <n v="2318"/>
    <s v="US-2013-DJ134205-41285"/>
    <d v="2013-01-11T00:00:00"/>
    <d v="2013-01-15T00:00:00"/>
    <s v="DJ-134205"/>
    <s v="Denny Joy"/>
    <x v="2"/>
    <s v="unknown"/>
    <x v="584"/>
    <x v="83"/>
    <x v="11"/>
    <x v="4"/>
    <s v="OFF-EN-5026"/>
    <x v="0"/>
    <x v="15"/>
    <x v="1957"/>
    <x v="6327"/>
    <x v="0"/>
    <x v="1556"/>
    <x v="1"/>
  </r>
  <r>
    <n v="2319"/>
    <s v="US-2013-DJ134205-41285"/>
    <d v="2013-01-11T00:00:00"/>
    <d v="2013-01-15T00:00:00"/>
    <s v="DJ-134205"/>
    <s v="Denny Joy"/>
    <x v="2"/>
    <s v="unknown"/>
    <x v="584"/>
    <x v="83"/>
    <x v="11"/>
    <x v="4"/>
    <s v="FUR-BO-3895"/>
    <x v="1"/>
    <x v="6"/>
    <x v="1231"/>
    <x v="7554"/>
    <x v="0"/>
    <x v="7098"/>
    <x v="1"/>
  </r>
  <r>
    <n v="2320"/>
    <s v="US-2013-DJ134205-41285"/>
    <d v="2013-01-11T00:00:00"/>
    <d v="2013-01-15T00:00:00"/>
    <s v="DJ-134205"/>
    <s v="Denny Joy"/>
    <x v="2"/>
    <s v="unknown"/>
    <x v="584"/>
    <x v="83"/>
    <x v="11"/>
    <x v="4"/>
    <s v="OFF-LA-6035"/>
    <x v="0"/>
    <x v="7"/>
    <x v="392"/>
    <x v="7555"/>
    <x v="0"/>
    <x v="7099"/>
    <x v="1"/>
  </r>
  <r>
    <n v="2742"/>
    <s v="MX-2013-BB1154518-41285"/>
    <d v="2013-01-11T00:00:00"/>
    <d v="2013-01-15T00:00:00"/>
    <s v="BB-1154518"/>
    <s v="Brenda Bowman"/>
    <x v="2"/>
    <s v="unknown"/>
    <x v="433"/>
    <x v="15"/>
    <x v="11"/>
    <x v="4"/>
    <s v="OFF-AP-3860"/>
    <x v="0"/>
    <x v="8"/>
    <x v="2972"/>
    <x v="5902"/>
    <x v="0"/>
    <x v="6261"/>
    <x v="1"/>
  </r>
  <r>
    <n v="4552"/>
    <s v="US-2013-LH16750101-41285"/>
    <d v="2013-01-11T00:00:00"/>
    <d v="2013-01-14T00:00:00"/>
    <s v="LH-16750101"/>
    <s v="Larry Hughes"/>
    <x v="1"/>
    <s v="unknown"/>
    <x v="278"/>
    <x v="88"/>
    <x v="11"/>
    <x v="4"/>
    <s v="FUR-FU-6257"/>
    <x v="1"/>
    <x v="2"/>
    <x v="2134"/>
    <x v="7556"/>
    <x v="4"/>
    <x v="7100"/>
    <x v="1"/>
  </r>
  <r>
    <n v="4553"/>
    <s v="US-2013-LH16750101-41285"/>
    <d v="2013-01-11T00:00:00"/>
    <d v="2013-01-14T00:00:00"/>
    <s v="LH-16750101"/>
    <s v="Larry Hughes"/>
    <x v="1"/>
    <s v="unknown"/>
    <x v="278"/>
    <x v="88"/>
    <x v="11"/>
    <x v="4"/>
    <s v="OFF-EN-4439"/>
    <x v="0"/>
    <x v="15"/>
    <x v="903"/>
    <x v="6095"/>
    <x v="1"/>
    <x v="7101"/>
    <x v="1"/>
  </r>
  <r>
    <n v="11845"/>
    <s v="ES-2013-BF1102064-41285"/>
    <d v="2013-01-11T00:00:00"/>
    <d v="2013-01-16T00:00:00"/>
    <s v="BF-1102064"/>
    <s v="Barry Französisch"/>
    <x v="2"/>
    <s v="unknown"/>
    <x v="325"/>
    <x v="36"/>
    <x v="21"/>
    <x v="0"/>
    <s v="OFF-SU-4304"/>
    <x v="0"/>
    <x v="1"/>
    <x v="1843"/>
    <x v="7557"/>
    <x v="4"/>
    <x v="1511"/>
    <x v="1"/>
  </r>
  <r>
    <n v="11846"/>
    <s v="ES-2013-BF1102064-41285"/>
    <d v="2013-01-11T00:00:00"/>
    <d v="2013-01-16T00:00:00"/>
    <s v="BF-1102064"/>
    <s v="Barry Französisch"/>
    <x v="2"/>
    <s v="unknown"/>
    <x v="325"/>
    <x v="36"/>
    <x v="21"/>
    <x v="0"/>
    <s v="OFF-BI-4829"/>
    <x v="0"/>
    <x v="16"/>
    <x v="56"/>
    <x v="797"/>
    <x v="3"/>
    <x v="1292"/>
    <x v="1"/>
  </r>
  <r>
    <n v="11847"/>
    <s v="ES-2013-BF1102064-41285"/>
    <d v="2013-01-11T00:00:00"/>
    <d v="2013-01-16T00:00:00"/>
    <s v="BF-1102064"/>
    <s v="Barry Französisch"/>
    <x v="2"/>
    <s v="unknown"/>
    <x v="325"/>
    <x v="36"/>
    <x v="21"/>
    <x v="0"/>
    <s v="OFF-AP-3576"/>
    <x v="0"/>
    <x v="8"/>
    <x v="1878"/>
    <x v="7558"/>
    <x v="0"/>
    <x v="7102"/>
    <x v="1"/>
  </r>
  <r>
    <n v="11848"/>
    <s v="ES-2013-BF1102064-41285"/>
    <d v="2013-01-11T00:00:00"/>
    <d v="2013-01-16T00:00:00"/>
    <s v="BF-1102064"/>
    <s v="Barry Französisch"/>
    <x v="2"/>
    <s v="unknown"/>
    <x v="325"/>
    <x v="36"/>
    <x v="21"/>
    <x v="0"/>
    <s v="FUR-FU-5720"/>
    <x v="1"/>
    <x v="2"/>
    <x v="1502"/>
    <x v="7559"/>
    <x v="1"/>
    <x v="228"/>
    <x v="1"/>
  </r>
  <r>
    <n v="13237"/>
    <s v="ES-2013-KL165558-41285"/>
    <d v="2013-01-11T00:00:00"/>
    <d v="2013-01-16T00:00:00"/>
    <s v="KL-165558"/>
    <s v="Kelly Lampkin"/>
    <x v="2"/>
    <s v="unknown"/>
    <x v="58"/>
    <x v="35"/>
    <x v="12"/>
    <x v="0"/>
    <s v="OFF-LA-4664"/>
    <x v="0"/>
    <x v="7"/>
    <x v="1526"/>
    <x v="1041"/>
    <x v="2"/>
    <x v="7103"/>
    <x v="1"/>
  </r>
  <r>
    <n v="13238"/>
    <s v="ES-2013-KL165558-41285"/>
    <d v="2013-01-11T00:00:00"/>
    <d v="2013-01-16T00:00:00"/>
    <s v="KL-165558"/>
    <s v="Kelly Lampkin"/>
    <x v="2"/>
    <s v="unknown"/>
    <x v="58"/>
    <x v="35"/>
    <x v="12"/>
    <x v="0"/>
    <s v="OFF-ST-4252"/>
    <x v="0"/>
    <x v="3"/>
    <x v="1273"/>
    <x v="1676"/>
    <x v="3"/>
    <x v="1587"/>
    <x v="1"/>
  </r>
  <r>
    <n v="13239"/>
    <s v="ES-2013-KL165558-41285"/>
    <d v="2013-01-11T00:00:00"/>
    <d v="2013-01-16T00:00:00"/>
    <s v="KL-165558"/>
    <s v="Kelly Lampkin"/>
    <x v="2"/>
    <s v="unknown"/>
    <x v="58"/>
    <x v="35"/>
    <x v="12"/>
    <x v="0"/>
    <s v="OFF-BI-2917"/>
    <x v="0"/>
    <x v="16"/>
    <x v="557"/>
    <x v="4088"/>
    <x v="1"/>
    <x v="3835"/>
    <x v="1"/>
  </r>
  <r>
    <n v="13240"/>
    <s v="ES-2013-KL165558-41285"/>
    <d v="2013-01-11T00:00:00"/>
    <d v="2013-01-16T00:00:00"/>
    <s v="KL-165558"/>
    <s v="Kelly Lampkin"/>
    <x v="2"/>
    <s v="unknown"/>
    <x v="58"/>
    <x v="35"/>
    <x v="12"/>
    <x v="0"/>
    <s v="TEC-PH-3143"/>
    <x v="2"/>
    <x v="5"/>
    <x v="360"/>
    <x v="7560"/>
    <x v="3"/>
    <x v="7104"/>
    <x v="1"/>
  </r>
  <r>
    <n v="13241"/>
    <s v="ES-2013-KL165558-41285"/>
    <d v="2013-01-11T00:00:00"/>
    <d v="2013-01-16T00:00:00"/>
    <s v="KL-165558"/>
    <s v="Kelly Lampkin"/>
    <x v="2"/>
    <s v="unknown"/>
    <x v="58"/>
    <x v="35"/>
    <x v="12"/>
    <x v="0"/>
    <s v="OFF-PA-4470"/>
    <x v="0"/>
    <x v="0"/>
    <x v="1677"/>
    <x v="4159"/>
    <x v="0"/>
    <x v="946"/>
    <x v="1"/>
  </r>
  <r>
    <n v="13242"/>
    <s v="ES-2013-KL165558-41285"/>
    <d v="2013-01-11T00:00:00"/>
    <d v="2013-01-16T00:00:00"/>
    <s v="KL-165558"/>
    <s v="Kelly Lampkin"/>
    <x v="2"/>
    <s v="unknown"/>
    <x v="58"/>
    <x v="35"/>
    <x v="12"/>
    <x v="0"/>
    <s v="TEC-CO-5992"/>
    <x v="2"/>
    <x v="9"/>
    <x v="2150"/>
    <x v="7561"/>
    <x v="2"/>
    <x v="7105"/>
    <x v="1"/>
  </r>
  <r>
    <n v="20773"/>
    <s v="ID-2013-RD19585102-41285"/>
    <d v="2013-01-11T00:00:00"/>
    <d v="2013-01-16T00:00:00"/>
    <s v="RD-19585102"/>
    <s v="Rob Dowd"/>
    <x v="1"/>
    <s v="unknown"/>
    <x v="9"/>
    <x v="9"/>
    <x v="6"/>
    <x v="1"/>
    <s v="OFF-PA-4167"/>
    <x v="0"/>
    <x v="0"/>
    <x v="704"/>
    <x v="7562"/>
    <x v="0"/>
    <x v="7106"/>
    <x v="1"/>
  </r>
  <r>
    <n v="20774"/>
    <s v="ID-2013-RD19585102-41285"/>
    <d v="2013-01-11T00:00:00"/>
    <d v="2013-01-16T00:00:00"/>
    <s v="RD-19585102"/>
    <s v="Rob Dowd"/>
    <x v="1"/>
    <s v="unknown"/>
    <x v="9"/>
    <x v="9"/>
    <x v="6"/>
    <x v="1"/>
    <s v="FUR-BO-3907"/>
    <x v="1"/>
    <x v="6"/>
    <x v="1386"/>
    <x v="7563"/>
    <x v="4"/>
    <x v="7107"/>
    <x v="1"/>
  </r>
  <r>
    <n v="20775"/>
    <s v="ID-2013-RD19585102-41285"/>
    <d v="2013-01-11T00:00:00"/>
    <d v="2013-01-16T00:00:00"/>
    <s v="RD-19585102"/>
    <s v="Rob Dowd"/>
    <x v="1"/>
    <s v="unknown"/>
    <x v="9"/>
    <x v="9"/>
    <x v="6"/>
    <x v="1"/>
    <s v="TEC-MA-5011"/>
    <x v="2"/>
    <x v="4"/>
    <x v="1934"/>
    <x v="7564"/>
    <x v="0"/>
    <x v="7108"/>
    <x v="1"/>
  </r>
  <r>
    <n v="20776"/>
    <s v="ID-2013-RD19585102-41285"/>
    <d v="2013-01-11T00:00:00"/>
    <d v="2013-01-16T00:00:00"/>
    <s v="RD-19585102"/>
    <s v="Rob Dowd"/>
    <x v="1"/>
    <s v="unknown"/>
    <x v="9"/>
    <x v="9"/>
    <x v="6"/>
    <x v="1"/>
    <s v="OFF-SU-4134"/>
    <x v="0"/>
    <x v="1"/>
    <x v="3014"/>
    <x v="7565"/>
    <x v="1"/>
    <x v="7109"/>
    <x v="1"/>
  </r>
  <r>
    <n v="20777"/>
    <s v="ID-2013-RD19585102-41285"/>
    <d v="2013-01-11T00:00:00"/>
    <d v="2013-01-16T00:00:00"/>
    <s v="RD-19585102"/>
    <s v="Rob Dowd"/>
    <x v="1"/>
    <s v="unknown"/>
    <x v="9"/>
    <x v="9"/>
    <x v="6"/>
    <x v="1"/>
    <s v="FUR-BO-4866"/>
    <x v="1"/>
    <x v="6"/>
    <x v="1014"/>
    <x v="7566"/>
    <x v="1"/>
    <x v="7110"/>
    <x v="1"/>
  </r>
  <r>
    <n v="20778"/>
    <s v="ID-2013-RD19585102-41285"/>
    <d v="2013-01-11T00:00:00"/>
    <d v="2013-01-16T00:00:00"/>
    <s v="RD-19585102"/>
    <s v="Rob Dowd"/>
    <x v="1"/>
    <s v="unknown"/>
    <x v="9"/>
    <x v="9"/>
    <x v="6"/>
    <x v="1"/>
    <s v="OFF-BI-3726"/>
    <x v="0"/>
    <x v="16"/>
    <x v="1082"/>
    <x v="7567"/>
    <x v="0"/>
    <x v="7111"/>
    <x v="1"/>
  </r>
  <r>
    <n v="24516"/>
    <s v="IN-2013-AG1027027-41285"/>
    <d v="2013-01-11T00:00:00"/>
    <d v="2013-01-18T00:00:00"/>
    <s v="AG-1027027"/>
    <s v="Alejandro Grove"/>
    <x v="1"/>
    <s v="unknown"/>
    <x v="145"/>
    <x v="23"/>
    <x v="13"/>
    <x v="1"/>
    <s v="FUR-CH-5801"/>
    <x v="1"/>
    <x v="12"/>
    <x v="401"/>
    <x v="7568"/>
    <x v="1"/>
    <x v="45"/>
    <x v="1"/>
  </r>
  <r>
    <n v="24517"/>
    <s v="IN-2013-AG1027027-41285"/>
    <d v="2013-01-11T00:00:00"/>
    <d v="2013-01-18T00:00:00"/>
    <s v="AG-1027027"/>
    <s v="Alejandro Grove"/>
    <x v="1"/>
    <s v="unknown"/>
    <x v="145"/>
    <x v="23"/>
    <x v="13"/>
    <x v="1"/>
    <s v="OFF-LA-5374"/>
    <x v="0"/>
    <x v="7"/>
    <x v="2075"/>
    <x v="7569"/>
    <x v="0"/>
    <x v="6640"/>
    <x v="1"/>
  </r>
  <r>
    <n v="24518"/>
    <s v="IN-2013-AG1027027-41285"/>
    <d v="2013-01-11T00:00:00"/>
    <d v="2013-01-18T00:00:00"/>
    <s v="AG-1027027"/>
    <s v="Alejandro Grove"/>
    <x v="1"/>
    <s v="unknown"/>
    <x v="145"/>
    <x v="23"/>
    <x v="13"/>
    <x v="1"/>
    <s v="FUR-BO-5777"/>
    <x v="1"/>
    <x v="6"/>
    <x v="142"/>
    <x v="7570"/>
    <x v="9"/>
    <x v="7112"/>
    <x v="1"/>
  </r>
  <r>
    <n v="24519"/>
    <s v="IN-2013-AG1027027-41285"/>
    <d v="2013-01-11T00:00:00"/>
    <d v="2013-01-18T00:00:00"/>
    <s v="AG-1027027"/>
    <s v="Alejandro Grove"/>
    <x v="1"/>
    <s v="unknown"/>
    <x v="145"/>
    <x v="23"/>
    <x v="13"/>
    <x v="1"/>
    <s v="TEC-AC-5220"/>
    <x v="2"/>
    <x v="13"/>
    <x v="1279"/>
    <x v="7571"/>
    <x v="4"/>
    <x v="7113"/>
    <x v="1"/>
  </r>
  <r>
    <n v="24520"/>
    <s v="IN-2013-AG1027027-41285"/>
    <d v="2013-01-11T00:00:00"/>
    <d v="2013-01-18T00:00:00"/>
    <s v="AG-1027027"/>
    <s v="Alejandro Grove"/>
    <x v="1"/>
    <s v="unknown"/>
    <x v="145"/>
    <x v="23"/>
    <x v="13"/>
    <x v="1"/>
    <s v="OFF-AR-5912"/>
    <x v="0"/>
    <x v="14"/>
    <x v="1741"/>
    <x v="2646"/>
    <x v="0"/>
    <x v="2510"/>
    <x v="1"/>
  </r>
  <r>
    <n v="30196"/>
    <s v="IN-2013-BW111107-41285"/>
    <d v="2013-01-11T00:00:00"/>
    <d v="2013-01-16T00:00:00"/>
    <s v="BW-111107"/>
    <s v="Bart Watters"/>
    <x v="2"/>
    <s v="unknown"/>
    <x v="87"/>
    <x v="1"/>
    <x v="1"/>
    <x v="1"/>
    <s v="OFF-SU-6169"/>
    <x v="0"/>
    <x v="1"/>
    <x v="2038"/>
    <x v="7572"/>
    <x v="4"/>
    <x v="7114"/>
    <x v="1"/>
  </r>
  <r>
    <n v="30197"/>
    <s v="IN-2013-BW111107-41285"/>
    <d v="2013-01-11T00:00:00"/>
    <d v="2013-01-16T00:00:00"/>
    <s v="BW-111107"/>
    <s v="Bart Watters"/>
    <x v="2"/>
    <s v="unknown"/>
    <x v="87"/>
    <x v="1"/>
    <x v="1"/>
    <x v="1"/>
    <s v="OFF-PA-4183"/>
    <x v="0"/>
    <x v="0"/>
    <x v="562"/>
    <x v="7573"/>
    <x v="2"/>
    <x v="7115"/>
    <x v="1"/>
  </r>
  <r>
    <n v="30198"/>
    <s v="IN-2013-BW111107-41285"/>
    <d v="2013-01-11T00:00:00"/>
    <d v="2013-01-16T00:00:00"/>
    <s v="BW-111107"/>
    <s v="Bart Watters"/>
    <x v="2"/>
    <s v="unknown"/>
    <x v="87"/>
    <x v="1"/>
    <x v="1"/>
    <x v="1"/>
    <s v="OFF-AR-6111"/>
    <x v="0"/>
    <x v="14"/>
    <x v="560"/>
    <x v="7574"/>
    <x v="1"/>
    <x v="7116"/>
    <x v="1"/>
  </r>
  <r>
    <n v="36507"/>
    <s v="CA-2013-YS21880140-41285"/>
    <d v="2013-01-11T00:00:00"/>
    <d v="2013-01-17T00:00:00"/>
    <s v="YS-218801406"/>
    <s v="Yana Sorensen"/>
    <x v="2"/>
    <n v="19711"/>
    <x v="67"/>
    <x v="19"/>
    <x v="15"/>
    <x v="3"/>
    <s v="OFF-ST-3981"/>
    <x v="0"/>
    <x v="3"/>
    <x v="2511"/>
    <x v="7575"/>
    <x v="0"/>
    <x v="7117"/>
    <x v="1"/>
  </r>
  <r>
    <n v="41093"/>
    <s v="CA-2013-CS12490140-41285"/>
    <d v="2013-01-11T00:00:00"/>
    <d v="2013-01-16T00:00:00"/>
    <s v="CS-124901406"/>
    <s v="Cindy Schnelling"/>
    <x v="2"/>
    <n v="43615"/>
    <x v="78"/>
    <x v="19"/>
    <x v="15"/>
    <x v="3"/>
    <s v="OFF-AR-3446"/>
    <x v="0"/>
    <x v="14"/>
    <x v="741"/>
    <x v="1464"/>
    <x v="1"/>
    <x v="7118"/>
    <x v="1"/>
  </r>
  <r>
    <n v="41094"/>
    <s v="CA-2013-CS12490140-41285"/>
    <d v="2013-01-11T00:00:00"/>
    <d v="2013-01-16T00:00:00"/>
    <s v="CS-124901406"/>
    <s v="Cindy Schnelling"/>
    <x v="2"/>
    <n v="43615"/>
    <x v="78"/>
    <x v="19"/>
    <x v="15"/>
    <x v="3"/>
    <s v="TEC-PH-4382"/>
    <x v="2"/>
    <x v="5"/>
    <x v="72"/>
    <x v="7576"/>
    <x v="1"/>
    <x v="7119"/>
    <x v="1"/>
  </r>
  <r>
    <n v="41095"/>
    <s v="CA-2013-CS12490140-41285"/>
    <d v="2013-01-11T00:00:00"/>
    <d v="2013-01-16T00:00:00"/>
    <s v="CS-124901406"/>
    <s v="Cindy Schnelling"/>
    <x v="2"/>
    <n v="43615"/>
    <x v="78"/>
    <x v="19"/>
    <x v="15"/>
    <x v="3"/>
    <s v="TEC-PH-3120"/>
    <x v="2"/>
    <x v="5"/>
    <x v="3036"/>
    <x v="7577"/>
    <x v="3"/>
    <x v="7120"/>
    <x v="1"/>
  </r>
  <r>
    <n v="41096"/>
    <s v="CA-2013-CS12490140-41285"/>
    <d v="2013-01-11T00:00:00"/>
    <d v="2013-01-16T00:00:00"/>
    <s v="CS-124901406"/>
    <s v="Cindy Schnelling"/>
    <x v="2"/>
    <n v="43615"/>
    <x v="78"/>
    <x v="19"/>
    <x v="15"/>
    <x v="3"/>
    <s v="TEC-AC-5857"/>
    <x v="2"/>
    <x v="13"/>
    <x v="3037"/>
    <x v="7578"/>
    <x v="1"/>
    <x v="7121"/>
    <x v="1"/>
  </r>
  <r>
    <n v="41097"/>
    <s v="CA-2013-CS12490140-41285"/>
    <d v="2013-01-11T00:00:00"/>
    <d v="2013-01-16T00:00:00"/>
    <s v="CS-124901406"/>
    <s v="Cindy Schnelling"/>
    <x v="2"/>
    <n v="43615"/>
    <x v="78"/>
    <x v="19"/>
    <x v="15"/>
    <x v="3"/>
    <s v="TEC-PH-5086"/>
    <x v="2"/>
    <x v="5"/>
    <x v="3038"/>
    <x v="7579"/>
    <x v="0"/>
    <x v="7122"/>
    <x v="1"/>
  </r>
  <r>
    <n v="2133"/>
    <s v="MX-2013-CC1247531-41286"/>
    <d v="2013-01-12T00:00:00"/>
    <d v="2013-01-18T00:00:00"/>
    <s v="CC-1247531"/>
    <s v="Cindy Chapman"/>
    <x v="1"/>
    <s v="unknown"/>
    <x v="17"/>
    <x v="14"/>
    <x v="10"/>
    <x v="4"/>
    <s v="FUR-CH-5447"/>
    <x v="1"/>
    <x v="12"/>
    <x v="260"/>
    <x v="7580"/>
    <x v="3"/>
    <x v="7123"/>
    <x v="1"/>
  </r>
  <r>
    <n v="2560"/>
    <s v="MX-2013-PO1885082-41286"/>
    <d v="2013-01-12T00:00:00"/>
    <d v="2013-01-18T00:00:00"/>
    <s v="PO-1885082"/>
    <s v="Patrick O'Brill"/>
    <x v="1"/>
    <s v="unknown"/>
    <x v="357"/>
    <x v="16"/>
    <x v="5"/>
    <x v="4"/>
    <s v="OFF-BI-6381"/>
    <x v="0"/>
    <x v="16"/>
    <x v="2191"/>
    <x v="7581"/>
    <x v="8"/>
    <x v="2119"/>
    <x v="1"/>
  </r>
  <r>
    <n v="12884"/>
    <s v="ES-2013-LT1711048-41286"/>
    <d v="2013-01-12T00:00:00"/>
    <d v="2013-01-16T00:00:00"/>
    <s v="LT-1711048"/>
    <s v="Liz Thompson"/>
    <x v="1"/>
    <s v="unknown"/>
    <x v="227"/>
    <x v="39"/>
    <x v="12"/>
    <x v="0"/>
    <s v="OFF-AR-3493"/>
    <x v="0"/>
    <x v="14"/>
    <x v="465"/>
    <x v="7582"/>
    <x v="3"/>
    <x v="7124"/>
    <x v="1"/>
  </r>
  <r>
    <n v="13598"/>
    <s v="ES-2013-JL15175139-41286"/>
    <d v="2013-01-12T00:00:00"/>
    <d v="2013-01-15T00:00:00"/>
    <s v="JL-15175139"/>
    <s v="James Lanier"/>
    <x v="0"/>
    <s v="unknown"/>
    <x v="6"/>
    <x v="6"/>
    <x v="0"/>
    <x v="0"/>
    <s v="TEC-MA-6142"/>
    <x v="2"/>
    <x v="4"/>
    <x v="156"/>
    <x v="3281"/>
    <x v="3"/>
    <x v="3106"/>
    <x v="1"/>
  </r>
  <r>
    <n v="15981"/>
    <s v="ES-2013-CT11995139-41286"/>
    <d v="2013-01-12T00:00:00"/>
    <d v="2013-01-16T00:00:00"/>
    <s v="CT-11995139"/>
    <s v="Carol Triggs"/>
    <x v="1"/>
    <s v="unknown"/>
    <x v="6"/>
    <x v="6"/>
    <x v="0"/>
    <x v="0"/>
    <s v="OFF-ST-6261"/>
    <x v="0"/>
    <x v="3"/>
    <x v="4"/>
    <x v="7583"/>
    <x v="0"/>
    <x v="7125"/>
    <x v="1"/>
  </r>
  <r>
    <n v="22196"/>
    <s v="IN-2013-TC211457-41286"/>
    <d v="2013-01-12T00:00:00"/>
    <d v="2013-01-17T00:00:00"/>
    <s v="TC-211457"/>
    <s v="Theresa Coyne"/>
    <x v="2"/>
    <s v="unknown"/>
    <x v="155"/>
    <x v="1"/>
    <x v="1"/>
    <x v="1"/>
    <s v="OFF-LA-6051"/>
    <x v="0"/>
    <x v="7"/>
    <x v="91"/>
    <x v="7584"/>
    <x v="5"/>
    <x v="7126"/>
    <x v="1"/>
  </r>
  <r>
    <n v="22197"/>
    <s v="IN-2013-TC211457-41286"/>
    <d v="2013-01-12T00:00:00"/>
    <d v="2013-01-17T00:00:00"/>
    <s v="TC-211457"/>
    <s v="Theresa Coyne"/>
    <x v="2"/>
    <s v="unknown"/>
    <x v="155"/>
    <x v="1"/>
    <x v="1"/>
    <x v="1"/>
    <s v="TEC-MA-5499"/>
    <x v="2"/>
    <x v="4"/>
    <x v="1048"/>
    <x v="7585"/>
    <x v="8"/>
    <x v="7127"/>
    <x v="1"/>
  </r>
  <r>
    <n v="22198"/>
    <s v="IN-2013-TC211457-41286"/>
    <d v="2013-01-12T00:00:00"/>
    <d v="2013-01-17T00:00:00"/>
    <s v="TC-211457"/>
    <s v="Theresa Coyne"/>
    <x v="2"/>
    <s v="unknown"/>
    <x v="155"/>
    <x v="1"/>
    <x v="1"/>
    <x v="1"/>
    <s v="TEC-CO-6012"/>
    <x v="2"/>
    <x v="9"/>
    <x v="2346"/>
    <x v="7586"/>
    <x v="1"/>
    <x v="7128"/>
    <x v="1"/>
  </r>
  <r>
    <n v="22199"/>
    <s v="IN-2013-TC211457-41286"/>
    <d v="2013-01-12T00:00:00"/>
    <d v="2013-01-17T00:00:00"/>
    <s v="TC-211457"/>
    <s v="Theresa Coyne"/>
    <x v="2"/>
    <s v="unknown"/>
    <x v="155"/>
    <x v="1"/>
    <x v="1"/>
    <x v="1"/>
    <s v="OFF-SU-4988"/>
    <x v="0"/>
    <x v="1"/>
    <x v="3039"/>
    <x v="7587"/>
    <x v="0"/>
    <x v="7129"/>
    <x v="1"/>
  </r>
  <r>
    <n v="23765"/>
    <s v="IN-2013-CC1261027-41286"/>
    <d v="2013-01-12T00:00:00"/>
    <d v="2013-01-16T00:00:00"/>
    <s v="CC-1261027"/>
    <s v="Corey Catlett"/>
    <x v="2"/>
    <s v="unknown"/>
    <x v="172"/>
    <x v="23"/>
    <x v="13"/>
    <x v="1"/>
    <s v="FUR-CH-4564"/>
    <x v="1"/>
    <x v="12"/>
    <x v="282"/>
    <x v="6882"/>
    <x v="0"/>
    <x v="7130"/>
    <x v="1"/>
  </r>
  <r>
    <n v="23766"/>
    <s v="IN-2013-CC1261027-41286"/>
    <d v="2013-01-12T00:00:00"/>
    <d v="2013-01-16T00:00:00"/>
    <s v="CC-1261027"/>
    <s v="Corey Catlett"/>
    <x v="2"/>
    <s v="unknown"/>
    <x v="172"/>
    <x v="23"/>
    <x v="13"/>
    <x v="1"/>
    <s v="OFF-FA-6193"/>
    <x v="0"/>
    <x v="10"/>
    <x v="96"/>
    <x v="7588"/>
    <x v="2"/>
    <x v="7131"/>
    <x v="1"/>
  </r>
  <r>
    <n v="23767"/>
    <s v="IN-2013-CC1261027-41286"/>
    <d v="2013-01-12T00:00:00"/>
    <d v="2013-01-16T00:00:00"/>
    <s v="CC-1261027"/>
    <s v="Corey Catlett"/>
    <x v="2"/>
    <s v="unknown"/>
    <x v="172"/>
    <x v="23"/>
    <x v="13"/>
    <x v="1"/>
    <s v="OFF-LA-5387"/>
    <x v="0"/>
    <x v="7"/>
    <x v="1590"/>
    <x v="2328"/>
    <x v="4"/>
    <x v="7132"/>
    <x v="1"/>
  </r>
  <r>
    <n v="28604"/>
    <s v="IN-2013-LS1720058-41286"/>
    <d v="2013-01-12T00:00:00"/>
    <d v="2013-01-15T00:00:00"/>
    <s v="LS-1720058"/>
    <s v="Luke Schmidt"/>
    <x v="2"/>
    <s v="unknown"/>
    <x v="198"/>
    <x v="37"/>
    <x v="7"/>
    <x v="1"/>
    <s v="OFF-PA-5871"/>
    <x v="0"/>
    <x v="0"/>
    <x v="1810"/>
    <x v="7589"/>
    <x v="2"/>
    <x v="6874"/>
    <x v="1"/>
  </r>
  <r>
    <n v="28605"/>
    <s v="IN-2013-LS1720058-41286"/>
    <d v="2013-01-12T00:00:00"/>
    <d v="2013-01-15T00:00:00"/>
    <s v="LS-1720058"/>
    <s v="Luke Schmidt"/>
    <x v="2"/>
    <s v="unknown"/>
    <x v="198"/>
    <x v="37"/>
    <x v="7"/>
    <x v="1"/>
    <s v="FUR-CH-4630"/>
    <x v="1"/>
    <x v="12"/>
    <x v="147"/>
    <x v="448"/>
    <x v="1"/>
    <x v="7133"/>
    <x v="1"/>
  </r>
  <r>
    <n v="28606"/>
    <s v="IN-2013-LS1720058-41286"/>
    <d v="2013-01-12T00:00:00"/>
    <d v="2013-01-15T00:00:00"/>
    <s v="LS-1720058"/>
    <s v="Luke Schmidt"/>
    <x v="2"/>
    <s v="unknown"/>
    <x v="198"/>
    <x v="37"/>
    <x v="7"/>
    <x v="1"/>
    <s v="TEC-PH-5350"/>
    <x v="2"/>
    <x v="5"/>
    <x v="1416"/>
    <x v="7590"/>
    <x v="1"/>
    <x v="975"/>
    <x v="1"/>
  </r>
  <r>
    <n v="29486"/>
    <s v="ID-2013-TH21115102-41286"/>
    <d v="2013-01-12T00:00:00"/>
    <d v="2013-01-16T00:00:00"/>
    <s v="TH-21115102"/>
    <s v="Thea Hudgings"/>
    <x v="2"/>
    <s v="unknown"/>
    <x v="9"/>
    <x v="9"/>
    <x v="6"/>
    <x v="1"/>
    <s v="OFF-EN-4440"/>
    <x v="0"/>
    <x v="15"/>
    <x v="3040"/>
    <x v="7591"/>
    <x v="0"/>
    <x v="7134"/>
    <x v="1"/>
  </r>
  <r>
    <n v="29487"/>
    <s v="ID-2013-TH21115102-41286"/>
    <d v="2013-01-12T00:00:00"/>
    <d v="2013-01-16T00:00:00"/>
    <s v="TH-21115102"/>
    <s v="Thea Hudgings"/>
    <x v="2"/>
    <s v="unknown"/>
    <x v="9"/>
    <x v="9"/>
    <x v="6"/>
    <x v="1"/>
    <s v="FUR-BO-3895"/>
    <x v="1"/>
    <x v="6"/>
    <x v="1231"/>
    <x v="7592"/>
    <x v="0"/>
    <x v="7135"/>
    <x v="1"/>
  </r>
  <r>
    <n v="30733"/>
    <s v="ID-2013-PF191207-41286"/>
    <d v="2013-01-12T00:00:00"/>
    <d v="2013-01-13T00:00:00"/>
    <s v="PF-191207"/>
    <s v="Peter Fuller"/>
    <x v="1"/>
    <s v="unknown"/>
    <x v="53"/>
    <x v="1"/>
    <x v="1"/>
    <x v="1"/>
    <s v="TEC-AC-5196"/>
    <x v="2"/>
    <x v="13"/>
    <x v="2519"/>
    <x v="2378"/>
    <x v="1"/>
    <x v="4602"/>
    <x v="1"/>
  </r>
  <r>
    <n v="30734"/>
    <s v="ID-2013-PF191207-41286"/>
    <d v="2013-01-12T00:00:00"/>
    <d v="2013-01-13T00:00:00"/>
    <s v="PF-191207"/>
    <s v="Peter Fuller"/>
    <x v="1"/>
    <s v="unknown"/>
    <x v="53"/>
    <x v="1"/>
    <x v="1"/>
    <x v="1"/>
    <s v="OFF-PA-3999"/>
    <x v="0"/>
    <x v="0"/>
    <x v="2781"/>
    <x v="7593"/>
    <x v="3"/>
    <x v="7136"/>
    <x v="1"/>
  </r>
  <r>
    <n v="30735"/>
    <s v="ID-2013-PF191207-41286"/>
    <d v="2013-01-12T00:00:00"/>
    <d v="2013-01-13T00:00:00"/>
    <s v="PF-191207"/>
    <s v="Peter Fuller"/>
    <x v="1"/>
    <s v="unknown"/>
    <x v="53"/>
    <x v="1"/>
    <x v="1"/>
    <x v="1"/>
    <s v="OFF-BI-4826"/>
    <x v="0"/>
    <x v="16"/>
    <x v="130"/>
    <x v="481"/>
    <x v="4"/>
    <x v="7137"/>
    <x v="1"/>
  </r>
  <r>
    <n v="36153"/>
    <s v="CA-2013-PB19150140-41286"/>
    <d v="2013-01-12T00:00:00"/>
    <d v="2013-01-16T00:00:00"/>
    <s v="PB-191501404"/>
    <s v="Philip Brown"/>
    <x v="1"/>
    <n v="90004"/>
    <x v="37"/>
    <x v="19"/>
    <x v="17"/>
    <x v="3"/>
    <s v="OFF-BI-3474"/>
    <x v="0"/>
    <x v="16"/>
    <x v="3041"/>
    <x v="7594"/>
    <x v="0"/>
    <x v="7138"/>
    <x v="1"/>
  </r>
  <r>
    <n v="36154"/>
    <s v="CA-2013-PB19150140-41286"/>
    <d v="2013-01-12T00:00:00"/>
    <d v="2013-01-16T00:00:00"/>
    <s v="PB-191501404"/>
    <s v="Philip Brown"/>
    <x v="1"/>
    <n v="90004"/>
    <x v="37"/>
    <x v="19"/>
    <x v="17"/>
    <x v="3"/>
    <s v="FUR-FU-4331"/>
    <x v="1"/>
    <x v="2"/>
    <x v="2861"/>
    <x v="7595"/>
    <x v="3"/>
    <x v="7139"/>
    <x v="1"/>
  </r>
  <r>
    <n v="36155"/>
    <s v="CA-2013-PB19150140-41286"/>
    <d v="2013-01-12T00:00:00"/>
    <d v="2013-01-16T00:00:00"/>
    <s v="PB-191501404"/>
    <s v="Philip Brown"/>
    <x v="1"/>
    <n v="90004"/>
    <x v="37"/>
    <x v="19"/>
    <x v="17"/>
    <x v="3"/>
    <s v="FUR-FU-3938"/>
    <x v="1"/>
    <x v="2"/>
    <x v="3042"/>
    <x v="7596"/>
    <x v="8"/>
    <x v="7140"/>
    <x v="1"/>
  </r>
  <r>
    <n v="39831"/>
    <s v="CA-2013-KS16300140-41286"/>
    <d v="2013-01-12T00:00:00"/>
    <d v="2013-01-14T00:00:00"/>
    <s v="KS-163001408"/>
    <s v="Karen Seio"/>
    <x v="2"/>
    <n v="31907"/>
    <x v="38"/>
    <x v="19"/>
    <x v="18"/>
    <x v="3"/>
    <s v="OFF-LA-3229"/>
    <x v="0"/>
    <x v="7"/>
    <x v="45"/>
    <x v="6516"/>
    <x v="1"/>
    <x v="7141"/>
    <x v="1"/>
  </r>
  <r>
    <n v="41525"/>
    <s v="SU-2013-BS1755122-41286"/>
    <d v="2013-01-12T00:00:00"/>
    <d v="2013-01-15T00:00:00"/>
    <s v="BS-1755122"/>
    <s v="Bruce Stewart"/>
    <x v="1"/>
    <s v="unknown"/>
    <x v="23"/>
    <x v="20"/>
    <x v="2"/>
    <x v="2"/>
    <s v="OFF-BI-3738"/>
    <x v="0"/>
    <x v="16"/>
    <x v="1249"/>
    <x v="7597"/>
    <x v="4"/>
    <x v="603"/>
    <x v="1"/>
  </r>
  <r>
    <n v="41526"/>
    <s v="SU-2013-BS1755122-41286"/>
    <d v="2013-01-12T00:00:00"/>
    <d v="2013-01-15T00:00:00"/>
    <s v="BS-1755122"/>
    <s v="Bruce Stewart"/>
    <x v="1"/>
    <s v="unknown"/>
    <x v="23"/>
    <x v="20"/>
    <x v="2"/>
    <x v="2"/>
    <s v="TEC-PH-5360"/>
    <x v="2"/>
    <x v="5"/>
    <x v="3043"/>
    <x v="7598"/>
    <x v="1"/>
    <x v="1722"/>
    <x v="1"/>
  </r>
  <r>
    <n v="41527"/>
    <s v="SU-2013-BS1755122-41286"/>
    <d v="2013-01-12T00:00:00"/>
    <d v="2013-01-15T00:00:00"/>
    <s v="BS-1755122"/>
    <s v="Bruce Stewart"/>
    <x v="1"/>
    <s v="unknown"/>
    <x v="23"/>
    <x v="20"/>
    <x v="2"/>
    <x v="2"/>
    <s v="TEC-PH-3818"/>
    <x v="2"/>
    <x v="5"/>
    <x v="2181"/>
    <x v="7599"/>
    <x v="4"/>
    <x v="2898"/>
    <x v="1"/>
  </r>
  <r>
    <n v="45652"/>
    <s v="EG-2013-CR262538-41286"/>
    <d v="2013-01-12T00:00:00"/>
    <d v="2013-01-14T00:00:00"/>
    <s v="CR-262538"/>
    <s v="Corey Roper"/>
    <x v="0"/>
    <s v="unknown"/>
    <x v="737"/>
    <x v="33"/>
    <x v="2"/>
    <x v="2"/>
    <s v="OFF-BI-4814"/>
    <x v="0"/>
    <x v="16"/>
    <x v="1803"/>
    <x v="4495"/>
    <x v="4"/>
    <x v="1920"/>
    <x v="1"/>
  </r>
  <r>
    <n v="45653"/>
    <s v="EG-2013-CR262538-41286"/>
    <d v="2013-01-12T00:00:00"/>
    <d v="2013-01-14T00:00:00"/>
    <s v="CR-262538"/>
    <s v="Corey Roper"/>
    <x v="0"/>
    <s v="unknown"/>
    <x v="737"/>
    <x v="33"/>
    <x v="2"/>
    <x v="2"/>
    <s v="OFF-FA-6204"/>
    <x v="0"/>
    <x v="10"/>
    <x v="13"/>
    <x v="5874"/>
    <x v="4"/>
    <x v="302"/>
    <x v="1"/>
  </r>
  <r>
    <n v="13627"/>
    <s v="ES-2013-AZ1075045-41287"/>
    <d v="2013-01-13T00:00:00"/>
    <d v="2013-01-17T00:00:00"/>
    <s v="AZ-1075045"/>
    <s v="Annie Zypern"/>
    <x v="1"/>
    <s v="unknown"/>
    <x v="82"/>
    <x v="17"/>
    <x v="12"/>
    <x v="0"/>
    <s v="OFF-AR-3540"/>
    <x v="0"/>
    <x v="14"/>
    <x v="2162"/>
    <x v="3967"/>
    <x v="1"/>
    <x v="119"/>
    <x v="1"/>
  </r>
  <r>
    <n v="13628"/>
    <s v="ES-2013-AZ1075045-41287"/>
    <d v="2013-01-13T00:00:00"/>
    <d v="2013-01-17T00:00:00"/>
    <s v="AZ-1075045"/>
    <s v="Annie Zypern"/>
    <x v="1"/>
    <s v="unknown"/>
    <x v="82"/>
    <x v="17"/>
    <x v="12"/>
    <x v="0"/>
    <s v="TEC-PH-5253"/>
    <x v="2"/>
    <x v="5"/>
    <x v="1522"/>
    <x v="7600"/>
    <x v="6"/>
    <x v="7142"/>
    <x v="1"/>
  </r>
  <r>
    <n v="21104"/>
    <s v="IN-2013-TH2110078-41287"/>
    <d v="2013-01-13T00:00:00"/>
    <d v="2013-01-17T00:00:00"/>
    <s v="TH-2110078"/>
    <s v="Thea Hendricks"/>
    <x v="1"/>
    <s v="unknown"/>
    <x v="8"/>
    <x v="8"/>
    <x v="6"/>
    <x v="1"/>
    <s v="TEC-PH-5248"/>
    <x v="2"/>
    <x v="5"/>
    <x v="1308"/>
    <x v="7601"/>
    <x v="3"/>
    <x v="7143"/>
    <x v="1"/>
  </r>
  <r>
    <n v="25106"/>
    <s v="IN-2013-RM1937558-41287"/>
    <d v="2013-01-13T00:00:00"/>
    <d v="2013-01-17T00:00:00"/>
    <s v="RM-1937558"/>
    <s v="Raymond Messe"/>
    <x v="1"/>
    <s v="unknown"/>
    <x v="647"/>
    <x v="37"/>
    <x v="7"/>
    <x v="1"/>
    <s v="OFF-PA-4479"/>
    <x v="0"/>
    <x v="0"/>
    <x v="148"/>
    <x v="7602"/>
    <x v="7"/>
    <x v="7144"/>
    <x v="1"/>
  </r>
  <r>
    <n v="49152"/>
    <s v="UP-2013-ON8715137-41287"/>
    <d v="2013-01-13T00:00:00"/>
    <d v="2013-01-17T00:00:00"/>
    <s v="ON-8715137"/>
    <s v="Odella Nelson"/>
    <x v="2"/>
    <s v="unknown"/>
    <x v="492"/>
    <x v="77"/>
    <x v="3"/>
    <x v="0"/>
    <s v="OFF-LA-6063"/>
    <x v="0"/>
    <x v="7"/>
    <x v="2716"/>
    <x v="306"/>
    <x v="4"/>
    <x v="786"/>
    <x v="1"/>
  </r>
  <r>
    <n v="49153"/>
    <s v="UP-2013-ON8715137-41287"/>
    <d v="2013-01-13T00:00:00"/>
    <d v="2013-01-17T00:00:00"/>
    <s v="ON-8715137"/>
    <s v="Odella Nelson"/>
    <x v="2"/>
    <s v="unknown"/>
    <x v="492"/>
    <x v="77"/>
    <x v="3"/>
    <x v="0"/>
    <s v="TEC-PH-5359"/>
    <x v="2"/>
    <x v="5"/>
    <x v="982"/>
    <x v="7603"/>
    <x v="4"/>
    <x v="656"/>
    <x v="1"/>
  </r>
  <r>
    <n v="50636"/>
    <s v="MZ-2013-CM238587-41287"/>
    <d v="2013-01-13T00:00:00"/>
    <d v="2013-01-15T00:00:00"/>
    <s v="CM-238587"/>
    <s v="Christopher Martinez"/>
    <x v="1"/>
    <s v="unknown"/>
    <x v="265"/>
    <x v="29"/>
    <x v="8"/>
    <x v="2"/>
    <s v="FUR-BO-5961"/>
    <x v="1"/>
    <x v="6"/>
    <x v="986"/>
    <x v="1226"/>
    <x v="1"/>
    <x v="7145"/>
    <x v="1"/>
  </r>
  <r>
    <n v="50637"/>
    <s v="MZ-2013-CM238587-41287"/>
    <d v="2013-01-13T00:00:00"/>
    <d v="2013-01-15T00:00:00"/>
    <s v="CM-238587"/>
    <s v="Christopher Martinez"/>
    <x v="1"/>
    <s v="unknown"/>
    <x v="265"/>
    <x v="29"/>
    <x v="8"/>
    <x v="2"/>
    <s v="TEC-AC-5866"/>
    <x v="2"/>
    <x v="13"/>
    <x v="1264"/>
    <x v="2442"/>
    <x v="4"/>
    <x v="2610"/>
    <x v="1"/>
  </r>
  <r>
    <n v="11748"/>
    <s v="ES-2013-HM1498064-41289"/>
    <d v="2013-01-15T00:00:00"/>
    <d v="2013-01-17T00:00:00"/>
    <s v="HM-1498064"/>
    <s v="Henry MacAllister"/>
    <x v="1"/>
    <s v="unknown"/>
    <x v="212"/>
    <x v="36"/>
    <x v="21"/>
    <x v="0"/>
    <s v="FUR-FU-6271"/>
    <x v="1"/>
    <x v="2"/>
    <x v="1382"/>
    <x v="7604"/>
    <x v="6"/>
    <x v="462"/>
    <x v="1"/>
  </r>
  <r>
    <n v="11749"/>
    <s v="ES-2013-HM1498064-41289"/>
    <d v="2013-01-15T00:00:00"/>
    <d v="2013-01-17T00:00:00"/>
    <s v="HM-1498064"/>
    <s v="Henry MacAllister"/>
    <x v="1"/>
    <s v="unknown"/>
    <x v="212"/>
    <x v="36"/>
    <x v="21"/>
    <x v="0"/>
    <s v="TEC-PH-3133"/>
    <x v="2"/>
    <x v="5"/>
    <x v="94"/>
    <x v="7605"/>
    <x v="2"/>
    <x v="7146"/>
    <x v="1"/>
  </r>
  <r>
    <n v="15074"/>
    <s v="ES-2013-TH2123545-41289"/>
    <d v="2013-01-15T00:00:00"/>
    <d v="2013-01-22T00:00:00"/>
    <s v="TH-2123545"/>
    <s v="Tiffany House"/>
    <x v="2"/>
    <s v="unknown"/>
    <x v="35"/>
    <x v="17"/>
    <x v="12"/>
    <x v="0"/>
    <s v="TEC-AC-5202"/>
    <x v="2"/>
    <x v="13"/>
    <x v="1642"/>
    <x v="4010"/>
    <x v="4"/>
    <x v="338"/>
    <x v="1"/>
  </r>
  <r>
    <n v="15512"/>
    <s v="ES-2013-PN1877564-41289"/>
    <d v="2013-01-15T00:00:00"/>
    <d v="2013-01-17T00:00:00"/>
    <s v="PN-1877564"/>
    <s v="Parhena Norris"/>
    <x v="0"/>
    <s v="unknown"/>
    <x v="310"/>
    <x v="36"/>
    <x v="21"/>
    <x v="0"/>
    <s v="OFF-AR-5905"/>
    <x v="0"/>
    <x v="14"/>
    <x v="1456"/>
    <x v="255"/>
    <x v="1"/>
    <x v="119"/>
    <x v="1"/>
  </r>
  <r>
    <n v="17534"/>
    <s v="IT-2013-CC1261048-41289"/>
    <d v="2013-01-15T00:00:00"/>
    <d v="2013-01-17T00:00:00"/>
    <s v="CC-1261048"/>
    <s v="Corey Catlett"/>
    <x v="2"/>
    <s v="unknown"/>
    <x v="105"/>
    <x v="39"/>
    <x v="12"/>
    <x v="0"/>
    <s v="OFF-AP-4497"/>
    <x v="0"/>
    <x v="8"/>
    <x v="2520"/>
    <x v="7606"/>
    <x v="8"/>
    <x v="7147"/>
    <x v="1"/>
  </r>
  <r>
    <n v="17535"/>
    <s v="IT-2013-CC1261048-41289"/>
    <d v="2013-01-15T00:00:00"/>
    <d v="2013-01-17T00:00:00"/>
    <s v="CC-1261048"/>
    <s v="Corey Catlett"/>
    <x v="2"/>
    <s v="unknown"/>
    <x v="105"/>
    <x v="39"/>
    <x v="12"/>
    <x v="0"/>
    <s v="FUR-CH-4702"/>
    <x v="1"/>
    <x v="12"/>
    <x v="1629"/>
    <x v="7607"/>
    <x v="0"/>
    <x v="7148"/>
    <x v="1"/>
  </r>
  <r>
    <n v="18518"/>
    <s v="IT-2013-HK14890139-41289"/>
    <d v="2013-01-15T00:00:00"/>
    <d v="2013-01-20T00:00:00"/>
    <s v="HK-14890139"/>
    <s v="Heather Kirkland"/>
    <x v="2"/>
    <s v="unknown"/>
    <x v="6"/>
    <x v="6"/>
    <x v="0"/>
    <x v="0"/>
    <s v="OFF-ST-5686"/>
    <x v="0"/>
    <x v="3"/>
    <x v="765"/>
    <x v="7608"/>
    <x v="0"/>
    <x v="7149"/>
    <x v="1"/>
  </r>
  <r>
    <n v="18519"/>
    <s v="IT-2013-HK14890139-41289"/>
    <d v="2013-01-15T00:00:00"/>
    <d v="2013-01-20T00:00:00"/>
    <s v="HK-14890139"/>
    <s v="Heather Kirkland"/>
    <x v="2"/>
    <s v="unknown"/>
    <x v="6"/>
    <x v="6"/>
    <x v="0"/>
    <x v="0"/>
    <s v="OFF-FA-6208"/>
    <x v="0"/>
    <x v="10"/>
    <x v="894"/>
    <x v="7609"/>
    <x v="0"/>
    <x v="3978"/>
    <x v="1"/>
  </r>
  <r>
    <n v="19670"/>
    <s v="ES-2013-SF2020045-41289"/>
    <d v="2013-01-15T00:00:00"/>
    <d v="2013-01-22T00:00:00"/>
    <s v="SF-2020045"/>
    <s v="Sarah Foster"/>
    <x v="1"/>
    <s v="unknown"/>
    <x v="82"/>
    <x v="17"/>
    <x v="12"/>
    <x v="0"/>
    <s v="OFF-BI-6402"/>
    <x v="0"/>
    <x v="16"/>
    <x v="2261"/>
    <x v="2617"/>
    <x v="0"/>
    <x v="7077"/>
    <x v="1"/>
  </r>
  <r>
    <n v="19671"/>
    <s v="ES-2013-SF2020045-41289"/>
    <d v="2013-01-15T00:00:00"/>
    <d v="2013-01-22T00:00:00"/>
    <s v="SF-2020045"/>
    <s v="Sarah Foster"/>
    <x v="1"/>
    <s v="unknown"/>
    <x v="82"/>
    <x v="17"/>
    <x v="12"/>
    <x v="0"/>
    <s v="FUR-FU-5736"/>
    <x v="1"/>
    <x v="2"/>
    <x v="137"/>
    <x v="7610"/>
    <x v="5"/>
    <x v="7150"/>
    <x v="1"/>
  </r>
  <r>
    <n v="20722"/>
    <s v="IN-2013-PB1915027-41289"/>
    <d v="2013-01-15T00:00:00"/>
    <d v="2013-01-20T00:00:00"/>
    <s v="PB-1915027"/>
    <s v="Philip Brown"/>
    <x v="1"/>
    <s v="unknown"/>
    <x v="261"/>
    <x v="23"/>
    <x v="13"/>
    <x v="1"/>
    <s v="TEC-PH-3128"/>
    <x v="2"/>
    <x v="5"/>
    <x v="1724"/>
    <x v="7611"/>
    <x v="4"/>
    <x v="7083"/>
    <x v="1"/>
  </r>
  <r>
    <n v="20723"/>
    <s v="IN-2013-PB1915027-41289"/>
    <d v="2013-01-15T00:00:00"/>
    <d v="2013-01-20T00:00:00"/>
    <s v="PB-1915027"/>
    <s v="Philip Brown"/>
    <x v="1"/>
    <s v="unknown"/>
    <x v="261"/>
    <x v="23"/>
    <x v="13"/>
    <x v="1"/>
    <s v="TEC-CO-3679"/>
    <x v="2"/>
    <x v="9"/>
    <x v="1148"/>
    <x v="1457"/>
    <x v="0"/>
    <x v="7151"/>
    <x v="1"/>
  </r>
  <r>
    <n v="20724"/>
    <s v="IN-2013-PB1915027-41289"/>
    <d v="2013-01-15T00:00:00"/>
    <d v="2013-01-20T00:00:00"/>
    <s v="PB-1915027"/>
    <s v="Philip Brown"/>
    <x v="1"/>
    <s v="unknown"/>
    <x v="261"/>
    <x v="23"/>
    <x v="13"/>
    <x v="1"/>
    <s v="TEC-PH-5843"/>
    <x v="2"/>
    <x v="5"/>
    <x v="2060"/>
    <x v="7612"/>
    <x v="3"/>
    <x v="7152"/>
    <x v="1"/>
  </r>
  <r>
    <n v="20725"/>
    <s v="IN-2013-PB1915027-41289"/>
    <d v="2013-01-15T00:00:00"/>
    <d v="2013-01-20T00:00:00"/>
    <s v="PB-1915027"/>
    <s v="Philip Brown"/>
    <x v="1"/>
    <s v="unknown"/>
    <x v="261"/>
    <x v="23"/>
    <x v="13"/>
    <x v="1"/>
    <s v="OFF-PA-4466"/>
    <x v="0"/>
    <x v="0"/>
    <x v="188"/>
    <x v="1751"/>
    <x v="1"/>
    <x v="7153"/>
    <x v="1"/>
  </r>
  <r>
    <n v="26169"/>
    <s v="IN-2013-TT2146078-41289"/>
    <d v="2013-01-15T00:00:00"/>
    <d v="2013-01-20T00:00:00"/>
    <s v="TT-2146078"/>
    <s v="Tonja Turnell"/>
    <x v="0"/>
    <s v="unknown"/>
    <x v="507"/>
    <x v="8"/>
    <x v="6"/>
    <x v="1"/>
    <s v="TEC-CO-4578"/>
    <x v="2"/>
    <x v="9"/>
    <x v="2006"/>
    <x v="7613"/>
    <x v="1"/>
    <x v="7154"/>
    <x v="1"/>
  </r>
  <r>
    <n v="30438"/>
    <s v="IN-2013-EM1396092-41289"/>
    <d v="2013-01-15T00:00:00"/>
    <d v="2013-01-20T00:00:00"/>
    <s v="EM-1396092"/>
    <s v="Eric Murdock"/>
    <x v="1"/>
    <s v="unknown"/>
    <x v="122"/>
    <x v="10"/>
    <x v="1"/>
    <x v="1"/>
    <s v="TEC-AC-5102"/>
    <x v="2"/>
    <x v="13"/>
    <x v="1492"/>
    <x v="7614"/>
    <x v="6"/>
    <x v="7155"/>
    <x v="1"/>
  </r>
  <r>
    <n v="30439"/>
    <s v="IN-2013-EM1396092-41289"/>
    <d v="2013-01-15T00:00:00"/>
    <d v="2013-01-20T00:00:00"/>
    <s v="EM-1396092"/>
    <s v="Eric Murdock"/>
    <x v="1"/>
    <s v="unknown"/>
    <x v="122"/>
    <x v="10"/>
    <x v="1"/>
    <x v="1"/>
    <s v="TEC-MA-4193"/>
    <x v="2"/>
    <x v="4"/>
    <x v="1413"/>
    <x v="7615"/>
    <x v="1"/>
    <x v="7156"/>
    <x v="1"/>
  </r>
  <r>
    <n v="30440"/>
    <s v="IN-2013-EM1396092-41289"/>
    <d v="2013-01-15T00:00:00"/>
    <d v="2013-01-20T00:00:00"/>
    <s v="EM-1396092"/>
    <s v="Eric Murdock"/>
    <x v="1"/>
    <s v="unknown"/>
    <x v="122"/>
    <x v="10"/>
    <x v="1"/>
    <x v="1"/>
    <s v="TEC-PH-3786"/>
    <x v="2"/>
    <x v="5"/>
    <x v="2283"/>
    <x v="3638"/>
    <x v="3"/>
    <x v="3903"/>
    <x v="1"/>
  </r>
  <r>
    <n v="43907"/>
    <s v="RS-2013-FO4305108-41289"/>
    <d v="2013-01-15T00:00:00"/>
    <d v="2013-01-21T00:00:00"/>
    <s v="FO-4305108"/>
    <s v="Frank Olsen"/>
    <x v="1"/>
    <s v="unknown"/>
    <x v="306"/>
    <x v="47"/>
    <x v="3"/>
    <x v="0"/>
    <s v="TEC-MA-5499"/>
    <x v="2"/>
    <x v="4"/>
    <x v="1048"/>
    <x v="7616"/>
    <x v="6"/>
    <x v="7157"/>
    <x v="1"/>
  </r>
  <r>
    <n v="10837"/>
    <s v="IT-2013-TB2119091-41290"/>
    <d v="2013-01-16T00:00:00"/>
    <d v="2013-01-22T00:00:00"/>
    <s v="TB-2119091"/>
    <s v="Thomas Brumley"/>
    <x v="0"/>
    <s v="unknown"/>
    <x v="281"/>
    <x v="26"/>
    <x v="12"/>
    <x v="0"/>
    <s v="OFF-AR-3553"/>
    <x v="0"/>
    <x v="14"/>
    <x v="1240"/>
    <x v="7617"/>
    <x v="5"/>
    <x v="7158"/>
    <x v="1"/>
  </r>
  <r>
    <n v="14410"/>
    <s v="ES-2013-BD11605139-41290"/>
    <d v="2013-01-16T00:00:00"/>
    <d v="2013-01-23T00:00:00"/>
    <s v="BD-11605139"/>
    <s v="Brian Dahlen"/>
    <x v="1"/>
    <s v="unknown"/>
    <x v="6"/>
    <x v="6"/>
    <x v="0"/>
    <x v="0"/>
    <s v="OFF-ST-6065"/>
    <x v="0"/>
    <x v="3"/>
    <x v="172"/>
    <x v="7618"/>
    <x v="0"/>
    <x v="2908"/>
    <x v="1"/>
  </r>
  <r>
    <n v="14411"/>
    <s v="ES-2013-BD11605139-41290"/>
    <d v="2013-01-16T00:00:00"/>
    <d v="2013-01-23T00:00:00"/>
    <s v="BD-11605139"/>
    <s v="Brian Dahlen"/>
    <x v="1"/>
    <s v="unknown"/>
    <x v="6"/>
    <x v="6"/>
    <x v="0"/>
    <x v="0"/>
    <s v="TEC-AC-4156"/>
    <x v="2"/>
    <x v="13"/>
    <x v="1159"/>
    <x v="4237"/>
    <x v="0"/>
    <x v="7159"/>
    <x v="1"/>
  </r>
  <r>
    <n v="25228"/>
    <s v="IN-2013-JS1594058-41290"/>
    <d v="2013-01-16T00:00:00"/>
    <d v="2013-01-16T00:00:00"/>
    <s v="JS-1594058"/>
    <s v="Joni Sundaresam"/>
    <x v="0"/>
    <s v="unknown"/>
    <x v="121"/>
    <x v="37"/>
    <x v="7"/>
    <x v="1"/>
    <s v="OFF-LA-6051"/>
    <x v="0"/>
    <x v="7"/>
    <x v="91"/>
    <x v="568"/>
    <x v="1"/>
    <x v="461"/>
    <x v="1"/>
  </r>
  <r>
    <n v="27345"/>
    <s v="IN-2013-GA1472527-41290"/>
    <d v="2013-01-16T00:00:00"/>
    <d v="2013-01-19T00:00:00"/>
    <s v="GA-1472527"/>
    <s v="Guy Armstrong"/>
    <x v="1"/>
    <s v="unknown"/>
    <x v="172"/>
    <x v="23"/>
    <x v="13"/>
    <x v="1"/>
    <s v="TEC-PH-5272"/>
    <x v="2"/>
    <x v="5"/>
    <x v="993"/>
    <x v="3633"/>
    <x v="1"/>
    <x v="7160"/>
    <x v="1"/>
  </r>
  <r>
    <n v="27346"/>
    <s v="IN-2013-GA1472527-41290"/>
    <d v="2013-01-16T00:00:00"/>
    <d v="2013-01-19T00:00:00"/>
    <s v="GA-1472527"/>
    <s v="Guy Armstrong"/>
    <x v="1"/>
    <s v="unknown"/>
    <x v="172"/>
    <x v="23"/>
    <x v="13"/>
    <x v="1"/>
    <s v="FUR-CH-5806"/>
    <x v="1"/>
    <x v="12"/>
    <x v="459"/>
    <x v="7619"/>
    <x v="0"/>
    <x v="7161"/>
    <x v="1"/>
  </r>
  <r>
    <n v="27347"/>
    <s v="IN-2013-GA1472527-41290"/>
    <d v="2013-01-16T00:00:00"/>
    <d v="2013-01-19T00:00:00"/>
    <s v="GA-1472527"/>
    <s v="Guy Armstrong"/>
    <x v="1"/>
    <s v="unknown"/>
    <x v="172"/>
    <x v="23"/>
    <x v="13"/>
    <x v="1"/>
    <s v="TEC-PH-3805"/>
    <x v="2"/>
    <x v="5"/>
    <x v="1573"/>
    <x v="7620"/>
    <x v="3"/>
    <x v="7162"/>
    <x v="1"/>
  </r>
  <r>
    <n v="27348"/>
    <s v="IN-2013-GA1472527-41290"/>
    <d v="2013-01-16T00:00:00"/>
    <d v="2013-01-19T00:00:00"/>
    <s v="GA-1472527"/>
    <s v="Guy Armstrong"/>
    <x v="1"/>
    <s v="unknown"/>
    <x v="172"/>
    <x v="23"/>
    <x v="13"/>
    <x v="1"/>
    <s v="OFF-EN-5042"/>
    <x v="0"/>
    <x v="15"/>
    <x v="635"/>
    <x v="7621"/>
    <x v="0"/>
    <x v="6337"/>
    <x v="1"/>
  </r>
  <r>
    <n v="27349"/>
    <s v="IN-2013-GA1472527-41290"/>
    <d v="2013-01-16T00:00:00"/>
    <d v="2013-01-19T00:00:00"/>
    <s v="GA-1472527"/>
    <s v="Guy Armstrong"/>
    <x v="1"/>
    <s v="unknown"/>
    <x v="172"/>
    <x v="23"/>
    <x v="13"/>
    <x v="1"/>
    <s v="OFF-AP-3863"/>
    <x v="0"/>
    <x v="8"/>
    <x v="1749"/>
    <x v="7622"/>
    <x v="0"/>
    <x v="4252"/>
    <x v="1"/>
  </r>
  <r>
    <n v="27350"/>
    <s v="IN-2013-GA1472527-41290"/>
    <d v="2013-01-16T00:00:00"/>
    <d v="2013-01-19T00:00:00"/>
    <s v="GA-1472527"/>
    <s v="Guy Armstrong"/>
    <x v="1"/>
    <s v="unknown"/>
    <x v="172"/>
    <x v="23"/>
    <x v="13"/>
    <x v="1"/>
    <s v="TEC-AC-5136"/>
    <x v="2"/>
    <x v="13"/>
    <x v="66"/>
    <x v="2715"/>
    <x v="4"/>
    <x v="7163"/>
    <x v="1"/>
  </r>
  <r>
    <n v="30638"/>
    <s v="IN-2013-JR1570092-41290"/>
    <d v="2013-01-16T00:00:00"/>
    <d v="2013-01-23T00:00:00"/>
    <s v="JR-1570092"/>
    <s v="Jocasta Rupert"/>
    <x v="1"/>
    <s v="unknown"/>
    <x v="122"/>
    <x v="10"/>
    <x v="1"/>
    <x v="1"/>
    <s v="OFF-FA-3063"/>
    <x v="0"/>
    <x v="10"/>
    <x v="26"/>
    <x v="1976"/>
    <x v="1"/>
    <x v="1355"/>
    <x v="1"/>
  </r>
  <r>
    <n v="31764"/>
    <s v="US-2013-JS15940140-41290"/>
    <d v="2013-01-16T00:00:00"/>
    <d v="2013-01-23T00:00:00"/>
    <s v="JS-159401402"/>
    <s v="Joni Sundaresam"/>
    <x v="0"/>
    <n v="60068"/>
    <x v="26"/>
    <x v="19"/>
    <x v="14"/>
    <x v="3"/>
    <s v="FUR-FU-4038"/>
    <x v="1"/>
    <x v="2"/>
    <x v="249"/>
    <x v="7623"/>
    <x v="5"/>
    <x v="7164"/>
    <x v="1"/>
  </r>
  <r>
    <n v="36623"/>
    <s v="CA-2013-SC20260140-41290"/>
    <d v="2013-01-16T00:00:00"/>
    <d v="2013-01-21T00:00:00"/>
    <s v="SC-202601406"/>
    <s v="Scott Cohen"/>
    <x v="2"/>
    <n v="1841"/>
    <x v="312"/>
    <x v="19"/>
    <x v="15"/>
    <x v="3"/>
    <s v="OFF-AR-3276"/>
    <x v="0"/>
    <x v="14"/>
    <x v="878"/>
    <x v="7624"/>
    <x v="1"/>
    <x v="7165"/>
    <x v="1"/>
  </r>
  <r>
    <n v="37363"/>
    <s v="CA-2013-AH10465140-41290"/>
    <d v="2013-01-16T00:00:00"/>
    <d v="2013-01-22T00:00:00"/>
    <s v="AH-104651408"/>
    <s v="Amy Hunt"/>
    <x v="1"/>
    <n v="38134"/>
    <x v="108"/>
    <x v="19"/>
    <x v="18"/>
    <x v="3"/>
    <s v="OFF-SU-2974"/>
    <x v="0"/>
    <x v="1"/>
    <x v="2595"/>
    <x v="7625"/>
    <x v="7"/>
    <x v="7166"/>
    <x v="1"/>
  </r>
  <r>
    <n v="42828"/>
    <s v="IZ-2013-CP234061-41290"/>
    <d v="2013-01-16T00:00:00"/>
    <d v="2013-01-21T00:00:00"/>
    <s v="CP-234061"/>
    <s v="Christine Phan"/>
    <x v="2"/>
    <s v="unknown"/>
    <x v="234"/>
    <x v="13"/>
    <x v="9"/>
    <x v="1"/>
    <s v="OFF-FA-6202"/>
    <x v="0"/>
    <x v="10"/>
    <x v="106"/>
    <x v="3619"/>
    <x v="4"/>
    <x v="1735"/>
    <x v="1"/>
  </r>
  <r>
    <n v="42829"/>
    <s v="IZ-2013-CP234061-41290"/>
    <d v="2013-01-16T00:00:00"/>
    <d v="2013-01-21T00:00:00"/>
    <s v="CP-234061"/>
    <s v="Christine Phan"/>
    <x v="2"/>
    <s v="unknown"/>
    <x v="234"/>
    <x v="13"/>
    <x v="9"/>
    <x v="1"/>
    <s v="OFF-FA-3045"/>
    <x v="0"/>
    <x v="10"/>
    <x v="1686"/>
    <x v="7626"/>
    <x v="4"/>
    <x v="42"/>
    <x v="1"/>
  </r>
  <r>
    <n v="42830"/>
    <s v="IZ-2013-CP234061-41290"/>
    <d v="2013-01-16T00:00:00"/>
    <d v="2013-01-21T00:00:00"/>
    <s v="CP-234061"/>
    <s v="Christine Phan"/>
    <x v="2"/>
    <s v="unknown"/>
    <x v="234"/>
    <x v="13"/>
    <x v="9"/>
    <x v="1"/>
    <s v="OFF-AR-3491"/>
    <x v="0"/>
    <x v="14"/>
    <x v="198"/>
    <x v="682"/>
    <x v="6"/>
    <x v="7167"/>
    <x v="1"/>
  </r>
  <r>
    <n v="42831"/>
    <s v="IZ-2013-CP234061-41290"/>
    <d v="2013-01-16T00:00:00"/>
    <d v="2013-01-21T00:00:00"/>
    <s v="CP-234061"/>
    <s v="Christine Phan"/>
    <x v="2"/>
    <s v="unknown"/>
    <x v="234"/>
    <x v="13"/>
    <x v="9"/>
    <x v="1"/>
    <s v="TEC-PH-3802"/>
    <x v="2"/>
    <x v="5"/>
    <x v="462"/>
    <x v="7627"/>
    <x v="1"/>
    <x v="1846"/>
    <x v="1"/>
  </r>
  <r>
    <n v="42832"/>
    <s v="IZ-2013-CP234061-41290"/>
    <d v="2013-01-16T00:00:00"/>
    <d v="2013-01-21T00:00:00"/>
    <s v="CP-234061"/>
    <s v="Christine Phan"/>
    <x v="2"/>
    <s v="unknown"/>
    <x v="234"/>
    <x v="13"/>
    <x v="9"/>
    <x v="1"/>
    <s v="TEC-MA-4205"/>
    <x v="2"/>
    <x v="4"/>
    <x v="3044"/>
    <x v="7628"/>
    <x v="4"/>
    <x v="7168"/>
    <x v="1"/>
  </r>
  <r>
    <n v="42833"/>
    <s v="IZ-2013-CP234061-41290"/>
    <d v="2013-01-16T00:00:00"/>
    <d v="2013-01-21T00:00:00"/>
    <s v="CP-234061"/>
    <s v="Christine Phan"/>
    <x v="2"/>
    <s v="unknown"/>
    <x v="234"/>
    <x v="13"/>
    <x v="9"/>
    <x v="1"/>
    <s v="OFF-AR-6120"/>
    <x v="0"/>
    <x v="14"/>
    <x v="443"/>
    <x v="496"/>
    <x v="3"/>
    <x v="481"/>
    <x v="1"/>
  </r>
  <r>
    <n v="42834"/>
    <s v="IZ-2013-CP234061-41290"/>
    <d v="2013-01-16T00:00:00"/>
    <d v="2013-01-21T00:00:00"/>
    <s v="CP-234061"/>
    <s v="Christine Phan"/>
    <x v="2"/>
    <s v="unknown"/>
    <x v="234"/>
    <x v="13"/>
    <x v="9"/>
    <x v="1"/>
    <s v="FUR-FU-3932"/>
    <x v="1"/>
    <x v="2"/>
    <x v="2197"/>
    <x v="986"/>
    <x v="4"/>
    <x v="7169"/>
    <x v="1"/>
  </r>
  <r>
    <n v="44343"/>
    <s v="MO-2013-LS724586-41290"/>
    <d v="2013-01-16T00:00:00"/>
    <d v="2013-01-21T00:00:00"/>
    <s v="LS-724586"/>
    <s v="Lynn Smith"/>
    <x v="1"/>
    <s v="unknown"/>
    <x v="157"/>
    <x v="56"/>
    <x v="2"/>
    <x v="2"/>
    <s v="OFF-SU-4305"/>
    <x v="0"/>
    <x v="1"/>
    <x v="235"/>
    <x v="7629"/>
    <x v="3"/>
    <x v="7170"/>
    <x v="1"/>
  </r>
  <r>
    <n v="45387"/>
    <s v="MO-2013-JH618086-41290"/>
    <d v="2013-01-16T00:00:00"/>
    <d v="2013-01-21T00:00:00"/>
    <s v="JH-618086"/>
    <s v="Justin Hirsh"/>
    <x v="1"/>
    <s v="unknown"/>
    <x v="148"/>
    <x v="56"/>
    <x v="2"/>
    <x v="2"/>
    <s v="OFF-ST-6247"/>
    <x v="0"/>
    <x v="3"/>
    <x v="490"/>
    <x v="7630"/>
    <x v="3"/>
    <x v="1468"/>
    <x v="1"/>
  </r>
  <r>
    <n v="45786"/>
    <s v="EG-2013-FO430538-41290"/>
    <d v="2013-01-16T00:00:00"/>
    <d v="2013-01-21T00:00:00"/>
    <s v="FO-430538"/>
    <s v="Frank Olsen"/>
    <x v="1"/>
    <s v="unknown"/>
    <x v="56"/>
    <x v="33"/>
    <x v="2"/>
    <x v="2"/>
    <s v="OFF-AR-3545"/>
    <x v="0"/>
    <x v="14"/>
    <x v="223"/>
    <x v="7631"/>
    <x v="4"/>
    <x v="4225"/>
    <x v="1"/>
  </r>
  <r>
    <n v="47665"/>
    <s v="NI-2013-GT471095-41290"/>
    <d v="2013-01-16T00:00:00"/>
    <d v="2013-01-22T00:00:00"/>
    <s v="GT-471095"/>
    <s v="Greg Tran"/>
    <x v="1"/>
    <s v="unknown"/>
    <x v="102"/>
    <x v="30"/>
    <x v="19"/>
    <x v="2"/>
    <s v="TEC-PH-3798"/>
    <x v="2"/>
    <x v="5"/>
    <x v="1692"/>
    <x v="7632"/>
    <x v="4"/>
    <x v="7171"/>
    <x v="1"/>
  </r>
  <r>
    <n v="47666"/>
    <s v="NI-2013-GT471095-41290"/>
    <d v="2013-01-16T00:00:00"/>
    <d v="2013-01-22T00:00:00"/>
    <s v="GT-471095"/>
    <s v="Greg Tran"/>
    <x v="1"/>
    <s v="unknown"/>
    <x v="102"/>
    <x v="30"/>
    <x v="19"/>
    <x v="2"/>
    <s v="TEC-PH-5831"/>
    <x v="2"/>
    <x v="5"/>
    <x v="1147"/>
    <x v="7633"/>
    <x v="1"/>
    <x v="7172"/>
    <x v="1"/>
  </r>
  <r>
    <n v="47667"/>
    <s v="NI-2013-GT471095-41290"/>
    <d v="2013-01-16T00:00:00"/>
    <d v="2013-01-22T00:00:00"/>
    <s v="GT-471095"/>
    <s v="Greg Tran"/>
    <x v="1"/>
    <s v="unknown"/>
    <x v="102"/>
    <x v="30"/>
    <x v="19"/>
    <x v="2"/>
    <s v="OFF-BI-6385"/>
    <x v="0"/>
    <x v="16"/>
    <x v="628"/>
    <x v="7634"/>
    <x v="1"/>
    <x v="7173"/>
    <x v="1"/>
  </r>
  <r>
    <n v="47668"/>
    <s v="NI-2013-GT471095-41290"/>
    <d v="2013-01-16T00:00:00"/>
    <d v="2013-01-22T00:00:00"/>
    <s v="GT-471095"/>
    <s v="Greg Tran"/>
    <x v="1"/>
    <s v="unknown"/>
    <x v="102"/>
    <x v="30"/>
    <x v="19"/>
    <x v="2"/>
    <s v="OFF-ST-5694"/>
    <x v="0"/>
    <x v="3"/>
    <x v="954"/>
    <x v="7635"/>
    <x v="1"/>
    <x v="7174"/>
    <x v="1"/>
  </r>
  <r>
    <n v="47669"/>
    <s v="NI-2013-GT471095-41290"/>
    <d v="2013-01-16T00:00:00"/>
    <d v="2013-01-22T00:00:00"/>
    <s v="GT-471095"/>
    <s v="Greg Tran"/>
    <x v="1"/>
    <s v="unknown"/>
    <x v="102"/>
    <x v="30"/>
    <x v="19"/>
    <x v="2"/>
    <s v="OFF-AP-4732"/>
    <x v="0"/>
    <x v="8"/>
    <x v="1833"/>
    <x v="7636"/>
    <x v="4"/>
    <x v="7175"/>
    <x v="1"/>
  </r>
  <r>
    <n v="7358"/>
    <s v="MX-2013-JG1511539-41291"/>
    <d v="2013-01-17T00:00:00"/>
    <d v="2013-01-19T00:00:00"/>
    <s v="JG-1511539"/>
    <s v="Jack Garza"/>
    <x v="1"/>
    <s v="unknown"/>
    <x v="85"/>
    <x v="42"/>
    <x v="5"/>
    <x v="4"/>
    <s v="OFF-LA-3317"/>
    <x v="0"/>
    <x v="7"/>
    <x v="2058"/>
    <x v="7637"/>
    <x v="4"/>
    <x v="7176"/>
    <x v="1"/>
  </r>
  <r>
    <n v="7359"/>
    <s v="MX-2013-JG1511539-41291"/>
    <d v="2013-01-17T00:00:00"/>
    <d v="2013-01-19T00:00:00"/>
    <s v="JG-1511539"/>
    <s v="Jack Garza"/>
    <x v="1"/>
    <s v="unknown"/>
    <x v="85"/>
    <x v="42"/>
    <x v="5"/>
    <x v="4"/>
    <s v="OFF-PA-4147"/>
    <x v="0"/>
    <x v="0"/>
    <x v="2523"/>
    <x v="1034"/>
    <x v="3"/>
    <x v="7177"/>
    <x v="1"/>
  </r>
  <r>
    <n v="7360"/>
    <s v="MX-2013-JG1511539-41291"/>
    <d v="2013-01-17T00:00:00"/>
    <d v="2013-01-19T00:00:00"/>
    <s v="JG-1511539"/>
    <s v="Jack Garza"/>
    <x v="1"/>
    <s v="unknown"/>
    <x v="85"/>
    <x v="42"/>
    <x v="5"/>
    <x v="4"/>
    <s v="OFF-FA-6184"/>
    <x v="0"/>
    <x v="10"/>
    <x v="454"/>
    <x v="6057"/>
    <x v="3"/>
    <x v="1341"/>
    <x v="1"/>
  </r>
  <r>
    <n v="7559"/>
    <s v="MX-2013-KB1631531-41291"/>
    <d v="2013-01-17T00:00:00"/>
    <d v="2013-01-19T00:00:00"/>
    <s v="KB-1631531"/>
    <s v="Karl Braun"/>
    <x v="1"/>
    <s v="unknown"/>
    <x v="658"/>
    <x v="14"/>
    <x v="10"/>
    <x v="4"/>
    <s v="OFF-EN-3108"/>
    <x v="0"/>
    <x v="15"/>
    <x v="2079"/>
    <x v="7638"/>
    <x v="0"/>
    <x v="7178"/>
    <x v="1"/>
  </r>
  <r>
    <n v="7560"/>
    <s v="MX-2013-KB1631531-41291"/>
    <d v="2013-01-17T00:00:00"/>
    <d v="2013-01-19T00:00:00"/>
    <s v="KB-1631531"/>
    <s v="Karl Braun"/>
    <x v="1"/>
    <s v="unknown"/>
    <x v="658"/>
    <x v="14"/>
    <x v="10"/>
    <x v="4"/>
    <s v="OFF-PA-4471"/>
    <x v="0"/>
    <x v="0"/>
    <x v="2635"/>
    <x v="5171"/>
    <x v="7"/>
    <x v="7179"/>
    <x v="1"/>
  </r>
  <r>
    <n v="7561"/>
    <s v="MX-2013-KB1631531-41291"/>
    <d v="2013-01-17T00:00:00"/>
    <d v="2013-01-19T00:00:00"/>
    <s v="KB-1631531"/>
    <s v="Karl Braun"/>
    <x v="1"/>
    <s v="unknown"/>
    <x v="658"/>
    <x v="14"/>
    <x v="10"/>
    <x v="4"/>
    <s v="OFF-AP-4958"/>
    <x v="0"/>
    <x v="8"/>
    <x v="666"/>
    <x v="7639"/>
    <x v="0"/>
    <x v="7180"/>
    <x v="1"/>
  </r>
  <r>
    <n v="7562"/>
    <s v="MX-2013-KB1631531-41291"/>
    <d v="2013-01-17T00:00:00"/>
    <d v="2013-01-19T00:00:00"/>
    <s v="KB-1631531"/>
    <s v="Karl Braun"/>
    <x v="1"/>
    <s v="unknown"/>
    <x v="658"/>
    <x v="14"/>
    <x v="10"/>
    <x v="4"/>
    <s v="OFF-AP-3860"/>
    <x v="0"/>
    <x v="8"/>
    <x v="2972"/>
    <x v="4896"/>
    <x v="4"/>
    <x v="1735"/>
    <x v="1"/>
  </r>
  <r>
    <n v="8993"/>
    <s v="MX-2013-MC1757518-41291"/>
    <d v="2013-01-17T00:00:00"/>
    <d v="2013-01-21T00:00:00"/>
    <s v="MC-1757518"/>
    <s v="Matt Collins"/>
    <x v="1"/>
    <s v="unknown"/>
    <x v="406"/>
    <x v="15"/>
    <x v="11"/>
    <x v="4"/>
    <s v="FUR-FU-4084"/>
    <x v="1"/>
    <x v="2"/>
    <x v="455"/>
    <x v="7640"/>
    <x v="5"/>
    <x v="7181"/>
    <x v="1"/>
  </r>
  <r>
    <n v="10398"/>
    <s v="ES-2013-JB1540045-41291"/>
    <d v="2013-01-17T00:00:00"/>
    <d v="2013-01-19T00:00:00"/>
    <s v="JB-1540045"/>
    <s v="Jennifer Braxton"/>
    <x v="2"/>
    <s v="unknown"/>
    <x v="20"/>
    <x v="17"/>
    <x v="12"/>
    <x v="0"/>
    <s v="OFF-AR-5927"/>
    <x v="0"/>
    <x v="14"/>
    <x v="500"/>
    <x v="995"/>
    <x v="0"/>
    <x v="953"/>
    <x v="1"/>
  </r>
  <r>
    <n v="14159"/>
    <s v="ES-2013-SC20695139-41291"/>
    <d v="2013-01-17T00:00:00"/>
    <d v="2013-01-21T00:00:00"/>
    <s v="SC-20695139"/>
    <s v="Steve Chapman"/>
    <x v="2"/>
    <s v="unknown"/>
    <x v="317"/>
    <x v="6"/>
    <x v="0"/>
    <x v="0"/>
    <s v="TEC-PH-5346"/>
    <x v="2"/>
    <x v="5"/>
    <x v="1792"/>
    <x v="7641"/>
    <x v="2"/>
    <x v="7182"/>
    <x v="1"/>
  </r>
  <r>
    <n v="14586"/>
    <s v="ES-2013-CT11995120-41291"/>
    <d v="2013-01-17T00:00:00"/>
    <d v="2013-01-22T00:00:00"/>
    <s v="CT-11995120"/>
    <s v="Carol Triggs"/>
    <x v="1"/>
    <s v="unknown"/>
    <x v="335"/>
    <x v="34"/>
    <x v="21"/>
    <x v="0"/>
    <s v="FUR-FU-3929"/>
    <x v="1"/>
    <x v="2"/>
    <x v="2018"/>
    <x v="555"/>
    <x v="3"/>
    <x v="439"/>
    <x v="1"/>
  </r>
  <r>
    <n v="14587"/>
    <s v="ES-2013-CT11995120-41291"/>
    <d v="2013-01-17T00:00:00"/>
    <d v="2013-01-22T00:00:00"/>
    <s v="CT-11995120"/>
    <s v="Carol Triggs"/>
    <x v="1"/>
    <s v="unknown"/>
    <x v="335"/>
    <x v="34"/>
    <x v="21"/>
    <x v="0"/>
    <s v="OFF-BI-3292"/>
    <x v="0"/>
    <x v="16"/>
    <x v="286"/>
    <x v="7642"/>
    <x v="0"/>
    <x v="236"/>
    <x v="1"/>
  </r>
  <r>
    <n v="16505"/>
    <s v="ES-2013-GZ1454545-41291"/>
    <d v="2013-01-17T00:00:00"/>
    <d v="2013-01-17T00:00:00"/>
    <s v="GZ-1454545"/>
    <s v="George Zrebassa"/>
    <x v="2"/>
    <s v="unknown"/>
    <x v="201"/>
    <x v="17"/>
    <x v="12"/>
    <x v="0"/>
    <s v="FUR-FU-3048"/>
    <x v="1"/>
    <x v="2"/>
    <x v="2691"/>
    <x v="5903"/>
    <x v="4"/>
    <x v="7183"/>
    <x v="1"/>
  </r>
  <r>
    <n v="19060"/>
    <s v="ES-2013-JJ157608-41291"/>
    <d v="2013-01-17T00:00:00"/>
    <d v="2013-01-21T00:00:00"/>
    <s v="JJ-157608"/>
    <s v="Joel Jenkins"/>
    <x v="0"/>
    <s v="unknown"/>
    <x v="58"/>
    <x v="35"/>
    <x v="12"/>
    <x v="0"/>
    <s v="OFF-ST-4057"/>
    <x v="0"/>
    <x v="3"/>
    <x v="79"/>
    <x v="533"/>
    <x v="1"/>
    <x v="6630"/>
    <x v="1"/>
  </r>
  <r>
    <n v="19061"/>
    <s v="ES-2013-JJ157608-41291"/>
    <d v="2013-01-17T00:00:00"/>
    <d v="2013-01-21T00:00:00"/>
    <s v="JJ-157608"/>
    <s v="Joel Jenkins"/>
    <x v="0"/>
    <s v="unknown"/>
    <x v="58"/>
    <x v="35"/>
    <x v="12"/>
    <x v="0"/>
    <s v="OFF-ST-4285"/>
    <x v="0"/>
    <x v="3"/>
    <x v="99"/>
    <x v="7643"/>
    <x v="2"/>
    <x v="7184"/>
    <x v="1"/>
  </r>
  <r>
    <n v="19062"/>
    <s v="ES-2013-JJ157608-41291"/>
    <d v="2013-01-17T00:00:00"/>
    <d v="2013-01-21T00:00:00"/>
    <s v="JJ-157608"/>
    <s v="Joel Jenkins"/>
    <x v="0"/>
    <s v="unknown"/>
    <x v="58"/>
    <x v="35"/>
    <x v="12"/>
    <x v="0"/>
    <s v="OFF-ST-5693"/>
    <x v="0"/>
    <x v="3"/>
    <x v="507"/>
    <x v="7644"/>
    <x v="6"/>
    <x v="7185"/>
    <x v="1"/>
  </r>
  <r>
    <n v="30784"/>
    <s v="ID-2013-TC2114592-41291"/>
    <d v="2013-01-17T00:00:00"/>
    <d v="2013-01-21T00:00:00"/>
    <s v="TC-2114592"/>
    <s v="Theresa Coyne"/>
    <x v="2"/>
    <s v="unknown"/>
    <x v="10"/>
    <x v="10"/>
    <x v="1"/>
    <x v="1"/>
    <s v="OFF-ST-6066"/>
    <x v="0"/>
    <x v="3"/>
    <x v="918"/>
    <x v="7645"/>
    <x v="1"/>
    <x v="7186"/>
    <x v="1"/>
  </r>
  <r>
    <n v="30785"/>
    <s v="ID-2013-TC2114592-41291"/>
    <d v="2013-01-17T00:00:00"/>
    <d v="2013-01-21T00:00:00"/>
    <s v="TC-2114592"/>
    <s v="Theresa Coyne"/>
    <x v="2"/>
    <s v="unknown"/>
    <x v="10"/>
    <x v="10"/>
    <x v="1"/>
    <x v="1"/>
    <s v="OFF-BI-4826"/>
    <x v="0"/>
    <x v="16"/>
    <x v="130"/>
    <x v="7646"/>
    <x v="7"/>
    <x v="7187"/>
    <x v="1"/>
  </r>
  <r>
    <n v="30786"/>
    <s v="ID-2013-TC2114592-41291"/>
    <d v="2013-01-17T00:00:00"/>
    <d v="2013-01-21T00:00:00"/>
    <s v="TC-2114592"/>
    <s v="Theresa Coyne"/>
    <x v="2"/>
    <s v="unknown"/>
    <x v="10"/>
    <x v="10"/>
    <x v="1"/>
    <x v="1"/>
    <s v="FUR-CH-4633"/>
    <x v="1"/>
    <x v="12"/>
    <x v="1292"/>
    <x v="7647"/>
    <x v="1"/>
    <x v="7188"/>
    <x v="1"/>
  </r>
  <r>
    <n v="31018"/>
    <s v="ID-2013-RH1955592-41291"/>
    <d v="2013-01-17T00:00:00"/>
    <d v="2013-01-23T00:00:00"/>
    <s v="RH-1955592"/>
    <s v="Ritsa Hightower"/>
    <x v="1"/>
    <s v="unknown"/>
    <x v="693"/>
    <x v="10"/>
    <x v="1"/>
    <x v="1"/>
    <s v="OFF-SU-4138"/>
    <x v="0"/>
    <x v="1"/>
    <x v="1669"/>
    <x v="7648"/>
    <x v="1"/>
    <x v="7189"/>
    <x v="1"/>
  </r>
  <r>
    <n v="31019"/>
    <s v="ID-2013-RH1955592-41291"/>
    <d v="2013-01-17T00:00:00"/>
    <d v="2013-01-23T00:00:00"/>
    <s v="RH-1955592"/>
    <s v="Ritsa Hightower"/>
    <x v="1"/>
    <s v="unknown"/>
    <x v="693"/>
    <x v="10"/>
    <x v="1"/>
    <x v="1"/>
    <s v="OFF-FA-3055"/>
    <x v="0"/>
    <x v="10"/>
    <x v="1198"/>
    <x v="7649"/>
    <x v="1"/>
    <x v="7190"/>
    <x v="1"/>
  </r>
  <r>
    <n v="31020"/>
    <s v="ID-2013-RH1955592-41291"/>
    <d v="2013-01-17T00:00:00"/>
    <d v="2013-01-23T00:00:00"/>
    <s v="RH-1955592"/>
    <s v="Ritsa Hightower"/>
    <x v="1"/>
    <s v="unknown"/>
    <x v="693"/>
    <x v="10"/>
    <x v="1"/>
    <x v="1"/>
    <s v="FUR-BO-4847"/>
    <x v="1"/>
    <x v="6"/>
    <x v="2322"/>
    <x v="7650"/>
    <x v="1"/>
    <x v="7191"/>
    <x v="1"/>
  </r>
  <r>
    <n v="31021"/>
    <s v="ID-2013-RH1955592-41291"/>
    <d v="2013-01-17T00:00:00"/>
    <d v="2013-01-23T00:00:00"/>
    <s v="RH-1955592"/>
    <s v="Ritsa Hightower"/>
    <x v="1"/>
    <s v="unknown"/>
    <x v="693"/>
    <x v="10"/>
    <x v="1"/>
    <x v="1"/>
    <s v="FUR-FU-5728"/>
    <x v="1"/>
    <x v="2"/>
    <x v="931"/>
    <x v="7651"/>
    <x v="1"/>
    <x v="7192"/>
    <x v="1"/>
  </r>
  <r>
    <n v="43908"/>
    <s v="ZA-2013-LC6885147-41291"/>
    <d v="2013-01-17T00:00:00"/>
    <d v="2013-01-17T00:00:00"/>
    <s v="LC-6885147"/>
    <s v="Lena Creighton"/>
    <x v="1"/>
    <s v="unknown"/>
    <x v="200"/>
    <x v="68"/>
    <x v="8"/>
    <x v="2"/>
    <s v="OFF-SU-4304"/>
    <x v="0"/>
    <x v="1"/>
    <x v="1843"/>
    <x v="7652"/>
    <x v="4"/>
    <x v="7193"/>
    <x v="1"/>
  </r>
  <r>
    <n v="43909"/>
    <s v="ZA-2013-LC6885147-41291"/>
    <d v="2013-01-17T00:00:00"/>
    <d v="2013-01-17T00:00:00"/>
    <s v="LC-6885147"/>
    <s v="Lena Creighton"/>
    <x v="1"/>
    <s v="unknown"/>
    <x v="200"/>
    <x v="68"/>
    <x v="8"/>
    <x v="2"/>
    <s v="OFF-ST-6248"/>
    <x v="0"/>
    <x v="3"/>
    <x v="549"/>
    <x v="7653"/>
    <x v="3"/>
    <x v="7194"/>
    <x v="1"/>
  </r>
  <r>
    <n v="43910"/>
    <s v="ZA-2013-LC6885147-41291"/>
    <d v="2013-01-17T00:00:00"/>
    <d v="2013-01-17T00:00:00"/>
    <s v="LC-6885147"/>
    <s v="Lena Creighton"/>
    <x v="1"/>
    <s v="unknown"/>
    <x v="200"/>
    <x v="68"/>
    <x v="8"/>
    <x v="2"/>
    <s v="OFF-SU-4990"/>
    <x v="0"/>
    <x v="1"/>
    <x v="3045"/>
    <x v="7654"/>
    <x v="3"/>
    <x v="7195"/>
    <x v="1"/>
  </r>
  <r>
    <n v="43911"/>
    <s v="ZA-2013-LC6885147-41291"/>
    <d v="2013-01-17T00:00:00"/>
    <d v="2013-01-17T00:00:00"/>
    <s v="LC-6885147"/>
    <s v="Lena Creighton"/>
    <x v="1"/>
    <s v="unknown"/>
    <x v="200"/>
    <x v="68"/>
    <x v="8"/>
    <x v="2"/>
    <s v="OFF-AR-5932"/>
    <x v="0"/>
    <x v="14"/>
    <x v="1325"/>
    <x v="7655"/>
    <x v="7"/>
    <x v="7196"/>
    <x v="1"/>
  </r>
  <r>
    <n v="47422"/>
    <s v="CG-2013-MV819033-41291"/>
    <d v="2013-01-17T00:00:00"/>
    <d v="2013-01-21T00:00:00"/>
    <s v="MV-819033"/>
    <s v="Mike Vittorini"/>
    <x v="1"/>
    <s v="unknown"/>
    <x v="556"/>
    <x v="72"/>
    <x v="16"/>
    <x v="2"/>
    <s v="OFF-AR-5918"/>
    <x v="0"/>
    <x v="14"/>
    <x v="796"/>
    <x v="7656"/>
    <x v="3"/>
    <x v="858"/>
    <x v="1"/>
  </r>
  <r>
    <n v="51016"/>
    <s v="TU-2013-DW3540134-41291"/>
    <d v="2013-01-17T00:00:00"/>
    <d v="2013-01-18T00:00:00"/>
    <s v="DW-3540134"/>
    <s v="Don Weiss"/>
    <x v="1"/>
    <s v="unknown"/>
    <x v="738"/>
    <x v="38"/>
    <x v="9"/>
    <x v="1"/>
    <s v="OFF-ST-4031"/>
    <x v="0"/>
    <x v="3"/>
    <x v="1189"/>
    <x v="7657"/>
    <x v="4"/>
    <x v="7197"/>
    <x v="1"/>
  </r>
  <r>
    <n v="51017"/>
    <s v="TU-2013-DW3540134-41291"/>
    <d v="2013-01-17T00:00:00"/>
    <d v="2013-01-18T00:00:00"/>
    <s v="DW-3540134"/>
    <s v="Don Weiss"/>
    <x v="1"/>
    <s v="unknown"/>
    <x v="738"/>
    <x v="38"/>
    <x v="9"/>
    <x v="1"/>
    <s v="FUR-BO-4850"/>
    <x v="1"/>
    <x v="6"/>
    <x v="89"/>
    <x v="3312"/>
    <x v="4"/>
    <x v="7198"/>
    <x v="1"/>
  </r>
  <r>
    <n v="51018"/>
    <s v="TU-2013-DW3540134-41291"/>
    <d v="2013-01-17T00:00:00"/>
    <d v="2013-01-18T00:00:00"/>
    <s v="DW-3540134"/>
    <s v="Don Weiss"/>
    <x v="1"/>
    <s v="unknown"/>
    <x v="738"/>
    <x v="38"/>
    <x v="9"/>
    <x v="1"/>
    <s v="FUR-BO-5780"/>
    <x v="1"/>
    <x v="6"/>
    <x v="165"/>
    <x v="7658"/>
    <x v="4"/>
    <x v="7199"/>
    <x v="1"/>
  </r>
  <r>
    <n v="51019"/>
    <s v="TU-2013-DW3540134-41291"/>
    <d v="2013-01-17T00:00:00"/>
    <d v="2013-01-18T00:00:00"/>
    <s v="DW-3540134"/>
    <s v="Don Weiss"/>
    <x v="1"/>
    <s v="unknown"/>
    <x v="738"/>
    <x v="38"/>
    <x v="9"/>
    <x v="1"/>
    <s v="OFF-BI-3292"/>
    <x v="0"/>
    <x v="16"/>
    <x v="286"/>
    <x v="7659"/>
    <x v="4"/>
    <x v="7200"/>
    <x v="1"/>
  </r>
  <r>
    <n v="51020"/>
    <s v="TU-2013-DW3540134-41291"/>
    <d v="2013-01-17T00:00:00"/>
    <d v="2013-01-18T00:00:00"/>
    <s v="DW-3540134"/>
    <s v="Don Weiss"/>
    <x v="1"/>
    <s v="unknown"/>
    <x v="738"/>
    <x v="38"/>
    <x v="9"/>
    <x v="1"/>
    <s v="OFF-PA-5876"/>
    <x v="0"/>
    <x v="0"/>
    <x v="1739"/>
    <x v="7660"/>
    <x v="7"/>
    <x v="7201"/>
    <x v="1"/>
  </r>
  <r>
    <n v="15633"/>
    <s v="IT-2013-TS2161091-41292"/>
    <d v="2013-01-18T00:00:00"/>
    <d v="2013-01-22T00:00:00"/>
    <s v="TS-2161091"/>
    <s v="Troy Staebel"/>
    <x v="1"/>
    <s v="unknown"/>
    <x v="223"/>
    <x v="26"/>
    <x v="12"/>
    <x v="0"/>
    <s v="OFF-FA-5469"/>
    <x v="0"/>
    <x v="10"/>
    <x v="2008"/>
    <x v="7661"/>
    <x v="0"/>
    <x v="7202"/>
    <x v="1"/>
  </r>
  <r>
    <n v="15634"/>
    <s v="IT-2013-TS2161091-41292"/>
    <d v="2013-01-18T00:00:00"/>
    <d v="2013-01-22T00:00:00"/>
    <s v="TS-2161091"/>
    <s v="Troy Staebel"/>
    <x v="1"/>
    <s v="unknown"/>
    <x v="223"/>
    <x v="26"/>
    <x v="12"/>
    <x v="0"/>
    <s v="FUR-TA-5069"/>
    <x v="1"/>
    <x v="11"/>
    <x v="3046"/>
    <x v="7662"/>
    <x v="0"/>
    <x v="7203"/>
    <x v="1"/>
  </r>
  <r>
    <n v="15635"/>
    <s v="IT-2013-TS2161091-41292"/>
    <d v="2013-01-18T00:00:00"/>
    <d v="2013-01-22T00:00:00"/>
    <s v="TS-2161091"/>
    <s v="Troy Staebel"/>
    <x v="1"/>
    <s v="unknown"/>
    <x v="223"/>
    <x v="26"/>
    <x v="12"/>
    <x v="0"/>
    <s v="OFF-ST-4106"/>
    <x v="0"/>
    <x v="3"/>
    <x v="2206"/>
    <x v="3959"/>
    <x v="6"/>
    <x v="7204"/>
    <x v="1"/>
  </r>
  <r>
    <n v="15636"/>
    <s v="IT-2013-TS2161091-41292"/>
    <d v="2013-01-18T00:00:00"/>
    <d v="2013-01-22T00:00:00"/>
    <s v="TS-2161091"/>
    <s v="Troy Staebel"/>
    <x v="1"/>
    <s v="unknown"/>
    <x v="223"/>
    <x v="26"/>
    <x v="12"/>
    <x v="0"/>
    <s v="OFF-SU-4980"/>
    <x v="0"/>
    <x v="1"/>
    <x v="380"/>
    <x v="2505"/>
    <x v="0"/>
    <x v="7205"/>
    <x v="1"/>
  </r>
  <r>
    <n v="28243"/>
    <s v="IN-2013-JB1592527-41292"/>
    <d v="2013-01-18T00:00:00"/>
    <d v="2013-01-24T00:00:00"/>
    <s v="JB-1592527"/>
    <s v="Joni Blumstein"/>
    <x v="1"/>
    <s v="unknown"/>
    <x v="145"/>
    <x v="23"/>
    <x v="13"/>
    <x v="1"/>
    <s v="FUR-CH-5751"/>
    <x v="1"/>
    <x v="12"/>
    <x v="2517"/>
    <x v="7663"/>
    <x v="2"/>
    <x v="7206"/>
    <x v="1"/>
  </r>
  <r>
    <n v="28244"/>
    <s v="IN-2013-JB1592527-41292"/>
    <d v="2013-01-18T00:00:00"/>
    <d v="2013-01-24T00:00:00"/>
    <s v="JB-1592527"/>
    <s v="Joni Blumstein"/>
    <x v="1"/>
    <s v="unknown"/>
    <x v="145"/>
    <x v="23"/>
    <x v="13"/>
    <x v="1"/>
    <s v="OFF-EN-3665"/>
    <x v="0"/>
    <x v="15"/>
    <x v="2066"/>
    <x v="7664"/>
    <x v="8"/>
    <x v="7207"/>
    <x v="1"/>
  </r>
  <r>
    <n v="28245"/>
    <s v="IN-2013-JB1592527-41292"/>
    <d v="2013-01-18T00:00:00"/>
    <d v="2013-01-24T00:00:00"/>
    <s v="JB-1592527"/>
    <s v="Joni Blumstein"/>
    <x v="1"/>
    <s v="unknown"/>
    <x v="145"/>
    <x v="23"/>
    <x v="13"/>
    <x v="1"/>
    <s v="OFF-PA-4477"/>
    <x v="0"/>
    <x v="0"/>
    <x v="1104"/>
    <x v="7665"/>
    <x v="6"/>
    <x v="2172"/>
    <x v="1"/>
  </r>
  <r>
    <n v="28635"/>
    <s v="IN-2013-LO1717059-41292"/>
    <d v="2013-01-18T00:00:00"/>
    <d v="2013-01-18T00:00:00"/>
    <s v="LO-1717059"/>
    <s v="Lori Olson"/>
    <x v="2"/>
    <s v="unknown"/>
    <x v="330"/>
    <x v="22"/>
    <x v="6"/>
    <x v="1"/>
    <s v="FUR-CH-5373"/>
    <x v="1"/>
    <x v="12"/>
    <x v="1736"/>
    <x v="7666"/>
    <x v="4"/>
    <x v="7208"/>
    <x v="1"/>
  </r>
  <r>
    <n v="28636"/>
    <s v="IN-2013-LO1717059-41292"/>
    <d v="2013-01-18T00:00:00"/>
    <d v="2013-01-18T00:00:00"/>
    <s v="LO-1717059"/>
    <s v="Lori Olson"/>
    <x v="2"/>
    <s v="unknown"/>
    <x v="330"/>
    <x v="22"/>
    <x v="6"/>
    <x v="1"/>
    <s v="OFF-PA-4182"/>
    <x v="0"/>
    <x v="0"/>
    <x v="1209"/>
    <x v="7667"/>
    <x v="0"/>
    <x v="7209"/>
    <x v="1"/>
  </r>
  <r>
    <n v="28637"/>
    <s v="IN-2013-LO1717059-41292"/>
    <d v="2013-01-18T00:00:00"/>
    <d v="2013-01-18T00:00:00"/>
    <s v="LO-1717059"/>
    <s v="Lori Olson"/>
    <x v="2"/>
    <s v="unknown"/>
    <x v="330"/>
    <x v="22"/>
    <x v="6"/>
    <x v="1"/>
    <s v="OFF-ST-6229"/>
    <x v="0"/>
    <x v="3"/>
    <x v="200"/>
    <x v="7668"/>
    <x v="0"/>
    <x v="7210"/>
    <x v="1"/>
  </r>
  <r>
    <n v="28871"/>
    <s v="IN-2013-PN1877588-41292"/>
    <d v="2013-01-18T00:00:00"/>
    <d v="2013-01-22T00:00:00"/>
    <s v="PN-1877588"/>
    <s v="Parhena Norris"/>
    <x v="0"/>
    <s v="unknown"/>
    <x v="95"/>
    <x v="45"/>
    <x v="6"/>
    <x v="1"/>
    <s v="FUR-CH-5756"/>
    <x v="1"/>
    <x v="12"/>
    <x v="2037"/>
    <x v="7669"/>
    <x v="2"/>
    <x v="7211"/>
    <x v="1"/>
  </r>
  <r>
    <n v="29181"/>
    <s v="ID-2013-PL1892527-41292"/>
    <d v="2013-01-18T00:00:00"/>
    <d v="2013-01-24T00:00:00"/>
    <s v="PL-1892527"/>
    <s v="Paul Lucas"/>
    <x v="0"/>
    <s v="unknown"/>
    <x v="369"/>
    <x v="23"/>
    <x v="13"/>
    <x v="1"/>
    <s v="TEC-PH-5352"/>
    <x v="2"/>
    <x v="5"/>
    <x v="924"/>
    <x v="7670"/>
    <x v="0"/>
    <x v="6604"/>
    <x v="1"/>
  </r>
  <r>
    <n v="29182"/>
    <s v="ID-2013-PL1892527-41292"/>
    <d v="2013-01-18T00:00:00"/>
    <d v="2013-01-24T00:00:00"/>
    <s v="PL-1892527"/>
    <s v="Paul Lucas"/>
    <x v="0"/>
    <s v="unknown"/>
    <x v="369"/>
    <x v="23"/>
    <x v="13"/>
    <x v="1"/>
    <s v="TEC-CO-3695"/>
    <x v="2"/>
    <x v="9"/>
    <x v="935"/>
    <x v="7671"/>
    <x v="3"/>
    <x v="3687"/>
    <x v="1"/>
  </r>
  <r>
    <n v="37921"/>
    <s v="CA-2013-PM18940140-41292"/>
    <d v="2013-01-18T00:00:00"/>
    <d v="2013-01-22T00:00:00"/>
    <s v="PM-189401402"/>
    <s v="Paul MacIntyre"/>
    <x v="1"/>
    <n v="77590"/>
    <x v="22"/>
    <x v="19"/>
    <x v="14"/>
    <x v="3"/>
    <s v="FUR-TA-3427"/>
    <x v="1"/>
    <x v="11"/>
    <x v="1959"/>
    <x v="793"/>
    <x v="4"/>
    <x v="7212"/>
    <x v="1"/>
  </r>
  <r>
    <n v="37922"/>
    <s v="CA-2013-PM18940140-41292"/>
    <d v="2013-01-18T00:00:00"/>
    <d v="2013-01-22T00:00:00"/>
    <s v="PM-189401402"/>
    <s v="Paul MacIntyre"/>
    <x v="1"/>
    <n v="77590"/>
    <x v="22"/>
    <x v="19"/>
    <x v="14"/>
    <x v="3"/>
    <s v="FUR-CH-4517"/>
    <x v="1"/>
    <x v="12"/>
    <x v="2961"/>
    <x v="7672"/>
    <x v="3"/>
    <x v="7213"/>
    <x v="1"/>
  </r>
  <r>
    <n v="44705"/>
    <s v="MO-2013-PF912086-41292"/>
    <d v="2013-01-18T00:00:00"/>
    <d v="2013-01-23T00:00:00"/>
    <s v="PF-912086"/>
    <s v="Peter Fuller"/>
    <x v="1"/>
    <s v="unknown"/>
    <x v="558"/>
    <x v="56"/>
    <x v="2"/>
    <x v="2"/>
    <s v="FUR-FU-5730"/>
    <x v="1"/>
    <x v="2"/>
    <x v="2527"/>
    <x v="7673"/>
    <x v="1"/>
    <x v="7214"/>
    <x v="1"/>
  </r>
  <r>
    <n v="44785"/>
    <s v="SF-2013-TC10980117-41292"/>
    <d v="2013-01-18T00:00:00"/>
    <d v="2013-01-22T00:00:00"/>
    <s v="TC-10980117"/>
    <s v="Tamara Chand"/>
    <x v="2"/>
    <s v="unknown"/>
    <x v="170"/>
    <x v="32"/>
    <x v="20"/>
    <x v="2"/>
    <s v="FUR-FU-3050"/>
    <x v="1"/>
    <x v="2"/>
    <x v="396"/>
    <x v="337"/>
    <x v="4"/>
    <x v="7215"/>
    <x v="1"/>
  </r>
  <r>
    <n v="44786"/>
    <s v="SF-2013-TC10980117-41292"/>
    <d v="2013-01-18T00:00:00"/>
    <d v="2013-01-22T00:00:00"/>
    <s v="TC-10980117"/>
    <s v="Tamara Chand"/>
    <x v="2"/>
    <s v="unknown"/>
    <x v="170"/>
    <x v="32"/>
    <x v="20"/>
    <x v="2"/>
    <s v="FUR-CH-4629"/>
    <x v="1"/>
    <x v="12"/>
    <x v="1498"/>
    <x v="1403"/>
    <x v="4"/>
    <x v="2704"/>
    <x v="1"/>
  </r>
  <r>
    <n v="46998"/>
    <s v="MO-2013-DP300086-41292"/>
    <d v="2013-01-18T00:00:00"/>
    <d v="2013-01-18T00:00:00"/>
    <s v="DP-300086"/>
    <s v="Darren Powers"/>
    <x v="1"/>
    <s v="unknown"/>
    <x v="188"/>
    <x v="56"/>
    <x v="2"/>
    <x v="2"/>
    <s v="OFF-ST-4260"/>
    <x v="0"/>
    <x v="3"/>
    <x v="813"/>
    <x v="4942"/>
    <x v="4"/>
    <x v="1729"/>
    <x v="1"/>
  </r>
  <r>
    <n v="48442"/>
    <s v="IZ-2013-AB1006061-41292"/>
    <d v="2013-01-18T00:00:00"/>
    <d v="2013-01-24T00:00:00"/>
    <s v="AB-1006061"/>
    <s v="Adam Bellavance"/>
    <x v="0"/>
    <s v="unknown"/>
    <x v="739"/>
    <x v="13"/>
    <x v="9"/>
    <x v="1"/>
    <s v="OFF-ST-6033"/>
    <x v="0"/>
    <x v="3"/>
    <x v="1250"/>
    <x v="5690"/>
    <x v="4"/>
    <x v="1920"/>
    <x v="1"/>
  </r>
  <r>
    <n v="14456"/>
    <s v="ES-2013-PS18760139-41293"/>
    <d v="2013-01-19T00:00:00"/>
    <d v="2013-01-21T00:00:00"/>
    <s v="PS-18760139"/>
    <s v="Pamela Stobb"/>
    <x v="1"/>
    <s v="unknown"/>
    <x v="6"/>
    <x v="6"/>
    <x v="0"/>
    <x v="0"/>
    <s v="OFF-BI-4828"/>
    <x v="0"/>
    <x v="16"/>
    <x v="145"/>
    <x v="802"/>
    <x v="1"/>
    <x v="767"/>
    <x v="1"/>
  </r>
  <r>
    <n v="15335"/>
    <s v="IT-2013-NB18580139-41293"/>
    <d v="2013-01-19T00:00:00"/>
    <d v="2013-01-23T00:00:00"/>
    <s v="NB-18580139"/>
    <s v="Nicole Brennan"/>
    <x v="2"/>
    <s v="unknown"/>
    <x v="6"/>
    <x v="6"/>
    <x v="0"/>
    <x v="0"/>
    <s v="FUR-FU-3928"/>
    <x v="1"/>
    <x v="2"/>
    <x v="2097"/>
    <x v="7674"/>
    <x v="5"/>
    <x v="7216"/>
    <x v="1"/>
  </r>
  <r>
    <n v="19175"/>
    <s v="ES-2013-VD21670139-41293"/>
    <d v="2013-01-19T00:00:00"/>
    <d v="2013-01-25T00:00:00"/>
    <s v="VD-21670139"/>
    <s v="Valerie Dominguez"/>
    <x v="1"/>
    <s v="unknown"/>
    <x v="6"/>
    <x v="6"/>
    <x v="0"/>
    <x v="0"/>
    <s v="TEC-PH-5841"/>
    <x v="2"/>
    <x v="5"/>
    <x v="493"/>
    <x v="7675"/>
    <x v="4"/>
    <x v="593"/>
    <x v="1"/>
  </r>
  <r>
    <n v="24439"/>
    <s v="ID-2013-KL1655559-41293"/>
    <d v="2013-01-19T00:00:00"/>
    <d v="2013-01-24T00:00:00"/>
    <s v="KL-1655559"/>
    <s v="Kelly Lampkin"/>
    <x v="2"/>
    <s v="unknown"/>
    <x v="61"/>
    <x v="22"/>
    <x v="6"/>
    <x v="1"/>
    <s v="OFF-AR-3450"/>
    <x v="0"/>
    <x v="14"/>
    <x v="403"/>
    <x v="7676"/>
    <x v="6"/>
    <x v="7217"/>
    <x v="1"/>
  </r>
  <r>
    <n v="24440"/>
    <s v="ID-2013-KL1655559-41293"/>
    <d v="2013-01-19T00:00:00"/>
    <d v="2013-01-24T00:00:00"/>
    <s v="KL-1655559"/>
    <s v="Kelly Lampkin"/>
    <x v="2"/>
    <s v="unknown"/>
    <x v="61"/>
    <x v="22"/>
    <x v="6"/>
    <x v="1"/>
    <s v="OFF-BI-3733"/>
    <x v="0"/>
    <x v="16"/>
    <x v="971"/>
    <x v="5344"/>
    <x v="1"/>
    <x v="7218"/>
    <x v="1"/>
  </r>
  <r>
    <n v="24441"/>
    <s v="ID-2013-KL1655559-41293"/>
    <d v="2013-01-19T00:00:00"/>
    <d v="2013-01-24T00:00:00"/>
    <s v="KL-1655559"/>
    <s v="Kelly Lampkin"/>
    <x v="2"/>
    <s v="unknown"/>
    <x v="61"/>
    <x v="22"/>
    <x v="6"/>
    <x v="1"/>
    <s v="TEC-PH-5271"/>
    <x v="2"/>
    <x v="5"/>
    <x v="795"/>
    <x v="7677"/>
    <x v="0"/>
    <x v="7219"/>
    <x v="1"/>
  </r>
  <r>
    <n v="27334"/>
    <s v="IN-2013-AR105107-41293"/>
    <d v="2013-01-19T00:00:00"/>
    <d v="2013-01-24T00:00:00"/>
    <s v="AR-105107"/>
    <s v="Andrew Roberts"/>
    <x v="1"/>
    <s v="unknown"/>
    <x v="1"/>
    <x v="1"/>
    <x v="1"/>
    <x v="1"/>
    <s v="FUR-BO-4862"/>
    <x v="1"/>
    <x v="6"/>
    <x v="402"/>
    <x v="7678"/>
    <x v="1"/>
    <x v="7220"/>
    <x v="1"/>
  </r>
  <r>
    <n v="27335"/>
    <s v="IN-2013-AR105107-41293"/>
    <d v="2013-01-19T00:00:00"/>
    <d v="2013-01-24T00:00:00"/>
    <s v="AR-105107"/>
    <s v="Andrew Roberts"/>
    <x v="1"/>
    <s v="unknown"/>
    <x v="1"/>
    <x v="1"/>
    <x v="1"/>
    <x v="1"/>
    <s v="OFF-BI-3188"/>
    <x v="0"/>
    <x v="16"/>
    <x v="2454"/>
    <x v="7679"/>
    <x v="8"/>
    <x v="7221"/>
    <x v="1"/>
  </r>
  <r>
    <n v="27336"/>
    <s v="IN-2013-AR105107-41293"/>
    <d v="2013-01-19T00:00:00"/>
    <d v="2013-01-24T00:00:00"/>
    <s v="AR-105107"/>
    <s v="Andrew Roberts"/>
    <x v="1"/>
    <s v="unknown"/>
    <x v="1"/>
    <x v="1"/>
    <x v="1"/>
    <x v="1"/>
    <s v="FUR-FU-6259"/>
    <x v="1"/>
    <x v="2"/>
    <x v="1132"/>
    <x v="7680"/>
    <x v="3"/>
    <x v="7222"/>
    <x v="1"/>
  </r>
  <r>
    <n v="27337"/>
    <s v="IN-2013-AR105107-41293"/>
    <d v="2013-01-19T00:00:00"/>
    <d v="2013-01-24T00:00:00"/>
    <s v="AR-105107"/>
    <s v="Andrew Roberts"/>
    <x v="1"/>
    <s v="unknown"/>
    <x v="1"/>
    <x v="1"/>
    <x v="1"/>
    <x v="1"/>
    <s v="OFF-AP-4502"/>
    <x v="0"/>
    <x v="8"/>
    <x v="2756"/>
    <x v="7681"/>
    <x v="1"/>
    <x v="7223"/>
    <x v="1"/>
  </r>
  <r>
    <n v="42825"/>
    <s v="PL-2013-FM4290103-41293"/>
    <d v="2013-01-19T00:00:00"/>
    <d v="2013-01-24T00:00:00"/>
    <s v="FM-4290103"/>
    <s v="Frank Merwin"/>
    <x v="0"/>
    <s v="unknown"/>
    <x v="428"/>
    <x v="74"/>
    <x v="3"/>
    <x v="0"/>
    <s v="TEC-PH-3793"/>
    <x v="2"/>
    <x v="5"/>
    <x v="1830"/>
    <x v="346"/>
    <x v="4"/>
    <x v="7224"/>
    <x v="1"/>
  </r>
  <r>
    <n v="43719"/>
    <s v="RS-2013-EN3780108-41293"/>
    <d v="2013-01-19T00:00:00"/>
    <d v="2013-01-24T00:00:00"/>
    <s v="EN-3780108"/>
    <s v="Edward Nazzal"/>
    <x v="1"/>
    <s v="unknown"/>
    <x v="729"/>
    <x v="47"/>
    <x v="3"/>
    <x v="0"/>
    <s v="OFF-ST-4284"/>
    <x v="0"/>
    <x v="3"/>
    <x v="615"/>
    <x v="830"/>
    <x v="1"/>
    <x v="716"/>
    <x v="1"/>
  </r>
  <r>
    <n v="43720"/>
    <s v="RS-2013-EN3780108-41293"/>
    <d v="2013-01-19T00:00:00"/>
    <d v="2013-01-24T00:00:00"/>
    <s v="EN-3780108"/>
    <s v="Edward Nazzal"/>
    <x v="1"/>
    <s v="unknown"/>
    <x v="729"/>
    <x v="47"/>
    <x v="3"/>
    <x v="0"/>
    <s v="OFF-AR-3465"/>
    <x v="0"/>
    <x v="14"/>
    <x v="1973"/>
    <x v="3270"/>
    <x v="4"/>
    <x v="767"/>
    <x v="1"/>
  </r>
  <r>
    <n v="43721"/>
    <s v="RS-2013-EN3780108-41293"/>
    <d v="2013-01-19T00:00:00"/>
    <d v="2013-01-24T00:00:00"/>
    <s v="EN-3780108"/>
    <s v="Edward Nazzal"/>
    <x v="1"/>
    <s v="unknown"/>
    <x v="729"/>
    <x v="47"/>
    <x v="3"/>
    <x v="0"/>
    <s v="OFF-SU-6163"/>
    <x v="0"/>
    <x v="1"/>
    <x v="1687"/>
    <x v="7682"/>
    <x v="6"/>
    <x v="469"/>
    <x v="1"/>
  </r>
  <r>
    <n v="4981"/>
    <s v="MX-2013-SP2062082-41294"/>
    <d v="2013-01-20T00:00:00"/>
    <d v="2013-01-26T00:00:00"/>
    <s v="SP-2062082"/>
    <s v="Stefania Perrino"/>
    <x v="2"/>
    <s v="unknown"/>
    <x v="24"/>
    <x v="16"/>
    <x v="5"/>
    <x v="4"/>
    <s v="OFF-BI-2901"/>
    <x v="0"/>
    <x v="16"/>
    <x v="208"/>
    <x v="7683"/>
    <x v="1"/>
    <x v="1835"/>
    <x v="1"/>
  </r>
  <r>
    <n v="24722"/>
    <s v="IN-2013-CS1240027-41294"/>
    <d v="2013-01-20T00:00:00"/>
    <d v="2013-01-22T00:00:00"/>
    <s v="CS-1240027"/>
    <s v="Christopher Schild"/>
    <x v="0"/>
    <s v="unknown"/>
    <x v="491"/>
    <x v="23"/>
    <x v="13"/>
    <x v="1"/>
    <s v="FUR-FU-3030"/>
    <x v="1"/>
    <x v="2"/>
    <x v="1305"/>
    <x v="3138"/>
    <x v="3"/>
    <x v="2617"/>
    <x v="1"/>
  </r>
  <r>
    <n v="24723"/>
    <s v="IN-2013-CS1240027-41294"/>
    <d v="2013-01-20T00:00:00"/>
    <d v="2013-01-22T00:00:00"/>
    <s v="CS-1240027"/>
    <s v="Christopher Schild"/>
    <x v="0"/>
    <s v="unknown"/>
    <x v="491"/>
    <x v="23"/>
    <x v="13"/>
    <x v="1"/>
    <s v="OFF-BI-2893"/>
    <x v="0"/>
    <x v="16"/>
    <x v="237"/>
    <x v="1128"/>
    <x v="0"/>
    <x v="462"/>
    <x v="1"/>
  </r>
  <r>
    <n v="24724"/>
    <s v="IN-2013-CS1240027-41294"/>
    <d v="2013-01-20T00:00:00"/>
    <d v="2013-01-22T00:00:00"/>
    <s v="CS-1240027"/>
    <s v="Christopher Schild"/>
    <x v="0"/>
    <s v="unknown"/>
    <x v="491"/>
    <x v="23"/>
    <x v="13"/>
    <x v="1"/>
    <s v="OFF-SU-3001"/>
    <x v="0"/>
    <x v="1"/>
    <x v="184"/>
    <x v="7055"/>
    <x v="2"/>
    <x v="359"/>
    <x v="1"/>
  </r>
  <r>
    <n v="24725"/>
    <s v="IN-2013-CS1240027-41294"/>
    <d v="2013-01-20T00:00:00"/>
    <d v="2013-01-22T00:00:00"/>
    <s v="CS-1240027"/>
    <s v="Christopher Schild"/>
    <x v="0"/>
    <s v="unknown"/>
    <x v="491"/>
    <x v="23"/>
    <x v="13"/>
    <x v="1"/>
    <s v="TEC-PH-5249"/>
    <x v="2"/>
    <x v="5"/>
    <x v="789"/>
    <x v="7684"/>
    <x v="1"/>
    <x v="3399"/>
    <x v="1"/>
  </r>
  <r>
    <n v="41352"/>
    <s v="TS-2013-GM4680133-41294"/>
    <d v="2013-01-20T00:00:00"/>
    <d v="2013-01-22T00:00:00"/>
    <s v="GM-4680133"/>
    <s v="Greg Matthias"/>
    <x v="1"/>
    <s v="unknown"/>
    <x v="706"/>
    <x v="132"/>
    <x v="2"/>
    <x v="2"/>
    <s v="OFF-AR-3454"/>
    <x v="0"/>
    <x v="14"/>
    <x v="314"/>
    <x v="346"/>
    <x v="3"/>
    <x v="248"/>
    <x v="1"/>
  </r>
  <r>
    <n v="41353"/>
    <s v="TS-2013-GM4680133-41294"/>
    <d v="2013-01-20T00:00:00"/>
    <d v="2013-01-22T00:00:00"/>
    <s v="GM-4680133"/>
    <s v="Greg Matthias"/>
    <x v="1"/>
    <s v="unknown"/>
    <x v="706"/>
    <x v="132"/>
    <x v="2"/>
    <x v="2"/>
    <s v="TEC-CO-6009"/>
    <x v="2"/>
    <x v="9"/>
    <x v="138"/>
    <x v="7685"/>
    <x v="4"/>
    <x v="7225"/>
    <x v="1"/>
  </r>
  <r>
    <n v="41354"/>
    <s v="TS-2013-GM4680133-41294"/>
    <d v="2013-01-20T00:00:00"/>
    <d v="2013-01-22T00:00:00"/>
    <s v="GM-4680133"/>
    <s v="Greg Matthias"/>
    <x v="1"/>
    <s v="unknown"/>
    <x v="706"/>
    <x v="132"/>
    <x v="2"/>
    <x v="2"/>
    <s v="OFF-AR-5932"/>
    <x v="0"/>
    <x v="14"/>
    <x v="1325"/>
    <x v="3821"/>
    <x v="4"/>
    <x v="3583"/>
    <x v="1"/>
  </r>
  <r>
    <n v="41355"/>
    <s v="TS-2013-GM4680133-41294"/>
    <d v="2013-01-20T00:00:00"/>
    <d v="2013-01-22T00:00:00"/>
    <s v="GM-4680133"/>
    <s v="Greg Matthias"/>
    <x v="1"/>
    <s v="unknown"/>
    <x v="706"/>
    <x v="132"/>
    <x v="2"/>
    <x v="2"/>
    <s v="OFF-AR-3459"/>
    <x v="0"/>
    <x v="14"/>
    <x v="1375"/>
    <x v="2761"/>
    <x v="4"/>
    <x v="2618"/>
    <x v="1"/>
  </r>
  <r>
    <n v="12822"/>
    <s v="ES-2013-CL1270091-41295"/>
    <d v="2013-01-21T00:00:00"/>
    <d v="2013-01-25T00:00:00"/>
    <s v="CL-1270091"/>
    <s v="Craig Leslie"/>
    <x v="0"/>
    <s v="unknown"/>
    <x v="391"/>
    <x v="26"/>
    <x v="12"/>
    <x v="0"/>
    <s v="FUR-CH-4557"/>
    <x v="1"/>
    <x v="12"/>
    <x v="786"/>
    <x v="7686"/>
    <x v="0"/>
    <x v="7226"/>
    <x v="1"/>
  </r>
  <r>
    <n v="49559"/>
    <s v="IZ-2013-CS249061-41295"/>
    <d v="2013-01-21T00:00:00"/>
    <d v="2013-01-26T00:00:00"/>
    <s v="CS-249061"/>
    <s v="Cindy Schnelling"/>
    <x v="2"/>
    <s v="unknown"/>
    <x v="476"/>
    <x v="13"/>
    <x v="9"/>
    <x v="1"/>
    <s v="OFF-AP-4507"/>
    <x v="0"/>
    <x v="8"/>
    <x v="1933"/>
    <x v="7687"/>
    <x v="1"/>
    <x v="7227"/>
    <x v="1"/>
  </r>
  <r>
    <n v="49560"/>
    <s v="IZ-2013-CS249061-41295"/>
    <d v="2013-01-21T00:00:00"/>
    <d v="2013-01-26T00:00:00"/>
    <s v="CS-249061"/>
    <s v="Cindy Schnelling"/>
    <x v="2"/>
    <s v="unknown"/>
    <x v="476"/>
    <x v="13"/>
    <x v="9"/>
    <x v="1"/>
    <s v="TEC-PH-3141"/>
    <x v="2"/>
    <x v="5"/>
    <x v="1674"/>
    <x v="3578"/>
    <x v="4"/>
    <x v="710"/>
    <x v="1"/>
  </r>
  <r>
    <n v="49561"/>
    <s v="IZ-2013-CS249061-41295"/>
    <d v="2013-01-21T00:00:00"/>
    <d v="2013-01-26T00:00:00"/>
    <s v="CS-249061"/>
    <s v="Cindy Schnelling"/>
    <x v="2"/>
    <s v="unknown"/>
    <x v="476"/>
    <x v="13"/>
    <x v="9"/>
    <x v="1"/>
    <s v="OFF-BI-2892"/>
    <x v="0"/>
    <x v="16"/>
    <x v="708"/>
    <x v="7688"/>
    <x v="4"/>
    <x v="7228"/>
    <x v="1"/>
  </r>
  <r>
    <n v="49562"/>
    <s v="IZ-2013-CS249061-41295"/>
    <d v="2013-01-21T00:00:00"/>
    <d v="2013-01-26T00:00:00"/>
    <s v="CS-249061"/>
    <s v="Cindy Schnelling"/>
    <x v="2"/>
    <s v="unknown"/>
    <x v="476"/>
    <x v="13"/>
    <x v="9"/>
    <x v="1"/>
    <s v="OFF-LA-4527"/>
    <x v="0"/>
    <x v="7"/>
    <x v="283"/>
    <x v="710"/>
    <x v="4"/>
    <x v="610"/>
    <x v="1"/>
  </r>
  <r>
    <n v="49563"/>
    <s v="IZ-2013-CS249061-41295"/>
    <d v="2013-01-21T00:00:00"/>
    <d v="2013-01-26T00:00:00"/>
    <s v="CS-249061"/>
    <s v="Cindy Schnelling"/>
    <x v="2"/>
    <s v="unknown"/>
    <x v="476"/>
    <x v="13"/>
    <x v="9"/>
    <x v="1"/>
    <s v="FUR-FU-5730"/>
    <x v="1"/>
    <x v="2"/>
    <x v="2527"/>
    <x v="7689"/>
    <x v="4"/>
    <x v="7229"/>
    <x v="1"/>
  </r>
  <r>
    <n v="49564"/>
    <s v="IZ-2013-CS249061-41295"/>
    <d v="2013-01-21T00:00:00"/>
    <d v="2013-01-26T00:00:00"/>
    <s v="CS-249061"/>
    <s v="Cindy Schnelling"/>
    <x v="2"/>
    <s v="unknown"/>
    <x v="476"/>
    <x v="13"/>
    <x v="9"/>
    <x v="1"/>
    <s v="OFF-AR-3450"/>
    <x v="0"/>
    <x v="14"/>
    <x v="403"/>
    <x v="447"/>
    <x v="4"/>
    <x v="435"/>
    <x v="1"/>
  </r>
  <r>
    <n v="16066"/>
    <s v="IT-2013-SC20230120-41296"/>
    <d v="2013-01-22T00:00:00"/>
    <d v="2013-01-26T00:00:00"/>
    <s v="SC-20230120"/>
    <s v="Scot Coram"/>
    <x v="2"/>
    <s v="unknown"/>
    <x v="164"/>
    <x v="34"/>
    <x v="21"/>
    <x v="0"/>
    <s v="FUR-TA-5063"/>
    <x v="1"/>
    <x v="11"/>
    <x v="3047"/>
    <x v="7690"/>
    <x v="7"/>
    <x v="7230"/>
    <x v="1"/>
  </r>
  <r>
    <n v="16067"/>
    <s v="IT-2013-SC20230120-41296"/>
    <d v="2013-01-22T00:00:00"/>
    <d v="2013-01-26T00:00:00"/>
    <s v="SC-20230120"/>
    <s v="Scot Coram"/>
    <x v="2"/>
    <s v="unknown"/>
    <x v="164"/>
    <x v="34"/>
    <x v="21"/>
    <x v="0"/>
    <s v="OFF-BI-2883"/>
    <x v="0"/>
    <x v="16"/>
    <x v="1738"/>
    <x v="7691"/>
    <x v="5"/>
    <x v="7231"/>
    <x v="1"/>
  </r>
  <r>
    <n v="19008"/>
    <s v="ES-2013-CA11965139-41296"/>
    <d v="2013-01-22T00:00:00"/>
    <d v="2013-01-26T00:00:00"/>
    <s v="CA-11965139"/>
    <s v="Carol Adams"/>
    <x v="2"/>
    <s v="unknown"/>
    <x v="6"/>
    <x v="6"/>
    <x v="0"/>
    <x v="0"/>
    <s v="OFF-BI-6405"/>
    <x v="0"/>
    <x v="16"/>
    <x v="1385"/>
    <x v="1894"/>
    <x v="6"/>
    <x v="413"/>
    <x v="1"/>
  </r>
  <r>
    <n v="20098"/>
    <s v="IT-2013-NB1865564-41296"/>
    <d v="2013-01-22T00:00:00"/>
    <d v="2013-01-28T00:00:00"/>
    <s v="NB-1865564"/>
    <s v="Nona Balk"/>
    <x v="2"/>
    <s v="unknown"/>
    <x v="94"/>
    <x v="36"/>
    <x v="21"/>
    <x v="0"/>
    <s v="TEC-PH-3146"/>
    <x v="2"/>
    <x v="5"/>
    <x v="774"/>
    <x v="7692"/>
    <x v="2"/>
    <x v="7232"/>
    <x v="1"/>
  </r>
  <r>
    <n v="22189"/>
    <s v="IN-2013-DB129107-41296"/>
    <d v="2013-01-22T00:00:00"/>
    <d v="2013-01-26T00:00:00"/>
    <s v="DB-129107"/>
    <s v="Daniel Byrd"/>
    <x v="0"/>
    <s v="unknown"/>
    <x v="155"/>
    <x v="1"/>
    <x v="1"/>
    <x v="1"/>
    <s v="TEC-MA-5541"/>
    <x v="2"/>
    <x v="4"/>
    <x v="773"/>
    <x v="7693"/>
    <x v="4"/>
    <x v="7233"/>
    <x v="1"/>
  </r>
  <r>
    <n v="23425"/>
    <s v="IN-2013-AB1060027-41296"/>
    <d v="2013-01-22T00:00:00"/>
    <d v="2013-01-26T00:00:00"/>
    <s v="AB-1060027"/>
    <s v="Ann Blume"/>
    <x v="2"/>
    <s v="unknown"/>
    <x v="301"/>
    <x v="23"/>
    <x v="13"/>
    <x v="1"/>
    <s v="OFF-LA-4639"/>
    <x v="0"/>
    <x v="7"/>
    <x v="328"/>
    <x v="1856"/>
    <x v="6"/>
    <x v="119"/>
    <x v="1"/>
  </r>
  <r>
    <n v="27395"/>
    <s v="IN-2013-AT10735144-41296"/>
    <d v="2013-01-22T00:00:00"/>
    <d v="2013-01-22T00:00:00"/>
    <s v="AT-10735144"/>
    <s v="Annie Thurman"/>
    <x v="1"/>
    <s v="unknown"/>
    <x v="740"/>
    <x v="24"/>
    <x v="6"/>
    <x v="1"/>
    <s v="TEC-CO-4779"/>
    <x v="2"/>
    <x v="9"/>
    <x v="884"/>
    <x v="7694"/>
    <x v="1"/>
    <x v="7234"/>
    <x v="1"/>
  </r>
  <r>
    <n v="27396"/>
    <s v="IN-2013-AT10735144-41296"/>
    <d v="2013-01-22T00:00:00"/>
    <d v="2013-01-22T00:00:00"/>
    <s v="AT-10735144"/>
    <s v="Annie Thurman"/>
    <x v="1"/>
    <s v="unknown"/>
    <x v="740"/>
    <x v="24"/>
    <x v="6"/>
    <x v="1"/>
    <s v="TEC-AC-5887"/>
    <x v="2"/>
    <x v="13"/>
    <x v="2304"/>
    <x v="7695"/>
    <x v="2"/>
    <x v="7235"/>
    <x v="1"/>
  </r>
  <r>
    <n v="27397"/>
    <s v="IN-2013-AT10735144-41296"/>
    <d v="2013-01-22T00:00:00"/>
    <d v="2013-01-22T00:00:00"/>
    <s v="AT-10735144"/>
    <s v="Annie Thurman"/>
    <x v="1"/>
    <s v="unknown"/>
    <x v="740"/>
    <x v="24"/>
    <x v="6"/>
    <x v="1"/>
    <s v="FUR-CH-4519"/>
    <x v="1"/>
    <x v="12"/>
    <x v="621"/>
    <x v="7696"/>
    <x v="1"/>
    <x v="7236"/>
    <x v="1"/>
  </r>
  <r>
    <n v="27455"/>
    <s v="ID-2013-AG103307-41296"/>
    <d v="2013-01-22T00:00:00"/>
    <d v="2013-01-22T00:00:00"/>
    <s v="AG-103307"/>
    <s v="Alex Grayson"/>
    <x v="1"/>
    <s v="unknown"/>
    <x v="72"/>
    <x v="1"/>
    <x v="1"/>
    <x v="1"/>
    <s v="OFF-SU-3001"/>
    <x v="0"/>
    <x v="1"/>
    <x v="184"/>
    <x v="7697"/>
    <x v="0"/>
    <x v="7237"/>
    <x v="1"/>
  </r>
  <r>
    <n v="27456"/>
    <s v="ID-2013-AG103307-41296"/>
    <d v="2013-01-22T00:00:00"/>
    <d v="2013-01-22T00:00:00"/>
    <s v="AG-103307"/>
    <s v="Alex Grayson"/>
    <x v="1"/>
    <s v="unknown"/>
    <x v="72"/>
    <x v="1"/>
    <x v="1"/>
    <x v="1"/>
    <s v="TEC-AC-4157"/>
    <x v="2"/>
    <x v="13"/>
    <x v="424"/>
    <x v="7698"/>
    <x v="1"/>
    <x v="7238"/>
    <x v="1"/>
  </r>
  <r>
    <n v="28016"/>
    <s v="IN-2013-RO1978058-41296"/>
    <d v="2013-01-22T00:00:00"/>
    <d v="2013-01-26T00:00:00"/>
    <s v="RO-1978058"/>
    <s v="Rose O'Brian"/>
    <x v="1"/>
    <s v="unknown"/>
    <x v="448"/>
    <x v="37"/>
    <x v="7"/>
    <x v="1"/>
    <s v="OFF-BI-4808"/>
    <x v="0"/>
    <x v="16"/>
    <x v="315"/>
    <x v="515"/>
    <x v="1"/>
    <x v="3488"/>
    <x v="1"/>
  </r>
  <r>
    <n v="28017"/>
    <s v="IN-2013-RO1978058-41296"/>
    <d v="2013-01-22T00:00:00"/>
    <d v="2013-01-26T00:00:00"/>
    <s v="RO-1978058"/>
    <s v="Rose O'Brian"/>
    <x v="1"/>
    <s v="unknown"/>
    <x v="448"/>
    <x v="37"/>
    <x v="7"/>
    <x v="1"/>
    <s v="OFF-BI-6384"/>
    <x v="0"/>
    <x v="16"/>
    <x v="1396"/>
    <x v="2987"/>
    <x v="0"/>
    <x v="309"/>
    <x v="1"/>
  </r>
  <r>
    <n v="28018"/>
    <s v="IN-2013-RO1978058-41296"/>
    <d v="2013-01-22T00:00:00"/>
    <d v="2013-01-26T00:00:00"/>
    <s v="RO-1978058"/>
    <s v="Rose O'Brian"/>
    <x v="1"/>
    <s v="unknown"/>
    <x v="448"/>
    <x v="37"/>
    <x v="7"/>
    <x v="1"/>
    <s v="TEC-MA-5543"/>
    <x v="2"/>
    <x v="4"/>
    <x v="3048"/>
    <x v="7699"/>
    <x v="3"/>
    <x v="119"/>
    <x v="1"/>
  </r>
  <r>
    <n v="28019"/>
    <s v="IN-2013-RO1978058-41296"/>
    <d v="2013-01-22T00:00:00"/>
    <d v="2013-01-26T00:00:00"/>
    <s v="RO-1978058"/>
    <s v="Rose O'Brian"/>
    <x v="1"/>
    <s v="unknown"/>
    <x v="448"/>
    <x v="37"/>
    <x v="7"/>
    <x v="1"/>
    <s v="OFF-AP-4960"/>
    <x v="0"/>
    <x v="8"/>
    <x v="2505"/>
    <x v="7700"/>
    <x v="2"/>
    <x v="7239"/>
    <x v="1"/>
  </r>
  <r>
    <n v="30433"/>
    <s v="ID-2013-EL1373592-41296"/>
    <d v="2013-01-22T00:00:00"/>
    <d v="2013-01-22T00:00:00"/>
    <s v="EL-1373592"/>
    <s v="Ed Ludwig"/>
    <x v="0"/>
    <s v="unknown"/>
    <x v="10"/>
    <x v="10"/>
    <x v="1"/>
    <x v="1"/>
    <s v="OFF-SU-6175"/>
    <x v="0"/>
    <x v="1"/>
    <x v="331"/>
    <x v="7701"/>
    <x v="10"/>
    <x v="7240"/>
    <x v="1"/>
  </r>
  <r>
    <n v="33333"/>
    <s v="CA-2013-CW11905140-41296"/>
    <d v="2013-01-22T00:00:00"/>
    <d v="2013-01-26T00:00:00"/>
    <s v="CW-119051404"/>
    <s v="Carl Weiss"/>
    <x v="0"/>
    <n v="59715"/>
    <x v="332"/>
    <x v="19"/>
    <x v="17"/>
    <x v="3"/>
    <s v="OFF-PA-6423"/>
    <x v="0"/>
    <x v="0"/>
    <x v="247"/>
    <x v="1525"/>
    <x v="0"/>
    <x v="7241"/>
    <x v="1"/>
  </r>
  <r>
    <n v="33334"/>
    <s v="CA-2013-CW11905140-41296"/>
    <d v="2013-01-22T00:00:00"/>
    <d v="2013-01-26T00:00:00"/>
    <s v="CW-119051404"/>
    <s v="Carl Weiss"/>
    <x v="0"/>
    <n v="59715"/>
    <x v="332"/>
    <x v="19"/>
    <x v="17"/>
    <x v="3"/>
    <s v="OFF-LA-3222"/>
    <x v="0"/>
    <x v="7"/>
    <x v="3049"/>
    <x v="2204"/>
    <x v="1"/>
    <x v="2959"/>
    <x v="1"/>
  </r>
  <r>
    <n v="42204"/>
    <s v="IZ-2013-JO555061-41296"/>
    <d v="2013-01-22T00:00:00"/>
    <d v="2013-01-26T00:00:00"/>
    <s v="JO-555061"/>
    <s v="Jesus Ocampo"/>
    <x v="0"/>
    <s v="unknown"/>
    <x v="567"/>
    <x v="13"/>
    <x v="9"/>
    <x v="1"/>
    <s v="OFF-AR-3554"/>
    <x v="0"/>
    <x v="14"/>
    <x v="1323"/>
    <x v="4861"/>
    <x v="1"/>
    <x v="119"/>
    <x v="1"/>
  </r>
  <r>
    <n v="42205"/>
    <s v="IZ-2013-JO555061-41296"/>
    <d v="2013-01-22T00:00:00"/>
    <d v="2013-01-26T00:00:00"/>
    <s v="JO-555061"/>
    <s v="Jesus Ocampo"/>
    <x v="0"/>
    <s v="unknown"/>
    <x v="567"/>
    <x v="13"/>
    <x v="9"/>
    <x v="1"/>
    <s v="TEC-CO-4591"/>
    <x v="2"/>
    <x v="9"/>
    <x v="1788"/>
    <x v="7702"/>
    <x v="3"/>
    <x v="7242"/>
    <x v="1"/>
  </r>
  <r>
    <n v="42206"/>
    <s v="IZ-2013-JO555061-41296"/>
    <d v="2013-01-22T00:00:00"/>
    <d v="2013-01-26T00:00:00"/>
    <s v="JO-555061"/>
    <s v="Jesus Ocampo"/>
    <x v="0"/>
    <s v="unknown"/>
    <x v="567"/>
    <x v="13"/>
    <x v="9"/>
    <x v="1"/>
    <s v="OFF-AR-3484"/>
    <x v="0"/>
    <x v="14"/>
    <x v="1734"/>
    <x v="7703"/>
    <x v="4"/>
    <x v="2611"/>
    <x v="1"/>
  </r>
  <r>
    <n v="43035"/>
    <s v="RS-2013-DL3315108-41296"/>
    <d v="2013-01-22T00:00:00"/>
    <d v="2013-01-28T00:00:00"/>
    <s v="DL-3315108"/>
    <s v="Delfina Latchford"/>
    <x v="1"/>
    <s v="unknown"/>
    <x v="467"/>
    <x v="47"/>
    <x v="3"/>
    <x v="0"/>
    <s v="OFF-ST-5701"/>
    <x v="0"/>
    <x v="3"/>
    <x v="1643"/>
    <x v="7704"/>
    <x v="3"/>
    <x v="7243"/>
    <x v="1"/>
  </r>
  <r>
    <n v="46698"/>
    <s v="AO-2013-DL34954-41296"/>
    <d v="2013-01-22T00:00:00"/>
    <d v="2013-01-25T00:00:00"/>
    <s v="DL-34954"/>
    <s v="Dionis Lloyd"/>
    <x v="2"/>
    <s v="unknown"/>
    <x v="32"/>
    <x v="25"/>
    <x v="16"/>
    <x v="2"/>
    <s v="TEC-CO-3602"/>
    <x v="2"/>
    <x v="9"/>
    <x v="217"/>
    <x v="4132"/>
    <x v="4"/>
    <x v="119"/>
    <x v="1"/>
  </r>
  <r>
    <n v="46699"/>
    <s v="AO-2013-DL34954-41296"/>
    <d v="2013-01-22T00:00:00"/>
    <d v="2013-01-25T00:00:00"/>
    <s v="DL-34954"/>
    <s v="Dionis Lloyd"/>
    <x v="2"/>
    <s v="unknown"/>
    <x v="32"/>
    <x v="25"/>
    <x v="16"/>
    <x v="2"/>
    <s v="OFF-FA-6202"/>
    <x v="0"/>
    <x v="10"/>
    <x v="106"/>
    <x v="4459"/>
    <x v="1"/>
    <x v="455"/>
    <x v="1"/>
  </r>
  <r>
    <n v="48057"/>
    <s v="BU-2013-RD972019-41296"/>
    <d v="2013-01-22T00:00:00"/>
    <d v="2013-01-24T00:00:00"/>
    <s v="RD-972019"/>
    <s v="Roger Demir"/>
    <x v="1"/>
    <s v="unknown"/>
    <x v="390"/>
    <x v="102"/>
    <x v="3"/>
    <x v="0"/>
    <s v="OFF-AR-3532"/>
    <x v="0"/>
    <x v="14"/>
    <x v="487"/>
    <x v="640"/>
    <x v="1"/>
    <x v="618"/>
    <x v="1"/>
  </r>
  <r>
    <n v="48058"/>
    <s v="BU-2013-RD972019-41296"/>
    <d v="2013-01-22T00:00:00"/>
    <d v="2013-01-24T00:00:00"/>
    <s v="RD-972019"/>
    <s v="Roger Demir"/>
    <x v="1"/>
    <s v="unknown"/>
    <x v="390"/>
    <x v="102"/>
    <x v="3"/>
    <x v="0"/>
    <s v="TEC-PH-5835"/>
    <x v="2"/>
    <x v="5"/>
    <x v="1890"/>
    <x v="7705"/>
    <x v="1"/>
    <x v="7244"/>
    <x v="1"/>
  </r>
  <r>
    <n v="49054"/>
    <s v="IR-2013-CM193560-41296"/>
    <d v="2013-01-22T00:00:00"/>
    <d v="2013-01-24T00:00:00"/>
    <s v="CM-193560"/>
    <s v="Carlos Meador"/>
    <x v="1"/>
    <s v="unknown"/>
    <x v="532"/>
    <x v="11"/>
    <x v="7"/>
    <x v="1"/>
    <s v="OFF-SU-4318"/>
    <x v="0"/>
    <x v="1"/>
    <x v="2327"/>
    <x v="4313"/>
    <x v="3"/>
    <x v="2399"/>
    <x v="1"/>
  </r>
  <r>
    <n v="3148"/>
    <s v="MX-2013-GM1444082-41297"/>
    <d v="2013-01-23T00:00:00"/>
    <d v="2013-01-27T00:00:00"/>
    <s v="GM-1444082"/>
    <s v="Gary McGarr"/>
    <x v="1"/>
    <s v="unknown"/>
    <x v="462"/>
    <x v="16"/>
    <x v="5"/>
    <x v="4"/>
    <s v="OFF-ST-6058"/>
    <x v="0"/>
    <x v="3"/>
    <x v="869"/>
    <x v="7706"/>
    <x v="0"/>
    <x v="1905"/>
    <x v="1"/>
  </r>
  <r>
    <n v="15742"/>
    <s v="ES-2013-NF183858-41297"/>
    <d v="2013-01-23T00:00:00"/>
    <d v="2013-01-25T00:00:00"/>
    <s v="NF-183858"/>
    <s v="Natalie Fritzler"/>
    <x v="1"/>
    <s v="unknown"/>
    <x v="528"/>
    <x v="35"/>
    <x v="12"/>
    <x v="0"/>
    <s v="OFF-AR-3543"/>
    <x v="0"/>
    <x v="14"/>
    <x v="420"/>
    <x v="468"/>
    <x v="0"/>
    <x v="4011"/>
    <x v="1"/>
  </r>
  <r>
    <n v="16680"/>
    <s v="IT-2013-LF1718564-41297"/>
    <d v="2013-01-23T00:00:00"/>
    <d v="2013-01-30T00:00:00"/>
    <s v="LF-1718564"/>
    <s v="Luke Foster"/>
    <x v="1"/>
    <s v="unknown"/>
    <x v="417"/>
    <x v="36"/>
    <x v="21"/>
    <x v="0"/>
    <s v="TEC-MA-6139"/>
    <x v="2"/>
    <x v="4"/>
    <x v="3050"/>
    <x v="7707"/>
    <x v="0"/>
    <x v="7245"/>
    <x v="1"/>
  </r>
  <r>
    <n v="20075"/>
    <s v="IT-2013-NF1838545-41297"/>
    <d v="2013-01-23T00:00:00"/>
    <d v="2013-01-29T00:00:00"/>
    <s v="NF-1838545"/>
    <s v="Natalie Fritzler"/>
    <x v="1"/>
    <s v="unknown"/>
    <x v="20"/>
    <x v="17"/>
    <x v="12"/>
    <x v="0"/>
    <s v="OFF-ST-4055"/>
    <x v="0"/>
    <x v="3"/>
    <x v="414"/>
    <x v="7708"/>
    <x v="2"/>
    <x v="7246"/>
    <x v="1"/>
  </r>
  <r>
    <n v="20076"/>
    <s v="IT-2013-NF1838545-41297"/>
    <d v="2013-01-23T00:00:00"/>
    <d v="2013-01-29T00:00:00"/>
    <s v="NF-1838545"/>
    <s v="Natalie Fritzler"/>
    <x v="1"/>
    <s v="unknown"/>
    <x v="20"/>
    <x v="17"/>
    <x v="12"/>
    <x v="0"/>
    <s v="FUR-BO-5745"/>
    <x v="1"/>
    <x v="6"/>
    <x v="2837"/>
    <x v="7709"/>
    <x v="0"/>
    <x v="7247"/>
    <x v="1"/>
  </r>
  <r>
    <n v="20077"/>
    <s v="IT-2013-NF1838545-41297"/>
    <d v="2013-01-23T00:00:00"/>
    <d v="2013-01-29T00:00:00"/>
    <s v="NF-1838545"/>
    <s v="Natalie Fritzler"/>
    <x v="1"/>
    <s v="unknown"/>
    <x v="20"/>
    <x v="17"/>
    <x v="12"/>
    <x v="0"/>
    <s v="TEC-MA-4202"/>
    <x v="2"/>
    <x v="4"/>
    <x v="119"/>
    <x v="7710"/>
    <x v="2"/>
    <x v="5694"/>
    <x v="1"/>
  </r>
  <r>
    <n v="20291"/>
    <s v="ES-2013-GB1457548-41297"/>
    <d v="2013-01-23T00:00:00"/>
    <d v="2013-01-27T00:00:00"/>
    <s v="GB-1457548"/>
    <s v="Giulietta Baptist"/>
    <x v="1"/>
    <s v="unknown"/>
    <x v="344"/>
    <x v="39"/>
    <x v="12"/>
    <x v="0"/>
    <s v="OFF-BI-2914"/>
    <x v="0"/>
    <x v="16"/>
    <x v="640"/>
    <x v="758"/>
    <x v="4"/>
    <x v="727"/>
    <x v="1"/>
  </r>
  <r>
    <n v="20292"/>
    <s v="ES-2013-GB1457548-41297"/>
    <d v="2013-01-23T00:00:00"/>
    <d v="2013-01-27T00:00:00"/>
    <s v="GB-1457548"/>
    <s v="Giulietta Baptist"/>
    <x v="1"/>
    <s v="unknown"/>
    <x v="344"/>
    <x v="39"/>
    <x v="12"/>
    <x v="0"/>
    <s v="OFF-SU-2987"/>
    <x v="0"/>
    <x v="1"/>
    <x v="1215"/>
    <x v="4359"/>
    <x v="6"/>
    <x v="1630"/>
    <x v="1"/>
  </r>
  <r>
    <n v="20293"/>
    <s v="ES-2013-GB1457548-41297"/>
    <d v="2013-01-23T00:00:00"/>
    <d v="2013-01-27T00:00:00"/>
    <s v="GB-1457548"/>
    <s v="Giulietta Baptist"/>
    <x v="1"/>
    <s v="unknown"/>
    <x v="344"/>
    <x v="39"/>
    <x v="12"/>
    <x v="0"/>
    <s v="TEC-PH-5261"/>
    <x v="2"/>
    <x v="5"/>
    <x v="520"/>
    <x v="7711"/>
    <x v="5"/>
    <x v="7248"/>
    <x v="1"/>
  </r>
  <r>
    <n v="20294"/>
    <s v="ES-2013-GB1457548-41297"/>
    <d v="2013-01-23T00:00:00"/>
    <d v="2013-01-27T00:00:00"/>
    <s v="GB-1457548"/>
    <s v="Giulietta Baptist"/>
    <x v="1"/>
    <s v="unknown"/>
    <x v="344"/>
    <x v="39"/>
    <x v="12"/>
    <x v="0"/>
    <s v="OFF-AR-6117"/>
    <x v="0"/>
    <x v="14"/>
    <x v="302"/>
    <x v="7712"/>
    <x v="6"/>
    <x v="7249"/>
    <x v="1"/>
  </r>
  <r>
    <n v="27800"/>
    <s v="IN-2013-MM1726058-41297"/>
    <d v="2013-01-23T00:00:00"/>
    <d v="2013-01-29T00:00:00"/>
    <s v="MM-1726058"/>
    <s v="Magdelene Morse"/>
    <x v="1"/>
    <s v="unknown"/>
    <x v="741"/>
    <x v="37"/>
    <x v="7"/>
    <x v="1"/>
    <s v="OFF-EN-5028"/>
    <x v="0"/>
    <x v="15"/>
    <x v="489"/>
    <x v="7713"/>
    <x v="1"/>
    <x v="2599"/>
    <x v="1"/>
  </r>
  <r>
    <n v="27801"/>
    <s v="IN-2013-MM1726058-41297"/>
    <d v="2013-01-23T00:00:00"/>
    <d v="2013-01-29T00:00:00"/>
    <s v="MM-1726058"/>
    <s v="Magdelene Morse"/>
    <x v="1"/>
    <s v="unknown"/>
    <x v="741"/>
    <x v="37"/>
    <x v="7"/>
    <x v="1"/>
    <s v="OFF-SU-4116"/>
    <x v="0"/>
    <x v="1"/>
    <x v="2205"/>
    <x v="3902"/>
    <x v="1"/>
    <x v="605"/>
    <x v="1"/>
  </r>
  <r>
    <n v="27802"/>
    <s v="IN-2013-MM1726058-41297"/>
    <d v="2013-01-23T00:00:00"/>
    <d v="2013-01-29T00:00:00"/>
    <s v="MM-1726058"/>
    <s v="Magdelene Morse"/>
    <x v="1"/>
    <s v="unknown"/>
    <x v="741"/>
    <x v="37"/>
    <x v="7"/>
    <x v="1"/>
    <s v="OFF-AR-3466"/>
    <x v="0"/>
    <x v="14"/>
    <x v="1977"/>
    <x v="4136"/>
    <x v="1"/>
    <x v="1147"/>
    <x v="1"/>
  </r>
  <r>
    <n v="27803"/>
    <s v="IN-2013-MM1726058-41297"/>
    <d v="2013-01-23T00:00:00"/>
    <d v="2013-01-29T00:00:00"/>
    <s v="MM-1726058"/>
    <s v="Magdelene Morse"/>
    <x v="1"/>
    <s v="unknown"/>
    <x v="741"/>
    <x v="37"/>
    <x v="7"/>
    <x v="1"/>
    <s v="FUR-BO-3629"/>
    <x v="1"/>
    <x v="6"/>
    <x v="2655"/>
    <x v="7714"/>
    <x v="1"/>
    <x v="581"/>
    <x v="1"/>
  </r>
  <r>
    <n v="27804"/>
    <s v="IN-2013-MM1726058-41297"/>
    <d v="2013-01-23T00:00:00"/>
    <d v="2013-01-29T00:00:00"/>
    <s v="MM-1726058"/>
    <s v="Magdelene Morse"/>
    <x v="1"/>
    <s v="unknown"/>
    <x v="741"/>
    <x v="37"/>
    <x v="7"/>
    <x v="1"/>
    <s v="OFF-ST-4282"/>
    <x v="0"/>
    <x v="3"/>
    <x v="2054"/>
    <x v="7715"/>
    <x v="3"/>
    <x v="7250"/>
    <x v="1"/>
  </r>
  <r>
    <n v="39130"/>
    <s v="CA-2013-CR12820140-41297"/>
    <d v="2013-01-23T00:00:00"/>
    <d v="2013-01-27T00:00:00"/>
    <s v="CR-128201408"/>
    <s v="Cyra Reiten"/>
    <x v="0"/>
    <n v="33407"/>
    <x v="115"/>
    <x v="19"/>
    <x v="18"/>
    <x v="3"/>
    <s v="OFF-AR-3853"/>
    <x v="0"/>
    <x v="14"/>
    <x v="1089"/>
    <x v="7716"/>
    <x v="2"/>
    <x v="7251"/>
    <x v="1"/>
  </r>
  <r>
    <n v="636"/>
    <s v="MX-2013-RD1993026-41298"/>
    <d v="2013-01-24T00:00:00"/>
    <d v="2013-01-25T00:00:00"/>
    <s v="RD-1993026"/>
    <s v="Russell D'Ascenzo"/>
    <x v="1"/>
    <s v="unknown"/>
    <x v="708"/>
    <x v="63"/>
    <x v="11"/>
    <x v="4"/>
    <s v="OFF-ST-6047"/>
    <x v="0"/>
    <x v="3"/>
    <x v="60"/>
    <x v="7717"/>
    <x v="6"/>
    <x v="7252"/>
    <x v="1"/>
  </r>
  <r>
    <n v="637"/>
    <s v="MX-2013-RD1993026-41298"/>
    <d v="2013-01-24T00:00:00"/>
    <d v="2013-01-25T00:00:00"/>
    <s v="RD-1993026"/>
    <s v="Russell D'Ascenzo"/>
    <x v="1"/>
    <s v="unknown"/>
    <x v="708"/>
    <x v="63"/>
    <x v="11"/>
    <x v="4"/>
    <s v="FUR-FU-5729"/>
    <x v="1"/>
    <x v="2"/>
    <x v="1307"/>
    <x v="7718"/>
    <x v="1"/>
    <x v="7253"/>
    <x v="1"/>
  </r>
  <r>
    <n v="8298"/>
    <s v="MX-2013-CY1274536-41298"/>
    <d v="2013-01-24T00:00:00"/>
    <d v="2013-01-29T00:00:00"/>
    <s v="CY-1274536"/>
    <s v="Craig Yedwab"/>
    <x v="2"/>
    <s v="unknown"/>
    <x v="154"/>
    <x v="41"/>
    <x v="10"/>
    <x v="4"/>
    <s v="OFF-FA-2952"/>
    <x v="0"/>
    <x v="10"/>
    <x v="1825"/>
    <x v="7719"/>
    <x v="3"/>
    <x v="7254"/>
    <x v="1"/>
  </r>
  <r>
    <n v="11195"/>
    <s v="ES-2013-KH1633064-41298"/>
    <d v="2013-01-24T00:00:00"/>
    <d v="2013-01-25T00:00:00"/>
    <s v="KH-1633064"/>
    <s v="Katharine Harms"/>
    <x v="2"/>
    <s v="unknown"/>
    <x v="212"/>
    <x v="36"/>
    <x v="21"/>
    <x v="0"/>
    <s v="OFF-EN-5022"/>
    <x v="0"/>
    <x v="15"/>
    <x v="1876"/>
    <x v="7720"/>
    <x v="6"/>
    <x v="7179"/>
    <x v="1"/>
  </r>
  <r>
    <n v="11196"/>
    <s v="ES-2013-KH1633064-41298"/>
    <d v="2013-01-24T00:00:00"/>
    <d v="2013-01-25T00:00:00"/>
    <s v="KH-1633064"/>
    <s v="Katharine Harms"/>
    <x v="2"/>
    <s v="unknown"/>
    <x v="212"/>
    <x v="36"/>
    <x v="21"/>
    <x v="0"/>
    <s v="OFF-AR-5920"/>
    <x v="0"/>
    <x v="14"/>
    <x v="2109"/>
    <x v="6683"/>
    <x v="2"/>
    <x v="3430"/>
    <x v="1"/>
  </r>
  <r>
    <n v="13117"/>
    <s v="ES-2013-HE1480064-41298"/>
    <d v="2013-01-24T00:00:00"/>
    <d v="2013-01-27T00:00:00"/>
    <s v="HE-1480064"/>
    <s v="Harold Engle"/>
    <x v="2"/>
    <s v="unknown"/>
    <x v="118"/>
    <x v="36"/>
    <x v="21"/>
    <x v="0"/>
    <s v="OFF-BI-6374"/>
    <x v="0"/>
    <x v="16"/>
    <x v="82"/>
    <x v="7721"/>
    <x v="0"/>
    <x v="436"/>
    <x v="1"/>
  </r>
  <r>
    <n v="13219"/>
    <s v="ES-2013-KB16405139-41298"/>
    <d v="2013-01-24T00:00:00"/>
    <d v="2013-01-28T00:00:00"/>
    <s v="KB-16405139"/>
    <s v="Katrina Bavinger"/>
    <x v="0"/>
    <s v="unknown"/>
    <x v="6"/>
    <x v="6"/>
    <x v="0"/>
    <x v="0"/>
    <s v="OFF-PA-4168"/>
    <x v="0"/>
    <x v="0"/>
    <x v="1844"/>
    <x v="7722"/>
    <x v="8"/>
    <x v="417"/>
    <x v="1"/>
  </r>
  <r>
    <n v="17458"/>
    <s v="ES-2013-RA198858-41298"/>
    <d v="2013-01-24T00:00:00"/>
    <d v="2013-01-29T00:00:00"/>
    <s v="RA-198858"/>
    <s v="Ruben Ausman"/>
    <x v="2"/>
    <s v="unknown"/>
    <x v="58"/>
    <x v="35"/>
    <x v="12"/>
    <x v="0"/>
    <s v="OFF-BI-4818"/>
    <x v="0"/>
    <x v="16"/>
    <x v="2120"/>
    <x v="7723"/>
    <x v="5"/>
    <x v="7255"/>
    <x v="1"/>
  </r>
  <r>
    <n v="17459"/>
    <s v="ES-2013-RA198858-41298"/>
    <d v="2013-01-24T00:00:00"/>
    <d v="2013-01-29T00:00:00"/>
    <s v="RA-198858"/>
    <s v="Ruben Ausman"/>
    <x v="2"/>
    <s v="unknown"/>
    <x v="58"/>
    <x v="35"/>
    <x v="12"/>
    <x v="0"/>
    <s v="TEC-CO-4580"/>
    <x v="2"/>
    <x v="9"/>
    <x v="505"/>
    <x v="7724"/>
    <x v="1"/>
    <x v="484"/>
    <x v="1"/>
  </r>
  <r>
    <n v="17460"/>
    <s v="ES-2013-RA198858-41298"/>
    <d v="2013-01-24T00:00:00"/>
    <d v="2013-01-29T00:00:00"/>
    <s v="RA-198858"/>
    <s v="Ruben Ausman"/>
    <x v="2"/>
    <s v="unknown"/>
    <x v="58"/>
    <x v="35"/>
    <x v="12"/>
    <x v="0"/>
    <s v="OFF-EN-3661"/>
    <x v="0"/>
    <x v="15"/>
    <x v="1086"/>
    <x v="1381"/>
    <x v="2"/>
    <x v="7256"/>
    <x v="1"/>
  </r>
  <r>
    <n v="17461"/>
    <s v="ES-2013-RA198858-41298"/>
    <d v="2013-01-24T00:00:00"/>
    <d v="2013-01-29T00:00:00"/>
    <s v="RA-198858"/>
    <s v="Ruben Ausman"/>
    <x v="2"/>
    <s v="unknown"/>
    <x v="58"/>
    <x v="35"/>
    <x v="12"/>
    <x v="0"/>
    <s v="FUR-CH-5440"/>
    <x v="1"/>
    <x v="12"/>
    <x v="1310"/>
    <x v="7725"/>
    <x v="4"/>
    <x v="578"/>
    <x v="1"/>
  </r>
  <r>
    <n v="22190"/>
    <s v="IN-2013-VM2168558-41298"/>
    <d v="2013-01-24T00:00:00"/>
    <d v="2013-01-30T00:00:00"/>
    <s v="VM-2168558"/>
    <s v="Valerie Mitchum"/>
    <x v="0"/>
    <s v="unknown"/>
    <x v="742"/>
    <x v="136"/>
    <x v="7"/>
    <x v="1"/>
    <s v="OFF-ST-6274"/>
    <x v="0"/>
    <x v="3"/>
    <x v="166"/>
    <x v="7726"/>
    <x v="0"/>
    <x v="233"/>
    <x v="1"/>
  </r>
  <r>
    <n v="22669"/>
    <s v="IN-2013-CK123257-41298"/>
    <d v="2013-01-24T00:00:00"/>
    <d v="2013-01-29T00:00:00"/>
    <s v="CK-123257"/>
    <s v="Christine Kargatis"/>
    <x v="0"/>
    <s v="unknown"/>
    <x v="53"/>
    <x v="1"/>
    <x v="1"/>
    <x v="1"/>
    <s v="OFF-BI-3725"/>
    <x v="0"/>
    <x v="16"/>
    <x v="839"/>
    <x v="7727"/>
    <x v="4"/>
    <x v="7257"/>
    <x v="1"/>
  </r>
  <r>
    <n v="28630"/>
    <s v="ID-2013-FM1438059-41298"/>
    <d v="2013-01-24T00:00:00"/>
    <d v="2013-01-26T00:00:00"/>
    <s v="FM-1438059"/>
    <s v="Fred McMath"/>
    <x v="1"/>
    <s v="unknown"/>
    <x v="144"/>
    <x v="22"/>
    <x v="6"/>
    <x v="1"/>
    <s v="OFF-AR-3497"/>
    <x v="0"/>
    <x v="14"/>
    <x v="305"/>
    <x v="7728"/>
    <x v="0"/>
    <x v="7258"/>
    <x v="1"/>
  </r>
  <r>
    <n v="44000"/>
    <s v="IR-2013-IM505560-41298"/>
    <d v="2013-01-24T00:00:00"/>
    <d v="2013-01-27T00:00:00"/>
    <s v="IM-505560"/>
    <s v="Ionia McGrath"/>
    <x v="1"/>
    <s v="unknown"/>
    <x v="11"/>
    <x v="11"/>
    <x v="7"/>
    <x v="1"/>
    <s v="OFF-FA-5464"/>
    <x v="0"/>
    <x v="10"/>
    <x v="3051"/>
    <x v="7729"/>
    <x v="3"/>
    <x v="2524"/>
    <x v="1"/>
  </r>
  <r>
    <n v="44001"/>
    <s v="IR-2013-IM505560-41298"/>
    <d v="2013-01-24T00:00:00"/>
    <d v="2013-01-27T00:00:00"/>
    <s v="IM-505560"/>
    <s v="Ionia McGrath"/>
    <x v="1"/>
    <s v="unknown"/>
    <x v="11"/>
    <x v="11"/>
    <x v="7"/>
    <x v="1"/>
    <s v="FUR-CH-4681"/>
    <x v="1"/>
    <x v="12"/>
    <x v="295"/>
    <x v="7730"/>
    <x v="6"/>
    <x v="7259"/>
    <x v="1"/>
  </r>
  <r>
    <n v="8982"/>
    <s v="MX-2013-EJ1372018-41299"/>
    <d v="2013-01-25T00:00:00"/>
    <d v="2013-01-29T00:00:00"/>
    <s v="EJ-1372018"/>
    <s v="Ed Jacobs"/>
    <x v="1"/>
    <s v="unknown"/>
    <x v="446"/>
    <x v="15"/>
    <x v="11"/>
    <x v="4"/>
    <s v="TEC-AC-5123"/>
    <x v="2"/>
    <x v="13"/>
    <x v="2348"/>
    <x v="7731"/>
    <x v="2"/>
    <x v="7260"/>
    <x v="1"/>
  </r>
  <r>
    <n v="8983"/>
    <s v="MX-2013-EJ1372018-41299"/>
    <d v="2013-01-25T00:00:00"/>
    <d v="2013-01-29T00:00:00"/>
    <s v="EJ-1372018"/>
    <s v="Ed Jacobs"/>
    <x v="1"/>
    <s v="unknown"/>
    <x v="446"/>
    <x v="15"/>
    <x v="11"/>
    <x v="4"/>
    <s v="OFF-SU-6167"/>
    <x v="0"/>
    <x v="1"/>
    <x v="1001"/>
    <x v="770"/>
    <x v="3"/>
    <x v="4927"/>
    <x v="1"/>
  </r>
  <r>
    <n v="8984"/>
    <s v="MX-2013-EJ1372018-41299"/>
    <d v="2013-01-25T00:00:00"/>
    <d v="2013-01-29T00:00:00"/>
    <s v="EJ-1372018"/>
    <s v="Ed Jacobs"/>
    <x v="1"/>
    <s v="unknown"/>
    <x v="446"/>
    <x v="15"/>
    <x v="11"/>
    <x v="4"/>
    <s v="OFF-BI-4816"/>
    <x v="0"/>
    <x v="16"/>
    <x v="367"/>
    <x v="2832"/>
    <x v="3"/>
    <x v="7261"/>
    <x v="1"/>
  </r>
  <r>
    <n v="21434"/>
    <s v="IN-2013-TG2164078-41299"/>
    <d v="2013-01-25T00:00:00"/>
    <d v="2013-01-25T00:00:00"/>
    <s v="TG-2164078"/>
    <s v="Trudy Glocke"/>
    <x v="1"/>
    <s v="unknown"/>
    <x v="180"/>
    <x v="8"/>
    <x v="6"/>
    <x v="1"/>
    <s v="FUR-CH-5439"/>
    <x v="1"/>
    <x v="12"/>
    <x v="1879"/>
    <x v="2997"/>
    <x v="1"/>
    <x v="5564"/>
    <x v="1"/>
  </r>
  <r>
    <n v="21435"/>
    <s v="IN-2013-TG2164078-41299"/>
    <d v="2013-01-25T00:00:00"/>
    <d v="2013-01-25T00:00:00"/>
    <s v="TG-2164078"/>
    <s v="Trudy Glocke"/>
    <x v="1"/>
    <s v="unknown"/>
    <x v="180"/>
    <x v="8"/>
    <x v="6"/>
    <x v="1"/>
    <s v="FUR-BO-4845"/>
    <x v="1"/>
    <x v="6"/>
    <x v="1577"/>
    <x v="7732"/>
    <x v="5"/>
    <x v="7262"/>
    <x v="1"/>
  </r>
  <r>
    <n v="24158"/>
    <s v="ID-2013-CJ12010144-41299"/>
    <d v="2013-01-25T00:00:00"/>
    <d v="2013-01-28T00:00:00"/>
    <s v="CJ-12010144"/>
    <s v="Caroline Jumper"/>
    <x v="1"/>
    <s v="unknown"/>
    <x v="30"/>
    <x v="24"/>
    <x v="6"/>
    <x v="1"/>
    <s v="OFF-ST-5702"/>
    <x v="0"/>
    <x v="3"/>
    <x v="268"/>
    <x v="7733"/>
    <x v="0"/>
    <x v="7263"/>
    <x v="1"/>
  </r>
  <r>
    <n v="24364"/>
    <s v="IN-2013-AJ1094558-41299"/>
    <d v="2013-01-25T00:00:00"/>
    <d v="2013-01-29T00:00:00"/>
    <s v="AJ-1094558"/>
    <s v="Ashley Jarboe"/>
    <x v="1"/>
    <s v="unknown"/>
    <x v="741"/>
    <x v="37"/>
    <x v="7"/>
    <x v="1"/>
    <s v="TEC-CO-3596"/>
    <x v="2"/>
    <x v="9"/>
    <x v="1668"/>
    <x v="7734"/>
    <x v="1"/>
    <x v="7264"/>
    <x v="1"/>
  </r>
  <r>
    <n v="31170"/>
    <s v="IN-2013-DP1316592-41299"/>
    <d v="2013-01-25T00:00:00"/>
    <d v="2013-01-30T00:00:00"/>
    <s v="DP-1316592"/>
    <s v="David Philippe"/>
    <x v="1"/>
    <s v="unknown"/>
    <x v="263"/>
    <x v="10"/>
    <x v="1"/>
    <x v="1"/>
    <s v="OFF-BI-2896"/>
    <x v="0"/>
    <x v="16"/>
    <x v="110"/>
    <x v="1749"/>
    <x v="3"/>
    <x v="3805"/>
    <x v="1"/>
  </r>
  <r>
    <n v="31171"/>
    <s v="IN-2013-DP1316592-41299"/>
    <d v="2013-01-25T00:00:00"/>
    <d v="2013-01-30T00:00:00"/>
    <s v="DP-1316592"/>
    <s v="David Philippe"/>
    <x v="1"/>
    <s v="unknown"/>
    <x v="263"/>
    <x v="10"/>
    <x v="1"/>
    <x v="1"/>
    <s v="TEC-PH-5830"/>
    <x v="2"/>
    <x v="5"/>
    <x v="650"/>
    <x v="2960"/>
    <x v="3"/>
    <x v="233"/>
    <x v="1"/>
  </r>
  <r>
    <n v="40205"/>
    <s v="CA-2013-EM13825140-41299"/>
    <d v="2013-01-25T00:00:00"/>
    <d v="2013-01-31T00:00:00"/>
    <s v="EM-138251404"/>
    <s v="Elizabeth Moffitt"/>
    <x v="2"/>
    <n v="92553"/>
    <x v="37"/>
    <x v="19"/>
    <x v="17"/>
    <x v="3"/>
    <s v="OFF-PA-6550"/>
    <x v="0"/>
    <x v="0"/>
    <x v="3052"/>
    <x v="7735"/>
    <x v="7"/>
    <x v="7265"/>
    <x v="1"/>
  </r>
  <r>
    <n v="49671"/>
    <s v="UP-2013-DL2925137-41299"/>
    <d v="2013-01-25T00:00:00"/>
    <d v="2013-01-30T00:00:00"/>
    <s v="DL-2925137"/>
    <s v="Daniel Lacy"/>
    <x v="1"/>
    <s v="unknown"/>
    <x v="492"/>
    <x v="77"/>
    <x v="3"/>
    <x v="0"/>
    <s v="TEC-AC-5195"/>
    <x v="2"/>
    <x v="13"/>
    <x v="1552"/>
    <x v="7736"/>
    <x v="4"/>
    <x v="7266"/>
    <x v="1"/>
  </r>
  <r>
    <n v="2268"/>
    <s v="MX-2013-TM2149051-41300"/>
    <d v="2013-01-26T00:00:00"/>
    <d v="2013-01-30T00:00:00"/>
    <s v="TM-2149051"/>
    <s v="Tony Molinari"/>
    <x v="1"/>
    <s v="unknown"/>
    <x v="5"/>
    <x v="5"/>
    <x v="5"/>
    <x v="4"/>
    <s v="OFF-AR-3471"/>
    <x v="0"/>
    <x v="14"/>
    <x v="20"/>
    <x v="7737"/>
    <x v="2"/>
    <x v="1905"/>
    <x v="1"/>
  </r>
  <r>
    <n v="2793"/>
    <s v="US-2013-LC1714055-41300"/>
    <d v="2013-01-26T00:00:00"/>
    <d v="2013-02-02T00:00:00"/>
    <s v="LC-1714055"/>
    <s v="Logan Currie"/>
    <x v="1"/>
    <s v="unknown"/>
    <x v="299"/>
    <x v="78"/>
    <x v="5"/>
    <x v="4"/>
    <s v="OFF-SU-4119"/>
    <x v="0"/>
    <x v="1"/>
    <x v="2692"/>
    <x v="7738"/>
    <x v="5"/>
    <x v="7267"/>
    <x v="1"/>
  </r>
  <r>
    <n v="11787"/>
    <s v="ES-2013-JE157158-41300"/>
    <d v="2013-01-26T00:00:00"/>
    <d v="2013-02-02T00:00:00"/>
    <s v="JE-157158"/>
    <s v="Joe Elijah"/>
    <x v="1"/>
    <s v="unknown"/>
    <x v="58"/>
    <x v="35"/>
    <x v="12"/>
    <x v="0"/>
    <s v="OFF-BI-3734"/>
    <x v="0"/>
    <x v="16"/>
    <x v="1029"/>
    <x v="6327"/>
    <x v="1"/>
    <x v="2142"/>
    <x v="1"/>
  </r>
  <r>
    <n v="16130"/>
    <s v="IT-2013-GA14515125-41300"/>
    <d v="2013-01-26T00:00:00"/>
    <d v="2013-02-01T00:00:00"/>
    <s v="GA-14515125"/>
    <s v="George Ashbrook"/>
    <x v="1"/>
    <s v="unknown"/>
    <x v="204"/>
    <x v="65"/>
    <x v="12"/>
    <x v="0"/>
    <s v="OFF-AR-5902"/>
    <x v="0"/>
    <x v="14"/>
    <x v="1521"/>
    <x v="7739"/>
    <x v="6"/>
    <x v="3435"/>
    <x v="1"/>
  </r>
  <r>
    <n v="16131"/>
    <s v="IT-2013-GA14515125-41300"/>
    <d v="2013-01-26T00:00:00"/>
    <d v="2013-02-01T00:00:00"/>
    <s v="GA-14515125"/>
    <s v="George Ashbrook"/>
    <x v="1"/>
    <s v="unknown"/>
    <x v="204"/>
    <x v="65"/>
    <x v="12"/>
    <x v="0"/>
    <s v="OFF-BI-2918"/>
    <x v="0"/>
    <x v="16"/>
    <x v="1230"/>
    <x v="4126"/>
    <x v="1"/>
    <x v="325"/>
    <x v="1"/>
  </r>
  <r>
    <n v="17298"/>
    <s v="ES-2013-AG10900120-41300"/>
    <d v="2013-01-26T00:00:00"/>
    <d v="2013-01-30T00:00:00"/>
    <s v="AG-10900120"/>
    <s v="Arthur Gainer"/>
    <x v="1"/>
    <s v="unknown"/>
    <x v="164"/>
    <x v="34"/>
    <x v="21"/>
    <x v="0"/>
    <s v="OFF-BI-3252"/>
    <x v="0"/>
    <x v="16"/>
    <x v="1193"/>
    <x v="2083"/>
    <x v="0"/>
    <x v="199"/>
    <x v="1"/>
  </r>
  <r>
    <n v="19370"/>
    <s v="ES-2013-NM18445139-41300"/>
    <d v="2013-01-26T00:00:00"/>
    <d v="2013-01-31T00:00:00"/>
    <s v="NM-18445139"/>
    <s v="Nathan Mautz"/>
    <x v="0"/>
    <s v="unknown"/>
    <x v="6"/>
    <x v="6"/>
    <x v="0"/>
    <x v="0"/>
    <s v="TEC-CO-4581"/>
    <x v="2"/>
    <x v="9"/>
    <x v="1874"/>
    <x v="7740"/>
    <x v="0"/>
    <x v="7268"/>
    <x v="1"/>
  </r>
  <r>
    <n v="21357"/>
    <s v="IN-2013-MF176657-41300"/>
    <d v="2013-01-26T00:00:00"/>
    <d v="2013-01-28T00:00:00"/>
    <s v="MF-176657"/>
    <s v="Maureen Fritzler"/>
    <x v="2"/>
    <s v="unknown"/>
    <x v="53"/>
    <x v="1"/>
    <x v="1"/>
    <x v="1"/>
    <s v="OFF-FA-6195"/>
    <x v="0"/>
    <x v="10"/>
    <x v="2564"/>
    <x v="7741"/>
    <x v="1"/>
    <x v="7269"/>
    <x v="1"/>
  </r>
  <r>
    <n v="21358"/>
    <s v="IN-2013-MF176657-41300"/>
    <d v="2013-01-26T00:00:00"/>
    <d v="2013-01-28T00:00:00"/>
    <s v="MF-176657"/>
    <s v="Maureen Fritzler"/>
    <x v="2"/>
    <s v="unknown"/>
    <x v="53"/>
    <x v="1"/>
    <x v="1"/>
    <x v="1"/>
    <s v="TEC-MA-5493"/>
    <x v="2"/>
    <x v="4"/>
    <x v="335"/>
    <x v="7742"/>
    <x v="7"/>
    <x v="7270"/>
    <x v="1"/>
  </r>
  <r>
    <n v="23566"/>
    <s v="IN-2013-MY1829527-41300"/>
    <d v="2013-01-26T00:00:00"/>
    <d v="2013-02-01T00:00:00"/>
    <s v="MY-1829527"/>
    <s v="Muhammed Yedwab"/>
    <x v="2"/>
    <s v="unknown"/>
    <x v="242"/>
    <x v="23"/>
    <x v="13"/>
    <x v="1"/>
    <s v="FUR-CH-5457"/>
    <x v="1"/>
    <x v="12"/>
    <x v="1024"/>
    <x v="7743"/>
    <x v="8"/>
    <x v="119"/>
    <x v="1"/>
  </r>
  <r>
    <n v="23567"/>
    <s v="IN-2013-MY1829527-41300"/>
    <d v="2013-01-26T00:00:00"/>
    <d v="2013-02-01T00:00:00"/>
    <s v="MY-1829527"/>
    <s v="Muhammed Yedwab"/>
    <x v="2"/>
    <s v="unknown"/>
    <x v="242"/>
    <x v="23"/>
    <x v="13"/>
    <x v="1"/>
    <s v="FUR-FU-3036"/>
    <x v="1"/>
    <x v="2"/>
    <x v="438"/>
    <x v="7744"/>
    <x v="5"/>
    <x v="7271"/>
    <x v="1"/>
  </r>
  <r>
    <n v="23568"/>
    <s v="IN-2013-MY1829527-41300"/>
    <d v="2013-01-26T00:00:00"/>
    <d v="2013-02-01T00:00:00"/>
    <s v="MY-1829527"/>
    <s v="Muhammed Yedwab"/>
    <x v="2"/>
    <s v="unknown"/>
    <x v="242"/>
    <x v="23"/>
    <x v="13"/>
    <x v="1"/>
    <s v="OFF-ST-6275"/>
    <x v="0"/>
    <x v="3"/>
    <x v="1309"/>
    <x v="7745"/>
    <x v="0"/>
    <x v="7179"/>
    <x v="1"/>
  </r>
  <r>
    <n v="23569"/>
    <s v="IN-2013-MY1829527-41300"/>
    <d v="2013-01-26T00:00:00"/>
    <d v="2013-02-01T00:00:00"/>
    <s v="MY-1829527"/>
    <s v="Muhammed Yedwab"/>
    <x v="2"/>
    <s v="unknown"/>
    <x v="242"/>
    <x v="23"/>
    <x v="13"/>
    <x v="1"/>
    <s v="OFF-AP-4955"/>
    <x v="0"/>
    <x v="8"/>
    <x v="2528"/>
    <x v="7746"/>
    <x v="4"/>
    <x v="786"/>
    <x v="1"/>
  </r>
  <r>
    <n v="23570"/>
    <s v="IN-2013-MY1829527-41300"/>
    <d v="2013-01-26T00:00:00"/>
    <d v="2013-02-01T00:00:00"/>
    <s v="MY-1829527"/>
    <s v="Muhammed Yedwab"/>
    <x v="2"/>
    <s v="unknown"/>
    <x v="242"/>
    <x v="23"/>
    <x v="13"/>
    <x v="1"/>
    <s v="OFF-BI-4805"/>
    <x v="0"/>
    <x v="16"/>
    <x v="943"/>
    <x v="7747"/>
    <x v="0"/>
    <x v="1172"/>
    <x v="1"/>
  </r>
  <r>
    <n v="23571"/>
    <s v="IN-2013-MY1829527-41300"/>
    <d v="2013-01-26T00:00:00"/>
    <d v="2013-02-01T00:00:00"/>
    <s v="MY-1829527"/>
    <s v="Muhammed Yedwab"/>
    <x v="2"/>
    <s v="unknown"/>
    <x v="242"/>
    <x v="23"/>
    <x v="13"/>
    <x v="1"/>
    <s v="FUR-CH-4703"/>
    <x v="1"/>
    <x v="12"/>
    <x v="681"/>
    <x v="7748"/>
    <x v="1"/>
    <x v="7272"/>
    <x v="1"/>
  </r>
  <r>
    <n v="23572"/>
    <s v="IN-2013-MY1829527-41300"/>
    <d v="2013-01-26T00:00:00"/>
    <d v="2013-02-01T00:00:00"/>
    <s v="MY-1829527"/>
    <s v="Muhammed Yedwab"/>
    <x v="2"/>
    <s v="unknown"/>
    <x v="242"/>
    <x v="23"/>
    <x v="13"/>
    <x v="1"/>
    <s v="FUR-CH-5758"/>
    <x v="1"/>
    <x v="12"/>
    <x v="603"/>
    <x v="693"/>
    <x v="0"/>
    <x v="668"/>
    <x v="1"/>
  </r>
  <r>
    <n v="23573"/>
    <s v="IN-2013-MY1829527-41300"/>
    <d v="2013-01-26T00:00:00"/>
    <d v="2013-02-01T00:00:00"/>
    <s v="MY-1829527"/>
    <s v="Muhammed Yedwab"/>
    <x v="2"/>
    <s v="unknown"/>
    <x v="242"/>
    <x v="23"/>
    <x v="13"/>
    <x v="1"/>
    <s v="FUR-FU-3930"/>
    <x v="1"/>
    <x v="2"/>
    <x v="3053"/>
    <x v="7749"/>
    <x v="1"/>
    <x v="4808"/>
    <x v="1"/>
  </r>
  <r>
    <n v="23574"/>
    <s v="IN-2013-MY1829527-41300"/>
    <d v="2013-01-26T00:00:00"/>
    <d v="2013-02-01T00:00:00"/>
    <s v="MY-1829527"/>
    <s v="Muhammed Yedwab"/>
    <x v="2"/>
    <s v="unknown"/>
    <x v="242"/>
    <x v="23"/>
    <x v="13"/>
    <x v="1"/>
    <s v="TEC-CO-6004"/>
    <x v="2"/>
    <x v="9"/>
    <x v="32"/>
    <x v="2715"/>
    <x v="1"/>
    <x v="1652"/>
    <x v="1"/>
  </r>
  <r>
    <n v="23575"/>
    <s v="IN-2013-MY1829527-41300"/>
    <d v="2013-01-26T00:00:00"/>
    <d v="2013-02-01T00:00:00"/>
    <s v="MY-1829527"/>
    <s v="Muhammed Yedwab"/>
    <x v="2"/>
    <s v="unknown"/>
    <x v="242"/>
    <x v="23"/>
    <x v="13"/>
    <x v="1"/>
    <s v="OFF-ST-6263"/>
    <x v="0"/>
    <x v="3"/>
    <x v="1549"/>
    <x v="7750"/>
    <x v="3"/>
    <x v="7273"/>
    <x v="1"/>
  </r>
  <r>
    <n v="30497"/>
    <s v="IN-2013-EH1418592-41300"/>
    <d v="2013-01-26T00:00:00"/>
    <d v="2013-01-28T00:00:00"/>
    <s v="EH-1418592"/>
    <s v="Evan Henry"/>
    <x v="1"/>
    <s v="unknown"/>
    <x v="122"/>
    <x v="10"/>
    <x v="1"/>
    <x v="1"/>
    <s v="OFF-ST-4060"/>
    <x v="0"/>
    <x v="3"/>
    <x v="1354"/>
    <x v="7751"/>
    <x v="6"/>
    <x v="3368"/>
    <x v="1"/>
  </r>
  <r>
    <n v="30498"/>
    <s v="IN-2013-EH1418592-41300"/>
    <d v="2013-01-26T00:00:00"/>
    <d v="2013-01-28T00:00:00"/>
    <s v="EH-1418592"/>
    <s v="Evan Henry"/>
    <x v="1"/>
    <s v="unknown"/>
    <x v="122"/>
    <x v="10"/>
    <x v="1"/>
    <x v="1"/>
    <s v="TEC-CO-3587"/>
    <x v="2"/>
    <x v="9"/>
    <x v="1414"/>
    <x v="7752"/>
    <x v="1"/>
    <x v="7274"/>
    <x v="1"/>
  </r>
  <r>
    <n v="33833"/>
    <s v="CA-2013-SV20365140-41300"/>
    <d v="2013-01-26T00:00:00"/>
    <d v="2013-01-28T00:00:00"/>
    <s v="SV-203651406"/>
    <s v="Seth Vernon"/>
    <x v="1"/>
    <n v="44105"/>
    <x v="78"/>
    <x v="19"/>
    <x v="15"/>
    <x v="3"/>
    <s v="FUR-CH-4602"/>
    <x v="1"/>
    <x v="12"/>
    <x v="2947"/>
    <x v="7753"/>
    <x v="1"/>
    <x v="7275"/>
    <x v="1"/>
  </r>
  <r>
    <n v="33834"/>
    <s v="CA-2013-SV20365140-41300"/>
    <d v="2013-01-26T00:00:00"/>
    <d v="2013-01-28T00:00:00"/>
    <s v="SV-203651406"/>
    <s v="Seth Vernon"/>
    <x v="1"/>
    <n v="44105"/>
    <x v="78"/>
    <x v="19"/>
    <x v="15"/>
    <x v="3"/>
    <s v="TEC-PH-5626"/>
    <x v="2"/>
    <x v="5"/>
    <x v="1942"/>
    <x v="7754"/>
    <x v="3"/>
    <x v="7276"/>
    <x v="1"/>
  </r>
  <r>
    <n v="33835"/>
    <s v="CA-2013-SV20365140-41300"/>
    <d v="2013-01-26T00:00:00"/>
    <d v="2013-01-28T00:00:00"/>
    <s v="SV-203651406"/>
    <s v="Seth Vernon"/>
    <x v="1"/>
    <n v="44105"/>
    <x v="78"/>
    <x v="19"/>
    <x v="15"/>
    <x v="3"/>
    <s v="TEC-PH-5364"/>
    <x v="2"/>
    <x v="5"/>
    <x v="3054"/>
    <x v="7755"/>
    <x v="4"/>
    <x v="7277"/>
    <x v="1"/>
  </r>
  <r>
    <n v="40709"/>
    <s v="CA-2013-SC20305140-41300"/>
    <d v="2013-01-26T00:00:00"/>
    <d v="2013-01-28T00:00:00"/>
    <s v="SC-203051404"/>
    <s v="Sean Christensen"/>
    <x v="1"/>
    <n v="90036"/>
    <x v="37"/>
    <x v="19"/>
    <x v="17"/>
    <x v="3"/>
    <s v="FUR-CH-4623"/>
    <x v="1"/>
    <x v="12"/>
    <x v="1996"/>
    <x v="7756"/>
    <x v="2"/>
    <x v="119"/>
    <x v="1"/>
  </r>
  <r>
    <n v="41473"/>
    <s v="IZ-2013-BH171061-41300"/>
    <d v="2013-01-26T00:00:00"/>
    <d v="2013-01-31T00:00:00"/>
    <s v="BH-171061"/>
    <s v="Brosina Hoffman"/>
    <x v="1"/>
    <s v="unknown"/>
    <x v="13"/>
    <x v="13"/>
    <x v="9"/>
    <x v="1"/>
    <s v="OFF-ST-6023"/>
    <x v="0"/>
    <x v="3"/>
    <x v="452"/>
    <x v="1523"/>
    <x v="1"/>
    <x v="119"/>
    <x v="1"/>
  </r>
  <r>
    <n v="1104"/>
    <s v="US-2013-BS1136565-41301"/>
    <d v="2013-01-27T00:00:00"/>
    <d v="2013-02-03T00:00:00"/>
    <s v="BS-1136565"/>
    <s v="Bill Shonely"/>
    <x v="2"/>
    <s v="unknown"/>
    <x v="661"/>
    <x v="124"/>
    <x v="10"/>
    <x v="4"/>
    <s v="FUR-CH-5408"/>
    <x v="1"/>
    <x v="12"/>
    <x v="262"/>
    <x v="3480"/>
    <x v="0"/>
    <x v="119"/>
    <x v="1"/>
  </r>
  <r>
    <n v="1105"/>
    <s v="US-2013-BS1136565-41301"/>
    <d v="2013-01-27T00:00:00"/>
    <d v="2013-02-03T00:00:00"/>
    <s v="BS-1136565"/>
    <s v="Bill Shonely"/>
    <x v="2"/>
    <s v="unknown"/>
    <x v="661"/>
    <x v="124"/>
    <x v="10"/>
    <x v="4"/>
    <s v="FUR-FU-4077"/>
    <x v="1"/>
    <x v="2"/>
    <x v="1356"/>
    <x v="7757"/>
    <x v="1"/>
    <x v="4223"/>
    <x v="1"/>
  </r>
  <r>
    <n v="1106"/>
    <s v="US-2013-BS1136565-41301"/>
    <d v="2013-01-27T00:00:00"/>
    <d v="2013-02-03T00:00:00"/>
    <s v="BS-1136565"/>
    <s v="Bill Shonely"/>
    <x v="2"/>
    <s v="unknown"/>
    <x v="661"/>
    <x v="124"/>
    <x v="10"/>
    <x v="4"/>
    <s v="TEC-PH-3142"/>
    <x v="2"/>
    <x v="5"/>
    <x v="1763"/>
    <x v="7758"/>
    <x v="2"/>
    <x v="7278"/>
    <x v="1"/>
  </r>
  <r>
    <n v="1107"/>
    <s v="US-2013-BS1136565-41301"/>
    <d v="2013-01-27T00:00:00"/>
    <d v="2013-02-03T00:00:00"/>
    <s v="BS-1136565"/>
    <s v="Bill Shonely"/>
    <x v="2"/>
    <s v="unknown"/>
    <x v="661"/>
    <x v="124"/>
    <x v="10"/>
    <x v="4"/>
    <s v="TEC-CO-3598"/>
    <x v="2"/>
    <x v="9"/>
    <x v="790"/>
    <x v="7759"/>
    <x v="0"/>
    <x v="7279"/>
    <x v="1"/>
  </r>
  <r>
    <n v="1108"/>
    <s v="US-2013-BS1136565-41301"/>
    <d v="2013-01-27T00:00:00"/>
    <d v="2013-02-03T00:00:00"/>
    <s v="BS-1136565"/>
    <s v="Bill Shonely"/>
    <x v="2"/>
    <s v="unknown"/>
    <x v="661"/>
    <x v="124"/>
    <x v="10"/>
    <x v="4"/>
    <s v="OFF-SU-4121"/>
    <x v="0"/>
    <x v="1"/>
    <x v="498"/>
    <x v="7760"/>
    <x v="3"/>
    <x v="119"/>
    <x v="1"/>
  </r>
  <r>
    <n v="1109"/>
    <s v="US-2013-BS1136565-41301"/>
    <d v="2013-01-27T00:00:00"/>
    <d v="2013-02-03T00:00:00"/>
    <s v="BS-1136565"/>
    <s v="Bill Shonely"/>
    <x v="2"/>
    <s v="unknown"/>
    <x v="661"/>
    <x v="124"/>
    <x v="10"/>
    <x v="4"/>
    <s v="OFF-BI-3189"/>
    <x v="0"/>
    <x v="16"/>
    <x v="916"/>
    <x v="7761"/>
    <x v="1"/>
    <x v="1173"/>
    <x v="1"/>
  </r>
  <r>
    <n v="1110"/>
    <s v="US-2013-BS1136565-41301"/>
    <d v="2013-01-27T00:00:00"/>
    <d v="2013-02-03T00:00:00"/>
    <s v="BS-1136565"/>
    <s v="Bill Shonely"/>
    <x v="2"/>
    <s v="unknown"/>
    <x v="661"/>
    <x v="124"/>
    <x v="10"/>
    <x v="4"/>
    <s v="FUR-CH-4681"/>
    <x v="1"/>
    <x v="12"/>
    <x v="295"/>
    <x v="3859"/>
    <x v="0"/>
    <x v="1782"/>
    <x v="1"/>
  </r>
  <r>
    <n v="12589"/>
    <s v="ES-2013-GZ1447048-41301"/>
    <d v="2013-01-27T00:00:00"/>
    <d v="2013-01-31T00:00:00"/>
    <s v="GZ-1447048"/>
    <s v="Gary Zandusky"/>
    <x v="1"/>
    <s v="unknown"/>
    <x v="249"/>
    <x v="39"/>
    <x v="12"/>
    <x v="0"/>
    <s v="OFF-AP-4952"/>
    <x v="0"/>
    <x v="8"/>
    <x v="125"/>
    <x v="7762"/>
    <x v="6"/>
    <x v="7280"/>
    <x v="1"/>
  </r>
  <r>
    <n v="12590"/>
    <s v="ES-2013-GZ1447048-41301"/>
    <d v="2013-01-27T00:00:00"/>
    <d v="2013-01-31T00:00:00"/>
    <s v="GZ-1447048"/>
    <s v="Gary Zandusky"/>
    <x v="1"/>
    <s v="unknown"/>
    <x v="249"/>
    <x v="39"/>
    <x v="12"/>
    <x v="0"/>
    <s v="TEC-CO-3593"/>
    <x v="2"/>
    <x v="9"/>
    <x v="2855"/>
    <x v="7763"/>
    <x v="1"/>
    <x v="7281"/>
    <x v="1"/>
  </r>
  <r>
    <n v="16145"/>
    <s v="ES-2013-AS102858-41301"/>
    <d v="2013-01-27T00:00:00"/>
    <d v="2013-02-01T00:00:00"/>
    <s v="AS-102858"/>
    <s v="Alejandro Savely"/>
    <x v="2"/>
    <s v="unknown"/>
    <x v="497"/>
    <x v="35"/>
    <x v="12"/>
    <x v="0"/>
    <s v="OFF-AR-3493"/>
    <x v="0"/>
    <x v="14"/>
    <x v="465"/>
    <x v="7421"/>
    <x v="4"/>
    <x v="7282"/>
    <x v="1"/>
  </r>
  <r>
    <n v="40936"/>
    <s v="CA-2013-JH15985140-41301"/>
    <d v="2013-01-27T00:00:00"/>
    <d v="2013-01-30T00:00:00"/>
    <s v="JH-159851408"/>
    <s v="Joseph Holt"/>
    <x v="1"/>
    <n v="28027"/>
    <x v="237"/>
    <x v="19"/>
    <x v="18"/>
    <x v="3"/>
    <s v="FUR-TA-3753"/>
    <x v="1"/>
    <x v="11"/>
    <x v="980"/>
    <x v="7764"/>
    <x v="13"/>
    <x v="7283"/>
    <x v="1"/>
  </r>
  <r>
    <n v="42734"/>
    <s v="CT-2013-SC1072524-41301"/>
    <d v="2013-01-27T00:00:00"/>
    <d v="2013-01-29T00:00:00"/>
    <s v="SC-1072524"/>
    <s v="Steven Cartwright"/>
    <x v="1"/>
    <s v="unknown"/>
    <x v="150"/>
    <x v="59"/>
    <x v="16"/>
    <x v="2"/>
    <s v="OFF-BI-6385"/>
    <x v="0"/>
    <x v="16"/>
    <x v="628"/>
    <x v="728"/>
    <x v="4"/>
    <x v="104"/>
    <x v="1"/>
  </r>
  <r>
    <n v="42735"/>
    <s v="CT-2013-SC1072524-41301"/>
    <d v="2013-01-27T00:00:00"/>
    <d v="2013-01-29T00:00:00"/>
    <s v="SC-1072524"/>
    <s v="Steven Cartwright"/>
    <x v="1"/>
    <s v="unknown"/>
    <x v="150"/>
    <x v="59"/>
    <x v="16"/>
    <x v="2"/>
    <s v="TEC-AC-5224"/>
    <x v="2"/>
    <x v="13"/>
    <x v="820"/>
    <x v="2361"/>
    <x v="3"/>
    <x v="2720"/>
    <x v="1"/>
  </r>
  <r>
    <n v="42736"/>
    <s v="CT-2013-SC1072524-41301"/>
    <d v="2013-01-27T00:00:00"/>
    <d v="2013-01-29T00:00:00"/>
    <s v="SC-1072524"/>
    <s v="Steven Cartwright"/>
    <x v="1"/>
    <s v="unknown"/>
    <x v="150"/>
    <x v="59"/>
    <x v="16"/>
    <x v="2"/>
    <s v="OFF-SU-4987"/>
    <x v="0"/>
    <x v="1"/>
    <x v="989"/>
    <x v="4021"/>
    <x v="3"/>
    <x v="59"/>
    <x v="1"/>
  </r>
  <r>
    <n v="49364"/>
    <s v="UP-2013-SD10485137-41301"/>
    <d v="2013-01-27T00:00:00"/>
    <d v="2013-02-01T00:00:00"/>
    <s v="SD-10485137"/>
    <s v="Shirley Daniels"/>
    <x v="0"/>
    <s v="unknown"/>
    <x v="492"/>
    <x v="77"/>
    <x v="3"/>
    <x v="0"/>
    <s v="OFF-SU-4986"/>
    <x v="0"/>
    <x v="1"/>
    <x v="973"/>
    <x v="7765"/>
    <x v="4"/>
    <x v="7284"/>
    <x v="1"/>
  </r>
  <r>
    <n v="45256"/>
    <s v="JO-2013-RH951067-41302"/>
    <d v="2013-01-28T00:00:00"/>
    <d v="2013-02-01T00:00:00"/>
    <s v="RH-951067"/>
    <s v="Rick Huthwaite"/>
    <x v="0"/>
    <s v="unknown"/>
    <x v="724"/>
    <x v="135"/>
    <x v="9"/>
    <x v="1"/>
    <s v="FUR-FU-4036"/>
    <x v="1"/>
    <x v="2"/>
    <x v="2579"/>
    <x v="5873"/>
    <x v="3"/>
    <x v="5504"/>
    <x v="1"/>
  </r>
  <r>
    <n v="45257"/>
    <s v="JO-2013-RH951067-41302"/>
    <d v="2013-01-28T00:00:00"/>
    <d v="2013-02-01T00:00:00"/>
    <s v="RH-951067"/>
    <s v="Rick Huthwaite"/>
    <x v="0"/>
    <s v="unknown"/>
    <x v="724"/>
    <x v="135"/>
    <x v="9"/>
    <x v="1"/>
    <s v="FUR-BO-5971"/>
    <x v="1"/>
    <x v="6"/>
    <x v="2525"/>
    <x v="7766"/>
    <x v="3"/>
    <x v="7285"/>
    <x v="1"/>
  </r>
  <r>
    <n v="45258"/>
    <s v="JO-2013-RH951067-41302"/>
    <d v="2013-01-28T00:00:00"/>
    <d v="2013-02-01T00:00:00"/>
    <s v="RH-951067"/>
    <s v="Rick Huthwaite"/>
    <x v="0"/>
    <s v="unknown"/>
    <x v="724"/>
    <x v="135"/>
    <x v="9"/>
    <x v="1"/>
    <s v="OFF-SU-6160"/>
    <x v="0"/>
    <x v="1"/>
    <x v="2761"/>
    <x v="4717"/>
    <x v="1"/>
    <x v="460"/>
    <x v="1"/>
  </r>
  <r>
    <n v="10533"/>
    <s v="ES-2013-CM1183045-41303"/>
    <d v="2013-01-29T00:00:00"/>
    <d v="2013-01-31T00:00:00"/>
    <s v="CM-1183045"/>
    <s v="Cari MacIntyre"/>
    <x v="2"/>
    <s v="unknown"/>
    <x v="43"/>
    <x v="17"/>
    <x v="12"/>
    <x v="0"/>
    <s v="OFF-FA-6194"/>
    <x v="0"/>
    <x v="10"/>
    <x v="1452"/>
    <x v="7767"/>
    <x v="0"/>
    <x v="7286"/>
    <x v="1"/>
  </r>
  <r>
    <n v="10534"/>
    <s v="ES-2013-CM1183045-41303"/>
    <d v="2013-01-29T00:00:00"/>
    <d v="2013-01-31T00:00:00"/>
    <s v="CM-1183045"/>
    <s v="Cari MacIntyre"/>
    <x v="2"/>
    <s v="unknown"/>
    <x v="43"/>
    <x v="17"/>
    <x v="12"/>
    <x v="0"/>
    <s v="OFF-FA-2960"/>
    <x v="0"/>
    <x v="10"/>
    <x v="59"/>
    <x v="61"/>
    <x v="0"/>
    <x v="61"/>
    <x v="1"/>
  </r>
  <r>
    <n v="10535"/>
    <s v="ES-2013-CM1183045-41303"/>
    <d v="2013-01-29T00:00:00"/>
    <d v="2013-01-31T00:00:00"/>
    <s v="CM-1183045"/>
    <s v="Cari MacIntyre"/>
    <x v="2"/>
    <s v="unknown"/>
    <x v="43"/>
    <x v="17"/>
    <x v="12"/>
    <x v="0"/>
    <s v="OFF-ST-6065"/>
    <x v="0"/>
    <x v="3"/>
    <x v="172"/>
    <x v="1747"/>
    <x v="2"/>
    <x v="1656"/>
    <x v="1"/>
  </r>
  <r>
    <n v="12976"/>
    <s v="ES-2013-DB1336045-41303"/>
    <d v="2013-01-29T00:00:00"/>
    <d v="2013-02-03T00:00:00"/>
    <s v="DB-1336045"/>
    <s v="Dennis Bolton"/>
    <x v="0"/>
    <s v="unknown"/>
    <x v="27"/>
    <x v="17"/>
    <x v="12"/>
    <x v="0"/>
    <s v="OFF-AR-6106"/>
    <x v="0"/>
    <x v="14"/>
    <x v="548"/>
    <x v="7768"/>
    <x v="2"/>
    <x v="7287"/>
    <x v="1"/>
  </r>
  <r>
    <n v="12977"/>
    <s v="ES-2013-DB1336045-41303"/>
    <d v="2013-01-29T00:00:00"/>
    <d v="2013-02-03T00:00:00"/>
    <s v="DB-1336045"/>
    <s v="Dennis Bolton"/>
    <x v="0"/>
    <s v="unknown"/>
    <x v="27"/>
    <x v="17"/>
    <x v="12"/>
    <x v="0"/>
    <s v="OFF-ST-4094"/>
    <x v="0"/>
    <x v="3"/>
    <x v="1205"/>
    <x v="7769"/>
    <x v="5"/>
    <x v="7288"/>
    <x v="1"/>
  </r>
  <r>
    <n v="16525"/>
    <s v="ES-2013-CA1231045-41303"/>
    <d v="2013-01-29T00:00:00"/>
    <d v="2013-02-02T00:00:00"/>
    <s v="CA-1231045"/>
    <s v="Christine Abelman"/>
    <x v="2"/>
    <s v="unknown"/>
    <x v="27"/>
    <x v="17"/>
    <x v="12"/>
    <x v="0"/>
    <s v="OFF-SU-4314"/>
    <x v="0"/>
    <x v="1"/>
    <x v="1593"/>
    <x v="348"/>
    <x v="0"/>
    <x v="3405"/>
    <x v="1"/>
  </r>
  <r>
    <n v="16526"/>
    <s v="ES-2013-CA1231045-41303"/>
    <d v="2013-01-29T00:00:00"/>
    <d v="2013-02-02T00:00:00"/>
    <s v="CA-1231045"/>
    <s v="Christine Abelman"/>
    <x v="2"/>
    <s v="unknown"/>
    <x v="27"/>
    <x v="17"/>
    <x v="12"/>
    <x v="0"/>
    <s v="OFF-BI-3737"/>
    <x v="0"/>
    <x v="16"/>
    <x v="504"/>
    <x v="2118"/>
    <x v="3"/>
    <x v="1459"/>
    <x v="1"/>
  </r>
  <r>
    <n v="20800"/>
    <s v="IN-2013-TP214157-41303"/>
    <d v="2013-01-29T00:00:00"/>
    <d v="2013-02-02T00:00:00"/>
    <s v="TP-214157"/>
    <s v="Tom Prescott"/>
    <x v="1"/>
    <s v="unknown"/>
    <x v="53"/>
    <x v="1"/>
    <x v="1"/>
    <x v="1"/>
    <s v="OFF-BI-3727"/>
    <x v="0"/>
    <x v="16"/>
    <x v="1745"/>
    <x v="7770"/>
    <x v="0"/>
    <x v="7289"/>
    <x v="1"/>
  </r>
  <r>
    <n v="29153"/>
    <s v="IN-2013-RD19660102-41303"/>
    <d v="2013-01-29T00:00:00"/>
    <d v="2013-01-30T00:00:00"/>
    <s v="RD-19660102"/>
    <s v="Robert Dilbeck"/>
    <x v="0"/>
    <s v="unknown"/>
    <x v="49"/>
    <x v="9"/>
    <x v="6"/>
    <x v="1"/>
    <s v="OFF-PA-6603"/>
    <x v="0"/>
    <x v="0"/>
    <x v="1482"/>
    <x v="7771"/>
    <x v="2"/>
    <x v="7290"/>
    <x v="1"/>
  </r>
  <r>
    <n v="33009"/>
    <s v="CA-2013-JP15520140-41303"/>
    <d v="2013-01-29T00:00:00"/>
    <d v="2013-02-03T00:00:00"/>
    <s v="JP-155201402"/>
    <s v="Jeremy Pistek"/>
    <x v="1"/>
    <n v="77070"/>
    <x v="22"/>
    <x v="19"/>
    <x v="14"/>
    <x v="3"/>
    <s v="OFF-PA-5676"/>
    <x v="0"/>
    <x v="0"/>
    <x v="3055"/>
    <x v="3183"/>
    <x v="6"/>
    <x v="7291"/>
    <x v="1"/>
  </r>
  <r>
    <n v="34005"/>
    <s v="CA-2013-CC12145140-41303"/>
    <d v="2013-01-29T00:00:00"/>
    <d v="2013-02-05T00:00:00"/>
    <s v="CC-121451404"/>
    <s v="Charles Crestani"/>
    <x v="1"/>
    <n v="90049"/>
    <x v="37"/>
    <x v="19"/>
    <x v="17"/>
    <x v="3"/>
    <s v="FUR-FU-3844"/>
    <x v="1"/>
    <x v="2"/>
    <x v="2481"/>
    <x v="7772"/>
    <x v="5"/>
    <x v="7292"/>
    <x v="1"/>
  </r>
  <r>
    <n v="34006"/>
    <s v="CA-2013-CC12145140-41303"/>
    <d v="2013-01-29T00:00:00"/>
    <d v="2013-02-05T00:00:00"/>
    <s v="CC-121451404"/>
    <s v="Charles Crestani"/>
    <x v="1"/>
    <n v="90049"/>
    <x v="37"/>
    <x v="19"/>
    <x v="17"/>
    <x v="3"/>
    <s v="TEC-MA-3329"/>
    <x v="2"/>
    <x v="4"/>
    <x v="3056"/>
    <x v="7773"/>
    <x v="0"/>
    <x v="7293"/>
    <x v="1"/>
  </r>
  <r>
    <n v="42823"/>
    <s v="NI-2013-CM183095-41303"/>
    <d v="2013-01-29T00:00:00"/>
    <d v="2013-01-29T00:00:00"/>
    <s v="CM-183095"/>
    <s v="Cari MacIntyre"/>
    <x v="2"/>
    <s v="unknown"/>
    <x v="519"/>
    <x v="30"/>
    <x v="19"/>
    <x v="2"/>
    <s v="OFF-AR-3494"/>
    <x v="0"/>
    <x v="14"/>
    <x v="42"/>
    <x v="7774"/>
    <x v="4"/>
    <x v="7294"/>
    <x v="1"/>
  </r>
  <r>
    <n v="44832"/>
    <s v="NI-2013-JE561095-41303"/>
    <d v="2013-01-29T00:00:00"/>
    <d v="2013-01-31T00:00:00"/>
    <s v="JE-561095"/>
    <s v="Jim Epp"/>
    <x v="2"/>
    <s v="unknown"/>
    <x v="743"/>
    <x v="30"/>
    <x v="19"/>
    <x v="2"/>
    <s v="FUR-FU-3038"/>
    <x v="1"/>
    <x v="2"/>
    <x v="1733"/>
    <x v="1506"/>
    <x v="1"/>
    <x v="7295"/>
    <x v="1"/>
  </r>
  <r>
    <n v="44833"/>
    <s v="NI-2013-JE561095-41303"/>
    <d v="2013-01-29T00:00:00"/>
    <d v="2013-01-31T00:00:00"/>
    <s v="JE-561095"/>
    <s v="Jim Epp"/>
    <x v="2"/>
    <s v="unknown"/>
    <x v="743"/>
    <x v="30"/>
    <x v="19"/>
    <x v="2"/>
    <s v="FUR-FU-6243"/>
    <x v="1"/>
    <x v="2"/>
    <x v="2306"/>
    <x v="7775"/>
    <x v="3"/>
    <x v="7296"/>
    <x v="1"/>
  </r>
  <r>
    <n v="46016"/>
    <s v="TU-2013-IL5100134-41303"/>
    <d v="2013-01-29T00:00:00"/>
    <d v="2013-01-31T00:00:00"/>
    <s v="IL-5100134"/>
    <s v="Ivan Liston"/>
    <x v="1"/>
    <s v="unknown"/>
    <x v="243"/>
    <x v="38"/>
    <x v="9"/>
    <x v="1"/>
    <s v="OFF-ST-4269"/>
    <x v="0"/>
    <x v="3"/>
    <x v="397"/>
    <x v="7776"/>
    <x v="1"/>
    <x v="7297"/>
    <x v="1"/>
  </r>
  <r>
    <n v="48579"/>
    <s v="MO-2013-GH442586-41303"/>
    <d v="2013-01-29T00:00:00"/>
    <d v="2013-01-29T00:00:00"/>
    <s v="GH-442586"/>
    <s v="Gary Hwang"/>
    <x v="1"/>
    <s v="unknown"/>
    <x v="148"/>
    <x v="56"/>
    <x v="2"/>
    <x v="2"/>
    <s v="OFF-BI-4813"/>
    <x v="0"/>
    <x v="16"/>
    <x v="202"/>
    <x v="7777"/>
    <x v="3"/>
    <x v="1939"/>
    <x v="1"/>
  </r>
  <r>
    <n v="48580"/>
    <s v="MO-2013-GH442586-41303"/>
    <d v="2013-01-29T00:00:00"/>
    <d v="2013-01-29T00:00:00"/>
    <s v="GH-442586"/>
    <s v="Gary Hwang"/>
    <x v="1"/>
    <s v="unknown"/>
    <x v="148"/>
    <x v="56"/>
    <x v="2"/>
    <x v="2"/>
    <s v="OFF-BI-6398"/>
    <x v="0"/>
    <x v="16"/>
    <x v="159"/>
    <x v="7778"/>
    <x v="4"/>
    <x v="4808"/>
    <x v="1"/>
  </r>
  <r>
    <n v="49009"/>
    <s v="NI-2013-BF97595-41303"/>
    <d v="2013-01-29T00:00:00"/>
    <d v="2013-02-02T00:00:00"/>
    <s v="BF-97595"/>
    <s v="Barbara Fisher"/>
    <x v="2"/>
    <s v="unknown"/>
    <x v="519"/>
    <x v="30"/>
    <x v="19"/>
    <x v="2"/>
    <s v="OFF-LA-5382"/>
    <x v="0"/>
    <x v="7"/>
    <x v="1360"/>
    <x v="1535"/>
    <x v="4"/>
    <x v="7298"/>
    <x v="1"/>
  </r>
  <r>
    <n v="7789"/>
    <s v="MX-2013-JK1532582-41304"/>
    <d v="2013-01-30T00:00:00"/>
    <d v="2013-02-02T00:00:00"/>
    <s v="JK-1532582"/>
    <s v="Jason Klamczynski"/>
    <x v="2"/>
    <s v="unknown"/>
    <x v="100"/>
    <x v="16"/>
    <x v="5"/>
    <x v="4"/>
    <s v="OFF-BI-3248"/>
    <x v="0"/>
    <x v="16"/>
    <x v="1602"/>
    <x v="7779"/>
    <x v="0"/>
    <x v="2380"/>
    <x v="1"/>
  </r>
  <r>
    <n v="7790"/>
    <s v="MX-2013-JK1532582-41304"/>
    <d v="2013-01-30T00:00:00"/>
    <d v="2013-02-02T00:00:00"/>
    <s v="JK-1532582"/>
    <s v="Jason Klamczynski"/>
    <x v="2"/>
    <s v="unknown"/>
    <x v="100"/>
    <x v="16"/>
    <x v="5"/>
    <x v="4"/>
    <s v="OFF-PA-5877"/>
    <x v="0"/>
    <x v="0"/>
    <x v="2881"/>
    <x v="7780"/>
    <x v="6"/>
    <x v="6455"/>
    <x v="1"/>
  </r>
  <r>
    <n v="7791"/>
    <s v="MX-2013-JK1532582-41304"/>
    <d v="2013-01-30T00:00:00"/>
    <d v="2013-02-02T00:00:00"/>
    <s v="JK-1532582"/>
    <s v="Jason Klamczynski"/>
    <x v="2"/>
    <s v="unknown"/>
    <x v="100"/>
    <x v="16"/>
    <x v="5"/>
    <x v="4"/>
    <s v="OFF-SU-2967"/>
    <x v="0"/>
    <x v="1"/>
    <x v="1433"/>
    <x v="7781"/>
    <x v="1"/>
    <x v="5863"/>
    <x v="1"/>
  </r>
  <r>
    <n v="24005"/>
    <s v="IN-2013-JL152357-41304"/>
    <d v="2013-01-30T00:00:00"/>
    <d v="2013-02-04T00:00:00"/>
    <s v="JL-152357"/>
    <s v="Janet Lee"/>
    <x v="1"/>
    <s v="unknown"/>
    <x v="155"/>
    <x v="1"/>
    <x v="1"/>
    <x v="1"/>
    <s v="TEC-MA-5576"/>
    <x v="2"/>
    <x v="4"/>
    <x v="742"/>
    <x v="7782"/>
    <x v="1"/>
    <x v="7299"/>
    <x v="1"/>
  </r>
  <r>
    <n v="24006"/>
    <s v="IN-2013-JL152357-41304"/>
    <d v="2013-01-30T00:00:00"/>
    <d v="2013-02-04T00:00:00"/>
    <s v="JL-152357"/>
    <s v="Janet Lee"/>
    <x v="1"/>
    <s v="unknown"/>
    <x v="155"/>
    <x v="1"/>
    <x v="1"/>
    <x v="1"/>
    <s v="OFF-AP-4721"/>
    <x v="0"/>
    <x v="8"/>
    <x v="3057"/>
    <x v="7740"/>
    <x v="2"/>
    <x v="7300"/>
    <x v="1"/>
  </r>
  <r>
    <n v="24007"/>
    <s v="IN-2013-JL152357-41304"/>
    <d v="2013-01-30T00:00:00"/>
    <d v="2013-02-04T00:00:00"/>
    <s v="JL-152357"/>
    <s v="Janet Lee"/>
    <x v="1"/>
    <s v="unknown"/>
    <x v="155"/>
    <x v="1"/>
    <x v="1"/>
    <x v="1"/>
    <s v="TEC-PH-5253"/>
    <x v="2"/>
    <x v="5"/>
    <x v="1522"/>
    <x v="7783"/>
    <x v="0"/>
    <x v="7301"/>
    <x v="1"/>
  </r>
  <r>
    <n v="31389"/>
    <s v="CA-2013-KB16315140-41304"/>
    <d v="2013-01-30T00:00:00"/>
    <d v="2013-02-04T00:00:00"/>
    <s v="KB-163151402"/>
    <s v="Karl Braun"/>
    <x v="1"/>
    <n v="55407"/>
    <x v="273"/>
    <x v="19"/>
    <x v="14"/>
    <x v="3"/>
    <s v="OFF-PA-6558"/>
    <x v="0"/>
    <x v="0"/>
    <x v="1531"/>
    <x v="699"/>
    <x v="1"/>
    <x v="674"/>
    <x v="1"/>
  </r>
  <r>
    <n v="31390"/>
    <s v="CA-2013-KB16315140-41304"/>
    <d v="2013-01-30T00:00:00"/>
    <d v="2013-02-04T00:00:00"/>
    <s v="KB-163151402"/>
    <s v="Karl Braun"/>
    <x v="1"/>
    <n v="55407"/>
    <x v="273"/>
    <x v="19"/>
    <x v="14"/>
    <x v="3"/>
    <s v="FUR-FU-5983"/>
    <x v="1"/>
    <x v="2"/>
    <x v="3058"/>
    <x v="7784"/>
    <x v="0"/>
    <x v="7302"/>
    <x v="1"/>
  </r>
  <r>
    <n v="31391"/>
    <s v="CA-2013-KB16315140-41304"/>
    <d v="2013-01-30T00:00:00"/>
    <d v="2013-02-04T00:00:00"/>
    <s v="KB-163151402"/>
    <s v="Karl Braun"/>
    <x v="1"/>
    <n v="55407"/>
    <x v="273"/>
    <x v="19"/>
    <x v="14"/>
    <x v="3"/>
    <s v="OFF-BI-4837"/>
    <x v="0"/>
    <x v="16"/>
    <x v="1096"/>
    <x v="977"/>
    <x v="1"/>
    <x v="7303"/>
    <x v="1"/>
  </r>
  <r>
    <n v="42880"/>
    <s v="SF-2013-LW7125117-41304"/>
    <d v="2013-01-30T00:00:00"/>
    <d v="2013-01-31T00:00:00"/>
    <s v="LW-7125117"/>
    <s v="Liz Willingham"/>
    <x v="1"/>
    <s v="unknown"/>
    <x v="79"/>
    <x v="32"/>
    <x v="20"/>
    <x v="2"/>
    <s v="OFF-AR-3447"/>
    <x v="0"/>
    <x v="14"/>
    <x v="1187"/>
    <x v="7785"/>
    <x v="4"/>
    <x v="3424"/>
    <x v="1"/>
  </r>
  <r>
    <n v="44211"/>
    <s v="NI-2013-HE480095-41304"/>
    <d v="2013-01-30T00:00:00"/>
    <d v="2013-02-04T00:00:00"/>
    <s v="HE-480095"/>
    <s v="Harold Engle"/>
    <x v="2"/>
    <s v="unknown"/>
    <x v="45"/>
    <x v="30"/>
    <x v="19"/>
    <x v="2"/>
    <s v="OFF-FA-5475"/>
    <x v="0"/>
    <x v="10"/>
    <x v="1435"/>
    <x v="7786"/>
    <x v="4"/>
    <x v="7304"/>
    <x v="1"/>
  </r>
  <r>
    <n v="44212"/>
    <s v="NI-2013-HE480095-41304"/>
    <d v="2013-01-30T00:00:00"/>
    <d v="2013-02-04T00:00:00"/>
    <s v="HE-480095"/>
    <s v="Harold Engle"/>
    <x v="2"/>
    <s v="unknown"/>
    <x v="45"/>
    <x v="30"/>
    <x v="19"/>
    <x v="2"/>
    <s v="TEC-PH-5338"/>
    <x v="2"/>
    <x v="5"/>
    <x v="875"/>
    <x v="5605"/>
    <x v="4"/>
    <x v="5246"/>
    <x v="1"/>
  </r>
  <r>
    <n v="2827"/>
    <s v="MX-2013-RM1937551-41305"/>
    <d v="2013-01-31T00:00:00"/>
    <d v="2013-02-04T00:00:00"/>
    <s v="RM-1937551"/>
    <s v="Raymond Messe"/>
    <x v="1"/>
    <s v="unknown"/>
    <x v="275"/>
    <x v="5"/>
    <x v="5"/>
    <x v="4"/>
    <s v="OFF-SU-6181"/>
    <x v="0"/>
    <x v="1"/>
    <x v="995"/>
    <x v="7787"/>
    <x v="1"/>
    <x v="2721"/>
    <x v="1"/>
  </r>
  <r>
    <n v="2828"/>
    <s v="MX-2013-RM1937551-41305"/>
    <d v="2013-01-31T00:00:00"/>
    <d v="2013-02-04T00:00:00"/>
    <s v="RM-1937551"/>
    <s v="Raymond Messe"/>
    <x v="1"/>
    <s v="unknown"/>
    <x v="275"/>
    <x v="5"/>
    <x v="5"/>
    <x v="4"/>
    <s v="FUR-CH-4545"/>
    <x v="1"/>
    <x v="12"/>
    <x v="2308"/>
    <x v="7788"/>
    <x v="1"/>
    <x v="1907"/>
    <x v="1"/>
  </r>
  <r>
    <n v="2829"/>
    <s v="MX-2013-RM1937551-41305"/>
    <d v="2013-01-31T00:00:00"/>
    <d v="2013-02-04T00:00:00"/>
    <s v="RM-1937551"/>
    <s v="Raymond Messe"/>
    <x v="1"/>
    <s v="unknown"/>
    <x v="275"/>
    <x v="5"/>
    <x v="5"/>
    <x v="4"/>
    <s v="TEC-AC-5204"/>
    <x v="2"/>
    <x v="13"/>
    <x v="1032"/>
    <x v="7789"/>
    <x v="0"/>
    <x v="119"/>
    <x v="1"/>
  </r>
  <r>
    <n v="4323"/>
    <s v="MX-2013-JF1519026-41305"/>
    <d v="2013-01-31T00:00:00"/>
    <d v="2013-02-05T00:00:00"/>
    <s v="JF-1519026"/>
    <s v="Jamie Frazer"/>
    <x v="1"/>
    <s v="unknown"/>
    <x v="173"/>
    <x v="63"/>
    <x v="11"/>
    <x v="4"/>
    <s v="TEC-PH-5339"/>
    <x v="2"/>
    <x v="5"/>
    <x v="1134"/>
    <x v="6317"/>
    <x v="0"/>
    <x v="421"/>
    <x v="1"/>
  </r>
  <r>
    <n v="6762"/>
    <s v="MX-2013-DJ1342051-41305"/>
    <d v="2013-01-31T00:00:00"/>
    <d v="2013-02-02T00:00:00"/>
    <s v="DJ-1342051"/>
    <s v="Denny Joy"/>
    <x v="2"/>
    <s v="unknown"/>
    <x v="5"/>
    <x v="5"/>
    <x v="5"/>
    <x v="4"/>
    <s v="OFF-PA-4146"/>
    <x v="0"/>
    <x v="0"/>
    <x v="1761"/>
    <x v="4895"/>
    <x v="0"/>
    <x v="7015"/>
    <x v="1"/>
  </r>
  <r>
    <n v="15611"/>
    <s v="ES-2013-RA1994564-41305"/>
    <d v="2013-01-31T00:00:00"/>
    <d v="2013-02-05T00:00:00"/>
    <s v="RA-1994564"/>
    <s v="Ryan Akin"/>
    <x v="1"/>
    <s v="unknown"/>
    <x v="212"/>
    <x v="36"/>
    <x v="21"/>
    <x v="0"/>
    <s v="TEC-AC-5133"/>
    <x v="2"/>
    <x v="13"/>
    <x v="2812"/>
    <x v="7790"/>
    <x v="0"/>
    <x v="3558"/>
    <x v="1"/>
  </r>
  <r>
    <n v="21896"/>
    <s v="ID-2013-CP1208559-41305"/>
    <d v="2013-01-31T00:00:00"/>
    <d v="2013-02-06T00:00:00"/>
    <s v="CP-1208559"/>
    <s v="Cathy Prescott"/>
    <x v="2"/>
    <s v="unknown"/>
    <x v="225"/>
    <x v="22"/>
    <x v="6"/>
    <x v="1"/>
    <s v="TEC-PH-5266"/>
    <x v="2"/>
    <x v="5"/>
    <x v="2930"/>
    <x v="7791"/>
    <x v="2"/>
    <x v="7305"/>
    <x v="1"/>
  </r>
  <r>
    <n v="21897"/>
    <s v="ID-2013-CP1208559-41305"/>
    <d v="2013-01-31T00:00:00"/>
    <d v="2013-02-06T00:00:00"/>
    <s v="CP-1208559"/>
    <s v="Cathy Prescott"/>
    <x v="2"/>
    <s v="unknown"/>
    <x v="225"/>
    <x v="22"/>
    <x v="6"/>
    <x v="1"/>
    <s v="FUR-CH-4626"/>
    <x v="1"/>
    <x v="12"/>
    <x v="731"/>
    <x v="7792"/>
    <x v="1"/>
    <x v="7306"/>
    <x v="1"/>
  </r>
  <r>
    <n v="46486"/>
    <s v="BO-2013-BT130513-41305"/>
    <d v="2013-01-31T00:00:00"/>
    <d v="2013-02-04T00:00:00"/>
    <s v="BT-130513"/>
    <s v="Beth Thompson"/>
    <x v="0"/>
    <s v="unknown"/>
    <x v="570"/>
    <x v="113"/>
    <x v="3"/>
    <x v="0"/>
    <s v="OFF-ST-6041"/>
    <x v="0"/>
    <x v="3"/>
    <x v="472"/>
    <x v="7793"/>
    <x v="1"/>
    <x v="2844"/>
    <x v="1"/>
  </r>
  <r>
    <n v="47270"/>
    <s v="NI-2013-PP895595-41305"/>
    <d v="2013-01-31T00:00:00"/>
    <d v="2013-02-04T00:00:00"/>
    <s v="PP-895595"/>
    <s v="Paul Prost"/>
    <x v="0"/>
    <s v="unknown"/>
    <x v="544"/>
    <x v="30"/>
    <x v="19"/>
    <x v="2"/>
    <s v="OFF-PA-4148"/>
    <x v="0"/>
    <x v="0"/>
    <x v="2388"/>
    <x v="7794"/>
    <x v="4"/>
    <x v="7307"/>
    <x v="1"/>
  </r>
  <r>
    <n v="47271"/>
    <s v="NI-2013-PP895595-41305"/>
    <d v="2013-01-31T00:00:00"/>
    <d v="2013-02-04T00:00:00"/>
    <s v="PP-895595"/>
    <s v="Paul Prost"/>
    <x v="0"/>
    <s v="unknown"/>
    <x v="544"/>
    <x v="30"/>
    <x v="19"/>
    <x v="2"/>
    <s v="TEC-CO-3689"/>
    <x v="2"/>
    <x v="9"/>
    <x v="364"/>
    <x v="7795"/>
    <x v="4"/>
    <x v="7308"/>
    <x v="1"/>
  </r>
  <r>
    <n v="47272"/>
    <s v="NI-2013-PP895595-41305"/>
    <d v="2013-01-31T00:00:00"/>
    <d v="2013-02-04T00:00:00"/>
    <s v="PP-895595"/>
    <s v="Paul Prost"/>
    <x v="0"/>
    <s v="unknown"/>
    <x v="544"/>
    <x v="30"/>
    <x v="19"/>
    <x v="2"/>
    <s v="TEC-AC-5195"/>
    <x v="2"/>
    <x v="13"/>
    <x v="1552"/>
    <x v="7796"/>
    <x v="1"/>
    <x v="7309"/>
    <x v="1"/>
  </r>
  <r>
    <n v="1145"/>
    <s v="US-2013-JF1541582-41306"/>
    <d v="2013-02-01T00:00:00"/>
    <d v="2013-02-08T00:00:00"/>
    <s v="JF-1541582"/>
    <s v="Jennifer Ferguson"/>
    <x v="1"/>
    <s v="unknown"/>
    <x v="69"/>
    <x v="16"/>
    <x v="5"/>
    <x v="4"/>
    <s v="FUR-FU-6241"/>
    <x v="1"/>
    <x v="2"/>
    <x v="171"/>
    <x v="7797"/>
    <x v="5"/>
    <x v="7310"/>
    <x v="1"/>
  </r>
  <r>
    <n v="11323"/>
    <s v="ES-2013-JB1600045-41306"/>
    <d v="2013-02-01T00:00:00"/>
    <d v="2013-02-05T00:00:00"/>
    <s v="JB-1600045"/>
    <s v="Joy Bell-"/>
    <x v="1"/>
    <s v="unknown"/>
    <x v="20"/>
    <x v="17"/>
    <x v="12"/>
    <x v="0"/>
    <s v="FUR-BO-4847"/>
    <x v="1"/>
    <x v="6"/>
    <x v="2322"/>
    <x v="7798"/>
    <x v="1"/>
    <x v="7311"/>
    <x v="1"/>
  </r>
  <r>
    <n v="11324"/>
    <s v="ES-2013-JB1600045-41306"/>
    <d v="2013-02-01T00:00:00"/>
    <d v="2013-02-05T00:00:00"/>
    <s v="JB-1600045"/>
    <s v="Joy Bell-"/>
    <x v="1"/>
    <s v="unknown"/>
    <x v="20"/>
    <x v="17"/>
    <x v="12"/>
    <x v="0"/>
    <s v="OFF-BI-3718"/>
    <x v="0"/>
    <x v="16"/>
    <x v="1102"/>
    <x v="345"/>
    <x v="8"/>
    <x v="1443"/>
    <x v="1"/>
  </r>
  <r>
    <n v="11325"/>
    <s v="ES-2013-JB1600045-41306"/>
    <d v="2013-02-01T00:00:00"/>
    <d v="2013-02-05T00:00:00"/>
    <s v="JB-1600045"/>
    <s v="Joy Bell-"/>
    <x v="1"/>
    <s v="unknown"/>
    <x v="20"/>
    <x v="17"/>
    <x v="12"/>
    <x v="0"/>
    <s v="OFF-AR-6106"/>
    <x v="0"/>
    <x v="14"/>
    <x v="548"/>
    <x v="7799"/>
    <x v="6"/>
    <x v="79"/>
    <x v="1"/>
  </r>
  <r>
    <n v="11630"/>
    <s v="ES-2013-RK1930045-41306"/>
    <d v="2013-02-01T00:00:00"/>
    <d v="2013-02-06T00:00:00"/>
    <s v="RK-1930045"/>
    <s v="Ralph Kennedy"/>
    <x v="1"/>
    <s v="unknown"/>
    <x v="201"/>
    <x v="17"/>
    <x v="12"/>
    <x v="0"/>
    <s v="OFF-AP-3878"/>
    <x v="0"/>
    <x v="8"/>
    <x v="3059"/>
    <x v="7800"/>
    <x v="1"/>
    <x v="7312"/>
    <x v="1"/>
  </r>
  <r>
    <n v="15811"/>
    <s v="ES-2013-JH1582048-41306"/>
    <d v="2013-02-01T00:00:00"/>
    <d v="2013-02-04T00:00:00"/>
    <s v="JH-1582048"/>
    <s v="John Huston"/>
    <x v="1"/>
    <s v="unknown"/>
    <x v="344"/>
    <x v="39"/>
    <x v="12"/>
    <x v="0"/>
    <s v="TEC-PH-5836"/>
    <x v="2"/>
    <x v="5"/>
    <x v="508"/>
    <x v="7801"/>
    <x v="5"/>
    <x v="7313"/>
    <x v="1"/>
  </r>
  <r>
    <n v="15812"/>
    <s v="ES-2013-JH1582048-41306"/>
    <d v="2013-02-01T00:00:00"/>
    <d v="2013-02-04T00:00:00"/>
    <s v="JH-1582048"/>
    <s v="John Huston"/>
    <x v="1"/>
    <s v="unknown"/>
    <x v="344"/>
    <x v="39"/>
    <x v="12"/>
    <x v="0"/>
    <s v="TEC-PH-3806"/>
    <x v="2"/>
    <x v="5"/>
    <x v="297"/>
    <x v="7802"/>
    <x v="2"/>
    <x v="7314"/>
    <x v="1"/>
  </r>
  <r>
    <n v="19354"/>
    <s v="ES-2013-JF1556548-41306"/>
    <d v="2013-02-01T00:00:00"/>
    <d v="2013-02-05T00:00:00"/>
    <s v="JF-1556548"/>
    <s v="Jill Fjeld"/>
    <x v="1"/>
    <s v="unknown"/>
    <x v="163"/>
    <x v="39"/>
    <x v="12"/>
    <x v="0"/>
    <s v="TEC-AC-5895"/>
    <x v="2"/>
    <x v="13"/>
    <x v="2546"/>
    <x v="7803"/>
    <x v="5"/>
    <x v="7315"/>
    <x v="1"/>
  </r>
  <r>
    <n v="21251"/>
    <s v="IN-2013-SV2036527-41306"/>
    <d v="2013-02-01T00:00:00"/>
    <d v="2013-02-07T00:00:00"/>
    <s v="SV-2036527"/>
    <s v="Seth Vernon"/>
    <x v="1"/>
    <s v="unknown"/>
    <x v="369"/>
    <x v="23"/>
    <x v="13"/>
    <x v="1"/>
    <s v="OFF-ST-6033"/>
    <x v="0"/>
    <x v="3"/>
    <x v="1250"/>
    <x v="7804"/>
    <x v="6"/>
    <x v="6959"/>
    <x v="1"/>
  </r>
  <r>
    <n v="21252"/>
    <s v="IN-2013-SV2036527-41306"/>
    <d v="2013-02-01T00:00:00"/>
    <d v="2013-02-07T00:00:00"/>
    <s v="SV-2036527"/>
    <s v="Seth Vernon"/>
    <x v="1"/>
    <s v="unknown"/>
    <x v="369"/>
    <x v="23"/>
    <x v="13"/>
    <x v="1"/>
    <s v="TEC-PH-5846"/>
    <x v="2"/>
    <x v="5"/>
    <x v="1254"/>
    <x v="7805"/>
    <x v="8"/>
    <x v="7316"/>
    <x v="1"/>
  </r>
  <r>
    <n v="21253"/>
    <s v="IN-2013-SV2036527-41306"/>
    <d v="2013-02-01T00:00:00"/>
    <d v="2013-02-07T00:00:00"/>
    <s v="SV-2036527"/>
    <s v="Seth Vernon"/>
    <x v="1"/>
    <s v="unknown"/>
    <x v="369"/>
    <x v="23"/>
    <x v="13"/>
    <x v="1"/>
    <s v="OFF-ST-6049"/>
    <x v="0"/>
    <x v="3"/>
    <x v="496"/>
    <x v="7806"/>
    <x v="6"/>
    <x v="7317"/>
    <x v="1"/>
  </r>
  <r>
    <n v="21254"/>
    <s v="IN-2013-SV2036527-41306"/>
    <d v="2013-02-01T00:00:00"/>
    <d v="2013-02-07T00:00:00"/>
    <s v="SV-2036527"/>
    <s v="Seth Vernon"/>
    <x v="1"/>
    <s v="unknown"/>
    <x v="369"/>
    <x v="23"/>
    <x v="13"/>
    <x v="1"/>
    <s v="OFF-BI-6384"/>
    <x v="0"/>
    <x v="16"/>
    <x v="1396"/>
    <x v="7807"/>
    <x v="2"/>
    <x v="5112"/>
    <x v="1"/>
  </r>
  <r>
    <n v="23088"/>
    <s v="ID-2013-DE132557-41306"/>
    <d v="2013-02-01T00:00:00"/>
    <d v="2013-02-07T00:00:00"/>
    <s v="DE-132557"/>
    <s v="Deanra Eno"/>
    <x v="0"/>
    <s v="unknown"/>
    <x v="87"/>
    <x v="1"/>
    <x v="1"/>
    <x v="1"/>
    <s v="FUR-TA-3775"/>
    <x v="1"/>
    <x v="11"/>
    <x v="1864"/>
    <x v="7808"/>
    <x v="2"/>
    <x v="7318"/>
    <x v="1"/>
  </r>
  <r>
    <n v="24311"/>
    <s v="IN-2013-DM133457-41306"/>
    <d v="2013-02-01T00:00:00"/>
    <d v="2013-02-06T00:00:00"/>
    <s v="DM-133457"/>
    <s v="Denise Monton"/>
    <x v="2"/>
    <s v="unknown"/>
    <x v="155"/>
    <x v="1"/>
    <x v="1"/>
    <x v="1"/>
    <s v="OFF-BI-6377"/>
    <x v="0"/>
    <x v="16"/>
    <x v="1084"/>
    <x v="7022"/>
    <x v="3"/>
    <x v="2972"/>
    <x v="1"/>
  </r>
  <r>
    <n v="29662"/>
    <s v="IN-2013-DM133457-41306"/>
    <d v="2013-02-01T00:00:00"/>
    <d v="2013-02-03T00:00:00"/>
    <s v="DM-133457"/>
    <s v="Denise Monton"/>
    <x v="2"/>
    <s v="unknown"/>
    <x v="1"/>
    <x v="1"/>
    <x v="1"/>
    <x v="1"/>
    <s v="OFF-EN-4910"/>
    <x v="0"/>
    <x v="15"/>
    <x v="1458"/>
    <x v="7809"/>
    <x v="3"/>
    <x v="7319"/>
    <x v="1"/>
  </r>
  <r>
    <n v="45358"/>
    <s v="IR-2013-DW319560-41306"/>
    <d v="2013-02-01T00:00:00"/>
    <d v="2013-02-06T00:00:00"/>
    <s v="DW-319560"/>
    <s v="David Wiener"/>
    <x v="2"/>
    <s v="unknown"/>
    <x v="209"/>
    <x v="11"/>
    <x v="7"/>
    <x v="1"/>
    <s v="OFF-EN-3089"/>
    <x v="0"/>
    <x v="15"/>
    <x v="2158"/>
    <x v="7810"/>
    <x v="4"/>
    <x v="2744"/>
    <x v="1"/>
  </r>
  <r>
    <n v="45777"/>
    <s v="NI-2013-NG835595-41306"/>
    <d v="2013-02-01T00:00:00"/>
    <d v="2013-02-03T00:00:00"/>
    <s v="NG-835595"/>
    <s v="Nat Gilpin"/>
    <x v="2"/>
    <s v="unknown"/>
    <x v="45"/>
    <x v="30"/>
    <x v="19"/>
    <x v="2"/>
    <s v="OFF-FA-5462"/>
    <x v="0"/>
    <x v="10"/>
    <x v="207"/>
    <x v="7811"/>
    <x v="1"/>
    <x v="7320"/>
    <x v="1"/>
  </r>
  <r>
    <n v="46163"/>
    <s v="CM-2013-SC1009522-41306"/>
    <d v="2013-02-01T00:00:00"/>
    <d v="2013-02-05T00:00:00"/>
    <s v="SC-1009522"/>
    <s v="Sanjit Chand"/>
    <x v="1"/>
    <s v="unknown"/>
    <x v="153"/>
    <x v="82"/>
    <x v="16"/>
    <x v="2"/>
    <s v="FUR-BO-5952"/>
    <x v="1"/>
    <x v="6"/>
    <x v="1740"/>
    <x v="976"/>
    <x v="4"/>
    <x v="7321"/>
    <x v="1"/>
  </r>
  <r>
    <n v="46164"/>
    <s v="CM-2013-SC1009522-41306"/>
    <d v="2013-02-01T00:00:00"/>
    <d v="2013-02-05T00:00:00"/>
    <s v="SC-1009522"/>
    <s v="Sanjit Chand"/>
    <x v="1"/>
    <s v="unknown"/>
    <x v="153"/>
    <x v="82"/>
    <x v="16"/>
    <x v="2"/>
    <s v="FUR-FU-4042"/>
    <x v="1"/>
    <x v="2"/>
    <x v="133"/>
    <x v="7812"/>
    <x v="4"/>
    <x v="2074"/>
    <x v="1"/>
  </r>
  <r>
    <n v="46189"/>
    <s v="KZ-2013-HZ495068-41306"/>
    <d v="2013-02-01T00:00:00"/>
    <d v="2013-02-07T00:00:00"/>
    <s v="HZ-495068"/>
    <s v="Henia Zydlo"/>
    <x v="1"/>
    <s v="unknown"/>
    <x v="509"/>
    <x v="97"/>
    <x v="22"/>
    <x v="1"/>
    <s v="OFF-BI-4803"/>
    <x v="0"/>
    <x v="16"/>
    <x v="778"/>
    <x v="7813"/>
    <x v="1"/>
    <x v="7322"/>
    <x v="1"/>
  </r>
  <r>
    <n v="1695"/>
    <s v="MX-2013-EB1370582-41307"/>
    <d v="2013-02-02T00:00:00"/>
    <d v="2013-02-07T00:00:00"/>
    <s v="EB-1370582"/>
    <s v="Ed Braxton"/>
    <x v="2"/>
    <s v="unknown"/>
    <x v="100"/>
    <x v="16"/>
    <x v="5"/>
    <x v="4"/>
    <s v="OFF-EN-4436"/>
    <x v="0"/>
    <x v="15"/>
    <x v="2108"/>
    <x v="3191"/>
    <x v="0"/>
    <x v="608"/>
    <x v="1"/>
  </r>
  <r>
    <n v="1696"/>
    <s v="MX-2013-EB1370582-41307"/>
    <d v="2013-02-02T00:00:00"/>
    <d v="2013-02-07T00:00:00"/>
    <s v="EB-1370582"/>
    <s v="Ed Braxton"/>
    <x v="2"/>
    <s v="unknown"/>
    <x v="100"/>
    <x v="16"/>
    <x v="5"/>
    <x v="4"/>
    <s v="FUR-CH-5368"/>
    <x v="1"/>
    <x v="12"/>
    <x v="2715"/>
    <x v="7814"/>
    <x v="0"/>
    <x v="7323"/>
    <x v="1"/>
  </r>
  <r>
    <n v="4112"/>
    <s v="US-2013-AD101805-41307"/>
    <d v="2013-02-02T00:00:00"/>
    <d v="2013-02-05T00:00:00"/>
    <s v="AD-101805"/>
    <s v="Alan Dominguez"/>
    <x v="0"/>
    <s v="unknown"/>
    <x v="248"/>
    <x v="83"/>
    <x v="11"/>
    <x v="4"/>
    <s v="OFF-LA-3271"/>
    <x v="0"/>
    <x v="7"/>
    <x v="1993"/>
    <x v="7815"/>
    <x v="4"/>
    <x v="7324"/>
    <x v="1"/>
  </r>
  <r>
    <n v="4409"/>
    <s v="MX-2013-PK1907539-41307"/>
    <d v="2013-02-02T00:00:00"/>
    <d v="2013-02-06T00:00:00"/>
    <s v="PK-1907539"/>
    <s v="Pete Kriz"/>
    <x v="1"/>
    <s v="unknown"/>
    <x v="85"/>
    <x v="42"/>
    <x v="5"/>
    <x v="4"/>
    <s v="OFF-AR-3477"/>
    <x v="0"/>
    <x v="14"/>
    <x v="1894"/>
    <x v="7816"/>
    <x v="5"/>
    <x v="7325"/>
    <x v="1"/>
  </r>
  <r>
    <n v="13673"/>
    <s v="ES-2013-AB1016548-41307"/>
    <d v="2013-02-02T00:00:00"/>
    <d v="2013-02-06T00:00:00"/>
    <s v="AB-1016548"/>
    <s v="Alan Barnes"/>
    <x v="1"/>
    <s v="unknown"/>
    <x v="161"/>
    <x v="39"/>
    <x v="12"/>
    <x v="0"/>
    <s v="OFF-LA-4663"/>
    <x v="0"/>
    <x v="7"/>
    <x v="1263"/>
    <x v="7418"/>
    <x v="5"/>
    <x v="2972"/>
    <x v="1"/>
  </r>
  <r>
    <n v="14867"/>
    <s v="ES-2013-ML1739545-41307"/>
    <d v="2013-02-02T00:00:00"/>
    <d v="2013-02-06T00:00:00"/>
    <s v="ML-1739545"/>
    <s v="Marina Lichtenstein"/>
    <x v="2"/>
    <s v="unknown"/>
    <x v="129"/>
    <x v="17"/>
    <x v="12"/>
    <x v="0"/>
    <s v="OFF-FA-3019"/>
    <x v="0"/>
    <x v="10"/>
    <x v="2900"/>
    <x v="4345"/>
    <x v="0"/>
    <x v="4372"/>
    <x v="1"/>
  </r>
  <r>
    <n v="32104"/>
    <s v="CA-2013-AA10375140-41307"/>
    <d v="2013-02-02T00:00:00"/>
    <d v="2013-02-04T00:00:00"/>
    <s v="AA-103751402"/>
    <s v="Allen Armold"/>
    <x v="1"/>
    <n v="68104"/>
    <x v="510"/>
    <x v="19"/>
    <x v="14"/>
    <x v="3"/>
    <s v="FUR-FU-3836"/>
    <x v="1"/>
    <x v="2"/>
    <x v="3060"/>
    <x v="7817"/>
    <x v="1"/>
    <x v="7326"/>
    <x v="1"/>
  </r>
  <r>
    <n v="32105"/>
    <s v="CA-2013-AA10375140-41307"/>
    <d v="2013-02-02T00:00:00"/>
    <d v="2013-02-04T00:00:00"/>
    <s v="AA-103751402"/>
    <s v="Allen Armold"/>
    <x v="1"/>
    <n v="68104"/>
    <x v="510"/>
    <x v="19"/>
    <x v="14"/>
    <x v="3"/>
    <s v="TEC-AC-4938"/>
    <x v="2"/>
    <x v="13"/>
    <x v="1020"/>
    <x v="2027"/>
    <x v="0"/>
    <x v="7327"/>
    <x v="1"/>
  </r>
  <r>
    <n v="33205"/>
    <s v="CA-2013-RW19540140-41307"/>
    <d v="2013-02-02T00:00:00"/>
    <d v="2013-02-03T00:00:00"/>
    <s v="RW-195401404"/>
    <s v="Rick Wilson"/>
    <x v="2"/>
    <n v="90008"/>
    <x v="37"/>
    <x v="19"/>
    <x v="17"/>
    <x v="3"/>
    <s v="FUR-FU-4515"/>
    <x v="1"/>
    <x v="2"/>
    <x v="3061"/>
    <x v="7818"/>
    <x v="3"/>
    <x v="7328"/>
    <x v="1"/>
  </r>
  <r>
    <n v="38358"/>
    <s v="CA-2013-KH16630140-41307"/>
    <d v="2013-02-02T00:00:00"/>
    <d v="2013-02-04T00:00:00"/>
    <s v="KH-166301404"/>
    <s v="Ken Heidel"/>
    <x v="2"/>
    <n v="84062"/>
    <x v="264"/>
    <x v="19"/>
    <x v="17"/>
    <x v="3"/>
    <s v="OFF-BI-6410"/>
    <x v="0"/>
    <x v="16"/>
    <x v="2284"/>
    <x v="7819"/>
    <x v="0"/>
    <x v="7329"/>
    <x v="1"/>
  </r>
  <r>
    <n v="39060"/>
    <s v="CA-2013-FO14305140-41307"/>
    <d v="2013-02-02T00:00:00"/>
    <d v="2013-02-06T00:00:00"/>
    <s v="FO-143051408"/>
    <s v="Frank Olsen"/>
    <x v="1"/>
    <n v="31907"/>
    <x v="38"/>
    <x v="19"/>
    <x v="18"/>
    <x v="3"/>
    <s v="OFF-FA-6129"/>
    <x v="0"/>
    <x v="10"/>
    <x v="173"/>
    <x v="7820"/>
    <x v="8"/>
    <x v="7330"/>
    <x v="1"/>
  </r>
  <r>
    <n v="39122"/>
    <s v="CA-2013-PW19030140-41307"/>
    <d v="2013-02-02T00:00:00"/>
    <d v="2013-02-06T00:00:00"/>
    <s v="PW-190301406"/>
    <s v="Pauline Webber"/>
    <x v="2"/>
    <n v="13440"/>
    <x v="152"/>
    <x v="19"/>
    <x v="15"/>
    <x v="3"/>
    <s v="FUR-CH-4409"/>
    <x v="1"/>
    <x v="12"/>
    <x v="3019"/>
    <x v="7821"/>
    <x v="4"/>
    <x v="7331"/>
    <x v="1"/>
  </r>
  <r>
    <n v="1934"/>
    <s v="MX-2013-CC1210082-41308"/>
    <d v="2013-02-03T00:00:00"/>
    <d v="2013-02-07T00:00:00"/>
    <s v="CC-1210082"/>
    <s v="Chad Cunningham"/>
    <x v="0"/>
    <s v="unknown"/>
    <x v="401"/>
    <x v="16"/>
    <x v="5"/>
    <x v="4"/>
    <s v="FUR-CH-5449"/>
    <x v="1"/>
    <x v="12"/>
    <x v="1620"/>
    <x v="2465"/>
    <x v="2"/>
    <x v="7332"/>
    <x v="1"/>
  </r>
  <r>
    <n v="1935"/>
    <s v="MX-2013-CC1210082-41308"/>
    <d v="2013-02-03T00:00:00"/>
    <d v="2013-02-07T00:00:00"/>
    <s v="CC-1210082"/>
    <s v="Chad Cunningham"/>
    <x v="0"/>
    <s v="unknown"/>
    <x v="401"/>
    <x v="16"/>
    <x v="5"/>
    <x v="4"/>
    <s v="TEC-CO-4776"/>
    <x v="2"/>
    <x v="9"/>
    <x v="162"/>
    <x v="7822"/>
    <x v="0"/>
    <x v="7333"/>
    <x v="1"/>
  </r>
  <r>
    <n v="2974"/>
    <s v="US-2013-PO1886555-41308"/>
    <d v="2013-02-03T00:00:00"/>
    <d v="2013-02-09T00:00:00"/>
    <s v="PO-1886555"/>
    <s v="Patrick O'Donnell"/>
    <x v="1"/>
    <s v="unknown"/>
    <x v="360"/>
    <x v="78"/>
    <x v="5"/>
    <x v="4"/>
    <s v="FUR-FU-3949"/>
    <x v="1"/>
    <x v="2"/>
    <x v="1395"/>
    <x v="7823"/>
    <x v="4"/>
    <x v="7334"/>
    <x v="1"/>
  </r>
  <r>
    <n v="12180"/>
    <s v="IT-2013-AG1033064-41308"/>
    <d v="2013-02-03T00:00:00"/>
    <d v="2013-02-05T00:00:00"/>
    <s v="AG-1033064"/>
    <s v="Alex Grayson"/>
    <x v="1"/>
    <s v="unknown"/>
    <x v="417"/>
    <x v="36"/>
    <x v="21"/>
    <x v="0"/>
    <s v="TEC-MA-4999"/>
    <x v="2"/>
    <x v="4"/>
    <x v="794"/>
    <x v="7824"/>
    <x v="1"/>
    <x v="414"/>
    <x v="1"/>
  </r>
  <r>
    <n v="12181"/>
    <s v="IT-2013-AG1033064-41308"/>
    <d v="2013-02-03T00:00:00"/>
    <d v="2013-02-05T00:00:00"/>
    <s v="AG-1033064"/>
    <s v="Alex Grayson"/>
    <x v="1"/>
    <s v="unknown"/>
    <x v="417"/>
    <x v="36"/>
    <x v="21"/>
    <x v="0"/>
    <s v="TEC-PH-3791"/>
    <x v="2"/>
    <x v="5"/>
    <x v="411"/>
    <x v="7825"/>
    <x v="4"/>
    <x v="7335"/>
    <x v="1"/>
  </r>
  <r>
    <n v="21500"/>
    <s v="IN-2013-EM1381058-41308"/>
    <d v="2013-02-03T00:00:00"/>
    <d v="2013-02-07T00:00:00"/>
    <s v="EM-1381058"/>
    <s v="Eleni McCrary"/>
    <x v="2"/>
    <s v="unknown"/>
    <x v="609"/>
    <x v="37"/>
    <x v="7"/>
    <x v="1"/>
    <s v="FUR-BO-5762"/>
    <x v="1"/>
    <x v="6"/>
    <x v="1834"/>
    <x v="7826"/>
    <x v="5"/>
    <x v="7336"/>
    <x v="1"/>
  </r>
  <r>
    <n v="23302"/>
    <s v="IN-2013-SC2009559-41308"/>
    <d v="2013-02-03T00:00:00"/>
    <d v="2013-02-07T00:00:00"/>
    <s v="SC-2009559"/>
    <s v="Sanjit Chand"/>
    <x v="1"/>
    <s v="unknown"/>
    <x v="137"/>
    <x v="22"/>
    <x v="6"/>
    <x v="1"/>
    <s v="OFF-ST-6284"/>
    <x v="0"/>
    <x v="3"/>
    <x v="2771"/>
    <x v="7827"/>
    <x v="2"/>
    <x v="7337"/>
    <x v="1"/>
  </r>
  <r>
    <n v="23303"/>
    <s v="IN-2013-SC2009559-41308"/>
    <d v="2013-02-03T00:00:00"/>
    <d v="2013-02-07T00:00:00"/>
    <s v="SC-2009559"/>
    <s v="Sanjit Chand"/>
    <x v="1"/>
    <s v="unknown"/>
    <x v="137"/>
    <x v="22"/>
    <x v="6"/>
    <x v="1"/>
    <s v="OFF-SU-2965"/>
    <x v="0"/>
    <x v="1"/>
    <x v="1670"/>
    <x v="7828"/>
    <x v="2"/>
    <x v="7338"/>
    <x v="1"/>
  </r>
  <r>
    <n v="30366"/>
    <s v="IN-2013-EB1397592-41308"/>
    <d v="2013-02-03T00:00:00"/>
    <d v="2013-02-06T00:00:00"/>
    <s v="EB-1397592"/>
    <s v="Erica Bern"/>
    <x v="2"/>
    <s v="unknown"/>
    <x v="10"/>
    <x v="10"/>
    <x v="1"/>
    <x v="1"/>
    <s v="TEC-AC-5860"/>
    <x v="2"/>
    <x v="13"/>
    <x v="214"/>
    <x v="7829"/>
    <x v="3"/>
    <x v="7339"/>
    <x v="1"/>
  </r>
  <r>
    <n v="31160"/>
    <s v="IN-2013-EB1384092-41308"/>
    <d v="2013-02-03T00:00:00"/>
    <d v="2013-02-07T00:00:00"/>
    <s v="EB-1384092"/>
    <s v="Ellis Ballard"/>
    <x v="2"/>
    <s v="unknown"/>
    <x v="122"/>
    <x v="10"/>
    <x v="1"/>
    <x v="1"/>
    <s v="TEC-CO-3593"/>
    <x v="2"/>
    <x v="9"/>
    <x v="2855"/>
    <x v="7763"/>
    <x v="1"/>
    <x v="7340"/>
    <x v="1"/>
  </r>
  <r>
    <n v="47444"/>
    <s v="CA-2013-NG835523-41309"/>
    <d v="2013-02-04T00:00:00"/>
    <d v="2013-02-04T00:00:00"/>
    <s v="NG-835523"/>
    <s v="Nat Gilpin"/>
    <x v="2"/>
    <s v="unknown"/>
    <x v="474"/>
    <x v="4"/>
    <x v="4"/>
    <x v="3"/>
    <s v="OFF-ST-6047"/>
    <x v="0"/>
    <x v="3"/>
    <x v="60"/>
    <x v="4755"/>
    <x v="4"/>
    <x v="2598"/>
    <x v="1"/>
  </r>
  <r>
    <n v="47445"/>
    <s v="CA-2013-NG835523-41309"/>
    <d v="2013-02-04T00:00:00"/>
    <d v="2013-02-04T00:00:00"/>
    <s v="NG-835523"/>
    <s v="Nat Gilpin"/>
    <x v="2"/>
    <s v="unknown"/>
    <x v="474"/>
    <x v="4"/>
    <x v="4"/>
    <x v="3"/>
    <s v="OFF-BI-4809"/>
    <x v="0"/>
    <x v="16"/>
    <x v="2347"/>
    <x v="7830"/>
    <x v="4"/>
    <x v="2511"/>
    <x v="1"/>
  </r>
  <r>
    <n v="47446"/>
    <s v="CA-2013-NG835523-41309"/>
    <d v="2013-02-04T00:00:00"/>
    <d v="2013-02-04T00:00:00"/>
    <s v="NG-835523"/>
    <s v="Nat Gilpin"/>
    <x v="2"/>
    <s v="unknown"/>
    <x v="474"/>
    <x v="4"/>
    <x v="4"/>
    <x v="3"/>
    <s v="OFF-AR-3492"/>
    <x v="0"/>
    <x v="14"/>
    <x v="387"/>
    <x v="7256"/>
    <x v="1"/>
    <x v="236"/>
    <x v="1"/>
  </r>
  <r>
    <n v="47447"/>
    <s v="CA-2013-NG835523-41309"/>
    <d v="2013-02-04T00:00:00"/>
    <d v="2013-02-04T00:00:00"/>
    <s v="NG-835523"/>
    <s v="Nat Gilpin"/>
    <x v="2"/>
    <s v="unknown"/>
    <x v="474"/>
    <x v="4"/>
    <x v="4"/>
    <x v="3"/>
    <s v="OFF-ST-6033"/>
    <x v="0"/>
    <x v="3"/>
    <x v="1250"/>
    <x v="5690"/>
    <x v="4"/>
    <x v="1920"/>
    <x v="1"/>
  </r>
  <r>
    <n v="6473"/>
    <s v="US-2013-JK15370143-41310"/>
    <d v="2013-02-05T00:00:00"/>
    <d v="2013-02-07T00:00:00"/>
    <s v="JK-15370143"/>
    <s v="Jay Kimmel"/>
    <x v="1"/>
    <s v="unknown"/>
    <x v="258"/>
    <x v="31"/>
    <x v="11"/>
    <x v="4"/>
    <s v="OFF-PA-3986"/>
    <x v="0"/>
    <x v="0"/>
    <x v="2285"/>
    <x v="7831"/>
    <x v="0"/>
    <x v="7341"/>
    <x v="1"/>
  </r>
  <r>
    <n v="6474"/>
    <s v="US-2013-JK15370143-41310"/>
    <d v="2013-02-05T00:00:00"/>
    <d v="2013-02-07T00:00:00"/>
    <s v="JK-15370143"/>
    <s v="Jay Kimmel"/>
    <x v="1"/>
    <s v="unknown"/>
    <x v="258"/>
    <x v="31"/>
    <x v="11"/>
    <x v="4"/>
    <s v="OFF-AP-3584"/>
    <x v="0"/>
    <x v="8"/>
    <x v="2593"/>
    <x v="7832"/>
    <x v="5"/>
    <x v="7342"/>
    <x v="1"/>
  </r>
  <r>
    <n v="6475"/>
    <s v="US-2013-JK15370143-41310"/>
    <d v="2013-02-05T00:00:00"/>
    <d v="2013-02-07T00:00:00"/>
    <s v="JK-15370143"/>
    <s v="Jay Kimmel"/>
    <x v="1"/>
    <s v="unknown"/>
    <x v="258"/>
    <x v="31"/>
    <x v="11"/>
    <x v="4"/>
    <s v="TEC-PH-5357"/>
    <x v="2"/>
    <x v="5"/>
    <x v="1294"/>
    <x v="7833"/>
    <x v="1"/>
    <x v="7343"/>
    <x v="1"/>
  </r>
  <r>
    <n v="13439"/>
    <s v="ES-2013-JL15505120-41310"/>
    <d v="2013-02-05T00:00:00"/>
    <d v="2013-02-07T00:00:00"/>
    <s v="JL-15505120"/>
    <s v="Jeremy Lonsdale"/>
    <x v="1"/>
    <s v="unknown"/>
    <x v="568"/>
    <x v="34"/>
    <x v="21"/>
    <x v="0"/>
    <s v="FUR-FU-5741"/>
    <x v="1"/>
    <x v="2"/>
    <x v="311"/>
    <x v="4967"/>
    <x v="1"/>
    <x v="119"/>
    <x v="1"/>
  </r>
  <r>
    <n v="13440"/>
    <s v="ES-2013-JL15505120-41310"/>
    <d v="2013-02-05T00:00:00"/>
    <d v="2013-02-07T00:00:00"/>
    <s v="JL-15505120"/>
    <s v="Jeremy Lonsdale"/>
    <x v="1"/>
    <s v="unknown"/>
    <x v="568"/>
    <x v="34"/>
    <x v="21"/>
    <x v="0"/>
    <s v="OFF-PA-3991"/>
    <x v="0"/>
    <x v="0"/>
    <x v="1192"/>
    <x v="496"/>
    <x v="3"/>
    <x v="6507"/>
    <x v="1"/>
  </r>
  <r>
    <n v="17419"/>
    <s v="ES-2013-AH1058564-41310"/>
    <d v="2013-02-05T00:00:00"/>
    <d v="2013-02-09T00:00:00"/>
    <s v="AH-1058564"/>
    <s v="Angele Hood"/>
    <x v="1"/>
    <s v="unknown"/>
    <x v="118"/>
    <x v="36"/>
    <x v="21"/>
    <x v="0"/>
    <s v="OFF-SU-4319"/>
    <x v="0"/>
    <x v="1"/>
    <x v="1625"/>
    <x v="5210"/>
    <x v="2"/>
    <x v="3557"/>
    <x v="1"/>
  </r>
  <r>
    <n v="20954"/>
    <s v="IN-2013-SC2080058-41310"/>
    <d v="2013-02-05T00:00:00"/>
    <d v="2013-02-10T00:00:00"/>
    <s v="SC-2080058"/>
    <s v="Stuart Calhoun"/>
    <x v="1"/>
    <s v="unknown"/>
    <x v="689"/>
    <x v="37"/>
    <x v="7"/>
    <x v="1"/>
    <s v="FUR-BO-3891"/>
    <x v="1"/>
    <x v="6"/>
    <x v="29"/>
    <x v="7834"/>
    <x v="0"/>
    <x v="7344"/>
    <x v="1"/>
  </r>
  <r>
    <n v="20955"/>
    <s v="IN-2013-SC2080058-41310"/>
    <d v="2013-02-05T00:00:00"/>
    <d v="2013-02-10T00:00:00"/>
    <s v="SC-2080058"/>
    <s v="Stuart Calhoun"/>
    <x v="1"/>
    <s v="unknown"/>
    <x v="689"/>
    <x v="37"/>
    <x v="7"/>
    <x v="1"/>
    <s v="FUR-BO-5787"/>
    <x v="1"/>
    <x v="6"/>
    <x v="929"/>
    <x v="7835"/>
    <x v="5"/>
    <x v="7345"/>
    <x v="1"/>
  </r>
  <r>
    <n v="21350"/>
    <s v="IN-2013-MS1753066-41310"/>
    <d v="2013-02-05T00:00:00"/>
    <d v="2013-02-10T00:00:00"/>
    <s v="MS-1753066"/>
    <s v="MaryBeth Skach"/>
    <x v="1"/>
    <s v="unknown"/>
    <x v="615"/>
    <x v="18"/>
    <x v="13"/>
    <x v="1"/>
    <s v="OFF-FA-3046"/>
    <x v="0"/>
    <x v="10"/>
    <x v="648"/>
    <x v="600"/>
    <x v="1"/>
    <x v="907"/>
    <x v="1"/>
  </r>
  <r>
    <n v="21351"/>
    <s v="IN-2013-MS1753066-41310"/>
    <d v="2013-02-05T00:00:00"/>
    <d v="2013-02-10T00:00:00"/>
    <s v="MS-1753066"/>
    <s v="MaryBeth Skach"/>
    <x v="1"/>
    <s v="unknown"/>
    <x v="615"/>
    <x v="18"/>
    <x v="13"/>
    <x v="1"/>
    <s v="OFF-AR-3495"/>
    <x v="0"/>
    <x v="14"/>
    <x v="730"/>
    <x v="7836"/>
    <x v="13"/>
    <x v="7346"/>
    <x v="1"/>
  </r>
  <r>
    <n v="26230"/>
    <s v="ID-2013-JE1571559-41310"/>
    <d v="2013-02-05T00:00:00"/>
    <d v="2013-02-10T00:00:00"/>
    <s v="JE-1571559"/>
    <s v="Joe Elijah"/>
    <x v="1"/>
    <s v="unknown"/>
    <x v="644"/>
    <x v="22"/>
    <x v="6"/>
    <x v="1"/>
    <s v="OFF-BI-3252"/>
    <x v="0"/>
    <x v="16"/>
    <x v="1193"/>
    <x v="7837"/>
    <x v="6"/>
    <x v="7347"/>
    <x v="1"/>
  </r>
  <r>
    <n v="29554"/>
    <s v="IN-2013-JC157757-41310"/>
    <d v="2013-02-05T00:00:00"/>
    <d v="2013-02-08T00:00:00"/>
    <s v="JC-157757"/>
    <s v="John Castell"/>
    <x v="1"/>
    <s v="unknown"/>
    <x v="53"/>
    <x v="1"/>
    <x v="1"/>
    <x v="1"/>
    <s v="OFF-PA-4470"/>
    <x v="0"/>
    <x v="0"/>
    <x v="1677"/>
    <x v="7838"/>
    <x v="0"/>
    <x v="7348"/>
    <x v="1"/>
  </r>
  <r>
    <n v="29555"/>
    <s v="IN-2013-JC157757-41310"/>
    <d v="2013-02-05T00:00:00"/>
    <d v="2013-02-08T00:00:00"/>
    <s v="JC-157757"/>
    <s v="John Castell"/>
    <x v="1"/>
    <s v="unknown"/>
    <x v="53"/>
    <x v="1"/>
    <x v="1"/>
    <x v="1"/>
    <s v="FUR-CH-5378"/>
    <x v="1"/>
    <x v="12"/>
    <x v="1743"/>
    <x v="7839"/>
    <x v="1"/>
    <x v="7349"/>
    <x v="1"/>
  </r>
  <r>
    <n v="30961"/>
    <s v="ID-2013-DP130007-41310"/>
    <d v="2013-02-05T00:00:00"/>
    <d v="2013-02-09T00:00:00"/>
    <s v="DP-130007"/>
    <s v="Darren Powers"/>
    <x v="1"/>
    <s v="unknown"/>
    <x v="87"/>
    <x v="1"/>
    <x v="1"/>
    <x v="1"/>
    <s v="FUR-BO-5961"/>
    <x v="1"/>
    <x v="6"/>
    <x v="986"/>
    <x v="7840"/>
    <x v="1"/>
    <x v="7350"/>
    <x v="1"/>
  </r>
  <r>
    <n v="30962"/>
    <s v="ID-2013-DP130007-41310"/>
    <d v="2013-02-05T00:00:00"/>
    <d v="2013-02-09T00:00:00"/>
    <s v="DP-130007"/>
    <s v="Darren Powers"/>
    <x v="1"/>
    <s v="unknown"/>
    <x v="87"/>
    <x v="1"/>
    <x v="1"/>
    <x v="1"/>
    <s v="OFF-SU-4978"/>
    <x v="0"/>
    <x v="1"/>
    <x v="1635"/>
    <x v="918"/>
    <x v="4"/>
    <x v="7351"/>
    <x v="1"/>
  </r>
  <r>
    <n v="32851"/>
    <s v="CA-2013-VW21775140-41310"/>
    <d v="2013-02-05T00:00:00"/>
    <d v="2013-02-12T00:00:00"/>
    <s v="VW-217751404"/>
    <s v="Victoria Wilson"/>
    <x v="2"/>
    <n v="98006"/>
    <x v="169"/>
    <x v="19"/>
    <x v="17"/>
    <x v="3"/>
    <s v="OFF-AR-5287"/>
    <x v="0"/>
    <x v="14"/>
    <x v="2766"/>
    <x v="7841"/>
    <x v="0"/>
    <x v="7352"/>
    <x v="1"/>
  </r>
  <r>
    <n v="36237"/>
    <s v="CA-2013-IL15100140-41310"/>
    <d v="2013-02-05T00:00:00"/>
    <d v="2013-02-12T00:00:00"/>
    <s v="IL-151001406"/>
    <s v="Ivan Liston"/>
    <x v="1"/>
    <n v="19805"/>
    <x v="67"/>
    <x v="19"/>
    <x v="15"/>
    <x v="3"/>
    <s v="FUR-CH-5423"/>
    <x v="1"/>
    <x v="12"/>
    <x v="2908"/>
    <x v="7842"/>
    <x v="8"/>
    <x v="7353"/>
    <x v="1"/>
  </r>
  <r>
    <n v="36238"/>
    <s v="CA-2013-IL15100140-41310"/>
    <d v="2013-02-05T00:00:00"/>
    <d v="2013-02-12T00:00:00"/>
    <s v="IL-151001406"/>
    <s v="Ivan Liston"/>
    <x v="1"/>
    <n v="19805"/>
    <x v="67"/>
    <x v="19"/>
    <x v="15"/>
    <x v="3"/>
    <s v="FUR-BO-4668"/>
    <x v="1"/>
    <x v="6"/>
    <x v="3062"/>
    <x v="7843"/>
    <x v="3"/>
    <x v="7354"/>
    <x v="1"/>
  </r>
  <r>
    <n v="36239"/>
    <s v="CA-2013-IL15100140-41310"/>
    <d v="2013-02-05T00:00:00"/>
    <d v="2013-02-12T00:00:00"/>
    <s v="IL-151001406"/>
    <s v="Ivan Liston"/>
    <x v="1"/>
    <n v="19805"/>
    <x v="67"/>
    <x v="19"/>
    <x v="15"/>
    <x v="3"/>
    <s v="OFF-AR-5915"/>
    <x v="0"/>
    <x v="14"/>
    <x v="2643"/>
    <x v="3521"/>
    <x v="1"/>
    <x v="7355"/>
    <x v="1"/>
  </r>
  <r>
    <n v="39422"/>
    <s v="CA-2013-TS21655140-41310"/>
    <d v="2013-02-05T00:00:00"/>
    <d v="2013-02-12T00:00:00"/>
    <s v="TS-216551402"/>
    <s v="Trudy Schmidt"/>
    <x v="1"/>
    <n v="77070"/>
    <x v="22"/>
    <x v="19"/>
    <x v="14"/>
    <x v="3"/>
    <s v="OFF-BI-6332"/>
    <x v="0"/>
    <x v="16"/>
    <x v="2822"/>
    <x v="7844"/>
    <x v="0"/>
    <x v="7356"/>
    <x v="1"/>
  </r>
  <r>
    <n v="39423"/>
    <s v="CA-2013-TS21655140-41310"/>
    <d v="2013-02-05T00:00:00"/>
    <d v="2013-02-12T00:00:00"/>
    <s v="TS-216551402"/>
    <s v="Trudy Schmidt"/>
    <x v="1"/>
    <n v="77070"/>
    <x v="22"/>
    <x v="19"/>
    <x v="14"/>
    <x v="3"/>
    <s v="TEC-AC-5215"/>
    <x v="2"/>
    <x v="13"/>
    <x v="3063"/>
    <x v="7845"/>
    <x v="1"/>
    <x v="7357"/>
    <x v="1"/>
  </r>
  <r>
    <n v="39424"/>
    <s v="CA-2013-TS21655140-41310"/>
    <d v="2013-02-05T00:00:00"/>
    <d v="2013-02-12T00:00:00"/>
    <s v="TS-216551402"/>
    <s v="Trudy Schmidt"/>
    <x v="1"/>
    <n v="77070"/>
    <x v="22"/>
    <x v="19"/>
    <x v="14"/>
    <x v="3"/>
    <s v="OFF-ST-6295"/>
    <x v="0"/>
    <x v="3"/>
    <x v="1700"/>
    <x v="7846"/>
    <x v="0"/>
    <x v="7358"/>
    <x v="1"/>
  </r>
  <r>
    <n v="40380"/>
    <s v="CA-2013-LO17170140-41310"/>
    <d v="2013-02-05T00:00:00"/>
    <d v="2013-02-07T00:00:00"/>
    <s v="LO-171701408"/>
    <s v="Lori Olson"/>
    <x v="2"/>
    <n v="23434"/>
    <x v="63"/>
    <x v="19"/>
    <x v="18"/>
    <x v="3"/>
    <s v="OFF-ST-6290"/>
    <x v="0"/>
    <x v="3"/>
    <x v="3013"/>
    <x v="5418"/>
    <x v="0"/>
    <x v="7359"/>
    <x v="1"/>
  </r>
  <r>
    <n v="40381"/>
    <s v="CA-2013-LO17170140-41310"/>
    <d v="2013-02-05T00:00:00"/>
    <d v="2013-02-07T00:00:00"/>
    <s v="LO-171701408"/>
    <s v="Lori Olson"/>
    <x v="2"/>
    <n v="23434"/>
    <x v="63"/>
    <x v="19"/>
    <x v="18"/>
    <x v="3"/>
    <s v="OFF-PA-6473"/>
    <x v="0"/>
    <x v="0"/>
    <x v="3064"/>
    <x v="7847"/>
    <x v="2"/>
    <x v="7360"/>
    <x v="1"/>
  </r>
  <r>
    <n v="41415"/>
    <s v="IZ-2013-IG508561-41310"/>
    <d v="2013-02-05T00:00:00"/>
    <d v="2013-02-08T00:00:00"/>
    <s v="IG-508561"/>
    <s v="Ivan Gibson"/>
    <x v="1"/>
    <s v="unknown"/>
    <x v="13"/>
    <x v="13"/>
    <x v="9"/>
    <x v="1"/>
    <s v="OFF-BI-3718"/>
    <x v="0"/>
    <x v="16"/>
    <x v="1102"/>
    <x v="1401"/>
    <x v="1"/>
    <x v="1339"/>
    <x v="1"/>
  </r>
  <r>
    <n v="41416"/>
    <s v="IZ-2013-IG508561-41310"/>
    <d v="2013-02-05T00:00:00"/>
    <d v="2013-02-08T00:00:00"/>
    <s v="IG-508561"/>
    <s v="Ivan Gibson"/>
    <x v="1"/>
    <s v="unknown"/>
    <x v="13"/>
    <x v="13"/>
    <x v="9"/>
    <x v="1"/>
    <s v="TEC-AC-4164"/>
    <x v="2"/>
    <x v="13"/>
    <x v="1689"/>
    <x v="5309"/>
    <x v="4"/>
    <x v="5528"/>
    <x v="1"/>
  </r>
  <r>
    <n v="47164"/>
    <s v="ZA-2013-JG5115147-41310"/>
    <d v="2013-02-05T00:00:00"/>
    <d v="2013-02-10T00:00:00"/>
    <s v="JG-5115147"/>
    <s v="Jack Garza"/>
    <x v="1"/>
    <s v="unknown"/>
    <x v="744"/>
    <x v="68"/>
    <x v="8"/>
    <x v="2"/>
    <s v="TEC-MA-5542"/>
    <x v="2"/>
    <x v="4"/>
    <x v="3065"/>
    <x v="7848"/>
    <x v="1"/>
    <x v="7361"/>
    <x v="1"/>
  </r>
  <r>
    <n v="8579"/>
    <s v="MX-2013-SC2069539-41311"/>
    <d v="2013-02-06T00:00:00"/>
    <d v="2013-02-10T00:00:00"/>
    <s v="SC-2069539"/>
    <s v="Steve Chapman"/>
    <x v="2"/>
    <s v="unknown"/>
    <x v="85"/>
    <x v="42"/>
    <x v="5"/>
    <x v="4"/>
    <s v="OFF-PA-4461"/>
    <x v="0"/>
    <x v="0"/>
    <x v="599"/>
    <x v="7849"/>
    <x v="0"/>
    <x v="7362"/>
    <x v="1"/>
  </r>
  <r>
    <n v="12655"/>
    <s v="ES-2013-AJ1096045-41311"/>
    <d v="2013-02-06T00:00:00"/>
    <d v="2013-02-10T00:00:00"/>
    <s v="AJ-1096045"/>
    <s v="Astrea Jones"/>
    <x v="1"/>
    <s v="unknown"/>
    <x v="27"/>
    <x v="17"/>
    <x v="12"/>
    <x v="0"/>
    <s v="FUR-FU-5730"/>
    <x v="1"/>
    <x v="2"/>
    <x v="2527"/>
    <x v="7850"/>
    <x v="6"/>
    <x v="7363"/>
    <x v="1"/>
  </r>
  <r>
    <n v="15024"/>
    <s v="ES-2013-LP17080139-41311"/>
    <d v="2013-02-06T00:00:00"/>
    <d v="2013-02-10T00:00:00"/>
    <s v="LP-17080139"/>
    <s v="Liz Pelletier"/>
    <x v="1"/>
    <s v="unknown"/>
    <x v="317"/>
    <x v="6"/>
    <x v="0"/>
    <x v="0"/>
    <s v="OFF-ST-4296"/>
    <x v="0"/>
    <x v="3"/>
    <x v="1589"/>
    <x v="7851"/>
    <x v="0"/>
    <x v="7364"/>
    <x v="1"/>
  </r>
  <r>
    <n v="17746"/>
    <s v="ES-2013-TC209808-41311"/>
    <d v="2013-02-06T00:00:00"/>
    <d v="2013-02-10T00:00:00"/>
    <s v="TC-209808"/>
    <s v="Tamara Chand"/>
    <x v="2"/>
    <s v="unknown"/>
    <x v="512"/>
    <x v="35"/>
    <x v="12"/>
    <x v="0"/>
    <s v="FUR-FU-4083"/>
    <x v="1"/>
    <x v="2"/>
    <x v="2070"/>
    <x v="7852"/>
    <x v="3"/>
    <x v="5691"/>
    <x v="1"/>
  </r>
  <r>
    <n v="17747"/>
    <s v="ES-2013-TC209808-41311"/>
    <d v="2013-02-06T00:00:00"/>
    <d v="2013-02-10T00:00:00"/>
    <s v="TC-209808"/>
    <s v="Tamara Chand"/>
    <x v="2"/>
    <s v="unknown"/>
    <x v="512"/>
    <x v="35"/>
    <x v="12"/>
    <x v="0"/>
    <s v="FUR-FU-5730"/>
    <x v="1"/>
    <x v="2"/>
    <x v="2527"/>
    <x v="7853"/>
    <x v="3"/>
    <x v="7365"/>
    <x v="1"/>
  </r>
  <r>
    <n v="21707"/>
    <s v="IN-2013-CD1228058-41311"/>
    <d v="2013-02-06T00:00:00"/>
    <d v="2013-02-11T00:00:00"/>
    <s v="CD-1228058"/>
    <s v="Christina DeMoss"/>
    <x v="1"/>
    <s v="unknown"/>
    <x v="214"/>
    <x v="37"/>
    <x v="7"/>
    <x v="1"/>
    <s v="TEC-CO-4575"/>
    <x v="2"/>
    <x v="9"/>
    <x v="1355"/>
    <x v="6366"/>
    <x v="3"/>
    <x v="7366"/>
    <x v="1"/>
  </r>
  <r>
    <n v="21708"/>
    <s v="IN-2013-CD1228058-41311"/>
    <d v="2013-02-06T00:00:00"/>
    <d v="2013-02-11T00:00:00"/>
    <s v="CD-1228058"/>
    <s v="Christina DeMoss"/>
    <x v="1"/>
    <s v="unknown"/>
    <x v="214"/>
    <x v="37"/>
    <x v="7"/>
    <x v="1"/>
    <s v="OFF-FA-3057"/>
    <x v="0"/>
    <x v="10"/>
    <x v="763"/>
    <x v="7854"/>
    <x v="2"/>
    <x v="25"/>
    <x v="1"/>
  </r>
  <r>
    <n v="30138"/>
    <s v="IN-2013-CC124307-41311"/>
    <d v="2013-02-06T00:00:00"/>
    <d v="2013-02-09T00:00:00"/>
    <s v="CC-124307"/>
    <s v="Chuck Clark"/>
    <x v="0"/>
    <s v="unknown"/>
    <x v="53"/>
    <x v="1"/>
    <x v="1"/>
    <x v="1"/>
    <s v="TEC-PH-3145"/>
    <x v="2"/>
    <x v="5"/>
    <x v="236"/>
    <x v="7855"/>
    <x v="3"/>
    <x v="7367"/>
    <x v="1"/>
  </r>
  <r>
    <n v="30139"/>
    <s v="IN-2013-CC124307-41311"/>
    <d v="2013-02-06T00:00:00"/>
    <d v="2013-02-09T00:00:00"/>
    <s v="CC-124307"/>
    <s v="Chuck Clark"/>
    <x v="0"/>
    <s v="unknown"/>
    <x v="53"/>
    <x v="1"/>
    <x v="1"/>
    <x v="1"/>
    <s v="OFF-AR-6127"/>
    <x v="0"/>
    <x v="14"/>
    <x v="76"/>
    <x v="7856"/>
    <x v="1"/>
    <x v="7368"/>
    <x v="1"/>
  </r>
  <r>
    <n v="37686"/>
    <s v="CA-2013-DK12835140-41311"/>
    <d v="2013-02-06T00:00:00"/>
    <d v="2013-02-10T00:00:00"/>
    <s v="DK-128351408"/>
    <s v="Damala Kotsonis"/>
    <x v="2"/>
    <n v="22153"/>
    <x v="63"/>
    <x v="19"/>
    <x v="18"/>
    <x v="3"/>
    <s v="OFF-EN-3653"/>
    <x v="0"/>
    <x v="15"/>
    <x v="1228"/>
    <x v="7857"/>
    <x v="2"/>
    <x v="7369"/>
    <x v="1"/>
  </r>
  <r>
    <n v="37687"/>
    <s v="CA-2013-DK12835140-41311"/>
    <d v="2013-02-06T00:00:00"/>
    <d v="2013-02-10T00:00:00"/>
    <s v="DK-128351408"/>
    <s v="Damala Kotsonis"/>
    <x v="2"/>
    <n v="22153"/>
    <x v="63"/>
    <x v="19"/>
    <x v="18"/>
    <x v="3"/>
    <s v="OFF-PA-6513"/>
    <x v="0"/>
    <x v="0"/>
    <x v="864"/>
    <x v="699"/>
    <x v="1"/>
    <x v="1012"/>
    <x v="1"/>
  </r>
  <r>
    <n v="44404"/>
    <s v="TU-2013-EM4095134-41311"/>
    <d v="2013-02-06T00:00:00"/>
    <d v="2013-02-10T00:00:00"/>
    <s v="EM-4095134"/>
    <s v="Eudokia Martin"/>
    <x v="2"/>
    <s v="unknown"/>
    <x v="636"/>
    <x v="38"/>
    <x v="9"/>
    <x v="1"/>
    <s v="TEC-AC-5894"/>
    <x v="2"/>
    <x v="13"/>
    <x v="1462"/>
    <x v="7858"/>
    <x v="4"/>
    <x v="7370"/>
    <x v="1"/>
  </r>
  <r>
    <n v="44405"/>
    <s v="TU-2013-EM4095134-41311"/>
    <d v="2013-02-06T00:00:00"/>
    <d v="2013-02-10T00:00:00"/>
    <s v="EM-4095134"/>
    <s v="Eudokia Martin"/>
    <x v="2"/>
    <s v="unknown"/>
    <x v="636"/>
    <x v="38"/>
    <x v="9"/>
    <x v="1"/>
    <s v="OFF-AR-5923"/>
    <x v="0"/>
    <x v="14"/>
    <x v="388"/>
    <x v="7859"/>
    <x v="6"/>
    <x v="7371"/>
    <x v="1"/>
  </r>
  <r>
    <n v="4375"/>
    <s v="MX-2013-SB2018593-41312"/>
    <d v="2013-02-07T00:00:00"/>
    <d v="2013-02-09T00:00:00"/>
    <s v="SB-2018593"/>
    <s v="Sarah Brown"/>
    <x v="1"/>
    <s v="unknown"/>
    <x v="104"/>
    <x v="40"/>
    <x v="5"/>
    <x v="4"/>
    <s v="TEC-CO-3598"/>
    <x v="2"/>
    <x v="9"/>
    <x v="790"/>
    <x v="7759"/>
    <x v="0"/>
    <x v="7279"/>
    <x v="1"/>
  </r>
  <r>
    <n v="13826"/>
    <s v="ES-2013-AH1021045-41312"/>
    <d v="2013-02-07T00:00:00"/>
    <d v="2013-02-12T00:00:00"/>
    <s v="AH-1021045"/>
    <s v="Alan Hwang"/>
    <x v="1"/>
    <s v="unknown"/>
    <x v="27"/>
    <x v="17"/>
    <x v="12"/>
    <x v="0"/>
    <s v="OFF-AR-3453"/>
    <x v="0"/>
    <x v="14"/>
    <x v="2069"/>
    <x v="7860"/>
    <x v="5"/>
    <x v="7372"/>
    <x v="1"/>
  </r>
  <r>
    <n v="18701"/>
    <s v="ES-2013-JM1586545-41312"/>
    <d v="2013-02-07T00:00:00"/>
    <d v="2013-02-07T00:00:00"/>
    <s v="JM-1586545"/>
    <s v="John Murray"/>
    <x v="1"/>
    <s v="unknown"/>
    <x v="20"/>
    <x v="17"/>
    <x v="12"/>
    <x v="0"/>
    <s v="OFF-SU-2985"/>
    <x v="0"/>
    <x v="1"/>
    <x v="2811"/>
    <x v="7861"/>
    <x v="2"/>
    <x v="553"/>
    <x v="1"/>
  </r>
  <r>
    <n v="18702"/>
    <s v="ES-2013-JM1586545-41312"/>
    <d v="2013-02-07T00:00:00"/>
    <d v="2013-02-07T00:00:00"/>
    <s v="JM-1586545"/>
    <s v="John Murray"/>
    <x v="1"/>
    <s v="unknown"/>
    <x v="20"/>
    <x v="17"/>
    <x v="12"/>
    <x v="0"/>
    <s v="OFF-AR-3458"/>
    <x v="0"/>
    <x v="14"/>
    <x v="1363"/>
    <x v="7862"/>
    <x v="4"/>
    <x v="1655"/>
    <x v="1"/>
  </r>
  <r>
    <n v="18703"/>
    <s v="ES-2013-JM1586545-41312"/>
    <d v="2013-02-07T00:00:00"/>
    <d v="2013-02-07T00:00:00"/>
    <s v="JM-1586545"/>
    <s v="John Murray"/>
    <x v="1"/>
    <s v="unknown"/>
    <x v="20"/>
    <x v="17"/>
    <x v="12"/>
    <x v="0"/>
    <s v="OFF-AR-3484"/>
    <x v="0"/>
    <x v="14"/>
    <x v="1734"/>
    <x v="7703"/>
    <x v="4"/>
    <x v="2611"/>
    <x v="1"/>
  </r>
  <r>
    <n v="18704"/>
    <s v="ES-2013-JM1586545-41312"/>
    <d v="2013-02-07T00:00:00"/>
    <d v="2013-02-07T00:00:00"/>
    <s v="JM-1586545"/>
    <s v="John Murray"/>
    <x v="1"/>
    <s v="unknown"/>
    <x v="20"/>
    <x v="17"/>
    <x v="12"/>
    <x v="0"/>
    <s v="OFF-SU-4325"/>
    <x v="0"/>
    <x v="1"/>
    <x v="358"/>
    <x v="4619"/>
    <x v="6"/>
    <x v="4475"/>
    <x v="1"/>
  </r>
  <r>
    <n v="18705"/>
    <s v="ES-2013-JM1586545-41312"/>
    <d v="2013-02-07T00:00:00"/>
    <d v="2013-02-07T00:00:00"/>
    <s v="JM-1586545"/>
    <s v="John Murray"/>
    <x v="1"/>
    <s v="unknown"/>
    <x v="20"/>
    <x v="17"/>
    <x v="12"/>
    <x v="0"/>
    <s v="TEC-PH-3787"/>
    <x v="2"/>
    <x v="5"/>
    <x v="2923"/>
    <x v="7863"/>
    <x v="0"/>
    <x v="7373"/>
    <x v="1"/>
  </r>
  <r>
    <n v="18706"/>
    <s v="ES-2013-JM1586545-41312"/>
    <d v="2013-02-07T00:00:00"/>
    <d v="2013-02-07T00:00:00"/>
    <s v="JM-1586545"/>
    <s v="John Murray"/>
    <x v="1"/>
    <s v="unknown"/>
    <x v="20"/>
    <x v="17"/>
    <x v="12"/>
    <x v="0"/>
    <s v="FUR-FU-4064"/>
    <x v="1"/>
    <x v="2"/>
    <x v="532"/>
    <x v="605"/>
    <x v="3"/>
    <x v="586"/>
    <x v="1"/>
  </r>
  <r>
    <n v="32059"/>
    <s v="CA-2013-LH17020140-41312"/>
    <d v="2013-02-07T00:00:00"/>
    <d v="2013-02-12T00:00:00"/>
    <s v="LH-170201406"/>
    <s v="Lisa Hazard"/>
    <x v="1"/>
    <n v="43229"/>
    <x v="78"/>
    <x v="19"/>
    <x v="15"/>
    <x v="3"/>
    <s v="TEC-PH-4900"/>
    <x v="2"/>
    <x v="5"/>
    <x v="2354"/>
    <x v="7864"/>
    <x v="0"/>
    <x v="7374"/>
    <x v="1"/>
  </r>
  <r>
    <n v="38908"/>
    <s v="US-2013-BH11710140-41312"/>
    <d v="2013-02-07T00:00:00"/>
    <d v="2013-02-10T00:00:00"/>
    <s v="BH-117101402"/>
    <s v="Brosina Hoffman"/>
    <x v="1"/>
    <n v="67846"/>
    <x v="593"/>
    <x v="19"/>
    <x v="14"/>
    <x v="3"/>
    <s v="OFF-PA-6418"/>
    <x v="0"/>
    <x v="0"/>
    <x v="3066"/>
    <x v="7865"/>
    <x v="1"/>
    <x v="7375"/>
    <x v="1"/>
  </r>
  <r>
    <n v="38909"/>
    <s v="US-2013-BH11710140-41312"/>
    <d v="2013-02-07T00:00:00"/>
    <d v="2013-02-10T00:00:00"/>
    <s v="BH-117101402"/>
    <s v="Brosina Hoffman"/>
    <x v="1"/>
    <n v="67846"/>
    <x v="593"/>
    <x v="19"/>
    <x v="14"/>
    <x v="3"/>
    <s v="OFF-FA-3054"/>
    <x v="0"/>
    <x v="10"/>
    <x v="1225"/>
    <x v="7866"/>
    <x v="4"/>
    <x v="7376"/>
    <x v="1"/>
  </r>
  <r>
    <n v="38910"/>
    <s v="US-2013-BH11710140-41312"/>
    <d v="2013-02-07T00:00:00"/>
    <d v="2013-02-10T00:00:00"/>
    <s v="BH-117101402"/>
    <s v="Brosina Hoffman"/>
    <x v="1"/>
    <n v="67846"/>
    <x v="593"/>
    <x v="19"/>
    <x v="14"/>
    <x v="3"/>
    <s v="OFF-AR-5906"/>
    <x v="0"/>
    <x v="14"/>
    <x v="3067"/>
    <x v="5759"/>
    <x v="1"/>
    <x v="7377"/>
    <x v="1"/>
  </r>
  <r>
    <n v="48440"/>
    <s v="PL-2013-TT11220103-41312"/>
    <d v="2013-02-07T00:00:00"/>
    <d v="2013-02-10T00:00:00"/>
    <s v="TT-11220103"/>
    <s v="Thomas Thornton"/>
    <x v="1"/>
    <s v="unknown"/>
    <x v="545"/>
    <x v="74"/>
    <x v="3"/>
    <x v="0"/>
    <s v="OFF-EN-3106"/>
    <x v="0"/>
    <x v="15"/>
    <x v="3030"/>
    <x v="7499"/>
    <x v="4"/>
    <x v="3378"/>
    <x v="1"/>
  </r>
  <r>
    <n v="48441"/>
    <s v="PL-2013-TT11220103-41312"/>
    <d v="2013-02-07T00:00:00"/>
    <d v="2013-02-10T00:00:00"/>
    <s v="TT-11220103"/>
    <s v="Thomas Thornton"/>
    <x v="1"/>
    <s v="unknown"/>
    <x v="545"/>
    <x v="74"/>
    <x v="3"/>
    <x v="0"/>
    <s v="OFF-FA-3060"/>
    <x v="0"/>
    <x v="10"/>
    <x v="2194"/>
    <x v="2168"/>
    <x v="3"/>
    <x v="1939"/>
    <x v="1"/>
  </r>
  <r>
    <n v="7556"/>
    <s v="MX-2013-HM1486082-41313"/>
    <d v="2013-02-08T00:00:00"/>
    <d v="2013-02-15T00:00:00"/>
    <s v="HM-1486082"/>
    <s v="Harry Marie"/>
    <x v="2"/>
    <s v="unknown"/>
    <x v="51"/>
    <x v="16"/>
    <x v="5"/>
    <x v="4"/>
    <s v="OFF-FA-5470"/>
    <x v="0"/>
    <x v="10"/>
    <x v="784"/>
    <x v="7867"/>
    <x v="2"/>
    <x v="7378"/>
    <x v="1"/>
  </r>
  <r>
    <n v="12010"/>
    <s v="ES-2013-PP1895545-41313"/>
    <d v="2013-02-08T00:00:00"/>
    <d v="2013-02-12T00:00:00"/>
    <s v="PP-1895545"/>
    <s v="Paul Prost"/>
    <x v="0"/>
    <s v="unknown"/>
    <x v="43"/>
    <x v="17"/>
    <x v="12"/>
    <x v="0"/>
    <s v="TEC-MA-4194"/>
    <x v="2"/>
    <x v="4"/>
    <x v="3068"/>
    <x v="7868"/>
    <x v="1"/>
    <x v="7379"/>
    <x v="1"/>
  </r>
  <r>
    <n v="12011"/>
    <s v="ES-2013-PP1895545-41313"/>
    <d v="2013-02-08T00:00:00"/>
    <d v="2013-02-12T00:00:00"/>
    <s v="PP-1895545"/>
    <s v="Paul Prost"/>
    <x v="0"/>
    <s v="unknown"/>
    <x v="43"/>
    <x v="17"/>
    <x v="12"/>
    <x v="0"/>
    <s v="OFF-ST-4296"/>
    <x v="0"/>
    <x v="3"/>
    <x v="1589"/>
    <x v="7869"/>
    <x v="11"/>
    <x v="7380"/>
    <x v="1"/>
  </r>
  <r>
    <n v="12012"/>
    <s v="ES-2013-PP1895545-41313"/>
    <d v="2013-02-08T00:00:00"/>
    <d v="2013-02-12T00:00:00"/>
    <s v="PP-1895545"/>
    <s v="Paul Prost"/>
    <x v="0"/>
    <s v="unknown"/>
    <x v="43"/>
    <x v="17"/>
    <x v="12"/>
    <x v="0"/>
    <s v="TEC-CO-3679"/>
    <x v="2"/>
    <x v="9"/>
    <x v="1148"/>
    <x v="2562"/>
    <x v="0"/>
    <x v="2427"/>
    <x v="1"/>
  </r>
  <r>
    <n v="12013"/>
    <s v="ES-2013-PP1895545-41313"/>
    <d v="2013-02-08T00:00:00"/>
    <d v="2013-02-12T00:00:00"/>
    <s v="PP-1895545"/>
    <s v="Paul Prost"/>
    <x v="0"/>
    <s v="unknown"/>
    <x v="43"/>
    <x v="17"/>
    <x v="12"/>
    <x v="0"/>
    <s v="OFF-AR-5917"/>
    <x v="0"/>
    <x v="14"/>
    <x v="1861"/>
    <x v="2943"/>
    <x v="4"/>
    <x v="2787"/>
    <x v="1"/>
  </r>
  <r>
    <n v="12014"/>
    <s v="ES-2013-PP1895545-41313"/>
    <d v="2013-02-08T00:00:00"/>
    <d v="2013-02-12T00:00:00"/>
    <s v="PP-1895545"/>
    <s v="Paul Prost"/>
    <x v="0"/>
    <s v="unknown"/>
    <x v="43"/>
    <x v="17"/>
    <x v="12"/>
    <x v="0"/>
    <s v="OFF-ST-6272"/>
    <x v="0"/>
    <x v="3"/>
    <x v="832"/>
    <x v="7870"/>
    <x v="2"/>
    <x v="7381"/>
    <x v="1"/>
  </r>
  <r>
    <n v="12015"/>
    <s v="ES-2013-PP1895545-41313"/>
    <d v="2013-02-08T00:00:00"/>
    <d v="2013-02-12T00:00:00"/>
    <s v="PP-1895545"/>
    <s v="Paul Prost"/>
    <x v="0"/>
    <s v="unknown"/>
    <x v="43"/>
    <x v="17"/>
    <x v="12"/>
    <x v="0"/>
    <s v="OFF-LA-4528"/>
    <x v="0"/>
    <x v="7"/>
    <x v="1787"/>
    <x v="1643"/>
    <x v="0"/>
    <x v="593"/>
    <x v="1"/>
  </r>
  <r>
    <n v="17099"/>
    <s v="ES-2013-EB1384048-41313"/>
    <d v="2013-02-08T00:00:00"/>
    <d v="2013-02-12T00:00:00"/>
    <s v="EB-1384048"/>
    <s v="Ellis Ballard"/>
    <x v="2"/>
    <s v="unknown"/>
    <x v="176"/>
    <x v="39"/>
    <x v="12"/>
    <x v="0"/>
    <s v="OFF-AR-3483"/>
    <x v="0"/>
    <x v="14"/>
    <x v="1162"/>
    <x v="7871"/>
    <x v="3"/>
    <x v="455"/>
    <x v="1"/>
  </r>
  <r>
    <n v="17100"/>
    <s v="ES-2013-EB1384048-41313"/>
    <d v="2013-02-08T00:00:00"/>
    <d v="2013-02-12T00:00:00"/>
    <s v="EB-1384048"/>
    <s v="Ellis Ballard"/>
    <x v="2"/>
    <s v="unknown"/>
    <x v="176"/>
    <x v="39"/>
    <x v="12"/>
    <x v="0"/>
    <s v="OFF-AR-3449"/>
    <x v="0"/>
    <x v="14"/>
    <x v="1868"/>
    <x v="7872"/>
    <x v="3"/>
    <x v="7382"/>
    <x v="1"/>
  </r>
  <r>
    <n v="17553"/>
    <s v="ES-2013-TN21040139-41313"/>
    <d v="2013-02-08T00:00:00"/>
    <d v="2013-02-12T00:00:00"/>
    <s v="TN-21040139"/>
    <s v="Tanja Norvell"/>
    <x v="0"/>
    <s v="unknown"/>
    <x v="6"/>
    <x v="6"/>
    <x v="0"/>
    <x v="0"/>
    <s v="OFF-EN-3657"/>
    <x v="0"/>
    <x v="15"/>
    <x v="622"/>
    <x v="7873"/>
    <x v="2"/>
    <x v="553"/>
    <x v="1"/>
  </r>
  <r>
    <n v="19588"/>
    <s v="ES-2013-CC1210045-41313"/>
    <d v="2013-02-08T00:00:00"/>
    <d v="2013-02-12T00:00:00"/>
    <s v="CC-1210045"/>
    <s v="Chad Cunningham"/>
    <x v="0"/>
    <s v="unknown"/>
    <x v="112"/>
    <x v="17"/>
    <x v="12"/>
    <x v="0"/>
    <s v="OFF-FA-6184"/>
    <x v="0"/>
    <x v="10"/>
    <x v="454"/>
    <x v="3822"/>
    <x v="1"/>
    <x v="7383"/>
    <x v="1"/>
  </r>
  <r>
    <n v="19905"/>
    <s v="ES-2013-NS1864048-41313"/>
    <d v="2013-02-08T00:00:00"/>
    <d v="2013-02-12T00:00:00"/>
    <s v="NS-1864048"/>
    <s v="Noel Staavos"/>
    <x v="2"/>
    <s v="unknown"/>
    <x v="163"/>
    <x v="39"/>
    <x v="12"/>
    <x v="0"/>
    <s v="TEC-MA-5576"/>
    <x v="2"/>
    <x v="4"/>
    <x v="742"/>
    <x v="7874"/>
    <x v="1"/>
    <x v="7384"/>
    <x v="1"/>
  </r>
  <r>
    <n v="22543"/>
    <s v="ID-2013-TT212207-41313"/>
    <d v="2013-02-08T00:00:00"/>
    <d v="2013-02-13T00:00:00"/>
    <s v="TT-212207"/>
    <s v="Thomas Thornton"/>
    <x v="1"/>
    <s v="unknown"/>
    <x v="53"/>
    <x v="1"/>
    <x v="1"/>
    <x v="1"/>
    <s v="OFF-AP-4500"/>
    <x v="0"/>
    <x v="8"/>
    <x v="1764"/>
    <x v="7875"/>
    <x v="0"/>
    <x v="7385"/>
    <x v="1"/>
  </r>
  <r>
    <n v="22544"/>
    <s v="ID-2013-TT212207-41313"/>
    <d v="2013-02-08T00:00:00"/>
    <d v="2013-02-13T00:00:00"/>
    <s v="TT-212207"/>
    <s v="Thomas Thornton"/>
    <x v="1"/>
    <s v="unknown"/>
    <x v="53"/>
    <x v="1"/>
    <x v="1"/>
    <x v="1"/>
    <s v="OFF-EN-3658"/>
    <x v="0"/>
    <x v="15"/>
    <x v="333"/>
    <x v="7876"/>
    <x v="0"/>
    <x v="7386"/>
    <x v="1"/>
  </r>
  <r>
    <n v="22545"/>
    <s v="ID-2013-TT212207-41313"/>
    <d v="2013-02-08T00:00:00"/>
    <d v="2013-02-13T00:00:00"/>
    <s v="TT-212207"/>
    <s v="Thomas Thornton"/>
    <x v="1"/>
    <s v="unknown"/>
    <x v="53"/>
    <x v="1"/>
    <x v="1"/>
    <x v="1"/>
    <s v="TEC-PH-3134"/>
    <x v="2"/>
    <x v="5"/>
    <x v="123"/>
    <x v="7877"/>
    <x v="5"/>
    <x v="7387"/>
    <x v="1"/>
  </r>
  <r>
    <n v="27195"/>
    <s v="IN-2013-LF1718527-41313"/>
    <d v="2013-02-08T00:00:00"/>
    <d v="2013-02-12T00:00:00"/>
    <s v="LF-1718527"/>
    <s v="Luke Foster"/>
    <x v="1"/>
    <s v="unknown"/>
    <x v="262"/>
    <x v="23"/>
    <x v="13"/>
    <x v="1"/>
    <s v="OFF-AR-3497"/>
    <x v="0"/>
    <x v="14"/>
    <x v="305"/>
    <x v="1100"/>
    <x v="1"/>
    <x v="481"/>
    <x v="1"/>
  </r>
  <r>
    <n v="31508"/>
    <s v="CA-2013-MS17980140-41313"/>
    <d v="2013-02-08T00:00:00"/>
    <d v="2013-02-12T00:00:00"/>
    <s v="MS-179801402"/>
    <s v="Michael Stewart"/>
    <x v="2"/>
    <n v="75220"/>
    <x v="22"/>
    <x v="19"/>
    <x v="14"/>
    <x v="3"/>
    <s v="TEC-AC-5210"/>
    <x v="2"/>
    <x v="13"/>
    <x v="108"/>
    <x v="7878"/>
    <x v="1"/>
    <x v="7388"/>
    <x v="1"/>
  </r>
  <r>
    <n v="33139"/>
    <s v="CA-2013-FA14230140-41313"/>
    <d v="2013-02-08T00:00:00"/>
    <d v="2013-02-10T00:00:00"/>
    <s v="FA-142301402"/>
    <s v="Frank Atkinson"/>
    <x v="2"/>
    <n v="78207"/>
    <x v="22"/>
    <x v="19"/>
    <x v="14"/>
    <x v="3"/>
    <s v="OFF-LA-5715"/>
    <x v="0"/>
    <x v="7"/>
    <x v="206"/>
    <x v="4073"/>
    <x v="3"/>
    <x v="7389"/>
    <x v="1"/>
  </r>
  <r>
    <n v="33140"/>
    <s v="CA-2013-FA14230140-41313"/>
    <d v="2013-02-08T00:00:00"/>
    <d v="2013-02-10T00:00:00"/>
    <s v="FA-142301402"/>
    <s v="Frank Atkinson"/>
    <x v="2"/>
    <n v="78207"/>
    <x v="22"/>
    <x v="19"/>
    <x v="14"/>
    <x v="3"/>
    <s v="FUR-FU-3882"/>
    <x v="1"/>
    <x v="2"/>
    <x v="880"/>
    <x v="7879"/>
    <x v="1"/>
    <x v="7390"/>
    <x v="1"/>
  </r>
  <r>
    <n v="34569"/>
    <s v="CA-2013-SJ20215140-41313"/>
    <d v="2013-02-08T00:00:00"/>
    <d v="2013-02-15T00:00:00"/>
    <s v="SJ-202151404"/>
    <s v="Sarah Jordon"/>
    <x v="1"/>
    <n v="90049"/>
    <x v="37"/>
    <x v="19"/>
    <x v="17"/>
    <x v="3"/>
    <s v="FUR-CH-4403"/>
    <x v="1"/>
    <x v="12"/>
    <x v="2553"/>
    <x v="7880"/>
    <x v="2"/>
    <x v="7391"/>
    <x v="1"/>
  </r>
  <r>
    <n v="38391"/>
    <s v="US-2013-JF15565140-41313"/>
    <d v="2013-02-08T00:00:00"/>
    <d v="2013-02-12T00:00:00"/>
    <s v="JF-155651402"/>
    <s v="Jill Fjeld"/>
    <x v="1"/>
    <n v="62521"/>
    <x v="26"/>
    <x v="19"/>
    <x v="14"/>
    <x v="3"/>
    <s v="TEC-AC-5142"/>
    <x v="2"/>
    <x v="13"/>
    <x v="1139"/>
    <x v="7881"/>
    <x v="6"/>
    <x v="7392"/>
    <x v="1"/>
  </r>
  <r>
    <n v="50782"/>
    <s v="MO-2013-AT73586-41313"/>
    <d v="2013-02-08T00:00:00"/>
    <d v="2013-02-14T00:00:00"/>
    <s v="AT-73586"/>
    <s v="Annie Thurman"/>
    <x v="1"/>
    <s v="unknown"/>
    <x v="148"/>
    <x v="56"/>
    <x v="2"/>
    <x v="2"/>
    <s v="OFF-BI-3733"/>
    <x v="0"/>
    <x v="16"/>
    <x v="971"/>
    <x v="3444"/>
    <x v="1"/>
    <x v="1754"/>
    <x v="1"/>
  </r>
  <r>
    <n v="298"/>
    <s v="MX-2013-RB1979531-41314"/>
    <d v="2013-02-09T00:00:00"/>
    <d v="2013-02-13T00:00:00"/>
    <s v="RB-1979531"/>
    <s v="Ross Baird"/>
    <x v="0"/>
    <s v="unknown"/>
    <x v="17"/>
    <x v="14"/>
    <x v="10"/>
    <x v="4"/>
    <s v="FUR-CH-4520"/>
    <x v="1"/>
    <x v="12"/>
    <x v="693"/>
    <x v="7882"/>
    <x v="0"/>
    <x v="2949"/>
    <x v="1"/>
  </r>
  <r>
    <n v="10292"/>
    <s v="US-2013-RB1979518-41314"/>
    <d v="2013-02-09T00:00:00"/>
    <d v="2013-02-13T00:00:00"/>
    <s v="RB-1979518"/>
    <s v="Ross Baird"/>
    <x v="0"/>
    <s v="unknown"/>
    <x v="19"/>
    <x v="15"/>
    <x v="11"/>
    <x v="4"/>
    <s v="FUR-CH-4520"/>
    <x v="1"/>
    <x v="12"/>
    <x v="693"/>
    <x v="7883"/>
    <x v="0"/>
    <x v="7393"/>
    <x v="1"/>
  </r>
  <r>
    <n v="11558"/>
    <s v="ES-2013-JE1616596-41314"/>
    <d v="2013-02-09T00:00:00"/>
    <d v="2013-02-11T00:00:00"/>
    <s v="JE-1616596"/>
    <s v="Justin Ellison"/>
    <x v="2"/>
    <s v="unknown"/>
    <x v="280"/>
    <x v="54"/>
    <x v="0"/>
    <x v="0"/>
    <s v="OFF-SU-4982"/>
    <x v="0"/>
    <x v="1"/>
    <x v="391"/>
    <x v="7884"/>
    <x v="3"/>
    <x v="1529"/>
    <x v="1"/>
  </r>
  <r>
    <n v="22524"/>
    <s v="IN-2013-MY1829527-41314"/>
    <d v="2013-02-09T00:00:00"/>
    <d v="2013-02-13T00:00:00"/>
    <s v="MY-1829527"/>
    <s v="Muhammed Yedwab"/>
    <x v="2"/>
    <s v="unknown"/>
    <x v="130"/>
    <x v="23"/>
    <x v="13"/>
    <x v="1"/>
    <s v="TEC-MA-4195"/>
    <x v="2"/>
    <x v="4"/>
    <x v="1730"/>
    <x v="7885"/>
    <x v="0"/>
    <x v="683"/>
    <x v="1"/>
  </r>
  <r>
    <n v="22525"/>
    <s v="IN-2013-MY1829527-41314"/>
    <d v="2013-02-09T00:00:00"/>
    <d v="2013-02-13T00:00:00"/>
    <s v="MY-1829527"/>
    <s v="Muhammed Yedwab"/>
    <x v="2"/>
    <s v="unknown"/>
    <x v="130"/>
    <x v="23"/>
    <x v="13"/>
    <x v="1"/>
    <s v="TEC-AC-5866"/>
    <x v="2"/>
    <x v="13"/>
    <x v="1264"/>
    <x v="3213"/>
    <x v="2"/>
    <x v="7394"/>
    <x v="1"/>
  </r>
  <r>
    <n v="22560"/>
    <s v="IN-2013-MA1799559-41314"/>
    <d v="2013-02-09T00:00:00"/>
    <d v="2013-02-12T00:00:00"/>
    <s v="MA-1799559"/>
    <s v="Michelle Arnett"/>
    <x v="0"/>
    <s v="unknown"/>
    <x v="119"/>
    <x v="22"/>
    <x v="6"/>
    <x v="1"/>
    <s v="OFF-ST-4293"/>
    <x v="0"/>
    <x v="3"/>
    <x v="95"/>
    <x v="7886"/>
    <x v="1"/>
    <x v="7395"/>
    <x v="1"/>
  </r>
  <r>
    <n v="22561"/>
    <s v="IN-2013-MA1799559-41314"/>
    <d v="2013-02-09T00:00:00"/>
    <d v="2013-02-12T00:00:00"/>
    <s v="MA-1799559"/>
    <s v="Michelle Arnett"/>
    <x v="0"/>
    <s v="unknown"/>
    <x v="119"/>
    <x v="22"/>
    <x v="6"/>
    <x v="1"/>
    <s v="TEC-MA-5003"/>
    <x v="2"/>
    <x v="4"/>
    <x v="2080"/>
    <x v="7887"/>
    <x v="7"/>
    <x v="7396"/>
    <x v="1"/>
  </r>
  <r>
    <n v="22562"/>
    <s v="IN-2013-MA1799559-41314"/>
    <d v="2013-02-09T00:00:00"/>
    <d v="2013-02-12T00:00:00"/>
    <s v="MA-1799559"/>
    <s v="Michelle Arnett"/>
    <x v="0"/>
    <s v="unknown"/>
    <x v="119"/>
    <x v="22"/>
    <x v="6"/>
    <x v="1"/>
    <s v="OFF-ST-6247"/>
    <x v="0"/>
    <x v="3"/>
    <x v="490"/>
    <x v="7888"/>
    <x v="4"/>
    <x v="7397"/>
    <x v="1"/>
  </r>
  <r>
    <n v="22563"/>
    <s v="IN-2013-MA1799559-41314"/>
    <d v="2013-02-09T00:00:00"/>
    <d v="2013-02-12T00:00:00"/>
    <s v="MA-1799559"/>
    <s v="Michelle Arnett"/>
    <x v="0"/>
    <s v="unknown"/>
    <x v="119"/>
    <x v="22"/>
    <x v="6"/>
    <x v="1"/>
    <s v="FUR-CH-4523"/>
    <x v="1"/>
    <x v="12"/>
    <x v="899"/>
    <x v="7889"/>
    <x v="7"/>
    <x v="7398"/>
    <x v="1"/>
  </r>
  <r>
    <n v="22564"/>
    <s v="IN-2013-MA1799559-41314"/>
    <d v="2013-02-09T00:00:00"/>
    <d v="2013-02-12T00:00:00"/>
    <s v="MA-1799559"/>
    <s v="Michelle Arnett"/>
    <x v="0"/>
    <s v="unknown"/>
    <x v="119"/>
    <x v="22"/>
    <x v="6"/>
    <x v="1"/>
    <s v="OFF-AR-3456"/>
    <x v="0"/>
    <x v="14"/>
    <x v="523"/>
    <x v="7890"/>
    <x v="1"/>
    <x v="7399"/>
    <x v="1"/>
  </r>
  <r>
    <n v="25907"/>
    <s v="ID-2013-VT2170059-41314"/>
    <d v="2013-02-09T00:00:00"/>
    <d v="2013-02-16T00:00:00"/>
    <s v="VT-2170059"/>
    <s v="Valerie Takahito"/>
    <x v="0"/>
    <s v="unknown"/>
    <x v="225"/>
    <x v="22"/>
    <x v="6"/>
    <x v="1"/>
    <s v="OFF-FA-6197"/>
    <x v="0"/>
    <x v="10"/>
    <x v="471"/>
    <x v="7891"/>
    <x v="6"/>
    <x v="7400"/>
    <x v="1"/>
  </r>
  <r>
    <n v="28858"/>
    <s v="ID-2013-SC205757-41314"/>
    <d v="2013-02-09T00:00:00"/>
    <d v="2013-02-13T00:00:00"/>
    <s v="SC-205757"/>
    <s v="Sonia Cooley"/>
    <x v="1"/>
    <s v="unknown"/>
    <x v="155"/>
    <x v="1"/>
    <x v="1"/>
    <x v="1"/>
    <s v="OFF-LA-4694"/>
    <x v="0"/>
    <x v="7"/>
    <x v="617"/>
    <x v="7892"/>
    <x v="2"/>
    <x v="7401"/>
    <x v="1"/>
  </r>
  <r>
    <n v="28859"/>
    <s v="ID-2013-SC205757-41314"/>
    <d v="2013-02-09T00:00:00"/>
    <d v="2013-02-13T00:00:00"/>
    <s v="SC-205757"/>
    <s v="Sonia Cooley"/>
    <x v="1"/>
    <s v="unknown"/>
    <x v="155"/>
    <x v="1"/>
    <x v="1"/>
    <x v="1"/>
    <s v="OFF-PA-6607"/>
    <x v="0"/>
    <x v="0"/>
    <x v="2487"/>
    <x v="7893"/>
    <x v="1"/>
    <x v="7402"/>
    <x v="1"/>
  </r>
  <r>
    <n v="38594"/>
    <s v="CA-2013-NB18655140-41314"/>
    <d v="2013-02-09T00:00:00"/>
    <d v="2013-02-13T00:00:00"/>
    <s v="NB-186551406"/>
    <s v="Nona Balk"/>
    <x v="2"/>
    <n v="19143"/>
    <x v="31"/>
    <x v="19"/>
    <x v="15"/>
    <x v="3"/>
    <s v="OFF-ST-4089"/>
    <x v="0"/>
    <x v="3"/>
    <x v="2434"/>
    <x v="7894"/>
    <x v="2"/>
    <x v="7403"/>
    <x v="1"/>
  </r>
  <r>
    <n v="42286"/>
    <s v="TU-2013-RS9870134-41314"/>
    <d v="2013-02-09T00:00:00"/>
    <d v="2013-02-13T00:00:00"/>
    <s v="RS-9870134"/>
    <s v="Roy Skaria"/>
    <x v="0"/>
    <s v="unknown"/>
    <x v="256"/>
    <x v="38"/>
    <x v="9"/>
    <x v="1"/>
    <s v="OFF-AR-3498"/>
    <x v="0"/>
    <x v="14"/>
    <x v="425"/>
    <x v="6308"/>
    <x v="1"/>
    <x v="7404"/>
    <x v="1"/>
  </r>
  <r>
    <n v="46894"/>
    <s v="MD-2013-GB457583-41314"/>
    <d v="2013-02-09T00:00:00"/>
    <d v="2013-02-11T00:00:00"/>
    <s v="GB-457583"/>
    <s v="Giulietta Baptist"/>
    <x v="1"/>
    <s v="unknown"/>
    <x v="182"/>
    <x v="66"/>
    <x v="3"/>
    <x v="0"/>
    <s v="OFF-AR-3499"/>
    <x v="0"/>
    <x v="14"/>
    <x v="84"/>
    <x v="2462"/>
    <x v="3"/>
    <x v="2339"/>
    <x v="1"/>
  </r>
  <r>
    <n v="46895"/>
    <s v="MD-2013-GB457583-41314"/>
    <d v="2013-02-09T00:00:00"/>
    <d v="2013-02-11T00:00:00"/>
    <s v="GB-457583"/>
    <s v="Giulietta Baptist"/>
    <x v="1"/>
    <s v="unknown"/>
    <x v="182"/>
    <x v="66"/>
    <x v="3"/>
    <x v="0"/>
    <s v="OFF-AR-3461"/>
    <x v="0"/>
    <x v="14"/>
    <x v="1343"/>
    <x v="1812"/>
    <x v="1"/>
    <x v="309"/>
    <x v="1"/>
  </r>
  <r>
    <n v="47338"/>
    <s v="CA-2013-RA988523-41314"/>
    <d v="2013-02-09T00:00:00"/>
    <d v="2013-02-16T00:00:00"/>
    <s v="RA-988523"/>
    <s v="Ruben Ausman"/>
    <x v="2"/>
    <s v="unknown"/>
    <x v="4"/>
    <x v="4"/>
    <x v="4"/>
    <x v="3"/>
    <s v="OFF-SU-4982"/>
    <x v="0"/>
    <x v="1"/>
    <x v="391"/>
    <x v="2583"/>
    <x v="4"/>
    <x v="226"/>
    <x v="1"/>
  </r>
  <r>
    <n v="47339"/>
    <s v="CA-2013-RA988523-41314"/>
    <d v="2013-02-09T00:00:00"/>
    <d v="2013-02-16T00:00:00"/>
    <s v="RA-988523"/>
    <s v="Ruben Ausman"/>
    <x v="2"/>
    <s v="unknown"/>
    <x v="4"/>
    <x v="4"/>
    <x v="4"/>
    <x v="3"/>
    <s v="OFF-FA-2942"/>
    <x v="0"/>
    <x v="10"/>
    <x v="1415"/>
    <x v="7895"/>
    <x v="6"/>
    <x v="1062"/>
    <x v="1"/>
  </r>
  <r>
    <n v="48132"/>
    <s v="IZ-2013-GZ454561-41314"/>
    <d v="2013-02-09T00:00:00"/>
    <d v="2013-02-15T00:00:00"/>
    <s v="GZ-454561"/>
    <s v="George Zrebassa"/>
    <x v="2"/>
    <s v="unknown"/>
    <x v="557"/>
    <x v="13"/>
    <x v="9"/>
    <x v="1"/>
    <s v="OFF-AR-3467"/>
    <x v="0"/>
    <x v="14"/>
    <x v="1183"/>
    <x v="1063"/>
    <x v="7"/>
    <x v="7405"/>
    <x v="1"/>
  </r>
  <r>
    <n v="16890"/>
    <s v="IT-2013-CC1214548-41315"/>
    <d v="2013-02-10T00:00:00"/>
    <d v="2013-02-15T00:00:00"/>
    <s v="CC-1214548"/>
    <s v="Charles Crestani"/>
    <x v="1"/>
    <s v="unknown"/>
    <x v="105"/>
    <x v="39"/>
    <x v="12"/>
    <x v="0"/>
    <s v="OFF-ST-5686"/>
    <x v="0"/>
    <x v="3"/>
    <x v="765"/>
    <x v="7608"/>
    <x v="0"/>
    <x v="7149"/>
    <x v="1"/>
  </r>
  <r>
    <n v="16893"/>
    <s v="ES-2013-LC1705045-41315"/>
    <d v="2013-02-10T00:00:00"/>
    <d v="2013-02-16T00:00:00"/>
    <s v="LC-1705045"/>
    <s v="Liz Carlisle"/>
    <x v="1"/>
    <s v="unknown"/>
    <x v="27"/>
    <x v="17"/>
    <x v="12"/>
    <x v="0"/>
    <s v="OFF-SU-4994"/>
    <x v="0"/>
    <x v="1"/>
    <x v="2180"/>
    <x v="7896"/>
    <x v="1"/>
    <x v="2181"/>
    <x v="1"/>
  </r>
  <r>
    <n v="25973"/>
    <s v="IN-2013-VG217907-41315"/>
    <d v="2013-02-10T00:00:00"/>
    <d v="2013-02-16T00:00:00"/>
    <s v="VG-217907"/>
    <s v="Vivek Gonzalez"/>
    <x v="1"/>
    <s v="unknown"/>
    <x v="72"/>
    <x v="1"/>
    <x v="1"/>
    <x v="1"/>
    <s v="OFF-AP-3568"/>
    <x v="0"/>
    <x v="8"/>
    <x v="1651"/>
    <x v="7897"/>
    <x v="4"/>
    <x v="7406"/>
    <x v="1"/>
  </r>
  <r>
    <n v="42568"/>
    <s v="IZ-2013-FC433561-41316"/>
    <d v="2013-02-11T00:00:00"/>
    <d v="2013-02-17T00:00:00"/>
    <s v="FC-433561"/>
    <s v="Fred Chung"/>
    <x v="2"/>
    <s v="unknown"/>
    <x v="234"/>
    <x v="13"/>
    <x v="9"/>
    <x v="1"/>
    <s v="OFF-PA-3999"/>
    <x v="0"/>
    <x v="0"/>
    <x v="2781"/>
    <x v="5659"/>
    <x v="6"/>
    <x v="5724"/>
    <x v="1"/>
  </r>
  <r>
    <n v="42569"/>
    <s v="IZ-2013-FC433561-41316"/>
    <d v="2013-02-11T00:00:00"/>
    <d v="2013-02-17T00:00:00"/>
    <s v="FC-433561"/>
    <s v="Fred Chung"/>
    <x v="2"/>
    <s v="unknown"/>
    <x v="234"/>
    <x v="13"/>
    <x v="9"/>
    <x v="1"/>
    <s v="OFF-EN-4436"/>
    <x v="0"/>
    <x v="15"/>
    <x v="2108"/>
    <x v="7898"/>
    <x v="1"/>
    <x v="402"/>
    <x v="1"/>
  </r>
  <r>
    <n v="5222"/>
    <s v="MX-2013-AG1027018-41317"/>
    <d v="2013-02-12T00:00:00"/>
    <d v="2013-02-17T00:00:00"/>
    <s v="AG-1027018"/>
    <s v="Alejandro Grove"/>
    <x v="1"/>
    <s v="unknown"/>
    <x v="216"/>
    <x v="15"/>
    <x v="11"/>
    <x v="4"/>
    <s v="FUR-FU-5726"/>
    <x v="1"/>
    <x v="2"/>
    <x v="539"/>
    <x v="7899"/>
    <x v="8"/>
    <x v="7407"/>
    <x v="1"/>
  </r>
  <r>
    <n v="8516"/>
    <s v="MX-2013-PW1903051-41317"/>
    <d v="2013-02-12T00:00:00"/>
    <d v="2013-02-18T00:00:00"/>
    <s v="PW-1903051"/>
    <s v="Pauline Webber"/>
    <x v="2"/>
    <s v="unknown"/>
    <x v="275"/>
    <x v="5"/>
    <x v="5"/>
    <x v="4"/>
    <s v="OFF-ST-5692"/>
    <x v="0"/>
    <x v="3"/>
    <x v="1434"/>
    <x v="7900"/>
    <x v="1"/>
    <x v="7408"/>
    <x v="1"/>
  </r>
  <r>
    <n v="8517"/>
    <s v="MX-2013-PW1903051-41317"/>
    <d v="2013-02-12T00:00:00"/>
    <d v="2013-02-18T00:00:00"/>
    <s v="PW-1903051"/>
    <s v="Pauline Webber"/>
    <x v="2"/>
    <s v="unknown"/>
    <x v="275"/>
    <x v="5"/>
    <x v="5"/>
    <x v="4"/>
    <s v="TEC-AC-3381"/>
    <x v="2"/>
    <x v="13"/>
    <x v="1756"/>
    <x v="7901"/>
    <x v="2"/>
    <x v="7409"/>
    <x v="1"/>
  </r>
  <r>
    <n v="11384"/>
    <s v="ES-2013-SP2092045-41317"/>
    <d v="2013-02-12T00:00:00"/>
    <d v="2013-02-15T00:00:00"/>
    <s v="SP-2092045"/>
    <s v="Susan Pistek"/>
    <x v="1"/>
    <s v="unknown"/>
    <x v="409"/>
    <x v="17"/>
    <x v="12"/>
    <x v="0"/>
    <s v="OFF-BI-6397"/>
    <x v="0"/>
    <x v="16"/>
    <x v="382"/>
    <x v="979"/>
    <x v="1"/>
    <x v="520"/>
    <x v="1"/>
  </r>
  <r>
    <n v="11385"/>
    <s v="ES-2013-SP2092045-41317"/>
    <d v="2013-02-12T00:00:00"/>
    <d v="2013-02-15T00:00:00"/>
    <s v="SP-2092045"/>
    <s v="Susan Pistek"/>
    <x v="1"/>
    <s v="unknown"/>
    <x v="409"/>
    <x v="17"/>
    <x v="12"/>
    <x v="0"/>
    <s v="FUR-CH-5435"/>
    <x v="1"/>
    <x v="12"/>
    <x v="2679"/>
    <x v="7902"/>
    <x v="1"/>
    <x v="3212"/>
    <x v="1"/>
  </r>
  <r>
    <n v="11386"/>
    <s v="ES-2013-SP2092045-41317"/>
    <d v="2013-02-12T00:00:00"/>
    <d v="2013-02-15T00:00:00"/>
    <s v="SP-2092045"/>
    <s v="Susan Pistek"/>
    <x v="1"/>
    <s v="unknown"/>
    <x v="409"/>
    <x v="17"/>
    <x v="12"/>
    <x v="0"/>
    <s v="OFF-AR-3534"/>
    <x v="0"/>
    <x v="14"/>
    <x v="404"/>
    <x v="4125"/>
    <x v="3"/>
    <x v="248"/>
    <x v="1"/>
  </r>
  <r>
    <n v="11387"/>
    <s v="ES-2013-SP2092045-41317"/>
    <d v="2013-02-12T00:00:00"/>
    <d v="2013-02-15T00:00:00"/>
    <s v="SP-2092045"/>
    <s v="Susan Pistek"/>
    <x v="1"/>
    <s v="unknown"/>
    <x v="409"/>
    <x v="17"/>
    <x v="12"/>
    <x v="0"/>
    <s v="OFF-BI-2900"/>
    <x v="0"/>
    <x v="16"/>
    <x v="2733"/>
    <x v="7287"/>
    <x v="1"/>
    <x v="6852"/>
    <x v="1"/>
  </r>
  <r>
    <n v="11388"/>
    <s v="ES-2013-SP2092045-41317"/>
    <d v="2013-02-12T00:00:00"/>
    <d v="2013-02-15T00:00:00"/>
    <s v="SP-2092045"/>
    <s v="Susan Pistek"/>
    <x v="1"/>
    <s v="unknown"/>
    <x v="409"/>
    <x v="17"/>
    <x v="12"/>
    <x v="0"/>
    <s v="OFF-ST-6273"/>
    <x v="0"/>
    <x v="3"/>
    <x v="426"/>
    <x v="7903"/>
    <x v="2"/>
    <x v="2159"/>
    <x v="1"/>
  </r>
  <r>
    <n v="26031"/>
    <s v="ID-2013-VG2180559-41317"/>
    <d v="2013-02-12T00:00:00"/>
    <d v="2013-02-14T00:00:00"/>
    <s v="VG-2180559"/>
    <s v="Vivek Grady"/>
    <x v="2"/>
    <s v="unknown"/>
    <x v="225"/>
    <x v="22"/>
    <x v="6"/>
    <x v="1"/>
    <s v="FUR-FU-4040"/>
    <x v="1"/>
    <x v="2"/>
    <x v="664"/>
    <x v="7904"/>
    <x v="1"/>
    <x v="7410"/>
    <x v="1"/>
  </r>
  <r>
    <n v="28769"/>
    <s v="IN-2013-SR204257-41317"/>
    <d v="2013-02-12T00:00:00"/>
    <d v="2013-02-19T00:00:00"/>
    <s v="SR-204257"/>
    <s v="Sharelle Roach"/>
    <x v="0"/>
    <s v="unknown"/>
    <x v="87"/>
    <x v="1"/>
    <x v="1"/>
    <x v="1"/>
    <s v="TEC-AC-5216"/>
    <x v="2"/>
    <x v="13"/>
    <x v="1213"/>
    <x v="7905"/>
    <x v="6"/>
    <x v="7411"/>
    <x v="1"/>
  </r>
  <r>
    <n v="30136"/>
    <s v="ID-2013-AF108707-41317"/>
    <d v="2013-02-12T00:00:00"/>
    <d v="2013-02-16T00:00:00"/>
    <s v="AF-108707"/>
    <s v="Art Ferguson"/>
    <x v="1"/>
    <s v="unknown"/>
    <x v="1"/>
    <x v="1"/>
    <x v="1"/>
    <x v="1"/>
    <s v="FUR-FU-6253"/>
    <x v="1"/>
    <x v="2"/>
    <x v="290"/>
    <x v="7906"/>
    <x v="6"/>
    <x v="7412"/>
    <x v="1"/>
  </r>
  <r>
    <n v="30385"/>
    <s v="ID-2013-JL1585092-41317"/>
    <d v="2013-02-12T00:00:00"/>
    <d v="2013-02-12T00:00:00"/>
    <s v="JL-1585092"/>
    <s v="John Lucas"/>
    <x v="1"/>
    <s v="unknown"/>
    <x v="10"/>
    <x v="10"/>
    <x v="1"/>
    <x v="1"/>
    <s v="FUR-BO-5747"/>
    <x v="1"/>
    <x v="6"/>
    <x v="2931"/>
    <x v="7907"/>
    <x v="6"/>
    <x v="7413"/>
    <x v="1"/>
  </r>
  <r>
    <n v="30386"/>
    <s v="ID-2013-JL1585092-41317"/>
    <d v="2013-02-12T00:00:00"/>
    <d v="2013-02-12T00:00:00"/>
    <s v="JL-1585092"/>
    <s v="John Lucas"/>
    <x v="1"/>
    <s v="unknown"/>
    <x v="10"/>
    <x v="10"/>
    <x v="1"/>
    <x v="1"/>
    <s v="OFF-AR-6110"/>
    <x v="0"/>
    <x v="14"/>
    <x v="952"/>
    <x v="7908"/>
    <x v="1"/>
    <x v="7414"/>
    <x v="1"/>
  </r>
  <r>
    <n v="30387"/>
    <s v="ID-2013-JL1585092-41317"/>
    <d v="2013-02-12T00:00:00"/>
    <d v="2013-02-12T00:00:00"/>
    <s v="JL-1585092"/>
    <s v="John Lucas"/>
    <x v="1"/>
    <s v="unknown"/>
    <x v="10"/>
    <x v="10"/>
    <x v="1"/>
    <x v="1"/>
    <s v="TEC-AC-3390"/>
    <x v="2"/>
    <x v="13"/>
    <x v="1544"/>
    <x v="7909"/>
    <x v="4"/>
    <x v="7415"/>
    <x v="1"/>
  </r>
  <r>
    <n v="30388"/>
    <s v="ID-2013-JL1585092-41317"/>
    <d v="2013-02-12T00:00:00"/>
    <d v="2013-02-12T00:00:00"/>
    <s v="JL-1585092"/>
    <s v="John Lucas"/>
    <x v="1"/>
    <s v="unknown"/>
    <x v="10"/>
    <x v="10"/>
    <x v="1"/>
    <x v="1"/>
    <s v="OFF-AP-3584"/>
    <x v="0"/>
    <x v="8"/>
    <x v="2593"/>
    <x v="7910"/>
    <x v="7"/>
    <x v="7416"/>
    <x v="1"/>
  </r>
  <r>
    <n v="30389"/>
    <s v="ID-2013-JL1585092-41317"/>
    <d v="2013-02-12T00:00:00"/>
    <d v="2013-02-12T00:00:00"/>
    <s v="JL-1585092"/>
    <s v="John Lucas"/>
    <x v="1"/>
    <s v="unknown"/>
    <x v="10"/>
    <x v="10"/>
    <x v="1"/>
    <x v="1"/>
    <s v="OFF-PA-4484"/>
    <x v="0"/>
    <x v="0"/>
    <x v="658"/>
    <x v="7911"/>
    <x v="3"/>
    <x v="7417"/>
    <x v="1"/>
  </r>
  <r>
    <n v="42103"/>
    <s v="TU-2013-DB3060134-41317"/>
    <d v="2013-02-12T00:00:00"/>
    <d v="2013-02-14T00:00:00"/>
    <s v="DB-3060134"/>
    <s v="Dave Brooks"/>
    <x v="1"/>
    <s v="unknown"/>
    <x v="243"/>
    <x v="38"/>
    <x v="9"/>
    <x v="1"/>
    <s v="OFF-AR-5923"/>
    <x v="0"/>
    <x v="14"/>
    <x v="388"/>
    <x v="3298"/>
    <x v="1"/>
    <x v="4466"/>
    <x v="1"/>
  </r>
  <r>
    <n v="42104"/>
    <s v="TU-2013-DB3060134-41317"/>
    <d v="2013-02-12T00:00:00"/>
    <d v="2013-02-14T00:00:00"/>
    <s v="DB-3060134"/>
    <s v="Dave Brooks"/>
    <x v="1"/>
    <s v="unknown"/>
    <x v="243"/>
    <x v="38"/>
    <x v="9"/>
    <x v="1"/>
    <s v="TEC-MA-5570"/>
    <x v="2"/>
    <x v="4"/>
    <x v="64"/>
    <x v="7912"/>
    <x v="4"/>
    <x v="7418"/>
    <x v="1"/>
  </r>
  <r>
    <n v="48766"/>
    <s v="RS-2013-EC4050108-41317"/>
    <d v="2013-02-12T00:00:00"/>
    <d v="2013-02-16T00:00:00"/>
    <s v="EC-4050108"/>
    <s v="Erin Creighton"/>
    <x v="1"/>
    <s v="unknown"/>
    <x v="304"/>
    <x v="47"/>
    <x v="3"/>
    <x v="0"/>
    <s v="OFF-AR-6119"/>
    <x v="0"/>
    <x v="14"/>
    <x v="483"/>
    <x v="1910"/>
    <x v="4"/>
    <x v="436"/>
    <x v="1"/>
  </r>
  <r>
    <n v="50310"/>
    <s v="RS-2013-BP1050108-41317"/>
    <d v="2013-02-12T00:00:00"/>
    <d v="2013-02-18T00:00:00"/>
    <s v="BP-1050108"/>
    <s v="Barry Pond"/>
    <x v="2"/>
    <s v="unknown"/>
    <x v="306"/>
    <x v="47"/>
    <x v="3"/>
    <x v="0"/>
    <s v="OFF-LA-6053"/>
    <x v="0"/>
    <x v="7"/>
    <x v="1105"/>
    <x v="7913"/>
    <x v="4"/>
    <x v="985"/>
    <x v="1"/>
  </r>
  <r>
    <n v="50311"/>
    <s v="RS-2013-BP1050108-41317"/>
    <d v="2013-02-12T00:00:00"/>
    <d v="2013-02-18T00:00:00"/>
    <s v="BP-1050108"/>
    <s v="Barry Pond"/>
    <x v="2"/>
    <s v="unknown"/>
    <x v="306"/>
    <x v="47"/>
    <x v="3"/>
    <x v="0"/>
    <s v="TEC-MA-5002"/>
    <x v="2"/>
    <x v="4"/>
    <x v="1881"/>
    <x v="7914"/>
    <x v="1"/>
    <x v="3544"/>
    <x v="1"/>
  </r>
  <r>
    <n v="50312"/>
    <s v="RS-2013-BP1050108-41317"/>
    <d v="2013-02-12T00:00:00"/>
    <d v="2013-02-18T00:00:00"/>
    <s v="BP-1050108"/>
    <s v="Barry Pond"/>
    <x v="2"/>
    <s v="unknown"/>
    <x v="306"/>
    <x v="47"/>
    <x v="3"/>
    <x v="0"/>
    <s v="TEC-PH-5270"/>
    <x v="2"/>
    <x v="5"/>
    <x v="1776"/>
    <x v="3332"/>
    <x v="3"/>
    <x v="582"/>
    <x v="1"/>
  </r>
  <r>
    <n v="50313"/>
    <s v="RS-2013-BP1050108-41317"/>
    <d v="2013-02-12T00:00:00"/>
    <d v="2013-02-18T00:00:00"/>
    <s v="BP-1050108"/>
    <s v="Barry Pond"/>
    <x v="2"/>
    <s v="unknown"/>
    <x v="306"/>
    <x v="47"/>
    <x v="3"/>
    <x v="0"/>
    <s v="FUR-FU-3948"/>
    <x v="1"/>
    <x v="2"/>
    <x v="1242"/>
    <x v="7915"/>
    <x v="1"/>
    <x v="7419"/>
    <x v="1"/>
  </r>
  <r>
    <n v="50314"/>
    <s v="RS-2013-BP1050108-41317"/>
    <d v="2013-02-12T00:00:00"/>
    <d v="2013-02-18T00:00:00"/>
    <s v="BP-1050108"/>
    <s v="Barry Pond"/>
    <x v="2"/>
    <s v="unknown"/>
    <x v="306"/>
    <x v="47"/>
    <x v="3"/>
    <x v="0"/>
    <s v="FUR-TA-3345"/>
    <x v="1"/>
    <x v="11"/>
    <x v="3069"/>
    <x v="7916"/>
    <x v="4"/>
    <x v="7420"/>
    <x v="1"/>
  </r>
  <r>
    <n v="2485"/>
    <s v="MX-2013-TS2161082-41318"/>
    <d v="2013-02-13T00:00:00"/>
    <d v="2013-02-20T00:00:00"/>
    <s v="TS-2161082"/>
    <s v="Troy Staebel"/>
    <x v="1"/>
    <s v="unknown"/>
    <x v="329"/>
    <x v="16"/>
    <x v="5"/>
    <x v="4"/>
    <s v="OFF-SU-6163"/>
    <x v="0"/>
    <x v="1"/>
    <x v="1687"/>
    <x v="3118"/>
    <x v="0"/>
    <x v="2949"/>
    <x v="1"/>
  </r>
  <r>
    <n v="2486"/>
    <s v="MX-2013-TS2161082-41318"/>
    <d v="2013-02-13T00:00:00"/>
    <d v="2013-02-20T00:00:00"/>
    <s v="TS-2161082"/>
    <s v="Troy Staebel"/>
    <x v="1"/>
    <s v="unknown"/>
    <x v="329"/>
    <x v="16"/>
    <x v="5"/>
    <x v="4"/>
    <s v="OFF-EN-4453"/>
    <x v="0"/>
    <x v="15"/>
    <x v="386"/>
    <x v="650"/>
    <x v="1"/>
    <x v="628"/>
    <x v="1"/>
  </r>
  <r>
    <n v="2487"/>
    <s v="MX-2013-TS2161082-41318"/>
    <d v="2013-02-13T00:00:00"/>
    <d v="2013-02-20T00:00:00"/>
    <s v="TS-2161082"/>
    <s v="Troy Staebel"/>
    <x v="1"/>
    <s v="unknown"/>
    <x v="329"/>
    <x v="16"/>
    <x v="5"/>
    <x v="4"/>
    <s v="TEC-PH-3785"/>
    <x v="2"/>
    <x v="5"/>
    <x v="581"/>
    <x v="7917"/>
    <x v="6"/>
    <x v="7421"/>
    <x v="1"/>
  </r>
  <r>
    <n v="2488"/>
    <s v="MX-2013-TS2161082-41318"/>
    <d v="2013-02-13T00:00:00"/>
    <d v="2013-02-20T00:00:00"/>
    <s v="TS-2161082"/>
    <s v="Troy Staebel"/>
    <x v="1"/>
    <s v="unknown"/>
    <x v="329"/>
    <x v="16"/>
    <x v="5"/>
    <x v="4"/>
    <s v="OFF-BI-3719"/>
    <x v="0"/>
    <x v="16"/>
    <x v="167"/>
    <x v="5549"/>
    <x v="0"/>
    <x v="5198"/>
    <x v="1"/>
  </r>
  <r>
    <n v="2524"/>
    <s v="US-2013-BV11245101-41318"/>
    <d v="2013-02-13T00:00:00"/>
    <d v="2013-02-17T00:00:00"/>
    <s v="BV-11245101"/>
    <s v="Benjamin Venier"/>
    <x v="2"/>
    <s v="unknown"/>
    <x v="597"/>
    <x v="88"/>
    <x v="11"/>
    <x v="4"/>
    <s v="OFF-LA-5390"/>
    <x v="0"/>
    <x v="7"/>
    <x v="440"/>
    <x v="7918"/>
    <x v="5"/>
    <x v="7422"/>
    <x v="1"/>
  </r>
  <r>
    <n v="6216"/>
    <s v="MX-2013-AB1001551-41318"/>
    <d v="2013-02-13T00:00:00"/>
    <d v="2013-02-18T00:00:00"/>
    <s v="AB-1001551"/>
    <s v="Aaron Bergman"/>
    <x v="1"/>
    <s v="unknown"/>
    <x v="5"/>
    <x v="5"/>
    <x v="5"/>
    <x v="4"/>
    <s v="FUR-FU-6276"/>
    <x v="1"/>
    <x v="2"/>
    <x v="1334"/>
    <x v="1960"/>
    <x v="0"/>
    <x v="7423"/>
    <x v="1"/>
  </r>
  <r>
    <n v="6217"/>
    <s v="MX-2013-AB1001551-41318"/>
    <d v="2013-02-13T00:00:00"/>
    <d v="2013-02-18T00:00:00"/>
    <s v="AB-1001551"/>
    <s v="Aaron Bergman"/>
    <x v="1"/>
    <s v="unknown"/>
    <x v="5"/>
    <x v="5"/>
    <x v="5"/>
    <x v="4"/>
    <s v="FUR-FU-4034"/>
    <x v="1"/>
    <x v="2"/>
    <x v="2633"/>
    <x v="3906"/>
    <x v="1"/>
    <x v="7424"/>
    <x v="1"/>
  </r>
  <r>
    <n v="14653"/>
    <s v="ES-2013-ND18370139-41318"/>
    <d v="2013-02-13T00:00:00"/>
    <d v="2013-02-18T00:00:00"/>
    <s v="ND-18370139"/>
    <s v="Natalie DeCherney"/>
    <x v="1"/>
    <s v="unknown"/>
    <x v="6"/>
    <x v="6"/>
    <x v="0"/>
    <x v="0"/>
    <s v="TEC-CO-6006"/>
    <x v="2"/>
    <x v="9"/>
    <x v="2445"/>
    <x v="7919"/>
    <x v="7"/>
    <x v="7425"/>
    <x v="1"/>
  </r>
  <r>
    <n v="14654"/>
    <s v="ES-2013-ND18370139-41318"/>
    <d v="2013-02-13T00:00:00"/>
    <d v="2013-02-18T00:00:00"/>
    <s v="ND-18370139"/>
    <s v="Natalie DeCherney"/>
    <x v="1"/>
    <s v="unknown"/>
    <x v="6"/>
    <x v="6"/>
    <x v="0"/>
    <x v="0"/>
    <s v="OFF-EN-5023"/>
    <x v="0"/>
    <x v="15"/>
    <x v="874"/>
    <x v="7831"/>
    <x v="3"/>
    <x v="7426"/>
    <x v="1"/>
  </r>
  <r>
    <n v="14655"/>
    <s v="ES-2013-ND18370139-41318"/>
    <d v="2013-02-13T00:00:00"/>
    <d v="2013-02-18T00:00:00"/>
    <s v="ND-18370139"/>
    <s v="Natalie DeCherney"/>
    <x v="1"/>
    <s v="unknown"/>
    <x v="6"/>
    <x v="6"/>
    <x v="0"/>
    <x v="0"/>
    <s v="FUR-BO-5966"/>
    <x v="1"/>
    <x v="6"/>
    <x v="2653"/>
    <x v="7920"/>
    <x v="3"/>
    <x v="7427"/>
    <x v="1"/>
  </r>
  <r>
    <n v="14656"/>
    <s v="ES-2013-ND18370139-41318"/>
    <d v="2013-02-13T00:00:00"/>
    <d v="2013-02-18T00:00:00"/>
    <s v="ND-18370139"/>
    <s v="Natalie DeCherney"/>
    <x v="1"/>
    <s v="unknown"/>
    <x v="6"/>
    <x v="6"/>
    <x v="0"/>
    <x v="0"/>
    <s v="OFF-BI-3247"/>
    <x v="0"/>
    <x v="16"/>
    <x v="441"/>
    <x v="7921"/>
    <x v="4"/>
    <x v="7428"/>
    <x v="1"/>
  </r>
  <r>
    <n v="17372"/>
    <s v="ES-2013-JS1568545-41318"/>
    <d v="2013-02-13T00:00:00"/>
    <d v="2013-02-17T00:00:00"/>
    <s v="JS-1568545"/>
    <s v="Jim Sink"/>
    <x v="2"/>
    <s v="unknown"/>
    <x v="112"/>
    <x v="17"/>
    <x v="12"/>
    <x v="0"/>
    <s v="OFF-AR-3469"/>
    <x v="0"/>
    <x v="14"/>
    <x v="320"/>
    <x v="3867"/>
    <x v="1"/>
    <x v="3631"/>
    <x v="1"/>
  </r>
  <r>
    <n v="26170"/>
    <s v="ID-2013-KS16300144-41318"/>
    <d v="2013-02-13T00:00:00"/>
    <d v="2013-02-15T00:00:00"/>
    <s v="KS-16300144"/>
    <s v="Karen Seio"/>
    <x v="2"/>
    <s v="unknown"/>
    <x v="740"/>
    <x v="24"/>
    <x v="6"/>
    <x v="1"/>
    <s v="OFF-ST-6041"/>
    <x v="0"/>
    <x v="3"/>
    <x v="472"/>
    <x v="7922"/>
    <x v="8"/>
    <x v="7429"/>
    <x v="1"/>
  </r>
  <r>
    <n v="35618"/>
    <s v="US-2013-KB16315140-41318"/>
    <d v="2013-02-13T00:00:00"/>
    <d v="2013-02-18T00:00:00"/>
    <s v="KB-163151406"/>
    <s v="Karl Braun"/>
    <x v="1"/>
    <n v="44312"/>
    <x v="78"/>
    <x v="19"/>
    <x v="15"/>
    <x v="3"/>
    <s v="OFF-BI-4368"/>
    <x v="0"/>
    <x v="16"/>
    <x v="1630"/>
    <x v="7923"/>
    <x v="1"/>
    <x v="7430"/>
    <x v="1"/>
  </r>
  <r>
    <n v="35619"/>
    <s v="US-2013-KB16315140-41318"/>
    <d v="2013-02-13T00:00:00"/>
    <d v="2013-02-18T00:00:00"/>
    <s v="KB-163151406"/>
    <s v="Karl Braun"/>
    <x v="1"/>
    <n v="44312"/>
    <x v="78"/>
    <x v="19"/>
    <x v="15"/>
    <x v="3"/>
    <s v="TEC-PH-4455"/>
    <x v="2"/>
    <x v="5"/>
    <x v="3070"/>
    <x v="7924"/>
    <x v="0"/>
    <x v="7431"/>
    <x v="1"/>
  </r>
  <r>
    <n v="35620"/>
    <s v="US-2013-KB16315140-41318"/>
    <d v="2013-02-13T00:00:00"/>
    <d v="2013-02-18T00:00:00"/>
    <s v="KB-163151406"/>
    <s v="Karl Braun"/>
    <x v="1"/>
    <n v="44312"/>
    <x v="78"/>
    <x v="19"/>
    <x v="15"/>
    <x v="3"/>
    <s v="OFF-BI-2911"/>
    <x v="0"/>
    <x v="16"/>
    <x v="1984"/>
    <x v="1625"/>
    <x v="1"/>
    <x v="7432"/>
    <x v="1"/>
  </r>
  <r>
    <n v="35621"/>
    <s v="US-2013-KB16315140-41318"/>
    <d v="2013-02-13T00:00:00"/>
    <d v="2013-02-18T00:00:00"/>
    <s v="KB-163151406"/>
    <s v="Karl Braun"/>
    <x v="1"/>
    <n v="44312"/>
    <x v="78"/>
    <x v="19"/>
    <x v="15"/>
    <x v="3"/>
    <s v="OFF-AR-5292"/>
    <x v="0"/>
    <x v="14"/>
    <x v="1966"/>
    <x v="3179"/>
    <x v="0"/>
    <x v="7433"/>
    <x v="1"/>
  </r>
  <r>
    <n v="35622"/>
    <s v="US-2013-KB16315140-41318"/>
    <d v="2013-02-13T00:00:00"/>
    <d v="2013-02-18T00:00:00"/>
    <s v="KB-163151406"/>
    <s v="Karl Braun"/>
    <x v="1"/>
    <n v="44312"/>
    <x v="78"/>
    <x v="19"/>
    <x v="15"/>
    <x v="3"/>
    <s v="TEC-AC-3373"/>
    <x v="2"/>
    <x v="13"/>
    <x v="2690"/>
    <x v="7048"/>
    <x v="0"/>
    <x v="7434"/>
    <x v="1"/>
  </r>
  <r>
    <n v="38981"/>
    <s v="CA-2013-TT21070140-41318"/>
    <d v="2013-02-13T00:00:00"/>
    <d v="2013-02-20T00:00:00"/>
    <s v="TT-210701406"/>
    <s v="Ted Trevino"/>
    <x v="1"/>
    <n v="14609"/>
    <x v="152"/>
    <x v="19"/>
    <x v="15"/>
    <x v="3"/>
    <s v="OFF-BI-3506"/>
    <x v="0"/>
    <x v="16"/>
    <x v="3071"/>
    <x v="7925"/>
    <x v="8"/>
    <x v="7435"/>
    <x v="1"/>
  </r>
  <r>
    <n v="38982"/>
    <s v="CA-2013-TT21070140-41318"/>
    <d v="2013-02-13T00:00:00"/>
    <d v="2013-02-20T00:00:00"/>
    <s v="TT-210701406"/>
    <s v="Ted Trevino"/>
    <x v="1"/>
    <n v="14609"/>
    <x v="152"/>
    <x v="19"/>
    <x v="15"/>
    <x v="3"/>
    <s v="TEC-PH-5821"/>
    <x v="2"/>
    <x v="5"/>
    <x v="2832"/>
    <x v="7926"/>
    <x v="4"/>
    <x v="7436"/>
    <x v="1"/>
  </r>
  <r>
    <n v="42011"/>
    <s v="SF-2013-MO7800117-41318"/>
    <d v="2013-02-13T00:00:00"/>
    <d v="2013-02-15T00:00:00"/>
    <s v="MO-7800117"/>
    <s v="Meg O'Connel"/>
    <x v="0"/>
    <s v="unknown"/>
    <x v="170"/>
    <x v="32"/>
    <x v="20"/>
    <x v="2"/>
    <s v="OFF-BI-3255"/>
    <x v="0"/>
    <x v="16"/>
    <x v="1191"/>
    <x v="7016"/>
    <x v="1"/>
    <x v="6599"/>
    <x v="1"/>
  </r>
  <r>
    <n v="47104"/>
    <s v="CG-2013-CV229533-41318"/>
    <d v="2013-02-13T00:00:00"/>
    <d v="2013-02-18T00:00:00"/>
    <s v="CV-229533"/>
    <s v="Christina VanderZanden"/>
    <x v="1"/>
    <s v="unknown"/>
    <x v="470"/>
    <x v="72"/>
    <x v="16"/>
    <x v="2"/>
    <s v="OFF-SU-4321"/>
    <x v="0"/>
    <x v="1"/>
    <x v="1790"/>
    <x v="7927"/>
    <x v="4"/>
    <x v="726"/>
    <x v="1"/>
  </r>
  <r>
    <n v="49569"/>
    <s v="NI-2013-AH19595-41318"/>
    <d v="2013-02-13T00:00:00"/>
    <d v="2013-02-16T00:00:00"/>
    <s v="AH-19595"/>
    <s v="Alan Haines"/>
    <x v="2"/>
    <s v="unknown"/>
    <x v="45"/>
    <x v="30"/>
    <x v="19"/>
    <x v="2"/>
    <s v="TEC-AC-3392"/>
    <x v="2"/>
    <x v="13"/>
    <x v="1628"/>
    <x v="7928"/>
    <x v="4"/>
    <x v="7437"/>
    <x v="1"/>
  </r>
  <r>
    <n v="49570"/>
    <s v="NI-2013-AH19595-41318"/>
    <d v="2013-02-13T00:00:00"/>
    <d v="2013-02-16T00:00:00"/>
    <s v="AH-19595"/>
    <s v="Alan Haines"/>
    <x v="2"/>
    <s v="unknown"/>
    <x v="45"/>
    <x v="30"/>
    <x v="19"/>
    <x v="2"/>
    <s v="OFF-EN-4914"/>
    <x v="0"/>
    <x v="15"/>
    <x v="812"/>
    <x v="7929"/>
    <x v="1"/>
    <x v="7438"/>
    <x v="1"/>
  </r>
  <r>
    <n v="194"/>
    <s v="MX-2013-BT1148528-41319"/>
    <d v="2013-02-14T00:00:00"/>
    <d v="2013-02-20T00:00:00"/>
    <s v="BT-1148528"/>
    <s v="Brad Thomas"/>
    <x v="0"/>
    <s v="unknown"/>
    <x v="687"/>
    <x v="49"/>
    <x v="11"/>
    <x v="4"/>
    <s v="OFF-EN-3099"/>
    <x v="0"/>
    <x v="15"/>
    <x v="3072"/>
    <x v="7930"/>
    <x v="3"/>
    <x v="2936"/>
    <x v="1"/>
  </r>
  <r>
    <n v="1398"/>
    <s v="MX-2013-MG1814526-41319"/>
    <d v="2013-02-14T00:00:00"/>
    <d v="2013-02-16T00:00:00"/>
    <s v="MG-1814526"/>
    <s v="Mike Gockenbach"/>
    <x v="1"/>
    <s v="unknown"/>
    <x v="702"/>
    <x v="63"/>
    <x v="11"/>
    <x v="4"/>
    <s v="TEC-AC-5115"/>
    <x v="2"/>
    <x v="13"/>
    <x v="663"/>
    <x v="7931"/>
    <x v="5"/>
    <x v="7439"/>
    <x v="1"/>
  </r>
  <r>
    <n v="10188"/>
    <s v="US-2013-BT1148518-41319"/>
    <d v="2013-02-14T00:00:00"/>
    <d v="2013-02-20T00:00:00"/>
    <s v="BT-1148518"/>
    <s v="Brad Thomas"/>
    <x v="0"/>
    <s v="unknown"/>
    <x v="347"/>
    <x v="15"/>
    <x v="11"/>
    <x v="4"/>
    <s v="OFF-EN-3099"/>
    <x v="0"/>
    <x v="15"/>
    <x v="3072"/>
    <x v="7932"/>
    <x v="3"/>
    <x v="7440"/>
    <x v="1"/>
  </r>
  <r>
    <n v="12139"/>
    <s v="ES-2013-AS1004564-41319"/>
    <d v="2013-02-14T00:00:00"/>
    <d v="2013-02-16T00:00:00"/>
    <s v="AS-1004564"/>
    <s v="Aaron Smayling"/>
    <x v="2"/>
    <s v="unknown"/>
    <x v="59"/>
    <x v="36"/>
    <x v="21"/>
    <x v="0"/>
    <s v="OFF-BI-4808"/>
    <x v="0"/>
    <x v="16"/>
    <x v="315"/>
    <x v="515"/>
    <x v="1"/>
    <x v="4178"/>
    <x v="1"/>
  </r>
  <r>
    <n v="14593"/>
    <s v="ES-2013-ML18265139-41319"/>
    <d v="2013-02-14T00:00:00"/>
    <d v="2013-02-16T00:00:00"/>
    <s v="ML-18265139"/>
    <s v="Muhammed Lee"/>
    <x v="1"/>
    <s v="unknown"/>
    <x v="6"/>
    <x v="6"/>
    <x v="0"/>
    <x v="0"/>
    <s v="OFF-FA-3021"/>
    <x v="0"/>
    <x v="10"/>
    <x v="2405"/>
    <x v="7933"/>
    <x v="0"/>
    <x v="7441"/>
    <x v="1"/>
  </r>
  <r>
    <n v="14594"/>
    <s v="ES-2013-ML18265139-41319"/>
    <d v="2013-02-14T00:00:00"/>
    <d v="2013-02-16T00:00:00"/>
    <s v="ML-18265139"/>
    <s v="Muhammed Lee"/>
    <x v="1"/>
    <s v="unknown"/>
    <x v="6"/>
    <x v="6"/>
    <x v="0"/>
    <x v="0"/>
    <s v="OFF-ST-4263"/>
    <x v="0"/>
    <x v="3"/>
    <x v="1295"/>
    <x v="2797"/>
    <x v="1"/>
    <x v="7442"/>
    <x v="1"/>
  </r>
  <r>
    <n v="14595"/>
    <s v="ES-2013-ML18265139-41319"/>
    <d v="2013-02-14T00:00:00"/>
    <d v="2013-02-16T00:00:00"/>
    <s v="ML-18265139"/>
    <s v="Muhammed Lee"/>
    <x v="1"/>
    <s v="unknown"/>
    <x v="6"/>
    <x v="6"/>
    <x v="0"/>
    <x v="0"/>
    <s v="OFF-SU-4327"/>
    <x v="0"/>
    <x v="1"/>
    <x v="529"/>
    <x v="5599"/>
    <x v="0"/>
    <x v="3564"/>
    <x v="1"/>
  </r>
  <r>
    <n v="15917"/>
    <s v="IT-2013-MB1808534-41319"/>
    <d v="2013-02-14T00:00:00"/>
    <d v="2013-02-16T00:00:00"/>
    <s v="MB-1808534"/>
    <s v="Mick Brown"/>
    <x v="1"/>
    <s v="unknown"/>
    <x v="745"/>
    <x v="43"/>
    <x v="0"/>
    <x v="0"/>
    <s v="OFF-PA-5892"/>
    <x v="0"/>
    <x v="0"/>
    <x v="833"/>
    <x v="7934"/>
    <x v="1"/>
    <x v="7443"/>
    <x v="1"/>
  </r>
  <r>
    <n v="15918"/>
    <s v="IT-2013-MB1808534-41319"/>
    <d v="2013-02-14T00:00:00"/>
    <d v="2013-02-16T00:00:00"/>
    <s v="MB-1808534"/>
    <s v="Mick Brown"/>
    <x v="1"/>
    <s v="unknown"/>
    <x v="745"/>
    <x v="43"/>
    <x v="0"/>
    <x v="0"/>
    <s v="FUR-FU-5726"/>
    <x v="1"/>
    <x v="2"/>
    <x v="539"/>
    <x v="7935"/>
    <x v="4"/>
    <x v="7444"/>
    <x v="1"/>
  </r>
  <r>
    <n v="23980"/>
    <s v="IN-2013-NG1843058-41319"/>
    <d v="2013-02-14T00:00:00"/>
    <d v="2013-02-17T00:00:00"/>
    <s v="NG-1843058"/>
    <s v="Nathan Gelder"/>
    <x v="1"/>
    <s v="unknown"/>
    <x v="341"/>
    <x v="37"/>
    <x v="7"/>
    <x v="1"/>
    <s v="TEC-PH-5353"/>
    <x v="2"/>
    <x v="5"/>
    <x v="542"/>
    <x v="7936"/>
    <x v="3"/>
    <x v="7445"/>
    <x v="1"/>
  </r>
  <r>
    <n v="23981"/>
    <s v="IN-2013-NG1843058-41319"/>
    <d v="2013-02-14T00:00:00"/>
    <d v="2013-02-17T00:00:00"/>
    <s v="NG-1843058"/>
    <s v="Nathan Gelder"/>
    <x v="1"/>
    <s v="unknown"/>
    <x v="341"/>
    <x v="37"/>
    <x v="7"/>
    <x v="1"/>
    <s v="FUR-CH-5759"/>
    <x v="1"/>
    <x v="12"/>
    <x v="2616"/>
    <x v="5375"/>
    <x v="3"/>
    <x v="7446"/>
    <x v="1"/>
  </r>
  <r>
    <n v="25616"/>
    <s v="IN-2013-DB1321058-41319"/>
    <d v="2013-02-14T00:00:00"/>
    <d v="2013-02-17T00:00:00"/>
    <s v="DB-1321058"/>
    <s v="Dean Braden"/>
    <x v="1"/>
    <s v="unknown"/>
    <x v="60"/>
    <x v="37"/>
    <x v="7"/>
    <x v="1"/>
    <s v="OFF-PA-3996"/>
    <x v="0"/>
    <x v="0"/>
    <x v="1538"/>
    <x v="7937"/>
    <x v="0"/>
    <x v="407"/>
    <x v="1"/>
  </r>
  <r>
    <n v="25617"/>
    <s v="IN-2013-DB1321058-41319"/>
    <d v="2013-02-14T00:00:00"/>
    <d v="2013-02-17T00:00:00"/>
    <s v="DB-1321058"/>
    <s v="Dean Braden"/>
    <x v="1"/>
    <s v="unknown"/>
    <x v="60"/>
    <x v="37"/>
    <x v="7"/>
    <x v="1"/>
    <s v="OFF-FA-3057"/>
    <x v="0"/>
    <x v="10"/>
    <x v="763"/>
    <x v="5250"/>
    <x v="0"/>
    <x v="7447"/>
    <x v="1"/>
  </r>
  <r>
    <n v="27991"/>
    <s v="ID-2013-JD15790144-41319"/>
    <d v="2013-02-14T00:00:00"/>
    <d v="2013-02-18T00:00:00"/>
    <s v="JD-15790144"/>
    <s v="John Dryer"/>
    <x v="1"/>
    <s v="unknown"/>
    <x v="30"/>
    <x v="24"/>
    <x v="6"/>
    <x v="1"/>
    <s v="TEC-AC-5205"/>
    <x v="2"/>
    <x v="13"/>
    <x v="1064"/>
    <x v="7938"/>
    <x v="6"/>
    <x v="7448"/>
    <x v="1"/>
  </r>
  <r>
    <n v="29648"/>
    <s v="IN-2013-PK1891059-41319"/>
    <d v="2013-02-14T00:00:00"/>
    <d v="2013-02-17T00:00:00"/>
    <s v="PK-1891059"/>
    <s v="Paul Knutson"/>
    <x v="0"/>
    <s v="unknown"/>
    <x v="119"/>
    <x v="22"/>
    <x v="6"/>
    <x v="1"/>
    <s v="TEC-CO-3607"/>
    <x v="2"/>
    <x v="9"/>
    <x v="389"/>
    <x v="7939"/>
    <x v="0"/>
    <x v="7449"/>
    <x v="1"/>
  </r>
  <r>
    <n v="29649"/>
    <s v="IN-2013-PK1891059-41319"/>
    <d v="2013-02-14T00:00:00"/>
    <d v="2013-02-17T00:00:00"/>
    <s v="PK-1891059"/>
    <s v="Paul Knutson"/>
    <x v="0"/>
    <s v="unknown"/>
    <x v="119"/>
    <x v="22"/>
    <x v="6"/>
    <x v="1"/>
    <s v="OFF-LA-4528"/>
    <x v="0"/>
    <x v="7"/>
    <x v="1787"/>
    <x v="7940"/>
    <x v="0"/>
    <x v="7450"/>
    <x v="1"/>
  </r>
  <r>
    <n v="29650"/>
    <s v="IN-2013-PK1891059-41319"/>
    <d v="2013-02-14T00:00:00"/>
    <d v="2013-02-17T00:00:00"/>
    <s v="PK-1891059"/>
    <s v="Paul Knutson"/>
    <x v="0"/>
    <s v="unknown"/>
    <x v="119"/>
    <x v="22"/>
    <x v="6"/>
    <x v="1"/>
    <s v="OFF-BI-6377"/>
    <x v="0"/>
    <x v="16"/>
    <x v="1084"/>
    <x v="7941"/>
    <x v="0"/>
    <x v="7451"/>
    <x v="1"/>
  </r>
  <r>
    <n v="33084"/>
    <s v="CA-2013-RP19855140-41319"/>
    <d v="2013-02-14T00:00:00"/>
    <d v="2013-02-18T00:00:00"/>
    <s v="RP-198551402"/>
    <s v="Roy Phan"/>
    <x v="2"/>
    <n v="53142"/>
    <x v="166"/>
    <x v="19"/>
    <x v="14"/>
    <x v="3"/>
    <s v="TEC-PH-4883"/>
    <x v="2"/>
    <x v="5"/>
    <x v="1009"/>
    <x v="7942"/>
    <x v="0"/>
    <x v="7452"/>
    <x v="1"/>
  </r>
  <r>
    <n v="33085"/>
    <s v="CA-2013-RP19855140-41319"/>
    <d v="2013-02-14T00:00:00"/>
    <d v="2013-02-18T00:00:00"/>
    <s v="RP-198551402"/>
    <s v="Roy Phan"/>
    <x v="2"/>
    <n v="53142"/>
    <x v="166"/>
    <x v="19"/>
    <x v="14"/>
    <x v="3"/>
    <s v="TEC-PH-5820"/>
    <x v="2"/>
    <x v="5"/>
    <x v="2738"/>
    <x v="7943"/>
    <x v="1"/>
    <x v="7453"/>
    <x v="1"/>
  </r>
  <r>
    <n v="33086"/>
    <s v="CA-2013-RP19855140-41319"/>
    <d v="2013-02-14T00:00:00"/>
    <d v="2013-02-18T00:00:00"/>
    <s v="RP-198551402"/>
    <s v="Roy Phan"/>
    <x v="2"/>
    <n v="53142"/>
    <x v="166"/>
    <x v="19"/>
    <x v="14"/>
    <x v="3"/>
    <s v="TEC-AC-5187"/>
    <x v="2"/>
    <x v="13"/>
    <x v="2665"/>
    <x v="7944"/>
    <x v="2"/>
    <x v="7454"/>
    <x v="1"/>
  </r>
  <r>
    <n v="33544"/>
    <s v="CA-2013-JM16195140-41319"/>
    <d v="2013-02-14T00:00:00"/>
    <d v="2013-02-17T00:00:00"/>
    <s v="JM-161951404"/>
    <s v="Justin MacKendrick"/>
    <x v="1"/>
    <n v="90004"/>
    <x v="37"/>
    <x v="19"/>
    <x v="17"/>
    <x v="3"/>
    <s v="OFF-PA-6515"/>
    <x v="0"/>
    <x v="0"/>
    <x v="3027"/>
    <x v="2445"/>
    <x v="1"/>
    <x v="3871"/>
    <x v="1"/>
  </r>
  <r>
    <n v="33545"/>
    <s v="CA-2013-JM16195140-41319"/>
    <d v="2013-02-14T00:00:00"/>
    <d v="2013-02-17T00:00:00"/>
    <s v="JM-161951404"/>
    <s v="Justin MacKendrick"/>
    <x v="1"/>
    <n v="90004"/>
    <x v="37"/>
    <x v="19"/>
    <x v="17"/>
    <x v="3"/>
    <s v="OFF-BI-2904"/>
    <x v="0"/>
    <x v="16"/>
    <x v="1312"/>
    <x v="7945"/>
    <x v="2"/>
    <x v="7455"/>
    <x v="1"/>
  </r>
  <r>
    <n v="33546"/>
    <s v="CA-2013-JM16195140-41319"/>
    <d v="2013-02-14T00:00:00"/>
    <d v="2013-02-17T00:00:00"/>
    <s v="JM-161951404"/>
    <s v="Justin MacKendrick"/>
    <x v="1"/>
    <n v="90004"/>
    <x v="37"/>
    <x v="19"/>
    <x v="17"/>
    <x v="3"/>
    <s v="OFF-BI-3264"/>
    <x v="0"/>
    <x v="16"/>
    <x v="1914"/>
    <x v="3364"/>
    <x v="2"/>
    <x v="7456"/>
    <x v="1"/>
  </r>
  <r>
    <n v="33547"/>
    <s v="CA-2013-JM16195140-41319"/>
    <d v="2013-02-14T00:00:00"/>
    <d v="2013-02-17T00:00:00"/>
    <s v="JM-161951404"/>
    <s v="Justin MacKendrick"/>
    <x v="1"/>
    <n v="90004"/>
    <x v="37"/>
    <x v="19"/>
    <x v="17"/>
    <x v="3"/>
    <s v="OFF-AP-4930"/>
    <x v="0"/>
    <x v="8"/>
    <x v="1284"/>
    <x v="7946"/>
    <x v="6"/>
    <x v="7457"/>
    <x v="1"/>
  </r>
  <r>
    <n v="33548"/>
    <s v="CA-2013-JM16195140-41319"/>
    <d v="2013-02-14T00:00:00"/>
    <d v="2013-02-17T00:00:00"/>
    <s v="JM-161951404"/>
    <s v="Justin MacKendrick"/>
    <x v="1"/>
    <n v="90004"/>
    <x v="37"/>
    <x v="19"/>
    <x v="17"/>
    <x v="3"/>
    <s v="OFF-PA-6583"/>
    <x v="0"/>
    <x v="0"/>
    <x v="3073"/>
    <x v="69"/>
    <x v="0"/>
    <x v="69"/>
    <x v="1"/>
  </r>
  <r>
    <n v="42975"/>
    <s v="SF-2013-DK3150117-41319"/>
    <d v="2013-02-14T00:00:00"/>
    <d v="2013-02-18T00:00:00"/>
    <s v="DK-3150117"/>
    <s v="David Kendrick"/>
    <x v="2"/>
    <s v="unknown"/>
    <x v="55"/>
    <x v="32"/>
    <x v="20"/>
    <x v="2"/>
    <s v="OFF-ST-4063"/>
    <x v="0"/>
    <x v="3"/>
    <x v="372"/>
    <x v="413"/>
    <x v="1"/>
    <x v="767"/>
    <x v="1"/>
  </r>
  <r>
    <n v="44631"/>
    <s v="TU-2013-RD9900134-41319"/>
    <d v="2013-02-14T00:00:00"/>
    <d v="2013-02-18T00:00:00"/>
    <s v="RD-9900134"/>
    <s v="Ruben Dartt"/>
    <x v="1"/>
    <s v="unknown"/>
    <x v="256"/>
    <x v="38"/>
    <x v="9"/>
    <x v="1"/>
    <s v="OFF-AR-3549"/>
    <x v="0"/>
    <x v="14"/>
    <x v="291"/>
    <x v="7947"/>
    <x v="3"/>
    <x v="7458"/>
    <x v="1"/>
  </r>
  <r>
    <n v="44632"/>
    <s v="TU-2013-RD9900134-41319"/>
    <d v="2013-02-14T00:00:00"/>
    <d v="2013-02-18T00:00:00"/>
    <s v="RD-9900134"/>
    <s v="Ruben Dartt"/>
    <x v="1"/>
    <s v="unknown"/>
    <x v="256"/>
    <x v="38"/>
    <x v="9"/>
    <x v="1"/>
    <s v="OFF-AR-3528"/>
    <x v="0"/>
    <x v="14"/>
    <x v="1158"/>
    <x v="7948"/>
    <x v="4"/>
    <x v="7459"/>
    <x v="1"/>
  </r>
  <r>
    <n v="47357"/>
    <s v="LI-2013-HD478573-41319"/>
    <d v="2013-02-14T00:00:00"/>
    <d v="2013-02-18T00:00:00"/>
    <s v="HD-478573"/>
    <s v="Harold Dahlen"/>
    <x v="0"/>
    <s v="unknown"/>
    <x v="338"/>
    <x v="94"/>
    <x v="19"/>
    <x v="2"/>
    <s v="OFF-BI-3293"/>
    <x v="0"/>
    <x v="16"/>
    <x v="93"/>
    <x v="6554"/>
    <x v="9"/>
    <x v="58"/>
    <x v="1"/>
  </r>
  <r>
    <n v="47358"/>
    <s v="LI-2013-HD478573-41319"/>
    <d v="2013-02-14T00:00:00"/>
    <d v="2013-02-18T00:00:00"/>
    <s v="HD-478573"/>
    <s v="Harold Dahlen"/>
    <x v="0"/>
    <s v="unknown"/>
    <x v="338"/>
    <x v="94"/>
    <x v="19"/>
    <x v="2"/>
    <s v="FUR-BO-5966"/>
    <x v="1"/>
    <x v="6"/>
    <x v="2653"/>
    <x v="7238"/>
    <x v="4"/>
    <x v="6805"/>
    <x v="1"/>
  </r>
  <r>
    <n v="49468"/>
    <s v="MZ-2013-RH960087-41319"/>
    <d v="2013-02-14T00:00:00"/>
    <d v="2013-02-21T00:00:00"/>
    <s v="RH-960087"/>
    <s v="Rob Haberlin"/>
    <x v="1"/>
    <s v="unknown"/>
    <x v="746"/>
    <x v="29"/>
    <x v="8"/>
    <x v="2"/>
    <s v="OFF-EN-4453"/>
    <x v="0"/>
    <x v="15"/>
    <x v="386"/>
    <x v="430"/>
    <x v="4"/>
    <x v="119"/>
    <x v="1"/>
  </r>
  <r>
    <n v="51273"/>
    <s v="TU-2013-AH195134-41319"/>
    <d v="2013-02-14T00:00:00"/>
    <d v="2013-02-18T00:00:00"/>
    <s v="AH-195134"/>
    <s v="Alan Haines"/>
    <x v="2"/>
    <s v="unknown"/>
    <x v="141"/>
    <x v="38"/>
    <x v="9"/>
    <x v="1"/>
    <s v="TEC-CO-4568"/>
    <x v="2"/>
    <x v="9"/>
    <x v="408"/>
    <x v="7949"/>
    <x v="6"/>
    <x v="7460"/>
    <x v="1"/>
  </r>
  <r>
    <n v="51274"/>
    <s v="TU-2013-AH195134-41319"/>
    <d v="2013-02-14T00:00:00"/>
    <d v="2013-02-18T00:00:00"/>
    <s v="AH-195134"/>
    <s v="Alan Haines"/>
    <x v="2"/>
    <s v="unknown"/>
    <x v="141"/>
    <x v="38"/>
    <x v="9"/>
    <x v="1"/>
    <s v="TEC-CO-3594"/>
    <x v="2"/>
    <x v="9"/>
    <x v="2890"/>
    <x v="7950"/>
    <x v="1"/>
    <x v="7461"/>
    <x v="1"/>
  </r>
  <r>
    <n v="51275"/>
    <s v="TU-2013-AH195134-41319"/>
    <d v="2013-02-14T00:00:00"/>
    <d v="2013-02-18T00:00:00"/>
    <s v="AH-195134"/>
    <s v="Alan Haines"/>
    <x v="2"/>
    <s v="unknown"/>
    <x v="141"/>
    <x v="38"/>
    <x v="9"/>
    <x v="1"/>
    <s v="OFF-AR-3548"/>
    <x v="0"/>
    <x v="14"/>
    <x v="39"/>
    <x v="7951"/>
    <x v="3"/>
    <x v="7462"/>
    <x v="1"/>
  </r>
  <r>
    <n v="7089"/>
    <s v="US-2013-DO1364582-41320"/>
    <d v="2013-02-15T00:00:00"/>
    <d v="2013-02-17T00:00:00"/>
    <s v="DO-1364582"/>
    <s v="Doug O'Connell"/>
    <x v="1"/>
    <s v="unknown"/>
    <x v="401"/>
    <x v="16"/>
    <x v="5"/>
    <x v="4"/>
    <s v="FUR-FU-4103"/>
    <x v="1"/>
    <x v="2"/>
    <x v="644"/>
    <x v="7952"/>
    <x v="0"/>
    <x v="7463"/>
    <x v="1"/>
  </r>
  <r>
    <n v="7090"/>
    <s v="US-2013-DO1364582-41320"/>
    <d v="2013-02-15T00:00:00"/>
    <d v="2013-02-17T00:00:00"/>
    <s v="DO-1364582"/>
    <s v="Doug O'Connell"/>
    <x v="1"/>
    <s v="unknown"/>
    <x v="401"/>
    <x v="16"/>
    <x v="5"/>
    <x v="4"/>
    <s v="FUR-CH-5408"/>
    <x v="1"/>
    <x v="12"/>
    <x v="262"/>
    <x v="7953"/>
    <x v="0"/>
    <x v="7464"/>
    <x v="1"/>
  </r>
  <r>
    <n v="9405"/>
    <s v="MX-2013-PS1876082-41320"/>
    <d v="2013-02-15T00:00:00"/>
    <d v="2013-02-20T00:00:00"/>
    <s v="PS-1876082"/>
    <s v="Pamela Stobb"/>
    <x v="1"/>
    <s v="unknown"/>
    <x v="69"/>
    <x v="16"/>
    <x v="5"/>
    <x v="4"/>
    <s v="OFF-FA-3062"/>
    <x v="0"/>
    <x v="10"/>
    <x v="1565"/>
    <x v="7954"/>
    <x v="2"/>
    <x v="7465"/>
    <x v="1"/>
  </r>
  <r>
    <n v="21838"/>
    <s v="ID-2013-GR1456059-41320"/>
    <d v="2013-02-15T00:00:00"/>
    <d v="2013-02-19T00:00:00"/>
    <s v="GR-1456059"/>
    <s v="Georgia Rosenberg"/>
    <x v="2"/>
    <s v="unknown"/>
    <x v="225"/>
    <x v="22"/>
    <x v="6"/>
    <x v="1"/>
    <s v="TEC-CO-4581"/>
    <x v="2"/>
    <x v="9"/>
    <x v="1874"/>
    <x v="7955"/>
    <x v="1"/>
    <x v="7466"/>
    <x v="1"/>
  </r>
  <r>
    <n v="21839"/>
    <s v="ID-2013-GR1456059-41320"/>
    <d v="2013-02-15T00:00:00"/>
    <d v="2013-02-19T00:00:00"/>
    <s v="GR-1456059"/>
    <s v="Georgia Rosenberg"/>
    <x v="2"/>
    <s v="unknown"/>
    <x v="225"/>
    <x v="22"/>
    <x v="6"/>
    <x v="1"/>
    <s v="OFF-BI-6369"/>
    <x v="0"/>
    <x v="16"/>
    <x v="2055"/>
    <x v="7956"/>
    <x v="0"/>
    <x v="7467"/>
    <x v="1"/>
  </r>
  <r>
    <n v="21840"/>
    <s v="ID-2013-GR1456059-41320"/>
    <d v="2013-02-15T00:00:00"/>
    <d v="2013-02-19T00:00:00"/>
    <s v="GR-1456059"/>
    <s v="Georgia Rosenberg"/>
    <x v="2"/>
    <s v="unknown"/>
    <x v="225"/>
    <x v="22"/>
    <x v="6"/>
    <x v="1"/>
    <s v="OFF-FA-5486"/>
    <x v="0"/>
    <x v="10"/>
    <x v="787"/>
    <x v="7957"/>
    <x v="0"/>
    <x v="7468"/>
    <x v="1"/>
  </r>
  <r>
    <n v="22447"/>
    <s v="IN-2013-JK153257-41320"/>
    <d v="2013-02-15T00:00:00"/>
    <d v="2013-02-19T00:00:00"/>
    <s v="JK-153257"/>
    <s v="Jason Klamczynski"/>
    <x v="2"/>
    <s v="unknown"/>
    <x v="87"/>
    <x v="1"/>
    <x v="1"/>
    <x v="1"/>
    <s v="OFF-PA-5891"/>
    <x v="0"/>
    <x v="0"/>
    <x v="584"/>
    <x v="7958"/>
    <x v="3"/>
    <x v="7469"/>
    <x v="1"/>
  </r>
  <r>
    <n v="25499"/>
    <s v="IN-2013-TB21595113-41320"/>
    <d v="2013-02-15T00:00:00"/>
    <d v="2013-02-20T00:00:00"/>
    <s v="TB-21595113"/>
    <s v="Troy Blackwell"/>
    <x v="1"/>
    <s v="unknown"/>
    <x v="36"/>
    <x v="27"/>
    <x v="6"/>
    <x v="1"/>
    <s v="FUR-CH-4521"/>
    <x v="1"/>
    <x v="12"/>
    <x v="1708"/>
    <x v="7959"/>
    <x v="1"/>
    <x v="7470"/>
    <x v="1"/>
  </r>
  <r>
    <n v="25500"/>
    <s v="IN-2013-TB21595113-41320"/>
    <d v="2013-02-15T00:00:00"/>
    <d v="2013-02-20T00:00:00"/>
    <s v="TB-21595113"/>
    <s v="Troy Blackwell"/>
    <x v="1"/>
    <s v="unknown"/>
    <x v="36"/>
    <x v="27"/>
    <x v="6"/>
    <x v="1"/>
    <s v="TEC-AC-5888"/>
    <x v="2"/>
    <x v="13"/>
    <x v="2879"/>
    <x v="7960"/>
    <x v="0"/>
    <x v="3815"/>
    <x v="1"/>
  </r>
  <r>
    <n v="25501"/>
    <s v="IN-2013-TB21595113-41320"/>
    <d v="2013-02-15T00:00:00"/>
    <d v="2013-02-20T00:00:00"/>
    <s v="TB-21595113"/>
    <s v="Troy Blackwell"/>
    <x v="1"/>
    <s v="unknown"/>
    <x v="36"/>
    <x v="27"/>
    <x v="6"/>
    <x v="1"/>
    <s v="OFF-EN-4440"/>
    <x v="0"/>
    <x v="15"/>
    <x v="3040"/>
    <x v="7961"/>
    <x v="0"/>
    <x v="1147"/>
    <x v="1"/>
  </r>
  <r>
    <n v="38040"/>
    <s v="CA-2013-SP20860140-41320"/>
    <d v="2013-02-15T00:00:00"/>
    <d v="2013-02-19T00:00:00"/>
    <s v="SP-208601406"/>
    <s v="Sung Pak"/>
    <x v="2"/>
    <n v="3820"/>
    <x v="411"/>
    <x v="19"/>
    <x v="15"/>
    <x v="3"/>
    <s v="OFF-PA-6473"/>
    <x v="0"/>
    <x v="0"/>
    <x v="3064"/>
    <x v="1042"/>
    <x v="6"/>
    <x v="6909"/>
    <x v="1"/>
  </r>
  <r>
    <n v="39431"/>
    <s v="CA-2013-RD19585140-41320"/>
    <d v="2013-02-15T00:00:00"/>
    <d v="2013-02-20T00:00:00"/>
    <s v="RD-195851404"/>
    <s v="Rob Dowd"/>
    <x v="1"/>
    <n v="90008"/>
    <x v="37"/>
    <x v="19"/>
    <x v="17"/>
    <x v="3"/>
    <s v="OFF-PA-6430"/>
    <x v="0"/>
    <x v="0"/>
    <x v="1944"/>
    <x v="2840"/>
    <x v="0"/>
    <x v="7471"/>
    <x v="1"/>
  </r>
  <r>
    <n v="39432"/>
    <s v="CA-2013-RD19585140-41320"/>
    <d v="2013-02-15T00:00:00"/>
    <d v="2013-02-20T00:00:00"/>
    <s v="RD-195851404"/>
    <s v="Rob Dowd"/>
    <x v="1"/>
    <n v="90008"/>
    <x v="37"/>
    <x v="19"/>
    <x v="17"/>
    <x v="3"/>
    <s v="OFF-LA-3204"/>
    <x v="0"/>
    <x v="7"/>
    <x v="2047"/>
    <x v="7962"/>
    <x v="5"/>
    <x v="7472"/>
    <x v="1"/>
  </r>
  <r>
    <n v="73"/>
    <s v="MX-2013-FM1421582-41321"/>
    <d v="2013-02-16T00:00:00"/>
    <d v="2013-02-21T00:00:00"/>
    <s v="FM-1421582"/>
    <s v="Filia McAdams"/>
    <x v="2"/>
    <s v="unknown"/>
    <x v="420"/>
    <x v="16"/>
    <x v="5"/>
    <x v="4"/>
    <s v="OFF-SU-6181"/>
    <x v="0"/>
    <x v="1"/>
    <x v="995"/>
    <x v="7963"/>
    <x v="4"/>
    <x v="675"/>
    <x v="1"/>
  </r>
  <r>
    <n v="74"/>
    <s v="MX-2013-FM1421582-41321"/>
    <d v="2013-02-16T00:00:00"/>
    <d v="2013-02-21T00:00:00"/>
    <s v="FM-1421582"/>
    <s v="Filia McAdams"/>
    <x v="2"/>
    <s v="unknown"/>
    <x v="420"/>
    <x v="16"/>
    <x v="5"/>
    <x v="4"/>
    <s v="TEC-AC-5193"/>
    <x v="2"/>
    <x v="13"/>
    <x v="309"/>
    <x v="7964"/>
    <x v="2"/>
    <x v="7473"/>
    <x v="1"/>
  </r>
  <r>
    <n v="75"/>
    <s v="MX-2013-FM1421582-41321"/>
    <d v="2013-02-16T00:00:00"/>
    <d v="2013-02-21T00:00:00"/>
    <s v="FM-1421582"/>
    <s v="Filia McAdams"/>
    <x v="2"/>
    <s v="unknown"/>
    <x v="420"/>
    <x v="16"/>
    <x v="5"/>
    <x v="4"/>
    <s v="OFF-BI-3737"/>
    <x v="0"/>
    <x v="16"/>
    <x v="504"/>
    <x v="7965"/>
    <x v="1"/>
    <x v="7474"/>
    <x v="1"/>
  </r>
  <r>
    <n v="76"/>
    <s v="MX-2013-FM1421582-41321"/>
    <d v="2013-02-16T00:00:00"/>
    <d v="2013-02-21T00:00:00"/>
    <s v="FM-1421582"/>
    <s v="Filia McAdams"/>
    <x v="2"/>
    <s v="unknown"/>
    <x v="420"/>
    <x v="16"/>
    <x v="5"/>
    <x v="4"/>
    <s v="OFF-EN-4917"/>
    <x v="0"/>
    <x v="15"/>
    <x v="2765"/>
    <x v="7966"/>
    <x v="2"/>
    <x v="7475"/>
    <x v="1"/>
  </r>
  <r>
    <n v="10067"/>
    <s v="US-2013-FM1421518-41321"/>
    <d v="2013-02-16T00:00:00"/>
    <d v="2013-02-21T00:00:00"/>
    <s v="FM-1421518"/>
    <s v="Filia McAdams"/>
    <x v="2"/>
    <s v="unknown"/>
    <x v="456"/>
    <x v="15"/>
    <x v="11"/>
    <x v="4"/>
    <s v="OFF-SU-6181"/>
    <x v="0"/>
    <x v="1"/>
    <x v="995"/>
    <x v="7967"/>
    <x v="4"/>
    <x v="7476"/>
    <x v="1"/>
  </r>
  <r>
    <n v="10068"/>
    <s v="US-2013-FM1421518-41321"/>
    <d v="2013-02-16T00:00:00"/>
    <d v="2013-02-21T00:00:00"/>
    <s v="FM-1421518"/>
    <s v="Filia McAdams"/>
    <x v="2"/>
    <s v="unknown"/>
    <x v="456"/>
    <x v="15"/>
    <x v="11"/>
    <x v="4"/>
    <s v="TEC-AC-5193"/>
    <x v="2"/>
    <x v="13"/>
    <x v="309"/>
    <x v="7968"/>
    <x v="2"/>
    <x v="7477"/>
    <x v="1"/>
  </r>
  <r>
    <n v="10069"/>
    <s v="US-2013-FM1421518-41321"/>
    <d v="2013-02-16T00:00:00"/>
    <d v="2013-02-21T00:00:00"/>
    <s v="FM-1421518"/>
    <s v="Filia McAdams"/>
    <x v="2"/>
    <s v="unknown"/>
    <x v="456"/>
    <x v="15"/>
    <x v="11"/>
    <x v="4"/>
    <s v="OFF-BI-3737"/>
    <x v="0"/>
    <x v="16"/>
    <x v="504"/>
    <x v="7969"/>
    <x v="1"/>
    <x v="7478"/>
    <x v="1"/>
  </r>
  <r>
    <n v="10070"/>
    <s v="US-2013-FM1421518-41321"/>
    <d v="2013-02-16T00:00:00"/>
    <d v="2013-02-21T00:00:00"/>
    <s v="FM-1421518"/>
    <s v="Filia McAdams"/>
    <x v="2"/>
    <s v="unknown"/>
    <x v="456"/>
    <x v="15"/>
    <x v="11"/>
    <x v="4"/>
    <s v="OFF-EN-4917"/>
    <x v="0"/>
    <x v="15"/>
    <x v="2765"/>
    <x v="7970"/>
    <x v="2"/>
    <x v="7479"/>
    <x v="1"/>
  </r>
  <r>
    <n v="16186"/>
    <s v="ES-2013-CC12685139-41321"/>
    <d v="2013-02-16T00:00:00"/>
    <d v="2013-02-21T00:00:00"/>
    <s v="CC-12685139"/>
    <s v="Craig Carroll"/>
    <x v="1"/>
    <s v="unknown"/>
    <x v="6"/>
    <x v="6"/>
    <x v="0"/>
    <x v="0"/>
    <s v="OFF-PA-6622"/>
    <x v="0"/>
    <x v="0"/>
    <x v="1172"/>
    <x v="7971"/>
    <x v="2"/>
    <x v="312"/>
    <x v="1"/>
  </r>
  <r>
    <n v="20734"/>
    <s v="IN-2013-EH140057-41321"/>
    <d v="2013-02-16T00:00:00"/>
    <d v="2013-02-20T00:00:00"/>
    <s v="EH-140057"/>
    <s v="Erica Hernandez"/>
    <x v="0"/>
    <s v="unknown"/>
    <x v="290"/>
    <x v="1"/>
    <x v="1"/>
    <x v="1"/>
    <s v="OFF-AR-3494"/>
    <x v="0"/>
    <x v="14"/>
    <x v="42"/>
    <x v="7972"/>
    <x v="1"/>
    <x v="7480"/>
    <x v="1"/>
  </r>
  <r>
    <n v="20735"/>
    <s v="IN-2013-EH140057-41321"/>
    <d v="2013-02-16T00:00:00"/>
    <d v="2013-02-20T00:00:00"/>
    <s v="EH-140057"/>
    <s v="Erica Hernandez"/>
    <x v="0"/>
    <s v="unknown"/>
    <x v="290"/>
    <x v="1"/>
    <x v="1"/>
    <x v="1"/>
    <s v="OFF-LA-4534"/>
    <x v="0"/>
    <x v="7"/>
    <x v="1085"/>
    <x v="811"/>
    <x v="6"/>
    <x v="7481"/>
    <x v="1"/>
  </r>
  <r>
    <n v="20736"/>
    <s v="IN-2013-EH140057-41321"/>
    <d v="2013-02-16T00:00:00"/>
    <d v="2013-02-20T00:00:00"/>
    <s v="EH-140057"/>
    <s v="Erica Hernandez"/>
    <x v="0"/>
    <s v="unknown"/>
    <x v="290"/>
    <x v="1"/>
    <x v="1"/>
    <x v="1"/>
    <s v="TEC-AC-3390"/>
    <x v="2"/>
    <x v="13"/>
    <x v="1544"/>
    <x v="7973"/>
    <x v="6"/>
    <x v="7482"/>
    <x v="1"/>
  </r>
  <r>
    <n v="26156"/>
    <s v="ID-2013-SE20110113-41321"/>
    <d v="2013-02-16T00:00:00"/>
    <d v="2013-02-20T00:00:00"/>
    <s v="SE-20110113"/>
    <s v="Sanjit Engle"/>
    <x v="1"/>
    <s v="unknown"/>
    <x v="36"/>
    <x v="27"/>
    <x v="6"/>
    <x v="1"/>
    <s v="TEC-AC-4158"/>
    <x v="2"/>
    <x v="13"/>
    <x v="1661"/>
    <x v="7974"/>
    <x v="6"/>
    <x v="7483"/>
    <x v="1"/>
  </r>
  <r>
    <n v="26550"/>
    <s v="IN-2013-AS1009027-41321"/>
    <d v="2013-02-16T00:00:00"/>
    <d v="2013-02-20T00:00:00"/>
    <s v="AS-1009027"/>
    <s v="Adam Shillingsburg"/>
    <x v="1"/>
    <s v="unknown"/>
    <x v="540"/>
    <x v="23"/>
    <x v="13"/>
    <x v="1"/>
    <s v="OFF-BI-2892"/>
    <x v="0"/>
    <x v="16"/>
    <x v="708"/>
    <x v="961"/>
    <x v="0"/>
    <x v="478"/>
    <x v="1"/>
  </r>
  <r>
    <n v="42338"/>
    <s v="NI-2013-KA652595-41321"/>
    <d v="2013-02-16T00:00:00"/>
    <d v="2013-02-21T00:00:00"/>
    <s v="KA-652595"/>
    <s v="Kelly Andreada"/>
    <x v="1"/>
    <s v="unknown"/>
    <x v="277"/>
    <x v="30"/>
    <x v="19"/>
    <x v="2"/>
    <s v="FUR-BO-5952"/>
    <x v="1"/>
    <x v="6"/>
    <x v="1740"/>
    <x v="7975"/>
    <x v="4"/>
    <x v="7484"/>
    <x v="1"/>
  </r>
  <r>
    <n v="6982"/>
    <s v="MX-2013-SP2062018-41322"/>
    <d v="2013-02-17T00:00:00"/>
    <d v="2013-02-19T00:00:00"/>
    <s v="SP-2062018"/>
    <s v="Stefania Perrino"/>
    <x v="2"/>
    <s v="unknown"/>
    <x v="33"/>
    <x v="15"/>
    <x v="11"/>
    <x v="4"/>
    <s v="FUR-CH-4560"/>
    <x v="1"/>
    <x v="12"/>
    <x v="583"/>
    <x v="7976"/>
    <x v="2"/>
    <x v="7485"/>
    <x v="1"/>
  </r>
  <r>
    <n v="9590"/>
    <s v="MX-2013-RB1979518-41322"/>
    <d v="2013-02-17T00:00:00"/>
    <d v="2013-02-21T00:00:00"/>
    <s v="RB-1979518"/>
    <s v="Ross Baird"/>
    <x v="0"/>
    <s v="unknown"/>
    <x v="33"/>
    <x v="15"/>
    <x v="11"/>
    <x v="4"/>
    <s v="OFF-AP-4490"/>
    <x v="0"/>
    <x v="8"/>
    <x v="463"/>
    <x v="1395"/>
    <x v="0"/>
    <x v="7486"/>
    <x v="1"/>
  </r>
  <r>
    <n v="9591"/>
    <s v="MX-2013-RB1979518-41322"/>
    <d v="2013-02-17T00:00:00"/>
    <d v="2013-02-21T00:00:00"/>
    <s v="RB-1979518"/>
    <s v="Ross Baird"/>
    <x v="0"/>
    <s v="unknown"/>
    <x v="33"/>
    <x v="15"/>
    <x v="11"/>
    <x v="4"/>
    <s v="FUR-BO-5950"/>
    <x v="1"/>
    <x v="6"/>
    <x v="536"/>
    <x v="7977"/>
    <x v="1"/>
    <x v="7487"/>
    <x v="1"/>
  </r>
  <r>
    <n v="9592"/>
    <s v="MX-2013-RB1979518-41322"/>
    <d v="2013-02-17T00:00:00"/>
    <d v="2013-02-21T00:00:00"/>
    <s v="RB-1979518"/>
    <s v="Ross Baird"/>
    <x v="0"/>
    <s v="unknown"/>
    <x v="33"/>
    <x v="15"/>
    <x v="11"/>
    <x v="4"/>
    <s v="TEC-MA-6136"/>
    <x v="2"/>
    <x v="4"/>
    <x v="2624"/>
    <x v="7978"/>
    <x v="3"/>
    <x v="7488"/>
    <x v="1"/>
  </r>
  <r>
    <n v="9593"/>
    <s v="MX-2013-RB1979518-41322"/>
    <d v="2013-02-17T00:00:00"/>
    <d v="2013-02-21T00:00:00"/>
    <s v="RB-1979518"/>
    <s v="Ross Baird"/>
    <x v="0"/>
    <s v="unknown"/>
    <x v="33"/>
    <x v="15"/>
    <x v="11"/>
    <x v="4"/>
    <s v="TEC-AC-5223"/>
    <x v="2"/>
    <x v="13"/>
    <x v="1754"/>
    <x v="7979"/>
    <x v="2"/>
    <x v="7489"/>
    <x v="1"/>
  </r>
  <r>
    <n v="9594"/>
    <s v="MX-2013-RB1979518-41322"/>
    <d v="2013-02-17T00:00:00"/>
    <d v="2013-02-21T00:00:00"/>
    <s v="RB-1979518"/>
    <s v="Ross Baird"/>
    <x v="0"/>
    <s v="unknown"/>
    <x v="33"/>
    <x v="15"/>
    <x v="11"/>
    <x v="4"/>
    <s v="OFF-LA-5403"/>
    <x v="0"/>
    <x v="7"/>
    <x v="62"/>
    <x v="5870"/>
    <x v="4"/>
    <x v="7490"/>
    <x v="1"/>
  </r>
  <r>
    <n v="9595"/>
    <s v="MX-2013-RB1979518-41322"/>
    <d v="2013-02-17T00:00:00"/>
    <d v="2013-02-21T00:00:00"/>
    <s v="RB-1979518"/>
    <s v="Ross Baird"/>
    <x v="0"/>
    <s v="unknown"/>
    <x v="33"/>
    <x v="15"/>
    <x v="11"/>
    <x v="4"/>
    <s v="OFF-ST-6047"/>
    <x v="0"/>
    <x v="3"/>
    <x v="60"/>
    <x v="7717"/>
    <x v="6"/>
    <x v="7252"/>
    <x v="1"/>
  </r>
  <r>
    <n v="9596"/>
    <s v="MX-2013-RB1979518-41322"/>
    <d v="2013-02-17T00:00:00"/>
    <d v="2013-02-21T00:00:00"/>
    <s v="RB-1979518"/>
    <s v="Ross Baird"/>
    <x v="0"/>
    <s v="unknown"/>
    <x v="33"/>
    <x v="15"/>
    <x v="11"/>
    <x v="4"/>
    <s v="OFF-BI-2919"/>
    <x v="0"/>
    <x v="16"/>
    <x v="1956"/>
    <x v="5415"/>
    <x v="1"/>
    <x v="58"/>
    <x v="1"/>
  </r>
  <r>
    <n v="15406"/>
    <s v="IT-2013-ED13885120-41322"/>
    <d v="2013-02-17T00:00:00"/>
    <d v="2013-02-21T00:00:00"/>
    <s v="ED-13885120"/>
    <s v="Emily Ducich"/>
    <x v="0"/>
    <s v="unknown"/>
    <x v="135"/>
    <x v="34"/>
    <x v="21"/>
    <x v="0"/>
    <s v="OFF-ST-6024"/>
    <x v="0"/>
    <x v="3"/>
    <x v="970"/>
    <x v="7980"/>
    <x v="0"/>
    <x v="7491"/>
    <x v="1"/>
  </r>
  <r>
    <n v="17754"/>
    <s v="IT-2013-FH1436564-41322"/>
    <d v="2013-02-17T00:00:00"/>
    <d v="2013-02-21T00:00:00"/>
    <s v="FH-1436564"/>
    <s v="Fred Hopkins"/>
    <x v="2"/>
    <s v="unknown"/>
    <x v="296"/>
    <x v="36"/>
    <x v="21"/>
    <x v="0"/>
    <s v="OFF-ST-4264"/>
    <x v="0"/>
    <x v="3"/>
    <x v="152"/>
    <x v="3793"/>
    <x v="3"/>
    <x v="3556"/>
    <x v="1"/>
  </r>
  <r>
    <n v="17755"/>
    <s v="IT-2013-FH1436564-41322"/>
    <d v="2013-02-17T00:00:00"/>
    <d v="2013-02-21T00:00:00"/>
    <s v="FH-1436564"/>
    <s v="Fred Hopkins"/>
    <x v="2"/>
    <s v="unknown"/>
    <x v="296"/>
    <x v="36"/>
    <x v="21"/>
    <x v="0"/>
    <s v="OFF-SU-6162"/>
    <x v="0"/>
    <x v="1"/>
    <x v="1559"/>
    <x v="6851"/>
    <x v="1"/>
    <x v="2574"/>
    <x v="1"/>
  </r>
  <r>
    <n v="17756"/>
    <s v="IT-2013-FH1436564-41322"/>
    <d v="2013-02-17T00:00:00"/>
    <d v="2013-02-21T00:00:00"/>
    <s v="FH-1436564"/>
    <s v="Fred Hopkins"/>
    <x v="2"/>
    <s v="unknown"/>
    <x v="296"/>
    <x v="36"/>
    <x v="21"/>
    <x v="0"/>
    <s v="OFF-LA-3274"/>
    <x v="0"/>
    <x v="7"/>
    <x v="956"/>
    <x v="2945"/>
    <x v="4"/>
    <x v="566"/>
    <x v="1"/>
  </r>
  <r>
    <n v="18515"/>
    <s v="ES-2013-FO1430545-41322"/>
    <d v="2013-02-17T00:00:00"/>
    <d v="2013-02-21T00:00:00"/>
    <s v="FO-1430545"/>
    <s v="Frank Olsen"/>
    <x v="1"/>
    <s v="unknown"/>
    <x v="35"/>
    <x v="17"/>
    <x v="12"/>
    <x v="0"/>
    <s v="OFF-BI-6380"/>
    <x v="0"/>
    <x v="16"/>
    <x v="1387"/>
    <x v="4772"/>
    <x v="2"/>
    <x v="872"/>
    <x v="1"/>
  </r>
  <r>
    <n v="18516"/>
    <s v="ES-2013-FO1430545-41322"/>
    <d v="2013-02-17T00:00:00"/>
    <d v="2013-02-21T00:00:00"/>
    <s v="FO-1430545"/>
    <s v="Frank Olsen"/>
    <x v="1"/>
    <s v="unknown"/>
    <x v="35"/>
    <x v="17"/>
    <x v="12"/>
    <x v="0"/>
    <s v="FUR-BO-5798"/>
    <x v="1"/>
    <x v="6"/>
    <x v="415"/>
    <x v="7981"/>
    <x v="0"/>
    <x v="7492"/>
    <x v="1"/>
  </r>
  <r>
    <n v="18517"/>
    <s v="ES-2013-FO1430545-41322"/>
    <d v="2013-02-17T00:00:00"/>
    <d v="2013-02-21T00:00:00"/>
    <s v="FO-1430545"/>
    <s v="Frank Olsen"/>
    <x v="1"/>
    <s v="unknown"/>
    <x v="35"/>
    <x v="17"/>
    <x v="12"/>
    <x v="0"/>
    <s v="TEC-AC-3396"/>
    <x v="2"/>
    <x v="13"/>
    <x v="19"/>
    <x v="7982"/>
    <x v="9"/>
    <x v="7493"/>
    <x v="1"/>
  </r>
  <r>
    <n v="25578"/>
    <s v="ID-2013-RS1942059-41322"/>
    <d v="2013-02-17T00:00:00"/>
    <d v="2013-02-21T00:00:00"/>
    <s v="RS-1942059"/>
    <s v="Ricardo Sperren"/>
    <x v="2"/>
    <s v="unknown"/>
    <x v="119"/>
    <x v="22"/>
    <x v="6"/>
    <x v="1"/>
    <s v="OFF-SU-6167"/>
    <x v="0"/>
    <x v="1"/>
    <x v="1001"/>
    <x v="2358"/>
    <x v="1"/>
    <x v="2238"/>
    <x v="1"/>
  </r>
  <r>
    <n v="28667"/>
    <s v="IN-2013-DR1288027-41322"/>
    <d v="2013-02-17T00:00:00"/>
    <d v="2013-02-22T00:00:00"/>
    <s v="DR-1288027"/>
    <s v="Dan Reichenbach"/>
    <x v="2"/>
    <s v="unknown"/>
    <x v="540"/>
    <x v="23"/>
    <x v="13"/>
    <x v="1"/>
    <s v="OFF-PA-4150"/>
    <x v="0"/>
    <x v="0"/>
    <x v="2485"/>
    <x v="3501"/>
    <x v="0"/>
    <x v="3386"/>
    <x v="1"/>
  </r>
  <r>
    <n v="28668"/>
    <s v="IN-2013-DR1288027-41322"/>
    <d v="2013-02-17T00:00:00"/>
    <d v="2013-02-22T00:00:00"/>
    <s v="DR-1288027"/>
    <s v="Dan Reichenbach"/>
    <x v="2"/>
    <s v="unknown"/>
    <x v="540"/>
    <x v="23"/>
    <x v="13"/>
    <x v="1"/>
    <s v="OFF-BI-6379"/>
    <x v="0"/>
    <x v="16"/>
    <x v="2605"/>
    <x v="3489"/>
    <x v="0"/>
    <x v="7494"/>
    <x v="1"/>
  </r>
  <r>
    <n v="28863"/>
    <s v="IN-2013-ME1801027-41322"/>
    <d v="2013-02-17T00:00:00"/>
    <d v="2013-02-21T00:00:00"/>
    <s v="ME-1801027"/>
    <s v="Michelle Ellison"/>
    <x v="2"/>
    <s v="unknown"/>
    <x v="146"/>
    <x v="23"/>
    <x v="13"/>
    <x v="1"/>
    <s v="FUR-CH-5441"/>
    <x v="1"/>
    <x v="12"/>
    <x v="715"/>
    <x v="7983"/>
    <x v="1"/>
    <x v="7495"/>
    <x v="1"/>
  </r>
  <r>
    <n v="35513"/>
    <s v="CA-2013-AB10600140-41322"/>
    <d v="2013-02-17T00:00:00"/>
    <d v="2013-02-21T00:00:00"/>
    <s v="AB-106001404"/>
    <s v="Ann Blume"/>
    <x v="2"/>
    <n v="90004"/>
    <x v="37"/>
    <x v="19"/>
    <x v="17"/>
    <x v="3"/>
    <s v="OFF-LA-6022"/>
    <x v="0"/>
    <x v="7"/>
    <x v="2556"/>
    <x v="3380"/>
    <x v="0"/>
    <x v="6380"/>
    <x v="1"/>
  </r>
  <r>
    <n v="36035"/>
    <s v="CA-2013-GT14755140-41322"/>
    <d v="2013-02-17T00:00:00"/>
    <d v="2013-02-23T00:00:00"/>
    <s v="GT-147551404"/>
    <s v="Guy Thornton"/>
    <x v="1"/>
    <n v="90805"/>
    <x v="37"/>
    <x v="19"/>
    <x v="17"/>
    <x v="3"/>
    <s v="OFF-LA-3190"/>
    <x v="0"/>
    <x v="7"/>
    <x v="2640"/>
    <x v="7984"/>
    <x v="1"/>
    <x v="7496"/>
    <x v="1"/>
  </r>
  <r>
    <n v="36036"/>
    <s v="CA-2013-GT14755140-41322"/>
    <d v="2013-02-17T00:00:00"/>
    <d v="2013-02-23T00:00:00"/>
    <s v="GT-147551404"/>
    <s v="Guy Thornton"/>
    <x v="1"/>
    <n v="90805"/>
    <x v="37"/>
    <x v="19"/>
    <x v="17"/>
    <x v="3"/>
    <s v="FUR-TA-4624"/>
    <x v="1"/>
    <x v="11"/>
    <x v="2975"/>
    <x v="7985"/>
    <x v="4"/>
    <x v="7497"/>
    <x v="1"/>
  </r>
  <r>
    <n v="15644"/>
    <s v="ES-2013-PK1907545-41323"/>
    <d v="2013-02-18T00:00:00"/>
    <d v="2013-02-22T00:00:00"/>
    <s v="PK-1907545"/>
    <s v="Pete Kriz"/>
    <x v="1"/>
    <s v="unknown"/>
    <x v="27"/>
    <x v="17"/>
    <x v="12"/>
    <x v="0"/>
    <s v="FUR-FU-6242"/>
    <x v="1"/>
    <x v="2"/>
    <x v="815"/>
    <x v="7986"/>
    <x v="3"/>
    <x v="7498"/>
    <x v="1"/>
  </r>
  <r>
    <n v="17704"/>
    <s v="ES-2013-JC1538545-41324"/>
    <d v="2013-02-19T00:00:00"/>
    <d v="2013-02-22T00:00:00"/>
    <s v="JC-1538545"/>
    <s v="Jenna Caffey"/>
    <x v="1"/>
    <s v="unknown"/>
    <x v="316"/>
    <x v="17"/>
    <x v="12"/>
    <x v="0"/>
    <s v="OFF-BI-4806"/>
    <x v="0"/>
    <x v="16"/>
    <x v="963"/>
    <x v="1190"/>
    <x v="0"/>
    <x v="1141"/>
    <x v="1"/>
  </r>
  <r>
    <n v="17705"/>
    <s v="ES-2013-JC1538545-41324"/>
    <d v="2013-02-19T00:00:00"/>
    <d v="2013-02-22T00:00:00"/>
    <s v="JC-1538545"/>
    <s v="Jenna Caffey"/>
    <x v="1"/>
    <s v="unknown"/>
    <x v="316"/>
    <x v="17"/>
    <x v="12"/>
    <x v="0"/>
    <s v="OFF-BI-3727"/>
    <x v="0"/>
    <x v="16"/>
    <x v="1745"/>
    <x v="1009"/>
    <x v="1"/>
    <x v="1564"/>
    <x v="1"/>
  </r>
  <r>
    <n v="30989"/>
    <s v="ID-2013-KL1664592-41324"/>
    <d v="2013-02-19T00:00:00"/>
    <d v="2013-02-23T00:00:00"/>
    <s v="KL-1664592"/>
    <s v="Ken Lonsdale"/>
    <x v="1"/>
    <s v="unknown"/>
    <x v="693"/>
    <x v="10"/>
    <x v="1"/>
    <x v="1"/>
    <s v="FUR-CH-5750"/>
    <x v="1"/>
    <x v="12"/>
    <x v="369"/>
    <x v="7987"/>
    <x v="6"/>
    <x v="7499"/>
    <x v="1"/>
  </r>
  <r>
    <n v="30990"/>
    <s v="ID-2013-KL1664592-41324"/>
    <d v="2013-02-19T00:00:00"/>
    <d v="2013-02-23T00:00:00"/>
    <s v="KL-1664592"/>
    <s v="Ken Lonsdale"/>
    <x v="1"/>
    <s v="unknown"/>
    <x v="693"/>
    <x v="10"/>
    <x v="1"/>
    <x v="1"/>
    <s v="FUR-FU-4101"/>
    <x v="1"/>
    <x v="2"/>
    <x v="1389"/>
    <x v="7988"/>
    <x v="3"/>
    <x v="7500"/>
    <x v="1"/>
  </r>
  <r>
    <n v="30991"/>
    <s v="ID-2013-KL1664592-41324"/>
    <d v="2013-02-19T00:00:00"/>
    <d v="2013-02-23T00:00:00"/>
    <s v="KL-1664592"/>
    <s v="Ken Lonsdale"/>
    <x v="1"/>
    <s v="unknown"/>
    <x v="693"/>
    <x v="10"/>
    <x v="1"/>
    <x v="1"/>
    <s v="OFF-SU-6165"/>
    <x v="0"/>
    <x v="1"/>
    <x v="2386"/>
    <x v="7989"/>
    <x v="4"/>
    <x v="7501"/>
    <x v="1"/>
  </r>
  <r>
    <n v="30992"/>
    <s v="ID-2013-KL1664592-41324"/>
    <d v="2013-02-19T00:00:00"/>
    <d v="2013-02-23T00:00:00"/>
    <s v="KL-1664592"/>
    <s v="Ken Lonsdale"/>
    <x v="1"/>
    <s v="unknown"/>
    <x v="693"/>
    <x v="10"/>
    <x v="1"/>
    <x v="1"/>
    <s v="FUR-FU-3066"/>
    <x v="1"/>
    <x v="2"/>
    <x v="2755"/>
    <x v="7990"/>
    <x v="6"/>
    <x v="7502"/>
    <x v="1"/>
  </r>
  <r>
    <n v="30993"/>
    <s v="ID-2013-KL1664592-41324"/>
    <d v="2013-02-19T00:00:00"/>
    <d v="2013-02-23T00:00:00"/>
    <s v="KL-1664592"/>
    <s v="Ken Lonsdale"/>
    <x v="1"/>
    <s v="unknown"/>
    <x v="693"/>
    <x v="10"/>
    <x v="1"/>
    <x v="1"/>
    <s v="OFF-PA-4482"/>
    <x v="0"/>
    <x v="0"/>
    <x v="1727"/>
    <x v="7991"/>
    <x v="3"/>
    <x v="7503"/>
    <x v="1"/>
  </r>
  <r>
    <n v="33938"/>
    <s v="CA-2013-LM17065140-41324"/>
    <d v="2013-02-19T00:00:00"/>
    <d v="2013-02-24T00:00:00"/>
    <s v="LM-170651408"/>
    <s v="Liz MacKendrick"/>
    <x v="1"/>
    <n v="71901"/>
    <x v="106"/>
    <x v="19"/>
    <x v="18"/>
    <x v="3"/>
    <s v="TEC-AC-3125"/>
    <x v="2"/>
    <x v="13"/>
    <x v="3074"/>
    <x v="6272"/>
    <x v="4"/>
    <x v="7504"/>
    <x v="1"/>
  </r>
  <r>
    <n v="34759"/>
    <s v="CA-2013-KA16525140-41324"/>
    <d v="2013-02-19T00:00:00"/>
    <d v="2013-02-22T00:00:00"/>
    <s v="KA-165251406"/>
    <s v="Kelly Andreada"/>
    <x v="1"/>
    <n v="8861"/>
    <x v="174"/>
    <x v="19"/>
    <x v="15"/>
    <x v="3"/>
    <s v="OFF-AR-5901"/>
    <x v="0"/>
    <x v="14"/>
    <x v="2167"/>
    <x v="7992"/>
    <x v="5"/>
    <x v="7505"/>
    <x v="1"/>
  </r>
  <r>
    <n v="41379"/>
    <s v="UP-2013-MC7575137-41324"/>
    <d v="2013-02-19T00:00:00"/>
    <d v="2013-02-23T00:00:00"/>
    <s v="MC-7575137"/>
    <s v="Matt Collins"/>
    <x v="1"/>
    <s v="unknown"/>
    <x v="695"/>
    <x v="77"/>
    <x v="3"/>
    <x v="0"/>
    <s v="OFF-BI-6381"/>
    <x v="0"/>
    <x v="16"/>
    <x v="2191"/>
    <x v="3536"/>
    <x v="4"/>
    <x v="3616"/>
    <x v="1"/>
  </r>
  <r>
    <n v="42374"/>
    <s v="EG-2013-ML739538-41324"/>
    <d v="2013-02-19T00:00:00"/>
    <d v="2013-02-23T00:00:00"/>
    <s v="ML-739538"/>
    <s v="Marina Lichtenstein"/>
    <x v="2"/>
    <s v="unknown"/>
    <x v="56"/>
    <x v="33"/>
    <x v="2"/>
    <x v="2"/>
    <s v="OFF-AR-5921"/>
    <x v="0"/>
    <x v="14"/>
    <x v="531"/>
    <x v="1909"/>
    <x v="6"/>
    <x v="1798"/>
    <x v="1"/>
  </r>
  <r>
    <n v="42375"/>
    <s v="EG-2013-ML739538-41324"/>
    <d v="2013-02-19T00:00:00"/>
    <d v="2013-02-23T00:00:00"/>
    <s v="ML-739538"/>
    <s v="Marina Lichtenstein"/>
    <x v="2"/>
    <s v="unknown"/>
    <x v="56"/>
    <x v="33"/>
    <x v="2"/>
    <x v="2"/>
    <s v="OFF-PA-4162"/>
    <x v="0"/>
    <x v="0"/>
    <x v="52"/>
    <x v="7993"/>
    <x v="4"/>
    <x v="1978"/>
    <x v="1"/>
  </r>
  <r>
    <n v="42376"/>
    <s v="EG-2013-ML739538-41324"/>
    <d v="2013-02-19T00:00:00"/>
    <d v="2013-02-23T00:00:00"/>
    <s v="ML-739538"/>
    <s v="Marina Lichtenstein"/>
    <x v="2"/>
    <s v="unknown"/>
    <x v="56"/>
    <x v="33"/>
    <x v="2"/>
    <x v="2"/>
    <s v="OFF-BI-6398"/>
    <x v="0"/>
    <x v="16"/>
    <x v="159"/>
    <x v="3862"/>
    <x v="1"/>
    <x v="2516"/>
    <x v="1"/>
  </r>
  <r>
    <n v="43043"/>
    <s v="TU-2013-LH7020134-41324"/>
    <d v="2013-02-19T00:00:00"/>
    <d v="2013-02-23T00:00:00"/>
    <s v="LH-7020134"/>
    <s v="Lisa Hazard"/>
    <x v="1"/>
    <s v="unknown"/>
    <x v="747"/>
    <x v="38"/>
    <x v="9"/>
    <x v="1"/>
    <s v="OFF-FA-6206"/>
    <x v="0"/>
    <x v="10"/>
    <x v="592"/>
    <x v="7994"/>
    <x v="4"/>
    <x v="7506"/>
    <x v="1"/>
  </r>
  <r>
    <n v="45542"/>
    <s v="QA-2013-TC10980105-41324"/>
    <d v="2013-02-19T00:00:00"/>
    <d v="2013-02-23T00:00:00"/>
    <s v="TC-10980105"/>
    <s v="Tamara Chand"/>
    <x v="2"/>
    <s v="unknown"/>
    <x v="380"/>
    <x v="100"/>
    <x v="9"/>
    <x v="1"/>
    <s v="FUR-CH-5437"/>
    <x v="1"/>
    <x v="12"/>
    <x v="1381"/>
    <x v="7995"/>
    <x v="7"/>
    <x v="7507"/>
    <x v="1"/>
  </r>
  <r>
    <n v="45543"/>
    <s v="QA-2013-TC10980105-41324"/>
    <d v="2013-02-19T00:00:00"/>
    <d v="2013-02-23T00:00:00"/>
    <s v="TC-10980105"/>
    <s v="Tamara Chand"/>
    <x v="2"/>
    <s v="unknown"/>
    <x v="380"/>
    <x v="100"/>
    <x v="9"/>
    <x v="1"/>
    <s v="FUR-CH-5372"/>
    <x v="1"/>
    <x v="12"/>
    <x v="1034"/>
    <x v="7996"/>
    <x v="4"/>
    <x v="7508"/>
    <x v="1"/>
  </r>
  <r>
    <n v="45544"/>
    <s v="QA-2013-TC10980105-41324"/>
    <d v="2013-02-19T00:00:00"/>
    <d v="2013-02-23T00:00:00"/>
    <s v="TC-10980105"/>
    <s v="Tamara Chand"/>
    <x v="2"/>
    <s v="unknown"/>
    <x v="380"/>
    <x v="100"/>
    <x v="9"/>
    <x v="1"/>
    <s v="OFF-ST-6282"/>
    <x v="0"/>
    <x v="3"/>
    <x v="1742"/>
    <x v="2647"/>
    <x v="3"/>
    <x v="3907"/>
    <x v="1"/>
  </r>
  <r>
    <n v="45545"/>
    <s v="QA-2013-TC10980105-41324"/>
    <d v="2013-02-19T00:00:00"/>
    <d v="2013-02-23T00:00:00"/>
    <s v="TC-10980105"/>
    <s v="Tamara Chand"/>
    <x v="2"/>
    <s v="unknown"/>
    <x v="380"/>
    <x v="100"/>
    <x v="9"/>
    <x v="1"/>
    <s v="TEC-MA-5019"/>
    <x v="2"/>
    <x v="4"/>
    <x v="2170"/>
    <x v="7997"/>
    <x v="1"/>
    <x v="7509"/>
    <x v="1"/>
  </r>
  <r>
    <n v="47483"/>
    <s v="MO-2013-PS897086-41324"/>
    <d v="2013-02-19T00:00:00"/>
    <d v="2013-02-23T00:00:00"/>
    <s v="PS-897086"/>
    <s v="Paul Stevenson"/>
    <x v="0"/>
    <s v="unknown"/>
    <x v="188"/>
    <x v="56"/>
    <x v="2"/>
    <x v="2"/>
    <s v="OFF-EN-5029"/>
    <x v="0"/>
    <x v="15"/>
    <x v="934"/>
    <x v="2928"/>
    <x v="4"/>
    <x v="3667"/>
    <x v="1"/>
  </r>
  <r>
    <n v="47625"/>
    <s v="LH-2013-TG1164075-41324"/>
    <d v="2013-02-19T00:00:00"/>
    <d v="2013-02-24T00:00:00"/>
    <s v="TG-1164075"/>
    <s v="Trudy Glocke"/>
    <x v="1"/>
    <s v="unknown"/>
    <x v="748"/>
    <x v="87"/>
    <x v="0"/>
    <x v="0"/>
    <s v="TEC-AC-5102"/>
    <x v="2"/>
    <x v="13"/>
    <x v="1492"/>
    <x v="7998"/>
    <x v="4"/>
    <x v="7510"/>
    <x v="1"/>
  </r>
  <r>
    <n v="48232"/>
    <s v="TU-2013-CR2730134-41324"/>
    <d v="2013-02-19T00:00:00"/>
    <d v="2013-02-23T00:00:00"/>
    <s v="CR-2730134"/>
    <s v="Craig Reiter"/>
    <x v="1"/>
    <s v="unknown"/>
    <x v="749"/>
    <x v="38"/>
    <x v="9"/>
    <x v="1"/>
    <s v="OFF-FA-5481"/>
    <x v="0"/>
    <x v="10"/>
    <x v="577"/>
    <x v="7999"/>
    <x v="4"/>
    <x v="7511"/>
    <x v="1"/>
  </r>
  <r>
    <n v="48233"/>
    <s v="TU-2013-CR2730134-41324"/>
    <d v="2013-02-19T00:00:00"/>
    <d v="2013-02-23T00:00:00"/>
    <s v="CR-2730134"/>
    <s v="Craig Reiter"/>
    <x v="1"/>
    <s v="unknown"/>
    <x v="749"/>
    <x v="38"/>
    <x v="9"/>
    <x v="1"/>
    <s v="OFF-AR-6106"/>
    <x v="0"/>
    <x v="14"/>
    <x v="548"/>
    <x v="8000"/>
    <x v="4"/>
    <x v="7512"/>
    <x v="1"/>
  </r>
  <r>
    <n v="48516"/>
    <s v="RW-2013-SG10890109-41324"/>
    <d v="2013-02-19T00:00:00"/>
    <d v="2013-02-23T00:00:00"/>
    <s v="SG-10890109"/>
    <s v="Susan Gilcrest"/>
    <x v="2"/>
    <s v="unknown"/>
    <x v="426"/>
    <x v="105"/>
    <x v="8"/>
    <x v="2"/>
    <s v="FUR-FU-3026"/>
    <x v="1"/>
    <x v="2"/>
    <x v="567"/>
    <x v="8001"/>
    <x v="3"/>
    <x v="2457"/>
    <x v="1"/>
  </r>
  <r>
    <n v="48517"/>
    <s v="RW-2013-SG10890109-41324"/>
    <d v="2013-02-19T00:00:00"/>
    <d v="2013-02-23T00:00:00"/>
    <s v="SG-10890109"/>
    <s v="Susan Gilcrest"/>
    <x v="2"/>
    <s v="unknown"/>
    <x v="426"/>
    <x v="105"/>
    <x v="8"/>
    <x v="2"/>
    <s v="OFF-PA-4466"/>
    <x v="0"/>
    <x v="0"/>
    <x v="188"/>
    <x v="5405"/>
    <x v="4"/>
    <x v="3616"/>
    <x v="1"/>
  </r>
  <r>
    <n v="48518"/>
    <s v="RW-2013-SG10890109-41324"/>
    <d v="2013-02-19T00:00:00"/>
    <d v="2013-02-23T00:00:00"/>
    <s v="SG-10890109"/>
    <s v="Susan Gilcrest"/>
    <x v="2"/>
    <s v="unknown"/>
    <x v="426"/>
    <x v="105"/>
    <x v="8"/>
    <x v="2"/>
    <s v="TEC-PH-5335"/>
    <x v="2"/>
    <x v="5"/>
    <x v="2195"/>
    <x v="8002"/>
    <x v="4"/>
    <x v="7513"/>
    <x v="1"/>
  </r>
  <r>
    <n v="1770"/>
    <s v="MX-2013-PW1924093-41325"/>
    <d v="2013-02-20T00:00:00"/>
    <d v="2013-02-23T00:00:00"/>
    <s v="PW-1924093"/>
    <s v="Pierre Wener"/>
    <x v="1"/>
    <s v="unknown"/>
    <x v="750"/>
    <x v="40"/>
    <x v="5"/>
    <x v="4"/>
    <s v="OFF-AR-3527"/>
    <x v="0"/>
    <x v="14"/>
    <x v="128"/>
    <x v="8003"/>
    <x v="1"/>
    <x v="3158"/>
    <x v="1"/>
  </r>
  <r>
    <n v="1771"/>
    <s v="MX-2013-PW1924093-41325"/>
    <d v="2013-02-20T00:00:00"/>
    <d v="2013-02-23T00:00:00"/>
    <s v="PW-1924093"/>
    <s v="Pierre Wener"/>
    <x v="1"/>
    <s v="unknown"/>
    <x v="750"/>
    <x v="40"/>
    <x v="5"/>
    <x v="4"/>
    <s v="OFF-LA-5382"/>
    <x v="0"/>
    <x v="7"/>
    <x v="1360"/>
    <x v="8004"/>
    <x v="6"/>
    <x v="608"/>
    <x v="1"/>
  </r>
  <r>
    <n v="1772"/>
    <s v="MX-2013-PW1924093-41325"/>
    <d v="2013-02-20T00:00:00"/>
    <d v="2013-02-23T00:00:00"/>
    <s v="PW-1924093"/>
    <s v="Pierre Wener"/>
    <x v="1"/>
    <s v="unknown"/>
    <x v="750"/>
    <x v="40"/>
    <x v="5"/>
    <x v="4"/>
    <s v="OFF-LA-5383"/>
    <x v="0"/>
    <x v="7"/>
    <x v="593"/>
    <x v="8005"/>
    <x v="4"/>
    <x v="298"/>
    <x v="1"/>
  </r>
  <r>
    <n v="6155"/>
    <s v="MX-2013-JK1573031-41325"/>
    <d v="2013-02-20T00:00:00"/>
    <d v="2013-02-23T00:00:00"/>
    <s v="JK-1573031"/>
    <s v="Joe Kamberova"/>
    <x v="1"/>
    <s v="unknown"/>
    <x v="175"/>
    <x v="14"/>
    <x v="10"/>
    <x v="4"/>
    <s v="OFF-EN-4435"/>
    <x v="0"/>
    <x v="15"/>
    <x v="2136"/>
    <x v="3734"/>
    <x v="6"/>
    <x v="7514"/>
    <x v="1"/>
  </r>
  <r>
    <n v="6156"/>
    <s v="MX-2013-JK1573031-41325"/>
    <d v="2013-02-20T00:00:00"/>
    <d v="2013-02-23T00:00:00"/>
    <s v="JK-1573031"/>
    <s v="Joe Kamberova"/>
    <x v="1"/>
    <s v="unknown"/>
    <x v="175"/>
    <x v="14"/>
    <x v="10"/>
    <x v="4"/>
    <s v="TEC-AC-5888"/>
    <x v="2"/>
    <x v="13"/>
    <x v="2879"/>
    <x v="8006"/>
    <x v="5"/>
    <x v="7515"/>
    <x v="1"/>
  </r>
  <r>
    <n v="6655"/>
    <s v="MX-2013-AA1064531-41325"/>
    <d v="2013-02-20T00:00:00"/>
    <d v="2013-02-25T00:00:00"/>
    <s v="AA-1064531"/>
    <s v="Anna Andreadi"/>
    <x v="1"/>
    <s v="unknown"/>
    <x v="705"/>
    <x v="14"/>
    <x v="10"/>
    <x v="4"/>
    <s v="TEC-AC-5123"/>
    <x v="2"/>
    <x v="13"/>
    <x v="2348"/>
    <x v="8007"/>
    <x v="0"/>
    <x v="6904"/>
    <x v="1"/>
  </r>
  <r>
    <n v="12646"/>
    <s v="ES-2013-AG1090045-41325"/>
    <d v="2013-02-20T00:00:00"/>
    <d v="2013-02-27T00:00:00"/>
    <s v="AG-1090045"/>
    <s v="Arthur Gainer"/>
    <x v="1"/>
    <s v="unknown"/>
    <x v="27"/>
    <x v="17"/>
    <x v="12"/>
    <x v="0"/>
    <s v="OFF-ST-4283"/>
    <x v="0"/>
    <x v="3"/>
    <x v="814"/>
    <x v="8008"/>
    <x v="0"/>
    <x v="7516"/>
    <x v="1"/>
  </r>
  <r>
    <n v="26681"/>
    <s v="IN-2013-DJ1363027-41325"/>
    <d v="2013-02-20T00:00:00"/>
    <d v="2013-02-24T00:00:00"/>
    <s v="DJ-1363027"/>
    <s v="Doug Jacobs"/>
    <x v="1"/>
    <s v="unknown"/>
    <x v="463"/>
    <x v="23"/>
    <x v="13"/>
    <x v="1"/>
    <s v="OFF-PA-3995"/>
    <x v="0"/>
    <x v="0"/>
    <x v="362"/>
    <x v="3937"/>
    <x v="2"/>
    <x v="121"/>
    <x v="1"/>
  </r>
  <r>
    <n v="26682"/>
    <s v="IN-2013-DJ1363027-41325"/>
    <d v="2013-02-20T00:00:00"/>
    <d v="2013-02-24T00:00:00"/>
    <s v="DJ-1363027"/>
    <s v="Doug Jacobs"/>
    <x v="1"/>
    <s v="unknown"/>
    <x v="463"/>
    <x v="23"/>
    <x v="13"/>
    <x v="1"/>
    <s v="FUR-CH-5759"/>
    <x v="1"/>
    <x v="12"/>
    <x v="2616"/>
    <x v="8009"/>
    <x v="1"/>
    <x v="4471"/>
    <x v="1"/>
  </r>
  <r>
    <n v="34031"/>
    <s v="CA-2013-JE15715140-41325"/>
    <d v="2013-02-20T00:00:00"/>
    <d v="2013-02-22T00:00:00"/>
    <s v="JE-157151404"/>
    <s v="Joe Elijah"/>
    <x v="1"/>
    <n v="88001"/>
    <x v="298"/>
    <x v="19"/>
    <x v="17"/>
    <x v="3"/>
    <s v="OFF-FA-6129"/>
    <x v="0"/>
    <x v="10"/>
    <x v="173"/>
    <x v="3205"/>
    <x v="3"/>
    <x v="3035"/>
    <x v="1"/>
  </r>
  <r>
    <n v="38577"/>
    <s v="CA-2013-PW19240140-41325"/>
    <d v="2013-02-20T00:00:00"/>
    <d v="2013-02-26T00:00:00"/>
    <s v="PW-192401406"/>
    <s v="Pierre Wener"/>
    <x v="1"/>
    <n v="21044"/>
    <x v="337"/>
    <x v="19"/>
    <x v="15"/>
    <x v="3"/>
    <s v="OFF-BI-4276"/>
    <x v="0"/>
    <x v="16"/>
    <x v="2747"/>
    <x v="8010"/>
    <x v="1"/>
    <x v="7517"/>
    <x v="1"/>
  </r>
  <r>
    <n v="45834"/>
    <s v="SF-2013-SL10155117-41325"/>
    <d v="2013-02-20T00:00:00"/>
    <d v="2013-02-25T00:00:00"/>
    <s v="SL-10155117"/>
    <s v="Sara Luxemburg"/>
    <x v="0"/>
    <s v="unknown"/>
    <x v="170"/>
    <x v="32"/>
    <x v="20"/>
    <x v="2"/>
    <s v="TEC-AC-5883"/>
    <x v="2"/>
    <x v="13"/>
    <x v="2007"/>
    <x v="3163"/>
    <x v="4"/>
    <x v="2158"/>
    <x v="1"/>
  </r>
  <r>
    <n v="49028"/>
    <s v="NI-2013-TP1113095-41325"/>
    <d v="2013-02-20T00:00:00"/>
    <d v="2013-02-25T00:00:00"/>
    <s v="TP-1113095"/>
    <s v="Theone Pippenger"/>
    <x v="1"/>
    <s v="unknown"/>
    <x v="519"/>
    <x v="30"/>
    <x v="19"/>
    <x v="2"/>
    <s v="TEC-CO-3604"/>
    <x v="2"/>
    <x v="9"/>
    <x v="1654"/>
    <x v="8011"/>
    <x v="4"/>
    <x v="7518"/>
    <x v="1"/>
  </r>
  <r>
    <n v="49674"/>
    <s v="UP-2013-AH10030137-41325"/>
    <d v="2013-02-20T00:00:00"/>
    <d v="2013-02-22T00:00:00"/>
    <s v="AH-10030137"/>
    <s v="Aaron Hawkins"/>
    <x v="2"/>
    <s v="unknown"/>
    <x v="492"/>
    <x v="77"/>
    <x v="3"/>
    <x v="0"/>
    <s v="FUR-CH-4682"/>
    <x v="1"/>
    <x v="12"/>
    <x v="942"/>
    <x v="8012"/>
    <x v="7"/>
    <x v="7519"/>
    <x v="1"/>
  </r>
  <r>
    <n v="10905"/>
    <s v="IT-2013-NF1859564-41326"/>
    <d v="2013-02-21T00:00:00"/>
    <d v="2013-02-27T00:00:00"/>
    <s v="NF-1859564"/>
    <s v="Nicole Fjeld"/>
    <x v="0"/>
    <s v="unknown"/>
    <x v="282"/>
    <x v="36"/>
    <x v="21"/>
    <x v="0"/>
    <s v="TEC-MA-5517"/>
    <x v="2"/>
    <x v="4"/>
    <x v="2927"/>
    <x v="8013"/>
    <x v="1"/>
    <x v="7520"/>
    <x v="1"/>
  </r>
  <r>
    <n v="10995"/>
    <s v="ES-2013-BT11305139-41326"/>
    <d v="2013-02-21T00:00:00"/>
    <d v="2013-02-26T00:00:00"/>
    <s v="BT-11305139"/>
    <s v="Beth Thompson"/>
    <x v="0"/>
    <s v="unknown"/>
    <x v="6"/>
    <x v="6"/>
    <x v="0"/>
    <x v="0"/>
    <s v="OFF-FA-2943"/>
    <x v="0"/>
    <x v="10"/>
    <x v="2275"/>
    <x v="8014"/>
    <x v="2"/>
    <x v="1452"/>
    <x v="1"/>
  </r>
  <r>
    <n v="10996"/>
    <s v="ES-2013-BT11305139-41326"/>
    <d v="2013-02-21T00:00:00"/>
    <d v="2013-02-26T00:00:00"/>
    <s v="BT-11305139"/>
    <s v="Beth Thompson"/>
    <x v="0"/>
    <s v="unknown"/>
    <x v="6"/>
    <x v="6"/>
    <x v="0"/>
    <x v="0"/>
    <s v="OFF-ST-6026"/>
    <x v="0"/>
    <x v="3"/>
    <x v="2219"/>
    <x v="3975"/>
    <x v="0"/>
    <x v="2774"/>
    <x v="1"/>
  </r>
  <r>
    <n v="14381"/>
    <s v="ES-2013-DV13465139-41326"/>
    <d v="2013-02-21T00:00:00"/>
    <d v="2013-02-25T00:00:00"/>
    <s v="DV-13465139"/>
    <s v="Dianna Vittorini"/>
    <x v="1"/>
    <s v="unknown"/>
    <x v="6"/>
    <x v="6"/>
    <x v="0"/>
    <x v="0"/>
    <s v="TEC-AC-5126"/>
    <x v="2"/>
    <x v="13"/>
    <x v="1060"/>
    <x v="8015"/>
    <x v="5"/>
    <x v="7521"/>
    <x v="1"/>
  </r>
  <r>
    <n v="14382"/>
    <s v="ES-2013-DV13465139-41326"/>
    <d v="2013-02-21T00:00:00"/>
    <d v="2013-02-25T00:00:00"/>
    <s v="DV-13465139"/>
    <s v="Dianna Vittorini"/>
    <x v="1"/>
    <s v="unknown"/>
    <x v="6"/>
    <x v="6"/>
    <x v="0"/>
    <x v="0"/>
    <s v="OFF-LA-4540"/>
    <x v="0"/>
    <x v="7"/>
    <x v="158"/>
    <x v="8016"/>
    <x v="2"/>
    <x v="7522"/>
    <x v="1"/>
  </r>
  <r>
    <n v="14383"/>
    <s v="ES-2013-DV13465139-41326"/>
    <d v="2013-02-21T00:00:00"/>
    <d v="2013-02-25T00:00:00"/>
    <s v="DV-13465139"/>
    <s v="Dianna Vittorini"/>
    <x v="1"/>
    <s v="unknown"/>
    <x v="6"/>
    <x v="6"/>
    <x v="0"/>
    <x v="0"/>
    <s v="OFF-PA-4161"/>
    <x v="0"/>
    <x v="0"/>
    <x v="817"/>
    <x v="6267"/>
    <x v="0"/>
    <x v="2171"/>
    <x v="1"/>
  </r>
  <r>
    <n v="21330"/>
    <s v="IN-2013-KH163607-41326"/>
    <d v="2013-02-21T00:00:00"/>
    <d v="2013-02-25T00:00:00"/>
    <s v="KH-163607"/>
    <s v="Katherine Hughes"/>
    <x v="1"/>
    <s v="unknown"/>
    <x v="1"/>
    <x v="1"/>
    <x v="1"/>
    <x v="1"/>
    <s v="OFF-ST-4283"/>
    <x v="0"/>
    <x v="3"/>
    <x v="814"/>
    <x v="8017"/>
    <x v="3"/>
    <x v="7523"/>
    <x v="1"/>
  </r>
  <r>
    <n v="21331"/>
    <s v="IN-2013-KH163607-41326"/>
    <d v="2013-02-21T00:00:00"/>
    <d v="2013-02-25T00:00:00"/>
    <s v="KH-163607"/>
    <s v="Katherine Hughes"/>
    <x v="1"/>
    <s v="unknown"/>
    <x v="1"/>
    <x v="1"/>
    <x v="1"/>
    <x v="1"/>
    <s v="FUR-FU-3956"/>
    <x v="1"/>
    <x v="2"/>
    <x v="477"/>
    <x v="8018"/>
    <x v="4"/>
    <x v="7524"/>
    <x v="1"/>
  </r>
  <r>
    <n v="21332"/>
    <s v="IN-2013-KH163607-41326"/>
    <d v="2013-02-21T00:00:00"/>
    <d v="2013-02-25T00:00:00"/>
    <s v="KH-163607"/>
    <s v="Katherine Hughes"/>
    <x v="1"/>
    <s v="unknown"/>
    <x v="1"/>
    <x v="1"/>
    <x v="1"/>
    <x v="1"/>
    <s v="FUR-FU-5726"/>
    <x v="1"/>
    <x v="2"/>
    <x v="539"/>
    <x v="8019"/>
    <x v="1"/>
    <x v="7525"/>
    <x v="1"/>
  </r>
  <r>
    <n v="21333"/>
    <s v="IN-2013-KH163607-41326"/>
    <d v="2013-02-21T00:00:00"/>
    <d v="2013-02-25T00:00:00"/>
    <s v="KH-163607"/>
    <s v="Katherine Hughes"/>
    <x v="1"/>
    <s v="unknown"/>
    <x v="1"/>
    <x v="1"/>
    <x v="1"/>
    <x v="1"/>
    <s v="OFF-BI-6380"/>
    <x v="0"/>
    <x v="16"/>
    <x v="1387"/>
    <x v="8020"/>
    <x v="4"/>
    <x v="7526"/>
    <x v="1"/>
  </r>
  <r>
    <n v="21334"/>
    <s v="IN-2013-KH163607-41326"/>
    <d v="2013-02-21T00:00:00"/>
    <d v="2013-02-25T00:00:00"/>
    <s v="KH-163607"/>
    <s v="Katherine Hughes"/>
    <x v="1"/>
    <s v="unknown"/>
    <x v="1"/>
    <x v="1"/>
    <x v="1"/>
    <x v="1"/>
    <s v="OFF-BI-3715"/>
    <x v="0"/>
    <x v="16"/>
    <x v="1762"/>
    <x v="8021"/>
    <x v="2"/>
    <x v="7527"/>
    <x v="1"/>
  </r>
  <r>
    <n v="21335"/>
    <s v="IN-2013-KH163607-41326"/>
    <d v="2013-02-21T00:00:00"/>
    <d v="2013-02-25T00:00:00"/>
    <s v="KH-163607"/>
    <s v="Katherine Hughes"/>
    <x v="1"/>
    <s v="unknown"/>
    <x v="1"/>
    <x v="1"/>
    <x v="1"/>
    <x v="1"/>
    <s v="FUR-FU-4083"/>
    <x v="1"/>
    <x v="2"/>
    <x v="2070"/>
    <x v="8022"/>
    <x v="0"/>
    <x v="7528"/>
    <x v="1"/>
  </r>
  <r>
    <n v="21336"/>
    <s v="IN-2013-KH163607-41326"/>
    <d v="2013-02-21T00:00:00"/>
    <d v="2013-02-25T00:00:00"/>
    <s v="KH-163607"/>
    <s v="Katherine Hughes"/>
    <x v="1"/>
    <s v="unknown"/>
    <x v="1"/>
    <x v="1"/>
    <x v="1"/>
    <x v="1"/>
    <s v="OFF-SU-4308"/>
    <x v="0"/>
    <x v="1"/>
    <x v="28"/>
    <x v="8023"/>
    <x v="3"/>
    <x v="7529"/>
    <x v="1"/>
  </r>
  <r>
    <n v="23155"/>
    <s v="ID-2013-KM1622578-41326"/>
    <d v="2013-02-21T00:00:00"/>
    <d v="2013-02-25T00:00:00"/>
    <s v="KM-1622578"/>
    <s v="Kalyca Meade"/>
    <x v="2"/>
    <s v="unknown"/>
    <x v="507"/>
    <x v="8"/>
    <x v="6"/>
    <x v="1"/>
    <s v="OFF-PA-4175"/>
    <x v="0"/>
    <x v="0"/>
    <x v="1267"/>
    <x v="1669"/>
    <x v="0"/>
    <x v="105"/>
    <x v="1"/>
  </r>
  <r>
    <n v="35268"/>
    <s v="CA-2013-PS19045140-41326"/>
    <d v="2013-02-21T00:00:00"/>
    <d v="2013-02-23T00:00:00"/>
    <s v="PS-190451402"/>
    <s v="Penelope Sewall"/>
    <x v="0"/>
    <n v="48310"/>
    <x v="107"/>
    <x v="19"/>
    <x v="14"/>
    <x v="3"/>
    <s v="OFF-AR-5319"/>
    <x v="0"/>
    <x v="14"/>
    <x v="2469"/>
    <x v="1361"/>
    <x v="3"/>
    <x v="7530"/>
    <x v="1"/>
  </r>
  <r>
    <n v="42676"/>
    <s v="EZ-2013-JH591032-41326"/>
    <d v="2013-02-21T00:00:00"/>
    <d v="2013-02-23T00:00:00"/>
    <s v="JH-591032"/>
    <s v="Jonathan Howell"/>
    <x v="1"/>
    <s v="unknown"/>
    <x v="484"/>
    <x v="58"/>
    <x v="3"/>
    <x v="0"/>
    <s v="FUR-CH-4684"/>
    <x v="1"/>
    <x v="12"/>
    <x v="17"/>
    <x v="2762"/>
    <x v="4"/>
    <x v="1860"/>
    <x v="1"/>
  </r>
  <r>
    <n v="42677"/>
    <s v="EZ-2013-JH591032-41326"/>
    <d v="2013-02-21T00:00:00"/>
    <d v="2013-02-23T00:00:00"/>
    <s v="JH-591032"/>
    <s v="Jonathan Howell"/>
    <x v="1"/>
    <s v="unknown"/>
    <x v="484"/>
    <x v="58"/>
    <x v="3"/>
    <x v="0"/>
    <s v="TEC-PH-3793"/>
    <x v="2"/>
    <x v="5"/>
    <x v="1830"/>
    <x v="346"/>
    <x v="4"/>
    <x v="7224"/>
    <x v="1"/>
  </r>
  <r>
    <n v="42678"/>
    <s v="EZ-2013-JH591032-41326"/>
    <d v="2013-02-21T00:00:00"/>
    <d v="2013-02-23T00:00:00"/>
    <s v="JH-591032"/>
    <s v="Jonathan Howell"/>
    <x v="1"/>
    <s v="unknown"/>
    <x v="484"/>
    <x v="58"/>
    <x v="3"/>
    <x v="0"/>
    <s v="TEC-PH-5247"/>
    <x v="2"/>
    <x v="5"/>
    <x v="1455"/>
    <x v="2009"/>
    <x v="4"/>
    <x v="135"/>
    <x v="1"/>
  </r>
  <r>
    <n v="42679"/>
    <s v="EZ-2013-JH591032-41326"/>
    <d v="2013-02-21T00:00:00"/>
    <d v="2013-02-23T00:00:00"/>
    <s v="JH-591032"/>
    <s v="Jonathan Howell"/>
    <x v="1"/>
    <s v="unknown"/>
    <x v="484"/>
    <x v="58"/>
    <x v="3"/>
    <x v="0"/>
    <s v="OFF-PA-4477"/>
    <x v="0"/>
    <x v="0"/>
    <x v="1104"/>
    <x v="1906"/>
    <x v="4"/>
    <x v="1405"/>
    <x v="1"/>
  </r>
  <r>
    <n v="49660"/>
    <s v="TU-2013-TA11385134-41326"/>
    <d v="2013-02-21T00:00:00"/>
    <d v="2013-02-27T00:00:00"/>
    <s v="TA-11385134"/>
    <s v="Tom Ashbrook"/>
    <x v="0"/>
    <s v="unknown"/>
    <x v="243"/>
    <x v="38"/>
    <x v="9"/>
    <x v="1"/>
    <s v="FUR-CH-5454"/>
    <x v="1"/>
    <x v="12"/>
    <x v="565"/>
    <x v="8024"/>
    <x v="12"/>
    <x v="7531"/>
    <x v="1"/>
  </r>
  <r>
    <n v="50668"/>
    <s v="NI-2013-ML826595-41326"/>
    <d v="2013-02-21T00:00:00"/>
    <d v="2013-02-26T00:00:00"/>
    <s v="ML-826595"/>
    <s v="Muhammed Lee"/>
    <x v="1"/>
    <s v="unknown"/>
    <x v="483"/>
    <x v="30"/>
    <x v="19"/>
    <x v="2"/>
    <s v="OFF-BI-3735"/>
    <x v="0"/>
    <x v="16"/>
    <x v="347"/>
    <x v="8025"/>
    <x v="1"/>
    <x v="7532"/>
    <x v="1"/>
  </r>
  <r>
    <n v="11501"/>
    <s v="ES-2013-PB19210139-41327"/>
    <d v="2013-02-22T00:00:00"/>
    <d v="2013-02-24T00:00:00"/>
    <s v="PB-19210139"/>
    <s v="Phillip Breyer"/>
    <x v="2"/>
    <s v="unknown"/>
    <x v="6"/>
    <x v="6"/>
    <x v="0"/>
    <x v="0"/>
    <s v="TEC-AC-5897"/>
    <x v="2"/>
    <x v="13"/>
    <x v="1662"/>
    <x v="3745"/>
    <x v="1"/>
    <x v="7533"/>
    <x v="1"/>
  </r>
  <r>
    <n v="11502"/>
    <s v="ES-2013-PB19210139-41327"/>
    <d v="2013-02-22T00:00:00"/>
    <d v="2013-02-24T00:00:00"/>
    <s v="PB-19210139"/>
    <s v="Phillip Breyer"/>
    <x v="2"/>
    <s v="unknown"/>
    <x v="6"/>
    <x v="6"/>
    <x v="0"/>
    <x v="0"/>
    <s v="TEC-AC-4156"/>
    <x v="2"/>
    <x v="13"/>
    <x v="1159"/>
    <x v="8026"/>
    <x v="6"/>
    <x v="7534"/>
    <x v="1"/>
  </r>
  <r>
    <n v="11503"/>
    <s v="ES-2013-PB19210139-41327"/>
    <d v="2013-02-22T00:00:00"/>
    <d v="2013-02-24T00:00:00"/>
    <s v="PB-19210139"/>
    <s v="Phillip Breyer"/>
    <x v="2"/>
    <s v="unknown"/>
    <x v="6"/>
    <x v="6"/>
    <x v="0"/>
    <x v="0"/>
    <s v="OFF-BI-2917"/>
    <x v="0"/>
    <x v="16"/>
    <x v="557"/>
    <x v="8027"/>
    <x v="6"/>
    <x v="884"/>
    <x v="1"/>
  </r>
  <r>
    <n v="11504"/>
    <s v="ES-2013-PB19210139-41327"/>
    <d v="2013-02-22T00:00:00"/>
    <d v="2013-02-24T00:00:00"/>
    <s v="PB-19210139"/>
    <s v="Phillip Breyer"/>
    <x v="2"/>
    <s v="unknown"/>
    <x v="6"/>
    <x v="6"/>
    <x v="0"/>
    <x v="0"/>
    <s v="OFF-ST-6284"/>
    <x v="0"/>
    <x v="3"/>
    <x v="2771"/>
    <x v="8028"/>
    <x v="7"/>
    <x v="7507"/>
    <x v="1"/>
  </r>
  <r>
    <n v="12491"/>
    <s v="ES-2013-GK14620139-41327"/>
    <d v="2013-02-22T00:00:00"/>
    <d v="2013-02-28T00:00:00"/>
    <s v="GK-14620139"/>
    <s v="Grace Kelly"/>
    <x v="2"/>
    <s v="unknown"/>
    <x v="6"/>
    <x v="6"/>
    <x v="0"/>
    <x v="0"/>
    <s v="OFF-AR-3539"/>
    <x v="0"/>
    <x v="14"/>
    <x v="280"/>
    <x v="1595"/>
    <x v="0"/>
    <x v="1511"/>
    <x v="1"/>
  </r>
  <r>
    <n v="20145"/>
    <s v="ES-2013-BD11560139-41327"/>
    <d v="2013-02-22T00:00:00"/>
    <d v="2013-02-25T00:00:00"/>
    <s v="BD-11560139"/>
    <s v="Brendan Dodson"/>
    <x v="0"/>
    <s v="unknown"/>
    <x v="6"/>
    <x v="6"/>
    <x v="0"/>
    <x v="0"/>
    <s v="FUR-CH-4655"/>
    <x v="1"/>
    <x v="12"/>
    <x v="1122"/>
    <x v="8029"/>
    <x v="2"/>
    <x v="7535"/>
    <x v="1"/>
  </r>
  <r>
    <n v="21984"/>
    <s v="ID-2013-BS1175559-41327"/>
    <d v="2013-02-22T00:00:00"/>
    <d v="2013-02-27T00:00:00"/>
    <s v="BS-1175559"/>
    <s v="Bruce Stewart"/>
    <x v="1"/>
    <s v="unknown"/>
    <x v="47"/>
    <x v="22"/>
    <x v="6"/>
    <x v="1"/>
    <s v="OFF-ST-4107"/>
    <x v="0"/>
    <x v="3"/>
    <x v="229"/>
    <x v="8030"/>
    <x v="1"/>
    <x v="2015"/>
    <x v="1"/>
  </r>
  <r>
    <n v="21985"/>
    <s v="ID-2013-BS1175559-41327"/>
    <d v="2013-02-22T00:00:00"/>
    <d v="2013-02-27T00:00:00"/>
    <s v="BS-1175559"/>
    <s v="Bruce Stewart"/>
    <x v="1"/>
    <s v="unknown"/>
    <x v="47"/>
    <x v="22"/>
    <x v="6"/>
    <x v="1"/>
    <s v="OFF-ST-6031"/>
    <x v="0"/>
    <x v="3"/>
    <x v="11"/>
    <x v="8031"/>
    <x v="0"/>
    <x v="7536"/>
    <x v="1"/>
  </r>
  <r>
    <n v="21986"/>
    <s v="ID-2013-BS1175559-41327"/>
    <d v="2013-02-22T00:00:00"/>
    <d v="2013-02-27T00:00:00"/>
    <s v="BS-1175559"/>
    <s v="Bruce Stewart"/>
    <x v="1"/>
    <s v="unknown"/>
    <x v="47"/>
    <x v="22"/>
    <x v="6"/>
    <x v="1"/>
    <s v="OFF-LA-3299"/>
    <x v="0"/>
    <x v="7"/>
    <x v="446"/>
    <x v="8032"/>
    <x v="3"/>
    <x v="7537"/>
    <x v="1"/>
  </r>
  <r>
    <n v="40070"/>
    <s v="CA-2013-LC16960140-41327"/>
    <d v="2013-02-22T00:00:00"/>
    <d v="2013-02-27T00:00:00"/>
    <s v="LC-169601406"/>
    <s v="Lindsay Castell"/>
    <x v="0"/>
    <n v="10024"/>
    <x v="152"/>
    <x v="19"/>
    <x v="15"/>
    <x v="3"/>
    <s v="OFF-AP-4734"/>
    <x v="0"/>
    <x v="8"/>
    <x v="3075"/>
    <x v="2190"/>
    <x v="6"/>
    <x v="2405"/>
    <x v="1"/>
  </r>
  <r>
    <n v="40071"/>
    <s v="CA-2013-LC16960140-41327"/>
    <d v="2013-02-22T00:00:00"/>
    <d v="2013-02-27T00:00:00"/>
    <s v="LC-169601406"/>
    <s v="Lindsay Castell"/>
    <x v="0"/>
    <n v="10024"/>
    <x v="152"/>
    <x v="19"/>
    <x v="15"/>
    <x v="3"/>
    <s v="OFF-BI-3319"/>
    <x v="0"/>
    <x v="16"/>
    <x v="2499"/>
    <x v="1834"/>
    <x v="1"/>
    <x v="7538"/>
    <x v="1"/>
  </r>
  <r>
    <n v="49500"/>
    <s v="UZ-2013-DW3480142-41327"/>
    <d v="2013-02-22T00:00:00"/>
    <d v="2013-02-28T00:00:00"/>
    <s v="DW-3480142"/>
    <s v="Dianna Wilson"/>
    <x v="0"/>
    <s v="unknown"/>
    <x v="621"/>
    <x v="121"/>
    <x v="22"/>
    <x v="1"/>
    <s v="OFF-BI-3248"/>
    <x v="0"/>
    <x v="16"/>
    <x v="1602"/>
    <x v="3874"/>
    <x v="4"/>
    <x v="603"/>
    <x v="1"/>
  </r>
  <r>
    <n v="49501"/>
    <s v="UZ-2013-DW3480142-41327"/>
    <d v="2013-02-22T00:00:00"/>
    <d v="2013-02-28T00:00:00"/>
    <s v="DW-3480142"/>
    <s v="Dianna Wilson"/>
    <x v="0"/>
    <s v="unknown"/>
    <x v="621"/>
    <x v="121"/>
    <x v="22"/>
    <x v="1"/>
    <s v="OFF-FA-6205"/>
    <x v="0"/>
    <x v="10"/>
    <x v="332"/>
    <x v="20"/>
    <x v="3"/>
    <x v="3926"/>
    <x v="1"/>
  </r>
  <r>
    <n v="50559"/>
    <s v="NI-2013-TM1101095-41327"/>
    <d v="2013-02-22T00:00:00"/>
    <d v="2013-02-27T00:00:00"/>
    <s v="TM-1101095"/>
    <s v="Tamara Manning"/>
    <x v="1"/>
    <s v="unknown"/>
    <x v="102"/>
    <x v="30"/>
    <x v="19"/>
    <x v="2"/>
    <s v="OFF-AR-3499"/>
    <x v="0"/>
    <x v="14"/>
    <x v="84"/>
    <x v="8033"/>
    <x v="4"/>
    <x v="7539"/>
    <x v="1"/>
  </r>
  <r>
    <n v="12016"/>
    <s v="ES-2013-RW1954045-41328"/>
    <d v="2013-02-23T00:00:00"/>
    <d v="2013-03-01T00:00:00"/>
    <s v="RW-1954045"/>
    <s v="Rick Wilson"/>
    <x v="2"/>
    <s v="unknown"/>
    <x v="35"/>
    <x v="17"/>
    <x v="12"/>
    <x v="0"/>
    <s v="TEC-PH-3816"/>
    <x v="2"/>
    <x v="5"/>
    <x v="1403"/>
    <x v="8034"/>
    <x v="0"/>
    <x v="7540"/>
    <x v="1"/>
  </r>
  <r>
    <n v="22710"/>
    <s v="IN-2013-DL1333058-41328"/>
    <d v="2013-02-23T00:00:00"/>
    <d v="2013-02-28T00:00:00"/>
    <s v="DL-1333058"/>
    <s v="Denise Leinenbach"/>
    <x v="1"/>
    <s v="unknown"/>
    <x v="213"/>
    <x v="37"/>
    <x v="7"/>
    <x v="1"/>
    <s v="TEC-PH-5252"/>
    <x v="2"/>
    <x v="5"/>
    <x v="1056"/>
    <x v="3982"/>
    <x v="1"/>
    <x v="4019"/>
    <x v="1"/>
  </r>
  <r>
    <n v="22711"/>
    <s v="IN-2013-DL1333058-41328"/>
    <d v="2013-02-23T00:00:00"/>
    <d v="2013-02-28T00:00:00"/>
    <s v="DL-1333058"/>
    <s v="Denise Leinenbach"/>
    <x v="1"/>
    <s v="unknown"/>
    <x v="213"/>
    <x v="37"/>
    <x v="7"/>
    <x v="1"/>
    <s v="TEC-PH-5840"/>
    <x v="2"/>
    <x v="5"/>
    <x v="1786"/>
    <x v="8035"/>
    <x v="2"/>
    <x v="7541"/>
    <x v="1"/>
  </r>
  <r>
    <n v="22712"/>
    <s v="IN-2013-DL1333058-41328"/>
    <d v="2013-02-23T00:00:00"/>
    <d v="2013-02-28T00:00:00"/>
    <s v="DL-1333058"/>
    <s v="Denise Leinenbach"/>
    <x v="1"/>
    <s v="unknown"/>
    <x v="213"/>
    <x v="37"/>
    <x v="7"/>
    <x v="1"/>
    <s v="FUR-FU-3930"/>
    <x v="1"/>
    <x v="2"/>
    <x v="3053"/>
    <x v="7749"/>
    <x v="1"/>
    <x v="4808"/>
    <x v="1"/>
  </r>
  <r>
    <n v="41777"/>
    <s v="SA-2013-AS225110-41328"/>
    <d v="2013-02-23T00:00:00"/>
    <d v="2013-02-28T00:00:00"/>
    <s v="AS-225110"/>
    <s v="Alan Schoenberger"/>
    <x v="2"/>
    <s v="unknown"/>
    <x v="246"/>
    <x v="44"/>
    <x v="9"/>
    <x v="1"/>
    <s v="TEC-AC-3394"/>
    <x v="2"/>
    <x v="13"/>
    <x v="838"/>
    <x v="2722"/>
    <x v="4"/>
    <x v="2619"/>
    <x v="1"/>
  </r>
  <r>
    <n v="45164"/>
    <s v="NI-2013-KF628595-41328"/>
    <d v="2013-02-23T00:00:00"/>
    <d v="2013-02-25T00:00:00"/>
    <s v="KF-628595"/>
    <s v="Karen Ferguson"/>
    <x v="0"/>
    <s v="unknown"/>
    <x v="483"/>
    <x v="30"/>
    <x v="19"/>
    <x v="2"/>
    <s v="OFF-SU-4305"/>
    <x v="0"/>
    <x v="1"/>
    <x v="235"/>
    <x v="4316"/>
    <x v="1"/>
    <x v="7542"/>
    <x v="1"/>
  </r>
  <r>
    <n v="45369"/>
    <s v="SA-2013-GM4680110-41328"/>
    <d v="2013-02-23T00:00:00"/>
    <d v="2013-02-27T00:00:00"/>
    <s v="GM-4680110"/>
    <s v="Greg Matthias"/>
    <x v="1"/>
    <s v="unknown"/>
    <x v="117"/>
    <x v="44"/>
    <x v="9"/>
    <x v="1"/>
    <s v="OFF-AR-5919"/>
    <x v="0"/>
    <x v="14"/>
    <x v="195"/>
    <x v="8036"/>
    <x v="4"/>
    <x v="7543"/>
    <x v="1"/>
  </r>
  <r>
    <n v="50388"/>
    <s v="TU-2013-TC11475134-41328"/>
    <d v="2013-02-23T00:00:00"/>
    <d v="2013-02-27T00:00:00"/>
    <s v="TC-11475134"/>
    <s v="Tony Chapman"/>
    <x v="0"/>
    <s v="unknown"/>
    <x v="243"/>
    <x v="38"/>
    <x v="9"/>
    <x v="1"/>
    <s v="OFF-SU-4316"/>
    <x v="0"/>
    <x v="1"/>
    <x v="3076"/>
    <x v="8037"/>
    <x v="7"/>
    <x v="7544"/>
    <x v="1"/>
  </r>
  <r>
    <n v="6101"/>
    <s v="US-2013-JS1594036-41329"/>
    <d v="2013-02-24T00:00:00"/>
    <d v="2013-02-24T00:00:00"/>
    <s v="JS-1594036"/>
    <s v="Joni Sundaresam"/>
    <x v="0"/>
    <s v="unknown"/>
    <x v="154"/>
    <x v="41"/>
    <x v="10"/>
    <x v="4"/>
    <s v="OFF-PA-3986"/>
    <x v="0"/>
    <x v="0"/>
    <x v="2285"/>
    <x v="8038"/>
    <x v="2"/>
    <x v="7545"/>
    <x v="1"/>
  </r>
  <r>
    <n v="6102"/>
    <s v="US-2013-JS1594036-41329"/>
    <d v="2013-02-24T00:00:00"/>
    <d v="2013-02-24T00:00:00"/>
    <s v="JS-1594036"/>
    <s v="Joni Sundaresam"/>
    <x v="0"/>
    <s v="unknown"/>
    <x v="154"/>
    <x v="41"/>
    <x v="10"/>
    <x v="4"/>
    <s v="FUR-FU-3955"/>
    <x v="1"/>
    <x v="2"/>
    <x v="346"/>
    <x v="5956"/>
    <x v="3"/>
    <x v="7546"/>
    <x v="1"/>
  </r>
  <r>
    <n v="8394"/>
    <s v="MX-2013-SC2077018-41329"/>
    <d v="2013-02-24T00:00:00"/>
    <d v="2013-02-28T00:00:00"/>
    <s v="SC-2077018"/>
    <s v="Stewart Carmichael"/>
    <x v="2"/>
    <s v="unknown"/>
    <x v="16"/>
    <x v="15"/>
    <x v="11"/>
    <x v="4"/>
    <s v="OFF-SU-4976"/>
    <x v="0"/>
    <x v="1"/>
    <x v="352"/>
    <x v="8039"/>
    <x v="1"/>
    <x v="7547"/>
    <x v="1"/>
  </r>
  <r>
    <n v="22988"/>
    <s v="IN-2013-RE194507-41329"/>
    <d v="2013-02-24T00:00:00"/>
    <d v="2013-03-01T00:00:00"/>
    <s v="RE-194507"/>
    <s v="Richard Eichhorn"/>
    <x v="1"/>
    <s v="unknown"/>
    <x v="53"/>
    <x v="1"/>
    <x v="1"/>
    <x v="1"/>
    <s v="FUR-BO-5785"/>
    <x v="1"/>
    <x v="6"/>
    <x v="2964"/>
    <x v="8040"/>
    <x v="1"/>
    <x v="7548"/>
    <x v="1"/>
  </r>
  <r>
    <n v="22989"/>
    <s v="IN-2013-RE194507-41329"/>
    <d v="2013-02-24T00:00:00"/>
    <d v="2013-03-01T00:00:00"/>
    <s v="RE-194507"/>
    <s v="Richard Eichhorn"/>
    <x v="1"/>
    <s v="unknown"/>
    <x v="53"/>
    <x v="1"/>
    <x v="1"/>
    <x v="1"/>
    <s v="TEC-AC-5115"/>
    <x v="2"/>
    <x v="13"/>
    <x v="663"/>
    <x v="8041"/>
    <x v="3"/>
    <x v="7549"/>
    <x v="1"/>
  </r>
  <r>
    <n v="22998"/>
    <s v="IN-2013-BP1123058-41329"/>
    <d v="2013-02-24T00:00:00"/>
    <d v="2013-02-24T00:00:00"/>
    <s v="BP-1123058"/>
    <s v="Benjamin Patterson"/>
    <x v="1"/>
    <s v="unknown"/>
    <x v="423"/>
    <x v="37"/>
    <x v="7"/>
    <x v="1"/>
    <s v="OFF-EN-3658"/>
    <x v="0"/>
    <x v="15"/>
    <x v="333"/>
    <x v="1841"/>
    <x v="1"/>
    <x v="1405"/>
    <x v="1"/>
  </r>
  <r>
    <n v="22999"/>
    <s v="IN-2013-BP1123058-41329"/>
    <d v="2013-02-24T00:00:00"/>
    <d v="2013-02-24T00:00:00"/>
    <s v="BP-1123058"/>
    <s v="Benjamin Patterson"/>
    <x v="1"/>
    <s v="unknown"/>
    <x v="423"/>
    <x v="37"/>
    <x v="7"/>
    <x v="1"/>
    <s v="FUR-CH-5443"/>
    <x v="1"/>
    <x v="12"/>
    <x v="2934"/>
    <x v="8042"/>
    <x v="3"/>
    <x v="7550"/>
    <x v="1"/>
  </r>
  <r>
    <n v="23000"/>
    <s v="IN-2013-BP1123058-41329"/>
    <d v="2013-02-24T00:00:00"/>
    <d v="2013-02-24T00:00:00"/>
    <s v="BP-1123058"/>
    <s v="Benjamin Patterson"/>
    <x v="1"/>
    <s v="unknown"/>
    <x v="423"/>
    <x v="37"/>
    <x v="7"/>
    <x v="1"/>
    <s v="OFF-EN-4926"/>
    <x v="0"/>
    <x v="15"/>
    <x v="618"/>
    <x v="8043"/>
    <x v="2"/>
    <x v="7551"/>
    <x v="1"/>
  </r>
  <r>
    <n v="27318"/>
    <s v="IN-2013-SS2041027-41329"/>
    <d v="2013-02-24T00:00:00"/>
    <d v="2013-03-01T00:00:00"/>
    <s v="SS-2041027"/>
    <s v="Shahid Shariari"/>
    <x v="1"/>
    <s v="unknown"/>
    <x v="242"/>
    <x v="23"/>
    <x v="13"/>
    <x v="1"/>
    <s v="OFF-FA-6208"/>
    <x v="0"/>
    <x v="10"/>
    <x v="894"/>
    <x v="8044"/>
    <x v="0"/>
    <x v="2119"/>
    <x v="1"/>
  </r>
  <r>
    <n v="27319"/>
    <s v="IN-2013-SS2041027-41329"/>
    <d v="2013-02-24T00:00:00"/>
    <d v="2013-03-01T00:00:00"/>
    <s v="SS-2041027"/>
    <s v="Shahid Shariari"/>
    <x v="1"/>
    <s v="unknown"/>
    <x v="242"/>
    <x v="23"/>
    <x v="13"/>
    <x v="1"/>
    <s v="OFF-AR-3537"/>
    <x v="0"/>
    <x v="14"/>
    <x v="554"/>
    <x v="7419"/>
    <x v="4"/>
    <x v="7552"/>
    <x v="1"/>
  </r>
  <r>
    <n v="27320"/>
    <s v="IN-2013-SS2041027-41329"/>
    <d v="2013-02-24T00:00:00"/>
    <d v="2013-03-01T00:00:00"/>
    <s v="SS-2041027"/>
    <s v="Shahid Shariari"/>
    <x v="1"/>
    <s v="unknown"/>
    <x v="242"/>
    <x v="23"/>
    <x v="13"/>
    <x v="1"/>
    <s v="OFF-ST-4029"/>
    <x v="0"/>
    <x v="3"/>
    <x v="1653"/>
    <x v="8045"/>
    <x v="1"/>
    <x v="314"/>
    <x v="1"/>
  </r>
  <r>
    <n v="37065"/>
    <s v="CA-2013-SS20875140-41329"/>
    <d v="2013-02-24T00:00:00"/>
    <d v="2013-03-01T00:00:00"/>
    <s v="SS-208751406"/>
    <s v="Sung Shariari"/>
    <x v="1"/>
    <n v="1453"/>
    <x v="312"/>
    <x v="19"/>
    <x v="15"/>
    <x v="3"/>
    <s v="OFF-LA-3240"/>
    <x v="0"/>
    <x v="7"/>
    <x v="1070"/>
    <x v="1766"/>
    <x v="4"/>
    <x v="1673"/>
    <x v="1"/>
  </r>
  <r>
    <n v="37066"/>
    <s v="CA-2013-SS20875140-41329"/>
    <d v="2013-02-24T00:00:00"/>
    <d v="2013-03-01T00:00:00"/>
    <s v="SS-208751406"/>
    <s v="Sung Shariari"/>
    <x v="1"/>
    <n v="1453"/>
    <x v="312"/>
    <x v="19"/>
    <x v="15"/>
    <x v="3"/>
    <s v="OFF-PA-3010"/>
    <x v="0"/>
    <x v="0"/>
    <x v="3077"/>
    <x v="4121"/>
    <x v="3"/>
    <x v="7553"/>
    <x v="1"/>
  </r>
  <r>
    <n v="4711"/>
    <s v="MX-2013-BF11080101-41331"/>
    <d v="2013-02-26T00:00:00"/>
    <d v="2013-02-28T00:00:00"/>
    <s v="BF-11080101"/>
    <s v="Bart Folk"/>
    <x v="1"/>
    <s v="unknown"/>
    <x v="278"/>
    <x v="88"/>
    <x v="11"/>
    <x v="4"/>
    <s v="OFF-ST-4258"/>
    <x v="0"/>
    <x v="3"/>
    <x v="405"/>
    <x v="8046"/>
    <x v="0"/>
    <x v="7554"/>
    <x v="1"/>
  </r>
  <r>
    <n v="11638"/>
    <s v="ES-2013-NP1832564-41331"/>
    <d v="2013-02-26T00:00:00"/>
    <d v="2013-03-03T00:00:00"/>
    <s v="NP-1832564"/>
    <s v="Naresj Patel"/>
    <x v="1"/>
    <s v="unknown"/>
    <x v="94"/>
    <x v="36"/>
    <x v="21"/>
    <x v="0"/>
    <s v="OFF-LA-3316"/>
    <x v="0"/>
    <x v="7"/>
    <x v="294"/>
    <x v="8047"/>
    <x v="0"/>
    <x v="7555"/>
    <x v="1"/>
  </r>
  <r>
    <n v="28557"/>
    <s v="IN-2013-BT1153058-41331"/>
    <d v="2013-02-26T00:00:00"/>
    <d v="2013-03-04T00:00:00"/>
    <s v="BT-1153058"/>
    <s v="Bradley Talbott"/>
    <x v="0"/>
    <s v="unknown"/>
    <x v="523"/>
    <x v="37"/>
    <x v="7"/>
    <x v="1"/>
    <s v="FUR-TA-3344"/>
    <x v="1"/>
    <x v="11"/>
    <x v="2918"/>
    <x v="8048"/>
    <x v="6"/>
    <x v="7556"/>
    <x v="1"/>
  </r>
  <r>
    <n v="28558"/>
    <s v="IN-2013-BT1153058-41331"/>
    <d v="2013-02-26T00:00:00"/>
    <d v="2013-03-04T00:00:00"/>
    <s v="BT-1153058"/>
    <s v="Bradley Talbott"/>
    <x v="0"/>
    <s v="unknown"/>
    <x v="523"/>
    <x v="37"/>
    <x v="7"/>
    <x v="1"/>
    <s v="FUR-FU-5741"/>
    <x v="1"/>
    <x v="2"/>
    <x v="311"/>
    <x v="1604"/>
    <x v="0"/>
    <x v="762"/>
    <x v="1"/>
  </r>
  <r>
    <n v="35088"/>
    <s v="CA-2013-BT11395140-41331"/>
    <d v="2013-02-26T00:00:00"/>
    <d v="2013-02-27T00:00:00"/>
    <s v="BT-113951406"/>
    <s v="Bill Tyler"/>
    <x v="2"/>
    <n v="16602"/>
    <x v="31"/>
    <x v="19"/>
    <x v="15"/>
    <x v="3"/>
    <s v="OFF-BI-5640"/>
    <x v="0"/>
    <x v="16"/>
    <x v="357"/>
    <x v="8049"/>
    <x v="0"/>
    <x v="7557"/>
    <x v="1"/>
  </r>
  <r>
    <n v="35089"/>
    <s v="CA-2013-BT11395140-41331"/>
    <d v="2013-02-26T00:00:00"/>
    <d v="2013-02-27T00:00:00"/>
    <s v="BT-113951406"/>
    <s v="Bill Tyler"/>
    <x v="2"/>
    <n v="16602"/>
    <x v="31"/>
    <x v="19"/>
    <x v="15"/>
    <x v="3"/>
    <s v="OFF-AR-4099"/>
    <x v="0"/>
    <x v="14"/>
    <x v="2988"/>
    <x v="3231"/>
    <x v="6"/>
    <x v="7558"/>
    <x v="1"/>
  </r>
  <r>
    <n v="35836"/>
    <s v="CA-2013-ES14080140-41331"/>
    <d v="2013-02-26T00:00:00"/>
    <d v="2013-03-02T00:00:00"/>
    <s v="ES-140801406"/>
    <s v="Erin Smith"/>
    <x v="2"/>
    <n v="2908"/>
    <x v="649"/>
    <x v="19"/>
    <x v="15"/>
    <x v="3"/>
    <s v="TEC-PH-4802"/>
    <x v="2"/>
    <x v="5"/>
    <x v="3078"/>
    <x v="8050"/>
    <x v="1"/>
    <x v="7559"/>
    <x v="1"/>
  </r>
  <r>
    <n v="35837"/>
    <s v="CA-2013-ES14080140-41331"/>
    <d v="2013-02-26T00:00:00"/>
    <d v="2013-03-02T00:00:00"/>
    <s v="ES-140801406"/>
    <s v="Erin Smith"/>
    <x v="2"/>
    <n v="2908"/>
    <x v="649"/>
    <x v="19"/>
    <x v="15"/>
    <x v="3"/>
    <s v="FUR-TA-3335"/>
    <x v="1"/>
    <x v="11"/>
    <x v="1982"/>
    <x v="8051"/>
    <x v="5"/>
    <x v="7560"/>
    <x v="1"/>
  </r>
  <r>
    <n v="38759"/>
    <s v="CA-2013-NP18670140-41331"/>
    <d v="2013-02-26T00:00:00"/>
    <d v="2013-03-01T00:00:00"/>
    <s v="NP-186701404"/>
    <s v="Nora Paige"/>
    <x v="1"/>
    <n v="98105"/>
    <x v="169"/>
    <x v="19"/>
    <x v="17"/>
    <x v="3"/>
    <s v="TEC-AC-5236"/>
    <x v="2"/>
    <x v="13"/>
    <x v="2027"/>
    <x v="8052"/>
    <x v="8"/>
    <x v="7561"/>
    <x v="1"/>
  </r>
  <r>
    <n v="48338"/>
    <s v="GG-2013-JM553547-41331"/>
    <d v="2013-02-26T00:00:00"/>
    <d v="2013-03-02T00:00:00"/>
    <s v="JM-553547"/>
    <s v="Jessica Myrick"/>
    <x v="1"/>
    <s v="unknown"/>
    <x v="751"/>
    <x v="85"/>
    <x v="9"/>
    <x v="1"/>
    <s v="OFF-BI-6376"/>
    <x v="0"/>
    <x v="16"/>
    <x v="361"/>
    <x v="8053"/>
    <x v="4"/>
    <x v="309"/>
    <x v="1"/>
  </r>
  <r>
    <n v="49385"/>
    <s v="NI-2013-VD1167095-41331"/>
    <d v="2013-02-26T00:00:00"/>
    <d v="2013-03-05T00:00:00"/>
    <s v="VD-1167095"/>
    <s v="Valerie Dominguez"/>
    <x v="1"/>
    <s v="unknown"/>
    <x v="45"/>
    <x v="30"/>
    <x v="19"/>
    <x v="2"/>
    <s v="OFF-AR-3502"/>
    <x v="0"/>
    <x v="14"/>
    <x v="458"/>
    <x v="8054"/>
    <x v="4"/>
    <x v="3989"/>
    <x v="1"/>
  </r>
  <r>
    <n v="49386"/>
    <s v="NI-2013-VD1167095-41331"/>
    <d v="2013-02-26T00:00:00"/>
    <d v="2013-03-05T00:00:00"/>
    <s v="VD-1167095"/>
    <s v="Valerie Dominguez"/>
    <x v="1"/>
    <s v="unknown"/>
    <x v="45"/>
    <x v="30"/>
    <x v="19"/>
    <x v="2"/>
    <s v="OFF-SU-4976"/>
    <x v="0"/>
    <x v="1"/>
    <x v="352"/>
    <x v="8055"/>
    <x v="4"/>
    <x v="7562"/>
    <x v="1"/>
  </r>
  <r>
    <n v="49387"/>
    <s v="NI-2013-VD1167095-41331"/>
    <d v="2013-02-26T00:00:00"/>
    <d v="2013-03-05T00:00:00"/>
    <s v="VD-1167095"/>
    <s v="Valerie Dominguez"/>
    <x v="1"/>
    <s v="unknown"/>
    <x v="45"/>
    <x v="30"/>
    <x v="19"/>
    <x v="2"/>
    <s v="OFF-AR-3464"/>
    <x v="0"/>
    <x v="14"/>
    <x v="366"/>
    <x v="8056"/>
    <x v="3"/>
    <x v="7563"/>
    <x v="1"/>
  </r>
  <r>
    <n v="49388"/>
    <s v="NI-2013-VD1167095-41331"/>
    <d v="2013-02-26T00:00:00"/>
    <d v="2013-03-05T00:00:00"/>
    <s v="VD-1167095"/>
    <s v="Valerie Dominguez"/>
    <x v="1"/>
    <s v="unknown"/>
    <x v="45"/>
    <x v="30"/>
    <x v="19"/>
    <x v="2"/>
    <s v="OFF-EN-4906"/>
    <x v="0"/>
    <x v="15"/>
    <x v="1030"/>
    <x v="8057"/>
    <x v="1"/>
    <x v="7564"/>
    <x v="1"/>
  </r>
  <r>
    <n v="49389"/>
    <s v="NI-2013-VD1167095-41331"/>
    <d v="2013-02-26T00:00:00"/>
    <d v="2013-03-05T00:00:00"/>
    <s v="VD-1167095"/>
    <s v="Valerie Dominguez"/>
    <x v="1"/>
    <s v="unknown"/>
    <x v="45"/>
    <x v="30"/>
    <x v="19"/>
    <x v="2"/>
    <s v="FUR-FU-6271"/>
    <x v="1"/>
    <x v="2"/>
    <x v="1382"/>
    <x v="8058"/>
    <x v="4"/>
    <x v="7565"/>
    <x v="1"/>
  </r>
  <r>
    <n v="49650"/>
    <s v="SG-2013-EH4005111-41331"/>
    <d v="2013-02-26T00:00:00"/>
    <d v="2013-03-02T00:00:00"/>
    <s v="EH-4005111"/>
    <s v="Erica Hernandez"/>
    <x v="0"/>
    <s v="unknown"/>
    <x v="192"/>
    <x v="70"/>
    <x v="19"/>
    <x v="2"/>
    <s v="TEC-CO-3597"/>
    <x v="2"/>
    <x v="9"/>
    <x v="540"/>
    <x v="6485"/>
    <x v="1"/>
    <x v="5330"/>
    <x v="1"/>
  </r>
  <r>
    <n v="524"/>
    <s v="MX-2013-PG1882039-41332"/>
    <d v="2013-02-27T00:00:00"/>
    <d v="2013-03-03T00:00:00"/>
    <s v="PG-1882039"/>
    <s v="Patrick Gardner"/>
    <x v="1"/>
    <s v="unknown"/>
    <x v="85"/>
    <x v="42"/>
    <x v="5"/>
    <x v="4"/>
    <s v="OFF-LA-6035"/>
    <x v="0"/>
    <x v="7"/>
    <x v="392"/>
    <x v="8059"/>
    <x v="4"/>
    <x v="2260"/>
    <x v="1"/>
  </r>
  <r>
    <n v="10829"/>
    <s v="IT-2013-SW2024545-41332"/>
    <d v="2013-02-27T00:00:00"/>
    <d v="2013-03-03T00:00:00"/>
    <s v="SW-2024545"/>
    <s v="Scot Wooten"/>
    <x v="1"/>
    <s v="unknown"/>
    <x v="378"/>
    <x v="17"/>
    <x v="12"/>
    <x v="0"/>
    <s v="OFF-ST-6250"/>
    <x v="0"/>
    <x v="3"/>
    <x v="785"/>
    <x v="2217"/>
    <x v="1"/>
    <x v="7566"/>
    <x v="1"/>
  </r>
  <r>
    <n v="13791"/>
    <s v="ES-2013-EB13840139-41332"/>
    <d v="2013-02-27T00:00:00"/>
    <d v="2013-03-03T00:00:00"/>
    <s v="EB-13840139"/>
    <s v="Ellis Ballard"/>
    <x v="2"/>
    <s v="unknown"/>
    <x v="6"/>
    <x v="6"/>
    <x v="0"/>
    <x v="0"/>
    <s v="OFF-BI-6379"/>
    <x v="0"/>
    <x v="16"/>
    <x v="2605"/>
    <x v="1525"/>
    <x v="1"/>
    <x v="1317"/>
    <x v="1"/>
  </r>
  <r>
    <n v="14327"/>
    <s v="ES-2013-PN1877548-41332"/>
    <d v="2013-02-27T00:00:00"/>
    <d v="2013-03-03T00:00:00"/>
    <s v="PN-1877548"/>
    <s v="Parhena Norris"/>
    <x v="0"/>
    <s v="unknown"/>
    <x v="163"/>
    <x v="39"/>
    <x v="12"/>
    <x v="0"/>
    <s v="TEC-MA-5493"/>
    <x v="2"/>
    <x v="4"/>
    <x v="335"/>
    <x v="8060"/>
    <x v="6"/>
    <x v="3583"/>
    <x v="1"/>
  </r>
  <r>
    <n v="27629"/>
    <s v="IN-2013-HF149957-41332"/>
    <d v="2013-02-27T00:00:00"/>
    <d v="2013-02-28T00:00:00"/>
    <s v="HF-149957"/>
    <s v="Herbert Flentye"/>
    <x v="1"/>
    <s v="unknown"/>
    <x v="155"/>
    <x v="1"/>
    <x v="1"/>
    <x v="1"/>
    <s v="OFF-EN-4438"/>
    <x v="0"/>
    <x v="15"/>
    <x v="1707"/>
    <x v="8061"/>
    <x v="2"/>
    <x v="1543"/>
    <x v="1"/>
  </r>
  <r>
    <n v="27630"/>
    <s v="IN-2013-HF149957-41332"/>
    <d v="2013-02-27T00:00:00"/>
    <d v="2013-02-28T00:00:00"/>
    <s v="HF-149957"/>
    <s v="Herbert Flentye"/>
    <x v="1"/>
    <s v="unknown"/>
    <x v="155"/>
    <x v="1"/>
    <x v="1"/>
    <x v="1"/>
    <s v="FUR-FU-4040"/>
    <x v="1"/>
    <x v="2"/>
    <x v="664"/>
    <x v="8062"/>
    <x v="0"/>
    <x v="7567"/>
    <x v="1"/>
  </r>
  <r>
    <n v="27631"/>
    <s v="IN-2013-HF149957-41332"/>
    <d v="2013-02-27T00:00:00"/>
    <d v="2013-02-28T00:00:00"/>
    <s v="HF-149957"/>
    <s v="Herbert Flentye"/>
    <x v="1"/>
    <s v="unknown"/>
    <x v="155"/>
    <x v="1"/>
    <x v="1"/>
    <x v="1"/>
    <s v="TEC-PH-5826"/>
    <x v="2"/>
    <x v="5"/>
    <x v="2477"/>
    <x v="8063"/>
    <x v="1"/>
    <x v="7568"/>
    <x v="1"/>
  </r>
  <r>
    <n v="27632"/>
    <s v="IN-2013-HF149957-41332"/>
    <d v="2013-02-27T00:00:00"/>
    <d v="2013-02-28T00:00:00"/>
    <s v="HF-149957"/>
    <s v="Herbert Flentye"/>
    <x v="1"/>
    <s v="unknown"/>
    <x v="155"/>
    <x v="1"/>
    <x v="1"/>
    <x v="1"/>
    <s v="TEC-PH-5830"/>
    <x v="2"/>
    <x v="5"/>
    <x v="650"/>
    <x v="8064"/>
    <x v="2"/>
    <x v="7569"/>
    <x v="1"/>
  </r>
  <r>
    <n v="27633"/>
    <s v="IN-2013-HF149957-41332"/>
    <d v="2013-02-27T00:00:00"/>
    <d v="2013-02-28T00:00:00"/>
    <s v="HF-149957"/>
    <s v="Herbert Flentye"/>
    <x v="1"/>
    <s v="unknown"/>
    <x v="155"/>
    <x v="1"/>
    <x v="1"/>
    <x v="1"/>
    <s v="TEC-MA-5014"/>
    <x v="2"/>
    <x v="4"/>
    <x v="1302"/>
    <x v="8065"/>
    <x v="1"/>
    <x v="7570"/>
    <x v="1"/>
  </r>
  <r>
    <n v="31525"/>
    <s v="US-2013-VD21670140-41332"/>
    <d v="2013-02-27T00:00:00"/>
    <d v="2013-03-04T00:00:00"/>
    <s v="VD-216701408"/>
    <s v="Valerie Dominguez"/>
    <x v="1"/>
    <n v="38401"/>
    <x v="108"/>
    <x v="19"/>
    <x v="18"/>
    <x v="3"/>
    <s v="FUR-CH-4419"/>
    <x v="1"/>
    <x v="12"/>
    <x v="2959"/>
    <x v="8066"/>
    <x v="1"/>
    <x v="7571"/>
    <x v="1"/>
  </r>
  <r>
    <n v="31526"/>
    <s v="US-2013-VD21670140-41332"/>
    <d v="2013-02-27T00:00:00"/>
    <d v="2013-03-04T00:00:00"/>
    <s v="VD-216701408"/>
    <s v="Valerie Dominguez"/>
    <x v="1"/>
    <n v="38401"/>
    <x v="108"/>
    <x v="19"/>
    <x v="18"/>
    <x v="3"/>
    <s v="FUR-CH-4421"/>
    <x v="1"/>
    <x v="12"/>
    <x v="754"/>
    <x v="8067"/>
    <x v="7"/>
    <x v="7572"/>
    <x v="1"/>
  </r>
  <r>
    <n v="46815"/>
    <s v="TU-2013-MN7935134-41332"/>
    <d v="2013-02-27T00:00:00"/>
    <d v="2013-03-05T00:00:00"/>
    <s v="MN-7935134"/>
    <s v="Michael Nguyen"/>
    <x v="1"/>
    <s v="unknown"/>
    <x v="612"/>
    <x v="38"/>
    <x v="9"/>
    <x v="1"/>
    <s v="OFF-AR-6126"/>
    <x v="0"/>
    <x v="14"/>
    <x v="80"/>
    <x v="4265"/>
    <x v="4"/>
    <x v="3989"/>
    <x v="1"/>
  </r>
  <r>
    <n v="46816"/>
    <s v="TU-2013-MN7935134-41332"/>
    <d v="2013-02-27T00:00:00"/>
    <d v="2013-03-05T00:00:00"/>
    <s v="MN-7935134"/>
    <s v="Michael Nguyen"/>
    <x v="1"/>
    <s v="unknown"/>
    <x v="612"/>
    <x v="38"/>
    <x v="9"/>
    <x v="1"/>
    <s v="OFF-SU-2988"/>
    <x v="0"/>
    <x v="1"/>
    <x v="680"/>
    <x v="8068"/>
    <x v="4"/>
    <x v="7573"/>
    <x v="1"/>
  </r>
  <r>
    <n v="46817"/>
    <s v="TU-2013-MN7935134-41332"/>
    <d v="2013-02-27T00:00:00"/>
    <d v="2013-03-05T00:00:00"/>
    <s v="MN-7935134"/>
    <s v="Michael Nguyen"/>
    <x v="1"/>
    <s v="unknown"/>
    <x v="612"/>
    <x v="38"/>
    <x v="9"/>
    <x v="1"/>
    <s v="TEC-PH-3790"/>
    <x v="2"/>
    <x v="5"/>
    <x v="541"/>
    <x v="8069"/>
    <x v="1"/>
    <x v="7574"/>
    <x v="1"/>
  </r>
  <r>
    <n v="48717"/>
    <s v="PL-2013-FM4290103-41332"/>
    <d v="2013-02-27T00:00:00"/>
    <d v="2013-03-05T00:00:00"/>
    <s v="FM-4290103"/>
    <s v="Frank Merwin"/>
    <x v="0"/>
    <s v="unknown"/>
    <x v="211"/>
    <x v="74"/>
    <x v="3"/>
    <x v="0"/>
    <s v="TEC-CO-3591"/>
    <x v="2"/>
    <x v="9"/>
    <x v="2078"/>
    <x v="8070"/>
    <x v="1"/>
    <x v="7575"/>
    <x v="1"/>
  </r>
  <r>
    <n v="48718"/>
    <s v="PL-2013-FM4290103-41332"/>
    <d v="2013-02-27T00:00:00"/>
    <d v="2013-03-05T00:00:00"/>
    <s v="FM-4290103"/>
    <s v="Frank Merwin"/>
    <x v="0"/>
    <s v="unknown"/>
    <x v="211"/>
    <x v="74"/>
    <x v="3"/>
    <x v="0"/>
    <s v="OFF-ST-6031"/>
    <x v="0"/>
    <x v="3"/>
    <x v="11"/>
    <x v="8071"/>
    <x v="3"/>
    <x v="581"/>
    <x v="1"/>
  </r>
  <r>
    <n v="15979"/>
    <s v="ES-2013-EL1373548-41333"/>
    <d v="2013-02-28T00:00:00"/>
    <d v="2013-03-06T00:00:00"/>
    <s v="EL-1373548"/>
    <s v="Ed Ludwig"/>
    <x v="0"/>
    <s v="unknown"/>
    <x v="105"/>
    <x v="39"/>
    <x v="12"/>
    <x v="0"/>
    <s v="OFF-LA-5393"/>
    <x v="0"/>
    <x v="7"/>
    <x v="1705"/>
    <x v="3140"/>
    <x v="1"/>
    <x v="2611"/>
    <x v="1"/>
  </r>
  <r>
    <n v="15980"/>
    <s v="ES-2013-EL1373548-41333"/>
    <d v="2013-02-28T00:00:00"/>
    <d v="2013-03-06T00:00:00"/>
    <s v="EL-1373548"/>
    <s v="Ed Ludwig"/>
    <x v="0"/>
    <s v="unknown"/>
    <x v="105"/>
    <x v="39"/>
    <x v="12"/>
    <x v="0"/>
    <s v="OFF-BI-2917"/>
    <x v="0"/>
    <x v="16"/>
    <x v="557"/>
    <x v="8072"/>
    <x v="2"/>
    <x v="132"/>
    <x v="1"/>
  </r>
  <r>
    <n v="34750"/>
    <s v="CA-2013-ST20530140-41333"/>
    <d v="2013-02-28T00:00:00"/>
    <d v="2013-03-02T00:00:00"/>
    <s v="ST-205301408"/>
    <s v="Shui Tom"/>
    <x v="1"/>
    <n v="31204"/>
    <x v="38"/>
    <x v="19"/>
    <x v="18"/>
    <x v="3"/>
    <s v="OFF-BI-6628"/>
    <x v="0"/>
    <x v="16"/>
    <x v="3079"/>
    <x v="8073"/>
    <x v="3"/>
    <x v="7576"/>
    <x v="1"/>
  </r>
  <r>
    <n v="39798"/>
    <s v="CA-2013-DH13075140-41333"/>
    <d v="2013-02-28T00:00:00"/>
    <d v="2013-03-03T00:00:00"/>
    <s v="DH-130751404"/>
    <s v="Dave Hallsten"/>
    <x v="2"/>
    <n v="90045"/>
    <x v="37"/>
    <x v="19"/>
    <x v="17"/>
    <x v="3"/>
    <s v="TEC-PH-6096"/>
    <x v="2"/>
    <x v="5"/>
    <x v="1333"/>
    <x v="8074"/>
    <x v="1"/>
    <x v="7577"/>
    <x v="1"/>
  </r>
  <r>
    <n v="39799"/>
    <s v="CA-2013-DH13075140-41333"/>
    <d v="2013-02-28T00:00:00"/>
    <d v="2013-03-03T00:00:00"/>
    <s v="DH-130751404"/>
    <s v="Dave Hallsten"/>
    <x v="2"/>
    <n v="90045"/>
    <x v="37"/>
    <x v="19"/>
    <x v="17"/>
    <x v="3"/>
    <s v="FUR-CH-4404"/>
    <x v="1"/>
    <x v="12"/>
    <x v="1517"/>
    <x v="8075"/>
    <x v="0"/>
    <x v="7578"/>
    <x v="1"/>
  </r>
  <r>
    <n v="41853"/>
    <s v="SF-2013-DH3075117-41333"/>
    <d v="2013-02-28T00:00:00"/>
    <d v="2013-03-04T00:00:00"/>
    <s v="DH-3075117"/>
    <s v="Dave Hallsten"/>
    <x v="2"/>
    <s v="unknown"/>
    <x v="170"/>
    <x v="32"/>
    <x v="20"/>
    <x v="2"/>
    <s v="OFF-BI-4806"/>
    <x v="0"/>
    <x v="16"/>
    <x v="963"/>
    <x v="8076"/>
    <x v="1"/>
    <x v="170"/>
    <x v="1"/>
  </r>
  <r>
    <n v="41854"/>
    <s v="SF-2013-DH3075117-41333"/>
    <d v="2013-02-28T00:00:00"/>
    <d v="2013-03-04T00:00:00"/>
    <s v="DH-3075117"/>
    <s v="Dave Hallsten"/>
    <x v="2"/>
    <s v="unknown"/>
    <x v="170"/>
    <x v="32"/>
    <x v="20"/>
    <x v="2"/>
    <s v="TEC-PH-5265"/>
    <x v="2"/>
    <x v="5"/>
    <x v="2238"/>
    <x v="8077"/>
    <x v="1"/>
    <x v="797"/>
    <x v="1"/>
  </r>
  <r>
    <n v="41855"/>
    <s v="SF-2013-DH3075117-41333"/>
    <d v="2013-02-28T00:00:00"/>
    <d v="2013-03-04T00:00:00"/>
    <s v="DH-3075117"/>
    <s v="Dave Hallsten"/>
    <x v="2"/>
    <s v="unknown"/>
    <x v="170"/>
    <x v="32"/>
    <x v="20"/>
    <x v="2"/>
    <s v="OFF-FA-6185"/>
    <x v="0"/>
    <x v="10"/>
    <x v="220"/>
    <x v="375"/>
    <x v="4"/>
    <x v="2289"/>
    <x v="1"/>
  </r>
  <r>
    <n v="41856"/>
    <s v="SF-2013-DH3075117-41333"/>
    <d v="2013-02-28T00:00:00"/>
    <d v="2013-03-04T00:00:00"/>
    <s v="DH-3075117"/>
    <s v="Dave Hallsten"/>
    <x v="2"/>
    <s v="unknown"/>
    <x v="170"/>
    <x v="32"/>
    <x v="20"/>
    <x v="2"/>
    <s v="OFF-LA-5390"/>
    <x v="0"/>
    <x v="7"/>
    <x v="440"/>
    <x v="3616"/>
    <x v="3"/>
    <x v="1116"/>
    <x v="1"/>
  </r>
  <r>
    <n v="50481"/>
    <s v="IZ-2013-CS246061-41333"/>
    <d v="2013-02-28T00:00:00"/>
    <d v="2013-03-01T00:00:00"/>
    <s v="CS-246061"/>
    <s v="Chuck Sachs"/>
    <x v="1"/>
    <s v="unknown"/>
    <x v="567"/>
    <x v="13"/>
    <x v="9"/>
    <x v="1"/>
    <s v="TEC-MA-5549"/>
    <x v="2"/>
    <x v="4"/>
    <x v="3080"/>
    <x v="8078"/>
    <x v="4"/>
    <x v="3907"/>
    <x v="1"/>
  </r>
  <r>
    <n v="4984"/>
    <s v="MX-2013-NZ1856528-41334"/>
    <d v="2013-03-01T00:00:00"/>
    <d v="2013-03-04T00:00:00"/>
    <s v="NZ-1856528"/>
    <s v="Nick Zandusky"/>
    <x v="0"/>
    <s v="unknown"/>
    <x v="752"/>
    <x v="49"/>
    <x v="11"/>
    <x v="4"/>
    <s v="TEC-CO-6004"/>
    <x v="2"/>
    <x v="9"/>
    <x v="32"/>
    <x v="8079"/>
    <x v="4"/>
    <x v="7579"/>
    <x v="1"/>
  </r>
  <r>
    <n v="4985"/>
    <s v="MX-2013-NZ1856528-41334"/>
    <d v="2013-03-01T00:00:00"/>
    <d v="2013-03-04T00:00:00"/>
    <s v="NZ-1856528"/>
    <s v="Nick Zandusky"/>
    <x v="0"/>
    <s v="unknown"/>
    <x v="752"/>
    <x v="49"/>
    <x v="11"/>
    <x v="4"/>
    <s v="OFF-AR-6128"/>
    <x v="0"/>
    <x v="14"/>
    <x v="3081"/>
    <x v="8080"/>
    <x v="1"/>
    <x v="7580"/>
    <x v="1"/>
  </r>
  <r>
    <n v="4986"/>
    <s v="MX-2013-NZ1856528-41334"/>
    <d v="2013-03-01T00:00:00"/>
    <d v="2013-03-04T00:00:00"/>
    <s v="NZ-1856528"/>
    <s v="Nick Zandusky"/>
    <x v="0"/>
    <s v="unknown"/>
    <x v="752"/>
    <x v="49"/>
    <x v="11"/>
    <x v="4"/>
    <s v="FUR-BO-5769"/>
    <x v="1"/>
    <x v="6"/>
    <x v="2486"/>
    <x v="8081"/>
    <x v="2"/>
    <x v="3676"/>
    <x v="1"/>
  </r>
  <r>
    <n v="4987"/>
    <s v="MX-2013-NZ1856528-41334"/>
    <d v="2013-03-01T00:00:00"/>
    <d v="2013-03-04T00:00:00"/>
    <s v="NZ-1856528"/>
    <s v="Nick Zandusky"/>
    <x v="0"/>
    <s v="unknown"/>
    <x v="752"/>
    <x v="49"/>
    <x v="11"/>
    <x v="4"/>
    <s v="OFF-PA-4468"/>
    <x v="0"/>
    <x v="0"/>
    <x v="1663"/>
    <x v="1484"/>
    <x v="1"/>
    <x v="985"/>
    <x v="1"/>
  </r>
  <r>
    <n v="11813"/>
    <s v="ES-2013-JW1595548-41334"/>
    <d v="2013-03-01T00:00:00"/>
    <d v="2013-03-05T00:00:00"/>
    <s v="JW-1595548"/>
    <s v="Joni Wasserman"/>
    <x v="1"/>
    <s v="unknown"/>
    <x v="371"/>
    <x v="39"/>
    <x v="12"/>
    <x v="0"/>
    <s v="TEC-MA-5508"/>
    <x v="2"/>
    <x v="4"/>
    <x v="3082"/>
    <x v="8082"/>
    <x v="5"/>
    <x v="7581"/>
    <x v="1"/>
  </r>
  <r>
    <n v="11814"/>
    <s v="ES-2013-JW1595548-41334"/>
    <d v="2013-03-01T00:00:00"/>
    <d v="2013-03-05T00:00:00"/>
    <s v="JW-1595548"/>
    <s v="Joni Wasserman"/>
    <x v="1"/>
    <s v="unknown"/>
    <x v="371"/>
    <x v="39"/>
    <x v="12"/>
    <x v="0"/>
    <s v="OFF-AR-5921"/>
    <x v="0"/>
    <x v="14"/>
    <x v="531"/>
    <x v="8083"/>
    <x v="5"/>
    <x v="7582"/>
    <x v="1"/>
  </r>
  <r>
    <n v="18509"/>
    <s v="ES-2013-JC15340139-41334"/>
    <d v="2013-03-01T00:00:00"/>
    <d v="2013-03-05T00:00:00"/>
    <s v="JC-15340139"/>
    <s v="Jasper Cacioppo"/>
    <x v="1"/>
    <s v="unknown"/>
    <x v="6"/>
    <x v="6"/>
    <x v="0"/>
    <x v="0"/>
    <s v="TEC-PH-3785"/>
    <x v="2"/>
    <x v="5"/>
    <x v="581"/>
    <x v="8084"/>
    <x v="3"/>
    <x v="7583"/>
    <x v="1"/>
  </r>
  <r>
    <n v="18510"/>
    <s v="ES-2013-JC15340139-41334"/>
    <d v="2013-03-01T00:00:00"/>
    <d v="2013-03-05T00:00:00"/>
    <s v="JC-15340139"/>
    <s v="Jasper Cacioppo"/>
    <x v="1"/>
    <s v="unknown"/>
    <x v="6"/>
    <x v="6"/>
    <x v="0"/>
    <x v="0"/>
    <s v="OFF-ST-6229"/>
    <x v="0"/>
    <x v="3"/>
    <x v="200"/>
    <x v="184"/>
    <x v="0"/>
    <x v="2200"/>
    <x v="1"/>
  </r>
  <r>
    <n v="18511"/>
    <s v="ES-2013-JC15340139-41334"/>
    <d v="2013-03-01T00:00:00"/>
    <d v="2013-03-05T00:00:00"/>
    <s v="JC-15340139"/>
    <s v="Jasper Cacioppo"/>
    <x v="1"/>
    <s v="unknown"/>
    <x v="6"/>
    <x v="6"/>
    <x v="0"/>
    <x v="0"/>
    <s v="OFF-BI-3721"/>
    <x v="0"/>
    <x v="16"/>
    <x v="1239"/>
    <x v="6673"/>
    <x v="0"/>
    <x v="61"/>
    <x v="1"/>
  </r>
  <r>
    <n v="40000"/>
    <s v="CA-2013-RP19390140-41334"/>
    <d v="2013-03-01T00:00:00"/>
    <d v="2013-03-05T00:00:00"/>
    <s v="RP-193901406"/>
    <s v="Resi Pölking"/>
    <x v="1"/>
    <n v="19120"/>
    <x v="31"/>
    <x v="19"/>
    <x v="15"/>
    <x v="3"/>
    <s v="OFF-AP-4739"/>
    <x v="0"/>
    <x v="8"/>
    <x v="3083"/>
    <x v="8085"/>
    <x v="1"/>
    <x v="7584"/>
    <x v="1"/>
  </r>
  <r>
    <n v="40077"/>
    <s v="CA-2013-CM12715140-41334"/>
    <d v="2013-03-01T00:00:00"/>
    <d v="2013-03-04T00:00:00"/>
    <s v="CM-127151402"/>
    <s v="Craig Molinari"/>
    <x v="2"/>
    <n v="77070"/>
    <x v="22"/>
    <x v="19"/>
    <x v="14"/>
    <x v="3"/>
    <s v="OFF-AR-5552"/>
    <x v="0"/>
    <x v="14"/>
    <x v="3084"/>
    <x v="8086"/>
    <x v="1"/>
    <x v="7585"/>
    <x v="1"/>
  </r>
  <r>
    <n v="40078"/>
    <s v="CA-2013-CM12715140-41334"/>
    <d v="2013-03-01T00:00:00"/>
    <d v="2013-03-04T00:00:00"/>
    <s v="CM-127151402"/>
    <s v="Craig Molinari"/>
    <x v="2"/>
    <n v="77070"/>
    <x v="22"/>
    <x v="19"/>
    <x v="14"/>
    <x v="3"/>
    <s v="FUR-BO-3177"/>
    <x v="1"/>
    <x v="6"/>
    <x v="3085"/>
    <x v="8087"/>
    <x v="6"/>
    <x v="7586"/>
    <x v="1"/>
  </r>
  <r>
    <n v="40741"/>
    <s v="CA-2013-TP21565140-41334"/>
    <d v="2013-03-01T00:00:00"/>
    <d v="2013-03-02T00:00:00"/>
    <s v="TP-215651402"/>
    <s v="Tracy Poddar"/>
    <x v="2"/>
    <n v="75019"/>
    <x v="22"/>
    <x v="19"/>
    <x v="14"/>
    <x v="3"/>
    <s v="TEC-PH-4897"/>
    <x v="2"/>
    <x v="5"/>
    <x v="3086"/>
    <x v="8088"/>
    <x v="3"/>
    <x v="7587"/>
    <x v="1"/>
  </r>
  <r>
    <n v="44898"/>
    <s v="TU-2013-LW7125134-41334"/>
    <d v="2013-03-01T00:00:00"/>
    <d v="2013-03-08T00:00:00"/>
    <s v="LW-7125134"/>
    <s v="Liz Willingham"/>
    <x v="1"/>
    <s v="unknown"/>
    <x v="243"/>
    <x v="38"/>
    <x v="9"/>
    <x v="1"/>
    <s v="OFF-PA-4000"/>
    <x v="0"/>
    <x v="0"/>
    <x v="953"/>
    <x v="8089"/>
    <x v="4"/>
    <x v="7588"/>
    <x v="1"/>
  </r>
  <r>
    <n v="44899"/>
    <s v="TU-2013-LW7125134-41334"/>
    <d v="2013-03-01T00:00:00"/>
    <d v="2013-03-08T00:00:00"/>
    <s v="LW-7125134"/>
    <s v="Liz Willingham"/>
    <x v="1"/>
    <s v="unknown"/>
    <x v="243"/>
    <x v="38"/>
    <x v="9"/>
    <x v="1"/>
    <s v="FUR-FU-6257"/>
    <x v="1"/>
    <x v="2"/>
    <x v="2134"/>
    <x v="8090"/>
    <x v="6"/>
    <x v="7589"/>
    <x v="1"/>
  </r>
  <r>
    <n v="44900"/>
    <s v="TU-2013-LW7125134-41334"/>
    <d v="2013-03-01T00:00:00"/>
    <d v="2013-03-08T00:00:00"/>
    <s v="LW-7125134"/>
    <s v="Liz Willingham"/>
    <x v="1"/>
    <s v="unknown"/>
    <x v="243"/>
    <x v="38"/>
    <x v="9"/>
    <x v="1"/>
    <s v="OFF-AR-3458"/>
    <x v="0"/>
    <x v="14"/>
    <x v="1363"/>
    <x v="8091"/>
    <x v="1"/>
    <x v="7590"/>
    <x v="1"/>
  </r>
  <r>
    <n v="47439"/>
    <s v="TU-2013-BC1125134-41334"/>
    <d v="2013-03-01T00:00:00"/>
    <d v="2013-03-07T00:00:00"/>
    <s v="BC-1125134"/>
    <s v="Becky Castell"/>
    <x v="0"/>
    <s v="unknown"/>
    <x v="243"/>
    <x v="38"/>
    <x v="9"/>
    <x v="1"/>
    <s v="FUR-BO-5972"/>
    <x v="1"/>
    <x v="6"/>
    <x v="1626"/>
    <x v="8092"/>
    <x v="4"/>
    <x v="7591"/>
    <x v="1"/>
  </r>
  <r>
    <n v="47440"/>
    <s v="TU-2013-BC1125134-41334"/>
    <d v="2013-03-01T00:00:00"/>
    <d v="2013-03-07T00:00:00"/>
    <s v="BC-1125134"/>
    <s v="Becky Castell"/>
    <x v="0"/>
    <s v="unknown"/>
    <x v="243"/>
    <x v="38"/>
    <x v="9"/>
    <x v="1"/>
    <s v="OFF-ST-6262"/>
    <x v="0"/>
    <x v="3"/>
    <x v="15"/>
    <x v="7522"/>
    <x v="4"/>
    <x v="7073"/>
    <x v="1"/>
  </r>
  <r>
    <n v="48429"/>
    <s v="TU-2013-RM9750134-41334"/>
    <d v="2013-03-01T00:00:00"/>
    <d v="2013-03-05T00:00:00"/>
    <s v="RM-9750134"/>
    <s v="Roland Murray"/>
    <x v="1"/>
    <s v="unknown"/>
    <x v="243"/>
    <x v="38"/>
    <x v="9"/>
    <x v="1"/>
    <s v="OFF-BI-2915"/>
    <x v="0"/>
    <x v="16"/>
    <x v="385"/>
    <x v="8093"/>
    <x v="4"/>
    <x v="7592"/>
    <x v="1"/>
  </r>
  <r>
    <n v="350"/>
    <s v="MX-2013-RA1928518-41335"/>
    <d v="2013-03-02T00:00:00"/>
    <d v="2013-03-07T00:00:00"/>
    <s v="RA-1928518"/>
    <s v="Ralph Arnett"/>
    <x v="1"/>
    <s v="unknown"/>
    <x v="16"/>
    <x v="15"/>
    <x v="11"/>
    <x v="4"/>
    <s v="OFF-LA-4539"/>
    <x v="0"/>
    <x v="7"/>
    <x v="933"/>
    <x v="1523"/>
    <x v="0"/>
    <x v="201"/>
    <x v="1"/>
  </r>
  <r>
    <n v="11000"/>
    <s v="ES-2013-RA19285120-41335"/>
    <d v="2013-03-02T00:00:00"/>
    <d v="2013-03-04T00:00:00"/>
    <s v="RA-19285120"/>
    <s v="Ralph Arnett"/>
    <x v="1"/>
    <s v="unknown"/>
    <x v="408"/>
    <x v="34"/>
    <x v="21"/>
    <x v="0"/>
    <s v="TEC-CO-3685"/>
    <x v="2"/>
    <x v="9"/>
    <x v="2172"/>
    <x v="8094"/>
    <x v="11"/>
    <x v="7593"/>
    <x v="1"/>
  </r>
  <r>
    <n v="11001"/>
    <s v="ES-2013-RA19285120-41335"/>
    <d v="2013-03-02T00:00:00"/>
    <d v="2013-03-04T00:00:00"/>
    <s v="RA-19285120"/>
    <s v="Ralph Arnett"/>
    <x v="1"/>
    <s v="unknown"/>
    <x v="408"/>
    <x v="34"/>
    <x v="21"/>
    <x v="0"/>
    <s v="TEC-MA-6142"/>
    <x v="2"/>
    <x v="4"/>
    <x v="156"/>
    <x v="8095"/>
    <x v="0"/>
    <x v="7594"/>
    <x v="1"/>
  </r>
  <r>
    <n v="11238"/>
    <s v="ES-2013-BT11680139-41335"/>
    <d v="2013-03-02T00:00:00"/>
    <d v="2013-03-07T00:00:00"/>
    <s v="BT-11680139"/>
    <s v="Brian Thompson"/>
    <x v="1"/>
    <s v="unknown"/>
    <x v="6"/>
    <x v="6"/>
    <x v="0"/>
    <x v="0"/>
    <s v="OFF-ST-4057"/>
    <x v="0"/>
    <x v="3"/>
    <x v="79"/>
    <x v="8096"/>
    <x v="5"/>
    <x v="7595"/>
    <x v="1"/>
  </r>
  <r>
    <n v="11239"/>
    <s v="ES-2013-BT11680139-41335"/>
    <d v="2013-03-02T00:00:00"/>
    <d v="2013-03-07T00:00:00"/>
    <s v="BT-11680139"/>
    <s v="Brian Thompson"/>
    <x v="1"/>
    <s v="unknown"/>
    <x v="6"/>
    <x v="6"/>
    <x v="0"/>
    <x v="0"/>
    <s v="OFF-ST-4029"/>
    <x v="0"/>
    <x v="3"/>
    <x v="1653"/>
    <x v="8097"/>
    <x v="1"/>
    <x v="7596"/>
    <x v="1"/>
  </r>
  <r>
    <n v="11240"/>
    <s v="ES-2013-BT11680139-41335"/>
    <d v="2013-03-02T00:00:00"/>
    <d v="2013-03-07T00:00:00"/>
    <s v="BT-11680139"/>
    <s v="Brian Thompson"/>
    <x v="1"/>
    <s v="unknown"/>
    <x v="6"/>
    <x v="6"/>
    <x v="0"/>
    <x v="0"/>
    <s v="OFF-SU-6183"/>
    <x v="0"/>
    <x v="1"/>
    <x v="624"/>
    <x v="8098"/>
    <x v="6"/>
    <x v="7597"/>
    <x v="1"/>
  </r>
  <r>
    <n v="11241"/>
    <s v="ES-2013-BT11680139-41335"/>
    <d v="2013-03-02T00:00:00"/>
    <d v="2013-03-07T00:00:00"/>
    <s v="BT-11680139"/>
    <s v="Brian Thompson"/>
    <x v="1"/>
    <s v="unknown"/>
    <x v="6"/>
    <x v="6"/>
    <x v="0"/>
    <x v="0"/>
    <s v="OFF-BI-6384"/>
    <x v="0"/>
    <x v="16"/>
    <x v="1396"/>
    <x v="5171"/>
    <x v="3"/>
    <x v="7598"/>
    <x v="1"/>
  </r>
  <r>
    <n v="11242"/>
    <s v="ES-2013-BT11680139-41335"/>
    <d v="2013-03-02T00:00:00"/>
    <d v="2013-03-07T00:00:00"/>
    <s v="BT-11680139"/>
    <s v="Brian Thompson"/>
    <x v="1"/>
    <s v="unknown"/>
    <x v="6"/>
    <x v="6"/>
    <x v="0"/>
    <x v="0"/>
    <s v="FUR-BO-5968"/>
    <x v="1"/>
    <x v="6"/>
    <x v="3087"/>
    <x v="8099"/>
    <x v="0"/>
    <x v="7599"/>
    <x v="1"/>
  </r>
  <r>
    <n v="13062"/>
    <s v="ES-2013-YC2189545-41335"/>
    <d v="2013-03-02T00:00:00"/>
    <d v="2013-03-07T00:00:00"/>
    <s v="YC-2189545"/>
    <s v="Yoseph Carroll"/>
    <x v="2"/>
    <s v="unknown"/>
    <x v="35"/>
    <x v="17"/>
    <x v="12"/>
    <x v="0"/>
    <s v="FUR-BO-5780"/>
    <x v="1"/>
    <x v="6"/>
    <x v="165"/>
    <x v="8100"/>
    <x v="5"/>
    <x v="7600"/>
    <x v="1"/>
  </r>
  <r>
    <n v="13063"/>
    <s v="ES-2013-YC2189545-41335"/>
    <d v="2013-03-02T00:00:00"/>
    <d v="2013-03-07T00:00:00"/>
    <s v="YC-2189545"/>
    <s v="Yoseph Carroll"/>
    <x v="2"/>
    <s v="unknown"/>
    <x v="35"/>
    <x v="17"/>
    <x v="12"/>
    <x v="0"/>
    <s v="OFF-BI-3713"/>
    <x v="0"/>
    <x v="16"/>
    <x v="1682"/>
    <x v="8101"/>
    <x v="2"/>
    <x v="152"/>
    <x v="1"/>
  </r>
  <r>
    <n v="13064"/>
    <s v="ES-2013-YC2189545-41335"/>
    <d v="2013-03-02T00:00:00"/>
    <d v="2013-03-07T00:00:00"/>
    <s v="YC-2189545"/>
    <s v="Yoseph Carroll"/>
    <x v="2"/>
    <s v="unknown"/>
    <x v="35"/>
    <x v="17"/>
    <x v="12"/>
    <x v="0"/>
    <s v="OFF-AR-3493"/>
    <x v="0"/>
    <x v="14"/>
    <x v="465"/>
    <x v="7421"/>
    <x v="4"/>
    <x v="7282"/>
    <x v="1"/>
  </r>
  <r>
    <n v="13065"/>
    <s v="ES-2013-YC2189545-41335"/>
    <d v="2013-03-02T00:00:00"/>
    <d v="2013-03-07T00:00:00"/>
    <s v="YC-2189545"/>
    <s v="Yoseph Carroll"/>
    <x v="2"/>
    <s v="unknown"/>
    <x v="35"/>
    <x v="17"/>
    <x v="12"/>
    <x v="0"/>
    <s v="OFF-BI-4803"/>
    <x v="0"/>
    <x v="16"/>
    <x v="778"/>
    <x v="2748"/>
    <x v="0"/>
    <x v="2606"/>
    <x v="1"/>
  </r>
  <r>
    <n v="13066"/>
    <s v="ES-2013-YC2189545-41335"/>
    <d v="2013-03-02T00:00:00"/>
    <d v="2013-03-07T00:00:00"/>
    <s v="YC-2189545"/>
    <s v="Yoseph Carroll"/>
    <x v="2"/>
    <s v="unknown"/>
    <x v="35"/>
    <x v="17"/>
    <x v="12"/>
    <x v="0"/>
    <s v="FUR-BO-3616"/>
    <x v="1"/>
    <x v="6"/>
    <x v="2093"/>
    <x v="8102"/>
    <x v="4"/>
    <x v="7601"/>
    <x v="1"/>
  </r>
  <r>
    <n v="13067"/>
    <s v="ES-2013-YC2189545-41335"/>
    <d v="2013-03-02T00:00:00"/>
    <d v="2013-03-07T00:00:00"/>
    <s v="YC-2189545"/>
    <s v="Yoseph Carroll"/>
    <x v="2"/>
    <s v="unknown"/>
    <x v="35"/>
    <x v="17"/>
    <x v="12"/>
    <x v="0"/>
    <s v="FUR-BO-3886"/>
    <x v="1"/>
    <x v="6"/>
    <x v="898"/>
    <x v="2566"/>
    <x v="1"/>
    <x v="7602"/>
    <x v="1"/>
  </r>
  <r>
    <n v="17650"/>
    <s v="ES-2013-SF2096548-41335"/>
    <d v="2013-03-02T00:00:00"/>
    <d v="2013-03-04T00:00:00"/>
    <s v="SF-2096548"/>
    <s v="Sylvia Foulston"/>
    <x v="2"/>
    <s v="unknown"/>
    <x v="249"/>
    <x v="39"/>
    <x v="12"/>
    <x v="0"/>
    <s v="TEC-PH-3803"/>
    <x v="2"/>
    <x v="5"/>
    <x v="238"/>
    <x v="3916"/>
    <x v="1"/>
    <x v="3676"/>
    <x v="1"/>
  </r>
  <r>
    <n v="26440"/>
    <s v="ID-2013-DS130307-41335"/>
    <d v="2013-03-02T00:00:00"/>
    <d v="2013-03-08T00:00:00"/>
    <s v="DS-130307"/>
    <s v="Darrin Sayre"/>
    <x v="0"/>
    <s v="unknown"/>
    <x v="290"/>
    <x v="1"/>
    <x v="1"/>
    <x v="1"/>
    <s v="OFF-BI-3294"/>
    <x v="0"/>
    <x v="16"/>
    <x v="528"/>
    <x v="8103"/>
    <x v="5"/>
    <x v="7603"/>
    <x v="1"/>
  </r>
  <r>
    <n v="26441"/>
    <s v="ID-2013-DS130307-41335"/>
    <d v="2013-03-02T00:00:00"/>
    <d v="2013-03-08T00:00:00"/>
    <s v="DS-130307"/>
    <s v="Darrin Sayre"/>
    <x v="0"/>
    <s v="unknown"/>
    <x v="290"/>
    <x v="1"/>
    <x v="1"/>
    <x v="1"/>
    <s v="OFF-PA-4462"/>
    <x v="0"/>
    <x v="0"/>
    <x v="157"/>
    <x v="8104"/>
    <x v="5"/>
    <x v="7604"/>
    <x v="1"/>
  </r>
  <r>
    <n v="26442"/>
    <s v="ID-2013-DS130307-41335"/>
    <d v="2013-03-02T00:00:00"/>
    <d v="2013-03-08T00:00:00"/>
    <s v="DS-130307"/>
    <s v="Darrin Sayre"/>
    <x v="0"/>
    <s v="unknown"/>
    <x v="290"/>
    <x v="1"/>
    <x v="1"/>
    <x v="1"/>
    <s v="OFF-ST-4295"/>
    <x v="0"/>
    <x v="3"/>
    <x v="1126"/>
    <x v="8105"/>
    <x v="6"/>
    <x v="7605"/>
    <x v="1"/>
  </r>
  <r>
    <n v="26443"/>
    <s v="ID-2013-DS130307-41335"/>
    <d v="2013-03-02T00:00:00"/>
    <d v="2013-03-08T00:00:00"/>
    <s v="DS-130307"/>
    <s v="Darrin Sayre"/>
    <x v="0"/>
    <s v="unknown"/>
    <x v="290"/>
    <x v="1"/>
    <x v="1"/>
    <x v="1"/>
    <s v="TEC-AC-5226"/>
    <x v="2"/>
    <x v="13"/>
    <x v="1208"/>
    <x v="8106"/>
    <x v="5"/>
    <x v="7606"/>
    <x v="1"/>
  </r>
  <r>
    <n v="26444"/>
    <s v="ID-2013-DS130307-41335"/>
    <d v="2013-03-02T00:00:00"/>
    <d v="2013-03-08T00:00:00"/>
    <s v="DS-130307"/>
    <s v="Darrin Sayre"/>
    <x v="0"/>
    <s v="unknown"/>
    <x v="290"/>
    <x v="1"/>
    <x v="1"/>
    <x v="1"/>
    <s v="OFF-SU-4313"/>
    <x v="0"/>
    <x v="1"/>
    <x v="1174"/>
    <x v="8107"/>
    <x v="1"/>
    <x v="7607"/>
    <x v="1"/>
  </r>
  <r>
    <n v="29013"/>
    <s v="IN-2013-HP1481558-41335"/>
    <d v="2013-03-02T00:00:00"/>
    <d v="2013-03-04T00:00:00"/>
    <s v="HP-1481558"/>
    <s v="Harold Pawlan"/>
    <x v="0"/>
    <s v="unknown"/>
    <x v="213"/>
    <x v="37"/>
    <x v="7"/>
    <x v="1"/>
    <s v="FUR-TA-3776"/>
    <x v="1"/>
    <x v="11"/>
    <x v="3088"/>
    <x v="8108"/>
    <x v="0"/>
    <x v="7608"/>
    <x v="1"/>
  </r>
  <r>
    <n v="29014"/>
    <s v="IN-2013-HP1481558-41335"/>
    <d v="2013-03-02T00:00:00"/>
    <d v="2013-03-04T00:00:00"/>
    <s v="HP-1481558"/>
    <s v="Harold Pawlan"/>
    <x v="0"/>
    <s v="unknown"/>
    <x v="213"/>
    <x v="37"/>
    <x v="7"/>
    <x v="1"/>
    <s v="OFF-FA-6200"/>
    <x v="0"/>
    <x v="10"/>
    <x v="1184"/>
    <x v="8109"/>
    <x v="3"/>
    <x v="1147"/>
    <x v="1"/>
  </r>
  <r>
    <n v="29015"/>
    <s v="IN-2013-HP1481558-41335"/>
    <d v="2013-03-02T00:00:00"/>
    <d v="2013-03-04T00:00:00"/>
    <s v="HP-1481558"/>
    <s v="Harold Pawlan"/>
    <x v="0"/>
    <s v="unknown"/>
    <x v="213"/>
    <x v="37"/>
    <x v="7"/>
    <x v="1"/>
    <s v="OFF-ST-4253"/>
    <x v="0"/>
    <x v="3"/>
    <x v="163"/>
    <x v="171"/>
    <x v="1"/>
    <x v="59"/>
    <x v="1"/>
  </r>
  <r>
    <n v="31414"/>
    <s v="CA-2013-DK13090140-41335"/>
    <d v="2013-03-02T00:00:00"/>
    <d v="2013-03-06T00:00:00"/>
    <s v="DK-130901404"/>
    <s v="Dave Kipp"/>
    <x v="1"/>
    <n v="98103"/>
    <x v="169"/>
    <x v="19"/>
    <x v="17"/>
    <x v="3"/>
    <s v="FUR-TA-4676"/>
    <x v="1"/>
    <x v="11"/>
    <x v="2688"/>
    <x v="8110"/>
    <x v="0"/>
    <x v="7609"/>
    <x v="1"/>
  </r>
  <r>
    <n v="32424"/>
    <s v="CA-2013-PA19060140-41335"/>
    <d v="2013-03-02T00:00:00"/>
    <d v="2013-03-07T00:00:00"/>
    <s v="PA-190601402"/>
    <s v="Pete Armstrong"/>
    <x v="0"/>
    <n v="47374"/>
    <x v="124"/>
    <x v="19"/>
    <x v="14"/>
    <x v="3"/>
    <s v="OFF-AR-2875"/>
    <x v="0"/>
    <x v="14"/>
    <x v="2744"/>
    <x v="5624"/>
    <x v="4"/>
    <x v="7610"/>
    <x v="1"/>
  </r>
  <r>
    <n v="32425"/>
    <s v="CA-2013-PA19060140-41335"/>
    <d v="2013-03-02T00:00:00"/>
    <d v="2013-03-07T00:00:00"/>
    <s v="PA-190601402"/>
    <s v="Pete Armstrong"/>
    <x v="0"/>
    <n v="47374"/>
    <x v="124"/>
    <x v="19"/>
    <x v="14"/>
    <x v="3"/>
    <s v="OFF-EN-3612"/>
    <x v="0"/>
    <x v="15"/>
    <x v="174"/>
    <x v="7751"/>
    <x v="6"/>
    <x v="4986"/>
    <x v="1"/>
  </r>
  <r>
    <n v="41812"/>
    <s v="ZA-2013-MG8205146-41335"/>
    <d v="2013-03-02T00:00:00"/>
    <d v="2013-03-07T00:00:00"/>
    <s v="MG-8205146"/>
    <s v="Mitch Gastineau"/>
    <x v="2"/>
    <s v="unknown"/>
    <x v="553"/>
    <x v="46"/>
    <x v="8"/>
    <x v="2"/>
    <s v="OFF-ST-4260"/>
    <x v="0"/>
    <x v="3"/>
    <x v="813"/>
    <x v="4942"/>
    <x v="4"/>
    <x v="1729"/>
    <x v="1"/>
  </r>
  <r>
    <n v="41813"/>
    <s v="ZA-2013-MG8205146-41335"/>
    <d v="2013-03-02T00:00:00"/>
    <d v="2013-03-07T00:00:00"/>
    <s v="MG-8205146"/>
    <s v="Mitch Gastineau"/>
    <x v="2"/>
    <s v="unknown"/>
    <x v="553"/>
    <x v="46"/>
    <x v="8"/>
    <x v="2"/>
    <s v="OFF-ST-4268"/>
    <x v="0"/>
    <x v="3"/>
    <x v="261"/>
    <x v="4815"/>
    <x v="4"/>
    <x v="7611"/>
    <x v="1"/>
  </r>
  <r>
    <n v="43790"/>
    <s v="TU-2013-DJ3630134-41335"/>
    <d v="2013-03-02T00:00:00"/>
    <d v="2013-03-06T00:00:00"/>
    <s v="DJ-3630134"/>
    <s v="Doug Jacobs"/>
    <x v="1"/>
    <s v="unknown"/>
    <x v="753"/>
    <x v="38"/>
    <x v="9"/>
    <x v="1"/>
    <s v="OFF-LA-5404"/>
    <x v="0"/>
    <x v="7"/>
    <x v="1067"/>
    <x v="8111"/>
    <x v="4"/>
    <x v="7612"/>
    <x v="1"/>
  </r>
  <r>
    <n v="43791"/>
    <s v="TU-2013-DJ3630134-41335"/>
    <d v="2013-03-02T00:00:00"/>
    <d v="2013-03-06T00:00:00"/>
    <s v="DJ-3630134"/>
    <s v="Doug Jacobs"/>
    <x v="1"/>
    <s v="unknown"/>
    <x v="753"/>
    <x v="38"/>
    <x v="9"/>
    <x v="1"/>
    <s v="OFF-BI-3292"/>
    <x v="0"/>
    <x v="16"/>
    <x v="286"/>
    <x v="7659"/>
    <x v="4"/>
    <x v="7200"/>
    <x v="1"/>
  </r>
  <r>
    <n v="47953"/>
    <s v="IZ-2013-PG889561-41335"/>
    <d v="2013-03-02T00:00:00"/>
    <d v="2013-03-07T00:00:00"/>
    <s v="PG-889561"/>
    <s v="Paul Gonzalez"/>
    <x v="1"/>
    <s v="unknown"/>
    <x v="234"/>
    <x v="13"/>
    <x v="9"/>
    <x v="1"/>
    <s v="OFF-EN-4907"/>
    <x v="0"/>
    <x v="15"/>
    <x v="2920"/>
    <x v="5561"/>
    <x v="1"/>
    <x v="1230"/>
    <x v="1"/>
  </r>
  <r>
    <n v="47954"/>
    <s v="IZ-2013-PG889561-41335"/>
    <d v="2013-03-02T00:00:00"/>
    <d v="2013-03-07T00:00:00"/>
    <s v="PG-889561"/>
    <s v="Paul Gonzalez"/>
    <x v="1"/>
    <s v="unknown"/>
    <x v="234"/>
    <x v="13"/>
    <x v="9"/>
    <x v="1"/>
    <s v="OFF-AR-3528"/>
    <x v="0"/>
    <x v="14"/>
    <x v="1158"/>
    <x v="8112"/>
    <x v="3"/>
    <x v="4469"/>
    <x v="1"/>
  </r>
  <r>
    <n v="47955"/>
    <s v="IZ-2013-PG889561-41335"/>
    <d v="2013-03-02T00:00:00"/>
    <d v="2013-03-07T00:00:00"/>
    <s v="PG-889561"/>
    <s v="Paul Gonzalez"/>
    <x v="1"/>
    <s v="unknown"/>
    <x v="234"/>
    <x v="13"/>
    <x v="9"/>
    <x v="1"/>
    <s v="OFF-AR-6113"/>
    <x v="0"/>
    <x v="14"/>
    <x v="1200"/>
    <x v="8113"/>
    <x v="7"/>
    <x v="7613"/>
    <x v="1"/>
  </r>
  <r>
    <n v="47956"/>
    <s v="IZ-2013-PG889561-41335"/>
    <d v="2013-03-02T00:00:00"/>
    <d v="2013-03-07T00:00:00"/>
    <s v="PG-889561"/>
    <s v="Paul Gonzalez"/>
    <x v="1"/>
    <s v="unknown"/>
    <x v="234"/>
    <x v="13"/>
    <x v="9"/>
    <x v="1"/>
    <s v="FUR-FU-3950"/>
    <x v="1"/>
    <x v="2"/>
    <x v="2444"/>
    <x v="583"/>
    <x v="4"/>
    <x v="5892"/>
    <x v="1"/>
  </r>
  <r>
    <n v="47957"/>
    <s v="IZ-2013-PG889561-41335"/>
    <d v="2013-03-02T00:00:00"/>
    <d v="2013-03-07T00:00:00"/>
    <s v="PG-889561"/>
    <s v="Paul Gonzalez"/>
    <x v="1"/>
    <s v="unknown"/>
    <x v="234"/>
    <x v="13"/>
    <x v="9"/>
    <x v="1"/>
    <s v="FUR-CH-5413"/>
    <x v="1"/>
    <x v="12"/>
    <x v="1080"/>
    <x v="3480"/>
    <x v="4"/>
    <x v="81"/>
    <x v="1"/>
  </r>
  <r>
    <n v="47958"/>
    <s v="IZ-2013-PG889561-41335"/>
    <d v="2013-03-02T00:00:00"/>
    <d v="2013-03-07T00:00:00"/>
    <s v="PG-889561"/>
    <s v="Paul Gonzalez"/>
    <x v="1"/>
    <s v="unknown"/>
    <x v="234"/>
    <x v="13"/>
    <x v="9"/>
    <x v="1"/>
    <s v="OFF-BI-4828"/>
    <x v="0"/>
    <x v="16"/>
    <x v="145"/>
    <x v="303"/>
    <x v="4"/>
    <x v="301"/>
    <x v="1"/>
  </r>
  <r>
    <n v="16804"/>
    <s v="ES-2013-BW1111096-41336"/>
    <d v="2013-03-03T00:00:00"/>
    <d v="2013-03-09T00:00:00"/>
    <s v="BW-1111096"/>
    <s v="Bart Watters"/>
    <x v="2"/>
    <s v="unknown"/>
    <x v="133"/>
    <x v="54"/>
    <x v="0"/>
    <x v="0"/>
    <s v="OFF-ST-4294"/>
    <x v="0"/>
    <x v="3"/>
    <x v="153"/>
    <x v="6497"/>
    <x v="0"/>
    <x v="7614"/>
    <x v="1"/>
  </r>
  <r>
    <n v="23109"/>
    <s v="IN-2013-RW1954027-41336"/>
    <d v="2013-03-03T00:00:00"/>
    <d v="2013-03-09T00:00:00"/>
    <s v="RW-1954027"/>
    <s v="Rick Wilson"/>
    <x v="2"/>
    <s v="unknown"/>
    <x v="145"/>
    <x v="23"/>
    <x v="13"/>
    <x v="1"/>
    <s v="FUR-FU-3928"/>
    <x v="1"/>
    <x v="2"/>
    <x v="2097"/>
    <x v="8114"/>
    <x v="2"/>
    <x v="6227"/>
    <x v="1"/>
  </r>
  <r>
    <n v="25067"/>
    <s v="IN-2013-JO1514558-41336"/>
    <d v="2013-03-03T00:00:00"/>
    <d v="2013-03-09T00:00:00"/>
    <s v="JO-1514558"/>
    <s v="Jack O'Briant"/>
    <x v="2"/>
    <s v="unknown"/>
    <x v="341"/>
    <x v="37"/>
    <x v="7"/>
    <x v="1"/>
    <s v="OFF-FA-2941"/>
    <x v="0"/>
    <x v="10"/>
    <x v="1989"/>
    <x v="8115"/>
    <x v="2"/>
    <x v="2359"/>
    <x v="1"/>
  </r>
  <r>
    <n v="988"/>
    <s v="MX-2013-CB1253593-41338"/>
    <d v="2013-03-05T00:00:00"/>
    <d v="2013-03-10T00:00:00"/>
    <s v="CB-1253593"/>
    <s v="Claudia Bergmann"/>
    <x v="2"/>
    <s v="unknown"/>
    <x v="104"/>
    <x v="40"/>
    <x v="5"/>
    <x v="4"/>
    <s v="OFF-BI-6370"/>
    <x v="0"/>
    <x v="16"/>
    <x v="432"/>
    <x v="8116"/>
    <x v="3"/>
    <x v="7615"/>
    <x v="1"/>
  </r>
  <r>
    <n v="9063"/>
    <s v="MX-2013-PO1885051-41338"/>
    <d v="2013-03-05T00:00:00"/>
    <d v="2013-03-12T00:00:00"/>
    <s v="PO-1885051"/>
    <s v="Patrick O'Brill"/>
    <x v="1"/>
    <s v="unknown"/>
    <x v="5"/>
    <x v="5"/>
    <x v="5"/>
    <x v="4"/>
    <s v="FUR-CH-5378"/>
    <x v="1"/>
    <x v="12"/>
    <x v="1743"/>
    <x v="8117"/>
    <x v="1"/>
    <x v="7616"/>
    <x v="1"/>
  </r>
  <r>
    <n v="10865"/>
    <s v="IT-2013-JE15475139-41338"/>
    <d v="2013-03-05T00:00:00"/>
    <d v="2013-03-10T00:00:00"/>
    <s v="JE-15475139"/>
    <s v="Jeremy Ellison"/>
    <x v="1"/>
    <s v="unknown"/>
    <x v="317"/>
    <x v="6"/>
    <x v="0"/>
    <x v="0"/>
    <s v="OFF-ST-4259"/>
    <x v="0"/>
    <x v="3"/>
    <x v="1675"/>
    <x v="8118"/>
    <x v="4"/>
    <x v="119"/>
    <x v="1"/>
  </r>
  <r>
    <n v="10866"/>
    <s v="IT-2013-JE15475139-41338"/>
    <d v="2013-03-05T00:00:00"/>
    <d v="2013-03-10T00:00:00"/>
    <s v="JE-15475139"/>
    <s v="Jeremy Ellison"/>
    <x v="1"/>
    <s v="unknown"/>
    <x v="317"/>
    <x v="6"/>
    <x v="0"/>
    <x v="0"/>
    <s v="FUR-FU-4086"/>
    <x v="1"/>
    <x v="2"/>
    <x v="2077"/>
    <x v="8119"/>
    <x v="0"/>
    <x v="7617"/>
    <x v="1"/>
  </r>
  <r>
    <n v="14384"/>
    <s v="ES-2013-JF1556545-41338"/>
    <d v="2013-03-05T00:00:00"/>
    <d v="2013-03-09T00:00:00"/>
    <s v="JF-1556545"/>
    <s v="Jill Fjeld"/>
    <x v="1"/>
    <s v="unknown"/>
    <x v="27"/>
    <x v="17"/>
    <x v="12"/>
    <x v="0"/>
    <s v="OFF-PA-6619"/>
    <x v="0"/>
    <x v="0"/>
    <x v="400"/>
    <x v="8120"/>
    <x v="2"/>
    <x v="3634"/>
    <x v="1"/>
  </r>
  <r>
    <n v="14385"/>
    <s v="ES-2013-JF1556545-41338"/>
    <d v="2013-03-05T00:00:00"/>
    <d v="2013-03-09T00:00:00"/>
    <s v="JF-1556545"/>
    <s v="Jill Fjeld"/>
    <x v="1"/>
    <s v="unknown"/>
    <x v="27"/>
    <x v="17"/>
    <x v="12"/>
    <x v="0"/>
    <s v="FUR-CH-4531"/>
    <x v="1"/>
    <x v="12"/>
    <x v="819"/>
    <x v="8121"/>
    <x v="1"/>
    <x v="7618"/>
    <x v="1"/>
  </r>
  <r>
    <n v="19468"/>
    <s v="ES-2013-BC11125139-41338"/>
    <d v="2013-03-05T00:00:00"/>
    <d v="2013-03-09T00:00:00"/>
    <s v="BC-11125139"/>
    <s v="Becky Castell"/>
    <x v="0"/>
    <s v="unknown"/>
    <x v="6"/>
    <x v="6"/>
    <x v="0"/>
    <x v="0"/>
    <s v="OFF-BI-3715"/>
    <x v="0"/>
    <x v="16"/>
    <x v="1762"/>
    <x v="1429"/>
    <x v="1"/>
    <x v="7619"/>
    <x v="1"/>
  </r>
  <r>
    <n v="19469"/>
    <s v="ES-2013-BC11125139-41338"/>
    <d v="2013-03-05T00:00:00"/>
    <d v="2013-03-09T00:00:00"/>
    <s v="BC-11125139"/>
    <s v="Becky Castell"/>
    <x v="0"/>
    <s v="unknown"/>
    <x v="6"/>
    <x v="6"/>
    <x v="0"/>
    <x v="0"/>
    <s v="OFF-AR-5902"/>
    <x v="0"/>
    <x v="14"/>
    <x v="1521"/>
    <x v="8122"/>
    <x v="4"/>
    <x v="2360"/>
    <x v="1"/>
  </r>
  <r>
    <n v="22091"/>
    <s v="IN-2013-GB145307-41338"/>
    <d v="2013-03-05T00:00:00"/>
    <d v="2013-03-10T00:00:00"/>
    <s v="GB-145307"/>
    <s v="George Bell"/>
    <x v="2"/>
    <s v="unknown"/>
    <x v="1"/>
    <x v="1"/>
    <x v="1"/>
    <x v="1"/>
    <s v="FUR-BO-5760"/>
    <x v="1"/>
    <x v="6"/>
    <x v="2464"/>
    <x v="8123"/>
    <x v="5"/>
    <x v="7620"/>
    <x v="1"/>
  </r>
  <r>
    <n v="22092"/>
    <s v="IN-2013-GB145307-41338"/>
    <d v="2013-03-05T00:00:00"/>
    <d v="2013-03-10T00:00:00"/>
    <s v="GB-145307"/>
    <s v="George Bell"/>
    <x v="2"/>
    <s v="unknown"/>
    <x v="1"/>
    <x v="1"/>
    <x v="1"/>
    <x v="1"/>
    <s v="OFF-LA-4538"/>
    <x v="0"/>
    <x v="7"/>
    <x v="161"/>
    <x v="8124"/>
    <x v="4"/>
    <x v="7621"/>
    <x v="1"/>
  </r>
  <r>
    <n v="24450"/>
    <s v="IN-2013-GM146807-41338"/>
    <d v="2013-03-05T00:00:00"/>
    <d v="2013-03-09T00:00:00"/>
    <s v="GM-146807"/>
    <s v="Greg Matthias"/>
    <x v="1"/>
    <s v="unknown"/>
    <x v="1"/>
    <x v="1"/>
    <x v="1"/>
    <x v="1"/>
    <s v="FUR-CH-4654"/>
    <x v="1"/>
    <x v="12"/>
    <x v="538"/>
    <x v="8125"/>
    <x v="4"/>
    <x v="7622"/>
    <x v="1"/>
  </r>
  <r>
    <n v="24451"/>
    <s v="IN-2013-GM146807-41338"/>
    <d v="2013-03-05T00:00:00"/>
    <d v="2013-03-09T00:00:00"/>
    <s v="GM-146807"/>
    <s v="Greg Matthias"/>
    <x v="1"/>
    <s v="unknown"/>
    <x v="1"/>
    <x v="1"/>
    <x v="1"/>
    <x v="1"/>
    <s v="TEC-PH-3141"/>
    <x v="2"/>
    <x v="5"/>
    <x v="1674"/>
    <x v="8126"/>
    <x v="1"/>
    <x v="7623"/>
    <x v="1"/>
  </r>
  <r>
    <n v="30715"/>
    <s v="IN-2013-BB1099092-41338"/>
    <d v="2013-03-05T00:00:00"/>
    <d v="2013-03-07T00:00:00"/>
    <s v="BB-1099092"/>
    <s v="Barry Blumstein"/>
    <x v="2"/>
    <s v="unknown"/>
    <x v="263"/>
    <x v="10"/>
    <x v="1"/>
    <x v="1"/>
    <s v="OFF-ST-6229"/>
    <x v="0"/>
    <x v="3"/>
    <x v="200"/>
    <x v="1837"/>
    <x v="4"/>
    <x v="1164"/>
    <x v="1"/>
  </r>
  <r>
    <n v="30716"/>
    <s v="IN-2013-BB1099092-41338"/>
    <d v="2013-03-05T00:00:00"/>
    <d v="2013-03-07T00:00:00"/>
    <s v="BB-1099092"/>
    <s v="Barry Blumstein"/>
    <x v="2"/>
    <s v="unknown"/>
    <x v="263"/>
    <x v="10"/>
    <x v="1"/>
    <x v="1"/>
    <s v="OFF-EN-5030"/>
    <x v="0"/>
    <x v="15"/>
    <x v="1891"/>
    <x v="2016"/>
    <x v="1"/>
    <x v="7624"/>
    <x v="1"/>
  </r>
  <r>
    <n v="33177"/>
    <s v="CA-2013-LF17185140-41338"/>
    <d v="2013-03-05T00:00:00"/>
    <d v="2013-03-05T00:00:00"/>
    <s v="LF-171851406"/>
    <s v="Luke Foster"/>
    <x v="1"/>
    <n v="10011"/>
    <x v="152"/>
    <x v="19"/>
    <x v="15"/>
    <x v="3"/>
    <s v="OFF-FA-6129"/>
    <x v="0"/>
    <x v="10"/>
    <x v="173"/>
    <x v="8127"/>
    <x v="0"/>
    <x v="509"/>
    <x v="1"/>
  </r>
  <r>
    <n v="33178"/>
    <s v="CA-2013-LF17185140-41338"/>
    <d v="2013-03-05T00:00:00"/>
    <d v="2013-03-05T00:00:00"/>
    <s v="LF-171851406"/>
    <s v="Luke Foster"/>
    <x v="1"/>
    <n v="10011"/>
    <x v="152"/>
    <x v="19"/>
    <x v="15"/>
    <x v="3"/>
    <s v="FUR-CH-4427"/>
    <x v="1"/>
    <x v="12"/>
    <x v="511"/>
    <x v="8128"/>
    <x v="5"/>
    <x v="7625"/>
    <x v="1"/>
  </r>
  <r>
    <n v="33179"/>
    <s v="CA-2013-LF17185140-41338"/>
    <d v="2013-03-05T00:00:00"/>
    <d v="2013-03-05T00:00:00"/>
    <s v="LF-171851406"/>
    <s v="Luke Foster"/>
    <x v="1"/>
    <n v="10011"/>
    <x v="152"/>
    <x v="19"/>
    <x v="15"/>
    <x v="3"/>
    <s v="OFF-ST-4289"/>
    <x v="0"/>
    <x v="3"/>
    <x v="3001"/>
    <x v="8129"/>
    <x v="3"/>
    <x v="7626"/>
    <x v="1"/>
  </r>
  <r>
    <n v="33580"/>
    <s v="CA-2013-SF20200140-41338"/>
    <d v="2013-03-05T00:00:00"/>
    <d v="2013-03-09T00:00:00"/>
    <s v="SF-202001402"/>
    <s v="Sarah Foster"/>
    <x v="1"/>
    <n v="47362"/>
    <x v="124"/>
    <x v="19"/>
    <x v="14"/>
    <x v="3"/>
    <s v="TEC-PH-4800"/>
    <x v="2"/>
    <x v="5"/>
    <x v="1575"/>
    <x v="3182"/>
    <x v="1"/>
    <x v="7627"/>
    <x v="1"/>
  </r>
  <r>
    <n v="33581"/>
    <s v="CA-2013-SF20200140-41338"/>
    <d v="2013-03-05T00:00:00"/>
    <d v="2013-03-09T00:00:00"/>
    <s v="SF-202001402"/>
    <s v="Sarah Foster"/>
    <x v="1"/>
    <n v="47362"/>
    <x v="124"/>
    <x v="19"/>
    <x v="14"/>
    <x v="3"/>
    <s v="OFF-FA-6129"/>
    <x v="0"/>
    <x v="10"/>
    <x v="173"/>
    <x v="8130"/>
    <x v="5"/>
    <x v="7628"/>
    <x v="1"/>
  </r>
  <r>
    <n v="36383"/>
    <s v="CA-2013-KN16390140-41338"/>
    <d v="2013-03-05T00:00:00"/>
    <d v="2013-03-09T00:00:00"/>
    <s v="KN-163901406"/>
    <s v="Katherine Nockton"/>
    <x v="2"/>
    <n v="19120"/>
    <x v="31"/>
    <x v="19"/>
    <x v="15"/>
    <x v="3"/>
    <s v="TEC-PH-5816"/>
    <x v="2"/>
    <x v="5"/>
    <x v="3089"/>
    <x v="8131"/>
    <x v="5"/>
    <x v="7629"/>
    <x v="1"/>
  </r>
  <r>
    <n v="36384"/>
    <s v="CA-2013-KN16390140-41338"/>
    <d v="2013-03-05T00:00:00"/>
    <d v="2013-03-09T00:00:00"/>
    <s v="KN-163901406"/>
    <s v="Katherine Nockton"/>
    <x v="2"/>
    <n v="19120"/>
    <x v="31"/>
    <x v="19"/>
    <x v="15"/>
    <x v="3"/>
    <s v="TEC-AC-6072"/>
    <x v="2"/>
    <x v="13"/>
    <x v="2600"/>
    <x v="8132"/>
    <x v="4"/>
    <x v="7630"/>
    <x v="1"/>
  </r>
  <r>
    <n v="36385"/>
    <s v="CA-2013-KN16390140-41338"/>
    <d v="2013-03-05T00:00:00"/>
    <d v="2013-03-09T00:00:00"/>
    <s v="KN-163901406"/>
    <s v="Katherine Nockton"/>
    <x v="2"/>
    <n v="19120"/>
    <x v="31"/>
    <x v="19"/>
    <x v="15"/>
    <x v="3"/>
    <s v="OFF-BI-3318"/>
    <x v="0"/>
    <x v="16"/>
    <x v="1018"/>
    <x v="8133"/>
    <x v="0"/>
    <x v="7631"/>
    <x v="1"/>
  </r>
  <r>
    <n v="36551"/>
    <s v="CA-2013-AH10195140-41338"/>
    <d v="2013-03-05T00:00:00"/>
    <d v="2013-03-07T00:00:00"/>
    <s v="AH-101951406"/>
    <s v="Alan Haines"/>
    <x v="2"/>
    <n v="18018"/>
    <x v="31"/>
    <x v="19"/>
    <x v="15"/>
    <x v="3"/>
    <s v="FUR-CH-6016"/>
    <x v="1"/>
    <x v="12"/>
    <x v="1699"/>
    <x v="8134"/>
    <x v="1"/>
    <x v="7632"/>
    <x v="1"/>
  </r>
  <r>
    <n v="36552"/>
    <s v="CA-2013-AH10195140-41338"/>
    <d v="2013-03-05T00:00:00"/>
    <d v="2013-03-07T00:00:00"/>
    <s v="AH-101951406"/>
    <s v="Alan Haines"/>
    <x v="2"/>
    <n v="18018"/>
    <x v="31"/>
    <x v="19"/>
    <x v="15"/>
    <x v="3"/>
    <s v="FUR-FU-2864"/>
    <x v="1"/>
    <x v="2"/>
    <x v="3090"/>
    <x v="8135"/>
    <x v="1"/>
    <x v="7633"/>
    <x v="1"/>
  </r>
  <r>
    <n v="36625"/>
    <s v="CA-2013-MV18190140-41338"/>
    <d v="2013-03-05T00:00:00"/>
    <d v="2013-03-09T00:00:00"/>
    <s v="MV-181901402"/>
    <s v="Mike Vittorini"/>
    <x v="1"/>
    <n v="77036"/>
    <x v="22"/>
    <x v="19"/>
    <x v="14"/>
    <x v="3"/>
    <s v="TEC-PH-3814"/>
    <x v="2"/>
    <x v="5"/>
    <x v="2234"/>
    <x v="5234"/>
    <x v="1"/>
    <x v="7634"/>
    <x v="1"/>
  </r>
  <r>
    <n v="37742"/>
    <s v="CA-2013-JJ15445140-41338"/>
    <d v="2013-03-05T00:00:00"/>
    <d v="2013-03-10T00:00:00"/>
    <s v="JJ-154451402"/>
    <s v="Jennifer Jackson"/>
    <x v="1"/>
    <n v="60623"/>
    <x v="26"/>
    <x v="19"/>
    <x v="14"/>
    <x v="3"/>
    <s v="OFF-FA-3472"/>
    <x v="0"/>
    <x v="10"/>
    <x v="1135"/>
    <x v="8136"/>
    <x v="6"/>
    <x v="7635"/>
    <x v="1"/>
  </r>
  <r>
    <n v="39546"/>
    <s v="CA-2013-MS17365140-41338"/>
    <d v="2013-03-05T00:00:00"/>
    <d v="2013-03-09T00:00:00"/>
    <s v="MS-173651402"/>
    <s v="Maribeth Schnelling"/>
    <x v="1"/>
    <n v="60653"/>
    <x v="26"/>
    <x v="19"/>
    <x v="14"/>
    <x v="3"/>
    <s v="OFF-BI-5588"/>
    <x v="0"/>
    <x v="16"/>
    <x v="2173"/>
    <x v="8137"/>
    <x v="1"/>
    <x v="7636"/>
    <x v="1"/>
  </r>
  <r>
    <n v="39547"/>
    <s v="CA-2013-MS17365140-41338"/>
    <d v="2013-03-05T00:00:00"/>
    <d v="2013-03-09T00:00:00"/>
    <s v="MS-173651402"/>
    <s v="Maribeth Schnelling"/>
    <x v="1"/>
    <n v="60653"/>
    <x v="26"/>
    <x v="19"/>
    <x v="14"/>
    <x v="3"/>
    <s v="FUR-FU-4109"/>
    <x v="1"/>
    <x v="2"/>
    <x v="804"/>
    <x v="8138"/>
    <x v="1"/>
    <x v="7637"/>
    <x v="1"/>
  </r>
  <r>
    <n v="39548"/>
    <s v="CA-2013-MS17365140-41338"/>
    <d v="2013-03-05T00:00:00"/>
    <d v="2013-03-09T00:00:00"/>
    <s v="MS-173651402"/>
    <s v="Maribeth Schnelling"/>
    <x v="1"/>
    <n v="60653"/>
    <x v="26"/>
    <x v="19"/>
    <x v="14"/>
    <x v="3"/>
    <s v="OFF-AP-3179"/>
    <x v="0"/>
    <x v="8"/>
    <x v="2981"/>
    <x v="8139"/>
    <x v="2"/>
    <x v="7638"/>
    <x v="1"/>
  </r>
  <r>
    <n v="39549"/>
    <s v="CA-2013-MS17365140-41338"/>
    <d v="2013-03-05T00:00:00"/>
    <d v="2013-03-09T00:00:00"/>
    <s v="MS-173651402"/>
    <s v="Maribeth Schnelling"/>
    <x v="1"/>
    <n v="60653"/>
    <x v="26"/>
    <x v="19"/>
    <x v="14"/>
    <x v="3"/>
    <s v="OFF-ST-3840"/>
    <x v="0"/>
    <x v="3"/>
    <x v="2894"/>
    <x v="6688"/>
    <x v="1"/>
    <x v="6283"/>
    <x v="1"/>
  </r>
  <r>
    <n v="41407"/>
    <s v="NI-2013-RD990095-41338"/>
    <d v="2013-03-05T00:00:00"/>
    <d v="2013-03-09T00:00:00"/>
    <s v="RD-990095"/>
    <s v="Ruben Dartt"/>
    <x v="1"/>
    <s v="unknown"/>
    <x v="45"/>
    <x v="30"/>
    <x v="19"/>
    <x v="2"/>
    <s v="TEC-PH-5831"/>
    <x v="2"/>
    <x v="5"/>
    <x v="1147"/>
    <x v="8140"/>
    <x v="4"/>
    <x v="7639"/>
    <x v="1"/>
  </r>
  <r>
    <n v="43693"/>
    <s v="KE-2013-EM414069-41338"/>
    <d v="2013-03-05T00:00:00"/>
    <d v="2013-03-09T00:00:00"/>
    <s v="EM-414069"/>
    <s v="Eugene Moren"/>
    <x v="0"/>
    <s v="unknown"/>
    <x v="495"/>
    <x v="51"/>
    <x v="8"/>
    <x v="2"/>
    <s v="OFF-BI-6402"/>
    <x v="0"/>
    <x v="16"/>
    <x v="2261"/>
    <x v="42"/>
    <x v="4"/>
    <x v="574"/>
    <x v="1"/>
  </r>
  <r>
    <n v="43694"/>
    <s v="KE-2013-EM414069-41338"/>
    <d v="2013-03-05T00:00:00"/>
    <d v="2013-03-09T00:00:00"/>
    <s v="EM-414069"/>
    <s v="Eugene Moren"/>
    <x v="0"/>
    <s v="unknown"/>
    <x v="495"/>
    <x v="51"/>
    <x v="8"/>
    <x v="2"/>
    <s v="OFF-BI-2918"/>
    <x v="0"/>
    <x v="16"/>
    <x v="1230"/>
    <x v="7433"/>
    <x v="7"/>
    <x v="2617"/>
    <x v="1"/>
  </r>
  <r>
    <n v="43695"/>
    <s v="KE-2013-EM414069-41338"/>
    <d v="2013-03-05T00:00:00"/>
    <d v="2013-03-09T00:00:00"/>
    <s v="EM-414069"/>
    <s v="Eugene Moren"/>
    <x v="0"/>
    <s v="unknown"/>
    <x v="495"/>
    <x v="51"/>
    <x v="8"/>
    <x v="2"/>
    <s v="OFF-EN-4433"/>
    <x v="0"/>
    <x v="15"/>
    <x v="2319"/>
    <x v="8141"/>
    <x v="3"/>
    <x v="606"/>
    <x v="1"/>
  </r>
  <r>
    <n v="43696"/>
    <s v="KE-2013-EM414069-41338"/>
    <d v="2013-03-05T00:00:00"/>
    <d v="2013-03-09T00:00:00"/>
    <s v="EM-414069"/>
    <s v="Eugene Moren"/>
    <x v="0"/>
    <s v="unknown"/>
    <x v="495"/>
    <x v="51"/>
    <x v="8"/>
    <x v="2"/>
    <s v="OFF-ST-5708"/>
    <x v="0"/>
    <x v="3"/>
    <x v="257"/>
    <x v="279"/>
    <x v="4"/>
    <x v="172"/>
    <x v="1"/>
  </r>
  <r>
    <n v="43697"/>
    <s v="KE-2013-EM414069-41338"/>
    <d v="2013-03-05T00:00:00"/>
    <d v="2013-03-09T00:00:00"/>
    <s v="EM-414069"/>
    <s v="Eugene Moren"/>
    <x v="0"/>
    <s v="unknown"/>
    <x v="495"/>
    <x v="51"/>
    <x v="8"/>
    <x v="2"/>
    <s v="OFF-AP-4956"/>
    <x v="0"/>
    <x v="8"/>
    <x v="900"/>
    <x v="8142"/>
    <x v="4"/>
    <x v="119"/>
    <x v="1"/>
  </r>
  <r>
    <n v="45762"/>
    <s v="IR-2013-GW460560-41338"/>
    <d v="2013-03-05T00:00:00"/>
    <d v="2013-03-08T00:00:00"/>
    <s v="GW-460560"/>
    <s v="Giulietta Weimer"/>
    <x v="1"/>
    <s v="unknown"/>
    <x v="725"/>
    <x v="11"/>
    <x v="7"/>
    <x v="1"/>
    <s v="TEC-PH-5825"/>
    <x v="2"/>
    <x v="5"/>
    <x v="3091"/>
    <x v="8143"/>
    <x v="4"/>
    <x v="4372"/>
    <x v="1"/>
  </r>
  <r>
    <n v="45763"/>
    <s v="IR-2013-GW460560-41338"/>
    <d v="2013-03-05T00:00:00"/>
    <d v="2013-03-08T00:00:00"/>
    <s v="GW-460560"/>
    <s v="Giulietta Weimer"/>
    <x v="1"/>
    <s v="unknown"/>
    <x v="725"/>
    <x v="11"/>
    <x v="7"/>
    <x v="1"/>
    <s v="TEC-AC-3393"/>
    <x v="2"/>
    <x v="13"/>
    <x v="1627"/>
    <x v="4129"/>
    <x v="3"/>
    <x v="7640"/>
    <x v="1"/>
  </r>
  <r>
    <n v="48639"/>
    <s v="TU-2013-SV10785134-41338"/>
    <d v="2013-03-05T00:00:00"/>
    <d v="2013-03-05T00:00:00"/>
    <s v="SV-10785134"/>
    <s v="Stewart Visinsky"/>
    <x v="1"/>
    <s v="unknown"/>
    <x v="64"/>
    <x v="38"/>
    <x v="9"/>
    <x v="1"/>
    <s v="FUR-CH-5807"/>
    <x v="1"/>
    <x v="12"/>
    <x v="2184"/>
    <x v="8144"/>
    <x v="4"/>
    <x v="7641"/>
    <x v="1"/>
  </r>
  <r>
    <n v="49807"/>
    <s v="TU-2013-PF9225134-41338"/>
    <d v="2013-03-05T00:00:00"/>
    <d v="2013-03-08T00:00:00"/>
    <s v="PF-9225134"/>
    <s v="Phillip Flathmann"/>
    <x v="1"/>
    <s v="unknown"/>
    <x v="622"/>
    <x v="38"/>
    <x v="9"/>
    <x v="1"/>
    <s v="OFF-AR-3467"/>
    <x v="0"/>
    <x v="14"/>
    <x v="1183"/>
    <x v="5684"/>
    <x v="4"/>
    <x v="7642"/>
    <x v="1"/>
  </r>
  <r>
    <n v="6146"/>
    <s v="MX-2013-TS2150582-41339"/>
    <d v="2013-03-06T00:00:00"/>
    <d v="2013-03-10T00:00:00"/>
    <s v="TS-2150582"/>
    <s v="Tony Sayre"/>
    <x v="1"/>
    <s v="unknown"/>
    <x v="582"/>
    <x v="16"/>
    <x v="5"/>
    <x v="4"/>
    <s v="OFF-SU-4317"/>
    <x v="0"/>
    <x v="1"/>
    <x v="2941"/>
    <x v="8145"/>
    <x v="4"/>
    <x v="7643"/>
    <x v="1"/>
  </r>
  <r>
    <n v="6459"/>
    <s v="MX-2013-DK1298539-41339"/>
    <d v="2013-03-06T00:00:00"/>
    <d v="2013-03-11T00:00:00"/>
    <s v="DK-1298539"/>
    <s v="Darren Koutras"/>
    <x v="1"/>
    <s v="unknown"/>
    <x v="85"/>
    <x v="42"/>
    <x v="5"/>
    <x v="4"/>
    <s v="OFF-AP-4966"/>
    <x v="0"/>
    <x v="8"/>
    <x v="1678"/>
    <x v="8146"/>
    <x v="2"/>
    <x v="7644"/>
    <x v="1"/>
  </r>
  <r>
    <n v="7355"/>
    <s v="MX-2013-JG1511531-41339"/>
    <d v="2013-03-06T00:00:00"/>
    <d v="2013-03-11T00:00:00"/>
    <s v="JG-1511531"/>
    <s v="Jack Garza"/>
    <x v="1"/>
    <s v="unknown"/>
    <x v="128"/>
    <x v="14"/>
    <x v="10"/>
    <x v="4"/>
    <s v="OFF-AR-3454"/>
    <x v="0"/>
    <x v="14"/>
    <x v="314"/>
    <x v="8147"/>
    <x v="0"/>
    <x v="3192"/>
    <x v="1"/>
  </r>
  <r>
    <n v="7356"/>
    <s v="MX-2013-JG1511531-41339"/>
    <d v="2013-03-06T00:00:00"/>
    <d v="2013-03-11T00:00:00"/>
    <s v="JG-1511531"/>
    <s v="Jack Garza"/>
    <x v="1"/>
    <s v="unknown"/>
    <x v="128"/>
    <x v="14"/>
    <x v="10"/>
    <x v="4"/>
    <s v="OFF-PA-5851"/>
    <x v="0"/>
    <x v="0"/>
    <x v="632"/>
    <x v="8148"/>
    <x v="4"/>
    <x v="7645"/>
    <x v="1"/>
  </r>
  <r>
    <n v="11482"/>
    <s v="IT-2013-FA14230104-41339"/>
    <d v="2013-03-06T00:00:00"/>
    <d v="2013-03-11T00:00:00"/>
    <s v="FA-14230104"/>
    <s v="Frank Atkinson"/>
    <x v="2"/>
    <s v="unknown"/>
    <x v="134"/>
    <x v="55"/>
    <x v="21"/>
    <x v="0"/>
    <s v="OFF-AR-3545"/>
    <x v="0"/>
    <x v="14"/>
    <x v="223"/>
    <x v="7631"/>
    <x v="1"/>
    <x v="7646"/>
    <x v="1"/>
  </r>
  <r>
    <n v="13320"/>
    <s v="ES-2013-MN17935139-41339"/>
    <d v="2013-03-06T00:00:00"/>
    <d v="2013-03-08T00:00:00"/>
    <s v="MN-17935139"/>
    <s v="Michael Nguyen"/>
    <x v="1"/>
    <s v="unknown"/>
    <x v="6"/>
    <x v="6"/>
    <x v="0"/>
    <x v="0"/>
    <s v="FUR-TA-3776"/>
    <x v="1"/>
    <x v="11"/>
    <x v="3088"/>
    <x v="8149"/>
    <x v="5"/>
    <x v="7647"/>
    <x v="1"/>
  </r>
  <r>
    <n v="13321"/>
    <s v="ES-2013-MN17935139-41339"/>
    <d v="2013-03-06T00:00:00"/>
    <d v="2013-03-08T00:00:00"/>
    <s v="MN-17935139"/>
    <s v="Michael Nguyen"/>
    <x v="1"/>
    <s v="unknown"/>
    <x v="6"/>
    <x v="6"/>
    <x v="0"/>
    <x v="0"/>
    <s v="OFF-ST-4260"/>
    <x v="0"/>
    <x v="3"/>
    <x v="813"/>
    <x v="4942"/>
    <x v="1"/>
    <x v="7648"/>
    <x v="1"/>
  </r>
  <r>
    <n v="15666"/>
    <s v="IT-2013-AG1039091-41339"/>
    <d v="2013-03-06T00:00:00"/>
    <d v="2013-03-08T00:00:00"/>
    <s v="AG-1039091"/>
    <s v="Allen Goldenen"/>
    <x v="1"/>
    <s v="unknown"/>
    <x v="70"/>
    <x v="26"/>
    <x v="12"/>
    <x v="0"/>
    <s v="OFF-BI-4813"/>
    <x v="0"/>
    <x v="16"/>
    <x v="202"/>
    <x v="8150"/>
    <x v="1"/>
    <x v="7649"/>
    <x v="1"/>
  </r>
  <r>
    <n v="15667"/>
    <s v="IT-2013-AG1039091-41339"/>
    <d v="2013-03-06T00:00:00"/>
    <d v="2013-03-08T00:00:00"/>
    <s v="AG-1039091"/>
    <s v="Allen Goldenen"/>
    <x v="1"/>
    <s v="unknown"/>
    <x v="70"/>
    <x v="26"/>
    <x v="12"/>
    <x v="0"/>
    <s v="OFF-AR-6128"/>
    <x v="0"/>
    <x v="14"/>
    <x v="3081"/>
    <x v="8151"/>
    <x v="1"/>
    <x v="7650"/>
    <x v="1"/>
  </r>
  <r>
    <n v="27759"/>
    <s v="IN-2013-AR1051027-41339"/>
    <d v="2013-03-06T00:00:00"/>
    <d v="2013-03-06T00:00:00"/>
    <s v="AR-1051027"/>
    <s v="Andrew Roberts"/>
    <x v="1"/>
    <s v="unknown"/>
    <x v="540"/>
    <x v="23"/>
    <x v="13"/>
    <x v="1"/>
    <s v="OFF-PA-4176"/>
    <x v="0"/>
    <x v="0"/>
    <x v="2906"/>
    <x v="8152"/>
    <x v="4"/>
    <x v="3378"/>
    <x v="1"/>
  </r>
  <r>
    <n v="29062"/>
    <s v="IN-2013-PV189857-41339"/>
    <d v="2013-03-06T00:00:00"/>
    <d v="2013-03-11T00:00:00"/>
    <s v="PV-189857"/>
    <s v="Paul Van Hugh"/>
    <x v="0"/>
    <s v="unknown"/>
    <x v="53"/>
    <x v="1"/>
    <x v="1"/>
    <x v="1"/>
    <s v="OFF-SU-4993"/>
    <x v="0"/>
    <x v="1"/>
    <x v="2891"/>
    <x v="8153"/>
    <x v="5"/>
    <x v="7651"/>
    <x v="1"/>
  </r>
  <r>
    <n v="30071"/>
    <s v="IN-2013-AB101057-41339"/>
    <d v="2013-03-06T00:00:00"/>
    <d v="2013-03-10T00:00:00"/>
    <s v="AB-101057"/>
    <s v="Adrian Barton"/>
    <x v="1"/>
    <s v="unknown"/>
    <x v="155"/>
    <x v="1"/>
    <x v="1"/>
    <x v="1"/>
    <s v="TEC-AC-5193"/>
    <x v="2"/>
    <x v="13"/>
    <x v="309"/>
    <x v="352"/>
    <x v="0"/>
    <x v="4609"/>
    <x v="1"/>
  </r>
  <r>
    <n v="30072"/>
    <s v="IN-2013-AB101057-41339"/>
    <d v="2013-03-06T00:00:00"/>
    <d v="2013-03-10T00:00:00"/>
    <s v="AB-101057"/>
    <s v="Adrian Barton"/>
    <x v="1"/>
    <s v="unknown"/>
    <x v="155"/>
    <x v="1"/>
    <x v="1"/>
    <x v="1"/>
    <s v="OFF-PA-5847"/>
    <x v="0"/>
    <x v="0"/>
    <x v="3035"/>
    <x v="8154"/>
    <x v="0"/>
    <x v="7652"/>
    <x v="1"/>
  </r>
  <r>
    <n v="33569"/>
    <s v="CA-2013-JL15850140-41339"/>
    <d v="2013-03-06T00:00:00"/>
    <d v="2013-03-11T00:00:00"/>
    <s v="JL-158501404"/>
    <s v="John Lucas"/>
    <x v="1"/>
    <n v="94122"/>
    <x v="37"/>
    <x v="19"/>
    <x v="17"/>
    <x v="3"/>
    <s v="FUR-FU-3944"/>
    <x v="1"/>
    <x v="2"/>
    <x v="1487"/>
    <x v="8155"/>
    <x v="5"/>
    <x v="7653"/>
    <x v="1"/>
  </r>
  <r>
    <n v="33570"/>
    <s v="CA-2013-JL15850140-41339"/>
    <d v="2013-03-06T00:00:00"/>
    <d v="2013-03-11T00:00:00"/>
    <s v="JL-158501404"/>
    <s v="John Lucas"/>
    <x v="1"/>
    <n v="94122"/>
    <x v="37"/>
    <x v="19"/>
    <x v="17"/>
    <x v="3"/>
    <s v="TEC-CO-3698"/>
    <x v="2"/>
    <x v="9"/>
    <x v="3092"/>
    <x v="8156"/>
    <x v="1"/>
    <x v="7654"/>
    <x v="1"/>
  </r>
  <r>
    <n v="44200"/>
    <s v="CG-2013-JS559533-41339"/>
    <d v="2013-03-06T00:00:00"/>
    <d v="2013-03-08T00:00:00"/>
    <s v="JS-559533"/>
    <s v="Jill Stevenson"/>
    <x v="2"/>
    <s v="unknown"/>
    <x v="470"/>
    <x v="72"/>
    <x v="16"/>
    <x v="2"/>
    <s v="OFF-BI-2897"/>
    <x v="0"/>
    <x v="16"/>
    <x v="460"/>
    <x v="8157"/>
    <x v="4"/>
    <x v="42"/>
    <x v="1"/>
  </r>
  <r>
    <n v="44201"/>
    <s v="CG-2013-JS559533-41339"/>
    <d v="2013-03-06T00:00:00"/>
    <d v="2013-03-08T00:00:00"/>
    <s v="JS-559533"/>
    <s v="Jill Stevenson"/>
    <x v="2"/>
    <s v="unknown"/>
    <x v="470"/>
    <x v="72"/>
    <x v="16"/>
    <x v="2"/>
    <s v="OFF-ST-4251"/>
    <x v="0"/>
    <x v="3"/>
    <x v="49"/>
    <x v="1982"/>
    <x v="1"/>
    <x v="2844"/>
    <x v="1"/>
  </r>
  <r>
    <n v="49546"/>
    <s v="LH-2013-LC693075-41339"/>
    <d v="2013-03-06T00:00:00"/>
    <d v="2013-03-09T00:00:00"/>
    <s v="LC-693075"/>
    <s v="Linda Cazamias"/>
    <x v="2"/>
    <s v="unknown"/>
    <x v="269"/>
    <x v="87"/>
    <x v="0"/>
    <x v="0"/>
    <s v="OFF-ST-5696"/>
    <x v="0"/>
    <x v="3"/>
    <x v="349"/>
    <x v="7998"/>
    <x v="4"/>
    <x v="7655"/>
    <x v="1"/>
  </r>
  <r>
    <n v="49547"/>
    <s v="LH-2013-LC693075-41339"/>
    <d v="2013-03-06T00:00:00"/>
    <d v="2013-03-09T00:00:00"/>
    <s v="LC-693075"/>
    <s v="Linda Cazamias"/>
    <x v="2"/>
    <s v="unknown"/>
    <x v="269"/>
    <x v="87"/>
    <x v="0"/>
    <x v="0"/>
    <s v="OFF-AR-3451"/>
    <x v="0"/>
    <x v="14"/>
    <x v="484"/>
    <x v="657"/>
    <x v="4"/>
    <x v="7656"/>
    <x v="1"/>
  </r>
  <r>
    <n v="50130"/>
    <s v="EG-2013-MC763538-41339"/>
    <d v="2013-03-06T00:00:00"/>
    <d v="2013-03-11T00:00:00"/>
    <s v="MC-763538"/>
    <s v="Matthew Clasen"/>
    <x v="2"/>
    <s v="unknown"/>
    <x v="56"/>
    <x v="33"/>
    <x v="2"/>
    <x v="2"/>
    <s v="OFF-PA-6603"/>
    <x v="0"/>
    <x v="0"/>
    <x v="1482"/>
    <x v="8158"/>
    <x v="4"/>
    <x v="7657"/>
    <x v="1"/>
  </r>
  <r>
    <n v="50131"/>
    <s v="EG-2013-MC763538-41339"/>
    <d v="2013-03-06T00:00:00"/>
    <d v="2013-03-11T00:00:00"/>
    <s v="MC-763538"/>
    <s v="Matthew Clasen"/>
    <x v="2"/>
    <s v="unknown"/>
    <x v="56"/>
    <x v="33"/>
    <x v="2"/>
    <x v="2"/>
    <s v="OFF-AR-6123"/>
    <x v="0"/>
    <x v="14"/>
    <x v="1752"/>
    <x v="8159"/>
    <x v="4"/>
    <x v="902"/>
    <x v="1"/>
  </r>
  <r>
    <n v="50132"/>
    <s v="EG-2013-MC763538-41339"/>
    <d v="2013-03-06T00:00:00"/>
    <d v="2013-03-11T00:00:00"/>
    <s v="MC-763538"/>
    <s v="Matthew Clasen"/>
    <x v="2"/>
    <s v="unknown"/>
    <x v="56"/>
    <x v="33"/>
    <x v="2"/>
    <x v="2"/>
    <s v="OFF-AR-3546"/>
    <x v="0"/>
    <x v="14"/>
    <x v="303"/>
    <x v="2504"/>
    <x v="6"/>
    <x v="1512"/>
    <x v="1"/>
  </r>
  <r>
    <n v="50133"/>
    <s v="EG-2013-MC763538-41339"/>
    <d v="2013-03-06T00:00:00"/>
    <d v="2013-03-11T00:00:00"/>
    <s v="MC-763538"/>
    <s v="Matthew Clasen"/>
    <x v="2"/>
    <s v="unknown"/>
    <x v="56"/>
    <x v="33"/>
    <x v="2"/>
    <x v="2"/>
    <s v="TEC-PH-5832"/>
    <x v="2"/>
    <x v="5"/>
    <x v="1696"/>
    <x v="5493"/>
    <x v="4"/>
    <x v="4313"/>
    <x v="1"/>
  </r>
  <r>
    <n v="50134"/>
    <s v="EG-2013-MC763538-41339"/>
    <d v="2013-03-06T00:00:00"/>
    <d v="2013-03-11T00:00:00"/>
    <s v="MC-763538"/>
    <s v="Matthew Clasen"/>
    <x v="2"/>
    <s v="unknown"/>
    <x v="56"/>
    <x v="33"/>
    <x v="2"/>
    <x v="2"/>
    <s v="TEC-MA-4196"/>
    <x v="2"/>
    <x v="4"/>
    <x v="2780"/>
    <x v="8160"/>
    <x v="4"/>
    <x v="7658"/>
    <x v="1"/>
  </r>
  <r>
    <n v="50135"/>
    <s v="EG-2013-MC763538-41339"/>
    <d v="2013-03-06T00:00:00"/>
    <d v="2013-03-11T00:00:00"/>
    <s v="MC-763538"/>
    <s v="Matthew Clasen"/>
    <x v="2"/>
    <s v="unknown"/>
    <x v="56"/>
    <x v="33"/>
    <x v="2"/>
    <x v="2"/>
    <s v="OFF-ST-4094"/>
    <x v="0"/>
    <x v="3"/>
    <x v="1205"/>
    <x v="234"/>
    <x v="4"/>
    <x v="7659"/>
    <x v="1"/>
  </r>
  <r>
    <n v="50136"/>
    <s v="EG-2013-MC763538-41339"/>
    <d v="2013-03-06T00:00:00"/>
    <d v="2013-03-11T00:00:00"/>
    <s v="MC-763538"/>
    <s v="Matthew Clasen"/>
    <x v="2"/>
    <s v="unknown"/>
    <x v="56"/>
    <x v="33"/>
    <x v="2"/>
    <x v="2"/>
    <s v="OFF-PA-5852"/>
    <x v="0"/>
    <x v="0"/>
    <x v="1346"/>
    <x v="111"/>
    <x v="4"/>
    <x v="713"/>
    <x v="1"/>
  </r>
  <r>
    <n v="50137"/>
    <s v="EG-2013-MC763538-41339"/>
    <d v="2013-03-06T00:00:00"/>
    <d v="2013-03-11T00:00:00"/>
    <s v="MC-763538"/>
    <s v="Matthew Clasen"/>
    <x v="2"/>
    <s v="unknown"/>
    <x v="56"/>
    <x v="33"/>
    <x v="2"/>
    <x v="2"/>
    <s v="OFF-ST-6281"/>
    <x v="0"/>
    <x v="3"/>
    <x v="53"/>
    <x v="6682"/>
    <x v="1"/>
    <x v="7660"/>
    <x v="1"/>
  </r>
  <r>
    <n v="2748"/>
    <s v="MX-2013-AS1022518-41340"/>
    <d v="2013-03-07T00:00:00"/>
    <d v="2013-03-11T00:00:00"/>
    <s v="AS-1022518"/>
    <s v="Alan Schoenberger"/>
    <x v="2"/>
    <s v="unknown"/>
    <x v="16"/>
    <x v="15"/>
    <x v="11"/>
    <x v="4"/>
    <s v="OFF-PA-5886"/>
    <x v="0"/>
    <x v="0"/>
    <x v="626"/>
    <x v="8161"/>
    <x v="2"/>
    <x v="7661"/>
    <x v="1"/>
  </r>
  <r>
    <n v="8166"/>
    <s v="MX-2013-TP2156539-41340"/>
    <d v="2013-03-07T00:00:00"/>
    <d v="2013-03-11T00:00:00"/>
    <s v="TP-2156539"/>
    <s v="Tracy Poddar"/>
    <x v="2"/>
    <s v="unknown"/>
    <x v="85"/>
    <x v="42"/>
    <x v="5"/>
    <x v="4"/>
    <s v="TEC-PH-5337"/>
    <x v="2"/>
    <x v="5"/>
    <x v="561"/>
    <x v="856"/>
    <x v="0"/>
    <x v="1863"/>
    <x v="1"/>
  </r>
  <r>
    <n v="8585"/>
    <s v="US-2013-SV2036555-41340"/>
    <d v="2013-03-07T00:00:00"/>
    <d v="2013-03-09T00:00:00"/>
    <s v="SV-2036555"/>
    <s v="Seth Vernon"/>
    <x v="1"/>
    <s v="unknown"/>
    <x v="235"/>
    <x v="78"/>
    <x v="5"/>
    <x v="4"/>
    <s v="OFF-LA-6054"/>
    <x v="0"/>
    <x v="7"/>
    <x v="2387"/>
    <x v="6385"/>
    <x v="1"/>
    <x v="7662"/>
    <x v="1"/>
  </r>
  <r>
    <n v="8586"/>
    <s v="US-2013-SV2036555-41340"/>
    <d v="2013-03-07T00:00:00"/>
    <d v="2013-03-09T00:00:00"/>
    <s v="SV-2036555"/>
    <s v="Seth Vernon"/>
    <x v="1"/>
    <s v="unknown"/>
    <x v="235"/>
    <x v="78"/>
    <x v="5"/>
    <x v="4"/>
    <s v="OFF-BI-3733"/>
    <x v="0"/>
    <x v="16"/>
    <x v="971"/>
    <x v="6385"/>
    <x v="1"/>
    <x v="5996"/>
    <x v="1"/>
  </r>
  <r>
    <n v="8587"/>
    <s v="US-2013-SV2036555-41340"/>
    <d v="2013-03-07T00:00:00"/>
    <d v="2013-03-09T00:00:00"/>
    <s v="SV-2036555"/>
    <s v="Seth Vernon"/>
    <x v="1"/>
    <s v="unknown"/>
    <x v="235"/>
    <x v="78"/>
    <x v="5"/>
    <x v="4"/>
    <s v="TEC-PH-5824"/>
    <x v="2"/>
    <x v="5"/>
    <x v="265"/>
    <x v="8162"/>
    <x v="2"/>
    <x v="7663"/>
    <x v="1"/>
  </r>
  <r>
    <n v="9739"/>
    <s v="MX-2013-DS1318082-41340"/>
    <d v="2013-03-07T00:00:00"/>
    <d v="2013-03-12T00:00:00"/>
    <s v="DS-1318082"/>
    <s v="David Smith"/>
    <x v="2"/>
    <s v="unknown"/>
    <x v="440"/>
    <x v="16"/>
    <x v="5"/>
    <x v="4"/>
    <s v="OFF-EN-4432"/>
    <x v="0"/>
    <x v="15"/>
    <x v="3093"/>
    <x v="8163"/>
    <x v="1"/>
    <x v="1459"/>
    <x v="1"/>
  </r>
  <r>
    <n v="10896"/>
    <s v="IT-2013-FA1423091-41340"/>
    <d v="2013-03-07T00:00:00"/>
    <d v="2013-03-13T00:00:00"/>
    <s v="FA-1423091"/>
    <s v="Frank Atkinson"/>
    <x v="2"/>
    <s v="unknown"/>
    <x v="342"/>
    <x v="26"/>
    <x v="12"/>
    <x v="0"/>
    <s v="OFF-AR-3491"/>
    <x v="0"/>
    <x v="14"/>
    <x v="198"/>
    <x v="1369"/>
    <x v="1"/>
    <x v="7664"/>
    <x v="1"/>
  </r>
  <r>
    <n v="10963"/>
    <s v="ES-2013-SW202458-41340"/>
    <d v="2013-03-07T00:00:00"/>
    <d v="2013-03-09T00:00:00"/>
    <s v="SW-202458"/>
    <s v="Scot Wooten"/>
    <x v="1"/>
    <s v="unknown"/>
    <x v="58"/>
    <x v="35"/>
    <x v="12"/>
    <x v="0"/>
    <s v="TEC-CO-4575"/>
    <x v="2"/>
    <x v="9"/>
    <x v="1355"/>
    <x v="6366"/>
    <x v="3"/>
    <x v="5976"/>
    <x v="1"/>
  </r>
  <r>
    <n v="14021"/>
    <s v="ES-2013-BE11335139-41340"/>
    <d v="2013-03-07T00:00:00"/>
    <d v="2013-03-12T00:00:00"/>
    <s v="BE-11335139"/>
    <s v="Bill Eplett"/>
    <x v="0"/>
    <s v="unknown"/>
    <x v="6"/>
    <x v="6"/>
    <x v="0"/>
    <x v="0"/>
    <s v="TEC-CO-3710"/>
    <x v="2"/>
    <x v="9"/>
    <x v="2617"/>
    <x v="8164"/>
    <x v="2"/>
    <x v="7665"/>
    <x v="1"/>
  </r>
  <r>
    <n v="14128"/>
    <s v="ES-2013-LT1711045-41340"/>
    <d v="2013-03-07T00:00:00"/>
    <d v="2013-03-12T00:00:00"/>
    <s v="LT-1711045"/>
    <s v="Liz Thompson"/>
    <x v="1"/>
    <s v="unknown"/>
    <x v="27"/>
    <x v="17"/>
    <x v="12"/>
    <x v="0"/>
    <s v="OFF-ST-5701"/>
    <x v="0"/>
    <x v="3"/>
    <x v="1643"/>
    <x v="8165"/>
    <x v="0"/>
    <x v="7666"/>
    <x v="1"/>
  </r>
  <r>
    <n v="14129"/>
    <s v="ES-2013-LT1711045-41340"/>
    <d v="2013-03-07T00:00:00"/>
    <d v="2013-03-12T00:00:00"/>
    <s v="LT-1711045"/>
    <s v="Liz Thompson"/>
    <x v="1"/>
    <s v="unknown"/>
    <x v="27"/>
    <x v="17"/>
    <x v="12"/>
    <x v="0"/>
    <s v="OFF-ST-5686"/>
    <x v="0"/>
    <x v="3"/>
    <x v="765"/>
    <x v="7608"/>
    <x v="0"/>
    <x v="7149"/>
    <x v="1"/>
  </r>
  <r>
    <n v="14130"/>
    <s v="ES-2013-LT1711045-41340"/>
    <d v="2013-03-07T00:00:00"/>
    <d v="2013-03-12T00:00:00"/>
    <s v="LT-1711045"/>
    <s v="Liz Thompson"/>
    <x v="1"/>
    <s v="unknown"/>
    <x v="27"/>
    <x v="17"/>
    <x v="12"/>
    <x v="0"/>
    <s v="FUR-BO-5746"/>
    <x v="1"/>
    <x v="6"/>
    <x v="656"/>
    <x v="8166"/>
    <x v="5"/>
    <x v="7667"/>
    <x v="1"/>
  </r>
  <r>
    <n v="17566"/>
    <s v="IT-2013-BD1163545-41340"/>
    <d v="2013-03-07T00:00:00"/>
    <d v="2013-03-11T00:00:00"/>
    <s v="BD-1163545"/>
    <s v="Brian Derr"/>
    <x v="1"/>
    <s v="unknown"/>
    <x v="20"/>
    <x v="17"/>
    <x v="12"/>
    <x v="0"/>
    <s v="OFF-ST-6248"/>
    <x v="0"/>
    <x v="3"/>
    <x v="549"/>
    <x v="5937"/>
    <x v="2"/>
    <x v="5559"/>
    <x v="1"/>
  </r>
  <r>
    <n v="19054"/>
    <s v="ES-2013-TS21370120-41340"/>
    <d v="2013-03-07T00:00:00"/>
    <d v="2013-03-10T00:00:00"/>
    <s v="TS-21370120"/>
    <s v="Todd Sumrall"/>
    <x v="2"/>
    <s v="unknown"/>
    <x v="90"/>
    <x v="34"/>
    <x v="21"/>
    <x v="0"/>
    <s v="FUR-BO-5973"/>
    <x v="1"/>
    <x v="6"/>
    <x v="2596"/>
    <x v="8167"/>
    <x v="0"/>
    <x v="7668"/>
    <x v="1"/>
  </r>
  <r>
    <n v="19055"/>
    <s v="ES-2013-TS21370120-41340"/>
    <d v="2013-03-07T00:00:00"/>
    <d v="2013-03-10T00:00:00"/>
    <s v="TS-21370120"/>
    <s v="Todd Sumrall"/>
    <x v="2"/>
    <s v="unknown"/>
    <x v="90"/>
    <x v="34"/>
    <x v="21"/>
    <x v="0"/>
    <s v="OFF-SU-6172"/>
    <x v="0"/>
    <x v="1"/>
    <x v="1233"/>
    <x v="2308"/>
    <x v="4"/>
    <x v="540"/>
    <x v="1"/>
  </r>
  <r>
    <n v="24428"/>
    <s v="IN-2013-MZ173357-41340"/>
    <d v="2013-03-07T00:00:00"/>
    <d v="2013-03-10T00:00:00"/>
    <s v="MZ-173357"/>
    <s v="Maria Zettner"/>
    <x v="0"/>
    <s v="unknown"/>
    <x v="53"/>
    <x v="1"/>
    <x v="1"/>
    <x v="1"/>
    <s v="OFF-LA-6051"/>
    <x v="0"/>
    <x v="7"/>
    <x v="91"/>
    <x v="8168"/>
    <x v="6"/>
    <x v="7669"/>
    <x v="1"/>
  </r>
  <r>
    <n v="24429"/>
    <s v="IN-2013-MZ173357-41340"/>
    <d v="2013-03-07T00:00:00"/>
    <d v="2013-03-10T00:00:00"/>
    <s v="MZ-173357"/>
    <s v="Maria Zettner"/>
    <x v="0"/>
    <s v="unknown"/>
    <x v="53"/>
    <x v="1"/>
    <x v="1"/>
    <x v="1"/>
    <s v="FUR-CH-4682"/>
    <x v="1"/>
    <x v="12"/>
    <x v="942"/>
    <x v="8169"/>
    <x v="3"/>
    <x v="7670"/>
    <x v="1"/>
  </r>
  <r>
    <n v="24430"/>
    <s v="IN-2013-MZ173357-41340"/>
    <d v="2013-03-07T00:00:00"/>
    <d v="2013-03-10T00:00:00"/>
    <s v="MZ-173357"/>
    <s v="Maria Zettner"/>
    <x v="0"/>
    <s v="unknown"/>
    <x v="53"/>
    <x v="1"/>
    <x v="1"/>
    <x v="1"/>
    <s v="OFF-AR-6111"/>
    <x v="0"/>
    <x v="14"/>
    <x v="560"/>
    <x v="7574"/>
    <x v="1"/>
    <x v="7116"/>
    <x v="1"/>
  </r>
  <r>
    <n v="29917"/>
    <s v="IN-2013-SG200807-41340"/>
    <d v="2013-03-07T00:00:00"/>
    <d v="2013-03-09T00:00:00"/>
    <s v="SG-200807"/>
    <s v="Sandra Glassco"/>
    <x v="1"/>
    <s v="unknown"/>
    <x v="1"/>
    <x v="1"/>
    <x v="1"/>
    <x v="1"/>
    <s v="TEC-AC-5221"/>
    <x v="2"/>
    <x v="13"/>
    <x v="2081"/>
    <x v="8170"/>
    <x v="4"/>
    <x v="7671"/>
    <x v="1"/>
  </r>
  <r>
    <n v="29918"/>
    <s v="IN-2013-SG200807-41340"/>
    <d v="2013-03-07T00:00:00"/>
    <d v="2013-03-09T00:00:00"/>
    <s v="SG-200807"/>
    <s v="Sandra Glassco"/>
    <x v="1"/>
    <s v="unknown"/>
    <x v="1"/>
    <x v="1"/>
    <x v="1"/>
    <x v="1"/>
    <s v="OFF-BI-2899"/>
    <x v="0"/>
    <x v="16"/>
    <x v="266"/>
    <x v="8171"/>
    <x v="0"/>
    <x v="7672"/>
    <x v="1"/>
  </r>
  <r>
    <n v="30717"/>
    <s v="ID-2013-DW135407-41340"/>
    <d v="2013-03-07T00:00:00"/>
    <d v="2013-03-12T00:00:00"/>
    <s v="DW-135407"/>
    <s v="Don Weiss"/>
    <x v="1"/>
    <s v="unknown"/>
    <x v="53"/>
    <x v="1"/>
    <x v="1"/>
    <x v="1"/>
    <s v="TEC-PH-3135"/>
    <x v="2"/>
    <x v="5"/>
    <x v="169"/>
    <x v="8172"/>
    <x v="6"/>
    <x v="7673"/>
    <x v="1"/>
  </r>
  <r>
    <n v="30718"/>
    <s v="ID-2013-DW135407-41340"/>
    <d v="2013-03-07T00:00:00"/>
    <d v="2013-03-12T00:00:00"/>
    <s v="DW-135407"/>
    <s v="Don Weiss"/>
    <x v="1"/>
    <s v="unknown"/>
    <x v="53"/>
    <x v="1"/>
    <x v="1"/>
    <x v="1"/>
    <s v="OFF-AR-3454"/>
    <x v="0"/>
    <x v="14"/>
    <x v="314"/>
    <x v="8173"/>
    <x v="1"/>
    <x v="7674"/>
    <x v="1"/>
  </r>
  <r>
    <n v="30719"/>
    <s v="ID-2013-DW135407-41340"/>
    <d v="2013-03-07T00:00:00"/>
    <d v="2013-03-12T00:00:00"/>
    <s v="DW-135407"/>
    <s v="Don Weiss"/>
    <x v="1"/>
    <s v="unknown"/>
    <x v="53"/>
    <x v="1"/>
    <x v="1"/>
    <x v="1"/>
    <s v="OFF-ST-6249"/>
    <x v="0"/>
    <x v="3"/>
    <x v="720"/>
    <x v="8174"/>
    <x v="1"/>
    <x v="7675"/>
    <x v="1"/>
  </r>
  <r>
    <n v="37639"/>
    <s v="CA-2013-EM14140140-41340"/>
    <d v="2013-03-07T00:00:00"/>
    <d v="2013-03-10T00:00:00"/>
    <s v="EM-141401406"/>
    <s v="Eugene Moren"/>
    <x v="0"/>
    <n v="19711"/>
    <x v="67"/>
    <x v="19"/>
    <x v="15"/>
    <x v="3"/>
    <s v="TEC-AC-5237"/>
    <x v="2"/>
    <x v="13"/>
    <x v="3094"/>
    <x v="8175"/>
    <x v="0"/>
    <x v="7676"/>
    <x v="1"/>
  </r>
  <r>
    <n v="37640"/>
    <s v="CA-2013-EM14140140-41340"/>
    <d v="2013-03-07T00:00:00"/>
    <d v="2013-03-10T00:00:00"/>
    <s v="EM-141401406"/>
    <s v="Eugene Moren"/>
    <x v="0"/>
    <n v="19711"/>
    <x v="67"/>
    <x v="19"/>
    <x v="15"/>
    <x v="3"/>
    <s v="OFF-BI-4371"/>
    <x v="0"/>
    <x v="16"/>
    <x v="863"/>
    <x v="1050"/>
    <x v="1"/>
    <x v="1011"/>
    <x v="1"/>
  </r>
  <r>
    <n v="37641"/>
    <s v="CA-2013-EM14140140-41340"/>
    <d v="2013-03-07T00:00:00"/>
    <d v="2013-03-10T00:00:00"/>
    <s v="EM-141401406"/>
    <s v="Eugene Moren"/>
    <x v="0"/>
    <n v="19711"/>
    <x v="67"/>
    <x v="19"/>
    <x v="15"/>
    <x v="3"/>
    <s v="OFF-BI-6396"/>
    <x v="0"/>
    <x v="16"/>
    <x v="1613"/>
    <x v="8176"/>
    <x v="1"/>
    <x v="7677"/>
    <x v="1"/>
  </r>
  <r>
    <n v="37642"/>
    <s v="CA-2013-EM14140140-41340"/>
    <d v="2013-03-07T00:00:00"/>
    <d v="2013-03-10T00:00:00"/>
    <s v="EM-141401406"/>
    <s v="Eugene Moren"/>
    <x v="0"/>
    <n v="19711"/>
    <x v="67"/>
    <x v="19"/>
    <x v="15"/>
    <x v="3"/>
    <s v="TEC-PH-5089"/>
    <x v="2"/>
    <x v="5"/>
    <x v="3095"/>
    <x v="978"/>
    <x v="0"/>
    <x v="7678"/>
    <x v="1"/>
  </r>
  <r>
    <n v="15705"/>
    <s v="ES-2013-SM2095048-41341"/>
    <d v="2013-03-08T00:00:00"/>
    <d v="2013-03-12T00:00:00"/>
    <s v="SM-2095048"/>
    <s v="Suzanne McNair"/>
    <x v="2"/>
    <s v="unknown"/>
    <x v="66"/>
    <x v="39"/>
    <x v="12"/>
    <x v="0"/>
    <s v="OFF-AR-3465"/>
    <x v="0"/>
    <x v="14"/>
    <x v="1973"/>
    <x v="2073"/>
    <x v="0"/>
    <x v="4402"/>
    <x v="1"/>
  </r>
  <r>
    <n v="27136"/>
    <s v="ID-2013-AS1063059-41341"/>
    <d v="2013-03-08T00:00:00"/>
    <d v="2013-03-08T00:00:00"/>
    <s v="AS-1063059"/>
    <s v="Ann Steele"/>
    <x v="0"/>
    <s v="unknown"/>
    <x v="225"/>
    <x v="22"/>
    <x v="6"/>
    <x v="1"/>
    <s v="FUR-FU-6257"/>
    <x v="1"/>
    <x v="2"/>
    <x v="2134"/>
    <x v="8177"/>
    <x v="2"/>
    <x v="7679"/>
    <x v="1"/>
  </r>
  <r>
    <n v="27137"/>
    <s v="ID-2013-AS1063059-41341"/>
    <d v="2013-03-08T00:00:00"/>
    <d v="2013-03-08T00:00:00"/>
    <s v="AS-1063059"/>
    <s v="Ann Steele"/>
    <x v="0"/>
    <s v="unknown"/>
    <x v="225"/>
    <x v="22"/>
    <x v="6"/>
    <x v="1"/>
    <s v="OFF-PA-4480"/>
    <x v="0"/>
    <x v="0"/>
    <x v="231"/>
    <x v="8178"/>
    <x v="7"/>
    <x v="7680"/>
    <x v="1"/>
  </r>
  <r>
    <n v="31142"/>
    <s v="ID-2013-MO1750092-41341"/>
    <d v="2013-03-08T00:00:00"/>
    <d v="2013-03-11T00:00:00"/>
    <s v="MO-1750092"/>
    <s v="Mary O'Rourke"/>
    <x v="1"/>
    <s v="unknown"/>
    <x v="10"/>
    <x v="10"/>
    <x v="1"/>
    <x v="1"/>
    <s v="OFF-BI-3733"/>
    <x v="0"/>
    <x v="16"/>
    <x v="971"/>
    <x v="8179"/>
    <x v="4"/>
    <x v="7137"/>
    <x v="1"/>
  </r>
  <r>
    <n v="31143"/>
    <s v="ID-2013-MO1750092-41341"/>
    <d v="2013-03-08T00:00:00"/>
    <d v="2013-03-11T00:00:00"/>
    <s v="MO-1750092"/>
    <s v="Mary O'Rourke"/>
    <x v="1"/>
    <s v="unknown"/>
    <x v="10"/>
    <x v="10"/>
    <x v="1"/>
    <x v="1"/>
    <s v="OFF-AP-4736"/>
    <x v="0"/>
    <x v="8"/>
    <x v="1133"/>
    <x v="8180"/>
    <x v="1"/>
    <x v="7681"/>
    <x v="1"/>
  </r>
  <r>
    <n v="31144"/>
    <s v="ID-2013-MO1750092-41341"/>
    <d v="2013-03-08T00:00:00"/>
    <d v="2013-03-11T00:00:00"/>
    <s v="MO-1750092"/>
    <s v="Mary O'Rourke"/>
    <x v="1"/>
    <s v="unknown"/>
    <x v="10"/>
    <x v="10"/>
    <x v="1"/>
    <x v="1"/>
    <s v="FUR-CH-5370"/>
    <x v="1"/>
    <x v="12"/>
    <x v="1902"/>
    <x v="8181"/>
    <x v="3"/>
    <x v="7682"/>
    <x v="1"/>
  </r>
  <r>
    <n v="35291"/>
    <s v="CA-2013-DK12895140-41341"/>
    <d v="2013-03-08T00:00:00"/>
    <d v="2013-03-12T00:00:00"/>
    <s v="DK-128951402"/>
    <s v="Dana Kaydos"/>
    <x v="1"/>
    <n v="53142"/>
    <x v="166"/>
    <x v="19"/>
    <x v="14"/>
    <x v="3"/>
    <s v="FUR-BO-5742"/>
    <x v="1"/>
    <x v="6"/>
    <x v="2074"/>
    <x v="8182"/>
    <x v="0"/>
    <x v="7683"/>
    <x v="1"/>
  </r>
  <r>
    <n v="35292"/>
    <s v="CA-2013-DK12895140-41341"/>
    <d v="2013-03-08T00:00:00"/>
    <d v="2013-03-12T00:00:00"/>
    <s v="DK-128951402"/>
    <s v="Dana Kaydos"/>
    <x v="1"/>
    <n v="53142"/>
    <x v="166"/>
    <x v="19"/>
    <x v="14"/>
    <x v="3"/>
    <s v="FUR-CH-4669"/>
    <x v="1"/>
    <x v="12"/>
    <x v="3096"/>
    <x v="8183"/>
    <x v="5"/>
    <x v="7684"/>
    <x v="1"/>
  </r>
  <r>
    <n v="35293"/>
    <s v="CA-2013-DK12895140-41341"/>
    <d v="2013-03-08T00:00:00"/>
    <d v="2013-03-12T00:00:00"/>
    <s v="DK-128951402"/>
    <s v="Dana Kaydos"/>
    <x v="1"/>
    <n v="53142"/>
    <x v="166"/>
    <x v="19"/>
    <x v="14"/>
    <x v="3"/>
    <s v="TEC-PH-5363"/>
    <x v="2"/>
    <x v="5"/>
    <x v="2465"/>
    <x v="8184"/>
    <x v="2"/>
    <x v="7685"/>
    <x v="1"/>
  </r>
  <r>
    <n v="35294"/>
    <s v="CA-2013-DK12895140-41341"/>
    <d v="2013-03-08T00:00:00"/>
    <d v="2013-03-12T00:00:00"/>
    <s v="DK-128951402"/>
    <s v="Dana Kaydos"/>
    <x v="1"/>
    <n v="53142"/>
    <x v="166"/>
    <x v="19"/>
    <x v="14"/>
    <x v="3"/>
    <s v="OFF-AR-3523"/>
    <x v="0"/>
    <x v="14"/>
    <x v="3097"/>
    <x v="8185"/>
    <x v="4"/>
    <x v="7686"/>
    <x v="1"/>
  </r>
  <r>
    <n v="35295"/>
    <s v="CA-2013-DK12895140-41341"/>
    <d v="2013-03-08T00:00:00"/>
    <d v="2013-03-12T00:00:00"/>
    <s v="DK-128951402"/>
    <s v="Dana Kaydos"/>
    <x v="1"/>
    <n v="53142"/>
    <x v="166"/>
    <x v="19"/>
    <x v="14"/>
    <x v="3"/>
    <s v="FUR-FU-3944"/>
    <x v="1"/>
    <x v="2"/>
    <x v="1487"/>
    <x v="8186"/>
    <x v="6"/>
    <x v="7687"/>
    <x v="1"/>
  </r>
  <r>
    <n v="35463"/>
    <s v="CA-2013-AR10825140-41341"/>
    <d v="2013-03-08T00:00:00"/>
    <d v="2013-03-13T00:00:00"/>
    <s v="AR-108251406"/>
    <s v="Anthony Rawles"/>
    <x v="2"/>
    <n v="11561"/>
    <x v="152"/>
    <x v="19"/>
    <x v="15"/>
    <x v="3"/>
    <s v="OFF-PA-6556"/>
    <x v="0"/>
    <x v="0"/>
    <x v="3098"/>
    <x v="69"/>
    <x v="0"/>
    <x v="69"/>
    <x v="1"/>
  </r>
  <r>
    <n v="36470"/>
    <s v="CA-2013-FC14335140-41341"/>
    <d v="2013-03-08T00:00:00"/>
    <d v="2013-03-10T00:00:00"/>
    <s v="FC-143351404"/>
    <s v="Fred Chung"/>
    <x v="2"/>
    <n v="81001"/>
    <x v="255"/>
    <x v="19"/>
    <x v="17"/>
    <x v="3"/>
    <s v="OFF-AR-3970"/>
    <x v="0"/>
    <x v="14"/>
    <x v="68"/>
    <x v="8187"/>
    <x v="4"/>
    <x v="7688"/>
    <x v="1"/>
  </r>
  <r>
    <n v="39078"/>
    <s v="CA-2013-FO14305140-41341"/>
    <d v="2013-03-08T00:00:00"/>
    <d v="2013-03-12T00:00:00"/>
    <s v="FO-143051402"/>
    <s v="Frank Olsen"/>
    <x v="1"/>
    <n v="60623"/>
    <x v="26"/>
    <x v="19"/>
    <x v="14"/>
    <x v="3"/>
    <s v="OFF-BI-3306"/>
    <x v="0"/>
    <x v="16"/>
    <x v="1758"/>
    <x v="2699"/>
    <x v="0"/>
    <x v="2562"/>
    <x v="1"/>
  </r>
  <r>
    <n v="43931"/>
    <s v="UP-2013-SL10155137-41341"/>
    <d v="2013-03-08T00:00:00"/>
    <d v="2013-03-08T00:00:00"/>
    <s v="SL-10155137"/>
    <s v="Sara Luxemburg"/>
    <x v="0"/>
    <s v="unknown"/>
    <x v="754"/>
    <x v="77"/>
    <x v="3"/>
    <x v="0"/>
    <s v="OFF-FA-6208"/>
    <x v="0"/>
    <x v="10"/>
    <x v="894"/>
    <x v="1380"/>
    <x v="4"/>
    <x v="460"/>
    <x v="1"/>
  </r>
  <r>
    <n v="43932"/>
    <s v="UP-2013-SL10155137-41341"/>
    <d v="2013-03-08T00:00:00"/>
    <d v="2013-03-08T00:00:00"/>
    <s v="SL-10155137"/>
    <s v="Sara Luxemburg"/>
    <x v="0"/>
    <s v="unknown"/>
    <x v="754"/>
    <x v="77"/>
    <x v="3"/>
    <x v="0"/>
    <s v="OFF-BI-4823"/>
    <x v="0"/>
    <x v="16"/>
    <x v="1196"/>
    <x v="6287"/>
    <x v="4"/>
    <x v="7689"/>
    <x v="1"/>
  </r>
  <r>
    <n v="43933"/>
    <s v="UP-2013-SL10155137-41341"/>
    <d v="2013-03-08T00:00:00"/>
    <d v="2013-03-08T00:00:00"/>
    <s v="SL-10155137"/>
    <s v="Sara Luxemburg"/>
    <x v="0"/>
    <s v="unknown"/>
    <x v="754"/>
    <x v="77"/>
    <x v="3"/>
    <x v="0"/>
    <s v="TEC-MA-4194"/>
    <x v="2"/>
    <x v="4"/>
    <x v="3068"/>
    <x v="8188"/>
    <x v="4"/>
    <x v="7690"/>
    <x v="1"/>
  </r>
  <r>
    <n v="47685"/>
    <s v="TU-2013-ZD11925134-41341"/>
    <d v="2013-03-08T00:00:00"/>
    <d v="2013-03-09T00:00:00"/>
    <s v="ZD-11925134"/>
    <s v="Zuschuss Donatelli"/>
    <x v="1"/>
    <s v="unknown"/>
    <x v="141"/>
    <x v="38"/>
    <x v="9"/>
    <x v="1"/>
    <s v="OFF-EN-3655"/>
    <x v="0"/>
    <x v="15"/>
    <x v="1144"/>
    <x v="8189"/>
    <x v="1"/>
    <x v="7691"/>
    <x v="1"/>
  </r>
  <r>
    <n v="48067"/>
    <s v="RS-2013-MC7590108-41341"/>
    <d v="2013-03-08T00:00:00"/>
    <d v="2013-03-12T00:00:00"/>
    <s v="MC-7590108"/>
    <s v="Matt Collister"/>
    <x v="2"/>
    <s v="unknown"/>
    <x v="467"/>
    <x v="47"/>
    <x v="3"/>
    <x v="0"/>
    <s v="OFF-AP-4743"/>
    <x v="0"/>
    <x v="8"/>
    <x v="821"/>
    <x v="8190"/>
    <x v="4"/>
    <x v="7692"/>
    <x v="1"/>
  </r>
  <r>
    <n v="48068"/>
    <s v="RS-2013-MC7590108-41341"/>
    <d v="2013-03-08T00:00:00"/>
    <d v="2013-03-12T00:00:00"/>
    <s v="MC-7590108"/>
    <s v="Matt Collister"/>
    <x v="2"/>
    <s v="unknown"/>
    <x v="467"/>
    <x v="47"/>
    <x v="3"/>
    <x v="0"/>
    <s v="TEC-CO-6007"/>
    <x v="2"/>
    <x v="9"/>
    <x v="2953"/>
    <x v="3759"/>
    <x v="4"/>
    <x v="7693"/>
    <x v="1"/>
  </r>
  <r>
    <n v="48069"/>
    <s v="RS-2013-MC7590108-41341"/>
    <d v="2013-03-08T00:00:00"/>
    <d v="2013-03-12T00:00:00"/>
    <s v="MC-7590108"/>
    <s v="Matt Collister"/>
    <x v="2"/>
    <s v="unknown"/>
    <x v="467"/>
    <x v="47"/>
    <x v="3"/>
    <x v="0"/>
    <s v="OFF-ST-4253"/>
    <x v="0"/>
    <x v="3"/>
    <x v="163"/>
    <x v="4268"/>
    <x v="3"/>
    <x v="3991"/>
    <x v="1"/>
  </r>
  <r>
    <n v="48070"/>
    <s v="RS-2013-MC7590108-41341"/>
    <d v="2013-03-08T00:00:00"/>
    <d v="2013-03-12T00:00:00"/>
    <s v="MC-7590108"/>
    <s v="Matt Collister"/>
    <x v="2"/>
    <s v="unknown"/>
    <x v="467"/>
    <x v="47"/>
    <x v="3"/>
    <x v="0"/>
    <s v="FUR-CH-5448"/>
    <x v="1"/>
    <x v="12"/>
    <x v="232"/>
    <x v="6543"/>
    <x v="1"/>
    <x v="7694"/>
    <x v="1"/>
  </r>
  <r>
    <n v="48071"/>
    <s v="RS-2013-MC7590108-41341"/>
    <d v="2013-03-08T00:00:00"/>
    <d v="2013-03-12T00:00:00"/>
    <s v="MC-7590108"/>
    <s v="Matt Collister"/>
    <x v="2"/>
    <s v="unknown"/>
    <x v="467"/>
    <x v="47"/>
    <x v="3"/>
    <x v="0"/>
    <s v="OFF-EN-4903"/>
    <x v="0"/>
    <x v="15"/>
    <x v="1182"/>
    <x v="3975"/>
    <x v="1"/>
    <x v="1587"/>
    <x v="1"/>
  </r>
  <r>
    <n v="3467"/>
    <s v="US-2013-IL1510036-41342"/>
    <d v="2013-03-09T00:00:00"/>
    <d v="2013-03-13T00:00:00"/>
    <s v="IL-1510036"/>
    <s v="Ivan Liston"/>
    <x v="1"/>
    <s v="unknown"/>
    <x v="586"/>
    <x v="41"/>
    <x v="10"/>
    <x v="4"/>
    <s v="OFF-BI-3736"/>
    <x v="0"/>
    <x v="16"/>
    <x v="1349"/>
    <x v="2945"/>
    <x v="0"/>
    <x v="7695"/>
    <x v="1"/>
  </r>
  <r>
    <n v="3468"/>
    <s v="US-2013-IL1510036-41342"/>
    <d v="2013-03-09T00:00:00"/>
    <d v="2013-03-13T00:00:00"/>
    <s v="IL-1510036"/>
    <s v="Ivan Liston"/>
    <x v="1"/>
    <s v="unknown"/>
    <x v="586"/>
    <x v="41"/>
    <x v="10"/>
    <x v="4"/>
    <s v="TEC-MA-6148"/>
    <x v="2"/>
    <x v="4"/>
    <x v="3099"/>
    <x v="8191"/>
    <x v="0"/>
    <x v="7696"/>
    <x v="1"/>
  </r>
  <r>
    <n v="3469"/>
    <s v="US-2013-IL1510036-41342"/>
    <d v="2013-03-09T00:00:00"/>
    <d v="2013-03-13T00:00:00"/>
    <s v="IL-1510036"/>
    <s v="Ivan Liston"/>
    <x v="1"/>
    <s v="unknown"/>
    <x v="586"/>
    <x v="41"/>
    <x v="10"/>
    <x v="4"/>
    <s v="TEC-CO-3589"/>
    <x v="2"/>
    <x v="9"/>
    <x v="1497"/>
    <x v="8192"/>
    <x v="4"/>
    <x v="7697"/>
    <x v="1"/>
  </r>
  <r>
    <n v="5922"/>
    <s v="US-2013-ST2053036-41342"/>
    <d v="2013-03-09T00:00:00"/>
    <d v="2013-03-13T00:00:00"/>
    <s v="ST-2053036"/>
    <s v="Shui Tom"/>
    <x v="1"/>
    <s v="unknown"/>
    <x v="755"/>
    <x v="41"/>
    <x v="10"/>
    <x v="4"/>
    <s v="OFF-PA-4469"/>
    <x v="0"/>
    <x v="0"/>
    <x v="2998"/>
    <x v="8193"/>
    <x v="4"/>
    <x v="7698"/>
    <x v="1"/>
  </r>
  <r>
    <n v="7649"/>
    <s v="MX-2013-CL1189031-41342"/>
    <d v="2013-03-09T00:00:00"/>
    <d v="2013-03-16T00:00:00"/>
    <s v="CL-1189031"/>
    <s v="Carl Ludwig"/>
    <x v="1"/>
    <s v="unknown"/>
    <x v="17"/>
    <x v="14"/>
    <x v="10"/>
    <x v="4"/>
    <s v="FUR-CH-4558"/>
    <x v="1"/>
    <x v="12"/>
    <x v="705"/>
    <x v="8194"/>
    <x v="0"/>
    <x v="4402"/>
    <x v="1"/>
  </r>
  <r>
    <n v="14403"/>
    <s v="ES-2013-PW19240139-41342"/>
    <d v="2013-03-09T00:00:00"/>
    <d v="2013-03-12T00:00:00"/>
    <s v="PW-19240139"/>
    <s v="Pierre Wener"/>
    <x v="1"/>
    <s v="unknown"/>
    <x v="756"/>
    <x v="6"/>
    <x v="0"/>
    <x v="0"/>
    <s v="OFF-BI-4804"/>
    <x v="0"/>
    <x v="16"/>
    <x v="453"/>
    <x v="6266"/>
    <x v="1"/>
    <x v="5869"/>
    <x v="1"/>
  </r>
  <r>
    <n v="19143"/>
    <s v="ES-2013-AJ1094544-41342"/>
    <d v="2013-03-09T00:00:00"/>
    <d v="2013-03-16T00:00:00"/>
    <s v="AJ-1094544"/>
    <s v="Ashley Jarboe"/>
    <x v="1"/>
    <s v="unknown"/>
    <x v="711"/>
    <x v="86"/>
    <x v="0"/>
    <x v="0"/>
    <s v="TEC-CO-6004"/>
    <x v="2"/>
    <x v="9"/>
    <x v="32"/>
    <x v="2715"/>
    <x v="1"/>
    <x v="2576"/>
    <x v="1"/>
  </r>
  <r>
    <n v="19614"/>
    <s v="IT-2013-SC2026064-41342"/>
    <d v="2013-03-09T00:00:00"/>
    <d v="2013-03-11T00:00:00"/>
    <s v="SC-2026064"/>
    <s v="Scott Cohen"/>
    <x v="2"/>
    <s v="unknown"/>
    <x v="212"/>
    <x v="36"/>
    <x v="21"/>
    <x v="0"/>
    <s v="FUR-CH-4704"/>
    <x v="1"/>
    <x v="12"/>
    <x v="185"/>
    <x v="8195"/>
    <x v="1"/>
    <x v="7699"/>
    <x v="1"/>
  </r>
  <r>
    <n v="24704"/>
    <s v="IN-2013-BE1141078-41342"/>
    <d v="2013-03-09T00:00:00"/>
    <d v="2013-03-13T00:00:00"/>
    <s v="BE-1141078"/>
    <s v="Bobby Elias"/>
    <x v="1"/>
    <s v="unknown"/>
    <x v="496"/>
    <x v="8"/>
    <x v="6"/>
    <x v="1"/>
    <s v="OFF-ST-6057"/>
    <x v="0"/>
    <x v="3"/>
    <x v="1490"/>
    <x v="8196"/>
    <x v="2"/>
    <x v="7700"/>
    <x v="1"/>
  </r>
  <r>
    <n v="28467"/>
    <s v="ID-2013-SC20680144-41342"/>
    <d v="2013-03-09T00:00:00"/>
    <d v="2013-03-11T00:00:00"/>
    <s v="SC-20680144"/>
    <s v="Steve Carroll"/>
    <x v="0"/>
    <s v="unknown"/>
    <x v="30"/>
    <x v="24"/>
    <x v="6"/>
    <x v="1"/>
    <s v="FUR-CH-4563"/>
    <x v="1"/>
    <x v="12"/>
    <x v="652"/>
    <x v="8197"/>
    <x v="6"/>
    <x v="7701"/>
    <x v="1"/>
  </r>
  <r>
    <n v="28468"/>
    <s v="ID-2013-SC20680144-41342"/>
    <d v="2013-03-09T00:00:00"/>
    <d v="2013-03-11T00:00:00"/>
    <s v="SC-20680144"/>
    <s v="Steve Carroll"/>
    <x v="0"/>
    <s v="unknown"/>
    <x v="30"/>
    <x v="24"/>
    <x v="6"/>
    <x v="1"/>
    <s v="FUR-FU-6237"/>
    <x v="1"/>
    <x v="2"/>
    <x v="2871"/>
    <x v="8198"/>
    <x v="3"/>
    <x v="7702"/>
    <x v="1"/>
  </r>
  <r>
    <n v="28469"/>
    <s v="ID-2013-SC20680144-41342"/>
    <d v="2013-03-09T00:00:00"/>
    <d v="2013-03-11T00:00:00"/>
    <s v="SC-20680144"/>
    <s v="Steve Carroll"/>
    <x v="0"/>
    <s v="unknown"/>
    <x v="30"/>
    <x v="24"/>
    <x v="6"/>
    <x v="1"/>
    <s v="OFF-SU-6171"/>
    <x v="0"/>
    <x v="1"/>
    <x v="1300"/>
    <x v="1330"/>
    <x v="4"/>
    <x v="7703"/>
    <x v="1"/>
  </r>
  <r>
    <n v="28470"/>
    <s v="ID-2013-SC20680144-41342"/>
    <d v="2013-03-09T00:00:00"/>
    <d v="2013-03-11T00:00:00"/>
    <s v="SC-20680144"/>
    <s v="Steve Carroll"/>
    <x v="0"/>
    <s v="unknown"/>
    <x v="30"/>
    <x v="24"/>
    <x v="6"/>
    <x v="1"/>
    <s v="TEC-PH-5351"/>
    <x v="2"/>
    <x v="5"/>
    <x v="955"/>
    <x v="8199"/>
    <x v="3"/>
    <x v="7704"/>
    <x v="1"/>
  </r>
  <r>
    <n v="36063"/>
    <s v="CA-2013-NS18640140-41342"/>
    <d v="2013-03-09T00:00:00"/>
    <d v="2013-03-12T00:00:00"/>
    <s v="NS-186401402"/>
    <s v="Noel Staavos"/>
    <x v="2"/>
    <n v="78207"/>
    <x v="22"/>
    <x v="19"/>
    <x v="14"/>
    <x v="3"/>
    <s v="TEC-AC-5178"/>
    <x v="2"/>
    <x v="13"/>
    <x v="2117"/>
    <x v="5010"/>
    <x v="2"/>
    <x v="7705"/>
    <x v="1"/>
  </r>
  <r>
    <n v="36064"/>
    <s v="CA-2013-NS18640140-41342"/>
    <d v="2013-03-09T00:00:00"/>
    <d v="2013-03-12T00:00:00"/>
    <s v="NS-186401402"/>
    <s v="Noel Staavos"/>
    <x v="2"/>
    <n v="78207"/>
    <x v="22"/>
    <x v="19"/>
    <x v="14"/>
    <x v="3"/>
    <s v="TEC-PH-5559"/>
    <x v="2"/>
    <x v="5"/>
    <x v="2878"/>
    <x v="8200"/>
    <x v="0"/>
    <x v="7706"/>
    <x v="1"/>
  </r>
  <r>
    <n v="38666"/>
    <s v="CA-2013-TG21310140-41342"/>
    <d v="2013-03-09T00:00:00"/>
    <d v="2013-03-11T00:00:00"/>
    <s v="TG-213101408"/>
    <s v="Toby Gnade"/>
    <x v="1"/>
    <n v="27604"/>
    <x v="237"/>
    <x v="19"/>
    <x v="18"/>
    <x v="3"/>
    <s v="OFF-LA-3236"/>
    <x v="0"/>
    <x v="7"/>
    <x v="1941"/>
    <x v="4781"/>
    <x v="1"/>
    <x v="4485"/>
    <x v="1"/>
  </r>
  <r>
    <n v="42633"/>
    <s v="IR-2013-PK891060-41342"/>
    <d v="2013-03-09T00:00:00"/>
    <d v="2013-03-16T00:00:00"/>
    <s v="PK-891060"/>
    <s v="Paul Knutson"/>
    <x v="0"/>
    <s v="unknown"/>
    <x v="608"/>
    <x v="11"/>
    <x v="7"/>
    <x v="1"/>
    <s v="OFF-BI-3735"/>
    <x v="0"/>
    <x v="16"/>
    <x v="347"/>
    <x v="383"/>
    <x v="4"/>
    <x v="199"/>
    <x v="1"/>
  </r>
  <r>
    <n v="42634"/>
    <s v="IR-2013-PK891060-41342"/>
    <d v="2013-03-09T00:00:00"/>
    <d v="2013-03-16T00:00:00"/>
    <s v="PK-891060"/>
    <s v="Paul Knutson"/>
    <x v="0"/>
    <s v="unknown"/>
    <x v="608"/>
    <x v="11"/>
    <x v="7"/>
    <x v="1"/>
    <s v="OFF-ST-5709"/>
    <x v="0"/>
    <x v="3"/>
    <x v="444"/>
    <x v="1646"/>
    <x v="1"/>
    <x v="2454"/>
    <x v="1"/>
  </r>
  <r>
    <n v="42635"/>
    <s v="IR-2013-PK891060-41342"/>
    <d v="2013-03-09T00:00:00"/>
    <d v="2013-03-16T00:00:00"/>
    <s v="PK-891060"/>
    <s v="Paul Knutson"/>
    <x v="0"/>
    <s v="unknown"/>
    <x v="608"/>
    <x v="11"/>
    <x v="7"/>
    <x v="1"/>
    <s v="OFF-PA-5879"/>
    <x v="0"/>
    <x v="0"/>
    <x v="113"/>
    <x v="8201"/>
    <x v="4"/>
    <x v="6119"/>
    <x v="1"/>
  </r>
  <r>
    <n v="44676"/>
    <s v="EG-2013-MG769538-41342"/>
    <d v="2013-03-09T00:00:00"/>
    <d v="2013-03-13T00:00:00"/>
    <s v="MG-769538"/>
    <s v="Maureen Gnade"/>
    <x v="1"/>
    <s v="unknown"/>
    <x v="339"/>
    <x v="33"/>
    <x v="2"/>
    <x v="2"/>
    <s v="OFF-ST-4080"/>
    <x v="0"/>
    <x v="3"/>
    <x v="1347"/>
    <x v="8202"/>
    <x v="4"/>
    <x v="7707"/>
    <x v="1"/>
  </r>
  <r>
    <n v="47590"/>
    <s v="GH-2013-TW1102549-41342"/>
    <d v="2013-03-09T00:00:00"/>
    <d v="2013-03-11T00:00:00"/>
    <s v="TW-1102549"/>
    <s v="Tamara Willingham"/>
    <x v="0"/>
    <s v="unknown"/>
    <x v="521"/>
    <x v="104"/>
    <x v="19"/>
    <x v="2"/>
    <s v="OFF-PA-3998"/>
    <x v="0"/>
    <x v="0"/>
    <x v="2121"/>
    <x v="1742"/>
    <x v="4"/>
    <x v="461"/>
    <x v="1"/>
  </r>
  <r>
    <n v="138"/>
    <s v="US-2013-BM1114098-41343"/>
    <d v="2013-03-10T00:00:00"/>
    <d v="2013-03-12T00:00:00"/>
    <s v="BM-1114098"/>
    <s v="Becky Martin"/>
    <x v="1"/>
    <s v="unknown"/>
    <x v="158"/>
    <x v="61"/>
    <x v="5"/>
    <x v="4"/>
    <s v="OFF-AR-3545"/>
    <x v="0"/>
    <x v="14"/>
    <x v="223"/>
    <x v="8203"/>
    <x v="5"/>
    <x v="7708"/>
    <x v="1"/>
  </r>
  <r>
    <n v="2523"/>
    <s v="MX-2013-NM1844593-41343"/>
    <d v="2013-03-10T00:00:00"/>
    <d v="2013-03-15T00:00:00"/>
    <s v="NM-1844593"/>
    <s v="Nathan Mautz"/>
    <x v="0"/>
    <s v="unknown"/>
    <x v="104"/>
    <x v="40"/>
    <x v="5"/>
    <x v="4"/>
    <s v="TEC-AC-5220"/>
    <x v="2"/>
    <x v="13"/>
    <x v="1279"/>
    <x v="8204"/>
    <x v="12"/>
    <x v="7709"/>
    <x v="1"/>
  </r>
  <r>
    <n v="10132"/>
    <s v="US-2013-BM1114018-41343"/>
    <d v="2013-03-10T00:00:00"/>
    <d v="2013-03-12T00:00:00"/>
    <s v="BM-1114018"/>
    <s v="Becky Martin"/>
    <x v="1"/>
    <s v="unknown"/>
    <x v="254"/>
    <x v="15"/>
    <x v="11"/>
    <x v="4"/>
    <s v="OFF-AR-3545"/>
    <x v="0"/>
    <x v="14"/>
    <x v="223"/>
    <x v="8205"/>
    <x v="5"/>
    <x v="7710"/>
    <x v="1"/>
  </r>
  <r>
    <n v="28077"/>
    <s v="IN-2013-Dl1360058-41343"/>
    <d v="2013-03-10T00:00:00"/>
    <d v="2013-03-16T00:00:00"/>
    <s v="Dl-1360058"/>
    <s v="Dorris liebe"/>
    <x v="2"/>
    <s v="unknown"/>
    <x v="422"/>
    <x v="37"/>
    <x v="7"/>
    <x v="1"/>
    <s v="OFF-FA-6198"/>
    <x v="0"/>
    <x v="10"/>
    <x v="719"/>
    <x v="1519"/>
    <x v="3"/>
    <x v="5578"/>
    <x v="1"/>
  </r>
  <r>
    <n v="32284"/>
    <s v="CA-2013-TS21340140-41343"/>
    <d v="2013-03-10T00:00:00"/>
    <d v="2013-03-10T00:00:00"/>
    <s v="TS-213401402"/>
    <s v="Toby Swindell"/>
    <x v="1"/>
    <n v="77041"/>
    <x v="22"/>
    <x v="19"/>
    <x v="14"/>
    <x v="3"/>
    <s v="OFF-BI-2935"/>
    <x v="0"/>
    <x v="16"/>
    <x v="2399"/>
    <x v="8206"/>
    <x v="1"/>
    <x v="7711"/>
    <x v="1"/>
  </r>
  <r>
    <n v="37906"/>
    <s v="US-2013-KB16585140-41343"/>
    <d v="2013-03-10T00:00:00"/>
    <d v="2013-03-10T00:00:00"/>
    <s v="KB-165851406"/>
    <s v="Ken Black"/>
    <x v="2"/>
    <n v="20735"/>
    <x v="337"/>
    <x v="19"/>
    <x v="15"/>
    <x v="3"/>
    <s v="OFF-ST-5598"/>
    <x v="0"/>
    <x v="3"/>
    <x v="2358"/>
    <x v="637"/>
    <x v="6"/>
    <x v="7712"/>
    <x v="1"/>
  </r>
  <r>
    <n v="50493"/>
    <s v="LH-2013-RP985575-41343"/>
    <d v="2013-03-10T00:00:00"/>
    <d v="2013-03-14T00:00:00"/>
    <s v="RP-985575"/>
    <s v="Roy Phan"/>
    <x v="2"/>
    <s v="unknown"/>
    <x v="269"/>
    <x v="87"/>
    <x v="0"/>
    <x v="0"/>
    <s v="FUR-BO-4864"/>
    <x v="1"/>
    <x v="6"/>
    <x v="1527"/>
    <x v="8207"/>
    <x v="1"/>
    <x v="7713"/>
    <x v="1"/>
  </r>
  <r>
    <n v="50494"/>
    <s v="LH-2013-RP985575-41343"/>
    <d v="2013-03-10T00:00:00"/>
    <d v="2013-03-14T00:00:00"/>
    <s v="RP-985575"/>
    <s v="Roy Phan"/>
    <x v="2"/>
    <s v="unknown"/>
    <x v="269"/>
    <x v="87"/>
    <x v="0"/>
    <x v="0"/>
    <s v="FUR-CH-5775"/>
    <x v="1"/>
    <x v="12"/>
    <x v="132"/>
    <x v="8208"/>
    <x v="4"/>
    <x v="7714"/>
    <x v="1"/>
  </r>
  <r>
    <n v="50495"/>
    <s v="LH-2013-RP985575-41343"/>
    <d v="2013-03-10T00:00:00"/>
    <d v="2013-03-14T00:00:00"/>
    <s v="RP-985575"/>
    <s v="Roy Phan"/>
    <x v="2"/>
    <s v="unknown"/>
    <x v="269"/>
    <x v="87"/>
    <x v="0"/>
    <x v="0"/>
    <s v="OFF-ST-5703"/>
    <x v="0"/>
    <x v="3"/>
    <x v="714"/>
    <x v="8209"/>
    <x v="3"/>
    <x v="7715"/>
    <x v="1"/>
  </r>
  <r>
    <n v="30971"/>
    <s v="IN-2013-DP130007-41344"/>
    <d v="2013-03-11T00:00:00"/>
    <d v="2013-03-12T00:00:00"/>
    <s v="DP-130007"/>
    <s v="Darren Powers"/>
    <x v="1"/>
    <s v="unknown"/>
    <x v="290"/>
    <x v="1"/>
    <x v="1"/>
    <x v="1"/>
    <s v="FUR-CH-4558"/>
    <x v="1"/>
    <x v="12"/>
    <x v="705"/>
    <x v="8210"/>
    <x v="3"/>
    <x v="7716"/>
    <x v="1"/>
  </r>
  <r>
    <n v="664"/>
    <s v="US-2013-MV1819018-41345"/>
    <d v="2013-03-12T00:00:00"/>
    <d v="2013-03-16T00:00:00"/>
    <s v="MV-1819018"/>
    <s v="Mike Vittorini"/>
    <x v="1"/>
    <s v="unknown"/>
    <x v="217"/>
    <x v="15"/>
    <x v="11"/>
    <x v="4"/>
    <s v="FUR-BO-5943"/>
    <x v="1"/>
    <x v="6"/>
    <x v="3100"/>
    <x v="8211"/>
    <x v="8"/>
    <x v="7717"/>
    <x v="1"/>
  </r>
  <r>
    <n v="665"/>
    <s v="US-2013-MV1819018-41345"/>
    <d v="2013-03-12T00:00:00"/>
    <d v="2013-03-16T00:00:00"/>
    <s v="MV-1819018"/>
    <s v="Mike Vittorini"/>
    <x v="1"/>
    <s v="unknown"/>
    <x v="217"/>
    <x v="15"/>
    <x v="11"/>
    <x v="4"/>
    <s v="TEC-CO-3610"/>
    <x v="2"/>
    <x v="9"/>
    <x v="1388"/>
    <x v="8212"/>
    <x v="2"/>
    <x v="7718"/>
    <x v="1"/>
  </r>
  <r>
    <n v="4818"/>
    <s v="MX-2013-KB1640582-41345"/>
    <d v="2013-03-12T00:00:00"/>
    <d v="2013-03-12T00:00:00"/>
    <s v="KB-1640582"/>
    <s v="Katrina Bavinger"/>
    <x v="0"/>
    <s v="unknown"/>
    <x v="74"/>
    <x v="16"/>
    <x v="5"/>
    <x v="4"/>
    <s v="FUR-FU-5724"/>
    <x v="1"/>
    <x v="2"/>
    <x v="897"/>
    <x v="8213"/>
    <x v="1"/>
    <x v="7719"/>
    <x v="1"/>
  </r>
  <r>
    <n v="13441"/>
    <s v="ES-2013-AB1001548-41345"/>
    <d v="2013-03-12T00:00:00"/>
    <d v="2013-03-18T00:00:00"/>
    <s v="AB-1001548"/>
    <s v="Aaron Bergman"/>
    <x v="1"/>
    <s v="unknown"/>
    <x v="105"/>
    <x v="39"/>
    <x v="12"/>
    <x v="0"/>
    <s v="OFF-FA-6186"/>
    <x v="0"/>
    <x v="10"/>
    <x v="525"/>
    <x v="713"/>
    <x v="6"/>
    <x v="347"/>
    <x v="1"/>
  </r>
  <r>
    <n v="13442"/>
    <s v="ES-2013-AB1001548-41345"/>
    <d v="2013-03-12T00:00:00"/>
    <d v="2013-03-18T00:00:00"/>
    <s v="AB-1001548"/>
    <s v="Aaron Bergman"/>
    <x v="1"/>
    <s v="unknown"/>
    <x v="105"/>
    <x v="39"/>
    <x v="12"/>
    <x v="0"/>
    <s v="OFF-ST-6246"/>
    <x v="0"/>
    <x v="3"/>
    <x v="269"/>
    <x v="8214"/>
    <x v="1"/>
    <x v="7720"/>
    <x v="1"/>
  </r>
  <r>
    <n v="13443"/>
    <s v="ES-2013-AB1001548-41345"/>
    <d v="2013-03-12T00:00:00"/>
    <d v="2013-03-18T00:00:00"/>
    <s v="AB-1001548"/>
    <s v="Aaron Bergman"/>
    <x v="1"/>
    <s v="unknown"/>
    <x v="105"/>
    <x v="39"/>
    <x v="12"/>
    <x v="0"/>
    <s v="TEC-MA-5493"/>
    <x v="2"/>
    <x v="4"/>
    <x v="335"/>
    <x v="8215"/>
    <x v="0"/>
    <x v="1355"/>
    <x v="1"/>
  </r>
  <r>
    <n v="13444"/>
    <s v="ES-2013-AB1001548-41345"/>
    <d v="2013-03-12T00:00:00"/>
    <d v="2013-03-18T00:00:00"/>
    <s v="AB-1001548"/>
    <s v="Aaron Bergman"/>
    <x v="1"/>
    <s v="unknown"/>
    <x v="105"/>
    <x v="39"/>
    <x v="12"/>
    <x v="0"/>
    <s v="FUR-CH-5434"/>
    <x v="1"/>
    <x v="12"/>
    <x v="1173"/>
    <x v="8216"/>
    <x v="1"/>
    <x v="7721"/>
    <x v="1"/>
  </r>
  <r>
    <n v="20884"/>
    <s v="ID-2013-PV18985102-41345"/>
    <d v="2013-03-12T00:00:00"/>
    <d v="2013-03-17T00:00:00"/>
    <s v="PV-18985102"/>
    <s v="Paul Van Hugh"/>
    <x v="0"/>
    <s v="unknown"/>
    <x v="9"/>
    <x v="9"/>
    <x v="6"/>
    <x v="1"/>
    <s v="TEC-CO-3602"/>
    <x v="2"/>
    <x v="9"/>
    <x v="217"/>
    <x v="6672"/>
    <x v="1"/>
    <x v="7722"/>
    <x v="1"/>
  </r>
  <r>
    <n v="20885"/>
    <s v="ID-2013-PV18985102-41345"/>
    <d v="2013-03-12T00:00:00"/>
    <d v="2013-03-17T00:00:00"/>
    <s v="PV-18985102"/>
    <s v="Paul Van Hugh"/>
    <x v="0"/>
    <s v="unknown"/>
    <x v="9"/>
    <x v="9"/>
    <x v="6"/>
    <x v="1"/>
    <s v="FUR-CH-4698"/>
    <x v="1"/>
    <x v="12"/>
    <x v="1170"/>
    <x v="8217"/>
    <x v="0"/>
    <x v="7723"/>
    <x v="1"/>
  </r>
  <r>
    <n v="20886"/>
    <s v="ID-2013-PV18985102-41345"/>
    <d v="2013-03-12T00:00:00"/>
    <d v="2013-03-17T00:00:00"/>
    <s v="PV-18985102"/>
    <s v="Paul Van Hugh"/>
    <x v="0"/>
    <s v="unknown"/>
    <x v="9"/>
    <x v="9"/>
    <x v="6"/>
    <x v="1"/>
    <s v="FUR-BO-5941"/>
    <x v="1"/>
    <x v="6"/>
    <x v="1512"/>
    <x v="8218"/>
    <x v="1"/>
    <x v="7724"/>
    <x v="1"/>
  </r>
  <r>
    <n v="28994"/>
    <s v="ID-2013-CD119807-41345"/>
    <d v="2013-03-12T00:00:00"/>
    <d v="2013-03-17T00:00:00"/>
    <s v="CD-119807"/>
    <s v="Carol Darley"/>
    <x v="1"/>
    <s v="unknown"/>
    <x v="53"/>
    <x v="1"/>
    <x v="1"/>
    <x v="1"/>
    <s v="TEC-CO-4780"/>
    <x v="2"/>
    <x v="9"/>
    <x v="1680"/>
    <x v="8219"/>
    <x v="4"/>
    <x v="7725"/>
    <x v="1"/>
  </r>
  <r>
    <n v="28995"/>
    <s v="ID-2013-CD119807-41345"/>
    <d v="2013-03-12T00:00:00"/>
    <d v="2013-03-17T00:00:00"/>
    <s v="CD-119807"/>
    <s v="Carol Darley"/>
    <x v="1"/>
    <s v="unknown"/>
    <x v="53"/>
    <x v="1"/>
    <x v="1"/>
    <x v="1"/>
    <s v="TEC-PH-3149"/>
    <x v="2"/>
    <x v="5"/>
    <x v="2966"/>
    <x v="8220"/>
    <x v="0"/>
    <x v="7726"/>
    <x v="1"/>
  </r>
  <r>
    <n v="28996"/>
    <s v="ID-2013-CD119807-41345"/>
    <d v="2013-03-12T00:00:00"/>
    <d v="2013-03-17T00:00:00"/>
    <s v="CD-119807"/>
    <s v="Carol Darley"/>
    <x v="1"/>
    <s v="unknown"/>
    <x v="53"/>
    <x v="1"/>
    <x v="1"/>
    <x v="1"/>
    <s v="OFF-AR-3488"/>
    <x v="0"/>
    <x v="14"/>
    <x v="802"/>
    <x v="8221"/>
    <x v="4"/>
    <x v="7727"/>
    <x v="1"/>
  </r>
  <r>
    <n v="34954"/>
    <s v="CA-2013-EB13750140-41345"/>
    <d v="2013-03-12T00:00:00"/>
    <d v="2013-03-17T00:00:00"/>
    <s v="EB-137501408"/>
    <s v="Edward Becker"/>
    <x v="2"/>
    <n v="33317"/>
    <x v="115"/>
    <x v="19"/>
    <x v="18"/>
    <x v="3"/>
    <s v="OFF-EN-3850"/>
    <x v="0"/>
    <x v="15"/>
    <x v="2554"/>
    <x v="8222"/>
    <x v="0"/>
    <x v="7728"/>
    <x v="1"/>
  </r>
  <r>
    <n v="34955"/>
    <s v="CA-2013-EB13750140-41345"/>
    <d v="2013-03-12T00:00:00"/>
    <d v="2013-03-17T00:00:00"/>
    <s v="EB-137501408"/>
    <s v="Edward Becker"/>
    <x v="2"/>
    <n v="33317"/>
    <x v="115"/>
    <x v="19"/>
    <x v="18"/>
    <x v="3"/>
    <s v="FUR-FU-4047"/>
    <x v="1"/>
    <x v="2"/>
    <x v="244"/>
    <x v="4692"/>
    <x v="3"/>
    <x v="7729"/>
    <x v="1"/>
  </r>
  <r>
    <n v="34956"/>
    <s v="CA-2013-EB13750140-41345"/>
    <d v="2013-03-12T00:00:00"/>
    <d v="2013-03-17T00:00:00"/>
    <s v="EB-137501408"/>
    <s v="Edward Becker"/>
    <x v="2"/>
    <n v="33317"/>
    <x v="115"/>
    <x v="19"/>
    <x v="18"/>
    <x v="3"/>
    <s v="FUR-FU-3006"/>
    <x v="1"/>
    <x v="2"/>
    <x v="1859"/>
    <x v="8223"/>
    <x v="0"/>
    <x v="7730"/>
    <x v="1"/>
  </r>
  <r>
    <n v="39174"/>
    <s v="CA-2013-EB14170140-41345"/>
    <d v="2013-03-12T00:00:00"/>
    <d v="2013-03-18T00:00:00"/>
    <s v="EB-141701408"/>
    <s v="Evan Bailliet"/>
    <x v="1"/>
    <n v="28205"/>
    <x v="237"/>
    <x v="19"/>
    <x v="18"/>
    <x v="3"/>
    <s v="OFF-LA-3240"/>
    <x v="0"/>
    <x v="7"/>
    <x v="1070"/>
    <x v="2176"/>
    <x v="1"/>
    <x v="6073"/>
    <x v="1"/>
  </r>
  <r>
    <n v="47778"/>
    <s v="NI-2013-HG502595-41345"/>
    <d v="2013-03-12T00:00:00"/>
    <d v="2013-03-16T00:00:00"/>
    <s v="HG-502595"/>
    <s v="Hunter Glantz"/>
    <x v="1"/>
    <s v="unknown"/>
    <x v="102"/>
    <x v="30"/>
    <x v="19"/>
    <x v="2"/>
    <s v="TEC-PH-5837"/>
    <x v="2"/>
    <x v="5"/>
    <x v="2684"/>
    <x v="8224"/>
    <x v="4"/>
    <x v="7731"/>
    <x v="1"/>
  </r>
  <r>
    <n v="1663"/>
    <s v="US-2013-MA1799536-41346"/>
    <d v="2013-03-13T00:00:00"/>
    <d v="2013-03-20T00:00:00"/>
    <s v="MA-1799536"/>
    <s v="Michelle Arnett"/>
    <x v="0"/>
    <s v="unknown"/>
    <x v="322"/>
    <x v="41"/>
    <x v="10"/>
    <x v="4"/>
    <s v="FUR-CH-5434"/>
    <x v="1"/>
    <x v="12"/>
    <x v="1173"/>
    <x v="8225"/>
    <x v="1"/>
    <x v="7732"/>
    <x v="1"/>
  </r>
  <r>
    <n v="2196"/>
    <s v="MX-2013-JL1550518-41346"/>
    <d v="2013-03-13T00:00:00"/>
    <d v="2013-03-17T00:00:00"/>
    <s v="JL-1550518"/>
    <s v="Jeremy Lonsdale"/>
    <x v="1"/>
    <s v="unknown"/>
    <x v="399"/>
    <x v="15"/>
    <x v="11"/>
    <x v="4"/>
    <s v="FUR-FU-4066"/>
    <x v="1"/>
    <x v="2"/>
    <x v="729"/>
    <x v="8226"/>
    <x v="0"/>
    <x v="7733"/>
    <x v="1"/>
  </r>
  <r>
    <n v="2197"/>
    <s v="MX-2013-JL1550518-41346"/>
    <d v="2013-03-13T00:00:00"/>
    <d v="2013-03-17T00:00:00"/>
    <s v="JL-1550518"/>
    <s v="Jeremy Lonsdale"/>
    <x v="1"/>
    <s v="unknown"/>
    <x v="399"/>
    <x v="15"/>
    <x v="11"/>
    <x v="4"/>
    <s v="OFF-FA-5472"/>
    <x v="0"/>
    <x v="10"/>
    <x v="690"/>
    <x v="8227"/>
    <x v="1"/>
    <x v="4826"/>
    <x v="1"/>
  </r>
  <r>
    <n v="2198"/>
    <s v="MX-2013-JL1550518-41346"/>
    <d v="2013-03-13T00:00:00"/>
    <d v="2013-03-17T00:00:00"/>
    <s v="JL-1550518"/>
    <s v="Jeremy Lonsdale"/>
    <x v="1"/>
    <s v="unknown"/>
    <x v="399"/>
    <x v="15"/>
    <x v="11"/>
    <x v="4"/>
    <s v="OFF-BI-3256"/>
    <x v="0"/>
    <x v="16"/>
    <x v="620"/>
    <x v="8228"/>
    <x v="1"/>
    <x v="7734"/>
    <x v="1"/>
  </r>
  <r>
    <n v="2199"/>
    <s v="MX-2013-JL1550518-41346"/>
    <d v="2013-03-13T00:00:00"/>
    <d v="2013-03-17T00:00:00"/>
    <s v="JL-1550518"/>
    <s v="Jeremy Lonsdale"/>
    <x v="1"/>
    <s v="unknown"/>
    <x v="399"/>
    <x v="15"/>
    <x v="11"/>
    <x v="4"/>
    <s v="TEC-AC-5889"/>
    <x v="2"/>
    <x v="13"/>
    <x v="1857"/>
    <x v="3200"/>
    <x v="2"/>
    <x v="7735"/>
    <x v="1"/>
  </r>
  <r>
    <n v="3275"/>
    <s v="MX-2013-TN2104082-41346"/>
    <d v="2013-03-13T00:00:00"/>
    <d v="2013-03-15T00:00:00"/>
    <s v="TN-2104082"/>
    <s v="Tanja Norvell"/>
    <x v="0"/>
    <s v="unknown"/>
    <x v="646"/>
    <x v="16"/>
    <x v="5"/>
    <x v="4"/>
    <s v="OFF-FA-5477"/>
    <x v="0"/>
    <x v="10"/>
    <x v="1087"/>
    <x v="8229"/>
    <x v="1"/>
    <x v="5166"/>
    <x v="1"/>
  </r>
  <r>
    <n v="3276"/>
    <s v="MX-2013-TN2104082-41346"/>
    <d v="2013-03-13T00:00:00"/>
    <d v="2013-03-15T00:00:00"/>
    <s v="TN-2104082"/>
    <s v="Tanja Norvell"/>
    <x v="0"/>
    <s v="unknown"/>
    <x v="646"/>
    <x v="16"/>
    <x v="5"/>
    <x v="4"/>
    <s v="TEC-MA-5003"/>
    <x v="2"/>
    <x v="4"/>
    <x v="2080"/>
    <x v="8230"/>
    <x v="0"/>
    <x v="7736"/>
    <x v="1"/>
  </r>
  <r>
    <n v="3277"/>
    <s v="MX-2013-TN2104082-41346"/>
    <d v="2013-03-13T00:00:00"/>
    <d v="2013-03-15T00:00:00"/>
    <s v="TN-2104082"/>
    <s v="Tanja Norvell"/>
    <x v="0"/>
    <s v="unknown"/>
    <x v="646"/>
    <x v="16"/>
    <x v="5"/>
    <x v="4"/>
    <s v="OFF-FA-2944"/>
    <x v="0"/>
    <x v="10"/>
    <x v="1289"/>
    <x v="8231"/>
    <x v="0"/>
    <x v="119"/>
    <x v="1"/>
  </r>
  <r>
    <n v="3278"/>
    <s v="MX-2013-TN2104082-41346"/>
    <d v="2013-03-13T00:00:00"/>
    <d v="2013-03-15T00:00:00"/>
    <s v="TN-2104082"/>
    <s v="Tanja Norvell"/>
    <x v="0"/>
    <s v="unknown"/>
    <x v="646"/>
    <x v="16"/>
    <x v="5"/>
    <x v="4"/>
    <s v="OFF-BI-3258"/>
    <x v="0"/>
    <x v="16"/>
    <x v="2404"/>
    <x v="8232"/>
    <x v="0"/>
    <x v="3314"/>
    <x v="1"/>
  </r>
  <r>
    <n v="5556"/>
    <s v="MX-2013-TH2111582-41346"/>
    <d v="2013-03-13T00:00:00"/>
    <d v="2013-03-19T00:00:00"/>
    <s v="TH-2111582"/>
    <s v="Thea Hudgings"/>
    <x v="2"/>
    <s v="unknown"/>
    <x v="100"/>
    <x v="16"/>
    <x v="5"/>
    <x v="4"/>
    <s v="OFF-EN-3109"/>
    <x v="0"/>
    <x v="15"/>
    <x v="2149"/>
    <x v="8233"/>
    <x v="9"/>
    <x v="6743"/>
    <x v="1"/>
  </r>
  <r>
    <n v="7724"/>
    <s v="MX-2013-MB1808518-41346"/>
    <d v="2013-03-13T00:00:00"/>
    <d v="2013-03-18T00:00:00"/>
    <s v="MB-1808518"/>
    <s v="Mick Brown"/>
    <x v="1"/>
    <s v="unknown"/>
    <x v="406"/>
    <x v="15"/>
    <x v="11"/>
    <x v="4"/>
    <s v="TEC-AC-5118"/>
    <x v="2"/>
    <x v="13"/>
    <x v="3101"/>
    <x v="8234"/>
    <x v="1"/>
    <x v="6170"/>
    <x v="1"/>
  </r>
  <r>
    <n v="11364"/>
    <s v="IT-2013-BS1166548-41346"/>
    <d v="2013-03-13T00:00:00"/>
    <d v="2013-03-15T00:00:00"/>
    <s v="BS-1166548"/>
    <s v="Brian Stugart"/>
    <x v="1"/>
    <s v="unknown"/>
    <x v="376"/>
    <x v="39"/>
    <x v="12"/>
    <x v="0"/>
    <s v="OFF-ST-5692"/>
    <x v="0"/>
    <x v="3"/>
    <x v="1434"/>
    <x v="8235"/>
    <x v="1"/>
    <x v="7737"/>
    <x v="1"/>
  </r>
  <r>
    <n v="13373"/>
    <s v="IT-2013-AD1018045-41346"/>
    <d v="2013-03-13T00:00:00"/>
    <d v="2013-03-20T00:00:00"/>
    <s v="AD-1018045"/>
    <s v="Alan Dominguez"/>
    <x v="0"/>
    <s v="unknown"/>
    <x v="378"/>
    <x v="17"/>
    <x v="12"/>
    <x v="0"/>
    <s v="TEC-CO-4586"/>
    <x v="2"/>
    <x v="9"/>
    <x v="1991"/>
    <x v="8236"/>
    <x v="4"/>
    <x v="7738"/>
    <x v="1"/>
  </r>
  <r>
    <n v="15382"/>
    <s v="IT-2013-VT2170045-41346"/>
    <d v="2013-03-13T00:00:00"/>
    <d v="2013-03-18T00:00:00"/>
    <s v="VT-2170045"/>
    <s v="Valerie Takahito"/>
    <x v="0"/>
    <s v="unknown"/>
    <x v="43"/>
    <x v="17"/>
    <x v="12"/>
    <x v="0"/>
    <s v="OFF-FA-6184"/>
    <x v="0"/>
    <x v="10"/>
    <x v="454"/>
    <x v="1872"/>
    <x v="0"/>
    <x v="3389"/>
    <x v="1"/>
  </r>
  <r>
    <n v="15383"/>
    <s v="IT-2013-VT2170045-41346"/>
    <d v="2013-03-13T00:00:00"/>
    <d v="2013-03-18T00:00:00"/>
    <s v="VT-2170045"/>
    <s v="Valerie Takahito"/>
    <x v="0"/>
    <s v="unknown"/>
    <x v="43"/>
    <x v="17"/>
    <x v="12"/>
    <x v="0"/>
    <s v="FUR-CH-5753"/>
    <x v="1"/>
    <x v="12"/>
    <x v="1664"/>
    <x v="8237"/>
    <x v="0"/>
    <x v="7739"/>
    <x v="1"/>
  </r>
  <r>
    <n v="16407"/>
    <s v="IT-2013-TS2143045-41346"/>
    <d v="2013-03-13T00:00:00"/>
    <d v="2013-03-15T00:00:00"/>
    <s v="TS-2143045"/>
    <s v="Tom Stivers"/>
    <x v="2"/>
    <s v="unknown"/>
    <x v="82"/>
    <x v="17"/>
    <x v="12"/>
    <x v="0"/>
    <s v="TEC-PH-3784"/>
    <x v="2"/>
    <x v="5"/>
    <x v="739"/>
    <x v="8238"/>
    <x v="7"/>
    <x v="7740"/>
    <x v="1"/>
  </r>
  <r>
    <n v="33322"/>
    <s v="CA-2013-MC17275140-41346"/>
    <d v="2013-03-13T00:00:00"/>
    <d v="2013-03-15T00:00:00"/>
    <s v="MC-172751404"/>
    <s v="Marc Crier"/>
    <x v="1"/>
    <n v="98103"/>
    <x v="169"/>
    <x v="19"/>
    <x v="17"/>
    <x v="3"/>
    <s v="FUR-BO-5809"/>
    <x v="1"/>
    <x v="6"/>
    <x v="344"/>
    <x v="380"/>
    <x v="1"/>
    <x v="370"/>
    <x v="1"/>
  </r>
  <r>
    <n v="37586"/>
    <s v="US-2013-NF18595140-41346"/>
    <d v="2013-03-13T00:00:00"/>
    <d v="2013-03-18T00:00:00"/>
    <s v="NF-185951404"/>
    <s v="Nicole Fjeld"/>
    <x v="0"/>
    <n v="95928"/>
    <x v="37"/>
    <x v="19"/>
    <x v="17"/>
    <x v="3"/>
    <s v="FUR-CH-4400"/>
    <x v="1"/>
    <x v="12"/>
    <x v="69"/>
    <x v="8239"/>
    <x v="3"/>
    <x v="7741"/>
    <x v="1"/>
  </r>
  <r>
    <n v="37587"/>
    <s v="US-2013-NF18595140-41346"/>
    <d v="2013-03-13T00:00:00"/>
    <d v="2013-03-18T00:00:00"/>
    <s v="NF-185951404"/>
    <s v="Nicole Fjeld"/>
    <x v="0"/>
    <n v="95928"/>
    <x v="37"/>
    <x v="19"/>
    <x v="17"/>
    <x v="3"/>
    <s v="FUR-FU-3883"/>
    <x v="1"/>
    <x v="2"/>
    <x v="2140"/>
    <x v="3699"/>
    <x v="7"/>
    <x v="3474"/>
    <x v="1"/>
  </r>
  <r>
    <n v="47009"/>
    <s v="IZ-2013-JS588061-41346"/>
    <d v="2013-03-13T00:00:00"/>
    <d v="2013-03-13T00:00:00"/>
    <s v="JS-588061"/>
    <s v="John Stevenson"/>
    <x v="1"/>
    <s v="unknown"/>
    <x v="234"/>
    <x v="13"/>
    <x v="9"/>
    <x v="1"/>
    <s v="OFF-AR-5920"/>
    <x v="0"/>
    <x v="14"/>
    <x v="2109"/>
    <x v="2797"/>
    <x v="1"/>
    <x v="669"/>
    <x v="1"/>
  </r>
  <r>
    <n v="47010"/>
    <s v="IZ-2013-JS588061-41346"/>
    <d v="2013-03-13T00:00:00"/>
    <d v="2013-03-13T00:00:00"/>
    <s v="JS-588061"/>
    <s v="John Stevenson"/>
    <x v="1"/>
    <s v="unknown"/>
    <x v="234"/>
    <x v="13"/>
    <x v="9"/>
    <x v="1"/>
    <s v="OFF-EN-4907"/>
    <x v="0"/>
    <x v="15"/>
    <x v="2920"/>
    <x v="5874"/>
    <x v="4"/>
    <x v="7169"/>
    <x v="1"/>
  </r>
  <r>
    <n v="47011"/>
    <s v="IZ-2013-JS588061-41346"/>
    <d v="2013-03-13T00:00:00"/>
    <d v="2013-03-13T00:00:00"/>
    <s v="JS-588061"/>
    <s v="John Stevenson"/>
    <x v="1"/>
    <s v="unknown"/>
    <x v="234"/>
    <x v="13"/>
    <x v="9"/>
    <x v="1"/>
    <s v="OFF-BI-3293"/>
    <x v="0"/>
    <x v="16"/>
    <x v="93"/>
    <x v="4231"/>
    <x v="3"/>
    <x v="1449"/>
    <x v="1"/>
  </r>
  <r>
    <n v="47950"/>
    <s v="JO-2013-KW657067-41346"/>
    <d v="2013-03-13T00:00:00"/>
    <d v="2013-03-18T00:00:00"/>
    <s v="KW-657067"/>
    <s v="Kelly Williams"/>
    <x v="1"/>
    <s v="unknown"/>
    <x v="724"/>
    <x v="135"/>
    <x v="9"/>
    <x v="1"/>
    <s v="OFF-AR-6128"/>
    <x v="0"/>
    <x v="14"/>
    <x v="3081"/>
    <x v="8240"/>
    <x v="1"/>
    <x v="1895"/>
    <x v="1"/>
  </r>
  <r>
    <n v="121"/>
    <s v="US-2013-NP1868555-41347"/>
    <d v="2013-03-14T00:00:00"/>
    <d v="2013-03-18T00:00:00"/>
    <s v="NP-1868555"/>
    <s v="Nora Pelletier"/>
    <x v="0"/>
    <s v="unknown"/>
    <x v="299"/>
    <x v="78"/>
    <x v="5"/>
    <x v="4"/>
    <s v="OFF-EN-3664"/>
    <x v="0"/>
    <x v="15"/>
    <x v="1855"/>
    <x v="8241"/>
    <x v="2"/>
    <x v="7742"/>
    <x v="1"/>
  </r>
  <r>
    <n v="2212"/>
    <s v="MX-2013-AF1087012-41347"/>
    <d v="2013-03-14T00:00:00"/>
    <d v="2013-03-20T00:00:00"/>
    <s v="AF-1087012"/>
    <s v="Art Ferguson"/>
    <x v="1"/>
    <s v="unknown"/>
    <x v="620"/>
    <x v="120"/>
    <x v="10"/>
    <x v="4"/>
    <s v="TEC-PH-3798"/>
    <x v="2"/>
    <x v="5"/>
    <x v="1692"/>
    <x v="8242"/>
    <x v="7"/>
    <x v="7743"/>
    <x v="1"/>
  </r>
  <r>
    <n v="2213"/>
    <s v="MX-2013-AF1087012-41347"/>
    <d v="2013-03-14T00:00:00"/>
    <d v="2013-03-20T00:00:00"/>
    <s v="AF-1087012"/>
    <s v="Art Ferguson"/>
    <x v="1"/>
    <s v="unknown"/>
    <x v="620"/>
    <x v="120"/>
    <x v="10"/>
    <x v="4"/>
    <s v="OFF-PA-5850"/>
    <x v="0"/>
    <x v="0"/>
    <x v="930"/>
    <x v="8243"/>
    <x v="4"/>
    <x v="7744"/>
    <x v="1"/>
  </r>
  <r>
    <n v="2214"/>
    <s v="MX-2013-AF1087012-41347"/>
    <d v="2013-03-14T00:00:00"/>
    <d v="2013-03-20T00:00:00"/>
    <s v="AF-1087012"/>
    <s v="Art Ferguson"/>
    <x v="1"/>
    <s v="unknown"/>
    <x v="620"/>
    <x v="120"/>
    <x v="10"/>
    <x v="4"/>
    <s v="OFF-BI-6381"/>
    <x v="0"/>
    <x v="16"/>
    <x v="2191"/>
    <x v="2621"/>
    <x v="0"/>
    <x v="460"/>
    <x v="1"/>
  </r>
  <r>
    <n v="4137"/>
    <s v="MX-2013-MC1813051-41347"/>
    <d v="2013-03-14T00:00:00"/>
    <d v="2013-03-19T00:00:00"/>
    <s v="MC-1813051"/>
    <s v="Mike Caudle"/>
    <x v="2"/>
    <s v="unknown"/>
    <x v="5"/>
    <x v="5"/>
    <x v="5"/>
    <x v="4"/>
    <s v="OFF-PA-4466"/>
    <x v="0"/>
    <x v="0"/>
    <x v="188"/>
    <x v="8244"/>
    <x v="1"/>
    <x v="3253"/>
    <x v="1"/>
  </r>
  <r>
    <n v="10115"/>
    <s v="US-2013-NP1868518-41347"/>
    <d v="2013-03-14T00:00:00"/>
    <d v="2013-03-18T00:00:00"/>
    <s v="NP-1868518"/>
    <s v="Nora Pelletier"/>
    <x v="0"/>
    <s v="unknown"/>
    <x v="313"/>
    <x v="15"/>
    <x v="11"/>
    <x v="4"/>
    <s v="OFF-EN-3664"/>
    <x v="0"/>
    <x v="15"/>
    <x v="1855"/>
    <x v="8245"/>
    <x v="2"/>
    <x v="7745"/>
    <x v="1"/>
  </r>
  <r>
    <n v="17253"/>
    <s v="ES-2013-RW19690120-41347"/>
    <d v="2013-03-14T00:00:00"/>
    <d v="2013-03-14T00:00:00"/>
    <s v="RW-19690120"/>
    <s v="Robert Waldorf"/>
    <x v="1"/>
    <s v="unknown"/>
    <x v="335"/>
    <x v="34"/>
    <x v="21"/>
    <x v="0"/>
    <s v="OFF-AR-3448"/>
    <x v="0"/>
    <x v="14"/>
    <x v="752"/>
    <x v="8246"/>
    <x v="6"/>
    <x v="7746"/>
    <x v="1"/>
  </r>
  <r>
    <n v="17983"/>
    <s v="IT-2013-ME1732064-41347"/>
    <d v="2013-03-14T00:00:00"/>
    <d v="2013-03-15T00:00:00"/>
    <s v="ME-1732064"/>
    <s v="Maria Etezadi"/>
    <x v="0"/>
    <s v="unknown"/>
    <x v="94"/>
    <x v="36"/>
    <x v="21"/>
    <x v="0"/>
    <s v="FUR-CH-4683"/>
    <x v="1"/>
    <x v="12"/>
    <x v="1201"/>
    <x v="7840"/>
    <x v="0"/>
    <x v="7747"/>
    <x v="1"/>
  </r>
  <r>
    <n v="17984"/>
    <s v="IT-2013-ME1732064-41347"/>
    <d v="2013-03-14T00:00:00"/>
    <d v="2013-03-15T00:00:00"/>
    <s v="ME-1732064"/>
    <s v="Maria Etezadi"/>
    <x v="0"/>
    <s v="unknown"/>
    <x v="94"/>
    <x v="36"/>
    <x v="21"/>
    <x v="0"/>
    <s v="TEC-CO-3684"/>
    <x v="2"/>
    <x v="9"/>
    <x v="1362"/>
    <x v="8247"/>
    <x v="2"/>
    <x v="3044"/>
    <x v="1"/>
  </r>
  <r>
    <n v="20230"/>
    <s v="IT-2013-GM1444091-41347"/>
    <d v="2013-03-14T00:00:00"/>
    <d v="2013-03-17T00:00:00"/>
    <s v="GM-1444091"/>
    <s v="Gary McGarr"/>
    <x v="1"/>
    <s v="unknown"/>
    <x v="289"/>
    <x v="26"/>
    <x v="12"/>
    <x v="0"/>
    <s v="FUR-BO-3903"/>
    <x v="1"/>
    <x v="6"/>
    <x v="2763"/>
    <x v="8248"/>
    <x v="5"/>
    <x v="7748"/>
    <x v="1"/>
  </r>
  <r>
    <n v="20231"/>
    <s v="IT-2013-GM1444091-41347"/>
    <d v="2013-03-14T00:00:00"/>
    <d v="2013-03-17T00:00:00"/>
    <s v="GM-1444091"/>
    <s v="Gary McGarr"/>
    <x v="1"/>
    <s v="unknown"/>
    <x v="289"/>
    <x v="26"/>
    <x v="12"/>
    <x v="0"/>
    <s v="OFF-ST-6025"/>
    <x v="0"/>
    <x v="3"/>
    <x v="591"/>
    <x v="3981"/>
    <x v="1"/>
    <x v="7749"/>
    <x v="1"/>
  </r>
  <r>
    <n v="21223"/>
    <s v="IN-2013-JE1561027-41347"/>
    <d v="2013-03-14T00:00:00"/>
    <d v="2013-03-14T00:00:00"/>
    <s v="JE-1561027"/>
    <s v="Jim Epp"/>
    <x v="2"/>
    <s v="unknown"/>
    <x v="146"/>
    <x v="23"/>
    <x v="13"/>
    <x v="1"/>
    <s v="OFF-PA-4167"/>
    <x v="0"/>
    <x v="0"/>
    <x v="704"/>
    <x v="4167"/>
    <x v="1"/>
    <x v="7624"/>
    <x v="1"/>
  </r>
  <r>
    <n v="21224"/>
    <s v="IN-2013-JE1561027-41347"/>
    <d v="2013-03-14T00:00:00"/>
    <d v="2013-03-14T00:00:00"/>
    <s v="JE-1561027"/>
    <s v="Jim Epp"/>
    <x v="2"/>
    <s v="unknown"/>
    <x v="146"/>
    <x v="23"/>
    <x v="13"/>
    <x v="1"/>
    <s v="OFF-BI-3737"/>
    <x v="0"/>
    <x v="16"/>
    <x v="504"/>
    <x v="8249"/>
    <x v="5"/>
    <x v="1564"/>
    <x v="1"/>
  </r>
  <r>
    <n v="28530"/>
    <s v="ID-2013-HJ1487559-41347"/>
    <d v="2013-03-14T00:00:00"/>
    <d v="2013-03-18T00:00:00"/>
    <s v="HJ-1487559"/>
    <s v="Heather Jas"/>
    <x v="0"/>
    <s v="unknown"/>
    <x v="47"/>
    <x v="22"/>
    <x v="6"/>
    <x v="1"/>
    <s v="OFF-EN-5037"/>
    <x v="0"/>
    <x v="15"/>
    <x v="1616"/>
    <x v="8250"/>
    <x v="5"/>
    <x v="7750"/>
    <x v="1"/>
  </r>
  <r>
    <n v="29990"/>
    <s v="IN-2013-EB1397527-41347"/>
    <d v="2013-03-14T00:00:00"/>
    <d v="2013-03-20T00:00:00"/>
    <s v="EB-1397527"/>
    <s v="Erica Bern"/>
    <x v="2"/>
    <s v="unknown"/>
    <x v="491"/>
    <x v="23"/>
    <x v="13"/>
    <x v="1"/>
    <s v="OFF-LA-6054"/>
    <x v="0"/>
    <x v="7"/>
    <x v="2387"/>
    <x v="1075"/>
    <x v="0"/>
    <x v="61"/>
    <x v="1"/>
  </r>
  <r>
    <n v="29991"/>
    <s v="IN-2013-EB1397527-41347"/>
    <d v="2013-03-14T00:00:00"/>
    <d v="2013-03-20T00:00:00"/>
    <s v="EB-1397527"/>
    <s v="Erica Bern"/>
    <x v="2"/>
    <s v="unknown"/>
    <x v="491"/>
    <x v="23"/>
    <x v="13"/>
    <x v="1"/>
    <s v="OFF-SU-4138"/>
    <x v="0"/>
    <x v="1"/>
    <x v="1669"/>
    <x v="3304"/>
    <x v="0"/>
    <x v="7751"/>
    <x v="1"/>
  </r>
  <r>
    <n v="29992"/>
    <s v="IN-2013-EB1397527-41347"/>
    <d v="2013-03-14T00:00:00"/>
    <d v="2013-03-20T00:00:00"/>
    <s v="EB-1397527"/>
    <s v="Erica Bern"/>
    <x v="2"/>
    <s v="unknown"/>
    <x v="491"/>
    <x v="23"/>
    <x v="13"/>
    <x v="1"/>
    <s v="TEC-CO-3587"/>
    <x v="2"/>
    <x v="9"/>
    <x v="1414"/>
    <x v="8251"/>
    <x v="4"/>
    <x v="7752"/>
    <x v="1"/>
  </r>
  <r>
    <n v="29993"/>
    <s v="IN-2013-EB1397527-41347"/>
    <d v="2013-03-14T00:00:00"/>
    <d v="2013-03-20T00:00:00"/>
    <s v="EB-1397527"/>
    <s v="Erica Bern"/>
    <x v="2"/>
    <s v="unknown"/>
    <x v="491"/>
    <x v="23"/>
    <x v="13"/>
    <x v="1"/>
    <s v="TEC-AC-5865"/>
    <x v="2"/>
    <x v="13"/>
    <x v="2183"/>
    <x v="8252"/>
    <x v="8"/>
    <x v="7753"/>
    <x v="1"/>
  </r>
  <r>
    <n v="35459"/>
    <s v="CA-2013-EP13915140-41347"/>
    <d v="2013-03-14T00:00:00"/>
    <d v="2013-03-18T00:00:00"/>
    <s v="EP-139151406"/>
    <s v="Emily Phan"/>
    <x v="1"/>
    <n v="3820"/>
    <x v="411"/>
    <x v="19"/>
    <x v="15"/>
    <x v="3"/>
    <s v="OFF-LA-3194"/>
    <x v="0"/>
    <x v="7"/>
    <x v="939"/>
    <x v="8253"/>
    <x v="3"/>
    <x v="7754"/>
    <x v="1"/>
  </r>
  <r>
    <n v="35460"/>
    <s v="CA-2013-EP13915140-41347"/>
    <d v="2013-03-14T00:00:00"/>
    <d v="2013-03-18T00:00:00"/>
    <s v="EP-139151406"/>
    <s v="Emily Phan"/>
    <x v="1"/>
    <n v="3820"/>
    <x v="411"/>
    <x v="19"/>
    <x v="15"/>
    <x v="3"/>
    <s v="OFF-BI-4342"/>
    <x v="0"/>
    <x v="16"/>
    <x v="256"/>
    <x v="8254"/>
    <x v="0"/>
    <x v="7755"/>
    <x v="1"/>
  </r>
  <r>
    <n v="40508"/>
    <s v="CA-2013-AI10855140-41347"/>
    <d v="2013-03-14T00:00:00"/>
    <d v="2013-03-19T00:00:00"/>
    <s v="AI-108551404"/>
    <s v="Arianne Irving"/>
    <x v="1"/>
    <n v="95661"/>
    <x v="37"/>
    <x v="19"/>
    <x v="17"/>
    <x v="3"/>
    <s v="OFF-PA-6587"/>
    <x v="0"/>
    <x v="0"/>
    <x v="2533"/>
    <x v="69"/>
    <x v="0"/>
    <x v="69"/>
    <x v="1"/>
  </r>
  <r>
    <n v="48864"/>
    <s v="IR-2013-AT43560-41347"/>
    <d v="2013-03-14T00:00:00"/>
    <d v="2013-03-18T00:00:00"/>
    <s v="AT-43560"/>
    <s v="Alyssa Tate"/>
    <x v="0"/>
    <s v="unknown"/>
    <x v="608"/>
    <x v="11"/>
    <x v="7"/>
    <x v="1"/>
    <s v="OFF-AR-3555"/>
    <x v="0"/>
    <x v="14"/>
    <x v="1525"/>
    <x v="8255"/>
    <x v="1"/>
    <x v="4393"/>
    <x v="1"/>
  </r>
  <r>
    <n v="50125"/>
    <s v="CG-2013-DB321033-41347"/>
    <d v="2013-03-14T00:00:00"/>
    <d v="2013-03-19T00:00:00"/>
    <s v="DB-321033"/>
    <s v="Dean Braden"/>
    <x v="1"/>
    <s v="unknown"/>
    <x v="556"/>
    <x v="72"/>
    <x v="16"/>
    <x v="2"/>
    <s v="OFF-PA-4183"/>
    <x v="0"/>
    <x v="0"/>
    <x v="562"/>
    <x v="8256"/>
    <x v="1"/>
    <x v="119"/>
    <x v="1"/>
  </r>
  <r>
    <n v="4651"/>
    <s v="US-2013-CD119205-41348"/>
    <d v="2013-03-15T00:00:00"/>
    <d v="2013-03-19T00:00:00"/>
    <s v="CD-119205"/>
    <s v="Carlos Daly"/>
    <x v="1"/>
    <s v="unknown"/>
    <x v="248"/>
    <x v="83"/>
    <x v="11"/>
    <x v="4"/>
    <s v="TEC-PH-5251"/>
    <x v="2"/>
    <x v="5"/>
    <x v="2227"/>
    <x v="8257"/>
    <x v="0"/>
    <x v="7756"/>
    <x v="1"/>
  </r>
  <r>
    <n v="5993"/>
    <s v="MX-2013-Co1264093-41348"/>
    <d v="2013-03-15T00:00:00"/>
    <d v="2013-03-18T00:00:00"/>
    <s v="Co-1264093"/>
    <s v="Corey-Lock"/>
    <x v="1"/>
    <s v="unknown"/>
    <x v="75"/>
    <x v="40"/>
    <x v="5"/>
    <x v="4"/>
    <s v="OFF-FA-3046"/>
    <x v="0"/>
    <x v="10"/>
    <x v="648"/>
    <x v="2621"/>
    <x v="0"/>
    <x v="257"/>
    <x v="1"/>
  </r>
  <r>
    <n v="12246"/>
    <s v="IT-2013-MC17635139-41348"/>
    <d v="2013-03-15T00:00:00"/>
    <d v="2013-03-16T00:00:00"/>
    <s v="MC-17635139"/>
    <s v="Matthew Clasen"/>
    <x v="2"/>
    <s v="unknown"/>
    <x v="317"/>
    <x v="6"/>
    <x v="0"/>
    <x v="0"/>
    <s v="OFF-FA-6201"/>
    <x v="0"/>
    <x v="10"/>
    <x v="2558"/>
    <x v="226"/>
    <x v="11"/>
    <x v="7757"/>
    <x v="1"/>
  </r>
  <r>
    <n v="12247"/>
    <s v="IT-2013-MC17635139-41348"/>
    <d v="2013-03-15T00:00:00"/>
    <d v="2013-03-16T00:00:00"/>
    <s v="MC-17635139"/>
    <s v="Matthew Clasen"/>
    <x v="2"/>
    <s v="unknown"/>
    <x v="317"/>
    <x v="6"/>
    <x v="0"/>
    <x v="0"/>
    <s v="OFF-BI-6385"/>
    <x v="0"/>
    <x v="16"/>
    <x v="628"/>
    <x v="8258"/>
    <x v="3"/>
    <x v="3314"/>
    <x v="1"/>
  </r>
  <r>
    <n v="12382"/>
    <s v="IT-2013-JL1517591-41348"/>
    <d v="2013-03-15T00:00:00"/>
    <d v="2013-03-17T00:00:00"/>
    <s v="JL-1517591"/>
    <s v="James Lanier"/>
    <x v="0"/>
    <s v="unknown"/>
    <x v="177"/>
    <x v="26"/>
    <x v="12"/>
    <x v="0"/>
    <s v="OFF-AR-3526"/>
    <x v="0"/>
    <x v="14"/>
    <x v="267"/>
    <x v="8259"/>
    <x v="3"/>
    <x v="7758"/>
    <x v="1"/>
  </r>
  <r>
    <n v="12402"/>
    <s v="ES-2013-LE1681048-41348"/>
    <d v="2013-03-15T00:00:00"/>
    <d v="2013-03-20T00:00:00"/>
    <s v="LE-1681048"/>
    <s v="Laurel Elliston"/>
    <x v="1"/>
    <s v="unknown"/>
    <x v="105"/>
    <x v="39"/>
    <x v="12"/>
    <x v="0"/>
    <s v="OFF-FA-5485"/>
    <x v="0"/>
    <x v="10"/>
    <x v="576"/>
    <x v="2548"/>
    <x v="3"/>
    <x v="2466"/>
    <x v="1"/>
  </r>
  <r>
    <n v="12403"/>
    <s v="ES-2013-LE1681048-41348"/>
    <d v="2013-03-15T00:00:00"/>
    <d v="2013-03-20T00:00:00"/>
    <s v="LE-1681048"/>
    <s v="Laurel Elliston"/>
    <x v="1"/>
    <s v="unknown"/>
    <x v="105"/>
    <x v="39"/>
    <x v="12"/>
    <x v="0"/>
    <s v="TEC-MA-5544"/>
    <x v="2"/>
    <x v="4"/>
    <x v="65"/>
    <x v="8260"/>
    <x v="2"/>
    <x v="7759"/>
    <x v="1"/>
  </r>
  <r>
    <n v="12404"/>
    <s v="ES-2013-LE1681048-41348"/>
    <d v="2013-03-15T00:00:00"/>
    <d v="2013-03-20T00:00:00"/>
    <s v="LE-1681048"/>
    <s v="Laurel Elliston"/>
    <x v="1"/>
    <s v="unknown"/>
    <x v="105"/>
    <x v="39"/>
    <x v="12"/>
    <x v="0"/>
    <s v="OFF-AR-6121"/>
    <x v="0"/>
    <x v="14"/>
    <x v="58"/>
    <x v="8261"/>
    <x v="0"/>
    <x v="469"/>
    <x v="1"/>
  </r>
  <r>
    <n v="12405"/>
    <s v="ES-2013-LE1681048-41348"/>
    <d v="2013-03-15T00:00:00"/>
    <d v="2013-03-20T00:00:00"/>
    <s v="LE-1681048"/>
    <s v="Laurel Elliston"/>
    <x v="1"/>
    <s v="unknown"/>
    <x v="105"/>
    <x v="39"/>
    <x v="12"/>
    <x v="0"/>
    <s v="FUR-CH-5450"/>
    <x v="1"/>
    <x v="12"/>
    <x v="2680"/>
    <x v="6852"/>
    <x v="0"/>
    <x v="7760"/>
    <x v="1"/>
  </r>
  <r>
    <n v="12406"/>
    <s v="ES-2013-LE1681048-41348"/>
    <d v="2013-03-15T00:00:00"/>
    <d v="2013-03-20T00:00:00"/>
    <s v="LE-1681048"/>
    <s v="Laurel Elliston"/>
    <x v="1"/>
    <s v="unknown"/>
    <x v="105"/>
    <x v="39"/>
    <x v="12"/>
    <x v="0"/>
    <s v="FUR-BO-3627"/>
    <x v="1"/>
    <x v="6"/>
    <x v="228"/>
    <x v="8262"/>
    <x v="1"/>
    <x v="7761"/>
    <x v="1"/>
  </r>
  <r>
    <n v="13007"/>
    <s v="IT-2013-HG1484591-41348"/>
    <d v="2013-03-15T00:00:00"/>
    <d v="2013-03-19T00:00:00"/>
    <s v="HG-1484591"/>
    <s v="Harry Greene"/>
    <x v="1"/>
    <s v="unknown"/>
    <x v="289"/>
    <x v="26"/>
    <x v="12"/>
    <x v="0"/>
    <s v="OFF-PA-4476"/>
    <x v="0"/>
    <x v="0"/>
    <x v="550"/>
    <x v="1423"/>
    <x v="3"/>
    <x v="7762"/>
    <x v="1"/>
  </r>
  <r>
    <n v="13008"/>
    <s v="IT-2013-HG1484591-41348"/>
    <d v="2013-03-15T00:00:00"/>
    <d v="2013-03-19T00:00:00"/>
    <s v="HG-1484591"/>
    <s v="Harry Greene"/>
    <x v="1"/>
    <s v="unknown"/>
    <x v="289"/>
    <x v="26"/>
    <x v="12"/>
    <x v="0"/>
    <s v="TEC-PH-5351"/>
    <x v="2"/>
    <x v="5"/>
    <x v="955"/>
    <x v="8263"/>
    <x v="0"/>
    <x v="7763"/>
    <x v="1"/>
  </r>
  <r>
    <n v="13009"/>
    <s v="IT-2013-HG1484591-41348"/>
    <d v="2013-03-15T00:00:00"/>
    <d v="2013-03-19T00:00:00"/>
    <s v="HG-1484591"/>
    <s v="Harry Greene"/>
    <x v="1"/>
    <s v="unknown"/>
    <x v="289"/>
    <x v="26"/>
    <x v="12"/>
    <x v="0"/>
    <s v="OFF-BI-6376"/>
    <x v="0"/>
    <x v="16"/>
    <x v="361"/>
    <x v="8264"/>
    <x v="0"/>
    <x v="7764"/>
    <x v="1"/>
  </r>
  <r>
    <n v="13010"/>
    <s v="IT-2013-HG1484591-41348"/>
    <d v="2013-03-15T00:00:00"/>
    <d v="2013-03-19T00:00:00"/>
    <s v="HG-1484591"/>
    <s v="Harry Greene"/>
    <x v="1"/>
    <s v="unknown"/>
    <x v="289"/>
    <x v="26"/>
    <x v="12"/>
    <x v="0"/>
    <s v="OFF-PA-3995"/>
    <x v="0"/>
    <x v="0"/>
    <x v="362"/>
    <x v="8265"/>
    <x v="2"/>
    <x v="7765"/>
    <x v="1"/>
  </r>
  <r>
    <n v="13011"/>
    <s v="IT-2013-HG1484591-41348"/>
    <d v="2013-03-15T00:00:00"/>
    <d v="2013-03-19T00:00:00"/>
    <s v="HG-1484591"/>
    <s v="Harry Greene"/>
    <x v="1"/>
    <s v="unknown"/>
    <x v="289"/>
    <x v="26"/>
    <x v="12"/>
    <x v="0"/>
    <s v="OFF-BI-3248"/>
    <x v="0"/>
    <x v="16"/>
    <x v="1602"/>
    <x v="2314"/>
    <x v="3"/>
    <x v="2778"/>
    <x v="1"/>
  </r>
  <r>
    <n v="13012"/>
    <s v="IT-2013-HG1484591-41348"/>
    <d v="2013-03-15T00:00:00"/>
    <d v="2013-03-19T00:00:00"/>
    <s v="HG-1484591"/>
    <s v="Harry Greene"/>
    <x v="1"/>
    <s v="unknown"/>
    <x v="289"/>
    <x v="26"/>
    <x v="12"/>
    <x v="0"/>
    <s v="TEC-CO-3696"/>
    <x v="2"/>
    <x v="9"/>
    <x v="2017"/>
    <x v="8266"/>
    <x v="0"/>
    <x v="7766"/>
    <x v="1"/>
  </r>
  <r>
    <n v="13013"/>
    <s v="IT-2013-HG1484591-41348"/>
    <d v="2013-03-15T00:00:00"/>
    <d v="2013-03-19T00:00:00"/>
    <s v="HG-1484591"/>
    <s v="Harry Greene"/>
    <x v="1"/>
    <s v="unknown"/>
    <x v="289"/>
    <x v="26"/>
    <x v="12"/>
    <x v="0"/>
    <s v="OFF-EN-3088"/>
    <x v="0"/>
    <x v="15"/>
    <x v="1291"/>
    <x v="8267"/>
    <x v="5"/>
    <x v="7767"/>
    <x v="1"/>
  </r>
  <r>
    <n v="13014"/>
    <s v="IT-2013-HG1484591-41348"/>
    <d v="2013-03-15T00:00:00"/>
    <d v="2013-03-19T00:00:00"/>
    <s v="HG-1484591"/>
    <s v="Harry Greene"/>
    <x v="1"/>
    <s v="unknown"/>
    <x v="289"/>
    <x v="26"/>
    <x v="12"/>
    <x v="0"/>
    <s v="TEC-CO-3707"/>
    <x v="2"/>
    <x v="9"/>
    <x v="2559"/>
    <x v="8268"/>
    <x v="9"/>
    <x v="7768"/>
    <x v="1"/>
  </r>
  <r>
    <n v="19311"/>
    <s v="ES-2013-RD19585139-41348"/>
    <d v="2013-03-15T00:00:00"/>
    <d v="2013-03-22T00:00:00"/>
    <s v="RD-19585139"/>
    <s v="Rob Dowd"/>
    <x v="1"/>
    <s v="unknown"/>
    <x v="6"/>
    <x v="6"/>
    <x v="0"/>
    <x v="0"/>
    <s v="OFF-LA-5392"/>
    <x v="0"/>
    <x v="7"/>
    <x v="580"/>
    <x v="8256"/>
    <x v="0"/>
    <x v="4393"/>
    <x v="1"/>
  </r>
  <r>
    <n v="19312"/>
    <s v="ES-2013-RD19585139-41348"/>
    <d v="2013-03-15T00:00:00"/>
    <d v="2013-03-22T00:00:00"/>
    <s v="RD-19585139"/>
    <s v="Rob Dowd"/>
    <x v="1"/>
    <s v="unknown"/>
    <x v="6"/>
    <x v="6"/>
    <x v="0"/>
    <x v="0"/>
    <s v="OFF-AP-4971"/>
    <x v="0"/>
    <x v="8"/>
    <x v="1103"/>
    <x v="3275"/>
    <x v="1"/>
    <x v="7769"/>
    <x v="1"/>
  </r>
  <r>
    <n v="19313"/>
    <s v="ES-2013-RD19585139-41348"/>
    <d v="2013-03-15T00:00:00"/>
    <d v="2013-03-22T00:00:00"/>
    <s v="RD-19585139"/>
    <s v="Rob Dowd"/>
    <x v="1"/>
    <s v="unknown"/>
    <x v="6"/>
    <x v="6"/>
    <x v="0"/>
    <x v="0"/>
    <s v="OFF-BI-2901"/>
    <x v="0"/>
    <x v="16"/>
    <x v="208"/>
    <x v="6490"/>
    <x v="1"/>
    <x v="1210"/>
    <x v="1"/>
  </r>
  <r>
    <n v="19314"/>
    <s v="ES-2013-RD19585139-41348"/>
    <d v="2013-03-15T00:00:00"/>
    <d v="2013-03-22T00:00:00"/>
    <s v="RD-19585139"/>
    <s v="Rob Dowd"/>
    <x v="1"/>
    <s v="unknown"/>
    <x v="6"/>
    <x v="6"/>
    <x v="0"/>
    <x v="0"/>
    <s v="TEC-PH-3144"/>
    <x v="2"/>
    <x v="5"/>
    <x v="775"/>
    <x v="6399"/>
    <x v="0"/>
    <x v="7770"/>
    <x v="1"/>
  </r>
  <r>
    <n v="19315"/>
    <s v="ES-2013-RD19585139-41348"/>
    <d v="2013-03-15T00:00:00"/>
    <d v="2013-03-22T00:00:00"/>
    <s v="RD-19585139"/>
    <s v="Rob Dowd"/>
    <x v="1"/>
    <s v="unknown"/>
    <x v="6"/>
    <x v="6"/>
    <x v="0"/>
    <x v="0"/>
    <s v="FUR-FU-6268"/>
    <x v="1"/>
    <x v="2"/>
    <x v="1374"/>
    <x v="8269"/>
    <x v="4"/>
    <x v="7771"/>
    <x v="1"/>
  </r>
  <r>
    <n v="19316"/>
    <s v="ES-2013-RD19585139-41348"/>
    <d v="2013-03-15T00:00:00"/>
    <d v="2013-03-22T00:00:00"/>
    <s v="RD-19585139"/>
    <s v="Rob Dowd"/>
    <x v="1"/>
    <s v="unknown"/>
    <x v="6"/>
    <x v="6"/>
    <x v="0"/>
    <x v="0"/>
    <s v="TEC-MA-5571"/>
    <x v="2"/>
    <x v="4"/>
    <x v="564"/>
    <x v="8270"/>
    <x v="3"/>
    <x v="7772"/>
    <x v="1"/>
  </r>
  <r>
    <n v="19317"/>
    <s v="ES-2013-RD19585139-41348"/>
    <d v="2013-03-15T00:00:00"/>
    <d v="2013-03-22T00:00:00"/>
    <s v="RD-19585139"/>
    <s v="Rob Dowd"/>
    <x v="1"/>
    <s v="unknown"/>
    <x v="6"/>
    <x v="6"/>
    <x v="0"/>
    <x v="0"/>
    <s v="OFF-ST-6023"/>
    <x v="0"/>
    <x v="3"/>
    <x v="452"/>
    <x v="1523"/>
    <x v="1"/>
    <x v="119"/>
    <x v="1"/>
  </r>
  <r>
    <n v="19318"/>
    <s v="ES-2013-RD19585139-41348"/>
    <d v="2013-03-15T00:00:00"/>
    <d v="2013-03-22T00:00:00"/>
    <s v="RD-19585139"/>
    <s v="Rob Dowd"/>
    <x v="1"/>
    <s v="unknown"/>
    <x v="6"/>
    <x v="6"/>
    <x v="0"/>
    <x v="0"/>
    <s v="OFF-LA-5384"/>
    <x v="0"/>
    <x v="7"/>
    <x v="126"/>
    <x v="129"/>
    <x v="2"/>
    <x v="128"/>
    <x v="1"/>
  </r>
  <r>
    <n v="29053"/>
    <s v="ID-2013-EM1396059-41348"/>
    <d v="2013-03-15T00:00:00"/>
    <d v="2013-03-15T00:00:00"/>
    <s v="EM-1396059"/>
    <s v="Eric Murdock"/>
    <x v="1"/>
    <s v="unknown"/>
    <x v="83"/>
    <x v="22"/>
    <x v="6"/>
    <x v="1"/>
    <s v="TEC-MA-5567"/>
    <x v="2"/>
    <x v="4"/>
    <x v="2222"/>
    <x v="8271"/>
    <x v="3"/>
    <x v="7773"/>
    <x v="1"/>
  </r>
  <r>
    <n v="36232"/>
    <s v="CA-2013-KS16300140-41348"/>
    <d v="2013-03-15T00:00:00"/>
    <d v="2013-03-21T00:00:00"/>
    <s v="KS-163001404"/>
    <s v="Karen Seio"/>
    <x v="2"/>
    <n v="84043"/>
    <x v="264"/>
    <x v="19"/>
    <x v="17"/>
    <x v="3"/>
    <s v="TEC-PH-6019"/>
    <x v="2"/>
    <x v="5"/>
    <x v="3102"/>
    <x v="8272"/>
    <x v="0"/>
    <x v="7774"/>
    <x v="1"/>
  </r>
  <r>
    <n v="331"/>
    <s v="US-2013-NK1849098-41349"/>
    <d v="2013-03-16T00:00:00"/>
    <d v="2013-03-20T00:00:00"/>
    <s v="NK-1849098"/>
    <s v="Neil Knudson"/>
    <x v="0"/>
    <s v="unknown"/>
    <x v="158"/>
    <x v="61"/>
    <x v="5"/>
    <x v="4"/>
    <s v="OFF-FA-6186"/>
    <x v="0"/>
    <x v="10"/>
    <x v="525"/>
    <x v="7719"/>
    <x v="3"/>
    <x v="7775"/>
    <x v="1"/>
  </r>
  <r>
    <n v="343"/>
    <s v="MX-2013-TC2098018-41349"/>
    <d v="2013-03-16T00:00:00"/>
    <d v="2013-03-20T00:00:00"/>
    <s v="TC-2098018"/>
    <s v="Tamara Chand"/>
    <x v="2"/>
    <s v="unknown"/>
    <x v="399"/>
    <x v="15"/>
    <x v="11"/>
    <x v="4"/>
    <s v="TEC-AC-5888"/>
    <x v="2"/>
    <x v="13"/>
    <x v="2879"/>
    <x v="6609"/>
    <x v="1"/>
    <x v="5208"/>
    <x v="1"/>
  </r>
  <r>
    <n v="344"/>
    <s v="MX-2013-TC2098018-41349"/>
    <d v="2013-03-16T00:00:00"/>
    <d v="2013-03-20T00:00:00"/>
    <s v="TC-2098018"/>
    <s v="Tamara Chand"/>
    <x v="2"/>
    <s v="unknown"/>
    <x v="399"/>
    <x v="15"/>
    <x v="11"/>
    <x v="4"/>
    <s v="FUR-CH-4523"/>
    <x v="1"/>
    <x v="12"/>
    <x v="899"/>
    <x v="8273"/>
    <x v="2"/>
    <x v="7776"/>
    <x v="1"/>
  </r>
  <r>
    <n v="345"/>
    <s v="MX-2013-TC2098018-41349"/>
    <d v="2013-03-16T00:00:00"/>
    <d v="2013-03-20T00:00:00"/>
    <s v="TC-2098018"/>
    <s v="Tamara Chand"/>
    <x v="2"/>
    <s v="unknown"/>
    <x v="399"/>
    <x v="15"/>
    <x v="11"/>
    <x v="4"/>
    <s v="FUR-TA-3343"/>
    <x v="1"/>
    <x v="11"/>
    <x v="3103"/>
    <x v="8274"/>
    <x v="0"/>
    <x v="7777"/>
    <x v="1"/>
  </r>
  <r>
    <n v="3685"/>
    <s v="MX-2013-IM1507082-41349"/>
    <d v="2013-03-16T00:00:00"/>
    <d v="2013-03-20T00:00:00"/>
    <s v="IM-1507082"/>
    <s v="Irene Maddox"/>
    <x v="1"/>
    <s v="unknown"/>
    <x v="357"/>
    <x v="16"/>
    <x v="5"/>
    <x v="4"/>
    <s v="FUR-BO-5953"/>
    <x v="1"/>
    <x v="6"/>
    <x v="2990"/>
    <x v="8275"/>
    <x v="8"/>
    <x v="7778"/>
    <x v="1"/>
  </r>
  <r>
    <n v="3686"/>
    <s v="MX-2013-IM1507082-41349"/>
    <d v="2013-03-16T00:00:00"/>
    <d v="2013-03-20T00:00:00"/>
    <s v="IM-1507082"/>
    <s v="Irene Maddox"/>
    <x v="1"/>
    <s v="unknown"/>
    <x v="357"/>
    <x v="16"/>
    <x v="5"/>
    <x v="4"/>
    <s v="OFF-BI-6385"/>
    <x v="0"/>
    <x v="16"/>
    <x v="628"/>
    <x v="8038"/>
    <x v="3"/>
    <x v="5251"/>
    <x v="1"/>
  </r>
  <r>
    <n v="3687"/>
    <s v="MX-2013-IM1507082-41349"/>
    <d v="2013-03-16T00:00:00"/>
    <d v="2013-03-20T00:00:00"/>
    <s v="IM-1507082"/>
    <s v="Irene Maddox"/>
    <x v="1"/>
    <s v="unknown"/>
    <x v="357"/>
    <x v="16"/>
    <x v="5"/>
    <x v="4"/>
    <s v="OFF-FA-3055"/>
    <x v="0"/>
    <x v="10"/>
    <x v="1198"/>
    <x v="8276"/>
    <x v="0"/>
    <x v="324"/>
    <x v="1"/>
  </r>
  <r>
    <n v="3898"/>
    <s v="MX-2013-JS1594093-41349"/>
    <d v="2013-03-16T00:00:00"/>
    <d v="2013-03-18T00:00:00"/>
    <s v="JS-1594093"/>
    <s v="Joni Sundaresam"/>
    <x v="0"/>
    <s v="unknown"/>
    <x v="104"/>
    <x v="40"/>
    <x v="5"/>
    <x v="4"/>
    <s v="OFF-EN-4436"/>
    <x v="0"/>
    <x v="15"/>
    <x v="2108"/>
    <x v="8277"/>
    <x v="5"/>
    <x v="7779"/>
    <x v="1"/>
  </r>
  <r>
    <n v="3899"/>
    <s v="MX-2013-JS1594093-41349"/>
    <d v="2013-03-16T00:00:00"/>
    <d v="2013-03-18T00:00:00"/>
    <s v="JS-1594093"/>
    <s v="Joni Sundaresam"/>
    <x v="0"/>
    <s v="unknown"/>
    <x v="104"/>
    <x v="40"/>
    <x v="5"/>
    <x v="4"/>
    <s v="TEC-AC-4186"/>
    <x v="2"/>
    <x v="13"/>
    <x v="321"/>
    <x v="8278"/>
    <x v="1"/>
    <x v="7780"/>
    <x v="1"/>
  </r>
  <r>
    <n v="7822"/>
    <s v="MX-2013-GH1448531-41349"/>
    <d v="2013-03-16T00:00:00"/>
    <d v="2013-03-21T00:00:00"/>
    <s v="GH-1448531"/>
    <s v="Gene Hale"/>
    <x v="2"/>
    <s v="unknown"/>
    <x v="15"/>
    <x v="14"/>
    <x v="10"/>
    <x v="4"/>
    <s v="OFF-AR-5923"/>
    <x v="0"/>
    <x v="14"/>
    <x v="388"/>
    <x v="5395"/>
    <x v="0"/>
    <x v="1683"/>
    <x v="1"/>
  </r>
  <r>
    <n v="16589"/>
    <s v="IT-2013-TM21010124-41349"/>
    <d v="2013-03-16T00:00:00"/>
    <d v="2013-03-23T00:00:00"/>
    <s v="TM-21010124"/>
    <s v="Tamara Manning"/>
    <x v="1"/>
    <s v="unknown"/>
    <x v="71"/>
    <x v="0"/>
    <x v="0"/>
    <x v="0"/>
    <s v="TEC-PH-5348"/>
    <x v="2"/>
    <x v="5"/>
    <x v="625"/>
    <x v="4139"/>
    <x v="7"/>
    <x v="7781"/>
    <x v="1"/>
  </r>
  <r>
    <n v="18550"/>
    <s v="IT-2013-HP1481545-41349"/>
    <d v="2013-03-16T00:00:00"/>
    <d v="2013-03-21T00:00:00"/>
    <s v="HP-1481545"/>
    <s v="Harold Pawlan"/>
    <x v="0"/>
    <s v="unknown"/>
    <x v="27"/>
    <x v="17"/>
    <x v="12"/>
    <x v="0"/>
    <s v="TEC-CO-6003"/>
    <x v="2"/>
    <x v="9"/>
    <x v="2501"/>
    <x v="8279"/>
    <x v="5"/>
    <x v="7782"/>
    <x v="1"/>
  </r>
  <r>
    <n v="18551"/>
    <s v="IT-2013-HP1481545-41349"/>
    <d v="2013-03-16T00:00:00"/>
    <d v="2013-03-21T00:00:00"/>
    <s v="HP-1481545"/>
    <s v="Harold Pawlan"/>
    <x v="0"/>
    <s v="unknown"/>
    <x v="27"/>
    <x v="17"/>
    <x v="12"/>
    <x v="0"/>
    <s v="OFF-SU-2977"/>
    <x v="0"/>
    <x v="1"/>
    <x v="1646"/>
    <x v="8280"/>
    <x v="4"/>
    <x v="4372"/>
    <x v="1"/>
  </r>
  <r>
    <n v="18909"/>
    <s v="ES-2013-SC20020139-41349"/>
    <d v="2013-03-16T00:00:00"/>
    <d v="2013-03-16T00:00:00"/>
    <s v="SC-20020139"/>
    <s v="Sam Craven"/>
    <x v="1"/>
    <s v="unknown"/>
    <x v="6"/>
    <x v="6"/>
    <x v="0"/>
    <x v="0"/>
    <s v="OFF-EN-5039"/>
    <x v="0"/>
    <x v="15"/>
    <x v="1579"/>
    <x v="8281"/>
    <x v="1"/>
    <x v="7783"/>
    <x v="1"/>
  </r>
  <r>
    <n v="18910"/>
    <s v="ES-2013-SC20020139-41349"/>
    <d v="2013-03-16T00:00:00"/>
    <d v="2013-03-16T00:00:00"/>
    <s v="SC-20020139"/>
    <s v="Sam Craven"/>
    <x v="1"/>
    <s v="unknown"/>
    <x v="6"/>
    <x v="6"/>
    <x v="0"/>
    <x v="0"/>
    <s v="FUR-CH-5802"/>
    <x v="1"/>
    <x v="12"/>
    <x v="1473"/>
    <x v="8282"/>
    <x v="3"/>
    <x v="7784"/>
    <x v="1"/>
  </r>
  <r>
    <n v="18911"/>
    <s v="ES-2013-SC20020139-41349"/>
    <d v="2013-03-16T00:00:00"/>
    <d v="2013-03-16T00:00:00"/>
    <s v="SC-20020139"/>
    <s v="Sam Craven"/>
    <x v="1"/>
    <s v="unknown"/>
    <x v="6"/>
    <x v="6"/>
    <x v="0"/>
    <x v="0"/>
    <s v="OFF-BI-3255"/>
    <x v="0"/>
    <x v="16"/>
    <x v="1191"/>
    <x v="1516"/>
    <x v="3"/>
    <x v="7785"/>
    <x v="1"/>
  </r>
  <r>
    <n v="23265"/>
    <s v="IN-2013-TM2149059-41349"/>
    <d v="2013-03-16T00:00:00"/>
    <d v="2013-03-16T00:00:00"/>
    <s v="TM-2149059"/>
    <s v="Tony Molinari"/>
    <x v="1"/>
    <s v="unknown"/>
    <x v="47"/>
    <x v="22"/>
    <x v="6"/>
    <x v="1"/>
    <s v="FUR-BO-5747"/>
    <x v="1"/>
    <x v="6"/>
    <x v="2931"/>
    <x v="8283"/>
    <x v="0"/>
    <x v="7786"/>
    <x v="1"/>
  </r>
  <r>
    <n v="25275"/>
    <s v="ID-2013-LC1688559-41349"/>
    <d v="2013-03-16T00:00:00"/>
    <d v="2013-03-20T00:00:00"/>
    <s v="LC-1688559"/>
    <s v="Lena Creighton"/>
    <x v="1"/>
    <s v="unknown"/>
    <x v="291"/>
    <x v="22"/>
    <x v="6"/>
    <x v="1"/>
    <s v="OFF-BI-6369"/>
    <x v="0"/>
    <x v="16"/>
    <x v="2055"/>
    <x v="8284"/>
    <x v="3"/>
    <x v="7787"/>
    <x v="1"/>
  </r>
  <r>
    <n v="31803"/>
    <s v="CA-2013-CM12385140-41349"/>
    <d v="2013-03-16T00:00:00"/>
    <d v="2013-03-22T00:00:00"/>
    <s v="CM-123851408"/>
    <s v="Christopher Martinez"/>
    <x v="1"/>
    <n v="30318"/>
    <x v="38"/>
    <x v="19"/>
    <x v="18"/>
    <x v="3"/>
    <s v="OFF-AR-5698"/>
    <x v="0"/>
    <x v="14"/>
    <x v="71"/>
    <x v="8285"/>
    <x v="4"/>
    <x v="7788"/>
    <x v="1"/>
  </r>
  <r>
    <n v="31804"/>
    <s v="CA-2013-CM12385140-41349"/>
    <d v="2013-03-16T00:00:00"/>
    <d v="2013-03-22T00:00:00"/>
    <s v="CM-123851408"/>
    <s v="Christopher Martinez"/>
    <x v="1"/>
    <n v="30318"/>
    <x v="38"/>
    <x v="19"/>
    <x v="18"/>
    <x v="3"/>
    <s v="OFF-AR-5324"/>
    <x v="0"/>
    <x v="14"/>
    <x v="3104"/>
    <x v="1206"/>
    <x v="0"/>
    <x v="7789"/>
    <x v="1"/>
  </r>
  <r>
    <n v="31805"/>
    <s v="CA-2013-CM12385140-41349"/>
    <d v="2013-03-16T00:00:00"/>
    <d v="2013-03-22T00:00:00"/>
    <s v="CM-123851408"/>
    <s v="Christopher Martinez"/>
    <x v="1"/>
    <n v="30318"/>
    <x v="38"/>
    <x v="19"/>
    <x v="18"/>
    <x v="3"/>
    <s v="OFF-ST-5594"/>
    <x v="0"/>
    <x v="3"/>
    <x v="3105"/>
    <x v="3821"/>
    <x v="0"/>
    <x v="7790"/>
    <x v="1"/>
  </r>
  <r>
    <n v="31806"/>
    <s v="CA-2013-CM12385140-41349"/>
    <d v="2013-03-16T00:00:00"/>
    <d v="2013-03-22T00:00:00"/>
    <s v="CM-123851408"/>
    <s v="Christopher Martinez"/>
    <x v="1"/>
    <n v="30318"/>
    <x v="38"/>
    <x v="19"/>
    <x v="18"/>
    <x v="3"/>
    <s v="OFF-BI-4276"/>
    <x v="0"/>
    <x v="16"/>
    <x v="2747"/>
    <x v="8286"/>
    <x v="2"/>
    <x v="7791"/>
    <x v="1"/>
  </r>
  <r>
    <n v="32855"/>
    <s v="CA-2013-JE15475140-41349"/>
    <d v="2013-03-16T00:00:00"/>
    <d v="2013-03-18T00:00:00"/>
    <s v="JE-154751404"/>
    <s v="Jeremy Ellison"/>
    <x v="1"/>
    <n v="98103"/>
    <x v="169"/>
    <x v="19"/>
    <x v="17"/>
    <x v="3"/>
    <s v="FUR-TA-4943"/>
    <x v="1"/>
    <x v="11"/>
    <x v="1108"/>
    <x v="8287"/>
    <x v="1"/>
    <x v="7792"/>
    <x v="1"/>
  </r>
  <r>
    <n v="36091"/>
    <s v="CA-2013-MF18250140-41349"/>
    <d v="2013-03-16T00:00:00"/>
    <d v="2013-03-23T00:00:00"/>
    <s v="MF-182501404"/>
    <s v="Monica Federle"/>
    <x v="2"/>
    <n v="90036"/>
    <x v="37"/>
    <x v="19"/>
    <x v="17"/>
    <x v="3"/>
    <s v="FUR-FU-4753"/>
    <x v="1"/>
    <x v="2"/>
    <x v="3106"/>
    <x v="8288"/>
    <x v="4"/>
    <x v="7793"/>
    <x v="1"/>
  </r>
  <r>
    <n v="36250"/>
    <s v="CA-2013-MS17980140-41349"/>
    <d v="2013-03-16T00:00:00"/>
    <d v="2013-03-20T00:00:00"/>
    <s v="MS-179801406"/>
    <s v="Michael Stewart"/>
    <x v="2"/>
    <n v="10009"/>
    <x v="152"/>
    <x v="19"/>
    <x v="15"/>
    <x v="3"/>
    <s v="TEC-PH-5608"/>
    <x v="2"/>
    <x v="5"/>
    <x v="3107"/>
    <x v="8289"/>
    <x v="1"/>
    <x v="7794"/>
    <x v="1"/>
  </r>
  <r>
    <n v="38219"/>
    <s v="CA-2013-MS17710140-41349"/>
    <d v="2013-03-16T00:00:00"/>
    <d v="2013-03-19T00:00:00"/>
    <s v="MS-177101408"/>
    <s v="Maurice Satty"/>
    <x v="1"/>
    <n v="36830"/>
    <x v="323"/>
    <x v="19"/>
    <x v="18"/>
    <x v="3"/>
    <s v="OFF-LA-3980"/>
    <x v="0"/>
    <x v="7"/>
    <x v="1729"/>
    <x v="2603"/>
    <x v="2"/>
    <x v="2467"/>
    <x v="1"/>
  </r>
  <r>
    <n v="38220"/>
    <s v="CA-2013-MS17710140-41349"/>
    <d v="2013-03-16T00:00:00"/>
    <d v="2013-03-19T00:00:00"/>
    <s v="MS-177101408"/>
    <s v="Maurice Satty"/>
    <x v="1"/>
    <n v="36830"/>
    <x v="323"/>
    <x v="19"/>
    <x v="18"/>
    <x v="3"/>
    <s v="OFF-EN-3834"/>
    <x v="0"/>
    <x v="15"/>
    <x v="2408"/>
    <x v="4470"/>
    <x v="1"/>
    <x v="7795"/>
    <x v="1"/>
  </r>
  <r>
    <n v="39024"/>
    <s v="US-2013-JK15640140-41349"/>
    <d v="2013-03-16T00:00:00"/>
    <d v="2013-03-20T00:00:00"/>
    <s v="JK-156401406"/>
    <s v="Jim Kriz"/>
    <x v="0"/>
    <n v="10009"/>
    <x v="152"/>
    <x v="19"/>
    <x v="15"/>
    <x v="3"/>
    <s v="OFF-AR-3287"/>
    <x v="0"/>
    <x v="14"/>
    <x v="3108"/>
    <x v="964"/>
    <x v="0"/>
    <x v="7796"/>
    <x v="1"/>
  </r>
  <r>
    <n v="51072"/>
    <s v="SF-2013-TT11265117-41349"/>
    <d v="2013-03-16T00:00:00"/>
    <d v="2013-03-20T00:00:00"/>
    <s v="TT-11265117"/>
    <s v="Tim Taslimi"/>
    <x v="2"/>
    <s v="unknown"/>
    <x v="170"/>
    <x v="32"/>
    <x v="20"/>
    <x v="2"/>
    <s v="OFF-AP-3867"/>
    <x v="0"/>
    <x v="8"/>
    <x v="190"/>
    <x v="674"/>
    <x v="4"/>
    <x v="649"/>
    <x v="1"/>
  </r>
  <r>
    <n v="51073"/>
    <s v="SF-2013-TT11265117-41349"/>
    <d v="2013-03-16T00:00:00"/>
    <d v="2013-03-20T00:00:00"/>
    <s v="TT-11265117"/>
    <s v="Tim Taslimi"/>
    <x v="2"/>
    <s v="unknown"/>
    <x v="170"/>
    <x v="32"/>
    <x v="20"/>
    <x v="2"/>
    <s v="TEC-AC-3396"/>
    <x v="2"/>
    <x v="13"/>
    <x v="19"/>
    <x v="4257"/>
    <x v="4"/>
    <x v="7797"/>
    <x v="1"/>
  </r>
  <r>
    <n v="51074"/>
    <s v="SF-2013-TT11265117-41349"/>
    <d v="2013-03-16T00:00:00"/>
    <d v="2013-03-20T00:00:00"/>
    <s v="TT-11265117"/>
    <s v="Tim Taslimi"/>
    <x v="2"/>
    <s v="unknown"/>
    <x v="170"/>
    <x v="32"/>
    <x v="20"/>
    <x v="2"/>
    <s v="TEC-AC-4187"/>
    <x v="2"/>
    <x v="13"/>
    <x v="1967"/>
    <x v="8290"/>
    <x v="4"/>
    <x v="7798"/>
    <x v="1"/>
  </r>
  <r>
    <n v="51075"/>
    <s v="SF-2013-TT11265117-41349"/>
    <d v="2013-03-16T00:00:00"/>
    <d v="2013-03-20T00:00:00"/>
    <s v="TT-11265117"/>
    <s v="Tim Taslimi"/>
    <x v="2"/>
    <s v="unknown"/>
    <x v="170"/>
    <x v="32"/>
    <x v="20"/>
    <x v="2"/>
    <s v="TEC-CO-4772"/>
    <x v="2"/>
    <x v="9"/>
    <x v="2736"/>
    <x v="8291"/>
    <x v="4"/>
    <x v="7799"/>
    <x v="1"/>
  </r>
  <r>
    <n v="51076"/>
    <s v="SF-2013-TT11265117-41349"/>
    <d v="2013-03-16T00:00:00"/>
    <d v="2013-03-20T00:00:00"/>
    <s v="TT-11265117"/>
    <s v="Tim Taslimi"/>
    <x v="2"/>
    <s v="unknown"/>
    <x v="170"/>
    <x v="32"/>
    <x v="20"/>
    <x v="2"/>
    <s v="OFF-PA-4472"/>
    <x v="0"/>
    <x v="0"/>
    <x v="97"/>
    <x v="1447"/>
    <x v="4"/>
    <x v="4808"/>
    <x v="1"/>
  </r>
  <r>
    <n v="51077"/>
    <s v="SF-2013-TT11265117-41349"/>
    <d v="2013-03-16T00:00:00"/>
    <d v="2013-03-20T00:00:00"/>
    <s v="TT-11265117"/>
    <s v="Tim Taslimi"/>
    <x v="2"/>
    <s v="unknown"/>
    <x v="170"/>
    <x v="32"/>
    <x v="20"/>
    <x v="2"/>
    <s v="OFF-LA-4688"/>
    <x v="0"/>
    <x v="7"/>
    <x v="694"/>
    <x v="8292"/>
    <x v="4"/>
    <x v="786"/>
    <x v="1"/>
  </r>
  <r>
    <n v="10587"/>
    <s v="ES-2013-PF1922548-41350"/>
    <d v="2013-03-17T00:00:00"/>
    <d v="2013-03-21T00:00:00"/>
    <s v="PF-1922548"/>
    <s v="Phillip Flathmann"/>
    <x v="1"/>
    <s v="unknown"/>
    <x v="105"/>
    <x v="39"/>
    <x v="12"/>
    <x v="0"/>
    <s v="FUR-FU-6237"/>
    <x v="1"/>
    <x v="2"/>
    <x v="2871"/>
    <x v="8293"/>
    <x v="1"/>
    <x v="7800"/>
    <x v="1"/>
  </r>
  <r>
    <n v="10588"/>
    <s v="ES-2013-PF1922548-41350"/>
    <d v="2013-03-17T00:00:00"/>
    <d v="2013-03-21T00:00:00"/>
    <s v="PF-1922548"/>
    <s v="Phillip Flathmann"/>
    <x v="1"/>
    <s v="unknown"/>
    <x v="105"/>
    <x v="39"/>
    <x v="12"/>
    <x v="0"/>
    <s v="OFF-AR-5922"/>
    <x v="0"/>
    <x v="14"/>
    <x v="115"/>
    <x v="4411"/>
    <x v="1"/>
    <x v="1895"/>
    <x v="1"/>
  </r>
  <r>
    <n v="10589"/>
    <s v="ES-2013-PF1922548-41350"/>
    <d v="2013-03-17T00:00:00"/>
    <d v="2013-03-21T00:00:00"/>
    <s v="PF-1922548"/>
    <s v="Phillip Flathmann"/>
    <x v="1"/>
    <s v="unknown"/>
    <x v="105"/>
    <x v="39"/>
    <x v="12"/>
    <x v="0"/>
    <s v="OFF-ST-5689"/>
    <x v="0"/>
    <x v="3"/>
    <x v="1037"/>
    <x v="2779"/>
    <x v="2"/>
    <x v="7801"/>
    <x v="1"/>
  </r>
  <r>
    <n v="13811"/>
    <s v="ES-2013-RD1958544-41350"/>
    <d v="2013-03-17T00:00:00"/>
    <d v="2013-03-22T00:00:00"/>
    <s v="RD-1958544"/>
    <s v="Rob Dowd"/>
    <x v="1"/>
    <s v="unknown"/>
    <x v="260"/>
    <x v="86"/>
    <x v="0"/>
    <x v="0"/>
    <s v="OFF-BI-3713"/>
    <x v="0"/>
    <x v="16"/>
    <x v="1682"/>
    <x v="1905"/>
    <x v="1"/>
    <x v="2588"/>
    <x v="1"/>
  </r>
  <r>
    <n v="13812"/>
    <s v="ES-2013-RD1958544-41350"/>
    <d v="2013-03-17T00:00:00"/>
    <d v="2013-03-22T00:00:00"/>
    <s v="RD-1958544"/>
    <s v="Rob Dowd"/>
    <x v="1"/>
    <s v="unknown"/>
    <x v="260"/>
    <x v="86"/>
    <x v="0"/>
    <x v="0"/>
    <s v="OFF-EN-3109"/>
    <x v="0"/>
    <x v="15"/>
    <x v="2149"/>
    <x v="2584"/>
    <x v="1"/>
    <x v="648"/>
    <x v="1"/>
  </r>
  <r>
    <n v="17077"/>
    <s v="ES-2013-AA10480139-41350"/>
    <d v="2013-03-17T00:00:00"/>
    <d v="2013-03-21T00:00:00"/>
    <s v="AA-10480139"/>
    <s v="Andrew Allen"/>
    <x v="1"/>
    <s v="unknown"/>
    <x v="6"/>
    <x v="6"/>
    <x v="0"/>
    <x v="0"/>
    <s v="OFF-ST-6068"/>
    <x v="0"/>
    <x v="3"/>
    <x v="273"/>
    <x v="1245"/>
    <x v="4"/>
    <x v="7802"/>
    <x v="1"/>
  </r>
  <r>
    <n v="17078"/>
    <s v="ES-2013-AA10480139-41350"/>
    <d v="2013-03-17T00:00:00"/>
    <d v="2013-03-21T00:00:00"/>
    <s v="AA-10480139"/>
    <s v="Andrew Allen"/>
    <x v="1"/>
    <s v="unknown"/>
    <x v="6"/>
    <x v="6"/>
    <x v="0"/>
    <x v="0"/>
    <s v="OFF-LA-3320"/>
    <x v="0"/>
    <x v="7"/>
    <x v="2848"/>
    <x v="7019"/>
    <x v="7"/>
    <x v="7803"/>
    <x v="1"/>
  </r>
  <r>
    <n v="33860"/>
    <s v="CA-2013-HR14830140-41350"/>
    <d v="2013-03-17T00:00:00"/>
    <d v="2013-03-22T00:00:00"/>
    <s v="HR-148301406"/>
    <s v="Harold Ryan"/>
    <x v="2"/>
    <n v="10009"/>
    <x v="152"/>
    <x v="19"/>
    <x v="15"/>
    <x v="3"/>
    <s v="TEC-AC-4942"/>
    <x v="2"/>
    <x v="13"/>
    <x v="3109"/>
    <x v="8294"/>
    <x v="4"/>
    <x v="7804"/>
    <x v="1"/>
  </r>
  <r>
    <n v="33861"/>
    <s v="CA-2013-HR14830140-41350"/>
    <d v="2013-03-17T00:00:00"/>
    <d v="2013-03-22T00:00:00"/>
    <s v="HR-148301406"/>
    <s v="Harold Ryan"/>
    <x v="2"/>
    <n v="10009"/>
    <x v="152"/>
    <x v="19"/>
    <x v="15"/>
    <x v="3"/>
    <s v="OFF-ST-6267"/>
    <x v="0"/>
    <x v="3"/>
    <x v="3110"/>
    <x v="8295"/>
    <x v="1"/>
    <x v="7805"/>
    <x v="1"/>
  </r>
  <r>
    <n v="122"/>
    <s v="US-2013-PO19195143-41352"/>
    <d v="2013-03-19T00:00:00"/>
    <d v="2013-03-23T00:00:00"/>
    <s v="PO-19195143"/>
    <s v="Phillina Ober"/>
    <x v="0"/>
    <s v="unknown"/>
    <x v="627"/>
    <x v="31"/>
    <x v="11"/>
    <x v="4"/>
    <s v="OFF-AR-6127"/>
    <x v="0"/>
    <x v="14"/>
    <x v="76"/>
    <x v="8296"/>
    <x v="3"/>
    <x v="7806"/>
    <x v="1"/>
  </r>
  <r>
    <n v="3516"/>
    <s v="US-2013-RB1957055-41352"/>
    <d v="2013-03-19T00:00:00"/>
    <d v="2013-03-26T00:00:00"/>
    <s v="RB-1957055"/>
    <s v="Rob Beeghly"/>
    <x v="1"/>
    <s v="unknown"/>
    <x v="299"/>
    <x v="78"/>
    <x v="5"/>
    <x v="4"/>
    <s v="FUR-FU-6260"/>
    <x v="1"/>
    <x v="2"/>
    <x v="1856"/>
    <x v="8297"/>
    <x v="8"/>
    <x v="7807"/>
    <x v="1"/>
  </r>
  <r>
    <n v="3517"/>
    <s v="US-2013-RB1957055-41352"/>
    <d v="2013-03-19T00:00:00"/>
    <d v="2013-03-26T00:00:00"/>
    <s v="RB-1957055"/>
    <s v="Rob Beeghly"/>
    <x v="1"/>
    <s v="unknown"/>
    <x v="299"/>
    <x v="78"/>
    <x v="5"/>
    <x v="4"/>
    <s v="OFF-LA-4679"/>
    <x v="0"/>
    <x v="7"/>
    <x v="1877"/>
    <x v="8298"/>
    <x v="0"/>
    <x v="7808"/>
    <x v="1"/>
  </r>
  <r>
    <n v="3518"/>
    <s v="US-2013-RB1957055-41352"/>
    <d v="2013-03-19T00:00:00"/>
    <d v="2013-03-26T00:00:00"/>
    <s v="RB-1957055"/>
    <s v="Rob Beeghly"/>
    <x v="1"/>
    <s v="unknown"/>
    <x v="299"/>
    <x v="78"/>
    <x v="5"/>
    <x v="4"/>
    <s v="FUR-BO-5797"/>
    <x v="1"/>
    <x v="6"/>
    <x v="317"/>
    <x v="8299"/>
    <x v="5"/>
    <x v="7809"/>
    <x v="1"/>
  </r>
  <r>
    <n v="3519"/>
    <s v="US-2013-RB1957055-41352"/>
    <d v="2013-03-19T00:00:00"/>
    <d v="2013-03-26T00:00:00"/>
    <s v="RB-1957055"/>
    <s v="Rob Beeghly"/>
    <x v="1"/>
    <s v="unknown"/>
    <x v="299"/>
    <x v="78"/>
    <x v="5"/>
    <x v="4"/>
    <s v="FUR-CH-4704"/>
    <x v="1"/>
    <x v="12"/>
    <x v="185"/>
    <x v="8300"/>
    <x v="1"/>
    <x v="7810"/>
    <x v="1"/>
  </r>
  <r>
    <n v="3867"/>
    <s v="US-2013-RM1975098-41352"/>
    <d v="2013-03-19T00:00:00"/>
    <d v="2013-03-23T00:00:00"/>
    <s v="RM-1975098"/>
    <s v="Roland Murray"/>
    <x v="1"/>
    <s v="unknown"/>
    <x v="158"/>
    <x v="61"/>
    <x v="5"/>
    <x v="4"/>
    <s v="OFF-BI-6378"/>
    <x v="0"/>
    <x v="16"/>
    <x v="1551"/>
    <x v="8301"/>
    <x v="1"/>
    <x v="7811"/>
    <x v="1"/>
  </r>
  <r>
    <n v="7318"/>
    <s v="US-2013-CG1204082-41352"/>
    <d v="2013-03-19T00:00:00"/>
    <d v="2013-03-24T00:00:00"/>
    <s v="CG-1204082"/>
    <s v="Catherine Glotzbach"/>
    <x v="0"/>
    <s v="unknown"/>
    <x v="69"/>
    <x v="16"/>
    <x v="5"/>
    <x v="4"/>
    <s v="FUR-CH-4697"/>
    <x v="1"/>
    <x v="12"/>
    <x v="892"/>
    <x v="8302"/>
    <x v="6"/>
    <x v="7812"/>
    <x v="1"/>
  </r>
  <r>
    <n v="7319"/>
    <s v="US-2013-CG1204082-41352"/>
    <d v="2013-03-19T00:00:00"/>
    <d v="2013-03-24T00:00:00"/>
    <s v="CG-1204082"/>
    <s v="Catherine Glotzbach"/>
    <x v="0"/>
    <s v="unknown"/>
    <x v="69"/>
    <x v="16"/>
    <x v="5"/>
    <x v="4"/>
    <s v="OFF-FA-2941"/>
    <x v="0"/>
    <x v="10"/>
    <x v="1989"/>
    <x v="8303"/>
    <x v="2"/>
    <x v="7813"/>
    <x v="1"/>
  </r>
  <r>
    <n v="10116"/>
    <s v="US-2013-PO1919518-41352"/>
    <d v="2013-03-19T00:00:00"/>
    <d v="2013-03-23T00:00:00"/>
    <s v="PO-1919518"/>
    <s v="Phillina Ober"/>
    <x v="0"/>
    <s v="unknown"/>
    <x v="33"/>
    <x v="15"/>
    <x v="11"/>
    <x v="4"/>
    <s v="OFF-AR-6127"/>
    <x v="0"/>
    <x v="14"/>
    <x v="76"/>
    <x v="8304"/>
    <x v="3"/>
    <x v="7814"/>
    <x v="1"/>
  </r>
  <r>
    <n v="11086"/>
    <s v="ES-2013-RB1936045-41352"/>
    <d v="2013-03-19T00:00:00"/>
    <d v="2013-03-24T00:00:00"/>
    <s v="RB-1936045"/>
    <s v="Raymond Buch"/>
    <x v="1"/>
    <s v="unknown"/>
    <x v="27"/>
    <x v="17"/>
    <x v="12"/>
    <x v="0"/>
    <s v="OFF-AR-5911"/>
    <x v="0"/>
    <x v="14"/>
    <x v="834"/>
    <x v="1032"/>
    <x v="1"/>
    <x v="1920"/>
    <x v="1"/>
  </r>
  <r>
    <n v="12321"/>
    <s v="ES-2013-DK12985139-41352"/>
    <d v="2013-03-19T00:00:00"/>
    <d v="2013-03-21T00:00:00"/>
    <s v="DK-12985139"/>
    <s v="Darren Koutras"/>
    <x v="1"/>
    <s v="unknown"/>
    <x v="6"/>
    <x v="6"/>
    <x v="0"/>
    <x v="0"/>
    <s v="OFF-LA-5392"/>
    <x v="0"/>
    <x v="7"/>
    <x v="580"/>
    <x v="8305"/>
    <x v="5"/>
    <x v="7815"/>
    <x v="1"/>
  </r>
  <r>
    <n v="12322"/>
    <s v="ES-2013-DK12985139-41352"/>
    <d v="2013-03-19T00:00:00"/>
    <d v="2013-03-21T00:00:00"/>
    <s v="DK-12985139"/>
    <s v="Darren Koutras"/>
    <x v="1"/>
    <s v="unknown"/>
    <x v="6"/>
    <x v="6"/>
    <x v="0"/>
    <x v="0"/>
    <s v="OFF-ST-4057"/>
    <x v="0"/>
    <x v="3"/>
    <x v="79"/>
    <x v="4164"/>
    <x v="0"/>
    <x v="7816"/>
    <x v="1"/>
  </r>
  <r>
    <n v="13781"/>
    <s v="ES-2013-KN1639048-41352"/>
    <d v="2013-03-19T00:00:00"/>
    <d v="2013-03-19T00:00:00"/>
    <s v="KN-1639048"/>
    <s v="Katherine Nockton"/>
    <x v="2"/>
    <s v="unknown"/>
    <x v="105"/>
    <x v="39"/>
    <x v="12"/>
    <x v="0"/>
    <s v="OFF-ST-5701"/>
    <x v="0"/>
    <x v="3"/>
    <x v="1643"/>
    <x v="751"/>
    <x v="7"/>
    <x v="7817"/>
    <x v="1"/>
  </r>
  <r>
    <n v="14337"/>
    <s v="ES-2013-SC2038045-41352"/>
    <d v="2013-03-19T00:00:00"/>
    <d v="2013-03-23T00:00:00"/>
    <s v="SC-2038045"/>
    <s v="Shahid Collister"/>
    <x v="1"/>
    <s v="unknown"/>
    <x v="82"/>
    <x v="17"/>
    <x v="12"/>
    <x v="0"/>
    <s v="OFF-BI-3252"/>
    <x v="0"/>
    <x v="16"/>
    <x v="1193"/>
    <x v="1521"/>
    <x v="3"/>
    <x v="309"/>
    <x v="1"/>
  </r>
  <r>
    <n v="15809"/>
    <s v="ES-2013-FH1427548-41352"/>
    <d v="2013-03-19T00:00:00"/>
    <d v="2013-03-20T00:00:00"/>
    <s v="FH-1427548"/>
    <s v="Frank Hawley"/>
    <x v="2"/>
    <s v="unknown"/>
    <x v="176"/>
    <x v="39"/>
    <x v="12"/>
    <x v="0"/>
    <s v="OFF-PA-3988"/>
    <x v="0"/>
    <x v="0"/>
    <x v="2039"/>
    <x v="3407"/>
    <x v="0"/>
    <x v="3228"/>
    <x v="1"/>
  </r>
  <r>
    <n v="17928"/>
    <s v="IT-2013-DJ1351064-41352"/>
    <d v="2013-03-19T00:00:00"/>
    <d v="2013-03-24T00:00:00"/>
    <s v="DJ-1351064"/>
    <s v="Don Jones"/>
    <x v="2"/>
    <s v="unknown"/>
    <x v="212"/>
    <x v="36"/>
    <x v="21"/>
    <x v="0"/>
    <s v="TEC-PH-5259"/>
    <x v="2"/>
    <x v="5"/>
    <x v="764"/>
    <x v="8306"/>
    <x v="0"/>
    <x v="7818"/>
    <x v="1"/>
  </r>
  <r>
    <n v="17929"/>
    <s v="IT-2013-DJ1351064-41352"/>
    <d v="2013-03-19T00:00:00"/>
    <d v="2013-03-24T00:00:00"/>
    <s v="DJ-1351064"/>
    <s v="Don Jones"/>
    <x v="2"/>
    <s v="unknown"/>
    <x v="212"/>
    <x v="36"/>
    <x v="21"/>
    <x v="0"/>
    <s v="OFF-PA-6601"/>
    <x v="0"/>
    <x v="0"/>
    <x v="1207"/>
    <x v="3769"/>
    <x v="0"/>
    <x v="5072"/>
    <x v="1"/>
  </r>
  <r>
    <n v="18827"/>
    <s v="ES-2013-RM1937545-41352"/>
    <d v="2013-03-19T00:00:00"/>
    <d v="2013-03-25T00:00:00"/>
    <s v="RM-1937545"/>
    <s v="Raymond Messe"/>
    <x v="1"/>
    <s v="unknown"/>
    <x v="348"/>
    <x v="17"/>
    <x v="12"/>
    <x v="0"/>
    <s v="OFF-ST-4056"/>
    <x v="0"/>
    <x v="3"/>
    <x v="602"/>
    <x v="8307"/>
    <x v="8"/>
    <x v="7819"/>
    <x v="1"/>
  </r>
  <r>
    <n v="18828"/>
    <s v="ES-2013-RM1937545-41352"/>
    <d v="2013-03-19T00:00:00"/>
    <d v="2013-03-25T00:00:00"/>
    <s v="RM-1937545"/>
    <s v="Raymond Messe"/>
    <x v="1"/>
    <s v="unknown"/>
    <x v="348"/>
    <x v="17"/>
    <x v="12"/>
    <x v="0"/>
    <s v="FUR-FU-5739"/>
    <x v="1"/>
    <x v="2"/>
    <x v="777"/>
    <x v="933"/>
    <x v="3"/>
    <x v="892"/>
    <x v="1"/>
  </r>
  <r>
    <n v="25047"/>
    <s v="IN-2013-KD1661558-41352"/>
    <d v="2013-03-19T00:00:00"/>
    <d v="2013-03-21T00:00:00"/>
    <s v="KD-1661558"/>
    <s v="Ken Dana"/>
    <x v="2"/>
    <s v="unknown"/>
    <x v="341"/>
    <x v="37"/>
    <x v="7"/>
    <x v="1"/>
    <s v="OFF-LA-3320"/>
    <x v="0"/>
    <x v="7"/>
    <x v="2848"/>
    <x v="8308"/>
    <x v="2"/>
    <x v="1683"/>
    <x v="1"/>
  </r>
  <r>
    <n v="32862"/>
    <s v="CA-2013-JO15550140-41352"/>
    <d v="2013-03-19T00:00:00"/>
    <d v="2013-03-25T00:00:00"/>
    <s v="JO-155501404"/>
    <s v="Jesus Ocampo"/>
    <x v="0"/>
    <n v="98105"/>
    <x v="169"/>
    <x v="19"/>
    <x v="17"/>
    <x v="3"/>
    <s v="TEC-PH-6425"/>
    <x v="2"/>
    <x v="5"/>
    <x v="73"/>
    <x v="8309"/>
    <x v="0"/>
    <x v="7820"/>
    <x v="1"/>
  </r>
  <r>
    <n v="32940"/>
    <s v="CA-2013-FH14365140-41352"/>
    <d v="2013-03-19T00:00:00"/>
    <d v="2013-03-20T00:00:00"/>
    <s v="FH-143651404"/>
    <s v="Fred Hopkins"/>
    <x v="2"/>
    <n v="98115"/>
    <x v="169"/>
    <x v="19"/>
    <x v="17"/>
    <x v="3"/>
    <s v="OFF-ST-3962"/>
    <x v="0"/>
    <x v="3"/>
    <x v="3111"/>
    <x v="8310"/>
    <x v="0"/>
    <x v="7821"/>
    <x v="1"/>
  </r>
  <r>
    <n v="32941"/>
    <s v="CA-2013-FH14365140-41352"/>
    <d v="2013-03-19T00:00:00"/>
    <d v="2013-03-20T00:00:00"/>
    <s v="FH-143651404"/>
    <s v="Fred Hopkins"/>
    <x v="2"/>
    <n v="98115"/>
    <x v="169"/>
    <x v="19"/>
    <x v="17"/>
    <x v="3"/>
    <s v="TEC-CO-3702"/>
    <x v="2"/>
    <x v="9"/>
    <x v="2904"/>
    <x v="8311"/>
    <x v="5"/>
    <x v="7822"/>
    <x v="1"/>
  </r>
  <r>
    <n v="32942"/>
    <s v="CA-2013-FH14365140-41352"/>
    <d v="2013-03-19T00:00:00"/>
    <d v="2013-03-20T00:00:00"/>
    <s v="FH-143651404"/>
    <s v="Fred Hopkins"/>
    <x v="2"/>
    <n v="98115"/>
    <x v="169"/>
    <x v="19"/>
    <x v="17"/>
    <x v="3"/>
    <s v="OFF-PA-5274"/>
    <x v="0"/>
    <x v="0"/>
    <x v="2807"/>
    <x v="8312"/>
    <x v="1"/>
    <x v="7823"/>
    <x v="1"/>
  </r>
  <r>
    <n v="33313"/>
    <s v="CA-2013-BK11260140-41352"/>
    <d v="2013-03-19T00:00:00"/>
    <d v="2013-03-23T00:00:00"/>
    <s v="BK-112601404"/>
    <s v="Berenike Kampe"/>
    <x v="1"/>
    <n v="92404"/>
    <x v="37"/>
    <x v="19"/>
    <x v="17"/>
    <x v="3"/>
    <s v="OFF-BI-4346"/>
    <x v="0"/>
    <x v="16"/>
    <x v="3112"/>
    <x v="7204"/>
    <x v="1"/>
    <x v="7824"/>
    <x v="1"/>
  </r>
  <r>
    <n v="33314"/>
    <s v="CA-2013-BK11260140-41352"/>
    <d v="2013-03-19T00:00:00"/>
    <d v="2013-03-23T00:00:00"/>
    <s v="BK-112601404"/>
    <s v="Berenike Kampe"/>
    <x v="1"/>
    <n v="92404"/>
    <x v="37"/>
    <x v="19"/>
    <x v="17"/>
    <x v="3"/>
    <s v="OFF-LA-5976"/>
    <x v="0"/>
    <x v="7"/>
    <x v="2083"/>
    <x v="2204"/>
    <x v="1"/>
    <x v="2959"/>
    <x v="1"/>
  </r>
  <r>
    <n v="33315"/>
    <s v="CA-2013-BK11260140-41352"/>
    <d v="2013-03-19T00:00:00"/>
    <d v="2013-03-23T00:00:00"/>
    <s v="BK-112601404"/>
    <s v="Berenike Kampe"/>
    <x v="1"/>
    <n v="92404"/>
    <x v="37"/>
    <x v="19"/>
    <x v="17"/>
    <x v="3"/>
    <s v="OFF-SU-2971"/>
    <x v="0"/>
    <x v="1"/>
    <x v="3113"/>
    <x v="7490"/>
    <x v="3"/>
    <x v="7825"/>
    <x v="1"/>
  </r>
  <r>
    <n v="33316"/>
    <s v="CA-2013-BK11260140-41352"/>
    <d v="2013-03-19T00:00:00"/>
    <d v="2013-03-23T00:00:00"/>
    <s v="BK-112601404"/>
    <s v="Berenike Kampe"/>
    <x v="1"/>
    <n v="92404"/>
    <x v="37"/>
    <x v="19"/>
    <x v="17"/>
    <x v="3"/>
    <s v="OFF-PA-6417"/>
    <x v="0"/>
    <x v="0"/>
    <x v="3114"/>
    <x v="6949"/>
    <x v="6"/>
    <x v="7826"/>
    <x v="1"/>
  </r>
  <r>
    <n v="34872"/>
    <s v="CA-2013-DC12850140-41352"/>
    <d v="2013-03-19T00:00:00"/>
    <d v="2013-03-24T00:00:00"/>
    <s v="DC-128501408"/>
    <s v="Dan Campbell"/>
    <x v="1"/>
    <n v="33161"/>
    <x v="115"/>
    <x v="19"/>
    <x v="18"/>
    <x v="3"/>
    <s v="OFF-PA-3013"/>
    <x v="0"/>
    <x v="0"/>
    <x v="1518"/>
    <x v="8313"/>
    <x v="0"/>
    <x v="7827"/>
    <x v="1"/>
  </r>
  <r>
    <n v="35831"/>
    <s v="CA-2013-MC18130140-41352"/>
    <d v="2013-03-19T00:00:00"/>
    <d v="2013-03-26T00:00:00"/>
    <s v="MC-181301404"/>
    <s v="Mike Caudle"/>
    <x v="2"/>
    <n v="90004"/>
    <x v="37"/>
    <x v="19"/>
    <x v="17"/>
    <x v="3"/>
    <s v="OFF-PA-6531"/>
    <x v="0"/>
    <x v="0"/>
    <x v="2752"/>
    <x v="3326"/>
    <x v="1"/>
    <x v="3149"/>
    <x v="1"/>
  </r>
  <r>
    <n v="36884"/>
    <s v="CA-2013-GA14725140-41352"/>
    <d v="2013-03-19T00:00:00"/>
    <d v="2013-03-20T00:00:00"/>
    <s v="GA-147251404"/>
    <s v="Guy Armstrong"/>
    <x v="1"/>
    <n v="93534"/>
    <x v="37"/>
    <x v="19"/>
    <x v="17"/>
    <x v="3"/>
    <s v="OFF-FA-6192"/>
    <x v="0"/>
    <x v="10"/>
    <x v="805"/>
    <x v="8314"/>
    <x v="2"/>
    <x v="7828"/>
    <x v="1"/>
  </r>
  <r>
    <n v="41258"/>
    <s v="CA-2013-CM12655140-41352"/>
    <d v="2013-03-19T00:00:00"/>
    <d v="2013-03-22T00:00:00"/>
    <s v="CM-126551402"/>
    <s v="Corinna Mitchell"/>
    <x v="0"/>
    <n v="77041"/>
    <x v="22"/>
    <x v="19"/>
    <x v="14"/>
    <x v="3"/>
    <s v="OFF-PA-6471"/>
    <x v="0"/>
    <x v="0"/>
    <x v="909"/>
    <x v="8315"/>
    <x v="1"/>
    <x v="7829"/>
    <x v="1"/>
  </r>
  <r>
    <n v="41259"/>
    <s v="CA-2013-CM12655140-41352"/>
    <d v="2013-03-19T00:00:00"/>
    <d v="2013-03-22T00:00:00"/>
    <s v="CM-126551402"/>
    <s v="Corinna Mitchell"/>
    <x v="0"/>
    <n v="77041"/>
    <x v="22"/>
    <x v="19"/>
    <x v="14"/>
    <x v="3"/>
    <s v="FUR-BO-3638"/>
    <x v="1"/>
    <x v="6"/>
    <x v="881"/>
    <x v="8316"/>
    <x v="3"/>
    <x v="7830"/>
    <x v="1"/>
  </r>
  <r>
    <n v="42251"/>
    <s v="ZA-2013-CH2070146-41352"/>
    <d v="2013-03-19T00:00:00"/>
    <d v="2013-03-24T00:00:00"/>
    <s v="CH-2070146"/>
    <s v="Cathy Hwang"/>
    <x v="0"/>
    <s v="unknown"/>
    <x v="498"/>
    <x v="46"/>
    <x v="8"/>
    <x v="2"/>
    <s v="OFF-ST-6038"/>
    <x v="0"/>
    <x v="3"/>
    <x v="1732"/>
    <x v="4787"/>
    <x v="6"/>
    <x v="1511"/>
    <x v="1"/>
  </r>
  <r>
    <n v="42252"/>
    <s v="ZA-2013-CH2070146-41352"/>
    <d v="2013-03-19T00:00:00"/>
    <d v="2013-03-24T00:00:00"/>
    <s v="CH-2070146"/>
    <s v="Cathy Hwang"/>
    <x v="0"/>
    <s v="unknown"/>
    <x v="498"/>
    <x v="46"/>
    <x v="8"/>
    <x v="2"/>
    <s v="FUR-FU-3943"/>
    <x v="1"/>
    <x v="2"/>
    <x v="1235"/>
    <x v="8317"/>
    <x v="1"/>
    <x v="1443"/>
    <x v="1"/>
  </r>
  <r>
    <n v="42253"/>
    <s v="ZA-2013-CH2070146-41352"/>
    <d v="2013-03-19T00:00:00"/>
    <d v="2013-03-24T00:00:00"/>
    <s v="CH-2070146"/>
    <s v="Cathy Hwang"/>
    <x v="0"/>
    <s v="unknown"/>
    <x v="498"/>
    <x v="46"/>
    <x v="8"/>
    <x v="2"/>
    <s v="OFF-BI-4804"/>
    <x v="0"/>
    <x v="16"/>
    <x v="453"/>
    <x v="4086"/>
    <x v="4"/>
    <x v="3045"/>
    <x v="1"/>
  </r>
  <r>
    <n v="42254"/>
    <s v="ZA-2013-CH2070146-41352"/>
    <d v="2013-03-19T00:00:00"/>
    <d v="2013-03-24T00:00:00"/>
    <s v="CH-2070146"/>
    <s v="Cathy Hwang"/>
    <x v="0"/>
    <s v="unknown"/>
    <x v="498"/>
    <x v="46"/>
    <x v="8"/>
    <x v="2"/>
    <s v="OFF-AR-3492"/>
    <x v="0"/>
    <x v="14"/>
    <x v="387"/>
    <x v="2192"/>
    <x v="3"/>
    <x v="675"/>
    <x v="1"/>
  </r>
  <r>
    <n v="44984"/>
    <s v="NI-2013-EB387095-41352"/>
    <d v="2013-03-19T00:00:00"/>
    <d v="2013-03-23T00:00:00"/>
    <s v="EB-387095"/>
    <s v="Emily Burns"/>
    <x v="1"/>
    <s v="unknown"/>
    <x v="45"/>
    <x v="30"/>
    <x v="19"/>
    <x v="2"/>
    <s v="OFF-EN-3093"/>
    <x v="0"/>
    <x v="15"/>
    <x v="2159"/>
    <x v="3736"/>
    <x v="4"/>
    <x v="3508"/>
    <x v="1"/>
  </r>
  <r>
    <n v="44985"/>
    <s v="NI-2013-EB387095-41352"/>
    <d v="2013-03-19T00:00:00"/>
    <d v="2013-03-23T00:00:00"/>
    <s v="EB-387095"/>
    <s v="Emily Burns"/>
    <x v="1"/>
    <s v="unknown"/>
    <x v="45"/>
    <x v="30"/>
    <x v="19"/>
    <x v="2"/>
    <s v="FUR-CH-5412"/>
    <x v="1"/>
    <x v="12"/>
    <x v="566"/>
    <x v="8318"/>
    <x v="4"/>
    <x v="7831"/>
    <x v="1"/>
  </r>
  <r>
    <n v="49854"/>
    <s v="AG-2013-LM70653-41352"/>
    <d v="2013-03-19T00:00:00"/>
    <d v="2013-03-21T00:00:00"/>
    <s v="LM-70653"/>
    <s v="Liz MacKendrick"/>
    <x v="1"/>
    <s v="unknown"/>
    <x v="716"/>
    <x v="2"/>
    <x v="2"/>
    <x v="2"/>
    <s v="OFF-ST-6228"/>
    <x v="0"/>
    <x v="3"/>
    <x v="1638"/>
    <x v="2981"/>
    <x v="4"/>
    <x v="303"/>
    <x v="1"/>
  </r>
  <r>
    <n v="49855"/>
    <s v="AG-2013-LM70653-41352"/>
    <d v="2013-03-19T00:00:00"/>
    <d v="2013-03-21T00:00:00"/>
    <s v="LM-70653"/>
    <s v="Liz MacKendrick"/>
    <x v="1"/>
    <s v="unknown"/>
    <x v="716"/>
    <x v="2"/>
    <x v="2"/>
    <x v="2"/>
    <s v="OFF-AR-6123"/>
    <x v="0"/>
    <x v="14"/>
    <x v="1752"/>
    <x v="8159"/>
    <x v="4"/>
    <x v="902"/>
    <x v="1"/>
  </r>
  <r>
    <n v="49856"/>
    <s v="AG-2013-LM70653-41352"/>
    <d v="2013-03-19T00:00:00"/>
    <d v="2013-03-21T00:00:00"/>
    <s v="LM-70653"/>
    <s v="Liz MacKendrick"/>
    <x v="1"/>
    <s v="unknown"/>
    <x v="716"/>
    <x v="2"/>
    <x v="2"/>
    <x v="2"/>
    <s v="FUR-TA-3353"/>
    <x v="1"/>
    <x v="11"/>
    <x v="2786"/>
    <x v="8319"/>
    <x v="4"/>
    <x v="4322"/>
    <x v="1"/>
  </r>
  <r>
    <n v="49857"/>
    <s v="AG-2013-LM70653-41352"/>
    <d v="2013-03-19T00:00:00"/>
    <d v="2013-03-21T00:00:00"/>
    <s v="LM-70653"/>
    <s v="Liz MacKendrick"/>
    <x v="1"/>
    <s v="unknown"/>
    <x v="716"/>
    <x v="2"/>
    <x v="2"/>
    <x v="2"/>
    <s v="OFF-LA-3323"/>
    <x v="0"/>
    <x v="7"/>
    <x v="288"/>
    <x v="7210"/>
    <x v="6"/>
    <x v="424"/>
    <x v="1"/>
  </r>
  <r>
    <n v="49858"/>
    <s v="AG-2013-LM70653-41352"/>
    <d v="2013-03-19T00:00:00"/>
    <d v="2013-03-21T00:00:00"/>
    <s v="LM-70653"/>
    <s v="Liz MacKendrick"/>
    <x v="1"/>
    <s v="unknown"/>
    <x v="716"/>
    <x v="2"/>
    <x v="2"/>
    <x v="2"/>
    <s v="OFF-AR-3449"/>
    <x v="0"/>
    <x v="14"/>
    <x v="1868"/>
    <x v="4140"/>
    <x v="1"/>
    <x v="7832"/>
    <x v="1"/>
  </r>
  <r>
    <n v="662"/>
    <s v="MX-2013-DJ1342028-41353"/>
    <d v="2013-03-20T00:00:00"/>
    <d v="2013-03-26T00:00:00"/>
    <s v="DJ-1342028"/>
    <s v="Denny Joy"/>
    <x v="2"/>
    <s v="unknown"/>
    <x v="757"/>
    <x v="49"/>
    <x v="11"/>
    <x v="4"/>
    <s v="TEC-CO-3685"/>
    <x v="2"/>
    <x v="9"/>
    <x v="2172"/>
    <x v="8320"/>
    <x v="0"/>
    <x v="7833"/>
    <x v="1"/>
  </r>
  <r>
    <n v="3328"/>
    <s v="MX-2013-RF1984018-41353"/>
    <d v="2013-03-20T00:00:00"/>
    <d v="2013-03-25T00:00:00"/>
    <s v="RF-1984018"/>
    <s v="Roy Französisch"/>
    <x v="1"/>
    <s v="unknown"/>
    <x v="16"/>
    <x v="15"/>
    <x v="11"/>
    <x v="4"/>
    <s v="TEC-AC-4179"/>
    <x v="2"/>
    <x v="13"/>
    <x v="1618"/>
    <x v="6323"/>
    <x v="3"/>
    <x v="405"/>
    <x v="1"/>
  </r>
  <r>
    <n v="3329"/>
    <s v="MX-2013-RF1984018-41353"/>
    <d v="2013-03-20T00:00:00"/>
    <d v="2013-03-25T00:00:00"/>
    <s v="RF-1984018"/>
    <s v="Roy Französisch"/>
    <x v="1"/>
    <s v="unknown"/>
    <x v="16"/>
    <x v="15"/>
    <x v="11"/>
    <x v="4"/>
    <s v="TEC-CO-4580"/>
    <x v="2"/>
    <x v="9"/>
    <x v="505"/>
    <x v="8321"/>
    <x v="8"/>
    <x v="7834"/>
    <x v="1"/>
  </r>
  <r>
    <n v="7126"/>
    <s v="MX-2013-KC1625551-41353"/>
    <d v="2013-03-20T00:00:00"/>
    <d v="2013-03-24T00:00:00"/>
    <s v="KC-1625551"/>
    <s v="Karen Carlisle"/>
    <x v="2"/>
    <s v="unknown"/>
    <x v="5"/>
    <x v="5"/>
    <x v="5"/>
    <x v="4"/>
    <s v="OFF-ST-5709"/>
    <x v="0"/>
    <x v="3"/>
    <x v="444"/>
    <x v="8322"/>
    <x v="3"/>
    <x v="1995"/>
    <x v="1"/>
  </r>
  <r>
    <n v="7376"/>
    <s v="MX-2013-LD1700539-41353"/>
    <d v="2013-03-20T00:00:00"/>
    <d v="2013-03-27T00:00:00"/>
    <s v="LD-1700539"/>
    <s v="Lisa DeCherney"/>
    <x v="1"/>
    <s v="unknown"/>
    <x v="85"/>
    <x v="42"/>
    <x v="5"/>
    <x v="4"/>
    <s v="OFF-FA-5478"/>
    <x v="0"/>
    <x v="10"/>
    <x v="1066"/>
    <x v="4825"/>
    <x v="4"/>
    <x v="7835"/>
    <x v="1"/>
  </r>
  <r>
    <n v="8740"/>
    <s v="US-2013-GH14665101-41353"/>
    <d v="2013-03-20T00:00:00"/>
    <d v="2013-03-26T00:00:00"/>
    <s v="GH-14665101"/>
    <s v="Greg Hansen"/>
    <x v="1"/>
    <s v="unknown"/>
    <x v="278"/>
    <x v="88"/>
    <x v="11"/>
    <x v="4"/>
    <s v="OFF-BI-3253"/>
    <x v="0"/>
    <x v="16"/>
    <x v="308"/>
    <x v="302"/>
    <x v="2"/>
    <x v="7836"/>
    <x v="1"/>
  </r>
  <r>
    <n v="13672"/>
    <s v="ES-2013-AB10015139-41353"/>
    <d v="2013-03-20T00:00:00"/>
    <d v="2013-03-20T00:00:00"/>
    <s v="AB-10015139"/>
    <s v="Aaron Bergman"/>
    <x v="1"/>
    <s v="unknown"/>
    <x v="6"/>
    <x v="6"/>
    <x v="0"/>
    <x v="0"/>
    <s v="TEC-MA-5018"/>
    <x v="2"/>
    <x v="4"/>
    <x v="1451"/>
    <x v="6899"/>
    <x v="1"/>
    <x v="1483"/>
    <x v="1"/>
  </r>
  <r>
    <n v="13975"/>
    <s v="ES-2013-JG15310139-41353"/>
    <d v="2013-03-20T00:00:00"/>
    <d v="2013-03-25T00:00:00"/>
    <s v="JG-15310139"/>
    <s v="Jason Gross"/>
    <x v="2"/>
    <s v="unknown"/>
    <x v="6"/>
    <x v="6"/>
    <x v="0"/>
    <x v="0"/>
    <s v="TEC-AC-5101"/>
    <x v="2"/>
    <x v="13"/>
    <x v="643"/>
    <x v="747"/>
    <x v="1"/>
    <x v="716"/>
    <x v="1"/>
  </r>
  <r>
    <n v="13976"/>
    <s v="ES-2013-JG15310139-41353"/>
    <d v="2013-03-20T00:00:00"/>
    <d v="2013-03-25T00:00:00"/>
    <s v="JG-15310139"/>
    <s v="Jason Gross"/>
    <x v="2"/>
    <s v="unknown"/>
    <x v="6"/>
    <x v="6"/>
    <x v="0"/>
    <x v="0"/>
    <s v="OFF-BI-6385"/>
    <x v="0"/>
    <x v="16"/>
    <x v="628"/>
    <x v="4230"/>
    <x v="0"/>
    <x v="1292"/>
    <x v="1"/>
  </r>
  <r>
    <n v="13977"/>
    <s v="ES-2013-JG15310139-41353"/>
    <d v="2013-03-20T00:00:00"/>
    <d v="2013-03-25T00:00:00"/>
    <s v="JG-15310139"/>
    <s v="Jason Gross"/>
    <x v="2"/>
    <s v="unknown"/>
    <x v="6"/>
    <x v="6"/>
    <x v="0"/>
    <x v="0"/>
    <s v="OFF-AR-3501"/>
    <x v="0"/>
    <x v="14"/>
    <x v="2301"/>
    <x v="6810"/>
    <x v="6"/>
    <x v="1182"/>
    <x v="1"/>
  </r>
  <r>
    <n v="13978"/>
    <s v="ES-2013-JG15310139-41353"/>
    <d v="2013-03-20T00:00:00"/>
    <d v="2013-03-25T00:00:00"/>
    <s v="JG-15310139"/>
    <s v="Jason Gross"/>
    <x v="2"/>
    <s v="unknown"/>
    <x v="6"/>
    <x v="6"/>
    <x v="0"/>
    <x v="0"/>
    <s v="OFF-BI-4818"/>
    <x v="0"/>
    <x v="16"/>
    <x v="2120"/>
    <x v="5036"/>
    <x v="1"/>
    <x v="1657"/>
    <x v="1"/>
  </r>
  <r>
    <n v="14965"/>
    <s v="ES-2013-AF1088545-41353"/>
    <d v="2013-03-20T00:00:00"/>
    <d v="2013-03-23T00:00:00"/>
    <s v="AF-1088545"/>
    <s v="Art Foster"/>
    <x v="1"/>
    <s v="unknown"/>
    <x v="27"/>
    <x v="17"/>
    <x v="12"/>
    <x v="0"/>
    <s v="TEC-PH-5832"/>
    <x v="2"/>
    <x v="5"/>
    <x v="1696"/>
    <x v="8323"/>
    <x v="0"/>
    <x v="7837"/>
    <x v="1"/>
  </r>
  <r>
    <n v="14966"/>
    <s v="ES-2013-AF1088545-41353"/>
    <d v="2013-03-20T00:00:00"/>
    <d v="2013-03-23T00:00:00"/>
    <s v="AF-1088545"/>
    <s v="Art Foster"/>
    <x v="1"/>
    <s v="unknown"/>
    <x v="27"/>
    <x v="17"/>
    <x v="12"/>
    <x v="0"/>
    <s v="OFF-BI-2882"/>
    <x v="0"/>
    <x v="16"/>
    <x v="1690"/>
    <x v="8324"/>
    <x v="5"/>
    <x v="3097"/>
    <x v="1"/>
  </r>
  <r>
    <n v="22963"/>
    <s v="IN-2013-TP2113027-41353"/>
    <d v="2013-03-20T00:00:00"/>
    <d v="2013-03-26T00:00:00"/>
    <s v="TP-2113027"/>
    <s v="Theone Pippenger"/>
    <x v="1"/>
    <s v="unknown"/>
    <x v="315"/>
    <x v="23"/>
    <x v="13"/>
    <x v="1"/>
    <s v="OFF-AR-6118"/>
    <x v="0"/>
    <x v="14"/>
    <x v="2087"/>
    <x v="1897"/>
    <x v="0"/>
    <x v="1211"/>
    <x v="1"/>
  </r>
  <r>
    <n v="26768"/>
    <s v="IN-2013-BG1169527-41353"/>
    <d v="2013-03-20T00:00:00"/>
    <d v="2013-03-26T00:00:00"/>
    <s v="BG-1169527"/>
    <s v="Brooke Gillingham"/>
    <x v="2"/>
    <s v="unknown"/>
    <x v="540"/>
    <x v="23"/>
    <x v="13"/>
    <x v="1"/>
    <s v="TEC-PH-5249"/>
    <x v="2"/>
    <x v="5"/>
    <x v="789"/>
    <x v="8325"/>
    <x v="4"/>
    <x v="7838"/>
    <x v="1"/>
  </r>
  <r>
    <n v="27652"/>
    <s v="IN-2013-BF1117027-41353"/>
    <d v="2013-03-20T00:00:00"/>
    <d v="2013-03-24T00:00:00"/>
    <s v="BF-1117027"/>
    <s v="Ben Ferrer"/>
    <x v="0"/>
    <s v="unknown"/>
    <x v="315"/>
    <x v="23"/>
    <x v="13"/>
    <x v="1"/>
    <s v="OFF-PA-5891"/>
    <x v="0"/>
    <x v="0"/>
    <x v="584"/>
    <x v="7175"/>
    <x v="3"/>
    <x v="21"/>
    <x v="1"/>
  </r>
  <r>
    <n v="27653"/>
    <s v="IN-2013-BF1117027-41353"/>
    <d v="2013-03-20T00:00:00"/>
    <d v="2013-03-24T00:00:00"/>
    <s v="BF-1117027"/>
    <s v="Ben Ferrer"/>
    <x v="0"/>
    <s v="unknown"/>
    <x v="315"/>
    <x v="23"/>
    <x v="13"/>
    <x v="1"/>
    <s v="FUR-CH-5456"/>
    <x v="1"/>
    <x v="12"/>
    <x v="2711"/>
    <x v="6885"/>
    <x v="2"/>
    <x v="6470"/>
    <x v="1"/>
  </r>
  <r>
    <n v="27654"/>
    <s v="IN-2013-BF1117027-41353"/>
    <d v="2013-03-20T00:00:00"/>
    <d v="2013-03-24T00:00:00"/>
    <s v="BF-1117027"/>
    <s v="Ben Ferrer"/>
    <x v="0"/>
    <s v="unknown"/>
    <x v="315"/>
    <x v="23"/>
    <x v="13"/>
    <x v="1"/>
    <s v="OFF-PA-3998"/>
    <x v="0"/>
    <x v="0"/>
    <x v="2121"/>
    <x v="1670"/>
    <x v="3"/>
    <x v="7839"/>
    <x v="1"/>
  </r>
  <r>
    <n v="27655"/>
    <s v="IN-2013-BF1117027-41353"/>
    <d v="2013-03-20T00:00:00"/>
    <d v="2013-03-24T00:00:00"/>
    <s v="BF-1117027"/>
    <s v="Ben Ferrer"/>
    <x v="0"/>
    <s v="unknown"/>
    <x v="315"/>
    <x v="23"/>
    <x v="13"/>
    <x v="1"/>
    <s v="OFF-PA-4150"/>
    <x v="0"/>
    <x v="0"/>
    <x v="2485"/>
    <x v="4043"/>
    <x v="2"/>
    <x v="918"/>
    <x v="1"/>
  </r>
  <r>
    <n v="27656"/>
    <s v="IN-2013-BF1117027-41353"/>
    <d v="2013-03-20T00:00:00"/>
    <d v="2013-03-24T00:00:00"/>
    <s v="BF-1117027"/>
    <s v="Ben Ferrer"/>
    <x v="0"/>
    <s v="unknown"/>
    <x v="315"/>
    <x v="23"/>
    <x v="13"/>
    <x v="1"/>
    <s v="OFF-PA-4480"/>
    <x v="0"/>
    <x v="0"/>
    <x v="231"/>
    <x v="8326"/>
    <x v="0"/>
    <x v="1587"/>
    <x v="1"/>
  </r>
  <r>
    <n v="27657"/>
    <s v="IN-2013-BF1117027-41353"/>
    <d v="2013-03-20T00:00:00"/>
    <d v="2013-03-24T00:00:00"/>
    <s v="BF-1117027"/>
    <s v="Ben Ferrer"/>
    <x v="0"/>
    <s v="unknown"/>
    <x v="315"/>
    <x v="23"/>
    <x v="13"/>
    <x v="1"/>
    <s v="FUR-BO-4848"/>
    <x v="1"/>
    <x v="6"/>
    <x v="83"/>
    <x v="8327"/>
    <x v="5"/>
    <x v="7840"/>
    <x v="1"/>
  </r>
  <r>
    <n v="27658"/>
    <s v="IN-2013-BF1117027-41353"/>
    <d v="2013-03-20T00:00:00"/>
    <d v="2013-03-24T00:00:00"/>
    <s v="BF-1117027"/>
    <s v="Ben Ferrer"/>
    <x v="0"/>
    <s v="unknown"/>
    <x v="315"/>
    <x v="23"/>
    <x v="13"/>
    <x v="1"/>
    <s v="FUR-BO-5967"/>
    <x v="1"/>
    <x v="6"/>
    <x v="485"/>
    <x v="544"/>
    <x v="1"/>
    <x v="7841"/>
    <x v="1"/>
  </r>
  <r>
    <n v="27659"/>
    <s v="IN-2013-BF1117027-41353"/>
    <d v="2013-03-20T00:00:00"/>
    <d v="2013-03-24T00:00:00"/>
    <s v="BF-1117027"/>
    <s v="Ben Ferrer"/>
    <x v="0"/>
    <s v="unknown"/>
    <x v="315"/>
    <x v="23"/>
    <x v="13"/>
    <x v="1"/>
    <s v="OFF-AP-4725"/>
    <x v="0"/>
    <x v="8"/>
    <x v="1251"/>
    <x v="8328"/>
    <x v="7"/>
    <x v="7842"/>
    <x v="1"/>
  </r>
  <r>
    <n v="27660"/>
    <s v="IN-2013-BF1117027-41353"/>
    <d v="2013-03-20T00:00:00"/>
    <d v="2013-03-24T00:00:00"/>
    <s v="BF-1117027"/>
    <s v="Ben Ferrer"/>
    <x v="0"/>
    <s v="unknown"/>
    <x v="315"/>
    <x v="23"/>
    <x v="13"/>
    <x v="1"/>
    <s v="OFF-BI-4810"/>
    <x v="0"/>
    <x v="16"/>
    <x v="1065"/>
    <x v="8329"/>
    <x v="5"/>
    <x v="4225"/>
    <x v="1"/>
  </r>
  <r>
    <n v="29143"/>
    <s v="IN-2013-PP1895527-41353"/>
    <d v="2013-03-20T00:00:00"/>
    <d v="2013-03-22T00:00:00"/>
    <s v="PP-1895527"/>
    <s v="Paul Prost"/>
    <x v="0"/>
    <s v="unknown"/>
    <x v="634"/>
    <x v="23"/>
    <x v="13"/>
    <x v="1"/>
    <s v="OFF-BI-3723"/>
    <x v="0"/>
    <x v="16"/>
    <x v="210"/>
    <x v="4875"/>
    <x v="0"/>
    <x v="478"/>
    <x v="1"/>
  </r>
  <r>
    <n v="30097"/>
    <s v="ID-2013-LH169007-41353"/>
    <d v="2013-03-20T00:00:00"/>
    <d v="2013-03-25T00:00:00"/>
    <s v="LH-169007"/>
    <s v="Lena Hernandez"/>
    <x v="1"/>
    <s v="unknown"/>
    <x v="87"/>
    <x v="1"/>
    <x v="1"/>
    <x v="1"/>
    <s v="TEC-MA-4198"/>
    <x v="2"/>
    <x v="4"/>
    <x v="3023"/>
    <x v="8330"/>
    <x v="6"/>
    <x v="7843"/>
    <x v="1"/>
  </r>
  <r>
    <n v="30098"/>
    <s v="ID-2013-LH169007-41353"/>
    <d v="2013-03-20T00:00:00"/>
    <d v="2013-03-25T00:00:00"/>
    <s v="LH-169007"/>
    <s v="Lena Hernandez"/>
    <x v="1"/>
    <s v="unknown"/>
    <x v="87"/>
    <x v="1"/>
    <x v="1"/>
    <x v="1"/>
    <s v="TEC-AC-5118"/>
    <x v="2"/>
    <x v="13"/>
    <x v="3101"/>
    <x v="8331"/>
    <x v="2"/>
    <x v="7844"/>
    <x v="1"/>
  </r>
  <r>
    <n v="30699"/>
    <s v="ID-2013-JH1598592-41353"/>
    <d v="2013-03-20T00:00:00"/>
    <d v="2013-03-25T00:00:00"/>
    <s v="JH-1598592"/>
    <s v="Joseph Holt"/>
    <x v="1"/>
    <s v="unknown"/>
    <x v="10"/>
    <x v="10"/>
    <x v="1"/>
    <x v="1"/>
    <s v="TEC-PH-5263"/>
    <x v="2"/>
    <x v="5"/>
    <x v="398"/>
    <x v="8332"/>
    <x v="3"/>
    <x v="7845"/>
    <x v="1"/>
  </r>
  <r>
    <n v="30700"/>
    <s v="ID-2013-JH1598592-41353"/>
    <d v="2013-03-20T00:00:00"/>
    <d v="2013-03-25T00:00:00"/>
    <s v="JH-1598592"/>
    <s v="Joseph Holt"/>
    <x v="1"/>
    <s v="unknown"/>
    <x v="10"/>
    <x v="10"/>
    <x v="1"/>
    <x v="1"/>
    <s v="TEC-AC-5134"/>
    <x v="2"/>
    <x v="13"/>
    <x v="2263"/>
    <x v="8333"/>
    <x v="1"/>
    <x v="7846"/>
    <x v="1"/>
  </r>
  <r>
    <n v="32112"/>
    <s v="CA-2013-BW11110140-41353"/>
    <d v="2013-03-20T00:00:00"/>
    <d v="2013-03-23T00:00:00"/>
    <s v="BW-111101402"/>
    <s v="Bart Watters"/>
    <x v="2"/>
    <n v="53209"/>
    <x v="166"/>
    <x v="19"/>
    <x v="14"/>
    <x v="3"/>
    <s v="OFF-PA-6567"/>
    <x v="0"/>
    <x v="0"/>
    <x v="1608"/>
    <x v="20"/>
    <x v="7"/>
    <x v="7847"/>
    <x v="1"/>
  </r>
  <r>
    <n v="36254"/>
    <s v="CA-2013-JK15730140-41353"/>
    <d v="2013-03-20T00:00:00"/>
    <d v="2013-03-26T00:00:00"/>
    <s v="JK-157301402"/>
    <s v="Joe Kamberova"/>
    <x v="1"/>
    <n v="75007"/>
    <x v="22"/>
    <x v="19"/>
    <x v="14"/>
    <x v="3"/>
    <s v="OFF-BI-4366"/>
    <x v="0"/>
    <x v="16"/>
    <x v="2541"/>
    <x v="8334"/>
    <x v="1"/>
    <x v="7848"/>
    <x v="1"/>
  </r>
  <r>
    <n v="36255"/>
    <s v="CA-2013-JK15730140-41353"/>
    <d v="2013-03-20T00:00:00"/>
    <d v="2013-03-26T00:00:00"/>
    <s v="JK-157301402"/>
    <s v="Joe Kamberova"/>
    <x v="1"/>
    <n v="75007"/>
    <x v="22"/>
    <x v="19"/>
    <x v="14"/>
    <x v="3"/>
    <s v="OFF-FA-6129"/>
    <x v="0"/>
    <x v="10"/>
    <x v="173"/>
    <x v="8335"/>
    <x v="8"/>
    <x v="7849"/>
    <x v="1"/>
  </r>
  <r>
    <n v="40076"/>
    <s v="CA-2013-BM11785140-41353"/>
    <d v="2013-03-20T00:00:00"/>
    <d v="2013-03-22T00:00:00"/>
    <s v="BM-117851404"/>
    <s v="Bryan Mills"/>
    <x v="1"/>
    <n v="97301"/>
    <x v="96"/>
    <x v="19"/>
    <x v="17"/>
    <x v="3"/>
    <s v="OFF-ST-5627"/>
    <x v="0"/>
    <x v="3"/>
    <x v="2253"/>
    <x v="8336"/>
    <x v="0"/>
    <x v="7850"/>
    <x v="1"/>
  </r>
  <r>
    <n v="41220"/>
    <s v="CA-2013-DH13075140-41353"/>
    <d v="2013-03-20T00:00:00"/>
    <d v="2013-03-23T00:00:00"/>
    <s v="DH-130751406"/>
    <s v="Dave Hallsten"/>
    <x v="2"/>
    <n v="10035"/>
    <x v="152"/>
    <x v="19"/>
    <x v="15"/>
    <x v="3"/>
    <s v="OFF-BI-6386"/>
    <x v="0"/>
    <x v="16"/>
    <x v="1656"/>
    <x v="8337"/>
    <x v="0"/>
    <x v="7851"/>
    <x v="1"/>
  </r>
  <r>
    <n v="41221"/>
    <s v="CA-2013-DH13075140-41353"/>
    <d v="2013-03-20T00:00:00"/>
    <d v="2013-03-23T00:00:00"/>
    <s v="DH-130751406"/>
    <s v="Dave Hallsten"/>
    <x v="2"/>
    <n v="10035"/>
    <x v="152"/>
    <x v="19"/>
    <x v="15"/>
    <x v="3"/>
    <s v="OFF-EN-5668"/>
    <x v="0"/>
    <x v="15"/>
    <x v="3115"/>
    <x v="7192"/>
    <x v="4"/>
    <x v="7852"/>
    <x v="1"/>
  </r>
  <r>
    <n v="41222"/>
    <s v="CA-2013-DH13075140-41353"/>
    <d v="2013-03-20T00:00:00"/>
    <d v="2013-03-23T00:00:00"/>
    <s v="DH-130751406"/>
    <s v="Dave Hallsten"/>
    <x v="2"/>
    <n v="10035"/>
    <x v="152"/>
    <x v="19"/>
    <x v="15"/>
    <x v="3"/>
    <s v="OFF-BI-4274"/>
    <x v="0"/>
    <x v="16"/>
    <x v="1179"/>
    <x v="8338"/>
    <x v="7"/>
    <x v="7853"/>
    <x v="1"/>
  </r>
  <r>
    <n v="41223"/>
    <s v="CA-2013-DH13075140-41353"/>
    <d v="2013-03-20T00:00:00"/>
    <d v="2013-03-23T00:00:00"/>
    <s v="DH-130751406"/>
    <s v="Dave Hallsten"/>
    <x v="2"/>
    <n v="10035"/>
    <x v="152"/>
    <x v="19"/>
    <x v="15"/>
    <x v="3"/>
    <s v="TEC-PH-5558"/>
    <x v="2"/>
    <x v="5"/>
    <x v="2114"/>
    <x v="3686"/>
    <x v="1"/>
    <x v="7854"/>
    <x v="1"/>
  </r>
  <r>
    <n v="41224"/>
    <s v="CA-2013-DH13075140-41353"/>
    <d v="2013-03-20T00:00:00"/>
    <d v="2013-03-23T00:00:00"/>
    <s v="DH-130751406"/>
    <s v="Dave Hallsten"/>
    <x v="2"/>
    <n v="10035"/>
    <x v="152"/>
    <x v="19"/>
    <x v="15"/>
    <x v="3"/>
    <s v="OFF-ST-6292"/>
    <x v="0"/>
    <x v="3"/>
    <x v="3116"/>
    <x v="8339"/>
    <x v="3"/>
    <x v="7855"/>
    <x v="1"/>
  </r>
  <r>
    <n v="41437"/>
    <s v="CA-2013-CS213023-41353"/>
    <d v="2013-03-20T00:00:00"/>
    <d v="2013-03-25T00:00:00"/>
    <s v="CS-213023"/>
    <s v="Chad Sievert"/>
    <x v="1"/>
    <s v="unknown"/>
    <x v="474"/>
    <x v="4"/>
    <x v="4"/>
    <x v="3"/>
    <s v="FUR-FU-6277"/>
    <x v="1"/>
    <x v="2"/>
    <x v="1623"/>
    <x v="2308"/>
    <x v="4"/>
    <x v="5259"/>
    <x v="1"/>
  </r>
  <r>
    <n v="50976"/>
    <s v="UP-2013-PJ9015137-41353"/>
    <d v="2013-03-20T00:00:00"/>
    <d v="2013-03-23T00:00:00"/>
    <s v="PJ-9015137"/>
    <s v="Pauline Johnson"/>
    <x v="1"/>
    <s v="unknown"/>
    <x v="492"/>
    <x v="77"/>
    <x v="3"/>
    <x v="0"/>
    <s v="OFF-ST-6283"/>
    <x v="0"/>
    <x v="3"/>
    <x v="393"/>
    <x v="2964"/>
    <x v="7"/>
    <x v="2806"/>
    <x v="1"/>
  </r>
  <r>
    <n v="50977"/>
    <s v="UP-2013-PJ9015137-41353"/>
    <d v="2013-03-20T00:00:00"/>
    <d v="2013-03-23T00:00:00"/>
    <s v="PJ-9015137"/>
    <s v="Pauline Johnson"/>
    <x v="1"/>
    <s v="unknown"/>
    <x v="492"/>
    <x v="77"/>
    <x v="3"/>
    <x v="0"/>
    <s v="FUR-TA-3352"/>
    <x v="1"/>
    <x v="11"/>
    <x v="3117"/>
    <x v="8340"/>
    <x v="12"/>
    <x v="7856"/>
    <x v="1"/>
  </r>
  <r>
    <n v="3103"/>
    <s v="MX-2013-TS2134039-41354"/>
    <d v="2013-03-21T00:00:00"/>
    <d v="2013-03-24T00:00:00"/>
    <s v="TS-2134039"/>
    <s v="Toby Swindell"/>
    <x v="1"/>
    <s v="unknown"/>
    <x v="85"/>
    <x v="42"/>
    <x v="5"/>
    <x v="4"/>
    <s v="OFF-ST-6049"/>
    <x v="0"/>
    <x v="3"/>
    <x v="496"/>
    <x v="2426"/>
    <x v="0"/>
    <x v="2305"/>
    <x v="1"/>
  </r>
  <r>
    <n v="9617"/>
    <s v="US-2013-CC12550143-41354"/>
    <d v="2013-03-21T00:00:00"/>
    <d v="2013-03-26T00:00:00"/>
    <s v="CC-12550143"/>
    <s v="Clay Cheatham"/>
    <x v="1"/>
    <s v="unknown"/>
    <x v="402"/>
    <x v="31"/>
    <x v="11"/>
    <x v="4"/>
    <s v="OFF-EN-5028"/>
    <x v="0"/>
    <x v="15"/>
    <x v="489"/>
    <x v="5417"/>
    <x v="3"/>
    <x v="7857"/>
    <x v="1"/>
  </r>
  <r>
    <n v="13739"/>
    <s v="ES-2013-JW1595545-41354"/>
    <d v="2013-03-21T00:00:00"/>
    <d v="2013-03-23T00:00:00"/>
    <s v="JW-1595545"/>
    <s v="Joni Wasserman"/>
    <x v="1"/>
    <s v="unknown"/>
    <x v="27"/>
    <x v="17"/>
    <x v="12"/>
    <x v="0"/>
    <s v="FUR-BO-5953"/>
    <x v="1"/>
    <x v="6"/>
    <x v="2990"/>
    <x v="8341"/>
    <x v="5"/>
    <x v="7858"/>
    <x v="1"/>
  </r>
  <r>
    <n v="15680"/>
    <s v="ES-2013-AG1052564-41354"/>
    <d v="2013-03-21T00:00:00"/>
    <d v="2013-03-25T00:00:00"/>
    <s v="AG-1052564"/>
    <s v="Andy Gerbode"/>
    <x v="2"/>
    <s v="unknown"/>
    <x v="282"/>
    <x v="36"/>
    <x v="21"/>
    <x v="0"/>
    <s v="OFF-SU-4320"/>
    <x v="0"/>
    <x v="1"/>
    <x v="1489"/>
    <x v="2094"/>
    <x v="4"/>
    <x v="1977"/>
    <x v="1"/>
  </r>
  <r>
    <n v="15681"/>
    <s v="ES-2013-AG1052564-41354"/>
    <d v="2013-03-21T00:00:00"/>
    <d v="2013-03-25T00:00:00"/>
    <s v="AG-1052564"/>
    <s v="Andy Gerbode"/>
    <x v="2"/>
    <s v="unknown"/>
    <x v="282"/>
    <x v="36"/>
    <x v="21"/>
    <x v="0"/>
    <s v="OFF-ST-6038"/>
    <x v="0"/>
    <x v="3"/>
    <x v="1732"/>
    <x v="8342"/>
    <x v="3"/>
    <x v="7859"/>
    <x v="1"/>
  </r>
  <r>
    <n v="22243"/>
    <s v="IN-2013-AS1028558-41354"/>
    <d v="2013-03-21T00:00:00"/>
    <d v="2013-03-24T00:00:00"/>
    <s v="AS-1028558"/>
    <s v="Alejandro Savely"/>
    <x v="2"/>
    <s v="unknown"/>
    <x v="60"/>
    <x v="37"/>
    <x v="7"/>
    <x v="1"/>
    <s v="OFF-LA-4527"/>
    <x v="0"/>
    <x v="7"/>
    <x v="283"/>
    <x v="710"/>
    <x v="4"/>
    <x v="3300"/>
    <x v="1"/>
  </r>
  <r>
    <n v="22244"/>
    <s v="IN-2013-AS1028558-41354"/>
    <d v="2013-03-21T00:00:00"/>
    <d v="2013-03-24T00:00:00"/>
    <s v="AS-1028558"/>
    <s v="Alejandro Savely"/>
    <x v="2"/>
    <s v="unknown"/>
    <x v="60"/>
    <x v="37"/>
    <x v="7"/>
    <x v="1"/>
    <s v="OFF-LA-5384"/>
    <x v="0"/>
    <x v="7"/>
    <x v="126"/>
    <x v="1230"/>
    <x v="4"/>
    <x v="2990"/>
    <x v="1"/>
  </r>
  <r>
    <n v="28448"/>
    <s v="IN-2013-HR147707-41354"/>
    <d v="2013-03-21T00:00:00"/>
    <d v="2013-03-27T00:00:00"/>
    <s v="HR-147707"/>
    <s v="Hallie Redmond"/>
    <x v="0"/>
    <s v="unknown"/>
    <x v="155"/>
    <x v="1"/>
    <x v="1"/>
    <x v="1"/>
    <s v="FUR-FU-5730"/>
    <x v="1"/>
    <x v="2"/>
    <x v="2527"/>
    <x v="8343"/>
    <x v="0"/>
    <x v="7860"/>
    <x v="1"/>
  </r>
  <r>
    <n v="28449"/>
    <s v="IN-2013-HR147707-41354"/>
    <d v="2013-03-21T00:00:00"/>
    <d v="2013-03-27T00:00:00"/>
    <s v="HR-147707"/>
    <s v="Hallie Redmond"/>
    <x v="0"/>
    <s v="unknown"/>
    <x v="155"/>
    <x v="1"/>
    <x v="1"/>
    <x v="1"/>
    <s v="TEC-AC-5099"/>
    <x v="2"/>
    <x v="13"/>
    <x v="2394"/>
    <x v="8344"/>
    <x v="9"/>
    <x v="7861"/>
    <x v="1"/>
  </r>
  <r>
    <n v="28450"/>
    <s v="IN-2013-HR147707-41354"/>
    <d v="2013-03-21T00:00:00"/>
    <d v="2013-03-27T00:00:00"/>
    <s v="HR-147707"/>
    <s v="Hallie Redmond"/>
    <x v="0"/>
    <s v="unknown"/>
    <x v="155"/>
    <x v="1"/>
    <x v="1"/>
    <x v="1"/>
    <s v="FUR-FU-3023"/>
    <x v="1"/>
    <x v="2"/>
    <x v="135"/>
    <x v="8345"/>
    <x v="2"/>
    <x v="7862"/>
    <x v="1"/>
  </r>
  <r>
    <n v="28451"/>
    <s v="IN-2013-HR147707-41354"/>
    <d v="2013-03-21T00:00:00"/>
    <d v="2013-03-27T00:00:00"/>
    <s v="HR-147707"/>
    <s v="Hallie Redmond"/>
    <x v="0"/>
    <s v="unknown"/>
    <x v="155"/>
    <x v="1"/>
    <x v="1"/>
    <x v="1"/>
    <s v="OFF-LA-4527"/>
    <x v="0"/>
    <x v="7"/>
    <x v="283"/>
    <x v="8346"/>
    <x v="0"/>
    <x v="7863"/>
    <x v="1"/>
  </r>
  <r>
    <n v="28452"/>
    <s v="IN-2013-HR147707-41354"/>
    <d v="2013-03-21T00:00:00"/>
    <d v="2013-03-27T00:00:00"/>
    <s v="HR-147707"/>
    <s v="Hallie Redmond"/>
    <x v="0"/>
    <s v="unknown"/>
    <x v="155"/>
    <x v="1"/>
    <x v="1"/>
    <x v="1"/>
    <s v="TEC-PH-3132"/>
    <x v="2"/>
    <x v="5"/>
    <x v="1348"/>
    <x v="8347"/>
    <x v="2"/>
    <x v="7864"/>
    <x v="1"/>
  </r>
  <r>
    <n v="37783"/>
    <s v="CA-2013-JW16075140-41354"/>
    <d v="2013-03-21T00:00:00"/>
    <d v="2013-03-26T00:00:00"/>
    <s v="JW-160751408"/>
    <s v="Julia West"/>
    <x v="1"/>
    <n v="28540"/>
    <x v="237"/>
    <x v="19"/>
    <x v="18"/>
    <x v="3"/>
    <s v="OFF-AP-4716"/>
    <x v="0"/>
    <x v="8"/>
    <x v="1607"/>
    <x v="8348"/>
    <x v="3"/>
    <x v="7865"/>
    <x v="1"/>
  </r>
  <r>
    <n v="37784"/>
    <s v="CA-2013-JW16075140-41354"/>
    <d v="2013-03-21T00:00:00"/>
    <d v="2013-03-26T00:00:00"/>
    <s v="JW-160751408"/>
    <s v="Julia West"/>
    <x v="1"/>
    <n v="28540"/>
    <x v="237"/>
    <x v="19"/>
    <x v="18"/>
    <x v="3"/>
    <s v="OFF-BI-4349"/>
    <x v="0"/>
    <x v="16"/>
    <x v="2333"/>
    <x v="8349"/>
    <x v="0"/>
    <x v="7866"/>
    <x v="1"/>
  </r>
  <r>
    <n v="37785"/>
    <s v="CA-2013-JW16075140-41354"/>
    <d v="2013-03-21T00:00:00"/>
    <d v="2013-03-26T00:00:00"/>
    <s v="JW-160751408"/>
    <s v="Julia West"/>
    <x v="1"/>
    <n v="28540"/>
    <x v="237"/>
    <x v="19"/>
    <x v="18"/>
    <x v="3"/>
    <s v="OFF-PA-6432"/>
    <x v="0"/>
    <x v="0"/>
    <x v="3118"/>
    <x v="8350"/>
    <x v="12"/>
    <x v="7867"/>
    <x v="1"/>
  </r>
  <r>
    <n v="43166"/>
    <s v="SG-2013-CM2445111-41354"/>
    <d v="2013-03-21T00:00:00"/>
    <d v="2013-03-28T00:00:00"/>
    <s v="CM-2445111"/>
    <s v="Chuck Magee"/>
    <x v="1"/>
    <s v="unknown"/>
    <x v="192"/>
    <x v="70"/>
    <x v="19"/>
    <x v="2"/>
    <s v="TEC-CO-4766"/>
    <x v="2"/>
    <x v="9"/>
    <x v="722"/>
    <x v="8351"/>
    <x v="4"/>
    <x v="4406"/>
    <x v="1"/>
  </r>
  <r>
    <n v="43167"/>
    <s v="SG-2013-CM2445111-41354"/>
    <d v="2013-03-21T00:00:00"/>
    <d v="2013-03-28T00:00:00"/>
    <s v="CM-2445111"/>
    <s v="Chuck Magee"/>
    <x v="1"/>
    <s v="unknown"/>
    <x v="192"/>
    <x v="70"/>
    <x v="19"/>
    <x v="2"/>
    <s v="OFF-SU-4137"/>
    <x v="0"/>
    <x v="1"/>
    <x v="312"/>
    <x v="8352"/>
    <x v="1"/>
    <x v="7868"/>
    <x v="1"/>
  </r>
  <r>
    <n v="43168"/>
    <s v="SG-2013-CM2445111-41354"/>
    <d v="2013-03-21T00:00:00"/>
    <d v="2013-03-28T00:00:00"/>
    <s v="CM-2445111"/>
    <s v="Chuck Magee"/>
    <x v="1"/>
    <s v="unknown"/>
    <x v="192"/>
    <x v="70"/>
    <x v="19"/>
    <x v="2"/>
    <s v="OFF-BI-2919"/>
    <x v="0"/>
    <x v="16"/>
    <x v="1956"/>
    <x v="2732"/>
    <x v="1"/>
    <x v="2090"/>
    <x v="1"/>
  </r>
  <r>
    <n v="45401"/>
    <s v="BK-2013-CM265517-41354"/>
    <d v="2013-03-21T00:00:00"/>
    <d v="2013-03-26T00:00:00"/>
    <s v="CM-265517"/>
    <s v="Corinna Mitchell"/>
    <x v="0"/>
    <s v="unknown"/>
    <x v="698"/>
    <x v="131"/>
    <x v="21"/>
    <x v="0"/>
    <s v="OFF-ST-6066"/>
    <x v="0"/>
    <x v="3"/>
    <x v="918"/>
    <x v="573"/>
    <x v="4"/>
    <x v="7869"/>
    <x v="1"/>
  </r>
  <r>
    <n v="5604"/>
    <s v="US-2013-SC2026082-41355"/>
    <d v="2013-03-22T00:00:00"/>
    <d v="2013-03-22T00:00:00"/>
    <s v="SC-2026082"/>
    <s v="Scott Cohen"/>
    <x v="2"/>
    <s v="unknown"/>
    <x v="357"/>
    <x v="16"/>
    <x v="5"/>
    <x v="4"/>
    <s v="FUR-BO-4856"/>
    <x v="1"/>
    <x v="6"/>
    <x v="212"/>
    <x v="8353"/>
    <x v="5"/>
    <x v="7870"/>
    <x v="1"/>
  </r>
  <r>
    <n v="10962"/>
    <s v="ES-2013-NC1862548-41355"/>
    <d v="2013-03-22T00:00:00"/>
    <d v="2013-03-22T00:00:00"/>
    <s v="NC-1862548"/>
    <s v="Noah Childs"/>
    <x v="2"/>
    <s v="unknown"/>
    <x v="105"/>
    <x v="39"/>
    <x v="12"/>
    <x v="0"/>
    <s v="OFF-AR-3543"/>
    <x v="0"/>
    <x v="14"/>
    <x v="420"/>
    <x v="8354"/>
    <x v="7"/>
    <x v="3514"/>
    <x v="1"/>
  </r>
  <r>
    <n v="18251"/>
    <s v="IT-2013-PT1909048-41355"/>
    <d v="2013-03-22T00:00:00"/>
    <d v="2013-03-26T00:00:00"/>
    <s v="PT-1909048"/>
    <s v="Pete Takahito"/>
    <x v="1"/>
    <s v="unknown"/>
    <x v="163"/>
    <x v="39"/>
    <x v="12"/>
    <x v="0"/>
    <s v="OFF-ST-4251"/>
    <x v="0"/>
    <x v="3"/>
    <x v="49"/>
    <x v="8355"/>
    <x v="6"/>
    <x v="7871"/>
    <x v="1"/>
  </r>
  <r>
    <n v="18252"/>
    <s v="IT-2013-PT1909048-41355"/>
    <d v="2013-03-22T00:00:00"/>
    <d v="2013-03-26T00:00:00"/>
    <s v="PT-1909048"/>
    <s v="Pete Takahito"/>
    <x v="1"/>
    <s v="unknown"/>
    <x v="163"/>
    <x v="39"/>
    <x v="12"/>
    <x v="0"/>
    <s v="OFF-AR-3457"/>
    <x v="0"/>
    <x v="14"/>
    <x v="676"/>
    <x v="5269"/>
    <x v="4"/>
    <x v="7872"/>
    <x v="1"/>
  </r>
  <r>
    <n v="18421"/>
    <s v="ES-2013-DP1316591-41355"/>
    <d v="2013-03-22T00:00:00"/>
    <d v="2013-03-26T00:00:00"/>
    <s v="DP-1316591"/>
    <s v="David Philippe"/>
    <x v="1"/>
    <s v="unknown"/>
    <x v="391"/>
    <x v="26"/>
    <x v="12"/>
    <x v="0"/>
    <s v="FUR-CH-5407"/>
    <x v="1"/>
    <x v="12"/>
    <x v="1266"/>
    <x v="8356"/>
    <x v="9"/>
    <x v="7873"/>
    <x v="1"/>
  </r>
  <r>
    <n v="19996"/>
    <s v="ES-2013-JB16045139-41355"/>
    <d v="2013-03-22T00:00:00"/>
    <d v="2013-03-25T00:00:00"/>
    <s v="JB-16045139"/>
    <s v="Julia Barnett"/>
    <x v="0"/>
    <s v="unknown"/>
    <x v="756"/>
    <x v="6"/>
    <x v="0"/>
    <x v="0"/>
    <s v="TEC-AC-4153"/>
    <x v="2"/>
    <x v="13"/>
    <x v="1535"/>
    <x v="8357"/>
    <x v="0"/>
    <x v="1088"/>
    <x v="1"/>
  </r>
  <r>
    <n v="21487"/>
    <s v="IN-2013-JW152207-41355"/>
    <d v="2013-03-22T00:00:00"/>
    <d v="2013-03-22T00:00:00"/>
    <s v="JW-152207"/>
    <s v="Jane Waco"/>
    <x v="2"/>
    <s v="unknown"/>
    <x v="290"/>
    <x v="1"/>
    <x v="1"/>
    <x v="1"/>
    <s v="OFF-BI-6372"/>
    <x v="0"/>
    <x v="16"/>
    <x v="371"/>
    <x v="8358"/>
    <x v="7"/>
    <x v="7874"/>
    <x v="1"/>
  </r>
  <r>
    <n v="21488"/>
    <s v="IN-2013-JW152207-41355"/>
    <d v="2013-03-22T00:00:00"/>
    <d v="2013-03-22T00:00:00"/>
    <s v="JW-152207"/>
    <s v="Jane Waco"/>
    <x v="2"/>
    <s v="unknown"/>
    <x v="290"/>
    <x v="1"/>
    <x v="1"/>
    <x v="1"/>
    <s v="OFF-FA-3060"/>
    <x v="0"/>
    <x v="10"/>
    <x v="2194"/>
    <x v="8359"/>
    <x v="1"/>
    <x v="7875"/>
    <x v="1"/>
  </r>
  <r>
    <n v="21489"/>
    <s v="IN-2013-JW152207-41355"/>
    <d v="2013-03-22T00:00:00"/>
    <d v="2013-03-22T00:00:00"/>
    <s v="JW-152207"/>
    <s v="Jane Waco"/>
    <x v="2"/>
    <s v="unknown"/>
    <x v="290"/>
    <x v="1"/>
    <x v="1"/>
    <x v="1"/>
    <s v="OFF-ST-6067"/>
    <x v="0"/>
    <x v="3"/>
    <x v="129"/>
    <x v="8360"/>
    <x v="0"/>
    <x v="7876"/>
    <x v="1"/>
  </r>
  <r>
    <n v="21490"/>
    <s v="IN-2013-JW152207-41355"/>
    <d v="2013-03-22T00:00:00"/>
    <d v="2013-03-22T00:00:00"/>
    <s v="JW-152207"/>
    <s v="Jane Waco"/>
    <x v="2"/>
    <s v="unknown"/>
    <x v="290"/>
    <x v="1"/>
    <x v="1"/>
    <x v="1"/>
    <s v="FUR-TA-3414"/>
    <x v="1"/>
    <x v="11"/>
    <x v="3119"/>
    <x v="8361"/>
    <x v="3"/>
    <x v="7877"/>
    <x v="1"/>
  </r>
  <r>
    <n v="26120"/>
    <s v="IN-2013-SB2029058-41355"/>
    <d v="2013-03-22T00:00:00"/>
    <d v="2013-03-28T00:00:00"/>
    <s v="SB-2029058"/>
    <s v="Sean Braxton"/>
    <x v="2"/>
    <s v="unknown"/>
    <x v="422"/>
    <x v="37"/>
    <x v="7"/>
    <x v="1"/>
    <s v="FUR-CH-4524"/>
    <x v="1"/>
    <x v="12"/>
    <x v="1470"/>
    <x v="8362"/>
    <x v="1"/>
    <x v="7878"/>
    <x v="1"/>
  </r>
  <r>
    <n v="27453"/>
    <s v="IN-2013-GW1460527-41355"/>
    <d v="2013-03-22T00:00:00"/>
    <d v="2013-03-24T00:00:00"/>
    <s v="GW-1460527"/>
    <s v="Giulietta Weimer"/>
    <x v="1"/>
    <s v="unknown"/>
    <x v="190"/>
    <x v="23"/>
    <x v="13"/>
    <x v="1"/>
    <s v="OFF-AR-3464"/>
    <x v="0"/>
    <x v="14"/>
    <x v="366"/>
    <x v="3446"/>
    <x v="0"/>
    <x v="1140"/>
    <x v="1"/>
  </r>
  <r>
    <n v="27839"/>
    <s v="IN-2013-JD1579027-41355"/>
    <d v="2013-03-22T00:00:00"/>
    <d v="2013-03-29T00:00:00"/>
    <s v="JD-1579027"/>
    <s v="John Dryer"/>
    <x v="1"/>
    <s v="unknown"/>
    <x v="146"/>
    <x v="23"/>
    <x v="13"/>
    <x v="1"/>
    <s v="OFF-LA-4660"/>
    <x v="0"/>
    <x v="7"/>
    <x v="2774"/>
    <x v="5743"/>
    <x v="1"/>
    <x v="4178"/>
    <x v="1"/>
  </r>
  <r>
    <n v="27840"/>
    <s v="IN-2013-JD1579027-41355"/>
    <d v="2013-03-22T00:00:00"/>
    <d v="2013-03-29T00:00:00"/>
    <s v="JD-1579027"/>
    <s v="John Dryer"/>
    <x v="1"/>
    <s v="unknown"/>
    <x v="146"/>
    <x v="23"/>
    <x v="13"/>
    <x v="1"/>
    <s v="OFF-FA-2943"/>
    <x v="0"/>
    <x v="10"/>
    <x v="2275"/>
    <x v="8363"/>
    <x v="1"/>
    <x v="7009"/>
    <x v="1"/>
  </r>
  <r>
    <n v="27841"/>
    <s v="IN-2013-JD1579027-41355"/>
    <d v="2013-03-22T00:00:00"/>
    <d v="2013-03-29T00:00:00"/>
    <s v="JD-1579027"/>
    <s v="John Dryer"/>
    <x v="1"/>
    <s v="unknown"/>
    <x v="146"/>
    <x v="23"/>
    <x v="13"/>
    <x v="1"/>
    <s v="TEC-CO-4575"/>
    <x v="2"/>
    <x v="9"/>
    <x v="1355"/>
    <x v="1839"/>
    <x v="1"/>
    <x v="7879"/>
    <x v="1"/>
  </r>
  <r>
    <n v="27842"/>
    <s v="IN-2013-JD1579027-41355"/>
    <d v="2013-03-22T00:00:00"/>
    <d v="2013-03-29T00:00:00"/>
    <s v="JD-1579027"/>
    <s v="John Dryer"/>
    <x v="1"/>
    <s v="unknown"/>
    <x v="146"/>
    <x v="23"/>
    <x v="13"/>
    <x v="1"/>
    <s v="OFF-ST-4295"/>
    <x v="0"/>
    <x v="3"/>
    <x v="1126"/>
    <x v="8364"/>
    <x v="1"/>
    <x v="7880"/>
    <x v="1"/>
  </r>
  <r>
    <n v="31816"/>
    <s v="CA-2013-DB13210140-41355"/>
    <d v="2013-03-22T00:00:00"/>
    <d v="2013-03-26T00:00:00"/>
    <s v="DB-132101402"/>
    <s v="Dean Braden"/>
    <x v="1"/>
    <n v="77041"/>
    <x v="22"/>
    <x v="19"/>
    <x v="14"/>
    <x v="3"/>
    <s v="TEC-AC-6341"/>
    <x v="2"/>
    <x v="13"/>
    <x v="3120"/>
    <x v="8365"/>
    <x v="4"/>
    <x v="7881"/>
    <x v="1"/>
  </r>
  <r>
    <n v="31817"/>
    <s v="CA-2013-DB13210140-41355"/>
    <d v="2013-03-22T00:00:00"/>
    <d v="2013-03-26T00:00:00"/>
    <s v="DB-132101402"/>
    <s v="Dean Braden"/>
    <x v="1"/>
    <n v="77041"/>
    <x v="22"/>
    <x v="19"/>
    <x v="14"/>
    <x v="3"/>
    <s v="OFF-ST-3745"/>
    <x v="0"/>
    <x v="3"/>
    <x v="825"/>
    <x v="587"/>
    <x v="1"/>
    <x v="7882"/>
    <x v="1"/>
  </r>
  <r>
    <n v="31818"/>
    <s v="CA-2013-DB13210140-41355"/>
    <d v="2013-03-22T00:00:00"/>
    <d v="2013-03-26T00:00:00"/>
    <s v="DB-132101402"/>
    <s v="Dean Braden"/>
    <x v="1"/>
    <n v="77041"/>
    <x v="22"/>
    <x v="19"/>
    <x v="14"/>
    <x v="3"/>
    <s v="OFF-BI-6629"/>
    <x v="0"/>
    <x v="16"/>
    <x v="3121"/>
    <x v="8366"/>
    <x v="8"/>
    <x v="7883"/>
    <x v="1"/>
  </r>
  <r>
    <n v="37099"/>
    <s v="CA-2013-RD19900140-41355"/>
    <d v="2013-03-22T00:00:00"/>
    <d v="2013-03-24T00:00:00"/>
    <s v="RD-199001404"/>
    <s v="Ruben Dartt"/>
    <x v="1"/>
    <n v="91360"/>
    <x v="37"/>
    <x v="19"/>
    <x v="17"/>
    <x v="3"/>
    <s v="TEC-PH-6096"/>
    <x v="2"/>
    <x v="5"/>
    <x v="1333"/>
    <x v="8074"/>
    <x v="1"/>
    <x v="7577"/>
    <x v="1"/>
  </r>
  <r>
    <n v="37107"/>
    <s v="US-2013-JD16150140-41355"/>
    <d v="2013-03-22T00:00:00"/>
    <d v="2013-03-26T00:00:00"/>
    <s v="JD-161501404"/>
    <s v="Justin Deggeller"/>
    <x v="2"/>
    <n v="92037"/>
    <x v="37"/>
    <x v="19"/>
    <x v="17"/>
    <x v="3"/>
    <s v="OFF-FA-6129"/>
    <x v="0"/>
    <x v="10"/>
    <x v="173"/>
    <x v="6651"/>
    <x v="3"/>
    <x v="6250"/>
    <x v="1"/>
  </r>
  <r>
    <n v="37108"/>
    <s v="US-2013-JD16150140-41355"/>
    <d v="2013-03-22T00:00:00"/>
    <d v="2013-03-26T00:00:00"/>
    <s v="JD-161501404"/>
    <s v="Justin Deggeller"/>
    <x v="2"/>
    <n v="92037"/>
    <x v="37"/>
    <x v="19"/>
    <x v="17"/>
    <x v="3"/>
    <s v="FUR-FU-6227"/>
    <x v="1"/>
    <x v="2"/>
    <x v="1112"/>
    <x v="1412"/>
    <x v="1"/>
    <x v="1349"/>
    <x v="1"/>
  </r>
  <r>
    <n v="37109"/>
    <s v="US-2013-JD16150140-41355"/>
    <d v="2013-03-22T00:00:00"/>
    <d v="2013-03-26T00:00:00"/>
    <s v="JD-161501404"/>
    <s v="Justin Deggeller"/>
    <x v="2"/>
    <n v="92037"/>
    <x v="37"/>
    <x v="19"/>
    <x v="17"/>
    <x v="3"/>
    <s v="TEC-PH-3824"/>
    <x v="2"/>
    <x v="5"/>
    <x v="2671"/>
    <x v="8367"/>
    <x v="0"/>
    <x v="7884"/>
    <x v="1"/>
  </r>
  <r>
    <n v="38950"/>
    <s v="CA-2013-FW14395140-41355"/>
    <d v="2013-03-22T00:00:00"/>
    <d v="2013-03-27T00:00:00"/>
    <s v="FW-143951408"/>
    <s v="Fred Wasserman"/>
    <x v="2"/>
    <n v="35810"/>
    <x v="323"/>
    <x v="19"/>
    <x v="18"/>
    <x v="3"/>
    <s v="OFF-AR-5293"/>
    <x v="0"/>
    <x v="14"/>
    <x v="3122"/>
    <x v="8368"/>
    <x v="3"/>
    <x v="7885"/>
    <x v="1"/>
  </r>
  <r>
    <n v="39852"/>
    <s v="CA-2013-DC13285140-41355"/>
    <d v="2013-03-22T00:00:00"/>
    <d v="2013-03-22T00:00:00"/>
    <s v="DC-132851408"/>
    <s v="Debra Catini"/>
    <x v="1"/>
    <n v="33317"/>
    <x v="115"/>
    <x v="19"/>
    <x v="18"/>
    <x v="3"/>
    <s v="TEC-AC-5110"/>
    <x v="2"/>
    <x v="13"/>
    <x v="2020"/>
    <x v="7043"/>
    <x v="5"/>
    <x v="6619"/>
    <x v="1"/>
  </r>
  <r>
    <n v="39853"/>
    <s v="CA-2013-DC13285140-41355"/>
    <d v="2013-03-22T00:00:00"/>
    <d v="2013-03-22T00:00:00"/>
    <s v="DC-132851408"/>
    <s v="Debra Catini"/>
    <x v="1"/>
    <n v="33317"/>
    <x v="115"/>
    <x v="19"/>
    <x v="18"/>
    <x v="3"/>
    <s v="OFF-ST-4890"/>
    <x v="0"/>
    <x v="3"/>
    <x v="3123"/>
    <x v="8369"/>
    <x v="8"/>
    <x v="7886"/>
    <x v="1"/>
  </r>
  <r>
    <n v="41988"/>
    <s v="TU-2013-LL6840134-41355"/>
    <d v="2013-03-22T00:00:00"/>
    <d v="2013-03-25T00:00:00"/>
    <s v="LL-6840134"/>
    <s v="Lauren Leatherbury"/>
    <x v="1"/>
    <s v="unknown"/>
    <x v="243"/>
    <x v="38"/>
    <x v="9"/>
    <x v="1"/>
    <s v="OFF-BI-4828"/>
    <x v="0"/>
    <x v="16"/>
    <x v="145"/>
    <x v="8370"/>
    <x v="3"/>
    <x v="7887"/>
    <x v="1"/>
  </r>
  <r>
    <n v="42171"/>
    <s v="UP-2013-AB150137-41355"/>
    <d v="2013-03-22T00:00:00"/>
    <d v="2013-03-23T00:00:00"/>
    <s v="AB-150137"/>
    <s v="Aimee Bixby"/>
    <x v="1"/>
    <s v="unknown"/>
    <x v="434"/>
    <x v="77"/>
    <x v="3"/>
    <x v="0"/>
    <s v="TEC-MA-6132"/>
    <x v="2"/>
    <x v="4"/>
    <x v="2163"/>
    <x v="8371"/>
    <x v="1"/>
    <x v="608"/>
    <x v="1"/>
  </r>
  <r>
    <n v="7657"/>
    <s v="US-2013-TS2134055-41356"/>
    <d v="2013-03-23T00:00:00"/>
    <d v="2013-03-29T00:00:00"/>
    <s v="TS-2134055"/>
    <s v="Toby Swindell"/>
    <x v="1"/>
    <s v="unknown"/>
    <x v="235"/>
    <x v="78"/>
    <x v="5"/>
    <x v="4"/>
    <s v="OFF-AR-3484"/>
    <x v="0"/>
    <x v="14"/>
    <x v="1734"/>
    <x v="8372"/>
    <x v="1"/>
    <x v="7888"/>
    <x v="1"/>
  </r>
  <r>
    <n v="10784"/>
    <s v="ES-2013-AG1052548-41356"/>
    <d v="2013-03-23T00:00:00"/>
    <d v="2013-03-28T00:00:00"/>
    <s v="AG-1052548"/>
    <s v="Andy Gerbode"/>
    <x v="2"/>
    <s v="unknown"/>
    <x v="105"/>
    <x v="39"/>
    <x v="12"/>
    <x v="0"/>
    <s v="OFF-ST-6039"/>
    <x v="0"/>
    <x v="3"/>
    <x v="851"/>
    <x v="8373"/>
    <x v="1"/>
    <x v="7889"/>
    <x v="1"/>
  </r>
  <r>
    <n v="10785"/>
    <s v="ES-2013-AG1052548-41356"/>
    <d v="2013-03-23T00:00:00"/>
    <d v="2013-03-28T00:00:00"/>
    <s v="AG-1052548"/>
    <s v="Andy Gerbode"/>
    <x v="2"/>
    <s v="unknown"/>
    <x v="105"/>
    <x v="39"/>
    <x v="12"/>
    <x v="0"/>
    <s v="TEC-MA-5496"/>
    <x v="2"/>
    <x v="4"/>
    <x v="547"/>
    <x v="3768"/>
    <x v="0"/>
    <x v="4393"/>
    <x v="1"/>
  </r>
  <r>
    <n v="13394"/>
    <s v="ES-2013-SP2062045-41356"/>
    <d v="2013-03-23T00:00:00"/>
    <d v="2013-03-27T00:00:00"/>
    <s v="SP-2062045"/>
    <s v="Stefania Perrino"/>
    <x v="2"/>
    <s v="unknown"/>
    <x v="20"/>
    <x v="17"/>
    <x v="12"/>
    <x v="0"/>
    <s v="OFF-AR-6126"/>
    <x v="0"/>
    <x v="14"/>
    <x v="80"/>
    <x v="8374"/>
    <x v="0"/>
    <x v="183"/>
    <x v="1"/>
  </r>
  <r>
    <n v="13395"/>
    <s v="ES-2013-SP2062045-41356"/>
    <d v="2013-03-23T00:00:00"/>
    <d v="2013-03-27T00:00:00"/>
    <s v="SP-2062045"/>
    <s v="Stefania Perrino"/>
    <x v="2"/>
    <s v="unknown"/>
    <x v="20"/>
    <x v="17"/>
    <x v="12"/>
    <x v="0"/>
    <s v="OFF-BI-2892"/>
    <x v="0"/>
    <x v="16"/>
    <x v="708"/>
    <x v="8375"/>
    <x v="1"/>
    <x v="6641"/>
    <x v="1"/>
  </r>
  <r>
    <n v="13609"/>
    <s v="IT-2013-AA1037564-41356"/>
    <d v="2013-03-23T00:00:00"/>
    <d v="2013-03-28T00:00:00"/>
    <s v="AA-1037564"/>
    <s v="Allen Armold"/>
    <x v="1"/>
    <s v="unknown"/>
    <x v="94"/>
    <x v="36"/>
    <x v="21"/>
    <x v="0"/>
    <s v="TEC-PH-5830"/>
    <x v="2"/>
    <x v="5"/>
    <x v="650"/>
    <x v="8376"/>
    <x v="3"/>
    <x v="7890"/>
    <x v="1"/>
  </r>
  <r>
    <n v="13650"/>
    <s v="IT-2013-KD1649548-41356"/>
    <d v="2013-03-23T00:00:00"/>
    <d v="2013-03-25T00:00:00"/>
    <s v="KD-1649548"/>
    <s v="Keith Dawkins"/>
    <x v="2"/>
    <s v="unknown"/>
    <x v="376"/>
    <x v="39"/>
    <x v="12"/>
    <x v="0"/>
    <s v="OFF-BI-3247"/>
    <x v="0"/>
    <x v="16"/>
    <x v="441"/>
    <x v="494"/>
    <x v="3"/>
    <x v="479"/>
    <x v="1"/>
  </r>
  <r>
    <n v="13651"/>
    <s v="IT-2013-KD1649548-41356"/>
    <d v="2013-03-23T00:00:00"/>
    <d v="2013-03-25T00:00:00"/>
    <s v="KD-1649548"/>
    <s v="Keith Dawkins"/>
    <x v="2"/>
    <s v="unknown"/>
    <x v="376"/>
    <x v="39"/>
    <x v="12"/>
    <x v="0"/>
    <s v="OFF-BI-6374"/>
    <x v="0"/>
    <x v="16"/>
    <x v="82"/>
    <x v="7260"/>
    <x v="1"/>
    <x v="1782"/>
    <x v="1"/>
  </r>
  <r>
    <n v="16211"/>
    <s v="ES-2013-HP14815120-41356"/>
    <d v="2013-03-23T00:00:00"/>
    <d v="2013-03-26T00:00:00"/>
    <s v="HP-14815120"/>
    <s v="Harold Pawlan"/>
    <x v="0"/>
    <s v="unknown"/>
    <x v="57"/>
    <x v="34"/>
    <x v="21"/>
    <x v="0"/>
    <s v="OFF-PA-5876"/>
    <x v="0"/>
    <x v="0"/>
    <x v="1739"/>
    <x v="1519"/>
    <x v="1"/>
    <x v="2673"/>
    <x v="1"/>
  </r>
  <r>
    <n v="26225"/>
    <s v="ID-2013-MH1744059-41356"/>
    <d v="2013-03-23T00:00:00"/>
    <d v="2013-03-28T00:00:00"/>
    <s v="MH-1744059"/>
    <s v="Mark Haberlin"/>
    <x v="2"/>
    <s v="unknown"/>
    <x v="225"/>
    <x v="22"/>
    <x v="6"/>
    <x v="1"/>
    <s v="OFF-FA-3019"/>
    <x v="0"/>
    <x v="10"/>
    <x v="2900"/>
    <x v="8377"/>
    <x v="0"/>
    <x v="7891"/>
    <x v="1"/>
  </r>
  <r>
    <n v="30706"/>
    <s v="ID-2013-BM1178592-41356"/>
    <d v="2013-03-23T00:00:00"/>
    <d v="2013-03-28T00:00:00"/>
    <s v="BM-1178592"/>
    <s v="Bryan Mills"/>
    <x v="1"/>
    <s v="unknown"/>
    <x v="693"/>
    <x v="10"/>
    <x v="1"/>
    <x v="1"/>
    <s v="TEC-MA-6142"/>
    <x v="2"/>
    <x v="4"/>
    <x v="156"/>
    <x v="8378"/>
    <x v="3"/>
    <x v="7892"/>
    <x v="1"/>
  </r>
  <r>
    <n v="30707"/>
    <s v="ID-2013-BM1178592-41356"/>
    <d v="2013-03-23T00:00:00"/>
    <d v="2013-03-28T00:00:00"/>
    <s v="BM-1178592"/>
    <s v="Bryan Mills"/>
    <x v="1"/>
    <s v="unknown"/>
    <x v="693"/>
    <x v="10"/>
    <x v="1"/>
    <x v="1"/>
    <s v="TEC-MA-5000"/>
    <x v="2"/>
    <x v="4"/>
    <x v="1884"/>
    <x v="8379"/>
    <x v="4"/>
    <x v="7893"/>
    <x v="1"/>
  </r>
  <r>
    <n v="30708"/>
    <s v="ID-2013-BM1178592-41356"/>
    <d v="2013-03-23T00:00:00"/>
    <d v="2013-03-28T00:00:00"/>
    <s v="BM-1178592"/>
    <s v="Bryan Mills"/>
    <x v="1"/>
    <s v="unknown"/>
    <x v="693"/>
    <x v="10"/>
    <x v="1"/>
    <x v="1"/>
    <s v="OFF-PA-6608"/>
    <x v="0"/>
    <x v="0"/>
    <x v="1447"/>
    <x v="340"/>
    <x v="1"/>
    <x v="7894"/>
    <x v="1"/>
  </r>
  <r>
    <n v="30709"/>
    <s v="ID-2013-BM1178592-41356"/>
    <d v="2013-03-23T00:00:00"/>
    <d v="2013-03-28T00:00:00"/>
    <s v="BM-1178592"/>
    <s v="Bryan Mills"/>
    <x v="1"/>
    <s v="unknown"/>
    <x v="693"/>
    <x v="10"/>
    <x v="1"/>
    <x v="1"/>
    <s v="OFF-AP-4721"/>
    <x v="0"/>
    <x v="8"/>
    <x v="3057"/>
    <x v="8380"/>
    <x v="3"/>
    <x v="7895"/>
    <x v="1"/>
  </r>
  <r>
    <n v="30710"/>
    <s v="ID-2013-BM1178592-41356"/>
    <d v="2013-03-23T00:00:00"/>
    <d v="2013-03-28T00:00:00"/>
    <s v="BM-1178592"/>
    <s v="Bryan Mills"/>
    <x v="1"/>
    <s v="unknown"/>
    <x v="693"/>
    <x v="10"/>
    <x v="1"/>
    <x v="1"/>
    <s v="FUR-TA-3419"/>
    <x v="1"/>
    <x v="11"/>
    <x v="3124"/>
    <x v="8381"/>
    <x v="1"/>
    <x v="7896"/>
    <x v="1"/>
  </r>
  <r>
    <n v="30711"/>
    <s v="ID-2013-BM1178592-41356"/>
    <d v="2013-03-23T00:00:00"/>
    <d v="2013-03-28T00:00:00"/>
    <s v="BM-1178592"/>
    <s v="Bryan Mills"/>
    <x v="1"/>
    <s v="unknown"/>
    <x v="693"/>
    <x v="10"/>
    <x v="1"/>
    <x v="1"/>
    <s v="FUR-BO-5771"/>
    <x v="1"/>
    <x v="6"/>
    <x v="2507"/>
    <x v="8382"/>
    <x v="4"/>
    <x v="7897"/>
    <x v="1"/>
  </r>
  <r>
    <n v="32357"/>
    <s v="US-2013-JD16060140-41356"/>
    <d v="2013-03-23T00:00:00"/>
    <d v="2013-03-29T00:00:00"/>
    <s v="JD-160601402"/>
    <s v="Julia Dunbar"/>
    <x v="1"/>
    <n v="77095"/>
    <x v="22"/>
    <x v="19"/>
    <x v="14"/>
    <x v="3"/>
    <s v="FUR-CH-4404"/>
    <x v="1"/>
    <x v="12"/>
    <x v="1517"/>
    <x v="2147"/>
    <x v="1"/>
    <x v="2030"/>
    <x v="1"/>
  </r>
  <r>
    <n v="35852"/>
    <s v="CA-2013-SG20470140-41356"/>
    <d v="2013-03-23T00:00:00"/>
    <d v="2013-03-26T00:00:00"/>
    <s v="SG-204701408"/>
    <s v="Sheri Gordon"/>
    <x v="1"/>
    <n v="29501"/>
    <x v="77"/>
    <x v="19"/>
    <x v="18"/>
    <x v="3"/>
    <s v="OFF-FA-6129"/>
    <x v="0"/>
    <x v="10"/>
    <x v="173"/>
    <x v="8383"/>
    <x v="3"/>
    <x v="7898"/>
    <x v="1"/>
  </r>
  <r>
    <n v="35853"/>
    <s v="CA-2013-SG20470140-41356"/>
    <d v="2013-03-23T00:00:00"/>
    <d v="2013-03-26T00:00:00"/>
    <s v="SG-204701408"/>
    <s v="Sheri Gordon"/>
    <x v="1"/>
    <n v="29501"/>
    <x v="77"/>
    <x v="19"/>
    <x v="18"/>
    <x v="3"/>
    <s v="OFF-ST-4093"/>
    <x v="0"/>
    <x v="3"/>
    <x v="726"/>
    <x v="8384"/>
    <x v="3"/>
    <x v="7899"/>
    <x v="1"/>
  </r>
  <r>
    <n v="39263"/>
    <s v="CA-2013-BP11095140-41356"/>
    <d v="2013-03-23T00:00:00"/>
    <d v="2013-03-30T00:00:00"/>
    <s v="BP-110951404"/>
    <s v="Bart Pistole"/>
    <x v="2"/>
    <n v="90049"/>
    <x v="37"/>
    <x v="19"/>
    <x v="17"/>
    <x v="3"/>
    <s v="OFF-PA-5673"/>
    <x v="0"/>
    <x v="0"/>
    <x v="339"/>
    <x v="7490"/>
    <x v="3"/>
    <x v="6507"/>
    <x v="1"/>
  </r>
  <r>
    <n v="40176"/>
    <s v="US-2013-AM10360140-41356"/>
    <d v="2013-03-23T00:00:00"/>
    <d v="2013-03-25T00:00:00"/>
    <s v="AM-103601404"/>
    <s v="Alice McCarthy"/>
    <x v="2"/>
    <n v="90008"/>
    <x v="37"/>
    <x v="19"/>
    <x v="17"/>
    <x v="3"/>
    <s v="OFF-PA-6307"/>
    <x v="0"/>
    <x v="0"/>
    <x v="225"/>
    <x v="8385"/>
    <x v="11"/>
    <x v="7900"/>
    <x v="1"/>
  </r>
  <r>
    <n v="40177"/>
    <s v="US-2013-AM10360140-41356"/>
    <d v="2013-03-23T00:00:00"/>
    <d v="2013-03-25T00:00:00"/>
    <s v="AM-103601404"/>
    <s v="Alice McCarthy"/>
    <x v="2"/>
    <n v="90008"/>
    <x v="37"/>
    <x v="19"/>
    <x v="17"/>
    <x v="3"/>
    <s v="TEC-AC-5109"/>
    <x v="2"/>
    <x v="13"/>
    <x v="544"/>
    <x v="618"/>
    <x v="0"/>
    <x v="598"/>
    <x v="1"/>
  </r>
  <r>
    <n v="41640"/>
    <s v="MO-2013-NR855086-41356"/>
    <d v="2013-03-23T00:00:00"/>
    <d v="2013-03-27T00:00:00"/>
    <s v="NR-855086"/>
    <s v="Nick Radford"/>
    <x v="1"/>
    <s v="unknown"/>
    <x v="558"/>
    <x v="56"/>
    <x v="2"/>
    <x v="2"/>
    <s v="OFF-SU-4993"/>
    <x v="0"/>
    <x v="1"/>
    <x v="2891"/>
    <x v="8386"/>
    <x v="4"/>
    <x v="1332"/>
    <x v="1"/>
  </r>
  <r>
    <n v="41641"/>
    <s v="MO-2013-NR855086-41356"/>
    <d v="2013-03-23T00:00:00"/>
    <d v="2013-03-27T00:00:00"/>
    <s v="NR-855086"/>
    <s v="Nick Radford"/>
    <x v="1"/>
    <s v="unknown"/>
    <x v="558"/>
    <x v="56"/>
    <x v="2"/>
    <x v="2"/>
    <s v="OFF-EN-4924"/>
    <x v="0"/>
    <x v="15"/>
    <x v="972"/>
    <x v="7094"/>
    <x v="4"/>
    <x v="373"/>
    <x v="1"/>
  </r>
  <r>
    <n v="41642"/>
    <s v="MO-2013-NR855086-41356"/>
    <d v="2013-03-23T00:00:00"/>
    <d v="2013-03-27T00:00:00"/>
    <s v="NR-855086"/>
    <s v="Nick Radford"/>
    <x v="1"/>
    <s v="unknown"/>
    <x v="558"/>
    <x v="56"/>
    <x v="2"/>
    <x v="2"/>
    <s v="OFF-AP-4969"/>
    <x v="0"/>
    <x v="8"/>
    <x v="1123"/>
    <x v="2504"/>
    <x v="4"/>
    <x v="1130"/>
    <x v="1"/>
  </r>
  <r>
    <n v="41643"/>
    <s v="MO-2013-NR855086-41356"/>
    <d v="2013-03-23T00:00:00"/>
    <d v="2013-03-27T00:00:00"/>
    <s v="NR-855086"/>
    <s v="Nick Radford"/>
    <x v="1"/>
    <s v="unknown"/>
    <x v="558"/>
    <x v="56"/>
    <x v="2"/>
    <x v="2"/>
    <s v="FUR-FU-6242"/>
    <x v="1"/>
    <x v="2"/>
    <x v="815"/>
    <x v="986"/>
    <x v="4"/>
    <x v="4662"/>
    <x v="1"/>
  </r>
  <r>
    <n v="46842"/>
    <s v="TU-2013-EM4095134-41356"/>
    <d v="2013-03-23T00:00:00"/>
    <d v="2013-03-30T00:00:00"/>
    <s v="EM-4095134"/>
    <s v="Eudokia Martin"/>
    <x v="2"/>
    <s v="unknown"/>
    <x v="642"/>
    <x v="38"/>
    <x v="9"/>
    <x v="1"/>
    <s v="OFF-BI-2883"/>
    <x v="0"/>
    <x v="16"/>
    <x v="1738"/>
    <x v="8387"/>
    <x v="4"/>
    <x v="7901"/>
    <x v="1"/>
  </r>
  <r>
    <n v="46843"/>
    <s v="TU-2013-EM4095134-41356"/>
    <d v="2013-03-23T00:00:00"/>
    <d v="2013-03-30T00:00:00"/>
    <s v="EM-4095134"/>
    <s v="Eudokia Martin"/>
    <x v="2"/>
    <s v="unknown"/>
    <x v="642"/>
    <x v="38"/>
    <x v="9"/>
    <x v="1"/>
    <s v="FUR-CH-5447"/>
    <x v="1"/>
    <x v="12"/>
    <x v="260"/>
    <x v="8388"/>
    <x v="3"/>
    <x v="7902"/>
    <x v="1"/>
  </r>
  <r>
    <n v="47032"/>
    <s v="NI-2013-MZ751595-41356"/>
    <d v="2013-03-23T00:00:00"/>
    <d v="2013-03-25T00:00:00"/>
    <s v="MZ-751595"/>
    <s v="Mary Zewe"/>
    <x v="2"/>
    <s v="unknown"/>
    <x v="102"/>
    <x v="30"/>
    <x v="19"/>
    <x v="2"/>
    <s v="TEC-CO-5991"/>
    <x v="2"/>
    <x v="9"/>
    <x v="2901"/>
    <x v="8389"/>
    <x v="6"/>
    <x v="7903"/>
    <x v="1"/>
  </r>
  <r>
    <n v="47033"/>
    <s v="NI-2013-MZ751595-41356"/>
    <d v="2013-03-23T00:00:00"/>
    <d v="2013-03-25T00:00:00"/>
    <s v="MZ-751595"/>
    <s v="Mary Zewe"/>
    <x v="2"/>
    <s v="unknown"/>
    <x v="102"/>
    <x v="30"/>
    <x v="19"/>
    <x v="2"/>
    <s v="TEC-PH-5825"/>
    <x v="2"/>
    <x v="5"/>
    <x v="3091"/>
    <x v="8390"/>
    <x v="4"/>
    <x v="7904"/>
    <x v="1"/>
  </r>
  <r>
    <n v="47034"/>
    <s v="NI-2013-MZ751595-41356"/>
    <d v="2013-03-23T00:00:00"/>
    <d v="2013-03-25T00:00:00"/>
    <s v="MZ-751595"/>
    <s v="Mary Zewe"/>
    <x v="2"/>
    <s v="unknown"/>
    <x v="102"/>
    <x v="30"/>
    <x v="19"/>
    <x v="2"/>
    <s v="OFF-EN-3672"/>
    <x v="0"/>
    <x v="15"/>
    <x v="51"/>
    <x v="8391"/>
    <x v="4"/>
    <x v="7905"/>
    <x v="1"/>
  </r>
  <r>
    <n v="47035"/>
    <s v="NI-2013-MZ751595-41356"/>
    <d v="2013-03-23T00:00:00"/>
    <d v="2013-03-25T00:00:00"/>
    <s v="MZ-751595"/>
    <s v="Mary Zewe"/>
    <x v="2"/>
    <s v="unknown"/>
    <x v="102"/>
    <x v="30"/>
    <x v="19"/>
    <x v="2"/>
    <s v="TEC-PH-3140"/>
    <x v="2"/>
    <x v="5"/>
    <x v="1078"/>
    <x v="8392"/>
    <x v="4"/>
    <x v="7906"/>
    <x v="1"/>
  </r>
  <r>
    <n v="4322"/>
    <s v="MX-2013-GZ1447028-41357"/>
    <d v="2013-03-24T00:00:00"/>
    <d v="2013-03-30T00:00:00"/>
    <s v="GZ-1447028"/>
    <s v="Gary Zandusky"/>
    <x v="1"/>
    <s v="unknown"/>
    <x v="757"/>
    <x v="49"/>
    <x v="11"/>
    <x v="4"/>
    <s v="OFF-BI-3248"/>
    <x v="0"/>
    <x v="16"/>
    <x v="1602"/>
    <x v="4470"/>
    <x v="4"/>
    <x v="4016"/>
    <x v="1"/>
  </r>
  <r>
    <n v="6067"/>
    <s v="MX-2013-RA1988582-41357"/>
    <d v="2013-03-24T00:00:00"/>
    <d v="2013-03-28T00:00:00"/>
    <s v="RA-1988582"/>
    <s v="Ruben Ausman"/>
    <x v="2"/>
    <s v="unknown"/>
    <x v="69"/>
    <x v="16"/>
    <x v="5"/>
    <x v="4"/>
    <s v="OFF-ST-5691"/>
    <x v="0"/>
    <x v="3"/>
    <x v="1304"/>
    <x v="8393"/>
    <x v="8"/>
    <x v="7907"/>
    <x v="1"/>
  </r>
  <r>
    <n v="6068"/>
    <s v="MX-2013-RA1988582-41357"/>
    <d v="2013-03-24T00:00:00"/>
    <d v="2013-03-28T00:00:00"/>
    <s v="RA-1988582"/>
    <s v="Ruben Ausman"/>
    <x v="2"/>
    <s v="unknown"/>
    <x v="69"/>
    <x v="16"/>
    <x v="5"/>
    <x v="4"/>
    <s v="FUR-FU-4065"/>
    <x v="1"/>
    <x v="2"/>
    <x v="2757"/>
    <x v="2683"/>
    <x v="1"/>
    <x v="7908"/>
    <x v="1"/>
  </r>
  <r>
    <n v="6069"/>
    <s v="MX-2013-RA1988582-41357"/>
    <d v="2013-03-24T00:00:00"/>
    <d v="2013-03-28T00:00:00"/>
    <s v="RA-1988582"/>
    <s v="Ruben Ausman"/>
    <x v="2"/>
    <s v="unknown"/>
    <x v="69"/>
    <x v="16"/>
    <x v="5"/>
    <x v="4"/>
    <s v="OFF-EN-3654"/>
    <x v="0"/>
    <x v="15"/>
    <x v="1025"/>
    <x v="8394"/>
    <x v="0"/>
    <x v="7909"/>
    <x v="1"/>
  </r>
  <r>
    <n v="16276"/>
    <s v="ES-2013-TB2105545-41357"/>
    <d v="2013-03-24T00:00:00"/>
    <d v="2013-03-29T00:00:00"/>
    <s v="TB-2105545"/>
    <s v="Ted Butterfield"/>
    <x v="1"/>
    <s v="unknown"/>
    <x v="27"/>
    <x v="17"/>
    <x v="12"/>
    <x v="0"/>
    <s v="OFF-AR-3545"/>
    <x v="0"/>
    <x v="14"/>
    <x v="223"/>
    <x v="1455"/>
    <x v="1"/>
    <x v="7910"/>
    <x v="1"/>
  </r>
  <r>
    <n v="18011"/>
    <s v="ES-2013-GR1456064-41357"/>
    <d v="2013-03-24T00:00:00"/>
    <d v="2013-03-26T00:00:00"/>
    <s v="GR-1456064"/>
    <s v="Georgia Rosenberg"/>
    <x v="2"/>
    <s v="unknown"/>
    <x v="118"/>
    <x v="36"/>
    <x v="21"/>
    <x v="0"/>
    <s v="OFF-PA-5890"/>
    <x v="0"/>
    <x v="0"/>
    <x v="2199"/>
    <x v="8395"/>
    <x v="7"/>
    <x v="3041"/>
    <x v="1"/>
  </r>
  <r>
    <n v="22927"/>
    <s v="IN-2013-PT190907-41357"/>
    <d v="2013-03-24T00:00:00"/>
    <d v="2013-03-31T00:00:00"/>
    <s v="PT-190907"/>
    <s v="Pete Takahito"/>
    <x v="1"/>
    <s v="unknown"/>
    <x v="155"/>
    <x v="1"/>
    <x v="1"/>
    <x v="1"/>
    <s v="TEC-PH-3152"/>
    <x v="2"/>
    <x v="5"/>
    <x v="563"/>
    <x v="8396"/>
    <x v="4"/>
    <x v="7911"/>
    <x v="1"/>
  </r>
  <r>
    <n v="32891"/>
    <s v="CA-2013-DP13390140-41357"/>
    <d v="2013-03-24T00:00:00"/>
    <d v="2013-03-27T00:00:00"/>
    <s v="DP-133901402"/>
    <s v="Dennis Pardue"/>
    <x v="0"/>
    <n v="61604"/>
    <x v="26"/>
    <x v="19"/>
    <x v="14"/>
    <x v="3"/>
    <s v="FUR-BO-5965"/>
    <x v="1"/>
    <x v="6"/>
    <x v="1553"/>
    <x v="8397"/>
    <x v="0"/>
    <x v="7912"/>
    <x v="1"/>
  </r>
  <r>
    <n v="33854"/>
    <s v="US-2013-BP11185140-41357"/>
    <d v="2013-03-24T00:00:00"/>
    <d v="2013-03-30T00:00:00"/>
    <s v="BP-111851408"/>
    <s v="Ben Peterman"/>
    <x v="2"/>
    <n v="33065"/>
    <x v="115"/>
    <x v="19"/>
    <x v="18"/>
    <x v="3"/>
    <s v="OFF-AP-4219"/>
    <x v="0"/>
    <x v="8"/>
    <x v="3125"/>
    <x v="8398"/>
    <x v="1"/>
    <x v="7913"/>
    <x v="1"/>
  </r>
  <r>
    <n v="38735"/>
    <s v="CA-2013-CP12085140-41357"/>
    <d v="2013-03-24T00:00:00"/>
    <d v="2013-03-27T00:00:00"/>
    <s v="CP-120851404"/>
    <s v="Cathy Prescott"/>
    <x v="2"/>
    <n v="98042"/>
    <x v="169"/>
    <x v="19"/>
    <x v="17"/>
    <x v="3"/>
    <s v="FUR-FU-4050"/>
    <x v="1"/>
    <x v="2"/>
    <x v="3126"/>
    <x v="8399"/>
    <x v="2"/>
    <x v="7914"/>
    <x v="1"/>
  </r>
  <r>
    <n v="41484"/>
    <s v="SO-2013-SR10740116-41357"/>
    <d v="2013-03-24T00:00:00"/>
    <d v="2013-03-29T00:00:00"/>
    <s v="SR-10740116"/>
    <s v="Steven Roelle"/>
    <x v="0"/>
    <s v="unknown"/>
    <x v="285"/>
    <x v="90"/>
    <x v="8"/>
    <x v="2"/>
    <s v="OFF-LA-4526"/>
    <x v="0"/>
    <x v="7"/>
    <x v="2681"/>
    <x v="3816"/>
    <x v="4"/>
    <x v="3349"/>
    <x v="1"/>
  </r>
  <r>
    <n v="41485"/>
    <s v="SO-2013-SR10740116-41357"/>
    <d v="2013-03-24T00:00:00"/>
    <d v="2013-03-29T00:00:00"/>
    <s v="SR-10740116"/>
    <s v="Steven Roelle"/>
    <x v="0"/>
    <s v="unknown"/>
    <x v="285"/>
    <x v="90"/>
    <x v="8"/>
    <x v="2"/>
    <s v="TEC-PH-5831"/>
    <x v="2"/>
    <x v="5"/>
    <x v="1147"/>
    <x v="8400"/>
    <x v="4"/>
    <x v="7915"/>
    <x v="1"/>
  </r>
  <r>
    <n v="673"/>
    <s v="US-2013-QJ1925555-41359"/>
    <d v="2013-03-26T00:00:00"/>
    <d v="2013-03-29T00:00:00"/>
    <s v="QJ-1925555"/>
    <s v="Quincy Jones"/>
    <x v="2"/>
    <s v="unknown"/>
    <x v="299"/>
    <x v="78"/>
    <x v="5"/>
    <x v="4"/>
    <s v="FUR-BO-5961"/>
    <x v="1"/>
    <x v="6"/>
    <x v="986"/>
    <x v="8401"/>
    <x v="0"/>
    <x v="7916"/>
    <x v="1"/>
  </r>
  <r>
    <n v="674"/>
    <s v="US-2013-QJ1925555-41359"/>
    <d v="2013-03-26T00:00:00"/>
    <d v="2013-03-29T00:00:00"/>
    <s v="QJ-1925555"/>
    <s v="Quincy Jones"/>
    <x v="2"/>
    <s v="unknown"/>
    <x v="299"/>
    <x v="78"/>
    <x v="5"/>
    <x v="4"/>
    <s v="TEC-AC-5861"/>
    <x v="2"/>
    <x v="13"/>
    <x v="2806"/>
    <x v="8402"/>
    <x v="3"/>
    <x v="7917"/>
    <x v="1"/>
  </r>
  <r>
    <n v="675"/>
    <s v="US-2013-QJ1925555-41359"/>
    <d v="2013-03-26T00:00:00"/>
    <d v="2013-03-29T00:00:00"/>
    <s v="QJ-1925555"/>
    <s v="Quincy Jones"/>
    <x v="2"/>
    <s v="unknown"/>
    <x v="299"/>
    <x v="78"/>
    <x v="5"/>
    <x v="4"/>
    <s v="OFF-EN-4431"/>
    <x v="0"/>
    <x v="15"/>
    <x v="216"/>
    <x v="8403"/>
    <x v="6"/>
    <x v="7918"/>
    <x v="1"/>
  </r>
  <r>
    <n v="676"/>
    <s v="US-2013-QJ1925555-41359"/>
    <d v="2013-03-26T00:00:00"/>
    <d v="2013-03-29T00:00:00"/>
    <s v="QJ-1925555"/>
    <s v="Quincy Jones"/>
    <x v="2"/>
    <s v="unknown"/>
    <x v="299"/>
    <x v="78"/>
    <x v="5"/>
    <x v="4"/>
    <s v="FUR-FU-3032"/>
    <x v="1"/>
    <x v="2"/>
    <x v="660"/>
    <x v="8404"/>
    <x v="5"/>
    <x v="7919"/>
    <x v="1"/>
  </r>
  <r>
    <n v="677"/>
    <s v="US-2013-QJ1925555-41359"/>
    <d v="2013-03-26T00:00:00"/>
    <d v="2013-03-29T00:00:00"/>
    <s v="QJ-1925555"/>
    <s v="Quincy Jones"/>
    <x v="2"/>
    <s v="unknown"/>
    <x v="299"/>
    <x v="78"/>
    <x v="5"/>
    <x v="4"/>
    <s v="OFF-EN-4923"/>
    <x v="0"/>
    <x v="15"/>
    <x v="1418"/>
    <x v="8405"/>
    <x v="2"/>
    <x v="7920"/>
    <x v="1"/>
  </r>
  <r>
    <n v="14097"/>
    <s v="ES-2013-JO1514545-41359"/>
    <d v="2013-03-26T00:00:00"/>
    <d v="2013-03-29T00:00:00"/>
    <s v="JO-1514545"/>
    <s v="Jack O'Briant"/>
    <x v="2"/>
    <s v="unknown"/>
    <x v="43"/>
    <x v="17"/>
    <x v="12"/>
    <x v="0"/>
    <s v="OFF-AR-3495"/>
    <x v="0"/>
    <x v="14"/>
    <x v="730"/>
    <x v="8406"/>
    <x v="10"/>
    <x v="6490"/>
    <x v="1"/>
  </r>
  <r>
    <n v="18957"/>
    <s v="ES-2013-DL13495120-41359"/>
    <d v="2013-03-26T00:00:00"/>
    <d v="2013-03-29T00:00:00"/>
    <s v="DL-13495120"/>
    <s v="Dionis Lloyd"/>
    <x v="2"/>
    <s v="unknown"/>
    <x v="90"/>
    <x v="34"/>
    <x v="21"/>
    <x v="0"/>
    <s v="OFF-LA-3320"/>
    <x v="0"/>
    <x v="7"/>
    <x v="2848"/>
    <x v="573"/>
    <x v="3"/>
    <x v="1657"/>
    <x v="1"/>
  </r>
  <r>
    <n v="18958"/>
    <s v="ES-2013-DL13495120-41359"/>
    <d v="2013-03-26T00:00:00"/>
    <d v="2013-03-29T00:00:00"/>
    <s v="DL-13495120"/>
    <s v="Dionis Lloyd"/>
    <x v="2"/>
    <s v="unknown"/>
    <x v="90"/>
    <x v="34"/>
    <x v="21"/>
    <x v="0"/>
    <s v="TEC-PH-5352"/>
    <x v="2"/>
    <x v="5"/>
    <x v="924"/>
    <x v="8407"/>
    <x v="1"/>
    <x v="7921"/>
    <x v="1"/>
  </r>
  <r>
    <n v="19146"/>
    <s v="ES-2013-ML1826514-41359"/>
    <d v="2013-03-26T00:00:00"/>
    <d v="2013-03-26T00:00:00"/>
    <s v="ML-1826514"/>
    <s v="Muhammed Lee"/>
    <x v="1"/>
    <s v="unknown"/>
    <x v="478"/>
    <x v="50"/>
    <x v="12"/>
    <x v="0"/>
    <s v="TEC-AC-5200"/>
    <x v="2"/>
    <x v="13"/>
    <x v="735"/>
    <x v="8408"/>
    <x v="0"/>
    <x v="1772"/>
    <x v="1"/>
  </r>
  <r>
    <n v="19147"/>
    <s v="ES-2013-ML1826514-41359"/>
    <d v="2013-03-26T00:00:00"/>
    <d v="2013-03-26T00:00:00"/>
    <s v="ML-1826514"/>
    <s v="Muhammed Lee"/>
    <x v="1"/>
    <s v="unknown"/>
    <x v="478"/>
    <x v="50"/>
    <x v="12"/>
    <x v="0"/>
    <s v="OFF-AR-6125"/>
    <x v="0"/>
    <x v="14"/>
    <x v="1353"/>
    <x v="8409"/>
    <x v="3"/>
    <x v="6665"/>
    <x v="1"/>
  </r>
  <r>
    <n v="19148"/>
    <s v="ES-2013-ML1826514-41359"/>
    <d v="2013-03-26T00:00:00"/>
    <d v="2013-03-26T00:00:00"/>
    <s v="ML-1826514"/>
    <s v="Muhammed Lee"/>
    <x v="1"/>
    <s v="unknown"/>
    <x v="478"/>
    <x v="50"/>
    <x v="12"/>
    <x v="0"/>
    <s v="OFF-ST-4095"/>
    <x v="0"/>
    <x v="3"/>
    <x v="1560"/>
    <x v="8410"/>
    <x v="1"/>
    <x v="309"/>
    <x v="1"/>
  </r>
  <r>
    <n v="19149"/>
    <s v="ES-2013-ML1826514-41359"/>
    <d v="2013-03-26T00:00:00"/>
    <d v="2013-03-26T00:00:00"/>
    <s v="ML-1826514"/>
    <s v="Muhammed Lee"/>
    <x v="1"/>
    <s v="unknown"/>
    <x v="478"/>
    <x v="50"/>
    <x v="12"/>
    <x v="0"/>
    <s v="OFF-AP-4722"/>
    <x v="0"/>
    <x v="8"/>
    <x v="1795"/>
    <x v="8411"/>
    <x v="5"/>
    <x v="7922"/>
    <x v="1"/>
  </r>
  <r>
    <n v="19150"/>
    <s v="ES-2013-ML1826514-41359"/>
    <d v="2013-03-26T00:00:00"/>
    <d v="2013-03-26T00:00:00"/>
    <s v="ML-1826514"/>
    <s v="Muhammed Lee"/>
    <x v="1"/>
    <s v="unknown"/>
    <x v="478"/>
    <x v="50"/>
    <x v="12"/>
    <x v="0"/>
    <s v="OFF-ST-4269"/>
    <x v="0"/>
    <x v="3"/>
    <x v="397"/>
    <x v="8412"/>
    <x v="1"/>
    <x v="7923"/>
    <x v="1"/>
  </r>
  <r>
    <n v="19322"/>
    <s v="ES-2013-DB12970139-41359"/>
    <d v="2013-03-26T00:00:00"/>
    <d v="2013-04-01T00:00:00"/>
    <s v="DB-12970139"/>
    <s v="Darren Budd"/>
    <x v="2"/>
    <s v="unknown"/>
    <x v="6"/>
    <x v="6"/>
    <x v="0"/>
    <x v="0"/>
    <s v="TEC-CO-4576"/>
    <x v="2"/>
    <x v="9"/>
    <x v="914"/>
    <x v="1122"/>
    <x v="4"/>
    <x v="1078"/>
    <x v="1"/>
  </r>
  <r>
    <n v="20497"/>
    <s v="IN-2013-BF11005102-41359"/>
    <d v="2013-03-26T00:00:00"/>
    <d v="2013-03-30T00:00:00"/>
    <s v="BF-11005102"/>
    <s v="Barry Franz"/>
    <x v="0"/>
    <s v="unknown"/>
    <x v="9"/>
    <x v="9"/>
    <x v="6"/>
    <x v="1"/>
    <s v="TEC-PH-3787"/>
    <x v="2"/>
    <x v="5"/>
    <x v="2923"/>
    <x v="6840"/>
    <x v="5"/>
    <x v="7924"/>
    <x v="1"/>
  </r>
  <r>
    <n v="20498"/>
    <s v="IN-2013-BF11005102-41359"/>
    <d v="2013-03-26T00:00:00"/>
    <d v="2013-03-30T00:00:00"/>
    <s v="BF-11005102"/>
    <s v="Barry Franz"/>
    <x v="0"/>
    <s v="unknown"/>
    <x v="9"/>
    <x v="9"/>
    <x v="6"/>
    <x v="1"/>
    <s v="TEC-PH-5337"/>
    <x v="2"/>
    <x v="5"/>
    <x v="561"/>
    <x v="8413"/>
    <x v="0"/>
    <x v="7925"/>
    <x v="1"/>
  </r>
  <r>
    <n v="32827"/>
    <s v="CA-2013-BV11245140-41359"/>
    <d v="2013-03-26T00:00:00"/>
    <d v="2013-03-31T00:00:00"/>
    <s v="BV-112451408"/>
    <s v="Benjamin Venier"/>
    <x v="2"/>
    <n v="33142"/>
    <x v="115"/>
    <x v="19"/>
    <x v="18"/>
    <x v="3"/>
    <s v="OFF-PA-6546"/>
    <x v="0"/>
    <x v="0"/>
    <x v="2236"/>
    <x v="1135"/>
    <x v="0"/>
    <x v="1091"/>
    <x v="1"/>
  </r>
  <r>
    <n v="36400"/>
    <s v="CA-2013-GM14500140-41359"/>
    <d v="2013-03-26T00:00:00"/>
    <d v="2013-03-30T00:00:00"/>
    <s v="GM-145001406"/>
    <s v="Gene McClure"/>
    <x v="1"/>
    <n v="19140"/>
    <x v="31"/>
    <x v="19"/>
    <x v="15"/>
    <x v="3"/>
    <s v="OFF-PA-6082"/>
    <x v="0"/>
    <x v="0"/>
    <x v="3127"/>
    <x v="8414"/>
    <x v="6"/>
    <x v="7926"/>
    <x v="1"/>
  </r>
  <r>
    <n v="36401"/>
    <s v="CA-2013-GM14500140-41359"/>
    <d v="2013-03-26T00:00:00"/>
    <d v="2013-03-30T00:00:00"/>
    <s v="GM-145001406"/>
    <s v="Gene McClure"/>
    <x v="1"/>
    <n v="19140"/>
    <x v="31"/>
    <x v="19"/>
    <x v="15"/>
    <x v="3"/>
    <s v="TEC-AC-6342"/>
    <x v="2"/>
    <x v="13"/>
    <x v="2441"/>
    <x v="8272"/>
    <x v="0"/>
    <x v="7927"/>
    <x v="1"/>
  </r>
  <r>
    <n v="41154"/>
    <s v="CA-2013-EB13840140-41359"/>
    <d v="2013-03-26T00:00:00"/>
    <d v="2013-03-30T00:00:00"/>
    <s v="EB-138401404"/>
    <s v="Ellis Ballard"/>
    <x v="2"/>
    <n v="98103"/>
    <x v="169"/>
    <x v="19"/>
    <x v="17"/>
    <x v="3"/>
    <s v="FUR-TA-3619"/>
    <x v="1"/>
    <x v="11"/>
    <x v="991"/>
    <x v="8415"/>
    <x v="7"/>
    <x v="7928"/>
    <x v="1"/>
  </r>
  <r>
    <n v="41163"/>
    <s v="US-2013-SM20950140-41359"/>
    <d v="2013-03-26T00:00:00"/>
    <d v="2013-03-28T00:00:00"/>
    <s v="SM-209501406"/>
    <s v="Suzanne McNair"/>
    <x v="2"/>
    <n v="10009"/>
    <x v="152"/>
    <x v="19"/>
    <x v="15"/>
    <x v="3"/>
    <s v="OFF-ST-3981"/>
    <x v="0"/>
    <x v="3"/>
    <x v="2511"/>
    <x v="8416"/>
    <x v="5"/>
    <x v="7929"/>
    <x v="1"/>
  </r>
  <r>
    <n v="41164"/>
    <s v="US-2013-SM20950140-41359"/>
    <d v="2013-03-26T00:00:00"/>
    <d v="2013-03-28T00:00:00"/>
    <s v="SM-209501406"/>
    <s v="Suzanne McNair"/>
    <x v="2"/>
    <n v="10009"/>
    <x v="152"/>
    <x v="19"/>
    <x v="15"/>
    <x v="3"/>
    <s v="OFF-AP-3967"/>
    <x v="0"/>
    <x v="8"/>
    <x v="3128"/>
    <x v="562"/>
    <x v="0"/>
    <x v="7930"/>
    <x v="1"/>
  </r>
  <r>
    <n v="45244"/>
    <s v="IS-2013-KH651063-41359"/>
    <d v="2013-03-26T00:00:00"/>
    <d v="2013-03-30T00:00:00"/>
    <s v="KH-651063"/>
    <s v="Keith Herrera"/>
    <x v="1"/>
    <s v="unknown"/>
    <x v="625"/>
    <x v="81"/>
    <x v="9"/>
    <x v="1"/>
    <s v="OFF-FA-6191"/>
    <x v="0"/>
    <x v="10"/>
    <x v="835"/>
    <x v="8417"/>
    <x v="1"/>
    <x v="584"/>
    <x v="1"/>
  </r>
  <r>
    <n v="46362"/>
    <s v="IR-2013-EB393060-41359"/>
    <d v="2013-03-26T00:00:00"/>
    <d v="2013-03-30T00:00:00"/>
    <s v="EB-393060"/>
    <s v="Eric Barreto"/>
    <x v="1"/>
    <s v="unknown"/>
    <x v="209"/>
    <x v="11"/>
    <x v="7"/>
    <x v="1"/>
    <s v="TEC-AC-5221"/>
    <x v="2"/>
    <x v="13"/>
    <x v="2081"/>
    <x v="8418"/>
    <x v="4"/>
    <x v="7872"/>
    <x v="1"/>
  </r>
  <r>
    <n v="46363"/>
    <s v="IR-2013-EB393060-41359"/>
    <d v="2013-03-26T00:00:00"/>
    <d v="2013-03-30T00:00:00"/>
    <s v="EB-393060"/>
    <s v="Eric Barreto"/>
    <x v="1"/>
    <s v="unknown"/>
    <x v="209"/>
    <x v="11"/>
    <x v="7"/>
    <x v="1"/>
    <s v="OFF-ST-6038"/>
    <x v="0"/>
    <x v="3"/>
    <x v="1732"/>
    <x v="5587"/>
    <x v="1"/>
    <x v="302"/>
    <x v="1"/>
  </r>
  <r>
    <n v="46364"/>
    <s v="IR-2013-EB393060-41359"/>
    <d v="2013-03-26T00:00:00"/>
    <d v="2013-03-30T00:00:00"/>
    <s v="EB-393060"/>
    <s v="Eric Barreto"/>
    <x v="1"/>
    <s v="unknown"/>
    <x v="209"/>
    <x v="11"/>
    <x v="7"/>
    <x v="1"/>
    <s v="OFF-SU-4131"/>
    <x v="0"/>
    <x v="1"/>
    <x v="1500"/>
    <x v="8419"/>
    <x v="4"/>
    <x v="2825"/>
    <x v="1"/>
  </r>
  <r>
    <n v="46637"/>
    <s v="CM-2013-AR57022-41359"/>
    <d v="2013-03-26T00:00:00"/>
    <d v="2013-03-31T00:00:00"/>
    <s v="AR-57022"/>
    <s v="Anemone Ratner"/>
    <x v="1"/>
    <s v="unknown"/>
    <x v="333"/>
    <x v="82"/>
    <x v="16"/>
    <x v="2"/>
    <s v="OFF-AP-4724"/>
    <x v="0"/>
    <x v="8"/>
    <x v="445"/>
    <x v="8420"/>
    <x v="4"/>
    <x v="1171"/>
    <x v="1"/>
  </r>
  <r>
    <n v="2959"/>
    <s v="MX-2013-EA1403582-41360"/>
    <d v="2013-03-27T00:00:00"/>
    <d v="2013-04-02T00:00:00"/>
    <s v="EA-1403582"/>
    <s v="Erin Ashbrook"/>
    <x v="2"/>
    <s v="unknown"/>
    <x v="100"/>
    <x v="16"/>
    <x v="5"/>
    <x v="4"/>
    <s v="TEC-PH-3146"/>
    <x v="2"/>
    <x v="5"/>
    <x v="774"/>
    <x v="8421"/>
    <x v="6"/>
    <x v="7931"/>
    <x v="1"/>
  </r>
  <r>
    <n v="2960"/>
    <s v="MX-2013-EA1403582-41360"/>
    <d v="2013-03-27T00:00:00"/>
    <d v="2013-04-02T00:00:00"/>
    <s v="EA-1403582"/>
    <s v="Erin Ashbrook"/>
    <x v="2"/>
    <s v="unknown"/>
    <x v="100"/>
    <x v="16"/>
    <x v="5"/>
    <x v="4"/>
    <s v="FUR-FU-4036"/>
    <x v="1"/>
    <x v="2"/>
    <x v="2579"/>
    <x v="8422"/>
    <x v="5"/>
    <x v="7932"/>
    <x v="1"/>
  </r>
  <r>
    <n v="2961"/>
    <s v="MX-2013-EA1403582-41360"/>
    <d v="2013-03-27T00:00:00"/>
    <d v="2013-04-02T00:00:00"/>
    <s v="EA-1403582"/>
    <s v="Erin Ashbrook"/>
    <x v="2"/>
    <s v="unknown"/>
    <x v="100"/>
    <x v="16"/>
    <x v="5"/>
    <x v="4"/>
    <s v="FUR-FU-3953"/>
    <x v="1"/>
    <x v="2"/>
    <x v="1988"/>
    <x v="8423"/>
    <x v="0"/>
    <x v="7933"/>
    <x v="1"/>
  </r>
  <r>
    <n v="2962"/>
    <s v="MX-2013-EA1403582-41360"/>
    <d v="2013-03-27T00:00:00"/>
    <d v="2013-04-02T00:00:00"/>
    <s v="EA-1403582"/>
    <s v="Erin Ashbrook"/>
    <x v="2"/>
    <s v="unknown"/>
    <x v="100"/>
    <x v="16"/>
    <x v="5"/>
    <x v="4"/>
    <s v="OFF-BI-4828"/>
    <x v="0"/>
    <x v="16"/>
    <x v="145"/>
    <x v="3317"/>
    <x v="0"/>
    <x v="119"/>
    <x v="1"/>
  </r>
  <r>
    <n v="4005"/>
    <s v="US-2013-BC1112582-41360"/>
    <d v="2013-03-27T00:00:00"/>
    <d v="2013-04-02T00:00:00"/>
    <s v="BC-1112582"/>
    <s v="Becky Castell"/>
    <x v="0"/>
    <s v="unknown"/>
    <x v="329"/>
    <x v="16"/>
    <x v="5"/>
    <x v="4"/>
    <s v="FUR-FU-3943"/>
    <x v="1"/>
    <x v="2"/>
    <x v="1235"/>
    <x v="8424"/>
    <x v="5"/>
    <x v="7934"/>
    <x v="1"/>
  </r>
  <r>
    <n v="4006"/>
    <s v="US-2013-BC1112582-41360"/>
    <d v="2013-03-27T00:00:00"/>
    <d v="2013-04-02T00:00:00"/>
    <s v="BC-1112582"/>
    <s v="Becky Castell"/>
    <x v="0"/>
    <s v="unknown"/>
    <x v="329"/>
    <x v="16"/>
    <x v="5"/>
    <x v="4"/>
    <s v="OFF-PA-5877"/>
    <x v="0"/>
    <x v="0"/>
    <x v="2881"/>
    <x v="8425"/>
    <x v="1"/>
    <x v="918"/>
    <x v="1"/>
  </r>
  <r>
    <n v="4277"/>
    <s v="US-2013-KA1652582-41360"/>
    <d v="2013-03-27T00:00:00"/>
    <d v="2013-03-31T00:00:00"/>
    <s v="KA-1652582"/>
    <s v="Kelly Andreada"/>
    <x v="1"/>
    <s v="unknown"/>
    <x v="340"/>
    <x v="16"/>
    <x v="5"/>
    <x v="4"/>
    <s v="FUR-FU-5733"/>
    <x v="1"/>
    <x v="2"/>
    <x v="1647"/>
    <x v="8080"/>
    <x v="9"/>
    <x v="7935"/>
    <x v="1"/>
  </r>
  <r>
    <n v="4278"/>
    <s v="US-2013-KA1652582-41360"/>
    <d v="2013-03-27T00:00:00"/>
    <d v="2013-03-31T00:00:00"/>
    <s v="KA-1652582"/>
    <s v="Kelly Andreada"/>
    <x v="1"/>
    <s v="unknown"/>
    <x v="340"/>
    <x v="16"/>
    <x v="5"/>
    <x v="4"/>
    <s v="TEC-AC-5203"/>
    <x v="2"/>
    <x v="13"/>
    <x v="2009"/>
    <x v="8426"/>
    <x v="1"/>
    <x v="7936"/>
    <x v="1"/>
  </r>
  <r>
    <n v="14375"/>
    <s v="ES-2013-RB1946545-41360"/>
    <d v="2013-03-27T00:00:00"/>
    <d v="2013-04-01T00:00:00"/>
    <s v="RB-1946545"/>
    <s v="Rick Bensley"/>
    <x v="0"/>
    <s v="unknown"/>
    <x v="20"/>
    <x v="17"/>
    <x v="12"/>
    <x v="0"/>
    <s v="OFF-ST-4057"/>
    <x v="0"/>
    <x v="3"/>
    <x v="79"/>
    <x v="8427"/>
    <x v="2"/>
    <x v="7937"/>
    <x v="1"/>
  </r>
  <r>
    <n v="14376"/>
    <s v="ES-2013-RB1946545-41360"/>
    <d v="2013-03-27T00:00:00"/>
    <d v="2013-04-01T00:00:00"/>
    <s v="RB-1946545"/>
    <s v="Rick Bensley"/>
    <x v="0"/>
    <s v="unknown"/>
    <x v="20"/>
    <x v="17"/>
    <x v="12"/>
    <x v="0"/>
    <s v="OFF-FA-6207"/>
    <x v="0"/>
    <x v="10"/>
    <x v="209"/>
    <x v="2473"/>
    <x v="3"/>
    <x v="2819"/>
    <x v="1"/>
  </r>
  <r>
    <n v="14407"/>
    <s v="ES-2013-CR128208-41360"/>
    <d v="2013-03-27T00:00:00"/>
    <d v="2013-03-27T00:00:00"/>
    <s v="CR-128208"/>
    <s v="Cyra Reiten"/>
    <x v="0"/>
    <s v="unknown"/>
    <x v="58"/>
    <x v="35"/>
    <x v="12"/>
    <x v="0"/>
    <s v="OFF-ST-4057"/>
    <x v="0"/>
    <x v="3"/>
    <x v="79"/>
    <x v="1750"/>
    <x v="4"/>
    <x v="1658"/>
    <x v="1"/>
  </r>
  <r>
    <n v="14730"/>
    <s v="ES-2013-ST20530139-41360"/>
    <d v="2013-03-27T00:00:00"/>
    <d v="2013-03-29T00:00:00"/>
    <s v="ST-20530139"/>
    <s v="Shui Tom"/>
    <x v="1"/>
    <s v="unknown"/>
    <x v="6"/>
    <x v="6"/>
    <x v="0"/>
    <x v="0"/>
    <s v="OFF-ST-4262"/>
    <x v="0"/>
    <x v="3"/>
    <x v="1214"/>
    <x v="8428"/>
    <x v="2"/>
    <x v="7938"/>
    <x v="1"/>
  </r>
  <r>
    <n v="14731"/>
    <s v="ES-2013-ST20530139-41360"/>
    <d v="2013-03-27T00:00:00"/>
    <d v="2013-03-29T00:00:00"/>
    <s v="ST-20530139"/>
    <s v="Shui Tom"/>
    <x v="1"/>
    <s v="unknown"/>
    <x v="6"/>
    <x v="6"/>
    <x v="0"/>
    <x v="0"/>
    <s v="TEC-MA-5538"/>
    <x v="2"/>
    <x v="4"/>
    <x v="579"/>
    <x v="933"/>
    <x v="1"/>
    <x v="4216"/>
    <x v="1"/>
  </r>
  <r>
    <n v="16333"/>
    <s v="ES-2013-JM15865139-41360"/>
    <d v="2013-03-27T00:00:00"/>
    <d v="2013-04-01T00:00:00"/>
    <s v="JM-15865139"/>
    <s v="John Murray"/>
    <x v="1"/>
    <s v="unknown"/>
    <x v="6"/>
    <x v="6"/>
    <x v="0"/>
    <x v="0"/>
    <s v="TEC-MA-5507"/>
    <x v="2"/>
    <x v="4"/>
    <x v="1726"/>
    <x v="1717"/>
    <x v="6"/>
    <x v="7939"/>
    <x v="1"/>
  </r>
  <r>
    <n v="16334"/>
    <s v="ES-2013-JM15865139-41360"/>
    <d v="2013-03-27T00:00:00"/>
    <d v="2013-04-01T00:00:00"/>
    <s v="JM-15865139"/>
    <s v="John Murray"/>
    <x v="1"/>
    <s v="unknown"/>
    <x v="6"/>
    <x v="6"/>
    <x v="0"/>
    <x v="0"/>
    <s v="OFF-AR-5923"/>
    <x v="0"/>
    <x v="14"/>
    <x v="388"/>
    <x v="448"/>
    <x v="3"/>
    <x v="57"/>
    <x v="1"/>
  </r>
  <r>
    <n v="16335"/>
    <s v="ES-2013-JM15865139-41360"/>
    <d v="2013-03-27T00:00:00"/>
    <d v="2013-04-01T00:00:00"/>
    <s v="JM-15865139"/>
    <s v="John Murray"/>
    <x v="1"/>
    <s v="unknown"/>
    <x v="6"/>
    <x v="6"/>
    <x v="0"/>
    <x v="0"/>
    <s v="OFF-BI-3290"/>
    <x v="0"/>
    <x v="16"/>
    <x v="40"/>
    <x v="663"/>
    <x v="3"/>
    <x v="618"/>
    <x v="1"/>
  </r>
  <r>
    <n v="16336"/>
    <s v="ES-2013-JM15865139-41360"/>
    <d v="2013-03-27T00:00:00"/>
    <d v="2013-04-01T00:00:00"/>
    <s v="JM-15865139"/>
    <s v="John Murray"/>
    <x v="1"/>
    <s v="unknown"/>
    <x v="6"/>
    <x v="6"/>
    <x v="0"/>
    <x v="0"/>
    <s v="OFF-PA-5890"/>
    <x v="0"/>
    <x v="0"/>
    <x v="2199"/>
    <x v="8429"/>
    <x v="1"/>
    <x v="1449"/>
    <x v="1"/>
  </r>
  <r>
    <n v="16337"/>
    <s v="ES-2013-JM15865139-41360"/>
    <d v="2013-03-27T00:00:00"/>
    <d v="2013-04-01T00:00:00"/>
    <s v="JM-15865139"/>
    <s v="John Murray"/>
    <x v="1"/>
    <s v="unknown"/>
    <x v="6"/>
    <x v="6"/>
    <x v="0"/>
    <x v="0"/>
    <s v="OFF-FA-5470"/>
    <x v="0"/>
    <x v="10"/>
    <x v="784"/>
    <x v="2073"/>
    <x v="0"/>
    <x v="413"/>
    <x v="1"/>
  </r>
  <r>
    <n v="16338"/>
    <s v="ES-2013-JM15865139-41360"/>
    <d v="2013-03-27T00:00:00"/>
    <d v="2013-04-01T00:00:00"/>
    <s v="JM-15865139"/>
    <s v="John Murray"/>
    <x v="1"/>
    <s v="unknown"/>
    <x v="6"/>
    <x v="6"/>
    <x v="0"/>
    <x v="0"/>
    <s v="OFF-AR-6119"/>
    <x v="0"/>
    <x v="14"/>
    <x v="483"/>
    <x v="8430"/>
    <x v="3"/>
    <x v="3838"/>
    <x v="1"/>
  </r>
  <r>
    <n v="16339"/>
    <s v="ES-2013-JM15865139-41360"/>
    <d v="2013-03-27T00:00:00"/>
    <d v="2013-04-01T00:00:00"/>
    <s v="JM-15865139"/>
    <s v="John Murray"/>
    <x v="1"/>
    <s v="unknown"/>
    <x v="6"/>
    <x v="6"/>
    <x v="0"/>
    <x v="0"/>
    <s v="OFF-EN-3676"/>
    <x v="0"/>
    <x v="15"/>
    <x v="1100"/>
    <x v="8431"/>
    <x v="0"/>
    <x v="7940"/>
    <x v="1"/>
  </r>
  <r>
    <n v="16340"/>
    <s v="ES-2013-JM15865139-41360"/>
    <d v="2013-03-27T00:00:00"/>
    <d v="2013-04-01T00:00:00"/>
    <s v="JM-15865139"/>
    <s v="John Murray"/>
    <x v="1"/>
    <s v="unknown"/>
    <x v="6"/>
    <x v="6"/>
    <x v="0"/>
    <x v="0"/>
    <s v="TEC-PH-3139"/>
    <x v="2"/>
    <x v="5"/>
    <x v="600"/>
    <x v="8432"/>
    <x v="2"/>
    <x v="4595"/>
    <x v="1"/>
  </r>
  <r>
    <n v="20878"/>
    <s v="IN-2013-CK1232566-41360"/>
    <d v="2013-03-27T00:00:00"/>
    <d v="2013-04-01T00:00:00"/>
    <s v="CK-1232566"/>
    <s v="Christine Kargatis"/>
    <x v="0"/>
    <s v="unknown"/>
    <x v="228"/>
    <x v="18"/>
    <x v="13"/>
    <x v="1"/>
    <s v="OFF-SU-6175"/>
    <x v="0"/>
    <x v="1"/>
    <x v="331"/>
    <x v="8433"/>
    <x v="1"/>
    <x v="3454"/>
    <x v="1"/>
  </r>
  <r>
    <n v="21923"/>
    <s v="IN-2013-RW196907-41360"/>
    <d v="2013-03-27T00:00:00"/>
    <d v="2013-03-27T00:00:00"/>
    <s v="RW-196907"/>
    <s v="Robert Waldorf"/>
    <x v="1"/>
    <s v="unknown"/>
    <x v="1"/>
    <x v="1"/>
    <x v="1"/>
    <x v="1"/>
    <s v="TEC-AC-5866"/>
    <x v="2"/>
    <x v="13"/>
    <x v="1264"/>
    <x v="8434"/>
    <x v="4"/>
    <x v="7941"/>
    <x v="1"/>
  </r>
  <r>
    <n v="23534"/>
    <s v="IN-2013-CS1249027-41360"/>
    <d v="2013-03-27T00:00:00"/>
    <d v="2013-03-27T00:00:00"/>
    <s v="CS-1249027"/>
    <s v="Cindy Schnelling"/>
    <x v="2"/>
    <s v="unknown"/>
    <x v="491"/>
    <x v="23"/>
    <x v="13"/>
    <x v="1"/>
    <s v="FUR-BO-5763"/>
    <x v="1"/>
    <x v="6"/>
    <x v="674"/>
    <x v="794"/>
    <x v="0"/>
    <x v="7942"/>
    <x v="1"/>
  </r>
  <r>
    <n v="23860"/>
    <s v="IN-2013-JF1549058-41360"/>
    <d v="2013-03-27T00:00:00"/>
    <d v="2013-03-30T00:00:00"/>
    <s v="JF-1549058"/>
    <s v="Jeremy Farry"/>
    <x v="1"/>
    <s v="unknown"/>
    <x v="136"/>
    <x v="37"/>
    <x v="7"/>
    <x v="1"/>
    <s v="TEC-PH-5348"/>
    <x v="2"/>
    <x v="5"/>
    <x v="625"/>
    <x v="8435"/>
    <x v="1"/>
    <x v="2379"/>
    <x v="1"/>
  </r>
  <r>
    <n v="25165"/>
    <s v="IN-2013-KM163757-41360"/>
    <d v="2013-03-27T00:00:00"/>
    <d v="2013-03-31T00:00:00"/>
    <s v="KM-163757"/>
    <s v="Katherine Murray"/>
    <x v="0"/>
    <s v="unknown"/>
    <x v="155"/>
    <x v="1"/>
    <x v="1"/>
    <x v="1"/>
    <s v="OFF-SU-6180"/>
    <x v="0"/>
    <x v="1"/>
    <x v="1811"/>
    <x v="8436"/>
    <x v="0"/>
    <x v="7943"/>
    <x v="1"/>
  </r>
  <r>
    <n v="25166"/>
    <s v="IN-2013-KM163757-41360"/>
    <d v="2013-03-27T00:00:00"/>
    <d v="2013-03-31T00:00:00"/>
    <s v="KM-163757"/>
    <s v="Katherine Murray"/>
    <x v="0"/>
    <s v="unknown"/>
    <x v="155"/>
    <x v="1"/>
    <x v="1"/>
    <x v="1"/>
    <s v="OFF-PA-4464"/>
    <x v="0"/>
    <x v="0"/>
    <x v="1171"/>
    <x v="5394"/>
    <x v="1"/>
    <x v="7944"/>
    <x v="1"/>
  </r>
  <r>
    <n v="26704"/>
    <s v="IN-2013-CM122357-41360"/>
    <d v="2013-03-27T00:00:00"/>
    <d v="2013-04-01T00:00:00"/>
    <s v="CM-122357"/>
    <s v="Chris McAfee"/>
    <x v="1"/>
    <s v="unknown"/>
    <x v="72"/>
    <x v="1"/>
    <x v="1"/>
    <x v="1"/>
    <s v="TEC-AC-3396"/>
    <x v="2"/>
    <x v="13"/>
    <x v="19"/>
    <x v="8437"/>
    <x v="3"/>
    <x v="7945"/>
    <x v="1"/>
  </r>
  <r>
    <n v="26705"/>
    <s v="IN-2013-CM122357-41360"/>
    <d v="2013-03-27T00:00:00"/>
    <d v="2013-04-01T00:00:00"/>
    <s v="CM-122357"/>
    <s v="Chris McAfee"/>
    <x v="1"/>
    <s v="unknown"/>
    <x v="72"/>
    <x v="1"/>
    <x v="1"/>
    <x v="1"/>
    <s v="OFF-ST-5692"/>
    <x v="0"/>
    <x v="3"/>
    <x v="1434"/>
    <x v="8438"/>
    <x v="4"/>
    <x v="3341"/>
    <x v="1"/>
  </r>
  <r>
    <n v="26706"/>
    <s v="IN-2013-CM122357-41360"/>
    <d v="2013-03-27T00:00:00"/>
    <d v="2013-04-01T00:00:00"/>
    <s v="CM-122357"/>
    <s v="Chris McAfee"/>
    <x v="1"/>
    <s v="unknown"/>
    <x v="72"/>
    <x v="1"/>
    <x v="1"/>
    <x v="1"/>
    <s v="OFF-AP-4968"/>
    <x v="0"/>
    <x v="8"/>
    <x v="1829"/>
    <x v="8439"/>
    <x v="2"/>
    <x v="7946"/>
    <x v="1"/>
  </r>
  <r>
    <n v="29938"/>
    <s v="IN-2013-EL1373527-41360"/>
    <d v="2013-03-27T00:00:00"/>
    <d v="2013-04-03T00:00:00"/>
    <s v="EL-1373527"/>
    <s v="Ed Ludwig"/>
    <x v="0"/>
    <s v="unknown"/>
    <x v="145"/>
    <x v="23"/>
    <x v="13"/>
    <x v="1"/>
    <s v="OFF-ST-4268"/>
    <x v="0"/>
    <x v="3"/>
    <x v="261"/>
    <x v="8440"/>
    <x v="3"/>
    <x v="7947"/>
    <x v="1"/>
  </r>
  <r>
    <n v="37135"/>
    <s v="CA-2013-MV17485140-41360"/>
    <d v="2013-03-27T00:00:00"/>
    <d v="2013-04-03T00:00:00"/>
    <s v="MV-174851404"/>
    <s v="Mark Van Huff"/>
    <x v="1"/>
    <n v="98115"/>
    <x v="169"/>
    <x v="19"/>
    <x v="17"/>
    <x v="3"/>
    <s v="OFF-ST-5704"/>
    <x v="0"/>
    <x v="3"/>
    <x v="1042"/>
    <x v="8441"/>
    <x v="2"/>
    <x v="7948"/>
    <x v="1"/>
  </r>
  <r>
    <n v="45357"/>
    <s v="SF-2013-RB9435117-41360"/>
    <d v="2013-03-27T00:00:00"/>
    <d v="2013-04-01T00:00:00"/>
    <s v="RB-9435117"/>
    <s v="Richard Bierner"/>
    <x v="1"/>
    <s v="unknown"/>
    <x v="79"/>
    <x v="32"/>
    <x v="20"/>
    <x v="2"/>
    <s v="TEC-PH-3153"/>
    <x v="2"/>
    <x v="5"/>
    <x v="612"/>
    <x v="8442"/>
    <x v="4"/>
    <x v="7949"/>
    <x v="1"/>
  </r>
  <r>
    <n v="46464"/>
    <s v="MA-2013-MN793577-41360"/>
    <d v="2013-03-27T00:00:00"/>
    <d v="2013-04-01T00:00:00"/>
    <s v="MN-793577"/>
    <s v="Michael Nguyen"/>
    <x v="1"/>
    <s v="unknown"/>
    <x v="125"/>
    <x v="52"/>
    <x v="8"/>
    <x v="2"/>
    <s v="OFF-AR-5920"/>
    <x v="0"/>
    <x v="14"/>
    <x v="2109"/>
    <x v="7006"/>
    <x v="4"/>
    <x v="3493"/>
    <x v="1"/>
  </r>
  <r>
    <n v="49455"/>
    <s v="TU-2013-VD11670134-41360"/>
    <d v="2013-03-27T00:00:00"/>
    <d v="2013-04-01T00:00:00"/>
    <s v="VD-11670134"/>
    <s v="Valerie Dominguez"/>
    <x v="1"/>
    <s v="unknown"/>
    <x v="458"/>
    <x v="38"/>
    <x v="9"/>
    <x v="1"/>
    <s v="OFF-ST-6230"/>
    <x v="0"/>
    <x v="3"/>
    <x v="5"/>
    <x v="8443"/>
    <x v="3"/>
    <x v="7950"/>
    <x v="1"/>
  </r>
  <r>
    <n v="49893"/>
    <s v="KZ-2013-CA196568-41360"/>
    <d v="2013-03-27T00:00:00"/>
    <d v="2013-03-31T00:00:00"/>
    <s v="CA-196568"/>
    <s v="Carol Adams"/>
    <x v="2"/>
    <s v="unknown"/>
    <x v="610"/>
    <x v="97"/>
    <x v="22"/>
    <x v="1"/>
    <s v="OFF-ST-6248"/>
    <x v="0"/>
    <x v="3"/>
    <x v="549"/>
    <x v="8444"/>
    <x v="4"/>
    <x v="7951"/>
    <x v="1"/>
  </r>
  <r>
    <n v="18380"/>
    <s v="ES-2013-DL1333045-41361"/>
    <d v="2013-03-28T00:00:00"/>
    <d v="2013-03-30T00:00:00"/>
    <s v="DL-1333045"/>
    <s v="Denise Leinenbach"/>
    <x v="1"/>
    <s v="unknown"/>
    <x v="27"/>
    <x v="17"/>
    <x v="12"/>
    <x v="0"/>
    <s v="OFF-FA-3020"/>
    <x v="0"/>
    <x v="10"/>
    <x v="768"/>
    <x v="500"/>
    <x v="3"/>
    <x v="874"/>
    <x v="1"/>
  </r>
  <r>
    <n v="18381"/>
    <s v="ES-2013-DL1333045-41361"/>
    <d v="2013-03-28T00:00:00"/>
    <d v="2013-03-30T00:00:00"/>
    <s v="DL-1333045"/>
    <s v="Denise Leinenbach"/>
    <x v="1"/>
    <s v="unknown"/>
    <x v="27"/>
    <x v="17"/>
    <x v="12"/>
    <x v="0"/>
    <s v="OFF-ST-4097"/>
    <x v="0"/>
    <x v="3"/>
    <x v="1770"/>
    <x v="8445"/>
    <x v="1"/>
    <x v="7952"/>
    <x v="1"/>
  </r>
  <r>
    <n v="21445"/>
    <s v="ID-2013-DV1346559-41361"/>
    <d v="2013-03-28T00:00:00"/>
    <d v="2013-04-04T00:00:00"/>
    <s v="DV-1346559"/>
    <s v="Dianna Vittorini"/>
    <x v="1"/>
    <s v="unknown"/>
    <x v="47"/>
    <x v="22"/>
    <x v="6"/>
    <x v="1"/>
    <s v="OFF-ST-6046"/>
    <x v="0"/>
    <x v="3"/>
    <x v="124"/>
    <x v="8446"/>
    <x v="1"/>
    <x v="7953"/>
    <x v="1"/>
  </r>
  <r>
    <n v="21446"/>
    <s v="ID-2013-DV1346559-41361"/>
    <d v="2013-03-28T00:00:00"/>
    <d v="2013-04-04T00:00:00"/>
    <s v="DV-1346559"/>
    <s v="Dianna Vittorini"/>
    <x v="1"/>
    <s v="unknown"/>
    <x v="47"/>
    <x v="22"/>
    <x v="6"/>
    <x v="1"/>
    <s v="OFF-BI-3727"/>
    <x v="0"/>
    <x v="16"/>
    <x v="1745"/>
    <x v="8447"/>
    <x v="1"/>
    <x v="7954"/>
    <x v="1"/>
  </r>
  <r>
    <n v="28531"/>
    <s v="ID-2013-SV20365130-41361"/>
    <d v="2013-03-28T00:00:00"/>
    <d v="2013-04-04T00:00:00"/>
    <s v="SV-20365130"/>
    <s v="Seth Vernon"/>
    <x v="1"/>
    <s v="unknown"/>
    <x v="54"/>
    <x v="7"/>
    <x v="6"/>
    <x v="1"/>
    <s v="FUR-FU-4086"/>
    <x v="1"/>
    <x v="2"/>
    <x v="2077"/>
    <x v="3504"/>
    <x v="1"/>
    <x v="3312"/>
    <x v="1"/>
  </r>
  <r>
    <n v="29247"/>
    <s v="ID-2013-BD116357-41361"/>
    <d v="2013-03-28T00:00:00"/>
    <d v="2013-04-02T00:00:00"/>
    <s v="BD-116357"/>
    <s v="Brian Derr"/>
    <x v="1"/>
    <s v="unknown"/>
    <x v="87"/>
    <x v="1"/>
    <x v="1"/>
    <x v="1"/>
    <s v="OFF-PA-5847"/>
    <x v="0"/>
    <x v="0"/>
    <x v="3035"/>
    <x v="8154"/>
    <x v="0"/>
    <x v="7652"/>
    <x v="1"/>
  </r>
  <r>
    <n v="29248"/>
    <s v="ID-2013-BD116357-41361"/>
    <d v="2013-03-28T00:00:00"/>
    <d v="2013-04-02T00:00:00"/>
    <s v="BD-116357"/>
    <s v="Brian Derr"/>
    <x v="1"/>
    <s v="unknown"/>
    <x v="87"/>
    <x v="1"/>
    <x v="1"/>
    <x v="1"/>
    <s v="FUR-TA-3441"/>
    <x v="1"/>
    <x v="11"/>
    <x v="3129"/>
    <x v="8448"/>
    <x v="2"/>
    <x v="7955"/>
    <x v="1"/>
  </r>
  <r>
    <n v="31989"/>
    <s v="CA-2013-AB10165140-41361"/>
    <d v="2013-03-28T00:00:00"/>
    <d v="2013-04-02T00:00:00"/>
    <s v="AB-101651404"/>
    <s v="Alan Barnes"/>
    <x v="1"/>
    <n v="90036"/>
    <x v="37"/>
    <x v="19"/>
    <x v="17"/>
    <x v="3"/>
    <s v="TEC-AC-4870"/>
    <x v="2"/>
    <x v="13"/>
    <x v="3130"/>
    <x v="8449"/>
    <x v="4"/>
    <x v="7956"/>
    <x v="1"/>
  </r>
  <r>
    <n v="31990"/>
    <s v="CA-2013-AB10165140-41361"/>
    <d v="2013-03-28T00:00:00"/>
    <d v="2013-04-02T00:00:00"/>
    <s v="AB-101651404"/>
    <s v="Alan Barnes"/>
    <x v="1"/>
    <n v="90036"/>
    <x v="37"/>
    <x v="19"/>
    <x v="17"/>
    <x v="3"/>
    <s v="OFF-PA-6534"/>
    <x v="0"/>
    <x v="0"/>
    <x v="3131"/>
    <x v="8450"/>
    <x v="2"/>
    <x v="7957"/>
    <x v="1"/>
  </r>
  <r>
    <n v="33495"/>
    <s v="CA-2013-CK12205140-41361"/>
    <d v="2013-03-28T00:00:00"/>
    <d v="2013-04-02T00:00:00"/>
    <s v="CK-122051406"/>
    <s v="Chloris Kastensmidt"/>
    <x v="1"/>
    <n v="19120"/>
    <x v="31"/>
    <x v="19"/>
    <x v="15"/>
    <x v="3"/>
    <s v="OFF-PA-6558"/>
    <x v="0"/>
    <x v="0"/>
    <x v="1531"/>
    <x v="161"/>
    <x v="0"/>
    <x v="1009"/>
    <x v="1"/>
  </r>
  <r>
    <n v="33496"/>
    <s v="CA-2013-CK12205140-41361"/>
    <d v="2013-03-28T00:00:00"/>
    <d v="2013-04-02T00:00:00"/>
    <s v="CK-122051406"/>
    <s v="Chloris Kastensmidt"/>
    <x v="1"/>
    <n v="19120"/>
    <x v="31"/>
    <x v="19"/>
    <x v="15"/>
    <x v="3"/>
    <s v="OFF-PA-6086"/>
    <x v="0"/>
    <x v="0"/>
    <x v="2537"/>
    <x v="8451"/>
    <x v="4"/>
    <x v="7958"/>
    <x v="1"/>
  </r>
  <r>
    <n v="37555"/>
    <s v="CA-2013-JH15820140-41361"/>
    <d v="2013-03-28T00:00:00"/>
    <d v="2013-03-30T00:00:00"/>
    <s v="JH-158201406"/>
    <s v="John Huston"/>
    <x v="1"/>
    <n v="10009"/>
    <x v="152"/>
    <x v="19"/>
    <x v="15"/>
    <x v="3"/>
    <s v="OFF-EN-5974"/>
    <x v="0"/>
    <x v="15"/>
    <x v="1639"/>
    <x v="7335"/>
    <x v="0"/>
    <x v="7959"/>
    <x v="1"/>
  </r>
  <r>
    <n v="44915"/>
    <s v="BO-2013-DJ363013-41361"/>
    <d v="2013-03-28T00:00:00"/>
    <d v="2013-04-02T00:00:00"/>
    <s v="DJ-363013"/>
    <s v="Doug Jacobs"/>
    <x v="1"/>
    <s v="unknown"/>
    <x v="546"/>
    <x v="113"/>
    <x v="3"/>
    <x v="0"/>
    <s v="OFF-AP-4720"/>
    <x v="0"/>
    <x v="8"/>
    <x v="1371"/>
    <x v="8452"/>
    <x v="1"/>
    <x v="7960"/>
    <x v="1"/>
  </r>
  <r>
    <n v="49278"/>
    <s v="NI-2013-VP1173095-41361"/>
    <d v="2013-03-28T00:00:00"/>
    <d v="2013-04-04T00:00:00"/>
    <s v="VP-1173095"/>
    <s v="Victor Preis"/>
    <x v="0"/>
    <s v="unknown"/>
    <x v="45"/>
    <x v="30"/>
    <x v="19"/>
    <x v="2"/>
    <s v="OFF-ST-6046"/>
    <x v="0"/>
    <x v="3"/>
    <x v="124"/>
    <x v="8453"/>
    <x v="4"/>
    <x v="7961"/>
    <x v="1"/>
  </r>
  <r>
    <n v="49279"/>
    <s v="NI-2013-VP1173095-41361"/>
    <d v="2013-03-28T00:00:00"/>
    <d v="2013-04-04T00:00:00"/>
    <s v="VP-1173095"/>
    <s v="Victor Preis"/>
    <x v="0"/>
    <s v="unknown"/>
    <x v="45"/>
    <x v="30"/>
    <x v="19"/>
    <x v="2"/>
    <s v="TEC-MA-6138"/>
    <x v="2"/>
    <x v="4"/>
    <x v="168"/>
    <x v="8454"/>
    <x v="4"/>
    <x v="7962"/>
    <x v="1"/>
  </r>
  <r>
    <n v="49280"/>
    <s v="NI-2013-VP1173095-41361"/>
    <d v="2013-03-28T00:00:00"/>
    <d v="2013-04-04T00:00:00"/>
    <s v="VP-1173095"/>
    <s v="Victor Preis"/>
    <x v="0"/>
    <s v="unknown"/>
    <x v="45"/>
    <x v="30"/>
    <x v="19"/>
    <x v="2"/>
    <s v="TEC-PH-5829"/>
    <x v="2"/>
    <x v="5"/>
    <x v="1567"/>
    <x v="6786"/>
    <x v="4"/>
    <x v="6384"/>
    <x v="1"/>
  </r>
  <r>
    <n v="49624"/>
    <s v="KE-2013-KH636069-41361"/>
    <d v="2013-03-28T00:00:00"/>
    <d v="2013-03-30T00:00:00"/>
    <s v="KH-636069"/>
    <s v="Katherine Hughes"/>
    <x v="1"/>
    <s v="unknown"/>
    <x v="495"/>
    <x v="51"/>
    <x v="8"/>
    <x v="2"/>
    <s v="OFF-AP-4504"/>
    <x v="0"/>
    <x v="8"/>
    <x v="3132"/>
    <x v="8455"/>
    <x v="1"/>
    <x v="7963"/>
    <x v="1"/>
  </r>
  <r>
    <n v="50748"/>
    <s v="KZ-2013-MS783068-41361"/>
    <d v="2013-03-28T00:00:00"/>
    <d v="2013-04-03T00:00:00"/>
    <s v="MS-783068"/>
    <s v="Melanie Seite"/>
    <x v="1"/>
    <s v="unknown"/>
    <x v="392"/>
    <x v="97"/>
    <x v="22"/>
    <x v="1"/>
    <s v="TEC-PH-5268"/>
    <x v="2"/>
    <x v="5"/>
    <x v="811"/>
    <x v="8456"/>
    <x v="4"/>
    <x v="7964"/>
    <x v="1"/>
  </r>
  <r>
    <n v="50749"/>
    <s v="KZ-2013-MS783068-41361"/>
    <d v="2013-03-28T00:00:00"/>
    <d v="2013-04-03T00:00:00"/>
    <s v="MS-783068"/>
    <s v="Melanie Seite"/>
    <x v="1"/>
    <s v="unknown"/>
    <x v="392"/>
    <x v="97"/>
    <x v="22"/>
    <x v="1"/>
    <s v="OFF-ST-6033"/>
    <x v="0"/>
    <x v="3"/>
    <x v="1250"/>
    <x v="8457"/>
    <x v="4"/>
    <x v="7965"/>
    <x v="1"/>
  </r>
  <r>
    <n v="50750"/>
    <s v="KZ-2013-MS783068-41361"/>
    <d v="2013-03-28T00:00:00"/>
    <d v="2013-04-03T00:00:00"/>
    <s v="MS-783068"/>
    <s v="Melanie Seite"/>
    <x v="1"/>
    <s v="unknown"/>
    <x v="392"/>
    <x v="97"/>
    <x v="22"/>
    <x v="1"/>
    <s v="OFF-PA-3992"/>
    <x v="0"/>
    <x v="0"/>
    <x v="1467"/>
    <x v="8458"/>
    <x v="4"/>
    <x v="7966"/>
    <x v="1"/>
  </r>
  <r>
    <n v="1709"/>
    <s v="MX-2013-NS1864082-41362"/>
    <d v="2013-03-29T00:00:00"/>
    <d v="2013-04-03T00:00:00"/>
    <s v="NS-1864082"/>
    <s v="Noel Staavos"/>
    <x v="2"/>
    <s v="unknown"/>
    <x v="69"/>
    <x v="16"/>
    <x v="5"/>
    <x v="4"/>
    <s v="OFF-BI-2891"/>
    <x v="0"/>
    <x v="16"/>
    <x v="307"/>
    <x v="8459"/>
    <x v="2"/>
    <x v="7967"/>
    <x v="1"/>
  </r>
  <r>
    <n v="1710"/>
    <s v="MX-2013-NS1864082-41362"/>
    <d v="2013-03-29T00:00:00"/>
    <d v="2013-04-03T00:00:00"/>
    <s v="NS-1864082"/>
    <s v="Noel Staavos"/>
    <x v="2"/>
    <s v="unknown"/>
    <x v="69"/>
    <x v="16"/>
    <x v="5"/>
    <x v="4"/>
    <s v="FUR-TA-5073"/>
    <x v="1"/>
    <x v="11"/>
    <x v="2476"/>
    <x v="6577"/>
    <x v="0"/>
    <x v="7968"/>
    <x v="1"/>
  </r>
  <r>
    <n v="10836"/>
    <s v="IT-2013-CD1228045-41362"/>
    <d v="2013-03-29T00:00:00"/>
    <d v="2013-04-02T00:00:00"/>
    <s v="CD-1228045"/>
    <s v="Christina DeMoss"/>
    <x v="1"/>
    <s v="unknown"/>
    <x v="129"/>
    <x v="17"/>
    <x v="12"/>
    <x v="0"/>
    <s v="OFF-ST-4259"/>
    <x v="0"/>
    <x v="3"/>
    <x v="1675"/>
    <x v="8460"/>
    <x v="3"/>
    <x v="7969"/>
    <x v="1"/>
  </r>
  <r>
    <n v="11381"/>
    <s v="ES-2013-SC2072545-41362"/>
    <d v="2013-03-29T00:00:00"/>
    <d v="2013-03-31T00:00:00"/>
    <s v="SC-2072545"/>
    <s v="Steven Cartwright"/>
    <x v="1"/>
    <s v="unknown"/>
    <x v="27"/>
    <x v="17"/>
    <x v="12"/>
    <x v="0"/>
    <s v="OFF-PA-6605"/>
    <x v="0"/>
    <x v="0"/>
    <x v="375"/>
    <x v="8461"/>
    <x v="5"/>
    <x v="6173"/>
    <x v="1"/>
  </r>
  <r>
    <n v="11382"/>
    <s v="ES-2013-SC2072545-41362"/>
    <d v="2013-03-29T00:00:00"/>
    <d v="2013-03-31T00:00:00"/>
    <s v="SC-2072545"/>
    <s v="Steven Cartwright"/>
    <x v="1"/>
    <s v="unknown"/>
    <x v="27"/>
    <x v="17"/>
    <x v="12"/>
    <x v="0"/>
    <s v="TEC-AC-3403"/>
    <x v="2"/>
    <x v="13"/>
    <x v="1463"/>
    <x v="6498"/>
    <x v="5"/>
    <x v="6114"/>
    <x v="1"/>
  </r>
  <r>
    <n v="16924"/>
    <s v="ES-2013-RH1949545-41362"/>
    <d v="2013-03-29T00:00:00"/>
    <d v="2013-03-30T00:00:00"/>
    <s v="RH-1949545"/>
    <s v="Rick Hansen"/>
    <x v="1"/>
    <s v="unknown"/>
    <x v="43"/>
    <x v="17"/>
    <x v="12"/>
    <x v="0"/>
    <s v="FUR-CH-5397"/>
    <x v="1"/>
    <x v="12"/>
    <x v="2265"/>
    <x v="8462"/>
    <x v="0"/>
    <x v="7970"/>
    <x v="1"/>
  </r>
  <r>
    <n v="16925"/>
    <s v="ES-2013-RH1949545-41362"/>
    <d v="2013-03-29T00:00:00"/>
    <d v="2013-03-30T00:00:00"/>
    <s v="RH-1949545"/>
    <s v="Rick Hansen"/>
    <x v="1"/>
    <s v="unknown"/>
    <x v="43"/>
    <x v="17"/>
    <x v="12"/>
    <x v="0"/>
    <s v="OFF-PA-5852"/>
    <x v="0"/>
    <x v="0"/>
    <x v="1346"/>
    <x v="111"/>
    <x v="1"/>
    <x v="7971"/>
    <x v="1"/>
  </r>
  <r>
    <n v="26358"/>
    <s v="IN-2013-KN163907-41362"/>
    <d v="2013-03-29T00:00:00"/>
    <d v="2013-04-02T00:00:00"/>
    <s v="KN-163907"/>
    <s v="Katherine Nockton"/>
    <x v="2"/>
    <s v="unknown"/>
    <x v="155"/>
    <x v="1"/>
    <x v="1"/>
    <x v="1"/>
    <s v="OFF-BI-4811"/>
    <x v="0"/>
    <x v="16"/>
    <x v="1306"/>
    <x v="8463"/>
    <x v="1"/>
    <x v="3212"/>
    <x v="1"/>
  </r>
  <r>
    <n v="28167"/>
    <s v="IN-2013-SV2081558-41362"/>
    <d v="2013-03-29T00:00:00"/>
    <d v="2013-04-02T00:00:00"/>
    <s v="SV-2081558"/>
    <s v="Stuart Van"/>
    <x v="2"/>
    <s v="unknown"/>
    <x v="303"/>
    <x v="37"/>
    <x v="7"/>
    <x v="1"/>
    <s v="FUR-BO-3886"/>
    <x v="1"/>
    <x v="6"/>
    <x v="898"/>
    <x v="1101"/>
    <x v="1"/>
    <x v="119"/>
    <x v="1"/>
  </r>
  <r>
    <n v="28897"/>
    <s v="ID-2013-BW1106597-41362"/>
    <d v="2013-03-29T00:00:00"/>
    <d v="2013-03-31T00:00:00"/>
    <s v="BW-1106597"/>
    <s v="Barry Weirich"/>
    <x v="1"/>
    <s v="unknown"/>
    <x v="214"/>
    <x v="75"/>
    <x v="7"/>
    <x v="1"/>
    <s v="OFF-SU-2968"/>
    <x v="0"/>
    <x v="1"/>
    <x v="586"/>
    <x v="4567"/>
    <x v="0"/>
    <x v="7972"/>
    <x v="1"/>
  </r>
  <r>
    <n v="32287"/>
    <s v="CA-2013-SL20155140-41362"/>
    <d v="2013-03-29T00:00:00"/>
    <d v="2013-03-31T00:00:00"/>
    <s v="SL-201551408"/>
    <s v="Sara Luxemburg"/>
    <x v="0"/>
    <n v="32216"/>
    <x v="115"/>
    <x v="19"/>
    <x v="18"/>
    <x v="3"/>
    <s v="FUR-CH-4618"/>
    <x v="1"/>
    <x v="12"/>
    <x v="3133"/>
    <x v="8464"/>
    <x v="2"/>
    <x v="7973"/>
    <x v="1"/>
  </r>
  <r>
    <n v="35426"/>
    <s v="CA-2013-DO13435140-41362"/>
    <d v="2013-03-29T00:00:00"/>
    <d v="2013-04-04T00:00:00"/>
    <s v="DO-134351404"/>
    <s v="Denny Ordway"/>
    <x v="1"/>
    <n v="98103"/>
    <x v="169"/>
    <x v="19"/>
    <x v="17"/>
    <x v="3"/>
    <s v="OFF-AP-2886"/>
    <x v="0"/>
    <x v="8"/>
    <x v="3134"/>
    <x v="8465"/>
    <x v="3"/>
    <x v="7974"/>
    <x v="1"/>
  </r>
  <r>
    <n v="36027"/>
    <s v="US-2013-RB19435140-41362"/>
    <d v="2013-03-29T00:00:00"/>
    <d v="2013-03-31T00:00:00"/>
    <s v="RB-194351404"/>
    <s v="Richard Bierner"/>
    <x v="1"/>
    <n v="92105"/>
    <x v="37"/>
    <x v="19"/>
    <x v="17"/>
    <x v="3"/>
    <s v="OFF-PA-6429"/>
    <x v="0"/>
    <x v="0"/>
    <x v="3135"/>
    <x v="8466"/>
    <x v="6"/>
    <x v="7975"/>
    <x v="1"/>
  </r>
  <r>
    <n v="36028"/>
    <s v="US-2013-RB19435140-41362"/>
    <d v="2013-03-29T00:00:00"/>
    <d v="2013-03-31T00:00:00"/>
    <s v="RB-194351404"/>
    <s v="Richard Bierner"/>
    <x v="1"/>
    <n v="92105"/>
    <x v="37"/>
    <x v="19"/>
    <x v="17"/>
    <x v="3"/>
    <s v="OFF-PA-6312"/>
    <x v="0"/>
    <x v="0"/>
    <x v="2808"/>
    <x v="8467"/>
    <x v="0"/>
    <x v="7976"/>
    <x v="1"/>
  </r>
  <r>
    <n v="36029"/>
    <s v="US-2013-RB19435140-41362"/>
    <d v="2013-03-29T00:00:00"/>
    <d v="2013-03-31T00:00:00"/>
    <s v="RB-194351404"/>
    <s v="Richard Bierner"/>
    <x v="1"/>
    <n v="92105"/>
    <x v="37"/>
    <x v="19"/>
    <x v="17"/>
    <x v="3"/>
    <s v="TEC-AC-5198"/>
    <x v="2"/>
    <x v="13"/>
    <x v="3136"/>
    <x v="8468"/>
    <x v="0"/>
    <x v="7977"/>
    <x v="1"/>
  </r>
  <r>
    <n v="36030"/>
    <s v="US-2013-RB19435140-41362"/>
    <d v="2013-03-29T00:00:00"/>
    <d v="2013-03-31T00:00:00"/>
    <s v="RB-194351404"/>
    <s v="Richard Bierner"/>
    <x v="1"/>
    <n v="92105"/>
    <x v="37"/>
    <x v="19"/>
    <x v="17"/>
    <x v="3"/>
    <s v="FUR-FU-4334"/>
    <x v="1"/>
    <x v="2"/>
    <x v="2241"/>
    <x v="8469"/>
    <x v="0"/>
    <x v="7978"/>
    <x v="1"/>
  </r>
  <r>
    <n v="37051"/>
    <s v="CA-2013-AS10240140-41362"/>
    <d v="2013-03-29T00:00:00"/>
    <d v="2013-04-03T00:00:00"/>
    <s v="AS-102401408"/>
    <s v="Alan Shonely"/>
    <x v="1"/>
    <n v="22153"/>
    <x v="63"/>
    <x v="19"/>
    <x v="18"/>
    <x v="3"/>
    <s v="OFF-AR-5312"/>
    <x v="0"/>
    <x v="14"/>
    <x v="860"/>
    <x v="3185"/>
    <x v="1"/>
    <x v="7979"/>
    <x v="1"/>
  </r>
  <r>
    <n v="38072"/>
    <s v="CA-2013-CM12115140-41362"/>
    <d v="2013-03-29T00:00:00"/>
    <d v="2013-04-04T00:00:00"/>
    <s v="CM-121151406"/>
    <s v="Chad McGuire"/>
    <x v="1"/>
    <n v="10024"/>
    <x v="152"/>
    <x v="19"/>
    <x v="15"/>
    <x v="3"/>
    <s v="OFF-PA-3114"/>
    <x v="0"/>
    <x v="0"/>
    <x v="3137"/>
    <x v="327"/>
    <x v="3"/>
    <x v="7980"/>
    <x v="1"/>
  </r>
  <r>
    <n v="41371"/>
    <s v="SU-2013-ML8040122-41362"/>
    <d v="2013-03-29T00:00:00"/>
    <d v="2013-04-04T00:00:00"/>
    <s v="ML-8040122"/>
    <s v="Michelle Lonsdale"/>
    <x v="2"/>
    <s v="unknown"/>
    <x v="23"/>
    <x v="20"/>
    <x v="2"/>
    <x v="2"/>
    <s v="OFF-FA-3053"/>
    <x v="0"/>
    <x v="10"/>
    <x v="1986"/>
    <x v="3301"/>
    <x v="3"/>
    <x v="901"/>
    <x v="1"/>
  </r>
  <r>
    <n v="43537"/>
    <s v="RO-2013-NP8670107-41362"/>
    <d v="2013-03-29T00:00:00"/>
    <d v="2013-04-01T00:00:00"/>
    <s v="NP-8670107"/>
    <s v="Nora Paige"/>
    <x v="1"/>
    <s v="unknown"/>
    <x v="758"/>
    <x v="80"/>
    <x v="3"/>
    <x v="0"/>
    <s v="OFF-AR-3548"/>
    <x v="0"/>
    <x v="14"/>
    <x v="39"/>
    <x v="41"/>
    <x v="4"/>
    <x v="41"/>
    <x v="1"/>
  </r>
  <r>
    <n v="45371"/>
    <s v="TU-2013-VS11820134-41362"/>
    <d v="2013-03-29T00:00:00"/>
    <d v="2013-04-01T00:00:00"/>
    <s v="VS-11820134"/>
    <s v="Vivek Sundaresam"/>
    <x v="1"/>
    <s v="unknown"/>
    <x v="759"/>
    <x v="38"/>
    <x v="9"/>
    <x v="1"/>
    <s v="FUR-CH-5406"/>
    <x v="1"/>
    <x v="12"/>
    <x v="327"/>
    <x v="8470"/>
    <x v="3"/>
    <x v="7981"/>
    <x v="1"/>
  </r>
  <r>
    <n v="45929"/>
    <s v="MO-2013-AR82586-41362"/>
    <d v="2013-03-29T00:00:00"/>
    <d v="2013-03-31T00:00:00"/>
    <s v="AR-82586"/>
    <s v="Anthony Rawles"/>
    <x v="2"/>
    <s v="unknown"/>
    <x v="139"/>
    <x v="56"/>
    <x v="2"/>
    <x v="2"/>
    <s v="FUR-CH-5379"/>
    <x v="1"/>
    <x v="12"/>
    <x v="319"/>
    <x v="2915"/>
    <x v="4"/>
    <x v="2764"/>
    <x v="1"/>
  </r>
  <r>
    <n v="45930"/>
    <s v="MO-2013-AR82586-41362"/>
    <d v="2013-03-29T00:00:00"/>
    <d v="2013-03-31T00:00:00"/>
    <s v="AR-82586"/>
    <s v="Anthony Rawles"/>
    <x v="2"/>
    <s v="unknown"/>
    <x v="139"/>
    <x v="56"/>
    <x v="2"/>
    <x v="2"/>
    <s v="OFF-AP-3874"/>
    <x v="0"/>
    <x v="8"/>
    <x v="2488"/>
    <x v="8471"/>
    <x v="1"/>
    <x v="7982"/>
    <x v="1"/>
  </r>
  <r>
    <n v="45931"/>
    <s v="MO-2013-AR82586-41362"/>
    <d v="2013-03-29T00:00:00"/>
    <d v="2013-03-31T00:00:00"/>
    <s v="AR-82586"/>
    <s v="Anthony Rawles"/>
    <x v="2"/>
    <s v="unknown"/>
    <x v="139"/>
    <x v="56"/>
    <x v="2"/>
    <x v="2"/>
    <s v="OFF-PA-3989"/>
    <x v="0"/>
    <x v="0"/>
    <x v="1288"/>
    <x v="8472"/>
    <x v="4"/>
    <x v="7983"/>
    <x v="1"/>
  </r>
  <r>
    <n v="48993"/>
    <s v="TU-2013-VM11685134-41362"/>
    <d v="2013-03-29T00:00:00"/>
    <d v="2013-04-05T00:00:00"/>
    <s v="VM-11685134"/>
    <s v="Valerie Mitchum"/>
    <x v="0"/>
    <s v="unknown"/>
    <x v="636"/>
    <x v="38"/>
    <x v="9"/>
    <x v="1"/>
    <s v="FUR-BO-3634"/>
    <x v="1"/>
    <x v="6"/>
    <x v="2615"/>
    <x v="8473"/>
    <x v="1"/>
    <x v="7984"/>
    <x v="1"/>
  </r>
  <r>
    <n v="48994"/>
    <s v="TU-2013-VM11685134-41362"/>
    <d v="2013-03-29T00:00:00"/>
    <d v="2013-04-05T00:00:00"/>
    <s v="VM-11685134"/>
    <s v="Valerie Mitchum"/>
    <x v="0"/>
    <s v="unknown"/>
    <x v="636"/>
    <x v="38"/>
    <x v="9"/>
    <x v="1"/>
    <s v="OFF-EN-5035"/>
    <x v="0"/>
    <x v="15"/>
    <x v="1344"/>
    <x v="8474"/>
    <x v="4"/>
    <x v="7985"/>
    <x v="1"/>
  </r>
  <r>
    <n v="773"/>
    <s v="MX-2013-RS1942082-41363"/>
    <d v="2013-03-30T00:00:00"/>
    <d v="2013-04-05T00:00:00"/>
    <s v="RS-1942082"/>
    <s v="Ricardo Sperren"/>
    <x v="2"/>
    <s v="unknown"/>
    <x v="100"/>
    <x v="16"/>
    <x v="5"/>
    <x v="4"/>
    <s v="TEC-CO-3683"/>
    <x v="2"/>
    <x v="9"/>
    <x v="996"/>
    <x v="8475"/>
    <x v="0"/>
    <x v="7986"/>
    <x v="1"/>
  </r>
  <r>
    <n v="774"/>
    <s v="MX-2013-RS1942082-41363"/>
    <d v="2013-03-30T00:00:00"/>
    <d v="2013-04-05T00:00:00"/>
    <s v="RS-1942082"/>
    <s v="Ricardo Sperren"/>
    <x v="2"/>
    <s v="unknown"/>
    <x v="100"/>
    <x v="16"/>
    <x v="5"/>
    <x v="4"/>
    <s v="OFF-SU-4978"/>
    <x v="0"/>
    <x v="1"/>
    <x v="1635"/>
    <x v="8476"/>
    <x v="6"/>
    <x v="7987"/>
    <x v="1"/>
  </r>
  <r>
    <n v="6977"/>
    <s v="MX-2013-BG1174051-41363"/>
    <d v="2013-03-30T00:00:00"/>
    <d v="2013-04-05T00:00:00"/>
    <s v="BG-1174051"/>
    <s v="Bruce Geld"/>
    <x v="1"/>
    <s v="unknown"/>
    <x v="5"/>
    <x v="5"/>
    <x v="5"/>
    <x v="4"/>
    <s v="OFF-FA-5464"/>
    <x v="0"/>
    <x v="10"/>
    <x v="3051"/>
    <x v="8477"/>
    <x v="4"/>
    <x v="2810"/>
    <x v="1"/>
  </r>
  <r>
    <n v="19021"/>
    <s v="ES-2013-ML17395120-41363"/>
    <d v="2013-03-30T00:00:00"/>
    <d v="2013-04-03T00:00:00"/>
    <s v="ML-17395120"/>
    <s v="Marina Lichtenstein"/>
    <x v="2"/>
    <s v="unknown"/>
    <x v="335"/>
    <x v="34"/>
    <x v="21"/>
    <x v="0"/>
    <s v="OFF-SU-6180"/>
    <x v="0"/>
    <x v="1"/>
    <x v="1811"/>
    <x v="3859"/>
    <x v="6"/>
    <x v="7061"/>
    <x v="1"/>
  </r>
  <r>
    <n v="19208"/>
    <s v="IT-2013-PO1886548-41363"/>
    <d v="2013-03-30T00:00:00"/>
    <d v="2013-04-04T00:00:00"/>
    <s v="PO-1886548"/>
    <s v="Patrick O'Donnell"/>
    <x v="1"/>
    <s v="unknown"/>
    <x v="525"/>
    <x v="39"/>
    <x v="12"/>
    <x v="0"/>
    <s v="OFF-PA-4474"/>
    <x v="0"/>
    <x v="0"/>
    <x v="2317"/>
    <x v="5894"/>
    <x v="0"/>
    <x v="7988"/>
    <x v="1"/>
  </r>
  <r>
    <n v="27359"/>
    <s v="IN-2013-RS1987027-41363"/>
    <d v="2013-03-30T00:00:00"/>
    <d v="2013-04-03T00:00:00"/>
    <s v="RS-1987027"/>
    <s v="Roy Skaria"/>
    <x v="0"/>
    <s v="unknown"/>
    <x v="190"/>
    <x v="23"/>
    <x v="13"/>
    <x v="1"/>
    <s v="OFF-EN-3655"/>
    <x v="0"/>
    <x v="15"/>
    <x v="1144"/>
    <x v="3594"/>
    <x v="0"/>
    <x v="713"/>
    <x v="1"/>
  </r>
  <r>
    <n v="27360"/>
    <s v="IN-2013-RS1987027-41363"/>
    <d v="2013-03-30T00:00:00"/>
    <d v="2013-04-03T00:00:00"/>
    <s v="RS-1987027"/>
    <s v="Roy Skaria"/>
    <x v="0"/>
    <s v="unknown"/>
    <x v="190"/>
    <x v="23"/>
    <x v="13"/>
    <x v="1"/>
    <s v="TEC-CO-3606"/>
    <x v="2"/>
    <x v="9"/>
    <x v="3138"/>
    <x v="8478"/>
    <x v="1"/>
    <x v="7989"/>
    <x v="1"/>
  </r>
  <r>
    <n v="37730"/>
    <s v="CA-2013-FC14335140-41363"/>
    <d v="2013-03-30T00:00:00"/>
    <d v="2013-04-04T00:00:00"/>
    <s v="FC-143351402"/>
    <s v="Fred Chung"/>
    <x v="2"/>
    <n v="60610"/>
    <x v="26"/>
    <x v="19"/>
    <x v="14"/>
    <x v="3"/>
    <s v="OFF-PA-3011"/>
    <x v="0"/>
    <x v="0"/>
    <x v="2547"/>
    <x v="4047"/>
    <x v="2"/>
    <x v="7990"/>
    <x v="1"/>
  </r>
  <r>
    <n v="37731"/>
    <s v="CA-2013-FC14335140-41363"/>
    <d v="2013-03-30T00:00:00"/>
    <d v="2013-04-04T00:00:00"/>
    <s v="FC-143351402"/>
    <s v="Fred Chung"/>
    <x v="2"/>
    <n v="60610"/>
    <x v="26"/>
    <x v="19"/>
    <x v="14"/>
    <x v="3"/>
    <s v="TEC-PH-3163"/>
    <x v="2"/>
    <x v="5"/>
    <x v="423"/>
    <x v="472"/>
    <x v="2"/>
    <x v="458"/>
    <x v="1"/>
  </r>
  <r>
    <n v="38298"/>
    <s v="CA-2013-DR12940140-41363"/>
    <d v="2013-03-30T00:00:00"/>
    <d v="2013-04-03T00:00:00"/>
    <s v="DR-129401402"/>
    <s v="Daniel Raglin"/>
    <x v="0"/>
    <n v="61761"/>
    <x v="26"/>
    <x v="19"/>
    <x v="14"/>
    <x v="3"/>
    <s v="FUR-CH-5426"/>
    <x v="1"/>
    <x v="12"/>
    <x v="2563"/>
    <x v="8479"/>
    <x v="3"/>
    <x v="7991"/>
    <x v="1"/>
  </r>
  <r>
    <n v="48609"/>
    <s v="TU-2013-CP2085134-41363"/>
    <d v="2013-03-30T00:00:00"/>
    <d v="2013-04-03T00:00:00"/>
    <s v="CP-2085134"/>
    <s v="Cathy Prescott"/>
    <x v="2"/>
    <s v="unknown"/>
    <x v="243"/>
    <x v="38"/>
    <x v="9"/>
    <x v="1"/>
    <s v="OFF-LA-5374"/>
    <x v="0"/>
    <x v="7"/>
    <x v="2075"/>
    <x v="8480"/>
    <x v="4"/>
    <x v="7992"/>
    <x v="1"/>
  </r>
  <r>
    <n v="48610"/>
    <s v="TU-2013-CP2085134-41363"/>
    <d v="2013-03-30T00:00:00"/>
    <d v="2013-04-03T00:00:00"/>
    <s v="CP-2085134"/>
    <s v="Cathy Prescott"/>
    <x v="2"/>
    <s v="unknown"/>
    <x v="243"/>
    <x v="38"/>
    <x v="9"/>
    <x v="1"/>
    <s v="OFF-BI-2894"/>
    <x v="0"/>
    <x v="16"/>
    <x v="609"/>
    <x v="3930"/>
    <x v="4"/>
    <x v="3692"/>
    <x v="1"/>
  </r>
  <r>
    <n v="49800"/>
    <s v="IR-2013-MV748560-41363"/>
    <d v="2013-03-30T00:00:00"/>
    <d v="2013-04-04T00:00:00"/>
    <s v="MV-748560"/>
    <s v="Mark Van Huff"/>
    <x v="1"/>
    <s v="unknown"/>
    <x v="219"/>
    <x v="11"/>
    <x v="7"/>
    <x v="1"/>
    <s v="TEC-PH-3786"/>
    <x v="2"/>
    <x v="5"/>
    <x v="2283"/>
    <x v="8481"/>
    <x v="4"/>
    <x v="7993"/>
    <x v="1"/>
  </r>
  <r>
    <n v="49833"/>
    <s v="EG-2013-JR567038-41363"/>
    <d v="2013-03-30T00:00:00"/>
    <d v="2013-04-01T00:00:00"/>
    <s v="JR-567038"/>
    <s v="Jim Radford"/>
    <x v="1"/>
    <s v="unknown"/>
    <x v="56"/>
    <x v="33"/>
    <x v="2"/>
    <x v="2"/>
    <s v="TEC-PH-5355"/>
    <x v="2"/>
    <x v="5"/>
    <x v="919"/>
    <x v="8482"/>
    <x v="1"/>
    <x v="7994"/>
    <x v="1"/>
  </r>
  <r>
    <n v="49834"/>
    <s v="EG-2013-JR567038-41363"/>
    <d v="2013-03-30T00:00:00"/>
    <d v="2013-04-01T00:00:00"/>
    <s v="JR-567038"/>
    <s v="Jim Radford"/>
    <x v="1"/>
    <s v="unknown"/>
    <x v="56"/>
    <x v="33"/>
    <x v="2"/>
    <x v="2"/>
    <s v="OFF-SU-4319"/>
    <x v="0"/>
    <x v="1"/>
    <x v="1625"/>
    <x v="5097"/>
    <x v="4"/>
    <x v="1652"/>
    <x v="1"/>
  </r>
  <r>
    <n v="49835"/>
    <s v="EG-2013-JR567038-41363"/>
    <d v="2013-03-30T00:00:00"/>
    <d v="2013-04-01T00:00:00"/>
    <s v="JR-567038"/>
    <s v="Jim Radford"/>
    <x v="1"/>
    <s v="unknown"/>
    <x v="56"/>
    <x v="33"/>
    <x v="2"/>
    <x v="2"/>
    <s v="OFF-BI-2881"/>
    <x v="0"/>
    <x v="16"/>
    <x v="2735"/>
    <x v="8483"/>
    <x v="4"/>
    <x v="2417"/>
    <x v="1"/>
  </r>
  <r>
    <n v="7614"/>
    <s v="MX-2013-SH20635101-41364"/>
    <d v="2013-03-31T00:00:00"/>
    <d v="2013-04-04T00:00:00"/>
    <s v="SH-20635101"/>
    <s v="Stefanie Holloman"/>
    <x v="2"/>
    <s v="unknown"/>
    <x v="278"/>
    <x v="88"/>
    <x v="11"/>
    <x v="4"/>
    <s v="FUR-CH-5793"/>
    <x v="1"/>
    <x v="12"/>
    <x v="2098"/>
    <x v="8484"/>
    <x v="2"/>
    <x v="7995"/>
    <x v="1"/>
  </r>
  <r>
    <n v="14333"/>
    <s v="ES-2013-SN20560139-41364"/>
    <d v="2013-03-31T00:00:00"/>
    <d v="2013-04-05T00:00:00"/>
    <s v="SN-20560139"/>
    <s v="Skye Norling"/>
    <x v="0"/>
    <s v="unknown"/>
    <x v="6"/>
    <x v="6"/>
    <x v="0"/>
    <x v="0"/>
    <s v="OFF-AR-3549"/>
    <x v="0"/>
    <x v="14"/>
    <x v="291"/>
    <x v="8485"/>
    <x v="3"/>
    <x v="1449"/>
    <x v="1"/>
  </r>
  <r>
    <n v="14334"/>
    <s v="ES-2013-SN20560139-41364"/>
    <d v="2013-03-31T00:00:00"/>
    <d v="2013-04-05T00:00:00"/>
    <s v="SN-20560139"/>
    <s v="Skye Norling"/>
    <x v="0"/>
    <s v="unknown"/>
    <x v="6"/>
    <x v="6"/>
    <x v="0"/>
    <x v="0"/>
    <s v="TEC-AC-5896"/>
    <x v="2"/>
    <x v="13"/>
    <x v="582"/>
    <x v="668"/>
    <x v="4"/>
    <x v="7996"/>
    <x v="1"/>
  </r>
  <r>
    <n v="15754"/>
    <s v="ES-2013-ES1408048-41364"/>
    <d v="2013-03-31T00:00:00"/>
    <d v="2013-04-05T00:00:00"/>
    <s v="ES-1408048"/>
    <s v="Erin Smith"/>
    <x v="2"/>
    <s v="unknown"/>
    <x v="105"/>
    <x v="39"/>
    <x v="12"/>
    <x v="0"/>
    <s v="OFF-ST-5701"/>
    <x v="0"/>
    <x v="3"/>
    <x v="1643"/>
    <x v="8165"/>
    <x v="0"/>
    <x v="7666"/>
    <x v="1"/>
  </r>
  <r>
    <n v="15755"/>
    <s v="ES-2013-ES1408048-41364"/>
    <d v="2013-03-31T00:00:00"/>
    <d v="2013-04-05T00:00:00"/>
    <s v="ES-1408048"/>
    <s v="Erin Smith"/>
    <x v="2"/>
    <s v="unknown"/>
    <x v="105"/>
    <x v="39"/>
    <x v="12"/>
    <x v="0"/>
    <s v="OFF-AR-3546"/>
    <x v="0"/>
    <x v="14"/>
    <x v="303"/>
    <x v="447"/>
    <x v="3"/>
    <x v="3181"/>
    <x v="1"/>
  </r>
  <r>
    <n v="15756"/>
    <s v="ES-2013-ES1408048-41364"/>
    <d v="2013-03-31T00:00:00"/>
    <d v="2013-04-05T00:00:00"/>
    <s v="ES-1408048"/>
    <s v="Erin Smith"/>
    <x v="2"/>
    <s v="unknown"/>
    <x v="105"/>
    <x v="39"/>
    <x v="12"/>
    <x v="0"/>
    <s v="OFF-ST-4055"/>
    <x v="0"/>
    <x v="3"/>
    <x v="414"/>
    <x v="8486"/>
    <x v="0"/>
    <x v="7997"/>
    <x v="1"/>
  </r>
  <r>
    <n v="15757"/>
    <s v="ES-2013-ES1408048-41364"/>
    <d v="2013-03-31T00:00:00"/>
    <d v="2013-04-05T00:00:00"/>
    <s v="ES-1408048"/>
    <s v="Erin Smith"/>
    <x v="2"/>
    <s v="unknown"/>
    <x v="105"/>
    <x v="39"/>
    <x v="12"/>
    <x v="0"/>
    <s v="OFF-LA-4659"/>
    <x v="0"/>
    <x v="7"/>
    <x v="104"/>
    <x v="1867"/>
    <x v="0"/>
    <x v="5316"/>
    <x v="1"/>
  </r>
  <r>
    <n v="15758"/>
    <s v="ES-2013-ES1408048-41364"/>
    <d v="2013-03-31T00:00:00"/>
    <d v="2013-04-05T00:00:00"/>
    <s v="ES-1408048"/>
    <s v="Erin Smith"/>
    <x v="2"/>
    <s v="unknown"/>
    <x v="105"/>
    <x v="39"/>
    <x v="12"/>
    <x v="0"/>
    <s v="OFF-BI-2901"/>
    <x v="0"/>
    <x v="16"/>
    <x v="208"/>
    <x v="6490"/>
    <x v="1"/>
    <x v="1210"/>
    <x v="1"/>
  </r>
  <r>
    <n v="16529"/>
    <s v="ES-2013-CM1219064-41364"/>
    <d v="2013-03-31T00:00:00"/>
    <d v="2013-04-05T00:00:00"/>
    <s v="CM-1219064"/>
    <s v="Charlotte Melton"/>
    <x v="1"/>
    <s v="unknown"/>
    <x v="113"/>
    <x v="36"/>
    <x v="21"/>
    <x v="0"/>
    <s v="OFF-LA-6056"/>
    <x v="0"/>
    <x v="7"/>
    <x v="2320"/>
    <x v="8487"/>
    <x v="0"/>
    <x v="80"/>
    <x v="1"/>
  </r>
  <r>
    <n v="16530"/>
    <s v="ES-2013-CM1219064-41364"/>
    <d v="2013-03-31T00:00:00"/>
    <d v="2013-04-05T00:00:00"/>
    <s v="CM-1219064"/>
    <s v="Charlotte Melton"/>
    <x v="1"/>
    <s v="unknown"/>
    <x v="113"/>
    <x v="36"/>
    <x v="21"/>
    <x v="0"/>
    <s v="OFF-BI-4818"/>
    <x v="0"/>
    <x v="16"/>
    <x v="2120"/>
    <x v="8488"/>
    <x v="2"/>
    <x v="6720"/>
    <x v="1"/>
  </r>
  <r>
    <n v="20422"/>
    <s v="IN-2013-KC1625527-41364"/>
    <d v="2013-03-31T00:00:00"/>
    <d v="2013-04-05T00:00:00"/>
    <s v="KC-1625527"/>
    <s v="Karen Carlisle"/>
    <x v="2"/>
    <s v="unknown"/>
    <x v="145"/>
    <x v="23"/>
    <x v="13"/>
    <x v="1"/>
    <s v="TEC-CO-4779"/>
    <x v="2"/>
    <x v="9"/>
    <x v="884"/>
    <x v="8489"/>
    <x v="2"/>
    <x v="7998"/>
    <x v="1"/>
  </r>
  <r>
    <n v="20423"/>
    <s v="IN-2013-KC1625527-41364"/>
    <d v="2013-03-31T00:00:00"/>
    <d v="2013-04-05T00:00:00"/>
    <s v="KC-1625527"/>
    <s v="Karen Carlisle"/>
    <x v="2"/>
    <s v="unknown"/>
    <x v="145"/>
    <x v="23"/>
    <x v="13"/>
    <x v="1"/>
    <s v="OFF-AR-3488"/>
    <x v="0"/>
    <x v="14"/>
    <x v="802"/>
    <x v="8490"/>
    <x v="3"/>
    <x v="2053"/>
    <x v="1"/>
  </r>
  <r>
    <n v="36825"/>
    <s v="CA-2013-SC20260140-41364"/>
    <d v="2013-03-31T00:00:00"/>
    <d v="2013-04-04T00:00:00"/>
    <s v="SC-202601408"/>
    <s v="Scott Cohen"/>
    <x v="2"/>
    <n v="32216"/>
    <x v="115"/>
    <x v="19"/>
    <x v="18"/>
    <x v="3"/>
    <s v="TEC-PH-5648"/>
    <x v="2"/>
    <x v="5"/>
    <x v="3139"/>
    <x v="8491"/>
    <x v="2"/>
    <x v="7999"/>
    <x v="1"/>
  </r>
  <r>
    <n v="38104"/>
    <s v="CA-2013-EB13705140-41364"/>
    <d v="2013-03-31T00:00:00"/>
    <d v="2013-04-05T00:00:00"/>
    <s v="EB-137051402"/>
    <s v="Ed Braxton"/>
    <x v="2"/>
    <n v="77095"/>
    <x v="22"/>
    <x v="19"/>
    <x v="14"/>
    <x v="3"/>
    <s v="OFF-PA-6361"/>
    <x v="0"/>
    <x v="0"/>
    <x v="3140"/>
    <x v="6599"/>
    <x v="0"/>
    <x v="6206"/>
    <x v="1"/>
  </r>
  <r>
    <n v="38105"/>
    <s v="CA-2013-EB13705140-41364"/>
    <d v="2013-03-31T00:00:00"/>
    <d v="2013-04-05T00:00:00"/>
    <s v="EB-137051402"/>
    <s v="Ed Braxton"/>
    <x v="2"/>
    <n v="77095"/>
    <x v="22"/>
    <x v="19"/>
    <x v="14"/>
    <x v="3"/>
    <s v="FUR-FU-2870"/>
    <x v="1"/>
    <x v="2"/>
    <x v="3141"/>
    <x v="955"/>
    <x v="0"/>
    <x v="8000"/>
    <x v="1"/>
  </r>
  <r>
    <n v="49326"/>
    <s v="MO-2013-BW111086-41364"/>
    <d v="2013-03-31T00:00:00"/>
    <d v="2013-03-31T00:00:00"/>
    <s v="BW-111086"/>
    <s v="Bart Watters"/>
    <x v="2"/>
    <s v="unknown"/>
    <x v="418"/>
    <x v="56"/>
    <x v="2"/>
    <x v="2"/>
    <s v="TEC-MA-5545"/>
    <x v="2"/>
    <x v="4"/>
    <x v="3142"/>
    <x v="8492"/>
    <x v="4"/>
    <x v="8001"/>
    <x v="1"/>
  </r>
  <r>
    <n v="50589"/>
    <s v="TU-2013-RO9780134-41364"/>
    <d v="2013-03-31T00:00:00"/>
    <d v="2013-04-04T00:00:00"/>
    <s v="RO-9780134"/>
    <s v="Rose O'Brian"/>
    <x v="1"/>
    <s v="unknown"/>
    <x v="381"/>
    <x v="38"/>
    <x v="9"/>
    <x v="1"/>
    <s v="OFF-AR-3544"/>
    <x v="0"/>
    <x v="14"/>
    <x v="1784"/>
    <x v="8493"/>
    <x v="4"/>
    <x v="3243"/>
    <x v="1"/>
  </r>
  <r>
    <n v="50590"/>
    <s v="TU-2013-RO9780134-41364"/>
    <d v="2013-03-31T00:00:00"/>
    <d v="2013-04-04T00:00:00"/>
    <s v="RO-9780134"/>
    <s v="Rose O'Brian"/>
    <x v="1"/>
    <s v="unknown"/>
    <x v="381"/>
    <x v="38"/>
    <x v="9"/>
    <x v="1"/>
    <s v="OFF-AR-6124"/>
    <x v="0"/>
    <x v="14"/>
    <x v="1124"/>
    <x v="8494"/>
    <x v="4"/>
    <x v="8002"/>
    <x v="1"/>
  </r>
  <r>
    <n v="50591"/>
    <s v="TU-2013-RO9780134-41364"/>
    <d v="2013-03-31T00:00:00"/>
    <d v="2013-04-04T00:00:00"/>
    <s v="RO-9780134"/>
    <s v="Rose O'Brian"/>
    <x v="1"/>
    <s v="unknown"/>
    <x v="381"/>
    <x v="38"/>
    <x v="9"/>
    <x v="1"/>
    <s v="OFF-AP-3581"/>
    <x v="0"/>
    <x v="8"/>
    <x v="2324"/>
    <x v="8495"/>
    <x v="1"/>
    <x v="8003"/>
    <x v="1"/>
  </r>
  <r>
    <n v="28350"/>
    <s v="ID-2013-BN11470144-41365"/>
    <d v="2013-04-01T00:00:00"/>
    <d v="2013-04-07T00:00:00"/>
    <s v="BN-11470144"/>
    <s v="Brad Norvell"/>
    <x v="2"/>
    <s v="unknown"/>
    <x v="740"/>
    <x v="24"/>
    <x v="6"/>
    <x v="1"/>
    <s v="TEC-AC-4152"/>
    <x v="2"/>
    <x v="13"/>
    <x v="1421"/>
    <x v="8496"/>
    <x v="1"/>
    <x v="8004"/>
    <x v="1"/>
  </r>
  <r>
    <n v="28351"/>
    <s v="ID-2013-BN11470144-41365"/>
    <d v="2013-04-01T00:00:00"/>
    <d v="2013-04-07T00:00:00"/>
    <s v="BN-11470144"/>
    <s v="Brad Norvell"/>
    <x v="2"/>
    <s v="unknown"/>
    <x v="740"/>
    <x v="24"/>
    <x v="6"/>
    <x v="1"/>
    <s v="OFF-FA-3020"/>
    <x v="0"/>
    <x v="10"/>
    <x v="768"/>
    <x v="8497"/>
    <x v="2"/>
    <x v="8005"/>
    <x v="1"/>
  </r>
  <r>
    <n v="28352"/>
    <s v="ID-2013-BN11470144-41365"/>
    <d v="2013-04-01T00:00:00"/>
    <d v="2013-04-07T00:00:00"/>
    <s v="BN-11470144"/>
    <s v="Brad Norvell"/>
    <x v="2"/>
    <s v="unknown"/>
    <x v="740"/>
    <x v="24"/>
    <x v="6"/>
    <x v="1"/>
    <s v="TEC-CO-4779"/>
    <x v="2"/>
    <x v="9"/>
    <x v="884"/>
    <x v="8498"/>
    <x v="2"/>
    <x v="8006"/>
    <x v="1"/>
  </r>
  <r>
    <n v="886"/>
    <s v="US-2013-CC1255036-41366"/>
    <d v="2013-04-02T00:00:00"/>
    <d v="2013-04-07T00:00:00"/>
    <s v="CC-1255036"/>
    <s v="Clay Cheatham"/>
    <x v="1"/>
    <s v="unknown"/>
    <x v="154"/>
    <x v="41"/>
    <x v="10"/>
    <x v="4"/>
    <s v="TEC-PH-5829"/>
    <x v="2"/>
    <x v="5"/>
    <x v="1567"/>
    <x v="8499"/>
    <x v="0"/>
    <x v="8007"/>
    <x v="1"/>
  </r>
  <r>
    <n v="887"/>
    <s v="US-2013-CC1255036-41366"/>
    <d v="2013-04-02T00:00:00"/>
    <d v="2013-04-07T00:00:00"/>
    <s v="CC-1255036"/>
    <s v="Clay Cheatham"/>
    <x v="1"/>
    <s v="unknown"/>
    <x v="154"/>
    <x v="41"/>
    <x v="10"/>
    <x v="4"/>
    <s v="TEC-AC-4166"/>
    <x v="2"/>
    <x v="13"/>
    <x v="1406"/>
    <x v="8500"/>
    <x v="2"/>
    <x v="8008"/>
    <x v="1"/>
  </r>
  <r>
    <n v="7628"/>
    <s v="US-2013-GM14500101-41366"/>
    <d v="2013-04-02T00:00:00"/>
    <d v="2013-04-04T00:00:00"/>
    <s v="GM-14500101"/>
    <s v="Gene McClure"/>
    <x v="1"/>
    <s v="unknown"/>
    <x v="278"/>
    <x v="88"/>
    <x v="11"/>
    <x v="4"/>
    <s v="OFF-ST-4078"/>
    <x v="0"/>
    <x v="3"/>
    <x v="1219"/>
    <x v="8501"/>
    <x v="1"/>
    <x v="8009"/>
    <x v="1"/>
  </r>
  <r>
    <n v="15740"/>
    <s v="ES-2013-NC18625139-41366"/>
    <d v="2013-04-02T00:00:00"/>
    <d v="2013-04-08T00:00:00"/>
    <s v="NC-18625139"/>
    <s v="Noah Childs"/>
    <x v="2"/>
    <s v="unknown"/>
    <x v="6"/>
    <x v="6"/>
    <x v="0"/>
    <x v="0"/>
    <s v="OFF-ST-4105"/>
    <x v="0"/>
    <x v="3"/>
    <x v="831"/>
    <x v="8502"/>
    <x v="0"/>
    <x v="1141"/>
    <x v="1"/>
  </r>
  <r>
    <n v="15849"/>
    <s v="ES-2013-RD1981048-41366"/>
    <d v="2013-04-02T00:00:00"/>
    <d v="2013-04-05T00:00:00"/>
    <s v="RD-1981048"/>
    <s v="Ross DeVincentis"/>
    <x v="0"/>
    <s v="unknown"/>
    <x v="163"/>
    <x v="39"/>
    <x v="12"/>
    <x v="0"/>
    <s v="OFF-BI-2919"/>
    <x v="0"/>
    <x v="16"/>
    <x v="1956"/>
    <x v="3116"/>
    <x v="2"/>
    <x v="1701"/>
    <x v="1"/>
  </r>
  <r>
    <n v="21965"/>
    <s v="IN-2013-JM161957-41366"/>
    <d v="2013-04-02T00:00:00"/>
    <d v="2013-04-04T00:00:00"/>
    <s v="JM-161957"/>
    <s v="Justin MacKendrick"/>
    <x v="1"/>
    <s v="unknown"/>
    <x v="72"/>
    <x v="1"/>
    <x v="1"/>
    <x v="1"/>
    <s v="TEC-CO-5999"/>
    <x v="2"/>
    <x v="9"/>
    <x v="698"/>
    <x v="8503"/>
    <x v="1"/>
    <x v="8010"/>
    <x v="1"/>
  </r>
  <r>
    <n v="21966"/>
    <s v="IN-2013-JM161957-41366"/>
    <d v="2013-04-02T00:00:00"/>
    <d v="2013-04-04T00:00:00"/>
    <s v="JM-161957"/>
    <s v="Justin MacKendrick"/>
    <x v="1"/>
    <s v="unknown"/>
    <x v="72"/>
    <x v="1"/>
    <x v="1"/>
    <x v="1"/>
    <s v="OFF-FA-6199"/>
    <x v="0"/>
    <x v="10"/>
    <x v="57"/>
    <x v="8504"/>
    <x v="4"/>
    <x v="8011"/>
    <x v="1"/>
  </r>
  <r>
    <n v="23355"/>
    <s v="ID-2013-JH159107-41366"/>
    <d v="2013-04-02T00:00:00"/>
    <d v="2013-04-07T00:00:00"/>
    <s v="JH-159107"/>
    <s v="Jonathan Howell"/>
    <x v="1"/>
    <s v="unknown"/>
    <x v="87"/>
    <x v="1"/>
    <x v="1"/>
    <x v="1"/>
    <s v="OFF-PA-4484"/>
    <x v="0"/>
    <x v="0"/>
    <x v="658"/>
    <x v="8505"/>
    <x v="4"/>
    <x v="8012"/>
    <x v="1"/>
  </r>
  <r>
    <n v="23356"/>
    <s v="ID-2013-JH159107-41366"/>
    <d v="2013-04-02T00:00:00"/>
    <d v="2013-04-07T00:00:00"/>
    <s v="JH-159107"/>
    <s v="Jonathan Howell"/>
    <x v="1"/>
    <s v="unknown"/>
    <x v="87"/>
    <x v="1"/>
    <x v="1"/>
    <x v="1"/>
    <s v="FUR-BO-5748"/>
    <x v="1"/>
    <x v="6"/>
    <x v="1760"/>
    <x v="8506"/>
    <x v="3"/>
    <x v="3641"/>
    <x v="1"/>
  </r>
  <r>
    <n v="34065"/>
    <s v="US-2013-MO17950140-41366"/>
    <d v="2013-04-02T00:00:00"/>
    <d v="2013-04-07T00:00:00"/>
    <s v="MO-179501402"/>
    <s v="Michael Oakman"/>
    <x v="1"/>
    <n v="75220"/>
    <x v="22"/>
    <x v="19"/>
    <x v="14"/>
    <x v="3"/>
    <s v="OFF-AP-3126"/>
    <x v="0"/>
    <x v="8"/>
    <x v="2783"/>
    <x v="8507"/>
    <x v="1"/>
    <x v="8013"/>
    <x v="1"/>
  </r>
  <r>
    <n v="34066"/>
    <s v="US-2013-MO17950140-41366"/>
    <d v="2013-04-02T00:00:00"/>
    <d v="2013-04-07T00:00:00"/>
    <s v="MO-179501402"/>
    <s v="Michael Oakman"/>
    <x v="1"/>
    <n v="75220"/>
    <x v="22"/>
    <x v="19"/>
    <x v="14"/>
    <x v="3"/>
    <s v="TEC-AC-4945"/>
    <x v="2"/>
    <x v="13"/>
    <x v="2551"/>
    <x v="8508"/>
    <x v="5"/>
    <x v="8014"/>
    <x v="1"/>
  </r>
  <r>
    <n v="34067"/>
    <s v="US-2013-MO17950140-41366"/>
    <d v="2013-04-02T00:00:00"/>
    <d v="2013-04-07T00:00:00"/>
    <s v="MO-179501402"/>
    <s v="Michael Oakman"/>
    <x v="1"/>
    <n v="75220"/>
    <x v="22"/>
    <x v="19"/>
    <x v="14"/>
    <x v="3"/>
    <s v="TEC-AC-3124"/>
    <x v="2"/>
    <x v="13"/>
    <x v="3143"/>
    <x v="8509"/>
    <x v="0"/>
    <x v="8015"/>
    <x v="1"/>
  </r>
  <r>
    <n v="35342"/>
    <s v="CA-2013-CS11845140-41366"/>
    <d v="2013-04-02T00:00:00"/>
    <d v="2013-04-07T00:00:00"/>
    <s v="CS-118451402"/>
    <s v="Cari Sayre"/>
    <x v="2"/>
    <n v="77070"/>
    <x v="22"/>
    <x v="19"/>
    <x v="14"/>
    <x v="3"/>
    <s v="OFF-BI-3085"/>
    <x v="0"/>
    <x v="16"/>
    <x v="3144"/>
    <x v="8510"/>
    <x v="0"/>
    <x v="8016"/>
    <x v="1"/>
  </r>
  <r>
    <n v="37077"/>
    <s v="US-2013-JD15790140-41366"/>
    <d v="2013-04-02T00:00:00"/>
    <d v="2013-04-09T00:00:00"/>
    <s v="JD-157901404"/>
    <s v="John Dryer"/>
    <x v="1"/>
    <n v="90049"/>
    <x v="37"/>
    <x v="19"/>
    <x v="17"/>
    <x v="3"/>
    <s v="TEC-MA-6346"/>
    <x v="2"/>
    <x v="4"/>
    <x v="3145"/>
    <x v="7048"/>
    <x v="0"/>
    <x v="8017"/>
    <x v="1"/>
  </r>
  <r>
    <n v="39007"/>
    <s v="US-2013-JL15850140-41366"/>
    <d v="2013-04-02T00:00:00"/>
    <d v="2013-04-07T00:00:00"/>
    <s v="JL-158501404"/>
    <s v="John Lucas"/>
    <x v="1"/>
    <n v="85204"/>
    <x v="101"/>
    <x v="19"/>
    <x v="17"/>
    <x v="3"/>
    <s v="TEC-PH-5828"/>
    <x v="2"/>
    <x v="5"/>
    <x v="2896"/>
    <x v="8511"/>
    <x v="2"/>
    <x v="8018"/>
    <x v="1"/>
  </r>
  <r>
    <n v="42627"/>
    <s v="CA-2013-PC900023-41366"/>
    <d v="2013-04-02T00:00:00"/>
    <d v="2013-04-07T00:00:00"/>
    <s v="PC-900023"/>
    <s v="Pauline Chand"/>
    <x v="0"/>
    <s v="unknown"/>
    <x v="302"/>
    <x v="4"/>
    <x v="4"/>
    <x v="3"/>
    <s v="TEC-MA-5515"/>
    <x v="2"/>
    <x v="4"/>
    <x v="2898"/>
    <x v="8512"/>
    <x v="4"/>
    <x v="4186"/>
    <x v="1"/>
  </r>
  <r>
    <n v="46138"/>
    <s v="IR-2013-AH69060-41366"/>
    <d v="2013-04-02T00:00:00"/>
    <d v="2013-04-07T00:00:00"/>
    <s v="AH-69060"/>
    <s v="Anna Häberlin"/>
    <x v="2"/>
    <s v="unknown"/>
    <x v="11"/>
    <x v="11"/>
    <x v="7"/>
    <x v="1"/>
    <s v="TEC-AC-4172"/>
    <x v="2"/>
    <x v="13"/>
    <x v="1595"/>
    <x v="1475"/>
    <x v="4"/>
    <x v="2380"/>
    <x v="1"/>
  </r>
  <r>
    <n v="46139"/>
    <s v="IR-2013-AH69060-41366"/>
    <d v="2013-04-02T00:00:00"/>
    <d v="2013-04-07T00:00:00"/>
    <s v="AH-69060"/>
    <s v="Anna Häberlin"/>
    <x v="2"/>
    <s v="unknown"/>
    <x v="11"/>
    <x v="11"/>
    <x v="7"/>
    <x v="1"/>
    <s v="OFF-ST-4260"/>
    <x v="0"/>
    <x v="3"/>
    <x v="813"/>
    <x v="8513"/>
    <x v="6"/>
    <x v="8019"/>
    <x v="1"/>
  </r>
  <r>
    <n v="48416"/>
    <s v="CA-2013-AC45023-41366"/>
    <d v="2013-04-02T00:00:00"/>
    <d v="2013-04-06T00:00:00"/>
    <s v="AC-45023"/>
    <s v="Amy Cox"/>
    <x v="1"/>
    <s v="unknown"/>
    <x v="4"/>
    <x v="4"/>
    <x v="4"/>
    <x v="3"/>
    <s v="OFF-BI-2895"/>
    <x v="0"/>
    <x v="16"/>
    <x v="771"/>
    <x v="7631"/>
    <x v="1"/>
    <x v="8020"/>
    <x v="1"/>
  </r>
  <r>
    <n v="49586"/>
    <s v="MO-2013-NK849086-41366"/>
    <d v="2013-04-02T00:00:00"/>
    <d v="2013-04-06T00:00:00"/>
    <s v="NK-849086"/>
    <s v="Neil Knudson"/>
    <x v="0"/>
    <s v="unknown"/>
    <x v="148"/>
    <x v="56"/>
    <x v="2"/>
    <x v="2"/>
    <s v="OFF-AR-6112"/>
    <x v="0"/>
    <x v="14"/>
    <x v="1026"/>
    <x v="5729"/>
    <x v="4"/>
    <x v="655"/>
    <x v="1"/>
  </r>
  <r>
    <n v="49587"/>
    <s v="MO-2013-NK849086-41366"/>
    <d v="2013-04-02T00:00:00"/>
    <d v="2013-04-06T00:00:00"/>
    <s v="NK-849086"/>
    <s v="Neil Knudson"/>
    <x v="0"/>
    <s v="unknown"/>
    <x v="148"/>
    <x v="56"/>
    <x v="2"/>
    <x v="2"/>
    <s v="TEC-PH-3147"/>
    <x v="2"/>
    <x v="5"/>
    <x v="2242"/>
    <x v="4045"/>
    <x v="4"/>
    <x v="3789"/>
    <x v="1"/>
  </r>
  <r>
    <n v="49588"/>
    <s v="MO-2013-NK849086-41366"/>
    <d v="2013-04-02T00:00:00"/>
    <d v="2013-04-06T00:00:00"/>
    <s v="NK-849086"/>
    <s v="Neil Knudson"/>
    <x v="0"/>
    <s v="unknown"/>
    <x v="148"/>
    <x v="56"/>
    <x v="2"/>
    <x v="2"/>
    <s v="TEC-CO-4575"/>
    <x v="2"/>
    <x v="9"/>
    <x v="1355"/>
    <x v="1839"/>
    <x v="1"/>
    <x v="1743"/>
    <x v="1"/>
  </r>
  <r>
    <n v="49589"/>
    <s v="MO-2013-NK849086-41366"/>
    <d v="2013-04-02T00:00:00"/>
    <d v="2013-04-06T00:00:00"/>
    <s v="NK-849086"/>
    <s v="Neil Knudson"/>
    <x v="0"/>
    <s v="unknown"/>
    <x v="148"/>
    <x v="56"/>
    <x v="2"/>
    <x v="2"/>
    <s v="TEC-PH-5341"/>
    <x v="2"/>
    <x v="5"/>
    <x v="7"/>
    <x v="1054"/>
    <x v="4"/>
    <x v="1016"/>
    <x v="1"/>
  </r>
  <r>
    <n v="3944"/>
    <s v="US-2013-BS1175555-41367"/>
    <d v="2013-04-03T00:00:00"/>
    <d v="2013-04-09T00:00:00"/>
    <s v="BS-1175555"/>
    <s v="Bruce Stewart"/>
    <x v="1"/>
    <s v="unknown"/>
    <x v="299"/>
    <x v="78"/>
    <x v="5"/>
    <x v="4"/>
    <s v="FUR-CH-4521"/>
    <x v="1"/>
    <x v="12"/>
    <x v="1708"/>
    <x v="8514"/>
    <x v="3"/>
    <x v="7812"/>
    <x v="1"/>
  </r>
  <r>
    <n v="3945"/>
    <s v="US-2013-BS1175555-41367"/>
    <d v="2013-04-03T00:00:00"/>
    <d v="2013-04-09T00:00:00"/>
    <s v="BS-1175555"/>
    <s v="Bruce Stewart"/>
    <x v="1"/>
    <s v="unknown"/>
    <x v="299"/>
    <x v="78"/>
    <x v="5"/>
    <x v="4"/>
    <s v="FUR-BO-5968"/>
    <x v="1"/>
    <x v="6"/>
    <x v="3087"/>
    <x v="8515"/>
    <x v="1"/>
    <x v="8021"/>
    <x v="1"/>
  </r>
  <r>
    <n v="4539"/>
    <s v="MX-2013-PG1882036-41367"/>
    <d v="2013-04-03T00:00:00"/>
    <d v="2013-04-10T00:00:00"/>
    <s v="PG-1882036"/>
    <s v="Patrick Gardner"/>
    <x v="1"/>
    <s v="unknown"/>
    <x v="154"/>
    <x v="41"/>
    <x v="10"/>
    <x v="4"/>
    <s v="OFF-BI-2900"/>
    <x v="0"/>
    <x v="16"/>
    <x v="2733"/>
    <x v="8516"/>
    <x v="1"/>
    <x v="8022"/>
    <x v="1"/>
  </r>
  <r>
    <n v="5806"/>
    <s v="MX-2013-IG1508539-41367"/>
    <d v="2013-04-03T00:00:00"/>
    <d v="2013-04-07T00:00:00"/>
    <s v="IG-1508539"/>
    <s v="Ivan Gibson"/>
    <x v="1"/>
    <s v="unknown"/>
    <x v="85"/>
    <x v="42"/>
    <x v="5"/>
    <x v="4"/>
    <s v="FUR-TA-3349"/>
    <x v="1"/>
    <x v="11"/>
    <x v="1901"/>
    <x v="8517"/>
    <x v="3"/>
    <x v="8023"/>
    <x v="1"/>
  </r>
  <r>
    <n v="6961"/>
    <s v="MX-2013-AA1037582-41367"/>
    <d v="2013-04-03T00:00:00"/>
    <d v="2013-04-09T00:00:00"/>
    <s v="AA-1037582"/>
    <s v="Allen Armold"/>
    <x v="1"/>
    <s v="unknown"/>
    <x v="69"/>
    <x v="16"/>
    <x v="5"/>
    <x v="4"/>
    <s v="OFF-LA-3313"/>
    <x v="0"/>
    <x v="7"/>
    <x v="1121"/>
    <x v="8045"/>
    <x v="0"/>
    <x v="3940"/>
    <x v="1"/>
  </r>
  <r>
    <n v="9126"/>
    <s v="MX-2013-AH10195141-41367"/>
    <d v="2013-04-03T00:00:00"/>
    <d v="2013-04-03T00:00:00"/>
    <s v="AH-10195141"/>
    <s v="Alan Haines"/>
    <x v="2"/>
    <s v="unknown"/>
    <x v="666"/>
    <x v="125"/>
    <x v="11"/>
    <x v="4"/>
    <s v="FUR-CH-5433"/>
    <x v="1"/>
    <x v="12"/>
    <x v="1271"/>
    <x v="8518"/>
    <x v="4"/>
    <x v="8024"/>
    <x v="1"/>
  </r>
  <r>
    <n v="12523"/>
    <s v="ES-2013-BG1103514-41367"/>
    <d v="2013-04-03T00:00:00"/>
    <d v="2013-04-07T00:00:00"/>
    <s v="BG-1103514"/>
    <s v="Barry Gonzalez"/>
    <x v="1"/>
    <s v="unknown"/>
    <x v="442"/>
    <x v="50"/>
    <x v="12"/>
    <x v="0"/>
    <s v="OFF-FA-6191"/>
    <x v="0"/>
    <x v="10"/>
    <x v="835"/>
    <x v="37"/>
    <x v="1"/>
    <x v="967"/>
    <x v="1"/>
  </r>
  <r>
    <n v="12986"/>
    <s v="ES-2013-CL1270045-41367"/>
    <d v="2013-04-03T00:00:00"/>
    <d v="2013-04-08T00:00:00"/>
    <s v="CL-1270045"/>
    <s v="Craig Leslie"/>
    <x v="0"/>
    <s v="unknown"/>
    <x v="201"/>
    <x v="17"/>
    <x v="12"/>
    <x v="0"/>
    <s v="OFF-EN-4911"/>
    <x v="0"/>
    <x v="15"/>
    <x v="1059"/>
    <x v="4077"/>
    <x v="4"/>
    <x v="4530"/>
    <x v="1"/>
  </r>
  <r>
    <n v="13371"/>
    <s v="ES-2013-RH196008-41367"/>
    <d v="2013-04-03T00:00:00"/>
    <d v="2013-04-05T00:00:00"/>
    <s v="RH-196008"/>
    <s v="Rob Haberlin"/>
    <x v="1"/>
    <s v="unknown"/>
    <x v="58"/>
    <x v="35"/>
    <x v="12"/>
    <x v="0"/>
    <s v="OFF-BI-6400"/>
    <x v="0"/>
    <x v="16"/>
    <x v="611"/>
    <x v="705"/>
    <x v="1"/>
    <x v="679"/>
    <x v="1"/>
  </r>
  <r>
    <n v="14246"/>
    <s v="ES-2013-PF1912064-41367"/>
    <d v="2013-04-03T00:00:00"/>
    <d v="2013-04-09T00:00:00"/>
    <s v="PF-1912064"/>
    <s v="Peter Fuller"/>
    <x v="1"/>
    <s v="unknown"/>
    <x v="118"/>
    <x v="36"/>
    <x v="21"/>
    <x v="0"/>
    <s v="OFF-ST-6252"/>
    <x v="0"/>
    <x v="3"/>
    <x v="1644"/>
    <x v="8519"/>
    <x v="6"/>
    <x v="8025"/>
    <x v="1"/>
  </r>
  <r>
    <n v="25493"/>
    <s v="IN-2013-BE114107-41367"/>
    <d v="2013-04-03T00:00:00"/>
    <d v="2013-04-06T00:00:00"/>
    <s v="BE-114107"/>
    <s v="Bobby Elias"/>
    <x v="1"/>
    <s v="unknown"/>
    <x v="1"/>
    <x v="1"/>
    <x v="1"/>
    <x v="1"/>
    <s v="OFF-FA-3021"/>
    <x v="0"/>
    <x v="10"/>
    <x v="2405"/>
    <x v="8520"/>
    <x v="1"/>
    <x v="8026"/>
    <x v="1"/>
  </r>
  <r>
    <n v="46532"/>
    <s v="YM-2013-CK2205145-41367"/>
    <d v="2013-04-03T00:00:00"/>
    <d v="2013-04-07T00:00:00"/>
    <s v="CK-2205145"/>
    <s v="Chloris Kastensmidt"/>
    <x v="1"/>
    <s v="unknown"/>
    <x v="732"/>
    <x v="118"/>
    <x v="9"/>
    <x v="1"/>
    <s v="OFF-PA-3997"/>
    <x v="0"/>
    <x v="0"/>
    <x v="2810"/>
    <x v="8521"/>
    <x v="4"/>
    <x v="8027"/>
    <x v="1"/>
  </r>
  <r>
    <n v="46533"/>
    <s v="YM-2013-CK2205145-41367"/>
    <d v="2013-04-03T00:00:00"/>
    <d v="2013-04-07T00:00:00"/>
    <s v="CK-2205145"/>
    <s v="Chloris Kastensmidt"/>
    <x v="1"/>
    <s v="unknown"/>
    <x v="732"/>
    <x v="118"/>
    <x v="9"/>
    <x v="1"/>
    <s v="OFF-AR-3458"/>
    <x v="0"/>
    <x v="14"/>
    <x v="1363"/>
    <x v="8522"/>
    <x v="4"/>
    <x v="8028"/>
    <x v="1"/>
  </r>
  <r>
    <n v="46534"/>
    <s v="YM-2013-CK2205145-41367"/>
    <d v="2013-04-03T00:00:00"/>
    <d v="2013-04-07T00:00:00"/>
    <s v="CK-2205145"/>
    <s v="Chloris Kastensmidt"/>
    <x v="1"/>
    <s v="unknown"/>
    <x v="732"/>
    <x v="118"/>
    <x v="9"/>
    <x v="1"/>
    <s v="FUR-FU-3067"/>
    <x v="1"/>
    <x v="2"/>
    <x v="667"/>
    <x v="8523"/>
    <x v="1"/>
    <x v="8029"/>
    <x v="1"/>
  </r>
  <r>
    <n v="46535"/>
    <s v="YM-2013-CK2205145-41367"/>
    <d v="2013-04-03T00:00:00"/>
    <d v="2013-04-07T00:00:00"/>
    <s v="CK-2205145"/>
    <s v="Chloris Kastensmidt"/>
    <x v="1"/>
    <s v="unknown"/>
    <x v="732"/>
    <x v="118"/>
    <x v="9"/>
    <x v="1"/>
    <s v="TEC-CO-6012"/>
    <x v="2"/>
    <x v="9"/>
    <x v="2346"/>
    <x v="8524"/>
    <x v="1"/>
    <x v="8030"/>
    <x v="1"/>
  </r>
  <r>
    <n v="46536"/>
    <s v="YM-2013-CK2205145-41367"/>
    <d v="2013-04-03T00:00:00"/>
    <d v="2013-04-07T00:00:00"/>
    <s v="CK-2205145"/>
    <s v="Chloris Kastensmidt"/>
    <x v="1"/>
    <s v="unknown"/>
    <x v="732"/>
    <x v="118"/>
    <x v="9"/>
    <x v="1"/>
    <s v="OFF-EN-4444"/>
    <x v="0"/>
    <x v="15"/>
    <x v="1691"/>
    <x v="8525"/>
    <x v="4"/>
    <x v="8031"/>
    <x v="1"/>
  </r>
  <r>
    <n v="46911"/>
    <s v="HU-2013-ML739557-41367"/>
    <d v="2013-04-03T00:00:00"/>
    <d v="2013-04-08T00:00:00"/>
    <s v="ML-739557"/>
    <s v="Marina Lichtenstein"/>
    <x v="2"/>
    <s v="unknown"/>
    <x v="3"/>
    <x v="3"/>
    <x v="3"/>
    <x v="0"/>
    <s v="OFF-AR-5927"/>
    <x v="0"/>
    <x v="14"/>
    <x v="500"/>
    <x v="8526"/>
    <x v="1"/>
    <x v="2819"/>
    <x v="1"/>
  </r>
  <r>
    <n v="49394"/>
    <s v="TU-2013-AH585134-41367"/>
    <d v="2013-04-03T00:00:00"/>
    <d v="2013-04-08T00:00:00"/>
    <s v="AH-585134"/>
    <s v="Angele Hood"/>
    <x v="1"/>
    <s v="unknown"/>
    <x v="243"/>
    <x v="38"/>
    <x v="9"/>
    <x v="1"/>
    <s v="FUR-FU-4075"/>
    <x v="1"/>
    <x v="2"/>
    <x v="3"/>
    <x v="2151"/>
    <x v="1"/>
    <x v="8032"/>
    <x v="1"/>
  </r>
  <r>
    <n v="49395"/>
    <s v="TU-2013-AH585134-41367"/>
    <d v="2013-04-03T00:00:00"/>
    <d v="2013-04-08T00:00:00"/>
    <s v="AH-585134"/>
    <s v="Angele Hood"/>
    <x v="1"/>
    <s v="unknown"/>
    <x v="243"/>
    <x v="38"/>
    <x v="9"/>
    <x v="1"/>
    <s v="OFF-ST-5687"/>
    <x v="0"/>
    <x v="3"/>
    <x v="975"/>
    <x v="1210"/>
    <x v="3"/>
    <x v="1156"/>
    <x v="1"/>
  </r>
  <r>
    <n v="49396"/>
    <s v="TU-2013-AH585134-41367"/>
    <d v="2013-04-03T00:00:00"/>
    <d v="2013-04-08T00:00:00"/>
    <s v="AH-585134"/>
    <s v="Angele Hood"/>
    <x v="1"/>
    <s v="unknown"/>
    <x v="243"/>
    <x v="38"/>
    <x v="9"/>
    <x v="1"/>
    <s v="TEC-PH-3141"/>
    <x v="2"/>
    <x v="5"/>
    <x v="1674"/>
    <x v="8527"/>
    <x v="4"/>
    <x v="8033"/>
    <x v="1"/>
  </r>
  <r>
    <n v="49397"/>
    <s v="TU-2013-AH585134-41367"/>
    <d v="2013-04-03T00:00:00"/>
    <d v="2013-04-08T00:00:00"/>
    <s v="AH-585134"/>
    <s v="Angele Hood"/>
    <x v="1"/>
    <s v="unknown"/>
    <x v="243"/>
    <x v="38"/>
    <x v="9"/>
    <x v="1"/>
    <s v="OFF-PA-4146"/>
    <x v="0"/>
    <x v="0"/>
    <x v="1761"/>
    <x v="8528"/>
    <x v="1"/>
    <x v="8034"/>
    <x v="1"/>
  </r>
  <r>
    <n v="295"/>
    <s v="MX-2013-LS1723082-41368"/>
    <d v="2013-04-04T00:00:00"/>
    <d v="2013-04-07T00:00:00"/>
    <s v="LS-1723082"/>
    <s v="Lycoris Saunders"/>
    <x v="1"/>
    <s v="unknown"/>
    <x v="51"/>
    <x v="16"/>
    <x v="5"/>
    <x v="4"/>
    <s v="TEC-CO-3678"/>
    <x v="2"/>
    <x v="9"/>
    <x v="2678"/>
    <x v="8529"/>
    <x v="3"/>
    <x v="8035"/>
    <x v="1"/>
  </r>
  <r>
    <n v="296"/>
    <s v="MX-2013-LS1723082-41368"/>
    <d v="2013-04-04T00:00:00"/>
    <d v="2013-04-07T00:00:00"/>
    <s v="LS-1723082"/>
    <s v="Lycoris Saunders"/>
    <x v="1"/>
    <s v="unknown"/>
    <x v="51"/>
    <x v="16"/>
    <x v="5"/>
    <x v="4"/>
    <s v="OFF-LA-4694"/>
    <x v="0"/>
    <x v="7"/>
    <x v="617"/>
    <x v="58"/>
    <x v="0"/>
    <x v="531"/>
    <x v="1"/>
  </r>
  <r>
    <n v="297"/>
    <s v="MX-2013-LS1723082-41368"/>
    <d v="2013-04-04T00:00:00"/>
    <d v="2013-04-07T00:00:00"/>
    <s v="LS-1723082"/>
    <s v="Lycoris Saunders"/>
    <x v="1"/>
    <s v="unknown"/>
    <x v="51"/>
    <x v="16"/>
    <x v="5"/>
    <x v="4"/>
    <s v="OFF-EN-4926"/>
    <x v="0"/>
    <x v="15"/>
    <x v="618"/>
    <x v="8530"/>
    <x v="4"/>
    <x v="8036"/>
    <x v="1"/>
  </r>
  <r>
    <n v="5174"/>
    <s v="MX-2013-YC2189518-41368"/>
    <d v="2013-04-04T00:00:00"/>
    <d v="2013-04-04T00:00:00"/>
    <s v="YC-2189518"/>
    <s v="Yoseph Carroll"/>
    <x v="2"/>
    <s v="unknown"/>
    <x v="216"/>
    <x v="15"/>
    <x v="11"/>
    <x v="4"/>
    <s v="OFF-LA-5400"/>
    <x v="0"/>
    <x v="7"/>
    <x v="2518"/>
    <x v="8531"/>
    <x v="0"/>
    <x v="1754"/>
    <x v="1"/>
  </r>
  <r>
    <n v="6565"/>
    <s v="US-2013-KH1663036-41368"/>
    <d v="2013-04-04T00:00:00"/>
    <d v="2013-04-10T00:00:00"/>
    <s v="KH-1663036"/>
    <s v="Ken Heidel"/>
    <x v="2"/>
    <s v="unknown"/>
    <x v="154"/>
    <x v="41"/>
    <x v="10"/>
    <x v="4"/>
    <s v="OFF-EN-4926"/>
    <x v="0"/>
    <x v="15"/>
    <x v="618"/>
    <x v="8532"/>
    <x v="1"/>
    <x v="8037"/>
    <x v="1"/>
  </r>
  <r>
    <n v="8386"/>
    <s v="MX-2013-CD1228051-41368"/>
    <d v="2013-04-04T00:00:00"/>
    <d v="2013-04-08T00:00:00"/>
    <s v="CD-1228051"/>
    <s v="Christina DeMoss"/>
    <x v="1"/>
    <s v="unknown"/>
    <x v="275"/>
    <x v="5"/>
    <x v="5"/>
    <x v="4"/>
    <s v="OFF-AR-3538"/>
    <x v="0"/>
    <x v="14"/>
    <x v="35"/>
    <x v="841"/>
    <x v="1"/>
    <x v="6860"/>
    <x v="1"/>
  </r>
  <r>
    <n v="10289"/>
    <s v="US-2013-LS1723018-41368"/>
    <d v="2013-04-04T00:00:00"/>
    <d v="2013-04-07T00:00:00"/>
    <s v="LS-1723018"/>
    <s v="Lycoris Saunders"/>
    <x v="1"/>
    <s v="unknown"/>
    <x v="399"/>
    <x v="15"/>
    <x v="11"/>
    <x v="4"/>
    <s v="TEC-CO-3678"/>
    <x v="2"/>
    <x v="9"/>
    <x v="2678"/>
    <x v="8533"/>
    <x v="3"/>
    <x v="8038"/>
    <x v="1"/>
  </r>
  <r>
    <n v="10290"/>
    <s v="US-2013-LS1723018-41368"/>
    <d v="2013-04-04T00:00:00"/>
    <d v="2013-04-07T00:00:00"/>
    <s v="LS-1723018"/>
    <s v="Lycoris Saunders"/>
    <x v="1"/>
    <s v="unknown"/>
    <x v="399"/>
    <x v="15"/>
    <x v="11"/>
    <x v="4"/>
    <s v="OFF-LA-4694"/>
    <x v="0"/>
    <x v="7"/>
    <x v="617"/>
    <x v="8534"/>
    <x v="0"/>
    <x v="8039"/>
    <x v="1"/>
  </r>
  <r>
    <n v="10291"/>
    <s v="US-2013-LS1723018-41368"/>
    <d v="2013-04-04T00:00:00"/>
    <d v="2013-04-07T00:00:00"/>
    <s v="LS-1723018"/>
    <s v="Lycoris Saunders"/>
    <x v="1"/>
    <s v="unknown"/>
    <x v="399"/>
    <x v="15"/>
    <x v="11"/>
    <x v="4"/>
    <s v="OFF-EN-4926"/>
    <x v="0"/>
    <x v="15"/>
    <x v="618"/>
    <x v="4076"/>
    <x v="4"/>
    <x v="8040"/>
    <x v="1"/>
  </r>
  <r>
    <n v="10427"/>
    <s v="ES-2013-AW1084064-41368"/>
    <d v="2013-04-04T00:00:00"/>
    <d v="2013-04-04T00:00:00"/>
    <s v="AW-1084064"/>
    <s v="Anthony Witt"/>
    <x v="1"/>
    <s v="unknown"/>
    <x v="417"/>
    <x v="36"/>
    <x v="21"/>
    <x v="0"/>
    <s v="OFF-PA-3990"/>
    <x v="0"/>
    <x v="0"/>
    <x v="2"/>
    <x v="8535"/>
    <x v="3"/>
    <x v="8041"/>
    <x v="1"/>
  </r>
  <r>
    <n v="12511"/>
    <s v="ES-2013-CS1246064-41368"/>
    <d v="2013-04-04T00:00:00"/>
    <d v="2013-04-09T00:00:00"/>
    <s v="CS-1246064"/>
    <s v="Chuck Sachs"/>
    <x v="1"/>
    <s v="unknown"/>
    <x v="310"/>
    <x v="36"/>
    <x v="21"/>
    <x v="0"/>
    <s v="OFF-AR-3501"/>
    <x v="0"/>
    <x v="14"/>
    <x v="2301"/>
    <x v="625"/>
    <x v="1"/>
    <x v="669"/>
    <x v="1"/>
  </r>
  <r>
    <n v="12512"/>
    <s v="ES-2013-CS1246064-41368"/>
    <d v="2013-04-04T00:00:00"/>
    <d v="2013-04-09T00:00:00"/>
    <s v="CS-1246064"/>
    <s v="Chuck Sachs"/>
    <x v="1"/>
    <s v="unknown"/>
    <x v="310"/>
    <x v="36"/>
    <x v="21"/>
    <x v="0"/>
    <s v="OFF-AR-3531"/>
    <x v="0"/>
    <x v="14"/>
    <x v="1220"/>
    <x v="1572"/>
    <x v="0"/>
    <x v="1491"/>
    <x v="1"/>
  </r>
  <r>
    <n v="32350"/>
    <s v="CA-2013-NF18595140-41368"/>
    <d v="2013-04-04T00:00:00"/>
    <d v="2013-04-08T00:00:00"/>
    <s v="NF-185951406"/>
    <s v="Nicole Fjeld"/>
    <x v="0"/>
    <n v="10009"/>
    <x v="152"/>
    <x v="19"/>
    <x v="15"/>
    <x v="3"/>
    <s v="OFF-AR-3973"/>
    <x v="0"/>
    <x v="14"/>
    <x v="1426"/>
    <x v="1343"/>
    <x v="1"/>
    <x v="8042"/>
    <x v="1"/>
  </r>
  <r>
    <n v="32351"/>
    <s v="CA-2013-NF18595140-41368"/>
    <d v="2013-04-04T00:00:00"/>
    <d v="2013-04-08T00:00:00"/>
    <s v="NF-185951406"/>
    <s v="Nicole Fjeld"/>
    <x v="0"/>
    <n v="10009"/>
    <x v="152"/>
    <x v="19"/>
    <x v="15"/>
    <x v="3"/>
    <s v="FUR-FU-4025"/>
    <x v="1"/>
    <x v="2"/>
    <x v="3146"/>
    <x v="8536"/>
    <x v="1"/>
    <x v="8043"/>
    <x v="1"/>
  </r>
  <r>
    <n v="32352"/>
    <s v="CA-2013-NF18595140-41368"/>
    <d v="2013-04-04T00:00:00"/>
    <d v="2013-04-08T00:00:00"/>
    <s v="NF-185951406"/>
    <s v="Nicole Fjeld"/>
    <x v="0"/>
    <n v="10009"/>
    <x v="152"/>
    <x v="19"/>
    <x v="15"/>
    <x v="3"/>
    <s v="OFF-BI-4358"/>
    <x v="0"/>
    <x v="16"/>
    <x v="926"/>
    <x v="8537"/>
    <x v="0"/>
    <x v="8044"/>
    <x v="1"/>
  </r>
  <r>
    <n v="32353"/>
    <s v="CA-2013-NF18595140-41368"/>
    <d v="2013-04-04T00:00:00"/>
    <d v="2013-04-08T00:00:00"/>
    <s v="NF-185951406"/>
    <s v="Nicole Fjeld"/>
    <x v="0"/>
    <n v="10009"/>
    <x v="152"/>
    <x v="19"/>
    <x v="15"/>
    <x v="3"/>
    <s v="OFF-BI-3318"/>
    <x v="0"/>
    <x v="16"/>
    <x v="1018"/>
    <x v="8538"/>
    <x v="3"/>
    <x v="8045"/>
    <x v="1"/>
  </r>
  <r>
    <n v="32443"/>
    <s v="CA-2013-NC18340140-41368"/>
    <d v="2013-04-04T00:00:00"/>
    <d v="2013-04-04T00:00:00"/>
    <s v="NC-183401402"/>
    <s v="Nat Carroll"/>
    <x v="1"/>
    <n v="48911"/>
    <x v="107"/>
    <x v="19"/>
    <x v="14"/>
    <x v="3"/>
    <s v="OFF-AP-4741"/>
    <x v="0"/>
    <x v="8"/>
    <x v="3147"/>
    <x v="8539"/>
    <x v="1"/>
    <x v="8046"/>
    <x v="1"/>
  </r>
  <r>
    <n v="32444"/>
    <s v="CA-2013-NC18340140-41368"/>
    <d v="2013-04-04T00:00:00"/>
    <d v="2013-04-04T00:00:00"/>
    <s v="NC-183401402"/>
    <s v="Nat Carroll"/>
    <x v="1"/>
    <n v="48911"/>
    <x v="107"/>
    <x v="19"/>
    <x v="14"/>
    <x v="3"/>
    <s v="OFF-FA-6129"/>
    <x v="0"/>
    <x v="10"/>
    <x v="173"/>
    <x v="8540"/>
    <x v="1"/>
    <x v="8047"/>
    <x v="1"/>
  </r>
  <r>
    <n v="32445"/>
    <s v="CA-2013-NC18340140-41368"/>
    <d v="2013-04-04T00:00:00"/>
    <d v="2013-04-04T00:00:00"/>
    <s v="NC-183401402"/>
    <s v="Nat Carroll"/>
    <x v="1"/>
    <n v="48911"/>
    <x v="107"/>
    <x v="19"/>
    <x v="14"/>
    <x v="3"/>
    <s v="OFF-BI-2907"/>
    <x v="0"/>
    <x v="16"/>
    <x v="2835"/>
    <x v="8541"/>
    <x v="1"/>
    <x v="8048"/>
    <x v="1"/>
  </r>
  <r>
    <n v="32446"/>
    <s v="CA-2013-NC18340140-41368"/>
    <d v="2013-04-04T00:00:00"/>
    <d v="2013-04-04T00:00:00"/>
    <s v="NC-183401402"/>
    <s v="Nat Carroll"/>
    <x v="1"/>
    <n v="48911"/>
    <x v="107"/>
    <x v="19"/>
    <x v="14"/>
    <x v="3"/>
    <s v="TEC-PH-6013"/>
    <x v="2"/>
    <x v="5"/>
    <x v="2884"/>
    <x v="2946"/>
    <x v="4"/>
    <x v="8049"/>
    <x v="1"/>
  </r>
  <r>
    <n v="32447"/>
    <s v="CA-2013-NC18340140-41368"/>
    <d v="2013-04-04T00:00:00"/>
    <d v="2013-04-04T00:00:00"/>
    <s v="NC-183401402"/>
    <s v="Nat Carroll"/>
    <x v="1"/>
    <n v="48911"/>
    <x v="107"/>
    <x v="19"/>
    <x v="14"/>
    <x v="3"/>
    <s v="TEC-CO-3590"/>
    <x v="2"/>
    <x v="9"/>
    <x v="1342"/>
    <x v="8542"/>
    <x v="1"/>
    <x v="8050"/>
    <x v="1"/>
  </r>
  <r>
    <n v="42632"/>
    <s v="IZ-2013-BF127561-41368"/>
    <d v="2013-04-04T00:00:00"/>
    <d v="2013-04-08T00:00:00"/>
    <s v="BF-127561"/>
    <s v="Beth Fritzler"/>
    <x v="2"/>
    <s v="unknown"/>
    <x v="760"/>
    <x v="13"/>
    <x v="9"/>
    <x v="1"/>
    <s v="TEC-AC-4153"/>
    <x v="2"/>
    <x v="13"/>
    <x v="1535"/>
    <x v="3322"/>
    <x v="4"/>
    <x v="795"/>
    <x v="1"/>
  </r>
  <r>
    <n v="6260"/>
    <s v="US-2013-BB1154582-41369"/>
    <d v="2013-04-05T00:00:00"/>
    <d v="2013-04-10T00:00:00"/>
    <s v="BB-1154582"/>
    <s v="Brenda Bowman"/>
    <x v="2"/>
    <s v="unknown"/>
    <x v="65"/>
    <x v="16"/>
    <x v="5"/>
    <x v="4"/>
    <s v="FUR-TA-3762"/>
    <x v="1"/>
    <x v="11"/>
    <x v="772"/>
    <x v="8543"/>
    <x v="1"/>
    <x v="8051"/>
    <x v="1"/>
  </r>
  <r>
    <n v="6261"/>
    <s v="US-2013-BB1154582-41369"/>
    <d v="2013-04-05T00:00:00"/>
    <d v="2013-04-10T00:00:00"/>
    <s v="BB-1154582"/>
    <s v="Brenda Bowman"/>
    <x v="2"/>
    <s v="unknown"/>
    <x v="65"/>
    <x v="16"/>
    <x v="5"/>
    <x v="4"/>
    <s v="TEC-CO-3605"/>
    <x v="2"/>
    <x v="9"/>
    <x v="1676"/>
    <x v="8544"/>
    <x v="0"/>
    <x v="8052"/>
    <x v="1"/>
  </r>
  <r>
    <n v="6262"/>
    <s v="US-2013-BB1154582-41369"/>
    <d v="2013-04-05T00:00:00"/>
    <d v="2013-04-10T00:00:00"/>
    <s v="BB-1154582"/>
    <s v="Brenda Bowman"/>
    <x v="2"/>
    <s v="unknown"/>
    <x v="65"/>
    <x v="16"/>
    <x v="5"/>
    <x v="4"/>
    <s v="OFF-FA-6191"/>
    <x v="0"/>
    <x v="10"/>
    <x v="835"/>
    <x v="1448"/>
    <x v="7"/>
    <x v="2810"/>
    <x v="1"/>
  </r>
  <r>
    <n v="6263"/>
    <s v="US-2013-BB1154582-41369"/>
    <d v="2013-04-05T00:00:00"/>
    <d v="2013-04-10T00:00:00"/>
    <s v="BB-1154582"/>
    <s v="Brenda Bowman"/>
    <x v="2"/>
    <s v="unknown"/>
    <x v="65"/>
    <x v="16"/>
    <x v="5"/>
    <x v="4"/>
    <s v="OFF-ST-5695"/>
    <x v="0"/>
    <x v="3"/>
    <x v="25"/>
    <x v="8545"/>
    <x v="4"/>
    <x v="4561"/>
    <x v="1"/>
  </r>
  <r>
    <n v="6264"/>
    <s v="US-2013-BB1154582-41369"/>
    <d v="2013-04-05T00:00:00"/>
    <d v="2013-04-10T00:00:00"/>
    <s v="BB-1154582"/>
    <s v="Brenda Bowman"/>
    <x v="2"/>
    <s v="unknown"/>
    <x v="65"/>
    <x v="16"/>
    <x v="5"/>
    <x v="4"/>
    <s v="OFF-BI-6379"/>
    <x v="0"/>
    <x v="16"/>
    <x v="2605"/>
    <x v="2223"/>
    <x v="2"/>
    <x v="1863"/>
    <x v="1"/>
  </r>
  <r>
    <n v="11934"/>
    <s v="ES-2013-KH1669045-41369"/>
    <d v="2013-04-05T00:00:00"/>
    <d v="2013-04-09T00:00:00"/>
    <s v="KH-1669045"/>
    <s v="Kristen Hastings"/>
    <x v="2"/>
    <s v="unknown"/>
    <x v="82"/>
    <x v="17"/>
    <x v="12"/>
    <x v="0"/>
    <s v="OFF-AP-4971"/>
    <x v="0"/>
    <x v="8"/>
    <x v="1103"/>
    <x v="8546"/>
    <x v="6"/>
    <x v="8053"/>
    <x v="1"/>
  </r>
  <r>
    <n v="11935"/>
    <s v="ES-2013-KH1669045-41369"/>
    <d v="2013-04-05T00:00:00"/>
    <d v="2013-04-09T00:00:00"/>
    <s v="KH-1669045"/>
    <s v="Kristen Hastings"/>
    <x v="2"/>
    <s v="unknown"/>
    <x v="82"/>
    <x v="17"/>
    <x v="12"/>
    <x v="0"/>
    <s v="OFF-FA-5487"/>
    <x v="0"/>
    <x v="10"/>
    <x v="3148"/>
    <x v="1544"/>
    <x v="1"/>
    <x v="455"/>
    <x v="1"/>
  </r>
  <r>
    <n v="17520"/>
    <s v="ES-2013-DM1352548-41369"/>
    <d v="2013-04-05T00:00:00"/>
    <d v="2013-04-05T00:00:00"/>
    <s v="DM-1352548"/>
    <s v="Don Miller"/>
    <x v="2"/>
    <s v="unknown"/>
    <x v="66"/>
    <x v="39"/>
    <x v="12"/>
    <x v="0"/>
    <s v="OFF-AR-5932"/>
    <x v="0"/>
    <x v="14"/>
    <x v="1325"/>
    <x v="8547"/>
    <x v="2"/>
    <x v="8054"/>
    <x v="1"/>
  </r>
  <r>
    <n v="17521"/>
    <s v="ES-2013-DM1352548-41369"/>
    <d v="2013-04-05T00:00:00"/>
    <d v="2013-04-05T00:00:00"/>
    <s v="DM-1352548"/>
    <s v="Don Miller"/>
    <x v="2"/>
    <s v="unknown"/>
    <x v="66"/>
    <x v="39"/>
    <x v="12"/>
    <x v="0"/>
    <s v="OFF-AR-5923"/>
    <x v="0"/>
    <x v="14"/>
    <x v="388"/>
    <x v="1615"/>
    <x v="1"/>
    <x v="8055"/>
    <x v="1"/>
  </r>
  <r>
    <n v="17522"/>
    <s v="ES-2013-DM1352548-41369"/>
    <d v="2013-04-05T00:00:00"/>
    <d v="2013-04-05T00:00:00"/>
    <s v="DM-1352548"/>
    <s v="Don Miller"/>
    <x v="2"/>
    <s v="unknown"/>
    <x v="66"/>
    <x v="39"/>
    <x v="12"/>
    <x v="0"/>
    <s v="TEC-PH-3149"/>
    <x v="2"/>
    <x v="5"/>
    <x v="2966"/>
    <x v="8548"/>
    <x v="8"/>
    <x v="8056"/>
    <x v="1"/>
  </r>
  <r>
    <n v="21979"/>
    <s v="IN-2013-BP1105027-41369"/>
    <d v="2013-04-05T00:00:00"/>
    <d v="2013-04-12T00:00:00"/>
    <s v="BP-1105027"/>
    <s v="Barry Pond"/>
    <x v="2"/>
    <s v="unknown"/>
    <x v="165"/>
    <x v="23"/>
    <x v="13"/>
    <x v="1"/>
    <s v="TEC-PH-5845"/>
    <x v="2"/>
    <x v="5"/>
    <x v="1252"/>
    <x v="8549"/>
    <x v="4"/>
    <x v="4408"/>
    <x v="1"/>
  </r>
  <r>
    <n v="25861"/>
    <s v="ID-2013-GZ1454559-41369"/>
    <d v="2013-04-05T00:00:00"/>
    <d v="2013-04-11T00:00:00"/>
    <s v="GZ-1454559"/>
    <s v="George Zrebassa"/>
    <x v="2"/>
    <s v="unknown"/>
    <x v="83"/>
    <x v="22"/>
    <x v="6"/>
    <x v="1"/>
    <s v="OFF-ST-4078"/>
    <x v="0"/>
    <x v="3"/>
    <x v="1219"/>
    <x v="8550"/>
    <x v="1"/>
    <x v="8057"/>
    <x v="1"/>
  </r>
  <r>
    <n v="28538"/>
    <s v="IN-2013-KA165257-41369"/>
    <d v="2013-04-05T00:00:00"/>
    <d v="2013-04-09T00:00:00"/>
    <s v="KA-165257"/>
    <s v="Kelly Andreada"/>
    <x v="1"/>
    <s v="unknown"/>
    <x v="155"/>
    <x v="1"/>
    <x v="1"/>
    <x v="1"/>
    <s v="OFF-ST-5691"/>
    <x v="0"/>
    <x v="3"/>
    <x v="1304"/>
    <x v="8551"/>
    <x v="0"/>
    <x v="8058"/>
    <x v="1"/>
  </r>
  <r>
    <n v="28539"/>
    <s v="IN-2013-KA165257-41369"/>
    <d v="2013-04-05T00:00:00"/>
    <d v="2013-04-09T00:00:00"/>
    <s v="KA-165257"/>
    <s v="Kelly Andreada"/>
    <x v="1"/>
    <s v="unknown"/>
    <x v="155"/>
    <x v="1"/>
    <x v="1"/>
    <x v="1"/>
    <s v="OFF-ST-6059"/>
    <x v="0"/>
    <x v="3"/>
    <x v="437"/>
    <x v="7019"/>
    <x v="1"/>
    <x v="8059"/>
    <x v="1"/>
  </r>
  <r>
    <n v="28540"/>
    <s v="IN-2013-KA165257-41369"/>
    <d v="2013-04-05T00:00:00"/>
    <d v="2013-04-09T00:00:00"/>
    <s v="KA-165257"/>
    <s v="Kelly Andreada"/>
    <x v="1"/>
    <s v="unknown"/>
    <x v="155"/>
    <x v="1"/>
    <x v="1"/>
    <x v="1"/>
    <s v="TEC-CO-4582"/>
    <x v="2"/>
    <x v="9"/>
    <x v="2382"/>
    <x v="6126"/>
    <x v="2"/>
    <x v="8060"/>
    <x v="1"/>
  </r>
  <r>
    <n v="28541"/>
    <s v="IN-2013-KA165257-41369"/>
    <d v="2013-04-05T00:00:00"/>
    <d v="2013-04-09T00:00:00"/>
    <s v="KA-165257"/>
    <s v="Kelly Andreada"/>
    <x v="1"/>
    <s v="unknown"/>
    <x v="155"/>
    <x v="1"/>
    <x v="1"/>
    <x v="1"/>
    <s v="TEC-CO-6005"/>
    <x v="2"/>
    <x v="9"/>
    <x v="1142"/>
    <x v="8552"/>
    <x v="4"/>
    <x v="8061"/>
    <x v="1"/>
  </r>
  <r>
    <n v="28542"/>
    <s v="IN-2013-KA165257-41369"/>
    <d v="2013-04-05T00:00:00"/>
    <d v="2013-04-09T00:00:00"/>
    <s v="KA-165257"/>
    <s v="Kelly Andreada"/>
    <x v="1"/>
    <s v="unknown"/>
    <x v="155"/>
    <x v="1"/>
    <x v="1"/>
    <x v="1"/>
    <s v="OFF-AP-3865"/>
    <x v="0"/>
    <x v="8"/>
    <x v="2503"/>
    <x v="8553"/>
    <x v="1"/>
    <x v="8062"/>
    <x v="1"/>
  </r>
  <r>
    <n v="28543"/>
    <s v="IN-2013-KA165257-41369"/>
    <d v="2013-04-05T00:00:00"/>
    <d v="2013-04-09T00:00:00"/>
    <s v="KA-165257"/>
    <s v="Kelly Andreada"/>
    <x v="1"/>
    <s v="unknown"/>
    <x v="155"/>
    <x v="1"/>
    <x v="1"/>
    <x v="1"/>
    <s v="OFF-ST-4096"/>
    <x v="0"/>
    <x v="3"/>
    <x v="1701"/>
    <x v="8554"/>
    <x v="0"/>
    <x v="8063"/>
    <x v="1"/>
  </r>
  <r>
    <n v="31415"/>
    <s v="US-2013-GG14650140-41369"/>
    <d v="2013-04-05T00:00:00"/>
    <d v="2013-04-10T00:00:00"/>
    <s v="GG-146501408"/>
    <s v="Greg Guthrie"/>
    <x v="2"/>
    <n v="37620"/>
    <x v="108"/>
    <x v="19"/>
    <x v="18"/>
    <x v="3"/>
    <s v="OFF-BI-4338"/>
    <x v="0"/>
    <x v="16"/>
    <x v="2913"/>
    <x v="8555"/>
    <x v="4"/>
    <x v="8064"/>
    <x v="1"/>
  </r>
  <r>
    <n v="35200"/>
    <s v="CA-2013-VT21700140-41369"/>
    <d v="2013-04-05T00:00:00"/>
    <d v="2013-04-10T00:00:00"/>
    <s v="VT-217001406"/>
    <s v="Valerie Takahito"/>
    <x v="0"/>
    <n v="19143"/>
    <x v="31"/>
    <x v="19"/>
    <x v="15"/>
    <x v="3"/>
    <s v="OFF-AP-3503"/>
    <x v="0"/>
    <x v="8"/>
    <x v="2883"/>
    <x v="8556"/>
    <x v="5"/>
    <x v="8065"/>
    <x v="1"/>
  </r>
  <r>
    <n v="35201"/>
    <s v="CA-2013-VT21700140-41369"/>
    <d v="2013-04-05T00:00:00"/>
    <d v="2013-04-10T00:00:00"/>
    <s v="VT-217001406"/>
    <s v="Valerie Takahito"/>
    <x v="0"/>
    <n v="19143"/>
    <x v="31"/>
    <x v="19"/>
    <x v="15"/>
    <x v="3"/>
    <s v="OFF-ST-4265"/>
    <x v="0"/>
    <x v="3"/>
    <x v="2586"/>
    <x v="8557"/>
    <x v="3"/>
    <x v="8066"/>
    <x v="1"/>
  </r>
  <r>
    <n v="35202"/>
    <s v="CA-2013-VT21700140-41369"/>
    <d v="2013-04-05T00:00:00"/>
    <d v="2013-04-10T00:00:00"/>
    <s v="VT-217001406"/>
    <s v="Valerie Takahito"/>
    <x v="0"/>
    <n v="19143"/>
    <x v="31"/>
    <x v="19"/>
    <x v="15"/>
    <x v="3"/>
    <s v="OFF-BI-3742"/>
    <x v="0"/>
    <x v="16"/>
    <x v="3149"/>
    <x v="8558"/>
    <x v="3"/>
    <x v="8067"/>
    <x v="1"/>
  </r>
  <r>
    <n v="35203"/>
    <s v="CA-2013-VT21700140-41369"/>
    <d v="2013-04-05T00:00:00"/>
    <d v="2013-04-10T00:00:00"/>
    <s v="VT-217001406"/>
    <s v="Valerie Takahito"/>
    <x v="0"/>
    <n v="19143"/>
    <x v="31"/>
    <x v="19"/>
    <x v="15"/>
    <x v="3"/>
    <s v="FUR-FU-6226"/>
    <x v="1"/>
    <x v="2"/>
    <x v="2689"/>
    <x v="8559"/>
    <x v="3"/>
    <x v="8068"/>
    <x v="1"/>
  </r>
  <r>
    <n v="35204"/>
    <s v="CA-2013-VT21700140-41369"/>
    <d v="2013-04-05T00:00:00"/>
    <d v="2013-04-10T00:00:00"/>
    <s v="VT-217001406"/>
    <s v="Valerie Takahito"/>
    <x v="0"/>
    <n v="19143"/>
    <x v="31"/>
    <x v="19"/>
    <x v="15"/>
    <x v="3"/>
    <s v="TEC-PH-3880"/>
    <x v="2"/>
    <x v="5"/>
    <x v="3150"/>
    <x v="8054"/>
    <x v="2"/>
    <x v="8069"/>
    <x v="1"/>
  </r>
  <r>
    <n v="35205"/>
    <s v="CA-2013-VT21700140-41369"/>
    <d v="2013-04-05T00:00:00"/>
    <d v="2013-04-10T00:00:00"/>
    <s v="VT-217001406"/>
    <s v="Valerie Takahito"/>
    <x v="0"/>
    <n v="19143"/>
    <x v="31"/>
    <x v="19"/>
    <x v="15"/>
    <x v="3"/>
    <s v="TEC-PH-6091"/>
    <x v="2"/>
    <x v="5"/>
    <x v="3025"/>
    <x v="8560"/>
    <x v="1"/>
    <x v="8070"/>
    <x v="1"/>
  </r>
  <r>
    <n v="35206"/>
    <s v="CA-2013-VT21700140-41369"/>
    <d v="2013-04-05T00:00:00"/>
    <d v="2013-04-10T00:00:00"/>
    <s v="VT-217001406"/>
    <s v="Valerie Takahito"/>
    <x v="0"/>
    <n v="19143"/>
    <x v="31"/>
    <x v="19"/>
    <x v="15"/>
    <x v="3"/>
    <s v="FUR-FU-3910"/>
    <x v="1"/>
    <x v="2"/>
    <x v="3151"/>
    <x v="8561"/>
    <x v="4"/>
    <x v="3493"/>
    <x v="1"/>
  </r>
  <r>
    <n v="35207"/>
    <s v="CA-2013-VT21700140-41369"/>
    <d v="2013-04-05T00:00:00"/>
    <d v="2013-04-10T00:00:00"/>
    <s v="VT-217001406"/>
    <s v="Valerie Takahito"/>
    <x v="0"/>
    <n v="19143"/>
    <x v="31"/>
    <x v="19"/>
    <x v="15"/>
    <x v="3"/>
    <s v="FUR-BO-3638"/>
    <x v="1"/>
    <x v="6"/>
    <x v="881"/>
    <x v="8562"/>
    <x v="2"/>
    <x v="8071"/>
    <x v="1"/>
  </r>
  <r>
    <n v="37362"/>
    <s v="CA-2013-TT21070140-41369"/>
    <d v="2013-04-05T00:00:00"/>
    <d v="2013-04-07T00:00:00"/>
    <s v="TT-210701406"/>
    <s v="Ted Trevino"/>
    <x v="1"/>
    <n v="19120"/>
    <x v="31"/>
    <x v="19"/>
    <x v="15"/>
    <x v="3"/>
    <s v="OFF-LA-3219"/>
    <x v="0"/>
    <x v="7"/>
    <x v="2455"/>
    <x v="8563"/>
    <x v="6"/>
    <x v="8072"/>
    <x v="1"/>
  </r>
  <r>
    <n v="38942"/>
    <s v="CA-2013-CA11965140-41369"/>
    <d v="2013-04-05T00:00:00"/>
    <d v="2013-04-11T00:00:00"/>
    <s v="CA-119651404"/>
    <s v="Carol Adams"/>
    <x v="2"/>
    <n v="90036"/>
    <x v="37"/>
    <x v="19"/>
    <x v="17"/>
    <x v="3"/>
    <s v="FUR-CH-4489"/>
    <x v="1"/>
    <x v="12"/>
    <x v="1285"/>
    <x v="8564"/>
    <x v="0"/>
    <x v="8073"/>
    <x v="1"/>
  </r>
  <r>
    <n v="40300"/>
    <s v="CA-2013-JF15415140-41369"/>
    <d v="2013-04-05T00:00:00"/>
    <d v="2013-04-06T00:00:00"/>
    <s v="JF-154151404"/>
    <s v="Jennifer Ferguson"/>
    <x v="1"/>
    <n v="99207"/>
    <x v="169"/>
    <x v="19"/>
    <x v="17"/>
    <x v="3"/>
    <s v="TEC-AC-5900"/>
    <x v="2"/>
    <x v="13"/>
    <x v="2142"/>
    <x v="8565"/>
    <x v="6"/>
    <x v="8074"/>
    <x v="1"/>
  </r>
  <r>
    <n v="40301"/>
    <s v="CA-2013-JF15415140-41369"/>
    <d v="2013-04-05T00:00:00"/>
    <d v="2013-04-06T00:00:00"/>
    <s v="JF-154151404"/>
    <s v="Jennifer Ferguson"/>
    <x v="1"/>
    <n v="99207"/>
    <x v="169"/>
    <x v="19"/>
    <x v="17"/>
    <x v="3"/>
    <s v="OFF-AR-3976"/>
    <x v="0"/>
    <x v="14"/>
    <x v="3152"/>
    <x v="300"/>
    <x v="7"/>
    <x v="8075"/>
    <x v="1"/>
  </r>
  <r>
    <n v="50864"/>
    <s v="SO-2013-JM6195116-41369"/>
    <d v="2013-04-05T00:00:00"/>
    <d v="2013-04-07T00:00:00"/>
    <s v="JM-6195116"/>
    <s v="Justin MacKendrick"/>
    <x v="1"/>
    <s v="unknown"/>
    <x v="285"/>
    <x v="90"/>
    <x v="8"/>
    <x v="2"/>
    <s v="OFF-ST-6041"/>
    <x v="0"/>
    <x v="3"/>
    <x v="472"/>
    <x v="7020"/>
    <x v="3"/>
    <x v="2599"/>
    <x v="1"/>
  </r>
  <r>
    <n v="3313"/>
    <s v="MX-2013-LH1690039-41370"/>
    <d v="2013-04-06T00:00:00"/>
    <d v="2013-04-12T00:00:00"/>
    <s v="LH-1690039"/>
    <s v="Lena Hernandez"/>
    <x v="1"/>
    <s v="unknown"/>
    <x v="85"/>
    <x v="42"/>
    <x v="5"/>
    <x v="4"/>
    <s v="FUR-TA-3437"/>
    <x v="1"/>
    <x v="11"/>
    <x v="3153"/>
    <x v="8566"/>
    <x v="1"/>
    <x v="8076"/>
    <x v="1"/>
  </r>
  <r>
    <n v="6734"/>
    <s v="MX-2013-DE1325551-41370"/>
    <d v="2013-04-06T00:00:00"/>
    <d v="2013-04-07T00:00:00"/>
    <s v="DE-1325551"/>
    <s v="Deanra Eno"/>
    <x v="0"/>
    <s v="unknown"/>
    <x v="5"/>
    <x v="5"/>
    <x v="5"/>
    <x v="4"/>
    <s v="TEC-AC-5100"/>
    <x v="2"/>
    <x v="13"/>
    <x v="55"/>
    <x v="6868"/>
    <x v="0"/>
    <x v="6456"/>
    <x v="1"/>
  </r>
  <r>
    <n v="6735"/>
    <s v="MX-2013-DE1325551-41370"/>
    <d v="2013-04-06T00:00:00"/>
    <d v="2013-04-07T00:00:00"/>
    <s v="DE-1325551"/>
    <s v="Deanra Eno"/>
    <x v="0"/>
    <s v="unknown"/>
    <x v="5"/>
    <x v="5"/>
    <x v="5"/>
    <x v="4"/>
    <s v="TEC-PH-5341"/>
    <x v="2"/>
    <x v="5"/>
    <x v="7"/>
    <x v="8567"/>
    <x v="2"/>
    <x v="8077"/>
    <x v="1"/>
  </r>
  <r>
    <n v="6736"/>
    <s v="MX-2013-DE1325551-41370"/>
    <d v="2013-04-06T00:00:00"/>
    <d v="2013-04-07T00:00:00"/>
    <s v="DE-1325551"/>
    <s v="Deanra Eno"/>
    <x v="0"/>
    <s v="unknown"/>
    <x v="5"/>
    <x v="5"/>
    <x v="5"/>
    <x v="4"/>
    <s v="FUR-CH-4557"/>
    <x v="1"/>
    <x v="12"/>
    <x v="786"/>
    <x v="8568"/>
    <x v="5"/>
    <x v="2010"/>
    <x v="1"/>
  </r>
  <r>
    <n v="6737"/>
    <s v="MX-2013-DE1325551-41370"/>
    <d v="2013-04-06T00:00:00"/>
    <d v="2013-04-07T00:00:00"/>
    <s v="DE-1325551"/>
    <s v="Deanra Eno"/>
    <x v="0"/>
    <s v="unknown"/>
    <x v="5"/>
    <x v="5"/>
    <x v="5"/>
    <x v="4"/>
    <s v="TEC-AC-4187"/>
    <x v="2"/>
    <x v="13"/>
    <x v="1967"/>
    <x v="8569"/>
    <x v="2"/>
    <x v="8078"/>
    <x v="1"/>
  </r>
  <r>
    <n v="6738"/>
    <s v="MX-2013-DE1325551-41370"/>
    <d v="2013-04-06T00:00:00"/>
    <d v="2013-04-07T00:00:00"/>
    <s v="DE-1325551"/>
    <s v="Deanra Eno"/>
    <x v="0"/>
    <s v="unknown"/>
    <x v="5"/>
    <x v="5"/>
    <x v="5"/>
    <x v="4"/>
    <s v="OFF-FA-6184"/>
    <x v="0"/>
    <x v="10"/>
    <x v="454"/>
    <x v="8570"/>
    <x v="0"/>
    <x v="5112"/>
    <x v="1"/>
  </r>
  <r>
    <n v="6739"/>
    <s v="MX-2013-DE1325551-41370"/>
    <d v="2013-04-06T00:00:00"/>
    <d v="2013-04-07T00:00:00"/>
    <s v="DE-1325551"/>
    <s v="Deanra Eno"/>
    <x v="0"/>
    <s v="unknown"/>
    <x v="5"/>
    <x v="5"/>
    <x v="5"/>
    <x v="4"/>
    <s v="FUR-FU-3953"/>
    <x v="1"/>
    <x v="2"/>
    <x v="1988"/>
    <x v="8571"/>
    <x v="0"/>
    <x v="91"/>
    <x v="1"/>
  </r>
  <r>
    <n v="9633"/>
    <s v="US-2013-BF1117082-41370"/>
    <d v="2013-04-06T00:00:00"/>
    <d v="2013-04-09T00:00:00"/>
    <s v="BF-1117082"/>
    <s v="Ben Ferrer"/>
    <x v="0"/>
    <s v="unknown"/>
    <x v="142"/>
    <x v="16"/>
    <x v="5"/>
    <x v="4"/>
    <s v="FUR-CH-5411"/>
    <x v="1"/>
    <x v="12"/>
    <x v="379"/>
    <x v="8572"/>
    <x v="2"/>
    <x v="8079"/>
    <x v="1"/>
  </r>
  <r>
    <n v="9634"/>
    <s v="US-2013-BF1117082-41370"/>
    <d v="2013-04-06T00:00:00"/>
    <d v="2013-04-09T00:00:00"/>
    <s v="BF-1117082"/>
    <s v="Ben Ferrer"/>
    <x v="0"/>
    <s v="unknown"/>
    <x v="142"/>
    <x v="16"/>
    <x v="5"/>
    <x v="4"/>
    <s v="FUR-CH-5756"/>
    <x v="1"/>
    <x v="12"/>
    <x v="2037"/>
    <x v="8573"/>
    <x v="0"/>
    <x v="8080"/>
    <x v="1"/>
  </r>
  <r>
    <n v="9635"/>
    <s v="US-2013-BF1117082-41370"/>
    <d v="2013-04-06T00:00:00"/>
    <d v="2013-04-09T00:00:00"/>
    <s v="BF-1117082"/>
    <s v="Ben Ferrer"/>
    <x v="0"/>
    <s v="unknown"/>
    <x v="142"/>
    <x v="16"/>
    <x v="5"/>
    <x v="4"/>
    <s v="TEC-CO-4593"/>
    <x v="2"/>
    <x v="9"/>
    <x v="16"/>
    <x v="8574"/>
    <x v="0"/>
    <x v="8081"/>
    <x v="1"/>
  </r>
  <r>
    <n v="10945"/>
    <s v="IT-2013-BW11065139-41370"/>
    <d v="2013-04-06T00:00:00"/>
    <d v="2013-04-10T00:00:00"/>
    <s v="BW-11065139"/>
    <s v="Barry Weirich"/>
    <x v="1"/>
    <s v="unknown"/>
    <x v="317"/>
    <x v="6"/>
    <x v="0"/>
    <x v="0"/>
    <s v="OFF-BI-3246"/>
    <x v="0"/>
    <x v="16"/>
    <x v="120"/>
    <x v="2288"/>
    <x v="0"/>
    <x v="2680"/>
    <x v="1"/>
  </r>
  <r>
    <n v="12087"/>
    <s v="ES-2013-PO1886548-41370"/>
    <d v="2013-04-06T00:00:00"/>
    <d v="2013-04-13T00:00:00"/>
    <s v="PO-1886548"/>
    <s v="Patrick O'Donnell"/>
    <x v="1"/>
    <s v="unknown"/>
    <x v="163"/>
    <x v="39"/>
    <x v="12"/>
    <x v="0"/>
    <s v="OFF-ST-4105"/>
    <x v="0"/>
    <x v="3"/>
    <x v="831"/>
    <x v="2068"/>
    <x v="4"/>
    <x v="8082"/>
    <x v="1"/>
  </r>
  <r>
    <n v="15569"/>
    <s v="ES-2013-ME1772545-41370"/>
    <d v="2013-04-06T00:00:00"/>
    <d v="2013-04-10T00:00:00"/>
    <s v="ME-1772545"/>
    <s v="Max Engle"/>
    <x v="1"/>
    <s v="unknown"/>
    <x v="27"/>
    <x v="17"/>
    <x v="12"/>
    <x v="0"/>
    <s v="OFF-FA-3044"/>
    <x v="0"/>
    <x v="10"/>
    <x v="736"/>
    <x v="2134"/>
    <x v="4"/>
    <x v="1919"/>
    <x v="1"/>
  </r>
  <r>
    <n v="22173"/>
    <s v="IN-2013-BO1142558-41370"/>
    <d v="2013-04-06T00:00:00"/>
    <d v="2013-04-11T00:00:00"/>
    <s v="BO-1142558"/>
    <s v="Bobby Odegard"/>
    <x v="1"/>
    <s v="unknown"/>
    <x v="203"/>
    <x v="37"/>
    <x v="7"/>
    <x v="1"/>
    <s v="OFF-AR-5930"/>
    <x v="0"/>
    <x v="14"/>
    <x v="1927"/>
    <x v="8575"/>
    <x v="2"/>
    <x v="8083"/>
    <x v="1"/>
  </r>
  <r>
    <n v="25491"/>
    <s v="IN-2013-HG150257-41370"/>
    <d v="2013-04-06T00:00:00"/>
    <d v="2013-04-08T00:00:00"/>
    <s v="HG-150257"/>
    <s v="Hunter Glantz"/>
    <x v="1"/>
    <s v="unknown"/>
    <x v="1"/>
    <x v="1"/>
    <x v="1"/>
    <x v="1"/>
    <s v="OFF-EN-4903"/>
    <x v="0"/>
    <x v="15"/>
    <x v="1182"/>
    <x v="8576"/>
    <x v="3"/>
    <x v="8084"/>
    <x v="1"/>
  </r>
  <r>
    <n v="25492"/>
    <s v="IN-2013-HG150257-41370"/>
    <d v="2013-04-06T00:00:00"/>
    <d v="2013-04-08T00:00:00"/>
    <s v="HG-150257"/>
    <s v="Hunter Glantz"/>
    <x v="1"/>
    <s v="unknown"/>
    <x v="1"/>
    <x v="1"/>
    <x v="1"/>
    <x v="1"/>
    <s v="OFF-PA-4159"/>
    <x v="0"/>
    <x v="0"/>
    <x v="2506"/>
    <x v="802"/>
    <x v="4"/>
    <x v="2724"/>
    <x v="1"/>
  </r>
  <r>
    <n v="27620"/>
    <s v="IN-2013-MW1823566-41370"/>
    <d v="2013-04-06T00:00:00"/>
    <d v="2013-04-12T00:00:00"/>
    <s v="MW-1823566"/>
    <s v="Mitch Willingham"/>
    <x v="2"/>
    <s v="unknown"/>
    <x v="761"/>
    <x v="18"/>
    <x v="13"/>
    <x v="1"/>
    <s v="FUR-BO-5798"/>
    <x v="1"/>
    <x v="6"/>
    <x v="415"/>
    <x v="8577"/>
    <x v="5"/>
    <x v="8085"/>
    <x v="1"/>
  </r>
  <r>
    <n v="27621"/>
    <s v="IN-2013-MW1823566-41370"/>
    <d v="2013-04-06T00:00:00"/>
    <d v="2013-04-12T00:00:00"/>
    <s v="MW-1823566"/>
    <s v="Mitch Willingham"/>
    <x v="2"/>
    <s v="unknown"/>
    <x v="761"/>
    <x v="18"/>
    <x v="13"/>
    <x v="1"/>
    <s v="OFF-BI-3716"/>
    <x v="0"/>
    <x v="16"/>
    <x v="464"/>
    <x v="4825"/>
    <x v="1"/>
    <x v="8086"/>
    <x v="1"/>
  </r>
  <r>
    <n v="27622"/>
    <s v="IN-2013-MW1823566-41370"/>
    <d v="2013-04-06T00:00:00"/>
    <d v="2013-04-12T00:00:00"/>
    <s v="MW-1823566"/>
    <s v="Mitch Willingham"/>
    <x v="2"/>
    <s v="unknown"/>
    <x v="761"/>
    <x v="18"/>
    <x v="13"/>
    <x v="1"/>
    <s v="OFF-ST-4259"/>
    <x v="0"/>
    <x v="3"/>
    <x v="1675"/>
    <x v="8578"/>
    <x v="5"/>
    <x v="119"/>
    <x v="1"/>
  </r>
  <r>
    <n v="27623"/>
    <s v="IN-2013-MW1823566-41370"/>
    <d v="2013-04-06T00:00:00"/>
    <d v="2013-04-12T00:00:00"/>
    <s v="MW-1823566"/>
    <s v="Mitch Willingham"/>
    <x v="2"/>
    <s v="unknown"/>
    <x v="761"/>
    <x v="18"/>
    <x v="13"/>
    <x v="1"/>
    <s v="OFF-SU-6177"/>
    <x v="0"/>
    <x v="1"/>
    <x v="2495"/>
    <x v="8579"/>
    <x v="1"/>
    <x v="8087"/>
    <x v="1"/>
  </r>
  <r>
    <n v="27624"/>
    <s v="IN-2013-MW1823566-41370"/>
    <d v="2013-04-06T00:00:00"/>
    <d v="2013-04-12T00:00:00"/>
    <s v="MW-1823566"/>
    <s v="Mitch Willingham"/>
    <x v="2"/>
    <s v="unknown"/>
    <x v="761"/>
    <x v="18"/>
    <x v="13"/>
    <x v="1"/>
    <s v="OFF-ST-5693"/>
    <x v="0"/>
    <x v="3"/>
    <x v="507"/>
    <x v="8580"/>
    <x v="0"/>
    <x v="8088"/>
    <x v="1"/>
  </r>
  <r>
    <n v="31004"/>
    <s v="ID-2013-AF108857-41370"/>
    <d v="2013-04-06T00:00:00"/>
    <d v="2013-04-11T00:00:00"/>
    <s v="AF-108857"/>
    <s v="Art Foster"/>
    <x v="1"/>
    <s v="unknown"/>
    <x v="87"/>
    <x v="1"/>
    <x v="1"/>
    <x v="1"/>
    <s v="OFF-ST-4252"/>
    <x v="0"/>
    <x v="3"/>
    <x v="1273"/>
    <x v="8581"/>
    <x v="1"/>
    <x v="8089"/>
    <x v="1"/>
  </r>
  <r>
    <n v="33821"/>
    <s v="CA-2013-TT21220140-41370"/>
    <d v="2013-04-06T00:00:00"/>
    <d v="2013-04-10T00:00:00"/>
    <s v="TT-212201402"/>
    <s v="Thomas Thornton"/>
    <x v="1"/>
    <n v="77041"/>
    <x v="22"/>
    <x v="19"/>
    <x v="14"/>
    <x v="3"/>
    <s v="OFF-AR-5289"/>
    <x v="0"/>
    <x v="14"/>
    <x v="107"/>
    <x v="8582"/>
    <x v="8"/>
    <x v="8090"/>
    <x v="1"/>
  </r>
  <r>
    <n v="33822"/>
    <s v="CA-2013-TT21220140-41370"/>
    <d v="2013-04-06T00:00:00"/>
    <d v="2013-04-10T00:00:00"/>
    <s v="TT-212201402"/>
    <s v="Thomas Thornton"/>
    <x v="1"/>
    <n v="77041"/>
    <x v="22"/>
    <x v="19"/>
    <x v="14"/>
    <x v="3"/>
    <s v="TEC-AC-5180"/>
    <x v="2"/>
    <x v="13"/>
    <x v="1335"/>
    <x v="8583"/>
    <x v="1"/>
    <x v="8091"/>
    <x v="1"/>
  </r>
  <r>
    <n v="33823"/>
    <s v="CA-2013-TT21220140-41370"/>
    <d v="2013-04-06T00:00:00"/>
    <d v="2013-04-10T00:00:00"/>
    <s v="TT-212201402"/>
    <s v="Thomas Thornton"/>
    <x v="1"/>
    <n v="77041"/>
    <x v="22"/>
    <x v="19"/>
    <x v="14"/>
    <x v="3"/>
    <s v="OFF-BI-4819"/>
    <x v="0"/>
    <x v="16"/>
    <x v="2494"/>
    <x v="8584"/>
    <x v="0"/>
    <x v="8092"/>
    <x v="1"/>
  </r>
  <r>
    <n v="33824"/>
    <s v="CA-2013-TT21220140-41370"/>
    <d v="2013-04-06T00:00:00"/>
    <d v="2013-04-10T00:00:00"/>
    <s v="TT-212201402"/>
    <s v="Thomas Thornton"/>
    <x v="1"/>
    <n v="77041"/>
    <x v="22"/>
    <x v="19"/>
    <x v="14"/>
    <x v="3"/>
    <s v="OFF-BI-4297"/>
    <x v="0"/>
    <x v="16"/>
    <x v="1095"/>
    <x v="8585"/>
    <x v="6"/>
    <x v="8093"/>
    <x v="1"/>
  </r>
  <r>
    <n v="33825"/>
    <s v="CA-2013-TT21220140-41370"/>
    <d v="2013-04-06T00:00:00"/>
    <d v="2013-04-10T00:00:00"/>
    <s v="TT-212201402"/>
    <s v="Thomas Thornton"/>
    <x v="1"/>
    <n v="77041"/>
    <x v="22"/>
    <x v="19"/>
    <x v="14"/>
    <x v="3"/>
    <s v="OFF-PA-6504"/>
    <x v="0"/>
    <x v="0"/>
    <x v="1488"/>
    <x v="5344"/>
    <x v="1"/>
    <x v="5005"/>
    <x v="1"/>
  </r>
  <r>
    <n v="34766"/>
    <s v="CA-2013-MH17455140-41370"/>
    <d v="2013-04-06T00:00:00"/>
    <d v="2013-04-10T00:00:00"/>
    <s v="MH-174551408"/>
    <s v="Mark Hamilton"/>
    <x v="1"/>
    <n v="28540"/>
    <x v="237"/>
    <x v="19"/>
    <x v="18"/>
    <x v="3"/>
    <s v="OFF-PA-6433"/>
    <x v="0"/>
    <x v="0"/>
    <x v="2102"/>
    <x v="3572"/>
    <x v="0"/>
    <x v="8094"/>
    <x v="1"/>
  </r>
  <r>
    <n v="44670"/>
    <s v="ZA-2013-ON8715147-41370"/>
    <d v="2013-04-06T00:00:00"/>
    <d v="2013-04-09T00:00:00"/>
    <s v="ON-8715147"/>
    <s v="Odella Nelson"/>
    <x v="2"/>
    <s v="unknown"/>
    <x v="200"/>
    <x v="68"/>
    <x v="8"/>
    <x v="2"/>
    <s v="OFF-AR-3501"/>
    <x v="0"/>
    <x v="14"/>
    <x v="2301"/>
    <x v="8586"/>
    <x v="3"/>
    <x v="8095"/>
    <x v="1"/>
  </r>
  <r>
    <n v="51237"/>
    <s v="ZA-2013-AB15146-41370"/>
    <d v="2013-04-06T00:00:00"/>
    <d v="2013-04-12T00:00:00"/>
    <s v="AB-15146"/>
    <s v="Aaron Bergman"/>
    <x v="1"/>
    <s v="unknown"/>
    <x v="553"/>
    <x v="46"/>
    <x v="8"/>
    <x v="2"/>
    <s v="OFF-ST-4105"/>
    <x v="0"/>
    <x v="3"/>
    <x v="831"/>
    <x v="1007"/>
    <x v="4"/>
    <x v="966"/>
    <x v="1"/>
  </r>
  <r>
    <n v="51238"/>
    <s v="ZA-2013-AB15146-41370"/>
    <d v="2013-04-06T00:00:00"/>
    <d v="2013-04-12T00:00:00"/>
    <s v="AB-15146"/>
    <s v="Aaron Bergman"/>
    <x v="1"/>
    <s v="unknown"/>
    <x v="553"/>
    <x v="46"/>
    <x v="8"/>
    <x v="2"/>
    <s v="OFF-EN-5038"/>
    <x v="0"/>
    <x v="15"/>
    <x v="1548"/>
    <x v="2773"/>
    <x v="4"/>
    <x v="8096"/>
    <x v="1"/>
  </r>
  <r>
    <n v="51239"/>
    <s v="ZA-2013-AB15146-41370"/>
    <d v="2013-04-06T00:00:00"/>
    <d v="2013-04-12T00:00:00"/>
    <s v="AB-15146"/>
    <s v="Aaron Bergman"/>
    <x v="1"/>
    <s v="unknown"/>
    <x v="553"/>
    <x v="46"/>
    <x v="8"/>
    <x v="2"/>
    <s v="TEC-PH-5357"/>
    <x v="2"/>
    <x v="5"/>
    <x v="1294"/>
    <x v="1717"/>
    <x v="3"/>
    <x v="1629"/>
    <x v="1"/>
  </r>
  <r>
    <n v="51240"/>
    <s v="ZA-2013-AB15146-41370"/>
    <d v="2013-04-06T00:00:00"/>
    <d v="2013-04-12T00:00:00"/>
    <s v="AB-15146"/>
    <s v="Aaron Bergman"/>
    <x v="1"/>
    <s v="unknown"/>
    <x v="553"/>
    <x v="46"/>
    <x v="8"/>
    <x v="2"/>
    <s v="TEC-MA-5006"/>
    <x v="2"/>
    <x v="4"/>
    <x v="998"/>
    <x v="8587"/>
    <x v="3"/>
    <x v="8097"/>
    <x v="1"/>
  </r>
  <r>
    <n v="632"/>
    <s v="US-2013-AC1042082-41371"/>
    <d v="2013-04-07T00:00:00"/>
    <d v="2013-04-13T00:00:00"/>
    <s v="AC-1042082"/>
    <s v="Alyssa Crouse"/>
    <x v="2"/>
    <s v="unknown"/>
    <x v="100"/>
    <x v="16"/>
    <x v="5"/>
    <x v="4"/>
    <s v="FUR-FU-4086"/>
    <x v="1"/>
    <x v="2"/>
    <x v="2077"/>
    <x v="8588"/>
    <x v="0"/>
    <x v="8098"/>
    <x v="1"/>
  </r>
  <r>
    <n v="633"/>
    <s v="US-2013-AC1042082-41371"/>
    <d v="2013-04-07T00:00:00"/>
    <d v="2013-04-13T00:00:00"/>
    <s v="AC-1042082"/>
    <s v="Alyssa Crouse"/>
    <x v="2"/>
    <s v="unknown"/>
    <x v="100"/>
    <x v="16"/>
    <x v="5"/>
    <x v="4"/>
    <s v="OFF-ST-5693"/>
    <x v="0"/>
    <x v="3"/>
    <x v="507"/>
    <x v="8589"/>
    <x v="4"/>
    <x v="8099"/>
    <x v="1"/>
  </r>
  <r>
    <n v="7723"/>
    <s v="US-2013-DK1337555-41371"/>
    <d v="2013-04-07T00:00:00"/>
    <d v="2013-04-07T00:00:00"/>
    <s v="DK-1337555"/>
    <s v="Dennis Kane"/>
    <x v="1"/>
    <s v="unknown"/>
    <x v="235"/>
    <x v="78"/>
    <x v="5"/>
    <x v="4"/>
    <s v="OFF-BI-3254"/>
    <x v="0"/>
    <x v="16"/>
    <x v="837"/>
    <x v="8590"/>
    <x v="0"/>
    <x v="8100"/>
    <x v="1"/>
  </r>
  <r>
    <n v="9443"/>
    <s v="MX-2013-NM1844582-41371"/>
    <d v="2013-04-07T00:00:00"/>
    <d v="2013-04-11T00:00:00"/>
    <s v="NM-1844582"/>
    <s v="Nathan Mautz"/>
    <x v="0"/>
    <s v="unknown"/>
    <x v="329"/>
    <x v="16"/>
    <x v="5"/>
    <x v="4"/>
    <s v="OFF-LA-4550"/>
    <x v="0"/>
    <x v="7"/>
    <x v="1145"/>
    <x v="1452"/>
    <x v="0"/>
    <x v="1388"/>
    <x v="1"/>
  </r>
  <r>
    <n v="9444"/>
    <s v="MX-2013-NM1844582-41371"/>
    <d v="2013-04-07T00:00:00"/>
    <d v="2013-04-11T00:00:00"/>
    <s v="NM-1844582"/>
    <s v="Nathan Mautz"/>
    <x v="0"/>
    <s v="unknown"/>
    <x v="329"/>
    <x v="16"/>
    <x v="5"/>
    <x v="4"/>
    <s v="OFF-ST-5701"/>
    <x v="0"/>
    <x v="3"/>
    <x v="1643"/>
    <x v="8591"/>
    <x v="2"/>
    <x v="8101"/>
    <x v="1"/>
  </r>
  <r>
    <n v="19112"/>
    <s v="ES-2013-JE15715139-41371"/>
    <d v="2013-04-07T00:00:00"/>
    <d v="2013-04-11T00:00:00"/>
    <s v="JE-15715139"/>
    <s v="Joe Elijah"/>
    <x v="1"/>
    <s v="unknown"/>
    <x v="6"/>
    <x v="6"/>
    <x v="0"/>
    <x v="0"/>
    <s v="TEC-CO-3591"/>
    <x v="2"/>
    <x v="9"/>
    <x v="2078"/>
    <x v="8592"/>
    <x v="3"/>
    <x v="8102"/>
    <x v="1"/>
  </r>
  <r>
    <n v="19113"/>
    <s v="ES-2013-JE15715139-41371"/>
    <d v="2013-04-07T00:00:00"/>
    <d v="2013-04-11T00:00:00"/>
    <s v="JE-15715139"/>
    <s v="Joe Elijah"/>
    <x v="1"/>
    <s v="unknown"/>
    <x v="6"/>
    <x v="6"/>
    <x v="0"/>
    <x v="0"/>
    <s v="OFF-ST-4079"/>
    <x v="0"/>
    <x v="3"/>
    <x v="1853"/>
    <x v="5586"/>
    <x v="1"/>
    <x v="8103"/>
    <x v="1"/>
  </r>
  <r>
    <n v="25552"/>
    <s v="IN-2013-SV2093558-41371"/>
    <d v="2013-04-07T00:00:00"/>
    <d v="2013-04-12T00:00:00"/>
    <s v="SV-2093558"/>
    <s v="Susan Vittorini"/>
    <x v="1"/>
    <s v="unknown"/>
    <x v="423"/>
    <x v="37"/>
    <x v="7"/>
    <x v="1"/>
    <s v="OFF-ST-5695"/>
    <x v="0"/>
    <x v="3"/>
    <x v="25"/>
    <x v="8593"/>
    <x v="3"/>
    <x v="2516"/>
    <x v="1"/>
  </r>
  <r>
    <n v="25553"/>
    <s v="IN-2013-SV2093558-41371"/>
    <d v="2013-04-07T00:00:00"/>
    <d v="2013-04-12T00:00:00"/>
    <s v="SV-2093558"/>
    <s v="Susan Vittorini"/>
    <x v="1"/>
    <s v="unknown"/>
    <x v="423"/>
    <x v="37"/>
    <x v="7"/>
    <x v="1"/>
    <s v="TEC-AC-5201"/>
    <x v="2"/>
    <x v="13"/>
    <x v="1510"/>
    <x v="8594"/>
    <x v="4"/>
    <x v="7266"/>
    <x v="1"/>
  </r>
  <r>
    <n v="25554"/>
    <s v="IN-2013-SV2093558-41371"/>
    <d v="2013-04-07T00:00:00"/>
    <d v="2013-04-12T00:00:00"/>
    <s v="SV-2093558"/>
    <s v="Susan Vittorini"/>
    <x v="1"/>
    <s v="unknown"/>
    <x v="423"/>
    <x v="37"/>
    <x v="7"/>
    <x v="1"/>
    <s v="OFF-ST-6229"/>
    <x v="0"/>
    <x v="3"/>
    <x v="200"/>
    <x v="4977"/>
    <x v="1"/>
    <x v="581"/>
    <x v="1"/>
  </r>
  <r>
    <n v="27289"/>
    <s v="IN-2013-JS1568558-41371"/>
    <d v="2013-04-07T00:00:00"/>
    <d v="2013-04-12T00:00:00"/>
    <s v="JS-1568558"/>
    <s v="Jim Sink"/>
    <x v="2"/>
    <s v="unknown"/>
    <x v="422"/>
    <x v="37"/>
    <x v="7"/>
    <x v="1"/>
    <s v="OFF-SU-2968"/>
    <x v="0"/>
    <x v="1"/>
    <x v="586"/>
    <x v="8595"/>
    <x v="5"/>
    <x v="8104"/>
    <x v="1"/>
  </r>
  <r>
    <n v="27290"/>
    <s v="IN-2013-JS1568558-41371"/>
    <d v="2013-04-07T00:00:00"/>
    <d v="2013-04-12T00:00:00"/>
    <s v="JS-1568558"/>
    <s v="Jim Sink"/>
    <x v="2"/>
    <s v="unknown"/>
    <x v="422"/>
    <x v="37"/>
    <x v="7"/>
    <x v="1"/>
    <s v="TEC-PH-5840"/>
    <x v="2"/>
    <x v="5"/>
    <x v="1786"/>
    <x v="8596"/>
    <x v="4"/>
    <x v="2330"/>
    <x v="1"/>
  </r>
  <r>
    <n v="27291"/>
    <s v="IN-2013-JS1568558-41371"/>
    <d v="2013-04-07T00:00:00"/>
    <d v="2013-04-12T00:00:00"/>
    <s v="JS-1568558"/>
    <s v="Jim Sink"/>
    <x v="2"/>
    <s v="unknown"/>
    <x v="422"/>
    <x v="37"/>
    <x v="7"/>
    <x v="1"/>
    <s v="TEC-CO-4773"/>
    <x v="2"/>
    <x v="9"/>
    <x v="2326"/>
    <x v="4309"/>
    <x v="1"/>
    <x v="8105"/>
    <x v="1"/>
  </r>
  <r>
    <n v="27292"/>
    <s v="IN-2013-JS1568558-41371"/>
    <d v="2013-04-07T00:00:00"/>
    <d v="2013-04-12T00:00:00"/>
    <s v="JS-1568558"/>
    <s v="Jim Sink"/>
    <x v="2"/>
    <s v="unknown"/>
    <x v="422"/>
    <x v="37"/>
    <x v="7"/>
    <x v="1"/>
    <s v="TEC-CO-3708"/>
    <x v="2"/>
    <x v="9"/>
    <x v="706"/>
    <x v="8597"/>
    <x v="0"/>
    <x v="3839"/>
    <x v="1"/>
  </r>
  <r>
    <n v="27293"/>
    <s v="IN-2013-JS1568558-41371"/>
    <d v="2013-04-07T00:00:00"/>
    <d v="2013-04-12T00:00:00"/>
    <s v="JS-1568558"/>
    <s v="Jim Sink"/>
    <x v="2"/>
    <s v="unknown"/>
    <x v="422"/>
    <x v="37"/>
    <x v="7"/>
    <x v="1"/>
    <s v="TEC-CO-3682"/>
    <x v="2"/>
    <x v="9"/>
    <x v="2826"/>
    <x v="8598"/>
    <x v="4"/>
    <x v="8106"/>
    <x v="1"/>
  </r>
  <r>
    <n v="36117"/>
    <s v="CA-2013-PF19120140-41371"/>
    <d v="2013-04-07T00:00:00"/>
    <d v="2013-04-11T00:00:00"/>
    <s v="PF-191201402"/>
    <s v="Peter Fuller"/>
    <x v="1"/>
    <n v="78207"/>
    <x v="22"/>
    <x v="19"/>
    <x v="14"/>
    <x v="3"/>
    <s v="OFF-AP-4750"/>
    <x v="0"/>
    <x v="8"/>
    <x v="3000"/>
    <x v="8599"/>
    <x v="7"/>
    <x v="8107"/>
    <x v="1"/>
  </r>
  <r>
    <n v="36118"/>
    <s v="CA-2013-PF19120140-41371"/>
    <d v="2013-04-07T00:00:00"/>
    <d v="2013-04-11T00:00:00"/>
    <s v="PF-191201402"/>
    <s v="Peter Fuller"/>
    <x v="1"/>
    <n v="78207"/>
    <x v="22"/>
    <x v="19"/>
    <x v="14"/>
    <x v="3"/>
    <s v="TEC-AC-5656"/>
    <x v="2"/>
    <x v="13"/>
    <x v="3154"/>
    <x v="8600"/>
    <x v="6"/>
    <x v="8108"/>
    <x v="1"/>
  </r>
  <r>
    <n v="37172"/>
    <s v="CA-2013-FM14290140-41371"/>
    <d v="2013-04-07T00:00:00"/>
    <d v="2013-04-09T00:00:00"/>
    <s v="FM-142901406"/>
    <s v="Frank Merwin"/>
    <x v="0"/>
    <n v="19140"/>
    <x v="31"/>
    <x v="19"/>
    <x v="15"/>
    <x v="3"/>
    <s v="OFF-AR-5310"/>
    <x v="0"/>
    <x v="14"/>
    <x v="2849"/>
    <x v="8601"/>
    <x v="0"/>
    <x v="8109"/>
    <x v="1"/>
  </r>
  <r>
    <n v="40333"/>
    <s v="CA-2013-RP19390140-41371"/>
    <d v="2013-04-07T00:00:00"/>
    <d v="2013-04-10T00:00:00"/>
    <s v="RP-193901406"/>
    <s v="Resi Pölking"/>
    <x v="1"/>
    <n v="10035"/>
    <x v="152"/>
    <x v="19"/>
    <x v="15"/>
    <x v="3"/>
    <s v="OFF-PA-6472"/>
    <x v="0"/>
    <x v="0"/>
    <x v="2760"/>
    <x v="104"/>
    <x v="3"/>
    <x v="2202"/>
    <x v="1"/>
  </r>
  <r>
    <n v="40334"/>
    <s v="CA-2013-RP19390140-41371"/>
    <d v="2013-04-07T00:00:00"/>
    <d v="2013-04-10T00:00:00"/>
    <s v="RP-193901406"/>
    <s v="Resi Pölking"/>
    <x v="1"/>
    <n v="10035"/>
    <x v="152"/>
    <x v="19"/>
    <x v="15"/>
    <x v="3"/>
    <s v="OFF-ST-6627"/>
    <x v="0"/>
    <x v="3"/>
    <x v="1317"/>
    <x v="5869"/>
    <x v="1"/>
    <x v="5499"/>
    <x v="1"/>
  </r>
  <r>
    <n v="44418"/>
    <s v="RO-2013-DB3405107-41371"/>
    <d v="2013-04-07T00:00:00"/>
    <d v="2013-04-12T00:00:00"/>
    <s v="DB-3405107"/>
    <s v="Denny Blanton"/>
    <x v="1"/>
    <s v="unknown"/>
    <x v="677"/>
    <x v="80"/>
    <x v="3"/>
    <x v="0"/>
    <s v="TEC-CO-4792"/>
    <x v="2"/>
    <x v="9"/>
    <x v="1578"/>
    <x v="8602"/>
    <x v="4"/>
    <x v="3314"/>
    <x v="1"/>
  </r>
  <r>
    <n v="4730"/>
    <s v="MX-2013-MT1807082-41373"/>
    <d v="2013-04-09T00:00:00"/>
    <d v="2013-04-15T00:00:00"/>
    <s v="MT-1807082"/>
    <s v="Michelle Tran"/>
    <x v="0"/>
    <s v="unknown"/>
    <x v="51"/>
    <x v="16"/>
    <x v="5"/>
    <x v="4"/>
    <s v="OFF-FA-6206"/>
    <x v="0"/>
    <x v="10"/>
    <x v="592"/>
    <x v="4510"/>
    <x v="3"/>
    <x v="4222"/>
    <x v="1"/>
  </r>
  <r>
    <n v="4731"/>
    <s v="MX-2013-MT1807082-41373"/>
    <d v="2013-04-09T00:00:00"/>
    <d v="2013-04-15T00:00:00"/>
    <s v="MT-1807082"/>
    <s v="Michelle Tran"/>
    <x v="0"/>
    <s v="unknown"/>
    <x v="51"/>
    <x v="16"/>
    <x v="5"/>
    <x v="4"/>
    <s v="FUR-FU-3029"/>
    <x v="1"/>
    <x v="2"/>
    <x v="1471"/>
    <x v="8603"/>
    <x v="1"/>
    <x v="8110"/>
    <x v="1"/>
  </r>
  <r>
    <n v="4732"/>
    <s v="MX-2013-MT1807082-41373"/>
    <d v="2013-04-09T00:00:00"/>
    <d v="2013-04-15T00:00:00"/>
    <s v="MT-1807082"/>
    <s v="Michelle Tran"/>
    <x v="0"/>
    <s v="unknown"/>
    <x v="51"/>
    <x v="16"/>
    <x v="5"/>
    <x v="4"/>
    <s v="OFF-SU-6168"/>
    <x v="0"/>
    <x v="1"/>
    <x v="2892"/>
    <x v="3056"/>
    <x v="4"/>
    <x v="4016"/>
    <x v="1"/>
  </r>
  <r>
    <n v="4733"/>
    <s v="MX-2013-MT1807082-41373"/>
    <d v="2013-04-09T00:00:00"/>
    <d v="2013-04-15T00:00:00"/>
    <s v="MT-1807082"/>
    <s v="Michelle Tran"/>
    <x v="0"/>
    <s v="unknown"/>
    <x v="51"/>
    <x v="16"/>
    <x v="5"/>
    <x v="4"/>
    <s v="OFF-LA-4662"/>
    <x v="0"/>
    <x v="7"/>
    <x v="2099"/>
    <x v="502"/>
    <x v="1"/>
    <x v="612"/>
    <x v="1"/>
  </r>
  <r>
    <n v="4734"/>
    <s v="MX-2013-MT1807082-41373"/>
    <d v="2013-04-09T00:00:00"/>
    <d v="2013-04-15T00:00:00"/>
    <s v="MT-1807082"/>
    <s v="Michelle Tran"/>
    <x v="0"/>
    <s v="unknown"/>
    <x v="51"/>
    <x v="16"/>
    <x v="5"/>
    <x v="4"/>
    <s v="OFF-BI-4829"/>
    <x v="0"/>
    <x v="16"/>
    <x v="56"/>
    <x v="8604"/>
    <x v="3"/>
    <x v="737"/>
    <x v="1"/>
  </r>
  <r>
    <n v="4735"/>
    <s v="MX-2013-MT1807082-41373"/>
    <d v="2013-04-09T00:00:00"/>
    <d v="2013-04-15T00:00:00"/>
    <s v="MT-1807082"/>
    <s v="Michelle Tran"/>
    <x v="0"/>
    <s v="unknown"/>
    <x v="51"/>
    <x v="16"/>
    <x v="5"/>
    <x v="4"/>
    <s v="OFF-LA-4529"/>
    <x v="0"/>
    <x v="7"/>
    <x v="278"/>
    <x v="3236"/>
    <x v="1"/>
    <x v="2112"/>
    <x v="1"/>
  </r>
  <r>
    <n v="4736"/>
    <s v="MX-2013-MT1807082-41373"/>
    <d v="2013-04-09T00:00:00"/>
    <d v="2013-04-15T00:00:00"/>
    <s v="MT-1807082"/>
    <s v="Michelle Tran"/>
    <x v="0"/>
    <s v="unknown"/>
    <x v="51"/>
    <x v="16"/>
    <x v="5"/>
    <x v="4"/>
    <s v="OFF-BI-3291"/>
    <x v="0"/>
    <x v="16"/>
    <x v="431"/>
    <x v="8605"/>
    <x v="5"/>
    <x v="8111"/>
    <x v="1"/>
  </r>
  <r>
    <n v="8794"/>
    <s v="MX-2013-JM1565582-41373"/>
    <d v="2013-04-09T00:00:00"/>
    <d v="2013-04-14T00:00:00"/>
    <s v="JM-1565582"/>
    <s v="Jim Mitchum"/>
    <x v="2"/>
    <s v="unknown"/>
    <x v="100"/>
    <x v="16"/>
    <x v="5"/>
    <x v="4"/>
    <s v="OFF-FA-2953"/>
    <x v="0"/>
    <x v="10"/>
    <x v="944"/>
    <x v="5255"/>
    <x v="1"/>
    <x v="6242"/>
    <x v="1"/>
  </r>
  <r>
    <n v="8795"/>
    <s v="MX-2013-JM1565582-41373"/>
    <d v="2013-04-09T00:00:00"/>
    <d v="2013-04-14T00:00:00"/>
    <s v="JM-1565582"/>
    <s v="Jim Mitchum"/>
    <x v="2"/>
    <s v="unknown"/>
    <x v="100"/>
    <x v="16"/>
    <x v="5"/>
    <x v="4"/>
    <s v="OFF-FA-5477"/>
    <x v="0"/>
    <x v="10"/>
    <x v="1087"/>
    <x v="3771"/>
    <x v="6"/>
    <x v="6863"/>
    <x v="1"/>
  </r>
  <r>
    <n v="8796"/>
    <s v="MX-2013-JM1565582-41373"/>
    <d v="2013-04-09T00:00:00"/>
    <d v="2013-04-14T00:00:00"/>
    <s v="JM-1565582"/>
    <s v="Jim Mitchum"/>
    <x v="2"/>
    <s v="unknown"/>
    <x v="100"/>
    <x v="16"/>
    <x v="5"/>
    <x v="4"/>
    <s v="OFF-SU-6173"/>
    <x v="0"/>
    <x v="1"/>
    <x v="1915"/>
    <x v="888"/>
    <x v="6"/>
    <x v="2173"/>
    <x v="1"/>
  </r>
  <r>
    <n v="8797"/>
    <s v="MX-2013-JM1565582-41373"/>
    <d v="2013-04-09T00:00:00"/>
    <d v="2013-04-14T00:00:00"/>
    <s v="JM-1565582"/>
    <s v="Jim Mitchum"/>
    <x v="2"/>
    <s v="unknown"/>
    <x v="100"/>
    <x v="16"/>
    <x v="5"/>
    <x v="4"/>
    <s v="FUR-BO-4845"/>
    <x v="1"/>
    <x v="6"/>
    <x v="1577"/>
    <x v="8606"/>
    <x v="5"/>
    <x v="8112"/>
    <x v="1"/>
  </r>
  <r>
    <n v="8798"/>
    <s v="MX-2013-JM1565582-41373"/>
    <d v="2013-04-09T00:00:00"/>
    <d v="2013-04-14T00:00:00"/>
    <s v="JM-1565582"/>
    <s v="Jim Mitchum"/>
    <x v="2"/>
    <s v="unknown"/>
    <x v="100"/>
    <x v="16"/>
    <x v="5"/>
    <x v="4"/>
    <s v="FUR-FU-5736"/>
    <x v="1"/>
    <x v="2"/>
    <x v="137"/>
    <x v="8607"/>
    <x v="4"/>
    <x v="8113"/>
    <x v="1"/>
  </r>
  <r>
    <n v="12904"/>
    <s v="ES-2013-PB1915034-41373"/>
    <d v="2013-04-09T00:00:00"/>
    <d v="2013-04-13T00:00:00"/>
    <s v="PB-1915034"/>
    <s v="Philip Brown"/>
    <x v="1"/>
    <s v="unknown"/>
    <x v="86"/>
    <x v="43"/>
    <x v="0"/>
    <x v="0"/>
    <s v="OFF-BI-3723"/>
    <x v="0"/>
    <x v="16"/>
    <x v="210"/>
    <x v="8608"/>
    <x v="0"/>
    <x v="8114"/>
    <x v="1"/>
  </r>
  <r>
    <n v="14978"/>
    <s v="ES-2013-AJ1096064-41373"/>
    <d v="2013-04-09T00:00:00"/>
    <d v="2013-04-13T00:00:00"/>
    <s v="AJ-1096064"/>
    <s v="Astrea Jones"/>
    <x v="1"/>
    <s v="unknown"/>
    <x v="94"/>
    <x v="36"/>
    <x v="21"/>
    <x v="0"/>
    <s v="TEC-CO-6003"/>
    <x v="2"/>
    <x v="9"/>
    <x v="2501"/>
    <x v="8609"/>
    <x v="0"/>
    <x v="714"/>
    <x v="1"/>
  </r>
  <r>
    <n v="14979"/>
    <s v="ES-2013-AJ1096064-41373"/>
    <d v="2013-04-09T00:00:00"/>
    <d v="2013-04-13T00:00:00"/>
    <s v="AJ-1096064"/>
    <s v="Astrea Jones"/>
    <x v="1"/>
    <s v="unknown"/>
    <x v="94"/>
    <x v="36"/>
    <x v="21"/>
    <x v="0"/>
    <s v="OFF-EN-3106"/>
    <x v="0"/>
    <x v="15"/>
    <x v="3030"/>
    <x v="8610"/>
    <x v="3"/>
    <x v="6938"/>
    <x v="1"/>
  </r>
  <r>
    <n v="19527"/>
    <s v="ES-2013-VP2173048-41373"/>
    <d v="2013-04-09T00:00:00"/>
    <d v="2013-04-15T00:00:00"/>
    <s v="VP-2173048"/>
    <s v="Victor Preis"/>
    <x v="0"/>
    <s v="unknown"/>
    <x v="227"/>
    <x v="39"/>
    <x v="12"/>
    <x v="0"/>
    <s v="TEC-PH-5252"/>
    <x v="2"/>
    <x v="5"/>
    <x v="1056"/>
    <x v="8611"/>
    <x v="13"/>
    <x v="8115"/>
    <x v="1"/>
  </r>
  <r>
    <n v="32000"/>
    <s v="CA-2013-JK15370140-41373"/>
    <d v="2013-04-09T00:00:00"/>
    <d v="2013-04-14T00:00:00"/>
    <s v="JK-153701404"/>
    <s v="Jay Kimmel"/>
    <x v="1"/>
    <n v="90805"/>
    <x v="37"/>
    <x v="19"/>
    <x v="17"/>
    <x v="3"/>
    <s v="FUR-TA-5045"/>
    <x v="1"/>
    <x v="11"/>
    <x v="3155"/>
    <x v="8612"/>
    <x v="0"/>
    <x v="8116"/>
    <x v="1"/>
  </r>
  <r>
    <n v="39762"/>
    <s v="CA-2013-MC18100140-41373"/>
    <d v="2013-04-09T00:00:00"/>
    <d v="2013-04-14T00:00:00"/>
    <s v="MC-181001406"/>
    <s v="Mick Crebagga"/>
    <x v="1"/>
    <n v="10024"/>
    <x v="152"/>
    <x v="19"/>
    <x v="15"/>
    <x v="3"/>
    <s v="OFF-ST-5590"/>
    <x v="0"/>
    <x v="3"/>
    <x v="1937"/>
    <x v="904"/>
    <x v="0"/>
    <x v="8117"/>
    <x v="1"/>
  </r>
  <r>
    <n v="39763"/>
    <s v="CA-2013-IG15085140-41373"/>
    <d v="2013-04-09T00:00:00"/>
    <d v="2013-04-14T00:00:00"/>
    <s v="IG-150851406"/>
    <s v="Ivan Gibson"/>
    <x v="1"/>
    <n v="6360"/>
    <x v="374"/>
    <x v="19"/>
    <x v="15"/>
    <x v="3"/>
    <s v="OFF-AP-4717"/>
    <x v="0"/>
    <x v="8"/>
    <x v="3156"/>
    <x v="8613"/>
    <x v="0"/>
    <x v="8118"/>
    <x v="1"/>
  </r>
  <r>
    <n v="44029"/>
    <s v="TU-2013-MC7575134-41373"/>
    <d v="2013-04-09T00:00:00"/>
    <d v="2013-04-09T00:00:00"/>
    <s v="MC-7575134"/>
    <s v="Matt Collins"/>
    <x v="1"/>
    <s v="unknown"/>
    <x v="256"/>
    <x v="38"/>
    <x v="9"/>
    <x v="1"/>
    <s v="OFF-FA-2960"/>
    <x v="0"/>
    <x v="10"/>
    <x v="59"/>
    <x v="8614"/>
    <x v="3"/>
    <x v="8119"/>
    <x v="1"/>
  </r>
  <r>
    <n v="45867"/>
    <s v="TU-2013-PM9135134-41373"/>
    <d v="2013-04-09T00:00:00"/>
    <d v="2013-04-13T00:00:00"/>
    <s v="PM-9135134"/>
    <s v="Peter McVee"/>
    <x v="0"/>
    <s v="unknown"/>
    <x v="394"/>
    <x v="38"/>
    <x v="9"/>
    <x v="1"/>
    <s v="OFF-BI-4825"/>
    <x v="0"/>
    <x v="16"/>
    <x v="1320"/>
    <x v="8615"/>
    <x v="4"/>
    <x v="8120"/>
    <x v="1"/>
  </r>
  <r>
    <n v="45868"/>
    <s v="TU-2013-PM9135134-41373"/>
    <d v="2013-04-09T00:00:00"/>
    <d v="2013-04-13T00:00:00"/>
    <s v="PM-9135134"/>
    <s v="Peter McVee"/>
    <x v="0"/>
    <s v="unknown"/>
    <x v="394"/>
    <x v="38"/>
    <x v="9"/>
    <x v="1"/>
    <s v="FUR-CH-4629"/>
    <x v="1"/>
    <x v="12"/>
    <x v="1498"/>
    <x v="5491"/>
    <x v="1"/>
    <x v="8121"/>
    <x v="1"/>
  </r>
  <r>
    <n v="46198"/>
    <s v="NI-2013-DB361595-41373"/>
    <d v="2013-04-09T00:00:00"/>
    <d v="2013-04-13T00:00:00"/>
    <s v="DB-361595"/>
    <s v="Doug Bickford"/>
    <x v="1"/>
    <s v="unknown"/>
    <x v="45"/>
    <x v="30"/>
    <x v="19"/>
    <x v="2"/>
    <s v="OFF-AR-5919"/>
    <x v="0"/>
    <x v="14"/>
    <x v="195"/>
    <x v="8616"/>
    <x v="4"/>
    <x v="8122"/>
    <x v="1"/>
  </r>
  <r>
    <n v="46199"/>
    <s v="NI-2013-DB361595-41373"/>
    <d v="2013-04-09T00:00:00"/>
    <d v="2013-04-13T00:00:00"/>
    <s v="DB-361595"/>
    <s v="Doug Bickford"/>
    <x v="1"/>
    <s v="unknown"/>
    <x v="45"/>
    <x v="30"/>
    <x v="19"/>
    <x v="2"/>
    <s v="FUR-BO-5972"/>
    <x v="1"/>
    <x v="6"/>
    <x v="1626"/>
    <x v="8617"/>
    <x v="4"/>
    <x v="8123"/>
    <x v="1"/>
  </r>
  <r>
    <n v="46200"/>
    <s v="NI-2013-DB361595-41373"/>
    <d v="2013-04-09T00:00:00"/>
    <d v="2013-04-13T00:00:00"/>
    <s v="DB-361595"/>
    <s v="Doug Bickford"/>
    <x v="1"/>
    <s v="unknown"/>
    <x v="45"/>
    <x v="30"/>
    <x v="19"/>
    <x v="2"/>
    <s v="OFF-ST-5697"/>
    <x v="0"/>
    <x v="3"/>
    <x v="1125"/>
    <x v="8618"/>
    <x v="4"/>
    <x v="8124"/>
    <x v="1"/>
  </r>
  <r>
    <n v="50249"/>
    <s v="TU-2013-VF11715134-41373"/>
    <d v="2013-04-09T00:00:00"/>
    <d v="2013-04-15T00:00:00"/>
    <s v="VF-11715134"/>
    <s v="Vicky Freymann"/>
    <x v="0"/>
    <s v="unknown"/>
    <x v="80"/>
    <x v="38"/>
    <x v="9"/>
    <x v="1"/>
    <s v="FUR-FU-4085"/>
    <x v="1"/>
    <x v="2"/>
    <x v="1262"/>
    <x v="8619"/>
    <x v="1"/>
    <x v="8125"/>
    <x v="1"/>
  </r>
  <r>
    <n v="855"/>
    <s v="MX-2013-TH2155082-41374"/>
    <d v="2013-04-10T00:00:00"/>
    <d v="2013-04-12T00:00:00"/>
    <s v="TH-2155082"/>
    <s v="Tracy Hopkins"/>
    <x v="0"/>
    <s v="unknown"/>
    <x v="69"/>
    <x v="16"/>
    <x v="5"/>
    <x v="4"/>
    <s v="TEC-AC-5116"/>
    <x v="2"/>
    <x v="13"/>
    <x v="1540"/>
    <x v="8620"/>
    <x v="0"/>
    <x v="2865"/>
    <x v="1"/>
  </r>
  <r>
    <n v="9543"/>
    <s v="MX-2013-NP1868518-41374"/>
    <d v="2013-04-10T00:00:00"/>
    <d v="2013-04-14T00:00:00"/>
    <s v="NP-1868518"/>
    <s v="Nora Pelletier"/>
    <x v="0"/>
    <s v="unknown"/>
    <x v="313"/>
    <x v="15"/>
    <x v="11"/>
    <x v="4"/>
    <s v="TEC-PH-5347"/>
    <x v="2"/>
    <x v="5"/>
    <x v="1832"/>
    <x v="627"/>
    <x v="0"/>
    <x v="8126"/>
    <x v="1"/>
  </r>
  <r>
    <n v="10878"/>
    <s v="ES-2013-TB21520120-41374"/>
    <d v="2013-04-10T00:00:00"/>
    <d v="2013-04-12T00:00:00"/>
    <s v="TB-21520120"/>
    <s v="Tracy Blumstein"/>
    <x v="1"/>
    <s v="unknown"/>
    <x v="135"/>
    <x v="34"/>
    <x v="21"/>
    <x v="0"/>
    <s v="OFF-BI-3292"/>
    <x v="0"/>
    <x v="16"/>
    <x v="286"/>
    <x v="2944"/>
    <x v="2"/>
    <x v="1115"/>
    <x v="1"/>
  </r>
  <r>
    <n v="11340"/>
    <s v="IT-2013-LD1700591-41374"/>
    <d v="2013-04-10T00:00:00"/>
    <d v="2013-04-14T00:00:00"/>
    <s v="LD-1700591"/>
    <s v="Lisa DeCherney"/>
    <x v="1"/>
    <s v="unknown"/>
    <x v="70"/>
    <x v="26"/>
    <x v="12"/>
    <x v="0"/>
    <s v="OFF-AR-5924"/>
    <x v="0"/>
    <x v="14"/>
    <x v="1808"/>
    <x v="8621"/>
    <x v="6"/>
    <x v="8127"/>
    <x v="1"/>
  </r>
  <r>
    <n v="11341"/>
    <s v="IT-2013-LD1700591-41374"/>
    <d v="2013-04-10T00:00:00"/>
    <d v="2013-04-14T00:00:00"/>
    <s v="LD-1700591"/>
    <s v="Lisa DeCherney"/>
    <x v="1"/>
    <s v="unknown"/>
    <x v="70"/>
    <x v="26"/>
    <x v="12"/>
    <x v="0"/>
    <s v="FUR-BO-3641"/>
    <x v="1"/>
    <x v="6"/>
    <x v="1992"/>
    <x v="8622"/>
    <x v="0"/>
    <x v="8128"/>
    <x v="1"/>
  </r>
  <r>
    <n v="11342"/>
    <s v="IT-2013-LD1700591-41374"/>
    <d v="2013-04-10T00:00:00"/>
    <d v="2013-04-14T00:00:00"/>
    <s v="LD-1700591"/>
    <s v="Lisa DeCherney"/>
    <x v="1"/>
    <s v="unknown"/>
    <x v="70"/>
    <x v="26"/>
    <x v="12"/>
    <x v="0"/>
    <s v="OFF-PA-4471"/>
    <x v="0"/>
    <x v="0"/>
    <x v="2635"/>
    <x v="8623"/>
    <x v="0"/>
    <x v="8129"/>
    <x v="1"/>
  </r>
  <r>
    <n v="15128"/>
    <s v="ES-2013-TB2162548-41374"/>
    <d v="2013-04-10T00:00:00"/>
    <d v="2013-04-16T00:00:00"/>
    <s v="TB-2162548"/>
    <s v="Trudy Brown"/>
    <x v="1"/>
    <s v="unknown"/>
    <x v="163"/>
    <x v="39"/>
    <x v="12"/>
    <x v="0"/>
    <s v="OFF-FA-5468"/>
    <x v="0"/>
    <x v="10"/>
    <x v="2798"/>
    <x v="2505"/>
    <x v="0"/>
    <x v="4372"/>
    <x v="1"/>
  </r>
  <r>
    <n v="15129"/>
    <s v="ES-2013-TB2162548-41374"/>
    <d v="2013-04-10T00:00:00"/>
    <d v="2013-04-16T00:00:00"/>
    <s v="TB-2162548"/>
    <s v="Trudy Brown"/>
    <x v="1"/>
    <s v="unknown"/>
    <x v="163"/>
    <x v="39"/>
    <x v="12"/>
    <x v="0"/>
    <s v="OFF-BI-2918"/>
    <x v="0"/>
    <x v="16"/>
    <x v="1230"/>
    <x v="4163"/>
    <x v="0"/>
    <x v="6361"/>
    <x v="1"/>
  </r>
  <r>
    <n v="17196"/>
    <s v="ES-2013-AB1016548-41374"/>
    <d v="2013-04-10T00:00:00"/>
    <d v="2013-04-10T00:00:00"/>
    <s v="AB-1016548"/>
    <s v="Alan Barnes"/>
    <x v="1"/>
    <s v="unknown"/>
    <x v="105"/>
    <x v="39"/>
    <x v="12"/>
    <x v="0"/>
    <s v="OFF-BI-6402"/>
    <x v="0"/>
    <x v="16"/>
    <x v="2261"/>
    <x v="663"/>
    <x v="3"/>
    <x v="861"/>
    <x v="1"/>
  </r>
  <r>
    <n v="20372"/>
    <s v="IN-2013-JC153407-41374"/>
    <d v="2013-04-10T00:00:00"/>
    <d v="2013-04-15T00:00:00"/>
    <s v="JC-153407"/>
    <s v="Jasper Cacioppo"/>
    <x v="1"/>
    <s v="unknown"/>
    <x v="53"/>
    <x v="1"/>
    <x v="1"/>
    <x v="1"/>
    <s v="OFF-BI-4816"/>
    <x v="0"/>
    <x v="16"/>
    <x v="367"/>
    <x v="2189"/>
    <x v="3"/>
    <x v="8130"/>
    <x v="1"/>
  </r>
  <r>
    <n v="21544"/>
    <s v="IN-2013-Dp1324027-41374"/>
    <d v="2013-04-10T00:00:00"/>
    <d v="2013-04-14T00:00:00"/>
    <s v="Dp-1324027"/>
    <s v="Dean percer"/>
    <x v="0"/>
    <s v="unknown"/>
    <x v="242"/>
    <x v="23"/>
    <x v="13"/>
    <x v="1"/>
    <s v="TEC-PH-5340"/>
    <x v="2"/>
    <x v="5"/>
    <x v="1491"/>
    <x v="8624"/>
    <x v="0"/>
    <x v="8131"/>
    <x v="1"/>
  </r>
  <r>
    <n v="21625"/>
    <s v="IN-2013-CS1217558-41374"/>
    <d v="2013-04-10T00:00:00"/>
    <d v="2013-04-12T00:00:00"/>
    <s v="CS-1217558"/>
    <s v="Charles Sheldon"/>
    <x v="2"/>
    <s v="unknown"/>
    <x v="198"/>
    <x v="37"/>
    <x v="7"/>
    <x v="1"/>
    <s v="FUR-CH-5373"/>
    <x v="1"/>
    <x v="12"/>
    <x v="1736"/>
    <x v="8625"/>
    <x v="8"/>
    <x v="8132"/>
    <x v="1"/>
  </r>
  <r>
    <n v="24442"/>
    <s v="IN-2013-RB1933021-41374"/>
    <d v="2013-04-10T00:00:00"/>
    <d v="2013-04-13T00:00:00"/>
    <s v="RB-1933021"/>
    <s v="Randy Bradley"/>
    <x v="1"/>
    <s v="unknown"/>
    <x v="250"/>
    <x v="84"/>
    <x v="6"/>
    <x v="1"/>
    <s v="OFF-LA-4542"/>
    <x v="0"/>
    <x v="7"/>
    <x v="1028"/>
    <x v="2981"/>
    <x v="1"/>
    <x v="2380"/>
    <x v="1"/>
  </r>
  <r>
    <n v="27436"/>
    <s v="IN-2013-LD1700511-41374"/>
    <d v="2013-04-10T00:00:00"/>
    <d v="2013-04-16T00:00:00"/>
    <s v="LD-1700511"/>
    <s v="Lisa DeCherney"/>
    <x v="1"/>
    <s v="unknown"/>
    <x v="159"/>
    <x v="62"/>
    <x v="7"/>
    <x v="1"/>
    <s v="TEC-CO-5990"/>
    <x v="2"/>
    <x v="9"/>
    <x v="447"/>
    <x v="8626"/>
    <x v="3"/>
    <x v="8133"/>
    <x v="1"/>
  </r>
  <r>
    <n v="27437"/>
    <s v="IN-2013-LD1700511-41374"/>
    <d v="2013-04-10T00:00:00"/>
    <d v="2013-04-16T00:00:00"/>
    <s v="LD-1700511"/>
    <s v="Lisa DeCherney"/>
    <x v="1"/>
    <s v="unknown"/>
    <x v="159"/>
    <x v="62"/>
    <x v="7"/>
    <x v="1"/>
    <s v="OFF-AR-5933"/>
    <x v="0"/>
    <x v="14"/>
    <x v="241"/>
    <x v="796"/>
    <x v="3"/>
    <x v="8134"/>
    <x v="1"/>
  </r>
  <r>
    <n v="34817"/>
    <s v="CA-2013-DM12955140-41374"/>
    <d v="2013-04-10T00:00:00"/>
    <d v="2013-04-15T00:00:00"/>
    <s v="DM-129551404"/>
    <s v="Dario Medina"/>
    <x v="2"/>
    <n v="95823"/>
    <x v="37"/>
    <x v="19"/>
    <x v="17"/>
    <x v="3"/>
    <s v="OFF-BI-4885"/>
    <x v="0"/>
    <x v="16"/>
    <x v="842"/>
    <x v="8627"/>
    <x v="1"/>
    <x v="8135"/>
    <x v="1"/>
  </r>
  <r>
    <n v="37357"/>
    <s v="CA-2013-EH14125140-41374"/>
    <d v="2013-04-10T00:00:00"/>
    <d v="2013-04-16T00:00:00"/>
    <s v="EH-141251406"/>
    <s v="Eugene Hildebrand"/>
    <x v="0"/>
    <n v="14609"/>
    <x v="152"/>
    <x v="19"/>
    <x v="15"/>
    <x v="3"/>
    <s v="OFF-ST-6156"/>
    <x v="0"/>
    <x v="3"/>
    <x v="3157"/>
    <x v="8628"/>
    <x v="3"/>
    <x v="8136"/>
    <x v="1"/>
  </r>
  <r>
    <n v="37358"/>
    <s v="CA-2013-EH14125140-41374"/>
    <d v="2013-04-10T00:00:00"/>
    <d v="2013-04-16T00:00:00"/>
    <s v="EH-141251406"/>
    <s v="Eugene Hildebrand"/>
    <x v="0"/>
    <n v="14609"/>
    <x v="152"/>
    <x v="19"/>
    <x v="15"/>
    <x v="3"/>
    <s v="OFF-AR-4237"/>
    <x v="0"/>
    <x v="14"/>
    <x v="2223"/>
    <x v="6280"/>
    <x v="0"/>
    <x v="8137"/>
    <x v="1"/>
  </r>
  <r>
    <n v="42185"/>
    <s v="EG-2013-AH12038-41374"/>
    <d v="2013-04-10T00:00:00"/>
    <d v="2013-04-14T00:00:00"/>
    <s v="AH-12038"/>
    <s v="Adrian Hane"/>
    <x v="0"/>
    <s v="unknown"/>
    <x v="56"/>
    <x v="33"/>
    <x v="2"/>
    <x v="2"/>
    <s v="OFF-AR-3471"/>
    <x v="0"/>
    <x v="14"/>
    <x v="20"/>
    <x v="20"/>
    <x v="4"/>
    <x v="20"/>
    <x v="1"/>
  </r>
  <r>
    <n v="42186"/>
    <s v="EG-2013-AH12038-41374"/>
    <d v="2013-04-10T00:00:00"/>
    <d v="2013-04-14T00:00:00"/>
    <s v="AH-12038"/>
    <s v="Adrian Hane"/>
    <x v="0"/>
    <s v="unknown"/>
    <x v="56"/>
    <x v="33"/>
    <x v="2"/>
    <x v="2"/>
    <s v="OFF-FA-3046"/>
    <x v="0"/>
    <x v="10"/>
    <x v="648"/>
    <x v="3536"/>
    <x v="4"/>
    <x v="1301"/>
    <x v="1"/>
  </r>
  <r>
    <n v="42187"/>
    <s v="EG-2013-AH12038-41374"/>
    <d v="2013-04-10T00:00:00"/>
    <d v="2013-04-14T00:00:00"/>
    <s v="AH-12038"/>
    <s v="Adrian Hane"/>
    <x v="0"/>
    <s v="unknown"/>
    <x v="56"/>
    <x v="33"/>
    <x v="2"/>
    <x v="2"/>
    <s v="TEC-AC-5131"/>
    <x v="2"/>
    <x v="13"/>
    <x v="409"/>
    <x v="8629"/>
    <x v="1"/>
    <x v="8138"/>
    <x v="1"/>
  </r>
  <r>
    <n v="48712"/>
    <s v="TU-2013-CM2655134-41374"/>
    <d v="2013-04-10T00:00:00"/>
    <d v="2013-04-13T00:00:00"/>
    <s v="CM-2655134"/>
    <s v="Corinna Mitchell"/>
    <x v="0"/>
    <s v="unknown"/>
    <x v="381"/>
    <x v="38"/>
    <x v="9"/>
    <x v="1"/>
    <s v="OFF-FA-3073"/>
    <x v="0"/>
    <x v="10"/>
    <x v="578"/>
    <x v="8630"/>
    <x v="4"/>
    <x v="8139"/>
    <x v="1"/>
  </r>
  <r>
    <n v="48713"/>
    <s v="TU-2013-CM2655134-41374"/>
    <d v="2013-04-10T00:00:00"/>
    <d v="2013-04-13T00:00:00"/>
    <s v="CM-2655134"/>
    <s v="Corinna Mitchell"/>
    <x v="0"/>
    <s v="unknown"/>
    <x v="381"/>
    <x v="38"/>
    <x v="9"/>
    <x v="1"/>
    <s v="OFF-SU-6175"/>
    <x v="0"/>
    <x v="1"/>
    <x v="331"/>
    <x v="8631"/>
    <x v="4"/>
    <x v="8140"/>
    <x v="1"/>
  </r>
  <r>
    <n v="48714"/>
    <s v="TU-2013-CM2655134-41374"/>
    <d v="2013-04-10T00:00:00"/>
    <d v="2013-04-13T00:00:00"/>
    <s v="CM-2655134"/>
    <s v="Corinna Mitchell"/>
    <x v="0"/>
    <s v="unknown"/>
    <x v="381"/>
    <x v="38"/>
    <x v="9"/>
    <x v="1"/>
    <s v="FUR-CH-5756"/>
    <x v="1"/>
    <x v="12"/>
    <x v="2037"/>
    <x v="8632"/>
    <x v="1"/>
    <x v="8141"/>
    <x v="1"/>
  </r>
  <r>
    <n v="1511"/>
    <s v="MX-2013-CD1198093-41375"/>
    <d v="2013-04-11T00:00:00"/>
    <d v="2013-04-15T00:00:00"/>
    <s v="CD-1198093"/>
    <s v="Carol Darley"/>
    <x v="1"/>
    <s v="unknown"/>
    <x v="104"/>
    <x v="40"/>
    <x v="5"/>
    <x v="4"/>
    <s v="FUR-BO-4867"/>
    <x v="1"/>
    <x v="6"/>
    <x v="146"/>
    <x v="7515"/>
    <x v="1"/>
    <x v="8142"/>
    <x v="1"/>
  </r>
  <r>
    <n v="1512"/>
    <s v="MX-2013-CD1198093-41375"/>
    <d v="2013-04-11T00:00:00"/>
    <d v="2013-04-15T00:00:00"/>
    <s v="CD-1198093"/>
    <s v="Carol Darley"/>
    <x v="1"/>
    <s v="unknown"/>
    <x v="104"/>
    <x v="40"/>
    <x v="5"/>
    <x v="4"/>
    <s v="FUR-BO-4844"/>
    <x v="1"/>
    <x v="6"/>
    <x v="1040"/>
    <x v="8633"/>
    <x v="5"/>
    <x v="8143"/>
    <x v="1"/>
  </r>
  <r>
    <n v="1513"/>
    <s v="MX-2013-CD1198093-41375"/>
    <d v="2013-04-11T00:00:00"/>
    <d v="2013-04-15T00:00:00"/>
    <s v="CD-1198093"/>
    <s v="Carol Darley"/>
    <x v="1"/>
    <s v="unknown"/>
    <x v="104"/>
    <x v="40"/>
    <x v="5"/>
    <x v="4"/>
    <s v="OFF-BI-4813"/>
    <x v="0"/>
    <x v="16"/>
    <x v="202"/>
    <x v="6054"/>
    <x v="5"/>
    <x v="1815"/>
    <x v="1"/>
  </r>
  <r>
    <n v="1514"/>
    <s v="MX-2013-CD1198093-41375"/>
    <d v="2013-04-11T00:00:00"/>
    <d v="2013-04-15T00:00:00"/>
    <s v="CD-1198093"/>
    <s v="Carol Darley"/>
    <x v="1"/>
    <s v="unknown"/>
    <x v="104"/>
    <x v="40"/>
    <x v="5"/>
    <x v="4"/>
    <s v="OFF-EN-3666"/>
    <x v="0"/>
    <x v="15"/>
    <x v="3158"/>
    <x v="8634"/>
    <x v="0"/>
    <x v="3071"/>
    <x v="1"/>
  </r>
  <r>
    <n v="1515"/>
    <s v="MX-2013-CD1198093-41375"/>
    <d v="2013-04-11T00:00:00"/>
    <d v="2013-04-15T00:00:00"/>
    <s v="CD-1198093"/>
    <s v="Carol Darley"/>
    <x v="1"/>
    <s v="unknown"/>
    <x v="104"/>
    <x v="40"/>
    <x v="5"/>
    <x v="4"/>
    <s v="OFF-FA-2962"/>
    <x v="0"/>
    <x v="10"/>
    <x v="2094"/>
    <x v="2254"/>
    <x v="0"/>
    <x v="8144"/>
    <x v="1"/>
  </r>
  <r>
    <n v="1516"/>
    <s v="MX-2013-CD1198093-41375"/>
    <d v="2013-04-11T00:00:00"/>
    <d v="2013-04-15T00:00:00"/>
    <s v="CD-1198093"/>
    <s v="Carol Darley"/>
    <x v="1"/>
    <s v="unknown"/>
    <x v="104"/>
    <x v="40"/>
    <x v="5"/>
    <x v="4"/>
    <s v="OFF-ST-6264"/>
    <x v="0"/>
    <x v="3"/>
    <x v="527"/>
    <x v="599"/>
    <x v="0"/>
    <x v="8145"/>
    <x v="1"/>
  </r>
  <r>
    <n v="1517"/>
    <s v="MX-2013-CD1198093-41375"/>
    <d v="2013-04-11T00:00:00"/>
    <d v="2013-04-15T00:00:00"/>
    <s v="CD-1198093"/>
    <s v="Carol Darley"/>
    <x v="1"/>
    <s v="unknown"/>
    <x v="104"/>
    <x v="40"/>
    <x v="5"/>
    <x v="4"/>
    <s v="FUR-BO-5777"/>
    <x v="1"/>
    <x v="6"/>
    <x v="142"/>
    <x v="7061"/>
    <x v="0"/>
    <x v="6167"/>
    <x v="1"/>
  </r>
  <r>
    <n v="1707"/>
    <s v="MX-2013-HG1496539-41375"/>
    <d v="2013-04-11T00:00:00"/>
    <d v="2013-04-11T00:00:00"/>
    <s v="HG-1496539"/>
    <s v="Henry Goldwyn"/>
    <x v="2"/>
    <s v="unknown"/>
    <x v="85"/>
    <x v="42"/>
    <x v="5"/>
    <x v="4"/>
    <s v="OFF-AR-3537"/>
    <x v="0"/>
    <x v="14"/>
    <x v="554"/>
    <x v="8635"/>
    <x v="0"/>
    <x v="4905"/>
    <x v="1"/>
  </r>
  <r>
    <n v="1708"/>
    <s v="MX-2013-HG1496539-41375"/>
    <d v="2013-04-11T00:00:00"/>
    <d v="2013-04-11T00:00:00"/>
    <s v="HG-1496539"/>
    <s v="Henry Goldwyn"/>
    <x v="2"/>
    <s v="unknown"/>
    <x v="85"/>
    <x v="42"/>
    <x v="5"/>
    <x v="4"/>
    <s v="TEC-CO-5999"/>
    <x v="2"/>
    <x v="9"/>
    <x v="698"/>
    <x v="8636"/>
    <x v="3"/>
    <x v="8146"/>
    <x v="1"/>
  </r>
  <r>
    <n v="9620"/>
    <s v="MX-2013-RD1990028-41375"/>
    <d v="2013-04-11T00:00:00"/>
    <d v="2013-04-17T00:00:00"/>
    <s v="RD-1990028"/>
    <s v="Ruben Dartt"/>
    <x v="1"/>
    <s v="unknown"/>
    <x v="687"/>
    <x v="49"/>
    <x v="11"/>
    <x v="4"/>
    <s v="OFF-ST-6066"/>
    <x v="0"/>
    <x v="3"/>
    <x v="918"/>
    <x v="2712"/>
    <x v="3"/>
    <x v="8147"/>
    <x v="1"/>
  </r>
  <r>
    <n v="9621"/>
    <s v="MX-2013-RD1990028-41375"/>
    <d v="2013-04-11T00:00:00"/>
    <d v="2013-04-17T00:00:00"/>
    <s v="RD-1990028"/>
    <s v="Ruben Dartt"/>
    <x v="1"/>
    <s v="unknown"/>
    <x v="687"/>
    <x v="49"/>
    <x v="11"/>
    <x v="4"/>
    <s v="OFF-SU-4131"/>
    <x v="0"/>
    <x v="1"/>
    <x v="1500"/>
    <x v="8637"/>
    <x v="0"/>
    <x v="1215"/>
    <x v="1"/>
  </r>
  <r>
    <n v="19039"/>
    <s v="ES-2013-CM124458-41375"/>
    <d v="2013-04-11T00:00:00"/>
    <d v="2013-04-15T00:00:00"/>
    <s v="CM-124458"/>
    <s v="Chuck Magee"/>
    <x v="1"/>
    <s v="unknown"/>
    <x v="58"/>
    <x v="35"/>
    <x v="12"/>
    <x v="0"/>
    <s v="OFF-LA-4686"/>
    <x v="0"/>
    <x v="7"/>
    <x v="1408"/>
    <x v="8638"/>
    <x v="2"/>
    <x v="494"/>
    <x v="1"/>
  </r>
  <r>
    <n v="19040"/>
    <s v="ES-2013-CM124458-41375"/>
    <d v="2013-04-11T00:00:00"/>
    <d v="2013-04-15T00:00:00"/>
    <s v="CM-124458"/>
    <s v="Chuck Magee"/>
    <x v="1"/>
    <s v="unknown"/>
    <x v="58"/>
    <x v="35"/>
    <x v="12"/>
    <x v="0"/>
    <s v="OFF-AR-3459"/>
    <x v="0"/>
    <x v="14"/>
    <x v="1375"/>
    <x v="1875"/>
    <x v="0"/>
    <x v="1774"/>
    <x v="1"/>
  </r>
  <r>
    <n v="19041"/>
    <s v="ES-2013-CM124458-41375"/>
    <d v="2013-04-11T00:00:00"/>
    <d v="2013-04-15T00:00:00"/>
    <s v="CM-124458"/>
    <s v="Chuck Magee"/>
    <x v="1"/>
    <s v="unknown"/>
    <x v="58"/>
    <x v="35"/>
    <x v="12"/>
    <x v="0"/>
    <s v="OFF-ST-6031"/>
    <x v="0"/>
    <x v="3"/>
    <x v="11"/>
    <x v="8639"/>
    <x v="8"/>
    <x v="413"/>
    <x v="1"/>
  </r>
  <r>
    <n v="19042"/>
    <s v="ES-2013-CM124458-41375"/>
    <d v="2013-04-11T00:00:00"/>
    <d v="2013-04-15T00:00:00"/>
    <s v="CM-124458"/>
    <s v="Chuck Magee"/>
    <x v="1"/>
    <s v="unknown"/>
    <x v="58"/>
    <x v="35"/>
    <x v="12"/>
    <x v="0"/>
    <s v="FUR-BO-5778"/>
    <x v="1"/>
    <x v="6"/>
    <x v="2318"/>
    <x v="8640"/>
    <x v="1"/>
    <x v="8148"/>
    <x v="1"/>
  </r>
  <r>
    <n v="32218"/>
    <s v="CA-2013-SE20110140-41375"/>
    <d v="2013-04-11T00:00:00"/>
    <d v="2013-04-15T00:00:00"/>
    <s v="SE-201101406"/>
    <s v="Sanjit Engle"/>
    <x v="1"/>
    <n v="10009"/>
    <x v="152"/>
    <x v="19"/>
    <x v="15"/>
    <x v="3"/>
    <s v="TEC-AC-5178"/>
    <x v="2"/>
    <x v="13"/>
    <x v="2117"/>
    <x v="8641"/>
    <x v="0"/>
    <x v="8149"/>
    <x v="1"/>
  </r>
  <r>
    <n v="32219"/>
    <s v="CA-2013-SE20110140-41375"/>
    <d v="2013-04-11T00:00:00"/>
    <d v="2013-04-15T00:00:00"/>
    <s v="SE-201101406"/>
    <s v="Sanjit Engle"/>
    <x v="1"/>
    <n v="10009"/>
    <x v="152"/>
    <x v="19"/>
    <x v="15"/>
    <x v="3"/>
    <s v="TEC-PH-5532"/>
    <x v="2"/>
    <x v="5"/>
    <x v="3159"/>
    <x v="8642"/>
    <x v="4"/>
    <x v="8150"/>
    <x v="1"/>
  </r>
  <r>
    <n v="32220"/>
    <s v="CA-2013-SE20110140-41375"/>
    <d v="2013-04-11T00:00:00"/>
    <d v="2013-04-15T00:00:00"/>
    <s v="SE-201101406"/>
    <s v="Sanjit Engle"/>
    <x v="1"/>
    <n v="10009"/>
    <x v="152"/>
    <x v="19"/>
    <x v="15"/>
    <x v="3"/>
    <s v="OFF-AP-4928"/>
    <x v="0"/>
    <x v="8"/>
    <x v="3160"/>
    <x v="8643"/>
    <x v="2"/>
    <x v="8151"/>
    <x v="1"/>
  </r>
  <r>
    <n v="38630"/>
    <s v="CA-2013-PR18880140-41375"/>
    <d v="2013-04-11T00:00:00"/>
    <d v="2013-04-17T00:00:00"/>
    <s v="PR-188801408"/>
    <s v="Patrick Ryan"/>
    <x v="1"/>
    <n v="33614"/>
    <x v="115"/>
    <x v="19"/>
    <x v="18"/>
    <x v="3"/>
    <s v="FUR-FU-4236"/>
    <x v="1"/>
    <x v="2"/>
    <x v="3161"/>
    <x v="2971"/>
    <x v="1"/>
    <x v="8152"/>
    <x v="1"/>
  </r>
  <r>
    <n v="38631"/>
    <s v="CA-2013-PR18880140-41375"/>
    <d v="2013-04-11T00:00:00"/>
    <d v="2013-04-17T00:00:00"/>
    <s v="PR-188801408"/>
    <s v="Patrick Ryan"/>
    <x v="1"/>
    <n v="33614"/>
    <x v="115"/>
    <x v="19"/>
    <x v="18"/>
    <x v="3"/>
    <s v="FUR-FU-4233"/>
    <x v="1"/>
    <x v="2"/>
    <x v="3162"/>
    <x v="8644"/>
    <x v="0"/>
    <x v="8153"/>
    <x v="1"/>
  </r>
  <r>
    <n v="38757"/>
    <s v="US-2013-AR10540140-41375"/>
    <d v="2013-04-11T00:00:00"/>
    <d v="2013-04-14T00:00:00"/>
    <s v="AR-105401404"/>
    <s v="Andy Reiter"/>
    <x v="1"/>
    <n v="90004"/>
    <x v="37"/>
    <x v="19"/>
    <x v="17"/>
    <x v="3"/>
    <s v="TEC-CO-3701"/>
    <x v="2"/>
    <x v="9"/>
    <x v="3163"/>
    <x v="8645"/>
    <x v="3"/>
    <x v="8154"/>
    <x v="1"/>
  </r>
  <r>
    <n v="38758"/>
    <s v="US-2013-AR10540140-41375"/>
    <d v="2013-04-11T00:00:00"/>
    <d v="2013-04-14T00:00:00"/>
    <s v="AR-105401404"/>
    <s v="Andy Reiter"/>
    <x v="1"/>
    <n v="90004"/>
    <x v="37"/>
    <x v="19"/>
    <x v="17"/>
    <x v="3"/>
    <s v="OFF-FA-6129"/>
    <x v="0"/>
    <x v="10"/>
    <x v="173"/>
    <x v="8646"/>
    <x v="1"/>
    <x v="8155"/>
    <x v="1"/>
  </r>
  <r>
    <n v="4280"/>
    <s v="MX-2013-CD1192082-41376"/>
    <d v="2013-04-12T00:00:00"/>
    <d v="2013-04-14T00:00:00"/>
    <s v="CD-1192082"/>
    <s v="Carlos Daly"/>
    <x v="1"/>
    <s v="unknown"/>
    <x v="271"/>
    <x v="16"/>
    <x v="5"/>
    <x v="4"/>
    <s v="OFF-ST-5689"/>
    <x v="0"/>
    <x v="3"/>
    <x v="1037"/>
    <x v="2548"/>
    <x v="0"/>
    <x v="25"/>
    <x v="1"/>
  </r>
  <r>
    <n v="4305"/>
    <s v="MX-2013-IG1508536-41376"/>
    <d v="2013-04-12T00:00:00"/>
    <d v="2013-04-15T00:00:00"/>
    <s v="IG-1508536"/>
    <s v="Ivan Gibson"/>
    <x v="1"/>
    <s v="unknown"/>
    <x v="173"/>
    <x v="41"/>
    <x v="10"/>
    <x v="4"/>
    <s v="FUR-BO-5746"/>
    <x v="1"/>
    <x v="6"/>
    <x v="656"/>
    <x v="8647"/>
    <x v="2"/>
    <x v="8156"/>
    <x v="1"/>
  </r>
  <r>
    <n v="4306"/>
    <s v="MX-2013-IG1508536-41376"/>
    <d v="2013-04-12T00:00:00"/>
    <d v="2013-04-15T00:00:00"/>
    <s v="IG-1508536"/>
    <s v="Ivan Gibson"/>
    <x v="1"/>
    <s v="unknown"/>
    <x v="173"/>
    <x v="41"/>
    <x v="10"/>
    <x v="4"/>
    <s v="TEC-CO-4765"/>
    <x v="2"/>
    <x v="9"/>
    <x v="2193"/>
    <x v="8648"/>
    <x v="0"/>
    <x v="8157"/>
    <x v="1"/>
  </r>
  <r>
    <n v="8653"/>
    <s v="MX-2013-GA1451582-41376"/>
    <d v="2013-04-12T00:00:00"/>
    <d v="2013-04-17T00:00:00"/>
    <s v="GA-1451582"/>
    <s v="George Ashbrook"/>
    <x v="1"/>
    <s v="unknown"/>
    <x v="271"/>
    <x v="16"/>
    <x v="5"/>
    <x v="4"/>
    <s v="OFF-EN-4439"/>
    <x v="0"/>
    <x v="15"/>
    <x v="903"/>
    <x v="8649"/>
    <x v="4"/>
    <x v="8158"/>
    <x v="1"/>
  </r>
  <r>
    <n v="8654"/>
    <s v="MX-2013-GA1451582-41376"/>
    <d v="2013-04-12T00:00:00"/>
    <d v="2013-04-17T00:00:00"/>
    <s v="GA-1451582"/>
    <s v="George Ashbrook"/>
    <x v="1"/>
    <s v="unknown"/>
    <x v="271"/>
    <x v="16"/>
    <x v="5"/>
    <x v="4"/>
    <s v="FUR-BO-3631"/>
    <x v="1"/>
    <x v="6"/>
    <x v="1806"/>
    <x v="2825"/>
    <x v="1"/>
    <x v="8159"/>
    <x v="1"/>
  </r>
  <r>
    <n v="13417"/>
    <s v="IT-2013-NP1867048-41376"/>
    <d v="2013-04-12T00:00:00"/>
    <d v="2013-04-17T00:00:00"/>
    <s v="NP-1867048"/>
    <s v="Nora Paige"/>
    <x v="1"/>
    <s v="unknown"/>
    <x v="227"/>
    <x v="39"/>
    <x v="12"/>
    <x v="0"/>
    <s v="OFF-AR-3546"/>
    <x v="0"/>
    <x v="14"/>
    <x v="303"/>
    <x v="8650"/>
    <x v="1"/>
    <x v="8160"/>
    <x v="1"/>
  </r>
  <r>
    <n v="13418"/>
    <s v="IT-2013-NP1867048-41376"/>
    <d v="2013-04-12T00:00:00"/>
    <d v="2013-04-17T00:00:00"/>
    <s v="NP-1867048"/>
    <s v="Nora Paige"/>
    <x v="1"/>
    <s v="unknown"/>
    <x v="227"/>
    <x v="39"/>
    <x v="12"/>
    <x v="0"/>
    <s v="TEC-CO-4587"/>
    <x v="2"/>
    <x v="9"/>
    <x v="1480"/>
    <x v="8651"/>
    <x v="2"/>
    <x v="8161"/>
    <x v="1"/>
  </r>
  <r>
    <n v="25276"/>
    <s v="IN-2013-LW1682558-41376"/>
    <d v="2013-04-12T00:00:00"/>
    <d v="2013-04-14T00:00:00"/>
    <s v="LW-1682558"/>
    <s v="Laurel Workman"/>
    <x v="2"/>
    <s v="unknown"/>
    <x v="213"/>
    <x v="37"/>
    <x v="7"/>
    <x v="1"/>
    <s v="TEC-CO-4789"/>
    <x v="2"/>
    <x v="9"/>
    <x v="2122"/>
    <x v="8652"/>
    <x v="1"/>
    <x v="8162"/>
    <x v="1"/>
  </r>
  <r>
    <n v="25277"/>
    <s v="IN-2013-LW1682558-41376"/>
    <d v="2013-04-12T00:00:00"/>
    <d v="2013-04-14T00:00:00"/>
    <s v="LW-1682558"/>
    <s v="Laurel Workman"/>
    <x v="2"/>
    <s v="unknown"/>
    <x v="213"/>
    <x v="37"/>
    <x v="7"/>
    <x v="1"/>
    <s v="OFF-BI-6399"/>
    <x v="0"/>
    <x v="16"/>
    <x v="390"/>
    <x v="1234"/>
    <x v="4"/>
    <x v="2457"/>
    <x v="1"/>
  </r>
  <r>
    <n v="29352"/>
    <s v="IN-2013-AG1027058-41376"/>
    <d v="2013-04-12T00:00:00"/>
    <d v="2013-04-17T00:00:00"/>
    <s v="AG-1027058"/>
    <s v="Alejandro Grove"/>
    <x v="1"/>
    <s v="unknown"/>
    <x v="136"/>
    <x v="37"/>
    <x v="7"/>
    <x v="1"/>
    <s v="OFF-FA-2942"/>
    <x v="0"/>
    <x v="10"/>
    <x v="1415"/>
    <x v="8653"/>
    <x v="2"/>
    <x v="1475"/>
    <x v="1"/>
  </r>
  <r>
    <n v="41241"/>
    <s v="CA-2013-RD19660140-41376"/>
    <d v="2013-04-12T00:00:00"/>
    <d v="2013-04-17T00:00:00"/>
    <s v="RD-196601404"/>
    <s v="Robert Dilbeck"/>
    <x v="0"/>
    <n v="98103"/>
    <x v="169"/>
    <x v="19"/>
    <x v="17"/>
    <x v="3"/>
    <s v="OFF-ST-5699"/>
    <x v="0"/>
    <x v="3"/>
    <x v="2952"/>
    <x v="8654"/>
    <x v="0"/>
    <x v="8163"/>
    <x v="1"/>
  </r>
  <r>
    <n v="48500"/>
    <s v="AU-2013-SK99908-41376"/>
    <d v="2013-04-12T00:00:00"/>
    <d v="2013-04-14T00:00:00"/>
    <s v="SK-99908"/>
    <s v="Sally Knutson"/>
    <x v="1"/>
    <s v="unknown"/>
    <x v="58"/>
    <x v="35"/>
    <x v="12"/>
    <x v="0"/>
    <s v="TEC-PH-5337"/>
    <x v="2"/>
    <x v="5"/>
    <x v="561"/>
    <x v="8655"/>
    <x v="6"/>
    <x v="8164"/>
    <x v="1"/>
  </r>
  <r>
    <n v="48501"/>
    <s v="AU-2013-SK99908-41376"/>
    <d v="2013-04-12T00:00:00"/>
    <d v="2013-04-14T00:00:00"/>
    <s v="SK-99908"/>
    <s v="Sally Knutson"/>
    <x v="1"/>
    <s v="unknown"/>
    <x v="58"/>
    <x v="35"/>
    <x v="12"/>
    <x v="0"/>
    <s v="FUR-BO-3898"/>
    <x v="1"/>
    <x v="6"/>
    <x v="2479"/>
    <x v="8656"/>
    <x v="4"/>
    <x v="8165"/>
    <x v="1"/>
  </r>
  <r>
    <n v="48502"/>
    <s v="AU-2013-SK99908-41376"/>
    <d v="2013-04-12T00:00:00"/>
    <d v="2013-04-14T00:00:00"/>
    <s v="SK-99908"/>
    <s v="Sally Knutson"/>
    <x v="1"/>
    <s v="unknown"/>
    <x v="58"/>
    <x v="35"/>
    <x v="12"/>
    <x v="0"/>
    <s v="OFF-AP-3877"/>
    <x v="0"/>
    <x v="8"/>
    <x v="1035"/>
    <x v="8657"/>
    <x v="4"/>
    <x v="3402"/>
    <x v="1"/>
  </r>
  <r>
    <n v="48582"/>
    <s v="SF-2013-BD1620117-41376"/>
    <d v="2013-04-12T00:00:00"/>
    <d v="2013-04-15T00:00:00"/>
    <s v="BD-1620117"/>
    <s v="Brian DeCherney"/>
    <x v="1"/>
    <s v="unknown"/>
    <x v="682"/>
    <x v="32"/>
    <x v="20"/>
    <x v="2"/>
    <s v="OFF-AR-6108"/>
    <x v="0"/>
    <x v="14"/>
    <x v="1036"/>
    <x v="4099"/>
    <x v="4"/>
    <x v="3537"/>
    <x v="1"/>
  </r>
  <r>
    <n v="2621"/>
    <s v="MX-2013-JE1574551-41377"/>
    <d v="2013-04-13T00:00:00"/>
    <d v="2013-04-18T00:00:00"/>
    <s v="JE-1574551"/>
    <s v="Joel Eaton"/>
    <x v="1"/>
    <s v="unknown"/>
    <x v="275"/>
    <x v="5"/>
    <x v="5"/>
    <x v="4"/>
    <s v="OFF-AP-3576"/>
    <x v="0"/>
    <x v="8"/>
    <x v="1878"/>
    <x v="8658"/>
    <x v="3"/>
    <x v="8166"/>
    <x v="1"/>
  </r>
  <r>
    <n v="2622"/>
    <s v="MX-2013-JE1574551-41377"/>
    <d v="2013-04-13T00:00:00"/>
    <d v="2013-04-18T00:00:00"/>
    <s v="JE-1574551"/>
    <s v="Joel Eaton"/>
    <x v="1"/>
    <s v="unknown"/>
    <x v="275"/>
    <x v="5"/>
    <x v="5"/>
    <x v="4"/>
    <s v="OFF-AR-3531"/>
    <x v="0"/>
    <x v="14"/>
    <x v="1220"/>
    <x v="677"/>
    <x v="1"/>
    <x v="4586"/>
    <x v="1"/>
  </r>
  <r>
    <n v="2623"/>
    <s v="MX-2013-JE1574551-41377"/>
    <d v="2013-04-13T00:00:00"/>
    <d v="2013-04-18T00:00:00"/>
    <s v="JE-1574551"/>
    <s v="Joel Eaton"/>
    <x v="1"/>
    <s v="unknown"/>
    <x v="275"/>
    <x v="5"/>
    <x v="5"/>
    <x v="4"/>
    <s v="OFF-SU-4129"/>
    <x v="0"/>
    <x v="1"/>
    <x v="521"/>
    <x v="2975"/>
    <x v="0"/>
    <x v="8167"/>
    <x v="1"/>
  </r>
  <r>
    <n v="3808"/>
    <s v="MX-2013-BB1099036-41377"/>
    <d v="2013-04-13T00:00:00"/>
    <d v="2013-04-20T00:00:00"/>
    <s v="BB-1099036"/>
    <s v="Barry Blumstein"/>
    <x v="2"/>
    <s v="unknown"/>
    <x v="154"/>
    <x v="41"/>
    <x v="10"/>
    <x v="4"/>
    <s v="TEC-AC-4165"/>
    <x v="2"/>
    <x v="13"/>
    <x v="3164"/>
    <x v="8659"/>
    <x v="7"/>
    <x v="8168"/>
    <x v="1"/>
  </r>
  <r>
    <n v="6023"/>
    <s v="MX-2013-CP1208539-41377"/>
    <d v="2013-04-13T00:00:00"/>
    <d v="2013-04-15T00:00:00"/>
    <s v="CP-1208539"/>
    <s v="Cathy Prescott"/>
    <x v="2"/>
    <s v="unknown"/>
    <x v="85"/>
    <x v="42"/>
    <x v="5"/>
    <x v="4"/>
    <s v="TEC-AC-4187"/>
    <x v="2"/>
    <x v="13"/>
    <x v="1967"/>
    <x v="8660"/>
    <x v="0"/>
    <x v="8169"/>
    <x v="1"/>
  </r>
  <r>
    <n v="6024"/>
    <s v="MX-2013-CP1208539-41377"/>
    <d v="2013-04-13T00:00:00"/>
    <d v="2013-04-15T00:00:00"/>
    <s v="CP-1208539"/>
    <s v="Cathy Prescott"/>
    <x v="2"/>
    <s v="unknown"/>
    <x v="85"/>
    <x v="42"/>
    <x v="5"/>
    <x v="4"/>
    <s v="OFF-ST-4061"/>
    <x v="0"/>
    <x v="3"/>
    <x v="1958"/>
    <x v="8661"/>
    <x v="7"/>
    <x v="3620"/>
    <x v="1"/>
  </r>
  <r>
    <n v="11207"/>
    <s v="IT-2013-PP1895545-41377"/>
    <d v="2013-04-13T00:00:00"/>
    <d v="2013-04-15T00:00:00"/>
    <s v="PP-1895545"/>
    <s v="Paul Prost"/>
    <x v="0"/>
    <s v="unknown"/>
    <x v="236"/>
    <x v="17"/>
    <x v="12"/>
    <x v="0"/>
    <s v="TEC-CO-4774"/>
    <x v="2"/>
    <x v="9"/>
    <x v="2220"/>
    <x v="8662"/>
    <x v="0"/>
    <x v="8170"/>
    <x v="1"/>
  </r>
  <r>
    <n v="11208"/>
    <s v="IT-2013-PP1895545-41377"/>
    <d v="2013-04-13T00:00:00"/>
    <d v="2013-04-15T00:00:00"/>
    <s v="PP-1895545"/>
    <s v="Paul Prost"/>
    <x v="0"/>
    <s v="unknown"/>
    <x v="236"/>
    <x v="17"/>
    <x v="12"/>
    <x v="0"/>
    <s v="OFF-AR-5921"/>
    <x v="0"/>
    <x v="14"/>
    <x v="531"/>
    <x v="8663"/>
    <x v="8"/>
    <x v="8171"/>
    <x v="1"/>
  </r>
  <r>
    <n v="13652"/>
    <s v="IT-2013-KB1631545-41377"/>
    <d v="2013-04-13T00:00:00"/>
    <d v="2013-04-18T00:00:00"/>
    <s v="KB-1631545"/>
    <s v="Karl Braun"/>
    <x v="1"/>
    <s v="unknown"/>
    <x v="112"/>
    <x v="17"/>
    <x v="12"/>
    <x v="0"/>
    <s v="FUR-CH-5775"/>
    <x v="1"/>
    <x v="12"/>
    <x v="132"/>
    <x v="8664"/>
    <x v="0"/>
    <x v="8172"/>
    <x v="1"/>
  </r>
  <r>
    <n v="13653"/>
    <s v="IT-2013-KB1631545-41377"/>
    <d v="2013-04-13T00:00:00"/>
    <d v="2013-04-18T00:00:00"/>
    <s v="KB-1631545"/>
    <s v="Karl Braun"/>
    <x v="1"/>
    <s v="unknown"/>
    <x v="112"/>
    <x v="17"/>
    <x v="12"/>
    <x v="0"/>
    <s v="OFF-BI-4803"/>
    <x v="0"/>
    <x v="16"/>
    <x v="778"/>
    <x v="8665"/>
    <x v="5"/>
    <x v="8173"/>
    <x v="1"/>
  </r>
  <r>
    <n v="13654"/>
    <s v="IT-2013-KB1631545-41377"/>
    <d v="2013-04-13T00:00:00"/>
    <d v="2013-04-18T00:00:00"/>
    <s v="KB-1631545"/>
    <s v="Karl Braun"/>
    <x v="1"/>
    <s v="unknown"/>
    <x v="112"/>
    <x v="17"/>
    <x v="12"/>
    <x v="0"/>
    <s v="OFF-AR-3539"/>
    <x v="0"/>
    <x v="14"/>
    <x v="280"/>
    <x v="1595"/>
    <x v="0"/>
    <x v="1511"/>
    <x v="1"/>
  </r>
  <r>
    <n v="14485"/>
    <s v="ES-2013-HZ1495045-41377"/>
    <d v="2013-04-13T00:00:00"/>
    <d v="2013-04-16T00:00:00"/>
    <s v="HZ-1495045"/>
    <s v="Henia Zydlo"/>
    <x v="1"/>
    <s v="unknown"/>
    <x v="112"/>
    <x v="17"/>
    <x v="12"/>
    <x v="0"/>
    <s v="OFF-FA-5467"/>
    <x v="0"/>
    <x v="10"/>
    <x v="2504"/>
    <x v="4532"/>
    <x v="4"/>
    <x v="553"/>
    <x v="1"/>
  </r>
  <r>
    <n v="14486"/>
    <s v="ES-2013-HZ1495045-41377"/>
    <d v="2013-04-13T00:00:00"/>
    <d v="2013-04-16T00:00:00"/>
    <s v="HZ-1495045"/>
    <s v="Henia Zydlo"/>
    <x v="1"/>
    <s v="unknown"/>
    <x v="112"/>
    <x v="17"/>
    <x v="12"/>
    <x v="0"/>
    <s v="OFF-FA-3056"/>
    <x v="0"/>
    <x v="10"/>
    <x v="2307"/>
    <x v="8666"/>
    <x v="0"/>
    <x v="546"/>
    <x v="1"/>
  </r>
  <r>
    <n v="14487"/>
    <s v="ES-2013-HZ1495045-41377"/>
    <d v="2013-04-13T00:00:00"/>
    <d v="2013-04-16T00:00:00"/>
    <s v="HZ-1495045"/>
    <s v="Henia Zydlo"/>
    <x v="1"/>
    <s v="unknown"/>
    <x v="112"/>
    <x v="17"/>
    <x v="12"/>
    <x v="0"/>
    <s v="TEC-AC-5099"/>
    <x v="2"/>
    <x v="13"/>
    <x v="2394"/>
    <x v="6520"/>
    <x v="4"/>
    <x v="53"/>
    <x v="1"/>
  </r>
  <r>
    <n v="17122"/>
    <s v="IT-2013-JS1603091-41377"/>
    <d v="2013-04-13T00:00:00"/>
    <d v="2013-04-16T00:00:00"/>
    <s v="JS-1603091"/>
    <s v="Joy Smith"/>
    <x v="1"/>
    <s v="unknown"/>
    <x v="70"/>
    <x v="26"/>
    <x v="12"/>
    <x v="0"/>
    <s v="TEC-PH-5246"/>
    <x v="2"/>
    <x v="5"/>
    <x v="1971"/>
    <x v="8667"/>
    <x v="0"/>
    <x v="8174"/>
    <x v="1"/>
  </r>
  <r>
    <n v="18394"/>
    <s v="ES-2013-SB2018545-41377"/>
    <d v="2013-04-13T00:00:00"/>
    <d v="2013-04-17T00:00:00"/>
    <s v="SB-2018545"/>
    <s v="Sarah Brown"/>
    <x v="1"/>
    <s v="unknown"/>
    <x v="201"/>
    <x v="17"/>
    <x v="12"/>
    <x v="0"/>
    <s v="TEC-MA-5018"/>
    <x v="2"/>
    <x v="4"/>
    <x v="1451"/>
    <x v="8668"/>
    <x v="3"/>
    <x v="8175"/>
    <x v="1"/>
  </r>
  <r>
    <n v="28603"/>
    <s v="IN-2013-KC16675144-41377"/>
    <d v="2013-04-13T00:00:00"/>
    <d v="2013-04-20T00:00:00"/>
    <s v="KC-16675144"/>
    <s v="Kimberly Carter"/>
    <x v="2"/>
    <s v="unknown"/>
    <x v="30"/>
    <x v="24"/>
    <x v="6"/>
    <x v="1"/>
    <s v="OFF-LA-4660"/>
    <x v="0"/>
    <x v="7"/>
    <x v="2774"/>
    <x v="8669"/>
    <x v="5"/>
    <x v="8176"/>
    <x v="1"/>
  </r>
  <r>
    <n v="28918"/>
    <s v="ID-2013-RA1991559-41377"/>
    <d v="2013-04-13T00:00:00"/>
    <d v="2013-04-17T00:00:00"/>
    <s v="RA-1991559"/>
    <s v="Russell Applegate"/>
    <x v="1"/>
    <s v="unknown"/>
    <x v="373"/>
    <x v="22"/>
    <x v="6"/>
    <x v="1"/>
    <s v="TEC-PH-5251"/>
    <x v="2"/>
    <x v="5"/>
    <x v="2227"/>
    <x v="8670"/>
    <x v="0"/>
    <x v="8177"/>
    <x v="1"/>
  </r>
  <r>
    <n v="28919"/>
    <s v="ID-2013-RA1991559-41377"/>
    <d v="2013-04-13T00:00:00"/>
    <d v="2013-04-17T00:00:00"/>
    <s v="RA-1991559"/>
    <s v="Russell Applegate"/>
    <x v="1"/>
    <s v="unknown"/>
    <x v="373"/>
    <x v="22"/>
    <x v="6"/>
    <x v="1"/>
    <s v="FUR-CH-4530"/>
    <x v="1"/>
    <x v="12"/>
    <x v="1773"/>
    <x v="8671"/>
    <x v="4"/>
    <x v="8178"/>
    <x v="1"/>
  </r>
  <r>
    <n v="33365"/>
    <s v="CA-2013-ZC21910140-41377"/>
    <d v="2013-04-13T00:00:00"/>
    <d v="2013-04-19T00:00:00"/>
    <s v="ZC-219101404"/>
    <s v="Zuschuss Carroll"/>
    <x v="1"/>
    <n v="91767"/>
    <x v="37"/>
    <x v="19"/>
    <x v="17"/>
    <x v="3"/>
    <s v="TEC-AC-5600"/>
    <x v="2"/>
    <x v="13"/>
    <x v="1465"/>
    <x v="8672"/>
    <x v="3"/>
    <x v="8179"/>
    <x v="1"/>
  </r>
  <r>
    <n v="33366"/>
    <s v="CA-2013-ZC21910140-41377"/>
    <d v="2013-04-13T00:00:00"/>
    <d v="2013-04-19T00:00:00"/>
    <s v="ZC-219101404"/>
    <s v="Zuschuss Carroll"/>
    <x v="1"/>
    <n v="91767"/>
    <x v="37"/>
    <x v="19"/>
    <x v="17"/>
    <x v="3"/>
    <s v="FUR-TA-4625"/>
    <x v="1"/>
    <x v="11"/>
    <x v="978"/>
    <x v="8673"/>
    <x v="0"/>
    <x v="8180"/>
    <x v="1"/>
  </r>
  <r>
    <n v="33390"/>
    <s v="CA-2013-AW10840140-41377"/>
    <d v="2013-04-13T00:00:00"/>
    <d v="2013-04-15T00:00:00"/>
    <s v="AW-108401404"/>
    <s v="Anthony Witt"/>
    <x v="1"/>
    <n v="87401"/>
    <x v="298"/>
    <x v="19"/>
    <x v="17"/>
    <x v="3"/>
    <s v="OFF-SU-5169"/>
    <x v="0"/>
    <x v="1"/>
    <x v="1107"/>
    <x v="8674"/>
    <x v="4"/>
    <x v="8181"/>
    <x v="1"/>
  </r>
  <r>
    <n v="35466"/>
    <s v="CA-2013-HJ14875140-41377"/>
    <d v="2013-04-13T00:00:00"/>
    <d v="2013-04-14T00:00:00"/>
    <s v="HJ-148751404"/>
    <s v="Heather Jas"/>
    <x v="0"/>
    <n v="85204"/>
    <x v="101"/>
    <x v="19"/>
    <x v="17"/>
    <x v="3"/>
    <s v="OFF-PA-6573"/>
    <x v="0"/>
    <x v="0"/>
    <x v="2374"/>
    <x v="3808"/>
    <x v="6"/>
    <x v="3571"/>
    <x v="1"/>
  </r>
  <r>
    <n v="35467"/>
    <s v="CA-2013-HJ14875140-41377"/>
    <d v="2013-04-13T00:00:00"/>
    <d v="2013-04-14T00:00:00"/>
    <s v="HJ-148751404"/>
    <s v="Heather Jas"/>
    <x v="0"/>
    <n v="85204"/>
    <x v="101"/>
    <x v="19"/>
    <x v="17"/>
    <x v="3"/>
    <s v="OFF-PA-6530"/>
    <x v="0"/>
    <x v="0"/>
    <x v="3165"/>
    <x v="8675"/>
    <x v="0"/>
    <x v="8182"/>
    <x v="1"/>
  </r>
  <r>
    <n v="36475"/>
    <s v="US-2013-BT11395140-41377"/>
    <d v="2013-04-13T00:00:00"/>
    <d v="2013-04-19T00:00:00"/>
    <s v="BT-113951404"/>
    <s v="Bill Tyler"/>
    <x v="2"/>
    <n v="90036"/>
    <x v="37"/>
    <x v="19"/>
    <x v="17"/>
    <x v="3"/>
    <s v="FUR-FU-4329"/>
    <x v="1"/>
    <x v="2"/>
    <x v="3166"/>
    <x v="997"/>
    <x v="1"/>
    <x v="8183"/>
    <x v="1"/>
  </r>
  <r>
    <n v="36476"/>
    <s v="US-2013-BT11395140-41377"/>
    <d v="2013-04-13T00:00:00"/>
    <d v="2013-04-19T00:00:00"/>
    <s v="BT-113951404"/>
    <s v="Bill Tyler"/>
    <x v="2"/>
    <n v="90036"/>
    <x v="37"/>
    <x v="19"/>
    <x v="17"/>
    <x v="3"/>
    <s v="TEC-PH-2878"/>
    <x v="2"/>
    <x v="5"/>
    <x v="449"/>
    <x v="8676"/>
    <x v="1"/>
    <x v="8184"/>
    <x v="1"/>
  </r>
  <r>
    <n v="36477"/>
    <s v="US-2013-BT11395140-41377"/>
    <d v="2013-04-13T00:00:00"/>
    <d v="2013-04-19T00:00:00"/>
    <s v="BT-113951404"/>
    <s v="Bill Tyler"/>
    <x v="2"/>
    <n v="90036"/>
    <x v="37"/>
    <x v="19"/>
    <x v="17"/>
    <x v="3"/>
    <s v="OFF-AP-2872"/>
    <x v="0"/>
    <x v="8"/>
    <x v="3167"/>
    <x v="8677"/>
    <x v="1"/>
    <x v="8185"/>
    <x v="1"/>
  </r>
  <r>
    <n v="36835"/>
    <s v="CA-2013-SS20590140-41377"/>
    <d v="2013-04-13T00:00:00"/>
    <d v="2013-04-20T00:00:00"/>
    <s v="SS-205901402"/>
    <s v="Sonia Sunley"/>
    <x v="1"/>
    <n v="68701"/>
    <x v="510"/>
    <x v="19"/>
    <x v="14"/>
    <x v="3"/>
    <s v="OFF-BI-4249"/>
    <x v="0"/>
    <x v="16"/>
    <x v="1019"/>
    <x v="8678"/>
    <x v="0"/>
    <x v="8186"/>
    <x v="1"/>
  </r>
  <r>
    <n v="39131"/>
    <s v="CA-2013-EB14110140-41377"/>
    <d v="2013-04-13T00:00:00"/>
    <d v="2013-04-17T00:00:00"/>
    <s v="EB-141101404"/>
    <s v="Eugene Barchas"/>
    <x v="1"/>
    <n v="90045"/>
    <x v="37"/>
    <x v="19"/>
    <x v="17"/>
    <x v="3"/>
    <s v="FUR-TA-4841"/>
    <x v="1"/>
    <x v="11"/>
    <x v="3168"/>
    <x v="6928"/>
    <x v="1"/>
    <x v="8187"/>
    <x v="1"/>
  </r>
  <r>
    <n v="39132"/>
    <s v="CA-2013-EB14110140-41377"/>
    <d v="2013-04-13T00:00:00"/>
    <d v="2013-04-17T00:00:00"/>
    <s v="EB-141101404"/>
    <s v="Eugene Barchas"/>
    <x v="1"/>
    <n v="90045"/>
    <x v="37"/>
    <x v="19"/>
    <x v="17"/>
    <x v="3"/>
    <s v="TEC-PH-5621"/>
    <x v="2"/>
    <x v="5"/>
    <x v="3169"/>
    <x v="8679"/>
    <x v="1"/>
    <x v="8188"/>
    <x v="1"/>
  </r>
  <r>
    <n v="39696"/>
    <s v="CA-2013-TH21100140-41377"/>
    <d v="2013-04-13T00:00:00"/>
    <d v="2013-04-18T00:00:00"/>
    <s v="TH-211001404"/>
    <s v="Thea Hendricks"/>
    <x v="1"/>
    <n v="85301"/>
    <x v="101"/>
    <x v="19"/>
    <x v="17"/>
    <x v="3"/>
    <s v="OFF-ST-5277"/>
    <x v="0"/>
    <x v="3"/>
    <x v="3170"/>
    <x v="8680"/>
    <x v="4"/>
    <x v="8189"/>
    <x v="1"/>
  </r>
  <r>
    <n v="40225"/>
    <s v="US-2013-FP14320140-41377"/>
    <d v="2013-04-13T00:00:00"/>
    <d v="2013-04-17T00:00:00"/>
    <s v="FP-143201402"/>
    <s v="Frank Preis"/>
    <x v="1"/>
    <n v="77340"/>
    <x v="22"/>
    <x v="19"/>
    <x v="14"/>
    <x v="3"/>
    <s v="FUR-TA-3754"/>
    <x v="1"/>
    <x v="11"/>
    <x v="1110"/>
    <x v="8681"/>
    <x v="3"/>
    <x v="8190"/>
    <x v="1"/>
  </r>
  <r>
    <n v="40226"/>
    <s v="US-2013-FP14320140-41377"/>
    <d v="2013-04-13T00:00:00"/>
    <d v="2013-04-17T00:00:00"/>
    <s v="FP-143201402"/>
    <s v="Frank Preis"/>
    <x v="1"/>
    <n v="77340"/>
    <x v="22"/>
    <x v="19"/>
    <x v="14"/>
    <x v="3"/>
    <s v="FUR-TA-4841"/>
    <x v="1"/>
    <x v="11"/>
    <x v="3168"/>
    <x v="8682"/>
    <x v="1"/>
    <x v="8191"/>
    <x v="1"/>
  </r>
  <r>
    <n v="40227"/>
    <s v="US-2013-FP14320140-41377"/>
    <d v="2013-04-13T00:00:00"/>
    <d v="2013-04-17T00:00:00"/>
    <s v="FP-143201402"/>
    <s v="Frank Preis"/>
    <x v="1"/>
    <n v="77340"/>
    <x v="22"/>
    <x v="19"/>
    <x v="14"/>
    <x v="3"/>
    <s v="TEC-PH-3137"/>
    <x v="2"/>
    <x v="5"/>
    <x v="242"/>
    <x v="4258"/>
    <x v="0"/>
    <x v="8192"/>
    <x v="1"/>
  </r>
  <r>
    <n v="46670"/>
    <s v="SF-2013-ML8265117-41377"/>
    <d v="2013-04-13T00:00:00"/>
    <d v="2013-04-15T00:00:00"/>
    <s v="ML-8265117"/>
    <s v="Muhammed Lee"/>
    <x v="1"/>
    <s v="unknown"/>
    <x v="170"/>
    <x v="32"/>
    <x v="20"/>
    <x v="2"/>
    <s v="TEC-CO-4571"/>
    <x v="2"/>
    <x v="9"/>
    <x v="1679"/>
    <x v="8683"/>
    <x v="1"/>
    <x v="8193"/>
    <x v="1"/>
  </r>
  <r>
    <n v="3609"/>
    <s v="MX-2013-BD1160518-41378"/>
    <d v="2013-04-14T00:00:00"/>
    <d v="2013-04-20T00:00:00"/>
    <s v="BD-1160518"/>
    <s v="Brian Dahlen"/>
    <x v="1"/>
    <s v="unknown"/>
    <x v="33"/>
    <x v="15"/>
    <x v="11"/>
    <x v="4"/>
    <s v="TEC-CO-3681"/>
    <x v="2"/>
    <x v="9"/>
    <x v="2880"/>
    <x v="8684"/>
    <x v="0"/>
    <x v="8194"/>
    <x v="1"/>
  </r>
  <r>
    <n v="3610"/>
    <s v="MX-2013-BD1160518-41378"/>
    <d v="2013-04-14T00:00:00"/>
    <d v="2013-04-20T00:00:00"/>
    <s v="BD-1160518"/>
    <s v="Brian Dahlen"/>
    <x v="1"/>
    <s v="unknown"/>
    <x v="33"/>
    <x v="15"/>
    <x v="11"/>
    <x v="4"/>
    <s v="OFF-LA-3274"/>
    <x v="0"/>
    <x v="7"/>
    <x v="956"/>
    <x v="6459"/>
    <x v="2"/>
    <x v="8195"/>
    <x v="1"/>
  </r>
  <r>
    <n v="4898"/>
    <s v="MX-2013-AH1021018-41378"/>
    <d v="2013-04-14T00:00:00"/>
    <d v="2013-04-20T00:00:00"/>
    <s v="AH-1021018"/>
    <s v="Alan Hwang"/>
    <x v="1"/>
    <s v="unknown"/>
    <x v="257"/>
    <x v="15"/>
    <x v="11"/>
    <x v="4"/>
    <s v="TEC-MA-5008"/>
    <x v="2"/>
    <x v="4"/>
    <x v="2526"/>
    <x v="8685"/>
    <x v="4"/>
    <x v="8196"/>
    <x v="1"/>
  </r>
  <r>
    <n v="4899"/>
    <s v="MX-2013-AH1021018-41378"/>
    <d v="2013-04-14T00:00:00"/>
    <d v="2013-04-20T00:00:00"/>
    <s v="AH-1021018"/>
    <s v="Alan Hwang"/>
    <x v="1"/>
    <s v="unknown"/>
    <x v="257"/>
    <x v="15"/>
    <x v="11"/>
    <x v="4"/>
    <s v="TEC-PH-3144"/>
    <x v="2"/>
    <x v="5"/>
    <x v="775"/>
    <x v="6671"/>
    <x v="0"/>
    <x v="8197"/>
    <x v="1"/>
  </r>
  <r>
    <n v="4900"/>
    <s v="MX-2013-AH1021018-41378"/>
    <d v="2013-04-14T00:00:00"/>
    <d v="2013-04-20T00:00:00"/>
    <s v="AH-1021018"/>
    <s v="Alan Hwang"/>
    <x v="1"/>
    <s v="unknown"/>
    <x v="257"/>
    <x v="15"/>
    <x v="11"/>
    <x v="4"/>
    <s v="OFF-EN-3105"/>
    <x v="0"/>
    <x v="15"/>
    <x v="2521"/>
    <x v="8686"/>
    <x v="3"/>
    <x v="1562"/>
    <x v="1"/>
  </r>
  <r>
    <n v="8466"/>
    <s v="MX-2013-PP1895539-41378"/>
    <d v="2013-04-14T00:00:00"/>
    <d v="2013-04-16T00:00:00"/>
    <s v="PP-1895539"/>
    <s v="Paul Prost"/>
    <x v="0"/>
    <s v="unknown"/>
    <x v="111"/>
    <x v="42"/>
    <x v="5"/>
    <x v="4"/>
    <s v="TEC-AC-5101"/>
    <x v="2"/>
    <x v="13"/>
    <x v="643"/>
    <x v="8687"/>
    <x v="3"/>
    <x v="1013"/>
    <x v="1"/>
  </r>
  <r>
    <n v="14519"/>
    <s v="ES-2013-CT11995139-41378"/>
    <d v="2013-04-14T00:00:00"/>
    <d v="2013-04-19T00:00:00"/>
    <s v="CT-11995139"/>
    <s v="Carol Triggs"/>
    <x v="1"/>
    <s v="unknown"/>
    <x v="317"/>
    <x v="6"/>
    <x v="0"/>
    <x v="0"/>
    <s v="OFF-ST-5700"/>
    <x v="0"/>
    <x v="3"/>
    <x v="751"/>
    <x v="8688"/>
    <x v="2"/>
    <x v="8198"/>
    <x v="1"/>
  </r>
  <r>
    <n v="24189"/>
    <s v="IN-2013-FG1426058-41378"/>
    <d v="2013-04-14T00:00:00"/>
    <d v="2013-04-16T00:00:00"/>
    <s v="FG-1426058"/>
    <s v="Frank Gastineau"/>
    <x v="0"/>
    <s v="unknown"/>
    <x v="213"/>
    <x v="37"/>
    <x v="7"/>
    <x v="1"/>
    <s v="FUR-BO-5959"/>
    <x v="1"/>
    <x v="6"/>
    <x v="3171"/>
    <x v="8689"/>
    <x v="2"/>
    <x v="8199"/>
    <x v="1"/>
  </r>
  <r>
    <n v="24190"/>
    <s v="IN-2013-FG1426058-41378"/>
    <d v="2013-04-14T00:00:00"/>
    <d v="2013-04-16T00:00:00"/>
    <s v="FG-1426058"/>
    <s v="Frank Gastineau"/>
    <x v="0"/>
    <s v="unknown"/>
    <x v="213"/>
    <x v="37"/>
    <x v="7"/>
    <x v="1"/>
    <s v="OFF-LA-5403"/>
    <x v="0"/>
    <x v="7"/>
    <x v="62"/>
    <x v="2901"/>
    <x v="7"/>
    <x v="3907"/>
    <x v="1"/>
  </r>
  <r>
    <n v="25421"/>
    <s v="ID-2013-IM15055118-41378"/>
    <d v="2013-04-14T00:00:00"/>
    <d v="2013-04-19T00:00:00"/>
    <s v="IM-15055118"/>
    <s v="Ionia McGrath"/>
    <x v="1"/>
    <s v="unknown"/>
    <x v="762"/>
    <x v="64"/>
    <x v="13"/>
    <x v="1"/>
    <s v="OFF-FA-5470"/>
    <x v="0"/>
    <x v="10"/>
    <x v="784"/>
    <x v="8690"/>
    <x v="2"/>
    <x v="8200"/>
    <x v="1"/>
  </r>
  <r>
    <n v="25422"/>
    <s v="ID-2013-IM15055118-41378"/>
    <d v="2013-04-14T00:00:00"/>
    <d v="2013-04-19T00:00:00"/>
    <s v="IM-15055118"/>
    <s v="Ionia McGrath"/>
    <x v="1"/>
    <s v="unknown"/>
    <x v="762"/>
    <x v="64"/>
    <x v="13"/>
    <x v="1"/>
    <s v="OFF-ST-6046"/>
    <x v="0"/>
    <x v="3"/>
    <x v="124"/>
    <x v="8691"/>
    <x v="4"/>
    <x v="8201"/>
    <x v="1"/>
  </r>
  <r>
    <n v="28526"/>
    <s v="IN-2013-DK1283527-41378"/>
    <d v="2013-04-14T00:00:00"/>
    <d v="2013-04-18T00:00:00"/>
    <s v="DK-1283527"/>
    <s v="Damala Kotsonis"/>
    <x v="2"/>
    <s v="unknown"/>
    <x v="145"/>
    <x v="23"/>
    <x v="13"/>
    <x v="1"/>
    <s v="FUR-FU-5732"/>
    <x v="1"/>
    <x v="2"/>
    <x v="418"/>
    <x v="1359"/>
    <x v="4"/>
    <x v="5661"/>
    <x v="1"/>
  </r>
  <r>
    <n v="28527"/>
    <s v="IN-2013-DK1283527-41378"/>
    <d v="2013-04-14T00:00:00"/>
    <d v="2013-04-18T00:00:00"/>
    <s v="DK-1283527"/>
    <s v="Damala Kotsonis"/>
    <x v="2"/>
    <s v="unknown"/>
    <x v="145"/>
    <x v="23"/>
    <x v="13"/>
    <x v="1"/>
    <s v="FUR-FU-3942"/>
    <x v="1"/>
    <x v="2"/>
    <x v="1175"/>
    <x v="8692"/>
    <x v="2"/>
    <x v="8202"/>
    <x v="1"/>
  </r>
  <r>
    <n v="31192"/>
    <s v="IN-2013-MB1808592-41378"/>
    <d v="2013-04-14T00:00:00"/>
    <d v="2013-04-18T00:00:00"/>
    <s v="MB-1808592"/>
    <s v="Mick Brown"/>
    <x v="1"/>
    <s v="unknown"/>
    <x v="541"/>
    <x v="10"/>
    <x v="1"/>
    <x v="1"/>
    <s v="FUR-TA-3764"/>
    <x v="1"/>
    <x v="11"/>
    <x v="239"/>
    <x v="8693"/>
    <x v="6"/>
    <x v="8203"/>
    <x v="1"/>
  </r>
  <r>
    <n v="40896"/>
    <s v="CA-2013-TP21130140-41378"/>
    <d v="2013-04-14T00:00:00"/>
    <d v="2013-04-18T00:00:00"/>
    <s v="TP-211301404"/>
    <s v="Theone Pippenger"/>
    <x v="1"/>
    <n v="97477"/>
    <x v="96"/>
    <x v="19"/>
    <x v="17"/>
    <x v="3"/>
    <s v="OFF-AP-2933"/>
    <x v="0"/>
    <x v="8"/>
    <x v="2177"/>
    <x v="8694"/>
    <x v="4"/>
    <x v="8204"/>
    <x v="1"/>
  </r>
  <r>
    <n v="8820"/>
    <s v="US-2013-BB1099036-41379"/>
    <d v="2013-04-15T00:00:00"/>
    <d v="2013-04-17T00:00:00"/>
    <s v="BB-1099036"/>
    <s v="Barry Blumstein"/>
    <x v="2"/>
    <s v="unknown"/>
    <x v="358"/>
    <x v="41"/>
    <x v="10"/>
    <x v="4"/>
    <s v="TEC-PH-5351"/>
    <x v="2"/>
    <x v="5"/>
    <x v="955"/>
    <x v="8695"/>
    <x v="4"/>
    <x v="8205"/>
    <x v="1"/>
  </r>
  <r>
    <n v="8821"/>
    <s v="US-2013-BB1099036-41379"/>
    <d v="2013-04-15T00:00:00"/>
    <d v="2013-04-17T00:00:00"/>
    <s v="BB-1099036"/>
    <s v="Barry Blumstein"/>
    <x v="2"/>
    <s v="unknown"/>
    <x v="358"/>
    <x v="41"/>
    <x v="10"/>
    <x v="4"/>
    <s v="TEC-PH-5832"/>
    <x v="2"/>
    <x v="5"/>
    <x v="1696"/>
    <x v="8696"/>
    <x v="11"/>
    <x v="8206"/>
    <x v="1"/>
  </r>
  <r>
    <n v="8822"/>
    <s v="US-2013-BB1099036-41379"/>
    <d v="2013-04-15T00:00:00"/>
    <d v="2013-04-17T00:00:00"/>
    <s v="BB-1099036"/>
    <s v="Barry Blumstein"/>
    <x v="2"/>
    <s v="unknown"/>
    <x v="358"/>
    <x v="41"/>
    <x v="10"/>
    <x v="4"/>
    <s v="OFF-LA-6061"/>
    <x v="0"/>
    <x v="7"/>
    <x v="2905"/>
    <x v="8697"/>
    <x v="1"/>
    <x v="102"/>
    <x v="1"/>
  </r>
  <r>
    <n v="8823"/>
    <s v="US-2013-BB1099036-41379"/>
    <d v="2013-04-15T00:00:00"/>
    <d v="2013-04-17T00:00:00"/>
    <s v="BB-1099036"/>
    <s v="Barry Blumstein"/>
    <x v="2"/>
    <s v="unknown"/>
    <x v="358"/>
    <x v="41"/>
    <x v="10"/>
    <x v="4"/>
    <s v="OFF-BI-6404"/>
    <x v="0"/>
    <x v="16"/>
    <x v="1204"/>
    <x v="254"/>
    <x v="0"/>
    <x v="119"/>
    <x v="1"/>
  </r>
  <r>
    <n v="50781"/>
    <s v="NI-2013-MH778595-41379"/>
    <d v="2013-04-15T00:00:00"/>
    <d v="2013-04-20T00:00:00"/>
    <s v="MH-778595"/>
    <s v="Maya Herman"/>
    <x v="2"/>
    <s v="unknown"/>
    <x v="102"/>
    <x v="30"/>
    <x v="19"/>
    <x v="2"/>
    <s v="OFF-ST-5689"/>
    <x v="0"/>
    <x v="3"/>
    <x v="1037"/>
    <x v="8698"/>
    <x v="1"/>
    <x v="8207"/>
    <x v="1"/>
  </r>
  <r>
    <n v="3567"/>
    <s v="MX-2013-KS1630082-41380"/>
    <d v="2013-04-16T00:00:00"/>
    <d v="2013-04-21T00:00:00"/>
    <s v="KS-1630082"/>
    <s v="Karen Seio"/>
    <x v="2"/>
    <s v="unknown"/>
    <x v="65"/>
    <x v="16"/>
    <x v="5"/>
    <x v="4"/>
    <s v="TEC-AC-5099"/>
    <x v="2"/>
    <x v="13"/>
    <x v="2394"/>
    <x v="8699"/>
    <x v="0"/>
    <x v="1341"/>
    <x v="1"/>
  </r>
  <r>
    <n v="7551"/>
    <s v="MX-2013-EM1406582-41380"/>
    <d v="2013-04-16T00:00:00"/>
    <d v="2013-04-20T00:00:00"/>
    <s v="EM-1406582"/>
    <s v="Erin Mull"/>
    <x v="1"/>
    <s v="unknown"/>
    <x v="51"/>
    <x v="16"/>
    <x v="5"/>
    <x v="4"/>
    <s v="OFF-AR-6106"/>
    <x v="0"/>
    <x v="14"/>
    <x v="548"/>
    <x v="8700"/>
    <x v="2"/>
    <x v="8208"/>
    <x v="1"/>
  </r>
  <r>
    <n v="7552"/>
    <s v="MX-2013-EM1406582-41380"/>
    <d v="2013-04-16T00:00:00"/>
    <d v="2013-04-20T00:00:00"/>
    <s v="EM-1406582"/>
    <s v="Erin Mull"/>
    <x v="1"/>
    <s v="unknown"/>
    <x v="51"/>
    <x v="16"/>
    <x v="5"/>
    <x v="4"/>
    <s v="OFF-FA-3075"/>
    <x v="0"/>
    <x v="10"/>
    <x v="951"/>
    <x v="8701"/>
    <x v="1"/>
    <x v="298"/>
    <x v="1"/>
  </r>
  <r>
    <n v="7553"/>
    <s v="MX-2013-EM1406582-41380"/>
    <d v="2013-04-16T00:00:00"/>
    <d v="2013-04-20T00:00:00"/>
    <s v="EM-1406582"/>
    <s v="Erin Mull"/>
    <x v="1"/>
    <s v="unknown"/>
    <x v="51"/>
    <x v="16"/>
    <x v="5"/>
    <x v="4"/>
    <s v="OFF-AP-3573"/>
    <x v="0"/>
    <x v="8"/>
    <x v="1081"/>
    <x v="8702"/>
    <x v="3"/>
    <x v="8209"/>
    <x v="1"/>
  </r>
  <r>
    <n v="9331"/>
    <s v="MX-2013-DH1367536-41380"/>
    <d v="2013-04-16T00:00:00"/>
    <d v="2013-04-21T00:00:00"/>
    <s v="DH-1367536"/>
    <s v="Duane Huffman"/>
    <x v="0"/>
    <s v="unknown"/>
    <x v="173"/>
    <x v="41"/>
    <x v="10"/>
    <x v="4"/>
    <s v="TEC-AC-3405"/>
    <x v="2"/>
    <x v="13"/>
    <x v="1520"/>
    <x v="8703"/>
    <x v="1"/>
    <x v="8210"/>
    <x v="1"/>
  </r>
  <r>
    <n v="16786"/>
    <s v="ES-2013-ML1826548-41380"/>
    <d v="2013-04-16T00:00:00"/>
    <d v="2013-04-22T00:00:00"/>
    <s v="ML-1826548"/>
    <s v="Muhammed Lee"/>
    <x v="1"/>
    <s v="unknown"/>
    <x v="161"/>
    <x v="39"/>
    <x v="12"/>
    <x v="0"/>
    <s v="OFF-FA-6203"/>
    <x v="0"/>
    <x v="10"/>
    <x v="2182"/>
    <x v="309"/>
    <x v="2"/>
    <x v="494"/>
    <x v="1"/>
  </r>
  <r>
    <n v="18104"/>
    <s v="IT-2013-MH1802548-41380"/>
    <d v="2013-04-16T00:00:00"/>
    <d v="2013-04-21T00:00:00"/>
    <s v="MH-1802548"/>
    <s v="Michelle Huthwaite"/>
    <x v="1"/>
    <s v="unknown"/>
    <x v="376"/>
    <x v="39"/>
    <x v="12"/>
    <x v="0"/>
    <s v="FUR-CH-5773"/>
    <x v="1"/>
    <x v="12"/>
    <x v="329"/>
    <x v="8704"/>
    <x v="1"/>
    <x v="8211"/>
    <x v="1"/>
  </r>
  <r>
    <n v="18929"/>
    <s v="IT-2013-HF1499534-41380"/>
    <d v="2013-04-16T00:00:00"/>
    <d v="2013-04-20T00:00:00"/>
    <s v="HF-1499534"/>
    <s v="Herbert Flentye"/>
    <x v="1"/>
    <s v="unknown"/>
    <x v="86"/>
    <x v="43"/>
    <x v="0"/>
    <x v="0"/>
    <s v="OFF-SU-6166"/>
    <x v="0"/>
    <x v="1"/>
    <x v="2978"/>
    <x v="8705"/>
    <x v="6"/>
    <x v="8212"/>
    <x v="1"/>
  </r>
  <r>
    <n v="18930"/>
    <s v="IT-2013-HF1499534-41380"/>
    <d v="2013-04-16T00:00:00"/>
    <d v="2013-04-20T00:00:00"/>
    <s v="HF-1499534"/>
    <s v="Herbert Flentye"/>
    <x v="1"/>
    <s v="unknown"/>
    <x v="86"/>
    <x v="43"/>
    <x v="0"/>
    <x v="0"/>
    <s v="OFF-ST-6264"/>
    <x v="0"/>
    <x v="3"/>
    <x v="527"/>
    <x v="1955"/>
    <x v="6"/>
    <x v="1842"/>
    <x v="1"/>
  </r>
  <r>
    <n v="20280"/>
    <s v="ES-2013-MG1814548-41380"/>
    <d v="2013-04-16T00:00:00"/>
    <d v="2013-04-21T00:00:00"/>
    <s v="MG-1814548"/>
    <s v="Mike Gockenbach"/>
    <x v="1"/>
    <s v="unknown"/>
    <x v="66"/>
    <x v="39"/>
    <x v="12"/>
    <x v="0"/>
    <s v="TEC-PH-3148"/>
    <x v="2"/>
    <x v="5"/>
    <x v="1534"/>
    <x v="8706"/>
    <x v="0"/>
    <x v="8213"/>
    <x v="1"/>
  </r>
  <r>
    <n v="20281"/>
    <s v="ES-2013-MG1814548-41380"/>
    <d v="2013-04-16T00:00:00"/>
    <d v="2013-04-21T00:00:00"/>
    <s v="MG-1814548"/>
    <s v="Mike Gockenbach"/>
    <x v="1"/>
    <s v="unknown"/>
    <x v="66"/>
    <x v="39"/>
    <x v="12"/>
    <x v="0"/>
    <s v="OFF-ST-5700"/>
    <x v="0"/>
    <x v="3"/>
    <x v="751"/>
    <x v="8707"/>
    <x v="0"/>
    <x v="8214"/>
    <x v="1"/>
  </r>
  <r>
    <n v="20282"/>
    <s v="ES-2013-MG1814548-41380"/>
    <d v="2013-04-16T00:00:00"/>
    <d v="2013-04-21T00:00:00"/>
    <s v="MG-1814548"/>
    <s v="Mike Gockenbach"/>
    <x v="1"/>
    <s v="unknown"/>
    <x v="66"/>
    <x v="39"/>
    <x v="12"/>
    <x v="0"/>
    <s v="OFF-AR-5902"/>
    <x v="0"/>
    <x v="14"/>
    <x v="1521"/>
    <x v="8708"/>
    <x v="2"/>
    <x v="8215"/>
    <x v="1"/>
  </r>
  <r>
    <n v="24016"/>
    <s v="IN-2013-GH1442558-41380"/>
    <d v="2013-04-16T00:00:00"/>
    <d v="2013-04-22T00:00:00"/>
    <s v="GH-1442558"/>
    <s v="Gary Hwang"/>
    <x v="1"/>
    <s v="unknown"/>
    <x v="184"/>
    <x v="37"/>
    <x v="7"/>
    <x v="1"/>
    <s v="OFF-ST-4105"/>
    <x v="0"/>
    <x v="3"/>
    <x v="831"/>
    <x v="8502"/>
    <x v="0"/>
    <x v="8216"/>
    <x v="1"/>
  </r>
  <r>
    <n v="24180"/>
    <s v="ID-2013-SC2080059-41380"/>
    <d v="2013-04-16T00:00:00"/>
    <d v="2013-04-22T00:00:00"/>
    <s v="SC-2080059"/>
    <s v="Stuart Calhoun"/>
    <x v="1"/>
    <s v="unknown"/>
    <x v="137"/>
    <x v="22"/>
    <x v="6"/>
    <x v="1"/>
    <s v="OFF-FA-6189"/>
    <x v="0"/>
    <x v="10"/>
    <x v="1862"/>
    <x v="8709"/>
    <x v="1"/>
    <x v="8217"/>
    <x v="1"/>
  </r>
  <r>
    <n v="24181"/>
    <s v="ID-2013-SC2080059-41380"/>
    <d v="2013-04-16T00:00:00"/>
    <d v="2013-04-22T00:00:00"/>
    <s v="SC-2080059"/>
    <s v="Stuart Calhoun"/>
    <x v="1"/>
    <s v="unknown"/>
    <x v="137"/>
    <x v="22"/>
    <x v="6"/>
    <x v="1"/>
    <s v="OFF-ST-6251"/>
    <x v="0"/>
    <x v="3"/>
    <x v="2296"/>
    <x v="8710"/>
    <x v="7"/>
    <x v="8218"/>
    <x v="1"/>
  </r>
  <r>
    <n v="24182"/>
    <s v="ID-2013-SC2080059-41380"/>
    <d v="2013-04-16T00:00:00"/>
    <d v="2013-04-22T00:00:00"/>
    <s v="SC-2080059"/>
    <s v="Stuart Calhoun"/>
    <x v="1"/>
    <s v="unknown"/>
    <x v="137"/>
    <x v="22"/>
    <x v="6"/>
    <x v="1"/>
    <s v="TEC-AC-5218"/>
    <x v="2"/>
    <x v="13"/>
    <x v="2704"/>
    <x v="8711"/>
    <x v="3"/>
    <x v="8219"/>
    <x v="1"/>
  </r>
  <r>
    <n v="24183"/>
    <s v="ID-2013-SC2080059-41380"/>
    <d v="2013-04-16T00:00:00"/>
    <d v="2013-04-22T00:00:00"/>
    <s v="SC-2080059"/>
    <s v="Stuart Calhoun"/>
    <x v="1"/>
    <s v="unknown"/>
    <x v="137"/>
    <x v="22"/>
    <x v="6"/>
    <x v="1"/>
    <s v="OFF-ST-4252"/>
    <x v="0"/>
    <x v="3"/>
    <x v="1273"/>
    <x v="8712"/>
    <x v="5"/>
    <x v="8220"/>
    <x v="1"/>
  </r>
  <r>
    <n v="24184"/>
    <s v="ID-2013-SC2080059-41380"/>
    <d v="2013-04-16T00:00:00"/>
    <d v="2013-04-22T00:00:00"/>
    <s v="SC-2080059"/>
    <s v="Stuart Calhoun"/>
    <x v="1"/>
    <s v="unknown"/>
    <x v="137"/>
    <x v="22"/>
    <x v="6"/>
    <x v="1"/>
    <s v="FUR-TA-3431"/>
    <x v="1"/>
    <x v="11"/>
    <x v="1539"/>
    <x v="8713"/>
    <x v="3"/>
    <x v="8221"/>
    <x v="1"/>
  </r>
  <r>
    <n v="24185"/>
    <s v="ID-2013-SC2080059-41380"/>
    <d v="2013-04-16T00:00:00"/>
    <d v="2013-04-22T00:00:00"/>
    <s v="SC-2080059"/>
    <s v="Stuart Calhoun"/>
    <x v="1"/>
    <s v="unknown"/>
    <x v="137"/>
    <x v="22"/>
    <x v="6"/>
    <x v="1"/>
    <s v="TEC-MA-5013"/>
    <x v="2"/>
    <x v="4"/>
    <x v="1930"/>
    <x v="8714"/>
    <x v="1"/>
    <x v="8222"/>
    <x v="1"/>
  </r>
  <r>
    <n v="28934"/>
    <s v="IN-2013-EP1391597-41380"/>
    <d v="2013-04-16T00:00:00"/>
    <d v="2013-04-20T00:00:00"/>
    <s v="EP-1391597"/>
    <s v="Emily Phan"/>
    <x v="1"/>
    <s v="unknown"/>
    <x v="214"/>
    <x v="75"/>
    <x v="7"/>
    <x v="1"/>
    <s v="FUR-CH-5439"/>
    <x v="1"/>
    <x v="12"/>
    <x v="1879"/>
    <x v="8715"/>
    <x v="0"/>
    <x v="8223"/>
    <x v="1"/>
  </r>
  <r>
    <n v="28935"/>
    <s v="IN-2013-EP1391597-41380"/>
    <d v="2013-04-16T00:00:00"/>
    <d v="2013-04-20T00:00:00"/>
    <s v="EP-1391597"/>
    <s v="Emily Phan"/>
    <x v="1"/>
    <s v="unknown"/>
    <x v="214"/>
    <x v="75"/>
    <x v="7"/>
    <x v="1"/>
    <s v="TEC-MA-5503"/>
    <x v="2"/>
    <x v="4"/>
    <x v="6"/>
    <x v="6"/>
    <x v="1"/>
    <x v="8224"/>
    <x v="1"/>
  </r>
  <r>
    <n v="28936"/>
    <s v="IN-2013-EP1391597-41380"/>
    <d v="2013-04-16T00:00:00"/>
    <d v="2013-04-20T00:00:00"/>
    <s v="EP-1391597"/>
    <s v="Emily Phan"/>
    <x v="1"/>
    <s v="unknown"/>
    <x v="214"/>
    <x v="75"/>
    <x v="7"/>
    <x v="1"/>
    <s v="FUR-BO-4857"/>
    <x v="1"/>
    <x v="6"/>
    <x v="604"/>
    <x v="8716"/>
    <x v="6"/>
    <x v="8225"/>
    <x v="1"/>
  </r>
  <r>
    <n v="28937"/>
    <s v="IN-2013-EP1391597-41380"/>
    <d v="2013-04-16T00:00:00"/>
    <d v="2013-04-20T00:00:00"/>
    <s v="EP-1391597"/>
    <s v="Emily Phan"/>
    <x v="1"/>
    <s v="unknown"/>
    <x v="214"/>
    <x v="75"/>
    <x v="7"/>
    <x v="1"/>
    <s v="FUR-BO-5747"/>
    <x v="1"/>
    <x v="6"/>
    <x v="2931"/>
    <x v="8717"/>
    <x v="0"/>
    <x v="8226"/>
    <x v="1"/>
  </r>
  <r>
    <n v="28938"/>
    <s v="IN-2013-EP1391597-41380"/>
    <d v="2013-04-16T00:00:00"/>
    <d v="2013-04-20T00:00:00"/>
    <s v="EP-1391597"/>
    <s v="Emily Phan"/>
    <x v="1"/>
    <s v="unknown"/>
    <x v="214"/>
    <x v="75"/>
    <x v="7"/>
    <x v="1"/>
    <s v="TEC-AC-3396"/>
    <x v="2"/>
    <x v="13"/>
    <x v="19"/>
    <x v="4668"/>
    <x v="1"/>
    <x v="8227"/>
    <x v="1"/>
  </r>
  <r>
    <n v="32358"/>
    <s v="CA-2013-TS21160140-41380"/>
    <d v="2013-04-16T00:00:00"/>
    <d v="2013-04-21T00:00:00"/>
    <s v="TS-211601406"/>
    <s v="Theresa Swint"/>
    <x v="2"/>
    <n v="43615"/>
    <x v="78"/>
    <x v="19"/>
    <x v="15"/>
    <x v="3"/>
    <s v="OFF-AP-3375"/>
    <x v="0"/>
    <x v="8"/>
    <x v="2974"/>
    <x v="8718"/>
    <x v="0"/>
    <x v="8228"/>
    <x v="1"/>
  </r>
  <r>
    <n v="32359"/>
    <s v="CA-2013-TS21160140-41380"/>
    <d v="2013-04-16T00:00:00"/>
    <d v="2013-04-21T00:00:00"/>
    <s v="TS-211601406"/>
    <s v="Theresa Swint"/>
    <x v="2"/>
    <n v="43615"/>
    <x v="78"/>
    <x v="19"/>
    <x v="15"/>
    <x v="3"/>
    <s v="OFF-FA-6217"/>
    <x v="0"/>
    <x v="10"/>
    <x v="2157"/>
    <x v="8719"/>
    <x v="5"/>
    <x v="8229"/>
    <x v="1"/>
  </r>
  <r>
    <n v="32360"/>
    <s v="CA-2013-TS21160140-41380"/>
    <d v="2013-04-16T00:00:00"/>
    <d v="2013-04-21T00:00:00"/>
    <s v="TS-211601406"/>
    <s v="Theresa Swint"/>
    <x v="2"/>
    <n v="43615"/>
    <x v="78"/>
    <x v="19"/>
    <x v="15"/>
    <x v="3"/>
    <s v="OFF-AR-3853"/>
    <x v="0"/>
    <x v="14"/>
    <x v="1089"/>
    <x v="5081"/>
    <x v="0"/>
    <x v="8230"/>
    <x v="1"/>
  </r>
  <r>
    <n v="32361"/>
    <s v="CA-2013-TS21160140-41380"/>
    <d v="2013-04-16T00:00:00"/>
    <d v="2013-04-21T00:00:00"/>
    <s v="TS-211601406"/>
    <s v="Theresa Swint"/>
    <x v="2"/>
    <n v="43615"/>
    <x v="78"/>
    <x v="19"/>
    <x v="15"/>
    <x v="3"/>
    <s v="TEC-PH-5599"/>
    <x v="2"/>
    <x v="5"/>
    <x v="1866"/>
    <x v="8720"/>
    <x v="0"/>
    <x v="8231"/>
    <x v="1"/>
  </r>
  <r>
    <n v="32362"/>
    <s v="CA-2013-TS21160140-41380"/>
    <d v="2013-04-16T00:00:00"/>
    <d v="2013-04-21T00:00:00"/>
    <s v="TS-211601406"/>
    <s v="Theresa Swint"/>
    <x v="2"/>
    <n v="43615"/>
    <x v="78"/>
    <x v="19"/>
    <x v="15"/>
    <x v="3"/>
    <s v="OFF-FA-3158"/>
    <x v="0"/>
    <x v="10"/>
    <x v="2924"/>
    <x v="8721"/>
    <x v="4"/>
    <x v="8232"/>
    <x v="1"/>
  </r>
  <r>
    <n v="32363"/>
    <s v="CA-2013-TS21160140-41380"/>
    <d v="2013-04-16T00:00:00"/>
    <d v="2013-04-21T00:00:00"/>
    <s v="TS-211601406"/>
    <s v="Theresa Swint"/>
    <x v="2"/>
    <n v="43615"/>
    <x v="78"/>
    <x v="19"/>
    <x v="15"/>
    <x v="3"/>
    <s v="OFF-BI-4373"/>
    <x v="0"/>
    <x v="16"/>
    <x v="3172"/>
    <x v="8722"/>
    <x v="2"/>
    <x v="8233"/>
    <x v="1"/>
  </r>
  <r>
    <n v="36546"/>
    <s v="CA-2013-BN11470140-41380"/>
    <d v="2013-04-16T00:00:00"/>
    <d v="2013-04-21T00:00:00"/>
    <s v="BN-114701406"/>
    <s v="Brad Norvell"/>
    <x v="2"/>
    <n v="19143"/>
    <x v="31"/>
    <x v="19"/>
    <x v="15"/>
    <x v="3"/>
    <s v="OFF-FA-6129"/>
    <x v="0"/>
    <x v="10"/>
    <x v="173"/>
    <x v="8723"/>
    <x v="3"/>
    <x v="8234"/>
    <x v="1"/>
  </r>
  <r>
    <n v="37497"/>
    <s v="CA-2013-SB20185140-41380"/>
    <d v="2013-04-16T00:00:00"/>
    <d v="2013-04-20T00:00:00"/>
    <s v="SB-201851402"/>
    <s v="Sarah Brown"/>
    <x v="1"/>
    <n v="60201"/>
    <x v="26"/>
    <x v="19"/>
    <x v="14"/>
    <x v="3"/>
    <s v="TEC-CO-3702"/>
    <x v="2"/>
    <x v="9"/>
    <x v="2904"/>
    <x v="8724"/>
    <x v="3"/>
    <x v="8235"/>
    <x v="1"/>
  </r>
  <r>
    <n v="37498"/>
    <s v="CA-2013-SB20185140-41380"/>
    <d v="2013-04-16T00:00:00"/>
    <d v="2013-04-20T00:00:00"/>
    <s v="SB-201851402"/>
    <s v="Sarah Brown"/>
    <x v="1"/>
    <n v="60201"/>
    <x v="26"/>
    <x v="19"/>
    <x v="14"/>
    <x v="3"/>
    <s v="TEC-AC-5114"/>
    <x v="2"/>
    <x v="13"/>
    <x v="3173"/>
    <x v="3489"/>
    <x v="0"/>
    <x v="8236"/>
    <x v="1"/>
  </r>
  <r>
    <n v="38753"/>
    <s v="CA-2013-LL16840140-41380"/>
    <d v="2013-04-16T00:00:00"/>
    <d v="2013-04-18T00:00:00"/>
    <s v="LL-168401408"/>
    <s v="Lauren Leatherbury"/>
    <x v="1"/>
    <n v="22980"/>
    <x v="63"/>
    <x v="19"/>
    <x v="18"/>
    <x v="3"/>
    <s v="TEC-PH-4997"/>
    <x v="2"/>
    <x v="5"/>
    <x v="1715"/>
    <x v="8725"/>
    <x v="1"/>
    <x v="8237"/>
    <x v="1"/>
  </r>
  <r>
    <n v="38754"/>
    <s v="CA-2013-LL16840140-41380"/>
    <d v="2013-04-16T00:00:00"/>
    <d v="2013-04-18T00:00:00"/>
    <s v="LL-168401408"/>
    <s v="Lauren Leatherbury"/>
    <x v="1"/>
    <n v="22980"/>
    <x v="63"/>
    <x v="19"/>
    <x v="18"/>
    <x v="3"/>
    <s v="OFF-BI-3728"/>
    <x v="0"/>
    <x v="16"/>
    <x v="2700"/>
    <x v="8726"/>
    <x v="4"/>
    <x v="8238"/>
    <x v="1"/>
  </r>
  <r>
    <n v="38755"/>
    <s v="CA-2013-LL16840140-41380"/>
    <d v="2013-04-16T00:00:00"/>
    <d v="2013-04-18T00:00:00"/>
    <s v="LL-168401408"/>
    <s v="Lauren Leatherbury"/>
    <x v="1"/>
    <n v="22980"/>
    <x v="63"/>
    <x v="19"/>
    <x v="18"/>
    <x v="3"/>
    <s v="FUR-FU-6226"/>
    <x v="1"/>
    <x v="2"/>
    <x v="2689"/>
    <x v="8727"/>
    <x v="5"/>
    <x v="8239"/>
    <x v="1"/>
  </r>
  <r>
    <n v="38756"/>
    <s v="CA-2013-LL16840140-41380"/>
    <d v="2013-04-16T00:00:00"/>
    <d v="2013-04-18T00:00:00"/>
    <s v="LL-168401408"/>
    <s v="Lauren Leatherbury"/>
    <x v="1"/>
    <n v="22980"/>
    <x v="63"/>
    <x v="19"/>
    <x v="18"/>
    <x v="3"/>
    <s v="FUR-BO-5521"/>
    <x v="1"/>
    <x v="6"/>
    <x v="3174"/>
    <x v="8728"/>
    <x v="8"/>
    <x v="8240"/>
    <x v="1"/>
  </r>
  <r>
    <n v="38879"/>
    <s v="CA-2013-DM13345140-41380"/>
    <d v="2013-04-16T00:00:00"/>
    <d v="2013-04-21T00:00:00"/>
    <s v="DM-133451406"/>
    <s v="Denise Monton"/>
    <x v="2"/>
    <n v="10024"/>
    <x v="152"/>
    <x v="19"/>
    <x v="15"/>
    <x v="3"/>
    <s v="FUR-CH-5415"/>
    <x v="1"/>
    <x v="12"/>
    <x v="3175"/>
    <x v="8729"/>
    <x v="1"/>
    <x v="8241"/>
    <x v="1"/>
  </r>
  <r>
    <n v="41564"/>
    <s v="RS-2013-SH10635108-41380"/>
    <d v="2013-04-16T00:00:00"/>
    <d v="2013-04-20T00:00:00"/>
    <s v="SH-10635108"/>
    <s v="Stefanie Holloman"/>
    <x v="2"/>
    <s v="unknown"/>
    <x v="194"/>
    <x v="47"/>
    <x v="3"/>
    <x v="0"/>
    <s v="OFF-EN-3111"/>
    <x v="0"/>
    <x v="15"/>
    <x v="1000"/>
    <x v="1252"/>
    <x v="1"/>
    <x v="4186"/>
    <x v="1"/>
  </r>
  <r>
    <n v="42048"/>
    <s v="CA-2013-JH591023-41380"/>
    <d v="2013-04-16T00:00:00"/>
    <d v="2013-04-22T00:00:00"/>
    <s v="JH-591023"/>
    <s v="Jonathan Howell"/>
    <x v="1"/>
    <s v="unknown"/>
    <x v="4"/>
    <x v="4"/>
    <x v="4"/>
    <x v="3"/>
    <s v="OFF-ST-5695"/>
    <x v="0"/>
    <x v="3"/>
    <x v="25"/>
    <x v="8593"/>
    <x v="3"/>
    <x v="8242"/>
    <x v="1"/>
  </r>
  <r>
    <n v="44875"/>
    <s v="UP-2013-MK7905137-41380"/>
    <d v="2013-04-16T00:00:00"/>
    <d v="2013-04-21T00:00:00"/>
    <s v="MK-7905137"/>
    <s v="Michael Kennedy"/>
    <x v="2"/>
    <s v="unknown"/>
    <x v="492"/>
    <x v="77"/>
    <x v="3"/>
    <x v="0"/>
    <s v="OFF-ST-6026"/>
    <x v="0"/>
    <x v="3"/>
    <x v="2219"/>
    <x v="8730"/>
    <x v="6"/>
    <x v="424"/>
    <x v="1"/>
  </r>
  <r>
    <n v="49952"/>
    <s v="CA-2013-CA205523-41380"/>
    <d v="2013-04-16T00:00:00"/>
    <d v="2013-04-19T00:00:00"/>
    <s v="CA-205523"/>
    <s v="Cathy Armstrong"/>
    <x v="0"/>
    <s v="unknown"/>
    <x v="4"/>
    <x v="4"/>
    <x v="4"/>
    <x v="3"/>
    <s v="TEC-AC-5117"/>
    <x v="2"/>
    <x v="13"/>
    <x v="1851"/>
    <x v="2913"/>
    <x v="4"/>
    <x v="80"/>
    <x v="1"/>
  </r>
  <r>
    <n v="49953"/>
    <s v="CA-2013-CA205523-41380"/>
    <d v="2013-04-16T00:00:00"/>
    <d v="2013-04-19T00:00:00"/>
    <s v="CA-205523"/>
    <s v="Cathy Armstrong"/>
    <x v="0"/>
    <s v="unknown"/>
    <x v="4"/>
    <x v="4"/>
    <x v="4"/>
    <x v="3"/>
    <s v="OFF-AP-3866"/>
    <x v="0"/>
    <x v="8"/>
    <x v="221"/>
    <x v="8731"/>
    <x v="1"/>
    <x v="119"/>
    <x v="1"/>
  </r>
  <r>
    <n v="49954"/>
    <s v="CA-2013-CA205523-41380"/>
    <d v="2013-04-16T00:00:00"/>
    <d v="2013-04-19T00:00:00"/>
    <s v="CA-205523"/>
    <s v="Cathy Armstrong"/>
    <x v="0"/>
    <s v="unknown"/>
    <x v="4"/>
    <x v="4"/>
    <x v="4"/>
    <x v="3"/>
    <s v="TEC-PH-3784"/>
    <x v="2"/>
    <x v="5"/>
    <x v="739"/>
    <x v="8732"/>
    <x v="1"/>
    <x v="482"/>
    <x v="1"/>
  </r>
  <r>
    <n v="50386"/>
    <s v="BN-2013-AA37515-41380"/>
    <d v="2013-04-16T00:00:00"/>
    <d v="2013-04-21T00:00:00"/>
    <s v="AA-37515"/>
    <s v="Allen Armold"/>
    <x v="1"/>
    <s v="unknown"/>
    <x v="763"/>
    <x v="60"/>
    <x v="19"/>
    <x v="2"/>
    <s v="OFF-FA-6207"/>
    <x v="0"/>
    <x v="10"/>
    <x v="209"/>
    <x v="8733"/>
    <x v="1"/>
    <x v="366"/>
    <x v="1"/>
  </r>
  <r>
    <n v="320"/>
    <s v="US-2013-Dp13240143-41381"/>
    <d v="2013-04-17T00:00:00"/>
    <d v="2013-04-19T00:00:00"/>
    <s v="Dp-13240143"/>
    <s v="Dean percer"/>
    <x v="0"/>
    <s v="unknown"/>
    <x v="764"/>
    <x v="31"/>
    <x v="11"/>
    <x v="4"/>
    <s v="OFF-PA-6605"/>
    <x v="0"/>
    <x v="0"/>
    <x v="375"/>
    <x v="257"/>
    <x v="2"/>
    <x v="8243"/>
    <x v="1"/>
  </r>
  <r>
    <n v="418"/>
    <s v="US-2013-FP143205-41381"/>
    <d v="2013-04-17T00:00:00"/>
    <d v="2013-04-22T00:00:00"/>
    <s v="FP-143205"/>
    <s v="Frank Preis"/>
    <x v="1"/>
    <s v="unknown"/>
    <x v="248"/>
    <x v="83"/>
    <x v="11"/>
    <x v="4"/>
    <s v="OFF-BI-4803"/>
    <x v="0"/>
    <x v="16"/>
    <x v="778"/>
    <x v="8734"/>
    <x v="3"/>
    <x v="8244"/>
    <x v="1"/>
  </r>
  <r>
    <n v="3454"/>
    <s v="MX-2013-RD1981082-41381"/>
    <d v="2013-04-17T00:00:00"/>
    <d v="2013-04-19T00:00:00"/>
    <s v="RD-1981082"/>
    <s v="Ross DeVincentis"/>
    <x v="0"/>
    <s v="unknown"/>
    <x v="24"/>
    <x v="16"/>
    <x v="5"/>
    <x v="4"/>
    <s v="TEC-CO-3606"/>
    <x v="2"/>
    <x v="9"/>
    <x v="3138"/>
    <x v="8735"/>
    <x v="7"/>
    <x v="8245"/>
    <x v="1"/>
  </r>
  <r>
    <n v="3455"/>
    <s v="MX-2013-RD1981082-41381"/>
    <d v="2013-04-17T00:00:00"/>
    <d v="2013-04-19T00:00:00"/>
    <s v="RD-1981082"/>
    <s v="Ross DeVincentis"/>
    <x v="0"/>
    <s v="unknown"/>
    <x v="24"/>
    <x v="16"/>
    <x v="5"/>
    <x v="4"/>
    <s v="OFF-BI-2898"/>
    <x v="0"/>
    <x v="16"/>
    <x v="1260"/>
    <x v="6233"/>
    <x v="8"/>
    <x v="8246"/>
    <x v="1"/>
  </r>
  <r>
    <n v="5243"/>
    <s v="MX-2013-WB2185018-41381"/>
    <d v="2013-04-17T00:00:00"/>
    <d v="2013-04-22T00:00:00"/>
    <s v="WB-2185018"/>
    <s v="William Brown"/>
    <x v="1"/>
    <s v="unknown"/>
    <x v="456"/>
    <x v="15"/>
    <x v="11"/>
    <x v="4"/>
    <s v="TEC-CO-4779"/>
    <x v="2"/>
    <x v="9"/>
    <x v="884"/>
    <x v="8736"/>
    <x v="6"/>
    <x v="8247"/>
    <x v="1"/>
  </r>
  <r>
    <n v="5609"/>
    <s v="US-2013-DP1310536-41381"/>
    <d v="2013-04-17T00:00:00"/>
    <d v="2013-04-22T00:00:00"/>
    <s v="DP-1310536"/>
    <s v="Dave Poirier"/>
    <x v="2"/>
    <s v="unknown"/>
    <x v="173"/>
    <x v="41"/>
    <x v="10"/>
    <x v="4"/>
    <s v="OFF-ST-5696"/>
    <x v="0"/>
    <x v="3"/>
    <x v="349"/>
    <x v="8737"/>
    <x v="1"/>
    <x v="8248"/>
    <x v="1"/>
  </r>
  <r>
    <n v="6377"/>
    <s v="MX-2013-AH1046582-41381"/>
    <d v="2013-04-17T00:00:00"/>
    <d v="2013-04-21T00:00:00"/>
    <s v="AH-1046582"/>
    <s v="Amy Hunt"/>
    <x v="1"/>
    <s v="unknown"/>
    <x v="357"/>
    <x v="16"/>
    <x v="5"/>
    <x v="4"/>
    <s v="OFF-SU-4321"/>
    <x v="0"/>
    <x v="1"/>
    <x v="1790"/>
    <x v="8738"/>
    <x v="0"/>
    <x v="736"/>
    <x v="1"/>
  </r>
  <r>
    <n v="19894"/>
    <s v="ES-2013-JM1586548-41381"/>
    <d v="2013-04-17T00:00:00"/>
    <d v="2013-04-21T00:00:00"/>
    <s v="JM-1586548"/>
    <s v="John Murray"/>
    <x v="1"/>
    <s v="unknown"/>
    <x v="344"/>
    <x v="39"/>
    <x v="12"/>
    <x v="0"/>
    <s v="OFF-BI-4817"/>
    <x v="0"/>
    <x v="16"/>
    <x v="2065"/>
    <x v="5719"/>
    <x v="1"/>
    <x v="2090"/>
    <x v="1"/>
  </r>
  <r>
    <n v="21525"/>
    <s v="ID-2013-MW18235144-41381"/>
    <d v="2013-04-17T00:00:00"/>
    <d v="2013-04-22T00:00:00"/>
    <s v="MW-18235144"/>
    <s v="Mitch Willingham"/>
    <x v="2"/>
    <s v="unknown"/>
    <x v="276"/>
    <x v="24"/>
    <x v="6"/>
    <x v="1"/>
    <s v="FUR-TA-3338"/>
    <x v="1"/>
    <x v="11"/>
    <x v="3176"/>
    <x v="8739"/>
    <x v="3"/>
    <x v="8249"/>
    <x v="1"/>
  </r>
  <r>
    <n v="26645"/>
    <s v="ID-2013-LD1685527-41381"/>
    <d v="2013-04-17T00:00:00"/>
    <d v="2013-04-23T00:00:00"/>
    <s v="LD-1685527"/>
    <s v="Lela Donovan"/>
    <x v="2"/>
    <s v="unknown"/>
    <x v="160"/>
    <x v="23"/>
    <x v="13"/>
    <x v="1"/>
    <s v="OFF-LA-6035"/>
    <x v="0"/>
    <x v="7"/>
    <x v="392"/>
    <x v="1411"/>
    <x v="2"/>
    <x v="1473"/>
    <x v="1"/>
  </r>
  <r>
    <n v="34049"/>
    <s v="CA-2013-GA14515140-41381"/>
    <d v="2013-04-17T00:00:00"/>
    <d v="2013-04-21T00:00:00"/>
    <s v="GA-145151404"/>
    <s v="George Ashbrook"/>
    <x v="1"/>
    <n v="94122"/>
    <x v="37"/>
    <x v="19"/>
    <x v="17"/>
    <x v="3"/>
    <s v="OFF-AR-5632"/>
    <x v="0"/>
    <x v="14"/>
    <x v="1846"/>
    <x v="3185"/>
    <x v="1"/>
    <x v="3015"/>
    <x v="1"/>
  </r>
  <r>
    <n v="34050"/>
    <s v="CA-2013-GA14515140-41381"/>
    <d v="2013-04-17T00:00:00"/>
    <d v="2013-04-21T00:00:00"/>
    <s v="GA-145151404"/>
    <s v="George Ashbrook"/>
    <x v="1"/>
    <n v="94122"/>
    <x v="37"/>
    <x v="19"/>
    <x v="17"/>
    <x v="3"/>
    <s v="TEC-AC-5609"/>
    <x v="2"/>
    <x v="13"/>
    <x v="175"/>
    <x v="8740"/>
    <x v="0"/>
    <x v="8250"/>
    <x v="1"/>
  </r>
  <r>
    <n v="34051"/>
    <s v="CA-2013-GA14515140-41381"/>
    <d v="2013-04-17T00:00:00"/>
    <d v="2013-04-21T00:00:00"/>
    <s v="GA-145151404"/>
    <s v="George Ashbrook"/>
    <x v="1"/>
    <n v="94122"/>
    <x v="37"/>
    <x v="19"/>
    <x v="17"/>
    <x v="3"/>
    <s v="TEC-PH-5602"/>
    <x v="2"/>
    <x v="5"/>
    <x v="3177"/>
    <x v="8741"/>
    <x v="2"/>
    <x v="8251"/>
    <x v="1"/>
  </r>
  <r>
    <n v="34052"/>
    <s v="CA-2013-GA14515140-41381"/>
    <d v="2013-04-17T00:00:00"/>
    <d v="2013-04-21T00:00:00"/>
    <s v="GA-145151404"/>
    <s v="George Ashbrook"/>
    <x v="1"/>
    <n v="94122"/>
    <x v="37"/>
    <x v="19"/>
    <x v="17"/>
    <x v="3"/>
    <s v="OFF-AP-4750"/>
    <x v="0"/>
    <x v="8"/>
    <x v="3000"/>
    <x v="8742"/>
    <x v="2"/>
    <x v="8252"/>
    <x v="1"/>
  </r>
  <r>
    <n v="34053"/>
    <s v="CA-2013-GA14515140-41381"/>
    <d v="2013-04-17T00:00:00"/>
    <d v="2013-04-21T00:00:00"/>
    <s v="GA-145151404"/>
    <s v="George Ashbrook"/>
    <x v="1"/>
    <n v="94122"/>
    <x v="37"/>
    <x v="19"/>
    <x v="17"/>
    <x v="3"/>
    <s v="OFF-PA-6455"/>
    <x v="0"/>
    <x v="0"/>
    <x v="2609"/>
    <x v="3326"/>
    <x v="1"/>
    <x v="3149"/>
    <x v="1"/>
  </r>
  <r>
    <n v="36739"/>
    <s v="CA-2013-JM15535140-41381"/>
    <d v="2013-04-17T00:00:00"/>
    <d v="2013-04-23T00:00:00"/>
    <s v="JM-155351406"/>
    <s v="Jessica Myrick"/>
    <x v="1"/>
    <n v="10035"/>
    <x v="152"/>
    <x v="19"/>
    <x v="15"/>
    <x v="3"/>
    <s v="TEC-AC-4140"/>
    <x v="2"/>
    <x v="13"/>
    <x v="2995"/>
    <x v="8743"/>
    <x v="4"/>
    <x v="8253"/>
    <x v="1"/>
  </r>
  <r>
    <n v="36740"/>
    <s v="CA-2013-JM15535140-41381"/>
    <d v="2013-04-17T00:00:00"/>
    <d v="2013-04-23T00:00:00"/>
    <s v="JM-155351406"/>
    <s v="Jessica Myrick"/>
    <x v="1"/>
    <n v="10035"/>
    <x v="152"/>
    <x v="19"/>
    <x v="15"/>
    <x v="3"/>
    <s v="OFF-BI-3984"/>
    <x v="0"/>
    <x v="16"/>
    <x v="3178"/>
    <x v="8744"/>
    <x v="13"/>
    <x v="8254"/>
    <x v="1"/>
  </r>
  <r>
    <n v="36741"/>
    <s v="CA-2013-JM15535140-41381"/>
    <d v="2013-04-17T00:00:00"/>
    <d v="2013-04-23T00:00:00"/>
    <s v="JM-155351406"/>
    <s v="Jessica Myrick"/>
    <x v="1"/>
    <n v="10035"/>
    <x v="152"/>
    <x v="19"/>
    <x v="15"/>
    <x v="3"/>
    <s v="OFF-AR-3334"/>
    <x v="0"/>
    <x v="14"/>
    <x v="3179"/>
    <x v="8745"/>
    <x v="0"/>
    <x v="8255"/>
    <x v="1"/>
  </r>
  <r>
    <n v="42202"/>
    <s v="SF-2013-Dp3240117-41381"/>
    <d v="2013-04-17T00:00:00"/>
    <d v="2013-04-23T00:00:00"/>
    <s v="Dp-3240117"/>
    <s v="Dean percer"/>
    <x v="0"/>
    <s v="unknown"/>
    <x v="170"/>
    <x v="32"/>
    <x v="20"/>
    <x v="2"/>
    <s v="OFF-PA-4006"/>
    <x v="0"/>
    <x v="0"/>
    <x v="616"/>
    <x v="2691"/>
    <x v="4"/>
    <x v="8256"/>
    <x v="1"/>
  </r>
  <r>
    <n v="42203"/>
    <s v="SF-2013-Dp3240117-41381"/>
    <d v="2013-04-17T00:00:00"/>
    <d v="2013-04-23T00:00:00"/>
    <s v="Dp-3240117"/>
    <s v="Dean percer"/>
    <x v="0"/>
    <s v="unknown"/>
    <x v="170"/>
    <x v="32"/>
    <x v="20"/>
    <x v="2"/>
    <s v="OFF-SU-4978"/>
    <x v="0"/>
    <x v="1"/>
    <x v="1635"/>
    <x v="8746"/>
    <x v="1"/>
    <x v="683"/>
    <x v="1"/>
  </r>
  <r>
    <n v="51213"/>
    <s v="TU-2013-DK2835134-41381"/>
    <d v="2013-04-17T00:00:00"/>
    <d v="2013-04-23T00:00:00"/>
    <s v="DK-2835134"/>
    <s v="Damala Kotsonis"/>
    <x v="2"/>
    <s v="unknown"/>
    <x v="555"/>
    <x v="38"/>
    <x v="9"/>
    <x v="1"/>
    <s v="OFF-LA-4555"/>
    <x v="0"/>
    <x v="7"/>
    <x v="2024"/>
    <x v="8747"/>
    <x v="4"/>
    <x v="8257"/>
    <x v="1"/>
  </r>
  <r>
    <n v="2386"/>
    <s v="MX-2013-DP1300039-41382"/>
    <d v="2013-04-18T00:00:00"/>
    <d v="2013-04-25T00:00:00"/>
    <s v="DP-1300039"/>
    <s v="Darren Powers"/>
    <x v="1"/>
    <s v="unknown"/>
    <x v="85"/>
    <x v="42"/>
    <x v="5"/>
    <x v="4"/>
    <s v="OFF-AR-3489"/>
    <x v="0"/>
    <x v="14"/>
    <x v="1161"/>
    <x v="8748"/>
    <x v="1"/>
    <x v="8258"/>
    <x v="1"/>
  </r>
  <r>
    <n v="2387"/>
    <s v="MX-2013-DP1300039-41382"/>
    <d v="2013-04-18T00:00:00"/>
    <d v="2013-04-25T00:00:00"/>
    <s v="DP-1300039"/>
    <s v="Darren Powers"/>
    <x v="1"/>
    <s v="unknown"/>
    <x v="85"/>
    <x v="42"/>
    <x v="5"/>
    <x v="4"/>
    <s v="OFF-FA-3062"/>
    <x v="0"/>
    <x v="10"/>
    <x v="1565"/>
    <x v="771"/>
    <x v="4"/>
    <x v="4635"/>
    <x v="1"/>
  </r>
  <r>
    <n v="2388"/>
    <s v="MX-2013-DP1300039-41382"/>
    <d v="2013-04-18T00:00:00"/>
    <d v="2013-04-25T00:00:00"/>
    <s v="DP-1300039"/>
    <s v="Darren Powers"/>
    <x v="1"/>
    <s v="unknown"/>
    <x v="85"/>
    <x v="42"/>
    <x v="5"/>
    <x v="4"/>
    <s v="FUR-BO-3897"/>
    <x v="1"/>
    <x v="6"/>
    <x v="1550"/>
    <x v="8749"/>
    <x v="4"/>
    <x v="8259"/>
    <x v="1"/>
  </r>
  <r>
    <n v="2389"/>
    <s v="MX-2013-DP1300039-41382"/>
    <d v="2013-04-18T00:00:00"/>
    <d v="2013-04-25T00:00:00"/>
    <s v="DP-1300039"/>
    <s v="Darren Powers"/>
    <x v="1"/>
    <s v="unknown"/>
    <x v="85"/>
    <x v="42"/>
    <x v="5"/>
    <x v="4"/>
    <s v="FUR-BO-4849"/>
    <x v="1"/>
    <x v="6"/>
    <x v="1402"/>
    <x v="8750"/>
    <x v="6"/>
    <x v="8260"/>
    <x v="1"/>
  </r>
  <r>
    <n v="2390"/>
    <s v="MX-2013-DP1300039-41382"/>
    <d v="2013-04-18T00:00:00"/>
    <d v="2013-04-25T00:00:00"/>
    <s v="DP-1300039"/>
    <s v="Darren Powers"/>
    <x v="1"/>
    <s v="unknown"/>
    <x v="85"/>
    <x v="42"/>
    <x v="5"/>
    <x v="4"/>
    <s v="FUR-FU-3932"/>
    <x v="1"/>
    <x v="2"/>
    <x v="2197"/>
    <x v="8751"/>
    <x v="1"/>
    <x v="119"/>
    <x v="1"/>
  </r>
  <r>
    <n v="3068"/>
    <s v="MX-2013-MO1780051-41382"/>
    <d v="2013-04-18T00:00:00"/>
    <d v="2013-04-21T00:00:00"/>
    <s v="MO-1780051"/>
    <s v="Meg O'Connel"/>
    <x v="0"/>
    <s v="unknown"/>
    <x v="5"/>
    <x v="5"/>
    <x v="5"/>
    <x v="4"/>
    <s v="TEC-PH-3784"/>
    <x v="2"/>
    <x v="5"/>
    <x v="739"/>
    <x v="8752"/>
    <x v="10"/>
    <x v="8261"/>
    <x v="1"/>
  </r>
  <r>
    <n v="3069"/>
    <s v="MX-2013-MO1780051-41382"/>
    <d v="2013-04-18T00:00:00"/>
    <d v="2013-04-21T00:00:00"/>
    <s v="MO-1780051"/>
    <s v="Meg O'Connel"/>
    <x v="0"/>
    <s v="unknown"/>
    <x v="5"/>
    <x v="5"/>
    <x v="5"/>
    <x v="4"/>
    <s v="TEC-AC-5888"/>
    <x v="2"/>
    <x v="13"/>
    <x v="2879"/>
    <x v="8753"/>
    <x v="2"/>
    <x v="8262"/>
    <x v="1"/>
  </r>
  <r>
    <n v="3070"/>
    <s v="MX-2013-MO1780051-41382"/>
    <d v="2013-04-18T00:00:00"/>
    <d v="2013-04-21T00:00:00"/>
    <s v="MO-1780051"/>
    <s v="Meg O'Connel"/>
    <x v="0"/>
    <s v="unknown"/>
    <x v="5"/>
    <x v="5"/>
    <x v="5"/>
    <x v="4"/>
    <s v="OFF-EN-3108"/>
    <x v="0"/>
    <x v="15"/>
    <x v="2079"/>
    <x v="7638"/>
    <x v="0"/>
    <x v="7178"/>
    <x v="1"/>
  </r>
  <r>
    <n v="8847"/>
    <s v="US-2013-DB13060143-41382"/>
    <d v="2013-04-18T00:00:00"/>
    <d v="2013-04-20T00:00:00"/>
    <s v="DB-13060143"/>
    <s v="Dave Brooks"/>
    <x v="1"/>
    <s v="unknown"/>
    <x v="50"/>
    <x v="31"/>
    <x v="11"/>
    <x v="4"/>
    <s v="TEC-CO-4784"/>
    <x v="2"/>
    <x v="9"/>
    <x v="3180"/>
    <x v="8754"/>
    <x v="4"/>
    <x v="8263"/>
    <x v="1"/>
  </r>
  <r>
    <n v="12678"/>
    <s v="IT-2013-BT1148564-41382"/>
    <d v="2013-04-18T00:00:00"/>
    <d v="2013-04-19T00:00:00"/>
    <s v="BT-1148564"/>
    <s v="Brad Thomas"/>
    <x v="0"/>
    <s v="unknown"/>
    <x v="212"/>
    <x v="36"/>
    <x v="21"/>
    <x v="0"/>
    <s v="TEC-PH-5253"/>
    <x v="2"/>
    <x v="5"/>
    <x v="1522"/>
    <x v="8755"/>
    <x v="3"/>
    <x v="8264"/>
    <x v="1"/>
  </r>
  <r>
    <n v="12679"/>
    <s v="IT-2013-BT1148564-41382"/>
    <d v="2013-04-18T00:00:00"/>
    <d v="2013-04-19T00:00:00"/>
    <s v="BT-1148564"/>
    <s v="Brad Thomas"/>
    <x v="0"/>
    <s v="unknown"/>
    <x v="212"/>
    <x v="36"/>
    <x v="21"/>
    <x v="0"/>
    <s v="TEC-CO-4771"/>
    <x v="2"/>
    <x v="9"/>
    <x v="3181"/>
    <x v="8756"/>
    <x v="4"/>
    <x v="7769"/>
    <x v="1"/>
  </r>
  <r>
    <n v="22502"/>
    <s v="ID-2013-MC1760559-41382"/>
    <d v="2013-04-18T00:00:00"/>
    <d v="2013-04-23T00:00:00"/>
    <s v="MC-1760559"/>
    <s v="Matt Connell"/>
    <x v="2"/>
    <s v="unknown"/>
    <x v="119"/>
    <x v="22"/>
    <x v="6"/>
    <x v="1"/>
    <s v="FUR-CH-4632"/>
    <x v="1"/>
    <x v="12"/>
    <x v="1511"/>
    <x v="8757"/>
    <x v="1"/>
    <x v="8265"/>
    <x v="1"/>
  </r>
  <r>
    <n v="22503"/>
    <s v="ID-2013-MC1760559-41382"/>
    <d v="2013-04-18T00:00:00"/>
    <d v="2013-04-23T00:00:00"/>
    <s v="MC-1760559"/>
    <s v="Matt Connell"/>
    <x v="2"/>
    <s v="unknown"/>
    <x v="119"/>
    <x v="22"/>
    <x v="6"/>
    <x v="1"/>
    <s v="FUR-TA-3432"/>
    <x v="1"/>
    <x v="11"/>
    <x v="3182"/>
    <x v="8758"/>
    <x v="4"/>
    <x v="8266"/>
    <x v="1"/>
  </r>
  <r>
    <n v="22510"/>
    <s v="IN-2013-CV1280566-41382"/>
    <d v="2013-04-18T00:00:00"/>
    <d v="2013-04-23T00:00:00"/>
    <s v="CV-1280566"/>
    <s v="Cynthia Voltz"/>
    <x v="2"/>
    <s v="unknown"/>
    <x v="224"/>
    <x v="18"/>
    <x v="13"/>
    <x v="1"/>
    <s v="TEC-PH-5843"/>
    <x v="2"/>
    <x v="5"/>
    <x v="2060"/>
    <x v="8759"/>
    <x v="8"/>
    <x v="8267"/>
    <x v="1"/>
  </r>
  <r>
    <n v="25845"/>
    <s v="ID-2013-MR17545144-41382"/>
    <d v="2013-04-18T00:00:00"/>
    <d v="2013-04-20T00:00:00"/>
    <s v="MR-17545144"/>
    <s v="Mathew Reese"/>
    <x v="0"/>
    <s v="unknown"/>
    <x v="30"/>
    <x v="24"/>
    <x v="6"/>
    <x v="1"/>
    <s v="FUR-FU-3955"/>
    <x v="1"/>
    <x v="2"/>
    <x v="346"/>
    <x v="8760"/>
    <x v="1"/>
    <x v="8268"/>
    <x v="1"/>
  </r>
  <r>
    <n v="27711"/>
    <s v="IN-2013-PF191657-41382"/>
    <d v="2013-04-18T00:00:00"/>
    <d v="2013-04-22T00:00:00"/>
    <s v="PF-191657"/>
    <s v="Philip Fox"/>
    <x v="1"/>
    <s v="unknown"/>
    <x v="87"/>
    <x v="1"/>
    <x v="1"/>
    <x v="1"/>
    <s v="TEC-PH-5835"/>
    <x v="2"/>
    <x v="5"/>
    <x v="1890"/>
    <x v="8761"/>
    <x v="1"/>
    <x v="8269"/>
    <x v="1"/>
  </r>
  <r>
    <n v="27712"/>
    <s v="IN-2013-PF191657-41382"/>
    <d v="2013-04-18T00:00:00"/>
    <d v="2013-04-22T00:00:00"/>
    <s v="PF-191657"/>
    <s v="Philip Fox"/>
    <x v="1"/>
    <s v="unknown"/>
    <x v="87"/>
    <x v="1"/>
    <x v="1"/>
    <x v="1"/>
    <s v="OFF-ST-4284"/>
    <x v="0"/>
    <x v="3"/>
    <x v="615"/>
    <x v="8762"/>
    <x v="2"/>
    <x v="8270"/>
    <x v="1"/>
  </r>
  <r>
    <n v="27713"/>
    <s v="IN-2013-PF191657-41382"/>
    <d v="2013-04-18T00:00:00"/>
    <d v="2013-04-22T00:00:00"/>
    <s v="PF-191657"/>
    <s v="Philip Fox"/>
    <x v="1"/>
    <s v="unknown"/>
    <x v="87"/>
    <x v="1"/>
    <x v="1"/>
    <x v="1"/>
    <s v="OFF-FA-3062"/>
    <x v="0"/>
    <x v="10"/>
    <x v="1565"/>
    <x v="8763"/>
    <x v="0"/>
    <x v="8271"/>
    <x v="1"/>
  </r>
  <r>
    <n v="31346"/>
    <s v="CA-2013-DP13000140-41382"/>
    <d v="2013-04-18T00:00:00"/>
    <d v="2013-04-22T00:00:00"/>
    <s v="DP-130001402"/>
    <s v="Darren Powers"/>
    <x v="1"/>
    <n v="47150"/>
    <x v="124"/>
    <x v="19"/>
    <x v="14"/>
    <x v="3"/>
    <s v="OFF-BI-3831"/>
    <x v="0"/>
    <x v="16"/>
    <x v="925"/>
    <x v="8764"/>
    <x v="6"/>
    <x v="8272"/>
    <x v="1"/>
  </r>
  <r>
    <n v="31347"/>
    <s v="CA-2013-DP13000140-41382"/>
    <d v="2013-04-18T00:00:00"/>
    <d v="2013-04-22T00:00:00"/>
    <s v="DP-130001402"/>
    <s v="Darren Powers"/>
    <x v="1"/>
    <n v="47150"/>
    <x v="124"/>
    <x v="19"/>
    <x v="14"/>
    <x v="3"/>
    <s v="OFF-LA-3204"/>
    <x v="0"/>
    <x v="7"/>
    <x v="2047"/>
    <x v="4717"/>
    <x v="6"/>
    <x v="4428"/>
    <x v="1"/>
  </r>
  <r>
    <n v="31348"/>
    <s v="CA-2013-DP13000140-41382"/>
    <d v="2013-04-18T00:00:00"/>
    <d v="2013-04-22T00:00:00"/>
    <s v="DP-130001402"/>
    <s v="Darren Powers"/>
    <x v="1"/>
    <n v="47150"/>
    <x v="124"/>
    <x v="19"/>
    <x v="14"/>
    <x v="3"/>
    <s v="FUR-FU-5154"/>
    <x v="1"/>
    <x v="2"/>
    <x v="2538"/>
    <x v="4992"/>
    <x v="1"/>
    <x v="4673"/>
    <x v="1"/>
  </r>
  <r>
    <n v="31349"/>
    <s v="CA-2013-DP13000140-41382"/>
    <d v="2013-04-18T00:00:00"/>
    <d v="2013-04-22T00:00:00"/>
    <s v="DP-130001402"/>
    <s v="Darren Powers"/>
    <x v="1"/>
    <n v="47150"/>
    <x v="124"/>
    <x v="19"/>
    <x v="14"/>
    <x v="3"/>
    <s v="FUR-CH-4418"/>
    <x v="1"/>
    <x v="12"/>
    <x v="3183"/>
    <x v="8765"/>
    <x v="4"/>
    <x v="8273"/>
    <x v="1"/>
  </r>
  <r>
    <n v="33808"/>
    <s v="CA-2013-KW16570140-41382"/>
    <d v="2013-04-18T00:00:00"/>
    <d v="2013-04-19T00:00:00"/>
    <s v="KW-165701408"/>
    <s v="Kelly Williams"/>
    <x v="1"/>
    <n v="71203"/>
    <x v="76"/>
    <x v="19"/>
    <x v="18"/>
    <x v="3"/>
    <s v="TEC-AC-5198"/>
    <x v="2"/>
    <x v="13"/>
    <x v="3136"/>
    <x v="8766"/>
    <x v="6"/>
    <x v="8274"/>
    <x v="1"/>
  </r>
  <r>
    <n v="35493"/>
    <s v="US-2013-RF19735140-41382"/>
    <d v="2013-04-18T00:00:00"/>
    <d v="2013-04-23T00:00:00"/>
    <s v="RF-197351406"/>
    <s v="Roland Fjeld"/>
    <x v="1"/>
    <n v="10024"/>
    <x v="152"/>
    <x v="19"/>
    <x v="15"/>
    <x v="3"/>
    <s v="OFF-LA-3205"/>
    <x v="0"/>
    <x v="7"/>
    <x v="3184"/>
    <x v="1884"/>
    <x v="0"/>
    <x v="8275"/>
    <x v="1"/>
  </r>
  <r>
    <n v="36016"/>
    <s v="CA-2013-DE13255140-41382"/>
    <d v="2013-04-18T00:00:00"/>
    <d v="2013-04-20T00:00:00"/>
    <s v="DE-132551404"/>
    <s v="Deanra Eno"/>
    <x v="0"/>
    <n v="90004"/>
    <x v="37"/>
    <x v="19"/>
    <x v="17"/>
    <x v="3"/>
    <s v="OFF-ST-6296"/>
    <x v="0"/>
    <x v="3"/>
    <x v="3185"/>
    <x v="8767"/>
    <x v="5"/>
    <x v="8276"/>
    <x v="1"/>
  </r>
  <r>
    <n v="36017"/>
    <s v="CA-2013-DE13255140-41382"/>
    <d v="2013-04-18T00:00:00"/>
    <d v="2013-04-20T00:00:00"/>
    <s v="DE-132551404"/>
    <s v="Deanra Eno"/>
    <x v="0"/>
    <n v="90004"/>
    <x v="37"/>
    <x v="19"/>
    <x v="17"/>
    <x v="3"/>
    <s v="OFF-PA-6450"/>
    <x v="0"/>
    <x v="0"/>
    <x v="3186"/>
    <x v="207"/>
    <x v="1"/>
    <x v="5054"/>
    <x v="1"/>
  </r>
  <r>
    <n v="37436"/>
    <s v="US-2013-NC18415140-41382"/>
    <d v="2013-04-18T00:00:00"/>
    <d v="2013-04-20T00:00:00"/>
    <s v="NC-184151404"/>
    <s v="Nathan Cano"/>
    <x v="1"/>
    <n v="93454"/>
    <x v="37"/>
    <x v="19"/>
    <x v="17"/>
    <x v="3"/>
    <s v="OFF-ST-3058"/>
    <x v="0"/>
    <x v="3"/>
    <x v="2143"/>
    <x v="8768"/>
    <x v="0"/>
    <x v="8277"/>
    <x v="1"/>
  </r>
  <r>
    <n v="40593"/>
    <s v="US-2013-MP17965140-41382"/>
    <d v="2013-04-18T00:00:00"/>
    <d v="2013-04-22T00:00:00"/>
    <s v="MP-179651402"/>
    <s v="Michael Paige"/>
    <x v="2"/>
    <n v="78501"/>
    <x v="22"/>
    <x v="19"/>
    <x v="14"/>
    <x v="3"/>
    <s v="TEC-AC-6316"/>
    <x v="2"/>
    <x v="13"/>
    <x v="3187"/>
    <x v="5399"/>
    <x v="1"/>
    <x v="8278"/>
    <x v="1"/>
  </r>
  <r>
    <n v="40594"/>
    <s v="US-2013-MP17965140-41382"/>
    <d v="2013-04-18T00:00:00"/>
    <d v="2013-04-22T00:00:00"/>
    <s v="MP-179651402"/>
    <s v="Michael Paige"/>
    <x v="2"/>
    <n v="78501"/>
    <x v="22"/>
    <x v="19"/>
    <x v="14"/>
    <x v="3"/>
    <s v="TEC-PH-4459"/>
    <x v="2"/>
    <x v="5"/>
    <x v="3188"/>
    <x v="8769"/>
    <x v="3"/>
    <x v="8279"/>
    <x v="1"/>
  </r>
  <r>
    <n v="40595"/>
    <s v="US-2013-MP17965140-41382"/>
    <d v="2013-04-18T00:00:00"/>
    <d v="2013-04-22T00:00:00"/>
    <s v="MP-179651402"/>
    <s v="Michael Paige"/>
    <x v="2"/>
    <n v="78501"/>
    <x v="22"/>
    <x v="19"/>
    <x v="14"/>
    <x v="3"/>
    <s v="OFF-AR-3551"/>
    <x v="0"/>
    <x v="14"/>
    <x v="2999"/>
    <x v="1135"/>
    <x v="0"/>
    <x v="8280"/>
    <x v="1"/>
  </r>
  <r>
    <n v="40596"/>
    <s v="US-2013-MP17965140-41382"/>
    <d v="2013-04-18T00:00:00"/>
    <d v="2013-04-22T00:00:00"/>
    <s v="MP-179651402"/>
    <s v="Michael Paige"/>
    <x v="2"/>
    <n v="78501"/>
    <x v="22"/>
    <x v="19"/>
    <x v="14"/>
    <x v="3"/>
    <s v="OFF-BI-4367"/>
    <x v="0"/>
    <x v="16"/>
    <x v="224"/>
    <x v="8770"/>
    <x v="1"/>
    <x v="8281"/>
    <x v="1"/>
  </r>
  <r>
    <n v="40597"/>
    <s v="US-2013-MP17965140-41382"/>
    <d v="2013-04-18T00:00:00"/>
    <d v="2013-04-22T00:00:00"/>
    <s v="MP-179651402"/>
    <s v="Michael Paige"/>
    <x v="2"/>
    <n v="78501"/>
    <x v="22"/>
    <x v="19"/>
    <x v="14"/>
    <x v="3"/>
    <s v="FUR-CH-4410"/>
    <x v="1"/>
    <x v="12"/>
    <x v="519"/>
    <x v="8771"/>
    <x v="4"/>
    <x v="8282"/>
    <x v="1"/>
  </r>
  <r>
    <n v="40598"/>
    <s v="US-2013-MP17965140-41382"/>
    <d v="2013-04-18T00:00:00"/>
    <d v="2013-04-22T00:00:00"/>
    <s v="MP-179651402"/>
    <s v="Michael Paige"/>
    <x v="2"/>
    <n v="78501"/>
    <x v="22"/>
    <x v="19"/>
    <x v="14"/>
    <x v="3"/>
    <s v="TEC-PH-5157"/>
    <x v="2"/>
    <x v="5"/>
    <x v="2877"/>
    <x v="8772"/>
    <x v="1"/>
    <x v="8283"/>
    <x v="1"/>
  </r>
  <r>
    <n v="40599"/>
    <s v="US-2013-MP17965140-41382"/>
    <d v="2013-04-18T00:00:00"/>
    <d v="2013-04-22T00:00:00"/>
    <s v="MP-179651402"/>
    <s v="Michael Paige"/>
    <x v="2"/>
    <n v="78501"/>
    <x v="22"/>
    <x v="19"/>
    <x v="14"/>
    <x v="3"/>
    <s v="OFF-AR-5328"/>
    <x v="0"/>
    <x v="14"/>
    <x v="2005"/>
    <x v="5081"/>
    <x v="0"/>
    <x v="5625"/>
    <x v="1"/>
  </r>
  <r>
    <n v="40600"/>
    <s v="US-2013-MP17965140-41382"/>
    <d v="2013-04-18T00:00:00"/>
    <d v="2013-04-22T00:00:00"/>
    <s v="MP-179651402"/>
    <s v="Michael Paige"/>
    <x v="2"/>
    <n v="78501"/>
    <x v="22"/>
    <x v="19"/>
    <x v="14"/>
    <x v="3"/>
    <s v="OFF-PA-6553"/>
    <x v="0"/>
    <x v="0"/>
    <x v="2229"/>
    <x v="161"/>
    <x v="0"/>
    <x v="1009"/>
    <x v="1"/>
  </r>
  <r>
    <n v="40601"/>
    <s v="US-2013-MP17965140-41382"/>
    <d v="2013-04-18T00:00:00"/>
    <d v="2013-04-22T00:00:00"/>
    <s v="MP-179651402"/>
    <s v="Michael Paige"/>
    <x v="2"/>
    <n v="78501"/>
    <x v="22"/>
    <x v="19"/>
    <x v="14"/>
    <x v="3"/>
    <s v="OFF-BI-4352"/>
    <x v="0"/>
    <x v="16"/>
    <x v="636"/>
    <x v="8773"/>
    <x v="4"/>
    <x v="8284"/>
    <x v="1"/>
  </r>
  <r>
    <n v="1528"/>
    <s v="MX-2013-BK1126031-41383"/>
    <d v="2013-04-19T00:00:00"/>
    <d v="2013-04-26T00:00:00"/>
    <s v="BK-1126031"/>
    <s v="Berenike Kampe"/>
    <x v="1"/>
    <s v="unknown"/>
    <x v="189"/>
    <x v="14"/>
    <x v="10"/>
    <x v="4"/>
    <s v="TEC-CO-3599"/>
    <x v="2"/>
    <x v="9"/>
    <x v="534"/>
    <x v="8774"/>
    <x v="5"/>
    <x v="8285"/>
    <x v="1"/>
  </r>
  <r>
    <n v="1529"/>
    <s v="MX-2013-BK1126031-41383"/>
    <d v="2013-04-19T00:00:00"/>
    <d v="2013-04-26T00:00:00"/>
    <s v="BK-1126031"/>
    <s v="Berenike Kampe"/>
    <x v="1"/>
    <s v="unknown"/>
    <x v="189"/>
    <x v="14"/>
    <x v="10"/>
    <x v="4"/>
    <s v="FUR-CH-5756"/>
    <x v="1"/>
    <x v="12"/>
    <x v="2037"/>
    <x v="5151"/>
    <x v="0"/>
    <x v="4828"/>
    <x v="1"/>
  </r>
  <r>
    <n v="1530"/>
    <s v="MX-2013-BK1126031-41383"/>
    <d v="2013-04-19T00:00:00"/>
    <d v="2013-04-26T00:00:00"/>
    <s v="BK-1126031"/>
    <s v="Berenike Kampe"/>
    <x v="1"/>
    <s v="unknown"/>
    <x v="189"/>
    <x v="14"/>
    <x v="10"/>
    <x v="4"/>
    <s v="TEC-AC-5200"/>
    <x v="2"/>
    <x v="13"/>
    <x v="735"/>
    <x v="8775"/>
    <x v="1"/>
    <x v="8286"/>
    <x v="1"/>
  </r>
  <r>
    <n v="1531"/>
    <s v="MX-2013-BK1126031-41383"/>
    <d v="2013-04-19T00:00:00"/>
    <d v="2013-04-26T00:00:00"/>
    <s v="BK-1126031"/>
    <s v="Berenike Kampe"/>
    <x v="1"/>
    <s v="unknown"/>
    <x v="189"/>
    <x v="14"/>
    <x v="10"/>
    <x v="4"/>
    <s v="OFF-BI-4818"/>
    <x v="0"/>
    <x v="16"/>
    <x v="2120"/>
    <x v="8776"/>
    <x v="3"/>
    <x v="4134"/>
    <x v="1"/>
  </r>
  <r>
    <n v="1684"/>
    <s v="MX-2013-RW1969031-41383"/>
    <d v="2013-04-19T00:00:00"/>
    <d v="2013-04-23T00:00:00"/>
    <s v="RW-1969031"/>
    <s v="Robert Waldorf"/>
    <x v="1"/>
    <s v="unknown"/>
    <x v="485"/>
    <x v="14"/>
    <x v="10"/>
    <x v="4"/>
    <s v="FUR-FU-3947"/>
    <x v="1"/>
    <x v="2"/>
    <x v="1704"/>
    <x v="8777"/>
    <x v="1"/>
    <x v="1057"/>
    <x v="1"/>
  </r>
  <r>
    <n v="2494"/>
    <s v="MX-2013-MS1798039-41383"/>
    <d v="2013-04-19T00:00:00"/>
    <d v="2013-04-23T00:00:00"/>
    <s v="MS-1798039"/>
    <s v="Michael Stewart"/>
    <x v="2"/>
    <s v="unknown"/>
    <x v="85"/>
    <x v="42"/>
    <x v="5"/>
    <x v="4"/>
    <s v="FUR-FU-4075"/>
    <x v="1"/>
    <x v="2"/>
    <x v="3"/>
    <x v="7510"/>
    <x v="0"/>
    <x v="6241"/>
    <x v="1"/>
  </r>
  <r>
    <n v="11060"/>
    <s v="ES-2013-RO1978064-41383"/>
    <d v="2013-04-19T00:00:00"/>
    <d v="2013-04-24T00:00:00"/>
    <s v="RO-1978064"/>
    <s v="Rose O'Brian"/>
    <x v="1"/>
    <s v="unknown"/>
    <x v="267"/>
    <x v="36"/>
    <x v="21"/>
    <x v="0"/>
    <s v="OFF-AR-6119"/>
    <x v="0"/>
    <x v="14"/>
    <x v="483"/>
    <x v="542"/>
    <x v="2"/>
    <x v="523"/>
    <x v="1"/>
  </r>
  <r>
    <n v="19005"/>
    <s v="ES-2013-AH1021014-41383"/>
    <d v="2013-04-19T00:00:00"/>
    <d v="2013-04-22T00:00:00"/>
    <s v="AH-1021014"/>
    <s v="Alan Hwang"/>
    <x v="1"/>
    <s v="unknown"/>
    <x v="478"/>
    <x v="50"/>
    <x v="12"/>
    <x v="0"/>
    <s v="OFF-SU-3004"/>
    <x v="0"/>
    <x v="1"/>
    <x v="2090"/>
    <x v="8778"/>
    <x v="5"/>
    <x v="8287"/>
    <x v="1"/>
  </r>
  <r>
    <n v="28879"/>
    <s v="ID-2013-AJ107801-41383"/>
    <d v="2013-04-19T00:00:00"/>
    <d v="2013-04-22T00:00:00"/>
    <s v="AJ-107801"/>
    <s v="Anthony Jacobs"/>
    <x v="2"/>
    <s v="unknown"/>
    <x v="514"/>
    <x v="92"/>
    <x v="7"/>
    <x v="1"/>
    <s v="FUR-TA-3420"/>
    <x v="1"/>
    <x v="11"/>
    <x v="1775"/>
    <x v="8779"/>
    <x v="2"/>
    <x v="8288"/>
    <x v="1"/>
  </r>
  <r>
    <n v="29838"/>
    <s v="ID-2013-BD11605102-41383"/>
    <d v="2013-04-19T00:00:00"/>
    <d v="2013-04-24T00:00:00"/>
    <s v="BD-11605102"/>
    <s v="Brian Dahlen"/>
    <x v="1"/>
    <s v="unknown"/>
    <x v="9"/>
    <x v="9"/>
    <x v="6"/>
    <x v="1"/>
    <s v="FUR-BO-5761"/>
    <x v="1"/>
    <x v="6"/>
    <x v="2462"/>
    <x v="8780"/>
    <x v="0"/>
    <x v="8289"/>
    <x v="1"/>
  </r>
  <r>
    <n v="37331"/>
    <s v="US-2013-PG18820140-41383"/>
    <d v="2013-04-19T00:00:00"/>
    <d v="2013-04-25T00:00:00"/>
    <s v="PG-188201402"/>
    <s v="Patrick Gardner"/>
    <x v="1"/>
    <n v="75007"/>
    <x v="22"/>
    <x v="19"/>
    <x v="14"/>
    <x v="3"/>
    <s v="OFF-AP-4279"/>
    <x v="0"/>
    <x v="8"/>
    <x v="807"/>
    <x v="8781"/>
    <x v="1"/>
    <x v="8290"/>
    <x v="1"/>
  </r>
  <r>
    <n v="37332"/>
    <s v="US-2013-PG18820140-41383"/>
    <d v="2013-04-19T00:00:00"/>
    <d v="2013-04-25T00:00:00"/>
    <s v="PG-188201402"/>
    <s v="Patrick Gardner"/>
    <x v="1"/>
    <n v="75007"/>
    <x v="22"/>
    <x v="19"/>
    <x v="14"/>
    <x v="3"/>
    <s v="OFF-BI-4275"/>
    <x v="0"/>
    <x v="16"/>
    <x v="1513"/>
    <x v="8782"/>
    <x v="3"/>
    <x v="8291"/>
    <x v="1"/>
  </r>
  <r>
    <n v="47026"/>
    <s v="AL-2013-JD58952-41383"/>
    <d v="2013-04-19T00:00:00"/>
    <d v="2013-04-24T00:00:00"/>
    <s v="JD-58952"/>
    <s v="Jonathan Doherty"/>
    <x v="2"/>
    <s v="unknown"/>
    <x v="765"/>
    <x v="79"/>
    <x v="21"/>
    <x v="0"/>
    <s v="FUR-FU-4084"/>
    <x v="1"/>
    <x v="2"/>
    <x v="455"/>
    <x v="509"/>
    <x v="4"/>
    <x v="1230"/>
    <x v="1"/>
  </r>
  <r>
    <n v="47324"/>
    <s v="TU-2013-KM6660134-41383"/>
    <d v="2013-04-19T00:00:00"/>
    <d v="2013-04-24T00:00:00"/>
    <s v="KM-6660134"/>
    <s v="Khloe Miller"/>
    <x v="1"/>
    <s v="unknown"/>
    <x v="603"/>
    <x v="38"/>
    <x v="9"/>
    <x v="1"/>
    <s v="TEC-MA-5503"/>
    <x v="2"/>
    <x v="4"/>
    <x v="6"/>
    <x v="8783"/>
    <x v="4"/>
    <x v="8292"/>
    <x v="1"/>
  </r>
  <r>
    <n v="47325"/>
    <s v="TU-2013-KM6660134-41383"/>
    <d v="2013-04-19T00:00:00"/>
    <d v="2013-04-24T00:00:00"/>
    <s v="KM-6660134"/>
    <s v="Khloe Miller"/>
    <x v="1"/>
    <s v="unknown"/>
    <x v="603"/>
    <x v="38"/>
    <x v="9"/>
    <x v="1"/>
    <s v="OFF-AR-3460"/>
    <x v="0"/>
    <x v="14"/>
    <x v="1326"/>
    <x v="3083"/>
    <x v="4"/>
    <x v="2916"/>
    <x v="1"/>
  </r>
  <r>
    <n v="50628"/>
    <s v="KG-2013-VM1168570-41383"/>
    <d v="2013-04-19T00:00:00"/>
    <d v="2013-04-25T00:00:00"/>
    <s v="VM-1168570"/>
    <s v="Valerie Mitchum"/>
    <x v="0"/>
    <s v="unknown"/>
    <x v="690"/>
    <x v="129"/>
    <x v="22"/>
    <x v="1"/>
    <s v="OFF-LA-4679"/>
    <x v="0"/>
    <x v="7"/>
    <x v="1877"/>
    <x v="8784"/>
    <x v="7"/>
    <x v="253"/>
    <x v="1"/>
  </r>
  <r>
    <n v="50629"/>
    <s v="KG-2013-VM1168570-41383"/>
    <d v="2013-04-19T00:00:00"/>
    <d v="2013-04-25T00:00:00"/>
    <s v="VM-1168570"/>
    <s v="Valerie Mitchum"/>
    <x v="0"/>
    <s v="unknown"/>
    <x v="690"/>
    <x v="129"/>
    <x v="22"/>
    <x v="1"/>
    <s v="OFF-LA-6042"/>
    <x v="0"/>
    <x v="7"/>
    <x v="2321"/>
    <x v="8785"/>
    <x v="4"/>
    <x v="199"/>
    <x v="1"/>
  </r>
  <r>
    <n v="50630"/>
    <s v="KG-2013-VM1168570-41383"/>
    <d v="2013-04-19T00:00:00"/>
    <d v="2013-04-25T00:00:00"/>
    <s v="VM-1168570"/>
    <s v="Valerie Mitchum"/>
    <x v="0"/>
    <s v="unknown"/>
    <x v="690"/>
    <x v="129"/>
    <x v="22"/>
    <x v="1"/>
    <s v="FUR-FU-6259"/>
    <x v="1"/>
    <x v="2"/>
    <x v="1132"/>
    <x v="5729"/>
    <x v="4"/>
    <x v="2511"/>
    <x v="1"/>
  </r>
  <r>
    <n v="50631"/>
    <s v="KG-2013-VM1168570-41383"/>
    <d v="2013-04-19T00:00:00"/>
    <d v="2013-04-25T00:00:00"/>
    <s v="VM-1168570"/>
    <s v="Valerie Mitchum"/>
    <x v="0"/>
    <s v="unknown"/>
    <x v="690"/>
    <x v="129"/>
    <x v="22"/>
    <x v="1"/>
    <s v="OFF-BI-3291"/>
    <x v="0"/>
    <x v="16"/>
    <x v="431"/>
    <x v="8786"/>
    <x v="1"/>
    <x v="119"/>
    <x v="1"/>
  </r>
  <r>
    <n v="506"/>
    <s v="US-2013-JH1598582-41384"/>
    <d v="2013-04-20T00:00:00"/>
    <d v="2013-04-20T00:00:00"/>
    <s v="JH-1598582"/>
    <s v="Joseph Holt"/>
    <x v="1"/>
    <s v="unknown"/>
    <x v="420"/>
    <x v="16"/>
    <x v="5"/>
    <x v="4"/>
    <s v="FUR-CH-4631"/>
    <x v="1"/>
    <x v="12"/>
    <x v="2228"/>
    <x v="8787"/>
    <x v="5"/>
    <x v="8293"/>
    <x v="1"/>
  </r>
  <r>
    <n v="1382"/>
    <s v="MX-2013-JC1538518-41384"/>
    <d v="2013-04-20T00:00:00"/>
    <d v="2013-04-21T00:00:00"/>
    <s v="JC-1538518"/>
    <s v="Jenna Caffey"/>
    <x v="1"/>
    <s v="unknown"/>
    <x v="33"/>
    <x v="15"/>
    <x v="11"/>
    <x v="4"/>
    <s v="OFF-BI-3738"/>
    <x v="0"/>
    <x v="16"/>
    <x v="1249"/>
    <x v="7475"/>
    <x v="0"/>
    <x v="5206"/>
    <x v="1"/>
  </r>
  <r>
    <n v="1383"/>
    <s v="MX-2013-JC1538518-41384"/>
    <d v="2013-04-20T00:00:00"/>
    <d v="2013-04-21T00:00:00"/>
    <s v="JC-1538518"/>
    <s v="Jenna Caffey"/>
    <x v="1"/>
    <s v="unknown"/>
    <x v="33"/>
    <x v="15"/>
    <x v="11"/>
    <x v="4"/>
    <s v="TEC-CO-3707"/>
    <x v="2"/>
    <x v="9"/>
    <x v="2559"/>
    <x v="8788"/>
    <x v="2"/>
    <x v="8294"/>
    <x v="1"/>
  </r>
  <r>
    <n v="1384"/>
    <s v="MX-2013-JC1538518-41384"/>
    <d v="2013-04-20T00:00:00"/>
    <d v="2013-04-21T00:00:00"/>
    <s v="JC-1538518"/>
    <s v="Jenna Caffey"/>
    <x v="1"/>
    <s v="unknown"/>
    <x v="33"/>
    <x v="15"/>
    <x v="11"/>
    <x v="4"/>
    <s v="OFF-PA-4170"/>
    <x v="0"/>
    <x v="0"/>
    <x v="2965"/>
    <x v="1205"/>
    <x v="0"/>
    <x v="884"/>
    <x v="1"/>
  </r>
  <r>
    <n v="1385"/>
    <s v="MX-2013-JC1538518-41384"/>
    <d v="2013-04-20T00:00:00"/>
    <d v="2013-04-21T00:00:00"/>
    <s v="JC-1538518"/>
    <s v="Jenna Caffey"/>
    <x v="1"/>
    <s v="unknown"/>
    <x v="33"/>
    <x v="15"/>
    <x v="11"/>
    <x v="4"/>
    <s v="OFF-EN-4916"/>
    <x v="0"/>
    <x v="15"/>
    <x v="2200"/>
    <x v="8789"/>
    <x v="4"/>
    <x v="1549"/>
    <x v="1"/>
  </r>
  <r>
    <n v="1386"/>
    <s v="MX-2013-JC1538518-41384"/>
    <d v="2013-04-20T00:00:00"/>
    <d v="2013-04-21T00:00:00"/>
    <s v="JC-1538518"/>
    <s v="Jenna Caffey"/>
    <x v="1"/>
    <s v="unknown"/>
    <x v="33"/>
    <x v="15"/>
    <x v="11"/>
    <x v="4"/>
    <s v="OFF-FA-6191"/>
    <x v="0"/>
    <x v="10"/>
    <x v="835"/>
    <x v="8790"/>
    <x v="0"/>
    <x v="8295"/>
    <x v="1"/>
  </r>
  <r>
    <n v="1392"/>
    <s v="MX-2013-MW1822012-41384"/>
    <d v="2013-04-20T00:00:00"/>
    <d v="2013-04-20T00:00:00"/>
    <s v="MW-1822012"/>
    <s v="Mitch Webber"/>
    <x v="1"/>
    <s v="unknown"/>
    <x v="620"/>
    <x v="120"/>
    <x v="10"/>
    <x v="4"/>
    <s v="OFF-LA-3314"/>
    <x v="0"/>
    <x v="7"/>
    <x v="3189"/>
    <x v="8474"/>
    <x v="0"/>
    <x v="1905"/>
    <x v="1"/>
  </r>
  <r>
    <n v="7500"/>
    <s v="US-2013-BP1129098-41384"/>
    <d v="2013-04-20T00:00:00"/>
    <d v="2013-04-22T00:00:00"/>
    <s v="BP-1129098"/>
    <s v="Beth Paige"/>
    <x v="1"/>
    <s v="unknown"/>
    <x v="158"/>
    <x v="61"/>
    <x v="5"/>
    <x v="4"/>
    <s v="TEC-CO-3591"/>
    <x v="2"/>
    <x v="9"/>
    <x v="2078"/>
    <x v="8791"/>
    <x v="0"/>
    <x v="8296"/>
    <x v="1"/>
  </r>
  <r>
    <n v="8761"/>
    <s v="MX-2013-RS1987018-41384"/>
    <d v="2013-04-20T00:00:00"/>
    <d v="2013-04-25T00:00:00"/>
    <s v="RS-1987018"/>
    <s v="Roy Skaria"/>
    <x v="0"/>
    <s v="unknown"/>
    <x v="33"/>
    <x v="15"/>
    <x v="11"/>
    <x v="4"/>
    <s v="TEC-CO-5990"/>
    <x v="2"/>
    <x v="9"/>
    <x v="447"/>
    <x v="8792"/>
    <x v="6"/>
    <x v="8297"/>
    <x v="1"/>
  </r>
  <r>
    <n v="10803"/>
    <s v="ES-2013-FC1433545-41384"/>
    <d v="2013-04-20T00:00:00"/>
    <d v="2013-04-24T00:00:00"/>
    <s v="FC-1433545"/>
    <s v="Fred Chung"/>
    <x v="2"/>
    <s v="unknown"/>
    <x v="27"/>
    <x v="17"/>
    <x v="12"/>
    <x v="0"/>
    <s v="OFF-EN-4452"/>
    <x v="0"/>
    <x v="15"/>
    <x v="298"/>
    <x v="1423"/>
    <x v="1"/>
    <x v="238"/>
    <x v="1"/>
  </r>
  <r>
    <n v="10804"/>
    <s v="ES-2013-FC1433545-41384"/>
    <d v="2013-04-20T00:00:00"/>
    <d v="2013-04-24T00:00:00"/>
    <s v="FC-1433545"/>
    <s v="Fred Chung"/>
    <x v="2"/>
    <s v="unknown"/>
    <x v="27"/>
    <x v="17"/>
    <x v="12"/>
    <x v="0"/>
    <s v="TEC-MA-5539"/>
    <x v="2"/>
    <x v="4"/>
    <x v="2119"/>
    <x v="8793"/>
    <x v="2"/>
    <x v="8298"/>
    <x v="1"/>
  </r>
  <r>
    <n v="15535"/>
    <s v="ES-2013-RW19630120-41384"/>
    <d v="2013-04-20T00:00:00"/>
    <d v="2013-04-26T00:00:00"/>
    <s v="RW-19630120"/>
    <s v="Rob Williams"/>
    <x v="2"/>
    <s v="unknown"/>
    <x v="568"/>
    <x v="34"/>
    <x v="21"/>
    <x v="0"/>
    <s v="TEC-CO-4784"/>
    <x v="2"/>
    <x v="9"/>
    <x v="3180"/>
    <x v="8794"/>
    <x v="0"/>
    <x v="8299"/>
    <x v="1"/>
  </r>
  <r>
    <n v="16716"/>
    <s v="ES-2013-MG18205120-41384"/>
    <d v="2013-04-20T00:00:00"/>
    <d v="2013-04-23T00:00:00"/>
    <s v="MG-18205120"/>
    <s v="Mitch Gastineau"/>
    <x v="2"/>
    <s v="unknown"/>
    <x v="162"/>
    <x v="34"/>
    <x v="21"/>
    <x v="0"/>
    <s v="FUR-BO-3904"/>
    <x v="1"/>
    <x v="6"/>
    <x v="191"/>
    <x v="8795"/>
    <x v="0"/>
    <x v="8300"/>
    <x v="1"/>
  </r>
  <r>
    <n v="18627"/>
    <s v="ES-2013-SH2063564-41384"/>
    <d v="2013-04-20T00:00:00"/>
    <d v="2013-04-22T00:00:00"/>
    <s v="SH-2063564"/>
    <s v="Stefanie Holloman"/>
    <x v="2"/>
    <s v="unknown"/>
    <x v="562"/>
    <x v="36"/>
    <x v="21"/>
    <x v="0"/>
    <s v="OFF-SU-4975"/>
    <x v="0"/>
    <x v="1"/>
    <x v="2429"/>
    <x v="2315"/>
    <x v="1"/>
    <x v="6271"/>
    <x v="1"/>
  </r>
  <r>
    <n v="28914"/>
    <s v="IN-2013-DR12880144-41384"/>
    <d v="2013-04-20T00:00:00"/>
    <d v="2013-04-25T00:00:00"/>
    <s v="DR-12880144"/>
    <s v="Dan Reichenbach"/>
    <x v="2"/>
    <s v="unknown"/>
    <x v="30"/>
    <x v="24"/>
    <x v="6"/>
    <x v="1"/>
    <s v="TEC-PH-5260"/>
    <x v="2"/>
    <x v="5"/>
    <x v="526"/>
    <x v="8796"/>
    <x v="1"/>
    <x v="8301"/>
    <x v="1"/>
  </r>
  <r>
    <n v="30369"/>
    <s v="ID-2013-CL1270092-41384"/>
    <d v="2013-04-20T00:00:00"/>
    <d v="2013-04-22T00:00:00"/>
    <s v="CL-1270092"/>
    <s v="Craig Leslie"/>
    <x v="0"/>
    <s v="unknown"/>
    <x v="10"/>
    <x v="10"/>
    <x v="1"/>
    <x v="1"/>
    <s v="FUR-CH-5773"/>
    <x v="1"/>
    <x v="12"/>
    <x v="329"/>
    <x v="8797"/>
    <x v="1"/>
    <x v="8302"/>
    <x v="1"/>
  </r>
  <r>
    <n v="30370"/>
    <s v="ID-2013-CL1270092-41384"/>
    <d v="2013-04-20T00:00:00"/>
    <d v="2013-04-22T00:00:00"/>
    <s v="CL-1270092"/>
    <s v="Craig Leslie"/>
    <x v="0"/>
    <s v="unknown"/>
    <x v="10"/>
    <x v="10"/>
    <x v="1"/>
    <x v="1"/>
    <s v="FUR-FU-5730"/>
    <x v="1"/>
    <x v="2"/>
    <x v="2527"/>
    <x v="8798"/>
    <x v="1"/>
    <x v="8303"/>
    <x v="1"/>
  </r>
  <r>
    <n v="33587"/>
    <s v="CA-2013-TS21160140-41384"/>
    <d v="2013-04-20T00:00:00"/>
    <d v="2013-04-25T00:00:00"/>
    <s v="TS-211601408"/>
    <s v="Theresa Swint"/>
    <x v="2"/>
    <n v="31907"/>
    <x v="38"/>
    <x v="19"/>
    <x v="18"/>
    <x v="3"/>
    <s v="TEC-PH-5649"/>
    <x v="2"/>
    <x v="5"/>
    <x v="1164"/>
    <x v="4583"/>
    <x v="0"/>
    <x v="8304"/>
    <x v="1"/>
  </r>
  <r>
    <n v="33588"/>
    <s v="CA-2013-TS21160140-41384"/>
    <d v="2013-04-20T00:00:00"/>
    <d v="2013-04-25T00:00:00"/>
    <s v="TS-211601408"/>
    <s v="Theresa Swint"/>
    <x v="2"/>
    <n v="31907"/>
    <x v="38"/>
    <x v="19"/>
    <x v="18"/>
    <x v="3"/>
    <s v="FUR-FU-4384"/>
    <x v="1"/>
    <x v="2"/>
    <x v="3190"/>
    <x v="8799"/>
    <x v="6"/>
    <x v="8305"/>
    <x v="1"/>
  </r>
  <r>
    <n v="33589"/>
    <s v="CA-2013-TS21160140-41384"/>
    <d v="2013-04-20T00:00:00"/>
    <d v="2013-04-25T00:00:00"/>
    <s v="TS-211601408"/>
    <s v="Theresa Swint"/>
    <x v="2"/>
    <n v="31907"/>
    <x v="38"/>
    <x v="19"/>
    <x v="18"/>
    <x v="3"/>
    <s v="OFF-PA-6559"/>
    <x v="0"/>
    <x v="0"/>
    <x v="1799"/>
    <x v="699"/>
    <x v="1"/>
    <x v="674"/>
    <x v="1"/>
  </r>
  <r>
    <n v="37464"/>
    <s v="CA-2013-ES14020140-41384"/>
    <d v="2013-04-20T00:00:00"/>
    <d v="2013-04-25T00:00:00"/>
    <s v="ES-140201402"/>
    <s v="Erica Smith"/>
    <x v="1"/>
    <n v="77036"/>
    <x v="22"/>
    <x v="19"/>
    <x v="14"/>
    <x v="3"/>
    <s v="OFF-PA-6468"/>
    <x v="0"/>
    <x v="0"/>
    <x v="2084"/>
    <x v="8800"/>
    <x v="0"/>
    <x v="8306"/>
    <x v="1"/>
  </r>
  <r>
    <n v="39597"/>
    <s v="CA-2013-OT18730140-41384"/>
    <d v="2013-04-20T00:00:00"/>
    <d v="2013-04-24T00:00:00"/>
    <s v="OT-187301402"/>
    <s v="Olvera Toch"/>
    <x v="1"/>
    <n v="48234"/>
    <x v="107"/>
    <x v="19"/>
    <x v="14"/>
    <x v="3"/>
    <s v="OFF-EN-6327"/>
    <x v="0"/>
    <x v="15"/>
    <x v="3191"/>
    <x v="472"/>
    <x v="1"/>
    <x v="8307"/>
    <x v="1"/>
  </r>
  <r>
    <n v="1317"/>
    <s v="MX-2013-SZ2003551-41385"/>
    <d v="2013-04-21T00:00:00"/>
    <d v="2013-04-25T00:00:00"/>
    <s v="SZ-2003551"/>
    <s v="Sam Zeldin"/>
    <x v="0"/>
    <s v="unknown"/>
    <x v="5"/>
    <x v="5"/>
    <x v="5"/>
    <x v="4"/>
    <s v="FUR-CH-4629"/>
    <x v="1"/>
    <x v="12"/>
    <x v="1498"/>
    <x v="8801"/>
    <x v="3"/>
    <x v="8308"/>
    <x v="1"/>
  </r>
  <r>
    <n v="1549"/>
    <s v="US-2013-KC1625536-41385"/>
    <d v="2013-04-21T00:00:00"/>
    <d v="2013-04-23T00:00:00"/>
    <s v="KC-1625536"/>
    <s v="Karen Carlisle"/>
    <x v="2"/>
    <s v="unknown"/>
    <x v="154"/>
    <x v="41"/>
    <x v="10"/>
    <x v="4"/>
    <s v="OFF-SU-4120"/>
    <x v="0"/>
    <x v="1"/>
    <x v="187"/>
    <x v="8802"/>
    <x v="0"/>
    <x v="8309"/>
    <x v="1"/>
  </r>
  <r>
    <n v="1550"/>
    <s v="US-2013-KC1625536-41385"/>
    <d v="2013-04-21T00:00:00"/>
    <d v="2013-04-23T00:00:00"/>
    <s v="KC-1625536"/>
    <s v="Karen Carlisle"/>
    <x v="2"/>
    <s v="unknown"/>
    <x v="154"/>
    <x v="41"/>
    <x v="10"/>
    <x v="4"/>
    <s v="OFF-PA-4473"/>
    <x v="0"/>
    <x v="0"/>
    <x v="1561"/>
    <x v="8803"/>
    <x v="0"/>
    <x v="8310"/>
    <x v="1"/>
  </r>
  <r>
    <n v="4181"/>
    <s v="MX-2013-SP2092082-41385"/>
    <d v="2013-04-21T00:00:00"/>
    <d v="2013-04-26T00:00:00"/>
    <s v="SP-2092082"/>
    <s v="Susan Pistek"/>
    <x v="1"/>
    <s v="unknown"/>
    <x v="100"/>
    <x v="16"/>
    <x v="5"/>
    <x v="4"/>
    <s v="OFF-FA-5481"/>
    <x v="0"/>
    <x v="10"/>
    <x v="577"/>
    <x v="8804"/>
    <x v="2"/>
    <x v="4139"/>
    <x v="1"/>
  </r>
  <r>
    <n v="24653"/>
    <s v="IN-2013-NC1834058-41385"/>
    <d v="2013-04-21T00:00:00"/>
    <d v="2013-04-24T00:00:00"/>
    <s v="NC-1834058"/>
    <s v="Nat Carroll"/>
    <x v="1"/>
    <s v="unknown"/>
    <x v="198"/>
    <x v="37"/>
    <x v="7"/>
    <x v="1"/>
    <s v="TEC-PH-5824"/>
    <x v="2"/>
    <x v="5"/>
    <x v="265"/>
    <x v="6873"/>
    <x v="0"/>
    <x v="8311"/>
    <x v="1"/>
  </r>
  <r>
    <n v="24654"/>
    <s v="IN-2013-NC1834058-41385"/>
    <d v="2013-04-21T00:00:00"/>
    <d v="2013-04-24T00:00:00"/>
    <s v="NC-1834058"/>
    <s v="Nat Carroll"/>
    <x v="1"/>
    <s v="unknown"/>
    <x v="198"/>
    <x v="37"/>
    <x v="7"/>
    <x v="1"/>
    <s v="OFF-EN-5034"/>
    <x v="0"/>
    <x v="15"/>
    <x v="1793"/>
    <x v="8805"/>
    <x v="2"/>
    <x v="8312"/>
    <x v="1"/>
  </r>
  <r>
    <n v="31090"/>
    <s v="IN-2013-TB2159592-41385"/>
    <d v="2013-04-21T00:00:00"/>
    <d v="2013-04-23T00:00:00"/>
    <s v="TB-2159592"/>
    <s v="Troy Blackwell"/>
    <x v="1"/>
    <s v="unknown"/>
    <x v="395"/>
    <x v="10"/>
    <x v="1"/>
    <x v="1"/>
    <s v="TEC-AC-5099"/>
    <x v="2"/>
    <x v="13"/>
    <x v="2394"/>
    <x v="4494"/>
    <x v="1"/>
    <x v="412"/>
    <x v="1"/>
  </r>
  <r>
    <n v="37908"/>
    <s v="CA-2013-JK16090140-41385"/>
    <d v="2013-04-21T00:00:00"/>
    <d v="2013-04-28T00:00:00"/>
    <s v="JK-160901408"/>
    <s v="Juliana Krohn"/>
    <x v="1"/>
    <n v="40214"/>
    <x v="39"/>
    <x v="19"/>
    <x v="18"/>
    <x v="3"/>
    <s v="FUR-CH-4402"/>
    <x v="1"/>
    <x v="12"/>
    <x v="2985"/>
    <x v="8806"/>
    <x v="1"/>
    <x v="8313"/>
    <x v="1"/>
  </r>
  <r>
    <n v="37909"/>
    <s v="CA-2013-JK16090140-41385"/>
    <d v="2013-04-21T00:00:00"/>
    <d v="2013-04-28T00:00:00"/>
    <s v="JK-160901408"/>
    <s v="Juliana Krohn"/>
    <x v="1"/>
    <n v="40214"/>
    <x v="39"/>
    <x v="19"/>
    <x v="18"/>
    <x v="3"/>
    <s v="OFF-BI-6395"/>
    <x v="0"/>
    <x v="16"/>
    <x v="2270"/>
    <x v="7260"/>
    <x v="0"/>
    <x v="8314"/>
    <x v="1"/>
  </r>
  <r>
    <n v="37910"/>
    <s v="CA-2013-JK16090140-41385"/>
    <d v="2013-04-21T00:00:00"/>
    <d v="2013-04-28T00:00:00"/>
    <s v="JK-160901408"/>
    <s v="Juliana Krohn"/>
    <x v="1"/>
    <n v="40214"/>
    <x v="39"/>
    <x v="19"/>
    <x v="18"/>
    <x v="3"/>
    <s v="TEC-PH-4894"/>
    <x v="2"/>
    <x v="5"/>
    <x v="342"/>
    <x v="8807"/>
    <x v="2"/>
    <x v="8315"/>
    <x v="1"/>
  </r>
  <r>
    <n v="37911"/>
    <s v="CA-2013-JK16090140-41385"/>
    <d v="2013-04-21T00:00:00"/>
    <d v="2013-04-28T00:00:00"/>
    <s v="JK-160901408"/>
    <s v="Juliana Krohn"/>
    <x v="1"/>
    <n v="40214"/>
    <x v="39"/>
    <x v="19"/>
    <x v="18"/>
    <x v="3"/>
    <s v="FUR-FU-6224"/>
    <x v="1"/>
    <x v="2"/>
    <x v="3192"/>
    <x v="8808"/>
    <x v="0"/>
    <x v="8316"/>
    <x v="1"/>
  </r>
  <r>
    <n v="9780"/>
    <s v="MX-2013-DM1295531-41386"/>
    <d v="2013-04-22T00:00:00"/>
    <d v="2013-04-25T00:00:00"/>
    <s v="DM-1295531"/>
    <s v="Dario Medina"/>
    <x v="2"/>
    <s v="unknown"/>
    <x v="15"/>
    <x v="14"/>
    <x v="10"/>
    <x v="4"/>
    <s v="TEC-PH-5273"/>
    <x v="2"/>
    <x v="5"/>
    <x v="2245"/>
    <x v="8809"/>
    <x v="3"/>
    <x v="8317"/>
    <x v="1"/>
  </r>
  <r>
    <n v="9781"/>
    <s v="MX-2013-DM1295531-41386"/>
    <d v="2013-04-22T00:00:00"/>
    <d v="2013-04-25T00:00:00"/>
    <s v="DM-1295531"/>
    <s v="Dario Medina"/>
    <x v="2"/>
    <s v="unknown"/>
    <x v="15"/>
    <x v="14"/>
    <x v="10"/>
    <x v="4"/>
    <s v="FUR-CH-5808"/>
    <x v="1"/>
    <x v="12"/>
    <x v="1746"/>
    <x v="8810"/>
    <x v="6"/>
    <x v="8318"/>
    <x v="1"/>
  </r>
  <r>
    <n v="9782"/>
    <s v="MX-2013-DM1295531-41386"/>
    <d v="2013-04-22T00:00:00"/>
    <d v="2013-04-25T00:00:00"/>
    <s v="DM-1295531"/>
    <s v="Dario Medina"/>
    <x v="2"/>
    <s v="unknown"/>
    <x v="15"/>
    <x v="14"/>
    <x v="10"/>
    <x v="4"/>
    <s v="OFF-BI-6399"/>
    <x v="0"/>
    <x v="16"/>
    <x v="390"/>
    <x v="8811"/>
    <x v="1"/>
    <x v="1523"/>
    <x v="1"/>
  </r>
  <r>
    <n v="9783"/>
    <s v="MX-2013-DM1295531-41386"/>
    <d v="2013-04-22T00:00:00"/>
    <d v="2013-04-25T00:00:00"/>
    <s v="DM-1295531"/>
    <s v="Dario Medina"/>
    <x v="2"/>
    <s v="unknown"/>
    <x v="15"/>
    <x v="14"/>
    <x v="10"/>
    <x v="4"/>
    <s v="OFF-SU-2988"/>
    <x v="0"/>
    <x v="1"/>
    <x v="680"/>
    <x v="8812"/>
    <x v="1"/>
    <x v="6242"/>
    <x v="1"/>
  </r>
  <r>
    <n v="9784"/>
    <s v="MX-2013-DM1295531-41386"/>
    <d v="2013-04-22T00:00:00"/>
    <d v="2013-04-25T00:00:00"/>
    <s v="DM-1295531"/>
    <s v="Dario Medina"/>
    <x v="2"/>
    <s v="unknown"/>
    <x v="15"/>
    <x v="14"/>
    <x v="10"/>
    <x v="4"/>
    <s v="OFF-FA-6198"/>
    <x v="0"/>
    <x v="10"/>
    <x v="719"/>
    <x v="3695"/>
    <x v="0"/>
    <x v="1772"/>
    <x v="1"/>
  </r>
  <r>
    <n v="10617"/>
    <s v="ES-2013-DK1315048-41386"/>
    <d v="2013-04-22T00:00:00"/>
    <d v="2013-04-26T00:00:00"/>
    <s v="DK-1315048"/>
    <s v="David Kendrick"/>
    <x v="2"/>
    <s v="unknown"/>
    <x v="227"/>
    <x v="39"/>
    <x v="12"/>
    <x v="0"/>
    <s v="OFF-AP-3568"/>
    <x v="0"/>
    <x v="8"/>
    <x v="1651"/>
    <x v="8813"/>
    <x v="1"/>
    <x v="8319"/>
    <x v="1"/>
  </r>
  <r>
    <n v="10618"/>
    <s v="ES-2013-DK1315048-41386"/>
    <d v="2013-04-22T00:00:00"/>
    <d v="2013-04-26T00:00:00"/>
    <s v="DK-1315048"/>
    <s v="David Kendrick"/>
    <x v="2"/>
    <s v="unknown"/>
    <x v="227"/>
    <x v="39"/>
    <x v="12"/>
    <x v="0"/>
    <s v="OFF-AR-3525"/>
    <x v="0"/>
    <x v="14"/>
    <x v="1327"/>
    <x v="8814"/>
    <x v="2"/>
    <x v="8320"/>
    <x v="1"/>
  </r>
  <r>
    <n v="10619"/>
    <s v="ES-2013-DK1315048-41386"/>
    <d v="2013-04-22T00:00:00"/>
    <d v="2013-04-26T00:00:00"/>
    <s v="DK-1315048"/>
    <s v="David Kendrick"/>
    <x v="2"/>
    <s v="unknown"/>
    <x v="227"/>
    <x v="39"/>
    <x v="12"/>
    <x v="0"/>
    <s v="OFF-AR-5911"/>
    <x v="0"/>
    <x v="14"/>
    <x v="834"/>
    <x v="8815"/>
    <x v="5"/>
    <x v="8321"/>
    <x v="1"/>
  </r>
  <r>
    <n v="10620"/>
    <s v="ES-2013-DK1315048-41386"/>
    <d v="2013-04-22T00:00:00"/>
    <d v="2013-04-26T00:00:00"/>
    <s v="DK-1315048"/>
    <s v="David Kendrick"/>
    <x v="2"/>
    <s v="unknown"/>
    <x v="227"/>
    <x v="39"/>
    <x v="12"/>
    <x v="0"/>
    <s v="TEC-CO-3709"/>
    <x v="2"/>
    <x v="9"/>
    <x v="630"/>
    <x v="8816"/>
    <x v="12"/>
    <x v="8322"/>
    <x v="1"/>
  </r>
  <r>
    <n v="16723"/>
    <s v="IT-2013-KM16720139-41386"/>
    <d v="2013-04-22T00:00:00"/>
    <d v="2013-04-27T00:00:00"/>
    <s v="KM-16720139"/>
    <s v="Kunst Miller"/>
    <x v="1"/>
    <s v="unknown"/>
    <x v="6"/>
    <x v="6"/>
    <x v="0"/>
    <x v="0"/>
    <s v="OFF-EN-4442"/>
    <x v="0"/>
    <x v="15"/>
    <x v="2725"/>
    <x v="5942"/>
    <x v="7"/>
    <x v="8323"/>
    <x v="1"/>
  </r>
  <r>
    <n v="16724"/>
    <s v="IT-2013-KM16720139-41386"/>
    <d v="2013-04-22T00:00:00"/>
    <d v="2013-04-27T00:00:00"/>
    <s v="KM-16720139"/>
    <s v="Kunst Miller"/>
    <x v="1"/>
    <s v="unknown"/>
    <x v="6"/>
    <x v="6"/>
    <x v="0"/>
    <x v="0"/>
    <s v="OFF-BI-6379"/>
    <x v="0"/>
    <x v="16"/>
    <x v="2605"/>
    <x v="1525"/>
    <x v="3"/>
    <x v="8324"/>
    <x v="1"/>
  </r>
  <r>
    <n v="37589"/>
    <s v="CA-2013-AZ10750140-41386"/>
    <d v="2013-04-22T00:00:00"/>
    <d v="2013-04-26T00:00:00"/>
    <s v="AZ-107501404"/>
    <s v="Annie Zypern"/>
    <x v="1"/>
    <n v="90008"/>
    <x v="37"/>
    <x v="19"/>
    <x v="17"/>
    <x v="3"/>
    <s v="TEC-PH-5095"/>
    <x v="2"/>
    <x v="5"/>
    <x v="1916"/>
    <x v="5709"/>
    <x v="0"/>
    <x v="5347"/>
    <x v="1"/>
  </r>
  <r>
    <n v="37590"/>
    <s v="CA-2013-AZ10750140-41386"/>
    <d v="2013-04-22T00:00:00"/>
    <d v="2013-04-26T00:00:00"/>
    <s v="AZ-107501404"/>
    <s v="Annie Zypern"/>
    <x v="1"/>
    <n v="90008"/>
    <x v="37"/>
    <x v="19"/>
    <x v="17"/>
    <x v="3"/>
    <s v="OFF-AR-3520"/>
    <x v="0"/>
    <x v="14"/>
    <x v="3033"/>
    <x v="8817"/>
    <x v="0"/>
    <x v="8325"/>
    <x v="1"/>
  </r>
  <r>
    <n v="498"/>
    <s v="MX-2013-ML1739531-41387"/>
    <d v="2013-04-23T00:00:00"/>
    <d v="2013-04-27T00:00:00"/>
    <s v="ML-1739531"/>
    <s v="Marina Lichtenstein"/>
    <x v="2"/>
    <s v="unknown"/>
    <x v="485"/>
    <x v="14"/>
    <x v="10"/>
    <x v="4"/>
    <s v="FUR-CH-5452"/>
    <x v="1"/>
    <x v="12"/>
    <x v="1119"/>
    <x v="8818"/>
    <x v="0"/>
    <x v="884"/>
    <x v="1"/>
  </r>
  <r>
    <n v="499"/>
    <s v="MX-2013-ML1739531-41387"/>
    <d v="2013-04-23T00:00:00"/>
    <d v="2013-04-27T00:00:00"/>
    <s v="ML-1739531"/>
    <s v="Marina Lichtenstein"/>
    <x v="2"/>
    <s v="unknown"/>
    <x v="485"/>
    <x v="14"/>
    <x v="10"/>
    <x v="4"/>
    <s v="TEC-CO-4568"/>
    <x v="2"/>
    <x v="9"/>
    <x v="408"/>
    <x v="8819"/>
    <x v="5"/>
    <x v="8326"/>
    <x v="1"/>
  </r>
  <r>
    <n v="7948"/>
    <s v="US-2013-MW1822036-41387"/>
    <d v="2013-04-23T00:00:00"/>
    <d v="2013-04-25T00:00:00"/>
    <s v="MW-1822036"/>
    <s v="Mitch Webber"/>
    <x v="1"/>
    <s v="unknown"/>
    <x v="154"/>
    <x v="41"/>
    <x v="10"/>
    <x v="4"/>
    <s v="TEC-AC-5133"/>
    <x v="2"/>
    <x v="13"/>
    <x v="2812"/>
    <x v="8820"/>
    <x v="7"/>
    <x v="8327"/>
    <x v="1"/>
  </r>
  <r>
    <n v="10788"/>
    <s v="ES-2013-LD168558-41387"/>
    <d v="2013-04-23T00:00:00"/>
    <d v="2013-04-27T00:00:00"/>
    <s v="LD-168558"/>
    <s v="Lela Donovan"/>
    <x v="2"/>
    <s v="unknown"/>
    <x v="58"/>
    <x v="35"/>
    <x v="12"/>
    <x v="0"/>
    <s v="TEC-AC-5866"/>
    <x v="2"/>
    <x v="13"/>
    <x v="1264"/>
    <x v="3213"/>
    <x v="2"/>
    <x v="3044"/>
    <x v="1"/>
  </r>
  <r>
    <n v="14264"/>
    <s v="ES-2013-BE1133564-41387"/>
    <d v="2013-04-23T00:00:00"/>
    <d v="2013-04-25T00:00:00"/>
    <s v="BE-1133564"/>
    <s v="Bill Eplett"/>
    <x v="0"/>
    <s v="unknown"/>
    <x v="267"/>
    <x v="36"/>
    <x v="21"/>
    <x v="0"/>
    <s v="OFF-BI-3713"/>
    <x v="0"/>
    <x v="16"/>
    <x v="1682"/>
    <x v="1905"/>
    <x v="1"/>
    <x v="2588"/>
    <x v="1"/>
  </r>
  <r>
    <n v="19409"/>
    <s v="ES-2013-NP18670139-41387"/>
    <d v="2013-04-23T00:00:00"/>
    <d v="2013-04-27T00:00:00"/>
    <s v="NP-18670139"/>
    <s v="Nora Paige"/>
    <x v="1"/>
    <s v="unknown"/>
    <x v="6"/>
    <x v="6"/>
    <x v="0"/>
    <x v="0"/>
    <s v="OFF-BI-3295"/>
    <x v="0"/>
    <x v="16"/>
    <x v="88"/>
    <x v="8821"/>
    <x v="0"/>
    <x v="7601"/>
    <x v="1"/>
  </r>
  <r>
    <n v="20213"/>
    <s v="ES-2013-CP1208545-41387"/>
    <d v="2013-04-23T00:00:00"/>
    <d v="2013-04-27T00:00:00"/>
    <s v="CP-1208545"/>
    <s v="Cathy Prescott"/>
    <x v="2"/>
    <s v="unknown"/>
    <x v="35"/>
    <x v="17"/>
    <x v="12"/>
    <x v="0"/>
    <s v="OFF-EN-3665"/>
    <x v="0"/>
    <x v="15"/>
    <x v="2066"/>
    <x v="7664"/>
    <x v="8"/>
    <x v="3308"/>
    <x v="1"/>
  </r>
  <r>
    <n v="20214"/>
    <s v="ES-2013-CP1208545-41387"/>
    <d v="2013-04-23T00:00:00"/>
    <d v="2013-04-27T00:00:00"/>
    <s v="CP-1208545"/>
    <s v="Cathy Prescott"/>
    <x v="2"/>
    <s v="unknown"/>
    <x v="35"/>
    <x v="17"/>
    <x v="12"/>
    <x v="0"/>
    <s v="OFF-ST-4262"/>
    <x v="0"/>
    <x v="3"/>
    <x v="1214"/>
    <x v="8822"/>
    <x v="0"/>
    <x v="8328"/>
    <x v="1"/>
  </r>
  <r>
    <n v="30398"/>
    <s v="IN-2013-RF193457-41387"/>
    <d v="2013-04-23T00:00:00"/>
    <d v="2013-04-30T00:00:00"/>
    <s v="RF-193457"/>
    <s v="Randy Ferguson"/>
    <x v="2"/>
    <s v="unknown"/>
    <x v="53"/>
    <x v="1"/>
    <x v="1"/>
    <x v="1"/>
    <s v="OFF-FA-3055"/>
    <x v="0"/>
    <x v="10"/>
    <x v="1198"/>
    <x v="2816"/>
    <x v="3"/>
    <x v="8329"/>
    <x v="1"/>
  </r>
  <r>
    <n v="47171"/>
    <s v="IR-2013-SM1090560-41387"/>
    <d v="2013-04-23T00:00:00"/>
    <d v="2013-04-28T00:00:00"/>
    <s v="SM-1090560"/>
    <s v="Susan MacKendrick"/>
    <x v="1"/>
    <s v="unknown"/>
    <x v="219"/>
    <x v="11"/>
    <x v="7"/>
    <x v="1"/>
    <s v="OFF-AR-3537"/>
    <x v="0"/>
    <x v="14"/>
    <x v="554"/>
    <x v="8635"/>
    <x v="1"/>
    <x v="3314"/>
    <x v="1"/>
  </r>
  <r>
    <n v="47172"/>
    <s v="IR-2013-SM1090560-41387"/>
    <d v="2013-04-23T00:00:00"/>
    <d v="2013-04-28T00:00:00"/>
    <s v="SM-1090560"/>
    <s v="Susan MacKendrick"/>
    <x v="1"/>
    <s v="unknown"/>
    <x v="219"/>
    <x v="11"/>
    <x v="7"/>
    <x v="1"/>
    <s v="OFF-BI-6404"/>
    <x v="0"/>
    <x v="16"/>
    <x v="1204"/>
    <x v="2678"/>
    <x v="1"/>
    <x v="553"/>
    <x v="1"/>
  </r>
  <r>
    <n v="47173"/>
    <s v="IR-2013-SM1090560-41387"/>
    <d v="2013-04-23T00:00:00"/>
    <d v="2013-04-28T00:00:00"/>
    <s v="SM-1090560"/>
    <s v="Susan MacKendrick"/>
    <x v="1"/>
    <s v="unknown"/>
    <x v="219"/>
    <x v="11"/>
    <x v="7"/>
    <x v="1"/>
    <s v="OFF-BI-2883"/>
    <x v="0"/>
    <x v="16"/>
    <x v="1738"/>
    <x v="8823"/>
    <x v="4"/>
    <x v="238"/>
    <x v="1"/>
  </r>
  <r>
    <n v="47174"/>
    <s v="IR-2013-SM1090560-41387"/>
    <d v="2013-04-23T00:00:00"/>
    <d v="2013-04-28T00:00:00"/>
    <s v="SM-1090560"/>
    <s v="Susan MacKendrick"/>
    <x v="1"/>
    <s v="unknown"/>
    <x v="219"/>
    <x v="11"/>
    <x v="7"/>
    <x v="1"/>
    <s v="OFF-PA-6608"/>
    <x v="0"/>
    <x v="0"/>
    <x v="1447"/>
    <x v="8824"/>
    <x v="4"/>
    <x v="874"/>
    <x v="1"/>
  </r>
  <r>
    <n v="47175"/>
    <s v="IR-2013-SM1090560-41387"/>
    <d v="2013-04-23T00:00:00"/>
    <d v="2013-04-28T00:00:00"/>
    <s v="SM-1090560"/>
    <s v="Susan MacKendrick"/>
    <x v="1"/>
    <s v="unknown"/>
    <x v="219"/>
    <x v="11"/>
    <x v="7"/>
    <x v="1"/>
    <s v="OFF-FA-5471"/>
    <x v="0"/>
    <x v="10"/>
    <x v="3193"/>
    <x v="8825"/>
    <x v="4"/>
    <x v="5661"/>
    <x v="1"/>
  </r>
  <r>
    <n v="2904"/>
    <s v="US-2013-AD101805-41388"/>
    <d v="2013-04-24T00:00:00"/>
    <d v="2013-04-30T00:00:00"/>
    <s v="AD-101805"/>
    <s v="Alan Dominguez"/>
    <x v="0"/>
    <s v="unknown"/>
    <x v="614"/>
    <x v="83"/>
    <x v="11"/>
    <x v="4"/>
    <s v="FUR-FU-3956"/>
    <x v="1"/>
    <x v="2"/>
    <x v="477"/>
    <x v="1960"/>
    <x v="2"/>
    <x v="8330"/>
    <x v="1"/>
  </r>
  <r>
    <n v="2905"/>
    <s v="US-2013-AD101805-41388"/>
    <d v="2013-04-24T00:00:00"/>
    <d v="2013-04-30T00:00:00"/>
    <s v="AD-101805"/>
    <s v="Alan Dominguez"/>
    <x v="0"/>
    <s v="unknown"/>
    <x v="614"/>
    <x v="83"/>
    <x v="11"/>
    <x v="4"/>
    <s v="OFF-EN-4452"/>
    <x v="0"/>
    <x v="15"/>
    <x v="298"/>
    <x v="8826"/>
    <x v="3"/>
    <x v="8331"/>
    <x v="1"/>
  </r>
  <r>
    <n v="3570"/>
    <s v="MX-2013-CK1276031-41388"/>
    <d v="2013-04-24T00:00:00"/>
    <d v="2013-04-29T00:00:00"/>
    <s v="CK-1276031"/>
    <s v="Cyma Kinney"/>
    <x v="2"/>
    <s v="unknown"/>
    <x v="17"/>
    <x v="14"/>
    <x v="10"/>
    <x v="4"/>
    <s v="OFF-FA-6196"/>
    <x v="0"/>
    <x v="10"/>
    <x v="976"/>
    <x v="8827"/>
    <x v="2"/>
    <x v="3370"/>
    <x v="1"/>
  </r>
  <r>
    <n v="3571"/>
    <s v="MX-2013-CK1276031-41388"/>
    <d v="2013-04-24T00:00:00"/>
    <d v="2013-04-29T00:00:00"/>
    <s v="CK-1276031"/>
    <s v="Cyma Kinney"/>
    <x v="2"/>
    <s v="unknown"/>
    <x v="17"/>
    <x v="14"/>
    <x v="10"/>
    <x v="4"/>
    <s v="OFF-BI-3733"/>
    <x v="0"/>
    <x v="16"/>
    <x v="971"/>
    <x v="1204"/>
    <x v="1"/>
    <x v="1151"/>
    <x v="1"/>
  </r>
  <r>
    <n v="5223"/>
    <s v="MX-2013-MM1792082-41388"/>
    <d v="2013-04-24T00:00:00"/>
    <d v="2013-04-27T00:00:00"/>
    <s v="MM-1792082"/>
    <s v="Michael Moore"/>
    <x v="1"/>
    <s v="unknown"/>
    <x v="100"/>
    <x v="16"/>
    <x v="5"/>
    <x v="4"/>
    <s v="OFF-FA-2947"/>
    <x v="0"/>
    <x v="10"/>
    <x v="2329"/>
    <x v="7091"/>
    <x v="0"/>
    <x v="4080"/>
    <x v="1"/>
  </r>
  <r>
    <n v="5224"/>
    <s v="MX-2013-MM1792082-41388"/>
    <d v="2013-04-24T00:00:00"/>
    <d v="2013-04-27T00:00:00"/>
    <s v="MM-1792082"/>
    <s v="Michael Moore"/>
    <x v="1"/>
    <s v="unknown"/>
    <x v="100"/>
    <x v="16"/>
    <x v="5"/>
    <x v="4"/>
    <s v="FUR-CH-4547"/>
    <x v="1"/>
    <x v="12"/>
    <x v="473"/>
    <x v="6866"/>
    <x v="1"/>
    <x v="6454"/>
    <x v="1"/>
  </r>
  <r>
    <n v="5225"/>
    <s v="MX-2013-MM1792082-41388"/>
    <d v="2013-04-24T00:00:00"/>
    <d v="2013-04-27T00:00:00"/>
    <s v="MM-1792082"/>
    <s v="Michael Moore"/>
    <x v="1"/>
    <s v="unknown"/>
    <x v="100"/>
    <x v="16"/>
    <x v="5"/>
    <x v="4"/>
    <s v="FUR-CH-5455"/>
    <x v="1"/>
    <x v="12"/>
    <x v="2484"/>
    <x v="8828"/>
    <x v="0"/>
    <x v="8332"/>
    <x v="1"/>
  </r>
  <r>
    <n v="5226"/>
    <s v="MX-2013-MM1792082-41388"/>
    <d v="2013-04-24T00:00:00"/>
    <d v="2013-04-27T00:00:00"/>
    <s v="MM-1792082"/>
    <s v="Michael Moore"/>
    <x v="1"/>
    <s v="unknown"/>
    <x v="100"/>
    <x v="16"/>
    <x v="5"/>
    <x v="4"/>
    <s v="FUR-CH-4563"/>
    <x v="1"/>
    <x v="12"/>
    <x v="652"/>
    <x v="8829"/>
    <x v="5"/>
    <x v="8333"/>
    <x v="1"/>
  </r>
  <r>
    <n v="13493"/>
    <s v="ES-2013-MV1819048-41388"/>
    <d v="2013-04-24T00:00:00"/>
    <d v="2013-04-29T00:00:00"/>
    <s v="MV-1819048"/>
    <s v="Mike Vittorini"/>
    <x v="1"/>
    <s v="unknown"/>
    <x v="105"/>
    <x v="39"/>
    <x v="12"/>
    <x v="0"/>
    <s v="OFF-ST-4253"/>
    <x v="0"/>
    <x v="3"/>
    <x v="163"/>
    <x v="214"/>
    <x v="2"/>
    <x v="213"/>
    <x v="1"/>
  </r>
  <r>
    <n v="13901"/>
    <s v="ES-2013-GM1450044-41388"/>
    <d v="2013-04-24T00:00:00"/>
    <d v="2013-04-28T00:00:00"/>
    <s v="GM-1450044"/>
    <s v="Gene McClure"/>
    <x v="1"/>
    <s v="unknown"/>
    <x v="766"/>
    <x v="86"/>
    <x v="0"/>
    <x v="0"/>
    <s v="OFF-FA-2948"/>
    <x v="0"/>
    <x v="10"/>
    <x v="1863"/>
    <x v="8830"/>
    <x v="2"/>
    <x v="8334"/>
    <x v="1"/>
  </r>
  <r>
    <n v="15902"/>
    <s v="ES-2013-BD1172548-41388"/>
    <d v="2013-04-24T00:00:00"/>
    <d v="2013-04-29T00:00:00"/>
    <s v="BD-1172548"/>
    <s v="Bruce Degenhardt"/>
    <x v="1"/>
    <s v="unknown"/>
    <x v="161"/>
    <x v="39"/>
    <x v="12"/>
    <x v="0"/>
    <s v="OFF-BI-3293"/>
    <x v="0"/>
    <x v="16"/>
    <x v="93"/>
    <x v="6186"/>
    <x v="7"/>
    <x v="2457"/>
    <x v="1"/>
  </r>
  <r>
    <n v="19200"/>
    <s v="ES-2013-ES14080139-41388"/>
    <d v="2013-04-24T00:00:00"/>
    <d v="2013-04-29T00:00:00"/>
    <s v="ES-14080139"/>
    <s v="Erin Smith"/>
    <x v="2"/>
    <s v="unknown"/>
    <x v="6"/>
    <x v="6"/>
    <x v="0"/>
    <x v="0"/>
    <s v="OFF-BI-2892"/>
    <x v="0"/>
    <x v="16"/>
    <x v="708"/>
    <x v="7688"/>
    <x v="1"/>
    <x v="8335"/>
    <x v="1"/>
  </r>
  <r>
    <n v="19201"/>
    <s v="ES-2013-ES14080139-41388"/>
    <d v="2013-04-24T00:00:00"/>
    <d v="2013-04-29T00:00:00"/>
    <s v="ES-14080139"/>
    <s v="Erin Smith"/>
    <x v="2"/>
    <s v="unknown"/>
    <x v="6"/>
    <x v="6"/>
    <x v="0"/>
    <x v="0"/>
    <s v="OFF-AR-3555"/>
    <x v="0"/>
    <x v="14"/>
    <x v="1525"/>
    <x v="8831"/>
    <x v="2"/>
    <x v="8336"/>
    <x v="1"/>
  </r>
  <r>
    <n v="19202"/>
    <s v="ES-2013-ES14080139-41388"/>
    <d v="2013-04-24T00:00:00"/>
    <d v="2013-04-29T00:00:00"/>
    <s v="ES-14080139"/>
    <s v="Erin Smith"/>
    <x v="2"/>
    <s v="unknown"/>
    <x v="6"/>
    <x v="6"/>
    <x v="0"/>
    <x v="0"/>
    <s v="OFF-FA-6196"/>
    <x v="0"/>
    <x v="10"/>
    <x v="976"/>
    <x v="8832"/>
    <x v="3"/>
    <x v="8337"/>
    <x v="1"/>
  </r>
  <r>
    <n v="19203"/>
    <s v="ES-2013-ES14080139-41388"/>
    <d v="2013-04-24T00:00:00"/>
    <d v="2013-04-29T00:00:00"/>
    <s v="ES-14080139"/>
    <s v="Erin Smith"/>
    <x v="2"/>
    <s v="unknown"/>
    <x v="6"/>
    <x v="6"/>
    <x v="0"/>
    <x v="0"/>
    <s v="OFF-BI-3187"/>
    <x v="0"/>
    <x v="16"/>
    <x v="1543"/>
    <x v="8833"/>
    <x v="4"/>
    <x v="8338"/>
    <x v="1"/>
  </r>
  <r>
    <n v="24191"/>
    <s v="ID-2013-CD11980130-41388"/>
    <d v="2013-04-24T00:00:00"/>
    <d v="2013-04-26T00:00:00"/>
    <s v="CD-11980130"/>
    <s v="Carol Darley"/>
    <x v="1"/>
    <s v="unknown"/>
    <x v="54"/>
    <x v="7"/>
    <x v="6"/>
    <x v="1"/>
    <s v="OFF-SU-2979"/>
    <x v="0"/>
    <x v="1"/>
    <x v="1341"/>
    <x v="8834"/>
    <x v="0"/>
    <x v="8339"/>
    <x v="1"/>
  </r>
  <r>
    <n v="24192"/>
    <s v="ID-2013-CD11980130-41388"/>
    <d v="2013-04-24T00:00:00"/>
    <d v="2013-04-26T00:00:00"/>
    <s v="CD-11980130"/>
    <s v="Carol Darley"/>
    <x v="1"/>
    <s v="unknown"/>
    <x v="54"/>
    <x v="7"/>
    <x v="6"/>
    <x v="1"/>
    <s v="OFF-LA-4686"/>
    <x v="0"/>
    <x v="7"/>
    <x v="1408"/>
    <x v="1938"/>
    <x v="6"/>
    <x v="1826"/>
    <x v="1"/>
  </r>
  <r>
    <n v="24193"/>
    <s v="ID-2013-CD11980130-41388"/>
    <d v="2013-04-24T00:00:00"/>
    <d v="2013-04-26T00:00:00"/>
    <s v="CD-11980130"/>
    <s v="Carol Darley"/>
    <x v="1"/>
    <s v="unknown"/>
    <x v="54"/>
    <x v="7"/>
    <x v="6"/>
    <x v="1"/>
    <s v="OFF-ST-6065"/>
    <x v="0"/>
    <x v="3"/>
    <x v="172"/>
    <x v="8835"/>
    <x v="3"/>
    <x v="8340"/>
    <x v="1"/>
  </r>
  <r>
    <n v="25520"/>
    <s v="IN-2013-NC1862527-41388"/>
    <d v="2013-04-24T00:00:00"/>
    <d v="2013-04-26T00:00:00"/>
    <s v="NC-1862527"/>
    <s v="Noah Childs"/>
    <x v="2"/>
    <s v="unknown"/>
    <x v="130"/>
    <x v="23"/>
    <x v="13"/>
    <x v="1"/>
    <s v="OFF-SU-4978"/>
    <x v="0"/>
    <x v="1"/>
    <x v="1635"/>
    <x v="226"/>
    <x v="3"/>
    <x v="6942"/>
    <x v="1"/>
  </r>
  <r>
    <n v="25521"/>
    <s v="IN-2013-NC1862527-41388"/>
    <d v="2013-04-24T00:00:00"/>
    <d v="2013-04-26T00:00:00"/>
    <s v="NC-1862527"/>
    <s v="Noah Childs"/>
    <x v="2"/>
    <s v="unknown"/>
    <x v="130"/>
    <x v="23"/>
    <x v="13"/>
    <x v="1"/>
    <s v="TEC-AC-3394"/>
    <x v="2"/>
    <x v="13"/>
    <x v="838"/>
    <x v="2163"/>
    <x v="1"/>
    <x v="2046"/>
    <x v="1"/>
  </r>
  <r>
    <n v="25708"/>
    <s v="ID-2013-FO1430559-41388"/>
    <d v="2013-04-24T00:00:00"/>
    <d v="2013-04-27T00:00:00"/>
    <s v="FO-1430559"/>
    <s v="Frank Olsen"/>
    <x v="1"/>
    <s v="unknown"/>
    <x v="225"/>
    <x v="22"/>
    <x v="6"/>
    <x v="1"/>
    <s v="FUR-FU-3955"/>
    <x v="1"/>
    <x v="2"/>
    <x v="346"/>
    <x v="8836"/>
    <x v="9"/>
    <x v="8341"/>
    <x v="1"/>
  </r>
  <r>
    <n v="25709"/>
    <s v="ID-2013-FO1430559-41388"/>
    <d v="2013-04-24T00:00:00"/>
    <d v="2013-04-27T00:00:00"/>
    <s v="FO-1430559"/>
    <s v="Frank Olsen"/>
    <x v="1"/>
    <s v="unknown"/>
    <x v="225"/>
    <x v="22"/>
    <x v="6"/>
    <x v="1"/>
    <s v="OFF-ST-6248"/>
    <x v="0"/>
    <x v="3"/>
    <x v="549"/>
    <x v="8837"/>
    <x v="2"/>
    <x v="8342"/>
    <x v="1"/>
  </r>
  <r>
    <n v="36062"/>
    <s v="CA-2013-DB13270140-41388"/>
    <d v="2013-04-24T00:00:00"/>
    <d v="2013-04-28T00:00:00"/>
    <s v="DB-132701406"/>
    <s v="Deborah Brumfield"/>
    <x v="0"/>
    <n v="10009"/>
    <x v="152"/>
    <x v="19"/>
    <x v="15"/>
    <x v="3"/>
    <s v="OFF-AR-3550"/>
    <x v="0"/>
    <x v="14"/>
    <x v="793"/>
    <x v="8838"/>
    <x v="4"/>
    <x v="8343"/>
    <x v="1"/>
  </r>
  <r>
    <n v="42449"/>
    <s v="MZ-2013-EM409587-41388"/>
    <d v="2013-04-24T00:00:00"/>
    <d v="2013-04-29T00:00:00"/>
    <s v="EM-409587"/>
    <s v="Eudokia Martin"/>
    <x v="2"/>
    <s v="unknown"/>
    <x v="405"/>
    <x v="29"/>
    <x v="8"/>
    <x v="2"/>
    <s v="OFF-AP-3861"/>
    <x v="0"/>
    <x v="8"/>
    <x v="3194"/>
    <x v="8839"/>
    <x v="1"/>
    <x v="228"/>
    <x v="1"/>
  </r>
  <r>
    <n v="51028"/>
    <s v="AL-2013-ML73952-41388"/>
    <d v="2013-04-24T00:00:00"/>
    <d v="2013-04-30T00:00:00"/>
    <s v="ML-73952"/>
    <s v="Marina Lichtenstein"/>
    <x v="2"/>
    <s v="unknown"/>
    <x v="669"/>
    <x v="79"/>
    <x v="21"/>
    <x v="0"/>
    <s v="OFF-BI-6404"/>
    <x v="0"/>
    <x v="16"/>
    <x v="1204"/>
    <x v="6287"/>
    <x v="4"/>
    <x v="120"/>
    <x v="1"/>
  </r>
  <r>
    <n v="51029"/>
    <s v="AL-2013-ML73952-41388"/>
    <d v="2013-04-24T00:00:00"/>
    <d v="2013-04-30T00:00:00"/>
    <s v="ML-73952"/>
    <s v="Marina Lichtenstein"/>
    <x v="2"/>
    <s v="unknown"/>
    <x v="669"/>
    <x v="79"/>
    <x v="21"/>
    <x v="0"/>
    <s v="OFF-ST-4263"/>
    <x v="0"/>
    <x v="3"/>
    <x v="1295"/>
    <x v="8840"/>
    <x v="3"/>
    <x v="8344"/>
    <x v="1"/>
  </r>
  <r>
    <n v="51030"/>
    <s v="AL-2013-ML73952-41388"/>
    <d v="2013-04-24T00:00:00"/>
    <d v="2013-04-30T00:00:00"/>
    <s v="ML-73952"/>
    <s v="Marina Lichtenstein"/>
    <x v="2"/>
    <s v="unknown"/>
    <x v="669"/>
    <x v="79"/>
    <x v="21"/>
    <x v="0"/>
    <s v="FUR-BO-3903"/>
    <x v="1"/>
    <x v="6"/>
    <x v="2763"/>
    <x v="8841"/>
    <x v="4"/>
    <x v="8345"/>
    <x v="1"/>
  </r>
  <r>
    <n v="880"/>
    <s v="MX-2013-LH1675082-41389"/>
    <d v="2013-04-25T00:00:00"/>
    <d v="2013-04-30T00:00:00"/>
    <s v="LH-1675082"/>
    <s v="Larry Hughes"/>
    <x v="1"/>
    <s v="unknown"/>
    <x v="329"/>
    <x v="16"/>
    <x v="5"/>
    <x v="4"/>
    <s v="OFF-EN-4447"/>
    <x v="0"/>
    <x v="15"/>
    <x v="2461"/>
    <x v="8842"/>
    <x v="6"/>
    <x v="6"/>
    <x v="1"/>
  </r>
  <r>
    <n v="1518"/>
    <s v="MX-2013-RD1948082-41389"/>
    <d v="2013-04-25T00:00:00"/>
    <d v="2013-04-30T00:00:00"/>
    <s v="RD-1948082"/>
    <s v="Rick Duston"/>
    <x v="1"/>
    <s v="unknown"/>
    <x v="69"/>
    <x v="16"/>
    <x v="5"/>
    <x v="4"/>
    <s v="OFF-AR-5904"/>
    <x v="0"/>
    <x v="14"/>
    <x v="43"/>
    <x v="8843"/>
    <x v="7"/>
    <x v="8346"/>
    <x v="1"/>
  </r>
  <r>
    <n v="1519"/>
    <s v="MX-2013-RD1948082-41389"/>
    <d v="2013-04-25T00:00:00"/>
    <d v="2013-04-30T00:00:00"/>
    <s v="RD-1948082"/>
    <s v="Rick Duston"/>
    <x v="1"/>
    <s v="unknown"/>
    <x v="69"/>
    <x v="16"/>
    <x v="5"/>
    <x v="4"/>
    <s v="TEC-AC-3404"/>
    <x v="2"/>
    <x v="13"/>
    <x v="2057"/>
    <x v="8844"/>
    <x v="0"/>
    <x v="8347"/>
    <x v="1"/>
  </r>
  <r>
    <n v="1520"/>
    <s v="MX-2013-RD1948082-41389"/>
    <d v="2013-04-25T00:00:00"/>
    <d v="2013-04-30T00:00:00"/>
    <s v="RD-1948082"/>
    <s v="Rick Duston"/>
    <x v="1"/>
    <s v="unknown"/>
    <x v="69"/>
    <x v="16"/>
    <x v="5"/>
    <x v="4"/>
    <s v="FUR-FU-3946"/>
    <x v="1"/>
    <x v="2"/>
    <x v="1858"/>
    <x v="8845"/>
    <x v="10"/>
    <x v="8348"/>
    <x v="1"/>
  </r>
  <r>
    <n v="3481"/>
    <s v="US-2013-RB1946536-41389"/>
    <d v="2013-04-25T00:00:00"/>
    <d v="2013-04-27T00:00:00"/>
    <s v="RB-1946536"/>
    <s v="Rick Bensley"/>
    <x v="0"/>
    <s v="unknown"/>
    <x v="154"/>
    <x v="41"/>
    <x v="10"/>
    <x v="4"/>
    <s v="FUR-CH-4631"/>
    <x v="1"/>
    <x v="12"/>
    <x v="2228"/>
    <x v="8846"/>
    <x v="2"/>
    <x v="8349"/>
    <x v="1"/>
  </r>
  <r>
    <n v="3482"/>
    <s v="US-2013-RB1946536-41389"/>
    <d v="2013-04-25T00:00:00"/>
    <d v="2013-04-27T00:00:00"/>
    <s v="RB-1946536"/>
    <s v="Rick Bensley"/>
    <x v="0"/>
    <s v="unknown"/>
    <x v="154"/>
    <x v="41"/>
    <x v="10"/>
    <x v="4"/>
    <s v="FUR-CH-4518"/>
    <x v="1"/>
    <x v="12"/>
    <x v="1917"/>
    <x v="3101"/>
    <x v="0"/>
    <x v="2935"/>
    <x v="1"/>
  </r>
  <r>
    <n v="12285"/>
    <s v="IT-2013-SP20860124-41389"/>
    <d v="2013-04-25T00:00:00"/>
    <d v="2013-04-27T00:00:00"/>
    <s v="SP-20860124"/>
    <s v="Sung Pak"/>
    <x v="2"/>
    <s v="unknown"/>
    <x v="0"/>
    <x v="0"/>
    <x v="0"/>
    <x v="0"/>
    <s v="OFF-ST-5710"/>
    <x v="0"/>
    <x v="3"/>
    <x v="639"/>
    <x v="8847"/>
    <x v="2"/>
    <x v="8350"/>
    <x v="1"/>
  </r>
  <r>
    <n v="20490"/>
    <s v="IN-2013-MG176957-41389"/>
    <d v="2013-04-25T00:00:00"/>
    <d v="2013-04-29T00:00:00"/>
    <s v="MG-176957"/>
    <s v="Maureen Gnade"/>
    <x v="1"/>
    <s v="unknown"/>
    <x v="155"/>
    <x v="1"/>
    <x v="1"/>
    <x v="1"/>
    <s v="OFF-LA-3323"/>
    <x v="0"/>
    <x v="7"/>
    <x v="288"/>
    <x v="1828"/>
    <x v="0"/>
    <x v="1733"/>
    <x v="1"/>
  </r>
  <r>
    <n v="23001"/>
    <s v="IN-2013-JM1526527-41389"/>
    <d v="2013-04-25T00:00:00"/>
    <d v="2013-04-30T00:00:00"/>
    <s v="JM-1526527"/>
    <s v="Janet Molinari"/>
    <x v="2"/>
    <s v="unknown"/>
    <x v="145"/>
    <x v="23"/>
    <x v="13"/>
    <x v="1"/>
    <s v="OFF-ST-6067"/>
    <x v="0"/>
    <x v="3"/>
    <x v="129"/>
    <x v="3615"/>
    <x v="2"/>
    <x v="8351"/>
    <x v="1"/>
  </r>
  <r>
    <n v="23002"/>
    <s v="IN-2013-JM1526527-41389"/>
    <d v="2013-04-25T00:00:00"/>
    <d v="2013-04-30T00:00:00"/>
    <s v="JM-1526527"/>
    <s v="Janet Molinari"/>
    <x v="2"/>
    <s v="unknown"/>
    <x v="145"/>
    <x v="23"/>
    <x v="13"/>
    <x v="1"/>
    <s v="OFF-PA-3989"/>
    <x v="0"/>
    <x v="0"/>
    <x v="1288"/>
    <x v="8848"/>
    <x v="5"/>
    <x v="8352"/>
    <x v="1"/>
  </r>
  <r>
    <n v="23003"/>
    <s v="IN-2013-JM1526527-41389"/>
    <d v="2013-04-25T00:00:00"/>
    <d v="2013-04-30T00:00:00"/>
    <s v="JM-1526527"/>
    <s v="Janet Molinari"/>
    <x v="2"/>
    <s v="unknown"/>
    <x v="145"/>
    <x v="23"/>
    <x v="13"/>
    <x v="1"/>
    <s v="FUR-FU-3955"/>
    <x v="1"/>
    <x v="2"/>
    <x v="346"/>
    <x v="382"/>
    <x v="1"/>
    <x v="241"/>
    <x v="1"/>
  </r>
  <r>
    <n v="23004"/>
    <s v="IN-2013-JM1526527-41389"/>
    <d v="2013-04-25T00:00:00"/>
    <d v="2013-04-30T00:00:00"/>
    <s v="JM-1526527"/>
    <s v="Janet Molinari"/>
    <x v="2"/>
    <s v="unknown"/>
    <x v="145"/>
    <x v="23"/>
    <x v="13"/>
    <x v="1"/>
    <s v="TEC-AC-4165"/>
    <x v="2"/>
    <x v="13"/>
    <x v="3164"/>
    <x v="8849"/>
    <x v="2"/>
    <x v="8353"/>
    <x v="1"/>
  </r>
  <r>
    <n v="27525"/>
    <s v="ID-2013-TP2113027-41389"/>
    <d v="2013-04-25T00:00:00"/>
    <d v="2013-04-27T00:00:00"/>
    <s v="TP-2113027"/>
    <s v="Theone Pippenger"/>
    <x v="1"/>
    <s v="unknown"/>
    <x v="242"/>
    <x v="23"/>
    <x v="13"/>
    <x v="1"/>
    <s v="FUR-TA-3349"/>
    <x v="1"/>
    <x v="11"/>
    <x v="1901"/>
    <x v="8850"/>
    <x v="2"/>
    <x v="8354"/>
    <x v="1"/>
  </r>
  <r>
    <n v="27526"/>
    <s v="ID-2013-TP2113027-41389"/>
    <d v="2013-04-25T00:00:00"/>
    <d v="2013-04-27T00:00:00"/>
    <s v="TP-2113027"/>
    <s v="Theone Pippenger"/>
    <x v="1"/>
    <s v="unknown"/>
    <x v="242"/>
    <x v="23"/>
    <x v="13"/>
    <x v="1"/>
    <s v="OFF-AR-3552"/>
    <x v="0"/>
    <x v="14"/>
    <x v="1460"/>
    <x v="6078"/>
    <x v="1"/>
    <x v="4186"/>
    <x v="1"/>
  </r>
  <r>
    <n v="32182"/>
    <s v="CA-2013-JS15595140-41389"/>
    <d v="2013-04-25T00:00:00"/>
    <d v="2013-04-28T00:00:00"/>
    <s v="JS-155951404"/>
    <s v="Jill Stevenson"/>
    <x v="2"/>
    <n v="90045"/>
    <x v="37"/>
    <x v="19"/>
    <x v="17"/>
    <x v="3"/>
    <s v="OFF-BI-4249"/>
    <x v="0"/>
    <x v="16"/>
    <x v="1019"/>
    <x v="8851"/>
    <x v="0"/>
    <x v="8355"/>
    <x v="1"/>
  </r>
  <r>
    <n v="34437"/>
    <s v="CA-2013-JL15850140-41389"/>
    <d v="2013-04-25T00:00:00"/>
    <d v="2013-04-28T00:00:00"/>
    <s v="JL-158501406"/>
    <s v="John Lucas"/>
    <x v="1"/>
    <n v="10035"/>
    <x v="152"/>
    <x v="19"/>
    <x v="15"/>
    <x v="3"/>
    <s v="OFF-AP-4610"/>
    <x v="0"/>
    <x v="8"/>
    <x v="251"/>
    <x v="6173"/>
    <x v="0"/>
    <x v="8356"/>
    <x v="1"/>
  </r>
  <r>
    <n v="37347"/>
    <s v="CA-2013-TS21655140-41389"/>
    <d v="2013-04-25T00:00:00"/>
    <d v="2013-04-30T00:00:00"/>
    <s v="TS-216551402"/>
    <s v="Trudy Schmidt"/>
    <x v="1"/>
    <n v="53209"/>
    <x v="166"/>
    <x v="19"/>
    <x v="14"/>
    <x v="3"/>
    <s v="OFF-AR-5302"/>
    <x v="0"/>
    <x v="14"/>
    <x v="2026"/>
    <x v="4257"/>
    <x v="2"/>
    <x v="3981"/>
    <x v="1"/>
  </r>
  <r>
    <n v="37348"/>
    <s v="CA-2013-TS21655140-41389"/>
    <d v="2013-04-25T00:00:00"/>
    <d v="2013-04-30T00:00:00"/>
    <s v="TS-216551402"/>
    <s v="Trudy Schmidt"/>
    <x v="1"/>
    <n v="53209"/>
    <x v="166"/>
    <x v="19"/>
    <x v="14"/>
    <x v="3"/>
    <s v="OFF-AP-3363"/>
    <x v="0"/>
    <x v="8"/>
    <x v="3032"/>
    <x v="8852"/>
    <x v="2"/>
    <x v="8357"/>
    <x v="1"/>
  </r>
  <r>
    <n v="38244"/>
    <s v="CA-2013-ZC21910140-41389"/>
    <d v="2013-04-25T00:00:00"/>
    <d v="2013-04-29T00:00:00"/>
    <s v="ZC-219101402"/>
    <s v="Zuschuss Carroll"/>
    <x v="1"/>
    <n v="60505"/>
    <x v="26"/>
    <x v="19"/>
    <x v="14"/>
    <x v="3"/>
    <s v="OFF-ST-5766"/>
    <x v="0"/>
    <x v="3"/>
    <x v="1257"/>
    <x v="8853"/>
    <x v="1"/>
    <x v="8358"/>
    <x v="1"/>
  </r>
  <r>
    <n v="38245"/>
    <s v="CA-2013-ZC21910140-41389"/>
    <d v="2013-04-25T00:00:00"/>
    <d v="2013-04-29T00:00:00"/>
    <s v="ZC-219101402"/>
    <s v="Zuschuss Carroll"/>
    <x v="1"/>
    <n v="60505"/>
    <x v="26"/>
    <x v="19"/>
    <x v="14"/>
    <x v="3"/>
    <s v="FUR-CH-4394"/>
    <x v="1"/>
    <x v="12"/>
    <x v="3195"/>
    <x v="8854"/>
    <x v="0"/>
    <x v="8359"/>
    <x v="1"/>
  </r>
  <r>
    <n v="38252"/>
    <s v="CA-2013-LS16945140-41389"/>
    <d v="2013-04-25T00:00:00"/>
    <d v="2013-05-02T00:00:00"/>
    <s v="LS-169451404"/>
    <s v="Linda Southworth"/>
    <x v="2"/>
    <n v="90004"/>
    <x v="37"/>
    <x v="19"/>
    <x v="17"/>
    <x v="3"/>
    <s v="OFF-EN-5047"/>
    <x v="0"/>
    <x v="15"/>
    <x v="2854"/>
    <x v="8855"/>
    <x v="1"/>
    <x v="8360"/>
    <x v="1"/>
  </r>
  <r>
    <n v="43214"/>
    <s v="IR-2013-KM672060-41389"/>
    <d v="2013-04-25T00:00:00"/>
    <d v="2013-04-25T00:00:00"/>
    <s v="KM-672060"/>
    <s v="Kunst Miller"/>
    <x v="1"/>
    <s v="unknown"/>
    <x v="452"/>
    <x v="11"/>
    <x v="7"/>
    <x v="1"/>
    <s v="FUR-BO-4851"/>
    <x v="1"/>
    <x v="6"/>
    <x v="1601"/>
    <x v="8856"/>
    <x v="3"/>
    <x v="8361"/>
    <x v="1"/>
  </r>
  <r>
    <n v="45982"/>
    <s v="SF-2013-CM1830117-41389"/>
    <d v="2013-04-25T00:00:00"/>
    <d v="2013-04-30T00:00:00"/>
    <s v="CM-1830117"/>
    <s v="Cari MacIntyre"/>
    <x v="2"/>
    <s v="unknown"/>
    <x v="170"/>
    <x v="32"/>
    <x v="20"/>
    <x v="2"/>
    <s v="FUR-CH-4544"/>
    <x v="1"/>
    <x v="12"/>
    <x v="194"/>
    <x v="8857"/>
    <x v="1"/>
    <x v="8362"/>
    <x v="1"/>
  </r>
  <r>
    <n v="45983"/>
    <s v="SF-2013-CM1830117-41389"/>
    <d v="2013-04-25T00:00:00"/>
    <d v="2013-04-30T00:00:00"/>
    <s v="CM-1830117"/>
    <s v="Cari MacIntyre"/>
    <x v="2"/>
    <s v="unknown"/>
    <x v="170"/>
    <x v="32"/>
    <x v="20"/>
    <x v="2"/>
    <s v="FUR-BO-3639"/>
    <x v="1"/>
    <x v="6"/>
    <x v="1169"/>
    <x v="8858"/>
    <x v="6"/>
    <x v="8363"/>
    <x v="1"/>
  </r>
  <r>
    <n v="13437"/>
    <s v="IT-2013-LS1723091-41390"/>
    <d v="2013-04-26T00:00:00"/>
    <d v="2013-05-01T00:00:00"/>
    <s v="LS-1723091"/>
    <s v="Lycoris Saunders"/>
    <x v="1"/>
    <s v="unknown"/>
    <x v="767"/>
    <x v="26"/>
    <x v="12"/>
    <x v="0"/>
    <s v="TEC-MA-5542"/>
    <x v="2"/>
    <x v="4"/>
    <x v="3065"/>
    <x v="5899"/>
    <x v="1"/>
    <x v="8364"/>
    <x v="1"/>
  </r>
  <r>
    <n v="13438"/>
    <s v="IT-2013-LS1723091-41390"/>
    <d v="2013-04-26T00:00:00"/>
    <d v="2013-05-01T00:00:00"/>
    <s v="LS-1723091"/>
    <s v="Lycoris Saunders"/>
    <x v="1"/>
    <s v="unknown"/>
    <x v="767"/>
    <x v="26"/>
    <x v="12"/>
    <x v="0"/>
    <s v="FUR-FU-4037"/>
    <x v="1"/>
    <x v="2"/>
    <x v="551"/>
    <x v="6045"/>
    <x v="1"/>
    <x v="8365"/>
    <x v="1"/>
  </r>
  <r>
    <n v="14242"/>
    <s v="ES-2013-JW1607548-41390"/>
    <d v="2013-04-26T00:00:00"/>
    <d v="2013-04-30T00:00:00"/>
    <s v="JW-1607548"/>
    <s v="Julia West"/>
    <x v="1"/>
    <s v="unknown"/>
    <x v="105"/>
    <x v="39"/>
    <x v="12"/>
    <x v="0"/>
    <s v="OFF-ST-5701"/>
    <x v="0"/>
    <x v="3"/>
    <x v="1643"/>
    <x v="8859"/>
    <x v="6"/>
    <x v="8366"/>
    <x v="1"/>
  </r>
  <r>
    <n v="14243"/>
    <s v="ES-2013-JW1607548-41390"/>
    <d v="2013-04-26T00:00:00"/>
    <d v="2013-04-30T00:00:00"/>
    <s v="JW-1607548"/>
    <s v="Julia West"/>
    <x v="1"/>
    <s v="unknown"/>
    <x v="105"/>
    <x v="39"/>
    <x v="12"/>
    <x v="0"/>
    <s v="TEC-MA-5499"/>
    <x v="2"/>
    <x v="4"/>
    <x v="1048"/>
    <x v="1329"/>
    <x v="0"/>
    <x v="8367"/>
    <x v="1"/>
  </r>
  <r>
    <n v="14352"/>
    <s v="ES-2013-TS21205120-41390"/>
    <d v="2013-04-26T00:00:00"/>
    <d v="2013-04-28T00:00:00"/>
    <s v="TS-21205120"/>
    <s v="Thomas Seio"/>
    <x v="2"/>
    <s v="unknown"/>
    <x v="568"/>
    <x v="34"/>
    <x v="21"/>
    <x v="0"/>
    <s v="OFF-AR-5920"/>
    <x v="0"/>
    <x v="14"/>
    <x v="2109"/>
    <x v="2797"/>
    <x v="1"/>
    <x v="669"/>
    <x v="1"/>
  </r>
  <r>
    <n v="14353"/>
    <s v="ES-2013-TS21205120-41390"/>
    <d v="2013-04-26T00:00:00"/>
    <d v="2013-04-28T00:00:00"/>
    <s v="TS-21205120"/>
    <s v="Thomas Seio"/>
    <x v="2"/>
    <s v="unknown"/>
    <x v="568"/>
    <x v="34"/>
    <x v="21"/>
    <x v="0"/>
    <s v="OFF-AP-3876"/>
    <x v="0"/>
    <x v="8"/>
    <x v="2823"/>
    <x v="8860"/>
    <x v="1"/>
    <x v="1334"/>
    <x v="1"/>
  </r>
  <r>
    <n v="14354"/>
    <s v="ES-2013-TS21205120-41390"/>
    <d v="2013-04-26T00:00:00"/>
    <d v="2013-04-28T00:00:00"/>
    <s v="TS-21205120"/>
    <s v="Thomas Seio"/>
    <x v="2"/>
    <s v="unknown"/>
    <x v="568"/>
    <x v="34"/>
    <x v="21"/>
    <x v="0"/>
    <s v="OFF-ST-6065"/>
    <x v="0"/>
    <x v="3"/>
    <x v="172"/>
    <x v="1747"/>
    <x v="2"/>
    <x v="1656"/>
    <x v="1"/>
  </r>
  <r>
    <n v="14355"/>
    <s v="ES-2013-TS21205120-41390"/>
    <d v="2013-04-26T00:00:00"/>
    <d v="2013-04-28T00:00:00"/>
    <s v="TS-21205120"/>
    <s v="Thomas Seio"/>
    <x v="2"/>
    <s v="unknown"/>
    <x v="568"/>
    <x v="34"/>
    <x v="21"/>
    <x v="0"/>
    <s v="TEC-PH-5815"/>
    <x v="2"/>
    <x v="5"/>
    <x v="718"/>
    <x v="8861"/>
    <x v="4"/>
    <x v="8368"/>
    <x v="1"/>
  </r>
  <r>
    <n v="14356"/>
    <s v="ES-2013-TS21205120-41390"/>
    <d v="2013-04-26T00:00:00"/>
    <d v="2013-04-28T00:00:00"/>
    <s v="TS-21205120"/>
    <s v="Thomas Seio"/>
    <x v="2"/>
    <s v="unknown"/>
    <x v="568"/>
    <x v="34"/>
    <x v="21"/>
    <x v="0"/>
    <s v="OFF-BI-6378"/>
    <x v="0"/>
    <x v="16"/>
    <x v="1551"/>
    <x v="8862"/>
    <x v="6"/>
    <x v="462"/>
    <x v="1"/>
  </r>
  <r>
    <n v="16923"/>
    <s v="ES-2013-BE114558-41390"/>
    <d v="2013-04-26T00:00:00"/>
    <d v="2013-04-29T00:00:00"/>
    <s v="BE-114558"/>
    <s v="Brad Eason"/>
    <x v="0"/>
    <s v="unknown"/>
    <x v="58"/>
    <x v="35"/>
    <x v="12"/>
    <x v="0"/>
    <s v="OFF-FA-3073"/>
    <x v="0"/>
    <x v="10"/>
    <x v="578"/>
    <x v="8863"/>
    <x v="4"/>
    <x v="120"/>
    <x v="1"/>
  </r>
  <r>
    <n v="18406"/>
    <s v="ES-2013-VS21820139-41390"/>
    <d v="2013-04-26T00:00:00"/>
    <d v="2013-04-30T00:00:00"/>
    <s v="VS-21820139"/>
    <s v="Vivek Sundaresam"/>
    <x v="1"/>
    <s v="unknown"/>
    <x v="6"/>
    <x v="6"/>
    <x v="0"/>
    <x v="0"/>
    <s v="FUR-BO-4866"/>
    <x v="1"/>
    <x v="6"/>
    <x v="1014"/>
    <x v="8864"/>
    <x v="0"/>
    <x v="8369"/>
    <x v="1"/>
  </r>
  <r>
    <n v="24564"/>
    <s v="ID-2013-PW1903059-41390"/>
    <d v="2013-04-26T00:00:00"/>
    <d v="2013-04-30T00:00:00"/>
    <s v="PW-1903059"/>
    <s v="Pauline Webber"/>
    <x v="2"/>
    <s v="unknown"/>
    <x v="373"/>
    <x v="22"/>
    <x v="6"/>
    <x v="1"/>
    <s v="OFF-EN-3675"/>
    <x v="0"/>
    <x v="15"/>
    <x v="1303"/>
    <x v="61"/>
    <x v="0"/>
    <x v="8370"/>
    <x v="1"/>
  </r>
  <r>
    <n v="24565"/>
    <s v="ID-2013-PW1903059-41390"/>
    <d v="2013-04-26T00:00:00"/>
    <d v="2013-04-30T00:00:00"/>
    <s v="PW-1903059"/>
    <s v="Pauline Webber"/>
    <x v="2"/>
    <s v="unknown"/>
    <x v="373"/>
    <x v="22"/>
    <x v="6"/>
    <x v="1"/>
    <s v="FUR-CH-5800"/>
    <x v="1"/>
    <x v="12"/>
    <x v="2274"/>
    <x v="8865"/>
    <x v="0"/>
    <x v="8371"/>
    <x v="1"/>
  </r>
  <r>
    <n v="30801"/>
    <s v="IN-2013-MK1816092-41390"/>
    <d v="2013-04-26T00:00:00"/>
    <d v="2013-04-30T00:00:00"/>
    <s v="MK-1816092"/>
    <s v="Mike Kennedy"/>
    <x v="1"/>
    <s v="unknown"/>
    <x v="122"/>
    <x v="10"/>
    <x v="1"/>
    <x v="1"/>
    <s v="FUR-CH-4632"/>
    <x v="1"/>
    <x v="12"/>
    <x v="1511"/>
    <x v="8866"/>
    <x v="1"/>
    <x v="7167"/>
    <x v="1"/>
  </r>
  <r>
    <n v="30802"/>
    <s v="IN-2013-MK1816092-41390"/>
    <d v="2013-04-26T00:00:00"/>
    <d v="2013-04-30T00:00:00"/>
    <s v="MK-1816092"/>
    <s v="Mike Kennedy"/>
    <x v="1"/>
    <s v="unknown"/>
    <x v="122"/>
    <x v="10"/>
    <x v="1"/>
    <x v="1"/>
    <s v="OFF-SU-2993"/>
    <x v="0"/>
    <x v="1"/>
    <x v="1960"/>
    <x v="8867"/>
    <x v="3"/>
    <x v="44"/>
    <x v="1"/>
  </r>
  <r>
    <n v="30803"/>
    <s v="IN-2013-MK1816092-41390"/>
    <d v="2013-04-26T00:00:00"/>
    <d v="2013-04-30T00:00:00"/>
    <s v="MK-1816092"/>
    <s v="Mike Kennedy"/>
    <x v="1"/>
    <s v="unknown"/>
    <x v="122"/>
    <x v="10"/>
    <x v="1"/>
    <x v="1"/>
    <s v="TEC-AC-5860"/>
    <x v="2"/>
    <x v="13"/>
    <x v="214"/>
    <x v="8868"/>
    <x v="1"/>
    <x v="8372"/>
    <x v="1"/>
  </r>
  <r>
    <n v="30804"/>
    <s v="IN-2013-MK1816092-41390"/>
    <d v="2013-04-26T00:00:00"/>
    <d v="2013-04-30T00:00:00"/>
    <s v="MK-1816092"/>
    <s v="Mike Kennedy"/>
    <x v="1"/>
    <s v="unknown"/>
    <x v="122"/>
    <x v="10"/>
    <x v="1"/>
    <x v="1"/>
    <s v="FUR-CH-5752"/>
    <x v="1"/>
    <x v="12"/>
    <x v="1268"/>
    <x v="8869"/>
    <x v="3"/>
    <x v="4471"/>
    <x v="1"/>
  </r>
  <r>
    <n v="31369"/>
    <s v="US-2013-JE15745140-41390"/>
    <d v="2013-04-26T00:00:00"/>
    <d v="2013-05-02T00:00:00"/>
    <s v="JE-157451408"/>
    <s v="Joel Eaton"/>
    <x v="1"/>
    <n v="38109"/>
    <x v="108"/>
    <x v="19"/>
    <x v="18"/>
    <x v="3"/>
    <s v="FUR-CH-4602"/>
    <x v="1"/>
    <x v="12"/>
    <x v="2947"/>
    <x v="8870"/>
    <x v="7"/>
    <x v="8373"/>
    <x v="1"/>
  </r>
  <r>
    <n v="31370"/>
    <s v="US-2013-JE15745140-41390"/>
    <d v="2013-04-26T00:00:00"/>
    <d v="2013-05-02T00:00:00"/>
    <s v="JE-157451408"/>
    <s v="Joel Eaton"/>
    <x v="1"/>
    <n v="38109"/>
    <x v="108"/>
    <x v="19"/>
    <x v="18"/>
    <x v="3"/>
    <s v="FUR-FU-6280"/>
    <x v="1"/>
    <x v="2"/>
    <x v="1283"/>
    <x v="8871"/>
    <x v="1"/>
    <x v="8374"/>
    <x v="1"/>
  </r>
  <r>
    <n v="31371"/>
    <s v="US-2013-JE15745140-41390"/>
    <d v="2013-04-26T00:00:00"/>
    <d v="2013-05-02T00:00:00"/>
    <s v="JE-157451408"/>
    <s v="Joel Eaton"/>
    <x v="1"/>
    <n v="38109"/>
    <x v="108"/>
    <x v="19"/>
    <x v="18"/>
    <x v="3"/>
    <s v="OFF-ST-5784"/>
    <x v="0"/>
    <x v="3"/>
    <x v="1801"/>
    <x v="8872"/>
    <x v="4"/>
    <x v="8375"/>
    <x v="1"/>
  </r>
  <r>
    <n v="34195"/>
    <s v="US-2013-PW19240140-41390"/>
    <d v="2013-04-26T00:00:00"/>
    <d v="2013-04-30T00:00:00"/>
    <s v="PW-192401402"/>
    <s v="Pierre Wener"/>
    <x v="1"/>
    <n v="77036"/>
    <x v="22"/>
    <x v="19"/>
    <x v="14"/>
    <x v="3"/>
    <s v="FUR-CH-4618"/>
    <x v="1"/>
    <x v="12"/>
    <x v="3133"/>
    <x v="8873"/>
    <x v="1"/>
    <x v="8376"/>
    <x v="1"/>
  </r>
  <r>
    <n v="39125"/>
    <s v="CA-2013-BW11110140-41390"/>
    <d v="2013-04-26T00:00:00"/>
    <d v="2013-05-01T00:00:00"/>
    <s v="BW-111101404"/>
    <s v="Bart Watters"/>
    <x v="2"/>
    <n v="92105"/>
    <x v="37"/>
    <x v="19"/>
    <x v="17"/>
    <x v="3"/>
    <s v="FUR-CH-5790"/>
    <x v="1"/>
    <x v="12"/>
    <x v="2777"/>
    <x v="8874"/>
    <x v="0"/>
    <x v="8377"/>
    <x v="1"/>
  </r>
  <r>
    <n v="39126"/>
    <s v="CA-2013-BW11110140-41390"/>
    <d v="2013-04-26T00:00:00"/>
    <d v="2013-05-01T00:00:00"/>
    <s v="BW-111101404"/>
    <s v="Bart Watters"/>
    <x v="2"/>
    <n v="92105"/>
    <x v="37"/>
    <x v="19"/>
    <x v="17"/>
    <x v="3"/>
    <s v="OFF-AR-5325"/>
    <x v="0"/>
    <x v="14"/>
    <x v="744"/>
    <x v="891"/>
    <x v="0"/>
    <x v="853"/>
    <x v="1"/>
  </r>
  <r>
    <n v="39127"/>
    <s v="CA-2013-BW11110140-41390"/>
    <d v="2013-04-26T00:00:00"/>
    <d v="2013-05-01T00:00:00"/>
    <s v="BW-111101404"/>
    <s v="Bart Watters"/>
    <x v="2"/>
    <n v="92105"/>
    <x v="37"/>
    <x v="19"/>
    <x v="17"/>
    <x v="3"/>
    <s v="TEC-PH-5661"/>
    <x v="2"/>
    <x v="5"/>
    <x v="3196"/>
    <x v="8875"/>
    <x v="0"/>
    <x v="8378"/>
    <x v="1"/>
  </r>
  <r>
    <n v="39128"/>
    <s v="CA-2013-BW11110140-41390"/>
    <d v="2013-04-26T00:00:00"/>
    <d v="2013-05-01T00:00:00"/>
    <s v="BW-111101404"/>
    <s v="Bart Watters"/>
    <x v="2"/>
    <n v="92105"/>
    <x v="37"/>
    <x v="19"/>
    <x v="17"/>
    <x v="3"/>
    <s v="OFF-BI-4355"/>
    <x v="0"/>
    <x v="16"/>
    <x v="2050"/>
    <x v="8876"/>
    <x v="0"/>
    <x v="8379"/>
    <x v="1"/>
  </r>
  <r>
    <n v="39503"/>
    <s v="CA-2013-SA20830140-41390"/>
    <d v="2013-04-26T00:00:00"/>
    <d v="2013-04-30T00:00:00"/>
    <s v="SA-208301408"/>
    <s v="Sue Ann Reed"/>
    <x v="1"/>
    <n v="32114"/>
    <x v="115"/>
    <x v="19"/>
    <x v="18"/>
    <x v="3"/>
    <s v="FUR-TA-3560"/>
    <x v="1"/>
    <x v="11"/>
    <x v="2840"/>
    <x v="8877"/>
    <x v="4"/>
    <x v="8380"/>
    <x v="1"/>
  </r>
  <r>
    <n v="39504"/>
    <s v="CA-2013-SA20830140-41390"/>
    <d v="2013-04-26T00:00:00"/>
    <d v="2013-04-30T00:00:00"/>
    <s v="SA-208301408"/>
    <s v="Sue Ann Reed"/>
    <x v="1"/>
    <n v="32114"/>
    <x v="115"/>
    <x v="19"/>
    <x v="18"/>
    <x v="3"/>
    <s v="OFF-AR-3853"/>
    <x v="0"/>
    <x v="14"/>
    <x v="1089"/>
    <x v="6306"/>
    <x v="4"/>
    <x v="5913"/>
    <x v="1"/>
  </r>
  <r>
    <n v="47"/>
    <s v="US-2013-AS1024036-41391"/>
    <d v="2013-04-27T00:00:00"/>
    <d v="2013-05-02T00:00:00"/>
    <s v="AS-1024036"/>
    <s v="Alan Shonely"/>
    <x v="1"/>
    <s v="unknown"/>
    <x v="154"/>
    <x v="41"/>
    <x v="10"/>
    <x v="4"/>
    <s v="OFF-ST-4108"/>
    <x v="0"/>
    <x v="3"/>
    <x v="1293"/>
    <x v="8878"/>
    <x v="2"/>
    <x v="2232"/>
    <x v="1"/>
  </r>
  <r>
    <n v="48"/>
    <s v="US-2013-AS1024036-41391"/>
    <d v="2013-04-27T00:00:00"/>
    <d v="2013-05-02T00:00:00"/>
    <s v="AS-1024036"/>
    <s v="Alan Shonely"/>
    <x v="1"/>
    <s v="unknown"/>
    <x v="154"/>
    <x v="41"/>
    <x v="10"/>
    <x v="4"/>
    <s v="TEC-CO-3703"/>
    <x v="2"/>
    <x v="9"/>
    <x v="1044"/>
    <x v="8879"/>
    <x v="1"/>
    <x v="8381"/>
    <x v="1"/>
  </r>
  <r>
    <n v="3762"/>
    <s v="MX-2013-JK1564012-41391"/>
    <d v="2013-04-27T00:00:00"/>
    <d v="2013-05-03T00:00:00"/>
    <s v="JK-1564012"/>
    <s v="Jim Kriz"/>
    <x v="0"/>
    <s v="unknown"/>
    <x v="620"/>
    <x v="120"/>
    <x v="10"/>
    <x v="4"/>
    <s v="OFF-ST-5712"/>
    <x v="0"/>
    <x v="3"/>
    <x v="467"/>
    <x v="1296"/>
    <x v="0"/>
    <x v="2115"/>
    <x v="1"/>
  </r>
  <r>
    <n v="10041"/>
    <s v="US-2013-AS1024018-41391"/>
    <d v="2013-04-27T00:00:00"/>
    <d v="2013-05-02T00:00:00"/>
    <s v="AS-1024018"/>
    <s v="Alan Shonely"/>
    <x v="1"/>
    <s v="unknown"/>
    <x v="217"/>
    <x v="15"/>
    <x v="11"/>
    <x v="4"/>
    <s v="OFF-ST-4108"/>
    <x v="0"/>
    <x v="3"/>
    <x v="1293"/>
    <x v="8880"/>
    <x v="2"/>
    <x v="8382"/>
    <x v="1"/>
  </r>
  <r>
    <n v="10042"/>
    <s v="US-2013-AS1024018-41391"/>
    <d v="2013-04-27T00:00:00"/>
    <d v="2013-05-02T00:00:00"/>
    <s v="AS-1024018"/>
    <s v="Alan Shonely"/>
    <x v="1"/>
    <s v="unknown"/>
    <x v="217"/>
    <x v="15"/>
    <x v="11"/>
    <x v="4"/>
    <s v="TEC-CO-3703"/>
    <x v="2"/>
    <x v="9"/>
    <x v="1044"/>
    <x v="8881"/>
    <x v="1"/>
    <x v="8383"/>
    <x v="1"/>
  </r>
  <r>
    <n v="11107"/>
    <s v="IT-2013-JK1609048-41391"/>
    <d v="2013-04-27T00:00:00"/>
    <d v="2013-05-02T00:00:00"/>
    <s v="JK-1609048"/>
    <s v="Juliana Krohn"/>
    <x v="1"/>
    <s v="unknown"/>
    <x v="161"/>
    <x v="39"/>
    <x v="12"/>
    <x v="0"/>
    <s v="OFF-SU-6168"/>
    <x v="0"/>
    <x v="1"/>
    <x v="2892"/>
    <x v="8882"/>
    <x v="2"/>
    <x v="4319"/>
    <x v="1"/>
  </r>
  <r>
    <n v="11108"/>
    <s v="IT-2013-JK1609048-41391"/>
    <d v="2013-04-27T00:00:00"/>
    <d v="2013-05-02T00:00:00"/>
    <s v="JK-1609048"/>
    <s v="Juliana Krohn"/>
    <x v="1"/>
    <s v="unknown"/>
    <x v="161"/>
    <x v="39"/>
    <x v="12"/>
    <x v="0"/>
    <s v="OFF-BI-6404"/>
    <x v="0"/>
    <x v="16"/>
    <x v="1204"/>
    <x v="2678"/>
    <x v="1"/>
    <x v="553"/>
    <x v="1"/>
  </r>
  <r>
    <n v="12781"/>
    <s v="ES-2013-EM1414048-41391"/>
    <d v="2013-04-27T00:00:00"/>
    <d v="2013-04-28T00:00:00"/>
    <s v="EM-1414048"/>
    <s v="Eugene Moren"/>
    <x v="0"/>
    <s v="unknown"/>
    <x v="66"/>
    <x v="39"/>
    <x v="12"/>
    <x v="0"/>
    <s v="OFF-SU-4128"/>
    <x v="0"/>
    <x v="1"/>
    <x v="801"/>
    <x v="8883"/>
    <x v="0"/>
    <x v="8384"/>
    <x v="1"/>
  </r>
  <r>
    <n v="12782"/>
    <s v="ES-2013-EM1414048-41391"/>
    <d v="2013-04-27T00:00:00"/>
    <d v="2013-04-28T00:00:00"/>
    <s v="EM-1414048"/>
    <s v="Eugene Moren"/>
    <x v="0"/>
    <s v="unknown"/>
    <x v="66"/>
    <x v="39"/>
    <x v="12"/>
    <x v="0"/>
    <s v="OFF-ST-4106"/>
    <x v="0"/>
    <x v="3"/>
    <x v="2206"/>
    <x v="8884"/>
    <x v="1"/>
    <x v="8385"/>
    <x v="1"/>
  </r>
  <r>
    <n v="14136"/>
    <s v="ES-2013-SB20185120-41391"/>
    <d v="2013-04-27T00:00:00"/>
    <d v="2013-05-02T00:00:00"/>
    <s v="SB-20185120"/>
    <s v="Sarah Brown"/>
    <x v="1"/>
    <s v="unknown"/>
    <x v="162"/>
    <x v="34"/>
    <x v="21"/>
    <x v="0"/>
    <s v="OFF-ST-4107"/>
    <x v="0"/>
    <x v="3"/>
    <x v="229"/>
    <x v="8885"/>
    <x v="3"/>
    <x v="8386"/>
    <x v="1"/>
  </r>
  <r>
    <n v="14438"/>
    <s v="ES-2013-SC20770139-41391"/>
    <d v="2013-04-27T00:00:00"/>
    <d v="2013-05-02T00:00:00"/>
    <s v="SC-20770139"/>
    <s v="Stewart Carmichael"/>
    <x v="2"/>
    <s v="unknown"/>
    <x v="6"/>
    <x v="6"/>
    <x v="0"/>
    <x v="0"/>
    <s v="OFF-PA-5852"/>
    <x v="0"/>
    <x v="0"/>
    <x v="1346"/>
    <x v="111"/>
    <x v="4"/>
    <x v="713"/>
    <x v="1"/>
  </r>
  <r>
    <n v="14439"/>
    <s v="ES-2013-SC20770139-41391"/>
    <d v="2013-04-27T00:00:00"/>
    <d v="2013-05-02T00:00:00"/>
    <s v="SC-20770139"/>
    <s v="Stewart Carmichael"/>
    <x v="2"/>
    <s v="unknown"/>
    <x v="6"/>
    <x v="6"/>
    <x v="0"/>
    <x v="0"/>
    <s v="OFF-AR-3465"/>
    <x v="0"/>
    <x v="14"/>
    <x v="1973"/>
    <x v="2073"/>
    <x v="0"/>
    <x v="4402"/>
    <x v="1"/>
  </r>
  <r>
    <n v="16527"/>
    <s v="ES-2013-SC2009545-41391"/>
    <d v="2013-04-27T00:00:00"/>
    <d v="2013-05-01T00:00:00"/>
    <s v="SC-2009545"/>
    <s v="Sanjit Chand"/>
    <x v="1"/>
    <s v="unknown"/>
    <x v="27"/>
    <x v="17"/>
    <x v="12"/>
    <x v="0"/>
    <s v="TEC-AC-5221"/>
    <x v="2"/>
    <x v="13"/>
    <x v="2081"/>
    <x v="8886"/>
    <x v="1"/>
    <x v="3315"/>
    <x v="1"/>
  </r>
  <r>
    <n v="16528"/>
    <s v="ES-2013-SC2009545-41391"/>
    <d v="2013-04-27T00:00:00"/>
    <d v="2013-05-01T00:00:00"/>
    <s v="SC-2009545"/>
    <s v="Sanjit Chand"/>
    <x v="1"/>
    <s v="unknown"/>
    <x v="27"/>
    <x v="17"/>
    <x v="12"/>
    <x v="0"/>
    <s v="OFF-AR-3527"/>
    <x v="0"/>
    <x v="14"/>
    <x v="128"/>
    <x v="2837"/>
    <x v="1"/>
    <x v="1803"/>
    <x v="1"/>
  </r>
  <r>
    <n v="16705"/>
    <s v="ES-2013-RM196758-41391"/>
    <d v="2013-04-27T00:00:00"/>
    <d v="2013-05-04T00:00:00"/>
    <s v="RM-196758"/>
    <s v="Robert Marley"/>
    <x v="0"/>
    <s v="unknown"/>
    <x v="58"/>
    <x v="35"/>
    <x v="12"/>
    <x v="0"/>
    <s v="TEC-MA-5495"/>
    <x v="2"/>
    <x v="4"/>
    <x v="475"/>
    <x v="8887"/>
    <x v="2"/>
    <x v="2774"/>
    <x v="1"/>
  </r>
  <r>
    <n v="16706"/>
    <s v="ES-2013-RM196758-41391"/>
    <d v="2013-04-27T00:00:00"/>
    <d v="2013-05-04T00:00:00"/>
    <s v="RM-196758"/>
    <s v="Robert Marley"/>
    <x v="0"/>
    <s v="unknown"/>
    <x v="58"/>
    <x v="35"/>
    <x v="12"/>
    <x v="0"/>
    <s v="OFF-LA-4551"/>
    <x v="0"/>
    <x v="7"/>
    <x v="895"/>
    <x v="280"/>
    <x v="3"/>
    <x v="2599"/>
    <x v="1"/>
  </r>
  <r>
    <n v="16707"/>
    <s v="ES-2013-RM196758-41391"/>
    <d v="2013-04-27T00:00:00"/>
    <d v="2013-05-04T00:00:00"/>
    <s v="RM-196758"/>
    <s v="Robert Marley"/>
    <x v="0"/>
    <s v="unknown"/>
    <x v="58"/>
    <x v="35"/>
    <x v="12"/>
    <x v="0"/>
    <s v="OFF-ST-6023"/>
    <x v="0"/>
    <x v="3"/>
    <x v="452"/>
    <x v="3477"/>
    <x v="3"/>
    <x v="119"/>
    <x v="1"/>
  </r>
  <r>
    <n v="16708"/>
    <s v="ES-2013-RM196758-41391"/>
    <d v="2013-04-27T00:00:00"/>
    <d v="2013-05-04T00:00:00"/>
    <s v="RM-196758"/>
    <s v="Robert Marley"/>
    <x v="0"/>
    <s v="unknown"/>
    <x v="58"/>
    <x v="35"/>
    <x v="12"/>
    <x v="0"/>
    <s v="OFF-FA-6208"/>
    <x v="0"/>
    <x v="10"/>
    <x v="894"/>
    <x v="8888"/>
    <x v="1"/>
    <x v="1147"/>
    <x v="1"/>
  </r>
  <r>
    <n v="16709"/>
    <s v="ES-2013-RM196758-41391"/>
    <d v="2013-04-27T00:00:00"/>
    <d v="2013-05-04T00:00:00"/>
    <s v="RM-196758"/>
    <s v="Robert Marley"/>
    <x v="0"/>
    <s v="unknown"/>
    <x v="58"/>
    <x v="35"/>
    <x v="12"/>
    <x v="0"/>
    <s v="OFF-BI-2896"/>
    <x v="0"/>
    <x v="16"/>
    <x v="110"/>
    <x v="3503"/>
    <x v="0"/>
    <x v="3311"/>
    <x v="1"/>
  </r>
  <r>
    <n v="24324"/>
    <s v="IN-2013-LH169007-41391"/>
    <d v="2013-04-27T00:00:00"/>
    <d v="2013-05-01T00:00:00"/>
    <s v="LH-169007"/>
    <s v="Lena Hernandez"/>
    <x v="1"/>
    <s v="unknown"/>
    <x v="87"/>
    <x v="1"/>
    <x v="1"/>
    <x v="1"/>
    <s v="OFF-EN-4925"/>
    <x v="0"/>
    <x v="15"/>
    <x v="2244"/>
    <x v="8889"/>
    <x v="4"/>
    <x v="8387"/>
    <x v="1"/>
  </r>
  <r>
    <n v="25513"/>
    <s v="IN-2013-DL1331578-41391"/>
    <d v="2013-04-27T00:00:00"/>
    <d v="2013-05-03T00:00:00"/>
    <s v="DL-1331578"/>
    <s v="Delfina Latchford"/>
    <x v="1"/>
    <s v="unknown"/>
    <x v="768"/>
    <x v="8"/>
    <x v="6"/>
    <x v="1"/>
    <s v="OFF-PA-4000"/>
    <x v="0"/>
    <x v="0"/>
    <x v="953"/>
    <x v="1198"/>
    <x v="4"/>
    <x v="130"/>
    <x v="1"/>
  </r>
  <r>
    <n v="25514"/>
    <s v="IN-2013-DL1331578-41391"/>
    <d v="2013-04-27T00:00:00"/>
    <d v="2013-05-03T00:00:00"/>
    <s v="DL-1331578"/>
    <s v="Delfina Latchford"/>
    <x v="1"/>
    <s v="unknown"/>
    <x v="768"/>
    <x v="8"/>
    <x v="6"/>
    <x v="1"/>
    <s v="FUR-CH-5442"/>
    <x v="1"/>
    <x v="12"/>
    <x v="707"/>
    <x v="8890"/>
    <x v="4"/>
    <x v="8388"/>
    <x v="1"/>
  </r>
  <r>
    <n v="25515"/>
    <s v="IN-2013-DL1331578-41391"/>
    <d v="2013-04-27T00:00:00"/>
    <d v="2013-05-03T00:00:00"/>
    <s v="DL-1331578"/>
    <s v="Delfina Latchford"/>
    <x v="1"/>
    <s v="unknown"/>
    <x v="768"/>
    <x v="8"/>
    <x v="6"/>
    <x v="1"/>
    <s v="TEC-CO-3592"/>
    <x v="2"/>
    <x v="9"/>
    <x v="1372"/>
    <x v="3837"/>
    <x v="4"/>
    <x v="8389"/>
    <x v="1"/>
  </r>
  <r>
    <n v="25516"/>
    <s v="IN-2013-DL1331578-41391"/>
    <d v="2013-04-27T00:00:00"/>
    <d v="2013-05-03T00:00:00"/>
    <s v="DL-1331578"/>
    <s v="Delfina Latchford"/>
    <x v="1"/>
    <s v="unknown"/>
    <x v="768"/>
    <x v="8"/>
    <x v="6"/>
    <x v="1"/>
    <s v="OFF-SU-4321"/>
    <x v="0"/>
    <x v="1"/>
    <x v="1790"/>
    <x v="8891"/>
    <x v="0"/>
    <x v="8390"/>
    <x v="1"/>
  </r>
  <r>
    <n v="27788"/>
    <s v="IN-2013-MT17815144-41391"/>
    <d v="2013-04-27T00:00:00"/>
    <d v="2013-05-01T00:00:00"/>
    <s v="MT-17815144"/>
    <s v="Meg Tillman"/>
    <x v="1"/>
    <s v="unknown"/>
    <x v="740"/>
    <x v="24"/>
    <x v="6"/>
    <x v="1"/>
    <s v="OFF-EN-4910"/>
    <x v="0"/>
    <x v="15"/>
    <x v="1458"/>
    <x v="8892"/>
    <x v="6"/>
    <x v="8391"/>
    <x v="1"/>
  </r>
  <r>
    <n v="28379"/>
    <s v="IN-2013-LC1688527-41391"/>
    <d v="2013-04-27T00:00:00"/>
    <d v="2013-04-27T00:00:00"/>
    <s v="LC-1688527"/>
    <s v="Lena Creighton"/>
    <x v="1"/>
    <s v="unknown"/>
    <x v="156"/>
    <x v="23"/>
    <x v="13"/>
    <x v="1"/>
    <s v="OFF-LA-4534"/>
    <x v="0"/>
    <x v="7"/>
    <x v="1085"/>
    <x v="265"/>
    <x v="4"/>
    <x v="727"/>
    <x v="1"/>
  </r>
  <r>
    <n v="30544"/>
    <s v="IN-2013-DP131057-41391"/>
    <d v="2013-04-27T00:00:00"/>
    <d v="2013-04-29T00:00:00"/>
    <s v="DP-131057"/>
    <s v="Dave Poirier"/>
    <x v="2"/>
    <s v="unknown"/>
    <x v="1"/>
    <x v="1"/>
    <x v="1"/>
    <x v="1"/>
    <s v="OFF-AR-5904"/>
    <x v="0"/>
    <x v="14"/>
    <x v="43"/>
    <x v="8255"/>
    <x v="1"/>
    <x v="7910"/>
    <x v="1"/>
  </r>
  <r>
    <n v="32317"/>
    <s v="CA-2013-GT14710140-41391"/>
    <d v="2013-04-27T00:00:00"/>
    <d v="2013-05-03T00:00:00"/>
    <s v="GT-147101406"/>
    <s v="Greg Tran"/>
    <x v="1"/>
    <n v="20016"/>
    <x v="769"/>
    <x v="19"/>
    <x v="15"/>
    <x v="3"/>
    <s v="OFF-FA-6129"/>
    <x v="0"/>
    <x v="10"/>
    <x v="173"/>
    <x v="1528"/>
    <x v="0"/>
    <x v="8392"/>
    <x v="1"/>
  </r>
  <r>
    <n v="32318"/>
    <s v="CA-2013-GT14710140-41391"/>
    <d v="2013-04-27T00:00:00"/>
    <d v="2013-05-03T00:00:00"/>
    <s v="GT-147101406"/>
    <s v="Greg Tran"/>
    <x v="1"/>
    <n v="20016"/>
    <x v="769"/>
    <x v="19"/>
    <x v="15"/>
    <x v="3"/>
    <s v="FUR-CH-4396"/>
    <x v="1"/>
    <x v="12"/>
    <x v="3197"/>
    <x v="8893"/>
    <x v="0"/>
    <x v="8393"/>
    <x v="1"/>
  </r>
  <r>
    <n v="32319"/>
    <s v="CA-2013-GT14710140-41391"/>
    <d v="2013-04-27T00:00:00"/>
    <d v="2013-05-03T00:00:00"/>
    <s v="GT-147101406"/>
    <s v="Greg Tran"/>
    <x v="1"/>
    <n v="20016"/>
    <x v="769"/>
    <x v="19"/>
    <x v="15"/>
    <x v="3"/>
    <s v="TEC-MA-3813"/>
    <x v="2"/>
    <x v="4"/>
    <x v="3198"/>
    <x v="8894"/>
    <x v="7"/>
    <x v="8394"/>
    <x v="1"/>
  </r>
  <r>
    <n v="34714"/>
    <s v="CA-2013-TC21475140-41391"/>
    <d v="2013-04-27T00:00:00"/>
    <d v="2013-05-02T00:00:00"/>
    <s v="TC-214751404"/>
    <s v="Tony Chapman"/>
    <x v="0"/>
    <n v="80013"/>
    <x v="255"/>
    <x v="19"/>
    <x v="17"/>
    <x v="3"/>
    <s v="OFF-AP-3364"/>
    <x v="0"/>
    <x v="8"/>
    <x v="866"/>
    <x v="2229"/>
    <x v="2"/>
    <x v="8395"/>
    <x v="1"/>
  </r>
  <r>
    <n v="34715"/>
    <s v="CA-2013-TC21475140-41391"/>
    <d v="2013-04-27T00:00:00"/>
    <d v="2013-05-02T00:00:00"/>
    <s v="TC-214751404"/>
    <s v="Tony Chapman"/>
    <x v="0"/>
    <n v="80013"/>
    <x v="255"/>
    <x v="19"/>
    <x v="17"/>
    <x v="3"/>
    <s v="OFF-SU-3005"/>
    <x v="0"/>
    <x v="1"/>
    <x v="2400"/>
    <x v="8540"/>
    <x v="1"/>
    <x v="8396"/>
    <x v="1"/>
  </r>
  <r>
    <n v="42772"/>
    <s v="IZ-2013-LC693061-41391"/>
    <d v="2013-04-27T00:00:00"/>
    <d v="2013-05-01T00:00:00"/>
    <s v="LC-693061"/>
    <s v="Linda Cazamias"/>
    <x v="2"/>
    <s v="unknown"/>
    <x v="557"/>
    <x v="13"/>
    <x v="9"/>
    <x v="1"/>
    <s v="OFF-AP-3581"/>
    <x v="0"/>
    <x v="8"/>
    <x v="2324"/>
    <x v="8895"/>
    <x v="4"/>
    <x v="8397"/>
    <x v="1"/>
  </r>
  <r>
    <n v="42783"/>
    <s v="RS-2013-LS7200108-41391"/>
    <d v="2013-04-27T00:00:00"/>
    <d v="2013-04-30T00:00:00"/>
    <s v="LS-7200108"/>
    <s v="Luke Schmidt"/>
    <x v="2"/>
    <s v="unknown"/>
    <x v="306"/>
    <x v="47"/>
    <x v="3"/>
    <x v="0"/>
    <s v="OFF-AR-6106"/>
    <x v="0"/>
    <x v="14"/>
    <x v="548"/>
    <x v="8896"/>
    <x v="4"/>
    <x v="8398"/>
    <x v="1"/>
  </r>
  <r>
    <n v="47525"/>
    <s v="HU-2013-PW903057-41391"/>
    <d v="2013-04-27T00:00:00"/>
    <d v="2013-04-29T00:00:00"/>
    <s v="PW-903057"/>
    <s v="Pauline Webber"/>
    <x v="2"/>
    <s v="unknown"/>
    <x v="3"/>
    <x v="3"/>
    <x v="3"/>
    <x v="0"/>
    <s v="OFF-AR-3493"/>
    <x v="0"/>
    <x v="14"/>
    <x v="465"/>
    <x v="7421"/>
    <x v="4"/>
    <x v="7282"/>
    <x v="1"/>
  </r>
  <r>
    <n v="1683"/>
    <s v="MX-2013-JC1534082-41392"/>
    <d v="2013-04-28T00:00:00"/>
    <d v="2013-05-02T00:00:00"/>
    <s v="JC-1534082"/>
    <s v="Jasper Cacioppo"/>
    <x v="1"/>
    <s v="unknown"/>
    <x v="329"/>
    <x v="16"/>
    <x v="5"/>
    <x v="4"/>
    <s v="OFF-AR-3547"/>
    <x v="0"/>
    <x v="14"/>
    <x v="2096"/>
    <x v="3569"/>
    <x v="0"/>
    <x v="1144"/>
    <x v="1"/>
  </r>
  <r>
    <n v="4039"/>
    <s v="MX-2013-GB1453018-41392"/>
    <d v="2013-04-28T00:00:00"/>
    <d v="2013-05-01T00:00:00"/>
    <s v="GB-1453018"/>
    <s v="George Bell"/>
    <x v="2"/>
    <s v="unknown"/>
    <x v="446"/>
    <x v="15"/>
    <x v="11"/>
    <x v="4"/>
    <s v="OFF-EN-4447"/>
    <x v="0"/>
    <x v="15"/>
    <x v="2461"/>
    <x v="8897"/>
    <x v="0"/>
    <x v="257"/>
    <x v="1"/>
  </r>
  <r>
    <n v="4040"/>
    <s v="MX-2013-GB1453018-41392"/>
    <d v="2013-04-28T00:00:00"/>
    <d v="2013-05-01T00:00:00"/>
    <s v="GB-1453018"/>
    <s v="George Bell"/>
    <x v="2"/>
    <s v="unknown"/>
    <x v="446"/>
    <x v="15"/>
    <x v="11"/>
    <x v="4"/>
    <s v="FUR-FU-3942"/>
    <x v="1"/>
    <x v="2"/>
    <x v="1175"/>
    <x v="8898"/>
    <x v="6"/>
    <x v="8399"/>
    <x v="1"/>
  </r>
  <r>
    <n v="5154"/>
    <s v="US-2013-AG1067555-41392"/>
    <d v="2013-04-28T00:00:00"/>
    <d v="2013-05-05T00:00:00"/>
    <s v="AG-1067555"/>
    <s v="Anna Gayman"/>
    <x v="1"/>
    <s v="unknown"/>
    <x v="299"/>
    <x v="78"/>
    <x v="5"/>
    <x v="4"/>
    <s v="TEC-CO-3710"/>
    <x v="2"/>
    <x v="9"/>
    <x v="2617"/>
    <x v="8899"/>
    <x v="7"/>
    <x v="8400"/>
    <x v="1"/>
  </r>
  <r>
    <n v="5155"/>
    <s v="US-2013-AG1067555-41392"/>
    <d v="2013-04-28T00:00:00"/>
    <d v="2013-05-05T00:00:00"/>
    <s v="AG-1067555"/>
    <s v="Anna Gayman"/>
    <x v="1"/>
    <s v="unknown"/>
    <x v="299"/>
    <x v="78"/>
    <x v="5"/>
    <x v="4"/>
    <s v="OFF-EN-4918"/>
    <x v="0"/>
    <x v="15"/>
    <x v="2893"/>
    <x v="8900"/>
    <x v="2"/>
    <x v="8401"/>
    <x v="1"/>
  </r>
  <r>
    <n v="7280"/>
    <s v="MX-2013-AW1084093-41392"/>
    <d v="2013-04-28T00:00:00"/>
    <d v="2013-04-30T00:00:00"/>
    <s v="AW-1084093"/>
    <s v="Anthony Witt"/>
    <x v="1"/>
    <s v="unknown"/>
    <x v="377"/>
    <x v="40"/>
    <x v="5"/>
    <x v="4"/>
    <s v="OFF-AR-5918"/>
    <x v="0"/>
    <x v="14"/>
    <x v="796"/>
    <x v="8901"/>
    <x v="2"/>
    <x v="8402"/>
    <x v="1"/>
  </r>
  <r>
    <n v="7281"/>
    <s v="MX-2013-AW1084093-41392"/>
    <d v="2013-04-28T00:00:00"/>
    <d v="2013-04-30T00:00:00"/>
    <s v="AW-1084093"/>
    <s v="Anthony Witt"/>
    <x v="1"/>
    <s v="unknown"/>
    <x v="377"/>
    <x v="40"/>
    <x v="5"/>
    <x v="4"/>
    <s v="OFF-BI-2892"/>
    <x v="0"/>
    <x v="16"/>
    <x v="708"/>
    <x v="8902"/>
    <x v="4"/>
    <x v="6391"/>
    <x v="1"/>
  </r>
  <r>
    <n v="7282"/>
    <s v="MX-2013-AW1084093-41392"/>
    <d v="2013-04-28T00:00:00"/>
    <d v="2013-04-30T00:00:00"/>
    <s v="AW-1084093"/>
    <s v="Anthony Witt"/>
    <x v="1"/>
    <s v="unknown"/>
    <x v="377"/>
    <x v="40"/>
    <x v="5"/>
    <x v="4"/>
    <s v="TEC-AC-3398"/>
    <x v="2"/>
    <x v="13"/>
    <x v="92"/>
    <x v="8903"/>
    <x v="1"/>
    <x v="5669"/>
    <x v="1"/>
  </r>
  <r>
    <n v="9149"/>
    <s v="US-2013-DR1294098-41392"/>
    <d v="2013-04-28T00:00:00"/>
    <d v="2013-05-02T00:00:00"/>
    <s v="DR-1294098"/>
    <s v="Daniel Raglin"/>
    <x v="0"/>
    <s v="unknown"/>
    <x v="158"/>
    <x v="61"/>
    <x v="5"/>
    <x v="4"/>
    <s v="FUR-CH-5757"/>
    <x v="1"/>
    <x v="12"/>
    <x v="18"/>
    <x v="8904"/>
    <x v="5"/>
    <x v="8403"/>
    <x v="1"/>
  </r>
  <r>
    <n v="9150"/>
    <s v="US-2013-DR1294098-41392"/>
    <d v="2013-04-28T00:00:00"/>
    <d v="2013-05-02T00:00:00"/>
    <s v="DR-1294098"/>
    <s v="Daniel Raglin"/>
    <x v="0"/>
    <s v="unknown"/>
    <x v="158"/>
    <x v="61"/>
    <x v="5"/>
    <x v="4"/>
    <s v="OFF-FA-6200"/>
    <x v="0"/>
    <x v="10"/>
    <x v="1184"/>
    <x v="8905"/>
    <x v="3"/>
    <x v="8404"/>
    <x v="1"/>
  </r>
  <r>
    <n v="13194"/>
    <s v="IT-2013-GT14710125-41392"/>
    <d v="2013-04-28T00:00:00"/>
    <d v="2013-05-04T00:00:00"/>
    <s v="GT-14710125"/>
    <s v="Greg Tran"/>
    <x v="1"/>
    <s v="unknown"/>
    <x v="204"/>
    <x v="65"/>
    <x v="12"/>
    <x v="0"/>
    <s v="OFF-EN-5041"/>
    <x v="0"/>
    <x v="15"/>
    <x v="31"/>
    <x v="6497"/>
    <x v="8"/>
    <x v="2132"/>
    <x v="1"/>
  </r>
  <r>
    <n v="15934"/>
    <s v="ES-2013-TS210858-41392"/>
    <d v="2013-04-28T00:00:00"/>
    <d v="2013-05-04T00:00:00"/>
    <s v="TS-210858"/>
    <s v="Thais Sissman"/>
    <x v="1"/>
    <s v="unknown"/>
    <x v="58"/>
    <x v="35"/>
    <x v="12"/>
    <x v="0"/>
    <s v="OFF-AR-3533"/>
    <x v="0"/>
    <x v="14"/>
    <x v="345"/>
    <x v="8906"/>
    <x v="1"/>
    <x v="332"/>
    <x v="1"/>
  </r>
  <r>
    <n v="15935"/>
    <s v="ES-2013-TS210858-41392"/>
    <d v="2013-04-28T00:00:00"/>
    <d v="2013-05-04T00:00:00"/>
    <s v="TS-210858"/>
    <s v="Thais Sissman"/>
    <x v="1"/>
    <s v="unknown"/>
    <x v="58"/>
    <x v="35"/>
    <x v="12"/>
    <x v="0"/>
    <s v="OFF-AR-3531"/>
    <x v="0"/>
    <x v="14"/>
    <x v="1220"/>
    <x v="6000"/>
    <x v="4"/>
    <x v="5620"/>
    <x v="1"/>
  </r>
  <r>
    <n v="15936"/>
    <s v="ES-2013-TS210858-41392"/>
    <d v="2013-04-28T00:00:00"/>
    <d v="2013-05-04T00:00:00"/>
    <s v="TS-210858"/>
    <s v="Thais Sissman"/>
    <x v="1"/>
    <s v="unknown"/>
    <x v="58"/>
    <x v="35"/>
    <x v="12"/>
    <x v="0"/>
    <s v="OFF-LA-4638"/>
    <x v="0"/>
    <x v="7"/>
    <x v="3199"/>
    <x v="8907"/>
    <x v="1"/>
    <x v="603"/>
    <x v="1"/>
  </r>
  <r>
    <n v="15937"/>
    <s v="ES-2013-TS210858-41392"/>
    <d v="2013-04-28T00:00:00"/>
    <d v="2013-05-04T00:00:00"/>
    <s v="TS-210858"/>
    <s v="Thais Sissman"/>
    <x v="1"/>
    <s v="unknown"/>
    <x v="58"/>
    <x v="35"/>
    <x v="12"/>
    <x v="0"/>
    <s v="TEC-MA-5508"/>
    <x v="2"/>
    <x v="4"/>
    <x v="3082"/>
    <x v="8908"/>
    <x v="2"/>
    <x v="8405"/>
    <x v="1"/>
  </r>
  <r>
    <n v="15938"/>
    <s v="ES-2013-TS210858-41392"/>
    <d v="2013-04-28T00:00:00"/>
    <d v="2013-05-04T00:00:00"/>
    <s v="TS-210858"/>
    <s v="Thais Sissman"/>
    <x v="1"/>
    <s v="unknown"/>
    <x v="58"/>
    <x v="35"/>
    <x v="12"/>
    <x v="0"/>
    <s v="OFF-PA-6606"/>
    <x v="0"/>
    <x v="0"/>
    <x v="2686"/>
    <x v="1941"/>
    <x v="0"/>
    <x v="3397"/>
    <x v="1"/>
  </r>
  <r>
    <n v="24915"/>
    <s v="ID-2013-AS1022559-41392"/>
    <d v="2013-04-28T00:00:00"/>
    <d v="2013-04-28T00:00:00"/>
    <s v="AS-1022559"/>
    <s v="Alan Schoenberger"/>
    <x v="2"/>
    <s v="unknown"/>
    <x v="47"/>
    <x v="22"/>
    <x v="6"/>
    <x v="1"/>
    <s v="OFF-ST-6059"/>
    <x v="0"/>
    <x v="3"/>
    <x v="437"/>
    <x v="8909"/>
    <x v="4"/>
    <x v="8406"/>
    <x v="1"/>
  </r>
  <r>
    <n v="24916"/>
    <s v="ID-2013-AS1022559-41392"/>
    <d v="2013-04-28T00:00:00"/>
    <d v="2013-04-28T00:00:00"/>
    <s v="AS-1022559"/>
    <s v="Alan Schoenberger"/>
    <x v="2"/>
    <s v="unknown"/>
    <x v="47"/>
    <x v="22"/>
    <x v="6"/>
    <x v="1"/>
    <s v="OFF-BI-6400"/>
    <x v="0"/>
    <x v="16"/>
    <x v="611"/>
    <x v="8910"/>
    <x v="6"/>
    <x v="8407"/>
    <x v="1"/>
  </r>
  <r>
    <n v="26799"/>
    <s v="IN-2013-GD145907-41392"/>
    <d v="2013-04-28T00:00:00"/>
    <d v="2013-05-03T00:00:00"/>
    <s v="GD-145907"/>
    <s v="Giulietta Dortch"/>
    <x v="2"/>
    <s v="unknown"/>
    <x v="155"/>
    <x v="1"/>
    <x v="1"/>
    <x v="1"/>
    <s v="TEC-PH-3796"/>
    <x v="2"/>
    <x v="5"/>
    <x v="2825"/>
    <x v="8911"/>
    <x v="0"/>
    <x v="8408"/>
    <x v="1"/>
  </r>
  <r>
    <n v="26800"/>
    <s v="IN-2013-GD145907-41392"/>
    <d v="2013-04-28T00:00:00"/>
    <d v="2013-05-03T00:00:00"/>
    <s v="GD-145907"/>
    <s v="Giulietta Dortch"/>
    <x v="2"/>
    <s v="unknown"/>
    <x v="155"/>
    <x v="1"/>
    <x v="1"/>
    <x v="1"/>
    <s v="OFF-EN-3103"/>
    <x v="0"/>
    <x v="15"/>
    <x v="363"/>
    <x v="8912"/>
    <x v="7"/>
    <x v="8409"/>
    <x v="1"/>
  </r>
  <r>
    <n v="26801"/>
    <s v="IN-2013-GD145907-41392"/>
    <d v="2013-04-28T00:00:00"/>
    <d v="2013-05-03T00:00:00"/>
    <s v="GD-145907"/>
    <s v="Giulietta Dortch"/>
    <x v="2"/>
    <s v="unknown"/>
    <x v="155"/>
    <x v="1"/>
    <x v="1"/>
    <x v="1"/>
    <s v="OFF-PA-5868"/>
    <x v="0"/>
    <x v="0"/>
    <x v="1621"/>
    <x v="8913"/>
    <x v="1"/>
    <x v="8410"/>
    <x v="1"/>
  </r>
  <r>
    <n v="31675"/>
    <s v="CA-2013-RA19915140-41392"/>
    <d v="2013-04-28T00:00:00"/>
    <d v="2013-05-05T00:00:00"/>
    <s v="RA-199151402"/>
    <s v="Russell Applegate"/>
    <x v="1"/>
    <n v="77095"/>
    <x v="22"/>
    <x v="19"/>
    <x v="14"/>
    <x v="3"/>
    <s v="OFF-AP-4607"/>
    <x v="0"/>
    <x v="8"/>
    <x v="1370"/>
    <x v="8914"/>
    <x v="0"/>
    <x v="8411"/>
    <x v="1"/>
  </r>
  <r>
    <n v="31676"/>
    <s v="CA-2013-RA19915140-41392"/>
    <d v="2013-04-28T00:00:00"/>
    <d v="2013-05-05T00:00:00"/>
    <s v="RA-199151402"/>
    <s v="Russell Applegate"/>
    <x v="1"/>
    <n v="77095"/>
    <x v="22"/>
    <x v="19"/>
    <x v="14"/>
    <x v="3"/>
    <s v="OFF-ST-3079"/>
    <x v="0"/>
    <x v="3"/>
    <x v="2342"/>
    <x v="8915"/>
    <x v="0"/>
    <x v="8412"/>
    <x v="1"/>
  </r>
  <r>
    <n v="31677"/>
    <s v="CA-2013-RA19915140-41392"/>
    <d v="2013-04-28T00:00:00"/>
    <d v="2013-05-05T00:00:00"/>
    <s v="RA-199151402"/>
    <s v="Russell Applegate"/>
    <x v="1"/>
    <n v="77095"/>
    <x v="22"/>
    <x v="19"/>
    <x v="14"/>
    <x v="3"/>
    <s v="OFF-BI-4371"/>
    <x v="0"/>
    <x v="16"/>
    <x v="863"/>
    <x v="8916"/>
    <x v="3"/>
    <x v="8413"/>
    <x v="1"/>
  </r>
  <r>
    <n v="38979"/>
    <s v="CA-2013-SD20485140-41392"/>
    <d v="2013-04-28T00:00:00"/>
    <d v="2013-05-01T00:00:00"/>
    <s v="SD-204851402"/>
    <s v="Shirley Daniels"/>
    <x v="0"/>
    <n v="48640"/>
    <x v="107"/>
    <x v="19"/>
    <x v="14"/>
    <x v="3"/>
    <s v="OFF-AP-4934"/>
    <x v="0"/>
    <x v="8"/>
    <x v="3200"/>
    <x v="8917"/>
    <x v="4"/>
    <x v="8414"/>
    <x v="1"/>
  </r>
  <r>
    <n v="38980"/>
    <s v="CA-2013-SD20485140-41392"/>
    <d v="2013-04-28T00:00:00"/>
    <d v="2013-05-01T00:00:00"/>
    <s v="SD-204851402"/>
    <s v="Shirley Daniels"/>
    <x v="0"/>
    <n v="48640"/>
    <x v="107"/>
    <x v="19"/>
    <x v="14"/>
    <x v="3"/>
    <s v="OFF-BI-4276"/>
    <x v="0"/>
    <x v="16"/>
    <x v="2747"/>
    <x v="8918"/>
    <x v="0"/>
    <x v="8415"/>
    <x v="1"/>
  </r>
  <r>
    <n v="42451"/>
    <s v="MZ-2013-AS1004587-41392"/>
    <d v="2013-04-28T00:00:00"/>
    <d v="2013-05-02T00:00:00"/>
    <s v="AS-1004587"/>
    <s v="Aaron Smayling"/>
    <x v="2"/>
    <s v="unknown"/>
    <x v="746"/>
    <x v="29"/>
    <x v="8"/>
    <x v="2"/>
    <s v="OFF-SU-4981"/>
    <x v="0"/>
    <x v="1"/>
    <x v="151"/>
    <x v="5294"/>
    <x v="4"/>
    <x v="4658"/>
    <x v="1"/>
  </r>
  <r>
    <n v="42461"/>
    <s v="RO-2013-BS1800107-41392"/>
    <d v="2013-04-28T00:00:00"/>
    <d v="2013-05-01T00:00:00"/>
    <s v="BS-1800107"/>
    <s v="Bryan Spruell"/>
    <x v="0"/>
    <s v="unknown"/>
    <x v="770"/>
    <x v="80"/>
    <x v="3"/>
    <x v="0"/>
    <s v="OFF-SU-2977"/>
    <x v="0"/>
    <x v="1"/>
    <x v="1646"/>
    <x v="8919"/>
    <x v="1"/>
    <x v="799"/>
    <x v="1"/>
  </r>
  <r>
    <n v="8129"/>
    <s v="MX-2013-HE1480018-41393"/>
    <d v="2013-04-29T00:00:00"/>
    <d v="2013-05-01T00:00:00"/>
    <s v="HE-1480018"/>
    <s v="Harold Engle"/>
    <x v="2"/>
    <s v="unknown"/>
    <x v="216"/>
    <x v="15"/>
    <x v="11"/>
    <x v="4"/>
    <s v="OFF-SU-2990"/>
    <x v="0"/>
    <x v="1"/>
    <x v="2295"/>
    <x v="8920"/>
    <x v="5"/>
    <x v="8416"/>
    <x v="1"/>
  </r>
  <r>
    <n v="8130"/>
    <s v="MX-2013-HE1480018-41393"/>
    <d v="2013-04-29T00:00:00"/>
    <d v="2013-05-01T00:00:00"/>
    <s v="HE-1480018"/>
    <s v="Harold Engle"/>
    <x v="2"/>
    <s v="unknown"/>
    <x v="216"/>
    <x v="15"/>
    <x v="11"/>
    <x v="4"/>
    <s v="OFF-LA-3272"/>
    <x v="0"/>
    <x v="7"/>
    <x v="1437"/>
    <x v="8921"/>
    <x v="0"/>
    <x v="8417"/>
    <x v="1"/>
  </r>
  <r>
    <n v="8131"/>
    <s v="MX-2013-HE1480018-41393"/>
    <d v="2013-04-29T00:00:00"/>
    <d v="2013-05-01T00:00:00"/>
    <s v="HE-1480018"/>
    <s v="Harold Engle"/>
    <x v="2"/>
    <s v="unknown"/>
    <x v="216"/>
    <x v="15"/>
    <x v="11"/>
    <x v="4"/>
    <s v="OFF-EN-4910"/>
    <x v="0"/>
    <x v="15"/>
    <x v="1458"/>
    <x v="8922"/>
    <x v="7"/>
    <x v="8418"/>
    <x v="1"/>
  </r>
  <r>
    <n v="24533"/>
    <s v="IN-2013-SJ2050011-41393"/>
    <d v="2013-04-29T00:00:00"/>
    <d v="2013-05-03T00:00:00"/>
    <s v="SJ-2050011"/>
    <s v="Shirley Jackson"/>
    <x v="1"/>
    <s v="unknown"/>
    <x v="159"/>
    <x v="62"/>
    <x v="7"/>
    <x v="1"/>
    <s v="OFF-LA-3310"/>
    <x v="0"/>
    <x v="7"/>
    <x v="1541"/>
    <x v="8923"/>
    <x v="3"/>
    <x v="374"/>
    <x v="1"/>
  </r>
  <r>
    <n v="24534"/>
    <s v="IN-2013-SJ2050011-41393"/>
    <d v="2013-04-29T00:00:00"/>
    <d v="2013-05-03T00:00:00"/>
    <s v="SJ-2050011"/>
    <s v="Shirley Jackson"/>
    <x v="1"/>
    <s v="unknown"/>
    <x v="159"/>
    <x v="62"/>
    <x v="7"/>
    <x v="1"/>
    <s v="OFF-ST-6041"/>
    <x v="0"/>
    <x v="3"/>
    <x v="472"/>
    <x v="7489"/>
    <x v="4"/>
    <x v="8096"/>
    <x v="1"/>
  </r>
  <r>
    <n v="37157"/>
    <s v="CA-2013-JK15640140-41393"/>
    <d v="2013-04-29T00:00:00"/>
    <d v="2013-05-04T00:00:00"/>
    <s v="JK-156401406"/>
    <s v="Jim Kriz"/>
    <x v="0"/>
    <n v="19120"/>
    <x v="31"/>
    <x v="19"/>
    <x v="15"/>
    <x v="3"/>
    <s v="OFF-PA-6504"/>
    <x v="0"/>
    <x v="0"/>
    <x v="1488"/>
    <x v="5344"/>
    <x v="1"/>
    <x v="5005"/>
    <x v="1"/>
  </r>
  <r>
    <n v="2280"/>
    <s v="MX-2013-LH17020141-41394"/>
    <d v="2013-04-30T00:00:00"/>
    <d v="2013-04-30T00:00:00"/>
    <s v="LH-17020141"/>
    <s v="Lisa Hazard"/>
    <x v="1"/>
    <s v="unknown"/>
    <x v="771"/>
    <x v="125"/>
    <x v="11"/>
    <x v="4"/>
    <s v="OFF-EN-3096"/>
    <x v="0"/>
    <x v="15"/>
    <x v="2309"/>
    <x v="1723"/>
    <x v="6"/>
    <x v="4559"/>
    <x v="1"/>
  </r>
  <r>
    <n v="2281"/>
    <s v="MX-2013-LH17020141-41394"/>
    <d v="2013-04-30T00:00:00"/>
    <d v="2013-04-30T00:00:00"/>
    <s v="LH-17020141"/>
    <s v="Lisa Hazard"/>
    <x v="1"/>
    <s v="unknown"/>
    <x v="771"/>
    <x v="125"/>
    <x v="11"/>
    <x v="4"/>
    <s v="FUR-CH-4544"/>
    <x v="1"/>
    <x v="12"/>
    <x v="194"/>
    <x v="8924"/>
    <x v="3"/>
    <x v="8419"/>
    <x v="1"/>
  </r>
  <r>
    <n v="2824"/>
    <s v="MX-2013-TP2156531-41394"/>
    <d v="2013-04-30T00:00:00"/>
    <d v="2013-05-04T00:00:00"/>
    <s v="TP-2156531"/>
    <s v="Tracy Poddar"/>
    <x v="2"/>
    <s v="unknown"/>
    <x v="680"/>
    <x v="14"/>
    <x v="10"/>
    <x v="4"/>
    <s v="OFF-SU-4322"/>
    <x v="0"/>
    <x v="1"/>
    <x v="1809"/>
    <x v="8880"/>
    <x v="1"/>
    <x v="2589"/>
    <x v="1"/>
  </r>
  <r>
    <n v="7119"/>
    <s v="MX-2013-ML1826518-41394"/>
    <d v="2013-04-30T00:00:00"/>
    <d v="2013-05-04T00:00:00"/>
    <s v="ML-1826518"/>
    <s v="Muhammed Lee"/>
    <x v="1"/>
    <s v="unknown"/>
    <x v="399"/>
    <x v="15"/>
    <x v="11"/>
    <x v="4"/>
    <s v="OFF-PA-4008"/>
    <x v="0"/>
    <x v="0"/>
    <x v="1301"/>
    <x v="3908"/>
    <x v="2"/>
    <x v="3669"/>
    <x v="1"/>
  </r>
  <r>
    <n v="7120"/>
    <s v="MX-2013-ML1826518-41394"/>
    <d v="2013-04-30T00:00:00"/>
    <d v="2013-05-04T00:00:00"/>
    <s v="ML-1826518"/>
    <s v="Muhammed Lee"/>
    <x v="1"/>
    <s v="unknown"/>
    <x v="399"/>
    <x v="15"/>
    <x v="11"/>
    <x v="4"/>
    <s v="OFF-BI-4830"/>
    <x v="0"/>
    <x v="16"/>
    <x v="1324"/>
    <x v="6692"/>
    <x v="1"/>
    <x v="8420"/>
    <x v="1"/>
  </r>
  <r>
    <n v="7121"/>
    <s v="MX-2013-ML1826518-41394"/>
    <d v="2013-04-30T00:00:00"/>
    <d v="2013-05-04T00:00:00"/>
    <s v="ML-1826518"/>
    <s v="Muhammed Lee"/>
    <x v="1"/>
    <s v="unknown"/>
    <x v="399"/>
    <x v="15"/>
    <x v="11"/>
    <x v="4"/>
    <s v="TEC-CO-3601"/>
    <x v="2"/>
    <x v="9"/>
    <x v="2314"/>
    <x v="8925"/>
    <x v="3"/>
    <x v="8421"/>
    <x v="1"/>
  </r>
  <r>
    <n v="9871"/>
    <s v="MX-2013-HG1502555-41394"/>
    <d v="2013-04-30T00:00:00"/>
    <d v="2013-05-05T00:00:00"/>
    <s v="HG-1502555"/>
    <s v="Hunter Glantz"/>
    <x v="1"/>
    <s v="unknown"/>
    <x v="299"/>
    <x v="78"/>
    <x v="5"/>
    <x v="4"/>
    <s v="FUR-CH-4561"/>
    <x v="1"/>
    <x v="12"/>
    <x v="721"/>
    <x v="8926"/>
    <x v="8"/>
    <x v="8422"/>
    <x v="1"/>
  </r>
  <r>
    <n v="17543"/>
    <s v="ES-2013-MA1799548-41394"/>
    <d v="2013-04-30T00:00:00"/>
    <d v="2013-05-06T00:00:00"/>
    <s v="MA-1799548"/>
    <s v="Michelle Arnett"/>
    <x v="0"/>
    <s v="unknown"/>
    <x v="105"/>
    <x v="39"/>
    <x v="12"/>
    <x v="0"/>
    <s v="OFF-BI-4815"/>
    <x v="0"/>
    <x v="16"/>
    <x v="573"/>
    <x v="8927"/>
    <x v="1"/>
    <x v="1283"/>
    <x v="1"/>
  </r>
  <r>
    <n v="18020"/>
    <s v="ES-2013-BD1177048-41394"/>
    <d v="2013-04-30T00:00:00"/>
    <d v="2013-05-05T00:00:00"/>
    <s v="BD-1177048"/>
    <s v="Bryan Davis"/>
    <x v="1"/>
    <s v="unknown"/>
    <x v="105"/>
    <x v="39"/>
    <x v="12"/>
    <x v="0"/>
    <s v="FUR-CH-5380"/>
    <x v="1"/>
    <x v="12"/>
    <x v="274"/>
    <x v="8928"/>
    <x v="0"/>
    <x v="8423"/>
    <x v="1"/>
  </r>
  <r>
    <n v="18021"/>
    <s v="ES-2013-BD1177048-41394"/>
    <d v="2013-04-30T00:00:00"/>
    <d v="2013-05-05T00:00:00"/>
    <s v="BD-1177048"/>
    <s v="Bryan Davis"/>
    <x v="1"/>
    <s v="unknown"/>
    <x v="105"/>
    <x v="39"/>
    <x v="12"/>
    <x v="0"/>
    <s v="OFF-FA-5469"/>
    <x v="0"/>
    <x v="10"/>
    <x v="2008"/>
    <x v="8929"/>
    <x v="2"/>
    <x v="7611"/>
    <x v="1"/>
  </r>
  <r>
    <n v="18022"/>
    <s v="ES-2013-BD1177048-41394"/>
    <d v="2013-04-30T00:00:00"/>
    <d v="2013-05-05T00:00:00"/>
    <s v="BD-1177048"/>
    <s v="Bryan Davis"/>
    <x v="1"/>
    <s v="unknown"/>
    <x v="105"/>
    <x v="39"/>
    <x v="12"/>
    <x v="0"/>
    <s v="OFF-AR-3543"/>
    <x v="0"/>
    <x v="14"/>
    <x v="420"/>
    <x v="6448"/>
    <x v="1"/>
    <x v="2972"/>
    <x v="1"/>
  </r>
  <r>
    <n v="23427"/>
    <s v="IN-2013-CS121757-41394"/>
    <d v="2013-04-30T00:00:00"/>
    <d v="2013-05-05T00:00:00"/>
    <s v="CS-121757"/>
    <s v="Charles Sheldon"/>
    <x v="2"/>
    <s v="unknown"/>
    <x v="53"/>
    <x v="1"/>
    <x v="1"/>
    <x v="1"/>
    <s v="OFF-BI-6379"/>
    <x v="0"/>
    <x v="16"/>
    <x v="2605"/>
    <x v="8930"/>
    <x v="8"/>
    <x v="8424"/>
    <x v="1"/>
  </r>
  <r>
    <n v="23428"/>
    <s v="IN-2013-CS121757-41394"/>
    <d v="2013-04-30T00:00:00"/>
    <d v="2013-05-05T00:00:00"/>
    <s v="CS-121757"/>
    <s v="Charles Sheldon"/>
    <x v="2"/>
    <s v="unknown"/>
    <x v="53"/>
    <x v="1"/>
    <x v="1"/>
    <x v="1"/>
    <s v="TEC-AC-5200"/>
    <x v="2"/>
    <x v="13"/>
    <x v="735"/>
    <x v="8931"/>
    <x v="1"/>
    <x v="8425"/>
    <x v="1"/>
  </r>
  <r>
    <n v="23429"/>
    <s v="IN-2013-CS121757-41394"/>
    <d v="2013-04-30T00:00:00"/>
    <d v="2013-05-05T00:00:00"/>
    <s v="CS-121757"/>
    <s v="Charles Sheldon"/>
    <x v="2"/>
    <s v="unknown"/>
    <x v="53"/>
    <x v="1"/>
    <x v="1"/>
    <x v="1"/>
    <s v="OFF-LA-4534"/>
    <x v="0"/>
    <x v="7"/>
    <x v="1085"/>
    <x v="8932"/>
    <x v="4"/>
    <x v="8426"/>
    <x v="1"/>
  </r>
  <r>
    <n v="23430"/>
    <s v="IN-2013-CS121757-41394"/>
    <d v="2013-04-30T00:00:00"/>
    <d v="2013-05-05T00:00:00"/>
    <s v="CS-121757"/>
    <s v="Charles Sheldon"/>
    <x v="2"/>
    <s v="unknown"/>
    <x v="53"/>
    <x v="1"/>
    <x v="1"/>
    <x v="1"/>
    <s v="OFF-PA-4143"/>
    <x v="0"/>
    <x v="0"/>
    <x v="3201"/>
    <x v="8933"/>
    <x v="4"/>
    <x v="8427"/>
    <x v="1"/>
  </r>
  <r>
    <n v="23431"/>
    <s v="IN-2013-CS121757-41394"/>
    <d v="2013-04-30T00:00:00"/>
    <d v="2013-05-05T00:00:00"/>
    <s v="CS-121757"/>
    <s v="Charles Sheldon"/>
    <x v="2"/>
    <s v="unknown"/>
    <x v="53"/>
    <x v="1"/>
    <x v="1"/>
    <x v="1"/>
    <s v="OFF-ST-5711"/>
    <x v="0"/>
    <x v="3"/>
    <x v="1479"/>
    <x v="8934"/>
    <x v="0"/>
    <x v="8428"/>
    <x v="1"/>
  </r>
  <r>
    <n v="25258"/>
    <s v="IN-2013-BG1169578-41394"/>
    <d v="2013-04-30T00:00:00"/>
    <d v="2013-05-05T00:00:00"/>
    <s v="BG-1169578"/>
    <s v="Brooke Gillingham"/>
    <x v="2"/>
    <s v="unknown"/>
    <x v="180"/>
    <x v="8"/>
    <x v="6"/>
    <x v="1"/>
    <s v="OFF-SU-4126"/>
    <x v="0"/>
    <x v="1"/>
    <x v="155"/>
    <x v="6681"/>
    <x v="2"/>
    <x v="8429"/>
    <x v="1"/>
  </r>
  <r>
    <n v="25259"/>
    <s v="IN-2013-BG1169578-41394"/>
    <d v="2013-04-30T00:00:00"/>
    <d v="2013-05-05T00:00:00"/>
    <s v="BG-1169578"/>
    <s v="Brooke Gillingham"/>
    <x v="2"/>
    <s v="unknown"/>
    <x v="180"/>
    <x v="8"/>
    <x v="6"/>
    <x v="1"/>
    <s v="OFF-AR-3461"/>
    <x v="0"/>
    <x v="14"/>
    <x v="1343"/>
    <x v="1812"/>
    <x v="1"/>
    <x v="2052"/>
    <x v="1"/>
  </r>
  <r>
    <n v="25260"/>
    <s v="IN-2013-BG1169578-41394"/>
    <d v="2013-04-30T00:00:00"/>
    <d v="2013-05-05T00:00:00"/>
    <s v="BG-1169578"/>
    <s v="Brooke Gillingham"/>
    <x v="2"/>
    <s v="unknown"/>
    <x v="180"/>
    <x v="8"/>
    <x v="6"/>
    <x v="1"/>
    <s v="OFF-AR-5912"/>
    <x v="0"/>
    <x v="14"/>
    <x v="1741"/>
    <x v="466"/>
    <x v="1"/>
    <x v="1871"/>
    <x v="1"/>
  </r>
  <r>
    <n v="25261"/>
    <s v="IN-2013-BG1169578-41394"/>
    <d v="2013-04-30T00:00:00"/>
    <d v="2013-05-05T00:00:00"/>
    <s v="BG-1169578"/>
    <s v="Brooke Gillingham"/>
    <x v="2"/>
    <s v="unknown"/>
    <x v="180"/>
    <x v="8"/>
    <x v="6"/>
    <x v="1"/>
    <s v="OFF-ST-4060"/>
    <x v="0"/>
    <x v="3"/>
    <x v="1354"/>
    <x v="4977"/>
    <x v="1"/>
    <x v="201"/>
    <x v="1"/>
  </r>
  <r>
    <n v="31363"/>
    <s v="US-2013-PS18970140-41394"/>
    <d v="2013-04-30T00:00:00"/>
    <d v="2013-05-05T00:00:00"/>
    <s v="PS-189701402"/>
    <s v="Paul Stevenson"/>
    <x v="0"/>
    <n v="60610"/>
    <x v="26"/>
    <x v="19"/>
    <x v="14"/>
    <x v="3"/>
    <s v="FUR-CH-4427"/>
    <x v="1"/>
    <x v="12"/>
    <x v="511"/>
    <x v="8935"/>
    <x v="2"/>
    <x v="8430"/>
    <x v="1"/>
  </r>
  <r>
    <n v="34341"/>
    <s v="CA-2013-BP11230140-41394"/>
    <d v="2013-04-30T00:00:00"/>
    <d v="2013-05-02T00:00:00"/>
    <s v="BP-112301406"/>
    <s v="Benjamin Patterson"/>
    <x v="1"/>
    <n v="45373"/>
    <x v="78"/>
    <x v="19"/>
    <x v="15"/>
    <x v="3"/>
    <s v="TEC-PH-3820"/>
    <x v="2"/>
    <x v="5"/>
    <x v="2153"/>
    <x v="8936"/>
    <x v="2"/>
    <x v="8431"/>
    <x v="1"/>
  </r>
  <r>
    <n v="37888"/>
    <s v="CA-2013-KB16585140-41394"/>
    <d v="2013-04-30T00:00:00"/>
    <d v="2013-05-06T00:00:00"/>
    <s v="KB-165851404"/>
    <s v="Ken Black"/>
    <x v="2"/>
    <n v="94110"/>
    <x v="37"/>
    <x v="19"/>
    <x v="17"/>
    <x v="3"/>
    <s v="OFF-AR-5302"/>
    <x v="0"/>
    <x v="14"/>
    <x v="2026"/>
    <x v="8937"/>
    <x v="0"/>
    <x v="8432"/>
    <x v="1"/>
  </r>
  <r>
    <n v="37889"/>
    <s v="CA-2013-KB16585140-41394"/>
    <d v="2013-04-30T00:00:00"/>
    <d v="2013-05-06T00:00:00"/>
    <s v="KB-165851404"/>
    <s v="Ken Black"/>
    <x v="2"/>
    <n v="94110"/>
    <x v="37"/>
    <x v="19"/>
    <x v="17"/>
    <x v="3"/>
    <s v="TEC-PH-3880"/>
    <x v="2"/>
    <x v="5"/>
    <x v="3150"/>
    <x v="6968"/>
    <x v="2"/>
    <x v="8433"/>
    <x v="1"/>
  </r>
  <r>
    <n v="39643"/>
    <s v="US-2013-JW15220140-41394"/>
    <d v="2013-04-30T00:00:00"/>
    <d v="2013-05-04T00:00:00"/>
    <s v="JW-152201406"/>
    <s v="Jane Waco"/>
    <x v="2"/>
    <n v="1841"/>
    <x v="312"/>
    <x v="19"/>
    <x v="15"/>
    <x v="3"/>
    <s v="FUR-FU-4019"/>
    <x v="1"/>
    <x v="2"/>
    <x v="2831"/>
    <x v="8938"/>
    <x v="2"/>
    <x v="8434"/>
    <x v="1"/>
  </r>
  <r>
    <n v="39644"/>
    <s v="US-2013-JW15220140-41394"/>
    <d v="2013-04-30T00:00:00"/>
    <d v="2013-05-04T00:00:00"/>
    <s v="JW-152201406"/>
    <s v="Jane Waco"/>
    <x v="2"/>
    <n v="1841"/>
    <x v="312"/>
    <x v="19"/>
    <x v="15"/>
    <x v="3"/>
    <s v="FUR-FU-3921"/>
    <x v="1"/>
    <x v="2"/>
    <x v="3202"/>
    <x v="8939"/>
    <x v="4"/>
    <x v="8435"/>
    <x v="1"/>
  </r>
  <r>
    <n v="39645"/>
    <s v="US-2013-JW15220140-41394"/>
    <d v="2013-04-30T00:00:00"/>
    <d v="2013-05-04T00:00:00"/>
    <s v="JW-152201406"/>
    <s v="Jane Waco"/>
    <x v="2"/>
    <n v="1841"/>
    <x v="312"/>
    <x v="19"/>
    <x v="15"/>
    <x v="3"/>
    <s v="TEC-PH-4868"/>
    <x v="2"/>
    <x v="5"/>
    <x v="3203"/>
    <x v="8940"/>
    <x v="9"/>
    <x v="8436"/>
    <x v="1"/>
  </r>
  <r>
    <n v="39646"/>
    <s v="US-2013-JW15220140-41394"/>
    <d v="2013-04-30T00:00:00"/>
    <d v="2013-05-04T00:00:00"/>
    <s v="JW-152201406"/>
    <s v="Jane Waco"/>
    <x v="2"/>
    <n v="1841"/>
    <x v="312"/>
    <x v="19"/>
    <x v="15"/>
    <x v="3"/>
    <s v="FUR-FU-4071"/>
    <x v="1"/>
    <x v="2"/>
    <x v="3204"/>
    <x v="8941"/>
    <x v="2"/>
    <x v="8437"/>
    <x v="1"/>
  </r>
  <r>
    <n v="39647"/>
    <s v="US-2013-JW15220140-41394"/>
    <d v="2013-04-30T00:00:00"/>
    <d v="2013-05-04T00:00:00"/>
    <s v="JW-152201406"/>
    <s v="Jane Waco"/>
    <x v="2"/>
    <n v="1841"/>
    <x v="312"/>
    <x v="19"/>
    <x v="15"/>
    <x v="3"/>
    <s v="OFF-PA-6357"/>
    <x v="0"/>
    <x v="0"/>
    <x v="1412"/>
    <x v="3397"/>
    <x v="4"/>
    <x v="4454"/>
    <x v="1"/>
  </r>
  <r>
    <n v="42065"/>
    <s v="PL-2013-TS11160103-41394"/>
    <d v="2013-04-30T00:00:00"/>
    <d v="2013-05-03T00:00:00"/>
    <s v="TS-11160103"/>
    <s v="Theresa Swint"/>
    <x v="2"/>
    <s v="unknown"/>
    <x v="252"/>
    <x v="74"/>
    <x v="3"/>
    <x v="0"/>
    <s v="OFF-AR-5903"/>
    <x v="0"/>
    <x v="14"/>
    <x v="136"/>
    <x v="8942"/>
    <x v="3"/>
    <x v="8438"/>
    <x v="1"/>
  </r>
  <r>
    <n v="42066"/>
    <s v="PL-2013-TS11160103-41394"/>
    <d v="2013-04-30T00:00:00"/>
    <d v="2013-05-03T00:00:00"/>
    <s v="TS-11160103"/>
    <s v="Theresa Swint"/>
    <x v="2"/>
    <s v="unknown"/>
    <x v="252"/>
    <x v="74"/>
    <x v="3"/>
    <x v="0"/>
    <s v="OFF-BI-6379"/>
    <x v="0"/>
    <x v="16"/>
    <x v="2605"/>
    <x v="8943"/>
    <x v="3"/>
    <x v="711"/>
    <x v="1"/>
  </r>
  <r>
    <n v="42067"/>
    <s v="PL-2013-TS11160103-41394"/>
    <d v="2013-04-30T00:00:00"/>
    <d v="2013-05-03T00:00:00"/>
    <s v="TS-11160103"/>
    <s v="Theresa Swint"/>
    <x v="2"/>
    <s v="unknown"/>
    <x v="252"/>
    <x v="74"/>
    <x v="3"/>
    <x v="0"/>
    <s v="OFF-EN-3654"/>
    <x v="0"/>
    <x v="15"/>
    <x v="1025"/>
    <x v="4749"/>
    <x v="4"/>
    <x v="42"/>
    <x v="1"/>
  </r>
  <r>
    <n v="3711"/>
    <s v="MX-2013-DL1331582-41395"/>
    <d v="2013-05-01T00:00:00"/>
    <d v="2013-05-03T00:00:00"/>
    <s v="DL-1331582"/>
    <s v="Delfina Latchford"/>
    <x v="1"/>
    <s v="unknown"/>
    <x v="69"/>
    <x v="16"/>
    <x v="5"/>
    <x v="4"/>
    <s v="OFF-PA-4160"/>
    <x v="0"/>
    <x v="0"/>
    <x v="2165"/>
    <x v="8229"/>
    <x v="1"/>
    <x v="6242"/>
    <x v="1"/>
  </r>
  <r>
    <n v="3712"/>
    <s v="MX-2013-DL1331582-41395"/>
    <d v="2013-05-01T00:00:00"/>
    <d v="2013-05-03T00:00:00"/>
    <s v="DL-1331582"/>
    <s v="Delfina Latchford"/>
    <x v="1"/>
    <s v="unknown"/>
    <x v="69"/>
    <x v="16"/>
    <x v="5"/>
    <x v="4"/>
    <s v="TEC-PH-5353"/>
    <x v="2"/>
    <x v="5"/>
    <x v="542"/>
    <x v="8944"/>
    <x v="4"/>
    <x v="8439"/>
    <x v="1"/>
  </r>
  <r>
    <n v="3713"/>
    <s v="MX-2013-DL1331582-41395"/>
    <d v="2013-05-01T00:00:00"/>
    <d v="2013-05-03T00:00:00"/>
    <s v="DL-1331582"/>
    <s v="Delfina Latchford"/>
    <x v="1"/>
    <s v="unknown"/>
    <x v="69"/>
    <x v="16"/>
    <x v="5"/>
    <x v="4"/>
    <s v="OFF-EN-5023"/>
    <x v="0"/>
    <x v="15"/>
    <x v="874"/>
    <x v="8945"/>
    <x v="0"/>
    <x v="8440"/>
    <x v="1"/>
  </r>
  <r>
    <n v="8183"/>
    <s v="US-2013-DK1283598-41395"/>
    <d v="2013-05-01T00:00:00"/>
    <d v="2013-05-06T00:00:00"/>
    <s v="DK-1283598"/>
    <s v="Damala Kotsonis"/>
    <x v="2"/>
    <s v="unknown"/>
    <x v="158"/>
    <x v="61"/>
    <x v="5"/>
    <x v="4"/>
    <s v="TEC-MA-5510"/>
    <x v="2"/>
    <x v="4"/>
    <x v="629"/>
    <x v="8946"/>
    <x v="3"/>
    <x v="8441"/>
    <x v="1"/>
  </r>
  <r>
    <n v="8184"/>
    <s v="US-2013-DK1283598-41395"/>
    <d v="2013-05-01T00:00:00"/>
    <d v="2013-05-06T00:00:00"/>
    <s v="DK-1283598"/>
    <s v="Damala Kotsonis"/>
    <x v="2"/>
    <s v="unknown"/>
    <x v="158"/>
    <x v="61"/>
    <x v="5"/>
    <x v="4"/>
    <s v="TEC-AC-3392"/>
    <x v="2"/>
    <x v="13"/>
    <x v="1628"/>
    <x v="8947"/>
    <x v="1"/>
    <x v="8442"/>
    <x v="1"/>
  </r>
  <r>
    <n v="8185"/>
    <s v="US-2013-DK1283598-41395"/>
    <d v="2013-05-01T00:00:00"/>
    <d v="2013-05-06T00:00:00"/>
    <s v="DK-1283598"/>
    <s v="Damala Kotsonis"/>
    <x v="2"/>
    <s v="unknown"/>
    <x v="158"/>
    <x v="61"/>
    <x v="5"/>
    <x v="4"/>
    <s v="OFF-AR-3555"/>
    <x v="0"/>
    <x v="14"/>
    <x v="1525"/>
    <x v="5399"/>
    <x v="1"/>
    <x v="8443"/>
    <x v="1"/>
  </r>
  <r>
    <n v="8186"/>
    <s v="US-2013-DK1283598-41395"/>
    <d v="2013-05-01T00:00:00"/>
    <d v="2013-05-06T00:00:00"/>
    <s v="DK-1283598"/>
    <s v="Damala Kotsonis"/>
    <x v="2"/>
    <s v="unknown"/>
    <x v="158"/>
    <x v="61"/>
    <x v="5"/>
    <x v="4"/>
    <s v="OFF-BI-6369"/>
    <x v="0"/>
    <x v="16"/>
    <x v="2055"/>
    <x v="1754"/>
    <x v="1"/>
    <x v="8444"/>
    <x v="1"/>
  </r>
  <r>
    <n v="9221"/>
    <s v="MX-2013-JH1582082-41395"/>
    <d v="2013-05-01T00:00:00"/>
    <d v="2013-05-07T00:00:00"/>
    <s v="JH-1582082"/>
    <s v="John Huston"/>
    <x v="1"/>
    <s v="unknown"/>
    <x v="69"/>
    <x v="16"/>
    <x v="5"/>
    <x v="4"/>
    <s v="OFF-FA-2940"/>
    <x v="0"/>
    <x v="10"/>
    <x v="997"/>
    <x v="8948"/>
    <x v="1"/>
    <x v="1836"/>
    <x v="1"/>
  </r>
  <r>
    <n v="12047"/>
    <s v="IT-2013-KB16240139-41395"/>
    <d v="2013-05-01T00:00:00"/>
    <d v="2013-05-04T00:00:00"/>
    <s v="KB-16240139"/>
    <s v="Karen Bern"/>
    <x v="2"/>
    <s v="unknown"/>
    <x v="6"/>
    <x v="6"/>
    <x v="0"/>
    <x v="0"/>
    <s v="OFF-AR-3548"/>
    <x v="0"/>
    <x v="14"/>
    <x v="39"/>
    <x v="41"/>
    <x v="1"/>
    <x v="8445"/>
    <x v="1"/>
  </r>
  <r>
    <n v="15697"/>
    <s v="ES-2013-BF1121548-41395"/>
    <d v="2013-05-01T00:00:00"/>
    <d v="2013-05-04T00:00:00"/>
    <s v="BF-1121548"/>
    <s v="Benjamin Farhat"/>
    <x v="0"/>
    <s v="unknown"/>
    <x v="249"/>
    <x v="39"/>
    <x v="12"/>
    <x v="0"/>
    <s v="OFF-BI-3726"/>
    <x v="0"/>
    <x v="16"/>
    <x v="1082"/>
    <x v="3655"/>
    <x v="1"/>
    <x v="2588"/>
    <x v="1"/>
  </r>
  <r>
    <n v="16386"/>
    <s v="ES-2013-PF1922548-41395"/>
    <d v="2013-05-01T00:00:00"/>
    <d v="2013-05-05T00:00:00"/>
    <s v="PF-1922548"/>
    <s v="Phillip Flathmann"/>
    <x v="1"/>
    <s v="unknown"/>
    <x v="376"/>
    <x v="39"/>
    <x v="12"/>
    <x v="0"/>
    <s v="FUR-FU-5721"/>
    <x v="1"/>
    <x v="2"/>
    <x v="2560"/>
    <x v="7392"/>
    <x v="4"/>
    <x v="7048"/>
    <x v="1"/>
  </r>
  <r>
    <n v="16387"/>
    <s v="ES-2013-PF1922548-41395"/>
    <d v="2013-05-01T00:00:00"/>
    <d v="2013-05-05T00:00:00"/>
    <s v="PF-1922548"/>
    <s v="Phillip Flathmann"/>
    <x v="1"/>
    <s v="unknown"/>
    <x v="376"/>
    <x v="39"/>
    <x v="12"/>
    <x v="0"/>
    <s v="OFF-ST-6248"/>
    <x v="0"/>
    <x v="3"/>
    <x v="549"/>
    <x v="8949"/>
    <x v="0"/>
    <x v="8446"/>
    <x v="1"/>
  </r>
  <r>
    <n v="21345"/>
    <s v="IN-2013-MM172607-41395"/>
    <d v="2013-05-01T00:00:00"/>
    <d v="2013-05-07T00:00:00"/>
    <s v="MM-172607"/>
    <s v="Magdelene Morse"/>
    <x v="1"/>
    <s v="unknown"/>
    <x v="1"/>
    <x v="1"/>
    <x v="1"/>
    <x v="1"/>
    <s v="OFF-AP-3573"/>
    <x v="0"/>
    <x v="8"/>
    <x v="1081"/>
    <x v="8950"/>
    <x v="2"/>
    <x v="8447"/>
    <x v="1"/>
  </r>
  <r>
    <n v="22318"/>
    <s v="IN-2013-KN1639058-41395"/>
    <d v="2013-05-01T00:00:00"/>
    <d v="2013-05-04T00:00:00"/>
    <s v="KN-1639058"/>
    <s v="Katherine Nockton"/>
    <x v="2"/>
    <s v="unknown"/>
    <x v="121"/>
    <x v="37"/>
    <x v="7"/>
    <x v="1"/>
    <s v="OFF-PA-4004"/>
    <x v="0"/>
    <x v="0"/>
    <x v="117"/>
    <x v="1872"/>
    <x v="1"/>
    <x v="5578"/>
    <x v="1"/>
  </r>
  <r>
    <n v="23625"/>
    <s v="ID-2013-PG18820130-41395"/>
    <d v="2013-05-01T00:00:00"/>
    <d v="2013-05-04T00:00:00"/>
    <s v="PG-18820130"/>
    <s v="Patrick Gardner"/>
    <x v="1"/>
    <s v="unknown"/>
    <x v="54"/>
    <x v="7"/>
    <x v="6"/>
    <x v="1"/>
    <s v="OFF-LA-6050"/>
    <x v="0"/>
    <x v="7"/>
    <x v="310"/>
    <x v="8951"/>
    <x v="1"/>
    <x v="8448"/>
    <x v="1"/>
  </r>
  <r>
    <n v="23744"/>
    <s v="ID-2013-PS1876078-41395"/>
    <d v="2013-05-01T00:00:00"/>
    <d v="2013-05-05T00:00:00"/>
    <s v="PS-1876078"/>
    <s v="Pamela Stobb"/>
    <x v="1"/>
    <s v="unknown"/>
    <x v="507"/>
    <x v="8"/>
    <x v="6"/>
    <x v="1"/>
    <s v="FUR-CH-4627"/>
    <x v="1"/>
    <x v="12"/>
    <x v="2475"/>
    <x v="4759"/>
    <x v="3"/>
    <x v="712"/>
    <x v="1"/>
  </r>
  <r>
    <n v="23906"/>
    <s v="IN-2013-KM162257-41395"/>
    <d v="2013-05-01T00:00:00"/>
    <d v="2013-05-03T00:00:00"/>
    <s v="KM-162257"/>
    <s v="Kalyca Meade"/>
    <x v="2"/>
    <s v="unknown"/>
    <x v="72"/>
    <x v="1"/>
    <x v="1"/>
    <x v="1"/>
    <s v="FUR-FU-5729"/>
    <x v="1"/>
    <x v="2"/>
    <x v="1307"/>
    <x v="8952"/>
    <x v="3"/>
    <x v="8449"/>
    <x v="1"/>
  </r>
  <r>
    <n v="30064"/>
    <s v="ID-2013-SO2033559-41395"/>
    <d v="2013-05-01T00:00:00"/>
    <d v="2013-05-05T00:00:00"/>
    <s v="SO-2033559"/>
    <s v="Sean O'Donnell"/>
    <x v="1"/>
    <s v="unknown"/>
    <x v="83"/>
    <x v="22"/>
    <x v="6"/>
    <x v="1"/>
    <s v="OFF-LA-5405"/>
    <x v="0"/>
    <x v="7"/>
    <x v="323"/>
    <x v="8953"/>
    <x v="4"/>
    <x v="8450"/>
    <x v="1"/>
  </r>
  <r>
    <n v="30811"/>
    <s v="IN-2013-DK1309092-41395"/>
    <d v="2013-05-01T00:00:00"/>
    <d v="2013-05-06T00:00:00"/>
    <s v="DK-1309092"/>
    <s v="Dave Kipp"/>
    <x v="1"/>
    <s v="unknown"/>
    <x v="122"/>
    <x v="10"/>
    <x v="1"/>
    <x v="1"/>
    <s v="OFF-LA-4662"/>
    <x v="0"/>
    <x v="7"/>
    <x v="2099"/>
    <x v="3589"/>
    <x v="1"/>
    <x v="1147"/>
    <x v="1"/>
  </r>
  <r>
    <n v="30854"/>
    <s v="ID-2013-JL158507-41395"/>
    <d v="2013-05-01T00:00:00"/>
    <d v="2013-05-08T00:00:00"/>
    <s v="JL-158507"/>
    <s v="John Lucas"/>
    <x v="1"/>
    <s v="unknown"/>
    <x v="53"/>
    <x v="1"/>
    <x v="1"/>
    <x v="1"/>
    <s v="OFF-FA-2958"/>
    <x v="0"/>
    <x v="10"/>
    <x v="999"/>
    <x v="8954"/>
    <x v="1"/>
    <x v="8451"/>
    <x v="1"/>
  </r>
  <r>
    <n v="32746"/>
    <s v="CA-2013-JB15400140-41395"/>
    <d v="2013-05-01T00:00:00"/>
    <d v="2013-05-07T00:00:00"/>
    <s v="JB-154001404"/>
    <s v="Jennifer Braxton"/>
    <x v="2"/>
    <n v="90008"/>
    <x v="37"/>
    <x v="19"/>
    <x v="17"/>
    <x v="3"/>
    <s v="TEC-PH-5534"/>
    <x v="2"/>
    <x v="5"/>
    <x v="3205"/>
    <x v="8955"/>
    <x v="0"/>
    <x v="8452"/>
    <x v="1"/>
  </r>
  <r>
    <n v="35288"/>
    <s v="CA-2013-DB13120140-41395"/>
    <d v="2013-05-01T00:00:00"/>
    <d v="2013-05-05T00:00:00"/>
    <s v="DB-131201408"/>
    <s v="David Bremer"/>
    <x v="2"/>
    <n v="33614"/>
    <x v="115"/>
    <x v="19"/>
    <x v="18"/>
    <x v="3"/>
    <s v="FUR-FU-3909"/>
    <x v="1"/>
    <x v="2"/>
    <x v="203"/>
    <x v="817"/>
    <x v="0"/>
    <x v="8453"/>
    <x v="1"/>
  </r>
  <r>
    <n v="35289"/>
    <s v="CA-2013-DB13120140-41395"/>
    <d v="2013-05-01T00:00:00"/>
    <d v="2013-05-05T00:00:00"/>
    <s v="DB-131201408"/>
    <s v="David Bremer"/>
    <x v="2"/>
    <n v="33614"/>
    <x v="115"/>
    <x v="19"/>
    <x v="18"/>
    <x v="3"/>
    <s v="OFF-SU-4302"/>
    <x v="0"/>
    <x v="1"/>
    <x v="3206"/>
    <x v="4887"/>
    <x v="0"/>
    <x v="8454"/>
    <x v="1"/>
  </r>
  <r>
    <n v="35290"/>
    <s v="CA-2013-DB13120140-41395"/>
    <d v="2013-05-01T00:00:00"/>
    <d v="2013-05-05T00:00:00"/>
    <s v="DB-131201408"/>
    <s v="David Bremer"/>
    <x v="2"/>
    <n v="33614"/>
    <x v="115"/>
    <x v="19"/>
    <x v="18"/>
    <x v="3"/>
    <s v="OFF-AR-5553"/>
    <x v="0"/>
    <x v="14"/>
    <x v="3207"/>
    <x v="8956"/>
    <x v="6"/>
    <x v="8455"/>
    <x v="1"/>
  </r>
  <r>
    <n v="37644"/>
    <s v="CA-2013-PO18850140-41395"/>
    <d v="2013-05-01T00:00:00"/>
    <d v="2013-05-06T00:00:00"/>
    <s v="PO-188501404"/>
    <s v="Patrick O'Brill"/>
    <x v="1"/>
    <n v="94109"/>
    <x v="37"/>
    <x v="19"/>
    <x v="17"/>
    <x v="3"/>
    <s v="OFF-BI-4371"/>
    <x v="0"/>
    <x v="16"/>
    <x v="863"/>
    <x v="8957"/>
    <x v="4"/>
    <x v="8456"/>
    <x v="1"/>
  </r>
  <r>
    <n v="37645"/>
    <s v="CA-2013-PO18850140-41395"/>
    <d v="2013-05-01T00:00:00"/>
    <d v="2013-05-06T00:00:00"/>
    <s v="PO-188501404"/>
    <s v="Patrick O'Brill"/>
    <x v="1"/>
    <n v="94109"/>
    <x v="37"/>
    <x v="19"/>
    <x v="17"/>
    <x v="3"/>
    <s v="OFF-ST-4098"/>
    <x v="0"/>
    <x v="3"/>
    <x v="1155"/>
    <x v="5639"/>
    <x v="0"/>
    <x v="8457"/>
    <x v="1"/>
  </r>
  <r>
    <n v="37646"/>
    <s v="CA-2013-PO18850140-41395"/>
    <d v="2013-05-01T00:00:00"/>
    <d v="2013-05-06T00:00:00"/>
    <s v="PO-188501404"/>
    <s v="Patrick O'Brill"/>
    <x v="1"/>
    <n v="94109"/>
    <x v="37"/>
    <x v="19"/>
    <x v="17"/>
    <x v="3"/>
    <s v="OFF-SU-2963"/>
    <x v="0"/>
    <x v="1"/>
    <x v="3208"/>
    <x v="8958"/>
    <x v="1"/>
    <x v="8458"/>
    <x v="1"/>
  </r>
  <r>
    <n v="43321"/>
    <s v="CA-2013-BP115523-41395"/>
    <d v="2013-05-01T00:00:00"/>
    <d v="2013-05-03T00:00:00"/>
    <s v="BP-115523"/>
    <s v="Becky Pak"/>
    <x v="1"/>
    <s v="unknown"/>
    <x v="474"/>
    <x v="4"/>
    <x v="4"/>
    <x v="3"/>
    <s v="OFF-LA-6056"/>
    <x v="0"/>
    <x v="7"/>
    <x v="2320"/>
    <x v="4283"/>
    <x v="4"/>
    <x v="373"/>
    <x v="1"/>
  </r>
  <r>
    <n v="43322"/>
    <s v="CA-2013-BP115523-41395"/>
    <d v="2013-05-01T00:00:00"/>
    <d v="2013-05-03T00:00:00"/>
    <s v="BP-115523"/>
    <s v="Becky Pak"/>
    <x v="1"/>
    <s v="unknown"/>
    <x v="474"/>
    <x v="4"/>
    <x v="4"/>
    <x v="3"/>
    <s v="FUR-FU-3950"/>
    <x v="1"/>
    <x v="2"/>
    <x v="2444"/>
    <x v="583"/>
    <x v="4"/>
    <x v="5892"/>
    <x v="1"/>
  </r>
  <r>
    <n v="43323"/>
    <s v="CA-2013-BP115523-41395"/>
    <d v="2013-05-01T00:00:00"/>
    <d v="2013-05-03T00:00:00"/>
    <s v="BP-115523"/>
    <s v="Becky Pak"/>
    <x v="1"/>
    <s v="unknown"/>
    <x v="474"/>
    <x v="4"/>
    <x v="4"/>
    <x v="3"/>
    <s v="OFF-EN-5038"/>
    <x v="0"/>
    <x v="15"/>
    <x v="1548"/>
    <x v="2207"/>
    <x v="3"/>
    <x v="2090"/>
    <x v="1"/>
  </r>
  <r>
    <n v="7382"/>
    <s v="US-2013-RB1970555-41396"/>
    <d v="2013-05-02T00:00:00"/>
    <d v="2013-05-06T00:00:00"/>
    <s v="RB-1970555"/>
    <s v="Roger Barcio"/>
    <x v="0"/>
    <s v="unknown"/>
    <x v="235"/>
    <x v="78"/>
    <x v="5"/>
    <x v="4"/>
    <s v="OFF-AP-4730"/>
    <x v="0"/>
    <x v="8"/>
    <x v="558"/>
    <x v="8959"/>
    <x v="1"/>
    <x v="8459"/>
    <x v="1"/>
  </r>
  <r>
    <n v="9244"/>
    <s v="US-2013-MM179205-41396"/>
    <d v="2013-05-02T00:00:00"/>
    <d v="2013-05-08T00:00:00"/>
    <s v="MM-179205"/>
    <s v="Michael Moore"/>
    <x v="1"/>
    <s v="unknown"/>
    <x v="248"/>
    <x v="83"/>
    <x v="11"/>
    <x v="4"/>
    <s v="OFF-FA-3019"/>
    <x v="0"/>
    <x v="10"/>
    <x v="2900"/>
    <x v="8960"/>
    <x v="0"/>
    <x v="8460"/>
    <x v="1"/>
  </r>
  <r>
    <n v="22737"/>
    <s v="IN-2013-AG1033027-41396"/>
    <d v="2013-05-02T00:00:00"/>
    <d v="2013-05-08T00:00:00"/>
    <s v="AG-1033027"/>
    <s v="Alex Grayson"/>
    <x v="1"/>
    <s v="unknown"/>
    <x v="146"/>
    <x v="23"/>
    <x v="13"/>
    <x v="1"/>
    <s v="OFF-EN-4434"/>
    <x v="0"/>
    <x v="15"/>
    <x v="1270"/>
    <x v="1738"/>
    <x v="1"/>
    <x v="5886"/>
    <x v="1"/>
  </r>
  <r>
    <n v="24535"/>
    <s v="IN-2013-DM12955130-41396"/>
    <d v="2013-05-02T00:00:00"/>
    <d v="2013-05-08T00:00:00"/>
    <s v="DM-12955130"/>
    <s v="Dario Medina"/>
    <x v="2"/>
    <s v="unknown"/>
    <x v="54"/>
    <x v="7"/>
    <x v="6"/>
    <x v="1"/>
    <s v="FUR-FU-3952"/>
    <x v="1"/>
    <x v="2"/>
    <x v="1805"/>
    <x v="4194"/>
    <x v="1"/>
    <x v="8461"/>
    <x v="1"/>
  </r>
  <r>
    <n v="24536"/>
    <s v="IN-2013-DM12955130-41396"/>
    <d v="2013-05-02T00:00:00"/>
    <d v="2013-05-08T00:00:00"/>
    <s v="DM-12955130"/>
    <s v="Dario Medina"/>
    <x v="2"/>
    <s v="unknown"/>
    <x v="54"/>
    <x v="7"/>
    <x v="6"/>
    <x v="1"/>
    <s v="OFF-BI-6375"/>
    <x v="0"/>
    <x v="16"/>
    <x v="1702"/>
    <x v="3376"/>
    <x v="3"/>
    <x v="3198"/>
    <x v="1"/>
  </r>
  <r>
    <n v="24551"/>
    <s v="IN-2013-RM19675144-41396"/>
    <d v="2013-05-02T00:00:00"/>
    <d v="2013-05-08T00:00:00"/>
    <s v="RM-19675144"/>
    <s v="Robert Marley"/>
    <x v="0"/>
    <s v="unknown"/>
    <x v="30"/>
    <x v="24"/>
    <x v="6"/>
    <x v="1"/>
    <s v="OFF-FA-5486"/>
    <x v="0"/>
    <x v="10"/>
    <x v="787"/>
    <x v="8961"/>
    <x v="4"/>
    <x v="8462"/>
    <x v="1"/>
  </r>
  <r>
    <n v="24552"/>
    <s v="IN-2013-RM19675144-41396"/>
    <d v="2013-05-02T00:00:00"/>
    <d v="2013-05-08T00:00:00"/>
    <s v="RM-19675144"/>
    <s v="Robert Marley"/>
    <x v="0"/>
    <s v="unknown"/>
    <x v="30"/>
    <x v="24"/>
    <x v="6"/>
    <x v="1"/>
    <s v="OFF-AP-4964"/>
    <x v="0"/>
    <x v="8"/>
    <x v="1045"/>
    <x v="8962"/>
    <x v="4"/>
    <x v="8463"/>
    <x v="1"/>
  </r>
  <r>
    <n v="24553"/>
    <s v="IN-2013-RM19675144-41396"/>
    <d v="2013-05-02T00:00:00"/>
    <d v="2013-05-08T00:00:00"/>
    <s v="RM-19675144"/>
    <s v="Robert Marley"/>
    <x v="0"/>
    <s v="unknown"/>
    <x v="30"/>
    <x v="24"/>
    <x v="6"/>
    <x v="1"/>
    <s v="TEC-AC-5203"/>
    <x v="2"/>
    <x v="13"/>
    <x v="2009"/>
    <x v="8963"/>
    <x v="0"/>
    <x v="8464"/>
    <x v="1"/>
  </r>
  <r>
    <n v="24554"/>
    <s v="IN-2013-RM19675144-41396"/>
    <d v="2013-05-02T00:00:00"/>
    <d v="2013-05-08T00:00:00"/>
    <s v="RM-19675144"/>
    <s v="Robert Marley"/>
    <x v="0"/>
    <s v="unknown"/>
    <x v="30"/>
    <x v="24"/>
    <x v="6"/>
    <x v="1"/>
    <s v="OFF-LA-3320"/>
    <x v="0"/>
    <x v="7"/>
    <x v="2848"/>
    <x v="8964"/>
    <x v="0"/>
    <x v="8465"/>
    <x v="1"/>
  </r>
  <r>
    <n v="35410"/>
    <s v="CA-2013-NC18625140-41396"/>
    <d v="2013-05-02T00:00:00"/>
    <d v="2013-05-07T00:00:00"/>
    <s v="NC-186251402"/>
    <s v="Noah Childs"/>
    <x v="2"/>
    <n v="77095"/>
    <x v="22"/>
    <x v="19"/>
    <x v="14"/>
    <x v="3"/>
    <s v="OFF-LA-3223"/>
    <x v="0"/>
    <x v="7"/>
    <x v="886"/>
    <x v="8965"/>
    <x v="0"/>
    <x v="8466"/>
    <x v="1"/>
  </r>
  <r>
    <n v="35411"/>
    <s v="CA-2013-NC18625140-41396"/>
    <d v="2013-05-02T00:00:00"/>
    <d v="2013-05-07T00:00:00"/>
    <s v="NC-186251402"/>
    <s v="Noah Childs"/>
    <x v="2"/>
    <n v="77095"/>
    <x v="22"/>
    <x v="19"/>
    <x v="14"/>
    <x v="3"/>
    <s v="TEC-PH-5834"/>
    <x v="2"/>
    <x v="5"/>
    <x v="2683"/>
    <x v="8966"/>
    <x v="0"/>
    <x v="8467"/>
    <x v="1"/>
  </r>
  <r>
    <n v="43512"/>
    <s v="SF-2013-RA9285117-41396"/>
    <d v="2013-05-02T00:00:00"/>
    <d v="2013-05-04T00:00:00"/>
    <s v="RA-9285117"/>
    <s v="Ralph Arnett"/>
    <x v="1"/>
    <s v="unknown"/>
    <x v="682"/>
    <x v="32"/>
    <x v="20"/>
    <x v="2"/>
    <s v="OFF-AR-3467"/>
    <x v="0"/>
    <x v="14"/>
    <x v="1183"/>
    <x v="578"/>
    <x v="4"/>
    <x v="1643"/>
    <x v="1"/>
  </r>
  <r>
    <n v="43513"/>
    <s v="SF-2013-RA9285117-41396"/>
    <d v="2013-05-02T00:00:00"/>
    <d v="2013-05-04T00:00:00"/>
    <s v="RA-9285117"/>
    <s v="Ralph Arnett"/>
    <x v="1"/>
    <s v="unknown"/>
    <x v="682"/>
    <x v="32"/>
    <x v="20"/>
    <x v="2"/>
    <s v="FUR-BO-5948"/>
    <x v="1"/>
    <x v="6"/>
    <x v="2294"/>
    <x v="8967"/>
    <x v="4"/>
    <x v="8468"/>
    <x v="1"/>
  </r>
  <r>
    <n v="43514"/>
    <s v="SF-2013-RA9285117-41396"/>
    <d v="2013-05-02T00:00:00"/>
    <d v="2013-05-04T00:00:00"/>
    <s v="RA-9285117"/>
    <s v="Ralph Arnett"/>
    <x v="1"/>
    <s v="unknown"/>
    <x v="682"/>
    <x v="32"/>
    <x v="20"/>
    <x v="2"/>
    <s v="TEC-MA-5573"/>
    <x v="2"/>
    <x v="4"/>
    <x v="2552"/>
    <x v="8968"/>
    <x v="1"/>
    <x v="8469"/>
    <x v="1"/>
  </r>
  <r>
    <n v="43515"/>
    <s v="SF-2013-RA9285117-41396"/>
    <d v="2013-05-02T00:00:00"/>
    <d v="2013-05-04T00:00:00"/>
    <s v="RA-9285117"/>
    <s v="Ralph Arnett"/>
    <x v="1"/>
    <s v="unknown"/>
    <x v="682"/>
    <x v="32"/>
    <x v="20"/>
    <x v="2"/>
    <s v="OFF-BI-3293"/>
    <x v="0"/>
    <x v="16"/>
    <x v="93"/>
    <x v="8969"/>
    <x v="4"/>
    <x v="8470"/>
    <x v="1"/>
  </r>
  <r>
    <n v="43516"/>
    <s v="SF-2013-RA9285117-41396"/>
    <d v="2013-05-02T00:00:00"/>
    <d v="2013-05-04T00:00:00"/>
    <s v="RA-9285117"/>
    <s v="Ralph Arnett"/>
    <x v="1"/>
    <s v="unknown"/>
    <x v="682"/>
    <x v="32"/>
    <x v="20"/>
    <x v="2"/>
    <s v="OFF-BI-6381"/>
    <x v="0"/>
    <x v="16"/>
    <x v="2191"/>
    <x v="3536"/>
    <x v="4"/>
    <x v="3616"/>
    <x v="1"/>
  </r>
  <r>
    <n v="48140"/>
    <s v="TU-2013-TB11250134-41396"/>
    <d v="2013-05-02T00:00:00"/>
    <d v="2013-05-03T00:00:00"/>
    <s v="TB-11250134"/>
    <s v="Tim Brockman"/>
    <x v="1"/>
    <s v="unknown"/>
    <x v="243"/>
    <x v="38"/>
    <x v="9"/>
    <x v="1"/>
    <s v="FUR-CH-5452"/>
    <x v="1"/>
    <x v="12"/>
    <x v="1119"/>
    <x v="8970"/>
    <x v="4"/>
    <x v="8471"/>
    <x v="1"/>
  </r>
  <r>
    <n v="50389"/>
    <s v="LY-2013-MA799574-41396"/>
    <d v="2013-05-02T00:00:00"/>
    <d v="2013-05-07T00:00:00"/>
    <s v="MA-799574"/>
    <s v="Michelle Arnett"/>
    <x v="0"/>
    <s v="unknown"/>
    <x v="594"/>
    <x v="116"/>
    <x v="2"/>
    <x v="2"/>
    <s v="OFF-LA-4539"/>
    <x v="0"/>
    <x v="7"/>
    <x v="933"/>
    <x v="915"/>
    <x v="4"/>
    <x v="1305"/>
    <x v="1"/>
  </r>
  <r>
    <n v="6295"/>
    <s v="MX-2013-SS2041093-41397"/>
    <d v="2013-05-03T00:00:00"/>
    <d v="2013-05-07T00:00:00"/>
    <s v="SS-2041093"/>
    <s v="Shahid Shariari"/>
    <x v="1"/>
    <s v="unknown"/>
    <x v="104"/>
    <x v="40"/>
    <x v="5"/>
    <x v="4"/>
    <s v="OFF-BI-3714"/>
    <x v="0"/>
    <x v="16"/>
    <x v="502"/>
    <x v="8971"/>
    <x v="5"/>
    <x v="8472"/>
    <x v="1"/>
  </r>
  <r>
    <n v="9669"/>
    <s v="MX-2013-SP2092018-41397"/>
    <d v="2013-05-03T00:00:00"/>
    <d v="2013-05-09T00:00:00"/>
    <s v="SP-2092018"/>
    <s v="Susan Pistek"/>
    <x v="1"/>
    <s v="unknown"/>
    <x v="33"/>
    <x v="15"/>
    <x v="11"/>
    <x v="4"/>
    <s v="TEC-CO-4591"/>
    <x v="2"/>
    <x v="9"/>
    <x v="1788"/>
    <x v="2793"/>
    <x v="6"/>
    <x v="2649"/>
    <x v="1"/>
  </r>
  <r>
    <n v="9670"/>
    <s v="MX-2013-SP2092018-41397"/>
    <d v="2013-05-03T00:00:00"/>
    <d v="2013-05-09T00:00:00"/>
    <s v="SP-2092018"/>
    <s v="Susan Pistek"/>
    <x v="1"/>
    <s v="unknown"/>
    <x v="33"/>
    <x v="15"/>
    <x v="11"/>
    <x v="4"/>
    <s v="OFF-SU-6165"/>
    <x v="0"/>
    <x v="1"/>
    <x v="2386"/>
    <x v="2376"/>
    <x v="3"/>
    <x v="2479"/>
    <x v="1"/>
  </r>
  <r>
    <n v="14030"/>
    <s v="ES-2013-DM13345124-41397"/>
    <d v="2013-05-03T00:00:00"/>
    <d v="2013-05-05T00:00:00"/>
    <s v="DM-13345124"/>
    <s v="Denise Monton"/>
    <x v="2"/>
    <s v="unknown"/>
    <x v="0"/>
    <x v="0"/>
    <x v="0"/>
    <x v="0"/>
    <s v="FUR-CH-5803"/>
    <x v="1"/>
    <x v="12"/>
    <x v="1484"/>
    <x v="8972"/>
    <x v="7"/>
    <x v="8473"/>
    <x v="1"/>
  </r>
  <r>
    <n v="20603"/>
    <s v="IN-2013-SM200057-41397"/>
    <d v="2013-05-03T00:00:00"/>
    <d v="2013-05-08T00:00:00"/>
    <s v="SM-200057"/>
    <s v="Sally Matthias"/>
    <x v="1"/>
    <s v="unknown"/>
    <x v="155"/>
    <x v="1"/>
    <x v="1"/>
    <x v="1"/>
    <s v="OFF-SU-2967"/>
    <x v="0"/>
    <x v="1"/>
    <x v="1433"/>
    <x v="8973"/>
    <x v="1"/>
    <x v="8474"/>
    <x v="1"/>
  </r>
  <r>
    <n v="21836"/>
    <s v="ID-2013-DC12850102-41397"/>
    <d v="2013-05-03T00:00:00"/>
    <d v="2013-05-08T00:00:00"/>
    <s v="DC-12850102"/>
    <s v="Dan Campbell"/>
    <x v="1"/>
    <s v="unknown"/>
    <x v="49"/>
    <x v="9"/>
    <x v="6"/>
    <x v="1"/>
    <s v="OFF-AP-4968"/>
    <x v="0"/>
    <x v="8"/>
    <x v="1829"/>
    <x v="8974"/>
    <x v="0"/>
    <x v="8475"/>
    <x v="1"/>
  </r>
  <r>
    <n v="22466"/>
    <s v="ID-2013-PA1906059-41397"/>
    <d v="2013-05-03T00:00:00"/>
    <d v="2013-05-07T00:00:00"/>
    <s v="PA-1906059"/>
    <s v="Pete Armstrong"/>
    <x v="0"/>
    <s v="unknown"/>
    <x v="144"/>
    <x v="22"/>
    <x v="6"/>
    <x v="1"/>
    <s v="OFF-FA-6193"/>
    <x v="0"/>
    <x v="10"/>
    <x v="96"/>
    <x v="5439"/>
    <x v="0"/>
    <x v="5096"/>
    <x v="1"/>
  </r>
  <r>
    <n v="22467"/>
    <s v="ID-2013-PA1906059-41397"/>
    <d v="2013-05-03T00:00:00"/>
    <d v="2013-05-07T00:00:00"/>
    <s v="PA-1906059"/>
    <s v="Pete Armstrong"/>
    <x v="0"/>
    <s v="unknown"/>
    <x v="144"/>
    <x v="22"/>
    <x v="6"/>
    <x v="1"/>
    <s v="FUR-CH-5794"/>
    <x v="1"/>
    <x v="12"/>
    <x v="1709"/>
    <x v="4195"/>
    <x v="2"/>
    <x v="3934"/>
    <x v="1"/>
  </r>
  <r>
    <n v="22468"/>
    <s v="ID-2013-PA1906059-41397"/>
    <d v="2013-05-03T00:00:00"/>
    <d v="2013-05-07T00:00:00"/>
    <s v="PA-1906059"/>
    <s v="Pete Armstrong"/>
    <x v="0"/>
    <s v="unknown"/>
    <x v="144"/>
    <x v="22"/>
    <x v="6"/>
    <x v="1"/>
    <s v="OFF-AR-3525"/>
    <x v="0"/>
    <x v="14"/>
    <x v="1327"/>
    <x v="8975"/>
    <x v="4"/>
    <x v="8476"/>
    <x v="1"/>
  </r>
  <r>
    <n v="22634"/>
    <s v="IN-2013-RP193907-41397"/>
    <d v="2013-05-03T00:00:00"/>
    <d v="2013-05-07T00:00:00"/>
    <s v="RP-193907"/>
    <s v="Resi Pölking"/>
    <x v="1"/>
    <s v="unknown"/>
    <x v="53"/>
    <x v="1"/>
    <x v="1"/>
    <x v="1"/>
    <s v="TEC-PH-5826"/>
    <x v="2"/>
    <x v="5"/>
    <x v="2477"/>
    <x v="8976"/>
    <x v="0"/>
    <x v="8477"/>
    <x v="1"/>
  </r>
  <r>
    <n v="24872"/>
    <s v="IN-2013-AR1051058-41397"/>
    <d v="2013-05-03T00:00:00"/>
    <d v="2013-05-09T00:00:00"/>
    <s v="AR-1051058"/>
    <s v="Andrew Roberts"/>
    <x v="1"/>
    <s v="unknown"/>
    <x v="341"/>
    <x v="37"/>
    <x v="7"/>
    <x v="1"/>
    <s v="OFF-EN-3654"/>
    <x v="0"/>
    <x v="15"/>
    <x v="1025"/>
    <x v="2532"/>
    <x v="2"/>
    <x v="8478"/>
    <x v="1"/>
  </r>
  <r>
    <n v="25412"/>
    <s v="IN-2013-PB1915027-41397"/>
    <d v="2013-05-03T00:00:00"/>
    <d v="2013-05-08T00:00:00"/>
    <s v="PB-1915027"/>
    <s v="Philip Brown"/>
    <x v="1"/>
    <s v="unknown"/>
    <x v="491"/>
    <x v="23"/>
    <x v="13"/>
    <x v="1"/>
    <s v="OFF-AP-3569"/>
    <x v="0"/>
    <x v="8"/>
    <x v="1564"/>
    <x v="2430"/>
    <x v="4"/>
    <x v="3341"/>
    <x v="1"/>
  </r>
  <r>
    <n v="35074"/>
    <s v="CA-2013-JB16045140-41397"/>
    <d v="2013-05-03T00:00:00"/>
    <d v="2013-05-08T00:00:00"/>
    <s v="JB-160451404"/>
    <s v="Julia Barnett"/>
    <x v="0"/>
    <n v="91911"/>
    <x v="37"/>
    <x v="19"/>
    <x v="17"/>
    <x v="3"/>
    <s v="FUR-FU-5722"/>
    <x v="1"/>
    <x v="2"/>
    <x v="514"/>
    <x v="5979"/>
    <x v="6"/>
    <x v="8479"/>
    <x v="1"/>
  </r>
  <r>
    <n v="35953"/>
    <s v="CA-2013-SV20785140-41397"/>
    <d v="2013-05-03T00:00:00"/>
    <d v="2013-05-07T00:00:00"/>
    <s v="SV-207851406"/>
    <s v="Stewart Visinsky"/>
    <x v="1"/>
    <n v="19140"/>
    <x v="31"/>
    <x v="19"/>
    <x v="15"/>
    <x v="3"/>
    <s v="OFF-AR-5929"/>
    <x v="0"/>
    <x v="14"/>
    <x v="3209"/>
    <x v="8977"/>
    <x v="1"/>
    <x v="8480"/>
    <x v="1"/>
  </r>
  <r>
    <n v="35954"/>
    <s v="CA-2013-SV20785140-41397"/>
    <d v="2013-05-03T00:00:00"/>
    <d v="2013-05-07T00:00:00"/>
    <s v="SV-207851406"/>
    <s v="Stewart Visinsky"/>
    <x v="1"/>
    <n v="19140"/>
    <x v="31"/>
    <x v="19"/>
    <x v="15"/>
    <x v="3"/>
    <s v="OFF-AP-4608"/>
    <x v="0"/>
    <x v="8"/>
    <x v="3210"/>
    <x v="8978"/>
    <x v="1"/>
    <x v="8481"/>
    <x v="1"/>
  </r>
  <r>
    <n v="35955"/>
    <s v="CA-2013-SV20785140-41397"/>
    <d v="2013-05-03T00:00:00"/>
    <d v="2013-05-07T00:00:00"/>
    <s v="SV-207851406"/>
    <s v="Stewart Visinsky"/>
    <x v="1"/>
    <n v="19140"/>
    <x v="31"/>
    <x v="19"/>
    <x v="15"/>
    <x v="3"/>
    <s v="OFF-PA-6447"/>
    <x v="0"/>
    <x v="0"/>
    <x v="1999"/>
    <x v="5344"/>
    <x v="1"/>
    <x v="5005"/>
    <x v="1"/>
  </r>
  <r>
    <n v="35956"/>
    <s v="CA-2013-SV20785140-41397"/>
    <d v="2013-05-03T00:00:00"/>
    <d v="2013-05-07T00:00:00"/>
    <s v="SV-207851406"/>
    <s v="Stewart Visinsky"/>
    <x v="1"/>
    <n v="19140"/>
    <x v="31"/>
    <x v="19"/>
    <x v="15"/>
    <x v="3"/>
    <s v="OFF-AP-3558"/>
    <x v="0"/>
    <x v="8"/>
    <x v="2101"/>
    <x v="8979"/>
    <x v="5"/>
    <x v="8482"/>
    <x v="1"/>
  </r>
  <r>
    <n v="35957"/>
    <s v="CA-2013-SV20785140-41397"/>
    <d v="2013-05-03T00:00:00"/>
    <d v="2013-05-07T00:00:00"/>
    <s v="SV-207851406"/>
    <s v="Stewart Visinsky"/>
    <x v="1"/>
    <n v="19140"/>
    <x v="31"/>
    <x v="19"/>
    <x v="15"/>
    <x v="3"/>
    <s v="TEC-AC-5855"/>
    <x v="2"/>
    <x v="13"/>
    <x v="2392"/>
    <x v="7229"/>
    <x v="0"/>
    <x v="8483"/>
    <x v="1"/>
  </r>
  <r>
    <n v="35958"/>
    <s v="CA-2013-SV20785140-41397"/>
    <d v="2013-05-03T00:00:00"/>
    <d v="2013-05-07T00:00:00"/>
    <s v="SV-207851406"/>
    <s v="Stewart Visinsky"/>
    <x v="1"/>
    <n v="19140"/>
    <x v="31"/>
    <x v="19"/>
    <x v="15"/>
    <x v="3"/>
    <s v="FUR-CH-4417"/>
    <x v="1"/>
    <x v="12"/>
    <x v="1022"/>
    <x v="8980"/>
    <x v="6"/>
    <x v="8484"/>
    <x v="1"/>
  </r>
  <r>
    <n v="35959"/>
    <s v="CA-2013-SV20785140-41397"/>
    <d v="2013-05-03T00:00:00"/>
    <d v="2013-05-07T00:00:00"/>
    <s v="SV-207851406"/>
    <s v="Stewart Visinsky"/>
    <x v="1"/>
    <n v="19140"/>
    <x v="31"/>
    <x v="19"/>
    <x v="15"/>
    <x v="3"/>
    <s v="OFF-ST-4245"/>
    <x v="0"/>
    <x v="3"/>
    <x v="1923"/>
    <x v="8981"/>
    <x v="0"/>
    <x v="8485"/>
    <x v="1"/>
  </r>
  <r>
    <n v="38513"/>
    <s v="CA-2013-LC16870140-41397"/>
    <d v="2013-05-03T00:00:00"/>
    <d v="2013-05-06T00:00:00"/>
    <s v="LC-168701404"/>
    <s v="Lena Cacioppo"/>
    <x v="1"/>
    <n v="94109"/>
    <x v="37"/>
    <x v="19"/>
    <x v="17"/>
    <x v="3"/>
    <s v="OFF-AR-5294"/>
    <x v="0"/>
    <x v="14"/>
    <x v="1529"/>
    <x v="8786"/>
    <x v="0"/>
    <x v="8486"/>
    <x v="1"/>
  </r>
  <r>
    <n v="38514"/>
    <s v="CA-2013-LC16870140-41397"/>
    <d v="2013-05-03T00:00:00"/>
    <d v="2013-05-06T00:00:00"/>
    <s v="LC-168701404"/>
    <s v="Lena Cacioppo"/>
    <x v="1"/>
    <n v="94109"/>
    <x v="37"/>
    <x v="19"/>
    <x v="17"/>
    <x v="3"/>
    <s v="OFF-BI-4836"/>
    <x v="0"/>
    <x v="16"/>
    <x v="3211"/>
    <x v="8982"/>
    <x v="1"/>
    <x v="8487"/>
    <x v="1"/>
  </r>
  <r>
    <n v="38515"/>
    <s v="CA-2013-LC16870140-41397"/>
    <d v="2013-05-03T00:00:00"/>
    <d v="2013-05-06T00:00:00"/>
    <s v="LC-168701404"/>
    <s v="Lena Cacioppo"/>
    <x v="1"/>
    <n v="94109"/>
    <x v="37"/>
    <x v="19"/>
    <x v="17"/>
    <x v="3"/>
    <s v="TEC-AC-5146"/>
    <x v="2"/>
    <x v="13"/>
    <x v="2204"/>
    <x v="3894"/>
    <x v="3"/>
    <x v="3654"/>
    <x v="1"/>
  </r>
  <r>
    <n v="38516"/>
    <s v="CA-2013-LC16870140-41397"/>
    <d v="2013-05-03T00:00:00"/>
    <d v="2013-05-06T00:00:00"/>
    <s v="LC-168701404"/>
    <s v="Lena Cacioppo"/>
    <x v="1"/>
    <n v="94109"/>
    <x v="37"/>
    <x v="19"/>
    <x v="17"/>
    <x v="3"/>
    <s v="OFF-BI-4350"/>
    <x v="0"/>
    <x v="16"/>
    <x v="205"/>
    <x v="4003"/>
    <x v="1"/>
    <x v="3753"/>
    <x v="1"/>
  </r>
  <r>
    <n v="40847"/>
    <s v="CA-2013-NF18595140-41397"/>
    <d v="2013-05-03T00:00:00"/>
    <d v="2013-05-06T00:00:00"/>
    <s v="NF-185951404"/>
    <s v="Nicole Fjeld"/>
    <x v="0"/>
    <n v="95123"/>
    <x v="37"/>
    <x v="19"/>
    <x v="17"/>
    <x v="3"/>
    <s v="OFF-BI-3259"/>
    <x v="0"/>
    <x v="16"/>
    <x v="2493"/>
    <x v="8983"/>
    <x v="0"/>
    <x v="8488"/>
    <x v="1"/>
  </r>
  <r>
    <n v="45406"/>
    <s v="UP-2013-RD9900137-41397"/>
    <d v="2013-05-03T00:00:00"/>
    <d v="2013-05-07T00:00:00"/>
    <s v="RD-9900137"/>
    <s v="Ruben Dartt"/>
    <x v="1"/>
    <s v="unknown"/>
    <x v="501"/>
    <x v="77"/>
    <x v="3"/>
    <x v="0"/>
    <s v="OFF-FA-3021"/>
    <x v="0"/>
    <x v="10"/>
    <x v="2405"/>
    <x v="8984"/>
    <x v="4"/>
    <x v="650"/>
    <x v="1"/>
  </r>
  <r>
    <n v="45407"/>
    <s v="UP-2013-RD9900137-41397"/>
    <d v="2013-05-03T00:00:00"/>
    <d v="2013-05-07T00:00:00"/>
    <s v="RD-9900137"/>
    <s v="Ruben Dartt"/>
    <x v="1"/>
    <s v="unknown"/>
    <x v="501"/>
    <x v="77"/>
    <x v="3"/>
    <x v="0"/>
    <s v="OFF-BI-3257"/>
    <x v="0"/>
    <x v="16"/>
    <x v="870"/>
    <x v="8985"/>
    <x v="3"/>
    <x v="121"/>
    <x v="1"/>
  </r>
  <r>
    <n v="48449"/>
    <s v="IR-2013-GH441060-41397"/>
    <d v="2013-05-03T00:00:00"/>
    <d v="2013-05-06T00:00:00"/>
    <s v="GH-441060"/>
    <s v="Gary Hansen"/>
    <x v="0"/>
    <s v="unknown"/>
    <x v="186"/>
    <x v="11"/>
    <x v="7"/>
    <x v="1"/>
    <s v="OFF-LA-5374"/>
    <x v="0"/>
    <x v="7"/>
    <x v="2075"/>
    <x v="8986"/>
    <x v="4"/>
    <x v="8489"/>
    <x v="1"/>
  </r>
  <r>
    <n v="49543"/>
    <s v="NI-2013-CL189095-41397"/>
    <d v="2013-05-03T00:00:00"/>
    <d v="2013-05-03T00:00:00"/>
    <s v="CL-189095"/>
    <s v="Carl Ludwig"/>
    <x v="1"/>
    <s v="unknown"/>
    <x v="45"/>
    <x v="30"/>
    <x v="19"/>
    <x v="2"/>
    <s v="OFF-EN-3662"/>
    <x v="0"/>
    <x v="15"/>
    <x v="351"/>
    <x v="8987"/>
    <x v="4"/>
    <x v="8490"/>
    <x v="1"/>
  </r>
  <r>
    <n v="2378"/>
    <s v="MX-2013-AG1090082-41398"/>
    <d v="2013-05-04T00:00:00"/>
    <d v="2013-05-09T00:00:00"/>
    <s v="AG-1090082"/>
    <s v="Arthur Gainer"/>
    <x v="1"/>
    <s v="unknown"/>
    <x v="100"/>
    <x v="16"/>
    <x v="5"/>
    <x v="4"/>
    <s v="OFF-AP-4508"/>
    <x v="0"/>
    <x v="8"/>
    <x v="665"/>
    <x v="8988"/>
    <x v="8"/>
    <x v="8491"/>
    <x v="1"/>
  </r>
  <r>
    <n v="5026"/>
    <s v="MX-2013-GT1471082-41398"/>
    <d v="2013-05-04T00:00:00"/>
    <d v="2013-05-10T00:00:00"/>
    <s v="GT-1471082"/>
    <s v="Greg Tran"/>
    <x v="1"/>
    <s v="unknown"/>
    <x v="100"/>
    <x v="16"/>
    <x v="5"/>
    <x v="4"/>
    <s v="TEC-CO-3588"/>
    <x v="2"/>
    <x v="9"/>
    <x v="634"/>
    <x v="8989"/>
    <x v="3"/>
    <x v="8492"/>
    <x v="1"/>
  </r>
  <r>
    <n v="5676"/>
    <s v="MX-2013-AG1049593-41398"/>
    <d v="2013-05-04T00:00:00"/>
    <d v="2013-05-10T00:00:00"/>
    <s v="AG-1049593"/>
    <s v="Andrew Gjertsen"/>
    <x v="2"/>
    <s v="unknown"/>
    <x v="104"/>
    <x v="40"/>
    <x v="5"/>
    <x v="4"/>
    <s v="FUR-BO-4857"/>
    <x v="1"/>
    <x v="6"/>
    <x v="604"/>
    <x v="4978"/>
    <x v="1"/>
    <x v="4656"/>
    <x v="1"/>
  </r>
  <r>
    <n v="6209"/>
    <s v="MX-2013-KH1633039-41398"/>
    <d v="2013-05-04T00:00:00"/>
    <d v="2013-05-11T00:00:00"/>
    <s v="KH-1633039"/>
    <s v="Katharine Harms"/>
    <x v="2"/>
    <s v="unknown"/>
    <x v="85"/>
    <x v="42"/>
    <x v="5"/>
    <x v="4"/>
    <s v="OFF-SU-4327"/>
    <x v="0"/>
    <x v="1"/>
    <x v="529"/>
    <x v="8990"/>
    <x v="2"/>
    <x v="8493"/>
    <x v="1"/>
  </r>
  <r>
    <n v="6547"/>
    <s v="MX-2013-LD1685528-41398"/>
    <d v="2013-05-04T00:00:00"/>
    <d v="2013-05-06T00:00:00"/>
    <s v="LD-1685528"/>
    <s v="Lela Donovan"/>
    <x v="2"/>
    <s v="unknown"/>
    <x v="309"/>
    <x v="49"/>
    <x v="11"/>
    <x v="4"/>
    <s v="OFF-BI-2884"/>
    <x v="0"/>
    <x v="16"/>
    <x v="692"/>
    <x v="8991"/>
    <x v="0"/>
    <x v="8494"/>
    <x v="1"/>
  </r>
  <r>
    <n v="9564"/>
    <s v="US-2013-DO1343582-41398"/>
    <d v="2013-05-04T00:00:00"/>
    <d v="2013-05-10T00:00:00"/>
    <s v="DO-1343582"/>
    <s v="Denny Ordway"/>
    <x v="1"/>
    <s v="unknown"/>
    <x v="401"/>
    <x v="16"/>
    <x v="5"/>
    <x v="4"/>
    <s v="FUR-FU-4034"/>
    <x v="1"/>
    <x v="2"/>
    <x v="2633"/>
    <x v="8718"/>
    <x v="1"/>
    <x v="8495"/>
    <x v="1"/>
  </r>
  <r>
    <n v="9565"/>
    <s v="US-2013-DO1343582-41398"/>
    <d v="2013-05-04T00:00:00"/>
    <d v="2013-05-10T00:00:00"/>
    <s v="DO-1343582"/>
    <s v="Denny Ordway"/>
    <x v="1"/>
    <s v="unknown"/>
    <x v="401"/>
    <x v="16"/>
    <x v="5"/>
    <x v="4"/>
    <s v="OFF-PA-5890"/>
    <x v="0"/>
    <x v="0"/>
    <x v="2199"/>
    <x v="8992"/>
    <x v="3"/>
    <x v="8496"/>
    <x v="1"/>
  </r>
  <r>
    <n v="9566"/>
    <s v="US-2013-DO1343582-41398"/>
    <d v="2013-05-04T00:00:00"/>
    <d v="2013-05-10T00:00:00"/>
    <s v="DO-1343582"/>
    <s v="Denny Ordway"/>
    <x v="1"/>
    <s v="unknown"/>
    <x v="401"/>
    <x v="16"/>
    <x v="5"/>
    <x v="4"/>
    <s v="OFF-PA-5884"/>
    <x v="0"/>
    <x v="0"/>
    <x v="587"/>
    <x v="8993"/>
    <x v="4"/>
    <x v="8497"/>
    <x v="1"/>
  </r>
  <r>
    <n v="20246"/>
    <s v="IT-2013-BT11305139-41398"/>
    <d v="2013-05-04T00:00:00"/>
    <d v="2013-05-10T00:00:00"/>
    <s v="BT-11305139"/>
    <s v="Beth Thompson"/>
    <x v="0"/>
    <s v="unknown"/>
    <x v="756"/>
    <x v="6"/>
    <x v="0"/>
    <x v="0"/>
    <s v="TEC-MA-6154"/>
    <x v="2"/>
    <x v="4"/>
    <x v="697"/>
    <x v="834"/>
    <x v="1"/>
    <x v="795"/>
    <x v="1"/>
  </r>
  <r>
    <n v="22913"/>
    <s v="IN-2013-HJ148757-41398"/>
    <d v="2013-05-04T00:00:00"/>
    <d v="2013-05-10T00:00:00"/>
    <s v="HJ-148757"/>
    <s v="Heather Jas"/>
    <x v="0"/>
    <s v="unknown"/>
    <x v="53"/>
    <x v="1"/>
    <x v="1"/>
    <x v="1"/>
    <s v="OFF-BI-4826"/>
    <x v="0"/>
    <x v="16"/>
    <x v="130"/>
    <x v="8994"/>
    <x v="0"/>
    <x v="8498"/>
    <x v="1"/>
  </r>
  <r>
    <n v="22914"/>
    <s v="IN-2013-HJ148757-41398"/>
    <d v="2013-05-04T00:00:00"/>
    <d v="2013-05-10T00:00:00"/>
    <s v="HJ-148757"/>
    <s v="Heather Jas"/>
    <x v="0"/>
    <s v="unknown"/>
    <x v="53"/>
    <x v="1"/>
    <x v="1"/>
    <x v="1"/>
    <s v="TEC-CO-3610"/>
    <x v="2"/>
    <x v="9"/>
    <x v="1388"/>
    <x v="8995"/>
    <x v="0"/>
    <x v="8499"/>
    <x v="1"/>
  </r>
  <r>
    <n v="23418"/>
    <s v="IN-2013-NZ1856558-41398"/>
    <d v="2013-05-04T00:00:00"/>
    <d v="2013-05-06T00:00:00"/>
    <s v="NZ-1856558"/>
    <s v="Nick Zandusky"/>
    <x v="0"/>
    <s v="unknown"/>
    <x v="203"/>
    <x v="37"/>
    <x v="7"/>
    <x v="1"/>
    <s v="OFF-BI-2896"/>
    <x v="0"/>
    <x v="16"/>
    <x v="110"/>
    <x v="3503"/>
    <x v="0"/>
    <x v="4572"/>
    <x v="1"/>
  </r>
  <r>
    <n v="23419"/>
    <s v="IN-2013-NZ1856558-41398"/>
    <d v="2013-05-04T00:00:00"/>
    <d v="2013-05-06T00:00:00"/>
    <s v="NZ-1856558"/>
    <s v="Nick Zandusky"/>
    <x v="0"/>
    <s v="unknown"/>
    <x v="203"/>
    <x v="37"/>
    <x v="7"/>
    <x v="1"/>
    <s v="TEC-CO-3678"/>
    <x v="2"/>
    <x v="9"/>
    <x v="2678"/>
    <x v="8996"/>
    <x v="8"/>
    <x v="119"/>
    <x v="1"/>
  </r>
  <r>
    <n v="26847"/>
    <s v="IN-2013-AO108107-41398"/>
    <d v="2013-05-04T00:00:00"/>
    <d v="2013-05-09T00:00:00"/>
    <s v="AO-108107"/>
    <s v="Anthony O'Donnell"/>
    <x v="2"/>
    <s v="unknown"/>
    <x v="53"/>
    <x v="1"/>
    <x v="1"/>
    <x v="1"/>
    <s v="OFF-SU-4120"/>
    <x v="0"/>
    <x v="1"/>
    <x v="187"/>
    <x v="8997"/>
    <x v="0"/>
    <x v="675"/>
    <x v="1"/>
  </r>
  <r>
    <n v="29058"/>
    <s v="ID-2013-JL158357-41398"/>
    <d v="2013-05-04T00:00:00"/>
    <d v="2013-05-11T00:00:00"/>
    <s v="JL-158357"/>
    <s v="John Lee"/>
    <x v="1"/>
    <s v="unknown"/>
    <x v="155"/>
    <x v="1"/>
    <x v="1"/>
    <x v="1"/>
    <s v="OFF-BI-4828"/>
    <x v="0"/>
    <x v="16"/>
    <x v="145"/>
    <x v="8998"/>
    <x v="1"/>
    <x v="8500"/>
    <x v="1"/>
  </r>
  <r>
    <n v="30673"/>
    <s v="IN-2013-AP1091592-41398"/>
    <d v="2013-05-04T00:00:00"/>
    <d v="2013-05-08T00:00:00"/>
    <s v="AP-1091592"/>
    <s v="Arthur Prichep"/>
    <x v="1"/>
    <s v="unknown"/>
    <x v="10"/>
    <x v="10"/>
    <x v="1"/>
    <x v="1"/>
    <s v="OFF-PA-3997"/>
    <x v="0"/>
    <x v="0"/>
    <x v="2810"/>
    <x v="3047"/>
    <x v="3"/>
    <x v="8501"/>
    <x v="1"/>
  </r>
  <r>
    <n v="31601"/>
    <s v="CA-2013-AS10225140-41398"/>
    <d v="2013-05-04T00:00:00"/>
    <d v="2013-05-09T00:00:00"/>
    <s v="AS-102251406"/>
    <s v="Alan Schoenberger"/>
    <x v="2"/>
    <n v="10024"/>
    <x v="152"/>
    <x v="19"/>
    <x v="15"/>
    <x v="3"/>
    <s v="FUR-FU-4110"/>
    <x v="1"/>
    <x v="2"/>
    <x v="3212"/>
    <x v="7248"/>
    <x v="1"/>
    <x v="3622"/>
    <x v="1"/>
  </r>
  <r>
    <n v="34699"/>
    <s v="CA-2013-LA16780140-41398"/>
    <d v="2013-05-04T00:00:00"/>
    <d v="2013-05-05T00:00:00"/>
    <s v="LA-167801402"/>
    <s v="Laura Armstrong"/>
    <x v="2"/>
    <n v="60477"/>
    <x v="26"/>
    <x v="19"/>
    <x v="14"/>
    <x v="3"/>
    <s v="OFF-FA-6129"/>
    <x v="0"/>
    <x v="10"/>
    <x v="173"/>
    <x v="3230"/>
    <x v="5"/>
    <x v="8502"/>
    <x v="1"/>
  </r>
  <r>
    <n v="37023"/>
    <s v="CA-2013-AH10690140-41398"/>
    <d v="2013-05-04T00:00:00"/>
    <d v="2013-05-08T00:00:00"/>
    <s v="AH-106901402"/>
    <s v="Anna Häberlin"/>
    <x v="2"/>
    <n v="77095"/>
    <x v="22"/>
    <x v="19"/>
    <x v="14"/>
    <x v="3"/>
    <s v="TEC-PH-6014"/>
    <x v="2"/>
    <x v="5"/>
    <x v="3213"/>
    <x v="8999"/>
    <x v="5"/>
    <x v="8503"/>
    <x v="1"/>
  </r>
  <r>
    <n v="37891"/>
    <s v="CA-2013-SV20815140-41398"/>
    <d v="2013-05-04T00:00:00"/>
    <d v="2013-05-11T00:00:00"/>
    <s v="SV-208151402"/>
    <s v="Stuart Van"/>
    <x v="2"/>
    <n v="46203"/>
    <x v="124"/>
    <x v="19"/>
    <x v="14"/>
    <x v="3"/>
    <s v="OFF-AR-5243"/>
    <x v="0"/>
    <x v="14"/>
    <x v="1392"/>
    <x v="9000"/>
    <x v="5"/>
    <x v="8504"/>
    <x v="1"/>
  </r>
  <r>
    <n v="43529"/>
    <s v="RO-2013-JF5190107-41398"/>
    <d v="2013-05-04T00:00:00"/>
    <d v="2013-05-08T00:00:00"/>
    <s v="JF-5190107"/>
    <s v="Jamie Frazer"/>
    <x v="1"/>
    <s v="unknown"/>
    <x v="379"/>
    <x v="80"/>
    <x v="3"/>
    <x v="0"/>
    <s v="TEC-MA-6150"/>
    <x v="2"/>
    <x v="4"/>
    <x v="3214"/>
    <x v="9001"/>
    <x v="1"/>
    <x v="8505"/>
    <x v="1"/>
  </r>
  <r>
    <n v="43530"/>
    <s v="RO-2013-JF5190107-41398"/>
    <d v="2013-05-04T00:00:00"/>
    <d v="2013-05-08T00:00:00"/>
    <s v="JF-5190107"/>
    <s v="Jamie Frazer"/>
    <x v="1"/>
    <s v="unknown"/>
    <x v="379"/>
    <x v="80"/>
    <x v="3"/>
    <x v="0"/>
    <s v="OFF-EN-4452"/>
    <x v="0"/>
    <x v="15"/>
    <x v="298"/>
    <x v="9002"/>
    <x v="6"/>
    <x v="4314"/>
    <x v="1"/>
  </r>
  <r>
    <n v="49702"/>
    <s v="TU-2013-MW8220134-41398"/>
    <d v="2013-05-04T00:00:00"/>
    <d v="2013-05-09T00:00:00"/>
    <s v="MW-8220134"/>
    <s v="Mitch Webber"/>
    <x v="1"/>
    <s v="unknown"/>
    <x v="753"/>
    <x v="38"/>
    <x v="9"/>
    <x v="1"/>
    <s v="OFF-PA-6608"/>
    <x v="0"/>
    <x v="0"/>
    <x v="1447"/>
    <x v="2468"/>
    <x v="3"/>
    <x v="8506"/>
    <x v="1"/>
  </r>
  <r>
    <n v="9491"/>
    <s v="MX-2013-JK1609082-41399"/>
    <d v="2013-05-05T00:00:00"/>
    <d v="2013-05-09T00:00:00"/>
    <s v="JK-1609082"/>
    <s v="Juliana Krohn"/>
    <x v="1"/>
    <s v="unknown"/>
    <x v="100"/>
    <x v="16"/>
    <x v="5"/>
    <x v="4"/>
    <s v="FUR-CH-5378"/>
    <x v="1"/>
    <x v="12"/>
    <x v="1743"/>
    <x v="9003"/>
    <x v="2"/>
    <x v="8507"/>
    <x v="1"/>
  </r>
  <r>
    <n v="25694"/>
    <s v="ID-2013-MB1730559-41399"/>
    <d v="2013-05-05T00:00:00"/>
    <d v="2013-05-09T00:00:00"/>
    <s v="MB-1730559"/>
    <s v="Maria Bertelson"/>
    <x v="1"/>
    <s v="unknown"/>
    <x v="137"/>
    <x v="22"/>
    <x v="6"/>
    <x v="1"/>
    <s v="OFF-AR-5911"/>
    <x v="0"/>
    <x v="14"/>
    <x v="834"/>
    <x v="9004"/>
    <x v="3"/>
    <x v="8508"/>
    <x v="1"/>
  </r>
  <r>
    <n v="26624"/>
    <s v="IN-2013-JB1540027-41399"/>
    <d v="2013-05-05T00:00:00"/>
    <d v="2013-05-10T00:00:00"/>
    <s v="JB-1540027"/>
    <s v="Jennifer Braxton"/>
    <x v="2"/>
    <s v="unknown"/>
    <x v="559"/>
    <x v="23"/>
    <x v="13"/>
    <x v="1"/>
    <s v="OFF-AR-3450"/>
    <x v="0"/>
    <x v="14"/>
    <x v="403"/>
    <x v="7536"/>
    <x v="1"/>
    <x v="469"/>
    <x v="1"/>
  </r>
  <r>
    <n v="44812"/>
    <s v="TZ-2013-TG11640129-41399"/>
    <d v="2013-05-05T00:00:00"/>
    <d v="2013-05-05T00:00:00"/>
    <s v="TG-11640129"/>
    <s v="Trudy Glocke"/>
    <x v="1"/>
    <s v="unknown"/>
    <x v="12"/>
    <x v="12"/>
    <x v="8"/>
    <x v="2"/>
    <s v="OFF-ST-4029"/>
    <x v="0"/>
    <x v="3"/>
    <x v="1653"/>
    <x v="6404"/>
    <x v="1"/>
    <x v="8509"/>
    <x v="1"/>
  </r>
  <r>
    <n v="142"/>
    <s v="MX-2013-KD1661582-41400"/>
    <d v="2013-05-06T00:00:00"/>
    <d v="2013-05-10T00:00:00"/>
    <s v="KD-1661582"/>
    <s v="Ken Dana"/>
    <x v="2"/>
    <s v="unknown"/>
    <x v="69"/>
    <x v="16"/>
    <x v="5"/>
    <x v="4"/>
    <s v="TEC-CO-3588"/>
    <x v="2"/>
    <x v="9"/>
    <x v="634"/>
    <x v="9005"/>
    <x v="1"/>
    <x v="8510"/>
    <x v="1"/>
  </r>
  <r>
    <n v="143"/>
    <s v="MX-2013-KD1661582-41400"/>
    <d v="2013-05-06T00:00:00"/>
    <d v="2013-05-10T00:00:00"/>
    <s v="KD-1661582"/>
    <s v="Ken Dana"/>
    <x v="2"/>
    <s v="unknown"/>
    <x v="69"/>
    <x v="16"/>
    <x v="5"/>
    <x v="4"/>
    <s v="OFF-LA-3297"/>
    <x v="0"/>
    <x v="7"/>
    <x v="940"/>
    <x v="1267"/>
    <x v="0"/>
    <x v="1207"/>
    <x v="1"/>
  </r>
  <r>
    <n v="144"/>
    <s v="MX-2013-KD1661582-41400"/>
    <d v="2013-05-06T00:00:00"/>
    <d v="2013-05-10T00:00:00"/>
    <s v="KD-1661582"/>
    <s v="Ken Dana"/>
    <x v="2"/>
    <s v="unknown"/>
    <x v="69"/>
    <x v="16"/>
    <x v="5"/>
    <x v="4"/>
    <s v="OFF-EN-5039"/>
    <x v="0"/>
    <x v="15"/>
    <x v="1579"/>
    <x v="9006"/>
    <x v="3"/>
    <x v="1661"/>
    <x v="1"/>
  </r>
  <r>
    <n v="9440"/>
    <s v="MX-2013-SO2033526-41400"/>
    <d v="2013-05-06T00:00:00"/>
    <d v="2013-05-10T00:00:00"/>
    <s v="SO-2033526"/>
    <s v="Sean O'Donnell"/>
    <x v="1"/>
    <s v="unknown"/>
    <x v="173"/>
    <x v="63"/>
    <x v="11"/>
    <x v="4"/>
    <s v="TEC-CO-4568"/>
    <x v="2"/>
    <x v="9"/>
    <x v="408"/>
    <x v="2857"/>
    <x v="0"/>
    <x v="2707"/>
    <x v="1"/>
  </r>
  <r>
    <n v="10136"/>
    <s v="US-2013-KD1661518-41400"/>
    <d v="2013-05-06T00:00:00"/>
    <d v="2013-05-10T00:00:00"/>
    <s v="KD-1661518"/>
    <s v="Ken Dana"/>
    <x v="2"/>
    <s v="unknown"/>
    <x v="399"/>
    <x v="15"/>
    <x v="11"/>
    <x v="4"/>
    <s v="TEC-CO-3588"/>
    <x v="2"/>
    <x v="9"/>
    <x v="634"/>
    <x v="9007"/>
    <x v="1"/>
    <x v="8511"/>
    <x v="1"/>
  </r>
  <r>
    <n v="10137"/>
    <s v="US-2013-KD1661518-41400"/>
    <d v="2013-05-06T00:00:00"/>
    <d v="2013-05-10T00:00:00"/>
    <s v="KD-1661518"/>
    <s v="Ken Dana"/>
    <x v="2"/>
    <s v="unknown"/>
    <x v="399"/>
    <x v="15"/>
    <x v="11"/>
    <x v="4"/>
    <s v="OFF-LA-3297"/>
    <x v="0"/>
    <x v="7"/>
    <x v="940"/>
    <x v="1153"/>
    <x v="0"/>
    <x v="8512"/>
    <x v="1"/>
  </r>
  <r>
    <n v="10138"/>
    <s v="US-2013-KD1661518-41400"/>
    <d v="2013-05-06T00:00:00"/>
    <d v="2013-05-10T00:00:00"/>
    <s v="KD-1661518"/>
    <s v="Ken Dana"/>
    <x v="2"/>
    <s v="unknown"/>
    <x v="399"/>
    <x v="15"/>
    <x v="11"/>
    <x v="4"/>
    <s v="OFF-EN-5039"/>
    <x v="0"/>
    <x v="15"/>
    <x v="1579"/>
    <x v="9008"/>
    <x v="3"/>
    <x v="8513"/>
    <x v="1"/>
  </r>
  <r>
    <n v="5618"/>
    <s v="MX-2013-JO1514518-41401"/>
    <d v="2013-05-07T00:00:00"/>
    <d v="2013-05-11T00:00:00"/>
    <s v="JO-1514518"/>
    <s v="Jack O'Briant"/>
    <x v="2"/>
    <s v="unknown"/>
    <x v="772"/>
    <x v="15"/>
    <x v="11"/>
    <x v="4"/>
    <s v="OFF-AR-3494"/>
    <x v="0"/>
    <x v="14"/>
    <x v="42"/>
    <x v="9009"/>
    <x v="8"/>
    <x v="3389"/>
    <x v="1"/>
  </r>
  <r>
    <n v="5619"/>
    <s v="MX-2013-JO1514518-41401"/>
    <d v="2013-05-07T00:00:00"/>
    <d v="2013-05-11T00:00:00"/>
    <s v="JO-1514518"/>
    <s v="Jack O'Briant"/>
    <x v="2"/>
    <s v="unknown"/>
    <x v="772"/>
    <x v="15"/>
    <x v="11"/>
    <x v="4"/>
    <s v="TEC-PH-5349"/>
    <x v="2"/>
    <x v="5"/>
    <x v="798"/>
    <x v="9010"/>
    <x v="3"/>
    <x v="8514"/>
    <x v="1"/>
  </r>
  <r>
    <n v="6386"/>
    <s v="MX-2013-KD1661554-41401"/>
    <d v="2013-05-07T00:00:00"/>
    <d v="2013-05-10T00:00:00"/>
    <s v="KD-1661554"/>
    <s v="Ken Dana"/>
    <x v="2"/>
    <s v="unknown"/>
    <x v="279"/>
    <x v="89"/>
    <x v="10"/>
    <x v="4"/>
    <s v="OFF-ST-4094"/>
    <x v="0"/>
    <x v="3"/>
    <x v="1205"/>
    <x v="9011"/>
    <x v="1"/>
    <x v="8515"/>
    <x v="1"/>
  </r>
  <r>
    <n v="6387"/>
    <s v="MX-2013-KD1661554-41401"/>
    <d v="2013-05-07T00:00:00"/>
    <d v="2013-05-10T00:00:00"/>
    <s v="KD-1661554"/>
    <s v="Ken Dana"/>
    <x v="2"/>
    <s v="unknown"/>
    <x v="279"/>
    <x v="89"/>
    <x v="10"/>
    <x v="4"/>
    <s v="OFF-BI-3255"/>
    <x v="0"/>
    <x v="16"/>
    <x v="1191"/>
    <x v="4668"/>
    <x v="0"/>
    <x v="8516"/>
    <x v="1"/>
  </r>
  <r>
    <n v="6388"/>
    <s v="MX-2013-KD1661554-41401"/>
    <d v="2013-05-07T00:00:00"/>
    <d v="2013-05-10T00:00:00"/>
    <s v="KD-1661554"/>
    <s v="Ken Dana"/>
    <x v="2"/>
    <s v="unknown"/>
    <x v="279"/>
    <x v="89"/>
    <x v="10"/>
    <x v="4"/>
    <s v="TEC-PH-5254"/>
    <x v="2"/>
    <x v="5"/>
    <x v="659"/>
    <x v="9012"/>
    <x v="0"/>
    <x v="8517"/>
    <x v="1"/>
  </r>
  <r>
    <n v="6389"/>
    <s v="MX-2013-KD1661554-41401"/>
    <d v="2013-05-07T00:00:00"/>
    <d v="2013-05-10T00:00:00"/>
    <s v="KD-1661554"/>
    <s v="Ken Dana"/>
    <x v="2"/>
    <s v="unknown"/>
    <x v="279"/>
    <x v="89"/>
    <x v="10"/>
    <x v="4"/>
    <s v="OFF-SU-6166"/>
    <x v="0"/>
    <x v="1"/>
    <x v="2978"/>
    <x v="9013"/>
    <x v="0"/>
    <x v="8518"/>
    <x v="1"/>
  </r>
  <r>
    <n v="6390"/>
    <s v="MX-2013-KD1661554-41401"/>
    <d v="2013-05-07T00:00:00"/>
    <d v="2013-05-10T00:00:00"/>
    <s v="KD-1661554"/>
    <s v="Ken Dana"/>
    <x v="2"/>
    <s v="unknown"/>
    <x v="279"/>
    <x v="89"/>
    <x v="10"/>
    <x v="4"/>
    <s v="OFF-AR-3532"/>
    <x v="0"/>
    <x v="14"/>
    <x v="487"/>
    <x v="640"/>
    <x v="2"/>
    <x v="8519"/>
    <x v="1"/>
  </r>
  <r>
    <n v="6391"/>
    <s v="MX-2013-KD1661554-41401"/>
    <d v="2013-05-07T00:00:00"/>
    <d v="2013-05-10T00:00:00"/>
    <s v="KD-1661554"/>
    <s v="Ken Dana"/>
    <x v="2"/>
    <s v="unknown"/>
    <x v="279"/>
    <x v="89"/>
    <x v="10"/>
    <x v="4"/>
    <s v="OFF-BI-3246"/>
    <x v="0"/>
    <x v="16"/>
    <x v="120"/>
    <x v="9014"/>
    <x v="6"/>
    <x v="8520"/>
    <x v="1"/>
  </r>
  <r>
    <n v="6889"/>
    <s v="MX-2013-TG2131082-41401"/>
    <d v="2013-05-07T00:00:00"/>
    <d v="2013-05-09T00:00:00"/>
    <s v="TG-2131082"/>
    <s v="Toby Gnade"/>
    <x v="1"/>
    <s v="unknown"/>
    <x v="100"/>
    <x v="16"/>
    <x v="5"/>
    <x v="4"/>
    <s v="OFF-ST-4268"/>
    <x v="0"/>
    <x v="3"/>
    <x v="261"/>
    <x v="4622"/>
    <x v="3"/>
    <x v="4333"/>
    <x v="1"/>
  </r>
  <r>
    <n v="6890"/>
    <s v="MX-2013-TG2131082-41401"/>
    <d v="2013-05-07T00:00:00"/>
    <d v="2013-05-09T00:00:00"/>
    <s v="TG-2131082"/>
    <s v="Toby Gnade"/>
    <x v="1"/>
    <s v="unknown"/>
    <x v="100"/>
    <x v="16"/>
    <x v="5"/>
    <x v="4"/>
    <s v="OFF-EN-4445"/>
    <x v="0"/>
    <x v="15"/>
    <x v="530"/>
    <x v="9015"/>
    <x v="1"/>
    <x v="569"/>
    <x v="1"/>
  </r>
  <r>
    <n v="6891"/>
    <s v="MX-2013-TG2131082-41401"/>
    <d v="2013-05-07T00:00:00"/>
    <d v="2013-05-09T00:00:00"/>
    <s v="TG-2131082"/>
    <s v="Toby Gnade"/>
    <x v="1"/>
    <s v="unknown"/>
    <x v="100"/>
    <x v="16"/>
    <x v="5"/>
    <x v="4"/>
    <s v="TEC-AC-5194"/>
    <x v="2"/>
    <x v="13"/>
    <x v="3022"/>
    <x v="9016"/>
    <x v="6"/>
    <x v="1334"/>
    <x v="1"/>
  </r>
  <r>
    <n v="6892"/>
    <s v="MX-2013-TG2131082-41401"/>
    <d v="2013-05-07T00:00:00"/>
    <d v="2013-05-09T00:00:00"/>
    <s v="TG-2131082"/>
    <s v="Toby Gnade"/>
    <x v="1"/>
    <s v="unknown"/>
    <x v="100"/>
    <x v="16"/>
    <x v="5"/>
    <x v="4"/>
    <s v="TEC-AC-5887"/>
    <x v="2"/>
    <x v="13"/>
    <x v="2304"/>
    <x v="9017"/>
    <x v="1"/>
    <x v="946"/>
    <x v="1"/>
  </r>
  <r>
    <n v="7264"/>
    <s v="MX-2013-LH1702028-41401"/>
    <d v="2013-05-07T00:00:00"/>
    <d v="2013-05-09T00:00:00"/>
    <s v="LH-1702028"/>
    <s v="Lisa Hazard"/>
    <x v="1"/>
    <s v="unknown"/>
    <x v="309"/>
    <x v="49"/>
    <x v="11"/>
    <x v="4"/>
    <s v="OFF-LA-6029"/>
    <x v="0"/>
    <x v="7"/>
    <x v="1896"/>
    <x v="9018"/>
    <x v="0"/>
    <x v="8167"/>
    <x v="1"/>
  </r>
  <r>
    <n v="7484"/>
    <s v="MX-2013-DA1345082-41401"/>
    <d v="2013-05-07T00:00:00"/>
    <d v="2013-05-12T00:00:00"/>
    <s v="DA-1345082"/>
    <s v="Dianna Arnett"/>
    <x v="0"/>
    <s v="unknown"/>
    <x v="572"/>
    <x v="16"/>
    <x v="5"/>
    <x v="4"/>
    <s v="TEC-PH-3790"/>
    <x v="2"/>
    <x v="5"/>
    <x v="541"/>
    <x v="9019"/>
    <x v="0"/>
    <x v="1683"/>
    <x v="1"/>
  </r>
  <r>
    <n v="7485"/>
    <s v="MX-2013-DA1345082-41401"/>
    <d v="2013-05-07T00:00:00"/>
    <d v="2013-05-12T00:00:00"/>
    <s v="DA-1345082"/>
    <s v="Dianna Arnett"/>
    <x v="0"/>
    <s v="unknown"/>
    <x v="572"/>
    <x v="16"/>
    <x v="5"/>
    <x v="4"/>
    <s v="TEC-CO-4573"/>
    <x v="2"/>
    <x v="9"/>
    <x v="1587"/>
    <x v="2277"/>
    <x v="2"/>
    <x v="2161"/>
    <x v="1"/>
  </r>
  <r>
    <n v="7486"/>
    <s v="MX-2013-DA1345082-41401"/>
    <d v="2013-05-07T00:00:00"/>
    <d v="2013-05-12T00:00:00"/>
    <s v="DA-1345082"/>
    <s v="Dianna Arnett"/>
    <x v="0"/>
    <s v="unknown"/>
    <x v="572"/>
    <x v="16"/>
    <x v="5"/>
    <x v="4"/>
    <s v="FUR-BO-5748"/>
    <x v="1"/>
    <x v="6"/>
    <x v="1760"/>
    <x v="9020"/>
    <x v="6"/>
    <x v="8521"/>
    <x v="1"/>
  </r>
  <r>
    <n v="8589"/>
    <s v="MX-2013-CS1246093-41401"/>
    <d v="2013-05-07T00:00:00"/>
    <d v="2013-05-09T00:00:00"/>
    <s v="CS-1246093"/>
    <s v="Chuck Sachs"/>
    <x v="1"/>
    <s v="unknown"/>
    <x v="104"/>
    <x v="40"/>
    <x v="5"/>
    <x v="4"/>
    <s v="TEC-CO-4569"/>
    <x v="2"/>
    <x v="9"/>
    <x v="1872"/>
    <x v="9021"/>
    <x v="1"/>
    <x v="8522"/>
    <x v="1"/>
  </r>
  <r>
    <n v="8590"/>
    <s v="MX-2013-CS1246093-41401"/>
    <d v="2013-05-07T00:00:00"/>
    <d v="2013-05-09T00:00:00"/>
    <s v="CS-1246093"/>
    <s v="Chuck Sachs"/>
    <x v="1"/>
    <s v="unknown"/>
    <x v="104"/>
    <x v="40"/>
    <x v="5"/>
    <x v="4"/>
    <s v="TEC-AC-5866"/>
    <x v="2"/>
    <x v="13"/>
    <x v="1264"/>
    <x v="2824"/>
    <x v="1"/>
    <x v="2676"/>
    <x v="1"/>
  </r>
  <r>
    <n v="9270"/>
    <s v="MX-2013-SR2074039-41401"/>
    <d v="2013-05-07T00:00:00"/>
    <d v="2013-05-14T00:00:00"/>
    <s v="SR-2074039"/>
    <s v="Steven Roelle"/>
    <x v="0"/>
    <s v="unknown"/>
    <x v="432"/>
    <x v="42"/>
    <x v="5"/>
    <x v="4"/>
    <s v="OFF-LA-5393"/>
    <x v="0"/>
    <x v="7"/>
    <x v="1705"/>
    <x v="9022"/>
    <x v="1"/>
    <x v="8523"/>
    <x v="1"/>
  </r>
  <r>
    <n v="9271"/>
    <s v="MX-2013-SR2074039-41401"/>
    <d v="2013-05-07T00:00:00"/>
    <d v="2013-05-14T00:00:00"/>
    <s v="SR-2074039"/>
    <s v="Steven Roelle"/>
    <x v="0"/>
    <s v="unknown"/>
    <x v="432"/>
    <x v="42"/>
    <x v="5"/>
    <x v="4"/>
    <s v="OFF-PA-4483"/>
    <x v="0"/>
    <x v="0"/>
    <x v="917"/>
    <x v="7490"/>
    <x v="0"/>
    <x v="4351"/>
    <x v="1"/>
  </r>
  <r>
    <n v="21976"/>
    <s v="IN-2013-EB1411059-41401"/>
    <d v="2013-05-07T00:00:00"/>
    <d v="2013-05-13T00:00:00"/>
    <s v="EB-1411059"/>
    <s v="Eugene Barchas"/>
    <x v="1"/>
    <s v="unknown"/>
    <x v="373"/>
    <x v="22"/>
    <x v="6"/>
    <x v="1"/>
    <s v="TEC-MA-5549"/>
    <x v="2"/>
    <x v="4"/>
    <x v="3080"/>
    <x v="9023"/>
    <x v="1"/>
    <x v="8524"/>
    <x v="1"/>
  </r>
  <r>
    <n v="21977"/>
    <s v="IN-2013-EB1411059-41401"/>
    <d v="2013-05-07T00:00:00"/>
    <d v="2013-05-13T00:00:00"/>
    <s v="EB-1411059"/>
    <s v="Eugene Barchas"/>
    <x v="1"/>
    <s v="unknown"/>
    <x v="373"/>
    <x v="22"/>
    <x v="6"/>
    <x v="1"/>
    <s v="FUR-FU-3028"/>
    <x v="1"/>
    <x v="2"/>
    <x v="2991"/>
    <x v="9024"/>
    <x v="6"/>
    <x v="8525"/>
    <x v="1"/>
  </r>
  <r>
    <n v="22516"/>
    <s v="IN-2013-GM144407-41401"/>
    <d v="2013-05-07T00:00:00"/>
    <d v="2013-05-10T00:00:00"/>
    <s v="GM-144407"/>
    <s v="Gary McGarr"/>
    <x v="1"/>
    <s v="unknown"/>
    <x v="53"/>
    <x v="1"/>
    <x v="1"/>
    <x v="1"/>
    <s v="TEC-CO-4792"/>
    <x v="2"/>
    <x v="9"/>
    <x v="1578"/>
    <x v="9025"/>
    <x v="0"/>
    <x v="8526"/>
    <x v="1"/>
  </r>
  <r>
    <n v="22517"/>
    <s v="IN-2013-GM144407-41401"/>
    <d v="2013-05-07T00:00:00"/>
    <d v="2013-05-10T00:00:00"/>
    <s v="GM-144407"/>
    <s v="Gary McGarr"/>
    <x v="1"/>
    <s v="unknown"/>
    <x v="53"/>
    <x v="1"/>
    <x v="1"/>
    <x v="1"/>
    <s v="FUR-FU-4040"/>
    <x v="1"/>
    <x v="2"/>
    <x v="664"/>
    <x v="9026"/>
    <x v="2"/>
    <x v="8527"/>
    <x v="1"/>
  </r>
  <r>
    <n v="25636"/>
    <s v="IN-2013-AG109007-41401"/>
    <d v="2013-05-07T00:00:00"/>
    <d v="2013-05-10T00:00:00"/>
    <s v="AG-109007"/>
    <s v="Arthur Gainer"/>
    <x v="1"/>
    <s v="unknown"/>
    <x v="1"/>
    <x v="1"/>
    <x v="1"/>
    <x v="1"/>
    <s v="OFF-FA-6200"/>
    <x v="0"/>
    <x v="10"/>
    <x v="1184"/>
    <x v="4321"/>
    <x v="1"/>
    <x v="4042"/>
    <x v="1"/>
  </r>
  <r>
    <n v="30578"/>
    <s v="IN-2013-BC1112592-41401"/>
    <d v="2013-05-07T00:00:00"/>
    <d v="2013-05-10T00:00:00"/>
    <s v="BC-1112592"/>
    <s v="Becky Castell"/>
    <x v="0"/>
    <s v="unknown"/>
    <x v="395"/>
    <x v="10"/>
    <x v="1"/>
    <x v="1"/>
    <s v="OFF-AP-4733"/>
    <x v="0"/>
    <x v="8"/>
    <x v="10"/>
    <x v="9027"/>
    <x v="1"/>
    <x v="8528"/>
    <x v="1"/>
  </r>
  <r>
    <n v="30579"/>
    <s v="IN-2013-BC1112592-41401"/>
    <d v="2013-05-07T00:00:00"/>
    <d v="2013-05-10T00:00:00"/>
    <s v="BC-1112592"/>
    <s v="Becky Castell"/>
    <x v="0"/>
    <s v="unknown"/>
    <x v="395"/>
    <x v="10"/>
    <x v="1"/>
    <x v="1"/>
    <s v="OFF-SU-4975"/>
    <x v="0"/>
    <x v="1"/>
    <x v="2429"/>
    <x v="2315"/>
    <x v="1"/>
    <x v="8529"/>
    <x v="1"/>
  </r>
  <r>
    <n v="30580"/>
    <s v="IN-2013-BC1112592-41401"/>
    <d v="2013-05-07T00:00:00"/>
    <d v="2013-05-10T00:00:00"/>
    <s v="BC-1112592"/>
    <s v="Becky Castell"/>
    <x v="0"/>
    <s v="unknown"/>
    <x v="395"/>
    <x v="10"/>
    <x v="1"/>
    <x v="1"/>
    <s v="OFF-AR-3537"/>
    <x v="0"/>
    <x v="14"/>
    <x v="554"/>
    <x v="7419"/>
    <x v="4"/>
    <x v="7552"/>
    <x v="1"/>
  </r>
  <r>
    <n v="30581"/>
    <s v="IN-2013-BC1112592-41401"/>
    <d v="2013-05-07T00:00:00"/>
    <d v="2013-05-10T00:00:00"/>
    <s v="BC-1112592"/>
    <s v="Becky Castell"/>
    <x v="0"/>
    <s v="unknown"/>
    <x v="395"/>
    <x v="10"/>
    <x v="1"/>
    <x v="1"/>
    <s v="TEC-CO-4576"/>
    <x v="2"/>
    <x v="9"/>
    <x v="914"/>
    <x v="9028"/>
    <x v="6"/>
    <x v="8530"/>
    <x v="1"/>
  </r>
  <r>
    <n v="30582"/>
    <s v="IN-2013-BC1112592-41401"/>
    <d v="2013-05-07T00:00:00"/>
    <d v="2013-05-10T00:00:00"/>
    <s v="BC-1112592"/>
    <s v="Becky Castell"/>
    <x v="0"/>
    <s v="unknown"/>
    <x v="395"/>
    <x v="10"/>
    <x v="1"/>
    <x v="1"/>
    <s v="OFF-AP-4749"/>
    <x v="0"/>
    <x v="8"/>
    <x v="1768"/>
    <x v="9029"/>
    <x v="1"/>
    <x v="1908"/>
    <x v="1"/>
  </r>
  <r>
    <n v="31277"/>
    <s v="IN-2013-NC186257-41401"/>
    <d v="2013-05-07T00:00:00"/>
    <d v="2013-05-07T00:00:00"/>
    <s v="NC-186257"/>
    <s v="Noah Childs"/>
    <x v="2"/>
    <s v="unknown"/>
    <x v="1"/>
    <x v="1"/>
    <x v="1"/>
    <x v="1"/>
    <s v="TEC-CO-3688"/>
    <x v="2"/>
    <x v="9"/>
    <x v="1737"/>
    <x v="9030"/>
    <x v="1"/>
    <x v="8531"/>
    <x v="1"/>
  </r>
  <r>
    <n v="31278"/>
    <s v="IN-2013-NC186257-41401"/>
    <d v="2013-05-07T00:00:00"/>
    <d v="2013-05-07T00:00:00"/>
    <s v="NC-186257"/>
    <s v="Noah Childs"/>
    <x v="2"/>
    <s v="unknown"/>
    <x v="1"/>
    <x v="1"/>
    <x v="1"/>
    <x v="1"/>
    <s v="FUR-TA-3422"/>
    <x v="1"/>
    <x v="11"/>
    <x v="3215"/>
    <x v="9031"/>
    <x v="1"/>
    <x v="8532"/>
    <x v="1"/>
  </r>
  <r>
    <n v="34271"/>
    <s v="CA-2013-AG10675140-41401"/>
    <d v="2013-05-07T00:00:00"/>
    <d v="2013-05-12T00:00:00"/>
    <s v="AG-106751402"/>
    <s v="Anna Gayman"/>
    <x v="1"/>
    <n v="75002"/>
    <x v="22"/>
    <x v="19"/>
    <x v="14"/>
    <x v="3"/>
    <s v="FUR-TA-3768"/>
    <x v="1"/>
    <x v="11"/>
    <x v="3216"/>
    <x v="9032"/>
    <x v="1"/>
    <x v="8533"/>
    <x v="1"/>
  </r>
  <r>
    <n v="34272"/>
    <s v="CA-2013-AG10675140-41401"/>
    <d v="2013-05-07T00:00:00"/>
    <d v="2013-05-12T00:00:00"/>
    <s v="AG-106751402"/>
    <s v="Anna Gayman"/>
    <x v="1"/>
    <n v="75002"/>
    <x v="22"/>
    <x v="19"/>
    <x v="14"/>
    <x v="3"/>
    <s v="OFF-PA-6537"/>
    <x v="0"/>
    <x v="0"/>
    <x v="809"/>
    <x v="2092"/>
    <x v="3"/>
    <x v="8534"/>
    <x v="1"/>
  </r>
  <r>
    <n v="37185"/>
    <s v="CA-2013-CC12220140-41401"/>
    <d v="2013-05-07T00:00:00"/>
    <d v="2013-05-12T00:00:00"/>
    <s v="CC-122201408"/>
    <s v="Chris Cortes"/>
    <x v="1"/>
    <n v="42301"/>
    <x v="39"/>
    <x v="19"/>
    <x v="18"/>
    <x v="3"/>
    <s v="OFF-PA-6454"/>
    <x v="0"/>
    <x v="0"/>
    <x v="1759"/>
    <x v="6694"/>
    <x v="1"/>
    <x v="6291"/>
    <x v="1"/>
  </r>
  <r>
    <n v="47926"/>
    <s v="EG-2013-CC255038-41401"/>
    <d v="2013-05-07T00:00:00"/>
    <d v="2013-05-11T00:00:00"/>
    <s v="CC-255038"/>
    <s v="Clay Cheatham"/>
    <x v="1"/>
    <s v="unknown"/>
    <x v="339"/>
    <x v="33"/>
    <x v="2"/>
    <x v="2"/>
    <s v="OFF-BI-6402"/>
    <x v="0"/>
    <x v="16"/>
    <x v="2261"/>
    <x v="42"/>
    <x v="4"/>
    <x v="574"/>
    <x v="1"/>
  </r>
  <r>
    <n v="47927"/>
    <s v="EG-2013-CC255038-41401"/>
    <d v="2013-05-07T00:00:00"/>
    <d v="2013-05-11T00:00:00"/>
    <s v="CC-255038"/>
    <s v="Clay Cheatham"/>
    <x v="1"/>
    <s v="unknown"/>
    <x v="339"/>
    <x v="33"/>
    <x v="2"/>
    <x v="2"/>
    <s v="TEC-PH-5835"/>
    <x v="2"/>
    <x v="5"/>
    <x v="1890"/>
    <x v="4456"/>
    <x v="4"/>
    <x v="4175"/>
    <x v="1"/>
  </r>
  <r>
    <n v="47928"/>
    <s v="EG-2013-CC255038-41401"/>
    <d v="2013-05-07T00:00:00"/>
    <d v="2013-05-11T00:00:00"/>
    <s v="CC-255038"/>
    <s v="Clay Cheatham"/>
    <x v="1"/>
    <s v="unknown"/>
    <x v="339"/>
    <x v="33"/>
    <x v="2"/>
    <x v="2"/>
    <s v="TEC-AC-3393"/>
    <x v="2"/>
    <x v="13"/>
    <x v="1627"/>
    <x v="3163"/>
    <x v="4"/>
    <x v="540"/>
    <x v="1"/>
  </r>
  <r>
    <n v="47929"/>
    <s v="EG-2013-CC255038-41401"/>
    <d v="2013-05-07T00:00:00"/>
    <d v="2013-05-11T00:00:00"/>
    <s v="CC-255038"/>
    <s v="Clay Cheatham"/>
    <x v="1"/>
    <s v="unknown"/>
    <x v="339"/>
    <x v="33"/>
    <x v="2"/>
    <x v="2"/>
    <s v="OFF-AR-6124"/>
    <x v="0"/>
    <x v="14"/>
    <x v="1124"/>
    <x v="584"/>
    <x v="1"/>
    <x v="5858"/>
    <x v="1"/>
  </r>
  <r>
    <n v="48706"/>
    <s v="TU-2013-CS2355134-41401"/>
    <d v="2013-05-07T00:00:00"/>
    <d v="2013-05-14T00:00:00"/>
    <s v="CS-2355134"/>
    <s v="Christine Sundaresam"/>
    <x v="1"/>
    <s v="unknown"/>
    <x v="381"/>
    <x v="38"/>
    <x v="9"/>
    <x v="1"/>
    <s v="FUR-FU-5735"/>
    <x v="1"/>
    <x v="2"/>
    <x v="497"/>
    <x v="199"/>
    <x v="4"/>
    <x v="8535"/>
    <x v="1"/>
  </r>
  <r>
    <n v="48707"/>
    <s v="TU-2013-CS2355134-41401"/>
    <d v="2013-05-07T00:00:00"/>
    <d v="2013-05-14T00:00:00"/>
    <s v="CS-2355134"/>
    <s v="Christine Sundaresam"/>
    <x v="1"/>
    <s v="unknown"/>
    <x v="381"/>
    <x v="38"/>
    <x v="9"/>
    <x v="1"/>
    <s v="OFF-FA-5481"/>
    <x v="0"/>
    <x v="10"/>
    <x v="577"/>
    <x v="7999"/>
    <x v="4"/>
    <x v="7511"/>
    <x v="1"/>
  </r>
  <r>
    <n v="49058"/>
    <s v="SA-2013-MC7635110-41401"/>
    <d v="2013-05-07T00:00:00"/>
    <d v="2013-05-07T00:00:00"/>
    <s v="MC-7635110"/>
    <s v="Matthew Clasen"/>
    <x v="2"/>
    <s v="unknown"/>
    <x v="117"/>
    <x v="44"/>
    <x v="9"/>
    <x v="1"/>
    <s v="FUR-FU-5733"/>
    <x v="1"/>
    <x v="2"/>
    <x v="1647"/>
    <x v="3853"/>
    <x v="1"/>
    <x v="281"/>
    <x v="1"/>
  </r>
  <r>
    <n v="49059"/>
    <s v="SA-2013-MC7635110-41401"/>
    <d v="2013-05-07T00:00:00"/>
    <d v="2013-05-07T00:00:00"/>
    <s v="MC-7635110"/>
    <s v="Matthew Clasen"/>
    <x v="2"/>
    <s v="unknown"/>
    <x v="117"/>
    <x v="44"/>
    <x v="9"/>
    <x v="1"/>
    <s v="OFF-BI-3248"/>
    <x v="0"/>
    <x v="16"/>
    <x v="1602"/>
    <x v="3874"/>
    <x v="4"/>
    <x v="603"/>
    <x v="1"/>
  </r>
  <r>
    <n v="50152"/>
    <s v="MZ-2013-BT148587-41401"/>
    <d v="2013-05-07T00:00:00"/>
    <d v="2013-05-12T00:00:00"/>
    <s v="BT-148587"/>
    <s v="Brad Thomas"/>
    <x v="0"/>
    <s v="unknown"/>
    <x v="773"/>
    <x v="29"/>
    <x v="8"/>
    <x v="2"/>
    <s v="TEC-AC-3397"/>
    <x v="2"/>
    <x v="13"/>
    <x v="662"/>
    <x v="315"/>
    <x v="4"/>
    <x v="8536"/>
    <x v="1"/>
  </r>
  <r>
    <n v="50153"/>
    <s v="MZ-2013-BT148587-41401"/>
    <d v="2013-05-07T00:00:00"/>
    <d v="2013-05-12T00:00:00"/>
    <s v="BT-148587"/>
    <s v="Brad Thomas"/>
    <x v="0"/>
    <s v="unknown"/>
    <x v="773"/>
    <x v="29"/>
    <x v="8"/>
    <x v="2"/>
    <s v="TEC-AC-5193"/>
    <x v="2"/>
    <x v="13"/>
    <x v="309"/>
    <x v="4284"/>
    <x v="4"/>
    <x v="8537"/>
    <x v="1"/>
  </r>
  <r>
    <n v="466"/>
    <s v="MX-2013-MF1766551-41402"/>
    <d v="2013-05-08T00:00:00"/>
    <d v="2013-05-13T00:00:00"/>
    <s v="MF-1766551"/>
    <s v="Maureen Fritzler"/>
    <x v="2"/>
    <s v="unknown"/>
    <x v="701"/>
    <x v="5"/>
    <x v="5"/>
    <x v="4"/>
    <s v="FUR-BO-3903"/>
    <x v="1"/>
    <x v="6"/>
    <x v="2763"/>
    <x v="9033"/>
    <x v="1"/>
    <x v="8538"/>
    <x v="1"/>
  </r>
  <r>
    <n v="467"/>
    <s v="MX-2013-MF1766551-41402"/>
    <d v="2013-05-08T00:00:00"/>
    <d v="2013-05-13T00:00:00"/>
    <s v="MF-1766551"/>
    <s v="Maureen Fritzler"/>
    <x v="2"/>
    <s v="unknown"/>
    <x v="701"/>
    <x v="5"/>
    <x v="5"/>
    <x v="4"/>
    <s v="FUR-TA-3755"/>
    <x v="1"/>
    <x v="11"/>
    <x v="2567"/>
    <x v="9034"/>
    <x v="4"/>
    <x v="8539"/>
    <x v="1"/>
  </r>
  <r>
    <n v="468"/>
    <s v="MX-2013-MF1766551-41402"/>
    <d v="2013-05-08T00:00:00"/>
    <d v="2013-05-13T00:00:00"/>
    <s v="MF-1766551"/>
    <s v="Maureen Fritzler"/>
    <x v="2"/>
    <s v="unknown"/>
    <x v="701"/>
    <x v="5"/>
    <x v="5"/>
    <x v="4"/>
    <s v="TEC-PH-3146"/>
    <x v="2"/>
    <x v="5"/>
    <x v="774"/>
    <x v="9035"/>
    <x v="4"/>
    <x v="8540"/>
    <x v="1"/>
  </r>
  <r>
    <n v="6805"/>
    <s v="MX-2013-LS1697582-41402"/>
    <d v="2013-05-08T00:00:00"/>
    <d v="2013-05-12T00:00:00"/>
    <s v="LS-1697582"/>
    <s v="Lindsay Shagiari"/>
    <x v="0"/>
    <s v="unknown"/>
    <x v="271"/>
    <x v="16"/>
    <x v="5"/>
    <x v="4"/>
    <s v="TEC-PH-3786"/>
    <x v="2"/>
    <x v="5"/>
    <x v="2283"/>
    <x v="9036"/>
    <x v="2"/>
    <x v="8541"/>
    <x v="1"/>
  </r>
  <r>
    <n v="6806"/>
    <s v="MX-2013-LS1697582-41402"/>
    <d v="2013-05-08T00:00:00"/>
    <d v="2013-05-12T00:00:00"/>
    <s v="LS-1697582"/>
    <s v="Lindsay Shagiari"/>
    <x v="0"/>
    <s v="unknown"/>
    <x v="271"/>
    <x v="16"/>
    <x v="5"/>
    <x v="4"/>
    <s v="TEC-AC-5201"/>
    <x v="2"/>
    <x v="13"/>
    <x v="1510"/>
    <x v="4466"/>
    <x v="1"/>
    <x v="4184"/>
    <x v="1"/>
  </r>
  <r>
    <n v="15998"/>
    <s v="IT-2013-DB13060104-41402"/>
    <d v="2013-05-08T00:00:00"/>
    <d v="2013-05-14T00:00:00"/>
    <s v="DB-13060104"/>
    <s v="Dave Brooks"/>
    <x v="1"/>
    <s v="unknown"/>
    <x v="774"/>
    <x v="55"/>
    <x v="21"/>
    <x v="0"/>
    <s v="TEC-MA-6146"/>
    <x v="2"/>
    <x v="4"/>
    <x v="3217"/>
    <x v="9037"/>
    <x v="2"/>
    <x v="8542"/>
    <x v="1"/>
  </r>
  <r>
    <n v="19092"/>
    <s v="ES-2013-JR16210139-41402"/>
    <d v="2013-05-08T00:00:00"/>
    <d v="2013-05-13T00:00:00"/>
    <s v="JR-16210139"/>
    <s v="Justin Ritter"/>
    <x v="2"/>
    <s v="unknown"/>
    <x v="317"/>
    <x v="6"/>
    <x v="0"/>
    <x v="0"/>
    <s v="OFF-PA-4479"/>
    <x v="0"/>
    <x v="0"/>
    <x v="148"/>
    <x v="5482"/>
    <x v="3"/>
    <x v="401"/>
    <x v="1"/>
  </r>
  <r>
    <n v="19093"/>
    <s v="ES-2013-JR16210139-41402"/>
    <d v="2013-05-08T00:00:00"/>
    <d v="2013-05-13T00:00:00"/>
    <s v="JR-16210139"/>
    <s v="Justin Ritter"/>
    <x v="2"/>
    <s v="unknown"/>
    <x v="317"/>
    <x v="6"/>
    <x v="0"/>
    <x v="0"/>
    <s v="OFF-AR-3532"/>
    <x v="0"/>
    <x v="14"/>
    <x v="487"/>
    <x v="640"/>
    <x v="1"/>
    <x v="618"/>
    <x v="1"/>
  </r>
  <r>
    <n v="19094"/>
    <s v="ES-2013-JR16210139-41402"/>
    <d v="2013-05-08T00:00:00"/>
    <d v="2013-05-13T00:00:00"/>
    <s v="JR-16210139"/>
    <s v="Justin Ritter"/>
    <x v="2"/>
    <s v="unknown"/>
    <x v="317"/>
    <x v="6"/>
    <x v="0"/>
    <x v="0"/>
    <s v="OFF-BI-6384"/>
    <x v="0"/>
    <x v="16"/>
    <x v="1396"/>
    <x v="7807"/>
    <x v="2"/>
    <x v="8543"/>
    <x v="1"/>
  </r>
  <r>
    <n v="20891"/>
    <s v="IN-2013-JL1583527-41402"/>
    <d v="2013-05-08T00:00:00"/>
    <d v="2013-05-14T00:00:00"/>
    <s v="JL-1583527"/>
    <s v="John Lee"/>
    <x v="1"/>
    <s v="unknown"/>
    <x v="156"/>
    <x v="23"/>
    <x v="13"/>
    <x v="1"/>
    <s v="OFF-FA-6203"/>
    <x v="0"/>
    <x v="10"/>
    <x v="2182"/>
    <x v="2083"/>
    <x v="3"/>
    <x v="374"/>
    <x v="1"/>
  </r>
  <r>
    <n v="20892"/>
    <s v="IN-2013-JL1583527-41402"/>
    <d v="2013-05-08T00:00:00"/>
    <d v="2013-05-14T00:00:00"/>
    <s v="JL-1583527"/>
    <s v="John Lee"/>
    <x v="1"/>
    <s v="unknown"/>
    <x v="156"/>
    <x v="23"/>
    <x v="13"/>
    <x v="1"/>
    <s v="TEC-MA-5543"/>
    <x v="2"/>
    <x v="4"/>
    <x v="3048"/>
    <x v="9038"/>
    <x v="0"/>
    <x v="119"/>
    <x v="1"/>
  </r>
  <r>
    <n v="20893"/>
    <s v="IN-2013-JL1583527-41402"/>
    <d v="2013-05-08T00:00:00"/>
    <d v="2013-05-14T00:00:00"/>
    <s v="JL-1583527"/>
    <s v="John Lee"/>
    <x v="1"/>
    <s v="unknown"/>
    <x v="156"/>
    <x v="23"/>
    <x v="13"/>
    <x v="1"/>
    <s v="OFF-LA-4535"/>
    <x v="0"/>
    <x v="7"/>
    <x v="2246"/>
    <x v="9039"/>
    <x v="2"/>
    <x v="8544"/>
    <x v="1"/>
  </r>
  <r>
    <n v="22645"/>
    <s v="IN-2013-MK179057-41402"/>
    <d v="2013-05-08T00:00:00"/>
    <d v="2013-05-13T00:00:00"/>
    <s v="MK-179057"/>
    <s v="Michael Kennedy"/>
    <x v="2"/>
    <s v="unknown"/>
    <x v="155"/>
    <x v="1"/>
    <x v="1"/>
    <x v="1"/>
    <s v="FUR-TA-5054"/>
    <x v="1"/>
    <x v="11"/>
    <x v="2816"/>
    <x v="9040"/>
    <x v="2"/>
    <x v="8545"/>
    <x v="1"/>
  </r>
  <r>
    <n v="22646"/>
    <s v="IN-2013-MK179057-41402"/>
    <d v="2013-05-08T00:00:00"/>
    <d v="2013-05-13T00:00:00"/>
    <s v="MK-179057"/>
    <s v="Michael Kennedy"/>
    <x v="2"/>
    <s v="unknown"/>
    <x v="155"/>
    <x v="1"/>
    <x v="1"/>
    <x v="1"/>
    <s v="OFF-FA-6194"/>
    <x v="0"/>
    <x v="10"/>
    <x v="1452"/>
    <x v="9041"/>
    <x v="3"/>
    <x v="8546"/>
    <x v="1"/>
  </r>
  <r>
    <n v="23385"/>
    <s v="IN-2013-AB1060021-41402"/>
    <d v="2013-05-08T00:00:00"/>
    <d v="2013-05-11T00:00:00"/>
    <s v="AB-1060021"/>
    <s v="Ann Blume"/>
    <x v="2"/>
    <s v="unknown"/>
    <x v="250"/>
    <x v="84"/>
    <x v="6"/>
    <x v="1"/>
    <s v="FUR-BO-3895"/>
    <x v="1"/>
    <x v="6"/>
    <x v="1231"/>
    <x v="9042"/>
    <x v="2"/>
    <x v="8547"/>
    <x v="1"/>
  </r>
  <r>
    <n v="28080"/>
    <s v="ID-2013-JE157157-41402"/>
    <d v="2013-05-08T00:00:00"/>
    <d v="2013-05-12T00:00:00"/>
    <s v="JE-157157"/>
    <s v="Joe Elijah"/>
    <x v="1"/>
    <s v="unknown"/>
    <x v="290"/>
    <x v="1"/>
    <x v="1"/>
    <x v="1"/>
    <s v="OFF-ST-6060"/>
    <x v="0"/>
    <x v="3"/>
    <x v="517"/>
    <x v="4239"/>
    <x v="0"/>
    <x v="8548"/>
    <x v="1"/>
  </r>
  <r>
    <n v="30357"/>
    <s v="ID-2013-KM162257-41402"/>
    <d v="2013-05-08T00:00:00"/>
    <d v="2013-05-14T00:00:00"/>
    <s v="KM-162257"/>
    <s v="Kalyca Meade"/>
    <x v="2"/>
    <s v="unknown"/>
    <x v="53"/>
    <x v="1"/>
    <x v="1"/>
    <x v="1"/>
    <s v="OFF-ST-6038"/>
    <x v="0"/>
    <x v="3"/>
    <x v="1732"/>
    <x v="9043"/>
    <x v="7"/>
    <x v="8549"/>
    <x v="1"/>
  </r>
  <r>
    <n v="30358"/>
    <s v="ID-2013-KM162257-41402"/>
    <d v="2013-05-08T00:00:00"/>
    <d v="2013-05-14T00:00:00"/>
    <s v="KM-162257"/>
    <s v="Kalyca Meade"/>
    <x v="2"/>
    <s v="unknown"/>
    <x v="53"/>
    <x v="1"/>
    <x v="1"/>
    <x v="1"/>
    <s v="TEC-PH-5830"/>
    <x v="2"/>
    <x v="5"/>
    <x v="650"/>
    <x v="9044"/>
    <x v="6"/>
    <x v="8550"/>
    <x v="1"/>
  </r>
  <r>
    <n v="30905"/>
    <s v="IN-2013-PS187607-41402"/>
    <d v="2013-05-08T00:00:00"/>
    <d v="2013-05-12T00:00:00"/>
    <s v="PS-187607"/>
    <s v="Pamela Stobb"/>
    <x v="1"/>
    <s v="unknown"/>
    <x v="230"/>
    <x v="1"/>
    <x v="1"/>
    <x v="1"/>
    <s v="FUR-CH-5449"/>
    <x v="1"/>
    <x v="12"/>
    <x v="1620"/>
    <x v="9045"/>
    <x v="7"/>
    <x v="8551"/>
    <x v="1"/>
  </r>
  <r>
    <n v="31151"/>
    <s v="IN-2013-TA213857-41402"/>
    <d v="2013-05-08T00:00:00"/>
    <d v="2013-05-13T00:00:00"/>
    <s v="TA-213857"/>
    <s v="Tom Ashbrook"/>
    <x v="0"/>
    <s v="unknown"/>
    <x v="230"/>
    <x v="1"/>
    <x v="1"/>
    <x v="1"/>
    <s v="OFF-SU-6170"/>
    <x v="0"/>
    <x v="1"/>
    <x v="2302"/>
    <x v="4231"/>
    <x v="1"/>
    <x v="1512"/>
    <x v="1"/>
  </r>
  <r>
    <n v="31152"/>
    <s v="IN-2013-TA213857-41402"/>
    <d v="2013-05-08T00:00:00"/>
    <d v="2013-05-13T00:00:00"/>
    <s v="TA-213857"/>
    <s v="Tom Ashbrook"/>
    <x v="0"/>
    <s v="unknown"/>
    <x v="230"/>
    <x v="1"/>
    <x v="1"/>
    <x v="1"/>
    <s v="FUR-BO-5778"/>
    <x v="1"/>
    <x v="6"/>
    <x v="2318"/>
    <x v="8640"/>
    <x v="1"/>
    <x v="8552"/>
    <x v="1"/>
  </r>
  <r>
    <n v="32448"/>
    <s v="CA-2013-CB12535140-41402"/>
    <d v="2013-05-08T00:00:00"/>
    <d v="2013-05-14T00:00:00"/>
    <s v="CB-125351406"/>
    <s v="Claudia Bergmann"/>
    <x v="2"/>
    <n v="44221"/>
    <x v="78"/>
    <x v="19"/>
    <x v="15"/>
    <x v="3"/>
    <s v="FUR-FU-4092"/>
    <x v="1"/>
    <x v="2"/>
    <x v="1369"/>
    <x v="9046"/>
    <x v="6"/>
    <x v="8553"/>
    <x v="1"/>
  </r>
  <r>
    <n v="33275"/>
    <s v="CA-2013-AA10375140-41402"/>
    <d v="2013-05-08T00:00:00"/>
    <d v="2013-05-12T00:00:00"/>
    <s v="AA-103751404"/>
    <s v="Allen Armold"/>
    <x v="1"/>
    <n v="97301"/>
    <x v="96"/>
    <x v="19"/>
    <x v="17"/>
    <x v="3"/>
    <s v="OFF-AR-5299"/>
    <x v="0"/>
    <x v="14"/>
    <x v="1090"/>
    <x v="3078"/>
    <x v="1"/>
    <x v="8554"/>
    <x v="1"/>
  </r>
  <r>
    <n v="36358"/>
    <s v="CA-2013-DL12925140-41402"/>
    <d v="2013-05-08T00:00:00"/>
    <d v="2013-05-12T00:00:00"/>
    <s v="DL-129251402"/>
    <s v="Daniel Lacy"/>
    <x v="1"/>
    <n v="55407"/>
    <x v="273"/>
    <x v="19"/>
    <x v="14"/>
    <x v="3"/>
    <s v="OFF-BI-6409"/>
    <x v="0"/>
    <x v="16"/>
    <x v="1391"/>
    <x v="7511"/>
    <x v="1"/>
    <x v="8555"/>
    <x v="1"/>
  </r>
  <r>
    <n v="36359"/>
    <s v="CA-2013-DL12925140-41402"/>
    <d v="2013-05-08T00:00:00"/>
    <d v="2013-05-12T00:00:00"/>
    <s v="DL-129251402"/>
    <s v="Daniel Lacy"/>
    <x v="1"/>
    <n v="55407"/>
    <x v="273"/>
    <x v="19"/>
    <x v="14"/>
    <x v="3"/>
    <s v="TEC-PH-6348"/>
    <x v="2"/>
    <x v="5"/>
    <x v="1554"/>
    <x v="4329"/>
    <x v="0"/>
    <x v="8556"/>
    <x v="1"/>
  </r>
  <r>
    <n v="36360"/>
    <s v="CA-2013-DL12925140-41402"/>
    <d v="2013-05-08T00:00:00"/>
    <d v="2013-05-12T00:00:00"/>
    <s v="DL-129251402"/>
    <s v="Daniel Lacy"/>
    <x v="1"/>
    <n v="55407"/>
    <x v="273"/>
    <x v="19"/>
    <x v="14"/>
    <x v="3"/>
    <s v="FUR-FU-3939"/>
    <x v="1"/>
    <x v="2"/>
    <x v="1441"/>
    <x v="9047"/>
    <x v="0"/>
    <x v="8557"/>
    <x v="1"/>
  </r>
  <r>
    <n v="36824"/>
    <s v="CA-2013-AB10255140-41402"/>
    <d v="2013-05-08T00:00:00"/>
    <d v="2013-05-10T00:00:00"/>
    <s v="AB-102551406"/>
    <s v="Alejandro Ballentine"/>
    <x v="0"/>
    <n v="10009"/>
    <x v="152"/>
    <x v="19"/>
    <x v="15"/>
    <x v="3"/>
    <s v="OFF-PA-6464"/>
    <x v="0"/>
    <x v="0"/>
    <x v="2721"/>
    <x v="9048"/>
    <x v="1"/>
    <x v="8558"/>
    <x v="1"/>
  </r>
  <r>
    <n v="37004"/>
    <s v="US-2013-NW18400140-41402"/>
    <d v="2013-05-08T00:00:00"/>
    <d v="2013-05-15T00:00:00"/>
    <s v="NW-184001406"/>
    <s v="Natalie Webber"/>
    <x v="1"/>
    <n v="10024"/>
    <x v="152"/>
    <x v="19"/>
    <x v="15"/>
    <x v="3"/>
    <s v="FUR-FU-3909"/>
    <x v="1"/>
    <x v="2"/>
    <x v="203"/>
    <x v="6695"/>
    <x v="0"/>
    <x v="8559"/>
    <x v="1"/>
  </r>
  <r>
    <n v="37005"/>
    <s v="US-2013-NW18400140-41402"/>
    <d v="2013-05-08T00:00:00"/>
    <d v="2013-05-15T00:00:00"/>
    <s v="NW-184001406"/>
    <s v="Natalie Webber"/>
    <x v="1"/>
    <n v="10024"/>
    <x v="152"/>
    <x v="19"/>
    <x v="15"/>
    <x v="3"/>
    <s v="OFF-SU-3839"/>
    <x v="0"/>
    <x v="1"/>
    <x v="546"/>
    <x v="4488"/>
    <x v="0"/>
    <x v="4209"/>
    <x v="1"/>
  </r>
  <r>
    <n v="37006"/>
    <s v="US-2013-NW18400140-41402"/>
    <d v="2013-05-08T00:00:00"/>
    <d v="2013-05-15T00:00:00"/>
    <s v="NW-184001406"/>
    <s v="Natalie Webber"/>
    <x v="1"/>
    <n v="10024"/>
    <x v="152"/>
    <x v="19"/>
    <x v="15"/>
    <x v="3"/>
    <s v="FUR-CH-6016"/>
    <x v="1"/>
    <x v="12"/>
    <x v="1699"/>
    <x v="8729"/>
    <x v="1"/>
    <x v="8560"/>
    <x v="1"/>
  </r>
  <r>
    <n v="37007"/>
    <s v="US-2013-NW18400140-41402"/>
    <d v="2013-05-08T00:00:00"/>
    <d v="2013-05-15T00:00:00"/>
    <s v="NW-184001406"/>
    <s v="Natalie Webber"/>
    <x v="1"/>
    <n v="10024"/>
    <x v="152"/>
    <x v="19"/>
    <x v="15"/>
    <x v="3"/>
    <s v="TEC-CO-5989"/>
    <x v="2"/>
    <x v="9"/>
    <x v="2138"/>
    <x v="9049"/>
    <x v="5"/>
    <x v="8561"/>
    <x v="1"/>
  </r>
  <r>
    <n v="37008"/>
    <s v="US-2013-NW18400140-41402"/>
    <d v="2013-05-08T00:00:00"/>
    <d v="2013-05-15T00:00:00"/>
    <s v="NW-184001406"/>
    <s v="Natalie Webber"/>
    <x v="1"/>
    <n v="10024"/>
    <x v="152"/>
    <x v="19"/>
    <x v="15"/>
    <x v="3"/>
    <s v="OFF-PA-6566"/>
    <x v="0"/>
    <x v="0"/>
    <x v="608"/>
    <x v="69"/>
    <x v="0"/>
    <x v="69"/>
    <x v="1"/>
  </r>
  <r>
    <n v="44863"/>
    <s v="KG-2013-RP927070-41402"/>
    <d v="2013-05-08T00:00:00"/>
    <d v="2013-05-10T00:00:00"/>
    <s v="RP-927070"/>
    <s v="Rachel Payne"/>
    <x v="2"/>
    <s v="unknown"/>
    <x v="690"/>
    <x v="129"/>
    <x v="22"/>
    <x v="1"/>
    <s v="OFF-SU-3002"/>
    <x v="0"/>
    <x v="1"/>
    <x v="1"/>
    <x v="7255"/>
    <x v="1"/>
    <x v="8562"/>
    <x v="1"/>
  </r>
  <r>
    <n v="4656"/>
    <s v="US-2013-CW1190555-41403"/>
    <d v="2013-05-09T00:00:00"/>
    <d v="2013-05-14T00:00:00"/>
    <s v="CW-1190555"/>
    <s v="Carl Weiss"/>
    <x v="0"/>
    <s v="unknown"/>
    <x v="235"/>
    <x v="78"/>
    <x v="5"/>
    <x v="4"/>
    <s v="TEC-AC-5199"/>
    <x v="2"/>
    <x v="13"/>
    <x v="816"/>
    <x v="9050"/>
    <x v="3"/>
    <x v="8563"/>
    <x v="1"/>
  </r>
  <r>
    <n v="4657"/>
    <s v="US-2013-CW1190555-41403"/>
    <d v="2013-05-09T00:00:00"/>
    <d v="2013-05-14T00:00:00"/>
    <s v="CW-1190555"/>
    <s v="Carl Weiss"/>
    <x v="0"/>
    <s v="unknown"/>
    <x v="235"/>
    <x v="78"/>
    <x v="5"/>
    <x v="4"/>
    <s v="OFF-EN-3105"/>
    <x v="0"/>
    <x v="15"/>
    <x v="2521"/>
    <x v="5681"/>
    <x v="0"/>
    <x v="8564"/>
    <x v="1"/>
  </r>
  <r>
    <n v="8395"/>
    <s v="US-2013-JB1540055-41403"/>
    <d v="2013-05-09T00:00:00"/>
    <d v="2013-05-13T00:00:00"/>
    <s v="JB-1540055"/>
    <s v="Jennifer Braxton"/>
    <x v="2"/>
    <s v="unknown"/>
    <x v="235"/>
    <x v="78"/>
    <x v="5"/>
    <x v="4"/>
    <s v="TEC-PH-3134"/>
    <x v="2"/>
    <x v="5"/>
    <x v="123"/>
    <x v="9051"/>
    <x v="0"/>
    <x v="8565"/>
    <x v="1"/>
  </r>
  <r>
    <n v="8396"/>
    <s v="US-2013-JB1540055-41403"/>
    <d v="2013-05-09T00:00:00"/>
    <d v="2013-05-13T00:00:00"/>
    <s v="JB-1540055"/>
    <s v="Jennifer Braxton"/>
    <x v="2"/>
    <s v="unknown"/>
    <x v="235"/>
    <x v="78"/>
    <x v="5"/>
    <x v="4"/>
    <s v="OFF-AR-6119"/>
    <x v="0"/>
    <x v="14"/>
    <x v="483"/>
    <x v="9052"/>
    <x v="7"/>
    <x v="8566"/>
    <x v="1"/>
  </r>
  <r>
    <n v="8711"/>
    <s v="MX-2013-RO1978018-41403"/>
    <d v="2013-05-09T00:00:00"/>
    <d v="2013-05-11T00:00:00"/>
    <s v="RO-1978018"/>
    <s v="Rose O'Brian"/>
    <x v="1"/>
    <s v="unknown"/>
    <x v="33"/>
    <x v="15"/>
    <x v="11"/>
    <x v="4"/>
    <s v="OFF-PA-6623"/>
    <x v="0"/>
    <x v="0"/>
    <x v="682"/>
    <x v="5641"/>
    <x v="4"/>
    <x v="102"/>
    <x v="1"/>
  </r>
  <r>
    <n v="10485"/>
    <s v="IT-2013-LC1696091-41403"/>
    <d v="2013-05-09T00:00:00"/>
    <d v="2013-05-11T00:00:00"/>
    <s v="LC-1696091"/>
    <s v="Lindsay Castell"/>
    <x v="0"/>
    <s v="unknown"/>
    <x v="223"/>
    <x v="26"/>
    <x v="12"/>
    <x v="0"/>
    <s v="OFF-FA-2957"/>
    <x v="0"/>
    <x v="10"/>
    <x v="2977"/>
    <x v="9053"/>
    <x v="1"/>
    <x v="8567"/>
    <x v="1"/>
  </r>
  <r>
    <n v="14042"/>
    <s v="ES-2013-SF2006548-41403"/>
    <d v="2013-05-09T00:00:00"/>
    <d v="2013-05-16T00:00:00"/>
    <s v="SF-2006548"/>
    <s v="Sandra Flanagan"/>
    <x v="1"/>
    <s v="unknown"/>
    <x v="105"/>
    <x v="39"/>
    <x v="12"/>
    <x v="0"/>
    <s v="OFF-SU-6170"/>
    <x v="0"/>
    <x v="1"/>
    <x v="2302"/>
    <x v="4696"/>
    <x v="0"/>
    <x v="4400"/>
    <x v="1"/>
  </r>
  <r>
    <n v="14749"/>
    <s v="ES-2013-SP2092045-41403"/>
    <d v="2013-05-09T00:00:00"/>
    <d v="2013-05-09T00:00:00"/>
    <s v="SP-2092045"/>
    <s v="Susan Pistek"/>
    <x v="1"/>
    <s v="unknown"/>
    <x v="27"/>
    <x v="17"/>
    <x v="12"/>
    <x v="0"/>
    <s v="OFF-FA-6208"/>
    <x v="0"/>
    <x v="10"/>
    <x v="894"/>
    <x v="200"/>
    <x v="3"/>
    <x v="8242"/>
    <x v="1"/>
  </r>
  <r>
    <n v="16546"/>
    <s v="ES-2013-MV1819045-41403"/>
    <d v="2013-05-09T00:00:00"/>
    <d v="2013-05-13T00:00:00"/>
    <s v="MV-1819045"/>
    <s v="Mike Vittorini"/>
    <x v="1"/>
    <s v="unknown"/>
    <x v="129"/>
    <x v="17"/>
    <x v="12"/>
    <x v="0"/>
    <s v="OFF-ST-4263"/>
    <x v="0"/>
    <x v="3"/>
    <x v="1295"/>
    <x v="9054"/>
    <x v="0"/>
    <x v="8568"/>
    <x v="1"/>
  </r>
  <r>
    <n v="18959"/>
    <s v="ES-2013-MJ1774048-41403"/>
    <d v="2013-05-09T00:00:00"/>
    <d v="2013-05-14T00:00:00"/>
    <s v="MJ-1774048"/>
    <s v="Max Jones"/>
    <x v="1"/>
    <s v="unknown"/>
    <x v="344"/>
    <x v="39"/>
    <x v="12"/>
    <x v="0"/>
    <s v="FUR-CH-5776"/>
    <x v="1"/>
    <x v="12"/>
    <x v="2762"/>
    <x v="9055"/>
    <x v="1"/>
    <x v="8569"/>
    <x v="1"/>
  </r>
  <r>
    <n v="20304"/>
    <s v="ID-2013-ML174107-41403"/>
    <d v="2013-05-09T00:00:00"/>
    <d v="2013-05-15T00:00:00"/>
    <s v="ML-174107"/>
    <s v="Maris LaWare"/>
    <x v="1"/>
    <s v="unknown"/>
    <x v="230"/>
    <x v="1"/>
    <x v="1"/>
    <x v="1"/>
    <s v="TEC-PH-3128"/>
    <x v="2"/>
    <x v="5"/>
    <x v="1724"/>
    <x v="9056"/>
    <x v="2"/>
    <x v="8570"/>
    <x v="1"/>
  </r>
  <r>
    <n v="20305"/>
    <s v="ID-2013-ML174107-41403"/>
    <d v="2013-05-09T00:00:00"/>
    <d v="2013-05-15T00:00:00"/>
    <s v="ML-174107"/>
    <s v="Maris LaWare"/>
    <x v="1"/>
    <s v="unknown"/>
    <x v="230"/>
    <x v="1"/>
    <x v="1"/>
    <x v="1"/>
    <s v="OFF-AR-3547"/>
    <x v="0"/>
    <x v="14"/>
    <x v="2096"/>
    <x v="9057"/>
    <x v="4"/>
    <x v="8571"/>
    <x v="1"/>
  </r>
  <r>
    <n v="20683"/>
    <s v="IN-2013-GM146807-41403"/>
    <d v="2013-05-09T00:00:00"/>
    <d v="2013-05-14T00:00:00"/>
    <s v="GM-146807"/>
    <s v="Greg Matthias"/>
    <x v="1"/>
    <s v="unknown"/>
    <x v="155"/>
    <x v="1"/>
    <x v="1"/>
    <x v="1"/>
    <s v="OFF-ST-4294"/>
    <x v="0"/>
    <x v="3"/>
    <x v="153"/>
    <x v="7348"/>
    <x v="1"/>
    <x v="8572"/>
    <x v="1"/>
  </r>
  <r>
    <n v="20684"/>
    <s v="IN-2013-GM146807-41403"/>
    <d v="2013-05-09T00:00:00"/>
    <d v="2013-05-14T00:00:00"/>
    <s v="GM-146807"/>
    <s v="Greg Matthias"/>
    <x v="1"/>
    <s v="unknown"/>
    <x v="155"/>
    <x v="1"/>
    <x v="1"/>
    <x v="1"/>
    <s v="FUR-FU-3047"/>
    <x v="1"/>
    <x v="2"/>
    <x v="2218"/>
    <x v="9058"/>
    <x v="6"/>
    <x v="8573"/>
    <x v="1"/>
  </r>
  <r>
    <n v="21845"/>
    <s v="IN-2013-CA12265113-41403"/>
    <d v="2013-05-09T00:00:00"/>
    <d v="2013-05-13T00:00:00"/>
    <s v="CA-12265113"/>
    <s v="Christina Anderson"/>
    <x v="1"/>
    <s v="unknown"/>
    <x v="36"/>
    <x v="27"/>
    <x v="6"/>
    <x v="1"/>
    <s v="OFF-AP-3866"/>
    <x v="0"/>
    <x v="8"/>
    <x v="221"/>
    <x v="9059"/>
    <x v="0"/>
    <x v="8574"/>
    <x v="1"/>
  </r>
  <r>
    <n v="23993"/>
    <s v="IN-2013-JM152657-41403"/>
    <d v="2013-05-09T00:00:00"/>
    <d v="2013-05-12T00:00:00"/>
    <s v="JM-152657"/>
    <s v="Janet Molinari"/>
    <x v="2"/>
    <s v="unknown"/>
    <x v="1"/>
    <x v="1"/>
    <x v="1"/>
    <x v="1"/>
    <s v="TEC-AC-4154"/>
    <x v="2"/>
    <x v="13"/>
    <x v="1478"/>
    <x v="9060"/>
    <x v="0"/>
    <x v="8575"/>
    <x v="1"/>
  </r>
  <r>
    <n v="23994"/>
    <s v="IN-2013-JM152657-41403"/>
    <d v="2013-05-09T00:00:00"/>
    <d v="2013-05-12T00:00:00"/>
    <s v="JM-152657"/>
    <s v="Janet Molinari"/>
    <x v="2"/>
    <s v="unknown"/>
    <x v="1"/>
    <x v="1"/>
    <x v="1"/>
    <x v="1"/>
    <s v="OFF-AP-3879"/>
    <x v="0"/>
    <x v="8"/>
    <x v="1321"/>
    <x v="9061"/>
    <x v="6"/>
    <x v="8576"/>
    <x v="1"/>
  </r>
  <r>
    <n v="23995"/>
    <s v="IN-2013-JM152657-41403"/>
    <d v="2013-05-09T00:00:00"/>
    <d v="2013-05-12T00:00:00"/>
    <s v="JM-152657"/>
    <s v="Janet Molinari"/>
    <x v="2"/>
    <s v="unknown"/>
    <x v="1"/>
    <x v="1"/>
    <x v="1"/>
    <x v="1"/>
    <s v="OFF-PA-6613"/>
    <x v="0"/>
    <x v="0"/>
    <x v="1436"/>
    <x v="9062"/>
    <x v="4"/>
    <x v="8577"/>
    <x v="1"/>
  </r>
  <r>
    <n v="23996"/>
    <s v="IN-2013-JM152657-41403"/>
    <d v="2013-05-09T00:00:00"/>
    <d v="2013-05-12T00:00:00"/>
    <s v="JM-152657"/>
    <s v="Janet Molinari"/>
    <x v="2"/>
    <s v="unknown"/>
    <x v="1"/>
    <x v="1"/>
    <x v="1"/>
    <x v="1"/>
    <s v="OFF-AR-3498"/>
    <x v="0"/>
    <x v="14"/>
    <x v="425"/>
    <x v="9063"/>
    <x v="5"/>
    <x v="8578"/>
    <x v="1"/>
  </r>
  <r>
    <n v="23997"/>
    <s v="IN-2013-JM152657-41403"/>
    <d v="2013-05-09T00:00:00"/>
    <d v="2013-05-12T00:00:00"/>
    <s v="JM-152657"/>
    <s v="Janet Molinari"/>
    <x v="2"/>
    <s v="unknown"/>
    <x v="1"/>
    <x v="1"/>
    <x v="1"/>
    <x v="1"/>
    <s v="OFF-LA-4693"/>
    <x v="0"/>
    <x v="7"/>
    <x v="691"/>
    <x v="9064"/>
    <x v="6"/>
    <x v="1487"/>
    <x v="1"/>
  </r>
  <r>
    <n v="23998"/>
    <s v="IN-2013-JM152657-41403"/>
    <d v="2013-05-09T00:00:00"/>
    <d v="2013-05-12T00:00:00"/>
    <s v="JM-152657"/>
    <s v="Janet Molinari"/>
    <x v="2"/>
    <s v="unknown"/>
    <x v="1"/>
    <x v="1"/>
    <x v="1"/>
    <x v="1"/>
    <s v="OFF-AR-3537"/>
    <x v="0"/>
    <x v="14"/>
    <x v="554"/>
    <x v="9065"/>
    <x v="0"/>
    <x v="8579"/>
    <x v="1"/>
  </r>
  <r>
    <n v="23999"/>
    <s v="IN-2013-JM152657-41403"/>
    <d v="2013-05-09T00:00:00"/>
    <d v="2013-05-12T00:00:00"/>
    <s v="JM-152657"/>
    <s v="Janet Molinari"/>
    <x v="2"/>
    <s v="unknown"/>
    <x v="1"/>
    <x v="1"/>
    <x v="1"/>
    <x v="1"/>
    <s v="FUR-CH-4545"/>
    <x v="1"/>
    <x v="12"/>
    <x v="2308"/>
    <x v="9066"/>
    <x v="5"/>
    <x v="8580"/>
    <x v="1"/>
  </r>
  <r>
    <n v="24000"/>
    <s v="IN-2013-JM152657-41403"/>
    <d v="2013-05-09T00:00:00"/>
    <d v="2013-05-12T00:00:00"/>
    <s v="JM-152657"/>
    <s v="Janet Molinari"/>
    <x v="2"/>
    <s v="unknown"/>
    <x v="1"/>
    <x v="1"/>
    <x v="1"/>
    <x v="1"/>
    <s v="FUR-CH-4519"/>
    <x v="1"/>
    <x v="12"/>
    <x v="621"/>
    <x v="9067"/>
    <x v="1"/>
    <x v="8581"/>
    <x v="1"/>
  </r>
  <r>
    <n v="24001"/>
    <s v="IN-2013-JM152657-41403"/>
    <d v="2013-05-09T00:00:00"/>
    <d v="2013-05-12T00:00:00"/>
    <s v="JM-152657"/>
    <s v="Janet Molinari"/>
    <x v="2"/>
    <s v="unknown"/>
    <x v="1"/>
    <x v="1"/>
    <x v="1"/>
    <x v="1"/>
    <s v="OFF-FA-3073"/>
    <x v="0"/>
    <x v="10"/>
    <x v="578"/>
    <x v="9068"/>
    <x v="4"/>
    <x v="8582"/>
    <x v="1"/>
  </r>
  <r>
    <n v="27378"/>
    <s v="IN-2013-CS1225078-41403"/>
    <d v="2013-05-09T00:00:00"/>
    <d v="2013-05-12T00:00:00"/>
    <s v="CS-1225078"/>
    <s v="Chris Selesnick"/>
    <x v="2"/>
    <s v="unknown"/>
    <x v="775"/>
    <x v="8"/>
    <x v="6"/>
    <x v="1"/>
    <s v="TEC-AC-5881"/>
    <x v="2"/>
    <x v="13"/>
    <x v="3218"/>
    <x v="9069"/>
    <x v="2"/>
    <x v="151"/>
    <x v="1"/>
  </r>
  <r>
    <n v="27379"/>
    <s v="IN-2013-CS1225078-41403"/>
    <d v="2013-05-09T00:00:00"/>
    <d v="2013-05-12T00:00:00"/>
    <s v="CS-1225078"/>
    <s v="Chris Selesnick"/>
    <x v="2"/>
    <s v="unknown"/>
    <x v="775"/>
    <x v="8"/>
    <x v="6"/>
    <x v="1"/>
    <s v="OFF-LA-4555"/>
    <x v="0"/>
    <x v="7"/>
    <x v="2024"/>
    <x v="9070"/>
    <x v="2"/>
    <x v="8429"/>
    <x v="1"/>
  </r>
  <r>
    <n v="27380"/>
    <s v="IN-2013-CS1225078-41403"/>
    <d v="2013-05-09T00:00:00"/>
    <d v="2013-05-12T00:00:00"/>
    <s v="CS-1225078"/>
    <s v="Chris Selesnick"/>
    <x v="2"/>
    <s v="unknown"/>
    <x v="775"/>
    <x v="8"/>
    <x v="6"/>
    <x v="1"/>
    <s v="OFF-LA-4528"/>
    <x v="0"/>
    <x v="7"/>
    <x v="1787"/>
    <x v="6040"/>
    <x v="4"/>
    <x v="1317"/>
    <x v="1"/>
  </r>
  <r>
    <n v="28930"/>
    <s v="ID-2013-DP1300088-41403"/>
    <d v="2013-05-09T00:00:00"/>
    <d v="2013-05-14T00:00:00"/>
    <s v="DP-1300088"/>
    <s v="Darren Powers"/>
    <x v="1"/>
    <s v="unknown"/>
    <x v="95"/>
    <x v="45"/>
    <x v="6"/>
    <x v="1"/>
    <s v="OFF-ST-4107"/>
    <x v="0"/>
    <x v="3"/>
    <x v="229"/>
    <x v="6889"/>
    <x v="0"/>
    <x v="6475"/>
    <x v="1"/>
  </r>
  <r>
    <n v="29234"/>
    <s v="IN-2013-SO2033558-41403"/>
    <d v="2013-05-09T00:00:00"/>
    <d v="2013-05-14T00:00:00"/>
    <s v="SO-2033558"/>
    <s v="Sean O'Donnell"/>
    <x v="1"/>
    <s v="unknown"/>
    <x v="121"/>
    <x v="37"/>
    <x v="7"/>
    <x v="1"/>
    <s v="OFF-ST-4257"/>
    <x v="0"/>
    <x v="3"/>
    <x v="101"/>
    <x v="9071"/>
    <x v="3"/>
    <x v="8583"/>
    <x v="1"/>
  </r>
  <r>
    <n v="29235"/>
    <s v="IN-2013-SO2033558-41403"/>
    <d v="2013-05-09T00:00:00"/>
    <d v="2013-05-14T00:00:00"/>
    <s v="SO-2033558"/>
    <s v="Sean O'Donnell"/>
    <x v="1"/>
    <s v="unknown"/>
    <x v="121"/>
    <x v="37"/>
    <x v="7"/>
    <x v="1"/>
    <s v="OFF-EN-5026"/>
    <x v="0"/>
    <x v="15"/>
    <x v="1957"/>
    <x v="9072"/>
    <x v="6"/>
    <x v="8584"/>
    <x v="1"/>
  </r>
  <r>
    <n v="29302"/>
    <s v="IN-2013-CC126707-41403"/>
    <d v="2013-05-09T00:00:00"/>
    <d v="2013-05-13T00:00:00"/>
    <s v="CC-126707"/>
    <s v="Craig Carreira"/>
    <x v="1"/>
    <s v="unknown"/>
    <x v="1"/>
    <x v="1"/>
    <x v="1"/>
    <x v="1"/>
    <s v="OFF-BI-3249"/>
    <x v="0"/>
    <x v="16"/>
    <x v="103"/>
    <x v="9073"/>
    <x v="1"/>
    <x v="8585"/>
    <x v="1"/>
  </r>
  <r>
    <n v="29303"/>
    <s v="IN-2013-CC126707-41403"/>
    <d v="2013-05-09T00:00:00"/>
    <d v="2013-05-13T00:00:00"/>
    <s v="CC-126707"/>
    <s v="Craig Carreira"/>
    <x v="1"/>
    <s v="unknown"/>
    <x v="1"/>
    <x v="1"/>
    <x v="1"/>
    <x v="1"/>
    <s v="FUR-CH-4632"/>
    <x v="1"/>
    <x v="12"/>
    <x v="1511"/>
    <x v="9074"/>
    <x v="2"/>
    <x v="8274"/>
    <x v="1"/>
  </r>
  <r>
    <n v="41082"/>
    <s v="CA-2013-ME17725140-41403"/>
    <d v="2013-05-09T00:00:00"/>
    <d v="2013-05-13T00:00:00"/>
    <s v="ME-177251408"/>
    <s v="Max Engle"/>
    <x v="1"/>
    <n v="40214"/>
    <x v="39"/>
    <x v="19"/>
    <x v="18"/>
    <x v="3"/>
    <s v="OFF-BI-2908"/>
    <x v="0"/>
    <x v="16"/>
    <x v="2702"/>
    <x v="9075"/>
    <x v="0"/>
    <x v="8586"/>
    <x v="1"/>
  </r>
  <r>
    <n v="42629"/>
    <s v="ML-2013-GW460579-41403"/>
    <d v="2013-05-09T00:00:00"/>
    <d v="2013-05-14T00:00:00"/>
    <s v="GW-460579"/>
    <s v="Giulietta Weimer"/>
    <x v="1"/>
    <s v="unknown"/>
    <x v="719"/>
    <x v="134"/>
    <x v="19"/>
    <x v="2"/>
    <s v="OFF-ST-6251"/>
    <x v="0"/>
    <x v="3"/>
    <x v="2296"/>
    <x v="9076"/>
    <x v="3"/>
    <x v="1364"/>
    <x v="1"/>
  </r>
  <r>
    <n v="42630"/>
    <s v="ML-2013-GW460579-41403"/>
    <d v="2013-05-09T00:00:00"/>
    <d v="2013-05-14T00:00:00"/>
    <s v="GW-460579"/>
    <s v="Giulietta Weimer"/>
    <x v="1"/>
    <s v="unknown"/>
    <x v="719"/>
    <x v="134"/>
    <x v="19"/>
    <x v="2"/>
    <s v="OFF-ST-4095"/>
    <x v="0"/>
    <x v="3"/>
    <x v="1560"/>
    <x v="8410"/>
    <x v="1"/>
    <x v="309"/>
    <x v="1"/>
  </r>
  <r>
    <n v="46497"/>
    <s v="TU-2013-RH9510134-41403"/>
    <d v="2013-05-09T00:00:00"/>
    <d v="2013-05-12T00:00:00"/>
    <s v="RH-9510134"/>
    <s v="Rick Huthwaite"/>
    <x v="0"/>
    <s v="unknown"/>
    <x v="256"/>
    <x v="38"/>
    <x v="9"/>
    <x v="1"/>
    <s v="OFF-BI-3719"/>
    <x v="0"/>
    <x v="16"/>
    <x v="167"/>
    <x v="9077"/>
    <x v="4"/>
    <x v="8587"/>
    <x v="1"/>
  </r>
  <r>
    <n v="46498"/>
    <s v="TU-2013-RH9510134-41403"/>
    <d v="2013-05-09T00:00:00"/>
    <d v="2013-05-12T00:00:00"/>
    <s v="RH-9510134"/>
    <s v="Rick Huthwaite"/>
    <x v="0"/>
    <s v="unknown"/>
    <x v="256"/>
    <x v="38"/>
    <x v="9"/>
    <x v="1"/>
    <s v="FUR-BO-4862"/>
    <x v="1"/>
    <x v="6"/>
    <x v="402"/>
    <x v="9078"/>
    <x v="1"/>
    <x v="8588"/>
    <x v="1"/>
  </r>
  <r>
    <n v="46499"/>
    <s v="TU-2013-RH9510134-41403"/>
    <d v="2013-05-09T00:00:00"/>
    <d v="2013-05-12T00:00:00"/>
    <s v="RH-9510134"/>
    <s v="Rick Huthwaite"/>
    <x v="0"/>
    <s v="unknown"/>
    <x v="256"/>
    <x v="38"/>
    <x v="9"/>
    <x v="1"/>
    <s v="OFF-BI-4829"/>
    <x v="0"/>
    <x v="16"/>
    <x v="56"/>
    <x v="9079"/>
    <x v="7"/>
    <x v="8589"/>
    <x v="1"/>
  </r>
  <r>
    <n v="49151"/>
    <s v="CA-2013-AS13523-41403"/>
    <d v="2013-05-09T00:00:00"/>
    <d v="2013-05-13T00:00:00"/>
    <s v="AS-13523"/>
    <s v="Adrian Shami"/>
    <x v="0"/>
    <s v="unknown"/>
    <x v="474"/>
    <x v="4"/>
    <x v="4"/>
    <x v="3"/>
    <s v="OFF-ST-5695"/>
    <x v="0"/>
    <x v="3"/>
    <x v="25"/>
    <x v="9080"/>
    <x v="6"/>
    <x v="1475"/>
    <x v="1"/>
  </r>
  <r>
    <n v="50337"/>
    <s v="NI-2013-EM382595-41403"/>
    <d v="2013-05-09T00:00:00"/>
    <d v="2013-05-14T00:00:00"/>
    <s v="EM-382595"/>
    <s v="Elizabeth Moffitt"/>
    <x v="2"/>
    <s v="unknown"/>
    <x v="45"/>
    <x v="30"/>
    <x v="19"/>
    <x v="2"/>
    <s v="TEC-MA-5011"/>
    <x v="2"/>
    <x v="4"/>
    <x v="1934"/>
    <x v="9081"/>
    <x v="4"/>
    <x v="8590"/>
    <x v="1"/>
  </r>
  <r>
    <n v="3592"/>
    <s v="MX-2013-NM1852082-41404"/>
    <d v="2013-05-10T00:00:00"/>
    <d v="2013-05-15T00:00:00"/>
    <s v="NM-1852082"/>
    <s v="Neoma Murray"/>
    <x v="1"/>
    <s v="unknown"/>
    <x v="336"/>
    <x v="16"/>
    <x v="5"/>
    <x v="4"/>
    <s v="TEC-AC-3396"/>
    <x v="2"/>
    <x v="13"/>
    <x v="19"/>
    <x v="9082"/>
    <x v="0"/>
    <x v="8591"/>
    <x v="1"/>
  </r>
  <r>
    <n v="3593"/>
    <s v="MX-2013-NM1852082-41404"/>
    <d v="2013-05-10T00:00:00"/>
    <d v="2013-05-15T00:00:00"/>
    <s v="NM-1852082"/>
    <s v="Neoma Murray"/>
    <x v="1"/>
    <s v="unknown"/>
    <x v="336"/>
    <x v="16"/>
    <x v="5"/>
    <x v="4"/>
    <s v="OFF-EN-3108"/>
    <x v="0"/>
    <x v="15"/>
    <x v="2079"/>
    <x v="7638"/>
    <x v="0"/>
    <x v="7178"/>
    <x v="1"/>
  </r>
  <r>
    <n v="5160"/>
    <s v="MX-2013-LS1724518-41404"/>
    <d v="2013-05-10T00:00:00"/>
    <d v="2013-05-13T00:00:00"/>
    <s v="LS-1724518"/>
    <s v="Lynn Smith"/>
    <x v="1"/>
    <s v="unknown"/>
    <x v="33"/>
    <x v="15"/>
    <x v="11"/>
    <x v="4"/>
    <s v="FUR-BO-4859"/>
    <x v="1"/>
    <x v="6"/>
    <x v="1870"/>
    <x v="9083"/>
    <x v="3"/>
    <x v="8592"/>
    <x v="1"/>
  </r>
  <r>
    <n v="5161"/>
    <s v="MX-2013-LS1724518-41404"/>
    <d v="2013-05-10T00:00:00"/>
    <d v="2013-05-13T00:00:00"/>
    <s v="LS-1724518"/>
    <s v="Lynn Smith"/>
    <x v="1"/>
    <s v="unknown"/>
    <x v="33"/>
    <x v="15"/>
    <x v="11"/>
    <x v="4"/>
    <s v="OFF-BI-3251"/>
    <x v="0"/>
    <x v="16"/>
    <x v="2123"/>
    <x v="8227"/>
    <x v="1"/>
    <x v="6634"/>
    <x v="1"/>
  </r>
  <r>
    <n v="5162"/>
    <s v="MX-2013-LS1724518-41404"/>
    <d v="2013-05-10T00:00:00"/>
    <d v="2013-05-13T00:00:00"/>
    <s v="LS-1724518"/>
    <s v="Lynn Smith"/>
    <x v="1"/>
    <s v="unknown"/>
    <x v="33"/>
    <x v="15"/>
    <x v="11"/>
    <x v="4"/>
    <s v="OFF-BI-6397"/>
    <x v="0"/>
    <x v="16"/>
    <x v="382"/>
    <x v="9084"/>
    <x v="0"/>
    <x v="3835"/>
    <x v="1"/>
  </r>
  <r>
    <n v="5912"/>
    <s v="US-2013-KC16540132-41404"/>
    <d v="2013-05-10T00:00:00"/>
    <d v="2013-05-16T00:00:00"/>
    <s v="KC-16540132"/>
    <s v="Kelly Collister"/>
    <x v="1"/>
    <s v="unknown"/>
    <x v="776"/>
    <x v="137"/>
    <x v="10"/>
    <x v="4"/>
    <s v="TEC-AC-4152"/>
    <x v="2"/>
    <x v="13"/>
    <x v="1421"/>
    <x v="9085"/>
    <x v="1"/>
    <x v="8593"/>
    <x v="1"/>
  </r>
  <r>
    <n v="5913"/>
    <s v="US-2013-KC16540132-41404"/>
    <d v="2013-05-10T00:00:00"/>
    <d v="2013-05-16T00:00:00"/>
    <s v="KC-16540132"/>
    <s v="Kelly Collister"/>
    <x v="1"/>
    <s v="unknown"/>
    <x v="776"/>
    <x v="137"/>
    <x v="10"/>
    <x v="4"/>
    <s v="TEC-PH-3787"/>
    <x v="2"/>
    <x v="5"/>
    <x v="2923"/>
    <x v="9086"/>
    <x v="2"/>
    <x v="8594"/>
    <x v="1"/>
  </r>
  <r>
    <n v="5914"/>
    <s v="US-2013-KC16540132-41404"/>
    <d v="2013-05-10T00:00:00"/>
    <d v="2013-05-16T00:00:00"/>
    <s v="KC-16540132"/>
    <s v="Kelly Collister"/>
    <x v="1"/>
    <s v="unknown"/>
    <x v="776"/>
    <x v="137"/>
    <x v="10"/>
    <x v="4"/>
    <s v="FUR-BO-4854"/>
    <x v="1"/>
    <x v="6"/>
    <x v="992"/>
    <x v="9087"/>
    <x v="6"/>
    <x v="700"/>
    <x v="1"/>
  </r>
  <r>
    <n v="5915"/>
    <s v="US-2013-KC16540132-41404"/>
    <d v="2013-05-10T00:00:00"/>
    <d v="2013-05-16T00:00:00"/>
    <s v="KC-16540132"/>
    <s v="Kelly Collister"/>
    <x v="1"/>
    <s v="unknown"/>
    <x v="776"/>
    <x v="137"/>
    <x v="10"/>
    <x v="4"/>
    <s v="TEC-AC-3387"/>
    <x v="2"/>
    <x v="13"/>
    <x v="671"/>
    <x v="9088"/>
    <x v="4"/>
    <x v="8595"/>
    <x v="1"/>
  </r>
  <r>
    <n v="7682"/>
    <s v="MX-2013-JO1528018-41404"/>
    <d v="2013-05-10T00:00:00"/>
    <d v="2013-05-14T00:00:00"/>
    <s v="JO-1528018"/>
    <s v="Jas O'Carroll"/>
    <x v="1"/>
    <s v="unknown"/>
    <x v="33"/>
    <x v="15"/>
    <x v="11"/>
    <x v="4"/>
    <s v="OFF-AR-6112"/>
    <x v="0"/>
    <x v="14"/>
    <x v="1026"/>
    <x v="9089"/>
    <x v="7"/>
    <x v="4786"/>
    <x v="1"/>
  </r>
  <r>
    <n v="21325"/>
    <s v="IN-2013-CY1274559-41404"/>
    <d v="2013-05-10T00:00:00"/>
    <d v="2013-05-14T00:00:00"/>
    <s v="CY-1274559"/>
    <s v="Craig Yedwab"/>
    <x v="2"/>
    <s v="unknown"/>
    <x v="137"/>
    <x v="22"/>
    <x v="6"/>
    <x v="1"/>
    <s v="FUR-CH-4531"/>
    <x v="1"/>
    <x v="12"/>
    <x v="819"/>
    <x v="5368"/>
    <x v="1"/>
    <x v="5026"/>
    <x v="1"/>
  </r>
  <r>
    <n v="26530"/>
    <s v="IN-2013-LL1684027-41404"/>
    <d v="2013-05-10T00:00:00"/>
    <d v="2013-05-10T00:00:00"/>
    <s v="LL-1684027"/>
    <s v="Lauren Leatherbury"/>
    <x v="1"/>
    <s v="unknown"/>
    <x v="199"/>
    <x v="23"/>
    <x v="13"/>
    <x v="1"/>
    <s v="OFF-LA-5376"/>
    <x v="0"/>
    <x v="7"/>
    <x v="1253"/>
    <x v="1734"/>
    <x v="0"/>
    <x v="3405"/>
    <x v="1"/>
  </r>
  <r>
    <n v="26531"/>
    <s v="IN-2013-LL1684027-41404"/>
    <d v="2013-05-10T00:00:00"/>
    <d v="2013-05-10T00:00:00"/>
    <s v="LL-1684027"/>
    <s v="Lauren Leatherbury"/>
    <x v="1"/>
    <s v="unknown"/>
    <x v="199"/>
    <x v="23"/>
    <x v="13"/>
    <x v="1"/>
    <s v="FUR-FU-5728"/>
    <x v="1"/>
    <x v="2"/>
    <x v="931"/>
    <x v="1139"/>
    <x v="5"/>
    <x v="8596"/>
    <x v="1"/>
  </r>
  <r>
    <n v="26532"/>
    <s v="IN-2013-LL1684027-41404"/>
    <d v="2013-05-10T00:00:00"/>
    <d v="2013-05-10T00:00:00"/>
    <s v="LL-1684027"/>
    <s v="Lauren Leatherbury"/>
    <x v="1"/>
    <s v="unknown"/>
    <x v="199"/>
    <x v="23"/>
    <x v="13"/>
    <x v="1"/>
    <s v="OFF-BI-3739"/>
    <x v="0"/>
    <x v="16"/>
    <x v="322"/>
    <x v="5206"/>
    <x v="7"/>
    <x v="6852"/>
    <x v="1"/>
  </r>
  <r>
    <n v="29317"/>
    <s v="IN-2013-BW1111058-41404"/>
    <d v="2013-05-10T00:00:00"/>
    <d v="2013-05-12T00:00:00"/>
    <s v="BW-1111058"/>
    <s v="Bart Watters"/>
    <x v="2"/>
    <s v="unknown"/>
    <x v="198"/>
    <x v="37"/>
    <x v="7"/>
    <x v="1"/>
    <s v="TEC-CO-4588"/>
    <x v="2"/>
    <x v="9"/>
    <x v="1083"/>
    <x v="9090"/>
    <x v="3"/>
    <x v="455"/>
    <x v="1"/>
  </r>
  <r>
    <n v="29318"/>
    <s v="IN-2013-BW1111058-41404"/>
    <d v="2013-05-10T00:00:00"/>
    <d v="2013-05-12T00:00:00"/>
    <s v="BW-1111058"/>
    <s v="Bart Watters"/>
    <x v="2"/>
    <s v="unknown"/>
    <x v="198"/>
    <x v="37"/>
    <x v="7"/>
    <x v="1"/>
    <s v="OFF-LA-4637"/>
    <x v="0"/>
    <x v="7"/>
    <x v="2397"/>
    <x v="3386"/>
    <x v="0"/>
    <x v="7494"/>
    <x v="1"/>
  </r>
  <r>
    <n v="29319"/>
    <s v="IN-2013-BW1111058-41404"/>
    <d v="2013-05-10T00:00:00"/>
    <d v="2013-05-12T00:00:00"/>
    <s v="BW-1111058"/>
    <s v="Bart Watters"/>
    <x v="2"/>
    <s v="unknown"/>
    <x v="198"/>
    <x v="37"/>
    <x v="7"/>
    <x v="1"/>
    <s v="TEC-MA-5014"/>
    <x v="2"/>
    <x v="4"/>
    <x v="1302"/>
    <x v="9091"/>
    <x v="6"/>
    <x v="8597"/>
    <x v="1"/>
  </r>
  <r>
    <n v="29320"/>
    <s v="IN-2013-BW1111058-41404"/>
    <d v="2013-05-10T00:00:00"/>
    <d v="2013-05-12T00:00:00"/>
    <s v="BW-1111058"/>
    <s v="Bart Watters"/>
    <x v="2"/>
    <s v="unknown"/>
    <x v="198"/>
    <x v="37"/>
    <x v="7"/>
    <x v="1"/>
    <s v="TEC-AC-4158"/>
    <x v="2"/>
    <x v="13"/>
    <x v="1661"/>
    <x v="9092"/>
    <x v="3"/>
    <x v="8598"/>
    <x v="1"/>
  </r>
  <r>
    <n v="29321"/>
    <s v="IN-2013-BW1111058-41404"/>
    <d v="2013-05-10T00:00:00"/>
    <d v="2013-05-12T00:00:00"/>
    <s v="BW-1111058"/>
    <s v="Bart Watters"/>
    <x v="2"/>
    <s v="unknown"/>
    <x v="198"/>
    <x v="37"/>
    <x v="7"/>
    <x v="1"/>
    <s v="OFF-EN-5024"/>
    <x v="0"/>
    <x v="15"/>
    <x v="334"/>
    <x v="9093"/>
    <x v="8"/>
    <x v="425"/>
    <x v="1"/>
  </r>
  <r>
    <n v="30184"/>
    <s v="IN-2013-DW134807-41404"/>
    <d v="2013-05-10T00:00:00"/>
    <d v="2013-05-12T00:00:00"/>
    <s v="DW-134807"/>
    <s v="Dianna Wilson"/>
    <x v="0"/>
    <s v="unknown"/>
    <x v="1"/>
    <x v="1"/>
    <x v="1"/>
    <x v="1"/>
    <s v="OFF-LA-5393"/>
    <x v="0"/>
    <x v="7"/>
    <x v="1705"/>
    <x v="9094"/>
    <x v="1"/>
    <x v="8599"/>
    <x v="1"/>
  </r>
  <r>
    <n v="30185"/>
    <s v="IN-2013-DW134807-41404"/>
    <d v="2013-05-10T00:00:00"/>
    <d v="2013-05-12T00:00:00"/>
    <s v="DW-134807"/>
    <s v="Dianna Wilson"/>
    <x v="0"/>
    <s v="unknown"/>
    <x v="1"/>
    <x v="1"/>
    <x v="1"/>
    <x v="1"/>
    <s v="TEC-CO-6012"/>
    <x v="2"/>
    <x v="9"/>
    <x v="2346"/>
    <x v="9095"/>
    <x v="6"/>
    <x v="8600"/>
    <x v="1"/>
  </r>
  <r>
    <n v="31188"/>
    <s v="IN-2013-GW1460592-41404"/>
    <d v="2013-05-10T00:00:00"/>
    <d v="2013-05-11T00:00:00"/>
    <s v="GW-1460592"/>
    <s v="Giulietta Weimer"/>
    <x v="1"/>
    <s v="unknown"/>
    <x v="122"/>
    <x v="10"/>
    <x v="1"/>
    <x v="1"/>
    <s v="TEC-PH-5352"/>
    <x v="2"/>
    <x v="5"/>
    <x v="924"/>
    <x v="9096"/>
    <x v="4"/>
    <x v="8601"/>
    <x v="1"/>
  </r>
  <r>
    <n v="31189"/>
    <s v="IN-2013-GW1460592-41404"/>
    <d v="2013-05-10T00:00:00"/>
    <d v="2013-05-11T00:00:00"/>
    <s v="GW-1460592"/>
    <s v="Giulietta Weimer"/>
    <x v="1"/>
    <s v="unknown"/>
    <x v="122"/>
    <x v="10"/>
    <x v="1"/>
    <x v="1"/>
    <s v="TEC-MA-5011"/>
    <x v="2"/>
    <x v="4"/>
    <x v="1934"/>
    <x v="9097"/>
    <x v="1"/>
    <x v="2574"/>
    <x v="1"/>
  </r>
  <r>
    <n v="39543"/>
    <s v="CA-2013-DP13390140-41404"/>
    <d v="2013-05-10T00:00:00"/>
    <d v="2013-05-10T00:00:00"/>
    <s v="DP-133901402"/>
    <s v="Dennis Pardue"/>
    <x v="0"/>
    <n v="60505"/>
    <x v="26"/>
    <x v="19"/>
    <x v="14"/>
    <x v="3"/>
    <s v="OFF-AP-6319"/>
    <x v="0"/>
    <x v="8"/>
    <x v="3219"/>
    <x v="9098"/>
    <x v="2"/>
    <x v="8602"/>
    <x v="1"/>
  </r>
  <r>
    <n v="39544"/>
    <s v="CA-2013-DP13390140-41404"/>
    <d v="2013-05-10T00:00:00"/>
    <d v="2013-05-10T00:00:00"/>
    <s v="DP-133901402"/>
    <s v="Dennis Pardue"/>
    <x v="0"/>
    <n v="60505"/>
    <x v="26"/>
    <x v="19"/>
    <x v="14"/>
    <x v="3"/>
    <s v="OFF-AR-3536"/>
    <x v="0"/>
    <x v="14"/>
    <x v="2127"/>
    <x v="9099"/>
    <x v="1"/>
    <x v="8603"/>
    <x v="1"/>
  </r>
  <r>
    <n v="39761"/>
    <s v="CA-2013-AB10165140-41404"/>
    <d v="2013-05-10T00:00:00"/>
    <d v="2013-05-15T00:00:00"/>
    <s v="AB-101651404"/>
    <s v="Alan Barnes"/>
    <x v="1"/>
    <n v="80027"/>
    <x v="255"/>
    <x v="19"/>
    <x v="17"/>
    <x v="3"/>
    <s v="TEC-AC-3407"/>
    <x v="2"/>
    <x v="13"/>
    <x v="2340"/>
    <x v="4333"/>
    <x v="3"/>
    <x v="4055"/>
    <x v="1"/>
  </r>
  <r>
    <n v="44317"/>
    <s v="MO-2013-PJ883586-41404"/>
    <d v="2013-05-10T00:00:00"/>
    <d v="2013-05-15T00:00:00"/>
    <s v="PJ-883586"/>
    <s v="Patrick Jones"/>
    <x v="2"/>
    <s v="unknown"/>
    <x v="148"/>
    <x v="56"/>
    <x v="2"/>
    <x v="2"/>
    <s v="OFF-ST-4097"/>
    <x v="0"/>
    <x v="3"/>
    <x v="1770"/>
    <x v="6383"/>
    <x v="4"/>
    <x v="4225"/>
    <x v="1"/>
  </r>
  <r>
    <n v="48378"/>
    <s v="MO-2013-AR54086-41404"/>
    <d v="2013-05-10T00:00:00"/>
    <d v="2013-05-17T00:00:00"/>
    <s v="AR-54086"/>
    <s v="Andy Reiter"/>
    <x v="1"/>
    <s v="unknown"/>
    <x v="188"/>
    <x v="56"/>
    <x v="2"/>
    <x v="2"/>
    <s v="FUR-FU-3026"/>
    <x v="1"/>
    <x v="2"/>
    <x v="567"/>
    <x v="9100"/>
    <x v="4"/>
    <x v="1057"/>
    <x v="1"/>
  </r>
  <r>
    <n v="48379"/>
    <s v="MO-2013-AR54086-41404"/>
    <d v="2013-05-10T00:00:00"/>
    <d v="2013-05-17T00:00:00"/>
    <s v="AR-54086"/>
    <s v="Andy Reiter"/>
    <x v="1"/>
    <s v="unknown"/>
    <x v="188"/>
    <x v="56"/>
    <x v="2"/>
    <x v="2"/>
    <s v="OFF-LA-4640"/>
    <x v="0"/>
    <x v="7"/>
    <x v="2033"/>
    <x v="8986"/>
    <x v="4"/>
    <x v="8604"/>
    <x v="1"/>
  </r>
  <r>
    <n v="5266"/>
    <s v="MX-2013-DL1333018-41405"/>
    <d v="2013-05-11T00:00:00"/>
    <d v="2013-05-11T00:00:00"/>
    <s v="DL-1333018"/>
    <s v="Denise Leinenbach"/>
    <x v="1"/>
    <s v="unknown"/>
    <x v="33"/>
    <x v="15"/>
    <x v="11"/>
    <x v="4"/>
    <s v="OFF-FA-2944"/>
    <x v="0"/>
    <x v="10"/>
    <x v="1289"/>
    <x v="9101"/>
    <x v="1"/>
    <x v="119"/>
    <x v="1"/>
  </r>
  <r>
    <n v="6486"/>
    <s v="MX-2013-KA1652531-41405"/>
    <d v="2013-05-11T00:00:00"/>
    <d v="2013-05-15T00:00:00"/>
    <s v="KA-1652531"/>
    <s v="Kelly Andreada"/>
    <x v="1"/>
    <s v="unknown"/>
    <x v="15"/>
    <x v="14"/>
    <x v="10"/>
    <x v="4"/>
    <s v="OFF-PA-4474"/>
    <x v="0"/>
    <x v="0"/>
    <x v="2317"/>
    <x v="9102"/>
    <x v="3"/>
    <x v="3599"/>
    <x v="1"/>
  </r>
  <r>
    <n v="8463"/>
    <s v="MX-2013-PK1891082-41405"/>
    <d v="2013-05-11T00:00:00"/>
    <d v="2013-05-15T00:00:00"/>
    <s v="PK-1891082"/>
    <s v="Paul Knutson"/>
    <x v="0"/>
    <s v="unknown"/>
    <x v="100"/>
    <x v="16"/>
    <x v="5"/>
    <x v="4"/>
    <s v="OFF-FA-2942"/>
    <x v="0"/>
    <x v="10"/>
    <x v="1415"/>
    <x v="8884"/>
    <x v="0"/>
    <x v="172"/>
    <x v="1"/>
  </r>
  <r>
    <n v="8613"/>
    <s v="US-2013-EH1394582-41405"/>
    <d v="2013-05-11T00:00:00"/>
    <d v="2013-05-18T00:00:00"/>
    <s v="EH-1394582"/>
    <s v="Eric Hoffmann"/>
    <x v="1"/>
    <s v="unknown"/>
    <x v="51"/>
    <x v="16"/>
    <x v="5"/>
    <x v="4"/>
    <s v="TEC-CO-4577"/>
    <x v="2"/>
    <x v="9"/>
    <x v="2032"/>
    <x v="9103"/>
    <x v="0"/>
    <x v="8605"/>
    <x v="1"/>
  </r>
  <r>
    <n v="8614"/>
    <s v="US-2013-EH1394582-41405"/>
    <d v="2013-05-11T00:00:00"/>
    <d v="2013-05-18T00:00:00"/>
    <s v="EH-1394582"/>
    <s v="Eric Hoffmann"/>
    <x v="1"/>
    <s v="unknown"/>
    <x v="51"/>
    <x v="16"/>
    <x v="5"/>
    <x v="4"/>
    <s v="FUR-BO-3635"/>
    <x v="1"/>
    <x v="6"/>
    <x v="1909"/>
    <x v="9104"/>
    <x v="1"/>
    <x v="8606"/>
    <x v="1"/>
  </r>
  <r>
    <n v="8615"/>
    <s v="US-2013-EH1394582-41405"/>
    <d v="2013-05-11T00:00:00"/>
    <d v="2013-05-18T00:00:00"/>
    <s v="EH-1394582"/>
    <s v="Eric Hoffmann"/>
    <x v="1"/>
    <s v="unknown"/>
    <x v="51"/>
    <x v="16"/>
    <x v="5"/>
    <x v="4"/>
    <s v="OFF-BI-2898"/>
    <x v="0"/>
    <x v="16"/>
    <x v="1260"/>
    <x v="9105"/>
    <x v="0"/>
    <x v="366"/>
    <x v="1"/>
  </r>
  <r>
    <n v="8616"/>
    <s v="US-2013-EH1394582-41405"/>
    <d v="2013-05-11T00:00:00"/>
    <d v="2013-05-18T00:00:00"/>
    <s v="EH-1394582"/>
    <s v="Eric Hoffmann"/>
    <x v="1"/>
    <s v="unknown"/>
    <x v="51"/>
    <x v="16"/>
    <x v="5"/>
    <x v="4"/>
    <s v="OFF-BI-4828"/>
    <x v="0"/>
    <x v="16"/>
    <x v="145"/>
    <x v="9106"/>
    <x v="4"/>
    <x v="8607"/>
    <x v="1"/>
  </r>
  <r>
    <n v="13123"/>
    <s v="ES-2013-CB1202548-41405"/>
    <d v="2013-05-11T00:00:00"/>
    <d v="2013-05-15T00:00:00"/>
    <s v="CB-1202548"/>
    <s v="Cassandra Brandow"/>
    <x v="1"/>
    <s v="unknown"/>
    <x v="344"/>
    <x v="39"/>
    <x v="12"/>
    <x v="0"/>
    <s v="FUR-BO-5972"/>
    <x v="1"/>
    <x v="6"/>
    <x v="1626"/>
    <x v="9107"/>
    <x v="1"/>
    <x v="3723"/>
    <x v="1"/>
  </r>
  <r>
    <n v="13124"/>
    <s v="ES-2013-CB1202548-41405"/>
    <d v="2013-05-11T00:00:00"/>
    <d v="2013-05-15T00:00:00"/>
    <s v="CB-1202548"/>
    <s v="Cassandra Brandow"/>
    <x v="1"/>
    <s v="unknown"/>
    <x v="344"/>
    <x v="39"/>
    <x v="12"/>
    <x v="0"/>
    <s v="FUR-CH-4558"/>
    <x v="1"/>
    <x v="12"/>
    <x v="705"/>
    <x v="9108"/>
    <x v="3"/>
    <x v="8608"/>
    <x v="1"/>
  </r>
  <r>
    <n v="13125"/>
    <s v="ES-2013-CB1202548-41405"/>
    <d v="2013-05-11T00:00:00"/>
    <d v="2013-05-15T00:00:00"/>
    <s v="CB-1202548"/>
    <s v="Cassandra Brandow"/>
    <x v="1"/>
    <s v="unknown"/>
    <x v="344"/>
    <x v="39"/>
    <x v="12"/>
    <x v="0"/>
    <s v="OFF-AR-3555"/>
    <x v="0"/>
    <x v="14"/>
    <x v="1525"/>
    <x v="8255"/>
    <x v="1"/>
    <x v="4393"/>
    <x v="1"/>
  </r>
  <r>
    <n v="13126"/>
    <s v="ES-2013-CB1202548-41405"/>
    <d v="2013-05-11T00:00:00"/>
    <d v="2013-05-15T00:00:00"/>
    <s v="CB-1202548"/>
    <s v="Cassandra Brandow"/>
    <x v="1"/>
    <s v="unknown"/>
    <x v="344"/>
    <x v="39"/>
    <x v="12"/>
    <x v="0"/>
    <s v="OFF-FA-2959"/>
    <x v="0"/>
    <x v="10"/>
    <x v="501"/>
    <x v="896"/>
    <x v="1"/>
    <x v="2101"/>
    <x v="1"/>
  </r>
  <r>
    <n v="13127"/>
    <s v="ES-2013-CB1202548-41405"/>
    <d v="2013-05-11T00:00:00"/>
    <d v="2013-05-15T00:00:00"/>
    <s v="CB-1202548"/>
    <s v="Cassandra Brandow"/>
    <x v="1"/>
    <s v="unknown"/>
    <x v="344"/>
    <x v="39"/>
    <x v="12"/>
    <x v="0"/>
    <s v="OFF-ST-6068"/>
    <x v="0"/>
    <x v="3"/>
    <x v="273"/>
    <x v="9109"/>
    <x v="3"/>
    <x v="238"/>
    <x v="1"/>
  </r>
  <r>
    <n v="13128"/>
    <s v="ES-2013-CB1202548-41405"/>
    <d v="2013-05-11T00:00:00"/>
    <d v="2013-05-15T00:00:00"/>
    <s v="CB-1202548"/>
    <s v="Cassandra Brandow"/>
    <x v="1"/>
    <s v="unknown"/>
    <x v="344"/>
    <x v="39"/>
    <x v="12"/>
    <x v="0"/>
    <s v="OFF-FA-6185"/>
    <x v="0"/>
    <x v="10"/>
    <x v="220"/>
    <x v="2249"/>
    <x v="0"/>
    <x v="4314"/>
    <x v="1"/>
  </r>
  <r>
    <n v="15264"/>
    <s v="ES-2013-EB1397564-41405"/>
    <d v="2013-05-11T00:00:00"/>
    <d v="2013-05-15T00:00:00"/>
    <s v="EB-1397564"/>
    <s v="Erica Bern"/>
    <x v="2"/>
    <s v="unknown"/>
    <x v="212"/>
    <x v="36"/>
    <x v="21"/>
    <x v="0"/>
    <s v="OFF-BI-2901"/>
    <x v="0"/>
    <x v="16"/>
    <x v="208"/>
    <x v="9110"/>
    <x v="0"/>
    <x v="8609"/>
    <x v="1"/>
  </r>
  <r>
    <n v="15265"/>
    <s v="ES-2013-EB1397564-41405"/>
    <d v="2013-05-11T00:00:00"/>
    <d v="2013-05-15T00:00:00"/>
    <s v="EB-1397564"/>
    <s v="Erica Bern"/>
    <x v="2"/>
    <s v="unknown"/>
    <x v="212"/>
    <x v="36"/>
    <x v="21"/>
    <x v="0"/>
    <s v="OFF-AP-4737"/>
    <x v="0"/>
    <x v="8"/>
    <x v="1509"/>
    <x v="9111"/>
    <x v="1"/>
    <x v="8610"/>
    <x v="1"/>
  </r>
  <r>
    <n v="15266"/>
    <s v="ES-2013-EB1397564-41405"/>
    <d v="2013-05-11T00:00:00"/>
    <d v="2013-05-15T00:00:00"/>
    <s v="EB-1397564"/>
    <s v="Erica Bern"/>
    <x v="2"/>
    <s v="unknown"/>
    <x v="212"/>
    <x v="36"/>
    <x v="21"/>
    <x v="0"/>
    <s v="OFF-LA-5384"/>
    <x v="0"/>
    <x v="7"/>
    <x v="126"/>
    <x v="9112"/>
    <x v="5"/>
    <x v="20"/>
    <x v="1"/>
  </r>
  <r>
    <n v="17391"/>
    <s v="ES-2013-DV13045120-41405"/>
    <d v="2013-05-11T00:00:00"/>
    <d v="2013-05-16T00:00:00"/>
    <s v="DV-13045120"/>
    <s v="Darrin Van Huff"/>
    <x v="2"/>
    <s v="unknown"/>
    <x v="135"/>
    <x v="34"/>
    <x v="21"/>
    <x v="0"/>
    <s v="OFF-LA-3320"/>
    <x v="0"/>
    <x v="7"/>
    <x v="2848"/>
    <x v="9113"/>
    <x v="8"/>
    <x v="1055"/>
    <x v="1"/>
  </r>
  <r>
    <n v="17392"/>
    <s v="ES-2013-DV13045120-41405"/>
    <d v="2013-05-11T00:00:00"/>
    <d v="2013-05-16T00:00:00"/>
    <s v="DV-13045120"/>
    <s v="Darrin Van Huff"/>
    <x v="2"/>
    <s v="unknown"/>
    <x v="135"/>
    <x v="34"/>
    <x v="21"/>
    <x v="0"/>
    <s v="FUR-BO-3634"/>
    <x v="1"/>
    <x v="6"/>
    <x v="2615"/>
    <x v="9114"/>
    <x v="1"/>
    <x v="1016"/>
    <x v="1"/>
  </r>
  <r>
    <n v="22573"/>
    <s v="IN-2013-RB1936058-41405"/>
    <d v="2013-05-11T00:00:00"/>
    <d v="2013-05-16T00:00:00"/>
    <s v="RB-1936058"/>
    <s v="Raymond Buch"/>
    <x v="1"/>
    <s v="unknown"/>
    <x v="121"/>
    <x v="37"/>
    <x v="7"/>
    <x v="1"/>
    <s v="FUR-CH-5397"/>
    <x v="1"/>
    <x v="12"/>
    <x v="2265"/>
    <x v="9115"/>
    <x v="0"/>
    <x v="8611"/>
    <x v="1"/>
  </r>
  <r>
    <n v="22574"/>
    <s v="IN-2013-RB1936058-41405"/>
    <d v="2013-05-11T00:00:00"/>
    <d v="2013-05-16T00:00:00"/>
    <s v="RB-1936058"/>
    <s v="Raymond Buch"/>
    <x v="1"/>
    <s v="unknown"/>
    <x v="121"/>
    <x v="37"/>
    <x v="7"/>
    <x v="1"/>
    <s v="OFF-BI-3722"/>
    <x v="0"/>
    <x v="16"/>
    <x v="316"/>
    <x v="2044"/>
    <x v="1"/>
    <x v="904"/>
    <x v="1"/>
  </r>
  <r>
    <n v="22575"/>
    <s v="IN-2013-RB1936058-41405"/>
    <d v="2013-05-11T00:00:00"/>
    <d v="2013-05-16T00:00:00"/>
    <s v="RB-1936058"/>
    <s v="Raymond Buch"/>
    <x v="1"/>
    <s v="unknown"/>
    <x v="121"/>
    <x v="37"/>
    <x v="7"/>
    <x v="1"/>
    <s v="TEC-CO-4780"/>
    <x v="2"/>
    <x v="9"/>
    <x v="1680"/>
    <x v="9116"/>
    <x v="5"/>
    <x v="3698"/>
    <x v="1"/>
  </r>
  <r>
    <n v="22576"/>
    <s v="IN-2013-RB1936058-41405"/>
    <d v="2013-05-11T00:00:00"/>
    <d v="2013-05-16T00:00:00"/>
    <s v="RB-1936058"/>
    <s v="Raymond Buch"/>
    <x v="1"/>
    <s v="unknown"/>
    <x v="121"/>
    <x v="37"/>
    <x v="7"/>
    <x v="1"/>
    <s v="OFF-SU-4304"/>
    <x v="0"/>
    <x v="1"/>
    <x v="1843"/>
    <x v="9117"/>
    <x v="2"/>
    <x v="120"/>
    <x v="1"/>
  </r>
  <r>
    <n v="22577"/>
    <s v="IN-2013-RB1936058-41405"/>
    <d v="2013-05-11T00:00:00"/>
    <d v="2013-05-16T00:00:00"/>
    <s v="RB-1936058"/>
    <s v="Raymond Buch"/>
    <x v="1"/>
    <s v="unknown"/>
    <x v="121"/>
    <x v="37"/>
    <x v="7"/>
    <x v="1"/>
    <s v="OFF-AR-3482"/>
    <x v="0"/>
    <x v="14"/>
    <x v="495"/>
    <x v="946"/>
    <x v="4"/>
    <x v="436"/>
    <x v="1"/>
  </r>
  <r>
    <n v="27270"/>
    <s v="IN-2013-RW1963058-41405"/>
    <d v="2013-05-11T00:00:00"/>
    <d v="2013-05-15T00:00:00"/>
    <s v="RW-1963058"/>
    <s v="Rob Williams"/>
    <x v="2"/>
    <s v="unknown"/>
    <x v="422"/>
    <x v="37"/>
    <x v="7"/>
    <x v="1"/>
    <s v="TEC-MA-6138"/>
    <x v="2"/>
    <x v="4"/>
    <x v="168"/>
    <x v="9118"/>
    <x v="7"/>
    <x v="8612"/>
    <x v="1"/>
  </r>
  <r>
    <n v="27271"/>
    <s v="IN-2013-RW1963058-41405"/>
    <d v="2013-05-11T00:00:00"/>
    <d v="2013-05-15T00:00:00"/>
    <s v="RW-1963058"/>
    <s v="Rob Williams"/>
    <x v="2"/>
    <s v="unknown"/>
    <x v="422"/>
    <x v="37"/>
    <x v="7"/>
    <x v="1"/>
    <s v="OFF-AP-4719"/>
    <x v="0"/>
    <x v="8"/>
    <x v="2446"/>
    <x v="9119"/>
    <x v="0"/>
    <x v="8613"/>
    <x v="1"/>
  </r>
  <r>
    <n v="27272"/>
    <s v="IN-2013-RW1963058-41405"/>
    <d v="2013-05-11T00:00:00"/>
    <d v="2013-05-15T00:00:00"/>
    <s v="RW-1963058"/>
    <s v="Rob Williams"/>
    <x v="2"/>
    <s v="unknown"/>
    <x v="422"/>
    <x v="37"/>
    <x v="7"/>
    <x v="1"/>
    <s v="TEC-MA-6143"/>
    <x v="2"/>
    <x v="4"/>
    <x v="1143"/>
    <x v="9120"/>
    <x v="2"/>
    <x v="8614"/>
    <x v="1"/>
  </r>
  <r>
    <n v="27273"/>
    <s v="IN-2013-RW1963058-41405"/>
    <d v="2013-05-11T00:00:00"/>
    <d v="2013-05-15T00:00:00"/>
    <s v="RW-1963058"/>
    <s v="Rob Williams"/>
    <x v="2"/>
    <s v="unknown"/>
    <x v="422"/>
    <x v="37"/>
    <x v="7"/>
    <x v="1"/>
    <s v="OFF-PA-5868"/>
    <x v="0"/>
    <x v="0"/>
    <x v="1621"/>
    <x v="4251"/>
    <x v="2"/>
    <x v="3975"/>
    <x v="1"/>
  </r>
  <r>
    <n v="40837"/>
    <s v="CA-2013-PS18970140-41405"/>
    <d v="2013-05-11T00:00:00"/>
    <d v="2013-05-16T00:00:00"/>
    <s v="PS-189701404"/>
    <s v="Paul Stevenson"/>
    <x v="0"/>
    <n v="85023"/>
    <x v="101"/>
    <x v="19"/>
    <x v="17"/>
    <x v="3"/>
    <s v="FUR-CH-4395"/>
    <x v="1"/>
    <x v="12"/>
    <x v="3220"/>
    <x v="9121"/>
    <x v="5"/>
    <x v="8615"/>
    <x v="1"/>
  </r>
  <r>
    <n v="44179"/>
    <s v="GG-2013-SG1047047-41405"/>
    <d v="2013-05-11T00:00:00"/>
    <d v="2013-05-13T00:00:00"/>
    <s v="SG-1047047"/>
    <s v="Sheri Gordon"/>
    <x v="1"/>
    <s v="unknown"/>
    <x v="251"/>
    <x v="85"/>
    <x v="9"/>
    <x v="1"/>
    <s v="TEC-CO-4593"/>
    <x v="2"/>
    <x v="9"/>
    <x v="16"/>
    <x v="9122"/>
    <x v="4"/>
    <x v="8616"/>
    <x v="1"/>
  </r>
  <r>
    <n v="44180"/>
    <s v="GG-2013-SG1047047-41405"/>
    <d v="2013-05-11T00:00:00"/>
    <d v="2013-05-13T00:00:00"/>
    <s v="SG-1047047"/>
    <s v="Sheri Gordon"/>
    <x v="1"/>
    <s v="unknown"/>
    <x v="251"/>
    <x v="85"/>
    <x v="9"/>
    <x v="1"/>
    <s v="OFF-AP-3876"/>
    <x v="0"/>
    <x v="8"/>
    <x v="2823"/>
    <x v="9123"/>
    <x v="4"/>
    <x v="4910"/>
    <x v="1"/>
  </r>
  <r>
    <n v="44181"/>
    <s v="GG-2013-SG1047047-41405"/>
    <d v="2013-05-11T00:00:00"/>
    <d v="2013-05-13T00:00:00"/>
    <s v="SG-1047047"/>
    <s v="Sheri Gordon"/>
    <x v="1"/>
    <s v="unknown"/>
    <x v="251"/>
    <x v="85"/>
    <x v="9"/>
    <x v="1"/>
    <s v="OFF-FA-6200"/>
    <x v="0"/>
    <x v="10"/>
    <x v="1184"/>
    <x v="9124"/>
    <x v="4"/>
    <x v="8617"/>
    <x v="1"/>
  </r>
  <r>
    <n v="44182"/>
    <s v="GG-2013-SG1047047-41405"/>
    <d v="2013-05-11T00:00:00"/>
    <d v="2013-05-13T00:00:00"/>
    <s v="SG-1047047"/>
    <s v="Sheri Gordon"/>
    <x v="1"/>
    <s v="unknown"/>
    <x v="251"/>
    <x v="85"/>
    <x v="9"/>
    <x v="1"/>
    <s v="TEC-CO-3597"/>
    <x v="2"/>
    <x v="9"/>
    <x v="540"/>
    <x v="9125"/>
    <x v="6"/>
    <x v="8618"/>
    <x v="1"/>
  </r>
  <r>
    <n v="47690"/>
    <s v="IR-2013-DP300060-41405"/>
    <d v="2013-05-11T00:00:00"/>
    <d v="2013-05-13T00:00:00"/>
    <s v="DP-300060"/>
    <s v="Darren Powers"/>
    <x v="1"/>
    <s v="unknown"/>
    <x v="14"/>
    <x v="11"/>
    <x v="7"/>
    <x v="1"/>
    <s v="OFF-FA-2943"/>
    <x v="0"/>
    <x v="10"/>
    <x v="2275"/>
    <x v="9126"/>
    <x v="4"/>
    <x v="6938"/>
    <x v="1"/>
  </r>
  <r>
    <n v="50502"/>
    <s v="SA-2013-GP4740110-41405"/>
    <d v="2013-05-11T00:00:00"/>
    <d v="2013-05-16T00:00:00"/>
    <s v="GP-4740110"/>
    <s v="Guy Phonely"/>
    <x v="2"/>
    <s v="unknown"/>
    <x v="246"/>
    <x v="44"/>
    <x v="9"/>
    <x v="1"/>
    <s v="OFF-AR-5905"/>
    <x v="0"/>
    <x v="14"/>
    <x v="1456"/>
    <x v="9127"/>
    <x v="3"/>
    <x v="119"/>
    <x v="1"/>
  </r>
  <r>
    <n v="50503"/>
    <s v="SA-2013-GP4740110-41405"/>
    <d v="2013-05-11T00:00:00"/>
    <d v="2013-05-16T00:00:00"/>
    <s v="GP-4740110"/>
    <s v="Guy Phonely"/>
    <x v="2"/>
    <s v="unknown"/>
    <x v="246"/>
    <x v="44"/>
    <x v="9"/>
    <x v="1"/>
    <s v="OFF-BI-2917"/>
    <x v="0"/>
    <x v="16"/>
    <x v="557"/>
    <x v="1577"/>
    <x v="4"/>
    <x v="2536"/>
    <x v="1"/>
  </r>
  <r>
    <n v="50504"/>
    <s v="SA-2013-GP4740110-41405"/>
    <d v="2013-05-11T00:00:00"/>
    <d v="2013-05-16T00:00:00"/>
    <s v="GP-4740110"/>
    <s v="Guy Phonely"/>
    <x v="2"/>
    <s v="unknown"/>
    <x v="246"/>
    <x v="44"/>
    <x v="9"/>
    <x v="1"/>
    <s v="OFF-BI-3257"/>
    <x v="0"/>
    <x v="16"/>
    <x v="870"/>
    <x v="4077"/>
    <x v="4"/>
    <x v="5661"/>
    <x v="1"/>
  </r>
  <r>
    <n v="50505"/>
    <s v="SA-2013-GP4740110-41405"/>
    <d v="2013-05-11T00:00:00"/>
    <d v="2013-05-16T00:00:00"/>
    <s v="GP-4740110"/>
    <s v="Guy Phonely"/>
    <x v="2"/>
    <s v="unknown"/>
    <x v="246"/>
    <x v="44"/>
    <x v="9"/>
    <x v="1"/>
    <s v="OFF-FA-5483"/>
    <x v="0"/>
    <x v="10"/>
    <x v="1269"/>
    <x v="2230"/>
    <x v="1"/>
    <x v="8619"/>
    <x v="1"/>
  </r>
  <r>
    <n v="50506"/>
    <s v="SA-2013-GP4740110-41405"/>
    <d v="2013-05-11T00:00:00"/>
    <d v="2013-05-16T00:00:00"/>
    <s v="GP-4740110"/>
    <s v="Guy Phonely"/>
    <x v="2"/>
    <s v="unknown"/>
    <x v="246"/>
    <x v="44"/>
    <x v="9"/>
    <x v="1"/>
    <s v="OFF-ST-4096"/>
    <x v="0"/>
    <x v="3"/>
    <x v="1701"/>
    <x v="3711"/>
    <x v="1"/>
    <x v="119"/>
    <x v="1"/>
  </r>
  <r>
    <n v="50507"/>
    <s v="SA-2013-GP4740110-41405"/>
    <d v="2013-05-11T00:00:00"/>
    <d v="2013-05-16T00:00:00"/>
    <s v="GP-4740110"/>
    <s v="Guy Phonely"/>
    <x v="2"/>
    <s v="unknown"/>
    <x v="246"/>
    <x v="44"/>
    <x v="9"/>
    <x v="1"/>
    <s v="OFF-AP-4950"/>
    <x v="0"/>
    <x v="8"/>
    <x v="3221"/>
    <x v="9128"/>
    <x v="4"/>
    <x v="8620"/>
    <x v="1"/>
  </r>
  <r>
    <n v="50508"/>
    <s v="SA-2013-GP4740110-41405"/>
    <d v="2013-05-11T00:00:00"/>
    <d v="2013-05-16T00:00:00"/>
    <s v="GP-4740110"/>
    <s v="Guy Phonely"/>
    <x v="2"/>
    <s v="unknown"/>
    <x v="246"/>
    <x v="44"/>
    <x v="9"/>
    <x v="1"/>
    <s v="OFF-AR-3493"/>
    <x v="0"/>
    <x v="14"/>
    <x v="465"/>
    <x v="7784"/>
    <x v="1"/>
    <x v="42"/>
    <x v="1"/>
  </r>
  <r>
    <n v="50509"/>
    <s v="SA-2013-GP4740110-41405"/>
    <d v="2013-05-11T00:00:00"/>
    <d v="2013-05-16T00:00:00"/>
    <s v="GP-4740110"/>
    <s v="Guy Phonely"/>
    <x v="2"/>
    <s v="unknown"/>
    <x v="246"/>
    <x v="44"/>
    <x v="9"/>
    <x v="1"/>
    <s v="TEC-PH-5814"/>
    <x v="2"/>
    <x v="5"/>
    <x v="1597"/>
    <x v="3275"/>
    <x v="4"/>
    <x v="8621"/>
    <x v="1"/>
  </r>
  <r>
    <n v="4720"/>
    <s v="MX-2013-AF1088580-41406"/>
    <d v="2013-05-12T00:00:00"/>
    <d v="2013-05-16T00:00:00"/>
    <s v="AF-1088580"/>
    <s v="Art Foster"/>
    <x v="1"/>
    <s v="unknown"/>
    <x v="388"/>
    <x v="101"/>
    <x v="10"/>
    <x v="4"/>
    <s v="OFF-AR-3459"/>
    <x v="0"/>
    <x v="14"/>
    <x v="1375"/>
    <x v="3256"/>
    <x v="1"/>
    <x v="3792"/>
    <x v="1"/>
  </r>
  <r>
    <n v="6788"/>
    <s v="US-2013-JB1540055-41406"/>
    <d v="2013-05-12T00:00:00"/>
    <d v="2013-05-15T00:00:00"/>
    <s v="JB-1540055"/>
    <s v="Jennifer Braxton"/>
    <x v="2"/>
    <s v="unknown"/>
    <x v="235"/>
    <x v="78"/>
    <x v="5"/>
    <x v="4"/>
    <s v="OFF-PA-4004"/>
    <x v="0"/>
    <x v="0"/>
    <x v="117"/>
    <x v="9129"/>
    <x v="8"/>
    <x v="8622"/>
    <x v="1"/>
  </r>
  <r>
    <n v="6789"/>
    <s v="US-2013-JB1540055-41406"/>
    <d v="2013-05-12T00:00:00"/>
    <d v="2013-05-15T00:00:00"/>
    <s v="JB-1540055"/>
    <s v="Jennifer Braxton"/>
    <x v="2"/>
    <s v="unknown"/>
    <x v="235"/>
    <x v="78"/>
    <x v="5"/>
    <x v="4"/>
    <s v="FUR-FU-5720"/>
    <x v="1"/>
    <x v="2"/>
    <x v="1502"/>
    <x v="9130"/>
    <x v="1"/>
    <x v="8623"/>
    <x v="1"/>
  </r>
  <r>
    <n v="6790"/>
    <s v="US-2013-JB1540055-41406"/>
    <d v="2013-05-12T00:00:00"/>
    <d v="2013-05-15T00:00:00"/>
    <s v="JB-1540055"/>
    <s v="Jennifer Braxton"/>
    <x v="2"/>
    <s v="unknown"/>
    <x v="235"/>
    <x v="78"/>
    <x v="5"/>
    <x v="4"/>
    <s v="OFF-BI-3735"/>
    <x v="0"/>
    <x v="16"/>
    <x v="347"/>
    <x v="2941"/>
    <x v="1"/>
    <x v="8624"/>
    <x v="1"/>
  </r>
  <r>
    <n v="16607"/>
    <s v="ES-2013-BS11755120-41406"/>
    <d v="2013-05-12T00:00:00"/>
    <d v="2013-05-14T00:00:00"/>
    <s v="BS-11755120"/>
    <s v="Bruce Stewart"/>
    <x v="1"/>
    <s v="unknown"/>
    <x v="135"/>
    <x v="34"/>
    <x v="21"/>
    <x v="0"/>
    <s v="OFF-PA-4461"/>
    <x v="0"/>
    <x v="0"/>
    <x v="599"/>
    <x v="9131"/>
    <x v="6"/>
    <x v="7996"/>
    <x v="1"/>
  </r>
  <r>
    <n v="16608"/>
    <s v="ES-2013-BS11755120-41406"/>
    <d v="2013-05-12T00:00:00"/>
    <d v="2013-05-14T00:00:00"/>
    <s v="BS-11755120"/>
    <s v="Bruce Stewart"/>
    <x v="1"/>
    <s v="unknown"/>
    <x v="135"/>
    <x v="34"/>
    <x v="21"/>
    <x v="0"/>
    <s v="FUR-FU-6244"/>
    <x v="1"/>
    <x v="2"/>
    <x v="987"/>
    <x v="1227"/>
    <x v="3"/>
    <x v="1171"/>
    <x v="1"/>
  </r>
  <r>
    <n v="16609"/>
    <s v="ES-2013-BS11755120-41406"/>
    <d v="2013-05-12T00:00:00"/>
    <d v="2013-05-14T00:00:00"/>
    <s v="BS-11755120"/>
    <s v="Bruce Stewart"/>
    <x v="1"/>
    <s v="unknown"/>
    <x v="135"/>
    <x v="34"/>
    <x v="21"/>
    <x v="0"/>
    <s v="FUR-FU-3034"/>
    <x v="1"/>
    <x v="2"/>
    <x v="48"/>
    <x v="9132"/>
    <x v="4"/>
    <x v="1529"/>
    <x v="1"/>
  </r>
  <r>
    <n v="16610"/>
    <s v="ES-2013-BS11755120-41406"/>
    <d v="2013-05-12T00:00:00"/>
    <d v="2013-05-14T00:00:00"/>
    <s v="BS-11755120"/>
    <s v="Bruce Stewart"/>
    <x v="1"/>
    <s v="unknown"/>
    <x v="135"/>
    <x v="34"/>
    <x v="21"/>
    <x v="0"/>
    <s v="OFF-ST-4097"/>
    <x v="0"/>
    <x v="3"/>
    <x v="1770"/>
    <x v="9133"/>
    <x v="3"/>
    <x v="8625"/>
    <x v="1"/>
  </r>
  <r>
    <n v="16611"/>
    <s v="ES-2013-BS11755120-41406"/>
    <d v="2013-05-12T00:00:00"/>
    <d v="2013-05-14T00:00:00"/>
    <s v="BS-11755120"/>
    <s v="Bruce Stewart"/>
    <x v="1"/>
    <s v="unknown"/>
    <x v="135"/>
    <x v="34"/>
    <x v="21"/>
    <x v="0"/>
    <s v="OFF-AR-3495"/>
    <x v="0"/>
    <x v="14"/>
    <x v="730"/>
    <x v="874"/>
    <x v="1"/>
    <x v="835"/>
    <x v="1"/>
  </r>
  <r>
    <n v="16612"/>
    <s v="ES-2013-BS11755120-41406"/>
    <d v="2013-05-12T00:00:00"/>
    <d v="2013-05-14T00:00:00"/>
    <s v="BS-11755120"/>
    <s v="Bruce Stewart"/>
    <x v="1"/>
    <s v="unknown"/>
    <x v="135"/>
    <x v="34"/>
    <x v="21"/>
    <x v="0"/>
    <s v="TEC-AC-5895"/>
    <x v="2"/>
    <x v="13"/>
    <x v="2546"/>
    <x v="9134"/>
    <x v="1"/>
    <x v="8626"/>
    <x v="1"/>
  </r>
  <r>
    <n v="16613"/>
    <s v="ES-2013-BS11755120-41406"/>
    <d v="2013-05-12T00:00:00"/>
    <d v="2013-05-14T00:00:00"/>
    <s v="BS-11755120"/>
    <s v="Bruce Stewart"/>
    <x v="1"/>
    <s v="unknown"/>
    <x v="135"/>
    <x v="34"/>
    <x v="21"/>
    <x v="0"/>
    <s v="OFF-AR-5911"/>
    <x v="0"/>
    <x v="14"/>
    <x v="834"/>
    <x v="1032"/>
    <x v="1"/>
    <x v="1920"/>
    <x v="1"/>
  </r>
  <r>
    <n v="20358"/>
    <s v="ID-2013-FO143057-41406"/>
    <d v="2013-05-12T00:00:00"/>
    <d v="2013-05-14T00:00:00"/>
    <s v="FO-143057"/>
    <s v="Frank Olsen"/>
    <x v="1"/>
    <s v="unknown"/>
    <x v="72"/>
    <x v="1"/>
    <x v="1"/>
    <x v="1"/>
    <s v="OFF-PA-4007"/>
    <x v="0"/>
    <x v="0"/>
    <x v="1586"/>
    <x v="9135"/>
    <x v="1"/>
    <x v="8627"/>
    <x v="1"/>
  </r>
  <r>
    <n v="20359"/>
    <s v="ID-2013-FO143057-41406"/>
    <d v="2013-05-12T00:00:00"/>
    <d v="2013-05-14T00:00:00"/>
    <s v="FO-143057"/>
    <s v="Frank Olsen"/>
    <x v="1"/>
    <s v="unknown"/>
    <x v="72"/>
    <x v="1"/>
    <x v="1"/>
    <x v="1"/>
    <s v="TEC-PH-5339"/>
    <x v="2"/>
    <x v="5"/>
    <x v="1134"/>
    <x v="9136"/>
    <x v="6"/>
    <x v="8628"/>
    <x v="1"/>
  </r>
  <r>
    <n v="20360"/>
    <s v="ID-2013-FO143057-41406"/>
    <d v="2013-05-12T00:00:00"/>
    <d v="2013-05-14T00:00:00"/>
    <s v="FO-143057"/>
    <s v="Frank Olsen"/>
    <x v="1"/>
    <s v="unknown"/>
    <x v="72"/>
    <x v="1"/>
    <x v="1"/>
    <x v="1"/>
    <s v="FUR-CH-4704"/>
    <x v="1"/>
    <x v="12"/>
    <x v="185"/>
    <x v="1762"/>
    <x v="1"/>
    <x v="3190"/>
    <x v="1"/>
  </r>
  <r>
    <n v="30894"/>
    <s v="IN-2013-BW112007-41406"/>
    <d v="2013-05-12T00:00:00"/>
    <d v="2013-05-16T00:00:00"/>
    <s v="BW-112007"/>
    <s v="Ben Wallace"/>
    <x v="1"/>
    <s v="unknown"/>
    <x v="290"/>
    <x v="1"/>
    <x v="1"/>
    <x v="1"/>
    <s v="TEC-CO-4787"/>
    <x v="2"/>
    <x v="9"/>
    <x v="324"/>
    <x v="9137"/>
    <x v="1"/>
    <x v="702"/>
    <x v="1"/>
  </r>
  <r>
    <n v="30895"/>
    <s v="IN-2013-BW112007-41406"/>
    <d v="2013-05-12T00:00:00"/>
    <d v="2013-05-16T00:00:00"/>
    <s v="BW-112007"/>
    <s v="Ben Wallace"/>
    <x v="1"/>
    <s v="unknown"/>
    <x v="290"/>
    <x v="1"/>
    <x v="1"/>
    <x v="1"/>
    <s v="OFF-ST-4282"/>
    <x v="0"/>
    <x v="3"/>
    <x v="2054"/>
    <x v="9138"/>
    <x v="4"/>
    <x v="8629"/>
    <x v="1"/>
  </r>
  <r>
    <n v="34100"/>
    <s v="CA-2013-CS12505140-41406"/>
    <d v="2013-05-12T00:00:00"/>
    <d v="2013-05-16T00:00:00"/>
    <s v="CS-125051404"/>
    <s v="Cindy Stewart"/>
    <x v="1"/>
    <n v="94122"/>
    <x v="37"/>
    <x v="19"/>
    <x v="17"/>
    <x v="3"/>
    <s v="OFF-PA-6518"/>
    <x v="0"/>
    <x v="0"/>
    <x v="3222"/>
    <x v="5952"/>
    <x v="0"/>
    <x v="4040"/>
    <x v="1"/>
  </r>
  <r>
    <n v="34101"/>
    <s v="CA-2013-CS12505140-41406"/>
    <d v="2013-05-12T00:00:00"/>
    <d v="2013-05-16T00:00:00"/>
    <s v="CS-125051404"/>
    <s v="Cindy Stewart"/>
    <x v="1"/>
    <n v="94122"/>
    <x v="37"/>
    <x v="19"/>
    <x v="17"/>
    <x v="3"/>
    <s v="OFF-PA-6509"/>
    <x v="0"/>
    <x v="0"/>
    <x v="3223"/>
    <x v="9139"/>
    <x v="6"/>
    <x v="8630"/>
    <x v="1"/>
  </r>
  <r>
    <n v="36012"/>
    <s v="US-2013-LT16765140-41406"/>
    <d v="2013-05-12T00:00:00"/>
    <d v="2013-05-16T00:00:00"/>
    <s v="LT-167651404"/>
    <s v="Larry Tron"/>
    <x v="1"/>
    <n v="80027"/>
    <x v="255"/>
    <x v="19"/>
    <x v="17"/>
    <x v="3"/>
    <s v="TEC-PH-6348"/>
    <x v="2"/>
    <x v="5"/>
    <x v="1554"/>
    <x v="2220"/>
    <x v="1"/>
    <x v="2103"/>
    <x v="1"/>
  </r>
  <r>
    <n v="36508"/>
    <s v="CA-2013-AZ10750140-41406"/>
    <d v="2013-05-12T00:00:00"/>
    <d v="2013-05-16T00:00:00"/>
    <s v="AZ-107501406"/>
    <s v="Annie Zypern"/>
    <x v="1"/>
    <n v="10024"/>
    <x v="152"/>
    <x v="19"/>
    <x v="15"/>
    <x v="3"/>
    <s v="OFF-ST-5627"/>
    <x v="0"/>
    <x v="3"/>
    <x v="2253"/>
    <x v="5868"/>
    <x v="0"/>
    <x v="5498"/>
    <x v="1"/>
  </r>
  <r>
    <n v="37557"/>
    <s v="CA-2013-RO19780140-41406"/>
    <d v="2013-05-12T00:00:00"/>
    <d v="2013-05-18T00:00:00"/>
    <s v="RO-197801404"/>
    <s v="Rose O'Brian"/>
    <x v="1"/>
    <n v="98115"/>
    <x v="169"/>
    <x v="19"/>
    <x v="17"/>
    <x v="3"/>
    <s v="OFF-BI-5645"/>
    <x v="0"/>
    <x v="16"/>
    <x v="2298"/>
    <x v="9140"/>
    <x v="0"/>
    <x v="8631"/>
    <x v="1"/>
  </r>
  <r>
    <n v="39958"/>
    <s v="CA-2013-JG15160140-41406"/>
    <d v="2013-05-12T00:00:00"/>
    <d v="2013-05-17T00:00:00"/>
    <s v="JG-151601402"/>
    <s v="James Galang"/>
    <x v="1"/>
    <n v="77041"/>
    <x v="22"/>
    <x v="19"/>
    <x v="14"/>
    <x v="3"/>
    <s v="FUR-FU-3925"/>
    <x v="1"/>
    <x v="2"/>
    <x v="2748"/>
    <x v="9141"/>
    <x v="3"/>
    <x v="8632"/>
    <x v="1"/>
  </r>
  <r>
    <n v="39959"/>
    <s v="CA-2013-JG15160140-41406"/>
    <d v="2013-05-12T00:00:00"/>
    <d v="2013-05-17T00:00:00"/>
    <s v="JG-151601402"/>
    <s v="James Galang"/>
    <x v="1"/>
    <n v="77041"/>
    <x v="22"/>
    <x v="19"/>
    <x v="14"/>
    <x v="3"/>
    <s v="TEC-PH-3966"/>
    <x v="2"/>
    <x v="5"/>
    <x v="2659"/>
    <x v="9142"/>
    <x v="6"/>
    <x v="8633"/>
    <x v="1"/>
  </r>
  <r>
    <n v="39960"/>
    <s v="CA-2013-JG15160140-41406"/>
    <d v="2013-05-12T00:00:00"/>
    <d v="2013-05-17T00:00:00"/>
    <s v="JG-151601402"/>
    <s v="James Galang"/>
    <x v="1"/>
    <n v="77041"/>
    <x v="22"/>
    <x v="19"/>
    <x v="14"/>
    <x v="3"/>
    <s v="OFF-PA-6520"/>
    <x v="0"/>
    <x v="0"/>
    <x v="2897"/>
    <x v="9143"/>
    <x v="5"/>
    <x v="8634"/>
    <x v="1"/>
  </r>
  <r>
    <n v="15468"/>
    <s v="ES-2013-PO18850139-41407"/>
    <d v="2013-05-13T00:00:00"/>
    <d v="2013-05-20T00:00:00"/>
    <s v="PO-18850139"/>
    <s v="Patrick O'Brill"/>
    <x v="1"/>
    <s v="unknown"/>
    <x v="6"/>
    <x v="6"/>
    <x v="0"/>
    <x v="0"/>
    <s v="OFF-EN-3106"/>
    <x v="0"/>
    <x v="15"/>
    <x v="3030"/>
    <x v="9144"/>
    <x v="0"/>
    <x v="6361"/>
    <x v="1"/>
  </r>
  <r>
    <n v="38456"/>
    <s v="CA-2013-BF11170140-41407"/>
    <d v="2013-05-13T00:00:00"/>
    <d v="2013-05-18T00:00:00"/>
    <s v="BF-111701402"/>
    <s v="Ben Ferrer"/>
    <x v="0"/>
    <n v="60623"/>
    <x v="26"/>
    <x v="19"/>
    <x v="14"/>
    <x v="3"/>
    <s v="TEC-PH-6313"/>
    <x v="2"/>
    <x v="5"/>
    <x v="2717"/>
    <x v="9145"/>
    <x v="1"/>
    <x v="8635"/>
    <x v="1"/>
  </r>
  <r>
    <n v="38457"/>
    <s v="CA-2013-BF11170140-41407"/>
    <d v="2013-05-13T00:00:00"/>
    <d v="2013-05-18T00:00:00"/>
    <s v="BF-111701402"/>
    <s v="Ben Ferrer"/>
    <x v="0"/>
    <n v="60623"/>
    <x v="26"/>
    <x v="19"/>
    <x v="14"/>
    <x v="3"/>
    <s v="OFF-FA-3051"/>
    <x v="0"/>
    <x v="10"/>
    <x v="2360"/>
    <x v="1051"/>
    <x v="3"/>
    <x v="8636"/>
    <x v="1"/>
  </r>
  <r>
    <n v="2266"/>
    <s v="US-2013-BV1124582-41408"/>
    <d v="2013-05-14T00:00:00"/>
    <d v="2013-05-16T00:00:00"/>
    <s v="BV-1124582"/>
    <s v="Benjamin Venier"/>
    <x v="2"/>
    <s v="unknown"/>
    <x v="65"/>
    <x v="16"/>
    <x v="5"/>
    <x v="4"/>
    <s v="FUR-FU-5740"/>
    <x v="1"/>
    <x v="2"/>
    <x v="1033"/>
    <x v="9146"/>
    <x v="4"/>
    <x v="8637"/>
    <x v="1"/>
  </r>
  <r>
    <n v="2267"/>
    <s v="US-2013-BV1124582-41408"/>
    <d v="2013-05-14T00:00:00"/>
    <d v="2013-05-16T00:00:00"/>
    <s v="BV-1124582"/>
    <s v="Benjamin Venier"/>
    <x v="2"/>
    <s v="unknown"/>
    <x v="65"/>
    <x v="16"/>
    <x v="5"/>
    <x v="4"/>
    <s v="OFF-LA-4549"/>
    <x v="0"/>
    <x v="7"/>
    <x v="822"/>
    <x v="9147"/>
    <x v="3"/>
    <x v="572"/>
    <x v="1"/>
  </r>
  <r>
    <n v="7230"/>
    <s v="MX-2013-RS1976593-41408"/>
    <d v="2013-05-14T00:00:00"/>
    <d v="2013-05-17T00:00:00"/>
    <s v="RS-1976593"/>
    <s v="Roland Schwarz"/>
    <x v="2"/>
    <s v="unknown"/>
    <x v="377"/>
    <x v="40"/>
    <x v="5"/>
    <x v="4"/>
    <s v="OFF-SU-4122"/>
    <x v="0"/>
    <x v="1"/>
    <x v="2888"/>
    <x v="9148"/>
    <x v="1"/>
    <x v="4591"/>
    <x v="1"/>
  </r>
  <r>
    <n v="7231"/>
    <s v="MX-2013-RS1976593-41408"/>
    <d v="2013-05-14T00:00:00"/>
    <d v="2013-05-17T00:00:00"/>
    <s v="RS-1976593"/>
    <s v="Roland Schwarz"/>
    <x v="2"/>
    <s v="unknown"/>
    <x v="377"/>
    <x v="40"/>
    <x v="5"/>
    <x v="4"/>
    <s v="OFF-LA-6054"/>
    <x v="0"/>
    <x v="7"/>
    <x v="2387"/>
    <x v="1204"/>
    <x v="1"/>
    <x v="1241"/>
    <x v="1"/>
  </r>
  <r>
    <n v="7232"/>
    <s v="MX-2013-RS1976593-41408"/>
    <d v="2013-05-14T00:00:00"/>
    <d v="2013-05-17T00:00:00"/>
    <s v="RS-1976593"/>
    <s v="Roland Schwarz"/>
    <x v="2"/>
    <s v="unknown"/>
    <x v="377"/>
    <x v="40"/>
    <x v="5"/>
    <x v="4"/>
    <s v="OFF-ST-4253"/>
    <x v="0"/>
    <x v="3"/>
    <x v="163"/>
    <x v="9149"/>
    <x v="3"/>
    <x v="8638"/>
    <x v="1"/>
  </r>
  <r>
    <n v="9090"/>
    <s v="MX-2013-MC1727518-41408"/>
    <d v="2013-05-14T00:00:00"/>
    <d v="2013-05-19T00:00:00"/>
    <s v="MC-1727518"/>
    <s v="Marc Crier"/>
    <x v="1"/>
    <s v="unknown"/>
    <x v="257"/>
    <x v="15"/>
    <x v="11"/>
    <x v="4"/>
    <s v="OFF-ST-6283"/>
    <x v="0"/>
    <x v="3"/>
    <x v="393"/>
    <x v="9150"/>
    <x v="3"/>
    <x v="8639"/>
    <x v="1"/>
  </r>
  <r>
    <n v="9091"/>
    <s v="MX-2013-MC1727518-41408"/>
    <d v="2013-05-14T00:00:00"/>
    <d v="2013-05-19T00:00:00"/>
    <s v="MC-1727518"/>
    <s v="Marc Crier"/>
    <x v="1"/>
    <s v="unknown"/>
    <x v="257"/>
    <x v="15"/>
    <x v="11"/>
    <x v="4"/>
    <s v="TEC-CO-3596"/>
    <x v="2"/>
    <x v="9"/>
    <x v="1668"/>
    <x v="9151"/>
    <x v="4"/>
    <x v="8640"/>
    <x v="1"/>
  </r>
  <r>
    <n v="9092"/>
    <s v="MX-2013-MC1727518-41408"/>
    <d v="2013-05-14T00:00:00"/>
    <d v="2013-05-19T00:00:00"/>
    <s v="MC-1727518"/>
    <s v="Marc Crier"/>
    <x v="1"/>
    <s v="unknown"/>
    <x v="257"/>
    <x v="15"/>
    <x v="11"/>
    <x v="4"/>
    <s v="OFF-PA-4159"/>
    <x v="0"/>
    <x v="0"/>
    <x v="2506"/>
    <x v="9152"/>
    <x v="2"/>
    <x v="2183"/>
    <x v="1"/>
  </r>
  <r>
    <n v="9093"/>
    <s v="MX-2013-MC1727518-41408"/>
    <d v="2013-05-14T00:00:00"/>
    <d v="2013-05-19T00:00:00"/>
    <s v="MC-1727518"/>
    <s v="Marc Crier"/>
    <x v="1"/>
    <s v="unknown"/>
    <x v="257"/>
    <x v="15"/>
    <x v="11"/>
    <x v="4"/>
    <s v="OFF-EN-3672"/>
    <x v="0"/>
    <x v="15"/>
    <x v="51"/>
    <x v="9153"/>
    <x v="2"/>
    <x v="7378"/>
    <x v="1"/>
  </r>
  <r>
    <n v="9094"/>
    <s v="MX-2013-MC1727518-41408"/>
    <d v="2013-05-14T00:00:00"/>
    <d v="2013-05-19T00:00:00"/>
    <s v="MC-1727518"/>
    <s v="Marc Crier"/>
    <x v="1"/>
    <s v="unknown"/>
    <x v="257"/>
    <x v="15"/>
    <x v="11"/>
    <x v="4"/>
    <s v="TEC-PH-3141"/>
    <x v="2"/>
    <x v="5"/>
    <x v="1674"/>
    <x v="9154"/>
    <x v="5"/>
    <x v="8641"/>
    <x v="1"/>
  </r>
  <r>
    <n v="11368"/>
    <s v="ES-2013-JP1546048-41408"/>
    <d v="2013-05-14T00:00:00"/>
    <d v="2013-05-18T00:00:00"/>
    <s v="JP-1546048"/>
    <s v="Jennifer Patt"/>
    <x v="2"/>
    <s v="unknown"/>
    <x v="176"/>
    <x v="39"/>
    <x v="12"/>
    <x v="0"/>
    <s v="OFF-AR-3502"/>
    <x v="0"/>
    <x v="14"/>
    <x v="458"/>
    <x v="9155"/>
    <x v="7"/>
    <x v="1414"/>
    <x v="1"/>
  </r>
  <r>
    <n v="11369"/>
    <s v="ES-2013-JP1546048-41408"/>
    <d v="2013-05-14T00:00:00"/>
    <d v="2013-05-18T00:00:00"/>
    <s v="JP-1546048"/>
    <s v="Jennifer Patt"/>
    <x v="2"/>
    <s v="unknown"/>
    <x v="176"/>
    <x v="39"/>
    <x v="12"/>
    <x v="0"/>
    <s v="OFF-ST-6231"/>
    <x v="0"/>
    <x v="3"/>
    <x v="699"/>
    <x v="9156"/>
    <x v="2"/>
    <x v="8642"/>
    <x v="1"/>
  </r>
  <r>
    <n v="14017"/>
    <s v="ES-2013-PO1885064-41408"/>
    <d v="2013-05-14T00:00:00"/>
    <d v="2013-05-17T00:00:00"/>
    <s v="PO-1885064"/>
    <s v="Patrick O'Brill"/>
    <x v="1"/>
    <s v="unknown"/>
    <x v="94"/>
    <x v="36"/>
    <x v="21"/>
    <x v="0"/>
    <s v="TEC-AC-4157"/>
    <x v="2"/>
    <x v="13"/>
    <x v="424"/>
    <x v="1933"/>
    <x v="1"/>
    <x v="8643"/>
    <x v="1"/>
  </r>
  <r>
    <n v="14018"/>
    <s v="ES-2013-PO1885064-41408"/>
    <d v="2013-05-14T00:00:00"/>
    <d v="2013-05-17T00:00:00"/>
    <s v="PO-1885064"/>
    <s v="Patrick O'Brill"/>
    <x v="1"/>
    <s v="unknown"/>
    <x v="94"/>
    <x v="36"/>
    <x v="21"/>
    <x v="0"/>
    <s v="OFF-BI-4824"/>
    <x v="0"/>
    <x v="16"/>
    <x v="2773"/>
    <x v="9157"/>
    <x v="2"/>
    <x v="3430"/>
    <x v="1"/>
  </r>
  <r>
    <n v="14019"/>
    <s v="ES-2013-PO1885064-41408"/>
    <d v="2013-05-14T00:00:00"/>
    <d v="2013-05-17T00:00:00"/>
    <s v="PO-1885064"/>
    <s v="Patrick O'Brill"/>
    <x v="1"/>
    <s v="unknown"/>
    <x v="94"/>
    <x v="36"/>
    <x v="21"/>
    <x v="0"/>
    <s v="OFF-AR-3484"/>
    <x v="0"/>
    <x v="14"/>
    <x v="1734"/>
    <x v="9128"/>
    <x v="2"/>
    <x v="8644"/>
    <x v="1"/>
  </r>
  <r>
    <n v="15522"/>
    <s v="ES-2013-EM14095139-41408"/>
    <d v="2013-05-14T00:00:00"/>
    <d v="2013-05-20T00:00:00"/>
    <s v="EM-14095139"/>
    <s v="Eudokia Martin"/>
    <x v="2"/>
    <s v="unknown"/>
    <x v="6"/>
    <x v="6"/>
    <x v="0"/>
    <x v="0"/>
    <s v="OFF-ST-6046"/>
    <x v="0"/>
    <x v="3"/>
    <x v="124"/>
    <x v="172"/>
    <x v="3"/>
    <x v="171"/>
    <x v="1"/>
  </r>
  <r>
    <n v="15523"/>
    <s v="ES-2013-EM14095139-41408"/>
    <d v="2013-05-14T00:00:00"/>
    <d v="2013-05-20T00:00:00"/>
    <s v="EM-14095139"/>
    <s v="Eudokia Martin"/>
    <x v="2"/>
    <s v="unknown"/>
    <x v="6"/>
    <x v="6"/>
    <x v="0"/>
    <x v="0"/>
    <s v="OFF-ST-6038"/>
    <x v="0"/>
    <x v="3"/>
    <x v="1732"/>
    <x v="3511"/>
    <x v="0"/>
    <x v="8645"/>
    <x v="1"/>
  </r>
  <r>
    <n v="15524"/>
    <s v="ES-2013-EM14095139-41408"/>
    <d v="2013-05-14T00:00:00"/>
    <d v="2013-05-20T00:00:00"/>
    <s v="EM-14095139"/>
    <s v="Eudokia Martin"/>
    <x v="2"/>
    <s v="unknown"/>
    <x v="6"/>
    <x v="6"/>
    <x v="0"/>
    <x v="0"/>
    <s v="TEC-CO-4767"/>
    <x v="2"/>
    <x v="9"/>
    <x v="799"/>
    <x v="5816"/>
    <x v="1"/>
    <x v="5448"/>
    <x v="1"/>
  </r>
  <r>
    <n v="26111"/>
    <s v="ID-2013-BS118007-41408"/>
    <d v="2013-05-14T00:00:00"/>
    <d v="2013-05-18T00:00:00"/>
    <s v="BS-118007"/>
    <s v="Bryan Spruell"/>
    <x v="0"/>
    <s v="unknown"/>
    <x v="290"/>
    <x v="1"/>
    <x v="1"/>
    <x v="1"/>
    <s v="FUR-FU-3048"/>
    <x v="1"/>
    <x v="2"/>
    <x v="2691"/>
    <x v="9158"/>
    <x v="6"/>
    <x v="8646"/>
    <x v="1"/>
  </r>
  <r>
    <n v="28706"/>
    <s v="IN-2013-CC1222011-41408"/>
    <d v="2013-05-14T00:00:00"/>
    <d v="2013-05-17T00:00:00"/>
    <s v="CC-1222011"/>
    <s v="Chris Cortes"/>
    <x v="1"/>
    <s v="unknown"/>
    <x v="777"/>
    <x v="62"/>
    <x v="7"/>
    <x v="1"/>
    <s v="OFF-BI-6375"/>
    <x v="0"/>
    <x v="16"/>
    <x v="1702"/>
    <x v="9159"/>
    <x v="2"/>
    <x v="3557"/>
    <x v="1"/>
  </r>
  <r>
    <n v="28707"/>
    <s v="IN-2013-CC1222011-41408"/>
    <d v="2013-05-14T00:00:00"/>
    <d v="2013-05-17T00:00:00"/>
    <s v="CC-1222011"/>
    <s v="Chris Cortes"/>
    <x v="1"/>
    <s v="unknown"/>
    <x v="777"/>
    <x v="62"/>
    <x v="7"/>
    <x v="1"/>
    <s v="OFF-EN-5026"/>
    <x v="0"/>
    <x v="15"/>
    <x v="1957"/>
    <x v="9160"/>
    <x v="1"/>
    <x v="1984"/>
    <x v="1"/>
  </r>
  <r>
    <n v="29339"/>
    <s v="ID-2013-BF1108078-41408"/>
    <d v="2013-05-14T00:00:00"/>
    <d v="2013-05-17T00:00:00"/>
    <s v="BF-1108078"/>
    <s v="Bart Folk"/>
    <x v="1"/>
    <s v="unknown"/>
    <x v="507"/>
    <x v="8"/>
    <x v="6"/>
    <x v="1"/>
    <s v="OFF-FA-3057"/>
    <x v="0"/>
    <x v="10"/>
    <x v="763"/>
    <x v="4274"/>
    <x v="9"/>
    <x v="8242"/>
    <x v="1"/>
  </r>
  <r>
    <n v="31991"/>
    <s v="CA-2013-JO15550140-41408"/>
    <d v="2013-05-14T00:00:00"/>
    <d v="2013-05-17T00:00:00"/>
    <s v="JO-155501406"/>
    <s v="Jesus Ocampo"/>
    <x v="0"/>
    <n v="19013"/>
    <x v="31"/>
    <x v="19"/>
    <x v="15"/>
    <x v="3"/>
    <s v="OFF-AR-3551"/>
    <x v="0"/>
    <x v="14"/>
    <x v="2999"/>
    <x v="9161"/>
    <x v="7"/>
    <x v="8647"/>
    <x v="1"/>
  </r>
  <r>
    <n v="31992"/>
    <s v="CA-2013-JO15550140-41408"/>
    <d v="2013-05-14T00:00:00"/>
    <d v="2013-05-17T00:00:00"/>
    <s v="JO-155501406"/>
    <s v="Jesus Ocampo"/>
    <x v="0"/>
    <n v="19013"/>
    <x v="31"/>
    <x v="19"/>
    <x v="15"/>
    <x v="3"/>
    <s v="OFF-LA-3210"/>
    <x v="0"/>
    <x v="7"/>
    <x v="1005"/>
    <x v="9162"/>
    <x v="3"/>
    <x v="536"/>
    <x v="1"/>
  </r>
  <r>
    <n v="31993"/>
    <s v="CA-2013-JO15550140-41408"/>
    <d v="2013-05-14T00:00:00"/>
    <d v="2013-05-17T00:00:00"/>
    <s v="JO-155501406"/>
    <s v="Jesus Ocampo"/>
    <x v="0"/>
    <n v="19013"/>
    <x v="31"/>
    <x v="19"/>
    <x v="15"/>
    <x v="3"/>
    <s v="OFF-EN-4902"/>
    <x v="0"/>
    <x v="15"/>
    <x v="3224"/>
    <x v="9163"/>
    <x v="5"/>
    <x v="8648"/>
    <x v="1"/>
  </r>
  <r>
    <n v="31994"/>
    <s v="CA-2013-JO15550140-41408"/>
    <d v="2013-05-14T00:00:00"/>
    <d v="2013-05-17T00:00:00"/>
    <s v="JO-155501406"/>
    <s v="Jesus Ocampo"/>
    <x v="0"/>
    <n v="19013"/>
    <x v="31"/>
    <x v="19"/>
    <x v="15"/>
    <x v="3"/>
    <s v="OFF-LA-3190"/>
    <x v="0"/>
    <x v="7"/>
    <x v="2640"/>
    <x v="9164"/>
    <x v="3"/>
    <x v="8649"/>
    <x v="1"/>
  </r>
  <r>
    <n v="31995"/>
    <s v="CA-2013-JO15550140-41408"/>
    <d v="2013-05-14T00:00:00"/>
    <d v="2013-05-17T00:00:00"/>
    <s v="JO-155501406"/>
    <s v="Jesus Ocampo"/>
    <x v="0"/>
    <n v="19013"/>
    <x v="31"/>
    <x v="19"/>
    <x v="15"/>
    <x v="3"/>
    <s v="OFF-AR-3480"/>
    <x v="0"/>
    <x v="14"/>
    <x v="3225"/>
    <x v="9165"/>
    <x v="4"/>
    <x v="8650"/>
    <x v="1"/>
  </r>
  <r>
    <n v="31996"/>
    <s v="CA-2013-JO15550140-41408"/>
    <d v="2013-05-14T00:00:00"/>
    <d v="2013-05-17T00:00:00"/>
    <s v="JO-155501406"/>
    <s v="Jesus Ocampo"/>
    <x v="0"/>
    <n v="19013"/>
    <x v="31"/>
    <x v="19"/>
    <x v="15"/>
    <x v="3"/>
    <s v="OFF-BI-4350"/>
    <x v="0"/>
    <x v="16"/>
    <x v="205"/>
    <x v="222"/>
    <x v="1"/>
    <x v="221"/>
    <x v="1"/>
  </r>
  <r>
    <n v="31997"/>
    <s v="CA-2013-JO15550140-41408"/>
    <d v="2013-05-14T00:00:00"/>
    <d v="2013-05-17T00:00:00"/>
    <s v="JO-155501406"/>
    <s v="Jesus Ocampo"/>
    <x v="0"/>
    <n v="19013"/>
    <x v="31"/>
    <x v="19"/>
    <x v="15"/>
    <x v="3"/>
    <s v="OFF-BI-6388"/>
    <x v="0"/>
    <x v="16"/>
    <x v="1998"/>
    <x v="9166"/>
    <x v="0"/>
    <x v="8651"/>
    <x v="1"/>
  </r>
  <r>
    <n v="37984"/>
    <s v="CA-2013-HG15025140-41408"/>
    <d v="2013-05-14T00:00:00"/>
    <d v="2013-05-21T00:00:00"/>
    <s v="HG-150251404"/>
    <s v="Hunter Glantz"/>
    <x v="1"/>
    <n v="90032"/>
    <x v="37"/>
    <x v="19"/>
    <x v="17"/>
    <x v="3"/>
    <s v="OFF-ST-6295"/>
    <x v="0"/>
    <x v="3"/>
    <x v="1700"/>
    <x v="6360"/>
    <x v="3"/>
    <x v="5969"/>
    <x v="1"/>
  </r>
  <r>
    <n v="38700"/>
    <s v="CA-2013-CB12535140-41408"/>
    <d v="2013-05-14T00:00:00"/>
    <d v="2013-05-19T00:00:00"/>
    <s v="CB-125351404"/>
    <s v="Claudia Bergmann"/>
    <x v="2"/>
    <n v="93010"/>
    <x v="37"/>
    <x v="19"/>
    <x v="17"/>
    <x v="3"/>
    <s v="FUR-BO-3621"/>
    <x v="1"/>
    <x v="6"/>
    <x v="2779"/>
    <x v="9167"/>
    <x v="2"/>
    <x v="8652"/>
    <x v="1"/>
  </r>
  <r>
    <n v="38701"/>
    <s v="CA-2013-CB12535140-41408"/>
    <d v="2013-05-14T00:00:00"/>
    <d v="2013-05-19T00:00:00"/>
    <s v="CB-125351404"/>
    <s v="Claudia Bergmann"/>
    <x v="2"/>
    <n v="93010"/>
    <x v="37"/>
    <x v="19"/>
    <x v="17"/>
    <x v="3"/>
    <s v="FUR-FU-3883"/>
    <x v="1"/>
    <x v="2"/>
    <x v="2140"/>
    <x v="9168"/>
    <x v="0"/>
    <x v="8653"/>
    <x v="1"/>
  </r>
  <r>
    <n v="38702"/>
    <s v="CA-2013-CB12535140-41408"/>
    <d v="2013-05-14T00:00:00"/>
    <d v="2013-05-19T00:00:00"/>
    <s v="CB-125351404"/>
    <s v="Claudia Bergmann"/>
    <x v="2"/>
    <n v="93010"/>
    <x v="37"/>
    <x v="19"/>
    <x v="17"/>
    <x v="3"/>
    <s v="FUR-CH-5381"/>
    <x v="1"/>
    <x v="12"/>
    <x v="2190"/>
    <x v="9169"/>
    <x v="1"/>
    <x v="8654"/>
    <x v="1"/>
  </r>
  <r>
    <n v="38703"/>
    <s v="CA-2013-CB12535140-41408"/>
    <d v="2013-05-14T00:00:00"/>
    <d v="2013-05-19T00:00:00"/>
    <s v="CB-125351404"/>
    <s v="Claudia Bergmann"/>
    <x v="2"/>
    <n v="93010"/>
    <x v="37"/>
    <x v="19"/>
    <x v="17"/>
    <x v="3"/>
    <s v="FUR-CH-4415"/>
    <x v="1"/>
    <x v="12"/>
    <x v="761"/>
    <x v="9170"/>
    <x v="0"/>
    <x v="8655"/>
    <x v="1"/>
  </r>
  <r>
    <n v="47315"/>
    <s v="PL-2013-BD1620103-41408"/>
    <d v="2013-05-14T00:00:00"/>
    <d v="2013-05-19T00:00:00"/>
    <s v="BD-1620103"/>
    <s v="Brian DeCherney"/>
    <x v="1"/>
    <s v="unknown"/>
    <x v="252"/>
    <x v="74"/>
    <x v="3"/>
    <x v="0"/>
    <s v="FUR-FU-6278"/>
    <x v="1"/>
    <x v="2"/>
    <x v="555"/>
    <x v="7294"/>
    <x v="1"/>
    <x v="553"/>
    <x v="1"/>
  </r>
  <r>
    <n v="48208"/>
    <s v="MO-2013-AB1006086-41408"/>
    <d v="2013-05-14T00:00:00"/>
    <d v="2013-05-19T00:00:00"/>
    <s v="AB-1006086"/>
    <s v="Adam Bellavance"/>
    <x v="0"/>
    <s v="unknown"/>
    <x v="157"/>
    <x v="56"/>
    <x v="2"/>
    <x v="2"/>
    <s v="OFF-FA-5469"/>
    <x v="0"/>
    <x v="10"/>
    <x v="2008"/>
    <x v="9171"/>
    <x v="1"/>
    <x v="4216"/>
    <x v="1"/>
  </r>
  <r>
    <n v="48209"/>
    <s v="MO-2013-AB1006086-41408"/>
    <d v="2013-05-14T00:00:00"/>
    <d v="2013-05-19T00:00:00"/>
    <s v="AB-1006086"/>
    <s v="Adam Bellavance"/>
    <x v="0"/>
    <s v="unknown"/>
    <x v="157"/>
    <x v="56"/>
    <x v="2"/>
    <x v="2"/>
    <s v="OFF-EN-3104"/>
    <x v="0"/>
    <x v="15"/>
    <x v="1261"/>
    <x v="9172"/>
    <x v="7"/>
    <x v="8656"/>
    <x v="1"/>
  </r>
  <r>
    <n v="48210"/>
    <s v="MO-2013-AB1006086-41408"/>
    <d v="2013-05-14T00:00:00"/>
    <d v="2013-05-19T00:00:00"/>
    <s v="AB-1006086"/>
    <s v="Adam Bellavance"/>
    <x v="0"/>
    <s v="unknown"/>
    <x v="157"/>
    <x v="56"/>
    <x v="2"/>
    <x v="2"/>
    <s v="OFF-LA-5392"/>
    <x v="0"/>
    <x v="7"/>
    <x v="580"/>
    <x v="9173"/>
    <x v="1"/>
    <x v="861"/>
    <x v="1"/>
  </r>
  <r>
    <n v="49254"/>
    <s v="NI-2013-CD279095-41408"/>
    <d v="2013-05-14T00:00:00"/>
    <d v="2013-05-20T00:00:00"/>
    <s v="CD-279095"/>
    <s v="Cynthia Delaney"/>
    <x v="0"/>
    <s v="unknown"/>
    <x v="544"/>
    <x v="30"/>
    <x v="19"/>
    <x v="2"/>
    <s v="FUR-FU-6243"/>
    <x v="1"/>
    <x v="2"/>
    <x v="2306"/>
    <x v="7775"/>
    <x v="3"/>
    <x v="7296"/>
    <x v="1"/>
  </r>
  <r>
    <n v="382"/>
    <s v="MX-2013-JH1598582-41409"/>
    <d v="2013-05-15T00:00:00"/>
    <d v="2013-05-19T00:00:00"/>
    <s v="JH-1598582"/>
    <s v="Joseph Holt"/>
    <x v="1"/>
    <s v="unknown"/>
    <x v="74"/>
    <x v="16"/>
    <x v="5"/>
    <x v="4"/>
    <s v="OFF-BI-3718"/>
    <x v="0"/>
    <x v="16"/>
    <x v="1102"/>
    <x v="2057"/>
    <x v="3"/>
    <x v="8657"/>
    <x v="1"/>
  </r>
  <r>
    <n v="992"/>
    <s v="US-2013-ME1801036-41409"/>
    <d v="2013-05-15T00:00:00"/>
    <d v="2013-05-22T00:00:00"/>
    <s v="ME-1801036"/>
    <s v="Michelle Ellison"/>
    <x v="2"/>
    <s v="unknown"/>
    <x v="322"/>
    <x v="41"/>
    <x v="10"/>
    <x v="4"/>
    <s v="OFF-ST-6281"/>
    <x v="0"/>
    <x v="3"/>
    <x v="53"/>
    <x v="4414"/>
    <x v="2"/>
    <x v="8658"/>
    <x v="1"/>
  </r>
  <r>
    <n v="993"/>
    <s v="US-2013-ME1801036-41409"/>
    <d v="2013-05-15T00:00:00"/>
    <d v="2013-05-22T00:00:00"/>
    <s v="ME-1801036"/>
    <s v="Michelle Ellison"/>
    <x v="2"/>
    <s v="unknown"/>
    <x v="322"/>
    <x v="41"/>
    <x v="10"/>
    <x v="4"/>
    <s v="OFF-LA-4537"/>
    <x v="0"/>
    <x v="7"/>
    <x v="949"/>
    <x v="7359"/>
    <x v="1"/>
    <x v="8659"/>
    <x v="1"/>
  </r>
  <r>
    <n v="994"/>
    <s v="US-2013-ME1801036-41409"/>
    <d v="2013-05-15T00:00:00"/>
    <d v="2013-05-22T00:00:00"/>
    <s v="ME-1801036"/>
    <s v="Michelle Ellison"/>
    <x v="2"/>
    <s v="unknown"/>
    <x v="322"/>
    <x v="41"/>
    <x v="10"/>
    <x v="4"/>
    <s v="FUR-CH-5396"/>
    <x v="1"/>
    <x v="12"/>
    <x v="1785"/>
    <x v="2790"/>
    <x v="0"/>
    <x v="8660"/>
    <x v="1"/>
  </r>
  <r>
    <n v="995"/>
    <s v="US-2013-ME1801036-41409"/>
    <d v="2013-05-15T00:00:00"/>
    <d v="2013-05-22T00:00:00"/>
    <s v="ME-1801036"/>
    <s v="Michelle Ellison"/>
    <x v="2"/>
    <s v="unknown"/>
    <x v="322"/>
    <x v="41"/>
    <x v="10"/>
    <x v="4"/>
    <s v="FUR-BO-4862"/>
    <x v="1"/>
    <x v="6"/>
    <x v="402"/>
    <x v="9174"/>
    <x v="1"/>
    <x v="8661"/>
    <x v="1"/>
  </r>
  <r>
    <n v="4058"/>
    <s v="US-2013-MA1799555-41409"/>
    <d v="2013-05-15T00:00:00"/>
    <d v="2013-05-15T00:00:00"/>
    <s v="MA-1799555"/>
    <s v="Michelle Arnett"/>
    <x v="0"/>
    <s v="unknown"/>
    <x v="299"/>
    <x v="78"/>
    <x v="5"/>
    <x v="4"/>
    <s v="OFF-BI-4814"/>
    <x v="0"/>
    <x v="16"/>
    <x v="1803"/>
    <x v="9175"/>
    <x v="0"/>
    <x v="8662"/>
    <x v="1"/>
  </r>
  <r>
    <n v="6484"/>
    <s v="US-2013-PC1874536-41409"/>
    <d v="2013-05-15T00:00:00"/>
    <d v="2013-05-19T00:00:00"/>
    <s v="PC-1874536"/>
    <s v="Pamela Coakley"/>
    <x v="2"/>
    <s v="unknown"/>
    <x v="81"/>
    <x v="41"/>
    <x v="10"/>
    <x v="4"/>
    <s v="FUR-BO-3893"/>
    <x v="1"/>
    <x v="6"/>
    <x v="2989"/>
    <x v="9176"/>
    <x v="0"/>
    <x v="8663"/>
    <x v="1"/>
  </r>
  <r>
    <n v="8245"/>
    <s v="MX-2013-EB1370582-41409"/>
    <d v="2013-05-15T00:00:00"/>
    <d v="2013-05-17T00:00:00"/>
    <s v="EB-1370582"/>
    <s v="Ed Braxton"/>
    <x v="2"/>
    <s v="unknown"/>
    <x v="51"/>
    <x v="16"/>
    <x v="5"/>
    <x v="4"/>
    <s v="OFF-LA-3263"/>
    <x v="0"/>
    <x v="7"/>
    <x v="9"/>
    <x v="9177"/>
    <x v="3"/>
    <x v="119"/>
    <x v="1"/>
  </r>
  <r>
    <n v="8246"/>
    <s v="MX-2013-EB1370582-41409"/>
    <d v="2013-05-15T00:00:00"/>
    <d v="2013-05-17T00:00:00"/>
    <s v="EB-1370582"/>
    <s v="Ed Braxton"/>
    <x v="2"/>
    <s v="unknown"/>
    <x v="51"/>
    <x v="16"/>
    <x v="5"/>
    <x v="4"/>
    <s v="FUR-BO-5770"/>
    <x v="1"/>
    <x v="6"/>
    <x v="3226"/>
    <x v="9178"/>
    <x v="4"/>
    <x v="8664"/>
    <x v="1"/>
  </r>
  <r>
    <n v="8247"/>
    <s v="MX-2013-EB1370582-41409"/>
    <d v="2013-05-15T00:00:00"/>
    <d v="2013-05-17T00:00:00"/>
    <s v="EB-1370582"/>
    <s v="Ed Braxton"/>
    <x v="2"/>
    <s v="unknown"/>
    <x v="51"/>
    <x v="16"/>
    <x v="5"/>
    <x v="4"/>
    <s v="FUR-FU-3947"/>
    <x v="1"/>
    <x v="2"/>
    <x v="1704"/>
    <x v="9179"/>
    <x v="0"/>
    <x v="8665"/>
    <x v="1"/>
  </r>
  <r>
    <n v="11612"/>
    <s v="ES-2013-TS2108545-41409"/>
    <d v="2013-05-15T00:00:00"/>
    <d v="2013-05-19T00:00:00"/>
    <s v="TS-2108545"/>
    <s v="Thais Sissman"/>
    <x v="1"/>
    <s v="unknown"/>
    <x v="43"/>
    <x v="17"/>
    <x v="12"/>
    <x v="0"/>
    <s v="OFF-AR-3492"/>
    <x v="0"/>
    <x v="14"/>
    <x v="387"/>
    <x v="431"/>
    <x v="2"/>
    <x v="419"/>
    <x v="1"/>
  </r>
  <r>
    <n v="11613"/>
    <s v="ES-2013-TS2108545-41409"/>
    <d v="2013-05-15T00:00:00"/>
    <d v="2013-05-19T00:00:00"/>
    <s v="TS-2108545"/>
    <s v="Thais Sissman"/>
    <x v="1"/>
    <s v="unknown"/>
    <x v="43"/>
    <x v="17"/>
    <x v="12"/>
    <x v="0"/>
    <s v="OFF-AR-3502"/>
    <x v="0"/>
    <x v="14"/>
    <x v="458"/>
    <x v="1533"/>
    <x v="1"/>
    <x v="1752"/>
    <x v="1"/>
  </r>
  <r>
    <n v="13046"/>
    <s v="ES-2013-LC1714064-41409"/>
    <d v="2013-05-15T00:00:00"/>
    <d v="2013-05-20T00:00:00"/>
    <s v="LC-1714064"/>
    <s v="Logan Currie"/>
    <x v="1"/>
    <s v="unknown"/>
    <x v="94"/>
    <x v="36"/>
    <x v="21"/>
    <x v="0"/>
    <s v="TEC-AC-4172"/>
    <x v="2"/>
    <x v="13"/>
    <x v="1595"/>
    <x v="9180"/>
    <x v="0"/>
    <x v="436"/>
    <x v="1"/>
  </r>
  <r>
    <n v="13047"/>
    <s v="ES-2013-LC1714064-41409"/>
    <d v="2013-05-15T00:00:00"/>
    <d v="2013-05-20T00:00:00"/>
    <s v="LC-1714064"/>
    <s v="Logan Currie"/>
    <x v="1"/>
    <s v="unknown"/>
    <x v="94"/>
    <x v="36"/>
    <x v="21"/>
    <x v="0"/>
    <s v="FUR-FU-3036"/>
    <x v="1"/>
    <x v="2"/>
    <x v="438"/>
    <x v="7581"/>
    <x v="3"/>
    <x v="8666"/>
    <x v="1"/>
  </r>
  <r>
    <n v="13048"/>
    <s v="ES-2013-LC1714064-41409"/>
    <d v="2013-05-15T00:00:00"/>
    <d v="2013-05-20T00:00:00"/>
    <s v="LC-1714064"/>
    <s v="Logan Currie"/>
    <x v="1"/>
    <s v="unknown"/>
    <x v="94"/>
    <x v="36"/>
    <x v="21"/>
    <x v="0"/>
    <s v="OFF-PA-4464"/>
    <x v="0"/>
    <x v="0"/>
    <x v="1171"/>
    <x v="7931"/>
    <x v="5"/>
    <x v="8667"/>
    <x v="1"/>
  </r>
  <r>
    <n v="13595"/>
    <s v="ES-2013-JA15970139-41409"/>
    <d v="2013-05-15T00:00:00"/>
    <d v="2013-05-21T00:00:00"/>
    <s v="JA-15970139"/>
    <s v="Joseph Airdo"/>
    <x v="1"/>
    <s v="unknown"/>
    <x v="6"/>
    <x v="6"/>
    <x v="0"/>
    <x v="0"/>
    <s v="TEC-CO-4769"/>
    <x v="2"/>
    <x v="9"/>
    <x v="77"/>
    <x v="9181"/>
    <x v="1"/>
    <x v="8668"/>
    <x v="1"/>
  </r>
  <r>
    <n v="18907"/>
    <s v="IT-2013-BO1135045-41409"/>
    <d v="2013-05-15T00:00:00"/>
    <d v="2013-05-22T00:00:00"/>
    <s v="BO-1135045"/>
    <s v="Bill Overfelt"/>
    <x v="2"/>
    <s v="unknown"/>
    <x v="378"/>
    <x v="17"/>
    <x v="12"/>
    <x v="0"/>
    <s v="OFF-AP-4499"/>
    <x v="0"/>
    <x v="8"/>
    <x v="3227"/>
    <x v="3866"/>
    <x v="1"/>
    <x v="8669"/>
    <x v="1"/>
  </r>
  <r>
    <n v="20606"/>
    <s v="IN-2013-JF151907-41409"/>
    <d v="2013-05-15T00:00:00"/>
    <d v="2013-05-20T00:00:00"/>
    <s v="JF-151907"/>
    <s v="Jamie Frazer"/>
    <x v="1"/>
    <s v="unknown"/>
    <x v="1"/>
    <x v="1"/>
    <x v="1"/>
    <x v="1"/>
    <s v="FUR-BO-5966"/>
    <x v="1"/>
    <x v="6"/>
    <x v="2653"/>
    <x v="9182"/>
    <x v="5"/>
    <x v="8670"/>
    <x v="1"/>
  </r>
  <r>
    <n v="22233"/>
    <s v="IN-2013-TH2155027-41409"/>
    <d v="2013-05-15T00:00:00"/>
    <d v="2013-05-15T00:00:00"/>
    <s v="TH-2155027"/>
    <s v="Tracy Hopkins"/>
    <x v="0"/>
    <s v="unknown"/>
    <x v="199"/>
    <x v="23"/>
    <x v="13"/>
    <x v="1"/>
    <s v="OFF-EN-3672"/>
    <x v="0"/>
    <x v="15"/>
    <x v="51"/>
    <x v="9183"/>
    <x v="1"/>
    <x v="4215"/>
    <x v="1"/>
  </r>
  <r>
    <n v="25243"/>
    <s v="IN-2013-EL1373558-41409"/>
    <d v="2013-05-15T00:00:00"/>
    <d v="2013-05-18T00:00:00"/>
    <s v="EL-1373558"/>
    <s v="Ed Ludwig"/>
    <x v="0"/>
    <s v="unknown"/>
    <x v="198"/>
    <x v="37"/>
    <x v="7"/>
    <x v="1"/>
    <s v="TEC-PH-5260"/>
    <x v="2"/>
    <x v="5"/>
    <x v="526"/>
    <x v="9184"/>
    <x v="3"/>
    <x v="8671"/>
    <x v="1"/>
  </r>
  <r>
    <n v="25244"/>
    <s v="IN-2013-EL1373558-41409"/>
    <d v="2013-05-15T00:00:00"/>
    <d v="2013-05-18T00:00:00"/>
    <s v="EL-1373558"/>
    <s v="Ed Ludwig"/>
    <x v="0"/>
    <s v="unknown"/>
    <x v="198"/>
    <x v="37"/>
    <x v="7"/>
    <x v="1"/>
    <s v="OFF-PA-4461"/>
    <x v="0"/>
    <x v="0"/>
    <x v="599"/>
    <x v="9185"/>
    <x v="3"/>
    <x v="6852"/>
    <x v="1"/>
  </r>
  <r>
    <n v="28246"/>
    <s v="IN-2013-LD170057-41409"/>
    <d v="2013-05-15T00:00:00"/>
    <d v="2013-05-17T00:00:00"/>
    <s v="LD-170057"/>
    <s v="Lisa DeCherney"/>
    <x v="1"/>
    <s v="unknown"/>
    <x v="72"/>
    <x v="1"/>
    <x v="1"/>
    <x v="1"/>
    <s v="OFF-AP-4958"/>
    <x v="0"/>
    <x v="8"/>
    <x v="666"/>
    <x v="9186"/>
    <x v="1"/>
    <x v="8672"/>
    <x v="1"/>
  </r>
  <r>
    <n v="29045"/>
    <s v="IN-2013-AM1036059-41409"/>
    <d v="2013-05-15T00:00:00"/>
    <d v="2013-05-15T00:00:00"/>
    <s v="AM-1036059"/>
    <s v="Alice McCarthy"/>
    <x v="2"/>
    <s v="unknown"/>
    <x v="47"/>
    <x v="22"/>
    <x v="6"/>
    <x v="1"/>
    <s v="OFF-AR-3501"/>
    <x v="0"/>
    <x v="14"/>
    <x v="2301"/>
    <x v="9187"/>
    <x v="8"/>
    <x v="8673"/>
    <x v="1"/>
  </r>
  <r>
    <n v="29162"/>
    <s v="IN-2013-PO188507-41409"/>
    <d v="2013-05-15T00:00:00"/>
    <d v="2013-05-19T00:00:00"/>
    <s v="PO-188507"/>
    <s v="Patrick O'Brill"/>
    <x v="1"/>
    <s v="unknown"/>
    <x v="53"/>
    <x v="1"/>
    <x v="1"/>
    <x v="1"/>
    <s v="OFF-LA-3321"/>
    <x v="0"/>
    <x v="7"/>
    <x v="1417"/>
    <x v="9188"/>
    <x v="0"/>
    <x v="8674"/>
    <x v="1"/>
  </r>
  <r>
    <n v="30530"/>
    <s v="IN-2013-AP1072092-41409"/>
    <d v="2013-05-15T00:00:00"/>
    <d v="2013-05-17T00:00:00"/>
    <s v="AP-1072092"/>
    <s v="Anne Pryor"/>
    <x v="0"/>
    <s v="unknown"/>
    <x v="579"/>
    <x v="10"/>
    <x v="1"/>
    <x v="1"/>
    <s v="OFF-AR-3533"/>
    <x v="0"/>
    <x v="14"/>
    <x v="345"/>
    <x v="8906"/>
    <x v="1"/>
    <x v="1754"/>
    <x v="1"/>
  </r>
  <r>
    <n v="30531"/>
    <s v="IN-2013-AP1072092-41409"/>
    <d v="2013-05-15T00:00:00"/>
    <d v="2013-05-17T00:00:00"/>
    <s v="AP-1072092"/>
    <s v="Anne Pryor"/>
    <x v="0"/>
    <s v="unknown"/>
    <x v="579"/>
    <x v="10"/>
    <x v="1"/>
    <x v="1"/>
    <s v="OFF-LA-4533"/>
    <x v="0"/>
    <x v="7"/>
    <x v="37"/>
    <x v="9189"/>
    <x v="3"/>
    <x v="8675"/>
    <x v="1"/>
  </r>
  <r>
    <n v="30532"/>
    <s v="IN-2013-AP1072092-41409"/>
    <d v="2013-05-15T00:00:00"/>
    <d v="2013-05-17T00:00:00"/>
    <s v="AP-1072092"/>
    <s v="Anne Pryor"/>
    <x v="0"/>
    <s v="unknown"/>
    <x v="579"/>
    <x v="10"/>
    <x v="1"/>
    <x v="1"/>
    <s v="FUR-BO-5941"/>
    <x v="1"/>
    <x v="6"/>
    <x v="1512"/>
    <x v="2772"/>
    <x v="1"/>
    <x v="8676"/>
    <x v="1"/>
  </r>
  <r>
    <n v="30533"/>
    <s v="IN-2013-AP1072092-41409"/>
    <d v="2013-05-15T00:00:00"/>
    <d v="2013-05-17T00:00:00"/>
    <s v="AP-1072092"/>
    <s v="Anne Pryor"/>
    <x v="0"/>
    <s v="unknown"/>
    <x v="579"/>
    <x v="10"/>
    <x v="1"/>
    <x v="1"/>
    <s v="FUR-CH-4655"/>
    <x v="1"/>
    <x v="12"/>
    <x v="1122"/>
    <x v="9190"/>
    <x v="1"/>
    <x v="8677"/>
    <x v="1"/>
  </r>
  <r>
    <n v="30534"/>
    <s v="IN-2013-AP1072092-41409"/>
    <d v="2013-05-15T00:00:00"/>
    <d v="2013-05-17T00:00:00"/>
    <s v="AP-1072092"/>
    <s v="Anne Pryor"/>
    <x v="0"/>
    <s v="unknown"/>
    <x v="579"/>
    <x v="10"/>
    <x v="1"/>
    <x v="1"/>
    <s v="TEC-MA-5005"/>
    <x v="2"/>
    <x v="4"/>
    <x v="3228"/>
    <x v="9191"/>
    <x v="4"/>
    <x v="8678"/>
    <x v="1"/>
  </r>
  <r>
    <n v="30535"/>
    <s v="IN-2013-AP1072092-41409"/>
    <d v="2013-05-15T00:00:00"/>
    <d v="2013-05-17T00:00:00"/>
    <s v="AP-1072092"/>
    <s v="Anne Pryor"/>
    <x v="0"/>
    <s v="unknown"/>
    <x v="579"/>
    <x v="10"/>
    <x v="1"/>
    <x v="1"/>
    <s v="OFF-EN-4904"/>
    <x v="0"/>
    <x v="15"/>
    <x v="1744"/>
    <x v="5234"/>
    <x v="1"/>
    <x v="903"/>
    <x v="1"/>
  </r>
  <r>
    <n v="36940"/>
    <s v="CA-2013-AH10690140-41409"/>
    <d v="2013-05-15T00:00:00"/>
    <d v="2013-05-20T00:00:00"/>
    <s v="AH-106901408"/>
    <s v="Anna Häberlin"/>
    <x v="2"/>
    <n v="30076"/>
    <x v="38"/>
    <x v="19"/>
    <x v="18"/>
    <x v="3"/>
    <s v="OFF-EN-6350"/>
    <x v="0"/>
    <x v="15"/>
    <x v="3229"/>
    <x v="904"/>
    <x v="0"/>
    <x v="2027"/>
    <x v="1"/>
  </r>
  <r>
    <n v="39885"/>
    <s v="CA-2013-FC14335140-41409"/>
    <d v="2013-05-15T00:00:00"/>
    <d v="2013-05-22T00:00:00"/>
    <s v="FC-143351406"/>
    <s v="Fred Chung"/>
    <x v="2"/>
    <n v="19140"/>
    <x v="31"/>
    <x v="19"/>
    <x v="15"/>
    <x v="3"/>
    <s v="OFF-ST-4272"/>
    <x v="0"/>
    <x v="3"/>
    <x v="516"/>
    <x v="7047"/>
    <x v="1"/>
    <x v="8679"/>
    <x v="1"/>
  </r>
  <r>
    <n v="41391"/>
    <s v="CA-2013-DM352523-41409"/>
    <d v="2013-05-15T00:00:00"/>
    <d v="2013-05-19T00:00:00"/>
    <s v="DM-352523"/>
    <s v="Don Miller"/>
    <x v="2"/>
    <s v="unknown"/>
    <x v="98"/>
    <x v="4"/>
    <x v="4"/>
    <x v="3"/>
    <s v="OFF-ST-5701"/>
    <x v="0"/>
    <x v="3"/>
    <x v="1643"/>
    <x v="7704"/>
    <x v="3"/>
    <x v="7243"/>
    <x v="1"/>
  </r>
  <r>
    <n v="43592"/>
    <s v="IR-2013-TS1143060-41409"/>
    <d v="2013-05-15T00:00:00"/>
    <d v="2013-05-21T00:00:00"/>
    <s v="TS-1143060"/>
    <s v="Tom Stivers"/>
    <x v="2"/>
    <s v="unknown"/>
    <x v="11"/>
    <x v="11"/>
    <x v="7"/>
    <x v="1"/>
    <s v="OFF-SU-4116"/>
    <x v="0"/>
    <x v="1"/>
    <x v="2205"/>
    <x v="4761"/>
    <x v="4"/>
    <x v="64"/>
    <x v="1"/>
  </r>
  <r>
    <n v="47361"/>
    <s v="TU-2013-PB9150134-41409"/>
    <d v="2013-05-15T00:00:00"/>
    <d v="2013-05-21T00:00:00"/>
    <s v="PB-9150134"/>
    <s v="Philip Brown"/>
    <x v="1"/>
    <s v="unknown"/>
    <x v="778"/>
    <x v="38"/>
    <x v="9"/>
    <x v="1"/>
    <s v="OFF-ST-6281"/>
    <x v="0"/>
    <x v="3"/>
    <x v="53"/>
    <x v="9192"/>
    <x v="1"/>
    <x v="8680"/>
    <x v="1"/>
  </r>
  <r>
    <n v="47362"/>
    <s v="TU-2013-PB9150134-41409"/>
    <d v="2013-05-15T00:00:00"/>
    <d v="2013-05-21T00:00:00"/>
    <s v="PB-9150134"/>
    <s v="Philip Brown"/>
    <x v="1"/>
    <s v="unknown"/>
    <x v="778"/>
    <x v="38"/>
    <x v="9"/>
    <x v="1"/>
    <s v="OFF-BI-3718"/>
    <x v="0"/>
    <x v="16"/>
    <x v="1102"/>
    <x v="9193"/>
    <x v="9"/>
    <x v="8681"/>
    <x v="1"/>
  </r>
  <r>
    <n v="47363"/>
    <s v="TU-2013-PB9150134-41409"/>
    <d v="2013-05-15T00:00:00"/>
    <d v="2013-05-21T00:00:00"/>
    <s v="PB-9150134"/>
    <s v="Philip Brown"/>
    <x v="1"/>
    <s v="unknown"/>
    <x v="778"/>
    <x v="38"/>
    <x v="9"/>
    <x v="1"/>
    <s v="OFF-BI-3255"/>
    <x v="0"/>
    <x v="16"/>
    <x v="1191"/>
    <x v="9194"/>
    <x v="4"/>
    <x v="8682"/>
    <x v="1"/>
  </r>
  <r>
    <n v="47364"/>
    <s v="TU-2013-PB9150134-41409"/>
    <d v="2013-05-15T00:00:00"/>
    <d v="2013-05-21T00:00:00"/>
    <s v="PB-9150134"/>
    <s v="Philip Brown"/>
    <x v="1"/>
    <s v="unknown"/>
    <x v="778"/>
    <x v="38"/>
    <x v="9"/>
    <x v="1"/>
    <s v="OFF-EN-4451"/>
    <x v="0"/>
    <x v="15"/>
    <x v="1450"/>
    <x v="9195"/>
    <x v="4"/>
    <x v="8683"/>
    <x v="1"/>
  </r>
  <r>
    <n v="49768"/>
    <s v="LY-2013-EB370574-41409"/>
    <d v="2013-05-15T00:00:00"/>
    <d v="2013-05-18T00:00:00"/>
    <s v="EB-370574"/>
    <s v="Ed Braxton"/>
    <x v="2"/>
    <s v="unknown"/>
    <x v="594"/>
    <x v="116"/>
    <x v="2"/>
    <x v="2"/>
    <s v="OFF-ST-4258"/>
    <x v="0"/>
    <x v="3"/>
    <x v="405"/>
    <x v="9196"/>
    <x v="4"/>
    <x v="8684"/>
    <x v="1"/>
  </r>
  <r>
    <n v="49769"/>
    <s v="LY-2013-EB370574-41409"/>
    <d v="2013-05-15T00:00:00"/>
    <d v="2013-05-18T00:00:00"/>
    <s v="EB-370574"/>
    <s v="Ed Braxton"/>
    <x v="2"/>
    <s v="unknown"/>
    <x v="594"/>
    <x v="116"/>
    <x v="2"/>
    <x v="2"/>
    <s v="FUR-FU-3953"/>
    <x v="1"/>
    <x v="2"/>
    <x v="1988"/>
    <x v="8122"/>
    <x v="4"/>
    <x v="241"/>
    <x v="1"/>
  </r>
  <r>
    <n v="49770"/>
    <s v="LY-2013-EB370574-41409"/>
    <d v="2013-05-15T00:00:00"/>
    <d v="2013-05-18T00:00:00"/>
    <s v="EB-370574"/>
    <s v="Ed Braxton"/>
    <x v="2"/>
    <s v="unknown"/>
    <x v="594"/>
    <x v="116"/>
    <x v="2"/>
    <x v="2"/>
    <s v="TEC-MA-4201"/>
    <x v="2"/>
    <x v="4"/>
    <x v="1357"/>
    <x v="9197"/>
    <x v="3"/>
    <x v="3839"/>
    <x v="1"/>
  </r>
  <r>
    <n v="49771"/>
    <s v="LY-2013-EB370574-41409"/>
    <d v="2013-05-15T00:00:00"/>
    <d v="2013-05-18T00:00:00"/>
    <s v="EB-370574"/>
    <s v="Ed Braxton"/>
    <x v="2"/>
    <s v="unknown"/>
    <x v="594"/>
    <x v="116"/>
    <x v="2"/>
    <x v="2"/>
    <s v="FUR-BO-4850"/>
    <x v="1"/>
    <x v="6"/>
    <x v="89"/>
    <x v="9198"/>
    <x v="1"/>
    <x v="1473"/>
    <x v="1"/>
  </r>
  <r>
    <n v="49772"/>
    <s v="LY-2013-EB370574-41409"/>
    <d v="2013-05-15T00:00:00"/>
    <d v="2013-05-18T00:00:00"/>
    <s v="EB-370574"/>
    <s v="Ed Braxton"/>
    <x v="2"/>
    <s v="unknown"/>
    <x v="594"/>
    <x v="116"/>
    <x v="2"/>
    <x v="2"/>
    <s v="OFF-BI-3249"/>
    <x v="0"/>
    <x v="16"/>
    <x v="103"/>
    <x v="703"/>
    <x v="1"/>
    <x v="677"/>
    <x v="1"/>
  </r>
  <r>
    <n v="49773"/>
    <s v="LY-2013-EB370574-41409"/>
    <d v="2013-05-15T00:00:00"/>
    <d v="2013-05-18T00:00:00"/>
    <s v="EB-370574"/>
    <s v="Ed Braxton"/>
    <x v="2"/>
    <s v="unknown"/>
    <x v="594"/>
    <x v="116"/>
    <x v="2"/>
    <x v="2"/>
    <s v="OFF-EN-5033"/>
    <x v="0"/>
    <x v="15"/>
    <x v="1882"/>
    <x v="9199"/>
    <x v="1"/>
    <x v="2159"/>
    <x v="1"/>
  </r>
  <r>
    <n v="3037"/>
    <s v="MX-2013-PB1915082-41410"/>
    <d v="2013-05-16T00:00:00"/>
    <d v="2013-05-16T00:00:00"/>
    <s v="PB-1915082"/>
    <s v="Philip Brown"/>
    <x v="1"/>
    <s v="unknown"/>
    <x v="486"/>
    <x v="16"/>
    <x v="5"/>
    <x v="4"/>
    <s v="OFF-SU-4984"/>
    <x v="0"/>
    <x v="1"/>
    <x v="102"/>
    <x v="3079"/>
    <x v="0"/>
    <x v="314"/>
    <x v="1"/>
  </r>
  <r>
    <n v="3038"/>
    <s v="MX-2013-PB1915082-41410"/>
    <d v="2013-05-16T00:00:00"/>
    <d v="2013-05-16T00:00:00"/>
    <s v="PB-1915082"/>
    <s v="Philip Brown"/>
    <x v="1"/>
    <s v="unknown"/>
    <x v="486"/>
    <x v="16"/>
    <x v="5"/>
    <x v="4"/>
    <s v="OFF-BI-2918"/>
    <x v="0"/>
    <x v="16"/>
    <x v="1230"/>
    <x v="9200"/>
    <x v="3"/>
    <x v="2594"/>
    <x v="1"/>
  </r>
  <r>
    <n v="3039"/>
    <s v="MX-2013-PB1915082-41410"/>
    <d v="2013-05-16T00:00:00"/>
    <d v="2013-05-16T00:00:00"/>
    <s v="PB-1915082"/>
    <s v="Philip Brown"/>
    <x v="1"/>
    <s v="unknown"/>
    <x v="486"/>
    <x v="16"/>
    <x v="5"/>
    <x v="4"/>
    <s v="OFF-FA-3070"/>
    <x v="0"/>
    <x v="10"/>
    <x v="1615"/>
    <x v="3545"/>
    <x v="3"/>
    <x v="309"/>
    <x v="1"/>
  </r>
  <r>
    <n v="3953"/>
    <s v="MX-2013-NS1864093-41410"/>
    <d v="2013-05-16T00:00:00"/>
    <d v="2013-05-21T00:00:00"/>
    <s v="NS-1864093"/>
    <s v="Noel Staavos"/>
    <x v="2"/>
    <s v="unknown"/>
    <x v="104"/>
    <x v="40"/>
    <x v="5"/>
    <x v="4"/>
    <s v="OFF-SU-4995"/>
    <x v="0"/>
    <x v="1"/>
    <x v="348"/>
    <x v="9201"/>
    <x v="1"/>
    <x v="2162"/>
    <x v="1"/>
  </r>
  <r>
    <n v="3954"/>
    <s v="MX-2013-NS1864093-41410"/>
    <d v="2013-05-16T00:00:00"/>
    <d v="2013-05-21T00:00:00"/>
    <s v="NS-1864093"/>
    <s v="Noel Staavos"/>
    <x v="2"/>
    <s v="unknown"/>
    <x v="104"/>
    <x v="40"/>
    <x v="5"/>
    <x v="4"/>
    <s v="OFF-PA-6602"/>
    <x v="0"/>
    <x v="0"/>
    <x v="921"/>
    <x v="9202"/>
    <x v="1"/>
    <x v="8685"/>
    <x v="1"/>
  </r>
  <r>
    <n v="3955"/>
    <s v="MX-2013-NS1864093-41410"/>
    <d v="2013-05-16T00:00:00"/>
    <d v="2013-05-21T00:00:00"/>
    <s v="NS-1864093"/>
    <s v="Noel Staavos"/>
    <x v="2"/>
    <s v="unknown"/>
    <x v="104"/>
    <x v="40"/>
    <x v="5"/>
    <x v="4"/>
    <s v="TEC-PH-5246"/>
    <x v="2"/>
    <x v="5"/>
    <x v="1971"/>
    <x v="9203"/>
    <x v="6"/>
    <x v="8686"/>
    <x v="1"/>
  </r>
  <r>
    <n v="3956"/>
    <s v="MX-2013-NS1864093-41410"/>
    <d v="2013-05-16T00:00:00"/>
    <d v="2013-05-21T00:00:00"/>
    <s v="NS-1864093"/>
    <s v="Noel Staavos"/>
    <x v="2"/>
    <s v="unknown"/>
    <x v="104"/>
    <x v="40"/>
    <x v="5"/>
    <x v="4"/>
    <s v="OFF-LA-3316"/>
    <x v="0"/>
    <x v="7"/>
    <x v="294"/>
    <x v="3370"/>
    <x v="2"/>
    <x v="1173"/>
    <x v="1"/>
  </r>
  <r>
    <n v="3957"/>
    <s v="MX-2013-NS1864093-41410"/>
    <d v="2013-05-16T00:00:00"/>
    <d v="2013-05-21T00:00:00"/>
    <s v="NS-1864093"/>
    <s v="Noel Staavos"/>
    <x v="2"/>
    <s v="unknown"/>
    <x v="104"/>
    <x v="40"/>
    <x v="5"/>
    <x v="4"/>
    <s v="OFF-EN-3665"/>
    <x v="0"/>
    <x v="15"/>
    <x v="2066"/>
    <x v="195"/>
    <x v="0"/>
    <x v="8687"/>
    <x v="1"/>
  </r>
  <r>
    <n v="7880"/>
    <s v="MX-2013-MB1730582-41410"/>
    <d v="2013-05-16T00:00:00"/>
    <d v="2013-05-21T00:00:00"/>
    <s v="MB-1730582"/>
    <s v="Maria Bertelson"/>
    <x v="1"/>
    <s v="unknown"/>
    <x v="100"/>
    <x v="16"/>
    <x v="5"/>
    <x v="4"/>
    <s v="TEC-AC-5134"/>
    <x v="2"/>
    <x v="13"/>
    <x v="2263"/>
    <x v="9204"/>
    <x v="3"/>
    <x v="8688"/>
    <x v="1"/>
  </r>
  <r>
    <n v="7881"/>
    <s v="MX-2013-MB1730582-41410"/>
    <d v="2013-05-16T00:00:00"/>
    <d v="2013-05-21T00:00:00"/>
    <s v="MB-1730582"/>
    <s v="Maria Bertelson"/>
    <x v="1"/>
    <s v="unknown"/>
    <x v="100"/>
    <x v="16"/>
    <x v="5"/>
    <x v="4"/>
    <s v="OFF-PA-5851"/>
    <x v="0"/>
    <x v="0"/>
    <x v="632"/>
    <x v="9205"/>
    <x v="6"/>
    <x v="2380"/>
    <x v="1"/>
  </r>
  <r>
    <n v="7882"/>
    <s v="MX-2013-MB1730582-41410"/>
    <d v="2013-05-16T00:00:00"/>
    <d v="2013-05-21T00:00:00"/>
    <s v="MB-1730582"/>
    <s v="Maria Bertelson"/>
    <x v="1"/>
    <s v="unknown"/>
    <x v="100"/>
    <x v="16"/>
    <x v="5"/>
    <x v="4"/>
    <s v="FUR-BO-3891"/>
    <x v="1"/>
    <x v="6"/>
    <x v="29"/>
    <x v="9206"/>
    <x v="6"/>
    <x v="8689"/>
    <x v="1"/>
  </r>
  <r>
    <n v="7883"/>
    <s v="MX-2013-MB1730582-41410"/>
    <d v="2013-05-16T00:00:00"/>
    <d v="2013-05-21T00:00:00"/>
    <s v="MB-1730582"/>
    <s v="Maria Bertelson"/>
    <x v="1"/>
    <s v="unknown"/>
    <x v="100"/>
    <x v="16"/>
    <x v="5"/>
    <x v="4"/>
    <s v="TEC-CO-3682"/>
    <x v="2"/>
    <x v="9"/>
    <x v="2826"/>
    <x v="9207"/>
    <x v="1"/>
    <x v="8690"/>
    <x v="1"/>
  </r>
  <r>
    <n v="11358"/>
    <s v="ES-2013-PL18925139-41410"/>
    <d v="2013-05-16T00:00:00"/>
    <d v="2013-05-18T00:00:00"/>
    <s v="PL-18925139"/>
    <s v="Paul Lucas"/>
    <x v="0"/>
    <s v="unknown"/>
    <x v="6"/>
    <x v="6"/>
    <x v="0"/>
    <x v="0"/>
    <s v="OFF-BI-3292"/>
    <x v="0"/>
    <x v="16"/>
    <x v="286"/>
    <x v="4151"/>
    <x v="1"/>
    <x v="253"/>
    <x v="1"/>
  </r>
  <r>
    <n v="11359"/>
    <s v="ES-2013-PL18925139-41410"/>
    <d v="2013-05-16T00:00:00"/>
    <d v="2013-05-18T00:00:00"/>
    <s v="PL-18925139"/>
    <s v="Paul Lucas"/>
    <x v="0"/>
    <s v="unknown"/>
    <x v="6"/>
    <x v="6"/>
    <x v="0"/>
    <x v="0"/>
    <s v="OFF-AR-3461"/>
    <x v="0"/>
    <x v="14"/>
    <x v="1343"/>
    <x v="6748"/>
    <x v="3"/>
    <x v="3627"/>
    <x v="1"/>
  </r>
  <r>
    <n v="11360"/>
    <s v="ES-2013-PL18925139-41410"/>
    <d v="2013-05-16T00:00:00"/>
    <d v="2013-05-18T00:00:00"/>
    <s v="PL-18925139"/>
    <s v="Paul Lucas"/>
    <x v="0"/>
    <s v="unknown"/>
    <x v="6"/>
    <x v="6"/>
    <x v="0"/>
    <x v="0"/>
    <s v="OFF-FA-6195"/>
    <x v="0"/>
    <x v="10"/>
    <x v="2564"/>
    <x v="9208"/>
    <x v="0"/>
    <x v="1147"/>
    <x v="1"/>
  </r>
  <r>
    <n v="16421"/>
    <s v="ES-2013-AA10315120-41410"/>
    <d v="2013-05-16T00:00:00"/>
    <d v="2013-05-21T00:00:00"/>
    <s v="AA-10315120"/>
    <s v="Alex Avila"/>
    <x v="1"/>
    <s v="unknown"/>
    <x v="135"/>
    <x v="34"/>
    <x v="21"/>
    <x v="0"/>
    <s v="FUR-BO-5969"/>
    <x v="1"/>
    <x v="6"/>
    <x v="2208"/>
    <x v="9209"/>
    <x v="5"/>
    <x v="8691"/>
    <x v="1"/>
  </r>
  <r>
    <n v="20839"/>
    <s v="ID-2013-TB2159597-41410"/>
    <d v="2013-05-16T00:00:00"/>
    <d v="2013-05-23T00:00:00"/>
    <s v="TB-2159597"/>
    <s v="Troy Blackwell"/>
    <x v="1"/>
    <s v="unknown"/>
    <x v="779"/>
    <x v="75"/>
    <x v="7"/>
    <x v="1"/>
    <s v="OFF-BI-3723"/>
    <x v="0"/>
    <x v="16"/>
    <x v="210"/>
    <x v="8608"/>
    <x v="0"/>
    <x v="8692"/>
    <x v="1"/>
  </r>
  <r>
    <n v="21230"/>
    <s v="IN-2013-SC2069558-41410"/>
    <d v="2013-05-16T00:00:00"/>
    <d v="2013-05-21T00:00:00"/>
    <s v="SC-2069558"/>
    <s v="Steve Chapman"/>
    <x v="2"/>
    <s v="unknown"/>
    <x v="689"/>
    <x v="37"/>
    <x v="7"/>
    <x v="1"/>
    <s v="OFF-LA-4542"/>
    <x v="0"/>
    <x v="7"/>
    <x v="1028"/>
    <x v="3210"/>
    <x v="7"/>
    <x v="2574"/>
    <x v="1"/>
  </r>
  <r>
    <n v="23866"/>
    <s v="IN-2013-JW1522066-41410"/>
    <d v="2013-05-16T00:00:00"/>
    <d v="2013-05-21T00:00:00"/>
    <s v="JW-1522066"/>
    <s v="Jane Waco"/>
    <x v="2"/>
    <s v="unknown"/>
    <x v="780"/>
    <x v="18"/>
    <x v="13"/>
    <x v="1"/>
    <s v="TEC-AC-5129"/>
    <x v="2"/>
    <x v="13"/>
    <x v="2316"/>
    <x v="7527"/>
    <x v="0"/>
    <x v="1364"/>
    <x v="1"/>
  </r>
  <r>
    <n v="23867"/>
    <s v="IN-2013-JW1522066-41410"/>
    <d v="2013-05-16T00:00:00"/>
    <d v="2013-05-21T00:00:00"/>
    <s v="JW-1522066"/>
    <s v="Jane Waco"/>
    <x v="2"/>
    <s v="unknown"/>
    <x v="780"/>
    <x v="18"/>
    <x v="13"/>
    <x v="1"/>
    <s v="FUR-CH-4519"/>
    <x v="1"/>
    <x v="12"/>
    <x v="621"/>
    <x v="9210"/>
    <x v="2"/>
    <x v="8693"/>
    <x v="1"/>
  </r>
  <r>
    <n v="24578"/>
    <s v="IN-2013-ZC2191027-41410"/>
    <d v="2013-05-16T00:00:00"/>
    <d v="2013-05-18T00:00:00"/>
    <s v="ZC-2191027"/>
    <s v="Zuschuss Carroll"/>
    <x v="1"/>
    <s v="unknown"/>
    <x v="146"/>
    <x v="23"/>
    <x v="13"/>
    <x v="1"/>
    <s v="OFF-ST-6228"/>
    <x v="0"/>
    <x v="3"/>
    <x v="1638"/>
    <x v="9211"/>
    <x v="8"/>
    <x v="1443"/>
    <x v="1"/>
  </r>
  <r>
    <n v="28493"/>
    <s v="IN-2013-FC14335144-41410"/>
    <d v="2013-05-16T00:00:00"/>
    <d v="2013-05-18T00:00:00"/>
    <s v="FC-14335144"/>
    <s v="Fred Chung"/>
    <x v="2"/>
    <s v="unknown"/>
    <x v="276"/>
    <x v="24"/>
    <x v="6"/>
    <x v="1"/>
    <s v="TEC-PH-5838"/>
    <x v="2"/>
    <x v="5"/>
    <x v="1755"/>
    <x v="9212"/>
    <x v="3"/>
    <x v="8694"/>
    <x v="1"/>
  </r>
  <r>
    <n v="28494"/>
    <s v="IN-2013-FC14335144-41410"/>
    <d v="2013-05-16T00:00:00"/>
    <d v="2013-05-18T00:00:00"/>
    <s v="FC-14335144"/>
    <s v="Fred Chung"/>
    <x v="2"/>
    <s v="unknown"/>
    <x v="276"/>
    <x v="24"/>
    <x v="6"/>
    <x v="1"/>
    <s v="TEC-PH-5836"/>
    <x v="2"/>
    <x v="5"/>
    <x v="508"/>
    <x v="9213"/>
    <x v="1"/>
    <x v="8695"/>
    <x v="1"/>
  </r>
  <r>
    <n v="30257"/>
    <s v="ID-2013-SZ20035102-41410"/>
    <d v="2013-05-16T00:00:00"/>
    <d v="2013-05-21T00:00:00"/>
    <s v="SZ-20035102"/>
    <s v="Sam Zeldin"/>
    <x v="0"/>
    <s v="unknown"/>
    <x v="9"/>
    <x v="9"/>
    <x v="6"/>
    <x v="1"/>
    <s v="FUR-BO-3647"/>
    <x v="1"/>
    <x v="6"/>
    <x v="2262"/>
    <x v="9214"/>
    <x v="1"/>
    <x v="8696"/>
    <x v="1"/>
  </r>
  <r>
    <n v="30258"/>
    <s v="ID-2013-SZ20035102-41410"/>
    <d v="2013-05-16T00:00:00"/>
    <d v="2013-05-21T00:00:00"/>
    <s v="SZ-20035102"/>
    <s v="Sam Zeldin"/>
    <x v="0"/>
    <s v="unknown"/>
    <x v="9"/>
    <x v="9"/>
    <x v="6"/>
    <x v="1"/>
    <s v="OFF-PA-5854"/>
    <x v="0"/>
    <x v="0"/>
    <x v="535"/>
    <x v="9215"/>
    <x v="4"/>
    <x v="8697"/>
    <x v="1"/>
  </r>
  <r>
    <n v="30259"/>
    <s v="ID-2013-SZ20035102-41410"/>
    <d v="2013-05-16T00:00:00"/>
    <d v="2013-05-21T00:00:00"/>
    <s v="SZ-20035102"/>
    <s v="Sam Zeldin"/>
    <x v="0"/>
    <s v="unknown"/>
    <x v="9"/>
    <x v="9"/>
    <x v="6"/>
    <x v="1"/>
    <s v="OFF-SU-4974"/>
    <x v="0"/>
    <x v="1"/>
    <x v="1322"/>
    <x v="9216"/>
    <x v="6"/>
    <x v="8698"/>
    <x v="1"/>
  </r>
  <r>
    <n v="32764"/>
    <s v="CA-2013-TH21550140-41410"/>
    <d v="2013-05-16T00:00:00"/>
    <d v="2013-05-16T00:00:00"/>
    <s v="TH-215501408"/>
    <s v="Tracy Hopkins"/>
    <x v="0"/>
    <n v="32216"/>
    <x v="115"/>
    <x v="19"/>
    <x v="18"/>
    <x v="3"/>
    <s v="TEC-AC-5656"/>
    <x v="2"/>
    <x v="13"/>
    <x v="3154"/>
    <x v="9217"/>
    <x v="3"/>
    <x v="8699"/>
    <x v="1"/>
  </r>
  <r>
    <n v="50892"/>
    <s v="CA-2013-HA492023-41410"/>
    <d v="2013-05-16T00:00:00"/>
    <d v="2013-05-22T00:00:00"/>
    <s v="HA-492023"/>
    <s v="Helen Andreada"/>
    <x v="1"/>
    <s v="unknown"/>
    <x v="253"/>
    <x v="4"/>
    <x v="4"/>
    <x v="3"/>
    <s v="OFF-AR-3488"/>
    <x v="0"/>
    <x v="14"/>
    <x v="802"/>
    <x v="2198"/>
    <x v="4"/>
    <x v="2082"/>
    <x v="1"/>
  </r>
  <r>
    <n v="50893"/>
    <s v="CA-2013-HA492023-41410"/>
    <d v="2013-05-16T00:00:00"/>
    <d v="2013-05-22T00:00:00"/>
    <s v="HA-492023"/>
    <s v="Helen Andreada"/>
    <x v="1"/>
    <s v="unknown"/>
    <x v="253"/>
    <x v="4"/>
    <x v="4"/>
    <x v="3"/>
    <s v="OFF-FA-5477"/>
    <x v="0"/>
    <x v="10"/>
    <x v="1087"/>
    <x v="9218"/>
    <x v="4"/>
    <x v="8700"/>
    <x v="1"/>
  </r>
  <r>
    <n v="3131"/>
    <s v="MX-2013-PB1880539-41411"/>
    <d v="2013-05-17T00:00:00"/>
    <d v="2013-05-24T00:00:00"/>
    <s v="PB-1880539"/>
    <s v="Patrick Bzostek"/>
    <x v="0"/>
    <s v="unknown"/>
    <x v="85"/>
    <x v="42"/>
    <x v="5"/>
    <x v="4"/>
    <s v="OFF-EN-5043"/>
    <x v="0"/>
    <x v="15"/>
    <x v="1883"/>
    <x v="7344"/>
    <x v="0"/>
    <x v="8701"/>
    <x v="1"/>
  </r>
  <r>
    <n v="3132"/>
    <s v="MX-2013-PB1880539-41411"/>
    <d v="2013-05-17T00:00:00"/>
    <d v="2013-05-24T00:00:00"/>
    <s v="PB-1880539"/>
    <s v="Patrick Bzostek"/>
    <x v="0"/>
    <s v="unknown"/>
    <x v="85"/>
    <x v="42"/>
    <x v="5"/>
    <x v="4"/>
    <s v="FUR-FU-3039"/>
    <x v="1"/>
    <x v="2"/>
    <x v="2418"/>
    <x v="9219"/>
    <x v="0"/>
    <x v="119"/>
    <x v="1"/>
  </r>
  <r>
    <n v="3133"/>
    <s v="MX-2013-PB1880539-41411"/>
    <d v="2013-05-17T00:00:00"/>
    <d v="2013-05-24T00:00:00"/>
    <s v="PB-1880539"/>
    <s v="Patrick Bzostek"/>
    <x v="0"/>
    <s v="unknown"/>
    <x v="85"/>
    <x v="42"/>
    <x v="5"/>
    <x v="4"/>
    <s v="OFF-PA-3990"/>
    <x v="0"/>
    <x v="0"/>
    <x v="2"/>
    <x v="9220"/>
    <x v="5"/>
    <x v="8405"/>
    <x v="1"/>
  </r>
  <r>
    <n v="12384"/>
    <s v="ES-2013-CJ1187545-41411"/>
    <d v="2013-05-17T00:00:00"/>
    <d v="2013-05-22T00:00:00"/>
    <s v="CJ-1187545"/>
    <s v="Carl Jackson"/>
    <x v="2"/>
    <s v="unknown"/>
    <x v="27"/>
    <x v="17"/>
    <x v="12"/>
    <x v="0"/>
    <s v="OFF-BI-4828"/>
    <x v="0"/>
    <x v="16"/>
    <x v="145"/>
    <x v="9221"/>
    <x v="5"/>
    <x v="8702"/>
    <x v="1"/>
  </r>
  <r>
    <n v="12385"/>
    <s v="ES-2013-CJ1187545-41411"/>
    <d v="2013-05-17T00:00:00"/>
    <d v="2013-05-22T00:00:00"/>
    <s v="CJ-1187545"/>
    <s v="Carl Jackson"/>
    <x v="2"/>
    <s v="unknown"/>
    <x v="27"/>
    <x v="17"/>
    <x v="12"/>
    <x v="0"/>
    <s v="OFF-SU-2985"/>
    <x v="0"/>
    <x v="1"/>
    <x v="2811"/>
    <x v="9222"/>
    <x v="0"/>
    <x v="2844"/>
    <x v="1"/>
  </r>
  <r>
    <n v="19813"/>
    <s v="ES-2013-BP11230120-41411"/>
    <d v="2013-05-17T00:00:00"/>
    <d v="2013-05-21T00:00:00"/>
    <s v="BP-11230120"/>
    <s v="Benjamin Patterson"/>
    <x v="1"/>
    <s v="unknown"/>
    <x v="162"/>
    <x v="34"/>
    <x v="21"/>
    <x v="0"/>
    <s v="FUR-BO-5969"/>
    <x v="1"/>
    <x v="6"/>
    <x v="2208"/>
    <x v="9223"/>
    <x v="0"/>
    <x v="5155"/>
    <x v="1"/>
  </r>
  <r>
    <n v="19814"/>
    <s v="ES-2013-BP11230120-41411"/>
    <d v="2013-05-17T00:00:00"/>
    <d v="2013-05-21T00:00:00"/>
    <s v="BP-11230120"/>
    <s v="Benjamin Patterson"/>
    <x v="1"/>
    <s v="unknown"/>
    <x v="162"/>
    <x v="34"/>
    <x v="21"/>
    <x v="0"/>
    <s v="OFF-AP-3576"/>
    <x v="0"/>
    <x v="8"/>
    <x v="1878"/>
    <x v="9224"/>
    <x v="3"/>
    <x v="8703"/>
    <x v="1"/>
  </r>
  <r>
    <n v="19815"/>
    <s v="ES-2013-BP11230120-41411"/>
    <d v="2013-05-17T00:00:00"/>
    <d v="2013-05-21T00:00:00"/>
    <s v="BP-11230120"/>
    <s v="Benjamin Patterson"/>
    <x v="1"/>
    <s v="unknown"/>
    <x v="162"/>
    <x v="34"/>
    <x v="21"/>
    <x v="0"/>
    <s v="OFF-ST-5700"/>
    <x v="0"/>
    <x v="3"/>
    <x v="751"/>
    <x v="8707"/>
    <x v="0"/>
    <x v="8214"/>
    <x v="1"/>
  </r>
  <r>
    <n v="19816"/>
    <s v="ES-2013-BP11230120-41411"/>
    <d v="2013-05-17T00:00:00"/>
    <d v="2013-05-21T00:00:00"/>
    <s v="BP-11230120"/>
    <s v="Benjamin Patterson"/>
    <x v="1"/>
    <s v="unknown"/>
    <x v="162"/>
    <x v="34"/>
    <x v="21"/>
    <x v="0"/>
    <s v="OFF-BI-3189"/>
    <x v="0"/>
    <x v="16"/>
    <x v="916"/>
    <x v="9225"/>
    <x v="0"/>
    <x v="119"/>
    <x v="1"/>
  </r>
  <r>
    <n v="19817"/>
    <s v="ES-2013-BP11230120-41411"/>
    <d v="2013-05-17T00:00:00"/>
    <d v="2013-05-21T00:00:00"/>
    <s v="BP-11230120"/>
    <s v="Benjamin Patterson"/>
    <x v="1"/>
    <s v="unknown"/>
    <x v="162"/>
    <x v="34"/>
    <x v="21"/>
    <x v="0"/>
    <s v="TEC-PH-3146"/>
    <x v="2"/>
    <x v="5"/>
    <x v="774"/>
    <x v="9226"/>
    <x v="4"/>
    <x v="8704"/>
    <x v="1"/>
  </r>
  <r>
    <n v="19818"/>
    <s v="ES-2013-BP11230120-41411"/>
    <d v="2013-05-17T00:00:00"/>
    <d v="2013-05-21T00:00:00"/>
    <s v="BP-11230120"/>
    <s v="Benjamin Patterson"/>
    <x v="1"/>
    <s v="unknown"/>
    <x v="162"/>
    <x v="34"/>
    <x v="21"/>
    <x v="0"/>
    <s v="TEC-PH-3803"/>
    <x v="2"/>
    <x v="5"/>
    <x v="238"/>
    <x v="9227"/>
    <x v="3"/>
    <x v="8705"/>
    <x v="1"/>
  </r>
  <r>
    <n v="20509"/>
    <s v="IN-2013-FH1436527-41411"/>
    <d v="2013-05-17T00:00:00"/>
    <d v="2013-05-20T00:00:00"/>
    <s v="FH-1436527"/>
    <s v="Fred Hopkins"/>
    <x v="2"/>
    <s v="unknown"/>
    <x v="172"/>
    <x v="23"/>
    <x v="13"/>
    <x v="1"/>
    <s v="OFF-SU-2991"/>
    <x v="0"/>
    <x v="1"/>
    <x v="2243"/>
    <x v="9228"/>
    <x v="0"/>
    <x v="763"/>
    <x v="1"/>
  </r>
  <r>
    <n v="21954"/>
    <s v="ID-2013-EM140657-41411"/>
    <d v="2013-05-17T00:00:00"/>
    <d v="2013-05-21T00:00:00"/>
    <s v="EM-140657"/>
    <s v="Erin Mull"/>
    <x v="1"/>
    <s v="unknown"/>
    <x v="72"/>
    <x v="1"/>
    <x v="1"/>
    <x v="1"/>
    <s v="OFF-PA-4183"/>
    <x v="0"/>
    <x v="0"/>
    <x v="562"/>
    <x v="9229"/>
    <x v="0"/>
    <x v="8706"/>
    <x v="1"/>
  </r>
  <r>
    <n v="21955"/>
    <s v="ID-2013-EM140657-41411"/>
    <d v="2013-05-17T00:00:00"/>
    <d v="2013-05-21T00:00:00"/>
    <s v="EM-140657"/>
    <s v="Erin Mull"/>
    <x v="1"/>
    <s v="unknown"/>
    <x v="72"/>
    <x v="1"/>
    <x v="1"/>
    <x v="1"/>
    <s v="OFF-LA-4688"/>
    <x v="0"/>
    <x v="7"/>
    <x v="694"/>
    <x v="9230"/>
    <x v="7"/>
    <x v="8707"/>
    <x v="1"/>
  </r>
  <r>
    <n v="21956"/>
    <s v="ID-2013-EM140657-41411"/>
    <d v="2013-05-17T00:00:00"/>
    <d v="2013-05-21T00:00:00"/>
    <s v="EM-140657"/>
    <s v="Erin Mull"/>
    <x v="1"/>
    <s v="unknown"/>
    <x v="72"/>
    <x v="1"/>
    <x v="1"/>
    <x v="1"/>
    <s v="FUR-BO-4853"/>
    <x v="1"/>
    <x v="6"/>
    <x v="2118"/>
    <x v="9231"/>
    <x v="2"/>
    <x v="8708"/>
    <x v="1"/>
  </r>
  <r>
    <n v="21957"/>
    <s v="ID-2013-EM140657-41411"/>
    <d v="2013-05-17T00:00:00"/>
    <d v="2013-05-21T00:00:00"/>
    <s v="EM-140657"/>
    <s v="Erin Mull"/>
    <x v="1"/>
    <s v="unknown"/>
    <x v="72"/>
    <x v="1"/>
    <x v="1"/>
    <x v="1"/>
    <s v="TEC-AC-4185"/>
    <x v="2"/>
    <x v="13"/>
    <x v="1475"/>
    <x v="9232"/>
    <x v="2"/>
    <x v="8709"/>
    <x v="1"/>
  </r>
  <r>
    <n v="21958"/>
    <s v="ID-2013-EM140657-41411"/>
    <d v="2013-05-17T00:00:00"/>
    <d v="2013-05-21T00:00:00"/>
    <s v="EM-140657"/>
    <s v="Erin Mull"/>
    <x v="1"/>
    <s v="unknown"/>
    <x v="72"/>
    <x v="1"/>
    <x v="1"/>
    <x v="1"/>
    <s v="TEC-CO-3593"/>
    <x v="2"/>
    <x v="9"/>
    <x v="2855"/>
    <x v="7182"/>
    <x v="0"/>
    <x v="6745"/>
    <x v="1"/>
  </r>
  <r>
    <n v="21959"/>
    <s v="ID-2013-EM140657-41411"/>
    <d v="2013-05-17T00:00:00"/>
    <d v="2013-05-21T00:00:00"/>
    <s v="EM-140657"/>
    <s v="Erin Mull"/>
    <x v="1"/>
    <s v="unknown"/>
    <x v="72"/>
    <x v="1"/>
    <x v="1"/>
    <x v="1"/>
    <s v="TEC-AC-4166"/>
    <x v="2"/>
    <x v="13"/>
    <x v="1406"/>
    <x v="9233"/>
    <x v="1"/>
    <x v="8710"/>
    <x v="1"/>
  </r>
  <r>
    <n v="21960"/>
    <s v="ID-2013-EM140657-41411"/>
    <d v="2013-05-17T00:00:00"/>
    <d v="2013-05-21T00:00:00"/>
    <s v="EM-140657"/>
    <s v="Erin Mull"/>
    <x v="1"/>
    <s v="unknown"/>
    <x v="72"/>
    <x v="1"/>
    <x v="1"/>
    <x v="1"/>
    <s v="OFF-PA-3988"/>
    <x v="0"/>
    <x v="0"/>
    <x v="2039"/>
    <x v="9234"/>
    <x v="8"/>
    <x v="8711"/>
    <x v="1"/>
  </r>
  <r>
    <n v="27893"/>
    <s v="ID-2013-HZ149507-41411"/>
    <d v="2013-05-17T00:00:00"/>
    <d v="2013-05-22T00:00:00"/>
    <s v="HZ-149507"/>
    <s v="Henia Zydlo"/>
    <x v="1"/>
    <s v="unknown"/>
    <x v="87"/>
    <x v="1"/>
    <x v="1"/>
    <x v="1"/>
    <s v="OFF-SU-2965"/>
    <x v="0"/>
    <x v="1"/>
    <x v="1670"/>
    <x v="9235"/>
    <x v="3"/>
    <x v="8089"/>
    <x v="1"/>
  </r>
  <r>
    <n v="27894"/>
    <s v="ID-2013-HZ149507-41411"/>
    <d v="2013-05-17T00:00:00"/>
    <d v="2013-05-22T00:00:00"/>
    <s v="HZ-149507"/>
    <s v="Henia Zydlo"/>
    <x v="1"/>
    <s v="unknown"/>
    <x v="87"/>
    <x v="1"/>
    <x v="1"/>
    <x v="1"/>
    <s v="FUR-CH-5802"/>
    <x v="1"/>
    <x v="12"/>
    <x v="1473"/>
    <x v="6195"/>
    <x v="0"/>
    <x v="8712"/>
    <x v="1"/>
  </r>
  <r>
    <n v="35585"/>
    <s v="US-2013-ON18715140-41411"/>
    <d v="2013-05-17T00:00:00"/>
    <d v="2013-05-21T00:00:00"/>
    <s v="ON-187151402"/>
    <s v="Odella Nelson"/>
    <x v="2"/>
    <n v="77095"/>
    <x v="22"/>
    <x v="19"/>
    <x v="14"/>
    <x v="3"/>
    <s v="OFF-BI-4370"/>
    <x v="0"/>
    <x v="16"/>
    <x v="3230"/>
    <x v="9236"/>
    <x v="2"/>
    <x v="8713"/>
    <x v="1"/>
  </r>
  <r>
    <n v="35586"/>
    <s v="US-2013-ON18715140-41411"/>
    <d v="2013-05-17T00:00:00"/>
    <d v="2013-05-21T00:00:00"/>
    <s v="ON-187151402"/>
    <s v="Odella Nelson"/>
    <x v="2"/>
    <n v="77095"/>
    <x v="22"/>
    <x v="19"/>
    <x v="14"/>
    <x v="3"/>
    <s v="OFF-PA-6303"/>
    <x v="0"/>
    <x v="0"/>
    <x v="3231"/>
    <x v="1911"/>
    <x v="0"/>
    <x v="8714"/>
    <x v="1"/>
  </r>
  <r>
    <n v="41281"/>
    <s v="CA-2013-DV13465140-41411"/>
    <d v="2013-05-17T00:00:00"/>
    <d v="2013-05-23T00:00:00"/>
    <s v="DV-134651406"/>
    <s v="Dianna Vittorini"/>
    <x v="1"/>
    <n v="11561"/>
    <x v="152"/>
    <x v="19"/>
    <x v="15"/>
    <x v="3"/>
    <s v="OFF-LA-5978"/>
    <x v="0"/>
    <x v="7"/>
    <x v="3232"/>
    <x v="340"/>
    <x v="9"/>
    <x v="683"/>
    <x v="1"/>
  </r>
  <r>
    <n v="41282"/>
    <s v="CA-2013-DV13465140-41411"/>
    <d v="2013-05-17T00:00:00"/>
    <d v="2013-05-23T00:00:00"/>
    <s v="DV-134651406"/>
    <s v="Dianna Vittorini"/>
    <x v="1"/>
    <n v="11561"/>
    <x v="152"/>
    <x v="19"/>
    <x v="15"/>
    <x v="3"/>
    <s v="OFF-SU-2974"/>
    <x v="0"/>
    <x v="1"/>
    <x v="2595"/>
    <x v="9237"/>
    <x v="3"/>
    <x v="8715"/>
    <x v="1"/>
  </r>
  <r>
    <n v="4014"/>
    <s v="MX-2013-PS1897082-41412"/>
    <d v="2013-05-18T00:00:00"/>
    <d v="2013-05-24T00:00:00"/>
    <s v="PS-1897082"/>
    <s v="Paul Stevenson"/>
    <x v="0"/>
    <s v="unknown"/>
    <x v="100"/>
    <x v="16"/>
    <x v="5"/>
    <x v="4"/>
    <s v="TEC-PH-3806"/>
    <x v="2"/>
    <x v="5"/>
    <x v="297"/>
    <x v="9238"/>
    <x v="0"/>
    <x v="8716"/>
    <x v="1"/>
  </r>
  <r>
    <n v="5084"/>
    <s v="MX-2013-KC1667582-41412"/>
    <d v="2013-05-18T00:00:00"/>
    <d v="2013-05-21T00:00:00"/>
    <s v="KC-1667582"/>
    <s v="Kimberly Carter"/>
    <x v="2"/>
    <s v="unknown"/>
    <x v="100"/>
    <x v="16"/>
    <x v="5"/>
    <x v="4"/>
    <s v="OFF-ST-4267"/>
    <x v="0"/>
    <x v="3"/>
    <x v="1012"/>
    <x v="9239"/>
    <x v="2"/>
    <x v="359"/>
    <x v="1"/>
  </r>
  <r>
    <n v="7678"/>
    <s v="MX-2013-ME1801031-41412"/>
    <d v="2013-05-18T00:00:00"/>
    <d v="2013-05-23T00:00:00"/>
    <s v="ME-1801031"/>
    <s v="Michelle Ellison"/>
    <x v="2"/>
    <s v="unknown"/>
    <x v="17"/>
    <x v="14"/>
    <x v="10"/>
    <x v="4"/>
    <s v="FUR-BO-5941"/>
    <x v="1"/>
    <x v="6"/>
    <x v="1512"/>
    <x v="9240"/>
    <x v="3"/>
    <x v="1983"/>
    <x v="1"/>
  </r>
  <r>
    <n v="10511"/>
    <s v="ES-2013-TD20995120-41412"/>
    <d v="2013-05-18T00:00:00"/>
    <d v="2013-05-18T00:00:00"/>
    <s v="TD-20995120"/>
    <s v="Tamara Dahlen"/>
    <x v="1"/>
    <s v="unknown"/>
    <x v="629"/>
    <x v="34"/>
    <x v="21"/>
    <x v="0"/>
    <s v="OFF-AR-5904"/>
    <x v="0"/>
    <x v="14"/>
    <x v="43"/>
    <x v="45"/>
    <x v="3"/>
    <x v="45"/>
    <x v="1"/>
  </r>
  <r>
    <n v="10512"/>
    <s v="ES-2013-TD20995120-41412"/>
    <d v="2013-05-18T00:00:00"/>
    <d v="2013-05-18T00:00:00"/>
    <s v="TD-20995120"/>
    <s v="Tamara Dahlen"/>
    <x v="1"/>
    <s v="unknown"/>
    <x v="629"/>
    <x v="34"/>
    <x v="21"/>
    <x v="0"/>
    <s v="OFF-SU-4116"/>
    <x v="0"/>
    <x v="1"/>
    <x v="2205"/>
    <x v="9241"/>
    <x v="0"/>
    <x v="1084"/>
    <x v="1"/>
  </r>
  <r>
    <n v="12141"/>
    <s v="ES-2013-CK1276044-41412"/>
    <d v="2013-05-18T00:00:00"/>
    <d v="2013-05-22T00:00:00"/>
    <s v="CK-1276044"/>
    <s v="Cyma Kinney"/>
    <x v="2"/>
    <s v="unknown"/>
    <x v="260"/>
    <x v="86"/>
    <x v="0"/>
    <x v="0"/>
    <s v="OFF-ST-6273"/>
    <x v="0"/>
    <x v="3"/>
    <x v="426"/>
    <x v="626"/>
    <x v="4"/>
    <x v="8717"/>
    <x v="1"/>
  </r>
  <r>
    <n v="18085"/>
    <s v="IT-2013-RB19570120-41412"/>
    <d v="2013-05-18T00:00:00"/>
    <d v="2013-05-24T00:00:00"/>
    <s v="RB-19570120"/>
    <s v="Rob Beeghly"/>
    <x v="1"/>
    <s v="unknown"/>
    <x v="135"/>
    <x v="34"/>
    <x v="21"/>
    <x v="0"/>
    <s v="FUR-CH-4654"/>
    <x v="1"/>
    <x v="12"/>
    <x v="538"/>
    <x v="611"/>
    <x v="1"/>
    <x v="592"/>
    <x v="1"/>
  </r>
  <r>
    <n v="18086"/>
    <s v="IT-2013-RB19570120-41412"/>
    <d v="2013-05-18T00:00:00"/>
    <d v="2013-05-24T00:00:00"/>
    <s v="RB-19570120"/>
    <s v="Rob Beeghly"/>
    <x v="1"/>
    <s v="unknown"/>
    <x v="135"/>
    <x v="34"/>
    <x v="21"/>
    <x v="0"/>
    <s v="OFF-AP-4950"/>
    <x v="0"/>
    <x v="8"/>
    <x v="3221"/>
    <x v="9242"/>
    <x v="0"/>
    <x v="8718"/>
    <x v="1"/>
  </r>
  <r>
    <n v="21596"/>
    <s v="IN-2013-EC1405011-41412"/>
    <d v="2013-05-18T00:00:00"/>
    <d v="2013-05-23T00:00:00"/>
    <s v="EC-1405011"/>
    <s v="Erin Creighton"/>
    <x v="1"/>
    <s v="unknown"/>
    <x v="159"/>
    <x v="62"/>
    <x v="7"/>
    <x v="1"/>
    <s v="OFF-SU-6170"/>
    <x v="0"/>
    <x v="1"/>
    <x v="2302"/>
    <x v="4696"/>
    <x v="0"/>
    <x v="280"/>
    <x v="1"/>
  </r>
  <r>
    <n v="22600"/>
    <s v="IN-2013-JE1561027-41412"/>
    <d v="2013-05-18T00:00:00"/>
    <d v="2013-05-24T00:00:00"/>
    <s v="JE-1561027"/>
    <s v="Jim Epp"/>
    <x v="2"/>
    <s v="unknown"/>
    <x v="190"/>
    <x v="23"/>
    <x v="13"/>
    <x v="1"/>
    <s v="OFF-BI-2881"/>
    <x v="0"/>
    <x v="16"/>
    <x v="2735"/>
    <x v="6018"/>
    <x v="0"/>
    <x v="2099"/>
    <x v="1"/>
  </r>
  <r>
    <n v="27382"/>
    <s v="ID-2013-JP1613559-41412"/>
    <d v="2013-05-18T00:00:00"/>
    <d v="2013-05-23T00:00:00"/>
    <s v="JP-1613559"/>
    <s v="Julie Prescott"/>
    <x v="0"/>
    <s v="unknown"/>
    <x v="144"/>
    <x v="22"/>
    <x v="6"/>
    <x v="1"/>
    <s v="FUR-FU-3038"/>
    <x v="1"/>
    <x v="2"/>
    <x v="1733"/>
    <x v="9243"/>
    <x v="1"/>
    <x v="8719"/>
    <x v="1"/>
  </r>
  <r>
    <n v="28323"/>
    <s v="IN-2013-CR1273011-41412"/>
    <d v="2013-05-18T00:00:00"/>
    <d v="2013-05-23T00:00:00"/>
    <s v="CR-1273011"/>
    <s v="Craig Reiter"/>
    <x v="1"/>
    <s v="unknown"/>
    <x v="361"/>
    <x v="62"/>
    <x v="7"/>
    <x v="1"/>
    <s v="OFF-FA-5471"/>
    <x v="0"/>
    <x v="10"/>
    <x v="3193"/>
    <x v="4703"/>
    <x v="5"/>
    <x v="8720"/>
    <x v="1"/>
  </r>
  <r>
    <n v="28324"/>
    <s v="IN-2013-CR1273011-41412"/>
    <d v="2013-05-18T00:00:00"/>
    <d v="2013-05-23T00:00:00"/>
    <s v="CR-1273011"/>
    <s v="Craig Reiter"/>
    <x v="1"/>
    <s v="unknown"/>
    <x v="361"/>
    <x v="62"/>
    <x v="7"/>
    <x v="1"/>
    <s v="OFF-LA-5401"/>
    <x v="0"/>
    <x v="7"/>
    <x v="2072"/>
    <x v="8405"/>
    <x v="6"/>
    <x v="1185"/>
    <x v="1"/>
  </r>
  <r>
    <n v="30590"/>
    <s v="ID-2013-SC202307-41412"/>
    <d v="2013-05-18T00:00:00"/>
    <d v="2013-05-23T00:00:00"/>
    <s v="SC-202307"/>
    <s v="Scot Coram"/>
    <x v="2"/>
    <s v="unknown"/>
    <x v="155"/>
    <x v="1"/>
    <x v="1"/>
    <x v="1"/>
    <s v="OFF-LA-4550"/>
    <x v="0"/>
    <x v="7"/>
    <x v="1145"/>
    <x v="3531"/>
    <x v="1"/>
    <x v="8721"/>
    <x v="1"/>
  </r>
  <r>
    <n v="40347"/>
    <s v="CA-2013-AJ10780140-41412"/>
    <d v="2013-05-18T00:00:00"/>
    <d v="2013-05-22T00:00:00"/>
    <s v="AJ-107801404"/>
    <s v="Anthony Jacobs"/>
    <x v="2"/>
    <n v="90004"/>
    <x v="37"/>
    <x v="19"/>
    <x v="17"/>
    <x v="3"/>
    <s v="OFF-PA-6415"/>
    <x v="0"/>
    <x v="0"/>
    <x v="2456"/>
    <x v="2328"/>
    <x v="1"/>
    <x v="8722"/>
    <x v="1"/>
  </r>
  <r>
    <n v="46848"/>
    <s v="EG-2013-TB1125038-41412"/>
    <d v="2013-05-18T00:00:00"/>
    <d v="2013-05-22T00:00:00"/>
    <s v="TB-1125038"/>
    <s v="Tim Brockman"/>
    <x v="1"/>
    <s v="unknown"/>
    <x v="56"/>
    <x v="33"/>
    <x v="2"/>
    <x v="2"/>
    <s v="FUR-BO-5760"/>
    <x v="1"/>
    <x v="6"/>
    <x v="2464"/>
    <x v="9244"/>
    <x v="4"/>
    <x v="8723"/>
    <x v="1"/>
  </r>
  <r>
    <n v="48797"/>
    <s v="RW-2013-EH4185109-41412"/>
    <d v="2013-05-18T00:00:00"/>
    <d v="2013-05-23T00:00:00"/>
    <s v="EH-4185109"/>
    <s v="Evan Henry"/>
    <x v="1"/>
    <s v="unknown"/>
    <x v="426"/>
    <x v="105"/>
    <x v="8"/>
    <x v="2"/>
    <s v="OFF-FA-6202"/>
    <x v="0"/>
    <x v="10"/>
    <x v="106"/>
    <x v="2981"/>
    <x v="1"/>
    <x v="1228"/>
    <x v="1"/>
  </r>
  <r>
    <n v="48798"/>
    <s v="RW-2013-EH4185109-41412"/>
    <d v="2013-05-18T00:00:00"/>
    <d v="2013-05-23T00:00:00"/>
    <s v="EH-4185109"/>
    <s v="Evan Henry"/>
    <x v="1"/>
    <s v="unknown"/>
    <x v="426"/>
    <x v="105"/>
    <x v="8"/>
    <x v="2"/>
    <s v="OFF-ST-4269"/>
    <x v="0"/>
    <x v="3"/>
    <x v="397"/>
    <x v="441"/>
    <x v="4"/>
    <x v="429"/>
    <x v="1"/>
  </r>
  <r>
    <n v="48799"/>
    <s v="RW-2013-EH4185109-41412"/>
    <d v="2013-05-18T00:00:00"/>
    <d v="2013-05-23T00:00:00"/>
    <s v="EH-4185109"/>
    <s v="Evan Henry"/>
    <x v="1"/>
    <s v="unknown"/>
    <x v="426"/>
    <x v="105"/>
    <x v="8"/>
    <x v="2"/>
    <s v="TEC-AC-4178"/>
    <x v="2"/>
    <x v="13"/>
    <x v="1468"/>
    <x v="9245"/>
    <x v="7"/>
    <x v="8724"/>
    <x v="1"/>
  </r>
  <r>
    <n v="9683"/>
    <s v="US-2013-CS1250555-41413"/>
    <d v="2013-05-19T00:00:00"/>
    <d v="2013-05-25T00:00:00"/>
    <s v="CS-1250555"/>
    <s v="Cindy Stewart"/>
    <x v="1"/>
    <s v="unknown"/>
    <x v="299"/>
    <x v="78"/>
    <x v="5"/>
    <x v="4"/>
    <s v="OFF-LA-5393"/>
    <x v="0"/>
    <x v="7"/>
    <x v="1705"/>
    <x v="9246"/>
    <x v="0"/>
    <x v="8725"/>
    <x v="1"/>
  </r>
  <r>
    <n v="22955"/>
    <s v="IN-2013-NM18520144-41413"/>
    <d v="2013-05-19T00:00:00"/>
    <d v="2013-05-21T00:00:00"/>
    <s v="NM-18520144"/>
    <s v="Neoma Murray"/>
    <x v="1"/>
    <s v="unknown"/>
    <x v="30"/>
    <x v="24"/>
    <x v="6"/>
    <x v="1"/>
    <s v="OFF-LA-3320"/>
    <x v="0"/>
    <x v="7"/>
    <x v="2848"/>
    <x v="9247"/>
    <x v="2"/>
    <x v="8726"/>
    <x v="1"/>
  </r>
  <r>
    <n v="26121"/>
    <s v="ID-2013-SH2039559-41413"/>
    <d v="2013-05-19T00:00:00"/>
    <d v="2013-05-26T00:00:00"/>
    <s v="SH-2039559"/>
    <s v="Shahid Hopkins"/>
    <x v="1"/>
    <s v="unknown"/>
    <x v="61"/>
    <x v="22"/>
    <x v="6"/>
    <x v="1"/>
    <s v="OFF-SU-6171"/>
    <x v="0"/>
    <x v="1"/>
    <x v="1300"/>
    <x v="9248"/>
    <x v="2"/>
    <x v="8727"/>
    <x v="1"/>
  </r>
  <r>
    <n v="43751"/>
    <s v="NI-2013-AJ78095-41413"/>
    <d v="2013-05-19T00:00:00"/>
    <d v="2013-05-24T00:00:00"/>
    <s v="AJ-78095"/>
    <s v="Anthony Jacobs"/>
    <x v="2"/>
    <s v="unknown"/>
    <x v="45"/>
    <x v="30"/>
    <x v="19"/>
    <x v="2"/>
    <s v="OFF-AR-5902"/>
    <x v="0"/>
    <x v="14"/>
    <x v="1521"/>
    <x v="9249"/>
    <x v="1"/>
    <x v="8728"/>
    <x v="1"/>
  </r>
  <r>
    <n v="43752"/>
    <s v="NI-2013-AJ78095-41413"/>
    <d v="2013-05-19T00:00:00"/>
    <d v="2013-05-24T00:00:00"/>
    <s v="AJ-78095"/>
    <s v="Anthony Jacobs"/>
    <x v="2"/>
    <s v="unknown"/>
    <x v="45"/>
    <x v="30"/>
    <x v="19"/>
    <x v="2"/>
    <s v="OFF-ST-6048"/>
    <x v="0"/>
    <x v="3"/>
    <x v="81"/>
    <x v="9250"/>
    <x v="4"/>
    <x v="8729"/>
    <x v="1"/>
  </r>
  <r>
    <n v="43753"/>
    <s v="NI-2013-AJ78095-41413"/>
    <d v="2013-05-19T00:00:00"/>
    <d v="2013-05-24T00:00:00"/>
    <s v="AJ-78095"/>
    <s v="Anthony Jacobs"/>
    <x v="2"/>
    <s v="unknown"/>
    <x v="45"/>
    <x v="30"/>
    <x v="19"/>
    <x v="2"/>
    <s v="TEC-PH-5827"/>
    <x v="2"/>
    <x v="5"/>
    <x v="1061"/>
    <x v="1754"/>
    <x v="4"/>
    <x v="8730"/>
    <x v="1"/>
  </r>
  <r>
    <n v="43754"/>
    <s v="NI-2013-AJ78095-41413"/>
    <d v="2013-05-19T00:00:00"/>
    <d v="2013-05-24T00:00:00"/>
    <s v="AJ-78095"/>
    <s v="Anthony Jacobs"/>
    <x v="2"/>
    <s v="unknown"/>
    <x v="45"/>
    <x v="30"/>
    <x v="19"/>
    <x v="2"/>
    <s v="OFF-ST-6059"/>
    <x v="0"/>
    <x v="3"/>
    <x v="437"/>
    <x v="9251"/>
    <x v="1"/>
    <x v="8731"/>
    <x v="1"/>
  </r>
  <r>
    <n v="43755"/>
    <s v="NI-2013-AJ78095-41413"/>
    <d v="2013-05-19T00:00:00"/>
    <d v="2013-05-24T00:00:00"/>
    <s v="AJ-78095"/>
    <s v="Anthony Jacobs"/>
    <x v="2"/>
    <s v="unknown"/>
    <x v="45"/>
    <x v="30"/>
    <x v="19"/>
    <x v="2"/>
    <s v="TEC-PH-5836"/>
    <x v="2"/>
    <x v="5"/>
    <x v="508"/>
    <x v="9252"/>
    <x v="4"/>
    <x v="8732"/>
    <x v="1"/>
  </r>
  <r>
    <n v="43756"/>
    <s v="NI-2013-AJ78095-41413"/>
    <d v="2013-05-19T00:00:00"/>
    <d v="2013-05-24T00:00:00"/>
    <s v="AJ-78095"/>
    <s v="Anthony Jacobs"/>
    <x v="2"/>
    <s v="unknown"/>
    <x v="45"/>
    <x v="30"/>
    <x v="19"/>
    <x v="2"/>
    <s v="TEC-PH-3797"/>
    <x v="2"/>
    <x v="5"/>
    <x v="2447"/>
    <x v="9253"/>
    <x v="4"/>
    <x v="8733"/>
    <x v="1"/>
  </r>
  <r>
    <n v="43757"/>
    <s v="NI-2013-AJ78095-41413"/>
    <d v="2013-05-19T00:00:00"/>
    <d v="2013-05-24T00:00:00"/>
    <s v="AJ-78095"/>
    <s v="Anthony Jacobs"/>
    <x v="2"/>
    <s v="unknown"/>
    <x v="45"/>
    <x v="30"/>
    <x v="19"/>
    <x v="2"/>
    <s v="TEC-AC-5202"/>
    <x v="2"/>
    <x v="13"/>
    <x v="1642"/>
    <x v="9254"/>
    <x v="4"/>
    <x v="8734"/>
    <x v="1"/>
  </r>
  <r>
    <n v="43758"/>
    <s v="NI-2013-AJ78095-41413"/>
    <d v="2013-05-19T00:00:00"/>
    <d v="2013-05-24T00:00:00"/>
    <s v="AJ-78095"/>
    <s v="Anthony Jacobs"/>
    <x v="2"/>
    <s v="unknown"/>
    <x v="45"/>
    <x v="30"/>
    <x v="19"/>
    <x v="2"/>
    <s v="OFF-BI-3716"/>
    <x v="0"/>
    <x v="16"/>
    <x v="464"/>
    <x v="563"/>
    <x v="4"/>
    <x v="541"/>
    <x v="1"/>
  </r>
  <r>
    <n v="43759"/>
    <s v="NI-2013-AJ78095-41413"/>
    <d v="2013-05-19T00:00:00"/>
    <d v="2013-05-24T00:00:00"/>
    <s v="AJ-78095"/>
    <s v="Anthony Jacobs"/>
    <x v="2"/>
    <s v="unknown"/>
    <x v="45"/>
    <x v="30"/>
    <x v="19"/>
    <x v="2"/>
    <s v="TEC-CO-4593"/>
    <x v="2"/>
    <x v="9"/>
    <x v="16"/>
    <x v="9255"/>
    <x v="4"/>
    <x v="8735"/>
    <x v="1"/>
  </r>
  <r>
    <n v="43760"/>
    <s v="NI-2013-AJ78095-41413"/>
    <d v="2013-05-19T00:00:00"/>
    <d v="2013-05-24T00:00:00"/>
    <s v="AJ-78095"/>
    <s v="Anthony Jacobs"/>
    <x v="2"/>
    <s v="unknown"/>
    <x v="45"/>
    <x v="30"/>
    <x v="19"/>
    <x v="2"/>
    <s v="OFF-BI-6397"/>
    <x v="0"/>
    <x v="16"/>
    <x v="382"/>
    <x v="9256"/>
    <x v="4"/>
    <x v="8736"/>
    <x v="1"/>
  </r>
  <r>
    <n v="47433"/>
    <s v="AG-2013-SZ100353-41413"/>
    <d v="2013-05-19T00:00:00"/>
    <d v="2013-05-24T00:00:00"/>
    <s v="SZ-100353"/>
    <s v="Sam Zeldin"/>
    <x v="0"/>
    <s v="unknown"/>
    <x v="781"/>
    <x v="2"/>
    <x v="2"/>
    <x v="2"/>
    <s v="OFF-FA-6199"/>
    <x v="0"/>
    <x v="10"/>
    <x v="57"/>
    <x v="831"/>
    <x v="4"/>
    <x v="891"/>
    <x v="1"/>
  </r>
  <r>
    <n v="47434"/>
    <s v="AG-2013-SZ100353-41413"/>
    <d v="2013-05-19T00:00:00"/>
    <d v="2013-05-24T00:00:00"/>
    <s v="SZ-100353"/>
    <s v="Sam Zeldin"/>
    <x v="0"/>
    <s v="unknown"/>
    <x v="781"/>
    <x v="2"/>
    <x v="2"/>
    <x v="2"/>
    <s v="OFF-AP-4721"/>
    <x v="0"/>
    <x v="8"/>
    <x v="3057"/>
    <x v="9257"/>
    <x v="3"/>
    <x v="1917"/>
    <x v="1"/>
  </r>
  <r>
    <n v="37998"/>
    <s v="CA-2013-SG20470140-41414"/>
    <d v="2013-05-20T00:00:00"/>
    <d v="2013-05-24T00:00:00"/>
    <s v="SG-204701408"/>
    <s v="Sheri Gordon"/>
    <x v="1"/>
    <n v="27893"/>
    <x v="237"/>
    <x v="19"/>
    <x v="18"/>
    <x v="3"/>
    <s v="FUR-FU-3882"/>
    <x v="1"/>
    <x v="2"/>
    <x v="880"/>
    <x v="9258"/>
    <x v="3"/>
    <x v="8737"/>
    <x v="1"/>
  </r>
  <r>
    <n v="37999"/>
    <s v="CA-2013-SG20470140-41414"/>
    <d v="2013-05-20T00:00:00"/>
    <d v="2013-05-24T00:00:00"/>
    <s v="SG-204701408"/>
    <s v="Sheri Gordon"/>
    <x v="1"/>
    <n v="27893"/>
    <x v="237"/>
    <x v="19"/>
    <x v="18"/>
    <x v="3"/>
    <s v="OFF-BI-5642"/>
    <x v="0"/>
    <x v="16"/>
    <x v="570"/>
    <x v="8223"/>
    <x v="3"/>
    <x v="8738"/>
    <x v="1"/>
  </r>
  <r>
    <n v="1436"/>
    <s v="MX-2013-NK1849018-41415"/>
    <d v="2013-05-21T00:00:00"/>
    <d v="2013-05-28T00:00:00"/>
    <s v="NK-1849018"/>
    <s v="Neil Knudson"/>
    <x v="0"/>
    <s v="unknown"/>
    <x v="16"/>
    <x v="15"/>
    <x v="11"/>
    <x v="4"/>
    <s v="TEC-CO-6000"/>
    <x v="2"/>
    <x v="9"/>
    <x v="281"/>
    <x v="9259"/>
    <x v="6"/>
    <x v="8739"/>
    <x v="1"/>
  </r>
  <r>
    <n v="1437"/>
    <s v="MX-2013-NK1849018-41415"/>
    <d v="2013-05-21T00:00:00"/>
    <d v="2013-05-28T00:00:00"/>
    <s v="NK-1849018"/>
    <s v="Neil Knudson"/>
    <x v="0"/>
    <s v="unknown"/>
    <x v="16"/>
    <x v="15"/>
    <x v="11"/>
    <x v="4"/>
    <s v="FUR-CH-5441"/>
    <x v="1"/>
    <x v="12"/>
    <x v="715"/>
    <x v="7983"/>
    <x v="0"/>
    <x v="8740"/>
    <x v="1"/>
  </r>
  <r>
    <n v="1438"/>
    <s v="MX-2013-NK1849018-41415"/>
    <d v="2013-05-21T00:00:00"/>
    <d v="2013-05-28T00:00:00"/>
    <s v="NK-1849018"/>
    <s v="Neil Knudson"/>
    <x v="0"/>
    <s v="unknown"/>
    <x v="16"/>
    <x v="15"/>
    <x v="11"/>
    <x v="4"/>
    <s v="FUR-CH-4629"/>
    <x v="1"/>
    <x v="12"/>
    <x v="1498"/>
    <x v="9260"/>
    <x v="0"/>
    <x v="8741"/>
    <x v="1"/>
  </r>
  <r>
    <n v="1439"/>
    <s v="MX-2013-NK1849018-41415"/>
    <d v="2013-05-21T00:00:00"/>
    <d v="2013-05-28T00:00:00"/>
    <s v="NK-1849018"/>
    <s v="Neil Knudson"/>
    <x v="0"/>
    <s v="unknown"/>
    <x v="16"/>
    <x v="15"/>
    <x v="11"/>
    <x v="4"/>
    <s v="OFF-PA-4483"/>
    <x v="0"/>
    <x v="0"/>
    <x v="917"/>
    <x v="7490"/>
    <x v="0"/>
    <x v="4351"/>
    <x v="1"/>
  </r>
  <r>
    <n v="1440"/>
    <s v="MX-2013-NK1849018-41415"/>
    <d v="2013-05-21T00:00:00"/>
    <d v="2013-05-28T00:00:00"/>
    <s v="NK-1849018"/>
    <s v="Neil Knudson"/>
    <x v="0"/>
    <s v="unknown"/>
    <x v="16"/>
    <x v="15"/>
    <x v="11"/>
    <x v="4"/>
    <s v="OFF-AP-4949"/>
    <x v="0"/>
    <x v="8"/>
    <x v="585"/>
    <x v="9261"/>
    <x v="0"/>
    <x v="8742"/>
    <x v="1"/>
  </r>
  <r>
    <n v="1441"/>
    <s v="MX-2013-NK1849018-41415"/>
    <d v="2013-05-21T00:00:00"/>
    <d v="2013-05-28T00:00:00"/>
    <s v="NK-1849018"/>
    <s v="Neil Knudson"/>
    <x v="0"/>
    <s v="unknown"/>
    <x v="16"/>
    <x v="15"/>
    <x v="11"/>
    <x v="4"/>
    <s v="OFF-PA-6603"/>
    <x v="0"/>
    <x v="0"/>
    <x v="1482"/>
    <x v="9262"/>
    <x v="1"/>
    <x v="8743"/>
    <x v="1"/>
  </r>
  <r>
    <n v="1442"/>
    <s v="MX-2013-NK1849018-41415"/>
    <d v="2013-05-21T00:00:00"/>
    <d v="2013-05-28T00:00:00"/>
    <s v="NK-1849018"/>
    <s v="Neil Knudson"/>
    <x v="0"/>
    <s v="unknown"/>
    <x v="16"/>
    <x v="15"/>
    <x v="11"/>
    <x v="4"/>
    <s v="OFF-SU-4136"/>
    <x v="0"/>
    <x v="1"/>
    <x v="1783"/>
    <x v="3443"/>
    <x v="3"/>
    <x v="8744"/>
    <x v="1"/>
  </r>
  <r>
    <n v="1443"/>
    <s v="MX-2013-NK1849018-41415"/>
    <d v="2013-05-21T00:00:00"/>
    <d v="2013-05-28T00:00:00"/>
    <s v="NK-1849018"/>
    <s v="Neil Knudson"/>
    <x v="0"/>
    <s v="unknown"/>
    <x v="16"/>
    <x v="15"/>
    <x v="11"/>
    <x v="4"/>
    <s v="OFF-AP-3569"/>
    <x v="0"/>
    <x v="8"/>
    <x v="1564"/>
    <x v="9263"/>
    <x v="0"/>
    <x v="527"/>
    <x v="1"/>
  </r>
  <r>
    <n v="5884"/>
    <s v="US-2013-MM1792036-41415"/>
    <d v="2013-05-21T00:00:00"/>
    <d v="2013-05-26T00:00:00"/>
    <s v="MM-1792036"/>
    <s v="Michael Moore"/>
    <x v="1"/>
    <s v="unknown"/>
    <x v="154"/>
    <x v="41"/>
    <x v="10"/>
    <x v="4"/>
    <s v="OFF-LA-3311"/>
    <x v="0"/>
    <x v="7"/>
    <x v="922"/>
    <x v="7998"/>
    <x v="1"/>
    <x v="8745"/>
    <x v="1"/>
  </r>
  <r>
    <n v="5885"/>
    <s v="US-2013-MM1792036-41415"/>
    <d v="2013-05-21T00:00:00"/>
    <d v="2013-05-26T00:00:00"/>
    <s v="MM-1792036"/>
    <s v="Michael Moore"/>
    <x v="1"/>
    <s v="unknown"/>
    <x v="154"/>
    <x v="41"/>
    <x v="10"/>
    <x v="4"/>
    <s v="OFF-FA-6208"/>
    <x v="0"/>
    <x v="10"/>
    <x v="894"/>
    <x v="4863"/>
    <x v="1"/>
    <x v="5062"/>
    <x v="1"/>
  </r>
  <r>
    <n v="6621"/>
    <s v="MX-2013-TP2156582-41415"/>
    <d v="2013-05-21T00:00:00"/>
    <d v="2013-05-25T00:00:00"/>
    <s v="TP-2156582"/>
    <s v="Tracy Poddar"/>
    <x v="2"/>
    <s v="unknown"/>
    <x v="51"/>
    <x v="16"/>
    <x v="5"/>
    <x v="4"/>
    <s v="OFF-BI-3249"/>
    <x v="0"/>
    <x v="16"/>
    <x v="103"/>
    <x v="9264"/>
    <x v="10"/>
    <x v="8746"/>
    <x v="1"/>
  </r>
  <r>
    <n v="8905"/>
    <s v="MX-2013-GH1448582-41415"/>
    <d v="2013-05-21T00:00:00"/>
    <d v="2013-05-23T00:00:00"/>
    <s v="GH-1448582"/>
    <s v="Gene Hale"/>
    <x v="2"/>
    <s v="unknown"/>
    <x v="582"/>
    <x v="16"/>
    <x v="5"/>
    <x v="4"/>
    <s v="OFF-LA-3271"/>
    <x v="0"/>
    <x v="7"/>
    <x v="1993"/>
    <x v="9265"/>
    <x v="2"/>
    <x v="6554"/>
    <x v="1"/>
  </r>
  <r>
    <n v="8906"/>
    <s v="MX-2013-GH1448582-41415"/>
    <d v="2013-05-21T00:00:00"/>
    <d v="2013-05-23T00:00:00"/>
    <s v="GH-1448582"/>
    <s v="Gene Hale"/>
    <x v="2"/>
    <s v="unknown"/>
    <x v="582"/>
    <x v="16"/>
    <x v="5"/>
    <x v="4"/>
    <s v="FUR-BO-3901"/>
    <x v="1"/>
    <x v="6"/>
    <x v="1596"/>
    <x v="9266"/>
    <x v="3"/>
    <x v="8747"/>
    <x v="1"/>
  </r>
  <r>
    <n v="10994"/>
    <s v="ES-2013-KC1667544-41415"/>
    <d v="2013-05-21T00:00:00"/>
    <d v="2013-05-25T00:00:00"/>
    <s v="KC-1667544"/>
    <s v="Kimberly Carter"/>
    <x v="2"/>
    <s v="unknown"/>
    <x v="260"/>
    <x v="86"/>
    <x v="0"/>
    <x v="0"/>
    <s v="OFF-BI-3738"/>
    <x v="0"/>
    <x v="16"/>
    <x v="1249"/>
    <x v="5027"/>
    <x v="1"/>
    <x v="2194"/>
    <x v="1"/>
  </r>
  <r>
    <n v="11013"/>
    <s v="ES-2013-LC17050139-41415"/>
    <d v="2013-05-21T00:00:00"/>
    <d v="2013-05-28T00:00:00"/>
    <s v="LC-17050139"/>
    <s v="Liz Carlisle"/>
    <x v="1"/>
    <s v="unknown"/>
    <x v="6"/>
    <x v="6"/>
    <x v="0"/>
    <x v="0"/>
    <s v="OFF-EN-4437"/>
    <x v="0"/>
    <x v="15"/>
    <x v="1063"/>
    <x v="9267"/>
    <x v="7"/>
    <x v="3838"/>
    <x v="1"/>
  </r>
  <r>
    <n v="11174"/>
    <s v="ES-2013-JM15580139-41415"/>
    <d v="2013-05-21T00:00:00"/>
    <d v="2013-05-21T00:00:00"/>
    <s v="JM-15580139"/>
    <s v="Jill Matthias"/>
    <x v="1"/>
    <s v="unknown"/>
    <x v="6"/>
    <x v="6"/>
    <x v="0"/>
    <x v="0"/>
    <s v="OFF-ST-4031"/>
    <x v="0"/>
    <x v="3"/>
    <x v="1189"/>
    <x v="9268"/>
    <x v="2"/>
    <x v="4694"/>
    <x v="1"/>
  </r>
  <r>
    <n v="12733"/>
    <s v="ES-2013-LT1676545-41415"/>
    <d v="2013-05-21T00:00:00"/>
    <d v="2013-05-26T00:00:00"/>
    <s v="LT-1676545"/>
    <s v="Larry Tron"/>
    <x v="1"/>
    <s v="unknown"/>
    <x v="27"/>
    <x v="17"/>
    <x v="12"/>
    <x v="0"/>
    <s v="OFF-ST-4284"/>
    <x v="0"/>
    <x v="3"/>
    <x v="615"/>
    <x v="9269"/>
    <x v="6"/>
    <x v="8748"/>
    <x v="1"/>
  </r>
  <r>
    <n v="12734"/>
    <s v="ES-2013-LT1676545-41415"/>
    <d v="2013-05-21T00:00:00"/>
    <d v="2013-05-26T00:00:00"/>
    <s v="LT-1676545"/>
    <s v="Larry Tron"/>
    <x v="1"/>
    <s v="unknown"/>
    <x v="27"/>
    <x v="17"/>
    <x v="12"/>
    <x v="0"/>
    <s v="TEC-MA-5007"/>
    <x v="2"/>
    <x v="4"/>
    <x v="325"/>
    <x v="9270"/>
    <x v="0"/>
    <x v="8749"/>
    <x v="1"/>
  </r>
  <r>
    <n v="12735"/>
    <s v="ES-2013-LT1676545-41415"/>
    <d v="2013-05-21T00:00:00"/>
    <d v="2013-05-26T00:00:00"/>
    <s v="LT-1676545"/>
    <s v="Larry Tron"/>
    <x v="1"/>
    <s v="unknown"/>
    <x v="27"/>
    <x v="17"/>
    <x v="12"/>
    <x v="0"/>
    <s v="FUR-FU-3033"/>
    <x v="1"/>
    <x v="2"/>
    <x v="466"/>
    <x v="9271"/>
    <x v="0"/>
    <x v="8750"/>
    <x v="1"/>
  </r>
  <r>
    <n v="15891"/>
    <s v="ES-2013-BD1156064-41415"/>
    <d v="2013-05-21T00:00:00"/>
    <d v="2013-05-25T00:00:00"/>
    <s v="BD-1156064"/>
    <s v="Brendan Dodson"/>
    <x v="0"/>
    <s v="unknown"/>
    <x v="417"/>
    <x v="36"/>
    <x v="21"/>
    <x v="0"/>
    <s v="FUR-FU-4040"/>
    <x v="1"/>
    <x v="2"/>
    <x v="664"/>
    <x v="6754"/>
    <x v="1"/>
    <x v="4910"/>
    <x v="1"/>
  </r>
  <r>
    <n v="17502"/>
    <s v="IT-2013-YC2189564-41415"/>
    <d v="2013-05-21T00:00:00"/>
    <d v="2013-05-25T00:00:00"/>
    <s v="YC-2189564"/>
    <s v="Yoseph Carroll"/>
    <x v="2"/>
    <s v="unknown"/>
    <x v="93"/>
    <x v="36"/>
    <x v="21"/>
    <x v="0"/>
    <s v="OFF-ST-4284"/>
    <x v="0"/>
    <x v="3"/>
    <x v="615"/>
    <x v="9272"/>
    <x v="1"/>
    <x v="8751"/>
    <x v="1"/>
  </r>
  <r>
    <n v="18036"/>
    <s v="ES-2013-EM13960120-41415"/>
    <d v="2013-05-21T00:00:00"/>
    <d v="2013-05-25T00:00:00"/>
    <s v="EM-13960120"/>
    <s v="Eric Murdock"/>
    <x v="1"/>
    <s v="unknown"/>
    <x v="335"/>
    <x v="34"/>
    <x v="21"/>
    <x v="0"/>
    <s v="OFF-AR-5931"/>
    <x v="0"/>
    <x v="14"/>
    <x v="1361"/>
    <x v="4431"/>
    <x v="0"/>
    <x v="4149"/>
    <x v="1"/>
  </r>
  <r>
    <n v="18037"/>
    <s v="ES-2013-EM13960120-41415"/>
    <d v="2013-05-21T00:00:00"/>
    <d v="2013-05-25T00:00:00"/>
    <s v="EM-13960120"/>
    <s v="Eric Murdock"/>
    <x v="1"/>
    <s v="unknown"/>
    <x v="335"/>
    <x v="34"/>
    <x v="21"/>
    <x v="0"/>
    <s v="OFF-EN-4431"/>
    <x v="0"/>
    <x v="15"/>
    <x v="216"/>
    <x v="3161"/>
    <x v="1"/>
    <x v="1116"/>
    <x v="1"/>
  </r>
  <r>
    <n v="20856"/>
    <s v="IN-2013-JS1568566-41415"/>
    <d v="2013-05-21T00:00:00"/>
    <d v="2013-05-25T00:00:00"/>
    <s v="JS-1568566"/>
    <s v="Jim Sink"/>
    <x v="2"/>
    <s v="unknown"/>
    <x v="206"/>
    <x v="18"/>
    <x v="13"/>
    <x v="1"/>
    <s v="TEC-AC-5873"/>
    <x v="2"/>
    <x v="13"/>
    <x v="427"/>
    <x v="477"/>
    <x v="3"/>
    <x v="464"/>
    <x v="1"/>
  </r>
  <r>
    <n v="21220"/>
    <s v="ID-2013-DK12835102-41415"/>
    <d v="2013-05-21T00:00:00"/>
    <d v="2013-05-28T00:00:00"/>
    <s v="DK-12835102"/>
    <s v="Damala Kotsonis"/>
    <x v="2"/>
    <s v="unknown"/>
    <x v="9"/>
    <x v="9"/>
    <x v="6"/>
    <x v="1"/>
    <s v="OFF-PA-4484"/>
    <x v="0"/>
    <x v="0"/>
    <x v="658"/>
    <x v="9273"/>
    <x v="6"/>
    <x v="8752"/>
    <x v="1"/>
  </r>
  <r>
    <n v="27032"/>
    <s v="IN-2013-NS18640102-41415"/>
    <d v="2013-05-21T00:00:00"/>
    <d v="2013-05-25T00:00:00"/>
    <s v="NS-18640102"/>
    <s v="Noel Staavos"/>
    <x v="2"/>
    <s v="unknown"/>
    <x v="9"/>
    <x v="9"/>
    <x v="6"/>
    <x v="1"/>
    <s v="OFF-LA-6051"/>
    <x v="0"/>
    <x v="7"/>
    <x v="91"/>
    <x v="9274"/>
    <x v="1"/>
    <x v="8753"/>
    <x v="1"/>
  </r>
  <r>
    <n v="36544"/>
    <s v="US-2013-JE15745140-41415"/>
    <d v="2013-05-21T00:00:00"/>
    <d v="2013-05-27T00:00:00"/>
    <s v="JE-157451402"/>
    <s v="Joel Eaton"/>
    <x v="1"/>
    <n v="60423"/>
    <x v="26"/>
    <x v="19"/>
    <x v="14"/>
    <x v="3"/>
    <s v="OFF-AP-4247"/>
    <x v="0"/>
    <x v="8"/>
    <x v="2467"/>
    <x v="9275"/>
    <x v="7"/>
    <x v="8754"/>
    <x v="1"/>
  </r>
  <r>
    <n v="36633"/>
    <s v="CA-2013-ME18010140-41415"/>
    <d v="2013-05-21T00:00:00"/>
    <d v="2013-05-25T00:00:00"/>
    <s v="ME-180101404"/>
    <s v="Michelle Ellison"/>
    <x v="2"/>
    <n v="98105"/>
    <x v="169"/>
    <x v="19"/>
    <x v="17"/>
    <x v="3"/>
    <s v="OFF-BI-4832"/>
    <x v="0"/>
    <x v="16"/>
    <x v="1023"/>
    <x v="9276"/>
    <x v="3"/>
    <x v="8755"/>
    <x v="1"/>
  </r>
  <r>
    <n v="38216"/>
    <s v="CA-2013-HG14965140-41415"/>
    <d v="2013-05-21T00:00:00"/>
    <d v="2013-05-28T00:00:00"/>
    <s v="HG-149651406"/>
    <s v="Henry Goldwyn"/>
    <x v="2"/>
    <n v="19143"/>
    <x v="31"/>
    <x v="19"/>
    <x v="15"/>
    <x v="3"/>
    <s v="OFF-BI-6408"/>
    <x v="0"/>
    <x v="16"/>
    <x v="911"/>
    <x v="9277"/>
    <x v="1"/>
    <x v="8756"/>
    <x v="1"/>
  </r>
  <r>
    <n v="258"/>
    <s v="MX-2013-RK1930018-41416"/>
    <d v="2013-05-22T00:00:00"/>
    <d v="2013-05-28T00:00:00"/>
    <s v="RK-1930018"/>
    <s v="Ralph Kennedy"/>
    <x v="1"/>
    <s v="unknown"/>
    <x v="33"/>
    <x v="15"/>
    <x v="11"/>
    <x v="4"/>
    <s v="OFF-LA-6045"/>
    <x v="0"/>
    <x v="7"/>
    <x v="803"/>
    <x v="9278"/>
    <x v="5"/>
    <x v="119"/>
    <x v="1"/>
  </r>
  <r>
    <n v="6147"/>
    <s v="MX-2013-MC1810093-41416"/>
    <d v="2013-05-22T00:00:00"/>
    <d v="2013-05-26T00:00:00"/>
    <s v="MC-1810093"/>
    <s v="Mick Crebagga"/>
    <x v="1"/>
    <s v="unknown"/>
    <x v="104"/>
    <x v="40"/>
    <x v="5"/>
    <x v="4"/>
    <s v="OFF-PA-3990"/>
    <x v="0"/>
    <x v="0"/>
    <x v="2"/>
    <x v="9279"/>
    <x v="0"/>
    <x v="5247"/>
    <x v="1"/>
  </r>
  <r>
    <n v="10252"/>
    <s v="US-2013-RK1930018-41416"/>
    <d v="2013-05-22T00:00:00"/>
    <d v="2013-05-28T00:00:00"/>
    <s v="RK-1930018"/>
    <s v="Ralph Kennedy"/>
    <x v="1"/>
    <s v="unknown"/>
    <x v="347"/>
    <x v="15"/>
    <x v="11"/>
    <x v="4"/>
    <s v="OFF-LA-6045"/>
    <x v="0"/>
    <x v="7"/>
    <x v="803"/>
    <x v="9280"/>
    <x v="5"/>
    <x v="8757"/>
    <x v="1"/>
  </r>
  <r>
    <n v="13415"/>
    <s v="ES-2013-KD1649545-41416"/>
    <d v="2013-05-22T00:00:00"/>
    <d v="2013-05-24T00:00:00"/>
    <s v="KD-1649545"/>
    <s v="Keith Dawkins"/>
    <x v="2"/>
    <s v="unknown"/>
    <x v="27"/>
    <x v="17"/>
    <x v="12"/>
    <x v="0"/>
    <s v="TEC-CO-3606"/>
    <x v="2"/>
    <x v="9"/>
    <x v="3138"/>
    <x v="9281"/>
    <x v="0"/>
    <x v="8758"/>
    <x v="1"/>
  </r>
  <r>
    <n v="13416"/>
    <s v="ES-2013-KD1649545-41416"/>
    <d v="2013-05-22T00:00:00"/>
    <d v="2013-05-24T00:00:00"/>
    <s v="KD-1649545"/>
    <s v="Keith Dawkins"/>
    <x v="2"/>
    <s v="unknown"/>
    <x v="27"/>
    <x v="17"/>
    <x v="12"/>
    <x v="0"/>
    <s v="OFF-FA-2950"/>
    <x v="0"/>
    <x v="10"/>
    <x v="2161"/>
    <x v="8003"/>
    <x v="2"/>
    <x v="8759"/>
    <x v="1"/>
  </r>
  <r>
    <n v="18161"/>
    <s v="ES-2013-KD16495139-41416"/>
    <d v="2013-05-22T00:00:00"/>
    <d v="2013-05-27T00:00:00"/>
    <s v="KD-16495139"/>
    <s v="Keith Dawkins"/>
    <x v="2"/>
    <s v="unknown"/>
    <x v="6"/>
    <x v="6"/>
    <x v="0"/>
    <x v="0"/>
    <s v="TEC-AC-5880"/>
    <x v="2"/>
    <x v="13"/>
    <x v="1807"/>
    <x v="9282"/>
    <x v="0"/>
    <x v="8760"/>
    <x v="1"/>
  </r>
  <r>
    <n v="18162"/>
    <s v="ES-2013-KD16495139-41416"/>
    <d v="2013-05-22T00:00:00"/>
    <d v="2013-05-27T00:00:00"/>
    <s v="KD-16495139"/>
    <s v="Keith Dawkins"/>
    <x v="2"/>
    <s v="unknown"/>
    <x v="6"/>
    <x v="6"/>
    <x v="0"/>
    <x v="0"/>
    <s v="OFF-BI-4828"/>
    <x v="0"/>
    <x v="16"/>
    <x v="145"/>
    <x v="9283"/>
    <x v="0"/>
    <x v="8761"/>
    <x v="1"/>
  </r>
  <r>
    <n v="18163"/>
    <s v="ES-2013-KD16495139-41416"/>
    <d v="2013-05-22T00:00:00"/>
    <d v="2013-05-27T00:00:00"/>
    <s v="KD-16495139"/>
    <s v="Keith Dawkins"/>
    <x v="2"/>
    <s v="unknown"/>
    <x v="6"/>
    <x v="6"/>
    <x v="0"/>
    <x v="0"/>
    <s v="FUR-CH-4654"/>
    <x v="1"/>
    <x v="12"/>
    <x v="538"/>
    <x v="9284"/>
    <x v="1"/>
    <x v="8762"/>
    <x v="1"/>
  </r>
  <r>
    <n v="20211"/>
    <s v="ES-2013-MG1787564-41416"/>
    <d v="2013-05-22T00:00:00"/>
    <d v="2013-05-22T00:00:00"/>
    <s v="MG-1787564"/>
    <s v="Michael Grace"/>
    <x v="0"/>
    <s v="unknown"/>
    <x v="310"/>
    <x v="36"/>
    <x v="21"/>
    <x v="0"/>
    <s v="OFF-AR-6111"/>
    <x v="0"/>
    <x v="14"/>
    <x v="560"/>
    <x v="4391"/>
    <x v="4"/>
    <x v="1472"/>
    <x v="1"/>
  </r>
  <r>
    <n v="20212"/>
    <s v="ES-2013-MG1787564-41416"/>
    <d v="2013-05-22T00:00:00"/>
    <d v="2013-05-22T00:00:00"/>
    <s v="MG-1787564"/>
    <s v="Michael Grace"/>
    <x v="0"/>
    <s v="unknown"/>
    <x v="310"/>
    <x v="36"/>
    <x v="21"/>
    <x v="0"/>
    <s v="OFF-ST-4296"/>
    <x v="0"/>
    <x v="3"/>
    <x v="1589"/>
    <x v="6826"/>
    <x v="1"/>
    <x v="8763"/>
    <x v="1"/>
  </r>
  <r>
    <n v="20414"/>
    <s v="IN-2013-PC1900078-41416"/>
    <d v="2013-05-22T00:00:00"/>
    <d v="2013-05-25T00:00:00"/>
    <s v="PC-1900078"/>
    <s v="Pauline Chand"/>
    <x v="0"/>
    <s v="unknown"/>
    <x v="180"/>
    <x v="8"/>
    <x v="6"/>
    <x v="1"/>
    <s v="OFF-LA-6035"/>
    <x v="0"/>
    <x v="7"/>
    <x v="392"/>
    <x v="436"/>
    <x v="0"/>
    <x v="424"/>
    <x v="1"/>
  </r>
  <r>
    <n v="20415"/>
    <s v="IN-2013-PC1900078-41416"/>
    <d v="2013-05-22T00:00:00"/>
    <d v="2013-05-25T00:00:00"/>
    <s v="PC-1900078"/>
    <s v="Pauline Chand"/>
    <x v="0"/>
    <s v="unknown"/>
    <x v="180"/>
    <x v="8"/>
    <x v="6"/>
    <x v="1"/>
    <s v="OFF-ST-4029"/>
    <x v="0"/>
    <x v="3"/>
    <x v="1653"/>
    <x v="8097"/>
    <x v="4"/>
    <x v="1754"/>
    <x v="1"/>
  </r>
  <r>
    <n v="20416"/>
    <s v="IN-2013-PC1900078-41416"/>
    <d v="2013-05-22T00:00:00"/>
    <d v="2013-05-25T00:00:00"/>
    <s v="PC-1900078"/>
    <s v="Pauline Chand"/>
    <x v="0"/>
    <s v="unknown"/>
    <x v="180"/>
    <x v="8"/>
    <x v="6"/>
    <x v="1"/>
    <s v="OFF-ST-6065"/>
    <x v="0"/>
    <x v="3"/>
    <x v="172"/>
    <x v="7618"/>
    <x v="0"/>
    <x v="8764"/>
    <x v="1"/>
  </r>
  <r>
    <n v="20417"/>
    <s v="IN-2013-PC1900078-41416"/>
    <d v="2013-05-22T00:00:00"/>
    <d v="2013-05-25T00:00:00"/>
    <s v="PC-1900078"/>
    <s v="Pauline Chand"/>
    <x v="0"/>
    <s v="unknown"/>
    <x v="180"/>
    <x v="8"/>
    <x v="6"/>
    <x v="1"/>
    <s v="TEC-AC-5896"/>
    <x v="2"/>
    <x v="13"/>
    <x v="582"/>
    <x v="7108"/>
    <x v="3"/>
    <x v="8765"/>
    <x v="1"/>
  </r>
  <r>
    <n v="23975"/>
    <s v="IN-2013-SC202607-41416"/>
    <d v="2013-05-22T00:00:00"/>
    <d v="2013-05-26T00:00:00"/>
    <s v="SC-202607"/>
    <s v="Scott Cohen"/>
    <x v="2"/>
    <s v="unknown"/>
    <x v="1"/>
    <x v="1"/>
    <x v="1"/>
    <x v="1"/>
    <s v="FUR-CH-5453"/>
    <x v="1"/>
    <x v="12"/>
    <x v="836"/>
    <x v="9285"/>
    <x v="1"/>
    <x v="8766"/>
    <x v="1"/>
  </r>
  <r>
    <n v="23976"/>
    <s v="IN-2013-SC202607-41416"/>
    <d v="2013-05-22T00:00:00"/>
    <d v="2013-05-26T00:00:00"/>
    <s v="SC-202607"/>
    <s v="Scott Cohen"/>
    <x v="2"/>
    <s v="unknown"/>
    <x v="1"/>
    <x v="1"/>
    <x v="1"/>
    <x v="1"/>
    <s v="TEC-PH-5351"/>
    <x v="2"/>
    <x v="5"/>
    <x v="955"/>
    <x v="9286"/>
    <x v="2"/>
    <x v="8767"/>
    <x v="1"/>
  </r>
  <r>
    <n v="25310"/>
    <s v="IN-2013-JM152507-41416"/>
    <d v="2013-05-22T00:00:00"/>
    <d v="2013-05-27T00:00:00"/>
    <s v="JM-152507"/>
    <s v="Janet Martin"/>
    <x v="1"/>
    <s v="unknown"/>
    <x v="155"/>
    <x v="1"/>
    <x v="1"/>
    <x v="1"/>
    <s v="FUR-BO-5954"/>
    <x v="1"/>
    <x v="6"/>
    <x v="1248"/>
    <x v="9287"/>
    <x v="4"/>
    <x v="8768"/>
    <x v="1"/>
  </r>
  <r>
    <n v="25311"/>
    <s v="IN-2013-JM152507-41416"/>
    <d v="2013-05-22T00:00:00"/>
    <d v="2013-05-27T00:00:00"/>
    <s v="JM-152507"/>
    <s v="Janet Martin"/>
    <x v="1"/>
    <s v="unknown"/>
    <x v="155"/>
    <x v="1"/>
    <x v="1"/>
    <x v="1"/>
    <s v="FUR-BO-4859"/>
    <x v="1"/>
    <x v="6"/>
    <x v="1870"/>
    <x v="9288"/>
    <x v="3"/>
    <x v="8769"/>
    <x v="1"/>
  </r>
  <r>
    <n v="25312"/>
    <s v="IN-2013-JM152507-41416"/>
    <d v="2013-05-22T00:00:00"/>
    <d v="2013-05-27T00:00:00"/>
    <s v="JM-152507"/>
    <s v="Janet Martin"/>
    <x v="1"/>
    <s v="unknown"/>
    <x v="155"/>
    <x v="1"/>
    <x v="1"/>
    <x v="1"/>
    <s v="OFF-EN-4903"/>
    <x v="0"/>
    <x v="15"/>
    <x v="1182"/>
    <x v="9289"/>
    <x v="5"/>
    <x v="8770"/>
    <x v="1"/>
  </r>
  <r>
    <n v="25313"/>
    <s v="IN-2013-JM152507-41416"/>
    <d v="2013-05-22T00:00:00"/>
    <d v="2013-05-27T00:00:00"/>
    <s v="JM-152507"/>
    <s v="Janet Martin"/>
    <x v="1"/>
    <s v="unknown"/>
    <x v="155"/>
    <x v="1"/>
    <x v="1"/>
    <x v="1"/>
    <s v="OFF-AP-3563"/>
    <x v="0"/>
    <x v="8"/>
    <x v="428"/>
    <x v="9290"/>
    <x v="0"/>
    <x v="8771"/>
    <x v="1"/>
  </r>
  <r>
    <n v="26558"/>
    <s v="IN-2013-CC122207-41416"/>
    <d v="2013-05-22T00:00:00"/>
    <d v="2013-05-26T00:00:00"/>
    <s v="CC-122207"/>
    <s v="Chris Cortes"/>
    <x v="1"/>
    <s v="unknown"/>
    <x v="87"/>
    <x v="1"/>
    <x v="1"/>
    <x v="1"/>
    <s v="OFF-BI-3739"/>
    <x v="0"/>
    <x v="16"/>
    <x v="322"/>
    <x v="9291"/>
    <x v="1"/>
    <x v="8772"/>
    <x v="1"/>
  </r>
  <r>
    <n v="26559"/>
    <s v="IN-2013-CC122207-41416"/>
    <d v="2013-05-22T00:00:00"/>
    <d v="2013-05-26T00:00:00"/>
    <s v="CC-122207"/>
    <s v="Chris Cortes"/>
    <x v="1"/>
    <s v="unknown"/>
    <x v="87"/>
    <x v="1"/>
    <x v="1"/>
    <x v="1"/>
    <s v="OFF-SU-6179"/>
    <x v="0"/>
    <x v="1"/>
    <x v="2932"/>
    <x v="9292"/>
    <x v="2"/>
    <x v="8773"/>
    <x v="1"/>
  </r>
  <r>
    <n v="28277"/>
    <s v="IN-2013-TT2107027-41416"/>
    <d v="2013-05-22T00:00:00"/>
    <d v="2013-05-26T00:00:00"/>
    <s v="TT-2107027"/>
    <s v="Ted Trevino"/>
    <x v="1"/>
    <s v="unknown"/>
    <x v="165"/>
    <x v="23"/>
    <x v="13"/>
    <x v="1"/>
    <s v="OFF-FA-5487"/>
    <x v="0"/>
    <x v="10"/>
    <x v="3148"/>
    <x v="4875"/>
    <x v="0"/>
    <x v="226"/>
    <x v="1"/>
  </r>
  <r>
    <n v="39398"/>
    <s v="CA-2013-SB20185140-41416"/>
    <d v="2013-05-22T00:00:00"/>
    <d v="2013-05-26T00:00:00"/>
    <s v="SB-201851404"/>
    <s v="Sarah Brown"/>
    <x v="1"/>
    <n v="90045"/>
    <x v="37"/>
    <x v="19"/>
    <x v="17"/>
    <x v="3"/>
    <s v="OFF-LA-3194"/>
    <x v="0"/>
    <x v="7"/>
    <x v="939"/>
    <x v="9293"/>
    <x v="1"/>
    <x v="8774"/>
    <x v="1"/>
  </r>
  <r>
    <n v="39399"/>
    <s v="CA-2013-SB20185140-41416"/>
    <d v="2013-05-22T00:00:00"/>
    <d v="2013-05-26T00:00:00"/>
    <s v="SB-201851404"/>
    <s v="Sarah Brown"/>
    <x v="1"/>
    <n v="90045"/>
    <x v="37"/>
    <x v="19"/>
    <x v="17"/>
    <x v="3"/>
    <s v="TEC-MA-6631"/>
    <x v="2"/>
    <x v="4"/>
    <x v="3233"/>
    <x v="9294"/>
    <x v="5"/>
    <x v="8775"/>
    <x v="1"/>
  </r>
  <r>
    <n v="39400"/>
    <s v="CA-2013-SB20185140-41416"/>
    <d v="2013-05-22T00:00:00"/>
    <d v="2013-05-26T00:00:00"/>
    <s v="SB-201851404"/>
    <s v="Sarah Brown"/>
    <x v="1"/>
    <n v="90045"/>
    <x v="37"/>
    <x v="19"/>
    <x v="17"/>
    <x v="3"/>
    <s v="OFF-ST-5598"/>
    <x v="0"/>
    <x v="3"/>
    <x v="2358"/>
    <x v="9295"/>
    <x v="5"/>
    <x v="8776"/>
    <x v="1"/>
  </r>
  <r>
    <n v="39401"/>
    <s v="CA-2013-SB20185140-41416"/>
    <d v="2013-05-22T00:00:00"/>
    <d v="2013-05-26T00:00:00"/>
    <s v="SB-201851404"/>
    <s v="Sarah Brown"/>
    <x v="1"/>
    <n v="90045"/>
    <x v="37"/>
    <x v="19"/>
    <x v="17"/>
    <x v="3"/>
    <s v="TEC-PH-2878"/>
    <x v="2"/>
    <x v="5"/>
    <x v="449"/>
    <x v="9296"/>
    <x v="6"/>
    <x v="8777"/>
    <x v="1"/>
  </r>
  <r>
    <n v="46111"/>
    <s v="NI-2013-TB1162595-41416"/>
    <d v="2013-05-22T00:00:00"/>
    <d v="2013-05-26T00:00:00"/>
    <s v="TB-1162595"/>
    <s v="Trudy Brown"/>
    <x v="1"/>
    <s v="unknown"/>
    <x v="743"/>
    <x v="30"/>
    <x v="19"/>
    <x v="2"/>
    <s v="OFF-AR-3483"/>
    <x v="0"/>
    <x v="14"/>
    <x v="1162"/>
    <x v="9297"/>
    <x v="1"/>
    <x v="8778"/>
    <x v="1"/>
  </r>
  <r>
    <n v="46113"/>
    <s v="NI-2013-JS588095-41416"/>
    <d v="2013-05-22T00:00:00"/>
    <d v="2013-05-26T00:00:00"/>
    <s v="JS-588095"/>
    <s v="John Stevenson"/>
    <x v="1"/>
    <s v="unknown"/>
    <x v="519"/>
    <x v="30"/>
    <x v="19"/>
    <x v="2"/>
    <s v="OFF-EN-3108"/>
    <x v="0"/>
    <x v="15"/>
    <x v="2079"/>
    <x v="9298"/>
    <x v="1"/>
    <x v="8779"/>
    <x v="1"/>
  </r>
  <r>
    <n v="46114"/>
    <s v="NI-2013-JS588095-41416"/>
    <d v="2013-05-22T00:00:00"/>
    <d v="2013-05-26T00:00:00"/>
    <s v="JS-588095"/>
    <s v="John Stevenson"/>
    <x v="1"/>
    <s v="unknown"/>
    <x v="519"/>
    <x v="30"/>
    <x v="19"/>
    <x v="2"/>
    <s v="OFF-AP-3573"/>
    <x v="0"/>
    <x v="8"/>
    <x v="1081"/>
    <x v="9299"/>
    <x v="9"/>
    <x v="8780"/>
    <x v="1"/>
  </r>
  <r>
    <n v="48234"/>
    <s v="MO-2013-CM271586-41416"/>
    <d v="2013-05-22T00:00:00"/>
    <d v="2013-05-28T00:00:00"/>
    <s v="CM-271586"/>
    <s v="Craig Molinari"/>
    <x v="2"/>
    <s v="unknown"/>
    <x v="188"/>
    <x v="56"/>
    <x v="2"/>
    <x v="2"/>
    <s v="OFF-ST-5706"/>
    <x v="0"/>
    <x v="3"/>
    <x v="1221"/>
    <x v="2401"/>
    <x v="4"/>
    <x v="1610"/>
    <x v="1"/>
  </r>
  <r>
    <n v="48235"/>
    <s v="MO-2013-CM271586-41416"/>
    <d v="2013-05-22T00:00:00"/>
    <d v="2013-05-28T00:00:00"/>
    <s v="CM-271586"/>
    <s v="Craig Molinari"/>
    <x v="2"/>
    <s v="unknown"/>
    <x v="188"/>
    <x v="56"/>
    <x v="2"/>
    <x v="2"/>
    <s v="OFF-AR-3457"/>
    <x v="0"/>
    <x v="14"/>
    <x v="676"/>
    <x v="5269"/>
    <x v="4"/>
    <x v="7872"/>
    <x v="1"/>
  </r>
  <r>
    <n v="48757"/>
    <s v="NI-2013-DG330095-41416"/>
    <d v="2013-05-22T00:00:00"/>
    <d v="2013-05-25T00:00:00"/>
    <s v="DG-330095"/>
    <s v="Deirdre Greer"/>
    <x v="2"/>
    <s v="unknown"/>
    <x v="483"/>
    <x v="30"/>
    <x v="19"/>
    <x v="2"/>
    <s v="OFF-PA-3996"/>
    <x v="0"/>
    <x v="0"/>
    <x v="1538"/>
    <x v="9300"/>
    <x v="4"/>
    <x v="8781"/>
    <x v="1"/>
  </r>
  <r>
    <n v="4358"/>
    <s v="MX-2013-KC1667528-41417"/>
    <d v="2013-05-23T00:00:00"/>
    <d v="2013-05-29T00:00:00"/>
    <s v="KC-1667528"/>
    <s v="Kimberly Carter"/>
    <x v="2"/>
    <s v="unknown"/>
    <x v="309"/>
    <x v="49"/>
    <x v="11"/>
    <x v="4"/>
    <s v="OFF-SU-4322"/>
    <x v="0"/>
    <x v="1"/>
    <x v="1809"/>
    <x v="8880"/>
    <x v="1"/>
    <x v="2589"/>
    <x v="1"/>
  </r>
  <r>
    <n v="4359"/>
    <s v="MX-2013-KC1667528-41417"/>
    <d v="2013-05-23T00:00:00"/>
    <d v="2013-05-29T00:00:00"/>
    <s v="KC-1667528"/>
    <s v="Kimberly Carter"/>
    <x v="2"/>
    <s v="unknown"/>
    <x v="309"/>
    <x v="49"/>
    <x v="11"/>
    <x v="4"/>
    <s v="FUR-BO-3647"/>
    <x v="1"/>
    <x v="6"/>
    <x v="2262"/>
    <x v="9301"/>
    <x v="0"/>
    <x v="8782"/>
    <x v="1"/>
  </r>
  <r>
    <n v="4808"/>
    <s v="MX-2013-MP1747039-41417"/>
    <d v="2013-05-23T00:00:00"/>
    <d v="2013-05-25T00:00:00"/>
    <s v="MP-1747039"/>
    <s v="Mark Packer"/>
    <x v="0"/>
    <s v="unknown"/>
    <x v="85"/>
    <x v="42"/>
    <x v="5"/>
    <x v="4"/>
    <s v="OFF-BI-3715"/>
    <x v="0"/>
    <x v="16"/>
    <x v="1762"/>
    <x v="1429"/>
    <x v="0"/>
    <x v="119"/>
    <x v="1"/>
  </r>
  <r>
    <n v="4809"/>
    <s v="MX-2013-MP1747039-41417"/>
    <d v="2013-05-23T00:00:00"/>
    <d v="2013-05-25T00:00:00"/>
    <s v="MP-1747039"/>
    <s v="Mark Packer"/>
    <x v="0"/>
    <s v="unknown"/>
    <x v="85"/>
    <x v="42"/>
    <x v="5"/>
    <x v="4"/>
    <s v="FUR-BO-3627"/>
    <x v="1"/>
    <x v="6"/>
    <x v="228"/>
    <x v="9302"/>
    <x v="0"/>
    <x v="2450"/>
    <x v="1"/>
  </r>
  <r>
    <n v="8369"/>
    <s v="MX-2013-JB1604516-41417"/>
    <d v="2013-05-23T00:00:00"/>
    <d v="2013-05-28T00:00:00"/>
    <s v="JB-1604516"/>
    <s v="Julia Barnett"/>
    <x v="0"/>
    <s v="unknown"/>
    <x v="672"/>
    <x v="123"/>
    <x v="11"/>
    <x v="4"/>
    <s v="OFF-SU-6177"/>
    <x v="0"/>
    <x v="1"/>
    <x v="2495"/>
    <x v="4335"/>
    <x v="4"/>
    <x v="522"/>
    <x v="1"/>
  </r>
  <r>
    <n v="8370"/>
    <s v="MX-2013-JB1604516-41417"/>
    <d v="2013-05-23T00:00:00"/>
    <d v="2013-05-28T00:00:00"/>
    <s v="JB-1604516"/>
    <s v="Julia Barnett"/>
    <x v="0"/>
    <s v="unknown"/>
    <x v="672"/>
    <x v="123"/>
    <x v="11"/>
    <x v="4"/>
    <s v="OFF-SU-2977"/>
    <x v="0"/>
    <x v="1"/>
    <x v="1646"/>
    <x v="9303"/>
    <x v="4"/>
    <x v="1080"/>
    <x v="1"/>
  </r>
  <r>
    <n v="9316"/>
    <s v="MX-2013-DG1330082-41417"/>
    <d v="2013-05-23T00:00:00"/>
    <d v="2013-05-25T00:00:00"/>
    <s v="DG-1330082"/>
    <s v="Deirdre Greer"/>
    <x v="2"/>
    <s v="unknown"/>
    <x v="100"/>
    <x v="16"/>
    <x v="5"/>
    <x v="4"/>
    <s v="OFF-AP-4500"/>
    <x v="0"/>
    <x v="8"/>
    <x v="1764"/>
    <x v="9304"/>
    <x v="2"/>
    <x v="8783"/>
    <x v="1"/>
  </r>
  <r>
    <n v="9317"/>
    <s v="MX-2013-DG1330082-41417"/>
    <d v="2013-05-23T00:00:00"/>
    <d v="2013-05-25T00:00:00"/>
    <s v="DG-1330082"/>
    <s v="Deirdre Greer"/>
    <x v="2"/>
    <s v="unknown"/>
    <x v="100"/>
    <x v="16"/>
    <x v="5"/>
    <x v="4"/>
    <s v="FUR-CH-4561"/>
    <x v="1"/>
    <x v="12"/>
    <x v="721"/>
    <x v="9305"/>
    <x v="0"/>
    <x v="8784"/>
    <x v="1"/>
  </r>
  <r>
    <n v="11329"/>
    <s v="ES-2013-RB1957064-41417"/>
    <d v="2013-05-23T00:00:00"/>
    <d v="2013-05-28T00:00:00"/>
    <s v="RB-1957064"/>
    <s v="Rob Beeghly"/>
    <x v="1"/>
    <s v="unknown"/>
    <x v="562"/>
    <x v="36"/>
    <x v="21"/>
    <x v="0"/>
    <s v="OFF-AR-6120"/>
    <x v="0"/>
    <x v="14"/>
    <x v="443"/>
    <x v="9306"/>
    <x v="8"/>
    <x v="2119"/>
    <x v="1"/>
  </r>
  <r>
    <n v="11330"/>
    <s v="ES-2013-RB1957064-41417"/>
    <d v="2013-05-23T00:00:00"/>
    <d v="2013-05-28T00:00:00"/>
    <s v="RB-1957064"/>
    <s v="Rob Beeghly"/>
    <x v="1"/>
    <s v="unknown"/>
    <x v="562"/>
    <x v="36"/>
    <x v="21"/>
    <x v="0"/>
    <s v="OFF-AR-3526"/>
    <x v="0"/>
    <x v="14"/>
    <x v="267"/>
    <x v="5662"/>
    <x v="6"/>
    <x v="8785"/>
    <x v="1"/>
  </r>
  <r>
    <n v="11448"/>
    <s v="ES-2013-RK19300139-41417"/>
    <d v="2013-05-23T00:00:00"/>
    <d v="2013-05-23T00:00:00"/>
    <s v="RK-19300139"/>
    <s v="Ralph Kennedy"/>
    <x v="1"/>
    <s v="unknown"/>
    <x v="6"/>
    <x v="6"/>
    <x v="0"/>
    <x v="0"/>
    <s v="OFF-FA-6201"/>
    <x v="0"/>
    <x v="10"/>
    <x v="2558"/>
    <x v="5117"/>
    <x v="2"/>
    <x v="885"/>
    <x v="1"/>
  </r>
  <r>
    <n v="16712"/>
    <s v="ES-2013-AC1066048-41417"/>
    <d v="2013-05-23T00:00:00"/>
    <d v="2013-05-28T00:00:00"/>
    <s v="AC-1066048"/>
    <s v="Anna Chung"/>
    <x v="1"/>
    <s v="unknown"/>
    <x v="227"/>
    <x v="39"/>
    <x v="12"/>
    <x v="0"/>
    <s v="TEC-CO-3593"/>
    <x v="2"/>
    <x v="9"/>
    <x v="2855"/>
    <x v="7182"/>
    <x v="0"/>
    <x v="8786"/>
    <x v="1"/>
  </r>
  <r>
    <n v="18945"/>
    <s v="ES-2013-RH1955548-41417"/>
    <d v="2013-05-23T00:00:00"/>
    <d v="2013-05-29T00:00:00"/>
    <s v="RH-1955548"/>
    <s v="Ritsa Hightower"/>
    <x v="1"/>
    <s v="unknown"/>
    <x v="249"/>
    <x v="39"/>
    <x v="12"/>
    <x v="0"/>
    <s v="FUR-CH-5368"/>
    <x v="1"/>
    <x v="12"/>
    <x v="2715"/>
    <x v="9307"/>
    <x v="3"/>
    <x v="8787"/>
    <x v="1"/>
  </r>
  <r>
    <n v="18946"/>
    <s v="ES-2013-RH1955548-41417"/>
    <d v="2013-05-23T00:00:00"/>
    <d v="2013-05-29T00:00:00"/>
    <s v="RH-1955548"/>
    <s v="Ritsa Hightower"/>
    <x v="1"/>
    <s v="unknown"/>
    <x v="249"/>
    <x v="39"/>
    <x v="12"/>
    <x v="0"/>
    <s v="OFF-EN-3662"/>
    <x v="0"/>
    <x v="15"/>
    <x v="351"/>
    <x v="1290"/>
    <x v="4"/>
    <x v="3102"/>
    <x v="1"/>
  </r>
  <r>
    <n v="23658"/>
    <s v="ID-2013-BG1103597-41417"/>
    <d v="2013-05-23T00:00:00"/>
    <d v="2013-05-30T00:00:00"/>
    <s v="BG-1103597"/>
    <s v="Barry Gonzalez"/>
    <x v="1"/>
    <s v="unknown"/>
    <x v="659"/>
    <x v="75"/>
    <x v="7"/>
    <x v="1"/>
    <s v="FUR-TA-4635"/>
    <x v="1"/>
    <x v="11"/>
    <x v="1485"/>
    <x v="9308"/>
    <x v="4"/>
    <x v="8788"/>
    <x v="1"/>
  </r>
  <r>
    <n v="24252"/>
    <s v="ID-2013-FM1438059-41417"/>
    <d v="2013-05-23T00:00:00"/>
    <d v="2013-05-27T00:00:00"/>
    <s v="FM-1438059"/>
    <s v="Fred McMath"/>
    <x v="1"/>
    <s v="unknown"/>
    <x v="47"/>
    <x v="22"/>
    <x v="6"/>
    <x v="1"/>
    <s v="OFF-LA-6029"/>
    <x v="0"/>
    <x v="7"/>
    <x v="1896"/>
    <x v="9309"/>
    <x v="1"/>
    <x v="8789"/>
    <x v="1"/>
  </r>
  <r>
    <n v="24800"/>
    <s v="IN-2013-NH1861059-41417"/>
    <d v="2013-05-23T00:00:00"/>
    <d v="2013-05-28T00:00:00"/>
    <s v="NH-1861059"/>
    <s v="Nicole Hansen"/>
    <x v="2"/>
    <s v="unknown"/>
    <x v="61"/>
    <x v="22"/>
    <x v="6"/>
    <x v="1"/>
    <s v="OFF-AP-4730"/>
    <x v="0"/>
    <x v="8"/>
    <x v="558"/>
    <x v="9310"/>
    <x v="1"/>
    <x v="8790"/>
    <x v="1"/>
  </r>
  <r>
    <n v="24801"/>
    <s v="IN-2013-NH1861059-41417"/>
    <d v="2013-05-23T00:00:00"/>
    <d v="2013-05-28T00:00:00"/>
    <s v="NH-1861059"/>
    <s v="Nicole Hansen"/>
    <x v="2"/>
    <s v="unknown"/>
    <x v="61"/>
    <x v="22"/>
    <x v="6"/>
    <x v="1"/>
    <s v="OFF-BI-4828"/>
    <x v="0"/>
    <x v="16"/>
    <x v="145"/>
    <x v="9311"/>
    <x v="4"/>
    <x v="8791"/>
    <x v="1"/>
  </r>
  <r>
    <n v="24802"/>
    <s v="IN-2013-NH1861059-41417"/>
    <d v="2013-05-23T00:00:00"/>
    <d v="2013-05-28T00:00:00"/>
    <s v="NH-1861059"/>
    <s v="Nicole Hansen"/>
    <x v="2"/>
    <s v="unknown"/>
    <x v="61"/>
    <x v="22"/>
    <x v="6"/>
    <x v="1"/>
    <s v="OFF-FA-2945"/>
    <x v="0"/>
    <x v="10"/>
    <x v="3234"/>
    <x v="9312"/>
    <x v="6"/>
    <x v="8792"/>
    <x v="1"/>
  </r>
  <r>
    <n v="24803"/>
    <s v="IN-2013-NH1861059-41417"/>
    <d v="2013-05-23T00:00:00"/>
    <d v="2013-05-28T00:00:00"/>
    <s v="NH-1861059"/>
    <s v="Nicole Hansen"/>
    <x v="2"/>
    <s v="unknown"/>
    <x v="61"/>
    <x v="22"/>
    <x v="6"/>
    <x v="1"/>
    <s v="TEC-AC-3397"/>
    <x v="2"/>
    <x v="13"/>
    <x v="662"/>
    <x v="9313"/>
    <x v="4"/>
    <x v="8793"/>
    <x v="1"/>
  </r>
  <r>
    <n v="27960"/>
    <s v="IN-2013-SC2005066-41417"/>
    <d v="2013-05-23T00:00:00"/>
    <d v="2013-05-29T00:00:00"/>
    <s v="SC-2005066"/>
    <s v="Sample Company A"/>
    <x v="0"/>
    <s v="unknown"/>
    <x v="696"/>
    <x v="18"/>
    <x v="13"/>
    <x v="1"/>
    <s v="TEC-PH-5270"/>
    <x v="2"/>
    <x v="5"/>
    <x v="1776"/>
    <x v="2752"/>
    <x v="1"/>
    <x v="2610"/>
    <x v="1"/>
  </r>
  <r>
    <n v="29027"/>
    <s v="IN-2013-SN2071027-41417"/>
    <d v="2013-05-23T00:00:00"/>
    <d v="2013-05-25T00:00:00"/>
    <s v="SN-2071027"/>
    <s v="Steve Nguyen"/>
    <x v="0"/>
    <s v="unknown"/>
    <x v="130"/>
    <x v="23"/>
    <x v="13"/>
    <x v="1"/>
    <s v="OFF-AP-3879"/>
    <x v="0"/>
    <x v="8"/>
    <x v="1321"/>
    <x v="9314"/>
    <x v="1"/>
    <x v="413"/>
    <x v="1"/>
  </r>
  <r>
    <n v="29028"/>
    <s v="IN-2013-SN2071027-41417"/>
    <d v="2013-05-23T00:00:00"/>
    <d v="2013-05-25T00:00:00"/>
    <s v="SN-2071027"/>
    <s v="Steve Nguyen"/>
    <x v="0"/>
    <s v="unknown"/>
    <x v="130"/>
    <x v="23"/>
    <x v="13"/>
    <x v="1"/>
    <s v="OFF-SU-4309"/>
    <x v="0"/>
    <x v="1"/>
    <x v="1345"/>
    <x v="2690"/>
    <x v="0"/>
    <x v="8794"/>
    <x v="1"/>
  </r>
  <r>
    <n v="29211"/>
    <s v="ID-2013-LH1715559-41417"/>
    <d v="2013-05-23T00:00:00"/>
    <d v="2013-05-27T00:00:00"/>
    <s v="LH-1715559"/>
    <s v="Logan Haushalter"/>
    <x v="1"/>
    <s v="unknown"/>
    <x v="225"/>
    <x v="22"/>
    <x v="6"/>
    <x v="1"/>
    <s v="OFF-LA-3316"/>
    <x v="0"/>
    <x v="7"/>
    <x v="294"/>
    <x v="9315"/>
    <x v="2"/>
    <x v="8795"/>
    <x v="1"/>
  </r>
  <r>
    <n v="29212"/>
    <s v="ID-2013-LH1715559-41417"/>
    <d v="2013-05-23T00:00:00"/>
    <d v="2013-05-27T00:00:00"/>
    <s v="LH-1715559"/>
    <s v="Logan Haushalter"/>
    <x v="1"/>
    <s v="unknown"/>
    <x v="225"/>
    <x v="22"/>
    <x v="6"/>
    <x v="1"/>
    <s v="OFF-PA-4002"/>
    <x v="0"/>
    <x v="0"/>
    <x v="1453"/>
    <x v="9316"/>
    <x v="1"/>
    <x v="8796"/>
    <x v="1"/>
  </r>
  <r>
    <n v="29213"/>
    <s v="ID-2013-LH1715559-41417"/>
    <d v="2013-05-23T00:00:00"/>
    <d v="2013-05-27T00:00:00"/>
    <s v="LH-1715559"/>
    <s v="Logan Haushalter"/>
    <x v="1"/>
    <s v="unknown"/>
    <x v="225"/>
    <x v="22"/>
    <x v="6"/>
    <x v="1"/>
    <s v="OFF-BI-3293"/>
    <x v="0"/>
    <x v="16"/>
    <x v="93"/>
    <x v="9317"/>
    <x v="0"/>
    <x v="8797"/>
    <x v="1"/>
  </r>
  <r>
    <n v="29500"/>
    <s v="IN-2013-SC2057527-41417"/>
    <d v="2013-05-23T00:00:00"/>
    <d v="2013-05-27T00:00:00"/>
    <s v="SC-2057527"/>
    <s v="Sonia Cooley"/>
    <x v="1"/>
    <s v="unknown"/>
    <x v="262"/>
    <x v="23"/>
    <x v="13"/>
    <x v="1"/>
    <s v="OFF-EN-3674"/>
    <x v="0"/>
    <x v="15"/>
    <x v="1373"/>
    <x v="1861"/>
    <x v="1"/>
    <x v="2101"/>
    <x v="1"/>
  </r>
  <r>
    <n v="29501"/>
    <s v="IN-2013-SC2057527-41417"/>
    <d v="2013-05-23T00:00:00"/>
    <d v="2013-05-27T00:00:00"/>
    <s v="SC-2057527"/>
    <s v="Sonia Cooley"/>
    <x v="1"/>
    <s v="unknown"/>
    <x v="262"/>
    <x v="23"/>
    <x v="13"/>
    <x v="1"/>
    <s v="TEC-AC-4155"/>
    <x v="2"/>
    <x v="13"/>
    <x v="33"/>
    <x v="3275"/>
    <x v="1"/>
    <x v="3102"/>
    <x v="1"/>
  </r>
  <r>
    <n v="30028"/>
    <s v="IN-2013-PM191357-41417"/>
    <d v="2013-05-23T00:00:00"/>
    <d v="2013-05-23T00:00:00"/>
    <s v="PM-191357"/>
    <s v="Peter McVee"/>
    <x v="0"/>
    <s v="unknown"/>
    <x v="155"/>
    <x v="1"/>
    <x v="1"/>
    <x v="1"/>
    <s v="FUR-BO-5971"/>
    <x v="1"/>
    <x v="6"/>
    <x v="2525"/>
    <x v="9318"/>
    <x v="2"/>
    <x v="8798"/>
    <x v="1"/>
  </r>
  <r>
    <n v="30029"/>
    <s v="IN-2013-PM191357-41417"/>
    <d v="2013-05-23T00:00:00"/>
    <d v="2013-05-23T00:00:00"/>
    <s v="PM-191357"/>
    <s v="Peter McVee"/>
    <x v="0"/>
    <s v="unknown"/>
    <x v="155"/>
    <x v="1"/>
    <x v="1"/>
    <x v="1"/>
    <s v="OFF-PA-5877"/>
    <x v="0"/>
    <x v="0"/>
    <x v="2881"/>
    <x v="9319"/>
    <x v="3"/>
    <x v="8799"/>
    <x v="1"/>
  </r>
  <r>
    <n v="32082"/>
    <s v="CA-2013-EA14035140-41417"/>
    <d v="2013-05-23T00:00:00"/>
    <d v="2013-05-28T00:00:00"/>
    <s v="EA-140351408"/>
    <s v="Erin Ashbrook"/>
    <x v="2"/>
    <n v="29203"/>
    <x v="77"/>
    <x v="19"/>
    <x v="18"/>
    <x v="3"/>
    <s v="OFF-EN-3653"/>
    <x v="0"/>
    <x v="15"/>
    <x v="1228"/>
    <x v="9320"/>
    <x v="0"/>
    <x v="8800"/>
    <x v="1"/>
  </r>
  <r>
    <n v="34593"/>
    <s v="US-2013-EB13870140-41417"/>
    <d v="2013-05-23T00:00:00"/>
    <d v="2013-05-30T00:00:00"/>
    <s v="EB-138701404"/>
    <s v="Emily Burns"/>
    <x v="1"/>
    <n v="85023"/>
    <x v="101"/>
    <x v="19"/>
    <x v="17"/>
    <x v="3"/>
    <s v="OFF-BI-3728"/>
    <x v="0"/>
    <x v="16"/>
    <x v="2700"/>
    <x v="9321"/>
    <x v="5"/>
    <x v="8801"/>
    <x v="1"/>
  </r>
  <r>
    <n v="34594"/>
    <s v="US-2013-EB13870140-41417"/>
    <d v="2013-05-23T00:00:00"/>
    <d v="2013-05-30T00:00:00"/>
    <s v="EB-138701404"/>
    <s v="Emily Burns"/>
    <x v="1"/>
    <n v="85023"/>
    <x v="101"/>
    <x v="19"/>
    <x v="17"/>
    <x v="3"/>
    <s v="OFF-AP-4292"/>
    <x v="0"/>
    <x v="8"/>
    <x v="2137"/>
    <x v="5473"/>
    <x v="3"/>
    <x v="5129"/>
    <x v="1"/>
  </r>
  <r>
    <n v="36389"/>
    <s v="CA-2013-KH16690140-41417"/>
    <d v="2013-05-23T00:00:00"/>
    <d v="2013-05-27T00:00:00"/>
    <s v="KH-166901406"/>
    <s v="Kristen Hastings"/>
    <x v="2"/>
    <n v="2895"/>
    <x v="649"/>
    <x v="19"/>
    <x v="15"/>
    <x v="3"/>
    <s v="OFF-ST-3059"/>
    <x v="0"/>
    <x v="3"/>
    <x v="2993"/>
    <x v="7276"/>
    <x v="0"/>
    <x v="6842"/>
    <x v="1"/>
  </r>
  <r>
    <n v="38921"/>
    <s v="CA-2013-NM18445140-41417"/>
    <d v="2013-05-23T00:00:00"/>
    <d v="2013-05-27T00:00:00"/>
    <s v="NM-184451402"/>
    <s v="Nathan Mautz"/>
    <x v="0"/>
    <n v="48234"/>
    <x v="107"/>
    <x v="19"/>
    <x v="14"/>
    <x v="3"/>
    <s v="OFF-AP-4565"/>
    <x v="0"/>
    <x v="8"/>
    <x v="1545"/>
    <x v="9322"/>
    <x v="2"/>
    <x v="8802"/>
    <x v="1"/>
  </r>
  <r>
    <n v="38922"/>
    <s v="CA-2013-NM18445140-41417"/>
    <d v="2013-05-23T00:00:00"/>
    <d v="2013-05-27T00:00:00"/>
    <s v="NM-184451402"/>
    <s v="Nathan Mautz"/>
    <x v="0"/>
    <n v="48234"/>
    <x v="107"/>
    <x v="19"/>
    <x v="14"/>
    <x v="3"/>
    <s v="FUR-FU-6354"/>
    <x v="1"/>
    <x v="2"/>
    <x v="1995"/>
    <x v="9323"/>
    <x v="8"/>
    <x v="8803"/>
    <x v="1"/>
  </r>
  <r>
    <n v="41787"/>
    <s v="NI-2013-CM193595-41417"/>
    <d v="2013-05-23T00:00:00"/>
    <d v="2013-05-27T00:00:00"/>
    <s v="CM-193595"/>
    <s v="Carlos Meador"/>
    <x v="1"/>
    <s v="unknown"/>
    <x v="519"/>
    <x v="30"/>
    <x v="19"/>
    <x v="2"/>
    <s v="OFF-ST-5686"/>
    <x v="0"/>
    <x v="3"/>
    <x v="765"/>
    <x v="9324"/>
    <x v="4"/>
    <x v="8804"/>
    <x v="1"/>
  </r>
  <r>
    <n v="43393"/>
    <s v="TU-2013-SF10200134-41417"/>
    <d v="2013-05-23T00:00:00"/>
    <d v="2013-05-26T00:00:00"/>
    <s v="SF-10200134"/>
    <s v="Sarah Foster"/>
    <x v="1"/>
    <s v="unknown"/>
    <x v="141"/>
    <x v="38"/>
    <x v="9"/>
    <x v="1"/>
    <s v="OFF-SU-4319"/>
    <x v="0"/>
    <x v="1"/>
    <x v="1625"/>
    <x v="9325"/>
    <x v="4"/>
    <x v="8805"/>
    <x v="1"/>
  </r>
  <r>
    <n v="43394"/>
    <s v="TU-2013-SF10200134-41417"/>
    <d v="2013-05-23T00:00:00"/>
    <d v="2013-05-26T00:00:00"/>
    <s v="SF-10200134"/>
    <s v="Sarah Foster"/>
    <x v="1"/>
    <s v="unknown"/>
    <x v="141"/>
    <x v="38"/>
    <x v="9"/>
    <x v="1"/>
    <s v="OFF-SU-6182"/>
    <x v="0"/>
    <x v="1"/>
    <x v="588"/>
    <x v="9326"/>
    <x v="3"/>
    <x v="8806"/>
    <x v="1"/>
  </r>
  <r>
    <n v="43395"/>
    <s v="TU-2013-SF10200134-41417"/>
    <d v="2013-05-23T00:00:00"/>
    <d v="2013-05-26T00:00:00"/>
    <s v="SF-10200134"/>
    <s v="Sarah Foster"/>
    <x v="1"/>
    <s v="unknown"/>
    <x v="141"/>
    <x v="38"/>
    <x v="9"/>
    <x v="1"/>
    <s v="TEC-PH-5815"/>
    <x v="2"/>
    <x v="5"/>
    <x v="718"/>
    <x v="9327"/>
    <x v="12"/>
    <x v="8807"/>
    <x v="1"/>
  </r>
  <r>
    <n v="44495"/>
    <s v="CM-2013-DL333022-41417"/>
    <d v="2013-05-23T00:00:00"/>
    <d v="2013-05-27T00:00:00"/>
    <s v="DL-333022"/>
    <s v="Denise Leinenbach"/>
    <x v="1"/>
    <s v="unknown"/>
    <x v="782"/>
    <x v="82"/>
    <x v="16"/>
    <x v="2"/>
    <s v="OFF-FA-6189"/>
    <x v="0"/>
    <x v="10"/>
    <x v="1862"/>
    <x v="1716"/>
    <x v="4"/>
    <x v="435"/>
    <x v="1"/>
  </r>
  <r>
    <n v="47452"/>
    <s v="HR-2013-JF529530-41417"/>
    <d v="2013-05-23T00:00:00"/>
    <d v="2013-05-29T00:00:00"/>
    <s v="JF-529530"/>
    <s v="Jason Fortune-"/>
    <x v="1"/>
    <s v="unknown"/>
    <x v="783"/>
    <x v="103"/>
    <x v="21"/>
    <x v="0"/>
    <s v="OFF-BI-3715"/>
    <x v="0"/>
    <x v="16"/>
    <x v="1762"/>
    <x v="9328"/>
    <x v="6"/>
    <x v="6108"/>
    <x v="1"/>
  </r>
  <r>
    <n v="49167"/>
    <s v="SA-2013-MD7860110-41417"/>
    <d v="2013-05-23T00:00:00"/>
    <d v="2013-05-27T00:00:00"/>
    <s v="MD-7860110"/>
    <s v="Michael Dominguez"/>
    <x v="2"/>
    <s v="unknown"/>
    <x v="246"/>
    <x v="44"/>
    <x v="9"/>
    <x v="1"/>
    <s v="OFF-BI-2918"/>
    <x v="0"/>
    <x v="16"/>
    <x v="1230"/>
    <x v="4087"/>
    <x v="4"/>
    <x v="3378"/>
    <x v="1"/>
  </r>
  <r>
    <n v="49168"/>
    <s v="SA-2013-MD7860110-41417"/>
    <d v="2013-05-23T00:00:00"/>
    <d v="2013-05-27T00:00:00"/>
    <s v="MD-7860110"/>
    <s v="Michael Dominguez"/>
    <x v="2"/>
    <s v="unknown"/>
    <x v="246"/>
    <x v="44"/>
    <x v="9"/>
    <x v="1"/>
    <s v="FUR-FU-3930"/>
    <x v="1"/>
    <x v="2"/>
    <x v="3053"/>
    <x v="7749"/>
    <x v="1"/>
    <x v="1756"/>
    <x v="1"/>
  </r>
  <r>
    <n v="251"/>
    <s v="MX-2013-PT1909082-41418"/>
    <d v="2013-05-24T00:00:00"/>
    <d v="2013-05-28T00:00:00"/>
    <s v="PT-1909082"/>
    <s v="Pete Takahito"/>
    <x v="1"/>
    <s v="unknown"/>
    <x v="100"/>
    <x v="16"/>
    <x v="5"/>
    <x v="4"/>
    <s v="FUR-FU-3048"/>
    <x v="1"/>
    <x v="2"/>
    <x v="2691"/>
    <x v="9329"/>
    <x v="0"/>
    <x v="8808"/>
    <x v="1"/>
  </r>
  <r>
    <n v="1087"/>
    <s v="MX-2013-AF1087018-41418"/>
    <d v="2013-05-24T00:00:00"/>
    <d v="2013-05-26T00:00:00"/>
    <s v="AF-1087018"/>
    <s v="Art Ferguson"/>
    <x v="1"/>
    <s v="unknown"/>
    <x v="16"/>
    <x v="15"/>
    <x v="11"/>
    <x v="4"/>
    <s v="OFF-PA-4004"/>
    <x v="0"/>
    <x v="0"/>
    <x v="117"/>
    <x v="9177"/>
    <x v="1"/>
    <x v="3019"/>
    <x v="1"/>
  </r>
  <r>
    <n v="1088"/>
    <s v="MX-2013-AF1087018-41418"/>
    <d v="2013-05-24T00:00:00"/>
    <d v="2013-05-26T00:00:00"/>
    <s v="AF-1087018"/>
    <s v="Art Ferguson"/>
    <x v="1"/>
    <s v="unknown"/>
    <x v="16"/>
    <x v="15"/>
    <x v="11"/>
    <x v="4"/>
    <s v="TEC-PH-5268"/>
    <x v="2"/>
    <x v="5"/>
    <x v="811"/>
    <x v="9330"/>
    <x v="1"/>
    <x v="8809"/>
    <x v="1"/>
  </r>
  <r>
    <n v="1089"/>
    <s v="MX-2013-AF1087018-41418"/>
    <d v="2013-05-24T00:00:00"/>
    <d v="2013-05-26T00:00:00"/>
    <s v="AF-1087018"/>
    <s v="Art Ferguson"/>
    <x v="1"/>
    <s v="unknown"/>
    <x v="16"/>
    <x v="15"/>
    <x v="11"/>
    <x v="4"/>
    <s v="OFF-SU-4316"/>
    <x v="0"/>
    <x v="1"/>
    <x v="3076"/>
    <x v="9331"/>
    <x v="0"/>
    <x v="59"/>
    <x v="1"/>
  </r>
  <r>
    <n v="1172"/>
    <s v="MX-2013-BG1169531-41418"/>
    <d v="2013-05-24T00:00:00"/>
    <d v="2013-05-24T00:00:00"/>
    <s v="BG-1169531"/>
    <s v="Brooke Gillingham"/>
    <x v="2"/>
    <s v="unknown"/>
    <x v="233"/>
    <x v="14"/>
    <x v="10"/>
    <x v="4"/>
    <s v="FUR-CH-5396"/>
    <x v="1"/>
    <x v="12"/>
    <x v="1785"/>
    <x v="9332"/>
    <x v="1"/>
    <x v="8810"/>
    <x v="1"/>
  </r>
  <r>
    <n v="2644"/>
    <s v="MX-2013-JH1543026-41418"/>
    <d v="2013-05-24T00:00:00"/>
    <d v="2013-05-28T00:00:00"/>
    <s v="JH-1543026"/>
    <s v="Jennifer Halladay"/>
    <x v="1"/>
    <s v="unknown"/>
    <x v="173"/>
    <x v="63"/>
    <x v="11"/>
    <x v="4"/>
    <s v="FUR-TA-3769"/>
    <x v="1"/>
    <x v="11"/>
    <x v="14"/>
    <x v="4150"/>
    <x v="1"/>
    <x v="3891"/>
    <x v="1"/>
  </r>
  <r>
    <n v="4303"/>
    <s v="MX-2013-LD16855132-41418"/>
    <d v="2013-05-24T00:00:00"/>
    <d v="2013-05-26T00:00:00"/>
    <s v="LD-16855132"/>
    <s v="Lela Donovan"/>
    <x v="2"/>
    <s v="unknown"/>
    <x v="784"/>
    <x v="137"/>
    <x v="10"/>
    <x v="4"/>
    <s v="OFF-ST-6066"/>
    <x v="0"/>
    <x v="3"/>
    <x v="918"/>
    <x v="7455"/>
    <x v="0"/>
    <x v="1390"/>
    <x v="1"/>
  </r>
  <r>
    <n v="4304"/>
    <s v="MX-2013-LD16855132-41418"/>
    <d v="2013-05-24T00:00:00"/>
    <d v="2013-05-26T00:00:00"/>
    <s v="LD-16855132"/>
    <s v="Lela Donovan"/>
    <x v="2"/>
    <s v="unknown"/>
    <x v="784"/>
    <x v="137"/>
    <x v="10"/>
    <x v="4"/>
    <s v="OFF-BI-4815"/>
    <x v="0"/>
    <x v="16"/>
    <x v="573"/>
    <x v="9333"/>
    <x v="1"/>
    <x v="8811"/>
    <x v="1"/>
  </r>
  <r>
    <n v="6437"/>
    <s v="MX-2013-TC2098082-41418"/>
    <d v="2013-05-24T00:00:00"/>
    <d v="2013-05-28T00:00:00"/>
    <s v="TC-2098082"/>
    <s v="Tamara Chand"/>
    <x v="2"/>
    <s v="unknown"/>
    <x v="24"/>
    <x v="16"/>
    <x v="5"/>
    <x v="4"/>
    <s v="OFF-EN-5025"/>
    <x v="0"/>
    <x v="15"/>
    <x v="318"/>
    <x v="9334"/>
    <x v="0"/>
    <x v="7581"/>
    <x v="1"/>
  </r>
  <r>
    <n v="7129"/>
    <s v="MX-2013-RD1990082-41418"/>
    <d v="2013-05-24T00:00:00"/>
    <d v="2013-05-28T00:00:00"/>
    <s v="RD-1990082"/>
    <s v="Ruben Dartt"/>
    <x v="1"/>
    <s v="unknown"/>
    <x v="329"/>
    <x v="16"/>
    <x v="5"/>
    <x v="4"/>
    <s v="OFF-SU-4325"/>
    <x v="0"/>
    <x v="1"/>
    <x v="358"/>
    <x v="9335"/>
    <x v="8"/>
    <x v="8812"/>
    <x v="1"/>
  </r>
  <r>
    <n v="7130"/>
    <s v="MX-2013-RD1990082-41418"/>
    <d v="2013-05-24T00:00:00"/>
    <d v="2013-05-28T00:00:00"/>
    <s v="RD-1990082"/>
    <s v="Ruben Dartt"/>
    <x v="1"/>
    <s v="unknown"/>
    <x v="329"/>
    <x v="16"/>
    <x v="5"/>
    <x v="4"/>
    <s v="OFF-SU-4129"/>
    <x v="0"/>
    <x v="1"/>
    <x v="521"/>
    <x v="2975"/>
    <x v="0"/>
    <x v="8167"/>
    <x v="1"/>
  </r>
  <r>
    <n v="10245"/>
    <s v="US-2013-PT1909018-41418"/>
    <d v="2013-05-24T00:00:00"/>
    <d v="2013-05-28T00:00:00"/>
    <s v="PT-1909018"/>
    <s v="Pete Takahito"/>
    <x v="1"/>
    <s v="unknown"/>
    <x v="399"/>
    <x v="15"/>
    <x v="11"/>
    <x v="4"/>
    <s v="FUR-FU-3048"/>
    <x v="1"/>
    <x v="2"/>
    <x v="2691"/>
    <x v="9336"/>
    <x v="0"/>
    <x v="8813"/>
    <x v="1"/>
  </r>
  <r>
    <n v="12465"/>
    <s v="ES-2013-BF1100545-41418"/>
    <d v="2013-05-24T00:00:00"/>
    <d v="2013-05-30T00:00:00"/>
    <s v="BF-1100545"/>
    <s v="Barry Franz"/>
    <x v="0"/>
    <s v="unknown"/>
    <x v="27"/>
    <x v="17"/>
    <x v="12"/>
    <x v="0"/>
    <s v="TEC-AC-3388"/>
    <x v="2"/>
    <x v="13"/>
    <x v="668"/>
    <x v="9337"/>
    <x v="3"/>
    <x v="8814"/>
    <x v="1"/>
  </r>
  <r>
    <n v="17270"/>
    <s v="ES-2013-VM21835139-41418"/>
    <d v="2013-05-24T00:00:00"/>
    <d v="2013-05-30T00:00:00"/>
    <s v="VM-21835139"/>
    <s v="Vivian Mathis"/>
    <x v="1"/>
    <s v="unknown"/>
    <x v="6"/>
    <x v="6"/>
    <x v="0"/>
    <x v="0"/>
    <s v="OFF-ST-4096"/>
    <x v="0"/>
    <x v="3"/>
    <x v="1701"/>
    <x v="3711"/>
    <x v="1"/>
    <x v="119"/>
    <x v="1"/>
  </r>
  <r>
    <n v="17990"/>
    <s v="IT-2013-BF1102045-41418"/>
    <d v="2013-05-24T00:00:00"/>
    <d v="2013-05-29T00:00:00"/>
    <s v="BF-1102045"/>
    <s v="Barry Französisch"/>
    <x v="2"/>
    <s v="unknown"/>
    <x v="82"/>
    <x v="17"/>
    <x v="12"/>
    <x v="0"/>
    <s v="TEC-CO-5997"/>
    <x v="2"/>
    <x v="9"/>
    <x v="655"/>
    <x v="9338"/>
    <x v="0"/>
    <x v="8815"/>
    <x v="1"/>
  </r>
  <r>
    <n v="17991"/>
    <s v="IT-2013-BF1102045-41418"/>
    <d v="2013-05-24T00:00:00"/>
    <d v="2013-05-29T00:00:00"/>
    <s v="BF-1102045"/>
    <s v="Barry Französisch"/>
    <x v="2"/>
    <s v="unknown"/>
    <x v="82"/>
    <x v="17"/>
    <x v="12"/>
    <x v="0"/>
    <s v="FUR-FU-5728"/>
    <x v="1"/>
    <x v="2"/>
    <x v="931"/>
    <x v="2998"/>
    <x v="1"/>
    <x v="2836"/>
    <x v="1"/>
  </r>
  <r>
    <n v="17992"/>
    <s v="IT-2013-BF1102045-41418"/>
    <d v="2013-05-24T00:00:00"/>
    <d v="2013-05-29T00:00:00"/>
    <s v="BF-1102045"/>
    <s v="Barry Französisch"/>
    <x v="2"/>
    <s v="unknown"/>
    <x v="82"/>
    <x v="17"/>
    <x v="12"/>
    <x v="0"/>
    <s v="OFF-AR-6107"/>
    <x v="0"/>
    <x v="14"/>
    <x v="920"/>
    <x v="9339"/>
    <x v="3"/>
    <x v="1633"/>
    <x v="1"/>
  </r>
  <r>
    <n v="20916"/>
    <s v="IN-2013-RS1987027-41418"/>
    <d v="2013-05-24T00:00:00"/>
    <d v="2013-05-26T00:00:00"/>
    <s v="RS-1987027"/>
    <s v="Roy Skaria"/>
    <x v="0"/>
    <s v="unknown"/>
    <x v="559"/>
    <x v="23"/>
    <x v="13"/>
    <x v="1"/>
    <s v="OFF-EN-3668"/>
    <x v="0"/>
    <x v="15"/>
    <x v="118"/>
    <x v="1025"/>
    <x v="1"/>
    <x v="8816"/>
    <x v="1"/>
  </r>
  <r>
    <n v="21792"/>
    <s v="IN-2013-DL129257-41418"/>
    <d v="2013-05-24T00:00:00"/>
    <d v="2013-05-28T00:00:00"/>
    <s v="DL-129257"/>
    <s v="Daniel Lacy"/>
    <x v="1"/>
    <s v="unknown"/>
    <x v="1"/>
    <x v="1"/>
    <x v="1"/>
    <x v="1"/>
    <s v="OFF-ST-5712"/>
    <x v="0"/>
    <x v="3"/>
    <x v="467"/>
    <x v="9340"/>
    <x v="0"/>
    <x v="8817"/>
    <x v="1"/>
  </r>
  <r>
    <n v="21793"/>
    <s v="IN-2013-DL129257-41418"/>
    <d v="2013-05-24T00:00:00"/>
    <d v="2013-05-28T00:00:00"/>
    <s v="DL-129257"/>
    <s v="Daniel Lacy"/>
    <x v="1"/>
    <s v="unknown"/>
    <x v="1"/>
    <x v="1"/>
    <x v="1"/>
    <x v="1"/>
    <s v="OFF-LA-4541"/>
    <x v="0"/>
    <x v="7"/>
    <x v="186"/>
    <x v="9341"/>
    <x v="12"/>
    <x v="8818"/>
    <x v="1"/>
  </r>
  <r>
    <n v="21794"/>
    <s v="IN-2013-DL129257-41418"/>
    <d v="2013-05-24T00:00:00"/>
    <d v="2013-05-28T00:00:00"/>
    <s v="DL-129257"/>
    <s v="Daniel Lacy"/>
    <x v="1"/>
    <s v="unknown"/>
    <x v="1"/>
    <x v="1"/>
    <x v="1"/>
    <x v="1"/>
    <s v="TEC-CO-3587"/>
    <x v="2"/>
    <x v="9"/>
    <x v="1414"/>
    <x v="9342"/>
    <x v="5"/>
    <x v="8819"/>
    <x v="1"/>
  </r>
  <r>
    <n v="25728"/>
    <s v="IN-2013-PF1916559-41418"/>
    <d v="2013-05-24T00:00:00"/>
    <d v="2013-05-26T00:00:00"/>
    <s v="PF-1916559"/>
    <s v="Philip Fox"/>
    <x v="1"/>
    <s v="unknown"/>
    <x v="229"/>
    <x v="22"/>
    <x v="6"/>
    <x v="1"/>
    <s v="OFF-ST-5708"/>
    <x v="0"/>
    <x v="3"/>
    <x v="257"/>
    <x v="9343"/>
    <x v="3"/>
    <x v="8820"/>
    <x v="1"/>
  </r>
  <r>
    <n v="26143"/>
    <s v="IN-2013-JJ1576027-41418"/>
    <d v="2013-05-24T00:00:00"/>
    <d v="2013-05-28T00:00:00"/>
    <s v="JJ-1576027"/>
    <s v="Joel Jenkins"/>
    <x v="0"/>
    <s v="unknown"/>
    <x v="613"/>
    <x v="23"/>
    <x v="13"/>
    <x v="1"/>
    <s v="OFF-AR-5931"/>
    <x v="0"/>
    <x v="14"/>
    <x v="1361"/>
    <x v="1851"/>
    <x v="2"/>
    <x v="8821"/>
    <x v="1"/>
  </r>
  <r>
    <n v="26144"/>
    <s v="IN-2013-JJ1576027-41418"/>
    <d v="2013-05-24T00:00:00"/>
    <d v="2013-05-28T00:00:00"/>
    <s v="JJ-1576027"/>
    <s v="Joel Jenkins"/>
    <x v="0"/>
    <s v="unknown"/>
    <x v="613"/>
    <x v="23"/>
    <x v="13"/>
    <x v="1"/>
    <s v="OFF-AR-6118"/>
    <x v="0"/>
    <x v="14"/>
    <x v="2087"/>
    <x v="1897"/>
    <x v="0"/>
    <x v="1211"/>
    <x v="1"/>
  </r>
  <r>
    <n v="26145"/>
    <s v="IN-2013-JJ1576027-41418"/>
    <d v="2013-05-24T00:00:00"/>
    <d v="2013-05-28T00:00:00"/>
    <s v="JJ-1576027"/>
    <s v="Joel Jenkins"/>
    <x v="0"/>
    <s v="unknown"/>
    <x v="613"/>
    <x v="23"/>
    <x v="13"/>
    <x v="1"/>
    <s v="OFF-LA-6050"/>
    <x v="0"/>
    <x v="7"/>
    <x v="310"/>
    <x v="9344"/>
    <x v="1"/>
    <x v="1147"/>
    <x v="1"/>
  </r>
  <r>
    <n v="26159"/>
    <s v="IN-2013-JH1618058-41418"/>
    <d v="2013-05-24T00:00:00"/>
    <d v="2013-05-26T00:00:00"/>
    <s v="JH-1618058"/>
    <s v="Justin Hirsh"/>
    <x v="1"/>
    <s v="unknown"/>
    <x v="213"/>
    <x v="37"/>
    <x v="7"/>
    <x v="1"/>
    <s v="OFF-FA-5467"/>
    <x v="0"/>
    <x v="10"/>
    <x v="2504"/>
    <x v="19"/>
    <x v="2"/>
    <x v="4080"/>
    <x v="1"/>
  </r>
  <r>
    <n v="26160"/>
    <s v="IN-2013-JH1618058-41418"/>
    <d v="2013-05-24T00:00:00"/>
    <d v="2013-05-26T00:00:00"/>
    <s v="JH-1618058"/>
    <s v="Justin Hirsh"/>
    <x v="1"/>
    <s v="unknown"/>
    <x v="213"/>
    <x v="37"/>
    <x v="7"/>
    <x v="1"/>
    <s v="OFF-BI-4813"/>
    <x v="0"/>
    <x v="16"/>
    <x v="202"/>
    <x v="8150"/>
    <x v="4"/>
    <x v="546"/>
    <x v="1"/>
  </r>
  <r>
    <n v="26734"/>
    <s v="IN-2013-RB197957-41418"/>
    <d v="2013-05-24T00:00:00"/>
    <d v="2013-05-28T00:00:00"/>
    <s v="RB-197957"/>
    <s v="Ross Baird"/>
    <x v="0"/>
    <s v="unknown"/>
    <x v="155"/>
    <x v="1"/>
    <x v="1"/>
    <x v="1"/>
    <s v="OFF-SU-6165"/>
    <x v="0"/>
    <x v="1"/>
    <x v="2386"/>
    <x v="9345"/>
    <x v="2"/>
    <x v="5858"/>
    <x v="1"/>
  </r>
  <r>
    <n v="27274"/>
    <s v="ID-2013-SC200507-41418"/>
    <d v="2013-05-24T00:00:00"/>
    <d v="2013-05-24T00:00:00"/>
    <s v="SC-200507"/>
    <s v="Sample Company A"/>
    <x v="0"/>
    <s v="unknown"/>
    <x v="290"/>
    <x v="1"/>
    <x v="1"/>
    <x v="1"/>
    <s v="OFF-SU-4322"/>
    <x v="0"/>
    <x v="1"/>
    <x v="1809"/>
    <x v="2832"/>
    <x v="2"/>
    <x v="8822"/>
    <x v="1"/>
  </r>
  <r>
    <n v="28068"/>
    <s v="IN-2013-EB1384027-41418"/>
    <d v="2013-05-24T00:00:00"/>
    <d v="2013-05-26T00:00:00"/>
    <s v="EB-1384027"/>
    <s v="Ellis Ballard"/>
    <x v="2"/>
    <s v="unknown"/>
    <x v="242"/>
    <x v="23"/>
    <x v="13"/>
    <x v="1"/>
    <s v="FUR-BO-5966"/>
    <x v="1"/>
    <x v="6"/>
    <x v="2653"/>
    <x v="9346"/>
    <x v="1"/>
    <x v="8823"/>
    <x v="1"/>
  </r>
  <r>
    <n v="28069"/>
    <s v="IN-2013-EB1384027-41418"/>
    <d v="2013-05-24T00:00:00"/>
    <d v="2013-05-26T00:00:00"/>
    <s v="EB-1384027"/>
    <s v="Ellis Ballard"/>
    <x v="2"/>
    <s v="unknown"/>
    <x v="242"/>
    <x v="23"/>
    <x v="13"/>
    <x v="1"/>
    <s v="OFF-SU-4315"/>
    <x v="0"/>
    <x v="1"/>
    <x v="2268"/>
    <x v="9347"/>
    <x v="0"/>
    <x v="8824"/>
    <x v="1"/>
  </r>
  <r>
    <n v="28070"/>
    <s v="IN-2013-EB1384027-41418"/>
    <d v="2013-05-24T00:00:00"/>
    <d v="2013-05-26T00:00:00"/>
    <s v="EB-1384027"/>
    <s v="Ellis Ballard"/>
    <x v="2"/>
    <s v="unknown"/>
    <x v="242"/>
    <x v="23"/>
    <x v="13"/>
    <x v="1"/>
    <s v="FUR-FU-5737"/>
    <x v="1"/>
    <x v="2"/>
    <x v="44"/>
    <x v="46"/>
    <x v="4"/>
    <x v="46"/>
    <x v="1"/>
  </r>
  <r>
    <n v="30306"/>
    <s v="IN-2013-JE1561092-41418"/>
    <d v="2013-05-24T00:00:00"/>
    <d v="2013-05-28T00:00:00"/>
    <s v="JE-1561092"/>
    <s v="Jim Epp"/>
    <x v="2"/>
    <s v="unknown"/>
    <x v="395"/>
    <x v="10"/>
    <x v="1"/>
    <x v="1"/>
    <s v="OFF-AR-6112"/>
    <x v="0"/>
    <x v="14"/>
    <x v="1026"/>
    <x v="4780"/>
    <x v="1"/>
    <x v="481"/>
    <x v="1"/>
  </r>
  <r>
    <n v="38195"/>
    <s v="US-2013-VS21820140-41418"/>
    <d v="2013-05-24T00:00:00"/>
    <d v="2013-05-26T00:00:00"/>
    <s v="VS-218201402"/>
    <s v="Vivek Sundaresam"/>
    <x v="1"/>
    <n v="60540"/>
    <x v="26"/>
    <x v="19"/>
    <x v="14"/>
    <x v="3"/>
    <s v="FUR-CH-4412"/>
    <x v="1"/>
    <x v="12"/>
    <x v="1931"/>
    <x v="9348"/>
    <x v="5"/>
    <x v="8825"/>
    <x v="1"/>
  </r>
  <r>
    <n v="38196"/>
    <s v="US-2013-VS21820140-41418"/>
    <d v="2013-05-24T00:00:00"/>
    <d v="2013-05-26T00:00:00"/>
    <s v="VS-218201402"/>
    <s v="Vivek Sundaresam"/>
    <x v="1"/>
    <n v="60540"/>
    <x v="26"/>
    <x v="19"/>
    <x v="14"/>
    <x v="3"/>
    <s v="OFF-BI-3280"/>
    <x v="0"/>
    <x v="16"/>
    <x v="1499"/>
    <x v="9349"/>
    <x v="6"/>
    <x v="8826"/>
    <x v="1"/>
  </r>
  <r>
    <n v="44239"/>
    <s v="IZ-2013-Dl360061-41418"/>
    <d v="2013-05-24T00:00:00"/>
    <d v="2013-05-28T00:00:00"/>
    <s v="Dl-360061"/>
    <s v="Dorris liebe"/>
    <x v="2"/>
    <s v="unknown"/>
    <x v="234"/>
    <x v="13"/>
    <x v="9"/>
    <x v="1"/>
    <s v="TEC-MA-4192"/>
    <x v="2"/>
    <x v="4"/>
    <x v="2626"/>
    <x v="5687"/>
    <x v="4"/>
    <x v="5332"/>
    <x v="1"/>
  </r>
  <r>
    <n v="45618"/>
    <s v="YM-2013-PB9210145-41418"/>
    <d v="2013-05-24T00:00:00"/>
    <d v="2013-05-29T00:00:00"/>
    <s v="PB-9210145"/>
    <s v="Phillip Breyer"/>
    <x v="2"/>
    <s v="unknown"/>
    <x v="732"/>
    <x v="118"/>
    <x v="9"/>
    <x v="1"/>
    <s v="OFF-AP-3862"/>
    <x v="0"/>
    <x v="8"/>
    <x v="1206"/>
    <x v="9350"/>
    <x v="3"/>
    <x v="8827"/>
    <x v="1"/>
  </r>
  <r>
    <n v="45619"/>
    <s v="YM-2013-PB9210145-41418"/>
    <d v="2013-05-24T00:00:00"/>
    <d v="2013-05-29T00:00:00"/>
    <s v="PB-9210145"/>
    <s v="Phillip Breyer"/>
    <x v="2"/>
    <s v="unknown"/>
    <x v="732"/>
    <x v="118"/>
    <x v="9"/>
    <x v="1"/>
    <s v="OFF-AR-3527"/>
    <x v="0"/>
    <x v="14"/>
    <x v="128"/>
    <x v="9351"/>
    <x v="3"/>
    <x v="8828"/>
    <x v="1"/>
  </r>
  <r>
    <n v="45620"/>
    <s v="YM-2013-PB9210145-41418"/>
    <d v="2013-05-24T00:00:00"/>
    <d v="2013-05-29T00:00:00"/>
    <s v="PB-9210145"/>
    <s v="Phillip Breyer"/>
    <x v="2"/>
    <s v="unknown"/>
    <x v="732"/>
    <x v="118"/>
    <x v="9"/>
    <x v="1"/>
    <s v="OFF-PA-4464"/>
    <x v="0"/>
    <x v="0"/>
    <x v="1171"/>
    <x v="2418"/>
    <x v="4"/>
    <x v="8829"/>
    <x v="1"/>
  </r>
  <r>
    <n v="45621"/>
    <s v="YM-2013-PB9210145-41418"/>
    <d v="2013-05-24T00:00:00"/>
    <d v="2013-05-29T00:00:00"/>
    <s v="PB-9210145"/>
    <s v="Phillip Breyer"/>
    <x v="2"/>
    <s v="unknown"/>
    <x v="732"/>
    <x v="118"/>
    <x v="9"/>
    <x v="1"/>
    <s v="TEC-MA-5494"/>
    <x v="2"/>
    <x v="4"/>
    <x v="596"/>
    <x v="9352"/>
    <x v="6"/>
    <x v="8830"/>
    <x v="1"/>
  </r>
  <r>
    <n v="45622"/>
    <s v="YM-2013-PB9210145-41418"/>
    <d v="2013-05-24T00:00:00"/>
    <d v="2013-05-29T00:00:00"/>
    <s v="PB-9210145"/>
    <s v="Phillip Breyer"/>
    <x v="2"/>
    <s v="unknown"/>
    <x v="732"/>
    <x v="118"/>
    <x v="9"/>
    <x v="1"/>
    <s v="OFF-AP-3873"/>
    <x v="0"/>
    <x v="8"/>
    <x v="2073"/>
    <x v="9353"/>
    <x v="3"/>
    <x v="8831"/>
    <x v="1"/>
  </r>
  <r>
    <n v="45623"/>
    <s v="YM-2013-PB9210145-41418"/>
    <d v="2013-05-24T00:00:00"/>
    <d v="2013-05-29T00:00:00"/>
    <s v="PB-9210145"/>
    <s v="Phillip Breyer"/>
    <x v="2"/>
    <s v="unknown"/>
    <x v="732"/>
    <x v="118"/>
    <x v="9"/>
    <x v="1"/>
    <s v="OFF-PA-5877"/>
    <x v="0"/>
    <x v="0"/>
    <x v="2881"/>
    <x v="8058"/>
    <x v="1"/>
    <x v="8832"/>
    <x v="1"/>
  </r>
  <r>
    <n v="45624"/>
    <s v="YM-2013-PB9210145-41418"/>
    <d v="2013-05-24T00:00:00"/>
    <d v="2013-05-29T00:00:00"/>
    <s v="PB-9210145"/>
    <s v="Phillip Breyer"/>
    <x v="2"/>
    <s v="unknown"/>
    <x v="732"/>
    <x v="118"/>
    <x v="9"/>
    <x v="1"/>
    <s v="OFF-AP-4969"/>
    <x v="0"/>
    <x v="8"/>
    <x v="1123"/>
    <x v="9354"/>
    <x v="4"/>
    <x v="8833"/>
    <x v="1"/>
  </r>
  <r>
    <n v="46068"/>
    <s v="TU-2013-FH4275134-41418"/>
    <d v="2013-05-24T00:00:00"/>
    <d v="2013-05-29T00:00:00"/>
    <s v="FH-4275134"/>
    <s v="Frank Hawley"/>
    <x v="2"/>
    <s v="unknown"/>
    <x v="210"/>
    <x v="38"/>
    <x v="9"/>
    <x v="1"/>
    <s v="OFF-SU-4117"/>
    <x v="0"/>
    <x v="1"/>
    <x v="896"/>
    <x v="9355"/>
    <x v="4"/>
    <x v="8834"/>
    <x v="1"/>
  </r>
  <r>
    <n v="4894"/>
    <s v="MX-2013-NS1850536-41419"/>
    <d v="2013-05-25T00:00:00"/>
    <d v="2013-05-31T00:00:00"/>
    <s v="NS-1850536"/>
    <s v="Neola Schneider"/>
    <x v="1"/>
    <s v="unknown"/>
    <x v="173"/>
    <x v="41"/>
    <x v="10"/>
    <x v="4"/>
    <s v="OFF-EN-5034"/>
    <x v="0"/>
    <x v="15"/>
    <x v="1793"/>
    <x v="9356"/>
    <x v="4"/>
    <x v="173"/>
    <x v="1"/>
  </r>
  <r>
    <n v="4895"/>
    <s v="MX-2013-NS1850536-41419"/>
    <d v="2013-05-25T00:00:00"/>
    <d v="2013-05-31T00:00:00"/>
    <s v="NS-1850536"/>
    <s v="Neola Schneider"/>
    <x v="1"/>
    <s v="unknown"/>
    <x v="173"/>
    <x v="41"/>
    <x v="10"/>
    <x v="4"/>
    <s v="FUR-CH-4561"/>
    <x v="1"/>
    <x v="12"/>
    <x v="721"/>
    <x v="9357"/>
    <x v="1"/>
    <x v="8835"/>
    <x v="1"/>
  </r>
  <r>
    <n v="7159"/>
    <s v="MX-2013-BF1121582-41419"/>
    <d v="2013-05-25T00:00:00"/>
    <d v="2013-05-29T00:00:00"/>
    <s v="BF-1121582"/>
    <s v="Benjamin Farhat"/>
    <x v="0"/>
    <s v="unknown"/>
    <x v="486"/>
    <x v="16"/>
    <x v="5"/>
    <x v="4"/>
    <s v="OFF-SU-2987"/>
    <x v="0"/>
    <x v="1"/>
    <x v="1215"/>
    <x v="2010"/>
    <x v="0"/>
    <x v="2681"/>
    <x v="1"/>
  </r>
  <r>
    <n v="7160"/>
    <s v="MX-2013-BF1121582-41419"/>
    <d v="2013-05-25T00:00:00"/>
    <d v="2013-05-29T00:00:00"/>
    <s v="BF-1121582"/>
    <s v="Benjamin Farhat"/>
    <x v="0"/>
    <s v="unknown"/>
    <x v="486"/>
    <x v="16"/>
    <x v="5"/>
    <x v="4"/>
    <s v="FUR-CH-5394"/>
    <x v="1"/>
    <x v="12"/>
    <x v="2940"/>
    <x v="5330"/>
    <x v="1"/>
    <x v="8836"/>
    <x v="1"/>
  </r>
  <r>
    <n v="8133"/>
    <s v="MX-2013-DS1318093-41419"/>
    <d v="2013-05-25T00:00:00"/>
    <d v="2013-05-27T00:00:00"/>
    <s v="DS-1318093"/>
    <s v="David Smith"/>
    <x v="2"/>
    <s v="unknown"/>
    <x v="104"/>
    <x v="40"/>
    <x v="5"/>
    <x v="4"/>
    <s v="OFF-AP-3575"/>
    <x v="0"/>
    <x v="8"/>
    <x v="2566"/>
    <x v="9358"/>
    <x v="2"/>
    <x v="8837"/>
    <x v="1"/>
  </r>
  <r>
    <n v="8134"/>
    <s v="MX-2013-DS1318093-41419"/>
    <d v="2013-05-25T00:00:00"/>
    <d v="2013-05-27T00:00:00"/>
    <s v="DS-1318093"/>
    <s v="David Smith"/>
    <x v="2"/>
    <s v="unknown"/>
    <x v="104"/>
    <x v="40"/>
    <x v="5"/>
    <x v="4"/>
    <s v="FUR-BO-5949"/>
    <x v="1"/>
    <x v="6"/>
    <x v="1976"/>
    <x v="9359"/>
    <x v="2"/>
    <x v="8838"/>
    <x v="1"/>
  </r>
  <r>
    <n v="8135"/>
    <s v="MX-2013-DS1318093-41419"/>
    <d v="2013-05-25T00:00:00"/>
    <d v="2013-05-27T00:00:00"/>
    <s v="DS-1318093"/>
    <s v="David Smith"/>
    <x v="2"/>
    <s v="unknown"/>
    <x v="104"/>
    <x v="40"/>
    <x v="5"/>
    <x v="4"/>
    <s v="OFF-PA-6618"/>
    <x v="0"/>
    <x v="0"/>
    <x v="3003"/>
    <x v="7336"/>
    <x v="0"/>
    <x v="3041"/>
    <x v="1"/>
  </r>
  <r>
    <n v="12259"/>
    <s v="ES-2013-CD11920120-41419"/>
    <d v="2013-05-25T00:00:00"/>
    <d v="2013-05-26T00:00:00"/>
    <s v="CD-11920120"/>
    <s v="Carlos Daly"/>
    <x v="1"/>
    <s v="unknown"/>
    <x v="90"/>
    <x v="34"/>
    <x v="21"/>
    <x v="0"/>
    <s v="OFF-PA-5850"/>
    <x v="0"/>
    <x v="0"/>
    <x v="930"/>
    <x v="4359"/>
    <x v="1"/>
    <x v="1917"/>
    <x v="1"/>
  </r>
  <r>
    <n v="12260"/>
    <s v="ES-2013-CD11920120-41419"/>
    <d v="2013-05-25T00:00:00"/>
    <d v="2013-05-26T00:00:00"/>
    <s v="CD-11920120"/>
    <s v="Carlos Daly"/>
    <x v="1"/>
    <s v="unknown"/>
    <x v="90"/>
    <x v="34"/>
    <x v="21"/>
    <x v="0"/>
    <s v="OFF-AR-3499"/>
    <x v="0"/>
    <x v="14"/>
    <x v="84"/>
    <x v="9360"/>
    <x v="7"/>
    <x v="8839"/>
    <x v="1"/>
  </r>
  <r>
    <n v="19470"/>
    <s v="ES-2013-BO1142548-41419"/>
    <d v="2013-05-25T00:00:00"/>
    <d v="2013-05-29T00:00:00"/>
    <s v="BO-1142548"/>
    <s v="Bobby Odegard"/>
    <x v="1"/>
    <s v="unknown"/>
    <x v="105"/>
    <x v="39"/>
    <x v="12"/>
    <x v="0"/>
    <s v="OFF-AP-3583"/>
    <x v="0"/>
    <x v="8"/>
    <x v="868"/>
    <x v="5498"/>
    <x v="4"/>
    <x v="5152"/>
    <x v="1"/>
  </r>
  <r>
    <n v="19471"/>
    <s v="ES-2013-BO1142548-41419"/>
    <d v="2013-05-25T00:00:00"/>
    <d v="2013-05-29T00:00:00"/>
    <s v="BO-1142548"/>
    <s v="Bobby Odegard"/>
    <x v="1"/>
    <s v="unknown"/>
    <x v="105"/>
    <x v="39"/>
    <x v="12"/>
    <x v="0"/>
    <s v="TEC-PH-3146"/>
    <x v="2"/>
    <x v="5"/>
    <x v="774"/>
    <x v="9361"/>
    <x v="2"/>
    <x v="8840"/>
    <x v="1"/>
  </r>
  <r>
    <n v="24995"/>
    <s v="IN-2013-EM1414027-41419"/>
    <d v="2013-05-25T00:00:00"/>
    <d v="2013-06-01T00:00:00"/>
    <s v="EM-1414027"/>
    <s v="Eugene Moren"/>
    <x v="0"/>
    <s v="unknown"/>
    <x v="315"/>
    <x v="23"/>
    <x v="13"/>
    <x v="1"/>
    <s v="OFF-AP-3567"/>
    <x v="0"/>
    <x v="8"/>
    <x v="2417"/>
    <x v="9362"/>
    <x v="1"/>
    <x v="6693"/>
    <x v="1"/>
  </r>
  <r>
    <n v="25624"/>
    <s v="IN-2013-EH1412511-41419"/>
    <d v="2013-05-25T00:00:00"/>
    <d v="2013-05-29T00:00:00"/>
    <s v="EH-1412511"/>
    <s v="Eugene Hildebrand"/>
    <x v="0"/>
    <s v="unknown"/>
    <x v="159"/>
    <x v="62"/>
    <x v="7"/>
    <x v="1"/>
    <s v="OFF-SU-4991"/>
    <x v="0"/>
    <x v="1"/>
    <x v="2522"/>
    <x v="9363"/>
    <x v="0"/>
    <x v="6175"/>
    <x v="1"/>
  </r>
  <r>
    <n v="26450"/>
    <s v="IN-2013-FM143807-41419"/>
    <d v="2013-05-25T00:00:00"/>
    <d v="2013-05-27T00:00:00"/>
    <s v="FM-143807"/>
    <s v="Fred McMath"/>
    <x v="1"/>
    <s v="unknown"/>
    <x v="155"/>
    <x v="1"/>
    <x v="1"/>
    <x v="1"/>
    <s v="OFF-PA-5892"/>
    <x v="0"/>
    <x v="0"/>
    <x v="833"/>
    <x v="2656"/>
    <x v="3"/>
    <x v="8841"/>
    <x v="1"/>
  </r>
  <r>
    <n v="26451"/>
    <s v="IN-2013-FM143807-41419"/>
    <d v="2013-05-25T00:00:00"/>
    <d v="2013-05-27T00:00:00"/>
    <s v="FM-143807"/>
    <s v="Fred McMath"/>
    <x v="1"/>
    <s v="unknown"/>
    <x v="155"/>
    <x v="1"/>
    <x v="1"/>
    <x v="1"/>
    <s v="TEC-AC-5123"/>
    <x v="2"/>
    <x v="13"/>
    <x v="2348"/>
    <x v="9364"/>
    <x v="2"/>
    <x v="8842"/>
    <x v="1"/>
  </r>
  <r>
    <n v="29600"/>
    <s v="IN-2013-GP1474058-41419"/>
    <d v="2013-05-25T00:00:00"/>
    <d v="2013-05-28T00:00:00"/>
    <s v="GP-1474058"/>
    <s v="Guy Phonely"/>
    <x v="2"/>
    <s v="unknown"/>
    <x v="422"/>
    <x v="37"/>
    <x v="7"/>
    <x v="1"/>
    <s v="TEC-PH-5356"/>
    <x v="2"/>
    <x v="5"/>
    <x v="105"/>
    <x v="9365"/>
    <x v="0"/>
    <x v="8843"/>
    <x v="1"/>
  </r>
  <r>
    <n v="29601"/>
    <s v="IN-2013-GP1474058-41419"/>
    <d v="2013-05-25T00:00:00"/>
    <d v="2013-05-28T00:00:00"/>
    <s v="GP-1474058"/>
    <s v="Guy Phonely"/>
    <x v="2"/>
    <s v="unknown"/>
    <x v="422"/>
    <x v="37"/>
    <x v="7"/>
    <x v="1"/>
    <s v="FUR-TA-3766"/>
    <x v="1"/>
    <x v="11"/>
    <x v="1685"/>
    <x v="9366"/>
    <x v="1"/>
    <x v="8844"/>
    <x v="1"/>
  </r>
  <r>
    <n v="29602"/>
    <s v="IN-2013-GP1474058-41419"/>
    <d v="2013-05-25T00:00:00"/>
    <d v="2013-05-28T00:00:00"/>
    <s v="GP-1474058"/>
    <s v="Guy Phonely"/>
    <x v="2"/>
    <s v="unknown"/>
    <x v="422"/>
    <x v="37"/>
    <x v="7"/>
    <x v="1"/>
    <s v="OFF-LA-5391"/>
    <x v="0"/>
    <x v="7"/>
    <x v="2290"/>
    <x v="9367"/>
    <x v="2"/>
    <x v="875"/>
    <x v="1"/>
  </r>
  <r>
    <n v="29603"/>
    <s v="IN-2013-GP1474058-41419"/>
    <d v="2013-05-25T00:00:00"/>
    <d v="2013-05-28T00:00:00"/>
    <s v="GP-1474058"/>
    <s v="Guy Phonely"/>
    <x v="2"/>
    <s v="unknown"/>
    <x v="422"/>
    <x v="37"/>
    <x v="7"/>
    <x v="1"/>
    <s v="OFF-BI-3257"/>
    <x v="0"/>
    <x v="16"/>
    <x v="870"/>
    <x v="4362"/>
    <x v="1"/>
    <x v="6780"/>
    <x v="1"/>
  </r>
  <r>
    <n v="29604"/>
    <s v="IN-2013-GP1474058-41419"/>
    <d v="2013-05-25T00:00:00"/>
    <d v="2013-05-28T00:00:00"/>
    <s v="GP-1474058"/>
    <s v="Guy Phonely"/>
    <x v="2"/>
    <s v="unknown"/>
    <x v="422"/>
    <x v="37"/>
    <x v="7"/>
    <x v="1"/>
    <s v="OFF-LA-3314"/>
    <x v="0"/>
    <x v="7"/>
    <x v="3189"/>
    <x v="9368"/>
    <x v="3"/>
    <x v="1917"/>
    <x v="1"/>
  </r>
  <r>
    <n v="29605"/>
    <s v="IN-2013-GP1474058-41419"/>
    <d v="2013-05-25T00:00:00"/>
    <d v="2013-05-28T00:00:00"/>
    <s v="GP-1474058"/>
    <s v="Guy Phonely"/>
    <x v="2"/>
    <s v="unknown"/>
    <x v="422"/>
    <x v="37"/>
    <x v="7"/>
    <x v="1"/>
    <s v="OFF-EN-3088"/>
    <x v="0"/>
    <x v="15"/>
    <x v="1291"/>
    <x v="9369"/>
    <x v="3"/>
    <x v="1740"/>
    <x v="1"/>
  </r>
  <r>
    <n v="32592"/>
    <s v="CA-2013-JH16180140-41419"/>
    <d v="2013-05-25T00:00:00"/>
    <d v="2013-05-29T00:00:00"/>
    <s v="JH-161801404"/>
    <s v="Justin Hirsh"/>
    <x v="1"/>
    <n v="81001"/>
    <x v="255"/>
    <x v="19"/>
    <x v="17"/>
    <x v="3"/>
    <s v="OFF-AP-4928"/>
    <x v="0"/>
    <x v="8"/>
    <x v="3160"/>
    <x v="9370"/>
    <x v="13"/>
    <x v="8845"/>
    <x v="1"/>
  </r>
  <r>
    <n v="33233"/>
    <s v="CA-2013-NP18685140-41419"/>
    <d v="2013-05-25T00:00:00"/>
    <d v="2013-05-27T00:00:00"/>
    <s v="NP-186851404"/>
    <s v="Nora Pelletier"/>
    <x v="0"/>
    <n v="94109"/>
    <x v="37"/>
    <x v="19"/>
    <x v="17"/>
    <x v="3"/>
    <s v="FUR-FU-6331"/>
    <x v="1"/>
    <x v="2"/>
    <x v="254"/>
    <x v="276"/>
    <x v="0"/>
    <x v="277"/>
    <x v="1"/>
  </r>
  <r>
    <n v="35867"/>
    <s v="US-2013-NM18445140-41419"/>
    <d v="2013-05-25T00:00:00"/>
    <d v="2013-05-27T00:00:00"/>
    <s v="NM-184451402"/>
    <s v="Nathan Mautz"/>
    <x v="0"/>
    <n v="67212"/>
    <x v="593"/>
    <x v="19"/>
    <x v="14"/>
    <x v="3"/>
    <s v="OFF-AR-5916"/>
    <x v="0"/>
    <x v="14"/>
    <x v="2311"/>
    <x v="4256"/>
    <x v="0"/>
    <x v="3980"/>
    <x v="1"/>
  </r>
  <r>
    <n v="35868"/>
    <s v="US-2013-NM18445140-41419"/>
    <d v="2013-05-25T00:00:00"/>
    <d v="2013-05-27T00:00:00"/>
    <s v="NM-184451402"/>
    <s v="Nathan Mautz"/>
    <x v="0"/>
    <n v="67212"/>
    <x v="593"/>
    <x v="19"/>
    <x v="14"/>
    <x v="3"/>
    <s v="OFF-BI-4341"/>
    <x v="0"/>
    <x v="16"/>
    <x v="2211"/>
    <x v="9371"/>
    <x v="1"/>
    <x v="8846"/>
    <x v="1"/>
  </r>
  <r>
    <n v="36262"/>
    <s v="CA-2013-CY12745140-41419"/>
    <d v="2013-05-25T00:00:00"/>
    <d v="2013-05-28T00:00:00"/>
    <s v="CY-127451408"/>
    <s v="Craig Yedwab"/>
    <x v="2"/>
    <n v="38401"/>
    <x v="108"/>
    <x v="19"/>
    <x v="18"/>
    <x v="3"/>
    <s v="TEC-PH-6364"/>
    <x v="2"/>
    <x v="5"/>
    <x v="2949"/>
    <x v="9372"/>
    <x v="3"/>
    <x v="8847"/>
    <x v="1"/>
  </r>
  <r>
    <n v="40404"/>
    <s v="CA-2013-MM18280140-41419"/>
    <d v="2013-05-25T00:00:00"/>
    <d v="2013-05-28T00:00:00"/>
    <s v="MM-182801402"/>
    <s v="Muhammed MacIntyre"/>
    <x v="2"/>
    <n v="76117"/>
    <x v="22"/>
    <x v="19"/>
    <x v="14"/>
    <x v="3"/>
    <s v="OFF-SU-4324"/>
    <x v="0"/>
    <x v="1"/>
    <x v="3235"/>
    <x v="9373"/>
    <x v="1"/>
    <x v="7774"/>
    <x v="1"/>
  </r>
  <r>
    <n v="40405"/>
    <s v="CA-2013-MM18280140-41419"/>
    <d v="2013-05-25T00:00:00"/>
    <d v="2013-05-28T00:00:00"/>
    <s v="MM-182801402"/>
    <s v="Muhammed MacIntyre"/>
    <x v="2"/>
    <n v="76117"/>
    <x v="22"/>
    <x v="19"/>
    <x v="14"/>
    <x v="3"/>
    <s v="OFF-PA-6535"/>
    <x v="0"/>
    <x v="0"/>
    <x v="2258"/>
    <x v="9374"/>
    <x v="5"/>
    <x v="8848"/>
    <x v="1"/>
  </r>
  <r>
    <n v="40406"/>
    <s v="CA-2013-MM18280140-41419"/>
    <d v="2013-05-25T00:00:00"/>
    <d v="2013-05-28T00:00:00"/>
    <s v="MM-182801402"/>
    <s v="Muhammed MacIntyre"/>
    <x v="2"/>
    <n v="76117"/>
    <x v="22"/>
    <x v="19"/>
    <x v="14"/>
    <x v="3"/>
    <s v="TEC-AC-5106"/>
    <x v="2"/>
    <x v="13"/>
    <x v="3236"/>
    <x v="9375"/>
    <x v="1"/>
    <x v="8849"/>
    <x v="1"/>
  </r>
  <r>
    <n v="45218"/>
    <s v="NI-2013-DJ342095-41419"/>
    <d v="2013-05-25T00:00:00"/>
    <d v="2013-05-30T00:00:00"/>
    <s v="DJ-342095"/>
    <s v="Denny Joy"/>
    <x v="2"/>
    <s v="unknown"/>
    <x v="343"/>
    <x v="30"/>
    <x v="19"/>
    <x v="2"/>
    <s v="OFF-SU-4328"/>
    <x v="0"/>
    <x v="1"/>
    <x v="845"/>
    <x v="9376"/>
    <x v="4"/>
    <x v="8850"/>
    <x v="1"/>
  </r>
  <r>
    <n v="47209"/>
    <s v="SA-2013-SH9975110-41419"/>
    <d v="2013-05-25T00:00:00"/>
    <d v="2013-06-01T00:00:00"/>
    <s v="SH-9975110"/>
    <s v="Sally Hughsby"/>
    <x v="2"/>
    <s v="unknown"/>
    <x v="439"/>
    <x v="44"/>
    <x v="9"/>
    <x v="1"/>
    <s v="OFF-FA-6202"/>
    <x v="0"/>
    <x v="10"/>
    <x v="106"/>
    <x v="6681"/>
    <x v="7"/>
    <x v="1721"/>
    <x v="1"/>
  </r>
  <r>
    <n v="47210"/>
    <s v="SA-2013-SH9975110-41419"/>
    <d v="2013-05-25T00:00:00"/>
    <d v="2013-06-01T00:00:00"/>
    <s v="SH-9975110"/>
    <s v="Sally Hughsby"/>
    <x v="2"/>
    <s v="unknown"/>
    <x v="439"/>
    <x v="44"/>
    <x v="9"/>
    <x v="1"/>
    <s v="TEC-AC-3390"/>
    <x v="2"/>
    <x v="13"/>
    <x v="1544"/>
    <x v="2200"/>
    <x v="6"/>
    <x v="2084"/>
    <x v="1"/>
  </r>
  <r>
    <n v="47211"/>
    <s v="SA-2013-SH9975110-41419"/>
    <d v="2013-05-25T00:00:00"/>
    <d v="2013-06-01T00:00:00"/>
    <s v="SH-9975110"/>
    <s v="Sally Hughsby"/>
    <x v="2"/>
    <s v="unknown"/>
    <x v="439"/>
    <x v="44"/>
    <x v="9"/>
    <x v="1"/>
    <s v="OFF-AR-3553"/>
    <x v="0"/>
    <x v="14"/>
    <x v="1240"/>
    <x v="760"/>
    <x v="1"/>
    <x v="1721"/>
    <x v="1"/>
  </r>
  <r>
    <n v="49300"/>
    <s v="EG-2013-DA345038-41419"/>
    <d v="2013-05-25T00:00:00"/>
    <d v="2013-05-30T00:00:00"/>
    <s v="DA-345038"/>
    <s v="Dianna Arnett"/>
    <x v="0"/>
    <s v="unknown"/>
    <x v="56"/>
    <x v="33"/>
    <x v="2"/>
    <x v="2"/>
    <s v="FUR-CH-4629"/>
    <x v="1"/>
    <x v="12"/>
    <x v="1498"/>
    <x v="7223"/>
    <x v="3"/>
    <x v="3788"/>
    <x v="1"/>
  </r>
  <r>
    <n v="49301"/>
    <s v="EG-2013-DA345038-41419"/>
    <d v="2013-05-25T00:00:00"/>
    <d v="2013-05-30T00:00:00"/>
    <s v="DA-345038"/>
    <s v="Dianna Arnett"/>
    <x v="0"/>
    <s v="unknown"/>
    <x v="56"/>
    <x v="33"/>
    <x v="2"/>
    <x v="2"/>
    <s v="TEC-AC-5133"/>
    <x v="2"/>
    <x v="13"/>
    <x v="2812"/>
    <x v="9377"/>
    <x v="3"/>
    <x v="4151"/>
    <x v="1"/>
  </r>
  <r>
    <n v="49302"/>
    <s v="EG-2013-DA345038-41419"/>
    <d v="2013-05-25T00:00:00"/>
    <d v="2013-05-30T00:00:00"/>
    <s v="DA-345038"/>
    <s v="Dianna Arnett"/>
    <x v="0"/>
    <s v="unknown"/>
    <x v="56"/>
    <x v="33"/>
    <x v="2"/>
    <x v="2"/>
    <s v="OFF-SU-4319"/>
    <x v="0"/>
    <x v="1"/>
    <x v="1625"/>
    <x v="5097"/>
    <x v="4"/>
    <x v="1652"/>
    <x v="1"/>
  </r>
  <r>
    <n v="2177"/>
    <s v="MX-2013-GW1460539-41420"/>
    <d v="2013-05-26T00:00:00"/>
    <d v="2013-06-01T00:00:00"/>
    <s v="GW-1460539"/>
    <s v="Giulietta Weimer"/>
    <x v="1"/>
    <s v="unknown"/>
    <x v="667"/>
    <x v="42"/>
    <x v="5"/>
    <x v="4"/>
    <s v="OFF-FA-5486"/>
    <x v="0"/>
    <x v="10"/>
    <x v="787"/>
    <x v="9378"/>
    <x v="2"/>
    <x v="872"/>
    <x v="1"/>
  </r>
  <r>
    <n v="2178"/>
    <s v="MX-2013-GW1460539-41420"/>
    <d v="2013-05-26T00:00:00"/>
    <d v="2013-06-01T00:00:00"/>
    <s v="GW-1460539"/>
    <s v="Giulietta Weimer"/>
    <x v="1"/>
    <s v="unknown"/>
    <x v="667"/>
    <x v="42"/>
    <x v="5"/>
    <x v="4"/>
    <s v="FUR-BO-5940"/>
    <x v="1"/>
    <x v="6"/>
    <x v="1728"/>
    <x v="9379"/>
    <x v="6"/>
    <x v="3192"/>
    <x v="1"/>
  </r>
  <r>
    <n v="12165"/>
    <s v="ES-2013-AM1036045-41420"/>
    <d v="2013-05-26T00:00:00"/>
    <d v="2013-05-31T00:00:00"/>
    <s v="AM-1036045"/>
    <s v="Alice McCarthy"/>
    <x v="2"/>
    <s v="unknown"/>
    <x v="27"/>
    <x v="17"/>
    <x v="12"/>
    <x v="0"/>
    <s v="OFF-AR-3494"/>
    <x v="0"/>
    <x v="14"/>
    <x v="42"/>
    <x v="9380"/>
    <x v="5"/>
    <x v="8851"/>
    <x v="1"/>
  </r>
  <r>
    <n v="12166"/>
    <s v="ES-2013-AM1036045-41420"/>
    <d v="2013-05-26T00:00:00"/>
    <d v="2013-05-31T00:00:00"/>
    <s v="AM-1036045"/>
    <s v="Alice McCarthy"/>
    <x v="2"/>
    <s v="unknown"/>
    <x v="27"/>
    <x v="17"/>
    <x v="12"/>
    <x v="0"/>
    <s v="OFF-PA-4181"/>
    <x v="0"/>
    <x v="0"/>
    <x v="1419"/>
    <x v="921"/>
    <x v="6"/>
    <x v="2121"/>
    <x v="1"/>
  </r>
  <r>
    <n v="12167"/>
    <s v="ES-2013-AM1036045-41420"/>
    <d v="2013-05-26T00:00:00"/>
    <d v="2013-05-31T00:00:00"/>
    <s v="AM-1036045"/>
    <s v="Alice McCarthy"/>
    <x v="2"/>
    <s v="unknown"/>
    <x v="27"/>
    <x v="17"/>
    <x v="12"/>
    <x v="0"/>
    <s v="OFF-ST-6231"/>
    <x v="0"/>
    <x v="3"/>
    <x v="699"/>
    <x v="9381"/>
    <x v="0"/>
    <x v="8852"/>
    <x v="1"/>
  </r>
  <r>
    <n v="27493"/>
    <s v="ID-2013-CD1228059-41420"/>
    <d v="2013-05-26T00:00:00"/>
    <d v="2013-05-30T00:00:00"/>
    <s v="CD-1228059"/>
    <s v="Christina DeMoss"/>
    <x v="1"/>
    <s v="unknown"/>
    <x v="61"/>
    <x v="22"/>
    <x v="6"/>
    <x v="1"/>
    <s v="TEC-AC-3395"/>
    <x v="2"/>
    <x v="13"/>
    <x v="219"/>
    <x v="9382"/>
    <x v="0"/>
    <x v="8853"/>
    <x v="1"/>
  </r>
  <r>
    <n v="28079"/>
    <s v="IN-2013-LS17245113-41420"/>
    <d v="2013-05-26T00:00:00"/>
    <d v="2013-06-01T00:00:00"/>
    <s v="LS-17245113"/>
    <s v="Lynn Smith"/>
    <x v="1"/>
    <s v="unknown"/>
    <x v="36"/>
    <x v="27"/>
    <x v="6"/>
    <x v="1"/>
    <s v="TEC-AC-5220"/>
    <x v="2"/>
    <x v="13"/>
    <x v="1279"/>
    <x v="9383"/>
    <x v="1"/>
    <x v="172"/>
    <x v="1"/>
  </r>
  <r>
    <n v="35899"/>
    <s v="US-2013-BF11170140-41420"/>
    <d v="2013-05-26T00:00:00"/>
    <d v="2013-05-29T00:00:00"/>
    <s v="BF-111701408"/>
    <s v="Ben Ferrer"/>
    <x v="0"/>
    <n v="28540"/>
    <x v="237"/>
    <x v="19"/>
    <x v="18"/>
    <x v="3"/>
    <s v="OFF-PA-6550"/>
    <x v="0"/>
    <x v="0"/>
    <x v="3052"/>
    <x v="9384"/>
    <x v="4"/>
    <x v="8854"/>
    <x v="1"/>
  </r>
  <r>
    <n v="35900"/>
    <s v="US-2013-BF11170140-41420"/>
    <d v="2013-05-26T00:00:00"/>
    <d v="2013-05-29T00:00:00"/>
    <s v="BF-111701408"/>
    <s v="Ben Ferrer"/>
    <x v="0"/>
    <n v="28540"/>
    <x v="237"/>
    <x v="19"/>
    <x v="18"/>
    <x v="3"/>
    <s v="OFF-PA-6491"/>
    <x v="0"/>
    <x v="0"/>
    <x v="3237"/>
    <x v="9385"/>
    <x v="3"/>
    <x v="8855"/>
    <x v="1"/>
  </r>
  <r>
    <n v="35901"/>
    <s v="US-2013-BF11170140-41420"/>
    <d v="2013-05-26T00:00:00"/>
    <d v="2013-05-29T00:00:00"/>
    <s v="BF-111701408"/>
    <s v="Ben Ferrer"/>
    <x v="0"/>
    <n v="28540"/>
    <x v="237"/>
    <x v="19"/>
    <x v="18"/>
    <x v="3"/>
    <s v="OFF-EN-5974"/>
    <x v="0"/>
    <x v="15"/>
    <x v="1639"/>
    <x v="9386"/>
    <x v="1"/>
    <x v="8856"/>
    <x v="1"/>
  </r>
  <r>
    <n v="35902"/>
    <s v="US-2013-BF11170140-41420"/>
    <d v="2013-05-26T00:00:00"/>
    <d v="2013-05-29T00:00:00"/>
    <s v="BF-111701408"/>
    <s v="Ben Ferrer"/>
    <x v="0"/>
    <n v="28540"/>
    <x v="237"/>
    <x v="19"/>
    <x v="18"/>
    <x v="3"/>
    <s v="TEC-AC-5094"/>
    <x v="2"/>
    <x v="13"/>
    <x v="196"/>
    <x v="9387"/>
    <x v="5"/>
    <x v="8857"/>
    <x v="1"/>
  </r>
  <r>
    <n v="38591"/>
    <s v="CA-2013-RD19900140-41420"/>
    <d v="2013-05-26T00:00:00"/>
    <d v="2013-05-31T00:00:00"/>
    <s v="RD-199001404"/>
    <s v="Ruben Dartt"/>
    <x v="1"/>
    <n v="98006"/>
    <x v="169"/>
    <x v="19"/>
    <x v="17"/>
    <x v="3"/>
    <s v="FUR-FU-3918"/>
    <x v="1"/>
    <x v="2"/>
    <x v="2868"/>
    <x v="9388"/>
    <x v="4"/>
    <x v="8858"/>
    <x v="1"/>
  </r>
  <r>
    <n v="40872"/>
    <s v="CA-2013-PS18760140-41420"/>
    <d v="2013-05-26T00:00:00"/>
    <d v="2013-05-28T00:00:00"/>
    <s v="PS-187601402"/>
    <s v="Pamela Stobb"/>
    <x v="1"/>
    <n v="78207"/>
    <x v="22"/>
    <x v="19"/>
    <x v="14"/>
    <x v="3"/>
    <s v="FUR-CH-5410"/>
    <x v="1"/>
    <x v="12"/>
    <x v="684"/>
    <x v="9389"/>
    <x v="4"/>
    <x v="8859"/>
    <x v="1"/>
  </r>
  <r>
    <n v="40873"/>
    <s v="CA-2013-PS18760140-41420"/>
    <d v="2013-05-26T00:00:00"/>
    <d v="2013-05-28T00:00:00"/>
    <s v="PS-187601402"/>
    <s v="Pamela Stobb"/>
    <x v="1"/>
    <n v="78207"/>
    <x v="22"/>
    <x v="19"/>
    <x v="14"/>
    <x v="3"/>
    <s v="TEC-MA-6155"/>
    <x v="2"/>
    <x v="4"/>
    <x v="2332"/>
    <x v="9390"/>
    <x v="1"/>
    <x v="8860"/>
    <x v="1"/>
  </r>
  <r>
    <n v="40874"/>
    <s v="CA-2013-PS18760140-41420"/>
    <d v="2013-05-26T00:00:00"/>
    <d v="2013-05-28T00:00:00"/>
    <s v="PS-187601402"/>
    <s v="Pamela Stobb"/>
    <x v="1"/>
    <n v="78207"/>
    <x v="22"/>
    <x v="19"/>
    <x v="14"/>
    <x v="3"/>
    <s v="FUR-CH-4422"/>
    <x v="1"/>
    <x v="12"/>
    <x v="2710"/>
    <x v="9391"/>
    <x v="2"/>
    <x v="8861"/>
    <x v="1"/>
  </r>
  <r>
    <n v="42304"/>
    <s v="CG-2013-JH543033-41420"/>
    <d v="2013-05-26T00:00:00"/>
    <d v="2013-05-26T00:00:00"/>
    <s v="JH-543033"/>
    <s v="Jennifer Halladay"/>
    <x v="1"/>
    <s v="unknown"/>
    <x v="197"/>
    <x v="72"/>
    <x v="16"/>
    <x v="2"/>
    <s v="TEC-AC-4174"/>
    <x v="2"/>
    <x v="13"/>
    <x v="1747"/>
    <x v="9392"/>
    <x v="4"/>
    <x v="3988"/>
    <x v="1"/>
  </r>
  <r>
    <n v="42305"/>
    <s v="CG-2013-JH543033-41420"/>
    <d v="2013-05-26T00:00:00"/>
    <d v="2013-05-26T00:00:00"/>
    <s v="JH-543033"/>
    <s v="Jennifer Halladay"/>
    <x v="1"/>
    <s v="unknown"/>
    <x v="197"/>
    <x v="72"/>
    <x v="16"/>
    <x v="2"/>
    <s v="OFF-SU-4979"/>
    <x v="0"/>
    <x v="1"/>
    <x v="661"/>
    <x v="584"/>
    <x v="4"/>
    <x v="2090"/>
    <x v="1"/>
  </r>
  <r>
    <n v="42306"/>
    <s v="CG-2013-JH543033-41420"/>
    <d v="2013-05-26T00:00:00"/>
    <d v="2013-05-26T00:00:00"/>
    <s v="JH-543033"/>
    <s v="Jennifer Halladay"/>
    <x v="1"/>
    <s v="unknown"/>
    <x v="197"/>
    <x v="72"/>
    <x v="16"/>
    <x v="2"/>
    <s v="FUR-CH-5752"/>
    <x v="1"/>
    <x v="12"/>
    <x v="1268"/>
    <x v="8869"/>
    <x v="3"/>
    <x v="7624"/>
    <x v="1"/>
  </r>
  <r>
    <n v="42307"/>
    <s v="CG-2013-JH543033-41420"/>
    <d v="2013-05-26T00:00:00"/>
    <d v="2013-05-26T00:00:00"/>
    <s v="JH-543033"/>
    <s v="Jennifer Halladay"/>
    <x v="1"/>
    <s v="unknown"/>
    <x v="197"/>
    <x v="72"/>
    <x v="16"/>
    <x v="2"/>
    <s v="OFF-AR-3483"/>
    <x v="0"/>
    <x v="14"/>
    <x v="1162"/>
    <x v="6590"/>
    <x v="6"/>
    <x v="5858"/>
    <x v="1"/>
  </r>
  <r>
    <n v="42308"/>
    <s v="CG-2013-JH543033-41420"/>
    <d v="2013-05-26T00:00:00"/>
    <d v="2013-05-26T00:00:00"/>
    <s v="JH-543033"/>
    <s v="Jennifer Halladay"/>
    <x v="1"/>
    <s v="unknown"/>
    <x v="197"/>
    <x v="72"/>
    <x v="16"/>
    <x v="2"/>
    <s v="TEC-AC-5100"/>
    <x v="2"/>
    <x v="13"/>
    <x v="55"/>
    <x v="57"/>
    <x v="4"/>
    <x v="57"/>
    <x v="1"/>
  </r>
  <r>
    <n v="44204"/>
    <s v="UG-2013-NS8640136-41420"/>
    <d v="2013-05-26T00:00:00"/>
    <d v="2013-06-02T00:00:00"/>
    <s v="NS-8640136"/>
    <s v="Noel Staavos"/>
    <x v="2"/>
    <s v="unknown"/>
    <x v="183"/>
    <x v="67"/>
    <x v="8"/>
    <x v="2"/>
    <s v="FUR-BO-3889"/>
    <x v="1"/>
    <x v="6"/>
    <x v="941"/>
    <x v="9393"/>
    <x v="4"/>
    <x v="8862"/>
    <x v="1"/>
  </r>
  <r>
    <n v="45289"/>
    <s v="TU-2013-JE5610134-41420"/>
    <d v="2013-05-26T00:00:00"/>
    <d v="2013-05-28T00:00:00"/>
    <s v="JE-5610134"/>
    <s v="Jim Epp"/>
    <x v="2"/>
    <s v="unknown"/>
    <x v="318"/>
    <x v="38"/>
    <x v="9"/>
    <x v="1"/>
    <s v="TEC-PH-3798"/>
    <x v="2"/>
    <x v="5"/>
    <x v="1692"/>
    <x v="9394"/>
    <x v="3"/>
    <x v="8863"/>
    <x v="1"/>
  </r>
  <r>
    <n v="48413"/>
    <s v="UG-2013-MY7380136-41420"/>
    <d v="2013-05-26T00:00:00"/>
    <d v="2013-05-29T00:00:00"/>
    <s v="MY-7380136"/>
    <s v="Maribeth Yedwab"/>
    <x v="2"/>
    <s v="unknown"/>
    <x v="183"/>
    <x v="67"/>
    <x v="8"/>
    <x v="2"/>
    <s v="TEC-PH-3150"/>
    <x v="2"/>
    <x v="5"/>
    <x v="734"/>
    <x v="9395"/>
    <x v="1"/>
    <x v="8864"/>
    <x v="1"/>
  </r>
  <r>
    <n v="21920"/>
    <s v="ID-2013-PB18805130-41421"/>
    <d v="2013-05-27T00:00:00"/>
    <d v="2013-06-01T00:00:00"/>
    <s v="PB-18805130"/>
    <s v="Patrick Bzostek"/>
    <x v="0"/>
    <s v="unknown"/>
    <x v="54"/>
    <x v="7"/>
    <x v="6"/>
    <x v="1"/>
    <s v="OFF-ST-6025"/>
    <x v="0"/>
    <x v="3"/>
    <x v="591"/>
    <x v="9396"/>
    <x v="1"/>
    <x v="8865"/>
    <x v="1"/>
  </r>
  <r>
    <n v="3700"/>
    <s v="US-2013-SL2015582-41422"/>
    <d v="2013-05-28T00:00:00"/>
    <d v="2013-05-29T00:00:00"/>
    <s v="SL-2015582"/>
    <s v="Sara Luxemburg"/>
    <x v="0"/>
    <s v="unknown"/>
    <x v="100"/>
    <x v="16"/>
    <x v="5"/>
    <x v="4"/>
    <s v="FUR-BO-4861"/>
    <x v="1"/>
    <x v="6"/>
    <x v="2105"/>
    <x v="9397"/>
    <x v="0"/>
    <x v="8495"/>
    <x v="1"/>
  </r>
  <r>
    <n v="5314"/>
    <s v="MX-2013-LC1693051-41422"/>
    <d v="2013-05-28T00:00:00"/>
    <d v="2013-05-29T00:00:00"/>
    <s v="LC-1693051"/>
    <s v="Linda Cazamias"/>
    <x v="2"/>
    <s v="unknown"/>
    <x v="701"/>
    <x v="5"/>
    <x v="5"/>
    <x v="4"/>
    <s v="FUR-BO-3637"/>
    <x v="1"/>
    <x v="6"/>
    <x v="1665"/>
    <x v="9398"/>
    <x v="2"/>
    <x v="8866"/>
    <x v="1"/>
  </r>
  <r>
    <n v="8680"/>
    <s v="MX-2013-PC1874582-41422"/>
    <d v="2013-05-28T00:00:00"/>
    <d v="2013-06-03T00:00:00"/>
    <s v="PC-1874582"/>
    <s v="Pamela Coakley"/>
    <x v="2"/>
    <s v="unknown"/>
    <x v="785"/>
    <x v="138"/>
    <x v="5"/>
    <x v="4"/>
    <s v="OFF-AR-5923"/>
    <x v="0"/>
    <x v="14"/>
    <x v="388"/>
    <x v="1061"/>
    <x v="4"/>
    <x v="8867"/>
    <x v="1"/>
  </r>
  <r>
    <n v="8681"/>
    <s v="MX-2013-PC1874582-41422"/>
    <d v="2013-05-28T00:00:00"/>
    <d v="2013-06-03T00:00:00"/>
    <s v="PC-1874582"/>
    <s v="Pamela Coakley"/>
    <x v="2"/>
    <s v="unknown"/>
    <x v="785"/>
    <x v="138"/>
    <x v="5"/>
    <x v="4"/>
    <s v="OFF-FA-3056"/>
    <x v="0"/>
    <x v="10"/>
    <x v="2307"/>
    <x v="9399"/>
    <x v="6"/>
    <x v="6560"/>
    <x v="1"/>
  </r>
  <r>
    <n v="12983"/>
    <s v="ES-2013-CK1220564-41422"/>
    <d v="2013-05-28T00:00:00"/>
    <d v="2013-05-31T00:00:00"/>
    <s v="CK-1220564"/>
    <s v="Chloris Kastensmidt"/>
    <x v="1"/>
    <s v="unknown"/>
    <x v="267"/>
    <x v="36"/>
    <x v="21"/>
    <x v="0"/>
    <s v="TEC-CO-4592"/>
    <x v="2"/>
    <x v="9"/>
    <x v="2164"/>
    <x v="3785"/>
    <x v="3"/>
    <x v="3547"/>
    <x v="1"/>
  </r>
  <r>
    <n v="24634"/>
    <s v="ID-2013-KB16315118-41422"/>
    <d v="2013-05-28T00:00:00"/>
    <d v="2013-06-02T00:00:00"/>
    <s v="KB-16315118"/>
    <s v="Karl Braun"/>
    <x v="1"/>
    <s v="unknown"/>
    <x v="202"/>
    <x v="64"/>
    <x v="13"/>
    <x v="1"/>
    <s v="FUR-BO-3627"/>
    <x v="1"/>
    <x v="6"/>
    <x v="228"/>
    <x v="9400"/>
    <x v="0"/>
    <x v="8868"/>
    <x v="1"/>
  </r>
  <r>
    <n v="29175"/>
    <s v="IN-2013-LR1703559-41422"/>
    <d v="2013-05-28T00:00:00"/>
    <d v="2013-05-29T00:00:00"/>
    <s v="LR-1703559"/>
    <s v="Lisa Ryan"/>
    <x v="2"/>
    <s v="unknown"/>
    <x v="83"/>
    <x v="22"/>
    <x v="6"/>
    <x v="1"/>
    <s v="OFF-BI-4809"/>
    <x v="0"/>
    <x v="16"/>
    <x v="2347"/>
    <x v="9401"/>
    <x v="2"/>
    <x v="8869"/>
    <x v="1"/>
  </r>
  <r>
    <n v="30157"/>
    <s v="ID-2013-SC20575113-41422"/>
    <d v="2013-05-28T00:00:00"/>
    <d v="2013-06-02T00:00:00"/>
    <s v="SC-20575113"/>
    <s v="Sonia Cooley"/>
    <x v="1"/>
    <s v="unknown"/>
    <x v="36"/>
    <x v="27"/>
    <x v="6"/>
    <x v="1"/>
    <s v="FUR-CH-4701"/>
    <x v="1"/>
    <x v="12"/>
    <x v="2916"/>
    <x v="9402"/>
    <x v="1"/>
    <x v="690"/>
    <x v="1"/>
  </r>
  <r>
    <n v="31453"/>
    <s v="CA-2013-NK18490140-41422"/>
    <d v="2013-05-28T00:00:00"/>
    <d v="2013-06-03T00:00:00"/>
    <s v="NK-184901404"/>
    <s v="Neil Knudson"/>
    <x v="0"/>
    <n v="98105"/>
    <x v="169"/>
    <x v="19"/>
    <x v="17"/>
    <x v="3"/>
    <s v="OFF-AR-5288"/>
    <x v="0"/>
    <x v="14"/>
    <x v="3238"/>
    <x v="265"/>
    <x v="0"/>
    <x v="266"/>
    <x v="1"/>
  </r>
  <r>
    <n v="32640"/>
    <s v="CA-2013-KB16315140-41422"/>
    <d v="2013-05-28T00:00:00"/>
    <d v="2013-06-01T00:00:00"/>
    <s v="KB-163151406"/>
    <s v="Karl Braun"/>
    <x v="1"/>
    <n v="11520"/>
    <x v="152"/>
    <x v="19"/>
    <x v="15"/>
    <x v="3"/>
    <s v="OFF-AR-3516"/>
    <x v="0"/>
    <x v="14"/>
    <x v="2438"/>
    <x v="9403"/>
    <x v="0"/>
    <x v="8870"/>
    <x v="1"/>
  </r>
  <r>
    <n v="32641"/>
    <s v="CA-2013-KB16315140-41422"/>
    <d v="2013-05-28T00:00:00"/>
    <d v="2013-06-01T00:00:00"/>
    <s v="KB-163151406"/>
    <s v="Karl Braun"/>
    <x v="1"/>
    <n v="11520"/>
    <x v="152"/>
    <x v="19"/>
    <x v="15"/>
    <x v="3"/>
    <s v="OFF-LA-3214"/>
    <x v="0"/>
    <x v="7"/>
    <x v="2152"/>
    <x v="6977"/>
    <x v="2"/>
    <x v="8871"/>
    <x v="1"/>
  </r>
  <r>
    <n v="35903"/>
    <s v="CA-2013-MS17770140-41422"/>
    <d v="2013-05-28T00:00:00"/>
    <d v="2013-06-02T00:00:00"/>
    <s v="MS-177701406"/>
    <s v="Maxwell Schwartz"/>
    <x v="1"/>
    <n v="14609"/>
    <x v="152"/>
    <x v="19"/>
    <x v="15"/>
    <x v="3"/>
    <s v="TEC-PH-5566"/>
    <x v="2"/>
    <x v="5"/>
    <x v="1838"/>
    <x v="9404"/>
    <x v="4"/>
    <x v="8872"/>
    <x v="1"/>
  </r>
  <r>
    <n v="35904"/>
    <s v="CA-2013-MS17770140-41422"/>
    <d v="2013-05-28T00:00:00"/>
    <d v="2013-06-02T00:00:00"/>
    <s v="MS-177701406"/>
    <s v="Maxwell Schwartz"/>
    <x v="1"/>
    <n v="14609"/>
    <x v="152"/>
    <x v="19"/>
    <x v="15"/>
    <x v="3"/>
    <s v="OFF-ST-4752"/>
    <x v="0"/>
    <x v="3"/>
    <x v="840"/>
    <x v="3327"/>
    <x v="0"/>
    <x v="3150"/>
    <x v="1"/>
  </r>
  <r>
    <n v="35905"/>
    <s v="CA-2013-MS17770140-41422"/>
    <d v="2013-05-28T00:00:00"/>
    <d v="2013-06-02T00:00:00"/>
    <s v="MS-177701406"/>
    <s v="Maxwell Schwartz"/>
    <x v="1"/>
    <n v="14609"/>
    <x v="152"/>
    <x v="19"/>
    <x v="15"/>
    <x v="3"/>
    <s v="OFF-BI-2926"/>
    <x v="0"/>
    <x v="16"/>
    <x v="250"/>
    <x v="3300"/>
    <x v="1"/>
    <x v="8873"/>
    <x v="1"/>
  </r>
  <r>
    <n v="35906"/>
    <s v="CA-2013-MS17770140-41422"/>
    <d v="2013-05-28T00:00:00"/>
    <d v="2013-06-02T00:00:00"/>
    <s v="MS-177701406"/>
    <s v="Maxwell Schwartz"/>
    <x v="1"/>
    <n v="14609"/>
    <x v="152"/>
    <x v="19"/>
    <x v="15"/>
    <x v="3"/>
    <s v="OFF-PA-6582"/>
    <x v="0"/>
    <x v="0"/>
    <x v="3239"/>
    <x v="1943"/>
    <x v="5"/>
    <x v="1830"/>
    <x v="1"/>
  </r>
  <r>
    <n v="39683"/>
    <s v="CA-2013-TB21625140-41422"/>
    <d v="2013-05-28T00:00:00"/>
    <d v="2013-06-03T00:00:00"/>
    <s v="TB-216251406"/>
    <s v="Trudy Brown"/>
    <x v="1"/>
    <n v="6040"/>
    <x v="374"/>
    <x v="19"/>
    <x v="15"/>
    <x v="3"/>
    <s v="OFF-ST-2922"/>
    <x v="0"/>
    <x v="3"/>
    <x v="457"/>
    <x v="9405"/>
    <x v="4"/>
    <x v="8874"/>
    <x v="1"/>
  </r>
  <r>
    <n v="39684"/>
    <s v="CA-2013-TB21625140-41422"/>
    <d v="2013-05-28T00:00:00"/>
    <d v="2013-06-03T00:00:00"/>
    <s v="TB-216251406"/>
    <s v="Trudy Brown"/>
    <x v="1"/>
    <n v="6040"/>
    <x v="374"/>
    <x v="19"/>
    <x v="15"/>
    <x v="3"/>
    <s v="OFF-ST-5595"/>
    <x v="0"/>
    <x v="3"/>
    <x v="2751"/>
    <x v="9406"/>
    <x v="2"/>
    <x v="8875"/>
    <x v="1"/>
  </r>
  <r>
    <n v="44778"/>
    <s v="EN-2013-AS24042-41422"/>
    <d v="2013-05-28T00:00:00"/>
    <d v="2013-06-03T00:00:00"/>
    <s v="AS-24042"/>
    <s v="Alan Shonely"/>
    <x v="1"/>
    <s v="unknown"/>
    <x v="127"/>
    <x v="53"/>
    <x v="0"/>
    <x v="0"/>
    <s v="FUR-BO-3640"/>
    <x v="1"/>
    <x v="6"/>
    <x v="222"/>
    <x v="9407"/>
    <x v="3"/>
    <x v="8876"/>
    <x v="1"/>
  </r>
  <r>
    <n v="45061"/>
    <s v="IR-2013-TB1125060-41422"/>
    <d v="2013-05-28T00:00:00"/>
    <d v="2013-06-04T00:00:00"/>
    <s v="TB-1125060"/>
    <s v="Tim Brockman"/>
    <x v="1"/>
    <s v="unknown"/>
    <x v="186"/>
    <x v="11"/>
    <x v="7"/>
    <x v="1"/>
    <s v="OFF-EN-4454"/>
    <x v="0"/>
    <x v="15"/>
    <x v="481"/>
    <x v="9408"/>
    <x v="7"/>
    <x v="3020"/>
    <x v="1"/>
  </r>
  <r>
    <n v="45062"/>
    <s v="IR-2013-TB1125060-41422"/>
    <d v="2013-05-28T00:00:00"/>
    <d v="2013-06-04T00:00:00"/>
    <s v="TB-1125060"/>
    <s v="Tim Brockman"/>
    <x v="1"/>
    <s v="unknown"/>
    <x v="186"/>
    <x v="11"/>
    <x v="7"/>
    <x v="1"/>
    <s v="TEC-AC-4185"/>
    <x v="2"/>
    <x v="13"/>
    <x v="1475"/>
    <x v="9409"/>
    <x v="4"/>
    <x v="8601"/>
    <x v="1"/>
  </r>
  <r>
    <n v="46209"/>
    <s v="AG-2013-CP23403-41422"/>
    <d v="2013-05-28T00:00:00"/>
    <d v="2013-05-30T00:00:00"/>
    <s v="CP-23403"/>
    <s v="Christine Phan"/>
    <x v="2"/>
    <s v="unknown"/>
    <x v="481"/>
    <x v="2"/>
    <x v="2"/>
    <x v="2"/>
    <s v="OFF-AP-3860"/>
    <x v="0"/>
    <x v="8"/>
    <x v="2972"/>
    <x v="9410"/>
    <x v="4"/>
    <x v="8877"/>
    <x v="1"/>
  </r>
  <r>
    <n v="46210"/>
    <s v="AG-2013-CP23403-41422"/>
    <d v="2013-05-28T00:00:00"/>
    <d v="2013-05-30T00:00:00"/>
    <s v="CP-23403"/>
    <s v="Christine Phan"/>
    <x v="2"/>
    <s v="unknown"/>
    <x v="481"/>
    <x v="2"/>
    <x v="2"/>
    <x v="2"/>
    <s v="OFF-PA-6601"/>
    <x v="0"/>
    <x v="0"/>
    <x v="1207"/>
    <x v="9411"/>
    <x v="4"/>
    <x v="1305"/>
    <x v="1"/>
  </r>
  <r>
    <n v="46211"/>
    <s v="AG-2013-CP23403-41422"/>
    <d v="2013-05-28T00:00:00"/>
    <d v="2013-05-30T00:00:00"/>
    <s v="CP-23403"/>
    <s v="Christine Phan"/>
    <x v="2"/>
    <s v="unknown"/>
    <x v="481"/>
    <x v="2"/>
    <x v="2"/>
    <x v="2"/>
    <s v="TEC-PH-3799"/>
    <x v="2"/>
    <x v="5"/>
    <x v="770"/>
    <x v="2429"/>
    <x v="3"/>
    <x v="5691"/>
    <x v="1"/>
  </r>
  <r>
    <n v="46212"/>
    <s v="AG-2013-CP23403-41422"/>
    <d v="2013-05-28T00:00:00"/>
    <d v="2013-05-30T00:00:00"/>
    <s v="CP-23403"/>
    <s v="Christine Phan"/>
    <x v="2"/>
    <s v="unknown"/>
    <x v="481"/>
    <x v="2"/>
    <x v="2"/>
    <x v="2"/>
    <s v="OFF-BI-3727"/>
    <x v="0"/>
    <x v="16"/>
    <x v="1745"/>
    <x v="9222"/>
    <x v="4"/>
    <x v="201"/>
    <x v="1"/>
  </r>
  <r>
    <n v="46213"/>
    <s v="AG-2013-CP23403-41422"/>
    <d v="2013-05-28T00:00:00"/>
    <d v="2013-05-30T00:00:00"/>
    <s v="CP-23403"/>
    <s v="Christine Phan"/>
    <x v="2"/>
    <s v="unknown"/>
    <x v="481"/>
    <x v="2"/>
    <x v="2"/>
    <x v="2"/>
    <s v="TEC-MA-5503"/>
    <x v="2"/>
    <x v="4"/>
    <x v="6"/>
    <x v="6286"/>
    <x v="4"/>
    <x v="5894"/>
    <x v="1"/>
  </r>
  <r>
    <n v="46214"/>
    <s v="AG-2013-CP23403-41422"/>
    <d v="2013-05-28T00:00:00"/>
    <d v="2013-05-30T00:00:00"/>
    <s v="CP-23403"/>
    <s v="Christine Phan"/>
    <x v="2"/>
    <s v="unknown"/>
    <x v="481"/>
    <x v="2"/>
    <x v="2"/>
    <x v="2"/>
    <s v="OFF-BI-2894"/>
    <x v="0"/>
    <x v="16"/>
    <x v="609"/>
    <x v="9412"/>
    <x v="7"/>
    <x v="1752"/>
    <x v="1"/>
  </r>
  <r>
    <n v="46215"/>
    <s v="AG-2013-CP23403-41422"/>
    <d v="2013-05-28T00:00:00"/>
    <d v="2013-05-30T00:00:00"/>
    <s v="CP-23403"/>
    <s v="Christine Phan"/>
    <x v="2"/>
    <s v="unknown"/>
    <x v="481"/>
    <x v="2"/>
    <x v="2"/>
    <x v="2"/>
    <s v="OFF-PA-6600"/>
    <x v="0"/>
    <x v="0"/>
    <x v="304"/>
    <x v="9413"/>
    <x v="10"/>
    <x v="8878"/>
    <x v="1"/>
  </r>
  <r>
    <n v="46216"/>
    <s v="AG-2013-CP23403-41422"/>
    <d v="2013-05-28T00:00:00"/>
    <d v="2013-05-30T00:00:00"/>
    <s v="CP-23403"/>
    <s v="Christine Phan"/>
    <x v="2"/>
    <s v="unknown"/>
    <x v="481"/>
    <x v="2"/>
    <x v="2"/>
    <x v="2"/>
    <s v="FUR-BO-3624"/>
    <x v="1"/>
    <x v="6"/>
    <x v="2836"/>
    <x v="9414"/>
    <x v="1"/>
    <x v="8879"/>
    <x v="1"/>
  </r>
  <r>
    <n v="46217"/>
    <s v="AG-2013-CP23403-41422"/>
    <d v="2013-05-28T00:00:00"/>
    <d v="2013-05-30T00:00:00"/>
    <s v="CP-23403"/>
    <s v="Christine Phan"/>
    <x v="2"/>
    <s v="unknown"/>
    <x v="481"/>
    <x v="2"/>
    <x v="2"/>
    <x v="2"/>
    <s v="OFF-AR-6113"/>
    <x v="0"/>
    <x v="14"/>
    <x v="1200"/>
    <x v="1707"/>
    <x v="4"/>
    <x v="903"/>
    <x v="1"/>
  </r>
  <r>
    <n v="46218"/>
    <s v="AG-2013-CP23403-41422"/>
    <d v="2013-05-28T00:00:00"/>
    <d v="2013-05-30T00:00:00"/>
    <s v="CP-23403"/>
    <s v="Christine Phan"/>
    <x v="2"/>
    <s v="unknown"/>
    <x v="481"/>
    <x v="2"/>
    <x v="2"/>
    <x v="2"/>
    <s v="OFF-ST-6274"/>
    <x v="0"/>
    <x v="3"/>
    <x v="166"/>
    <x v="4044"/>
    <x v="4"/>
    <x v="2534"/>
    <x v="1"/>
  </r>
  <r>
    <n v="925"/>
    <s v="MX-2013-HF1499518-41423"/>
    <d v="2013-05-29T00:00:00"/>
    <d v="2013-05-30T00:00:00"/>
    <s v="HF-1499518"/>
    <s v="Herbert Flentye"/>
    <x v="1"/>
    <s v="unknown"/>
    <x v="347"/>
    <x v="15"/>
    <x v="11"/>
    <x v="4"/>
    <s v="OFF-ST-5700"/>
    <x v="0"/>
    <x v="3"/>
    <x v="751"/>
    <x v="9415"/>
    <x v="0"/>
    <x v="281"/>
    <x v="1"/>
  </r>
  <r>
    <n v="926"/>
    <s v="MX-2013-HF1499518-41423"/>
    <d v="2013-05-29T00:00:00"/>
    <d v="2013-05-30T00:00:00"/>
    <s v="HF-1499518"/>
    <s v="Herbert Flentye"/>
    <x v="1"/>
    <s v="unknown"/>
    <x v="347"/>
    <x v="15"/>
    <x v="11"/>
    <x v="4"/>
    <s v="FUR-CH-4562"/>
    <x v="1"/>
    <x v="12"/>
    <x v="1603"/>
    <x v="9416"/>
    <x v="3"/>
    <x v="8880"/>
    <x v="1"/>
  </r>
  <r>
    <n v="5132"/>
    <s v="MX-2013-CL1189018-41423"/>
    <d v="2013-05-29T00:00:00"/>
    <d v="2013-06-04T00:00:00"/>
    <s v="CL-1189018"/>
    <s v="Carl Ludwig"/>
    <x v="1"/>
    <s v="unknown"/>
    <x v="399"/>
    <x v="15"/>
    <x v="11"/>
    <x v="4"/>
    <s v="OFF-AR-5903"/>
    <x v="0"/>
    <x v="14"/>
    <x v="136"/>
    <x v="4857"/>
    <x v="1"/>
    <x v="2811"/>
    <x v="1"/>
  </r>
  <r>
    <n v="6654"/>
    <s v="MX-2013-AG1027093-41423"/>
    <d v="2013-05-29T00:00:00"/>
    <d v="2013-06-02T00:00:00"/>
    <s v="AG-1027093"/>
    <s v="Alejandro Grove"/>
    <x v="1"/>
    <s v="unknown"/>
    <x v="577"/>
    <x v="40"/>
    <x v="5"/>
    <x v="4"/>
    <s v="OFF-LA-6050"/>
    <x v="0"/>
    <x v="7"/>
    <x v="310"/>
    <x v="9417"/>
    <x v="3"/>
    <x v="5668"/>
    <x v="1"/>
  </r>
  <r>
    <n v="9817"/>
    <s v="MX-2013-AS1004582-41423"/>
    <d v="2013-05-29T00:00:00"/>
    <d v="2013-06-02T00:00:00"/>
    <s v="AS-1004582"/>
    <s v="Aaron Smayling"/>
    <x v="2"/>
    <s v="unknown"/>
    <x v="100"/>
    <x v="16"/>
    <x v="5"/>
    <x v="4"/>
    <s v="OFF-BI-6402"/>
    <x v="0"/>
    <x v="16"/>
    <x v="2261"/>
    <x v="9418"/>
    <x v="3"/>
    <x v="6"/>
    <x v="1"/>
  </r>
  <r>
    <n v="9818"/>
    <s v="MX-2013-AS1004582-41423"/>
    <d v="2013-05-29T00:00:00"/>
    <d v="2013-06-02T00:00:00"/>
    <s v="AS-1004582"/>
    <s v="Aaron Smayling"/>
    <x v="2"/>
    <s v="unknown"/>
    <x v="100"/>
    <x v="16"/>
    <x v="5"/>
    <x v="4"/>
    <s v="OFF-ST-4105"/>
    <x v="0"/>
    <x v="3"/>
    <x v="831"/>
    <x v="9419"/>
    <x v="6"/>
    <x v="8881"/>
    <x v="1"/>
  </r>
  <r>
    <n v="9819"/>
    <s v="MX-2013-AS1004582-41423"/>
    <d v="2013-05-29T00:00:00"/>
    <d v="2013-06-02T00:00:00"/>
    <s v="AS-1004582"/>
    <s v="Aaron Smayling"/>
    <x v="2"/>
    <s v="unknown"/>
    <x v="100"/>
    <x v="16"/>
    <x v="5"/>
    <x v="4"/>
    <s v="OFF-ST-4258"/>
    <x v="0"/>
    <x v="3"/>
    <x v="405"/>
    <x v="9420"/>
    <x v="4"/>
    <x v="8882"/>
    <x v="1"/>
  </r>
  <r>
    <n v="9820"/>
    <s v="MX-2013-AS1004582-41423"/>
    <d v="2013-05-29T00:00:00"/>
    <d v="2013-06-02T00:00:00"/>
    <s v="AS-1004582"/>
    <s v="Aaron Smayling"/>
    <x v="2"/>
    <s v="unknown"/>
    <x v="100"/>
    <x v="16"/>
    <x v="5"/>
    <x v="4"/>
    <s v="OFF-ST-6274"/>
    <x v="0"/>
    <x v="3"/>
    <x v="166"/>
    <x v="9421"/>
    <x v="8"/>
    <x v="2888"/>
    <x v="1"/>
  </r>
  <r>
    <n v="10466"/>
    <s v="ES-2013-AB10150120-41423"/>
    <d v="2013-05-29T00:00:00"/>
    <d v="2013-06-02T00:00:00"/>
    <s v="AB-10150120"/>
    <s v="Aimee Bixby"/>
    <x v="1"/>
    <s v="unknown"/>
    <x v="164"/>
    <x v="34"/>
    <x v="21"/>
    <x v="0"/>
    <s v="OFF-AR-6113"/>
    <x v="0"/>
    <x v="14"/>
    <x v="1200"/>
    <x v="4612"/>
    <x v="0"/>
    <x v="1846"/>
    <x v="1"/>
  </r>
  <r>
    <n v="10467"/>
    <s v="ES-2013-AB10150120-41423"/>
    <d v="2013-05-29T00:00:00"/>
    <d v="2013-06-02T00:00:00"/>
    <s v="AB-10150120"/>
    <s v="Aimee Bixby"/>
    <x v="1"/>
    <s v="unknown"/>
    <x v="164"/>
    <x v="34"/>
    <x v="21"/>
    <x v="0"/>
    <s v="TEC-MA-5517"/>
    <x v="2"/>
    <x v="4"/>
    <x v="2927"/>
    <x v="9422"/>
    <x v="3"/>
    <x v="8883"/>
    <x v="1"/>
  </r>
  <r>
    <n v="10468"/>
    <s v="ES-2013-AB10150120-41423"/>
    <d v="2013-05-29T00:00:00"/>
    <d v="2013-06-02T00:00:00"/>
    <s v="AB-10150120"/>
    <s v="Aimee Bixby"/>
    <x v="1"/>
    <s v="unknown"/>
    <x v="164"/>
    <x v="34"/>
    <x v="21"/>
    <x v="0"/>
    <s v="OFF-BI-3293"/>
    <x v="0"/>
    <x v="16"/>
    <x v="93"/>
    <x v="865"/>
    <x v="3"/>
    <x v="1339"/>
    <x v="1"/>
  </r>
  <r>
    <n v="12383"/>
    <s v="ES-2013-MG18145139-41423"/>
    <d v="2013-05-29T00:00:00"/>
    <d v="2013-05-29T00:00:00"/>
    <s v="MG-18145139"/>
    <s v="Mike Gockenbach"/>
    <x v="1"/>
    <s v="unknown"/>
    <x v="6"/>
    <x v="6"/>
    <x v="0"/>
    <x v="0"/>
    <s v="TEC-PH-5355"/>
    <x v="2"/>
    <x v="5"/>
    <x v="919"/>
    <x v="9423"/>
    <x v="8"/>
    <x v="8884"/>
    <x v="1"/>
  </r>
  <r>
    <n v="24045"/>
    <s v="IN-2013-LC1696027-41423"/>
    <d v="2013-05-29T00:00:00"/>
    <d v="2013-05-31T00:00:00"/>
    <s v="LC-1696027"/>
    <s v="Lindsay Castell"/>
    <x v="0"/>
    <s v="unknown"/>
    <x v="634"/>
    <x v="23"/>
    <x v="13"/>
    <x v="1"/>
    <s v="OFF-LA-5391"/>
    <x v="0"/>
    <x v="7"/>
    <x v="2290"/>
    <x v="9424"/>
    <x v="1"/>
    <x v="1442"/>
    <x v="1"/>
  </r>
  <r>
    <n v="24046"/>
    <s v="IN-2013-LC1696027-41423"/>
    <d v="2013-05-29T00:00:00"/>
    <d v="2013-05-31T00:00:00"/>
    <s v="LC-1696027"/>
    <s v="Lindsay Castell"/>
    <x v="0"/>
    <s v="unknown"/>
    <x v="634"/>
    <x v="23"/>
    <x v="13"/>
    <x v="1"/>
    <s v="OFF-EN-4449"/>
    <x v="0"/>
    <x v="15"/>
    <x v="468"/>
    <x v="9425"/>
    <x v="2"/>
    <x v="8885"/>
    <x v="1"/>
  </r>
  <r>
    <n v="32240"/>
    <s v="CA-2013-JL15850140-41423"/>
    <d v="2013-05-29T00:00:00"/>
    <d v="2013-06-03T00:00:00"/>
    <s v="JL-158501404"/>
    <s v="John Lucas"/>
    <x v="1"/>
    <n v="98105"/>
    <x v="169"/>
    <x v="19"/>
    <x v="17"/>
    <x v="3"/>
    <s v="OFF-PA-6444"/>
    <x v="0"/>
    <x v="0"/>
    <x v="3240"/>
    <x v="679"/>
    <x v="2"/>
    <x v="1419"/>
    <x v="1"/>
  </r>
  <r>
    <n v="32241"/>
    <s v="CA-2013-JL15850140-41423"/>
    <d v="2013-05-29T00:00:00"/>
    <d v="2013-06-03T00:00:00"/>
    <s v="JL-158501404"/>
    <s v="John Lucas"/>
    <x v="1"/>
    <n v="98105"/>
    <x v="169"/>
    <x v="19"/>
    <x v="17"/>
    <x v="3"/>
    <s v="OFF-ST-6103"/>
    <x v="0"/>
    <x v="3"/>
    <x v="2886"/>
    <x v="9426"/>
    <x v="0"/>
    <x v="8886"/>
    <x v="1"/>
  </r>
  <r>
    <n v="32242"/>
    <s v="CA-2013-JL15850140-41423"/>
    <d v="2013-05-29T00:00:00"/>
    <d v="2013-06-03T00:00:00"/>
    <s v="JL-158501404"/>
    <s v="John Lucas"/>
    <x v="1"/>
    <n v="98105"/>
    <x v="169"/>
    <x v="19"/>
    <x v="17"/>
    <x v="3"/>
    <s v="OFF-BI-3324"/>
    <x v="0"/>
    <x v="16"/>
    <x v="1817"/>
    <x v="9427"/>
    <x v="2"/>
    <x v="8887"/>
    <x v="1"/>
  </r>
  <r>
    <n v="40667"/>
    <s v="CA-2013-VP21760140-41423"/>
    <d v="2013-05-29T00:00:00"/>
    <d v="2013-05-31T00:00:00"/>
    <s v="VP-217601406"/>
    <s v="Victoria Pisteka"/>
    <x v="2"/>
    <n v="43229"/>
    <x v="78"/>
    <x v="19"/>
    <x v="15"/>
    <x v="3"/>
    <s v="FUR-FU-6297"/>
    <x v="1"/>
    <x v="2"/>
    <x v="3241"/>
    <x v="9428"/>
    <x v="3"/>
    <x v="8888"/>
    <x v="1"/>
  </r>
  <r>
    <n v="40668"/>
    <s v="CA-2013-VP21760140-41423"/>
    <d v="2013-05-29T00:00:00"/>
    <d v="2013-05-31T00:00:00"/>
    <s v="VP-217601406"/>
    <s v="Victoria Pisteka"/>
    <x v="2"/>
    <n v="43229"/>
    <x v="78"/>
    <x v="19"/>
    <x v="15"/>
    <x v="3"/>
    <s v="FUR-CH-5410"/>
    <x v="1"/>
    <x v="12"/>
    <x v="684"/>
    <x v="1585"/>
    <x v="0"/>
    <x v="8889"/>
    <x v="1"/>
  </r>
  <r>
    <n v="40669"/>
    <s v="CA-2013-VP21760140-41423"/>
    <d v="2013-05-29T00:00:00"/>
    <d v="2013-05-31T00:00:00"/>
    <s v="VP-217601406"/>
    <s v="Victoria Pisteka"/>
    <x v="2"/>
    <n v="43229"/>
    <x v="78"/>
    <x v="19"/>
    <x v="15"/>
    <x v="3"/>
    <s v="OFF-FA-4842"/>
    <x v="0"/>
    <x v="10"/>
    <x v="2359"/>
    <x v="1577"/>
    <x v="2"/>
    <x v="8890"/>
    <x v="1"/>
  </r>
  <r>
    <n v="40742"/>
    <s v="CA-2013-KB16315140-41423"/>
    <d v="2013-05-29T00:00:00"/>
    <d v="2013-06-03T00:00:00"/>
    <s v="KB-163151402"/>
    <s v="Karl Braun"/>
    <x v="1"/>
    <n v="46203"/>
    <x v="124"/>
    <x v="19"/>
    <x v="14"/>
    <x v="3"/>
    <s v="OFF-LA-3194"/>
    <x v="0"/>
    <x v="7"/>
    <x v="939"/>
    <x v="5622"/>
    <x v="0"/>
    <x v="8891"/>
    <x v="1"/>
  </r>
  <r>
    <n v="41177"/>
    <s v="CA-2013-CC12100140-41423"/>
    <d v="2013-05-29T00:00:00"/>
    <d v="2013-05-31T00:00:00"/>
    <s v="CC-121001406"/>
    <s v="Chad Cunningham"/>
    <x v="0"/>
    <n v="44105"/>
    <x v="78"/>
    <x v="19"/>
    <x v="15"/>
    <x v="3"/>
    <s v="OFF-FA-6129"/>
    <x v="0"/>
    <x v="10"/>
    <x v="173"/>
    <x v="9429"/>
    <x v="0"/>
    <x v="8892"/>
    <x v="1"/>
  </r>
  <r>
    <n v="48770"/>
    <s v="WA-2013-AG49589-41423"/>
    <d v="2013-05-29T00:00:00"/>
    <d v="2013-06-05T00:00:00"/>
    <s v="AG-49589"/>
    <s v="Andrew Gjertsen"/>
    <x v="2"/>
    <s v="unknown"/>
    <x v="786"/>
    <x v="139"/>
    <x v="20"/>
    <x v="2"/>
    <s v="OFF-FA-6195"/>
    <x v="0"/>
    <x v="10"/>
    <x v="2564"/>
    <x v="9430"/>
    <x v="10"/>
    <x v="4404"/>
    <x v="1"/>
  </r>
  <r>
    <n v="48771"/>
    <s v="WA-2013-AG49589-41423"/>
    <d v="2013-05-29T00:00:00"/>
    <d v="2013-06-05T00:00:00"/>
    <s v="AG-49589"/>
    <s v="Andrew Gjertsen"/>
    <x v="2"/>
    <s v="unknown"/>
    <x v="786"/>
    <x v="139"/>
    <x v="20"/>
    <x v="2"/>
    <s v="OFF-AR-3450"/>
    <x v="0"/>
    <x v="14"/>
    <x v="403"/>
    <x v="9431"/>
    <x v="3"/>
    <x v="199"/>
    <x v="1"/>
  </r>
  <r>
    <n v="50040"/>
    <s v="UP-2013-TS11610137-41423"/>
    <d v="2013-05-29T00:00:00"/>
    <d v="2013-06-03T00:00:00"/>
    <s v="TS-11610137"/>
    <s v="Troy Staebel"/>
    <x v="1"/>
    <s v="unknown"/>
    <x v="492"/>
    <x v="77"/>
    <x v="3"/>
    <x v="0"/>
    <s v="OFF-BI-4803"/>
    <x v="0"/>
    <x v="16"/>
    <x v="778"/>
    <x v="9432"/>
    <x v="4"/>
    <x v="4646"/>
    <x v="1"/>
  </r>
  <r>
    <n v="1507"/>
    <s v="US-2013-SS2041037-41424"/>
    <d v="2013-05-30T00:00:00"/>
    <d v="2013-06-01T00:00:00"/>
    <s v="SS-2041037"/>
    <s v="Shahid Shariari"/>
    <x v="1"/>
    <s v="unknown"/>
    <x v="787"/>
    <x v="106"/>
    <x v="11"/>
    <x v="4"/>
    <s v="FUR-TA-3353"/>
    <x v="1"/>
    <x v="11"/>
    <x v="2786"/>
    <x v="9433"/>
    <x v="1"/>
    <x v="8893"/>
    <x v="1"/>
  </r>
  <r>
    <n v="1508"/>
    <s v="US-2013-SS2041037-41424"/>
    <d v="2013-05-30T00:00:00"/>
    <d v="2013-06-01T00:00:00"/>
    <s v="SS-2041037"/>
    <s v="Shahid Shariari"/>
    <x v="1"/>
    <s v="unknown"/>
    <x v="787"/>
    <x v="106"/>
    <x v="11"/>
    <x v="4"/>
    <s v="OFF-ST-4107"/>
    <x v="0"/>
    <x v="3"/>
    <x v="229"/>
    <x v="9434"/>
    <x v="1"/>
    <x v="2479"/>
    <x v="1"/>
  </r>
  <r>
    <n v="11897"/>
    <s v="IT-2013-BP1123091-41424"/>
    <d v="2013-05-30T00:00:00"/>
    <d v="2013-06-01T00:00:00"/>
    <s v="BP-1123091"/>
    <s v="Benjamin Patterson"/>
    <x v="1"/>
    <s v="unknown"/>
    <x v="70"/>
    <x v="26"/>
    <x v="12"/>
    <x v="0"/>
    <s v="OFF-FA-6201"/>
    <x v="0"/>
    <x v="10"/>
    <x v="2558"/>
    <x v="9435"/>
    <x v="2"/>
    <x v="8894"/>
    <x v="1"/>
  </r>
  <r>
    <n v="24699"/>
    <s v="ID-2013-DB1321059-41424"/>
    <d v="2013-05-30T00:00:00"/>
    <d v="2013-06-03T00:00:00"/>
    <s v="DB-1321059"/>
    <s v="Dean Braden"/>
    <x v="1"/>
    <s v="unknown"/>
    <x v="61"/>
    <x v="22"/>
    <x v="6"/>
    <x v="1"/>
    <s v="OFF-ST-5697"/>
    <x v="0"/>
    <x v="3"/>
    <x v="1125"/>
    <x v="9436"/>
    <x v="4"/>
    <x v="8895"/>
    <x v="1"/>
  </r>
  <r>
    <n v="26315"/>
    <s v="IN-2013-AP109157-41424"/>
    <d v="2013-05-30T00:00:00"/>
    <d v="2013-06-03T00:00:00"/>
    <s v="AP-109157"/>
    <s v="Arthur Prichep"/>
    <x v="1"/>
    <s v="unknown"/>
    <x v="1"/>
    <x v="1"/>
    <x v="1"/>
    <x v="1"/>
    <s v="TEC-PH-3815"/>
    <x v="2"/>
    <x v="5"/>
    <x v="1875"/>
    <x v="3912"/>
    <x v="0"/>
    <x v="8896"/>
    <x v="1"/>
  </r>
  <r>
    <n v="26316"/>
    <s v="IN-2013-AP109157-41424"/>
    <d v="2013-05-30T00:00:00"/>
    <d v="2013-06-03T00:00:00"/>
    <s v="AP-109157"/>
    <s v="Arthur Prichep"/>
    <x v="1"/>
    <s v="unknown"/>
    <x v="1"/>
    <x v="1"/>
    <x v="1"/>
    <x v="1"/>
    <s v="FUR-FU-4103"/>
    <x v="1"/>
    <x v="2"/>
    <x v="644"/>
    <x v="5468"/>
    <x v="1"/>
    <x v="5124"/>
    <x v="1"/>
  </r>
  <r>
    <n v="29046"/>
    <s v="IN-2013-SG2047058-41424"/>
    <d v="2013-05-30T00:00:00"/>
    <d v="2013-05-31T00:00:00"/>
    <s v="SG-2047058"/>
    <s v="Sheri Gordon"/>
    <x v="1"/>
    <s v="unknown"/>
    <x v="121"/>
    <x v="37"/>
    <x v="7"/>
    <x v="1"/>
    <s v="TEC-AC-5099"/>
    <x v="2"/>
    <x v="13"/>
    <x v="2394"/>
    <x v="6520"/>
    <x v="4"/>
    <x v="1529"/>
    <x v="1"/>
  </r>
  <r>
    <n v="29047"/>
    <s v="IN-2013-SG2047058-41424"/>
    <d v="2013-05-30T00:00:00"/>
    <d v="2013-05-31T00:00:00"/>
    <s v="SG-2047058"/>
    <s v="Sheri Gordon"/>
    <x v="1"/>
    <s v="unknown"/>
    <x v="121"/>
    <x v="37"/>
    <x v="7"/>
    <x v="1"/>
    <s v="TEC-CO-4590"/>
    <x v="2"/>
    <x v="9"/>
    <x v="623"/>
    <x v="723"/>
    <x v="3"/>
    <x v="694"/>
    <x v="1"/>
  </r>
  <r>
    <n v="29538"/>
    <s v="IN-2013-DL134957-41424"/>
    <d v="2013-05-30T00:00:00"/>
    <d v="2013-06-05T00:00:00"/>
    <s v="DL-134957"/>
    <s v="Dionis Lloyd"/>
    <x v="2"/>
    <s v="unknown"/>
    <x v="1"/>
    <x v="1"/>
    <x v="1"/>
    <x v="1"/>
    <s v="OFF-ST-6033"/>
    <x v="0"/>
    <x v="3"/>
    <x v="1250"/>
    <x v="9437"/>
    <x v="5"/>
    <x v="8897"/>
    <x v="1"/>
  </r>
  <r>
    <n v="30454"/>
    <s v="IN-2013-GH144857-41424"/>
    <d v="2013-05-30T00:00:00"/>
    <d v="2013-06-04T00:00:00"/>
    <s v="GH-144857"/>
    <s v="Gene Hale"/>
    <x v="2"/>
    <s v="unknown"/>
    <x v="1"/>
    <x v="1"/>
    <x v="1"/>
    <x v="1"/>
    <s v="OFF-BI-2896"/>
    <x v="0"/>
    <x v="16"/>
    <x v="110"/>
    <x v="1162"/>
    <x v="1"/>
    <x v="689"/>
    <x v="1"/>
  </r>
  <r>
    <n v="36810"/>
    <s v="CA-2013-EN13780140-41424"/>
    <d v="2013-05-30T00:00:00"/>
    <d v="2013-06-01T00:00:00"/>
    <s v="EN-137801406"/>
    <s v="Edward Nazzal"/>
    <x v="1"/>
    <n v="10009"/>
    <x v="152"/>
    <x v="19"/>
    <x v="15"/>
    <x v="3"/>
    <s v="TEC-PH-5658"/>
    <x v="2"/>
    <x v="5"/>
    <x v="3242"/>
    <x v="618"/>
    <x v="0"/>
    <x v="8898"/>
    <x v="1"/>
  </r>
  <r>
    <n v="36811"/>
    <s v="CA-2013-EN13780140-41424"/>
    <d v="2013-05-30T00:00:00"/>
    <d v="2013-06-01T00:00:00"/>
    <s v="EN-137801406"/>
    <s v="Edward Nazzal"/>
    <x v="1"/>
    <n v="10009"/>
    <x v="152"/>
    <x v="19"/>
    <x v="15"/>
    <x v="3"/>
    <s v="OFF-AP-4221"/>
    <x v="0"/>
    <x v="8"/>
    <x v="3243"/>
    <x v="9438"/>
    <x v="1"/>
    <x v="8899"/>
    <x v="1"/>
  </r>
  <r>
    <n v="36812"/>
    <s v="CA-2013-EN13780140-41424"/>
    <d v="2013-05-30T00:00:00"/>
    <d v="2013-06-01T00:00:00"/>
    <s v="EN-137801406"/>
    <s v="Edward Nazzal"/>
    <x v="1"/>
    <n v="10009"/>
    <x v="152"/>
    <x v="19"/>
    <x v="15"/>
    <x v="3"/>
    <s v="TEC-PH-5608"/>
    <x v="2"/>
    <x v="5"/>
    <x v="3107"/>
    <x v="9439"/>
    <x v="0"/>
    <x v="8900"/>
    <x v="1"/>
  </r>
  <r>
    <n v="40849"/>
    <s v="CA-2013-BD11560140-41424"/>
    <d v="2013-05-30T00:00:00"/>
    <d v="2013-06-03T00:00:00"/>
    <s v="BD-115601408"/>
    <s v="Brendan Dodson"/>
    <x v="0"/>
    <n v="22153"/>
    <x v="63"/>
    <x v="19"/>
    <x v="18"/>
    <x v="3"/>
    <s v="TEC-AC-4877"/>
    <x v="2"/>
    <x v="13"/>
    <x v="3017"/>
    <x v="9440"/>
    <x v="3"/>
    <x v="8901"/>
    <x v="1"/>
  </r>
  <r>
    <n v="41678"/>
    <s v="CM-2013-MR754522-41424"/>
    <d v="2013-05-30T00:00:00"/>
    <d v="2013-05-31T00:00:00"/>
    <s v="MR-754522"/>
    <s v="Mathew Reese"/>
    <x v="0"/>
    <s v="unknown"/>
    <x v="247"/>
    <x v="82"/>
    <x v="16"/>
    <x v="2"/>
    <s v="TEC-AC-5123"/>
    <x v="2"/>
    <x v="13"/>
    <x v="2348"/>
    <x v="9441"/>
    <x v="1"/>
    <x v="8902"/>
    <x v="1"/>
  </r>
  <r>
    <n v="41679"/>
    <s v="CM-2013-MR754522-41424"/>
    <d v="2013-05-30T00:00:00"/>
    <d v="2013-05-31T00:00:00"/>
    <s v="MR-754522"/>
    <s v="Mathew Reese"/>
    <x v="0"/>
    <s v="unknown"/>
    <x v="247"/>
    <x v="82"/>
    <x v="16"/>
    <x v="2"/>
    <s v="OFF-BI-3738"/>
    <x v="0"/>
    <x v="16"/>
    <x v="1249"/>
    <x v="2409"/>
    <x v="3"/>
    <x v="1293"/>
    <x v="1"/>
  </r>
  <r>
    <n v="49723"/>
    <s v="NI-2013-LD685595-41424"/>
    <d v="2013-05-30T00:00:00"/>
    <d v="2013-06-03T00:00:00"/>
    <s v="LD-685595"/>
    <s v="Lela Donovan"/>
    <x v="2"/>
    <s v="unknown"/>
    <x v="788"/>
    <x v="30"/>
    <x v="19"/>
    <x v="2"/>
    <s v="OFF-LA-4533"/>
    <x v="0"/>
    <x v="7"/>
    <x v="37"/>
    <x v="9442"/>
    <x v="4"/>
    <x v="8903"/>
    <x v="1"/>
  </r>
  <r>
    <n v="49724"/>
    <s v="NI-2013-LD685595-41424"/>
    <d v="2013-05-30T00:00:00"/>
    <d v="2013-06-03T00:00:00"/>
    <s v="LD-685595"/>
    <s v="Lela Donovan"/>
    <x v="2"/>
    <s v="unknown"/>
    <x v="788"/>
    <x v="30"/>
    <x v="19"/>
    <x v="2"/>
    <s v="OFF-ST-5691"/>
    <x v="0"/>
    <x v="3"/>
    <x v="1304"/>
    <x v="9443"/>
    <x v="4"/>
    <x v="8904"/>
    <x v="1"/>
  </r>
  <r>
    <n v="49725"/>
    <s v="NI-2013-LD685595-41424"/>
    <d v="2013-05-30T00:00:00"/>
    <d v="2013-06-03T00:00:00"/>
    <s v="LD-685595"/>
    <s v="Lela Donovan"/>
    <x v="2"/>
    <s v="unknown"/>
    <x v="788"/>
    <x v="30"/>
    <x v="19"/>
    <x v="2"/>
    <s v="OFF-AR-6123"/>
    <x v="0"/>
    <x v="14"/>
    <x v="1752"/>
    <x v="9444"/>
    <x v="1"/>
    <x v="8905"/>
    <x v="1"/>
  </r>
  <r>
    <n v="49767"/>
    <s v="CA-2013-EM396023-41424"/>
    <d v="2013-05-30T00:00:00"/>
    <d v="2013-06-02T00:00:00"/>
    <s v="EM-396023"/>
    <s v="Eric Murdock"/>
    <x v="1"/>
    <s v="unknown"/>
    <x v="302"/>
    <x v="4"/>
    <x v="4"/>
    <x v="3"/>
    <s v="TEC-AC-5204"/>
    <x v="2"/>
    <x v="13"/>
    <x v="1032"/>
    <x v="9445"/>
    <x v="4"/>
    <x v="400"/>
    <x v="1"/>
  </r>
  <r>
    <n v="50831"/>
    <s v="LH-2013-RB943575-41424"/>
    <d v="2013-05-30T00:00:00"/>
    <d v="2013-06-02T00:00:00"/>
    <s v="RB-943575"/>
    <s v="Richard Bierner"/>
    <x v="1"/>
    <s v="unknown"/>
    <x v="748"/>
    <x v="87"/>
    <x v="0"/>
    <x v="0"/>
    <s v="OFF-PA-6613"/>
    <x v="0"/>
    <x v="0"/>
    <x v="1436"/>
    <x v="9446"/>
    <x v="3"/>
    <x v="8906"/>
    <x v="1"/>
  </r>
  <r>
    <n v="50832"/>
    <s v="LH-2013-RB943575-41424"/>
    <d v="2013-05-30T00:00:00"/>
    <d v="2013-06-02T00:00:00"/>
    <s v="RB-943575"/>
    <s v="Richard Bierner"/>
    <x v="1"/>
    <s v="unknown"/>
    <x v="748"/>
    <x v="87"/>
    <x v="0"/>
    <x v="0"/>
    <s v="TEC-PH-3805"/>
    <x v="2"/>
    <x v="5"/>
    <x v="1573"/>
    <x v="9447"/>
    <x v="6"/>
    <x v="8907"/>
    <x v="1"/>
  </r>
  <r>
    <n v="50833"/>
    <s v="LH-2013-RB943575-41424"/>
    <d v="2013-05-30T00:00:00"/>
    <d v="2013-06-02T00:00:00"/>
    <s v="RB-943575"/>
    <s v="Richard Bierner"/>
    <x v="1"/>
    <s v="unknown"/>
    <x v="748"/>
    <x v="87"/>
    <x v="0"/>
    <x v="0"/>
    <s v="OFF-LA-4679"/>
    <x v="0"/>
    <x v="7"/>
    <x v="1877"/>
    <x v="70"/>
    <x v="3"/>
    <x v="8908"/>
    <x v="1"/>
  </r>
  <r>
    <n v="50834"/>
    <s v="LH-2013-RB943575-41424"/>
    <d v="2013-05-30T00:00:00"/>
    <d v="2013-06-02T00:00:00"/>
    <s v="RB-943575"/>
    <s v="Richard Bierner"/>
    <x v="1"/>
    <s v="unknown"/>
    <x v="748"/>
    <x v="87"/>
    <x v="0"/>
    <x v="0"/>
    <s v="OFF-ST-6047"/>
    <x v="0"/>
    <x v="3"/>
    <x v="60"/>
    <x v="9448"/>
    <x v="1"/>
    <x v="8909"/>
    <x v="1"/>
  </r>
  <r>
    <n v="50835"/>
    <s v="LH-2013-RB943575-41424"/>
    <d v="2013-05-30T00:00:00"/>
    <d v="2013-06-02T00:00:00"/>
    <s v="RB-943575"/>
    <s v="Richard Bierner"/>
    <x v="1"/>
    <s v="unknown"/>
    <x v="748"/>
    <x v="87"/>
    <x v="0"/>
    <x v="0"/>
    <s v="OFF-AR-3492"/>
    <x v="0"/>
    <x v="14"/>
    <x v="387"/>
    <x v="9449"/>
    <x v="1"/>
    <x v="8910"/>
    <x v="1"/>
  </r>
  <r>
    <n v="5053"/>
    <s v="MX-2013-JO1555093-41425"/>
    <d v="2013-05-31T00:00:00"/>
    <d v="2013-06-04T00:00:00"/>
    <s v="JO-1555093"/>
    <s v="Jesus Ocampo"/>
    <x v="0"/>
    <s v="unknown"/>
    <x v="377"/>
    <x v="40"/>
    <x v="5"/>
    <x v="4"/>
    <s v="OFF-SU-4303"/>
    <x v="0"/>
    <x v="1"/>
    <x v="506"/>
    <x v="9450"/>
    <x v="1"/>
    <x v="8911"/>
    <x v="1"/>
  </r>
  <r>
    <n v="11015"/>
    <s v="ES-2013-AS10225139-41425"/>
    <d v="2013-05-31T00:00:00"/>
    <d v="2013-06-06T00:00:00"/>
    <s v="AS-10225139"/>
    <s v="Alan Schoenberger"/>
    <x v="2"/>
    <s v="unknown"/>
    <x v="6"/>
    <x v="6"/>
    <x v="0"/>
    <x v="0"/>
    <s v="TEC-PH-5841"/>
    <x v="2"/>
    <x v="5"/>
    <x v="493"/>
    <x v="9451"/>
    <x v="0"/>
    <x v="8912"/>
    <x v="1"/>
  </r>
  <r>
    <n v="11016"/>
    <s v="ES-2013-AS10225139-41425"/>
    <d v="2013-05-31T00:00:00"/>
    <d v="2013-06-06T00:00:00"/>
    <s v="AS-10225139"/>
    <s v="Alan Schoenberger"/>
    <x v="2"/>
    <s v="unknown"/>
    <x v="6"/>
    <x v="6"/>
    <x v="0"/>
    <x v="0"/>
    <s v="TEC-AC-5131"/>
    <x v="2"/>
    <x v="13"/>
    <x v="409"/>
    <x v="455"/>
    <x v="4"/>
    <x v="8913"/>
    <x v="1"/>
  </r>
  <r>
    <n v="11684"/>
    <s v="IT-2013-BF1121548-41425"/>
    <d v="2013-05-31T00:00:00"/>
    <d v="2013-06-02T00:00:00"/>
    <s v="BF-1121548"/>
    <s v="Benjamin Farhat"/>
    <x v="0"/>
    <s v="unknown"/>
    <x v="66"/>
    <x v="39"/>
    <x v="12"/>
    <x v="0"/>
    <s v="FUR-TA-3420"/>
    <x v="1"/>
    <x v="11"/>
    <x v="1775"/>
    <x v="9452"/>
    <x v="3"/>
    <x v="8914"/>
    <x v="1"/>
  </r>
  <r>
    <n v="14848"/>
    <s v="ES-2013-DL13495139-41425"/>
    <d v="2013-05-31T00:00:00"/>
    <d v="2013-05-31T00:00:00"/>
    <s v="DL-13495139"/>
    <s v="Dionis Lloyd"/>
    <x v="2"/>
    <s v="unknown"/>
    <x v="6"/>
    <x v="6"/>
    <x v="0"/>
    <x v="0"/>
    <s v="FUR-BO-5972"/>
    <x v="1"/>
    <x v="6"/>
    <x v="1626"/>
    <x v="6165"/>
    <x v="1"/>
    <x v="5776"/>
    <x v="1"/>
  </r>
  <r>
    <n v="15171"/>
    <s v="ES-2013-MY1738064-41425"/>
    <d v="2013-05-31T00:00:00"/>
    <d v="2013-06-02T00:00:00"/>
    <s v="MY-1738064"/>
    <s v="Maribeth Yedwab"/>
    <x v="2"/>
    <s v="unknown"/>
    <x v="118"/>
    <x v="36"/>
    <x v="21"/>
    <x v="0"/>
    <s v="OFF-LA-5398"/>
    <x v="0"/>
    <x v="7"/>
    <x v="601"/>
    <x v="827"/>
    <x v="1"/>
    <x v="1449"/>
    <x v="1"/>
  </r>
  <r>
    <n v="15172"/>
    <s v="ES-2013-MY1738064-41425"/>
    <d v="2013-05-31T00:00:00"/>
    <d v="2013-06-02T00:00:00"/>
    <s v="MY-1738064"/>
    <s v="Maribeth Yedwab"/>
    <x v="2"/>
    <s v="unknown"/>
    <x v="118"/>
    <x v="36"/>
    <x v="21"/>
    <x v="0"/>
    <s v="OFF-BI-2913"/>
    <x v="0"/>
    <x v="16"/>
    <x v="1079"/>
    <x v="3461"/>
    <x v="7"/>
    <x v="8915"/>
    <x v="1"/>
  </r>
  <r>
    <n v="16078"/>
    <s v="ES-2013-SP2062048-41425"/>
    <d v="2013-05-31T00:00:00"/>
    <d v="2013-06-02T00:00:00"/>
    <s v="SP-2062048"/>
    <s v="Stefania Perrino"/>
    <x v="2"/>
    <s v="unknown"/>
    <x v="105"/>
    <x v="39"/>
    <x v="12"/>
    <x v="0"/>
    <s v="OFF-AR-3489"/>
    <x v="0"/>
    <x v="14"/>
    <x v="1161"/>
    <x v="9453"/>
    <x v="2"/>
    <x v="8916"/>
    <x v="1"/>
  </r>
  <r>
    <n v="16079"/>
    <s v="ES-2013-SP2062048-41425"/>
    <d v="2013-05-31T00:00:00"/>
    <d v="2013-06-02T00:00:00"/>
    <s v="SP-2062048"/>
    <s v="Stefania Perrino"/>
    <x v="2"/>
    <s v="unknown"/>
    <x v="105"/>
    <x v="39"/>
    <x v="12"/>
    <x v="0"/>
    <s v="OFF-PA-4001"/>
    <x v="0"/>
    <x v="0"/>
    <x v="2135"/>
    <x v="9454"/>
    <x v="2"/>
    <x v="2359"/>
    <x v="1"/>
  </r>
  <r>
    <n v="16088"/>
    <s v="ES-2013-TB2152045-41425"/>
    <d v="2013-05-31T00:00:00"/>
    <d v="2013-06-03T00:00:00"/>
    <s v="TB-2152045"/>
    <s v="Tracy Blumstein"/>
    <x v="1"/>
    <s v="unknown"/>
    <x v="43"/>
    <x v="17"/>
    <x v="12"/>
    <x v="0"/>
    <s v="OFF-ST-6281"/>
    <x v="0"/>
    <x v="3"/>
    <x v="53"/>
    <x v="4153"/>
    <x v="0"/>
    <x v="3893"/>
    <x v="1"/>
  </r>
  <r>
    <n v="16089"/>
    <s v="ES-2013-TB2152045-41425"/>
    <d v="2013-05-31T00:00:00"/>
    <d v="2013-06-03T00:00:00"/>
    <s v="TB-2152045"/>
    <s v="Tracy Blumstein"/>
    <x v="1"/>
    <s v="unknown"/>
    <x v="43"/>
    <x v="17"/>
    <x v="12"/>
    <x v="0"/>
    <s v="TEC-MA-5546"/>
    <x v="2"/>
    <x v="4"/>
    <x v="1722"/>
    <x v="9455"/>
    <x v="0"/>
    <x v="8917"/>
    <x v="1"/>
  </r>
  <r>
    <n v="21004"/>
    <s v="ID-2013-CR1258097-41425"/>
    <d v="2013-05-31T00:00:00"/>
    <d v="2013-06-02T00:00:00"/>
    <s v="CR-1258097"/>
    <s v="Clay Rozendal"/>
    <x v="0"/>
    <s v="unknown"/>
    <x v="319"/>
    <x v="75"/>
    <x v="7"/>
    <x v="1"/>
    <s v="OFF-BI-4826"/>
    <x v="0"/>
    <x v="16"/>
    <x v="130"/>
    <x v="9456"/>
    <x v="0"/>
    <x v="8918"/>
    <x v="1"/>
  </r>
  <r>
    <n v="21005"/>
    <s v="ID-2013-CR1258097-41425"/>
    <d v="2013-05-31T00:00:00"/>
    <d v="2013-06-02T00:00:00"/>
    <s v="CR-1258097"/>
    <s v="Clay Rozendal"/>
    <x v="0"/>
    <s v="unknown"/>
    <x v="319"/>
    <x v="75"/>
    <x v="7"/>
    <x v="1"/>
    <s v="OFF-LA-3323"/>
    <x v="0"/>
    <x v="7"/>
    <x v="288"/>
    <x v="9457"/>
    <x v="0"/>
    <x v="8919"/>
    <x v="1"/>
  </r>
  <r>
    <n v="21006"/>
    <s v="ID-2013-CR1258097-41425"/>
    <d v="2013-05-31T00:00:00"/>
    <d v="2013-06-02T00:00:00"/>
    <s v="CR-1258097"/>
    <s v="Clay Rozendal"/>
    <x v="0"/>
    <s v="unknown"/>
    <x v="319"/>
    <x v="75"/>
    <x v="7"/>
    <x v="1"/>
    <s v="OFF-BI-4811"/>
    <x v="0"/>
    <x v="16"/>
    <x v="1306"/>
    <x v="9458"/>
    <x v="1"/>
    <x v="8920"/>
    <x v="1"/>
  </r>
  <r>
    <n v="21007"/>
    <s v="ID-2013-CR1258097-41425"/>
    <d v="2013-05-31T00:00:00"/>
    <d v="2013-06-02T00:00:00"/>
    <s v="CR-1258097"/>
    <s v="Clay Rozendal"/>
    <x v="0"/>
    <s v="unknown"/>
    <x v="319"/>
    <x v="75"/>
    <x v="7"/>
    <x v="1"/>
    <s v="OFF-FA-5487"/>
    <x v="0"/>
    <x v="10"/>
    <x v="3148"/>
    <x v="8608"/>
    <x v="0"/>
    <x v="8921"/>
    <x v="1"/>
  </r>
  <r>
    <n v="21008"/>
    <s v="ID-2013-CR1258097-41425"/>
    <d v="2013-05-31T00:00:00"/>
    <d v="2013-06-02T00:00:00"/>
    <s v="CR-1258097"/>
    <s v="Clay Rozendal"/>
    <x v="0"/>
    <s v="unknown"/>
    <x v="319"/>
    <x v="75"/>
    <x v="7"/>
    <x v="1"/>
    <s v="OFF-PA-6617"/>
    <x v="0"/>
    <x v="0"/>
    <x v="2531"/>
    <x v="9459"/>
    <x v="8"/>
    <x v="8922"/>
    <x v="1"/>
  </r>
  <r>
    <n v="21009"/>
    <s v="ID-2013-CR1258097-41425"/>
    <d v="2013-05-31T00:00:00"/>
    <d v="2013-06-02T00:00:00"/>
    <s v="CR-1258097"/>
    <s v="Clay Rozendal"/>
    <x v="0"/>
    <s v="unknown"/>
    <x v="319"/>
    <x v="75"/>
    <x v="7"/>
    <x v="1"/>
    <s v="OFF-AR-3478"/>
    <x v="0"/>
    <x v="14"/>
    <x v="594"/>
    <x v="2020"/>
    <x v="3"/>
    <x v="8923"/>
    <x v="1"/>
  </r>
  <r>
    <n v="21853"/>
    <s v="IN-2013-SW2024558-41425"/>
    <d v="2013-05-31T00:00:00"/>
    <d v="2013-05-31T00:00:00"/>
    <s v="SW-2024558"/>
    <s v="Scot Wooten"/>
    <x v="1"/>
    <s v="unknown"/>
    <x v="203"/>
    <x v="37"/>
    <x v="7"/>
    <x v="1"/>
    <s v="OFF-BI-3293"/>
    <x v="0"/>
    <x v="16"/>
    <x v="93"/>
    <x v="6186"/>
    <x v="7"/>
    <x v="535"/>
    <x v="1"/>
  </r>
  <r>
    <n v="21854"/>
    <s v="IN-2013-SW2024558-41425"/>
    <d v="2013-05-31T00:00:00"/>
    <d v="2013-05-31T00:00:00"/>
    <s v="SW-2024558"/>
    <s v="Scot Wooten"/>
    <x v="1"/>
    <s v="unknown"/>
    <x v="203"/>
    <x v="37"/>
    <x v="7"/>
    <x v="1"/>
    <s v="TEC-PH-5827"/>
    <x v="2"/>
    <x v="5"/>
    <x v="1061"/>
    <x v="9460"/>
    <x v="13"/>
    <x v="3044"/>
    <x v="1"/>
  </r>
  <r>
    <n v="22814"/>
    <s v="IN-2013-EH141857-41425"/>
    <d v="2013-05-31T00:00:00"/>
    <d v="2013-06-06T00:00:00"/>
    <s v="EH-141857"/>
    <s v="Evan Henry"/>
    <x v="1"/>
    <s v="unknown"/>
    <x v="87"/>
    <x v="1"/>
    <x v="1"/>
    <x v="1"/>
    <s v="TEC-CO-4582"/>
    <x v="2"/>
    <x v="9"/>
    <x v="2382"/>
    <x v="9461"/>
    <x v="0"/>
    <x v="8924"/>
    <x v="1"/>
  </r>
  <r>
    <n v="22815"/>
    <s v="IN-2013-EH141857-41425"/>
    <d v="2013-05-31T00:00:00"/>
    <d v="2013-06-06T00:00:00"/>
    <s v="EH-141857"/>
    <s v="Evan Henry"/>
    <x v="1"/>
    <s v="unknown"/>
    <x v="87"/>
    <x v="1"/>
    <x v="1"/>
    <x v="1"/>
    <s v="TEC-CO-4581"/>
    <x v="2"/>
    <x v="9"/>
    <x v="1874"/>
    <x v="9462"/>
    <x v="8"/>
    <x v="8925"/>
    <x v="1"/>
  </r>
  <r>
    <n v="22816"/>
    <s v="IN-2013-EH141857-41425"/>
    <d v="2013-05-31T00:00:00"/>
    <d v="2013-06-06T00:00:00"/>
    <s v="EH-141857"/>
    <s v="Evan Henry"/>
    <x v="1"/>
    <s v="unknown"/>
    <x v="87"/>
    <x v="1"/>
    <x v="1"/>
    <x v="1"/>
    <s v="FUR-CH-4531"/>
    <x v="1"/>
    <x v="12"/>
    <x v="819"/>
    <x v="9463"/>
    <x v="2"/>
    <x v="8926"/>
    <x v="1"/>
  </r>
  <r>
    <n v="22817"/>
    <s v="IN-2013-EH141857-41425"/>
    <d v="2013-05-31T00:00:00"/>
    <d v="2013-06-06T00:00:00"/>
    <s v="EH-141857"/>
    <s v="Evan Henry"/>
    <x v="1"/>
    <s v="unknown"/>
    <x v="87"/>
    <x v="1"/>
    <x v="1"/>
    <x v="1"/>
    <s v="OFF-LA-4551"/>
    <x v="0"/>
    <x v="7"/>
    <x v="895"/>
    <x v="7980"/>
    <x v="2"/>
    <x v="8927"/>
    <x v="1"/>
  </r>
  <r>
    <n v="26516"/>
    <s v="IN-2013-SL2015527-41425"/>
    <d v="2013-05-31T00:00:00"/>
    <d v="2013-06-04T00:00:00"/>
    <s v="SL-2015527"/>
    <s v="Sara Luxemburg"/>
    <x v="0"/>
    <s v="unknown"/>
    <x v="146"/>
    <x v="23"/>
    <x v="13"/>
    <x v="1"/>
    <s v="TEC-MA-6141"/>
    <x v="2"/>
    <x v="4"/>
    <x v="732"/>
    <x v="9464"/>
    <x v="0"/>
    <x v="8928"/>
    <x v="1"/>
  </r>
  <r>
    <n v="26517"/>
    <s v="IN-2013-SL2015527-41425"/>
    <d v="2013-05-31T00:00:00"/>
    <d v="2013-06-04T00:00:00"/>
    <s v="SL-2015527"/>
    <s v="Sara Luxemburg"/>
    <x v="0"/>
    <s v="unknown"/>
    <x v="146"/>
    <x v="23"/>
    <x v="13"/>
    <x v="1"/>
    <s v="OFF-SU-4327"/>
    <x v="0"/>
    <x v="1"/>
    <x v="529"/>
    <x v="1667"/>
    <x v="2"/>
    <x v="977"/>
    <x v="1"/>
  </r>
  <r>
    <n v="26518"/>
    <s v="IN-2013-SL2015527-41425"/>
    <d v="2013-05-31T00:00:00"/>
    <d v="2013-06-04T00:00:00"/>
    <s v="SL-2015527"/>
    <s v="Sara Luxemburg"/>
    <x v="0"/>
    <s v="unknown"/>
    <x v="146"/>
    <x v="23"/>
    <x v="13"/>
    <x v="1"/>
    <s v="FUR-CH-5758"/>
    <x v="1"/>
    <x v="12"/>
    <x v="603"/>
    <x v="4552"/>
    <x v="2"/>
    <x v="7184"/>
    <x v="1"/>
  </r>
  <r>
    <n v="26519"/>
    <s v="IN-2013-SL2015527-41425"/>
    <d v="2013-05-31T00:00:00"/>
    <d v="2013-06-04T00:00:00"/>
    <s v="SL-2015527"/>
    <s v="Sara Luxemburg"/>
    <x v="0"/>
    <s v="unknown"/>
    <x v="146"/>
    <x v="23"/>
    <x v="13"/>
    <x v="1"/>
    <s v="TEC-MA-5493"/>
    <x v="2"/>
    <x v="4"/>
    <x v="335"/>
    <x v="8215"/>
    <x v="0"/>
    <x v="4329"/>
    <x v="1"/>
  </r>
  <r>
    <n v="26520"/>
    <s v="IN-2013-SL2015527-41425"/>
    <d v="2013-05-31T00:00:00"/>
    <d v="2013-06-04T00:00:00"/>
    <s v="SL-2015527"/>
    <s v="Sara Luxemburg"/>
    <x v="0"/>
    <s v="unknown"/>
    <x v="146"/>
    <x v="23"/>
    <x v="13"/>
    <x v="1"/>
    <s v="OFF-EN-3658"/>
    <x v="0"/>
    <x v="15"/>
    <x v="333"/>
    <x v="7231"/>
    <x v="4"/>
    <x v="2789"/>
    <x v="1"/>
  </r>
  <r>
    <n v="26521"/>
    <s v="IN-2013-SL2015527-41425"/>
    <d v="2013-05-31T00:00:00"/>
    <d v="2013-06-04T00:00:00"/>
    <s v="SL-2015527"/>
    <s v="Sara Luxemburg"/>
    <x v="0"/>
    <s v="unknown"/>
    <x v="146"/>
    <x v="23"/>
    <x v="13"/>
    <x v="1"/>
    <s v="OFF-EN-4454"/>
    <x v="0"/>
    <x v="15"/>
    <x v="481"/>
    <x v="9465"/>
    <x v="0"/>
    <x v="1571"/>
    <x v="1"/>
  </r>
  <r>
    <n v="28043"/>
    <s v="IN-2013-CL1189027-41425"/>
    <d v="2013-05-31T00:00:00"/>
    <d v="2013-06-04T00:00:00"/>
    <s v="CL-1189027"/>
    <s v="Carl Ludwig"/>
    <x v="1"/>
    <s v="unknown"/>
    <x v="160"/>
    <x v="23"/>
    <x v="13"/>
    <x v="1"/>
    <s v="TEC-PH-5249"/>
    <x v="2"/>
    <x v="5"/>
    <x v="789"/>
    <x v="7684"/>
    <x v="3"/>
    <x v="8929"/>
    <x v="1"/>
  </r>
  <r>
    <n v="29194"/>
    <s v="IN-2013-MH174407-41425"/>
    <d v="2013-05-31T00:00:00"/>
    <d v="2013-06-03T00:00:00"/>
    <s v="MH-174407"/>
    <s v="Mark Haberlin"/>
    <x v="2"/>
    <s v="unknown"/>
    <x v="155"/>
    <x v="1"/>
    <x v="1"/>
    <x v="1"/>
    <s v="OFF-BI-6380"/>
    <x v="0"/>
    <x v="16"/>
    <x v="1387"/>
    <x v="9466"/>
    <x v="0"/>
    <x v="8930"/>
    <x v="1"/>
  </r>
  <r>
    <n v="29195"/>
    <s v="IN-2013-MH174407-41425"/>
    <d v="2013-05-31T00:00:00"/>
    <d v="2013-06-03T00:00:00"/>
    <s v="MH-174407"/>
    <s v="Mark Haberlin"/>
    <x v="2"/>
    <s v="unknown"/>
    <x v="155"/>
    <x v="1"/>
    <x v="1"/>
    <x v="1"/>
    <s v="TEC-CO-5993"/>
    <x v="2"/>
    <x v="9"/>
    <x v="1537"/>
    <x v="9467"/>
    <x v="1"/>
    <x v="4602"/>
    <x v="1"/>
  </r>
  <r>
    <n v="31450"/>
    <s v="CA-2013-SP20650140-41425"/>
    <d v="2013-05-31T00:00:00"/>
    <d v="2013-06-02T00:00:00"/>
    <s v="SP-206501404"/>
    <s v="Stephanie Phelps"/>
    <x v="2"/>
    <n v="95123"/>
    <x v="37"/>
    <x v="19"/>
    <x v="17"/>
    <x v="3"/>
    <s v="OFF-PA-6082"/>
    <x v="0"/>
    <x v="0"/>
    <x v="3127"/>
    <x v="9468"/>
    <x v="5"/>
    <x v="8931"/>
    <x v="1"/>
  </r>
  <r>
    <n v="31451"/>
    <s v="CA-2013-SP20650140-41425"/>
    <d v="2013-05-31T00:00:00"/>
    <d v="2013-06-02T00:00:00"/>
    <s v="SP-206501404"/>
    <s v="Stephanie Phelps"/>
    <x v="2"/>
    <n v="95123"/>
    <x v="37"/>
    <x v="19"/>
    <x v="17"/>
    <x v="3"/>
    <s v="OFF-PA-6432"/>
    <x v="0"/>
    <x v="0"/>
    <x v="3118"/>
    <x v="6651"/>
    <x v="3"/>
    <x v="6250"/>
    <x v="1"/>
  </r>
  <r>
    <n v="31452"/>
    <s v="CA-2013-SP20650140-41425"/>
    <d v="2013-05-31T00:00:00"/>
    <d v="2013-06-02T00:00:00"/>
    <s v="SP-206501404"/>
    <s v="Stephanie Phelps"/>
    <x v="2"/>
    <n v="95123"/>
    <x v="37"/>
    <x v="19"/>
    <x v="17"/>
    <x v="3"/>
    <s v="OFF-ST-6266"/>
    <x v="0"/>
    <x v="3"/>
    <x v="3244"/>
    <x v="9469"/>
    <x v="6"/>
    <x v="8932"/>
    <x v="1"/>
  </r>
  <r>
    <n v="32209"/>
    <s v="CA-2013-SC20050140-41425"/>
    <d v="2013-05-31T00:00:00"/>
    <d v="2013-06-07T00:00:00"/>
    <s v="SC-200501406"/>
    <s v="Sample Company A"/>
    <x v="0"/>
    <n v="6360"/>
    <x v="374"/>
    <x v="19"/>
    <x v="15"/>
    <x v="3"/>
    <s v="FUR-FU-2867"/>
    <x v="1"/>
    <x v="2"/>
    <x v="1611"/>
    <x v="2324"/>
    <x v="6"/>
    <x v="2205"/>
    <x v="1"/>
  </r>
  <r>
    <n v="33855"/>
    <s v="CA-2013-TM21010140-41425"/>
    <d v="2013-05-31T00:00:00"/>
    <d v="2013-06-04T00:00:00"/>
    <s v="TM-210101404"/>
    <s v="Tamara Manning"/>
    <x v="1"/>
    <n v="84057"/>
    <x v="264"/>
    <x v="19"/>
    <x v="17"/>
    <x v="3"/>
    <s v="FUR-BO-5528"/>
    <x v="1"/>
    <x v="6"/>
    <x v="3245"/>
    <x v="9470"/>
    <x v="5"/>
    <x v="8933"/>
    <x v="1"/>
  </r>
  <r>
    <n v="33856"/>
    <s v="CA-2013-TM21010140-41425"/>
    <d v="2013-05-31T00:00:00"/>
    <d v="2013-06-04T00:00:00"/>
    <s v="TM-210101404"/>
    <s v="Tamara Manning"/>
    <x v="1"/>
    <n v="84057"/>
    <x v="264"/>
    <x v="19"/>
    <x v="17"/>
    <x v="3"/>
    <s v="OFF-LA-5978"/>
    <x v="0"/>
    <x v="7"/>
    <x v="3232"/>
    <x v="1288"/>
    <x v="2"/>
    <x v="241"/>
    <x v="1"/>
  </r>
  <r>
    <n v="33857"/>
    <s v="CA-2013-TM21010140-41425"/>
    <d v="2013-05-31T00:00:00"/>
    <d v="2013-06-04T00:00:00"/>
    <s v="TM-210101404"/>
    <s v="Tamara Manning"/>
    <x v="1"/>
    <n v="84057"/>
    <x v="264"/>
    <x v="19"/>
    <x v="17"/>
    <x v="3"/>
    <s v="OFF-ST-4291"/>
    <x v="0"/>
    <x v="3"/>
    <x v="2542"/>
    <x v="9471"/>
    <x v="1"/>
    <x v="8934"/>
    <x v="1"/>
  </r>
  <r>
    <n v="38181"/>
    <s v="CA-2013-BD11320140-41425"/>
    <d v="2013-05-31T00:00:00"/>
    <d v="2013-06-04T00:00:00"/>
    <s v="BD-113201402"/>
    <s v="Bill Donatelli"/>
    <x v="1"/>
    <n v="55407"/>
    <x v="273"/>
    <x v="19"/>
    <x v="14"/>
    <x v="3"/>
    <s v="FUR-CH-4674"/>
    <x v="1"/>
    <x v="12"/>
    <x v="1430"/>
    <x v="9472"/>
    <x v="7"/>
    <x v="8935"/>
    <x v="1"/>
  </r>
  <r>
    <n v="38675"/>
    <s v="CA-2013-ML18265140-41425"/>
    <d v="2013-05-31T00:00:00"/>
    <d v="2013-05-31T00:00:00"/>
    <s v="ML-182651408"/>
    <s v="Muhammed Lee"/>
    <x v="1"/>
    <n v="28314"/>
    <x v="237"/>
    <x v="19"/>
    <x v="18"/>
    <x v="3"/>
    <s v="OFF-AR-5327"/>
    <x v="0"/>
    <x v="14"/>
    <x v="1299"/>
    <x v="5667"/>
    <x v="0"/>
    <x v="8936"/>
    <x v="1"/>
  </r>
  <r>
    <n v="39044"/>
    <s v="CA-2013-CW11905140-41425"/>
    <d v="2013-05-31T00:00:00"/>
    <d v="2013-06-02T00:00:00"/>
    <s v="CW-119051406"/>
    <s v="Carl Weiss"/>
    <x v="0"/>
    <n v="11561"/>
    <x v="152"/>
    <x v="19"/>
    <x v="15"/>
    <x v="3"/>
    <s v="OFF-FA-3330"/>
    <x v="0"/>
    <x v="10"/>
    <x v="3246"/>
    <x v="9473"/>
    <x v="6"/>
    <x v="8937"/>
    <x v="1"/>
  </r>
  <r>
    <n v="40771"/>
    <s v="CA-2013-JM15265140-41425"/>
    <d v="2013-05-31T00:00:00"/>
    <d v="2013-06-05T00:00:00"/>
    <s v="JM-152651402"/>
    <s v="Janet Molinari"/>
    <x v="2"/>
    <n v="60653"/>
    <x v="26"/>
    <x v="19"/>
    <x v="14"/>
    <x v="3"/>
    <s v="OFF-LA-3223"/>
    <x v="0"/>
    <x v="7"/>
    <x v="886"/>
    <x v="3062"/>
    <x v="1"/>
    <x v="5966"/>
    <x v="1"/>
  </r>
  <r>
    <n v="40772"/>
    <s v="CA-2013-JM15265140-41425"/>
    <d v="2013-05-31T00:00:00"/>
    <d v="2013-06-05T00:00:00"/>
    <s v="JM-152651402"/>
    <s v="Janet Molinari"/>
    <x v="2"/>
    <n v="60653"/>
    <x v="26"/>
    <x v="19"/>
    <x v="14"/>
    <x v="3"/>
    <s v="OFF-PA-6546"/>
    <x v="0"/>
    <x v="0"/>
    <x v="2236"/>
    <x v="9474"/>
    <x v="5"/>
    <x v="8938"/>
    <x v="1"/>
  </r>
  <r>
    <n v="40773"/>
    <s v="CA-2013-JM15265140-41425"/>
    <d v="2013-05-31T00:00:00"/>
    <d v="2013-06-05T00:00:00"/>
    <s v="JM-152651402"/>
    <s v="Janet Molinari"/>
    <x v="2"/>
    <n v="60653"/>
    <x v="26"/>
    <x v="19"/>
    <x v="14"/>
    <x v="3"/>
    <s v="FUR-FU-6279"/>
    <x v="1"/>
    <x v="2"/>
    <x v="3247"/>
    <x v="5831"/>
    <x v="1"/>
    <x v="8939"/>
    <x v="1"/>
  </r>
  <r>
    <n v="40774"/>
    <s v="CA-2013-JM15265140-41425"/>
    <d v="2013-05-31T00:00:00"/>
    <d v="2013-06-05T00:00:00"/>
    <s v="JM-152651402"/>
    <s v="Janet Molinari"/>
    <x v="2"/>
    <n v="60653"/>
    <x v="26"/>
    <x v="19"/>
    <x v="14"/>
    <x v="3"/>
    <s v="OFF-BI-6209"/>
    <x v="0"/>
    <x v="16"/>
    <x v="255"/>
    <x v="9475"/>
    <x v="0"/>
    <x v="8940"/>
    <x v="1"/>
  </r>
  <r>
    <n v="41079"/>
    <s v="CA-2013-EM13825140-41425"/>
    <d v="2013-05-31T00:00:00"/>
    <d v="2013-06-02T00:00:00"/>
    <s v="EM-138251406"/>
    <s v="Elizabeth Moffitt"/>
    <x v="2"/>
    <n v="7501"/>
    <x v="174"/>
    <x v="19"/>
    <x v="15"/>
    <x v="3"/>
    <s v="OFF-PA-6438"/>
    <x v="0"/>
    <x v="0"/>
    <x v="844"/>
    <x v="8484"/>
    <x v="2"/>
    <x v="8941"/>
    <x v="1"/>
  </r>
  <r>
    <n v="41080"/>
    <s v="CA-2013-EM13825140-41425"/>
    <d v="2013-05-31T00:00:00"/>
    <d v="2013-06-02T00:00:00"/>
    <s v="EM-138251406"/>
    <s v="Elizabeth Moffitt"/>
    <x v="2"/>
    <n v="7501"/>
    <x v="174"/>
    <x v="19"/>
    <x v="15"/>
    <x v="3"/>
    <s v="OFF-ST-4271"/>
    <x v="0"/>
    <x v="3"/>
    <x v="2535"/>
    <x v="4987"/>
    <x v="4"/>
    <x v="4666"/>
    <x v="1"/>
  </r>
  <r>
    <n v="41081"/>
    <s v="CA-2013-EM13825140-41425"/>
    <d v="2013-05-31T00:00:00"/>
    <d v="2013-06-02T00:00:00"/>
    <s v="EM-138251406"/>
    <s v="Elizabeth Moffitt"/>
    <x v="2"/>
    <n v="7501"/>
    <x v="174"/>
    <x v="19"/>
    <x v="15"/>
    <x v="3"/>
    <s v="FUR-FU-4069"/>
    <x v="1"/>
    <x v="2"/>
    <x v="341"/>
    <x v="9476"/>
    <x v="1"/>
    <x v="8942"/>
    <x v="1"/>
  </r>
  <r>
    <n v="49598"/>
    <s v="GG-2013-SJ1050047-41425"/>
    <d v="2013-05-31T00:00:00"/>
    <d v="2013-06-07T00:00:00"/>
    <s v="SJ-1050047"/>
    <s v="Shirley Jackson"/>
    <x v="1"/>
    <s v="unknown"/>
    <x v="751"/>
    <x v="85"/>
    <x v="9"/>
    <x v="1"/>
    <s v="OFF-BI-3257"/>
    <x v="0"/>
    <x v="16"/>
    <x v="870"/>
    <x v="1340"/>
    <x v="7"/>
    <x v="1283"/>
    <x v="1"/>
  </r>
  <r>
    <n v="1046"/>
    <s v="MX-2013-BF1100536-41426"/>
    <d v="2013-06-01T00:00:00"/>
    <d v="2013-06-06T00:00:00"/>
    <s v="BF-1100536"/>
    <s v="Barry Franz"/>
    <x v="0"/>
    <s v="unknown"/>
    <x v="322"/>
    <x v="41"/>
    <x v="10"/>
    <x v="4"/>
    <s v="OFF-AR-3460"/>
    <x v="0"/>
    <x v="14"/>
    <x v="1326"/>
    <x v="9477"/>
    <x v="0"/>
    <x v="8943"/>
    <x v="1"/>
  </r>
  <r>
    <n v="1047"/>
    <s v="MX-2013-BF1100536-41426"/>
    <d v="2013-06-01T00:00:00"/>
    <d v="2013-06-06T00:00:00"/>
    <s v="BF-1100536"/>
    <s v="Barry Franz"/>
    <x v="0"/>
    <s v="unknown"/>
    <x v="322"/>
    <x v="41"/>
    <x v="10"/>
    <x v="4"/>
    <s v="FUR-CH-5438"/>
    <x v="1"/>
    <x v="12"/>
    <x v="2694"/>
    <x v="9478"/>
    <x v="1"/>
    <x v="8944"/>
    <x v="1"/>
  </r>
  <r>
    <n v="1048"/>
    <s v="MX-2013-BF1100536-41426"/>
    <d v="2013-06-01T00:00:00"/>
    <d v="2013-06-06T00:00:00"/>
    <s v="BF-1100536"/>
    <s v="Barry Franz"/>
    <x v="0"/>
    <s v="unknown"/>
    <x v="322"/>
    <x v="41"/>
    <x v="10"/>
    <x v="4"/>
    <s v="FUR-TA-5055"/>
    <x v="1"/>
    <x v="11"/>
    <x v="3248"/>
    <x v="9479"/>
    <x v="3"/>
    <x v="8945"/>
    <x v="1"/>
  </r>
  <r>
    <n v="1049"/>
    <s v="MX-2013-BF1100536-41426"/>
    <d v="2013-06-01T00:00:00"/>
    <d v="2013-06-06T00:00:00"/>
    <s v="BF-1100536"/>
    <s v="Barry Franz"/>
    <x v="0"/>
    <s v="unknown"/>
    <x v="322"/>
    <x v="41"/>
    <x v="10"/>
    <x v="4"/>
    <s v="OFF-ST-4081"/>
    <x v="0"/>
    <x v="3"/>
    <x v="647"/>
    <x v="9480"/>
    <x v="1"/>
    <x v="8946"/>
    <x v="1"/>
  </r>
  <r>
    <n v="1050"/>
    <s v="MX-2013-BF1100536-41426"/>
    <d v="2013-06-01T00:00:00"/>
    <d v="2013-06-06T00:00:00"/>
    <s v="BF-1100536"/>
    <s v="Barry Franz"/>
    <x v="0"/>
    <s v="unknown"/>
    <x v="322"/>
    <x v="41"/>
    <x v="10"/>
    <x v="4"/>
    <s v="FUR-BO-5761"/>
    <x v="1"/>
    <x v="6"/>
    <x v="2462"/>
    <x v="9481"/>
    <x v="4"/>
    <x v="8947"/>
    <x v="1"/>
  </r>
  <r>
    <n v="1051"/>
    <s v="MX-2013-BF1100536-41426"/>
    <d v="2013-06-01T00:00:00"/>
    <d v="2013-06-06T00:00:00"/>
    <s v="BF-1100536"/>
    <s v="Barry Franz"/>
    <x v="0"/>
    <s v="unknown"/>
    <x v="322"/>
    <x v="41"/>
    <x v="10"/>
    <x v="4"/>
    <s v="OFF-AP-4962"/>
    <x v="0"/>
    <x v="8"/>
    <x v="1338"/>
    <x v="9482"/>
    <x v="0"/>
    <x v="8948"/>
    <x v="1"/>
  </r>
  <r>
    <n v="1052"/>
    <s v="MX-2013-BF1100536-41426"/>
    <d v="2013-06-01T00:00:00"/>
    <d v="2013-06-06T00:00:00"/>
    <s v="BF-1100536"/>
    <s v="Barry Franz"/>
    <x v="0"/>
    <s v="unknown"/>
    <x v="322"/>
    <x v="41"/>
    <x v="10"/>
    <x v="4"/>
    <s v="FUR-TA-3775"/>
    <x v="1"/>
    <x v="11"/>
    <x v="1864"/>
    <x v="9483"/>
    <x v="1"/>
    <x v="8949"/>
    <x v="1"/>
  </r>
  <r>
    <n v="2916"/>
    <s v="MX-2013-RD1993031-41426"/>
    <d v="2013-06-01T00:00:00"/>
    <d v="2013-06-03T00:00:00"/>
    <s v="RD-1993031"/>
    <s v="Russell D'Ascenzo"/>
    <x v="1"/>
    <s v="unknown"/>
    <x v="789"/>
    <x v="14"/>
    <x v="10"/>
    <x v="4"/>
    <s v="OFF-BI-6378"/>
    <x v="0"/>
    <x v="16"/>
    <x v="1551"/>
    <x v="9484"/>
    <x v="1"/>
    <x v="3941"/>
    <x v="1"/>
  </r>
  <r>
    <n v="2917"/>
    <s v="MX-2013-RD1993031-41426"/>
    <d v="2013-06-01T00:00:00"/>
    <d v="2013-06-03T00:00:00"/>
    <s v="RD-1993031"/>
    <s v="Russell D'Ascenzo"/>
    <x v="1"/>
    <s v="unknown"/>
    <x v="789"/>
    <x v="14"/>
    <x v="10"/>
    <x v="4"/>
    <s v="FUR-FU-5719"/>
    <x v="1"/>
    <x v="2"/>
    <x v="2257"/>
    <x v="7493"/>
    <x v="0"/>
    <x v="7419"/>
    <x v="1"/>
  </r>
  <r>
    <n v="2918"/>
    <s v="MX-2013-RD1993031-41426"/>
    <d v="2013-06-01T00:00:00"/>
    <d v="2013-06-03T00:00:00"/>
    <s v="RD-1993031"/>
    <s v="Russell D'Ascenzo"/>
    <x v="1"/>
    <s v="unknown"/>
    <x v="789"/>
    <x v="14"/>
    <x v="10"/>
    <x v="4"/>
    <s v="OFF-EN-5028"/>
    <x v="0"/>
    <x v="15"/>
    <x v="489"/>
    <x v="9485"/>
    <x v="1"/>
    <x v="860"/>
    <x v="1"/>
  </r>
  <r>
    <n v="2919"/>
    <s v="MX-2013-RD1993031-41426"/>
    <d v="2013-06-01T00:00:00"/>
    <d v="2013-06-03T00:00:00"/>
    <s v="RD-1993031"/>
    <s v="Russell D'Ascenzo"/>
    <x v="1"/>
    <s v="unknown"/>
    <x v="789"/>
    <x v="14"/>
    <x v="10"/>
    <x v="4"/>
    <s v="TEC-AC-5118"/>
    <x v="2"/>
    <x v="13"/>
    <x v="3101"/>
    <x v="8234"/>
    <x v="1"/>
    <x v="6170"/>
    <x v="1"/>
  </r>
  <r>
    <n v="2920"/>
    <s v="MX-2013-RD1993031-41426"/>
    <d v="2013-06-01T00:00:00"/>
    <d v="2013-06-03T00:00:00"/>
    <s v="RD-1993031"/>
    <s v="Russell D'Ascenzo"/>
    <x v="1"/>
    <s v="unknown"/>
    <x v="789"/>
    <x v="14"/>
    <x v="10"/>
    <x v="4"/>
    <s v="OFF-LA-3320"/>
    <x v="0"/>
    <x v="7"/>
    <x v="2848"/>
    <x v="6489"/>
    <x v="5"/>
    <x v="3157"/>
    <x v="1"/>
  </r>
  <r>
    <n v="10736"/>
    <s v="ES-2013-JB1540045-41426"/>
    <d v="2013-06-01T00:00:00"/>
    <d v="2013-06-06T00:00:00"/>
    <s v="JB-1540045"/>
    <s v="Jennifer Braxton"/>
    <x v="2"/>
    <s v="unknown"/>
    <x v="35"/>
    <x v="17"/>
    <x v="12"/>
    <x v="0"/>
    <s v="OFF-SU-4317"/>
    <x v="0"/>
    <x v="1"/>
    <x v="2941"/>
    <x v="6695"/>
    <x v="3"/>
    <x v="50"/>
    <x v="1"/>
  </r>
  <r>
    <n v="10737"/>
    <s v="ES-2013-JB1540045-41426"/>
    <d v="2013-06-01T00:00:00"/>
    <d v="2013-06-06T00:00:00"/>
    <s v="JB-1540045"/>
    <s v="Jennifer Braxton"/>
    <x v="2"/>
    <s v="unknown"/>
    <x v="35"/>
    <x v="17"/>
    <x v="12"/>
    <x v="0"/>
    <s v="TEC-MA-5018"/>
    <x v="2"/>
    <x v="4"/>
    <x v="1451"/>
    <x v="9486"/>
    <x v="0"/>
    <x v="8950"/>
    <x v="1"/>
  </r>
  <r>
    <n v="12086"/>
    <s v="ES-2013-TP21565125-41426"/>
    <d v="2013-06-01T00:00:00"/>
    <d v="2013-06-03T00:00:00"/>
    <s v="TP-21565125"/>
    <s v="Tracy Poddar"/>
    <x v="2"/>
    <s v="unknown"/>
    <x v="179"/>
    <x v="65"/>
    <x v="12"/>
    <x v="0"/>
    <s v="OFF-AR-3498"/>
    <x v="0"/>
    <x v="14"/>
    <x v="425"/>
    <x v="1943"/>
    <x v="0"/>
    <x v="8951"/>
    <x v="1"/>
  </r>
  <r>
    <n v="12147"/>
    <s v="ES-2013-JF1529548-41426"/>
    <d v="2013-06-01T00:00:00"/>
    <d v="2013-06-07T00:00:00"/>
    <s v="JF-1529548"/>
    <s v="Jason Fortune-"/>
    <x v="1"/>
    <s v="unknown"/>
    <x v="249"/>
    <x v="39"/>
    <x v="12"/>
    <x v="0"/>
    <s v="OFF-BI-3289"/>
    <x v="0"/>
    <x v="16"/>
    <x v="365"/>
    <x v="4749"/>
    <x v="2"/>
    <x v="858"/>
    <x v="1"/>
  </r>
  <r>
    <n v="12148"/>
    <s v="ES-2013-JF1529548-41426"/>
    <d v="2013-06-01T00:00:00"/>
    <d v="2013-06-07T00:00:00"/>
    <s v="JF-1529548"/>
    <s v="Jason Fortune-"/>
    <x v="1"/>
    <s v="unknown"/>
    <x v="249"/>
    <x v="39"/>
    <x v="12"/>
    <x v="0"/>
    <s v="OFF-ST-5705"/>
    <x v="0"/>
    <x v="3"/>
    <x v="1146"/>
    <x v="9487"/>
    <x v="1"/>
    <x v="8952"/>
    <x v="1"/>
  </r>
  <r>
    <n v="12149"/>
    <s v="ES-2013-JF1529548-41426"/>
    <d v="2013-06-01T00:00:00"/>
    <d v="2013-06-07T00:00:00"/>
    <s v="JF-1529548"/>
    <s v="Jason Fortune-"/>
    <x v="1"/>
    <s v="unknown"/>
    <x v="249"/>
    <x v="39"/>
    <x v="12"/>
    <x v="0"/>
    <s v="OFF-SU-3003"/>
    <x v="0"/>
    <x v="1"/>
    <x v="653"/>
    <x v="2746"/>
    <x v="2"/>
    <x v="2604"/>
    <x v="1"/>
  </r>
  <r>
    <n v="13177"/>
    <s v="ES-2013-TZ2158048-41426"/>
    <d v="2013-06-01T00:00:00"/>
    <d v="2013-06-06T00:00:00"/>
    <s v="TZ-2158048"/>
    <s v="Tracy Zic"/>
    <x v="1"/>
    <s v="unknown"/>
    <x v="344"/>
    <x v="39"/>
    <x v="12"/>
    <x v="0"/>
    <s v="OFF-AR-6123"/>
    <x v="0"/>
    <x v="14"/>
    <x v="1752"/>
    <x v="9488"/>
    <x v="0"/>
    <x v="226"/>
    <x v="1"/>
  </r>
  <r>
    <n v="13178"/>
    <s v="ES-2013-TZ2158048-41426"/>
    <d v="2013-06-01T00:00:00"/>
    <d v="2013-06-06T00:00:00"/>
    <s v="TZ-2158048"/>
    <s v="Tracy Zic"/>
    <x v="1"/>
    <s v="unknown"/>
    <x v="344"/>
    <x v="39"/>
    <x v="12"/>
    <x v="0"/>
    <s v="FUR-BO-4862"/>
    <x v="1"/>
    <x v="6"/>
    <x v="402"/>
    <x v="9489"/>
    <x v="6"/>
    <x v="8953"/>
    <x v="1"/>
  </r>
  <r>
    <n v="13594"/>
    <s v="ES-2013-TP2156545-41426"/>
    <d v="2013-06-01T00:00:00"/>
    <d v="2013-06-07T00:00:00"/>
    <s v="TP-2156545"/>
    <s v="Tracy Poddar"/>
    <x v="2"/>
    <s v="unknown"/>
    <x v="409"/>
    <x v="17"/>
    <x v="12"/>
    <x v="0"/>
    <s v="OFF-AR-5903"/>
    <x v="0"/>
    <x v="14"/>
    <x v="136"/>
    <x v="2205"/>
    <x v="1"/>
    <x v="2088"/>
    <x v="1"/>
  </r>
  <r>
    <n v="16946"/>
    <s v="ES-2013-FP1432048-41426"/>
    <d v="2013-06-01T00:00:00"/>
    <d v="2013-06-03T00:00:00"/>
    <s v="FP-1432048"/>
    <s v="Frank Preis"/>
    <x v="1"/>
    <s v="unknown"/>
    <x v="161"/>
    <x v="39"/>
    <x v="12"/>
    <x v="0"/>
    <s v="OFF-BI-2919"/>
    <x v="0"/>
    <x v="16"/>
    <x v="1956"/>
    <x v="1313"/>
    <x v="1"/>
    <x v="8954"/>
    <x v="1"/>
  </r>
  <r>
    <n v="17925"/>
    <s v="ES-2013-KL16555139-41426"/>
    <d v="2013-06-01T00:00:00"/>
    <d v="2013-06-05T00:00:00"/>
    <s v="KL-16555139"/>
    <s v="Kelly Lampkin"/>
    <x v="2"/>
    <s v="unknown"/>
    <x v="6"/>
    <x v="6"/>
    <x v="0"/>
    <x v="0"/>
    <s v="TEC-CO-3709"/>
    <x v="2"/>
    <x v="9"/>
    <x v="630"/>
    <x v="9490"/>
    <x v="4"/>
    <x v="8955"/>
    <x v="1"/>
  </r>
  <r>
    <n v="21526"/>
    <s v="ID-2013-TS212057-41426"/>
    <d v="2013-06-01T00:00:00"/>
    <d v="2013-06-06T00:00:00"/>
    <s v="TS-212057"/>
    <s v="Thomas Seio"/>
    <x v="2"/>
    <s v="unknown"/>
    <x v="155"/>
    <x v="1"/>
    <x v="1"/>
    <x v="1"/>
    <s v="TEC-CO-6001"/>
    <x v="2"/>
    <x v="9"/>
    <x v="779"/>
    <x v="9491"/>
    <x v="1"/>
    <x v="2017"/>
    <x v="1"/>
  </r>
  <r>
    <n v="21645"/>
    <s v="IN-2013-TP2141597-41426"/>
    <d v="2013-06-01T00:00:00"/>
    <d v="2013-06-02T00:00:00"/>
    <s v="TP-2141597"/>
    <s v="Tom Prescott"/>
    <x v="1"/>
    <s v="unknown"/>
    <x v="592"/>
    <x v="75"/>
    <x v="7"/>
    <x v="1"/>
    <s v="FUR-CH-5439"/>
    <x v="1"/>
    <x v="12"/>
    <x v="1879"/>
    <x v="9492"/>
    <x v="6"/>
    <x v="8956"/>
    <x v="1"/>
  </r>
  <r>
    <n v="21646"/>
    <s v="IN-2013-TP2141597-41426"/>
    <d v="2013-06-01T00:00:00"/>
    <d v="2013-06-02T00:00:00"/>
    <s v="TP-2141597"/>
    <s v="Tom Prescott"/>
    <x v="1"/>
    <s v="unknown"/>
    <x v="592"/>
    <x v="75"/>
    <x v="7"/>
    <x v="1"/>
    <s v="OFF-PA-3996"/>
    <x v="0"/>
    <x v="0"/>
    <x v="1538"/>
    <x v="8579"/>
    <x v="5"/>
    <x v="8957"/>
    <x v="1"/>
  </r>
  <r>
    <n v="23005"/>
    <s v="IN-2013-CD122807-41426"/>
    <d v="2013-06-01T00:00:00"/>
    <d v="2013-06-06T00:00:00"/>
    <s v="CD-122807"/>
    <s v="Christina DeMoss"/>
    <x v="1"/>
    <s v="unknown"/>
    <x v="72"/>
    <x v="1"/>
    <x v="1"/>
    <x v="1"/>
    <s v="OFF-LA-6045"/>
    <x v="0"/>
    <x v="7"/>
    <x v="803"/>
    <x v="863"/>
    <x v="4"/>
    <x v="3943"/>
    <x v="1"/>
  </r>
  <r>
    <n v="23298"/>
    <s v="IN-2013-RS194207-41426"/>
    <d v="2013-06-01T00:00:00"/>
    <d v="2013-06-05T00:00:00"/>
    <s v="RS-194207"/>
    <s v="Ricardo Sperren"/>
    <x v="2"/>
    <s v="unknown"/>
    <x v="1"/>
    <x v="1"/>
    <x v="1"/>
    <x v="1"/>
    <s v="OFF-FA-6184"/>
    <x v="0"/>
    <x v="10"/>
    <x v="454"/>
    <x v="9493"/>
    <x v="3"/>
    <x v="8958"/>
    <x v="1"/>
  </r>
  <r>
    <n v="23299"/>
    <s v="IN-2013-RS194207-41426"/>
    <d v="2013-06-01T00:00:00"/>
    <d v="2013-06-05T00:00:00"/>
    <s v="RS-194207"/>
    <s v="Ricardo Sperren"/>
    <x v="2"/>
    <s v="unknown"/>
    <x v="1"/>
    <x v="1"/>
    <x v="1"/>
    <x v="1"/>
    <s v="OFF-LA-4686"/>
    <x v="0"/>
    <x v="7"/>
    <x v="1408"/>
    <x v="4250"/>
    <x v="2"/>
    <x v="1472"/>
    <x v="1"/>
  </r>
  <r>
    <n v="24012"/>
    <s v="IN-2013-BF109757-41426"/>
    <d v="2013-06-01T00:00:00"/>
    <d v="2013-06-05T00:00:00"/>
    <s v="BF-109757"/>
    <s v="Barbara Fisher"/>
    <x v="2"/>
    <s v="unknown"/>
    <x v="120"/>
    <x v="1"/>
    <x v="1"/>
    <x v="1"/>
    <s v="OFF-BI-3249"/>
    <x v="0"/>
    <x v="16"/>
    <x v="103"/>
    <x v="9073"/>
    <x v="1"/>
    <x v="8585"/>
    <x v="1"/>
  </r>
  <r>
    <n v="24304"/>
    <s v="IN-2013-ES1402027-41426"/>
    <d v="2013-06-01T00:00:00"/>
    <d v="2013-06-05T00:00:00"/>
    <s v="ES-1402027"/>
    <s v="Erica Smith"/>
    <x v="1"/>
    <s v="unknown"/>
    <x v="242"/>
    <x v="23"/>
    <x v="13"/>
    <x v="1"/>
    <s v="OFF-BI-6375"/>
    <x v="0"/>
    <x v="16"/>
    <x v="1702"/>
    <x v="2546"/>
    <x v="4"/>
    <x v="1652"/>
    <x v="1"/>
  </r>
  <r>
    <n v="35265"/>
    <s v="US-2013-KE16420140-41426"/>
    <d v="2013-06-01T00:00:00"/>
    <d v="2013-06-05T00:00:00"/>
    <s v="KE-164201402"/>
    <s v="Katrina Edelman"/>
    <x v="2"/>
    <n v="78207"/>
    <x v="22"/>
    <x v="19"/>
    <x v="14"/>
    <x v="3"/>
    <s v="OFF-BI-3305"/>
    <x v="0"/>
    <x v="16"/>
    <x v="2410"/>
    <x v="9494"/>
    <x v="7"/>
    <x v="8959"/>
    <x v="1"/>
  </r>
  <r>
    <n v="35266"/>
    <s v="US-2013-KE16420140-41426"/>
    <d v="2013-06-01T00:00:00"/>
    <d v="2013-06-05T00:00:00"/>
    <s v="KE-164201402"/>
    <s v="Katrina Edelman"/>
    <x v="2"/>
    <n v="78207"/>
    <x v="22"/>
    <x v="19"/>
    <x v="14"/>
    <x v="3"/>
    <s v="OFF-PA-6481"/>
    <x v="0"/>
    <x v="0"/>
    <x v="3249"/>
    <x v="9495"/>
    <x v="9"/>
    <x v="8960"/>
    <x v="1"/>
  </r>
  <r>
    <n v="40390"/>
    <s v="US-2013-AJ10945140-41426"/>
    <d v="2013-06-01T00:00:00"/>
    <d v="2013-06-05T00:00:00"/>
    <s v="AJ-109451402"/>
    <s v="Ashley Jarboe"/>
    <x v="1"/>
    <n v="48227"/>
    <x v="107"/>
    <x v="19"/>
    <x v="14"/>
    <x v="3"/>
    <s v="TEC-PH-5620"/>
    <x v="2"/>
    <x v="5"/>
    <x v="2470"/>
    <x v="3706"/>
    <x v="1"/>
    <x v="3482"/>
    <x v="1"/>
  </r>
  <r>
    <n v="40391"/>
    <s v="US-2013-AJ10945140-41426"/>
    <d v="2013-06-01T00:00:00"/>
    <d v="2013-06-05T00:00:00"/>
    <s v="AJ-109451402"/>
    <s v="Ashley Jarboe"/>
    <x v="1"/>
    <n v="48227"/>
    <x v="107"/>
    <x v="19"/>
    <x v="14"/>
    <x v="3"/>
    <s v="OFF-BI-3749"/>
    <x v="0"/>
    <x v="16"/>
    <x v="757"/>
    <x v="9496"/>
    <x v="6"/>
    <x v="8961"/>
    <x v="1"/>
  </r>
  <r>
    <n v="40392"/>
    <s v="US-2013-AJ10945140-41426"/>
    <d v="2013-06-01T00:00:00"/>
    <d v="2013-06-05T00:00:00"/>
    <s v="AJ-109451402"/>
    <s v="Ashley Jarboe"/>
    <x v="1"/>
    <n v="48227"/>
    <x v="107"/>
    <x v="19"/>
    <x v="14"/>
    <x v="3"/>
    <s v="TEC-PH-4868"/>
    <x v="2"/>
    <x v="5"/>
    <x v="3203"/>
    <x v="9497"/>
    <x v="1"/>
    <x v="8962"/>
    <x v="1"/>
  </r>
  <r>
    <n v="40393"/>
    <s v="US-2013-AJ10945140-41426"/>
    <d v="2013-06-01T00:00:00"/>
    <d v="2013-06-05T00:00:00"/>
    <s v="AJ-109451402"/>
    <s v="Ashley Jarboe"/>
    <x v="1"/>
    <n v="48227"/>
    <x v="107"/>
    <x v="19"/>
    <x v="14"/>
    <x v="3"/>
    <s v="OFF-LA-3211"/>
    <x v="0"/>
    <x v="7"/>
    <x v="3250"/>
    <x v="9498"/>
    <x v="5"/>
    <x v="8963"/>
    <x v="1"/>
  </r>
  <r>
    <n v="40861"/>
    <s v="CA-2013-CG12040140-41426"/>
    <d v="2013-06-01T00:00:00"/>
    <d v="2013-06-08T00:00:00"/>
    <s v="CG-120401404"/>
    <s v="Catherine Glotzbach"/>
    <x v="0"/>
    <n v="90045"/>
    <x v="37"/>
    <x v="19"/>
    <x v="17"/>
    <x v="3"/>
    <s v="OFF-PA-3011"/>
    <x v="0"/>
    <x v="0"/>
    <x v="2547"/>
    <x v="822"/>
    <x v="1"/>
    <x v="8964"/>
    <x v="1"/>
  </r>
  <r>
    <n v="41419"/>
    <s v="TU-2013-Dl3600134-41426"/>
    <d v="2013-06-01T00:00:00"/>
    <d v="2013-06-05T00:00:00"/>
    <s v="Dl-3600134"/>
    <s v="Dorris liebe"/>
    <x v="2"/>
    <s v="unknown"/>
    <x v="381"/>
    <x v="38"/>
    <x v="9"/>
    <x v="1"/>
    <s v="OFF-AP-4506"/>
    <x v="0"/>
    <x v="8"/>
    <x v="1987"/>
    <x v="9499"/>
    <x v="1"/>
    <x v="8965"/>
    <x v="1"/>
  </r>
  <r>
    <n v="41420"/>
    <s v="TU-2013-Dl3600134-41426"/>
    <d v="2013-06-01T00:00:00"/>
    <d v="2013-06-05T00:00:00"/>
    <s v="Dl-3600134"/>
    <s v="Dorris liebe"/>
    <x v="2"/>
    <s v="unknown"/>
    <x v="381"/>
    <x v="38"/>
    <x v="9"/>
    <x v="1"/>
    <s v="FUR-CH-4626"/>
    <x v="1"/>
    <x v="12"/>
    <x v="731"/>
    <x v="9500"/>
    <x v="1"/>
    <x v="8966"/>
    <x v="1"/>
  </r>
  <r>
    <n v="41421"/>
    <s v="TU-2013-Dl3600134-41426"/>
    <d v="2013-06-01T00:00:00"/>
    <d v="2013-06-05T00:00:00"/>
    <s v="Dl-3600134"/>
    <s v="Dorris liebe"/>
    <x v="2"/>
    <s v="unknown"/>
    <x v="381"/>
    <x v="38"/>
    <x v="9"/>
    <x v="1"/>
    <s v="OFF-AR-6116"/>
    <x v="0"/>
    <x v="14"/>
    <x v="192"/>
    <x v="9501"/>
    <x v="3"/>
    <x v="8731"/>
    <x v="1"/>
  </r>
  <r>
    <n v="41422"/>
    <s v="TU-2013-Dl3600134-41426"/>
    <d v="2013-06-01T00:00:00"/>
    <d v="2013-06-05T00:00:00"/>
    <s v="Dl-3600134"/>
    <s v="Dorris liebe"/>
    <x v="2"/>
    <s v="unknown"/>
    <x v="381"/>
    <x v="38"/>
    <x v="9"/>
    <x v="1"/>
    <s v="OFF-ST-4096"/>
    <x v="0"/>
    <x v="3"/>
    <x v="1701"/>
    <x v="3140"/>
    <x v="4"/>
    <x v="8967"/>
    <x v="1"/>
  </r>
  <r>
    <n v="41423"/>
    <s v="TU-2013-Dl3600134-41426"/>
    <d v="2013-06-01T00:00:00"/>
    <d v="2013-06-05T00:00:00"/>
    <s v="Dl-3600134"/>
    <s v="Dorris liebe"/>
    <x v="2"/>
    <s v="unknown"/>
    <x v="381"/>
    <x v="38"/>
    <x v="9"/>
    <x v="1"/>
    <s v="FUR-BO-3888"/>
    <x v="1"/>
    <x v="6"/>
    <x v="1390"/>
    <x v="4480"/>
    <x v="6"/>
    <x v="8968"/>
    <x v="1"/>
  </r>
  <r>
    <n v="41881"/>
    <s v="KZ-2013-FG426068-41426"/>
    <d v="2013-06-01T00:00:00"/>
    <d v="2013-06-06T00:00:00"/>
    <s v="FG-426068"/>
    <s v="Frank Gastineau"/>
    <x v="0"/>
    <s v="unknown"/>
    <x v="392"/>
    <x v="97"/>
    <x v="22"/>
    <x v="1"/>
    <s v="OFF-ST-6041"/>
    <x v="0"/>
    <x v="3"/>
    <x v="472"/>
    <x v="9502"/>
    <x v="4"/>
    <x v="8969"/>
    <x v="1"/>
  </r>
  <r>
    <n v="41882"/>
    <s v="KZ-2013-FG426068-41426"/>
    <d v="2013-06-01T00:00:00"/>
    <d v="2013-06-06T00:00:00"/>
    <s v="FG-426068"/>
    <s v="Frank Gastineau"/>
    <x v="0"/>
    <s v="unknown"/>
    <x v="392"/>
    <x v="97"/>
    <x v="22"/>
    <x v="1"/>
    <s v="OFF-BI-3733"/>
    <x v="0"/>
    <x v="16"/>
    <x v="971"/>
    <x v="9503"/>
    <x v="4"/>
    <x v="8970"/>
    <x v="1"/>
  </r>
  <r>
    <n v="44033"/>
    <s v="BU-2013-JO528019-41426"/>
    <d v="2013-06-01T00:00:00"/>
    <d v="2013-06-03T00:00:00"/>
    <s v="JO-528019"/>
    <s v="Jas O'Carroll"/>
    <x v="1"/>
    <s v="unknown"/>
    <x v="790"/>
    <x v="102"/>
    <x v="3"/>
    <x v="0"/>
    <s v="FUR-BO-5769"/>
    <x v="1"/>
    <x v="6"/>
    <x v="2486"/>
    <x v="9504"/>
    <x v="1"/>
    <x v="8971"/>
    <x v="1"/>
  </r>
  <r>
    <n v="44034"/>
    <s v="BU-2013-JO528019-41426"/>
    <d v="2013-06-01T00:00:00"/>
    <d v="2013-06-03T00:00:00"/>
    <s v="JO-528019"/>
    <s v="Jas O'Carroll"/>
    <x v="1"/>
    <s v="unknown"/>
    <x v="790"/>
    <x v="102"/>
    <x v="3"/>
    <x v="0"/>
    <s v="OFF-ST-4296"/>
    <x v="0"/>
    <x v="3"/>
    <x v="1589"/>
    <x v="4498"/>
    <x v="4"/>
    <x v="4216"/>
    <x v="1"/>
  </r>
  <r>
    <n v="45617"/>
    <s v="NI-2013-PB880595-41426"/>
    <d v="2013-06-01T00:00:00"/>
    <d v="2013-06-06T00:00:00"/>
    <s v="PB-880595"/>
    <s v="Patrick Bzostek"/>
    <x v="0"/>
    <s v="unknown"/>
    <x v="791"/>
    <x v="30"/>
    <x v="19"/>
    <x v="2"/>
    <s v="FUR-BO-4862"/>
    <x v="1"/>
    <x v="6"/>
    <x v="402"/>
    <x v="9505"/>
    <x v="1"/>
    <x v="8972"/>
    <x v="1"/>
  </r>
  <r>
    <n v="47371"/>
    <s v="IR-2013-EC405060-41426"/>
    <d v="2013-06-01T00:00:00"/>
    <d v="2013-06-06T00:00:00"/>
    <s v="EC-405060"/>
    <s v="Erin Creighton"/>
    <x v="1"/>
    <s v="unknown"/>
    <x v="293"/>
    <x v="11"/>
    <x v="7"/>
    <x v="1"/>
    <s v="FUR-CH-5456"/>
    <x v="1"/>
    <x v="12"/>
    <x v="2711"/>
    <x v="5899"/>
    <x v="4"/>
    <x v="5526"/>
    <x v="1"/>
  </r>
  <r>
    <n v="47372"/>
    <s v="IR-2013-EC405060-41426"/>
    <d v="2013-06-01T00:00:00"/>
    <d v="2013-06-06T00:00:00"/>
    <s v="EC-405060"/>
    <s v="Erin Creighton"/>
    <x v="1"/>
    <s v="unknown"/>
    <x v="293"/>
    <x v="11"/>
    <x v="7"/>
    <x v="1"/>
    <s v="FUR-CH-5455"/>
    <x v="1"/>
    <x v="12"/>
    <x v="2484"/>
    <x v="9506"/>
    <x v="1"/>
    <x v="8973"/>
    <x v="1"/>
  </r>
  <r>
    <n v="47373"/>
    <s v="IR-2013-EC405060-41426"/>
    <d v="2013-06-01T00:00:00"/>
    <d v="2013-06-06T00:00:00"/>
    <s v="EC-405060"/>
    <s v="Erin Creighton"/>
    <x v="1"/>
    <s v="unknown"/>
    <x v="293"/>
    <x v="11"/>
    <x v="7"/>
    <x v="1"/>
    <s v="TEC-AC-4157"/>
    <x v="2"/>
    <x v="13"/>
    <x v="424"/>
    <x v="5012"/>
    <x v="4"/>
    <x v="8974"/>
    <x v="1"/>
  </r>
  <r>
    <n v="47374"/>
    <s v="IR-2013-EC405060-41426"/>
    <d v="2013-06-01T00:00:00"/>
    <d v="2013-06-06T00:00:00"/>
    <s v="EC-405060"/>
    <s v="Erin Creighton"/>
    <x v="1"/>
    <s v="unknown"/>
    <x v="293"/>
    <x v="11"/>
    <x v="7"/>
    <x v="1"/>
    <s v="OFF-BI-2882"/>
    <x v="0"/>
    <x v="16"/>
    <x v="1690"/>
    <x v="4089"/>
    <x v="4"/>
    <x v="1302"/>
    <x v="1"/>
  </r>
  <r>
    <n v="50917"/>
    <s v="TU-2013-NC8415134-41426"/>
    <d v="2013-06-01T00:00:00"/>
    <d v="2013-06-07T00:00:00"/>
    <s v="NC-8415134"/>
    <s v="Nathan Cano"/>
    <x v="1"/>
    <s v="unknown"/>
    <x v="141"/>
    <x v="38"/>
    <x v="9"/>
    <x v="1"/>
    <s v="OFF-EN-5031"/>
    <x v="0"/>
    <x v="15"/>
    <x v="781"/>
    <x v="9507"/>
    <x v="1"/>
    <x v="8975"/>
    <x v="1"/>
  </r>
  <r>
    <n v="50918"/>
    <s v="TU-2013-NC8415134-41426"/>
    <d v="2013-06-01T00:00:00"/>
    <d v="2013-06-07T00:00:00"/>
    <s v="NC-8415134"/>
    <s v="Nathan Cano"/>
    <x v="1"/>
    <s v="unknown"/>
    <x v="141"/>
    <x v="38"/>
    <x v="9"/>
    <x v="1"/>
    <s v="OFF-AR-6113"/>
    <x v="0"/>
    <x v="14"/>
    <x v="1200"/>
    <x v="9508"/>
    <x v="4"/>
    <x v="8976"/>
    <x v="1"/>
  </r>
  <r>
    <n v="2461"/>
    <s v="US-2013-PC1874555-41427"/>
    <d v="2013-06-02T00:00:00"/>
    <d v="2013-06-07T00:00:00"/>
    <s v="PC-1874555"/>
    <s v="Pamela Coakley"/>
    <x v="2"/>
    <s v="unknown"/>
    <x v="235"/>
    <x v="78"/>
    <x v="5"/>
    <x v="4"/>
    <s v="OFF-BI-3736"/>
    <x v="0"/>
    <x v="16"/>
    <x v="1349"/>
    <x v="7967"/>
    <x v="2"/>
    <x v="8977"/>
    <x v="1"/>
  </r>
  <r>
    <n v="2462"/>
    <s v="US-2013-PC1874555-41427"/>
    <d v="2013-06-02T00:00:00"/>
    <d v="2013-06-07T00:00:00"/>
    <s v="PC-1874555"/>
    <s v="Pamela Coakley"/>
    <x v="2"/>
    <s v="unknown"/>
    <x v="235"/>
    <x v="78"/>
    <x v="5"/>
    <x v="4"/>
    <s v="FUR-BO-5788"/>
    <x v="1"/>
    <x v="6"/>
    <x v="2082"/>
    <x v="9509"/>
    <x v="2"/>
    <x v="8978"/>
    <x v="1"/>
  </r>
  <r>
    <n v="4911"/>
    <s v="MX-2013-BP1118582-41427"/>
    <d v="2013-06-02T00:00:00"/>
    <d v="2013-06-07T00:00:00"/>
    <s v="BP-1118582"/>
    <s v="Ben Peterman"/>
    <x v="2"/>
    <s v="unknown"/>
    <x v="407"/>
    <x v="16"/>
    <x v="5"/>
    <x v="4"/>
    <s v="OFF-PA-4006"/>
    <x v="0"/>
    <x v="0"/>
    <x v="616"/>
    <x v="891"/>
    <x v="6"/>
    <x v="8295"/>
    <x v="1"/>
  </r>
  <r>
    <n v="4998"/>
    <s v="MX-2013-CP1234039-41427"/>
    <d v="2013-06-02T00:00:00"/>
    <d v="2013-06-07T00:00:00"/>
    <s v="CP-1234039"/>
    <s v="Christine Phan"/>
    <x v="2"/>
    <s v="unknown"/>
    <x v="85"/>
    <x v="42"/>
    <x v="5"/>
    <x v="4"/>
    <s v="OFF-AP-3571"/>
    <x v="0"/>
    <x v="8"/>
    <x v="2685"/>
    <x v="9510"/>
    <x v="3"/>
    <x v="8979"/>
    <x v="1"/>
  </r>
  <r>
    <n v="4999"/>
    <s v="MX-2013-CP1234039-41427"/>
    <d v="2013-06-02T00:00:00"/>
    <d v="2013-06-07T00:00:00"/>
    <s v="CP-1234039"/>
    <s v="Christine Phan"/>
    <x v="2"/>
    <s v="unknown"/>
    <x v="85"/>
    <x v="42"/>
    <x v="5"/>
    <x v="4"/>
    <s v="OFF-ST-6023"/>
    <x v="0"/>
    <x v="3"/>
    <x v="452"/>
    <x v="1523"/>
    <x v="0"/>
    <x v="8980"/>
    <x v="1"/>
  </r>
  <r>
    <n v="5000"/>
    <s v="MX-2013-CP1234039-41427"/>
    <d v="2013-06-02T00:00:00"/>
    <d v="2013-06-07T00:00:00"/>
    <s v="CP-1234039"/>
    <s v="Christine Phan"/>
    <x v="2"/>
    <s v="unknown"/>
    <x v="85"/>
    <x v="42"/>
    <x v="5"/>
    <x v="4"/>
    <s v="FUR-FU-5729"/>
    <x v="1"/>
    <x v="2"/>
    <x v="1307"/>
    <x v="9511"/>
    <x v="2"/>
    <x v="5907"/>
    <x v="1"/>
  </r>
  <r>
    <n v="5616"/>
    <s v="MX-2013-CS1213018-41427"/>
    <d v="2013-06-02T00:00:00"/>
    <d v="2013-06-06T00:00:00"/>
    <s v="CS-1213018"/>
    <s v="Chad Sievert"/>
    <x v="1"/>
    <s v="unknown"/>
    <x v="33"/>
    <x v="15"/>
    <x v="11"/>
    <x v="4"/>
    <s v="FUR-FU-5733"/>
    <x v="1"/>
    <x v="2"/>
    <x v="1647"/>
    <x v="9512"/>
    <x v="2"/>
    <x v="1746"/>
    <x v="1"/>
  </r>
  <r>
    <n v="5617"/>
    <s v="MX-2013-CS1213018-41427"/>
    <d v="2013-06-02T00:00:00"/>
    <d v="2013-06-06T00:00:00"/>
    <s v="CS-1213018"/>
    <s v="Chad Sievert"/>
    <x v="1"/>
    <s v="unknown"/>
    <x v="33"/>
    <x v="15"/>
    <x v="11"/>
    <x v="4"/>
    <s v="OFF-PA-5868"/>
    <x v="0"/>
    <x v="0"/>
    <x v="1621"/>
    <x v="6740"/>
    <x v="1"/>
    <x v="2260"/>
    <x v="1"/>
  </r>
  <r>
    <n v="11746"/>
    <s v="ES-2013-IM1505545-41427"/>
    <d v="2013-06-02T00:00:00"/>
    <d v="2013-06-06T00:00:00"/>
    <s v="IM-1505545"/>
    <s v="Ionia McGrath"/>
    <x v="1"/>
    <s v="unknown"/>
    <x v="236"/>
    <x v="17"/>
    <x v="12"/>
    <x v="0"/>
    <s v="OFF-ST-4253"/>
    <x v="0"/>
    <x v="3"/>
    <x v="163"/>
    <x v="4679"/>
    <x v="1"/>
    <x v="8981"/>
    <x v="1"/>
  </r>
  <r>
    <n v="12425"/>
    <s v="ES-2013-LA1678048-41427"/>
    <d v="2013-06-02T00:00:00"/>
    <d v="2013-06-06T00:00:00"/>
    <s v="LA-1678048"/>
    <s v="Laura Armstrong"/>
    <x v="2"/>
    <s v="unknown"/>
    <x v="66"/>
    <x v="39"/>
    <x v="12"/>
    <x v="0"/>
    <s v="OFF-FA-3046"/>
    <x v="0"/>
    <x v="10"/>
    <x v="648"/>
    <x v="757"/>
    <x v="3"/>
    <x v="726"/>
    <x v="1"/>
  </r>
  <r>
    <n v="12426"/>
    <s v="ES-2013-LA1678048-41427"/>
    <d v="2013-06-02T00:00:00"/>
    <d v="2013-06-06T00:00:00"/>
    <s v="LA-1678048"/>
    <s v="Laura Armstrong"/>
    <x v="2"/>
    <s v="unknown"/>
    <x v="66"/>
    <x v="39"/>
    <x v="12"/>
    <x v="0"/>
    <s v="OFF-ST-4262"/>
    <x v="0"/>
    <x v="3"/>
    <x v="1214"/>
    <x v="9513"/>
    <x v="4"/>
    <x v="8982"/>
    <x v="1"/>
  </r>
  <r>
    <n v="14933"/>
    <s v="ES-2013-BV1124545-41427"/>
    <d v="2013-06-02T00:00:00"/>
    <d v="2013-06-08T00:00:00"/>
    <s v="BV-1124545"/>
    <s v="Benjamin Venier"/>
    <x v="2"/>
    <s v="unknown"/>
    <x v="27"/>
    <x v="17"/>
    <x v="12"/>
    <x v="0"/>
    <s v="FUR-CH-4525"/>
    <x v="1"/>
    <x v="12"/>
    <x v="436"/>
    <x v="9514"/>
    <x v="1"/>
    <x v="8983"/>
    <x v="1"/>
  </r>
  <r>
    <n v="14934"/>
    <s v="ES-2013-BV1124545-41427"/>
    <d v="2013-06-02T00:00:00"/>
    <d v="2013-06-08T00:00:00"/>
    <s v="BV-1124545"/>
    <s v="Benjamin Venier"/>
    <x v="2"/>
    <s v="unknown"/>
    <x v="27"/>
    <x v="17"/>
    <x v="12"/>
    <x v="0"/>
    <s v="OFF-AR-5927"/>
    <x v="0"/>
    <x v="14"/>
    <x v="500"/>
    <x v="995"/>
    <x v="0"/>
    <x v="953"/>
    <x v="1"/>
  </r>
  <r>
    <n v="18685"/>
    <s v="ES-2013-NF1838545-41427"/>
    <d v="2013-06-02T00:00:00"/>
    <d v="2013-06-04T00:00:00"/>
    <s v="NF-1838545"/>
    <s v="Natalie Fritzler"/>
    <x v="1"/>
    <s v="unknown"/>
    <x v="43"/>
    <x v="17"/>
    <x v="12"/>
    <x v="0"/>
    <s v="OFF-BI-3248"/>
    <x v="0"/>
    <x v="16"/>
    <x v="1602"/>
    <x v="9515"/>
    <x v="3"/>
    <x v="1293"/>
    <x v="1"/>
  </r>
  <r>
    <n v="19788"/>
    <s v="ES-2013-DB1361548-41427"/>
    <d v="2013-06-02T00:00:00"/>
    <d v="2013-06-06T00:00:00"/>
    <s v="DB-1361548"/>
    <s v="Doug Bickford"/>
    <x v="1"/>
    <s v="unknown"/>
    <x v="66"/>
    <x v="39"/>
    <x v="12"/>
    <x v="0"/>
    <s v="TEC-AC-5895"/>
    <x v="2"/>
    <x v="13"/>
    <x v="2546"/>
    <x v="5034"/>
    <x v="3"/>
    <x v="4716"/>
    <x v="1"/>
  </r>
  <r>
    <n v="19789"/>
    <s v="ES-2013-DB1361548-41427"/>
    <d v="2013-06-02T00:00:00"/>
    <d v="2013-06-06T00:00:00"/>
    <s v="DB-1361548"/>
    <s v="Doug Bickford"/>
    <x v="1"/>
    <s v="unknown"/>
    <x v="66"/>
    <x v="39"/>
    <x v="12"/>
    <x v="0"/>
    <s v="OFF-SU-6181"/>
    <x v="0"/>
    <x v="1"/>
    <x v="995"/>
    <x v="9516"/>
    <x v="2"/>
    <x v="5873"/>
    <x v="1"/>
  </r>
  <r>
    <n v="19790"/>
    <s v="ES-2013-DB1361548-41427"/>
    <d v="2013-06-02T00:00:00"/>
    <d v="2013-06-06T00:00:00"/>
    <s v="DB-1361548"/>
    <s v="Doug Bickford"/>
    <x v="1"/>
    <s v="unknown"/>
    <x v="66"/>
    <x v="39"/>
    <x v="12"/>
    <x v="0"/>
    <s v="OFF-SU-4136"/>
    <x v="0"/>
    <x v="1"/>
    <x v="1783"/>
    <x v="3166"/>
    <x v="6"/>
    <x v="1511"/>
    <x v="1"/>
  </r>
  <r>
    <n v="19791"/>
    <s v="ES-2013-DB1361548-41427"/>
    <d v="2013-06-02T00:00:00"/>
    <d v="2013-06-06T00:00:00"/>
    <s v="DB-1361548"/>
    <s v="Doug Bickford"/>
    <x v="1"/>
    <s v="unknown"/>
    <x v="66"/>
    <x v="39"/>
    <x v="12"/>
    <x v="0"/>
    <s v="OFF-ST-5686"/>
    <x v="0"/>
    <x v="3"/>
    <x v="765"/>
    <x v="9517"/>
    <x v="6"/>
    <x v="8984"/>
    <x v="1"/>
  </r>
  <r>
    <n v="26936"/>
    <s v="ID-2013-AC1061559-41427"/>
    <d v="2013-06-02T00:00:00"/>
    <d v="2013-06-07T00:00:00"/>
    <s v="AC-1061559"/>
    <s v="Ann Chong"/>
    <x v="2"/>
    <s v="unknown"/>
    <x v="61"/>
    <x v="22"/>
    <x v="6"/>
    <x v="1"/>
    <s v="OFF-ST-4296"/>
    <x v="0"/>
    <x v="3"/>
    <x v="1589"/>
    <x v="9518"/>
    <x v="0"/>
    <x v="8985"/>
    <x v="1"/>
  </r>
  <r>
    <n v="27821"/>
    <s v="IN-2013-RA1988558-41427"/>
    <d v="2013-06-02T00:00:00"/>
    <d v="2013-06-07T00:00:00"/>
    <s v="RA-1988558"/>
    <s v="Ruben Ausman"/>
    <x v="2"/>
    <s v="unknown"/>
    <x v="213"/>
    <x v="37"/>
    <x v="7"/>
    <x v="1"/>
    <s v="FUR-BO-3617"/>
    <x v="1"/>
    <x v="6"/>
    <x v="2196"/>
    <x v="9519"/>
    <x v="0"/>
    <x v="3285"/>
    <x v="1"/>
  </r>
  <r>
    <n v="45160"/>
    <s v="CA-2013-JL513023-41427"/>
    <d v="2013-06-02T00:00:00"/>
    <d v="2013-06-06T00:00:00"/>
    <s v="JL-513023"/>
    <s v="Jack Lebron"/>
    <x v="1"/>
    <s v="unknown"/>
    <x v="4"/>
    <x v="4"/>
    <x v="4"/>
    <x v="3"/>
    <s v="FUR-FU-5724"/>
    <x v="1"/>
    <x v="2"/>
    <x v="897"/>
    <x v="5149"/>
    <x v="4"/>
    <x v="4393"/>
    <x v="1"/>
  </r>
  <r>
    <n v="45161"/>
    <s v="CA-2013-JL513023-41427"/>
    <d v="2013-06-02T00:00:00"/>
    <d v="2013-06-06T00:00:00"/>
    <s v="JL-513023"/>
    <s v="Jack Lebron"/>
    <x v="1"/>
    <s v="unknown"/>
    <x v="4"/>
    <x v="4"/>
    <x v="4"/>
    <x v="3"/>
    <s v="OFF-AR-3528"/>
    <x v="0"/>
    <x v="14"/>
    <x v="1158"/>
    <x v="1471"/>
    <x v="4"/>
    <x v="1405"/>
    <x v="1"/>
  </r>
  <r>
    <n v="45162"/>
    <s v="CA-2013-JL513023-41427"/>
    <d v="2013-06-02T00:00:00"/>
    <d v="2013-06-06T00:00:00"/>
    <s v="JL-513023"/>
    <s v="Jack Lebron"/>
    <x v="1"/>
    <s v="unknown"/>
    <x v="4"/>
    <x v="4"/>
    <x v="4"/>
    <x v="3"/>
    <s v="OFF-LA-4526"/>
    <x v="0"/>
    <x v="7"/>
    <x v="2681"/>
    <x v="3605"/>
    <x v="1"/>
    <x v="57"/>
    <x v="1"/>
  </r>
  <r>
    <n v="45163"/>
    <s v="CA-2013-JL513023-41427"/>
    <d v="2013-06-02T00:00:00"/>
    <d v="2013-06-06T00:00:00"/>
    <s v="JL-513023"/>
    <s v="Jack Lebron"/>
    <x v="1"/>
    <s v="unknown"/>
    <x v="4"/>
    <x v="4"/>
    <x v="4"/>
    <x v="3"/>
    <s v="OFF-ST-6248"/>
    <x v="0"/>
    <x v="3"/>
    <x v="549"/>
    <x v="9520"/>
    <x v="3"/>
    <x v="8986"/>
    <x v="1"/>
  </r>
  <r>
    <n v="46941"/>
    <s v="IS-2013-DV304563-41427"/>
    <d v="2013-06-02T00:00:00"/>
    <d v="2013-06-06T00:00:00"/>
    <s v="DV-304563"/>
    <s v="Darrin Van Huff"/>
    <x v="2"/>
    <s v="unknown"/>
    <x v="625"/>
    <x v="81"/>
    <x v="9"/>
    <x v="1"/>
    <s v="TEC-CO-5992"/>
    <x v="2"/>
    <x v="9"/>
    <x v="2150"/>
    <x v="9521"/>
    <x v="1"/>
    <x v="8987"/>
    <x v="1"/>
  </r>
  <r>
    <n v="46942"/>
    <s v="IS-2013-DV304563-41427"/>
    <d v="2013-06-02T00:00:00"/>
    <d v="2013-06-06T00:00:00"/>
    <s v="DV-304563"/>
    <s v="Darrin Van Huff"/>
    <x v="2"/>
    <s v="unknown"/>
    <x v="625"/>
    <x v="81"/>
    <x v="9"/>
    <x v="1"/>
    <s v="OFF-BI-2917"/>
    <x v="0"/>
    <x v="16"/>
    <x v="557"/>
    <x v="1577"/>
    <x v="4"/>
    <x v="2536"/>
    <x v="1"/>
  </r>
  <r>
    <n v="46943"/>
    <s v="IS-2013-DV304563-41427"/>
    <d v="2013-06-02T00:00:00"/>
    <d v="2013-06-06T00:00:00"/>
    <s v="DV-304563"/>
    <s v="Darrin Van Huff"/>
    <x v="2"/>
    <s v="unknown"/>
    <x v="625"/>
    <x v="81"/>
    <x v="9"/>
    <x v="1"/>
    <s v="OFF-AP-4968"/>
    <x v="0"/>
    <x v="8"/>
    <x v="1829"/>
    <x v="9522"/>
    <x v="4"/>
    <x v="8988"/>
    <x v="1"/>
  </r>
  <r>
    <n v="46944"/>
    <s v="IS-2013-DV304563-41427"/>
    <d v="2013-06-02T00:00:00"/>
    <d v="2013-06-06T00:00:00"/>
    <s v="DV-304563"/>
    <s v="Darrin Van Huff"/>
    <x v="2"/>
    <s v="unknown"/>
    <x v="625"/>
    <x v="81"/>
    <x v="9"/>
    <x v="1"/>
    <s v="TEC-PH-3150"/>
    <x v="2"/>
    <x v="5"/>
    <x v="734"/>
    <x v="9523"/>
    <x v="1"/>
    <x v="8989"/>
    <x v="1"/>
  </r>
  <r>
    <n v="46945"/>
    <s v="IS-2013-DV304563-41427"/>
    <d v="2013-06-02T00:00:00"/>
    <d v="2013-06-06T00:00:00"/>
    <s v="DV-304563"/>
    <s v="Darrin Van Huff"/>
    <x v="2"/>
    <s v="unknown"/>
    <x v="625"/>
    <x v="81"/>
    <x v="9"/>
    <x v="1"/>
    <s v="OFF-PA-3989"/>
    <x v="0"/>
    <x v="0"/>
    <x v="1288"/>
    <x v="8472"/>
    <x v="4"/>
    <x v="7983"/>
    <x v="1"/>
  </r>
  <r>
    <n v="19744"/>
    <s v="IT-2013-JC15775139-41428"/>
    <d v="2013-06-03T00:00:00"/>
    <d v="2013-06-07T00:00:00"/>
    <s v="JC-15775139"/>
    <s v="John Castell"/>
    <x v="1"/>
    <s v="unknown"/>
    <x v="6"/>
    <x v="6"/>
    <x v="0"/>
    <x v="0"/>
    <s v="FUR-FU-3948"/>
    <x v="1"/>
    <x v="2"/>
    <x v="1242"/>
    <x v="9524"/>
    <x v="3"/>
    <x v="8990"/>
    <x v="1"/>
  </r>
  <r>
    <n v="19745"/>
    <s v="IT-2013-JC15775139-41428"/>
    <d v="2013-06-03T00:00:00"/>
    <d v="2013-06-07T00:00:00"/>
    <s v="JC-15775139"/>
    <s v="John Castell"/>
    <x v="1"/>
    <s v="unknown"/>
    <x v="6"/>
    <x v="6"/>
    <x v="0"/>
    <x v="0"/>
    <s v="OFF-AR-6125"/>
    <x v="0"/>
    <x v="14"/>
    <x v="1353"/>
    <x v="9525"/>
    <x v="0"/>
    <x v="1686"/>
    <x v="1"/>
  </r>
  <r>
    <n v="614"/>
    <s v="MX-2013-MC1810018-41429"/>
    <d v="2013-06-04T00:00:00"/>
    <d v="2013-06-08T00:00:00"/>
    <s v="MC-1810018"/>
    <s v="Mick Crebagga"/>
    <x v="1"/>
    <s v="unknown"/>
    <x v="33"/>
    <x v="15"/>
    <x v="11"/>
    <x v="4"/>
    <s v="FUR-BO-5949"/>
    <x v="1"/>
    <x v="6"/>
    <x v="1976"/>
    <x v="9526"/>
    <x v="4"/>
    <x v="8991"/>
    <x v="1"/>
  </r>
  <r>
    <n v="615"/>
    <s v="MX-2013-MC1810018-41429"/>
    <d v="2013-06-04T00:00:00"/>
    <d v="2013-06-08T00:00:00"/>
    <s v="MC-1810018"/>
    <s v="Mick Crebagga"/>
    <x v="1"/>
    <s v="unknown"/>
    <x v="33"/>
    <x v="15"/>
    <x v="11"/>
    <x v="4"/>
    <s v="TEC-PH-5830"/>
    <x v="2"/>
    <x v="5"/>
    <x v="650"/>
    <x v="9527"/>
    <x v="4"/>
    <x v="6271"/>
    <x v="1"/>
  </r>
  <r>
    <n v="616"/>
    <s v="MX-2013-MC1810018-41429"/>
    <d v="2013-06-04T00:00:00"/>
    <d v="2013-06-08T00:00:00"/>
    <s v="MC-1810018"/>
    <s v="Mick Crebagga"/>
    <x v="1"/>
    <s v="unknown"/>
    <x v="33"/>
    <x v="15"/>
    <x v="11"/>
    <x v="4"/>
    <s v="OFF-FA-5473"/>
    <x v="0"/>
    <x v="10"/>
    <x v="421"/>
    <x v="9528"/>
    <x v="1"/>
    <x v="2242"/>
    <x v="1"/>
  </r>
  <r>
    <n v="4634"/>
    <s v="MX-2013-QJ1925582-41429"/>
    <d v="2013-06-04T00:00:00"/>
    <d v="2013-06-11T00:00:00"/>
    <s v="QJ-1925582"/>
    <s v="Quincy Jones"/>
    <x v="2"/>
    <s v="unknown"/>
    <x v="401"/>
    <x v="16"/>
    <x v="5"/>
    <x v="4"/>
    <s v="FUR-BO-3637"/>
    <x v="1"/>
    <x v="6"/>
    <x v="1665"/>
    <x v="9529"/>
    <x v="1"/>
    <x v="8992"/>
    <x v="1"/>
  </r>
  <r>
    <n v="9376"/>
    <s v="MX-2013-CC1247582-41429"/>
    <d v="2013-06-04T00:00:00"/>
    <d v="2013-06-11T00:00:00"/>
    <s v="CC-1247582"/>
    <s v="Cindy Chapman"/>
    <x v="1"/>
    <s v="unknown"/>
    <x v="401"/>
    <x v="16"/>
    <x v="5"/>
    <x v="4"/>
    <s v="OFF-AR-3451"/>
    <x v="0"/>
    <x v="14"/>
    <x v="484"/>
    <x v="9530"/>
    <x v="1"/>
    <x v="1332"/>
    <x v="1"/>
  </r>
  <r>
    <n v="9377"/>
    <s v="MX-2013-CC1247582-41429"/>
    <d v="2013-06-04T00:00:00"/>
    <d v="2013-06-11T00:00:00"/>
    <s v="CC-1247582"/>
    <s v="Cindy Chapman"/>
    <x v="1"/>
    <s v="unknown"/>
    <x v="401"/>
    <x v="16"/>
    <x v="5"/>
    <x v="4"/>
    <s v="TEC-CO-3681"/>
    <x v="2"/>
    <x v="9"/>
    <x v="2880"/>
    <x v="9531"/>
    <x v="5"/>
    <x v="8993"/>
    <x v="1"/>
  </r>
  <r>
    <n v="10969"/>
    <s v="ES-2013-KC16540139-41429"/>
    <d v="2013-06-04T00:00:00"/>
    <d v="2013-06-08T00:00:00"/>
    <s v="KC-16540139"/>
    <s v="Kelly Collister"/>
    <x v="1"/>
    <s v="unknown"/>
    <x v="6"/>
    <x v="6"/>
    <x v="0"/>
    <x v="0"/>
    <s v="OFF-BI-3258"/>
    <x v="0"/>
    <x v="16"/>
    <x v="2404"/>
    <x v="9532"/>
    <x v="1"/>
    <x v="8994"/>
    <x v="1"/>
  </r>
  <r>
    <n v="11702"/>
    <s v="ES-2013-GA1472545-41429"/>
    <d v="2013-06-04T00:00:00"/>
    <d v="2013-06-08T00:00:00"/>
    <s v="GA-1472545"/>
    <s v="Guy Armstrong"/>
    <x v="1"/>
    <s v="unknown"/>
    <x v="378"/>
    <x v="17"/>
    <x v="12"/>
    <x v="0"/>
    <s v="FUR-CH-5370"/>
    <x v="1"/>
    <x v="12"/>
    <x v="1902"/>
    <x v="9533"/>
    <x v="2"/>
    <x v="8995"/>
    <x v="1"/>
  </r>
  <r>
    <n v="11703"/>
    <s v="ES-2013-GA1472545-41429"/>
    <d v="2013-06-04T00:00:00"/>
    <d v="2013-06-08T00:00:00"/>
    <s v="GA-1472545"/>
    <s v="Guy Armstrong"/>
    <x v="1"/>
    <s v="unknown"/>
    <x v="378"/>
    <x v="17"/>
    <x v="12"/>
    <x v="0"/>
    <s v="OFF-PA-4161"/>
    <x v="0"/>
    <x v="0"/>
    <x v="817"/>
    <x v="2872"/>
    <x v="1"/>
    <x v="2722"/>
    <x v="1"/>
  </r>
  <r>
    <n v="14272"/>
    <s v="ES-2013-AR1082545-41429"/>
    <d v="2013-06-04T00:00:00"/>
    <d v="2013-06-08T00:00:00"/>
    <s v="AR-1082545"/>
    <s v="Anthony Rawles"/>
    <x v="2"/>
    <s v="unknown"/>
    <x v="27"/>
    <x v="17"/>
    <x v="12"/>
    <x v="0"/>
    <s v="OFF-EN-3101"/>
    <x v="0"/>
    <x v="15"/>
    <x v="2856"/>
    <x v="9534"/>
    <x v="6"/>
    <x v="44"/>
    <x v="1"/>
  </r>
  <r>
    <n v="20373"/>
    <s v="ID-2013-RM193757-41429"/>
    <d v="2013-06-04T00:00:00"/>
    <d v="2013-06-09T00:00:00"/>
    <s v="RM-193757"/>
    <s v="Raymond Messe"/>
    <x v="1"/>
    <s v="unknown"/>
    <x v="1"/>
    <x v="1"/>
    <x v="1"/>
    <x v="1"/>
    <s v="OFF-BI-2898"/>
    <x v="0"/>
    <x v="16"/>
    <x v="1260"/>
    <x v="9535"/>
    <x v="4"/>
    <x v="8996"/>
    <x v="1"/>
  </r>
  <r>
    <n v="20438"/>
    <s v="IN-2013-BD1156088-41429"/>
    <d v="2013-06-04T00:00:00"/>
    <d v="2013-06-06T00:00:00"/>
    <s v="BD-1156088"/>
    <s v="Brendan Dodson"/>
    <x v="0"/>
    <s v="unknown"/>
    <x v="95"/>
    <x v="45"/>
    <x v="6"/>
    <x v="1"/>
    <s v="TEC-AC-5137"/>
    <x v="2"/>
    <x v="13"/>
    <x v="143"/>
    <x v="9536"/>
    <x v="0"/>
    <x v="8997"/>
    <x v="1"/>
  </r>
  <r>
    <n v="20439"/>
    <s v="IN-2013-BD1156088-41429"/>
    <d v="2013-06-04T00:00:00"/>
    <d v="2013-06-06T00:00:00"/>
    <s v="BD-1156088"/>
    <s v="Brendan Dodson"/>
    <x v="0"/>
    <s v="unknown"/>
    <x v="95"/>
    <x v="45"/>
    <x v="6"/>
    <x v="1"/>
    <s v="OFF-FA-5467"/>
    <x v="0"/>
    <x v="10"/>
    <x v="2504"/>
    <x v="9537"/>
    <x v="0"/>
    <x v="8998"/>
    <x v="1"/>
  </r>
  <r>
    <n v="21470"/>
    <s v="ID-2013-JH1543059-41429"/>
    <d v="2013-06-04T00:00:00"/>
    <d v="2013-06-08T00:00:00"/>
    <s v="JH-1543059"/>
    <s v="Jennifer Halladay"/>
    <x v="1"/>
    <s v="unknown"/>
    <x v="644"/>
    <x v="22"/>
    <x v="6"/>
    <x v="1"/>
    <s v="OFF-FA-3020"/>
    <x v="0"/>
    <x v="10"/>
    <x v="768"/>
    <x v="9538"/>
    <x v="0"/>
    <x v="8999"/>
    <x v="1"/>
  </r>
  <r>
    <n v="21471"/>
    <s v="ID-2013-JH1543059-41429"/>
    <d v="2013-06-04T00:00:00"/>
    <d v="2013-06-08T00:00:00"/>
    <s v="JH-1543059"/>
    <s v="Jennifer Halladay"/>
    <x v="1"/>
    <s v="unknown"/>
    <x v="644"/>
    <x v="22"/>
    <x v="6"/>
    <x v="1"/>
    <s v="TEC-PH-5835"/>
    <x v="2"/>
    <x v="5"/>
    <x v="1890"/>
    <x v="9539"/>
    <x v="0"/>
    <x v="9000"/>
    <x v="1"/>
  </r>
  <r>
    <n v="23126"/>
    <s v="IN-2013-CC1214558-41429"/>
    <d v="2013-06-04T00:00:00"/>
    <d v="2013-06-06T00:00:00"/>
    <s v="CC-1214558"/>
    <s v="Charles Crestani"/>
    <x v="1"/>
    <s v="unknown"/>
    <x v="213"/>
    <x v="37"/>
    <x v="7"/>
    <x v="1"/>
    <s v="FUR-BO-5780"/>
    <x v="1"/>
    <x v="6"/>
    <x v="165"/>
    <x v="832"/>
    <x v="4"/>
    <x v="9001"/>
    <x v="1"/>
  </r>
  <r>
    <n v="23127"/>
    <s v="IN-2013-CC1214558-41429"/>
    <d v="2013-06-04T00:00:00"/>
    <d v="2013-06-06T00:00:00"/>
    <s v="CC-1214558"/>
    <s v="Charles Crestani"/>
    <x v="1"/>
    <s v="unknown"/>
    <x v="213"/>
    <x v="37"/>
    <x v="7"/>
    <x v="1"/>
    <s v="OFF-FA-3069"/>
    <x v="0"/>
    <x v="10"/>
    <x v="1681"/>
    <x v="9540"/>
    <x v="0"/>
    <x v="9002"/>
    <x v="1"/>
  </r>
  <r>
    <n v="23128"/>
    <s v="IN-2013-CC1214558-41429"/>
    <d v="2013-06-04T00:00:00"/>
    <d v="2013-06-06T00:00:00"/>
    <s v="CC-1214558"/>
    <s v="Charles Crestani"/>
    <x v="1"/>
    <s v="unknown"/>
    <x v="213"/>
    <x v="37"/>
    <x v="7"/>
    <x v="1"/>
    <s v="OFF-AP-4746"/>
    <x v="0"/>
    <x v="8"/>
    <x v="2973"/>
    <x v="7155"/>
    <x v="1"/>
    <x v="6720"/>
    <x v="1"/>
  </r>
  <r>
    <n v="23129"/>
    <s v="IN-2013-CC1214558-41429"/>
    <d v="2013-06-04T00:00:00"/>
    <d v="2013-06-06T00:00:00"/>
    <s v="CC-1214558"/>
    <s v="Charles Crestani"/>
    <x v="1"/>
    <s v="unknown"/>
    <x v="213"/>
    <x v="37"/>
    <x v="7"/>
    <x v="1"/>
    <s v="OFF-AR-3548"/>
    <x v="0"/>
    <x v="14"/>
    <x v="39"/>
    <x v="2210"/>
    <x v="0"/>
    <x v="479"/>
    <x v="1"/>
  </r>
  <r>
    <n v="23130"/>
    <s v="IN-2013-CC1214558-41429"/>
    <d v="2013-06-04T00:00:00"/>
    <d v="2013-06-06T00:00:00"/>
    <s v="CC-1214558"/>
    <s v="Charles Crestani"/>
    <x v="1"/>
    <s v="unknown"/>
    <x v="213"/>
    <x v="37"/>
    <x v="7"/>
    <x v="1"/>
    <s v="FUR-BO-3890"/>
    <x v="1"/>
    <x v="6"/>
    <x v="277"/>
    <x v="9541"/>
    <x v="1"/>
    <x v="5482"/>
    <x v="1"/>
  </r>
  <r>
    <n v="23131"/>
    <s v="IN-2013-CC1214558-41429"/>
    <d v="2013-06-04T00:00:00"/>
    <d v="2013-06-06T00:00:00"/>
    <s v="CC-1214558"/>
    <s v="Charles Crestani"/>
    <x v="1"/>
    <s v="unknown"/>
    <x v="213"/>
    <x v="37"/>
    <x v="7"/>
    <x v="1"/>
    <s v="OFF-FA-5468"/>
    <x v="0"/>
    <x v="10"/>
    <x v="2798"/>
    <x v="232"/>
    <x v="3"/>
    <x v="1364"/>
    <x v="1"/>
  </r>
  <r>
    <n v="24109"/>
    <s v="IN-2013-MD1786027-41429"/>
    <d v="2013-06-04T00:00:00"/>
    <d v="2013-06-09T00:00:00"/>
    <s v="MD-1786027"/>
    <s v="Michael Dominguez"/>
    <x v="2"/>
    <s v="unknown"/>
    <x v="315"/>
    <x v="23"/>
    <x v="13"/>
    <x v="1"/>
    <s v="OFF-LA-3263"/>
    <x v="0"/>
    <x v="7"/>
    <x v="9"/>
    <x v="3605"/>
    <x v="1"/>
    <x v="2413"/>
    <x v="1"/>
  </r>
  <r>
    <n v="24110"/>
    <s v="IN-2013-MD1786027-41429"/>
    <d v="2013-06-04T00:00:00"/>
    <d v="2013-06-09T00:00:00"/>
    <s v="MD-1786027"/>
    <s v="Michael Dominguez"/>
    <x v="2"/>
    <s v="unknown"/>
    <x v="315"/>
    <x v="23"/>
    <x v="13"/>
    <x v="1"/>
    <s v="OFF-ST-5687"/>
    <x v="0"/>
    <x v="3"/>
    <x v="975"/>
    <x v="2640"/>
    <x v="0"/>
    <x v="2077"/>
    <x v="1"/>
  </r>
  <r>
    <n v="24111"/>
    <s v="IN-2013-MD1786027-41429"/>
    <d v="2013-06-04T00:00:00"/>
    <d v="2013-06-09T00:00:00"/>
    <s v="MD-1786027"/>
    <s v="Michael Dominguez"/>
    <x v="2"/>
    <s v="unknown"/>
    <x v="315"/>
    <x v="23"/>
    <x v="13"/>
    <x v="1"/>
    <s v="OFF-FA-6186"/>
    <x v="0"/>
    <x v="10"/>
    <x v="525"/>
    <x v="9542"/>
    <x v="10"/>
    <x v="9003"/>
    <x v="1"/>
  </r>
  <r>
    <n v="29778"/>
    <s v="ID-2013-BM1157559-41429"/>
    <d v="2013-06-04T00:00:00"/>
    <d v="2013-06-10T00:00:00"/>
    <s v="BM-1157559"/>
    <s v="Brendan Murry"/>
    <x v="2"/>
    <s v="unknown"/>
    <x v="644"/>
    <x v="22"/>
    <x v="6"/>
    <x v="1"/>
    <s v="OFF-PA-3990"/>
    <x v="0"/>
    <x v="0"/>
    <x v="2"/>
    <x v="9543"/>
    <x v="1"/>
    <x v="9004"/>
    <x v="1"/>
  </r>
  <r>
    <n v="33112"/>
    <s v="CA-2013-LL16840140-41429"/>
    <d v="2013-06-04T00:00:00"/>
    <d v="2013-06-04T00:00:00"/>
    <s v="LL-168401404"/>
    <s v="Lauren Leatherbury"/>
    <x v="1"/>
    <n v="98105"/>
    <x v="169"/>
    <x v="19"/>
    <x v="17"/>
    <x v="3"/>
    <s v="OFF-LA-3223"/>
    <x v="0"/>
    <x v="7"/>
    <x v="886"/>
    <x v="4470"/>
    <x v="1"/>
    <x v="9005"/>
    <x v="1"/>
  </r>
  <r>
    <n v="33113"/>
    <s v="CA-2013-LL16840140-41429"/>
    <d v="2013-06-04T00:00:00"/>
    <d v="2013-06-04T00:00:00"/>
    <s v="LL-168401404"/>
    <s v="Lauren Leatherbury"/>
    <x v="1"/>
    <n v="98105"/>
    <x v="169"/>
    <x v="19"/>
    <x v="17"/>
    <x v="3"/>
    <s v="OFF-AR-3479"/>
    <x v="0"/>
    <x v="14"/>
    <x v="904"/>
    <x v="9544"/>
    <x v="1"/>
    <x v="9006"/>
    <x v="1"/>
  </r>
  <r>
    <n v="34657"/>
    <s v="US-2013-TC21535140-41429"/>
    <d v="2013-06-04T00:00:00"/>
    <d v="2013-06-08T00:00:00"/>
    <s v="TC-215351406"/>
    <s v="Tracy Collins"/>
    <x v="0"/>
    <n v="10024"/>
    <x v="152"/>
    <x v="19"/>
    <x v="15"/>
    <x v="3"/>
    <s v="OFF-PA-6421"/>
    <x v="0"/>
    <x v="0"/>
    <x v="2002"/>
    <x v="1050"/>
    <x v="3"/>
    <x v="9007"/>
    <x v="1"/>
  </r>
  <r>
    <n v="34658"/>
    <s v="US-2013-TC21535140-41429"/>
    <d v="2013-06-04T00:00:00"/>
    <d v="2013-06-08T00:00:00"/>
    <s v="TC-215351406"/>
    <s v="Tracy Collins"/>
    <x v="0"/>
    <n v="10024"/>
    <x v="152"/>
    <x v="19"/>
    <x v="15"/>
    <x v="3"/>
    <s v="FUR-FU-4225"/>
    <x v="1"/>
    <x v="2"/>
    <x v="3008"/>
    <x v="7646"/>
    <x v="0"/>
    <x v="9008"/>
    <x v="1"/>
  </r>
  <r>
    <n v="38546"/>
    <s v="CA-2013-BP11155140-41429"/>
    <d v="2013-06-04T00:00:00"/>
    <d v="2013-06-09T00:00:00"/>
    <s v="BP-111551404"/>
    <s v="Becky Pak"/>
    <x v="1"/>
    <n v="90008"/>
    <x v="37"/>
    <x v="19"/>
    <x v="17"/>
    <x v="3"/>
    <s v="TEC-AC-5139"/>
    <x v="2"/>
    <x v="13"/>
    <x v="1152"/>
    <x v="9545"/>
    <x v="1"/>
    <x v="9009"/>
    <x v="1"/>
  </r>
  <r>
    <n v="38547"/>
    <s v="CA-2013-BP11155140-41429"/>
    <d v="2013-06-04T00:00:00"/>
    <d v="2013-06-09T00:00:00"/>
    <s v="BP-111551404"/>
    <s v="Becky Pak"/>
    <x v="1"/>
    <n v="90008"/>
    <x v="37"/>
    <x v="19"/>
    <x v="17"/>
    <x v="3"/>
    <s v="TEC-AC-5153"/>
    <x v="2"/>
    <x v="13"/>
    <x v="3251"/>
    <x v="9546"/>
    <x v="0"/>
    <x v="9010"/>
    <x v="1"/>
  </r>
  <r>
    <n v="42388"/>
    <s v="NI-2013-EG390095-41429"/>
    <d v="2013-06-04T00:00:00"/>
    <d v="2013-06-08T00:00:00"/>
    <s v="EG-390095"/>
    <s v="Emily Grady"/>
    <x v="1"/>
    <s v="unknown"/>
    <x v="45"/>
    <x v="30"/>
    <x v="19"/>
    <x v="2"/>
    <s v="OFF-BI-3186"/>
    <x v="0"/>
    <x v="16"/>
    <x v="370"/>
    <x v="9547"/>
    <x v="4"/>
    <x v="9011"/>
    <x v="1"/>
  </r>
  <r>
    <n v="42389"/>
    <s v="NI-2013-EG390095-41429"/>
    <d v="2013-06-04T00:00:00"/>
    <d v="2013-06-08T00:00:00"/>
    <s v="EG-390095"/>
    <s v="Emily Grady"/>
    <x v="1"/>
    <s v="unknown"/>
    <x v="45"/>
    <x v="30"/>
    <x v="19"/>
    <x v="2"/>
    <s v="FUR-CH-5447"/>
    <x v="1"/>
    <x v="12"/>
    <x v="260"/>
    <x v="9548"/>
    <x v="4"/>
    <x v="9012"/>
    <x v="1"/>
  </r>
  <r>
    <n v="42390"/>
    <s v="NI-2013-EG390095-41429"/>
    <d v="2013-06-04T00:00:00"/>
    <d v="2013-06-08T00:00:00"/>
    <s v="EG-390095"/>
    <s v="Emily Grady"/>
    <x v="1"/>
    <s v="unknown"/>
    <x v="45"/>
    <x v="30"/>
    <x v="19"/>
    <x v="2"/>
    <s v="OFF-AR-5918"/>
    <x v="0"/>
    <x v="14"/>
    <x v="796"/>
    <x v="9549"/>
    <x v="4"/>
    <x v="9013"/>
    <x v="1"/>
  </r>
  <r>
    <n v="42926"/>
    <s v="ZA-2013-DN3690147-41429"/>
    <d v="2013-06-04T00:00:00"/>
    <d v="2013-06-07T00:00:00"/>
    <s v="DN-3690147"/>
    <s v="Duane Noonan"/>
    <x v="1"/>
    <s v="unknown"/>
    <x v="200"/>
    <x v="68"/>
    <x v="8"/>
    <x v="2"/>
    <s v="TEC-CO-4780"/>
    <x v="2"/>
    <x v="9"/>
    <x v="1680"/>
    <x v="9550"/>
    <x v="3"/>
    <x v="9014"/>
    <x v="1"/>
  </r>
  <r>
    <n v="42927"/>
    <s v="ZA-2013-DN3690147-41429"/>
    <d v="2013-06-04T00:00:00"/>
    <d v="2013-06-07T00:00:00"/>
    <s v="DN-3690147"/>
    <s v="Duane Noonan"/>
    <x v="1"/>
    <s v="unknown"/>
    <x v="200"/>
    <x v="68"/>
    <x v="8"/>
    <x v="2"/>
    <s v="OFF-EN-5032"/>
    <x v="0"/>
    <x v="15"/>
    <x v="1600"/>
    <x v="8058"/>
    <x v="4"/>
    <x v="2034"/>
    <x v="1"/>
  </r>
  <r>
    <n v="42928"/>
    <s v="ZA-2013-DN3690147-41429"/>
    <d v="2013-06-04T00:00:00"/>
    <d v="2013-06-07T00:00:00"/>
    <s v="DN-3690147"/>
    <s v="Duane Noonan"/>
    <x v="1"/>
    <s v="unknown"/>
    <x v="200"/>
    <x v="68"/>
    <x v="8"/>
    <x v="2"/>
    <s v="OFF-PA-4168"/>
    <x v="0"/>
    <x v="0"/>
    <x v="1844"/>
    <x v="9551"/>
    <x v="4"/>
    <x v="9015"/>
    <x v="1"/>
  </r>
  <r>
    <n v="42929"/>
    <s v="ZA-2013-DN3690147-41429"/>
    <d v="2013-06-04T00:00:00"/>
    <d v="2013-06-07T00:00:00"/>
    <s v="DN-3690147"/>
    <s v="Duane Noonan"/>
    <x v="1"/>
    <s v="unknown"/>
    <x v="200"/>
    <x v="68"/>
    <x v="8"/>
    <x v="2"/>
    <s v="OFF-AP-4719"/>
    <x v="0"/>
    <x v="8"/>
    <x v="2446"/>
    <x v="9552"/>
    <x v="4"/>
    <x v="9016"/>
    <x v="1"/>
  </r>
  <r>
    <n v="42930"/>
    <s v="ZA-2013-DN3690147-41429"/>
    <d v="2013-06-04T00:00:00"/>
    <d v="2013-06-07T00:00:00"/>
    <s v="DN-3690147"/>
    <s v="Duane Noonan"/>
    <x v="1"/>
    <s v="unknown"/>
    <x v="200"/>
    <x v="68"/>
    <x v="8"/>
    <x v="2"/>
    <s v="OFF-AP-3875"/>
    <x v="0"/>
    <x v="8"/>
    <x v="2921"/>
    <x v="9553"/>
    <x v="4"/>
    <x v="9017"/>
    <x v="1"/>
  </r>
  <r>
    <n v="42931"/>
    <s v="ZA-2013-DN3690147-41429"/>
    <d v="2013-06-04T00:00:00"/>
    <d v="2013-06-07T00:00:00"/>
    <s v="DN-3690147"/>
    <s v="Duane Noonan"/>
    <x v="1"/>
    <s v="unknown"/>
    <x v="200"/>
    <x v="68"/>
    <x v="8"/>
    <x v="2"/>
    <s v="OFF-PA-4004"/>
    <x v="0"/>
    <x v="0"/>
    <x v="117"/>
    <x v="9554"/>
    <x v="3"/>
    <x v="9018"/>
    <x v="1"/>
  </r>
  <r>
    <n v="44958"/>
    <s v="TU-2013-PS8760134-41429"/>
    <d v="2013-06-04T00:00:00"/>
    <d v="2013-06-10T00:00:00"/>
    <s v="PS-8760134"/>
    <s v="Pamela Stobb"/>
    <x v="1"/>
    <s v="unknown"/>
    <x v="792"/>
    <x v="38"/>
    <x v="9"/>
    <x v="1"/>
    <s v="OFF-ST-6275"/>
    <x v="0"/>
    <x v="3"/>
    <x v="1309"/>
    <x v="9555"/>
    <x v="9"/>
    <x v="9019"/>
    <x v="1"/>
  </r>
  <r>
    <n v="44959"/>
    <s v="TU-2013-PS8760134-41429"/>
    <d v="2013-06-04T00:00:00"/>
    <d v="2013-06-10T00:00:00"/>
    <s v="PS-8760134"/>
    <s v="Pamela Stobb"/>
    <x v="1"/>
    <s v="unknown"/>
    <x v="792"/>
    <x v="38"/>
    <x v="9"/>
    <x v="1"/>
    <s v="OFF-ST-4294"/>
    <x v="0"/>
    <x v="3"/>
    <x v="153"/>
    <x v="9556"/>
    <x v="4"/>
    <x v="9020"/>
    <x v="1"/>
  </r>
  <r>
    <n v="45811"/>
    <s v="IZ-2013-MC810061-41429"/>
    <d v="2013-06-04T00:00:00"/>
    <d v="2013-06-09T00:00:00"/>
    <s v="MC-810061"/>
    <s v="Mick Crebagga"/>
    <x v="1"/>
    <s v="unknown"/>
    <x v="234"/>
    <x v="13"/>
    <x v="9"/>
    <x v="1"/>
    <s v="TEC-PH-5260"/>
    <x v="2"/>
    <x v="5"/>
    <x v="526"/>
    <x v="9557"/>
    <x v="1"/>
    <x v="7160"/>
    <x v="1"/>
  </r>
  <r>
    <n v="49226"/>
    <s v="ZA-2013-RB9570147-41429"/>
    <d v="2013-06-04T00:00:00"/>
    <d v="2013-06-08T00:00:00"/>
    <s v="RB-9570147"/>
    <s v="Rob Beeghly"/>
    <x v="1"/>
    <s v="unknown"/>
    <x v="185"/>
    <x v="68"/>
    <x v="8"/>
    <x v="2"/>
    <s v="OFF-BI-2893"/>
    <x v="0"/>
    <x v="16"/>
    <x v="237"/>
    <x v="9558"/>
    <x v="4"/>
    <x v="9021"/>
    <x v="1"/>
  </r>
  <r>
    <n v="50954"/>
    <s v="CA-2013-PO886523-41429"/>
    <d v="2013-06-04T00:00:00"/>
    <d v="2013-06-08T00:00:00"/>
    <s v="PO-886523"/>
    <s v="Patrick O'Donnell"/>
    <x v="1"/>
    <s v="unknown"/>
    <x v="474"/>
    <x v="4"/>
    <x v="4"/>
    <x v="3"/>
    <s v="OFF-BI-3734"/>
    <x v="0"/>
    <x v="16"/>
    <x v="1029"/>
    <x v="1292"/>
    <x v="4"/>
    <x v="1232"/>
    <x v="1"/>
  </r>
  <r>
    <n v="50955"/>
    <s v="CA-2013-PO886523-41429"/>
    <d v="2013-06-04T00:00:00"/>
    <d v="2013-06-08T00:00:00"/>
    <s v="PO-886523"/>
    <s v="Patrick O'Donnell"/>
    <x v="1"/>
    <s v="unknown"/>
    <x v="474"/>
    <x v="4"/>
    <x v="4"/>
    <x v="3"/>
    <s v="OFF-AR-3502"/>
    <x v="0"/>
    <x v="14"/>
    <x v="458"/>
    <x v="9559"/>
    <x v="3"/>
    <x v="315"/>
    <x v="1"/>
  </r>
  <r>
    <n v="2988"/>
    <s v="US-2013-SK1999055-41430"/>
    <d v="2013-06-05T00:00:00"/>
    <d v="2013-06-09T00:00:00"/>
    <s v="SK-1999055"/>
    <s v="Sally Knutson"/>
    <x v="1"/>
    <s v="unknown"/>
    <x v="299"/>
    <x v="78"/>
    <x v="5"/>
    <x v="4"/>
    <s v="FUR-FU-6255"/>
    <x v="1"/>
    <x v="2"/>
    <x v="2423"/>
    <x v="9560"/>
    <x v="1"/>
    <x v="9022"/>
    <x v="1"/>
  </r>
  <r>
    <n v="2989"/>
    <s v="US-2013-SK1999055-41430"/>
    <d v="2013-06-05T00:00:00"/>
    <d v="2013-06-09T00:00:00"/>
    <s v="SK-1999055"/>
    <s v="Sally Knutson"/>
    <x v="1"/>
    <s v="unknown"/>
    <x v="299"/>
    <x v="78"/>
    <x v="5"/>
    <x v="4"/>
    <s v="OFF-PA-6620"/>
    <x v="0"/>
    <x v="0"/>
    <x v="1774"/>
    <x v="9561"/>
    <x v="7"/>
    <x v="9023"/>
    <x v="1"/>
  </r>
  <r>
    <n v="4621"/>
    <s v="MX-2013-VP2173026-41430"/>
    <d v="2013-06-05T00:00:00"/>
    <d v="2013-06-08T00:00:00"/>
    <s v="VP-2173026"/>
    <s v="Victor Preis"/>
    <x v="0"/>
    <s v="unknown"/>
    <x v="793"/>
    <x v="63"/>
    <x v="11"/>
    <x v="4"/>
    <s v="TEC-CO-4789"/>
    <x v="2"/>
    <x v="9"/>
    <x v="2122"/>
    <x v="3652"/>
    <x v="0"/>
    <x v="3434"/>
    <x v="1"/>
  </r>
  <r>
    <n v="5212"/>
    <s v="MX-2013-TG2131036-41430"/>
    <d v="2013-06-05T00:00:00"/>
    <d v="2013-06-07T00:00:00"/>
    <s v="TG-2131036"/>
    <s v="Toby Gnade"/>
    <x v="1"/>
    <s v="unknown"/>
    <x v="154"/>
    <x v="41"/>
    <x v="10"/>
    <x v="4"/>
    <s v="OFF-BI-3714"/>
    <x v="0"/>
    <x v="16"/>
    <x v="502"/>
    <x v="9562"/>
    <x v="3"/>
    <x v="9024"/>
    <x v="1"/>
  </r>
  <r>
    <n v="5213"/>
    <s v="MX-2013-TG2131036-41430"/>
    <d v="2013-06-05T00:00:00"/>
    <d v="2013-06-07T00:00:00"/>
    <s v="TG-2131036"/>
    <s v="Toby Gnade"/>
    <x v="1"/>
    <s v="unknown"/>
    <x v="154"/>
    <x v="41"/>
    <x v="10"/>
    <x v="4"/>
    <s v="FUR-CH-5414"/>
    <x v="1"/>
    <x v="12"/>
    <x v="22"/>
    <x v="9563"/>
    <x v="1"/>
    <x v="9025"/>
    <x v="1"/>
  </r>
  <r>
    <n v="8310"/>
    <s v="MX-2013-RR1952531-41430"/>
    <d v="2013-06-05T00:00:00"/>
    <d v="2013-06-05T00:00:00"/>
    <s v="RR-1952531"/>
    <s v="Rick Reed"/>
    <x v="2"/>
    <s v="unknown"/>
    <x v="658"/>
    <x v="14"/>
    <x v="10"/>
    <x v="4"/>
    <s v="OFF-SU-6177"/>
    <x v="0"/>
    <x v="1"/>
    <x v="2495"/>
    <x v="4335"/>
    <x v="4"/>
    <x v="522"/>
    <x v="1"/>
  </r>
  <r>
    <n v="8967"/>
    <s v="US-2013-HW1493536-41430"/>
    <d v="2013-06-05T00:00:00"/>
    <d v="2013-06-09T00:00:00"/>
    <s v="HW-1493536"/>
    <s v="Helen Wasserman"/>
    <x v="2"/>
    <s v="unknown"/>
    <x v="154"/>
    <x v="41"/>
    <x v="10"/>
    <x v="4"/>
    <s v="OFF-BI-3720"/>
    <x v="0"/>
    <x v="16"/>
    <x v="301"/>
    <x v="9564"/>
    <x v="0"/>
    <x v="9026"/>
    <x v="1"/>
  </r>
  <r>
    <n v="9549"/>
    <s v="US-2013-BT1144082-41430"/>
    <d v="2013-06-05T00:00:00"/>
    <d v="2013-06-09T00:00:00"/>
    <s v="BT-1144082"/>
    <s v="Bobby Trafton"/>
    <x v="1"/>
    <s v="unknown"/>
    <x v="100"/>
    <x v="16"/>
    <x v="5"/>
    <x v="4"/>
    <s v="FUR-CH-5751"/>
    <x v="1"/>
    <x v="12"/>
    <x v="2517"/>
    <x v="9565"/>
    <x v="0"/>
    <x v="9027"/>
    <x v="1"/>
  </r>
  <r>
    <n v="10474"/>
    <s v="ES-2013-MY1738045-41430"/>
    <d v="2013-06-05T00:00:00"/>
    <d v="2013-06-11T00:00:00"/>
    <s v="MY-1738045"/>
    <s v="Maribeth Yedwab"/>
    <x v="2"/>
    <s v="unknown"/>
    <x v="112"/>
    <x v="17"/>
    <x v="12"/>
    <x v="0"/>
    <s v="OFF-EN-3658"/>
    <x v="0"/>
    <x v="15"/>
    <x v="333"/>
    <x v="4879"/>
    <x v="0"/>
    <x v="9028"/>
    <x v="1"/>
  </r>
  <r>
    <n v="16452"/>
    <s v="ES-2013-AY10555139-41430"/>
    <d v="2013-06-05T00:00:00"/>
    <d v="2013-06-11T00:00:00"/>
    <s v="AY-10555139"/>
    <s v="Andy Yotov"/>
    <x v="2"/>
    <s v="unknown"/>
    <x v="6"/>
    <x v="6"/>
    <x v="0"/>
    <x v="0"/>
    <s v="TEC-CO-3708"/>
    <x v="2"/>
    <x v="9"/>
    <x v="706"/>
    <x v="9566"/>
    <x v="2"/>
    <x v="9029"/>
    <x v="1"/>
  </r>
  <r>
    <n v="20710"/>
    <s v="IN-2013-ST2053059-41430"/>
    <d v="2013-06-05T00:00:00"/>
    <d v="2013-06-09T00:00:00"/>
    <s v="ST-2053059"/>
    <s v="Shui Tom"/>
    <x v="1"/>
    <s v="unknown"/>
    <x v="119"/>
    <x v="22"/>
    <x v="6"/>
    <x v="1"/>
    <s v="TEC-CO-4578"/>
    <x v="2"/>
    <x v="9"/>
    <x v="2006"/>
    <x v="9567"/>
    <x v="2"/>
    <x v="9030"/>
    <x v="1"/>
  </r>
  <r>
    <n v="20711"/>
    <s v="IN-2013-ST2053059-41430"/>
    <d v="2013-06-05T00:00:00"/>
    <d v="2013-06-09T00:00:00"/>
    <s v="ST-2053059"/>
    <s v="Shui Tom"/>
    <x v="1"/>
    <s v="unknown"/>
    <x v="119"/>
    <x v="22"/>
    <x v="6"/>
    <x v="1"/>
    <s v="OFF-AR-3526"/>
    <x v="0"/>
    <x v="14"/>
    <x v="267"/>
    <x v="9568"/>
    <x v="2"/>
    <x v="9031"/>
    <x v="1"/>
  </r>
  <r>
    <n v="21817"/>
    <s v="ID-2013-EH1394559-41430"/>
    <d v="2013-06-05T00:00:00"/>
    <d v="2013-06-07T00:00:00"/>
    <s v="EH-1394559"/>
    <s v="Eric Hoffmann"/>
    <x v="1"/>
    <s v="unknown"/>
    <x v="47"/>
    <x v="22"/>
    <x v="6"/>
    <x v="1"/>
    <s v="OFF-EN-4453"/>
    <x v="0"/>
    <x v="15"/>
    <x v="386"/>
    <x v="9569"/>
    <x v="0"/>
    <x v="9032"/>
    <x v="1"/>
  </r>
  <r>
    <n v="21818"/>
    <s v="ID-2013-EH1394559-41430"/>
    <d v="2013-06-05T00:00:00"/>
    <d v="2013-06-07T00:00:00"/>
    <s v="EH-1394559"/>
    <s v="Eric Hoffmann"/>
    <x v="1"/>
    <s v="unknown"/>
    <x v="47"/>
    <x v="22"/>
    <x v="6"/>
    <x v="1"/>
    <s v="OFF-PA-4175"/>
    <x v="0"/>
    <x v="0"/>
    <x v="1267"/>
    <x v="9570"/>
    <x v="5"/>
    <x v="9033"/>
    <x v="1"/>
  </r>
  <r>
    <n v="23769"/>
    <s v="IN-2013-TB2152058-41430"/>
    <d v="2013-06-05T00:00:00"/>
    <d v="2013-06-10T00:00:00"/>
    <s v="TB-2152058"/>
    <s v="Tracy Blumstein"/>
    <x v="1"/>
    <s v="unknown"/>
    <x v="184"/>
    <x v="37"/>
    <x v="7"/>
    <x v="1"/>
    <s v="TEC-PH-3127"/>
    <x v="2"/>
    <x v="5"/>
    <x v="1723"/>
    <x v="4480"/>
    <x v="1"/>
    <x v="1171"/>
    <x v="1"/>
  </r>
  <r>
    <n v="23845"/>
    <s v="IN-2013-PR1888027-41430"/>
    <d v="2013-06-05T00:00:00"/>
    <d v="2013-06-08T00:00:00"/>
    <s v="PR-1888027"/>
    <s v="Patrick Ryan"/>
    <x v="1"/>
    <s v="unknown"/>
    <x v="172"/>
    <x v="23"/>
    <x v="13"/>
    <x v="1"/>
    <s v="OFF-FA-5464"/>
    <x v="0"/>
    <x v="10"/>
    <x v="3051"/>
    <x v="9571"/>
    <x v="5"/>
    <x v="3991"/>
    <x v="1"/>
  </r>
  <r>
    <n v="24888"/>
    <s v="IN-2013-KH163307-41430"/>
    <d v="2013-06-05T00:00:00"/>
    <d v="2013-06-09T00:00:00"/>
    <s v="KH-163307"/>
    <s v="Katharine Harms"/>
    <x v="2"/>
    <s v="unknown"/>
    <x v="1"/>
    <x v="1"/>
    <x v="1"/>
    <x v="1"/>
    <s v="TEC-CO-4765"/>
    <x v="2"/>
    <x v="9"/>
    <x v="2193"/>
    <x v="9572"/>
    <x v="0"/>
    <x v="9034"/>
    <x v="1"/>
  </r>
  <r>
    <n v="24889"/>
    <s v="IN-2013-KH163307-41430"/>
    <d v="2013-06-05T00:00:00"/>
    <d v="2013-06-09T00:00:00"/>
    <s v="KH-163307"/>
    <s v="Katharine Harms"/>
    <x v="2"/>
    <s v="unknown"/>
    <x v="1"/>
    <x v="1"/>
    <x v="1"/>
    <x v="1"/>
    <s v="OFF-ST-6262"/>
    <x v="0"/>
    <x v="3"/>
    <x v="15"/>
    <x v="9573"/>
    <x v="4"/>
    <x v="9035"/>
    <x v="1"/>
  </r>
  <r>
    <n v="26359"/>
    <s v="IN-2013-NC1834027-41430"/>
    <d v="2013-06-05T00:00:00"/>
    <d v="2013-06-09T00:00:00"/>
    <s v="NC-1834027"/>
    <s v="Nat Carroll"/>
    <x v="1"/>
    <s v="unknown"/>
    <x v="156"/>
    <x v="23"/>
    <x v="13"/>
    <x v="1"/>
    <s v="OFF-SU-4996"/>
    <x v="0"/>
    <x v="1"/>
    <x v="1058"/>
    <x v="9574"/>
    <x v="8"/>
    <x v="78"/>
    <x v="1"/>
  </r>
  <r>
    <n v="26811"/>
    <s v="IN-2013-TZ2144527-41430"/>
    <d v="2013-06-05T00:00:00"/>
    <d v="2013-06-07T00:00:00"/>
    <s v="TZ-2144527"/>
    <s v="Tom Zandusky"/>
    <x v="2"/>
    <s v="unknown"/>
    <x v="261"/>
    <x v="23"/>
    <x v="13"/>
    <x v="1"/>
    <s v="TEC-AC-5135"/>
    <x v="2"/>
    <x v="13"/>
    <x v="702"/>
    <x v="2008"/>
    <x v="4"/>
    <x v="9036"/>
    <x v="1"/>
  </r>
  <r>
    <n v="27968"/>
    <s v="IN-2013-JG1580527-41430"/>
    <d v="2013-06-05T00:00:00"/>
    <d v="2013-06-09T00:00:00"/>
    <s v="JG-1580527"/>
    <s v="John Grady"/>
    <x v="2"/>
    <s v="unknown"/>
    <x v="261"/>
    <x v="23"/>
    <x v="13"/>
    <x v="1"/>
    <s v="TEC-AC-5865"/>
    <x v="2"/>
    <x v="13"/>
    <x v="2183"/>
    <x v="9575"/>
    <x v="5"/>
    <x v="9037"/>
    <x v="1"/>
  </r>
  <r>
    <n v="29583"/>
    <s v="IN-2013-DW131951-41430"/>
    <d v="2013-06-05T00:00:00"/>
    <d v="2013-06-10T00:00:00"/>
    <s v="DW-131951"/>
    <s v="David Wiener"/>
    <x v="2"/>
    <s v="unknown"/>
    <x v="514"/>
    <x v="92"/>
    <x v="7"/>
    <x v="1"/>
    <s v="OFF-BI-3256"/>
    <x v="0"/>
    <x v="16"/>
    <x v="620"/>
    <x v="4603"/>
    <x v="2"/>
    <x v="3975"/>
    <x v="1"/>
  </r>
  <r>
    <n v="29584"/>
    <s v="IN-2013-DW131951-41430"/>
    <d v="2013-06-05T00:00:00"/>
    <d v="2013-06-10T00:00:00"/>
    <s v="DW-131951"/>
    <s v="David Wiener"/>
    <x v="2"/>
    <s v="unknown"/>
    <x v="514"/>
    <x v="92"/>
    <x v="7"/>
    <x v="1"/>
    <s v="OFF-BI-4807"/>
    <x v="0"/>
    <x v="16"/>
    <x v="749"/>
    <x v="9576"/>
    <x v="6"/>
    <x v="1289"/>
    <x v="1"/>
  </r>
  <r>
    <n v="29585"/>
    <s v="IN-2013-DW131951-41430"/>
    <d v="2013-06-05T00:00:00"/>
    <d v="2013-06-10T00:00:00"/>
    <s v="DW-131951"/>
    <s v="David Wiener"/>
    <x v="2"/>
    <s v="unknown"/>
    <x v="514"/>
    <x v="92"/>
    <x v="7"/>
    <x v="1"/>
    <s v="TEC-PH-5812"/>
    <x v="2"/>
    <x v="5"/>
    <x v="499"/>
    <x v="7704"/>
    <x v="2"/>
    <x v="9038"/>
    <x v="1"/>
  </r>
  <r>
    <n v="29586"/>
    <s v="IN-2013-DW131951-41430"/>
    <d v="2013-06-05T00:00:00"/>
    <d v="2013-06-10T00:00:00"/>
    <s v="DW-131951"/>
    <s v="David Wiener"/>
    <x v="2"/>
    <s v="unknown"/>
    <x v="514"/>
    <x v="92"/>
    <x v="7"/>
    <x v="1"/>
    <s v="OFF-BI-3247"/>
    <x v="0"/>
    <x v="16"/>
    <x v="441"/>
    <x v="9577"/>
    <x v="0"/>
    <x v="584"/>
    <x v="1"/>
  </r>
  <r>
    <n v="37855"/>
    <s v="CA-2013-EB13750140-41430"/>
    <d v="2013-06-05T00:00:00"/>
    <d v="2013-06-10T00:00:00"/>
    <s v="EB-137501406"/>
    <s v="Edward Becker"/>
    <x v="2"/>
    <n v="14215"/>
    <x v="152"/>
    <x v="19"/>
    <x v="15"/>
    <x v="3"/>
    <s v="FUR-CH-4653"/>
    <x v="1"/>
    <x v="12"/>
    <x v="2015"/>
    <x v="9578"/>
    <x v="8"/>
    <x v="9039"/>
    <x v="1"/>
  </r>
  <r>
    <n v="40125"/>
    <s v="CA-2013-BB11545140-41430"/>
    <d v="2013-06-05T00:00:00"/>
    <d v="2013-06-09T00:00:00"/>
    <s v="BB-115451402"/>
    <s v="Brenda Bowman"/>
    <x v="2"/>
    <n v="63301"/>
    <x v="187"/>
    <x v="19"/>
    <x v="14"/>
    <x v="3"/>
    <s v="OFF-PA-6539"/>
    <x v="0"/>
    <x v="0"/>
    <x v="3004"/>
    <x v="419"/>
    <x v="1"/>
    <x v="408"/>
    <x v="1"/>
  </r>
  <r>
    <n v="45201"/>
    <s v="NI-2013-SP1065095-41430"/>
    <d v="2013-06-05T00:00:00"/>
    <d v="2013-06-09T00:00:00"/>
    <s v="SP-1065095"/>
    <s v="Stephanie Phelps"/>
    <x v="2"/>
    <s v="unknown"/>
    <x v="535"/>
    <x v="30"/>
    <x v="19"/>
    <x v="2"/>
    <s v="OFF-AR-3496"/>
    <x v="0"/>
    <x v="14"/>
    <x v="672"/>
    <x v="9579"/>
    <x v="3"/>
    <x v="9040"/>
    <x v="1"/>
  </r>
  <r>
    <n v="45202"/>
    <s v="NI-2013-SP1065095-41430"/>
    <d v="2013-06-05T00:00:00"/>
    <d v="2013-06-09T00:00:00"/>
    <s v="SP-1065095"/>
    <s v="Stephanie Phelps"/>
    <x v="2"/>
    <s v="unknown"/>
    <x v="535"/>
    <x v="30"/>
    <x v="19"/>
    <x v="2"/>
    <s v="FUR-FU-3949"/>
    <x v="1"/>
    <x v="2"/>
    <x v="1395"/>
    <x v="3558"/>
    <x v="1"/>
    <x v="9041"/>
    <x v="1"/>
  </r>
  <r>
    <n v="45203"/>
    <s v="NI-2013-SP1065095-41430"/>
    <d v="2013-06-05T00:00:00"/>
    <d v="2013-06-09T00:00:00"/>
    <s v="SP-1065095"/>
    <s v="Stephanie Phelps"/>
    <x v="2"/>
    <s v="unknown"/>
    <x v="535"/>
    <x v="30"/>
    <x v="19"/>
    <x v="2"/>
    <s v="TEC-AC-5873"/>
    <x v="2"/>
    <x v="13"/>
    <x v="427"/>
    <x v="9580"/>
    <x v="1"/>
    <x v="9042"/>
    <x v="1"/>
  </r>
  <r>
    <n v="45204"/>
    <s v="NI-2013-SP1065095-41430"/>
    <d v="2013-06-05T00:00:00"/>
    <d v="2013-06-09T00:00:00"/>
    <s v="SP-1065095"/>
    <s v="Stephanie Phelps"/>
    <x v="2"/>
    <s v="unknown"/>
    <x v="535"/>
    <x v="30"/>
    <x v="19"/>
    <x v="2"/>
    <s v="OFF-SU-4128"/>
    <x v="0"/>
    <x v="1"/>
    <x v="801"/>
    <x v="9581"/>
    <x v="1"/>
    <x v="9043"/>
    <x v="1"/>
  </r>
  <r>
    <n v="49876"/>
    <s v="SG-2013-RB9705111-41430"/>
    <d v="2013-06-05T00:00:00"/>
    <d v="2013-06-09T00:00:00"/>
    <s v="RB-9705111"/>
    <s v="Roger Barcio"/>
    <x v="0"/>
    <s v="unknown"/>
    <x v="192"/>
    <x v="70"/>
    <x v="19"/>
    <x v="2"/>
    <s v="FUR-BO-5769"/>
    <x v="1"/>
    <x v="6"/>
    <x v="2486"/>
    <x v="9582"/>
    <x v="4"/>
    <x v="9044"/>
    <x v="1"/>
  </r>
  <r>
    <n v="50570"/>
    <s v="CA-2013-NH861023-41430"/>
    <d v="2013-06-05T00:00:00"/>
    <d v="2013-06-09T00:00:00"/>
    <s v="NH-861023"/>
    <s v="Nicole Hansen"/>
    <x v="2"/>
    <s v="unknown"/>
    <x v="4"/>
    <x v="4"/>
    <x v="4"/>
    <x v="3"/>
    <s v="OFF-EN-3107"/>
    <x v="0"/>
    <x v="15"/>
    <x v="990"/>
    <x v="4498"/>
    <x v="1"/>
    <x v="535"/>
    <x v="1"/>
  </r>
  <r>
    <n v="50571"/>
    <s v="CA-2013-NH861023-41430"/>
    <d v="2013-06-05T00:00:00"/>
    <d v="2013-06-09T00:00:00"/>
    <s v="NH-861023"/>
    <s v="Nicole Hansen"/>
    <x v="2"/>
    <s v="unknown"/>
    <x v="4"/>
    <x v="4"/>
    <x v="4"/>
    <x v="3"/>
    <s v="OFF-BI-2901"/>
    <x v="0"/>
    <x v="16"/>
    <x v="208"/>
    <x v="6490"/>
    <x v="1"/>
    <x v="1210"/>
    <x v="1"/>
  </r>
  <r>
    <n v="50572"/>
    <s v="CA-2013-NH861023-41430"/>
    <d v="2013-06-05T00:00:00"/>
    <d v="2013-06-09T00:00:00"/>
    <s v="NH-861023"/>
    <s v="Nicole Hansen"/>
    <x v="2"/>
    <s v="unknown"/>
    <x v="4"/>
    <x v="4"/>
    <x v="4"/>
    <x v="3"/>
    <s v="OFF-ST-5702"/>
    <x v="0"/>
    <x v="3"/>
    <x v="268"/>
    <x v="9583"/>
    <x v="3"/>
    <x v="9045"/>
    <x v="1"/>
  </r>
  <r>
    <n v="1479"/>
    <s v="MX-2013-CC1247582-41431"/>
    <d v="2013-06-06T00:00:00"/>
    <d v="2013-06-11T00:00:00"/>
    <s v="CC-1247582"/>
    <s v="Cindy Chapman"/>
    <x v="1"/>
    <s v="unknown"/>
    <x v="51"/>
    <x v="16"/>
    <x v="5"/>
    <x v="4"/>
    <s v="TEC-AC-5226"/>
    <x v="2"/>
    <x v="13"/>
    <x v="1208"/>
    <x v="9584"/>
    <x v="2"/>
    <x v="5471"/>
    <x v="1"/>
  </r>
  <r>
    <n v="1480"/>
    <s v="MX-2013-CC1247582-41431"/>
    <d v="2013-06-06T00:00:00"/>
    <d v="2013-06-11T00:00:00"/>
    <s v="CC-1247582"/>
    <s v="Cindy Chapman"/>
    <x v="1"/>
    <s v="unknown"/>
    <x v="51"/>
    <x v="16"/>
    <x v="5"/>
    <x v="4"/>
    <s v="TEC-AC-5888"/>
    <x v="2"/>
    <x v="13"/>
    <x v="2879"/>
    <x v="9585"/>
    <x v="9"/>
    <x v="9046"/>
    <x v="1"/>
  </r>
  <r>
    <n v="1481"/>
    <s v="MX-2013-CC1247582-41431"/>
    <d v="2013-06-06T00:00:00"/>
    <d v="2013-06-11T00:00:00"/>
    <s v="CC-1247582"/>
    <s v="Cindy Chapman"/>
    <x v="1"/>
    <s v="unknown"/>
    <x v="51"/>
    <x v="16"/>
    <x v="5"/>
    <x v="4"/>
    <s v="OFF-LA-6063"/>
    <x v="0"/>
    <x v="7"/>
    <x v="2716"/>
    <x v="6193"/>
    <x v="8"/>
    <x v="2591"/>
    <x v="1"/>
  </r>
  <r>
    <n v="1847"/>
    <s v="MX-2013-TS2161031-41431"/>
    <d v="2013-06-06T00:00:00"/>
    <d v="2013-06-10T00:00:00"/>
    <s v="TS-2161031"/>
    <s v="Troy Staebel"/>
    <x v="1"/>
    <s v="unknown"/>
    <x v="485"/>
    <x v="14"/>
    <x v="10"/>
    <x v="4"/>
    <s v="FUR-CH-4626"/>
    <x v="1"/>
    <x v="12"/>
    <x v="731"/>
    <x v="9586"/>
    <x v="1"/>
    <x v="9047"/>
    <x v="1"/>
  </r>
  <r>
    <n v="1848"/>
    <s v="MX-2013-TS2161031-41431"/>
    <d v="2013-06-06T00:00:00"/>
    <d v="2013-06-10T00:00:00"/>
    <s v="TS-2161031"/>
    <s v="Troy Staebel"/>
    <x v="1"/>
    <s v="unknown"/>
    <x v="485"/>
    <x v="14"/>
    <x v="10"/>
    <x v="4"/>
    <s v="OFF-BI-2898"/>
    <x v="0"/>
    <x v="16"/>
    <x v="1260"/>
    <x v="1652"/>
    <x v="1"/>
    <x v="1566"/>
    <x v="1"/>
  </r>
  <r>
    <n v="2083"/>
    <s v="MX-2013-BP1129082-41431"/>
    <d v="2013-06-06T00:00:00"/>
    <d v="2013-06-10T00:00:00"/>
    <s v="BP-1129082"/>
    <s v="Beth Paige"/>
    <x v="1"/>
    <s v="unknown"/>
    <x v="401"/>
    <x v="16"/>
    <x v="5"/>
    <x v="4"/>
    <s v="OFF-EN-3105"/>
    <x v="0"/>
    <x v="15"/>
    <x v="2521"/>
    <x v="2251"/>
    <x v="0"/>
    <x v="9048"/>
    <x v="1"/>
  </r>
  <r>
    <n v="3420"/>
    <s v="MX-2013-SW2024582-41431"/>
    <d v="2013-06-06T00:00:00"/>
    <d v="2013-06-12T00:00:00"/>
    <s v="SW-2024582"/>
    <s v="Scot Wooten"/>
    <x v="1"/>
    <s v="unknown"/>
    <x v="100"/>
    <x v="16"/>
    <x v="5"/>
    <x v="4"/>
    <s v="OFF-BI-3254"/>
    <x v="0"/>
    <x v="16"/>
    <x v="837"/>
    <x v="5158"/>
    <x v="2"/>
    <x v="6167"/>
    <x v="1"/>
  </r>
  <r>
    <n v="3421"/>
    <s v="MX-2013-SW2024582-41431"/>
    <d v="2013-06-06T00:00:00"/>
    <d v="2013-06-12T00:00:00"/>
    <s v="SW-2024582"/>
    <s v="Scot Wooten"/>
    <x v="1"/>
    <s v="unknown"/>
    <x v="100"/>
    <x v="16"/>
    <x v="5"/>
    <x v="4"/>
    <s v="FUR-FU-5721"/>
    <x v="1"/>
    <x v="2"/>
    <x v="2560"/>
    <x v="9587"/>
    <x v="3"/>
    <x v="9049"/>
    <x v="1"/>
  </r>
  <r>
    <n v="3422"/>
    <s v="MX-2013-SW2024582-41431"/>
    <d v="2013-06-06T00:00:00"/>
    <d v="2013-06-12T00:00:00"/>
    <s v="SW-2024582"/>
    <s v="Scot Wooten"/>
    <x v="1"/>
    <s v="unknown"/>
    <x v="100"/>
    <x v="16"/>
    <x v="5"/>
    <x v="4"/>
    <s v="FUR-CH-5757"/>
    <x v="1"/>
    <x v="12"/>
    <x v="18"/>
    <x v="9588"/>
    <x v="3"/>
    <x v="9050"/>
    <x v="1"/>
  </r>
  <r>
    <n v="3423"/>
    <s v="MX-2013-SW2024582-41431"/>
    <d v="2013-06-06T00:00:00"/>
    <d v="2013-06-12T00:00:00"/>
    <s v="SW-2024582"/>
    <s v="Scot Wooten"/>
    <x v="1"/>
    <s v="unknown"/>
    <x v="100"/>
    <x v="16"/>
    <x v="5"/>
    <x v="4"/>
    <s v="OFF-LA-4662"/>
    <x v="0"/>
    <x v="7"/>
    <x v="2099"/>
    <x v="502"/>
    <x v="1"/>
    <x v="612"/>
    <x v="1"/>
  </r>
  <r>
    <n v="4373"/>
    <s v="MX-2013-DS1318082-41431"/>
    <d v="2013-06-06T00:00:00"/>
    <d v="2013-06-07T00:00:00"/>
    <s v="DS-1318082"/>
    <s v="David Smith"/>
    <x v="2"/>
    <s v="unknown"/>
    <x v="69"/>
    <x v="16"/>
    <x v="5"/>
    <x v="4"/>
    <s v="OFF-BI-4828"/>
    <x v="0"/>
    <x v="16"/>
    <x v="145"/>
    <x v="9106"/>
    <x v="4"/>
    <x v="8607"/>
    <x v="1"/>
  </r>
  <r>
    <n v="4374"/>
    <s v="MX-2013-DS1318082-41431"/>
    <d v="2013-06-06T00:00:00"/>
    <d v="2013-06-07T00:00:00"/>
    <s v="DS-1318082"/>
    <s v="David Smith"/>
    <x v="2"/>
    <s v="unknown"/>
    <x v="69"/>
    <x v="16"/>
    <x v="5"/>
    <x v="4"/>
    <s v="FUR-CH-5450"/>
    <x v="1"/>
    <x v="12"/>
    <x v="2680"/>
    <x v="9589"/>
    <x v="5"/>
    <x v="119"/>
    <x v="1"/>
  </r>
  <r>
    <n v="5066"/>
    <s v="MX-2013-KF1628593-41431"/>
    <d v="2013-06-06T00:00:00"/>
    <d v="2013-06-07T00:00:00"/>
    <s v="KF-1628593"/>
    <s v="Karen Ferguson"/>
    <x v="0"/>
    <s v="unknown"/>
    <x v="104"/>
    <x v="40"/>
    <x v="5"/>
    <x v="4"/>
    <s v="TEC-PH-3801"/>
    <x v="2"/>
    <x v="5"/>
    <x v="631"/>
    <x v="9590"/>
    <x v="4"/>
    <x v="4184"/>
    <x v="1"/>
  </r>
  <r>
    <n v="6584"/>
    <s v="MX-2013-JC1538531-41431"/>
    <d v="2013-06-06T00:00:00"/>
    <d v="2013-06-10T00:00:00"/>
    <s v="JC-1538531"/>
    <s v="Jenna Caffey"/>
    <x v="1"/>
    <s v="unknown"/>
    <x v="17"/>
    <x v="14"/>
    <x v="10"/>
    <x v="4"/>
    <s v="OFF-EN-3664"/>
    <x v="0"/>
    <x v="15"/>
    <x v="1855"/>
    <x v="9591"/>
    <x v="3"/>
    <x v="9051"/>
    <x v="1"/>
  </r>
  <r>
    <n v="8648"/>
    <s v="MX-2013-CV1280528-41431"/>
    <d v="2013-06-06T00:00:00"/>
    <d v="2013-06-10T00:00:00"/>
    <s v="CV-1280528"/>
    <s v="Cynthia Voltz"/>
    <x v="2"/>
    <s v="unknown"/>
    <x v="794"/>
    <x v="49"/>
    <x v="11"/>
    <x v="4"/>
    <s v="FUR-BO-3647"/>
    <x v="1"/>
    <x v="6"/>
    <x v="2262"/>
    <x v="9592"/>
    <x v="4"/>
    <x v="3100"/>
    <x v="1"/>
  </r>
  <r>
    <n v="11894"/>
    <s v="ES-2013-AG1049545-41431"/>
    <d v="2013-06-06T00:00:00"/>
    <d v="2013-06-11T00:00:00"/>
    <s v="AG-1049545"/>
    <s v="Andrew Gjertsen"/>
    <x v="2"/>
    <s v="unknown"/>
    <x v="27"/>
    <x v="17"/>
    <x v="12"/>
    <x v="0"/>
    <s v="OFF-FA-6202"/>
    <x v="0"/>
    <x v="10"/>
    <x v="106"/>
    <x v="4257"/>
    <x v="5"/>
    <x v="2159"/>
    <x v="1"/>
  </r>
  <r>
    <n v="11895"/>
    <s v="ES-2013-AG1049545-41431"/>
    <d v="2013-06-06T00:00:00"/>
    <d v="2013-06-11T00:00:00"/>
    <s v="AG-1049545"/>
    <s v="Andrew Gjertsen"/>
    <x v="2"/>
    <s v="unknown"/>
    <x v="27"/>
    <x v="17"/>
    <x v="12"/>
    <x v="0"/>
    <s v="OFF-LA-5390"/>
    <x v="0"/>
    <x v="7"/>
    <x v="440"/>
    <x v="6867"/>
    <x v="1"/>
    <x v="1228"/>
    <x v="1"/>
  </r>
  <r>
    <n v="12357"/>
    <s v="ES-2013-SS2059045-41431"/>
    <d v="2013-06-06T00:00:00"/>
    <d v="2013-06-10T00:00:00"/>
    <s v="SS-2059045"/>
    <s v="Sonia Sunley"/>
    <x v="1"/>
    <s v="unknown"/>
    <x v="27"/>
    <x v="17"/>
    <x v="12"/>
    <x v="0"/>
    <s v="FUR-FU-3034"/>
    <x v="1"/>
    <x v="2"/>
    <x v="48"/>
    <x v="9593"/>
    <x v="8"/>
    <x v="9052"/>
    <x v="1"/>
  </r>
  <r>
    <n v="12358"/>
    <s v="ES-2013-SS2059045-41431"/>
    <d v="2013-06-06T00:00:00"/>
    <d v="2013-06-10T00:00:00"/>
    <s v="SS-2059045"/>
    <s v="Sonia Sunley"/>
    <x v="1"/>
    <s v="unknown"/>
    <x v="27"/>
    <x v="17"/>
    <x v="12"/>
    <x v="0"/>
    <s v="OFF-BI-2917"/>
    <x v="0"/>
    <x v="16"/>
    <x v="557"/>
    <x v="2653"/>
    <x v="1"/>
    <x v="2405"/>
    <x v="1"/>
  </r>
  <r>
    <n v="12359"/>
    <s v="ES-2013-SS2059045-41431"/>
    <d v="2013-06-06T00:00:00"/>
    <d v="2013-06-10T00:00:00"/>
    <s v="SS-2059045"/>
    <s v="Sonia Sunley"/>
    <x v="1"/>
    <s v="unknown"/>
    <x v="27"/>
    <x v="17"/>
    <x v="12"/>
    <x v="0"/>
    <s v="OFF-EN-3654"/>
    <x v="0"/>
    <x v="15"/>
    <x v="1025"/>
    <x v="9594"/>
    <x v="3"/>
    <x v="618"/>
    <x v="1"/>
  </r>
  <r>
    <n v="15161"/>
    <s v="ES-2013-RP1927048-41431"/>
    <d v="2013-06-06T00:00:00"/>
    <d v="2013-06-11T00:00:00"/>
    <s v="RP-1927048"/>
    <s v="Rachel Payne"/>
    <x v="2"/>
    <s v="unknown"/>
    <x v="227"/>
    <x v="39"/>
    <x v="12"/>
    <x v="0"/>
    <s v="OFF-LA-4542"/>
    <x v="0"/>
    <x v="7"/>
    <x v="1028"/>
    <x v="9595"/>
    <x v="2"/>
    <x v="9053"/>
    <x v="1"/>
  </r>
  <r>
    <n v="16692"/>
    <s v="ES-2013-JP1613545-41431"/>
    <d v="2013-06-06T00:00:00"/>
    <d v="2013-06-13T00:00:00"/>
    <s v="JP-1613545"/>
    <s v="Julie Prescott"/>
    <x v="0"/>
    <s v="unknown"/>
    <x v="129"/>
    <x v="17"/>
    <x v="12"/>
    <x v="0"/>
    <s v="TEC-PH-5824"/>
    <x v="2"/>
    <x v="5"/>
    <x v="265"/>
    <x v="9596"/>
    <x v="1"/>
    <x v="9054"/>
    <x v="1"/>
  </r>
  <r>
    <n v="18184"/>
    <s v="ES-2013-PR1888048-41431"/>
    <d v="2013-06-06T00:00:00"/>
    <d v="2013-06-11T00:00:00"/>
    <s v="PR-1888048"/>
    <s v="Patrick Ryan"/>
    <x v="1"/>
    <s v="unknown"/>
    <x v="249"/>
    <x v="39"/>
    <x v="12"/>
    <x v="0"/>
    <s v="OFF-AR-5902"/>
    <x v="0"/>
    <x v="14"/>
    <x v="1521"/>
    <x v="7153"/>
    <x v="0"/>
    <x v="1686"/>
    <x v="1"/>
  </r>
  <r>
    <n v="18606"/>
    <s v="ES-2013-TS2120564-41431"/>
    <d v="2013-06-06T00:00:00"/>
    <d v="2013-06-11T00:00:00"/>
    <s v="TS-2120564"/>
    <s v="Thomas Seio"/>
    <x v="2"/>
    <s v="unknown"/>
    <x v="118"/>
    <x v="36"/>
    <x v="21"/>
    <x v="0"/>
    <s v="FUR-FU-3036"/>
    <x v="1"/>
    <x v="2"/>
    <x v="438"/>
    <x v="6949"/>
    <x v="1"/>
    <x v="5979"/>
    <x v="1"/>
  </r>
  <r>
    <n v="22565"/>
    <s v="IN-2013-BF1121527-41431"/>
    <d v="2013-06-06T00:00:00"/>
    <d v="2013-06-07T00:00:00"/>
    <s v="BF-1121527"/>
    <s v="Benjamin Farhat"/>
    <x v="0"/>
    <s v="unknown"/>
    <x v="463"/>
    <x v="23"/>
    <x v="13"/>
    <x v="1"/>
    <s v="OFF-FA-2954"/>
    <x v="0"/>
    <x v="10"/>
    <x v="1002"/>
    <x v="3966"/>
    <x v="4"/>
    <x v="1472"/>
    <x v="1"/>
  </r>
  <r>
    <n v="22566"/>
    <s v="IN-2013-BF1121527-41431"/>
    <d v="2013-06-06T00:00:00"/>
    <d v="2013-06-07T00:00:00"/>
    <s v="BF-1121527"/>
    <s v="Benjamin Farhat"/>
    <x v="0"/>
    <s v="unknown"/>
    <x v="463"/>
    <x v="23"/>
    <x v="13"/>
    <x v="1"/>
    <s v="FUR-TA-3769"/>
    <x v="1"/>
    <x v="11"/>
    <x v="14"/>
    <x v="9597"/>
    <x v="1"/>
    <x v="9055"/>
    <x v="1"/>
  </r>
  <r>
    <n v="22796"/>
    <s v="IN-2013-MH176207-41431"/>
    <d v="2013-06-06T00:00:00"/>
    <d v="2013-06-10T00:00:00"/>
    <s v="MH-176207"/>
    <s v="Matt Hagelstein"/>
    <x v="2"/>
    <s v="unknown"/>
    <x v="155"/>
    <x v="1"/>
    <x v="1"/>
    <x v="1"/>
    <s v="OFF-FA-6206"/>
    <x v="0"/>
    <x v="10"/>
    <x v="592"/>
    <x v="9598"/>
    <x v="1"/>
    <x v="9056"/>
    <x v="1"/>
  </r>
  <r>
    <n v="23275"/>
    <s v="ID-2013-HA1490559-41431"/>
    <d v="2013-06-06T00:00:00"/>
    <d v="2013-06-10T00:00:00"/>
    <s v="HA-1490559"/>
    <s v="Helen Abelman"/>
    <x v="1"/>
    <s v="unknown"/>
    <x v="28"/>
    <x v="22"/>
    <x v="6"/>
    <x v="1"/>
    <s v="OFF-EN-3110"/>
    <x v="0"/>
    <x v="15"/>
    <x v="479"/>
    <x v="9599"/>
    <x v="5"/>
    <x v="9057"/>
    <x v="1"/>
  </r>
  <r>
    <n v="23276"/>
    <s v="ID-2013-HA1490559-41431"/>
    <d v="2013-06-06T00:00:00"/>
    <d v="2013-06-10T00:00:00"/>
    <s v="HA-1490559"/>
    <s v="Helen Abelman"/>
    <x v="1"/>
    <s v="unknown"/>
    <x v="28"/>
    <x v="22"/>
    <x v="6"/>
    <x v="1"/>
    <s v="OFF-LA-4555"/>
    <x v="0"/>
    <x v="7"/>
    <x v="2024"/>
    <x v="9600"/>
    <x v="1"/>
    <x v="9058"/>
    <x v="1"/>
  </r>
  <r>
    <n v="24282"/>
    <s v="ID-2013-SC20260102-41431"/>
    <d v="2013-06-06T00:00:00"/>
    <d v="2013-06-11T00:00:00"/>
    <s v="SC-20260102"/>
    <s v="Scott Cohen"/>
    <x v="2"/>
    <s v="unknown"/>
    <x v="9"/>
    <x v="9"/>
    <x v="6"/>
    <x v="1"/>
    <s v="OFF-PA-4177"/>
    <x v="0"/>
    <x v="0"/>
    <x v="0"/>
    <x v="9601"/>
    <x v="0"/>
    <x v="9059"/>
    <x v="1"/>
  </r>
  <r>
    <n v="24283"/>
    <s v="ID-2013-SC20260102-41431"/>
    <d v="2013-06-06T00:00:00"/>
    <d v="2013-06-11T00:00:00"/>
    <s v="SC-20260102"/>
    <s v="Scott Cohen"/>
    <x v="2"/>
    <s v="unknown"/>
    <x v="9"/>
    <x v="9"/>
    <x v="6"/>
    <x v="1"/>
    <s v="OFF-FA-3069"/>
    <x v="0"/>
    <x v="10"/>
    <x v="1681"/>
    <x v="9602"/>
    <x v="4"/>
    <x v="9060"/>
    <x v="1"/>
  </r>
  <r>
    <n v="25596"/>
    <s v="IN-2013-JS1603058-41431"/>
    <d v="2013-06-06T00:00:00"/>
    <d v="2013-06-09T00:00:00"/>
    <s v="JS-1603058"/>
    <s v="Joy Smith"/>
    <x v="1"/>
    <s v="unknown"/>
    <x v="198"/>
    <x v="37"/>
    <x v="7"/>
    <x v="1"/>
    <s v="OFF-BI-3716"/>
    <x v="0"/>
    <x v="16"/>
    <x v="464"/>
    <x v="521"/>
    <x v="5"/>
    <x v="3100"/>
    <x v="1"/>
  </r>
  <r>
    <n v="25597"/>
    <s v="IN-2013-JS1603058-41431"/>
    <d v="2013-06-06T00:00:00"/>
    <d v="2013-06-09T00:00:00"/>
    <s v="JS-1603058"/>
    <s v="Joy Smith"/>
    <x v="1"/>
    <s v="unknown"/>
    <x v="198"/>
    <x v="37"/>
    <x v="7"/>
    <x v="1"/>
    <s v="FUR-CH-5436"/>
    <x v="1"/>
    <x v="12"/>
    <x v="285"/>
    <x v="9603"/>
    <x v="5"/>
    <x v="9061"/>
    <x v="1"/>
  </r>
  <r>
    <n v="28876"/>
    <s v="IN-2013-NS185057-41431"/>
    <d v="2013-06-06T00:00:00"/>
    <d v="2013-06-09T00:00:00"/>
    <s v="NS-185057"/>
    <s v="Neola Schneider"/>
    <x v="1"/>
    <s v="unknown"/>
    <x v="53"/>
    <x v="1"/>
    <x v="1"/>
    <x v="1"/>
    <s v="FUR-CH-4699"/>
    <x v="1"/>
    <x v="12"/>
    <x v="695"/>
    <x v="9604"/>
    <x v="6"/>
    <x v="9062"/>
    <x v="1"/>
  </r>
  <r>
    <n v="41425"/>
    <s v="TU-2013-PG8895134-41431"/>
    <d v="2013-06-06T00:00:00"/>
    <d v="2013-06-11T00:00:00"/>
    <s v="PG-8895134"/>
    <s v="Paul Gonzalez"/>
    <x v="1"/>
    <s v="unknown"/>
    <x v="555"/>
    <x v="38"/>
    <x v="9"/>
    <x v="1"/>
    <s v="TEC-MA-5568"/>
    <x v="2"/>
    <x v="4"/>
    <x v="306"/>
    <x v="9605"/>
    <x v="1"/>
    <x v="9063"/>
    <x v="1"/>
  </r>
  <r>
    <n v="41474"/>
    <s v="NI-2013-MW822095-41431"/>
    <d v="2013-06-06T00:00:00"/>
    <d v="2013-06-13T00:00:00"/>
    <s v="MW-822095"/>
    <s v="Mitch Webber"/>
    <x v="1"/>
    <s v="unknown"/>
    <x v="102"/>
    <x v="30"/>
    <x v="19"/>
    <x v="2"/>
    <s v="TEC-CO-6001"/>
    <x v="2"/>
    <x v="9"/>
    <x v="779"/>
    <x v="9606"/>
    <x v="4"/>
    <x v="9064"/>
    <x v="1"/>
  </r>
  <r>
    <n v="41475"/>
    <s v="NI-2013-MW822095-41431"/>
    <d v="2013-06-06T00:00:00"/>
    <d v="2013-06-13T00:00:00"/>
    <s v="MW-822095"/>
    <s v="Mitch Webber"/>
    <x v="1"/>
    <s v="unknown"/>
    <x v="102"/>
    <x v="30"/>
    <x v="19"/>
    <x v="2"/>
    <s v="OFF-FA-5471"/>
    <x v="0"/>
    <x v="10"/>
    <x v="3193"/>
    <x v="9607"/>
    <x v="4"/>
    <x v="9065"/>
    <x v="1"/>
  </r>
  <r>
    <n v="45340"/>
    <s v="TU-2013-SS10875134-41431"/>
    <d v="2013-06-06T00:00:00"/>
    <d v="2013-06-07T00:00:00"/>
    <s v="SS-10875134"/>
    <s v="Sung Shariari"/>
    <x v="1"/>
    <s v="unknown"/>
    <x v="795"/>
    <x v="38"/>
    <x v="9"/>
    <x v="1"/>
    <s v="OFF-BI-2882"/>
    <x v="0"/>
    <x v="16"/>
    <x v="1690"/>
    <x v="9608"/>
    <x v="4"/>
    <x v="9066"/>
    <x v="1"/>
  </r>
  <r>
    <n v="45817"/>
    <s v="IZ-2013-DV346561-41431"/>
    <d v="2013-06-06T00:00:00"/>
    <d v="2013-06-10T00:00:00"/>
    <s v="DV-346561"/>
    <s v="Dianna Vittorini"/>
    <x v="1"/>
    <s v="unknown"/>
    <x v="796"/>
    <x v="13"/>
    <x v="9"/>
    <x v="1"/>
    <s v="OFF-ST-5694"/>
    <x v="0"/>
    <x v="3"/>
    <x v="954"/>
    <x v="6938"/>
    <x v="4"/>
    <x v="2722"/>
    <x v="1"/>
  </r>
  <r>
    <n v="45818"/>
    <s v="IZ-2013-DV346561-41431"/>
    <d v="2013-06-06T00:00:00"/>
    <d v="2013-06-10T00:00:00"/>
    <s v="DV-346561"/>
    <s v="Dianna Vittorini"/>
    <x v="1"/>
    <s v="unknown"/>
    <x v="796"/>
    <x v="13"/>
    <x v="9"/>
    <x v="1"/>
    <s v="TEC-CO-3708"/>
    <x v="2"/>
    <x v="9"/>
    <x v="706"/>
    <x v="9609"/>
    <x v="3"/>
    <x v="9067"/>
    <x v="1"/>
  </r>
  <r>
    <n v="45819"/>
    <s v="IZ-2013-DV346561-41431"/>
    <d v="2013-06-06T00:00:00"/>
    <d v="2013-06-10T00:00:00"/>
    <s v="DV-346561"/>
    <s v="Dianna Vittorini"/>
    <x v="1"/>
    <s v="unknown"/>
    <x v="796"/>
    <x v="13"/>
    <x v="9"/>
    <x v="1"/>
    <s v="OFF-ST-6282"/>
    <x v="0"/>
    <x v="3"/>
    <x v="1742"/>
    <x v="9610"/>
    <x v="4"/>
    <x v="64"/>
    <x v="1"/>
  </r>
  <r>
    <n v="45820"/>
    <s v="IZ-2013-DV346561-41431"/>
    <d v="2013-06-06T00:00:00"/>
    <d v="2013-06-10T00:00:00"/>
    <s v="DV-346561"/>
    <s v="Dianna Vittorini"/>
    <x v="1"/>
    <s v="unknown"/>
    <x v="796"/>
    <x v="13"/>
    <x v="9"/>
    <x v="1"/>
    <s v="TEC-PH-3806"/>
    <x v="2"/>
    <x v="5"/>
    <x v="297"/>
    <x v="325"/>
    <x v="1"/>
    <x v="321"/>
    <x v="1"/>
  </r>
  <r>
    <n v="45821"/>
    <s v="IZ-2013-DV346561-41431"/>
    <d v="2013-06-06T00:00:00"/>
    <d v="2013-06-10T00:00:00"/>
    <s v="DV-346561"/>
    <s v="Dianna Vittorini"/>
    <x v="1"/>
    <s v="unknown"/>
    <x v="796"/>
    <x v="13"/>
    <x v="9"/>
    <x v="1"/>
    <s v="OFF-AR-6126"/>
    <x v="0"/>
    <x v="14"/>
    <x v="80"/>
    <x v="82"/>
    <x v="4"/>
    <x v="82"/>
    <x v="1"/>
  </r>
  <r>
    <n v="45822"/>
    <s v="IZ-2013-DV346561-41431"/>
    <d v="2013-06-06T00:00:00"/>
    <d v="2013-06-10T00:00:00"/>
    <s v="DV-346561"/>
    <s v="Dianna Vittorini"/>
    <x v="1"/>
    <s v="unknown"/>
    <x v="796"/>
    <x v="13"/>
    <x v="9"/>
    <x v="1"/>
    <s v="OFF-EN-5023"/>
    <x v="0"/>
    <x v="15"/>
    <x v="874"/>
    <x v="9611"/>
    <x v="1"/>
    <x v="9068"/>
    <x v="1"/>
  </r>
  <r>
    <n v="47146"/>
    <s v="IR-2013-AJ79560-41431"/>
    <d v="2013-06-06T00:00:00"/>
    <d v="2013-06-09T00:00:00"/>
    <s v="AJ-79560"/>
    <s v="Anthony Johnson"/>
    <x v="2"/>
    <s v="unknown"/>
    <x v="11"/>
    <x v="11"/>
    <x v="7"/>
    <x v="1"/>
    <s v="OFF-AR-6122"/>
    <x v="0"/>
    <x v="14"/>
    <x v="201"/>
    <x v="1272"/>
    <x v="1"/>
    <x v="1212"/>
    <x v="1"/>
  </r>
  <r>
    <n v="47724"/>
    <s v="PL-2013-FH4365103-41431"/>
    <d v="2013-06-06T00:00:00"/>
    <d v="2013-06-09T00:00:00"/>
    <s v="FH-4365103"/>
    <s v="Fred Hopkins"/>
    <x v="2"/>
    <s v="unknown"/>
    <x v="252"/>
    <x v="74"/>
    <x v="3"/>
    <x v="0"/>
    <s v="TEC-PH-3816"/>
    <x v="2"/>
    <x v="5"/>
    <x v="1403"/>
    <x v="36"/>
    <x v="4"/>
    <x v="6942"/>
    <x v="1"/>
  </r>
  <r>
    <n v="47725"/>
    <s v="PL-2013-FH4365103-41431"/>
    <d v="2013-06-06T00:00:00"/>
    <d v="2013-06-09T00:00:00"/>
    <s v="FH-4365103"/>
    <s v="Fred Hopkins"/>
    <x v="2"/>
    <s v="unknown"/>
    <x v="252"/>
    <x v="74"/>
    <x v="3"/>
    <x v="0"/>
    <s v="OFF-EN-4913"/>
    <x v="0"/>
    <x v="15"/>
    <x v="1210"/>
    <x v="9612"/>
    <x v="1"/>
    <x v="9069"/>
    <x v="1"/>
  </r>
  <r>
    <n v="413"/>
    <s v="MX-2013-SW20275141-41432"/>
    <d v="2013-06-07T00:00:00"/>
    <d v="2013-06-13T00:00:00"/>
    <s v="SW-20275141"/>
    <s v="Scott Williamson"/>
    <x v="1"/>
    <s v="unknown"/>
    <x v="666"/>
    <x v="125"/>
    <x v="11"/>
    <x v="4"/>
    <s v="OFF-LA-3298"/>
    <x v="0"/>
    <x v="7"/>
    <x v="2207"/>
    <x v="5424"/>
    <x v="1"/>
    <x v="1151"/>
    <x v="1"/>
  </r>
  <r>
    <n v="414"/>
    <s v="MX-2013-SW20275141-41432"/>
    <d v="2013-06-07T00:00:00"/>
    <d v="2013-06-13T00:00:00"/>
    <s v="SW-20275141"/>
    <s v="Scott Williamson"/>
    <x v="1"/>
    <s v="unknown"/>
    <x v="666"/>
    <x v="125"/>
    <x v="11"/>
    <x v="4"/>
    <s v="TEC-PH-3149"/>
    <x v="2"/>
    <x v="5"/>
    <x v="2966"/>
    <x v="9613"/>
    <x v="4"/>
    <x v="9070"/>
    <x v="1"/>
  </r>
  <r>
    <n v="1289"/>
    <s v="US-2013-TD2099598-41432"/>
    <d v="2013-06-07T00:00:00"/>
    <d v="2013-06-11T00:00:00"/>
    <s v="TD-2099598"/>
    <s v="Tamara Dahlen"/>
    <x v="1"/>
    <s v="unknown"/>
    <x v="453"/>
    <x v="61"/>
    <x v="5"/>
    <x v="4"/>
    <s v="TEC-PH-3147"/>
    <x v="2"/>
    <x v="5"/>
    <x v="2242"/>
    <x v="9614"/>
    <x v="1"/>
    <x v="9071"/>
    <x v="1"/>
  </r>
  <r>
    <n v="3124"/>
    <s v="US-2013-EA140355-41432"/>
    <d v="2013-06-07T00:00:00"/>
    <d v="2013-06-13T00:00:00"/>
    <s v="EA-140355"/>
    <s v="Erin Ashbrook"/>
    <x v="2"/>
    <s v="unknown"/>
    <x v="591"/>
    <x v="83"/>
    <x v="11"/>
    <x v="4"/>
    <s v="OFF-PA-6620"/>
    <x v="0"/>
    <x v="0"/>
    <x v="1774"/>
    <x v="9615"/>
    <x v="1"/>
    <x v="9072"/>
    <x v="1"/>
  </r>
  <r>
    <n v="3125"/>
    <s v="US-2013-EA140355-41432"/>
    <d v="2013-06-07T00:00:00"/>
    <d v="2013-06-13T00:00:00"/>
    <s v="EA-140355"/>
    <s v="Erin Ashbrook"/>
    <x v="2"/>
    <s v="unknown"/>
    <x v="591"/>
    <x v="83"/>
    <x v="11"/>
    <x v="4"/>
    <s v="FUR-FU-6277"/>
    <x v="1"/>
    <x v="2"/>
    <x v="1623"/>
    <x v="9616"/>
    <x v="4"/>
    <x v="9073"/>
    <x v="1"/>
  </r>
  <r>
    <n v="3142"/>
    <s v="MX-2013-TS2161082-41432"/>
    <d v="2013-06-07T00:00:00"/>
    <d v="2013-06-12T00:00:00"/>
    <s v="TS-2161082"/>
    <s v="Troy Staebel"/>
    <x v="1"/>
    <s v="unknown"/>
    <x v="74"/>
    <x v="16"/>
    <x v="5"/>
    <x v="4"/>
    <s v="OFF-LA-6043"/>
    <x v="0"/>
    <x v="7"/>
    <x v="2095"/>
    <x v="9617"/>
    <x v="1"/>
    <x v="6"/>
    <x v="1"/>
  </r>
  <r>
    <n v="3143"/>
    <s v="MX-2013-TS2161082-41432"/>
    <d v="2013-06-07T00:00:00"/>
    <d v="2013-06-12T00:00:00"/>
    <s v="TS-2161082"/>
    <s v="Troy Staebel"/>
    <x v="1"/>
    <s v="unknown"/>
    <x v="74"/>
    <x v="16"/>
    <x v="5"/>
    <x v="4"/>
    <s v="OFF-EN-4905"/>
    <x v="0"/>
    <x v="15"/>
    <x v="3252"/>
    <x v="9618"/>
    <x v="3"/>
    <x v="2053"/>
    <x v="1"/>
  </r>
  <r>
    <n v="3144"/>
    <s v="MX-2013-TS2161082-41432"/>
    <d v="2013-06-07T00:00:00"/>
    <d v="2013-06-12T00:00:00"/>
    <s v="TS-2161082"/>
    <s v="Troy Staebel"/>
    <x v="1"/>
    <s v="unknown"/>
    <x v="74"/>
    <x v="16"/>
    <x v="5"/>
    <x v="4"/>
    <s v="FUR-CH-5436"/>
    <x v="1"/>
    <x v="12"/>
    <x v="285"/>
    <x v="9619"/>
    <x v="0"/>
    <x v="9074"/>
    <x v="1"/>
  </r>
  <r>
    <n v="3145"/>
    <s v="MX-2013-TS2161082-41432"/>
    <d v="2013-06-07T00:00:00"/>
    <d v="2013-06-12T00:00:00"/>
    <s v="TS-2161082"/>
    <s v="Troy Staebel"/>
    <x v="1"/>
    <s v="unknown"/>
    <x v="74"/>
    <x v="16"/>
    <x v="5"/>
    <x v="4"/>
    <s v="OFF-AR-5923"/>
    <x v="0"/>
    <x v="14"/>
    <x v="388"/>
    <x v="9620"/>
    <x v="9"/>
    <x v="9075"/>
    <x v="1"/>
  </r>
  <r>
    <n v="3346"/>
    <s v="MX-2013-LF1718531-41432"/>
    <d v="2013-06-07T00:00:00"/>
    <d v="2013-06-10T00:00:00"/>
    <s v="LF-1718531"/>
    <s v="Luke Foster"/>
    <x v="1"/>
    <s v="unknown"/>
    <x v="220"/>
    <x v="14"/>
    <x v="10"/>
    <x v="4"/>
    <s v="OFF-LA-4657"/>
    <x v="0"/>
    <x v="7"/>
    <x v="1222"/>
    <x v="6390"/>
    <x v="6"/>
    <x v="1147"/>
    <x v="1"/>
  </r>
  <r>
    <n v="6864"/>
    <s v="MX-2013-BF1097582-41432"/>
    <d v="2013-06-07T00:00:00"/>
    <d v="2013-06-11T00:00:00"/>
    <s v="BF-1097582"/>
    <s v="Barbara Fisher"/>
    <x v="2"/>
    <s v="unknown"/>
    <x v="407"/>
    <x v="16"/>
    <x v="5"/>
    <x v="4"/>
    <s v="OFF-EN-3111"/>
    <x v="0"/>
    <x v="15"/>
    <x v="1000"/>
    <x v="8375"/>
    <x v="1"/>
    <x v="1358"/>
    <x v="1"/>
  </r>
  <r>
    <n v="8550"/>
    <s v="US-2013-NR18550143-41432"/>
    <d v="2013-06-07T00:00:00"/>
    <d v="2013-06-09T00:00:00"/>
    <s v="NR-18550143"/>
    <s v="Nick Radford"/>
    <x v="1"/>
    <s v="unknown"/>
    <x v="402"/>
    <x v="31"/>
    <x v="11"/>
    <x v="4"/>
    <s v="OFF-SU-4308"/>
    <x v="0"/>
    <x v="1"/>
    <x v="28"/>
    <x v="9621"/>
    <x v="6"/>
    <x v="9076"/>
    <x v="1"/>
  </r>
  <r>
    <n v="9183"/>
    <s v="MX-2013-HL1504039-41432"/>
    <d v="2013-06-07T00:00:00"/>
    <d v="2013-06-13T00:00:00"/>
    <s v="HL-1504039"/>
    <s v="Hunter Lopez"/>
    <x v="1"/>
    <s v="unknown"/>
    <x v="85"/>
    <x v="42"/>
    <x v="5"/>
    <x v="4"/>
    <s v="OFF-FA-6187"/>
    <x v="0"/>
    <x v="10"/>
    <x v="1365"/>
    <x v="9594"/>
    <x v="6"/>
    <x v="119"/>
    <x v="1"/>
  </r>
  <r>
    <n v="12892"/>
    <s v="ES-2013-JP16135139-41432"/>
    <d v="2013-06-07T00:00:00"/>
    <d v="2013-06-09T00:00:00"/>
    <s v="JP-16135139"/>
    <s v="Julie Prescott"/>
    <x v="0"/>
    <s v="unknown"/>
    <x v="6"/>
    <x v="6"/>
    <x v="0"/>
    <x v="0"/>
    <s v="OFF-ST-6038"/>
    <x v="0"/>
    <x v="3"/>
    <x v="1732"/>
    <x v="5587"/>
    <x v="1"/>
    <x v="302"/>
    <x v="1"/>
  </r>
  <r>
    <n v="12893"/>
    <s v="ES-2013-JP16135139-41432"/>
    <d v="2013-06-07T00:00:00"/>
    <d v="2013-06-09T00:00:00"/>
    <s v="JP-16135139"/>
    <s v="Julie Prescott"/>
    <x v="0"/>
    <s v="unknown"/>
    <x v="6"/>
    <x v="6"/>
    <x v="0"/>
    <x v="0"/>
    <s v="OFF-EN-3661"/>
    <x v="0"/>
    <x v="15"/>
    <x v="1086"/>
    <x v="9622"/>
    <x v="1"/>
    <x v="3351"/>
    <x v="1"/>
  </r>
  <r>
    <n v="13806"/>
    <s v="ES-2013-MH1745545-41432"/>
    <d v="2013-06-07T00:00:00"/>
    <d v="2013-06-11T00:00:00"/>
    <s v="MH-1745545"/>
    <s v="Mark Hamilton"/>
    <x v="1"/>
    <s v="unknown"/>
    <x v="27"/>
    <x v="17"/>
    <x v="12"/>
    <x v="0"/>
    <s v="FUR-BO-4864"/>
    <x v="1"/>
    <x v="6"/>
    <x v="1527"/>
    <x v="2950"/>
    <x v="3"/>
    <x v="9077"/>
    <x v="1"/>
  </r>
  <r>
    <n v="13807"/>
    <s v="ES-2013-MH1745545-41432"/>
    <d v="2013-06-07T00:00:00"/>
    <d v="2013-06-11T00:00:00"/>
    <s v="MH-1745545"/>
    <s v="Mark Hamilton"/>
    <x v="1"/>
    <s v="unknown"/>
    <x v="27"/>
    <x v="17"/>
    <x v="12"/>
    <x v="0"/>
    <s v="TEC-PH-5813"/>
    <x v="2"/>
    <x v="5"/>
    <x v="1015"/>
    <x v="9623"/>
    <x v="1"/>
    <x v="9078"/>
    <x v="1"/>
  </r>
  <r>
    <n v="14993"/>
    <s v="ES-2013-KD1649548-41432"/>
    <d v="2013-06-07T00:00:00"/>
    <d v="2013-06-08T00:00:00"/>
    <s v="KD-1649548"/>
    <s v="Keith Dawkins"/>
    <x v="2"/>
    <s v="unknown"/>
    <x v="163"/>
    <x v="39"/>
    <x v="12"/>
    <x v="0"/>
    <s v="TEC-PH-3130"/>
    <x v="2"/>
    <x v="5"/>
    <x v="2573"/>
    <x v="9624"/>
    <x v="0"/>
    <x v="9079"/>
    <x v="1"/>
  </r>
  <r>
    <n v="21239"/>
    <s v="IN-2013-ML1826558-41432"/>
    <d v="2013-06-07T00:00:00"/>
    <d v="2013-06-11T00:00:00"/>
    <s v="ML-1826558"/>
    <s v="Muhammed Lee"/>
    <x v="1"/>
    <s v="unknown"/>
    <x v="283"/>
    <x v="37"/>
    <x v="7"/>
    <x v="1"/>
    <s v="TEC-MA-5012"/>
    <x v="2"/>
    <x v="4"/>
    <x v="410"/>
    <x v="9625"/>
    <x v="4"/>
    <x v="3665"/>
    <x v="1"/>
  </r>
  <r>
    <n v="21240"/>
    <s v="IN-2013-ML1826558-41432"/>
    <d v="2013-06-07T00:00:00"/>
    <d v="2013-06-11T00:00:00"/>
    <s v="ML-1826558"/>
    <s v="Muhammed Lee"/>
    <x v="1"/>
    <s v="unknown"/>
    <x v="283"/>
    <x v="37"/>
    <x v="7"/>
    <x v="1"/>
    <s v="FUR-BO-5973"/>
    <x v="1"/>
    <x v="6"/>
    <x v="2596"/>
    <x v="8167"/>
    <x v="0"/>
    <x v="7668"/>
    <x v="1"/>
  </r>
  <r>
    <n v="22000"/>
    <s v="IN-2013-TP2141559-41432"/>
    <d v="2013-06-07T00:00:00"/>
    <d v="2013-06-11T00:00:00"/>
    <s v="TP-2141559"/>
    <s v="Tom Prescott"/>
    <x v="1"/>
    <s v="unknown"/>
    <x v="373"/>
    <x v="22"/>
    <x v="6"/>
    <x v="1"/>
    <s v="OFF-BI-6382"/>
    <x v="0"/>
    <x v="16"/>
    <x v="215"/>
    <x v="9626"/>
    <x v="1"/>
    <x v="9080"/>
    <x v="1"/>
  </r>
  <r>
    <n v="22001"/>
    <s v="IN-2013-TP2141559-41432"/>
    <d v="2013-06-07T00:00:00"/>
    <d v="2013-06-11T00:00:00"/>
    <s v="TP-2141559"/>
    <s v="Tom Prescott"/>
    <x v="1"/>
    <s v="unknown"/>
    <x v="373"/>
    <x v="22"/>
    <x v="6"/>
    <x v="1"/>
    <s v="TEC-CO-4568"/>
    <x v="2"/>
    <x v="9"/>
    <x v="408"/>
    <x v="9627"/>
    <x v="0"/>
    <x v="9081"/>
    <x v="1"/>
  </r>
  <r>
    <n v="25168"/>
    <s v="IN-2013-JL1583527-41432"/>
    <d v="2013-06-07T00:00:00"/>
    <d v="2013-06-08T00:00:00"/>
    <s v="JL-1583527"/>
    <s v="John Lee"/>
    <x v="1"/>
    <s v="unknown"/>
    <x v="369"/>
    <x v="23"/>
    <x v="13"/>
    <x v="1"/>
    <s v="FUR-FU-5718"/>
    <x v="1"/>
    <x v="2"/>
    <x v="657"/>
    <x v="9628"/>
    <x v="4"/>
    <x v="1341"/>
    <x v="1"/>
  </r>
  <r>
    <n v="33708"/>
    <s v="CA-2013-EM13810140-41432"/>
    <d v="2013-06-07T00:00:00"/>
    <d v="2013-06-09T00:00:00"/>
    <s v="EM-138101404"/>
    <s v="Eleni McCrary"/>
    <x v="2"/>
    <n v="90036"/>
    <x v="37"/>
    <x v="19"/>
    <x v="17"/>
    <x v="3"/>
    <s v="OFF-FA-6129"/>
    <x v="0"/>
    <x v="10"/>
    <x v="173"/>
    <x v="5666"/>
    <x v="2"/>
    <x v="9082"/>
    <x v="1"/>
  </r>
  <r>
    <n v="39833"/>
    <s v="CA-2013-HD14785140-41432"/>
    <d v="2013-06-07T00:00:00"/>
    <d v="2013-06-11T00:00:00"/>
    <s v="HD-147851406"/>
    <s v="Harold Dahlen"/>
    <x v="0"/>
    <n v="19143"/>
    <x v="31"/>
    <x v="19"/>
    <x v="15"/>
    <x v="3"/>
    <s v="OFF-BI-3085"/>
    <x v="0"/>
    <x v="16"/>
    <x v="3144"/>
    <x v="7549"/>
    <x v="3"/>
    <x v="9083"/>
    <x v="1"/>
  </r>
  <r>
    <n v="39834"/>
    <s v="CA-2013-HD14785140-41432"/>
    <d v="2013-06-07T00:00:00"/>
    <d v="2013-06-11T00:00:00"/>
    <s v="HD-147851406"/>
    <s v="Harold Dahlen"/>
    <x v="0"/>
    <n v="19143"/>
    <x v="31"/>
    <x v="19"/>
    <x v="15"/>
    <x v="3"/>
    <s v="OFF-PA-6561"/>
    <x v="0"/>
    <x v="0"/>
    <x v="1943"/>
    <x v="3079"/>
    <x v="2"/>
    <x v="1295"/>
    <x v="1"/>
  </r>
  <r>
    <n v="39835"/>
    <s v="CA-2013-HD14785140-41432"/>
    <d v="2013-06-07T00:00:00"/>
    <d v="2013-06-11T00:00:00"/>
    <s v="HD-147851406"/>
    <s v="Harold Dahlen"/>
    <x v="0"/>
    <n v="19143"/>
    <x v="31"/>
    <x v="19"/>
    <x v="15"/>
    <x v="3"/>
    <s v="OFF-AR-3276"/>
    <x v="0"/>
    <x v="14"/>
    <x v="878"/>
    <x v="1067"/>
    <x v="0"/>
    <x v="1026"/>
    <x v="1"/>
  </r>
  <r>
    <n v="42709"/>
    <s v="MA-2013-MS753077-41432"/>
    <d v="2013-06-07T00:00:00"/>
    <d v="2013-06-07T00:00:00"/>
    <s v="MS-753077"/>
    <s v="MaryBeth Skach"/>
    <x v="1"/>
    <s v="unknown"/>
    <x v="387"/>
    <x v="52"/>
    <x v="8"/>
    <x v="2"/>
    <s v="FUR-BO-4867"/>
    <x v="1"/>
    <x v="6"/>
    <x v="146"/>
    <x v="9629"/>
    <x v="3"/>
    <x v="9084"/>
    <x v="1"/>
  </r>
  <r>
    <n v="42710"/>
    <s v="MA-2013-MS753077-41432"/>
    <d v="2013-06-07T00:00:00"/>
    <d v="2013-06-07T00:00:00"/>
    <s v="MS-753077"/>
    <s v="MaryBeth Skach"/>
    <x v="1"/>
    <s v="unknown"/>
    <x v="387"/>
    <x v="52"/>
    <x v="8"/>
    <x v="2"/>
    <s v="OFF-BI-2893"/>
    <x v="0"/>
    <x v="16"/>
    <x v="237"/>
    <x v="827"/>
    <x v="4"/>
    <x v="64"/>
    <x v="1"/>
  </r>
  <r>
    <n v="42711"/>
    <s v="MA-2013-MS753077-41432"/>
    <d v="2013-06-07T00:00:00"/>
    <d v="2013-06-07T00:00:00"/>
    <s v="MS-753077"/>
    <s v="MaryBeth Skach"/>
    <x v="1"/>
    <s v="unknown"/>
    <x v="387"/>
    <x v="52"/>
    <x v="8"/>
    <x v="2"/>
    <s v="OFF-AR-5922"/>
    <x v="0"/>
    <x v="14"/>
    <x v="115"/>
    <x v="1932"/>
    <x v="4"/>
    <x v="4654"/>
    <x v="1"/>
  </r>
  <r>
    <n v="42712"/>
    <s v="MA-2013-MS753077-41432"/>
    <d v="2013-06-07T00:00:00"/>
    <d v="2013-06-07T00:00:00"/>
    <s v="MS-753077"/>
    <s v="MaryBeth Skach"/>
    <x v="1"/>
    <s v="unknown"/>
    <x v="387"/>
    <x v="52"/>
    <x v="8"/>
    <x v="2"/>
    <s v="OFF-AR-6121"/>
    <x v="0"/>
    <x v="14"/>
    <x v="58"/>
    <x v="9630"/>
    <x v="3"/>
    <x v="1722"/>
    <x v="1"/>
  </r>
  <r>
    <n v="43246"/>
    <s v="HU-2013-SV1036557-41432"/>
    <d v="2013-06-07T00:00:00"/>
    <d v="2013-06-12T00:00:00"/>
    <s v="SV-1036557"/>
    <s v="Seth Vernon"/>
    <x v="1"/>
    <s v="unknown"/>
    <x v="3"/>
    <x v="3"/>
    <x v="3"/>
    <x v="0"/>
    <s v="OFF-FA-2941"/>
    <x v="0"/>
    <x v="10"/>
    <x v="1989"/>
    <x v="3307"/>
    <x v="1"/>
    <x v="1456"/>
    <x v="1"/>
  </r>
  <r>
    <n v="43678"/>
    <s v="ML-2013-KH663079-41432"/>
    <d v="2013-06-07T00:00:00"/>
    <d v="2013-06-09T00:00:00"/>
    <s v="KH-663079"/>
    <s v="Ken Heidel"/>
    <x v="2"/>
    <s v="unknown"/>
    <x v="719"/>
    <x v="134"/>
    <x v="19"/>
    <x v="2"/>
    <s v="FUR-BO-4856"/>
    <x v="1"/>
    <x v="6"/>
    <x v="212"/>
    <x v="7154"/>
    <x v="1"/>
    <x v="9085"/>
    <x v="1"/>
  </r>
  <r>
    <n v="46561"/>
    <s v="CA-2013-AA48023-41432"/>
    <d v="2013-06-07T00:00:00"/>
    <d v="2013-06-11T00:00:00"/>
    <s v="AA-48023"/>
    <s v="Andrew Allen"/>
    <x v="1"/>
    <s v="unknown"/>
    <x v="4"/>
    <x v="4"/>
    <x v="4"/>
    <x v="3"/>
    <s v="OFF-AP-4506"/>
    <x v="0"/>
    <x v="8"/>
    <x v="1987"/>
    <x v="9631"/>
    <x v="1"/>
    <x v="9086"/>
    <x v="1"/>
  </r>
  <r>
    <n v="47119"/>
    <s v="MZ-2013-AG27087-41432"/>
    <d v="2013-06-07T00:00:00"/>
    <d v="2013-06-10T00:00:00"/>
    <s v="AG-27087"/>
    <s v="Alejandro Grove"/>
    <x v="1"/>
    <s v="unknown"/>
    <x v="563"/>
    <x v="29"/>
    <x v="8"/>
    <x v="2"/>
    <s v="OFF-PA-4473"/>
    <x v="0"/>
    <x v="0"/>
    <x v="1561"/>
    <x v="556"/>
    <x v="3"/>
    <x v="1467"/>
    <x v="1"/>
  </r>
  <r>
    <n v="47120"/>
    <s v="MZ-2013-AG27087-41432"/>
    <d v="2013-06-07T00:00:00"/>
    <d v="2013-06-10T00:00:00"/>
    <s v="AG-27087"/>
    <s v="Alejandro Grove"/>
    <x v="1"/>
    <s v="unknown"/>
    <x v="563"/>
    <x v="29"/>
    <x v="8"/>
    <x v="2"/>
    <s v="OFF-ST-6031"/>
    <x v="0"/>
    <x v="3"/>
    <x v="11"/>
    <x v="8071"/>
    <x v="3"/>
    <x v="581"/>
    <x v="1"/>
  </r>
  <r>
    <n v="49526"/>
    <s v="ZA-2013-DR2880147-41432"/>
    <d v="2013-06-07T00:00:00"/>
    <d v="2013-06-09T00:00:00"/>
    <s v="DR-2880147"/>
    <s v="Dan Reichenbach"/>
    <x v="2"/>
    <s v="unknown"/>
    <x v="185"/>
    <x v="68"/>
    <x v="8"/>
    <x v="2"/>
    <s v="TEC-PH-5827"/>
    <x v="2"/>
    <x v="5"/>
    <x v="1061"/>
    <x v="1754"/>
    <x v="4"/>
    <x v="8730"/>
    <x v="1"/>
  </r>
  <r>
    <n v="50597"/>
    <s v="CA-2013-EM382523-41432"/>
    <d v="2013-06-07T00:00:00"/>
    <d v="2013-06-12T00:00:00"/>
    <s v="EM-382523"/>
    <s v="Elizabeth Moffitt"/>
    <x v="2"/>
    <s v="unknown"/>
    <x v="4"/>
    <x v="4"/>
    <x v="4"/>
    <x v="3"/>
    <s v="OFF-AR-3497"/>
    <x v="0"/>
    <x v="14"/>
    <x v="305"/>
    <x v="9632"/>
    <x v="4"/>
    <x v="8470"/>
    <x v="1"/>
  </r>
  <r>
    <n v="50868"/>
    <s v="NI-2013-LC687095-41432"/>
    <d v="2013-06-07T00:00:00"/>
    <d v="2013-06-12T00:00:00"/>
    <s v="LC-687095"/>
    <s v="Lena Cacioppo"/>
    <x v="1"/>
    <s v="unknown"/>
    <x v="45"/>
    <x v="30"/>
    <x v="19"/>
    <x v="2"/>
    <s v="TEC-MA-5005"/>
    <x v="2"/>
    <x v="4"/>
    <x v="3228"/>
    <x v="9633"/>
    <x v="4"/>
    <x v="9087"/>
    <x v="1"/>
  </r>
  <r>
    <n v="50869"/>
    <s v="NI-2013-LC687095-41432"/>
    <d v="2013-06-07T00:00:00"/>
    <d v="2013-06-12T00:00:00"/>
    <s v="LC-687095"/>
    <s v="Lena Cacioppo"/>
    <x v="1"/>
    <s v="unknown"/>
    <x v="45"/>
    <x v="30"/>
    <x v="19"/>
    <x v="2"/>
    <s v="OFF-AP-3568"/>
    <x v="0"/>
    <x v="8"/>
    <x v="1651"/>
    <x v="9634"/>
    <x v="3"/>
    <x v="9088"/>
    <x v="1"/>
  </r>
  <r>
    <n v="50870"/>
    <s v="NI-2013-LC687095-41432"/>
    <d v="2013-06-07T00:00:00"/>
    <d v="2013-06-12T00:00:00"/>
    <s v="LC-687095"/>
    <s v="Lena Cacioppo"/>
    <x v="1"/>
    <s v="unknown"/>
    <x v="45"/>
    <x v="30"/>
    <x v="19"/>
    <x v="2"/>
    <s v="OFF-EN-3109"/>
    <x v="0"/>
    <x v="15"/>
    <x v="2149"/>
    <x v="9635"/>
    <x v="3"/>
    <x v="9089"/>
    <x v="1"/>
  </r>
  <r>
    <n v="470"/>
    <s v="MX-2013-KC1667518-41433"/>
    <d v="2013-06-08T00:00:00"/>
    <d v="2013-06-10T00:00:00"/>
    <s v="KC-1667518"/>
    <s v="Kimberly Carter"/>
    <x v="2"/>
    <s v="unknown"/>
    <x v="216"/>
    <x v="15"/>
    <x v="11"/>
    <x v="4"/>
    <s v="OFF-LA-3321"/>
    <x v="0"/>
    <x v="7"/>
    <x v="1417"/>
    <x v="9636"/>
    <x v="2"/>
    <x v="4593"/>
    <x v="1"/>
  </r>
  <r>
    <n v="891"/>
    <s v="US-2013-FW1439582-41433"/>
    <d v="2013-06-08T00:00:00"/>
    <d v="2013-06-14T00:00:00"/>
    <s v="FW-1439582"/>
    <s v="Fred Wasserman"/>
    <x v="2"/>
    <s v="unknown"/>
    <x v="69"/>
    <x v="16"/>
    <x v="5"/>
    <x v="4"/>
    <s v="FUR-BO-3902"/>
    <x v="1"/>
    <x v="6"/>
    <x v="2214"/>
    <x v="9637"/>
    <x v="0"/>
    <x v="9090"/>
    <x v="1"/>
  </r>
  <r>
    <n v="892"/>
    <s v="US-2013-FW1439582-41433"/>
    <d v="2013-06-08T00:00:00"/>
    <d v="2013-06-14T00:00:00"/>
    <s v="FW-1439582"/>
    <s v="Fred Wasserman"/>
    <x v="2"/>
    <s v="unknown"/>
    <x v="69"/>
    <x v="16"/>
    <x v="5"/>
    <x v="4"/>
    <s v="OFF-EN-3662"/>
    <x v="0"/>
    <x v="15"/>
    <x v="351"/>
    <x v="9638"/>
    <x v="4"/>
    <x v="9091"/>
    <x v="1"/>
  </r>
  <r>
    <n v="3259"/>
    <s v="MX-2013-ND1846093-41433"/>
    <d v="2013-06-08T00:00:00"/>
    <d v="2013-06-11T00:00:00"/>
    <s v="ND-1846093"/>
    <s v="Neil Ducich"/>
    <x v="2"/>
    <s v="unknown"/>
    <x v="104"/>
    <x v="40"/>
    <x v="5"/>
    <x v="4"/>
    <s v="FUR-BO-3889"/>
    <x v="1"/>
    <x v="6"/>
    <x v="941"/>
    <x v="9639"/>
    <x v="2"/>
    <x v="9092"/>
    <x v="1"/>
  </r>
  <r>
    <n v="6343"/>
    <s v="MX-2013-CS118455-41433"/>
    <d v="2013-06-08T00:00:00"/>
    <d v="2013-06-12T00:00:00"/>
    <s v="CS-118455"/>
    <s v="Cari Sayre"/>
    <x v="2"/>
    <s v="unknown"/>
    <x v="596"/>
    <x v="83"/>
    <x v="11"/>
    <x v="4"/>
    <s v="OFF-PA-4159"/>
    <x v="0"/>
    <x v="0"/>
    <x v="2506"/>
    <x v="9640"/>
    <x v="0"/>
    <x v="9093"/>
    <x v="1"/>
  </r>
  <r>
    <n v="6581"/>
    <s v="MX-2013-GR1456082-41433"/>
    <d v="2013-06-08T00:00:00"/>
    <d v="2013-06-12T00:00:00"/>
    <s v="GR-1456082"/>
    <s v="Georgia Rosenberg"/>
    <x v="2"/>
    <s v="unknown"/>
    <x v="100"/>
    <x v="16"/>
    <x v="5"/>
    <x v="4"/>
    <s v="OFF-LA-5404"/>
    <x v="0"/>
    <x v="7"/>
    <x v="1067"/>
    <x v="9641"/>
    <x v="4"/>
    <x v="1863"/>
    <x v="1"/>
  </r>
  <r>
    <n v="6582"/>
    <s v="MX-2013-GR1456082-41433"/>
    <d v="2013-06-08T00:00:00"/>
    <d v="2013-06-12T00:00:00"/>
    <s v="GR-1456082"/>
    <s v="Georgia Rosenberg"/>
    <x v="2"/>
    <s v="unknown"/>
    <x v="100"/>
    <x v="16"/>
    <x v="5"/>
    <x v="4"/>
    <s v="OFF-AR-5912"/>
    <x v="0"/>
    <x v="14"/>
    <x v="1741"/>
    <x v="9642"/>
    <x v="1"/>
    <x v="9094"/>
    <x v="1"/>
  </r>
  <r>
    <n v="9162"/>
    <s v="MX-2013-JO1514582-41433"/>
    <d v="2013-06-08T00:00:00"/>
    <d v="2013-06-12T00:00:00"/>
    <s v="JO-1514582"/>
    <s v="Jack O'Briant"/>
    <x v="2"/>
    <s v="unknown"/>
    <x v="462"/>
    <x v="16"/>
    <x v="5"/>
    <x v="4"/>
    <s v="OFF-FA-2941"/>
    <x v="0"/>
    <x v="10"/>
    <x v="1989"/>
    <x v="9643"/>
    <x v="4"/>
    <x v="9095"/>
    <x v="1"/>
  </r>
  <r>
    <n v="9163"/>
    <s v="MX-2013-JO1514582-41433"/>
    <d v="2013-06-08T00:00:00"/>
    <d v="2013-06-12T00:00:00"/>
    <s v="JO-1514582"/>
    <s v="Jack O'Briant"/>
    <x v="2"/>
    <s v="unknown"/>
    <x v="462"/>
    <x v="16"/>
    <x v="5"/>
    <x v="4"/>
    <s v="FUR-FU-6256"/>
    <x v="1"/>
    <x v="2"/>
    <x v="2478"/>
    <x v="9644"/>
    <x v="1"/>
    <x v="9096"/>
    <x v="1"/>
  </r>
  <r>
    <n v="11550"/>
    <s v="ES-2013-JG15160139-41433"/>
    <d v="2013-06-08T00:00:00"/>
    <d v="2013-06-13T00:00:00"/>
    <s v="JG-15160139"/>
    <s v="James Galang"/>
    <x v="1"/>
    <s v="unknown"/>
    <x v="6"/>
    <x v="6"/>
    <x v="0"/>
    <x v="0"/>
    <s v="OFF-AR-3502"/>
    <x v="0"/>
    <x v="14"/>
    <x v="458"/>
    <x v="9211"/>
    <x v="0"/>
    <x v="9097"/>
    <x v="1"/>
  </r>
  <r>
    <n v="11551"/>
    <s v="ES-2013-JG15160139-41433"/>
    <d v="2013-06-08T00:00:00"/>
    <d v="2013-06-13T00:00:00"/>
    <s v="JG-15160139"/>
    <s v="James Galang"/>
    <x v="1"/>
    <s v="unknown"/>
    <x v="6"/>
    <x v="6"/>
    <x v="0"/>
    <x v="0"/>
    <s v="TEC-CO-4775"/>
    <x v="2"/>
    <x v="9"/>
    <x v="1854"/>
    <x v="9645"/>
    <x v="2"/>
    <x v="1393"/>
    <x v="1"/>
  </r>
  <r>
    <n v="11552"/>
    <s v="ES-2013-JG15160139-41433"/>
    <d v="2013-06-08T00:00:00"/>
    <d v="2013-06-13T00:00:00"/>
    <s v="JG-15160139"/>
    <s v="James Galang"/>
    <x v="1"/>
    <s v="unknown"/>
    <x v="6"/>
    <x v="6"/>
    <x v="0"/>
    <x v="0"/>
    <s v="OFF-AR-3549"/>
    <x v="0"/>
    <x v="14"/>
    <x v="291"/>
    <x v="9646"/>
    <x v="6"/>
    <x v="8619"/>
    <x v="1"/>
  </r>
  <r>
    <n v="11553"/>
    <s v="ES-2013-JG15160139-41433"/>
    <d v="2013-06-08T00:00:00"/>
    <d v="2013-06-13T00:00:00"/>
    <s v="JG-15160139"/>
    <s v="James Galang"/>
    <x v="1"/>
    <s v="unknown"/>
    <x v="6"/>
    <x v="6"/>
    <x v="0"/>
    <x v="0"/>
    <s v="OFF-AR-3489"/>
    <x v="0"/>
    <x v="14"/>
    <x v="1161"/>
    <x v="1476"/>
    <x v="3"/>
    <x v="1411"/>
    <x v="1"/>
  </r>
  <r>
    <n v="11835"/>
    <s v="ES-2013-SP2092048-41433"/>
    <d v="2013-06-08T00:00:00"/>
    <d v="2013-06-13T00:00:00"/>
    <s v="SP-2092048"/>
    <s v="Susan Pistek"/>
    <x v="1"/>
    <s v="unknown"/>
    <x v="163"/>
    <x v="39"/>
    <x v="12"/>
    <x v="0"/>
    <s v="TEC-PH-5846"/>
    <x v="2"/>
    <x v="5"/>
    <x v="1254"/>
    <x v="9647"/>
    <x v="0"/>
    <x v="9098"/>
    <x v="1"/>
  </r>
  <r>
    <n v="14698"/>
    <s v="ES-2013-VM2183545-41433"/>
    <d v="2013-06-08T00:00:00"/>
    <d v="2013-06-13T00:00:00"/>
    <s v="VM-2183545"/>
    <s v="Vivian Mathis"/>
    <x v="1"/>
    <s v="unknown"/>
    <x v="316"/>
    <x v="17"/>
    <x v="12"/>
    <x v="0"/>
    <s v="OFF-AR-3549"/>
    <x v="0"/>
    <x v="14"/>
    <x v="291"/>
    <x v="5395"/>
    <x v="0"/>
    <x v="1587"/>
    <x v="1"/>
  </r>
  <r>
    <n v="19204"/>
    <s v="ES-2013-GM1468045-41433"/>
    <d v="2013-06-08T00:00:00"/>
    <d v="2013-06-14T00:00:00"/>
    <s v="GM-1468045"/>
    <s v="Greg Matthias"/>
    <x v="1"/>
    <s v="unknown"/>
    <x v="35"/>
    <x v="17"/>
    <x v="12"/>
    <x v="0"/>
    <s v="OFF-FA-6197"/>
    <x v="0"/>
    <x v="10"/>
    <x v="471"/>
    <x v="5729"/>
    <x v="4"/>
    <x v="301"/>
    <x v="1"/>
  </r>
  <r>
    <n v="19205"/>
    <s v="ES-2013-GM1468045-41433"/>
    <d v="2013-06-08T00:00:00"/>
    <d v="2013-06-14T00:00:00"/>
    <s v="GM-1468045"/>
    <s v="Greg Matthias"/>
    <x v="1"/>
    <s v="unknown"/>
    <x v="35"/>
    <x v="17"/>
    <x v="12"/>
    <x v="0"/>
    <s v="OFF-ST-4094"/>
    <x v="0"/>
    <x v="3"/>
    <x v="1205"/>
    <x v="4162"/>
    <x v="0"/>
    <x v="9099"/>
    <x v="1"/>
  </r>
  <r>
    <n v="19206"/>
    <s v="ES-2013-GM1468045-41433"/>
    <d v="2013-06-08T00:00:00"/>
    <d v="2013-06-14T00:00:00"/>
    <s v="GM-1468045"/>
    <s v="Greg Matthias"/>
    <x v="1"/>
    <s v="unknown"/>
    <x v="35"/>
    <x v="17"/>
    <x v="12"/>
    <x v="0"/>
    <s v="FUR-CH-5406"/>
    <x v="1"/>
    <x v="12"/>
    <x v="327"/>
    <x v="9648"/>
    <x v="0"/>
    <x v="9100"/>
    <x v="1"/>
  </r>
  <r>
    <n v="19235"/>
    <s v="ES-2013-GG1465045-41433"/>
    <d v="2013-06-08T00:00:00"/>
    <d v="2013-06-13T00:00:00"/>
    <s v="GG-1465045"/>
    <s v="Greg Guthrie"/>
    <x v="2"/>
    <s v="unknown"/>
    <x v="27"/>
    <x v="17"/>
    <x v="12"/>
    <x v="0"/>
    <s v="OFF-ST-6283"/>
    <x v="0"/>
    <x v="3"/>
    <x v="393"/>
    <x v="9649"/>
    <x v="0"/>
    <x v="9101"/>
    <x v="1"/>
  </r>
  <r>
    <n v="19299"/>
    <s v="IT-2013-NG1843064-41433"/>
    <d v="2013-06-08T00:00:00"/>
    <d v="2013-06-12T00:00:00"/>
    <s v="NG-1843064"/>
    <s v="Nathan Gelder"/>
    <x v="1"/>
    <s v="unknown"/>
    <x v="562"/>
    <x v="36"/>
    <x v="21"/>
    <x v="0"/>
    <s v="OFF-ST-5693"/>
    <x v="0"/>
    <x v="3"/>
    <x v="507"/>
    <x v="9650"/>
    <x v="6"/>
    <x v="9102"/>
    <x v="1"/>
  </r>
  <r>
    <n v="21968"/>
    <s v="ID-2013-SB20185118-41433"/>
    <d v="2013-06-08T00:00:00"/>
    <d v="2013-06-10T00:00:00"/>
    <s v="SB-20185118"/>
    <s v="Sarah Brown"/>
    <x v="1"/>
    <s v="unknown"/>
    <x v="797"/>
    <x v="64"/>
    <x v="13"/>
    <x v="1"/>
    <s v="OFF-LA-5400"/>
    <x v="0"/>
    <x v="7"/>
    <x v="2518"/>
    <x v="9651"/>
    <x v="1"/>
    <x v="9103"/>
    <x v="1"/>
  </r>
  <r>
    <n v="21969"/>
    <s v="ID-2013-SB20185118-41433"/>
    <d v="2013-06-08T00:00:00"/>
    <d v="2013-06-10T00:00:00"/>
    <s v="SB-20185118"/>
    <s v="Sarah Brown"/>
    <x v="1"/>
    <s v="unknown"/>
    <x v="797"/>
    <x v="64"/>
    <x v="13"/>
    <x v="1"/>
    <s v="TEC-AC-5889"/>
    <x v="2"/>
    <x v="13"/>
    <x v="1857"/>
    <x v="9652"/>
    <x v="8"/>
    <x v="9104"/>
    <x v="1"/>
  </r>
  <r>
    <n v="21970"/>
    <s v="ID-2013-SB20185118-41433"/>
    <d v="2013-06-08T00:00:00"/>
    <d v="2013-06-10T00:00:00"/>
    <s v="SB-20185118"/>
    <s v="Sarah Brown"/>
    <x v="1"/>
    <s v="unknown"/>
    <x v="797"/>
    <x v="64"/>
    <x v="13"/>
    <x v="1"/>
    <s v="OFF-AP-3868"/>
    <x v="0"/>
    <x v="8"/>
    <x v="3253"/>
    <x v="9653"/>
    <x v="0"/>
    <x v="9105"/>
    <x v="1"/>
  </r>
  <r>
    <n v="21971"/>
    <s v="ID-2013-SB20185118-41433"/>
    <d v="2013-06-08T00:00:00"/>
    <d v="2013-06-10T00:00:00"/>
    <s v="SB-20185118"/>
    <s v="Sarah Brown"/>
    <x v="1"/>
    <s v="unknown"/>
    <x v="797"/>
    <x v="64"/>
    <x v="13"/>
    <x v="1"/>
    <s v="OFF-AR-6127"/>
    <x v="0"/>
    <x v="14"/>
    <x v="76"/>
    <x v="9654"/>
    <x v="2"/>
    <x v="9106"/>
    <x v="1"/>
  </r>
  <r>
    <n v="21972"/>
    <s v="ID-2013-SB20185118-41433"/>
    <d v="2013-06-08T00:00:00"/>
    <d v="2013-06-10T00:00:00"/>
    <s v="SB-20185118"/>
    <s v="Sarah Brown"/>
    <x v="1"/>
    <s v="unknown"/>
    <x v="797"/>
    <x v="64"/>
    <x v="13"/>
    <x v="1"/>
    <s v="FUR-CH-5366"/>
    <x v="1"/>
    <x v="12"/>
    <x v="696"/>
    <x v="9655"/>
    <x v="11"/>
    <x v="9107"/>
    <x v="1"/>
  </r>
  <r>
    <n v="25450"/>
    <s v="IN-2013-HG1484558-41433"/>
    <d v="2013-06-08T00:00:00"/>
    <d v="2013-06-10T00:00:00"/>
    <s v="HG-1484558"/>
    <s v="Harry Greene"/>
    <x v="1"/>
    <s v="unknown"/>
    <x v="198"/>
    <x v="37"/>
    <x v="7"/>
    <x v="1"/>
    <s v="OFF-EN-3088"/>
    <x v="0"/>
    <x v="15"/>
    <x v="1291"/>
    <x v="6484"/>
    <x v="6"/>
    <x v="1686"/>
    <x v="1"/>
  </r>
  <r>
    <n v="25823"/>
    <s v="IN-2013-LA1678066-41433"/>
    <d v="2013-06-08T00:00:00"/>
    <d v="2013-06-14T00:00:00"/>
    <s v="LA-1678066"/>
    <s v="Laura Armstrong"/>
    <x v="2"/>
    <s v="unknown"/>
    <x v="656"/>
    <x v="18"/>
    <x v="13"/>
    <x v="1"/>
    <s v="OFF-LA-4554"/>
    <x v="0"/>
    <x v="7"/>
    <x v="2718"/>
    <x v="3387"/>
    <x v="1"/>
    <x v="3488"/>
    <x v="1"/>
  </r>
  <r>
    <n v="29879"/>
    <s v="ID-2013-JB1604559-41433"/>
    <d v="2013-06-08T00:00:00"/>
    <d v="2013-06-12T00:00:00"/>
    <s v="JB-1604559"/>
    <s v="Julia Barnett"/>
    <x v="0"/>
    <s v="unknown"/>
    <x v="225"/>
    <x v="22"/>
    <x v="6"/>
    <x v="1"/>
    <s v="TEC-AC-5881"/>
    <x v="2"/>
    <x v="13"/>
    <x v="3218"/>
    <x v="9656"/>
    <x v="0"/>
    <x v="9108"/>
    <x v="1"/>
  </r>
  <r>
    <n v="29880"/>
    <s v="ID-2013-JB1604559-41433"/>
    <d v="2013-06-08T00:00:00"/>
    <d v="2013-06-12T00:00:00"/>
    <s v="JB-1604559"/>
    <s v="Julia Barnett"/>
    <x v="0"/>
    <s v="unknown"/>
    <x v="225"/>
    <x v="22"/>
    <x v="6"/>
    <x v="1"/>
    <s v="FUR-CH-5805"/>
    <x v="1"/>
    <x v="12"/>
    <x v="518"/>
    <x v="9657"/>
    <x v="3"/>
    <x v="9109"/>
    <x v="1"/>
  </r>
  <r>
    <n v="29881"/>
    <s v="ID-2013-JB1604559-41433"/>
    <d v="2013-06-08T00:00:00"/>
    <d v="2013-06-12T00:00:00"/>
    <s v="JB-1604559"/>
    <s v="Julia Barnett"/>
    <x v="0"/>
    <s v="unknown"/>
    <x v="225"/>
    <x v="22"/>
    <x v="6"/>
    <x v="1"/>
    <s v="OFF-ST-4096"/>
    <x v="0"/>
    <x v="3"/>
    <x v="1701"/>
    <x v="9658"/>
    <x v="4"/>
    <x v="9110"/>
    <x v="1"/>
  </r>
  <r>
    <n v="29882"/>
    <s v="ID-2013-JB1604559-41433"/>
    <d v="2013-06-08T00:00:00"/>
    <d v="2013-06-12T00:00:00"/>
    <s v="JB-1604559"/>
    <s v="Julia Barnett"/>
    <x v="0"/>
    <s v="unknown"/>
    <x v="225"/>
    <x v="22"/>
    <x v="6"/>
    <x v="1"/>
    <s v="OFF-AR-6111"/>
    <x v="0"/>
    <x v="14"/>
    <x v="560"/>
    <x v="9659"/>
    <x v="2"/>
    <x v="9111"/>
    <x v="1"/>
  </r>
  <r>
    <n v="31223"/>
    <s v="IN-2013-AP1072092-41433"/>
    <d v="2013-06-08T00:00:00"/>
    <d v="2013-06-13T00:00:00"/>
    <s v="AP-1072092"/>
    <s v="Anne Pryor"/>
    <x v="0"/>
    <s v="unknown"/>
    <x v="675"/>
    <x v="10"/>
    <x v="1"/>
    <x v="1"/>
    <s v="FUR-FU-4042"/>
    <x v="1"/>
    <x v="2"/>
    <x v="133"/>
    <x v="9660"/>
    <x v="6"/>
    <x v="9112"/>
    <x v="1"/>
  </r>
  <r>
    <n v="40460"/>
    <s v="CA-2013-MG17695140-41433"/>
    <d v="2013-06-08T00:00:00"/>
    <d v="2013-06-12T00:00:00"/>
    <s v="MG-176951402"/>
    <s v="Maureen Gnade"/>
    <x v="1"/>
    <n v="60610"/>
    <x v="26"/>
    <x v="19"/>
    <x v="14"/>
    <x v="3"/>
    <s v="TEC-AC-5176"/>
    <x v="2"/>
    <x v="13"/>
    <x v="2660"/>
    <x v="9661"/>
    <x v="0"/>
    <x v="9113"/>
    <x v="1"/>
  </r>
  <r>
    <n v="40461"/>
    <s v="CA-2013-MG17695140-41433"/>
    <d v="2013-06-08T00:00:00"/>
    <d v="2013-06-12T00:00:00"/>
    <s v="MG-176951402"/>
    <s v="Maureen Gnade"/>
    <x v="1"/>
    <n v="60610"/>
    <x v="26"/>
    <x v="19"/>
    <x v="14"/>
    <x v="3"/>
    <s v="OFF-AP-4741"/>
    <x v="0"/>
    <x v="8"/>
    <x v="3147"/>
    <x v="9662"/>
    <x v="1"/>
    <x v="9114"/>
    <x v="1"/>
  </r>
  <r>
    <n v="41112"/>
    <s v="CA-2013-AG10495140-41433"/>
    <d v="2013-06-08T00:00:00"/>
    <d v="2013-06-12T00:00:00"/>
    <s v="AG-104951408"/>
    <s v="Andrew Gjertsen"/>
    <x v="2"/>
    <n v="33710"/>
    <x v="115"/>
    <x v="19"/>
    <x v="18"/>
    <x v="3"/>
    <s v="OFF-PA-6507"/>
    <x v="0"/>
    <x v="0"/>
    <x v="927"/>
    <x v="9474"/>
    <x v="5"/>
    <x v="8938"/>
    <x v="1"/>
  </r>
  <r>
    <n v="41113"/>
    <s v="CA-2013-AG10495140-41433"/>
    <d v="2013-06-08T00:00:00"/>
    <d v="2013-06-12T00:00:00"/>
    <s v="AG-104951408"/>
    <s v="Andrew Gjertsen"/>
    <x v="2"/>
    <n v="33710"/>
    <x v="115"/>
    <x v="19"/>
    <x v="18"/>
    <x v="3"/>
    <s v="OFF-ST-4291"/>
    <x v="0"/>
    <x v="3"/>
    <x v="2542"/>
    <x v="3512"/>
    <x v="3"/>
    <x v="9115"/>
    <x v="1"/>
  </r>
  <r>
    <n v="41114"/>
    <s v="CA-2013-AG10495140-41433"/>
    <d v="2013-06-08T00:00:00"/>
    <d v="2013-06-12T00:00:00"/>
    <s v="AG-104951408"/>
    <s v="Andrew Gjertsen"/>
    <x v="2"/>
    <n v="33710"/>
    <x v="115"/>
    <x v="19"/>
    <x v="18"/>
    <x v="3"/>
    <s v="FUR-FU-3031"/>
    <x v="1"/>
    <x v="2"/>
    <x v="3254"/>
    <x v="9663"/>
    <x v="5"/>
    <x v="9116"/>
    <x v="1"/>
  </r>
  <r>
    <n v="41115"/>
    <s v="CA-2013-AG10495140-41433"/>
    <d v="2013-06-08T00:00:00"/>
    <d v="2013-06-12T00:00:00"/>
    <s v="AG-104951408"/>
    <s v="Andrew Gjertsen"/>
    <x v="2"/>
    <n v="33710"/>
    <x v="115"/>
    <x v="19"/>
    <x v="18"/>
    <x v="3"/>
    <s v="OFF-AR-5324"/>
    <x v="0"/>
    <x v="14"/>
    <x v="3104"/>
    <x v="1048"/>
    <x v="1"/>
    <x v="1007"/>
    <x v="1"/>
  </r>
  <r>
    <n v="41116"/>
    <s v="CA-2013-AG10495140-41433"/>
    <d v="2013-06-08T00:00:00"/>
    <d v="2013-06-12T00:00:00"/>
    <s v="AG-104951408"/>
    <s v="Andrew Gjertsen"/>
    <x v="2"/>
    <n v="33710"/>
    <x v="115"/>
    <x v="19"/>
    <x v="18"/>
    <x v="3"/>
    <s v="OFF-LA-6021"/>
    <x v="0"/>
    <x v="7"/>
    <x v="967"/>
    <x v="9664"/>
    <x v="0"/>
    <x v="9117"/>
    <x v="1"/>
  </r>
  <r>
    <n v="41117"/>
    <s v="CA-2013-AG10495140-41433"/>
    <d v="2013-06-08T00:00:00"/>
    <d v="2013-06-12T00:00:00"/>
    <s v="AG-104951408"/>
    <s v="Andrew Gjertsen"/>
    <x v="2"/>
    <n v="33710"/>
    <x v="115"/>
    <x v="19"/>
    <x v="18"/>
    <x v="3"/>
    <s v="OFF-PA-6519"/>
    <x v="0"/>
    <x v="0"/>
    <x v="829"/>
    <x v="9495"/>
    <x v="9"/>
    <x v="8960"/>
    <x v="1"/>
  </r>
  <r>
    <n v="41118"/>
    <s v="CA-2013-AG10495140-41433"/>
    <d v="2013-06-08T00:00:00"/>
    <d v="2013-06-12T00:00:00"/>
    <s v="AG-104951408"/>
    <s v="Andrew Gjertsen"/>
    <x v="2"/>
    <n v="33710"/>
    <x v="115"/>
    <x v="19"/>
    <x v="18"/>
    <x v="3"/>
    <s v="OFF-BI-5636"/>
    <x v="0"/>
    <x v="16"/>
    <x v="2391"/>
    <x v="5222"/>
    <x v="1"/>
    <x v="4885"/>
    <x v="1"/>
  </r>
  <r>
    <n v="44150"/>
    <s v="BO-2013-NR855013-41433"/>
    <d v="2013-06-08T00:00:00"/>
    <d v="2013-06-12T00:00:00"/>
    <s v="NR-855013"/>
    <s v="Nick Radford"/>
    <x v="1"/>
    <s v="unknown"/>
    <x v="546"/>
    <x v="113"/>
    <x v="3"/>
    <x v="0"/>
    <s v="OFF-ST-5702"/>
    <x v="0"/>
    <x v="3"/>
    <x v="268"/>
    <x v="3208"/>
    <x v="4"/>
    <x v="3038"/>
    <x v="1"/>
  </r>
  <r>
    <n v="44151"/>
    <s v="BO-2013-NR855013-41433"/>
    <d v="2013-06-08T00:00:00"/>
    <d v="2013-06-12T00:00:00"/>
    <s v="NR-855013"/>
    <s v="Nick Radford"/>
    <x v="1"/>
    <s v="unknown"/>
    <x v="546"/>
    <x v="113"/>
    <x v="3"/>
    <x v="0"/>
    <s v="OFF-LA-4687"/>
    <x v="0"/>
    <x v="7"/>
    <x v="1197"/>
    <x v="104"/>
    <x v="3"/>
    <x v="8470"/>
    <x v="1"/>
  </r>
  <r>
    <n v="44157"/>
    <s v="NI-2013-IG508595-41433"/>
    <d v="2013-06-08T00:00:00"/>
    <d v="2013-06-15T00:00:00"/>
    <s v="IG-508595"/>
    <s v="Ivan Gibson"/>
    <x v="1"/>
    <s v="unknown"/>
    <x v="665"/>
    <x v="30"/>
    <x v="19"/>
    <x v="2"/>
    <s v="OFF-AR-3547"/>
    <x v="0"/>
    <x v="14"/>
    <x v="2096"/>
    <x v="9665"/>
    <x v="4"/>
    <x v="9118"/>
    <x v="1"/>
  </r>
  <r>
    <n v="47278"/>
    <s v="CA-2013-SJ1021523-41433"/>
    <d v="2013-06-08T00:00:00"/>
    <d v="2013-06-13T00:00:00"/>
    <s v="SJ-1021523"/>
    <s v="Sarah Jordon"/>
    <x v="1"/>
    <s v="unknown"/>
    <x v="4"/>
    <x v="4"/>
    <x v="4"/>
    <x v="3"/>
    <s v="OFF-LA-4665"/>
    <x v="0"/>
    <x v="7"/>
    <x v="2088"/>
    <x v="4633"/>
    <x v="1"/>
    <x v="325"/>
    <x v="1"/>
  </r>
  <r>
    <n v="10634"/>
    <s v="IT-2013-JK16090124-41434"/>
    <d v="2013-06-09T00:00:00"/>
    <d v="2013-06-16T00:00:00"/>
    <s v="JK-16090124"/>
    <s v="Juliana Krohn"/>
    <x v="1"/>
    <s v="unknown"/>
    <x v="167"/>
    <x v="0"/>
    <x v="0"/>
    <x v="0"/>
    <s v="FUR-CH-5434"/>
    <x v="1"/>
    <x v="12"/>
    <x v="1173"/>
    <x v="9666"/>
    <x v="6"/>
    <x v="9119"/>
    <x v="1"/>
  </r>
  <r>
    <n v="10635"/>
    <s v="IT-2013-JK16090124-41434"/>
    <d v="2013-06-09T00:00:00"/>
    <d v="2013-06-16T00:00:00"/>
    <s v="JK-16090124"/>
    <s v="Juliana Krohn"/>
    <x v="1"/>
    <s v="unknown"/>
    <x v="167"/>
    <x v="0"/>
    <x v="0"/>
    <x v="0"/>
    <s v="OFF-PA-4177"/>
    <x v="0"/>
    <x v="0"/>
    <x v="0"/>
    <x v="934"/>
    <x v="3"/>
    <x v="9120"/>
    <x v="1"/>
  </r>
  <r>
    <n v="10636"/>
    <s v="IT-2013-JK16090124-41434"/>
    <d v="2013-06-09T00:00:00"/>
    <d v="2013-06-16T00:00:00"/>
    <s v="JK-16090124"/>
    <s v="Juliana Krohn"/>
    <x v="1"/>
    <s v="unknown"/>
    <x v="167"/>
    <x v="0"/>
    <x v="0"/>
    <x v="0"/>
    <s v="OFF-PA-4162"/>
    <x v="0"/>
    <x v="0"/>
    <x v="52"/>
    <x v="9667"/>
    <x v="4"/>
    <x v="9121"/>
    <x v="1"/>
  </r>
  <r>
    <n v="10637"/>
    <s v="IT-2013-JK16090124-41434"/>
    <d v="2013-06-09T00:00:00"/>
    <d v="2013-06-16T00:00:00"/>
    <s v="JK-16090124"/>
    <s v="Juliana Krohn"/>
    <x v="1"/>
    <s v="unknown"/>
    <x v="167"/>
    <x v="0"/>
    <x v="0"/>
    <x v="0"/>
    <s v="OFF-FA-5468"/>
    <x v="0"/>
    <x v="10"/>
    <x v="2798"/>
    <x v="6163"/>
    <x v="1"/>
    <x v="9122"/>
    <x v="1"/>
  </r>
  <r>
    <n v="10638"/>
    <s v="IT-2013-JK16090124-41434"/>
    <d v="2013-06-09T00:00:00"/>
    <d v="2013-06-16T00:00:00"/>
    <s v="JK-16090124"/>
    <s v="Juliana Krohn"/>
    <x v="1"/>
    <s v="unknown"/>
    <x v="167"/>
    <x v="0"/>
    <x v="0"/>
    <x v="0"/>
    <s v="TEC-PH-5358"/>
    <x v="2"/>
    <x v="5"/>
    <x v="598"/>
    <x v="2914"/>
    <x v="3"/>
    <x v="9123"/>
    <x v="1"/>
  </r>
  <r>
    <n v="15336"/>
    <s v="IT-2013-DB1361548-41434"/>
    <d v="2013-06-09T00:00:00"/>
    <d v="2013-06-14T00:00:00"/>
    <s v="DB-1361548"/>
    <s v="Doug Bickford"/>
    <x v="1"/>
    <s v="unknown"/>
    <x v="105"/>
    <x v="39"/>
    <x v="12"/>
    <x v="0"/>
    <s v="TEC-AC-4171"/>
    <x v="2"/>
    <x v="13"/>
    <x v="1383"/>
    <x v="1892"/>
    <x v="3"/>
    <x v="901"/>
    <x v="1"/>
  </r>
  <r>
    <n v="15337"/>
    <s v="IT-2013-DB1361548-41434"/>
    <d v="2013-06-09T00:00:00"/>
    <d v="2013-06-14T00:00:00"/>
    <s v="DB-1361548"/>
    <s v="Doug Bickford"/>
    <x v="1"/>
    <s v="unknown"/>
    <x v="105"/>
    <x v="39"/>
    <x v="12"/>
    <x v="0"/>
    <s v="OFF-BI-4825"/>
    <x v="0"/>
    <x v="16"/>
    <x v="1320"/>
    <x v="3985"/>
    <x v="0"/>
    <x v="2077"/>
    <x v="1"/>
  </r>
  <r>
    <n v="18368"/>
    <s v="ES-2013-SC20800120-41434"/>
    <d v="2013-06-09T00:00:00"/>
    <d v="2013-06-13T00:00:00"/>
    <s v="SC-20800120"/>
    <s v="Stuart Calhoun"/>
    <x v="1"/>
    <s v="unknown"/>
    <x v="135"/>
    <x v="34"/>
    <x v="21"/>
    <x v="0"/>
    <s v="OFF-SU-4309"/>
    <x v="0"/>
    <x v="1"/>
    <x v="1345"/>
    <x v="9668"/>
    <x v="1"/>
    <x v="199"/>
    <x v="1"/>
  </r>
  <r>
    <n v="27728"/>
    <s v="ID-2013-LO1717059-41434"/>
    <d v="2013-06-09T00:00:00"/>
    <d v="2013-06-13T00:00:00"/>
    <s v="LO-1717059"/>
    <s v="Lori Olson"/>
    <x v="2"/>
    <s v="unknown"/>
    <x v="225"/>
    <x v="22"/>
    <x v="6"/>
    <x v="1"/>
    <s v="TEC-MA-5577"/>
    <x v="2"/>
    <x v="4"/>
    <x v="679"/>
    <x v="9669"/>
    <x v="6"/>
    <x v="9124"/>
    <x v="1"/>
  </r>
  <r>
    <n v="28257"/>
    <s v="IN-2013-KC1654027-41434"/>
    <d v="2013-06-09T00:00:00"/>
    <d v="2013-06-09T00:00:00"/>
    <s v="KC-1654027"/>
    <s v="Kelly Collister"/>
    <x v="1"/>
    <s v="unknown"/>
    <x v="145"/>
    <x v="23"/>
    <x v="13"/>
    <x v="1"/>
    <s v="OFF-ST-6248"/>
    <x v="0"/>
    <x v="3"/>
    <x v="549"/>
    <x v="9670"/>
    <x v="1"/>
    <x v="9125"/>
    <x v="1"/>
  </r>
  <r>
    <n v="29048"/>
    <s v="IN-2013-ML1804078-41434"/>
    <d v="2013-06-09T00:00:00"/>
    <d v="2013-06-13T00:00:00"/>
    <s v="ML-1804078"/>
    <s v="Michelle Lonsdale"/>
    <x v="2"/>
    <s v="unknown"/>
    <x v="412"/>
    <x v="8"/>
    <x v="6"/>
    <x v="1"/>
    <s v="OFF-FA-5481"/>
    <x v="0"/>
    <x v="10"/>
    <x v="577"/>
    <x v="9671"/>
    <x v="3"/>
    <x v="2722"/>
    <x v="1"/>
  </r>
  <r>
    <n v="29049"/>
    <s v="IN-2013-ML1804078-41434"/>
    <d v="2013-06-09T00:00:00"/>
    <d v="2013-06-13T00:00:00"/>
    <s v="ML-1804078"/>
    <s v="Michelle Lonsdale"/>
    <x v="2"/>
    <s v="unknown"/>
    <x v="412"/>
    <x v="8"/>
    <x v="6"/>
    <x v="1"/>
    <s v="OFF-SU-3002"/>
    <x v="0"/>
    <x v="1"/>
    <x v="1"/>
    <x v="9672"/>
    <x v="5"/>
    <x v="9126"/>
    <x v="1"/>
  </r>
  <r>
    <n v="29050"/>
    <s v="IN-2013-ML1804078-41434"/>
    <d v="2013-06-09T00:00:00"/>
    <d v="2013-06-13T00:00:00"/>
    <s v="ML-1804078"/>
    <s v="Michelle Lonsdale"/>
    <x v="2"/>
    <s v="unknown"/>
    <x v="412"/>
    <x v="8"/>
    <x v="6"/>
    <x v="1"/>
    <s v="OFF-BI-3737"/>
    <x v="0"/>
    <x v="16"/>
    <x v="504"/>
    <x v="9673"/>
    <x v="0"/>
    <x v="1147"/>
    <x v="1"/>
  </r>
  <r>
    <n v="29051"/>
    <s v="IN-2013-ML1804078-41434"/>
    <d v="2013-06-09T00:00:00"/>
    <d v="2013-06-13T00:00:00"/>
    <s v="ML-1804078"/>
    <s v="Michelle Lonsdale"/>
    <x v="2"/>
    <s v="unknown"/>
    <x v="412"/>
    <x v="8"/>
    <x v="6"/>
    <x v="1"/>
    <s v="FUR-FU-3034"/>
    <x v="1"/>
    <x v="2"/>
    <x v="48"/>
    <x v="9674"/>
    <x v="1"/>
    <x v="6679"/>
    <x v="1"/>
  </r>
  <r>
    <n v="29052"/>
    <s v="IN-2013-ML1804078-41434"/>
    <d v="2013-06-09T00:00:00"/>
    <d v="2013-06-13T00:00:00"/>
    <s v="ML-1804078"/>
    <s v="Michelle Lonsdale"/>
    <x v="2"/>
    <s v="unknown"/>
    <x v="412"/>
    <x v="8"/>
    <x v="6"/>
    <x v="1"/>
    <s v="FUR-BO-3896"/>
    <x v="1"/>
    <x v="6"/>
    <x v="8"/>
    <x v="9675"/>
    <x v="0"/>
    <x v="7529"/>
    <x v="1"/>
  </r>
  <r>
    <n v="35875"/>
    <s v="CA-2013-AG10765140-41434"/>
    <d v="2013-06-09T00:00:00"/>
    <d v="2013-06-15T00:00:00"/>
    <s v="AG-107651408"/>
    <s v="Anthony Garverick"/>
    <x v="0"/>
    <n v="23666"/>
    <x v="63"/>
    <x v="19"/>
    <x v="18"/>
    <x v="3"/>
    <s v="OFF-BI-6345"/>
    <x v="0"/>
    <x v="16"/>
    <x v="1924"/>
    <x v="9676"/>
    <x v="0"/>
    <x v="9127"/>
    <x v="1"/>
  </r>
  <r>
    <n v="36248"/>
    <s v="CA-2013-NC18415140-41434"/>
    <d v="2013-06-09T00:00:00"/>
    <d v="2013-06-13T00:00:00"/>
    <s v="NC-184151402"/>
    <s v="Nathan Cano"/>
    <x v="1"/>
    <n v="48073"/>
    <x v="107"/>
    <x v="19"/>
    <x v="14"/>
    <x v="3"/>
    <s v="OFF-PA-6554"/>
    <x v="0"/>
    <x v="0"/>
    <x v="1887"/>
    <x v="699"/>
    <x v="1"/>
    <x v="674"/>
    <x v="1"/>
  </r>
  <r>
    <n v="36967"/>
    <s v="CA-2013-TG21640140-41434"/>
    <d v="2013-06-09T00:00:00"/>
    <d v="2013-06-11T00:00:00"/>
    <s v="TG-216401404"/>
    <s v="Trudy Glocke"/>
    <x v="1"/>
    <n v="83201"/>
    <x v="331"/>
    <x v="19"/>
    <x v="17"/>
    <x v="3"/>
    <s v="FUR-FU-5158"/>
    <x v="1"/>
    <x v="2"/>
    <x v="1055"/>
    <x v="9677"/>
    <x v="3"/>
    <x v="9128"/>
    <x v="1"/>
  </r>
  <r>
    <n v="36968"/>
    <s v="CA-2013-TG21640140-41434"/>
    <d v="2013-06-09T00:00:00"/>
    <d v="2013-06-11T00:00:00"/>
    <s v="TG-216401404"/>
    <s v="Trudy Glocke"/>
    <x v="1"/>
    <n v="83201"/>
    <x v="331"/>
    <x v="19"/>
    <x v="17"/>
    <x v="3"/>
    <s v="TEC-PH-3965"/>
    <x v="2"/>
    <x v="5"/>
    <x v="3255"/>
    <x v="9678"/>
    <x v="0"/>
    <x v="9129"/>
    <x v="1"/>
  </r>
  <r>
    <n v="37131"/>
    <s v="CA-2013-MJ17740140-41434"/>
    <d v="2013-06-09T00:00:00"/>
    <d v="2013-06-16T00:00:00"/>
    <s v="MJ-177401408"/>
    <s v="Max Jones"/>
    <x v="1"/>
    <n v="33178"/>
    <x v="115"/>
    <x v="19"/>
    <x v="18"/>
    <x v="3"/>
    <s v="OFF-BI-4485"/>
    <x v="0"/>
    <x v="16"/>
    <x v="1576"/>
    <x v="9679"/>
    <x v="2"/>
    <x v="9130"/>
    <x v="1"/>
  </r>
  <r>
    <n v="37132"/>
    <s v="CA-2013-MJ17740140-41434"/>
    <d v="2013-06-09T00:00:00"/>
    <d v="2013-06-16T00:00:00"/>
    <s v="MJ-177401408"/>
    <s v="Max Jones"/>
    <x v="1"/>
    <n v="33178"/>
    <x v="115"/>
    <x v="19"/>
    <x v="18"/>
    <x v="3"/>
    <s v="OFF-BI-6392"/>
    <x v="0"/>
    <x v="16"/>
    <x v="2254"/>
    <x v="2122"/>
    <x v="0"/>
    <x v="9131"/>
    <x v="1"/>
  </r>
  <r>
    <n v="37133"/>
    <s v="CA-2013-MJ17740140-41434"/>
    <d v="2013-06-09T00:00:00"/>
    <d v="2013-06-16T00:00:00"/>
    <s v="MJ-177401408"/>
    <s v="Max Jones"/>
    <x v="1"/>
    <n v="33178"/>
    <x v="115"/>
    <x v="19"/>
    <x v="18"/>
    <x v="3"/>
    <s v="TEC-AC-5114"/>
    <x v="2"/>
    <x v="13"/>
    <x v="3173"/>
    <x v="9680"/>
    <x v="2"/>
    <x v="9132"/>
    <x v="1"/>
  </r>
  <r>
    <n v="42347"/>
    <s v="NI-2013-AA64595-41434"/>
    <d v="2013-06-09T00:00:00"/>
    <d v="2013-06-09T00:00:00"/>
    <s v="AA-64595"/>
    <s v="Anna Andreadi"/>
    <x v="1"/>
    <s v="unknown"/>
    <x v="239"/>
    <x v="30"/>
    <x v="19"/>
    <x v="2"/>
    <s v="OFF-BI-3739"/>
    <x v="0"/>
    <x v="16"/>
    <x v="322"/>
    <x v="9291"/>
    <x v="6"/>
    <x v="9133"/>
    <x v="1"/>
  </r>
  <r>
    <n v="42348"/>
    <s v="NI-2013-AA64595-41434"/>
    <d v="2013-06-09T00:00:00"/>
    <d v="2013-06-09T00:00:00"/>
    <s v="AA-64595"/>
    <s v="Anna Andreadi"/>
    <x v="1"/>
    <s v="unknown"/>
    <x v="239"/>
    <x v="30"/>
    <x v="19"/>
    <x v="2"/>
    <s v="OFF-BI-4813"/>
    <x v="0"/>
    <x v="16"/>
    <x v="202"/>
    <x v="9681"/>
    <x v="4"/>
    <x v="9134"/>
    <x v="1"/>
  </r>
  <r>
    <n v="42349"/>
    <s v="NI-2013-AA64595-41434"/>
    <d v="2013-06-09T00:00:00"/>
    <d v="2013-06-09T00:00:00"/>
    <s v="AA-64595"/>
    <s v="Anna Andreadi"/>
    <x v="1"/>
    <s v="unknown"/>
    <x v="239"/>
    <x v="30"/>
    <x v="19"/>
    <x v="2"/>
    <s v="OFF-ST-4062"/>
    <x v="0"/>
    <x v="3"/>
    <x v="36"/>
    <x v="2106"/>
    <x v="1"/>
    <x v="9135"/>
    <x v="1"/>
  </r>
  <r>
    <n v="42350"/>
    <s v="NI-2013-AA64595-41434"/>
    <d v="2013-06-09T00:00:00"/>
    <d v="2013-06-09T00:00:00"/>
    <s v="AA-64595"/>
    <s v="Anna Andreadi"/>
    <x v="1"/>
    <s v="unknown"/>
    <x v="239"/>
    <x v="30"/>
    <x v="19"/>
    <x v="2"/>
    <s v="OFF-ST-5693"/>
    <x v="0"/>
    <x v="3"/>
    <x v="507"/>
    <x v="571"/>
    <x v="1"/>
    <x v="549"/>
    <x v="1"/>
  </r>
  <r>
    <n v="45216"/>
    <s v="SA-2013-RP9855110-41434"/>
    <d v="2013-06-09T00:00:00"/>
    <d v="2013-06-11T00:00:00"/>
    <s v="RP-9855110"/>
    <s v="Roy Phan"/>
    <x v="2"/>
    <s v="unknown"/>
    <x v="439"/>
    <x v="44"/>
    <x v="9"/>
    <x v="1"/>
    <s v="FUR-CH-5775"/>
    <x v="1"/>
    <x v="12"/>
    <x v="132"/>
    <x v="9682"/>
    <x v="4"/>
    <x v="7555"/>
    <x v="1"/>
  </r>
  <r>
    <n v="46518"/>
    <s v="TU-2013-JD6060134-41434"/>
    <d v="2013-06-09T00:00:00"/>
    <d v="2013-06-13T00:00:00"/>
    <s v="JD-6060134"/>
    <s v="Julia Dunbar"/>
    <x v="1"/>
    <s v="unknown"/>
    <x v="80"/>
    <x v="38"/>
    <x v="9"/>
    <x v="1"/>
    <s v="OFF-AR-3457"/>
    <x v="0"/>
    <x v="14"/>
    <x v="676"/>
    <x v="9683"/>
    <x v="4"/>
    <x v="9136"/>
    <x v="1"/>
  </r>
  <r>
    <n v="46519"/>
    <s v="TU-2013-JD6060134-41434"/>
    <d v="2013-06-09T00:00:00"/>
    <d v="2013-06-13T00:00:00"/>
    <s v="JD-6060134"/>
    <s v="Julia Dunbar"/>
    <x v="1"/>
    <s v="unknown"/>
    <x v="80"/>
    <x v="38"/>
    <x v="9"/>
    <x v="1"/>
    <s v="OFF-LA-4679"/>
    <x v="0"/>
    <x v="7"/>
    <x v="1877"/>
    <x v="3357"/>
    <x v="1"/>
    <x v="9137"/>
    <x v="1"/>
  </r>
  <r>
    <n v="46520"/>
    <s v="TU-2013-JD6060134-41434"/>
    <d v="2013-06-09T00:00:00"/>
    <d v="2013-06-13T00:00:00"/>
    <s v="JD-6060134"/>
    <s v="Julia Dunbar"/>
    <x v="1"/>
    <s v="unknown"/>
    <x v="80"/>
    <x v="38"/>
    <x v="9"/>
    <x v="1"/>
    <s v="OFF-FA-5471"/>
    <x v="0"/>
    <x v="10"/>
    <x v="3193"/>
    <x v="9684"/>
    <x v="4"/>
    <x v="9138"/>
    <x v="1"/>
  </r>
  <r>
    <n v="1282"/>
    <s v="US-2013-GM1468018-41435"/>
    <d v="2013-06-10T00:00:00"/>
    <d v="2013-06-15T00:00:00"/>
    <s v="GM-1468018"/>
    <s v="Greg Matthias"/>
    <x v="1"/>
    <s v="unknown"/>
    <x v="399"/>
    <x v="15"/>
    <x v="11"/>
    <x v="4"/>
    <s v="OFF-BI-3187"/>
    <x v="0"/>
    <x v="16"/>
    <x v="1543"/>
    <x v="9685"/>
    <x v="3"/>
    <x v="9139"/>
    <x v="1"/>
  </r>
  <r>
    <n v="5430"/>
    <s v="MX-2013-SE2011028-41435"/>
    <d v="2013-06-10T00:00:00"/>
    <d v="2013-06-17T00:00:00"/>
    <s v="SE-2011028"/>
    <s v="Sanjit Engle"/>
    <x v="1"/>
    <s v="unknown"/>
    <x v="309"/>
    <x v="49"/>
    <x v="11"/>
    <x v="4"/>
    <s v="FUR-BO-5778"/>
    <x v="1"/>
    <x v="6"/>
    <x v="2318"/>
    <x v="9686"/>
    <x v="0"/>
    <x v="9140"/>
    <x v="1"/>
  </r>
  <r>
    <n v="5431"/>
    <s v="MX-2013-SE2011028-41435"/>
    <d v="2013-06-10T00:00:00"/>
    <d v="2013-06-17T00:00:00"/>
    <s v="SE-2011028"/>
    <s v="Sanjit Engle"/>
    <x v="1"/>
    <s v="unknown"/>
    <x v="309"/>
    <x v="49"/>
    <x v="11"/>
    <x v="4"/>
    <s v="OFF-FA-6206"/>
    <x v="0"/>
    <x v="10"/>
    <x v="592"/>
    <x v="9687"/>
    <x v="5"/>
    <x v="9141"/>
    <x v="1"/>
  </r>
  <r>
    <n v="5432"/>
    <s v="MX-2013-SE2011028-41435"/>
    <d v="2013-06-10T00:00:00"/>
    <d v="2013-06-17T00:00:00"/>
    <s v="SE-2011028"/>
    <s v="Sanjit Engle"/>
    <x v="1"/>
    <s v="unknown"/>
    <x v="309"/>
    <x v="49"/>
    <x v="11"/>
    <x v="4"/>
    <s v="TEC-AC-5225"/>
    <x v="2"/>
    <x v="13"/>
    <x v="240"/>
    <x v="9688"/>
    <x v="0"/>
    <x v="9142"/>
    <x v="1"/>
  </r>
  <r>
    <n v="25857"/>
    <s v="ID-2013-KD1627059-41435"/>
    <d v="2013-06-10T00:00:00"/>
    <d v="2013-06-17T00:00:00"/>
    <s v="KD-1627059"/>
    <s v="Karen Daniels"/>
    <x v="1"/>
    <s v="unknown"/>
    <x v="61"/>
    <x v="22"/>
    <x v="6"/>
    <x v="1"/>
    <s v="FUR-TA-5059"/>
    <x v="1"/>
    <x v="11"/>
    <x v="1645"/>
    <x v="2953"/>
    <x v="2"/>
    <x v="2796"/>
    <x v="1"/>
  </r>
  <r>
    <n v="1041"/>
    <s v="MX-2013-JR1570082-41436"/>
    <d v="2013-06-11T00:00:00"/>
    <d v="2013-06-13T00:00:00"/>
    <s v="JR-1570082"/>
    <s v="Jocasta Rupert"/>
    <x v="1"/>
    <s v="unknown"/>
    <x v="51"/>
    <x v="16"/>
    <x v="5"/>
    <x v="4"/>
    <s v="OFF-ST-6228"/>
    <x v="0"/>
    <x v="3"/>
    <x v="1638"/>
    <x v="5909"/>
    <x v="0"/>
    <x v="27"/>
    <x v="1"/>
  </r>
  <r>
    <n v="1042"/>
    <s v="MX-2013-JR1570082-41436"/>
    <d v="2013-06-11T00:00:00"/>
    <d v="2013-06-13T00:00:00"/>
    <s v="JR-1570082"/>
    <s v="Jocasta Rupert"/>
    <x v="1"/>
    <s v="unknown"/>
    <x v="51"/>
    <x v="16"/>
    <x v="5"/>
    <x v="4"/>
    <s v="FUR-FU-3036"/>
    <x v="1"/>
    <x v="2"/>
    <x v="438"/>
    <x v="9689"/>
    <x v="5"/>
    <x v="9143"/>
    <x v="1"/>
  </r>
  <r>
    <n v="1167"/>
    <s v="MX-2013-RB1964518-41436"/>
    <d v="2013-06-11T00:00:00"/>
    <d v="2013-06-14T00:00:00"/>
    <s v="RB-1964518"/>
    <s v="Robert Barroso"/>
    <x v="2"/>
    <s v="unknown"/>
    <x v="399"/>
    <x v="15"/>
    <x v="11"/>
    <x v="4"/>
    <s v="TEC-MA-4202"/>
    <x v="2"/>
    <x v="4"/>
    <x v="119"/>
    <x v="9690"/>
    <x v="1"/>
    <x v="9144"/>
    <x v="1"/>
  </r>
  <r>
    <n v="1261"/>
    <s v="US-2013-FW1439555-41436"/>
    <d v="2013-06-11T00:00:00"/>
    <d v="2013-06-13T00:00:00"/>
    <s v="FW-1439555"/>
    <s v="Fred Wasserman"/>
    <x v="2"/>
    <s v="unknown"/>
    <x v="299"/>
    <x v="78"/>
    <x v="5"/>
    <x v="4"/>
    <s v="OFF-LA-5374"/>
    <x v="0"/>
    <x v="7"/>
    <x v="2075"/>
    <x v="9691"/>
    <x v="4"/>
    <x v="9145"/>
    <x v="1"/>
  </r>
  <r>
    <n v="2531"/>
    <s v="MX-2013-RD1948093-41436"/>
    <d v="2013-06-11T00:00:00"/>
    <d v="2013-06-15T00:00:00"/>
    <s v="RD-1948093"/>
    <s v="Rick Duston"/>
    <x v="1"/>
    <s v="unknown"/>
    <x v="104"/>
    <x v="40"/>
    <x v="5"/>
    <x v="4"/>
    <s v="OFF-PA-4469"/>
    <x v="0"/>
    <x v="0"/>
    <x v="2998"/>
    <x v="9692"/>
    <x v="0"/>
    <x v="9146"/>
    <x v="1"/>
  </r>
  <r>
    <n v="2532"/>
    <s v="MX-2013-RD1948093-41436"/>
    <d v="2013-06-11T00:00:00"/>
    <d v="2013-06-15T00:00:00"/>
    <s v="RD-1948093"/>
    <s v="Rick Duston"/>
    <x v="1"/>
    <s v="unknown"/>
    <x v="104"/>
    <x v="40"/>
    <x v="5"/>
    <x v="4"/>
    <s v="OFF-PA-6606"/>
    <x v="0"/>
    <x v="0"/>
    <x v="2686"/>
    <x v="2024"/>
    <x v="0"/>
    <x v="4557"/>
    <x v="1"/>
  </r>
  <r>
    <n v="5528"/>
    <s v="MX-2013-CC1243055-41436"/>
    <d v="2013-06-11T00:00:00"/>
    <d v="2013-06-16T00:00:00"/>
    <s v="CC-1243055"/>
    <s v="Chuck Clark"/>
    <x v="0"/>
    <s v="unknown"/>
    <x v="468"/>
    <x v="78"/>
    <x v="5"/>
    <x v="4"/>
    <s v="TEC-AC-5222"/>
    <x v="2"/>
    <x v="13"/>
    <x v="1948"/>
    <x v="9693"/>
    <x v="3"/>
    <x v="9147"/>
    <x v="1"/>
  </r>
  <r>
    <n v="5529"/>
    <s v="MX-2013-CC1243055-41436"/>
    <d v="2013-06-11T00:00:00"/>
    <d v="2013-06-16T00:00:00"/>
    <s v="CC-1243055"/>
    <s v="Chuck Clark"/>
    <x v="0"/>
    <s v="unknown"/>
    <x v="468"/>
    <x v="78"/>
    <x v="5"/>
    <x v="4"/>
    <s v="OFF-SU-3002"/>
    <x v="0"/>
    <x v="1"/>
    <x v="1"/>
    <x v="9694"/>
    <x v="4"/>
    <x v="6812"/>
    <x v="1"/>
  </r>
  <r>
    <n v="5530"/>
    <s v="MX-2013-CC1243055-41436"/>
    <d v="2013-06-11T00:00:00"/>
    <d v="2013-06-16T00:00:00"/>
    <s v="CC-1243055"/>
    <s v="Chuck Clark"/>
    <x v="0"/>
    <s v="unknown"/>
    <x v="468"/>
    <x v="78"/>
    <x v="5"/>
    <x v="4"/>
    <s v="OFF-SU-6178"/>
    <x v="0"/>
    <x v="1"/>
    <x v="738"/>
    <x v="9695"/>
    <x v="1"/>
    <x v="9148"/>
    <x v="1"/>
  </r>
  <r>
    <n v="8736"/>
    <s v="MX-2013-JB1600051-41436"/>
    <d v="2013-06-11T00:00:00"/>
    <d v="2013-06-12T00:00:00"/>
    <s v="JB-1600051"/>
    <s v="Joy Bell-"/>
    <x v="1"/>
    <s v="unknown"/>
    <x v="5"/>
    <x v="5"/>
    <x v="5"/>
    <x v="4"/>
    <s v="OFF-PA-5871"/>
    <x v="0"/>
    <x v="0"/>
    <x v="1810"/>
    <x v="9696"/>
    <x v="0"/>
    <x v="324"/>
    <x v="1"/>
  </r>
  <r>
    <n v="8737"/>
    <s v="MX-2013-JB1600051-41436"/>
    <d v="2013-06-11T00:00:00"/>
    <d v="2013-06-12T00:00:00"/>
    <s v="JB-1600051"/>
    <s v="Joy Bell-"/>
    <x v="1"/>
    <s v="unknown"/>
    <x v="5"/>
    <x v="5"/>
    <x v="5"/>
    <x v="4"/>
    <s v="OFF-LA-3315"/>
    <x v="0"/>
    <x v="7"/>
    <x v="1039"/>
    <x v="5415"/>
    <x v="3"/>
    <x v="3627"/>
    <x v="1"/>
  </r>
  <r>
    <n v="8738"/>
    <s v="MX-2013-JB1600051-41436"/>
    <d v="2013-06-11T00:00:00"/>
    <d v="2013-06-12T00:00:00"/>
    <s v="JB-1600051"/>
    <s v="Joy Bell-"/>
    <x v="1"/>
    <s v="unknown"/>
    <x v="5"/>
    <x v="5"/>
    <x v="5"/>
    <x v="4"/>
    <s v="OFF-EN-4454"/>
    <x v="0"/>
    <x v="15"/>
    <x v="481"/>
    <x v="540"/>
    <x v="3"/>
    <x v="521"/>
    <x v="1"/>
  </r>
  <r>
    <n v="8739"/>
    <s v="MX-2013-JB1600051-41436"/>
    <d v="2013-06-11T00:00:00"/>
    <d v="2013-06-12T00:00:00"/>
    <s v="JB-1600051"/>
    <s v="Joy Bell-"/>
    <x v="1"/>
    <s v="unknown"/>
    <x v="5"/>
    <x v="5"/>
    <x v="5"/>
    <x v="4"/>
    <s v="OFF-AR-3458"/>
    <x v="0"/>
    <x v="14"/>
    <x v="1363"/>
    <x v="9697"/>
    <x v="6"/>
    <x v="314"/>
    <x v="1"/>
  </r>
  <r>
    <n v="9020"/>
    <s v="US-2013-SW2075555-41436"/>
    <d v="2013-06-11T00:00:00"/>
    <d v="2013-06-18T00:00:00"/>
    <s v="SW-2075555"/>
    <s v="Steven Ward"/>
    <x v="2"/>
    <s v="unknown"/>
    <x v="235"/>
    <x v="78"/>
    <x v="5"/>
    <x v="4"/>
    <s v="OFF-EN-3098"/>
    <x v="0"/>
    <x v="15"/>
    <x v="2031"/>
    <x v="9698"/>
    <x v="5"/>
    <x v="9149"/>
    <x v="1"/>
  </r>
  <r>
    <n v="9021"/>
    <s v="US-2013-SW2075555-41436"/>
    <d v="2013-06-11T00:00:00"/>
    <d v="2013-06-18T00:00:00"/>
    <s v="SW-2075555"/>
    <s v="Steven Ward"/>
    <x v="2"/>
    <s v="unknown"/>
    <x v="235"/>
    <x v="78"/>
    <x v="5"/>
    <x v="4"/>
    <s v="FUR-FU-6278"/>
    <x v="1"/>
    <x v="2"/>
    <x v="555"/>
    <x v="9699"/>
    <x v="3"/>
    <x v="9150"/>
    <x v="1"/>
  </r>
  <r>
    <n v="9127"/>
    <s v="US-2013-KA1652582-41436"/>
    <d v="2013-06-11T00:00:00"/>
    <d v="2013-06-15T00:00:00"/>
    <s v="KA-1652582"/>
    <s v="Kelly Andreada"/>
    <x v="1"/>
    <s v="unknown"/>
    <x v="65"/>
    <x v="16"/>
    <x v="5"/>
    <x v="4"/>
    <s v="FUR-CH-5396"/>
    <x v="1"/>
    <x v="12"/>
    <x v="1785"/>
    <x v="5462"/>
    <x v="1"/>
    <x v="5119"/>
    <x v="1"/>
  </r>
  <r>
    <n v="9128"/>
    <s v="US-2013-KA1652582-41436"/>
    <d v="2013-06-11T00:00:00"/>
    <d v="2013-06-15T00:00:00"/>
    <s v="KA-1652582"/>
    <s v="Kelly Andreada"/>
    <x v="1"/>
    <s v="unknown"/>
    <x v="65"/>
    <x v="16"/>
    <x v="5"/>
    <x v="4"/>
    <s v="OFF-SU-4994"/>
    <x v="0"/>
    <x v="1"/>
    <x v="2180"/>
    <x v="9700"/>
    <x v="3"/>
    <x v="563"/>
    <x v="1"/>
  </r>
  <r>
    <n v="9129"/>
    <s v="US-2013-KA1652582-41436"/>
    <d v="2013-06-11T00:00:00"/>
    <d v="2013-06-15T00:00:00"/>
    <s v="KA-1652582"/>
    <s v="Kelly Andreada"/>
    <x v="1"/>
    <s v="unknown"/>
    <x v="65"/>
    <x v="16"/>
    <x v="5"/>
    <x v="4"/>
    <s v="TEC-CO-4784"/>
    <x v="2"/>
    <x v="9"/>
    <x v="3180"/>
    <x v="9701"/>
    <x v="1"/>
    <x v="9151"/>
    <x v="1"/>
  </r>
  <r>
    <n v="9130"/>
    <s v="US-2013-KA1652582-41436"/>
    <d v="2013-06-11T00:00:00"/>
    <d v="2013-06-15T00:00:00"/>
    <s v="KA-1652582"/>
    <s v="Kelly Andreada"/>
    <x v="1"/>
    <s v="unknown"/>
    <x v="65"/>
    <x v="16"/>
    <x v="5"/>
    <x v="4"/>
    <s v="OFF-ST-4296"/>
    <x v="0"/>
    <x v="3"/>
    <x v="1589"/>
    <x v="9702"/>
    <x v="0"/>
    <x v="1511"/>
    <x v="1"/>
  </r>
  <r>
    <n v="11082"/>
    <s v="ES-2013-JS1588045-41436"/>
    <d v="2013-06-11T00:00:00"/>
    <d v="2013-06-16T00:00:00"/>
    <s v="JS-1588045"/>
    <s v="John Stevenson"/>
    <x v="1"/>
    <s v="unknown"/>
    <x v="27"/>
    <x v="17"/>
    <x v="12"/>
    <x v="0"/>
    <s v="OFF-BI-2917"/>
    <x v="0"/>
    <x v="16"/>
    <x v="557"/>
    <x v="2536"/>
    <x v="0"/>
    <x v="337"/>
    <x v="1"/>
  </r>
  <r>
    <n v="12780"/>
    <s v="IT-2013-PK19075104-41436"/>
    <d v="2013-06-11T00:00:00"/>
    <d v="2013-06-15T00:00:00"/>
    <s v="PK-19075104"/>
    <s v="Pete Kriz"/>
    <x v="1"/>
    <s v="unknown"/>
    <x v="798"/>
    <x v="55"/>
    <x v="21"/>
    <x v="0"/>
    <s v="TEC-PH-5838"/>
    <x v="2"/>
    <x v="5"/>
    <x v="1755"/>
    <x v="9703"/>
    <x v="2"/>
    <x v="9152"/>
    <x v="1"/>
  </r>
  <r>
    <n v="14827"/>
    <s v="ES-2013-BB115458-41436"/>
    <d v="2013-06-11T00:00:00"/>
    <d v="2013-06-15T00:00:00"/>
    <s v="BB-115458"/>
    <s v="Brenda Bowman"/>
    <x v="2"/>
    <s v="unknown"/>
    <x v="58"/>
    <x v="35"/>
    <x v="12"/>
    <x v="0"/>
    <s v="OFF-AR-3498"/>
    <x v="0"/>
    <x v="14"/>
    <x v="425"/>
    <x v="475"/>
    <x v="1"/>
    <x v="461"/>
    <x v="1"/>
  </r>
  <r>
    <n v="14828"/>
    <s v="ES-2013-BB115458-41436"/>
    <d v="2013-06-11T00:00:00"/>
    <d v="2013-06-15T00:00:00"/>
    <s v="BB-115458"/>
    <s v="Brenda Bowman"/>
    <x v="2"/>
    <s v="unknown"/>
    <x v="58"/>
    <x v="35"/>
    <x v="12"/>
    <x v="0"/>
    <s v="OFF-ST-6247"/>
    <x v="0"/>
    <x v="3"/>
    <x v="490"/>
    <x v="9704"/>
    <x v="0"/>
    <x v="3308"/>
    <x v="1"/>
  </r>
  <r>
    <n v="15021"/>
    <s v="ES-2013-DS1303048-41436"/>
    <d v="2013-06-11T00:00:00"/>
    <d v="2013-06-15T00:00:00"/>
    <s v="DS-1303048"/>
    <s v="Darrin Sayre"/>
    <x v="0"/>
    <s v="unknown"/>
    <x v="105"/>
    <x v="39"/>
    <x v="12"/>
    <x v="0"/>
    <s v="OFF-ST-4094"/>
    <x v="0"/>
    <x v="3"/>
    <x v="1205"/>
    <x v="9705"/>
    <x v="1"/>
    <x v="9153"/>
    <x v="1"/>
  </r>
  <r>
    <n v="15144"/>
    <s v="ES-2013-AW1084045-41436"/>
    <d v="2013-06-11T00:00:00"/>
    <d v="2013-06-15T00:00:00"/>
    <s v="AW-1084045"/>
    <s v="Anthony Witt"/>
    <x v="1"/>
    <s v="unknown"/>
    <x v="20"/>
    <x v="17"/>
    <x v="12"/>
    <x v="0"/>
    <s v="FUR-BO-5779"/>
    <x v="1"/>
    <x v="6"/>
    <x v="1563"/>
    <x v="9706"/>
    <x v="1"/>
    <x v="9154"/>
    <x v="1"/>
  </r>
  <r>
    <n v="16674"/>
    <s v="ES-2013-BD1163548-41436"/>
    <d v="2013-06-11T00:00:00"/>
    <d v="2013-06-15T00:00:00"/>
    <s v="BD-1163548"/>
    <s v="Brian Derr"/>
    <x v="1"/>
    <s v="unknown"/>
    <x v="163"/>
    <x v="39"/>
    <x v="12"/>
    <x v="0"/>
    <s v="OFF-AR-6124"/>
    <x v="0"/>
    <x v="14"/>
    <x v="1124"/>
    <x v="6124"/>
    <x v="3"/>
    <x v="4787"/>
    <x v="1"/>
  </r>
  <r>
    <n v="17468"/>
    <s v="IT-2013-MV1748591-41436"/>
    <d v="2013-06-11T00:00:00"/>
    <d v="2013-06-16T00:00:00"/>
    <s v="MV-1748591"/>
    <s v="Mark Van Huff"/>
    <x v="1"/>
    <s v="unknown"/>
    <x v="70"/>
    <x v="26"/>
    <x v="12"/>
    <x v="0"/>
    <s v="OFF-BI-6381"/>
    <x v="0"/>
    <x v="16"/>
    <x v="2191"/>
    <x v="9707"/>
    <x v="5"/>
    <x v="9155"/>
    <x v="1"/>
  </r>
  <r>
    <n v="17469"/>
    <s v="IT-2013-MV1748591-41436"/>
    <d v="2013-06-11T00:00:00"/>
    <d v="2013-06-16T00:00:00"/>
    <s v="MV-1748591"/>
    <s v="Mark Van Huff"/>
    <x v="1"/>
    <s v="unknown"/>
    <x v="70"/>
    <x v="26"/>
    <x v="12"/>
    <x v="0"/>
    <s v="FUR-CH-5452"/>
    <x v="1"/>
    <x v="12"/>
    <x v="1119"/>
    <x v="9708"/>
    <x v="3"/>
    <x v="9156"/>
    <x v="1"/>
  </r>
  <r>
    <n v="19119"/>
    <s v="IT-2013-SC20305139-41436"/>
    <d v="2013-06-11T00:00:00"/>
    <d v="2013-06-16T00:00:00"/>
    <s v="SC-20305139"/>
    <s v="Sean Christensen"/>
    <x v="1"/>
    <s v="unknown"/>
    <x v="6"/>
    <x v="6"/>
    <x v="0"/>
    <x v="0"/>
    <s v="OFF-ST-4030"/>
    <x v="0"/>
    <x v="3"/>
    <x v="701"/>
    <x v="1198"/>
    <x v="1"/>
    <x v="462"/>
    <x v="1"/>
  </r>
  <r>
    <n v="22644"/>
    <s v="IN-2013-JF1535558-41436"/>
    <d v="2013-06-11T00:00:00"/>
    <d v="2013-06-11T00:00:00"/>
    <s v="JF-1535558"/>
    <s v="Jay Fein"/>
    <x v="1"/>
    <s v="unknown"/>
    <x v="198"/>
    <x v="37"/>
    <x v="7"/>
    <x v="1"/>
    <s v="FUR-FU-6278"/>
    <x v="1"/>
    <x v="2"/>
    <x v="555"/>
    <x v="8923"/>
    <x v="1"/>
    <x v="241"/>
    <x v="1"/>
  </r>
  <r>
    <n v="24579"/>
    <s v="IN-2013-BG1169558-41436"/>
    <d v="2013-06-11T00:00:00"/>
    <d v="2013-06-15T00:00:00"/>
    <s v="BG-1169558"/>
    <s v="Brooke Gillingham"/>
    <x v="2"/>
    <s v="unknown"/>
    <x v="213"/>
    <x v="37"/>
    <x v="7"/>
    <x v="1"/>
    <s v="OFF-ST-6284"/>
    <x v="0"/>
    <x v="3"/>
    <x v="2771"/>
    <x v="9709"/>
    <x v="3"/>
    <x v="9157"/>
    <x v="1"/>
  </r>
  <r>
    <n v="24580"/>
    <s v="IN-2013-BG1169558-41436"/>
    <d v="2013-06-11T00:00:00"/>
    <d v="2013-06-15T00:00:00"/>
    <s v="BG-1169558"/>
    <s v="Brooke Gillingham"/>
    <x v="2"/>
    <s v="unknown"/>
    <x v="213"/>
    <x v="37"/>
    <x v="7"/>
    <x v="1"/>
    <s v="TEC-MA-5569"/>
    <x v="2"/>
    <x v="4"/>
    <x v="619"/>
    <x v="6877"/>
    <x v="1"/>
    <x v="1496"/>
    <x v="1"/>
  </r>
  <r>
    <n v="24581"/>
    <s v="IN-2013-BG1169558-41436"/>
    <d v="2013-06-11T00:00:00"/>
    <d v="2013-06-15T00:00:00"/>
    <s v="BG-1169558"/>
    <s v="Brooke Gillingham"/>
    <x v="2"/>
    <s v="unknown"/>
    <x v="213"/>
    <x v="37"/>
    <x v="7"/>
    <x v="1"/>
    <s v="OFF-EN-4437"/>
    <x v="0"/>
    <x v="15"/>
    <x v="1063"/>
    <x v="9710"/>
    <x v="0"/>
    <x v="119"/>
    <x v="1"/>
  </r>
  <r>
    <n v="24582"/>
    <s v="IN-2013-BG1169558-41436"/>
    <d v="2013-06-11T00:00:00"/>
    <d v="2013-06-15T00:00:00"/>
    <s v="BG-1169558"/>
    <s v="Brooke Gillingham"/>
    <x v="2"/>
    <s v="unknown"/>
    <x v="213"/>
    <x v="37"/>
    <x v="7"/>
    <x v="1"/>
    <s v="FUR-FU-6256"/>
    <x v="1"/>
    <x v="2"/>
    <x v="2478"/>
    <x v="4774"/>
    <x v="0"/>
    <x v="9158"/>
    <x v="1"/>
  </r>
  <r>
    <n v="24583"/>
    <s v="IN-2013-BG1169558-41436"/>
    <d v="2013-06-11T00:00:00"/>
    <d v="2013-06-15T00:00:00"/>
    <s v="BG-1169558"/>
    <s v="Brooke Gillingham"/>
    <x v="2"/>
    <s v="unknown"/>
    <x v="213"/>
    <x v="37"/>
    <x v="7"/>
    <x v="1"/>
    <s v="OFF-BI-4810"/>
    <x v="0"/>
    <x v="16"/>
    <x v="1065"/>
    <x v="6025"/>
    <x v="6"/>
    <x v="2788"/>
    <x v="1"/>
  </r>
  <r>
    <n v="25256"/>
    <s v="ID-2013-EM138257-41436"/>
    <d v="2013-06-11T00:00:00"/>
    <d v="2013-06-15T00:00:00"/>
    <s v="EM-138257"/>
    <s v="Elizabeth Moffitt"/>
    <x v="2"/>
    <s v="unknown"/>
    <x v="230"/>
    <x v="1"/>
    <x v="1"/>
    <x v="1"/>
    <s v="TEC-PH-5259"/>
    <x v="2"/>
    <x v="5"/>
    <x v="764"/>
    <x v="9711"/>
    <x v="0"/>
    <x v="9159"/>
    <x v="1"/>
  </r>
  <r>
    <n v="25257"/>
    <s v="ID-2013-EM138257-41436"/>
    <d v="2013-06-11T00:00:00"/>
    <d v="2013-06-15T00:00:00"/>
    <s v="EM-138257"/>
    <s v="Elizabeth Moffitt"/>
    <x v="2"/>
    <s v="unknown"/>
    <x v="230"/>
    <x v="1"/>
    <x v="1"/>
    <x v="1"/>
    <s v="OFF-AP-4958"/>
    <x v="0"/>
    <x v="8"/>
    <x v="666"/>
    <x v="9712"/>
    <x v="0"/>
    <x v="9160"/>
    <x v="1"/>
  </r>
  <r>
    <n v="25684"/>
    <s v="IN-2013-RD198107-41436"/>
    <d v="2013-06-11T00:00:00"/>
    <d v="2013-06-17T00:00:00"/>
    <s v="RD-198107"/>
    <s v="Ross DeVincentis"/>
    <x v="0"/>
    <s v="unknown"/>
    <x v="72"/>
    <x v="1"/>
    <x v="1"/>
    <x v="1"/>
    <s v="OFF-BI-3291"/>
    <x v="0"/>
    <x v="16"/>
    <x v="431"/>
    <x v="9713"/>
    <x v="0"/>
    <x v="9161"/>
    <x v="1"/>
  </r>
  <r>
    <n v="25685"/>
    <s v="IN-2013-RD198107-41436"/>
    <d v="2013-06-11T00:00:00"/>
    <d v="2013-06-17T00:00:00"/>
    <s v="RD-198107"/>
    <s v="Ross DeVincentis"/>
    <x v="0"/>
    <s v="unknown"/>
    <x v="72"/>
    <x v="1"/>
    <x v="1"/>
    <x v="1"/>
    <s v="OFF-FA-3063"/>
    <x v="0"/>
    <x v="10"/>
    <x v="26"/>
    <x v="9714"/>
    <x v="4"/>
    <x v="9162"/>
    <x v="1"/>
  </r>
  <r>
    <n v="25686"/>
    <s v="IN-2013-RD198107-41436"/>
    <d v="2013-06-11T00:00:00"/>
    <d v="2013-06-17T00:00:00"/>
    <s v="RD-198107"/>
    <s v="Ross DeVincentis"/>
    <x v="0"/>
    <s v="unknown"/>
    <x v="72"/>
    <x v="1"/>
    <x v="1"/>
    <x v="1"/>
    <s v="OFF-PA-4466"/>
    <x v="0"/>
    <x v="0"/>
    <x v="188"/>
    <x v="9715"/>
    <x v="11"/>
    <x v="1982"/>
    <x v="1"/>
  </r>
  <r>
    <n v="25687"/>
    <s v="IN-2013-RD198107-41436"/>
    <d v="2013-06-11T00:00:00"/>
    <d v="2013-06-17T00:00:00"/>
    <s v="RD-198107"/>
    <s v="Ross DeVincentis"/>
    <x v="0"/>
    <s v="unknown"/>
    <x v="72"/>
    <x v="1"/>
    <x v="1"/>
    <x v="1"/>
    <s v="OFF-AP-3565"/>
    <x v="0"/>
    <x v="8"/>
    <x v="2421"/>
    <x v="7402"/>
    <x v="0"/>
    <x v="9163"/>
    <x v="1"/>
  </r>
  <r>
    <n v="26215"/>
    <s v="IN-2013-LP17095102-41436"/>
    <d v="2013-06-11T00:00:00"/>
    <d v="2013-06-14T00:00:00"/>
    <s v="LP-17095102"/>
    <s v="Liz Preis"/>
    <x v="1"/>
    <s v="unknown"/>
    <x v="9"/>
    <x v="9"/>
    <x v="6"/>
    <x v="1"/>
    <s v="OFF-LA-3323"/>
    <x v="0"/>
    <x v="7"/>
    <x v="288"/>
    <x v="9716"/>
    <x v="4"/>
    <x v="9164"/>
    <x v="1"/>
  </r>
  <r>
    <n v="26216"/>
    <s v="IN-2013-LP17095102-41436"/>
    <d v="2013-06-11T00:00:00"/>
    <d v="2013-06-14T00:00:00"/>
    <s v="LP-17095102"/>
    <s v="Liz Preis"/>
    <x v="1"/>
    <s v="unknown"/>
    <x v="9"/>
    <x v="9"/>
    <x v="6"/>
    <x v="1"/>
    <s v="TEC-CO-5990"/>
    <x v="2"/>
    <x v="9"/>
    <x v="447"/>
    <x v="9717"/>
    <x v="0"/>
    <x v="9165"/>
    <x v="1"/>
  </r>
  <r>
    <n v="26503"/>
    <s v="ID-2013-KA1652559-41436"/>
    <d v="2013-06-11T00:00:00"/>
    <d v="2013-06-15T00:00:00"/>
    <s v="KA-1652559"/>
    <s v="Kelly Andreada"/>
    <x v="1"/>
    <s v="unknown"/>
    <x v="61"/>
    <x v="22"/>
    <x v="6"/>
    <x v="1"/>
    <s v="FUR-CH-4631"/>
    <x v="1"/>
    <x v="12"/>
    <x v="2228"/>
    <x v="9718"/>
    <x v="1"/>
    <x v="9166"/>
    <x v="1"/>
  </r>
  <r>
    <n v="26504"/>
    <s v="ID-2013-KA1652559-41436"/>
    <d v="2013-06-11T00:00:00"/>
    <d v="2013-06-15T00:00:00"/>
    <s v="KA-1652559"/>
    <s v="Kelly Andreada"/>
    <x v="1"/>
    <s v="unknown"/>
    <x v="61"/>
    <x v="22"/>
    <x v="6"/>
    <x v="1"/>
    <s v="OFF-AR-3465"/>
    <x v="0"/>
    <x v="14"/>
    <x v="1973"/>
    <x v="9719"/>
    <x v="0"/>
    <x v="9167"/>
    <x v="1"/>
  </r>
  <r>
    <n v="26505"/>
    <s v="ID-2013-KA1652559-41436"/>
    <d v="2013-06-11T00:00:00"/>
    <d v="2013-06-15T00:00:00"/>
    <s v="KA-1652559"/>
    <s v="Kelly Andreada"/>
    <x v="1"/>
    <s v="unknown"/>
    <x v="61"/>
    <x v="22"/>
    <x v="6"/>
    <x v="1"/>
    <s v="TEC-CO-4590"/>
    <x v="2"/>
    <x v="9"/>
    <x v="623"/>
    <x v="9720"/>
    <x v="3"/>
    <x v="9168"/>
    <x v="1"/>
  </r>
  <r>
    <n v="26506"/>
    <s v="ID-2013-KA1652559-41436"/>
    <d v="2013-06-11T00:00:00"/>
    <d v="2013-06-15T00:00:00"/>
    <s v="KA-1652559"/>
    <s v="Kelly Andreada"/>
    <x v="1"/>
    <s v="unknown"/>
    <x v="61"/>
    <x v="22"/>
    <x v="6"/>
    <x v="1"/>
    <s v="OFF-SU-6175"/>
    <x v="0"/>
    <x v="1"/>
    <x v="331"/>
    <x v="9721"/>
    <x v="4"/>
    <x v="9169"/>
    <x v="1"/>
  </r>
  <r>
    <n v="29137"/>
    <s v="ID-2013-GM14680102-41436"/>
    <d v="2013-06-11T00:00:00"/>
    <d v="2013-06-15T00:00:00"/>
    <s v="GM-14680102"/>
    <s v="Greg Matthias"/>
    <x v="1"/>
    <s v="unknown"/>
    <x v="9"/>
    <x v="9"/>
    <x v="6"/>
    <x v="1"/>
    <s v="OFF-AR-3459"/>
    <x v="0"/>
    <x v="14"/>
    <x v="1375"/>
    <x v="9722"/>
    <x v="3"/>
    <x v="9170"/>
    <x v="1"/>
  </r>
  <r>
    <n v="31282"/>
    <s v="IN-2013-GT1471092-41436"/>
    <d v="2013-06-11T00:00:00"/>
    <d v="2013-06-13T00:00:00"/>
    <s v="GT-1471092"/>
    <s v="Greg Tran"/>
    <x v="1"/>
    <s v="unknown"/>
    <x v="10"/>
    <x v="10"/>
    <x v="1"/>
    <x v="1"/>
    <s v="OFF-SU-6183"/>
    <x v="0"/>
    <x v="1"/>
    <x v="624"/>
    <x v="9723"/>
    <x v="6"/>
    <x v="9171"/>
    <x v="1"/>
  </r>
  <r>
    <n v="31283"/>
    <s v="IN-2013-GT1471092-41436"/>
    <d v="2013-06-11T00:00:00"/>
    <d v="2013-06-13T00:00:00"/>
    <s v="GT-1471092"/>
    <s v="Greg Tran"/>
    <x v="1"/>
    <s v="unknown"/>
    <x v="10"/>
    <x v="10"/>
    <x v="1"/>
    <x v="1"/>
    <s v="OFF-ST-6250"/>
    <x v="0"/>
    <x v="3"/>
    <x v="785"/>
    <x v="3289"/>
    <x v="1"/>
    <x v="9172"/>
    <x v="1"/>
  </r>
  <r>
    <n v="34331"/>
    <s v="US-2013-BD11605140-41436"/>
    <d v="2013-06-11T00:00:00"/>
    <d v="2013-06-16T00:00:00"/>
    <s v="BD-116051408"/>
    <s v="Brian Dahlen"/>
    <x v="1"/>
    <n v="71203"/>
    <x v="76"/>
    <x v="19"/>
    <x v="18"/>
    <x v="3"/>
    <s v="TEC-AC-4945"/>
    <x v="2"/>
    <x v="13"/>
    <x v="2551"/>
    <x v="7785"/>
    <x v="6"/>
    <x v="9173"/>
    <x v="1"/>
  </r>
  <r>
    <n v="34332"/>
    <s v="US-2013-BD11605140-41436"/>
    <d v="2013-06-11T00:00:00"/>
    <d v="2013-06-16T00:00:00"/>
    <s v="BD-116051408"/>
    <s v="Brian Dahlen"/>
    <x v="1"/>
    <n v="71203"/>
    <x v="76"/>
    <x v="19"/>
    <x v="18"/>
    <x v="3"/>
    <s v="OFF-BI-6018"/>
    <x v="0"/>
    <x v="16"/>
    <x v="2240"/>
    <x v="9724"/>
    <x v="5"/>
    <x v="9174"/>
    <x v="1"/>
  </r>
  <r>
    <n v="34333"/>
    <s v="US-2013-BD11605140-41436"/>
    <d v="2013-06-11T00:00:00"/>
    <d v="2013-06-16T00:00:00"/>
    <s v="BD-116051408"/>
    <s v="Brian Dahlen"/>
    <x v="1"/>
    <n v="71203"/>
    <x v="76"/>
    <x v="19"/>
    <x v="18"/>
    <x v="3"/>
    <s v="OFF-AR-3529"/>
    <x v="0"/>
    <x v="14"/>
    <x v="2741"/>
    <x v="9725"/>
    <x v="1"/>
    <x v="9175"/>
    <x v="1"/>
  </r>
  <r>
    <n v="34334"/>
    <s v="US-2013-BD11605140-41436"/>
    <d v="2013-06-11T00:00:00"/>
    <d v="2013-06-16T00:00:00"/>
    <s v="BD-116051408"/>
    <s v="Brian Dahlen"/>
    <x v="1"/>
    <n v="71203"/>
    <x v="76"/>
    <x v="19"/>
    <x v="18"/>
    <x v="3"/>
    <s v="OFF-PA-6586"/>
    <x v="0"/>
    <x v="0"/>
    <x v="3256"/>
    <x v="679"/>
    <x v="2"/>
    <x v="1419"/>
    <x v="1"/>
  </r>
  <r>
    <n v="34335"/>
    <s v="US-2013-BD11605140-41436"/>
    <d v="2013-06-11T00:00:00"/>
    <d v="2013-06-16T00:00:00"/>
    <s v="BD-116051408"/>
    <s v="Brian Dahlen"/>
    <x v="1"/>
    <n v="71203"/>
    <x v="76"/>
    <x v="19"/>
    <x v="18"/>
    <x v="3"/>
    <s v="FUR-FU-3912"/>
    <x v="1"/>
    <x v="2"/>
    <x v="2049"/>
    <x v="9726"/>
    <x v="1"/>
    <x v="9176"/>
    <x v="1"/>
  </r>
  <r>
    <n v="34415"/>
    <s v="CA-2013-JE15610140-41436"/>
    <d v="2013-06-11T00:00:00"/>
    <d v="2013-06-12T00:00:00"/>
    <s v="JE-156101408"/>
    <s v="Jim Epp"/>
    <x v="2"/>
    <n v="33801"/>
    <x v="115"/>
    <x v="19"/>
    <x v="18"/>
    <x v="3"/>
    <s v="FUR-CH-4613"/>
    <x v="1"/>
    <x v="12"/>
    <x v="2042"/>
    <x v="9727"/>
    <x v="2"/>
    <x v="9177"/>
    <x v="1"/>
  </r>
  <r>
    <n v="34416"/>
    <s v="CA-2013-JE15610140-41436"/>
    <d v="2013-06-11T00:00:00"/>
    <d v="2013-06-12T00:00:00"/>
    <s v="JE-156101408"/>
    <s v="Jim Epp"/>
    <x v="2"/>
    <n v="33801"/>
    <x v="115"/>
    <x v="19"/>
    <x v="18"/>
    <x v="3"/>
    <s v="TEC-PH-3811"/>
    <x v="2"/>
    <x v="5"/>
    <x v="3257"/>
    <x v="9728"/>
    <x v="1"/>
    <x v="9178"/>
    <x v="1"/>
  </r>
  <r>
    <n v="34417"/>
    <s v="CA-2013-JE15610140-41436"/>
    <d v="2013-06-11T00:00:00"/>
    <d v="2013-06-12T00:00:00"/>
    <s v="JE-156101408"/>
    <s v="Jim Epp"/>
    <x v="2"/>
    <n v="33801"/>
    <x v="115"/>
    <x v="19"/>
    <x v="18"/>
    <x v="3"/>
    <s v="FUR-FU-5987"/>
    <x v="1"/>
    <x v="2"/>
    <x v="2393"/>
    <x v="9729"/>
    <x v="0"/>
    <x v="9179"/>
    <x v="1"/>
  </r>
  <r>
    <n v="34418"/>
    <s v="CA-2013-JE15610140-41436"/>
    <d v="2013-06-11T00:00:00"/>
    <d v="2013-06-12T00:00:00"/>
    <s v="JE-156101408"/>
    <s v="Jim Epp"/>
    <x v="2"/>
    <n v="33801"/>
    <x v="115"/>
    <x v="19"/>
    <x v="18"/>
    <x v="3"/>
    <s v="OFF-AR-4798"/>
    <x v="0"/>
    <x v="14"/>
    <x v="2364"/>
    <x v="9730"/>
    <x v="1"/>
    <x v="9180"/>
    <x v="1"/>
  </r>
  <r>
    <n v="34419"/>
    <s v="CA-2013-JE15610140-41436"/>
    <d v="2013-06-11T00:00:00"/>
    <d v="2013-06-12T00:00:00"/>
    <s v="JE-156101408"/>
    <s v="Jim Epp"/>
    <x v="2"/>
    <n v="33801"/>
    <x v="115"/>
    <x v="19"/>
    <x v="18"/>
    <x v="3"/>
    <s v="OFF-BI-4831"/>
    <x v="0"/>
    <x v="16"/>
    <x v="429"/>
    <x v="7228"/>
    <x v="2"/>
    <x v="6793"/>
    <x v="1"/>
  </r>
  <r>
    <n v="34420"/>
    <s v="CA-2013-JE15610140-41436"/>
    <d v="2013-06-11T00:00:00"/>
    <d v="2013-06-12T00:00:00"/>
    <s v="JE-156101408"/>
    <s v="Jim Epp"/>
    <x v="2"/>
    <n v="33801"/>
    <x v="115"/>
    <x v="19"/>
    <x v="18"/>
    <x v="3"/>
    <s v="OFF-BI-4366"/>
    <x v="0"/>
    <x v="16"/>
    <x v="2541"/>
    <x v="9731"/>
    <x v="1"/>
    <x v="9181"/>
    <x v="1"/>
  </r>
  <r>
    <n v="34421"/>
    <s v="CA-2013-JE15610140-41436"/>
    <d v="2013-06-11T00:00:00"/>
    <d v="2013-06-12T00:00:00"/>
    <s v="JE-156101408"/>
    <s v="Jim Epp"/>
    <x v="2"/>
    <n v="33801"/>
    <x v="115"/>
    <x v="19"/>
    <x v="18"/>
    <x v="3"/>
    <s v="OFF-ST-6286"/>
    <x v="0"/>
    <x v="3"/>
    <x v="3258"/>
    <x v="9732"/>
    <x v="1"/>
    <x v="9182"/>
    <x v="1"/>
  </r>
  <r>
    <n v="34422"/>
    <s v="CA-2013-JE15610140-41436"/>
    <d v="2013-06-11T00:00:00"/>
    <d v="2013-06-12T00:00:00"/>
    <s v="JE-156101408"/>
    <s v="Jim Epp"/>
    <x v="2"/>
    <n v="33801"/>
    <x v="115"/>
    <x v="19"/>
    <x v="18"/>
    <x v="3"/>
    <s v="OFF-ST-4265"/>
    <x v="0"/>
    <x v="3"/>
    <x v="2586"/>
    <x v="8557"/>
    <x v="3"/>
    <x v="8066"/>
    <x v="1"/>
  </r>
  <r>
    <n v="43343"/>
    <s v="IR-2013-BM165060-41436"/>
    <d v="2013-06-11T00:00:00"/>
    <d v="2013-06-12T00:00:00"/>
    <s v="BM-165060"/>
    <s v="Brian Moss"/>
    <x v="2"/>
    <s v="unknown"/>
    <x v="284"/>
    <x v="11"/>
    <x v="7"/>
    <x v="1"/>
    <s v="OFF-SU-6160"/>
    <x v="0"/>
    <x v="1"/>
    <x v="2761"/>
    <x v="7371"/>
    <x v="4"/>
    <x v="61"/>
    <x v="1"/>
  </r>
  <r>
    <n v="43344"/>
    <s v="IR-2013-BM165060-41436"/>
    <d v="2013-06-11T00:00:00"/>
    <d v="2013-06-12T00:00:00"/>
    <s v="BM-165060"/>
    <s v="Brian Moss"/>
    <x v="2"/>
    <s v="unknown"/>
    <x v="284"/>
    <x v="11"/>
    <x v="7"/>
    <x v="1"/>
    <s v="TEC-PH-5269"/>
    <x v="2"/>
    <x v="5"/>
    <x v="2734"/>
    <x v="9733"/>
    <x v="1"/>
    <x v="9183"/>
    <x v="1"/>
  </r>
  <r>
    <n v="43345"/>
    <s v="IR-2013-BM165060-41436"/>
    <d v="2013-06-11T00:00:00"/>
    <d v="2013-06-12T00:00:00"/>
    <s v="BM-165060"/>
    <s v="Brian Moss"/>
    <x v="2"/>
    <s v="unknown"/>
    <x v="284"/>
    <x v="11"/>
    <x v="7"/>
    <x v="1"/>
    <s v="OFF-EN-4903"/>
    <x v="0"/>
    <x v="15"/>
    <x v="1182"/>
    <x v="1500"/>
    <x v="4"/>
    <x v="553"/>
    <x v="1"/>
  </r>
  <r>
    <n v="48551"/>
    <s v="AU-2013-EH41858-41436"/>
    <d v="2013-06-11T00:00:00"/>
    <d v="2013-06-16T00:00:00"/>
    <s v="EH-41858"/>
    <s v="Evan Henry"/>
    <x v="1"/>
    <s v="unknown"/>
    <x v="58"/>
    <x v="35"/>
    <x v="12"/>
    <x v="0"/>
    <s v="FUR-CH-5796"/>
    <x v="1"/>
    <x v="12"/>
    <x v="791"/>
    <x v="9734"/>
    <x v="4"/>
    <x v="119"/>
    <x v="1"/>
  </r>
  <r>
    <n v="49235"/>
    <s v="IV-2013-SG1060529-41436"/>
    <d v="2013-06-11T00:00:00"/>
    <d v="2013-06-15T00:00:00"/>
    <s v="SG-1060529"/>
    <s v="Speros Goranitis"/>
    <x v="1"/>
    <s v="unknown"/>
    <x v="288"/>
    <x v="91"/>
    <x v="19"/>
    <x v="2"/>
    <s v="TEC-AC-5132"/>
    <x v="2"/>
    <x v="13"/>
    <x v="1241"/>
    <x v="5349"/>
    <x v="4"/>
    <x v="8645"/>
    <x v="1"/>
  </r>
  <r>
    <n v="49236"/>
    <s v="IV-2013-SG1060529-41436"/>
    <d v="2013-06-11T00:00:00"/>
    <d v="2013-06-15T00:00:00"/>
    <s v="SG-1060529"/>
    <s v="Speros Goranitis"/>
    <x v="1"/>
    <s v="unknown"/>
    <x v="288"/>
    <x v="91"/>
    <x v="19"/>
    <x v="2"/>
    <s v="FUR-BO-3890"/>
    <x v="1"/>
    <x v="6"/>
    <x v="277"/>
    <x v="9541"/>
    <x v="1"/>
    <x v="9184"/>
    <x v="1"/>
  </r>
  <r>
    <n v="3225"/>
    <s v="MX-2013-BS1136539-41437"/>
    <d v="2013-06-12T00:00:00"/>
    <d v="2013-06-16T00:00:00"/>
    <s v="BS-1136539"/>
    <s v="Bill Shonely"/>
    <x v="2"/>
    <s v="unknown"/>
    <x v="85"/>
    <x v="42"/>
    <x v="5"/>
    <x v="4"/>
    <s v="OFF-FA-6185"/>
    <x v="0"/>
    <x v="10"/>
    <x v="220"/>
    <x v="9735"/>
    <x v="8"/>
    <x v="407"/>
    <x v="1"/>
  </r>
  <r>
    <n v="3226"/>
    <s v="MX-2013-BS1136539-41437"/>
    <d v="2013-06-12T00:00:00"/>
    <d v="2013-06-16T00:00:00"/>
    <s v="BS-1136539"/>
    <s v="Bill Shonely"/>
    <x v="2"/>
    <s v="unknown"/>
    <x v="85"/>
    <x v="42"/>
    <x v="5"/>
    <x v="4"/>
    <s v="OFF-BI-6381"/>
    <x v="0"/>
    <x v="16"/>
    <x v="2191"/>
    <x v="7342"/>
    <x v="1"/>
    <x v="1173"/>
    <x v="1"/>
  </r>
  <r>
    <n v="5479"/>
    <s v="MX-2013-KB1631531-41437"/>
    <d v="2013-06-12T00:00:00"/>
    <d v="2013-06-15T00:00:00"/>
    <s v="KB-1631531"/>
    <s v="Karl Braun"/>
    <x v="1"/>
    <s v="unknown"/>
    <x v="658"/>
    <x v="14"/>
    <x v="10"/>
    <x v="4"/>
    <s v="OFF-PA-4463"/>
    <x v="0"/>
    <x v="0"/>
    <x v="1673"/>
    <x v="9736"/>
    <x v="6"/>
    <x v="32"/>
    <x v="1"/>
  </r>
  <r>
    <n v="8692"/>
    <s v="MX-2013-JH1591082-41437"/>
    <d v="2013-06-12T00:00:00"/>
    <d v="2013-06-17T00:00:00"/>
    <s v="JH-1591082"/>
    <s v="Jonathan Howell"/>
    <x v="1"/>
    <s v="unknown"/>
    <x v="271"/>
    <x v="16"/>
    <x v="5"/>
    <x v="4"/>
    <s v="OFF-EN-4916"/>
    <x v="0"/>
    <x v="15"/>
    <x v="2200"/>
    <x v="9737"/>
    <x v="1"/>
    <x v="3371"/>
    <x v="1"/>
  </r>
  <r>
    <n v="8693"/>
    <s v="MX-2013-JH1591082-41437"/>
    <d v="2013-06-12T00:00:00"/>
    <d v="2013-06-17T00:00:00"/>
    <s v="JH-1591082"/>
    <s v="Jonathan Howell"/>
    <x v="1"/>
    <s v="unknown"/>
    <x v="271"/>
    <x v="16"/>
    <x v="5"/>
    <x v="4"/>
    <s v="OFF-AR-3554"/>
    <x v="0"/>
    <x v="14"/>
    <x v="1323"/>
    <x v="540"/>
    <x v="1"/>
    <x v="1682"/>
    <x v="1"/>
  </r>
  <r>
    <n v="8694"/>
    <s v="MX-2013-JH1591082-41437"/>
    <d v="2013-06-12T00:00:00"/>
    <d v="2013-06-17T00:00:00"/>
    <s v="JH-1591082"/>
    <s v="Jonathan Howell"/>
    <x v="1"/>
    <s v="unknown"/>
    <x v="271"/>
    <x v="16"/>
    <x v="5"/>
    <x v="4"/>
    <s v="OFF-AR-3469"/>
    <x v="0"/>
    <x v="14"/>
    <x v="320"/>
    <x v="3867"/>
    <x v="0"/>
    <x v="2949"/>
    <x v="1"/>
  </r>
  <r>
    <n v="8695"/>
    <s v="MX-2013-JH1591082-41437"/>
    <d v="2013-06-12T00:00:00"/>
    <d v="2013-06-17T00:00:00"/>
    <s v="JH-1591082"/>
    <s v="Jonathan Howell"/>
    <x v="1"/>
    <s v="unknown"/>
    <x v="271"/>
    <x v="16"/>
    <x v="5"/>
    <x v="4"/>
    <s v="OFF-SU-4982"/>
    <x v="0"/>
    <x v="1"/>
    <x v="391"/>
    <x v="7143"/>
    <x v="1"/>
    <x v="1941"/>
    <x v="1"/>
  </r>
  <r>
    <n v="8696"/>
    <s v="MX-2013-JH1591082-41437"/>
    <d v="2013-06-12T00:00:00"/>
    <d v="2013-06-17T00:00:00"/>
    <s v="JH-1591082"/>
    <s v="Jonathan Howell"/>
    <x v="1"/>
    <s v="unknown"/>
    <x v="271"/>
    <x v="16"/>
    <x v="5"/>
    <x v="4"/>
    <s v="FUR-CH-4562"/>
    <x v="1"/>
    <x v="12"/>
    <x v="1603"/>
    <x v="9416"/>
    <x v="2"/>
    <x v="9185"/>
    <x v="1"/>
  </r>
  <r>
    <n v="8720"/>
    <s v="MX-2013-CS1184582-41437"/>
    <d v="2013-06-12T00:00:00"/>
    <d v="2013-06-18T00:00:00"/>
    <s v="CS-1184582"/>
    <s v="Cari Sayre"/>
    <x v="2"/>
    <s v="unknown"/>
    <x v="74"/>
    <x v="16"/>
    <x v="5"/>
    <x v="4"/>
    <s v="OFF-FA-3069"/>
    <x v="0"/>
    <x v="10"/>
    <x v="1681"/>
    <x v="9738"/>
    <x v="1"/>
    <x v="6860"/>
    <x v="1"/>
  </r>
  <r>
    <n v="8721"/>
    <s v="MX-2013-CS1184582-41437"/>
    <d v="2013-06-12T00:00:00"/>
    <d v="2013-06-18T00:00:00"/>
    <s v="CS-1184582"/>
    <s v="Cari Sayre"/>
    <x v="2"/>
    <s v="unknown"/>
    <x v="74"/>
    <x v="16"/>
    <x v="5"/>
    <x v="4"/>
    <s v="OFF-AR-3501"/>
    <x v="0"/>
    <x v="14"/>
    <x v="2301"/>
    <x v="4224"/>
    <x v="2"/>
    <x v="523"/>
    <x v="1"/>
  </r>
  <r>
    <n v="8873"/>
    <s v="MX-2013-RD1993031-41437"/>
    <d v="2013-06-12T00:00:00"/>
    <d v="2013-06-18T00:00:00"/>
    <s v="RD-1993031"/>
    <s v="Russell D'Ascenzo"/>
    <x v="1"/>
    <s v="unknown"/>
    <x v="789"/>
    <x v="14"/>
    <x v="10"/>
    <x v="4"/>
    <s v="OFF-FA-3057"/>
    <x v="0"/>
    <x v="10"/>
    <x v="763"/>
    <x v="9739"/>
    <x v="2"/>
    <x v="4313"/>
    <x v="1"/>
  </r>
  <r>
    <n v="9430"/>
    <s v="MX-2013-TT2146031-41437"/>
    <d v="2013-06-12T00:00:00"/>
    <d v="2013-06-14T00:00:00"/>
    <s v="TT-2146031"/>
    <s v="Tonja Turnell"/>
    <x v="0"/>
    <s v="unknown"/>
    <x v="233"/>
    <x v="14"/>
    <x v="10"/>
    <x v="4"/>
    <s v="OFF-FA-5474"/>
    <x v="0"/>
    <x v="10"/>
    <x v="553"/>
    <x v="5827"/>
    <x v="1"/>
    <x v="8636"/>
    <x v="1"/>
  </r>
  <r>
    <n v="11591"/>
    <s v="IT-2013-BB1154564-41437"/>
    <d v="2013-06-12T00:00:00"/>
    <d v="2013-06-16T00:00:00"/>
    <s v="BB-1154564"/>
    <s v="Brenda Bowman"/>
    <x v="2"/>
    <s v="unknown"/>
    <x v="118"/>
    <x v="36"/>
    <x v="21"/>
    <x v="0"/>
    <s v="OFF-ST-5709"/>
    <x v="0"/>
    <x v="3"/>
    <x v="444"/>
    <x v="9740"/>
    <x v="4"/>
    <x v="9186"/>
    <x v="1"/>
  </r>
  <r>
    <n v="11592"/>
    <s v="IT-2013-BB1154564-41437"/>
    <d v="2013-06-12T00:00:00"/>
    <d v="2013-06-16T00:00:00"/>
    <s v="BB-1154564"/>
    <s v="Brenda Bowman"/>
    <x v="2"/>
    <s v="unknown"/>
    <x v="118"/>
    <x v="36"/>
    <x v="21"/>
    <x v="0"/>
    <s v="OFF-ST-4057"/>
    <x v="0"/>
    <x v="3"/>
    <x v="79"/>
    <x v="9741"/>
    <x v="1"/>
    <x v="9187"/>
    <x v="1"/>
  </r>
  <r>
    <n v="11593"/>
    <s v="IT-2013-BB1154564-41437"/>
    <d v="2013-06-12T00:00:00"/>
    <d v="2013-06-16T00:00:00"/>
    <s v="BB-1154564"/>
    <s v="Brenda Bowman"/>
    <x v="2"/>
    <s v="unknown"/>
    <x v="118"/>
    <x v="36"/>
    <x v="21"/>
    <x v="0"/>
    <s v="FUR-CH-5369"/>
    <x v="1"/>
    <x v="12"/>
    <x v="1337"/>
    <x v="9742"/>
    <x v="2"/>
    <x v="9188"/>
    <x v="1"/>
  </r>
  <r>
    <n v="11849"/>
    <s v="ES-2013-AB1010548-41437"/>
    <d v="2013-06-12T00:00:00"/>
    <d v="2013-06-16T00:00:00"/>
    <s v="AB-1010548"/>
    <s v="Adrian Barton"/>
    <x v="1"/>
    <s v="unknown"/>
    <x v="66"/>
    <x v="39"/>
    <x v="12"/>
    <x v="0"/>
    <s v="OFF-ST-4079"/>
    <x v="0"/>
    <x v="3"/>
    <x v="1853"/>
    <x v="9743"/>
    <x v="3"/>
    <x v="9189"/>
    <x v="1"/>
  </r>
  <r>
    <n v="11850"/>
    <s v="ES-2013-AB1010548-41437"/>
    <d v="2013-06-12T00:00:00"/>
    <d v="2013-06-16T00:00:00"/>
    <s v="AB-1010548"/>
    <s v="Adrian Barton"/>
    <x v="1"/>
    <s v="unknown"/>
    <x v="66"/>
    <x v="39"/>
    <x v="12"/>
    <x v="0"/>
    <s v="TEC-CO-4578"/>
    <x v="2"/>
    <x v="9"/>
    <x v="2006"/>
    <x v="9744"/>
    <x v="4"/>
    <x v="1079"/>
    <x v="1"/>
  </r>
  <r>
    <n v="14552"/>
    <s v="ES-2013-CB1253564-41437"/>
    <d v="2013-06-12T00:00:00"/>
    <d v="2013-06-19T00:00:00"/>
    <s v="CB-1253564"/>
    <s v="Claudia Bergmann"/>
    <x v="2"/>
    <s v="unknown"/>
    <x v="267"/>
    <x v="36"/>
    <x v="21"/>
    <x v="0"/>
    <s v="OFF-FA-5464"/>
    <x v="0"/>
    <x v="10"/>
    <x v="3051"/>
    <x v="9745"/>
    <x v="4"/>
    <x v="130"/>
    <x v="1"/>
  </r>
  <r>
    <n v="21151"/>
    <s v="IN-2013-KH166907-41437"/>
    <d v="2013-06-12T00:00:00"/>
    <d v="2013-06-15T00:00:00"/>
    <s v="KH-166907"/>
    <s v="Kristen Hastings"/>
    <x v="2"/>
    <s v="unknown"/>
    <x v="87"/>
    <x v="1"/>
    <x v="1"/>
    <x v="1"/>
    <s v="OFF-SU-4303"/>
    <x v="0"/>
    <x v="1"/>
    <x v="506"/>
    <x v="9746"/>
    <x v="0"/>
    <x v="9190"/>
    <x v="1"/>
  </r>
  <r>
    <n v="21152"/>
    <s v="IN-2013-KH166907-41437"/>
    <d v="2013-06-12T00:00:00"/>
    <d v="2013-06-15T00:00:00"/>
    <s v="KH-166907"/>
    <s v="Kristen Hastings"/>
    <x v="2"/>
    <s v="unknown"/>
    <x v="87"/>
    <x v="1"/>
    <x v="1"/>
    <x v="1"/>
    <s v="TEC-CO-6005"/>
    <x v="2"/>
    <x v="9"/>
    <x v="1142"/>
    <x v="9747"/>
    <x v="1"/>
    <x v="9191"/>
    <x v="1"/>
  </r>
  <r>
    <n v="21153"/>
    <s v="IN-2013-KH166907-41437"/>
    <d v="2013-06-12T00:00:00"/>
    <d v="2013-06-15T00:00:00"/>
    <s v="KH-166907"/>
    <s v="Kristen Hastings"/>
    <x v="2"/>
    <s v="unknown"/>
    <x v="87"/>
    <x v="1"/>
    <x v="1"/>
    <x v="1"/>
    <s v="FUR-CH-5412"/>
    <x v="1"/>
    <x v="12"/>
    <x v="566"/>
    <x v="9748"/>
    <x v="0"/>
    <x v="9192"/>
    <x v="1"/>
  </r>
  <r>
    <n v="21154"/>
    <s v="IN-2013-KH166907-41437"/>
    <d v="2013-06-12T00:00:00"/>
    <d v="2013-06-15T00:00:00"/>
    <s v="KH-166907"/>
    <s v="Kristen Hastings"/>
    <x v="2"/>
    <s v="unknown"/>
    <x v="87"/>
    <x v="1"/>
    <x v="1"/>
    <x v="1"/>
    <s v="OFF-BI-6404"/>
    <x v="0"/>
    <x v="16"/>
    <x v="1204"/>
    <x v="3362"/>
    <x v="1"/>
    <x v="9193"/>
    <x v="1"/>
  </r>
  <r>
    <n v="21155"/>
    <s v="IN-2013-KH166907-41437"/>
    <d v="2013-06-12T00:00:00"/>
    <d v="2013-06-15T00:00:00"/>
    <s v="KH-166907"/>
    <s v="Kristen Hastings"/>
    <x v="2"/>
    <s v="unknown"/>
    <x v="87"/>
    <x v="1"/>
    <x v="1"/>
    <x v="1"/>
    <s v="OFF-BI-6369"/>
    <x v="0"/>
    <x v="16"/>
    <x v="2055"/>
    <x v="9749"/>
    <x v="0"/>
    <x v="9194"/>
    <x v="1"/>
  </r>
  <r>
    <n v="34276"/>
    <s v="CA-2013-GB14575140-41437"/>
    <d v="2013-06-12T00:00:00"/>
    <d v="2013-06-17T00:00:00"/>
    <s v="GB-145751406"/>
    <s v="Giulietta Baptist"/>
    <x v="1"/>
    <n v="19134"/>
    <x v="31"/>
    <x v="19"/>
    <x v="15"/>
    <x v="3"/>
    <s v="OFF-PA-6556"/>
    <x v="0"/>
    <x v="0"/>
    <x v="3098"/>
    <x v="6041"/>
    <x v="3"/>
    <x v="5658"/>
    <x v="1"/>
  </r>
  <r>
    <n v="34277"/>
    <s v="CA-2013-GB14575140-41437"/>
    <d v="2013-06-12T00:00:00"/>
    <d v="2013-06-17T00:00:00"/>
    <s v="GB-145751406"/>
    <s v="Giulietta Baptist"/>
    <x v="1"/>
    <n v="19134"/>
    <x v="31"/>
    <x v="19"/>
    <x v="15"/>
    <x v="3"/>
    <s v="FUR-FU-3908"/>
    <x v="1"/>
    <x v="2"/>
    <x v="2068"/>
    <x v="9750"/>
    <x v="1"/>
    <x v="9195"/>
    <x v="1"/>
  </r>
  <r>
    <n v="34742"/>
    <s v="CA-2013-LE16810140-41437"/>
    <d v="2013-06-12T00:00:00"/>
    <d v="2013-06-17T00:00:00"/>
    <s v="LE-168101406"/>
    <s v="Laurel Elliston"/>
    <x v="1"/>
    <n v="19711"/>
    <x v="67"/>
    <x v="19"/>
    <x v="15"/>
    <x v="3"/>
    <s v="OFF-ST-5590"/>
    <x v="0"/>
    <x v="3"/>
    <x v="1937"/>
    <x v="7847"/>
    <x v="2"/>
    <x v="9196"/>
    <x v="1"/>
  </r>
  <r>
    <n v="38210"/>
    <s v="CA-2013-JH15910140-41437"/>
    <d v="2013-06-12T00:00:00"/>
    <d v="2013-06-16T00:00:00"/>
    <s v="JH-159101408"/>
    <s v="Jonathan Howell"/>
    <x v="1"/>
    <n v="33407"/>
    <x v="115"/>
    <x v="19"/>
    <x v="18"/>
    <x v="3"/>
    <s v="TEC-PH-6091"/>
    <x v="2"/>
    <x v="5"/>
    <x v="3025"/>
    <x v="5060"/>
    <x v="1"/>
    <x v="4740"/>
    <x v="1"/>
  </r>
  <r>
    <n v="40368"/>
    <s v="CA-2013-SZ20035140-41437"/>
    <d v="2013-06-12T00:00:00"/>
    <d v="2013-06-16T00:00:00"/>
    <s v="SZ-200351402"/>
    <s v="Sam Zeldin"/>
    <x v="0"/>
    <n v="47201"/>
    <x v="124"/>
    <x v="19"/>
    <x v="14"/>
    <x v="3"/>
    <s v="OFF-ST-5666"/>
    <x v="0"/>
    <x v="3"/>
    <x v="1813"/>
    <x v="1878"/>
    <x v="1"/>
    <x v="6203"/>
    <x v="1"/>
  </r>
  <r>
    <n v="41866"/>
    <s v="ZA-2013-IG5085146-41437"/>
    <d v="2013-06-12T00:00:00"/>
    <d v="2013-06-18T00:00:00"/>
    <s v="IG-5085146"/>
    <s v="Ivan Gibson"/>
    <x v="1"/>
    <s v="unknown"/>
    <x v="498"/>
    <x v="46"/>
    <x v="8"/>
    <x v="2"/>
    <s v="OFF-ST-4031"/>
    <x v="0"/>
    <x v="3"/>
    <x v="1189"/>
    <x v="6622"/>
    <x v="4"/>
    <x v="226"/>
    <x v="1"/>
  </r>
  <r>
    <n v="41867"/>
    <s v="ZA-2013-IG5085146-41437"/>
    <d v="2013-06-12T00:00:00"/>
    <d v="2013-06-18T00:00:00"/>
    <s v="IG-5085146"/>
    <s v="Ivan Gibson"/>
    <x v="1"/>
    <s v="unknown"/>
    <x v="498"/>
    <x v="46"/>
    <x v="8"/>
    <x v="2"/>
    <s v="TEC-MA-5578"/>
    <x v="2"/>
    <x v="4"/>
    <x v="488"/>
    <x v="9751"/>
    <x v="7"/>
    <x v="9197"/>
    <x v="1"/>
  </r>
  <r>
    <n v="43623"/>
    <s v="IZ-2013-VG1180561-41437"/>
    <d v="2013-06-12T00:00:00"/>
    <d v="2013-06-16T00:00:00"/>
    <s v="VG-1180561"/>
    <s v="Vivek Grady"/>
    <x v="2"/>
    <s v="unknown"/>
    <x v="234"/>
    <x v="13"/>
    <x v="9"/>
    <x v="1"/>
    <s v="FUR-BO-4860"/>
    <x v="1"/>
    <x v="6"/>
    <x v="1163"/>
    <x v="9752"/>
    <x v="4"/>
    <x v="9198"/>
    <x v="1"/>
  </r>
  <r>
    <n v="43624"/>
    <s v="IZ-2013-VG1180561-41437"/>
    <d v="2013-06-12T00:00:00"/>
    <d v="2013-06-16T00:00:00"/>
    <s v="VG-1180561"/>
    <s v="Vivek Grady"/>
    <x v="2"/>
    <s v="unknown"/>
    <x v="234"/>
    <x v="13"/>
    <x v="9"/>
    <x v="1"/>
    <s v="OFF-AR-5904"/>
    <x v="0"/>
    <x v="14"/>
    <x v="43"/>
    <x v="8255"/>
    <x v="1"/>
    <x v="9199"/>
    <x v="1"/>
  </r>
  <r>
    <n v="44694"/>
    <s v="AU-2013-LB67958-41437"/>
    <d v="2013-06-12T00:00:00"/>
    <d v="2013-06-16T00:00:00"/>
    <s v="LB-67958"/>
    <s v="Laurel Beltran"/>
    <x v="0"/>
    <s v="unknown"/>
    <x v="58"/>
    <x v="35"/>
    <x v="12"/>
    <x v="0"/>
    <s v="FUR-FU-5729"/>
    <x v="1"/>
    <x v="2"/>
    <x v="1307"/>
    <x v="9753"/>
    <x v="7"/>
    <x v="9200"/>
    <x v="1"/>
  </r>
  <r>
    <n v="44931"/>
    <s v="CA-2013-DH367523-41437"/>
    <d v="2013-06-12T00:00:00"/>
    <d v="2013-06-17T00:00:00"/>
    <s v="DH-367523"/>
    <s v="Duane Huffman"/>
    <x v="0"/>
    <s v="unknown"/>
    <x v="4"/>
    <x v="4"/>
    <x v="4"/>
    <x v="3"/>
    <s v="OFF-PA-4469"/>
    <x v="0"/>
    <x v="0"/>
    <x v="2998"/>
    <x v="9754"/>
    <x v="4"/>
    <x v="9201"/>
    <x v="1"/>
  </r>
  <r>
    <n v="46767"/>
    <s v="TU-2013-AH210134-41437"/>
    <d v="2013-06-12T00:00:00"/>
    <d v="2013-06-17T00:00:00"/>
    <s v="AH-210134"/>
    <s v="Alan Hwang"/>
    <x v="1"/>
    <s v="unknown"/>
    <x v="141"/>
    <x v="38"/>
    <x v="9"/>
    <x v="1"/>
    <s v="FUR-BO-5788"/>
    <x v="1"/>
    <x v="6"/>
    <x v="2082"/>
    <x v="9755"/>
    <x v="4"/>
    <x v="9202"/>
    <x v="1"/>
  </r>
  <r>
    <n v="46768"/>
    <s v="TU-2013-AH210134-41437"/>
    <d v="2013-06-12T00:00:00"/>
    <d v="2013-06-17T00:00:00"/>
    <s v="AH-210134"/>
    <s v="Alan Hwang"/>
    <x v="1"/>
    <s v="unknown"/>
    <x v="141"/>
    <x v="38"/>
    <x v="9"/>
    <x v="1"/>
    <s v="OFF-AR-3496"/>
    <x v="0"/>
    <x v="14"/>
    <x v="672"/>
    <x v="9756"/>
    <x v="4"/>
    <x v="9203"/>
    <x v="1"/>
  </r>
  <r>
    <n v="46919"/>
    <s v="CG-2013-BW106533-41437"/>
    <d v="2013-06-12T00:00:00"/>
    <d v="2013-06-14T00:00:00"/>
    <s v="BW-106533"/>
    <s v="Barry Weirich"/>
    <x v="1"/>
    <s v="unknown"/>
    <x v="470"/>
    <x v="72"/>
    <x v="16"/>
    <x v="2"/>
    <s v="TEC-AC-4174"/>
    <x v="2"/>
    <x v="13"/>
    <x v="1747"/>
    <x v="9757"/>
    <x v="12"/>
    <x v="6005"/>
    <x v="1"/>
  </r>
  <r>
    <n v="46920"/>
    <s v="CG-2013-BW106533-41437"/>
    <d v="2013-06-12T00:00:00"/>
    <d v="2013-06-14T00:00:00"/>
    <s v="BW-106533"/>
    <s v="Barry Weirich"/>
    <x v="1"/>
    <s v="unknown"/>
    <x v="470"/>
    <x v="72"/>
    <x v="16"/>
    <x v="2"/>
    <s v="TEC-PH-5840"/>
    <x v="2"/>
    <x v="5"/>
    <x v="1786"/>
    <x v="9758"/>
    <x v="3"/>
    <x v="9204"/>
    <x v="1"/>
  </r>
  <r>
    <n v="46921"/>
    <s v="CG-2013-BW106533-41437"/>
    <d v="2013-06-12T00:00:00"/>
    <d v="2013-06-14T00:00:00"/>
    <s v="BW-106533"/>
    <s v="Barry Weirich"/>
    <x v="1"/>
    <s v="unknown"/>
    <x v="470"/>
    <x v="72"/>
    <x v="16"/>
    <x v="2"/>
    <s v="FUR-BO-5787"/>
    <x v="1"/>
    <x v="6"/>
    <x v="929"/>
    <x v="9759"/>
    <x v="4"/>
    <x v="9205"/>
    <x v="1"/>
  </r>
  <r>
    <n v="46922"/>
    <s v="CG-2013-BW106533-41437"/>
    <d v="2013-06-12T00:00:00"/>
    <d v="2013-06-14T00:00:00"/>
    <s v="BW-106533"/>
    <s v="Barry Weirich"/>
    <x v="1"/>
    <s v="unknown"/>
    <x v="470"/>
    <x v="72"/>
    <x v="16"/>
    <x v="2"/>
    <s v="OFF-ST-6047"/>
    <x v="0"/>
    <x v="3"/>
    <x v="60"/>
    <x v="9760"/>
    <x v="3"/>
    <x v="9206"/>
    <x v="1"/>
  </r>
  <r>
    <n v="46923"/>
    <s v="CG-2013-BW106533-41437"/>
    <d v="2013-06-12T00:00:00"/>
    <d v="2013-06-14T00:00:00"/>
    <s v="BW-106533"/>
    <s v="Barry Weirich"/>
    <x v="1"/>
    <s v="unknown"/>
    <x v="470"/>
    <x v="72"/>
    <x v="16"/>
    <x v="2"/>
    <s v="OFF-AR-5903"/>
    <x v="0"/>
    <x v="14"/>
    <x v="136"/>
    <x v="9761"/>
    <x v="10"/>
    <x v="9207"/>
    <x v="1"/>
  </r>
  <r>
    <n v="46954"/>
    <s v="RO-2013-MH7455107-41437"/>
    <d v="2013-06-12T00:00:00"/>
    <d v="2013-06-18T00:00:00"/>
    <s v="MH-7455107"/>
    <s v="Mark Hamilton"/>
    <x v="1"/>
    <s v="unknown"/>
    <x v="799"/>
    <x v="80"/>
    <x v="3"/>
    <x v="0"/>
    <s v="FUR-BO-3896"/>
    <x v="1"/>
    <x v="6"/>
    <x v="8"/>
    <x v="9762"/>
    <x v="1"/>
    <x v="9208"/>
    <x v="1"/>
  </r>
  <r>
    <n v="46955"/>
    <s v="RO-2013-MH7455107-41437"/>
    <d v="2013-06-12T00:00:00"/>
    <d v="2013-06-18T00:00:00"/>
    <s v="MH-7455107"/>
    <s v="Mark Hamilton"/>
    <x v="1"/>
    <s v="unknown"/>
    <x v="799"/>
    <x v="80"/>
    <x v="3"/>
    <x v="0"/>
    <s v="OFF-FA-6195"/>
    <x v="0"/>
    <x v="10"/>
    <x v="2564"/>
    <x v="9763"/>
    <x v="6"/>
    <x v="400"/>
    <x v="1"/>
  </r>
  <r>
    <n v="49975"/>
    <s v="MO-2013-DK315086-41437"/>
    <d v="2013-06-12T00:00:00"/>
    <d v="2013-06-17T00:00:00"/>
    <s v="DK-315086"/>
    <s v="David Kendrick"/>
    <x v="2"/>
    <s v="unknown"/>
    <x v="188"/>
    <x v="56"/>
    <x v="2"/>
    <x v="2"/>
    <s v="OFF-AR-3549"/>
    <x v="0"/>
    <x v="14"/>
    <x v="291"/>
    <x v="9764"/>
    <x v="4"/>
    <x v="257"/>
    <x v="1"/>
  </r>
  <r>
    <n v="50408"/>
    <s v="TU-2013-JF5565134-41437"/>
    <d v="2013-06-12T00:00:00"/>
    <d v="2013-06-15T00:00:00"/>
    <s v="JF-5565134"/>
    <s v="Jill Fjeld"/>
    <x v="1"/>
    <s v="unknown"/>
    <x v="80"/>
    <x v="38"/>
    <x v="9"/>
    <x v="1"/>
    <s v="OFF-EN-5033"/>
    <x v="0"/>
    <x v="15"/>
    <x v="1882"/>
    <x v="1404"/>
    <x v="4"/>
    <x v="9209"/>
    <x v="1"/>
  </r>
  <r>
    <n v="51012"/>
    <s v="GB-2013-ML826546-41437"/>
    <d v="2013-06-12T00:00:00"/>
    <d v="2013-06-16T00:00:00"/>
    <s v="ML-826546"/>
    <s v="Muhammed Lee"/>
    <x v="1"/>
    <s v="unknown"/>
    <x v="800"/>
    <x v="140"/>
    <x v="16"/>
    <x v="2"/>
    <s v="TEC-AC-5897"/>
    <x v="2"/>
    <x v="13"/>
    <x v="1662"/>
    <x v="3745"/>
    <x v="1"/>
    <x v="7533"/>
    <x v="1"/>
  </r>
  <r>
    <n v="51053"/>
    <s v="BO-2013-MM828013-41437"/>
    <d v="2013-06-12T00:00:00"/>
    <d v="2013-06-12T00:00:00"/>
    <s v="MM-828013"/>
    <s v="Muhammed MacIntyre"/>
    <x v="2"/>
    <s v="unknown"/>
    <x v="570"/>
    <x v="113"/>
    <x v="3"/>
    <x v="0"/>
    <s v="OFF-AR-3482"/>
    <x v="0"/>
    <x v="14"/>
    <x v="495"/>
    <x v="556"/>
    <x v="3"/>
    <x v="535"/>
    <x v="1"/>
  </r>
  <r>
    <n v="2588"/>
    <s v="MX-2013-CL1189093-41438"/>
    <d v="2013-06-13T00:00:00"/>
    <d v="2013-06-18T00:00:00"/>
    <s v="CL-1189093"/>
    <s v="Carl Ludwig"/>
    <x v="1"/>
    <s v="unknown"/>
    <x v="222"/>
    <x v="40"/>
    <x v="5"/>
    <x v="4"/>
    <s v="TEC-CO-4787"/>
    <x v="2"/>
    <x v="9"/>
    <x v="324"/>
    <x v="9765"/>
    <x v="1"/>
    <x v="9210"/>
    <x v="1"/>
  </r>
  <r>
    <n v="5600"/>
    <s v="MX-2013-CL1256518-41438"/>
    <d v="2013-06-13T00:00:00"/>
    <d v="2013-06-17T00:00:00"/>
    <s v="CL-1256518"/>
    <s v="Clay Ludtke"/>
    <x v="1"/>
    <s v="unknown"/>
    <x v="33"/>
    <x v="15"/>
    <x v="11"/>
    <x v="4"/>
    <s v="OFF-EN-4910"/>
    <x v="0"/>
    <x v="15"/>
    <x v="1458"/>
    <x v="9766"/>
    <x v="1"/>
    <x v="3620"/>
    <x v="1"/>
  </r>
  <r>
    <n v="5601"/>
    <s v="MX-2013-CL1256518-41438"/>
    <d v="2013-06-13T00:00:00"/>
    <d v="2013-06-17T00:00:00"/>
    <s v="CL-1256518"/>
    <s v="Clay Ludtke"/>
    <x v="1"/>
    <s v="unknown"/>
    <x v="33"/>
    <x v="15"/>
    <x v="11"/>
    <x v="4"/>
    <s v="OFF-FA-6204"/>
    <x v="0"/>
    <x v="10"/>
    <x v="13"/>
    <x v="8802"/>
    <x v="6"/>
    <x v="9211"/>
    <x v="1"/>
  </r>
  <r>
    <n v="5602"/>
    <s v="MX-2013-CL1256518-41438"/>
    <d v="2013-06-13T00:00:00"/>
    <d v="2013-06-17T00:00:00"/>
    <s v="CL-1256518"/>
    <s v="Clay Ludtke"/>
    <x v="1"/>
    <s v="unknown"/>
    <x v="33"/>
    <x v="15"/>
    <x v="11"/>
    <x v="4"/>
    <s v="OFF-EN-3674"/>
    <x v="0"/>
    <x v="15"/>
    <x v="1373"/>
    <x v="9767"/>
    <x v="1"/>
    <x v="257"/>
    <x v="1"/>
  </r>
  <r>
    <n v="6354"/>
    <s v="MX-2013-GH1441018-41438"/>
    <d v="2013-06-13T00:00:00"/>
    <d v="2013-06-20T00:00:00"/>
    <s v="GH-1441018"/>
    <s v="Gary Hansen"/>
    <x v="0"/>
    <s v="unknown"/>
    <x v="33"/>
    <x v="15"/>
    <x v="11"/>
    <x v="4"/>
    <s v="FUR-FU-4102"/>
    <x v="1"/>
    <x v="2"/>
    <x v="2500"/>
    <x v="9768"/>
    <x v="6"/>
    <x v="9212"/>
    <x v="1"/>
  </r>
  <r>
    <n v="9013"/>
    <s v="MX-2013-AS1009018-41438"/>
    <d v="2013-06-13T00:00:00"/>
    <d v="2013-06-17T00:00:00"/>
    <s v="AS-1009018"/>
    <s v="Adam Shillingsburg"/>
    <x v="1"/>
    <s v="unknown"/>
    <x v="506"/>
    <x v="15"/>
    <x v="11"/>
    <x v="4"/>
    <s v="FUR-FU-6277"/>
    <x v="1"/>
    <x v="2"/>
    <x v="1623"/>
    <x v="1591"/>
    <x v="0"/>
    <x v="4402"/>
    <x v="1"/>
  </r>
  <r>
    <n v="9014"/>
    <s v="MX-2013-AS1009018-41438"/>
    <d v="2013-06-13T00:00:00"/>
    <d v="2013-06-17T00:00:00"/>
    <s v="AS-1009018"/>
    <s v="Adam Shillingsburg"/>
    <x v="1"/>
    <s v="unknown"/>
    <x v="506"/>
    <x v="15"/>
    <x v="11"/>
    <x v="4"/>
    <s v="FUR-BO-5748"/>
    <x v="1"/>
    <x v="6"/>
    <x v="1760"/>
    <x v="9769"/>
    <x v="0"/>
    <x v="9213"/>
    <x v="1"/>
  </r>
  <r>
    <n v="9031"/>
    <s v="MX-2013-DM1295518-41438"/>
    <d v="2013-06-13T00:00:00"/>
    <d v="2013-06-15T00:00:00"/>
    <s v="DM-1295518"/>
    <s v="Dario Medina"/>
    <x v="2"/>
    <s v="unknown"/>
    <x v="419"/>
    <x v="15"/>
    <x v="11"/>
    <x v="4"/>
    <s v="TEC-AC-3405"/>
    <x v="2"/>
    <x v="13"/>
    <x v="1520"/>
    <x v="9770"/>
    <x v="2"/>
    <x v="9214"/>
    <x v="1"/>
  </r>
  <r>
    <n v="9032"/>
    <s v="MX-2013-DM1295518-41438"/>
    <d v="2013-06-13T00:00:00"/>
    <d v="2013-06-15T00:00:00"/>
    <s v="DM-1295518"/>
    <s v="Dario Medina"/>
    <x v="2"/>
    <s v="unknown"/>
    <x v="419"/>
    <x v="15"/>
    <x v="11"/>
    <x v="4"/>
    <s v="FUR-FU-3050"/>
    <x v="1"/>
    <x v="2"/>
    <x v="396"/>
    <x v="9771"/>
    <x v="3"/>
    <x v="9215"/>
    <x v="1"/>
  </r>
  <r>
    <n v="11187"/>
    <s v="ES-2013-MC1763545-41438"/>
    <d v="2013-06-13T00:00:00"/>
    <d v="2013-06-17T00:00:00"/>
    <s v="MC-1763545"/>
    <s v="Matthew Clasen"/>
    <x v="2"/>
    <s v="unknown"/>
    <x v="43"/>
    <x v="17"/>
    <x v="12"/>
    <x v="0"/>
    <s v="TEC-PH-5260"/>
    <x v="2"/>
    <x v="5"/>
    <x v="526"/>
    <x v="9772"/>
    <x v="6"/>
    <x v="9216"/>
    <x v="1"/>
  </r>
  <r>
    <n v="11188"/>
    <s v="ES-2013-MC1763545-41438"/>
    <d v="2013-06-13T00:00:00"/>
    <d v="2013-06-17T00:00:00"/>
    <s v="MC-1763545"/>
    <s v="Matthew Clasen"/>
    <x v="2"/>
    <s v="unknown"/>
    <x v="43"/>
    <x v="17"/>
    <x v="12"/>
    <x v="0"/>
    <s v="TEC-AC-5116"/>
    <x v="2"/>
    <x v="13"/>
    <x v="1540"/>
    <x v="9773"/>
    <x v="5"/>
    <x v="9217"/>
    <x v="1"/>
  </r>
  <r>
    <n v="15292"/>
    <s v="ES-2013-PB1921045-41438"/>
    <d v="2013-06-13T00:00:00"/>
    <d v="2013-06-15T00:00:00"/>
    <s v="PB-1921045"/>
    <s v="Phillip Breyer"/>
    <x v="2"/>
    <s v="unknown"/>
    <x v="27"/>
    <x v="17"/>
    <x v="12"/>
    <x v="0"/>
    <s v="OFF-FA-2958"/>
    <x v="0"/>
    <x v="10"/>
    <x v="999"/>
    <x v="9774"/>
    <x v="12"/>
    <x v="9218"/>
    <x v="1"/>
  </r>
  <r>
    <n v="17297"/>
    <s v="ES-2013-CM12715120-41438"/>
    <d v="2013-06-13T00:00:00"/>
    <d v="2013-06-15T00:00:00"/>
    <s v="CM-12715120"/>
    <s v="Craig Molinari"/>
    <x v="2"/>
    <s v="unknown"/>
    <x v="629"/>
    <x v="34"/>
    <x v="21"/>
    <x v="0"/>
    <s v="OFF-AR-6120"/>
    <x v="0"/>
    <x v="14"/>
    <x v="443"/>
    <x v="4389"/>
    <x v="0"/>
    <x v="9219"/>
    <x v="1"/>
  </r>
  <r>
    <n v="20732"/>
    <s v="ID-2013-AG106757-41438"/>
    <d v="2013-06-13T00:00:00"/>
    <d v="2013-06-15T00:00:00"/>
    <s v="AG-106757"/>
    <s v="Anna Gayman"/>
    <x v="1"/>
    <s v="unknown"/>
    <x v="290"/>
    <x v="1"/>
    <x v="1"/>
    <x v="1"/>
    <s v="OFF-SU-6169"/>
    <x v="0"/>
    <x v="1"/>
    <x v="2038"/>
    <x v="9775"/>
    <x v="2"/>
    <x v="9220"/>
    <x v="1"/>
  </r>
  <r>
    <n v="20733"/>
    <s v="ID-2013-AG106757-41438"/>
    <d v="2013-06-13T00:00:00"/>
    <d v="2013-06-15T00:00:00"/>
    <s v="AG-106757"/>
    <s v="Anna Gayman"/>
    <x v="1"/>
    <s v="unknown"/>
    <x v="290"/>
    <x v="1"/>
    <x v="1"/>
    <x v="1"/>
    <s v="OFF-LA-4541"/>
    <x v="0"/>
    <x v="7"/>
    <x v="186"/>
    <x v="9776"/>
    <x v="3"/>
    <x v="9221"/>
    <x v="1"/>
  </r>
  <r>
    <n v="24941"/>
    <s v="ID-2013-JK16090130-41438"/>
    <d v="2013-06-13T00:00:00"/>
    <d v="2013-06-17T00:00:00"/>
    <s v="JK-16090130"/>
    <s v="Juliana Krohn"/>
    <x v="1"/>
    <s v="unknown"/>
    <x v="54"/>
    <x v="7"/>
    <x v="6"/>
    <x v="1"/>
    <s v="OFF-AR-6120"/>
    <x v="0"/>
    <x v="14"/>
    <x v="443"/>
    <x v="9777"/>
    <x v="2"/>
    <x v="9222"/>
    <x v="1"/>
  </r>
  <r>
    <n v="24942"/>
    <s v="ID-2013-JK16090130-41438"/>
    <d v="2013-06-13T00:00:00"/>
    <d v="2013-06-17T00:00:00"/>
    <s v="JK-16090130"/>
    <s v="Juliana Krohn"/>
    <x v="1"/>
    <s v="unknown"/>
    <x v="54"/>
    <x v="7"/>
    <x v="6"/>
    <x v="1"/>
    <s v="OFF-ST-4293"/>
    <x v="0"/>
    <x v="3"/>
    <x v="95"/>
    <x v="9778"/>
    <x v="1"/>
    <x v="9223"/>
    <x v="1"/>
  </r>
  <r>
    <n v="24943"/>
    <s v="ID-2013-JK16090130-41438"/>
    <d v="2013-06-13T00:00:00"/>
    <d v="2013-06-17T00:00:00"/>
    <s v="JK-16090130"/>
    <s v="Juliana Krohn"/>
    <x v="1"/>
    <s v="unknown"/>
    <x v="54"/>
    <x v="7"/>
    <x v="6"/>
    <x v="1"/>
    <s v="TEC-CO-4773"/>
    <x v="2"/>
    <x v="9"/>
    <x v="2326"/>
    <x v="9779"/>
    <x v="1"/>
    <x v="9224"/>
    <x v="1"/>
  </r>
  <r>
    <n v="25026"/>
    <s v="IN-2013-RP192707-41438"/>
    <d v="2013-06-13T00:00:00"/>
    <d v="2013-06-13T00:00:00"/>
    <s v="RP-192707"/>
    <s v="Rachel Payne"/>
    <x v="2"/>
    <s v="unknown"/>
    <x v="1"/>
    <x v="1"/>
    <x v="1"/>
    <x v="1"/>
    <s v="TEC-CO-3611"/>
    <x v="2"/>
    <x v="9"/>
    <x v="406"/>
    <x v="9780"/>
    <x v="8"/>
    <x v="9225"/>
    <x v="1"/>
  </r>
  <r>
    <n v="25027"/>
    <s v="IN-2013-RP192707-41438"/>
    <d v="2013-06-13T00:00:00"/>
    <d v="2013-06-13T00:00:00"/>
    <s v="RP-192707"/>
    <s v="Rachel Payne"/>
    <x v="2"/>
    <s v="unknown"/>
    <x v="1"/>
    <x v="1"/>
    <x v="1"/>
    <x v="1"/>
    <s v="OFF-AP-4949"/>
    <x v="0"/>
    <x v="8"/>
    <x v="585"/>
    <x v="9781"/>
    <x v="2"/>
    <x v="9226"/>
    <x v="1"/>
  </r>
  <r>
    <n v="25075"/>
    <s v="IN-2013-DB1361527-41438"/>
    <d v="2013-06-13T00:00:00"/>
    <d v="2013-06-15T00:00:00"/>
    <s v="DB-1361527"/>
    <s v="Doug Bickford"/>
    <x v="1"/>
    <s v="unknown"/>
    <x v="146"/>
    <x v="23"/>
    <x v="13"/>
    <x v="1"/>
    <s v="OFF-BI-6375"/>
    <x v="0"/>
    <x v="16"/>
    <x v="1702"/>
    <x v="9782"/>
    <x v="0"/>
    <x v="469"/>
    <x v="1"/>
  </r>
  <r>
    <n v="25076"/>
    <s v="IN-2013-DB1361527-41438"/>
    <d v="2013-06-13T00:00:00"/>
    <d v="2013-06-15T00:00:00"/>
    <s v="DB-1361527"/>
    <s v="Doug Bickford"/>
    <x v="1"/>
    <s v="unknown"/>
    <x v="146"/>
    <x v="23"/>
    <x v="13"/>
    <x v="1"/>
    <s v="OFF-LA-4658"/>
    <x v="0"/>
    <x v="7"/>
    <x v="717"/>
    <x v="9783"/>
    <x v="1"/>
    <x v="3943"/>
    <x v="1"/>
  </r>
  <r>
    <n v="25264"/>
    <s v="ID-2013-RE1945059-41438"/>
    <d v="2013-06-13T00:00:00"/>
    <d v="2013-06-18T00:00:00"/>
    <s v="RE-1945059"/>
    <s v="Richard Eichhorn"/>
    <x v="1"/>
    <s v="unknown"/>
    <x v="225"/>
    <x v="22"/>
    <x v="6"/>
    <x v="1"/>
    <s v="OFF-BI-2883"/>
    <x v="0"/>
    <x v="16"/>
    <x v="1738"/>
    <x v="9784"/>
    <x v="0"/>
    <x v="9227"/>
    <x v="1"/>
  </r>
  <r>
    <n v="25265"/>
    <s v="ID-2013-RE1945059-41438"/>
    <d v="2013-06-13T00:00:00"/>
    <d v="2013-06-18T00:00:00"/>
    <s v="RE-1945059"/>
    <s v="Richard Eichhorn"/>
    <x v="1"/>
    <s v="unknown"/>
    <x v="225"/>
    <x v="22"/>
    <x v="6"/>
    <x v="1"/>
    <s v="TEC-CO-3587"/>
    <x v="2"/>
    <x v="9"/>
    <x v="1414"/>
    <x v="9785"/>
    <x v="1"/>
    <x v="9228"/>
    <x v="1"/>
  </r>
  <r>
    <n v="26041"/>
    <s v="ID-2013-DK1283597-41438"/>
    <d v="2013-06-13T00:00:00"/>
    <d v="2013-06-17T00:00:00"/>
    <s v="DK-1283597"/>
    <s v="Damala Kotsonis"/>
    <x v="2"/>
    <s v="unknown"/>
    <x v="214"/>
    <x v="75"/>
    <x v="7"/>
    <x v="1"/>
    <s v="OFF-AR-3460"/>
    <x v="0"/>
    <x v="14"/>
    <x v="1326"/>
    <x v="9786"/>
    <x v="5"/>
    <x v="9229"/>
    <x v="1"/>
  </r>
  <r>
    <n v="26042"/>
    <s v="ID-2013-DK1283597-41438"/>
    <d v="2013-06-13T00:00:00"/>
    <d v="2013-06-17T00:00:00"/>
    <s v="DK-1283597"/>
    <s v="Damala Kotsonis"/>
    <x v="2"/>
    <s v="unknown"/>
    <x v="214"/>
    <x v="75"/>
    <x v="7"/>
    <x v="1"/>
    <s v="OFF-ST-4081"/>
    <x v="0"/>
    <x v="3"/>
    <x v="647"/>
    <x v="9787"/>
    <x v="0"/>
    <x v="9230"/>
    <x v="1"/>
  </r>
  <r>
    <n v="27439"/>
    <s v="IN-2013-MM172607-41438"/>
    <d v="2013-06-13T00:00:00"/>
    <d v="2013-06-20T00:00:00"/>
    <s v="MM-172607"/>
    <s v="Magdelene Morse"/>
    <x v="1"/>
    <s v="unknown"/>
    <x v="87"/>
    <x v="1"/>
    <x v="1"/>
    <x v="1"/>
    <s v="OFF-AR-6117"/>
    <x v="0"/>
    <x v="14"/>
    <x v="302"/>
    <x v="848"/>
    <x v="1"/>
    <x v="809"/>
    <x v="1"/>
  </r>
  <r>
    <n v="27440"/>
    <s v="IN-2013-MM172607-41438"/>
    <d v="2013-06-13T00:00:00"/>
    <d v="2013-06-20T00:00:00"/>
    <s v="MM-172607"/>
    <s v="Magdelene Morse"/>
    <x v="1"/>
    <s v="unknown"/>
    <x v="87"/>
    <x v="1"/>
    <x v="1"/>
    <x v="1"/>
    <s v="TEC-CO-4779"/>
    <x v="2"/>
    <x v="9"/>
    <x v="884"/>
    <x v="9788"/>
    <x v="4"/>
    <x v="1055"/>
    <x v="1"/>
  </r>
  <r>
    <n v="27441"/>
    <s v="IN-2013-MM172607-41438"/>
    <d v="2013-06-13T00:00:00"/>
    <d v="2013-06-20T00:00:00"/>
    <s v="MM-172607"/>
    <s v="Magdelene Morse"/>
    <x v="1"/>
    <s v="unknown"/>
    <x v="87"/>
    <x v="1"/>
    <x v="1"/>
    <x v="1"/>
    <s v="OFF-BI-4828"/>
    <x v="0"/>
    <x v="16"/>
    <x v="145"/>
    <x v="8998"/>
    <x v="1"/>
    <x v="8500"/>
    <x v="1"/>
  </r>
  <r>
    <n v="32334"/>
    <s v="CA-2013-JJ15445140-41438"/>
    <d v="2013-06-13T00:00:00"/>
    <d v="2013-06-14T00:00:00"/>
    <s v="JJ-154451404"/>
    <s v="Jennifer Jackson"/>
    <x v="1"/>
    <n v="90004"/>
    <x v="37"/>
    <x v="19"/>
    <x v="17"/>
    <x v="3"/>
    <s v="OFF-BI-3085"/>
    <x v="0"/>
    <x v="16"/>
    <x v="3144"/>
    <x v="9789"/>
    <x v="0"/>
    <x v="9231"/>
    <x v="1"/>
  </r>
  <r>
    <n v="34999"/>
    <s v="CA-2013-DH13075140-41438"/>
    <d v="2013-06-13T00:00:00"/>
    <d v="2013-06-19T00:00:00"/>
    <s v="DH-130751408"/>
    <s v="Dave Hallsten"/>
    <x v="2"/>
    <n v="35601"/>
    <x v="323"/>
    <x v="19"/>
    <x v="18"/>
    <x v="3"/>
    <s v="OFF-AR-5286"/>
    <x v="0"/>
    <x v="14"/>
    <x v="2956"/>
    <x v="1910"/>
    <x v="6"/>
    <x v="9232"/>
    <x v="1"/>
  </r>
  <r>
    <n v="35000"/>
    <s v="CA-2013-DH13075140-41438"/>
    <d v="2013-06-13T00:00:00"/>
    <d v="2013-06-19T00:00:00"/>
    <s v="DH-130751408"/>
    <s v="Dave Hallsten"/>
    <x v="2"/>
    <n v="35601"/>
    <x v="323"/>
    <x v="19"/>
    <x v="18"/>
    <x v="3"/>
    <s v="OFF-BI-3280"/>
    <x v="0"/>
    <x v="16"/>
    <x v="1499"/>
    <x v="9790"/>
    <x v="0"/>
    <x v="9233"/>
    <x v="1"/>
  </r>
  <r>
    <n v="35001"/>
    <s v="CA-2013-DH13075140-41438"/>
    <d v="2013-06-13T00:00:00"/>
    <d v="2013-06-19T00:00:00"/>
    <s v="DH-130751408"/>
    <s v="Dave Hallsten"/>
    <x v="2"/>
    <n v="35601"/>
    <x v="323"/>
    <x v="19"/>
    <x v="18"/>
    <x v="3"/>
    <s v="TEC-CO-3590"/>
    <x v="2"/>
    <x v="9"/>
    <x v="1342"/>
    <x v="9791"/>
    <x v="0"/>
    <x v="9234"/>
    <x v="1"/>
  </r>
  <r>
    <n v="35002"/>
    <s v="CA-2013-DH13075140-41438"/>
    <d v="2013-06-13T00:00:00"/>
    <d v="2013-06-19T00:00:00"/>
    <s v="DH-130751408"/>
    <s v="Dave Hallsten"/>
    <x v="2"/>
    <n v="35601"/>
    <x v="323"/>
    <x v="19"/>
    <x v="18"/>
    <x v="3"/>
    <s v="OFF-PA-6566"/>
    <x v="0"/>
    <x v="0"/>
    <x v="608"/>
    <x v="679"/>
    <x v="2"/>
    <x v="1419"/>
    <x v="1"/>
  </r>
  <r>
    <n v="36032"/>
    <s v="CA-2013-PS19045140-41438"/>
    <d v="2013-06-13T00:00:00"/>
    <d v="2013-06-19T00:00:00"/>
    <s v="PS-190451406"/>
    <s v="Penelope Sewall"/>
    <x v="0"/>
    <n v="4240"/>
    <x v="526"/>
    <x v="19"/>
    <x v="15"/>
    <x v="3"/>
    <s v="OFF-BI-2937"/>
    <x v="0"/>
    <x v="16"/>
    <x v="1272"/>
    <x v="9293"/>
    <x v="1"/>
    <x v="9235"/>
    <x v="1"/>
  </r>
  <r>
    <n v="36033"/>
    <s v="CA-2013-PS19045140-41438"/>
    <d v="2013-06-13T00:00:00"/>
    <d v="2013-06-19T00:00:00"/>
    <s v="PS-190451406"/>
    <s v="Penelope Sewall"/>
    <x v="0"/>
    <n v="4240"/>
    <x v="526"/>
    <x v="19"/>
    <x v="15"/>
    <x v="3"/>
    <s v="OFF-BI-5665"/>
    <x v="0"/>
    <x v="16"/>
    <x v="2969"/>
    <x v="9792"/>
    <x v="1"/>
    <x v="9236"/>
    <x v="1"/>
  </r>
  <r>
    <n v="36034"/>
    <s v="CA-2013-PS19045140-41438"/>
    <d v="2013-06-13T00:00:00"/>
    <d v="2013-06-19T00:00:00"/>
    <s v="PS-190451406"/>
    <s v="Penelope Sewall"/>
    <x v="0"/>
    <n v="4240"/>
    <x v="526"/>
    <x v="19"/>
    <x v="15"/>
    <x v="3"/>
    <s v="TEC-AC-5049"/>
    <x v="2"/>
    <x v="13"/>
    <x v="3259"/>
    <x v="9793"/>
    <x v="1"/>
    <x v="9237"/>
    <x v="1"/>
  </r>
  <r>
    <n v="37385"/>
    <s v="CA-2013-BF10975140-41438"/>
    <d v="2013-06-13T00:00:00"/>
    <d v="2013-06-17T00:00:00"/>
    <s v="BF-109751408"/>
    <s v="Barbara Fisher"/>
    <x v="2"/>
    <n v="30076"/>
    <x v="38"/>
    <x v="19"/>
    <x v="18"/>
    <x v="3"/>
    <s v="OFF-PA-6564"/>
    <x v="0"/>
    <x v="0"/>
    <x v="3260"/>
    <x v="3397"/>
    <x v="4"/>
    <x v="4454"/>
    <x v="1"/>
  </r>
  <r>
    <n v="39570"/>
    <s v="CA-2013-FC14245140-41438"/>
    <d v="2013-06-13T00:00:00"/>
    <d v="2013-06-15T00:00:00"/>
    <s v="FC-142451406"/>
    <s v="Frank Carlisle"/>
    <x v="0"/>
    <n v="45503"/>
    <x v="78"/>
    <x v="19"/>
    <x v="15"/>
    <x v="3"/>
    <s v="OFF-AR-5298"/>
    <x v="0"/>
    <x v="14"/>
    <x v="2379"/>
    <x v="850"/>
    <x v="4"/>
    <x v="9238"/>
    <x v="1"/>
  </r>
  <r>
    <n v="43501"/>
    <s v="RS-2013-JK5640108-41438"/>
    <d v="2013-06-13T00:00:00"/>
    <d v="2013-06-15T00:00:00"/>
    <s v="JK-5640108"/>
    <s v="Jim Kriz"/>
    <x v="0"/>
    <s v="unknown"/>
    <x v="103"/>
    <x v="47"/>
    <x v="3"/>
    <x v="0"/>
    <s v="OFF-AR-6120"/>
    <x v="0"/>
    <x v="14"/>
    <x v="443"/>
    <x v="9794"/>
    <x v="4"/>
    <x v="610"/>
    <x v="1"/>
  </r>
  <r>
    <n v="44783"/>
    <s v="IV-2013-JK573029-41438"/>
    <d v="2013-06-13T00:00:00"/>
    <d v="2013-06-13T00:00:00"/>
    <s v="JK-573029"/>
    <s v="Joe Kamberova"/>
    <x v="1"/>
    <s v="unknown"/>
    <x v="801"/>
    <x v="91"/>
    <x v="19"/>
    <x v="2"/>
    <s v="OFF-SU-6169"/>
    <x v="0"/>
    <x v="1"/>
    <x v="2038"/>
    <x v="1543"/>
    <x v="4"/>
    <x v="2457"/>
    <x v="1"/>
  </r>
  <r>
    <n v="46844"/>
    <s v="AO-2013-MG82054-41438"/>
    <d v="2013-06-13T00:00:00"/>
    <d v="2013-06-18T00:00:00"/>
    <s v="MG-82054"/>
    <s v="Mitch Gastineau"/>
    <x v="2"/>
    <s v="unknown"/>
    <x v="32"/>
    <x v="25"/>
    <x v="16"/>
    <x v="2"/>
    <s v="OFF-AP-3877"/>
    <x v="0"/>
    <x v="8"/>
    <x v="1035"/>
    <x v="8657"/>
    <x v="4"/>
    <x v="3402"/>
    <x v="1"/>
  </r>
  <r>
    <n v="46845"/>
    <s v="AO-2013-MG82054-41438"/>
    <d v="2013-06-13T00:00:00"/>
    <d v="2013-06-18T00:00:00"/>
    <s v="MG-82054"/>
    <s v="Mitch Gastineau"/>
    <x v="2"/>
    <s v="unknown"/>
    <x v="32"/>
    <x v="25"/>
    <x v="16"/>
    <x v="2"/>
    <s v="FUR-FU-3049"/>
    <x v="1"/>
    <x v="2"/>
    <x v="1013"/>
    <x v="9795"/>
    <x v="1"/>
    <x v="374"/>
    <x v="1"/>
  </r>
  <r>
    <n v="46846"/>
    <s v="AO-2013-MG82054-41438"/>
    <d v="2013-06-13T00:00:00"/>
    <d v="2013-06-18T00:00:00"/>
    <s v="MG-82054"/>
    <s v="Mitch Gastineau"/>
    <x v="2"/>
    <s v="unknown"/>
    <x v="32"/>
    <x v="25"/>
    <x v="16"/>
    <x v="2"/>
    <s v="OFF-BI-4816"/>
    <x v="0"/>
    <x v="16"/>
    <x v="367"/>
    <x v="6124"/>
    <x v="4"/>
    <x v="8001"/>
    <x v="1"/>
  </r>
  <r>
    <n v="49380"/>
    <s v="NI-2013-KL655595-41438"/>
    <d v="2013-06-13T00:00:00"/>
    <d v="2013-06-17T00:00:00"/>
    <s v="KL-655595"/>
    <s v="Kelly Lampkin"/>
    <x v="2"/>
    <s v="unknown"/>
    <x v="45"/>
    <x v="30"/>
    <x v="19"/>
    <x v="2"/>
    <s v="OFF-BI-4826"/>
    <x v="0"/>
    <x v="16"/>
    <x v="130"/>
    <x v="9796"/>
    <x v="3"/>
    <x v="9239"/>
    <x v="1"/>
  </r>
  <r>
    <n v="11531"/>
    <s v="ES-2013-CA1205545-41439"/>
    <d v="2013-06-14T00:00:00"/>
    <d v="2013-06-19T00:00:00"/>
    <s v="CA-1205545"/>
    <s v="Cathy Armstrong"/>
    <x v="0"/>
    <s v="unknown"/>
    <x v="27"/>
    <x v="17"/>
    <x v="12"/>
    <x v="0"/>
    <s v="OFF-BI-4807"/>
    <x v="0"/>
    <x v="16"/>
    <x v="749"/>
    <x v="9797"/>
    <x v="5"/>
    <x v="1985"/>
    <x v="1"/>
  </r>
  <r>
    <n v="11532"/>
    <s v="ES-2013-CA1205545-41439"/>
    <d v="2013-06-14T00:00:00"/>
    <d v="2013-06-19T00:00:00"/>
    <s v="CA-1205545"/>
    <s v="Cathy Armstrong"/>
    <x v="0"/>
    <s v="unknown"/>
    <x v="27"/>
    <x v="17"/>
    <x v="12"/>
    <x v="0"/>
    <s v="OFF-ST-6060"/>
    <x v="0"/>
    <x v="3"/>
    <x v="517"/>
    <x v="9798"/>
    <x v="0"/>
    <x v="544"/>
    <x v="1"/>
  </r>
  <r>
    <n v="11533"/>
    <s v="ES-2013-CA1205545-41439"/>
    <d v="2013-06-14T00:00:00"/>
    <d v="2013-06-19T00:00:00"/>
    <s v="CA-1205545"/>
    <s v="Cathy Armstrong"/>
    <x v="0"/>
    <s v="unknown"/>
    <x v="27"/>
    <x v="17"/>
    <x v="12"/>
    <x v="0"/>
    <s v="TEC-AC-5131"/>
    <x v="2"/>
    <x v="13"/>
    <x v="409"/>
    <x v="9799"/>
    <x v="8"/>
    <x v="9240"/>
    <x v="1"/>
  </r>
  <r>
    <n v="11534"/>
    <s v="ES-2013-CA1205545-41439"/>
    <d v="2013-06-14T00:00:00"/>
    <d v="2013-06-19T00:00:00"/>
    <s v="CA-1205545"/>
    <s v="Cathy Armstrong"/>
    <x v="0"/>
    <s v="unknown"/>
    <x v="27"/>
    <x v="17"/>
    <x v="12"/>
    <x v="0"/>
    <s v="OFF-SU-2966"/>
    <x v="0"/>
    <x v="1"/>
    <x v="407"/>
    <x v="9800"/>
    <x v="0"/>
    <x v="9241"/>
    <x v="1"/>
  </r>
  <r>
    <n v="11535"/>
    <s v="ES-2013-CA1205545-41439"/>
    <d v="2013-06-14T00:00:00"/>
    <d v="2013-06-19T00:00:00"/>
    <s v="CA-1205545"/>
    <s v="Cathy Armstrong"/>
    <x v="0"/>
    <s v="unknown"/>
    <x v="27"/>
    <x v="17"/>
    <x v="12"/>
    <x v="0"/>
    <s v="OFF-ST-4062"/>
    <x v="0"/>
    <x v="3"/>
    <x v="36"/>
    <x v="9801"/>
    <x v="3"/>
    <x v="9242"/>
    <x v="1"/>
  </r>
  <r>
    <n v="11536"/>
    <s v="ES-2013-CA1205545-41439"/>
    <d v="2013-06-14T00:00:00"/>
    <d v="2013-06-19T00:00:00"/>
    <s v="CA-1205545"/>
    <s v="Cathy Armstrong"/>
    <x v="0"/>
    <s v="unknown"/>
    <x v="27"/>
    <x v="17"/>
    <x v="12"/>
    <x v="0"/>
    <s v="OFF-LA-4550"/>
    <x v="0"/>
    <x v="7"/>
    <x v="1145"/>
    <x v="9802"/>
    <x v="8"/>
    <x v="9243"/>
    <x v="1"/>
  </r>
  <r>
    <n v="14903"/>
    <s v="ES-2013-TA2138548-41439"/>
    <d v="2013-06-14T00:00:00"/>
    <d v="2013-06-18T00:00:00"/>
    <s v="TA-2138548"/>
    <s v="Tom Ashbrook"/>
    <x v="0"/>
    <s v="unknown"/>
    <x v="105"/>
    <x v="39"/>
    <x v="12"/>
    <x v="0"/>
    <s v="TEC-PH-5254"/>
    <x v="2"/>
    <x v="5"/>
    <x v="659"/>
    <x v="9803"/>
    <x v="5"/>
    <x v="9244"/>
    <x v="1"/>
  </r>
  <r>
    <n v="14904"/>
    <s v="ES-2013-TA2138548-41439"/>
    <d v="2013-06-14T00:00:00"/>
    <d v="2013-06-18T00:00:00"/>
    <s v="TA-2138548"/>
    <s v="Tom Ashbrook"/>
    <x v="0"/>
    <s v="unknown"/>
    <x v="105"/>
    <x v="39"/>
    <x v="12"/>
    <x v="0"/>
    <s v="OFF-FA-6195"/>
    <x v="0"/>
    <x v="10"/>
    <x v="2564"/>
    <x v="3695"/>
    <x v="1"/>
    <x v="835"/>
    <x v="1"/>
  </r>
  <r>
    <n v="14905"/>
    <s v="ES-2013-TA2138548-41439"/>
    <d v="2013-06-14T00:00:00"/>
    <d v="2013-06-18T00:00:00"/>
    <s v="TA-2138548"/>
    <s v="Tom Ashbrook"/>
    <x v="0"/>
    <s v="unknown"/>
    <x v="105"/>
    <x v="39"/>
    <x v="12"/>
    <x v="0"/>
    <s v="TEC-PH-3785"/>
    <x v="2"/>
    <x v="5"/>
    <x v="581"/>
    <x v="9804"/>
    <x v="0"/>
    <x v="9245"/>
    <x v="1"/>
  </r>
  <r>
    <n v="14906"/>
    <s v="ES-2013-TA2138548-41439"/>
    <d v="2013-06-14T00:00:00"/>
    <d v="2013-06-18T00:00:00"/>
    <s v="TA-2138548"/>
    <s v="Tom Ashbrook"/>
    <x v="0"/>
    <s v="unknown"/>
    <x v="105"/>
    <x v="39"/>
    <x v="12"/>
    <x v="0"/>
    <s v="OFF-LA-5401"/>
    <x v="0"/>
    <x v="7"/>
    <x v="2072"/>
    <x v="7713"/>
    <x v="3"/>
    <x v="2046"/>
    <x v="1"/>
  </r>
  <r>
    <n v="14907"/>
    <s v="ES-2013-TA2138548-41439"/>
    <d v="2013-06-14T00:00:00"/>
    <d v="2013-06-18T00:00:00"/>
    <s v="TA-2138548"/>
    <s v="Tom Ashbrook"/>
    <x v="0"/>
    <s v="unknown"/>
    <x v="105"/>
    <x v="39"/>
    <x v="12"/>
    <x v="0"/>
    <s v="OFF-ST-5695"/>
    <x v="0"/>
    <x v="3"/>
    <x v="25"/>
    <x v="9805"/>
    <x v="0"/>
    <x v="9246"/>
    <x v="1"/>
  </r>
  <r>
    <n v="17023"/>
    <s v="ES-2013-JH1591045-41439"/>
    <d v="2013-06-14T00:00:00"/>
    <d v="2013-06-20T00:00:00"/>
    <s v="JH-1591045"/>
    <s v="Jonathan Howell"/>
    <x v="1"/>
    <s v="unknown"/>
    <x v="129"/>
    <x v="17"/>
    <x v="12"/>
    <x v="0"/>
    <s v="OFF-ST-6025"/>
    <x v="0"/>
    <x v="3"/>
    <x v="591"/>
    <x v="510"/>
    <x v="3"/>
    <x v="2194"/>
    <x v="1"/>
  </r>
  <r>
    <n v="28768"/>
    <s v="IN-2013-MM1726011-41439"/>
    <d v="2013-06-14T00:00:00"/>
    <d v="2013-06-19T00:00:00"/>
    <s v="MM-1726011"/>
    <s v="Magdelene Morse"/>
    <x v="1"/>
    <s v="unknown"/>
    <x v="159"/>
    <x v="62"/>
    <x v="7"/>
    <x v="1"/>
    <s v="OFF-SU-4996"/>
    <x v="0"/>
    <x v="1"/>
    <x v="1058"/>
    <x v="9806"/>
    <x v="4"/>
    <x v="1512"/>
    <x v="1"/>
  </r>
  <r>
    <n v="30266"/>
    <s v="ID-2013-AB1001527-41439"/>
    <d v="2013-06-14T00:00:00"/>
    <d v="2013-06-17T00:00:00"/>
    <s v="AB-1001527"/>
    <s v="Aaron Bergman"/>
    <x v="1"/>
    <s v="unknown"/>
    <x v="160"/>
    <x v="23"/>
    <x v="13"/>
    <x v="1"/>
    <s v="FUR-FU-4086"/>
    <x v="1"/>
    <x v="2"/>
    <x v="2077"/>
    <x v="9807"/>
    <x v="2"/>
    <x v="9247"/>
    <x v="1"/>
  </r>
  <r>
    <n v="30267"/>
    <s v="ID-2013-AB1001527-41439"/>
    <d v="2013-06-14T00:00:00"/>
    <d v="2013-06-17T00:00:00"/>
    <s v="AB-1001527"/>
    <s v="Aaron Bergman"/>
    <x v="1"/>
    <s v="unknown"/>
    <x v="160"/>
    <x v="23"/>
    <x v="13"/>
    <x v="1"/>
    <s v="TEC-MA-6150"/>
    <x v="2"/>
    <x v="4"/>
    <x v="3214"/>
    <x v="9808"/>
    <x v="7"/>
    <x v="9248"/>
    <x v="1"/>
  </r>
  <r>
    <n v="30807"/>
    <s v="IN-2013-CK127607-41439"/>
    <d v="2013-06-14T00:00:00"/>
    <d v="2013-06-18T00:00:00"/>
    <s v="CK-127607"/>
    <s v="Cyma Kinney"/>
    <x v="2"/>
    <s v="unknown"/>
    <x v="1"/>
    <x v="1"/>
    <x v="1"/>
    <x v="1"/>
    <s v="OFF-ST-6228"/>
    <x v="0"/>
    <x v="3"/>
    <x v="1638"/>
    <x v="2981"/>
    <x v="4"/>
    <x v="1057"/>
    <x v="1"/>
  </r>
  <r>
    <n v="32623"/>
    <s v="CA-2013-AD10180140-41439"/>
    <d v="2013-06-14T00:00:00"/>
    <d v="2013-06-18T00:00:00"/>
    <s v="AD-101801406"/>
    <s v="Alan Dominguez"/>
    <x v="0"/>
    <n v="19120"/>
    <x v="31"/>
    <x v="19"/>
    <x v="15"/>
    <x v="3"/>
    <s v="FUR-FU-4051"/>
    <x v="1"/>
    <x v="2"/>
    <x v="2727"/>
    <x v="9809"/>
    <x v="6"/>
    <x v="9249"/>
    <x v="1"/>
  </r>
  <r>
    <n v="45084"/>
    <s v="KE-2013-AA37569-41439"/>
    <d v="2013-06-14T00:00:00"/>
    <d v="2013-06-17T00:00:00"/>
    <s v="AA-37569"/>
    <s v="Allen Armold"/>
    <x v="1"/>
    <s v="unknown"/>
    <x v="495"/>
    <x v="51"/>
    <x v="8"/>
    <x v="2"/>
    <s v="OFF-SU-4310"/>
    <x v="0"/>
    <x v="1"/>
    <x v="818"/>
    <x v="5097"/>
    <x v="1"/>
    <x v="402"/>
    <x v="1"/>
  </r>
  <r>
    <n v="49513"/>
    <s v="SA-2013-JP6135110-41439"/>
    <d v="2013-06-14T00:00:00"/>
    <d v="2013-06-18T00:00:00"/>
    <s v="JP-6135110"/>
    <s v="Julie Prescott"/>
    <x v="0"/>
    <s v="unknown"/>
    <x v="454"/>
    <x v="44"/>
    <x v="9"/>
    <x v="1"/>
    <s v="OFF-ST-6281"/>
    <x v="0"/>
    <x v="3"/>
    <x v="53"/>
    <x v="6682"/>
    <x v="1"/>
    <x v="7660"/>
    <x v="1"/>
  </r>
  <r>
    <n v="49514"/>
    <s v="SA-2013-JP6135110-41439"/>
    <d v="2013-06-14T00:00:00"/>
    <d v="2013-06-18T00:00:00"/>
    <s v="JP-6135110"/>
    <s v="Julie Prescott"/>
    <x v="0"/>
    <s v="unknown"/>
    <x v="454"/>
    <x v="44"/>
    <x v="9"/>
    <x v="1"/>
    <s v="OFF-BI-4808"/>
    <x v="0"/>
    <x v="16"/>
    <x v="315"/>
    <x v="8157"/>
    <x v="4"/>
    <x v="858"/>
    <x v="1"/>
  </r>
  <r>
    <n v="49515"/>
    <s v="SA-2013-JP6135110-41439"/>
    <d v="2013-06-14T00:00:00"/>
    <d v="2013-06-18T00:00:00"/>
    <s v="JP-6135110"/>
    <s v="Julie Prescott"/>
    <x v="0"/>
    <s v="unknown"/>
    <x v="454"/>
    <x v="44"/>
    <x v="9"/>
    <x v="1"/>
    <s v="FUR-TA-3349"/>
    <x v="1"/>
    <x v="11"/>
    <x v="1901"/>
    <x v="9810"/>
    <x v="3"/>
    <x v="9250"/>
    <x v="1"/>
  </r>
  <r>
    <n v="49516"/>
    <s v="SA-2013-JP6135110-41439"/>
    <d v="2013-06-14T00:00:00"/>
    <d v="2013-06-18T00:00:00"/>
    <s v="JP-6135110"/>
    <s v="Julie Prescott"/>
    <x v="0"/>
    <s v="unknown"/>
    <x v="454"/>
    <x v="44"/>
    <x v="9"/>
    <x v="1"/>
    <s v="FUR-CH-5800"/>
    <x v="1"/>
    <x v="12"/>
    <x v="2274"/>
    <x v="9811"/>
    <x v="6"/>
    <x v="6942"/>
    <x v="1"/>
  </r>
  <r>
    <n v="49517"/>
    <s v="SA-2013-JP6135110-41439"/>
    <d v="2013-06-14T00:00:00"/>
    <d v="2013-06-18T00:00:00"/>
    <s v="JP-6135110"/>
    <s v="Julie Prescott"/>
    <x v="0"/>
    <s v="unknown"/>
    <x v="454"/>
    <x v="44"/>
    <x v="9"/>
    <x v="1"/>
    <s v="OFF-EN-4447"/>
    <x v="0"/>
    <x v="15"/>
    <x v="2461"/>
    <x v="9812"/>
    <x v="4"/>
    <x v="2819"/>
    <x v="1"/>
  </r>
  <r>
    <n v="49518"/>
    <s v="SA-2013-JP6135110-41439"/>
    <d v="2013-06-14T00:00:00"/>
    <d v="2013-06-18T00:00:00"/>
    <s v="JP-6135110"/>
    <s v="Julie Prescott"/>
    <x v="0"/>
    <s v="unknown"/>
    <x v="454"/>
    <x v="44"/>
    <x v="9"/>
    <x v="1"/>
    <s v="OFF-AR-5925"/>
    <x v="0"/>
    <x v="14"/>
    <x v="111"/>
    <x v="1528"/>
    <x v="1"/>
    <x v="371"/>
    <x v="1"/>
  </r>
  <r>
    <n v="49519"/>
    <s v="SA-2013-JP6135110-41439"/>
    <d v="2013-06-14T00:00:00"/>
    <d v="2013-06-18T00:00:00"/>
    <s v="JP-6135110"/>
    <s v="Julie Prescott"/>
    <x v="0"/>
    <s v="unknown"/>
    <x v="454"/>
    <x v="44"/>
    <x v="9"/>
    <x v="1"/>
    <s v="OFF-FA-6202"/>
    <x v="0"/>
    <x v="10"/>
    <x v="106"/>
    <x v="9813"/>
    <x v="6"/>
    <x v="4787"/>
    <x v="1"/>
  </r>
  <r>
    <n v="49520"/>
    <s v="SA-2013-JP6135110-41439"/>
    <d v="2013-06-14T00:00:00"/>
    <d v="2013-06-18T00:00:00"/>
    <s v="JP-6135110"/>
    <s v="Julie Prescott"/>
    <x v="0"/>
    <s v="unknown"/>
    <x v="454"/>
    <x v="44"/>
    <x v="9"/>
    <x v="1"/>
    <s v="FUR-FU-4041"/>
    <x v="1"/>
    <x v="2"/>
    <x v="1849"/>
    <x v="9814"/>
    <x v="4"/>
    <x v="5301"/>
    <x v="1"/>
  </r>
  <r>
    <n v="49521"/>
    <s v="SA-2013-JP6135110-41439"/>
    <d v="2013-06-14T00:00:00"/>
    <d v="2013-06-18T00:00:00"/>
    <s v="JP-6135110"/>
    <s v="Julie Prescott"/>
    <x v="0"/>
    <s v="unknown"/>
    <x v="454"/>
    <x v="44"/>
    <x v="9"/>
    <x v="1"/>
    <s v="OFF-PA-6615"/>
    <x v="0"/>
    <x v="0"/>
    <x v="170"/>
    <x v="8654"/>
    <x v="1"/>
    <x v="606"/>
    <x v="1"/>
  </r>
  <r>
    <n v="49522"/>
    <s v="SA-2013-JP6135110-41439"/>
    <d v="2013-06-14T00:00:00"/>
    <d v="2013-06-18T00:00:00"/>
    <s v="JP-6135110"/>
    <s v="Julie Prescott"/>
    <x v="0"/>
    <s v="unknown"/>
    <x v="454"/>
    <x v="44"/>
    <x v="9"/>
    <x v="1"/>
    <s v="OFF-AP-3865"/>
    <x v="0"/>
    <x v="8"/>
    <x v="2503"/>
    <x v="9815"/>
    <x v="1"/>
    <x v="9251"/>
    <x v="1"/>
  </r>
  <r>
    <n v="5065"/>
    <s v="MX-2013-JP1552082-41440"/>
    <d v="2013-06-15T00:00:00"/>
    <d v="2013-06-19T00:00:00"/>
    <s v="JP-1552082"/>
    <s v="Jeremy Pistek"/>
    <x v="1"/>
    <s v="unknown"/>
    <x v="142"/>
    <x v="16"/>
    <x v="5"/>
    <x v="4"/>
    <s v="TEC-CO-6005"/>
    <x v="2"/>
    <x v="9"/>
    <x v="1142"/>
    <x v="9816"/>
    <x v="1"/>
    <x v="9252"/>
    <x v="1"/>
  </r>
  <r>
    <n v="6906"/>
    <s v="MX-2013-BD1150031-41440"/>
    <d v="2013-06-15T00:00:00"/>
    <d v="2013-06-19T00:00:00"/>
    <s v="BD-1150031"/>
    <s v="Bradley Drucker"/>
    <x v="1"/>
    <s v="unknown"/>
    <x v="346"/>
    <x v="14"/>
    <x v="10"/>
    <x v="4"/>
    <s v="OFF-SU-4325"/>
    <x v="0"/>
    <x v="1"/>
    <x v="358"/>
    <x v="1347"/>
    <x v="9"/>
    <x v="9253"/>
    <x v="1"/>
  </r>
  <r>
    <n v="6907"/>
    <s v="MX-2013-BD1150031-41440"/>
    <d v="2013-06-15T00:00:00"/>
    <d v="2013-06-19T00:00:00"/>
    <s v="BD-1150031"/>
    <s v="Bradley Drucker"/>
    <x v="1"/>
    <s v="unknown"/>
    <x v="346"/>
    <x v="14"/>
    <x v="10"/>
    <x v="4"/>
    <s v="TEC-PH-5273"/>
    <x v="2"/>
    <x v="5"/>
    <x v="2245"/>
    <x v="9817"/>
    <x v="0"/>
    <x v="9254"/>
    <x v="1"/>
  </r>
  <r>
    <n v="10420"/>
    <s v="IT-2013-GR1456045-41440"/>
    <d v="2013-06-15T00:00:00"/>
    <d v="2013-06-15T00:00:00"/>
    <s v="GR-1456045"/>
    <s v="Georgia Rosenberg"/>
    <x v="2"/>
    <s v="unknown"/>
    <x v="27"/>
    <x v="17"/>
    <x v="12"/>
    <x v="0"/>
    <s v="FUR-BO-4861"/>
    <x v="1"/>
    <x v="6"/>
    <x v="2105"/>
    <x v="9818"/>
    <x v="0"/>
    <x v="9255"/>
    <x v="1"/>
  </r>
  <r>
    <n v="10439"/>
    <s v="IT-2013-MT1807091-41440"/>
    <d v="2013-06-15T00:00:00"/>
    <d v="2013-06-21T00:00:00"/>
    <s v="MT-1807091"/>
    <s v="Michelle Tran"/>
    <x v="0"/>
    <s v="unknown"/>
    <x v="70"/>
    <x v="26"/>
    <x v="12"/>
    <x v="0"/>
    <s v="TEC-AC-5222"/>
    <x v="2"/>
    <x v="13"/>
    <x v="1948"/>
    <x v="6435"/>
    <x v="3"/>
    <x v="9256"/>
    <x v="1"/>
  </r>
  <r>
    <n v="10440"/>
    <s v="IT-2013-MT1807091-41440"/>
    <d v="2013-06-15T00:00:00"/>
    <d v="2013-06-21T00:00:00"/>
    <s v="MT-1807091"/>
    <s v="Michelle Tran"/>
    <x v="0"/>
    <s v="unknown"/>
    <x v="70"/>
    <x v="26"/>
    <x v="12"/>
    <x v="0"/>
    <s v="OFF-AR-3553"/>
    <x v="0"/>
    <x v="14"/>
    <x v="1240"/>
    <x v="2249"/>
    <x v="1"/>
    <x v="9257"/>
    <x v="1"/>
  </r>
  <r>
    <n v="11092"/>
    <s v="ES-2013-KB1624064-41440"/>
    <d v="2013-06-15T00:00:00"/>
    <d v="2013-06-21T00:00:00"/>
    <s v="KB-1624064"/>
    <s v="Karen Bern"/>
    <x v="2"/>
    <s v="unknown"/>
    <x v="212"/>
    <x v="36"/>
    <x v="21"/>
    <x v="0"/>
    <s v="OFF-PA-6603"/>
    <x v="0"/>
    <x v="0"/>
    <x v="1482"/>
    <x v="9819"/>
    <x v="0"/>
    <x v="6018"/>
    <x v="1"/>
  </r>
  <r>
    <n v="11093"/>
    <s v="ES-2013-KB1624064-41440"/>
    <d v="2013-06-15T00:00:00"/>
    <d v="2013-06-21T00:00:00"/>
    <s v="KB-1624064"/>
    <s v="Karen Bern"/>
    <x v="2"/>
    <s v="unknown"/>
    <x v="212"/>
    <x v="36"/>
    <x v="21"/>
    <x v="0"/>
    <s v="OFF-ST-4253"/>
    <x v="0"/>
    <x v="3"/>
    <x v="163"/>
    <x v="9820"/>
    <x v="2"/>
    <x v="9258"/>
    <x v="1"/>
  </r>
  <r>
    <n v="13058"/>
    <s v="ES-2013-Dl1360045-41440"/>
    <d v="2013-06-15T00:00:00"/>
    <d v="2013-06-15T00:00:00"/>
    <s v="Dl-1360045"/>
    <s v="Dorris liebe"/>
    <x v="2"/>
    <s v="unknown"/>
    <x v="129"/>
    <x v="17"/>
    <x v="12"/>
    <x v="0"/>
    <s v="OFF-AR-6120"/>
    <x v="0"/>
    <x v="14"/>
    <x v="443"/>
    <x v="3695"/>
    <x v="4"/>
    <x v="4532"/>
    <x v="1"/>
  </r>
  <r>
    <n v="13059"/>
    <s v="ES-2013-Dl1360045-41440"/>
    <d v="2013-06-15T00:00:00"/>
    <d v="2013-06-15T00:00:00"/>
    <s v="Dl-1360045"/>
    <s v="Dorris liebe"/>
    <x v="2"/>
    <s v="unknown"/>
    <x v="129"/>
    <x v="17"/>
    <x v="12"/>
    <x v="0"/>
    <s v="TEC-AC-5135"/>
    <x v="2"/>
    <x v="13"/>
    <x v="702"/>
    <x v="9821"/>
    <x v="3"/>
    <x v="9259"/>
    <x v="1"/>
  </r>
  <r>
    <n v="13060"/>
    <s v="ES-2013-Dl1360045-41440"/>
    <d v="2013-06-15T00:00:00"/>
    <d v="2013-06-15T00:00:00"/>
    <s v="Dl-1360045"/>
    <s v="Dorris liebe"/>
    <x v="2"/>
    <s v="unknown"/>
    <x v="129"/>
    <x v="17"/>
    <x v="12"/>
    <x v="0"/>
    <s v="TEC-AC-3388"/>
    <x v="2"/>
    <x v="13"/>
    <x v="668"/>
    <x v="9822"/>
    <x v="1"/>
    <x v="9260"/>
    <x v="1"/>
  </r>
  <r>
    <n v="13061"/>
    <s v="ES-2013-Dl1360045-41440"/>
    <d v="2013-06-15T00:00:00"/>
    <d v="2013-06-15T00:00:00"/>
    <s v="Dl-1360045"/>
    <s v="Dorris liebe"/>
    <x v="2"/>
    <s v="unknown"/>
    <x v="129"/>
    <x v="17"/>
    <x v="12"/>
    <x v="0"/>
    <s v="OFF-BI-2883"/>
    <x v="0"/>
    <x v="16"/>
    <x v="1738"/>
    <x v="9823"/>
    <x v="0"/>
    <x v="4314"/>
    <x v="1"/>
  </r>
  <r>
    <n v="15671"/>
    <s v="IT-2013-PB19105139-41440"/>
    <d v="2013-06-15T00:00:00"/>
    <d v="2013-06-19T00:00:00"/>
    <s v="PB-19105139"/>
    <s v="Peter Bühler"/>
    <x v="1"/>
    <s v="unknown"/>
    <x v="6"/>
    <x v="6"/>
    <x v="0"/>
    <x v="0"/>
    <s v="TEC-PH-3135"/>
    <x v="2"/>
    <x v="5"/>
    <x v="169"/>
    <x v="9824"/>
    <x v="1"/>
    <x v="9261"/>
    <x v="1"/>
  </r>
  <r>
    <n v="15672"/>
    <s v="IT-2013-PB19105139-41440"/>
    <d v="2013-06-15T00:00:00"/>
    <d v="2013-06-19T00:00:00"/>
    <s v="PB-19105139"/>
    <s v="Peter Bühler"/>
    <x v="1"/>
    <s v="unknown"/>
    <x v="6"/>
    <x v="6"/>
    <x v="0"/>
    <x v="0"/>
    <s v="FUR-CH-5434"/>
    <x v="1"/>
    <x v="12"/>
    <x v="1173"/>
    <x v="9825"/>
    <x v="4"/>
    <x v="9262"/>
    <x v="1"/>
  </r>
  <r>
    <n v="15673"/>
    <s v="IT-2013-PB19105139-41440"/>
    <d v="2013-06-15T00:00:00"/>
    <d v="2013-06-19T00:00:00"/>
    <s v="PB-19105139"/>
    <s v="Peter Bühler"/>
    <x v="1"/>
    <s v="unknown"/>
    <x v="6"/>
    <x v="6"/>
    <x v="0"/>
    <x v="0"/>
    <s v="OFF-BI-2892"/>
    <x v="0"/>
    <x v="16"/>
    <x v="708"/>
    <x v="9826"/>
    <x v="2"/>
    <x v="9263"/>
    <x v="1"/>
  </r>
  <r>
    <n v="16616"/>
    <s v="ES-2013-NR1855045-41440"/>
    <d v="2013-06-15T00:00:00"/>
    <d v="2013-06-19T00:00:00"/>
    <s v="NR-1855045"/>
    <s v="Nick Radford"/>
    <x v="1"/>
    <s v="unknown"/>
    <x v="27"/>
    <x v="17"/>
    <x v="12"/>
    <x v="0"/>
    <s v="OFF-ST-4258"/>
    <x v="0"/>
    <x v="3"/>
    <x v="405"/>
    <x v="450"/>
    <x v="1"/>
    <x v="437"/>
    <x v="1"/>
  </r>
  <r>
    <n v="25017"/>
    <s v="IN-2013-LH167507-41440"/>
    <d v="2013-06-15T00:00:00"/>
    <d v="2013-06-19T00:00:00"/>
    <s v="LH-167507"/>
    <s v="Larry Hughes"/>
    <x v="1"/>
    <s v="unknown"/>
    <x v="87"/>
    <x v="1"/>
    <x v="1"/>
    <x v="1"/>
    <s v="TEC-AC-5216"/>
    <x v="2"/>
    <x v="13"/>
    <x v="1213"/>
    <x v="9827"/>
    <x v="3"/>
    <x v="9264"/>
    <x v="1"/>
  </r>
  <r>
    <n v="27321"/>
    <s v="IN-2013-BG1174058-41440"/>
    <d v="2013-06-15T00:00:00"/>
    <d v="2013-06-17T00:00:00"/>
    <s v="BG-1174058"/>
    <s v="Bruce Geld"/>
    <x v="1"/>
    <s v="unknown"/>
    <x v="341"/>
    <x v="37"/>
    <x v="7"/>
    <x v="1"/>
    <s v="OFF-FA-6203"/>
    <x v="0"/>
    <x v="10"/>
    <x v="2182"/>
    <x v="1357"/>
    <x v="0"/>
    <x v="1532"/>
    <x v="1"/>
  </r>
  <r>
    <n v="30339"/>
    <s v="IN-2013-MS1777092-41440"/>
    <d v="2013-06-15T00:00:00"/>
    <d v="2013-06-18T00:00:00"/>
    <s v="MS-1777092"/>
    <s v="Maxwell Schwartz"/>
    <x v="1"/>
    <s v="unknown"/>
    <x v="122"/>
    <x v="10"/>
    <x v="1"/>
    <x v="1"/>
    <s v="OFF-AR-3494"/>
    <x v="0"/>
    <x v="14"/>
    <x v="42"/>
    <x v="9828"/>
    <x v="4"/>
    <x v="9265"/>
    <x v="1"/>
  </r>
  <r>
    <n v="30340"/>
    <s v="IN-2013-MS1777092-41440"/>
    <d v="2013-06-15T00:00:00"/>
    <d v="2013-06-18T00:00:00"/>
    <s v="MS-1777092"/>
    <s v="Maxwell Schwartz"/>
    <x v="1"/>
    <s v="unknown"/>
    <x v="122"/>
    <x v="10"/>
    <x v="1"/>
    <x v="1"/>
    <s v="OFF-AR-5918"/>
    <x v="0"/>
    <x v="14"/>
    <x v="796"/>
    <x v="5182"/>
    <x v="1"/>
    <x v="8242"/>
    <x v="1"/>
  </r>
  <r>
    <n v="35177"/>
    <s v="CA-2013-PF19120140-41440"/>
    <d v="2013-06-15T00:00:00"/>
    <d v="2013-06-20T00:00:00"/>
    <s v="PF-191201404"/>
    <s v="Peter Fuller"/>
    <x v="1"/>
    <n v="85234"/>
    <x v="101"/>
    <x v="19"/>
    <x v="17"/>
    <x v="3"/>
    <s v="OFF-PA-6445"/>
    <x v="0"/>
    <x v="0"/>
    <x v="1935"/>
    <x v="7185"/>
    <x v="1"/>
    <x v="9266"/>
    <x v="1"/>
  </r>
  <r>
    <n v="35178"/>
    <s v="CA-2013-PF19120140-41440"/>
    <d v="2013-06-15T00:00:00"/>
    <d v="2013-06-20T00:00:00"/>
    <s v="PF-191201404"/>
    <s v="Peter Fuller"/>
    <x v="1"/>
    <n v="85234"/>
    <x v="101"/>
    <x v="19"/>
    <x v="17"/>
    <x v="3"/>
    <s v="OFF-ST-3361"/>
    <x v="0"/>
    <x v="3"/>
    <x v="2040"/>
    <x v="9829"/>
    <x v="1"/>
    <x v="9267"/>
    <x v="1"/>
  </r>
  <r>
    <n v="35179"/>
    <s v="CA-2013-PF19120140-41440"/>
    <d v="2013-06-15T00:00:00"/>
    <d v="2013-06-20T00:00:00"/>
    <s v="PF-191201404"/>
    <s v="Peter Fuller"/>
    <x v="1"/>
    <n v="85234"/>
    <x v="101"/>
    <x v="19"/>
    <x v="17"/>
    <x v="3"/>
    <s v="FUR-FU-4015"/>
    <x v="1"/>
    <x v="2"/>
    <x v="2996"/>
    <x v="9830"/>
    <x v="6"/>
    <x v="9268"/>
    <x v="1"/>
  </r>
  <r>
    <n v="35180"/>
    <s v="CA-2013-PF19120140-41440"/>
    <d v="2013-06-15T00:00:00"/>
    <d v="2013-06-20T00:00:00"/>
    <s v="PF-191201404"/>
    <s v="Peter Fuller"/>
    <x v="1"/>
    <n v="85234"/>
    <x v="101"/>
    <x v="19"/>
    <x v="17"/>
    <x v="3"/>
    <s v="FUR-FU-3914"/>
    <x v="1"/>
    <x v="2"/>
    <x v="589"/>
    <x v="9831"/>
    <x v="3"/>
    <x v="9269"/>
    <x v="1"/>
  </r>
  <r>
    <n v="37111"/>
    <s v="US-2013-AC10450140-41440"/>
    <d v="2013-06-15T00:00:00"/>
    <d v="2013-06-17T00:00:00"/>
    <s v="AC-104501408"/>
    <s v="Amy Cox"/>
    <x v="1"/>
    <n v="33614"/>
    <x v="115"/>
    <x v="19"/>
    <x v="18"/>
    <x v="3"/>
    <s v="TEC-AC-3407"/>
    <x v="2"/>
    <x v="13"/>
    <x v="2340"/>
    <x v="9832"/>
    <x v="4"/>
    <x v="9270"/>
    <x v="1"/>
  </r>
  <r>
    <n v="38893"/>
    <s v="CA-2013-GK14620140-41440"/>
    <d v="2013-06-15T00:00:00"/>
    <d v="2013-06-19T00:00:00"/>
    <s v="GK-146201404"/>
    <s v="Grace Kelly"/>
    <x v="2"/>
    <n v="90004"/>
    <x v="37"/>
    <x v="19"/>
    <x v="17"/>
    <x v="3"/>
    <s v="TEC-PH-4894"/>
    <x v="2"/>
    <x v="5"/>
    <x v="342"/>
    <x v="9833"/>
    <x v="0"/>
    <x v="9271"/>
    <x v="1"/>
  </r>
  <r>
    <n v="42339"/>
    <s v="CG-2013-Dp324033-41440"/>
    <d v="2013-06-15T00:00:00"/>
    <d v="2013-06-20T00:00:00"/>
    <s v="Dp-324033"/>
    <s v="Dean percer"/>
    <x v="0"/>
    <s v="unknown"/>
    <x v="197"/>
    <x v="72"/>
    <x v="16"/>
    <x v="2"/>
    <s v="OFF-ST-4057"/>
    <x v="0"/>
    <x v="3"/>
    <x v="79"/>
    <x v="81"/>
    <x v="1"/>
    <x v="81"/>
    <x v="1"/>
  </r>
  <r>
    <n v="43941"/>
    <s v="IR-2013-TS1137060-41440"/>
    <d v="2013-06-15T00:00:00"/>
    <d v="2013-06-19T00:00:00"/>
    <s v="TS-1137060"/>
    <s v="Todd Sumrall"/>
    <x v="2"/>
    <s v="unknown"/>
    <x v="452"/>
    <x v="11"/>
    <x v="7"/>
    <x v="1"/>
    <s v="FUR-BO-5787"/>
    <x v="1"/>
    <x v="6"/>
    <x v="929"/>
    <x v="9759"/>
    <x v="4"/>
    <x v="9205"/>
    <x v="1"/>
  </r>
  <r>
    <n v="44428"/>
    <s v="TU-2013-IM5070134-41440"/>
    <d v="2013-06-15T00:00:00"/>
    <d v="2013-06-19T00:00:00"/>
    <s v="IM-5070134"/>
    <s v="Irene Maddox"/>
    <x v="1"/>
    <s v="unknown"/>
    <x v="64"/>
    <x v="38"/>
    <x v="9"/>
    <x v="1"/>
    <s v="OFF-BI-6376"/>
    <x v="0"/>
    <x v="16"/>
    <x v="361"/>
    <x v="9834"/>
    <x v="4"/>
    <x v="9272"/>
    <x v="1"/>
  </r>
  <r>
    <n v="44429"/>
    <s v="TU-2013-IM5070134-41440"/>
    <d v="2013-06-15T00:00:00"/>
    <d v="2013-06-19T00:00:00"/>
    <s v="IM-5070134"/>
    <s v="Irene Maddox"/>
    <x v="1"/>
    <s v="unknown"/>
    <x v="64"/>
    <x v="38"/>
    <x v="9"/>
    <x v="1"/>
    <s v="OFF-ST-5706"/>
    <x v="0"/>
    <x v="3"/>
    <x v="1221"/>
    <x v="9835"/>
    <x v="4"/>
    <x v="9273"/>
    <x v="1"/>
  </r>
  <r>
    <n v="44430"/>
    <s v="TU-2013-IM5070134-41440"/>
    <d v="2013-06-15T00:00:00"/>
    <d v="2013-06-19T00:00:00"/>
    <s v="IM-5070134"/>
    <s v="Irene Maddox"/>
    <x v="1"/>
    <s v="unknown"/>
    <x v="64"/>
    <x v="38"/>
    <x v="9"/>
    <x v="1"/>
    <s v="FUR-FU-4065"/>
    <x v="1"/>
    <x v="2"/>
    <x v="2757"/>
    <x v="9836"/>
    <x v="4"/>
    <x v="9274"/>
    <x v="1"/>
  </r>
  <r>
    <n v="44813"/>
    <s v="RS-2013-MC7275108-41440"/>
    <d v="2013-06-15T00:00:00"/>
    <d v="2013-06-17T00:00:00"/>
    <s v="MC-7275108"/>
    <s v="Marc Crier"/>
    <x v="1"/>
    <s v="unknown"/>
    <x v="194"/>
    <x v="47"/>
    <x v="3"/>
    <x v="0"/>
    <s v="OFF-ST-5700"/>
    <x v="0"/>
    <x v="3"/>
    <x v="751"/>
    <x v="9837"/>
    <x v="4"/>
    <x v="9275"/>
    <x v="1"/>
  </r>
  <r>
    <n v="44814"/>
    <s v="RS-2013-MC7275108-41440"/>
    <d v="2013-06-15T00:00:00"/>
    <d v="2013-06-17T00:00:00"/>
    <s v="MC-7275108"/>
    <s v="Marc Crier"/>
    <x v="1"/>
    <s v="unknown"/>
    <x v="194"/>
    <x v="47"/>
    <x v="3"/>
    <x v="0"/>
    <s v="OFF-BI-6403"/>
    <x v="0"/>
    <x v="16"/>
    <x v="1617"/>
    <x v="630"/>
    <x v="9"/>
    <x v="3797"/>
    <x v="1"/>
  </r>
  <r>
    <n v="44815"/>
    <s v="RS-2013-MC7275108-41440"/>
    <d v="2013-06-15T00:00:00"/>
    <d v="2013-06-17T00:00:00"/>
    <s v="MC-7275108"/>
    <s v="Marc Crier"/>
    <x v="1"/>
    <s v="unknown"/>
    <x v="194"/>
    <x v="47"/>
    <x v="3"/>
    <x v="0"/>
    <s v="TEC-AC-5128"/>
    <x v="2"/>
    <x v="13"/>
    <x v="2604"/>
    <x v="9838"/>
    <x v="4"/>
    <x v="5736"/>
    <x v="1"/>
  </r>
  <r>
    <n v="44816"/>
    <s v="RS-2013-MC7275108-41440"/>
    <d v="2013-06-15T00:00:00"/>
    <d v="2013-06-17T00:00:00"/>
    <s v="MC-7275108"/>
    <s v="Marc Crier"/>
    <x v="1"/>
    <s v="unknown"/>
    <x v="194"/>
    <x v="47"/>
    <x v="3"/>
    <x v="0"/>
    <s v="FUR-FU-5719"/>
    <x v="1"/>
    <x v="2"/>
    <x v="2257"/>
    <x v="9814"/>
    <x v="4"/>
    <x v="9276"/>
    <x v="1"/>
  </r>
  <r>
    <n v="44933"/>
    <s v="UP-2013-BE1410137-41440"/>
    <d v="2013-06-15T00:00:00"/>
    <d v="2013-06-15T00:00:00"/>
    <s v="BE-1410137"/>
    <s v="Bobby Elias"/>
    <x v="1"/>
    <s v="unknown"/>
    <x v="441"/>
    <x v="77"/>
    <x v="3"/>
    <x v="0"/>
    <s v="OFF-LA-4533"/>
    <x v="0"/>
    <x v="7"/>
    <x v="37"/>
    <x v="2945"/>
    <x v="4"/>
    <x v="2844"/>
    <x v="1"/>
  </r>
  <r>
    <n v="47815"/>
    <s v="RS-2013-JS5685108-41440"/>
    <d v="2013-06-15T00:00:00"/>
    <d v="2013-06-17T00:00:00"/>
    <s v="JS-5685108"/>
    <s v="Jim Sink"/>
    <x v="2"/>
    <s v="unknown"/>
    <x v="194"/>
    <x v="47"/>
    <x v="3"/>
    <x v="0"/>
    <s v="OFF-BI-4810"/>
    <x v="0"/>
    <x v="16"/>
    <x v="1065"/>
    <x v="1840"/>
    <x v="1"/>
    <x v="1332"/>
    <x v="1"/>
  </r>
  <r>
    <n v="47816"/>
    <s v="RS-2013-JS5685108-41440"/>
    <d v="2013-06-15T00:00:00"/>
    <d v="2013-06-17T00:00:00"/>
    <s v="JS-5685108"/>
    <s v="Jim Sink"/>
    <x v="2"/>
    <s v="unknown"/>
    <x v="194"/>
    <x v="47"/>
    <x v="3"/>
    <x v="0"/>
    <s v="TEC-AC-4164"/>
    <x v="2"/>
    <x v="13"/>
    <x v="1689"/>
    <x v="2630"/>
    <x v="1"/>
    <x v="9277"/>
    <x v="1"/>
  </r>
  <r>
    <n v="47817"/>
    <s v="RS-2013-JS5685108-41440"/>
    <d v="2013-06-15T00:00:00"/>
    <d v="2013-06-17T00:00:00"/>
    <s v="JS-5685108"/>
    <s v="Jim Sink"/>
    <x v="2"/>
    <s v="unknown"/>
    <x v="194"/>
    <x v="47"/>
    <x v="3"/>
    <x v="0"/>
    <s v="OFF-PA-4149"/>
    <x v="0"/>
    <x v="0"/>
    <x v="2654"/>
    <x v="9839"/>
    <x v="4"/>
    <x v="2534"/>
    <x v="1"/>
  </r>
  <r>
    <n v="47818"/>
    <s v="RS-2013-JS5685108-41440"/>
    <d v="2013-06-15T00:00:00"/>
    <d v="2013-06-17T00:00:00"/>
    <s v="JS-5685108"/>
    <s v="Jim Sink"/>
    <x v="2"/>
    <s v="unknown"/>
    <x v="194"/>
    <x v="47"/>
    <x v="3"/>
    <x v="0"/>
    <s v="OFF-ST-6275"/>
    <x v="0"/>
    <x v="3"/>
    <x v="1309"/>
    <x v="9840"/>
    <x v="4"/>
    <x v="583"/>
    <x v="1"/>
  </r>
  <r>
    <n v="48072"/>
    <s v="TU-2013-GH4425134-41440"/>
    <d v="2013-06-15T00:00:00"/>
    <d v="2013-06-18T00:00:00"/>
    <s v="GH-4425134"/>
    <s v="Gary Hwang"/>
    <x v="1"/>
    <s v="unknown"/>
    <x v="256"/>
    <x v="38"/>
    <x v="9"/>
    <x v="1"/>
    <s v="OFF-PA-4167"/>
    <x v="0"/>
    <x v="0"/>
    <x v="704"/>
    <x v="9841"/>
    <x v="3"/>
    <x v="9278"/>
    <x v="1"/>
  </r>
  <r>
    <n v="48073"/>
    <s v="TU-2013-GH4425134-41440"/>
    <d v="2013-06-15T00:00:00"/>
    <d v="2013-06-18T00:00:00"/>
    <s v="GH-4425134"/>
    <s v="Gary Hwang"/>
    <x v="1"/>
    <s v="unknown"/>
    <x v="256"/>
    <x v="38"/>
    <x v="9"/>
    <x v="1"/>
    <s v="OFF-LA-6028"/>
    <x v="0"/>
    <x v="7"/>
    <x v="3261"/>
    <x v="356"/>
    <x v="1"/>
    <x v="9279"/>
    <x v="1"/>
  </r>
  <r>
    <n v="48074"/>
    <s v="TU-2013-GH4425134-41440"/>
    <d v="2013-06-15T00:00:00"/>
    <d v="2013-06-18T00:00:00"/>
    <s v="GH-4425134"/>
    <s v="Gary Hwang"/>
    <x v="1"/>
    <s v="unknown"/>
    <x v="256"/>
    <x v="38"/>
    <x v="9"/>
    <x v="1"/>
    <s v="TEC-MA-5513"/>
    <x v="2"/>
    <x v="4"/>
    <x v="213"/>
    <x v="9842"/>
    <x v="4"/>
    <x v="9280"/>
    <x v="1"/>
  </r>
  <r>
    <n v="48435"/>
    <s v="SF-2013-JG5805117-41440"/>
    <d v="2013-06-15T00:00:00"/>
    <d v="2013-06-18T00:00:00"/>
    <s v="JG-5805117"/>
    <s v="John Grady"/>
    <x v="2"/>
    <s v="unknown"/>
    <x v="79"/>
    <x v="32"/>
    <x v="20"/>
    <x v="2"/>
    <s v="TEC-AC-4171"/>
    <x v="2"/>
    <x v="13"/>
    <x v="1383"/>
    <x v="9843"/>
    <x v="1"/>
    <x v="2972"/>
    <x v="1"/>
  </r>
  <r>
    <n v="48700"/>
    <s v="MO-2013-KH636086-41440"/>
    <d v="2013-06-15T00:00:00"/>
    <d v="2013-06-21T00:00:00"/>
    <s v="KH-636086"/>
    <s v="Katherine Hughes"/>
    <x v="1"/>
    <s v="unknown"/>
    <x v="188"/>
    <x v="56"/>
    <x v="2"/>
    <x v="2"/>
    <s v="OFF-ST-6059"/>
    <x v="0"/>
    <x v="3"/>
    <x v="437"/>
    <x v="573"/>
    <x v="4"/>
    <x v="551"/>
    <x v="1"/>
  </r>
  <r>
    <n v="48701"/>
    <s v="MO-2013-KH636086-41440"/>
    <d v="2013-06-15T00:00:00"/>
    <d v="2013-06-21T00:00:00"/>
    <s v="KH-636086"/>
    <s v="Katherine Hughes"/>
    <x v="1"/>
    <s v="unknown"/>
    <x v="188"/>
    <x v="56"/>
    <x v="2"/>
    <x v="2"/>
    <s v="TEC-CO-3600"/>
    <x v="2"/>
    <x v="9"/>
    <x v="2580"/>
    <x v="9844"/>
    <x v="4"/>
    <x v="4493"/>
    <x v="1"/>
  </r>
  <r>
    <n v="964"/>
    <s v="MX-2013-MH1729082-41441"/>
    <d v="2013-06-16T00:00:00"/>
    <d v="2013-06-16T00:00:00"/>
    <s v="MH-1729082"/>
    <s v="Marc Harrigan"/>
    <x v="0"/>
    <s v="unknown"/>
    <x v="69"/>
    <x v="16"/>
    <x v="5"/>
    <x v="4"/>
    <s v="OFF-AR-3552"/>
    <x v="0"/>
    <x v="14"/>
    <x v="1460"/>
    <x v="1564"/>
    <x v="1"/>
    <x v="284"/>
    <x v="1"/>
  </r>
  <r>
    <n v="12116"/>
    <s v="ES-2013-AR1051064-41441"/>
    <d v="2013-06-16T00:00:00"/>
    <d v="2013-06-20T00:00:00"/>
    <s v="AR-1051064"/>
    <s v="Andrew Roberts"/>
    <x v="1"/>
    <s v="unknown"/>
    <x v="212"/>
    <x v="36"/>
    <x v="21"/>
    <x v="0"/>
    <s v="OFF-SU-6170"/>
    <x v="0"/>
    <x v="1"/>
    <x v="2302"/>
    <x v="3675"/>
    <x v="3"/>
    <x v="9281"/>
    <x v="1"/>
  </r>
  <r>
    <n v="12117"/>
    <s v="ES-2013-AR1051064-41441"/>
    <d v="2013-06-16T00:00:00"/>
    <d v="2013-06-20T00:00:00"/>
    <s v="AR-1051064"/>
    <s v="Andrew Roberts"/>
    <x v="1"/>
    <s v="unknown"/>
    <x v="212"/>
    <x v="36"/>
    <x v="21"/>
    <x v="0"/>
    <s v="OFF-SU-2988"/>
    <x v="0"/>
    <x v="1"/>
    <x v="680"/>
    <x v="226"/>
    <x v="3"/>
    <x v="1438"/>
    <x v="1"/>
  </r>
  <r>
    <n v="12118"/>
    <s v="ES-2013-AR1051064-41441"/>
    <d v="2013-06-16T00:00:00"/>
    <d v="2013-06-20T00:00:00"/>
    <s v="AR-1051064"/>
    <s v="Andrew Roberts"/>
    <x v="1"/>
    <s v="unknown"/>
    <x v="212"/>
    <x v="36"/>
    <x v="21"/>
    <x v="0"/>
    <s v="FUR-BO-3639"/>
    <x v="1"/>
    <x v="6"/>
    <x v="1169"/>
    <x v="9845"/>
    <x v="5"/>
    <x v="9282"/>
    <x v="1"/>
  </r>
  <r>
    <n v="12119"/>
    <s v="ES-2013-AR1051064-41441"/>
    <d v="2013-06-16T00:00:00"/>
    <d v="2013-06-20T00:00:00"/>
    <s v="AR-1051064"/>
    <s v="Andrew Roberts"/>
    <x v="1"/>
    <s v="unknown"/>
    <x v="212"/>
    <x v="36"/>
    <x v="21"/>
    <x v="0"/>
    <s v="OFF-EN-4904"/>
    <x v="0"/>
    <x v="15"/>
    <x v="1744"/>
    <x v="2321"/>
    <x v="0"/>
    <x v="5798"/>
    <x v="1"/>
  </r>
  <r>
    <n v="12120"/>
    <s v="ES-2013-AR1051064-41441"/>
    <d v="2013-06-16T00:00:00"/>
    <d v="2013-06-20T00:00:00"/>
    <s v="AR-1051064"/>
    <s v="Andrew Roberts"/>
    <x v="1"/>
    <s v="unknown"/>
    <x v="212"/>
    <x v="36"/>
    <x v="21"/>
    <x v="0"/>
    <s v="OFF-ST-4293"/>
    <x v="0"/>
    <x v="3"/>
    <x v="95"/>
    <x v="9846"/>
    <x v="3"/>
    <x v="9283"/>
    <x v="1"/>
  </r>
  <r>
    <n v="16953"/>
    <s v="ES-2013-NW1840048-41441"/>
    <d v="2013-06-16T00:00:00"/>
    <d v="2013-06-20T00:00:00"/>
    <s v="NW-1840048"/>
    <s v="Natalie Webber"/>
    <x v="1"/>
    <s v="unknown"/>
    <x v="105"/>
    <x v="39"/>
    <x v="12"/>
    <x v="0"/>
    <s v="OFF-BI-3733"/>
    <x v="0"/>
    <x v="16"/>
    <x v="971"/>
    <x v="9847"/>
    <x v="2"/>
    <x v="9284"/>
    <x v="1"/>
  </r>
  <r>
    <n v="18725"/>
    <s v="ES-2013-HM1486048-41441"/>
    <d v="2013-06-16T00:00:00"/>
    <d v="2013-06-19T00:00:00"/>
    <s v="HM-1486048"/>
    <s v="Harry Marie"/>
    <x v="2"/>
    <s v="unknown"/>
    <x v="349"/>
    <x v="39"/>
    <x v="12"/>
    <x v="0"/>
    <s v="OFF-EN-3658"/>
    <x v="0"/>
    <x v="15"/>
    <x v="333"/>
    <x v="4879"/>
    <x v="0"/>
    <x v="9028"/>
    <x v="1"/>
  </r>
  <r>
    <n v="21504"/>
    <s v="IN-2013-JR1570058-41441"/>
    <d v="2013-06-16T00:00:00"/>
    <d v="2013-06-22T00:00:00"/>
    <s v="JR-1570058"/>
    <s v="Jocasta Rupert"/>
    <x v="1"/>
    <s v="unknown"/>
    <x v="448"/>
    <x v="37"/>
    <x v="7"/>
    <x v="1"/>
    <s v="TEC-AC-4178"/>
    <x v="2"/>
    <x v="13"/>
    <x v="1468"/>
    <x v="7338"/>
    <x v="1"/>
    <x v="2082"/>
    <x v="1"/>
  </r>
  <r>
    <n v="21505"/>
    <s v="IN-2013-JR1570058-41441"/>
    <d v="2013-06-16T00:00:00"/>
    <d v="2013-06-22T00:00:00"/>
    <s v="JR-1570058"/>
    <s v="Jocasta Rupert"/>
    <x v="1"/>
    <s v="unknown"/>
    <x v="448"/>
    <x v="37"/>
    <x v="7"/>
    <x v="1"/>
    <s v="OFF-AP-4958"/>
    <x v="0"/>
    <x v="8"/>
    <x v="666"/>
    <x v="9848"/>
    <x v="8"/>
    <x v="9285"/>
    <x v="1"/>
  </r>
  <r>
    <n v="21506"/>
    <s v="IN-2013-JR1570058-41441"/>
    <d v="2013-06-16T00:00:00"/>
    <d v="2013-06-22T00:00:00"/>
    <s v="JR-1570058"/>
    <s v="Jocasta Rupert"/>
    <x v="1"/>
    <s v="unknown"/>
    <x v="448"/>
    <x v="37"/>
    <x v="7"/>
    <x v="1"/>
    <s v="OFF-ST-5707"/>
    <x v="0"/>
    <x v="3"/>
    <x v="1841"/>
    <x v="9849"/>
    <x v="1"/>
    <x v="6603"/>
    <x v="1"/>
  </r>
  <r>
    <n v="22667"/>
    <s v="IN-2013-OT1873088-41441"/>
    <d v="2013-06-16T00:00:00"/>
    <d v="2013-06-18T00:00:00"/>
    <s v="OT-1873088"/>
    <s v="Olvera Toch"/>
    <x v="1"/>
    <s v="unknown"/>
    <x v="95"/>
    <x v="45"/>
    <x v="6"/>
    <x v="1"/>
    <s v="OFF-ST-6024"/>
    <x v="0"/>
    <x v="3"/>
    <x v="970"/>
    <x v="9850"/>
    <x v="2"/>
    <x v="9286"/>
    <x v="1"/>
  </r>
  <r>
    <n v="23844"/>
    <s v="IN-2013-AR1057058-41441"/>
    <d v="2013-06-16T00:00:00"/>
    <d v="2013-06-21T00:00:00"/>
    <s v="AR-1057058"/>
    <s v="Anemone Ratner"/>
    <x v="1"/>
    <s v="unknown"/>
    <x v="184"/>
    <x v="37"/>
    <x v="7"/>
    <x v="1"/>
    <s v="OFF-BI-3289"/>
    <x v="0"/>
    <x v="16"/>
    <x v="365"/>
    <x v="41"/>
    <x v="3"/>
    <x v="1077"/>
    <x v="1"/>
  </r>
  <r>
    <n v="25415"/>
    <s v="IN-2013-MH18115102-41441"/>
    <d v="2013-06-16T00:00:00"/>
    <d v="2013-06-21T00:00:00"/>
    <s v="MH-18115102"/>
    <s v="Mick Hernandez"/>
    <x v="0"/>
    <s v="unknown"/>
    <x v="9"/>
    <x v="9"/>
    <x v="6"/>
    <x v="1"/>
    <s v="TEC-MA-5498"/>
    <x v="2"/>
    <x v="4"/>
    <x v="569"/>
    <x v="9851"/>
    <x v="1"/>
    <x v="9287"/>
    <x v="1"/>
  </r>
  <r>
    <n v="25731"/>
    <s v="ID-2013-CY127457-41441"/>
    <d v="2013-06-16T00:00:00"/>
    <d v="2013-06-18T00:00:00"/>
    <s v="CY-127457"/>
    <s v="Craig Yedwab"/>
    <x v="2"/>
    <s v="unknown"/>
    <x v="87"/>
    <x v="1"/>
    <x v="1"/>
    <x v="1"/>
    <s v="OFF-PA-4484"/>
    <x v="0"/>
    <x v="0"/>
    <x v="658"/>
    <x v="9852"/>
    <x v="1"/>
    <x v="9288"/>
    <x v="1"/>
  </r>
  <r>
    <n v="30747"/>
    <s v="ID-2013-NB186557-41441"/>
    <d v="2013-06-16T00:00:00"/>
    <d v="2013-06-21T00:00:00"/>
    <s v="NB-186557"/>
    <s v="Nona Balk"/>
    <x v="2"/>
    <s v="unknown"/>
    <x v="53"/>
    <x v="1"/>
    <x v="1"/>
    <x v="1"/>
    <s v="OFF-PA-4147"/>
    <x v="0"/>
    <x v="0"/>
    <x v="2523"/>
    <x v="9853"/>
    <x v="1"/>
    <x v="4824"/>
    <x v="1"/>
  </r>
  <r>
    <n v="32320"/>
    <s v="CA-2013-PB19150140-41441"/>
    <d v="2013-06-16T00:00:00"/>
    <d v="2013-06-20T00:00:00"/>
    <s v="PB-191501406"/>
    <s v="Philip Brown"/>
    <x v="1"/>
    <n v="19134"/>
    <x v="31"/>
    <x v="19"/>
    <x v="15"/>
    <x v="3"/>
    <s v="OFF-EN-5582"/>
    <x v="0"/>
    <x v="15"/>
    <x v="2380"/>
    <x v="9854"/>
    <x v="1"/>
    <x v="9289"/>
    <x v="1"/>
  </r>
  <r>
    <n v="35233"/>
    <s v="CA-2013-LS17230140-41441"/>
    <d v="2013-06-16T00:00:00"/>
    <d v="2013-06-20T00:00:00"/>
    <s v="LS-172301402"/>
    <s v="Lycoris Saunders"/>
    <x v="1"/>
    <n v="75051"/>
    <x v="22"/>
    <x v="19"/>
    <x v="14"/>
    <x v="3"/>
    <s v="OFF-FA-6129"/>
    <x v="0"/>
    <x v="10"/>
    <x v="173"/>
    <x v="9855"/>
    <x v="0"/>
    <x v="9290"/>
    <x v="1"/>
  </r>
  <r>
    <n v="35234"/>
    <s v="CA-2013-LS17230140-41441"/>
    <d v="2013-06-16T00:00:00"/>
    <d v="2013-06-20T00:00:00"/>
    <s v="LS-172301402"/>
    <s v="Lycoris Saunders"/>
    <x v="1"/>
    <n v="75051"/>
    <x v="22"/>
    <x v="19"/>
    <x v="14"/>
    <x v="3"/>
    <s v="OFF-PA-6428"/>
    <x v="0"/>
    <x v="0"/>
    <x v="3262"/>
    <x v="9856"/>
    <x v="0"/>
    <x v="9291"/>
    <x v="1"/>
  </r>
  <r>
    <n v="35235"/>
    <s v="CA-2013-LS17230140-41441"/>
    <d v="2013-06-16T00:00:00"/>
    <d v="2013-06-20T00:00:00"/>
    <s v="LS-172301402"/>
    <s v="Lycoris Saunders"/>
    <x v="1"/>
    <n v="75051"/>
    <x v="22"/>
    <x v="19"/>
    <x v="14"/>
    <x v="3"/>
    <s v="FUR-CH-5423"/>
    <x v="1"/>
    <x v="12"/>
    <x v="2908"/>
    <x v="9857"/>
    <x v="1"/>
    <x v="9292"/>
    <x v="1"/>
  </r>
  <r>
    <n v="40046"/>
    <s v="US-2013-LC16885140-41441"/>
    <d v="2013-06-16T00:00:00"/>
    <d v="2013-06-19T00:00:00"/>
    <s v="LC-168851406"/>
    <s v="Lena Creighton"/>
    <x v="1"/>
    <n v="10009"/>
    <x v="152"/>
    <x v="19"/>
    <x v="15"/>
    <x v="3"/>
    <s v="OFF-BI-4276"/>
    <x v="0"/>
    <x v="16"/>
    <x v="2747"/>
    <x v="9858"/>
    <x v="0"/>
    <x v="9293"/>
    <x v="1"/>
  </r>
  <r>
    <n v="40047"/>
    <s v="US-2013-LC16885140-41441"/>
    <d v="2013-06-16T00:00:00"/>
    <d v="2013-06-19T00:00:00"/>
    <s v="LC-168851406"/>
    <s v="Lena Creighton"/>
    <x v="1"/>
    <n v="10009"/>
    <x v="152"/>
    <x v="19"/>
    <x v="15"/>
    <x v="3"/>
    <s v="TEC-PH-5662"/>
    <x v="2"/>
    <x v="5"/>
    <x v="1130"/>
    <x v="9859"/>
    <x v="1"/>
    <x v="9294"/>
    <x v="1"/>
  </r>
  <r>
    <n v="42176"/>
    <s v="UG-2013-SG10605136-41441"/>
    <d v="2013-06-16T00:00:00"/>
    <d v="2013-06-21T00:00:00"/>
    <s v="SG-10605136"/>
    <s v="Speros Goranitis"/>
    <x v="1"/>
    <s v="unknown"/>
    <x v="802"/>
    <x v="67"/>
    <x v="8"/>
    <x v="2"/>
    <s v="OFF-BI-3295"/>
    <x v="0"/>
    <x v="16"/>
    <x v="88"/>
    <x v="9860"/>
    <x v="4"/>
    <x v="9295"/>
    <x v="1"/>
  </r>
  <r>
    <n v="46424"/>
    <s v="SF-2013-DV3045117-41441"/>
    <d v="2013-06-16T00:00:00"/>
    <d v="2013-06-22T00:00:00"/>
    <s v="DV-3045117"/>
    <s v="Darrin Van Huff"/>
    <x v="2"/>
    <s v="unknown"/>
    <x v="170"/>
    <x v="32"/>
    <x v="20"/>
    <x v="2"/>
    <s v="FUR-FU-3953"/>
    <x v="1"/>
    <x v="2"/>
    <x v="1988"/>
    <x v="9861"/>
    <x v="7"/>
    <x v="4328"/>
    <x v="1"/>
  </r>
  <r>
    <n v="46425"/>
    <s v="SF-2013-DV3045117-41441"/>
    <d v="2013-06-16T00:00:00"/>
    <d v="2013-06-22T00:00:00"/>
    <s v="DV-3045117"/>
    <s v="Darrin Van Huff"/>
    <x v="2"/>
    <s v="unknown"/>
    <x v="170"/>
    <x v="32"/>
    <x v="20"/>
    <x v="2"/>
    <s v="FUR-CH-4562"/>
    <x v="1"/>
    <x v="12"/>
    <x v="1603"/>
    <x v="9862"/>
    <x v="3"/>
    <x v="9296"/>
    <x v="1"/>
  </r>
  <r>
    <n v="46426"/>
    <s v="SF-2013-DV3045117-41441"/>
    <d v="2013-06-16T00:00:00"/>
    <d v="2013-06-22T00:00:00"/>
    <s v="DV-3045117"/>
    <s v="Darrin Van Huff"/>
    <x v="2"/>
    <s v="unknown"/>
    <x v="170"/>
    <x v="32"/>
    <x v="20"/>
    <x v="2"/>
    <s v="OFF-AR-6118"/>
    <x v="0"/>
    <x v="14"/>
    <x v="2087"/>
    <x v="6056"/>
    <x v="1"/>
    <x v="6891"/>
    <x v="1"/>
  </r>
  <r>
    <n v="47535"/>
    <s v="NI-2013-CM265595-41441"/>
    <d v="2013-06-16T00:00:00"/>
    <d v="2013-06-18T00:00:00"/>
    <s v="CM-265595"/>
    <s v="Corinna Mitchell"/>
    <x v="0"/>
    <s v="unknown"/>
    <x v="45"/>
    <x v="30"/>
    <x v="19"/>
    <x v="2"/>
    <s v="OFF-AR-3545"/>
    <x v="0"/>
    <x v="14"/>
    <x v="223"/>
    <x v="9863"/>
    <x v="1"/>
    <x v="9297"/>
    <x v="1"/>
  </r>
  <r>
    <n v="49594"/>
    <s v="IZ-2013-TB1105561-41441"/>
    <d v="2013-06-16T00:00:00"/>
    <d v="2013-06-20T00:00:00"/>
    <s v="TB-1105561"/>
    <s v="Ted Butterfield"/>
    <x v="1"/>
    <s v="unknown"/>
    <x v="557"/>
    <x v="13"/>
    <x v="9"/>
    <x v="1"/>
    <s v="TEC-AC-5116"/>
    <x v="2"/>
    <x v="13"/>
    <x v="1540"/>
    <x v="9864"/>
    <x v="1"/>
    <x v="1457"/>
    <x v="1"/>
  </r>
  <r>
    <n v="49595"/>
    <s v="IZ-2013-TB1105561-41441"/>
    <d v="2013-06-16T00:00:00"/>
    <d v="2013-06-20T00:00:00"/>
    <s v="TB-1105561"/>
    <s v="Ted Butterfield"/>
    <x v="1"/>
    <s v="unknown"/>
    <x v="557"/>
    <x v="13"/>
    <x v="9"/>
    <x v="1"/>
    <s v="TEC-AC-5225"/>
    <x v="2"/>
    <x v="13"/>
    <x v="240"/>
    <x v="9865"/>
    <x v="6"/>
    <x v="9298"/>
    <x v="1"/>
  </r>
  <r>
    <n v="49596"/>
    <s v="IZ-2013-TB1105561-41441"/>
    <d v="2013-06-16T00:00:00"/>
    <d v="2013-06-20T00:00:00"/>
    <s v="TB-1105561"/>
    <s v="Ted Butterfield"/>
    <x v="1"/>
    <s v="unknown"/>
    <x v="557"/>
    <x v="13"/>
    <x v="9"/>
    <x v="1"/>
    <s v="OFF-AP-3576"/>
    <x v="0"/>
    <x v="8"/>
    <x v="1878"/>
    <x v="9866"/>
    <x v="4"/>
    <x v="6080"/>
    <x v="1"/>
  </r>
  <r>
    <n v="6551"/>
    <s v="US-2013-RS1942098-41442"/>
    <d v="2013-06-17T00:00:00"/>
    <d v="2013-06-22T00:00:00"/>
    <s v="RS-1942098"/>
    <s v="Ricardo Sperren"/>
    <x v="2"/>
    <s v="unknown"/>
    <x v="158"/>
    <x v="61"/>
    <x v="5"/>
    <x v="4"/>
    <s v="OFF-AR-3548"/>
    <x v="0"/>
    <x v="14"/>
    <x v="39"/>
    <x v="1853"/>
    <x v="2"/>
    <x v="9299"/>
    <x v="1"/>
  </r>
  <r>
    <n v="6552"/>
    <s v="US-2013-RS1942098-41442"/>
    <d v="2013-06-17T00:00:00"/>
    <d v="2013-06-22T00:00:00"/>
    <s v="RS-1942098"/>
    <s v="Ricardo Sperren"/>
    <x v="2"/>
    <s v="unknown"/>
    <x v="158"/>
    <x v="61"/>
    <x v="5"/>
    <x v="4"/>
    <s v="FUR-BO-4860"/>
    <x v="1"/>
    <x v="6"/>
    <x v="1163"/>
    <x v="9867"/>
    <x v="0"/>
    <x v="9300"/>
    <x v="1"/>
  </r>
  <r>
    <n v="6553"/>
    <s v="US-2013-RS1942098-41442"/>
    <d v="2013-06-17T00:00:00"/>
    <d v="2013-06-22T00:00:00"/>
    <s v="RS-1942098"/>
    <s v="Ricardo Sperren"/>
    <x v="2"/>
    <s v="unknown"/>
    <x v="158"/>
    <x v="61"/>
    <x v="5"/>
    <x v="4"/>
    <s v="OFF-EN-4446"/>
    <x v="0"/>
    <x v="15"/>
    <x v="1449"/>
    <x v="9868"/>
    <x v="4"/>
    <x v="9301"/>
    <x v="1"/>
  </r>
  <r>
    <n v="9449"/>
    <s v="MX-2013-MO1750018-41442"/>
    <d v="2013-06-17T00:00:00"/>
    <d v="2013-06-17T00:00:00"/>
    <s v="MO-1750018"/>
    <s v="Mary O'Rourke"/>
    <x v="1"/>
    <s v="unknown"/>
    <x v="216"/>
    <x v="15"/>
    <x v="11"/>
    <x v="4"/>
    <s v="TEC-AC-5873"/>
    <x v="2"/>
    <x v="13"/>
    <x v="427"/>
    <x v="9869"/>
    <x v="0"/>
    <x v="7153"/>
    <x v="1"/>
  </r>
  <r>
    <n v="9450"/>
    <s v="MX-2013-MO1750018-41442"/>
    <d v="2013-06-17T00:00:00"/>
    <d v="2013-06-17T00:00:00"/>
    <s v="MO-1750018"/>
    <s v="Mary O'Rourke"/>
    <x v="1"/>
    <s v="unknown"/>
    <x v="216"/>
    <x v="15"/>
    <x v="11"/>
    <x v="4"/>
    <s v="OFF-PA-3994"/>
    <x v="0"/>
    <x v="0"/>
    <x v="276"/>
    <x v="7509"/>
    <x v="0"/>
    <x v="373"/>
    <x v="1"/>
  </r>
  <r>
    <n v="9451"/>
    <s v="MX-2013-MO1750018-41442"/>
    <d v="2013-06-17T00:00:00"/>
    <d v="2013-06-17T00:00:00"/>
    <s v="MO-1750018"/>
    <s v="Mary O'Rourke"/>
    <x v="1"/>
    <s v="unknown"/>
    <x v="216"/>
    <x v="15"/>
    <x v="11"/>
    <x v="4"/>
    <s v="OFF-BI-3246"/>
    <x v="0"/>
    <x v="16"/>
    <x v="120"/>
    <x v="9870"/>
    <x v="1"/>
    <x v="1043"/>
    <x v="1"/>
  </r>
  <r>
    <n v="9452"/>
    <s v="MX-2013-MO1750018-41442"/>
    <d v="2013-06-17T00:00:00"/>
    <d v="2013-06-17T00:00:00"/>
    <s v="MO-1750018"/>
    <s v="Mary O'Rourke"/>
    <x v="1"/>
    <s v="unknown"/>
    <x v="216"/>
    <x v="15"/>
    <x v="11"/>
    <x v="4"/>
    <s v="TEC-PH-3129"/>
    <x v="2"/>
    <x v="5"/>
    <x v="134"/>
    <x v="9871"/>
    <x v="0"/>
    <x v="9302"/>
    <x v="1"/>
  </r>
  <r>
    <n v="2640"/>
    <s v="MX-2013-TS2134082-41443"/>
    <d v="2013-06-18T00:00:00"/>
    <d v="2013-06-20T00:00:00"/>
    <s v="TS-2134082"/>
    <s v="Toby Swindell"/>
    <x v="1"/>
    <s v="unknown"/>
    <x v="142"/>
    <x v="16"/>
    <x v="5"/>
    <x v="4"/>
    <s v="OFF-FA-2951"/>
    <x v="0"/>
    <x v="10"/>
    <x v="2328"/>
    <x v="1218"/>
    <x v="1"/>
    <x v="3627"/>
    <x v="1"/>
  </r>
  <r>
    <n v="8607"/>
    <s v="MX-2013-AP1091582-41443"/>
    <d v="2013-06-18T00:00:00"/>
    <d v="2013-06-18T00:00:00"/>
    <s v="AP-1091582"/>
    <s v="Arthur Prichep"/>
    <x v="1"/>
    <s v="unknown"/>
    <x v="357"/>
    <x v="16"/>
    <x v="5"/>
    <x v="4"/>
    <s v="OFF-EN-5022"/>
    <x v="0"/>
    <x v="15"/>
    <x v="1876"/>
    <x v="9872"/>
    <x v="1"/>
    <x v="2900"/>
    <x v="1"/>
  </r>
  <r>
    <n v="8608"/>
    <s v="MX-2013-AP1091582-41443"/>
    <d v="2013-06-18T00:00:00"/>
    <d v="2013-06-18T00:00:00"/>
    <s v="AP-1091582"/>
    <s v="Arthur Prichep"/>
    <x v="1"/>
    <s v="unknown"/>
    <x v="357"/>
    <x v="16"/>
    <x v="5"/>
    <x v="4"/>
    <s v="TEC-AC-5226"/>
    <x v="2"/>
    <x v="13"/>
    <x v="1208"/>
    <x v="9873"/>
    <x v="0"/>
    <x v="1652"/>
    <x v="1"/>
  </r>
  <r>
    <n v="8609"/>
    <s v="MX-2013-AP1091582-41443"/>
    <d v="2013-06-18T00:00:00"/>
    <d v="2013-06-18T00:00:00"/>
    <s v="AP-1091582"/>
    <s v="Arthur Prichep"/>
    <x v="1"/>
    <s v="unknown"/>
    <x v="357"/>
    <x v="16"/>
    <x v="5"/>
    <x v="4"/>
    <s v="OFF-FA-6204"/>
    <x v="0"/>
    <x v="10"/>
    <x v="13"/>
    <x v="5561"/>
    <x v="0"/>
    <x v="2132"/>
    <x v="1"/>
  </r>
  <r>
    <n v="8772"/>
    <s v="MX-2013-TR2132539-41443"/>
    <d v="2013-06-18T00:00:00"/>
    <d v="2013-06-22T00:00:00"/>
    <s v="TR-2132539"/>
    <s v="Toby Ritter"/>
    <x v="1"/>
    <s v="unknown"/>
    <x v="85"/>
    <x v="42"/>
    <x v="5"/>
    <x v="4"/>
    <s v="OFF-BI-2892"/>
    <x v="0"/>
    <x v="16"/>
    <x v="708"/>
    <x v="8375"/>
    <x v="0"/>
    <x v="7909"/>
    <x v="1"/>
  </r>
  <r>
    <n v="11162"/>
    <s v="ES-2013-DB12910139-41443"/>
    <d v="2013-06-18T00:00:00"/>
    <d v="2013-06-21T00:00:00"/>
    <s v="DB-12910139"/>
    <s v="Daniel Byrd"/>
    <x v="0"/>
    <s v="unknown"/>
    <x v="6"/>
    <x v="6"/>
    <x v="0"/>
    <x v="0"/>
    <s v="TEC-CO-4776"/>
    <x v="2"/>
    <x v="9"/>
    <x v="162"/>
    <x v="925"/>
    <x v="0"/>
    <x v="9303"/>
    <x v="1"/>
  </r>
  <r>
    <n v="11163"/>
    <s v="ES-2013-DB12910139-41443"/>
    <d v="2013-06-18T00:00:00"/>
    <d v="2013-06-21T00:00:00"/>
    <s v="DB-12910139"/>
    <s v="Daniel Byrd"/>
    <x v="0"/>
    <s v="unknown"/>
    <x v="6"/>
    <x v="6"/>
    <x v="0"/>
    <x v="0"/>
    <s v="TEC-PH-5265"/>
    <x v="2"/>
    <x v="5"/>
    <x v="2238"/>
    <x v="9874"/>
    <x v="2"/>
    <x v="4767"/>
    <x v="1"/>
  </r>
  <r>
    <n v="11164"/>
    <s v="ES-2013-DB12910139-41443"/>
    <d v="2013-06-18T00:00:00"/>
    <d v="2013-06-21T00:00:00"/>
    <s v="DB-12910139"/>
    <s v="Daniel Byrd"/>
    <x v="0"/>
    <s v="unknown"/>
    <x v="6"/>
    <x v="6"/>
    <x v="0"/>
    <x v="0"/>
    <s v="FUR-FU-3956"/>
    <x v="1"/>
    <x v="2"/>
    <x v="477"/>
    <x v="9875"/>
    <x v="0"/>
    <x v="9304"/>
    <x v="1"/>
  </r>
  <r>
    <n v="11165"/>
    <s v="ES-2013-DB12910139-41443"/>
    <d v="2013-06-18T00:00:00"/>
    <d v="2013-06-21T00:00:00"/>
    <s v="DB-12910139"/>
    <s v="Daniel Byrd"/>
    <x v="0"/>
    <s v="unknown"/>
    <x v="6"/>
    <x v="6"/>
    <x v="0"/>
    <x v="0"/>
    <s v="OFF-EN-3097"/>
    <x v="0"/>
    <x v="15"/>
    <x v="1160"/>
    <x v="216"/>
    <x v="1"/>
    <x v="9305"/>
    <x v="1"/>
  </r>
  <r>
    <n v="13759"/>
    <s v="ES-2013-GH1466548-41443"/>
    <d v="2013-06-18T00:00:00"/>
    <d v="2013-06-24T00:00:00"/>
    <s v="GH-1466548"/>
    <s v="Greg Hansen"/>
    <x v="1"/>
    <s v="unknown"/>
    <x v="176"/>
    <x v="39"/>
    <x v="12"/>
    <x v="0"/>
    <s v="OFF-ST-4296"/>
    <x v="0"/>
    <x v="3"/>
    <x v="1589"/>
    <x v="9876"/>
    <x v="0"/>
    <x v="9306"/>
    <x v="1"/>
  </r>
  <r>
    <n v="13760"/>
    <s v="ES-2013-GH1466548-41443"/>
    <d v="2013-06-18T00:00:00"/>
    <d v="2013-06-24T00:00:00"/>
    <s v="GH-1466548"/>
    <s v="Greg Hansen"/>
    <x v="1"/>
    <s v="unknown"/>
    <x v="176"/>
    <x v="39"/>
    <x v="12"/>
    <x v="0"/>
    <s v="TEC-PH-5260"/>
    <x v="2"/>
    <x v="5"/>
    <x v="526"/>
    <x v="9877"/>
    <x v="2"/>
    <x v="9307"/>
    <x v="1"/>
  </r>
  <r>
    <n v="13761"/>
    <s v="ES-2013-GH1466548-41443"/>
    <d v="2013-06-18T00:00:00"/>
    <d v="2013-06-24T00:00:00"/>
    <s v="GH-1466548"/>
    <s v="Greg Hansen"/>
    <x v="1"/>
    <s v="unknown"/>
    <x v="176"/>
    <x v="39"/>
    <x v="12"/>
    <x v="0"/>
    <s v="TEC-CO-4568"/>
    <x v="2"/>
    <x v="9"/>
    <x v="408"/>
    <x v="7080"/>
    <x v="1"/>
    <x v="9308"/>
    <x v="1"/>
  </r>
  <r>
    <n v="13762"/>
    <s v="ES-2013-GH1466548-41443"/>
    <d v="2013-06-18T00:00:00"/>
    <d v="2013-06-24T00:00:00"/>
    <s v="GH-1466548"/>
    <s v="Greg Hansen"/>
    <x v="1"/>
    <s v="unknown"/>
    <x v="176"/>
    <x v="39"/>
    <x v="12"/>
    <x v="0"/>
    <s v="TEC-CO-5992"/>
    <x v="2"/>
    <x v="9"/>
    <x v="2150"/>
    <x v="9878"/>
    <x v="0"/>
    <x v="9309"/>
    <x v="1"/>
  </r>
  <r>
    <n v="16586"/>
    <s v="ES-2013-SJ2050045-41443"/>
    <d v="2013-06-18T00:00:00"/>
    <d v="2013-06-20T00:00:00"/>
    <s v="SJ-2050045"/>
    <s v="Shirley Jackson"/>
    <x v="1"/>
    <s v="unknown"/>
    <x v="82"/>
    <x v="17"/>
    <x v="12"/>
    <x v="0"/>
    <s v="OFF-LA-5404"/>
    <x v="0"/>
    <x v="7"/>
    <x v="1067"/>
    <x v="2083"/>
    <x v="3"/>
    <x v="3314"/>
    <x v="1"/>
  </r>
  <r>
    <n v="16587"/>
    <s v="ES-2013-SJ2050045-41443"/>
    <d v="2013-06-18T00:00:00"/>
    <d v="2013-06-20T00:00:00"/>
    <s v="SJ-2050045"/>
    <s v="Shirley Jackson"/>
    <x v="1"/>
    <s v="unknown"/>
    <x v="82"/>
    <x v="17"/>
    <x v="12"/>
    <x v="0"/>
    <s v="FUR-TA-3343"/>
    <x v="1"/>
    <x v="11"/>
    <x v="3103"/>
    <x v="9879"/>
    <x v="3"/>
    <x v="9310"/>
    <x v="1"/>
  </r>
  <r>
    <n v="16588"/>
    <s v="ES-2013-SJ2050045-41443"/>
    <d v="2013-06-18T00:00:00"/>
    <d v="2013-06-20T00:00:00"/>
    <s v="SJ-2050045"/>
    <s v="Shirley Jackson"/>
    <x v="1"/>
    <s v="unknown"/>
    <x v="82"/>
    <x v="17"/>
    <x v="12"/>
    <x v="0"/>
    <s v="FUR-CH-4681"/>
    <x v="1"/>
    <x v="12"/>
    <x v="295"/>
    <x v="8436"/>
    <x v="4"/>
    <x v="9311"/>
    <x v="1"/>
  </r>
  <r>
    <n v="17730"/>
    <s v="ES-2013-BD11725139-41443"/>
    <d v="2013-06-18T00:00:00"/>
    <d v="2013-06-25T00:00:00"/>
    <s v="BD-11725139"/>
    <s v="Bruce Degenhardt"/>
    <x v="1"/>
    <s v="unknown"/>
    <x v="6"/>
    <x v="6"/>
    <x v="0"/>
    <x v="0"/>
    <s v="OFF-AR-5920"/>
    <x v="0"/>
    <x v="14"/>
    <x v="2109"/>
    <x v="6024"/>
    <x v="0"/>
    <x v="2552"/>
    <x v="1"/>
  </r>
  <r>
    <n v="17731"/>
    <s v="ES-2013-BD11725139-41443"/>
    <d v="2013-06-18T00:00:00"/>
    <d v="2013-06-25T00:00:00"/>
    <s v="BD-11725139"/>
    <s v="Bruce Degenhardt"/>
    <x v="1"/>
    <s v="unknown"/>
    <x v="6"/>
    <x v="6"/>
    <x v="0"/>
    <x v="0"/>
    <s v="OFF-EN-3658"/>
    <x v="0"/>
    <x v="15"/>
    <x v="333"/>
    <x v="4879"/>
    <x v="0"/>
    <x v="9028"/>
    <x v="1"/>
  </r>
  <r>
    <n v="17732"/>
    <s v="ES-2013-BD11725139-41443"/>
    <d v="2013-06-18T00:00:00"/>
    <d v="2013-06-25T00:00:00"/>
    <s v="BD-11725139"/>
    <s v="Bruce Degenhardt"/>
    <x v="1"/>
    <s v="unknown"/>
    <x v="6"/>
    <x v="6"/>
    <x v="0"/>
    <x v="0"/>
    <s v="FUR-CH-4700"/>
    <x v="1"/>
    <x v="12"/>
    <x v="2612"/>
    <x v="9880"/>
    <x v="5"/>
    <x v="9312"/>
    <x v="1"/>
  </r>
  <r>
    <n v="20420"/>
    <s v="IN-2013-BO1135059-41443"/>
    <d v="2013-06-18T00:00:00"/>
    <d v="2013-06-23T00:00:00"/>
    <s v="BO-1135059"/>
    <s v="Bill Overfelt"/>
    <x v="2"/>
    <s v="unknown"/>
    <x v="137"/>
    <x v="22"/>
    <x v="6"/>
    <x v="1"/>
    <s v="TEC-PH-5335"/>
    <x v="2"/>
    <x v="5"/>
    <x v="2195"/>
    <x v="9881"/>
    <x v="4"/>
    <x v="9313"/>
    <x v="1"/>
  </r>
  <r>
    <n v="20421"/>
    <s v="IN-2013-BO1135059-41443"/>
    <d v="2013-06-18T00:00:00"/>
    <d v="2013-06-23T00:00:00"/>
    <s v="BO-1135059"/>
    <s v="Bill Overfelt"/>
    <x v="2"/>
    <s v="unknown"/>
    <x v="137"/>
    <x v="22"/>
    <x v="6"/>
    <x v="1"/>
    <s v="OFF-FA-5462"/>
    <x v="0"/>
    <x v="10"/>
    <x v="207"/>
    <x v="9882"/>
    <x v="12"/>
    <x v="9314"/>
    <x v="1"/>
  </r>
  <r>
    <n v="20993"/>
    <s v="IN-2013-SG20080113-41443"/>
    <d v="2013-06-18T00:00:00"/>
    <d v="2013-06-19T00:00:00"/>
    <s v="SG-20080113"/>
    <s v="Sandra Glassco"/>
    <x v="1"/>
    <s v="unknown"/>
    <x v="36"/>
    <x v="27"/>
    <x v="6"/>
    <x v="1"/>
    <s v="FUR-BO-3628"/>
    <x v="1"/>
    <x v="6"/>
    <x v="568"/>
    <x v="9883"/>
    <x v="0"/>
    <x v="9315"/>
    <x v="1"/>
  </r>
  <r>
    <n v="20994"/>
    <s v="IN-2013-SG20080113-41443"/>
    <d v="2013-06-18T00:00:00"/>
    <d v="2013-06-19T00:00:00"/>
    <s v="SG-20080113"/>
    <s v="Sandra Glassco"/>
    <x v="1"/>
    <s v="unknown"/>
    <x v="36"/>
    <x v="27"/>
    <x v="6"/>
    <x v="1"/>
    <s v="OFF-EN-3109"/>
    <x v="0"/>
    <x v="15"/>
    <x v="2149"/>
    <x v="4159"/>
    <x v="0"/>
    <x v="1532"/>
    <x v="1"/>
  </r>
  <r>
    <n v="25974"/>
    <s v="IN-2013-CL1270066-41443"/>
    <d v="2013-06-18T00:00:00"/>
    <d v="2013-06-25T00:00:00"/>
    <s v="CL-1270066"/>
    <s v="Craig Leslie"/>
    <x v="0"/>
    <s v="unknown"/>
    <x v="228"/>
    <x v="18"/>
    <x v="13"/>
    <x v="1"/>
    <s v="OFF-AR-3525"/>
    <x v="0"/>
    <x v="14"/>
    <x v="1327"/>
    <x v="4612"/>
    <x v="4"/>
    <x v="5425"/>
    <x v="1"/>
  </r>
  <r>
    <n v="25975"/>
    <s v="IN-2013-CL1270066-41443"/>
    <d v="2013-06-18T00:00:00"/>
    <d v="2013-06-25T00:00:00"/>
    <s v="CL-1270066"/>
    <s v="Craig Leslie"/>
    <x v="0"/>
    <s v="unknown"/>
    <x v="228"/>
    <x v="18"/>
    <x v="13"/>
    <x v="1"/>
    <s v="OFF-FA-6206"/>
    <x v="0"/>
    <x v="10"/>
    <x v="592"/>
    <x v="1754"/>
    <x v="1"/>
    <x v="302"/>
    <x v="1"/>
  </r>
  <r>
    <n v="26387"/>
    <s v="IN-2013-AB101057-41443"/>
    <d v="2013-06-18T00:00:00"/>
    <d v="2013-06-23T00:00:00"/>
    <s v="AB-101057"/>
    <s v="Adrian Barton"/>
    <x v="1"/>
    <s v="unknown"/>
    <x v="1"/>
    <x v="1"/>
    <x v="1"/>
    <x v="1"/>
    <s v="TEC-AC-5137"/>
    <x v="2"/>
    <x v="13"/>
    <x v="143"/>
    <x v="9884"/>
    <x v="1"/>
    <x v="9316"/>
    <x v="1"/>
  </r>
  <r>
    <n v="26388"/>
    <s v="IN-2013-AB101057-41443"/>
    <d v="2013-06-18T00:00:00"/>
    <d v="2013-06-23T00:00:00"/>
    <s v="AB-101057"/>
    <s v="Adrian Barton"/>
    <x v="1"/>
    <s v="unknown"/>
    <x v="1"/>
    <x v="1"/>
    <x v="1"/>
    <x v="1"/>
    <s v="TEC-PH-5340"/>
    <x v="2"/>
    <x v="5"/>
    <x v="1491"/>
    <x v="9885"/>
    <x v="2"/>
    <x v="9317"/>
    <x v="1"/>
  </r>
  <r>
    <n v="26389"/>
    <s v="IN-2013-AB101057-41443"/>
    <d v="2013-06-18T00:00:00"/>
    <d v="2013-06-23T00:00:00"/>
    <s v="AB-101057"/>
    <s v="Adrian Barton"/>
    <x v="1"/>
    <s v="unknown"/>
    <x v="1"/>
    <x v="1"/>
    <x v="1"/>
    <x v="1"/>
    <s v="OFF-AR-6111"/>
    <x v="0"/>
    <x v="14"/>
    <x v="560"/>
    <x v="9886"/>
    <x v="2"/>
    <x v="9318"/>
    <x v="1"/>
  </r>
  <r>
    <n v="27981"/>
    <s v="IN-2013-MH180257-41443"/>
    <d v="2013-06-18T00:00:00"/>
    <d v="2013-06-20T00:00:00"/>
    <s v="MH-180257"/>
    <s v="Michelle Huthwaite"/>
    <x v="1"/>
    <s v="unknown"/>
    <x v="72"/>
    <x v="1"/>
    <x v="1"/>
    <x v="1"/>
    <s v="OFF-FA-6207"/>
    <x v="0"/>
    <x v="10"/>
    <x v="209"/>
    <x v="8581"/>
    <x v="1"/>
    <x v="2275"/>
    <x v="1"/>
  </r>
  <r>
    <n v="27982"/>
    <s v="IN-2013-MH180257-41443"/>
    <d v="2013-06-18T00:00:00"/>
    <d v="2013-06-20T00:00:00"/>
    <s v="MH-180257"/>
    <s v="Michelle Huthwaite"/>
    <x v="1"/>
    <s v="unknown"/>
    <x v="72"/>
    <x v="1"/>
    <x v="1"/>
    <x v="1"/>
    <s v="TEC-PH-3790"/>
    <x v="2"/>
    <x v="5"/>
    <x v="541"/>
    <x v="9887"/>
    <x v="3"/>
    <x v="9319"/>
    <x v="1"/>
  </r>
  <r>
    <n v="27983"/>
    <s v="IN-2013-MH180257-41443"/>
    <d v="2013-06-18T00:00:00"/>
    <d v="2013-06-20T00:00:00"/>
    <s v="MH-180257"/>
    <s v="Michelle Huthwaite"/>
    <x v="1"/>
    <s v="unknown"/>
    <x v="72"/>
    <x v="1"/>
    <x v="1"/>
    <x v="1"/>
    <s v="OFF-ST-6282"/>
    <x v="0"/>
    <x v="3"/>
    <x v="1742"/>
    <x v="9888"/>
    <x v="12"/>
    <x v="9320"/>
    <x v="1"/>
  </r>
  <r>
    <n v="27984"/>
    <s v="IN-2013-MH180257-41443"/>
    <d v="2013-06-18T00:00:00"/>
    <d v="2013-06-20T00:00:00"/>
    <s v="MH-180257"/>
    <s v="Michelle Huthwaite"/>
    <x v="1"/>
    <s v="unknown"/>
    <x v="72"/>
    <x v="1"/>
    <x v="1"/>
    <x v="1"/>
    <s v="OFF-ST-4106"/>
    <x v="0"/>
    <x v="3"/>
    <x v="2206"/>
    <x v="9889"/>
    <x v="1"/>
    <x v="9321"/>
    <x v="1"/>
  </r>
  <r>
    <n v="30315"/>
    <s v="IN-2013-KM1637592-41443"/>
    <d v="2013-06-18T00:00:00"/>
    <d v="2013-06-21T00:00:00"/>
    <s v="KM-1637592"/>
    <s v="Katherine Murray"/>
    <x v="0"/>
    <s v="unknown"/>
    <x v="675"/>
    <x v="10"/>
    <x v="1"/>
    <x v="1"/>
    <s v="OFF-ST-4080"/>
    <x v="0"/>
    <x v="3"/>
    <x v="1347"/>
    <x v="9890"/>
    <x v="1"/>
    <x v="9322"/>
    <x v="1"/>
  </r>
  <r>
    <n v="30512"/>
    <s v="IN-2013-EC1405092-41443"/>
    <d v="2013-06-18T00:00:00"/>
    <d v="2013-06-24T00:00:00"/>
    <s v="EC-1405092"/>
    <s v="Erin Creighton"/>
    <x v="1"/>
    <s v="unknown"/>
    <x v="10"/>
    <x v="10"/>
    <x v="1"/>
    <x v="1"/>
    <s v="OFF-EN-3090"/>
    <x v="0"/>
    <x v="15"/>
    <x v="1769"/>
    <x v="9891"/>
    <x v="1"/>
    <x v="9323"/>
    <x v="1"/>
  </r>
  <r>
    <n v="30513"/>
    <s v="IN-2013-EC1405092-41443"/>
    <d v="2013-06-18T00:00:00"/>
    <d v="2013-06-24T00:00:00"/>
    <s v="EC-1405092"/>
    <s v="Erin Creighton"/>
    <x v="1"/>
    <s v="unknown"/>
    <x v="10"/>
    <x v="10"/>
    <x v="1"/>
    <x v="1"/>
    <s v="FUR-BO-3895"/>
    <x v="1"/>
    <x v="6"/>
    <x v="1231"/>
    <x v="9892"/>
    <x v="6"/>
    <x v="9324"/>
    <x v="1"/>
  </r>
  <r>
    <n v="33335"/>
    <s v="CA-2013-SN20560140-41443"/>
    <d v="2013-06-18T00:00:00"/>
    <d v="2013-06-23T00:00:00"/>
    <s v="SN-205601404"/>
    <s v="Skye Norling"/>
    <x v="0"/>
    <n v="85345"/>
    <x v="101"/>
    <x v="19"/>
    <x v="17"/>
    <x v="3"/>
    <s v="OFF-PA-6475"/>
    <x v="0"/>
    <x v="0"/>
    <x v="3263"/>
    <x v="5579"/>
    <x v="0"/>
    <x v="9325"/>
    <x v="1"/>
  </r>
  <r>
    <n v="33336"/>
    <s v="CA-2013-SN20560140-41443"/>
    <d v="2013-06-18T00:00:00"/>
    <d v="2013-06-23T00:00:00"/>
    <s v="SN-205601404"/>
    <s v="Skye Norling"/>
    <x v="0"/>
    <n v="85345"/>
    <x v="101"/>
    <x v="19"/>
    <x v="17"/>
    <x v="3"/>
    <s v="OFF-BI-5584"/>
    <x v="0"/>
    <x v="16"/>
    <x v="2790"/>
    <x v="9893"/>
    <x v="5"/>
    <x v="9326"/>
    <x v="1"/>
  </r>
  <r>
    <n v="33337"/>
    <s v="CA-2013-SN20560140-41443"/>
    <d v="2013-06-18T00:00:00"/>
    <d v="2013-06-23T00:00:00"/>
    <s v="SN-205601404"/>
    <s v="Skye Norling"/>
    <x v="0"/>
    <n v="85345"/>
    <x v="101"/>
    <x v="19"/>
    <x v="17"/>
    <x v="3"/>
    <s v="OFF-BI-3085"/>
    <x v="0"/>
    <x v="16"/>
    <x v="3144"/>
    <x v="9894"/>
    <x v="1"/>
    <x v="9327"/>
    <x v="1"/>
  </r>
  <r>
    <n v="33338"/>
    <s v="CA-2013-SN20560140-41443"/>
    <d v="2013-06-18T00:00:00"/>
    <d v="2013-06-23T00:00:00"/>
    <s v="SN-205601404"/>
    <s v="Skye Norling"/>
    <x v="0"/>
    <n v="85345"/>
    <x v="101"/>
    <x v="19"/>
    <x v="17"/>
    <x v="3"/>
    <s v="FUR-FU-4329"/>
    <x v="1"/>
    <x v="2"/>
    <x v="3166"/>
    <x v="3906"/>
    <x v="2"/>
    <x v="9328"/>
    <x v="1"/>
  </r>
  <r>
    <n v="35491"/>
    <s v="CA-2013-BG11740140-41443"/>
    <d v="2013-06-18T00:00:00"/>
    <d v="2013-06-22T00:00:00"/>
    <s v="BG-117401404"/>
    <s v="Bruce Geld"/>
    <x v="1"/>
    <n v="92105"/>
    <x v="37"/>
    <x v="19"/>
    <x v="17"/>
    <x v="3"/>
    <s v="OFF-AR-3550"/>
    <x v="0"/>
    <x v="14"/>
    <x v="793"/>
    <x v="9895"/>
    <x v="1"/>
    <x v="9329"/>
    <x v="1"/>
  </r>
  <r>
    <n v="37402"/>
    <s v="CA-2013-HR14830140-41443"/>
    <d v="2013-06-18T00:00:00"/>
    <d v="2013-06-22T00:00:00"/>
    <s v="HR-148301408"/>
    <s v="Harold Ryan"/>
    <x v="2"/>
    <n v="33178"/>
    <x v="115"/>
    <x v="19"/>
    <x v="18"/>
    <x v="3"/>
    <s v="OFF-AR-3970"/>
    <x v="0"/>
    <x v="14"/>
    <x v="68"/>
    <x v="9896"/>
    <x v="3"/>
    <x v="9330"/>
    <x v="1"/>
  </r>
  <r>
    <n v="38026"/>
    <s v="CA-2013-BV11245140-41443"/>
    <d v="2013-06-18T00:00:00"/>
    <d v="2013-06-20T00:00:00"/>
    <s v="BV-112451408"/>
    <s v="Benjamin Venier"/>
    <x v="2"/>
    <n v="37167"/>
    <x v="108"/>
    <x v="19"/>
    <x v="18"/>
    <x v="3"/>
    <s v="OFF-BI-3319"/>
    <x v="0"/>
    <x v="16"/>
    <x v="2499"/>
    <x v="9897"/>
    <x v="0"/>
    <x v="9331"/>
    <x v="1"/>
  </r>
  <r>
    <n v="38027"/>
    <s v="CA-2013-BV11245140-41443"/>
    <d v="2013-06-18T00:00:00"/>
    <d v="2013-06-20T00:00:00"/>
    <s v="BV-112451408"/>
    <s v="Benjamin Venier"/>
    <x v="2"/>
    <n v="37167"/>
    <x v="108"/>
    <x v="19"/>
    <x v="18"/>
    <x v="3"/>
    <s v="FUR-CH-4417"/>
    <x v="1"/>
    <x v="12"/>
    <x v="1022"/>
    <x v="9898"/>
    <x v="3"/>
    <x v="9332"/>
    <x v="1"/>
  </r>
  <r>
    <n v="38028"/>
    <s v="CA-2013-BV11245140-41443"/>
    <d v="2013-06-18T00:00:00"/>
    <d v="2013-06-20T00:00:00"/>
    <s v="BV-112451408"/>
    <s v="Benjamin Venier"/>
    <x v="2"/>
    <n v="37167"/>
    <x v="108"/>
    <x v="19"/>
    <x v="18"/>
    <x v="3"/>
    <s v="OFF-PA-6572"/>
    <x v="0"/>
    <x v="0"/>
    <x v="2151"/>
    <x v="6041"/>
    <x v="3"/>
    <x v="5658"/>
    <x v="1"/>
  </r>
  <r>
    <n v="39045"/>
    <s v="CA-2013-KH16510140-41443"/>
    <d v="2013-06-18T00:00:00"/>
    <d v="2013-06-24T00:00:00"/>
    <s v="KH-165101408"/>
    <s v="Keith Herrera"/>
    <x v="1"/>
    <n v="22204"/>
    <x v="63"/>
    <x v="19"/>
    <x v="18"/>
    <x v="3"/>
    <s v="FUR-FU-5987"/>
    <x v="1"/>
    <x v="2"/>
    <x v="2393"/>
    <x v="9899"/>
    <x v="0"/>
    <x v="9333"/>
    <x v="1"/>
  </r>
  <r>
    <n v="39046"/>
    <s v="CA-2013-KH16510140-41443"/>
    <d v="2013-06-18T00:00:00"/>
    <d v="2013-06-24T00:00:00"/>
    <s v="KH-165101408"/>
    <s v="Keith Herrera"/>
    <x v="1"/>
    <n v="22204"/>
    <x v="63"/>
    <x v="19"/>
    <x v="18"/>
    <x v="3"/>
    <s v="OFF-ST-6289"/>
    <x v="0"/>
    <x v="3"/>
    <x v="2708"/>
    <x v="9900"/>
    <x v="1"/>
    <x v="9334"/>
    <x v="1"/>
  </r>
  <r>
    <n v="39047"/>
    <s v="CA-2013-KH16510140-41443"/>
    <d v="2013-06-18T00:00:00"/>
    <d v="2013-06-24T00:00:00"/>
    <s v="KH-165101408"/>
    <s v="Keith Herrera"/>
    <x v="1"/>
    <n v="22204"/>
    <x v="63"/>
    <x v="19"/>
    <x v="18"/>
    <x v="3"/>
    <s v="OFF-BI-6406"/>
    <x v="0"/>
    <x v="16"/>
    <x v="3264"/>
    <x v="7063"/>
    <x v="1"/>
    <x v="9335"/>
    <x v="1"/>
  </r>
  <r>
    <n v="39048"/>
    <s v="CA-2013-KH16510140-41443"/>
    <d v="2013-06-18T00:00:00"/>
    <d v="2013-06-24T00:00:00"/>
    <s v="KH-165101408"/>
    <s v="Keith Herrera"/>
    <x v="1"/>
    <n v="22204"/>
    <x v="63"/>
    <x v="19"/>
    <x v="18"/>
    <x v="3"/>
    <s v="TEC-PH-3811"/>
    <x v="2"/>
    <x v="5"/>
    <x v="3257"/>
    <x v="9901"/>
    <x v="0"/>
    <x v="9336"/>
    <x v="1"/>
  </r>
  <r>
    <n v="39049"/>
    <s v="CA-2013-KH16510140-41443"/>
    <d v="2013-06-18T00:00:00"/>
    <d v="2013-06-24T00:00:00"/>
    <s v="KH-165101408"/>
    <s v="Keith Herrera"/>
    <x v="1"/>
    <n v="22204"/>
    <x v="63"/>
    <x v="19"/>
    <x v="18"/>
    <x v="3"/>
    <s v="OFF-BI-4927"/>
    <x v="0"/>
    <x v="16"/>
    <x v="3265"/>
    <x v="9902"/>
    <x v="1"/>
    <x v="9337"/>
    <x v="1"/>
  </r>
  <r>
    <n v="42087"/>
    <s v="PL-2013-JF5190103-41443"/>
    <d v="2013-06-18T00:00:00"/>
    <d v="2013-06-23T00:00:00"/>
    <s v="JF-5190103"/>
    <s v="Jamie Frazer"/>
    <x v="1"/>
    <s v="unknown"/>
    <x v="252"/>
    <x v="74"/>
    <x v="3"/>
    <x v="0"/>
    <s v="OFF-ST-6039"/>
    <x v="0"/>
    <x v="3"/>
    <x v="851"/>
    <x v="9903"/>
    <x v="7"/>
    <x v="405"/>
    <x v="1"/>
  </r>
  <r>
    <n v="42088"/>
    <s v="PL-2013-JF5190103-41443"/>
    <d v="2013-06-18T00:00:00"/>
    <d v="2013-06-23T00:00:00"/>
    <s v="JF-5190103"/>
    <s v="Jamie Frazer"/>
    <x v="1"/>
    <s v="unknown"/>
    <x v="252"/>
    <x v="74"/>
    <x v="3"/>
    <x v="0"/>
    <s v="FUR-CH-4626"/>
    <x v="1"/>
    <x v="12"/>
    <x v="731"/>
    <x v="2094"/>
    <x v="4"/>
    <x v="8717"/>
    <x v="1"/>
  </r>
  <r>
    <n v="42934"/>
    <s v="LO-2013-MK8160114-41443"/>
    <d v="2013-06-18T00:00:00"/>
    <d v="2013-06-20T00:00:00"/>
    <s v="MK-8160114"/>
    <s v="Mike Kennedy"/>
    <x v="1"/>
    <s v="unknown"/>
    <x v="803"/>
    <x v="112"/>
    <x v="3"/>
    <x v="0"/>
    <s v="OFF-FA-6197"/>
    <x v="0"/>
    <x v="10"/>
    <x v="471"/>
    <x v="836"/>
    <x v="1"/>
    <x v="402"/>
    <x v="1"/>
  </r>
  <r>
    <n v="42935"/>
    <s v="LO-2013-MK8160114-41443"/>
    <d v="2013-06-18T00:00:00"/>
    <d v="2013-06-20T00:00:00"/>
    <s v="MK-8160114"/>
    <s v="Mike Kennedy"/>
    <x v="1"/>
    <s v="unknown"/>
    <x v="803"/>
    <x v="112"/>
    <x v="3"/>
    <x v="0"/>
    <s v="OFF-AR-3547"/>
    <x v="0"/>
    <x v="14"/>
    <x v="2096"/>
    <x v="9904"/>
    <x v="1"/>
    <x v="4402"/>
    <x v="1"/>
  </r>
  <r>
    <n v="45375"/>
    <s v="EG-2013-JW595538-41443"/>
    <d v="2013-06-18T00:00:00"/>
    <d v="2013-06-20T00:00:00"/>
    <s v="JW-595538"/>
    <s v="Joni Wasserman"/>
    <x v="1"/>
    <s v="unknown"/>
    <x v="339"/>
    <x v="33"/>
    <x v="2"/>
    <x v="2"/>
    <s v="OFF-BI-2902"/>
    <x v="0"/>
    <x v="16"/>
    <x v="476"/>
    <x v="9905"/>
    <x v="1"/>
    <x v="1741"/>
    <x v="1"/>
  </r>
  <r>
    <n v="45376"/>
    <s v="EG-2013-JW595538-41443"/>
    <d v="2013-06-18T00:00:00"/>
    <d v="2013-06-20T00:00:00"/>
    <s v="JW-595538"/>
    <s v="Joni Wasserman"/>
    <x v="1"/>
    <s v="unknown"/>
    <x v="339"/>
    <x v="33"/>
    <x v="2"/>
    <x v="2"/>
    <s v="TEC-PH-5341"/>
    <x v="2"/>
    <x v="5"/>
    <x v="7"/>
    <x v="9906"/>
    <x v="1"/>
    <x v="6778"/>
    <x v="1"/>
  </r>
  <r>
    <n v="45675"/>
    <s v="IZ-2013-MS771061-41443"/>
    <d v="2013-06-18T00:00:00"/>
    <d v="2013-06-21T00:00:00"/>
    <s v="MS-771061"/>
    <s v="Maurice Satty"/>
    <x v="1"/>
    <s v="unknown"/>
    <x v="234"/>
    <x v="13"/>
    <x v="9"/>
    <x v="1"/>
    <s v="FUR-TA-3758"/>
    <x v="1"/>
    <x v="11"/>
    <x v="3266"/>
    <x v="9907"/>
    <x v="1"/>
    <x v="7419"/>
    <x v="1"/>
  </r>
  <r>
    <n v="45676"/>
    <s v="IZ-2013-MS771061-41443"/>
    <d v="2013-06-18T00:00:00"/>
    <d v="2013-06-21T00:00:00"/>
    <s v="MS-771061"/>
    <s v="Maurice Satty"/>
    <x v="1"/>
    <s v="unknown"/>
    <x v="234"/>
    <x v="13"/>
    <x v="9"/>
    <x v="1"/>
    <s v="TEC-MA-6133"/>
    <x v="2"/>
    <x v="4"/>
    <x v="112"/>
    <x v="9908"/>
    <x v="6"/>
    <x v="5000"/>
    <x v="1"/>
  </r>
  <r>
    <n v="3707"/>
    <s v="MX-2013-CC1243082-41444"/>
    <d v="2013-06-19T00:00:00"/>
    <d v="2013-06-23T00:00:00"/>
    <s v="CC-1243082"/>
    <s v="Chuck Clark"/>
    <x v="0"/>
    <s v="unknown"/>
    <x v="100"/>
    <x v="16"/>
    <x v="5"/>
    <x v="4"/>
    <s v="TEC-AC-3396"/>
    <x v="2"/>
    <x v="13"/>
    <x v="19"/>
    <x v="9909"/>
    <x v="1"/>
    <x v="1149"/>
    <x v="1"/>
  </r>
  <r>
    <n v="3708"/>
    <s v="MX-2013-CC1243082-41444"/>
    <d v="2013-06-19T00:00:00"/>
    <d v="2013-06-23T00:00:00"/>
    <s v="CC-1243082"/>
    <s v="Chuck Clark"/>
    <x v="0"/>
    <s v="unknown"/>
    <x v="100"/>
    <x v="16"/>
    <x v="5"/>
    <x v="4"/>
    <s v="OFF-ST-5703"/>
    <x v="0"/>
    <x v="3"/>
    <x v="714"/>
    <x v="9910"/>
    <x v="1"/>
    <x v="1486"/>
    <x v="1"/>
  </r>
  <r>
    <n v="3709"/>
    <s v="MX-2013-CC1243082-41444"/>
    <d v="2013-06-19T00:00:00"/>
    <d v="2013-06-23T00:00:00"/>
    <s v="CC-1243082"/>
    <s v="Chuck Clark"/>
    <x v="0"/>
    <s v="unknown"/>
    <x v="100"/>
    <x v="16"/>
    <x v="5"/>
    <x v="4"/>
    <s v="OFF-PA-3988"/>
    <x v="0"/>
    <x v="0"/>
    <x v="2039"/>
    <x v="9911"/>
    <x v="6"/>
    <x v="9338"/>
    <x v="1"/>
  </r>
  <r>
    <n v="5573"/>
    <s v="US-2013-TS2120536-41444"/>
    <d v="2013-06-19T00:00:00"/>
    <d v="2013-06-24T00:00:00"/>
    <s v="TS-2120536"/>
    <s v="Thomas Seio"/>
    <x v="2"/>
    <s v="unknown"/>
    <x v="154"/>
    <x v="41"/>
    <x v="10"/>
    <x v="4"/>
    <s v="OFF-EN-4449"/>
    <x v="0"/>
    <x v="15"/>
    <x v="468"/>
    <x v="9912"/>
    <x v="9"/>
    <x v="9339"/>
    <x v="1"/>
  </r>
  <r>
    <n v="5574"/>
    <s v="US-2013-TS2120536-41444"/>
    <d v="2013-06-19T00:00:00"/>
    <d v="2013-06-24T00:00:00"/>
    <s v="TS-2120536"/>
    <s v="Thomas Seio"/>
    <x v="2"/>
    <s v="unknown"/>
    <x v="154"/>
    <x v="41"/>
    <x v="10"/>
    <x v="4"/>
    <s v="OFF-SU-6172"/>
    <x v="0"/>
    <x v="1"/>
    <x v="1233"/>
    <x v="9913"/>
    <x v="4"/>
    <x v="9340"/>
    <x v="1"/>
  </r>
  <r>
    <n v="5575"/>
    <s v="US-2013-TS2120536-41444"/>
    <d v="2013-06-19T00:00:00"/>
    <d v="2013-06-24T00:00:00"/>
    <s v="TS-2120536"/>
    <s v="Thomas Seio"/>
    <x v="2"/>
    <s v="unknown"/>
    <x v="154"/>
    <x v="41"/>
    <x v="10"/>
    <x v="4"/>
    <s v="OFF-BI-4810"/>
    <x v="0"/>
    <x v="16"/>
    <x v="1065"/>
    <x v="9914"/>
    <x v="0"/>
    <x v="9341"/>
    <x v="1"/>
  </r>
  <r>
    <n v="8877"/>
    <s v="MX-2013-BM1178593-41444"/>
    <d v="2013-06-19T00:00:00"/>
    <d v="2013-06-26T00:00:00"/>
    <s v="BM-1178593"/>
    <s v="Bryan Mills"/>
    <x v="1"/>
    <s v="unknown"/>
    <x v="104"/>
    <x v="40"/>
    <x v="5"/>
    <x v="4"/>
    <s v="TEC-AC-5194"/>
    <x v="2"/>
    <x v="13"/>
    <x v="3022"/>
    <x v="9915"/>
    <x v="1"/>
    <x v="9342"/>
    <x v="1"/>
  </r>
  <r>
    <n v="8878"/>
    <s v="MX-2013-BM1178593-41444"/>
    <d v="2013-06-19T00:00:00"/>
    <d v="2013-06-26T00:00:00"/>
    <s v="BM-1178593"/>
    <s v="Bryan Mills"/>
    <x v="1"/>
    <s v="unknown"/>
    <x v="104"/>
    <x v="40"/>
    <x v="5"/>
    <x v="4"/>
    <s v="OFF-SU-4996"/>
    <x v="0"/>
    <x v="1"/>
    <x v="1058"/>
    <x v="5086"/>
    <x v="1"/>
    <x v="4764"/>
    <x v="1"/>
  </r>
  <r>
    <n v="8940"/>
    <s v="US-2013-GA145155-41444"/>
    <d v="2013-06-19T00:00:00"/>
    <d v="2013-06-22T00:00:00"/>
    <s v="GA-145155"/>
    <s v="George Ashbrook"/>
    <x v="1"/>
    <s v="unknown"/>
    <x v="248"/>
    <x v="83"/>
    <x v="11"/>
    <x v="4"/>
    <s v="TEC-AC-5860"/>
    <x v="2"/>
    <x v="13"/>
    <x v="214"/>
    <x v="8868"/>
    <x v="2"/>
    <x v="9343"/>
    <x v="1"/>
  </r>
  <r>
    <n v="8941"/>
    <s v="US-2013-GA145155-41444"/>
    <d v="2013-06-19T00:00:00"/>
    <d v="2013-06-22T00:00:00"/>
    <s v="GA-145155"/>
    <s v="George Ashbrook"/>
    <x v="1"/>
    <s v="unknown"/>
    <x v="248"/>
    <x v="83"/>
    <x v="11"/>
    <x v="4"/>
    <s v="OFF-ST-6247"/>
    <x v="0"/>
    <x v="3"/>
    <x v="490"/>
    <x v="9916"/>
    <x v="0"/>
    <x v="9344"/>
    <x v="1"/>
  </r>
  <r>
    <n v="10305"/>
    <s v="ES-2013-LH1715545-41444"/>
    <d v="2013-06-19T00:00:00"/>
    <d v="2013-06-19T00:00:00"/>
    <s v="LH-1715545"/>
    <s v="Logan Haushalter"/>
    <x v="1"/>
    <s v="unknown"/>
    <x v="129"/>
    <x v="17"/>
    <x v="12"/>
    <x v="0"/>
    <s v="OFF-LA-4639"/>
    <x v="0"/>
    <x v="7"/>
    <x v="328"/>
    <x v="9917"/>
    <x v="1"/>
    <x v="1057"/>
    <x v="1"/>
  </r>
  <r>
    <n v="10306"/>
    <s v="ES-2013-LH1715545-41444"/>
    <d v="2013-06-19T00:00:00"/>
    <d v="2013-06-19T00:00:00"/>
    <s v="LH-1715545"/>
    <s v="Logan Haushalter"/>
    <x v="1"/>
    <s v="unknown"/>
    <x v="129"/>
    <x v="17"/>
    <x v="12"/>
    <x v="0"/>
    <s v="OFF-AP-4507"/>
    <x v="0"/>
    <x v="8"/>
    <x v="1933"/>
    <x v="9918"/>
    <x v="2"/>
    <x v="9345"/>
    <x v="1"/>
  </r>
  <r>
    <n v="10307"/>
    <s v="ES-2013-LH1715545-41444"/>
    <d v="2013-06-19T00:00:00"/>
    <d v="2013-06-19T00:00:00"/>
    <s v="LH-1715545"/>
    <s v="Logan Haushalter"/>
    <x v="1"/>
    <s v="unknown"/>
    <x v="129"/>
    <x v="17"/>
    <x v="12"/>
    <x v="0"/>
    <s v="OFF-AR-3496"/>
    <x v="0"/>
    <x v="14"/>
    <x v="672"/>
    <x v="973"/>
    <x v="4"/>
    <x v="119"/>
    <x v="1"/>
  </r>
  <r>
    <n v="10308"/>
    <s v="ES-2013-LH1715545-41444"/>
    <d v="2013-06-19T00:00:00"/>
    <d v="2013-06-19T00:00:00"/>
    <s v="LH-1715545"/>
    <s v="Logan Haushalter"/>
    <x v="1"/>
    <s v="unknown"/>
    <x v="129"/>
    <x v="17"/>
    <x v="12"/>
    <x v="0"/>
    <s v="TEC-PH-5840"/>
    <x v="2"/>
    <x v="5"/>
    <x v="1786"/>
    <x v="9919"/>
    <x v="3"/>
    <x v="9346"/>
    <x v="1"/>
  </r>
  <r>
    <n v="10309"/>
    <s v="ES-2013-LH1715545-41444"/>
    <d v="2013-06-19T00:00:00"/>
    <d v="2013-06-19T00:00:00"/>
    <s v="LH-1715545"/>
    <s v="Logan Haushalter"/>
    <x v="1"/>
    <s v="unknown"/>
    <x v="129"/>
    <x v="17"/>
    <x v="12"/>
    <x v="0"/>
    <s v="OFF-ST-5694"/>
    <x v="0"/>
    <x v="3"/>
    <x v="954"/>
    <x v="9920"/>
    <x v="2"/>
    <x v="9347"/>
    <x v="1"/>
  </r>
  <r>
    <n v="12851"/>
    <s v="ES-2013-IG1508514-41444"/>
    <d v="2013-06-19T00:00:00"/>
    <d v="2013-06-21T00:00:00"/>
    <s v="IG-1508514"/>
    <s v="Ivan Gibson"/>
    <x v="1"/>
    <s v="unknown"/>
    <x v="367"/>
    <x v="50"/>
    <x v="12"/>
    <x v="0"/>
    <s v="OFF-BI-6372"/>
    <x v="0"/>
    <x v="16"/>
    <x v="371"/>
    <x v="9921"/>
    <x v="5"/>
    <x v="9348"/>
    <x v="1"/>
  </r>
  <r>
    <n v="13196"/>
    <s v="ES-2013-AJ1094548-41444"/>
    <d v="2013-06-19T00:00:00"/>
    <d v="2013-06-26T00:00:00"/>
    <s v="AJ-1094548"/>
    <s v="Ashley Jarboe"/>
    <x v="1"/>
    <s v="unknown"/>
    <x v="344"/>
    <x v="39"/>
    <x v="12"/>
    <x v="0"/>
    <s v="FUR-CH-4530"/>
    <x v="1"/>
    <x v="12"/>
    <x v="1773"/>
    <x v="9922"/>
    <x v="6"/>
    <x v="9349"/>
    <x v="1"/>
  </r>
  <r>
    <n v="14612"/>
    <s v="IT-2013-JD1606045-41444"/>
    <d v="2013-06-19T00:00:00"/>
    <d v="2013-06-25T00:00:00"/>
    <s v="JD-1606045"/>
    <s v="Julia Dunbar"/>
    <x v="1"/>
    <s v="unknown"/>
    <x v="43"/>
    <x v="17"/>
    <x v="12"/>
    <x v="0"/>
    <s v="FUR-CH-5750"/>
    <x v="1"/>
    <x v="12"/>
    <x v="369"/>
    <x v="9923"/>
    <x v="3"/>
    <x v="9350"/>
    <x v="1"/>
  </r>
  <r>
    <n v="14613"/>
    <s v="IT-2013-JD1606045-41444"/>
    <d v="2013-06-19T00:00:00"/>
    <d v="2013-06-25T00:00:00"/>
    <s v="JD-1606045"/>
    <s v="Julia Dunbar"/>
    <x v="1"/>
    <s v="unknown"/>
    <x v="43"/>
    <x v="17"/>
    <x v="12"/>
    <x v="0"/>
    <s v="TEC-PH-5335"/>
    <x v="2"/>
    <x v="5"/>
    <x v="2195"/>
    <x v="9924"/>
    <x v="1"/>
    <x v="9351"/>
    <x v="1"/>
  </r>
  <r>
    <n v="17126"/>
    <s v="ES-2013-SB2029045-41444"/>
    <d v="2013-06-19T00:00:00"/>
    <d v="2013-06-23T00:00:00"/>
    <s v="SB-2029045"/>
    <s v="Sean Braxton"/>
    <x v="2"/>
    <s v="unknown"/>
    <x v="27"/>
    <x v="17"/>
    <x v="12"/>
    <x v="0"/>
    <s v="OFF-ST-6264"/>
    <x v="0"/>
    <x v="3"/>
    <x v="527"/>
    <x v="9925"/>
    <x v="2"/>
    <x v="9352"/>
    <x v="1"/>
  </r>
  <r>
    <n v="18541"/>
    <s v="ES-2013-TS2137048-41444"/>
    <d v="2013-06-19T00:00:00"/>
    <d v="2013-06-23T00:00:00"/>
    <s v="TS-2137048"/>
    <s v="Todd Sumrall"/>
    <x v="2"/>
    <s v="unknown"/>
    <x v="105"/>
    <x v="39"/>
    <x v="12"/>
    <x v="0"/>
    <s v="FUR-FU-4041"/>
    <x v="1"/>
    <x v="2"/>
    <x v="1849"/>
    <x v="9926"/>
    <x v="0"/>
    <x v="9353"/>
    <x v="1"/>
  </r>
  <r>
    <n v="18542"/>
    <s v="ES-2013-TS2137048-41444"/>
    <d v="2013-06-19T00:00:00"/>
    <d v="2013-06-23T00:00:00"/>
    <s v="TS-2137048"/>
    <s v="Todd Sumrall"/>
    <x v="2"/>
    <s v="unknown"/>
    <x v="105"/>
    <x v="39"/>
    <x v="12"/>
    <x v="0"/>
    <s v="FUR-FU-3930"/>
    <x v="1"/>
    <x v="2"/>
    <x v="3053"/>
    <x v="9927"/>
    <x v="0"/>
    <x v="3839"/>
    <x v="1"/>
  </r>
  <r>
    <n v="18543"/>
    <s v="ES-2013-TS2137048-41444"/>
    <d v="2013-06-19T00:00:00"/>
    <d v="2013-06-23T00:00:00"/>
    <s v="TS-2137048"/>
    <s v="Todd Sumrall"/>
    <x v="2"/>
    <s v="unknown"/>
    <x v="105"/>
    <x v="39"/>
    <x v="12"/>
    <x v="0"/>
    <s v="OFF-ST-6274"/>
    <x v="0"/>
    <x v="3"/>
    <x v="166"/>
    <x v="9928"/>
    <x v="4"/>
    <x v="9354"/>
    <x v="1"/>
  </r>
  <r>
    <n v="18544"/>
    <s v="ES-2013-TS2137048-41444"/>
    <d v="2013-06-19T00:00:00"/>
    <d v="2013-06-23T00:00:00"/>
    <s v="TS-2137048"/>
    <s v="Todd Sumrall"/>
    <x v="2"/>
    <s v="unknown"/>
    <x v="105"/>
    <x v="39"/>
    <x v="12"/>
    <x v="0"/>
    <s v="OFF-BI-4823"/>
    <x v="0"/>
    <x v="16"/>
    <x v="1196"/>
    <x v="2678"/>
    <x v="1"/>
    <x v="3102"/>
    <x v="1"/>
  </r>
  <r>
    <n v="18545"/>
    <s v="ES-2013-TS2137048-41444"/>
    <d v="2013-06-19T00:00:00"/>
    <d v="2013-06-23T00:00:00"/>
    <s v="TS-2137048"/>
    <s v="Todd Sumrall"/>
    <x v="2"/>
    <s v="unknown"/>
    <x v="105"/>
    <x v="39"/>
    <x v="12"/>
    <x v="0"/>
    <s v="OFF-SU-4988"/>
    <x v="0"/>
    <x v="1"/>
    <x v="3039"/>
    <x v="9929"/>
    <x v="1"/>
    <x v="1757"/>
    <x v="1"/>
  </r>
  <r>
    <n v="19253"/>
    <s v="ES-2013-SC2072548-41444"/>
    <d v="2013-06-19T00:00:00"/>
    <d v="2013-06-21T00:00:00"/>
    <s v="SC-2072548"/>
    <s v="Steven Cartwright"/>
    <x v="1"/>
    <s v="unknown"/>
    <x v="105"/>
    <x v="39"/>
    <x v="12"/>
    <x v="0"/>
    <s v="OFF-AR-5912"/>
    <x v="0"/>
    <x v="14"/>
    <x v="1741"/>
    <x v="9930"/>
    <x v="8"/>
    <x v="5538"/>
    <x v="1"/>
  </r>
  <r>
    <n v="19711"/>
    <s v="ES-2013-KH163608-41444"/>
    <d v="2013-06-19T00:00:00"/>
    <d v="2013-06-24T00:00:00"/>
    <s v="KH-163608"/>
    <s v="Katherine Hughes"/>
    <x v="1"/>
    <s v="unknown"/>
    <x v="58"/>
    <x v="35"/>
    <x v="12"/>
    <x v="0"/>
    <s v="TEC-PH-5251"/>
    <x v="2"/>
    <x v="5"/>
    <x v="2227"/>
    <x v="9931"/>
    <x v="0"/>
    <x v="9207"/>
    <x v="1"/>
  </r>
  <r>
    <n v="19712"/>
    <s v="ES-2013-KH163608-41444"/>
    <d v="2013-06-19T00:00:00"/>
    <d v="2013-06-24T00:00:00"/>
    <s v="KH-163608"/>
    <s v="Katherine Hughes"/>
    <x v="1"/>
    <s v="unknown"/>
    <x v="58"/>
    <x v="35"/>
    <x v="12"/>
    <x v="0"/>
    <s v="OFF-LA-5384"/>
    <x v="0"/>
    <x v="7"/>
    <x v="126"/>
    <x v="9932"/>
    <x v="0"/>
    <x v="9219"/>
    <x v="1"/>
  </r>
  <r>
    <n v="20410"/>
    <s v="IN-2013-AW1084027-41444"/>
    <d v="2013-06-19T00:00:00"/>
    <d v="2013-06-23T00:00:00"/>
    <s v="AW-1084027"/>
    <s v="Anthony Witt"/>
    <x v="1"/>
    <s v="unknown"/>
    <x v="160"/>
    <x v="23"/>
    <x v="13"/>
    <x v="1"/>
    <s v="OFF-BI-3716"/>
    <x v="0"/>
    <x v="16"/>
    <x v="464"/>
    <x v="9933"/>
    <x v="0"/>
    <x v="9355"/>
    <x v="1"/>
  </r>
  <r>
    <n v="20544"/>
    <s v="ID-2013-DR12940102-41444"/>
    <d v="2013-06-19T00:00:00"/>
    <d v="2013-06-24T00:00:00"/>
    <s v="DR-12940102"/>
    <s v="Daniel Raglin"/>
    <x v="0"/>
    <s v="unknown"/>
    <x v="9"/>
    <x v="9"/>
    <x v="6"/>
    <x v="1"/>
    <s v="OFF-AR-3453"/>
    <x v="0"/>
    <x v="14"/>
    <x v="2069"/>
    <x v="9934"/>
    <x v="4"/>
    <x v="9356"/>
    <x v="1"/>
  </r>
  <r>
    <n v="20545"/>
    <s v="ID-2013-DR12940102-41444"/>
    <d v="2013-06-19T00:00:00"/>
    <d v="2013-06-24T00:00:00"/>
    <s v="DR-12940102"/>
    <s v="Daniel Raglin"/>
    <x v="0"/>
    <s v="unknown"/>
    <x v="9"/>
    <x v="9"/>
    <x v="6"/>
    <x v="1"/>
    <s v="OFF-ST-5701"/>
    <x v="0"/>
    <x v="3"/>
    <x v="1643"/>
    <x v="9935"/>
    <x v="0"/>
    <x v="9357"/>
    <x v="1"/>
  </r>
  <r>
    <n v="20546"/>
    <s v="ID-2013-DR12940102-41444"/>
    <d v="2013-06-19T00:00:00"/>
    <d v="2013-06-24T00:00:00"/>
    <s v="DR-12940102"/>
    <s v="Daniel Raglin"/>
    <x v="0"/>
    <s v="unknown"/>
    <x v="9"/>
    <x v="9"/>
    <x v="6"/>
    <x v="1"/>
    <s v="TEC-PH-3818"/>
    <x v="2"/>
    <x v="5"/>
    <x v="2181"/>
    <x v="9936"/>
    <x v="4"/>
    <x v="9358"/>
    <x v="1"/>
  </r>
  <r>
    <n v="20547"/>
    <s v="ID-2013-DR12940102-41444"/>
    <d v="2013-06-19T00:00:00"/>
    <d v="2013-06-24T00:00:00"/>
    <s v="DR-12940102"/>
    <s v="Daniel Raglin"/>
    <x v="0"/>
    <s v="unknown"/>
    <x v="9"/>
    <x v="9"/>
    <x v="6"/>
    <x v="1"/>
    <s v="TEC-MA-4202"/>
    <x v="2"/>
    <x v="4"/>
    <x v="119"/>
    <x v="921"/>
    <x v="1"/>
    <x v="1840"/>
    <x v="1"/>
  </r>
  <r>
    <n v="22065"/>
    <s v="ID-2013-AW1093058-41444"/>
    <d v="2013-06-19T00:00:00"/>
    <d v="2013-06-23T00:00:00"/>
    <s v="AW-1093058"/>
    <s v="Arthur Wiediger"/>
    <x v="0"/>
    <s v="unknown"/>
    <x v="213"/>
    <x v="37"/>
    <x v="7"/>
    <x v="1"/>
    <s v="OFF-AR-3482"/>
    <x v="0"/>
    <x v="14"/>
    <x v="495"/>
    <x v="9937"/>
    <x v="4"/>
    <x v="9359"/>
    <x v="1"/>
  </r>
  <r>
    <n v="25968"/>
    <s v="IN-2013-JW1607558-41444"/>
    <d v="2013-06-19T00:00:00"/>
    <d v="2013-06-25T00:00:00"/>
    <s v="JW-1607558"/>
    <s v="Julia West"/>
    <x v="1"/>
    <s v="unknown"/>
    <x v="203"/>
    <x v="37"/>
    <x v="7"/>
    <x v="1"/>
    <s v="OFF-BI-3294"/>
    <x v="0"/>
    <x v="16"/>
    <x v="528"/>
    <x v="9938"/>
    <x v="0"/>
    <x v="4225"/>
    <x v="1"/>
  </r>
  <r>
    <n v="26716"/>
    <s v="IN-2013-CA1205558-41444"/>
    <d v="2013-06-19T00:00:00"/>
    <d v="2013-06-23T00:00:00"/>
    <s v="CA-1205558"/>
    <s v="Cathy Armstrong"/>
    <x v="0"/>
    <s v="unknown"/>
    <x v="121"/>
    <x v="37"/>
    <x v="7"/>
    <x v="1"/>
    <s v="FUR-BO-3617"/>
    <x v="1"/>
    <x v="6"/>
    <x v="2196"/>
    <x v="9519"/>
    <x v="0"/>
    <x v="3285"/>
    <x v="1"/>
  </r>
  <r>
    <n v="26717"/>
    <s v="IN-2013-CA1205558-41444"/>
    <d v="2013-06-19T00:00:00"/>
    <d v="2013-06-23T00:00:00"/>
    <s v="CA-1205558"/>
    <s v="Cathy Armstrong"/>
    <x v="0"/>
    <s v="unknown"/>
    <x v="121"/>
    <x v="37"/>
    <x v="7"/>
    <x v="1"/>
    <s v="FUR-CH-5794"/>
    <x v="1"/>
    <x v="12"/>
    <x v="1709"/>
    <x v="9939"/>
    <x v="3"/>
    <x v="1730"/>
    <x v="1"/>
  </r>
  <r>
    <n v="27300"/>
    <s v="IN-2013-RM1975058-41444"/>
    <d v="2013-06-19T00:00:00"/>
    <d v="2013-06-21T00:00:00"/>
    <s v="RM-1975058"/>
    <s v="Roland Murray"/>
    <x v="1"/>
    <s v="unknown"/>
    <x v="60"/>
    <x v="37"/>
    <x v="7"/>
    <x v="1"/>
    <s v="OFF-FA-2954"/>
    <x v="0"/>
    <x v="10"/>
    <x v="1002"/>
    <x v="9940"/>
    <x v="1"/>
    <x v="4002"/>
    <x v="1"/>
  </r>
  <r>
    <n v="27301"/>
    <s v="IN-2013-RM1975058-41444"/>
    <d v="2013-06-19T00:00:00"/>
    <d v="2013-06-21T00:00:00"/>
    <s v="RM-1975058"/>
    <s v="Roland Murray"/>
    <x v="1"/>
    <s v="unknown"/>
    <x v="60"/>
    <x v="37"/>
    <x v="7"/>
    <x v="1"/>
    <s v="TEC-AC-5872"/>
    <x v="2"/>
    <x v="13"/>
    <x v="1339"/>
    <x v="3753"/>
    <x v="1"/>
    <x v="2405"/>
    <x v="1"/>
  </r>
  <r>
    <n v="35745"/>
    <s v="CA-2013-LH17155140-41444"/>
    <d v="2013-06-19T00:00:00"/>
    <d v="2013-06-23T00:00:00"/>
    <s v="LH-171551404"/>
    <s v="Logan Haushalter"/>
    <x v="1"/>
    <n v="90032"/>
    <x v="37"/>
    <x v="19"/>
    <x v="17"/>
    <x v="3"/>
    <s v="FUR-FU-4017"/>
    <x v="1"/>
    <x v="2"/>
    <x v="3267"/>
    <x v="9941"/>
    <x v="1"/>
    <x v="9360"/>
    <x v="1"/>
  </r>
  <r>
    <n v="35746"/>
    <s v="CA-2013-LH17155140-41444"/>
    <d v="2013-06-19T00:00:00"/>
    <d v="2013-06-23T00:00:00"/>
    <s v="LH-171551404"/>
    <s v="Logan Haushalter"/>
    <x v="1"/>
    <n v="90032"/>
    <x v="37"/>
    <x v="19"/>
    <x v="17"/>
    <x v="3"/>
    <s v="OFF-PA-6596"/>
    <x v="0"/>
    <x v="0"/>
    <x v="3268"/>
    <x v="3397"/>
    <x v="4"/>
    <x v="4454"/>
    <x v="1"/>
  </r>
  <r>
    <n v="35747"/>
    <s v="CA-2013-LH17155140-41444"/>
    <d v="2013-06-19T00:00:00"/>
    <d v="2013-06-23T00:00:00"/>
    <s v="LH-171551404"/>
    <s v="Logan Haushalter"/>
    <x v="1"/>
    <n v="90032"/>
    <x v="37"/>
    <x v="19"/>
    <x v="17"/>
    <x v="3"/>
    <s v="OFF-EN-3653"/>
    <x v="0"/>
    <x v="15"/>
    <x v="1228"/>
    <x v="9320"/>
    <x v="0"/>
    <x v="8800"/>
    <x v="1"/>
  </r>
  <r>
    <n v="36382"/>
    <s v="CA-2013-ME17320140-41444"/>
    <d v="2013-06-19T00:00:00"/>
    <d v="2013-06-23T00:00:00"/>
    <s v="ME-173201402"/>
    <s v="Maria Etezadi"/>
    <x v="0"/>
    <n v="75081"/>
    <x v="22"/>
    <x v="19"/>
    <x v="14"/>
    <x v="3"/>
    <s v="OFF-BI-4377"/>
    <x v="0"/>
    <x v="16"/>
    <x v="2791"/>
    <x v="9942"/>
    <x v="1"/>
    <x v="9361"/>
    <x v="1"/>
  </r>
  <r>
    <n v="40687"/>
    <s v="CA-2013-KM16375140-41444"/>
    <d v="2013-06-19T00:00:00"/>
    <d v="2013-06-24T00:00:00"/>
    <s v="KM-163751402"/>
    <s v="Katherine Murray"/>
    <x v="0"/>
    <n v="77070"/>
    <x v="22"/>
    <x v="19"/>
    <x v="14"/>
    <x v="3"/>
    <s v="OFF-ST-5671"/>
    <x v="0"/>
    <x v="3"/>
    <x v="353"/>
    <x v="9943"/>
    <x v="2"/>
    <x v="380"/>
    <x v="1"/>
  </r>
  <r>
    <n v="40728"/>
    <s v="CA-2013-PP18955140-41444"/>
    <d v="2013-06-19T00:00:00"/>
    <d v="2013-06-19T00:00:00"/>
    <s v="PP-189551406"/>
    <s v="Paul Prost"/>
    <x v="0"/>
    <n v="19134"/>
    <x v="31"/>
    <x v="19"/>
    <x v="15"/>
    <x v="3"/>
    <s v="OFF-LA-5977"/>
    <x v="0"/>
    <x v="7"/>
    <x v="3269"/>
    <x v="3062"/>
    <x v="1"/>
    <x v="5966"/>
    <x v="1"/>
  </r>
  <r>
    <n v="45645"/>
    <s v="IZ-2013-JP546061-41444"/>
    <d v="2013-06-19T00:00:00"/>
    <d v="2013-06-24T00:00:00"/>
    <s v="JP-546061"/>
    <s v="Jennifer Patt"/>
    <x v="2"/>
    <s v="unknown"/>
    <x v="234"/>
    <x v="13"/>
    <x v="9"/>
    <x v="1"/>
    <s v="OFF-PA-5877"/>
    <x v="0"/>
    <x v="0"/>
    <x v="2881"/>
    <x v="2308"/>
    <x v="4"/>
    <x v="324"/>
    <x v="1"/>
  </r>
  <r>
    <n v="45646"/>
    <s v="IZ-2013-JP546061-41444"/>
    <d v="2013-06-19T00:00:00"/>
    <d v="2013-06-24T00:00:00"/>
    <s v="JP-546061"/>
    <s v="Jennifer Patt"/>
    <x v="2"/>
    <s v="unknown"/>
    <x v="234"/>
    <x v="13"/>
    <x v="9"/>
    <x v="1"/>
    <s v="TEC-PH-5350"/>
    <x v="2"/>
    <x v="5"/>
    <x v="1416"/>
    <x v="7590"/>
    <x v="1"/>
    <x v="8173"/>
    <x v="1"/>
  </r>
  <r>
    <n v="45647"/>
    <s v="IZ-2013-JP546061-41444"/>
    <d v="2013-06-19T00:00:00"/>
    <d v="2013-06-24T00:00:00"/>
    <s v="JP-546061"/>
    <s v="Jennifer Patt"/>
    <x v="2"/>
    <s v="unknown"/>
    <x v="234"/>
    <x v="13"/>
    <x v="9"/>
    <x v="1"/>
    <s v="OFF-ST-4060"/>
    <x v="0"/>
    <x v="3"/>
    <x v="1354"/>
    <x v="9944"/>
    <x v="12"/>
    <x v="7034"/>
    <x v="1"/>
  </r>
  <r>
    <n v="45648"/>
    <s v="IZ-2013-JP546061-41444"/>
    <d v="2013-06-19T00:00:00"/>
    <d v="2013-06-24T00:00:00"/>
    <s v="JP-546061"/>
    <s v="Jennifer Patt"/>
    <x v="2"/>
    <s v="unknown"/>
    <x v="234"/>
    <x v="13"/>
    <x v="9"/>
    <x v="1"/>
    <s v="OFF-SU-4314"/>
    <x v="0"/>
    <x v="1"/>
    <x v="1593"/>
    <x v="575"/>
    <x v="4"/>
    <x v="1655"/>
    <x v="1"/>
  </r>
  <r>
    <n v="47088"/>
    <s v="TU-2013-DF3135134-41444"/>
    <d v="2013-06-19T00:00:00"/>
    <d v="2013-06-24T00:00:00"/>
    <s v="DF-3135134"/>
    <s v="David Flashing"/>
    <x v="1"/>
    <s v="unknown"/>
    <x v="256"/>
    <x v="38"/>
    <x v="9"/>
    <x v="1"/>
    <s v="TEC-MA-4192"/>
    <x v="2"/>
    <x v="4"/>
    <x v="2626"/>
    <x v="9945"/>
    <x v="4"/>
    <x v="9362"/>
    <x v="1"/>
  </r>
  <r>
    <n v="47089"/>
    <s v="TU-2013-DF3135134-41444"/>
    <d v="2013-06-19T00:00:00"/>
    <d v="2013-06-24T00:00:00"/>
    <s v="DF-3135134"/>
    <s v="David Flashing"/>
    <x v="1"/>
    <s v="unknown"/>
    <x v="256"/>
    <x v="38"/>
    <x v="9"/>
    <x v="1"/>
    <s v="TEC-MA-5005"/>
    <x v="2"/>
    <x v="4"/>
    <x v="3228"/>
    <x v="9946"/>
    <x v="4"/>
    <x v="9363"/>
    <x v="1"/>
  </r>
  <r>
    <n v="47090"/>
    <s v="TU-2013-DF3135134-41444"/>
    <d v="2013-06-19T00:00:00"/>
    <d v="2013-06-24T00:00:00"/>
    <s v="DF-3135134"/>
    <s v="David Flashing"/>
    <x v="1"/>
    <s v="unknown"/>
    <x v="256"/>
    <x v="38"/>
    <x v="9"/>
    <x v="1"/>
    <s v="OFF-SU-4974"/>
    <x v="0"/>
    <x v="1"/>
    <x v="1322"/>
    <x v="4532"/>
    <x v="4"/>
    <x v="516"/>
    <x v="1"/>
  </r>
  <r>
    <n v="47091"/>
    <s v="TU-2013-DF3135134-41444"/>
    <d v="2013-06-19T00:00:00"/>
    <d v="2013-06-24T00:00:00"/>
    <s v="DF-3135134"/>
    <s v="David Flashing"/>
    <x v="1"/>
    <s v="unknown"/>
    <x v="256"/>
    <x v="38"/>
    <x v="9"/>
    <x v="1"/>
    <s v="FUR-FU-3952"/>
    <x v="1"/>
    <x v="2"/>
    <x v="1805"/>
    <x v="9947"/>
    <x v="1"/>
    <x v="9364"/>
    <x v="1"/>
  </r>
  <r>
    <n v="47878"/>
    <s v="GB-2013-JA597046-41444"/>
    <d v="2013-06-19T00:00:00"/>
    <d v="2013-06-23T00:00:00"/>
    <s v="JA-597046"/>
    <s v="Joseph Airdo"/>
    <x v="1"/>
    <s v="unknown"/>
    <x v="800"/>
    <x v="140"/>
    <x v="16"/>
    <x v="2"/>
    <s v="OFF-ST-4269"/>
    <x v="0"/>
    <x v="3"/>
    <x v="397"/>
    <x v="441"/>
    <x v="4"/>
    <x v="429"/>
    <x v="1"/>
  </r>
  <r>
    <n v="47879"/>
    <s v="GB-2013-JA597046-41444"/>
    <d v="2013-06-19T00:00:00"/>
    <d v="2013-06-23T00:00:00"/>
    <s v="JA-597046"/>
    <s v="Joseph Airdo"/>
    <x v="1"/>
    <s v="unknown"/>
    <x v="800"/>
    <x v="140"/>
    <x v="16"/>
    <x v="2"/>
    <s v="OFF-EN-3673"/>
    <x v="0"/>
    <x v="15"/>
    <x v="3270"/>
    <x v="3386"/>
    <x v="1"/>
    <x v="1212"/>
    <x v="1"/>
  </r>
  <r>
    <n v="47880"/>
    <s v="GB-2013-JA597046-41444"/>
    <d v="2013-06-19T00:00:00"/>
    <d v="2013-06-23T00:00:00"/>
    <s v="JA-597046"/>
    <s v="Joseph Airdo"/>
    <x v="1"/>
    <s v="unknown"/>
    <x v="800"/>
    <x v="140"/>
    <x v="16"/>
    <x v="2"/>
    <s v="OFF-ST-4063"/>
    <x v="0"/>
    <x v="3"/>
    <x v="372"/>
    <x v="9948"/>
    <x v="3"/>
    <x v="3349"/>
    <x v="1"/>
  </r>
  <r>
    <n v="47881"/>
    <s v="GB-2013-JA597046-41444"/>
    <d v="2013-06-19T00:00:00"/>
    <d v="2013-06-23T00:00:00"/>
    <s v="JA-597046"/>
    <s v="Joseph Airdo"/>
    <x v="1"/>
    <s v="unknown"/>
    <x v="800"/>
    <x v="140"/>
    <x v="16"/>
    <x v="2"/>
    <s v="OFF-AR-3461"/>
    <x v="0"/>
    <x v="14"/>
    <x v="1343"/>
    <x v="9949"/>
    <x v="7"/>
    <x v="1195"/>
    <x v="1"/>
  </r>
  <r>
    <n v="47882"/>
    <s v="GB-2013-JA597046-41444"/>
    <d v="2013-06-19T00:00:00"/>
    <d v="2013-06-23T00:00:00"/>
    <s v="JA-597046"/>
    <s v="Joseph Airdo"/>
    <x v="1"/>
    <s v="unknown"/>
    <x v="800"/>
    <x v="140"/>
    <x v="16"/>
    <x v="2"/>
    <s v="OFF-EN-5023"/>
    <x v="0"/>
    <x v="15"/>
    <x v="874"/>
    <x v="9950"/>
    <x v="4"/>
    <x v="677"/>
    <x v="1"/>
  </r>
  <r>
    <n v="47883"/>
    <s v="GB-2013-JA597046-41444"/>
    <d v="2013-06-19T00:00:00"/>
    <d v="2013-06-23T00:00:00"/>
    <s v="JA-597046"/>
    <s v="Joseph Airdo"/>
    <x v="1"/>
    <s v="unknown"/>
    <x v="800"/>
    <x v="140"/>
    <x v="16"/>
    <x v="2"/>
    <s v="OFF-BI-3247"/>
    <x v="0"/>
    <x v="16"/>
    <x v="441"/>
    <x v="9951"/>
    <x v="6"/>
    <x v="2242"/>
    <x v="1"/>
  </r>
  <r>
    <n v="47884"/>
    <s v="GB-2013-JA597046-41444"/>
    <d v="2013-06-19T00:00:00"/>
    <d v="2013-06-23T00:00:00"/>
    <s v="JA-597046"/>
    <s v="Joseph Airdo"/>
    <x v="1"/>
    <s v="unknown"/>
    <x v="800"/>
    <x v="140"/>
    <x v="16"/>
    <x v="2"/>
    <s v="OFF-EN-4921"/>
    <x v="0"/>
    <x v="15"/>
    <x v="800"/>
    <x v="6076"/>
    <x v="4"/>
    <x v="1277"/>
    <x v="1"/>
  </r>
  <r>
    <n v="47885"/>
    <s v="GB-2013-JA597046-41444"/>
    <d v="2013-06-19T00:00:00"/>
    <d v="2013-06-23T00:00:00"/>
    <s v="JA-597046"/>
    <s v="Joseph Airdo"/>
    <x v="1"/>
    <s v="unknown"/>
    <x v="800"/>
    <x v="140"/>
    <x v="16"/>
    <x v="2"/>
    <s v="OFF-EN-5022"/>
    <x v="0"/>
    <x v="15"/>
    <x v="1876"/>
    <x v="416"/>
    <x v="7"/>
    <x v="9365"/>
    <x v="1"/>
  </r>
  <r>
    <n v="47886"/>
    <s v="GB-2013-JA597046-41444"/>
    <d v="2013-06-19T00:00:00"/>
    <d v="2013-06-23T00:00:00"/>
    <s v="JA-597046"/>
    <s v="Joseph Airdo"/>
    <x v="1"/>
    <s v="unknown"/>
    <x v="800"/>
    <x v="140"/>
    <x v="16"/>
    <x v="2"/>
    <s v="OFF-BI-3253"/>
    <x v="0"/>
    <x v="16"/>
    <x v="308"/>
    <x v="337"/>
    <x v="3"/>
    <x v="334"/>
    <x v="1"/>
  </r>
  <r>
    <n v="47918"/>
    <s v="NI-2013-DL349595-41444"/>
    <d v="2013-06-19T00:00:00"/>
    <d v="2013-06-22T00:00:00"/>
    <s v="DL-349595"/>
    <s v="Dionis Lloyd"/>
    <x v="2"/>
    <s v="unknown"/>
    <x v="804"/>
    <x v="30"/>
    <x v="19"/>
    <x v="2"/>
    <s v="TEC-MA-5015"/>
    <x v="2"/>
    <x v="4"/>
    <x v="610"/>
    <x v="9952"/>
    <x v="1"/>
    <x v="9366"/>
    <x v="1"/>
  </r>
  <r>
    <n v="47919"/>
    <s v="NI-2013-DL349595-41444"/>
    <d v="2013-06-19T00:00:00"/>
    <d v="2013-06-22T00:00:00"/>
    <s v="DL-349595"/>
    <s v="Dionis Lloyd"/>
    <x v="2"/>
    <s v="unknown"/>
    <x v="804"/>
    <x v="30"/>
    <x v="19"/>
    <x v="2"/>
    <s v="OFF-AP-4961"/>
    <x v="0"/>
    <x v="8"/>
    <x v="2420"/>
    <x v="929"/>
    <x v="1"/>
    <x v="9367"/>
    <x v="1"/>
  </r>
  <r>
    <n v="48903"/>
    <s v="NI-2013-CC222095-41444"/>
    <d v="2013-06-19T00:00:00"/>
    <d v="2013-06-23T00:00:00"/>
    <s v="CC-222095"/>
    <s v="Chris Cortes"/>
    <x v="1"/>
    <s v="unknown"/>
    <x v="483"/>
    <x v="30"/>
    <x v="19"/>
    <x v="2"/>
    <s v="OFF-BI-6378"/>
    <x v="0"/>
    <x v="16"/>
    <x v="1551"/>
    <x v="1688"/>
    <x v="1"/>
    <x v="9368"/>
    <x v="1"/>
  </r>
  <r>
    <n v="49817"/>
    <s v="CG-2013-SE1011033-41444"/>
    <d v="2013-06-19T00:00:00"/>
    <d v="2013-06-21T00:00:00"/>
    <s v="SE-1011033"/>
    <s v="Sanjit Engle"/>
    <x v="1"/>
    <s v="unknown"/>
    <x v="556"/>
    <x v="72"/>
    <x v="16"/>
    <x v="2"/>
    <s v="OFF-EN-5038"/>
    <x v="0"/>
    <x v="15"/>
    <x v="1548"/>
    <x v="9953"/>
    <x v="6"/>
    <x v="5072"/>
    <x v="1"/>
  </r>
  <r>
    <n v="49818"/>
    <s v="CG-2013-SE1011033-41444"/>
    <d v="2013-06-19T00:00:00"/>
    <d v="2013-06-21T00:00:00"/>
    <s v="SE-1011033"/>
    <s v="Sanjit Engle"/>
    <x v="1"/>
    <s v="unknown"/>
    <x v="556"/>
    <x v="72"/>
    <x v="16"/>
    <x v="2"/>
    <s v="OFF-PA-5869"/>
    <x v="0"/>
    <x v="0"/>
    <x v="284"/>
    <x v="9954"/>
    <x v="4"/>
    <x v="3454"/>
    <x v="1"/>
  </r>
  <r>
    <n v="49819"/>
    <s v="CG-2013-SE1011033-41444"/>
    <d v="2013-06-19T00:00:00"/>
    <d v="2013-06-21T00:00:00"/>
    <s v="SE-1011033"/>
    <s v="Sanjit Engle"/>
    <x v="1"/>
    <s v="unknown"/>
    <x v="556"/>
    <x v="72"/>
    <x v="16"/>
    <x v="2"/>
    <s v="TEC-MA-6135"/>
    <x v="2"/>
    <x v="4"/>
    <x v="2426"/>
    <x v="1668"/>
    <x v="1"/>
    <x v="669"/>
    <x v="1"/>
  </r>
  <r>
    <n v="449"/>
    <s v="US-2013-BG1174082-41445"/>
    <d v="2013-06-20T00:00:00"/>
    <d v="2013-06-26T00:00:00"/>
    <s v="BG-1174082"/>
    <s v="Bruce Geld"/>
    <x v="1"/>
    <s v="unknown"/>
    <x v="51"/>
    <x v="16"/>
    <x v="5"/>
    <x v="4"/>
    <s v="FUR-CH-5756"/>
    <x v="1"/>
    <x v="12"/>
    <x v="2037"/>
    <x v="9955"/>
    <x v="6"/>
    <x v="9369"/>
    <x v="1"/>
  </r>
  <r>
    <n v="450"/>
    <s v="US-2013-BG1174082-41445"/>
    <d v="2013-06-20T00:00:00"/>
    <d v="2013-06-26T00:00:00"/>
    <s v="BG-1174082"/>
    <s v="Bruce Geld"/>
    <x v="1"/>
    <s v="unknown"/>
    <x v="51"/>
    <x v="16"/>
    <x v="5"/>
    <x v="4"/>
    <s v="OFF-SU-4315"/>
    <x v="0"/>
    <x v="1"/>
    <x v="2268"/>
    <x v="9956"/>
    <x v="0"/>
    <x v="7514"/>
    <x v="1"/>
  </r>
  <r>
    <n v="451"/>
    <s v="US-2013-BG1174082-41445"/>
    <d v="2013-06-20T00:00:00"/>
    <d v="2013-06-26T00:00:00"/>
    <s v="BG-1174082"/>
    <s v="Bruce Geld"/>
    <x v="1"/>
    <s v="unknown"/>
    <x v="51"/>
    <x v="16"/>
    <x v="5"/>
    <x v="4"/>
    <s v="OFF-BI-2896"/>
    <x v="0"/>
    <x v="16"/>
    <x v="110"/>
    <x v="1162"/>
    <x v="0"/>
    <x v="9370"/>
    <x v="1"/>
  </r>
  <r>
    <n v="722"/>
    <s v="MX-2013-SL2015518-41445"/>
    <d v="2013-06-20T00:00:00"/>
    <d v="2013-06-24T00:00:00"/>
    <s v="SL-2015518"/>
    <s v="Sara Luxemburg"/>
    <x v="0"/>
    <s v="unknown"/>
    <x v="33"/>
    <x v="15"/>
    <x v="11"/>
    <x v="4"/>
    <s v="FUR-FU-3940"/>
    <x v="1"/>
    <x v="2"/>
    <x v="985"/>
    <x v="9957"/>
    <x v="3"/>
    <x v="1980"/>
    <x v="1"/>
  </r>
  <r>
    <n v="1893"/>
    <s v="US-2013-PF1916582-41445"/>
    <d v="2013-06-20T00:00:00"/>
    <d v="2013-06-25T00:00:00"/>
    <s v="PF-1916582"/>
    <s v="Philip Fox"/>
    <x v="1"/>
    <s v="unknown"/>
    <x v="582"/>
    <x v="16"/>
    <x v="5"/>
    <x v="4"/>
    <s v="FUR-FU-3957"/>
    <x v="1"/>
    <x v="2"/>
    <x v="1258"/>
    <x v="9958"/>
    <x v="4"/>
    <x v="9371"/>
    <x v="1"/>
  </r>
  <r>
    <n v="2997"/>
    <s v="US-2013-DH1307582-41445"/>
    <d v="2013-06-20T00:00:00"/>
    <d v="2013-06-24T00:00:00"/>
    <s v="DH-1307582"/>
    <s v="Dave Hallsten"/>
    <x v="2"/>
    <s v="unknown"/>
    <x v="420"/>
    <x v="16"/>
    <x v="5"/>
    <x v="4"/>
    <s v="FUR-TA-3431"/>
    <x v="1"/>
    <x v="11"/>
    <x v="1539"/>
    <x v="9959"/>
    <x v="1"/>
    <x v="9372"/>
    <x v="1"/>
  </r>
  <r>
    <n v="3872"/>
    <s v="MX-2013-GR1456055-41445"/>
    <d v="2013-06-20T00:00:00"/>
    <d v="2013-06-25T00:00:00"/>
    <s v="GR-1456055"/>
    <s v="Georgia Rosenberg"/>
    <x v="2"/>
    <s v="unknown"/>
    <x v="468"/>
    <x v="78"/>
    <x v="5"/>
    <x v="4"/>
    <s v="FUR-CH-4518"/>
    <x v="1"/>
    <x v="12"/>
    <x v="1917"/>
    <x v="9960"/>
    <x v="6"/>
    <x v="9373"/>
    <x v="1"/>
  </r>
  <r>
    <n v="3873"/>
    <s v="MX-2013-GR1456055-41445"/>
    <d v="2013-06-20T00:00:00"/>
    <d v="2013-06-25T00:00:00"/>
    <s v="GR-1456055"/>
    <s v="Georgia Rosenberg"/>
    <x v="2"/>
    <s v="unknown"/>
    <x v="468"/>
    <x v="78"/>
    <x v="5"/>
    <x v="4"/>
    <s v="OFF-BI-3293"/>
    <x v="0"/>
    <x v="16"/>
    <x v="93"/>
    <x v="9961"/>
    <x v="0"/>
    <x v="8662"/>
    <x v="1"/>
  </r>
  <r>
    <n v="3874"/>
    <s v="MX-2013-GR1456055-41445"/>
    <d v="2013-06-20T00:00:00"/>
    <d v="2013-06-25T00:00:00"/>
    <s v="GR-1456055"/>
    <s v="Georgia Rosenberg"/>
    <x v="2"/>
    <s v="unknown"/>
    <x v="468"/>
    <x v="78"/>
    <x v="5"/>
    <x v="4"/>
    <s v="OFF-SU-6167"/>
    <x v="0"/>
    <x v="1"/>
    <x v="1001"/>
    <x v="9962"/>
    <x v="6"/>
    <x v="9374"/>
    <x v="1"/>
  </r>
  <r>
    <n v="6466"/>
    <s v="MX-2013-TS2108593-41445"/>
    <d v="2013-06-20T00:00:00"/>
    <d v="2013-06-25T00:00:00"/>
    <s v="TS-2108593"/>
    <s v="Thais Sissman"/>
    <x v="1"/>
    <s v="unknown"/>
    <x v="222"/>
    <x v="40"/>
    <x v="5"/>
    <x v="4"/>
    <s v="FUR-CH-4561"/>
    <x v="1"/>
    <x v="12"/>
    <x v="721"/>
    <x v="9963"/>
    <x v="4"/>
    <x v="3468"/>
    <x v="1"/>
  </r>
  <r>
    <n v="6467"/>
    <s v="MX-2013-TS2108593-41445"/>
    <d v="2013-06-20T00:00:00"/>
    <d v="2013-06-25T00:00:00"/>
    <s v="TS-2108593"/>
    <s v="Thais Sissman"/>
    <x v="1"/>
    <s v="unknown"/>
    <x v="222"/>
    <x v="40"/>
    <x v="5"/>
    <x v="4"/>
    <s v="OFF-BI-3726"/>
    <x v="0"/>
    <x v="16"/>
    <x v="1082"/>
    <x v="9964"/>
    <x v="8"/>
    <x v="2606"/>
    <x v="1"/>
  </r>
  <r>
    <n v="8881"/>
    <s v="MX-2013-PK1891039-41445"/>
    <d v="2013-06-20T00:00:00"/>
    <d v="2013-06-27T00:00:00"/>
    <s v="PK-1891039"/>
    <s v="Paul Knutson"/>
    <x v="0"/>
    <s v="unknown"/>
    <x v="85"/>
    <x v="42"/>
    <x v="5"/>
    <x v="4"/>
    <s v="FUR-CH-5801"/>
    <x v="1"/>
    <x v="12"/>
    <x v="401"/>
    <x v="9965"/>
    <x v="4"/>
    <x v="5834"/>
    <x v="1"/>
  </r>
  <r>
    <n v="8882"/>
    <s v="MX-2013-PK1891039-41445"/>
    <d v="2013-06-20T00:00:00"/>
    <d v="2013-06-27T00:00:00"/>
    <s v="PK-1891039"/>
    <s v="Paul Knutson"/>
    <x v="0"/>
    <s v="unknown"/>
    <x v="85"/>
    <x v="42"/>
    <x v="5"/>
    <x v="4"/>
    <s v="FUR-BO-5770"/>
    <x v="1"/>
    <x v="6"/>
    <x v="3226"/>
    <x v="9966"/>
    <x v="4"/>
    <x v="1995"/>
    <x v="1"/>
  </r>
  <r>
    <n v="8883"/>
    <s v="MX-2013-PK1891039-41445"/>
    <d v="2013-06-20T00:00:00"/>
    <d v="2013-06-27T00:00:00"/>
    <s v="PK-1891039"/>
    <s v="Paul Knutson"/>
    <x v="0"/>
    <s v="unknown"/>
    <x v="85"/>
    <x v="42"/>
    <x v="5"/>
    <x v="4"/>
    <s v="OFF-SU-4309"/>
    <x v="0"/>
    <x v="1"/>
    <x v="1345"/>
    <x v="9967"/>
    <x v="4"/>
    <x v="9375"/>
    <x v="1"/>
  </r>
  <r>
    <n v="9286"/>
    <s v="US-2013-JK160905-41445"/>
    <d v="2013-06-20T00:00:00"/>
    <d v="2013-06-26T00:00:00"/>
    <s v="JK-160905"/>
    <s v="Juliana Krohn"/>
    <x v="1"/>
    <s v="unknown"/>
    <x v="248"/>
    <x v="83"/>
    <x v="11"/>
    <x v="4"/>
    <s v="OFF-ST-5709"/>
    <x v="0"/>
    <x v="3"/>
    <x v="444"/>
    <x v="9968"/>
    <x v="0"/>
    <x v="9376"/>
    <x v="1"/>
  </r>
  <r>
    <n v="9287"/>
    <s v="US-2013-JK160905-41445"/>
    <d v="2013-06-20T00:00:00"/>
    <d v="2013-06-26T00:00:00"/>
    <s v="JK-160905"/>
    <s v="Juliana Krohn"/>
    <x v="1"/>
    <s v="unknown"/>
    <x v="248"/>
    <x v="83"/>
    <x v="11"/>
    <x v="4"/>
    <s v="OFF-BI-2882"/>
    <x v="0"/>
    <x v="16"/>
    <x v="1690"/>
    <x v="9969"/>
    <x v="4"/>
    <x v="9377"/>
    <x v="1"/>
  </r>
  <r>
    <n v="11764"/>
    <s v="ES-2013-MS17770120-41445"/>
    <d v="2013-06-20T00:00:00"/>
    <d v="2013-06-25T00:00:00"/>
    <s v="MS-17770120"/>
    <s v="Maxwell Schwartz"/>
    <x v="1"/>
    <s v="unknown"/>
    <x v="164"/>
    <x v="34"/>
    <x v="21"/>
    <x v="0"/>
    <s v="FUR-BO-5799"/>
    <x v="1"/>
    <x v="6"/>
    <x v="1496"/>
    <x v="9970"/>
    <x v="1"/>
    <x v="9378"/>
    <x v="1"/>
  </r>
  <r>
    <n v="12006"/>
    <s v="ES-2013-CC12370120-41445"/>
    <d v="2013-06-20T00:00:00"/>
    <d v="2013-06-25T00:00:00"/>
    <s v="CC-12370120"/>
    <s v="Christopher Conant"/>
    <x v="1"/>
    <s v="unknown"/>
    <x v="164"/>
    <x v="34"/>
    <x v="21"/>
    <x v="0"/>
    <s v="OFF-AR-6112"/>
    <x v="0"/>
    <x v="14"/>
    <x v="1026"/>
    <x v="9971"/>
    <x v="6"/>
    <x v="3100"/>
    <x v="1"/>
  </r>
  <r>
    <n v="12137"/>
    <s v="ES-2013-CM1181548-41445"/>
    <d v="2013-06-20T00:00:00"/>
    <d v="2013-06-22T00:00:00"/>
    <s v="CM-1181548"/>
    <s v="Candace McMahon"/>
    <x v="2"/>
    <s v="unknown"/>
    <x v="66"/>
    <x v="39"/>
    <x v="12"/>
    <x v="0"/>
    <s v="TEC-PH-5355"/>
    <x v="2"/>
    <x v="5"/>
    <x v="919"/>
    <x v="9972"/>
    <x v="2"/>
    <x v="9379"/>
    <x v="1"/>
  </r>
  <r>
    <n v="12651"/>
    <s v="ES-2013-PT1909045-41445"/>
    <d v="2013-06-20T00:00:00"/>
    <d v="2013-06-24T00:00:00"/>
    <s v="PT-1909045"/>
    <s v="Pete Takahito"/>
    <x v="1"/>
    <s v="unknown"/>
    <x v="27"/>
    <x v="17"/>
    <x v="12"/>
    <x v="0"/>
    <s v="OFF-BI-2915"/>
    <x v="0"/>
    <x v="16"/>
    <x v="385"/>
    <x v="428"/>
    <x v="0"/>
    <x v="417"/>
    <x v="1"/>
  </r>
  <r>
    <n v="13606"/>
    <s v="IT-2013-BF1102091-41445"/>
    <d v="2013-06-20T00:00:00"/>
    <d v="2013-06-24T00:00:00"/>
    <s v="BF-1102091"/>
    <s v="Barry Französisch"/>
    <x v="2"/>
    <s v="unknown"/>
    <x v="70"/>
    <x v="26"/>
    <x v="12"/>
    <x v="0"/>
    <s v="OFF-FA-3045"/>
    <x v="0"/>
    <x v="10"/>
    <x v="1686"/>
    <x v="7626"/>
    <x v="1"/>
    <x v="9380"/>
    <x v="1"/>
  </r>
  <r>
    <n v="15498"/>
    <s v="ES-2013-BF1117045-41445"/>
    <d v="2013-06-20T00:00:00"/>
    <d v="2013-06-25T00:00:00"/>
    <s v="BF-1117045"/>
    <s v="Ben Ferrer"/>
    <x v="0"/>
    <s v="unknown"/>
    <x v="82"/>
    <x v="17"/>
    <x v="12"/>
    <x v="0"/>
    <s v="OFF-LA-6064"/>
    <x v="0"/>
    <x v="7"/>
    <x v="2933"/>
    <x v="4540"/>
    <x v="1"/>
    <x v="1512"/>
    <x v="1"/>
  </r>
  <r>
    <n v="15499"/>
    <s v="ES-2013-BF1117045-41445"/>
    <d v="2013-06-20T00:00:00"/>
    <d v="2013-06-25T00:00:00"/>
    <s v="BF-1117045"/>
    <s v="Ben Ferrer"/>
    <x v="0"/>
    <s v="unknown"/>
    <x v="82"/>
    <x v="17"/>
    <x v="12"/>
    <x v="0"/>
    <s v="FUR-FU-5728"/>
    <x v="1"/>
    <x v="2"/>
    <x v="931"/>
    <x v="9973"/>
    <x v="3"/>
    <x v="4001"/>
    <x v="1"/>
  </r>
  <r>
    <n v="16118"/>
    <s v="ES-2013-JM15250139-41445"/>
    <d v="2013-06-20T00:00:00"/>
    <d v="2013-06-24T00:00:00"/>
    <s v="JM-15250139"/>
    <s v="Janet Martin"/>
    <x v="1"/>
    <s v="unknown"/>
    <x v="6"/>
    <x v="6"/>
    <x v="0"/>
    <x v="0"/>
    <s v="OFF-AR-3555"/>
    <x v="0"/>
    <x v="14"/>
    <x v="1525"/>
    <x v="7106"/>
    <x v="0"/>
    <x v="7555"/>
    <x v="1"/>
  </r>
  <r>
    <n v="18309"/>
    <s v="ES-2013-KH16510120-41445"/>
    <d v="2013-06-20T00:00:00"/>
    <d v="2013-06-25T00:00:00"/>
    <s v="KH-16510120"/>
    <s v="Keith Herrera"/>
    <x v="1"/>
    <s v="unknown"/>
    <x v="135"/>
    <x v="34"/>
    <x v="21"/>
    <x v="0"/>
    <s v="OFF-AP-4749"/>
    <x v="0"/>
    <x v="8"/>
    <x v="1768"/>
    <x v="9029"/>
    <x v="1"/>
    <x v="942"/>
    <x v="1"/>
  </r>
  <r>
    <n v="18507"/>
    <s v="ES-2013-DB1366045-41445"/>
    <d v="2013-06-20T00:00:00"/>
    <d v="2013-06-24T00:00:00"/>
    <s v="DB-1366045"/>
    <s v="Duane Benoit"/>
    <x v="1"/>
    <s v="unknown"/>
    <x v="236"/>
    <x v="17"/>
    <x v="12"/>
    <x v="0"/>
    <s v="OFF-BI-3716"/>
    <x v="0"/>
    <x v="16"/>
    <x v="464"/>
    <x v="4666"/>
    <x v="0"/>
    <x v="4372"/>
    <x v="1"/>
  </r>
  <r>
    <n v="18508"/>
    <s v="ES-2013-DB1366045-41445"/>
    <d v="2013-06-20T00:00:00"/>
    <d v="2013-06-24T00:00:00"/>
    <s v="DB-1366045"/>
    <s v="Duane Benoit"/>
    <x v="1"/>
    <s v="unknown"/>
    <x v="236"/>
    <x v="17"/>
    <x v="12"/>
    <x v="0"/>
    <s v="TEC-PH-5355"/>
    <x v="2"/>
    <x v="5"/>
    <x v="919"/>
    <x v="9974"/>
    <x v="1"/>
    <x v="9381"/>
    <x v="1"/>
  </r>
  <r>
    <n v="19552"/>
    <s v="ES-2013-KD1649545-41445"/>
    <d v="2013-06-20T00:00:00"/>
    <d v="2013-06-22T00:00:00"/>
    <s v="KD-1649545"/>
    <s v="Keith Dawkins"/>
    <x v="2"/>
    <s v="unknown"/>
    <x v="82"/>
    <x v="17"/>
    <x v="12"/>
    <x v="0"/>
    <s v="FUR-BO-3889"/>
    <x v="1"/>
    <x v="6"/>
    <x v="941"/>
    <x v="9975"/>
    <x v="5"/>
    <x v="9382"/>
    <x v="1"/>
  </r>
  <r>
    <n v="20501"/>
    <s v="IN-2013-CC12220102-41445"/>
    <d v="2013-06-20T00:00:00"/>
    <d v="2013-06-25T00:00:00"/>
    <s v="CC-12220102"/>
    <s v="Chris Cortes"/>
    <x v="1"/>
    <s v="unknown"/>
    <x v="9"/>
    <x v="9"/>
    <x v="6"/>
    <x v="1"/>
    <s v="FUR-CH-5369"/>
    <x v="1"/>
    <x v="12"/>
    <x v="1337"/>
    <x v="9976"/>
    <x v="1"/>
    <x v="9383"/>
    <x v="1"/>
  </r>
  <r>
    <n v="21274"/>
    <s v="IN-2013-TH2110099-41445"/>
    <d v="2013-06-20T00:00:00"/>
    <d v="2013-06-20T00:00:00"/>
    <s v="TH-2110099"/>
    <s v="Thea Hendricks"/>
    <x v="1"/>
    <s v="unknown"/>
    <x v="9"/>
    <x v="114"/>
    <x v="1"/>
    <x v="1"/>
    <s v="FUR-FU-5737"/>
    <x v="1"/>
    <x v="2"/>
    <x v="44"/>
    <x v="9977"/>
    <x v="0"/>
    <x v="9384"/>
    <x v="1"/>
  </r>
  <r>
    <n v="22632"/>
    <s v="IN-2013-SC2084527-41445"/>
    <d v="2013-06-20T00:00:00"/>
    <d v="2013-06-22T00:00:00"/>
    <s v="SC-2084527"/>
    <s v="Sung Chung"/>
    <x v="1"/>
    <s v="unknown"/>
    <x v="190"/>
    <x v="23"/>
    <x v="13"/>
    <x v="1"/>
    <s v="TEC-PH-5839"/>
    <x v="2"/>
    <x v="5"/>
    <x v="988"/>
    <x v="1328"/>
    <x v="1"/>
    <x v="1265"/>
    <x v="1"/>
  </r>
  <r>
    <n v="22633"/>
    <s v="IN-2013-SC2084527-41445"/>
    <d v="2013-06-20T00:00:00"/>
    <d v="2013-06-22T00:00:00"/>
    <s v="SC-2084527"/>
    <s v="Sung Chung"/>
    <x v="1"/>
    <s v="unknown"/>
    <x v="190"/>
    <x v="23"/>
    <x v="13"/>
    <x v="1"/>
    <s v="TEC-MA-6153"/>
    <x v="2"/>
    <x v="4"/>
    <x v="1981"/>
    <x v="9978"/>
    <x v="5"/>
    <x v="9385"/>
    <x v="1"/>
  </r>
  <r>
    <n v="26302"/>
    <s v="IN-2013-CJ118757-41445"/>
    <d v="2013-06-20T00:00:00"/>
    <d v="2013-06-24T00:00:00"/>
    <s v="CJ-118757"/>
    <s v="Carl Jackson"/>
    <x v="2"/>
    <s v="unknown"/>
    <x v="120"/>
    <x v="1"/>
    <x v="1"/>
    <x v="1"/>
    <s v="FUR-FU-6256"/>
    <x v="1"/>
    <x v="2"/>
    <x v="2478"/>
    <x v="9979"/>
    <x v="1"/>
    <x v="461"/>
    <x v="1"/>
  </r>
  <r>
    <n v="26303"/>
    <s v="IN-2013-CJ118757-41445"/>
    <d v="2013-06-20T00:00:00"/>
    <d v="2013-06-24T00:00:00"/>
    <s v="CJ-118757"/>
    <s v="Carl Jackson"/>
    <x v="2"/>
    <s v="unknown"/>
    <x v="120"/>
    <x v="1"/>
    <x v="1"/>
    <x v="1"/>
    <s v="TEC-AC-3396"/>
    <x v="2"/>
    <x v="13"/>
    <x v="19"/>
    <x v="9980"/>
    <x v="0"/>
    <x v="9386"/>
    <x v="1"/>
  </r>
  <r>
    <n v="27684"/>
    <s v="ID-2013-SJ20215118-41445"/>
    <d v="2013-06-20T00:00:00"/>
    <d v="2013-06-25T00:00:00"/>
    <s v="SJ-20215118"/>
    <s v="Sarah Jordon"/>
    <x v="1"/>
    <s v="unknown"/>
    <x v="569"/>
    <x v="64"/>
    <x v="13"/>
    <x v="1"/>
    <s v="TEC-PH-5832"/>
    <x v="2"/>
    <x v="5"/>
    <x v="1696"/>
    <x v="9981"/>
    <x v="2"/>
    <x v="9387"/>
    <x v="1"/>
  </r>
  <r>
    <n v="28252"/>
    <s v="IN-2013-ES1402027-41445"/>
    <d v="2013-06-20T00:00:00"/>
    <d v="2013-06-22T00:00:00"/>
    <s v="ES-1402027"/>
    <s v="Erica Smith"/>
    <x v="1"/>
    <s v="unknown"/>
    <x v="146"/>
    <x v="23"/>
    <x v="13"/>
    <x v="1"/>
    <s v="OFF-EN-5035"/>
    <x v="0"/>
    <x v="15"/>
    <x v="1344"/>
    <x v="9982"/>
    <x v="0"/>
    <x v="400"/>
    <x v="1"/>
  </r>
  <r>
    <n v="28253"/>
    <s v="IN-2013-ES1402027-41445"/>
    <d v="2013-06-20T00:00:00"/>
    <d v="2013-06-22T00:00:00"/>
    <s v="ES-1402027"/>
    <s v="Erica Smith"/>
    <x v="1"/>
    <s v="unknown"/>
    <x v="146"/>
    <x v="23"/>
    <x v="13"/>
    <x v="1"/>
    <s v="TEC-AC-5889"/>
    <x v="2"/>
    <x v="13"/>
    <x v="1857"/>
    <x v="9983"/>
    <x v="1"/>
    <x v="9388"/>
    <x v="1"/>
  </r>
  <r>
    <n v="28254"/>
    <s v="IN-2013-ES1402027-41445"/>
    <d v="2013-06-20T00:00:00"/>
    <d v="2013-06-22T00:00:00"/>
    <s v="ES-1402027"/>
    <s v="Erica Smith"/>
    <x v="1"/>
    <s v="unknown"/>
    <x v="146"/>
    <x v="23"/>
    <x v="13"/>
    <x v="1"/>
    <s v="FUR-CH-4547"/>
    <x v="1"/>
    <x v="12"/>
    <x v="473"/>
    <x v="9984"/>
    <x v="0"/>
    <x v="4372"/>
    <x v="1"/>
  </r>
  <r>
    <n v="34040"/>
    <s v="CA-2013-SC20770140-41445"/>
    <d v="2013-06-20T00:00:00"/>
    <d v="2013-06-25T00:00:00"/>
    <s v="SC-207701404"/>
    <s v="Stewart Carmichael"/>
    <x v="2"/>
    <n v="94122"/>
    <x v="37"/>
    <x v="19"/>
    <x v="17"/>
    <x v="3"/>
    <s v="FUR-FU-4759"/>
    <x v="1"/>
    <x v="2"/>
    <x v="2677"/>
    <x v="9985"/>
    <x v="6"/>
    <x v="9389"/>
    <x v="1"/>
  </r>
  <r>
    <n v="34041"/>
    <s v="CA-2013-SC20770140-41445"/>
    <d v="2013-06-20T00:00:00"/>
    <d v="2013-06-25T00:00:00"/>
    <s v="SC-207701404"/>
    <s v="Stewart Carmichael"/>
    <x v="2"/>
    <n v="94122"/>
    <x v="37"/>
    <x v="19"/>
    <x v="17"/>
    <x v="3"/>
    <s v="TEC-PH-5282"/>
    <x v="2"/>
    <x v="5"/>
    <x v="1555"/>
    <x v="9986"/>
    <x v="0"/>
    <x v="9390"/>
    <x v="1"/>
  </r>
  <r>
    <n v="39308"/>
    <s v="US-2013-JM16195140-41445"/>
    <d v="2013-06-20T00:00:00"/>
    <d v="2013-06-23T00:00:00"/>
    <s v="JM-161951404"/>
    <s v="Justin MacKendrick"/>
    <x v="1"/>
    <n v="80013"/>
    <x v="255"/>
    <x v="19"/>
    <x v="17"/>
    <x v="3"/>
    <s v="TEC-PH-4487"/>
    <x v="2"/>
    <x v="5"/>
    <x v="1962"/>
    <x v="9987"/>
    <x v="5"/>
    <x v="9391"/>
    <x v="1"/>
  </r>
  <r>
    <n v="40779"/>
    <s v="CA-2013-BC11125140-41445"/>
    <d v="2013-06-20T00:00:00"/>
    <d v="2013-06-24T00:00:00"/>
    <s v="BC-111251406"/>
    <s v="Becky Castell"/>
    <x v="0"/>
    <n v="19134"/>
    <x v="31"/>
    <x v="19"/>
    <x v="15"/>
    <x v="3"/>
    <s v="TEC-AC-5657"/>
    <x v="2"/>
    <x v="13"/>
    <x v="3271"/>
    <x v="9988"/>
    <x v="1"/>
    <x v="9392"/>
    <x v="1"/>
  </r>
  <r>
    <n v="42584"/>
    <s v="EG-2013-PC900038-41445"/>
    <d v="2013-06-20T00:00:00"/>
    <d v="2013-06-22T00:00:00"/>
    <s v="PC-900038"/>
    <s v="Pauline Chand"/>
    <x v="0"/>
    <s v="unknown"/>
    <x v="56"/>
    <x v="33"/>
    <x v="2"/>
    <x v="2"/>
    <s v="OFF-EN-3669"/>
    <x v="0"/>
    <x v="15"/>
    <x v="962"/>
    <x v="1189"/>
    <x v="4"/>
    <x v="1140"/>
    <x v="1"/>
  </r>
  <r>
    <n v="42585"/>
    <s v="EG-2013-PC900038-41445"/>
    <d v="2013-06-20T00:00:00"/>
    <d v="2013-06-22T00:00:00"/>
    <s v="PC-900038"/>
    <s v="Pauline Chand"/>
    <x v="0"/>
    <s v="unknown"/>
    <x v="56"/>
    <x v="33"/>
    <x v="2"/>
    <x v="2"/>
    <s v="OFF-AR-3490"/>
    <x v="0"/>
    <x v="14"/>
    <x v="1068"/>
    <x v="3499"/>
    <x v="3"/>
    <x v="2673"/>
    <x v="1"/>
  </r>
  <r>
    <n v="42586"/>
    <s v="EG-2013-PC900038-41445"/>
    <d v="2013-06-20T00:00:00"/>
    <d v="2013-06-22T00:00:00"/>
    <s v="PC-900038"/>
    <s v="Pauline Chand"/>
    <x v="0"/>
    <s v="unknown"/>
    <x v="56"/>
    <x v="33"/>
    <x v="2"/>
    <x v="2"/>
    <s v="OFF-FA-5484"/>
    <x v="0"/>
    <x v="10"/>
    <x v="2221"/>
    <x v="1716"/>
    <x v="4"/>
    <x v="104"/>
    <x v="1"/>
  </r>
  <r>
    <n v="43256"/>
    <s v="RO-2013-BB990107-41445"/>
    <d v="2013-06-20T00:00:00"/>
    <d v="2013-06-23T00:00:00"/>
    <s v="BB-990107"/>
    <s v="Barry Blumstein"/>
    <x v="2"/>
    <s v="unknown"/>
    <x v="351"/>
    <x v="80"/>
    <x v="3"/>
    <x v="0"/>
    <s v="OFF-BI-3726"/>
    <x v="0"/>
    <x v="16"/>
    <x v="1082"/>
    <x v="2350"/>
    <x v="4"/>
    <x v="4249"/>
    <x v="1"/>
  </r>
  <r>
    <n v="46727"/>
    <s v="NI-2013-TT1122095-41445"/>
    <d v="2013-06-20T00:00:00"/>
    <d v="2013-06-24T00:00:00"/>
    <s v="TT-1122095"/>
    <s v="Thomas Thornton"/>
    <x v="1"/>
    <s v="unknown"/>
    <x v="102"/>
    <x v="30"/>
    <x v="19"/>
    <x v="2"/>
    <s v="OFF-SU-2978"/>
    <x v="0"/>
    <x v="1"/>
    <x v="3272"/>
    <x v="4039"/>
    <x v="4"/>
    <x v="9393"/>
    <x v="1"/>
  </r>
  <r>
    <n v="46728"/>
    <s v="NI-2013-TT1122095-41445"/>
    <d v="2013-06-20T00:00:00"/>
    <d v="2013-06-24T00:00:00"/>
    <s v="TT-1122095"/>
    <s v="Thomas Thornton"/>
    <x v="1"/>
    <s v="unknown"/>
    <x v="102"/>
    <x v="30"/>
    <x v="19"/>
    <x v="2"/>
    <s v="OFF-BI-3715"/>
    <x v="0"/>
    <x v="16"/>
    <x v="1762"/>
    <x v="9989"/>
    <x v="4"/>
    <x v="9394"/>
    <x v="1"/>
  </r>
  <r>
    <n v="48402"/>
    <s v="BU-2013-RM937519-41445"/>
    <d v="2013-06-20T00:00:00"/>
    <d v="2013-06-25T00:00:00"/>
    <s v="RM-937519"/>
    <s v="Raymond Messe"/>
    <x v="1"/>
    <s v="unknown"/>
    <x v="805"/>
    <x v="141"/>
    <x v="3"/>
    <x v="0"/>
    <s v="TEC-CO-4771"/>
    <x v="2"/>
    <x v="9"/>
    <x v="3181"/>
    <x v="9990"/>
    <x v="3"/>
    <x v="9395"/>
    <x v="1"/>
  </r>
  <r>
    <n v="48403"/>
    <s v="BU-2013-RM937519-41445"/>
    <d v="2013-06-20T00:00:00"/>
    <d v="2013-06-25T00:00:00"/>
    <s v="RM-937519"/>
    <s v="Raymond Messe"/>
    <x v="1"/>
    <s v="unknown"/>
    <x v="805"/>
    <x v="141"/>
    <x v="3"/>
    <x v="0"/>
    <s v="OFF-ST-6068"/>
    <x v="0"/>
    <x v="3"/>
    <x v="273"/>
    <x v="4030"/>
    <x v="4"/>
    <x v="149"/>
    <x v="1"/>
  </r>
  <r>
    <n v="383"/>
    <s v="US-2013-AB10105101-41446"/>
    <d v="2013-06-21T00:00:00"/>
    <d v="2013-06-28T00:00:00"/>
    <s v="AB-10105101"/>
    <s v="Adrian Barton"/>
    <x v="1"/>
    <s v="unknown"/>
    <x v="806"/>
    <x v="88"/>
    <x v="11"/>
    <x v="4"/>
    <s v="OFF-AR-3450"/>
    <x v="0"/>
    <x v="14"/>
    <x v="403"/>
    <x v="9991"/>
    <x v="2"/>
    <x v="9396"/>
    <x v="1"/>
  </r>
  <r>
    <n v="384"/>
    <s v="US-2013-AB10105101-41446"/>
    <d v="2013-06-21T00:00:00"/>
    <d v="2013-06-28T00:00:00"/>
    <s v="AB-10105101"/>
    <s v="Adrian Barton"/>
    <x v="1"/>
    <s v="unknown"/>
    <x v="806"/>
    <x v="88"/>
    <x v="11"/>
    <x v="4"/>
    <s v="OFF-AR-5904"/>
    <x v="0"/>
    <x v="14"/>
    <x v="43"/>
    <x v="9992"/>
    <x v="0"/>
    <x v="9397"/>
    <x v="1"/>
  </r>
  <r>
    <n v="385"/>
    <s v="US-2013-AB10105101-41446"/>
    <d v="2013-06-21T00:00:00"/>
    <d v="2013-06-28T00:00:00"/>
    <s v="AB-10105101"/>
    <s v="Adrian Barton"/>
    <x v="1"/>
    <s v="unknown"/>
    <x v="806"/>
    <x v="88"/>
    <x v="11"/>
    <x v="4"/>
    <s v="OFF-FA-6186"/>
    <x v="0"/>
    <x v="10"/>
    <x v="525"/>
    <x v="9993"/>
    <x v="0"/>
    <x v="9398"/>
    <x v="1"/>
  </r>
  <r>
    <n v="4106"/>
    <s v="MX-2013-AR1051082-41446"/>
    <d v="2013-06-21T00:00:00"/>
    <d v="2013-06-25T00:00:00"/>
    <s v="AR-1051082"/>
    <s v="Andrew Roberts"/>
    <x v="1"/>
    <s v="unknown"/>
    <x v="357"/>
    <x v="16"/>
    <x v="5"/>
    <x v="4"/>
    <s v="TEC-PH-5265"/>
    <x v="2"/>
    <x v="5"/>
    <x v="2238"/>
    <x v="9994"/>
    <x v="0"/>
    <x v="9399"/>
    <x v="1"/>
  </r>
  <r>
    <n v="4107"/>
    <s v="MX-2013-AR1051082-41446"/>
    <d v="2013-06-21T00:00:00"/>
    <d v="2013-06-25T00:00:00"/>
    <s v="AR-1051082"/>
    <s v="Andrew Roberts"/>
    <x v="1"/>
    <s v="unknown"/>
    <x v="357"/>
    <x v="16"/>
    <x v="5"/>
    <x v="4"/>
    <s v="OFF-AR-6117"/>
    <x v="0"/>
    <x v="14"/>
    <x v="302"/>
    <x v="9995"/>
    <x v="1"/>
    <x v="314"/>
    <x v="1"/>
  </r>
  <r>
    <n v="4612"/>
    <s v="MX-2013-HD1478582-41446"/>
    <d v="2013-06-21T00:00:00"/>
    <d v="2013-06-23T00:00:00"/>
    <s v="HD-1478582"/>
    <s v="Harold Dahlen"/>
    <x v="0"/>
    <s v="unknown"/>
    <x v="100"/>
    <x v="16"/>
    <x v="5"/>
    <x v="4"/>
    <s v="OFF-LA-4548"/>
    <x v="0"/>
    <x v="7"/>
    <x v="1049"/>
    <x v="9996"/>
    <x v="2"/>
    <x v="3192"/>
    <x v="1"/>
  </r>
  <r>
    <n v="5955"/>
    <s v="MX-2013-TC2114582-41446"/>
    <d v="2013-06-21T00:00:00"/>
    <d v="2013-06-25T00:00:00"/>
    <s v="TC-2114582"/>
    <s v="Theresa Coyne"/>
    <x v="2"/>
    <s v="unknown"/>
    <x v="100"/>
    <x v="16"/>
    <x v="5"/>
    <x v="4"/>
    <s v="OFF-EN-4439"/>
    <x v="0"/>
    <x v="15"/>
    <x v="903"/>
    <x v="9997"/>
    <x v="12"/>
    <x v="9400"/>
    <x v="1"/>
  </r>
  <r>
    <n v="5956"/>
    <s v="MX-2013-TC2114582-41446"/>
    <d v="2013-06-21T00:00:00"/>
    <d v="2013-06-25T00:00:00"/>
    <s v="TC-2114582"/>
    <s v="Theresa Coyne"/>
    <x v="2"/>
    <s v="unknown"/>
    <x v="100"/>
    <x v="16"/>
    <x v="5"/>
    <x v="4"/>
    <s v="TEC-PH-5841"/>
    <x v="2"/>
    <x v="5"/>
    <x v="493"/>
    <x v="7293"/>
    <x v="3"/>
    <x v="9401"/>
    <x v="1"/>
  </r>
  <r>
    <n v="5957"/>
    <s v="MX-2013-TC2114582-41446"/>
    <d v="2013-06-21T00:00:00"/>
    <d v="2013-06-25T00:00:00"/>
    <s v="TC-2114582"/>
    <s v="Theresa Coyne"/>
    <x v="2"/>
    <s v="unknown"/>
    <x v="100"/>
    <x v="16"/>
    <x v="5"/>
    <x v="4"/>
    <s v="TEC-PH-5842"/>
    <x v="2"/>
    <x v="5"/>
    <x v="2036"/>
    <x v="9998"/>
    <x v="3"/>
    <x v="5407"/>
    <x v="1"/>
  </r>
  <r>
    <n v="5958"/>
    <s v="MX-2013-TC2114582-41446"/>
    <d v="2013-06-21T00:00:00"/>
    <d v="2013-06-25T00:00:00"/>
    <s v="TC-2114582"/>
    <s v="Theresa Coyne"/>
    <x v="2"/>
    <s v="unknown"/>
    <x v="100"/>
    <x v="16"/>
    <x v="5"/>
    <x v="4"/>
    <s v="FUR-TA-3436"/>
    <x v="1"/>
    <x v="11"/>
    <x v="1594"/>
    <x v="9999"/>
    <x v="2"/>
    <x v="9402"/>
    <x v="1"/>
  </r>
  <r>
    <n v="6110"/>
    <s v="MX-2013-AW1084039-41446"/>
    <d v="2013-06-21T00:00:00"/>
    <d v="2013-06-21T00:00:00"/>
    <s v="AW-1084039"/>
    <s v="Anthony Witt"/>
    <x v="1"/>
    <s v="unknown"/>
    <x v="111"/>
    <x v="42"/>
    <x v="5"/>
    <x v="4"/>
    <s v="FUR-BO-5971"/>
    <x v="1"/>
    <x v="6"/>
    <x v="2525"/>
    <x v="10000"/>
    <x v="1"/>
    <x v="9403"/>
    <x v="1"/>
  </r>
  <r>
    <n v="7936"/>
    <s v="MX-2013-EB1397518-41446"/>
    <d v="2013-06-21T00:00:00"/>
    <d v="2013-06-25T00:00:00"/>
    <s v="EB-1397518"/>
    <s v="Erica Bern"/>
    <x v="2"/>
    <s v="unknown"/>
    <x v="33"/>
    <x v="15"/>
    <x v="11"/>
    <x v="4"/>
    <s v="OFF-SU-4988"/>
    <x v="0"/>
    <x v="1"/>
    <x v="3039"/>
    <x v="10001"/>
    <x v="0"/>
    <x v="7419"/>
    <x v="1"/>
  </r>
  <r>
    <n v="7937"/>
    <s v="MX-2013-EB1397518-41446"/>
    <d v="2013-06-21T00:00:00"/>
    <d v="2013-06-25T00:00:00"/>
    <s v="EB-1397518"/>
    <s v="Erica Bern"/>
    <x v="2"/>
    <s v="unknown"/>
    <x v="33"/>
    <x v="15"/>
    <x v="11"/>
    <x v="4"/>
    <s v="OFF-FA-2956"/>
    <x v="0"/>
    <x v="10"/>
    <x v="1188"/>
    <x v="7968"/>
    <x v="5"/>
    <x v="6081"/>
    <x v="1"/>
  </r>
  <r>
    <n v="7938"/>
    <s v="MX-2013-EB1397518-41446"/>
    <d v="2013-06-21T00:00:00"/>
    <d v="2013-06-25T00:00:00"/>
    <s v="EB-1397518"/>
    <s v="Erica Bern"/>
    <x v="2"/>
    <s v="unknown"/>
    <x v="33"/>
    <x v="15"/>
    <x v="11"/>
    <x v="4"/>
    <s v="FUR-TA-4634"/>
    <x v="1"/>
    <x v="11"/>
    <x v="2647"/>
    <x v="10002"/>
    <x v="3"/>
    <x v="9404"/>
    <x v="1"/>
  </r>
  <r>
    <n v="8188"/>
    <s v="US-2013-CM1181598-41446"/>
    <d v="2013-06-21T00:00:00"/>
    <d v="2013-06-26T00:00:00"/>
    <s v="CM-1181598"/>
    <s v="Candace McMahon"/>
    <x v="2"/>
    <s v="unknown"/>
    <x v="158"/>
    <x v="61"/>
    <x v="5"/>
    <x v="4"/>
    <s v="OFF-AR-6120"/>
    <x v="0"/>
    <x v="14"/>
    <x v="443"/>
    <x v="7172"/>
    <x v="4"/>
    <x v="9405"/>
    <x v="1"/>
  </r>
  <r>
    <n v="8189"/>
    <s v="US-2013-CM1181598-41446"/>
    <d v="2013-06-21T00:00:00"/>
    <d v="2013-06-26T00:00:00"/>
    <s v="CM-1181598"/>
    <s v="Candace McMahon"/>
    <x v="2"/>
    <s v="unknown"/>
    <x v="158"/>
    <x v="61"/>
    <x v="5"/>
    <x v="4"/>
    <s v="FUR-TA-5059"/>
    <x v="1"/>
    <x v="11"/>
    <x v="1645"/>
    <x v="10003"/>
    <x v="1"/>
    <x v="9406"/>
    <x v="1"/>
  </r>
  <r>
    <n v="8531"/>
    <s v="MX-2013-GM1469531-41446"/>
    <d v="2013-06-21T00:00:00"/>
    <d v="2013-06-24T00:00:00"/>
    <s v="GM-1469531"/>
    <s v="Greg Maxwell"/>
    <x v="2"/>
    <s v="unknown"/>
    <x v="189"/>
    <x v="14"/>
    <x v="10"/>
    <x v="4"/>
    <s v="OFF-AR-6118"/>
    <x v="0"/>
    <x v="14"/>
    <x v="2087"/>
    <x v="6056"/>
    <x v="0"/>
    <x v="5671"/>
    <x v="1"/>
  </r>
  <r>
    <n v="10919"/>
    <s v="ES-2013-VP217608-41446"/>
    <d v="2013-06-21T00:00:00"/>
    <d v="2013-06-28T00:00:00"/>
    <s v="VP-217608"/>
    <s v="Victoria Pisteka"/>
    <x v="2"/>
    <s v="unknown"/>
    <x v="58"/>
    <x v="35"/>
    <x v="12"/>
    <x v="0"/>
    <s v="OFF-SU-4322"/>
    <x v="0"/>
    <x v="1"/>
    <x v="1809"/>
    <x v="7656"/>
    <x v="1"/>
    <x v="9407"/>
    <x v="1"/>
  </r>
  <r>
    <n v="11254"/>
    <s v="ES-2013-PB18805120-41446"/>
    <d v="2013-06-21T00:00:00"/>
    <d v="2013-06-25T00:00:00"/>
    <s v="PB-18805120"/>
    <s v="Patrick Bzostek"/>
    <x v="0"/>
    <s v="unknown"/>
    <x v="90"/>
    <x v="34"/>
    <x v="21"/>
    <x v="0"/>
    <s v="OFF-SU-6163"/>
    <x v="0"/>
    <x v="1"/>
    <x v="1687"/>
    <x v="7682"/>
    <x v="6"/>
    <x v="469"/>
    <x v="1"/>
  </r>
  <r>
    <n v="15723"/>
    <s v="ES-2013-JP1546048-41446"/>
    <d v="2013-06-21T00:00:00"/>
    <d v="2013-06-28T00:00:00"/>
    <s v="JP-1546048"/>
    <s v="Jennifer Patt"/>
    <x v="2"/>
    <s v="unknown"/>
    <x v="105"/>
    <x v="39"/>
    <x v="12"/>
    <x v="0"/>
    <s v="OFF-EN-5030"/>
    <x v="0"/>
    <x v="15"/>
    <x v="1891"/>
    <x v="2016"/>
    <x v="1"/>
    <x v="3020"/>
    <x v="1"/>
  </r>
  <r>
    <n v="15724"/>
    <s v="ES-2013-JP1546048-41446"/>
    <d v="2013-06-21T00:00:00"/>
    <d v="2013-06-28T00:00:00"/>
    <s v="JP-1546048"/>
    <s v="Jennifer Patt"/>
    <x v="2"/>
    <s v="unknown"/>
    <x v="105"/>
    <x v="39"/>
    <x v="12"/>
    <x v="0"/>
    <s v="OFF-BI-3714"/>
    <x v="0"/>
    <x v="16"/>
    <x v="502"/>
    <x v="5497"/>
    <x v="2"/>
    <x v="609"/>
    <x v="1"/>
  </r>
  <r>
    <n v="17028"/>
    <s v="ES-2013-LT16765139-41446"/>
    <d v="2013-06-21T00:00:00"/>
    <d v="2013-06-25T00:00:00"/>
    <s v="LT-16765139"/>
    <s v="Larry Tron"/>
    <x v="1"/>
    <s v="unknown"/>
    <x v="6"/>
    <x v="6"/>
    <x v="0"/>
    <x v="0"/>
    <s v="FUR-BO-3896"/>
    <x v="1"/>
    <x v="6"/>
    <x v="8"/>
    <x v="10004"/>
    <x v="2"/>
    <x v="9408"/>
    <x v="1"/>
  </r>
  <r>
    <n v="17029"/>
    <s v="ES-2013-LT16765139-41446"/>
    <d v="2013-06-21T00:00:00"/>
    <d v="2013-06-25T00:00:00"/>
    <s v="LT-16765139"/>
    <s v="Larry Tron"/>
    <x v="1"/>
    <s v="unknown"/>
    <x v="6"/>
    <x v="6"/>
    <x v="0"/>
    <x v="0"/>
    <s v="TEC-CO-6008"/>
    <x v="2"/>
    <x v="9"/>
    <x v="766"/>
    <x v="9263"/>
    <x v="4"/>
    <x v="486"/>
    <x v="1"/>
  </r>
  <r>
    <n v="19655"/>
    <s v="ES-2013-RH1960045-41446"/>
    <d v="2013-06-21T00:00:00"/>
    <d v="2013-06-25T00:00:00"/>
    <s v="RH-1960045"/>
    <s v="Rob Haberlin"/>
    <x v="1"/>
    <s v="unknown"/>
    <x v="129"/>
    <x v="17"/>
    <x v="12"/>
    <x v="0"/>
    <s v="OFF-ST-6274"/>
    <x v="0"/>
    <x v="3"/>
    <x v="166"/>
    <x v="9928"/>
    <x v="4"/>
    <x v="9354"/>
    <x v="1"/>
  </r>
  <r>
    <n v="19656"/>
    <s v="ES-2013-RH1960045-41446"/>
    <d v="2013-06-21T00:00:00"/>
    <d v="2013-06-25T00:00:00"/>
    <s v="RH-1960045"/>
    <s v="Rob Haberlin"/>
    <x v="1"/>
    <s v="unknown"/>
    <x v="129"/>
    <x v="17"/>
    <x v="12"/>
    <x v="0"/>
    <s v="OFF-LA-4552"/>
    <x v="0"/>
    <x v="7"/>
    <x v="1097"/>
    <x v="6956"/>
    <x v="1"/>
    <x v="1516"/>
    <x v="1"/>
  </r>
  <r>
    <n v="20676"/>
    <s v="IN-2013-BT11680144-41446"/>
    <d v="2013-06-21T00:00:00"/>
    <d v="2013-06-23T00:00:00"/>
    <s v="BT-11680144"/>
    <s v="Brian Thompson"/>
    <x v="1"/>
    <s v="unknown"/>
    <x v="30"/>
    <x v="24"/>
    <x v="6"/>
    <x v="1"/>
    <s v="FUR-CH-5447"/>
    <x v="1"/>
    <x v="12"/>
    <x v="260"/>
    <x v="10005"/>
    <x v="0"/>
    <x v="9409"/>
    <x v="1"/>
  </r>
  <r>
    <n v="21126"/>
    <s v="IN-2013-JH15910113-41446"/>
    <d v="2013-06-21T00:00:00"/>
    <d v="2013-06-26T00:00:00"/>
    <s v="JH-15910113"/>
    <s v="Jonathan Howell"/>
    <x v="1"/>
    <s v="unknown"/>
    <x v="36"/>
    <x v="27"/>
    <x v="6"/>
    <x v="1"/>
    <s v="OFF-SU-6167"/>
    <x v="0"/>
    <x v="1"/>
    <x v="1001"/>
    <x v="8948"/>
    <x v="4"/>
    <x v="639"/>
    <x v="1"/>
  </r>
  <r>
    <n v="24878"/>
    <s v="ID-2013-ES14080118-41446"/>
    <d v="2013-06-21T00:00:00"/>
    <d v="2013-06-21T00:00:00"/>
    <s v="ES-14080118"/>
    <s v="Erin Smith"/>
    <x v="2"/>
    <s v="unknown"/>
    <x v="522"/>
    <x v="64"/>
    <x v="13"/>
    <x v="1"/>
    <s v="OFF-SU-4133"/>
    <x v="0"/>
    <x v="1"/>
    <x v="654"/>
    <x v="10006"/>
    <x v="1"/>
    <x v="9410"/>
    <x v="1"/>
  </r>
  <r>
    <n v="24879"/>
    <s v="ID-2013-ES14080118-41446"/>
    <d v="2013-06-21T00:00:00"/>
    <d v="2013-06-21T00:00:00"/>
    <s v="ES-14080118"/>
    <s v="Erin Smith"/>
    <x v="2"/>
    <s v="unknown"/>
    <x v="522"/>
    <x v="64"/>
    <x v="13"/>
    <x v="1"/>
    <s v="OFF-LA-4553"/>
    <x v="0"/>
    <x v="7"/>
    <x v="1057"/>
    <x v="10007"/>
    <x v="2"/>
    <x v="9411"/>
    <x v="1"/>
  </r>
  <r>
    <n v="27695"/>
    <s v="IN-2013-JK1609078-41446"/>
    <d v="2013-06-21T00:00:00"/>
    <d v="2013-06-27T00:00:00"/>
    <s v="JK-1609078"/>
    <s v="Juliana Krohn"/>
    <x v="1"/>
    <s v="unknown"/>
    <x v="775"/>
    <x v="8"/>
    <x v="6"/>
    <x v="1"/>
    <s v="FUR-BO-3618"/>
    <x v="1"/>
    <x v="6"/>
    <x v="1483"/>
    <x v="10008"/>
    <x v="3"/>
    <x v="9412"/>
    <x v="1"/>
  </r>
  <r>
    <n v="27696"/>
    <s v="IN-2013-JK1609078-41446"/>
    <d v="2013-06-21T00:00:00"/>
    <d v="2013-06-27T00:00:00"/>
    <s v="JK-1609078"/>
    <s v="Juliana Krohn"/>
    <x v="1"/>
    <s v="unknown"/>
    <x v="775"/>
    <x v="8"/>
    <x v="6"/>
    <x v="1"/>
    <s v="OFF-AP-3875"/>
    <x v="0"/>
    <x v="8"/>
    <x v="2921"/>
    <x v="6824"/>
    <x v="0"/>
    <x v="6413"/>
    <x v="1"/>
  </r>
  <r>
    <n v="30115"/>
    <s v="IN-2013-LH1715558-41446"/>
    <d v="2013-06-21T00:00:00"/>
    <d v="2013-06-23T00:00:00"/>
    <s v="LH-1715558"/>
    <s v="Logan Haushalter"/>
    <x v="1"/>
    <s v="unknown"/>
    <x v="198"/>
    <x v="37"/>
    <x v="7"/>
    <x v="1"/>
    <s v="OFF-EN-4453"/>
    <x v="0"/>
    <x v="15"/>
    <x v="386"/>
    <x v="10009"/>
    <x v="5"/>
    <x v="7034"/>
    <x v="1"/>
  </r>
  <r>
    <n v="36429"/>
    <s v="CA-2013-EP13915140-41446"/>
    <d v="2013-06-21T00:00:00"/>
    <d v="2013-06-27T00:00:00"/>
    <s v="EP-139151408"/>
    <s v="Emily Phan"/>
    <x v="1"/>
    <n v="32725"/>
    <x v="115"/>
    <x v="19"/>
    <x v="18"/>
    <x v="3"/>
    <s v="TEC-PH-4883"/>
    <x v="2"/>
    <x v="5"/>
    <x v="1009"/>
    <x v="10010"/>
    <x v="0"/>
    <x v="9413"/>
    <x v="1"/>
  </r>
  <r>
    <n v="43193"/>
    <s v="TU-2013-CC2370134-41446"/>
    <d v="2013-06-21T00:00:00"/>
    <d v="2013-06-25T00:00:00"/>
    <s v="CC-2370134"/>
    <s v="Christopher Conant"/>
    <x v="1"/>
    <s v="unknown"/>
    <x v="795"/>
    <x v="38"/>
    <x v="9"/>
    <x v="1"/>
    <s v="OFF-ST-4079"/>
    <x v="0"/>
    <x v="3"/>
    <x v="1853"/>
    <x v="10011"/>
    <x v="4"/>
    <x v="9414"/>
    <x v="1"/>
  </r>
  <r>
    <n v="50423"/>
    <s v="RS-2013-SA10830108-41446"/>
    <d v="2013-06-21T00:00:00"/>
    <d v="2013-06-25T00:00:00"/>
    <s v="SA-10830108"/>
    <s v="Sue Ann Reed"/>
    <x v="1"/>
    <s v="unknown"/>
    <x v="729"/>
    <x v="47"/>
    <x v="3"/>
    <x v="0"/>
    <s v="FUR-FU-4104"/>
    <x v="1"/>
    <x v="2"/>
    <x v="3273"/>
    <x v="6188"/>
    <x v="1"/>
    <x v="7025"/>
    <x v="1"/>
  </r>
  <r>
    <n v="50596"/>
    <s v="SF-2013-AG495117-41446"/>
    <d v="2013-06-21T00:00:00"/>
    <d v="2013-06-25T00:00:00"/>
    <s v="AG-495117"/>
    <s v="Andrew Gjertsen"/>
    <x v="2"/>
    <s v="unknown"/>
    <x v="436"/>
    <x v="32"/>
    <x v="20"/>
    <x v="2"/>
    <s v="OFF-ST-6282"/>
    <x v="0"/>
    <x v="3"/>
    <x v="1742"/>
    <x v="9610"/>
    <x v="4"/>
    <x v="64"/>
    <x v="1"/>
  </r>
  <r>
    <n v="969"/>
    <s v="MX-2013-RF1984093-41447"/>
    <d v="2013-06-22T00:00:00"/>
    <d v="2013-06-22T00:00:00"/>
    <s v="RF-1984093"/>
    <s v="Roy Französisch"/>
    <x v="1"/>
    <s v="unknown"/>
    <x v="104"/>
    <x v="40"/>
    <x v="5"/>
    <x v="4"/>
    <s v="TEC-CO-6008"/>
    <x v="2"/>
    <x v="9"/>
    <x v="766"/>
    <x v="2794"/>
    <x v="1"/>
    <x v="2650"/>
    <x v="1"/>
  </r>
  <r>
    <n v="1824"/>
    <s v="MX-2013-MG1820518-41447"/>
    <d v="2013-06-22T00:00:00"/>
    <d v="2013-06-27T00:00:00"/>
    <s v="MG-1820518"/>
    <s v="Mitch Gastineau"/>
    <x v="2"/>
    <s v="unknown"/>
    <x v="419"/>
    <x v="15"/>
    <x v="11"/>
    <x v="4"/>
    <s v="TEC-PH-5826"/>
    <x v="2"/>
    <x v="5"/>
    <x v="2477"/>
    <x v="10012"/>
    <x v="8"/>
    <x v="9415"/>
    <x v="1"/>
  </r>
  <r>
    <n v="1825"/>
    <s v="MX-2013-MG1820518-41447"/>
    <d v="2013-06-22T00:00:00"/>
    <d v="2013-06-27T00:00:00"/>
    <s v="MG-1820518"/>
    <s v="Mitch Gastineau"/>
    <x v="2"/>
    <s v="unknown"/>
    <x v="419"/>
    <x v="15"/>
    <x v="11"/>
    <x v="4"/>
    <s v="OFF-EN-5033"/>
    <x v="0"/>
    <x v="15"/>
    <x v="1882"/>
    <x v="8941"/>
    <x v="4"/>
    <x v="9416"/>
    <x v="1"/>
  </r>
  <r>
    <n v="1826"/>
    <s v="MX-2013-MG1820518-41447"/>
    <d v="2013-06-22T00:00:00"/>
    <d v="2013-06-27T00:00:00"/>
    <s v="MG-1820518"/>
    <s v="Mitch Gastineau"/>
    <x v="2"/>
    <s v="unknown"/>
    <x v="419"/>
    <x v="15"/>
    <x v="11"/>
    <x v="4"/>
    <s v="OFF-AR-5926"/>
    <x v="0"/>
    <x v="14"/>
    <x v="160"/>
    <x v="2861"/>
    <x v="4"/>
    <x v="5159"/>
    <x v="1"/>
  </r>
  <r>
    <n v="7664"/>
    <s v="MX-2013-CR1273082-41447"/>
    <d v="2013-06-22T00:00:00"/>
    <d v="2013-06-26T00:00:00"/>
    <s v="CR-1273082"/>
    <s v="Craig Reiter"/>
    <x v="1"/>
    <s v="unknown"/>
    <x v="100"/>
    <x v="16"/>
    <x v="5"/>
    <x v="4"/>
    <s v="OFF-AR-3549"/>
    <x v="0"/>
    <x v="14"/>
    <x v="291"/>
    <x v="10013"/>
    <x v="1"/>
    <x v="1835"/>
    <x v="1"/>
  </r>
  <r>
    <n v="7665"/>
    <s v="MX-2013-CR1273082-41447"/>
    <d v="2013-06-22T00:00:00"/>
    <d v="2013-06-26T00:00:00"/>
    <s v="CR-1273082"/>
    <s v="Craig Reiter"/>
    <x v="1"/>
    <s v="unknown"/>
    <x v="100"/>
    <x v="16"/>
    <x v="5"/>
    <x v="4"/>
    <s v="FUR-TA-5071"/>
    <x v="1"/>
    <x v="11"/>
    <x v="1619"/>
    <x v="2337"/>
    <x v="6"/>
    <x v="2216"/>
    <x v="1"/>
  </r>
  <r>
    <n v="8924"/>
    <s v="MX-2013-JL15505141-41447"/>
    <d v="2013-06-22T00:00:00"/>
    <d v="2013-06-28T00:00:00"/>
    <s v="JL-15505141"/>
    <s v="Jeremy Lonsdale"/>
    <x v="1"/>
    <s v="unknown"/>
    <x v="807"/>
    <x v="125"/>
    <x v="11"/>
    <x v="4"/>
    <s v="OFF-BI-3293"/>
    <x v="0"/>
    <x v="16"/>
    <x v="93"/>
    <x v="10014"/>
    <x v="1"/>
    <x v="1057"/>
    <x v="1"/>
  </r>
  <r>
    <n v="8925"/>
    <s v="MX-2013-JL15505141-41447"/>
    <d v="2013-06-22T00:00:00"/>
    <d v="2013-06-28T00:00:00"/>
    <s v="JL-15505141"/>
    <s v="Jeremy Lonsdale"/>
    <x v="1"/>
    <s v="unknown"/>
    <x v="807"/>
    <x v="125"/>
    <x v="11"/>
    <x v="4"/>
    <s v="OFF-SU-4327"/>
    <x v="0"/>
    <x v="1"/>
    <x v="529"/>
    <x v="10015"/>
    <x v="1"/>
    <x v="9417"/>
    <x v="1"/>
  </r>
  <r>
    <n v="9973"/>
    <s v="MX-2013-MC1784518-41447"/>
    <d v="2013-06-22T00:00:00"/>
    <d v="2013-06-27T00:00:00"/>
    <s v="MC-1784518"/>
    <s v="Michael Chen"/>
    <x v="1"/>
    <s v="unknown"/>
    <x v="728"/>
    <x v="15"/>
    <x v="11"/>
    <x v="4"/>
    <s v="FUR-TA-4690"/>
    <x v="1"/>
    <x v="11"/>
    <x v="3274"/>
    <x v="10016"/>
    <x v="1"/>
    <x v="9418"/>
    <x v="1"/>
  </r>
  <r>
    <n v="16068"/>
    <s v="ES-2013-SB2018545-41447"/>
    <d v="2013-06-22T00:00:00"/>
    <d v="2013-06-29T00:00:00"/>
    <s v="SB-2018545"/>
    <s v="Sarah Brown"/>
    <x v="1"/>
    <s v="unknown"/>
    <x v="112"/>
    <x v="17"/>
    <x v="12"/>
    <x v="0"/>
    <s v="OFF-AR-3497"/>
    <x v="0"/>
    <x v="14"/>
    <x v="305"/>
    <x v="1100"/>
    <x v="1"/>
    <x v="1057"/>
    <x v="1"/>
  </r>
  <r>
    <n v="17607"/>
    <s v="ES-2013-CD1279045-41447"/>
    <d v="2013-06-22T00:00:00"/>
    <d v="2013-06-26T00:00:00"/>
    <s v="CD-1279045"/>
    <s v="Cynthia Delaney"/>
    <x v="0"/>
    <s v="unknown"/>
    <x v="20"/>
    <x v="17"/>
    <x v="12"/>
    <x v="0"/>
    <s v="TEC-MA-6148"/>
    <x v="2"/>
    <x v="4"/>
    <x v="3099"/>
    <x v="10017"/>
    <x v="0"/>
    <x v="9419"/>
    <x v="1"/>
  </r>
  <r>
    <n v="17608"/>
    <s v="ES-2013-CD1279045-41447"/>
    <d v="2013-06-22T00:00:00"/>
    <d v="2013-06-26T00:00:00"/>
    <s v="CD-1279045"/>
    <s v="Cynthia Delaney"/>
    <x v="0"/>
    <s v="unknown"/>
    <x v="20"/>
    <x v="17"/>
    <x v="12"/>
    <x v="0"/>
    <s v="TEC-CO-4779"/>
    <x v="2"/>
    <x v="9"/>
    <x v="884"/>
    <x v="10018"/>
    <x v="3"/>
    <x v="9420"/>
    <x v="1"/>
  </r>
  <r>
    <n v="17609"/>
    <s v="ES-2013-CD1279045-41447"/>
    <d v="2013-06-22T00:00:00"/>
    <d v="2013-06-26T00:00:00"/>
    <s v="CD-1279045"/>
    <s v="Cynthia Delaney"/>
    <x v="0"/>
    <s v="unknown"/>
    <x v="20"/>
    <x v="17"/>
    <x v="12"/>
    <x v="0"/>
    <s v="FUR-BO-4857"/>
    <x v="1"/>
    <x v="6"/>
    <x v="604"/>
    <x v="10019"/>
    <x v="0"/>
    <x v="9421"/>
    <x v="1"/>
  </r>
  <r>
    <n v="18224"/>
    <s v="ES-2013-KM1666048-41447"/>
    <d v="2013-06-22T00:00:00"/>
    <d v="2013-06-24T00:00:00"/>
    <s v="KM-1666048"/>
    <s v="Khloe Miller"/>
    <x v="1"/>
    <s v="unknown"/>
    <x v="105"/>
    <x v="39"/>
    <x v="12"/>
    <x v="0"/>
    <s v="OFF-ST-6067"/>
    <x v="0"/>
    <x v="3"/>
    <x v="129"/>
    <x v="4098"/>
    <x v="0"/>
    <x v="3844"/>
    <x v="1"/>
  </r>
  <r>
    <n v="18225"/>
    <s v="ES-2013-KM1666048-41447"/>
    <d v="2013-06-22T00:00:00"/>
    <d v="2013-06-24T00:00:00"/>
    <s v="KM-1666048"/>
    <s v="Khloe Miller"/>
    <x v="1"/>
    <s v="unknown"/>
    <x v="105"/>
    <x v="39"/>
    <x v="12"/>
    <x v="0"/>
    <s v="OFF-BI-3255"/>
    <x v="0"/>
    <x v="16"/>
    <x v="1191"/>
    <x v="10020"/>
    <x v="4"/>
    <x v="9422"/>
    <x v="1"/>
  </r>
  <r>
    <n v="19954"/>
    <s v="ES-2013-BM1178548-41447"/>
    <d v="2013-06-22T00:00:00"/>
    <d v="2013-06-29T00:00:00"/>
    <s v="BM-1178548"/>
    <s v="Bryan Mills"/>
    <x v="1"/>
    <s v="unknown"/>
    <x v="105"/>
    <x v="39"/>
    <x v="12"/>
    <x v="0"/>
    <s v="OFF-SU-4120"/>
    <x v="0"/>
    <x v="1"/>
    <x v="187"/>
    <x v="10021"/>
    <x v="2"/>
    <x v="486"/>
    <x v="1"/>
  </r>
  <r>
    <n v="20516"/>
    <s v="ID-2013-BW1120027-41447"/>
    <d v="2013-06-22T00:00:00"/>
    <d v="2013-06-22T00:00:00"/>
    <s v="BW-1120027"/>
    <s v="Ben Wallace"/>
    <x v="1"/>
    <s v="unknown"/>
    <x v="160"/>
    <x v="23"/>
    <x v="13"/>
    <x v="1"/>
    <s v="OFF-AP-4958"/>
    <x v="0"/>
    <x v="8"/>
    <x v="666"/>
    <x v="3986"/>
    <x v="1"/>
    <x v="9423"/>
    <x v="1"/>
  </r>
  <r>
    <n v="20875"/>
    <s v="ID-2013-WB21850130-41447"/>
    <d v="2013-06-22T00:00:00"/>
    <d v="2013-06-26T00:00:00"/>
    <s v="WB-21850130"/>
    <s v="William Brown"/>
    <x v="1"/>
    <s v="unknown"/>
    <x v="7"/>
    <x v="7"/>
    <x v="6"/>
    <x v="1"/>
    <s v="OFF-LA-3299"/>
    <x v="0"/>
    <x v="7"/>
    <x v="446"/>
    <x v="10022"/>
    <x v="1"/>
    <x v="9424"/>
    <x v="1"/>
  </r>
  <r>
    <n v="25455"/>
    <s v="IN-2013-MS1783027-41447"/>
    <d v="2013-06-22T00:00:00"/>
    <d v="2013-06-26T00:00:00"/>
    <s v="MS-1783027"/>
    <s v="Melanie Seite"/>
    <x v="1"/>
    <s v="unknown"/>
    <x v="146"/>
    <x v="23"/>
    <x v="13"/>
    <x v="1"/>
    <s v="TEC-AC-4158"/>
    <x v="2"/>
    <x v="13"/>
    <x v="1661"/>
    <x v="5324"/>
    <x v="1"/>
    <x v="9425"/>
    <x v="1"/>
  </r>
  <r>
    <n v="25456"/>
    <s v="IN-2013-MS1783027-41447"/>
    <d v="2013-06-22T00:00:00"/>
    <d v="2013-06-26T00:00:00"/>
    <s v="MS-1783027"/>
    <s v="Melanie Seite"/>
    <x v="1"/>
    <s v="unknown"/>
    <x v="146"/>
    <x v="23"/>
    <x v="13"/>
    <x v="1"/>
    <s v="TEC-MA-5578"/>
    <x v="2"/>
    <x v="4"/>
    <x v="488"/>
    <x v="1705"/>
    <x v="4"/>
    <x v="9426"/>
    <x v="1"/>
  </r>
  <r>
    <n v="25457"/>
    <s v="IN-2013-MS1783027-41447"/>
    <d v="2013-06-22T00:00:00"/>
    <d v="2013-06-26T00:00:00"/>
    <s v="MS-1783027"/>
    <s v="Melanie Seite"/>
    <x v="1"/>
    <s v="unknown"/>
    <x v="146"/>
    <x v="23"/>
    <x v="13"/>
    <x v="1"/>
    <s v="OFF-FA-6199"/>
    <x v="0"/>
    <x v="10"/>
    <x v="57"/>
    <x v="234"/>
    <x v="0"/>
    <x v="8601"/>
    <x v="1"/>
  </r>
  <r>
    <n v="25458"/>
    <s v="IN-2013-MS1783027-41447"/>
    <d v="2013-06-22T00:00:00"/>
    <d v="2013-06-26T00:00:00"/>
    <s v="MS-1783027"/>
    <s v="Melanie Seite"/>
    <x v="1"/>
    <s v="unknown"/>
    <x v="146"/>
    <x v="23"/>
    <x v="13"/>
    <x v="1"/>
    <s v="TEC-AC-5872"/>
    <x v="2"/>
    <x v="13"/>
    <x v="1339"/>
    <x v="3753"/>
    <x v="1"/>
    <x v="2405"/>
    <x v="1"/>
  </r>
  <r>
    <n v="25459"/>
    <s v="IN-2013-MS1783027-41447"/>
    <d v="2013-06-22T00:00:00"/>
    <d v="2013-06-26T00:00:00"/>
    <s v="MS-1783027"/>
    <s v="Melanie Seite"/>
    <x v="1"/>
    <s v="unknown"/>
    <x v="146"/>
    <x v="23"/>
    <x v="13"/>
    <x v="1"/>
    <s v="OFF-PA-5870"/>
    <x v="0"/>
    <x v="0"/>
    <x v="2971"/>
    <x v="184"/>
    <x v="0"/>
    <x v="1939"/>
    <x v="1"/>
  </r>
  <r>
    <n v="25468"/>
    <s v="IN-2013-JG1531058-41447"/>
    <d v="2013-06-22T00:00:00"/>
    <d v="2013-06-27T00:00:00"/>
    <s v="JG-1531058"/>
    <s v="Jason Gross"/>
    <x v="2"/>
    <s v="unknown"/>
    <x v="523"/>
    <x v="37"/>
    <x v="7"/>
    <x v="1"/>
    <s v="OFF-BI-3293"/>
    <x v="0"/>
    <x v="16"/>
    <x v="93"/>
    <x v="10023"/>
    <x v="5"/>
    <x v="9427"/>
    <x v="1"/>
  </r>
  <r>
    <n v="25469"/>
    <s v="IN-2013-JG1531058-41447"/>
    <d v="2013-06-22T00:00:00"/>
    <d v="2013-06-27T00:00:00"/>
    <s v="JG-1531058"/>
    <s v="Jason Gross"/>
    <x v="2"/>
    <s v="unknown"/>
    <x v="523"/>
    <x v="37"/>
    <x v="7"/>
    <x v="1"/>
    <s v="FUR-CH-5411"/>
    <x v="1"/>
    <x v="12"/>
    <x v="379"/>
    <x v="10024"/>
    <x v="0"/>
    <x v="9428"/>
    <x v="1"/>
  </r>
  <r>
    <n v="25470"/>
    <s v="IN-2013-JG1531058-41447"/>
    <d v="2013-06-22T00:00:00"/>
    <d v="2013-06-27T00:00:00"/>
    <s v="JG-1531058"/>
    <s v="Jason Gross"/>
    <x v="2"/>
    <s v="unknown"/>
    <x v="523"/>
    <x v="37"/>
    <x v="7"/>
    <x v="1"/>
    <s v="TEC-PH-3815"/>
    <x v="2"/>
    <x v="5"/>
    <x v="1875"/>
    <x v="4697"/>
    <x v="3"/>
    <x v="9429"/>
    <x v="1"/>
  </r>
  <r>
    <n v="25471"/>
    <s v="IN-2013-JG1531058-41447"/>
    <d v="2013-06-22T00:00:00"/>
    <d v="2013-06-27T00:00:00"/>
    <s v="JG-1531058"/>
    <s v="Jason Gross"/>
    <x v="2"/>
    <s v="unknown"/>
    <x v="523"/>
    <x v="37"/>
    <x v="7"/>
    <x v="1"/>
    <s v="OFF-SU-4313"/>
    <x v="0"/>
    <x v="1"/>
    <x v="1174"/>
    <x v="61"/>
    <x v="0"/>
    <x v="1443"/>
    <x v="1"/>
  </r>
  <r>
    <n v="26098"/>
    <s v="IN-2013-EH137657-41447"/>
    <d v="2013-06-22T00:00:00"/>
    <d v="2013-06-27T00:00:00"/>
    <s v="EH-137657"/>
    <s v="Edward Hooks"/>
    <x v="2"/>
    <s v="unknown"/>
    <x v="155"/>
    <x v="1"/>
    <x v="1"/>
    <x v="1"/>
    <s v="FUR-BO-4855"/>
    <x v="1"/>
    <x v="6"/>
    <x v="710"/>
    <x v="10025"/>
    <x v="1"/>
    <x v="9430"/>
    <x v="1"/>
  </r>
  <r>
    <n v="26099"/>
    <s v="IN-2013-EH137657-41447"/>
    <d v="2013-06-22T00:00:00"/>
    <d v="2013-06-27T00:00:00"/>
    <s v="EH-137657"/>
    <s v="Edward Hooks"/>
    <x v="2"/>
    <s v="unknown"/>
    <x v="155"/>
    <x v="1"/>
    <x v="1"/>
    <x v="1"/>
    <s v="OFF-SU-4993"/>
    <x v="0"/>
    <x v="1"/>
    <x v="2891"/>
    <x v="10026"/>
    <x v="1"/>
    <x v="9431"/>
    <x v="1"/>
  </r>
  <r>
    <n v="28365"/>
    <s v="IN-2013-TH2111578-41447"/>
    <d v="2013-06-22T00:00:00"/>
    <d v="2013-06-27T00:00:00"/>
    <s v="TH-2111578"/>
    <s v="Thea Hudgings"/>
    <x v="2"/>
    <s v="unknown"/>
    <x v="507"/>
    <x v="8"/>
    <x v="6"/>
    <x v="1"/>
    <s v="FUR-CH-5440"/>
    <x v="1"/>
    <x v="12"/>
    <x v="1310"/>
    <x v="10027"/>
    <x v="3"/>
    <x v="9432"/>
    <x v="1"/>
  </r>
  <r>
    <n v="28366"/>
    <s v="IN-2013-TH2111578-41447"/>
    <d v="2013-06-22T00:00:00"/>
    <d v="2013-06-27T00:00:00"/>
    <s v="TH-2111578"/>
    <s v="Thea Hudgings"/>
    <x v="2"/>
    <s v="unknown"/>
    <x v="507"/>
    <x v="8"/>
    <x v="6"/>
    <x v="1"/>
    <s v="TEC-PH-5831"/>
    <x v="2"/>
    <x v="5"/>
    <x v="1147"/>
    <x v="10028"/>
    <x v="0"/>
    <x v="9433"/>
    <x v="1"/>
  </r>
  <r>
    <n v="28367"/>
    <s v="IN-2013-TH2111578-41447"/>
    <d v="2013-06-22T00:00:00"/>
    <d v="2013-06-27T00:00:00"/>
    <s v="TH-2111578"/>
    <s v="Thea Hudgings"/>
    <x v="2"/>
    <s v="unknown"/>
    <x v="507"/>
    <x v="8"/>
    <x v="6"/>
    <x v="1"/>
    <s v="TEC-CO-4776"/>
    <x v="2"/>
    <x v="9"/>
    <x v="162"/>
    <x v="10029"/>
    <x v="2"/>
    <x v="9434"/>
    <x v="1"/>
  </r>
  <r>
    <n v="28368"/>
    <s v="IN-2013-TH2111578-41447"/>
    <d v="2013-06-22T00:00:00"/>
    <d v="2013-06-27T00:00:00"/>
    <s v="TH-2111578"/>
    <s v="Thea Hudgings"/>
    <x v="2"/>
    <s v="unknown"/>
    <x v="507"/>
    <x v="8"/>
    <x v="6"/>
    <x v="1"/>
    <s v="TEC-PH-5350"/>
    <x v="2"/>
    <x v="5"/>
    <x v="1416"/>
    <x v="10030"/>
    <x v="0"/>
    <x v="9435"/>
    <x v="1"/>
  </r>
  <r>
    <n v="31636"/>
    <s v="CA-2013-KL16645140-41447"/>
    <d v="2013-06-22T00:00:00"/>
    <d v="2013-06-26T00:00:00"/>
    <s v="KL-166451404"/>
    <s v="Ken Lonsdale"/>
    <x v="1"/>
    <n v="84041"/>
    <x v="264"/>
    <x v="19"/>
    <x v="17"/>
    <x v="3"/>
    <s v="OFF-FA-5460"/>
    <x v="0"/>
    <x v="10"/>
    <x v="2939"/>
    <x v="10031"/>
    <x v="3"/>
    <x v="9436"/>
    <x v="1"/>
  </r>
  <r>
    <n v="34816"/>
    <s v="CA-2013-MG17875140-41447"/>
    <d v="2013-06-22T00:00:00"/>
    <d v="2013-06-25T00:00:00"/>
    <s v="MG-178751402"/>
    <s v="Michael Grace"/>
    <x v="0"/>
    <n v="60505"/>
    <x v="26"/>
    <x v="19"/>
    <x v="14"/>
    <x v="3"/>
    <s v="FUR-TA-4677"/>
    <x v="1"/>
    <x v="11"/>
    <x v="2925"/>
    <x v="10032"/>
    <x v="5"/>
    <x v="9437"/>
    <x v="1"/>
  </r>
  <r>
    <n v="40129"/>
    <s v="CA-2013-SW20455140-41447"/>
    <d v="2013-06-22T00:00:00"/>
    <d v="2013-06-27T00:00:00"/>
    <s v="SW-204551406"/>
    <s v="Shaun Weien"/>
    <x v="1"/>
    <n v="14609"/>
    <x v="152"/>
    <x v="19"/>
    <x v="15"/>
    <x v="3"/>
    <s v="OFF-BI-4345"/>
    <x v="0"/>
    <x v="16"/>
    <x v="3275"/>
    <x v="10033"/>
    <x v="1"/>
    <x v="9438"/>
    <x v="1"/>
  </r>
  <r>
    <n v="42992"/>
    <s v="SO-2013-PS8970116-41447"/>
    <d v="2013-06-22T00:00:00"/>
    <d v="2013-06-27T00:00:00"/>
    <s v="PS-8970116"/>
    <s v="Paul Stevenson"/>
    <x v="0"/>
    <s v="unknown"/>
    <x v="713"/>
    <x v="90"/>
    <x v="8"/>
    <x v="2"/>
    <s v="OFF-LA-3300"/>
    <x v="0"/>
    <x v="7"/>
    <x v="1495"/>
    <x v="5614"/>
    <x v="4"/>
    <x v="712"/>
    <x v="1"/>
  </r>
  <r>
    <n v="46821"/>
    <s v="IZ-2013-CK276061-41447"/>
    <d v="2013-06-22T00:00:00"/>
    <d v="2013-06-28T00:00:00"/>
    <s v="CK-276061"/>
    <s v="Cyma Kinney"/>
    <x v="2"/>
    <s v="unknown"/>
    <x v="557"/>
    <x v="13"/>
    <x v="9"/>
    <x v="1"/>
    <s v="OFF-BI-6399"/>
    <x v="0"/>
    <x v="16"/>
    <x v="390"/>
    <x v="1234"/>
    <x v="4"/>
    <x v="61"/>
    <x v="1"/>
  </r>
  <r>
    <n v="48679"/>
    <s v="UP-2013-LC7140137-41447"/>
    <d v="2013-06-22T00:00:00"/>
    <d v="2013-06-26T00:00:00"/>
    <s v="LC-7140137"/>
    <s v="Logan Currie"/>
    <x v="1"/>
    <s v="unknown"/>
    <x v="321"/>
    <x v="77"/>
    <x v="3"/>
    <x v="0"/>
    <s v="OFF-BI-2882"/>
    <x v="0"/>
    <x v="16"/>
    <x v="1690"/>
    <x v="4089"/>
    <x v="4"/>
    <x v="1302"/>
    <x v="1"/>
  </r>
  <r>
    <n v="4061"/>
    <s v="US-2013-MS1736555-41448"/>
    <d v="2013-06-23T00:00:00"/>
    <d v="2013-06-30T00:00:00"/>
    <s v="MS-1736555"/>
    <s v="Maribeth Schnelling"/>
    <x v="1"/>
    <s v="unknown"/>
    <x v="299"/>
    <x v="78"/>
    <x v="5"/>
    <x v="4"/>
    <s v="FUR-BO-4859"/>
    <x v="1"/>
    <x v="6"/>
    <x v="1870"/>
    <x v="2972"/>
    <x v="1"/>
    <x v="2812"/>
    <x v="1"/>
  </r>
  <r>
    <n v="5235"/>
    <s v="US-2013-DB1291055-41448"/>
    <d v="2013-06-23T00:00:00"/>
    <d v="2013-06-24T00:00:00"/>
    <s v="DB-1291055"/>
    <s v="Daniel Byrd"/>
    <x v="0"/>
    <s v="unknown"/>
    <x v="300"/>
    <x v="78"/>
    <x v="5"/>
    <x v="4"/>
    <s v="OFF-EN-3098"/>
    <x v="0"/>
    <x v="15"/>
    <x v="2031"/>
    <x v="10034"/>
    <x v="4"/>
    <x v="9439"/>
    <x v="1"/>
  </r>
  <r>
    <n v="5236"/>
    <s v="US-2013-DB1291055-41448"/>
    <d v="2013-06-23T00:00:00"/>
    <d v="2013-06-24T00:00:00"/>
    <s v="DB-1291055"/>
    <s v="Daniel Byrd"/>
    <x v="0"/>
    <s v="unknown"/>
    <x v="300"/>
    <x v="78"/>
    <x v="5"/>
    <x v="4"/>
    <s v="OFF-LA-5404"/>
    <x v="0"/>
    <x v="7"/>
    <x v="1067"/>
    <x v="10035"/>
    <x v="0"/>
    <x v="9440"/>
    <x v="1"/>
  </r>
  <r>
    <n v="7577"/>
    <s v="US-2013-BN11515101-41448"/>
    <d v="2013-06-23T00:00:00"/>
    <d v="2013-06-29T00:00:00"/>
    <s v="BN-11515101"/>
    <s v="Bradley Nguyen"/>
    <x v="1"/>
    <s v="unknown"/>
    <x v="808"/>
    <x v="88"/>
    <x v="11"/>
    <x v="4"/>
    <s v="OFF-BI-6403"/>
    <x v="0"/>
    <x v="16"/>
    <x v="1617"/>
    <x v="10036"/>
    <x v="6"/>
    <x v="9441"/>
    <x v="1"/>
  </r>
  <r>
    <n v="9147"/>
    <s v="MX-2013-CT1199531-41448"/>
    <d v="2013-06-23T00:00:00"/>
    <d v="2013-06-27T00:00:00"/>
    <s v="CT-1199531"/>
    <s v="Carol Triggs"/>
    <x v="1"/>
    <s v="unknown"/>
    <x v="680"/>
    <x v="14"/>
    <x v="10"/>
    <x v="4"/>
    <s v="OFF-PA-5891"/>
    <x v="0"/>
    <x v="0"/>
    <x v="584"/>
    <x v="10037"/>
    <x v="3"/>
    <x v="9442"/>
    <x v="1"/>
  </r>
  <r>
    <n v="9148"/>
    <s v="MX-2013-CT1199531-41448"/>
    <d v="2013-06-23T00:00:00"/>
    <d v="2013-06-27T00:00:00"/>
    <s v="CT-1199531"/>
    <s v="Carol Triggs"/>
    <x v="1"/>
    <s v="unknown"/>
    <x v="680"/>
    <x v="14"/>
    <x v="10"/>
    <x v="4"/>
    <s v="OFF-ST-6281"/>
    <x v="0"/>
    <x v="3"/>
    <x v="53"/>
    <x v="10038"/>
    <x v="4"/>
    <x v="9443"/>
    <x v="1"/>
  </r>
  <r>
    <n v="11607"/>
    <s v="ES-2013-MH17455139-41448"/>
    <d v="2013-06-23T00:00:00"/>
    <d v="2013-06-28T00:00:00"/>
    <s v="MH-17455139"/>
    <s v="Mark Hamilton"/>
    <x v="1"/>
    <s v="unknown"/>
    <x v="6"/>
    <x v="6"/>
    <x v="0"/>
    <x v="0"/>
    <s v="OFF-BI-3712"/>
    <x v="0"/>
    <x v="16"/>
    <x v="469"/>
    <x v="526"/>
    <x v="0"/>
    <x v="508"/>
    <x v="1"/>
  </r>
  <r>
    <n v="11784"/>
    <s v="ES-2013-ML1741045-41448"/>
    <d v="2013-06-23T00:00:00"/>
    <d v="2013-06-23T00:00:00"/>
    <s v="ML-1741045"/>
    <s v="Maris LaWare"/>
    <x v="1"/>
    <s v="unknown"/>
    <x v="27"/>
    <x v="17"/>
    <x v="12"/>
    <x v="0"/>
    <s v="OFF-PA-5886"/>
    <x v="0"/>
    <x v="0"/>
    <x v="626"/>
    <x v="10039"/>
    <x v="0"/>
    <x v="3389"/>
    <x v="1"/>
  </r>
  <r>
    <n v="11785"/>
    <s v="ES-2013-ML1741045-41448"/>
    <d v="2013-06-23T00:00:00"/>
    <d v="2013-06-23T00:00:00"/>
    <s v="ML-1741045"/>
    <s v="Maris LaWare"/>
    <x v="1"/>
    <s v="unknown"/>
    <x v="27"/>
    <x v="17"/>
    <x v="12"/>
    <x v="0"/>
    <s v="OFF-ST-6040"/>
    <x v="0"/>
    <x v="3"/>
    <x v="947"/>
    <x v="10040"/>
    <x v="0"/>
    <x v="9444"/>
    <x v="1"/>
  </r>
  <r>
    <n v="15389"/>
    <s v="IT-2013-TS2150545-41448"/>
    <d v="2013-06-23T00:00:00"/>
    <d v="2013-06-26T00:00:00"/>
    <s v="TS-2150545"/>
    <s v="Tony Sayre"/>
    <x v="1"/>
    <s v="unknown"/>
    <x v="27"/>
    <x v="17"/>
    <x v="12"/>
    <x v="0"/>
    <s v="FUR-BO-5786"/>
    <x v="1"/>
    <x v="6"/>
    <x v="2785"/>
    <x v="10041"/>
    <x v="2"/>
    <x v="9445"/>
    <x v="1"/>
  </r>
  <r>
    <n v="15390"/>
    <s v="IT-2013-TS2150545-41448"/>
    <d v="2013-06-23T00:00:00"/>
    <d v="2013-06-26T00:00:00"/>
    <s v="TS-2150545"/>
    <s v="Tony Sayre"/>
    <x v="1"/>
    <s v="unknown"/>
    <x v="27"/>
    <x v="17"/>
    <x v="12"/>
    <x v="0"/>
    <s v="OFF-AP-4953"/>
    <x v="0"/>
    <x v="8"/>
    <x v="394"/>
    <x v="10042"/>
    <x v="0"/>
    <x v="9446"/>
    <x v="1"/>
  </r>
  <r>
    <n v="23671"/>
    <s v="IN-2013-MG1789011-41448"/>
    <d v="2013-06-23T00:00:00"/>
    <d v="2013-06-29T00:00:00"/>
    <s v="MG-1789011"/>
    <s v="Michael Granlund"/>
    <x v="0"/>
    <s v="unknown"/>
    <x v="159"/>
    <x v="62"/>
    <x v="7"/>
    <x v="1"/>
    <s v="OFF-AP-3582"/>
    <x v="0"/>
    <x v="8"/>
    <x v="1694"/>
    <x v="2530"/>
    <x v="1"/>
    <x v="9447"/>
    <x v="1"/>
  </r>
  <r>
    <n v="32889"/>
    <s v="CA-2013-RD19480140-41448"/>
    <d v="2013-06-23T00:00:00"/>
    <d v="2013-06-25T00:00:00"/>
    <s v="RD-194801404"/>
    <s v="Rick Duston"/>
    <x v="1"/>
    <n v="98502"/>
    <x v="169"/>
    <x v="19"/>
    <x v="17"/>
    <x v="3"/>
    <s v="TEC-PH-5650"/>
    <x v="2"/>
    <x v="5"/>
    <x v="3276"/>
    <x v="10043"/>
    <x v="3"/>
    <x v="9448"/>
    <x v="1"/>
  </r>
  <r>
    <n v="38000"/>
    <s v="CA-2013-CS12355140-41448"/>
    <d v="2013-06-23T00:00:00"/>
    <d v="2013-06-28T00:00:00"/>
    <s v="CS-123551404"/>
    <s v="Christine Sundaresam"/>
    <x v="1"/>
    <n v="90805"/>
    <x v="37"/>
    <x v="19"/>
    <x v="17"/>
    <x v="3"/>
    <s v="TEC-PH-5604"/>
    <x v="2"/>
    <x v="5"/>
    <x v="2130"/>
    <x v="7383"/>
    <x v="1"/>
    <x v="6944"/>
    <x v="1"/>
  </r>
  <r>
    <n v="38001"/>
    <s v="CA-2013-CS12355140-41448"/>
    <d v="2013-06-23T00:00:00"/>
    <d v="2013-06-28T00:00:00"/>
    <s v="CS-123551404"/>
    <s v="Christine Sundaresam"/>
    <x v="1"/>
    <n v="90805"/>
    <x v="37"/>
    <x v="19"/>
    <x v="17"/>
    <x v="3"/>
    <s v="OFF-FA-3158"/>
    <x v="0"/>
    <x v="10"/>
    <x v="2924"/>
    <x v="10044"/>
    <x v="0"/>
    <x v="9449"/>
    <x v="1"/>
  </r>
  <r>
    <n v="38002"/>
    <s v="CA-2013-CS12355140-41448"/>
    <d v="2013-06-23T00:00:00"/>
    <d v="2013-06-28T00:00:00"/>
    <s v="CS-123551404"/>
    <s v="Christine Sundaresam"/>
    <x v="1"/>
    <n v="90805"/>
    <x v="37"/>
    <x v="19"/>
    <x v="17"/>
    <x v="3"/>
    <s v="TEC-PH-4900"/>
    <x v="2"/>
    <x v="5"/>
    <x v="2354"/>
    <x v="4385"/>
    <x v="0"/>
    <x v="4104"/>
    <x v="1"/>
  </r>
  <r>
    <n v="39373"/>
    <s v="CA-2013-RF19345140-41448"/>
    <d v="2013-06-23T00:00:00"/>
    <d v="2013-06-29T00:00:00"/>
    <s v="RF-193451408"/>
    <s v="Randy Ferguson"/>
    <x v="2"/>
    <n v="30344"/>
    <x v="38"/>
    <x v="19"/>
    <x v="18"/>
    <x v="3"/>
    <s v="FUR-FU-4100"/>
    <x v="1"/>
    <x v="2"/>
    <x v="3277"/>
    <x v="6701"/>
    <x v="0"/>
    <x v="9450"/>
    <x v="1"/>
  </r>
  <r>
    <n v="39374"/>
    <s v="CA-2013-RF19345140-41448"/>
    <d v="2013-06-23T00:00:00"/>
    <d v="2013-06-29T00:00:00"/>
    <s v="RF-193451408"/>
    <s v="Randy Ferguson"/>
    <x v="2"/>
    <n v="30344"/>
    <x v="38"/>
    <x v="19"/>
    <x v="18"/>
    <x v="3"/>
    <s v="OFF-BI-4339"/>
    <x v="0"/>
    <x v="16"/>
    <x v="1464"/>
    <x v="10045"/>
    <x v="4"/>
    <x v="9451"/>
    <x v="1"/>
  </r>
  <r>
    <n v="39375"/>
    <s v="CA-2013-RF19345140-41448"/>
    <d v="2013-06-23T00:00:00"/>
    <d v="2013-06-29T00:00:00"/>
    <s v="RF-193451408"/>
    <s v="Randy Ferguson"/>
    <x v="2"/>
    <n v="30344"/>
    <x v="38"/>
    <x v="19"/>
    <x v="18"/>
    <x v="3"/>
    <s v="TEC-AC-3959"/>
    <x v="2"/>
    <x v="13"/>
    <x v="3278"/>
    <x v="4268"/>
    <x v="0"/>
    <x v="400"/>
    <x v="1"/>
  </r>
  <r>
    <n v="43215"/>
    <s v="KE-2013-TP1141569-41448"/>
    <d v="2013-06-23T00:00:00"/>
    <d v="2013-06-30T00:00:00"/>
    <s v="TP-1141569"/>
    <s v="Tom Prescott"/>
    <x v="1"/>
    <s v="unknown"/>
    <x v="809"/>
    <x v="51"/>
    <x v="8"/>
    <x v="2"/>
    <s v="OFF-PA-3991"/>
    <x v="0"/>
    <x v="0"/>
    <x v="1192"/>
    <x v="3695"/>
    <x v="4"/>
    <x v="26"/>
    <x v="1"/>
  </r>
  <r>
    <n v="43216"/>
    <s v="KE-2013-TP1141569-41448"/>
    <d v="2013-06-23T00:00:00"/>
    <d v="2013-06-30T00:00:00"/>
    <s v="TP-1141569"/>
    <s v="Tom Prescott"/>
    <x v="1"/>
    <s v="unknown"/>
    <x v="809"/>
    <x v="51"/>
    <x v="8"/>
    <x v="2"/>
    <s v="TEC-MA-5005"/>
    <x v="2"/>
    <x v="4"/>
    <x v="3228"/>
    <x v="9191"/>
    <x v="4"/>
    <x v="1860"/>
    <x v="1"/>
  </r>
  <r>
    <n v="45514"/>
    <s v="MO-2013-SC1023086-41448"/>
    <d v="2013-06-23T00:00:00"/>
    <d v="2013-06-23T00:00:00"/>
    <s v="SC-1023086"/>
    <s v="Scot Coram"/>
    <x v="2"/>
    <s v="unknown"/>
    <x v="139"/>
    <x v="56"/>
    <x v="2"/>
    <x v="2"/>
    <s v="OFF-AR-5923"/>
    <x v="0"/>
    <x v="14"/>
    <x v="388"/>
    <x v="10046"/>
    <x v="3"/>
    <x v="1171"/>
    <x v="1"/>
  </r>
  <r>
    <n v="45515"/>
    <s v="MO-2013-SC1023086-41448"/>
    <d v="2013-06-23T00:00:00"/>
    <d v="2013-06-23T00:00:00"/>
    <s v="SC-1023086"/>
    <s v="Scot Coram"/>
    <x v="2"/>
    <s v="unknown"/>
    <x v="139"/>
    <x v="56"/>
    <x v="2"/>
    <x v="2"/>
    <s v="OFF-SU-4118"/>
    <x v="0"/>
    <x v="1"/>
    <x v="2634"/>
    <x v="10047"/>
    <x v="1"/>
    <x v="1457"/>
    <x v="1"/>
  </r>
  <r>
    <n v="45722"/>
    <s v="CG-2013-JM565533-41448"/>
    <d v="2013-06-23T00:00:00"/>
    <d v="2013-06-29T00:00:00"/>
    <s v="JM-565533"/>
    <s v="Jim Mitchum"/>
    <x v="2"/>
    <s v="unknown"/>
    <x v="208"/>
    <x v="72"/>
    <x v="16"/>
    <x v="2"/>
    <s v="OFF-AP-3579"/>
    <x v="0"/>
    <x v="8"/>
    <x v="2396"/>
    <x v="10048"/>
    <x v="4"/>
    <x v="9452"/>
    <x v="1"/>
  </r>
  <r>
    <n v="45845"/>
    <s v="TU-2013-PW9030134-41448"/>
    <d v="2013-06-23T00:00:00"/>
    <d v="2013-06-29T00:00:00"/>
    <s v="PW-9030134"/>
    <s v="Pauline Webber"/>
    <x v="2"/>
    <s v="unknown"/>
    <x v="171"/>
    <x v="38"/>
    <x v="9"/>
    <x v="1"/>
    <s v="OFF-BI-2898"/>
    <x v="0"/>
    <x v="16"/>
    <x v="1260"/>
    <x v="10049"/>
    <x v="4"/>
    <x v="9453"/>
    <x v="1"/>
  </r>
  <r>
    <n v="45846"/>
    <s v="TU-2013-PW9030134-41448"/>
    <d v="2013-06-23T00:00:00"/>
    <d v="2013-06-29T00:00:00"/>
    <s v="PW-9030134"/>
    <s v="Pauline Webber"/>
    <x v="2"/>
    <s v="unknown"/>
    <x v="171"/>
    <x v="38"/>
    <x v="9"/>
    <x v="1"/>
    <s v="TEC-MA-4192"/>
    <x v="2"/>
    <x v="4"/>
    <x v="2626"/>
    <x v="10050"/>
    <x v="1"/>
    <x v="2927"/>
    <x v="1"/>
  </r>
  <r>
    <n v="45847"/>
    <s v="TU-2013-PW9030134-41448"/>
    <d v="2013-06-23T00:00:00"/>
    <d v="2013-06-29T00:00:00"/>
    <s v="PW-9030134"/>
    <s v="Pauline Webber"/>
    <x v="2"/>
    <s v="unknown"/>
    <x v="171"/>
    <x v="38"/>
    <x v="9"/>
    <x v="1"/>
    <s v="OFF-PA-5850"/>
    <x v="0"/>
    <x v="0"/>
    <x v="930"/>
    <x v="8457"/>
    <x v="1"/>
    <x v="9454"/>
    <x v="1"/>
  </r>
  <r>
    <n v="45975"/>
    <s v="TU-2013-CK2760134-41448"/>
    <d v="2013-06-23T00:00:00"/>
    <d v="2013-06-25T00:00:00"/>
    <s v="CK-2760134"/>
    <s v="Cyma Kinney"/>
    <x v="2"/>
    <s v="unknown"/>
    <x v="810"/>
    <x v="38"/>
    <x v="9"/>
    <x v="1"/>
    <s v="OFF-AR-5905"/>
    <x v="0"/>
    <x v="14"/>
    <x v="1456"/>
    <x v="10051"/>
    <x v="4"/>
    <x v="392"/>
    <x v="1"/>
  </r>
  <r>
    <n v="47112"/>
    <s v="KE-2013-EJ372069-41448"/>
    <d v="2013-06-23T00:00:00"/>
    <d v="2013-06-28T00:00:00"/>
    <s v="EJ-372069"/>
    <s v="Ed Jacobs"/>
    <x v="1"/>
    <s v="unknown"/>
    <x v="97"/>
    <x v="51"/>
    <x v="8"/>
    <x v="2"/>
    <s v="TEC-CO-4765"/>
    <x v="2"/>
    <x v="9"/>
    <x v="2193"/>
    <x v="10052"/>
    <x v="3"/>
    <x v="9455"/>
    <x v="1"/>
  </r>
  <r>
    <n v="47738"/>
    <s v="TU-2013-DK3150134-41448"/>
    <d v="2013-06-23T00:00:00"/>
    <d v="2013-06-28T00:00:00"/>
    <s v="DK-3150134"/>
    <s v="David Kendrick"/>
    <x v="2"/>
    <s v="unknown"/>
    <x v="811"/>
    <x v="38"/>
    <x v="9"/>
    <x v="1"/>
    <s v="OFF-AR-3499"/>
    <x v="0"/>
    <x v="14"/>
    <x v="84"/>
    <x v="7845"/>
    <x v="4"/>
    <x v="9456"/>
    <x v="1"/>
  </r>
  <r>
    <n v="2805"/>
    <s v="US-2013-MP1747036-41449"/>
    <d v="2013-06-24T00:00:00"/>
    <d v="2013-07-01T00:00:00"/>
    <s v="MP-1747036"/>
    <s v="Mark Packer"/>
    <x v="0"/>
    <s v="unknown"/>
    <x v="81"/>
    <x v="41"/>
    <x v="10"/>
    <x v="4"/>
    <s v="OFF-EN-3103"/>
    <x v="0"/>
    <x v="15"/>
    <x v="363"/>
    <x v="10053"/>
    <x v="4"/>
    <x v="9457"/>
    <x v="1"/>
  </r>
  <r>
    <n v="2806"/>
    <s v="US-2013-MP1747036-41449"/>
    <d v="2013-06-24T00:00:00"/>
    <d v="2013-07-01T00:00:00"/>
    <s v="MP-1747036"/>
    <s v="Mark Packer"/>
    <x v="0"/>
    <s v="unknown"/>
    <x v="81"/>
    <x v="41"/>
    <x v="10"/>
    <x v="4"/>
    <s v="FUR-CH-5454"/>
    <x v="1"/>
    <x v="12"/>
    <x v="565"/>
    <x v="6661"/>
    <x v="1"/>
    <x v="6260"/>
    <x v="1"/>
  </r>
  <r>
    <n v="26113"/>
    <s v="IN-2013-CC1255011-41449"/>
    <d v="2013-06-24T00:00:00"/>
    <d v="2013-06-29T00:00:00"/>
    <s v="CC-1255011"/>
    <s v="Clay Cheatham"/>
    <x v="1"/>
    <s v="unknown"/>
    <x v="159"/>
    <x v="62"/>
    <x v="7"/>
    <x v="1"/>
    <s v="OFF-LA-4548"/>
    <x v="0"/>
    <x v="7"/>
    <x v="1049"/>
    <x v="4208"/>
    <x v="0"/>
    <x v="625"/>
    <x v="1"/>
  </r>
  <r>
    <n v="26114"/>
    <s v="IN-2013-CC1255011-41449"/>
    <d v="2013-06-24T00:00:00"/>
    <d v="2013-06-29T00:00:00"/>
    <s v="CC-1255011"/>
    <s v="Clay Cheatham"/>
    <x v="1"/>
    <s v="unknown"/>
    <x v="159"/>
    <x v="62"/>
    <x v="7"/>
    <x v="1"/>
    <s v="OFF-AR-3453"/>
    <x v="0"/>
    <x v="14"/>
    <x v="2069"/>
    <x v="10054"/>
    <x v="2"/>
    <x v="7659"/>
    <x v="1"/>
  </r>
  <r>
    <n v="704"/>
    <s v="MX-2013-AG1030082-41450"/>
    <d v="2013-06-25T00:00:00"/>
    <d v="2013-07-02T00:00:00"/>
    <s v="AG-1030082"/>
    <s v="Aleksandra Gannaway"/>
    <x v="2"/>
    <s v="unknown"/>
    <x v="142"/>
    <x v="16"/>
    <x v="5"/>
    <x v="4"/>
    <s v="OFF-ST-4055"/>
    <x v="0"/>
    <x v="3"/>
    <x v="414"/>
    <x v="10055"/>
    <x v="1"/>
    <x v="9458"/>
    <x v="1"/>
  </r>
  <r>
    <n v="1841"/>
    <s v="US-2013-PA1906055-41450"/>
    <d v="2013-06-25T00:00:00"/>
    <d v="2013-06-28T00:00:00"/>
    <s v="PA-1906055"/>
    <s v="Pete Armstrong"/>
    <x v="0"/>
    <s v="unknown"/>
    <x v="235"/>
    <x v="78"/>
    <x v="5"/>
    <x v="4"/>
    <s v="OFF-ST-6248"/>
    <x v="0"/>
    <x v="3"/>
    <x v="549"/>
    <x v="3582"/>
    <x v="0"/>
    <x v="9459"/>
    <x v="1"/>
  </r>
  <r>
    <n v="4613"/>
    <s v="MX-2013-CM1183028-41450"/>
    <d v="2013-06-25T00:00:00"/>
    <d v="2013-07-01T00:00:00"/>
    <s v="CM-1183028"/>
    <s v="Cari MacIntyre"/>
    <x v="2"/>
    <s v="unknown"/>
    <x v="812"/>
    <x v="49"/>
    <x v="11"/>
    <x v="4"/>
    <s v="OFF-ST-4294"/>
    <x v="0"/>
    <x v="3"/>
    <x v="153"/>
    <x v="10056"/>
    <x v="0"/>
    <x v="2996"/>
    <x v="1"/>
  </r>
  <r>
    <n v="6099"/>
    <s v="US-2013-NC1841536-41450"/>
    <d v="2013-06-25T00:00:00"/>
    <d v="2013-06-27T00:00:00"/>
    <s v="NC-1841536"/>
    <s v="Nathan Cano"/>
    <x v="1"/>
    <s v="unknown"/>
    <x v="154"/>
    <x v="41"/>
    <x v="10"/>
    <x v="4"/>
    <s v="TEC-AC-5118"/>
    <x v="2"/>
    <x v="13"/>
    <x v="3101"/>
    <x v="10057"/>
    <x v="5"/>
    <x v="9460"/>
    <x v="1"/>
  </r>
  <r>
    <n v="6100"/>
    <s v="US-2013-NC1841536-41450"/>
    <d v="2013-06-25T00:00:00"/>
    <d v="2013-06-27T00:00:00"/>
    <s v="NC-1841536"/>
    <s v="Nathan Cano"/>
    <x v="1"/>
    <s v="unknown"/>
    <x v="154"/>
    <x v="41"/>
    <x v="10"/>
    <x v="4"/>
    <s v="OFF-EN-4451"/>
    <x v="0"/>
    <x v="15"/>
    <x v="1450"/>
    <x v="10058"/>
    <x v="3"/>
    <x v="9461"/>
    <x v="1"/>
  </r>
  <r>
    <n v="11741"/>
    <s v="ES-2013-TN2104064-41450"/>
    <d v="2013-06-25T00:00:00"/>
    <d v="2013-06-29T00:00:00"/>
    <s v="TN-2104064"/>
    <s v="Tanja Norvell"/>
    <x v="0"/>
    <s v="unknown"/>
    <x v="93"/>
    <x v="36"/>
    <x v="21"/>
    <x v="0"/>
    <s v="OFF-BI-4816"/>
    <x v="0"/>
    <x v="16"/>
    <x v="367"/>
    <x v="10059"/>
    <x v="5"/>
    <x v="9462"/>
    <x v="1"/>
  </r>
  <r>
    <n v="12101"/>
    <s v="ES-2013-DM12955139-41450"/>
    <d v="2013-06-25T00:00:00"/>
    <d v="2013-06-29T00:00:00"/>
    <s v="DM-12955139"/>
    <s v="Dario Medina"/>
    <x v="2"/>
    <s v="unknown"/>
    <x v="6"/>
    <x v="6"/>
    <x v="0"/>
    <x v="0"/>
    <s v="OFF-ST-4057"/>
    <x v="0"/>
    <x v="3"/>
    <x v="79"/>
    <x v="10060"/>
    <x v="0"/>
    <x v="9463"/>
    <x v="1"/>
  </r>
  <r>
    <n v="13421"/>
    <s v="ES-2013-ME1732064-41450"/>
    <d v="2013-06-25T00:00:00"/>
    <d v="2013-07-01T00:00:00"/>
    <s v="ME-1732064"/>
    <s v="Maria Etezadi"/>
    <x v="0"/>
    <s v="unknown"/>
    <x v="813"/>
    <x v="36"/>
    <x v="21"/>
    <x v="0"/>
    <s v="OFF-ST-4062"/>
    <x v="0"/>
    <x v="3"/>
    <x v="36"/>
    <x v="5789"/>
    <x v="0"/>
    <x v="5421"/>
    <x v="1"/>
  </r>
  <r>
    <n v="13422"/>
    <s v="ES-2013-ME1732064-41450"/>
    <d v="2013-06-25T00:00:00"/>
    <d v="2013-07-01T00:00:00"/>
    <s v="ME-1732064"/>
    <s v="Maria Etezadi"/>
    <x v="0"/>
    <s v="unknown"/>
    <x v="813"/>
    <x v="36"/>
    <x v="21"/>
    <x v="0"/>
    <s v="OFF-BI-2898"/>
    <x v="0"/>
    <x v="16"/>
    <x v="1260"/>
    <x v="10061"/>
    <x v="7"/>
    <x v="4178"/>
    <x v="1"/>
  </r>
  <r>
    <n v="13423"/>
    <s v="ES-2013-ME1732064-41450"/>
    <d v="2013-06-25T00:00:00"/>
    <d v="2013-07-01T00:00:00"/>
    <s v="ME-1732064"/>
    <s v="Maria Etezadi"/>
    <x v="0"/>
    <s v="unknown"/>
    <x v="813"/>
    <x v="36"/>
    <x v="21"/>
    <x v="0"/>
    <s v="OFF-EN-3111"/>
    <x v="0"/>
    <x v="15"/>
    <x v="1000"/>
    <x v="10062"/>
    <x v="3"/>
    <x v="4786"/>
    <x v="1"/>
  </r>
  <r>
    <n v="13424"/>
    <s v="ES-2013-ME1732064-41450"/>
    <d v="2013-06-25T00:00:00"/>
    <d v="2013-07-01T00:00:00"/>
    <s v="ME-1732064"/>
    <s v="Maria Etezadi"/>
    <x v="0"/>
    <s v="unknown"/>
    <x v="813"/>
    <x v="36"/>
    <x v="21"/>
    <x v="0"/>
    <s v="OFF-AR-6120"/>
    <x v="0"/>
    <x v="14"/>
    <x v="443"/>
    <x v="496"/>
    <x v="3"/>
    <x v="481"/>
    <x v="1"/>
  </r>
  <r>
    <n v="13425"/>
    <s v="ES-2013-ME1732064-41450"/>
    <d v="2013-06-25T00:00:00"/>
    <d v="2013-07-01T00:00:00"/>
    <s v="ME-1732064"/>
    <s v="Maria Etezadi"/>
    <x v="0"/>
    <s v="unknown"/>
    <x v="813"/>
    <x v="36"/>
    <x v="21"/>
    <x v="0"/>
    <s v="OFF-FA-3062"/>
    <x v="0"/>
    <x v="10"/>
    <x v="1565"/>
    <x v="10063"/>
    <x v="4"/>
    <x v="64"/>
    <x v="1"/>
  </r>
  <r>
    <n v="14847"/>
    <s v="IT-2013-JE15715139-41450"/>
    <d v="2013-06-25T00:00:00"/>
    <d v="2013-06-27T00:00:00"/>
    <s v="JE-15715139"/>
    <s v="Joe Elijah"/>
    <x v="1"/>
    <s v="unknown"/>
    <x v="317"/>
    <x v="6"/>
    <x v="0"/>
    <x v="0"/>
    <s v="FUR-FU-3028"/>
    <x v="1"/>
    <x v="2"/>
    <x v="2991"/>
    <x v="10064"/>
    <x v="2"/>
    <x v="9464"/>
    <x v="1"/>
  </r>
  <r>
    <n v="15125"/>
    <s v="ES-2013-JE1547545-41450"/>
    <d v="2013-06-25T00:00:00"/>
    <d v="2013-06-30T00:00:00"/>
    <s v="JE-1547545"/>
    <s v="Jeremy Ellison"/>
    <x v="1"/>
    <s v="unknown"/>
    <x v="35"/>
    <x v="17"/>
    <x v="12"/>
    <x v="0"/>
    <s v="TEC-AC-4157"/>
    <x v="2"/>
    <x v="13"/>
    <x v="424"/>
    <x v="3987"/>
    <x v="0"/>
    <x v="9465"/>
    <x v="1"/>
  </r>
  <r>
    <n v="15649"/>
    <s v="ES-2013-CM12715139-41450"/>
    <d v="2013-06-25T00:00:00"/>
    <d v="2013-07-01T00:00:00"/>
    <s v="CM-12715139"/>
    <s v="Craig Molinari"/>
    <x v="2"/>
    <s v="unknown"/>
    <x v="6"/>
    <x v="6"/>
    <x v="0"/>
    <x v="0"/>
    <s v="OFF-AR-5926"/>
    <x v="0"/>
    <x v="14"/>
    <x v="160"/>
    <x v="4676"/>
    <x v="1"/>
    <x v="9466"/>
    <x v="1"/>
  </r>
  <r>
    <n v="15650"/>
    <s v="ES-2013-CM12715139-41450"/>
    <d v="2013-06-25T00:00:00"/>
    <d v="2013-07-01T00:00:00"/>
    <s v="CM-12715139"/>
    <s v="Craig Molinari"/>
    <x v="2"/>
    <s v="unknown"/>
    <x v="6"/>
    <x v="6"/>
    <x v="0"/>
    <x v="0"/>
    <s v="OFF-BI-2895"/>
    <x v="0"/>
    <x v="16"/>
    <x v="771"/>
    <x v="10065"/>
    <x v="0"/>
    <x v="9467"/>
    <x v="1"/>
  </r>
  <r>
    <n v="16158"/>
    <s v="ES-2013-JP1613545-41450"/>
    <d v="2013-06-25T00:00:00"/>
    <d v="2013-06-29T00:00:00"/>
    <s v="JP-1613545"/>
    <s v="Julie Prescott"/>
    <x v="0"/>
    <s v="unknown"/>
    <x v="27"/>
    <x v="17"/>
    <x v="12"/>
    <x v="0"/>
    <s v="OFF-SU-6172"/>
    <x v="0"/>
    <x v="1"/>
    <x v="1233"/>
    <x v="10066"/>
    <x v="0"/>
    <x v="953"/>
    <x v="1"/>
  </r>
  <r>
    <n v="16159"/>
    <s v="ES-2013-JP1613545-41450"/>
    <d v="2013-06-25T00:00:00"/>
    <d v="2013-06-29T00:00:00"/>
    <s v="JP-1613545"/>
    <s v="Julie Prescott"/>
    <x v="0"/>
    <s v="unknown"/>
    <x v="27"/>
    <x v="17"/>
    <x v="12"/>
    <x v="0"/>
    <s v="FUR-CH-5408"/>
    <x v="1"/>
    <x v="12"/>
    <x v="262"/>
    <x v="10067"/>
    <x v="6"/>
    <x v="9468"/>
    <x v="1"/>
  </r>
  <r>
    <n v="16731"/>
    <s v="ES-2013-DB1340534-41450"/>
    <d v="2013-06-25T00:00:00"/>
    <d v="2013-06-29T00:00:00"/>
    <s v="DB-1340534"/>
    <s v="Denny Blanton"/>
    <x v="1"/>
    <s v="unknown"/>
    <x v="89"/>
    <x v="43"/>
    <x v="0"/>
    <x v="0"/>
    <s v="TEC-CO-6001"/>
    <x v="2"/>
    <x v="9"/>
    <x v="779"/>
    <x v="10068"/>
    <x v="0"/>
    <x v="9469"/>
    <x v="1"/>
  </r>
  <r>
    <n v="17180"/>
    <s v="ES-2013-SM20005139-41450"/>
    <d v="2013-06-25T00:00:00"/>
    <d v="2013-07-01T00:00:00"/>
    <s v="SM-20005139"/>
    <s v="Sally Matthias"/>
    <x v="1"/>
    <s v="unknown"/>
    <x v="6"/>
    <x v="6"/>
    <x v="0"/>
    <x v="0"/>
    <s v="OFF-BI-3295"/>
    <x v="0"/>
    <x v="16"/>
    <x v="88"/>
    <x v="1694"/>
    <x v="2"/>
    <x v="5521"/>
    <x v="1"/>
  </r>
  <r>
    <n v="18554"/>
    <s v="ES-2013-JF15295139-41450"/>
    <d v="2013-06-25T00:00:00"/>
    <d v="2013-07-02T00:00:00"/>
    <s v="JF-15295139"/>
    <s v="Jason Fortune-"/>
    <x v="1"/>
    <s v="unknown"/>
    <x v="6"/>
    <x v="6"/>
    <x v="0"/>
    <x v="0"/>
    <s v="TEC-MA-5503"/>
    <x v="2"/>
    <x v="4"/>
    <x v="6"/>
    <x v="10069"/>
    <x v="5"/>
    <x v="9470"/>
    <x v="1"/>
  </r>
  <r>
    <n v="18555"/>
    <s v="ES-2013-JF15295139-41450"/>
    <d v="2013-06-25T00:00:00"/>
    <d v="2013-07-02T00:00:00"/>
    <s v="JF-15295139"/>
    <s v="Jason Fortune-"/>
    <x v="1"/>
    <s v="unknown"/>
    <x v="6"/>
    <x v="6"/>
    <x v="0"/>
    <x v="0"/>
    <s v="FUR-CH-4626"/>
    <x v="1"/>
    <x v="12"/>
    <x v="731"/>
    <x v="3641"/>
    <x v="5"/>
    <x v="9471"/>
    <x v="1"/>
  </r>
  <r>
    <n v="20693"/>
    <s v="IN-2013-MV1819027-41450"/>
    <d v="2013-06-25T00:00:00"/>
    <d v="2013-06-25T00:00:00"/>
    <s v="MV-1819027"/>
    <s v="Mike Vittorini"/>
    <x v="1"/>
    <s v="unknown"/>
    <x v="160"/>
    <x v="23"/>
    <x v="13"/>
    <x v="1"/>
    <s v="TEC-AC-3405"/>
    <x v="2"/>
    <x v="13"/>
    <x v="1520"/>
    <x v="10070"/>
    <x v="3"/>
    <x v="9472"/>
    <x v="1"/>
  </r>
  <r>
    <n v="21329"/>
    <s v="IN-2013-LH1690058-41450"/>
    <d v="2013-06-25T00:00:00"/>
    <d v="2013-06-30T00:00:00"/>
    <s v="LH-1690058"/>
    <s v="Lena Hernandez"/>
    <x v="1"/>
    <s v="unknown"/>
    <x v="198"/>
    <x v="37"/>
    <x v="7"/>
    <x v="1"/>
    <s v="OFF-EN-4913"/>
    <x v="0"/>
    <x v="15"/>
    <x v="1210"/>
    <x v="10071"/>
    <x v="2"/>
    <x v="9473"/>
    <x v="1"/>
  </r>
  <r>
    <n v="22084"/>
    <s v="IN-2013-RB194657-41450"/>
    <d v="2013-06-25T00:00:00"/>
    <d v="2013-06-29T00:00:00"/>
    <s v="RB-194657"/>
    <s v="Rick Bensley"/>
    <x v="0"/>
    <s v="unknown"/>
    <x v="53"/>
    <x v="1"/>
    <x v="1"/>
    <x v="1"/>
    <s v="OFF-SU-4130"/>
    <x v="0"/>
    <x v="1"/>
    <x v="1328"/>
    <x v="10072"/>
    <x v="8"/>
    <x v="9474"/>
    <x v="1"/>
  </r>
  <r>
    <n v="22085"/>
    <s v="IN-2013-RB194657-41450"/>
    <d v="2013-06-25T00:00:00"/>
    <d v="2013-06-29T00:00:00"/>
    <s v="RB-194657"/>
    <s v="Rick Bensley"/>
    <x v="0"/>
    <s v="unknown"/>
    <x v="53"/>
    <x v="1"/>
    <x v="1"/>
    <x v="1"/>
    <s v="FUR-BO-5798"/>
    <x v="1"/>
    <x v="6"/>
    <x v="415"/>
    <x v="10073"/>
    <x v="3"/>
    <x v="9475"/>
    <x v="1"/>
  </r>
  <r>
    <n v="25303"/>
    <s v="IN-2013-AB1006027-41450"/>
    <d v="2013-06-25T00:00:00"/>
    <d v="2013-06-29T00:00:00"/>
    <s v="AB-1006027"/>
    <s v="Adam Bellavance"/>
    <x v="0"/>
    <s v="unknown"/>
    <x v="190"/>
    <x v="23"/>
    <x v="13"/>
    <x v="1"/>
    <s v="OFF-ST-5693"/>
    <x v="0"/>
    <x v="3"/>
    <x v="507"/>
    <x v="4976"/>
    <x v="4"/>
    <x v="183"/>
    <x v="1"/>
  </r>
  <r>
    <n v="26270"/>
    <s v="IN-2013-RB1979527-41450"/>
    <d v="2013-06-25T00:00:00"/>
    <d v="2013-06-29T00:00:00"/>
    <s v="RB-1979527"/>
    <s v="Ross Baird"/>
    <x v="0"/>
    <s v="unknown"/>
    <x v="145"/>
    <x v="23"/>
    <x v="13"/>
    <x v="1"/>
    <s v="OFF-FA-3053"/>
    <x v="0"/>
    <x v="10"/>
    <x v="1986"/>
    <x v="4870"/>
    <x v="1"/>
    <x v="5072"/>
    <x v="1"/>
  </r>
  <r>
    <n v="26540"/>
    <s v="ID-2013-IM15070144-41450"/>
    <d v="2013-06-25T00:00:00"/>
    <d v="2013-06-29T00:00:00"/>
    <s v="IM-15070144"/>
    <s v="Irene Maddox"/>
    <x v="1"/>
    <s v="unknown"/>
    <x v="30"/>
    <x v="24"/>
    <x v="6"/>
    <x v="1"/>
    <s v="OFF-EN-5039"/>
    <x v="0"/>
    <x v="15"/>
    <x v="1579"/>
    <x v="10074"/>
    <x v="4"/>
    <x v="9476"/>
    <x v="1"/>
  </r>
  <r>
    <n v="26541"/>
    <s v="ID-2013-IM15070144-41450"/>
    <d v="2013-06-25T00:00:00"/>
    <d v="2013-06-29T00:00:00"/>
    <s v="IM-15070144"/>
    <s v="Irene Maddox"/>
    <x v="1"/>
    <s v="unknown"/>
    <x v="30"/>
    <x v="24"/>
    <x v="6"/>
    <x v="1"/>
    <s v="FUR-FU-4065"/>
    <x v="1"/>
    <x v="2"/>
    <x v="2757"/>
    <x v="10075"/>
    <x v="2"/>
    <x v="9477"/>
    <x v="1"/>
  </r>
  <r>
    <n v="27843"/>
    <s v="IN-2013-RD1958559-41450"/>
    <d v="2013-06-25T00:00:00"/>
    <d v="2013-06-25T00:00:00"/>
    <s v="RD-1958559"/>
    <s v="Rob Dowd"/>
    <x v="1"/>
    <s v="unknown"/>
    <x v="373"/>
    <x v="22"/>
    <x v="6"/>
    <x v="1"/>
    <s v="FUR-CH-5758"/>
    <x v="1"/>
    <x v="12"/>
    <x v="603"/>
    <x v="3044"/>
    <x v="1"/>
    <x v="2879"/>
    <x v="1"/>
  </r>
  <r>
    <n v="27844"/>
    <s v="IN-2013-RD1958559-41450"/>
    <d v="2013-06-25T00:00:00"/>
    <d v="2013-06-25T00:00:00"/>
    <s v="RD-1958559"/>
    <s v="Rob Dowd"/>
    <x v="1"/>
    <s v="unknown"/>
    <x v="373"/>
    <x v="22"/>
    <x v="6"/>
    <x v="1"/>
    <s v="OFF-BI-3738"/>
    <x v="0"/>
    <x v="16"/>
    <x v="1249"/>
    <x v="10076"/>
    <x v="2"/>
    <x v="9478"/>
    <x v="1"/>
  </r>
  <r>
    <n v="27845"/>
    <s v="IN-2013-RD1958559-41450"/>
    <d v="2013-06-25T00:00:00"/>
    <d v="2013-06-25T00:00:00"/>
    <s v="RD-1958559"/>
    <s v="Rob Dowd"/>
    <x v="1"/>
    <s v="unknown"/>
    <x v="373"/>
    <x v="22"/>
    <x v="6"/>
    <x v="1"/>
    <s v="TEC-AC-5201"/>
    <x v="2"/>
    <x v="13"/>
    <x v="1510"/>
    <x v="10077"/>
    <x v="6"/>
    <x v="9479"/>
    <x v="1"/>
  </r>
  <r>
    <n v="27846"/>
    <s v="IN-2013-RD1958559-41450"/>
    <d v="2013-06-25T00:00:00"/>
    <d v="2013-06-25T00:00:00"/>
    <s v="RD-1958559"/>
    <s v="Rob Dowd"/>
    <x v="1"/>
    <s v="unknown"/>
    <x v="373"/>
    <x v="22"/>
    <x v="6"/>
    <x v="1"/>
    <s v="OFF-BI-6374"/>
    <x v="0"/>
    <x v="16"/>
    <x v="82"/>
    <x v="10078"/>
    <x v="4"/>
    <x v="9480"/>
    <x v="1"/>
  </r>
  <r>
    <n v="28317"/>
    <s v="IN-2013-GT1471058-41450"/>
    <d v="2013-06-25T00:00:00"/>
    <d v="2013-06-27T00:00:00"/>
    <s v="GT-1471058"/>
    <s v="Greg Tran"/>
    <x v="1"/>
    <s v="unknown"/>
    <x v="523"/>
    <x v="37"/>
    <x v="7"/>
    <x v="1"/>
    <s v="OFF-FA-6205"/>
    <x v="0"/>
    <x v="10"/>
    <x v="332"/>
    <x v="510"/>
    <x v="0"/>
    <x v="1511"/>
    <x v="1"/>
  </r>
  <r>
    <n v="28318"/>
    <s v="IN-2013-GT1471058-41450"/>
    <d v="2013-06-25T00:00:00"/>
    <d v="2013-06-27T00:00:00"/>
    <s v="GT-1471058"/>
    <s v="Greg Tran"/>
    <x v="1"/>
    <s v="unknown"/>
    <x v="523"/>
    <x v="37"/>
    <x v="7"/>
    <x v="1"/>
    <s v="OFF-SU-4974"/>
    <x v="0"/>
    <x v="1"/>
    <x v="1322"/>
    <x v="19"/>
    <x v="1"/>
    <x v="9481"/>
    <x v="1"/>
  </r>
  <r>
    <n v="29349"/>
    <s v="IN-2013-RH194957-41450"/>
    <d v="2013-06-25T00:00:00"/>
    <d v="2013-06-29T00:00:00"/>
    <s v="RH-194957"/>
    <s v="Rick Hansen"/>
    <x v="1"/>
    <s v="unknown"/>
    <x v="1"/>
    <x v="1"/>
    <x v="1"/>
    <x v="1"/>
    <s v="TEC-AC-5861"/>
    <x v="2"/>
    <x v="13"/>
    <x v="2806"/>
    <x v="10079"/>
    <x v="2"/>
    <x v="9482"/>
    <x v="1"/>
  </r>
  <r>
    <n v="29350"/>
    <s v="IN-2013-RH194957-41450"/>
    <d v="2013-06-25T00:00:00"/>
    <d v="2013-06-29T00:00:00"/>
    <s v="RH-194957"/>
    <s v="Rick Hansen"/>
    <x v="1"/>
    <s v="unknown"/>
    <x v="1"/>
    <x v="1"/>
    <x v="1"/>
    <x v="1"/>
    <s v="OFF-ST-4269"/>
    <x v="0"/>
    <x v="3"/>
    <x v="397"/>
    <x v="10080"/>
    <x v="3"/>
    <x v="9483"/>
    <x v="1"/>
  </r>
  <r>
    <n v="30046"/>
    <s v="ID-2013-PS1904559-41450"/>
    <d v="2013-06-25T00:00:00"/>
    <d v="2013-07-02T00:00:00"/>
    <s v="PS-1904559"/>
    <s v="Penelope Sewall"/>
    <x v="0"/>
    <s v="unknown"/>
    <x v="61"/>
    <x v="22"/>
    <x v="6"/>
    <x v="1"/>
    <s v="TEC-MA-5015"/>
    <x v="2"/>
    <x v="4"/>
    <x v="610"/>
    <x v="10081"/>
    <x v="6"/>
    <x v="9484"/>
    <x v="1"/>
  </r>
  <r>
    <n v="30047"/>
    <s v="ID-2013-PS1904559-41450"/>
    <d v="2013-06-25T00:00:00"/>
    <d v="2013-07-02T00:00:00"/>
    <s v="PS-1904559"/>
    <s v="Penelope Sewall"/>
    <x v="0"/>
    <s v="unknown"/>
    <x v="61"/>
    <x v="22"/>
    <x v="6"/>
    <x v="1"/>
    <s v="FUR-TA-3774"/>
    <x v="1"/>
    <x v="11"/>
    <x v="3279"/>
    <x v="10082"/>
    <x v="1"/>
    <x v="9485"/>
    <x v="1"/>
  </r>
  <r>
    <n v="33164"/>
    <s v="CA-2013-CH12070140-41450"/>
    <d v="2013-06-25T00:00:00"/>
    <d v="2013-07-01T00:00:00"/>
    <s v="CH-120701406"/>
    <s v="Cathy Hwang"/>
    <x v="0"/>
    <n v="19143"/>
    <x v="31"/>
    <x v="19"/>
    <x v="15"/>
    <x v="3"/>
    <s v="OFF-PA-6574"/>
    <x v="0"/>
    <x v="0"/>
    <x v="1114"/>
    <x v="3808"/>
    <x v="6"/>
    <x v="3571"/>
    <x v="1"/>
  </r>
  <r>
    <n v="33165"/>
    <s v="CA-2013-CH12070140-41450"/>
    <d v="2013-06-25T00:00:00"/>
    <d v="2013-07-01T00:00:00"/>
    <s v="CH-120701406"/>
    <s v="Cathy Hwang"/>
    <x v="0"/>
    <n v="19143"/>
    <x v="31"/>
    <x v="19"/>
    <x v="15"/>
    <x v="3"/>
    <s v="OFF-ST-6290"/>
    <x v="0"/>
    <x v="3"/>
    <x v="3013"/>
    <x v="10083"/>
    <x v="1"/>
    <x v="9486"/>
    <x v="1"/>
  </r>
  <r>
    <n v="35341"/>
    <s v="CA-2013-JF15565140-41450"/>
    <d v="2013-06-25T00:00:00"/>
    <d v="2013-06-30T00:00:00"/>
    <s v="JF-155651404"/>
    <s v="Jill Fjeld"/>
    <x v="1"/>
    <n v="94110"/>
    <x v="37"/>
    <x v="19"/>
    <x v="17"/>
    <x v="3"/>
    <s v="FUR-FU-3883"/>
    <x v="1"/>
    <x v="2"/>
    <x v="2140"/>
    <x v="10084"/>
    <x v="2"/>
    <x v="9487"/>
    <x v="1"/>
  </r>
  <r>
    <n v="35611"/>
    <s v="CA-2013-AB10165140-41450"/>
    <d v="2013-06-25T00:00:00"/>
    <d v="2013-07-01T00:00:00"/>
    <s v="AB-101651404"/>
    <s v="Alan Barnes"/>
    <x v="1"/>
    <n v="90045"/>
    <x v="37"/>
    <x v="19"/>
    <x v="17"/>
    <x v="3"/>
    <s v="OFF-FA-6129"/>
    <x v="0"/>
    <x v="10"/>
    <x v="173"/>
    <x v="5772"/>
    <x v="1"/>
    <x v="6675"/>
    <x v="1"/>
  </r>
  <r>
    <n v="35612"/>
    <s v="CA-2013-AB10165140-41450"/>
    <d v="2013-06-25T00:00:00"/>
    <d v="2013-07-01T00:00:00"/>
    <s v="AB-101651404"/>
    <s v="Alan Barnes"/>
    <x v="1"/>
    <n v="90045"/>
    <x v="37"/>
    <x v="19"/>
    <x v="17"/>
    <x v="3"/>
    <s v="OFF-BI-4373"/>
    <x v="0"/>
    <x v="16"/>
    <x v="3172"/>
    <x v="8955"/>
    <x v="0"/>
    <x v="9488"/>
    <x v="1"/>
  </r>
  <r>
    <n v="35613"/>
    <s v="CA-2013-AB10165140-41450"/>
    <d v="2013-06-25T00:00:00"/>
    <d v="2013-07-01T00:00:00"/>
    <s v="AB-101651404"/>
    <s v="Alan Barnes"/>
    <x v="1"/>
    <n v="90045"/>
    <x v="37"/>
    <x v="19"/>
    <x v="17"/>
    <x v="3"/>
    <s v="OFF-ST-6293"/>
    <x v="0"/>
    <x v="3"/>
    <x v="2664"/>
    <x v="10085"/>
    <x v="0"/>
    <x v="9489"/>
    <x v="1"/>
  </r>
  <r>
    <n v="39329"/>
    <s v="CA-2013-MV17485140-41450"/>
    <d v="2013-06-25T00:00:00"/>
    <d v="2013-06-28T00:00:00"/>
    <s v="MV-174851402"/>
    <s v="Mark Van Huff"/>
    <x v="1"/>
    <n v="77041"/>
    <x v="22"/>
    <x v="19"/>
    <x v="14"/>
    <x v="3"/>
    <s v="OFF-PA-6433"/>
    <x v="0"/>
    <x v="0"/>
    <x v="2102"/>
    <x v="3572"/>
    <x v="0"/>
    <x v="8094"/>
    <x v="1"/>
  </r>
  <r>
    <n v="39330"/>
    <s v="CA-2013-MV17485140-41450"/>
    <d v="2013-06-25T00:00:00"/>
    <d v="2013-06-28T00:00:00"/>
    <s v="MV-174851402"/>
    <s v="Mark Van Huff"/>
    <x v="1"/>
    <n v="77041"/>
    <x v="22"/>
    <x v="19"/>
    <x v="14"/>
    <x v="3"/>
    <s v="OFF-BI-3326"/>
    <x v="0"/>
    <x v="16"/>
    <x v="2712"/>
    <x v="10086"/>
    <x v="1"/>
    <x v="9490"/>
    <x v="1"/>
  </r>
  <r>
    <n v="39331"/>
    <s v="CA-2013-MV17485140-41450"/>
    <d v="2013-06-25T00:00:00"/>
    <d v="2013-06-28T00:00:00"/>
    <s v="MV-174851402"/>
    <s v="Mark Van Huff"/>
    <x v="1"/>
    <n v="77041"/>
    <x v="22"/>
    <x v="19"/>
    <x v="14"/>
    <x v="3"/>
    <s v="FUR-FU-4387"/>
    <x v="1"/>
    <x v="2"/>
    <x v="336"/>
    <x v="10087"/>
    <x v="8"/>
    <x v="9491"/>
    <x v="1"/>
  </r>
  <r>
    <n v="39332"/>
    <s v="CA-2013-MV17485140-41450"/>
    <d v="2013-06-25T00:00:00"/>
    <d v="2013-06-28T00:00:00"/>
    <s v="MV-174851402"/>
    <s v="Mark Van Huff"/>
    <x v="1"/>
    <n v="77041"/>
    <x v="22"/>
    <x v="19"/>
    <x v="14"/>
    <x v="3"/>
    <s v="OFF-LA-3270"/>
    <x v="0"/>
    <x v="7"/>
    <x v="1316"/>
    <x v="4781"/>
    <x v="1"/>
    <x v="4485"/>
    <x v="1"/>
  </r>
  <r>
    <n v="41406"/>
    <s v="CA-2013-LB673523-41450"/>
    <d v="2013-06-25T00:00:00"/>
    <d v="2013-06-29T00:00:00"/>
    <s v="LB-673523"/>
    <s v="Larry Blacks"/>
    <x v="1"/>
    <s v="unknown"/>
    <x v="4"/>
    <x v="4"/>
    <x v="4"/>
    <x v="3"/>
    <s v="OFF-AR-3450"/>
    <x v="0"/>
    <x v="14"/>
    <x v="403"/>
    <x v="7536"/>
    <x v="1"/>
    <x v="3181"/>
    <x v="1"/>
  </r>
  <r>
    <n v="45135"/>
    <s v="CA-2013-NM844523-41450"/>
    <d v="2013-06-25T00:00:00"/>
    <d v="2013-06-27T00:00:00"/>
    <s v="NM-844523"/>
    <s v="Nathan Mautz"/>
    <x v="0"/>
    <s v="unknown"/>
    <x v="302"/>
    <x v="4"/>
    <x v="4"/>
    <x v="3"/>
    <s v="OFF-EN-3090"/>
    <x v="0"/>
    <x v="15"/>
    <x v="1769"/>
    <x v="402"/>
    <x v="4"/>
    <x v="9492"/>
    <x v="1"/>
  </r>
  <r>
    <n v="45425"/>
    <s v="TU-2013-BD1770134-41450"/>
    <d v="2013-06-25T00:00:00"/>
    <d v="2013-06-30T00:00:00"/>
    <s v="BD-1770134"/>
    <s v="Bryan Davis"/>
    <x v="1"/>
    <s v="unknown"/>
    <x v="243"/>
    <x v="38"/>
    <x v="9"/>
    <x v="1"/>
    <s v="TEC-PH-5353"/>
    <x v="2"/>
    <x v="5"/>
    <x v="542"/>
    <x v="10088"/>
    <x v="7"/>
    <x v="9493"/>
    <x v="1"/>
  </r>
  <r>
    <n v="45426"/>
    <s v="TU-2013-BD1770134-41450"/>
    <d v="2013-06-25T00:00:00"/>
    <d v="2013-06-30T00:00:00"/>
    <s v="BD-1770134"/>
    <s v="Bryan Davis"/>
    <x v="1"/>
    <s v="unknown"/>
    <x v="243"/>
    <x v="38"/>
    <x v="9"/>
    <x v="1"/>
    <s v="OFF-AR-3527"/>
    <x v="0"/>
    <x v="14"/>
    <x v="128"/>
    <x v="10089"/>
    <x v="1"/>
    <x v="9494"/>
    <x v="1"/>
  </r>
  <r>
    <n v="45427"/>
    <s v="TU-2013-BD1770134-41450"/>
    <d v="2013-06-25T00:00:00"/>
    <d v="2013-06-30T00:00:00"/>
    <s v="BD-1770134"/>
    <s v="Bryan Davis"/>
    <x v="1"/>
    <s v="unknown"/>
    <x v="243"/>
    <x v="38"/>
    <x v="9"/>
    <x v="1"/>
    <s v="TEC-CO-4568"/>
    <x v="2"/>
    <x v="9"/>
    <x v="408"/>
    <x v="10090"/>
    <x v="4"/>
    <x v="9495"/>
    <x v="1"/>
  </r>
  <r>
    <n v="45428"/>
    <s v="TU-2013-BD1770134-41450"/>
    <d v="2013-06-25T00:00:00"/>
    <d v="2013-06-30T00:00:00"/>
    <s v="BD-1770134"/>
    <s v="Bryan Davis"/>
    <x v="1"/>
    <s v="unknown"/>
    <x v="243"/>
    <x v="38"/>
    <x v="9"/>
    <x v="1"/>
    <s v="OFF-FA-6207"/>
    <x v="0"/>
    <x v="10"/>
    <x v="209"/>
    <x v="10091"/>
    <x v="4"/>
    <x v="9496"/>
    <x v="1"/>
  </r>
  <r>
    <n v="49268"/>
    <s v="SA-2013-MS7830110-41450"/>
    <d v="2013-06-25T00:00:00"/>
    <d v="2013-07-01T00:00:00"/>
    <s v="MS-7830110"/>
    <s v="Melanie Seite"/>
    <x v="1"/>
    <s v="unknown"/>
    <x v="439"/>
    <x v="44"/>
    <x v="9"/>
    <x v="1"/>
    <s v="FUR-TA-3352"/>
    <x v="1"/>
    <x v="11"/>
    <x v="3117"/>
    <x v="10092"/>
    <x v="7"/>
    <x v="9497"/>
    <x v="1"/>
  </r>
  <r>
    <n v="50225"/>
    <s v="YM-2013-DW3540145-41450"/>
    <d v="2013-06-25T00:00:00"/>
    <d v="2013-06-26T00:00:00"/>
    <s v="DW-3540145"/>
    <s v="Don Weiss"/>
    <x v="1"/>
    <s v="unknown"/>
    <x v="732"/>
    <x v="118"/>
    <x v="9"/>
    <x v="1"/>
    <s v="OFF-AR-3543"/>
    <x v="0"/>
    <x v="14"/>
    <x v="420"/>
    <x v="10093"/>
    <x v="6"/>
    <x v="9498"/>
    <x v="1"/>
  </r>
  <r>
    <n v="50226"/>
    <s v="YM-2013-DW3540145-41450"/>
    <d v="2013-06-25T00:00:00"/>
    <d v="2013-06-26T00:00:00"/>
    <s v="DW-3540145"/>
    <s v="Don Weiss"/>
    <x v="1"/>
    <s v="unknown"/>
    <x v="732"/>
    <x v="118"/>
    <x v="9"/>
    <x v="1"/>
    <s v="TEC-MA-4199"/>
    <x v="2"/>
    <x v="4"/>
    <x v="1731"/>
    <x v="10094"/>
    <x v="3"/>
    <x v="9499"/>
    <x v="1"/>
  </r>
  <r>
    <n v="50876"/>
    <s v="CA-2013-AC45023-41450"/>
    <d v="2013-06-25T00:00:00"/>
    <d v="2013-06-29T00:00:00"/>
    <s v="AC-45023"/>
    <s v="Amy Cox"/>
    <x v="1"/>
    <s v="unknown"/>
    <x v="479"/>
    <x v="4"/>
    <x v="4"/>
    <x v="3"/>
    <s v="OFF-BI-6370"/>
    <x v="0"/>
    <x v="16"/>
    <x v="432"/>
    <x v="6263"/>
    <x v="3"/>
    <x v="3098"/>
    <x v="1"/>
  </r>
  <r>
    <n v="3731"/>
    <s v="US-2013-BP1118536-41451"/>
    <d v="2013-06-26T00:00:00"/>
    <d v="2013-06-28T00:00:00"/>
    <s v="BP-1118536"/>
    <s v="Ben Peterman"/>
    <x v="2"/>
    <s v="unknown"/>
    <x v="482"/>
    <x v="41"/>
    <x v="10"/>
    <x v="4"/>
    <s v="TEC-CO-4769"/>
    <x v="2"/>
    <x v="9"/>
    <x v="77"/>
    <x v="10095"/>
    <x v="5"/>
    <x v="9500"/>
    <x v="1"/>
  </r>
  <r>
    <n v="3732"/>
    <s v="US-2013-BP1118536-41451"/>
    <d v="2013-06-26T00:00:00"/>
    <d v="2013-06-28T00:00:00"/>
    <s v="BP-1118536"/>
    <s v="Ben Peterman"/>
    <x v="2"/>
    <s v="unknown"/>
    <x v="482"/>
    <x v="41"/>
    <x v="10"/>
    <x v="4"/>
    <s v="TEC-MA-6148"/>
    <x v="2"/>
    <x v="4"/>
    <x v="3099"/>
    <x v="10096"/>
    <x v="6"/>
    <x v="9501"/>
    <x v="1"/>
  </r>
  <r>
    <n v="7970"/>
    <s v="MX-2013-JJ1576082-41451"/>
    <d v="2013-06-26T00:00:00"/>
    <d v="2013-06-30T00:00:00"/>
    <s v="JJ-1576082"/>
    <s v="Joel Jenkins"/>
    <x v="0"/>
    <s v="unknown"/>
    <x v="357"/>
    <x v="16"/>
    <x v="5"/>
    <x v="4"/>
    <s v="OFF-BI-3187"/>
    <x v="0"/>
    <x v="16"/>
    <x v="1543"/>
    <x v="5930"/>
    <x v="1"/>
    <x v="5553"/>
    <x v="1"/>
  </r>
  <r>
    <n v="7971"/>
    <s v="MX-2013-JJ1576082-41451"/>
    <d v="2013-06-26T00:00:00"/>
    <d v="2013-06-30T00:00:00"/>
    <s v="JJ-1576082"/>
    <s v="Joel Jenkins"/>
    <x v="0"/>
    <s v="unknown"/>
    <x v="357"/>
    <x v="16"/>
    <x v="5"/>
    <x v="4"/>
    <s v="FUR-BO-5768"/>
    <x v="1"/>
    <x v="6"/>
    <x v="872"/>
    <x v="10097"/>
    <x v="1"/>
    <x v="9502"/>
    <x v="1"/>
  </r>
  <r>
    <n v="10935"/>
    <s v="ES-2013-KH1651048-41451"/>
    <d v="2013-06-26T00:00:00"/>
    <d v="2013-06-26T00:00:00"/>
    <s v="KH-1651048"/>
    <s v="Keith Herrera"/>
    <x v="1"/>
    <s v="unknown"/>
    <x v="105"/>
    <x v="39"/>
    <x v="12"/>
    <x v="0"/>
    <s v="TEC-PH-3151"/>
    <x v="2"/>
    <x v="5"/>
    <x v="1598"/>
    <x v="10098"/>
    <x v="4"/>
    <x v="4234"/>
    <x v="1"/>
  </r>
  <r>
    <n v="10936"/>
    <s v="ES-2013-KH1651048-41451"/>
    <d v="2013-06-26T00:00:00"/>
    <d v="2013-06-26T00:00:00"/>
    <s v="KH-1651048"/>
    <s v="Keith Herrera"/>
    <x v="1"/>
    <s v="unknown"/>
    <x v="105"/>
    <x v="39"/>
    <x v="12"/>
    <x v="0"/>
    <s v="OFF-ST-6026"/>
    <x v="0"/>
    <x v="3"/>
    <x v="2219"/>
    <x v="10099"/>
    <x v="1"/>
    <x v="9503"/>
    <x v="1"/>
  </r>
  <r>
    <n v="15434"/>
    <s v="ES-2013-MC17605139-41451"/>
    <d v="2013-06-26T00:00:00"/>
    <d v="2013-06-26T00:00:00"/>
    <s v="MC-17605139"/>
    <s v="Matt Connell"/>
    <x v="2"/>
    <s v="unknown"/>
    <x v="6"/>
    <x v="6"/>
    <x v="0"/>
    <x v="0"/>
    <s v="FUR-TA-5050"/>
    <x v="1"/>
    <x v="11"/>
    <x v="461"/>
    <x v="10100"/>
    <x v="1"/>
    <x v="9504"/>
    <x v="1"/>
  </r>
  <r>
    <n v="15435"/>
    <s v="ES-2013-MC17605139-41451"/>
    <d v="2013-06-26T00:00:00"/>
    <d v="2013-06-26T00:00:00"/>
    <s v="MC-17605139"/>
    <s v="Matt Connell"/>
    <x v="2"/>
    <s v="unknown"/>
    <x v="6"/>
    <x v="6"/>
    <x v="0"/>
    <x v="0"/>
    <s v="TEC-CO-4590"/>
    <x v="2"/>
    <x v="9"/>
    <x v="623"/>
    <x v="10101"/>
    <x v="1"/>
    <x v="2051"/>
    <x v="1"/>
  </r>
  <r>
    <n v="16193"/>
    <s v="ES-2013-MC1727545-41451"/>
    <d v="2013-06-26T00:00:00"/>
    <d v="2013-06-26T00:00:00"/>
    <s v="MC-1727545"/>
    <s v="Marc Crier"/>
    <x v="1"/>
    <s v="unknown"/>
    <x v="27"/>
    <x v="17"/>
    <x v="12"/>
    <x v="0"/>
    <s v="OFF-LA-6043"/>
    <x v="0"/>
    <x v="7"/>
    <x v="2095"/>
    <x v="280"/>
    <x v="0"/>
    <x v="4225"/>
    <x v="1"/>
  </r>
  <r>
    <n v="16194"/>
    <s v="ES-2013-MC1727545-41451"/>
    <d v="2013-06-26T00:00:00"/>
    <d v="2013-06-26T00:00:00"/>
    <s v="MC-1727545"/>
    <s v="Marc Crier"/>
    <x v="1"/>
    <s v="unknown"/>
    <x v="27"/>
    <x v="17"/>
    <x v="12"/>
    <x v="0"/>
    <s v="OFF-AR-6115"/>
    <x v="0"/>
    <x v="14"/>
    <x v="1031"/>
    <x v="5163"/>
    <x v="4"/>
    <x v="119"/>
    <x v="1"/>
  </r>
  <r>
    <n v="19948"/>
    <s v="ES-2013-DJ1351048-41451"/>
    <d v="2013-06-26T00:00:00"/>
    <d v="2013-07-01T00:00:00"/>
    <s v="DJ-1351048"/>
    <s v="Don Jones"/>
    <x v="2"/>
    <s v="unknown"/>
    <x v="371"/>
    <x v="39"/>
    <x v="12"/>
    <x v="0"/>
    <s v="FUR-CH-4632"/>
    <x v="1"/>
    <x v="12"/>
    <x v="1511"/>
    <x v="10102"/>
    <x v="0"/>
    <x v="9505"/>
    <x v="1"/>
  </r>
  <r>
    <n v="19949"/>
    <s v="ES-2013-DJ1351048-41451"/>
    <d v="2013-06-26T00:00:00"/>
    <d v="2013-07-01T00:00:00"/>
    <s v="DJ-1351048"/>
    <s v="Don Jones"/>
    <x v="2"/>
    <s v="unknown"/>
    <x v="371"/>
    <x v="39"/>
    <x v="12"/>
    <x v="0"/>
    <s v="TEC-MA-5502"/>
    <x v="2"/>
    <x v="4"/>
    <x v="3280"/>
    <x v="10103"/>
    <x v="1"/>
    <x v="9506"/>
    <x v="1"/>
  </r>
  <r>
    <n v="21652"/>
    <s v="ID-2013-AC104207-41451"/>
    <d v="2013-06-26T00:00:00"/>
    <d v="2013-07-01T00:00:00"/>
    <s v="AC-104207"/>
    <s v="Alyssa Crouse"/>
    <x v="2"/>
    <s v="unknown"/>
    <x v="155"/>
    <x v="1"/>
    <x v="1"/>
    <x v="1"/>
    <s v="OFF-SU-3004"/>
    <x v="0"/>
    <x v="1"/>
    <x v="2090"/>
    <x v="10104"/>
    <x v="0"/>
    <x v="9507"/>
    <x v="1"/>
  </r>
  <r>
    <n v="21653"/>
    <s v="ID-2013-AC104207-41451"/>
    <d v="2013-06-26T00:00:00"/>
    <d v="2013-07-01T00:00:00"/>
    <s v="AC-104207"/>
    <s v="Alyssa Crouse"/>
    <x v="2"/>
    <s v="unknown"/>
    <x v="155"/>
    <x v="1"/>
    <x v="1"/>
    <x v="1"/>
    <s v="TEC-AC-3381"/>
    <x v="2"/>
    <x v="13"/>
    <x v="1756"/>
    <x v="9723"/>
    <x v="3"/>
    <x v="9508"/>
    <x v="1"/>
  </r>
  <r>
    <n v="21654"/>
    <s v="ID-2013-AC104207-41451"/>
    <d v="2013-06-26T00:00:00"/>
    <d v="2013-07-01T00:00:00"/>
    <s v="AC-104207"/>
    <s v="Alyssa Crouse"/>
    <x v="2"/>
    <s v="unknown"/>
    <x v="155"/>
    <x v="1"/>
    <x v="1"/>
    <x v="1"/>
    <s v="OFF-SU-4991"/>
    <x v="0"/>
    <x v="1"/>
    <x v="2522"/>
    <x v="10105"/>
    <x v="4"/>
    <x v="9509"/>
    <x v="1"/>
  </r>
  <r>
    <n v="22408"/>
    <s v="IN-2013-AY1055511-41451"/>
    <d v="2013-06-26T00:00:00"/>
    <d v="2013-07-02T00:00:00"/>
    <s v="AY-1055511"/>
    <s v="Andy Yotov"/>
    <x v="2"/>
    <s v="unknown"/>
    <x v="814"/>
    <x v="62"/>
    <x v="7"/>
    <x v="1"/>
    <s v="OFF-PA-4003"/>
    <x v="0"/>
    <x v="0"/>
    <x v="2463"/>
    <x v="10106"/>
    <x v="3"/>
    <x v="1016"/>
    <x v="1"/>
  </r>
  <r>
    <n v="24681"/>
    <s v="IN-2013-JD1589559-41451"/>
    <d v="2013-06-26T00:00:00"/>
    <d v="2013-06-29T00:00:00"/>
    <s v="JD-1589559"/>
    <s v="Jonathan Doherty"/>
    <x v="2"/>
    <s v="unknown"/>
    <x v="47"/>
    <x v="22"/>
    <x v="6"/>
    <x v="1"/>
    <s v="FUR-FU-5732"/>
    <x v="1"/>
    <x v="2"/>
    <x v="418"/>
    <x v="5488"/>
    <x v="2"/>
    <x v="9510"/>
    <x v="1"/>
  </r>
  <r>
    <n v="29982"/>
    <s v="ID-2013-EB1387059-41451"/>
    <d v="2013-06-26T00:00:00"/>
    <d v="2013-06-30T00:00:00"/>
    <s v="EB-1387059"/>
    <s v="Emily Burns"/>
    <x v="1"/>
    <s v="unknown"/>
    <x v="119"/>
    <x v="22"/>
    <x v="6"/>
    <x v="1"/>
    <s v="TEC-MA-5540"/>
    <x v="2"/>
    <x v="4"/>
    <x v="2107"/>
    <x v="10107"/>
    <x v="2"/>
    <x v="9511"/>
    <x v="1"/>
  </r>
  <r>
    <n v="29983"/>
    <s v="ID-2013-EB1387059-41451"/>
    <d v="2013-06-26T00:00:00"/>
    <d v="2013-06-30T00:00:00"/>
    <s v="EB-1387059"/>
    <s v="Emily Burns"/>
    <x v="1"/>
    <s v="unknown"/>
    <x v="119"/>
    <x v="22"/>
    <x v="6"/>
    <x v="1"/>
    <s v="TEC-PH-5355"/>
    <x v="2"/>
    <x v="5"/>
    <x v="919"/>
    <x v="10108"/>
    <x v="0"/>
    <x v="9512"/>
    <x v="1"/>
  </r>
  <r>
    <n v="29984"/>
    <s v="ID-2013-EB1387059-41451"/>
    <d v="2013-06-26T00:00:00"/>
    <d v="2013-06-30T00:00:00"/>
    <s v="EB-1387059"/>
    <s v="Emily Burns"/>
    <x v="1"/>
    <s v="unknown"/>
    <x v="119"/>
    <x v="22"/>
    <x v="6"/>
    <x v="1"/>
    <s v="OFF-AR-3554"/>
    <x v="0"/>
    <x v="14"/>
    <x v="1323"/>
    <x v="10109"/>
    <x v="2"/>
    <x v="9513"/>
    <x v="1"/>
  </r>
  <r>
    <n v="29985"/>
    <s v="ID-2013-EB1387059-41451"/>
    <d v="2013-06-26T00:00:00"/>
    <d v="2013-06-30T00:00:00"/>
    <s v="EB-1387059"/>
    <s v="Emily Burns"/>
    <x v="1"/>
    <s v="unknown"/>
    <x v="119"/>
    <x v="22"/>
    <x v="6"/>
    <x v="1"/>
    <s v="TEC-AC-5896"/>
    <x v="2"/>
    <x v="13"/>
    <x v="582"/>
    <x v="10110"/>
    <x v="1"/>
    <x v="9514"/>
    <x v="1"/>
  </r>
  <r>
    <n v="29986"/>
    <s v="ID-2013-EB1387059-41451"/>
    <d v="2013-06-26T00:00:00"/>
    <d v="2013-06-30T00:00:00"/>
    <s v="EB-1387059"/>
    <s v="Emily Burns"/>
    <x v="1"/>
    <s v="unknown"/>
    <x v="119"/>
    <x v="22"/>
    <x v="6"/>
    <x v="1"/>
    <s v="OFF-ST-6024"/>
    <x v="0"/>
    <x v="3"/>
    <x v="970"/>
    <x v="10111"/>
    <x v="4"/>
    <x v="9515"/>
    <x v="1"/>
  </r>
  <r>
    <n v="29987"/>
    <s v="ID-2013-EB1387059-41451"/>
    <d v="2013-06-26T00:00:00"/>
    <d v="2013-06-30T00:00:00"/>
    <s v="EB-1387059"/>
    <s v="Emily Burns"/>
    <x v="1"/>
    <s v="unknown"/>
    <x v="119"/>
    <x v="22"/>
    <x v="6"/>
    <x v="1"/>
    <s v="OFF-FA-3022"/>
    <x v="0"/>
    <x v="10"/>
    <x v="1218"/>
    <x v="10112"/>
    <x v="1"/>
    <x v="9516"/>
    <x v="1"/>
  </r>
  <r>
    <n v="31204"/>
    <s v="ID-2013-LT1676592-41451"/>
    <d v="2013-06-26T00:00:00"/>
    <d v="2013-07-01T00:00:00"/>
    <s v="LT-1676592"/>
    <s v="Larry Tron"/>
    <x v="1"/>
    <s v="unknown"/>
    <x v="10"/>
    <x v="10"/>
    <x v="1"/>
    <x v="1"/>
    <s v="TEC-AC-5880"/>
    <x v="2"/>
    <x v="13"/>
    <x v="1807"/>
    <x v="10113"/>
    <x v="1"/>
    <x v="9517"/>
    <x v="1"/>
  </r>
  <r>
    <n v="31680"/>
    <s v="CA-2013-LA16780140-41451"/>
    <d v="2013-06-26T00:00:00"/>
    <d v="2013-06-29T00:00:00"/>
    <s v="LA-167801402"/>
    <s v="Laura Armstrong"/>
    <x v="2"/>
    <n v="48180"/>
    <x v="107"/>
    <x v="19"/>
    <x v="14"/>
    <x v="3"/>
    <s v="TEC-AC-6073"/>
    <x v="2"/>
    <x v="13"/>
    <x v="2982"/>
    <x v="9497"/>
    <x v="1"/>
    <x v="9518"/>
    <x v="1"/>
  </r>
  <r>
    <n v="32085"/>
    <s v="CA-2013-SA20830140-41451"/>
    <d v="2013-06-26T00:00:00"/>
    <d v="2013-06-30T00:00:00"/>
    <s v="SA-208301408"/>
    <s v="Sue Ann Reed"/>
    <x v="1"/>
    <n v="23223"/>
    <x v="63"/>
    <x v="19"/>
    <x v="18"/>
    <x v="3"/>
    <s v="OFF-BI-4375"/>
    <x v="0"/>
    <x v="16"/>
    <x v="843"/>
    <x v="10114"/>
    <x v="3"/>
    <x v="9519"/>
    <x v="1"/>
  </r>
  <r>
    <n v="32086"/>
    <s v="CA-2013-SA20830140-41451"/>
    <d v="2013-06-26T00:00:00"/>
    <d v="2013-06-30T00:00:00"/>
    <s v="SA-208301408"/>
    <s v="Sue Ann Reed"/>
    <x v="1"/>
    <n v="23223"/>
    <x v="63"/>
    <x v="19"/>
    <x v="18"/>
    <x v="3"/>
    <s v="OFF-ST-3927"/>
    <x v="0"/>
    <x v="3"/>
    <x v="2451"/>
    <x v="10115"/>
    <x v="4"/>
    <x v="9520"/>
    <x v="1"/>
  </r>
  <r>
    <n v="32087"/>
    <s v="CA-2013-SA20830140-41451"/>
    <d v="2013-06-26T00:00:00"/>
    <d v="2013-06-30T00:00:00"/>
    <s v="SA-208301408"/>
    <s v="Sue Ann Reed"/>
    <x v="1"/>
    <n v="23223"/>
    <x v="63"/>
    <x v="19"/>
    <x v="18"/>
    <x v="3"/>
    <s v="OFF-BI-2928"/>
    <x v="0"/>
    <x v="16"/>
    <x v="2895"/>
    <x v="59"/>
    <x v="7"/>
    <x v="9521"/>
    <x v="1"/>
  </r>
  <r>
    <n v="32088"/>
    <s v="CA-2013-SA20830140-41451"/>
    <d v="2013-06-26T00:00:00"/>
    <d v="2013-06-30T00:00:00"/>
    <s v="SA-208301408"/>
    <s v="Sue Ann Reed"/>
    <x v="1"/>
    <n v="23223"/>
    <x v="63"/>
    <x v="19"/>
    <x v="18"/>
    <x v="3"/>
    <s v="FUR-CH-5424"/>
    <x v="1"/>
    <x v="12"/>
    <x v="3281"/>
    <x v="582"/>
    <x v="0"/>
    <x v="9522"/>
    <x v="1"/>
  </r>
  <r>
    <n v="38446"/>
    <s v="CA-2013-VD21670140-41451"/>
    <d v="2013-06-26T00:00:00"/>
    <d v="2013-06-30T00:00:00"/>
    <s v="VD-216701402"/>
    <s v="Valerie Dominguez"/>
    <x v="1"/>
    <n v="77070"/>
    <x v="22"/>
    <x v="19"/>
    <x v="14"/>
    <x v="3"/>
    <s v="TEC-PH-5624"/>
    <x v="2"/>
    <x v="5"/>
    <x v="1824"/>
    <x v="10116"/>
    <x v="0"/>
    <x v="9523"/>
    <x v="1"/>
  </r>
  <r>
    <n v="39572"/>
    <s v="CA-2013-DB13360140-41451"/>
    <d v="2013-06-26T00:00:00"/>
    <d v="2013-06-30T00:00:00"/>
    <s v="DB-133601406"/>
    <s v="Dennis Bolton"/>
    <x v="0"/>
    <n v="44107"/>
    <x v="78"/>
    <x v="19"/>
    <x v="15"/>
    <x v="3"/>
    <s v="OFF-PA-6333"/>
    <x v="0"/>
    <x v="0"/>
    <x v="3282"/>
    <x v="10117"/>
    <x v="8"/>
    <x v="9524"/>
    <x v="1"/>
  </r>
  <r>
    <n v="41985"/>
    <s v="SF-2013-DO3435117-41451"/>
    <d v="2013-06-26T00:00:00"/>
    <d v="2013-06-28T00:00:00"/>
    <s v="DO-3435117"/>
    <s v="Denny Ordway"/>
    <x v="1"/>
    <s v="unknown"/>
    <x v="170"/>
    <x v="32"/>
    <x v="20"/>
    <x v="2"/>
    <s v="OFF-BI-4816"/>
    <x v="0"/>
    <x v="16"/>
    <x v="367"/>
    <x v="7141"/>
    <x v="1"/>
    <x v="9525"/>
    <x v="1"/>
  </r>
  <r>
    <n v="45812"/>
    <s v="IZ-2013-BT130561-41451"/>
    <d v="2013-06-26T00:00:00"/>
    <d v="2013-06-30T00:00:00"/>
    <s v="BT-130561"/>
    <s v="Beth Thompson"/>
    <x v="0"/>
    <s v="unknown"/>
    <x v="13"/>
    <x v="13"/>
    <x v="9"/>
    <x v="1"/>
    <s v="OFF-BI-4811"/>
    <x v="0"/>
    <x v="16"/>
    <x v="1306"/>
    <x v="4891"/>
    <x v="1"/>
    <x v="2380"/>
    <x v="1"/>
  </r>
  <r>
    <n v="47350"/>
    <s v="SF-2013-PM8940117-41451"/>
    <d v="2013-06-26T00:00:00"/>
    <d v="2013-06-30T00:00:00"/>
    <s v="PM-8940117"/>
    <s v="Paul MacIntyre"/>
    <x v="1"/>
    <s v="unknown"/>
    <x v="436"/>
    <x v="32"/>
    <x v="20"/>
    <x v="2"/>
    <s v="TEC-PH-5353"/>
    <x v="2"/>
    <x v="5"/>
    <x v="542"/>
    <x v="6174"/>
    <x v="1"/>
    <x v="3273"/>
    <x v="1"/>
  </r>
  <r>
    <n v="47564"/>
    <s v="EG-2013-MS771038-41451"/>
    <d v="2013-06-26T00:00:00"/>
    <d v="2013-06-30T00:00:00"/>
    <s v="MS-771038"/>
    <s v="Maurice Satty"/>
    <x v="1"/>
    <s v="unknown"/>
    <x v="56"/>
    <x v="33"/>
    <x v="2"/>
    <x v="2"/>
    <s v="OFF-AR-5923"/>
    <x v="0"/>
    <x v="14"/>
    <x v="388"/>
    <x v="448"/>
    <x v="3"/>
    <x v="57"/>
    <x v="1"/>
  </r>
  <r>
    <n v="48332"/>
    <s v="SA-2013-SC10260110-41451"/>
    <d v="2013-06-26T00:00:00"/>
    <d v="2013-06-30T00:00:00"/>
    <s v="SC-10260110"/>
    <s v="Scott Cohen"/>
    <x v="2"/>
    <s v="unknown"/>
    <x v="246"/>
    <x v="44"/>
    <x v="9"/>
    <x v="1"/>
    <s v="OFF-BI-6383"/>
    <x v="0"/>
    <x v="16"/>
    <x v="783"/>
    <x v="2348"/>
    <x v="1"/>
    <x v="2844"/>
    <x v="1"/>
  </r>
  <r>
    <n v="48333"/>
    <s v="SA-2013-SC10260110-41451"/>
    <d v="2013-06-26T00:00:00"/>
    <d v="2013-06-30T00:00:00"/>
    <s v="SC-10260110"/>
    <s v="Scott Cohen"/>
    <x v="2"/>
    <s v="unknown"/>
    <x v="246"/>
    <x v="44"/>
    <x v="9"/>
    <x v="1"/>
    <s v="OFF-AR-6121"/>
    <x v="0"/>
    <x v="14"/>
    <x v="58"/>
    <x v="9630"/>
    <x v="3"/>
    <x v="1722"/>
    <x v="1"/>
  </r>
  <r>
    <n v="48334"/>
    <s v="SA-2013-SC10260110-41451"/>
    <d v="2013-06-26T00:00:00"/>
    <d v="2013-06-30T00:00:00"/>
    <s v="SC-10260110"/>
    <s v="Scott Cohen"/>
    <x v="2"/>
    <s v="unknown"/>
    <x v="246"/>
    <x v="44"/>
    <x v="9"/>
    <x v="1"/>
    <s v="OFF-BI-4816"/>
    <x v="0"/>
    <x v="16"/>
    <x v="367"/>
    <x v="6124"/>
    <x v="4"/>
    <x v="8001"/>
    <x v="1"/>
  </r>
  <r>
    <n v="48335"/>
    <s v="SA-2013-SC10260110-41451"/>
    <d v="2013-06-26T00:00:00"/>
    <d v="2013-06-30T00:00:00"/>
    <s v="SC-10260110"/>
    <s v="Scott Cohen"/>
    <x v="2"/>
    <s v="unknown"/>
    <x v="246"/>
    <x v="44"/>
    <x v="9"/>
    <x v="1"/>
    <s v="OFF-AP-4502"/>
    <x v="0"/>
    <x v="8"/>
    <x v="2756"/>
    <x v="10118"/>
    <x v="4"/>
    <x v="2355"/>
    <x v="1"/>
  </r>
  <r>
    <n v="49679"/>
    <s v="IR-2013-AS63060-41451"/>
    <d v="2013-06-26T00:00:00"/>
    <d v="2013-07-02T00:00:00"/>
    <s v="AS-63060"/>
    <s v="Ann Steele"/>
    <x v="0"/>
    <s v="unknown"/>
    <x v="513"/>
    <x v="11"/>
    <x v="7"/>
    <x v="1"/>
    <s v="OFF-LA-4686"/>
    <x v="0"/>
    <x v="7"/>
    <x v="1408"/>
    <x v="6209"/>
    <x v="4"/>
    <x v="1512"/>
    <x v="1"/>
  </r>
  <r>
    <n v="49680"/>
    <s v="IR-2013-AS63060-41451"/>
    <d v="2013-06-26T00:00:00"/>
    <d v="2013-07-02T00:00:00"/>
    <s v="AS-63060"/>
    <s v="Ann Steele"/>
    <x v="0"/>
    <s v="unknown"/>
    <x v="513"/>
    <x v="11"/>
    <x v="7"/>
    <x v="1"/>
    <s v="OFF-LA-6045"/>
    <x v="0"/>
    <x v="7"/>
    <x v="803"/>
    <x v="6226"/>
    <x v="1"/>
    <x v="607"/>
    <x v="1"/>
  </r>
  <r>
    <n v="50327"/>
    <s v="TU-2013-GB4575134-41451"/>
    <d v="2013-06-26T00:00:00"/>
    <d v="2013-06-28T00:00:00"/>
    <s v="GB-4575134"/>
    <s v="Giulietta Baptist"/>
    <x v="1"/>
    <s v="unknown"/>
    <x v="256"/>
    <x v="38"/>
    <x v="9"/>
    <x v="1"/>
    <s v="OFF-ST-4057"/>
    <x v="0"/>
    <x v="3"/>
    <x v="79"/>
    <x v="10119"/>
    <x v="3"/>
    <x v="9526"/>
    <x v="1"/>
  </r>
  <r>
    <n v="2273"/>
    <s v="US-2013-GM14695143-41452"/>
    <d v="2013-06-27T00:00:00"/>
    <d v="2013-07-02T00:00:00"/>
    <s v="GM-14695143"/>
    <s v="Greg Maxwell"/>
    <x v="2"/>
    <s v="unknown"/>
    <x v="815"/>
    <x v="31"/>
    <x v="11"/>
    <x v="4"/>
    <s v="OFF-ST-5689"/>
    <x v="0"/>
    <x v="3"/>
    <x v="1037"/>
    <x v="10120"/>
    <x v="1"/>
    <x v="9527"/>
    <x v="1"/>
  </r>
  <r>
    <n v="2449"/>
    <s v="MX-2013-EH1418582-41452"/>
    <d v="2013-06-27T00:00:00"/>
    <d v="2013-07-02T00:00:00"/>
    <s v="EH-1418582"/>
    <s v="Evan Henry"/>
    <x v="1"/>
    <s v="unknown"/>
    <x v="51"/>
    <x v="16"/>
    <x v="5"/>
    <x v="4"/>
    <s v="OFF-LA-4695"/>
    <x v="0"/>
    <x v="7"/>
    <x v="2606"/>
    <x v="10121"/>
    <x v="4"/>
    <x v="6334"/>
    <x v="1"/>
  </r>
  <r>
    <n v="2450"/>
    <s v="MX-2013-EH1418582-41452"/>
    <d v="2013-06-27T00:00:00"/>
    <d v="2013-07-02T00:00:00"/>
    <s v="EH-1418582"/>
    <s v="Evan Henry"/>
    <x v="1"/>
    <s v="unknown"/>
    <x v="51"/>
    <x v="16"/>
    <x v="5"/>
    <x v="4"/>
    <s v="OFF-BI-6370"/>
    <x v="0"/>
    <x v="16"/>
    <x v="432"/>
    <x v="10122"/>
    <x v="0"/>
    <x v="862"/>
    <x v="1"/>
  </r>
  <r>
    <n v="2451"/>
    <s v="MX-2013-EH1418582-41452"/>
    <d v="2013-06-27T00:00:00"/>
    <d v="2013-07-02T00:00:00"/>
    <s v="EH-1418582"/>
    <s v="Evan Henry"/>
    <x v="1"/>
    <s v="unknown"/>
    <x v="51"/>
    <x v="16"/>
    <x v="5"/>
    <x v="4"/>
    <s v="TEC-PH-3132"/>
    <x v="2"/>
    <x v="5"/>
    <x v="1348"/>
    <x v="10123"/>
    <x v="0"/>
    <x v="9528"/>
    <x v="1"/>
  </r>
  <r>
    <n v="3433"/>
    <s v="MX-2013-RS1976528-41452"/>
    <d v="2013-06-27T00:00:00"/>
    <d v="2013-06-27T00:00:00"/>
    <s v="RS-1976528"/>
    <s v="Roland Schwarz"/>
    <x v="2"/>
    <s v="unknown"/>
    <x v="816"/>
    <x v="49"/>
    <x v="11"/>
    <x v="4"/>
    <s v="OFF-ST-5705"/>
    <x v="0"/>
    <x v="3"/>
    <x v="1146"/>
    <x v="1453"/>
    <x v="1"/>
    <x v="1389"/>
    <x v="1"/>
  </r>
  <r>
    <n v="4491"/>
    <s v="MX-2013-AP1091582-41452"/>
    <d v="2013-06-27T00:00:00"/>
    <d v="2013-07-03T00:00:00"/>
    <s v="AP-1091582"/>
    <s v="Arthur Prichep"/>
    <x v="1"/>
    <s v="unknown"/>
    <x v="18"/>
    <x v="16"/>
    <x v="5"/>
    <x v="4"/>
    <s v="FUR-BO-5959"/>
    <x v="1"/>
    <x v="6"/>
    <x v="3171"/>
    <x v="10124"/>
    <x v="1"/>
    <x v="9529"/>
    <x v="1"/>
  </r>
  <r>
    <n v="4871"/>
    <s v="MX-2013-JL1523528-41452"/>
    <d v="2013-06-27T00:00:00"/>
    <d v="2013-06-30T00:00:00"/>
    <s v="JL-1523528"/>
    <s v="Janet Lee"/>
    <x v="1"/>
    <s v="unknown"/>
    <x v="309"/>
    <x v="49"/>
    <x v="11"/>
    <x v="4"/>
    <s v="OFF-LA-4539"/>
    <x v="0"/>
    <x v="7"/>
    <x v="933"/>
    <x v="10125"/>
    <x v="3"/>
    <x v="5668"/>
    <x v="1"/>
  </r>
  <r>
    <n v="7247"/>
    <s v="US-2013-DB13615101-41452"/>
    <d v="2013-06-27T00:00:00"/>
    <d v="2013-07-01T00:00:00"/>
    <s v="DB-13615101"/>
    <s v="Doug Bickford"/>
    <x v="1"/>
    <s v="unknown"/>
    <x v="278"/>
    <x v="88"/>
    <x v="11"/>
    <x v="4"/>
    <s v="FUR-BO-5952"/>
    <x v="1"/>
    <x v="6"/>
    <x v="1740"/>
    <x v="10126"/>
    <x v="1"/>
    <x v="9530"/>
    <x v="1"/>
  </r>
  <r>
    <n v="7248"/>
    <s v="US-2013-DB13615101-41452"/>
    <d v="2013-06-27T00:00:00"/>
    <d v="2013-07-01T00:00:00"/>
    <s v="DB-13615101"/>
    <s v="Doug Bickford"/>
    <x v="1"/>
    <s v="unknown"/>
    <x v="278"/>
    <x v="88"/>
    <x v="11"/>
    <x v="4"/>
    <s v="TEC-AC-4178"/>
    <x v="2"/>
    <x v="13"/>
    <x v="1468"/>
    <x v="10127"/>
    <x v="3"/>
    <x v="9531"/>
    <x v="1"/>
  </r>
  <r>
    <n v="7249"/>
    <s v="US-2013-DB13615101-41452"/>
    <d v="2013-06-27T00:00:00"/>
    <d v="2013-07-01T00:00:00"/>
    <s v="DB-13615101"/>
    <s v="Doug Bickford"/>
    <x v="1"/>
    <s v="unknown"/>
    <x v="278"/>
    <x v="88"/>
    <x v="11"/>
    <x v="4"/>
    <s v="TEC-PH-3133"/>
    <x v="2"/>
    <x v="5"/>
    <x v="94"/>
    <x v="10128"/>
    <x v="1"/>
    <x v="9532"/>
    <x v="1"/>
  </r>
  <r>
    <n v="7250"/>
    <s v="US-2013-DB13615101-41452"/>
    <d v="2013-06-27T00:00:00"/>
    <d v="2013-07-01T00:00:00"/>
    <s v="DB-13615101"/>
    <s v="Doug Bickford"/>
    <x v="1"/>
    <s v="unknown"/>
    <x v="278"/>
    <x v="88"/>
    <x v="11"/>
    <x v="4"/>
    <s v="OFF-EN-5024"/>
    <x v="0"/>
    <x v="15"/>
    <x v="334"/>
    <x v="1128"/>
    <x v="2"/>
    <x v="9533"/>
    <x v="1"/>
  </r>
  <r>
    <n v="7251"/>
    <s v="US-2013-DB13615101-41452"/>
    <d v="2013-06-27T00:00:00"/>
    <d v="2013-07-01T00:00:00"/>
    <s v="DB-13615101"/>
    <s v="Doug Bickford"/>
    <x v="1"/>
    <s v="unknown"/>
    <x v="278"/>
    <x v="88"/>
    <x v="11"/>
    <x v="4"/>
    <s v="OFF-AP-4949"/>
    <x v="0"/>
    <x v="8"/>
    <x v="585"/>
    <x v="10129"/>
    <x v="6"/>
    <x v="9534"/>
    <x v="1"/>
  </r>
  <r>
    <n v="8580"/>
    <s v="MX-2013-MS1736539-41452"/>
    <d v="2013-06-27T00:00:00"/>
    <d v="2013-07-02T00:00:00"/>
    <s v="MS-1736539"/>
    <s v="Maribeth Schnelling"/>
    <x v="1"/>
    <s v="unknown"/>
    <x v="85"/>
    <x v="42"/>
    <x v="5"/>
    <x v="4"/>
    <s v="OFF-BI-2883"/>
    <x v="0"/>
    <x v="16"/>
    <x v="1738"/>
    <x v="10130"/>
    <x v="6"/>
    <x v="422"/>
    <x v="1"/>
  </r>
  <r>
    <n v="8581"/>
    <s v="MX-2013-MS1736539-41452"/>
    <d v="2013-06-27T00:00:00"/>
    <d v="2013-07-02T00:00:00"/>
    <s v="MS-1736539"/>
    <s v="Maribeth Schnelling"/>
    <x v="1"/>
    <s v="unknown"/>
    <x v="85"/>
    <x v="42"/>
    <x v="5"/>
    <x v="4"/>
    <s v="OFF-FA-3045"/>
    <x v="0"/>
    <x v="10"/>
    <x v="1686"/>
    <x v="10131"/>
    <x v="1"/>
    <x v="2590"/>
    <x v="1"/>
  </r>
  <r>
    <n v="8582"/>
    <s v="MX-2013-MS1736539-41452"/>
    <d v="2013-06-27T00:00:00"/>
    <d v="2013-07-02T00:00:00"/>
    <s v="MS-1736539"/>
    <s v="Maribeth Schnelling"/>
    <x v="1"/>
    <s v="unknown"/>
    <x v="85"/>
    <x v="42"/>
    <x v="5"/>
    <x v="4"/>
    <s v="TEC-AC-5193"/>
    <x v="2"/>
    <x v="13"/>
    <x v="309"/>
    <x v="3117"/>
    <x v="4"/>
    <x v="2302"/>
    <x v="1"/>
  </r>
  <r>
    <n v="8583"/>
    <s v="MX-2013-MS1736539-41452"/>
    <d v="2013-06-27T00:00:00"/>
    <d v="2013-07-02T00:00:00"/>
    <s v="MS-1736539"/>
    <s v="Maribeth Schnelling"/>
    <x v="1"/>
    <s v="unknown"/>
    <x v="85"/>
    <x v="42"/>
    <x v="5"/>
    <x v="4"/>
    <s v="TEC-MA-4195"/>
    <x v="2"/>
    <x v="4"/>
    <x v="1730"/>
    <x v="10132"/>
    <x v="3"/>
    <x v="9535"/>
    <x v="1"/>
  </r>
  <r>
    <n v="12889"/>
    <s v="ES-2013-RS1987045-41452"/>
    <d v="2013-06-27T00:00:00"/>
    <d v="2013-07-03T00:00:00"/>
    <s v="RS-1987045"/>
    <s v="Roy Skaria"/>
    <x v="0"/>
    <s v="unknown"/>
    <x v="27"/>
    <x v="17"/>
    <x v="12"/>
    <x v="0"/>
    <s v="TEC-CO-3587"/>
    <x v="2"/>
    <x v="9"/>
    <x v="1414"/>
    <x v="10133"/>
    <x v="0"/>
    <x v="9536"/>
    <x v="1"/>
  </r>
  <r>
    <n v="12890"/>
    <s v="ES-2013-RS1987045-41452"/>
    <d v="2013-06-27T00:00:00"/>
    <d v="2013-07-03T00:00:00"/>
    <s v="RS-1987045"/>
    <s v="Roy Skaria"/>
    <x v="0"/>
    <s v="unknown"/>
    <x v="27"/>
    <x v="17"/>
    <x v="12"/>
    <x v="0"/>
    <s v="OFF-ST-4257"/>
    <x v="0"/>
    <x v="3"/>
    <x v="101"/>
    <x v="10134"/>
    <x v="1"/>
    <x v="9537"/>
    <x v="1"/>
  </r>
  <r>
    <n v="12891"/>
    <s v="ES-2013-RS1987045-41452"/>
    <d v="2013-06-27T00:00:00"/>
    <d v="2013-07-03T00:00:00"/>
    <s v="RS-1987045"/>
    <s v="Roy Skaria"/>
    <x v="0"/>
    <s v="unknown"/>
    <x v="27"/>
    <x v="17"/>
    <x v="12"/>
    <x v="0"/>
    <s v="OFF-BI-6404"/>
    <x v="0"/>
    <x v="16"/>
    <x v="1204"/>
    <x v="1189"/>
    <x v="3"/>
    <x v="904"/>
    <x v="1"/>
  </r>
  <r>
    <n v="14621"/>
    <s v="ES-2013-BP1109545-41452"/>
    <d v="2013-06-27T00:00:00"/>
    <d v="2013-07-03T00:00:00"/>
    <s v="BP-1109545"/>
    <s v="Bart Pistole"/>
    <x v="2"/>
    <s v="unknown"/>
    <x v="27"/>
    <x v="17"/>
    <x v="12"/>
    <x v="0"/>
    <s v="TEC-MA-5011"/>
    <x v="2"/>
    <x v="4"/>
    <x v="1934"/>
    <x v="10135"/>
    <x v="1"/>
    <x v="9538"/>
    <x v="1"/>
  </r>
  <r>
    <n v="14622"/>
    <s v="ES-2013-BP1109545-41452"/>
    <d v="2013-06-27T00:00:00"/>
    <d v="2013-07-03T00:00:00"/>
    <s v="BP-1109545"/>
    <s v="Bart Pistole"/>
    <x v="2"/>
    <s v="unknown"/>
    <x v="27"/>
    <x v="17"/>
    <x v="12"/>
    <x v="0"/>
    <s v="OFF-ST-6059"/>
    <x v="0"/>
    <x v="3"/>
    <x v="437"/>
    <x v="7019"/>
    <x v="1"/>
    <x v="9539"/>
    <x v="1"/>
  </r>
  <r>
    <n v="16718"/>
    <s v="IT-2013-NF1847591-41452"/>
    <d v="2013-06-27T00:00:00"/>
    <d v="2013-07-04T00:00:00"/>
    <s v="NF-1847591"/>
    <s v="Neil Französisch"/>
    <x v="0"/>
    <s v="unknown"/>
    <x v="70"/>
    <x v="26"/>
    <x v="12"/>
    <x v="0"/>
    <s v="OFF-AR-5923"/>
    <x v="0"/>
    <x v="14"/>
    <x v="388"/>
    <x v="10136"/>
    <x v="4"/>
    <x v="9540"/>
    <x v="1"/>
  </r>
  <r>
    <n v="20398"/>
    <s v="IN-2013-BE1133527-41452"/>
    <d v="2013-06-27T00:00:00"/>
    <d v="2013-06-29T00:00:00"/>
    <s v="BE-1133527"/>
    <s v="Bill Eplett"/>
    <x v="0"/>
    <s v="unknown"/>
    <x v="491"/>
    <x v="23"/>
    <x v="13"/>
    <x v="1"/>
    <s v="TEC-PH-3143"/>
    <x v="2"/>
    <x v="5"/>
    <x v="360"/>
    <x v="10137"/>
    <x v="4"/>
    <x v="1152"/>
    <x v="1"/>
  </r>
  <r>
    <n v="20399"/>
    <s v="IN-2013-BE1133527-41452"/>
    <d v="2013-06-27T00:00:00"/>
    <d v="2013-06-29T00:00:00"/>
    <s v="BE-1133527"/>
    <s v="Bill Eplett"/>
    <x v="0"/>
    <s v="unknown"/>
    <x v="491"/>
    <x v="23"/>
    <x v="13"/>
    <x v="1"/>
    <s v="TEC-CO-5993"/>
    <x v="2"/>
    <x v="9"/>
    <x v="1537"/>
    <x v="5413"/>
    <x v="1"/>
    <x v="228"/>
    <x v="1"/>
  </r>
  <r>
    <n v="24604"/>
    <s v="IN-2013-ML1739558-41452"/>
    <d v="2013-06-27T00:00:00"/>
    <d v="2013-07-02T00:00:00"/>
    <s v="ML-1739558"/>
    <s v="Marina Lichtenstein"/>
    <x v="2"/>
    <s v="unknown"/>
    <x v="184"/>
    <x v="37"/>
    <x v="7"/>
    <x v="1"/>
    <s v="OFF-BI-3248"/>
    <x v="0"/>
    <x v="16"/>
    <x v="1602"/>
    <x v="10138"/>
    <x v="2"/>
    <x v="5992"/>
    <x v="1"/>
  </r>
  <r>
    <n v="24605"/>
    <s v="IN-2013-ML1739558-41452"/>
    <d v="2013-06-27T00:00:00"/>
    <d v="2013-07-02T00:00:00"/>
    <s v="ML-1739558"/>
    <s v="Marina Lichtenstein"/>
    <x v="2"/>
    <s v="unknown"/>
    <x v="184"/>
    <x v="37"/>
    <x v="7"/>
    <x v="1"/>
    <s v="FUR-CH-5407"/>
    <x v="1"/>
    <x v="12"/>
    <x v="1266"/>
    <x v="10139"/>
    <x v="4"/>
    <x v="7657"/>
    <x v="1"/>
  </r>
  <r>
    <n v="24614"/>
    <s v="IN-2013-DB1312058-41452"/>
    <d v="2013-06-27T00:00:00"/>
    <d v="2013-07-02T00:00:00"/>
    <s v="DB-1312058"/>
    <s v="David Bremer"/>
    <x v="2"/>
    <s v="unknown"/>
    <x v="184"/>
    <x v="37"/>
    <x v="7"/>
    <x v="1"/>
    <s v="OFF-BI-3713"/>
    <x v="0"/>
    <x v="16"/>
    <x v="1682"/>
    <x v="10140"/>
    <x v="6"/>
    <x v="8169"/>
    <x v="1"/>
  </r>
  <r>
    <n v="25405"/>
    <s v="IN-2013-KD1634558-41452"/>
    <d v="2013-06-27T00:00:00"/>
    <d v="2013-07-02T00:00:00"/>
    <s v="KD-1634558"/>
    <s v="Katherine Ducich"/>
    <x v="1"/>
    <s v="unknown"/>
    <x v="184"/>
    <x v="37"/>
    <x v="7"/>
    <x v="1"/>
    <s v="FUR-BO-4844"/>
    <x v="1"/>
    <x v="6"/>
    <x v="1040"/>
    <x v="10141"/>
    <x v="0"/>
    <x v="9541"/>
    <x v="1"/>
  </r>
  <r>
    <n v="25406"/>
    <s v="IN-2013-KD1634558-41452"/>
    <d v="2013-06-27T00:00:00"/>
    <d v="2013-07-02T00:00:00"/>
    <s v="KD-1634558"/>
    <s v="Katherine Ducich"/>
    <x v="1"/>
    <s v="unknown"/>
    <x v="184"/>
    <x v="37"/>
    <x v="7"/>
    <x v="1"/>
    <s v="OFF-AR-3454"/>
    <x v="0"/>
    <x v="14"/>
    <x v="314"/>
    <x v="1456"/>
    <x v="1"/>
    <x v="119"/>
    <x v="1"/>
  </r>
  <r>
    <n v="27497"/>
    <s v="IN-2013-KW1657027-41452"/>
    <d v="2013-06-27T00:00:00"/>
    <d v="2013-07-01T00:00:00"/>
    <s v="KW-1657027"/>
    <s v="Kelly Williams"/>
    <x v="1"/>
    <s v="unknown"/>
    <x v="145"/>
    <x v="23"/>
    <x v="13"/>
    <x v="1"/>
    <s v="TEC-PH-5841"/>
    <x v="2"/>
    <x v="5"/>
    <x v="493"/>
    <x v="6453"/>
    <x v="1"/>
    <x v="9542"/>
    <x v="1"/>
  </r>
  <r>
    <n v="27677"/>
    <s v="IN-2013-DM129557-41452"/>
    <d v="2013-06-27T00:00:00"/>
    <d v="2013-07-02T00:00:00"/>
    <s v="DM-129557"/>
    <s v="Dario Medina"/>
    <x v="2"/>
    <s v="unknown"/>
    <x v="72"/>
    <x v="1"/>
    <x v="1"/>
    <x v="1"/>
    <s v="TEC-PH-5268"/>
    <x v="2"/>
    <x v="5"/>
    <x v="811"/>
    <x v="10142"/>
    <x v="4"/>
    <x v="9543"/>
    <x v="1"/>
  </r>
  <r>
    <n v="27678"/>
    <s v="IN-2013-DM129557-41452"/>
    <d v="2013-06-27T00:00:00"/>
    <d v="2013-07-02T00:00:00"/>
    <s v="DM-129557"/>
    <s v="Dario Medina"/>
    <x v="2"/>
    <s v="unknown"/>
    <x v="72"/>
    <x v="1"/>
    <x v="1"/>
    <x v="1"/>
    <s v="TEC-MA-5008"/>
    <x v="2"/>
    <x v="4"/>
    <x v="2526"/>
    <x v="10143"/>
    <x v="0"/>
    <x v="9544"/>
    <x v="1"/>
  </r>
  <r>
    <n v="27679"/>
    <s v="IN-2013-DM129557-41452"/>
    <d v="2013-06-27T00:00:00"/>
    <d v="2013-07-02T00:00:00"/>
    <s v="DM-129557"/>
    <s v="Dario Medina"/>
    <x v="2"/>
    <s v="unknown"/>
    <x v="72"/>
    <x v="1"/>
    <x v="1"/>
    <x v="1"/>
    <s v="OFF-ST-6048"/>
    <x v="0"/>
    <x v="3"/>
    <x v="81"/>
    <x v="6341"/>
    <x v="3"/>
    <x v="5947"/>
    <x v="1"/>
  </r>
  <r>
    <n v="27680"/>
    <s v="IN-2013-DM129557-41452"/>
    <d v="2013-06-27T00:00:00"/>
    <d v="2013-07-02T00:00:00"/>
    <s v="DM-129557"/>
    <s v="Dario Medina"/>
    <x v="2"/>
    <s v="unknown"/>
    <x v="72"/>
    <x v="1"/>
    <x v="1"/>
    <x v="1"/>
    <s v="FUR-FU-3957"/>
    <x v="1"/>
    <x v="2"/>
    <x v="1258"/>
    <x v="2902"/>
    <x v="0"/>
    <x v="9545"/>
    <x v="1"/>
  </r>
  <r>
    <n v="27681"/>
    <s v="IN-2013-DM129557-41452"/>
    <d v="2013-06-27T00:00:00"/>
    <d v="2013-07-02T00:00:00"/>
    <s v="DM-129557"/>
    <s v="Dario Medina"/>
    <x v="2"/>
    <s v="unknown"/>
    <x v="72"/>
    <x v="1"/>
    <x v="1"/>
    <x v="1"/>
    <s v="TEC-AC-5200"/>
    <x v="2"/>
    <x v="13"/>
    <x v="735"/>
    <x v="10144"/>
    <x v="8"/>
    <x v="9546"/>
    <x v="1"/>
  </r>
  <r>
    <n v="27682"/>
    <s v="IN-2013-DM129557-41452"/>
    <d v="2013-06-27T00:00:00"/>
    <d v="2013-07-02T00:00:00"/>
    <s v="DM-129557"/>
    <s v="Dario Medina"/>
    <x v="2"/>
    <s v="unknown"/>
    <x v="72"/>
    <x v="1"/>
    <x v="1"/>
    <x v="1"/>
    <s v="TEC-CO-4586"/>
    <x v="2"/>
    <x v="9"/>
    <x v="1991"/>
    <x v="3308"/>
    <x v="1"/>
    <x v="3130"/>
    <x v="1"/>
  </r>
  <r>
    <n v="41977"/>
    <s v="TU-2013-CM2235134-41452"/>
    <d v="2013-06-27T00:00:00"/>
    <d v="2013-06-29T00:00:00"/>
    <s v="CM-2235134"/>
    <s v="Chris McAfee"/>
    <x v="1"/>
    <s v="unknown"/>
    <x v="64"/>
    <x v="38"/>
    <x v="9"/>
    <x v="1"/>
    <s v="OFF-ST-6272"/>
    <x v="0"/>
    <x v="3"/>
    <x v="832"/>
    <x v="2369"/>
    <x v="4"/>
    <x v="2249"/>
    <x v="1"/>
  </r>
  <r>
    <n v="41978"/>
    <s v="TU-2013-CM2235134-41452"/>
    <d v="2013-06-27T00:00:00"/>
    <d v="2013-06-29T00:00:00"/>
    <s v="CM-2235134"/>
    <s v="Chris McAfee"/>
    <x v="1"/>
    <s v="unknown"/>
    <x v="64"/>
    <x v="38"/>
    <x v="9"/>
    <x v="1"/>
    <s v="FUR-FU-4077"/>
    <x v="1"/>
    <x v="2"/>
    <x v="1356"/>
    <x v="9500"/>
    <x v="3"/>
    <x v="9547"/>
    <x v="1"/>
  </r>
  <r>
    <n v="44458"/>
    <s v="IR-2013-TS1120560-41452"/>
    <d v="2013-06-27T00:00:00"/>
    <d v="2013-06-28T00:00:00"/>
    <s v="TS-1120560"/>
    <s v="Thomas Seio"/>
    <x v="2"/>
    <s v="unknown"/>
    <x v="513"/>
    <x v="11"/>
    <x v="7"/>
    <x v="1"/>
    <s v="OFF-LA-4536"/>
    <x v="0"/>
    <x v="7"/>
    <x v="1364"/>
    <x v="10145"/>
    <x v="4"/>
    <x v="3835"/>
    <x v="1"/>
  </r>
  <r>
    <n v="46513"/>
    <s v="EG-2013-DJ342038-41452"/>
    <d v="2013-06-27T00:00:00"/>
    <d v="2013-07-03T00:00:00"/>
    <s v="DJ-342038"/>
    <s v="Denny Joy"/>
    <x v="2"/>
    <s v="unknown"/>
    <x v="56"/>
    <x v="33"/>
    <x v="2"/>
    <x v="2"/>
    <s v="OFF-ST-6026"/>
    <x v="0"/>
    <x v="3"/>
    <x v="2219"/>
    <x v="1040"/>
    <x v="1"/>
    <x v="553"/>
    <x v="1"/>
  </r>
  <r>
    <n v="46514"/>
    <s v="EG-2013-DJ342038-41452"/>
    <d v="2013-06-27T00:00:00"/>
    <d v="2013-07-03T00:00:00"/>
    <s v="DJ-342038"/>
    <s v="Denny Joy"/>
    <x v="2"/>
    <s v="unknown"/>
    <x v="56"/>
    <x v="33"/>
    <x v="2"/>
    <x v="2"/>
    <s v="OFF-LA-6044"/>
    <x v="0"/>
    <x v="7"/>
    <x v="3283"/>
    <x v="5561"/>
    <x v="1"/>
    <x v="122"/>
    <x v="1"/>
  </r>
  <r>
    <n v="47077"/>
    <s v="MZ-2013-TB1140087-41452"/>
    <d v="2013-06-27T00:00:00"/>
    <d v="2013-07-02T00:00:00"/>
    <s v="TB-1140087"/>
    <s v="Tom Boeckenhauer"/>
    <x v="1"/>
    <s v="unknown"/>
    <x v="563"/>
    <x v="29"/>
    <x v="8"/>
    <x v="2"/>
    <s v="FUR-BO-3636"/>
    <x v="1"/>
    <x v="6"/>
    <x v="61"/>
    <x v="10146"/>
    <x v="3"/>
    <x v="3987"/>
    <x v="1"/>
  </r>
  <r>
    <n v="47078"/>
    <s v="MZ-2013-TB1140087-41452"/>
    <d v="2013-06-27T00:00:00"/>
    <d v="2013-07-02T00:00:00"/>
    <s v="TB-1140087"/>
    <s v="Tom Boeckenhauer"/>
    <x v="1"/>
    <s v="unknown"/>
    <x v="563"/>
    <x v="29"/>
    <x v="8"/>
    <x v="2"/>
    <s v="OFF-AR-3499"/>
    <x v="0"/>
    <x v="14"/>
    <x v="84"/>
    <x v="3675"/>
    <x v="4"/>
    <x v="3456"/>
    <x v="1"/>
  </r>
  <r>
    <n v="47079"/>
    <s v="MZ-2013-TB1140087-41452"/>
    <d v="2013-06-27T00:00:00"/>
    <d v="2013-07-02T00:00:00"/>
    <s v="TB-1140087"/>
    <s v="Tom Boeckenhauer"/>
    <x v="1"/>
    <s v="unknown"/>
    <x v="563"/>
    <x v="29"/>
    <x v="8"/>
    <x v="2"/>
    <s v="OFF-SU-2977"/>
    <x v="0"/>
    <x v="1"/>
    <x v="1646"/>
    <x v="8919"/>
    <x v="1"/>
    <x v="799"/>
    <x v="1"/>
  </r>
  <r>
    <n v="47428"/>
    <s v="LE-2013-PG882071-41452"/>
    <d v="2013-06-27T00:00:00"/>
    <d v="2013-07-01T00:00:00"/>
    <s v="PG-882071"/>
    <s v="Patrick Gardner"/>
    <x v="1"/>
    <s v="unknown"/>
    <x v="817"/>
    <x v="28"/>
    <x v="9"/>
    <x v="1"/>
    <s v="FUR-CH-5443"/>
    <x v="1"/>
    <x v="12"/>
    <x v="2934"/>
    <x v="10147"/>
    <x v="4"/>
    <x v="9548"/>
    <x v="1"/>
  </r>
  <r>
    <n v="1058"/>
    <s v="MX-2013-MS1771082-41453"/>
    <d v="2013-06-28T00:00:00"/>
    <d v="2013-07-03T00:00:00"/>
    <s v="MS-1771082"/>
    <s v="Maurice Satty"/>
    <x v="1"/>
    <s v="unknown"/>
    <x v="420"/>
    <x v="16"/>
    <x v="5"/>
    <x v="4"/>
    <s v="OFF-FA-3061"/>
    <x v="0"/>
    <x v="10"/>
    <x v="572"/>
    <x v="4511"/>
    <x v="1"/>
    <x v="9549"/>
    <x v="1"/>
  </r>
  <r>
    <n v="3697"/>
    <s v="MX-2013-RD1948037-41453"/>
    <d v="2013-06-28T00:00:00"/>
    <d v="2013-07-02T00:00:00"/>
    <s v="RD-1948037"/>
    <s v="Rick Duston"/>
    <x v="1"/>
    <s v="unknown"/>
    <x v="787"/>
    <x v="106"/>
    <x v="11"/>
    <x v="4"/>
    <s v="OFF-PA-4183"/>
    <x v="0"/>
    <x v="0"/>
    <x v="562"/>
    <x v="3864"/>
    <x v="2"/>
    <x v="7473"/>
    <x v="1"/>
  </r>
  <r>
    <n v="3698"/>
    <s v="MX-2013-RD1948037-41453"/>
    <d v="2013-06-28T00:00:00"/>
    <d v="2013-07-02T00:00:00"/>
    <s v="RD-1948037"/>
    <s v="Rick Duston"/>
    <x v="1"/>
    <s v="unknown"/>
    <x v="787"/>
    <x v="106"/>
    <x v="11"/>
    <x v="4"/>
    <s v="OFF-LA-4687"/>
    <x v="0"/>
    <x v="7"/>
    <x v="1197"/>
    <x v="10148"/>
    <x v="4"/>
    <x v="9550"/>
    <x v="1"/>
  </r>
  <r>
    <n v="3699"/>
    <s v="MX-2013-RD1948037-41453"/>
    <d v="2013-06-28T00:00:00"/>
    <d v="2013-07-02T00:00:00"/>
    <s v="RD-1948037"/>
    <s v="Rick Duston"/>
    <x v="1"/>
    <s v="unknown"/>
    <x v="787"/>
    <x v="106"/>
    <x v="11"/>
    <x v="4"/>
    <s v="OFF-FA-3069"/>
    <x v="0"/>
    <x v="10"/>
    <x v="1681"/>
    <x v="7334"/>
    <x v="4"/>
    <x v="4222"/>
    <x v="1"/>
  </r>
  <r>
    <n v="5409"/>
    <s v="MX-2013-EH1394582-41453"/>
    <d v="2013-06-28T00:00:00"/>
    <d v="2013-06-28T00:00:00"/>
    <s v="EH-1394582"/>
    <s v="Eric Hoffmann"/>
    <x v="1"/>
    <s v="unknown"/>
    <x v="100"/>
    <x v="16"/>
    <x v="5"/>
    <x v="4"/>
    <s v="OFF-ST-4284"/>
    <x v="0"/>
    <x v="3"/>
    <x v="615"/>
    <x v="10056"/>
    <x v="0"/>
    <x v="6386"/>
    <x v="1"/>
  </r>
  <r>
    <n v="12217"/>
    <s v="ES-2013-SK1999048-41453"/>
    <d v="2013-06-28T00:00:00"/>
    <d v="2013-07-03T00:00:00"/>
    <s v="SK-1999048"/>
    <s v="Sally Knutson"/>
    <x v="1"/>
    <s v="unknown"/>
    <x v="105"/>
    <x v="39"/>
    <x v="12"/>
    <x v="0"/>
    <s v="OFF-AR-3527"/>
    <x v="0"/>
    <x v="14"/>
    <x v="128"/>
    <x v="2837"/>
    <x v="1"/>
    <x v="1803"/>
    <x v="1"/>
  </r>
  <r>
    <n v="12218"/>
    <s v="ES-2013-SK1999048-41453"/>
    <d v="2013-06-28T00:00:00"/>
    <d v="2013-07-03T00:00:00"/>
    <s v="SK-1999048"/>
    <s v="Sally Knutson"/>
    <x v="1"/>
    <s v="unknown"/>
    <x v="105"/>
    <x v="39"/>
    <x v="12"/>
    <x v="0"/>
    <s v="OFF-ST-4261"/>
    <x v="0"/>
    <x v="3"/>
    <x v="199"/>
    <x v="232"/>
    <x v="1"/>
    <x v="1730"/>
    <x v="1"/>
  </r>
  <r>
    <n v="12965"/>
    <s v="ES-2013-RA19885139-41453"/>
    <d v="2013-06-28T00:00:00"/>
    <d v="2013-07-04T00:00:00"/>
    <s v="RA-19885139"/>
    <s v="Ruben Ausman"/>
    <x v="2"/>
    <s v="unknown"/>
    <x v="6"/>
    <x v="6"/>
    <x v="0"/>
    <x v="0"/>
    <s v="OFF-BI-6369"/>
    <x v="0"/>
    <x v="16"/>
    <x v="2055"/>
    <x v="6107"/>
    <x v="0"/>
    <x v="6560"/>
    <x v="1"/>
  </r>
  <r>
    <n v="13817"/>
    <s v="ES-2013-AH10120139-41453"/>
    <d v="2013-06-28T00:00:00"/>
    <d v="2013-07-03T00:00:00"/>
    <s v="AH-10120139"/>
    <s v="Adrian Hane"/>
    <x v="0"/>
    <s v="unknown"/>
    <x v="6"/>
    <x v="6"/>
    <x v="0"/>
    <x v="0"/>
    <s v="FUR-CH-4655"/>
    <x v="1"/>
    <x v="12"/>
    <x v="1122"/>
    <x v="10149"/>
    <x v="1"/>
    <x v="9551"/>
    <x v="1"/>
  </r>
  <r>
    <n v="13818"/>
    <s v="ES-2013-AH10120139-41453"/>
    <d v="2013-06-28T00:00:00"/>
    <d v="2013-07-03T00:00:00"/>
    <s v="AH-10120139"/>
    <s v="Adrian Hane"/>
    <x v="0"/>
    <s v="unknown"/>
    <x v="6"/>
    <x v="6"/>
    <x v="0"/>
    <x v="0"/>
    <s v="OFF-SU-4318"/>
    <x v="0"/>
    <x v="1"/>
    <x v="2327"/>
    <x v="10150"/>
    <x v="12"/>
    <x v="9552"/>
    <x v="1"/>
  </r>
  <r>
    <n v="16331"/>
    <s v="IT-2013-CL1256591-41453"/>
    <d v="2013-06-28T00:00:00"/>
    <d v="2013-07-05T00:00:00"/>
    <s v="CL-1256591"/>
    <s v="Clay Ludtke"/>
    <x v="1"/>
    <s v="unknown"/>
    <x v="281"/>
    <x v="26"/>
    <x v="12"/>
    <x v="0"/>
    <s v="OFF-AR-5923"/>
    <x v="0"/>
    <x v="14"/>
    <x v="388"/>
    <x v="1694"/>
    <x v="0"/>
    <x v="1606"/>
    <x v="1"/>
  </r>
  <r>
    <n v="17030"/>
    <s v="ES-2013-TR2132548-41453"/>
    <d v="2013-06-28T00:00:00"/>
    <d v="2013-06-28T00:00:00"/>
    <s v="TR-2132548"/>
    <s v="Toby Ritter"/>
    <x v="1"/>
    <s v="unknown"/>
    <x v="163"/>
    <x v="39"/>
    <x v="12"/>
    <x v="0"/>
    <s v="TEC-PH-5348"/>
    <x v="2"/>
    <x v="5"/>
    <x v="625"/>
    <x v="5520"/>
    <x v="0"/>
    <x v="9553"/>
    <x v="1"/>
  </r>
  <r>
    <n v="22978"/>
    <s v="IN-2013-BN1147058-41453"/>
    <d v="2013-06-28T00:00:00"/>
    <d v="2013-06-28T00:00:00"/>
    <s v="BN-1147058"/>
    <s v="Brad Norvell"/>
    <x v="2"/>
    <s v="unknown"/>
    <x v="198"/>
    <x v="37"/>
    <x v="7"/>
    <x v="1"/>
    <s v="FUR-BO-4860"/>
    <x v="1"/>
    <x v="6"/>
    <x v="1163"/>
    <x v="10151"/>
    <x v="1"/>
    <x v="315"/>
    <x v="1"/>
  </r>
  <r>
    <n v="23656"/>
    <s v="ID-2013-KN164507-41453"/>
    <d v="2013-06-28T00:00:00"/>
    <d v="2013-07-04T00:00:00"/>
    <s v="KN-164507"/>
    <s v="Kean Nguyen"/>
    <x v="2"/>
    <s v="unknown"/>
    <x v="1"/>
    <x v="1"/>
    <x v="1"/>
    <x v="1"/>
    <s v="OFF-AR-3447"/>
    <x v="0"/>
    <x v="14"/>
    <x v="1187"/>
    <x v="10152"/>
    <x v="6"/>
    <x v="9554"/>
    <x v="1"/>
  </r>
  <r>
    <n v="30782"/>
    <s v="IN-2013-TH211007-41453"/>
    <d v="2013-06-28T00:00:00"/>
    <d v="2013-06-30T00:00:00"/>
    <s v="TH-211007"/>
    <s v="Thea Hendricks"/>
    <x v="1"/>
    <s v="unknown"/>
    <x v="53"/>
    <x v="1"/>
    <x v="1"/>
    <x v="1"/>
    <s v="OFF-EN-4443"/>
    <x v="0"/>
    <x v="15"/>
    <x v="2770"/>
    <x v="10153"/>
    <x v="1"/>
    <x v="9555"/>
    <x v="1"/>
  </r>
  <r>
    <n v="38272"/>
    <s v="CA-2013-CY12745140-41453"/>
    <d v="2013-06-28T00:00:00"/>
    <d v="2013-07-02T00:00:00"/>
    <s v="CY-127451404"/>
    <s v="Craig Yedwab"/>
    <x v="2"/>
    <n v="85234"/>
    <x v="101"/>
    <x v="19"/>
    <x v="17"/>
    <x v="3"/>
    <s v="OFF-LA-3223"/>
    <x v="0"/>
    <x v="7"/>
    <x v="886"/>
    <x v="3062"/>
    <x v="1"/>
    <x v="5966"/>
    <x v="1"/>
  </r>
  <r>
    <n v="38273"/>
    <s v="CA-2013-CY12745140-41453"/>
    <d v="2013-06-28T00:00:00"/>
    <d v="2013-07-02T00:00:00"/>
    <s v="CY-127451404"/>
    <s v="Craig Yedwab"/>
    <x v="2"/>
    <n v="85234"/>
    <x v="101"/>
    <x v="19"/>
    <x v="17"/>
    <x v="3"/>
    <s v="FUR-FU-4113"/>
    <x v="1"/>
    <x v="2"/>
    <x v="1472"/>
    <x v="10154"/>
    <x v="3"/>
    <x v="9556"/>
    <x v="1"/>
  </r>
  <r>
    <n v="40388"/>
    <s v="CA-2013-DW13585140-41453"/>
    <d v="2013-06-28T00:00:00"/>
    <d v="2013-07-03T00:00:00"/>
    <s v="DW-135851406"/>
    <s v="Dorothy Wardle"/>
    <x v="2"/>
    <n v="45373"/>
    <x v="78"/>
    <x v="19"/>
    <x v="15"/>
    <x v="3"/>
    <s v="OFF-PA-6558"/>
    <x v="0"/>
    <x v="0"/>
    <x v="1531"/>
    <x v="161"/>
    <x v="0"/>
    <x v="1009"/>
    <x v="1"/>
  </r>
  <r>
    <n v="40389"/>
    <s v="CA-2013-DW13585140-41453"/>
    <d v="2013-06-28T00:00:00"/>
    <d v="2013-07-03T00:00:00"/>
    <s v="DW-135851406"/>
    <s v="Dorothy Wardle"/>
    <x v="2"/>
    <n v="45373"/>
    <x v="78"/>
    <x v="19"/>
    <x v="15"/>
    <x v="3"/>
    <s v="FUR-BO-5963"/>
    <x v="1"/>
    <x v="6"/>
    <x v="3284"/>
    <x v="10155"/>
    <x v="6"/>
    <x v="9557"/>
    <x v="1"/>
  </r>
  <r>
    <n v="41267"/>
    <s v="CA-2013-MP17470140-41453"/>
    <d v="2013-06-28T00:00:00"/>
    <d v="2013-07-02T00:00:00"/>
    <s v="MP-174701408"/>
    <s v="Mark Packer"/>
    <x v="0"/>
    <n v="30080"/>
    <x v="38"/>
    <x v="19"/>
    <x v="18"/>
    <x v="3"/>
    <s v="OFF-BI-4363"/>
    <x v="0"/>
    <x v="16"/>
    <x v="1903"/>
    <x v="10156"/>
    <x v="1"/>
    <x v="9558"/>
    <x v="1"/>
  </r>
  <r>
    <n v="41268"/>
    <s v="CA-2013-MP17470140-41453"/>
    <d v="2013-06-28T00:00:00"/>
    <d v="2013-07-02T00:00:00"/>
    <s v="MP-174701408"/>
    <s v="Mark Packer"/>
    <x v="0"/>
    <n v="30080"/>
    <x v="38"/>
    <x v="19"/>
    <x v="18"/>
    <x v="3"/>
    <s v="OFF-AR-3541"/>
    <x v="0"/>
    <x v="14"/>
    <x v="3285"/>
    <x v="10157"/>
    <x v="2"/>
    <x v="9559"/>
    <x v="1"/>
  </r>
  <r>
    <n v="42152"/>
    <s v="TU-2013-KN6450134-41453"/>
    <d v="2013-06-28T00:00:00"/>
    <d v="2013-07-04T00:00:00"/>
    <s v="KN-6450134"/>
    <s v="Kean Nguyen"/>
    <x v="2"/>
    <s v="unknown"/>
    <x v="64"/>
    <x v="38"/>
    <x v="9"/>
    <x v="1"/>
    <s v="OFF-BI-4804"/>
    <x v="0"/>
    <x v="16"/>
    <x v="453"/>
    <x v="10158"/>
    <x v="1"/>
    <x v="9560"/>
    <x v="1"/>
  </r>
  <r>
    <n v="42207"/>
    <s v="IS-2013-LS694563-41453"/>
    <d v="2013-06-28T00:00:00"/>
    <d v="2013-07-02T00:00:00"/>
    <s v="LS-694563"/>
    <s v="Linda Southworth"/>
    <x v="2"/>
    <s v="unknown"/>
    <x v="431"/>
    <x v="81"/>
    <x v="9"/>
    <x v="1"/>
    <s v="OFF-AR-6122"/>
    <x v="0"/>
    <x v="14"/>
    <x v="201"/>
    <x v="1272"/>
    <x v="1"/>
    <x v="1212"/>
    <x v="1"/>
  </r>
  <r>
    <n v="42208"/>
    <s v="IS-2013-LS694563-41453"/>
    <d v="2013-06-28T00:00:00"/>
    <d v="2013-07-02T00:00:00"/>
    <s v="LS-694563"/>
    <s v="Linda Southworth"/>
    <x v="2"/>
    <s v="unknown"/>
    <x v="431"/>
    <x v="81"/>
    <x v="9"/>
    <x v="1"/>
    <s v="OFF-AP-4503"/>
    <x v="0"/>
    <x v="8"/>
    <x v="383"/>
    <x v="10159"/>
    <x v="4"/>
    <x v="1266"/>
    <x v="1"/>
  </r>
  <r>
    <n v="641"/>
    <s v="MX-2013-SH1997582-41454"/>
    <d v="2013-06-29T00:00:00"/>
    <d v="2013-07-02T00:00:00"/>
    <s v="SH-1997582"/>
    <s v="Sally Hughsby"/>
    <x v="2"/>
    <s v="unknown"/>
    <x v="271"/>
    <x v="16"/>
    <x v="5"/>
    <x v="4"/>
    <s v="FUR-BO-3646"/>
    <x v="1"/>
    <x v="6"/>
    <x v="1828"/>
    <x v="10160"/>
    <x v="5"/>
    <x v="9561"/>
    <x v="1"/>
  </r>
  <r>
    <n v="642"/>
    <s v="MX-2013-SH1997582-41454"/>
    <d v="2013-06-29T00:00:00"/>
    <d v="2013-07-02T00:00:00"/>
    <s v="SH-1997582"/>
    <s v="Sally Hughsby"/>
    <x v="2"/>
    <s v="unknown"/>
    <x v="271"/>
    <x v="16"/>
    <x v="5"/>
    <x v="4"/>
    <s v="FUR-FU-3956"/>
    <x v="1"/>
    <x v="2"/>
    <x v="477"/>
    <x v="4710"/>
    <x v="1"/>
    <x v="9562"/>
    <x v="1"/>
  </r>
  <r>
    <n v="1362"/>
    <s v="MX-2013-BK1126039-41454"/>
    <d v="2013-06-29T00:00:00"/>
    <d v="2013-07-06T00:00:00"/>
    <s v="BK-1126039"/>
    <s v="Berenike Kampe"/>
    <x v="1"/>
    <s v="unknown"/>
    <x v="85"/>
    <x v="42"/>
    <x v="5"/>
    <x v="4"/>
    <s v="OFF-ST-5712"/>
    <x v="0"/>
    <x v="3"/>
    <x v="467"/>
    <x v="4207"/>
    <x v="6"/>
    <x v="9563"/>
    <x v="1"/>
  </r>
  <r>
    <n v="1363"/>
    <s v="MX-2013-BK1126039-41454"/>
    <d v="2013-06-29T00:00:00"/>
    <d v="2013-07-06T00:00:00"/>
    <s v="BK-1126039"/>
    <s v="Berenike Kampe"/>
    <x v="1"/>
    <s v="unknown"/>
    <x v="85"/>
    <x v="42"/>
    <x v="5"/>
    <x v="4"/>
    <s v="FUR-CH-5436"/>
    <x v="1"/>
    <x v="12"/>
    <x v="285"/>
    <x v="10161"/>
    <x v="1"/>
    <x v="8142"/>
    <x v="1"/>
  </r>
  <r>
    <n v="1364"/>
    <s v="MX-2013-BK1126039-41454"/>
    <d v="2013-06-29T00:00:00"/>
    <d v="2013-07-06T00:00:00"/>
    <s v="BK-1126039"/>
    <s v="Berenike Kampe"/>
    <x v="1"/>
    <s v="unknown"/>
    <x v="85"/>
    <x v="42"/>
    <x v="5"/>
    <x v="4"/>
    <s v="OFF-LA-6042"/>
    <x v="0"/>
    <x v="7"/>
    <x v="2321"/>
    <x v="8231"/>
    <x v="0"/>
    <x v="3835"/>
    <x v="1"/>
  </r>
  <r>
    <n v="5505"/>
    <s v="MX-2013-AH1019518-41454"/>
    <d v="2013-06-29T00:00:00"/>
    <d v="2013-07-02T00:00:00"/>
    <s v="AH-1019518"/>
    <s v="Alan Haines"/>
    <x v="2"/>
    <s v="unknown"/>
    <x v="33"/>
    <x v="15"/>
    <x v="11"/>
    <x v="4"/>
    <s v="OFF-EN-3655"/>
    <x v="0"/>
    <x v="15"/>
    <x v="1144"/>
    <x v="8244"/>
    <x v="3"/>
    <x v="9564"/>
    <x v="1"/>
  </r>
  <r>
    <n v="5506"/>
    <s v="MX-2013-AH1019518-41454"/>
    <d v="2013-06-29T00:00:00"/>
    <d v="2013-07-02T00:00:00"/>
    <s v="AH-1019518"/>
    <s v="Alan Haines"/>
    <x v="2"/>
    <s v="unknown"/>
    <x v="33"/>
    <x v="15"/>
    <x v="11"/>
    <x v="4"/>
    <s v="FUR-CH-4681"/>
    <x v="1"/>
    <x v="12"/>
    <x v="295"/>
    <x v="5354"/>
    <x v="1"/>
    <x v="4586"/>
    <x v="1"/>
  </r>
  <r>
    <n v="8571"/>
    <s v="US-2013-JK1573036-41454"/>
    <d v="2013-06-29T00:00:00"/>
    <d v="2013-07-04T00:00:00"/>
    <s v="JK-1573036"/>
    <s v="Joe Kamberova"/>
    <x v="1"/>
    <s v="unknown"/>
    <x v="154"/>
    <x v="41"/>
    <x v="10"/>
    <x v="4"/>
    <s v="OFF-BI-2884"/>
    <x v="0"/>
    <x v="16"/>
    <x v="692"/>
    <x v="10162"/>
    <x v="0"/>
    <x v="9565"/>
    <x v="1"/>
  </r>
  <r>
    <n v="8946"/>
    <s v="MX-2013-CP1234082-41454"/>
    <d v="2013-06-29T00:00:00"/>
    <d v="2013-07-02T00:00:00"/>
    <s v="CP-1234082"/>
    <s v="Christine Phan"/>
    <x v="2"/>
    <s v="unknown"/>
    <x v="582"/>
    <x v="16"/>
    <x v="5"/>
    <x v="4"/>
    <s v="OFF-AR-5902"/>
    <x v="0"/>
    <x v="14"/>
    <x v="1521"/>
    <x v="8571"/>
    <x v="0"/>
    <x v="4540"/>
    <x v="1"/>
  </r>
  <r>
    <n v="8947"/>
    <s v="MX-2013-CP1234082-41454"/>
    <d v="2013-06-29T00:00:00"/>
    <d v="2013-07-02T00:00:00"/>
    <s v="CP-1234082"/>
    <s v="Christine Phan"/>
    <x v="2"/>
    <s v="unknown"/>
    <x v="582"/>
    <x v="16"/>
    <x v="5"/>
    <x v="4"/>
    <s v="OFF-SU-6183"/>
    <x v="0"/>
    <x v="1"/>
    <x v="624"/>
    <x v="10163"/>
    <x v="1"/>
    <x v="9566"/>
    <x v="1"/>
  </r>
  <r>
    <n v="10503"/>
    <s v="ES-2013-BD11605120-41454"/>
    <d v="2013-06-29T00:00:00"/>
    <d v="2013-07-03T00:00:00"/>
    <s v="BD-11605120"/>
    <s v="Brian Dahlen"/>
    <x v="1"/>
    <s v="unknown"/>
    <x v="164"/>
    <x v="34"/>
    <x v="21"/>
    <x v="0"/>
    <s v="OFF-EN-5024"/>
    <x v="0"/>
    <x v="15"/>
    <x v="334"/>
    <x v="4704"/>
    <x v="0"/>
    <x v="9567"/>
    <x v="1"/>
  </r>
  <r>
    <n v="10504"/>
    <s v="ES-2013-BD11605120-41454"/>
    <d v="2013-06-29T00:00:00"/>
    <d v="2013-07-03T00:00:00"/>
    <s v="BD-11605120"/>
    <s v="Brian Dahlen"/>
    <x v="1"/>
    <s v="unknown"/>
    <x v="164"/>
    <x v="34"/>
    <x v="21"/>
    <x v="0"/>
    <s v="TEC-PH-5251"/>
    <x v="2"/>
    <x v="5"/>
    <x v="2227"/>
    <x v="10164"/>
    <x v="6"/>
    <x v="9568"/>
    <x v="1"/>
  </r>
  <r>
    <n v="10858"/>
    <s v="ES-2013-SC2072548-41454"/>
    <d v="2013-06-29T00:00:00"/>
    <d v="2013-07-04T00:00:00"/>
    <s v="SC-2072548"/>
    <s v="Steven Cartwright"/>
    <x v="1"/>
    <s v="unknown"/>
    <x v="227"/>
    <x v="39"/>
    <x v="12"/>
    <x v="0"/>
    <s v="OFF-BI-3293"/>
    <x v="0"/>
    <x v="16"/>
    <x v="93"/>
    <x v="10165"/>
    <x v="0"/>
    <x v="1427"/>
    <x v="1"/>
  </r>
  <r>
    <n v="10859"/>
    <s v="ES-2013-SC2072548-41454"/>
    <d v="2013-06-29T00:00:00"/>
    <d v="2013-07-04T00:00:00"/>
    <s v="SC-2072548"/>
    <s v="Steven Cartwright"/>
    <x v="1"/>
    <s v="unknown"/>
    <x v="227"/>
    <x v="39"/>
    <x v="12"/>
    <x v="0"/>
    <s v="OFF-AR-5927"/>
    <x v="0"/>
    <x v="14"/>
    <x v="500"/>
    <x v="10166"/>
    <x v="2"/>
    <x v="9569"/>
    <x v="1"/>
  </r>
  <r>
    <n v="10860"/>
    <s v="ES-2013-SC2072548-41454"/>
    <d v="2013-06-29T00:00:00"/>
    <d v="2013-07-04T00:00:00"/>
    <s v="SC-2072548"/>
    <s v="Steven Cartwright"/>
    <x v="1"/>
    <s v="unknown"/>
    <x v="227"/>
    <x v="39"/>
    <x v="12"/>
    <x v="0"/>
    <s v="FUR-CH-5793"/>
    <x v="1"/>
    <x v="12"/>
    <x v="2098"/>
    <x v="10167"/>
    <x v="5"/>
    <x v="9570"/>
    <x v="1"/>
  </r>
  <r>
    <n v="10861"/>
    <s v="ES-2013-SC2072548-41454"/>
    <d v="2013-06-29T00:00:00"/>
    <d v="2013-07-04T00:00:00"/>
    <s v="SC-2072548"/>
    <s v="Steven Cartwright"/>
    <x v="1"/>
    <s v="unknown"/>
    <x v="227"/>
    <x v="39"/>
    <x v="12"/>
    <x v="0"/>
    <s v="OFF-ST-6041"/>
    <x v="0"/>
    <x v="3"/>
    <x v="472"/>
    <x v="10168"/>
    <x v="3"/>
    <x v="9571"/>
    <x v="1"/>
  </r>
  <r>
    <n v="10862"/>
    <s v="ES-2013-SC2072548-41454"/>
    <d v="2013-06-29T00:00:00"/>
    <d v="2013-07-04T00:00:00"/>
    <s v="SC-2072548"/>
    <s v="Steven Cartwright"/>
    <x v="1"/>
    <s v="unknown"/>
    <x v="227"/>
    <x v="39"/>
    <x v="12"/>
    <x v="0"/>
    <s v="TEC-CO-3592"/>
    <x v="2"/>
    <x v="9"/>
    <x v="1372"/>
    <x v="10169"/>
    <x v="1"/>
    <x v="9572"/>
    <x v="1"/>
  </r>
  <r>
    <n v="10863"/>
    <s v="ES-2013-SC2072548-41454"/>
    <d v="2013-06-29T00:00:00"/>
    <d v="2013-07-04T00:00:00"/>
    <s v="SC-2072548"/>
    <s v="Steven Cartwright"/>
    <x v="1"/>
    <s v="unknown"/>
    <x v="227"/>
    <x v="39"/>
    <x v="12"/>
    <x v="0"/>
    <s v="OFF-BI-4828"/>
    <x v="0"/>
    <x v="16"/>
    <x v="145"/>
    <x v="10170"/>
    <x v="5"/>
    <x v="9573"/>
    <x v="1"/>
  </r>
  <r>
    <n v="10864"/>
    <s v="ES-2013-SC2072548-41454"/>
    <d v="2013-06-29T00:00:00"/>
    <d v="2013-07-04T00:00:00"/>
    <s v="SC-2072548"/>
    <s v="Steven Cartwright"/>
    <x v="1"/>
    <s v="unknown"/>
    <x v="227"/>
    <x v="39"/>
    <x v="12"/>
    <x v="0"/>
    <s v="FUR-FU-4035"/>
    <x v="1"/>
    <x v="2"/>
    <x v="1634"/>
    <x v="10171"/>
    <x v="0"/>
    <x v="9574"/>
    <x v="1"/>
  </r>
  <r>
    <n v="11896"/>
    <s v="IT-2013-LR1703545-41454"/>
    <d v="2013-06-29T00:00:00"/>
    <d v="2013-07-03T00:00:00"/>
    <s v="LR-1703545"/>
    <s v="Lisa Ryan"/>
    <x v="2"/>
    <s v="unknown"/>
    <x v="27"/>
    <x v="17"/>
    <x v="12"/>
    <x v="0"/>
    <s v="OFF-BI-4807"/>
    <x v="0"/>
    <x v="16"/>
    <x v="749"/>
    <x v="562"/>
    <x v="4"/>
    <x v="3454"/>
    <x v="1"/>
  </r>
  <r>
    <n v="12765"/>
    <s v="ES-2013-BS11800139-41454"/>
    <d v="2013-06-29T00:00:00"/>
    <d v="2013-07-04T00:00:00"/>
    <s v="BS-11800139"/>
    <s v="Bryan Spruell"/>
    <x v="0"/>
    <s v="unknown"/>
    <x v="6"/>
    <x v="6"/>
    <x v="0"/>
    <x v="0"/>
    <s v="OFF-ST-4268"/>
    <x v="0"/>
    <x v="3"/>
    <x v="261"/>
    <x v="10172"/>
    <x v="0"/>
    <x v="9575"/>
    <x v="1"/>
  </r>
  <r>
    <n v="13931"/>
    <s v="ES-2013-CK1276044-41454"/>
    <d v="2013-06-29T00:00:00"/>
    <d v="2013-07-03T00:00:00"/>
    <s v="CK-1276044"/>
    <s v="Cyma Kinney"/>
    <x v="2"/>
    <s v="unknown"/>
    <x v="260"/>
    <x v="86"/>
    <x v="0"/>
    <x v="0"/>
    <s v="FUR-CH-5373"/>
    <x v="1"/>
    <x v="12"/>
    <x v="1736"/>
    <x v="10173"/>
    <x v="2"/>
    <x v="1283"/>
    <x v="1"/>
  </r>
  <r>
    <n v="13932"/>
    <s v="ES-2013-CK1276044-41454"/>
    <d v="2013-06-29T00:00:00"/>
    <d v="2013-07-03T00:00:00"/>
    <s v="CK-1276044"/>
    <s v="Cyma Kinney"/>
    <x v="2"/>
    <s v="unknown"/>
    <x v="260"/>
    <x v="86"/>
    <x v="0"/>
    <x v="0"/>
    <s v="TEC-PH-5261"/>
    <x v="2"/>
    <x v="5"/>
    <x v="520"/>
    <x v="10174"/>
    <x v="0"/>
    <x v="9576"/>
    <x v="1"/>
  </r>
  <r>
    <n v="13933"/>
    <s v="ES-2013-CK1276044-41454"/>
    <d v="2013-06-29T00:00:00"/>
    <d v="2013-07-03T00:00:00"/>
    <s v="CK-1276044"/>
    <s v="Cyma Kinney"/>
    <x v="2"/>
    <s v="unknown"/>
    <x v="260"/>
    <x v="86"/>
    <x v="0"/>
    <x v="0"/>
    <s v="OFF-AR-6106"/>
    <x v="0"/>
    <x v="14"/>
    <x v="548"/>
    <x v="623"/>
    <x v="1"/>
    <x v="602"/>
    <x v="1"/>
  </r>
  <r>
    <n v="15314"/>
    <s v="IT-2013-MV18190124-41454"/>
    <d v="2013-06-29T00:00:00"/>
    <d v="2013-07-04T00:00:00"/>
    <s v="MV-18190124"/>
    <s v="Mike Vittorini"/>
    <x v="1"/>
    <s v="unknown"/>
    <x v="0"/>
    <x v="0"/>
    <x v="0"/>
    <x v="0"/>
    <s v="OFF-LA-4688"/>
    <x v="0"/>
    <x v="7"/>
    <x v="694"/>
    <x v="10175"/>
    <x v="4"/>
    <x v="9577"/>
    <x v="1"/>
  </r>
  <r>
    <n v="16258"/>
    <s v="ES-2013-SW2075548-41454"/>
    <d v="2013-06-29T00:00:00"/>
    <d v="2013-07-01T00:00:00"/>
    <s v="SW-2075548"/>
    <s v="Steven Ward"/>
    <x v="2"/>
    <s v="unknown"/>
    <x v="105"/>
    <x v="39"/>
    <x v="12"/>
    <x v="0"/>
    <s v="TEC-AC-5872"/>
    <x v="2"/>
    <x v="13"/>
    <x v="1339"/>
    <x v="3753"/>
    <x v="1"/>
    <x v="9578"/>
    <x v="1"/>
  </r>
  <r>
    <n v="16259"/>
    <s v="ES-2013-SW2075548-41454"/>
    <d v="2013-06-29T00:00:00"/>
    <d v="2013-07-01T00:00:00"/>
    <s v="SW-2075548"/>
    <s v="Steven Ward"/>
    <x v="2"/>
    <s v="unknown"/>
    <x v="105"/>
    <x v="39"/>
    <x v="12"/>
    <x v="0"/>
    <s v="OFF-FA-6190"/>
    <x v="0"/>
    <x v="10"/>
    <x v="1831"/>
    <x v="1894"/>
    <x v="0"/>
    <x v="9579"/>
    <x v="1"/>
  </r>
  <r>
    <n v="17152"/>
    <s v="ES-2013-TS2161048-41454"/>
    <d v="2013-06-29T00:00:00"/>
    <d v="2013-07-05T00:00:00"/>
    <s v="TS-2161048"/>
    <s v="Troy Staebel"/>
    <x v="1"/>
    <s v="unknown"/>
    <x v="227"/>
    <x v="39"/>
    <x v="12"/>
    <x v="0"/>
    <s v="TEC-CO-3681"/>
    <x v="2"/>
    <x v="9"/>
    <x v="2880"/>
    <x v="10176"/>
    <x v="3"/>
    <x v="9580"/>
    <x v="1"/>
  </r>
  <r>
    <n v="17153"/>
    <s v="ES-2013-TS2161048-41454"/>
    <d v="2013-06-29T00:00:00"/>
    <d v="2013-07-05T00:00:00"/>
    <s v="TS-2161048"/>
    <s v="Troy Staebel"/>
    <x v="1"/>
    <s v="unknown"/>
    <x v="227"/>
    <x v="39"/>
    <x v="12"/>
    <x v="0"/>
    <s v="OFF-ST-4060"/>
    <x v="0"/>
    <x v="3"/>
    <x v="1354"/>
    <x v="5940"/>
    <x v="2"/>
    <x v="9581"/>
    <x v="1"/>
  </r>
  <r>
    <n v="17154"/>
    <s v="ES-2013-TS2161048-41454"/>
    <d v="2013-06-29T00:00:00"/>
    <d v="2013-07-05T00:00:00"/>
    <s v="TS-2161048"/>
    <s v="Troy Staebel"/>
    <x v="1"/>
    <s v="unknown"/>
    <x v="227"/>
    <x v="39"/>
    <x v="12"/>
    <x v="0"/>
    <s v="OFF-ST-6038"/>
    <x v="0"/>
    <x v="3"/>
    <x v="1732"/>
    <x v="10177"/>
    <x v="3"/>
    <x v="9582"/>
    <x v="1"/>
  </r>
  <r>
    <n v="20627"/>
    <s v="ID-2013-JF1519059-41454"/>
    <d v="2013-06-29T00:00:00"/>
    <d v="2013-07-06T00:00:00"/>
    <s v="JF-1519059"/>
    <s v="Jamie Frazer"/>
    <x v="1"/>
    <s v="unknown"/>
    <x v="229"/>
    <x v="22"/>
    <x v="6"/>
    <x v="1"/>
    <s v="FUR-FU-4064"/>
    <x v="1"/>
    <x v="2"/>
    <x v="532"/>
    <x v="10178"/>
    <x v="4"/>
    <x v="9583"/>
    <x v="1"/>
  </r>
  <r>
    <n v="20628"/>
    <s v="ID-2013-JF1519059-41454"/>
    <d v="2013-06-29T00:00:00"/>
    <d v="2013-07-06T00:00:00"/>
    <s v="JF-1519059"/>
    <s v="Jamie Frazer"/>
    <x v="1"/>
    <s v="unknown"/>
    <x v="229"/>
    <x v="22"/>
    <x v="6"/>
    <x v="1"/>
    <s v="OFF-ST-6031"/>
    <x v="0"/>
    <x v="3"/>
    <x v="11"/>
    <x v="10179"/>
    <x v="2"/>
    <x v="9584"/>
    <x v="1"/>
  </r>
  <r>
    <n v="21638"/>
    <s v="ID-2013-PM189407-41454"/>
    <d v="2013-06-29T00:00:00"/>
    <d v="2013-06-29T00:00:00"/>
    <s v="PM-189407"/>
    <s v="Paul MacIntyre"/>
    <x v="1"/>
    <s v="unknown"/>
    <x v="290"/>
    <x v="1"/>
    <x v="1"/>
    <x v="1"/>
    <s v="FUR-CH-5435"/>
    <x v="1"/>
    <x v="12"/>
    <x v="2679"/>
    <x v="10180"/>
    <x v="4"/>
    <x v="9585"/>
    <x v="1"/>
  </r>
  <r>
    <n v="25003"/>
    <s v="ID-2013-JG15805102-41454"/>
    <d v="2013-06-29T00:00:00"/>
    <d v="2013-07-06T00:00:00"/>
    <s v="JG-15805102"/>
    <s v="John Grady"/>
    <x v="2"/>
    <s v="unknown"/>
    <x v="9"/>
    <x v="9"/>
    <x v="6"/>
    <x v="1"/>
    <s v="TEC-CO-3687"/>
    <x v="2"/>
    <x v="9"/>
    <x v="1666"/>
    <x v="10181"/>
    <x v="0"/>
    <x v="9586"/>
    <x v="1"/>
  </r>
  <r>
    <n v="25004"/>
    <s v="ID-2013-JG15805102-41454"/>
    <d v="2013-06-29T00:00:00"/>
    <d v="2013-07-06T00:00:00"/>
    <s v="JG-15805102"/>
    <s v="John Grady"/>
    <x v="2"/>
    <s v="unknown"/>
    <x v="9"/>
    <x v="9"/>
    <x v="6"/>
    <x v="1"/>
    <s v="OFF-FA-5475"/>
    <x v="0"/>
    <x v="10"/>
    <x v="1435"/>
    <x v="10182"/>
    <x v="4"/>
    <x v="9587"/>
    <x v="1"/>
  </r>
  <r>
    <n v="25005"/>
    <s v="ID-2013-JG15805102-41454"/>
    <d v="2013-06-29T00:00:00"/>
    <d v="2013-07-06T00:00:00"/>
    <s v="JG-15805102"/>
    <s v="John Grady"/>
    <x v="2"/>
    <s v="unknown"/>
    <x v="9"/>
    <x v="9"/>
    <x v="6"/>
    <x v="1"/>
    <s v="OFF-EN-5027"/>
    <x v="0"/>
    <x v="15"/>
    <x v="2282"/>
    <x v="10183"/>
    <x v="1"/>
    <x v="9588"/>
    <x v="1"/>
  </r>
  <r>
    <n v="25006"/>
    <s v="ID-2013-JG15805102-41454"/>
    <d v="2013-06-29T00:00:00"/>
    <d v="2013-07-06T00:00:00"/>
    <s v="JG-15805102"/>
    <s v="John Grady"/>
    <x v="2"/>
    <s v="unknown"/>
    <x v="9"/>
    <x v="9"/>
    <x v="6"/>
    <x v="1"/>
    <s v="TEC-MA-4998"/>
    <x v="2"/>
    <x v="4"/>
    <x v="2910"/>
    <x v="10184"/>
    <x v="2"/>
    <x v="9589"/>
    <x v="1"/>
  </r>
  <r>
    <n v="25007"/>
    <s v="ID-2013-JG15805102-41454"/>
    <d v="2013-06-29T00:00:00"/>
    <d v="2013-07-06T00:00:00"/>
    <s v="JG-15805102"/>
    <s v="John Grady"/>
    <x v="2"/>
    <s v="unknown"/>
    <x v="9"/>
    <x v="9"/>
    <x v="6"/>
    <x v="1"/>
    <s v="OFF-LA-5393"/>
    <x v="0"/>
    <x v="7"/>
    <x v="1705"/>
    <x v="10185"/>
    <x v="4"/>
    <x v="9590"/>
    <x v="1"/>
  </r>
  <r>
    <n v="25008"/>
    <s v="ID-2013-JG15805102-41454"/>
    <d v="2013-06-29T00:00:00"/>
    <d v="2013-07-06T00:00:00"/>
    <s v="JG-15805102"/>
    <s v="John Grady"/>
    <x v="2"/>
    <s v="unknown"/>
    <x v="9"/>
    <x v="9"/>
    <x v="6"/>
    <x v="1"/>
    <s v="OFF-BI-2881"/>
    <x v="0"/>
    <x v="16"/>
    <x v="2735"/>
    <x v="10186"/>
    <x v="0"/>
    <x v="9591"/>
    <x v="1"/>
  </r>
  <r>
    <n v="27816"/>
    <s v="ID-2013-KH1669027-41454"/>
    <d v="2013-06-29T00:00:00"/>
    <d v="2013-07-04T00:00:00"/>
    <s v="KH-1669027"/>
    <s v="Kristen Hastings"/>
    <x v="2"/>
    <s v="unknown"/>
    <x v="199"/>
    <x v="23"/>
    <x v="13"/>
    <x v="1"/>
    <s v="FUR-TA-3359"/>
    <x v="1"/>
    <x v="11"/>
    <x v="1448"/>
    <x v="10187"/>
    <x v="0"/>
    <x v="9592"/>
    <x v="1"/>
  </r>
  <r>
    <n v="27817"/>
    <s v="ID-2013-KH1669027-41454"/>
    <d v="2013-06-29T00:00:00"/>
    <d v="2013-07-04T00:00:00"/>
    <s v="KH-1669027"/>
    <s v="Kristen Hastings"/>
    <x v="2"/>
    <s v="unknown"/>
    <x v="199"/>
    <x v="23"/>
    <x v="13"/>
    <x v="1"/>
    <s v="OFF-SU-4126"/>
    <x v="0"/>
    <x v="1"/>
    <x v="155"/>
    <x v="6681"/>
    <x v="2"/>
    <x v="8429"/>
    <x v="1"/>
  </r>
  <r>
    <n v="27818"/>
    <s v="ID-2013-KH1669027-41454"/>
    <d v="2013-06-29T00:00:00"/>
    <d v="2013-07-04T00:00:00"/>
    <s v="KH-1669027"/>
    <s v="Kristen Hastings"/>
    <x v="2"/>
    <s v="unknown"/>
    <x v="199"/>
    <x v="23"/>
    <x v="13"/>
    <x v="1"/>
    <s v="OFF-PA-6613"/>
    <x v="0"/>
    <x v="0"/>
    <x v="1436"/>
    <x v="10188"/>
    <x v="0"/>
    <x v="199"/>
    <x v="1"/>
  </r>
  <r>
    <n v="28746"/>
    <s v="IN-2013-JK1573058-41454"/>
    <d v="2013-06-29T00:00:00"/>
    <d v="2013-07-02T00:00:00"/>
    <s v="JK-1573058"/>
    <s v="Joe Kamberova"/>
    <x v="1"/>
    <s v="unknown"/>
    <x v="198"/>
    <x v="37"/>
    <x v="7"/>
    <x v="1"/>
    <s v="OFF-ST-5686"/>
    <x v="0"/>
    <x v="3"/>
    <x v="765"/>
    <x v="10189"/>
    <x v="2"/>
    <x v="9593"/>
    <x v="1"/>
  </r>
  <r>
    <n v="29994"/>
    <s v="IN-2013-JF1541558-41454"/>
    <d v="2013-06-29T00:00:00"/>
    <d v="2013-07-01T00:00:00"/>
    <s v="JF-1541558"/>
    <s v="Jennifer Ferguson"/>
    <x v="1"/>
    <s v="unknown"/>
    <x v="283"/>
    <x v="37"/>
    <x v="7"/>
    <x v="1"/>
    <s v="OFF-SU-2965"/>
    <x v="0"/>
    <x v="1"/>
    <x v="1670"/>
    <x v="10190"/>
    <x v="1"/>
    <x v="257"/>
    <x v="1"/>
  </r>
  <r>
    <n v="29995"/>
    <s v="IN-2013-JF1541558-41454"/>
    <d v="2013-06-29T00:00:00"/>
    <d v="2013-07-01T00:00:00"/>
    <s v="JF-1541558"/>
    <s v="Jennifer Ferguson"/>
    <x v="1"/>
    <s v="unknown"/>
    <x v="283"/>
    <x v="37"/>
    <x v="7"/>
    <x v="1"/>
    <s v="OFF-ST-6066"/>
    <x v="0"/>
    <x v="3"/>
    <x v="918"/>
    <x v="2987"/>
    <x v="0"/>
    <x v="1921"/>
    <x v="1"/>
  </r>
  <r>
    <n v="30125"/>
    <s v="IN-2013-RC19825102-41454"/>
    <d v="2013-06-29T00:00:00"/>
    <d v="2013-07-04T00:00:00"/>
    <s v="RC-19825102"/>
    <s v="Roy Collins"/>
    <x v="1"/>
    <s v="unknown"/>
    <x v="9"/>
    <x v="9"/>
    <x v="6"/>
    <x v="1"/>
    <s v="FUR-FU-6238"/>
    <x v="1"/>
    <x v="2"/>
    <x v="2264"/>
    <x v="10191"/>
    <x v="5"/>
    <x v="9594"/>
    <x v="1"/>
  </r>
  <r>
    <n v="33501"/>
    <s v="CA-2013-SC20725140-41454"/>
    <d v="2013-06-29T00:00:00"/>
    <d v="2013-07-05T00:00:00"/>
    <s v="SC-207251406"/>
    <s v="Steven Cartwright"/>
    <x v="1"/>
    <n v="17602"/>
    <x v="31"/>
    <x v="19"/>
    <x v="15"/>
    <x v="3"/>
    <s v="FUR-FU-4046"/>
    <x v="1"/>
    <x v="2"/>
    <x v="2789"/>
    <x v="10192"/>
    <x v="4"/>
    <x v="9595"/>
    <x v="1"/>
  </r>
  <r>
    <n v="36090"/>
    <s v="US-2013-MM18055140-41454"/>
    <d v="2013-06-29T00:00:00"/>
    <d v="2013-07-04T00:00:00"/>
    <s v="MM-180551406"/>
    <s v="Michelle Moray"/>
    <x v="1"/>
    <n v="10011"/>
    <x v="152"/>
    <x v="19"/>
    <x v="15"/>
    <x v="3"/>
    <s v="OFF-PA-3115"/>
    <x v="0"/>
    <x v="0"/>
    <x v="3286"/>
    <x v="10193"/>
    <x v="3"/>
    <x v="9596"/>
    <x v="1"/>
  </r>
  <r>
    <n v="40320"/>
    <s v="CA-2013-SG20470140-41454"/>
    <d v="2013-06-29T00:00:00"/>
    <d v="2013-07-02T00:00:00"/>
    <s v="SG-204701406"/>
    <s v="Sheri Gordon"/>
    <x v="1"/>
    <n v="10024"/>
    <x v="152"/>
    <x v="19"/>
    <x v="15"/>
    <x v="3"/>
    <s v="FUR-CH-5429"/>
    <x v="1"/>
    <x v="12"/>
    <x v="928"/>
    <x v="10194"/>
    <x v="4"/>
    <x v="9597"/>
    <x v="1"/>
  </r>
  <r>
    <n v="41033"/>
    <s v="US-2013-NF18475140-41454"/>
    <d v="2013-06-29T00:00:00"/>
    <d v="2013-07-03T00:00:00"/>
    <s v="NF-184751402"/>
    <s v="Neil Französisch"/>
    <x v="0"/>
    <n v="68104"/>
    <x v="510"/>
    <x v="19"/>
    <x v="14"/>
    <x v="3"/>
    <s v="TEC-PH-3782"/>
    <x v="2"/>
    <x v="5"/>
    <x v="885"/>
    <x v="10195"/>
    <x v="1"/>
    <x v="9598"/>
    <x v="1"/>
  </r>
  <r>
    <n v="43620"/>
    <s v="TU-2013-LB6735134-41454"/>
    <d v="2013-06-29T00:00:00"/>
    <d v="2013-07-04T00:00:00"/>
    <s v="LB-6735134"/>
    <s v="Larry Blacks"/>
    <x v="1"/>
    <s v="unknown"/>
    <x v="307"/>
    <x v="38"/>
    <x v="9"/>
    <x v="1"/>
    <s v="FUR-FU-5728"/>
    <x v="1"/>
    <x v="2"/>
    <x v="931"/>
    <x v="10196"/>
    <x v="3"/>
    <x v="9599"/>
    <x v="1"/>
  </r>
  <r>
    <n v="45654"/>
    <s v="SY-2013-NF8475126-41454"/>
    <d v="2013-06-29T00:00:00"/>
    <d v="2013-07-06T00:00:00"/>
    <s v="NF-8475126"/>
    <s v="Neil Französisch"/>
    <x v="0"/>
    <s v="unknown"/>
    <x v="818"/>
    <x v="109"/>
    <x v="9"/>
    <x v="1"/>
    <s v="OFF-AR-5902"/>
    <x v="0"/>
    <x v="14"/>
    <x v="1521"/>
    <x v="7479"/>
    <x v="1"/>
    <x v="1740"/>
    <x v="1"/>
  </r>
  <r>
    <n v="48608"/>
    <s v="BN-2013-CC267015-41454"/>
    <d v="2013-06-29T00:00:00"/>
    <d v="2013-07-03T00:00:00"/>
    <s v="CC-267015"/>
    <s v="Craig Carreira"/>
    <x v="1"/>
    <s v="unknown"/>
    <x v="763"/>
    <x v="60"/>
    <x v="19"/>
    <x v="2"/>
    <s v="OFF-EN-3088"/>
    <x v="0"/>
    <x v="15"/>
    <x v="1291"/>
    <x v="3487"/>
    <x v="4"/>
    <x v="2789"/>
    <x v="1"/>
  </r>
  <r>
    <n v="49390"/>
    <s v="TU-2013-LW6825134-41454"/>
    <d v="2013-06-29T00:00:00"/>
    <d v="2013-07-03T00:00:00"/>
    <s v="LW-6825134"/>
    <s v="Laurel Workman"/>
    <x v="2"/>
    <s v="unknown"/>
    <x v="243"/>
    <x v="38"/>
    <x v="9"/>
    <x v="1"/>
    <s v="OFF-PA-5876"/>
    <x v="0"/>
    <x v="0"/>
    <x v="1739"/>
    <x v="7172"/>
    <x v="4"/>
    <x v="9600"/>
    <x v="1"/>
  </r>
  <r>
    <n v="49792"/>
    <s v="IS-2013-TH1110063-41454"/>
    <d v="2013-06-29T00:00:00"/>
    <d v="2013-06-30T00:00:00"/>
    <s v="TH-1110063"/>
    <s v="Thea Hendricks"/>
    <x v="1"/>
    <s v="unknown"/>
    <x v="140"/>
    <x v="81"/>
    <x v="9"/>
    <x v="1"/>
    <s v="OFF-ST-4063"/>
    <x v="0"/>
    <x v="3"/>
    <x v="372"/>
    <x v="413"/>
    <x v="1"/>
    <x v="767"/>
    <x v="1"/>
  </r>
  <r>
    <n v="49793"/>
    <s v="IS-2013-TH1110063-41454"/>
    <d v="2013-06-29T00:00:00"/>
    <d v="2013-06-30T00:00:00"/>
    <s v="TH-1110063"/>
    <s v="Thea Hendricks"/>
    <x v="1"/>
    <s v="unknown"/>
    <x v="140"/>
    <x v="81"/>
    <x v="9"/>
    <x v="1"/>
    <s v="OFF-BI-2898"/>
    <x v="0"/>
    <x v="16"/>
    <x v="1260"/>
    <x v="1761"/>
    <x v="4"/>
    <x v="875"/>
    <x v="1"/>
  </r>
  <r>
    <n v="50638"/>
    <s v="CA-2013-BF108023-41454"/>
    <d v="2013-06-29T00:00:00"/>
    <d v="2013-07-03T00:00:00"/>
    <s v="BF-108023"/>
    <s v="Bart Folk"/>
    <x v="1"/>
    <s v="unknown"/>
    <x v="474"/>
    <x v="4"/>
    <x v="4"/>
    <x v="3"/>
    <s v="TEC-CO-4592"/>
    <x v="2"/>
    <x v="9"/>
    <x v="2164"/>
    <x v="3785"/>
    <x v="3"/>
    <x v="3547"/>
    <x v="1"/>
  </r>
  <r>
    <n v="50639"/>
    <s v="CA-2013-BF108023-41454"/>
    <d v="2013-06-29T00:00:00"/>
    <d v="2013-07-03T00:00:00"/>
    <s v="BF-108023"/>
    <s v="Bart Folk"/>
    <x v="1"/>
    <s v="unknown"/>
    <x v="474"/>
    <x v="4"/>
    <x v="4"/>
    <x v="3"/>
    <s v="TEC-AC-5196"/>
    <x v="2"/>
    <x v="13"/>
    <x v="2519"/>
    <x v="4701"/>
    <x v="3"/>
    <x v="3488"/>
    <x v="1"/>
  </r>
  <r>
    <n v="50640"/>
    <s v="CA-2013-BF108023-41454"/>
    <d v="2013-06-29T00:00:00"/>
    <d v="2013-07-03T00:00:00"/>
    <s v="BF-108023"/>
    <s v="Bart Folk"/>
    <x v="1"/>
    <s v="unknown"/>
    <x v="474"/>
    <x v="4"/>
    <x v="4"/>
    <x v="3"/>
    <s v="OFF-BI-3719"/>
    <x v="0"/>
    <x v="16"/>
    <x v="167"/>
    <x v="821"/>
    <x v="4"/>
    <x v="114"/>
    <x v="1"/>
  </r>
  <r>
    <n v="50641"/>
    <s v="CA-2013-BF108023-41454"/>
    <d v="2013-06-29T00:00:00"/>
    <d v="2013-07-03T00:00:00"/>
    <s v="BF-108023"/>
    <s v="Bart Folk"/>
    <x v="1"/>
    <s v="unknown"/>
    <x v="474"/>
    <x v="4"/>
    <x v="4"/>
    <x v="3"/>
    <s v="OFF-AP-4735"/>
    <x v="0"/>
    <x v="8"/>
    <x v="2106"/>
    <x v="3606"/>
    <x v="4"/>
    <x v="3399"/>
    <x v="1"/>
  </r>
  <r>
    <n v="50642"/>
    <s v="CA-2013-BF108023-41454"/>
    <d v="2013-06-29T00:00:00"/>
    <d v="2013-07-03T00:00:00"/>
    <s v="BF-108023"/>
    <s v="Bart Folk"/>
    <x v="1"/>
    <s v="unknown"/>
    <x v="474"/>
    <x v="4"/>
    <x v="4"/>
    <x v="3"/>
    <s v="OFF-BI-3294"/>
    <x v="0"/>
    <x v="16"/>
    <x v="528"/>
    <x v="3536"/>
    <x v="1"/>
    <x v="603"/>
    <x v="1"/>
  </r>
  <r>
    <n v="5524"/>
    <s v="MX-2013-HD1478565-41455"/>
    <d v="2013-06-30T00:00:00"/>
    <d v="2013-07-05T00:00:00"/>
    <s v="HD-1478565"/>
    <s v="Harold Dahlen"/>
    <x v="0"/>
    <s v="unknown"/>
    <x v="661"/>
    <x v="124"/>
    <x v="10"/>
    <x v="4"/>
    <s v="FUR-CH-4629"/>
    <x v="1"/>
    <x v="12"/>
    <x v="1498"/>
    <x v="8801"/>
    <x v="3"/>
    <x v="8308"/>
    <x v="1"/>
  </r>
  <r>
    <n v="7156"/>
    <s v="MX-2013-FW1439528-41455"/>
    <d v="2013-06-30T00:00:00"/>
    <d v="2013-07-04T00:00:00"/>
    <s v="FW-1439528"/>
    <s v="Fred Wasserman"/>
    <x v="2"/>
    <s v="unknown"/>
    <x v="757"/>
    <x v="49"/>
    <x v="11"/>
    <x v="4"/>
    <s v="OFF-ST-5692"/>
    <x v="0"/>
    <x v="3"/>
    <x v="1434"/>
    <x v="7900"/>
    <x v="1"/>
    <x v="7408"/>
    <x v="1"/>
  </r>
  <r>
    <n v="15610"/>
    <s v="IT-2013-DA13450120-41455"/>
    <d v="2013-06-30T00:00:00"/>
    <d v="2013-06-30T00:00:00"/>
    <s v="DA-13450120"/>
    <s v="Dianna Arnett"/>
    <x v="0"/>
    <s v="unknown"/>
    <x v="135"/>
    <x v="34"/>
    <x v="21"/>
    <x v="0"/>
    <s v="FUR-CH-4683"/>
    <x v="1"/>
    <x v="12"/>
    <x v="1201"/>
    <x v="10197"/>
    <x v="2"/>
    <x v="9601"/>
    <x v="1"/>
  </r>
  <r>
    <n v="18128"/>
    <s v="ES-2013-ST2053064-41455"/>
    <d v="2013-06-30T00:00:00"/>
    <d v="2013-07-04T00:00:00"/>
    <s v="ST-2053064"/>
    <s v="Shui Tom"/>
    <x v="1"/>
    <s v="unknown"/>
    <x v="212"/>
    <x v="36"/>
    <x v="21"/>
    <x v="0"/>
    <s v="OFF-LA-4693"/>
    <x v="0"/>
    <x v="7"/>
    <x v="691"/>
    <x v="4047"/>
    <x v="1"/>
    <x v="1459"/>
    <x v="1"/>
  </r>
  <r>
    <n v="18129"/>
    <s v="ES-2013-ST2053064-41455"/>
    <d v="2013-06-30T00:00:00"/>
    <d v="2013-07-04T00:00:00"/>
    <s v="ST-2053064"/>
    <s v="Shui Tom"/>
    <x v="1"/>
    <s v="unknown"/>
    <x v="212"/>
    <x v="36"/>
    <x v="21"/>
    <x v="0"/>
    <s v="OFF-ST-6248"/>
    <x v="0"/>
    <x v="3"/>
    <x v="549"/>
    <x v="10198"/>
    <x v="0"/>
    <x v="9602"/>
    <x v="1"/>
  </r>
  <r>
    <n v="18130"/>
    <s v="ES-2013-ST2053064-41455"/>
    <d v="2013-06-30T00:00:00"/>
    <d v="2013-07-04T00:00:00"/>
    <s v="ST-2053064"/>
    <s v="Shui Tom"/>
    <x v="1"/>
    <s v="unknown"/>
    <x v="212"/>
    <x v="36"/>
    <x v="21"/>
    <x v="0"/>
    <s v="OFF-FA-5485"/>
    <x v="0"/>
    <x v="10"/>
    <x v="576"/>
    <x v="660"/>
    <x v="0"/>
    <x v="134"/>
    <x v="1"/>
  </r>
  <r>
    <n v="18131"/>
    <s v="ES-2013-ST2053064-41455"/>
    <d v="2013-06-30T00:00:00"/>
    <d v="2013-07-04T00:00:00"/>
    <s v="ST-2053064"/>
    <s v="Shui Tom"/>
    <x v="1"/>
    <s v="unknown"/>
    <x v="212"/>
    <x v="36"/>
    <x v="21"/>
    <x v="0"/>
    <s v="OFF-BI-4805"/>
    <x v="0"/>
    <x v="16"/>
    <x v="943"/>
    <x v="7747"/>
    <x v="0"/>
    <x v="3896"/>
    <x v="1"/>
  </r>
  <r>
    <n v="24748"/>
    <s v="IN-2013-AI108557-41455"/>
    <d v="2013-06-30T00:00:00"/>
    <d v="2013-07-06T00:00:00"/>
    <s v="AI-108557"/>
    <s v="Arianne Irving"/>
    <x v="1"/>
    <s v="unknown"/>
    <x v="1"/>
    <x v="1"/>
    <x v="1"/>
    <x v="1"/>
    <s v="OFF-PA-3988"/>
    <x v="0"/>
    <x v="0"/>
    <x v="2039"/>
    <x v="10199"/>
    <x v="5"/>
    <x v="9603"/>
    <x v="1"/>
  </r>
  <r>
    <n v="24749"/>
    <s v="IN-2013-AI108557-41455"/>
    <d v="2013-06-30T00:00:00"/>
    <d v="2013-07-06T00:00:00"/>
    <s v="AI-108557"/>
    <s v="Arianne Irving"/>
    <x v="1"/>
    <s v="unknown"/>
    <x v="1"/>
    <x v="1"/>
    <x v="1"/>
    <x v="1"/>
    <s v="OFF-FA-5486"/>
    <x v="0"/>
    <x v="10"/>
    <x v="787"/>
    <x v="10200"/>
    <x v="4"/>
    <x v="9604"/>
    <x v="1"/>
  </r>
  <r>
    <n v="24750"/>
    <s v="IN-2013-AI108557-41455"/>
    <d v="2013-06-30T00:00:00"/>
    <d v="2013-07-06T00:00:00"/>
    <s v="AI-108557"/>
    <s v="Arianne Irving"/>
    <x v="1"/>
    <s v="unknown"/>
    <x v="1"/>
    <x v="1"/>
    <x v="1"/>
    <x v="1"/>
    <s v="FUR-CH-5378"/>
    <x v="1"/>
    <x v="12"/>
    <x v="1743"/>
    <x v="10201"/>
    <x v="0"/>
    <x v="9605"/>
    <x v="1"/>
  </r>
  <r>
    <n v="27520"/>
    <s v="IN-2013-DK130907-41455"/>
    <d v="2013-06-30T00:00:00"/>
    <d v="2013-07-02T00:00:00"/>
    <s v="DK-130907"/>
    <s v="Dave Kipp"/>
    <x v="1"/>
    <s v="unknown"/>
    <x v="53"/>
    <x v="1"/>
    <x v="1"/>
    <x v="1"/>
    <s v="OFF-EN-5028"/>
    <x v="0"/>
    <x v="15"/>
    <x v="489"/>
    <x v="10202"/>
    <x v="9"/>
    <x v="1656"/>
    <x v="1"/>
  </r>
  <r>
    <n v="30950"/>
    <s v="IN-2013-NC1862592-41455"/>
    <d v="2013-06-30T00:00:00"/>
    <d v="2013-07-04T00:00:00"/>
    <s v="NC-1862592"/>
    <s v="Noah Childs"/>
    <x v="2"/>
    <s v="unknown"/>
    <x v="395"/>
    <x v="10"/>
    <x v="1"/>
    <x v="1"/>
    <s v="FUR-BO-5747"/>
    <x v="1"/>
    <x v="6"/>
    <x v="2931"/>
    <x v="10203"/>
    <x v="1"/>
    <x v="1211"/>
    <x v="1"/>
  </r>
  <r>
    <n v="30951"/>
    <s v="IN-2013-NC1862592-41455"/>
    <d v="2013-06-30T00:00:00"/>
    <d v="2013-07-04T00:00:00"/>
    <s v="NC-1862592"/>
    <s v="Noah Childs"/>
    <x v="2"/>
    <s v="unknown"/>
    <x v="395"/>
    <x v="10"/>
    <x v="1"/>
    <x v="1"/>
    <s v="OFF-PA-4169"/>
    <x v="0"/>
    <x v="0"/>
    <x v="2370"/>
    <x v="3383"/>
    <x v="1"/>
    <x v="648"/>
    <x v="1"/>
  </r>
  <r>
    <n v="45660"/>
    <s v="IZ-2013-LC687061-41455"/>
    <d v="2013-06-30T00:00:00"/>
    <d v="2013-07-06T00:00:00"/>
    <s v="LC-687061"/>
    <s v="Lena Cacioppo"/>
    <x v="1"/>
    <s v="unknown"/>
    <x v="567"/>
    <x v="13"/>
    <x v="9"/>
    <x v="1"/>
    <s v="OFF-AP-4497"/>
    <x v="0"/>
    <x v="8"/>
    <x v="2520"/>
    <x v="10204"/>
    <x v="4"/>
    <x v="9606"/>
    <x v="1"/>
  </r>
  <r>
    <n v="10951"/>
    <s v="ES-2013-CB12535139-41456"/>
    <d v="2013-07-01T00:00:00"/>
    <d v="2013-07-06T00:00:00"/>
    <s v="CB-12535139"/>
    <s v="Claudia Bergmann"/>
    <x v="2"/>
    <s v="unknown"/>
    <x v="317"/>
    <x v="6"/>
    <x v="0"/>
    <x v="0"/>
    <s v="FUR-TA-3441"/>
    <x v="1"/>
    <x v="11"/>
    <x v="3129"/>
    <x v="10205"/>
    <x v="1"/>
    <x v="9607"/>
    <x v="1"/>
  </r>
  <r>
    <n v="10952"/>
    <s v="ES-2013-CB12535139-41456"/>
    <d v="2013-07-01T00:00:00"/>
    <d v="2013-07-06T00:00:00"/>
    <s v="CB-12535139"/>
    <s v="Claudia Bergmann"/>
    <x v="2"/>
    <s v="unknown"/>
    <x v="317"/>
    <x v="6"/>
    <x v="0"/>
    <x v="0"/>
    <s v="TEC-AC-5880"/>
    <x v="2"/>
    <x v="13"/>
    <x v="1807"/>
    <x v="10206"/>
    <x v="6"/>
    <x v="9608"/>
    <x v="1"/>
  </r>
  <r>
    <n v="10953"/>
    <s v="ES-2013-CB12535139-41456"/>
    <d v="2013-07-01T00:00:00"/>
    <d v="2013-07-06T00:00:00"/>
    <s v="CB-12535139"/>
    <s v="Claudia Bergmann"/>
    <x v="2"/>
    <s v="unknown"/>
    <x v="317"/>
    <x v="6"/>
    <x v="0"/>
    <x v="0"/>
    <s v="TEC-PH-5339"/>
    <x v="2"/>
    <x v="5"/>
    <x v="1134"/>
    <x v="10207"/>
    <x v="2"/>
    <x v="9609"/>
    <x v="1"/>
  </r>
  <r>
    <n v="10954"/>
    <s v="ES-2013-CB12535139-41456"/>
    <d v="2013-07-01T00:00:00"/>
    <d v="2013-07-06T00:00:00"/>
    <s v="CB-12535139"/>
    <s v="Claudia Bergmann"/>
    <x v="2"/>
    <s v="unknown"/>
    <x v="317"/>
    <x v="6"/>
    <x v="0"/>
    <x v="0"/>
    <s v="OFF-AR-3477"/>
    <x v="0"/>
    <x v="14"/>
    <x v="1894"/>
    <x v="4092"/>
    <x v="0"/>
    <x v="3837"/>
    <x v="1"/>
  </r>
  <r>
    <n v="10955"/>
    <s v="ES-2013-CB12535139-41456"/>
    <d v="2013-07-01T00:00:00"/>
    <d v="2013-07-06T00:00:00"/>
    <s v="CB-12535139"/>
    <s v="Claudia Bergmann"/>
    <x v="2"/>
    <s v="unknown"/>
    <x v="317"/>
    <x v="6"/>
    <x v="0"/>
    <x v="0"/>
    <s v="FUR-BO-4847"/>
    <x v="1"/>
    <x v="6"/>
    <x v="2322"/>
    <x v="10208"/>
    <x v="2"/>
    <x v="9610"/>
    <x v="1"/>
  </r>
  <r>
    <n v="1205"/>
    <s v="MX-2013-CA1226582-41457"/>
    <d v="2013-07-02T00:00:00"/>
    <d v="2013-07-06T00:00:00"/>
    <s v="CA-1226582"/>
    <s v="Christina Anderson"/>
    <x v="1"/>
    <s v="unknown"/>
    <x v="572"/>
    <x v="16"/>
    <x v="5"/>
    <x v="4"/>
    <s v="OFF-SU-4130"/>
    <x v="0"/>
    <x v="1"/>
    <x v="1328"/>
    <x v="5725"/>
    <x v="2"/>
    <x v="5364"/>
    <x v="1"/>
  </r>
  <r>
    <n v="1680"/>
    <s v="MX-2013-KC1667518-41457"/>
    <d v="2013-07-02T00:00:00"/>
    <d v="2013-07-06T00:00:00"/>
    <s v="KC-1667518"/>
    <s v="Kimberly Carter"/>
    <x v="2"/>
    <s v="unknown"/>
    <x v="254"/>
    <x v="15"/>
    <x v="11"/>
    <x v="4"/>
    <s v="FUR-CH-5808"/>
    <x v="1"/>
    <x v="12"/>
    <x v="1746"/>
    <x v="10203"/>
    <x v="0"/>
    <x v="9611"/>
    <x v="1"/>
  </r>
  <r>
    <n v="1681"/>
    <s v="MX-2013-KC1667518-41457"/>
    <d v="2013-07-02T00:00:00"/>
    <d v="2013-07-06T00:00:00"/>
    <s v="KC-1667518"/>
    <s v="Kimberly Carter"/>
    <x v="2"/>
    <s v="unknown"/>
    <x v="254"/>
    <x v="15"/>
    <x v="11"/>
    <x v="4"/>
    <s v="OFF-AR-3478"/>
    <x v="0"/>
    <x v="14"/>
    <x v="594"/>
    <x v="10209"/>
    <x v="0"/>
    <x v="25"/>
    <x v="1"/>
  </r>
  <r>
    <n v="13355"/>
    <s v="ES-2013-RD19810139-41457"/>
    <d v="2013-07-02T00:00:00"/>
    <d v="2013-07-06T00:00:00"/>
    <s v="RD-19810139"/>
    <s v="Ross DeVincentis"/>
    <x v="0"/>
    <s v="unknown"/>
    <x v="6"/>
    <x v="6"/>
    <x v="0"/>
    <x v="0"/>
    <s v="OFF-SU-4135"/>
    <x v="0"/>
    <x v="1"/>
    <x v="1445"/>
    <x v="10210"/>
    <x v="3"/>
    <x v="9612"/>
    <x v="1"/>
  </r>
  <r>
    <n v="13356"/>
    <s v="ES-2013-RD19810139-41457"/>
    <d v="2013-07-02T00:00:00"/>
    <d v="2013-07-06T00:00:00"/>
    <s v="RD-19810139"/>
    <s v="Ross DeVincentis"/>
    <x v="0"/>
    <s v="unknown"/>
    <x v="6"/>
    <x v="6"/>
    <x v="0"/>
    <x v="0"/>
    <s v="OFF-FA-2953"/>
    <x v="0"/>
    <x v="10"/>
    <x v="944"/>
    <x v="10211"/>
    <x v="0"/>
    <x v="2721"/>
    <x v="1"/>
  </r>
  <r>
    <n v="13357"/>
    <s v="ES-2013-RD19810139-41457"/>
    <d v="2013-07-02T00:00:00"/>
    <d v="2013-07-06T00:00:00"/>
    <s v="RD-19810139"/>
    <s v="Ross DeVincentis"/>
    <x v="0"/>
    <s v="unknown"/>
    <x v="6"/>
    <x v="6"/>
    <x v="0"/>
    <x v="0"/>
    <s v="OFF-AP-4953"/>
    <x v="0"/>
    <x v="8"/>
    <x v="394"/>
    <x v="10212"/>
    <x v="0"/>
    <x v="9613"/>
    <x v="1"/>
  </r>
  <r>
    <n v="16393"/>
    <s v="ES-2013-TB2105548-41457"/>
    <d v="2013-07-02T00:00:00"/>
    <d v="2013-07-08T00:00:00"/>
    <s v="TB-2105548"/>
    <s v="Ted Butterfield"/>
    <x v="1"/>
    <s v="unknown"/>
    <x v="176"/>
    <x v="39"/>
    <x v="12"/>
    <x v="0"/>
    <s v="OFF-AR-3494"/>
    <x v="0"/>
    <x v="14"/>
    <x v="42"/>
    <x v="10213"/>
    <x v="8"/>
    <x v="575"/>
    <x v="1"/>
  </r>
  <r>
    <n v="26218"/>
    <s v="IN-2013-JP1613527-41457"/>
    <d v="2013-07-02T00:00:00"/>
    <d v="2013-07-06T00:00:00"/>
    <s v="JP-1613527"/>
    <s v="Julie Prescott"/>
    <x v="0"/>
    <s v="unknown"/>
    <x v="146"/>
    <x v="23"/>
    <x v="13"/>
    <x v="1"/>
    <s v="OFF-PA-4474"/>
    <x v="0"/>
    <x v="0"/>
    <x v="2317"/>
    <x v="7256"/>
    <x v="1"/>
    <x v="236"/>
    <x v="1"/>
  </r>
  <r>
    <n v="26507"/>
    <s v="IN-2013-CR1282027-41457"/>
    <d v="2013-07-02T00:00:00"/>
    <d v="2013-07-06T00:00:00"/>
    <s v="CR-1282027"/>
    <s v="Cyra Reiten"/>
    <x v="0"/>
    <s v="unknown"/>
    <x v="261"/>
    <x v="23"/>
    <x v="13"/>
    <x v="1"/>
    <s v="OFF-EN-3663"/>
    <x v="0"/>
    <x v="15"/>
    <x v="23"/>
    <x v="3789"/>
    <x v="3"/>
    <x v="9614"/>
    <x v="1"/>
  </r>
  <r>
    <n v="28122"/>
    <s v="IN-2013-NP18685144-41457"/>
    <d v="2013-07-02T00:00:00"/>
    <d v="2013-07-06T00:00:00"/>
    <s v="NP-18685144"/>
    <s v="Nora Pelletier"/>
    <x v="0"/>
    <s v="unknown"/>
    <x v="48"/>
    <x v="24"/>
    <x v="6"/>
    <x v="1"/>
    <s v="TEC-CO-4586"/>
    <x v="2"/>
    <x v="9"/>
    <x v="1991"/>
    <x v="10214"/>
    <x v="10"/>
    <x v="9615"/>
    <x v="1"/>
  </r>
  <r>
    <n v="28123"/>
    <s v="IN-2013-NP18685144-41457"/>
    <d v="2013-07-02T00:00:00"/>
    <d v="2013-07-06T00:00:00"/>
    <s v="NP-18685144"/>
    <s v="Nora Pelletier"/>
    <x v="0"/>
    <s v="unknown"/>
    <x v="48"/>
    <x v="24"/>
    <x v="6"/>
    <x v="1"/>
    <s v="OFF-EN-5038"/>
    <x v="0"/>
    <x v="15"/>
    <x v="1548"/>
    <x v="10215"/>
    <x v="0"/>
    <x v="9616"/>
    <x v="1"/>
  </r>
  <r>
    <n v="33804"/>
    <s v="CA-2013-RB19435140-41457"/>
    <d v="2013-07-02T00:00:00"/>
    <d v="2013-07-02T00:00:00"/>
    <s v="RB-194351402"/>
    <s v="Richard Bierner"/>
    <x v="1"/>
    <n v="77070"/>
    <x v="22"/>
    <x v="19"/>
    <x v="14"/>
    <x v="3"/>
    <s v="OFF-AP-3368"/>
    <x v="0"/>
    <x v="8"/>
    <x v="545"/>
    <x v="10216"/>
    <x v="3"/>
    <x v="9617"/>
    <x v="1"/>
  </r>
  <r>
    <n v="34785"/>
    <s v="CA-2013-RH19600140-41457"/>
    <d v="2013-07-02T00:00:00"/>
    <d v="2013-07-06T00:00:00"/>
    <s v="RH-196001402"/>
    <s v="Rob Haberlin"/>
    <x v="1"/>
    <n v="60188"/>
    <x v="26"/>
    <x v="19"/>
    <x v="14"/>
    <x v="3"/>
    <s v="FUR-CH-4618"/>
    <x v="1"/>
    <x v="12"/>
    <x v="3133"/>
    <x v="8873"/>
    <x v="1"/>
    <x v="8376"/>
    <x v="1"/>
  </r>
  <r>
    <n v="34786"/>
    <s v="CA-2013-RH19600140-41457"/>
    <d v="2013-07-02T00:00:00"/>
    <d v="2013-07-06T00:00:00"/>
    <s v="RH-196001402"/>
    <s v="Rob Haberlin"/>
    <x v="1"/>
    <n v="60188"/>
    <x v="26"/>
    <x v="19"/>
    <x v="14"/>
    <x v="3"/>
    <s v="FUR-CH-4429"/>
    <x v="1"/>
    <x v="12"/>
    <x v="2619"/>
    <x v="10217"/>
    <x v="6"/>
    <x v="9618"/>
    <x v="1"/>
  </r>
  <r>
    <n v="34787"/>
    <s v="CA-2013-RH19600140-41457"/>
    <d v="2013-07-02T00:00:00"/>
    <d v="2013-07-06T00:00:00"/>
    <s v="RH-196001402"/>
    <s v="Rob Haberlin"/>
    <x v="1"/>
    <n v="60188"/>
    <x v="26"/>
    <x v="19"/>
    <x v="14"/>
    <x v="3"/>
    <s v="OFF-ST-3059"/>
    <x v="0"/>
    <x v="3"/>
    <x v="2993"/>
    <x v="10218"/>
    <x v="2"/>
    <x v="9619"/>
    <x v="1"/>
  </r>
  <r>
    <n v="34788"/>
    <s v="CA-2013-RH19600140-41457"/>
    <d v="2013-07-02T00:00:00"/>
    <d v="2013-07-06T00:00:00"/>
    <s v="RH-196001402"/>
    <s v="Rob Haberlin"/>
    <x v="1"/>
    <n v="60188"/>
    <x v="26"/>
    <x v="19"/>
    <x v="14"/>
    <x v="3"/>
    <s v="OFF-ST-3015"/>
    <x v="0"/>
    <x v="3"/>
    <x v="2682"/>
    <x v="10219"/>
    <x v="0"/>
    <x v="9620"/>
    <x v="1"/>
  </r>
  <r>
    <n v="34789"/>
    <s v="CA-2013-RH19600140-41457"/>
    <d v="2013-07-02T00:00:00"/>
    <d v="2013-07-06T00:00:00"/>
    <s v="RH-196001402"/>
    <s v="Rob Haberlin"/>
    <x v="1"/>
    <n v="60188"/>
    <x v="26"/>
    <x v="19"/>
    <x v="14"/>
    <x v="3"/>
    <s v="OFF-PA-3009"/>
    <x v="0"/>
    <x v="0"/>
    <x v="2124"/>
    <x v="10220"/>
    <x v="1"/>
    <x v="9621"/>
    <x v="1"/>
  </r>
  <r>
    <n v="35428"/>
    <s v="CA-2013-KB16315140-41457"/>
    <d v="2013-07-02T00:00:00"/>
    <d v="2013-07-09T00:00:00"/>
    <s v="KB-163151408"/>
    <s v="Karl Braun"/>
    <x v="1"/>
    <n v="33021"/>
    <x v="115"/>
    <x v="19"/>
    <x v="18"/>
    <x v="3"/>
    <s v="OFF-FA-6129"/>
    <x v="0"/>
    <x v="10"/>
    <x v="173"/>
    <x v="5579"/>
    <x v="0"/>
    <x v="5224"/>
    <x v="1"/>
  </r>
  <r>
    <n v="35429"/>
    <s v="CA-2013-KB16315140-41457"/>
    <d v="2013-07-02T00:00:00"/>
    <d v="2013-07-09T00:00:00"/>
    <s v="KB-163151408"/>
    <s v="Karl Braun"/>
    <x v="1"/>
    <n v="33021"/>
    <x v="115"/>
    <x v="19"/>
    <x v="18"/>
    <x v="3"/>
    <s v="OFF-PA-6513"/>
    <x v="0"/>
    <x v="0"/>
    <x v="864"/>
    <x v="161"/>
    <x v="0"/>
    <x v="9622"/>
    <x v="1"/>
  </r>
  <r>
    <n v="37110"/>
    <s v="CA-2013-SR20740140-41457"/>
    <d v="2013-07-02T00:00:00"/>
    <d v="2013-07-03T00:00:00"/>
    <s v="SR-207401406"/>
    <s v="Steven Roelle"/>
    <x v="0"/>
    <n v="10024"/>
    <x v="152"/>
    <x v="19"/>
    <x v="15"/>
    <x v="3"/>
    <s v="OFF-PA-6571"/>
    <x v="0"/>
    <x v="0"/>
    <x v="1076"/>
    <x v="69"/>
    <x v="0"/>
    <x v="69"/>
    <x v="1"/>
  </r>
  <r>
    <n v="40145"/>
    <s v="CA-2013-FA14230140-41457"/>
    <d v="2013-07-02T00:00:00"/>
    <d v="2013-07-04T00:00:00"/>
    <s v="FA-142301408"/>
    <s v="Frank Atkinson"/>
    <x v="2"/>
    <n v="27604"/>
    <x v="237"/>
    <x v="19"/>
    <x v="18"/>
    <x v="3"/>
    <s v="TEC-PH-4389"/>
    <x v="2"/>
    <x v="5"/>
    <x v="1583"/>
    <x v="10221"/>
    <x v="4"/>
    <x v="6240"/>
    <x v="1"/>
  </r>
  <r>
    <n v="40146"/>
    <s v="CA-2013-FA14230140-41457"/>
    <d v="2013-07-02T00:00:00"/>
    <d v="2013-07-04T00:00:00"/>
    <s v="FA-142301408"/>
    <s v="Frank Atkinson"/>
    <x v="2"/>
    <n v="27604"/>
    <x v="237"/>
    <x v="19"/>
    <x v="18"/>
    <x v="3"/>
    <s v="FUR-FU-2862"/>
    <x v="1"/>
    <x v="2"/>
    <x v="1505"/>
    <x v="10222"/>
    <x v="9"/>
    <x v="9623"/>
    <x v="1"/>
  </r>
  <r>
    <n v="40147"/>
    <s v="CA-2013-FA14230140-41457"/>
    <d v="2013-07-02T00:00:00"/>
    <d v="2013-07-04T00:00:00"/>
    <s v="FA-142301408"/>
    <s v="Frank Atkinson"/>
    <x v="2"/>
    <n v="27604"/>
    <x v="237"/>
    <x v="19"/>
    <x v="18"/>
    <x v="3"/>
    <s v="OFF-BI-6412"/>
    <x v="0"/>
    <x v="16"/>
    <x v="513"/>
    <x v="10223"/>
    <x v="1"/>
    <x v="9624"/>
    <x v="1"/>
  </r>
  <r>
    <n v="40148"/>
    <s v="CA-2013-FA14230140-41457"/>
    <d v="2013-07-02T00:00:00"/>
    <d v="2013-07-04T00:00:00"/>
    <s v="FA-142301408"/>
    <s v="Frank Atkinson"/>
    <x v="2"/>
    <n v="27604"/>
    <x v="237"/>
    <x v="19"/>
    <x v="18"/>
    <x v="3"/>
    <s v="OFF-PA-6303"/>
    <x v="0"/>
    <x v="0"/>
    <x v="3231"/>
    <x v="10224"/>
    <x v="1"/>
    <x v="9625"/>
    <x v="1"/>
  </r>
  <r>
    <n v="47649"/>
    <s v="IR-2013-SG1089060-41457"/>
    <d v="2013-07-02T00:00:00"/>
    <d v="2013-07-04T00:00:00"/>
    <s v="SG-1089060"/>
    <s v="Susan Gilcrest"/>
    <x v="2"/>
    <s v="unknown"/>
    <x v="293"/>
    <x v="11"/>
    <x v="7"/>
    <x v="1"/>
    <s v="TEC-MA-4193"/>
    <x v="2"/>
    <x v="4"/>
    <x v="1413"/>
    <x v="2785"/>
    <x v="4"/>
    <x v="2642"/>
    <x v="1"/>
  </r>
  <r>
    <n v="47650"/>
    <s v="IR-2013-SG1089060-41457"/>
    <d v="2013-07-02T00:00:00"/>
    <d v="2013-07-04T00:00:00"/>
    <s v="SG-1089060"/>
    <s v="Susan Gilcrest"/>
    <x v="2"/>
    <s v="unknown"/>
    <x v="293"/>
    <x v="11"/>
    <x v="7"/>
    <x v="1"/>
    <s v="OFF-PA-4003"/>
    <x v="0"/>
    <x v="0"/>
    <x v="2463"/>
    <x v="10225"/>
    <x v="6"/>
    <x v="9626"/>
    <x v="1"/>
  </r>
  <r>
    <n v="50307"/>
    <s v="TU-2013-AR510134-41457"/>
    <d v="2013-07-02T00:00:00"/>
    <d v="2013-07-07T00:00:00"/>
    <s v="AR-510134"/>
    <s v="Andrew Roberts"/>
    <x v="1"/>
    <s v="unknown"/>
    <x v="626"/>
    <x v="38"/>
    <x v="9"/>
    <x v="1"/>
    <s v="FUR-CH-4557"/>
    <x v="1"/>
    <x v="12"/>
    <x v="786"/>
    <x v="5692"/>
    <x v="4"/>
    <x v="9627"/>
    <x v="1"/>
  </r>
  <r>
    <n v="50308"/>
    <s v="TU-2013-AR510134-41457"/>
    <d v="2013-07-02T00:00:00"/>
    <d v="2013-07-07T00:00:00"/>
    <s v="AR-510134"/>
    <s v="Andrew Roberts"/>
    <x v="1"/>
    <s v="unknown"/>
    <x v="626"/>
    <x v="38"/>
    <x v="9"/>
    <x v="1"/>
    <s v="OFF-AR-3468"/>
    <x v="0"/>
    <x v="14"/>
    <x v="675"/>
    <x v="1622"/>
    <x v="4"/>
    <x v="1538"/>
    <x v="1"/>
  </r>
  <r>
    <n v="50309"/>
    <s v="TU-2013-AR510134-41457"/>
    <d v="2013-07-02T00:00:00"/>
    <d v="2013-07-07T00:00:00"/>
    <s v="AR-510134"/>
    <s v="Andrew Roberts"/>
    <x v="1"/>
    <s v="unknown"/>
    <x v="626"/>
    <x v="38"/>
    <x v="9"/>
    <x v="1"/>
    <s v="OFF-EN-5036"/>
    <x v="0"/>
    <x v="15"/>
    <x v="1397"/>
    <x v="10226"/>
    <x v="4"/>
    <x v="9628"/>
    <x v="1"/>
  </r>
  <r>
    <n v="7643"/>
    <s v="MX-2013-MG1787526-41458"/>
    <d v="2013-07-03T00:00:00"/>
    <d v="2013-07-07T00:00:00"/>
    <s v="MG-1787526"/>
    <s v="Michael Grace"/>
    <x v="0"/>
    <s v="unknown"/>
    <x v="437"/>
    <x v="63"/>
    <x v="11"/>
    <x v="4"/>
    <s v="OFF-PA-4159"/>
    <x v="0"/>
    <x v="0"/>
    <x v="2506"/>
    <x v="9152"/>
    <x v="2"/>
    <x v="2183"/>
    <x v="1"/>
  </r>
  <r>
    <n v="7644"/>
    <s v="MX-2013-MG1787526-41458"/>
    <d v="2013-07-03T00:00:00"/>
    <d v="2013-07-07T00:00:00"/>
    <s v="MG-1787526"/>
    <s v="Michael Grace"/>
    <x v="0"/>
    <s v="unknown"/>
    <x v="437"/>
    <x v="63"/>
    <x v="11"/>
    <x v="4"/>
    <s v="OFF-EN-4443"/>
    <x v="0"/>
    <x v="15"/>
    <x v="2770"/>
    <x v="10227"/>
    <x v="9"/>
    <x v="1180"/>
    <x v="1"/>
  </r>
  <r>
    <n v="7645"/>
    <s v="MX-2013-MG1787526-41458"/>
    <d v="2013-07-03T00:00:00"/>
    <d v="2013-07-07T00:00:00"/>
    <s v="MG-1787526"/>
    <s v="Michael Grace"/>
    <x v="0"/>
    <s v="unknown"/>
    <x v="437"/>
    <x v="63"/>
    <x v="11"/>
    <x v="4"/>
    <s v="TEC-PH-3140"/>
    <x v="2"/>
    <x v="5"/>
    <x v="1078"/>
    <x v="10228"/>
    <x v="1"/>
    <x v="4586"/>
    <x v="1"/>
  </r>
  <r>
    <n v="16577"/>
    <s v="ES-2013-DB1297045-41458"/>
    <d v="2013-07-03T00:00:00"/>
    <d v="2013-07-07T00:00:00"/>
    <s v="DB-1297045"/>
    <s v="Darren Budd"/>
    <x v="2"/>
    <s v="unknown"/>
    <x v="43"/>
    <x v="17"/>
    <x v="12"/>
    <x v="0"/>
    <s v="TEC-MA-5546"/>
    <x v="2"/>
    <x v="4"/>
    <x v="1722"/>
    <x v="10229"/>
    <x v="7"/>
    <x v="9629"/>
    <x v="1"/>
  </r>
  <r>
    <n v="17726"/>
    <s v="ES-2013-KS16300120-41458"/>
    <d v="2013-07-03T00:00:00"/>
    <d v="2013-07-07T00:00:00"/>
    <s v="KS-16300120"/>
    <s v="Karen Seio"/>
    <x v="2"/>
    <s v="unknown"/>
    <x v="90"/>
    <x v="34"/>
    <x v="21"/>
    <x v="0"/>
    <s v="OFF-BI-2897"/>
    <x v="0"/>
    <x v="16"/>
    <x v="460"/>
    <x v="515"/>
    <x v="1"/>
    <x v="418"/>
    <x v="1"/>
  </r>
  <r>
    <n v="19544"/>
    <s v="IT-2013-MT1781545-41458"/>
    <d v="2013-07-03T00:00:00"/>
    <d v="2013-07-06T00:00:00"/>
    <s v="MT-1781545"/>
    <s v="Meg Tillman"/>
    <x v="1"/>
    <s v="unknown"/>
    <x v="82"/>
    <x v="17"/>
    <x v="12"/>
    <x v="0"/>
    <s v="FUR-BO-3886"/>
    <x v="1"/>
    <x v="6"/>
    <x v="898"/>
    <x v="10230"/>
    <x v="5"/>
    <x v="9630"/>
    <x v="1"/>
  </r>
  <r>
    <n v="27486"/>
    <s v="IN-2013-DS13030102-41458"/>
    <d v="2013-07-03T00:00:00"/>
    <d v="2013-07-07T00:00:00"/>
    <s v="DS-13030102"/>
    <s v="Darrin Sayre"/>
    <x v="0"/>
    <s v="unknown"/>
    <x v="490"/>
    <x v="9"/>
    <x v="6"/>
    <x v="1"/>
    <s v="FUR-CH-4522"/>
    <x v="1"/>
    <x v="12"/>
    <x v="788"/>
    <x v="10231"/>
    <x v="2"/>
    <x v="9631"/>
    <x v="1"/>
  </r>
  <r>
    <n v="27487"/>
    <s v="IN-2013-DS13030102-41458"/>
    <d v="2013-07-03T00:00:00"/>
    <d v="2013-07-07T00:00:00"/>
    <s v="DS-13030102"/>
    <s v="Darrin Sayre"/>
    <x v="0"/>
    <s v="unknown"/>
    <x v="490"/>
    <x v="9"/>
    <x v="6"/>
    <x v="1"/>
    <s v="OFF-AR-3540"/>
    <x v="0"/>
    <x v="14"/>
    <x v="2162"/>
    <x v="10232"/>
    <x v="3"/>
    <x v="9632"/>
    <x v="1"/>
  </r>
  <r>
    <n v="28312"/>
    <s v="IN-2013-MG1765027-41458"/>
    <d v="2013-07-03T00:00:00"/>
    <d v="2013-07-07T00:00:00"/>
    <s v="MG-1765027"/>
    <s v="Matthew Grinstein"/>
    <x v="0"/>
    <s v="unknown"/>
    <x v="540"/>
    <x v="23"/>
    <x v="13"/>
    <x v="1"/>
    <s v="OFF-LA-3322"/>
    <x v="0"/>
    <x v="7"/>
    <x v="890"/>
    <x v="3030"/>
    <x v="1"/>
    <x v="402"/>
    <x v="1"/>
  </r>
  <r>
    <n v="28313"/>
    <s v="IN-2013-MG1765027-41458"/>
    <d v="2013-07-03T00:00:00"/>
    <d v="2013-07-07T00:00:00"/>
    <s v="MG-1765027"/>
    <s v="Matthew Grinstein"/>
    <x v="0"/>
    <s v="unknown"/>
    <x v="540"/>
    <x v="23"/>
    <x v="13"/>
    <x v="1"/>
    <s v="FUR-FU-5733"/>
    <x v="1"/>
    <x v="2"/>
    <x v="1647"/>
    <x v="10233"/>
    <x v="7"/>
    <x v="9633"/>
    <x v="1"/>
  </r>
  <r>
    <n v="28314"/>
    <s v="IN-2013-MG1765027-41458"/>
    <d v="2013-07-03T00:00:00"/>
    <d v="2013-07-07T00:00:00"/>
    <s v="MG-1765027"/>
    <s v="Matthew Grinstein"/>
    <x v="0"/>
    <s v="unknown"/>
    <x v="540"/>
    <x v="23"/>
    <x v="13"/>
    <x v="1"/>
    <s v="OFF-EN-3675"/>
    <x v="0"/>
    <x v="15"/>
    <x v="1303"/>
    <x v="424"/>
    <x v="0"/>
    <x v="3397"/>
    <x v="1"/>
  </r>
  <r>
    <n v="28315"/>
    <s v="IN-2013-MG1765027-41458"/>
    <d v="2013-07-03T00:00:00"/>
    <d v="2013-07-07T00:00:00"/>
    <s v="MG-1765027"/>
    <s v="Matthew Grinstein"/>
    <x v="0"/>
    <s v="unknown"/>
    <x v="540"/>
    <x v="23"/>
    <x v="13"/>
    <x v="1"/>
    <s v="FUR-CH-5795"/>
    <x v="1"/>
    <x v="12"/>
    <x v="359"/>
    <x v="1088"/>
    <x v="1"/>
    <x v="9634"/>
    <x v="1"/>
  </r>
  <r>
    <n v="28316"/>
    <s v="IN-2013-MG1765027-41458"/>
    <d v="2013-07-03T00:00:00"/>
    <d v="2013-07-07T00:00:00"/>
    <s v="MG-1765027"/>
    <s v="Matthew Grinstein"/>
    <x v="0"/>
    <s v="unknown"/>
    <x v="540"/>
    <x v="23"/>
    <x v="13"/>
    <x v="1"/>
    <s v="OFF-EN-3090"/>
    <x v="0"/>
    <x v="15"/>
    <x v="1769"/>
    <x v="2738"/>
    <x v="1"/>
    <x v="9281"/>
    <x v="1"/>
  </r>
  <r>
    <n v="30416"/>
    <s v="ID-2013-AF108707-41458"/>
    <d v="2013-07-03T00:00:00"/>
    <d v="2013-07-08T00:00:00"/>
    <s v="AF-108707"/>
    <s v="Art Ferguson"/>
    <x v="1"/>
    <s v="unknown"/>
    <x v="53"/>
    <x v="1"/>
    <x v="1"/>
    <x v="1"/>
    <s v="OFF-EN-4907"/>
    <x v="0"/>
    <x v="15"/>
    <x v="2920"/>
    <x v="10234"/>
    <x v="6"/>
    <x v="9635"/>
    <x v="1"/>
  </r>
  <r>
    <n v="30417"/>
    <s v="ID-2013-AF108707-41458"/>
    <d v="2013-07-03T00:00:00"/>
    <d v="2013-07-08T00:00:00"/>
    <s v="AF-108707"/>
    <s v="Art Ferguson"/>
    <x v="1"/>
    <s v="unknown"/>
    <x v="53"/>
    <x v="1"/>
    <x v="1"/>
    <x v="1"/>
    <s v="OFF-PA-3995"/>
    <x v="0"/>
    <x v="0"/>
    <x v="362"/>
    <x v="10235"/>
    <x v="3"/>
    <x v="9636"/>
    <x v="1"/>
  </r>
  <r>
    <n v="30418"/>
    <s v="ID-2013-AF108707-41458"/>
    <d v="2013-07-03T00:00:00"/>
    <d v="2013-07-08T00:00:00"/>
    <s v="AF-108707"/>
    <s v="Art Ferguson"/>
    <x v="1"/>
    <s v="unknown"/>
    <x v="53"/>
    <x v="1"/>
    <x v="1"/>
    <x v="1"/>
    <s v="OFF-AR-5911"/>
    <x v="0"/>
    <x v="14"/>
    <x v="834"/>
    <x v="8359"/>
    <x v="1"/>
    <x v="2373"/>
    <x v="1"/>
  </r>
  <r>
    <n v="30419"/>
    <s v="ID-2013-AF108707-41458"/>
    <d v="2013-07-03T00:00:00"/>
    <d v="2013-07-08T00:00:00"/>
    <s v="AF-108707"/>
    <s v="Art Ferguson"/>
    <x v="1"/>
    <s v="unknown"/>
    <x v="53"/>
    <x v="1"/>
    <x v="1"/>
    <x v="1"/>
    <s v="OFF-FA-3044"/>
    <x v="0"/>
    <x v="10"/>
    <x v="736"/>
    <x v="3762"/>
    <x v="3"/>
    <x v="9637"/>
    <x v="1"/>
  </r>
  <r>
    <n v="31883"/>
    <s v="CA-2013-BD11725140-41458"/>
    <d v="2013-07-03T00:00:00"/>
    <d v="2013-07-09T00:00:00"/>
    <s v="BD-117251408"/>
    <s v="Bruce Degenhardt"/>
    <x v="1"/>
    <n v="40475"/>
    <x v="39"/>
    <x v="19"/>
    <x v="18"/>
    <x v="3"/>
    <s v="FUR-CH-5386"/>
    <x v="1"/>
    <x v="12"/>
    <x v="3287"/>
    <x v="10236"/>
    <x v="4"/>
    <x v="9638"/>
    <x v="1"/>
  </r>
  <r>
    <n v="31884"/>
    <s v="CA-2013-BD11725140-41458"/>
    <d v="2013-07-03T00:00:00"/>
    <d v="2013-07-09T00:00:00"/>
    <s v="BD-117251408"/>
    <s v="Bruce Degenhardt"/>
    <x v="1"/>
    <n v="40475"/>
    <x v="39"/>
    <x v="19"/>
    <x v="18"/>
    <x v="3"/>
    <s v="OFF-LA-3980"/>
    <x v="0"/>
    <x v="7"/>
    <x v="1729"/>
    <x v="10237"/>
    <x v="0"/>
    <x v="9639"/>
    <x v="1"/>
  </r>
  <r>
    <n v="32347"/>
    <s v="US-2013-DG13300140-41458"/>
    <d v="2013-07-03T00:00:00"/>
    <d v="2013-07-05T00:00:00"/>
    <s v="DG-133001406"/>
    <s v="Deirdre Greer"/>
    <x v="2"/>
    <n v="19134"/>
    <x v="31"/>
    <x v="19"/>
    <x v="15"/>
    <x v="3"/>
    <s v="FUR-FU-4026"/>
    <x v="1"/>
    <x v="2"/>
    <x v="3288"/>
    <x v="10238"/>
    <x v="1"/>
    <x v="9640"/>
    <x v="1"/>
  </r>
  <r>
    <n v="32348"/>
    <s v="US-2013-DG13300140-41458"/>
    <d v="2013-07-03T00:00:00"/>
    <d v="2013-07-05T00:00:00"/>
    <s v="DG-133001406"/>
    <s v="Deirdre Greer"/>
    <x v="2"/>
    <n v="19134"/>
    <x v="31"/>
    <x v="19"/>
    <x v="15"/>
    <x v="3"/>
    <s v="OFF-PA-4881"/>
    <x v="0"/>
    <x v="0"/>
    <x v="3289"/>
    <x v="10239"/>
    <x v="1"/>
    <x v="9641"/>
    <x v="1"/>
  </r>
  <r>
    <n v="32349"/>
    <s v="US-2013-DG13300140-41458"/>
    <d v="2013-07-03T00:00:00"/>
    <d v="2013-07-05T00:00:00"/>
    <s v="DG-133001406"/>
    <s v="Deirdre Greer"/>
    <x v="2"/>
    <n v="19134"/>
    <x v="31"/>
    <x v="19"/>
    <x v="15"/>
    <x v="3"/>
    <s v="FUR-FU-4756"/>
    <x v="1"/>
    <x v="2"/>
    <x v="3290"/>
    <x v="10240"/>
    <x v="8"/>
    <x v="9642"/>
    <x v="1"/>
  </r>
  <r>
    <n v="44013"/>
    <s v="IR-2013-HW493560-41458"/>
    <d v="2013-07-03T00:00:00"/>
    <d v="2013-07-09T00:00:00"/>
    <s v="HW-493560"/>
    <s v="Helen Wasserman"/>
    <x v="2"/>
    <s v="unknown"/>
    <x v="608"/>
    <x v="11"/>
    <x v="7"/>
    <x v="1"/>
    <s v="TEC-PH-5266"/>
    <x v="2"/>
    <x v="5"/>
    <x v="2930"/>
    <x v="6898"/>
    <x v="4"/>
    <x v="942"/>
    <x v="1"/>
  </r>
  <r>
    <n v="45601"/>
    <s v="GV-2013-TB1140052-41458"/>
    <d v="2013-07-03T00:00:00"/>
    <d v="2013-07-07T00:00:00"/>
    <s v="TB-1140052"/>
    <s v="Tom Boeckenhauer"/>
    <x v="1"/>
    <s v="unknown"/>
    <x v="819"/>
    <x v="93"/>
    <x v="19"/>
    <x v="2"/>
    <s v="OFF-FA-5465"/>
    <x v="0"/>
    <x v="10"/>
    <x v="950"/>
    <x v="10241"/>
    <x v="4"/>
    <x v="689"/>
    <x v="1"/>
  </r>
  <r>
    <n v="45602"/>
    <s v="GV-2013-TB1140052-41458"/>
    <d v="2013-07-03T00:00:00"/>
    <d v="2013-07-07T00:00:00"/>
    <s v="TB-1140052"/>
    <s v="Tom Boeckenhauer"/>
    <x v="1"/>
    <s v="unknown"/>
    <x v="819"/>
    <x v="93"/>
    <x v="19"/>
    <x v="2"/>
    <s v="OFF-AR-5913"/>
    <x v="0"/>
    <x v="14"/>
    <x v="413"/>
    <x v="709"/>
    <x v="1"/>
    <x v="6780"/>
    <x v="1"/>
  </r>
  <r>
    <n v="45603"/>
    <s v="GV-2013-TB1140052-41458"/>
    <d v="2013-07-03T00:00:00"/>
    <d v="2013-07-07T00:00:00"/>
    <s v="TB-1140052"/>
    <s v="Tom Boeckenhauer"/>
    <x v="1"/>
    <s v="unknown"/>
    <x v="819"/>
    <x v="93"/>
    <x v="19"/>
    <x v="2"/>
    <s v="OFF-ST-6272"/>
    <x v="0"/>
    <x v="3"/>
    <x v="832"/>
    <x v="10242"/>
    <x v="1"/>
    <x v="64"/>
    <x v="1"/>
  </r>
  <r>
    <n v="45604"/>
    <s v="GV-2013-TB1140052-41458"/>
    <d v="2013-07-03T00:00:00"/>
    <d v="2013-07-07T00:00:00"/>
    <s v="TB-1140052"/>
    <s v="Tom Boeckenhauer"/>
    <x v="1"/>
    <s v="unknown"/>
    <x v="819"/>
    <x v="93"/>
    <x v="19"/>
    <x v="2"/>
    <s v="OFF-ST-6048"/>
    <x v="0"/>
    <x v="3"/>
    <x v="81"/>
    <x v="10243"/>
    <x v="3"/>
    <x v="9643"/>
    <x v="1"/>
  </r>
  <r>
    <n v="49422"/>
    <s v="TU-2013-AG765134-41458"/>
    <d v="2013-07-03T00:00:00"/>
    <d v="2013-07-08T00:00:00"/>
    <s v="AG-765134"/>
    <s v="Anthony Garverick"/>
    <x v="0"/>
    <s v="unknown"/>
    <x v="555"/>
    <x v="38"/>
    <x v="9"/>
    <x v="1"/>
    <s v="TEC-PH-3816"/>
    <x v="2"/>
    <x v="5"/>
    <x v="1403"/>
    <x v="10244"/>
    <x v="4"/>
    <x v="9644"/>
    <x v="1"/>
  </r>
  <r>
    <n v="49423"/>
    <s v="TU-2013-AG765134-41458"/>
    <d v="2013-07-03T00:00:00"/>
    <d v="2013-07-08T00:00:00"/>
    <s v="AG-765134"/>
    <s v="Anthony Garverick"/>
    <x v="0"/>
    <s v="unknown"/>
    <x v="555"/>
    <x v="38"/>
    <x v="9"/>
    <x v="1"/>
    <s v="TEC-CO-4775"/>
    <x v="2"/>
    <x v="9"/>
    <x v="1854"/>
    <x v="10245"/>
    <x v="1"/>
    <x v="9645"/>
    <x v="1"/>
  </r>
  <r>
    <n v="51212"/>
    <s v="KE-2013-NB858069-41458"/>
    <d v="2013-07-03T00:00:00"/>
    <d v="2013-07-06T00:00:00"/>
    <s v="NB-858069"/>
    <s v="Nicole Brennan"/>
    <x v="2"/>
    <s v="unknown"/>
    <x v="116"/>
    <x v="51"/>
    <x v="8"/>
    <x v="2"/>
    <s v="OFF-AR-5926"/>
    <x v="0"/>
    <x v="14"/>
    <x v="160"/>
    <x v="821"/>
    <x v="4"/>
    <x v="9646"/>
    <x v="1"/>
  </r>
  <r>
    <n v="280"/>
    <s v="MX-2013-CL1189018-41459"/>
    <d v="2013-07-04T00:00:00"/>
    <d v="2013-07-04T00:00:00"/>
    <s v="CL-1189018"/>
    <s v="Carl Ludwig"/>
    <x v="1"/>
    <s v="unknown"/>
    <x v="254"/>
    <x v="15"/>
    <x v="11"/>
    <x v="4"/>
    <s v="TEC-PH-5839"/>
    <x v="2"/>
    <x v="5"/>
    <x v="988"/>
    <x v="10246"/>
    <x v="7"/>
    <x v="9647"/>
    <x v="1"/>
  </r>
  <r>
    <n v="1073"/>
    <s v="MX-2013-JD1589518-41459"/>
    <d v="2013-07-04T00:00:00"/>
    <d v="2013-07-09T00:00:00"/>
    <s v="JD-1589518"/>
    <s v="Jonathan Doherty"/>
    <x v="2"/>
    <s v="unknown"/>
    <x v="33"/>
    <x v="15"/>
    <x v="11"/>
    <x v="4"/>
    <s v="OFF-SU-6175"/>
    <x v="0"/>
    <x v="1"/>
    <x v="331"/>
    <x v="367"/>
    <x v="1"/>
    <x v="359"/>
    <x v="1"/>
  </r>
  <r>
    <n v="2561"/>
    <s v="US-2013-EM1381036-41459"/>
    <d v="2013-07-04T00:00:00"/>
    <d v="2013-07-08T00:00:00"/>
    <s v="EM-1381036"/>
    <s v="Eleni McCrary"/>
    <x v="2"/>
    <s v="unknown"/>
    <x v="322"/>
    <x v="41"/>
    <x v="10"/>
    <x v="4"/>
    <s v="FUR-FU-6271"/>
    <x v="1"/>
    <x v="2"/>
    <x v="1382"/>
    <x v="8425"/>
    <x v="1"/>
    <x v="9648"/>
    <x v="1"/>
  </r>
  <r>
    <n v="2562"/>
    <s v="US-2013-EM1381036-41459"/>
    <d v="2013-07-04T00:00:00"/>
    <d v="2013-07-08T00:00:00"/>
    <s v="EM-1381036"/>
    <s v="Eleni McCrary"/>
    <x v="2"/>
    <s v="unknown"/>
    <x v="322"/>
    <x v="41"/>
    <x v="10"/>
    <x v="4"/>
    <s v="OFF-EN-3101"/>
    <x v="0"/>
    <x v="15"/>
    <x v="2856"/>
    <x v="10247"/>
    <x v="1"/>
    <x v="1278"/>
    <x v="1"/>
  </r>
  <r>
    <n v="2563"/>
    <s v="US-2013-EM1381036-41459"/>
    <d v="2013-07-04T00:00:00"/>
    <d v="2013-07-08T00:00:00"/>
    <s v="EM-1381036"/>
    <s v="Eleni McCrary"/>
    <x v="2"/>
    <s v="unknown"/>
    <x v="322"/>
    <x v="41"/>
    <x v="10"/>
    <x v="4"/>
    <s v="TEC-PH-5835"/>
    <x v="2"/>
    <x v="5"/>
    <x v="1890"/>
    <x v="10248"/>
    <x v="0"/>
    <x v="9649"/>
    <x v="1"/>
  </r>
  <r>
    <n v="8929"/>
    <s v="MX-2013-DB1361518-41459"/>
    <d v="2013-07-04T00:00:00"/>
    <d v="2013-07-09T00:00:00"/>
    <s v="DB-1361518"/>
    <s v="Doug Bickford"/>
    <x v="1"/>
    <s v="unknown"/>
    <x v="406"/>
    <x v="15"/>
    <x v="11"/>
    <x v="4"/>
    <s v="OFF-ST-6252"/>
    <x v="0"/>
    <x v="3"/>
    <x v="1644"/>
    <x v="10249"/>
    <x v="4"/>
    <x v="2594"/>
    <x v="1"/>
  </r>
  <r>
    <n v="10274"/>
    <s v="US-2013-CL1189018-41459"/>
    <d v="2013-07-04T00:00:00"/>
    <d v="2013-07-04T00:00:00"/>
    <s v="CL-1189018"/>
    <s v="Carl Ludwig"/>
    <x v="1"/>
    <s v="unknown"/>
    <x v="345"/>
    <x v="15"/>
    <x v="11"/>
    <x v="4"/>
    <s v="TEC-PH-5839"/>
    <x v="2"/>
    <x v="5"/>
    <x v="988"/>
    <x v="10250"/>
    <x v="7"/>
    <x v="9650"/>
    <x v="1"/>
  </r>
  <r>
    <n v="14421"/>
    <s v="ES-2013-SW20245139-41459"/>
    <d v="2013-07-04T00:00:00"/>
    <d v="2013-07-10T00:00:00"/>
    <s v="SW-20245139"/>
    <s v="Scot Wooten"/>
    <x v="1"/>
    <s v="unknown"/>
    <x v="6"/>
    <x v="6"/>
    <x v="0"/>
    <x v="0"/>
    <s v="OFF-AP-3869"/>
    <x v="0"/>
    <x v="8"/>
    <x v="1897"/>
    <x v="10251"/>
    <x v="0"/>
    <x v="9651"/>
    <x v="1"/>
  </r>
  <r>
    <n v="14422"/>
    <s v="ES-2013-SW20245139-41459"/>
    <d v="2013-07-04T00:00:00"/>
    <d v="2013-07-10T00:00:00"/>
    <s v="SW-20245139"/>
    <s v="Scot Wooten"/>
    <x v="1"/>
    <s v="unknown"/>
    <x v="6"/>
    <x v="6"/>
    <x v="0"/>
    <x v="0"/>
    <s v="OFF-EN-3658"/>
    <x v="0"/>
    <x v="15"/>
    <x v="333"/>
    <x v="1841"/>
    <x v="1"/>
    <x v="238"/>
    <x v="1"/>
  </r>
  <r>
    <n v="14423"/>
    <s v="ES-2013-SW20245139-41459"/>
    <d v="2013-07-04T00:00:00"/>
    <d v="2013-07-10T00:00:00"/>
    <s v="SW-20245139"/>
    <s v="Scot Wooten"/>
    <x v="1"/>
    <s v="unknown"/>
    <x v="6"/>
    <x v="6"/>
    <x v="0"/>
    <x v="0"/>
    <s v="OFF-ST-6228"/>
    <x v="0"/>
    <x v="3"/>
    <x v="1638"/>
    <x v="1533"/>
    <x v="6"/>
    <x v="4990"/>
    <x v="1"/>
  </r>
  <r>
    <n v="15403"/>
    <s v="ES-2013-DJ1342048-41459"/>
    <d v="2013-07-04T00:00:00"/>
    <d v="2013-07-09T00:00:00"/>
    <s v="DJ-1342048"/>
    <s v="Denny Joy"/>
    <x v="2"/>
    <s v="unknown"/>
    <x v="227"/>
    <x v="39"/>
    <x v="12"/>
    <x v="0"/>
    <s v="OFF-FA-6185"/>
    <x v="0"/>
    <x v="10"/>
    <x v="220"/>
    <x v="10252"/>
    <x v="1"/>
    <x v="9652"/>
    <x v="1"/>
  </r>
  <r>
    <n v="15404"/>
    <s v="ES-2013-DJ1342048-41459"/>
    <d v="2013-07-04T00:00:00"/>
    <d v="2013-07-09T00:00:00"/>
    <s v="DJ-1342048"/>
    <s v="Denny Joy"/>
    <x v="2"/>
    <s v="unknown"/>
    <x v="227"/>
    <x v="39"/>
    <x v="12"/>
    <x v="0"/>
    <s v="OFF-EN-3109"/>
    <x v="0"/>
    <x v="15"/>
    <x v="2149"/>
    <x v="7838"/>
    <x v="0"/>
    <x v="9653"/>
    <x v="1"/>
  </r>
  <r>
    <n v="16476"/>
    <s v="ES-2013-SO2033514-41459"/>
    <d v="2013-07-04T00:00:00"/>
    <d v="2013-07-06T00:00:00"/>
    <s v="SO-2033514"/>
    <s v="Sean O'Donnell"/>
    <x v="1"/>
    <s v="unknown"/>
    <x v="442"/>
    <x v="50"/>
    <x v="12"/>
    <x v="0"/>
    <s v="OFF-FA-3062"/>
    <x v="0"/>
    <x v="10"/>
    <x v="1565"/>
    <x v="10253"/>
    <x v="3"/>
    <x v="3907"/>
    <x v="1"/>
  </r>
  <r>
    <n v="16477"/>
    <s v="ES-2013-SO2033514-41459"/>
    <d v="2013-07-04T00:00:00"/>
    <d v="2013-07-06T00:00:00"/>
    <s v="SO-2033514"/>
    <s v="Sean O'Donnell"/>
    <x v="1"/>
    <s v="unknown"/>
    <x v="442"/>
    <x v="50"/>
    <x v="12"/>
    <x v="0"/>
    <s v="OFF-ST-6057"/>
    <x v="0"/>
    <x v="3"/>
    <x v="1490"/>
    <x v="7482"/>
    <x v="0"/>
    <x v="9654"/>
    <x v="1"/>
  </r>
  <r>
    <n v="17915"/>
    <s v="ES-2013-MG17890139-41459"/>
    <d v="2013-07-04T00:00:00"/>
    <d v="2013-07-10T00:00:00"/>
    <s v="MG-17890139"/>
    <s v="Michael Granlund"/>
    <x v="0"/>
    <s v="unknown"/>
    <x v="6"/>
    <x v="6"/>
    <x v="0"/>
    <x v="0"/>
    <s v="OFF-AR-3462"/>
    <x v="0"/>
    <x v="14"/>
    <x v="669"/>
    <x v="10254"/>
    <x v="4"/>
    <x v="9655"/>
    <x v="1"/>
  </r>
  <r>
    <n v="17916"/>
    <s v="ES-2013-MG17890139-41459"/>
    <d v="2013-07-04T00:00:00"/>
    <d v="2013-07-10T00:00:00"/>
    <s v="MG-17890139"/>
    <s v="Michael Granlund"/>
    <x v="0"/>
    <s v="unknown"/>
    <x v="6"/>
    <x v="6"/>
    <x v="0"/>
    <x v="0"/>
    <s v="OFF-PA-6615"/>
    <x v="0"/>
    <x v="0"/>
    <x v="170"/>
    <x v="10255"/>
    <x v="0"/>
    <x v="9656"/>
    <x v="1"/>
  </r>
  <r>
    <n v="17917"/>
    <s v="ES-2013-MG17890139-41459"/>
    <d v="2013-07-04T00:00:00"/>
    <d v="2013-07-10T00:00:00"/>
    <s v="MG-17890139"/>
    <s v="Michael Granlund"/>
    <x v="0"/>
    <s v="unknown"/>
    <x v="6"/>
    <x v="6"/>
    <x v="0"/>
    <x v="0"/>
    <s v="OFF-EN-4454"/>
    <x v="0"/>
    <x v="15"/>
    <x v="481"/>
    <x v="209"/>
    <x v="1"/>
    <x v="9657"/>
    <x v="1"/>
  </r>
  <r>
    <n v="23854"/>
    <s v="IN-2013-NZ1856527-41459"/>
    <d v="2013-07-04T00:00:00"/>
    <d v="2013-07-09T00:00:00"/>
    <s v="NZ-1856527"/>
    <s v="Nick Zandusky"/>
    <x v="0"/>
    <s v="unknown"/>
    <x v="146"/>
    <x v="23"/>
    <x v="13"/>
    <x v="1"/>
    <s v="FUR-FU-6253"/>
    <x v="1"/>
    <x v="2"/>
    <x v="290"/>
    <x v="10256"/>
    <x v="0"/>
    <x v="6636"/>
    <x v="1"/>
  </r>
  <r>
    <n v="23855"/>
    <s v="IN-2013-NZ1856527-41459"/>
    <d v="2013-07-04T00:00:00"/>
    <d v="2013-07-09T00:00:00"/>
    <s v="NZ-1856527"/>
    <s v="Nick Zandusky"/>
    <x v="0"/>
    <s v="unknown"/>
    <x v="146"/>
    <x v="23"/>
    <x v="13"/>
    <x v="1"/>
    <s v="OFF-PA-4468"/>
    <x v="0"/>
    <x v="0"/>
    <x v="1663"/>
    <x v="2097"/>
    <x v="2"/>
    <x v="9658"/>
    <x v="1"/>
  </r>
  <r>
    <n v="23856"/>
    <s v="IN-2013-NZ1856527-41459"/>
    <d v="2013-07-04T00:00:00"/>
    <d v="2013-07-09T00:00:00"/>
    <s v="NZ-1856527"/>
    <s v="Nick Zandusky"/>
    <x v="0"/>
    <s v="unknown"/>
    <x v="146"/>
    <x v="23"/>
    <x v="13"/>
    <x v="1"/>
    <s v="OFF-AR-3482"/>
    <x v="0"/>
    <x v="14"/>
    <x v="495"/>
    <x v="5165"/>
    <x v="1"/>
    <x v="248"/>
    <x v="1"/>
  </r>
  <r>
    <n v="23857"/>
    <s v="IN-2013-NZ1856527-41459"/>
    <d v="2013-07-04T00:00:00"/>
    <d v="2013-07-09T00:00:00"/>
    <s v="NZ-1856527"/>
    <s v="Nick Zandusky"/>
    <x v="0"/>
    <s v="unknown"/>
    <x v="146"/>
    <x v="23"/>
    <x v="13"/>
    <x v="1"/>
    <s v="TEC-CO-4777"/>
    <x v="2"/>
    <x v="9"/>
    <x v="901"/>
    <x v="10257"/>
    <x v="0"/>
    <x v="9659"/>
    <x v="1"/>
  </r>
  <r>
    <n v="25435"/>
    <s v="IN-2013-CS1246027-41459"/>
    <d v="2013-07-04T00:00:00"/>
    <d v="2013-07-10T00:00:00"/>
    <s v="CS-1246027"/>
    <s v="Chuck Sachs"/>
    <x v="1"/>
    <s v="unknown"/>
    <x v="199"/>
    <x v="23"/>
    <x v="13"/>
    <x v="1"/>
    <s v="OFF-AR-5917"/>
    <x v="0"/>
    <x v="14"/>
    <x v="1861"/>
    <x v="10258"/>
    <x v="1"/>
    <x v="366"/>
    <x v="1"/>
  </r>
  <r>
    <n v="25436"/>
    <s v="IN-2013-CS1246027-41459"/>
    <d v="2013-07-04T00:00:00"/>
    <d v="2013-07-10T00:00:00"/>
    <s v="CS-1246027"/>
    <s v="Chuck Sachs"/>
    <x v="1"/>
    <s v="unknown"/>
    <x v="199"/>
    <x v="23"/>
    <x v="13"/>
    <x v="1"/>
    <s v="OFF-AR-3552"/>
    <x v="0"/>
    <x v="14"/>
    <x v="1460"/>
    <x v="6078"/>
    <x v="1"/>
    <x v="4186"/>
    <x v="1"/>
  </r>
  <r>
    <n v="27561"/>
    <s v="ID-2013-CS124607-41459"/>
    <d v="2013-07-04T00:00:00"/>
    <d v="2013-07-08T00:00:00"/>
    <s v="CS-124607"/>
    <s v="Chuck Sachs"/>
    <x v="1"/>
    <s v="unknown"/>
    <x v="1"/>
    <x v="1"/>
    <x v="1"/>
    <x v="1"/>
    <s v="OFF-BI-4824"/>
    <x v="0"/>
    <x v="16"/>
    <x v="2773"/>
    <x v="10259"/>
    <x v="3"/>
    <x v="9660"/>
    <x v="1"/>
  </r>
  <r>
    <n v="32549"/>
    <s v="CA-2013-IM15070140-41459"/>
    <d v="2013-07-04T00:00:00"/>
    <d v="2013-07-09T00:00:00"/>
    <s v="IM-150701402"/>
    <s v="Irene Maddox"/>
    <x v="1"/>
    <n v="53209"/>
    <x v="166"/>
    <x v="19"/>
    <x v="14"/>
    <x v="3"/>
    <s v="TEC-PH-5241"/>
    <x v="2"/>
    <x v="5"/>
    <x v="3291"/>
    <x v="10260"/>
    <x v="3"/>
    <x v="9661"/>
    <x v="1"/>
  </r>
  <r>
    <n v="32583"/>
    <s v="CA-2013-AD10180140-41459"/>
    <d v="2013-07-04T00:00:00"/>
    <d v="2013-07-08T00:00:00"/>
    <s v="AD-101801406"/>
    <s v="Alan Dominguez"/>
    <x v="0"/>
    <n v="10035"/>
    <x v="152"/>
    <x v="19"/>
    <x v="15"/>
    <x v="3"/>
    <s v="OFF-AR-3837"/>
    <x v="0"/>
    <x v="14"/>
    <x v="3292"/>
    <x v="41"/>
    <x v="0"/>
    <x v="9662"/>
    <x v="1"/>
  </r>
  <r>
    <n v="39215"/>
    <s v="CA-2013-JP16135140-41459"/>
    <d v="2013-07-04T00:00:00"/>
    <d v="2013-07-08T00:00:00"/>
    <s v="JP-161351404"/>
    <s v="Julie Prescott"/>
    <x v="0"/>
    <n v="92024"/>
    <x v="37"/>
    <x v="19"/>
    <x v="17"/>
    <x v="3"/>
    <s v="OFF-BI-3306"/>
    <x v="0"/>
    <x v="16"/>
    <x v="1758"/>
    <x v="10261"/>
    <x v="1"/>
    <x v="9663"/>
    <x v="1"/>
  </r>
  <r>
    <n v="5684"/>
    <s v="MX-2013-BF1121518-41460"/>
    <d v="2013-07-05T00:00:00"/>
    <d v="2013-07-11T00:00:00"/>
    <s v="BF-1121518"/>
    <s v="Benjamin Farhat"/>
    <x v="0"/>
    <s v="unknown"/>
    <x v="88"/>
    <x v="15"/>
    <x v="11"/>
    <x v="4"/>
    <s v="OFF-PA-6615"/>
    <x v="0"/>
    <x v="0"/>
    <x v="170"/>
    <x v="10262"/>
    <x v="2"/>
    <x v="9664"/>
    <x v="1"/>
  </r>
  <r>
    <n v="6548"/>
    <s v="US-2013-BF1097536-41460"/>
    <d v="2013-07-05T00:00:00"/>
    <d v="2013-07-08T00:00:00"/>
    <s v="BF-1097536"/>
    <s v="Barbara Fisher"/>
    <x v="2"/>
    <s v="unknown"/>
    <x v="154"/>
    <x v="41"/>
    <x v="10"/>
    <x v="4"/>
    <s v="TEC-AC-4180"/>
    <x v="2"/>
    <x v="13"/>
    <x v="915"/>
    <x v="2018"/>
    <x v="2"/>
    <x v="9665"/>
    <x v="1"/>
  </r>
  <r>
    <n v="6549"/>
    <s v="US-2013-BF1097536-41460"/>
    <d v="2013-07-05T00:00:00"/>
    <d v="2013-07-08T00:00:00"/>
    <s v="BF-1097536"/>
    <s v="Barbara Fisher"/>
    <x v="2"/>
    <s v="unknown"/>
    <x v="154"/>
    <x v="41"/>
    <x v="10"/>
    <x v="4"/>
    <s v="FUR-CH-4702"/>
    <x v="1"/>
    <x v="12"/>
    <x v="1629"/>
    <x v="10263"/>
    <x v="0"/>
    <x v="9666"/>
    <x v="1"/>
  </r>
  <r>
    <n v="9842"/>
    <s v="US-2013-BF1127555-41460"/>
    <d v="2013-07-05T00:00:00"/>
    <d v="2013-07-08T00:00:00"/>
    <s v="BF-1127555"/>
    <s v="Beth Fritzler"/>
    <x v="2"/>
    <s v="unknown"/>
    <x v="299"/>
    <x v="78"/>
    <x v="5"/>
    <x v="4"/>
    <s v="TEC-CO-3685"/>
    <x v="2"/>
    <x v="9"/>
    <x v="2172"/>
    <x v="10264"/>
    <x v="0"/>
    <x v="9667"/>
    <x v="1"/>
  </r>
  <r>
    <n v="11933"/>
    <s v="ES-2013-SC2080048-41460"/>
    <d v="2013-07-05T00:00:00"/>
    <d v="2013-07-11T00:00:00"/>
    <s v="SC-2080048"/>
    <s v="Stuart Calhoun"/>
    <x v="1"/>
    <s v="unknown"/>
    <x v="105"/>
    <x v="39"/>
    <x v="12"/>
    <x v="0"/>
    <s v="OFF-ST-6283"/>
    <x v="0"/>
    <x v="3"/>
    <x v="393"/>
    <x v="10265"/>
    <x v="1"/>
    <x v="9668"/>
    <x v="1"/>
  </r>
  <r>
    <n v="20023"/>
    <s v="ES-2013-MB1730548-41460"/>
    <d v="2013-07-05T00:00:00"/>
    <d v="2013-07-08T00:00:00"/>
    <s v="MB-1730548"/>
    <s v="Maria Bertelson"/>
    <x v="1"/>
    <s v="unknown"/>
    <x v="105"/>
    <x v="39"/>
    <x v="12"/>
    <x v="0"/>
    <s v="OFF-AR-5918"/>
    <x v="0"/>
    <x v="14"/>
    <x v="796"/>
    <x v="10266"/>
    <x v="5"/>
    <x v="9117"/>
    <x v="1"/>
  </r>
  <r>
    <n v="20024"/>
    <s v="ES-2013-MB1730548-41460"/>
    <d v="2013-07-05T00:00:00"/>
    <d v="2013-07-08T00:00:00"/>
    <s v="MB-1730548"/>
    <s v="Maria Bertelson"/>
    <x v="1"/>
    <s v="unknown"/>
    <x v="105"/>
    <x v="39"/>
    <x v="12"/>
    <x v="0"/>
    <s v="TEC-AC-5205"/>
    <x v="2"/>
    <x v="13"/>
    <x v="1064"/>
    <x v="10267"/>
    <x v="2"/>
    <x v="7799"/>
    <x v="1"/>
  </r>
  <r>
    <n v="20025"/>
    <s v="ES-2013-MB1730548-41460"/>
    <d v="2013-07-05T00:00:00"/>
    <d v="2013-07-08T00:00:00"/>
    <s v="MB-1730548"/>
    <s v="Maria Bertelson"/>
    <x v="1"/>
    <s v="unknown"/>
    <x v="105"/>
    <x v="39"/>
    <x v="12"/>
    <x v="0"/>
    <s v="OFF-AR-6127"/>
    <x v="0"/>
    <x v="14"/>
    <x v="76"/>
    <x v="2275"/>
    <x v="4"/>
    <x v="2158"/>
    <x v="1"/>
  </r>
  <r>
    <n v="26820"/>
    <s v="ID-2013-VP2173059-41460"/>
    <d v="2013-07-05T00:00:00"/>
    <d v="2013-07-07T00:00:00"/>
    <s v="VP-2173059"/>
    <s v="Victor Preis"/>
    <x v="0"/>
    <s v="unknown"/>
    <x v="61"/>
    <x v="22"/>
    <x v="6"/>
    <x v="1"/>
    <s v="FUR-CH-4627"/>
    <x v="1"/>
    <x v="12"/>
    <x v="2475"/>
    <x v="10268"/>
    <x v="1"/>
    <x v="9669"/>
    <x v="1"/>
  </r>
  <r>
    <n v="26821"/>
    <s v="ID-2013-VP2173059-41460"/>
    <d v="2013-07-05T00:00:00"/>
    <d v="2013-07-07T00:00:00"/>
    <s v="VP-2173059"/>
    <s v="Victor Preis"/>
    <x v="0"/>
    <s v="unknown"/>
    <x v="61"/>
    <x v="22"/>
    <x v="6"/>
    <x v="1"/>
    <s v="OFF-PA-6624"/>
    <x v="0"/>
    <x v="0"/>
    <x v="3293"/>
    <x v="10269"/>
    <x v="0"/>
    <x v="9670"/>
    <x v="1"/>
  </r>
  <r>
    <n v="26822"/>
    <s v="ID-2013-VP2173059-41460"/>
    <d v="2013-07-05T00:00:00"/>
    <d v="2013-07-07T00:00:00"/>
    <s v="VP-2173059"/>
    <s v="Victor Preis"/>
    <x v="0"/>
    <s v="unknown"/>
    <x v="61"/>
    <x v="22"/>
    <x v="6"/>
    <x v="1"/>
    <s v="OFF-PA-4184"/>
    <x v="0"/>
    <x v="0"/>
    <x v="2598"/>
    <x v="10270"/>
    <x v="0"/>
    <x v="9671"/>
    <x v="1"/>
  </r>
  <r>
    <n v="26823"/>
    <s v="ID-2013-VP2173059-41460"/>
    <d v="2013-07-05T00:00:00"/>
    <d v="2013-07-07T00:00:00"/>
    <s v="VP-2173059"/>
    <s v="Victor Preis"/>
    <x v="0"/>
    <s v="unknown"/>
    <x v="61"/>
    <x v="22"/>
    <x v="6"/>
    <x v="1"/>
    <s v="FUR-CH-4519"/>
    <x v="1"/>
    <x v="12"/>
    <x v="621"/>
    <x v="7696"/>
    <x v="1"/>
    <x v="7236"/>
    <x v="1"/>
  </r>
  <r>
    <n v="27547"/>
    <s v="IN-2013-MF1825058-41460"/>
    <d v="2013-07-05T00:00:00"/>
    <d v="2013-07-12T00:00:00"/>
    <s v="MF-1825058"/>
    <s v="Monica Federle"/>
    <x v="2"/>
    <s v="unknown"/>
    <x v="198"/>
    <x v="37"/>
    <x v="7"/>
    <x v="1"/>
    <s v="OFF-SU-4134"/>
    <x v="0"/>
    <x v="1"/>
    <x v="3014"/>
    <x v="7396"/>
    <x v="4"/>
    <x v="9672"/>
    <x v="1"/>
  </r>
  <r>
    <n v="27548"/>
    <s v="IN-2013-MF1825058-41460"/>
    <d v="2013-07-05T00:00:00"/>
    <d v="2013-07-12T00:00:00"/>
    <s v="MF-1825058"/>
    <s v="Monica Federle"/>
    <x v="2"/>
    <s v="unknown"/>
    <x v="198"/>
    <x v="37"/>
    <x v="7"/>
    <x v="1"/>
    <s v="TEC-AC-3393"/>
    <x v="2"/>
    <x v="13"/>
    <x v="1627"/>
    <x v="3163"/>
    <x v="4"/>
    <x v="5858"/>
    <x v="1"/>
  </r>
  <r>
    <n v="27891"/>
    <s v="IN-2013-AO1081058-41460"/>
    <d v="2013-07-05T00:00:00"/>
    <d v="2013-07-07T00:00:00"/>
    <s v="AO-1081058"/>
    <s v="Anthony O'Donnell"/>
    <x v="2"/>
    <s v="unknown"/>
    <x v="214"/>
    <x v="37"/>
    <x v="7"/>
    <x v="1"/>
    <s v="FUR-FU-3030"/>
    <x v="1"/>
    <x v="2"/>
    <x v="1305"/>
    <x v="10271"/>
    <x v="0"/>
    <x v="7286"/>
    <x v="1"/>
  </r>
  <r>
    <n v="27892"/>
    <s v="IN-2013-AO1081058-41460"/>
    <d v="2013-07-05T00:00:00"/>
    <d v="2013-07-07T00:00:00"/>
    <s v="AO-1081058"/>
    <s v="Anthony O'Donnell"/>
    <x v="2"/>
    <s v="unknown"/>
    <x v="214"/>
    <x v="37"/>
    <x v="7"/>
    <x v="1"/>
    <s v="TEC-MA-6138"/>
    <x v="2"/>
    <x v="4"/>
    <x v="168"/>
    <x v="178"/>
    <x v="0"/>
    <x v="9673"/>
    <x v="1"/>
  </r>
  <r>
    <n v="33931"/>
    <s v="CA-2013-BF10975140-41460"/>
    <d v="2013-07-05T00:00:00"/>
    <d v="2013-07-10T00:00:00"/>
    <s v="BF-109751408"/>
    <s v="Barbara Fisher"/>
    <x v="2"/>
    <n v="28314"/>
    <x v="237"/>
    <x v="19"/>
    <x v="18"/>
    <x v="3"/>
    <s v="FUR-FU-6099"/>
    <x v="1"/>
    <x v="2"/>
    <x v="2929"/>
    <x v="5065"/>
    <x v="1"/>
    <x v="9674"/>
    <x v="1"/>
  </r>
  <r>
    <n v="33932"/>
    <s v="CA-2013-BF10975140-41460"/>
    <d v="2013-07-05T00:00:00"/>
    <d v="2013-07-10T00:00:00"/>
    <s v="BF-109751408"/>
    <s v="Barbara Fisher"/>
    <x v="2"/>
    <n v="28314"/>
    <x v="237"/>
    <x v="19"/>
    <x v="18"/>
    <x v="3"/>
    <s v="OFF-BI-6412"/>
    <x v="0"/>
    <x v="16"/>
    <x v="513"/>
    <x v="10272"/>
    <x v="2"/>
    <x v="9675"/>
    <x v="1"/>
  </r>
  <r>
    <n v="34299"/>
    <s v="CA-2013-VP21730140-41460"/>
    <d v="2013-07-05T00:00:00"/>
    <d v="2013-07-10T00:00:00"/>
    <s v="VP-217301402"/>
    <s v="Victor Preis"/>
    <x v="0"/>
    <n v="48310"/>
    <x v="107"/>
    <x v="19"/>
    <x v="14"/>
    <x v="3"/>
    <s v="OFF-BI-3982"/>
    <x v="0"/>
    <x v="16"/>
    <x v="3294"/>
    <x v="10273"/>
    <x v="2"/>
    <x v="9676"/>
    <x v="1"/>
  </r>
  <r>
    <n v="35701"/>
    <s v="CA-2013-MW18220140-41460"/>
    <d v="2013-07-05T00:00:00"/>
    <d v="2013-07-10T00:00:00"/>
    <s v="MW-182201406"/>
    <s v="Mitch Webber"/>
    <x v="1"/>
    <n v="19140"/>
    <x v="31"/>
    <x v="19"/>
    <x v="15"/>
    <x v="3"/>
    <s v="TEC-AC-4788"/>
    <x v="2"/>
    <x v="13"/>
    <x v="2801"/>
    <x v="10274"/>
    <x v="0"/>
    <x v="9677"/>
    <x v="1"/>
  </r>
  <r>
    <n v="35702"/>
    <s v="CA-2013-MW18220140-41460"/>
    <d v="2013-07-05T00:00:00"/>
    <d v="2013-07-10T00:00:00"/>
    <s v="MW-182201406"/>
    <s v="Mitch Webber"/>
    <x v="1"/>
    <n v="19140"/>
    <x v="31"/>
    <x v="19"/>
    <x v="15"/>
    <x v="3"/>
    <s v="OFF-ST-2922"/>
    <x v="0"/>
    <x v="3"/>
    <x v="457"/>
    <x v="7366"/>
    <x v="0"/>
    <x v="9678"/>
    <x v="1"/>
  </r>
  <r>
    <n v="39594"/>
    <s v="US-2013-RS19765140-41460"/>
    <d v="2013-07-05T00:00:00"/>
    <d v="2013-07-11T00:00:00"/>
    <s v="RS-197651408"/>
    <s v="Roland Schwarz"/>
    <x v="2"/>
    <n v="28205"/>
    <x v="237"/>
    <x v="19"/>
    <x v="18"/>
    <x v="3"/>
    <s v="FUR-FU-6099"/>
    <x v="1"/>
    <x v="2"/>
    <x v="2929"/>
    <x v="5065"/>
    <x v="1"/>
    <x v="9674"/>
    <x v="1"/>
  </r>
  <r>
    <n v="39595"/>
    <s v="US-2013-RS19765140-41460"/>
    <d v="2013-07-05T00:00:00"/>
    <d v="2013-07-11T00:00:00"/>
    <s v="RS-197651408"/>
    <s v="Roland Schwarz"/>
    <x v="2"/>
    <n v="28205"/>
    <x v="237"/>
    <x v="19"/>
    <x v="18"/>
    <x v="3"/>
    <s v="OFF-LA-3229"/>
    <x v="0"/>
    <x v="7"/>
    <x v="45"/>
    <x v="47"/>
    <x v="0"/>
    <x v="47"/>
    <x v="1"/>
  </r>
  <r>
    <n v="43866"/>
    <s v="TU-2013-LS6945134-41460"/>
    <d v="2013-07-05T00:00:00"/>
    <d v="2013-07-05T00:00:00"/>
    <s v="LS-6945134"/>
    <s v="Linda Southworth"/>
    <x v="2"/>
    <s v="unknown"/>
    <x v="256"/>
    <x v="38"/>
    <x v="9"/>
    <x v="1"/>
    <s v="OFF-ST-5691"/>
    <x v="0"/>
    <x v="3"/>
    <x v="1304"/>
    <x v="10275"/>
    <x v="4"/>
    <x v="9679"/>
    <x v="1"/>
  </r>
  <r>
    <n v="43867"/>
    <s v="TU-2013-LS6945134-41460"/>
    <d v="2013-07-05T00:00:00"/>
    <d v="2013-07-05T00:00:00"/>
    <s v="LS-6945134"/>
    <s v="Linda Southworth"/>
    <x v="2"/>
    <s v="unknown"/>
    <x v="256"/>
    <x v="38"/>
    <x v="9"/>
    <x v="1"/>
    <s v="TEC-PH-3153"/>
    <x v="2"/>
    <x v="5"/>
    <x v="612"/>
    <x v="1307"/>
    <x v="6"/>
    <x v="9680"/>
    <x v="1"/>
  </r>
  <r>
    <n v="43868"/>
    <s v="TU-2013-LS6945134-41460"/>
    <d v="2013-07-05T00:00:00"/>
    <d v="2013-07-05T00:00:00"/>
    <s v="LS-6945134"/>
    <s v="Linda Southworth"/>
    <x v="2"/>
    <s v="unknown"/>
    <x v="256"/>
    <x v="38"/>
    <x v="9"/>
    <x v="1"/>
    <s v="TEC-CO-4792"/>
    <x v="2"/>
    <x v="9"/>
    <x v="1578"/>
    <x v="10276"/>
    <x v="4"/>
    <x v="9681"/>
    <x v="1"/>
  </r>
  <r>
    <n v="51175"/>
    <s v="IS-2013-MY829563-41460"/>
    <d v="2013-07-05T00:00:00"/>
    <d v="2013-07-07T00:00:00"/>
    <s v="MY-829563"/>
    <s v="Muhammed Yedwab"/>
    <x v="2"/>
    <s v="unknown"/>
    <x v="625"/>
    <x v="81"/>
    <x v="9"/>
    <x v="1"/>
    <s v="OFF-LA-6030"/>
    <x v="0"/>
    <x v="7"/>
    <x v="2160"/>
    <x v="6977"/>
    <x v="4"/>
    <x v="59"/>
    <x v="1"/>
  </r>
  <r>
    <n v="51176"/>
    <s v="IS-2013-MY829563-41460"/>
    <d v="2013-07-05T00:00:00"/>
    <d v="2013-07-07T00:00:00"/>
    <s v="MY-829563"/>
    <s v="Muhammed Yedwab"/>
    <x v="2"/>
    <s v="unknown"/>
    <x v="625"/>
    <x v="81"/>
    <x v="9"/>
    <x v="1"/>
    <s v="OFF-BI-3734"/>
    <x v="0"/>
    <x v="16"/>
    <x v="1029"/>
    <x v="10277"/>
    <x v="6"/>
    <x v="5858"/>
    <x v="1"/>
  </r>
  <r>
    <n v="154"/>
    <s v="US-2013-LW1699036-41461"/>
    <d v="2013-07-06T00:00:00"/>
    <d v="2013-07-13T00:00:00"/>
    <s v="LW-1699036"/>
    <s v="Lindsay Williams"/>
    <x v="2"/>
    <s v="unknown"/>
    <x v="173"/>
    <x v="41"/>
    <x v="10"/>
    <x v="4"/>
    <s v="OFF-BI-6383"/>
    <x v="0"/>
    <x v="16"/>
    <x v="783"/>
    <x v="10278"/>
    <x v="0"/>
    <x v="9682"/>
    <x v="1"/>
  </r>
  <r>
    <n v="1609"/>
    <s v="MX-2013-SZ2003580-41461"/>
    <d v="2013-07-06T00:00:00"/>
    <d v="2013-07-12T00:00:00"/>
    <s v="SZ-2003580"/>
    <s v="Sam Zeldin"/>
    <x v="0"/>
    <s v="unknown"/>
    <x v="388"/>
    <x v="101"/>
    <x v="10"/>
    <x v="4"/>
    <s v="OFF-AP-3579"/>
    <x v="0"/>
    <x v="8"/>
    <x v="2396"/>
    <x v="10279"/>
    <x v="0"/>
    <x v="9683"/>
    <x v="1"/>
  </r>
  <r>
    <n v="2023"/>
    <s v="MX-2013-DO1364512-41461"/>
    <d v="2013-07-06T00:00:00"/>
    <d v="2013-07-08T00:00:00"/>
    <s v="DO-1364512"/>
    <s v="Doug O'Connell"/>
    <x v="1"/>
    <s v="unknown"/>
    <x v="620"/>
    <x v="120"/>
    <x v="10"/>
    <x v="4"/>
    <s v="TEC-CO-3689"/>
    <x v="2"/>
    <x v="9"/>
    <x v="364"/>
    <x v="10280"/>
    <x v="1"/>
    <x v="9684"/>
    <x v="1"/>
  </r>
  <r>
    <n v="2024"/>
    <s v="MX-2013-DO1364512-41461"/>
    <d v="2013-07-06T00:00:00"/>
    <d v="2013-07-08T00:00:00"/>
    <s v="DO-1364512"/>
    <s v="Doug O'Connell"/>
    <x v="1"/>
    <s v="unknown"/>
    <x v="620"/>
    <x v="120"/>
    <x v="10"/>
    <x v="4"/>
    <s v="TEC-CO-3684"/>
    <x v="2"/>
    <x v="9"/>
    <x v="1362"/>
    <x v="10281"/>
    <x v="5"/>
    <x v="9685"/>
    <x v="1"/>
  </r>
  <r>
    <n v="10148"/>
    <s v="US-2013-LW1699018-41461"/>
    <d v="2013-07-06T00:00:00"/>
    <d v="2013-07-13T00:00:00"/>
    <s v="LW-1699018"/>
    <s v="Lindsay Williams"/>
    <x v="2"/>
    <s v="unknown"/>
    <x v="217"/>
    <x v="15"/>
    <x v="11"/>
    <x v="4"/>
    <s v="OFF-BI-6383"/>
    <x v="0"/>
    <x v="16"/>
    <x v="783"/>
    <x v="10282"/>
    <x v="0"/>
    <x v="9686"/>
    <x v="1"/>
  </r>
  <r>
    <n v="10910"/>
    <s v="ES-2013-SR2074045-41461"/>
    <d v="2013-07-06T00:00:00"/>
    <d v="2013-07-10T00:00:00"/>
    <s v="SR-2074045"/>
    <s v="Steven Roelle"/>
    <x v="0"/>
    <s v="unknown"/>
    <x v="27"/>
    <x v="17"/>
    <x v="12"/>
    <x v="0"/>
    <s v="FUR-CH-4524"/>
    <x v="1"/>
    <x v="12"/>
    <x v="1470"/>
    <x v="5177"/>
    <x v="7"/>
    <x v="9687"/>
    <x v="1"/>
  </r>
  <r>
    <n v="11839"/>
    <s v="ES-2013-AM1036045-41461"/>
    <d v="2013-07-06T00:00:00"/>
    <d v="2013-07-10T00:00:00"/>
    <s v="AM-1036045"/>
    <s v="Alice McCarthy"/>
    <x v="2"/>
    <s v="unknown"/>
    <x v="82"/>
    <x v="17"/>
    <x v="12"/>
    <x v="0"/>
    <s v="OFF-AP-4506"/>
    <x v="0"/>
    <x v="8"/>
    <x v="1987"/>
    <x v="10283"/>
    <x v="3"/>
    <x v="9688"/>
    <x v="1"/>
  </r>
  <r>
    <n v="12640"/>
    <s v="ES-2013-BV11245139-41461"/>
    <d v="2013-07-06T00:00:00"/>
    <d v="2013-07-12T00:00:00"/>
    <s v="BV-11245139"/>
    <s v="Benjamin Venier"/>
    <x v="2"/>
    <s v="unknown"/>
    <x v="6"/>
    <x v="6"/>
    <x v="0"/>
    <x v="0"/>
    <s v="OFF-BI-2896"/>
    <x v="0"/>
    <x v="16"/>
    <x v="110"/>
    <x v="1162"/>
    <x v="1"/>
    <x v="402"/>
    <x v="1"/>
  </r>
  <r>
    <n v="13990"/>
    <s v="ES-2013-SW2075545-41461"/>
    <d v="2013-07-06T00:00:00"/>
    <d v="2013-07-10T00:00:00"/>
    <s v="SW-2075545"/>
    <s v="Steven Ward"/>
    <x v="2"/>
    <s v="unknown"/>
    <x v="35"/>
    <x v="17"/>
    <x v="12"/>
    <x v="0"/>
    <s v="FUR-CH-4559"/>
    <x v="1"/>
    <x v="12"/>
    <x v="1604"/>
    <x v="10284"/>
    <x v="3"/>
    <x v="7670"/>
    <x v="1"/>
  </r>
  <r>
    <n v="13991"/>
    <s v="ES-2013-SW2075545-41461"/>
    <d v="2013-07-06T00:00:00"/>
    <d v="2013-07-10T00:00:00"/>
    <s v="SW-2075545"/>
    <s v="Steven Ward"/>
    <x v="2"/>
    <s v="unknown"/>
    <x v="35"/>
    <x v="17"/>
    <x v="12"/>
    <x v="0"/>
    <s v="OFF-LA-3300"/>
    <x v="0"/>
    <x v="7"/>
    <x v="1495"/>
    <x v="7542"/>
    <x v="1"/>
    <x v="2536"/>
    <x v="1"/>
  </r>
  <r>
    <n v="13992"/>
    <s v="ES-2013-SW2075545-41461"/>
    <d v="2013-07-06T00:00:00"/>
    <d v="2013-07-10T00:00:00"/>
    <s v="SW-2075545"/>
    <s v="Steven Ward"/>
    <x v="2"/>
    <s v="unknown"/>
    <x v="35"/>
    <x v="17"/>
    <x v="12"/>
    <x v="0"/>
    <s v="OFF-FA-5473"/>
    <x v="0"/>
    <x v="10"/>
    <x v="421"/>
    <x v="10285"/>
    <x v="4"/>
    <x v="6"/>
    <x v="1"/>
  </r>
  <r>
    <n v="13993"/>
    <s v="ES-2013-SW2075545-41461"/>
    <d v="2013-07-06T00:00:00"/>
    <d v="2013-07-10T00:00:00"/>
    <s v="SW-2075545"/>
    <s v="Steven Ward"/>
    <x v="2"/>
    <s v="unknown"/>
    <x v="35"/>
    <x v="17"/>
    <x v="12"/>
    <x v="0"/>
    <s v="OFF-BI-6377"/>
    <x v="0"/>
    <x v="16"/>
    <x v="1084"/>
    <x v="2059"/>
    <x v="0"/>
    <x v="1943"/>
    <x v="1"/>
  </r>
  <r>
    <n v="15887"/>
    <s v="ES-2013-BS1180045-41461"/>
    <d v="2013-07-06T00:00:00"/>
    <d v="2013-07-13T00:00:00"/>
    <s v="BS-1180045"/>
    <s v="Bryan Spruell"/>
    <x v="0"/>
    <s v="unknown"/>
    <x v="43"/>
    <x v="17"/>
    <x v="12"/>
    <x v="0"/>
    <s v="FUR-CH-5446"/>
    <x v="1"/>
    <x v="12"/>
    <x v="983"/>
    <x v="10286"/>
    <x v="1"/>
    <x v="9689"/>
    <x v="1"/>
  </r>
  <r>
    <n v="15888"/>
    <s v="ES-2013-BS1180045-41461"/>
    <d v="2013-07-06T00:00:00"/>
    <d v="2013-07-13T00:00:00"/>
    <s v="BS-1180045"/>
    <s v="Bryan Spruell"/>
    <x v="0"/>
    <s v="unknown"/>
    <x v="43"/>
    <x v="17"/>
    <x v="12"/>
    <x v="0"/>
    <s v="OFF-SU-6167"/>
    <x v="0"/>
    <x v="1"/>
    <x v="1001"/>
    <x v="2597"/>
    <x v="0"/>
    <x v="1147"/>
    <x v="1"/>
  </r>
  <r>
    <n v="15889"/>
    <s v="ES-2013-BS1180045-41461"/>
    <d v="2013-07-06T00:00:00"/>
    <d v="2013-07-13T00:00:00"/>
    <s v="BS-1180045"/>
    <s v="Bryan Spruell"/>
    <x v="0"/>
    <s v="unknown"/>
    <x v="43"/>
    <x v="17"/>
    <x v="12"/>
    <x v="0"/>
    <s v="FUR-FU-4035"/>
    <x v="1"/>
    <x v="2"/>
    <x v="1634"/>
    <x v="10287"/>
    <x v="3"/>
    <x v="9690"/>
    <x v="1"/>
  </r>
  <r>
    <n v="16595"/>
    <s v="ES-2013-SP2062096-41461"/>
    <d v="2013-07-06T00:00:00"/>
    <d v="2013-07-09T00:00:00"/>
    <s v="SP-2062096"/>
    <s v="Stefania Perrino"/>
    <x v="2"/>
    <s v="unknown"/>
    <x v="133"/>
    <x v="54"/>
    <x v="0"/>
    <x v="0"/>
    <s v="OFF-AR-3469"/>
    <x v="0"/>
    <x v="14"/>
    <x v="320"/>
    <x v="353"/>
    <x v="5"/>
    <x v="9691"/>
    <x v="1"/>
  </r>
  <r>
    <n v="16596"/>
    <s v="ES-2013-SP2062096-41461"/>
    <d v="2013-07-06T00:00:00"/>
    <d v="2013-07-09T00:00:00"/>
    <s v="SP-2062096"/>
    <s v="Stefania Perrino"/>
    <x v="2"/>
    <s v="unknown"/>
    <x v="133"/>
    <x v="54"/>
    <x v="0"/>
    <x v="0"/>
    <s v="FUR-FU-6271"/>
    <x v="1"/>
    <x v="2"/>
    <x v="1382"/>
    <x v="3142"/>
    <x v="5"/>
    <x v="1054"/>
    <x v="1"/>
  </r>
  <r>
    <n v="20403"/>
    <s v="ID-2013-JC1610559-41461"/>
    <d v="2013-07-06T00:00:00"/>
    <d v="2013-07-09T00:00:00"/>
    <s v="JC-1610559"/>
    <s v="Julie Creighton"/>
    <x v="2"/>
    <s v="unknown"/>
    <x v="225"/>
    <x v="22"/>
    <x v="6"/>
    <x v="1"/>
    <s v="FUR-BO-3636"/>
    <x v="1"/>
    <x v="6"/>
    <x v="61"/>
    <x v="10288"/>
    <x v="4"/>
    <x v="9692"/>
    <x v="1"/>
  </r>
  <r>
    <n v="20404"/>
    <s v="ID-2013-JC1610559-41461"/>
    <d v="2013-07-06T00:00:00"/>
    <d v="2013-07-09T00:00:00"/>
    <s v="JC-1610559"/>
    <s v="Julie Creighton"/>
    <x v="2"/>
    <s v="unknown"/>
    <x v="225"/>
    <x v="22"/>
    <x v="6"/>
    <x v="1"/>
    <s v="OFF-LA-4678"/>
    <x v="0"/>
    <x v="7"/>
    <x v="1185"/>
    <x v="10289"/>
    <x v="0"/>
    <x v="9693"/>
    <x v="1"/>
  </r>
  <r>
    <n v="20405"/>
    <s v="ID-2013-JC1610559-41461"/>
    <d v="2013-07-06T00:00:00"/>
    <d v="2013-07-09T00:00:00"/>
    <s v="JC-1610559"/>
    <s v="Julie Creighton"/>
    <x v="2"/>
    <s v="unknown"/>
    <x v="225"/>
    <x v="22"/>
    <x v="6"/>
    <x v="1"/>
    <s v="OFF-EN-3675"/>
    <x v="0"/>
    <x v="15"/>
    <x v="1303"/>
    <x v="8951"/>
    <x v="4"/>
    <x v="9694"/>
    <x v="1"/>
  </r>
  <r>
    <n v="30999"/>
    <s v="ID-2013-DB132707-41461"/>
    <d v="2013-07-06T00:00:00"/>
    <d v="2013-07-06T00:00:00"/>
    <s v="DB-132707"/>
    <s v="Deborah Brumfield"/>
    <x v="0"/>
    <s v="unknown"/>
    <x v="53"/>
    <x v="1"/>
    <x v="1"/>
    <x v="1"/>
    <s v="FUR-CH-4698"/>
    <x v="1"/>
    <x v="12"/>
    <x v="1170"/>
    <x v="5283"/>
    <x v="3"/>
    <x v="4948"/>
    <x v="1"/>
  </r>
  <r>
    <n v="32313"/>
    <s v="CA-2013-KM16225140-41461"/>
    <d v="2013-07-06T00:00:00"/>
    <d v="2013-07-10T00:00:00"/>
    <s v="KM-162251406"/>
    <s v="Kalyca Meade"/>
    <x v="2"/>
    <n v="10011"/>
    <x v="152"/>
    <x v="19"/>
    <x v="15"/>
    <x v="3"/>
    <s v="FUR-FU-4333"/>
    <x v="1"/>
    <x v="2"/>
    <x v="1277"/>
    <x v="2417"/>
    <x v="1"/>
    <x v="2297"/>
    <x v="1"/>
  </r>
  <r>
    <n v="32314"/>
    <s v="CA-2013-KM16225140-41461"/>
    <d v="2013-07-06T00:00:00"/>
    <d v="2013-07-10T00:00:00"/>
    <s v="KM-162251406"/>
    <s v="Kalyca Meade"/>
    <x v="2"/>
    <n v="10011"/>
    <x v="152"/>
    <x v="19"/>
    <x v="15"/>
    <x v="3"/>
    <s v="FUR-FU-4755"/>
    <x v="1"/>
    <x v="2"/>
    <x v="141"/>
    <x v="10290"/>
    <x v="0"/>
    <x v="9695"/>
    <x v="1"/>
  </r>
  <r>
    <n v="32315"/>
    <s v="CA-2013-KM16225140-41461"/>
    <d v="2013-07-06T00:00:00"/>
    <d v="2013-07-10T00:00:00"/>
    <s v="KM-162251406"/>
    <s v="Kalyca Meade"/>
    <x v="2"/>
    <n v="10011"/>
    <x v="152"/>
    <x v="19"/>
    <x v="15"/>
    <x v="3"/>
    <s v="TEC-PH-5533"/>
    <x v="2"/>
    <x v="5"/>
    <x v="2778"/>
    <x v="10291"/>
    <x v="2"/>
    <x v="9696"/>
    <x v="1"/>
  </r>
  <r>
    <n v="32316"/>
    <s v="CA-2013-KM16225140-41461"/>
    <d v="2013-07-06T00:00:00"/>
    <d v="2013-07-10T00:00:00"/>
    <s v="KM-162251406"/>
    <s v="Kalyca Meade"/>
    <x v="2"/>
    <n v="10011"/>
    <x v="152"/>
    <x v="19"/>
    <x v="15"/>
    <x v="3"/>
    <s v="OFF-ST-4839"/>
    <x v="0"/>
    <x v="3"/>
    <x v="3295"/>
    <x v="10292"/>
    <x v="2"/>
    <x v="9697"/>
    <x v="1"/>
  </r>
  <r>
    <n v="33712"/>
    <s v="CA-2013-PP18955140-41461"/>
    <d v="2013-07-06T00:00:00"/>
    <d v="2013-07-11T00:00:00"/>
    <s v="PP-189551406"/>
    <s v="Paul Prost"/>
    <x v="0"/>
    <n v="1040"/>
    <x v="312"/>
    <x v="19"/>
    <x v="15"/>
    <x v="3"/>
    <s v="FUR-BO-3643"/>
    <x v="1"/>
    <x v="6"/>
    <x v="3296"/>
    <x v="10293"/>
    <x v="1"/>
    <x v="9698"/>
    <x v="1"/>
  </r>
  <r>
    <n v="36460"/>
    <s v="CA-2013-SJ20215140-41461"/>
    <d v="2013-07-06T00:00:00"/>
    <d v="2013-07-11T00:00:00"/>
    <s v="SJ-202151404"/>
    <s v="Sarah Jordon"/>
    <x v="1"/>
    <n v="91104"/>
    <x v="37"/>
    <x v="19"/>
    <x v="17"/>
    <x v="3"/>
    <s v="FUR-CH-5415"/>
    <x v="1"/>
    <x v="12"/>
    <x v="3175"/>
    <x v="2540"/>
    <x v="0"/>
    <x v="9699"/>
    <x v="1"/>
  </r>
  <r>
    <n v="38134"/>
    <s v="CA-2013-BF10975140-41461"/>
    <d v="2013-07-06T00:00:00"/>
    <d v="2013-07-12T00:00:00"/>
    <s v="BF-109751406"/>
    <s v="Barbara Fisher"/>
    <x v="2"/>
    <n v="8360"/>
    <x v="174"/>
    <x v="19"/>
    <x v="15"/>
    <x v="3"/>
    <s v="OFF-AR-5312"/>
    <x v="0"/>
    <x v="14"/>
    <x v="860"/>
    <x v="4822"/>
    <x v="3"/>
    <x v="9700"/>
    <x v="1"/>
  </r>
  <r>
    <n v="2738"/>
    <s v="MX-2013-PV1898551-41462"/>
    <d v="2013-07-07T00:00:00"/>
    <d v="2013-07-12T00:00:00"/>
    <s v="PV-1898551"/>
    <s v="Paul Van Hugh"/>
    <x v="0"/>
    <s v="unknown"/>
    <x v="275"/>
    <x v="5"/>
    <x v="5"/>
    <x v="4"/>
    <s v="OFF-EN-4445"/>
    <x v="0"/>
    <x v="15"/>
    <x v="530"/>
    <x v="603"/>
    <x v="0"/>
    <x v="334"/>
    <x v="1"/>
  </r>
  <r>
    <n v="4828"/>
    <s v="US-2013-LB1679555-41462"/>
    <d v="2013-07-07T00:00:00"/>
    <d v="2013-07-11T00:00:00"/>
    <s v="LB-1679555"/>
    <s v="Laurel Beltran"/>
    <x v="0"/>
    <s v="unknown"/>
    <x v="300"/>
    <x v="78"/>
    <x v="5"/>
    <x v="4"/>
    <s v="OFF-PA-5868"/>
    <x v="0"/>
    <x v="0"/>
    <x v="1621"/>
    <x v="10294"/>
    <x v="9"/>
    <x v="9701"/>
    <x v="1"/>
  </r>
  <r>
    <n v="26317"/>
    <s v="IN-2013-OT1873058-41462"/>
    <d v="2013-07-07T00:00:00"/>
    <d v="2013-07-12T00:00:00"/>
    <s v="OT-1873058"/>
    <s v="Olvera Toch"/>
    <x v="1"/>
    <s v="unknown"/>
    <x v="689"/>
    <x v="37"/>
    <x v="7"/>
    <x v="1"/>
    <s v="OFF-PA-5853"/>
    <x v="0"/>
    <x v="0"/>
    <x v="3297"/>
    <x v="10295"/>
    <x v="6"/>
    <x v="1182"/>
    <x v="1"/>
  </r>
  <r>
    <n v="28012"/>
    <s v="IN-2013-CC1237011-41462"/>
    <d v="2013-07-07T00:00:00"/>
    <d v="2013-07-12T00:00:00"/>
    <s v="CC-1237011"/>
    <s v="Christopher Conant"/>
    <x v="1"/>
    <s v="unknown"/>
    <x v="361"/>
    <x v="62"/>
    <x v="7"/>
    <x v="1"/>
    <s v="TEC-PH-5270"/>
    <x v="2"/>
    <x v="5"/>
    <x v="1776"/>
    <x v="10296"/>
    <x v="10"/>
    <x v="9702"/>
    <x v="1"/>
  </r>
  <r>
    <n v="28013"/>
    <s v="IN-2013-CC1237011-41462"/>
    <d v="2013-07-07T00:00:00"/>
    <d v="2013-07-12T00:00:00"/>
    <s v="CC-1237011"/>
    <s v="Christopher Conant"/>
    <x v="1"/>
    <s v="unknown"/>
    <x v="361"/>
    <x v="62"/>
    <x v="7"/>
    <x v="1"/>
    <s v="OFF-SU-6178"/>
    <x v="0"/>
    <x v="1"/>
    <x v="738"/>
    <x v="885"/>
    <x v="1"/>
    <x v="7832"/>
    <x v="1"/>
  </r>
  <r>
    <n v="28014"/>
    <s v="IN-2013-CC1237011-41462"/>
    <d v="2013-07-07T00:00:00"/>
    <d v="2013-07-12T00:00:00"/>
    <s v="CC-1237011"/>
    <s v="Christopher Conant"/>
    <x v="1"/>
    <s v="unknown"/>
    <x v="361"/>
    <x v="62"/>
    <x v="7"/>
    <x v="1"/>
    <s v="FUR-CH-5408"/>
    <x v="1"/>
    <x v="12"/>
    <x v="262"/>
    <x v="10297"/>
    <x v="4"/>
    <x v="8913"/>
    <x v="1"/>
  </r>
  <r>
    <n v="28015"/>
    <s v="IN-2013-CC1237011-41462"/>
    <d v="2013-07-07T00:00:00"/>
    <d v="2013-07-12T00:00:00"/>
    <s v="CC-1237011"/>
    <s v="Christopher Conant"/>
    <x v="1"/>
    <s v="unknown"/>
    <x v="361"/>
    <x v="62"/>
    <x v="7"/>
    <x v="1"/>
    <s v="OFF-AR-3488"/>
    <x v="0"/>
    <x v="14"/>
    <x v="802"/>
    <x v="10298"/>
    <x v="6"/>
    <x v="606"/>
    <x v="1"/>
  </r>
  <r>
    <n v="29715"/>
    <s v="IN-2013-MP1817511-41462"/>
    <d v="2013-07-07T00:00:00"/>
    <d v="2013-07-09T00:00:00"/>
    <s v="MP-1817511"/>
    <s v="Mike Pelletier"/>
    <x v="0"/>
    <s v="unknown"/>
    <x v="314"/>
    <x v="62"/>
    <x v="7"/>
    <x v="1"/>
    <s v="FUR-FU-4102"/>
    <x v="1"/>
    <x v="2"/>
    <x v="2500"/>
    <x v="10299"/>
    <x v="7"/>
    <x v="9703"/>
    <x v="1"/>
  </r>
  <r>
    <n v="43070"/>
    <s v="CG-2013-BD160533-41462"/>
    <d v="2013-07-07T00:00:00"/>
    <d v="2013-07-12T00:00:00"/>
    <s v="BD-160533"/>
    <s v="Brian Dahlen"/>
    <x v="1"/>
    <s v="unknown"/>
    <x v="197"/>
    <x v="72"/>
    <x v="16"/>
    <x v="2"/>
    <s v="OFF-ST-4261"/>
    <x v="0"/>
    <x v="3"/>
    <x v="199"/>
    <x v="162"/>
    <x v="4"/>
    <x v="2088"/>
    <x v="1"/>
  </r>
  <r>
    <n v="43390"/>
    <s v="RS-2013-CA2265108-41462"/>
    <d v="2013-07-07T00:00:00"/>
    <d v="2013-07-11T00:00:00"/>
    <s v="CA-2265108"/>
    <s v="Christina Anderson"/>
    <x v="1"/>
    <s v="unknown"/>
    <x v="194"/>
    <x v="47"/>
    <x v="3"/>
    <x v="0"/>
    <s v="OFF-PA-6622"/>
    <x v="0"/>
    <x v="0"/>
    <x v="1172"/>
    <x v="8127"/>
    <x v="1"/>
    <x v="1746"/>
    <x v="1"/>
  </r>
  <r>
    <n v="45096"/>
    <s v="CA-2013-RH960023-41462"/>
    <d v="2013-07-07T00:00:00"/>
    <d v="2013-07-09T00:00:00"/>
    <s v="RH-960023"/>
    <s v="Rob Haberlin"/>
    <x v="1"/>
    <s v="unknown"/>
    <x v="253"/>
    <x v="4"/>
    <x v="4"/>
    <x v="3"/>
    <s v="OFF-AP-3573"/>
    <x v="0"/>
    <x v="8"/>
    <x v="1081"/>
    <x v="10300"/>
    <x v="6"/>
    <x v="9704"/>
    <x v="1"/>
  </r>
  <r>
    <n v="45097"/>
    <s v="CA-2013-RH960023-41462"/>
    <d v="2013-07-07T00:00:00"/>
    <d v="2013-07-09T00:00:00"/>
    <s v="RH-960023"/>
    <s v="Rob Haberlin"/>
    <x v="1"/>
    <s v="unknown"/>
    <x v="253"/>
    <x v="4"/>
    <x v="4"/>
    <x v="3"/>
    <s v="OFF-BI-3734"/>
    <x v="0"/>
    <x v="16"/>
    <x v="1029"/>
    <x v="39"/>
    <x v="3"/>
    <x v="455"/>
    <x v="1"/>
  </r>
  <r>
    <n v="9393"/>
    <s v="MX-2013-AR1054036-41463"/>
    <d v="2013-07-08T00:00:00"/>
    <d v="2013-07-12T00:00:00"/>
    <s v="AR-1054036"/>
    <s v="Andy Reiter"/>
    <x v="1"/>
    <s v="unknown"/>
    <x v="154"/>
    <x v="41"/>
    <x v="10"/>
    <x v="4"/>
    <s v="OFF-BI-2917"/>
    <x v="0"/>
    <x v="16"/>
    <x v="557"/>
    <x v="10301"/>
    <x v="0"/>
    <x v="9705"/>
    <x v="1"/>
  </r>
  <r>
    <n v="35488"/>
    <s v="CA-2013-DM13015140-41463"/>
    <d v="2013-07-08T00:00:00"/>
    <d v="2013-07-08T00:00:00"/>
    <s v="DM-130151402"/>
    <s v="Darrin Martin"/>
    <x v="1"/>
    <n v="77070"/>
    <x v="22"/>
    <x v="19"/>
    <x v="14"/>
    <x v="3"/>
    <s v="OFF-PA-6549"/>
    <x v="0"/>
    <x v="0"/>
    <x v="1050"/>
    <x v="7361"/>
    <x v="2"/>
    <x v="9706"/>
    <x v="1"/>
  </r>
  <r>
    <n v="727"/>
    <s v="MX-2013-MC1727582-41464"/>
    <d v="2013-07-09T00:00:00"/>
    <d v="2013-07-14T00:00:00"/>
    <s v="MC-1727582"/>
    <s v="Marc Crier"/>
    <x v="1"/>
    <s v="unknown"/>
    <x v="329"/>
    <x v="16"/>
    <x v="5"/>
    <x v="4"/>
    <s v="TEC-CO-6012"/>
    <x v="2"/>
    <x v="9"/>
    <x v="2346"/>
    <x v="10302"/>
    <x v="6"/>
    <x v="9707"/>
    <x v="1"/>
  </r>
  <r>
    <n v="974"/>
    <s v="MX-2013-MV1819093-41464"/>
    <d v="2013-07-09T00:00:00"/>
    <d v="2013-07-13T00:00:00"/>
    <s v="MV-1819093"/>
    <s v="Mike Vittorini"/>
    <x v="1"/>
    <s v="unknown"/>
    <x v="75"/>
    <x v="40"/>
    <x v="5"/>
    <x v="4"/>
    <s v="FUR-FU-3029"/>
    <x v="1"/>
    <x v="2"/>
    <x v="1471"/>
    <x v="10303"/>
    <x v="4"/>
    <x v="7253"/>
    <x v="1"/>
  </r>
  <r>
    <n v="7210"/>
    <s v="MX-2013-JM15535143-41464"/>
    <d v="2013-07-09T00:00:00"/>
    <d v="2013-07-13T00:00:00"/>
    <s v="JM-15535143"/>
    <s v="Jessica Myrick"/>
    <x v="1"/>
    <s v="unknown"/>
    <x v="627"/>
    <x v="31"/>
    <x v="11"/>
    <x v="4"/>
    <s v="FUR-CH-5367"/>
    <x v="1"/>
    <x v="12"/>
    <x v="492"/>
    <x v="10304"/>
    <x v="1"/>
    <x v="2767"/>
    <x v="1"/>
  </r>
  <r>
    <n v="8584"/>
    <s v="MX-2013-NP1867082-41464"/>
    <d v="2013-07-09T00:00:00"/>
    <d v="2013-07-11T00:00:00"/>
    <s v="NP-1867082"/>
    <s v="Nora Paige"/>
    <x v="1"/>
    <s v="unknown"/>
    <x v="271"/>
    <x v="16"/>
    <x v="5"/>
    <x v="4"/>
    <s v="OFF-EN-5041"/>
    <x v="0"/>
    <x v="15"/>
    <x v="31"/>
    <x v="10305"/>
    <x v="2"/>
    <x v="4139"/>
    <x v="1"/>
  </r>
  <r>
    <n v="9245"/>
    <s v="MX-2013-EA1403582-41464"/>
    <d v="2013-07-09T00:00:00"/>
    <d v="2013-07-12T00:00:00"/>
    <s v="EA-1403582"/>
    <s v="Erin Ashbrook"/>
    <x v="2"/>
    <s v="unknown"/>
    <x v="420"/>
    <x v="16"/>
    <x v="5"/>
    <x v="4"/>
    <s v="OFF-EN-3656"/>
    <x v="0"/>
    <x v="15"/>
    <x v="1274"/>
    <x v="7344"/>
    <x v="0"/>
    <x v="6904"/>
    <x v="1"/>
  </r>
  <r>
    <n v="9246"/>
    <s v="MX-2013-EA1403582-41464"/>
    <d v="2013-07-09T00:00:00"/>
    <d v="2013-07-12T00:00:00"/>
    <s v="EA-1403582"/>
    <s v="Erin Ashbrook"/>
    <x v="2"/>
    <s v="unknown"/>
    <x v="420"/>
    <x v="16"/>
    <x v="5"/>
    <x v="4"/>
    <s v="OFF-ST-6047"/>
    <x v="0"/>
    <x v="3"/>
    <x v="60"/>
    <x v="10306"/>
    <x v="7"/>
    <x v="9708"/>
    <x v="1"/>
  </r>
  <r>
    <n v="9247"/>
    <s v="MX-2013-EA1403582-41464"/>
    <d v="2013-07-09T00:00:00"/>
    <d v="2013-07-12T00:00:00"/>
    <s v="EA-1403582"/>
    <s v="Erin Ashbrook"/>
    <x v="2"/>
    <s v="unknown"/>
    <x v="420"/>
    <x v="16"/>
    <x v="5"/>
    <x v="4"/>
    <s v="OFF-BI-3294"/>
    <x v="0"/>
    <x v="16"/>
    <x v="528"/>
    <x v="7342"/>
    <x v="3"/>
    <x v="5113"/>
    <x v="1"/>
  </r>
  <r>
    <n v="9248"/>
    <s v="MX-2013-EA1403582-41464"/>
    <d v="2013-07-09T00:00:00"/>
    <d v="2013-07-12T00:00:00"/>
    <s v="EA-1403582"/>
    <s v="Erin Ashbrook"/>
    <x v="2"/>
    <s v="unknown"/>
    <x v="420"/>
    <x v="16"/>
    <x v="5"/>
    <x v="4"/>
    <s v="OFF-FA-6190"/>
    <x v="0"/>
    <x v="10"/>
    <x v="1831"/>
    <x v="10307"/>
    <x v="6"/>
    <x v="9709"/>
    <x v="1"/>
  </r>
  <r>
    <n v="9249"/>
    <s v="MX-2013-EA1403582-41464"/>
    <d v="2013-07-09T00:00:00"/>
    <d v="2013-07-12T00:00:00"/>
    <s v="EA-1403582"/>
    <s v="Erin Ashbrook"/>
    <x v="2"/>
    <s v="unknown"/>
    <x v="420"/>
    <x v="16"/>
    <x v="5"/>
    <x v="4"/>
    <s v="FUR-CH-4559"/>
    <x v="1"/>
    <x v="12"/>
    <x v="1604"/>
    <x v="10308"/>
    <x v="0"/>
    <x v="7890"/>
    <x v="1"/>
  </r>
  <r>
    <n v="9250"/>
    <s v="MX-2013-EA1403582-41464"/>
    <d v="2013-07-09T00:00:00"/>
    <d v="2013-07-12T00:00:00"/>
    <s v="EA-1403582"/>
    <s v="Erin Ashbrook"/>
    <x v="2"/>
    <s v="unknown"/>
    <x v="420"/>
    <x v="16"/>
    <x v="5"/>
    <x v="4"/>
    <s v="OFF-ST-4252"/>
    <x v="0"/>
    <x v="3"/>
    <x v="1273"/>
    <x v="2473"/>
    <x v="3"/>
    <x v="1154"/>
    <x v="1"/>
  </r>
  <r>
    <n v="9251"/>
    <s v="MX-2013-EA1403582-41464"/>
    <d v="2013-07-09T00:00:00"/>
    <d v="2013-07-12T00:00:00"/>
    <s v="EA-1403582"/>
    <s v="Erin Ashbrook"/>
    <x v="2"/>
    <s v="unknown"/>
    <x v="420"/>
    <x v="16"/>
    <x v="5"/>
    <x v="4"/>
    <s v="FUR-BO-3887"/>
    <x v="1"/>
    <x v="6"/>
    <x v="2572"/>
    <x v="10309"/>
    <x v="4"/>
    <x v="2476"/>
    <x v="1"/>
  </r>
  <r>
    <n v="9252"/>
    <s v="MX-2013-EA1403582-41464"/>
    <d v="2013-07-09T00:00:00"/>
    <d v="2013-07-12T00:00:00"/>
    <s v="EA-1403582"/>
    <s v="Erin Ashbrook"/>
    <x v="2"/>
    <s v="unknown"/>
    <x v="420"/>
    <x v="16"/>
    <x v="5"/>
    <x v="4"/>
    <s v="FUR-BO-4851"/>
    <x v="1"/>
    <x v="6"/>
    <x v="1601"/>
    <x v="10310"/>
    <x v="1"/>
    <x v="9710"/>
    <x v="1"/>
  </r>
  <r>
    <n v="28766"/>
    <s v="IN-2013-JM155807-41464"/>
    <d v="2013-07-09T00:00:00"/>
    <d v="2013-07-14T00:00:00"/>
    <s v="JM-155807"/>
    <s v="Jill Matthias"/>
    <x v="1"/>
    <s v="unknown"/>
    <x v="87"/>
    <x v="1"/>
    <x v="1"/>
    <x v="1"/>
    <s v="FUR-CH-4697"/>
    <x v="1"/>
    <x v="12"/>
    <x v="892"/>
    <x v="10311"/>
    <x v="4"/>
    <x v="9711"/>
    <x v="1"/>
  </r>
  <r>
    <n v="33078"/>
    <s v="CA-2013-CB12535140-41464"/>
    <d v="2013-07-09T00:00:00"/>
    <d v="2013-07-13T00:00:00"/>
    <s v="CB-125351406"/>
    <s v="Claudia Bergmann"/>
    <x v="2"/>
    <n v="2038"/>
    <x v="312"/>
    <x v="19"/>
    <x v="15"/>
    <x v="3"/>
    <s v="OFF-PA-6312"/>
    <x v="0"/>
    <x v="0"/>
    <x v="2808"/>
    <x v="6202"/>
    <x v="1"/>
    <x v="5814"/>
    <x v="1"/>
  </r>
  <r>
    <n v="33079"/>
    <s v="CA-2013-CB12535140-41464"/>
    <d v="2013-07-09T00:00:00"/>
    <d v="2013-07-13T00:00:00"/>
    <s v="CB-125351406"/>
    <s v="Claudia Bergmann"/>
    <x v="2"/>
    <n v="2038"/>
    <x v="312"/>
    <x v="19"/>
    <x v="15"/>
    <x v="3"/>
    <s v="OFF-BI-6408"/>
    <x v="0"/>
    <x v="16"/>
    <x v="911"/>
    <x v="1116"/>
    <x v="0"/>
    <x v="1072"/>
    <x v="1"/>
  </r>
  <r>
    <n v="34751"/>
    <s v="CA-2013-EB13870140-41464"/>
    <d v="2013-07-09T00:00:00"/>
    <d v="2013-07-14T00:00:00"/>
    <s v="EB-138701408"/>
    <s v="Emily Burns"/>
    <x v="1"/>
    <n v="37211"/>
    <x v="108"/>
    <x v="19"/>
    <x v="18"/>
    <x v="3"/>
    <s v="OFF-AR-3485"/>
    <x v="0"/>
    <x v="14"/>
    <x v="1224"/>
    <x v="10312"/>
    <x v="0"/>
    <x v="9712"/>
    <x v="1"/>
  </r>
  <r>
    <n v="34974"/>
    <s v="CA-2013-BT11680140-41464"/>
    <d v="2013-07-09T00:00:00"/>
    <d v="2013-07-14T00:00:00"/>
    <s v="BT-116801406"/>
    <s v="Brian Thompson"/>
    <x v="1"/>
    <n v="20735"/>
    <x v="337"/>
    <x v="19"/>
    <x v="15"/>
    <x v="3"/>
    <s v="OFF-FA-3040"/>
    <x v="0"/>
    <x v="10"/>
    <x v="2646"/>
    <x v="10313"/>
    <x v="3"/>
    <x v="9713"/>
    <x v="1"/>
  </r>
  <r>
    <n v="34975"/>
    <s v="CA-2013-BT11680140-41464"/>
    <d v="2013-07-09T00:00:00"/>
    <d v="2013-07-14T00:00:00"/>
    <s v="BT-116801406"/>
    <s v="Brian Thompson"/>
    <x v="1"/>
    <n v="20735"/>
    <x v="337"/>
    <x v="19"/>
    <x v="15"/>
    <x v="3"/>
    <s v="TEC-MA-4278"/>
    <x v="2"/>
    <x v="4"/>
    <x v="3298"/>
    <x v="10314"/>
    <x v="0"/>
    <x v="9714"/>
    <x v="1"/>
  </r>
  <r>
    <n v="34976"/>
    <s v="CA-2013-BT11680140-41464"/>
    <d v="2013-07-09T00:00:00"/>
    <d v="2013-07-14T00:00:00"/>
    <s v="BT-116801406"/>
    <s v="Brian Thompson"/>
    <x v="1"/>
    <n v="20735"/>
    <x v="337"/>
    <x v="19"/>
    <x v="15"/>
    <x v="3"/>
    <s v="FUR-FU-4038"/>
    <x v="1"/>
    <x v="2"/>
    <x v="249"/>
    <x v="10315"/>
    <x v="1"/>
    <x v="9715"/>
    <x v="1"/>
  </r>
  <r>
    <n v="34977"/>
    <s v="CA-2013-BT11680140-41464"/>
    <d v="2013-07-09T00:00:00"/>
    <d v="2013-07-14T00:00:00"/>
    <s v="BT-116801406"/>
    <s v="Brian Thompson"/>
    <x v="1"/>
    <n v="20735"/>
    <x v="337"/>
    <x v="19"/>
    <x v="15"/>
    <x v="3"/>
    <s v="OFF-LA-3184"/>
    <x v="0"/>
    <x v="7"/>
    <x v="3299"/>
    <x v="5622"/>
    <x v="0"/>
    <x v="8891"/>
    <x v="1"/>
  </r>
  <r>
    <n v="34978"/>
    <s v="CA-2013-BT11680140-41464"/>
    <d v="2013-07-09T00:00:00"/>
    <d v="2013-07-14T00:00:00"/>
    <s v="BT-116801406"/>
    <s v="Brian Thompson"/>
    <x v="1"/>
    <n v="20735"/>
    <x v="337"/>
    <x v="19"/>
    <x v="15"/>
    <x v="3"/>
    <s v="OFF-BI-5588"/>
    <x v="0"/>
    <x v="16"/>
    <x v="2173"/>
    <x v="10316"/>
    <x v="0"/>
    <x v="9716"/>
    <x v="1"/>
  </r>
  <r>
    <n v="34979"/>
    <s v="CA-2013-BT11680140-41464"/>
    <d v="2013-07-09T00:00:00"/>
    <d v="2013-07-14T00:00:00"/>
    <s v="BT-116801406"/>
    <s v="Brian Thompson"/>
    <x v="1"/>
    <n v="20735"/>
    <x v="337"/>
    <x v="19"/>
    <x v="15"/>
    <x v="3"/>
    <s v="OFF-AR-5646"/>
    <x v="0"/>
    <x v="14"/>
    <x v="1168"/>
    <x v="1361"/>
    <x v="3"/>
    <x v="9717"/>
    <x v="1"/>
  </r>
  <r>
    <n v="34980"/>
    <s v="CA-2013-BT11680140-41464"/>
    <d v="2013-07-09T00:00:00"/>
    <d v="2013-07-14T00:00:00"/>
    <s v="BT-116801406"/>
    <s v="Brian Thompson"/>
    <x v="1"/>
    <n v="20735"/>
    <x v="337"/>
    <x v="19"/>
    <x v="15"/>
    <x v="3"/>
    <s v="OFF-BI-4364"/>
    <x v="0"/>
    <x v="16"/>
    <x v="2670"/>
    <x v="10317"/>
    <x v="8"/>
    <x v="9718"/>
    <x v="1"/>
  </r>
  <r>
    <n v="34981"/>
    <s v="CA-2013-BT11680140-41464"/>
    <d v="2013-07-09T00:00:00"/>
    <d v="2013-07-14T00:00:00"/>
    <s v="BT-116801406"/>
    <s v="Brian Thompson"/>
    <x v="1"/>
    <n v="20735"/>
    <x v="337"/>
    <x v="19"/>
    <x v="15"/>
    <x v="3"/>
    <s v="OFF-BI-6373"/>
    <x v="0"/>
    <x v="16"/>
    <x v="2775"/>
    <x v="5840"/>
    <x v="6"/>
    <x v="9719"/>
    <x v="1"/>
  </r>
  <r>
    <n v="34982"/>
    <s v="CA-2013-BT11680140-41464"/>
    <d v="2013-07-09T00:00:00"/>
    <d v="2013-07-14T00:00:00"/>
    <s v="BT-116801406"/>
    <s v="Brian Thompson"/>
    <x v="1"/>
    <n v="20735"/>
    <x v="337"/>
    <x v="19"/>
    <x v="15"/>
    <x v="3"/>
    <s v="OFF-ST-5647"/>
    <x v="0"/>
    <x v="3"/>
    <x v="2449"/>
    <x v="10318"/>
    <x v="5"/>
    <x v="9720"/>
    <x v="1"/>
  </r>
  <r>
    <n v="35078"/>
    <s v="CA-2013-MC17575140-41464"/>
    <d v="2013-07-09T00:00:00"/>
    <d v="2013-07-14T00:00:00"/>
    <s v="MC-175751406"/>
    <s v="Matt Collins"/>
    <x v="1"/>
    <n v="19120"/>
    <x v="31"/>
    <x v="19"/>
    <x v="15"/>
    <x v="3"/>
    <s v="TEC-PH-5565"/>
    <x v="2"/>
    <x v="5"/>
    <x v="2460"/>
    <x v="10319"/>
    <x v="0"/>
    <x v="9721"/>
    <x v="1"/>
  </r>
  <r>
    <n v="35572"/>
    <s v="CA-2013-KN16450140-41464"/>
    <d v="2013-07-09T00:00:00"/>
    <d v="2013-07-13T00:00:00"/>
    <s v="KN-164501402"/>
    <s v="Kean Nguyen"/>
    <x v="2"/>
    <n v="75220"/>
    <x v="22"/>
    <x v="19"/>
    <x v="14"/>
    <x v="3"/>
    <s v="OFF-AP-2889"/>
    <x v="0"/>
    <x v="8"/>
    <x v="3300"/>
    <x v="10320"/>
    <x v="1"/>
    <x v="9722"/>
    <x v="1"/>
  </r>
  <r>
    <n v="1544"/>
    <s v="MX-2013-EJ1415516-41465"/>
    <d v="2013-07-10T00:00:00"/>
    <d v="2013-07-16T00:00:00"/>
    <s v="EJ-1415516"/>
    <s v="Eva Jacobs"/>
    <x v="1"/>
    <s v="unknown"/>
    <x v="660"/>
    <x v="123"/>
    <x v="11"/>
    <x v="4"/>
    <s v="FUR-CH-5436"/>
    <x v="1"/>
    <x v="12"/>
    <x v="285"/>
    <x v="10161"/>
    <x v="1"/>
    <x v="8142"/>
    <x v="1"/>
  </r>
  <r>
    <n v="2567"/>
    <s v="MX-2013-SA2083082-41465"/>
    <d v="2013-07-10T00:00:00"/>
    <d v="2013-07-14T00:00:00"/>
    <s v="SA-2083082"/>
    <s v="Sue Ann Reed"/>
    <x v="1"/>
    <s v="unknown"/>
    <x v="401"/>
    <x v="16"/>
    <x v="5"/>
    <x v="4"/>
    <s v="FUR-BO-5950"/>
    <x v="1"/>
    <x v="6"/>
    <x v="536"/>
    <x v="10321"/>
    <x v="3"/>
    <x v="9723"/>
    <x v="1"/>
  </r>
  <r>
    <n v="4292"/>
    <s v="MX-2013-RB1946593-41465"/>
    <d v="2013-07-10T00:00:00"/>
    <d v="2013-07-14T00:00:00"/>
    <s v="RB-1946593"/>
    <s v="Rick Bensley"/>
    <x v="0"/>
    <s v="unknown"/>
    <x v="104"/>
    <x v="40"/>
    <x v="5"/>
    <x v="4"/>
    <s v="FUR-CH-4564"/>
    <x v="1"/>
    <x v="12"/>
    <x v="282"/>
    <x v="10322"/>
    <x v="0"/>
    <x v="9724"/>
    <x v="1"/>
  </r>
  <r>
    <n v="9131"/>
    <s v="MX-2013-BF11005143-41465"/>
    <d v="2013-07-10T00:00:00"/>
    <d v="2013-07-10T00:00:00"/>
    <s v="BF-11005143"/>
    <s v="Barry Franz"/>
    <x v="0"/>
    <s v="unknown"/>
    <x v="639"/>
    <x v="31"/>
    <x v="11"/>
    <x v="4"/>
    <s v="TEC-PH-3799"/>
    <x v="2"/>
    <x v="5"/>
    <x v="770"/>
    <x v="10323"/>
    <x v="3"/>
    <x v="9725"/>
    <x v="1"/>
  </r>
  <r>
    <n v="9132"/>
    <s v="MX-2013-BF11005143-41465"/>
    <d v="2013-07-10T00:00:00"/>
    <d v="2013-07-10T00:00:00"/>
    <s v="BF-11005143"/>
    <s v="Barry Franz"/>
    <x v="0"/>
    <s v="unknown"/>
    <x v="639"/>
    <x v="31"/>
    <x v="11"/>
    <x v="4"/>
    <s v="OFF-EN-3111"/>
    <x v="0"/>
    <x v="15"/>
    <x v="1000"/>
    <x v="10324"/>
    <x v="5"/>
    <x v="9726"/>
    <x v="1"/>
  </r>
  <r>
    <n v="15056"/>
    <s v="IT-2013-NL1831062-41465"/>
    <d v="2013-07-10T00:00:00"/>
    <d v="2013-07-15T00:00:00"/>
    <s v="NL-1831062"/>
    <s v="Nancy Lomonaco"/>
    <x v="0"/>
    <s v="unknown"/>
    <x v="820"/>
    <x v="73"/>
    <x v="0"/>
    <x v="0"/>
    <s v="OFF-AR-5902"/>
    <x v="0"/>
    <x v="14"/>
    <x v="1521"/>
    <x v="8122"/>
    <x v="1"/>
    <x v="9727"/>
    <x v="1"/>
  </r>
  <r>
    <n v="21518"/>
    <s v="ID-2013-TS21160102-41465"/>
    <d v="2013-07-10T00:00:00"/>
    <d v="2013-07-15T00:00:00"/>
    <s v="TS-21160102"/>
    <s v="Theresa Swint"/>
    <x v="2"/>
    <s v="unknown"/>
    <x v="9"/>
    <x v="9"/>
    <x v="6"/>
    <x v="1"/>
    <s v="OFF-SU-4131"/>
    <x v="0"/>
    <x v="1"/>
    <x v="1500"/>
    <x v="10325"/>
    <x v="0"/>
    <x v="9728"/>
    <x v="1"/>
  </r>
  <r>
    <n v="21519"/>
    <s v="ID-2013-TS21160102-41465"/>
    <d v="2013-07-10T00:00:00"/>
    <d v="2013-07-15T00:00:00"/>
    <s v="TS-21160102"/>
    <s v="Theresa Swint"/>
    <x v="2"/>
    <s v="unknown"/>
    <x v="9"/>
    <x v="9"/>
    <x v="6"/>
    <x v="1"/>
    <s v="OFF-AR-3501"/>
    <x v="0"/>
    <x v="14"/>
    <x v="2301"/>
    <x v="10326"/>
    <x v="0"/>
    <x v="9729"/>
    <x v="1"/>
  </r>
  <r>
    <n v="21520"/>
    <s v="ID-2013-TS21160102-41465"/>
    <d v="2013-07-10T00:00:00"/>
    <d v="2013-07-15T00:00:00"/>
    <s v="TS-21160102"/>
    <s v="Theresa Swint"/>
    <x v="2"/>
    <s v="unknown"/>
    <x v="9"/>
    <x v="9"/>
    <x v="6"/>
    <x v="1"/>
    <s v="TEC-AC-3391"/>
    <x v="2"/>
    <x v="13"/>
    <x v="2276"/>
    <x v="10327"/>
    <x v="2"/>
    <x v="9730"/>
    <x v="1"/>
  </r>
  <r>
    <n v="28207"/>
    <s v="IN-2013-TS212057-41465"/>
    <d v="2013-07-10T00:00:00"/>
    <d v="2013-07-15T00:00:00"/>
    <s v="TS-212057"/>
    <s v="Thomas Seio"/>
    <x v="2"/>
    <s v="unknown"/>
    <x v="53"/>
    <x v="1"/>
    <x v="1"/>
    <x v="1"/>
    <s v="OFF-EN-3675"/>
    <x v="0"/>
    <x v="15"/>
    <x v="1303"/>
    <x v="3555"/>
    <x v="4"/>
    <x v="9731"/>
    <x v="1"/>
  </r>
  <r>
    <n v="28208"/>
    <s v="IN-2013-TS212057-41465"/>
    <d v="2013-07-10T00:00:00"/>
    <d v="2013-07-15T00:00:00"/>
    <s v="TS-212057"/>
    <s v="Thomas Seio"/>
    <x v="2"/>
    <s v="unknown"/>
    <x v="53"/>
    <x v="1"/>
    <x v="1"/>
    <x v="1"/>
    <s v="OFF-FA-3075"/>
    <x v="0"/>
    <x v="10"/>
    <x v="951"/>
    <x v="10328"/>
    <x v="2"/>
    <x v="9732"/>
    <x v="1"/>
  </r>
  <r>
    <n v="34494"/>
    <s v="CA-2013-EH13945140-41465"/>
    <d v="2013-07-10T00:00:00"/>
    <d v="2013-07-10T00:00:00"/>
    <s v="EH-139451404"/>
    <s v="Eric Hoffmann"/>
    <x v="1"/>
    <n v="85281"/>
    <x v="101"/>
    <x v="19"/>
    <x v="17"/>
    <x v="3"/>
    <s v="OFF-BI-2939"/>
    <x v="0"/>
    <x v="16"/>
    <x v="2628"/>
    <x v="10329"/>
    <x v="0"/>
    <x v="9733"/>
    <x v="1"/>
  </r>
  <r>
    <n v="39385"/>
    <s v="CA-2013-MV18190140-41465"/>
    <d v="2013-07-10T00:00:00"/>
    <d v="2013-07-14T00:00:00"/>
    <s v="MV-181901404"/>
    <s v="Mike Vittorini"/>
    <x v="1"/>
    <n v="92404"/>
    <x v="37"/>
    <x v="19"/>
    <x v="17"/>
    <x v="3"/>
    <s v="OFF-BI-5046"/>
    <x v="0"/>
    <x v="16"/>
    <x v="1106"/>
    <x v="10330"/>
    <x v="1"/>
    <x v="9734"/>
    <x v="1"/>
  </r>
  <r>
    <n v="48010"/>
    <s v="IZ-2013-BS138061-41465"/>
    <d v="2013-07-10T00:00:00"/>
    <d v="2013-07-17T00:00:00"/>
    <s v="BS-138061"/>
    <s v="Bill Stewart"/>
    <x v="2"/>
    <s v="unknown"/>
    <x v="234"/>
    <x v="13"/>
    <x v="9"/>
    <x v="1"/>
    <s v="OFF-PA-4462"/>
    <x v="0"/>
    <x v="0"/>
    <x v="157"/>
    <x v="3590"/>
    <x v="6"/>
    <x v="2606"/>
    <x v="1"/>
  </r>
  <r>
    <n v="50777"/>
    <s v="CG-2013-MC763533-41465"/>
    <d v="2013-07-10T00:00:00"/>
    <d v="2013-07-12T00:00:00"/>
    <s v="MC-763533"/>
    <s v="Matthew Clasen"/>
    <x v="2"/>
    <s v="unknown"/>
    <x v="197"/>
    <x v="72"/>
    <x v="16"/>
    <x v="2"/>
    <s v="TEC-AC-5199"/>
    <x v="2"/>
    <x v="13"/>
    <x v="816"/>
    <x v="5295"/>
    <x v="4"/>
    <x v="984"/>
    <x v="1"/>
  </r>
  <r>
    <n v="162"/>
    <s v="MX-2013-TC2153531-41466"/>
    <d v="2013-07-11T00:00:00"/>
    <d v="2013-07-11T00:00:00"/>
    <s v="TC-2153531"/>
    <s v="Tracy Collins"/>
    <x v="0"/>
    <s v="unknown"/>
    <x v="220"/>
    <x v="14"/>
    <x v="10"/>
    <x v="4"/>
    <s v="OFF-ST-6282"/>
    <x v="0"/>
    <x v="3"/>
    <x v="1742"/>
    <x v="10331"/>
    <x v="5"/>
    <x v="9735"/>
    <x v="1"/>
  </r>
  <r>
    <n v="163"/>
    <s v="MX-2013-TC2153531-41466"/>
    <d v="2013-07-11T00:00:00"/>
    <d v="2013-07-11T00:00:00"/>
    <s v="TC-2153531"/>
    <s v="Tracy Collins"/>
    <x v="0"/>
    <s v="unknown"/>
    <x v="220"/>
    <x v="14"/>
    <x v="10"/>
    <x v="4"/>
    <s v="OFF-AR-3477"/>
    <x v="0"/>
    <x v="14"/>
    <x v="1894"/>
    <x v="10332"/>
    <x v="6"/>
    <x v="9736"/>
    <x v="1"/>
  </r>
  <r>
    <n v="5774"/>
    <s v="US-2013-EM1396082-41466"/>
    <d v="2013-07-11T00:00:00"/>
    <d v="2013-07-16T00:00:00"/>
    <s v="EM-1396082"/>
    <s v="Eric Murdock"/>
    <x v="1"/>
    <s v="unknown"/>
    <x v="69"/>
    <x v="16"/>
    <x v="5"/>
    <x v="4"/>
    <s v="FUR-CH-5370"/>
    <x v="1"/>
    <x v="12"/>
    <x v="1902"/>
    <x v="5642"/>
    <x v="0"/>
    <x v="5278"/>
    <x v="1"/>
  </r>
  <r>
    <n v="5775"/>
    <s v="US-2013-EM1396082-41466"/>
    <d v="2013-07-11T00:00:00"/>
    <d v="2013-07-16T00:00:00"/>
    <s v="EM-1396082"/>
    <s v="Eric Murdock"/>
    <x v="1"/>
    <s v="unknown"/>
    <x v="69"/>
    <x v="16"/>
    <x v="5"/>
    <x v="4"/>
    <s v="TEC-PH-5350"/>
    <x v="2"/>
    <x v="5"/>
    <x v="1416"/>
    <x v="10333"/>
    <x v="2"/>
    <x v="9737"/>
    <x v="1"/>
  </r>
  <r>
    <n v="5776"/>
    <s v="US-2013-EM1396082-41466"/>
    <d v="2013-07-11T00:00:00"/>
    <d v="2013-07-16T00:00:00"/>
    <s v="EM-1396082"/>
    <s v="Eric Murdock"/>
    <x v="1"/>
    <s v="unknown"/>
    <x v="69"/>
    <x v="16"/>
    <x v="5"/>
    <x v="4"/>
    <s v="FUR-CH-5447"/>
    <x v="1"/>
    <x v="12"/>
    <x v="260"/>
    <x v="2769"/>
    <x v="1"/>
    <x v="2628"/>
    <x v="1"/>
  </r>
  <r>
    <n v="5777"/>
    <s v="US-2013-EM1396082-41466"/>
    <d v="2013-07-11T00:00:00"/>
    <d v="2013-07-16T00:00:00"/>
    <s v="EM-1396082"/>
    <s v="Eric Murdock"/>
    <x v="1"/>
    <s v="unknown"/>
    <x v="69"/>
    <x v="16"/>
    <x v="5"/>
    <x v="4"/>
    <s v="TEC-CO-4765"/>
    <x v="2"/>
    <x v="9"/>
    <x v="2193"/>
    <x v="10334"/>
    <x v="1"/>
    <x v="9738"/>
    <x v="1"/>
  </r>
  <r>
    <n v="5778"/>
    <s v="US-2013-EM1396082-41466"/>
    <d v="2013-07-11T00:00:00"/>
    <d v="2013-07-16T00:00:00"/>
    <s v="EM-1396082"/>
    <s v="Eric Murdock"/>
    <x v="1"/>
    <s v="unknown"/>
    <x v="69"/>
    <x v="16"/>
    <x v="5"/>
    <x v="4"/>
    <s v="OFF-ST-4105"/>
    <x v="0"/>
    <x v="3"/>
    <x v="831"/>
    <x v="10335"/>
    <x v="0"/>
    <x v="6555"/>
    <x v="1"/>
  </r>
  <r>
    <n v="5779"/>
    <s v="US-2013-EM1396082-41466"/>
    <d v="2013-07-11T00:00:00"/>
    <d v="2013-07-16T00:00:00"/>
    <s v="EM-1396082"/>
    <s v="Eric Murdock"/>
    <x v="1"/>
    <s v="unknown"/>
    <x v="69"/>
    <x v="16"/>
    <x v="5"/>
    <x v="4"/>
    <s v="OFF-ST-6066"/>
    <x v="0"/>
    <x v="3"/>
    <x v="918"/>
    <x v="10336"/>
    <x v="11"/>
    <x v="9739"/>
    <x v="1"/>
  </r>
  <r>
    <n v="10156"/>
    <s v="US-2013-TC2153518-41466"/>
    <d v="2013-07-11T00:00:00"/>
    <d v="2013-07-11T00:00:00"/>
    <s v="TC-2153518"/>
    <s v="Tracy Collins"/>
    <x v="0"/>
    <s v="unknown"/>
    <x v="19"/>
    <x v="15"/>
    <x v="11"/>
    <x v="4"/>
    <s v="OFF-ST-6282"/>
    <x v="0"/>
    <x v="3"/>
    <x v="1742"/>
    <x v="10337"/>
    <x v="5"/>
    <x v="9740"/>
    <x v="1"/>
  </r>
  <r>
    <n v="10157"/>
    <s v="US-2013-TC2153518-41466"/>
    <d v="2013-07-11T00:00:00"/>
    <d v="2013-07-11T00:00:00"/>
    <s v="TC-2153518"/>
    <s v="Tracy Collins"/>
    <x v="0"/>
    <s v="unknown"/>
    <x v="19"/>
    <x v="15"/>
    <x v="11"/>
    <x v="4"/>
    <s v="OFF-AR-3477"/>
    <x v="0"/>
    <x v="14"/>
    <x v="1894"/>
    <x v="10338"/>
    <x v="6"/>
    <x v="9741"/>
    <x v="1"/>
  </r>
  <r>
    <n v="11499"/>
    <s v="ES-2013-AC1042048-41466"/>
    <d v="2013-07-11T00:00:00"/>
    <d v="2013-07-15T00:00:00"/>
    <s v="AC-1042048"/>
    <s v="Alyssa Crouse"/>
    <x v="2"/>
    <s v="unknown"/>
    <x v="163"/>
    <x v="39"/>
    <x v="12"/>
    <x v="0"/>
    <s v="OFF-BI-3253"/>
    <x v="0"/>
    <x v="16"/>
    <x v="308"/>
    <x v="1639"/>
    <x v="0"/>
    <x v="685"/>
    <x v="1"/>
  </r>
  <r>
    <n v="12690"/>
    <s v="ES-2013-DS13180139-41466"/>
    <d v="2013-07-11T00:00:00"/>
    <d v="2013-07-14T00:00:00"/>
    <s v="DS-13180139"/>
    <s v="David Smith"/>
    <x v="2"/>
    <s v="unknown"/>
    <x v="6"/>
    <x v="6"/>
    <x v="0"/>
    <x v="0"/>
    <s v="TEC-PH-5837"/>
    <x v="2"/>
    <x v="5"/>
    <x v="2684"/>
    <x v="10339"/>
    <x v="1"/>
    <x v="9742"/>
    <x v="1"/>
  </r>
  <r>
    <n v="13883"/>
    <s v="ES-2013-NP1832548-41466"/>
    <d v="2013-07-11T00:00:00"/>
    <d v="2013-07-15T00:00:00"/>
    <s v="NP-1832548"/>
    <s v="Naresj Patel"/>
    <x v="1"/>
    <s v="unknown"/>
    <x v="163"/>
    <x v="39"/>
    <x v="12"/>
    <x v="0"/>
    <s v="OFF-EN-3657"/>
    <x v="0"/>
    <x v="15"/>
    <x v="622"/>
    <x v="722"/>
    <x v="1"/>
    <x v="607"/>
    <x v="1"/>
  </r>
  <r>
    <n v="13884"/>
    <s v="ES-2013-NP1832548-41466"/>
    <d v="2013-07-11T00:00:00"/>
    <d v="2013-07-15T00:00:00"/>
    <s v="NP-1832548"/>
    <s v="Naresj Patel"/>
    <x v="1"/>
    <s v="unknown"/>
    <x v="163"/>
    <x v="39"/>
    <x v="12"/>
    <x v="0"/>
    <s v="OFF-EN-3092"/>
    <x v="0"/>
    <x v="15"/>
    <x v="2963"/>
    <x v="10340"/>
    <x v="0"/>
    <x v="435"/>
    <x v="1"/>
  </r>
  <r>
    <n v="13885"/>
    <s v="ES-2013-NP1832548-41466"/>
    <d v="2013-07-11T00:00:00"/>
    <d v="2013-07-15T00:00:00"/>
    <s v="NP-1832548"/>
    <s v="Naresj Patel"/>
    <x v="1"/>
    <s v="unknown"/>
    <x v="163"/>
    <x v="39"/>
    <x v="12"/>
    <x v="0"/>
    <s v="OFF-ST-5700"/>
    <x v="0"/>
    <x v="3"/>
    <x v="751"/>
    <x v="10341"/>
    <x v="3"/>
    <x v="9743"/>
    <x v="1"/>
  </r>
  <r>
    <n v="13886"/>
    <s v="ES-2013-NP1832548-41466"/>
    <d v="2013-07-11T00:00:00"/>
    <d v="2013-07-15T00:00:00"/>
    <s v="NP-1832548"/>
    <s v="Naresj Patel"/>
    <x v="1"/>
    <s v="unknown"/>
    <x v="163"/>
    <x v="39"/>
    <x v="12"/>
    <x v="0"/>
    <s v="OFF-LA-3312"/>
    <x v="0"/>
    <x v="7"/>
    <x v="150"/>
    <x v="801"/>
    <x v="6"/>
    <x v="1529"/>
    <x v="1"/>
  </r>
  <r>
    <n v="13887"/>
    <s v="ES-2013-NP1832548-41466"/>
    <d v="2013-07-11T00:00:00"/>
    <d v="2013-07-15T00:00:00"/>
    <s v="NP-1832548"/>
    <s v="Naresj Patel"/>
    <x v="1"/>
    <s v="unknown"/>
    <x v="163"/>
    <x v="39"/>
    <x v="12"/>
    <x v="0"/>
    <s v="FUR-BO-5967"/>
    <x v="1"/>
    <x v="6"/>
    <x v="485"/>
    <x v="10342"/>
    <x v="0"/>
    <x v="9744"/>
    <x v="1"/>
  </r>
  <r>
    <n v="16073"/>
    <s v="ES-2013-KH1669091-41466"/>
    <d v="2013-07-11T00:00:00"/>
    <d v="2013-07-13T00:00:00"/>
    <s v="KH-1669091"/>
    <s v="Kristen Hastings"/>
    <x v="2"/>
    <s v="unknown"/>
    <x v="391"/>
    <x v="26"/>
    <x v="12"/>
    <x v="0"/>
    <s v="OFF-FA-6190"/>
    <x v="0"/>
    <x v="10"/>
    <x v="1831"/>
    <x v="2268"/>
    <x v="1"/>
    <x v="9745"/>
    <x v="1"/>
  </r>
  <r>
    <n v="16429"/>
    <s v="ES-2013-MN1793548-41466"/>
    <d v="2013-07-11T00:00:00"/>
    <d v="2013-07-17T00:00:00"/>
    <s v="MN-1793548"/>
    <s v="Michael Nguyen"/>
    <x v="1"/>
    <s v="unknown"/>
    <x v="349"/>
    <x v="39"/>
    <x v="12"/>
    <x v="0"/>
    <s v="OFF-BI-3724"/>
    <x v="0"/>
    <x v="16"/>
    <x v="1038"/>
    <x v="10343"/>
    <x v="5"/>
    <x v="2984"/>
    <x v="1"/>
  </r>
  <r>
    <n v="16430"/>
    <s v="ES-2013-MN1793548-41466"/>
    <d v="2013-07-11T00:00:00"/>
    <d v="2013-07-17T00:00:00"/>
    <s v="MN-1793548"/>
    <s v="Michael Nguyen"/>
    <x v="1"/>
    <s v="unknown"/>
    <x v="349"/>
    <x v="39"/>
    <x v="12"/>
    <x v="0"/>
    <s v="OFF-AR-3528"/>
    <x v="0"/>
    <x v="14"/>
    <x v="1158"/>
    <x v="4776"/>
    <x v="5"/>
    <x v="768"/>
    <x v="1"/>
  </r>
  <r>
    <n v="16431"/>
    <s v="ES-2013-MN1793548-41466"/>
    <d v="2013-07-11T00:00:00"/>
    <d v="2013-07-17T00:00:00"/>
    <s v="MN-1793548"/>
    <s v="Michael Nguyen"/>
    <x v="1"/>
    <s v="unknown"/>
    <x v="349"/>
    <x v="39"/>
    <x v="12"/>
    <x v="0"/>
    <s v="FUR-FU-4066"/>
    <x v="1"/>
    <x v="2"/>
    <x v="729"/>
    <x v="10344"/>
    <x v="7"/>
    <x v="9746"/>
    <x v="1"/>
  </r>
  <r>
    <n v="18249"/>
    <s v="ES-2013-EB1397548-41466"/>
    <d v="2013-07-11T00:00:00"/>
    <d v="2013-07-12T00:00:00"/>
    <s v="EB-1397548"/>
    <s v="Erica Bern"/>
    <x v="2"/>
    <s v="unknown"/>
    <x v="105"/>
    <x v="39"/>
    <x v="12"/>
    <x v="0"/>
    <s v="OFF-BI-3738"/>
    <x v="0"/>
    <x v="16"/>
    <x v="1249"/>
    <x v="5027"/>
    <x v="1"/>
    <x v="2194"/>
    <x v="1"/>
  </r>
  <r>
    <n v="24734"/>
    <s v="IN-2013-JL15505102-41466"/>
    <d v="2013-07-11T00:00:00"/>
    <d v="2013-07-16T00:00:00"/>
    <s v="JL-15505102"/>
    <s v="Jeremy Lonsdale"/>
    <x v="1"/>
    <s v="unknown"/>
    <x v="550"/>
    <x v="9"/>
    <x v="6"/>
    <x v="1"/>
    <s v="FUR-CH-5753"/>
    <x v="1"/>
    <x v="12"/>
    <x v="1664"/>
    <x v="10345"/>
    <x v="1"/>
    <x v="9747"/>
    <x v="1"/>
  </r>
  <r>
    <n v="30838"/>
    <s v="IN-2013-JH1543092-41466"/>
    <d v="2013-07-11T00:00:00"/>
    <d v="2013-07-13T00:00:00"/>
    <s v="JH-1543092"/>
    <s v="Jennifer Halladay"/>
    <x v="1"/>
    <s v="unknown"/>
    <x v="122"/>
    <x v="10"/>
    <x v="1"/>
    <x v="1"/>
    <s v="TEC-MA-5507"/>
    <x v="2"/>
    <x v="4"/>
    <x v="1726"/>
    <x v="1717"/>
    <x v="6"/>
    <x v="9748"/>
    <x v="1"/>
  </r>
  <r>
    <n v="30839"/>
    <s v="IN-2013-JH1543092-41466"/>
    <d v="2013-07-11T00:00:00"/>
    <d v="2013-07-13T00:00:00"/>
    <s v="JH-1543092"/>
    <s v="Jennifer Halladay"/>
    <x v="1"/>
    <s v="unknown"/>
    <x v="122"/>
    <x v="10"/>
    <x v="1"/>
    <x v="1"/>
    <s v="OFF-AP-3860"/>
    <x v="0"/>
    <x v="8"/>
    <x v="2972"/>
    <x v="5902"/>
    <x v="1"/>
    <x v="1467"/>
    <x v="1"/>
  </r>
  <r>
    <n v="30840"/>
    <s v="IN-2013-JH1543092-41466"/>
    <d v="2013-07-11T00:00:00"/>
    <d v="2013-07-13T00:00:00"/>
    <s v="JH-1543092"/>
    <s v="Jennifer Halladay"/>
    <x v="1"/>
    <s v="unknown"/>
    <x v="122"/>
    <x v="10"/>
    <x v="1"/>
    <x v="1"/>
    <s v="FUR-BO-3637"/>
    <x v="1"/>
    <x v="6"/>
    <x v="1665"/>
    <x v="3000"/>
    <x v="1"/>
    <x v="9749"/>
    <x v="1"/>
  </r>
  <r>
    <n v="33345"/>
    <s v="CA-2013-CK12595140-41466"/>
    <d v="2013-07-11T00:00:00"/>
    <d v="2013-07-13T00:00:00"/>
    <s v="CK-125951406"/>
    <s v="Clytie Kelty"/>
    <x v="1"/>
    <n v="19134"/>
    <x v="31"/>
    <x v="19"/>
    <x v="15"/>
    <x v="3"/>
    <s v="FUR-FU-4761"/>
    <x v="1"/>
    <x v="2"/>
    <x v="3301"/>
    <x v="10346"/>
    <x v="5"/>
    <x v="9750"/>
    <x v="1"/>
  </r>
  <r>
    <n v="33346"/>
    <s v="CA-2013-CK12595140-41466"/>
    <d v="2013-07-11T00:00:00"/>
    <d v="2013-07-13T00:00:00"/>
    <s v="CK-125951406"/>
    <s v="Clytie Kelty"/>
    <x v="1"/>
    <n v="19134"/>
    <x v="31"/>
    <x v="19"/>
    <x v="15"/>
    <x v="3"/>
    <s v="OFF-BI-2935"/>
    <x v="0"/>
    <x v="16"/>
    <x v="2399"/>
    <x v="1686"/>
    <x v="0"/>
    <x v="4238"/>
    <x v="1"/>
  </r>
  <r>
    <n v="33347"/>
    <s v="CA-2013-CK12595140-41466"/>
    <d v="2013-07-11T00:00:00"/>
    <d v="2013-07-13T00:00:00"/>
    <s v="CK-125951406"/>
    <s v="Clytie Kelty"/>
    <x v="1"/>
    <n v="19134"/>
    <x v="31"/>
    <x v="19"/>
    <x v="15"/>
    <x v="3"/>
    <s v="OFF-BI-2869"/>
    <x v="0"/>
    <x v="16"/>
    <x v="2805"/>
    <x v="6216"/>
    <x v="3"/>
    <x v="9751"/>
    <x v="1"/>
  </r>
  <r>
    <n v="33348"/>
    <s v="CA-2013-CK12595140-41466"/>
    <d v="2013-07-11T00:00:00"/>
    <d v="2013-07-13T00:00:00"/>
    <s v="CK-125951406"/>
    <s v="Clytie Kelty"/>
    <x v="1"/>
    <n v="19134"/>
    <x v="31"/>
    <x v="19"/>
    <x v="15"/>
    <x v="3"/>
    <s v="FUR-CH-5381"/>
    <x v="1"/>
    <x v="12"/>
    <x v="2190"/>
    <x v="10347"/>
    <x v="7"/>
    <x v="9752"/>
    <x v="1"/>
  </r>
  <r>
    <n v="33349"/>
    <s v="CA-2013-CK12595140-41466"/>
    <d v="2013-07-11T00:00:00"/>
    <d v="2013-07-13T00:00:00"/>
    <s v="CK-125951406"/>
    <s v="Clytie Kelty"/>
    <x v="1"/>
    <n v="19134"/>
    <x v="31"/>
    <x v="19"/>
    <x v="15"/>
    <x v="3"/>
    <s v="OFF-AR-5312"/>
    <x v="0"/>
    <x v="14"/>
    <x v="860"/>
    <x v="4822"/>
    <x v="2"/>
    <x v="9753"/>
    <x v="1"/>
  </r>
  <r>
    <n v="33350"/>
    <s v="CA-2013-CK12595140-41466"/>
    <d v="2013-07-11T00:00:00"/>
    <d v="2013-07-13T00:00:00"/>
    <s v="CK-125951406"/>
    <s v="Clytie Kelty"/>
    <x v="1"/>
    <n v="19134"/>
    <x v="31"/>
    <x v="19"/>
    <x v="15"/>
    <x v="3"/>
    <s v="FUR-FU-5170"/>
    <x v="1"/>
    <x v="2"/>
    <x v="2676"/>
    <x v="1311"/>
    <x v="6"/>
    <x v="9754"/>
    <x v="1"/>
  </r>
  <r>
    <n v="33757"/>
    <s v="CA-2013-SC20380140-41466"/>
    <d v="2013-07-11T00:00:00"/>
    <d v="2013-07-13T00:00:00"/>
    <s v="SC-203801404"/>
    <s v="Shahid Collister"/>
    <x v="1"/>
    <n v="98115"/>
    <x v="169"/>
    <x v="19"/>
    <x v="17"/>
    <x v="3"/>
    <s v="OFF-PA-6446"/>
    <x v="0"/>
    <x v="0"/>
    <x v="3302"/>
    <x v="10348"/>
    <x v="0"/>
    <x v="9755"/>
    <x v="1"/>
  </r>
  <r>
    <n v="33758"/>
    <s v="CA-2013-SC20380140-41466"/>
    <d v="2013-07-11T00:00:00"/>
    <d v="2013-07-13T00:00:00"/>
    <s v="SC-203801404"/>
    <s v="Shahid Collister"/>
    <x v="1"/>
    <n v="98115"/>
    <x v="169"/>
    <x v="19"/>
    <x v="17"/>
    <x v="3"/>
    <s v="OFF-BI-6408"/>
    <x v="0"/>
    <x v="16"/>
    <x v="911"/>
    <x v="5445"/>
    <x v="0"/>
    <x v="9756"/>
    <x v="1"/>
  </r>
  <r>
    <n v="36335"/>
    <s v="CA-2013-TS21370140-41466"/>
    <d v="2013-07-11T00:00:00"/>
    <d v="2013-07-12T00:00:00"/>
    <s v="TS-213701406"/>
    <s v="Todd Sumrall"/>
    <x v="2"/>
    <n v="19805"/>
    <x v="67"/>
    <x v="19"/>
    <x v="15"/>
    <x v="3"/>
    <s v="FUR-TA-5066"/>
    <x v="1"/>
    <x v="11"/>
    <x v="1757"/>
    <x v="10349"/>
    <x v="3"/>
    <x v="9757"/>
    <x v="1"/>
  </r>
  <r>
    <n v="36336"/>
    <s v="CA-2013-TS21370140-41466"/>
    <d v="2013-07-11T00:00:00"/>
    <d v="2013-07-12T00:00:00"/>
    <s v="TS-213701406"/>
    <s v="Todd Sumrall"/>
    <x v="2"/>
    <n v="19805"/>
    <x v="67"/>
    <x v="19"/>
    <x v="15"/>
    <x v="3"/>
    <s v="TEC-PH-6365"/>
    <x v="2"/>
    <x v="5"/>
    <x v="1428"/>
    <x v="10350"/>
    <x v="1"/>
    <x v="9758"/>
    <x v="1"/>
  </r>
  <r>
    <n v="36337"/>
    <s v="CA-2013-TS21370140-41466"/>
    <d v="2013-07-11T00:00:00"/>
    <d v="2013-07-12T00:00:00"/>
    <s v="TS-213701406"/>
    <s v="Todd Sumrall"/>
    <x v="2"/>
    <n v="19805"/>
    <x v="67"/>
    <x v="19"/>
    <x v="15"/>
    <x v="3"/>
    <s v="OFF-BI-6322"/>
    <x v="0"/>
    <x v="16"/>
    <x v="3303"/>
    <x v="10351"/>
    <x v="5"/>
    <x v="9759"/>
    <x v="1"/>
  </r>
  <r>
    <n v="43970"/>
    <s v="IZ-2013-SC1005061-41466"/>
    <d v="2013-07-11T00:00:00"/>
    <d v="2013-07-15T00:00:00"/>
    <s v="SC-1005061"/>
    <s v="Sample Company A"/>
    <x v="0"/>
    <s v="unknown"/>
    <x v="234"/>
    <x v="13"/>
    <x v="9"/>
    <x v="1"/>
    <s v="OFF-ST-6230"/>
    <x v="0"/>
    <x v="3"/>
    <x v="5"/>
    <x v="831"/>
    <x v="4"/>
    <x v="792"/>
    <x v="1"/>
  </r>
  <r>
    <n v="45194"/>
    <s v="TU-2013-LC6960134-41466"/>
    <d v="2013-07-11T00:00:00"/>
    <d v="2013-07-14T00:00:00"/>
    <s v="LC-6960134"/>
    <s v="Lindsay Castell"/>
    <x v="0"/>
    <s v="unknown"/>
    <x v="654"/>
    <x v="38"/>
    <x v="9"/>
    <x v="1"/>
    <s v="OFF-AR-3448"/>
    <x v="0"/>
    <x v="14"/>
    <x v="752"/>
    <x v="5026"/>
    <x v="1"/>
    <x v="9760"/>
    <x v="1"/>
  </r>
  <r>
    <n v="45195"/>
    <s v="TU-2013-LC6960134-41466"/>
    <d v="2013-07-11T00:00:00"/>
    <d v="2013-07-14T00:00:00"/>
    <s v="LC-6960134"/>
    <s v="Lindsay Castell"/>
    <x v="0"/>
    <s v="unknown"/>
    <x v="654"/>
    <x v="38"/>
    <x v="9"/>
    <x v="1"/>
    <s v="OFF-SU-4314"/>
    <x v="0"/>
    <x v="1"/>
    <x v="1593"/>
    <x v="10352"/>
    <x v="1"/>
    <x v="9761"/>
    <x v="1"/>
  </r>
  <r>
    <n v="5023"/>
    <s v="US-2013-SV2036582-41467"/>
    <d v="2013-07-12T00:00:00"/>
    <d v="2013-07-19T00:00:00"/>
    <s v="SV-2036582"/>
    <s v="Seth Vernon"/>
    <x v="1"/>
    <s v="unknown"/>
    <x v="69"/>
    <x v="16"/>
    <x v="5"/>
    <x v="4"/>
    <s v="FUR-CH-5806"/>
    <x v="1"/>
    <x v="12"/>
    <x v="459"/>
    <x v="10353"/>
    <x v="0"/>
    <x v="9762"/>
    <x v="1"/>
  </r>
  <r>
    <n v="18836"/>
    <s v="IT-2013-AS1013548-41467"/>
    <d v="2013-07-12T00:00:00"/>
    <d v="2013-07-17T00:00:00"/>
    <s v="AS-1013548"/>
    <s v="Adrian Shami"/>
    <x v="0"/>
    <s v="unknown"/>
    <x v="163"/>
    <x v="39"/>
    <x v="12"/>
    <x v="0"/>
    <s v="OFF-AR-3555"/>
    <x v="0"/>
    <x v="14"/>
    <x v="1525"/>
    <x v="3188"/>
    <x v="4"/>
    <x v="7077"/>
    <x v="1"/>
  </r>
  <r>
    <n v="18837"/>
    <s v="IT-2013-AS1013548-41467"/>
    <d v="2013-07-12T00:00:00"/>
    <d v="2013-07-17T00:00:00"/>
    <s v="AS-1013548"/>
    <s v="Adrian Shami"/>
    <x v="0"/>
    <s v="unknown"/>
    <x v="163"/>
    <x v="39"/>
    <x v="12"/>
    <x v="0"/>
    <s v="FUR-BO-5760"/>
    <x v="1"/>
    <x v="6"/>
    <x v="2464"/>
    <x v="4738"/>
    <x v="0"/>
    <x v="4446"/>
    <x v="1"/>
  </r>
  <r>
    <n v="20209"/>
    <s v="ES-2013-CS1195048-41467"/>
    <d v="2013-07-12T00:00:00"/>
    <d v="2013-07-14T00:00:00"/>
    <s v="CS-1195048"/>
    <s v="Carlos Soltero"/>
    <x v="1"/>
    <s v="unknown"/>
    <x v="249"/>
    <x v="39"/>
    <x v="12"/>
    <x v="0"/>
    <s v="OFF-SU-2990"/>
    <x v="0"/>
    <x v="1"/>
    <x v="2295"/>
    <x v="4046"/>
    <x v="0"/>
    <x v="2599"/>
    <x v="1"/>
  </r>
  <r>
    <n v="20210"/>
    <s v="ES-2013-CS1195048-41467"/>
    <d v="2013-07-12T00:00:00"/>
    <d v="2013-07-14T00:00:00"/>
    <s v="CS-1195048"/>
    <s v="Carlos Soltero"/>
    <x v="1"/>
    <s v="unknown"/>
    <x v="249"/>
    <x v="39"/>
    <x v="12"/>
    <x v="0"/>
    <s v="OFF-BI-4808"/>
    <x v="0"/>
    <x v="16"/>
    <x v="315"/>
    <x v="515"/>
    <x v="1"/>
    <x v="4178"/>
    <x v="1"/>
  </r>
  <r>
    <n v="20721"/>
    <s v="IN-2013-SA2083058-41467"/>
    <d v="2013-07-12T00:00:00"/>
    <d v="2013-07-16T00:00:00"/>
    <s v="SA-2083058"/>
    <s v="Sue Ann Reed"/>
    <x v="1"/>
    <s v="unknown"/>
    <x v="198"/>
    <x v="37"/>
    <x v="7"/>
    <x v="1"/>
    <s v="OFF-FA-5470"/>
    <x v="0"/>
    <x v="10"/>
    <x v="784"/>
    <x v="6509"/>
    <x v="3"/>
    <x v="2082"/>
    <x v="1"/>
  </r>
  <r>
    <n v="23075"/>
    <s v="ID-2013-TP21415118-41467"/>
    <d v="2013-07-12T00:00:00"/>
    <d v="2013-07-18T00:00:00"/>
    <s v="TP-21415118"/>
    <s v="Tom Prescott"/>
    <x v="1"/>
    <s v="unknown"/>
    <x v="202"/>
    <x v="64"/>
    <x v="13"/>
    <x v="1"/>
    <s v="OFF-FA-3070"/>
    <x v="0"/>
    <x v="10"/>
    <x v="1615"/>
    <x v="239"/>
    <x v="0"/>
    <x v="9763"/>
    <x v="1"/>
  </r>
  <r>
    <n v="23076"/>
    <s v="ID-2013-TP21415118-41467"/>
    <d v="2013-07-12T00:00:00"/>
    <d v="2013-07-18T00:00:00"/>
    <s v="TP-21415118"/>
    <s v="Tom Prescott"/>
    <x v="1"/>
    <s v="unknown"/>
    <x v="202"/>
    <x v="64"/>
    <x v="13"/>
    <x v="1"/>
    <s v="OFF-BI-6385"/>
    <x v="0"/>
    <x v="16"/>
    <x v="628"/>
    <x v="10354"/>
    <x v="5"/>
    <x v="9764"/>
    <x v="1"/>
  </r>
  <r>
    <n v="30059"/>
    <s v="ID-2013-GZ144707-41467"/>
    <d v="2013-07-12T00:00:00"/>
    <d v="2013-07-16T00:00:00"/>
    <s v="GZ-144707"/>
    <s v="Gary Zandusky"/>
    <x v="1"/>
    <s v="unknown"/>
    <x v="53"/>
    <x v="1"/>
    <x v="1"/>
    <x v="1"/>
    <s v="TEC-CO-3678"/>
    <x v="2"/>
    <x v="9"/>
    <x v="2678"/>
    <x v="10355"/>
    <x v="1"/>
    <x v="9765"/>
    <x v="1"/>
  </r>
  <r>
    <n v="30060"/>
    <s v="ID-2013-GZ144707-41467"/>
    <d v="2013-07-12T00:00:00"/>
    <d v="2013-07-16T00:00:00"/>
    <s v="GZ-144707"/>
    <s v="Gary Zandusky"/>
    <x v="1"/>
    <s v="unknown"/>
    <x v="53"/>
    <x v="1"/>
    <x v="1"/>
    <x v="1"/>
    <s v="OFF-AR-3533"/>
    <x v="0"/>
    <x v="14"/>
    <x v="345"/>
    <x v="10356"/>
    <x v="1"/>
    <x v="9766"/>
    <x v="1"/>
  </r>
  <r>
    <n v="35840"/>
    <s v="CA-2013-RL19615140-41467"/>
    <d v="2013-07-12T00:00:00"/>
    <d v="2013-07-17T00:00:00"/>
    <s v="RL-196151402"/>
    <s v="Rob Lucas"/>
    <x v="1"/>
    <n v="60610"/>
    <x v="26"/>
    <x v="19"/>
    <x v="14"/>
    <x v="3"/>
    <s v="FUR-CH-4421"/>
    <x v="1"/>
    <x v="12"/>
    <x v="754"/>
    <x v="10357"/>
    <x v="8"/>
    <x v="9767"/>
    <x v="1"/>
  </r>
  <r>
    <n v="35841"/>
    <s v="CA-2013-RL19615140-41467"/>
    <d v="2013-07-12T00:00:00"/>
    <d v="2013-07-17T00:00:00"/>
    <s v="RL-196151402"/>
    <s v="Rob Lucas"/>
    <x v="1"/>
    <n v="60610"/>
    <x v="26"/>
    <x v="19"/>
    <x v="14"/>
    <x v="3"/>
    <s v="TEC-PH-4389"/>
    <x v="2"/>
    <x v="5"/>
    <x v="1583"/>
    <x v="5987"/>
    <x v="1"/>
    <x v="5604"/>
    <x v="1"/>
  </r>
  <r>
    <n v="35842"/>
    <s v="CA-2013-RL19615140-41467"/>
    <d v="2013-07-12T00:00:00"/>
    <d v="2013-07-17T00:00:00"/>
    <s v="RL-196151402"/>
    <s v="Rob Lucas"/>
    <x v="1"/>
    <n v="60610"/>
    <x v="26"/>
    <x v="19"/>
    <x v="14"/>
    <x v="3"/>
    <s v="TEC-PH-6347"/>
    <x v="2"/>
    <x v="5"/>
    <x v="2413"/>
    <x v="10358"/>
    <x v="5"/>
    <x v="9768"/>
    <x v="1"/>
  </r>
  <r>
    <n v="35843"/>
    <s v="CA-2013-RL19615140-41467"/>
    <d v="2013-07-12T00:00:00"/>
    <d v="2013-07-17T00:00:00"/>
    <s v="RL-196151402"/>
    <s v="Rob Lucas"/>
    <x v="1"/>
    <n v="60610"/>
    <x v="26"/>
    <x v="19"/>
    <x v="14"/>
    <x v="3"/>
    <s v="OFF-BI-6321"/>
    <x v="0"/>
    <x v="16"/>
    <x v="1949"/>
    <x v="10359"/>
    <x v="1"/>
    <x v="9769"/>
    <x v="1"/>
  </r>
  <r>
    <n v="35844"/>
    <s v="CA-2013-RL19615140-41467"/>
    <d v="2013-07-12T00:00:00"/>
    <d v="2013-07-17T00:00:00"/>
    <s v="RL-196151402"/>
    <s v="Rob Lucas"/>
    <x v="1"/>
    <n v="60610"/>
    <x v="26"/>
    <x v="19"/>
    <x v="14"/>
    <x v="3"/>
    <s v="OFF-AR-5297"/>
    <x v="0"/>
    <x v="14"/>
    <x v="2021"/>
    <x v="1462"/>
    <x v="0"/>
    <x v="9770"/>
    <x v="1"/>
  </r>
  <r>
    <n v="35845"/>
    <s v="CA-2013-RL19615140-41467"/>
    <d v="2013-07-12T00:00:00"/>
    <d v="2013-07-17T00:00:00"/>
    <s v="RL-196151402"/>
    <s v="Rob Lucas"/>
    <x v="1"/>
    <n v="60610"/>
    <x v="26"/>
    <x v="19"/>
    <x v="14"/>
    <x v="3"/>
    <s v="FUR-FU-4331"/>
    <x v="1"/>
    <x v="2"/>
    <x v="2861"/>
    <x v="10360"/>
    <x v="4"/>
    <x v="9771"/>
    <x v="1"/>
  </r>
  <r>
    <n v="35846"/>
    <s v="CA-2013-RL19615140-41467"/>
    <d v="2013-07-12T00:00:00"/>
    <d v="2013-07-17T00:00:00"/>
    <s v="RL-196151402"/>
    <s v="Rob Lucas"/>
    <x v="1"/>
    <n v="60610"/>
    <x v="26"/>
    <x v="19"/>
    <x v="14"/>
    <x v="3"/>
    <s v="TEC-PH-4380"/>
    <x v="2"/>
    <x v="5"/>
    <x v="1823"/>
    <x v="10361"/>
    <x v="3"/>
    <x v="9772"/>
    <x v="1"/>
  </r>
  <r>
    <n v="39092"/>
    <s v="CA-2013-FM14380140-41467"/>
    <d v="2013-07-12T00:00:00"/>
    <d v="2013-07-18T00:00:00"/>
    <s v="FM-143801402"/>
    <s v="Fred McMath"/>
    <x v="1"/>
    <n v="79109"/>
    <x v="22"/>
    <x v="19"/>
    <x v="14"/>
    <x v="3"/>
    <s v="TEC-PH-6347"/>
    <x v="2"/>
    <x v="5"/>
    <x v="2413"/>
    <x v="10362"/>
    <x v="3"/>
    <x v="9773"/>
    <x v="1"/>
  </r>
  <r>
    <n v="42887"/>
    <s v="SA-2013-JP5460110-41467"/>
    <d v="2013-07-12T00:00:00"/>
    <d v="2013-07-18T00:00:00"/>
    <s v="JP-5460110"/>
    <s v="Jennifer Patt"/>
    <x v="2"/>
    <s v="unknown"/>
    <x v="439"/>
    <x v="44"/>
    <x v="9"/>
    <x v="1"/>
    <s v="OFF-AR-5922"/>
    <x v="0"/>
    <x v="14"/>
    <x v="115"/>
    <x v="4411"/>
    <x v="1"/>
    <x v="1895"/>
    <x v="1"/>
  </r>
  <r>
    <n v="42888"/>
    <s v="SA-2013-JP5460110-41467"/>
    <d v="2013-07-12T00:00:00"/>
    <d v="2013-07-18T00:00:00"/>
    <s v="JP-5460110"/>
    <s v="Jennifer Patt"/>
    <x v="2"/>
    <s v="unknown"/>
    <x v="439"/>
    <x v="44"/>
    <x v="9"/>
    <x v="1"/>
    <s v="OFF-AR-6122"/>
    <x v="0"/>
    <x v="14"/>
    <x v="201"/>
    <x v="1272"/>
    <x v="1"/>
    <x v="1212"/>
    <x v="1"/>
  </r>
  <r>
    <n v="42889"/>
    <s v="SA-2013-JP5460110-41467"/>
    <d v="2013-07-12T00:00:00"/>
    <d v="2013-07-18T00:00:00"/>
    <s v="JP-5460110"/>
    <s v="Jennifer Patt"/>
    <x v="2"/>
    <s v="unknown"/>
    <x v="439"/>
    <x v="44"/>
    <x v="9"/>
    <x v="1"/>
    <s v="OFF-ST-4095"/>
    <x v="0"/>
    <x v="3"/>
    <x v="1560"/>
    <x v="10363"/>
    <x v="6"/>
    <x v="874"/>
    <x v="1"/>
  </r>
  <r>
    <n v="44947"/>
    <s v="CA-2013-MZ751523-41467"/>
    <d v="2013-07-12T00:00:00"/>
    <d v="2013-07-16T00:00:00"/>
    <s v="MZ-751523"/>
    <s v="Mary Zewe"/>
    <x v="2"/>
    <s v="unknown"/>
    <x v="302"/>
    <x v="4"/>
    <x v="4"/>
    <x v="3"/>
    <s v="OFF-ST-6274"/>
    <x v="0"/>
    <x v="3"/>
    <x v="166"/>
    <x v="4044"/>
    <x v="4"/>
    <x v="2534"/>
    <x v="1"/>
  </r>
  <r>
    <n v="44948"/>
    <s v="CA-2013-MZ751523-41467"/>
    <d v="2013-07-12T00:00:00"/>
    <d v="2013-07-16T00:00:00"/>
    <s v="MZ-751523"/>
    <s v="Mary Zewe"/>
    <x v="2"/>
    <s v="unknown"/>
    <x v="302"/>
    <x v="4"/>
    <x v="4"/>
    <x v="3"/>
    <s v="FUR-FU-4077"/>
    <x v="1"/>
    <x v="2"/>
    <x v="1356"/>
    <x v="2733"/>
    <x v="3"/>
    <x v="5892"/>
    <x v="1"/>
  </r>
  <r>
    <n v="46867"/>
    <s v="SA-2013-JP5460110-41467"/>
    <d v="2013-07-12T00:00:00"/>
    <d v="2013-07-14T00:00:00"/>
    <s v="JP-5460110"/>
    <s v="Jennifer Patt"/>
    <x v="2"/>
    <s v="unknown"/>
    <x v="246"/>
    <x v="44"/>
    <x v="9"/>
    <x v="1"/>
    <s v="OFF-FA-5482"/>
    <x v="0"/>
    <x v="10"/>
    <x v="2489"/>
    <x v="7542"/>
    <x v="1"/>
    <x v="461"/>
    <x v="1"/>
  </r>
  <r>
    <n v="46868"/>
    <s v="SA-2013-JP5460110-41467"/>
    <d v="2013-07-12T00:00:00"/>
    <d v="2013-07-14T00:00:00"/>
    <s v="JP-5460110"/>
    <s v="Jennifer Patt"/>
    <x v="2"/>
    <s v="unknown"/>
    <x v="246"/>
    <x v="44"/>
    <x v="9"/>
    <x v="1"/>
    <s v="OFF-SU-3003"/>
    <x v="0"/>
    <x v="1"/>
    <x v="653"/>
    <x v="2980"/>
    <x v="4"/>
    <x v="2744"/>
    <x v="1"/>
  </r>
  <r>
    <n v="49502"/>
    <s v="TO-2013-LS7245131-41467"/>
    <d v="2013-07-12T00:00:00"/>
    <d v="2013-07-15T00:00:00"/>
    <s v="LS-7245131"/>
    <s v="Lynn Smith"/>
    <x v="1"/>
    <s v="unknown"/>
    <x v="821"/>
    <x v="115"/>
    <x v="19"/>
    <x v="2"/>
    <s v="FUR-FU-5737"/>
    <x v="1"/>
    <x v="2"/>
    <x v="44"/>
    <x v="4264"/>
    <x v="1"/>
    <x v="3988"/>
    <x v="1"/>
  </r>
  <r>
    <n v="49503"/>
    <s v="TO-2013-LS7245131-41467"/>
    <d v="2013-07-12T00:00:00"/>
    <d v="2013-07-15T00:00:00"/>
    <s v="LS-7245131"/>
    <s v="Lynn Smith"/>
    <x v="1"/>
    <s v="unknown"/>
    <x v="821"/>
    <x v="115"/>
    <x v="19"/>
    <x v="2"/>
    <s v="OFF-AR-3552"/>
    <x v="0"/>
    <x v="14"/>
    <x v="1460"/>
    <x v="10364"/>
    <x v="7"/>
    <x v="9774"/>
    <x v="1"/>
  </r>
  <r>
    <n v="1596"/>
    <s v="MX-2013-KD1627051-41468"/>
    <d v="2013-07-13T00:00:00"/>
    <d v="2013-07-19T00:00:00"/>
    <s v="KD-1627051"/>
    <s v="Karen Daniels"/>
    <x v="1"/>
    <s v="unknown"/>
    <x v="701"/>
    <x v="5"/>
    <x v="5"/>
    <x v="4"/>
    <s v="OFF-AR-6127"/>
    <x v="0"/>
    <x v="14"/>
    <x v="76"/>
    <x v="10365"/>
    <x v="1"/>
    <x v="9775"/>
    <x v="1"/>
  </r>
  <r>
    <n v="2625"/>
    <s v="US-2013-CK12760143-41468"/>
    <d v="2013-07-13T00:00:00"/>
    <d v="2013-07-18T00:00:00"/>
    <s v="CK-12760143"/>
    <s v="Cyma Kinney"/>
    <x v="2"/>
    <s v="unknown"/>
    <x v="50"/>
    <x v="31"/>
    <x v="11"/>
    <x v="4"/>
    <s v="OFF-BI-3738"/>
    <x v="0"/>
    <x v="16"/>
    <x v="1249"/>
    <x v="10366"/>
    <x v="1"/>
    <x v="9776"/>
    <x v="1"/>
  </r>
  <r>
    <n v="7520"/>
    <s v="MX-2013-BD1172551-41468"/>
    <d v="2013-07-13T00:00:00"/>
    <d v="2013-07-16T00:00:00"/>
    <s v="BD-1172551"/>
    <s v="Bruce Degenhardt"/>
    <x v="1"/>
    <s v="unknown"/>
    <x v="5"/>
    <x v="5"/>
    <x v="5"/>
    <x v="4"/>
    <s v="OFF-LA-4540"/>
    <x v="0"/>
    <x v="7"/>
    <x v="158"/>
    <x v="166"/>
    <x v="0"/>
    <x v="1943"/>
    <x v="1"/>
  </r>
  <r>
    <n v="7521"/>
    <s v="MX-2013-BD1172551-41468"/>
    <d v="2013-07-13T00:00:00"/>
    <d v="2013-07-16T00:00:00"/>
    <s v="BD-1172551"/>
    <s v="Bruce Degenhardt"/>
    <x v="1"/>
    <s v="unknown"/>
    <x v="5"/>
    <x v="5"/>
    <x v="5"/>
    <x v="4"/>
    <s v="FUR-CH-5453"/>
    <x v="1"/>
    <x v="12"/>
    <x v="836"/>
    <x v="10367"/>
    <x v="6"/>
    <x v="9777"/>
    <x v="1"/>
  </r>
  <r>
    <n v="12369"/>
    <s v="IT-2013-CS1225064-41468"/>
    <d v="2013-07-13T00:00:00"/>
    <d v="2013-07-17T00:00:00"/>
    <s v="CS-1225064"/>
    <s v="Chris Selesnick"/>
    <x v="2"/>
    <s v="unknown"/>
    <x v="562"/>
    <x v="36"/>
    <x v="21"/>
    <x v="0"/>
    <s v="TEC-PH-5246"/>
    <x v="2"/>
    <x v="5"/>
    <x v="1971"/>
    <x v="10368"/>
    <x v="1"/>
    <x v="9778"/>
    <x v="1"/>
  </r>
  <r>
    <n v="12370"/>
    <s v="IT-2013-CS1225064-41468"/>
    <d v="2013-07-13T00:00:00"/>
    <d v="2013-07-17T00:00:00"/>
    <s v="CS-1225064"/>
    <s v="Chris Selesnick"/>
    <x v="2"/>
    <s v="unknown"/>
    <x v="562"/>
    <x v="36"/>
    <x v="21"/>
    <x v="0"/>
    <s v="TEC-CO-3609"/>
    <x v="2"/>
    <x v="9"/>
    <x v="2403"/>
    <x v="10369"/>
    <x v="1"/>
    <x v="9779"/>
    <x v="1"/>
  </r>
  <r>
    <n v="12642"/>
    <s v="IT-2013-JR16210139-41468"/>
    <d v="2013-07-13T00:00:00"/>
    <d v="2013-07-15T00:00:00"/>
    <s v="JR-16210139"/>
    <s v="Justin Ritter"/>
    <x v="2"/>
    <s v="unknown"/>
    <x v="6"/>
    <x v="6"/>
    <x v="0"/>
    <x v="0"/>
    <s v="OFF-LA-4679"/>
    <x v="0"/>
    <x v="7"/>
    <x v="1877"/>
    <x v="4621"/>
    <x v="0"/>
    <x v="1127"/>
    <x v="1"/>
  </r>
  <r>
    <n v="12643"/>
    <s v="IT-2013-JR16210139-41468"/>
    <d v="2013-07-13T00:00:00"/>
    <d v="2013-07-15T00:00:00"/>
    <s v="JR-16210139"/>
    <s v="Justin Ritter"/>
    <x v="2"/>
    <s v="unknown"/>
    <x v="6"/>
    <x v="6"/>
    <x v="0"/>
    <x v="0"/>
    <s v="OFF-SU-4327"/>
    <x v="0"/>
    <x v="1"/>
    <x v="529"/>
    <x v="5599"/>
    <x v="6"/>
    <x v="9780"/>
    <x v="1"/>
  </r>
  <r>
    <n v="12644"/>
    <s v="IT-2013-JR16210139-41468"/>
    <d v="2013-07-13T00:00:00"/>
    <d v="2013-07-15T00:00:00"/>
    <s v="JR-16210139"/>
    <s v="Justin Ritter"/>
    <x v="2"/>
    <s v="unknown"/>
    <x v="6"/>
    <x v="6"/>
    <x v="0"/>
    <x v="0"/>
    <s v="OFF-BI-6385"/>
    <x v="0"/>
    <x v="16"/>
    <x v="628"/>
    <x v="2016"/>
    <x v="3"/>
    <x v="9781"/>
    <x v="1"/>
  </r>
  <r>
    <n v="14801"/>
    <s v="ES-2013-CL12700139-41468"/>
    <d v="2013-07-13T00:00:00"/>
    <d v="2013-07-15T00:00:00"/>
    <s v="CL-12700139"/>
    <s v="Craig Leslie"/>
    <x v="0"/>
    <s v="unknown"/>
    <x v="6"/>
    <x v="6"/>
    <x v="0"/>
    <x v="0"/>
    <s v="OFF-LA-6061"/>
    <x v="0"/>
    <x v="7"/>
    <x v="2905"/>
    <x v="1401"/>
    <x v="1"/>
    <x v="1339"/>
    <x v="1"/>
  </r>
  <r>
    <n v="14802"/>
    <s v="ES-2013-CL12700139-41468"/>
    <d v="2013-07-13T00:00:00"/>
    <d v="2013-07-15T00:00:00"/>
    <s v="CL-12700139"/>
    <s v="Craig Leslie"/>
    <x v="0"/>
    <s v="unknown"/>
    <x v="6"/>
    <x v="6"/>
    <x v="0"/>
    <x v="0"/>
    <s v="OFF-BI-2900"/>
    <x v="0"/>
    <x v="16"/>
    <x v="2733"/>
    <x v="10370"/>
    <x v="6"/>
    <x v="9782"/>
    <x v="1"/>
  </r>
  <r>
    <n v="14803"/>
    <s v="ES-2013-CL12700139-41468"/>
    <d v="2013-07-13T00:00:00"/>
    <d v="2013-07-15T00:00:00"/>
    <s v="CL-12700139"/>
    <s v="Craig Leslie"/>
    <x v="0"/>
    <s v="unknown"/>
    <x v="6"/>
    <x v="6"/>
    <x v="0"/>
    <x v="0"/>
    <s v="OFF-SU-4981"/>
    <x v="0"/>
    <x v="1"/>
    <x v="151"/>
    <x v="10371"/>
    <x v="0"/>
    <x v="2171"/>
    <x v="1"/>
  </r>
  <r>
    <n v="14804"/>
    <s v="ES-2013-CL12700139-41468"/>
    <d v="2013-07-13T00:00:00"/>
    <d v="2013-07-15T00:00:00"/>
    <s v="CL-12700139"/>
    <s v="Craig Leslie"/>
    <x v="0"/>
    <s v="unknown"/>
    <x v="6"/>
    <x v="6"/>
    <x v="0"/>
    <x v="0"/>
    <s v="OFF-SU-2979"/>
    <x v="0"/>
    <x v="1"/>
    <x v="1341"/>
    <x v="2898"/>
    <x v="1"/>
    <x v="2516"/>
    <x v="1"/>
  </r>
  <r>
    <n v="14805"/>
    <s v="ES-2013-CL12700139-41468"/>
    <d v="2013-07-13T00:00:00"/>
    <d v="2013-07-15T00:00:00"/>
    <s v="CL-12700139"/>
    <s v="Craig Leslie"/>
    <x v="0"/>
    <s v="unknown"/>
    <x v="6"/>
    <x v="6"/>
    <x v="0"/>
    <x v="0"/>
    <s v="OFF-ST-5706"/>
    <x v="0"/>
    <x v="3"/>
    <x v="1221"/>
    <x v="4609"/>
    <x v="0"/>
    <x v="6163"/>
    <x v="1"/>
  </r>
  <r>
    <n v="14806"/>
    <s v="ES-2013-CL12700139-41468"/>
    <d v="2013-07-13T00:00:00"/>
    <d v="2013-07-15T00:00:00"/>
    <s v="CL-12700139"/>
    <s v="Craig Leslie"/>
    <x v="0"/>
    <s v="unknown"/>
    <x v="6"/>
    <x v="6"/>
    <x v="0"/>
    <x v="0"/>
    <s v="OFF-LA-4693"/>
    <x v="0"/>
    <x v="7"/>
    <x v="691"/>
    <x v="10372"/>
    <x v="2"/>
    <x v="9783"/>
    <x v="1"/>
  </r>
  <r>
    <n v="15117"/>
    <s v="ES-2013-JC16105139-41468"/>
    <d v="2013-07-13T00:00:00"/>
    <d v="2013-07-17T00:00:00"/>
    <s v="JC-16105139"/>
    <s v="Julie Creighton"/>
    <x v="2"/>
    <s v="unknown"/>
    <x v="6"/>
    <x v="6"/>
    <x v="0"/>
    <x v="0"/>
    <s v="TEC-MA-6141"/>
    <x v="2"/>
    <x v="4"/>
    <x v="732"/>
    <x v="10373"/>
    <x v="0"/>
    <x v="9784"/>
    <x v="1"/>
  </r>
  <r>
    <n v="15118"/>
    <s v="ES-2013-JC16105139-41468"/>
    <d v="2013-07-13T00:00:00"/>
    <d v="2013-07-17T00:00:00"/>
    <s v="JC-16105139"/>
    <s v="Julie Creighton"/>
    <x v="2"/>
    <s v="unknown"/>
    <x v="6"/>
    <x v="6"/>
    <x v="0"/>
    <x v="0"/>
    <s v="OFF-BI-2883"/>
    <x v="0"/>
    <x v="16"/>
    <x v="1738"/>
    <x v="10374"/>
    <x v="1"/>
    <x v="9785"/>
    <x v="1"/>
  </r>
  <r>
    <n v="17361"/>
    <s v="ES-2013-BG1103544-41468"/>
    <d v="2013-07-13T00:00:00"/>
    <d v="2013-07-16T00:00:00"/>
    <s v="BG-1103544"/>
    <s v="Barry Gonzalez"/>
    <x v="1"/>
    <s v="unknown"/>
    <x v="260"/>
    <x v="86"/>
    <x v="0"/>
    <x v="0"/>
    <s v="TEC-MA-5502"/>
    <x v="2"/>
    <x v="4"/>
    <x v="3280"/>
    <x v="10375"/>
    <x v="3"/>
    <x v="9786"/>
    <x v="1"/>
  </r>
  <r>
    <n v="18446"/>
    <s v="IT-2013-ZD2192545-41468"/>
    <d v="2013-07-13T00:00:00"/>
    <d v="2013-07-17T00:00:00"/>
    <s v="ZD-2192545"/>
    <s v="Zuschuss Donatelli"/>
    <x v="1"/>
    <s v="unknown"/>
    <x v="35"/>
    <x v="17"/>
    <x v="12"/>
    <x v="0"/>
    <s v="TEC-CO-4578"/>
    <x v="2"/>
    <x v="9"/>
    <x v="2006"/>
    <x v="10376"/>
    <x v="0"/>
    <x v="9787"/>
    <x v="1"/>
  </r>
  <r>
    <n v="20061"/>
    <s v="ES-2013-NG1843045-41468"/>
    <d v="2013-07-13T00:00:00"/>
    <d v="2013-07-13T00:00:00"/>
    <s v="NG-1843045"/>
    <s v="Nathan Gelder"/>
    <x v="1"/>
    <s v="unknown"/>
    <x v="27"/>
    <x v="17"/>
    <x v="12"/>
    <x v="0"/>
    <s v="OFF-ST-4264"/>
    <x v="0"/>
    <x v="3"/>
    <x v="152"/>
    <x v="10377"/>
    <x v="1"/>
    <x v="9788"/>
    <x v="1"/>
  </r>
  <r>
    <n v="20062"/>
    <s v="ES-2013-NG1843045-41468"/>
    <d v="2013-07-13T00:00:00"/>
    <d v="2013-07-13T00:00:00"/>
    <s v="NG-1843045"/>
    <s v="Nathan Gelder"/>
    <x v="1"/>
    <s v="unknown"/>
    <x v="27"/>
    <x v="17"/>
    <x v="12"/>
    <x v="0"/>
    <s v="OFF-FA-6201"/>
    <x v="0"/>
    <x v="10"/>
    <x v="2558"/>
    <x v="6072"/>
    <x v="1"/>
    <x v="236"/>
    <x v="1"/>
  </r>
  <r>
    <n v="20063"/>
    <s v="ES-2013-NG1843045-41468"/>
    <d v="2013-07-13T00:00:00"/>
    <d v="2013-07-13T00:00:00"/>
    <s v="NG-1843045"/>
    <s v="Nathan Gelder"/>
    <x v="1"/>
    <s v="unknown"/>
    <x v="27"/>
    <x v="17"/>
    <x v="12"/>
    <x v="0"/>
    <s v="OFF-ST-6275"/>
    <x v="0"/>
    <x v="3"/>
    <x v="1309"/>
    <x v="10378"/>
    <x v="2"/>
    <x v="9789"/>
    <x v="1"/>
  </r>
  <r>
    <n v="26975"/>
    <s v="ID-2013-BF11215102-41468"/>
    <d v="2013-07-13T00:00:00"/>
    <d v="2013-07-16T00:00:00"/>
    <s v="BF-11215102"/>
    <s v="Benjamin Farhat"/>
    <x v="0"/>
    <s v="unknown"/>
    <x v="9"/>
    <x v="9"/>
    <x v="6"/>
    <x v="1"/>
    <s v="OFF-AR-6111"/>
    <x v="0"/>
    <x v="14"/>
    <x v="560"/>
    <x v="6410"/>
    <x v="4"/>
    <x v="6022"/>
    <x v="1"/>
  </r>
  <r>
    <n v="32997"/>
    <s v="CA-2013-ND18370140-41468"/>
    <d v="2013-07-13T00:00:00"/>
    <d v="2013-07-15T00:00:00"/>
    <s v="ND-183701406"/>
    <s v="Natalie DeCherney"/>
    <x v="1"/>
    <n v="10035"/>
    <x v="152"/>
    <x v="19"/>
    <x v="15"/>
    <x v="3"/>
    <s v="OFF-BI-4352"/>
    <x v="0"/>
    <x v="16"/>
    <x v="636"/>
    <x v="1078"/>
    <x v="1"/>
    <x v="9790"/>
    <x v="1"/>
  </r>
  <r>
    <n v="32998"/>
    <s v="CA-2013-ND18370140-41468"/>
    <d v="2013-07-13T00:00:00"/>
    <d v="2013-07-15T00:00:00"/>
    <s v="ND-183701406"/>
    <s v="Natalie DeCherney"/>
    <x v="1"/>
    <n v="10035"/>
    <x v="152"/>
    <x v="19"/>
    <x v="15"/>
    <x v="3"/>
    <s v="FUR-CH-5767"/>
    <x v="1"/>
    <x v="12"/>
    <x v="2818"/>
    <x v="10379"/>
    <x v="8"/>
    <x v="9791"/>
    <x v="1"/>
  </r>
  <r>
    <n v="32999"/>
    <s v="CA-2013-ND18370140-41468"/>
    <d v="2013-07-13T00:00:00"/>
    <d v="2013-07-15T00:00:00"/>
    <s v="ND-183701406"/>
    <s v="Natalie DeCherney"/>
    <x v="1"/>
    <n v="10035"/>
    <x v="152"/>
    <x v="19"/>
    <x v="15"/>
    <x v="3"/>
    <s v="OFF-FA-6129"/>
    <x v="0"/>
    <x v="10"/>
    <x v="173"/>
    <x v="4585"/>
    <x v="1"/>
    <x v="9792"/>
    <x v="1"/>
  </r>
  <r>
    <n v="33054"/>
    <s v="US-2013-SL20155140-41468"/>
    <d v="2013-07-13T00:00:00"/>
    <d v="2013-07-15T00:00:00"/>
    <s v="SL-201551402"/>
    <s v="Sara Luxemburg"/>
    <x v="0"/>
    <n v="77095"/>
    <x v="22"/>
    <x v="19"/>
    <x v="14"/>
    <x v="3"/>
    <s v="OFF-BI-6396"/>
    <x v="0"/>
    <x v="16"/>
    <x v="1613"/>
    <x v="10380"/>
    <x v="6"/>
    <x v="9793"/>
    <x v="1"/>
  </r>
  <r>
    <n v="33125"/>
    <s v="US-2013-ND18460140-41468"/>
    <d v="2013-07-13T00:00:00"/>
    <d v="2013-07-15T00:00:00"/>
    <s v="ND-184601408"/>
    <s v="Neil Ducich"/>
    <x v="2"/>
    <n v="31204"/>
    <x v="38"/>
    <x v="19"/>
    <x v="18"/>
    <x v="3"/>
    <s v="OFF-PA-6485"/>
    <x v="0"/>
    <x v="0"/>
    <x v="2235"/>
    <x v="510"/>
    <x v="6"/>
    <x v="9794"/>
    <x v="1"/>
  </r>
  <r>
    <n v="44315"/>
    <s v="NI-2013-AW93095-41468"/>
    <d v="2013-07-13T00:00:00"/>
    <d v="2013-07-17T00:00:00"/>
    <s v="AW-93095"/>
    <s v="Arthur Wiediger"/>
    <x v="0"/>
    <s v="unknown"/>
    <x v="343"/>
    <x v="30"/>
    <x v="19"/>
    <x v="2"/>
    <s v="OFF-ST-6024"/>
    <x v="0"/>
    <x v="3"/>
    <x v="970"/>
    <x v="10381"/>
    <x v="4"/>
    <x v="9795"/>
    <x v="1"/>
  </r>
  <r>
    <n v="47430"/>
    <s v="RS-2013-RM9675108-41468"/>
    <d v="2013-07-13T00:00:00"/>
    <d v="2013-07-18T00:00:00"/>
    <s v="RM-9675108"/>
    <s v="Robert Marley"/>
    <x v="0"/>
    <s v="unknown"/>
    <x v="194"/>
    <x v="47"/>
    <x v="3"/>
    <x v="0"/>
    <s v="TEC-PH-3803"/>
    <x v="2"/>
    <x v="5"/>
    <x v="238"/>
    <x v="598"/>
    <x v="3"/>
    <x v="9796"/>
    <x v="1"/>
  </r>
  <r>
    <n v="4633"/>
    <s v="MX-2013-ME1772518-41469"/>
    <d v="2013-07-14T00:00:00"/>
    <d v="2013-07-18T00:00:00"/>
    <s v="ME-1772518"/>
    <s v="Max Engle"/>
    <x v="1"/>
    <s v="unknown"/>
    <x v="33"/>
    <x v="15"/>
    <x v="11"/>
    <x v="4"/>
    <s v="FUR-CH-4564"/>
    <x v="1"/>
    <x v="12"/>
    <x v="282"/>
    <x v="10382"/>
    <x v="2"/>
    <x v="5862"/>
    <x v="1"/>
  </r>
  <r>
    <n v="6614"/>
    <s v="MX-2013-JC1610539-41469"/>
    <d v="2013-07-14T00:00:00"/>
    <d v="2013-07-16T00:00:00"/>
    <s v="JC-1610539"/>
    <s v="Julie Creighton"/>
    <x v="2"/>
    <s v="unknown"/>
    <x v="85"/>
    <x v="42"/>
    <x v="5"/>
    <x v="4"/>
    <s v="TEC-AC-5224"/>
    <x v="2"/>
    <x v="13"/>
    <x v="820"/>
    <x v="10383"/>
    <x v="0"/>
    <x v="9797"/>
    <x v="1"/>
  </r>
  <r>
    <n v="9193"/>
    <s v="MX-2013-RD1981031-41469"/>
    <d v="2013-07-14T00:00:00"/>
    <d v="2013-07-15T00:00:00"/>
    <s v="RD-1981031"/>
    <s v="Ross DeVincentis"/>
    <x v="0"/>
    <s v="unknown"/>
    <x v="822"/>
    <x v="14"/>
    <x v="10"/>
    <x v="4"/>
    <s v="OFF-ST-4262"/>
    <x v="0"/>
    <x v="3"/>
    <x v="1214"/>
    <x v="10384"/>
    <x v="9"/>
    <x v="4906"/>
    <x v="1"/>
  </r>
  <r>
    <n v="9725"/>
    <s v="MX-2013-HK1489051-41469"/>
    <d v="2013-07-14T00:00:00"/>
    <d v="2013-07-18T00:00:00"/>
    <s v="HK-1489051"/>
    <s v="Heather Kirkland"/>
    <x v="2"/>
    <s v="unknown"/>
    <x v="5"/>
    <x v="5"/>
    <x v="5"/>
    <x v="4"/>
    <s v="OFF-FA-6190"/>
    <x v="0"/>
    <x v="10"/>
    <x v="1831"/>
    <x v="10385"/>
    <x v="4"/>
    <x v="9798"/>
    <x v="1"/>
  </r>
  <r>
    <n v="16920"/>
    <s v="ES-2013-CJ11875139-41469"/>
    <d v="2013-07-14T00:00:00"/>
    <d v="2013-07-19T00:00:00"/>
    <s v="CJ-11875139"/>
    <s v="Carl Jackson"/>
    <x v="2"/>
    <s v="unknown"/>
    <x v="6"/>
    <x v="6"/>
    <x v="0"/>
    <x v="0"/>
    <s v="OFF-FA-6196"/>
    <x v="0"/>
    <x v="10"/>
    <x v="976"/>
    <x v="1211"/>
    <x v="0"/>
    <x v="1157"/>
    <x v="1"/>
  </r>
  <r>
    <n v="16921"/>
    <s v="ES-2013-CJ11875139-41469"/>
    <d v="2013-07-14T00:00:00"/>
    <d v="2013-07-19T00:00:00"/>
    <s v="CJ-11875139"/>
    <s v="Carl Jackson"/>
    <x v="2"/>
    <s v="unknown"/>
    <x v="6"/>
    <x v="6"/>
    <x v="0"/>
    <x v="0"/>
    <s v="OFF-BI-6370"/>
    <x v="0"/>
    <x v="16"/>
    <x v="432"/>
    <x v="10386"/>
    <x v="4"/>
    <x v="9799"/>
    <x v="1"/>
  </r>
  <r>
    <n v="16922"/>
    <s v="ES-2013-CJ11875139-41469"/>
    <d v="2013-07-14T00:00:00"/>
    <d v="2013-07-19T00:00:00"/>
    <s v="CJ-11875139"/>
    <s v="Carl Jackson"/>
    <x v="2"/>
    <s v="unknown"/>
    <x v="6"/>
    <x v="6"/>
    <x v="0"/>
    <x v="0"/>
    <s v="OFF-EN-5027"/>
    <x v="0"/>
    <x v="15"/>
    <x v="2282"/>
    <x v="1623"/>
    <x v="4"/>
    <x v="9800"/>
    <x v="1"/>
  </r>
  <r>
    <n v="19441"/>
    <s v="IT-2013-MP1796548-41469"/>
    <d v="2013-07-14T00:00:00"/>
    <d v="2013-07-16T00:00:00"/>
    <s v="MP-1796548"/>
    <s v="Michael Paige"/>
    <x v="2"/>
    <s v="unknown"/>
    <x v="525"/>
    <x v="39"/>
    <x v="12"/>
    <x v="0"/>
    <s v="FUR-CH-4531"/>
    <x v="1"/>
    <x v="12"/>
    <x v="819"/>
    <x v="10387"/>
    <x v="4"/>
    <x v="9801"/>
    <x v="1"/>
  </r>
  <r>
    <n v="19768"/>
    <s v="IT-2013-AH1069048-41469"/>
    <d v="2013-07-14T00:00:00"/>
    <d v="2013-07-18T00:00:00"/>
    <s v="AH-1069048"/>
    <s v="Anna Häberlin"/>
    <x v="2"/>
    <s v="unknown"/>
    <x v="823"/>
    <x v="39"/>
    <x v="12"/>
    <x v="0"/>
    <s v="OFF-EN-4448"/>
    <x v="0"/>
    <x v="15"/>
    <x v="2636"/>
    <x v="10388"/>
    <x v="0"/>
    <x v="2099"/>
    <x v="1"/>
  </r>
  <r>
    <n v="19769"/>
    <s v="IT-2013-AH1069048-41469"/>
    <d v="2013-07-14T00:00:00"/>
    <d v="2013-07-18T00:00:00"/>
    <s v="AH-1069048"/>
    <s v="Anna Häberlin"/>
    <x v="2"/>
    <s v="unknown"/>
    <x v="823"/>
    <x v="39"/>
    <x v="12"/>
    <x v="0"/>
    <s v="OFF-ST-5703"/>
    <x v="0"/>
    <x v="3"/>
    <x v="714"/>
    <x v="10389"/>
    <x v="3"/>
    <x v="9802"/>
    <x v="1"/>
  </r>
  <r>
    <n v="19770"/>
    <s v="IT-2013-AH1069048-41469"/>
    <d v="2013-07-14T00:00:00"/>
    <d v="2013-07-18T00:00:00"/>
    <s v="AH-1069048"/>
    <s v="Anna Häberlin"/>
    <x v="2"/>
    <s v="unknown"/>
    <x v="823"/>
    <x v="39"/>
    <x v="12"/>
    <x v="0"/>
    <s v="OFF-EN-5043"/>
    <x v="0"/>
    <x v="15"/>
    <x v="1883"/>
    <x v="10390"/>
    <x v="1"/>
    <x v="1077"/>
    <x v="1"/>
  </r>
  <r>
    <n v="20425"/>
    <s v="ID-2013-RB1979559-41469"/>
    <d v="2013-07-14T00:00:00"/>
    <d v="2013-07-20T00:00:00"/>
    <s v="RB-1979559"/>
    <s v="Ross Baird"/>
    <x v="0"/>
    <s v="unknown"/>
    <x v="229"/>
    <x v="22"/>
    <x v="6"/>
    <x v="1"/>
    <s v="TEC-AC-5863"/>
    <x v="2"/>
    <x v="13"/>
    <x v="1860"/>
    <x v="10391"/>
    <x v="2"/>
    <x v="9803"/>
    <x v="1"/>
  </r>
  <r>
    <n v="29380"/>
    <s v="IN-2013-DK1322558-41469"/>
    <d v="2013-07-14T00:00:00"/>
    <d v="2013-07-16T00:00:00"/>
    <s v="DK-1322558"/>
    <s v="Dean Katz"/>
    <x v="2"/>
    <s v="unknown"/>
    <x v="121"/>
    <x v="37"/>
    <x v="7"/>
    <x v="1"/>
    <s v="FUR-FU-6278"/>
    <x v="1"/>
    <x v="2"/>
    <x v="555"/>
    <x v="7294"/>
    <x v="1"/>
    <x v="1496"/>
    <x v="1"/>
  </r>
  <r>
    <n v="39160"/>
    <s v="CA-2013-TG21310140-41469"/>
    <d v="2013-07-14T00:00:00"/>
    <d v="2013-07-19T00:00:00"/>
    <s v="TG-213101404"/>
    <s v="Toby Gnade"/>
    <x v="1"/>
    <n v="85204"/>
    <x v="101"/>
    <x v="19"/>
    <x v="17"/>
    <x v="3"/>
    <s v="OFF-ST-5754"/>
    <x v="0"/>
    <x v="3"/>
    <x v="46"/>
    <x v="48"/>
    <x v="0"/>
    <x v="48"/>
    <x v="1"/>
  </r>
  <r>
    <n v="39161"/>
    <s v="CA-2013-TG21310140-41469"/>
    <d v="2013-07-14T00:00:00"/>
    <d v="2013-07-19T00:00:00"/>
    <s v="TG-213101404"/>
    <s v="Toby Gnade"/>
    <x v="1"/>
    <n v="85204"/>
    <x v="101"/>
    <x v="19"/>
    <x v="17"/>
    <x v="3"/>
    <s v="OFF-PA-6449"/>
    <x v="0"/>
    <x v="0"/>
    <x v="2225"/>
    <x v="10392"/>
    <x v="3"/>
    <x v="9804"/>
    <x v="1"/>
  </r>
  <r>
    <n v="39162"/>
    <s v="CA-2013-TG21310140-41469"/>
    <d v="2013-07-14T00:00:00"/>
    <d v="2013-07-19T00:00:00"/>
    <s v="TG-213101404"/>
    <s v="Toby Gnade"/>
    <x v="1"/>
    <n v="85204"/>
    <x v="101"/>
    <x v="19"/>
    <x v="17"/>
    <x v="3"/>
    <s v="FUR-CH-5749"/>
    <x v="1"/>
    <x v="12"/>
    <x v="2352"/>
    <x v="10393"/>
    <x v="1"/>
    <x v="9805"/>
    <x v="1"/>
  </r>
  <r>
    <n v="39163"/>
    <s v="CA-2013-TG21310140-41469"/>
    <d v="2013-07-14T00:00:00"/>
    <d v="2013-07-19T00:00:00"/>
    <s v="TG-213101404"/>
    <s v="Toby Gnade"/>
    <x v="1"/>
    <n v="85204"/>
    <x v="101"/>
    <x v="19"/>
    <x v="17"/>
    <x v="3"/>
    <s v="FUR-BO-4666"/>
    <x v="1"/>
    <x v="6"/>
    <x v="1798"/>
    <x v="10394"/>
    <x v="6"/>
    <x v="9806"/>
    <x v="1"/>
  </r>
  <r>
    <n v="44427"/>
    <s v="NG-2013-NB858094-41469"/>
    <d v="2013-07-14T00:00:00"/>
    <d v="2013-07-15T00:00:00"/>
    <s v="NB-858094"/>
    <s v="Nicole Brennan"/>
    <x v="2"/>
    <s v="unknown"/>
    <x v="195"/>
    <x v="71"/>
    <x v="19"/>
    <x v="2"/>
    <s v="OFF-ST-6282"/>
    <x v="0"/>
    <x v="3"/>
    <x v="1742"/>
    <x v="9610"/>
    <x v="4"/>
    <x v="64"/>
    <x v="1"/>
  </r>
  <r>
    <n v="44661"/>
    <s v="TU-2013-RP9855134-41469"/>
    <d v="2013-07-14T00:00:00"/>
    <d v="2013-07-16T00:00:00"/>
    <s v="RP-9855134"/>
    <s v="Roy Phan"/>
    <x v="2"/>
    <s v="unknown"/>
    <x v="256"/>
    <x v="38"/>
    <x v="9"/>
    <x v="1"/>
    <s v="TEC-MA-5019"/>
    <x v="2"/>
    <x v="4"/>
    <x v="2170"/>
    <x v="10395"/>
    <x v="3"/>
    <x v="9807"/>
    <x v="1"/>
  </r>
  <r>
    <n v="44662"/>
    <s v="TU-2013-RP9855134-41469"/>
    <d v="2013-07-14T00:00:00"/>
    <d v="2013-07-16T00:00:00"/>
    <s v="RP-9855134"/>
    <s v="Roy Phan"/>
    <x v="2"/>
    <s v="unknown"/>
    <x v="256"/>
    <x v="38"/>
    <x v="9"/>
    <x v="1"/>
    <s v="OFF-AR-3548"/>
    <x v="0"/>
    <x v="14"/>
    <x v="39"/>
    <x v="5059"/>
    <x v="4"/>
    <x v="5896"/>
    <x v="1"/>
  </r>
  <r>
    <n v="28881"/>
    <s v="IN-2013-MC174257-41470"/>
    <d v="2013-07-15T00:00:00"/>
    <d v="2013-07-20T00:00:00"/>
    <s v="MC-174257"/>
    <s v="Mark Cousins"/>
    <x v="2"/>
    <s v="unknown"/>
    <x v="53"/>
    <x v="1"/>
    <x v="1"/>
    <x v="1"/>
    <s v="OFF-BI-4811"/>
    <x v="0"/>
    <x v="16"/>
    <x v="1306"/>
    <x v="8463"/>
    <x v="1"/>
    <x v="3212"/>
    <x v="1"/>
  </r>
  <r>
    <n v="4596"/>
    <s v="MX-2013-LS1720082-41471"/>
    <d v="2013-07-16T00:00:00"/>
    <d v="2013-07-18T00:00:00"/>
    <s v="LS-1720082"/>
    <s v="Luke Schmidt"/>
    <x v="2"/>
    <s v="unknown"/>
    <x v="329"/>
    <x v="16"/>
    <x v="5"/>
    <x v="4"/>
    <s v="OFF-PA-4482"/>
    <x v="0"/>
    <x v="0"/>
    <x v="1727"/>
    <x v="8027"/>
    <x v="3"/>
    <x v="5893"/>
    <x v="1"/>
  </r>
  <r>
    <n v="16846"/>
    <s v="ES-2013-MC1760548-41471"/>
    <d v="2013-07-16T00:00:00"/>
    <d v="2013-07-22T00:00:00"/>
    <s v="MC-1760548"/>
    <s v="Matt Connell"/>
    <x v="2"/>
    <s v="unknown"/>
    <x v="161"/>
    <x v="39"/>
    <x v="12"/>
    <x v="0"/>
    <s v="TEC-CO-3685"/>
    <x v="2"/>
    <x v="9"/>
    <x v="2172"/>
    <x v="10396"/>
    <x v="0"/>
    <x v="9808"/>
    <x v="1"/>
  </r>
  <r>
    <n v="16847"/>
    <s v="ES-2013-MC1760548-41471"/>
    <d v="2013-07-16T00:00:00"/>
    <d v="2013-07-22T00:00:00"/>
    <s v="MC-1760548"/>
    <s v="Matt Connell"/>
    <x v="2"/>
    <s v="unknown"/>
    <x v="161"/>
    <x v="39"/>
    <x v="12"/>
    <x v="0"/>
    <s v="TEC-PH-3801"/>
    <x v="2"/>
    <x v="5"/>
    <x v="631"/>
    <x v="1458"/>
    <x v="1"/>
    <x v="317"/>
    <x v="1"/>
  </r>
  <r>
    <n v="18594"/>
    <s v="ES-2013-SK1999045-41471"/>
    <d v="2013-07-16T00:00:00"/>
    <d v="2013-07-19T00:00:00"/>
    <s v="SK-1999045"/>
    <s v="Sally Knutson"/>
    <x v="1"/>
    <s v="unknown"/>
    <x v="378"/>
    <x v="17"/>
    <x v="12"/>
    <x v="0"/>
    <s v="OFF-FA-6196"/>
    <x v="0"/>
    <x v="10"/>
    <x v="976"/>
    <x v="281"/>
    <x v="6"/>
    <x v="3386"/>
    <x v="1"/>
  </r>
  <r>
    <n v="18595"/>
    <s v="ES-2013-SK1999045-41471"/>
    <d v="2013-07-16T00:00:00"/>
    <d v="2013-07-19T00:00:00"/>
    <s v="SK-1999045"/>
    <s v="Sally Knutson"/>
    <x v="1"/>
    <s v="unknown"/>
    <x v="378"/>
    <x v="17"/>
    <x v="12"/>
    <x v="0"/>
    <s v="OFF-BI-3295"/>
    <x v="0"/>
    <x v="16"/>
    <x v="88"/>
    <x v="602"/>
    <x v="1"/>
    <x v="583"/>
    <x v="1"/>
  </r>
  <r>
    <n v="18596"/>
    <s v="ES-2013-SK1999045-41471"/>
    <d v="2013-07-16T00:00:00"/>
    <d v="2013-07-19T00:00:00"/>
    <s v="SK-1999045"/>
    <s v="Sally Knutson"/>
    <x v="1"/>
    <s v="unknown"/>
    <x v="378"/>
    <x v="17"/>
    <x v="12"/>
    <x v="0"/>
    <s v="TEC-PH-5826"/>
    <x v="2"/>
    <x v="5"/>
    <x v="2477"/>
    <x v="4771"/>
    <x v="0"/>
    <x v="4478"/>
    <x v="1"/>
  </r>
  <r>
    <n v="18597"/>
    <s v="ES-2013-SK1999045-41471"/>
    <d v="2013-07-16T00:00:00"/>
    <d v="2013-07-19T00:00:00"/>
    <s v="SK-1999045"/>
    <s v="Sally Knutson"/>
    <x v="1"/>
    <s v="unknown"/>
    <x v="378"/>
    <x v="17"/>
    <x v="12"/>
    <x v="0"/>
    <s v="FUR-CH-4563"/>
    <x v="1"/>
    <x v="12"/>
    <x v="652"/>
    <x v="10397"/>
    <x v="0"/>
    <x v="9809"/>
    <x v="1"/>
  </r>
  <r>
    <n v="22132"/>
    <s v="IN-2013-MM17920102-41471"/>
    <d v="2013-07-16T00:00:00"/>
    <d v="2013-07-20T00:00:00"/>
    <s v="MM-17920102"/>
    <s v="Michael Moore"/>
    <x v="1"/>
    <s v="unknown"/>
    <x v="9"/>
    <x v="9"/>
    <x v="6"/>
    <x v="1"/>
    <s v="FUR-FU-4077"/>
    <x v="1"/>
    <x v="2"/>
    <x v="1356"/>
    <x v="10398"/>
    <x v="0"/>
    <x v="9810"/>
    <x v="1"/>
  </r>
  <r>
    <n v="23582"/>
    <s v="ID-2013-MM182807-41471"/>
    <d v="2013-07-16T00:00:00"/>
    <d v="2013-07-21T00:00:00"/>
    <s v="MM-182807"/>
    <s v="Muhammed MacIntyre"/>
    <x v="2"/>
    <s v="unknown"/>
    <x v="1"/>
    <x v="1"/>
    <x v="1"/>
    <x v="1"/>
    <s v="OFF-ST-5695"/>
    <x v="0"/>
    <x v="3"/>
    <x v="25"/>
    <x v="10399"/>
    <x v="4"/>
    <x v="9811"/>
    <x v="1"/>
  </r>
  <r>
    <n v="23742"/>
    <s v="IN-2013-FC1424578-41471"/>
    <d v="2013-07-16T00:00:00"/>
    <d v="2013-07-22T00:00:00"/>
    <s v="FC-1424578"/>
    <s v="Frank Carlisle"/>
    <x v="0"/>
    <s v="unknown"/>
    <x v="507"/>
    <x v="8"/>
    <x v="6"/>
    <x v="1"/>
    <s v="TEC-PH-5252"/>
    <x v="2"/>
    <x v="5"/>
    <x v="1056"/>
    <x v="10400"/>
    <x v="0"/>
    <x v="9812"/>
    <x v="1"/>
  </r>
  <r>
    <n v="23743"/>
    <s v="IN-2013-FC1424578-41471"/>
    <d v="2013-07-16T00:00:00"/>
    <d v="2013-07-22T00:00:00"/>
    <s v="FC-1424578"/>
    <s v="Frank Carlisle"/>
    <x v="0"/>
    <s v="unknown"/>
    <x v="507"/>
    <x v="8"/>
    <x v="6"/>
    <x v="1"/>
    <s v="OFF-ST-4257"/>
    <x v="0"/>
    <x v="3"/>
    <x v="101"/>
    <x v="9071"/>
    <x v="3"/>
    <x v="8583"/>
    <x v="1"/>
  </r>
  <r>
    <n v="27302"/>
    <s v="IN-2013-ML182657-41471"/>
    <d v="2013-07-16T00:00:00"/>
    <d v="2013-07-18T00:00:00"/>
    <s v="ML-182657"/>
    <s v="Muhammed Lee"/>
    <x v="1"/>
    <s v="unknown"/>
    <x v="87"/>
    <x v="1"/>
    <x v="1"/>
    <x v="1"/>
    <s v="OFF-BI-6377"/>
    <x v="0"/>
    <x v="16"/>
    <x v="1084"/>
    <x v="10401"/>
    <x v="1"/>
    <x v="254"/>
    <x v="1"/>
  </r>
  <r>
    <n v="29463"/>
    <s v="ID-2013-CP123407-41471"/>
    <d v="2013-07-16T00:00:00"/>
    <d v="2013-07-20T00:00:00"/>
    <s v="CP-123407"/>
    <s v="Christine Phan"/>
    <x v="2"/>
    <s v="unknown"/>
    <x v="1"/>
    <x v="1"/>
    <x v="1"/>
    <x v="1"/>
    <s v="OFF-SU-2980"/>
    <x v="0"/>
    <x v="1"/>
    <x v="1278"/>
    <x v="10402"/>
    <x v="4"/>
    <x v="9813"/>
    <x v="1"/>
  </r>
  <r>
    <n v="31206"/>
    <s v="ID-2013-BF1100592-41471"/>
    <d v="2013-07-16T00:00:00"/>
    <d v="2013-07-20T00:00:00"/>
    <s v="BF-1100592"/>
    <s v="Barry Franz"/>
    <x v="0"/>
    <s v="unknown"/>
    <x v="10"/>
    <x v="10"/>
    <x v="1"/>
    <x v="1"/>
    <s v="OFF-ST-5700"/>
    <x v="0"/>
    <x v="3"/>
    <x v="751"/>
    <x v="10341"/>
    <x v="6"/>
    <x v="9814"/>
    <x v="1"/>
  </r>
  <r>
    <n v="31207"/>
    <s v="ID-2013-BF1100592-41471"/>
    <d v="2013-07-16T00:00:00"/>
    <d v="2013-07-20T00:00:00"/>
    <s v="BF-1100592"/>
    <s v="Barry Franz"/>
    <x v="0"/>
    <s v="unknown"/>
    <x v="10"/>
    <x v="10"/>
    <x v="1"/>
    <x v="1"/>
    <s v="OFF-FA-6200"/>
    <x v="0"/>
    <x v="10"/>
    <x v="1184"/>
    <x v="4054"/>
    <x v="1"/>
    <x v="9815"/>
    <x v="1"/>
  </r>
  <r>
    <n v="31208"/>
    <s v="ID-2013-BF1100592-41471"/>
    <d v="2013-07-16T00:00:00"/>
    <d v="2013-07-20T00:00:00"/>
    <s v="BF-1100592"/>
    <s v="Barry Franz"/>
    <x v="0"/>
    <s v="unknown"/>
    <x v="10"/>
    <x v="10"/>
    <x v="1"/>
    <x v="1"/>
    <s v="OFF-SU-6172"/>
    <x v="0"/>
    <x v="1"/>
    <x v="1233"/>
    <x v="10403"/>
    <x v="1"/>
    <x v="9816"/>
    <x v="1"/>
  </r>
  <r>
    <n v="33836"/>
    <s v="CA-2013-EM13810140-41471"/>
    <d v="2013-07-16T00:00:00"/>
    <d v="2013-07-16T00:00:00"/>
    <s v="EM-138101404"/>
    <s v="Eleni McCrary"/>
    <x v="2"/>
    <n v="94122"/>
    <x v="37"/>
    <x v="19"/>
    <x v="17"/>
    <x v="3"/>
    <s v="FUR-CH-4613"/>
    <x v="1"/>
    <x v="12"/>
    <x v="2042"/>
    <x v="10404"/>
    <x v="6"/>
    <x v="9817"/>
    <x v="1"/>
  </r>
  <r>
    <n v="33837"/>
    <s v="CA-2013-EM13810140-41471"/>
    <d v="2013-07-16T00:00:00"/>
    <d v="2013-07-16T00:00:00"/>
    <s v="EM-138101404"/>
    <s v="Eleni McCrary"/>
    <x v="2"/>
    <n v="94122"/>
    <x v="37"/>
    <x v="19"/>
    <x v="17"/>
    <x v="3"/>
    <s v="FUR-CH-4618"/>
    <x v="1"/>
    <x v="12"/>
    <x v="3133"/>
    <x v="10405"/>
    <x v="0"/>
    <x v="9818"/>
    <x v="1"/>
  </r>
  <r>
    <n v="35344"/>
    <s v="US-2013-KE16420140-41471"/>
    <d v="2013-07-16T00:00:00"/>
    <d v="2013-07-19T00:00:00"/>
    <s v="KE-164201406"/>
    <s v="Katrina Edelman"/>
    <x v="2"/>
    <n v="10035"/>
    <x v="152"/>
    <x v="19"/>
    <x v="15"/>
    <x v="3"/>
    <s v="OFF-PA-5597"/>
    <x v="0"/>
    <x v="0"/>
    <x v="3304"/>
    <x v="9469"/>
    <x v="0"/>
    <x v="9819"/>
    <x v="1"/>
  </r>
  <r>
    <n v="35345"/>
    <s v="US-2013-KE16420140-41471"/>
    <d v="2013-07-16T00:00:00"/>
    <d v="2013-07-19T00:00:00"/>
    <s v="KE-164201406"/>
    <s v="Katrina Edelman"/>
    <x v="2"/>
    <n v="10035"/>
    <x v="152"/>
    <x v="19"/>
    <x v="15"/>
    <x v="3"/>
    <s v="TEC-AC-4937"/>
    <x v="2"/>
    <x v="13"/>
    <x v="3305"/>
    <x v="10406"/>
    <x v="9"/>
    <x v="9820"/>
    <x v="1"/>
  </r>
  <r>
    <n v="35896"/>
    <s v="CA-2013-MG17890140-41471"/>
    <d v="2013-07-16T00:00:00"/>
    <d v="2013-07-20T00:00:00"/>
    <s v="MG-178901406"/>
    <s v="Michael Granlund"/>
    <x v="0"/>
    <n v="21215"/>
    <x v="337"/>
    <x v="19"/>
    <x v="15"/>
    <x v="3"/>
    <s v="FUR-CH-4420"/>
    <x v="1"/>
    <x v="12"/>
    <x v="3306"/>
    <x v="10407"/>
    <x v="4"/>
    <x v="9821"/>
    <x v="1"/>
  </r>
  <r>
    <n v="35897"/>
    <s v="CA-2013-MG17890140-41471"/>
    <d v="2013-07-16T00:00:00"/>
    <d v="2013-07-20T00:00:00"/>
    <s v="MG-178901406"/>
    <s v="Michael Granlund"/>
    <x v="0"/>
    <n v="21215"/>
    <x v="337"/>
    <x v="19"/>
    <x v="15"/>
    <x v="3"/>
    <s v="OFF-EN-6362"/>
    <x v="0"/>
    <x v="15"/>
    <x v="3307"/>
    <x v="4431"/>
    <x v="8"/>
    <x v="9822"/>
    <x v="1"/>
  </r>
  <r>
    <n v="35898"/>
    <s v="CA-2013-MG17890140-41471"/>
    <d v="2013-07-16T00:00:00"/>
    <d v="2013-07-20T00:00:00"/>
    <s v="MG-178901406"/>
    <s v="Michael Granlund"/>
    <x v="0"/>
    <n v="21215"/>
    <x v="337"/>
    <x v="19"/>
    <x v="15"/>
    <x v="3"/>
    <s v="OFF-FA-2890"/>
    <x v="0"/>
    <x v="10"/>
    <x v="1150"/>
    <x v="3364"/>
    <x v="3"/>
    <x v="9823"/>
    <x v="1"/>
  </r>
  <r>
    <n v="41942"/>
    <s v="NI-2013-CA277595-41471"/>
    <d v="2013-07-16T00:00:00"/>
    <d v="2013-07-18T00:00:00"/>
    <s v="CA-277595"/>
    <s v="Cynthia Arntzen"/>
    <x v="1"/>
    <s v="unknown"/>
    <x v="84"/>
    <x v="30"/>
    <x v="19"/>
    <x v="2"/>
    <s v="OFF-ST-4029"/>
    <x v="0"/>
    <x v="3"/>
    <x v="1653"/>
    <x v="10408"/>
    <x v="1"/>
    <x v="9824"/>
    <x v="1"/>
  </r>
  <r>
    <n v="41943"/>
    <s v="NI-2013-CA277595-41471"/>
    <d v="2013-07-16T00:00:00"/>
    <d v="2013-07-18T00:00:00"/>
    <s v="CA-277595"/>
    <s v="Cynthia Arntzen"/>
    <x v="1"/>
    <s v="unknown"/>
    <x v="84"/>
    <x v="30"/>
    <x v="19"/>
    <x v="2"/>
    <s v="TEC-PH-3148"/>
    <x v="2"/>
    <x v="5"/>
    <x v="1534"/>
    <x v="10409"/>
    <x v="4"/>
    <x v="9825"/>
    <x v="1"/>
  </r>
  <r>
    <n v="49269"/>
    <s v="TU-2013-DV3045134-41471"/>
    <d v="2013-07-16T00:00:00"/>
    <d v="2013-07-21T00:00:00"/>
    <s v="DV-3045134"/>
    <s v="Darrin Van Huff"/>
    <x v="2"/>
    <s v="unknown"/>
    <x v="636"/>
    <x v="38"/>
    <x v="9"/>
    <x v="1"/>
    <s v="TEC-MA-5010"/>
    <x v="2"/>
    <x v="4"/>
    <x v="1420"/>
    <x v="10410"/>
    <x v="4"/>
    <x v="9826"/>
    <x v="1"/>
  </r>
  <r>
    <n v="49270"/>
    <s v="TU-2013-DV3045134-41471"/>
    <d v="2013-07-16T00:00:00"/>
    <d v="2013-07-21T00:00:00"/>
    <s v="DV-3045134"/>
    <s v="Darrin Van Huff"/>
    <x v="2"/>
    <s v="unknown"/>
    <x v="636"/>
    <x v="38"/>
    <x v="9"/>
    <x v="1"/>
    <s v="OFF-AP-4968"/>
    <x v="0"/>
    <x v="8"/>
    <x v="1829"/>
    <x v="1411"/>
    <x v="4"/>
    <x v="9827"/>
    <x v="1"/>
  </r>
  <r>
    <n v="49271"/>
    <s v="TU-2013-DV3045134-41471"/>
    <d v="2013-07-16T00:00:00"/>
    <d v="2013-07-21T00:00:00"/>
    <s v="DV-3045134"/>
    <s v="Darrin Van Huff"/>
    <x v="2"/>
    <s v="unknown"/>
    <x v="636"/>
    <x v="38"/>
    <x v="9"/>
    <x v="1"/>
    <s v="FUR-FU-3930"/>
    <x v="1"/>
    <x v="2"/>
    <x v="3053"/>
    <x v="1069"/>
    <x v="4"/>
    <x v="9828"/>
    <x v="1"/>
  </r>
  <r>
    <n v="49407"/>
    <s v="AU-2013-LA67808-41471"/>
    <d v="2013-07-16T00:00:00"/>
    <d v="2013-07-20T00:00:00"/>
    <s v="LA-67808"/>
    <s v="Laura Armstrong"/>
    <x v="2"/>
    <s v="unknown"/>
    <x v="58"/>
    <x v="35"/>
    <x v="12"/>
    <x v="0"/>
    <s v="OFF-ST-6246"/>
    <x v="0"/>
    <x v="3"/>
    <x v="269"/>
    <x v="2354"/>
    <x v="1"/>
    <x v="9829"/>
    <x v="1"/>
  </r>
  <r>
    <n v="2704"/>
    <s v="US-2013-GM146955-41472"/>
    <d v="2013-07-17T00:00:00"/>
    <d v="2013-07-20T00:00:00"/>
    <s v="GM-146955"/>
    <s v="Greg Maxwell"/>
    <x v="2"/>
    <s v="unknown"/>
    <x v="248"/>
    <x v="83"/>
    <x v="11"/>
    <x v="4"/>
    <s v="OFF-SU-4127"/>
    <x v="0"/>
    <x v="1"/>
    <x v="100"/>
    <x v="10411"/>
    <x v="3"/>
    <x v="9830"/>
    <x v="1"/>
  </r>
  <r>
    <n v="2705"/>
    <s v="US-2013-GM146955-41472"/>
    <d v="2013-07-17T00:00:00"/>
    <d v="2013-07-20T00:00:00"/>
    <s v="GM-146955"/>
    <s v="Greg Maxwell"/>
    <x v="2"/>
    <s v="unknown"/>
    <x v="248"/>
    <x v="83"/>
    <x v="11"/>
    <x v="4"/>
    <s v="FUR-BO-5940"/>
    <x v="1"/>
    <x v="6"/>
    <x v="1728"/>
    <x v="10412"/>
    <x v="0"/>
    <x v="9831"/>
    <x v="1"/>
  </r>
  <r>
    <n v="10646"/>
    <s v="ES-2013-BS1136545-41472"/>
    <d v="2013-07-17T00:00:00"/>
    <d v="2013-07-19T00:00:00"/>
    <s v="BS-1136545"/>
    <s v="Bill Shonely"/>
    <x v="2"/>
    <s v="unknown"/>
    <x v="409"/>
    <x v="17"/>
    <x v="12"/>
    <x v="0"/>
    <s v="OFF-PA-4470"/>
    <x v="0"/>
    <x v="0"/>
    <x v="1677"/>
    <x v="10413"/>
    <x v="9"/>
    <x v="8541"/>
    <x v="1"/>
  </r>
  <r>
    <n v="10647"/>
    <s v="ES-2013-BS1136545-41472"/>
    <d v="2013-07-17T00:00:00"/>
    <d v="2013-07-19T00:00:00"/>
    <s v="BS-1136545"/>
    <s v="Bill Shonely"/>
    <x v="2"/>
    <s v="unknown"/>
    <x v="409"/>
    <x v="17"/>
    <x v="12"/>
    <x v="0"/>
    <s v="FUR-CH-5450"/>
    <x v="1"/>
    <x v="12"/>
    <x v="2680"/>
    <x v="10414"/>
    <x v="6"/>
    <x v="9832"/>
    <x v="1"/>
  </r>
  <r>
    <n v="10648"/>
    <s v="ES-2013-BS1136545-41472"/>
    <d v="2013-07-17T00:00:00"/>
    <d v="2013-07-19T00:00:00"/>
    <s v="BS-1136545"/>
    <s v="Bill Shonely"/>
    <x v="2"/>
    <s v="unknown"/>
    <x v="409"/>
    <x v="17"/>
    <x v="12"/>
    <x v="0"/>
    <s v="TEC-MA-5503"/>
    <x v="2"/>
    <x v="4"/>
    <x v="6"/>
    <x v="10415"/>
    <x v="8"/>
    <x v="9833"/>
    <x v="1"/>
  </r>
  <r>
    <n v="11035"/>
    <s v="ES-2013-RK1930064-41472"/>
    <d v="2013-07-17T00:00:00"/>
    <d v="2013-07-21T00:00:00"/>
    <s v="RK-1930064"/>
    <s v="Ralph Kennedy"/>
    <x v="1"/>
    <s v="unknown"/>
    <x v="212"/>
    <x v="36"/>
    <x v="21"/>
    <x v="0"/>
    <s v="OFF-PA-6610"/>
    <x v="0"/>
    <x v="0"/>
    <x v="1494"/>
    <x v="8402"/>
    <x v="3"/>
    <x v="712"/>
    <x v="1"/>
  </r>
  <r>
    <n v="11036"/>
    <s v="ES-2013-RK1930064-41472"/>
    <d v="2013-07-17T00:00:00"/>
    <d v="2013-07-21T00:00:00"/>
    <s v="RK-1930064"/>
    <s v="Ralph Kennedy"/>
    <x v="1"/>
    <s v="unknown"/>
    <x v="212"/>
    <x v="36"/>
    <x v="21"/>
    <x v="0"/>
    <s v="OFF-BI-3256"/>
    <x v="0"/>
    <x v="16"/>
    <x v="620"/>
    <x v="10416"/>
    <x v="4"/>
    <x v="1173"/>
    <x v="1"/>
  </r>
  <r>
    <n v="11037"/>
    <s v="ES-2013-RK1930064-41472"/>
    <d v="2013-07-17T00:00:00"/>
    <d v="2013-07-21T00:00:00"/>
    <s v="RK-1930064"/>
    <s v="Ralph Kennedy"/>
    <x v="1"/>
    <s v="unknown"/>
    <x v="212"/>
    <x v="36"/>
    <x v="21"/>
    <x v="0"/>
    <s v="FUR-BO-5973"/>
    <x v="1"/>
    <x v="6"/>
    <x v="2596"/>
    <x v="10417"/>
    <x v="1"/>
    <x v="9834"/>
    <x v="1"/>
  </r>
  <r>
    <n v="19728"/>
    <s v="IT-2013-BM11650120-41472"/>
    <d v="2013-07-17T00:00:00"/>
    <d v="2013-07-22T00:00:00"/>
    <s v="BM-11650120"/>
    <s v="Brian Moss"/>
    <x v="2"/>
    <s v="unknown"/>
    <x v="57"/>
    <x v="34"/>
    <x v="21"/>
    <x v="0"/>
    <s v="OFF-ST-6272"/>
    <x v="0"/>
    <x v="3"/>
    <x v="832"/>
    <x v="10418"/>
    <x v="1"/>
    <x v="9835"/>
    <x v="1"/>
  </r>
  <r>
    <n v="24758"/>
    <s v="ID-2013-NL1831059-41472"/>
    <d v="2013-07-17T00:00:00"/>
    <d v="2013-07-18T00:00:00"/>
    <s v="NL-1831059"/>
    <s v="Nancy Lomonaco"/>
    <x v="0"/>
    <s v="unknown"/>
    <x v="373"/>
    <x v="22"/>
    <x v="6"/>
    <x v="1"/>
    <s v="OFF-BI-6369"/>
    <x v="0"/>
    <x v="16"/>
    <x v="2055"/>
    <x v="10419"/>
    <x v="6"/>
    <x v="9836"/>
    <x v="1"/>
  </r>
  <r>
    <n v="24759"/>
    <s v="ID-2013-NL1831059-41472"/>
    <d v="2013-07-17T00:00:00"/>
    <d v="2013-07-18T00:00:00"/>
    <s v="NL-1831059"/>
    <s v="Nancy Lomonaco"/>
    <x v="0"/>
    <s v="unknown"/>
    <x v="373"/>
    <x v="22"/>
    <x v="6"/>
    <x v="1"/>
    <s v="OFF-LA-4686"/>
    <x v="0"/>
    <x v="7"/>
    <x v="1408"/>
    <x v="10420"/>
    <x v="3"/>
    <x v="9837"/>
    <x v="1"/>
  </r>
  <r>
    <n v="28949"/>
    <s v="IN-2013-VP217307-41472"/>
    <d v="2013-07-17T00:00:00"/>
    <d v="2013-07-19T00:00:00"/>
    <s v="VP-217307"/>
    <s v="Victor Preis"/>
    <x v="0"/>
    <s v="unknown"/>
    <x v="72"/>
    <x v="1"/>
    <x v="1"/>
    <x v="1"/>
    <s v="TEC-AC-5126"/>
    <x v="2"/>
    <x v="13"/>
    <x v="1060"/>
    <x v="10421"/>
    <x v="8"/>
    <x v="9838"/>
    <x v="1"/>
  </r>
  <r>
    <n v="34074"/>
    <s v="CA-2013-JM15535140-41472"/>
    <d v="2013-07-17T00:00:00"/>
    <d v="2013-07-19T00:00:00"/>
    <s v="JM-155351404"/>
    <s v="Jessica Myrick"/>
    <x v="1"/>
    <n v="93309"/>
    <x v="37"/>
    <x v="19"/>
    <x v="17"/>
    <x v="3"/>
    <s v="FUR-BO-5946"/>
    <x v="1"/>
    <x v="6"/>
    <x v="2842"/>
    <x v="10422"/>
    <x v="1"/>
    <x v="9839"/>
    <x v="1"/>
  </r>
  <r>
    <n v="35296"/>
    <s v="US-2013-MP17965140-41472"/>
    <d v="2013-07-17T00:00:00"/>
    <d v="2013-07-20T00:00:00"/>
    <s v="MP-179651408"/>
    <s v="Michael Paige"/>
    <x v="2"/>
    <n v="34952"/>
    <x v="115"/>
    <x v="19"/>
    <x v="18"/>
    <x v="3"/>
    <s v="FUR-BO-3652"/>
    <x v="1"/>
    <x v="6"/>
    <x v="3308"/>
    <x v="10423"/>
    <x v="2"/>
    <x v="9840"/>
    <x v="1"/>
  </r>
  <r>
    <n v="39847"/>
    <s v="CA-2013-VB21745140-41472"/>
    <d v="2013-07-17T00:00:00"/>
    <d v="2013-07-24T00:00:00"/>
    <s v="VB-217451402"/>
    <s v="Victoria Brennan"/>
    <x v="2"/>
    <n v="77041"/>
    <x v="22"/>
    <x v="19"/>
    <x v="14"/>
    <x v="3"/>
    <s v="OFF-LA-3197"/>
    <x v="0"/>
    <x v="7"/>
    <x v="1181"/>
    <x v="10424"/>
    <x v="0"/>
    <x v="9841"/>
    <x v="1"/>
  </r>
  <r>
    <n v="39848"/>
    <s v="CA-2013-VB21745140-41472"/>
    <d v="2013-07-17T00:00:00"/>
    <d v="2013-07-24T00:00:00"/>
    <s v="VB-217451402"/>
    <s v="Victoria Brennan"/>
    <x v="2"/>
    <n v="77041"/>
    <x v="22"/>
    <x v="19"/>
    <x v="14"/>
    <x v="3"/>
    <s v="OFF-FA-3076"/>
    <x v="0"/>
    <x v="10"/>
    <x v="2948"/>
    <x v="10425"/>
    <x v="3"/>
    <x v="9842"/>
    <x v="1"/>
  </r>
  <r>
    <n v="44974"/>
    <s v="CA-2013-CJ201023-41472"/>
    <d v="2013-07-17T00:00:00"/>
    <d v="2013-07-21T00:00:00"/>
    <s v="CJ-201023"/>
    <s v="Caroline Jumper"/>
    <x v="1"/>
    <s v="unknown"/>
    <x v="253"/>
    <x v="4"/>
    <x v="4"/>
    <x v="3"/>
    <s v="FUR-FU-3943"/>
    <x v="1"/>
    <x v="2"/>
    <x v="1235"/>
    <x v="3241"/>
    <x v="4"/>
    <x v="199"/>
    <x v="1"/>
  </r>
  <r>
    <n v="45692"/>
    <s v="TU-2013-TB11400134-41472"/>
    <d v="2013-07-17T00:00:00"/>
    <d v="2013-07-23T00:00:00"/>
    <s v="TB-11400134"/>
    <s v="Tom Boeckenhauer"/>
    <x v="1"/>
    <s v="unknown"/>
    <x v="243"/>
    <x v="38"/>
    <x v="9"/>
    <x v="1"/>
    <s v="OFF-AP-3856"/>
    <x v="0"/>
    <x v="8"/>
    <x v="552"/>
    <x v="10426"/>
    <x v="4"/>
    <x v="9843"/>
    <x v="1"/>
  </r>
  <r>
    <n v="45693"/>
    <s v="TU-2013-TB11400134-41472"/>
    <d v="2013-07-17T00:00:00"/>
    <d v="2013-07-23T00:00:00"/>
    <s v="TB-11400134"/>
    <s v="Tom Boeckenhauer"/>
    <x v="1"/>
    <s v="unknown"/>
    <x v="243"/>
    <x v="38"/>
    <x v="9"/>
    <x v="1"/>
    <s v="OFF-AR-5926"/>
    <x v="0"/>
    <x v="14"/>
    <x v="160"/>
    <x v="9077"/>
    <x v="4"/>
    <x v="9844"/>
    <x v="1"/>
  </r>
  <r>
    <n v="46917"/>
    <s v="IR-2013-AB1560-41472"/>
    <d v="2013-07-17T00:00:00"/>
    <d v="2013-07-19T00:00:00"/>
    <s v="AB-1560"/>
    <s v="Aaron Bergman"/>
    <x v="1"/>
    <s v="unknown"/>
    <x v="219"/>
    <x v="11"/>
    <x v="7"/>
    <x v="1"/>
    <s v="OFF-BI-6376"/>
    <x v="0"/>
    <x v="16"/>
    <x v="361"/>
    <x v="8053"/>
    <x v="4"/>
    <x v="309"/>
    <x v="1"/>
  </r>
  <r>
    <n v="46918"/>
    <s v="IR-2013-AB1560-41472"/>
    <d v="2013-07-17T00:00:00"/>
    <d v="2013-07-19T00:00:00"/>
    <s v="AB-1560"/>
    <s v="Aaron Bergman"/>
    <x v="1"/>
    <s v="unknown"/>
    <x v="219"/>
    <x v="11"/>
    <x v="7"/>
    <x v="1"/>
    <s v="OFF-ST-6274"/>
    <x v="0"/>
    <x v="3"/>
    <x v="166"/>
    <x v="1163"/>
    <x v="1"/>
    <x v="9845"/>
    <x v="1"/>
  </r>
  <r>
    <n v="50128"/>
    <s v="BU-2013-PF912019-41472"/>
    <d v="2013-07-17T00:00:00"/>
    <d v="2013-07-20T00:00:00"/>
    <s v="PF-912019"/>
    <s v="Peter Fuller"/>
    <x v="1"/>
    <s v="unknown"/>
    <x v="824"/>
    <x v="102"/>
    <x v="3"/>
    <x v="0"/>
    <s v="OFF-BI-2892"/>
    <x v="0"/>
    <x v="16"/>
    <x v="708"/>
    <x v="7688"/>
    <x v="4"/>
    <x v="7228"/>
    <x v="1"/>
  </r>
  <r>
    <n v="3049"/>
    <s v="MX-2013-MO1780082-41473"/>
    <d v="2013-07-18T00:00:00"/>
    <d v="2013-07-21T00:00:00"/>
    <s v="MO-1780082"/>
    <s v="Meg O'Connel"/>
    <x v="0"/>
    <s v="unknown"/>
    <x v="100"/>
    <x v="16"/>
    <x v="5"/>
    <x v="4"/>
    <s v="OFF-EN-3105"/>
    <x v="0"/>
    <x v="15"/>
    <x v="2521"/>
    <x v="2251"/>
    <x v="0"/>
    <x v="9048"/>
    <x v="1"/>
  </r>
  <r>
    <n v="5383"/>
    <s v="US-2013-EM1382598-41473"/>
    <d v="2013-07-18T00:00:00"/>
    <d v="2013-07-23T00:00:00"/>
    <s v="EM-1382598"/>
    <s v="Elizabeth Moffitt"/>
    <x v="2"/>
    <s v="unknown"/>
    <x v="158"/>
    <x v="61"/>
    <x v="5"/>
    <x v="4"/>
    <s v="FUR-CH-5370"/>
    <x v="1"/>
    <x v="12"/>
    <x v="1902"/>
    <x v="10427"/>
    <x v="6"/>
    <x v="9846"/>
    <x v="1"/>
  </r>
  <r>
    <n v="6769"/>
    <s v="US-2013-CD1198055-41473"/>
    <d v="2013-07-18T00:00:00"/>
    <d v="2013-07-22T00:00:00"/>
    <s v="CD-1198055"/>
    <s v="Carol Darley"/>
    <x v="1"/>
    <s v="unknown"/>
    <x v="235"/>
    <x v="78"/>
    <x v="5"/>
    <x v="4"/>
    <s v="OFF-LA-3298"/>
    <x v="0"/>
    <x v="7"/>
    <x v="2207"/>
    <x v="10428"/>
    <x v="4"/>
    <x v="9847"/>
    <x v="1"/>
  </r>
  <r>
    <n v="6770"/>
    <s v="US-2013-CD1198055-41473"/>
    <d v="2013-07-18T00:00:00"/>
    <d v="2013-07-22T00:00:00"/>
    <s v="CD-1198055"/>
    <s v="Carol Darley"/>
    <x v="1"/>
    <s v="unknown"/>
    <x v="235"/>
    <x v="78"/>
    <x v="5"/>
    <x v="4"/>
    <s v="TEC-AC-4164"/>
    <x v="2"/>
    <x v="13"/>
    <x v="1689"/>
    <x v="10429"/>
    <x v="3"/>
    <x v="9848"/>
    <x v="1"/>
  </r>
  <r>
    <n v="6950"/>
    <s v="MX-2013-NF1859518-41473"/>
    <d v="2013-07-18T00:00:00"/>
    <d v="2013-07-24T00:00:00"/>
    <s v="NF-1859518"/>
    <s v="Nicole Fjeld"/>
    <x v="0"/>
    <s v="unknown"/>
    <x v="217"/>
    <x v="15"/>
    <x v="11"/>
    <x v="4"/>
    <s v="FUR-BO-3885"/>
    <x v="1"/>
    <x v="6"/>
    <x v="1380"/>
    <x v="6543"/>
    <x v="0"/>
    <x v="862"/>
    <x v="1"/>
  </r>
  <r>
    <n v="6951"/>
    <s v="MX-2013-NF1859518-41473"/>
    <d v="2013-07-18T00:00:00"/>
    <d v="2013-07-24T00:00:00"/>
    <s v="NF-1859518"/>
    <s v="Nicole Fjeld"/>
    <x v="0"/>
    <s v="unknown"/>
    <x v="217"/>
    <x v="15"/>
    <x v="11"/>
    <x v="4"/>
    <s v="FUR-CH-5407"/>
    <x v="1"/>
    <x v="12"/>
    <x v="1266"/>
    <x v="10430"/>
    <x v="0"/>
    <x v="9849"/>
    <x v="1"/>
  </r>
  <r>
    <n v="6952"/>
    <s v="MX-2013-NF1859518-41473"/>
    <d v="2013-07-18T00:00:00"/>
    <d v="2013-07-24T00:00:00"/>
    <s v="NF-1859518"/>
    <s v="Nicole Fjeld"/>
    <x v="0"/>
    <s v="unknown"/>
    <x v="217"/>
    <x v="15"/>
    <x v="11"/>
    <x v="4"/>
    <s v="OFF-BI-3724"/>
    <x v="0"/>
    <x v="16"/>
    <x v="1038"/>
    <x v="10431"/>
    <x v="0"/>
    <x v="2874"/>
    <x v="1"/>
  </r>
  <r>
    <n v="7161"/>
    <s v="MX-2013-CM1244518-41473"/>
    <d v="2013-07-18T00:00:00"/>
    <d v="2013-07-20T00:00:00"/>
    <s v="CM-1244518"/>
    <s v="Chuck Magee"/>
    <x v="1"/>
    <s v="unknown"/>
    <x v="33"/>
    <x v="15"/>
    <x v="11"/>
    <x v="4"/>
    <s v="TEC-CO-6003"/>
    <x v="2"/>
    <x v="9"/>
    <x v="2501"/>
    <x v="4856"/>
    <x v="1"/>
    <x v="4556"/>
    <x v="1"/>
  </r>
  <r>
    <n v="15295"/>
    <s v="ES-2013-LL16840120-41473"/>
    <d v="2013-07-18T00:00:00"/>
    <d v="2013-07-18T00:00:00"/>
    <s v="LL-16840120"/>
    <s v="Lauren Leatherbury"/>
    <x v="1"/>
    <s v="unknown"/>
    <x v="162"/>
    <x v="34"/>
    <x v="21"/>
    <x v="0"/>
    <s v="OFF-BI-6398"/>
    <x v="0"/>
    <x v="16"/>
    <x v="159"/>
    <x v="1556"/>
    <x v="0"/>
    <x v="921"/>
    <x v="1"/>
  </r>
  <r>
    <n v="15296"/>
    <s v="ES-2013-LL16840120-41473"/>
    <d v="2013-07-18T00:00:00"/>
    <d v="2013-07-18T00:00:00"/>
    <s v="LL-16840120"/>
    <s v="Lauren Leatherbury"/>
    <x v="1"/>
    <s v="unknown"/>
    <x v="162"/>
    <x v="34"/>
    <x v="21"/>
    <x v="0"/>
    <s v="OFF-FA-6204"/>
    <x v="0"/>
    <x v="10"/>
    <x v="13"/>
    <x v="8802"/>
    <x v="3"/>
    <x v="7947"/>
    <x v="1"/>
  </r>
  <r>
    <n v="19699"/>
    <s v="ES-2013-RA1928548-41473"/>
    <d v="2013-07-18T00:00:00"/>
    <d v="2013-07-24T00:00:00"/>
    <s v="RA-1928548"/>
    <s v="Ralph Arnett"/>
    <x v="1"/>
    <s v="unknown"/>
    <x v="227"/>
    <x v="39"/>
    <x v="12"/>
    <x v="0"/>
    <s v="TEC-AC-4188"/>
    <x v="2"/>
    <x v="13"/>
    <x v="556"/>
    <x v="10432"/>
    <x v="0"/>
    <x v="9850"/>
    <x v="1"/>
  </r>
  <r>
    <n v="19700"/>
    <s v="ES-2013-RA1928548-41473"/>
    <d v="2013-07-18T00:00:00"/>
    <d v="2013-07-24T00:00:00"/>
    <s v="RA-1928548"/>
    <s v="Ralph Arnett"/>
    <x v="1"/>
    <s v="unknown"/>
    <x v="227"/>
    <x v="39"/>
    <x v="12"/>
    <x v="0"/>
    <s v="TEC-PH-3134"/>
    <x v="2"/>
    <x v="5"/>
    <x v="123"/>
    <x v="10433"/>
    <x v="2"/>
    <x v="9851"/>
    <x v="1"/>
  </r>
  <r>
    <n v="19701"/>
    <s v="ES-2013-RA1928548-41473"/>
    <d v="2013-07-18T00:00:00"/>
    <d v="2013-07-24T00:00:00"/>
    <s v="RA-1928548"/>
    <s v="Ralph Arnett"/>
    <x v="1"/>
    <s v="unknown"/>
    <x v="227"/>
    <x v="39"/>
    <x v="12"/>
    <x v="0"/>
    <s v="OFF-AR-3451"/>
    <x v="0"/>
    <x v="14"/>
    <x v="484"/>
    <x v="10434"/>
    <x v="1"/>
    <x v="9852"/>
    <x v="1"/>
  </r>
  <r>
    <n v="19702"/>
    <s v="ES-2013-RA1928548-41473"/>
    <d v="2013-07-18T00:00:00"/>
    <d v="2013-07-24T00:00:00"/>
    <s v="RA-1928548"/>
    <s v="Ralph Arnett"/>
    <x v="1"/>
    <s v="unknown"/>
    <x v="227"/>
    <x v="39"/>
    <x v="12"/>
    <x v="0"/>
    <s v="TEC-PH-3135"/>
    <x v="2"/>
    <x v="5"/>
    <x v="169"/>
    <x v="10435"/>
    <x v="2"/>
    <x v="9853"/>
    <x v="1"/>
  </r>
  <r>
    <n v="22338"/>
    <s v="ID-2013-VW2177559-41473"/>
    <d v="2013-07-18T00:00:00"/>
    <d v="2013-07-23T00:00:00"/>
    <s v="VW-2177559"/>
    <s v="Victoria Wilson"/>
    <x v="2"/>
    <s v="unknown"/>
    <x v="61"/>
    <x v="22"/>
    <x v="6"/>
    <x v="1"/>
    <s v="OFF-PA-4484"/>
    <x v="0"/>
    <x v="0"/>
    <x v="658"/>
    <x v="10436"/>
    <x v="0"/>
    <x v="9854"/>
    <x v="1"/>
  </r>
  <r>
    <n v="28834"/>
    <s v="ID-2013-CS121757-41473"/>
    <d v="2013-07-18T00:00:00"/>
    <d v="2013-07-19T00:00:00"/>
    <s v="CS-121757"/>
    <s v="Charles Sheldon"/>
    <x v="2"/>
    <s v="unknown"/>
    <x v="120"/>
    <x v="1"/>
    <x v="1"/>
    <x v="1"/>
    <s v="OFF-FA-3044"/>
    <x v="0"/>
    <x v="10"/>
    <x v="736"/>
    <x v="701"/>
    <x v="3"/>
    <x v="9855"/>
    <x v="1"/>
  </r>
  <r>
    <n v="28835"/>
    <s v="ID-2013-CS121757-41473"/>
    <d v="2013-07-18T00:00:00"/>
    <d v="2013-07-19T00:00:00"/>
    <s v="CS-121757"/>
    <s v="Charles Sheldon"/>
    <x v="2"/>
    <s v="unknown"/>
    <x v="120"/>
    <x v="1"/>
    <x v="1"/>
    <x v="1"/>
    <s v="OFF-ST-4285"/>
    <x v="0"/>
    <x v="3"/>
    <x v="99"/>
    <x v="10437"/>
    <x v="2"/>
    <x v="9856"/>
    <x v="1"/>
  </r>
  <r>
    <n v="28836"/>
    <s v="ID-2013-CS121757-41473"/>
    <d v="2013-07-18T00:00:00"/>
    <d v="2013-07-19T00:00:00"/>
    <s v="CS-121757"/>
    <s v="Charles Sheldon"/>
    <x v="2"/>
    <s v="unknown"/>
    <x v="120"/>
    <x v="1"/>
    <x v="1"/>
    <x v="1"/>
    <s v="TEC-AC-3402"/>
    <x v="2"/>
    <x v="13"/>
    <x v="1622"/>
    <x v="10438"/>
    <x v="7"/>
    <x v="9857"/>
    <x v="1"/>
  </r>
  <r>
    <n v="28837"/>
    <s v="ID-2013-CS121757-41473"/>
    <d v="2013-07-18T00:00:00"/>
    <d v="2013-07-19T00:00:00"/>
    <s v="CS-121757"/>
    <s v="Charles Sheldon"/>
    <x v="2"/>
    <s v="unknown"/>
    <x v="120"/>
    <x v="1"/>
    <x v="1"/>
    <x v="1"/>
    <s v="FUR-TA-3337"/>
    <x v="1"/>
    <x v="11"/>
    <x v="537"/>
    <x v="10439"/>
    <x v="1"/>
    <x v="9858"/>
    <x v="1"/>
  </r>
  <r>
    <n v="37128"/>
    <s v="CA-2013-RF19735140-41473"/>
    <d v="2013-07-18T00:00:00"/>
    <d v="2013-07-22T00:00:00"/>
    <s v="RF-197351404"/>
    <s v="Roland Fjeld"/>
    <x v="1"/>
    <n v="92105"/>
    <x v="37"/>
    <x v="19"/>
    <x v="17"/>
    <x v="3"/>
    <s v="TEC-AC-5106"/>
    <x v="2"/>
    <x v="13"/>
    <x v="3236"/>
    <x v="10440"/>
    <x v="3"/>
    <x v="9859"/>
    <x v="1"/>
  </r>
  <r>
    <n v="38636"/>
    <s v="CA-2013-KC16255140-41473"/>
    <d v="2013-07-18T00:00:00"/>
    <d v="2013-07-21T00:00:00"/>
    <s v="KC-162551406"/>
    <s v="Karen Carlisle"/>
    <x v="2"/>
    <n v="10009"/>
    <x v="152"/>
    <x v="19"/>
    <x v="15"/>
    <x v="3"/>
    <s v="OFF-AR-5297"/>
    <x v="0"/>
    <x v="14"/>
    <x v="2021"/>
    <x v="5759"/>
    <x v="1"/>
    <x v="9860"/>
    <x v="1"/>
  </r>
  <r>
    <n v="41099"/>
    <s v="CA-2013-PJ19015140-41473"/>
    <d v="2013-07-18T00:00:00"/>
    <d v="2013-07-20T00:00:00"/>
    <s v="PJ-190151406"/>
    <s v="Pauline Johnson"/>
    <x v="1"/>
    <n v="10024"/>
    <x v="152"/>
    <x v="19"/>
    <x v="15"/>
    <x v="3"/>
    <s v="OFF-BI-4012"/>
    <x v="0"/>
    <x v="16"/>
    <x v="3309"/>
    <x v="10441"/>
    <x v="1"/>
    <x v="9861"/>
    <x v="1"/>
  </r>
  <r>
    <n v="41100"/>
    <s v="CA-2013-PJ19015140-41473"/>
    <d v="2013-07-18T00:00:00"/>
    <d v="2013-07-20T00:00:00"/>
    <s v="PJ-190151406"/>
    <s v="Pauline Johnson"/>
    <x v="1"/>
    <n v="10024"/>
    <x v="152"/>
    <x v="19"/>
    <x v="15"/>
    <x v="3"/>
    <s v="TEC-PH-5604"/>
    <x v="2"/>
    <x v="5"/>
    <x v="2130"/>
    <x v="3670"/>
    <x v="4"/>
    <x v="3451"/>
    <x v="1"/>
  </r>
  <r>
    <n v="41101"/>
    <s v="CA-2013-PJ19015140-41473"/>
    <d v="2013-07-18T00:00:00"/>
    <d v="2013-07-20T00:00:00"/>
    <s v="PJ-190151406"/>
    <s v="Pauline Johnson"/>
    <x v="1"/>
    <n v="10024"/>
    <x v="152"/>
    <x v="19"/>
    <x v="15"/>
    <x v="3"/>
    <s v="FUR-FU-4054"/>
    <x v="1"/>
    <x v="2"/>
    <x v="2669"/>
    <x v="4470"/>
    <x v="4"/>
    <x v="9862"/>
    <x v="1"/>
  </r>
  <r>
    <n v="45408"/>
    <s v="RS-2013-RC9960108-41473"/>
    <d v="2013-07-18T00:00:00"/>
    <d v="2013-07-22T00:00:00"/>
    <s v="RC-9960108"/>
    <s v="Ryan Crowe"/>
    <x v="1"/>
    <s v="unknown"/>
    <x v="489"/>
    <x v="47"/>
    <x v="3"/>
    <x v="0"/>
    <s v="OFF-ST-5694"/>
    <x v="0"/>
    <x v="3"/>
    <x v="954"/>
    <x v="6938"/>
    <x v="4"/>
    <x v="2722"/>
    <x v="1"/>
  </r>
  <r>
    <n v="49303"/>
    <s v="SY-2013-BT1530126-41473"/>
    <d v="2013-07-18T00:00:00"/>
    <d v="2013-07-22T00:00:00"/>
    <s v="BT-1530126"/>
    <s v="Bradley Talbott"/>
    <x v="0"/>
    <s v="unknown"/>
    <x v="825"/>
    <x v="109"/>
    <x v="9"/>
    <x v="1"/>
    <s v="TEC-MA-5010"/>
    <x v="2"/>
    <x v="4"/>
    <x v="1420"/>
    <x v="6872"/>
    <x v="1"/>
    <x v="9863"/>
    <x v="1"/>
  </r>
  <r>
    <n v="50902"/>
    <s v="KE-2013-CC214569-41473"/>
    <d v="2013-07-18T00:00:00"/>
    <d v="2013-07-22T00:00:00"/>
    <s v="CC-214569"/>
    <s v="Charles Crestani"/>
    <x v="1"/>
    <s v="unknown"/>
    <x v="495"/>
    <x v="51"/>
    <x v="8"/>
    <x v="2"/>
    <s v="TEC-CO-3595"/>
    <x v="2"/>
    <x v="9"/>
    <x v="1212"/>
    <x v="10442"/>
    <x v="4"/>
    <x v="9864"/>
    <x v="1"/>
  </r>
  <r>
    <n v="7563"/>
    <s v="US-2013-FO14305143-41474"/>
    <d v="2013-07-19T00:00:00"/>
    <d v="2013-07-23T00:00:00"/>
    <s v="FO-14305143"/>
    <s v="Frank Olsen"/>
    <x v="1"/>
    <s v="unknown"/>
    <x v="68"/>
    <x v="31"/>
    <x v="11"/>
    <x v="4"/>
    <s v="TEC-AC-4174"/>
    <x v="2"/>
    <x v="13"/>
    <x v="1747"/>
    <x v="10443"/>
    <x v="0"/>
    <x v="9865"/>
    <x v="1"/>
  </r>
  <r>
    <n v="15717"/>
    <s v="ES-2013-LH1690045-41474"/>
    <d v="2013-07-19T00:00:00"/>
    <d v="2013-07-21T00:00:00"/>
    <s v="LH-1690045"/>
    <s v="Lena Hernandez"/>
    <x v="1"/>
    <s v="unknown"/>
    <x v="35"/>
    <x v="17"/>
    <x v="12"/>
    <x v="0"/>
    <s v="OFF-PA-4143"/>
    <x v="0"/>
    <x v="0"/>
    <x v="3201"/>
    <x v="10444"/>
    <x v="1"/>
    <x v="317"/>
    <x v="1"/>
  </r>
  <r>
    <n v="15718"/>
    <s v="ES-2013-LH1690045-41474"/>
    <d v="2013-07-19T00:00:00"/>
    <d v="2013-07-21T00:00:00"/>
    <s v="LH-1690045"/>
    <s v="Lena Hernandez"/>
    <x v="1"/>
    <s v="unknown"/>
    <x v="35"/>
    <x v="17"/>
    <x v="12"/>
    <x v="0"/>
    <s v="OFF-ST-6058"/>
    <x v="0"/>
    <x v="3"/>
    <x v="869"/>
    <x v="5275"/>
    <x v="2"/>
    <x v="9866"/>
    <x v="1"/>
  </r>
  <r>
    <n v="21723"/>
    <s v="IN-2013-AH1007558-41474"/>
    <d v="2013-07-19T00:00:00"/>
    <d v="2013-07-25T00:00:00"/>
    <s v="AH-1007558"/>
    <s v="Adam Hart"/>
    <x v="2"/>
    <s v="unknown"/>
    <x v="647"/>
    <x v="37"/>
    <x v="7"/>
    <x v="1"/>
    <s v="OFF-PA-5851"/>
    <x v="0"/>
    <x v="0"/>
    <x v="632"/>
    <x v="1559"/>
    <x v="1"/>
    <x v="119"/>
    <x v="1"/>
  </r>
  <r>
    <n v="22383"/>
    <s v="IN-2013-GH146657-41474"/>
    <d v="2013-07-19T00:00:00"/>
    <d v="2013-07-25T00:00:00"/>
    <s v="GH-146657"/>
    <s v="Greg Hansen"/>
    <x v="1"/>
    <s v="unknown"/>
    <x v="53"/>
    <x v="1"/>
    <x v="1"/>
    <x v="1"/>
    <s v="FUR-FU-3033"/>
    <x v="1"/>
    <x v="2"/>
    <x v="466"/>
    <x v="10445"/>
    <x v="5"/>
    <x v="9867"/>
    <x v="1"/>
  </r>
  <r>
    <n v="22392"/>
    <s v="IN-2013-RD1993027-41474"/>
    <d v="2013-07-19T00:00:00"/>
    <d v="2013-07-24T00:00:00"/>
    <s v="RD-1993027"/>
    <s v="Russell D'Ascenzo"/>
    <x v="1"/>
    <s v="unknown"/>
    <x v="463"/>
    <x v="23"/>
    <x v="13"/>
    <x v="1"/>
    <s v="TEC-MA-6138"/>
    <x v="2"/>
    <x v="4"/>
    <x v="168"/>
    <x v="178"/>
    <x v="0"/>
    <x v="9673"/>
    <x v="1"/>
  </r>
  <r>
    <n v="25833"/>
    <s v="IN-2013-NP186707-41474"/>
    <d v="2013-07-19T00:00:00"/>
    <d v="2013-07-19T00:00:00"/>
    <s v="NP-186707"/>
    <s v="Nora Paige"/>
    <x v="1"/>
    <s v="unknown"/>
    <x v="1"/>
    <x v="1"/>
    <x v="1"/>
    <x v="1"/>
    <s v="OFF-PA-3997"/>
    <x v="0"/>
    <x v="0"/>
    <x v="2810"/>
    <x v="7609"/>
    <x v="0"/>
    <x v="9868"/>
    <x v="1"/>
  </r>
  <r>
    <n v="25834"/>
    <s v="IN-2013-NP186707-41474"/>
    <d v="2013-07-19T00:00:00"/>
    <d v="2013-07-19T00:00:00"/>
    <s v="NP-186707"/>
    <s v="Nora Paige"/>
    <x v="1"/>
    <s v="unknown"/>
    <x v="1"/>
    <x v="1"/>
    <x v="1"/>
    <x v="1"/>
    <s v="OFF-SU-4317"/>
    <x v="0"/>
    <x v="1"/>
    <x v="2941"/>
    <x v="6947"/>
    <x v="0"/>
    <x v="6529"/>
    <x v="1"/>
  </r>
  <r>
    <n v="32747"/>
    <s v="US-2013-TS21085140-41474"/>
    <d v="2013-07-19T00:00:00"/>
    <d v="2013-07-20T00:00:00"/>
    <s v="TS-210851404"/>
    <s v="Thais Sissman"/>
    <x v="1"/>
    <n v="85023"/>
    <x v="101"/>
    <x v="19"/>
    <x v="17"/>
    <x v="3"/>
    <s v="OFF-BI-6390"/>
    <x v="0"/>
    <x v="16"/>
    <x v="3310"/>
    <x v="10446"/>
    <x v="4"/>
    <x v="9869"/>
    <x v="1"/>
  </r>
  <r>
    <n v="42566"/>
    <s v="SF-2013-GH4665117-41474"/>
    <d v="2013-07-19T00:00:00"/>
    <d v="2013-07-26T00:00:00"/>
    <s v="GH-4665117"/>
    <s v="Greg Hansen"/>
    <x v="1"/>
    <s v="unknown"/>
    <x v="170"/>
    <x v="32"/>
    <x v="20"/>
    <x v="2"/>
    <s v="OFF-AR-3490"/>
    <x v="0"/>
    <x v="14"/>
    <x v="1068"/>
    <x v="382"/>
    <x v="1"/>
    <x v="1293"/>
    <x v="1"/>
  </r>
  <r>
    <n v="42567"/>
    <s v="SF-2013-GH4665117-41474"/>
    <d v="2013-07-19T00:00:00"/>
    <d v="2013-07-26T00:00:00"/>
    <s v="GH-4665117"/>
    <s v="Greg Hansen"/>
    <x v="1"/>
    <s v="unknown"/>
    <x v="170"/>
    <x v="32"/>
    <x v="20"/>
    <x v="2"/>
    <s v="OFF-ST-5687"/>
    <x v="0"/>
    <x v="3"/>
    <x v="975"/>
    <x v="8410"/>
    <x v="3"/>
    <x v="119"/>
    <x v="1"/>
  </r>
  <r>
    <n v="7823"/>
    <s v="MX-2013-DB1291036-41475"/>
    <d v="2013-07-20T00:00:00"/>
    <d v="2013-07-25T00:00:00"/>
    <s v="DB-1291036"/>
    <s v="Daniel Byrd"/>
    <x v="0"/>
    <s v="unknown"/>
    <x v="154"/>
    <x v="41"/>
    <x v="10"/>
    <x v="4"/>
    <s v="FUR-CH-5414"/>
    <x v="1"/>
    <x v="12"/>
    <x v="22"/>
    <x v="10447"/>
    <x v="4"/>
    <x v="9870"/>
    <x v="1"/>
  </r>
  <r>
    <n v="7824"/>
    <s v="MX-2013-DB1291036-41475"/>
    <d v="2013-07-20T00:00:00"/>
    <d v="2013-07-25T00:00:00"/>
    <s v="DB-1291036"/>
    <s v="Daniel Byrd"/>
    <x v="0"/>
    <s v="unknown"/>
    <x v="154"/>
    <x v="41"/>
    <x v="10"/>
    <x v="4"/>
    <s v="OFF-SU-6178"/>
    <x v="0"/>
    <x v="1"/>
    <x v="738"/>
    <x v="10448"/>
    <x v="3"/>
    <x v="9871"/>
    <x v="1"/>
  </r>
  <r>
    <n v="9896"/>
    <s v="US-2013-MW1822098-41475"/>
    <d v="2013-07-20T00:00:00"/>
    <d v="2013-07-24T00:00:00"/>
    <s v="MW-1822098"/>
    <s v="Mitch Webber"/>
    <x v="1"/>
    <s v="unknown"/>
    <x v="158"/>
    <x v="61"/>
    <x v="5"/>
    <x v="4"/>
    <s v="OFF-EN-5038"/>
    <x v="0"/>
    <x v="15"/>
    <x v="1548"/>
    <x v="10449"/>
    <x v="11"/>
    <x v="9872"/>
    <x v="1"/>
  </r>
  <r>
    <n v="16744"/>
    <s v="IT-2013-GG1465045-41475"/>
    <d v="2013-07-20T00:00:00"/>
    <d v="2013-07-24T00:00:00"/>
    <s v="GG-1465045"/>
    <s v="Greg Guthrie"/>
    <x v="2"/>
    <s v="unknown"/>
    <x v="43"/>
    <x v="17"/>
    <x v="12"/>
    <x v="0"/>
    <s v="FUR-CH-5752"/>
    <x v="1"/>
    <x v="12"/>
    <x v="1268"/>
    <x v="1789"/>
    <x v="4"/>
    <x v="9873"/>
    <x v="1"/>
  </r>
  <r>
    <n v="16745"/>
    <s v="IT-2013-GG1465045-41475"/>
    <d v="2013-07-20T00:00:00"/>
    <d v="2013-07-24T00:00:00"/>
    <s v="GG-1465045"/>
    <s v="Greg Guthrie"/>
    <x v="2"/>
    <s v="unknown"/>
    <x v="43"/>
    <x v="17"/>
    <x v="12"/>
    <x v="0"/>
    <s v="OFF-EN-4905"/>
    <x v="0"/>
    <x v="15"/>
    <x v="3252"/>
    <x v="10450"/>
    <x v="4"/>
    <x v="2825"/>
    <x v="1"/>
  </r>
  <r>
    <n v="16746"/>
    <s v="IT-2013-GG1465045-41475"/>
    <d v="2013-07-20T00:00:00"/>
    <d v="2013-07-24T00:00:00"/>
    <s v="GG-1465045"/>
    <s v="Greg Guthrie"/>
    <x v="2"/>
    <s v="unknown"/>
    <x v="43"/>
    <x v="17"/>
    <x v="12"/>
    <x v="0"/>
    <s v="OFF-AR-3555"/>
    <x v="0"/>
    <x v="14"/>
    <x v="1525"/>
    <x v="8488"/>
    <x v="2"/>
    <x v="9874"/>
    <x v="1"/>
  </r>
  <r>
    <n v="16747"/>
    <s v="IT-2013-GG1465045-41475"/>
    <d v="2013-07-20T00:00:00"/>
    <d v="2013-07-24T00:00:00"/>
    <s v="GG-1465045"/>
    <s v="Greg Guthrie"/>
    <x v="2"/>
    <s v="unknown"/>
    <x v="43"/>
    <x v="17"/>
    <x v="12"/>
    <x v="0"/>
    <s v="OFF-ST-6039"/>
    <x v="0"/>
    <x v="3"/>
    <x v="851"/>
    <x v="10451"/>
    <x v="6"/>
    <x v="9875"/>
    <x v="1"/>
  </r>
  <r>
    <n v="16748"/>
    <s v="IT-2013-GG1465045-41475"/>
    <d v="2013-07-20T00:00:00"/>
    <d v="2013-07-24T00:00:00"/>
    <s v="GG-1465045"/>
    <s v="Greg Guthrie"/>
    <x v="2"/>
    <s v="unknown"/>
    <x v="43"/>
    <x v="17"/>
    <x v="12"/>
    <x v="0"/>
    <s v="OFF-ST-6263"/>
    <x v="0"/>
    <x v="3"/>
    <x v="1549"/>
    <x v="10452"/>
    <x v="3"/>
    <x v="9876"/>
    <x v="1"/>
  </r>
  <r>
    <n v="17935"/>
    <s v="ES-2013-JM1619548-41475"/>
    <d v="2013-07-20T00:00:00"/>
    <d v="2013-07-24T00:00:00"/>
    <s v="JM-1619548"/>
    <s v="Justin MacKendrick"/>
    <x v="1"/>
    <s v="unknown"/>
    <x v="66"/>
    <x v="39"/>
    <x v="12"/>
    <x v="0"/>
    <s v="FUR-FU-4086"/>
    <x v="1"/>
    <x v="2"/>
    <x v="2077"/>
    <x v="9807"/>
    <x v="2"/>
    <x v="9877"/>
    <x v="1"/>
  </r>
  <r>
    <n v="18213"/>
    <s v="ES-2013-DW1354045-41475"/>
    <d v="2013-07-20T00:00:00"/>
    <d v="2013-07-26T00:00:00"/>
    <s v="DW-1354045"/>
    <s v="Don Weiss"/>
    <x v="1"/>
    <s v="unknown"/>
    <x v="27"/>
    <x v="17"/>
    <x v="12"/>
    <x v="0"/>
    <s v="TEC-PH-3150"/>
    <x v="2"/>
    <x v="5"/>
    <x v="734"/>
    <x v="10453"/>
    <x v="2"/>
    <x v="9878"/>
    <x v="1"/>
  </r>
  <r>
    <n v="18214"/>
    <s v="ES-2013-DW1354045-41475"/>
    <d v="2013-07-20T00:00:00"/>
    <d v="2013-07-26T00:00:00"/>
    <s v="DW-1354045"/>
    <s v="Don Weiss"/>
    <x v="1"/>
    <s v="unknown"/>
    <x v="27"/>
    <x v="17"/>
    <x v="12"/>
    <x v="0"/>
    <s v="TEC-MA-5574"/>
    <x v="2"/>
    <x v="4"/>
    <x v="2693"/>
    <x v="10454"/>
    <x v="0"/>
    <x v="9879"/>
    <x v="1"/>
  </r>
  <r>
    <n v="18215"/>
    <s v="ES-2013-DW1354045-41475"/>
    <d v="2013-07-20T00:00:00"/>
    <d v="2013-07-26T00:00:00"/>
    <s v="DW-1354045"/>
    <s v="Don Weiss"/>
    <x v="1"/>
    <s v="unknown"/>
    <x v="27"/>
    <x v="17"/>
    <x v="12"/>
    <x v="0"/>
    <s v="OFF-EN-4449"/>
    <x v="0"/>
    <x v="15"/>
    <x v="468"/>
    <x v="10455"/>
    <x v="0"/>
    <x v="9880"/>
    <x v="1"/>
  </r>
  <r>
    <n v="28151"/>
    <s v="IN-2013-JM1558027-41475"/>
    <d v="2013-07-20T00:00:00"/>
    <d v="2013-07-22T00:00:00"/>
    <s v="JM-1558027"/>
    <s v="Jill Matthias"/>
    <x v="1"/>
    <s v="unknown"/>
    <x v="172"/>
    <x v="23"/>
    <x v="13"/>
    <x v="1"/>
    <s v="TEC-PH-5350"/>
    <x v="2"/>
    <x v="5"/>
    <x v="1416"/>
    <x v="10456"/>
    <x v="2"/>
    <x v="3857"/>
    <x v="1"/>
  </r>
  <r>
    <n v="28152"/>
    <s v="IN-2013-JM1558027-41475"/>
    <d v="2013-07-20T00:00:00"/>
    <d v="2013-07-22T00:00:00"/>
    <s v="JM-1558027"/>
    <s v="Jill Matthias"/>
    <x v="1"/>
    <s v="unknown"/>
    <x v="172"/>
    <x v="23"/>
    <x v="13"/>
    <x v="1"/>
    <s v="OFF-ST-6041"/>
    <x v="0"/>
    <x v="3"/>
    <x v="472"/>
    <x v="1098"/>
    <x v="0"/>
    <x v="1054"/>
    <x v="1"/>
  </r>
  <r>
    <n v="33146"/>
    <s v="CA-2013-RK19300140-41475"/>
    <d v="2013-07-20T00:00:00"/>
    <d v="2013-07-25T00:00:00"/>
    <s v="RK-193001402"/>
    <s v="Ralph Kennedy"/>
    <x v="1"/>
    <n v="46614"/>
    <x v="124"/>
    <x v="19"/>
    <x v="14"/>
    <x v="3"/>
    <s v="OFF-ST-5276"/>
    <x v="0"/>
    <x v="3"/>
    <x v="2674"/>
    <x v="10457"/>
    <x v="4"/>
    <x v="9881"/>
    <x v="1"/>
  </r>
  <r>
    <n v="33147"/>
    <s v="CA-2013-RK19300140-41475"/>
    <d v="2013-07-20T00:00:00"/>
    <d v="2013-07-25T00:00:00"/>
    <s v="RK-193001402"/>
    <s v="Ralph Kennedy"/>
    <x v="1"/>
    <n v="46614"/>
    <x v="124"/>
    <x v="19"/>
    <x v="14"/>
    <x v="3"/>
    <s v="TEC-AC-4870"/>
    <x v="2"/>
    <x v="13"/>
    <x v="3130"/>
    <x v="10458"/>
    <x v="2"/>
    <x v="9882"/>
    <x v="1"/>
  </r>
  <r>
    <n v="33148"/>
    <s v="CA-2013-RK19300140-41475"/>
    <d v="2013-07-20T00:00:00"/>
    <d v="2013-07-25T00:00:00"/>
    <s v="RK-193001402"/>
    <s v="Ralph Kennedy"/>
    <x v="1"/>
    <n v="46614"/>
    <x v="124"/>
    <x v="19"/>
    <x v="14"/>
    <x v="3"/>
    <s v="OFF-PA-6539"/>
    <x v="0"/>
    <x v="0"/>
    <x v="3004"/>
    <x v="1100"/>
    <x v="2"/>
    <x v="1529"/>
    <x v="1"/>
  </r>
  <r>
    <n v="33149"/>
    <s v="CA-2013-RK19300140-41475"/>
    <d v="2013-07-20T00:00:00"/>
    <d v="2013-07-25T00:00:00"/>
    <s v="RK-193001402"/>
    <s v="Ralph Kennedy"/>
    <x v="1"/>
    <n v="46614"/>
    <x v="124"/>
    <x v="19"/>
    <x v="14"/>
    <x v="3"/>
    <s v="OFF-EN-6362"/>
    <x v="0"/>
    <x v="15"/>
    <x v="3307"/>
    <x v="10459"/>
    <x v="5"/>
    <x v="9883"/>
    <x v="1"/>
  </r>
  <r>
    <n v="33150"/>
    <s v="CA-2013-RK19300140-41475"/>
    <d v="2013-07-20T00:00:00"/>
    <d v="2013-07-25T00:00:00"/>
    <s v="RK-193001402"/>
    <s v="Ralph Kennedy"/>
    <x v="1"/>
    <n v="46614"/>
    <x v="124"/>
    <x v="19"/>
    <x v="14"/>
    <x v="3"/>
    <s v="OFF-PA-6311"/>
    <x v="0"/>
    <x v="0"/>
    <x v="3311"/>
    <x v="895"/>
    <x v="1"/>
    <x v="857"/>
    <x v="1"/>
  </r>
  <r>
    <n v="33151"/>
    <s v="CA-2013-RK19300140-41475"/>
    <d v="2013-07-20T00:00:00"/>
    <d v="2013-07-25T00:00:00"/>
    <s v="RK-193001402"/>
    <s v="Ralph Kennedy"/>
    <x v="1"/>
    <n v="46614"/>
    <x v="124"/>
    <x v="19"/>
    <x v="14"/>
    <x v="3"/>
    <s v="OFF-ST-4088"/>
    <x v="0"/>
    <x v="3"/>
    <x v="1379"/>
    <x v="5595"/>
    <x v="2"/>
    <x v="5237"/>
    <x v="1"/>
  </r>
  <r>
    <n v="35679"/>
    <s v="US-2013-RA19915140-41475"/>
    <d v="2013-07-20T00:00:00"/>
    <d v="2013-07-27T00:00:00"/>
    <s v="RA-199151402"/>
    <s v="Russell Applegate"/>
    <x v="1"/>
    <n v="60035"/>
    <x v="26"/>
    <x v="19"/>
    <x v="14"/>
    <x v="3"/>
    <s v="OFF-BI-3264"/>
    <x v="0"/>
    <x v="16"/>
    <x v="1914"/>
    <x v="10460"/>
    <x v="2"/>
    <x v="9884"/>
    <x v="1"/>
  </r>
  <r>
    <n v="35680"/>
    <s v="US-2013-RA19915140-41475"/>
    <d v="2013-07-20T00:00:00"/>
    <d v="2013-07-27T00:00:00"/>
    <s v="RA-199151402"/>
    <s v="Russell Applegate"/>
    <x v="1"/>
    <n v="60035"/>
    <x v="26"/>
    <x v="19"/>
    <x v="14"/>
    <x v="3"/>
    <s v="FUR-BO-5524"/>
    <x v="1"/>
    <x v="6"/>
    <x v="3312"/>
    <x v="10461"/>
    <x v="3"/>
    <x v="9885"/>
    <x v="1"/>
  </r>
  <r>
    <n v="35681"/>
    <s v="US-2013-RA19915140-41475"/>
    <d v="2013-07-20T00:00:00"/>
    <d v="2013-07-27T00:00:00"/>
    <s v="RA-199151402"/>
    <s v="Russell Applegate"/>
    <x v="1"/>
    <n v="60035"/>
    <x v="26"/>
    <x v="19"/>
    <x v="14"/>
    <x v="3"/>
    <s v="TEC-PH-5649"/>
    <x v="2"/>
    <x v="5"/>
    <x v="1164"/>
    <x v="10462"/>
    <x v="1"/>
    <x v="9886"/>
    <x v="1"/>
  </r>
  <r>
    <n v="35682"/>
    <s v="US-2013-RA19915140-41475"/>
    <d v="2013-07-20T00:00:00"/>
    <d v="2013-07-27T00:00:00"/>
    <s v="RA-199151402"/>
    <s v="Russell Applegate"/>
    <x v="1"/>
    <n v="60035"/>
    <x v="26"/>
    <x v="19"/>
    <x v="14"/>
    <x v="3"/>
    <s v="FUR-BO-3175"/>
    <x v="1"/>
    <x v="6"/>
    <x v="2745"/>
    <x v="10463"/>
    <x v="2"/>
    <x v="9887"/>
    <x v="1"/>
  </r>
  <r>
    <n v="44334"/>
    <s v="RO-2013-CM1830107-41475"/>
    <d v="2013-07-20T00:00:00"/>
    <d v="2013-07-25T00:00:00"/>
    <s v="CM-1830107"/>
    <s v="Cari MacIntyre"/>
    <x v="2"/>
    <s v="unknown"/>
    <x v="351"/>
    <x v="80"/>
    <x v="3"/>
    <x v="0"/>
    <s v="FUR-CH-4656"/>
    <x v="1"/>
    <x v="12"/>
    <x v="2873"/>
    <x v="6574"/>
    <x v="4"/>
    <x v="119"/>
    <x v="1"/>
  </r>
  <r>
    <n v="44335"/>
    <s v="RO-2013-CM1830107-41475"/>
    <d v="2013-07-20T00:00:00"/>
    <d v="2013-07-25T00:00:00"/>
    <s v="CM-1830107"/>
    <s v="Cari MacIntyre"/>
    <x v="2"/>
    <s v="unknown"/>
    <x v="351"/>
    <x v="80"/>
    <x v="3"/>
    <x v="0"/>
    <s v="OFF-AR-6106"/>
    <x v="0"/>
    <x v="14"/>
    <x v="548"/>
    <x v="8896"/>
    <x v="4"/>
    <x v="8398"/>
    <x v="1"/>
  </r>
  <r>
    <n v="46201"/>
    <s v="UP-2013-ER3855137-41475"/>
    <d v="2013-07-20T00:00:00"/>
    <d v="2013-07-26T00:00:00"/>
    <s v="ER-3855137"/>
    <s v="Elpida Rittenbach"/>
    <x v="2"/>
    <s v="unknown"/>
    <x v="501"/>
    <x v="77"/>
    <x v="3"/>
    <x v="0"/>
    <s v="TEC-CO-3596"/>
    <x v="2"/>
    <x v="9"/>
    <x v="1668"/>
    <x v="7734"/>
    <x v="1"/>
    <x v="9888"/>
    <x v="1"/>
  </r>
  <r>
    <n v="46202"/>
    <s v="UP-2013-ER3855137-41475"/>
    <d v="2013-07-20T00:00:00"/>
    <d v="2013-07-26T00:00:00"/>
    <s v="ER-3855137"/>
    <s v="Elpida Rittenbach"/>
    <x v="2"/>
    <s v="unknown"/>
    <x v="501"/>
    <x v="77"/>
    <x v="3"/>
    <x v="0"/>
    <s v="OFF-SU-6162"/>
    <x v="0"/>
    <x v="1"/>
    <x v="1559"/>
    <x v="1052"/>
    <x v="4"/>
    <x v="4313"/>
    <x v="1"/>
  </r>
  <r>
    <n v="46414"/>
    <s v="CG-2013-JK564033-41475"/>
    <d v="2013-07-20T00:00:00"/>
    <d v="2013-07-21T00:00:00"/>
    <s v="JK-564033"/>
    <s v="Jim Kriz"/>
    <x v="0"/>
    <s v="unknown"/>
    <x v="197"/>
    <x v="72"/>
    <x v="16"/>
    <x v="2"/>
    <s v="OFF-AR-3447"/>
    <x v="0"/>
    <x v="14"/>
    <x v="1187"/>
    <x v="7785"/>
    <x v="4"/>
    <x v="3424"/>
    <x v="1"/>
  </r>
  <r>
    <n v="46415"/>
    <s v="CG-2013-JK564033-41475"/>
    <d v="2013-07-20T00:00:00"/>
    <d v="2013-07-21T00:00:00"/>
    <s v="JK-564033"/>
    <s v="Jim Kriz"/>
    <x v="0"/>
    <s v="unknown"/>
    <x v="197"/>
    <x v="72"/>
    <x v="16"/>
    <x v="2"/>
    <s v="FUR-FU-3035"/>
    <x v="1"/>
    <x v="2"/>
    <x v="1789"/>
    <x v="4788"/>
    <x v="4"/>
    <x v="1571"/>
    <x v="1"/>
  </r>
  <r>
    <n v="147"/>
    <s v="US-2013-BH1171055-41476"/>
    <d v="2013-07-21T00:00:00"/>
    <d v="2013-07-25T00:00:00"/>
    <s v="BH-1171055"/>
    <s v="Brosina Hoffman"/>
    <x v="1"/>
    <s v="unknown"/>
    <x v="235"/>
    <x v="78"/>
    <x v="5"/>
    <x v="4"/>
    <s v="OFF-ST-4260"/>
    <x v="0"/>
    <x v="3"/>
    <x v="813"/>
    <x v="10464"/>
    <x v="3"/>
    <x v="9889"/>
    <x v="1"/>
  </r>
  <r>
    <n v="148"/>
    <s v="US-2013-BH1171055-41476"/>
    <d v="2013-07-21T00:00:00"/>
    <d v="2013-07-25T00:00:00"/>
    <s v="BH-1171055"/>
    <s v="Brosina Hoffman"/>
    <x v="1"/>
    <s v="unknown"/>
    <x v="235"/>
    <x v="78"/>
    <x v="5"/>
    <x v="4"/>
    <s v="OFF-LA-4659"/>
    <x v="0"/>
    <x v="7"/>
    <x v="104"/>
    <x v="3059"/>
    <x v="1"/>
    <x v="2892"/>
    <x v="1"/>
  </r>
  <r>
    <n v="149"/>
    <s v="US-2013-BH1171055-41476"/>
    <d v="2013-07-21T00:00:00"/>
    <d v="2013-07-25T00:00:00"/>
    <s v="BH-1171055"/>
    <s v="Brosina Hoffman"/>
    <x v="1"/>
    <s v="unknown"/>
    <x v="235"/>
    <x v="78"/>
    <x v="5"/>
    <x v="4"/>
    <s v="TEC-CO-4568"/>
    <x v="2"/>
    <x v="9"/>
    <x v="408"/>
    <x v="10465"/>
    <x v="3"/>
    <x v="9890"/>
    <x v="1"/>
  </r>
  <r>
    <n v="150"/>
    <s v="US-2013-BH1171055-41476"/>
    <d v="2013-07-21T00:00:00"/>
    <d v="2013-07-25T00:00:00"/>
    <s v="BH-1171055"/>
    <s v="Brosina Hoffman"/>
    <x v="1"/>
    <s v="unknown"/>
    <x v="235"/>
    <x v="78"/>
    <x v="5"/>
    <x v="4"/>
    <s v="TEC-AC-5132"/>
    <x v="2"/>
    <x v="13"/>
    <x v="1241"/>
    <x v="10466"/>
    <x v="0"/>
    <x v="9891"/>
    <x v="1"/>
  </r>
  <r>
    <n v="10141"/>
    <s v="US-2013-BH1171018-41476"/>
    <d v="2013-07-21T00:00:00"/>
    <d v="2013-07-25T00:00:00"/>
    <s v="BH-1171018"/>
    <s v="Brosina Hoffman"/>
    <x v="1"/>
    <s v="unknown"/>
    <x v="313"/>
    <x v="15"/>
    <x v="11"/>
    <x v="4"/>
    <s v="OFF-ST-4260"/>
    <x v="0"/>
    <x v="3"/>
    <x v="813"/>
    <x v="10467"/>
    <x v="3"/>
    <x v="9892"/>
    <x v="1"/>
  </r>
  <r>
    <n v="10142"/>
    <s v="US-2013-BH1171018-41476"/>
    <d v="2013-07-21T00:00:00"/>
    <d v="2013-07-25T00:00:00"/>
    <s v="BH-1171018"/>
    <s v="Brosina Hoffman"/>
    <x v="1"/>
    <s v="unknown"/>
    <x v="313"/>
    <x v="15"/>
    <x v="11"/>
    <x v="4"/>
    <s v="OFF-LA-4659"/>
    <x v="0"/>
    <x v="7"/>
    <x v="104"/>
    <x v="10468"/>
    <x v="1"/>
    <x v="9893"/>
    <x v="1"/>
  </r>
  <r>
    <n v="10143"/>
    <s v="US-2013-BH1171018-41476"/>
    <d v="2013-07-21T00:00:00"/>
    <d v="2013-07-25T00:00:00"/>
    <s v="BH-1171018"/>
    <s v="Brosina Hoffman"/>
    <x v="1"/>
    <s v="unknown"/>
    <x v="313"/>
    <x v="15"/>
    <x v="11"/>
    <x v="4"/>
    <s v="TEC-CO-4568"/>
    <x v="2"/>
    <x v="9"/>
    <x v="408"/>
    <x v="10469"/>
    <x v="3"/>
    <x v="9894"/>
    <x v="1"/>
  </r>
  <r>
    <n v="10144"/>
    <s v="US-2013-BH1171018-41476"/>
    <d v="2013-07-21T00:00:00"/>
    <d v="2013-07-25T00:00:00"/>
    <s v="BH-1171018"/>
    <s v="Brosina Hoffman"/>
    <x v="1"/>
    <s v="unknown"/>
    <x v="313"/>
    <x v="15"/>
    <x v="11"/>
    <x v="4"/>
    <s v="TEC-AC-5132"/>
    <x v="2"/>
    <x v="13"/>
    <x v="1241"/>
    <x v="10470"/>
    <x v="0"/>
    <x v="9895"/>
    <x v="1"/>
  </r>
  <r>
    <n v="26030"/>
    <s v="IN-2013-AS10225144-41476"/>
    <d v="2013-07-21T00:00:00"/>
    <d v="2013-07-26T00:00:00"/>
    <s v="AS-10225144"/>
    <s v="Alan Schoenberger"/>
    <x v="2"/>
    <s v="unknown"/>
    <x v="30"/>
    <x v="24"/>
    <x v="6"/>
    <x v="1"/>
    <s v="OFF-BI-3733"/>
    <x v="0"/>
    <x v="16"/>
    <x v="971"/>
    <x v="5344"/>
    <x v="1"/>
    <x v="7218"/>
    <x v="1"/>
  </r>
  <r>
    <n v="30284"/>
    <s v="ID-2013-RW1954097-41476"/>
    <d v="2013-07-21T00:00:00"/>
    <d v="2013-07-21T00:00:00"/>
    <s v="RW-1954097"/>
    <s v="Rick Wilson"/>
    <x v="2"/>
    <s v="unknown"/>
    <x v="779"/>
    <x v="75"/>
    <x v="7"/>
    <x v="1"/>
    <s v="OFF-BI-6378"/>
    <x v="0"/>
    <x v="16"/>
    <x v="1551"/>
    <x v="5840"/>
    <x v="5"/>
    <x v="9896"/>
    <x v="1"/>
  </r>
  <r>
    <n v="30285"/>
    <s v="ID-2013-RW1954097-41476"/>
    <d v="2013-07-21T00:00:00"/>
    <d v="2013-07-21T00:00:00"/>
    <s v="RW-1954097"/>
    <s v="Rick Wilson"/>
    <x v="2"/>
    <s v="unknown"/>
    <x v="779"/>
    <x v="75"/>
    <x v="7"/>
    <x v="1"/>
    <s v="OFF-PA-6605"/>
    <x v="0"/>
    <x v="0"/>
    <x v="375"/>
    <x v="2409"/>
    <x v="1"/>
    <x v="9897"/>
    <x v="1"/>
  </r>
  <r>
    <n v="41508"/>
    <s v="IZ-2013-RS987061-41476"/>
    <d v="2013-07-21T00:00:00"/>
    <d v="2013-07-26T00:00:00"/>
    <s v="RS-987061"/>
    <s v="Roy Skaria"/>
    <x v="0"/>
    <s v="unknown"/>
    <x v="234"/>
    <x v="13"/>
    <x v="9"/>
    <x v="1"/>
    <s v="OFF-FA-6187"/>
    <x v="0"/>
    <x v="10"/>
    <x v="1365"/>
    <x v="1912"/>
    <x v="4"/>
    <x v="985"/>
    <x v="1"/>
  </r>
  <r>
    <n v="41509"/>
    <s v="IZ-2013-RS987061-41476"/>
    <d v="2013-07-21T00:00:00"/>
    <d v="2013-07-26T00:00:00"/>
    <s v="RS-987061"/>
    <s v="Roy Skaria"/>
    <x v="0"/>
    <s v="unknown"/>
    <x v="234"/>
    <x v="13"/>
    <x v="9"/>
    <x v="1"/>
    <s v="OFF-AR-3450"/>
    <x v="0"/>
    <x v="14"/>
    <x v="403"/>
    <x v="447"/>
    <x v="4"/>
    <x v="435"/>
    <x v="1"/>
  </r>
  <r>
    <n v="42719"/>
    <s v="BU-2013-AH1003019-41476"/>
    <d v="2013-07-21T00:00:00"/>
    <d v="2013-07-25T00:00:00"/>
    <s v="AH-1003019"/>
    <s v="Aaron Hawkins"/>
    <x v="2"/>
    <s v="unknown"/>
    <x v="826"/>
    <x v="102"/>
    <x v="3"/>
    <x v="0"/>
    <s v="OFF-EN-4433"/>
    <x v="0"/>
    <x v="15"/>
    <x v="2319"/>
    <x v="4109"/>
    <x v="4"/>
    <x v="1587"/>
    <x v="1"/>
  </r>
  <r>
    <n v="42720"/>
    <s v="BU-2013-AH1003019-41476"/>
    <d v="2013-07-21T00:00:00"/>
    <d v="2013-07-25T00:00:00"/>
    <s v="AH-1003019"/>
    <s v="Aaron Hawkins"/>
    <x v="2"/>
    <s v="unknown"/>
    <x v="826"/>
    <x v="102"/>
    <x v="3"/>
    <x v="0"/>
    <s v="FUR-CH-5454"/>
    <x v="1"/>
    <x v="12"/>
    <x v="565"/>
    <x v="10471"/>
    <x v="4"/>
    <x v="1185"/>
    <x v="1"/>
  </r>
  <r>
    <n v="43634"/>
    <s v="IV-2013-MW823529-41476"/>
    <d v="2013-07-21T00:00:00"/>
    <d v="2013-07-25T00:00:00"/>
    <s v="MW-823529"/>
    <s v="Mitch Willingham"/>
    <x v="2"/>
    <s v="unknown"/>
    <x v="288"/>
    <x v="91"/>
    <x v="19"/>
    <x v="2"/>
    <s v="OFF-AR-3552"/>
    <x v="0"/>
    <x v="14"/>
    <x v="1460"/>
    <x v="10472"/>
    <x v="4"/>
    <x v="148"/>
    <x v="1"/>
  </r>
  <r>
    <n v="48542"/>
    <s v="AO-2013-JC53404-41476"/>
    <d v="2013-07-21T00:00:00"/>
    <d v="2013-07-24T00:00:00"/>
    <s v="JC-53404"/>
    <s v="Jasper Cacioppo"/>
    <x v="1"/>
    <s v="unknown"/>
    <x v="32"/>
    <x v="25"/>
    <x v="16"/>
    <x v="2"/>
    <s v="OFF-BI-2893"/>
    <x v="0"/>
    <x v="16"/>
    <x v="237"/>
    <x v="3486"/>
    <x v="7"/>
    <x v="9898"/>
    <x v="1"/>
  </r>
  <r>
    <n v="48552"/>
    <s v="NI-2013-EL373595-41476"/>
    <d v="2013-07-21T00:00:00"/>
    <d v="2013-07-25T00:00:00"/>
    <s v="EL-373595"/>
    <s v="Ed Ludwig"/>
    <x v="0"/>
    <s v="unknown"/>
    <x v="102"/>
    <x v="30"/>
    <x v="19"/>
    <x v="2"/>
    <s v="FUR-FU-6277"/>
    <x v="1"/>
    <x v="2"/>
    <x v="1623"/>
    <x v="6160"/>
    <x v="4"/>
    <x v="9899"/>
    <x v="1"/>
  </r>
  <r>
    <n v="48553"/>
    <s v="NI-2013-EL373595-41476"/>
    <d v="2013-07-21T00:00:00"/>
    <d v="2013-07-25T00:00:00"/>
    <s v="EL-373595"/>
    <s v="Ed Ludwig"/>
    <x v="0"/>
    <s v="unknown"/>
    <x v="102"/>
    <x v="30"/>
    <x v="19"/>
    <x v="2"/>
    <s v="OFF-ST-6048"/>
    <x v="0"/>
    <x v="3"/>
    <x v="81"/>
    <x v="9250"/>
    <x v="4"/>
    <x v="8729"/>
    <x v="1"/>
  </r>
  <r>
    <n v="48554"/>
    <s v="NI-2013-EL373595-41476"/>
    <d v="2013-07-21T00:00:00"/>
    <d v="2013-07-25T00:00:00"/>
    <s v="EL-373595"/>
    <s v="Ed Ludwig"/>
    <x v="0"/>
    <s v="unknown"/>
    <x v="102"/>
    <x v="30"/>
    <x v="19"/>
    <x v="2"/>
    <s v="OFF-BI-4823"/>
    <x v="0"/>
    <x v="16"/>
    <x v="1196"/>
    <x v="10473"/>
    <x v="1"/>
    <x v="9900"/>
    <x v="1"/>
  </r>
  <r>
    <n v="821"/>
    <s v="MX-2013-DB1340582-41478"/>
    <d v="2013-07-23T00:00:00"/>
    <d v="2013-07-25T00:00:00"/>
    <s v="DB-1340582"/>
    <s v="Denny Blanton"/>
    <x v="1"/>
    <s v="unknown"/>
    <x v="271"/>
    <x v="16"/>
    <x v="5"/>
    <x v="4"/>
    <s v="OFF-AP-4719"/>
    <x v="0"/>
    <x v="8"/>
    <x v="2446"/>
    <x v="10474"/>
    <x v="2"/>
    <x v="9901"/>
    <x v="1"/>
  </r>
  <r>
    <n v="6195"/>
    <s v="US-2013-DV13465143-41478"/>
    <d v="2013-07-23T00:00:00"/>
    <d v="2013-07-26T00:00:00"/>
    <s v="DV-13465143"/>
    <s v="Dianna Vittorini"/>
    <x v="1"/>
    <s v="unknown"/>
    <x v="68"/>
    <x v="31"/>
    <x v="11"/>
    <x v="4"/>
    <s v="OFF-EN-4915"/>
    <x v="0"/>
    <x v="15"/>
    <x v="164"/>
    <x v="10475"/>
    <x v="8"/>
    <x v="9902"/>
    <x v="1"/>
  </r>
  <r>
    <n v="10814"/>
    <s v="IT-2013-SC2072564-41478"/>
    <d v="2013-07-23T00:00:00"/>
    <d v="2013-07-30T00:00:00"/>
    <s v="SC-2072564"/>
    <s v="Steven Cartwright"/>
    <x v="1"/>
    <s v="unknown"/>
    <x v="267"/>
    <x v="36"/>
    <x v="21"/>
    <x v="0"/>
    <s v="OFF-ST-4259"/>
    <x v="0"/>
    <x v="3"/>
    <x v="1675"/>
    <x v="10476"/>
    <x v="2"/>
    <x v="9903"/>
    <x v="1"/>
  </r>
  <r>
    <n v="10815"/>
    <s v="IT-2013-SC2072564-41478"/>
    <d v="2013-07-23T00:00:00"/>
    <d v="2013-07-30T00:00:00"/>
    <s v="SC-2072564"/>
    <s v="Steven Cartwright"/>
    <x v="1"/>
    <s v="unknown"/>
    <x v="267"/>
    <x v="36"/>
    <x v="21"/>
    <x v="0"/>
    <s v="OFF-ST-6272"/>
    <x v="0"/>
    <x v="3"/>
    <x v="832"/>
    <x v="10477"/>
    <x v="0"/>
    <x v="9904"/>
    <x v="1"/>
  </r>
  <r>
    <n v="10816"/>
    <s v="IT-2013-SC2072564-41478"/>
    <d v="2013-07-23T00:00:00"/>
    <d v="2013-07-30T00:00:00"/>
    <s v="SC-2072564"/>
    <s v="Steven Cartwright"/>
    <x v="1"/>
    <s v="unknown"/>
    <x v="267"/>
    <x v="36"/>
    <x v="21"/>
    <x v="0"/>
    <s v="OFF-AR-3500"/>
    <x v="0"/>
    <x v="14"/>
    <x v="34"/>
    <x v="4537"/>
    <x v="1"/>
    <x v="4249"/>
    <x v="1"/>
  </r>
  <r>
    <n v="16161"/>
    <s v="ES-2013-BH1171048-41478"/>
    <d v="2013-07-23T00:00:00"/>
    <d v="2013-07-28T00:00:00"/>
    <s v="BH-1171048"/>
    <s v="Brosina Hoffman"/>
    <x v="1"/>
    <s v="unknown"/>
    <x v="227"/>
    <x v="39"/>
    <x v="12"/>
    <x v="0"/>
    <s v="TEC-PH-3807"/>
    <x v="2"/>
    <x v="5"/>
    <x v="642"/>
    <x v="10478"/>
    <x v="2"/>
    <x v="9905"/>
    <x v="1"/>
  </r>
  <r>
    <n v="16502"/>
    <s v="ES-2013-DB13660120-41478"/>
    <d v="2013-07-23T00:00:00"/>
    <d v="2013-07-27T00:00:00"/>
    <s v="DB-13660120"/>
    <s v="Duane Benoit"/>
    <x v="1"/>
    <s v="unknown"/>
    <x v="135"/>
    <x v="34"/>
    <x v="21"/>
    <x v="0"/>
    <s v="TEC-AC-3403"/>
    <x v="2"/>
    <x v="13"/>
    <x v="1463"/>
    <x v="10479"/>
    <x v="2"/>
    <x v="9906"/>
    <x v="1"/>
  </r>
  <r>
    <n v="16503"/>
    <s v="ES-2013-DB13660120-41478"/>
    <d v="2013-07-23T00:00:00"/>
    <d v="2013-07-27T00:00:00"/>
    <s v="DB-13660120"/>
    <s v="Duane Benoit"/>
    <x v="1"/>
    <s v="unknown"/>
    <x v="135"/>
    <x v="34"/>
    <x v="21"/>
    <x v="0"/>
    <s v="OFF-EN-5035"/>
    <x v="0"/>
    <x v="15"/>
    <x v="1344"/>
    <x v="9982"/>
    <x v="0"/>
    <x v="649"/>
    <x v="1"/>
  </r>
  <r>
    <n v="16504"/>
    <s v="ES-2013-DB13660120-41478"/>
    <d v="2013-07-23T00:00:00"/>
    <d v="2013-07-27T00:00:00"/>
    <s v="DB-13660120"/>
    <s v="Duane Benoit"/>
    <x v="1"/>
    <s v="unknown"/>
    <x v="135"/>
    <x v="34"/>
    <x v="21"/>
    <x v="0"/>
    <s v="OFF-AP-4966"/>
    <x v="0"/>
    <x v="8"/>
    <x v="1678"/>
    <x v="10480"/>
    <x v="1"/>
    <x v="9907"/>
    <x v="1"/>
  </r>
  <r>
    <n v="34619"/>
    <s v="CA-2013-TH21550140-41478"/>
    <d v="2013-07-23T00:00:00"/>
    <d v="2013-07-27T00:00:00"/>
    <s v="TH-215501406"/>
    <s v="Tracy Hopkins"/>
    <x v="0"/>
    <n v="10009"/>
    <x v="152"/>
    <x v="19"/>
    <x v="15"/>
    <x v="3"/>
    <s v="OFF-AP-3372"/>
    <x v="0"/>
    <x v="8"/>
    <x v="1714"/>
    <x v="4286"/>
    <x v="0"/>
    <x v="9908"/>
    <x v="1"/>
  </r>
  <r>
    <n v="34620"/>
    <s v="CA-2013-TH21550140-41478"/>
    <d v="2013-07-23T00:00:00"/>
    <d v="2013-07-27T00:00:00"/>
    <s v="TH-215501406"/>
    <s v="Tracy Hopkins"/>
    <x v="0"/>
    <n v="10009"/>
    <x v="152"/>
    <x v="19"/>
    <x v="15"/>
    <x v="3"/>
    <s v="FUR-FU-4759"/>
    <x v="1"/>
    <x v="2"/>
    <x v="2677"/>
    <x v="10481"/>
    <x v="0"/>
    <x v="9909"/>
    <x v="1"/>
  </r>
  <r>
    <n v="36142"/>
    <s v="CA-2013-MS17830140-41478"/>
    <d v="2013-07-23T00:00:00"/>
    <d v="2013-07-26T00:00:00"/>
    <s v="MS-178301406"/>
    <s v="Melanie Seite"/>
    <x v="1"/>
    <n v="14609"/>
    <x v="152"/>
    <x v="19"/>
    <x v="15"/>
    <x v="3"/>
    <s v="OFF-BI-2880"/>
    <x v="0"/>
    <x v="16"/>
    <x v="2509"/>
    <x v="10482"/>
    <x v="0"/>
    <x v="9910"/>
    <x v="1"/>
  </r>
  <r>
    <n v="51061"/>
    <s v="ZA-2013-KM6375146-41478"/>
    <d v="2013-07-23T00:00:00"/>
    <d v="2013-07-26T00:00:00"/>
    <s v="KM-6375146"/>
    <s v="Katherine Murray"/>
    <x v="0"/>
    <s v="unknown"/>
    <x v="553"/>
    <x v="46"/>
    <x v="8"/>
    <x v="2"/>
    <s v="OFF-BI-4812"/>
    <x v="0"/>
    <x v="16"/>
    <x v="737"/>
    <x v="10483"/>
    <x v="1"/>
    <x v="1339"/>
    <x v="1"/>
  </r>
  <r>
    <n v="51062"/>
    <s v="ZA-2013-KM6375146-41478"/>
    <d v="2013-07-23T00:00:00"/>
    <d v="2013-07-26T00:00:00"/>
    <s v="KM-6375146"/>
    <s v="Katherine Murray"/>
    <x v="0"/>
    <s v="unknown"/>
    <x v="553"/>
    <x v="46"/>
    <x v="8"/>
    <x v="2"/>
    <s v="TEC-CO-5998"/>
    <x v="2"/>
    <x v="9"/>
    <x v="350"/>
    <x v="10484"/>
    <x v="3"/>
    <x v="119"/>
    <x v="1"/>
  </r>
  <r>
    <n v="51063"/>
    <s v="ZA-2013-KM6375146-41478"/>
    <d v="2013-07-23T00:00:00"/>
    <d v="2013-07-26T00:00:00"/>
    <s v="KM-6375146"/>
    <s v="Katherine Murray"/>
    <x v="0"/>
    <s v="unknown"/>
    <x v="553"/>
    <x v="46"/>
    <x v="8"/>
    <x v="2"/>
    <s v="OFF-LA-3321"/>
    <x v="0"/>
    <x v="7"/>
    <x v="1417"/>
    <x v="7349"/>
    <x v="4"/>
    <x v="1301"/>
    <x v="1"/>
  </r>
  <r>
    <n v="51064"/>
    <s v="ZA-2013-KM6375146-41478"/>
    <d v="2013-07-23T00:00:00"/>
    <d v="2013-07-26T00:00:00"/>
    <s v="KM-6375146"/>
    <s v="Katherine Murray"/>
    <x v="0"/>
    <s v="unknown"/>
    <x v="553"/>
    <x v="46"/>
    <x v="8"/>
    <x v="2"/>
    <s v="TEC-CO-4786"/>
    <x v="2"/>
    <x v="9"/>
    <x v="1827"/>
    <x v="10485"/>
    <x v="4"/>
    <x v="9911"/>
    <x v="1"/>
  </r>
  <r>
    <n v="51244"/>
    <s v="BO-2013-AM70513-41478"/>
    <d v="2013-07-23T00:00:00"/>
    <d v="2013-07-30T00:00:00"/>
    <s v="AM-70513"/>
    <s v="Anne McFarland"/>
    <x v="1"/>
    <s v="unknown"/>
    <x v="684"/>
    <x v="113"/>
    <x v="3"/>
    <x v="0"/>
    <s v="OFF-SU-6174"/>
    <x v="0"/>
    <x v="1"/>
    <x v="21"/>
    <x v="10486"/>
    <x v="4"/>
    <x v="1563"/>
    <x v="1"/>
  </r>
  <r>
    <n v="51245"/>
    <s v="BO-2013-AM70513-41478"/>
    <d v="2013-07-23T00:00:00"/>
    <d v="2013-07-30T00:00:00"/>
    <s v="AM-70513"/>
    <s v="Anne McFarland"/>
    <x v="1"/>
    <s v="unknown"/>
    <x v="684"/>
    <x v="113"/>
    <x v="3"/>
    <x v="0"/>
    <s v="FUR-BO-5787"/>
    <x v="1"/>
    <x v="6"/>
    <x v="929"/>
    <x v="9759"/>
    <x v="4"/>
    <x v="9205"/>
    <x v="1"/>
  </r>
  <r>
    <n v="195"/>
    <s v="US-2013-ML1804098-41479"/>
    <d v="2013-07-24T00:00:00"/>
    <d v="2013-07-26T00:00:00"/>
    <s v="ML-1804098"/>
    <s v="Michelle Lonsdale"/>
    <x v="2"/>
    <s v="unknown"/>
    <x v="158"/>
    <x v="61"/>
    <x v="5"/>
    <x v="4"/>
    <s v="OFF-LA-3262"/>
    <x v="0"/>
    <x v="7"/>
    <x v="2648"/>
    <x v="10487"/>
    <x v="4"/>
    <x v="9912"/>
    <x v="1"/>
  </r>
  <r>
    <n v="2507"/>
    <s v="MX-2013-JF1549051-41479"/>
    <d v="2013-07-24T00:00:00"/>
    <d v="2013-07-30T00:00:00"/>
    <s v="JF-1549051"/>
    <s v="Jeremy Farry"/>
    <x v="1"/>
    <s v="unknown"/>
    <x v="5"/>
    <x v="5"/>
    <x v="5"/>
    <x v="4"/>
    <s v="TEC-CO-3587"/>
    <x v="2"/>
    <x v="9"/>
    <x v="1414"/>
    <x v="10488"/>
    <x v="1"/>
    <x v="9913"/>
    <x v="1"/>
  </r>
  <r>
    <n v="2508"/>
    <s v="MX-2013-JF1549051-41479"/>
    <d v="2013-07-24T00:00:00"/>
    <d v="2013-07-30T00:00:00"/>
    <s v="JF-1549051"/>
    <s v="Jeremy Farry"/>
    <x v="1"/>
    <s v="unknown"/>
    <x v="5"/>
    <x v="5"/>
    <x v="5"/>
    <x v="4"/>
    <s v="FUR-BO-5745"/>
    <x v="1"/>
    <x v="6"/>
    <x v="2837"/>
    <x v="10489"/>
    <x v="3"/>
    <x v="9914"/>
    <x v="1"/>
  </r>
  <r>
    <n v="2509"/>
    <s v="MX-2013-JF1549051-41479"/>
    <d v="2013-07-24T00:00:00"/>
    <d v="2013-07-30T00:00:00"/>
    <s v="JF-1549051"/>
    <s v="Jeremy Farry"/>
    <x v="1"/>
    <s v="unknown"/>
    <x v="5"/>
    <x v="5"/>
    <x v="5"/>
    <x v="4"/>
    <s v="OFF-AR-6120"/>
    <x v="0"/>
    <x v="14"/>
    <x v="443"/>
    <x v="10490"/>
    <x v="8"/>
    <x v="9915"/>
    <x v="1"/>
  </r>
  <r>
    <n v="4676"/>
    <s v="MX-2013-EB1393031-41479"/>
    <d v="2013-07-24T00:00:00"/>
    <d v="2013-07-27T00:00:00"/>
    <s v="EB-1393031"/>
    <s v="Eric Barreto"/>
    <x v="1"/>
    <s v="unknown"/>
    <x v="658"/>
    <x v="14"/>
    <x v="10"/>
    <x v="4"/>
    <s v="TEC-PH-5824"/>
    <x v="2"/>
    <x v="5"/>
    <x v="265"/>
    <x v="10491"/>
    <x v="5"/>
    <x v="9916"/>
    <x v="1"/>
  </r>
  <r>
    <n v="10189"/>
    <s v="US-2013-ML1804018-41479"/>
    <d v="2013-07-24T00:00:00"/>
    <d v="2013-07-26T00:00:00"/>
    <s v="ML-1804018"/>
    <s v="Michelle Lonsdale"/>
    <x v="2"/>
    <s v="unknown"/>
    <x v="254"/>
    <x v="15"/>
    <x v="11"/>
    <x v="4"/>
    <s v="OFF-LA-3262"/>
    <x v="0"/>
    <x v="7"/>
    <x v="2648"/>
    <x v="10492"/>
    <x v="4"/>
    <x v="9917"/>
    <x v="1"/>
  </r>
  <r>
    <n v="10921"/>
    <s v="ES-2013-LA1678045-41479"/>
    <d v="2013-07-24T00:00:00"/>
    <d v="2013-07-31T00:00:00"/>
    <s v="LA-1678045"/>
    <s v="Laura Armstrong"/>
    <x v="2"/>
    <s v="unknown"/>
    <x v="35"/>
    <x v="17"/>
    <x v="12"/>
    <x v="0"/>
    <s v="OFF-ST-5709"/>
    <x v="0"/>
    <x v="3"/>
    <x v="444"/>
    <x v="10493"/>
    <x v="0"/>
    <x v="9918"/>
    <x v="1"/>
  </r>
  <r>
    <n v="10922"/>
    <s v="ES-2013-LA1678045-41479"/>
    <d v="2013-07-24T00:00:00"/>
    <d v="2013-07-31T00:00:00"/>
    <s v="LA-1678045"/>
    <s v="Laura Armstrong"/>
    <x v="2"/>
    <s v="unknown"/>
    <x v="35"/>
    <x v="17"/>
    <x v="12"/>
    <x v="0"/>
    <s v="OFF-ST-4261"/>
    <x v="0"/>
    <x v="3"/>
    <x v="199"/>
    <x v="232"/>
    <x v="1"/>
    <x v="1730"/>
    <x v="1"/>
  </r>
  <r>
    <n v="10923"/>
    <s v="ES-2013-LA1678045-41479"/>
    <d v="2013-07-24T00:00:00"/>
    <d v="2013-07-31T00:00:00"/>
    <s v="LA-1678045"/>
    <s v="Laura Armstrong"/>
    <x v="2"/>
    <s v="unknown"/>
    <x v="35"/>
    <x v="17"/>
    <x v="12"/>
    <x v="0"/>
    <s v="OFF-ST-6060"/>
    <x v="0"/>
    <x v="3"/>
    <x v="517"/>
    <x v="9798"/>
    <x v="0"/>
    <x v="544"/>
    <x v="1"/>
  </r>
  <r>
    <n v="10924"/>
    <s v="ES-2013-LA1678045-41479"/>
    <d v="2013-07-24T00:00:00"/>
    <d v="2013-07-31T00:00:00"/>
    <s v="LA-1678045"/>
    <s v="Laura Armstrong"/>
    <x v="2"/>
    <s v="unknown"/>
    <x v="35"/>
    <x v="17"/>
    <x v="12"/>
    <x v="0"/>
    <s v="OFF-PA-4484"/>
    <x v="0"/>
    <x v="0"/>
    <x v="658"/>
    <x v="10494"/>
    <x v="0"/>
    <x v="9919"/>
    <x v="1"/>
  </r>
  <r>
    <n v="10925"/>
    <s v="ES-2013-LA1678045-41479"/>
    <d v="2013-07-24T00:00:00"/>
    <d v="2013-07-31T00:00:00"/>
    <s v="LA-1678045"/>
    <s v="Laura Armstrong"/>
    <x v="2"/>
    <s v="unknown"/>
    <x v="35"/>
    <x v="17"/>
    <x v="12"/>
    <x v="0"/>
    <s v="OFF-PA-5892"/>
    <x v="0"/>
    <x v="0"/>
    <x v="833"/>
    <x v="10495"/>
    <x v="1"/>
    <x v="2214"/>
    <x v="1"/>
  </r>
  <r>
    <n v="18460"/>
    <s v="ES-2013-OT18730139-41479"/>
    <d v="2013-07-24T00:00:00"/>
    <d v="2013-07-28T00:00:00"/>
    <s v="OT-18730139"/>
    <s v="Olvera Toch"/>
    <x v="1"/>
    <s v="unknown"/>
    <x v="6"/>
    <x v="6"/>
    <x v="0"/>
    <x v="0"/>
    <s v="OFF-ST-6046"/>
    <x v="0"/>
    <x v="3"/>
    <x v="124"/>
    <x v="10496"/>
    <x v="6"/>
    <x v="9920"/>
    <x v="1"/>
  </r>
  <r>
    <n v="18461"/>
    <s v="ES-2013-OT18730139-41479"/>
    <d v="2013-07-24T00:00:00"/>
    <d v="2013-07-28T00:00:00"/>
    <s v="OT-18730139"/>
    <s v="Olvera Toch"/>
    <x v="1"/>
    <s v="unknown"/>
    <x v="6"/>
    <x v="6"/>
    <x v="0"/>
    <x v="0"/>
    <s v="OFF-AR-3457"/>
    <x v="0"/>
    <x v="14"/>
    <x v="676"/>
    <x v="10497"/>
    <x v="3"/>
    <x v="2452"/>
    <x v="1"/>
  </r>
  <r>
    <n v="25682"/>
    <s v="ID-2013-GZ14545118-41479"/>
    <d v="2013-07-24T00:00:00"/>
    <d v="2013-07-24T00:00:00"/>
    <s v="GZ-14545118"/>
    <s v="George Zrebassa"/>
    <x v="2"/>
    <s v="unknown"/>
    <x v="797"/>
    <x v="64"/>
    <x v="13"/>
    <x v="1"/>
    <s v="TEC-PH-3798"/>
    <x v="2"/>
    <x v="5"/>
    <x v="1692"/>
    <x v="10498"/>
    <x v="0"/>
    <x v="9921"/>
    <x v="1"/>
  </r>
  <r>
    <n v="25683"/>
    <s v="ID-2013-GZ14545118-41479"/>
    <d v="2013-07-24T00:00:00"/>
    <d v="2013-07-24T00:00:00"/>
    <s v="GZ-14545118"/>
    <s v="George Zrebassa"/>
    <x v="2"/>
    <s v="unknown"/>
    <x v="797"/>
    <x v="64"/>
    <x v="13"/>
    <x v="1"/>
    <s v="TEC-PH-5829"/>
    <x v="2"/>
    <x v="5"/>
    <x v="1567"/>
    <x v="2948"/>
    <x v="3"/>
    <x v="9922"/>
    <x v="1"/>
  </r>
  <r>
    <n v="29399"/>
    <s v="ID-2013-HA1492059-41479"/>
    <d v="2013-07-24T00:00:00"/>
    <d v="2013-07-26T00:00:00"/>
    <s v="HA-1492059"/>
    <s v="Helen Andreada"/>
    <x v="1"/>
    <s v="unknown"/>
    <x v="61"/>
    <x v="22"/>
    <x v="6"/>
    <x v="1"/>
    <s v="OFF-ST-4267"/>
    <x v="0"/>
    <x v="3"/>
    <x v="1012"/>
    <x v="10499"/>
    <x v="6"/>
    <x v="9923"/>
    <x v="1"/>
  </r>
  <r>
    <n v="29400"/>
    <s v="ID-2013-HA1492059-41479"/>
    <d v="2013-07-24T00:00:00"/>
    <d v="2013-07-26T00:00:00"/>
    <s v="HA-1492059"/>
    <s v="Helen Andreada"/>
    <x v="1"/>
    <s v="unknown"/>
    <x v="61"/>
    <x v="22"/>
    <x v="6"/>
    <x v="1"/>
    <s v="OFF-AP-3857"/>
    <x v="0"/>
    <x v="8"/>
    <x v="1366"/>
    <x v="10500"/>
    <x v="0"/>
    <x v="9924"/>
    <x v="1"/>
  </r>
  <r>
    <n v="29401"/>
    <s v="ID-2013-HA1492059-41479"/>
    <d v="2013-07-24T00:00:00"/>
    <d v="2013-07-26T00:00:00"/>
    <s v="HA-1492059"/>
    <s v="Helen Andreada"/>
    <x v="1"/>
    <s v="unknown"/>
    <x v="61"/>
    <x v="22"/>
    <x v="6"/>
    <x v="1"/>
    <s v="OFF-PA-6600"/>
    <x v="0"/>
    <x v="0"/>
    <x v="304"/>
    <x v="10501"/>
    <x v="1"/>
    <x v="9925"/>
    <x v="1"/>
  </r>
  <r>
    <n v="29402"/>
    <s v="ID-2013-HA1492059-41479"/>
    <d v="2013-07-24T00:00:00"/>
    <d v="2013-07-26T00:00:00"/>
    <s v="HA-1492059"/>
    <s v="Helen Andreada"/>
    <x v="1"/>
    <s v="unknown"/>
    <x v="61"/>
    <x v="22"/>
    <x v="6"/>
    <x v="1"/>
    <s v="OFF-PA-4143"/>
    <x v="0"/>
    <x v="0"/>
    <x v="3201"/>
    <x v="10502"/>
    <x v="3"/>
    <x v="9926"/>
    <x v="1"/>
  </r>
  <r>
    <n v="29403"/>
    <s v="ID-2013-HA1492059-41479"/>
    <d v="2013-07-24T00:00:00"/>
    <d v="2013-07-26T00:00:00"/>
    <s v="HA-1492059"/>
    <s v="Helen Andreada"/>
    <x v="1"/>
    <s v="unknown"/>
    <x v="61"/>
    <x v="22"/>
    <x v="6"/>
    <x v="1"/>
    <s v="FUR-FU-4035"/>
    <x v="1"/>
    <x v="2"/>
    <x v="1634"/>
    <x v="10503"/>
    <x v="1"/>
    <x v="9927"/>
    <x v="1"/>
  </r>
  <r>
    <n v="30174"/>
    <s v="ID-2013-LW1699097-41479"/>
    <d v="2013-07-24T00:00:00"/>
    <d v="2013-07-29T00:00:00"/>
    <s v="LW-1699097"/>
    <s v="Lindsay Williams"/>
    <x v="2"/>
    <s v="unknown"/>
    <x v="214"/>
    <x v="75"/>
    <x v="7"/>
    <x v="1"/>
    <s v="OFF-BI-4825"/>
    <x v="0"/>
    <x v="16"/>
    <x v="1320"/>
    <x v="10504"/>
    <x v="4"/>
    <x v="9928"/>
    <x v="1"/>
  </r>
  <r>
    <n v="30175"/>
    <s v="ID-2013-LW1699097-41479"/>
    <d v="2013-07-24T00:00:00"/>
    <d v="2013-07-29T00:00:00"/>
    <s v="LW-1699097"/>
    <s v="Lindsay Williams"/>
    <x v="2"/>
    <s v="unknown"/>
    <x v="214"/>
    <x v="75"/>
    <x v="7"/>
    <x v="1"/>
    <s v="FUR-FU-3931"/>
    <x v="1"/>
    <x v="2"/>
    <x v="1287"/>
    <x v="10505"/>
    <x v="1"/>
    <x v="9929"/>
    <x v="1"/>
  </r>
  <r>
    <n v="37794"/>
    <s v="CA-2013-SS20515140-41479"/>
    <d v="2013-07-24T00:00:00"/>
    <d v="2013-07-28T00:00:00"/>
    <s v="SS-205151408"/>
    <s v="Shirley Schmidt"/>
    <x v="0"/>
    <n v="40214"/>
    <x v="39"/>
    <x v="19"/>
    <x v="18"/>
    <x v="3"/>
    <s v="FUR-FU-4052"/>
    <x v="1"/>
    <x v="2"/>
    <x v="1710"/>
    <x v="3661"/>
    <x v="0"/>
    <x v="9930"/>
    <x v="1"/>
  </r>
  <r>
    <n v="37796"/>
    <s v="CA-2013-SS20515140-41479"/>
    <d v="2013-07-24T00:00:00"/>
    <d v="2013-07-28T00:00:00"/>
    <s v="SS-205151408"/>
    <s v="Shirley Schmidt"/>
    <x v="0"/>
    <n v="40214"/>
    <x v="39"/>
    <x v="19"/>
    <x v="18"/>
    <x v="3"/>
    <s v="TEC-AC-3124"/>
    <x v="2"/>
    <x v="13"/>
    <x v="3143"/>
    <x v="10506"/>
    <x v="12"/>
    <x v="9931"/>
    <x v="1"/>
  </r>
  <r>
    <n v="37797"/>
    <s v="CA-2013-SS20515140-41479"/>
    <d v="2013-07-24T00:00:00"/>
    <d v="2013-07-28T00:00:00"/>
    <s v="SS-205151408"/>
    <s v="Shirley Schmidt"/>
    <x v="0"/>
    <n v="40214"/>
    <x v="39"/>
    <x v="19"/>
    <x v="18"/>
    <x v="3"/>
    <s v="OFF-BI-4357"/>
    <x v="0"/>
    <x v="16"/>
    <x v="1821"/>
    <x v="3343"/>
    <x v="6"/>
    <x v="9932"/>
    <x v="1"/>
  </r>
  <r>
    <n v="44090"/>
    <s v="SG-2013-LF7185111-41479"/>
    <d v="2013-07-24T00:00:00"/>
    <d v="2013-07-26T00:00:00"/>
    <s v="LF-7185111"/>
    <s v="Luke Foster"/>
    <x v="1"/>
    <s v="unknown"/>
    <x v="192"/>
    <x v="70"/>
    <x v="19"/>
    <x v="2"/>
    <s v="OFF-SU-4994"/>
    <x v="0"/>
    <x v="1"/>
    <x v="2180"/>
    <x v="3817"/>
    <x v="4"/>
    <x v="1152"/>
    <x v="1"/>
  </r>
  <r>
    <n v="46307"/>
    <s v="CG-2013-TS1108533-41479"/>
    <d v="2013-07-24T00:00:00"/>
    <d v="2013-07-28T00:00:00"/>
    <s v="TS-1108533"/>
    <s v="Thais Sissman"/>
    <x v="1"/>
    <s v="unknown"/>
    <x v="827"/>
    <x v="72"/>
    <x v="16"/>
    <x v="2"/>
    <s v="TEC-AC-5217"/>
    <x v="2"/>
    <x v="13"/>
    <x v="651"/>
    <x v="10507"/>
    <x v="6"/>
    <x v="236"/>
    <x v="1"/>
  </r>
  <r>
    <n v="46308"/>
    <s v="CG-2013-TS1108533-41479"/>
    <d v="2013-07-24T00:00:00"/>
    <d v="2013-07-28T00:00:00"/>
    <s v="TS-1108533"/>
    <s v="Thais Sissman"/>
    <x v="1"/>
    <s v="unknown"/>
    <x v="827"/>
    <x v="72"/>
    <x v="16"/>
    <x v="2"/>
    <s v="OFF-BI-2892"/>
    <x v="0"/>
    <x v="16"/>
    <x v="708"/>
    <x v="8375"/>
    <x v="1"/>
    <x v="6641"/>
    <x v="1"/>
  </r>
  <r>
    <n v="46309"/>
    <s v="CG-2013-TS1108533-41479"/>
    <d v="2013-07-24T00:00:00"/>
    <d v="2013-07-28T00:00:00"/>
    <s v="TS-1108533"/>
    <s v="Thais Sissman"/>
    <x v="1"/>
    <s v="unknown"/>
    <x v="827"/>
    <x v="72"/>
    <x v="16"/>
    <x v="2"/>
    <s v="OFF-AR-3495"/>
    <x v="0"/>
    <x v="14"/>
    <x v="730"/>
    <x v="10508"/>
    <x v="3"/>
    <x v="334"/>
    <x v="1"/>
  </r>
  <r>
    <n v="46310"/>
    <s v="CG-2013-TS1108533-41479"/>
    <d v="2013-07-24T00:00:00"/>
    <d v="2013-07-28T00:00:00"/>
    <s v="TS-1108533"/>
    <s v="Thais Sissman"/>
    <x v="1"/>
    <s v="unknown"/>
    <x v="827"/>
    <x v="72"/>
    <x v="16"/>
    <x v="2"/>
    <s v="OFF-PA-4478"/>
    <x v="0"/>
    <x v="0"/>
    <x v="1683"/>
    <x v="10509"/>
    <x v="3"/>
    <x v="9933"/>
    <x v="1"/>
  </r>
  <r>
    <n v="46311"/>
    <s v="CG-2013-TS1108533-41479"/>
    <d v="2013-07-24T00:00:00"/>
    <d v="2013-07-28T00:00:00"/>
    <s v="TS-1108533"/>
    <s v="Thais Sissman"/>
    <x v="1"/>
    <s v="unknown"/>
    <x v="827"/>
    <x v="72"/>
    <x v="16"/>
    <x v="2"/>
    <s v="OFF-FA-6206"/>
    <x v="0"/>
    <x v="10"/>
    <x v="592"/>
    <x v="680"/>
    <x v="1"/>
    <x v="655"/>
    <x v="1"/>
  </r>
  <r>
    <n v="2527"/>
    <s v="MX-2013-BG1103582-41480"/>
    <d v="2013-07-25T00:00:00"/>
    <d v="2013-07-29T00:00:00"/>
    <s v="BG-1103582"/>
    <s v="Barry Gonzalez"/>
    <x v="1"/>
    <s v="unknown"/>
    <x v="100"/>
    <x v="16"/>
    <x v="5"/>
    <x v="4"/>
    <s v="OFF-BI-3724"/>
    <x v="0"/>
    <x v="16"/>
    <x v="1038"/>
    <x v="10510"/>
    <x v="3"/>
    <x v="4493"/>
    <x v="1"/>
  </r>
  <r>
    <n v="2528"/>
    <s v="MX-2013-BG1103582-41480"/>
    <d v="2013-07-25T00:00:00"/>
    <d v="2013-07-29T00:00:00"/>
    <s v="BG-1103582"/>
    <s v="Barry Gonzalez"/>
    <x v="1"/>
    <s v="unknown"/>
    <x v="100"/>
    <x v="16"/>
    <x v="5"/>
    <x v="4"/>
    <s v="OFF-SU-4983"/>
    <x v="0"/>
    <x v="1"/>
    <x v="2592"/>
    <x v="6327"/>
    <x v="1"/>
    <x v="2599"/>
    <x v="1"/>
  </r>
  <r>
    <n v="2529"/>
    <s v="MX-2013-BG1103582-41480"/>
    <d v="2013-07-25T00:00:00"/>
    <d v="2013-07-29T00:00:00"/>
    <s v="BG-1103582"/>
    <s v="Barry Gonzalez"/>
    <x v="1"/>
    <s v="unknown"/>
    <x v="100"/>
    <x v="16"/>
    <x v="5"/>
    <x v="4"/>
    <s v="OFF-BI-3735"/>
    <x v="0"/>
    <x v="16"/>
    <x v="347"/>
    <x v="9683"/>
    <x v="0"/>
    <x v="1981"/>
    <x v="1"/>
  </r>
  <r>
    <n v="5067"/>
    <s v="MX-2013-BH1171018-41480"/>
    <d v="2013-07-25T00:00:00"/>
    <d v="2013-07-31T00:00:00"/>
    <s v="BH-1171018"/>
    <s v="Brosina Hoffman"/>
    <x v="1"/>
    <s v="unknown"/>
    <x v="33"/>
    <x v="15"/>
    <x v="11"/>
    <x v="4"/>
    <s v="OFF-AP-3575"/>
    <x v="0"/>
    <x v="8"/>
    <x v="2566"/>
    <x v="9358"/>
    <x v="2"/>
    <x v="8837"/>
    <x v="1"/>
  </r>
  <r>
    <n v="7271"/>
    <s v="MX-2013-MZ1751539-41480"/>
    <d v="2013-07-25T00:00:00"/>
    <d v="2013-07-29T00:00:00"/>
    <s v="MZ-1751539"/>
    <s v="Mary Zewe"/>
    <x v="2"/>
    <s v="unknown"/>
    <x v="85"/>
    <x v="42"/>
    <x v="5"/>
    <x v="4"/>
    <s v="OFF-EN-3671"/>
    <x v="0"/>
    <x v="15"/>
    <x v="258"/>
    <x v="10511"/>
    <x v="8"/>
    <x v="413"/>
    <x v="1"/>
  </r>
  <r>
    <n v="8833"/>
    <s v="MX-2013-TS2120518-41480"/>
    <d v="2013-07-25T00:00:00"/>
    <d v="2013-07-29T00:00:00"/>
    <s v="TS-2120518"/>
    <s v="Thomas Seio"/>
    <x v="2"/>
    <s v="unknown"/>
    <x v="33"/>
    <x v="15"/>
    <x v="11"/>
    <x v="4"/>
    <s v="OFF-BI-4816"/>
    <x v="0"/>
    <x v="16"/>
    <x v="367"/>
    <x v="7141"/>
    <x v="0"/>
    <x v="537"/>
    <x v="1"/>
  </r>
  <r>
    <n v="8834"/>
    <s v="MX-2013-TS2120518-41480"/>
    <d v="2013-07-25T00:00:00"/>
    <d v="2013-07-29T00:00:00"/>
    <s v="TS-2120518"/>
    <s v="Thomas Seio"/>
    <x v="2"/>
    <s v="unknown"/>
    <x v="33"/>
    <x v="15"/>
    <x v="11"/>
    <x v="4"/>
    <s v="OFF-SU-4974"/>
    <x v="0"/>
    <x v="1"/>
    <x v="1322"/>
    <x v="10512"/>
    <x v="6"/>
    <x v="9934"/>
    <x v="1"/>
  </r>
  <r>
    <n v="9339"/>
    <s v="MX-2013-RF1973593-41480"/>
    <d v="2013-07-25T00:00:00"/>
    <d v="2013-07-29T00:00:00"/>
    <s v="RF-1973593"/>
    <s v="Roland Fjeld"/>
    <x v="1"/>
    <s v="unknown"/>
    <x v="104"/>
    <x v="40"/>
    <x v="5"/>
    <x v="4"/>
    <s v="OFF-PA-4483"/>
    <x v="0"/>
    <x v="0"/>
    <x v="917"/>
    <x v="7490"/>
    <x v="0"/>
    <x v="4351"/>
    <x v="1"/>
  </r>
  <r>
    <n v="9340"/>
    <s v="MX-2013-RF1973593-41480"/>
    <d v="2013-07-25T00:00:00"/>
    <d v="2013-07-29T00:00:00"/>
    <s v="RF-1973593"/>
    <s v="Roland Fjeld"/>
    <x v="1"/>
    <s v="unknown"/>
    <x v="104"/>
    <x v="40"/>
    <x v="5"/>
    <x v="4"/>
    <s v="OFF-FA-6198"/>
    <x v="0"/>
    <x v="10"/>
    <x v="719"/>
    <x v="982"/>
    <x v="5"/>
    <x v="2972"/>
    <x v="1"/>
  </r>
  <r>
    <n v="13837"/>
    <s v="ES-2013-KT1648048-41480"/>
    <d v="2013-07-25T00:00:00"/>
    <d v="2013-07-29T00:00:00"/>
    <s v="KT-1648048"/>
    <s v="Kean Thornton"/>
    <x v="1"/>
    <s v="unknown"/>
    <x v="163"/>
    <x v="39"/>
    <x v="12"/>
    <x v="0"/>
    <s v="OFF-EN-3672"/>
    <x v="0"/>
    <x v="15"/>
    <x v="51"/>
    <x v="53"/>
    <x v="4"/>
    <x v="3315"/>
    <x v="1"/>
  </r>
  <r>
    <n v="14741"/>
    <s v="ES-2013-ON1871545-41480"/>
    <d v="2013-07-25T00:00:00"/>
    <d v="2013-07-30T00:00:00"/>
    <s v="ON-1871545"/>
    <s v="Odella Nelson"/>
    <x v="2"/>
    <s v="unknown"/>
    <x v="82"/>
    <x v="17"/>
    <x v="12"/>
    <x v="0"/>
    <s v="OFF-SU-4123"/>
    <x v="0"/>
    <x v="1"/>
    <x v="480"/>
    <x v="10513"/>
    <x v="0"/>
    <x v="9117"/>
    <x v="1"/>
  </r>
  <r>
    <n v="15393"/>
    <s v="ES-2013-SC20305139-41480"/>
    <d v="2013-07-25T00:00:00"/>
    <d v="2013-07-29T00:00:00"/>
    <s v="SC-20305139"/>
    <s v="Sean Christensen"/>
    <x v="1"/>
    <s v="unknown"/>
    <x v="6"/>
    <x v="6"/>
    <x v="0"/>
    <x v="0"/>
    <s v="OFF-ST-4063"/>
    <x v="0"/>
    <x v="3"/>
    <x v="372"/>
    <x v="10514"/>
    <x v="0"/>
    <x v="510"/>
    <x v="1"/>
  </r>
  <r>
    <n v="15590"/>
    <s v="IT-2013-RS19420124-41480"/>
    <d v="2013-07-25T00:00:00"/>
    <d v="2013-07-30T00:00:00"/>
    <s v="RS-19420124"/>
    <s v="Ricardo Sperren"/>
    <x v="2"/>
    <s v="unknown"/>
    <x v="0"/>
    <x v="0"/>
    <x v="0"/>
    <x v="0"/>
    <s v="TEC-AC-5206"/>
    <x v="2"/>
    <x v="13"/>
    <x v="384"/>
    <x v="1202"/>
    <x v="3"/>
    <x v="9935"/>
    <x v="1"/>
  </r>
  <r>
    <n v="15591"/>
    <s v="IT-2013-RS19420124-41480"/>
    <d v="2013-07-25T00:00:00"/>
    <d v="2013-07-30T00:00:00"/>
    <s v="RS-19420124"/>
    <s v="Ricardo Sperren"/>
    <x v="2"/>
    <s v="unknown"/>
    <x v="0"/>
    <x v="0"/>
    <x v="0"/>
    <x v="0"/>
    <s v="OFF-BI-3712"/>
    <x v="0"/>
    <x v="16"/>
    <x v="469"/>
    <x v="1057"/>
    <x v="3"/>
    <x v="9936"/>
    <x v="1"/>
  </r>
  <r>
    <n v="15592"/>
    <s v="IT-2013-RS19420124-41480"/>
    <d v="2013-07-25T00:00:00"/>
    <d v="2013-07-30T00:00:00"/>
    <s v="RS-19420124"/>
    <s v="Ricardo Sperren"/>
    <x v="2"/>
    <s v="unknown"/>
    <x v="0"/>
    <x v="0"/>
    <x v="0"/>
    <x v="0"/>
    <s v="OFF-SU-3002"/>
    <x v="0"/>
    <x v="1"/>
    <x v="1"/>
    <x v="3249"/>
    <x v="0"/>
    <x v="9937"/>
    <x v="1"/>
  </r>
  <r>
    <n v="15593"/>
    <s v="IT-2013-RS19420124-41480"/>
    <d v="2013-07-25T00:00:00"/>
    <d v="2013-07-30T00:00:00"/>
    <s v="RS-19420124"/>
    <s v="Ricardo Sperren"/>
    <x v="2"/>
    <s v="unknown"/>
    <x v="0"/>
    <x v="0"/>
    <x v="0"/>
    <x v="0"/>
    <s v="OFF-FA-2947"/>
    <x v="0"/>
    <x v="10"/>
    <x v="2329"/>
    <x v="883"/>
    <x v="1"/>
    <x v="9938"/>
    <x v="1"/>
  </r>
  <r>
    <n v="15594"/>
    <s v="IT-2013-RS19420124-41480"/>
    <d v="2013-07-25T00:00:00"/>
    <d v="2013-07-30T00:00:00"/>
    <s v="RS-19420124"/>
    <s v="Ricardo Sperren"/>
    <x v="2"/>
    <s v="unknown"/>
    <x v="0"/>
    <x v="0"/>
    <x v="0"/>
    <x v="0"/>
    <s v="OFF-AR-3448"/>
    <x v="0"/>
    <x v="14"/>
    <x v="752"/>
    <x v="10515"/>
    <x v="5"/>
    <x v="9939"/>
    <x v="1"/>
  </r>
  <r>
    <n v="15595"/>
    <s v="IT-2013-RS19420124-41480"/>
    <d v="2013-07-25T00:00:00"/>
    <d v="2013-07-30T00:00:00"/>
    <s v="RS-19420124"/>
    <s v="Ricardo Sperren"/>
    <x v="2"/>
    <s v="unknown"/>
    <x v="0"/>
    <x v="0"/>
    <x v="0"/>
    <x v="0"/>
    <s v="OFF-EN-4443"/>
    <x v="0"/>
    <x v="15"/>
    <x v="2770"/>
    <x v="10516"/>
    <x v="1"/>
    <x v="9940"/>
    <x v="1"/>
  </r>
  <r>
    <n v="15596"/>
    <s v="IT-2013-RS19420124-41480"/>
    <d v="2013-07-25T00:00:00"/>
    <d v="2013-07-30T00:00:00"/>
    <s v="RS-19420124"/>
    <s v="Ricardo Sperren"/>
    <x v="2"/>
    <s v="unknown"/>
    <x v="0"/>
    <x v="0"/>
    <x v="0"/>
    <x v="0"/>
    <s v="OFF-AR-3465"/>
    <x v="0"/>
    <x v="14"/>
    <x v="1973"/>
    <x v="10517"/>
    <x v="0"/>
    <x v="9941"/>
    <x v="1"/>
  </r>
  <r>
    <n v="19878"/>
    <s v="ES-2013-SC20575139-41480"/>
    <d v="2013-07-25T00:00:00"/>
    <d v="2013-07-30T00:00:00"/>
    <s v="SC-20575139"/>
    <s v="Sonia Cooley"/>
    <x v="1"/>
    <s v="unknown"/>
    <x v="6"/>
    <x v="6"/>
    <x v="0"/>
    <x v="0"/>
    <s v="OFF-EN-4433"/>
    <x v="0"/>
    <x v="15"/>
    <x v="2319"/>
    <x v="10518"/>
    <x v="3"/>
    <x v="9942"/>
    <x v="1"/>
  </r>
  <r>
    <n v="19879"/>
    <s v="ES-2013-SC20575139-41480"/>
    <d v="2013-07-25T00:00:00"/>
    <d v="2013-07-30T00:00:00"/>
    <s v="SC-20575139"/>
    <s v="Sonia Cooley"/>
    <x v="1"/>
    <s v="unknown"/>
    <x v="6"/>
    <x v="6"/>
    <x v="0"/>
    <x v="0"/>
    <s v="OFF-FA-2953"/>
    <x v="0"/>
    <x v="10"/>
    <x v="944"/>
    <x v="1164"/>
    <x v="1"/>
    <x v="9943"/>
    <x v="1"/>
  </r>
  <r>
    <n v="19880"/>
    <s v="ES-2013-SC20575139-41480"/>
    <d v="2013-07-25T00:00:00"/>
    <d v="2013-07-30T00:00:00"/>
    <s v="SC-20575139"/>
    <s v="Sonia Cooley"/>
    <x v="1"/>
    <s v="unknown"/>
    <x v="6"/>
    <x v="6"/>
    <x v="0"/>
    <x v="0"/>
    <s v="OFF-PA-4479"/>
    <x v="0"/>
    <x v="0"/>
    <x v="148"/>
    <x v="10519"/>
    <x v="5"/>
    <x v="9944"/>
    <x v="1"/>
  </r>
  <r>
    <n v="27949"/>
    <s v="IN-2013-JC1577558-41480"/>
    <d v="2013-07-25T00:00:00"/>
    <d v="2013-07-27T00:00:00"/>
    <s v="JC-1577558"/>
    <s v="John Castell"/>
    <x v="1"/>
    <s v="unknown"/>
    <x v="121"/>
    <x v="37"/>
    <x v="7"/>
    <x v="1"/>
    <s v="OFF-LA-4659"/>
    <x v="0"/>
    <x v="7"/>
    <x v="104"/>
    <x v="5892"/>
    <x v="2"/>
    <x v="9945"/>
    <x v="1"/>
  </r>
  <r>
    <n v="27950"/>
    <s v="IN-2013-JC1577558-41480"/>
    <d v="2013-07-25T00:00:00"/>
    <d v="2013-07-27T00:00:00"/>
    <s v="JC-1577558"/>
    <s v="John Castell"/>
    <x v="1"/>
    <s v="unknown"/>
    <x v="121"/>
    <x v="37"/>
    <x v="7"/>
    <x v="1"/>
    <s v="OFF-ST-4107"/>
    <x v="0"/>
    <x v="3"/>
    <x v="229"/>
    <x v="10520"/>
    <x v="5"/>
    <x v="9946"/>
    <x v="1"/>
  </r>
  <r>
    <n v="32366"/>
    <s v="US-2013-RB19795140-41480"/>
    <d v="2013-07-25T00:00:00"/>
    <d v="2013-07-29T00:00:00"/>
    <s v="RB-197951406"/>
    <s v="Ross Baird"/>
    <x v="0"/>
    <n v="19143"/>
    <x v="31"/>
    <x v="19"/>
    <x v="15"/>
    <x v="3"/>
    <s v="OFF-BI-4355"/>
    <x v="0"/>
    <x v="16"/>
    <x v="2050"/>
    <x v="10521"/>
    <x v="3"/>
    <x v="9947"/>
    <x v="1"/>
  </r>
  <r>
    <n v="34103"/>
    <s v="CA-2013-MH18025140-41480"/>
    <d v="2013-07-25T00:00:00"/>
    <d v="2013-07-27T00:00:00"/>
    <s v="MH-180251404"/>
    <s v="Michelle Huthwaite"/>
    <x v="1"/>
    <n v="98115"/>
    <x v="169"/>
    <x v="19"/>
    <x v="17"/>
    <x v="3"/>
    <s v="OFF-FA-5616"/>
    <x v="0"/>
    <x v="10"/>
    <x v="686"/>
    <x v="1877"/>
    <x v="1"/>
    <x v="9948"/>
    <x v="1"/>
  </r>
  <r>
    <n v="34104"/>
    <s v="CA-2013-MH18025140-41480"/>
    <d v="2013-07-25T00:00:00"/>
    <d v="2013-07-27T00:00:00"/>
    <s v="MH-180251404"/>
    <s v="Michelle Huthwaite"/>
    <x v="1"/>
    <n v="98115"/>
    <x v="169"/>
    <x v="19"/>
    <x v="17"/>
    <x v="3"/>
    <s v="OFF-PA-6592"/>
    <x v="0"/>
    <x v="0"/>
    <x v="3313"/>
    <x v="699"/>
    <x v="1"/>
    <x v="674"/>
    <x v="1"/>
  </r>
  <r>
    <n v="34105"/>
    <s v="CA-2013-MH18025140-41480"/>
    <d v="2013-07-25T00:00:00"/>
    <d v="2013-07-27T00:00:00"/>
    <s v="MH-180251404"/>
    <s v="Michelle Huthwaite"/>
    <x v="1"/>
    <n v="98115"/>
    <x v="169"/>
    <x v="19"/>
    <x v="17"/>
    <x v="3"/>
    <s v="FUR-BO-5964"/>
    <x v="1"/>
    <x v="6"/>
    <x v="3314"/>
    <x v="10522"/>
    <x v="2"/>
    <x v="9949"/>
    <x v="1"/>
  </r>
  <r>
    <n v="34106"/>
    <s v="CA-2013-MH18025140-41480"/>
    <d v="2013-07-25T00:00:00"/>
    <d v="2013-07-27T00:00:00"/>
    <s v="MH-180251404"/>
    <s v="Michelle Huthwaite"/>
    <x v="1"/>
    <n v="98115"/>
    <x v="169"/>
    <x v="19"/>
    <x v="17"/>
    <x v="3"/>
    <s v="FUR-CH-5431"/>
    <x v="1"/>
    <x v="12"/>
    <x v="2860"/>
    <x v="10523"/>
    <x v="1"/>
    <x v="9950"/>
    <x v="1"/>
  </r>
  <r>
    <n v="38120"/>
    <s v="CA-2013-YS21880140-41480"/>
    <d v="2013-07-25T00:00:00"/>
    <d v="2013-07-29T00:00:00"/>
    <s v="YS-218801408"/>
    <s v="Yana Sorensen"/>
    <x v="2"/>
    <n v="36116"/>
    <x v="323"/>
    <x v="19"/>
    <x v="18"/>
    <x v="3"/>
    <s v="OFF-EN-6359"/>
    <x v="0"/>
    <x v="15"/>
    <x v="2620"/>
    <x v="10524"/>
    <x v="8"/>
    <x v="9951"/>
    <x v="1"/>
  </r>
  <r>
    <n v="38121"/>
    <s v="CA-2013-YS21880140-41480"/>
    <d v="2013-07-25T00:00:00"/>
    <d v="2013-07-29T00:00:00"/>
    <s v="YS-218801408"/>
    <s v="Yana Sorensen"/>
    <x v="2"/>
    <n v="36116"/>
    <x v="323"/>
    <x v="19"/>
    <x v="18"/>
    <x v="3"/>
    <s v="FUR-TA-3428"/>
    <x v="1"/>
    <x v="11"/>
    <x v="1684"/>
    <x v="10525"/>
    <x v="1"/>
    <x v="9952"/>
    <x v="1"/>
  </r>
  <r>
    <n v="38240"/>
    <s v="CA-2013-RD19930140-41480"/>
    <d v="2013-07-25T00:00:00"/>
    <d v="2013-07-30T00:00:00"/>
    <s v="RD-199301404"/>
    <s v="Russell D'Ascenzo"/>
    <x v="1"/>
    <n v="90032"/>
    <x v="37"/>
    <x v="19"/>
    <x v="17"/>
    <x v="3"/>
    <s v="TEC-PH-5256"/>
    <x v="2"/>
    <x v="5"/>
    <x v="3315"/>
    <x v="10526"/>
    <x v="2"/>
    <x v="9953"/>
    <x v="1"/>
  </r>
  <r>
    <n v="43222"/>
    <s v="CG-2013-LB673533-41480"/>
    <d v="2013-07-25T00:00:00"/>
    <d v="2013-07-29T00:00:00"/>
    <s v="LB-673533"/>
    <s v="Larry Blacks"/>
    <x v="1"/>
    <s v="unknown"/>
    <x v="268"/>
    <x v="72"/>
    <x v="16"/>
    <x v="2"/>
    <s v="FUR-FU-3932"/>
    <x v="1"/>
    <x v="2"/>
    <x v="2197"/>
    <x v="7986"/>
    <x v="3"/>
    <x v="3252"/>
    <x v="1"/>
  </r>
  <r>
    <n v="1834"/>
    <s v="MX-2013-CR1273018-41481"/>
    <d v="2013-07-26T00:00:00"/>
    <d v="2013-07-31T00:00:00"/>
    <s v="CR-1273018"/>
    <s v="Craig Reiter"/>
    <x v="1"/>
    <s v="unknown"/>
    <x v="33"/>
    <x v="15"/>
    <x v="11"/>
    <x v="4"/>
    <s v="FUR-CH-5409"/>
    <x v="1"/>
    <x v="12"/>
    <x v="3028"/>
    <x v="10527"/>
    <x v="3"/>
    <x v="1907"/>
    <x v="1"/>
  </r>
  <r>
    <n v="1835"/>
    <s v="MX-2013-CR1273018-41481"/>
    <d v="2013-07-26T00:00:00"/>
    <d v="2013-07-31T00:00:00"/>
    <s v="CR-1273018"/>
    <s v="Craig Reiter"/>
    <x v="1"/>
    <s v="unknown"/>
    <x v="33"/>
    <x v="15"/>
    <x v="11"/>
    <x v="4"/>
    <s v="OFF-SU-6162"/>
    <x v="0"/>
    <x v="1"/>
    <x v="1559"/>
    <x v="2229"/>
    <x v="1"/>
    <x v="2112"/>
    <x v="1"/>
  </r>
  <r>
    <n v="5035"/>
    <s v="MX-2013-KM1637582-41481"/>
    <d v="2013-07-26T00:00:00"/>
    <d v="2013-07-30T00:00:00"/>
    <s v="KM-1637582"/>
    <s v="Katherine Murray"/>
    <x v="0"/>
    <s v="unknown"/>
    <x v="142"/>
    <x v="16"/>
    <x v="5"/>
    <x v="4"/>
    <s v="OFF-ST-5692"/>
    <x v="0"/>
    <x v="3"/>
    <x v="1434"/>
    <x v="7900"/>
    <x v="1"/>
    <x v="7408"/>
    <x v="1"/>
  </r>
  <r>
    <n v="5036"/>
    <s v="MX-2013-KM1637582-41481"/>
    <d v="2013-07-26T00:00:00"/>
    <d v="2013-07-30T00:00:00"/>
    <s v="KM-1637582"/>
    <s v="Katherine Murray"/>
    <x v="0"/>
    <s v="unknown"/>
    <x v="142"/>
    <x v="16"/>
    <x v="5"/>
    <x v="4"/>
    <s v="TEC-CO-5997"/>
    <x v="2"/>
    <x v="9"/>
    <x v="655"/>
    <x v="10528"/>
    <x v="0"/>
    <x v="9954"/>
    <x v="1"/>
  </r>
  <r>
    <n v="5037"/>
    <s v="MX-2013-KM1637582-41481"/>
    <d v="2013-07-26T00:00:00"/>
    <d v="2013-07-30T00:00:00"/>
    <s v="KM-1637582"/>
    <s v="Katherine Murray"/>
    <x v="0"/>
    <s v="unknown"/>
    <x v="142"/>
    <x v="16"/>
    <x v="5"/>
    <x v="4"/>
    <s v="OFF-BI-4806"/>
    <x v="0"/>
    <x v="16"/>
    <x v="963"/>
    <x v="8076"/>
    <x v="0"/>
    <x v="9955"/>
    <x v="1"/>
  </r>
  <r>
    <n v="7670"/>
    <s v="US-2013-VW21775143-41481"/>
    <d v="2013-07-26T00:00:00"/>
    <d v="2013-08-01T00:00:00"/>
    <s v="VW-21775143"/>
    <s v="Victoria Wilson"/>
    <x v="2"/>
    <s v="unknown"/>
    <x v="627"/>
    <x v="31"/>
    <x v="11"/>
    <x v="4"/>
    <s v="OFF-PA-6606"/>
    <x v="0"/>
    <x v="0"/>
    <x v="2686"/>
    <x v="10529"/>
    <x v="3"/>
    <x v="9956"/>
    <x v="1"/>
  </r>
  <r>
    <n v="7671"/>
    <s v="US-2013-VW21775143-41481"/>
    <d v="2013-07-26T00:00:00"/>
    <d v="2013-08-01T00:00:00"/>
    <s v="VW-21775143"/>
    <s v="Victoria Wilson"/>
    <x v="2"/>
    <s v="unknown"/>
    <x v="627"/>
    <x v="31"/>
    <x v="11"/>
    <x v="4"/>
    <s v="OFF-FA-2954"/>
    <x v="0"/>
    <x v="10"/>
    <x v="1002"/>
    <x v="9940"/>
    <x v="2"/>
    <x v="9957"/>
    <x v="1"/>
  </r>
  <r>
    <n v="14234"/>
    <s v="IT-2013-AM10705139-41481"/>
    <d v="2013-07-26T00:00:00"/>
    <d v="2013-07-30T00:00:00"/>
    <s v="AM-10705139"/>
    <s v="Anne McFarland"/>
    <x v="1"/>
    <s v="unknown"/>
    <x v="6"/>
    <x v="6"/>
    <x v="0"/>
    <x v="0"/>
    <s v="FUR-FU-6277"/>
    <x v="1"/>
    <x v="2"/>
    <x v="1623"/>
    <x v="10530"/>
    <x v="0"/>
    <x v="9958"/>
    <x v="1"/>
  </r>
  <r>
    <n v="21655"/>
    <s v="IN-2013-SW20755102-41481"/>
    <d v="2013-07-26T00:00:00"/>
    <d v="2013-07-26T00:00:00"/>
    <s v="SW-20755102"/>
    <s v="Steven Ward"/>
    <x v="2"/>
    <s v="unknown"/>
    <x v="9"/>
    <x v="9"/>
    <x v="6"/>
    <x v="1"/>
    <s v="FUR-CH-5366"/>
    <x v="1"/>
    <x v="12"/>
    <x v="696"/>
    <x v="10531"/>
    <x v="1"/>
    <x v="9959"/>
    <x v="1"/>
  </r>
  <r>
    <n v="21656"/>
    <s v="IN-2013-SW20755102-41481"/>
    <d v="2013-07-26T00:00:00"/>
    <d v="2013-07-26T00:00:00"/>
    <s v="SW-20755102"/>
    <s v="Steven Ward"/>
    <x v="2"/>
    <s v="unknown"/>
    <x v="9"/>
    <x v="9"/>
    <x v="6"/>
    <x v="1"/>
    <s v="FUR-CH-5756"/>
    <x v="1"/>
    <x v="12"/>
    <x v="2037"/>
    <x v="10532"/>
    <x v="2"/>
    <x v="9960"/>
    <x v="1"/>
  </r>
  <r>
    <n v="21657"/>
    <s v="IN-2013-SW20755102-41481"/>
    <d v="2013-07-26T00:00:00"/>
    <d v="2013-07-26T00:00:00"/>
    <s v="SW-20755102"/>
    <s v="Steven Ward"/>
    <x v="2"/>
    <s v="unknown"/>
    <x v="9"/>
    <x v="9"/>
    <x v="6"/>
    <x v="1"/>
    <s v="OFF-EN-4433"/>
    <x v="0"/>
    <x v="15"/>
    <x v="2319"/>
    <x v="10533"/>
    <x v="0"/>
    <x v="9961"/>
    <x v="1"/>
  </r>
  <r>
    <n v="21658"/>
    <s v="IN-2013-SW20755102-41481"/>
    <d v="2013-07-26T00:00:00"/>
    <d v="2013-07-26T00:00:00"/>
    <s v="SW-20755102"/>
    <s v="Steven Ward"/>
    <x v="2"/>
    <s v="unknown"/>
    <x v="9"/>
    <x v="9"/>
    <x v="6"/>
    <x v="1"/>
    <s v="TEC-CO-3687"/>
    <x v="2"/>
    <x v="9"/>
    <x v="1666"/>
    <x v="10181"/>
    <x v="0"/>
    <x v="9586"/>
    <x v="1"/>
  </r>
  <r>
    <n v="32243"/>
    <s v="US-2013-CA12775140-41481"/>
    <d v="2013-07-26T00:00:00"/>
    <d v="2013-07-28T00:00:00"/>
    <s v="CA-127751404"/>
    <s v="Cynthia Arntzen"/>
    <x v="1"/>
    <n v="85204"/>
    <x v="101"/>
    <x v="19"/>
    <x v="17"/>
    <x v="3"/>
    <s v="FUR-TA-3412"/>
    <x v="1"/>
    <x v="11"/>
    <x v="2753"/>
    <x v="10534"/>
    <x v="0"/>
    <x v="9962"/>
    <x v="1"/>
  </r>
  <r>
    <n v="35614"/>
    <s v="CA-2013-HA14920140-41481"/>
    <d v="2013-07-26T00:00:00"/>
    <d v="2013-08-02T00:00:00"/>
    <s v="HA-149201404"/>
    <s v="Helen Andreada"/>
    <x v="1"/>
    <n v="94110"/>
    <x v="37"/>
    <x v="19"/>
    <x v="17"/>
    <x v="3"/>
    <s v="OFF-EN-3077"/>
    <x v="0"/>
    <x v="15"/>
    <x v="1008"/>
    <x v="10535"/>
    <x v="1"/>
    <x v="9963"/>
    <x v="1"/>
  </r>
  <r>
    <n v="38731"/>
    <s v="CA-2013-BP11095140-41481"/>
    <d v="2013-07-26T00:00:00"/>
    <d v="2013-07-31T00:00:00"/>
    <s v="BP-110951404"/>
    <s v="Bart Pistole"/>
    <x v="2"/>
    <n v="93030"/>
    <x v="37"/>
    <x v="19"/>
    <x v="17"/>
    <x v="3"/>
    <s v="OFF-BI-2926"/>
    <x v="0"/>
    <x v="16"/>
    <x v="250"/>
    <x v="10536"/>
    <x v="0"/>
    <x v="9964"/>
    <x v="1"/>
  </r>
  <r>
    <n v="38732"/>
    <s v="CA-2013-BP11095140-41481"/>
    <d v="2013-07-26T00:00:00"/>
    <d v="2013-07-31T00:00:00"/>
    <s v="BP-110951404"/>
    <s v="Bart Pistole"/>
    <x v="2"/>
    <n v="93030"/>
    <x v="37"/>
    <x v="19"/>
    <x v="17"/>
    <x v="3"/>
    <s v="OFF-BI-6321"/>
    <x v="0"/>
    <x v="16"/>
    <x v="1949"/>
    <x v="10537"/>
    <x v="6"/>
    <x v="9965"/>
    <x v="1"/>
  </r>
  <r>
    <n v="38733"/>
    <s v="CA-2013-BP11095140-41481"/>
    <d v="2013-07-26T00:00:00"/>
    <d v="2013-07-31T00:00:00"/>
    <s v="BP-110951404"/>
    <s v="Bart Pistole"/>
    <x v="2"/>
    <n v="93030"/>
    <x v="37"/>
    <x v="19"/>
    <x v="17"/>
    <x v="3"/>
    <s v="OFF-AR-5313"/>
    <x v="0"/>
    <x v="14"/>
    <x v="2012"/>
    <x v="3345"/>
    <x v="2"/>
    <x v="3166"/>
    <x v="1"/>
  </r>
  <r>
    <n v="40110"/>
    <s v="CA-2013-CK12760140-41481"/>
    <d v="2013-07-26T00:00:00"/>
    <d v="2013-07-31T00:00:00"/>
    <s v="CK-127601404"/>
    <s v="Cyma Kinney"/>
    <x v="2"/>
    <n v="85301"/>
    <x v="101"/>
    <x v="19"/>
    <x v="17"/>
    <x v="3"/>
    <s v="FUR-CH-5424"/>
    <x v="1"/>
    <x v="12"/>
    <x v="3281"/>
    <x v="10538"/>
    <x v="0"/>
    <x v="9966"/>
    <x v="1"/>
  </r>
  <r>
    <n v="41260"/>
    <s v="CA-2013-AS10240140-41481"/>
    <d v="2013-07-26T00:00:00"/>
    <d v="2013-07-26T00:00:00"/>
    <s v="AS-102401406"/>
    <s v="Alan Shonely"/>
    <x v="1"/>
    <n v="19140"/>
    <x v="31"/>
    <x v="19"/>
    <x v="15"/>
    <x v="3"/>
    <s v="OFF-PA-4217"/>
    <x v="0"/>
    <x v="0"/>
    <x v="338"/>
    <x v="1464"/>
    <x v="1"/>
    <x v="1398"/>
    <x v="1"/>
  </r>
  <r>
    <n v="44422"/>
    <s v="EG-2013-BF108038-41481"/>
    <d v="2013-07-26T00:00:00"/>
    <d v="2013-07-31T00:00:00"/>
    <s v="BF-108038"/>
    <s v="Bart Folk"/>
    <x v="1"/>
    <s v="unknown"/>
    <x v="56"/>
    <x v="33"/>
    <x v="2"/>
    <x v="2"/>
    <s v="FUR-CH-4702"/>
    <x v="1"/>
    <x v="12"/>
    <x v="1629"/>
    <x v="10539"/>
    <x v="4"/>
    <x v="9967"/>
    <x v="1"/>
  </r>
  <r>
    <n v="44423"/>
    <s v="EG-2013-BF108038-41481"/>
    <d v="2013-07-26T00:00:00"/>
    <d v="2013-07-31T00:00:00"/>
    <s v="BF-108038"/>
    <s v="Bart Folk"/>
    <x v="1"/>
    <s v="unknown"/>
    <x v="56"/>
    <x v="33"/>
    <x v="2"/>
    <x v="2"/>
    <s v="FUR-BO-5771"/>
    <x v="1"/>
    <x v="6"/>
    <x v="2507"/>
    <x v="10540"/>
    <x v="6"/>
    <x v="9968"/>
    <x v="1"/>
  </r>
  <r>
    <n v="2258"/>
    <s v="MX-2013-BD1177082-41482"/>
    <d v="2013-07-27T00:00:00"/>
    <d v="2013-08-01T00:00:00"/>
    <s v="BD-1177082"/>
    <s v="Bryan Davis"/>
    <x v="1"/>
    <s v="unknown"/>
    <x v="440"/>
    <x v="16"/>
    <x v="5"/>
    <x v="4"/>
    <s v="OFF-EN-4447"/>
    <x v="0"/>
    <x v="15"/>
    <x v="2461"/>
    <x v="10541"/>
    <x v="5"/>
    <x v="5202"/>
    <x v="1"/>
  </r>
  <r>
    <n v="2259"/>
    <s v="MX-2013-BD1177082-41482"/>
    <d v="2013-07-27T00:00:00"/>
    <d v="2013-08-01T00:00:00"/>
    <s v="BD-1177082"/>
    <s v="Bryan Davis"/>
    <x v="1"/>
    <s v="unknown"/>
    <x v="440"/>
    <x v="16"/>
    <x v="5"/>
    <x v="4"/>
    <s v="TEC-CO-3683"/>
    <x v="2"/>
    <x v="9"/>
    <x v="996"/>
    <x v="10542"/>
    <x v="6"/>
    <x v="9969"/>
    <x v="1"/>
  </r>
  <r>
    <n v="2260"/>
    <s v="MX-2013-BD1177082-41482"/>
    <d v="2013-07-27T00:00:00"/>
    <d v="2013-08-01T00:00:00"/>
    <s v="BD-1177082"/>
    <s v="Bryan Davis"/>
    <x v="1"/>
    <s v="unknown"/>
    <x v="440"/>
    <x v="16"/>
    <x v="5"/>
    <x v="4"/>
    <s v="FUR-BO-3887"/>
    <x v="1"/>
    <x v="6"/>
    <x v="2572"/>
    <x v="6753"/>
    <x v="0"/>
    <x v="9970"/>
    <x v="1"/>
  </r>
  <r>
    <n v="2261"/>
    <s v="MX-2013-BD1177082-41482"/>
    <d v="2013-07-27T00:00:00"/>
    <d v="2013-08-01T00:00:00"/>
    <s v="BD-1177082"/>
    <s v="Bryan Davis"/>
    <x v="1"/>
    <s v="unknown"/>
    <x v="440"/>
    <x v="16"/>
    <x v="5"/>
    <x v="4"/>
    <s v="OFF-SU-6175"/>
    <x v="0"/>
    <x v="1"/>
    <x v="331"/>
    <x v="10543"/>
    <x v="3"/>
    <x v="9971"/>
    <x v="1"/>
  </r>
  <r>
    <n v="2262"/>
    <s v="MX-2013-BD1177082-41482"/>
    <d v="2013-07-27T00:00:00"/>
    <d v="2013-08-01T00:00:00"/>
    <s v="BD-1177082"/>
    <s v="Bryan Davis"/>
    <x v="1"/>
    <s v="unknown"/>
    <x v="440"/>
    <x v="16"/>
    <x v="5"/>
    <x v="4"/>
    <s v="TEC-AC-5881"/>
    <x v="2"/>
    <x v="13"/>
    <x v="3218"/>
    <x v="10544"/>
    <x v="4"/>
    <x v="9375"/>
    <x v="1"/>
  </r>
  <r>
    <n v="6636"/>
    <s v="MX-2013-AP1072018-41482"/>
    <d v="2013-07-27T00:00:00"/>
    <d v="2013-07-31T00:00:00"/>
    <s v="AP-1072018"/>
    <s v="Anne Pryor"/>
    <x v="0"/>
    <s v="unknown"/>
    <x v="446"/>
    <x v="15"/>
    <x v="11"/>
    <x v="4"/>
    <s v="OFF-SU-2979"/>
    <x v="0"/>
    <x v="1"/>
    <x v="1341"/>
    <x v="2898"/>
    <x v="0"/>
    <x v="901"/>
    <x v="1"/>
  </r>
  <r>
    <n v="6637"/>
    <s v="MX-2013-AP1072018-41482"/>
    <d v="2013-07-27T00:00:00"/>
    <d v="2013-07-31T00:00:00"/>
    <s v="AP-1072018"/>
    <s v="Anne Pryor"/>
    <x v="0"/>
    <s v="unknown"/>
    <x v="446"/>
    <x v="15"/>
    <x v="11"/>
    <x v="4"/>
    <s v="FUR-BO-4844"/>
    <x v="1"/>
    <x v="6"/>
    <x v="1040"/>
    <x v="10545"/>
    <x v="0"/>
    <x v="9972"/>
    <x v="1"/>
  </r>
  <r>
    <n v="6638"/>
    <s v="MX-2013-AP1072018-41482"/>
    <d v="2013-07-27T00:00:00"/>
    <d v="2013-07-31T00:00:00"/>
    <s v="AP-1072018"/>
    <s v="Anne Pryor"/>
    <x v="0"/>
    <s v="unknown"/>
    <x v="446"/>
    <x v="15"/>
    <x v="11"/>
    <x v="4"/>
    <s v="FUR-CH-4654"/>
    <x v="1"/>
    <x v="12"/>
    <x v="538"/>
    <x v="10546"/>
    <x v="2"/>
    <x v="9973"/>
    <x v="1"/>
  </r>
  <r>
    <n v="6639"/>
    <s v="MX-2013-AP1072018-41482"/>
    <d v="2013-07-27T00:00:00"/>
    <d v="2013-07-31T00:00:00"/>
    <s v="AP-1072018"/>
    <s v="Anne Pryor"/>
    <x v="0"/>
    <s v="unknown"/>
    <x v="446"/>
    <x v="15"/>
    <x v="11"/>
    <x v="4"/>
    <s v="TEC-CO-6001"/>
    <x v="2"/>
    <x v="9"/>
    <x v="779"/>
    <x v="10547"/>
    <x v="0"/>
    <x v="9974"/>
    <x v="1"/>
  </r>
  <r>
    <n v="7332"/>
    <s v="MX-2013-CL1270082-41482"/>
    <d v="2013-07-27T00:00:00"/>
    <d v="2013-08-01T00:00:00"/>
    <s v="CL-1270082"/>
    <s v="Craig Leslie"/>
    <x v="0"/>
    <s v="unknown"/>
    <x v="420"/>
    <x v="16"/>
    <x v="5"/>
    <x v="4"/>
    <s v="OFF-AR-5926"/>
    <x v="0"/>
    <x v="14"/>
    <x v="160"/>
    <x v="977"/>
    <x v="3"/>
    <x v="5113"/>
    <x v="1"/>
  </r>
  <r>
    <n v="7333"/>
    <s v="MX-2013-CL1270082-41482"/>
    <d v="2013-07-27T00:00:00"/>
    <d v="2013-08-01T00:00:00"/>
    <s v="CL-1270082"/>
    <s v="Craig Leslie"/>
    <x v="0"/>
    <s v="unknown"/>
    <x v="420"/>
    <x v="16"/>
    <x v="5"/>
    <x v="4"/>
    <s v="TEC-AC-5128"/>
    <x v="2"/>
    <x v="13"/>
    <x v="2604"/>
    <x v="10548"/>
    <x v="1"/>
    <x v="3510"/>
    <x v="1"/>
  </r>
  <r>
    <n v="7334"/>
    <s v="MX-2013-CL1270082-41482"/>
    <d v="2013-07-27T00:00:00"/>
    <d v="2013-08-01T00:00:00"/>
    <s v="CL-1270082"/>
    <s v="Craig Leslie"/>
    <x v="0"/>
    <s v="unknown"/>
    <x v="420"/>
    <x v="16"/>
    <x v="5"/>
    <x v="4"/>
    <s v="OFF-SU-6162"/>
    <x v="0"/>
    <x v="1"/>
    <x v="1559"/>
    <x v="6851"/>
    <x v="0"/>
    <x v="300"/>
    <x v="1"/>
  </r>
  <r>
    <n v="7335"/>
    <s v="MX-2013-CL1270082-41482"/>
    <d v="2013-07-27T00:00:00"/>
    <d v="2013-08-01T00:00:00"/>
    <s v="CL-1270082"/>
    <s v="Craig Leslie"/>
    <x v="0"/>
    <s v="unknown"/>
    <x v="420"/>
    <x v="16"/>
    <x v="5"/>
    <x v="4"/>
    <s v="OFF-PA-4468"/>
    <x v="0"/>
    <x v="0"/>
    <x v="1663"/>
    <x v="10549"/>
    <x v="0"/>
    <x v="9975"/>
    <x v="1"/>
  </r>
  <r>
    <n v="7336"/>
    <s v="MX-2013-CL1270082-41482"/>
    <d v="2013-07-27T00:00:00"/>
    <d v="2013-08-01T00:00:00"/>
    <s v="CL-1270082"/>
    <s v="Craig Leslie"/>
    <x v="0"/>
    <s v="unknown"/>
    <x v="420"/>
    <x v="16"/>
    <x v="5"/>
    <x v="4"/>
    <s v="OFF-AP-4950"/>
    <x v="0"/>
    <x v="8"/>
    <x v="3221"/>
    <x v="10550"/>
    <x v="4"/>
    <x v="9976"/>
    <x v="1"/>
  </r>
  <r>
    <n v="19530"/>
    <s v="ES-2013-GB1457548-41482"/>
    <d v="2013-07-27T00:00:00"/>
    <d v="2013-08-02T00:00:00"/>
    <s v="GB-1457548"/>
    <s v="Giulietta Baptist"/>
    <x v="1"/>
    <s v="unknown"/>
    <x v="163"/>
    <x v="39"/>
    <x v="12"/>
    <x v="0"/>
    <s v="OFF-ST-5693"/>
    <x v="0"/>
    <x v="3"/>
    <x v="507"/>
    <x v="2216"/>
    <x v="1"/>
    <x v="2098"/>
    <x v="1"/>
  </r>
  <r>
    <n v="19531"/>
    <s v="ES-2013-GB1457548-41482"/>
    <d v="2013-07-27T00:00:00"/>
    <d v="2013-08-02T00:00:00"/>
    <s v="GB-1457548"/>
    <s v="Giulietta Baptist"/>
    <x v="1"/>
    <s v="unknown"/>
    <x v="163"/>
    <x v="39"/>
    <x v="12"/>
    <x v="0"/>
    <s v="OFF-SU-4133"/>
    <x v="0"/>
    <x v="1"/>
    <x v="654"/>
    <x v="10551"/>
    <x v="1"/>
    <x v="3252"/>
    <x v="1"/>
  </r>
  <r>
    <n v="19532"/>
    <s v="ES-2013-GB1457548-41482"/>
    <d v="2013-07-27T00:00:00"/>
    <d v="2013-08-02T00:00:00"/>
    <s v="GB-1457548"/>
    <s v="Giulietta Baptist"/>
    <x v="1"/>
    <s v="unknown"/>
    <x v="163"/>
    <x v="39"/>
    <x v="12"/>
    <x v="0"/>
    <s v="OFF-ST-5705"/>
    <x v="0"/>
    <x v="3"/>
    <x v="1146"/>
    <x v="10552"/>
    <x v="0"/>
    <x v="9977"/>
    <x v="1"/>
  </r>
  <r>
    <n v="37514"/>
    <s v="US-2013-PG18820140-41482"/>
    <d v="2013-07-27T00:00:00"/>
    <d v="2013-08-02T00:00:00"/>
    <s v="PG-188201408"/>
    <s v="Patrick Gardner"/>
    <x v="1"/>
    <n v="40214"/>
    <x v="39"/>
    <x v="19"/>
    <x v="18"/>
    <x v="3"/>
    <s v="TEC-PH-5189"/>
    <x v="2"/>
    <x v="5"/>
    <x v="3009"/>
    <x v="10348"/>
    <x v="0"/>
    <x v="9978"/>
    <x v="1"/>
  </r>
  <r>
    <n v="44205"/>
    <s v="TU-2013-HR4830134-41482"/>
    <d v="2013-07-27T00:00:00"/>
    <d v="2013-07-31T00:00:00"/>
    <s v="HR-4830134"/>
    <s v="Harold Ryan"/>
    <x v="2"/>
    <s v="unknown"/>
    <x v="141"/>
    <x v="38"/>
    <x v="9"/>
    <x v="1"/>
    <s v="OFF-PA-5892"/>
    <x v="0"/>
    <x v="0"/>
    <x v="833"/>
    <x v="10553"/>
    <x v="4"/>
    <x v="9979"/>
    <x v="1"/>
  </r>
  <r>
    <n v="44206"/>
    <s v="TU-2013-HR4830134-41482"/>
    <d v="2013-07-27T00:00:00"/>
    <d v="2013-07-31T00:00:00"/>
    <s v="HR-4830134"/>
    <s v="Harold Ryan"/>
    <x v="2"/>
    <s v="unknown"/>
    <x v="141"/>
    <x v="38"/>
    <x v="9"/>
    <x v="1"/>
    <s v="FUR-FU-6278"/>
    <x v="1"/>
    <x v="2"/>
    <x v="555"/>
    <x v="4151"/>
    <x v="4"/>
    <x v="9980"/>
    <x v="1"/>
  </r>
  <r>
    <n v="4757"/>
    <s v="MX-2013-TB2159593-41483"/>
    <d v="2013-07-28T00:00:00"/>
    <d v="2013-08-01T00:00:00"/>
    <s v="TB-2159593"/>
    <s v="Troy Blackwell"/>
    <x v="1"/>
    <s v="unknown"/>
    <x v="750"/>
    <x v="40"/>
    <x v="5"/>
    <x v="4"/>
    <s v="OFF-BI-3186"/>
    <x v="0"/>
    <x v="16"/>
    <x v="370"/>
    <x v="1819"/>
    <x v="0"/>
    <x v="9981"/>
    <x v="1"/>
  </r>
  <r>
    <n v="4758"/>
    <s v="MX-2013-TB2159593-41483"/>
    <d v="2013-07-28T00:00:00"/>
    <d v="2013-08-01T00:00:00"/>
    <s v="TB-2159593"/>
    <s v="Troy Blackwell"/>
    <x v="1"/>
    <s v="unknown"/>
    <x v="750"/>
    <x v="40"/>
    <x v="5"/>
    <x v="4"/>
    <s v="OFF-AR-3498"/>
    <x v="0"/>
    <x v="14"/>
    <x v="425"/>
    <x v="10554"/>
    <x v="3"/>
    <x v="7030"/>
    <x v="1"/>
  </r>
  <r>
    <n v="11439"/>
    <s v="ES-2013-GH1466564-41483"/>
    <d v="2013-07-28T00:00:00"/>
    <d v="2013-08-02T00:00:00"/>
    <s v="GH-1466564"/>
    <s v="Greg Hansen"/>
    <x v="1"/>
    <s v="unknown"/>
    <x v="118"/>
    <x v="36"/>
    <x v="21"/>
    <x v="0"/>
    <s v="OFF-EN-4903"/>
    <x v="0"/>
    <x v="15"/>
    <x v="1182"/>
    <x v="9515"/>
    <x v="0"/>
    <x v="944"/>
    <x v="1"/>
  </r>
  <r>
    <n v="12073"/>
    <s v="ES-2013-LW1712548-41483"/>
    <d v="2013-07-28T00:00:00"/>
    <d v="2013-07-30T00:00:00"/>
    <s v="LW-1712548"/>
    <s v="Liz Willingham"/>
    <x v="1"/>
    <s v="unknown"/>
    <x v="105"/>
    <x v="39"/>
    <x v="12"/>
    <x v="0"/>
    <s v="TEC-AC-5099"/>
    <x v="2"/>
    <x v="13"/>
    <x v="2394"/>
    <x v="10555"/>
    <x v="2"/>
    <x v="9982"/>
    <x v="1"/>
  </r>
  <r>
    <n v="14517"/>
    <s v="ES-2013-MS17530139-41483"/>
    <d v="2013-07-28T00:00:00"/>
    <d v="2013-08-01T00:00:00"/>
    <s v="MS-17530139"/>
    <s v="MaryBeth Skach"/>
    <x v="1"/>
    <s v="unknown"/>
    <x v="6"/>
    <x v="6"/>
    <x v="0"/>
    <x v="0"/>
    <s v="TEC-MA-4212"/>
    <x v="2"/>
    <x v="4"/>
    <x v="417"/>
    <x v="10556"/>
    <x v="0"/>
    <x v="9983"/>
    <x v="1"/>
  </r>
  <r>
    <n v="19785"/>
    <s v="IT-2013-VT21700120-41483"/>
    <d v="2013-07-28T00:00:00"/>
    <d v="2013-08-02T00:00:00"/>
    <s v="VT-21700120"/>
    <s v="Valerie Takahito"/>
    <x v="0"/>
    <s v="unknown"/>
    <x v="162"/>
    <x v="34"/>
    <x v="21"/>
    <x v="0"/>
    <s v="OFF-ST-4262"/>
    <x v="0"/>
    <x v="3"/>
    <x v="1214"/>
    <x v="1563"/>
    <x v="1"/>
    <x v="1487"/>
    <x v="1"/>
  </r>
  <r>
    <n v="43750"/>
    <s v="AL-2013-JD60152-41483"/>
    <d v="2013-07-28T00:00:00"/>
    <d v="2013-08-02T00:00:00"/>
    <s v="JD-60152"/>
    <s v="Joy Daniels"/>
    <x v="1"/>
    <s v="unknown"/>
    <x v="669"/>
    <x v="79"/>
    <x v="21"/>
    <x v="0"/>
    <s v="FUR-BO-3626"/>
    <x v="1"/>
    <x v="6"/>
    <x v="1895"/>
    <x v="10557"/>
    <x v="4"/>
    <x v="4168"/>
    <x v="1"/>
  </r>
  <r>
    <n v="44986"/>
    <s v="TU-2013-PT9090134-41483"/>
    <d v="2013-07-28T00:00:00"/>
    <d v="2013-07-28T00:00:00"/>
    <s v="PT-9090134"/>
    <s v="Pete Takahito"/>
    <x v="1"/>
    <s v="unknown"/>
    <x v="243"/>
    <x v="38"/>
    <x v="9"/>
    <x v="1"/>
    <s v="OFF-EN-5034"/>
    <x v="0"/>
    <x v="15"/>
    <x v="1793"/>
    <x v="10497"/>
    <x v="6"/>
    <x v="9984"/>
    <x v="1"/>
  </r>
  <r>
    <n v="44987"/>
    <s v="TU-2013-PT9090134-41483"/>
    <d v="2013-07-28T00:00:00"/>
    <d v="2013-07-28T00:00:00"/>
    <s v="PT-9090134"/>
    <s v="Pete Takahito"/>
    <x v="1"/>
    <s v="unknown"/>
    <x v="243"/>
    <x v="38"/>
    <x v="9"/>
    <x v="1"/>
    <s v="OFF-BI-3715"/>
    <x v="0"/>
    <x v="16"/>
    <x v="1762"/>
    <x v="6716"/>
    <x v="3"/>
    <x v="9985"/>
    <x v="1"/>
  </r>
  <r>
    <n v="49013"/>
    <s v="CM-2013-HG484522-41483"/>
    <d v="2013-07-28T00:00:00"/>
    <d v="2013-08-02T00:00:00"/>
    <s v="HG-484522"/>
    <s v="Harry Greene"/>
    <x v="1"/>
    <s v="unknown"/>
    <x v="247"/>
    <x v="82"/>
    <x v="16"/>
    <x v="2"/>
    <s v="OFF-BI-3714"/>
    <x v="0"/>
    <x v="16"/>
    <x v="502"/>
    <x v="566"/>
    <x v="3"/>
    <x v="544"/>
    <x v="1"/>
  </r>
  <r>
    <n v="49014"/>
    <s v="CM-2013-HG484522-41483"/>
    <d v="2013-07-28T00:00:00"/>
    <d v="2013-08-02T00:00:00"/>
    <s v="HG-484522"/>
    <s v="Harry Greene"/>
    <x v="1"/>
    <s v="unknown"/>
    <x v="247"/>
    <x v="82"/>
    <x v="16"/>
    <x v="2"/>
    <s v="OFF-ST-4030"/>
    <x v="0"/>
    <x v="3"/>
    <x v="701"/>
    <x v="1198"/>
    <x v="1"/>
    <x v="462"/>
    <x v="1"/>
  </r>
  <r>
    <n v="447"/>
    <s v="MX-2013-JO1555018-41484"/>
    <d v="2013-07-29T00:00:00"/>
    <d v="2013-08-02T00:00:00"/>
    <s v="JO-1555018"/>
    <s v="Jesus Ocampo"/>
    <x v="0"/>
    <s v="unknown"/>
    <x v="33"/>
    <x v="15"/>
    <x v="11"/>
    <x v="4"/>
    <s v="OFF-ST-6229"/>
    <x v="0"/>
    <x v="3"/>
    <x v="200"/>
    <x v="4977"/>
    <x v="0"/>
    <x v="3627"/>
    <x v="1"/>
  </r>
  <r>
    <n v="448"/>
    <s v="MX-2013-JO1555018-41484"/>
    <d v="2013-07-29T00:00:00"/>
    <d v="2013-08-02T00:00:00"/>
    <s v="JO-1555018"/>
    <s v="Jesus Ocampo"/>
    <x v="0"/>
    <s v="unknown"/>
    <x v="33"/>
    <x v="15"/>
    <x v="11"/>
    <x v="4"/>
    <s v="OFF-BI-3720"/>
    <x v="0"/>
    <x v="16"/>
    <x v="301"/>
    <x v="10558"/>
    <x v="4"/>
    <x v="8420"/>
    <x v="1"/>
  </r>
  <r>
    <n v="5407"/>
    <s v="MX-2013-FC1433582-41485"/>
    <d v="2013-07-30T00:00:00"/>
    <d v="2013-08-02T00:00:00"/>
    <s v="FC-1433582"/>
    <s v="Fred Chung"/>
    <x v="2"/>
    <s v="unknown"/>
    <x v="100"/>
    <x v="16"/>
    <x v="5"/>
    <x v="4"/>
    <s v="OFF-LA-4528"/>
    <x v="0"/>
    <x v="7"/>
    <x v="1787"/>
    <x v="10559"/>
    <x v="0"/>
    <x v="5206"/>
    <x v="1"/>
  </r>
  <r>
    <n v="5408"/>
    <s v="MX-2013-FC1433582-41485"/>
    <d v="2013-07-30T00:00:00"/>
    <d v="2013-08-02T00:00:00"/>
    <s v="FC-1433582"/>
    <s v="Fred Chung"/>
    <x v="2"/>
    <s v="unknown"/>
    <x v="100"/>
    <x v="16"/>
    <x v="5"/>
    <x v="4"/>
    <s v="OFF-LA-6051"/>
    <x v="0"/>
    <x v="7"/>
    <x v="91"/>
    <x v="6023"/>
    <x v="4"/>
    <x v="9986"/>
    <x v="1"/>
  </r>
  <r>
    <n v="11687"/>
    <s v="ES-2013-SM2095048-41485"/>
    <d v="2013-07-30T00:00:00"/>
    <d v="2013-08-04T00:00:00"/>
    <s v="SM-2095048"/>
    <s v="Suzanne McNair"/>
    <x v="2"/>
    <s v="unknown"/>
    <x v="249"/>
    <x v="39"/>
    <x v="12"/>
    <x v="0"/>
    <s v="FUR-CH-5794"/>
    <x v="1"/>
    <x v="12"/>
    <x v="1709"/>
    <x v="10560"/>
    <x v="1"/>
    <x v="9987"/>
    <x v="1"/>
  </r>
  <r>
    <n v="13960"/>
    <s v="ES-2013-ZC2191048-41485"/>
    <d v="2013-07-30T00:00:00"/>
    <d v="2013-08-05T00:00:00"/>
    <s v="ZC-2191048"/>
    <s v="Zuschuss Carroll"/>
    <x v="1"/>
    <s v="unknown"/>
    <x v="161"/>
    <x v="39"/>
    <x v="12"/>
    <x v="0"/>
    <s v="OFF-BI-6370"/>
    <x v="0"/>
    <x v="16"/>
    <x v="432"/>
    <x v="7527"/>
    <x v="6"/>
    <x v="9988"/>
    <x v="1"/>
  </r>
  <r>
    <n v="13961"/>
    <s v="ES-2013-ZC2191048-41485"/>
    <d v="2013-07-30T00:00:00"/>
    <d v="2013-08-05T00:00:00"/>
    <s v="ZC-2191048"/>
    <s v="Zuschuss Carroll"/>
    <x v="1"/>
    <s v="unknown"/>
    <x v="161"/>
    <x v="39"/>
    <x v="12"/>
    <x v="0"/>
    <s v="OFF-SU-4321"/>
    <x v="0"/>
    <x v="1"/>
    <x v="1790"/>
    <x v="10561"/>
    <x v="0"/>
    <x v="9989"/>
    <x v="1"/>
  </r>
  <r>
    <n v="13962"/>
    <s v="ES-2013-ZC2191048-41485"/>
    <d v="2013-07-30T00:00:00"/>
    <d v="2013-08-05T00:00:00"/>
    <s v="ZC-2191048"/>
    <s v="Zuschuss Carroll"/>
    <x v="1"/>
    <s v="unknown"/>
    <x v="161"/>
    <x v="39"/>
    <x v="12"/>
    <x v="0"/>
    <s v="TEC-PH-5358"/>
    <x v="2"/>
    <x v="5"/>
    <x v="598"/>
    <x v="10562"/>
    <x v="0"/>
    <x v="9990"/>
    <x v="1"/>
  </r>
  <r>
    <n v="13963"/>
    <s v="ES-2013-ZC2191048-41485"/>
    <d v="2013-07-30T00:00:00"/>
    <d v="2013-08-05T00:00:00"/>
    <s v="ZC-2191048"/>
    <s v="Zuschuss Carroll"/>
    <x v="1"/>
    <s v="unknown"/>
    <x v="161"/>
    <x v="39"/>
    <x v="12"/>
    <x v="0"/>
    <s v="OFF-BI-3735"/>
    <x v="0"/>
    <x v="16"/>
    <x v="347"/>
    <x v="10563"/>
    <x v="0"/>
    <x v="9991"/>
    <x v="1"/>
  </r>
  <r>
    <n v="13964"/>
    <s v="ES-2013-ZC2191048-41485"/>
    <d v="2013-07-30T00:00:00"/>
    <d v="2013-08-05T00:00:00"/>
    <s v="ZC-2191048"/>
    <s v="Zuschuss Carroll"/>
    <x v="1"/>
    <s v="unknown"/>
    <x v="161"/>
    <x v="39"/>
    <x v="12"/>
    <x v="0"/>
    <s v="FUR-CH-4683"/>
    <x v="1"/>
    <x v="12"/>
    <x v="1201"/>
    <x v="7840"/>
    <x v="0"/>
    <x v="7747"/>
    <x v="1"/>
  </r>
  <r>
    <n v="14031"/>
    <s v="ES-2013-RF1984048-41485"/>
    <d v="2013-07-30T00:00:00"/>
    <d v="2013-08-03T00:00:00"/>
    <s v="RF-1984048"/>
    <s v="Roy Französisch"/>
    <x v="1"/>
    <s v="unknown"/>
    <x v="105"/>
    <x v="39"/>
    <x v="12"/>
    <x v="0"/>
    <s v="TEC-AC-5203"/>
    <x v="2"/>
    <x v="13"/>
    <x v="2009"/>
    <x v="10564"/>
    <x v="0"/>
    <x v="9992"/>
    <x v="1"/>
  </r>
  <r>
    <n v="14032"/>
    <s v="ES-2013-RF1984048-41485"/>
    <d v="2013-07-30T00:00:00"/>
    <d v="2013-08-03T00:00:00"/>
    <s v="RF-1984048"/>
    <s v="Roy Französisch"/>
    <x v="1"/>
    <s v="unknown"/>
    <x v="105"/>
    <x v="39"/>
    <x v="12"/>
    <x v="0"/>
    <s v="FUR-FU-6239"/>
    <x v="1"/>
    <x v="2"/>
    <x v="2706"/>
    <x v="594"/>
    <x v="0"/>
    <x v="9993"/>
    <x v="1"/>
  </r>
  <r>
    <n v="14033"/>
    <s v="ES-2013-RF1984048-41485"/>
    <d v="2013-07-30T00:00:00"/>
    <d v="2013-08-03T00:00:00"/>
    <s v="RF-1984048"/>
    <s v="Roy Französisch"/>
    <x v="1"/>
    <s v="unknown"/>
    <x v="105"/>
    <x v="39"/>
    <x v="12"/>
    <x v="0"/>
    <s v="OFF-BI-3714"/>
    <x v="0"/>
    <x v="16"/>
    <x v="502"/>
    <x v="10565"/>
    <x v="5"/>
    <x v="3097"/>
    <x v="1"/>
  </r>
  <r>
    <n v="14034"/>
    <s v="ES-2013-RF1984048-41485"/>
    <d v="2013-07-30T00:00:00"/>
    <d v="2013-08-03T00:00:00"/>
    <s v="RF-1984048"/>
    <s v="Roy Französisch"/>
    <x v="1"/>
    <s v="unknown"/>
    <x v="105"/>
    <x v="39"/>
    <x v="12"/>
    <x v="0"/>
    <s v="OFF-ST-5702"/>
    <x v="0"/>
    <x v="3"/>
    <x v="268"/>
    <x v="10566"/>
    <x v="1"/>
    <x v="9994"/>
    <x v="1"/>
  </r>
  <r>
    <n v="14662"/>
    <s v="IT-2013-NH1861048-41485"/>
    <d v="2013-07-30T00:00:00"/>
    <d v="2013-08-03T00:00:00"/>
    <s v="NH-1861048"/>
    <s v="Nicole Hansen"/>
    <x v="2"/>
    <s v="unknown"/>
    <x v="105"/>
    <x v="39"/>
    <x v="12"/>
    <x v="0"/>
    <s v="FUR-BO-3906"/>
    <x v="1"/>
    <x v="6"/>
    <x v="733"/>
    <x v="10567"/>
    <x v="7"/>
    <x v="9995"/>
    <x v="1"/>
  </r>
  <r>
    <n v="14663"/>
    <s v="IT-2013-NH1861048-41485"/>
    <d v="2013-07-30T00:00:00"/>
    <d v="2013-08-03T00:00:00"/>
    <s v="NH-1861048"/>
    <s v="Nicole Hansen"/>
    <x v="2"/>
    <s v="unknown"/>
    <x v="105"/>
    <x v="39"/>
    <x v="12"/>
    <x v="0"/>
    <s v="OFF-ST-5707"/>
    <x v="0"/>
    <x v="3"/>
    <x v="1841"/>
    <x v="10568"/>
    <x v="2"/>
    <x v="9996"/>
    <x v="1"/>
  </r>
  <r>
    <n v="14664"/>
    <s v="IT-2013-NH1861048-41485"/>
    <d v="2013-07-30T00:00:00"/>
    <d v="2013-08-03T00:00:00"/>
    <s v="NH-1861048"/>
    <s v="Nicole Hansen"/>
    <x v="2"/>
    <s v="unknown"/>
    <x v="105"/>
    <x v="39"/>
    <x v="12"/>
    <x v="0"/>
    <s v="OFF-PA-6621"/>
    <x v="0"/>
    <x v="0"/>
    <x v="2025"/>
    <x v="10569"/>
    <x v="5"/>
    <x v="3517"/>
    <x v="1"/>
  </r>
  <r>
    <n v="18872"/>
    <s v="IT-2013-MH1762048-41485"/>
    <d v="2013-07-30T00:00:00"/>
    <d v="2013-08-04T00:00:00"/>
    <s v="MH-1762048"/>
    <s v="Matt Hagelstein"/>
    <x v="2"/>
    <s v="unknown"/>
    <x v="105"/>
    <x v="39"/>
    <x v="12"/>
    <x v="0"/>
    <s v="FUR-CH-5451"/>
    <x v="1"/>
    <x v="12"/>
    <x v="2613"/>
    <x v="10570"/>
    <x v="2"/>
    <x v="9997"/>
    <x v="1"/>
  </r>
  <r>
    <n v="18873"/>
    <s v="IT-2013-MH1762048-41485"/>
    <d v="2013-07-30T00:00:00"/>
    <d v="2013-08-04T00:00:00"/>
    <s v="MH-1762048"/>
    <s v="Matt Hagelstein"/>
    <x v="2"/>
    <s v="unknown"/>
    <x v="105"/>
    <x v="39"/>
    <x v="12"/>
    <x v="0"/>
    <s v="OFF-ST-6248"/>
    <x v="0"/>
    <x v="3"/>
    <x v="549"/>
    <x v="10571"/>
    <x v="1"/>
    <x v="9998"/>
    <x v="1"/>
  </r>
  <r>
    <n v="20078"/>
    <s v="IT-2013-BD1177062-41485"/>
    <d v="2013-07-30T00:00:00"/>
    <d v="2013-08-01T00:00:00"/>
    <s v="BD-1177062"/>
    <s v="Bryan Davis"/>
    <x v="1"/>
    <s v="unknown"/>
    <x v="207"/>
    <x v="73"/>
    <x v="0"/>
    <x v="0"/>
    <s v="OFF-BI-3719"/>
    <x v="0"/>
    <x v="16"/>
    <x v="167"/>
    <x v="7504"/>
    <x v="7"/>
    <x v="9999"/>
    <x v="1"/>
  </r>
  <r>
    <n v="28441"/>
    <s v="ID-2013-EH1418597-41485"/>
    <d v="2013-07-30T00:00:00"/>
    <d v="2013-08-03T00:00:00"/>
    <s v="EH-1418597"/>
    <s v="Evan Henry"/>
    <x v="1"/>
    <s v="unknown"/>
    <x v="214"/>
    <x v="75"/>
    <x v="7"/>
    <x v="1"/>
    <s v="TEC-CO-6007"/>
    <x v="2"/>
    <x v="9"/>
    <x v="2953"/>
    <x v="3759"/>
    <x v="1"/>
    <x v="10000"/>
    <x v="1"/>
  </r>
  <r>
    <n v="28442"/>
    <s v="ID-2013-EH1418597-41485"/>
    <d v="2013-07-30T00:00:00"/>
    <d v="2013-08-03T00:00:00"/>
    <s v="EH-1418597"/>
    <s v="Evan Henry"/>
    <x v="1"/>
    <s v="unknown"/>
    <x v="214"/>
    <x v="75"/>
    <x v="7"/>
    <x v="1"/>
    <s v="OFF-EN-3097"/>
    <x v="0"/>
    <x v="15"/>
    <x v="1160"/>
    <x v="1604"/>
    <x v="0"/>
    <x v="9988"/>
    <x v="1"/>
  </r>
  <r>
    <n v="30841"/>
    <s v="IN-2013-CS1249092-41485"/>
    <d v="2013-07-30T00:00:00"/>
    <d v="2013-08-01T00:00:00"/>
    <s v="CS-1249092"/>
    <s v="Cindy Schnelling"/>
    <x v="2"/>
    <s v="unknown"/>
    <x v="286"/>
    <x v="10"/>
    <x v="1"/>
    <x v="1"/>
    <s v="FUR-BO-3893"/>
    <x v="1"/>
    <x v="6"/>
    <x v="2989"/>
    <x v="10572"/>
    <x v="1"/>
    <x v="10001"/>
    <x v="1"/>
  </r>
  <r>
    <n v="30842"/>
    <s v="IN-2013-CS1249092-41485"/>
    <d v="2013-07-30T00:00:00"/>
    <d v="2013-08-01T00:00:00"/>
    <s v="CS-1249092"/>
    <s v="Cindy Schnelling"/>
    <x v="2"/>
    <s v="unknown"/>
    <x v="286"/>
    <x v="10"/>
    <x v="1"/>
    <x v="1"/>
    <s v="FUR-CH-4559"/>
    <x v="1"/>
    <x v="12"/>
    <x v="1604"/>
    <x v="10573"/>
    <x v="1"/>
    <x v="10002"/>
    <x v="1"/>
  </r>
  <r>
    <n v="31568"/>
    <s v="CA-2013-HA14920140-41485"/>
    <d v="2013-07-30T00:00:00"/>
    <d v="2013-07-31T00:00:00"/>
    <s v="HA-149201404"/>
    <s v="Helen Andreada"/>
    <x v="1"/>
    <n v="94109"/>
    <x v="37"/>
    <x v="19"/>
    <x v="17"/>
    <x v="3"/>
    <s v="TEC-AC-5094"/>
    <x v="2"/>
    <x v="13"/>
    <x v="196"/>
    <x v="10574"/>
    <x v="5"/>
    <x v="10003"/>
    <x v="1"/>
  </r>
  <r>
    <n v="31569"/>
    <s v="CA-2013-HA14920140-41485"/>
    <d v="2013-07-30T00:00:00"/>
    <d v="2013-07-31T00:00:00"/>
    <s v="HA-149201404"/>
    <s v="Helen Andreada"/>
    <x v="1"/>
    <n v="94109"/>
    <x v="37"/>
    <x v="19"/>
    <x v="17"/>
    <x v="3"/>
    <s v="FUR-FU-5679"/>
    <x v="1"/>
    <x v="2"/>
    <x v="2233"/>
    <x v="7841"/>
    <x v="0"/>
    <x v="10004"/>
    <x v="1"/>
  </r>
  <r>
    <n v="31570"/>
    <s v="CA-2013-HA14920140-41485"/>
    <d v="2013-07-30T00:00:00"/>
    <d v="2013-07-31T00:00:00"/>
    <s v="HA-149201404"/>
    <s v="Helen Andreada"/>
    <x v="1"/>
    <n v="94109"/>
    <x v="37"/>
    <x v="19"/>
    <x v="17"/>
    <x v="3"/>
    <s v="OFF-BI-5644"/>
    <x v="0"/>
    <x v="16"/>
    <x v="1660"/>
    <x v="10575"/>
    <x v="0"/>
    <x v="8674"/>
    <x v="1"/>
  </r>
  <r>
    <n v="33471"/>
    <s v="CA-2013-CC12610140-41485"/>
    <d v="2013-07-30T00:00:00"/>
    <d v="2013-08-03T00:00:00"/>
    <s v="CC-126101402"/>
    <s v="Corey Catlett"/>
    <x v="2"/>
    <n v="77041"/>
    <x v="22"/>
    <x v="19"/>
    <x v="14"/>
    <x v="3"/>
    <s v="OFF-ST-4089"/>
    <x v="0"/>
    <x v="3"/>
    <x v="2434"/>
    <x v="10576"/>
    <x v="3"/>
    <x v="10005"/>
    <x v="1"/>
  </r>
  <r>
    <n v="37846"/>
    <s v="US-2013-GH14410140-41485"/>
    <d v="2013-07-30T00:00:00"/>
    <d v="2013-08-01T00:00:00"/>
    <s v="GH-144101402"/>
    <s v="Gary Hansen"/>
    <x v="0"/>
    <n v="55044"/>
    <x v="273"/>
    <x v="19"/>
    <x v="14"/>
    <x v="3"/>
    <s v="FUR-CH-4423"/>
    <x v="1"/>
    <x v="12"/>
    <x v="1010"/>
    <x v="10507"/>
    <x v="6"/>
    <x v="10006"/>
    <x v="1"/>
  </r>
  <r>
    <n v="42094"/>
    <s v="RS-2013-PB9210108-41485"/>
    <d v="2013-07-30T00:00:00"/>
    <d v="2013-08-03T00:00:00"/>
    <s v="PB-9210108"/>
    <s v="Phillip Breyer"/>
    <x v="2"/>
    <s v="unknown"/>
    <x v="600"/>
    <x v="47"/>
    <x v="3"/>
    <x v="0"/>
    <s v="OFF-AR-6125"/>
    <x v="0"/>
    <x v="14"/>
    <x v="1353"/>
    <x v="10577"/>
    <x v="4"/>
    <x v="2360"/>
    <x v="1"/>
  </r>
  <r>
    <n v="49708"/>
    <s v="SF-2013-MZ7515117-41485"/>
    <d v="2013-07-30T00:00:00"/>
    <d v="2013-08-06T00:00:00"/>
    <s v="MZ-7515117"/>
    <s v="Mary Zewe"/>
    <x v="2"/>
    <s v="unknown"/>
    <x v="682"/>
    <x v="32"/>
    <x v="20"/>
    <x v="2"/>
    <s v="TEC-AC-5861"/>
    <x v="2"/>
    <x v="13"/>
    <x v="2806"/>
    <x v="10578"/>
    <x v="1"/>
    <x v="1151"/>
    <x v="1"/>
  </r>
  <r>
    <n v="49709"/>
    <s v="SF-2013-MZ7515117-41485"/>
    <d v="2013-07-30T00:00:00"/>
    <d v="2013-08-06T00:00:00"/>
    <s v="MZ-7515117"/>
    <s v="Mary Zewe"/>
    <x v="2"/>
    <s v="unknown"/>
    <x v="682"/>
    <x v="32"/>
    <x v="20"/>
    <x v="2"/>
    <s v="OFF-ST-4061"/>
    <x v="0"/>
    <x v="3"/>
    <x v="1958"/>
    <x v="1087"/>
    <x v="1"/>
    <x v="537"/>
    <x v="1"/>
  </r>
  <r>
    <n v="50483"/>
    <s v="TU-2013-RM9375134-41485"/>
    <d v="2013-07-30T00:00:00"/>
    <d v="2013-08-02T00:00:00"/>
    <s v="RM-9375134"/>
    <s v="Raymond Messe"/>
    <x v="1"/>
    <s v="unknown"/>
    <x v="141"/>
    <x v="38"/>
    <x v="9"/>
    <x v="1"/>
    <s v="TEC-PH-3817"/>
    <x v="2"/>
    <x v="5"/>
    <x v="1243"/>
    <x v="7252"/>
    <x v="1"/>
    <x v="10007"/>
    <x v="1"/>
  </r>
  <r>
    <n v="50700"/>
    <s v="RS-2013-CK2760108-41485"/>
    <d v="2013-07-30T00:00:00"/>
    <d v="2013-08-01T00:00:00"/>
    <s v="CK-2760108"/>
    <s v="Cyma Kinney"/>
    <x v="2"/>
    <s v="unknown"/>
    <x v="306"/>
    <x v="47"/>
    <x v="3"/>
    <x v="0"/>
    <s v="OFF-ST-4283"/>
    <x v="0"/>
    <x v="3"/>
    <x v="814"/>
    <x v="1831"/>
    <x v="1"/>
    <x v="2170"/>
    <x v="1"/>
  </r>
  <r>
    <n v="166"/>
    <s v="MX-2013-SL2015539-41486"/>
    <d v="2013-07-31T00:00:00"/>
    <d v="2013-08-05T00:00:00"/>
    <s v="SL-2015539"/>
    <s v="Sara Luxemburg"/>
    <x v="0"/>
    <s v="unknown"/>
    <x v="85"/>
    <x v="42"/>
    <x v="5"/>
    <x v="4"/>
    <s v="FUR-CH-4559"/>
    <x v="1"/>
    <x v="12"/>
    <x v="1604"/>
    <x v="10579"/>
    <x v="2"/>
    <x v="10008"/>
    <x v="1"/>
  </r>
  <r>
    <n v="167"/>
    <s v="MX-2013-SL2015539-41486"/>
    <d v="2013-07-31T00:00:00"/>
    <d v="2013-08-05T00:00:00"/>
    <s v="SL-2015539"/>
    <s v="Sara Luxemburg"/>
    <x v="0"/>
    <s v="unknown"/>
    <x v="85"/>
    <x v="42"/>
    <x v="5"/>
    <x v="4"/>
    <s v="FUR-CH-5801"/>
    <x v="1"/>
    <x v="12"/>
    <x v="401"/>
    <x v="10580"/>
    <x v="2"/>
    <x v="10009"/>
    <x v="1"/>
  </r>
  <r>
    <n v="4557"/>
    <s v="MX-2013-MS1783051-41486"/>
    <d v="2013-07-31T00:00:00"/>
    <d v="2013-08-02T00:00:00"/>
    <s v="MS-1783051"/>
    <s v="Melanie Seite"/>
    <x v="1"/>
    <s v="unknown"/>
    <x v="275"/>
    <x v="5"/>
    <x v="5"/>
    <x v="4"/>
    <s v="FUR-CH-5456"/>
    <x v="1"/>
    <x v="12"/>
    <x v="2711"/>
    <x v="10581"/>
    <x v="4"/>
    <x v="3379"/>
    <x v="1"/>
  </r>
  <r>
    <n v="7364"/>
    <s v="US-2013-EB137055-41486"/>
    <d v="2013-07-31T00:00:00"/>
    <d v="2013-08-07T00:00:00"/>
    <s v="EB-137055"/>
    <s v="Ed Braxton"/>
    <x v="2"/>
    <s v="unknown"/>
    <x v="248"/>
    <x v="83"/>
    <x v="11"/>
    <x v="4"/>
    <s v="OFF-SU-6171"/>
    <x v="0"/>
    <x v="1"/>
    <x v="1300"/>
    <x v="10582"/>
    <x v="3"/>
    <x v="10010"/>
    <x v="1"/>
  </r>
  <r>
    <n v="7365"/>
    <s v="US-2013-EB137055-41486"/>
    <d v="2013-07-31T00:00:00"/>
    <d v="2013-08-07T00:00:00"/>
    <s v="EB-137055"/>
    <s v="Ed Braxton"/>
    <x v="2"/>
    <s v="unknown"/>
    <x v="248"/>
    <x v="83"/>
    <x v="11"/>
    <x v="4"/>
    <s v="OFF-FA-6205"/>
    <x v="0"/>
    <x v="10"/>
    <x v="332"/>
    <x v="10583"/>
    <x v="5"/>
    <x v="10011"/>
    <x v="1"/>
  </r>
  <r>
    <n v="7366"/>
    <s v="US-2013-EB137055-41486"/>
    <d v="2013-07-31T00:00:00"/>
    <d v="2013-08-07T00:00:00"/>
    <s v="EB-137055"/>
    <s v="Ed Braxton"/>
    <x v="2"/>
    <s v="unknown"/>
    <x v="248"/>
    <x v="83"/>
    <x v="11"/>
    <x v="4"/>
    <s v="FUR-CH-4629"/>
    <x v="1"/>
    <x v="12"/>
    <x v="1498"/>
    <x v="10584"/>
    <x v="5"/>
    <x v="10012"/>
    <x v="1"/>
  </r>
  <r>
    <n v="7615"/>
    <s v="US-2013-TS2161036-41486"/>
    <d v="2013-07-31T00:00:00"/>
    <d v="2013-08-04T00:00:00"/>
    <s v="TS-2161036"/>
    <s v="Troy Staebel"/>
    <x v="1"/>
    <s v="unknown"/>
    <x v="154"/>
    <x v="41"/>
    <x v="10"/>
    <x v="4"/>
    <s v="OFF-BI-3725"/>
    <x v="0"/>
    <x v="16"/>
    <x v="839"/>
    <x v="10585"/>
    <x v="0"/>
    <x v="10013"/>
    <x v="1"/>
  </r>
  <r>
    <n v="7616"/>
    <s v="US-2013-TS2161036-41486"/>
    <d v="2013-07-31T00:00:00"/>
    <d v="2013-08-04T00:00:00"/>
    <s v="TS-2161036"/>
    <s v="Troy Staebel"/>
    <x v="1"/>
    <s v="unknown"/>
    <x v="154"/>
    <x v="41"/>
    <x v="10"/>
    <x v="4"/>
    <s v="OFF-FA-5468"/>
    <x v="0"/>
    <x v="10"/>
    <x v="2798"/>
    <x v="10586"/>
    <x v="4"/>
    <x v="10014"/>
    <x v="1"/>
  </r>
  <r>
    <n v="7617"/>
    <s v="US-2013-TS2161036-41486"/>
    <d v="2013-07-31T00:00:00"/>
    <d v="2013-08-04T00:00:00"/>
    <s v="TS-2161036"/>
    <s v="Troy Staebel"/>
    <x v="1"/>
    <s v="unknown"/>
    <x v="154"/>
    <x v="41"/>
    <x v="10"/>
    <x v="4"/>
    <s v="OFF-AP-4725"/>
    <x v="0"/>
    <x v="8"/>
    <x v="1251"/>
    <x v="10587"/>
    <x v="6"/>
    <x v="10015"/>
    <x v="1"/>
  </r>
  <r>
    <n v="7618"/>
    <s v="US-2013-TS2161036-41486"/>
    <d v="2013-07-31T00:00:00"/>
    <d v="2013-08-04T00:00:00"/>
    <s v="TS-2161036"/>
    <s v="Troy Staebel"/>
    <x v="1"/>
    <s v="unknown"/>
    <x v="154"/>
    <x v="41"/>
    <x v="10"/>
    <x v="4"/>
    <s v="TEC-PH-5246"/>
    <x v="2"/>
    <x v="5"/>
    <x v="1971"/>
    <x v="10588"/>
    <x v="2"/>
    <x v="10016"/>
    <x v="1"/>
  </r>
  <r>
    <n v="8806"/>
    <s v="US-2013-HD14785101-41486"/>
    <d v="2013-07-31T00:00:00"/>
    <d v="2013-08-05T00:00:00"/>
    <s v="HD-14785101"/>
    <s v="Harold Dahlen"/>
    <x v="0"/>
    <s v="unknown"/>
    <x v="278"/>
    <x v="88"/>
    <x v="11"/>
    <x v="4"/>
    <s v="OFF-ST-6228"/>
    <x v="0"/>
    <x v="3"/>
    <x v="1638"/>
    <x v="4831"/>
    <x v="1"/>
    <x v="4533"/>
    <x v="1"/>
  </r>
  <r>
    <n v="8807"/>
    <s v="US-2013-HD14785101-41486"/>
    <d v="2013-07-31T00:00:00"/>
    <d v="2013-08-05T00:00:00"/>
    <s v="HD-14785101"/>
    <s v="Harold Dahlen"/>
    <x v="0"/>
    <s v="unknown"/>
    <x v="278"/>
    <x v="88"/>
    <x v="11"/>
    <x v="4"/>
    <s v="TEC-AC-3390"/>
    <x v="2"/>
    <x v="13"/>
    <x v="1544"/>
    <x v="10589"/>
    <x v="1"/>
    <x v="10017"/>
    <x v="1"/>
  </r>
  <r>
    <n v="8808"/>
    <s v="US-2013-HD14785101-41486"/>
    <d v="2013-07-31T00:00:00"/>
    <d v="2013-08-05T00:00:00"/>
    <s v="HD-14785101"/>
    <s v="Harold Dahlen"/>
    <x v="0"/>
    <s v="unknown"/>
    <x v="278"/>
    <x v="88"/>
    <x v="11"/>
    <x v="4"/>
    <s v="OFF-AR-5912"/>
    <x v="0"/>
    <x v="14"/>
    <x v="1741"/>
    <x v="10590"/>
    <x v="1"/>
    <x v="10018"/>
    <x v="1"/>
  </r>
  <r>
    <n v="8809"/>
    <s v="US-2013-HD14785101-41486"/>
    <d v="2013-07-31T00:00:00"/>
    <d v="2013-08-05T00:00:00"/>
    <s v="HD-14785101"/>
    <s v="Harold Dahlen"/>
    <x v="0"/>
    <s v="unknown"/>
    <x v="278"/>
    <x v="88"/>
    <x v="11"/>
    <x v="4"/>
    <s v="OFF-PA-4143"/>
    <x v="0"/>
    <x v="0"/>
    <x v="3201"/>
    <x v="10591"/>
    <x v="8"/>
    <x v="10019"/>
    <x v="1"/>
  </r>
  <r>
    <n v="8810"/>
    <s v="US-2013-HD14785101-41486"/>
    <d v="2013-07-31T00:00:00"/>
    <d v="2013-08-05T00:00:00"/>
    <s v="HD-14785101"/>
    <s v="Harold Dahlen"/>
    <x v="0"/>
    <s v="unknown"/>
    <x v="278"/>
    <x v="88"/>
    <x v="11"/>
    <x v="4"/>
    <s v="OFF-ST-4062"/>
    <x v="0"/>
    <x v="3"/>
    <x v="36"/>
    <x v="10592"/>
    <x v="1"/>
    <x v="10020"/>
    <x v="1"/>
  </r>
  <r>
    <n v="10160"/>
    <s v="US-2013-SL2015518-41486"/>
    <d v="2013-07-31T00:00:00"/>
    <d v="2013-08-05T00:00:00"/>
    <s v="SL-2015518"/>
    <s v="Sara Luxemburg"/>
    <x v="0"/>
    <s v="unknown"/>
    <x v="217"/>
    <x v="15"/>
    <x v="11"/>
    <x v="4"/>
    <s v="FUR-CH-4559"/>
    <x v="1"/>
    <x v="12"/>
    <x v="1604"/>
    <x v="10593"/>
    <x v="2"/>
    <x v="10021"/>
    <x v="1"/>
  </r>
  <r>
    <n v="10161"/>
    <s v="US-2013-SL2015518-41486"/>
    <d v="2013-07-31T00:00:00"/>
    <d v="2013-08-05T00:00:00"/>
    <s v="SL-2015518"/>
    <s v="Sara Luxemburg"/>
    <x v="0"/>
    <s v="unknown"/>
    <x v="217"/>
    <x v="15"/>
    <x v="11"/>
    <x v="4"/>
    <s v="FUR-CH-5801"/>
    <x v="1"/>
    <x v="12"/>
    <x v="401"/>
    <x v="10594"/>
    <x v="2"/>
    <x v="10022"/>
    <x v="1"/>
  </r>
  <r>
    <n v="24008"/>
    <s v="IN-2013-GM1445558-41486"/>
    <d v="2013-07-31T00:00:00"/>
    <d v="2013-08-04T00:00:00"/>
    <s v="GM-1445558"/>
    <s v="Gary Mitchum"/>
    <x v="0"/>
    <s v="unknown"/>
    <x v="136"/>
    <x v="37"/>
    <x v="7"/>
    <x v="1"/>
    <s v="FUR-CH-4520"/>
    <x v="1"/>
    <x v="12"/>
    <x v="693"/>
    <x v="8076"/>
    <x v="4"/>
    <x v="121"/>
    <x v="1"/>
  </r>
  <r>
    <n v="24009"/>
    <s v="IN-2013-GM1445558-41486"/>
    <d v="2013-07-31T00:00:00"/>
    <d v="2013-08-04T00:00:00"/>
    <s v="GM-1445558"/>
    <s v="Gary Mitchum"/>
    <x v="0"/>
    <s v="unknown"/>
    <x v="136"/>
    <x v="37"/>
    <x v="7"/>
    <x v="1"/>
    <s v="OFF-AR-3460"/>
    <x v="0"/>
    <x v="14"/>
    <x v="1326"/>
    <x v="1780"/>
    <x v="4"/>
    <x v="371"/>
    <x v="1"/>
  </r>
  <r>
    <n v="29904"/>
    <s v="ID-2013-GH14425102-41486"/>
    <d v="2013-07-31T00:00:00"/>
    <d v="2013-08-05T00:00:00"/>
    <s v="GH-14425102"/>
    <s v="Gary Hwang"/>
    <x v="1"/>
    <s v="unknown"/>
    <x v="9"/>
    <x v="9"/>
    <x v="6"/>
    <x v="1"/>
    <s v="OFF-ST-6273"/>
    <x v="0"/>
    <x v="3"/>
    <x v="426"/>
    <x v="10595"/>
    <x v="1"/>
    <x v="10023"/>
    <x v="1"/>
  </r>
  <r>
    <n v="29905"/>
    <s v="ID-2013-GH14425102-41486"/>
    <d v="2013-07-31T00:00:00"/>
    <d v="2013-08-05T00:00:00"/>
    <s v="GH-14425102"/>
    <s v="Gary Hwang"/>
    <x v="1"/>
    <s v="unknown"/>
    <x v="9"/>
    <x v="9"/>
    <x v="6"/>
    <x v="1"/>
    <s v="OFF-BI-4806"/>
    <x v="0"/>
    <x v="16"/>
    <x v="963"/>
    <x v="10596"/>
    <x v="8"/>
    <x v="10024"/>
    <x v="1"/>
  </r>
  <r>
    <n v="32298"/>
    <s v="CA-2013-RH19495140-41486"/>
    <d v="2013-07-31T00:00:00"/>
    <d v="2013-07-31T00:00:00"/>
    <s v="RH-194951406"/>
    <s v="Rick Hansen"/>
    <x v="1"/>
    <n v="10024"/>
    <x v="152"/>
    <x v="19"/>
    <x v="15"/>
    <x v="3"/>
    <s v="TEC-AC-5605"/>
    <x v="2"/>
    <x v="13"/>
    <x v="2926"/>
    <x v="10597"/>
    <x v="5"/>
    <x v="10025"/>
    <x v="1"/>
  </r>
  <r>
    <n v="32299"/>
    <s v="CA-2013-RH19495140-41486"/>
    <d v="2013-07-31T00:00:00"/>
    <d v="2013-07-31T00:00:00"/>
    <s v="RH-194951406"/>
    <s v="Rick Hansen"/>
    <x v="1"/>
    <n v="10024"/>
    <x v="152"/>
    <x v="19"/>
    <x v="15"/>
    <x v="3"/>
    <s v="FUR-TA-3425"/>
    <x v="1"/>
    <x v="11"/>
    <x v="2599"/>
    <x v="10598"/>
    <x v="5"/>
    <x v="10026"/>
    <x v="1"/>
  </r>
  <r>
    <n v="32300"/>
    <s v="CA-2013-RH19495140-41486"/>
    <d v="2013-07-31T00:00:00"/>
    <d v="2013-07-31T00:00:00"/>
    <s v="RH-194951406"/>
    <s v="Rick Hansen"/>
    <x v="1"/>
    <n v="10024"/>
    <x v="152"/>
    <x v="19"/>
    <x v="15"/>
    <x v="3"/>
    <s v="OFF-PA-6575"/>
    <x v="0"/>
    <x v="0"/>
    <x v="3316"/>
    <x v="69"/>
    <x v="0"/>
    <x v="69"/>
    <x v="1"/>
  </r>
  <r>
    <n v="35877"/>
    <s v="CA-2013-AR10405140-41486"/>
    <d v="2013-07-31T00:00:00"/>
    <d v="2013-08-06T00:00:00"/>
    <s v="AR-104051408"/>
    <s v="Allen Rosenblatt"/>
    <x v="2"/>
    <n v="39401"/>
    <x v="274"/>
    <x v="19"/>
    <x v="18"/>
    <x v="3"/>
    <s v="TEC-AC-5237"/>
    <x v="2"/>
    <x v="13"/>
    <x v="3094"/>
    <x v="10599"/>
    <x v="6"/>
    <x v="10027"/>
    <x v="1"/>
  </r>
  <r>
    <n v="40028"/>
    <s v="CA-2013-SC20695140-41486"/>
    <d v="2013-07-31T00:00:00"/>
    <d v="2013-08-06T00:00:00"/>
    <s v="SC-206951402"/>
    <s v="Steve Chapman"/>
    <x v="2"/>
    <n v="63116"/>
    <x v="187"/>
    <x v="19"/>
    <x v="14"/>
    <x v="3"/>
    <s v="OFF-SU-2963"/>
    <x v="0"/>
    <x v="1"/>
    <x v="3208"/>
    <x v="6558"/>
    <x v="0"/>
    <x v="10028"/>
    <x v="1"/>
  </r>
  <r>
    <n v="41779"/>
    <s v="MO-2013-PN877586-41486"/>
    <d v="2013-07-31T00:00:00"/>
    <d v="2013-08-05T00:00:00"/>
    <s v="PN-877586"/>
    <s v="Parhena Norris"/>
    <x v="0"/>
    <s v="unknown"/>
    <x v="188"/>
    <x v="56"/>
    <x v="2"/>
    <x v="2"/>
    <s v="OFF-LA-3323"/>
    <x v="0"/>
    <x v="7"/>
    <x v="288"/>
    <x v="3708"/>
    <x v="4"/>
    <x v="120"/>
    <x v="1"/>
  </r>
  <r>
    <n v="51262"/>
    <s v="AG-2013-BP12303-41486"/>
    <d v="2013-07-31T00:00:00"/>
    <d v="2013-08-04T00:00:00"/>
    <s v="BP-12303"/>
    <s v="Benjamin Patterson"/>
    <x v="1"/>
    <s v="unknown"/>
    <x v="828"/>
    <x v="2"/>
    <x v="2"/>
    <x v="2"/>
    <s v="TEC-MA-6136"/>
    <x v="2"/>
    <x v="4"/>
    <x v="2624"/>
    <x v="682"/>
    <x v="4"/>
    <x v="10029"/>
    <x v="1"/>
  </r>
  <r>
    <n v="51263"/>
    <s v="AG-2013-BP12303-41486"/>
    <d v="2013-07-31T00:00:00"/>
    <d v="2013-08-04T00:00:00"/>
    <s v="BP-12303"/>
    <s v="Benjamin Patterson"/>
    <x v="1"/>
    <s v="unknown"/>
    <x v="828"/>
    <x v="2"/>
    <x v="2"/>
    <x v="2"/>
    <s v="OFF-BI-3726"/>
    <x v="0"/>
    <x v="16"/>
    <x v="1082"/>
    <x v="5939"/>
    <x v="3"/>
    <x v="2598"/>
    <x v="1"/>
  </r>
  <r>
    <n v="1139"/>
    <s v="MX-2013-MS178305-41487"/>
    <d v="2013-08-01T00:00:00"/>
    <d v="2013-08-03T00:00:00"/>
    <s v="MS-178305"/>
    <s v="Melanie Seite"/>
    <x v="1"/>
    <s v="unknown"/>
    <x v="829"/>
    <x v="83"/>
    <x v="11"/>
    <x v="4"/>
    <s v="TEC-PH-5254"/>
    <x v="2"/>
    <x v="5"/>
    <x v="659"/>
    <x v="10600"/>
    <x v="7"/>
    <x v="10030"/>
    <x v="1"/>
  </r>
  <r>
    <n v="1140"/>
    <s v="MX-2013-MS178305-41487"/>
    <d v="2013-08-01T00:00:00"/>
    <d v="2013-08-03T00:00:00"/>
    <s v="MS-178305"/>
    <s v="Melanie Seite"/>
    <x v="1"/>
    <s v="unknown"/>
    <x v="829"/>
    <x v="83"/>
    <x v="11"/>
    <x v="4"/>
    <s v="OFF-LA-5387"/>
    <x v="0"/>
    <x v="7"/>
    <x v="1590"/>
    <x v="3783"/>
    <x v="0"/>
    <x v="10031"/>
    <x v="1"/>
  </r>
  <r>
    <n v="1141"/>
    <s v="MX-2013-MS178305-41487"/>
    <d v="2013-08-01T00:00:00"/>
    <d v="2013-08-03T00:00:00"/>
    <s v="MS-178305"/>
    <s v="Melanie Seite"/>
    <x v="1"/>
    <s v="unknown"/>
    <x v="829"/>
    <x v="83"/>
    <x v="11"/>
    <x v="4"/>
    <s v="OFF-BI-3294"/>
    <x v="0"/>
    <x v="16"/>
    <x v="528"/>
    <x v="10601"/>
    <x v="2"/>
    <x v="10032"/>
    <x v="1"/>
  </r>
  <r>
    <n v="10302"/>
    <s v="ES-2013-EB13840139-41487"/>
    <d v="2013-08-01T00:00:00"/>
    <d v="2013-08-06T00:00:00"/>
    <s v="EB-13840139"/>
    <s v="Ellis Ballard"/>
    <x v="2"/>
    <s v="unknown"/>
    <x v="6"/>
    <x v="6"/>
    <x v="0"/>
    <x v="0"/>
    <s v="TEC-CO-3706"/>
    <x v="2"/>
    <x v="9"/>
    <x v="503"/>
    <x v="10602"/>
    <x v="0"/>
    <x v="10033"/>
    <x v="1"/>
  </r>
  <r>
    <n v="10303"/>
    <s v="ES-2013-EB13840139-41487"/>
    <d v="2013-08-01T00:00:00"/>
    <d v="2013-08-06T00:00:00"/>
    <s v="EB-13840139"/>
    <s v="Ellis Ballard"/>
    <x v="2"/>
    <s v="unknown"/>
    <x v="6"/>
    <x v="6"/>
    <x v="0"/>
    <x v="0"/>
    <s v="OFF-AP-4743"/>
    <x v="0"/>
    <x v="8"/>
    <x v="821"/>
    <x v="10603"/>
    <x v="5"/>
    <x v="10034"/>
    <x v="1"/>
  </r>
  <r>
    <n v="10304"/>
    <s v="ES-2013-EB13840139-41487"/>
    <d v="2013-08-01T00:00:00"/>
    <d v="2013-08-06T00:00:00"/>
    <s v="EB-13840139"/>
    <s v="Ellis Ballard"/>
    <x v="2"/>
    <s v="unknown"/>
    <x v="6"/>
    <x v="6"/>
    <x v="0"/>
    <x v="0"/>
    <s v="OFF-FA-2949"/>
    <x v="0"/>
    <x v="10"/>
    <x v="2110"/>
    <x v="3489"/>
    <x v="0"/>
    <x v="7494"/>
    <x v="1"/>
  </r>
  <r>
    <n v="14916"/>
    <s v="ES-2013-EB1393045-41487"/>
    <d v="2013-08-01T00:00:00"/>
    <d v="2013-08-03T00:00:00"/>
    <s v="EB-1393045"/>
    <s v="Eric Barreto"/>
    <x v="1"/>
    <s v="unknown"/>
    <x v="43"/>
    <x v="17"/>
    <x v="12"/>
    <x v="0"/>
    <s v="OFF-BI-3725"/>
    <x v="0"/>
    <x v="16"/>
    <x v="839"/>
    <x v="1017"/>
    <x v="0"/>
    <x v="10035"/>
    <x v="1"/>
  </r>
  <r>
    <n v="14917"/>
    <s v="ES-2013-EB1393045-41487"/>
    <d v="2013-08-01T00:00:00"/>
    <d v="2013-08-03T00:00:00"/>
    <s v="EB-1393045"/>
    <s v="Eric Barreto"/>
    <x v="1"/>
    <s v="unknown"/>
    <x v="43"/>
    <x v="17"/>
    <x v="12"/>
    <x v="0"/>
    <s v="TEC-AC-5127"/>
    <x v="2"/>
    <x v="13"/>
    <x v="1574"/>
    <x v="10604"/>
    <x v="3"/>
    <x v="710"/>
    <x v="1"/>
  </r>
  <r>
    <n v="14918"/>
    <s v="ES-2013-EB1393045-41487"/>
    <d v="2013-08-01T00:00:00"/>
    <d v="2013-08-03T00:00:00"/>
    <s v="EB-1393045"/>
    <s v="Eric Barreto"/>
    <x v="1"/>
    <s v="unknown"/>
    <x v="43"/>
    <x v="17"/>
    <x v="12"/>
    <x v="0"/>
    <s v="TEC-PH-5267"/>
    <x v="2"/>
    <x v="5"/>
    <x v="373"/>
    <x v="10605"/>
    <x v="0"/>
    <x v="10036"/>
    <x v="1"/>
  </r>
  <r>
    <n v="15120"/>
    <s v="ES-2013-DL1331564-41487"/>
    <d v="2013-08-01T00:00:00"/>
    <d v="2013-08-05T00:00:00"/>
    <s v="DL-1331564"/>
    <s v="Delfina Latchford"/>
    <x v="1"/>
    <s v="unknown"/>
    <x v="94"/>
    <x v="36"/>
    <x v="21"/>
    <x v="0"/>
    <s v="TEC-AC-5881"/>
    <x v="2"/>
    <x v="13"/>
    <x v="3218"/>
    <x v="10606"/>
    <x v="3"/>
    <x v="3490"/>
    <x v="1"/>
  </r>
  <r>
    <n v="15121"/>
    <s v="ES-2013-DL1331564-41487"/>
    <d v="2013-08-01T00:00:00"/>
    <d v="2013-08-05T00:00:00"/>
    <s v="DL-1331564"/>
    <s v="Delfina Latchford"/>
    <x v="1"/>
    <s v="unknown"/>
    <x v="94"/>
    <x v="36"/>
    <x v="21"/>
    <x v="0"/>
    <s v="OFF-BI-4812"/>
    <x v="0"/>
    <x v="16"/>
    <x v="737"/>
    <x v="10483"/>
    <x v="1"/>
    <x v="1339"/>
    <x v="1"/>
  </r>
  <r>
    <n v="15122"/>
    <s v="ES-2013-DL1331564-41487"/>
    <d v="2013-08-01T00:00:00"/>
    <d v="2013-08-05T00:00:00"/>
    <s v="DL-1331564"/>
    <s v="Delfina Latchford"/>
    <x v="1"/>
    <s v="unknown"/>
    <x v="94"/>
    <x v="36"/>
    <x v="21"/>
    <x v="0"/>
    <s v="FUR-FU-3066"/>
    <x v="1"/>
    <x v="2"/>
    <x v="2755"/>
    <x v="6232"/>
    <x v="2"/>
    <x v="10037"/>
    <x v="1"/>
  </r>
  <r>
    <n v="15432"/>
    <s v="ES-2013-AJ1094548-41487"/>
    <d v="2013-08-01T00:00:00"/>
    <d v="2013-08-05T00:00:00"/>
    <s v="AJ-1094548"/>
    <s v="Ashley Jarboe"/>
    <x v="1"/>
    <s v="unknown"/>
    <x v="349"/>
    <x v="39"/>
    <x v="12"/>
    <x v="0"/>
    <s v="OFF-ST-4294"/>
    <x v="0"/>
    <x v="3"/>
    <x v="153"/>
    <x v="10607"/>
    <x v="3"/>
    <x v="10038"/>
    <x v="1"/>
  </r>
  <r>
    <n v="15433"/>
    <s v="ES-2013-AJ1094548-41487"/>
    <d v="2013-08-01T00:00:00"/>
    <d v="2013-08-05T00:00:00"/>
    <s v="AJ-1094548"/>
    <s v="Ashley Jarboe"/>
    <x v="1"/>
    <s v="unknown"/>
    <x v="349"/>
    <x v="39"/>
    <x v="12"/>
    <x v="0"/>
    <s v="OFF-ST-4261"/>
    <x v="0"/>
    <x v="3"/>
    <x v="199"/>
    <x v="232"/>
    <x v="1"/>
    <x v="1730"/>
    <x v="1"/>
  </r>
  <r>
    <n v="16828"/>
    <s v="ES-2013-RC1996048-41487"/>
    <d v="2013-08-01T00:00:00"/>
    <d v="2013-08-07T00:00:00"/>
    <s v="RC-1996048"/>
    <s v="Ryan Crowe"/>
    <x v="1"/>
    <s v="unknown"/>
    <x v="163"/>
    <x v="39"/>
    <x v="12"/>
    <x v="0"/>
    <s v="OFF-ST-6033"/>
    <x v="0"/>
    <x v="3"/>
    <x v="1250"/>
    <x v="10608"/>
    <x v="3"/>
    <x v="10039"/>
    <x v="1"/>
  </r>
  <r>
    <n v="17964"/>
    <s v="ES-2013-GH1442548-41487"/>
    <d v="2013-08-01T00:00:00"/>
    <d v="2013-08-05T00:00:00"/>
    <s v="GH-1442548"/>
    <s v="Gary Hwang"/>
    <x v="1"/>
    <s v="unknown"/>
    <x v="105"/>
    <x v="39"/>
    <x v="12"/>
    <x v="0"/>
    <s v="TEC-PH-5825"/>
    <x v="2"/>
    <x v="5"/>
    <x v="3091"/>
    <x v="10609"/>
    <x v="0"/>
    <x v="2310"/>
    <x v="1"/>
  </r>
  <r>
    <n v="17965"/>
    <s v="ES-2013-GH1442548-41487"/>
    <d v="2013-08-01T00:00:00"/>
    <d v="2013-08-05T00:00:00"/>
    <s v="GH-1442548"/>
    <s v="Gary Hwang"/>
    <x v="1"/>
    <s v="unknown"/>
    <x v="105"/>
    <x v="39"/>
    <x v="12"/>
    <x v="0"/>
    <s v="FUR-FU-3024"/>
    <x v="1"/>
    <x v="2"/>
    <x v="1671"/>
    <x v="10610"/>
    <x v="2"/>
    <x v="10040"/>
    <x v="1"/>
  </r>
  <r>
    <n v="17966"/>
    <s v="ES-2013-GH1442548-41487"/>
    <d v="2013-08-01T00:00:00"/>
    <d v="2013-08-05T00:00:00"/>
    <s v="GH-1442548"/>
    <s v="Gary Hwang"/>
    <x v="1"/>
    <s v="unknown"/>
    <x v="105"/>
    <x v="39"/>
    <x v="12"/>
    <x v="0"/>
    <s v="OFF-AP-3861"/>
    <x v="0"/>
    <x v="8"/>
    <x v="3194"/>
    <x v="10611"/>
    <x v="0"/>
    <x v="10041"/>
    <x v="1"/>
  </r>
  <r>
    <n v="17967"/>
    <s v="ES-2013-GH1442548-41487"/>
    <d v="2013-08-01T00:00:00"/>
    <d v="2013-08-05T00:00:00"/>
    <s v="GH-1442548"/>
    <s v="Gary Hwang"/>
    <x v="1"/>
    <s v="unknown"/>
    <x v="105"/>
    <x v="39"/>
    <x v="12"/>
    <x v="0"/>
    <s v="OFF-ST-6048"/>
    <x v="0"/>
    <x v="3"/>
    <x v="81"/>
    <x v="10612"/>
    <x v="4"/>
    <x v="10042"/>
    <x v="1"/>
  </r>
  <r>
    <n v="17968"/>
    <s v="ES-2013-GH1442548-41487"/>
    <d v="2013-08-01T00:00:00"/>
    <d v="2013-08-05T00:00:00"/>
    <s v="GH-1442548"/>
    <s v="Gary Hwang"/>
    <x v="1"/>
    <s v="unknown"/>
    <x v="105"/>
    <x v="39"/>
    <x v="12"/>
    <x v="0"/>
    <s v="OFF-AR-3538"/>
    <x v="0"/>
    <x v="14"/>
    <x v="35"/>
    <x v="4167"/>
    <x v="1"/>
    <x v="669"/>
    <x v="1"/>
  </r>
  <r>
    <n v="17969"/>
    <s v="ES-2013-GH1442548-41487"/>
    <d v="2013-08-01T00:00:00"/>
    <d v="2013-08-05T00:00:00"/>
    <s v="GH-1442548"/>
    <s v="Gary Hwang"/>
    <x v="1"/>
    <s v="unknown"/>
    <x v="105"/>
    <x v="39"/>
    <x v="12"/>
    <x v="0"/>
    <s v="OFF-AR-6112"/>
    <x v="0"/>
    <x v="14"/>
    <x v="1026"/>
    <x v="4780"/>
    <x v="1"/>
    <x v="2046"/>
    <x v="1"/>
  </r>
  <r>
    <n v="17970"/>
    <s v="ES-2013-GH1442548-41487"/>
    <d v="2013-08-01T00:00:00"/>
    <d v="2013-08-05T00:00:00"/>
    <s v="GH-1442548"/>
    <s v="Gary Hwang"/>
    <x v="1"/>
    <s v="unknown"/>
    <x v="105"/>
    <x v="39"/>
    <x v="12"/>
    <x v="0"/>
    <s v="OFF-EN-4915"/>
    <x v="0"/>
    <x v="15"/>
    <x v="164"/>
    <x v="10613"/>
    <x v="0"/>
    <x v="10043"/>
    <x v="1"/>
  </r>
  <r>
    <n v="17971"/>
    <s v="ES-2013-GH1442548-41487"/>
    <d v="2013-08-01T00:00:00"/>
    <d v="2013-08-05T00:00:00"/>
    <s v="GH-1442548"/>
    <s v="Gary Hwang"/>
    <x v="1"/>
    <s v="unknown"/>
    <x v="105"/>
    <x v="39"/>
    <x v="12"/>
    <x v="0"/>
    <s v="OFF-LA-6064"/>
    <x v="0"/>
    <x v="7"/>
    <x v="2933"/>
    <x v="2210"/>
    <x v="3"/>
    <x v="2788"/>
    <x v="1"/>
  </r>
  <r>
    <n v="17972"/>
    <s v="ES-2013-GH1442548-41487"/>
    <d v="2013-08-01T00:00:00"/>
    <d v="2013-08-05T00:00:00"/>
    <s v="GH-1442548"/>
    <s v="Gary Hwang"/>
    <x v="1"/>
    <s v="unknown"/>
    <x v="105"/>
    <x v="39"/>
    <x v="12"/>
    <x v="0"/>
    <s v="OFF-BI-6399"/>
    <x v="0"/>
    <x v="16"/>
    <x v="390"/>
    <x v="10614"/>
    <x v="3"/>
    <x v="1147"/>
    <x v="1"/>
  </r>
  <r>
    <n v="23091"/>
    <s v="IN-2013-DK1322527-41487"/>
    <d v="2013-08-01T00:00:00"/>
    <d v="2013-08-01T00:00:00"/>
    <s v="DK-1322527"/>
    <s v="Dean Katz"/>
    <x v="2"/>
    <s v="unknown"/>
    <x v="172"/>
    <x v="23"/>
    <x v="13"/>
    <x v="1"/>
    <s v="OFF-PA-4002"/>
    <x v="0"/>
    <x v="0"/>
    <x v="1453"/>
    <x v="3667"/>
    <x v="0"/>
    <x v="347"/>
    <x v="1"/>
  </r>
  <r>
    <n v="23092"/>
    <s v="IN-2013-DK1322527-41487"/>
    <d v="2013-08-01T00:00:00"/>
    <d v="2013-08-01T00:00:00"/>
    <s v="DK-1322527"/>
    <s v="Dean Katz"/>
    <x v="2"/>
    <s v="unknown"/>
    <x v="172"/>
    <x v="23"/>
    <x v="13"/>
    <x v="1"/>
    <s v="OFF-BI-3737"/>
    <x v="0"/>
    <x v="16"/>
    <x v="504"/>
    <x v="6851"/>
    <x v="8"/>
    <x v="5155"/>
    <x v="1"/>
  </r>
  <r>
    <n v="23819"/>
    <s v="IN-2013-JF1541559-41487"/>
    <d v="2013-08-01T00:00:00"/>
    <d v="2013-08-05T00:00:00"/>
    <s v="JF-1541559"/>
    <s v="Jennifer Ferguson"/>
    <x v="1"/>
    <s v="unknown"/>
    <x v="229"/>
    <x v="22"/>
    <x v="6"/>
    <x v="1"/>
    <s v="TEC-CO-4773"/>
    <x v="2"/>
    <x v="9"/>
    <x v="2326"/>
    <x v="10615"/>
    <x v="4"/>
    <x v="10044"/>
    <x v="1"/>
  </r>
  <r>
    <n v="29322"/>
    <s v="IN-2013-SH199757-41487"/>
    <d v="2013-08-01T00:00:00"/>
    <d v="2013-08-06T00:00:00"/>
    <s v="SH-199757"/>
    <s v="Sally Hughsby"/>
    <x v="2"/>
    <s v="unknown"/>
    <x v="155"/>
    <x v="1"/>
    <x v="1"/>
    <x v="1"/>
    <s v="OFF-ST-6274"/>
    <x v="0"/>
    <x v="3"/>
    <x v="166"/>
    <x v="10616"/>
    <x v="3"/>
    <x v="10045"/>
    <x v="1"/>
  </r>
  <r>
    <n v="29473"/>
    <s v="IN-2013-KD1649558-41487"/>
    <d v="2013-08-01T00:00:00"/>
    <d v="2013-08-06T00:00:00"/>
    <s v="KD-1649558"/>
    <s v="Keith Dawkins"/>
    <x v="2"/>
    <s v="unknown"/>
    <x v="213"/>
    <x v="37"/>
    <x v="7"/>
    <x v="1"/>
    <s v="OFF-AP-4508"/>
    <x v="0"/>
    <x v="8"/>
    <x v="665"/>
    <x v="10617"/>
    <x v="0"/>
    <x v="10046"/>
    <x v="1"/>
  </r>
  <r>
    <n v="29474"/>
    <s v="IN-2013-KD1649558-41487"/>
    <d v="2013-08-01T00:00:00"/>
    <d v="2013-08-06T00:00:00"/>
    <s v="KD-1649558"/>
    <s v="Keith Dawkins"/>
    <x v="2"/>
    <s v="unknown"/>
    <x v="213"/>
    <x v="37"/>
    <x v="7"/>
    <x v="1"/>
    <s v="OFF-FA-6205"/>
    <x v="0"/>
    <x v="10"/>
    <x v="332"/>
    <x v="104"/>
    <x v="1"/>
    <x v="2611"/>
    <x v="1"/>
  </r>
  <r>
    <n v="30863"/>
    <s v="ID-2013-JO1528092-41487"/>
    <d v="2013-08-01T00:00:00"/>
    <d v="2013-08-03T00:00:00"/>
    <s v="JO-1528092"/>
    <s v="Jas O'Carroll"/>
    <x v="1"/>
    <s v="unknown"/>
    <x v="830"/>
    <x v="10"/>
    <x v="1"/>
    <x v="1"/>
    <s v="OFF-LA-3300"/>
    <x v="0"/>
    <x v="7"/>
    <x v="1495"/>
    <x v="10618"/>
    <x v="1"/>
    <x v="10047"/>
    <x v="1"/>
  </r>
  <r>
    <n v="32801"/>
    <s v="CA-2013-PC19000140-41487"/>
    <d v="2013-08-01T00:00:00"/>
    <d v="2013-08-07T00:00:00"/>
    <s v="PC-190001404"/>
    <s v="Pauline Chand"/>
    <x v="0"/>
    <n v="90004"/>
    <x v="37"/>
    <x v="19"/>
    <x v="17"/>
    <x v="3"/>
    <s v="OFF-AR-5633"/>
    <x v="0"/>
    <x v="14"/>
    <x v="1226"/>
    <x v="5761"/>
    <x v="3"/>
    <x v="5401"/>
    <x v="1"/>
  </r>
  <r>
    <n v="32802"/>
    <s v="CA-2013-PC19000140-41487"/>
    <d v="2013-08-01T00:00:00"/>
    <d v="2013-08-07T00:00:00"/>
    <s v="PC-190001404"/>
    <s v="Pauline Chand"/>
    <x v="0"/>
    <n v="90004"/>
    <x v="37"/>
    <x v="19"/>
    <x v="17"/>
    <x v="3"/>
    <s v="FUR-TA-4614"/>
    <x v="1"/>
    <x v="11"/>
    <x v="509"/>
    <x v="10619"/>
    <x v="6"/>
    <x v="10048"/>
    <x v="1"/>
  </r>
  <r>
    <n v="49641"/>
    <s v="CG-2013-CW190533-41487"/>
    <d v="2013-08-01T00:00:00"/>
    <d v="2013-08-07T00:00:00"/>
    <s v="CW-190533"/>
    <s v="Carl Weiss"/>
    <x v="0"/>
    <s v="unknown"/>
    <x v="470"/>
    <x v="72"/>
    <x v="16"/>
    <x v="2"/>
    <s v="OFF-AR-3460"/>
    <x v="0"/>
    <x v="14"/>
    <x v="1326"/>
    <x v="10620"/>
    <x v="1"/>
    <x v="412"/>
    <x v="1"/>
  </r>
  <r>
    <n v="49642"/>
    <s v="CG-2013-CW190533-41487"/>
    <d v="2013-08-01T00:00:00"/>
    <d v="2013-08-07T00:00:00"/>
    <s v="CW-190533"/>
    <s v="Carl Weiss"/>
    <x v="0"/>
    <s v="unknown"/>
    <x v="470"/>
    <x v="72"/>
    <x v="16"/>
    <x v="2"/>
    <s v="TEC-CO-6012"/>
    <x v="2"/>
    <x v="9"/>
    <x v="2346"/>
    <x v="10621"/>
    <x v="4"/>
    <x v="10049"/>
    <x v="1"/>
  </r>
  <r>
    <n v="13630"/>
    <s v="ES-2013-LS1723045-41488"/>
    <d v="2013-08-02T00:00:00"/>
    <d v="2013-08-06T00:00:00"/>
    <s v="LS-1723045"/>
    <s v="Lycoris Saunders"/>
    <x v="1"/>
    <s v="unknown"/>
    <x v="348"/>
    <x v="17"/>
    <x v="12"/>
    <x v="0"/>
    <s v="FUR-FU-6259"/>
    <x v="1"/>
    <x v="2"/>
    <x v="1132"/>
    <x v="10622"/>
    <x v="2"/>
    <x v="5536"/>
    <x v="1"/>
  </r>
  <r>
    <n v="14761"/>
    <s v="ES-2013-KH16690124-41488"/>
    <d v="2013-08-02T00:00:00"/>
    <d v="2013-08-06T00:00:00"/>
    <s v="KH-16690124"/>
    <s v="Kristen Hastings"/>
    <x v="2"/>
    <s v="unknown"/>
    <x v="831"/>
    <x v="0"/>
    <x v="0"/>
    <x v="0"/>
    <s v="OFF-SU-4134"/>
    <x v="0"/>
    <x v="1"/>
    <x v="3014"/>
    <x v="10623"/>
    <x v="2"/>
    <x v="10050"/>
    <x v="1"/>
  </r>
  <r>
    <n v="14762"/>
    <s v="ES-2013-KH16690124-41488"/>
    <d v="2013-08-02T00:00:00"/>
    <d v="2013-08-06T00:00:00"/>
    <s v="KH-16690124"/>
    <s v="Kristen Hastings"/>
    <x v="2"/>
    <s v="unknown"/>
    <x v="831"/>
    <x v="0"/>
    <x v="0"/>
    <x v="0"/>
    <s v="OFF-AR-5904"/>
    <x v="0"/>
    <x v="14"/>
    <x v="43"/>
    <x v="10624"/>
    <x v="0"/>
    <x v="10051"/>
    <x v="1"/>
  </r>
  <r>
    <n v="16074"/>
    <s v="ES-2013-CW1190545-41488"/>
    <d v="2013-08-02T00:00:00"/>
    <d v="2013-08-07T00:00:00"/>
    <s v="CW-1190545"/>
    <s v="Carl Weiss"/>
    <x v="0"/>
    <s v="unknown"/>
    <x v="409"/>
    <x v="17"/>
    <x v="12"/>
    <x v="0"/>
    <s v="OFF-ST-4267"/>
    <x v="0"/>
    <x v="3"/>
    <x v="1012"/>
    <x v="10625"/>
    <x v="0"/>
    <x v="10052"/>
    <x v="1"/>
  </r>
  <r>
    <n v="16075"/>
    <s v="ES-2013-CW1190545-41488"/>
    <d v="2013-08-02T00:00:00"/>
    <d v="2013-08-07T00:00:00"/>
    <s v="CW-1190545"/>
    <s v="Carl Weiss"/>
    <x v="0"/>
    <s v="unknown"/>
    <x v="409"/>
    <x v="17"/>
    <x v="12"/>
    <x v="0"/>
    <s v="FUR-FU-6260"/>
    <x v="1"/>
    <x v="2"/>
    <x v="1856"/>
    <x v="10626"/>
    <x v="11"/>
    <x v="10053"/>
    <x v="1"/>
  </r>
  <r>
    <n v="16076"/>
    <s v="ES-2013-CW1190545-41488"/>
    <d v="2013-08-02T00:00:00"/>
    <d v="2013-08-07T00:00:00"/>
    <s v="CW-1190545"/>
    <s v="Carl Weiss"/>
    <x v="0"/>
    <s v="unknown"/>
    <x v="409"/>
    <x v="17"/>
    <x v="12"/>
    <x v="0"/>
    <s v="TEC-PH-5355"/>
    <x v="2"/>
    <x v="5"/>
    <x v="919"/>
    <x v="3447"/>
    <x v="0"/>
    <x v="3264"/>
    <x v="1"/>
  </r>
  <r>
    <n v="21521"/>
    <s v="IN-2013-RE1940527-41488"/>
    <d v="2013-08-02T00:00:00"/>
    <d v="2013-08-06T00:00:00"/>
    <s v="RE-1940527"/>
    <s v="Ricardo Emerson"/>
    <x v="1"/>
    <s v="unknown"/>
    <x v="146"/>
    <x v="23"/>
    <x v="13"/>
    <x v="1"/>
    <s v="TEC-CO-3707"/>
    <x v="2"/>
    <x v="9"/>
    <x v="2559"/>
    <x v="10627"/>
    <x v="0"/>
    <x v="10054"/>
    <x v="1"/>
  </r>
  <r>
    <n v="21522"/>
    <s v="IN-2013-RE1940527-41488"/>
    <d v="2013-08-02T00:00:00"/>
    <d v="2013-08-06T00:00:00"/>
    <s v="RE-1940527"/>
    <s v="Ricardo Emerson"/>
    <x v="1"/>
    <s v="unknown"/>
    <x v="146"/>
    <x v="23"/>
    <x v="13"/>
    <x v="1"/>
    <s v="OFF-BI-6377"/>
    <x v="0"/>
    <x v="16"/>
    <x v="1084"/>
    <x v="1770"/>
    <x v="4"/>
    <x v="8489"/>
    <x v="1"/>
  </r>
  <r>
    <n v="21574"/>
    <s v="ID-2013-PK18910118-41488"/>
    <d v="2013-08-02T00:00:00"/>
    <d v="2013-08-07T00:00:00"/>
    <s v="PK-18910118"/>
    <s v="Paul Knutson"/>
    <x v="0"/>
    <s v="unknown"/>
    <x v="569"/>
    <x v="64"/>
    <x v="13"/>
    <x v="1"/>
    <s v="OFF-ST-5710"/>
    <x v="0"/>
    <x v="3"/>
    <x v="639"/>
    <x v="3538"/>
    <x v="7"/>
    <x v="10055"/>
    <x v="1"/>
  </r>
  <r>
    <n v="21575"/>
    <s v="ID-2013-PK18910118-41488"/>
    <d v="2013-08-02T00:00:00"/>
    <d v="2013-08-07T00:00:00"/>
    <s v="PK-18910118"/>
    <s v="Paul Knutson"/>
    <x v="0"/>
    <s v="unknown"/>
    <x v="569"/>
    <x v="64"/>
    <x v="13"/>
    <x v="1"/>
    <s v="OFF-ST-5693"/>
    <x v="0"/>
    <x v="3"/>
    <x v="507"/>
    <x v="10628"/>
    <x v="4"/>
    <x v="10056"/>
    <x v="1"/>
  </r>
  <r>
    <n v="21576"/>
    <s v="ID-2013-PK18910118-41488"/>
    <d v="2013-08-02T00:00:00"/>
    <d v="2013-08-07T00:00:00"/>
    <s v="PK-18910118"/>
    <s v="Paul Knutson"/>
    <x v="0"/>
    <s v="unknown"/>
    <x v="569"/>
    <x v="64"/>
    <x v="13"/>
    <x v="1"/>
    <s v="OFF-SU-4125"/>
    <x v="0"/>
    <x v="1"/>
    <x v="381"/>
    <x v="1259"/>
    <x v="1"/>
    <x v="5297"/>
    <x v="1"/>
  </r>
  <r>
    <n v="21577"/>
    <s v="ID-2013-PK18910118-41488"/>
    <d v="2013-08-02T00:00:00"/>
    <d v="2013-08-07T00:00:00"/>
    <s v="PK-18910118"/>
    <s v="Paul Knutson"/>
    <x v="0"/>
    <s v="unknown"/>
    <x v="569"/>
    <x v="64"/>
    <x v="13"/>
    <x v="1"/>
    <s v="OFF-SU-4989"/>
    <x v="0"/>
    <x v="1"/>
    <x v="902"/>
    <x v="10629"/>
    <x v="1"/>
    <x v="10057"/>
    <x v="1"/>
  </r>
  <r>
    <n v="21964"/>
    <s v="IN-2013-SC2002059-41488"/>
    <d v="2013-08-02T00:00:00"/>
    <d v="2013-08-02T00:00:00"/>
    <s v="SC-2002059"/>
    <s v="Sam Craven"/>
    <x v="1"/>
    <s v="unknown"/>
    <x v="61"/>
    <x v="22"/>
    <x v="6"/>
    <x v="1"/>
    <s v="OFF-FA-6199"/>
    <x v="0"/>
    <x v="10"/>
    <x v="57"/>
    <x v="10630"/>
    <x v="5"/>
    <x v="10058"/>
    <x v="1"/>
  </r>
  <r>
    <n v="22019"/>
    <s v="IN-2013-TH2111558-41488"/>
    <d v="2013-08-02T00:00:00"/>
    <d v="2013-08-08T00:00:00"/>
    <s v="TH-2111558"/>
    <s v="Thea Hudgings"/>
    <x v="2"/>
    <s v="unknown"/>
    <x v="213"/>
    <x v="37"/>
    <x v="7"/>
    <x v="1"/>
    <s v="OFF-AR-5918"/>
    <x v="0"/>
    <x v="14"/>
    <x v="796"/>
    <x v="5182"/>
    <x v="1"/>
    <x v="8242"/>
    <x v="1"/>
  </r>
  <r>
    <n v="22020"/>
    <s v="IN-2013-TH2111558-41488"/>
    <d v="2013-08-02T00:00:00"/>
    <d v="2013-08-08T00:00:00"/>
    <s v="TH-2111558"/>
    <s v="Thea Hudgings"/>
    <x v="2"/>
    <s v="unknown"/>
    <x v="213"/>
    <x v="37"/>
    <x v="7"/>
    <x v="1"/>
    <s v="FUR-BO-3906"/>
    <x v="1"/>
    <x v="6"/>
    <x v="733"/>
    <x v="10631"/>
    <x v="8"/>
    <x v="10059"/>
    <x v="1"/>
  </r>
  <r>
    <n v="24664"/>
    <s v="IN-2013-AF1088559-41488"/>
    <d v="2013-08-02T00:00:00"/>
    <d v="2013-08-07T00:00:00"/>
    <s v="AF-1088559"/>
    <s v="Art Foster"/>
    <x v="1"/>
    <s v="unknown"/>
    <x v="688"/>
    <x v="22"/>
    <x v="6"/>
    <x v="1"/>
    <s v="OFF-BI-4806"/>
    <x v="0"/>
    <x v="16"/>
    <x v="963"/>
    <x v="10632"/>
    <x v="1"/>
    <x v="10060"/>
    <x v="1"/>
  </r>
  <r>
    <n v="24665"/>
    <s v="IN-2013-AF1088559-41488"/>
    <d v="2013-08-02T00:00:00"/>
    <d v="2013-08-07T00:00:00"/>
    <s v="AF-1088559"/>
    <s v="Art Foster"/>
    <x v="1"/>
    <s v="unknown"/>
    <x v="688"/>
    <x v="22"/>
    <x v="6"/>
    <x v="1"/>
    <s v="OFF-EN-5041"/>
    <x v="0"/>
    <x v="15"/>
    <x v="31"/>
    <x v="10633"/>
    <x v="0"/>
    <x v="10061"/>
    <x v="1"/>
  </r>
  <r>
    <n v="26068"/>
    <s v="IN-2013-KB1658527-41488"/>
    <d v="2013-08-02T00:00:00"/>
    <d v="2013-08-04T00:00:00"/>
    <s v="KB-1658527"/>
    <s v="Ken Black"/>
    <x v="2"/>
    <s v="unknown"/>
    <x v="146"/>
    <x v="23"/>
    <x v="13"/>
    <x v="1"/>
    <s v="TEC-CO-3608"/>
    <x v="2"/>
    <x v="9"/>
    <x v="1667"/>
    <x v="10634"/>
    <x v="3"/>
    <x v="119"/>
    <x v="1"/>
  </r>
  <r>
    <n v="26069"/>
    <s v="IN-2013-KB1658527-41488"/>
    <d v="2013-08-02T00:00:00"/>
    <d v="2013-08-04T00:00:00"/>
    <s v="KB-1658527"/>
    <s v="Ken Black"/>
    <x v="2"/>
    <s v="unknown"/>
    <x v="146"/>
    <x v="23"/>
    <x v="13"/>
    <x v="1"/>
    <s v="OFF-LA-4638"/>
    <x v="0"/>
    <x v="7"/>
    <x v="3199"/>
    <x v="8907"/>
    <x v="1"/>
    <x v="1164"/>
    <x v="1"/>
  </r>
  <r>
    <n v="26070"/>
    <s v="IN-2013-KB1658527-41488"/>
    <d v="2013-08-02T00:00:00"/>
    <d v="2013-08-04T00:00:00"/>
    <s v="KB-1658527"/>
    <s v="Ken Black"/>
    <x v="2"/>
    <s v="unknown"/>
    <x v="146"/>
    <x v="23"/>
    <x v="13"/>
    <x v="1"/>
    <s v="FUR-FU-6236"/>
    <x v="1"/>
    <x v="2"/>
    <x v="678"/>
    <x v="1222"/>
    <x v="1"/>
    <x v="1341"/>
    <x v="1"/>
  </r>
  <r>
    <n v="26071"/>
    <s v="IN-2013-KB1658527-41488"/>
    <d v="2013-08-02T00:00:00"/>
    <d v="2013-08-04T00:00:00"/>
    <s v="KB-1658527"/>
    <s v="Ken Black"/>
    <x v="2"/>
    <s v="unknown"/>
    <x v="146"/>
    <x v="23"/>
    <x v="13"/>
    <x v="1"/>
    <s v="OFF-SU-4326"/>
    <x v="0"/>
    <x v="1"/>
    <x v="259"/>
    <x v="10635"/>
    <x v="2"/>
    <x v="10062"/>
    <x v="1"/>
  </r>
  <r>
    <n v="26955"/>
    <s v="IN-2013-SJ205007-41488"/>
    <d v="2013-08-02T00:00:00"/>
    <d v="2013-08-08T00:00:00"/>
    <s v="SJ-205007"/>
    <s v="Shirley Jackson"/>
    <x v="1"/>
    <s v="unknown"/>
    <x v="72"/>
    <x v="1"/>
    <x v="1"/>
    <x v="1"/>
    <s v="TEC-AC-3395"/>
    <x v="2"/>
    <x v="13"/>
    <x v="219"/>
    <x v="10636"/>
    <x v="8"/>
    <x v="10063"/>
    <x v="1"/>
  </r>
  <r>
    <n v="26956"/>
    <s v="IN-2013-SJ205007-41488"/>
    <d v="2013-08-02T00:00:00"/>
    <d v="2013-08-08T00:00:00"/>
    <s v="SJ-205007"/>
    <s v="Shirley Jackson"/>
    <x v="1"/>
    <s v="unknown"/>
    <x v="72"/>
    <x v="1"/>
    <x v="1"/>
    <x v="1"/>
    <s v="OFF-PA-4145"/>
    <x v="0"/>
    <x v="0"/>
    <x v="1469"/>
    <x v="10637"/>
    <x v="2"/>
    <x v="10064"/>
    <x v="1"/>
  </r>
  <r>
    <n v="28235"/>
    <s v="ID-2013-SC203057-41488"/>
    <d v="2013-08-02T00:00:00"/>
    <d v="2013-08-08T00:00:00"/>
    <s v="SC-203057"/>
    <s v="Sean Christensen"/>
    <x v="1"/>
    <s v="unknown"/>
    <x v="72"/>
    <x v="1"/>
    <x v="1"/>
    <x v="1"/>
    <s v="OFF-PA-4483"/>
    <x v="0"/>
    <x v="0"/>
    <x v="917"/>
    <x v="10638"/>
    <x v="7"/>
    <x v="10065"/>
    <x v="1"/>
  </r>
  <r>
    <n v="28236"/>
    <s v="ID-2013-SC203057-41488"/>
    <d v="2013-08-02T00:00:00"/>
    <d v="2013-08-08T00:00:00"/>
    <s v="SC-203057"/>
    <s v="Sean Christensen"/>
    <x v="1"/>
    <s v="unknown"/>
    <x v="72"/>
    <x v="1"/>
    <x v="1"/>
    <x v="1"/>
    <s v="OFF-SU-6169"/>
    <x v="0"/>
    <x v="1"/>
    <x v="2038"/>
    <x v="1318"/>
    <x v="2"/>
    <x v="10066"/>
    <x v="1"/>
  </r>
  <r>
    <n v="28237"/>
    <s v="ID-2013-SC203057-41488"/>
    <d v="2013-08-02T00:00:00"/>
    <d v="2013-08-08T00:00:00"/>
    <s v="SC-203057"/>
    <s v="Sean Christensen"/>
    <x v="1"/>
    <s v="unknown"/>
    <x v="72"/>
    <x v="1"/>
    <x v="1"/>
    <x v="1"/>
    <s v="FUR-CH-5447"/>
    <x v="1"/>
    <x v="12"/>
    <x v="260"/>
    <x v="10639"/>
    <x v="1"/>
    <x v="10067"/>
    <x v="1"/>
  </r>
  <r>
    <n v="28238"/>
    <s v="ID-2013-SC203057-41488"/>
    <d v="2013-08-02T00:00:00"/>
    <d v="2013-08-08T00:00:00"/>
    <s v="SC-203057"/>
    <s v="Sean Christensen"/>
    <x v="1"/>
    <s v="unknown"/>
    <x v="72"/>
    <x v="1"/>
    <x v="1"/>
    <x v="1"/>
    <s v="OFF-ST-4260"/>
    <x v="0"/>
    <x v="3"/>
    <x v="813"/>
    <x v="10640"/>
    <x v="0"/>
    <x v="10068"/>
    <x v="1"/>
  </r>
  <r>
    <n v="28239"/>
    <s v="ID-2013-SC203057-41488"/>
    <d v="2013-08-02T00:00:00"/>
    <d v="2013-08-08T00:00:00"/>
    <s v="SC-203057"/>
    <s v="Sean Christensen"/>
    <x v="1"/>
    <s v="unknown"/>
    <x v="72"/>
    <x v="1"/>
    <x v="1"/>
    <x v="1"/>
    <s v="OFF-ST-4253"/>
    <x v="0"/>
    <x v="3"/>
    <x v="163"/>
    <x v="10641"/>
    <x v="3"/>
    <x v="460"/>
    <x v="1"/>
  </r>
  <r>
    <n v="28240"/>
    <s v="ID-2013-SC203057-41488"/>
    <d v="2013-08-02T00:00:00"/>
    <d v="2013-08-08T00:00:00"/>
    <s v="SC-203057"/>
    <s v="Sean Christensen"/>
    <x v="1"/>
    <s v="unknown"/>
    <x v="72"/>
    <x v="1"/>
    <x v="1"/>
    <x v="1"/>
    <s v="FUR-CH-5802"/>
    <x v="1"/>
    <x v="12"/>
    <x v="1473"/>
    <x v="2936"/>
    <x v="1"/>
    <x v="2780"/>
    <x v="1"/>
  </r>
  <r>
    <n v="28241"/>
    <s v="ID-2013-SC203057-41488"/>
    <d v="2013-08-02T00:00:00"/>
    <d v="2013-08-08T00:00:00"/>
    <s v="SC-203057"/>
    <s v="Sean Christensen"/>
    <x v="1"/>
    <s v="unknown"/>
    <x v="72"/>
    <x v="1"/>
    <x v="1"/>
    <x v="1"/>
    <s v="OFF-BI-2883"/>
    <x v="0"/>
    <x v="16"/>
    <x v="1738"/>
    <x v="10642"/>
    <x v="0"/>
    <x v="10069"/>
    <x v="1"/>
  </r>
  <r>
    <n v="28242"/>
    <s v="ID-2013-SC203057-41488"/>
    <d v="2013-08-02T00:00:00"/>
    <d v="2013-08-08T00:00:00"/>
    <s v="SC-203057"/>
    <s v="Sean Christensen"/>
    <x v="1"/>
    <s v="unknown"/>
    <x v="72"/>
    <x v="1"/>
    <x v="1"/>
    <x v="1"/>
    <s v="FUR-CH-4655"/>
    <x v="1"/>
    <x v="12"/>
    <x v="1122"/>
    <x v="10643"/>
    <x v="12"/>
    <x v="10070"/>
    <x v="1"/>
  </r>
  <r>
    <n v="30676"/>
    <s v="IN-2013-SH2039592-41488"/>
    <d v="2013-08-02T00:00:00"/>
    <d v="2013-08-04T00:00:00"/>
    <s v="SH-2039592"/>
    <s v="Shahid Hopkins"/>
    <x v="1"/>
    <s v="unknown"/>
    <x v="286"/>
    <x v="10"/>
    <x v="1"/>
    <x v="1"/>
    <s v="OFF-FA-2944"/>
    <x v="0"/>
    <x v="10"/>
    <x v="1289"/>
    <x v="5116"/>
    <x v="7"/>
    <x v="898"/>
    <x v="1"/>
  </r>
  <r>
    <n v="30677"/>
    <s v="IN-2013-SH2039592-41488"/>
    <d v="2013-08-02T00:00:00"/>
    <d v="2013-08-04T00:00:00"/>
    <s v="SH-2039592"/>
    <s v="Shahid Hopkins"/>
    <x v="1"/>
    <s v="unknown"/>
    <x v="286"/>
    <x v="10"/>
    <x v="1"/>
    <x v="1"/>
    <s v="FUR-CH-5752"/>
    <x v="1"/>
    <x v="12"/>
    <x v="1268"/>
    <x v="1670"/>
    <x v="1"/>
    <x v="1581"/>
    <x v="1"/>
  </r>
  <r>
    <n v="31117"/>
    <s v="IN-2013-MC181007-41488"/>
    <d v="2013-08-02T00:00:00"/>
    <d v="2013-08-07T00:00:00"/>
    <s v="MC-181007"/>
    <s v="Mick Crebagga"/>
    <x v="1"/>
    <s v="unknown"/>
    <x v="72"/>
    <x v="1"/>
    <x v="1"/>
    <x v="1"/>
    <s v="FUR-CH-5452"/>
    <x v="1"/>
    <x v="12"/>
    <x v="1119"/>
    <x v="9708"/>
    <x v="1"/>
    <x v="1355"/>
    <x v="1"/>
  </r>
  <r>
    <n v="35940"/>
    <s v="CA-2013-Co12640140-41488"/>
    <d v="2013-08-02T00:00:00"/>
    <d v="2013-08-06T00:00:00"/>
    <s v="Co-126401404"/>
    <s v="Corey-Lock"/>
    <x v="1"/>
    <n v="98105"/>
    <x v="169"/>
    <x v="19"/>
    <x v="17"/>
    <x v="3"/>
    <s v="OFF-BI-4834"/>
    <x v="0"/>
    <x v="16"/>
    <x v="3317"/>
    <x v="6275"/>
    <x v="1"/>
    <x v="10071"/>
    <x v="1"/>
  </r>
  <r>
    <n v="35941"/>
    <s v="CA-2013-Co12640140-41488"/>
    <d v="2013-08-02T00:00:00"/>
    <d v="2013-08-06T00:00:00"/>
    <s v="Co-126401404"/>
    <s v="Corey-Lock"/>
    <x v="1"/>
    <n v="98105"/>
    <x v="169"/>
    <x v="19"/>
    <x v="17"/>
    <x v="3"/>
    <s v="TEC-MA-5491"/>
    <x v="2"/>
    <x v="4"/>
    <x v="1800"/>
    <x v="10644"/>
    <x v="1"/>
    <x v="10072"/>
    <x v="1"/>
  </r>
  <r>
    <n v="36263"/>
    <s v="CA-2013-BE11455140-41488"/>
    <d v="2013-08-02T00:00:00"/>
    <d v="2013-08-05T00:00:00"/>
    <s v="BE-114551406"/>
    <s v="Brad Eason"/>
    <x v="0"/>
    <n v="2908"/>
    <x v="649"/>
    <x v="19"/>
    <x v="15"/>
    <x v="3"/>
    <s v="TEC-PH-5608"/>
    <x v="2"/>
    <x v="5"/>
    <x v="3107"/>
    <x v="9439"/>
    <x v="0"/>
    <x v="8900"/>
    <x v="1"/>
  </r>
  <r>
    <n v="36264"/>
    <s v="CA-2013-BE11455140-41488"/>
    <d v="2013-08-02T00:00:00"/>
    <d v="2013-08-05T00:00:00"/>
    <s v="BE-114551406"/>
    <s v="Brad Eason"/>
    <x v="0"/>
    <n v="2908"/>
    <x v="649"/>
    <x v="19"/>
    <x v="15"/>
    <x v="3"/>
    <s v="OFF-PA-4881"/>
    <x v="0"/>
    <x v="0"/>
    <x v="3289"/>
    <x v="10645"/>
    <x v="1"/>
    <x v="10073"/>
    <x v="1"/>
  </r>
  <r>
    <n v="36265"/>
    <s v="CA-2013-BE11455140-41488"/>
    <d v="2013-08-02T00:00:00"/>
    <d v="2013-08-05T00:00:00"/>
    <s v="BE-114551406"/>
    <s v="Brad Eason"/>
    <x v="0"/>
    <n v="2908"/>
    <x v="649"/>
    <x v="19"/>
    <x v="15"/>
    <x v="3"/>
    <s v="TEC-AC-5111"/>
    <x v="2"/>
    <x v="13"/>
    <x v="2133"/>
    <x v="3686"/>
    <x v="1"/>
    <x v="3464"/>
    <x v="1"/>
  </r>
  <r>
    <n v="36266"/>
    <s v="CA-2013-BE11455140-41488"/>
    <d v="2013-08-02T00:00:00"/>
    <d v="2013-08-05T00:00:00"/>
    <s v="BE-114551406"/>
    <s v="Brad Eason"/>
    <x v="0"/>
    <n v="2908"/>
    <x v="649"/>
    <x v="19"/>
    <x v="15"/>
    <x v="3"/>
    <s v="FUR-CH-5445"/>
    <x v="1"/>
    <x v="12"/>
    <x v="2821"/>
    <x v="10646"/>
    <x v="4"/>
    <x v="10074"/>
    <x v="1"/>
  </r>
  <r>
    <n v="39476"/>
    <s v="CA-2013-DK12985140-41488"/>
    <d v="2013-08-02T00:00:00"/>
    <d v="2013-08-06T00:00:00"/>
    <s v="DK-129851404"/>
    <s v="Darren Koutras"/>
    <x v="1"/>
    <n v="97477"/>
    <x v="96"/>
    <x v="19"/>
    <x v="17"/>
    <x v="3"/>
    <s v="FUR-TA-3333"/>
    <x v="1"/>
    <x v="11"/>
    <x v="354"/>
    <x v="10647"/>
    <x v="3"/>
    <x v="10075"/>
    <x v="1"/>
  </r>
  <r>
    <n v="46790"/>
    <s v="UP-2013-LE6810137-41488"/>
    <d v="2013-08-02T00:00:00"/>
    <d v="2013-08-07T00:00:00"/>
    <s v="LE-6810137"/>
    <s v="Laurel Elliston"/>
    <x v="1"/>
    <s v="unknown"/>
    <x v="441"/>
    <x v="77"/>
    <x v="3"/>
    <x v="0"/>
    <s v="TEC-MA-5511"/>
    <x v="2"/>
    <x v="4"/>
    <x v="1848"/>
    <x v="5835"/>
    <x v="4"/>
    <x v="2380"/>
    <x v="1"/>
  </r>
  <r>
    <n v="48807"/>
    <s v="EG-2013-RA928538-41488"/>
    <d v="2013-08-02T00:00:00"/>
    <d v="2013-08-04T00:00:00"/>
    <s v="RA-928538"/>
    <s v="Ralph Arnett"/>
    <x v="1"/>
    <s v="unknown"/>
    <x v="56"/>
    <x v="33"/>
    <x v="2"/>
    <x v="2"/>
    <s v="FUR-CH-4522"/>
    <x v="1"/>
    <x v="12"/>
    <x v="788"/>
    <x v="951"/>
    <x v="4"/>
    <x v="10076"/>
    <x v="1"/>
  </r>
  <r>
    <n v="48808"/>
    <s v="EG-2013-RA928538-41488"/>
    <d v="2013-08-02T00:00:00"/>
    <d v="2013-08-04T00:00:00"/>
    <s v="RA-928538"/>
    <s v="Ralph Arnett"/>
    <x v="1"/>
    <s v="unknown"/>
    <x v="56"/>
    <x v="33"/>
    <x v="2"/>
    <x v="2"/>
    <s v="OFF-EN-5042"/>
    <x v="0"/>
    <x v="15"/>
    <x v="635"/>
    <x v="10648"/>
    <x v="1"/>
    <x v="1077"/>
    <x v="1"/>
  </r>
  <r>
    <n v="48809"/>
    <s v="EG-2013-RA928538-41488"/>
    <d v="2013-08-02T00:00:00"/>
    <d v="2013-08-04T00:00:00"/>
    <s v="RA-928538"/>
    <s v="Ralph Arnett"/>
    <x v="1"/>
    <s v="unknown"/>
    <x v="56"/>
    <x v="33"/>
    <x v="2"/>
    <x v="2"/>
    <s v="OFF-AP-4499"/>
    <x v="0"/>
    <x v="8"/>
    <x v="3227"/>
    <x v="10649"/>
    <x v="1"/>
    <x v="2068"/>
    <x v="1"/>
  </r>
  <r>
    <n v="48810"/>
    <s v="EG-2013-RA928538-41488"/>
    <d v="2013-08-02T00:00:00"/>
    <d v="2013-08-04T00:00:00"/>
    <s v="RA-928538"/>
    <s v="Ralph Arnett"/>
    <x v="1"/>
    <s v="unknown"/>
    <x v="56"/>
    <x v="33"/>
    <x v="2"/>
    <x v="2"/>
    <s v="TEC-MA-5503"/>
    <x v="2"/>
    <x v="4"/>
    <x v="6"/>
    <x v="6286"/>
    <x v="4"/>
    <x v="5894"/>
    <x v="1"/>
  </r>
  <r>
    <n v="256"/>
    <s v="MX-2013-LB1673582-41489"/>
    <d v="2013-08-03T00:00:00"/>
    <d v="2013-08-05T00:00:00"/>
    <s v="LB-1673582"/>
    <s v="Larry Blacks"/>
    <x v="1"/>
    <s v="unknown"/>
    <x v="384"/>
    <x v="16"/>
    <x v="5"/>
    <x v="4"/>
    <s v="OFF-PA-4177"/>
    <x v="0"/>
    <x v="0"/>
    <x v="0"/>
    <x v="10650"/>
    <x v="6"/>
    <x v="10077"/>
    <x v="1"/>
  </r>
  <r>
    <n v="257"/>
    <s v="MX-2013-LB1673582-41489"/>
    <d v="2013-08-03T00:00:00"/>
    <d v="2013-08-05T00:00:00"/>
    <s v="LB-1673582"/>
    <s v="Larry Blacks"/>
    <x v="1"/>
    <s v="unknown"/>
    <x v="384"/>
    <x v="16"/>
    <x v="5"/>
    <x v="4"/>
    <s v="TEC-CO-6005"/>
    <x v="2"/>
    <x v="9"/>
    <x v="1142"/>
    <x v="9816"/>
    <x v="1"/>
    <x v="9252"/>
    <x v="1"/>
  </r>
  <r>
    <n v="5112"/>
    <s v="MX-2013-LH1690018-41489"/>
    <d v="2013-08-03T00:00:00"/>
    <d v="2013-08-05T00:00:00"/>
    <s v="LH-1690018"/>
    <s v="Lena Hernandez"/>
    <x v="1"/>
    <s v="unknown"/>
    <x v="406"/>
    <x v="15"/>
    <x v="11"/>
    <x v="4"/>
    <s v="OFF-ST-6046"/>
    <x v="0"/>
    <x v="3"/>
    <x v="124"/>
    <x v="10651"/>
    <x v="11"/>
    <x v="10078"/>
    <x v="1"/>
  </r>
  <r>
    <n v="9341"/>
    <s v="MX-2013-AF1087051-41489"/>
    <d v="2013-08-03T00:00:00"/>
    <d v="2013-08-09T00:00:00"/>
    <s v="AF-1087051"/>
    <s v="Art Ferguson"/>
    <x v="1"/>
    <s v="unknown"/>
    <x v="5"/>
    <x v="5"/>
    <x v="5"/>
    <x v="4"/>
    <s v="OFF-FA-6196"/>
    <x v="0"/>
    <x v="10"/>
    <x v="976"/>
    <x v="10652"/>
    <x v="1"/>
    <x v="6082"/>
    <x v="1"/>
  </r>
  <r>
    <n v="9342"/>
    <s v="MX-2013-AF1087051-41489"/>
    <d v="2013-08-03T00:00:00"/>
    <d v="2013-08-09T00:00:00"/>
    <s v="AF-1087051"/>
    <s v="Art Ferguson"/>
    <x v="1"/>
    <s v="unknown"/>
    <x v="5"/>
    <x v="5"/>
    <x v="5"/>
    <x v="4"/>
    <s v="FUR-BO-3894"/>
    <x v="1"/>
    <x v="6"/>
    <x v="2226"/>
    <x v="10653"/>
    <x v="1"/>
    <x v="10079"/>
    <x v="1"/>
  </r>
  <r>
    <n v="10250"/>
    <s v="US-2013-LB1673518-41489"/>
    <d v="2013-08-03T00:00:00"/>
    <d v="2013-08-05T00:00:00"/>
    <s v="LB-1673518"/>
    <s v="Larry Blacks"/>
    <x v="1"/>
    <s v="unknown"/>
    <x v="456"/>
    <x v="15"/>
    <x v="11"/>
    <x v="4"/>
    <s v="OFF-PA-4177"/>
    <x v="0"/>
    <x v="0"/>
    <x v="0"/>
    <x v="10654"/>
    <x v="6"/>
    <x v="7393"/>
    <x v="1"/>
  </r>
  <r>
    <n v="10251"/>
    <s v="US-2013-LB1673518-41489"/>
    <d v="2013-08-03T00:00:00"/>
    <d v="2013-08-05T00:00:00"/>
    <s v="LB-1673518"/>
    <s v="Larry Blacks"/>
    <x v="1"/>
    <s v="unknown"/>
    <x v="456"/>
    <x v="15"/>
    <x v="11"/>
    <x v="4"/>
    <s v="TEC-CO-6005"/>
    <x v="2"/>
    <x v="9"/>
    <x v="1142"/>
    <x v="10655"/>
    <x v="1"/>
    <x v="10080"/>
    <x v="1"/>
  </r>
  <r>
    <n v="11374"/>
    <s v="ES-2013-MA1799548-41489"/>
    <d v="2013-08-03T00:00:00"/>
    <d v="2013-08-09T00:00:00"/>
    <s v="MA-1799548"/>
    <s v="Michelle Arnett"/>
    <x v="0"/>
    <s v="unknown"/>
    <x v="249"/>
    <x v="39"/>
    <x v="12"/>
    <x v="0"/>
    <s v="OFF-AR-6124"/>
    <x v="0"/>
    <x v="14"/>
    <x v="1124"/>
    <x v="10656"/>
    <x v="2"/>
    <x v="4795"/>
    <x v="1"/>
  </r>
  <r>
    <n v="12913"/>
    <s v="ES-2013-MH1762045-41489"/>
    <d v="2013-08-03T00:00:00"/>
    <d v="2013-08-08T00:00:00"/>
    <s v="MH-1762045"/>
    <s v="Matt Hagelstein"/>
    <x v="2"/>
    <s v="unknown"/>
    <x v="27"/>
    <x v="17"/>
    <x v="12"/>
    <x v="0"/>
    <s v="TEC-PH-5836"/>
    <x v="2"/>
    <x v="5"/>
    <x v="508"/>
    <x v="10657"/>
    <x v="3"/>
    <x v="10081"/>
    <x v="1"/>
  </r>
  <r>
    <n v="12914"/>
    <s v="ES-2013-MH1762045-41489"/>
    <d v="2013-08-03T00:00:00"/>
    <d v="2013-08-08T00:00:00"/>
    <s v="MH-1762045"/>
    <s v="Matt Hagelstein"/>
    <x v="2"/>
    <s v="unknown"/>
    <x v="27"/>
    <x v="17"/>
    <x v="12"/>
    <x v="0"/>
    <s v="OFF-BI-3722"/>
    <x v="0"/>
    <x v="16"/>
    <x v="316"/>
    <x v="2044"/>
    <x v="1"/>
    <x v="1115"/>
    <x v="1"/>
  </r>
  <r>
    <n v="12915"/>
    <s v="ES-2013-MH1762045-41489"/>
    <d v="2013-08-03T00:00:00"/>
    <d v="2013-08-08T00:00:00"/>
    <s v="MH-1762045"/>
    <s v="Matt Hagelstein"/>
    <x v="2"/>
    <s v="unknown"/>
    <x v="27"/>
    <x v="17"/>
    <x v="12"/>
    <x v="0"/>
    <s v="FUR-FU-5734"/>
    <x v="1"/>
    <x v="2"/>
    <x v="847"/>
    <x v="3960"/>
    <x v="7"/>
    <x v="10082"/>
    <x v="1"/>
  </r>
  <r>
    <n v="12916"/>
    <s v="ES-2013-MH1762045-41489"/>
    <d v="2013-08-03T00:00:00"/>
    <d v="2013-08-08T00:00:00"/>
    <s v="MH-1762045"/>
    <s v="Matt Hagelstein"/>
    <x v="2"/>
    <s v="unknown"/>
    <x v="27"/>
    <x v="17"/>
    <x v="12"/>
    <x v="0"/>
    <s v="OFF-ST-6228"/>
    <x v="0"/>
    <x v="3"/>
    <x v="1638"/>
    <x v="10658"/>
    <x v="5"/>
    <x v="10083"/>
    <x v="1"/>
  </r>
  <r>
    <n v="12917"/>
    <s v="ES-2013-MH1762045-41489"/>
    <d v="2013-08-03T00:00:00"/>
    <d v="2013-08-08T00:00:00"/>
    <s v="MH-1762045"/>
    <s v="Matt Hagelstein"/>
    <x v="2"/>
    <s v="unknown"/>
    <x v="27"/>
    <x v="17"/>
    <x v="12"/>
    <x v="0"/>
    <s v="TEC-CO-4787"/>
    <x v="2"/>
    <x v="9"/>
    <x v="324"/>
    <x v="10659"/>
    <x v="3"/>
    <x v="10084"/>
    <x v="1"/>
  </r>
  <r>
    <n v="13586"/>
    <s v="ES-2013-JP16135120-41489"/>
    <d v="2013-08-03T00:00:00"/>
    <d v="2013-08-07T00:00:00"/>
    <s v="JP-16135120"/>
    <s v="Julie Prescott"/>
    <x v="0"/>
    <s v="unknown"/>
    <x v="629"/>
    <x v="34"/>
    <x v="21"/>
    <x v="0"/>
    <s v="OFF-FA-5464"/>
    <x v="0"/>
    <x v="10"/>
    <x v="3051"/>
    <x v="10660"/>
    <x v="1"/>
    <x v="1803"/>
    <x v="1"/>
  </r>
  <r>
    <n v="13587"/>
    <s v="ES-2013-JP16135120-41489"/>
    <d v="2013-08-03T00:00:00"/>
    <d v="2013-08-07T00:00:00"/>
    <s v="JP-16135120"/>
    <s v="Julie Prescott"/>
    <x v="0"/>
    <s v="unknown"/>
    <x v="629"/>
    <x v="34"/>
    <x v="21"/>
    <x v="0"/>
    <s v="OFF-BI-4812"/>
    <x v="0"/>
    <x v="16"/>
    <x v="737"/>
    <x v="10661"/>
    <x v="8"/>
    <x v="1443"/>
    <x v="1"/>
  </r>
  <r>
    <n v="13588"/>
    <s v="ES-2013-JP16135120-41489"/>
    <d v="2013-08-03T00:00:00"/>
    <d v="2013-08-07T00:00:00"/>
    <s v="JP-16135120"/>
    <s v="Julie Prescott"/>
    <x v="0"/>
    <s v="unknown"/>
    <x v="629"/>
    <x v="34"/>
    <x v="21"/>
    <x v="0"/>
    <s v="FUR-FU-6268"/>
    <x v="1"/>
    <x v="2"/>
    <x v="1374"/>
    <x v="10662"/>
    <x v="7"/>
    <x v="10085"/>
    <x v="1"/>
  </r>
  <r>
    <n v="13589"/>
    <s v="ES-2013-JP16135120-41489"/>
    <d v="2013-08-03T00:00:00"/>
    <d v="2013-08-07T00:00:00"/>
    <s v="JP-16135120"/>
    <s v="Julie Prescott"/>
    <x v="0"/>
    <s v="unknown"/>
    <x v="629"/>
    <x v="34"/>
    <x v="21"/>
    <x v="0"/>
    <s v="OFF-BI-6383"/>
    <x v="0"/>
    <x v="16"/>
    <x v="783"/>
    <x v="1890"/>
    <x v="0"/>
    <x v="226"/>
    <x v="1"/>
  </r>
  <r>
    <n v="13590"/>
    <s v="ES-2013-JP16135120-41489"/>
    <d v="2013-08-03T00:00:00"/>
    <d v="2013-08-07T00:00:00"/>
    <s v="JP-16135120"/>
    <s v="Julie Prescott"/>
    <x v="0"/>
    <s v="unknown"/>
    <x v="629"/>
    <x v="34"/>
    <x v="21"/>
    <x v="0"/>
    <s v="OFF-AP-3569"/>
    <x v="0"/>
    <x v="8"/>
    <x v="1564"/>
    <x v="10663"/>
    <x v="10"/>
    <x v="4112"/>
    <x v="1"/>
  </r>
  <r>
    <n v="14082"/>
    <s v="ES-2013-CM1211564-41489"/>
    <d v="2013-08-03T00:00:00"/>
    <d v="2013-08-07T00:00:00"/>
    <s v="CM-1211564"/>
    <s v="Chad McGuire"/>
    <x v="1"/>
    <s v="unknown"/>
    <x v="310"/>
    <x v="36"/>
    <x v="21"/>
    <x v="0"/>
    <s v="FUR-FU-5736"/>
    <x v="1"/>
    <x v="2"/>
    <x v="137"/>
    <x v="10664"/>
    <x v="2"/>
    <x v="9309"/>
    <x v="1"/>
  </r>
  <r>
    <n v="14083"/>
    <s v="ES-2013-CM1211564-41489"/>
    <d v="2013-08-03T00:00:00"/>
    <d v="2013-08-07T00:00:00"/>
    <s v="CM-1211564"/>
    <s v="Chad McGuire"/>
    <x v="1"/>
    <s v="unknown"/>
    <x v="310"/>
    <x v="36"/>
    <x v="21"/>
    <x v="0"/>
    <s v="FUR-BO-4866"/>
    <x v="1"/>
    <x v="6"/>
    <x v="1014"/>
    <x v="10665"/>
    <x v="0"/>
    <x v="10086"/>
    <x v="1"/>
  </r>
  <r>
    <n v="14084"/>
    <s v="ES-2013-CM1211564-41489"/>
    <d v="2013-08-03T00:00:00"/>
    <d v="2013-08-07T00:00:00"/>
    <s v="CM-1211564"/>
    <s v="Chad McGuire"/>
    <x v="1"/>
    <s v="unknown"/>
    <x v="310"/>
    <x v="36"/>
    <x v="21"/>
    <x v="0"/>
    <s v="TEC-CO-4765"/>
    <x v="2"/>
    <x v="9"/>
    <x v="2193"/>
    <x v="10666"/>
    <x v="5"/>
    <x v="10087"/>
    <x v="1"/>
  </r>
  <r>
    <n v="14085"/>
    <s v="ES-2013-CM1211564-41489"/>
    <d v="2013-08-03T00:00:00"/>
    <d v="2013-08-07T00:00:00"/>
    <s v="CM-1211564"/>
    <s v="Chad McGuire"/>
    <x v="1"/>
    <s v="unknown"/>
    <x v="310"/>
    <x v="36"/>
    <x v="21"/>
    <x v="0"/>
    <s v="OFF-AP-4971"/>
    <x v="0"/>
    <x v="8"/>
    <x v="1103"/>
    <x v="10667"/>
    <x v="7"/>
    <x v="9395"/>
    <x v="1"/>
  </r>
  <r>
    <n v="14247"/>
    <s v="ES-2013-KN1645048-41489"/>
    <d v="2013-08-03T00:00:00"/>
    <d v="2013-08-07T00:00:00"/>
    <s v="KN-1645048"/>
    <s v="Kean Nguyen"/>
    <x v="2"/>
    <s v="unknown"/>
    <x v="105"/>
    <x v="39"/>
    <x v="12"/>
    <x v="0"/>
    <s v="OFF-LA-6051"/>
    <x v="0"/>
    <x v="7"/>
    <x v="91"/>
    <x v="10668"/>
    <x v="6"/>
    <x v="985"/>
    <x v="1"/>
  </r>
  <r>
    <n v="14248"/>
    <s v="ES-2013-KN1645048-41489"/>
    <d v="2013-08-03T00:00:00"/>
    <d v="2013-08-07T00:00:00"/>
    <s v="KN-1645048"/>
    <s v="Kean Nguyen"/>
    <x v="2"/>
    <s v="unknown"/>
    <x v="105"/>
    <x v="39"/>
    <x v="12"/>
    <x v="0"/>
    <s v="TEC-MA-6133"/>
    <x v="2"/>
    <x v="4"/>
    <x v="112"/>
    <x v="10669"/>
    <x v="1"/>
    <x v="1746"/>
    <x v="1"/>
  </r>
  <r>
    <n v="15627"/>
    <s v="ES-2013-LF1718545-41489"/>
    <d v="2013-08-03T00:00:00"/>
    <d v="2013-08-07T00:00:00"/>
    <s v="LF-1718545"/>
    <s v="Luke Foster"/>
    <x v="1"/>
    <s v="unknown"/>
    <x v="43"/>
    <x v="17"/>
    <x v="12"/>
    <x v="0"/>
    <s v="OFF-FA-6189"/>
    <x v="0"/>
    <x v="10"/>
    <x v="1862"/>
    <x v="10670"/>
    <x v="6"/>
    <x v="10088"/>
    <x v="1"/>
  </r>
  <r>
    <n v="15628"/>
    <s v="ES-2013-LF1718545-41489"/>
    <d v="2013-08-03T00:00:00"/>
    <d v="2013-08-07T00:00:00"/>
    <s v="LF-1718545"/>
    <s v="Luke Foster"/>
    <x v="1"/>
    <s v="unknown"/>
    <x v="43"/>
    <x v="17"/>
    <x v="12"/>
    <x v="0"/>
    <s v="FUR-CH-5757"/>
    <x v="1"/>
    <x v="12"/>
    <x v="18"/>
    <x v="10671"/>
    <x v="5"/>
    <x v="10089"/>
    <x v="1"/>
  </r>
  <r>
    <n v="15629"/>
    <s v="ES-2013-LF1718545-41489"/>
    <d v="2013-08-03T00:00:00"/>
    <d v="2013-08-07T00:00:00"/>
    <s v="LF-1718545"/>
    <s v="Luke Foster"/>
    <x v="1"/>
    <s v="unknown"/>
    <x v="43"/>
    <x v="17"/>
    <x v="12"/>
    <x v="0"/>
    <s v="OFF-AR-3468"/>
    <x v="0"/>
    <x v="14"/>
    <x v="675"/>
    <x v="10672"/>
    <x v="8"/>
    <x v="10090"/>
    <x v="1"/>
  </r>
  <r>
    <n v="16376"/>
    <s v="IT-2013-PF1922545-41489"/>
    <d v="2013-08-03T00:00:00"/>
    <d v="2013-08-09T00:00:00"/>
    <s v="PF-1922545"/>
    <s v="Phillip Flathmann"/>
    <x v="1"/>
    <s v="unknown"/>
    <x v="27"/>
    <x v="17"/>
    <x v="12"/>
    <x v="0"/>
    <s v="FUR-BO-5771"/>
    <x v="1"/>
    <x v="6"/>
    <x v="2507"/>
    <x v="10673"/>
    <x v="1"/>
    <x v="10091"/>
    <x v="1"/>
  </r>
  <r>
    <n v="17054"/>
    <s v="ES-2013-TB21625139-41489"/>
    <d v="2013-08-03T00:00:00"/>
    <d v="2013-08-07T00:00:00"/>
    <s v="TB-21625139"/>
    <s v="Trudy Brown"/>
    <x v="1"/>
    <s v="unknown"/>
    <x v="6"/>
    <x v="6"/>
    <x v="0"/>
    <x v="0"/>
    <s v="TEC-CO-3679"/>
    <x v="2"/>
    <x v="9"/>
    <x v="1148"/>
    <x v="10674"/>
    <x v="0"/>
    <x v="10092"/>
    <x v="1"/>
  </r>
  <r>
    <n v="17055"/>
    <s v="ES-2013-TB21625139-41489"/>
    <d v="2013-08-03T00:00:00"/>
    <d v="2013-08-07T00:00:00"/>
    <s v="TB-21625139"/>
    <s v="Trudy Brown"/>
    <x v="1"/>
    <s v="unknown"/>
    <x v="6"/>
    <x v="6"/>
    <x v="0"/>
    <x v="0"/>
    <s v="FUR-FU-3027"/>
    <x v="1"/>
    <x v="2"/>
    <x v="2011"/>
    <x v="10675"/>
    <x v="4"/>
    <x v="10093"/>
    <x v="1"/>
  </r>
  <r>
    <n v="18256"/>
    <s v="IT-2013-FM14290124-41489"/>
    <d v="2013-08-03T00:00:00"/>
    <d v="2013-08-05T00:00:00"/>
    <s v="FM-14290124"/>
    <s v="Frank Merwin"/>
    <x v="0"/>
    <s v="unknown"/>
    <x v="0"/>
    <x v="0"/>
    <x v="0"/>
    <x v="0"/>
    <s v="OFF-BI-6374"/>
    <x v="0"/>
    <x v="16"/>
    <x v="82"/>
    <x v="10676"/>
    <x v="0"/>
    <x v="10094"/>
    <x v="1"/>
  </r>
  <r>
    <n v="18257"/>
    <s v="IT-2013-FM14290124-41489"/>
    <d v="2013-08-03T00:00:00"/>
    <d v="2013-08-05T00:00:00"/>
    <s v="FM-14290124"/>
    <s v="Frank Merwin"/>
    <x v="0"/>
    <s v="unknown"/>
    <x v="0"/>
    <x v="0"/>
    <x v="0"/>
    <x v="0"/>
    <s v="TEC-PH-3135"/>
    <x v="2"/>
    <x v="5"/>
    <x v="169"/>
    <x v="9824"/>
    <x v="1"/>
    <x v="9261"/>
    <x v="1"/>
  </r>
  <r>
    <n v="19066"/>
    <s v="ES-2013-GH1441064-41489"/>
    <d v="2013-08-03T00:00:00"/>
    <d v="2013-08-05T00:00:00"/>
    <s v="GH-1441064"/>
    <s v="Gary Hansen"/>
    <x v="0"/>
    <s v="unknown"/>
    <x v="310"/>
    <x v="36"/>
    <x v="21"/>
    <x v="0"/>
    <s v="OFF-BI-6380"/>
    <x v="0"/>
    <x v="16"/>
    <x v="1387"/>
    <x v="4962"/>
    <x v="1"/>
    <x v="2681"/>
    <x v="1"/>
  </r>
  <r>
    <n v="19067"/>
    <s v="ES-2013-GH1441064-41489"/>
    <d v="2013-08-03T00:00:00"/>
    <d v="2013-08-05T00:00:00"/>
    <s v="GH-1441064"/>
    <s v="Gary Hansen"/>
    <x v="0"/>
    <s v="unknown"/>
    <x v="310"/>
    <x v="36"/>
    <x v="21"/>
    <x v="0"/>
    <s v="TEC-AC-4153"/>
    <x v="2"/>
    <x v="13"/>
    <x v="1535"/>
    <x v="10677"/>
    <x v="2"/>
    <x v="10095"/>
    <x v="1"/>
  </r>
  <r>
    <n v="19068"/>
    <s v="ES-2013-GH1441064-41489"/>
    <d v="2013-08-03T00:00:00"/>
    <d v="2013-08-05T00:00:00"/>
    <s v="GH-1441064"/>
    <s v="Gary Hansen"/>
    <x v="0"/>
    <s v="unknown"/>
    <x v="310"/>
    <x v="36"/>
    <x v="21"/>
    <x v="0"/>
    <s v="OFF-LA-4662"/>
    <x v="0"/>
    <x v="7"/>
    <x v="2099"/>
    <x v="10641"/>
    <x v="6"/>
    <x v="3974"/>
    <x v="1"/>
  </r>
  <r>
    <n v="19373"/>
    <s v="ES-2013-MZ1733564-41489"/>
    <d v="2013-08-03T00:00:00"/>
    <d v="2013-08-07T00:00:00"/>
    <s v="MZ-1733564"/>
    <s v="Maria Zettner"/>
    <x v="0"/>
    <s v="unknown"/>
    <x v="93"/>
    <x v="36"/>
    <x v="21"/>
    <x v="0"/>
    <s v="OFF-AR-3528"/>
    <x v="0"/>
    <x v="14"/>
    <x v="1158"/>
    <x v="10678"/>
    <x v="0"/>
    <x v="10088"/>
    <x v="1"/>
  </r>
  <r>
    <n v="19374"/>
    <s v="ES-2013-MZ1733564-41489"/>
    <d v="2013-08-03T00:00:00"/>
    <d v="2013-08-07T00:00:00"/>
    <s v="MZ-1733564"/>
    <s v="Maria Zettner"/>
    <x v="0"/>
    <s v="unknown"/>
    <x v="93"/>
    <x v="36"/>
    <x v="21"/>
    <x v="0"/>
    <s v="OFF-AR-3496"/>
    <x v="0"/>
    <x v="14"/>
    <x v="672"/>
    <x v="10679"/>
    <x v="5"/>
    <x v="119"/>
    <x v="1"/>
  </r>
  <r>
    <n v="19375"/>
    <s v="ES-2013-MZ1733564-41489"/>
    <d v="2013-08-03T00:00:00"/>
    <d v="2013-08-07T00:00:00"/>
    <s v="MZ-1733564"/>
    <s v="Maria Zettner"/>
    <x v="0"/>
    <s v="unknown"/>
    <x v="93"/>
    <x v="36"/>
    <x v="21"/>
    <x v="0"/>
    <s v="OFF-AR-3451"/>
    <x v="0"/>
    <x v="14"/>
    <x v="484"/>
    <x v="709"/>
    <x v="1"/>
    <x v="683"/>
    <x v="1"/>
  </r>
  <r>
    <n v="19376"/>
    <s v="ES-2013-MZ1733564-41489"/>
    <d v="2013-08-03T00:00:00"/>
    <d v="2013-08-07T00:00:00"/>
    <s v="MZ-1733564"/>
    <s v="Maria Zettner"/>
    <x v="0"/>
    <s v="unknown"/>
    <x v="93"/>
    <x v="36"/>
    <x v="21"/>
    <x v="0"/>
    <s v="OFF-AR-3546"/>
    <x v="0"/>
    <x v="14"/>
    <x v="303"/>
    <x v="2217"/>
    <x v="0"/>
    <x v="2099"/>
    <x v="1"/>
  </r>
  <r>
    <n v="20278"/>
    <s v="ES-2013-SS2059062-41489"/>
    <d v="2013-08-03T00:00:00"/>
    <d v="2013-08-07T00:00:00"/>
    <s v="SS-2059062"/>
    <s v="Sonia Sunley"/>
    <x v="1"/>
    <s v="unknown"/>
    <x v="427"/>
    <x v="73"/>
    <x v="0"/>
    <x v="0"/>
    <s v="TEC-AC-5099"/>
    <x v="2"/>
    <x v="13"/>
    <x v="2394"/>
    <x v="10680"/>
    <x v="11"/>
    <x v="10096"/>
    <x v="1"/>
  </r>
  <r>
    <n v="20279"/>
    <s v="ES-2013-SS2059062-41489"/>
    <d v="2013-08-03T00:00:00"/>
    <d v="2013-08-07T00:00:00"/>
    <s v="SS-2059062"/>
    <s v="Sonia Sunley"/>
    <x v="1"/>
    <s v="unknown"/>
    <x v="427"/>
    <x v="73"/>
    <x v="0"/>
    <x v="0"/>
    <s v="OFF-ST-6032"/>
    <x v="0"/>
    <x v="3"/>
    <x v="1393"/>
    <x v="10681"/>
    <x v="2"/>
    <x v="10097"/>
    <x v="1"/>
  </r>
  <r>
    <n v="22624"/>
    <s v="IN-2013-GH144257-41489"/>
    <d v="2013-08-03T00:00:00"/>
    <d v="2013-08-08T00:00:00"/>
    <s v="GH-144257"/>
    <s v="Gary Hwang"/>
    <x v="1"/>
    <s v="unknown"/>
    <x v="155"/>
    <x v="1"/>
    <x v="1"/>
    <x v="1"/>
    <s v="OFF-BI-3189"/>
    <x v="0"/>
    <x v="16"/>
    <x v="916"/>
    <x v="10682"/>
    <x v="5"/>
    <x v="10098"/>
    <x v="1"/>
  </r>
  <r>
    <n v="22625"/>
    <s v="IN-2013-GH144257-41489"/>
    <d v="2013-08-03T00:00:00"/>
    <d v="2013-08-08T00:00:00"/>
    <s v="GH-144257"/>
    <s v="Gary Hwang"/>
    <x v="1"/>
    <s v="unknown"/>
    <x v="155"/>
    <x v="1"/>
    <x v="1"/>
    <x v="1"/>
    <s v="FUR-FU-3030"/>
    <x v="1"/>
    <x v="2"/>
    <x v="1305"/>
    <x v="10683"/>
    <x v="4"/>
    <x v="10099"/>
    <x v="1"/>
  </r>
  <r>
    <n v="22626"/>
    <s v="IN-2013-GH144257-41489"/>
    <d v="2013-08-03T00:00:00"/>
    <d v="2013-08-08T00:00:00"/>
    <s v="GH-144257"/>
    <s v="Gary Hwang"/>
    <x v="1"/>
    <s v="unknown"/>
    <x v="155"/>
    <x v="1"/>
    <x v="1"/>
    <x v="1"/>
    <s v="OFF-EN-5044"/>
    <x v="0"/>
    <x v="15"/>
    <x v="1077"/>
    <x v="10684"/>
    <x v="1"/>
    <x v="10100"/>
    <x v="1"/>
  </r>
  <r>
    <n v="22627"/>
    <s v="IN-2013-GH144257-41489"/>
    <d v="2013-08-03T00:00:00"/>
    <d v="2013-08-08T00:00:00"/>
    <s v="GH-144257"/>
    <s v="Gary Hwang"/>
    <x v="1"/>
    <s v="unknown"/>
    <x v="155"/>
    <x v="1"/>
    <x v="1"/>
    <x v="1"/>
    <s v="OFF-AR-3476"/>
    <x v="0"/>
    <x v="14"/>
    <x v="2010"/>
    <x v="10685"/>
    <x v="5"/>
    <x v="10101"/>
    <x v="1"/>
  </r>
  <r>
    <n v="22628"/>
    <s v="IN-2013-GH144257-41489"/>
    <d v="2013-08-03T00:00:00"/>
    <d v="2013-08-08T00:00:00"/>
    <s v="GH-144257"/>
    <s v="Gary Hwang"/>
    <x v="1"/>
    <s v="unknown"/>
    <x v="155"/>
    <x v="1"/>
    <x v="1"/>
    <x v="1"/>
    <s v="FUR-BO-3903"/>
    <x v="1"/>
    <x v="6"/>
    <x v="2763"/>
    <x v="10686"/>
    <x v="7"/>
    <x v="10102"/>
    <x v="1"/>
  </r>
  <r>
    <n v="23173"/>
    <s v="IN-2013-KH1633059-41489"/>
    <d v="2013-08-03T00:00:00"/>
    <d v="2013-08-08T00:00:00"/>
    <s v="KH-1633059"/>
    <s v="Katharine Harms"/>
    <x v="2"/>
    <s v="unknown"/>
    <x v="373"/>
    <x v="22"/>
    <x v="6"/>
    <x v="1"/>
    <s v="OFF-AR-3466"/>
    <x v="0"/>
    <x v="14"/>
    <x v="1977"/>
    <x v="10687"/>
    <x v="6"/>
    <x v="10103"/>
    <x v="1"/>
  </r>
  <r>
    <n v="23174"/>
    <s v="IN-2013-KH1633059-41489"/>
    <d v="2013-08-03T00:00:00"/>
    <d v="2013-08-08T00:00:00"/>
    <s v="KH-1633059"/>
    <s v="Katharine Harms"/>
    <x v="2"/>
    <s v="unknown"/>
    <x v="373"/>
    <x v="22"/>
    <x v="6"/>
    <x v="1"/>
    <s v="OFF-PA-4469"/>
    <x v="0"/>
    <x v="0"/>
    <x v="2998"/>
    <x v="7463"/>
    <x v="0"/>
    <x v="10104"/>
    <x v="1"/>
  </r>
  <r>
    <n v="23175"/>
    <s v="IN-2013-KH1633059-41489"/>
    <d v="2013-08-03T00:00:00"/>
    <d v="2013-08-08T00:00:00"/>
    <s v="KH-1633059"/>
    <s v="Katharine Harms"/>
    <x v="2"/>
    <s v="unknown"/>
    <x v="373"/>
    <x v="22"/>
    <x v="6"/>
    <x v="1"/>
    <s v="OFF-AP-4960"/>
    <x v="0"/>
    <x v="8"/>
    <x v="2505"/>
    <x v="10688"/>
    <x v="7"/>
    <x v="10105"/>
    <x v="1"/>
  </r>
  <r>
    <n v="25294"/>
    <s v="IN-2013-RE194507-41489"/>
    <d v="2013-08-03T00:00:00"/>
    <d v="2013-08-07T00:00:00"/>
    <s v="RE-194507"/>
    <s v="Richard Eichhorn"/>
    <x v="1"/>
    <s v="unknown"/>
    <x v="1"/>
    <x v="1"/>
    <x v="1"/>
    <x v="1"/>
    <s v="OFF-SU-6162"/>
    <x v="0"/>
    <x v="1"/>
    <x v="1559"/>
    <x v="10689"/>
    <x v="0"/>
    <x v="10106"/>
    <x v="1"/>
  </r>
  <r>
    <n v="41569"/>
    <s v="EG-2013-AH21038-41489"/>
    <d v="2013-08-03T00:00:00"/>
    <d v="2013-08-07T00:00:00"/>
    <s v="AH-21038"/>
    <s v="Alan Hwang"/>
    <x v="1"/>
    <s v="unknown"/>
    <x v="339"/>
    <x v="33"/>
    <x v="2"/>
    <x v="2"/>
    <s v="OFF-AP-3578"/>
    <x v="0"/>
    <x v="8"/>
    <x v="296"/>
    <x v="10690"/>
    <x v="3"/>
    <x v="10107"/>
    <x v="1"/>
  </r>
  <r>
    <n v="41570"/>
    <s v="EG-2013-AH21038-41489"/>
    <d v="2013-08-03T00:00:00"/>
    <d v="2013-08-07T00:00:00"/>
    <s v="AH-21038"/>
    <s v="Alan Hwang"/>
    <x v="1"/>
    <s v="unknown"/>
    <x v="339"/>
    <x v="33"/>
    <x v="2"/>
    <x v="2"/>
    <s v="OFF-BI-3715"/>
    <x v="0"/>
    <x v="16"/>
    <x v="1762"/>
    <x v="10691"/>
    <x v="12"/>
    <x v="10108"/>
    <x v="1"/>
  </r>
  <r>
    <n v="41571"/>
    <s v="EG-2013-AH21038-41489"/>
    <d v="2013-08-03T00:00:00"/>
    <d v="2013-08-07T00:00:00"/>
    <s v="AH-21038"/>
    <s v="Alan Hwang"/>
    <x v="1"/>
    <s v="unknown"/>
    <x v="339"/>
    <x v="33"/>
    <x v="2"/>
    <x v="2"/>
    <s v="OFF-BI-3188"/>
    <x v="0"/>
    <x v="16"/>
    <x v="2454"/>
    <x v="10692"/>
    <x v="1"/>
    <x v="2588"/>
    <x v="1"/>
  </r>
  <r>
    <n v="41572"/>
    <s v="EG-2013-AH21038-41489"/>
    <d v="2013-08-03T00:00:00"/>
    <d v="2013-08-07T00:00:00"/>
    <s v="AH-21038"/>
    <s v="Alan Hwang"/>
    <x v="1"/>
    <s v="unknown"/>
    <x v="339"/>
    <x v="33"/>
    <x v="2"/>
    <x v="2"/>
    <s v="OFF-AR-3477"/>
    <x v="0"/>
    <x v="14"/>
    <x v="1894"/>
    <x v="10693"/>
    <x v="1"/>
    <x v="1496"/>
    <x v="1"/>
  </r>
  <r>
    <n v="46064"/>
    <s v="UP-2013-KA6525137-41489"/>
    <d v="2013-08-03T00:00:00"/>
    <d v="2013-08-09T00:00:00"/>
    <s v="KA-6525137"/>
    <s v="Kelly Andreada"/>
    <x v="1"/>
    <s v="unknown"/>
    <x v="492"/>
    <x v="77"/>
    <x v="3"/>
    <x v="0"/>
    <s v="OFF-SU-4990"/>
    <x v="0"/>
    <x v="1"/>
    <x v="3045"/>
    <x v="10694"/>
    <x v="4"/>
    <x v="872"/>
    <x v="1"/>
  </r>
  <r>
    <n v="46065"/>
    <s v="UP-2013-KA6525137-41489"/>
    <d v="2013-08-03T00:00:00"/>
    <d v="2013-08-09T00:00:00"/>
    <s v="KA-6525137"/>
    <s v="Kelly Andreada"/>
    <x v="1"/>
    <s v="unknown"/>
    <x v="492"/>
    <x v="77"/>
    <x v="3"/>
    <x v="0"/>
    <s v="OFF-ST-6281"/>
    <x v="0"/>
    <x v="3"/>
    <x v="53"/>
    <x v="6682"/>
    <x v="1"/>
    <x v="7660"/>
    <x v="1"/>
  </r>
  <r>
    <n v="10728"/>
    <s v="IT-2013-KH1669045-41490"/>
    <d v="2013-08-04T00:00:00"/>
    <d v="2013-08-10T00:00:00"/>
    <s v="KH-1669045"/>
    <s v="Kristen Hastings"/>
    <x v="2"/>
    <s v="unknown"/>
    <x v="27"/>
    <x v="17"/>
    <x v="12"/>
    <x v="0"/>
    <s v="FUR-CH-5411"/>
    <x v="1"/>
    <x v="12"/>
    <x v="379"/>
    <x v="4841"/>
    <x v="4"/>
    <x v="10109"/>
    <x v="1"/>
  </r>
  <r>
    <n v="10729"/>
    <s v="IT-2013-KH1669045-41490"/>
    <d v="2013-08-04T00:00:00"/>
    <d v="2013-08-10T00:00:00"/>
    <s v="KH-1669045"/>
    <s v="Kristen Hastings"/>
    <x v="2"/>
    <s v="unknown"/>
    <x v="27"/>
    <x v="17"/>
    <x v="12"/>
    <x v="0"/>
    <s v="OFF-LA-4660"/>
    <x v="0"/>
    <x v="7"/>
    <x v="2774"/>
    <x v="5743"/>
    <x v="1"/>
    <x v="861"/>
    <x v="1"/>
  </r>
  <r>
    <n v="10730"/>
    <s v="IT-2013-KH1669045-41490"/>
    <d v="2013-08-04T00:00:00"/>
    <d v="2013-08-10T00:00:00"/>
    <s v="KH-1669045"/>
    <s v="Kristen Hastings"/>
    <x v="2"/>
    <s v="unknown"/>
    <x v="27"/>
    <x v="17"/>
    <x v="12"/>
    <x v="0"/>
    <s v="OFF-BI-4814"/>
    <x v="0"/>
    <x v="16"/>
    <x v="1803"/>
    <x v="9267"/>
    <x v="2"/>
    <x v="5872"/>
    <x v="1"/>
  </r>
  <r>
    <n v="10731"/>
    <s v="IT-2013-KH1669045-41490"/>
    <d v="2013-08-04T00:00:00"/>
    <d v="2013-08-10T00:00:00"/>
    <s v="KH-1669045"/>
    <s v="Kristen Hastings"/>
    <x v="2"/>
    <s v="unknown"/>
    <x v="27"/>
    <x v="17"/>
    <x v="12"/>
    <x v="0"/>
    <s v="OFF-ST-6026"/>
    <x v="0"/>
    <x v="3"/>
    <x v="2219"/>
    <x v="8965"/>
    <x v="4"/>
    <x v="10110"/>
    <x v="1"/>
  </r>
  <r>
    <n v="10732"/>
    <s v="IT-2013-KH1669045-41490"/>
    <d v="2013-08-04T00:00:00"/>
    <d v="2013-08-10T00:00:00"/>
    <s v="KH-1669045"/>
    <s v="Kristen Hastings"/>
    <x v="2"/>
    <s v="unknown"/>
    <x v="27"/>
    <x v="17"/>
    <x v="12"/>
    <x v="0"/>
    <s v="OFF-SU-2966"/>
    <x v="0"/>
    <x v="1"/>
    <x v="407"/>
    <x v="7269"/>
    <x v="6"/>
    <x v="10111"/>
    <x v="1"/>
  </r>
  <r>
    <n v="10733"/>
    <s v="IT-2013-KH1669045-41490"/>
    <d v="2013-08-04T00:00:00"/>
    <d v="2013-08-10T00:00:00"/>
    <s v="KH-1669045"/>
    <s v="Kristen Hastings"/>
    <x v="2"/>
    <s v="unknown"/>
    <x v="27"/>
    <x v="17"/>
    <x v="12"/>
    <x v="0"/>
    <s v="OFF-ST-6033"/>
    <x v="0"/>
    <x v="3"/>
    <x v="1250"/>
    <x v="10608"/>
    <x v="3"/>
    <x v="10039"/>
    <x v="1"/>
  </r>
  <r>
    <n v="13498"/>
    <s v="ES-2013-CG12520139-41490"/>
    <d v="2013-08-04T00:00:00"/>
    <d v="2013-08-10T00:00:00"/>
    <s v="CG-12520139"/>
    <s v="Claire Gute"/>
    <x v="1"/>
    <s v="unknown"/>
    <x v="6"/>
    <x v="6"/>
    <x v="0"/>
    <x v="0"/>
    <s v="OFF-BI-6376"/>
    <x v="0"/>
    <x v="16"/>
    <x v="361"/>
    <x v="5313"/>
    <x v="3"/>
    <x v="1195"/>
    <x v="1"/>
  </r>
  <r>
    <n v="13499"/>
    <s v="ES-2013-CG12520139-41490"/>
    <d v="2013-08-04T00:00:00"/>
    <d v="2013-08-10T00:00:00"/>
    <s v="CG-12520139"/>
    <s v="Claire Gute"/>
    <x v="1"/>
    <s v="unknown"/>
    <x v="6"/>
    <x v="6"/>
    <x v="0"/>
    <x v="0"/>
    <s v="OFF-BI-2895"/>
    <x v="0"/>
    <x v="16"/>
    <x v="771"/>
    <x v="1621"/>
    <x v="4"/>
    <x v="841"/>
    <x v="1"/>
  </r>
  <r>
    <n v="14127"/>
    <s v="ES-2013-AH1007545-41490"/>
    <d v="2013-08-04T00:00:00"/>
    <d v="2013-08-06T00:00:00"/>
    <s v="AH-1007545"/>
    <s v="Adam Hart"/>
    <x v="2"/>
    <s v="unknown"/>
    <x v="316"/>
    <x v="17"/>
    <x v="12"/>
    <x v="0"/>
    <s v="OFF-ST-6261"/>
    <x v="0"/>
    <x v="3"/>
    <x v="4"/>
    <x v="10695"/>
    <x v="4"/>
    <x v="10112"/>
    <x v="1"/>
  </r>
  <r>
    <n v="17142"/>
    <s v="ES-2013-FC1424564-41490"/>
    <d v="2013-08-04T00:00:00"/>
    <d v="2013-08-07T00:00:00"/>
    <s v="FC-1424564"/>
    <s v="Frank Carlisle"/>
    <x v="0"/>
    <s v="unknown"/>
    <x v="562"/>
    <x v="36"/>
    <x v="21"/>
    <x v="0"/>
    <s v="OFF-AR-3537"/>
    <x v="0"/>
    <x v="14"/>
    <x v="554"/>
    <x v="8635"/>
    <x v="1"/>
    <x v="3314"/>
    <x v="1"/>
  </r>
  <r>
    <n v="41497"/>
    <s v="SF-2013-PF9165117-41490"/>
    <d v="2013-08-04T00:00:00"/>
    <d v="2013-08-10T00:00:00"/>
    <s v="PF-9165117"/>
    <s v="Philip Fox"/>
    <x v="1"/>
    <s v="unknown"/>
    <x v="170"/>
    <x v="32"/>
    <x v="20"/>
    <x v="2"/>
    <s v="OFF-ST-6252"/>
    <x v="0"/>
    <x v="3"/>
    <x v="1644"/>
    <x v="2403"/>
    <x v="4"/>
    <x v="2284"/>
    <x v="1"/>
  </r>
  <r>
    <n v="41498"/>
    <s v="SF-2013-PF9165117-41490"/>
    <d v="2013-08-04T00:00:00"/>
    <d v="2013-08-10T00:00:00"/>
    <s v="PF-9165117"/>
    <s v="Philip Fox"/>
    <x v="1"/>
    <s v="unknown"/>
    <x v="170"/>
    <x v="32"/>
    <x v="20"/>
    <x v="2"/>
    <s v="OFF-ST-5706"/>
    <x v="0"/>
    <x v="3"/>
    <x v="1221"/>
    <x v="1575"/>
    <x v="1"/>
    <x v="7839"/>
    <x v="1"/>
  </r>
  <r>
    <n v="19412"/>
    <s v="IT-2013-EK1379548-41491"/>
    <d v="2013-08-05T00:00:00"/>
    <d v="2013-08-11T00:00:00"/>
    <s v="EK-1379548"/>
    <s v="Eileen Kiefer"/>
    <x v="0"/>
    <s v="unknown"/>
    <x v="66"/>
    <x v="39"/>
    <x v="12"/>
    <x v="0"/>
    <s v="OFF-ST-6249"/>
    <x v="0"/>
    <x v="3"/>
    <x v="720"/>
    <x v="10696"/>
    <x v="3"/>
    <x v="10113"/>
    <x v="1"/>
  </r>
  <r>
    <n v="19413"/>
    <s v="IT-2013-EK1379548-41491"/>
    <d v="2013-08-05T00:00:00"/>
    <d v="2013-08-11T00:00:00"/>
    <s v="EK-1379548"/>
    <s v="Eileen Kiefer"/>
    <x v="0"/>
    <s v="unknown"/>
    <x v="66"/>
    <x v="39"/>
    <x v="12"/>
    <x v="0"/>
    <s v="FUR-CH-4532"/>
    <x v="1"/>
    <x v="12"/>
    <x v="767"/>
    <x v="10697"/>
    <x v="0"/>
    <x v="10114"/>
    <x v="1"/>
  </r>
  <r>
    <n v="19414"/>
    <s v="IT-2013-EK1379548-41491"/>
    <d v="2013-08-05T00:00:00"/>
    <d v="2013-08-11T00:00:00"/>
    <s v="EK-1379548"/>
    <s v="Eileen Kiefer"/>
    <x v="0"/>
    <s v="unknown"/>
    <x v="66"/>
    <x v="39"/>
    <x v="12"/>
    <x v="0"/>
    <s v="OFF-ST-5702"/>
    <x v="0"/>
    <x v="3"/>
    <x v="268"/>
    <x v="10698"/>
    <x v="0"/>
    <x v="10115"/>
    <x v="1"/>
  </r>
  <r>
    <n v="19415"/>
    <s v="IT-2013-EK1379548-41491"/>
    <d v="2013-08-05T00:00:00"/>
    <d v="2013-08-11T00:00:00"/>
    <s v="EK-1379548"/>
    <s v="Eileen Kiefer"/>
    <x v="0"/>
    <s v="unknown"/>
    <x v="66"/>
    <x v="39"/>
    <x v="12"/>
    <x v="0"/>
    <s v="OFF-LA-3263"/>
    <x v="0"/>
    <x v="7"/>
    <x v="9"/>
    <x v="1018"/>
    <x v="2"/>
    <x v="3430"/>
    <x v="1"/>
  </r>
  <r>
    <n v="37151"/>
    <s v="CA-2013-AH10690140-41491"/>
    <d v="2013-08-05T00:00:00"/>
    <d v="2013-08-11T00:00:00"/>
    <s v="AH-106901402"/>
    <s v="Anna Häberlin"/>
    <x v="2"/>
    <n v="75220"/>
    <x v="22"/>
    <x v="19"/>
    <x v="14"/>
    <x v="3"/>
    <s v="OFF-ST-5590"/>
    <x v="0"/>
    <x v="3"/>
    <x v="1937"/>
    <x v="1335"/>
    <x v="5"/>
    <x v="10116"/>
    <x v="1"/>
  </r>
  <r>
    <n v="37152"/>
    <s v="CA-2013-AH10690140-41491"/>
    <d v="2013-08-05T00:00:00"/>
    <d v="2013-08-11T00:00:00"/>
    <s v="AH-106901402"/>
    <s v="Anna Häberlin"/>
    <x v="2"/>
    <n v="75220"/>
    <x v="22"/>
    <x v="19"/>
    <x v="14"/>
    <x v="3"/>
    <s v="OFF-SU-6164"/>
    <x v="0"/>
    <x v="1"/>
    <x v="2550"/>
    <x v="10699"/>
    <x v="0"/>
    <x v="6735"/>
    <x v="1"/>
  </r>
  <r>
    <n v="37153"/>
    <s v="CA-2013-AH10690140-41491"/>
    <d v="2013-08-05T00:00:00"/>
    <d v="2013-08-11T00:00:00"/>
    <s v="AH-106901402"/>
    <s v="Anna Häberlin"/>
    <x v="2"/>
    <n v="75220"/>
    <x v="22"/>
    <x v="19"/>
    <x v="14"/>
    <x v="3"/>
    <s v="OFF-BI-3319"/>
    <x v="0"/>
    <x v="16"/>
    <x v="2499"/>
    <x v="10700"/>
    <x v="4"/>
    <x v="10117"/>
    <x v="1"/>
  </r>
  <r>
    <n v="37154"/>
    <s v="CA-2013-AH10690140-41491"/>
    <d v="2013-08-05T00:00:00"/>
    <d v="2013-08-11T00:00:00"/>
    <s v="AH-106901402"/>
    <s v="Anna Häberlin"/>
    <x v="2"/>
    <n v="75220"/>
    <x v="22"/>
    <x v="19"/>
    <x v="14"/>
    <x v="3"/>
    <s v="FUR-FU-4054"/>
    <x v="1"/>
    <x v="2"/>
    <x v="2669"/>
    <x v="5625"/>
    <x v="2"/>
    <x v="10118"/>
    <x v="1"/>
  </r>
  <r>
    <n v="3371"/>
    <s v="MX-2013-SV2081531-41492"/>
    <d v="2013-08-06T00:00:00"/>
    <d v="2013-08-06T00:00:00"/>
    <s v="SV-2081531"/>
    <s v="Stuart Van"/>
    <x v="2"/>
    <s v="unknown"/>
    <x v="233"/>
    <x v="14"/>
    <x v="10"/>
    <x v="4"/>
    <s v="TEC-CO-4582"/>
    <x v="2"/>
    <x v="9"/>
    <x v="2382"/>
    <x v="10701"/>
    <x v="0"/>
    <x v="10119"/>
    <x v="1"/>
  </r>
  <r>
    <n v="3372"/>
    <s v="MX-2013-SV2081531-41492"/>
    <d v="2013-08-06T00:00:00"/>
    <d v="2013-08-06T00:00:00"/>
    <s v="SV-2081531"/>
    <s v="Stuart Van"/>
    <x v="2"/>
    <s v="unknown"/>
    <x v="233"/>
    <x v="14"/>
    <x v="10"/>
    <x v="4"/>
    <s v="OFF-PA-4161"/>
    <x v="0"/>
    <x v="0"/>
    <x v="817"/>
    <x v="10702"/>
    <x v="5"/>
    <x v="4137"/>
    <x v="1"/>
  </r>
  <r>
    <n v="6616"/>
    <s v="MX-2013-NS1864051-41492"/>
    <d v="2013-08-06T00:00:00"/>
    <d v="2013-08-09T00:00:00"/>
    <s v="NS-1864051"/>
    <s v="Noel Staavos"/>
    <x v="2"/>
    <s v="unknown"/>
    <x v="5"/>
    <x v="5"/>
    <x v="5"/>
    <x v="4"/>
    <s v="OFF-FA-2962"/>
    <x v="0"/>
    <x v="10"/>
    <x v="2094"/>
    <x v="2254"/>
    <x v="0"/>
    <x v="8144"/>
    <x v="1"/>
  </r>
  <r>
    <n v="6617"/>
    <s v="MX-2013-NS1864051-41492"/>
    <d v="2013-08-06T00:00:00"/>
    <d v="2013-08-09T00:00:00"/>
    <s v="NS-1864051"/>
    <s v="Noel Staavos"/>
    <x v="2"/>
    <s v="unknown"/>
    <x v="5"/>
    <x v="5"/>
    <x v="5"/>
    <x v="4"/>
    <s v="FUR-BO-3631"/>
    <x v="1"/>
    <x v="6"/>
    <x v="1806"/>
    <x v="10703"/>
    <x v="3"/>
    <x v="10120"/>
    <x v="1"/>
  </r>
  <r>
    <n v="6618"/>
    <s v="MX-2013-NS1864051-41492"/>
    <d v="2013-08-06T00:00:00"/>
    <d v="2013-08-09T00:00:00"/>
    <s v="NS-1864051"/>
    <s v="Noel Staavos"/>
    <x v="2"/>
    <s v="unknown"/>
    <x v="5"/>
    <x v="5"/>
    <x v="5"/>
    <x v="4"/>
    <s v="TEC-MA-5021"/>
    <x v="2"/>
    <x v="4"/>
    <x v="442"/>
    <x v="10704"/>
    <x v="5"/>
    <x v="10121"/>
    <x v="1"/>
  </r>
  <r>
    <n v="11136"/>
    <s v="ES-2013-JH1543045-41492"/>
    <d v="2013-08-06T00:00:00"/>
    <d v="2013-08-11T00:00:00"/>
    <s v="JH-1543045"/>
    <s v="Jennifer Halladay"/>
    <x v="1"/>
    <s v="unknown"/>
    <x v="27"/>
    <x v="17"/>
    <x v="12"/>
    <x v="0"/>
    <s v="OFF-LA-4528"/>
    <x v="0"/>
    <x v="7"/>
    <x v="1787"/>
    <x v="1643"/>
    <x v="0"/>
    <x v="593"/>
    <x v="1"/>
  </r>
  <r>
    <n v="11137"/>
    <s v="ES-2013-JH1543045-41492"/>
    <d v="2013-08-06T00:00:00"/>
    <d v="2013-08-11T00:00:00"/>
    <s v="JH-1543045"/>
    <s v="Jennifer Halladay"/>
    <x v="1"/>
    <s v="unknown"/>
    <x v="27"/>
    <x v="17"/>
    <x v="12"/>
    <x v="0"/>
    <s v="TEC-AC-5132"/>
    <x v="2"/>
    <x v="13"/>
    <x v="1241"/>
    <x v="2547"/>
    <x v="1"/>
    <x v="1511"/>
    <x v="1"/>
  </r>
  <r>
    <n v="11138"/>
    <s v="ES-2013-JH1543045-41492"/>
    <d v="2013-08-06T00:00:00"/>
    <d v="2013-08-11T00:00:00"/>
    <s v="JH-1543045"/>
    <s v="Jennifer Halladay"/>
    <x v="1"/>
    <s v="unknown"/>
    <x v="27"/>
    <x v="17"/>
    <x v="12"/>
    <x v="0"/>
    <s v="OFF-AR-3461"/>
    <x v="0"/>
    <x v="14"/>
    <x v="1343"/>
    <x v="10705"/>
    <x v="4"/>
    <x v="1151"/>
    <x v="1"/>
  </r>
  <r>
    <n v="11139"/>
    <s v="ES-2013-JH1543045-41492"/>
    <d v="2013-08-06T00:00:00"/>
    <d v="2013-08-11T00:00:00"/>
    <s v="JH-1543045"/>
    <s v="Jennifer Halladay"/>
    <x v="1"/>
    <s v="unknown"/>
    <x v="27"/>
    <x v="17"/>
    <x v="12"/>
    <x v="0"/>
    <s v="FUR-FU-3931"/>
    <x v="1"/>
    <x v="2"/>
    <x v="1287"/>
    <x v="2096"/>
    <x v="4"/>
    <x v="1754"/>
    <x v="1"/>
  </r>
  <r>
    <n v="11140"/>
    <s v="ES-2013-JH1543045-41492"/>
    <d v="2013-08-06T00:00:00"/>
    <d v="2013-08-11T00:00:00"/>
    <s v="JH-1543045"/>
    <s v="Jennifer Halladay"/>
    <x v="1"/>
    <s v="unknown"/>
    <x v="27"/>
    <x v="17"/>
    <x v="12"/>
    <x v="0"/>
    <s v="TEC-MA-4206"/>
    <x v="2"/>
    <x v="4"/>
    <x v="3318"/>
    <x v="10706"/>
    <x v="4"/>
    <x v="10122"/>
    <x v="1"/>
  </r>
  <r>
    <n v="11141"/>
    <s v="ES-2013-JH1543045-41492"/>
    <d v="2013-08-06T00:00:00"/>
    <d v="2013-08-11T00:00:00"/>
    <s v="JH-1543045"/>
    <s v="Jennifer Halladay"/>
    <x v="1"/>
    <s v="unknown"/>
    <x v="27"/>
    <x v="17"/>
    <x v="12"/>
    <x v="0"/>
    <s v="OFF-FA-6185"/>
    <x v="0"/>
    <x v="10"/>
    <x v="220"/>
    <x v="2289"/>
    <x v="3"/>
    <x v="372"/>
    <x v="1"/>
  </r>
  <r>
    <n v="13034"/>
    <s v="ES-2013-DJ1363048-41492"/>
    <d v="2013-08-06T00:00:00"/>
    <d v="2013-08-11T00:00:00"/>
    <s v="DJ-1363048"/>
    <s v="Doug Jacobs"/>
    <x v="1"/>
    <s v="unknown"/>
    <x v="105"/>
    <x v="39"/>
    <x v="12"/>
    <x v="0"/>
    <s v="TEC-MA-5000"/>
    <x v="2"/>
    <x v="4"/>
    <x v="1884"/>
    <x v="10211"/>
    <x v="4"/>
    <x v="4011"/>
    <x v="1"/>
  </r>
  <r>
    <n v="14559"/>
    <s v="IT-2013-JL1550591-41492"/>
    <d v="2013-08-06T00:00:00"/>
    <d v="2013-08-08T00:00:00"/>
    <s v="JL-1550591"/>
    <s v="Jeremy Lonsdale"/>
    <x v="1"/>
    <s v="unknown"/>
    <x v="177"/>
    <x v="26"/>
    <x v="12"/>
    <x v="0"/>
    <s v="OFF-FA-6203"/>
    <x v="0"/>
    <x v="10"/>
    <x v="2182"/>
    <x v="10707"/>
    <x v="0"/>
    <x v="10123"/>
    <x v="1"/>
  </r>
  <r>
    <n v="14793"/>
    <s v="ES-2013-AZ1075045-41492"/>
    <d v="2013-08-06T00:00:00"/>
    <d v="2013-08-10T00:00:00"/>
    <s v="AZ-1075045"/>
    <s v="Annie Zypern"/>
    <x v="1"/>
    <s v="unknown"/>
    <x v="20"/>
    <x v="17"/>
    <x v="12"/>
    <x v="0"/>
    <s v="TEC-AC-5195"/>
    <x v="2"/>
    <x v="13"/>
    <x v="1552"/>
    <x v="10708"/>
    <x v="2"/>
    <x v="10124"/>
    <x v="1"/>
  </r>
  <r>
    <n v="15570"/>
    <s v="IT-2013-PO19195120-41492"/>
    <d v="2013-08-06T00:00:00"/>
    <d v="2013-08-07T00:00:00"/>
    <s v="PO-19195120"/>
    <s v="Phillina Ober"/>
    <x v="0"/>
    <s v="unknown"/>
    <x v="162"/>
    <x v="34"/>
    <x v="21"/>
    <x v="0"/>
    <s v="TEC-PH-3146"/>
    <x v="2"/>
    <x v="5"/>
    <x v="774"/>
    <x v="10709"/>
    <x v="7"/>
    <x v="10125"/>
    <x v="1"/>
  </r>
  <r>
    <n v="15571"/>
    <s v="IT-2013-PO19195120-41492"/>
    <d v="2013-08-06T00:00:00"/>
    <d v="2013-08-07T00:00:00"/>
    <s v="PO-19195120"/>
    <s v="Phillina Ober"/>
    <x v="0"/>
    <s v="unknown"/>
    <x v="162"/>
    <x v="34"/>
    <x v="21"/>
    <x v="0"/>
    <s v="OFF-LA-6042"/>
    <x v="0"/>
    <x v="7"/>
    <x v="2321"/>
    <x v="8785"/>
    <x v="4"/>
    <x v="199"/>
    <x v="1"/>
  </r>
  <r>
    <n v="16777"/>
    <s v="ES-2013-LR1691564-41492"/>
    <d v="2013-08-06T00:00:00"/>
    <d v="2013-08-11T00:00:00"/>
    <s v="LR-1691564"/>
    <s v="Lena Radford"/>
    <x v="1"/>
    <s v="unknown"/>
    <x v="212"/>
    <x v="36"/>
    <x v="21"/>
    <x v="0"/>
    <s v="OFF-PA-4461"/>
    <x v="0"/>
    <x v="0"/>
    <x v="599"/>
    <x v="3814"/>
    <x v="1"/>
    <x v="968"/>
    <x v="1"/>
  </r>
  <r>
    <n v="16778"/>
    <s v="ES-2013-LR1691564-41492"/>
    <d v="2013-08-06T00:00:00"/>
    <d v="2013-08-11T00:00:00"/>
    <s v="LR-1691564"/>
    <s v="Lena Radford"/>
    <x v="1"/>
    <s v="unknown"/>
    <x v="212"/>
    <x v="36"/>
    <x v="21"/>
    <x v="0"/>
    <s v="FUR-FU-5731"/>
    <x v="1"/>
    <x v="2"/>
    <x v="2496"/>
    <x v="10710"/>
    <x v="3"/>
    <x v="10126"/>
    <x v="1"/>
  </r>
  <r>
    <n v="17435"/>
    <s v="ES-2013-DM1301564-41492"/>
    <d v="2013-08-06T00:00:00"/>
    <d v="2013-08-11T00:00:00"/>
    <s v="DM-1301564"/>
    <s v="Darrin Martin"/>
    <x v="1"/>
    <s v="unknown"/>
    <x v="267"/>
    <x v="36"/>
    <x v="21"/>
    <x v="0"/>
    <s v="OFF-AR-3546"/>
    <x v="0"/>
    <x v="14"/>
    <x v="303"/>
    <x v="332"/>
    <x v="2"/>
    <x v="328"/>
    <x v="1"/>
  </r>
  <r>
    <n v="17436"/>
    <s v="ES-2013-DM1301564-41492"/>
    <d v="2013-08-06T00:00:00"/>
    <d v="2013-08-11T00:00:00"/>
    <s v="DM-1301564"/>
    <s v="Darrin Martin"/>
    <x v="1"/>
    <s v="unknown"/>
    <x v="267"/>
    <x v="36"/>
    <x v="21"/>
    <x v="0"/>
    <s v="OFF-ST-6281"/>
    <x v="0"/>
    <x v="3"/>
    <x v="53"/>
    <x v="10711"/>
    <x v="6"/>
    <x v="10127"/>
    <x v="1"/>
  </r>
  <r>
    <n v="17453"/>
    <s v="ES-2013-MK1790545-41492"/>
    <d v="2013-08-06T00:00:00"/>
    <d v="2013-08-08T00:00:00"/>
    <s v="MK-1790545"/>
    <s v="Michael Kennedy"/>
    <x v="2"/>
    <s v="unknown"/>
    <x v="27"/>
    <x v="17"/>
    <x v="12"/>
    <x v="0"/>
    <s v="OFF-AR-3546"/>
    <x v="0"/>
    <x v="14"/>
    <x v="303"/>
    <x v="3289"/>
    <x v="1"/>
    <x v="435"/>
    <x v="1"/>
  </r>
  <r>
    <n v="17454"/>
    <s v="ES-2013-MK1790545-41492"/>
    <d v="2013-08-06T00:00:00"/>
    <d v="2013-08-08T00:00:00"/>
    <s v="MK-1790545"/>
    <s v="Michael Kennedy"/>
    <x v="2"/>
    <s v="unknown"/>
    <x v="27"/>
    <x v="17"/>
    <x v="12"/>
    <x v="0"/>
    <s v="TEC-PH-3798"/>
    <x v="2"/>
    <x v="5"/>
    <x v="1692"/>
    <x v="10712"/>
    <x v="0"/>
    <x v="10128"/>
    <x v="1"/>
  </r>
  <r>
    <n v="19684"/>
    <s v="ES-2013-AR1082545-41492"/>
    <d v="2013-08-06T00:00:00"/>
    <d v="2013-08-11T00:00:00"/>
    <s v="AR-1082545"/>
    <s v="Anthony Rawles"/>
    <x v="2"/>
    <s v="unknown"/>
    <x v="27"/>
    <x v="17"/>
    <x v="12"/>
    <x v="0"/>
    <s v="OFF-PA-6617"/>
    <x v="0"/>
    <x v="0"/>
    <x v="2531"/>
    <x v="8699"/>
    <x v="1"/>
    <x v="2722"/>
    <x v="1"/>
  </r>
  <r>
    <n v="20256"/>
    <s v="ES-2013-AO1081045-41492"/>
    <d v="2013-08-06T00:00:00"/>
    <d v="2013-08-13T00:00:00"/>
    <s v="AO-1081045"/>
    <s v="Anthony O'Donnell"/>
    <x v="2"/>
    <s v="unknown"/>
    <x v="43"/>
    <x v="17"/>
    <x v="12"/>
    <x v="0"/>
    <s v="TEC-AC-5124"/>
    <x v="2"/>
    <x v="13"/>
    <x v="613"/>
    <x v="707"/>
    <x v="1"/>
    <x v="10129"/>
    <x v="1"/>
  </r>
  <r>
    <n v="20257"/>
    <s v="ES-2013-AO1081045-41492"/>
    <d v="2013-08-06T00:00:00"/>
    <d v="2013-08-13T00:00:00"/>
    <s v="AO-1081045"/>
    <s v="Anthony O'Donnell"/>
    <x v="2"/>
    <s v="unknown"/>
    <x v="43"/>
    <x v="17"/>
    <x v="12"/>
    <x v="0"/>
    <s v="OFF-BI-2892"/>
    <x v="0"/>
    <x v="16"/>
    <x v="708"/>
    <x v="10713"/>
    <x v="7"/>
    <x v="10130"/>
    <x v="1"/>
  </r>
  <r>
    <n v="20258"/>
    <s v="ES-2013-AO1081045-41492"/>
    <d v="2013-08-06T00:00:00"/>
    <d v="2013-08-13T00:00:00"/>
    <s v="AO-1081045"/>
    <s v="Anthony O'Donnell"/>
    <x v="2"/>
    <s v="unknown"/>
    <x v="43"/>
    <x v="17"/>
    <x v="12"/>
    <x v="0"/>
    <s v="TEC-AC-4156"/>
    <x v="2"/>
    <x v="13"/>
    <x v="1159"/>
    <x v="10714"/>
    <x v="2"/>
    <x v="10131"/>
    <x v="1"/>
  </r>
  <r>
    <n v="20259"/>
    <s v="ES-2013-AO1081045-41492"/>
    <d v="2013-08-06T00:00:00"/>
    <d v="2013-08-13T00:00:00"/>
    <s v="AO-1081045"/>
    <s v="Anthony O'Donnell"/>
    <x v="2"/>
    <s v="unknown"/>
    <x v="43"/>
    <x v="17"/>
    <x v="12"/>
    <x v="0"/>
    <s v="OFF-AR-3532"/>
    <x v="0"/>
    <x v="14"/>
    <x v="487"/>
    <x v="10715"/>
    <x v="0"/>
    <x v="7494"/>
    <x v="1"/>
  </r>
  <r>
    <n v="21101"/>
    <s v="ID-2013-CS1213059-41492"/>
    <d v="2013-08-06T00:00:00"/>
    <d v="2013-08-10T00:00:00"/>
    <s v="CS-1213059"/>
    <s v="Chad Sievert"/>
    <x v="1"/>
    <s v="unknown"/>
    <x v="144"/>
    <x v="22"/>
    <x v="6"/>
    <x v="1"/>
    <s v="OFF-FA-6187"/>
    <x v="0"/>
    <x v="10"/>
    <x v="1365"/>
    <x v="1859"/>
    <x v="7"/>
    <x v="1759"/>
    <x v="1"/>
  </r>
  <r>
    <n v="21102"/>
    <s v="ID-2013-CS1213059-41492"/>
    <d v="2013-08-06T00:00:00"/>
    <d v="2013-08-10T00:00:00"/>
    <s v="CS-1213059"/>
    <s v="Chad Sievert"/>
    <x v="1"/>
    <s v="unknown"/>
    <x v="144"/>
    <x v="22"/>
    <x v="6"/>
    <x v="1"/>
    <s v="OFF-EN-5027"/>
    <x v="0"/>
    <x v="15"/>
    <x v="2282"/>
    <x v="4151"/>
    <x v="1"/>
    <x v="10132"/>
    <x v="1"/>
  </r>
  <r>
    <n v="21103"/>
    <s v="ID-2013-CS1213059-41492"/>
    <d v="2013-08-06T00:00:00"/>
    <d v="2013-08-10T00:00:00"/>
    <s v="CS-1213059"/>
    <s v="Chad Sievert"/>
    <x v="1"/>
    <s v="unknown"/>
    <x v="144"/>
    <x v="22"/>
    <x v="6"/>
    <x v="1"/>
    <s v="OFF-LA-4541"/>
    <x v="0"/>
    <x v="7"/>
    <x v="186"/>
    <x v="10716"/>
    <x v="0"/>
    <x v="10133"/>
    <x v="1"/>
  </r>
  <r>
    <n v="30561"/>
    <s v="ID-2013-TM210107-41492"/>
    <d v="2013-08-06T00:00:00"/>
    <d v="2013-08-10T00:00:00"/>
    <s v="TM-210107"/>
    <s v="Tamara Manning"/>
    <x v="1"/>
    <s v="unknown"/>
    <x v="53"/>
    <x v="1"/>
    <x v="1"/>
    <x v="1"/>
    <s v="FUR-CH-5433"/>
    <x v="1"/>
    <x v="12"/>
    <x v="1271"/>
    <x v="1674"/>
    <x v="1"/>
    <x v="1584"/>
    <x v="1"/>
  </r>
  <r>
    <n v="33603"/>
    <s v="CA-2013-MS17980140-41492"/>
    <d v="2013-08-06T00:00:00"/>
    <d v="2013-08-08T00:00:00"/>
    <s v="MS-179801402"/>
    <s v="Michael Stewart"/>
    <x v="2"/>
    <n v="77041"/>
    <x v="22"/>
    <x v="19"/>
    <x v="14"/>
    <x v="3"/>
    <s v="OFF-PA-6428"/>
    <x v="0"/>
    <x v="0"/>
    <x v="3262"/>
    <x v="9856"/>
    <x v="0"/>
    <x v="9291"/>
    <x v="1"/>
  </r>
  <r>
    <n v="40838"/>
    <s v="CA-2013-RP19270140-41492"/>
    <d v="2013-08-06T00:00:00"/>
    <d v="2013-08-10T00:00:00"/>
    <s v="RP-192701402"/>
    <s v="Rachel Payne"/>
    <x v="2"/>
    <n v="77095"/>
    <x v="22"/>
    <x v="19"/>
    <x v="14"/>
    <x v="3"/>
    <s v="OFF-LA-3226"/>
    <x v="0"/>
    <x v="7"/>
    <x v="912"/>
    <x v="841"/>
    <x v="0"/>
    <x v="9302"/>
    <x v="1"/>
  </r>
  <r>
    <n v="40839"/>
    <s v="CA-2013-RP19270140-41492"/>
    <d v="2013-08-06T00:00:00"/>
    <d v="2013-08-10T00:00:00"/>
    <s v="RP-192701402"/>
    <s v="Rachel Payne"/>
    <x v="2"/>
    <n v="77095"/>
    <x v="22"/>
    <x v="19"/>
    <x v="14"/>
    <x v="3"/>
    <s v="OFF-BI-3288"/>
    <x v="0"/>
    <x v="16"/>
    <x v="1021"/>
    <x v="10717"/>
    <x v="2"/>
    <x v="10134"/>
    <x v="1"/>
  </r>
  <r>
    <n v="40840"/>
    <s v="CA-2013-RP19270140-41492"/>
    <d v="2013-08-06T00:00:00"/>
    <d v="2013-08-10T00:00:00"/>
    <s v="RP-192701402"/>
    <s v="Rachel Payne"/>
    <x v="2"/>
    <n v="77095"/>
    <x v="22"/>
    <x v="19"/>
    <x v="14"/>
    <x v="3"/>
    <s v="OFF-PA-6457"/>
    <x v="0"/>
    <x v="0"/>
    <x v="3002"/>
    <x v="10718"/>
    <x v="1"/>
    <x v="10135"/>
    <x v="1"/>
  </r>
  <r>
    <n v="40841"/>
    <s v="CA-2013-RP19270140-41492"/>
    <d v="2013-08-06T00:00:00"/>
    <d v="2013-08-10T00:00:00"/>
    <s v="RP-192701402"/>
    <s v="Rachel Payne"/>
    <x v="2"/>
    <n v="77095"/>
    <x v="22"/>
    <x v="19"/>
    <x v="14"/>
    <x v="3"/>
    <s v="FUR-BO-5530"/>
    <x v="1"/>
    <x v="6"/>
    <x v="3319"/>
    <x v="10719"/>
    <x v="0"/>
    <x v="10136"/>
    <x v="1"/>
  </r>
  <r>
    <n v="42741"/>
    <s v="IZ-2013-CK220561-41492"/>
    <d v="2013-08-06T00:00:00"/>
    <d v="2013-08-12T00:00:00"/>
    <s v="CK-220561"/>
    <s v="Chloris Kastensmidt"/>
    <x v="1"/>
    <s v="unknown"/>
    <x v="557"/>
    <x v="13"/>
    <x v="9"/>
    <x v="1"/>
    <s v="FUR-FU-6259"/>
    <x v="1"/>
    <x v="2"/>
    <x v="1132"/>
    <x v="5729"/>
    <x v="4"/>
    <x v="2511"/>
    <x v="1"/>
  </r>
  <r>
    <n v="42742"/>
    <s v="IZ-2013-CK220561-41492"/>
    <d v="2013-08-06T00:00:00"/>
    <d v="2013-08-12T00:00:00"/>
    <s v="CK-220561"/>
    <s v="Chloris Kastensmidt"/>
    <x v="1"/>
    <s v="unknown"/>
    <x v="557"/>
    <x v="13"/>
    <x v="9"/>
    <x v="1"/>
    <s v="FUR-BO-5768"/>
    <x v="1"/>
    <x v="6"/>
    <x v="872"/>
    <x v="10720"/>
    <x v="4"/>
    <x v="10137"/>
    <x v="1"/>
  </r>
  <r>
    <n v="42743"/>
    <s v="IZ-2013-CK220561-41492"/>
    <d v="2013-08-06T00:00:00"/>
    <d v="2013-08-12T00:00:00"/>
    <s v="CK-220561"/>
    <s v="Chloris Kastensmidt"/>
    <x v="1"/>
    <s v="unknown"/>
    <x v="557"/>
    <x v="13"/>
    <x v="9"/>
    <x v="1"/>
    <s v="FUR-CH-5439"/>
    <x v="1"/>
    <x v="12"/>
    <x v="1879"/>
    <x v="10721"/>
    <x v="4"/>
    <x v="10138"/>
    <x v="1"/>
  </r>
  <r>
    <n v="42953"/>
    <s v="TO-2013-EB3870131-41492"/>
    <d v="2013-08-06T00:00:00"/>
    <d v="2013-08-08T00:00:00"/>
    <s v="EB-3870131"/>
    <s v="Emily Burns"/>
    <x v="1"/>
    <s v="unknown"/>
    <x v="589"/>
    <x v="115"/>
    <x v="19"/>
    <x v="2"/>
    <s v="FUR-FU-6277"/>
    <x v="1"/>
    <x v="2"/>
    <x v="1623"/>
    <x v="2308"/>
    <x v="4"/>
    <x v="5259"/>
    <x v="1"/>
  </r>
  <r>
    <n v="43799"/>
    <s v="IZ-2013-BP109561-41492"/>
    <d v="2013-08-06T00:00:00"/>
    <d v="2013-08-10T00:00:00"/>
    <s v="BP-109561"/>
    <s v="Bart Pistole"/>
    <x v="2"/>
    <s v="unknown"/>
    <x v="700"/>
    <x v="13"/>
    <x v="9"/>
    <x v="1"/>
    <s v="OFF-LA-3297"/>
    <x v="0"/>
    <x v="7"/>
    <x v="940"/>
    <x v="1267"/>
    <x v="1"/>
    <x v="4002"/>
    <x v="1"/>
  </r>
  <r>
    <n v="43800"/>
    <s v="IZ-2013-BP109561-41492"/>
    <d v="2013-08-06T00:00:00"/>
    <d v="2013-08-10T00:00:00"/>
    <s v="BP-109561"/>
    <s v="Bart Pistole"/>
    <x v="2"/>
    <s v="unknown"/>
    <x v="700"/>
    <x v="13"/>
    <x v="9"/>
    <x v="1"/>
    <s v="OFF-EN-3672"/>
    <x v="0"/>
    <x v="15"/>
    <x v="51"/>
    <x v="53"/>
    <x v="4"/>
    <x v="3315"/>
    <x v="1"/>
  </r>
  <r>
    <n v="43801"/>
    <s v="IZ-2013-BP109561-41492"/>
    <d v="2013-08-06T00:00:00"/>
    <d v="2013-08-10T00:00:00"/>
    <s v="BP-109561"/>
    <s v="Bart Pistole"/>
    <x v="2"/>
    <s v="unknown"/>
    <x v="700"/>
    <x v="13"/>
    <x v="9"/>
    <x v="1"/>
    <s v="OFF-BI-3712"/>
    <x v="0"/>
    <x v="16"/>
    <x v="469"/>
    <x v="10722"/>
    <x v="6"/>
    <x v="5283"/>
    <x v="1"/>
  </r>
  <r>
    <n v="43802"/>
    <s v="IZ-2013-BP109561-41492"/>
    <d v="2013-08-06T00:00:00"/>
    <d v="2013-08-10T00:00:00"/>
    <s v="BP-109561"/>
    <s v="Bart Pistole"/>
    <x v="2"/>
    <s v="unknown"/>
    <x v="700"/>
    <x v="13"/>
    <x v="9"/>
    <x v="1"/>
    <s v="FUR-BO-5942"/>
    <x v="1"/>
    <x v="6"/>
    <x v="1438"/>
    <x v="10723"/>
    <x v="1"/>
    <x v="10139"/>
    <x v="1"/>
  </r>
  <r>
    <n v="46395"/>
    <s v="HR-2013-ME772530-41492"/>
    <d v="2013-08-06T00:00:00"/>
    <d v="2013-08-07T00:00:00"/>
    <s v="ME-772530"/>
    <s v="Max Engle"/>
    <x v="1"/>
    <s v="unknown"/>
    <x v="783"/>
    <x v="103"/>
    <x v="21"/>
    <x v="0"/>
    <s v="OFF-BI-3295"/>
    <x v="0"/>
    <x v="16"/>
    <x v="88"/>
    <x v="602"/>
    <x v="1"/>
    <x v="583"/>
    <x v="1"/>
  </r>
  <r>
    <n v="46396"/>
    <s v="HR-2013-ME772530-41492"/>
    <d v="2013-08-06T00:00:00"/>
    <d v="2013-08-07T00:00:00"/>
    <s v="ME-772530"/>
    <s v="Max Engle"/>
    <x v="1"/>
    <s v="unknown"/>
    <x v="783"/>
    <x v="103"/>
    <x v="21"/>
    <x v="0"/>
    <s v="TEC-MA-5506"/>
    <x v="2"/>
    <x v="4"/>
    <x v="3320"/>
    <x v="10724"/>
    <x v="4"/>
    <x v="6173"/>
    <x v="1"/>
  </r>
  <r>
    <n v="46397"/>
    <s v="HR-2013-ME772530-41492"/>
    <d v="2013-08-06T00:00:00"/>
    <d v="2013-08-07T00:00:00"/>
    <s v="ME-772530"/>
    <s v="Max Engle"/>
    <x v="1"/>
    <s v="unknown"/>
    <x v="783"/>
    <x v="103"/>
    <x v="21"/>
    <x v="0"/>
    <s v="OFF-AR-5911"/>
    <x v="0"/>
    <x v="14"/>
    <x v="834"/>
    <x v="3488"/>
    <x v="4"/>
    <x v="3300"/>
    <x v="1"/>
  </r>
  <r>
    <n v="48347"/>
    <s v="BK-2013-NW840017-41492"/>
    <d v="2013-08-06T00:00:00"/>
    <d v="2013-08-10T00:00:00"/>
    <s v="NW-840017"/>
    <s v="Natalie Webber"/>
    <x v="1"/>
    <s v="unknown"/>
    <x v="698"/>
    <x v="131"/>
    <x v="21"/>
    <x v="0"/>
    <s v="OFF-EN-5034"/>
    <x v="0"/>
    <x v="15"/>
    <x v="1793"/>
    <x v="10725"/>
    <x v="4"/>
    <x v="2844"/>
    <x v="1"/>
  </r>
  <r>
    <n v="48348"/>
    <s v="BK-2013-NW840017-41492"/>
    <d v="2013-08-06T00:00:00"/>
    <d v="2013-08-10T00:00:00"/>
    <s v="NW-840017"/>
    <s v="Natalie Webber"/>
    <x v="1"/>
    <s v="unknown"/>
    <x v="698"/>
    <x v="131"/>
    <x v="21"/>
    <x v="0"/>
    <s v="OFF-AP-4510"/>
    <x v="0"/>
    <x v="8"/>
    <x v="2383"/>
    <x v="10726"/>
    <x v="4"/>
    <x v="711"/>
    <x v="1"/>
  </r>
  <r>
    <n v="48349"/>
    <s v="BK-2013-NW840017-41492"/>
    <d v="2013-08-06T00:00:00"/>
    <d v="2013-08-10T00:00:00"/>
    <s v="NW-840017"/>
    <s v="Natalie Webber"/>
    <x v="1"/>
    <s v="unknown"/>
    <x v="698"/>
    <x v="131"/>
    <x v="21"/>
    <x v="0"/>
    <s v="TEC-PH-3152"/>
    <x v="2"/>
    <x v="5"/>
    <x v="563"/>
    <x v="10727"/>
    <x v="6"/>
    <x v="10140"/>
    <x v="1"/>
  </r>
  <r>
    <n v="48350"/>
    <s v="BK-2013-NW840017-41492"/>
    <d v="2013-08-06T00:00:00"/>
    <d v="2013-08-10T00:00:00"/>
    <s v="NW-840017"/>
    <s v="Natalie Webber"/>
    <x v="1"/>
    <s v="unknown"/>
    <x v="698"/>
    <x v="131"/>
    <x v="21"/>
    <x v="0"/>
    <s v="TEC-AC-5124"/>
    <x v="2"/>
    <x v="13"/>
    <x v="613"/>
    <x v="10728"/>
    <x v="4"/>
    <x v="7947"/>
    <x v="1"/>
  </r>
  <r>
    <n v="48424"/>
    <s v="MA-2013-BS136577-41492"/>
    <d v="2013-08-06T00:00:00"/>
    <d v="2013-08-13T00:00:00"/>
    <s v="BS-136577"/>
    <s v="Bill Shonely"/>
    <x v="2"/>
    <s v="unknown"/>
    <x v="387"/>
    <x v="52"/>
    <x v="8"/>
    <x v="2"/>
    <s v="OFF-AR-5923"/>
    <x v="0"/>
    <x v="14"/>
    <x v="388"/>
    <x v="1697"/>
    <x v="1"/>
    <x v="1642"/>
    <x v="1"/>
  </r>
  <r>
    <n v="50276"/>
    <s v="CA-2013-EM409523-41492"/>
    <d v="2013-08-06T00:00:00"/>
    <d v="2013-08-08T00:00:00"/>
    <s v="EM-409523"/>
    <s v="Eudokia Martin"/>
    <x v="2"/>
    <s v="unknown"/>
    <x v="832"/>
    <x v="4"/>
    <x v="4"/>
    <x v="3"/>
    <s v="OFF-BI-3255"/>
    <x v="0"/>
    <x v="16"/>
    <x v="1191"/>
    <x v="10729"/>
    <x v="3"/>
    <x v="3537"/>
    <x v="1"/>
  </r>
  <r>
    <n v="9698"/>
    <s v="MX-2013-BG1174018-41493"/>
    <d v="2013-08-07T00:00:00"/>
    <d v="2013-08-08T00:00:00"/>
    <s v="BG-1174018"/>
    <s v="Bruce Geld"/>
    <x v="1"/>
    <s v="unknown"/>
    <x v="699"/>
    <x v="15"/>
    <x v="11"/>
    <x v="4"/>
    <s v="TEC-PH-3134"/>
    <x v="2"/>
    <x v="5"/>
    <x v="123"/>
    <x v="10730"/>
    <x v="0"/>
    <x v="10141"/>
    <x v="1"/>
  </r>
  <r>
    <n v="9699"/>
    <s v="MX-2013-BG1174018-41493"/>
    <d v="2013-08-07T00:00:00"/>
    <d v="2013-08-08T00:00:00"/>
    <s v="BG-1174018"/>
    <s v="Bruce Geld"/>
    <x v="1"/>
    <s v="unknown"/>
    <x v="699"/>
    <x v="15"/>
    <x v="11"/>
    <x v="4"/>
    <s v="OFF-LA-4694"/>
    <x v="0"/>
    <x v="7"/>
    <x v="617"/>
    <x v="10731"/>
    <x v="2"/>
    <x v="10142"/>
    <x v="1"/>
  </r>
  <r>
    <n v="9700"/>
    <s v="MX-2013-BG1174018-41493"/>
    <d v="2013-08-07T00:00:00"/>
    <d v="2013-08-08T00:00:00"/>
    <s v="BG-1174018"/>
    <s v="Bruce Geld"/>
    <x v="1"/>
    <s v="unknown"/>
    <x v="699"/>
    <x v="15"/>
    <x v="11"/>
    <x v="4"/>
    <s v="FUR-FU-4067"/>
    <x v="1"/>
    <x v="2"/>
    <x v="1211"/>
    <x v="10732"/>
    <x v="2"/>
    <x v="10143"/>
    <x v="1"/>
  </r>
  <r>
    <n v="9701"/>
    <s v="MX-2013-BG1174018-41493"/>
    <d v="2013-08-07T00:00:00"/>
    <d v="2013-08-08T00:00:00"/>
    <s v="BG-1174018"/>
    <s v="Bruce Geld"/>
    <x v="1"/>
    <s v="unknown"/>
    <x v="699"/>
    <x v="15"/>
    <x v="11"/>
    <x v="4"/>
    <s v="OFF-BI-3733"/>
    <x v="0"/>
    <x v="16"/>
    <x v="971"/>
    <x v="3431"/>
    <x v="0"/>
    <x v="10144"/>
    <x v="1"/>
  </r>
  <r>
    <n v="9702"/>
    <s v="MX-2013-BG1174018-41493"/>
    <d v="2013-08-07T00:00:00"/>
    <d v="2013-08-08T00:00:00"/>
    <s v="BG-1174018"/>
    <s v="Bruce Geld"/>
    <x v="1"/>
    <s v="unknown"/>
    <x v="699"/>
    <x v="15"/>
    <x v="11"/>
    <x v="4"/>
    <s v="OFF-AP-4960"/>
    <x v="0"/>
    <x v="8"/>
    <x v="2505"/>
    <x v="10733"/>
    <x v="5"/>
    <x v="10145"/>
    <x v="1"/>
  </r>
  <r>
    <n v="9703"/>
    <s v="MX-2013-BG1174018-41493"/>
    <d v="2013-08-07T00:00:00"/>
    <d v="2013-08-08T00:00:00"/>
    <s v="BG-1174018"/>
    <s v="Bruce Geld"/>
    <x v="1"/>
    <s v="unknown"/>
    <x v="699"/>
    <x v="15"/>
    <x v="11"/>
    <x v="4"/>
    <s v="FUR-CH-5413"/>
    <x v="1"/>
    <x v="12"/>
    <x v="1080"/>
    <x v="10734"/>
    <x v="12"/>
    <x v="10146"/>
    <x v="1"/>
  </r>
  <r>
    <n v="9704"/>
    <s v="MX-2013-BG1174018-41493"/>
    <d v="2013-08-07T00:00:00"/>
    <d v="2013-08-08T00:00:00"/>
    <s v="BG-1174018"/>
    <s v="Bruce Geld"/>
    <x v="1"/>
    <s v="unknown"/>
    <x v="699"/>
    <x v="15"/>
    <x v="11"/>
    <x v="4"/>
    <s v="FUR-CH-5808"/>
    <x v="1"/>
    <x v="12"/>
    <x v="1746"/>
    <x v="10203"/>
    <x v="0"/>
    <x v="9611"/>
    <x v="1"/>
  </r>
  <r>
    <n v="11984"/>
    <s v="IT-2013-NP1870091-41493"/>
    <d v="2013-08-07T00:00:00"/>
    <d v="2013-08-10T00:00:00"/>
    <s v="NP-1870091"/>
    <s v="Nora Preis"/>
    <x v="1"/>
    <s v="unknown"/>
    <x v="70"/>
    <x v="26"/>
    <x v="12"/>
    <x v="0"/>
    <s v="OFF-SU-4327"/>
    <x v="0"/>
    <x v="1"/>
    <x v="529"/>
    <x v="8363"/>
    <x v="1"/>
    <x v="10147"/>
    <x v="1"/>
  </r>
  <r>
    <n v="12095"/>
    <s v="ES-2013-CC1255045-41493"/>
    <d v="2013-08-07T00:00:00"/>
    <d v="2013-08-11T00:00:00"/>
    <s v="CC-1255045"/>
    <s v="Clay Cheatham"/>
    <x v="1"/>
    <s v="unknown"/>
    <x v="35"/>
    <x v="17"/>
    <x v="12"/>
    <x v="0"/>
    <s v="OFF-EN-3657"/>
    <x v="0"/>
    <x v="15"/>
    <x v="622"/>
    <x v="7873"/>
    <x v="2"/>
    <x v="553"/>
    <x v="1"/>
  </r>
  <r>
    <n v="15060"/>
    <s v="ES-2013-PW19240139-41493"/>
    <d v="2013-08-07T00:00:00"/>
    <d v="2013-08-11T00:00:00"/>
    <s v="PW-19240139"/>
    <s v="Pierre Wener"/>
    <x v="1"/>
    <s v="unknown"/>
    <x v="6"/>
    <x v="6"/>
    <x v="0"/>
    <x v="0"/>
    <s v="OFF-EN-3105"/>
    <x v="0"/>
    <x v="15"/>
    <x v="2521"/>
    <x v="10604"/>
    <x v="3"/>
    <x v="8344"/>
    <x v="1"/>
  </r>
  <r>
    <n v="15848"/>
    <s v="ES-2013-BD1162064-41493"/>
    <d v="2013-08-07T00:00:00"/>
    <d v="2013-08-12T00:00:00"/>
    <s v="BD-1162064"/>
    <s v="Brian DeCherney"/>
    <x v="1"/>
    <s v="unknown"/>
    <x v="94"/>
    <x v="36"/>
    <x v="21"/>
    <x v="0"/>
    <s v="FUR-BO-5959"/>
    <x v="1"/>
    <x v="6"/>
    <x v="3171"/>
    <x v="10735"/>
    <x v="0"/>
    <x v="5138"/>
    <x v="1"/>
  </r>
  <r>
    <n v="19095"/>
    <s v="ES-2013-ML1741048-41493"/>
    <d v="2013-08-07T00:00:00"/>
    <d v="2013-08-09T00:00:00"/>
    <s v="ML-1741048"/>
    <s v="Maris LaWare"/>
    <x v="1"/>
    <s v="unknown"/>
    <x v="105"/>
    <x v="39"/>
    <x v="12"/>
    <x v="0"/>
    <s v="OFF-AR-6110"/>
    <x v="0"/>
    <x v="14"/>
    <x v="952"/>
    <x v="10736"/>
    <x v="2"/>
    <x v="10148"/>
    <x v="1"/>
  </r>
  <r>
    <n v="19096"/>
    <s v="ES-2013-ML1741048-41493"/>
    <d v="2013-08-07T00:00:00"/>
    <d v="2013-08-09T00:00:00"/>
    <s v="ML-1741048"/>
    <s v="Maris LaWare"/>
    <x v="1"/>
    <s v="unknown"/>
    <x v="105"/>
    <x v="39"/>
    <x v="12"/>
    <x v="0"/>
    <s v="OFF-BI-2897"/>
    <x v="0"/>
    <x v="16"/>
    <x v="460"/>
    <x v="2592"/>
    <x v="0"/>
    <x v="1985"/>
    <x v="1"/>
  </r>
  <r>
    <n v="20007"/>
    <s v="ES-2013-VW2177545-41493"/>
    <d v="2013-08-07T00:00:00"/>
    <d v="2013-08-12T00:00:00"/>
    <s v="VW-2177545"/>
    <s v="Victoria Wilson"/>
    <x v="2"/>
    <s v="unknown"/>
    <x v="35"/>
    <x v="17"/>
    <x v="12"/>
    <x v="0"/>
    <s v="OFF-AR-3502"/>
    <x v="0"/>
    <x v="14"/>
    <x v="458"/>
    <x v="1533"/>
    <x v="1"/>
    <x v="1752"/>
    <x v="1"/>
  </r>
  <r>
    <n v="20008"/>
    <s v="ES-2013-VW2177545-41493"/>
    <d v="2013-08-07T00:00:00"/>
    <d v="2013-08-12T00:00:00"/>
    <s v="VW-2177545"/>
    <s v="Victoria Wilson"/>
    <x v="2"/>
    <s v="unknown"/>
    <x v="35"/>
    <x v="17"/>
    <x v="12"/>
    <x v="0"/>
    <s v="FUR-BO-5762"/>
    <x v="1"/>
    <x v="6"/>
    <x v="1834"/>
    <x v="10737"/>
    <x v="1"/>
    <x v="10149"/>
    <x v="1"/>
  </r>
  <r>
    <n v="25154"/>
    <s v="IN-2013-JE1547527-41493"/>
    <d v="2013-08-07T00:00:00"/>
    <d v="2013-08-13T00:00:00"/>
    <s v="JE-1547527"/>
    <s v="Jeremy Ellison"/>
    <x v="1"/>
    <s v="unknown"/>
    <x v="146"/>
    <x v="23"/>
    <x v="13"/>
    <x v="1"/>
    <s v="OFF-PA-6620"/>
    <x v="0"/>
    <x v="0"/>
    <x v="1774"/>
    <x v="10738"/>
    <x v="3"/>
    <x v="10150"/>
    <x v="1"/>
  </r>
  <r>
    <n v="25791"/>
    <s v="IN-2013-DK1298559-41493"/>
    <d v="2013-08-07T00:00:00"/>
    <d v="2013-08-09T00:00:00"/>
    <s v="DK-1298559"/>
    <s v="Darren Koutras"/>
    <x v="1"/>
    <s v="unknown"/>
    <x v="119"/>
    <x v="22"/>
    <x v="6"/>
    <x v="1"/>
    <s v="TEC-PH-3816"/>
    <x v="2"/>
    <x v="5"/>
    <x v="1403"/>
    <x v="10739"/>
    <x v="0"/>
    <x v="10151"/>
    <x v="1"/>
  </r>
  <r>
    <n v="25792"/>
    <s v="IN-2013-DK1298559-41493"/>
    <d v="2013-08-07T00:00:00"/>
    <d v="2013-08-09T00:00:00"/>
    <s v="DK-1298559"/>
    <s v="Darren Koutras"/>
    <x v="1"/>
    <s v="unknown"/>
    <x v="119"/>
    <x v="22"/>
    <x v="6"/>
    <x v="1"/>
    <s v="OFF-SU-4973"/>
    <x v="0"/>
    <x v="1"/>
    <x v="2502"/>
    <x v="10740"/>
    <x v="3"/>
    <x v="10152"/>
    <x v="1"/>
  </r>
  <r>
    <n v="27709"/>
    <s v="ID-2013-JC1577559-41493"/>
    <d v="2013-08-07T00:00:00"/>
    <d v="2013-08-13T00:00:00"/>
    <s v="JC-1577559"/>
    <s v="John Castell"/>
    <x v="1"/>
    <s v="unknown"/>
    <x v="61"/>
    <x v="22"/>
    <x v="6"/>
    <x v="1"/>
    <s v="TEC-CO-4786"/>
    <x v="2"/>
    <x v="9"/>
    <x v="1827"/>
    <x v="10741"/>
    <x v="1"/>
    <x v="10153"/>
    <x v="1"/>
  </r>
  <r>
    <n v="27710"/>
    <s v="ID-2013-JC1577559-41493"/>
    <d v="2013-08-07T00:00:00"/>
    <d v="2013-08-13T00:00:00"/>
    <s v="JC-1577559"/>
    <s v="John Castell"/>
    <x v="1"/>
    <s v="unknown"/>
    <x v="61"/>
    <x v="22"/>
    <x v="6"/>
    <x v="1"/>
    <s v="TEC-AC-5133"/>
    <x v="2"/>
    <x v="13"/>
    <x v="2812"/>
    <x v="10742"/>
    <x v="3"/>
    <x v="10154"/>
    <x v="1"/>
  </r>
  <r>
    <n v="35762"/>
    <s v="CA-2013-NS18640140-41493"/>
    <d v="2013-08-07T00:00:00"/>
    <d v="2013-08-11T00:00:00"/>
    <s v="NS-186401404"/>
    <s v="Noel Staavos"/>
    <x v="2"/>
    <n v="83704"/>
    <x v="331"/>
    <x v="19"/>
    <x v="17"/>
    <x v="3"/>
    <s v="OFF-BI-2937"/>
    <x v="0"/>
    <x v="16"/>
    <x v="1272"/>
    <x v="10743"/>
    <x v="4"/>
    <x v="10155"/>
    <x v="1"/>
  </r>
  <r>
    <n v="36396"/>
    <s v="CA-2013-PN18775140-41493"/>
    <d v="2013-08-07T00:00:00"/>
    <d v="2013-08-12T00:00:00"/>
    <s v="PN-187751404"/>
    <s v="Parhena Norris"/>
    <x v="0"/>
    <n v="93309"/>
    <x v="37"/>
    <x v="19"/>
    <x v="17"/>
    <x v="3"/>
    <s v="OFF-BI-3730"/>
    <x v="0"/>
    <x v="16"/>
    <x v="3321"/>
    <x v="10744"/>
    <x v="0"/>
    <x v="10156"/>
    <x v="1"/>
  </r>
  <r>
    <n v="36451"/>
    <s v="US-2013-KW16570140-41493"/>
    <d v="2013-08-07T00:00:00"/>
    <d v="2013-08-08T00:00:00"/>
    <s v="KW-165701402"/>
    <s v="Kelly Williams"/>
    <x v="1"/>
    <n v="63122"/>
    <x v="187"/>
    <x v="19"/>
    <x v="14"/>
    <x v="3"/>
    <s v="OFF-BI-6395"/>
    <x v="0"/>
    <x v="16"/>
    <x v="2270"/>
    <x v="7817"/>
    <x v="3"/>
    <x v="10157"/>
    <x v="1"/>
  </r>
  <r>
    <n v="36452"/>
    <s v="US-2013-KW16570140-41493"/>
    <d v="2013-08-07T00:00:00"/>
    <d v="2013-08-08T00:00:00"/>
    <s v="KW-165701402"/>
    <s v="Kelly Williams"/>
    <x v="1"/>
    <n v="63122"/>
    <x v="187"/>
    <x v="19"/>
    <x v="14"/>
    <x v="3"/>
    <s v="FUR-FU-6285"/>
    <x v="1"/>
    <x v="2"/>
    <x v="3322"/>
    <x v="2668"/>
    <x v="0"/>
    <x v="10158"/>
    <x v="1"/>
  </r>
  <r>
    <n v="37482"/>
    <s v="CA-2013-JK15625140-41493"/>
    <d v="2013-08-07T00:00:00"/>
    <d v="2013-08-12T00:00:00"/>
    <s v="JK-156251406"/>
    <s v="Jim Karlsson"/>
    <x v="1"/>
    <n v="19120"/>
    <x v="31"/>
    <x v="19"/>
    <x v="15"/>
    <x v="3"/>
    <s v="OFF-AR-6109"/>
    <x v="0"/>
    <x v="14"/>
    <x v="1094"/>
    <x v="10745"/>
    <x v="9"/>
    <x v="10159"/>
    <x v="1"/>
  </r>
  <r>
    <n v="39386"/>
    <s v="US-2013-NS18640140-41493"/>
    <d v="2013-08-07T00:00:00"/>
    <d v="2013-08-09T00:00:00"/>
    <s v="NS-186401406"/>
    <s v="Noel Staavos"/>
    <x v="2"/>
    <n v="21215"/>
    <x v="337"/>
    <x v="19"/>
    <x v="15"/>
    <x v="3"/>
    <s v="OFF-AP-2932"/>
    <x v="0"/>
    <x v="8"/>
    <x v="2513"/>
    <x v="10746"/>
    <x v="8"/>
    <x v="10160"/>
    <x v="1"/>
  </r>
  <r>
    <n v="40195"/>
    <s v="CA-2013-EM14095140-41493"/>
    <d v="2013-08-07T00:00:00"/>
    <d v="2013-08-09T00:00:00"/>
    <s v="EM-140951408"/>
    <s v="Eudokia Martin"/>
    <x v="2"/>
    <n v="22153"/>
    <x v="63"/>
    <x v="19"/>
    <x v="18"/>
    <x v="3"/>
    <s v="TEC-PH-3171"/>
    <x v="2"/>
    <x v="5"/>
    <x v="3323"/>
    <x v="10747"/>
    <x v="0"/>
    <x v="10161"/>
    <x v="1"/>
  </r>
  <r>
    <n v="40196"/>
    <s v="CA-2013-EM14095140-41493"/>
    <d v="2013-08-07T00:00:00"/>
    <d v="2013-08-09T00:00:00"/>
    <s v="EM-140951408"/>
    <s v="Eudokia Martin"/>
    <x v="2"/>
    <n v="22153"/>
    <x v="63"/>
    <x v="19"/>
    <x v="18"/>
    <x v="3"/>
    <s v="OFF-LA-3221"/>
    <x v="0"/>
    <x v="7"/>
    <x v="3324"/>
    <x v="6049"/>
    <x v="1"/>
    <x v="6076"/>
    <x v="1"/>
  </r>
  <r>
    <n v="41788"/>
    <s v="TU-2013-LA6780134-41493"/>
    <d v="2013-08-07T00:00:00"/>
    <d v="2013-08-12T00:00:00"/>
    <s v="LA-6780134"/>
    <s v="Laura Armstrong"/>
    <x v="2"/>
    <s v="unknown"/>
    <x v="256"/>
    <x v="38"/>
    <x v="9"/>
    <x v="1"/>
    <s v="TEC-AC-3385"/>
    <x v="2"/>
    <x v="13"/>
    <x v="641"/>
    <x v="10748"/>
    <x v="6"/>
    <x v="10162"/>
    <x v="1"/>
  </r>
  <r>
    <n v="41789"/>
    <s v="TU-2013-LA6780134-41493"/>
    <d v="2013-08-07T00:00:00"/>
    <d v="2013-08-12T00:00:00"/>
    <s v="LA-6780134"/>
    <s v="Laura Armstrong"/>
    <x v="2"/>
    <s v="unknown"/>
    <x v="256"/>
    <x v="38"/>
    <x v="9"/>
    <x v="1"/>
    <s v="OFF-AR-5919"/>
    <x v="0"/>
    <x v="14"/>
    <x v="195"/>
    <x v="10749"/>
    <x v="4"/>
    <x v="10163"/>
    <x v="1"/>
  </r>
  <r>
    <n v="41790"/>
    <s v="TU-2013-LA6780134-41493"/>
    <d v="2013-08-07T00:00:00"/>
    <d v="2013-08-12T00:00:00"/>
    <s v="LA-6780134"/>
    <s v="Laura Armstrong"/>
    <x v="2"/>
    <s v="unknown"/>
    <x v="256"/>
    <x v="38"/>
    <x v="9"/>
    <x v="1"/>
    <s v="OFF-AP-3580"/>
    <x v="0"/>
    <x v="8"/>
    <x v="2944"/>
    <x v="10750"/>
    <x v="4"/>
    <x v="10164"/>
    <x v="1"/>
  </r>
  <r>
    <n v="41961"/>
    <s v="WA-2013-GP474089-41493"/>
    <d v="2013-08-07T00:00:00"/>
    <d v="2013-08-07T00:00:00"/>
    <s v="GP-474089"/>
    <s v="Guy Phonely"/>
    <x v="2"/>
    <s v="unknown"/>
    <x v="786"/>
    <x v="139"/>
    <x v="20"/>
    <x v="2"/>
    <s v="OFF-BI-4817"/>
    <x v="0"/>
    <x v="16"/>
    <x v="2065"/>
    <x v="5719"/>
    <x v="1"/>
    <x v="2090"/>
    <x v="1"/>
  </r>
  <r>
    <n v="45575"/>
    <s v="KE-2013-RA928569-41493"/>
    <d v="2013-08-07T00:00:00"/>
    <d v="2013-08-12T00:00:00"/>
    <s v="RA-928569"/>
    <s v="Ralph Arnett"/>
    <x v="1"/>
    <s v="unknown"/>
    <x v="116"/>
    <x v="51"/>
    <x v="8"/>
    <x v="2"/>
    <s v="OFF-AR-5921"/>
    <x v="0"/>
    <x v="14"/>
    <x v="531"/>
    <x v="604"/>
    <x v="4"/>
    <x v="585"/>
    <x v="1"/>
  </r>
  <r>
    <n v="45576"/>
    <s v="KE-2013-RA928569-41493"/>
    <d v="2013-08-07T00:00:00"/>
    <d v="2013-08-12T00:00:00"/>
    <s v="RA-928569"/>
    <s v="Ralph Arnett"/>
    <x v="1"/>
    <s v="unknown"/>
    <x v="116"/>
    <x v="51"/>
    <x v="8"/>
    <x v="2"/>
    <s v="OFF-AR-3538"/>
    <x v="0"/>
    <x v="14"/>
    <x v="35"/>
    <x v="10751"/>
    <x v="3"/>
    <x v="605"/>
    <x v="1"/>
  </r>
  <r>
    <n v="45577"/>
    <s v="KE-2013-RA928569-41493"/>
    <d v="2013-08-07T00:00:00"/>
    <d v="2013-08-12T00:00:00"/>
    <s v="RA-928569"/>
    <s v="Ralph Arnett"/>
    <x v="1"/>
    <s v="unknown"/>
    <x v="116"/>
    <x v="51"/>
    <x v="8"/>
    <x v="2"/>
    <s v="OFF-AR-6120"/>
    <x v="0"/>
    <x v="14"/>
    <x v="443"/>
    <x v="496"/>
    <x v="3"/>
    <x v="481"/>
    <x v="1"/>
  </r>
  <r>
    <n v="4399"/>
    <s v="MX-2013-EJ1415582-41494"/>
    <d v="2013-08-08T00:00:00"/>
    <d v="2013-08-14T00:00:00"/>
    <s v="EJ-1415582"/>
    <s v="Eva Jacobs"/>
    <x v="1"/>
    <s v="unknown"/>
    <x v="486"/>
    <x v="16"/>
    <x v="5"/>
    <x v="4"/>
    <s v="TEC-CO-4770"/>
    <x v="2"/>
    <x v="9"/>
    <x v="399"/>
    <x v="10752"/>
    <x v="2"/>
    <x v="10165"/>
    <x v="1"/>
  </r>
  <r>
    <n v="8864"/>
    <s v="MX-2013-YC2189539-41494"/>
    <d v="2013-08-08T00:00:00"/>
    <d v="2013-08-13T00:00:00"/>
    <s v="YC-2189539"/>
    <s v="Yoseph Carroll"/>
    <x v="2"/>
    <s v="unknown"/>
    <x v="85"/>
    <x v="42"/>
    <x v="5"/>
    <x v="4"/>
    <s v="OFF-BI-2919"/>
    <x v="0"/>
    <x v="16"/>
    <x v="1956"/>
    <x v="2190"/>
    <x v="3"/>
    <x v="5112"/>
    <x v="1"/>
  </r>
  <r>
    <n v="8865"/>
    <s v="MX-2013-YC2189539-41494"/>
    <d v="2013-08-08T00:00:00"/>
    <d v="2013-08-13T00:00:00"/>
    <s v="YC-2189539"/>
    <s v="Yoseph Carroll"/>
    <x v="2"/>
    <s v="unknown"/>
    <x v="85"/>
    <x v="42"/>
    <x v="5"/>
    <x v="4"/>
    <s v="FUR-FU-5732"/>
    <x v="1"/>
    <x v="2"/>
    <x v="418"/>
    <x v="10753"/>
    <x v="1"/>
    <x v="1562"/>
    <x v="1"/>
  </r>
  <r>
    <n v="13403"/>
    <s v="ES-2013-MT178158-41494"/>
    <d v="2013-08-08T00:00:00"/>
    <d v="2013-08-12T00:00:00"/>
    <s v="MT-178158"/>
    <s v="Meg Tillman"/>
    <x v="1"/>
    <s v="unknown"/>
    <x v="58"/>
    <x v="35"/>
    <x v="12"/>
    <x v="0"/>
    <s v="OFF-AR-5911"/>
    <x v="0"/>
    <x v="14"/>
    <x v="834"/>
    <x v="1366"/>
    <x v="0"/>
    <x v="2511"/>
    <x v="1"/>
  </r>
  <r>
    <n v="13404"/>
    <s v="ES-2013-MT178158-41494"/>
    <d v="2013-08-08T00:00:00"/>
    <d v="2013-08-12T00:00:00"/>
    <s v="MT-178158"/>
    <s v="Meg Tillman"/>
    <x v="1"/>
    <s v="unknown"/>
    <x v="58"/>
    <x v="35"/>
    <x v="12"/>
    <x v="0"/>
    <s v="OFF-EN-5028"/>
    <x v="0"/>
    <x v="15"/>
    <x v="489"/>
    <x v="548"/>
    <x v="3"/>
    <x v="527"/>
    <x v="1"/>
  </r>
  <r>
    <n v="13405"/>
    <s v="ES-2013-MT178158-41494"/>
    <d v="2013-08-08T00:00:00"/>
    <d v="2013-08-12T00:00:00"/>
    <s v="MT-178158"/>
    <s v="Meg Tillman"/>
    <x v="1"/>
    <s v="unknown"/>
    <x v="58"/>
    <x v="35"/>
    <x v="12"/>
    <x v="0"/>
    <s v="OFF-BI-3258"/>
    <x v="0"/>
    <x v="16"/>
    <x v="2404"/>
    <x v="5655"/>
    <x v="3"/>
    <x v="3814"/>
    <x v="1"/>
  </r>
  <r>
    <n v="17797"/>
    <s v="ES-2013-JC1610548-41494"/>
    <d v="2013-08-08T00:00:00"/>
    <d v="2013-08-12T00:00:00"/>
    <s v="JC-1610548"/>
    <s v="Julie Creighton"/>
    <x v="2"/>
    <s v="unknown"/>
    <x v="227"/>
    <x v="39"/>
    <x v="12"/>
    <x v="0"/>
    <s v="OFF-AR-3477"/>
    <x v="0"/>
    <x v="14"/>
    <x v="1894"/>
    <x v="10754"/>
    <x v="0"/>
    <x v="10166"/>
    <x v="1"/>
  </r>
  <r>
    <n v="17798"/>
    <s v="ES-2013-JC1610548-41494"/>
    <d v="2013-08-08T00:00:00"/>
    <d v="2013-08-12T00:00:00"/>
    <s v="JC-1610548"/>
    <s v="Julie Creighton"/>
    <x v="2"/>
    <s v="unknown"/>
    <x v="227"/>
    <x v="39"/>
    <x v="12"/>
    <x v="0"/>
    <s v="OFF-BI-6375"/>
    <x v="0"/>
    <x v="16"/>
    <x v="1702"/>
    <x v="10755"/>
    <x v="6"/>
    <x v="10167"/>
    <x v="1"/>
  </r>
  <r>
    <n v="20034"/>
    <s v="ES-2013-MC1760564-41494"/>
    <d v="2013-08-08T00:00:00"/>
    <d v="2013-08-10T00:00:00"/>
    <s v="MC-1760564"/>
    <s v="Matt Connell"/>
    <x v="2"/>
    <s v="unknown"/>
    <x v="267"/>
    <x v="36"/>
    <x v="21"/>
    <x v="0"/>
    <s v="TEC-AC-5116"/>
    <x v="2"/>
    <x v="13"/>
    <x v="1540"/>
    <x v="10756"/>
    <x v="7"/>
    <x v="10168"/>
    <x v="1"/>
  </r>
  <r>
    <n v="20524"/>
    <s v="IN-2013-SF2006527-41494"/>
    <d v="2013-08-08T00:00:00"/>
    <d v="2013-08-12T00:00:00"/>
    <s v="SF-2006527"/>
    <s v="Sandra Flanagan"/>
    <x v="1"/>
    <s v="unknown"/>
    <x v="172"/>
    <x v="23"/>
    <x v="13"/>
    <x v="1"/>
    <s v="TEC-CO-4577"/>
    <x v="2"/>
    <x v="9"/>
    <x v="2032"/>
    <x v="10757"/>
    <x v="0"/>
    <x v="10169"/>
    <x v="1"/>
  </r>
  <r>
    <n v="20594"/>
    <s v="IN-2013-RD1958527-41494"/>
    <d v="2013-08-08T00:00:00"/>
    <d v="2013-08-14T00:00:00"/>
    <s v="RD-1958527"/>
    <s v="Rob Dowd"/>
    <x v="1"/>
    <s v="unknown"/>
    <x v="145"/>
    <x v="23"/>
    <x v="13"/>
    <x v="1"/>
    <s v="TEC-AC-5134"/>
    <x v="2"/>
    <x v="13"/>
    <x v="2263"/>
    <x v="10758"/>
    <x v="1"/>
    <x v="1652"/>
    <x v="1"/>
  </r>
  <r>
    <n v="20595"/>
    <s v="IN-2013-RD1958527-41494"/>
    <d v="2013-08-08T00:00:00"/>
    <d v="2013-08-14T00:00:00"/>
    <s v="RD-1958527"/>
    <s v="Rob Dowd"/>
    <x v="1"/>
    <s v="unknown"/>
    <x v="145"/>
    <x v="23"/>
    <x v="13"/>
    <x v="1"/>
    <s v="OFF-AP-4950"/>
    <x v="0"/>
    <x v="8"/>
    <x v="3221"/>
    <x v="10759"/>
    <x v="13"/>
    <x v="10170"/>
    <x v="1"/>
  </r>
  <r>
    <n v="20596"/>
    <s v="IN-2013-RD1958527-41494"/>
    <d v="2013-08-08T00:00:00"/>
    <d v="2013-08-14T00:00:00"/>
    <s v="RD-1958527"/>
    <s v="Rob Dowd"/>
    <x v="1"/>
    <s v="unknown"/>
    <x v="145"/>
    <x v="23"/>
    <x v="13"/>
    <x v="1"/>
    <s v="TEC-CO-3599"/>
    <x v="2"/>
    <x v="9"/>
    <x v="534"/>
    <x v="607"/>
    <x v="1"/>
    <x v="10171"/>
    <x v="1"/>
  </r>
  <r>
    <n v="21882"/>
    <s v="IN-2013-CY1274527-41494"/>
    <d v="2013-08-08T00:00:00"/>
    <d v="2013-08-12T00:00:00"/>
    <s v="CY-1274527"/>
    <s v="Craig Yedwab"/>
    <x v="2"/>
    <s v="unknown"/>
    <x v="146"/>
    <x v="23"/>
    <x v="13"/>
    <x v="1"/>
    <s v="OFF-ST-4264"/>
    <x v="0"/>
    <x v="3"/>
    <x v="152"/>
    <x v="2600"/>
    <x v="1"/>
    <x v="2844"/>
    <x v="1"/>
  </r>
  <r>
    <n v="26976"/>
    <s v="ID-2013-JK1573078-41494"/>
    <d v="2013-08-08T00:00:00"/>
    <d v="2013-08-14T00:00:00"/>
    <s v="JK-1573078"/>
    <s v="Joe Kamberova"/>
    <x v="1"/>
    <s v="unknown"/>
    <x v="507"/>
    <x v="8"/>
    <x v="6"/>
    <x v="1"/>
    <s v="OFF-EN-3654"/>
    <x v="0"/>
    <x v="15"/>
    <x v="1025"/>
    <x v="1288"/>
    <x v="4"/>
    <x v="9646"/>
    <x v="1"/>
  </r>
  <r>
    <n v="27196"/>
    <s v="IN-2013-AS10240102-41494"/>
    <d v="2013-08-08T00:00:00"/>
    <d v="2013-08-08T00:00:00"/>
    <s v="AS-10240102"/>
    <s v="Alan Shonely"/>
    <x v="1"/>
    <s v="unknown"/>
    <x v="9"/>
    <x v="9"/>
    <x v="6"/>
    <x v="1"/>
    <s v="FUR-FU-3027"/>
    <x v="1"/>
    <x v="2"/>
    <x v="2011"/>
    <x v="10760"/>
    <x v="3"/>
    <x v="10172"/>
    <x v="1"/>
  </r>
  <r>
    <n v="34227"/>
    <s v="CA-2013-TT21220140-41494"/>
    <d v="2013-08-08T00:00:00"/>
    <d v="2013-08-08T00:00:00"/>
    <s v="TT-212201404"/>
    <s v="Thomas Thornton"/>
    <x v="1"/>
    <n v="94109"/>
    <x v="37"/>
    <x v="19"/>
    <x v="17"/>
    <x v="3"/>
    <s v="OFF-BI-2937"/>
    <x v="0"/>
    <x v="16"/>
    <x v="1272"/>
    <x v="10761"/>
    <x v="1"/>
    <x v="10173"/>
    <x v="1"/>
  </r>
  <r>
    <n v="34228"/>
    <s v="CA-2013-TT21220140-41494"/>
    <d v="2013-08-08T00:00:00"/>
    <d v="2013-08-08T00:00:00"/>
    <s v="TT-212201404"/>
    <s v="Thomas Thornton"/>
    <x v="1"/>
    <n v="94109"/>
    <x v="37"/>
    <x v="19"/>
    <x v="17"/>
    <x v="3"/>
    <s v="OFF-BI-5644"/>
    <x v="0"/>
    <x v="16"/>
    <x v="1660"/>
    <x v="2569"/>
    <x v="1"/>
    <x v="10174"/>
    <x v="1"/>
  </r>
  <r>
    <n v="34229"/>
    <s v="CA-2013-TT21220140-41494"/>
    <d v="2013-08-08T00:00:00"/>
    <d v="2013-08-08T00:00:00"/>
    <s v="TT-212201404"/>
    <s v="Thomas Thornton"/>
    <x v="1"/>
    <n v="94109"/>
    <x v="37"/>
    <x v="19"/>
    <x v="17"/>
    <x v="3"/>
    <s v="FUR-CH-4407"/>
    <x v="1"/>
    <x v="12"/>
    <x v="3325"/>
    <x v="10762"/>
    <x v="4"/>
    <x v="10175"/>
    <x v="1"/>
  </r>
  <r>
    <n v="37957"/>
    <s v="CA-2013-DB13405140-41494"/>
    <d v="2013-08-08T00:00:00"/>
    <d v="2013-08-10T00:00:00"/>
    <s v="DB-134051406"/>
    <s v="Denny Blanton"/>
    <x v="1"/>
    <n v="1841"/>
    <x v="312"/>
    <x v="19"/>
    <x v="15"/>
    <x v="3"/>
    <s v="OFF-AR-3522"/>
    <x v="0"/>
    <x v="14"/>
    <x v="3326"/>
    <x v="10763"/>
    <x v="1"/>
    <x v="10176"/>
    <x v="1"/>
  </r>
  <r>
    <n v="37958"/>
    <s v="CA-2013-DB13405140-41494"/>
    <d v="2013-08-08T00:00:00"/>
    <d v="2013-08-10T00:00:00"/>
    <s v="DB-134051406"/>
    <s v="Denny Blanton"/>
    <x v="1"/>
    <n v="1841"/>
    <x v="312"/>
    <x v="19"/>
    <x v="15"/>
    <x v="3"/>
    <s v="OFF-AP-3845"/>
    <x v="0"/>
    <x v="8"/>
    <x v="2819"/>
    <x v="10764"/>
    <x v="1"/>
    <x v="10177"/>
    <x v="1"/>
  </r>
  <r>
    <n v="37959"/>
    <s v="CA-2013-DB13405140-41494"/>
    <d v="2013-08-08T00:00:00"/>
    <d v="2013-08-10T00:00:00"/>
    <s v="DB-134051406"/>
    <s v="Denny Blanton"/>
    <x v="1"/>
    <n v="1841"/>
    <x v="312"/>
    <x v="19"/>
    <x v="15"/>
    <x v="3"/>
    <s v="OFF-BI-4341"/>
    <x v="0"/>
    <x v="16"/>
    <x v="2211"/>
    <x v="2144"/>
    <x v="5"/>
    <x v="10178"/>
    <x v="1"/>
  </r>
  <r>
    <n v="41185"/>
    <s v="CA-2013-RD19585140-41494"/>
    <d v="2013-08-08T00:00:00"/>
    <d v="2013-08-12T00:00:00"/>
    <s v="RD-195851406"/>
    <s v="Rob Dowd"/>
    <x v="1"/>
    <n v="13501"/>
    <x v="152"/>
    <x v="19"/>
    <x v="15"/>
    <x v="3"/>
    <s v="TEC-AC-5109"/>
    <x v="2"/>
    <x v="13"/>
    <x v="544"/>
    <x v="10765"/>
    <x v="4"/>
    <x v="10179"/>
    <x v="1"/>
  </r>
  <r>
    <n v="43382"/>
    <s v="PL-2013-SS10410103-41494"/>
    <d v="2013-08-08T00:00:00"/>
    <d v="2013-08-13T00:00:00"/>
    <s v="SS-10410103"/>
    <s v="Shahid Shariari"/>
    <x v="1"/>
    <s v="unknown"/>
    <x v="601"/>
    <x v="74"/>
    <x v="3"/>
    <x v="0"/>
    <s v="TEC-PH-5346"/>
    <x v="2"/>
    <x v="5"/>
    <x v="1792"/>
    <x v="9793"/>
    <x v="4"/>
    <x v="3338"/>
    <x v="1"/>
  </r>
  <r>
    <n v="43699"/>
    <s v="TU-2013-DB3555134-41494"/>
    <d v="2013-08-08T00:00:00"/>
    <d v="2013-08-10T00:00:00"/>
    <s v="DB-3555134"/>
    <s v="Dorothy Badders"/>
    <x v="2"/>
    <s v="unknown"/>
    <x v="256"/>
    <x v="38"/>
    <x v="9"/>
    <x v="1"/>
    <s v="OFF-AR-3469"/>
    <x v="0"/>
    <x v="14"/>
    <x v="320"/>
    <x v="6322"/>
    <x v="4"/>
    <x v="10180"/>
    <x v="1"/>
  </r>
  <r>
    <n v="44268"/>
    <s v="SY-2013-BD1635126-41494"/>
    <d v="2013-08-08T00:00:00"/>
    <d v="2013-08-08T00:00:00"/>
    <s v="BD-1635126"/>
    <s v="Brian Derr"/>
    <x v="1"/>
    <s v="unknown"/>
    <x v="825"/>
    <x v="109"/>
    <x v="9"/>
    <x v="1"/>
    <s v="OFF-ST-6273"/>
    <x v="0"/>
    <x v="3"/>
    <x v="426"/>
    <x v="10766"/>
    <x v="3"/>
    <x v="10181"/>
    <x v="1"/>
  </r>
  <r>
    <n v="44269"/>
    <s v="SY-2013-BD1635126-41494"/>
    <d v="2013-08-08T00:00:00"/>
    <d v="2013-08-08T00:00:00"/>
    <s v="BD-1635126"/>
    <s v="Brian Derr"/>
    <x v="1"/>
    <s v="unknown"/>
    <x v="825"/>
    <x v="109"/>
    <x v="9"/>
    <x v="1"/>
    <s v="TEC-CO-3706"/>
    <x v="2"/>
    <x v="9"/>
    <x v="503"/>
    <x v="10767"/>
    <x v="3"/>
    <x v="10182"/>
    <x v="1"/>
  </r>
  <r>
    <n v="44848"/>
    <s v="AG-2013-AA4803-41494"/>
    <d v="2013-08-08T00:00:00"/>
    <d v="2013-08-14T00:00:00"/>
    <s v="AA-4803"/>
    <s v="Andrew Allen"/>
    <x v="1"/>
    <s v="unknown"/>
    <x v="833"/>
    <x v="2"/>
    <x v="2"/>
    <x v="2"/>
    <s v="FUR-FU-3941"/>
    <x v="1"/>
    <x v="2"/>
    <x v="1286"/>
    <x v="1701"/>
    <x v="4"/>
    <x v="1616"/>
    <x v="1"/>
  </r>
  <r>
    <n v="46630"/>
    <s v="PL-2013-AB600103-41494"/>
    <d v="2013-08-08T00:00:00"/>
    <d v="2013-08-10T00:00:00"/>
    <s v="AB-600103"/>
    <s v="Ann Blume"/>
    <x v="2"/>
    <s v="unknown"/>
    <x v="245"/>
    <x v="74"/>
    <x v="3"/>
    <x v="0"/>
    <s v="FUR-TA-4644"/>
    <x v="1"/>
    <x v="11"/>
    <x v="2305"/>
    <x v="10768"/>
    <x v="3"/>
    <x v="10183"/>
    <x v="1"/>
  </r>
  <r>
    <n v="46631"/>
    <s v="PL-2013-AB600103-41494"/>
    <d v="2013-08-08T00:00:00"/>
    <d v="2013-08-10T00:00:00"/>
    <s v="AB-600103"/>
    <s v="Ann Blume"/>
    <x v="2"/>
    <s v="unknown"/>
    <x v="245"/>
    <x v="74"/>
    <x v="3"/>
    <x v="0"/>
    <s v="OFF-EN-3669"/>
    <x v="0"/>
    <x v="15"/>
    <x v="962"/>
    <x v="337"/>
    <x v="1"/>
    <x v="9098"/>
    <x v="1"/>
  </r>
  <r>
    <n v="49787"/>
    <s v="IZ-2013-NZ856561-41494"/>
    <d v="2013-08-08T00:00:00"/>
    <d v="2013-08-10T00:00:00"/>
    <s v="NZ-856561"/>
    <s v="Nick Zandusky"/>
    <x v="0"/>
    <s v="unknown"/>
    <x v="234"/>
    <x v="13"/>
    <x v="9"/>
    <x v="1"/>
    <s v="OFF-AR-5912"/>
    <x v="0"/>
    <x v="14"/>
    <x v="1741"/>
    <x v="38"/>
    <x v="4"/>
    <x v="1643"/>
    <x v="1"/>
  </r>
  <r>
    <n v="50767"/>
    <s v="EZ-2013-JR567032-41494"/>
    <d v="2013-08-08T00:00:00"/>
    <d v="2013-08-13T00:00:00"/>
    <s v="JR-567032"/>
    <s v="Jim Radford"/>
    <x v="1"/>
    <s v="unknown"/>
    <x v="834"/>
    <x v="58"/>
    <x v="3"/>
    <x v="0"/>
    <s v="OFF-BI-3293"/>
    <x v="0"/>
    <x v="16"/>
    <x v="93"/>
    <x v="4231"/>
    <x v="3"/>
    <x v="1449"/>
    <x v="1"/>
  </r>
  <r>
    <n v="50768"/>
    <s v="EZ-2013-JR567032-41494"/>
    <d v="2013-08-08T00:00:00"/>
    <d v="2013-08-13T00:00:00"/>
    <s v="JR-567032"/>
    <s v="Jim Radford"/>
    <x v="1"/>
    <s v="unknown"/>
    <x v="834"/>
    <x v="58"/>
    <x v="3"/>
    <x v="0"/>
    <s v="OFF-AP-3879"/>
    <x v="0"/>
    <x v="8"/>
    <x v="1321"/>
    <x v="4455"/>
    <x v="4"/>
    <x v="4173"/>
    <x v="1"/>
  </r>
  <r>
    <n v="50769"/>
    <s v="EZ-2013-JR567032-41494"/>
    <d v="2013-08-08T00:00:00"/>
    <d v="2013-08-13T00:00:00"/>
    <s v="JR-567032"/>
    <s v="Jim Radford"/>
    <x v="1"/>
    <s v="unknown"/>
    <x v="834"/>
    <x v="58"/>
    <x v="3"/>
    <x v="0"/>
    <s v="OFF-PA-4170"/>
    <x v="0"/>
    <x v="0"/>
    <x v="2965"/>
    <x v="7094"/>
    <x v="4"/>
    <x v="3020"/>
    <x v="1"/>
  </r>
  <r>
    <n v="50770"/>
    <s v="EZ-2013-JR567032-41494"/>
    <d v="2013-08-08T00:00:00"/>
    <d v="2013-08-13T00:00:00"/>
    <s v="JR-567032"/>
    <s v="Jim Radford"/>
    <x v="1"/>
    <s v="unknown"/>
    <x v="834"/>
    <x v="58"/>
    <x v="3"/>
    <x v="0"/>
    <s v="OFF-EN-5036"/>
    <x v="0"/>
    <x v="15"/>
    <x v="1397"/>
    <x v="10769"/>
    <x v="3"/>
    <x v="2524"/>
    <x v="1"/>
  </r>
  <r>
    <n v="1102"/>
    <s v="MX-2013-MM1726039-41495"/>
    <d v="2013-08-09T00:00:00"/>
    <d v="2013-08-09T00:00:00"/>
    <s v="MM-1726039"/>
    <s v="Magdelene Morse"/>
    <x v="1"/>
    <s v="unknown"/>
    <x v="111"/>
    <x v="42"/>
    <x v="5"/>
    <x v="4"/>
    <s v="OFF-BI-3725"/>
    <x v="0"/>
    <x v="16"/>
    <x v="839"/>
    <x v="10770"/>
    <x v="0"/>
    <x v="9302"/>
    <x v="1"/>
  </r>
  <r>
    <n v="1248"/>
    <s v="MX-2013-AH1069028-41495"/>
    <d v="2013-08-09T00:00:00"/>
    <d v="2013-08-15T00:00:00"/>
    <s v="AH-1069028"/>
    <s v="Anna Häberlin"/>
    <x v="2"/>
    <s v="unknown"/>
    <x v="835"/>
    <x v="49"/>
    <x v="11"/>
    <x v="4"/>
    <s v="TEC-CO-6005"/>
    <x v="2"/>
    <x v="9"/>
    <x v="1142"/>
    <x v="9816"/>
    <x v="1"/>
    <x v="9252"/>
    <x v="1"/>
  </r>
  <r>
    <n v="1249"/>
    <s v="MX-2013-AH1069028-41495"/>
    <d v="2013-08-09T00:00:00"/>
    <d v="2013-08-15T00:00:00"/>
    <s v="AH-1069028"/>
    <s v="Anna Häberlin"/>
    <x v="2"/>
    <s v="unknown"/>
    <x v="835"/>
    <x v="49"/>
    <x v="11"/>
    <x v="4"/>
    <s v="OFF-EN-4443"/>
    <x v="0"/>
    <x v="15"/>
    <x v="2770"/>
    <x v="3124"/>
    <x v="1"/>
    <x v="6388"/>
    <x v="1"/>
  </r>
  <r>
    <n v="1250"/>
    <s v="MX-2013-AH1069028-41495"/>
    <d v="2013-08-09T00:00:00"/>
    <d v="2013-08-15T00:00:00"/>
    <s v="AH-1069028"/>
    <s v="Anna Häberlin"/>
    <x v="2"/>
    <s v="unknown"/>
    <x v="835"/>
    <x v="49"/>
    <x v="11"/>
    <x v="4"/>
    <s v="TEC-PH-3140"/>
    <x v="2"/>
    <x v="5"/>
    <x v="1078"/>
    <x v="10771"/>
    <x v="0"/>
    <x v="1782"/>
    <x v="1"/>
  </r>
  <r>
    <n v="7753"/>
    <s v="MX-2013-AR1082528-41495"/>
    <d v="2013-08-09T00:00:00"/>
    <d v="2013-08-15T00:00:00"/>
    <s v="AR-1082528"/>
    <s v="Anthony Rawles"/>
    <x v="2"/>
    <s v="unknown"/>
    <x v="673"/>
    <x v="49"/>
    <x v="11"/>
    <x v="4"/>
    <s v="OFF-ST-4257"/>
    <x v="0"/>
    <x v="3"/>
    <x v="101"/>
    <x v="9071"/>
    <x v="6"/>
    <x v="10184"/>
    <x v="1"/>
  </r>
  <r>
    <n v="13728"/>
    <s v="ES-2013-ES14020139-41495"/>
    <d v="2013-08-09T00:00:00"/>
    <d v="2013-08-14T00:00:00"/>
    <s v="ES-14020139"/>
    <s v="Erica Smith"/>
    <x v="1"/>
    <s v="unknown"/>
    <x v="317"/>
    <x v="6"/>
    <x v="0"/>
    <x v="0"/>
    <s v="OFF-LA-4552"/>
    <x v="0"/>
    <x v="7"/>
    <x v="1097"/>
    <x v="10772"/>
    <x v="8"/>
    <x v="8601"/>
    <x v="1"/>
  </r>
  <r>
    <n v="14328"/>
    <s v="ES-2013-RA1994564-41495"/>
    <d v="2013-08-09T00:00:00"/>
    <d v="2013-08-13T00:00:00"/>
    <s v="RA-1994564"/>
    <s v="Ryan Akin"/>
    <x v="1"/>
    <s v="unknown"/>
    <x v="118"/>
    <x v="36"/>
    <x v="21"/>
    <x v="0"/>
    <s v="OFF-PA-4167"/>
    <x v="0"/>
    <x v="0"/>
    <x v="704"/>
    <x v="4167"/>
    <x v="1"/>
    <x v="675"/>
    <x v="1"/>
  </r>
  <r>
    <n v="14329"/>
    <s v="ES-2013-RA1994564-41495"/>
    <d v="2013-08-09T00:00:00"/>
    <d v="2013-08-13T00:00:00"/>
    <s v="RA-1994564"/>
    <s v="Ryan Akin"/>
    <x v="1"/>
    <s v="unknown"/>
    <x v="118"/>
    <x v="36"/>
    <x v="21"/>
    <x v="0"/>
    <s v="OFF-SU-2980"/>
    <x v="0"/>
    <x v="1"/>
    <x v="1278"/>
    <x v="10773"/>
    <x v="0"/>
    <x v="1711"/>
    <x v="1"/>
  </r>
  <r>
    <n v="17170"/>
    <s v="ES-2013-CC1261045-41495"/>
    <d v="2013-08-09T00:00:00"/>
    <d v="2013-08-09T00:00:00"/>
    <s v="CC-1261045"/>
    <s v="Corey Catlett"/>
    <x v="2"/>
    <s v="unknown"/>
    <x v="112"/>
    <x v="17"/>
    <x v="12"/>
    <x v="0"/>
    <s v="FUR-BO-5768"/>
    <x v="1"/>
    <x v="6"/>
    <x v="872"/>
    <x v="10774"/>
    <x v="2"/>
    <x v="10185"/>
    <x v="1"/>
  </r>
  <r>
    <n v="17286"/>
    <s v="ES-2013-DS1303045-41495"/>
    <d v="2013-08-09T00:00:00"/>
    <d v="2013-08-13T00:00:00"/>
    <s v="DS-1303045"/>
    <s v="Darrin Sayre"/>
    <x v="0"/>
    <s v="unknown"/>
    <x v="129"/>
    <x v="17"/>
    <x v="12"/>
    <x v="0"/>
    <s v="OFF-AR-6123"/>
    <x v="0"/>
    <x v="14"/>
    <x v="1752"/>
    <x v="9488"/>
    <x v="0"/>
    <x v="226"/>
    <x v="1"/>
  </r>
  <r>
    <n v="17287"/>
    <s v="ES-2013-DS1303045-41495"/>
    <d v="2013-08-09T00:00:00"/>
    <d v="2013-08-13T00:00:00"/>
    <s v="DS-1303045"/>
    <s v="Darrin Sayre"/>
    <x v="0"/>
    <s v="unknown"/>
    <x v="129"/>
    <x v="17"/>
    <x v="12"/>
    <x v="0"/>
    <s v="OFF-AR-3552"/>
    <x v="0"/>
    <x v="14"/>
    <x v="1460"/>
    <x v="10775"/>
    <x v="6"/>
    <x v="10186"/>
    <x v="1"/>
  </r>
  <r>
    <n v="17288"/>
    <s v="ES-2013-DS1303045-41495"/>
    <d v="2013-08-09T00:00:00"/>
    <d v="2013-08-13T00:00:00"/>
    <s v="DS-1303045"/>
    <s v="Darrin Sayre"/>
    <x v="0"/>
    <s v="unknown"/>
    <x v="129"/>
    <x v="17"/>
    <x v="12"/>
    <x v="0"/>
    <s v="OFF-ST-4293"/>
    <x v="0"/>
    <x v="3"/>
    <x v="95"/>
    <x v="10776"/>
    <x v="4"/>
    <x v="10187"/>
    <x v="1"/>
  </r>
  <r>
    <n v="17289"/>
    <s v="ES-2013-DS1303045-41495"/>
    <d v="2013-08-09T00:00:00"/>
    <d v="2013-08-13T00:00:00"/>
    <s v="DS-1303045"/>
    <s v="Darrin Sayre"/>
    <x v="0"/>
    <s v="unknown"/>
    <x v="129"/>
    <x v="17"/>
    <x v="12"/>
    <x v="0"/>
    <s v="TEC-CO-3684"/>
    <x v="2"/>
    <x v="9"/>
    <x v="1362"/>
    <x v="10777"/>
    <x v="3"/>
    <x v="10188"/>
    <x v="1"/>
  </r>
  <r>
    <n v="17290"/>
    <s v="ES-2013-DS1303045-41495"/>
    <d v="2013-08-09T00:00:00"/>
    <d v="2013-08-13T00:00:00"/>
    <s v="DS-1303045"/>
    <s v="Darrin Sayre"/>
    <x v="0"/>
    <s v="unknown"/>
    <x v="129"/>
    <x v="17"/>
    <x v="12"/>
    <x v="0"/>
    <s v="TEC-AC-5867"/>
    <x v="2"/>
    <x v="13"/>
    <x v="263"/>
    <x v="10778"/>
    <x v="0"/>
    <x v="9579"/>
    <x v="1"/>
  </r>
  <r>
    <n v="17339"/>
    <s v="ES-2013-CJ1187545-41495"/>
    <d v="2013-08-09T00:00:00"/>
    <d v="2013-08-13T00:00:00"/>
    <s v="CJ-1187545"/>
    <s v="Carl Jackson"/>
    <x v="2"/>
    <s v="unknown"/>
    <x v="316"/>
    <x v="17"/>
    <x v="12"/>
    <x v="0"/>
    <s v="OFF-AP-4970"/>
    <x v="0"/>
    <x v="8"/>
    <x v="3327"/>
    <x v="10779"/>
    <x v="0"/>
    <x v="10189"/>
    <x v="1"/>
  </r>
  <r>
    <n v="18745"/>
    <s v="ES-2013-TP2113048-41495"/>
    <d v="2013-08-09T00:00:00"/>
    <d v="2013-08-15T00:00:00"/>
    <s v="TP-2113048"/>
    <s v="Theone Pippenger"/>
    <x v="1"/>
    <s v="unknown"/>
    <x v="105"/>
    <x v="39"/>
    <x v="12"/>
    <x v="0"/>
    <s v="TEC-CO-4792"/>
    <x v="2"/>
    <x v="9"/>
    <x v="1578"/>
    <x v="5193"/>
    <x v="0"/>
    <x v="609"/>
    <x v="1"/>
  </r>
  <r>
    <n v="21676"/>
    <s v="IN-2013-MS17710113-41495"/>
    <d v="2013-08-09T00:00:00"/>
    <d v="2013-08-12T00:00:00"/>
    <s v="MS-17710113"/>
    <s v="Maurice Satty"/>
    <x v="1"/>
    <s v="unknown"/>
    <x v="36"/>
    <x v="27"/>
    <x v="6"/>
    <x v="1"/>
    <s v="OFF-FA-2961"/>
    <x v="0"/>
    <x v="10"/>
    <x v="3328"/>
    <x v="10780"/>
    <x v="3"/>
    <x v="59"/>
    <x v="1"/>
  </r>
  <r>
    <n v="22762"/>
    <s v="IN-2013-KB1631578-41495"/>
    <d v="2013-08-09T00:00:00"/>
    <d v="2013-08-11T00:00:00"/>
    <s v="KB-1631578"/>
    <s v="Karl Braun"/>
    <x v="1"/>
    <s v="unknown"/>
    <x v="507"/>
    <x v="8"/>
    <x v="6"/>
    <x v="1"/>
    <s v="TEC-MA-5005"/>
    <x v="2"/>
    <x v="4"/>
    <x v="3228"/>
    <x v="10781"/>
    <x v="5"/>
    <x v="10190"/>
    <x v="1"/>
  </r>
  <r>
    <n v="22763"/>
    <s v="IN-2013-KB1631578-41495"/>
    <d v="2013-08-09T00:00:00"/>
    <d v="2013-08-11T00:00:00"/>
    <s v="KB-1631578"/>
    <s v="Karl Braun"/>
    <x v="1"/>
    <s v="unknown"/>
    <x v="507"/>
    <x v="8"/>
    <x v="6"/>
    <x v="1"/>
    <s v="FUR-FU-4101"/>
    <x v="1"/>
    <x v="2"/>
    <x v="1389"/>
    <x v="10782"/>
    <x v="0"/>
    <x v="3228"/>
    <x v="1"/>
  </r>
  <r>
    <n v="22764"/>
    <s v="IN-2013-TS212057-41495"/>
    <d v="2013-08-09T00:00:00"/>
    <d v="2013-08-13T00:00:00"/>
    <s v="TS-212057"/>
    <s v="Thomas Seio"/>
    <x v="2"/>
    <s v="unknown"/>
    <x v="1"/>
    <x v="1"/>
    <x v="1"/>
    <x v="1"/>
    <s v="FUR-CH-5776"/>
    <x v="1"/>
    <x v="12"/>
    <x v="2762"/>
    <x v="10783"/>
    <x v="0"/>
    <x v="10191"/>
    <x v="1"/>
  </r>
  <r>
    <n v="23367"/>
    <s v="IN-2013-VG2180559-41495"/>
    <d v="2013-08-09T00:00:00"/>
    <d v="2013-08-13T00:00:00"/>
    <s v="VG-2180559"/>
    <s v="Vivek Grady"/>
    <x v="2"/>
    <s v="unknown"/>
    <x v="119"/>
    <x v="22"/>
    <x v="6"/>
    <x v="1"/>
    <s v="OFF-AP-3569"/>
    <x v="0"/>
    <x v="8"/>
    <x v="1564"/>
    <x v="8743"/>
    <x v="1"/>
    <x v="10192"/>
    <x v="1"/>
  </r>
  <r>
    <n v="23905"/>
    <s v="IN-2013-DG1330058-41495"/>
    <d v="2013-08-09T00:00:00"/>
    <d v="2013-08-11T00:00:00"/>
    <s v="DG-1330058"/>
    <s v="Deirdre Greer"/>
    <x v="2"/>
    <s v="unknown"/>
    <x v="198"/>
    <x v="37"/>
    <x v="7"/>
    <x v="1"/>
    <s v="OFF-LA-3297"/>
    <x v="0"/>
    <x v="7"/>
    <x v="940"/>
    <x v="10784"/>
    <x v="2"/>
    <x v="6455"/>
    <x v="1"/>
  </r>
  <r>
    <n v="27745"/>
    <s v="IN-2013-NP1870058-41495"/>
    <d v="2013-08-09T00:00:00"/>
    <d v="2013-08-14T00:00:00"/>
    <s v="NP-1870058"/>
    <s v="Nora Preis"/>
    <x v="1"/>
    <s v="unknown"/>
    <x v="523"/>
    <x v="37"/>
    <x v="7"/>
    <x v="1"/>
    <s v="OFF-FA-5486"/>
    <x v="0"/>
    <x v="10"/>
    <x v="787"/>
    <x v="10785"/>
    <x v="2"/>
    <x v="2908"/>
    <x v="1"/>
  </r>
  <r>
    <n v="31522"/>
    <s v="CA-2013-DS13180140-41495"/>
    <d v="2013-08-09T00:00:00"/>
    <d v="2013-08-16T00:00:00"/>
    <s v="DS-131801402"/>
    <s v="David Smith"/>
    <x v="2"/>
    <n v="48227"/>
    <x v="107"/>
    <x v="19"/>
    <x v="14"/>
    <x v="3"/>
    <s v="OFF-AR-5934"/>
    <x v="0"/>
    <x v="14"/>
    <x v="1906"/>
    <x v="10786"/>
    <x v="4"/>
    <x v="10193"/>
    <x v="1"/>
  </r>
  <r>
    <n v="31523"/>
    <s v="CA-2013-DS13180140-41495"/>
    <d v="2013-08-09T00:00:00"/>
    <d v="2013-08-16T00:00:00"/>
    <s v="DS-131801402"/>
    <s v="David Smith"/>
    <x v="2"/>
    <n v="48227"/>
    <x v="107"/>
    <x v="19"/>
    <x v="14"/>
    <x v="3"/>
    <s v="FUR-TA-3410"/>
    <x v="1"/>
    <x v="11"/>
    <x v="1138"/>
    <x v="10787"/>
    <x v="2"/>
    <x v="10194"/>
    <x v="1"/>
  </r>
  <r>
    <n v="31524"/>
    <s v="CA-2013-DS13180140-41495"/>
    <d v="2013-08-09T00:00:00"/>
    <d v="2013-08-16T00:00:00"/>
    <s v="DS-131801402"/>
    <s v="David Smith"/>
    <x v="2"/>
    <n v="48227"/>
    <x v="107"/>
    <x v="19"/>
    <x v="14"/>
    <x v="3"/>
    <s v="OFF-ST-5690"/>
    <x v="0"/>
    <x v="3"/>
    <x v="2885"/>
    <x v="6145"/>
    <x v="4"/>
    <x v="10195"/>
    <x v="1"/>
  </r>
  <r>
    <n v="32876"/>
    <s v="CA-2013-NP18325140-41495"/>
    <d v="2013-08-09T00:00:00"/>
    <d v="2013-08-12T00:00:00"/>
    <s v="NP-183251406"/>
    <s v="Naresj Patel"/>
    <x v="1"/>
    <n v="10024"/>
    <x v="152"/>
    <x v="19"/>
    <x v="15"/>
    <x v="3"/>
    <s v="TEC-PH-5363"/>
    <x v="2"/>
    <x v="5"/>
    <x v="2465"/>
    <x v="10788"/>
    <x v="1"/>
    <x v="10196"/>
    <x v="1"/>
  </r>
  <r>
    <n v="32877"/>
    <s v="CA-2013-NP18325140-41495"/>
    <d v="2013-08-09T00:00:00"/>
    <d v="2013-08-12T00:00:00"/>
    <s v="NP-183251406"/>
    <s v="Naresj Patel"/>
    <x v="1"/>
    <n v="10024"/>
    <x v="152"/>
    <x v="19"/>
    <x v="15"/>
    <x v="3"/>
    <s v="FUR-TA-4944"/>
    <x v="1"/>
    <x v="11"/>
    <x v="1568"/>
    <x v="10789"/>
    <x v="8"/>
    <x v="10197"/>
    <x v="1"/>
  </r>
  <r>
    <n v="32878"/>
    <s v="CA-2013-NP18325140-41495"/>
    <d v="2013-08-09T00:00:00"/>
    <d v="2013-08-12T00:00:00"/>
    <s v="NP-183251406"/>
    <s v="Naresj Patel"/>
    <x v="1"/>
    <n v="10024"/>
    <x v="152"/>
    <x v="19"/>
    <x v="15"/>
    <x v="3"/>
    <s v="OFF-ST-6291"/>
    <x v="0"/>
    <x v="3"/>
    <x v="2569"/>
    <x v="10790"/>
    <x v="1"/>
    <x v="10198"/>
    <x v="1"/>
  </r>
  <r>
    <n v="32879"/>
    <s v="CA-2013-NP18325140-41495"/>
    <d v="2013-08-09T00:00:00"/>
    <d v="2013-08-12T00:00:00"/>
    <s v="NP-183251406"/>
    <s v="Naresj Patel"/>
    <x v="1"/>
    <n v="10024"/>
    <x v="152"/>
    <x v="19"/>
    <x v="15"/>
    <x v="3"/>
    <s v="OFF-BI-4345"/>
    <x v="0"/>
    <x v="16"/>
    <x v="3275"/>
    <x v="10033"/>
    <x v="1"/>
    <x v="9438"/>
    <x v="1"/>
  </r>
  <r>
    <n v="32880"/>
    <s v="CA-2013-NP18325140-41495"/>
    <d v="2013-08-09T00:00:00"/>
    <d v="2013-08-12T00:00:00"/>
    <s v="NP-183251406"/>
    <s v="Naresj Patel"/>
    <x v="1"/>
    <n v="10024"/>
    <x v="152"/>
    <x v="19"/>
    <x v="15"/>
    <x v="3"/>
    <s v="FUR-FU-3157"/>
    <x v="1"/>
    <x v="2"/>
    <x v="3329"/>
    <x v="5182"/>
    <x v="0"/>
    <x v="10199"/>
    <x v="1"/>
  </r>
  <r>
    <n v="32881"/>
    <s v="CA-2013-NP18325140-41495"/>
    <d v="2013-08-09T00:00:00"/>
    <d v="2013-08-12T00:00:00"/>
    <s v="NP-183251406"/>
    <s v="Naresj Patel"/>
    <x v="1"/>
    <n v="10024"/>
    <x v="152"/>
    <x v="19"/>
    <x v="15"/>
    <x v="3"/>
    <s v="FUR-FU-5154"/>
    <x v="1"/>
    <x v="2"/>
    <x v="2538"/>
    <x v="4992"/>
    <x v="1"/>
    <x v="4673"/>
    <x v="1"/>
  </r>
  <r>
    <n v="32882"/>
    <s v="CA-2013-NP18325140-41495"/>
    <d v="2013-08-09T00:00:00"/>
    <d v="2013-08-12T00:00:00"/>
    <s v="NP-183251406"/>
    <s v="Naresj Patel"/>
    <x v="1"/>
    <n v="10024"/>
    <x v="152"/>
    <x v="19"/>
    <x v="15"/>
    <x v="3"/>
    <s v="TEC-PH-5564"/>
    <x v="2"/>
    <x v="5"/>
    <x v="808"/>
    <x v="10791"/>
    <x v="2"/>
    <x v="10200"/>
    <x v="1"/>
  </r>
  <r>
    <n v="32883"/>
    <s v="CA-2013-NP18325140-41495"/>
    <d v="2013-08-09T00:00:00"/>
    <d v="2013-08-12T00:00:00"/>
    <s v="NP-183251406"/>
    <s v="Naresj Patel"/>
    <x v="1"/>
    <n v="10024"/>
    <x v="152"/>
    <x v="19"/>
    <x v="15"/>
    <x v="3"/>
    <s v="OFF-PA-6435"/>
    <x v="0"/>
    <x v="0"/>
    <x v="3330"/>
    <x v="10792"/>
    <x v="0"/>
    <x v="10201"/>
    <x v="1"/>
  </r>
  <r>
    <n v="32884"/>
    <s v="CA-2013-NP18325140-41495"/>
    <d v="2013-08-09T00:00:00"/>
    <d v="2013-08-12T00:00:00"/>
    <s v="NP-183251406"/>
    <s v="Naresj Patel"/>
    <x v="1"/>
    <n v="10024"/>
    <x v="152"/>
    <x v="19"/>
    <x v="15"/>
    <x v="3"/>
    <s v="OFF-FA-2903"/>
    <x v="0"/>
    <x v="10"/>
    <x v="2086"/>
    <x v="3602"/>
    <x v="0"/>
    <x v="10202"/>
    <x v="1"/>
  </r>
  <r>
    <n v="32885"/>
    <s v="CA-2013-NP18325140-41495"/>
    <d v="2013-08-09T00:00:00"/>
    <d v="2013-08-12T00:00:00"/>
    <s v="NP-183251406"/>
    <s v="Naresj Patel"/>
    <x v="1"/>
    <n v="10024"/>
    <x v="152"/>
    <x v="19"/>
    <x v="15"/>
    <x v="3"/>
    <s v="TEC-AC-3401"/>
    <x v="2"/>
    <x v="13"/>
    <x v="2945"/>
    <x v="6987"/>
    <x v="3"/>
    <x v="10203"/>
    <x v="1"/>
  </r>
  <r>
    <n v="34553"/>
    <s v="CA-2013-RA19885140-41495"/>
    <d v="2013-08-09T00:00:00"/>
    <d v="2013-08-14T00:00:00"/>
    <s v="RA-198851408"/>
    <s v="Ruben Ausman"/>
    <x v="2"/>
    <n v="32216"/>
    <x v="115"/>
    <x v="19"/>
    <x v="18"/>
    <x v="3"/>
    <s v="OFF-LA-3270"/>
    <x v="0"/>
    <x v="7"/>
    <x v="1316"/>
    <x v="4781"/>
    <x v="1"/>
    <x v="4485"/>
    <x v="1"/>
  </r>
  <r>
    <n v="36331"/>
    <s v="CA-2013-HR14770140-41495"/>
    <d v="2013-08-09T00:00:00"/>
    <d v="2013-08-13T00:00:00"/>
    <s v="HR-147701402"/>
    <s v="Hallie Redmond"/>
    <x v="0"/>
    <n v="53209"/>
    <x v="166"/>
    <x v="19"/>
    <x v="14"/>
    <x v="3"/>
    <s v="FUR-BO-5524"/>
    <x v="1"/>
    <x v="6"/>
    <x v="3312"/>
    <x v="2686"/>
    <x v="2"/>
    <x v="10204"/>
    <x v="1"/>
  </r>
  <r>
    <n v="38420"/>
    <s v="CA-2013-MF18250140-41495"/>
    <d v="2013-08-09T00:00:00"/>
    <d v="2013-08-16T00:00:00"/>
    <s v="MF-182501406"/>
    <s v="Monica Federle"/>
    <x v="2"/>
    <n v="10035"/>
    <x v="152"/>
    <x v="19"/>
    <x v="15"/>
    <x v="3"/>
    <s v="FUR-FU-5479"/>
    <x v="1"/>
    <x v="2"/>
    <x v="2707"/>
    <x v="10793"/>
    <x v="0"/>
    <x v="10205"/>
    <x v="1"/>
  </r>
  <r>
    <n v="38421"/>
    <s v="CA-2013-MF18250140-41495"/>
    <d v="2013-08-09T00:00:00"/>
    <d v="2013-08-16T00:00:00"/>
    <s v="MF-182501406"/>
    <s v="Monica Federle"/>
    <x v="2"/>
    <n v="10035"/>
    <x v="152"/>
    <x v="19"/>
    <x v="15"/>
    <x v="3"/>
    <s v="OFF-PA-6434"/>
    <x v="0"/>
    <x v="0"/>
    <x v="2833"/>
    <x v="6319"/>
    <x v="0"/>
    <x v="5927"/>
    <x v="1"/>
  </r>
  <r>
    <n v="45142"/>
    <s v="IR-2013-NP832560-41495"/>
    <d v="2013-08-09T00:00:00"/>
    <d v="2013-08-14T00:00:00"/>
    <s v="NP-832560"/>
    <s v="Naresj Patel"/>
    <x v="1"/>
    <s v="unknown"/>
    <x v="292"/>
    <x v="11"/>
    <x v="7"/>
    <x v="1"/>
    <s v="OFF-ST-6046"/>
    <x v="0"/>
    <x v="3"/>
    <x v="124"/>
    <x v="2100"/>
    <x v="1"/>
    <x v="1980"/>
    <x v="1"/>
  </r>
  <r>
    <n v="46538"/>
    <s v="AG-2013-MP74703-41495"/>
    <d v="2013-08-09T00:00:00"/>
    <d v="2013-08-13T00:00:00"/>
    <s v="MP-74703"/>
    <s v="Mark Packer"/>
    <x v="0"/>
    <s v="unknown"/>
    <x v="716"/>
    <x v="2"/>
    <x v="2"/>
    <x v="2"/>
    <s v="OFF-ST-6040"/>
    <x v="0"/>
    <x v="3"/>
    <x v="947"/>
    <x v="964"/>
    <x v="4"/>
    <x v="7132"/>
    <x v="1"/>
  </r>
  <r>
    <n v="47553"/>
    <s v="TU-2013-FM4215134-41495"/>
    <d v="2013-08-09T00:00:00"/>
    <d v="2013-08-11T00:00:00"/>
    <s v="FM-4215134"/>
    <s v="Filia McAdams"/>
    <x v="2"/>
    <s v="unknown"/>
    <x v="243"/>
    <x v="38"/>
    <x v="9"/>
    <x v="1"/>
    <s v="OFF-AR-6125"/>
    <x v="0"/>
    <x v="14"/>
    <x v="1353"/>
    <x v="10794"/>
    <x v="4"/>
    <x v="10206"/>
    <x v="1"/>
  </r>
  <r>
    <n v="48240"/>
    <s v="AO-2013-CA23104-41495"/>
    <d v="2013-08-09T00:00:00"/>
    <d v="2013-08-14T00:00:00"/>
    <s v="CA-23104"/>
    <s v="Christine Abelman"/>
    <x v="2"/>
    <s v="unknown"/>
    <x v="46"/>
    <x v="25"/>
    <x v="16"/>
    <x v="2"/>
    <s v="OFF-BI-3733"/>
    <x v="0"/>
    <x v="16"/>
    <x v="971"/>
    <x v="1746"/>
    <x v="4"/>
    <x v="1655"/>
    <x v="1"/>
  </r>
  <r>
    <n v="8293"/>
    <s v="MX-2013-DO1343531-41496"/>
    <d v="2013-08-10T00:00:00"/>
    <d v="2013-08-14T00:00:00"/>
    <s v="DO-1343531"/>
    <s v="Denny Ordway"/>
    <x v="1"/>
    <s v="unknown"/>
    <x v="220"/>
    <x v="14"/>
    <x v="10"/>
    <x v="4"/>
    <s v="TEC-PH-5347"/>
    <x v="2"/>
    <x v="5"/>
    <x v="1832"/>
    <x v="627"/>
    <x v="0"/>
    <x v="8126"/>
    <x v="1"/>
  </r>
  <r>
    <n v="8294"/>
    <s v="MX-2013-DO1343531-41496"/>
    <d v="2013-08-10T00:00:00"/>
    <d v="2013-08-14T00:00:00"/>
    <s v="DO-1343531"/>
    <s v="Denny Ordway"/>
    <x v="1"/>
    <s v="unknown"/>
    <x v="220"/>
    <x v="14"/>
    <x v="10"/>
    <x v="4"/>
    <s v="TEC-AC-5219"/>
    <x v="2"/>
    <x v="13"/>
    <x v="30"/>
    <x v="10795"/>
    <x v="3"/>
    <x v="612"/>
    <x v="1"/>
  </r>
  <r>
    <n v="9885"/>
    <s v="MX-2013-MC1763539-41496"/>
    <d v="2013-08-10T00:00:00"/>
    <d v="2013-08-13T00:00:00"/>
    <s v="MC-1763539"/>
    <s v="Matthew Clasen"/>
    <x v="2"/>
    <s v="unknown"/>
    <x v="85"/>
    <x v="42"/>
    <x v="5"/>
    <x v="4"/>
    <s v="FUR-BO-3900"/>
    <x v="1"/>
    <x v="6"/>
    <x v="122"/>
    <x v="125"/>
    <x v="3"/>
    <x v="612"/>
    <x v="1"/>
  </r>
  <r>
    <n v="9886"/>
    <s v="MX-2013-MC1763539-41496"/>
    <d v="2013-08-10T00:00:00"/>
    <d v="2013-08-13T00:00:00"/>
    <s v="MC-1763539"/>
    <s v="Matthew Clasen"/>
    <x v="2"/>
    <s v="unknown"/>
    <x v="85"/>
    <x v="42"/>
    <x v="5"/>
    <x v="4"/>
    <s v="OFF-FA-3060"/>
    <x v="0"/>
    <x v="10"/>
    <x v="2194"/>
    <x v="649"/>
    <x v="1"/>
    <x v="5166"/>
    <x v="1"/>
  </r>
  <r>
    <n v="10506"/>
    <s v="ES-2013-SC20770139-41496"/>
    <d v="2013-08-10T00:00:00"/>
    <d v="2013-08-14T00:00:00"/>
    <s v="SC-20770139"/>
    <s v="Stewart Carmichael"/>
    <x v="2"/>
    <s v="unknown"/>
    <x v="6"/>
    <x v="6"/>
    <x v="0"/>
    <x v="0"/>
    <s v="OFF-LA-3260"/>
    <x v="0"/>
    <x v="7"/>
    <x v="412"/>
    <x v="9971"/>
    <x v="5"/>
    <x v="3413"/>
    <x v="1"/>
  </r>
  <r>
    <n v="10507"/>
    <s v="ES-2013-SC20770139-41496"/>
    <d v="2013-08-10T00:00:00"/>
    <d v="2013-08-14T00:00:00"/>
    <s v="SC-20770139"/>
    <s v="Stewart Carmichael"/>
    <x v="2"/>
    <s v="unknown"/>
    <x v="6"/>
    <x v="6"/>
    <x v="0"/>
    <x v="0"/>
    <s v="TEC-CO-5996"/>
    <x v="2"/>
    <x v="9"/>
    <x v="1177"/>
    <x v="10796"/>
    <x v="3"/>
    <x v="7063"/>
    <x v="1"/>
  </r>
  <r>
    <n v="10508"/>
    <s v="ES-2013-SC20770139-41496"/>
    <d v="2013-08-10T00:00:00"/>
    <d v="2013-08-14T00:00:00"/>
    <s v="SC-20770139"/>
    <s v="Stewart Carmichael"/>
    <x v="2"/>
    <s v="unknown"/>
    <x v="6"/>
    <x v="6"/>
    <x v="0"/>
    <x v="0"/>
    <s v="OFF-FA-5482"/>
    <x v="0"/>
    <x v="10"/>
    <x v="2489"/>
    <x v="466"/>
    <x v="0"/>
    <x v="8951"/>
    <x v="1"/>
  </r>
  <r>
    <n v="10999"/>
    <s v="ES-2013-MD1786045-41496"/>
    <d v="2013-08-10T00:00:00"/>
    <d v="2013-08-14T00:00:00"/>
    <s v="MD-1786045"/>
    <s v="Michael Dominguez"/>
    <x v="2"/>
    <s v="unknown"/>
    <x v="201"/>
    <x v="17"/>
    <x v="12"/>
    <x v="0"/>
    <s v="OFF-PA-6603"/>
    <x v="0"/>
    <x v="0"/>
    <x v="1482"/>
    <x v="10797"/>
    <x v="2"/>
    <x v="10207"/>
    <x v="1"/>
  </r>
  <r>
    <n v="11437"/>
    <s v="ES-2013-FM1421545-41496"/>
    <d v="2013-08-10T00:00:00"/>
    <d v="2013-08-12T00:00:00"/>
    <s v="FM-1421545"/>
    <s v="Filia McAdams"/>
    <x v="2"/>
    <s v="unknown"/>
    <x v="35"/>
    <x v="17"/>
    <x v="12"/>
    <x v="0"/>
    <s v="TEC-PH-3143"/>
    <x v="2"/>
    <x v="5"/>
    <x v="360"/>
    <x v="10798"/>
    <x v="4"/>
    <x v="10208"/>
    <x v="1"/>
  </r>
  <r>
    <n v="12052"/>
    <s v="ES-2013-JF1519048-41496"/>
    <d v="2013-08-10T00:00:00"/>
    <d v="2013-08-12T00:00:00"/>
    <s v="JF-1519048"/>
    <s v="Jamie Frazer"/>
    <x v="1"/>
    <s v="unknown"/>
    <x v="105"/>
    <x v="39"/>
    <x v="12"/>
    <x v="0"/>
    <s v="OFF-AR-5919"/>
    <x v="0"/>
    <x v="14"/>
    <x v="195"/>
    <x v="10188"/>
    <x v="0"/>
    <x v="714"/>
    <x v="1"/>
  </r>
  <r>
    <n v="12894"/>
    <s v="ES-2013-YS2188048-41496"/>
    <d v="2013-08-10T00:00:00"/>
    <d v="2013-08-14T00:00:00"/>
    <s v="YS-2188048"/>
    <s v="Yana Sorensen"/>
    <x v="2"/>
    <s v="unknown"/>
    <x v="371"/>
    <x v="39"/>
    <x v="12"/>
    <x v="0"/>
    <s v="OFF-AR-3528"/>
    <x v="0"/>
    <x v="14"/>
    <x v="1158"/>
    <x v="10678"/>
    <x v="0"/>
    <x v="10088"/>
    <x v="1"/>
  </r>
  <r>
    <n v="12895"/>
    <s v="ES-2013-YS2188048-41496"/>
    <d v="2013-08-10T00:00:00"/>
    <d v="2013-08-14T00:00:00"/>
    <s v="YS-2188048"/>
    <s v="Yana Sorensen"/>
    <x v="2"/>
    <s v="unknown"/>
    <x v="371"/>
    <x v="39"/>
    <x v="12"/>
    <x v="0"/>
    <s v="TEC-AC-5894"/>
    <x v="2"/>
    <x v="13"/>
    <x v="1462"/>
    <x v="10799"/>
    <x v="2"/>
    <x v="10209"/>
    <x v="1"/>
  </r>
  <r>
    <n v="13155"/>
    <s v="ES-2013-GB1457545-41496"/>
    <d v="2013-08-10T00:00:00"/>
    <d v="2013-08-14T00:00:00"/>
    <s v="GB-1457545"/>
    <s v="Giulietta Baptist"/>
    <x v="1"/>
    <s v="unknown"/>
    <x v="27"/>
    <x v="17"/>
    <x v="12"/>
    <x v="0"/>
    <s v="OFF-SU-6166"/>
    <x v="0"/>
    <x v="1"/>
    <x v="2978"/>
    <x v="8705"/>
    <x v="0"/>
    <x v="1491"/>
    <x v="1"/>
  </r>
  <r>
    <n v="13869"/>
    <s v="ES-2013-CK1276045-41496"/>
    <d v="2013-08-10T00:00:00"/>
    <d v="2013-08-15T00:00:00"/>
    <s v="CK-1276045"/>
    <s v="Cyma Kinney"/>
    <x v="2"/>
    <s v="unknown"/>
    <x v="27"/>
    <x v="17"/>
    <x v="12"/>
    <x v="0"/>
    <s v="TEC-AC-5099"/>
    <x v="2"/>
    <x v="13"/>
    <x v="2394"/>
    <x v="10800"/>
    <x v="5"/>
    <x v="10210"/>
    <x v="1"/>
  </r>
  <r>
    <n v="17388"/>
    <s v="ES-2013-JK1537045-41496"/>
    <d v="2013-08-10T00:00:00"/>
    <d v="2013-08-17T00:00:00"/>
    <s v="JK-1537045"/>
    <s v="Jay Kimmel"/>
    <x v="1"/>
    <s v="unknown"/>
    <x v="27"/>
    <x v="17"/>
    <x v="12"/>
    <x v="0"/>
    <s v="OFF-AR-3553"/>
    <x v="0"/>
    <x v="14"/>
    <x v="1240"/>
    <x v="10801"/>
    <x v="2"/>
    <x v="7735"/>
    <x v="1"/>
  </r>
  <r>
    <n v="19663"/>
    <s v="ES-2013-SS2087545-41496"/>
    <d v="2013-08-10T00:00:00"/>
    <d v="2013-08-14T00:00:00"/>
    <s v="SS-2087545"/>
    <s v="Sung Shariari"/>
    <x v="1"/>
    <s v="unknown"/>
    <x v="35"/>
    <x v="17"/>
    <x v="12"/>
    <x v="0"/>
    <s v="OFF-BI-3734"/>
    <x v="0"/>
    <x v="16"/>
    <x v="1029"/>
    <x v="6327"/>
    <x v="1"/>
    <x v="2142"/>
    <x v="1"/>
  </r>
  <r>
    <n v="20052"/>
    <s v="ES-2013-LL1684048-41496"/>
    <d v="2013-08-10T00:00:00"/>
    <d v="2013-08-16T00:00:00"/>
    <s v="LL-1684048"/>
    <s v="Lauren Leatherbury"/>
    <x v="1"/>
    <s v="unknown"/>
    <x v="371"/>
    <x v="39"/>
    <x v="12"/>
    <x v="0"/>
    <s v="OFF-ST-6068"/>
    <x v="0"/>
    <x v="3"/>
    <x v="273"/>
    <x v="341"/>
    <x v="1"/>
    <x v="338"/>
    <x v="1"/>
  </r>
  <r>
    <n v="20053"/>
    <s v="ES-2013-LL1684048-41496"/>
    <d v="2013-08-10T00:00:00"/>
    <d v="2013-08-16T00:00:00"/>
    <s v="LL-1684048"/>
    <s v="Lauren Leatherbury"/>
    <x v="1"/>
    <s v="unknown"/>
    <x v="371"/>
    <x v="39"/>
    <x v="12"/>
    <x v="0"/>
    <s v="OFF-AR-3449"/>
    <x v="0"/>
    <x v="14"/>
    <x v="1868"/>
    <x v="4140"/>
    <x v="1"/>
    <x v="7832"/>
    <x v="1"/>
  </r>
  <r>
    <n v="20617"/>
    <s v="ID-2013-LP1708059-41496"/>
    <d v="2013-08-10T00:00:00"/>
    <d v="2013-08-16T00:00:00"/>
    <s v="LP-1708059"/>
    <s v="Liz Pelletier"/>
    <x v="1"/>
    <s v="unknown"/>
    <x v="225"/>
    <x v="22"/>
    <x v="6"/>
    <x v="1"/>
    <s v="OFF-PA-6615"/>
    <x v="0"/>
    <x v="0"/>
    <x v="170"/>
    <x v="10802"/>
    <x v="1"/>
    <x v="10211"/>
    <x v="1"/>
  </r>
  <r>
    <n v="20618"/>
    <s v="ID-2013-LP1708059-41496"/>
    <d v="2013-08-10T00:00:00"/>
    <d v="2013-08-16T00:00:00"/>
    <s v="LP-1708059"/>
    <s v="Liz Pelletier"/>
    <x v="1"/>
    <s v="unknown"/>
    <x v="225"/>
    <x v="22"/>
    <x v="6"/>
    <x v="1"/>
    <s v="OFF-ST-4294"/>
    <x v="0"/>
    <x v="3"/>
    <x v="153"/>
    <x v="10803"/>
    <x v="3"/>
    <x v="10212"/>
    <x v="1"/>
  </r>
  <r>
    <n v="20619"/>
    <s v="ID-2013-LP1708059-41496"/>
    <d v="2013-08-10T00:00:00"/>
    <d v="2013-08-16T00:00:00"/>
    <s v="LP-1708059"/>
    <s v="Liz Pelletier"/>
    <x v="1"/>
    <s v="unknown"/>
    <x v="225"/>
    <x v="22"/>
    <x v="6"/>
    <x v="1"/>
    <s v="FUR-CH-4655"/>
    <x v="1"/>
    <x v="12"/>
    <x v="1122"/>
    <x v="10804"/>
    <x v="0"/>
    <x v="10213"/>
    <x v="1"/>
  </r>
  <r>
    <n v="20781"/>
    <s v="IN-2013-AS1063058-41496"/>
    <d v="2013-08-10T00:00:00"/>
    <d v="2013-08-15T00:00:00"/>
    <s v="AS-1063058"/>
    <s v="Ann Steele"/>
    <x v="0"/>
    <s v="unknown"/>
    <x v="303"/>
    <x v="37"/>
    <x v="7"/>
    <x v="1"/>
    <s v="OFF-EN-4923"/>
    <x v="0"/>
    <x v="15"/>
    <x v="1418"/>
    <x v="10805"/>
    <x v="8"/>
    <x v="178"/>
    <x v="1"/>
  </r>
  <r>
    <n v="26034"/>
    <s v="IN-2013-CT1199566-41496"/>
    <d v="2013-08-10T00:00:00"/>
    <d v="2013-08-12T00:00:00"/>
    <s v="CT-1199566"/>
    <s v="Carol Triggs"/>
    <x v="1"/>
    <s v="unknown"/>
    <x v="696"/>
    <x v="18"/>
    <x v="13"/>
    <x v="1"/>
    <s v="OFF-BI-3733"/>
    <x v="0"/>
    <x v="16"/>
    <x v="971"/>
    <x v="1075"/>
    <x v="0"/>
    <x v="3988"/>
    <x v="1"/>
  </r>
  <r>
    <n v="26035"/>
    <s v="IN-2013-CT1199566-41496"/>
    <d v="2013-08-10T00:00:00"/>
    <d v="2013-08-12T00:00:00"/>
    <s v="CT-1199566"/>
    <s v="Carol Triggs"/>
    <x v="1"/>
    <s v="unknown"/>
    <x v="696"/>
    <x v="18"/>
    <x v="13"/>
    <x v="1"/>
    <s v="OFF-LA-6056"/>
    <x v="0"/>
    <x v="7"/>
    <x v="2320"/>
    <x v="8487"/>
    <x v="0"/>
    <x v="4393"/>
    <x v="1"/>
  </r>
  <r>
    <n v="26036"/>
    <s v="IN-2013-CT1199566-41496"/>
    <d v="2013-08-10T00:00:00"/>
    <d v="2013-08-12T00:00:00"/>
    <s v="CT-1199566"/>
    <s v="Carol Triggs"/>
    <x v="1"/>
    <s v="unknown"/>
    <x v="696"/>
    <x v="18"/>
    <x v="13"/>
    <x v="1"/>
    <s v="TEC-PH-5248"/>
    <x v="2"/>
    <x v="5"/>
    <x v="1308"/>
    <x v="10806"/>
    <x v="5"/>
    <x v="10214"/>
    <x v="1"/>
  </r>
  <r>
    <n v="26037"/>
    <s v="IN-2013-CT1199566-41496"/>
    <d v="2013-08-10T00:00:00"/>
    <d v="2013-08-12T00:00:00"/>
    <s v="CT-1199566"/>
    <s v="Carol Triggs"/>
    <x v="1"/>
    <s v="unknown"/>
    <x v="696"/>
    <x v="18"/>
    <x v="13"/>
    <x v="1"/>
    <s v="TEC-CO-4591"/>
    <x v="2"/>
    <x v="9"/>
    <x v="1788"/>
    <x v="10807"/>
    <x v="7"/>
    <x v="10215"/>
    <x v="1"/>
  </r>
  <r>
    <n v="26038"/>
    <s v="IN-2013-CT1199566-41496"/>
    <d v="2013-08-10T00:00:00"/>
    <d v="2013-08-12T00:00:00"/>
    <s v="CT-1199566"/>
    <s v="Carol Triggs"/>
    <x v="1"/>
    <s v="unknown"/>
    <x v="696"/>
    <x v="18"/>
    <x v="13"/>
    <x v="1"/>
    <s v="OFF-PA-4176"/>
    <x v="0"/>
    <x v="0"/>
    <x v="2906"/>
    <x v="8152"/>
    <x v="4"/>
    <x v="3378"/>
    <x v="1"/>
  </r>
  <r>
    <n v="27081"/>
    <s v="ID-2013-EK13795102-41496"/>
    <d v="2013-08-10T00:00:00"/>
    <d v="2013-08-11T00:00:00"/>
    <s v="EK-13795102"/>
    <s v="Eileen Kiefer"/>
    <x v="0"/>
    <s v="unknown"/>
    <x v="9"/>
    <x v="9"/>
    <x v="6"/>
    <x v="1"/>
    <s v="OFF-PA-4148"/>
    <x v="0"/>
    <x v="0"/>
    <x v="2388"/>
    <x v="10808"/>
    <x v="0"/>
    <x v="10216"/>
    <x v="1"/>
  </r>
  <r>
    <n v="28647"/>
    <s v="ID-2013-BE1141059-41496"/>
    <d v="2013-08-10T00:00:00"/>
    <d v="2013-08-10T00:00:00"/>
    <s v="BE-1141059"/>
    <s v="Bobby Elias"/>
    <x v="1"/>
    <s v="unknown"/>
    <x v="61"/>
    <x v="22"/>
    <x v="6"/>
    <x v="1"/>
    <s v="FUR-BO-4853"/>
    <x v="1"/>
    <x v="6"/>
    <x v="2118"/>
    <x v="10809"/>
    <x v="3"/>
    <x v="10217"/>
    <x v="1"/>
  </r>
  <r>
    <n v="28648"/>
    <s v="ID-2013-BE1141059-41496"/>
    <d v="2013-08-10T00:00:00"/>
    <d v="2013-08-10T00:00:00"/>
    <s v="BE-1141059"/>
    <s v="Bobby Elias"/>
    <x v="1"/>
    <s v="unknown"/>
    <x v="61"/>
    <x v="22"/>
    <x v="6"/>
    <x v="1"/>
    <s v="FUR-BO-3904"/>
    <x v="1"/>
    <x v="6"/>
    <x v="191"/>
    <x v="10810"/>
    <x v="2"/>
    <x v="10218"/>
    <x v="1"/>
  </r>
  <r>
    <n v="28649"/>
    <s v="ID-2013-BE1141059-41496"/>
    <d v="2013-08-10T00:00:00"/>
    <d v="2013-08-10T00:00:00"/>
    <s v="BE-1141059"/>
    <s v="Bobby Elias"/>
    <x v="1"/>
    <s v="unknown"/>
    <x v="61"/>
    <x v="22"/>
    <x v="6"/>
    <x v="1"/>
    <s v="TEC-MA-4195"/>
    <x v="2"/>
    <x v="4"/>
    <x v="1730"/>
    <x v="10811"/>
    <x v="3"/>
    <x v="10219"/>
    <x v="1"/>
  </r>
  <r>
    <n v="29301"/>
    <s v="ID-2013-JM1619559-41496"/>
    <d v="2013-08-10T00:00:00"/>
    <d v="2013-08-17T00:00:00"/>
    <s v="JM-1619559"/>
    <s v="Justin MacKendrick"/>
    <x v="1"/>
    <s v="unknown"/>
    <x v="47"/>
    <x v="22"/>
    <x v="6"/>
    <x v="1"/>
    <s v="OFF-EN-4442"/>
    <x v="0"/>
    <x v="15"/>
    <x v="2725"/>
    <x v="10812"/>
    <x v="1"/>
    <x v="10220"/>
    <x v="1"/>
  </r>
  <r>
    <n v="30327"/>
    <s v="ID-2013-SC2009592-41496"/>
    <d v="2013-08-10T00:00:00"/>
    <d v="2013-08-14T00:00:00"/>
    <s v="SC-2009592"/>
    <s v="Sanjit Chand"/>
    <x v="1"/>
    <s v="unknown"/>
    <x v="10"/>
    <x v="10"/>
    <x v="1"/>
    <x v="1"/>
    <s v="OFF-BI-2914"/>
    <x v="0"/>
    <x v="16"/>
    <x v="640"/>
    <x v="10813"/>
    <x v="3"/>
    <x v="10221"/>
    <x v="1"/>
  </r>
  <r>
    <n v="30328"/>
    <s v="ID-2013-SC2009592-41496"/>
    <d v="2013-08-10T00:00:00"/>
    <d v="2013-08-14T00:00:00"/>
    <s v="SC-2009592"/>
    <s v="Sanjit Chand"/>
    <x v="1"/>
    <s v="unknown"/>
    <x v="10"/>
    <x v="10"/>
    <x v="1"/>
    <x v="1"/>
    <s v="OFF-ST-6026"/>
    <x v="0"/>
    <x v="3"/>
    <x v="2219"/>
    <x v="10814"/>
    <x v="3"/>
    <x v="10222"/>
    <x v="1"/>
  </r>
  <r>
    <n v="32912"/>
    <s v="CA-2013-JK16120140-41496"/>
    <d v="2013-08-10T00:00:00"/>
    <d v="2013-08-16T00:00:00"/>
    <s v="JK-161201402"/>
    <s v="Julie Kriz"/>
    <x v="0"/>
    <n v="55122"/>
    <x v="273"/>
    <x v="19"/>
    <x v="14"/>
    <x v="3"/>
    <s v="OFF-LA-3199"/>
    <x v="0"/>
    <x v="7"/>
    <x v="448"/>
    <x v="10815"/>
    <x v="4"/>
    <x v="858"/>
    <x v="1"/>
  </r>
  <r>
    <n v="32913"/>
    <s v="CA-2013-JK16120140-41496"/>
    <d v="2013-08-10T00:00:00"/>
    <d v="2013-08-16T00:00:00"/>
    <s v="JK-161201402"/>
    <s v="Julie Kriz"/>
    <x v="0"/>
    <n v="55122"/>
    <x v="273"/>
    <x v="19"/>
    <x v="14"/>
    <x v="3"/>
    <s v="OFF-LA-3208"/>
    <x v="0"/>
    <x v="7"/>
    <x v="2851"/>
    <x v="2724"/>
    <x v="3"/>
    <x v="6034"/>
    <x v="1"/>
  </r>
  <r>
    <n v="32914"/>
    <s v="CA-2013-JK16120140-41496"/>
    <d v="2013-08-10T00:00:00"/>
    <d v="2013-08-16T00:00:00"/>
    <s v="JK-161201402"/>
    <s v="Julie Kriz"/>
    <x v="0"/>
    <n v="55122"/>
    <x v="273"/>
    <x v="19"/>
    <x v="14"/>
    <x v="3"/>
    <s v="OFF-AR-5585"/>
    <x v="0"/>
    <x v="14"/>
    <x v="1003"/>
    <x v="3901"/>
    <x v="0"/>
    <x v="10223"/>
    <x v="1"/>
  </r>
  <r>
    <n v="37940"/>
    <s v="US-2013-WB21850140-41496"/>
    <d v="2013-08-10T00:00:00"/>
    <d v="2013-08-16T00:00:00"/>
    <s v="WB-218501404"/>
    <s v="William Brown"/>
    <x v="1"/>
    <n v="97756"/>
    <x v="96"/>
    <x v="19"/>
    <x v="17"/>
    <x v="3"/>
    <s v="TEC-PH-3161"/>
    <x v="2"/>
    <x v="5"/>
    <x v="1165"/>
    <x v="1481"/>
    <x v="3"/>
    <x v="1416"/>
    <x v="1"/>
  </r>
  <r>
    <n v="37941"/>
    <s v="US-2013-WB21850140-41496"/>
    <d v="2013-08-10T00:00:00"/>
    <d v="2013-08-16T00:00:00"/>
    <s v="WB-218501404"/>
    <s v="William Brown"/>
    <x v="1"/>
    <n v="97756"/>
    <x v="96"/>
    <x v="19"/>
    <x v="17"/>
    <x v="3"/>
    <s v="TEC-PH-5533"/>
    <x v="2"/>
    <x v="5"/>
    <x v="2778"/>
    <x v="786"/>
    <x v="5"/>
    <x v="10224"/>
    <x v="1"/>
  </r>
  <r>
    <n v="37942"/>
    <s v="US-2013-WB21850140-41496"/>
    <d v="2013-08-10T00:00:00"/>
    <d v="2013-08-16T00:00:00"/>
    <s v="WB-218501404"/>
    <s v="William Brown"/>
    <x v="1"/>
    <n v="97756"/>
    <x v="96"/>
    <x v="19"/>
    <x v="17"/>
    <x v="3"/>
    <s v="OFF-AP-4239"/>
    <x v="0"/>
    <x v="8"/>
    <x v="2389"/>
    <x v="10816"/>
    <x v="3"/>
    <x v="10225"/>
    <x v="1"/>
  </r>
  <r>
    <n v="38607"/>
    <s v="CA-2013-BD11320140-41496"/>
    <d v="2013-08-10T00:00:00"/>
    <d v="2013-08-14T00:00:00"/>
    <s v="BD-113201402"/>
    <s v="Bill Donatelli"/>
    <x v="1"/>
    <n v="48227"/>
    <x v="107"/>
    <x v="19"/>
    <x v="14"/>
    <x v="3"/>
    <s v="OFF-BI-4335"/>
    <x v="0"/>
    <x v="16"/>
    <x v="3331"/>
    <x v="10817"/>
    <x v="2"/>
    <x v="10226"/>
    <x v="1"/>
  </r>
  <r>
    <n v="41465"/>
    <s v="GG-2013-LS723047-41496"/>
    <d v="2013-08-10T00:00:00"/>
    <d v="2013-08-14T00:00:00"/>
    <s v="LS-723047"/>
    <s v="Lycoris Saunders"/>
    <x v="1"/>
    <s v="unknown"/>
    <x v="251"/>
    <x v="85"/>
    <x v="9"/>
    <x v="1"/>
    <s v="OFF-ST-6031"/>
    <x v="0"/>
    <x v="3"/>
    <x v="11"/>
    <x v="3490"/>
    <x v="4"/>
    <x v="1920"/>
    <x v="1"/>
  </r>
  <r>
    <n v="41594"/>
    <s v="EG-2013-KC625538-41496"/>
    <d v="2013-08-10T00:00:00"/>
    <d v="2013-08-14T00:00:00"/>
    <s v="KC-625538"/>
    <s v="Karen Carlisle"/>
    <x v="2"/>
    <s v="unknown"/>
    <x v="737"/>
    <x v="33"/>
    <x v="2"/>
    <x v="2"/>
    <s v="TEC-CO-3587"/>
    <x v="2"/>
    <x v="9"/>
    <x v="1414"/>
    <x v="10818"/>
    <x v="1"/>
    <x v="10227"/>
    <x v="1"/>
  </r>
  <r>
    <n v="44701"/>
    <s v="UP-2013-AG675137-41496"/>
    <d v="2013-08-10T00:00:00"/>
    <d v="2013-08-16T00:00:00"/>
    <s v="AG-675137"/>
    <s v="Anna Gayman"/>
    <x v="1"/>
    <s v="unknown"/>
    <x v="695"/>
    <x v="77"/>
    <x v="3"/>
    <x v="0"/>
    <s v="OFF-AR-5927"/>
    <x v="0"/>
    <x v="14"/>
    <x v="500"/>
    <x v="1524"/>
    <x v="6"/>
    <x v="1455"/>
    <x v="1"/>
  </r>
  <r>
    <n v="44702"/>
    <s v="UP-2013-AG675137-41496"/>
    <d v="2013-08-10T00:00:00"/>
    <d v="2013-08-16T00:00:00"/>
    <s v="AG-675137"/>
    <s v="Anna Gayman"/>
    <x v="1"/>
    <s v="unknown"/>
    <x v="695"/>
    <x v="77"/>
    <x v="3"/>
    <x v="0"/>
    <s v="FUR-CH-5776"/>
    <x v="1"/>
    <x v="12"/>
    <x v="2762"/>
    <x v="10819"/>
    <x v="4"/>
    <x v="10228"/>
    <x v="1"/>
  </r>
  <r>
    <n v="44743"/>
    <s v="TU-2013-JE5745134-41496"/>
    <d v="2013-08-10T00:00:00"/>
    <d v="2013-08-14T00:00:00"/>
    <s v="JE-5745134"/>
    <s v="Joel Eaton"/>
    <x v="1"/>
    <s v="unknown"/>
    <x v="256"/>
    <x v="38"/>
    <x v="9"/>
    <x v="1"/>
    <s v="OFF-ST-6033"/>
    <x v="0"/>
    <x v="3"/>
    <x v="1250"/>
    <x v="5000"/>
    <x v="4"/>
    <x v="4681"/>
    <x v="1"/>
  </r>
  <r>
    <n v="45721"/>
    <s v="TU-2013-CH2070134-41496"/>
    <d v="2013-08-10T00:00:00"/>
    <d v="2013-08-17T00:00:00"/>
    <s v="CH-2070134"/>
    <s v="Cathy Hwang"/>
    <x v="0"/>
    <s v="unknown"/>
    <x v="381"/>
    <x v="38"/>
    <x v="9"/>
    <x v="1"/>
    <s v="TEC-AC-4171"/>
    <x v="2"/>
    <x v="13"/>
    <x v="1383"/>
    <x v="3522"/>
    <x v="4"/>
    <x v="3328"/>
    <x v="1"/>
  </r>
  <r>
    <n v="46094"/>
    <s v="SA-2013-NR8550110-41496"/>
    <d v="2013-08-10T00:00:00"/>
    <d v="2013-08-12T00:00:00"/>
    <s v="NR-8550110"/>
    <s v="Nick Radford"/>
    <x v="1"/>
    <s v="unknown"/>
    <x v="246"/>
    <x v="44"/>
    <x v="9"/>
    <x v="1"/>
    <s v="OFF-PA-3990"/>
    <x v="0"/>
    <x v="0"/>
    <x v="2"/>
    <x v="10820"/>
    <x v="4"/>
    <x v="4216"/>
    <x v="1"/>
  </r>
  <r>
    <n v="46095"/>
    <s v="SA-2013-NR8550110-41496"/>
    <d v="2013-08-10T00:00:00"/>
    <d v="2013-08-12T00:00:00"/>
    <s v="NR-8550110"/>
    <s v="Nick Radford"/>
    <x v="1"/>
    <s v="unknown"/>
    <x v="246"/>
    <x v="44"/>
    <x v="9"/>
    <x v="1"/>
    <s v="OFF-BI-4805"/>
    <x v="0"/>
    <x v="16"/>
    <x v="943"/>
    <x v="10821"/>
    <x v="4"/>
    <x v="10229"/>
    <x v="1"/>
  </r>
  <r>
    <n v="46096"/>
    <s v="SA-2013-NR8550110-41496"/>
    <d v="2013-08-10T00:00:00"/>
    <d v="2013-08-12T00:00:00"/>
    <s v="NR-8550110"/>
    <s v="Nick Radford"/>
    <x v="1"/>
    <s v="unknown"/>
    <x v="246"/>
    <x v="44"/>
    <x v="9"/>
    <x v="1"/>
    <s v="TEC-AC-5894"/>
    <x v="2"/>
    <x v="13"/>
    <x v="1462"/>
    <x v="10822"/>
    <x v="1"/>
    <x v="5039"/>
    <x v="1"/>
  </r>
  <r>
    <n v="46930"/>
    <s v="NI-2013-ZD1192595-41496"/>
    <d v="2013-08-10T00:00:00"/>
    <d v="2013-08-14T00:00:00"/>
    <s v="ZD-1192595"/>
    <s v="Zuschuss Donatelli"/>
    <x v="1"/>
    <s v="unknown"/>
    <x v="131"/>
    <x v="30"/>
    <x v="19"/>
    <x v="2"/>
    <s v="TEC-CO-4568"/>
    <x v="2"/>
    <x v="9"/>
    <x v="408"/>
    <x v="10823"/>
    <x v="1"/>
    <x v="10230"/>
    <x v="1"/>
  </r>
  <r>
    <n v="47190"/>
    <s v="SF-2013-SM10005117-41496"/>
    <d v="2013-08-10T00:00:00"/>
    <d v="2013-08-16T00:00:00"/>
    <s v="SM-10005117"/>
    <s v="Sally Matthias"/>
    <x v="1"/>
    <s v="unknown"/>
    <x v="170"/>
    <x v="32"/>
    <x v="20"/>
    <x v="2"/>
    <s v="OFF-BI-6370"/>
    <x v="0"/>
    <x v="16"/>
    <x v="432"/>
    <x v="482"/>
    <x v="1"/>
    <x v="295"/>
    <x v="1"/>
  </r>
  <r>
    <n v="47320"/>
    <s v="CM-2013-MC759022-41496"/>
    <d v="2013-08-10T00:00:00"/>
    <d v="2013-08-14T00:00:00"/>
    <s v="MC-759022"/>
    <s v="Matt Collister"/>
    <x v="2"/>
    <s v="unknown"/>
    <x v="782"/>
    <x v="82"/>
    <x v="16"/>
    <x v="2"/>
    <s v="OFF-BI-4804"/>
    <x v="0"/>
    <x v="16"/>
    <x v="453"/>
    <x v="4086"/>
    <x v="4"/>
    <x v="3045"/>
    <x v="1"/>
  </r>
  <r>
    <n v="48633"/>
    <s v="NI-2013-MO780095-41496"/>
    <d v="2013-08-10T00:00:00"/>
    <d v="2013-08-14T00:00:00"/>
    <s v="MO-780095"/>
    <s v="Meg O'Connel"/>
    <x v="0"/>
    <s v="unknown"/>
    <x v="804"/>
    <x v="30"/>
    <x v="19"/>
    <x v="2"/>
    <s v="FUR-CH-4547"/>
    <x v="1"/>
    <x v="12"/>
    <x v="473"/>
    <x v="10824"/>
    <x v="4"/>
    <x v="10231"/>
    <x v="1"/>
  </r>
  <r>
    <n v="4334"/>
    <s v="US-2013-JF1556536-41497"/>
    <d v="2013-08-11T00:00:00"/>
    <d v="2013-08-15T00:00:00"/>
    <s v="JF-1556536"/>
    <s v="Jill Fjeld"/>
    <x v="1"/>
    <s v="unknown"/>
    <x v="154"/>
    <x v="41"/>
    <x v="10"/>
    <x v="4"/>
    <s v="OFF-FA-5477"/>
    <x v="0"/>
    <x v="10"/>
    <x v="1087"/>
    <x v="10825"/>
    <x v="2"/>
    <x v="10232"/>
    <x v="1"/>
  </r>
  <r>
    <n v="9791"/>
    <s v="US-2013-DW1358555-41497"/>
    <d v="2013-08-11T00:00:00"/>
    <d v="2013-08-15T00:00:00"/>
    <s v="DW-1358555"/>
    <s v="Dorothy Wardle"/>
    <x v="2"/>
    <s v="unknown"/>
    <x v="468"/>
    <x v="78"/>
    <x v="5"/>
    <x v="4"/>
    <s v="OFF-SU-6174"/>
    <x v="0"/>
    <x v="1"/>
    <x v="21"/>
    <x v="10826"/>
    <x v="1"/>
    <x v="10233"/>
    <x v="1"/>
  </r>
  <r>
    <n v="9792"/>
    <s v="US-2013-DW1358555-41497"/>
    <d v="2013-08-11T00:00:00"/>
    <d v="2013-08-15T00:00:00"/>
    <s v="DW-1358555"/>
    <s v="Dorothy Wardle"/>
    <x v="2"/>
    <s v="unknown"/>
    <x v="468"/>
    <x v="78"/>
    <x v="5"/>
    <x v="4"/>
    <s v="FUR-BO-5943"/>
    <x v="1"/>
    <x v="6"/>
    <x v="3100"/>
    <x v="4729"/>
    <x v="1"/>
    <x v="10234"/>
    <x v="1"/>
  </r>
  <r>
    <n v="9793"/>
    <s v="US-2013-DW1358555-41497"/>
    <d v="2013-08-11T00:00:00"/>
    <d v="2013-08-15T00:00:00"/>
    <s v="DW-1358555"/>
    <s v="Dorothy Wardle"/>
    <x v="2"/>
    <s v="unknown"/>
    <x v="468"/>
    <x v="78"/>
    <x v="5"/>
    <x v="4"/>
    <s v="OFF-BI-2917"/>
    <x v="0"/>
    <x v="16"/>
    <x v="557"/>
    <x v="10827"/>
    <x v="5"/>
    <x v="10235"/>
    <x v="1"/>
  </r>
  <r>
    <n v="9794"/>
    <s v="US-2013-DW1358555-41497"/>
    <d v="2013-08-11T00:00:00"/>
    <d v="2013-08-15T00:00:00"/>
    <s v="DW-1358555"/>
    <s v="Dorothy Wardle"/>
    <x v="2"/>
    <s v="unknown"/>
    <x v="468"/>
    <x v="78"/>
    <x v="5"/>
    <x v="4"/>
    <s v="FUR-CH-4629"/>
    <x v="1"/>
    <x v="12"/>
    <x v="1498"/>
    <x v="9260"/>
    <x v="2"/>
    <x v="10236"/>
    <x v="1"/>
  </r>
  <r>
    <n v="16160"/>
    <s v="ES-2013-FM1438048-41497"/>
    <d v="2013-08-11T00:00:00"/>
    <d v="2013-08-16T00:00:00"/>
    <s v="FM-1438048"/>
    <s v="Fred McMath"/>
    <x v="1"/>
    <s v="unknown"/>
    <x v="227"/>
    <x v="39"/>
    <x v="12"/>
    <x v="0"/>
    <s v="OFF-LA-6055"/>
    <x v="0"/>
    <x v="7"/>
    <x v="439"/>
    <x v="1713"/>
    <x v="5"/>
    <x v="10237"/>
    <x v="1"/>
  </r>
  <r>
    <n v="24223"/>
    <s v="IN-2013-RD1972066-41497"/>
    <d v="2013-08-11T00:00:00"/>
    <d v="2013-08-14T00:00:00"/>
    <s v="RD-1972066"/>
    <s v="Roger Demir"/>
    <x v="1"/>
    <s v="unknown"/>
    <x v="696"/>
    <x v="18"/>
    <x v="13"/>
    <x v="1"/>
    <s v="FUR-FU-4076"/>
    <x v="1"/>
    <x v="2"/>
    <x v="797"/>
    <x v="7148"/>
    <x v="0"/>
    <x v="3837"/>
    <x v="1"/>
  </r>
  <r>
    <n v="24224"/>
    <s v="IN-2013-RD1972066-41497"/>
    <d v="2013-08-11T00:00:00"/>
    <d v="2013-08-14T00:00:00"/>
    <s v="RD-1972066"/>
    <s v="Roger Demir"/>
    <x v="1"/>
    <s v="unknown"/>
    <x v="696"/>
    <x v="18"/>
    <x v="13"/>
    <x v="1"/>
    <s v="OFF-AR-6111"/>
    <x v="0"/>
    <x v="14"/>
    <x v="560"/>
    <x v="10828"/>
    <x v="3"/>
    <x v="1587"/>
    <x v="1"/>
  </r>
  <r>
    <n v="24225"/>
    <s v="IN-2013-RD1972066-41497"/>
    <d v="2013-08-11T00:00:00"/>
    <d v="2013-08-14T00:00:00"/>
    <s v="RD-1972066"/>
    <s v="Roger Demir"/>
    <x v="1"/>
    <s v="unknown"/>
    <x v="696"/>
    <x v="18"/>
    <x v="13"/>
    <x v="1"/>
    <s v="OFF-BI-4807"/>
    <x v="0"/>
    <x v="16"/>
    <x v="749"/>
    <x v="896"/>
    <x v="1"/>
    <x v="371"/>
    <x v="1"/>
  </r>
  <r>
    <n v="28833"/>
    <s v="IN-2013-AR1051058-41497"/>
    <d v="2013-08-11T00:00:00"/>
    <d v="2013-08-16T00:00:00"/>
    <s v="AR-1051058"/>
    <s v="Andrew Roberts"/>
    <x v="1"/>
    <s v="unknown"/>
    <x v="203"/>
    <x v="37"/>
    <x v="7"/>
    <x v="1"/>
    <s v="FUR-FU-3037"/>
    <x v="1"/>
    <x v="2"/>
    <x v="300"/>
    <x v="10829"/>
    <x v="0"/>
    <x v="10238"/>
    <x v="1"/>
  </r>
  <r>
    <n v="37054"/>
    <s v="CA-2013-BW11065140-41497"/>
    <d v="2013-08-11T00:00:00"/>
    <d v="2013-08-16T00:00:00"/>
    <s v="BW-110651408"/>
    <s v="Barry Weirich"/>
    <x v="1"/>
    <n v="27604"/>
    <x v="237"/>
    <x v="19"/>
    <x v="18"/>
    <x v="3"/>
    <s v="FUR-FU-4228"/>
    <x v="1"/>
    <x v="2"/>
    <x v="879"/>
    <x v="10830"/>
    <x v="0"/>
    <x v="10239"/>
    <x v="1"/>
  </r>
  <r>
    <n v="38495"/>
    <s v="US-2013-PO19180140-41497"/>
    <d v="2013-08-11T00:00:00"/>
    <d v="2013-08-15T00:00:00"/>
    <s v="PO-191801406"/>
    <s v="Philisse Overcash"/>
    <x v="0"/>
    <n v="10035"/>
    <x v="152"/>
    <x v="19"/>
    <x v="15"/>
    <x v="3"/>
    <s v="OFF-AR-5309"/>
    <x v="0"/>
    <x v="14"/>
    <x v="755"/>
    <x v="3326"/>
    <x v="1"/>
    <x v="10240"/>
    <x v="1"/>
  </r>
  <r>
    <n v="38496"/>
    <s v="US-2013-PO19180140-41497"/>
    <d v="2013-08-11T00:00:00"/>
    <d v="2013-08-15T00:00:00"/>
    <s v="PO-191801406"/>
    <s v="Philisse Overcash"/>
    <x v="0"/>
    <n v="10035"/>
    <x v="152"/>
    <x v="19"/>
    <x v="15"/>
    <x v="3"/>
    <s v="TEC-PH-3164"/>
    <x v="2"/>
    <x v="5"/>
    <x v="204"/>
    <x v="10831"/>
    <x v="1"/>
    <x v="6555"/>
    <x v="1"/>
  </r>
  <r>
    <n v="47652"/>
    <s v="TU-2013-MA7560134-41497"/>
    <d v="2013-08-11T00:00:00"/>
    <d v="2013-08-15T00:00:00"/>
    <s v="MA-7560134"/>
    <s v="Matt Abelman"/>
    <x v="0"/>
    <s v="unknown"/>
    <x v="256"/>
    <x v="38"/>
    <x v="9"/>
    <x v="1"/>
    <s v="FUR-TA-4646"/>
    <x v="1"/>
    <x v="11"/>
    <x v="2313"/>
    <x v="10832"/>
    <x v="1"/>
    <x v="10241"/>
    <x v="1"/>
  </r>
  <r>
    <n v="47653"/>
    <s v="TU-2013-MA7560134-41497"/>
    <d v="2013-08-11T00:00:00"/>
    <d v="2013-08-15T00:00:00"/>
    <s v="MA-7560134"/>
    <s v="Matt Abelman"/>
    <x v="0"/>
    <s v="unknown"/>
    <x v="256"/>
    <x v="38"/>
    <x v="9"/>
    <x v="1"/>
    <s v="OFF-FA-6189"/>
    <x v="0"/>
    <x v="10"/>
    <x v="1862"/>
    <x v="10833"/>
    <x v="4"/>
    <x v="10242"/>
    <x v="1"/>
  </r>
  <r>
    <n v="16545"/>
    <s v="ES-2013-CC123708-41498"/>
    <d v="2013-08-12T00:00:00"/>
    <d v="2013-08-16T00:00:00"/>
    <s v="CC-123708"/>
    <s v="Christopher Conant"/>
    <x v="1"/>
    <s v="unknown"/>
    <x v="512"/>
    <x v="35"/>
    <x v="12"/>
    <x v="0"/>
    <s v="OFF-SU-4317"/>
    <x v="0"/>
    <x v="1"/>
    <x v="2941"/>
    <x v="343"/>
    <x v="0"/>
    <x v="2310"/>
    <x v="1"/>
  </r>
  <r>
    <n v="24050"/>
    <s v="IN-2013-AR1034527-41498"/>
    <d v="2013-08-12T00:00:00"/>
    <d v="2013-08-17T00:00:00"/>
    <s v="AR-1034527"/>
    <s v="Alex Russell"/>
    <x v="2"/>
    <s v="unknown"/>
    <x v="145"/>
    <x v="23"/>
    <x v="13"/>
    <x v="1"/>
    <s v="OFF-ST-6283"/>
    <x v="0"/>
    <x v="3"/>
    <x v="393"/>
    <x v="10834"/>
    <x v="5"/>
    <x v="10243"/>
    <x v="1"/>
  </r>
  <r>
    <n v="24051"/>
    <s v="IN-2013-AR1034527-41498"/>
    <d v="2013-08-12T00:00:00"/>
    <d v="2013-08-17T00:00:00"/>
    <s v="AR-1034527"/>
    <s v="Alex Russell"/>
    <x v="2"/>
    <s v="unknown"/>
    <x v="145"/>
    <x v="23"/>
    <x v="13"/>
    <x v="1"/>
    <s v="TEC-AC-4151"/>
    <x v="2"/>
    <x v="13"/>
    <x v="1232"/>
    <x v="10835"/>
    <x v="2"/>
    <x v="681"/>
    <x v="1"/>
  </r>
  <r>
    <n v="29017"/>
    <s v="ID-2013-CW11905102-41498"/>
    <d v="2013-08-12T00:00:00"/>
    <d v="2013-08-17T00:00:00"/>
    <s v="CW-11905102"/>
    <s v="Carl Weiss"/>
    <x v="0"/>
    <s v="unknown"/>
    <x v="9"/>
    <x v="9"/>
    <x v="6"/>
    <x v="1"/>
    <s v="OFF-SU-4120"/>
    <x v="0"/>
    <x v="1"/>
    <x v="187"/>
    <x v="10836"/>
    <x v="0"/>
    <x v="10244"/>
    <x v="1"/>
  </r>
  <r>
    <n v="4019"/>
    <s v="MX-2013-DG1330031-41499"/>
    <d v="2013-08-13T00:00:00"/>
    <d v="2013-08-19T00:00:00"/>
    <s v="DG-1330031"/>
    <s v="Deirdre Greer"/>
    <x v="2"/>
    <s v="unknown"/>
    <x v="17"/>
    <x v="14"/>
    <x v="10"/>
    <x v="4"/>
    <s v="OFF-PA-3992"/>
    <x v="0"/>
    <x v="0"/>
    <x v="1467"/>
    <x v="542"/>
    <x v="5"/>
    <x v="10245"/>
    <x v="1"/>
  </r>
  <r>
    <n v="7870"/>
    <s v="US-2013-SC2068018-41499"/>
    <d v="2013-08-13T00:00:00"/>
    <d v="2013-08-17T00:00:00"/>
    <s v="SC-2068018"/>
    <s v="Steve Carroll"/>
    <x v="0"/>
    <s v="unknown"/>
    <x v="217"/>
    <x v="15"/>
    <x v="11"/>
    <x v="4"/>
    <s v="OFF-FA-5475"/>
    <x v="0"/>
    <x v="10"/>
    <x v="1435"/>
    <x v="162"/>
    <x v="6"/>
    <x v="10246"/>
    <x v="1"/>
  </r>
  <r>
    <n v="14843"/>
    <s v="ES-2013-TS2134045-41499"/>
    <d v="2013-08-13T00:00:00"/>
    <d v="2013-08-19T00:00:00"/>
    <s v="TS-2134045"/>
    <s v="Toby Swindell"/>
    <x v="1"/>
    <s v="unknown"/>
    <x v="43"/>
    <x v="17"/>
    <x v="12"/>
    <x v="0"/>
    <s v="OFF-BI-6374"/>
    <x v="0"/>
    <x v="16"/>
    <x v="82"/>
    <x v="7260"/>
    <x v="1"/>
    <x v="1782"/>
    <x v="1"/>
  </r>
  <r>
    <n v="15603"/>
    <s v="ES-2013-SC2002045-41499"/>
    <d v="2013-08-13T00:00:00"/>
    <d v="2013-08-15T00:00:00"/>
    <s v="SC-2002045"/>
    <s v="Sam Craven"/>
    <x v="1"/>
    <s v="unknown"/>
    <x v="82"/>
    <x v="17"/>
    <x v="12"/>
    <x v="0"/>
    <s v="TEC-PH-3143"/>
    <x v="2"/>
    <x v="5"/>
    <x v="360"/>
    <x v="10837"/>
    <x v="0"/>
    <x v="10247"/>
    <x v="1"/>
  </r>
  <r>
    <n v="15604"/>
    <s v="ES-2013-SC2002045-41499"/>
    <d v="2013-08-13T00:00:00"/>
    <d v="2013-08-15T00:00:00"/>
    <s v="SC-2002045"/>
    <s v="Sam Craven"/>
    <x v="1"/>
    <s v="unknown"/>
    <x v="82"/>
    <x v="17"/>
    <x v="12"/>
    <x v="0"/>
    <s v="OFF-PA-4000"/>
    <x v="0"/>
    <x v="0"/>
    <x v="953"/>
    <x v="838"/>
    <x v="0"/>
    <x v="1630"/>
    <x v="1"/>
  </r>
  <r>
    <n v="15605"/>
    <s v="ES-2013-SC2002045-41499"/>
    <d v="2013-08-13T00:00:00"/>
    <d v="2013-08-15T00:00:00"/>
    <s v="SC-2002045"/>
    <s v="Sam Craven"/>
    <x v="1"/>
    <s v="unknown"/>
    <x v="82"/>
    <x v="17"/>
    <x v="12"/>
    <x v="0"/>
    <s v="OFF-BI-3714"/>
    <x v="0"/>
    <x v="16"/>
    <x v="502"/>
    <x v="4239"/>
    <x v="0"/>
    <x v="1411"/>
    <x v="1"/>
  </r>
  <r>
    <n v="16143"/>
    <s v="ES-2013-AF10885139-41499"/>
    <d v="2013-08-13T00:00:00"/>
    <d v="2013-08-18T00:00:00"/>
    <s v="AF-10885139"/>
    <s v="Art Foster"/>
    <x v="1"/>
    <s v="unknown"/>
    <x v="6"/>
    <x v="6"/>
    <x v="0"/>
    <x v="0"/>
    <s v="OFF-ST-6283"/>
    <x v="0"/>
    <x v="3"/>
    <x v="393"/>
    <x v="3136"/>
    <x v="1"/>
    <x v="2969"/>
    <x v="1"/>
  </r>
  <r>
    <n v="16871"/>
    <s v="ES-2013-DA1345045-41499"/>
    <d v="2013-08-13T00:00:00"/>
    <d v="2013-08-19T00:00:00"/>
    <s v="DA-1345045"/>
    <s v="Dianna Arnett"/>
    <x v="0"/>
    <s v="unknown"/>
    <x v="129"/>
    <x v="17"/>
    <x v="12"/>
    <x v="0"/>
    <s v="OFF-ST-6251"/>
    <x v="0"/>
    <x v="3"/>
    <x v="2296"/>
    <x v="10838"/>
    <x v="0"/>
    <x v="10248"/>
    <x v="1"/>
  </r>
  <r>
    <n v="18195"/>
    <s v="ES-2013-SE20110139-41499"/>
    <d v="2013-08-13T00:00:00"/>
    <d v="2013-08-14T00:00:00"/>
    <s v="SE-20110139"/>
    <s v="Sanjit Engle"/>
    <x v="1"/>
    <s v="unknown"/>
    <x v="6"/>
    <x v="6"/>
    <x v="0"/>
    <x v="0"/>
    <s v="OFF-PA-3989"/>
    <x v="0"/>
    <x v="0"/>
    <x v="1288"/>
    <x v="10839"/>
    <x v="1"/>
    <x v="10249"/>
    <x v="1"/>
  </r>
  <r>
    <n v="19875"/>
    <s v="ES-2013-JM1586564-41499"/>
    <d v="2013-08-13T00:00:00"/>
    <d v="2013-08-15T00:00:00"/>
    <s v="JM-1586564"/>
    <s v="John Murray"/>
    <x v="1"/>
    <s v="unknown"/>
    <x v="267"/>
    <x v="36"/>
    <x v="21"/>
    <x v="0"/>
    <s v="OFF-EN-3666"/>
    <x v="0"/>
    <x v="15"/>
    <x v="3158"/>
    <x v="7843"/>
    <x v="5"/>
    <x v="10250"/>
    <x v="1"/>
  </r>
  <r>
    <n v="19876"/>
    <s v="ES-2013-JM1586564-41499"/>
    <d v="2013-08-13T00:00:00"/>
    <d v="2013-08-15T00:00:00"/>
    <s v="JM-1586564"/>
    <s v="John Murray"/>
    <x v="1"/>
    <s v="unknown"/>
    <x v="267"/>
    <x v="36"/>
    <x v="21"/>
    <x v="0"/>
    <s v="OFF-ST-6033"/>
    <x v="0"/>
    <x v="3"/>
    <x v="1250"/>
    <x v="10840"/>
    <x v="5"/>
    <x v="10251"/>
    <x v="1"/>
  </r>
  <r>
    <n v="19877"/>
    <s v="ES-2013-JM1586564-41499"/>
    <d v="2013-08-13T00:00:00"/>
    <d v="2013-08-15T00:00:00"/>
    <s v="JM-1586564"/>
    <s v="John Murray"/>
    <x v="1"/>
    <s v="unknown"/>
    <x v="267"/>
    <x v="36"/>
    <x v="21"/>
    <x v="0"/>
    <s v="FUR-BO-3626"/>
    <x v="1"/>
    <x v="6"/>
    <x v="1895"/>
    <x v="10841"/>
    <x v="1"/>
    <x v="10252"/>
    <x v="1"/>
  </r>
  <r>
    <n v="23184"/>
    <s v="IN-2013-EM1396027-41499"/>
    <d v="2013-08-13T00:00:00"/>
    <d v="2013-08-17T00:00:00"/>
    <s v="EM-1396027"/>
    <s v="Eric Murdock"/>
    <x v="1"/>
    <s v="unknown"/>
    <x v="165"/>
    <x v="23"/>
    <x v="13"/>
    <x v="1"/>
    <s v="FUR-BO-4854"/>
    <x v="1"/>
    <x v="6"/>
    <x v="992"/>
    <x v="10842"/>
    <x v="0"/>
    <x v="10253"/>
    <x v="1"/>
  </r>
  <r>
    <n v="23185"/>
    <s v="IN-2013-EM1396027-41499"/>
    <d v="2013-08-13T00:00:00"/>
    <d v="2013-08-17T00:00:00"/>
    <s v="EM-1396027"/>
    <s v="Eric Murdock"/>
    <x v="1"/>
    <s v="unknown"/>
    <x v="165"/>
    <x v="23"/>
    <x v="13"/>
    <x v="1"/>
    <s v="OFF-ST-4095"/>
    <x v="0"/>
    <x v="3"/>
    <x v="1560"/>
    <x v="10843"/>
    <x v="5"/>
    <x v="10254"/>
    <x v="1"/>
  </r>
  <r>
    <n v="25988"/>
    <s v="ID-2013-GZ14470102-41499"/>
    <d v="2013-08-13T00:00:00"/>
    <d v="2013-08-18T00:00:00"/>
    <s v="GZ-14470102"/>
    <s v="Gary Zandusky"/>
    <x v="1"/>
    <s v="unknown"/>
    <x v="9"/>
    <x v="9"/>
    <x v="6"/>
    <x v="1"/>
    <s v="FUR-BO-5770"/>
    <x v="1"/>
    <x v="6"/>
    <x v="3226"/>
    <x v="10844"/>
    <x v="0"/>
    <x v="10255"/>
    <x v="1"/>
  </r>
  <r>
    <n v="27095"/>
    <s v="ID-2013-SS20590102-41499"/>
    <d v="2013-08-13T00:00:00"/>
    <d v="2013-08-16T00:00:00"/>
    <s v="SS-20590102"/>
    <s v="Sonia Sunley"/>
    <x v="1"/>
    <s v="unknown"/>
    <x v="9"/>
    <x v="9"/>
    <x v="6"/>
    <x v="1"/>
    <s v="OFF-FA-3045"/>
    <x v="0"/>
    <x v="10"/>
    <x v="1686"/>
    <x v="10845"/>
    <x v="4"/>
    <x v="10256"/>
    <x v="1"/>
  </r>
  <r>
    <n v="30239"/>
    <s v="ID-2013-JM1619559-41499"/>
    <d v="2013-08-13T00:00:00"/>
    <d v="2013-08-17T00:00:00"/>
    <s v="JM-1619559"/>
    <s v="Justin MacKendrick"/>
    <x v="1"/>
    <s v="unknown"/>
    <x v="47"/>
    <x v="22"/>
    <x v="6"/>
    <x v="1"/>
    <s v="TEC-AC-3398"/>
    <x v="2"/>
    <x v="13"/>
    <x v="92"/>
    <x v="10846"/>
    <x v="3"/>
    <x v="10257"/>
    <x v="1"/>
  </r>
  <r>
    <n v="30880"/>
    <s v="IN-2013-LA1678092-41499"/>
    <d v="2013-08-13T00:00:00"/>
    <d v="2013-08-15T00:00:00"/>
    <s v="LA-1678092"/>
    <s v="Laura Armstrong"/>
    <x v="2"/>
    <s v="unknown"/>
    <x v="263"/>
    <x v="10"/>
    <x v="1"/>
    <x v="1"/>
    <s v="OFF-FA-3053"/>
    <x v="0"/>
    <x v="10"/>
    <x v="1986"/>
    <x v="4870"/>
    <x v="1"/>
    <x v="5072"/>
    <x v="1"/>
  </r>
  <r>
    <n v="34644"/>
    <s v="CA-2013-ON18715140-41499"/>
    <d v="2013-08-13T00:00:00"/>
    <d v="2013-08-20T00:00:00"/>
    <s v="ON-187151404"/>
    <s v="Odella Nelson"/>
    <x v="2"/>
    <n v="92399"/>
    <x v="37"/>
    <x v="19"/>
    <x v="17"/>
    <x v="3"/>
    <s v="OFF-AR-2875"/>
    <x v="0"/>
    <x v="14"/>
    <x v="2744"/>
    <x v="2301"/>
    <x v="2"/>
    <x v="10258"/>
    <x v="1"/>
  </r>
  <r>
    <n v="36092"/>
    <s v="CA-2013-CK12595140-41499"/>
    <d v="2013-08-13T00:00:00"/>
    <d v="2013-08-17T00:00:00"/>
    <s v="CK-125951408"/>
    <s v="Clytie Kelty"/>
    <x v="1"/>
    <n v="30062"/>
    <x v="38"/>
    <x v="19"/>
    <x v="18"/>
    <x v="3"/>
    <s v="OFF-FA-6129"/>
    <x v="0"/>
    <x v="10"/>
    <x v="173"/>
    <x v="5672"/>
    <x v="0"/>
    <x v="10259"/>
    <x v="1"/>
  </r>
  <r>
    <n v="37556"/>
    <s v="CA-2013-RA19285140-41499"/>
    <d v="2013-08-13T00:00:00"/>
    <d v="2013-08-17T00:00:00"/>
    <s v="RA-192851402"/>
    <s v="Ralph Arnett"/>
    <x v="1"/>
    <n v="47374"/>
    <x v="124"/>
    <x v="19"/>
    <x v="14"/>
    <x v="3"/>
    <s v="OFF-BI-3318"/>
    <x v="0"/>
    <x v="16"/>
    <x v="1018"/>
    <x v="183"/>
    <x v="3"/>
    <x v="10260"/>
    <x v="1"/>
  </r>
  <r>
    <n v="38878"/>
    <s v="CA-2013-EJ13720140-41499"/>
    <d v="2013-08-13T00:00:00"/>
    <d v="2013-08-16T00:00:00"/>
    <s v="EJ-137201406"/>
    <s v="Ed Jacobs"/>
    <x v="1"/>
    <n v="19143"/>
    <x v="31"/>
    <x v="19"/>
    <x v="15"/>
    <x v="3"/>
    <s v="OFF-ST-4265"/>
    <x v="0"/>
    <x v="3"/>
    <x v="2586"/>
    <x v="10847"/>
    <x v="0"/>
    <x v="10261"/>
    <x v="1"/>
  </r>
  <r>
    <n v="40871"/>
    <s v="CA-2013-SF20065140-41499"/>
    <d v="2013-08-13T00:00:00"/>
    <d v="2013-08-13T00:00:00"/>
    <s v="SF-200651404"/>
    <s v="Sandra Flanagan"/>
    <x v="1"/>
    <n v="91767"/>
    <x v="37"/>
    <x v="19"/>
    <x v="17"/>
    <x v="3"/>
    <s v="FUR-FU-6330"/>
    <x v="1"/>
    <x v="2"/>
    <x v="271"/>
    <x v="8383"/>
    <x v="0"/>
    <x v="10262"/>
    <x v="1"/>
  </r>
  <r>
    <n v="40967"/>
    <s v="CA-2013-GK14620140-41499"/>
    <d v="2013-08-13T00:00:00"/>
    <d v="2013-08-15T00:00:00"/>
    <s v="GK-146201408"/>
    <s v="Grace Kelly"/>
    <x v="2"/>
    <n v="27405"/>
    <x v="237"/>
    <x v="19"/>
    <x v="18"/>
    <x v="3"/>
    <s v="OFF-AR-5285"/>
    <x v="0"/>
    <x v="14"/>
    <x v="3332"/>
    <x v="10848"/>
    <x v="5"/>
    <x v="10263"/>
    <x v="1"/>
  </r>
  <r>
    <n v="42068"/>
    <s v="IZ-2013-SV1081561-41499"/>
    <d v="2013-08-13T00:00:00"/>
    <d v="2013-08-17T00:00:00"/>
    <s v="SV-1081561"/>
    <s v="Stuart Van"/>
    <x v="2"/>
    <s v="unknown"/>
    <x v="13"/>
    <x v="13"/>
    <x v="9"/>
    <x v="1"/>
    <s v="OFF-SU-2991"/>
    <x v="0"/>
    <x v="1"/>
    <x v="2243"/>
    <x v="9776"/>
    <x v="4"/>
    <x v="10264"/>
    <x v="1"/>
  </r>
  <r>
    <n v="42397"/>
    <s v="ZA-2013-SF10200146-41499"/>
    <d v="2013-08-13T00:00:00"/>
    <d v="2013-08-18T00:00:00"/>
    <s v="SF-10200146"/>
    <s v="Sarah Foster"/>
    <x v="1"/>
    <s v="unknown"/>
    <x v="553"/>
    <x v="46"/>
    <x v="8"/>
    <x v="2"/>
    <s v="OFF-EN-4904"/>
    <x v="0"/>
    <x v="15"/>
    <x v="1744"/>
    <x v="743"/>
    <x v="4"/>
    <x v="10265"/>
    <x v="1"/>
  </r>
  <r>
    <n v="42398"/>
    <s v="ZA-2013-SF10200146-41499"/>
    <d v="2013-08-13T00:00:00"/>
    <d v="2013-08-18T00:00:00"/>
    <s v="SF-10200146"/>
    <s v="Sarah Foster"/>
    <x v="1"/>
    <s v="unknown"/>
    <x v="553"/>
    <x v="46"/>
    <x v="8"/>
    <x v="2"/>
    <s v="FUR-CH-5372"/>
    <x v="1"/>
    <x v="12"/>
    <x v="1034"/>
    <x v="10849"/>
    <x v="6"/>
    <x v="10266"/>
    <x v="1"/>
  </r>
  <r>
    <n v="42399"/>
    <s v="ZA-2013-SF10200146-41499"/>
    <d v="2013-08-13T00:00:00"/>
    <d v="2013-08-18T00:00:00"/>
    <s v="SF-10200146"/>
    <s v="Sarah Foster"/>
    <x v="1"/>
    <s v="unknown"/>
    <x v="553"/>
    <x v="46"/>
    <x v="8"/>
    <x v="2"/>
    <s v="OFF-AP-3861"/>
    <x v="0"/>
    <x v="8"/>
    <x v="3194"/>
    <x v="10850"/>
    <x v="4"/>
    <x v="2068"/>
    <x v="1"/>
  </r>
  <r>
    <n v="43108"/>
    <s v="UP-2013-BP1095137-41499"/>
    <d v="2013-08-13T00:00:00"/>
    <d v="2013-08-17T00:00:00"/>
    <s v="BP-1095137"/>
    <s v="Bart Pistole"/>
    <x v="2"/>
    <s v="unknown"/>
    <x v="441"/>
    <x v="77"/>
    <x v="3"/>
    <x v="0"/>
    <s v="FUR-BO-3894"/>
    <x v="1"/>
    <x v="6"/>
    <x v="2226"/>
    <x v="10098"/>
    <x v="4"/>
    <x v="3106"/>
    <x v="1"/>
  </r>
  <r>
    <n v="43109"/>
    <s v="UP-2013-BP1095137-41499"/>
    <d v="2013-08-13T00:00:00"/>
    <d v="2013-08-17T00:00:00"/>
    <s v="BP-1095137"/>
    <s v="Bart Pistole"/>
    <x v="2"/>
    <s v="unknown"/>
    <x v="441"/>
    <x v="77"/>
    <x v="3"/>
    <x v="0"/>
    <s v="OFF-AR-3543"/>
    <x v="0"/>
    <x v="14"/>
    <x v="420"/>
    <x v="5635"/>
    <x v="4"/>
    <x v="254"/>
    <x v="1"/>
  </r>
  <r>
    <n v="43110"/>
    <s v="UP-2013-BP1095137-41499"/>
    <d v="2013-08-13T00:00:00"/>
    <d v="2013-08-17T00:00:00"/>
    <s v="BP-1095137"/>
    <s v="Bart Pistole"/>
    <x v="2"/>
    <s v="unknown"/>
    <x v="441"/>
    <x v="77"/>
    <x v="3"/>
    <x v="0"/>
    <s v="FUR-FU-5731"/>
    <x v="1"/>
    <x v="2"/>
    <x v="2496"/>
    <x v="10851"/>
    <x v="6"/>
    <x v="987"/>
    <x v="1"/>
  </r>
  <r>
    <n v="43111"/>
    <s v="UP-2013-BP1095137-41499"/>
    <d v="2013-08-13T00:00:00"/>
    <d v="2013-08-17T00:00:00"/>
    <s v="BP-1095137"/>
    <s v="Bart Pistole"/>
    <x v="2"/>
    <s v="unknown"/>
    <x v="441"/>
    <x v="77"/>
    <x v="3"/>
    <x v="0"/>
    <s v="OFF-BI-3737"/>
    <x v="0"/>
    <x v="16"/>
    <x v="504"/>
    <x v="10852"/>
    <x v="4"/>
    <x v="2142"/>
    <x v="1"/>
  </r>
  <r>
    <n v="45391"/>
    <s v="UP-2013-JF5415137-41499"/>
    <d v="2013-08-13T00:00:00"/>
    <d v="2013-08-17T00:00:00"/>
    <s v="JF-5415137"/>
    <s v="Jennifer Ferguson"/>
    <x v="1"/>
    <s v="unknown"/>
    <x v="492"/>
    <x v="77"/>
    <x v="3"/>
    <x v="0"/>
    <s v="OFF-BI-6384"/>
    <x v="0"/>
    <x v="16"/>
    <x v="1396"/>
    <x v="5171"/>
    <x v="1"/>
    <x v="6820"/>
    <x v="1"/>
  </r>
  <r>
    <n v="47423"/>
    <s v="ML-2013-FW439579-41499"/>
    <d v="2013-08-13T00:00:00"/>
    <d v="2013-08-18T00:00:00"/>
    <s v="FW-439579"/>
    <s v="Fred Wasserman"/>
    <x v="2"/>
    <s v="unknown"/>
    <x v="836"/>
    <x v="134"/>
    <x v="19"/>
    <x v="2"/>
    <s v="OFF-ST-5693"/>
    <x v="0"/>
    <x v="3"/>
    <x v="507"/>
    <x v="6785"/>
    <x v="4"/>
    <x v="10267"/>
    <x v="1"/>
  </r>
  <r>
    <n v="47424"/>
    <s v="ML-2013-FW439579-41499"/>
    <d v="2013-08-13T00:00:00"/>
    <d v="2013-08-18T00:00:00"/>
    <s v="FW-439579"/>
    <s v="Fred Wasserman"/>
    <x v="2"/>
    <s v="unknown"/>
    <x v="836"/>
    <x v="134"/>
    <x v="19"/>
    <x v="2"/>
    <s v="TEC-AC-5117"/>
    <x v="2"/>
    <x v="13"/>
    <x v="1851"/>
    <x v="2913"/>
    <x v="4"/>
    <x v="80"/>
    <x v="1"/>
  </r>
  <r>
    <n v="50410"/>
    <s v="UP-2013-GH4410137-41499"/>
    <d v="2013-08-13T00:00:00"/>
    <d v="2013-08-18T00:00:00"/>
    <s v="GH-4410137"/>
    <s v="Gary Hansen"/>
    <x v="0"/>
    <s v="unknown"/>
    <x v="501"/>
    <x v="77"/>
    <x v="3"/>
    <x v="0"/>
    <s v="FUR-BO-3894"/>
    <x v="1"/>
    <x v="6"/>
    <x v="2226"/>
    <x v="10098"/>
    <x v="4"/>
    <x v="3106"/>
    <x v="1"/>
  </r>
  <r>
    <n v="51172"/>
    <s v="NG-2013-AH12094-41499"/>
    <d v="2013-08-13T00:00:00"/>
    <d v="2013-08-17T00:00:00"/>
    <s v="AH-12094"/>
    <s v="Adrian Hane"/>
    <x v="0"/>
    <s v="unknown"/>
    <x v="195"/>
    <x v="71"/>
    <x v="19"/>
    <x v="2"/>
    <s v="TEC-AC-5222"/>
    <x v="2"/>
    <x v="13"/>
    <x v="1948"/>
    <x v="6281"/>
    <x v="4"/>
    <x v="5887"/>
    <x v="1"/>
  </r>
  <r>
    <n v="51173"/>
    <s v="NG-2013-AH12094-41499"/>
    <d v="2013-08-13T00:00:00"/>
    <d v="2013-08-17T00:00:00"/>
    <s v="AH-12094"/>
    <s v="Adrian Hane"/>
    <x v="0"/>
    <s v="unknown"/>
    <x v="195"/>
    <x v="71"/>
    <x v="19"/>
    <x v="2"/>
    <s v="OFF-AR-3478"/>
    <x v="0"/>
    <x v="14"/>
    <x v="594"/>
    <x v="10853"/>
    <x v="3"/>
    <x v="10268"/>
    <x v="1"/>
  </r>
  <r>
    <n v="6626"/>
    <s v="MX-2013-RA1994582-41500"/>
    <d v="2013-08-14T00:00:00"/>
    <d v="2013-08-16T00:00:00"/>
    <s v="RA-1994582"/>
    <s v="Ryan Akin"/>
    <x v="1"/>
    <s v="unknown"/>
    <x v="420"/>
    <x v="16"/>
    <x v="5"/>
    <x v="4"/>
    <s v="TEC-PH-3805"/>
    <x v="2"/>
    <x v="5"/>
    <x v="1573"/>
    <x v="10854"/>
    <x v="2"/>
    <x v="10269"/>
    <x v="1"/>
  </r>
  <r>
    <n v="12020"/>
    <s v="IT-2013-PF19225125-41500"/>
    <d v="2013-08-14T00:00:00"/>
    <d v="2013-08-18T00:00:00"/>
    <s v="PF-19225125"/>
    <s v="Phillip Flathmann"/>
    <x v="1"/>
    <s v="unknown"/>
    <x v="204"/>
    <x v="65"/>
    <x v="12"/>
    <x v="0"/>
    <s v="OFF-BI-6384"/>
    <x v="0"/>
    <x v="16"/>
    <x v="1396"/>
    <x v="7807"/>
    <x v="2"/>
    <x v="8543"/>
    <x v="1"/>
  </r>
  <r>
    <n v="12021"/>
    <s v="IT-2013-PF19225125-41500"/>
    <d v="2013-08-14T00:00:00"/>
    <d v="2013-08-18T00:00:00"/>
    <s v="PF-19225125"/>
    <s v="Phillip Flathmann"/>
    <x v="1"/>
    <s v="unknown"/>
    <x v="204"/>
    <x v="65"/>
    <x v="12"/>
    <x v="0"/>
    <s v="OFF-AR-5921"/>
    <x v="0"/>
    <x v="14"/>
    <x v="531"/>
    <x v="8083"/>
    <x v="5"/>
    <x v="7582"/>
    <x v="1"/>
  </r>
  <r>
    <n v="12022"/>
    <s v="IT-2013-PF19225125-41500"/>
    <d v="2013-08-14T00:00:00"/>
    <d v="2013-08-18T00:00:00"/>
    <s v="PF-19225125"/>
    <s v="Phillip Flathmann"/>
    <x v="1"/>
    <s v="unknown"/>
    <x v="204"/>
    <x v="65"/>
    <x v="12"/>
    <x v="0"/>
    <s v="TEC-PH-3786"/>
    <x v="2"/>
    <x v="5"/>
    <x v="2283"/>
    <x v="3425"/>
    <x v="1"/>
    <x v="3949"/>
    <x v="1"/>
  </r>
  <r>
    <n v="12023"/>
    <s v="IT-2013-PF19225125-41500"/>
    <d v="2013-08-14T00:00:00"/>
    <d v="2013-08-18T00:00:00"/>
    <s v="PF-19225125"/>
    <s v="Phillip Flathmann"/>
    <x v="1"/>
    <s v="unknown"/>
    <x v="204"/>
    <x v="65"/>
    <x v="12"/>
    <x v="0"/>
    <s v="OFF-SU-6179"/>
    <x v="0"/>
    <x v="1"/>
    <x v="2932"/>
    <x v="10855"/>
    <x v="4"/>
    <x v="2789"/>
    <x v="1"/>
  </r>
  <r>
    <n v="16014"/>
    <s v="IT-2013-TA2138548-41500"/>
    <d v="2013-08-14T00:00:00"/>
    <d v="2013-08-20T00:00:00"/>
    <s v="TA-2138548"/>
    <s v="Tom Ashbrook"/>
    <x v="0"/>
    <s v="unknown"/>
    <x v="161"/>
    <x v="39"/>
    <x v="12"/>
    <x v="0"/>
    <s v="TEC-CO-4791"/>
    <x v="2"/>
    <x v="9"/>
    <x v="3333"/>
    <x v="10856"/>
    <x v="0"/>
    <x v="10270"/>
    <x v="1"/>
  </r>
  <r>
    <n v="16015"/>
    <s v="IT-2013-TA2138548-41500"/>
    <d v="2013-08-14T00:00:00"/>
    <d v="2013-08-20T00:00:00"/>
    <s v="TA-2138548"/>
    <s v="Tom Ashbrook"/>
    <x v="0"/>
    <s v="unknown"/>
    <x v="161"/>
    <x v="39"/>
    <x v="12"/>
    <x v="0"/>
    <s v="OFF-LA-5401"/>
    <x v="0"/>
    <x v="7"/>
    <x v="2072"/>
    <x v="10857"/>
    <x v="4"/>
    <x v="1978"/>
    <x v="1"/>
  </r>
  <r>
    <n v="16016"/>
    <s v="IT-2013-TA2138548-41500"/>
    <d v="2013-08-14T00:00:00"/>
    <d v="2013-08-20T00:00:00"/>
    <s v="TA-2138548"/>
    <s v="Tom Ashbrook"/>
    <x v="0"/>
    <s v="unknown"/>
    <x v="161"/>
    <x v="39"/>
    <x v="12"/>
    <x v="0"/>
    <s v="OFF-AR-3499"/>
    <x v="0"/>
    <x v="14"/>
    <x v="84"/>
    <x v="10858"/>
    <x v="6"/>
    <x v="10271"/>
    <x v="1"/>
  </r>
  <r>
    <n v="17510"/>
    <s v="ES-2013-CD1228044-41500"/>
    <d v="2013-08-14T00:00:00"/>
    <d v="2013-08-19T00:00:00"/>
    <s v="CD-1228044"/>
    <s v="Christina DeMoss"/>
    <x v="1"/>
    <s v="unknown"/>
    <x v="260"/>
    <x v="86"/>
    <x v="0"/>
    <x v="0"/>
    <s v="OFF-AR-5923"/>
    <x v="0"/>
    <x v="14"/>
    <x v="388"/>
    <x v="10859"/>
    <x v="5"/>
    <x v="10272"/>
    <x v="1"/>
  </r>
  <r>
    <n v="17511"/>
    <s v="ES-2013-CD1228044-41500"/>
    <d v="2013-08-14T00:00:00"/>
    <d v="2013-08-19T00:00:00"/>
    <s v="CD-1228044"/>
    <s v="Christina DeMoss"/>
    <x v="1"/>
    <s v="unknown"/>
    <x v="260"/>
    <x v="86"/>
    <x v="0"/>
    <x v="0"/>
    <s v="OFF-EN-3676"/>
    <x v="0"/>
    <x v="15"/>
    <x v="1100"/>
    <x v="10860"/>
    <x v="1"/>
    <x v="10273"/>
    <x v="1"/>
  </r>
  <r>
    <n v="17512"/>
    <s v="ES-2013-CD1228044-41500"/>
    <d v="2013-08-14T00:00:00"/>
    <d v="2013-08-19T00:00:00"/>
    <s v="CD-1228044"/>
    <s v="Christina DeMoss"/>
    <x v="1"/>
    <s v="unknown"/>
    <x v="260"/>
    <x v="86"/>
    <x v="0"/>
    <x v="0"/>
    <s v="OFF-FA-2944"/>
    <x v="0"/>
    <x v="10"/>
    <x v="1289"/>
    <x v="3450"/>
    <x v="1"/>
    <x v="712"/>
    <x v="1"/>
  </r>
  <r>
    <n v="17513"/>
    <s v="ES-2013-CD1228044-41500"/>
    <d v="2013-08-14T00:00:00"/>
    <d v="2013-08-19T00:00:00"/>
    <s v="CD-1228044"/>
    <s v="Christina DeMoss"/>
    <x v="1"/>
    <s v="unknown"/>
    <x v="260"/>
    <x v="86"/>
    <x v="0"/>
    <x v="0"/>
    <s v="OFF-AR-3491"/>
    <x v="0"/>
    <x v="14"/>
    <x v="198"/>
    <x v="10861"/>
    <x v="5"/>
    <x v="10274"/>
    <x v="1"/>
  </r>
  <r>
    <n v="18075"/>
    <s v="IT-2013-JK15730125-41500"/>
    <d v="2013-08-14T00:00:00"/>
    <d v="2013-08-20T00:00:00"/>
    <s v="JK-15730125"/>
    <s v="Joe Kamberova"/>
    <x v="1"/>
    <s v="unknown"/>
    <x v="204"/>
    <x v="65"/>
    <x v="12"/>
    <x v="0"/>
    <s v="OFF-PA-5876"/>
    <x v="0"/>
    <x v="0"/>
    <x v="1739"/>
    <x v="2780"/>
    <x v="2"/>
    <x v="2876"/>
    <x v="1"/>
  </r>
  <r>
    <n v="18076"/>
    <s v="IT-2013-JK15730125-41500"/>
    <d v="2013-08-14T00:00:00"/>
    <d v="2013-08-20T00:00:00"/>
    <s v="JK-15730125"/>
    <s v="Joe Kamberova"/>
    <x v="1"/>
    <s v="unknown"/>
    <x v="204"/>
    <x v="65"/>
    <x v="12"/>
    <x v="0"/>
    <s v="TEC-MA-4193"/>
    <x v="2"/>
    <x v="4"/>
    <x v="1413"/>
    <x v="10862"/>
    <x v="7"/>
    <x v="10275"/>
    <x v="1"/>
  </r>
  <r>
    <n v="18077"/>
    <s v="IT-2013-JK15730125-41500"/>
    <d v="2013-08-14T00:00:00"/>
    <d v="2013-08-20T00:00:00"/>
    <s v="JK-15730125"/>
    <s v="Joe Kamberova"/>
    <x v="1"/>
    <s v="unknown"/>
    <x v="204"/>
    <x v="65"/>
    <x v="12"/>
    <x v="0"/>
    <s v="FUR-CH-5366"/>
    <x v="1"/>
    <x v="12"/>
    <x v="696"/>
    <x v="8653"/>
    <x v="1"/>
    <x v="2836"/>
    <x v="1"/>
  </r>
  <r>
    <n v="18752"/>
    <s v="ES-2013-TH2155045-41500"/>
    <d v="2013-08-14T00:00:00"/>
    <d v="2013-08-17T00:00:00"/>
    <s v="TH-2155045"/>
    <s v="Tracy Hopkins"/>
    <x v="0"/>
    <s v="unknown"/>
    <x v="129"/>
    <x v="17"/>
    <x v="12"/>
    <x v="0"/>
    <s v="OFF-EN-4447"/>
    <x v="0"/>
    <x v="15"/>
    <x v="2461"/>
    <x v="3238"/>
    <x v="0"/>
    <x v="1455"/>
    <x v="1"/>
  </r>
  <r>
    <n v="19063"/>
    <s v="ES-2013-JL1583545-41500"/>
    <d v="2013-08-14T00:00:00"/>
    <d v="2013-08-18T00:00:00"/>
    <s v="JL-1583545"/>
    <s v="John Lee"/>
    <x v="1"/>
    <s v="unknown"/>
    <x v="27"/>
    <x v="17"/>
    <x v="12"/>
    <x v="0"/>
    <s v="OFF-AP-4504"/>
    <x v="0"/>
    <x v="8"/>
    <x v="3132"/>
    <x v="10863"/>
    <x v="0"/>
    <x v="10276"/>
    <x v="1"/>
  </r>
  <r>
    <n v="19064"/>
    <s v="ES-2013-JL1583545-41500"/>
    <d v="2013-08-14T00:00:00"/>
    <d v="2013-08-18T00:00:00"/>
    <s v="JL-1583545"/>
    <s v="John Lee"/>
    <x v="1"/>
    <s v="unknown"/>
    <x v="27"/>
    <x v="17"/>
    <x v="12"/>
    <x v="0"/>
    <s v="TEC-AC-5200"/>
    <x v="2"/>
    <x v="13"/>
    <x v="735"/>
    <x v="882"/>
    <x v="4"/>
    <x v="844"/>
    <x v="1"/>
  </r>
  <r>
    <n v="19303"/>
    <s v="ES-2013-MB18085139-41500"/>
    <d v="2013-08-14T00:00:00"/>
    <d v="2013-08-21T00:00:00"/>
    <s v="MB-18085139"/>
    <s v="Mick Brown"/>
    <x v="1"/>
    <s v="unknown"/>
    <x v="6"/>
    <x v="6"/>
    <x v="0"/>
    <x v="0"/>
    <s v="OFF-LA-3272"/>
    <x v="0"/>
    <x v="7"/>
    <x v="1437"/>
    <x v="10864"/>
    <x v="2"/>
    <x v="10277"/>
    <x v="1"/>
  </r>
  <r>
    <n v="21212"/>
    <s v="ID-2013-JO1555097-41500"/>
    <d v="2013-08-14T00:00:00"/>
    <d v="2013-08-16T00:00:00"/>
    <s v="JO-1555097"/>
    <s v="Jesus Ocampo"/>
    <x v="0"/>
    <s v="unknown"/>
    <x v="214"/>
    <x v="75"/>
    <x v="7"/>
    <x v="1"/>
    <s v="TEC-AC-5889"/>
    <x v="2"/>
    <x v="13"/>
    <x v="1857"/>
    <x v="10865"/>
    <x v="4"/>
    <x v="10278"/>
    <x v="1"/>
  </r>
  <r>
    <n v="21213"/>
    <s v="ID-2013-JO1555097-41500"/>
    <d v="2013-08-14T00:00:00"/>
    <d v="2013-08-16T00:00:00"/>
    <s v="JO-1555097"/>
    <s v="Jesus Ocampo"/>
    <x v="0"/>
    <s v="unknown"/>
    <x v="214"/>
    <x v="75"/>
    <x v="7"/>
    <x v="1"/>
    <s v="TEC-AC-5863"/>
    <x v="2"/>
    <x v="13"/>
    <x v="1860"/>
    <x v="10866"/>
    <x v="1"/>
    <x v="10279"/>
    <x v="1"/>
  </r>
  <r>
    <n v="22720"/>
    <s v="ID-2013-IM150707-41500"/>
    <d v="2013-08-14T00:00:00"/>
    <d v="2013-08-20T00:00:00"/>
    <s v="IM-150707"/>
    <s v="Irene Maddox"/>
    <x v="1"/>
    <s v="unknown"/>
    <x v="87"/>
    <x v="1"/>
    <x v="1"/>
    <x v="1"/>
    <s v="TEC-CO-6004"/>
    <x v="2"/>
    <x v="9"/>
    <x v="32"/>
    <x v="10867"/>
    <x v="1"/>
    <x v="10280"/>
    <x v="1"/>
  </r>
  <r>
    <n v="22721"/>
    <s v="ID-2013-IM150707-41500"/>
    <d v="2013-08-14T00:00:00"/>
    <d v="2013-08-20T00:00:00"/>
    <s v="IM-150707"/>
    <s v="Irene Maddox"/>
    <x v="1"/>
    <s v="unknown"/>
    <x v="87"/>
    <x v="1"/>
    <x v="1"/>
    <x v="1"/>
    <s v="OFF-BI-4803"/>
    <x v="0"/>
    <x v="16"/>
    <x v="778"/>
    <x v="10868"/>
    <x v="0"/>
    <x v="10281"/>
    <x v="1"/>
  </r>
  <r>
    <n v="23300"/>
    <s v="IN-2013-PO1885058-41500"/>
    <d v="2013-08-14T00:00:00"/>
    <d v="2013-08-19T00:00:00"/>
    <s v="PO-1885058"/>
    <s v="Patrick O'Brill"/>
    <x v="1"/>
    <s v="unknown"/>
    <x v="647"/>
    <x v="37"/>
    <x v="7"/>
    <x v="1"/>
    <s v="TEC-PH-5846"/>
    <x v="2"/>
    <x v="5"/>
    <x v="1254"/>
    <x v="9647"/>
    <x v="0"/>
    <x v="10282"/>
    <x v="1"/>
  </r>
  <r>
    <n v="23301"/>
    <s v="IN-2013-PO1885058-41500"/>
    <d v="2013-08-14T00:00:00"/>
    <d v="2013-08-19T00:00:00"/>
    <s v="PO-1885058"/>
    <s v="Patrick O'Brill"/>
    <x v="1"/>
    <s v="unknown"/>
    <x v="647"/>
    <x v="37"/>
    <x v="7"/>
    <x v="1"/>
    <s v="TEC-MA-4211"/>
    <x v="2"/>
    <x v="4"/>
    <x v="433"/>
    <x v="10869"/>
    <x v="0"/>
    <x v="134"/>
    <x v="1"/>
  </r>
  <r>
    <n v="23704"/>
    <s v="IN-2013-LS172457-41500"/>
    <d v="2013-08-14T00:00:00"/>
    <d v="2013-08-18T00:00:00"/>
    <s v="LS-172457"/>
    <s v="Lynn Smith"/>
    <x v="1"/>
    <s v="unknown"/>
    <x v="155"/>
    <x v="1"/>
    <x v="1"/>
    <x v="1"/>
    <s v="FUR-FU-6277"/>
    <x v="1"/>
    <x v="2"/>
    <x v="1623"/>
    <x v="10870"/>
    <x v="0"/>
    <x v="10283"/>
    <x v="1"/>
  </r>
  <r>
    <n v="23705"/>
    <s v="IN-2013-LS172457-41500"/>
    <d v="2013-08-14T00:00:00"/>
    <d v="2013-08-18T00:00:00"/>
    <s v="LS-172457"/>
    <s v="Lynn Smith"/>
    <x v="1"/>
    <s v="unknown"/>
    <x v="155"/>
    <x v="1"/>
    <x v="1"/>
    <x v="1"/>
    <s v="OFF-LA-4549"/>
    <x v="0"/>
    <x v="7"/>
    <x v="822"/>
    <x v="10871"/>
    <x v="2"/>
    <x v="10284"/>
    <x v="1"/>
  </r>
  <r>
    <n v="23706"/>
    <s v="IN-2013-LS172457-41500"/>
    <d v="2013-08-14T00:00:00"/>
    <d v="2013-08-18T00:00:00"/>
    <s v="LS-172457"/>
    <s v="Lynn Smith"/>
    <x v="1"/>
    <s v="unknown"/>
    <x v="155"/>
    <x v="1"/>
    <x v="1"/>
    <x v="1"/>
    <s v="TEC-CO-5990"/>
    <x v="2"/>
    <x v="9"/>
    <x v="447"/>
    <x v="3409"/>
    <x v="1"/>
    <x v="1594"/>
    <x v="1"/>
  </r>
  <r>
    <n v="24754"/>
    <s v="IN-2013-TS2150558-41500"/>
    <d v="2013-08-14T00:00:00"/>
    <d v="2013-08-19T00:00:00"/>
    <s v="TS-2150558"/>
    <s v="Tony Sayre"/>
    <x v="1"/>
    <s v="unknown"/>
    <x v="213"/>
    <x v="37"/>
    <x v="7"/>
    <x v="1"/>
    <s v="OFF-LA-4658"/>
    <x v="0"/>
    <x v="7"/>
    <x v="717"/>
    <x v="10872"/>
    <x v="7"/>
    <x v="2360"/>
    <x v="1"/>
  </r>
  <r>
    <n v="24755"/>
    <s v="IN-2013-TS2150558-41500"/>
    <d v="2013-08-14T00:00:00"/>
    <d v="2013-08-19T00:00:00"/>
    <s v="TS-2150558"/>
    <s v="Tony Sayre"/>
    <x v="1"/>
    <s v="unknown"/>
    <x v="213"/>
    <x v="37"/>
    <x v="7"/>
    <x v="1"/>
    <s v="FUR-FU-3048"/>
    <x v="1"/>
    <x v="2"/>
    <x v="2691"/>
    <x v="10873"/>
    <x v="1"/>
    <x v="1929"/>
    <x v="1"/>
  </r>
  <r>
    <n v="24756"/>
    <s v="IN-2013-TS2150558-41500"/>
    <d v="2013-08-14T00:00:00"/>
    <d v="2013-08-19T00:00:00"/>
    <s v="TS-2150558"/>
    <s v="Tony Sayre"/>
    <x v="1"/>
    <s v="unknown"/>
    <x v="213"/>
    <x v="37"/>
    <x v="7"/>
    <x v="1"/>
    <s v="TEC-CO-6003"/>
    <x v="2"/>
    <x v="9"/>
    <x v="2501"/>
    <x v="8609"/>
    <x v="0"/>
    <x v="10285"/>
    <x v="1"/>
  </r>
  <r>
    <n v="24757"/>
    <s v="IN-2013-TS2150558-41500"/>
    <d v="2013-08-14T00:00:00"/>
    <d v="2013-08-19T00:00:00"/>
    <s v="TS-2150558"/>
    <s v="Tony Sayre"/>
    <x v="1"/>
    <s v="unknown"/>
    <x v="213"/>
    <x v="37"/>
    <x v="7"/>
    <x v="1"/>
    <s v="OFF-SU-2993"/>
    <x v="0"/>
    <x v="1"/>
    <x v="1960"/>
    <x v="10874"/>
    <x v="2"/>
    <x v="10286"/>
    <x v="1"/>
  </r>
  <r>
    <n v="27204"/>
    <s v="ID-2013-LC169607-41500"/>
    <d v="2013-08-14T00:00:00"/>
    <d v="2013-08-18T00:00:00"/>
    <s v="LC-169607"/>
    <s v="Lindsay Castell"/>
    <x v="0"/>
    <s v="unknown"/>
    <x v="1"/>
    <x v="1"/>
    <x v="1"/>
    <x v="1"/>
    <s v="OFF-SU-4304"/>
    <x v="0"/>
    <x v="1"/>
    <x v="1843"/>
    <x v="10875"/>
    <x v="2"/>
    <x v="10287"/>
    <x v="1"/>
  </r>
  <r>
    <n v="43396"/>
    <s v="GH-2013-RE945049-41500"/>
    <d v="2013-08-14T00:00:00"/>
    <d v="2013-08-19T00:00:00"/>
    <s v="RE-945049"/>
    <s v="Richard Eichhorn"/>
    <x v="1"/>
    <s v="unknown"/>
    <x v="521"/>
    <x v="104"/>
    <x v="19"/>
    <x v="2"/>
    <s v="OFF-AR-3526"/>
    <x v="0"/>
    <x v="14"/>
    <x v="267"/>
    <x v="289"/>
    <x v="4"/>
    <x v="288"/>
    <x v="1"/>
  </r>
  <r>
    <n v="43397"/>
    <s v="GH-2013-RE945049-41500"/>
    <d v="2013-08-14T00:00:00"/>
    <d v="2013-08-19T00:00:00"/>
    <s v="RE-945049"/>
    <s v="Richard Eichhorn"/>
    <x v="1"/>
    <s v="unknown"/>
    <x v="521"/>
    <x v="104"/>
    <x v="19"/>
    <x v="2"/>
    <s v="OFF-ST-6261"/>
    <x v="0"/>
    <x v="3"/>
    <x v="4"/>
    <x v="10876"/>
    <x v="3"/>
    <x v="10288"/>
    <x v="1"/>
  </r>
  <r>
    <n v="43398"/>
    <s v="GH-2013-RE945049-41500"/>
    <d v="2013-08-14T00:00:00"/>
    <d v="2013-08-19T00:00:00"/>
    <s v="RE-945049"/>
    <s v="Richard Eichhorn"/>
    <x v="1"/>
    <s v="unknown"/>
    <x v="521"/>
    <x v="104"/>
    <x v="19"/>
    <x v="2"/>
    <s v="FUR-BO-5785"/>
    <x v="1"/>
    <x v="6"/>
    <x v="2964"/>
    <x v="10877"/>
    <x v="4"/>
    <x v="10289"/>
    <x v="1"/>
  </r>
  <r>
    <n v="46329"/>
    <s v="SA-2013-JB6000110-41500"/>
    <d v="2013-08-14T00:00:00"/>
    <d v="2013-08-18T00:00:00"/>
    <s v="JB-6000110"/>
    <s v="Joy Bell-"/>
    <x v="1"/>
    <s v="unknown"/>
    <x v="246"/>
    <x v="44"/>
    <x v="9"/>
    <x v="1"/>
    <s v="TEC-AC-5131"/>
    <x v="2"/>
    <x v="13"/>
    <x v="409"/>
    <x v="455"/>
    <x v="4"/>
    <x v="8913"/>
    <x v="1"/>
  </r>
  <r>
    <n v="46330"/>
    <s v="SA-2013-JB6000110-41500"/>
    <d v="2013-08-14T00:00:00"/>
    <d v="2013-08-18T00:00:00"/>
    <s v="JB-6000110"/>
    <s v="Joy Bell-"/>
    <x v="1"/>
    <s v="unknown"/>
    <x v="246"/>
    <x v="44"/>
    <x v="9"/>
    <x v="1"/>
    <s v="OFF-BI-3723"/>
    <x v="0"/>
    <x v="16"/>
    <x v="210"/>
    <x v="227"/>
    <x v="4"/>
    <x v="226"/>
    <x v="1"/>
  </r>
  <r>
    <n v="46331"/>
    <s v="SA-2013-JB6000110-41500"/>
    <d v="2013-08-14T00:00:00"/>
    <d v="2013-08-18T00:00:00"/>
    <s v="JB-6000110"/>
    <s v="Joy Bell-"/>
    <x v="1"/>
    <s v="unknown"/>
    <x v="246"/>
    <x v="44"/>
    <x v="9"/>
    <x v="1"/>
    <s v="OFF-ST-4260"/>
    <x v="0"/>
    <x v="3"/>
    <x v="813"/>
    <x v="5431"/>
    <x v="3"/>
    <x v="7407"/>
    <x v="1"/>
  </r>
  <r>
    <n v="46332"/>
    <s v="SA-2013-JB6000110-41500"/>
    <d v="2013-08-14T00:00:00"/>
    <d v="2013-08-18T00:00:00"/>
    <s v="JB-6000110"/>
    <s v="Joy Bell-"/>
    <x v="1"/>
    <s v="unknown"/>
    <x v="246"/>
    <x v="44"/>
    <x v="9"/>
    <x v="1"/>
    <s v="TEC-AC-3380"/>
    <x v="2"/>
    <x v="13"/>
    <x v="1186"/>
    <x v="5384"/>
    <x v="3"/>
    <x v="1939"/>
    <x v="1"/>
  </r>
  <r>
    <n v="46333"/>
    <s v="SA-2013-JB6000110-41500"/>
    <d v="2013-08-14T00:00:00"/>
    <d v="2013-08-18T00:00:00"/>
    <s v="JB-6000110"/>
    <s v="Joy Bell-"/>
    <x v="1"/>
    <s v="unknown"/>
    <x v="246"/>
    <x v="44"/>
    <x v="9"/>
    <x v="1"/>
    <s v="FUR-CH-5366"/>
    <x v="1"/>
    <x v="12"/>
    <x v="696"/>
    <x v="833"/>
    <x v="4"/>
    <x v="794"/>
    <x v="1"/>
  </r>
  <r>
    <n v="46334"/>
    <s v="SA-2013-JB6000110-41500"/>
    <d v="2013-08-14T00:00:00"/>
    <d v="2013-08-18T00:00:00"/>
    <s v="JB-6000110"/>
    <s v="Joy Bell-"/>
    <x v="1"/>
    <s v="unknown"/>
    <x v="246"/>
    <x v="44"/>
    <x v="9"/>
    <x v="1"/>
    <s v="OFF-EN-3654"/>
    <x v="0"/>
    <x v="15"/>
    <x v="1025"/>
    <x v="8394"/>
    <x v="1"/>
    <x v="418"/>
    <x v="1"/>
  </r>
  <r>
    <n v="46608"/>
    <s v="ML-2013-TB1128079-41500"/>
    <d v="2013-08-14T00:00:00"/>
    <d v="2013-08-16T00:00:00"/>
    <s v="TB-1128079"/>
    <s v="Toby Braunhardt"/>
    <x v="1"/>
    <s v="unknown"/>
    <x v="719"/>
    <x v="134"/>
    <x v="19"/>
    <x v="2"/>
    <s v="TEC-MA-6142"/>
    <x v="2"/>
    <x v="4"/>
    <x v="156"/>
    <x v="4975"/>
    <x v="4"/>
    <x v="4654"/>
    <x v="1"/>
  </r>
  <r>
    <n v="48090"/>
    <s v="SA-2013-KH6330110-41500"/>
    <d v="2013-08-14T00:00:00"/>
    <d v="2013-08-16T00:00:00"/>
    <s v="KH-6330110"/>
    <s v="Katharine Harms"/>
    <x v="2"/>
    <s v="unknown"/>
    <x v="439"/>
    <x v="44"/>
    <x v="9"/>
    <x v="1"/>
    <s v="OFF-EN-5039"/>
    <x v="0"/>
    <x v="15"/>
    <x v="1579"/>
    <x v="4499"/>
    <x v="4"/>
    <x v="2825"/>
    <x v="1"/>
  </r>
  <r>
    <n v="48091"/>
    <s v="SA-2013-KH6330110-41500"/>
    <d v="2013-08-14T00:00:00"/>
    <d v="2013-08-16T00:00:00"/>
    <s v="KH-6330110"/>
    <s v="Katharine Harms"/>
    <x v="2"/>
    <s v="unknown"/>
    <x v="439"/>
    <x v="44"/>
    <x v="9"/>
    <x v="1"/>
    <s v="OFF-ST-4263"/>
    <x v="0"/>
    <x v="3"/>
    <x v="1295"/>
    <x v="2797"/>
    <x v="1"/>
    <x v="7442"/>
    <x v="1"/>
  </r>
  <r>
    <n v="48092"/>
    <s v="SA-2013-KH6330110-41500"/>
    <d v="2013-08-14T00:00:00"/>
    <d v="2013-08-16T00:00:00"/>
    <s v="KH-6330110"/>
    <s v="Katharine Harms"/>
    <x v="2"/>
    <s v="unknown"/>
    <x v="439"/>
    <x v="44"/>
    <x v="9"/>
    <x v="1"/>
    <s v="OFF-AR-6121"/>
    <x v="0"/>
    <x v="14"/>
    <x v="58"/>
    <x v="10878"/>
    <x v="4"/>
    <x v="1652"/>
    <x v="1"/>
  </r>
  <r>
    <n v="48171"/>
    <s v="TU-2013-JS6030134-41500"/>
    <d v="2013-08-14T00:00:00"/>
    <d v="2013-08-16T00:00:00"/>
    <s v="JS-6030134"/>
    <s v="Joy Smith"/>
    <x v="1"/>
    <s v="unknown"/>
    <x v="210"/>
    <x v="38"/>
    <x v="9"/>
    <x v="1"/>
    <s v="OFF-AR-3489"/>
    <x v="0"/>
    <x v="14"/>
    <x v="1161"/>
    <x v="10879"/>
    <x v="1"/>
    <x v="10290"/>
    <x v="1"/>
  </r>
  <r>
    <n v="49001"/>
    <s v="KE-2013-JO514569-41500"/>
    <d v="2013-08-14T00:00:00"/>
    <d v="2013-08-18T00:00:00"/>
    <s v="JO-514569"/>
    <s v="Jack O'Briant"/>
    <x v="2"/>
    <s v="unknown"/>
    <x v="508"/>
    <x v="51"/>
    <x v="8"/>
    <x v="2"/>
    <s v="OFF-ST-4055"/>
    <x v="0"/>
    <x v="3"/>
    <x v="414"/>
    <x v="10880"/>
    <x v="4"/>
    <x v="1164"/>
    <x v="1"/>
  </r>
  <r>
    <n v="49002"/>
    <s v="KE-2013-JO514569-41500"/>
    <d v="2013-08-14T00:00:00"/>
    <d v="2013-08-18T00:00:00"/>
    <s v="JO-514569"/>
    <s v="Jack O'Briant"/>
    <x v="2"/>
    <s v="unknown"/>
    <x v="508"/>
    <x v="51"/>
    <x v="8"/>
    <x v="2"/>
    <s v="OFF-ST-4057"/>
    <x v="0"/>
    <x v="3"/>
    <x v="79"/>
    <x v="10881"/>
    <x v="3"/>
    <x v="10291"/>
    <x v="1"/>
  </r>
  <r>
    <n v="49221"/>
    <s v="IZ-2013-SC1057561-41500"/>
    <d v="2013-08-14T00:00:00"/>
    <d v="2013-08-19T00:00:00"/>
    <s v="SC-1057561"/>
    <s v="Sonia Cooley"/>
    <x v="1"/>
    <s v="unknown"/>
    <x v="234"/>
    <x v="13"/>
    <x v="9"/>
    <x v="1"/>
    <s v="OFF-FA-6208"/>
    <x v="0"/>
    <x v="10"/>
    <x v="894"/>
    <x v="10882"/>
    <x v="7"/>
    <x v="10292"/>
    <x v="1"/>
  </r>
  <r>
    <n v="49222"/>
    <s v="IZ-2013-SC1057561-41500"/>
    <d v="2013-08-14T00:00:00"/>
    <d v="2013-08-19T00:00:00"/>
    <s v="SC-1057561"/>
    <s v="Sonia Cooley"/>
    <x v="1"/>
    <s v="unknown"/>
    <x v="234"/>
    <x v="13"/>
    <x v="9"/>
    <x v="1"/>
    <s v="OFF-BI-6383"/>
    <x v="0"/>
    <x v="16"/>
    <x v="783"/>
    <x v="10883"/>
    <x v="3"/>
    <x v="2599"/>
    <x v="1"/>
  </r>
  <r>
    <n v="49412"/>
    <s v="NI-2013-EH376595-41500"/>
    <d v="2013-08-14T00:00:00"/>
    <d v="2013-08-20T00:00:00"/>
    <s v="EH-376595"/>
    <s v="Edward Hooks"/>
    <x v="2"/>
    <s v="unknown"/>
    <x v="131"/>
    <x v="30"/>
    <x v="19"/>
    <x v="2"/>
    <s v="OFF-AR-6110"/>
    <x v="0"/>
    <x v="14"/>
    <x v="952"/>
    <x v="327"/>
    <x v="3"/>
    <x v="10293"/>
    <x v="1"/>
  </r>
  <r>
    <n v="4260"/>
    <s v="MX-2013-AS1004598-41501"/>
    <d v="2013-08-15T00:00:00"/>
    <d v="2013-08-20T00:00:00"/>
    <s v="AS-1004598"/>
    <s v="Aaron Smayling"/>
    <x v="2"/>
    <s v="unknown"/>
    <x v="158"/>
    <x v="61"/>
    <x v="5"/>
    <x v="4"/>
    <s v="OFF-SU-4117"/>
    <x v="0"/>
    <x v="1"/>
    <x v="896"/>
    <x v="10884"/>
    <x v="4"/>
    <x v="10294"/>
    <x v="1"/>
  </r>
  <r>
    <n v="7389"/>
    <s v="US-2013-ME1772555-41501"/>
    <d v="2013-08-15T00:00:00"/>
    <d v="2013-08-17T00:00:00"/>
    <s v="ME-1772555"/>
    <s v="Max Engle"/>
    <x v="1"/>
    <s v="unknown"/>
    <x v="299"/>
    <x v="78"/>
    <x v="5"/>
    <x v="4"/>
    <s v="OFF-LA-5405"/>
    <x v="0"/>
    <x v="7"/>
    <x v="323"/>
    <x v="1754"/>
    <x v="2"/>
    <x v="10295"/>
    <x v="1"/>
  </r>
  <r>
    <n v="8313"/>
    <s v="MX-2013-MC1763582-41501"/>
    <d v="2013-08-15T00:00:00"/>
    <d v="2013-08-20T00:00:00"/>
    <s v="MC-1763582"/>
    <s v="Matthew Clasen"/>
    <x v="2"/>
    <s v="unknown"/>
    <x v="51"/>
    <x v="16"/>
    <x v="5"/>
    <x v="4"/>
    <s v="OFF-PA-4003"/>
    <x v="0"/>
    <x v="0"/>
    <x v="2463"/>
    <x v="10885"/>
    <x v="2"/>
    <x v="1646"/>
    <x v="1"/>
  </r>
  <r>
    <n v="13301"/>
    <s v="ES-2013-SS2041045-41501"/>
    <d v="2013-08-15T00:00:00"/>
    <d v="2013-08-18T00:00:00"/>
    <s v="SS-2041045"/>
    <s v="Shahid Shariari"/>
    <x v="1"/>
    <s v="unknown"/>
    <x v="35"/>
    <x v="17"/>
    <x v="12"/>
    <x v="0"/>
    <s v="OFF-BI-3726"/>
    <x v="0"/>
    <x v="16"/>
    <x v="1082"/>
    <x v="10886"/>
    <x v="0"/>
    <x v="10296"/>
    <x v="1"/>
  </r>
  <r>
    <n v="13302"/>
    <s v="ES-2013-SS2041045-41501"/>
    <d v="2013-08-15T00:00:00"/>
    <d v="2013-08-18T00:00:00"/>
    <s v="SS-2041045"/>
    <s v="Shahid Shariari"/>
    <x v="1"/>
    <s v="unknown"/>
    <x v="35"/>
    <x v="17"/>
    <x v="12"/>
    <x v="0"/>
    <s v="OFF-BI-3253"/>
    <x v="0"/>
    <x v="16"/>
    <x v="308"/>
    <x v="10887"/>
    <x v="6"/>
    <x v="716"/>
    <x v="1"/>
  </r>
  <r>
    <n v="13303"/>
    <s v="ES-2013-SS2041045-41501"/>
    <d v="2013-08-15T00:00:00"/>
    <d v="2013-08-18T00:00:00"/>
    <s v="SS-2041045"/>
    <s v="Shahid Shariari"/>
    <x v="1"/>
    <s v="unknown"/>
    <x v="35"/>
    <x v="17"/>
    <x v="12"/>
    <x v="0"/>
    <s v="OFF-BI-2882"/>
    <x v="0"/>
    <x v="16"/>
    <x v="1690"/>
    <x v="2719"/>
    <x v="1"/>
    <x v="1438"/>
    <x v="1"/>
  </r>
  <r>
    <n v="13304"/>
    <s v="ES-2013-SS2041045-41501"/>
    <d v="2013-08-15T00:00:00"/>
    <d v="2013-08-18T00:00:00"/>
    <s v="SS-2041045"/>
    <s v="Shahid Shariari"/>
    <x v="1"/>
    <s v="unknown"/>
    <x v="35"/>
    <x v="17"/>
    <x v="12"/>
    <x v="0"/>
    <s v="FUR-CH-5441"/>
    <x v="1"/>
    <x v="12"/>
    <x v="715"/>
    <x v="10888"/>
    <x v="0"/>
    <x v="10297"/>
    <x v="1"/>
  </r>
  <r>
    <n v="14930"/>
    <s v="IT-2013-JS1594091-41501"/>
    <d v="2013-08-15T00:00:00"/>
    <d v="2013-08-18T00:00:00"/>
    <s v="JS-1594091"/>
    <s v="Joni Sundaresam"/>
    <x v="0"/>
    <s v="unknown"/>
    <x v="223"/>
    <x v="26"/>
    <x v="12"/>
    <x v="0"/>
    <s v="TEC-CO-4576"/>
    <x v="2"/>
    <x v="9"/>
    <x v="914"/>
    <x v="1122"/>
    <x v="1"/>
    <x v="10298"/>
    <x v="1"/>
  </r>
  <r>
    <n v="14931"/>
    <s v="IT-2013-JS1594091-41501"/>
    <d v="2013-08-15T00:00:00"/>
    <d v="2013-08-18T00:00:00"/>
    <s v="JS-1594091"/>
    <s v="Joni Sundaresam"/>
    <x v="0"/>
    <s v="unknown"/>
    <x v="223"/>
    <x v="26"/>
    <x v="12"/>
    <x v="0"/>
    <s v="TEC-CO-5991"/>
    <x v="2"/>
    <x v="9"/>
    <x v="2901"/>
    <x v="10889"/>
    <x v="1"/>
    <x v="10299"/>
    <x v="1"/>
  </r>
  <r>
    <n v="14932"/>
    <s v="IT-2013-JS1594091-41501"/>
    <d v="2013-08-15T00:00:00"/>
    <d v="2013-08-18T00:00:00"/>
    <s v="JS-1594091"/>
    <s v="Joni Sundaresam"/>
    <x v="0"/>
    <s v="unknown"/>
    <x v="223"/>
    <x v="26"/>
    <x v="12"/>
    <x v="0"/>
    <s v="FUR-FU-4085"/>
    <x v="1"/>
    <x v="2"/>
    <x v="1262"/>
    <x v="10890"/>
    <x v="6"/>
    <x v="10300"/>
    <x v="1"/>
  </r>
  <r>
    <n v="15598"/>
    <s v="ES-2013-TM2149045-41501"/>
    <d v="2013-08-15T00:00:00"/>
    <d v="2013-08-22T00:00:00"/>
    <s v="TM-2149045"/>
    <s v="Tony Molinari"/>
    <x v="1"/>
    <s v="unknown"/>
    <x v="35"/>
    <x v="17"/>
    <x v="12"/>
    <x v="0"/>
    <s v="OFF-SU-4304"/>
    <x v="0"/>
    <x v="1"/>
    <x v="1843"/>
    <x v="3538"/>
    <x v="5"/>
    <x v="10301"/>
    <x v="1"/>
  </r>
  <r>
    <n v="16179"/>
    <s v="ES-2013-BF1100591-41501"/>
    <d v="2013-08-15T00:00:00"/>
    <d v="2013-08-19T00:00:00"/>
    <s v="BF-1100591"/>
    <s v="Barry Franz"/>
    <x v="0"/>
    <s v="unknown"/>
    <x v="391"/>
    <x v="26"/>
    <x v="12"/>
    <x v="0"/>
    <s v="OFF-BI-3254"/>
    <x v="0"/>
    <x v="16"/>
    <x v="837"/>
    <x v="265"/>
    <x v="4"/>
    <x v="10302"/>
    <x v="1"/>
  </r>
  <r>
    <n v="19174"/>
    <s v="ES-2013-JP15520139-41501"/>
    <d v="2013-08-15T00:00:00"/>
    <d v="2013-08-19T00:00:00"/>
    <s v="JP-15520139"/>
    <s v="Jeremy Pistek"/>
    <x v="1"/>
    <s v="unknown"/>
    <x v="6"/>
    <x v="6"/>
    <x v="0"/>
    <x v="0"/>
    <s v="OFF-ST-6066"/>
    <x v="0"/>
    <x v="3"/>
    <x v="918"/>
    <x v="10891"/>
    <x v="0"/>
    <x v="10303"/>
    <x v="1"/>
  </r>
  <r>
    <n v="20301"/>
    <s v="IN-2013-CS1213066-41501"/>
    <d v="2013-08-15T00:00:00"/>
    <d v="2013-08-21T00:00:00"/>
    <s v="CS-1213066"/>
    <s v="Chad Sievert"/>
    <x v="1"/>
    <s v="unknown"/>
    <x v="206"/>
    <x v="18"/>
    <x v="13"/>
    <x v="1"/>
    <s v="TEC-PH-5271"/>
    <x v="2"/>
    <x v="5"/>
    <x v="795"/>
    <x v="10892"/>
    <x v="1"/>
    <x v="10304"/>
    <x v="1"/>
  </r>
  <r>
    <n v="21269"/>
    <s v="ID-2013-KN163907-41501"/>
    <d v="2013-08-15T00:00:00"/>
    <d v="2013-08-18T00:00:00"/>
    <s v="KN-163907"/>
    <s v="Katherine Nockton"/>
    <x v="2"/>
    <s v="unknown"/>
    <x v="290"/>
    <x v="1"/>
    <x v="1"/>
    <x v="1"/>
    <s v="FUR-BO-5961"/>
    <x v="1"/>
    <x v="6"/>
    <x v="986"/>
    <x v="10893"/>
    <x v="4"/>
    <x v="10305"/>
    <x v="1"/>
  </r>
  <r>
    <n v="28058"/>
    <s v="ID-2013-KM162257-41501"/>
    <d v="2013-08-15T00:00:00"/>
    <d v="2013-08-19T00:00:00"/>
    <s v="KM-162257"/>
    <s v="Kalyca Meade"/>
    <x v="2"/>
    <s v="unknown"/>
    <x v="155"/>
    <x v="1"/>
    <x v="1"/>
    <x v="1"/>
    <s v="TEC-CO-3708"/>
    <x v="2"/>
    <x v="9"/>
    <x v="706"/>
    <x v="10894"/>
    <x v="6"/>
    <x v="10306"/>
    <x v="1"/>
  </r>
  <r>
    <n v="28059"/>
    <s v="ID-2013-KM162257-41501"/>
    <d v="2013-08-15T00:00:00"/>
    <d v="2013-08-19T00:00:00"/>
    <s v="KM-162257"/>
    <s v="Kalyca Meade"/>
    <x v="2"/>
    <s v="unknown"/>
    <x v="155"/>
    <x v="1"/>
    <x v="1"/>
    <x v="1"/>
    <s v="OFF-FA-5480"/>
    <x v="0"/>
    <x v="10"/>
    <x v="1195"/>
    <x v="10895"/>
    <x v="3"/>
    <x v="10307"/>
    <x v="1"/>
  </r>
  <r>
    <n v="33933"/>
    <s v="CA-2013-TT21265140-41501"/>
    <d v="2013-08-15T00:00:00"/>
    <d v="2013-08-19T00:00:00"/>
    <s v="TT-212651404"/>
    <s v="Tim Taslimi"/>
    <x v="2"/>
    <n v="90045"/>
    <x v="37"/>
    <x v="19"/>
    <x v="17"/>
    <x v="3"/>
    <s v="OFF-ST-4291"/>
    <x v="0"/>
    <x v="3"/>
    <x v="2542"/>
    <x v="9471"/>
    <x v="1"/>
    <x v="8934"/>
    <x v="1"/>
  </r>
  <r>
    <n v="36499"/>
    <s v="CA-2013-RE19450140-41501"/>
    <d v="2013-08-15T00:00:00"/>
    <d v="2013-08-19T00:00:00"/>
    <s v="RE-194501404"/>
    <s v="Richard Eichhorn"/>
    <x v="1"/>
    <n v="94601"/>
    <x v="37"/>
    <x v="19"/>
    <x v="17"/>
    <x v="3"/>
    <s v="FUR-FU-6299"/>
    <x v="1"/>
    <x v="2"/>
    <x v="2043"/>
    <x v="10896"/>
    <x v="5"/>
    <x v="10308"/>
    <x v="1"/>
  </r>
  <r>
    <n v="36500"/>
    <s v="CA-2013-RE19450140-41501"/>
    <d v="2013-08-15T00:00:00"/>
    <d v="2013-08-19T00:00:00"/>
    <s v="RE-194501404"/>
    <s v="Richard Eichhorn"/>
    <x v="1"/>
    <n v="94601"/>
    <x v="37"/>
    <x v="19"/>
    <x v="17"/>
    <x v="3"/>
    <s v="OFF-ST-5242"/>
    <x v="0"/>
    <x v="3"/>
    <x v="3334"/>
    <x v="10897"/>
    <x v="0"/>
    <x v="10309"/>
    <x v="1"/>
  </r>
  <r>
    <n v="43661"/>
    <s v="KE-2013-CD279069-41501"/>
    <d v="2013-08-15T00:00:00"/>
    <d v="2013-08-19T00:00:00"/>
    <s v="CD-279069"/>
    <s v="Cynthia Delaney"/>
    <x v="0"/>
    <s v="unknown"/>
    <x v="495"/>
    <x v="51"/>
    <x v="8"/>
    <x v="2"/>
    <s v="OFF-PA-4001"/>
    <x v="0"/>
    <x v="0"/>
    <x v="2135"/>
    <x v="6789"/>
    <x v="4"/>
    <x v="338"/>
    <x v="1"/>
  </r>
  <r>
    <n v="47095"/>
    <s v="SF-2013-RD9930117-41501"/>
    <d v="2013-08-15T00:00:00"/>
    <d v="2013-08-21T00:00:00"/>
    <s v="RD-9930117"/>
    <s v="Russell D'Ascenzo"/>
    <x v="1"/>
    <s v="unknown"/>
    <x v="436"/>
    <x v="32"/>
    <x v="20"/>
    <x v="2"/>
    <s v="OFF-AP-4498"/>
    <x v="0"/>
    <x v="8"/>
    <x v="1842"/>
    <x v="10898"/>
    <x v="4"/>
    <x v="10310"/>
    <x v="1"/>
  </r>
  <r>
    <n v="47397"/>
    <s v="CM-2013-GB453022-41501"/>
    <d v="2013-08-15T00:00:00"/>
    <d v="2013-08-21T00:00:00"/>
    <s v="GB-453022"/>
    <s v="George Bell"/>
    <x v="2"/>
    <s v="unknown"/>
    <x v="837"/>
    <x v="82"/>
    <x v="16"/>
    <x v="2"/>
    <s v="OFF-LA-4535"/>
    <x v="0"/>
    <x v="7"/>
    <x v="2246"/>
    <x v="2114"/>
    <x v="3"/>
    <x v="481"/>
    <x v="1"/>
  </r>
  <r>
    <n v="47398"/>
    <s v="CM-2013-GB453022-41501"/>
    <d v="2013-08-15T00:00:00"/>
    <d v="2013-08-21T00:00:00"/>
    <s v="GB-453022"/>
    <s v="George Bell"/>
    <x v="2"/>
    <s v="unknown"/>
    <x v="837"/>
    <x v="82"/>
    <x v="16"/>
    <x v="2"/>
    <s v="TEC-CO-4786"/>
    <x v="2"/>
    <x v="9"/>
    <x v="1827"/>
    <x v="10899"/>
    <x v="1"/>
    <x v="684"/>
    <x v="1"/>
  </r>
  <r>
    <n v="47602"/>
    <s v="TU-2013-AB255134-41501"/>
    <d v="2013-08-15T00:00:00"/>
    <d v="2013-08-17T00:00:00"/>
    <s v="AB-255134"/>
    <s v="Alejandro Ballentine"/>
    <x v="0"/>
    <s v="unknown"/>
    <x v="243"/>
    <x v="38"/>
    <x v="9"/>
    <x v="1"/>
    <s v="FUR-BO-3631"/>
    <x v="1"/>
    <x v="6"/>
    <x v="1806"/>
    <x v="10900"/>
    <x v="1"/>
    <x v="10311"/>
    <x v="1"/>
  </r>
  <r>
    <n v="49477"/>
    <s v="PL-2013-RR9525103-41501"/>
    <d v="2013-08-15T00:00:00"/>
    <d v="2013-08-15T00:00:00"/>
    <s v="RR-9525103"/>
    <s v="Rick Reed"/>
    <x v="2"/>
    <s v="unknown"/>
    <x v="245"/>
    <x v="74"/>
    <x v="3"/>
    <x v="0"/>
    <s v="OFF-PA-5848"/>
    <x v="0"/>
    <x v="0"/>
    <x v="1027"/>
    <x v="10901"/>
    <x v="3"/>
    <x v="4249"/>
    <x v="1"/>
  </r>
  <r>
    <n v="49478"/>
    <s v="PL-2013-RR9525103-41501"/>
    <d v="2013-08-15T00:00:00"/>
    <d v="2013-08-15T00:00:00"/>
    <s v="RR-9525103"/>
    <s v="Rick Reed"/>
    <x v="2"/>
    <s v="unknown"/>
    <x v="245"/>
    <x v="74"/>
    <x v="3"/>
    <x v="0"/>
    <s v="OFF-BI-6369"/>
    <x v="0"/>
    <x v="16"/>
    <x v="2055"/>
    <x v="2837"/>
    <x v="3"/>
    <x v="1016"/>
    <x v="1"/>
  </r>
  <r>
    <n v="899"/>
    <s v="MX-2013-TG2164018-41502"/>
    <d v="2013-08-16T00:00:00"/>
    <d v="2013-08-21T00:00:00"/>
    <s v="TG-2164018"/>
    <s v="Trudy Glocke"/>
    <x v="1"/>
    <s v="unknown"/>
    <x v="33"/>
    <x v="15"/>
    <x v="11"/>
    <x v="4"/>
    <s v="OFF-ST-6249"/>
    <x v="0"/>
    <x v="3"/>
    <x v="720"/>
    <x v="10902"/>
    <x v="3"/>
    <x v="10312"/>
    <x v="1"/>
  </r>
  <r>
    <n v="900"/>
    <s v="MX-2013-TG2164018-41502"/>
    <d v="2013-08-16T00:00:00"/>
    <d v="2013-08-21T00:00:00"/>
    <s v="TG-2164018"/>
    <s v="Trudy Glocke"/>
    <x v="1"/>
    <s v="unknown"/>
    <x v="33"/>
    <x v="15"/>
    <x v="11"/>
    <x v="4"/>
    <s v="OFF-PA-4483"/>
    <x v="0"/>
    <x v="0"/>
    <x v="917"/>
    <x v="10903"/>
    <x v="5"/>
    <x v="10313"/>
    <x v="1"/>
  </r>
  <r>
    <n v="6774"/>
    <s v="MX-2013-VG2179082-41502"/>
    <d v="2013-08-16T00:00:00"/>
    <d v="2013-08-21T00:00:00"/>
    <s v="VG-2179082"/>
    <s v="Vivek Gonzalez"/>
    <x v="1"/>
    <s v="unknown"/>
    <x v="100"/>
    <x v="16"/>
    <x v="5"/>
    <x v="4"/>
    <s v="TEC-AC-3390"/>
    <x v="2"/>
    <x v="13"/>
    <x v="1544"/>
    <x v="10904"/>
    <x v="7"/>
    <x v="10314"/>
    <x v="1"/>
  </r>
  <r>
    <n v="9806"/>
    <s v="MX-2013-BS1136518-41502"/>
    <d v="2013-08-16T00:00:00"/>
    <d v="2013-08-16T00:00:00"/>
    <s v="BS-1136518"/>
    <s v="Bill Shonely"/>
    <x v="2"/>
    <s v="unknown"/>
    <x v="772"/>
    <x v="15"/>
    <x v="11"/>
    <x v="4"/>
    <s v="OFF-SU-3003"/>
    <x v="0"/>
    <x v="1"/>
    <x v="653"/>
    <x v="10905"/>
    <x v="3"/>
    <x v="6674"/>
    <x v="1"/>
  </r>
  <r>
    <n v="11047"/>
    <s v="ES-2013-JD16150139-41502"/>
    <d v="2013-08-16T00:00:00"/>
    <d v="2013-08-21T00:00:00"/>
    <s v="JD-16150139"/>
    <s v="Justin Deggeller"/>
    <x v="2"/>
    <s v="unknown"/>
    <x v="6"/>
    <x v="6"/>
    <x v="0"/>
    <x v="0"/>
    <s v="OFF-BI-2891"/>
    <x v="0"/>
    <x v="16"/>
    <x v="307"/>
    <x v="10906"/>
    <x v="2"/>
    <x v="10315"/>
    <x v="1"/>
  </r>
  <r>
    <n v="11048"/>
    <s v="ES-2013-JD16150139-41502"/>
    <d v="2013-08-16T00:00:00"/>
    <d v="2013-08-21T00:00:00"/>
    <s v="JD-16150139"/>
    <s v="Justin Deggeller"/>
    <x v="2"/>
    <s v="unknown"/>
    <x v="6"/>
    <x v="6"/>
    <x v="0"/>
    <x v="0"/>
    <s v="OFF-AR-3490"/>
    <x v="0"/>
    <x v="14"/>
    <x v="1068"/>
    <x v="10907"/>
    <x v="0"/>
    <x v="44"/>
    <x v="1"/>
  </r>
  <r>
    <n v="11049"/>
    <s v="ES-2013-JD16150139-41502"/>
    <d v="2013-08-16T00:00:00"/>
    <d v="2013-08-21T00:00:00"/>
    <s v="JD-16150139"/>
    <s v="Justin Deggeller"/>
    <x v="2"/>
    <s v="unknown"/>
    <x v="6"/>
    <x v="6"/>
    <x v="0"/>
    <x v="0"/>
    <s v="OFF-BI-6370"/>
    <x v="0"/>
    <x v="16"/>
    <x v="432"/>
    <x v="7527"/>
    <x v="0"/>
    <x v="407"/>
    <x v="1"/>
  </r>
  <r>
    <n v="13214"/>
    <s v="IT-2013-BT1153048-41502"/>
    <d v="2013-08-16T00:00:00"/>
    <d v="2013-08-22T00:00:00"/>
    <s v="BT-1153048"/>
    <s v="Bradley Talbott"/>
    <x v="0"/>
    <s v="unknown"/>
    <x v="227"/>
    <x v="39"/>
    <x v="12"/>
    <x v="0"/>
    <s v="OFF-SU-2989"/>
    <x v="0"/>
    <x v="1"/>
    <x v="1255"/>
    <x v="10908"/>
    <x v="3"/>
    <x v="6071"/>
    <x v="1"/>
  </r>
  <r>
    <n v="13215"/>
    <s v="IT-2013-BT1153048-41502"/>
    <d v="2013-08-16T00:00:00"/>
    <d v="2013-08-22T00:00:00"/>
    <s v="BT-1153048"/>
    <s v="Bradley Talbott"/>
    <x v="0"/>
    <s v="unknown"/>
    <x v="227"/>
    <x v="39"/>
    <x v="12"/>
    <x v="0"/>
    <s v="OFF-AR-5930"/>
    <x v="0"/>
    <x v="14"/>
    <x v="1927"/>
    <x v="10909"/>
    <x v="4"/>
    <x v="10316"/>
    <x v="1"/>
  </r>
  <r>
    <n v="19635"/>
    <s v="ES-2013-JL1585048-41502"/>
    <d v="2013-08-16T00:00:00"/>
    <d v="2013-08-21T00:00:00"/>
    <s v="JL-1585048"/>
    <s v="John Lucas"/>
    <x v="1"/>
    <s v="unknown"/>
    <x v="66"/>
    <x v="39"/>
    <x v="12"/>
    <x v="0"/>
    <s v="OFF-LA-5383"/>
    <x v="0"/>
    <x v="7"/>
    <x v="593"/>
    <x v="3990"/>
    <x v="1"/>
    <x v="373"/>
    <x v="1"/>
  </r>
  <r>
    <n v="19636"/>
    <s v="ES-2013-JL1585048-41502"/>
    <d v="2013-08-16T00:00:00"/>
    <d v="2013-08-21T00:00:00"/>
    <s v="JL-1585048"/>
    <s v="John Lucas"/>
    <x v="1"/>
    <s v="unknown"/>
    <x v="66"/>
    <x v="39"/>
    <x v="12"/>
    <x v="0"/>
    <s v="OFF-LA-4665"/>
    <x v="0"/>
    <x v="7"/>
    <x v="2088"/>
    <x v="2328"/>
    <x v="4"/>
    <x v="3378"/>
    <x v="1"/>
  </r>
  <r>
    <n v="20269"/>
    <s v="ES-2013-TB2128044-41502"/>
    <d v="2013-08-16T00:00:00"/>
    <d v="2013-08-21T00:00:00"/>
    <s v="TB-2128044"/>
    <s v="Toby Braunhardt"/>
    <x v="1"/>
    <s v="unknown"/>
    <x v="711"/>
    <x v="86"/>
    <x v="0"/>
    <x v="0"/>
    <s v="OFF-ST-4253"/>
    <x v="0"/>
    <x v="3"/>
    <x v="163"/>
    <x v="9820"/>
    <x v="0"/>
    <x v="1141"/>
    <x v="1"/>
  </r>
  <r>
    <n v="20270"/>
    <s v="ES-2013-TB2128044-41502"/>
    <d v="2013-08-16T00:00:00"/>
    <d v="2013-08-21T00:00:00"/>
    <s v="TB-2128044"/>
    <s v="Toby Braunhardt"/>
    <x v="1"/>
    <s v="unknown"/>
    <x v="711"/>
    <x v="86"/>
    <x v="0"/>
    <x v="0"/>
    <s v="OFF-ST-6031"/>
    <x v="0"/>
    <x v="3"/>
    <x v="11"/>
    <x v="10910"/>
    <x v="0"/>
    <x v="4225"/>
    <x v="1"/>
  </r>
  <r>
    <n v="20271"/>
    <s v="ES-2013-TB2128044-41502"/>
    <d v="2013-08-16T00:00:00"/>
    <d v="2013-08-21T00:00:00"/>
    <s v="TB-2128044"/>
    <s v="Toby Braunhardt"/>
    <x v="1"/>
    <s v="unknown"/>
    <x v="711"/>
    <x v="86"/>
    <x v="0"/>
    <x v="0"/>
    <s v="FUR-FU-3951"/>
    <x v="1"/>
    <x v="2"/>
    <x v="1886"/>
    <x v="10507"/>
    <x v="0"/>
    <x v="119"/>
    <x v="1"/>
  </r>
  <r>
    <n v="21632"/>
    <s v="IN-2013-MD178607-41502"/>
    <d v="2013-08-16T00:00:00"/>
    <d v="2013-08-16T00:00:00"/>
    <s v="MD-178607"/>
    <s v="Michael Dominguez"/>
    <x v="2"/>
    <s v="unknown"/>
    <x v="72"/>
    <x v="1"/>
    <x v="1"/>
    <x v="1"/>
    <s v="OFF-ST-4030"/>
    <x v="0"/>
    <x v="3"/>
    <x v="701"/>
    <x v="10911"/>
    <x v="2"/>
    <x v="10317"/>
    <x v="1"/>
  </r>
  <r>
    <n v="21633"/>
    <s v="IN-2013-MD178607-41502"/>
    <d v="2013-08-16T00:00:00"/>
    <d v="2013-08-16T00:00:00"/>
    <s v="MD-178607"/>
    <s v="Michael Dominguez"/>
    <x v="2"/>
    <s v="unknown"/>
    <x v="72"/>
    <x v="1"/>
    <x v="1"/>
    <x v="1"/>
    <s v="FUR-BO-5959"/>
    <x v="1"/>
    <x v="6"/>
    <x v="3171"/>
    <x v="10912"/>
    <x v="3"/>
    <x v="10318"/>
    <x v="1"/>
  </r>
  <r>
    <n v="22046"/>
    <s v="ID-2013-EM14200130-41502"/>
    <d v="2013-08-16T00:00:00"/>
    <d v="2013-08-16T00:00:00"/>
    <s v="EM-14200130"/>
    <s v="Evan Minnotte"/>
    <x v="0"/>
    <s v="unknown"/>
    <x v="54"/>
    <x v="7"/>
    <x v="6"/>
    <x v="1"/>
    <s v="OFF-LA-4640"/>
    <x v="0"/>
    <x v="7"/>
    <x v="2033"/>
    <x v="10913"/>
    <x v="1"/>
    <x v="10319"/>
    <x v="1"/>
  </r>
  <r>
    <n v="22047"/>
    <s v="ID-2013-EM14200130-41502"/>
    <d v="2013-08-16T00:00:00"/>
    <d v="2013-08-16T00:00:00"/>
    <s v="EM-14200130"/>
    <s v="Evan Minnotte"/>
    <x v="0"/>
    <s v="unknown"/>
    <x v="54"/>
    <x v="7"/>
    <x v="6"/>
    <x v="1"/>
    <s v="OFF-BI-3717"/>
    <x v="0"/>
    <x v="16"/>
    <x v="1069"/>
    <x v="10914"/>
    <x v="0"/>
    <x v="10320"/>
    <x v="1"/>
  </r>
  <r>
    <n v="22048"/>
    <s v="ID-2013-EM14200130-41502"/>
    <d v="2013-08-16T00:00:00"/>
    <d v="2013-08-16T00:00:00"/>
    <s v="EM-14200130"/>
    <s v="Evan Minnotte"/>
    <x v="0"/>
    <s v="unknown"/>
    <x v="54"/>
    <x v="7"/>
    <x v="6"/>
    <x v="1"/>
    <s v="OFF-SU-3001"/>
    <x v="0"/>
    <x v="1"/>
    <x v="184"/>
    <x v="10915"/>
    <x v="0"/>
    <x v="10321"/>
    <x v="1"/>
  </r>
  <r>
    <n v="22049"/>
    <s v="ID-2013-EM14200130-41502"/>
    <d v="2013-08-16T00:00:00"/>
    <d v="2013-08-16T00:00:00"/>
    <s v="EM-14200130"/>
    <s v="Evan Minnotte"/>
    <x v="0"/>
    <s v="unknown"/>
    <x v="54"/>
    <x v="7"/>
    <x v="6"/>
    <x v="1"/>
    <s v="TEC-PH-5268"/>
    <x v="2"/>
    <x v="5"/>
    <x v="811"/>
    <x v="10916"/>
    <x v="5"/>
    <x v="10322"/>
    <x v="1"/>
  </r>
  <r>
    <n v="22050"/>
    <s v="ID-2013-EM14200130-41502"/>
    <d v="2013-08-16T00:00:00"/>
    <d v="2013-08-16T00:00:00"/>
    <s v="EM-14200130"/>
    <s v="Evan Minnotte"/>
    <x v="0"/>
    <s v="unknown"/>
    <x v="54"/>
    <x v="7"/>
    <x v="6"/>
    <x v="1"/>
    <s v="OFF-ST-4262"/>
    <x v="0"/>
    <x v="3"/>
    <x v="1214"/>
    <x v="10917"/>
    <x v="5"/>
    <x v="10323"/>
    <x v="1"/>
  </r>
  <r>
    <n v="22051"/>
    <s v="ID-2013-EM14200130-41502"/>
    <d v="2013-08-16T00:00:00"/>
    <d v="2013-08-16T00:00:00"/>
    <s v="EM-14200130"/>
    <s v="Evan Minnotte"/>
    <x v="0"/>
    <s v="unknown"/>
    <x v="54"/>
    <x v="7"/>
    <x v="6"/>
    <x v="1"/>
    <s v="TEC-AC-5861"/>
    <x v="2"/>
    <x v="13"/>
    <x v="2806"/>
    <x v="10918"/>
    <x v="8"/>
    <x v="10324"/>
    <x v="1"/>
  </r>
  <r>
    <n v="24956"/>
    <s v="IN-2013-NW1840027-41502"/>
    <d v="2013-08-16T00:00:00"/>
    <d v="2013-08-23T00:00:00"/>
    <s v="NW-1840027"/>
    <s v="Natalie Webber"/>
    <x v="1"/>
    <s v="unknown"/>
    <x v="301"/>
    <x v="23"/>
    <x v="13"/>
    <x v="1"/>
    <s v="OFF-AR-3533"/>
    <x v="0"/>
    <x v="14"/>
    <x v="345"/>
    <x v="381"/>
    <x v="4"/>
    <x v="1655"/>
    <x v="1"/>
  </r>
  <r>
    <n v="25210"/>
    <s v="IN-2013-CG1252058-41502"/>
    <d v="2013-08-16T00:00:00"/>
    <d v="2013-08-18T00:00:00"/>
    <s v="CG-1252058"/>
    <s v="Claire Gute"/>
    <x v="1"/>
    <s v="unknown"/>
    <x v="213"/>
    <x v="37"/>
    <x v="7"/>
    <x v="1"/>
    <s v="OFF-ST-4282"/>
    <x v="0"/>
    <x v="3"/>
    <x v="2054"/>
    <x v="7715"/>
    <x v="3"/>
    <x v="7250"/>
    <x v="1"/>
  </r>
  <r>
    <n v="25811"/>
    <s v="IN-2013-MG1768011-41502"/>
    <d v="2013-08-16T00:00:00"/>
    <d v="2013-08-23T00:00:00"/>
    <s v="MG-1768011"/>
    <s v="Maureen Gastineau"/>
    <x v="0"/>
    <s v="unknown"/>
    <x v="777"/>
    <x v="62"/>
    <x v="7"/>
    <x v="1"/>
    <s v="OFF-EN-4904"/>
    <x v="0"/>
    <x v="15"/>
    <x v="1744"/>
    <x v="2321"/>
    <x v="0"/>
    <x v="6639"/>
    <x v="1"/>
  </r>
  <r>
    <n v="27205"/>
    <s v="IN-2013-SW207557-41502"/>
    <d v="2013-08-16T00:00:00"/>
    <d v="2013-08-20T00:00:00"/>
    <s v="SW-207557"/>
    <s v="Steven Ward"/>
    <x v="2"/>
    <s v="unknown"/>
    <x v="1"/>
    <x v="1"/>
    <x v="1"/>
    <x v="1"/>
    <s v="FUR-BO-5971"/>
    <x v="1"/>
    <x v="6"/>
    <x v="2525"/>
    <x v="10919"/>
    <x v="1"/>
    <x v="10325"/>
    <x v="1"/>
  </r>
  <r>
    <n v="27206"/>
    <s v="IN-2013-SW207557-41502"/>
    <d v="2013-08-16T00:00:00"/>
    <d v="2013-08-20T00:00:00"/>
    <s v="SW-207557"/>
    <s v="Steven Ward"/>
    <x v="2"/>
    <s v="unknown"/>
    <x v="1"/>
    <x v="1"/>
    <x v="1"/>
    <x v="1"/>
    <s v="TEC-CO-3705"/>
    <x v="2"/>
    <x v="9"/>
    <x v="1098"/>
    <x v="10920"/>
    <x v="0"/>
    <x v="10326"/>
    <x v="1"/>
  </r>
  <r>
    <n v="27207"/>
    <s v="IN-2013-SW207557-41502"/>
    <d v="2013-08-16T00:00:00"/>
    <d v="2013-08-20T00:00:00"/>
    <s v="SW-207557"/>
    <s v="Steven Ward"/>
    <x v="2"/>
    <s v="unknown"/>
    <x v="1"/>
    <x v="1"/>
    <x v="1"/>
    <x v="1"/>
    <s v="TEC-PH-5268"/>
    <x v="2"/>
    <x v="5"/>
    <x v="811"/>
    <x v="10921"/>
    <x v="2"/>
    <x v="10327"/>
    <x v="1"/>
  </r>
  <r>
    <n v="27208"/>
    <s v="IN-2013-SW207557-41502"/>
    <d v="2013-08-16T00:00:00"/>
    <d v="2013-08-20T00:00:00"/>
    <s v="SW-207557"/>
    <s v="Steven Ward"/>
    <x v="2"/>
    <s v="unknown"/>
    <x v="1"/>
    <x v="1"/>
    <x v="1"/>
    <x v="1"/>
    <s v="FUR-CH-4525"/>
    <x v="1"/>
    <x v="12"/>
    <x v="436"/>
    <x v="3455"/>
    <x v="3"/>
    <x v="3271"/>
    <x v="1"/>
  </r>
  <r>
    <n v="27209"/>
    <s v="IN-2013-SW207557-41502"/>
    <d v="2013-08-16T00:00:00"/>
    <d v="2013-08-20T00:00:00"/>
    <s v="SW-207557"/>
    <s v="Steven Ward"/>
    <x v="2"/>
    <s v="unknown"/>
    <x v="1"/>
    <x v="1"/>
    <x v="1"/>
    <x v="1"/>
    <s v="TEC-AC-3391"/>
    <x v="2"/>
    <x v="13"/>
    <x v="2276"/>
    <x v="10922"/>
    <x v="2"/>
    <x v="10328"/>
    <x v="1"/>
  </r>
  <r>
    <n v="33844"/>
    <s v="US-2013-JM15865140-41502"/>
    <d v="2013-08-16T00:00:00"/>
    <d v="2013-08-22T00:00:00"/>
    <s v="JM-158651404"/>
    <s v="John Murray"/>
    <x v="1"/>
    <n v="85023"/>
    <x v="101"/>
    <x v="19"/>
    <x v="17"/>
    <x v="3"/>
    <s v="OFF-AR-5326"/>
    <x v="0"/>
    <x v="14"/>
    <x v="3335"/>
    <x v="10923"/>
    <x v="4"/>
    <x v="10329"/>
    <x v="1"/>
  </r>
  <r>
    <n v="33845"/>
    <s v="US-2013-JM15865140-41502"/>
    <d v="2013-08-16T00:00:00"/>
    <d v="2013-08-22T00:00:00"/>
    <s v="JM-158651404"/>
    <s v="John Murray"/>
    <x v="1"/>
    <n v="85023"/>
    <x v="101"/>
    <x v="19"/>
    <x v="17"/>
    <x v="3"/>
    <s v="TEC-PH-5823"/>
    <x v="2"/>
    <x v="5"/>
    <x v="3336"/>
    <x v="10924"/>
    <x v="2"/>
    <x v="10330"/>
    <x v="1"/>
  </r>
  <r>
    <n v="33846"/>
    <s v="US-2013-JM15865140-41502"/>
    <d v="2013-08-16T00:00:00"/>
    <d v="2013-08-22T00:00:00"/>
    <s v="JM-158651404"/>
    <s v="John Murray"/>
    <x v="1"/>
    <n v="85023"/>
    <x v="101"/>
    <x v="19"/>
    <x v="17"/>
    <x v="3"/>
    <s v="OFF-PA-6441"/>
    <x v="0"/>
    <x v="0"/>
    <x v="748"/>
    <x v="10925"/>
    <x v="7"/>
    <x v="10331"/>
    <x v="1"/>
  </r>
  <r>
    <n v="33847"/>
    <s v="US-2013-JM15865140-41502"/>
    <d v="2013-08-16T00:00:00"/>
    <d v="2013-08-22T00:00:00"/>
    <s v="JM-158651404"/>
    <s v="John Murray"/>
    <x v="1"/>
    <n v="85023"/>
    <x v="101"/>
    <x v="19"/>
    <x v="17"/>
    <x v="3"/>
    <s v="OFF-LA-3207"/>
    <x v="0"/>
    <x v="7"/>
    <x v="1315"/>
    <x v="2176"/>
    <x v="1"/>
    <x v="6073"/>
    <x v="1"/>
  </r>
  <r>
    <n v="39267"/>
    <s v="US-2013-SP20860140-41502"/>
    <d v="2013-08-16T00:00:00"/>
    <d v="2013-08-20T00:00:00"/>
    <s v="SP-208601406"/>
    <s v="Sung Pak"/>
    <x v="2"/>
    <n v="19134"/>
    <x v="31"/>
    <x v="19"/>
    <x v="15"/>
    <x v="3"/>
    <s v="TEC-PH-3794"/>
    <x v="2"/>
    <x v="5"/>
    <x v="3337"/>
    <x v="10926"/>
    <x v="3"/>
    <x v="10332"/>
    <x v="1"/>
  </r>
  <r>
    <n v="39268"/>
    <s v="US-2013-SP20860140-41502"/>
    <d v="2013-08-16T00:00:00"/>
    <d v="2013-08-20T00:00:00"/>
    <s v="SP-208601406"/>
    <s v="Sung Pak"/>
    <x v="2"/>
    <n v="19134"/>
    <x v="31"/>
    <x v="19"/>
    <x v="15"/>
    <x v="3"/>
    <s v="TEC-AC-5898"/>
    <x v="2"/>
    <x v="13"/>
    <x v="1507"/>
    <x v="10927"/>
    <x v="0"/>
    <x v="10333"/>
    <x v="1"/>
  </r>
  <r>
    <n v="39269"/>
    <s v="US-2013-SP20860140-41502"/>
    <d v="2013-08-16T00:00:00"/>
    <d v="2013-08-20T00:00:00"/>
    <s v="SP-208601406"/>
    <s v="Sung Pak"/>
    <x v="2"/>
    <n v="19134"/>
    <x v="31"/>
    <x v="19"/>
    <x v="15"/>
    <x v="3"/>
    <s v="OFF-PA-6591"/>
    <x v="0"/>
    <x v="0"/>
    <x v="3338"/>
    <x v="1464"/>
    <x v="1"/>
    <x v="1398"/>
    <x v="1"/>
  </r>
  <r>
    <n v="39270"/>
    <s v="US-2013-SP20860140-41502"/>
    <d v="2013-08-16T00:00:00"/>
    <d v="2013-08-20T00:00:00"/>
    <s v="SP-208601406"/>
    <s v="Sung Pak"/>
    <x v="2"/>
    <n v="19134"/>
    <x v="31"/>
    <x v="19"/>
    <x v="15"/>
    <x v="3"/>
    <s v="OFF-BI-3265"/>
    <x v="0"/>
    <x v="16"/>
    <x v="1352"/>
    <x v="10928"/>
    <x v="1"/>
    <x v="10334"/>
    <x v="1"/>
  </r>
  <r>
    <n v="39271"/>
    <s v="US-2013-SP20860140-41502"/>
    <d v="2013-08-16T00:00:00"/>
    <d v="2013-08-20T00:00:00"/>
    <s v="SP-208601406"/>
    <s v="Sung Pak"/>
    <x v="2"/>
    <n v="19134"/>
    <x v="31"/>
    <x v="19"/>
    <x v="15"/>
    <x v="3"/>
    <s v="FUR-FU-6225"/>
    <x v="1"/>
    <x v="2"/>
    <x v="3339"/>
    <x v="10929"/>
    <x v="0"/>
    <x v="119"/>
    <x v="1"/>
  </r>
  <r>
    <n v="39272"/>
    <s v="US-2013-SP20860140-41502"/>
    <d v="2013-08-16T00:00:00"/>
    <d v="2013-08-20T00:00:00"/>
    <s v="SP-208601406"/>
    <s v="Sung Pak"/>
    <x v="2"/>
    <n v="19134"/>
    <x v="31"/>
    <x v="19"/>
    <x v="15"/>
    <x v="3"/>
    <s v="OFF-BI-3268"/>
    <x v="0"/>
    <x v="16"/>
    <x v="2629"/>
    <x v="10930"/>
    <x v="0"/>
    <x v="10335"/>
    <x v="1"/>
  </r>
  <r>
    <n v="39273"/>
    <s v="US-2013-SP20860140-41502"/>
    <d v="2013-08-16T00:00:00"/>
    <d v="2013-08-20T00:00:00"/>
    <s v="SP-208601406"/>
    <s v="Sung Pak"/>
    <x v="2"/>
    <n v="19134"/>
    <x v="31"/>
    <x v="19"/>
    <x v="15"/>
    <x v="3"/>
    <s v="OFF-PA-6548"/>
    <x v="0"/>
    <x v="0"/>
    <x v="2730"/>
    <x v="5667"/>
    <x v="0"/>
    <x v="10336"/>
    <x v="1"/>
  </r>
  <r>
    <n v="40515"/>
    <s v="US-2013-JW15955140-41502"/>
    <d v="2013-08-16T00:00:00"/>
    <d v="2013-08-20T00:00:00"/>
    <s v="JW-159551406"/>
    <s v="Joni Wasserman"/>
    <x v="1"/>
    <n v="19120"/>
    <x v="31"/>
    <x v="19"/>
    <x v="15"/>
    <x v="3"/>
    <s v="OFF-ST-4891"/>
    <x v="0"/>
    <x v="3"/>
    <x v="2589"/>
    <x v="10931"/>
    <x v="5"/>
    <x v="10337"/>
    <x v="1"/>
  </r>
  <r>
    <n v="40516"/>
    <s v="US-2013-JW15955140-41502"/>
    <d v="2013-08-16T00:00:00"/>
    <d v="2013-08-20T00:00:00"/>
    <s v="JW-159551406"/>
    <s v="Joni Wasserman"/>
    <x v="1"/>
    <n v="19120"/>
    <x v="31"/>
    <x v="19"/>
    <x v="15"/>
    <x v="3"/>
    <s v="FUR-BO-5531"/>
    <x v="1"/>
    <x v="6"/>
    <x v="3340"/>
    <x v="10932"/>
    <x v="0"/>
    <x v="10338"/>
    <x v="1"/>
  </r>
  <r>
    <n v="43447"/>
    <s v="EZ-2013-MP817532-41502"/>
    <d v="2013-08-16T00:00:00"/>
    <d v="2013-08-21T00:00:00"/>
    <s v="MP-817532"/>
    <s v="Mike Pelletier"/>
    <x v="0"/>
    <s v="unknown"/>
    <x v="484"/>
    <x v="58"/>
    <x v="3"/>
    <x v="0"/>
    <s v="OFF-BI-2912"/>
    <x v="0"/>
    <x v="16"/>
    <x v="1216"/>
    <x v="1214"/>
    <x v="4"/>
    <x v="8470"/>
    <x v="1"/>
  </r>
  <r>
    <n v="43961"/>
    <s v="BO-2013-GH441013-41502"/>
    <d v="2013-08-16T00:00:00"/>
    <d v="2013-08-20T00:00:00"/>
    <s v="GH-441013"/>
    <s v="Gary Hansen"/>
    <x v="0"/>
    <s v="unknown"/>
    <x v="838"/>
    <x v="113"/>
    <x v="3"/>
    <x v="0"/>
    <s v="FUR-CH-5759"/>
    <x v="1"/>
    <x v="12"/>
    <x v="2616"/>
    <x v="10933"/>
    <x v="4"/>
    <x v="10339"/>
    <x v="1"/>
  </r>
  <r>
    <n v="43962"/>
    <s v="BO-2013-GH441013-41502"/>
    <d v="2013-08-16T00:00:00"/>
    <d v="2013-08-20T00:00:00"/>
    <s v="GH-441013"/>
    <s v="Gary Hansen"/>
    <x v="0"/>
    <s v="unknown"/>
    <x v="838"/>
    <x v="113"/>
    <x v="3"/>
    <x v="0"/>
    <s v="FUR-CH-5455"/>
    <x v="1"/>
    <x v="12"/>
    <x v="2484"/>
    <x v="10934"/>
    <x v="4"/>
    <x v="10340"/>
    <x v="1"/>
  </r>
  <r>
    <n v="44844"/>
    <s v="CG-2013-JD606033-41502"/>
    <d v="2013-08-16T00:00:00"/>
    <d v="2013-08-22T00:00:00"/>
    <s v="JD-606033"/>
    <s v="Julia Dunbar"/>
    <x v="1"/>
    <s v="unknown"/>
    <x v="197"/>
    <x v="72"/>
    <x v="16"/>
    <x v="2"/>
    <s v="OFF-BI-2899"/>
    <x v="0"/>
    <x v="16"/>
    <x v="266"/>
    <x v="10935"/>
    <x v="4"/>
    <x v="114"/>
    <x v="1"/>
  </r>
  <r>
    <n v="44845"/>
    <s v="CG-2013-JD606033-41502"/>
    <d v="2013-08-16T00:00:00"/>
    <d v="2013-08-22T00:00:00"/>
    <s v="JD-606033"/>
    <s v="Julia Dunbar"/>
    <x v="1"/>
    <s v="unknown"/>
    <x v="197"/>
    <x v="72"/>
    <x v="16"/>
    <x v="2"/>
    <s v="OFF-ST-5691"/>
    <x v="0"/>
    <x v="3"/>
    <x v="1304"/>
    <x v="7030"/>
    <x v="4"/>
    <x v="844"/>
    <x v="1"/>
  </r>
  <r>
    <n v="44846"/>
    <s v="CG-2013-JD606033-41502"/>
    <d v="2013-08-16T00:00:00"/>
    <d v="2013-08-22T00:00:00"/>
    <s v="JD-606033"/>
    <s v="Julia Dunbar"/>
    <x v="1"/>
    <s v="unknown"/>
    <x v="197"/>
    <x v="72"/>
    <x v="16"/>
    <x v="2"/>
    <s v="OFF-AR-3466"/>
    <x v="0"/>
    <x v="14"/>
    <x v="1977"/>
    <x v="10936"/>
    <x v="4"/>
    <x v="1839"/>
    <x v="1"/>
  </r>
  <r>
    <n v="45417"/>
    <s v="UG-2013-BE1335136-41502"/>
    <d v="2013-08-16T00:00:00"/>
    <d v="2013-08-18T00:00:00"/>
    <s v="BE-1335136"/>
    <s v="Bill Eplett"/>
    <x v="0"/>
    <s v="unknown"/>
    <x v="183"/>
    <x v="67"/>
    <x v="8"/>
    <x v="2"/>
    <s v="OFF-ST-6272"/>
    <x v="0"/>
    <x v="3"/>
    <x v="832"/>
    <x v="10937"/>
    <x v="3"/>
    <x v="10341"/>
    <x v="1"/>
  </r>
  <r>
    <n v="45418"/>
    <s v="UG-2013-BE1335136-41502"/>
    <d v="2013-08-16T00:00:00"/>
    <d v="2013-08-18T00:00:00"/>
    <s v="BE-1335136"/>
    <s v="Bill Eplett"/>
    <x v="0"/>
    <s v="unknown"/>
    <x v="183"/>
    <x v="67"/>
    <x v="8"/>
    <x v="2"/>
    <s v="TEC-AC-5894"/>
    <x v="2"/>
    <x v="13"/>
    <x v="1462"/>
    <x v="10938"/>
    <x v="4"/>
    <x v="10342"/>
    <x v="1"/>
  </r>
  <r>
    <n v="45419"/>
    <s v="UG-2013-BE1335136-41502"/>
    <d v="2013-08-16T00:00:00"/>
    <d v="2013-08-18T00:00:00"/>
    <s v="BE-1335136"/>
    <s v="Bill Eplett"/>
    <x v="0"/>
    <s v="unknown"/>
    <x v="183"/>
    <x v="67"/>
    <x v="8"/>
    <x v="2"/>
    <s v="FUR-BO-3640"/>
    <x v="1"/>
    <x v="6"/>
    <x v="222"/>
    <x v="10939"/>
    <x v="4"/>
    <x v="10343"/>
    <x v="1"/>
  </r>
  <r>
    <n v="47046"/>
    <s v="CA-2013-TZ1144523-41502"/>
    <d v="2013-08-16T00:00:00"/>
    <d v="2013-08-20T00:00:00"/>
    <s v="TZ-1144523"/>
    <s v="Tom Zandusky"/>
    <x v="2"/>
    <s v="unknown"/>
    <x v="4"/>
    <x v="4"/>
    <x v="4"/>
    <x v="3"/>
    <s v="OFF-BI-6381"/>
    <x v="0"/>
    <x v="16"/>
    <x v="2191"/>
    <x v="757"/>
    <x v="3"/>
    <x v="3665"/>
    <x v="1"/>
  </r>
  <r>
    <n v="48804"/>
    <s v="GH-2013-TS1116049-41502"/>
    <d v="2013-08-16T00:00:00"/>
    <d v="2013-08-22T00:00:00"/>
    <s v="TS-1116049"/>
    <s v="Theresa Swint"/>
    <x v="2"/>
    <s v="unknown"/>
    <x v="521"/>
    <x v="104"/>
    <x v="19"/>
    <x v="2"/>
    <s v="OFF-AR-6115"/>
    <x v="0"/>
    <x v="14"/>
    <x v="1031"/>
    <x v="5163"/>
    <x v="4"/>
    <x v="119"/>
    <x v="1"/>
  </r>
  <r>
    <n v="48805"/>
    <s v="GH-2013-TS1116049-41502"/>
    <d v="2013-08-16T00:00:00"/>
    <d v="2013-08-22T00:00:00"/>
    <s v="TS-1116049"/>
    <s v="Theresa Swint"/>
    <x v="2"/>
    <s v="unknown"/>
    <x v="521"/>
    <x v="104"/>
    <x v="19"/>
    <x v="2"/>
    <s v="TEC-CO-4587"/>
    <x v="2"/>
    <x v="9"/>
    <x v="1480"/>
    <x v="1515"/>
    <x v="3"/>
    <x v="10344"/>
    <x v="1"/>
  </r>
  <r>
    <n v="48806"/>
    <s v="GH-2013-TS1116049-41502"/>
    <d v="2013-08-16T00:00:00"/>
    <d v="2013-08-22T00:00:00"/>
    <s v="TS-1116049"/>
    <s v="Theresa Swint"/>
    <x v="2"/>
    <s v="unknown"/>
    <x v="521"/>
    <x v="104"/>
    <x v="19"/>
    <x v="2"/>
    <s v="FUR-FU-3025"/>
    <x v="1"/>
    <x v="2"/>
    <x v="272"/>
    <x v="234"/>
    <x v="4"/>
    <x v="309"/>
    <x v="1"/>
  </r>
  <r>
    <n v="884"/>
    <s v="MX-2013-BF1121551-41503"/>
    <d v="2013-08-17T00:00:00"/>
    <d v="2013-08-19T00:00:00"/>
    <s v="BF-1121551"/>
    <s v="Benjamin Farhat"/>
    <x v="0"/>
    <s v="unknown"/>
    <x v="364"/>
    <x v="5"/>
    <x v="5"/>
    <x v="4"/>
    <s v="FUR-FU-3951"/>
    <x v="1"/>
    <x v="2"/>
    <x v="1886"/>
    <x v="10940"/>
    <x v="6"/>
    <x v="10345"/>
    <x v="1"/>
  </r>
  <r>
    <n v="885"/>
    <s v="MX-2013-BF1121551-41503"/>
    <d v="2013-08-17T00:00:00"/>
    <d v="2013-08-19T00:00:00"/>
    <s v="BF-1121551"/>
    <s v="Benjamin Farhat"/>
    <x v="0"/>
    <s v="unknown"/>
    <x v="364"/>
    <x v="5"/>
    <x v="5"/>
    <x v="4"/>
    <s v="FUR-TA-3356"/>
    <x v="1"/>
    <x v="11"/>
    <x v="3341"/>
    <x v="10941"/>
    <x v="4"/>
    <x v="10346"/>
    <x v="1"/>
  </r>
  <r>
    <n v="10879"/>
    <s v="ES-2013-BE1133545-41503"/>
    <d v="2013-08-17T00:00:00"/>
    <d v="2013-08-22T00:00:00"/>
    <s v="BE-1133545"/>
    <s v="Bill Eplett"/>
    <x v="0"/>
    <s v="unknown"/>
    <x v="316"/>
    <x v="17"/>
    <x v="12"/>
    <x v="0"/>
    <s v="FUR-FU-4041"/>
    <x v="1"/>
    <x v="2"/>
    <x v="1849"/>
    <x v="2641"/>
    <x v="3"/>
    <x v="10347"/>
    <x v="1"/>
  </r>
  <r>
    <n v="10880"/>
    <s v="ES-2013-BE1133545-41503"/>
    <d v="2013-08-17T00:00:00"/>
    <d v="2013-08-22T00:00:00"/>
    <s v="BE-1133545"/>
    <s v="Bill Eplett"/>
    <x v="0"/>
    <s v="unknown"/>
    <x v="316"/>
    <x v="17"/>
    <x v="12"/>
    <x v="0"/>
    <s v="OFF-PA-5886"/>
    <x v="0"/>
    <x v="0"/>
    <x v="626"/>
    <x v="10942"/>
    <x v="0"/>
    <x v="10348"/>
    <x v="1"/>
  </r>
  <r>
    <n v="10881"/>
    <s v="ES-2013-BE1133545-41503"/>
    <d v="2013-08-17T00:00:00"/>
    <d v="2013-08-22T00:00:00"/>
    <s v="BE-1133545"/>
    <s v="Bill Eplett"/>
    <x v="0"/>
    <s v="unknown"/>
    <x v="316"/>
    <x v="17"/>
    <x v="12"/>
    <x v="0"/>
    <s v="OFF-AR-5923"/>
    <x v="0"/>
    <x v="14"/>
    <x v="388"/>
    <x v="6468"/>
    <x v="0"/>
    <x v="4402"/>
    <x v="1"/>
  </r>
  <r>
    <n v="11670"/>
    <s v="IT-2013-ZD2192548-41503"/>
    <d v="2013-08-17T00:00:00"/>
    <d v="2013-08-22T00:00:00"/>
    <s v="ZD-2192548"/>
    <s v="Zuschuss Donatelli"/>
    <x v="1"/>
    <s v="unknown"/>
    <x v="227"/>
    <x v="39"/>
    <x v="12"/>
    <x v="0"/>
    <s v="FUR-CH-5441"/>
    <x v="1"/>
    <x v="12"/>
    <x v="715"/>
    <x v="10943"/>
    <x v="0"/>
    <x v="10349"/>
    <x v="1"/>
  </r>
  <r>
    <n v="24162"/>
    <s v="IN-2013-KH1651011-41503"/>
    <d v="2013-08-17T00:00:00"/>
    <d v="2013-08-23T00:00:00"/>
    <s v="KH-1651011"/>
    <s v="Keith Herrera"/>
    <x v="1"/>
    <s v="unknown"/>
    <x v="159"/>
    <x v="62"/>
    <x v="7"/>
    <x v="1"/>
    <s v="FUR-BO-5943"/>
    <x v="1"/>
    <x v="6"/>
    <x v="3100"/>
    <x v="10944"/>
    <x v="7"/>
    <x v="6197"/>
    <x v="1"/>
  </r>
  <r>
    <n v="24163"/>
    <s v="IN-2013-KH1651011-41503"/>
    <d v="2013-08-17T00:00:00"/>
    <d v="2013-08-23T00:00:00"/>
    <s v="KH-1651011"/>
    <s v="Keith Herrera"/>
    <x v="1"/>
    <s v="unknown"/>
    <x v="159"/>
    <x v="62"/>
    <x v="7"/>
    <x v="1"/>
    <s v="OFF-ST-6230"/>
    <x v="0"/>
    <x v="3"/>
    <x v="5"/>
    <x v="10945"/>
    <x v="2"/>
    <x v="3490"/>
    <x v="1"/>
  </r>
  <r>
    <n v="29324"/>
    <s v="IN-2013-TR2132558-41503"/>
    <d v="2013-08-17T00:00:00"/>
    <d v="2013-08-22T00:00:00"/>
    <s v="TR-2132558"/>
    <s v="Toby Ritter"/>
    <x v="1"/>
    <s v="unknown"/>
    <x v="198"/>
    <x v="37"/>
    <x v="7"/>
    <x v="1"/>
    <s v="OFF-LA-4527"/>
    <x v="0"/>
    <x v="7"/>
    <x v="283"/>
    <x v="3496"/>
    <x v="1"/>
    <x v="1920"/>
    <x v="1"/>
  </r>
  <r>
    <n v="29325"/>
    <s v="IN-2013-TR2132558-41503"/>
    <d v="2013-08-17T00:00:00"/>
    <d v="2013-08-22T00:00:00"/>
    <s v="TR-2132558"/>
    <s v="Toby Ritter"/>
    <x v="1"/>
    <s v="unknown"/>
    <x v="198"/>
    <x v="37"/>
    <x v="7"/>
    <x v="1"/>
    <s v="FUR-BO-5942"/>
    <x v="1"/>
    <x v="6"/>
    <x v="1438"/>
    <x v="10946"/>
    <x v="4"/>
    <x v="9703"/>
    <x v="1"/>
  </r>
  <r>
    <n v="29326"/>
    <s v="IN-2013-TR2132558-41503"/>
    <d v="2013-08-17T00:00:00"/>
    <d v="2013-08-22T00:00:00"/>
    <s v="TR-2132558"/>
    <s v="Toby Ritter"/>
    <x v="1"/>
    <s v="unknown"/>
    <x v="198"/>
    <x v="37"/>
    <x v="7"/>
    <x v="1"/>
    <s v="OFF-FA-6193"/>
    <x v="0"/>
    <x v="10"/>
    <x v="96"/>
    <x v="7095"/>
    <x v="4"/>
    <x v="5712"/>
    <x v="1"/>
  </r>
  <r>
    <n v="29327"/>
    <s v="IN-2013-TR2132558-41503"/>
    <d v="2013-08-17T00:00:00"/>
    <d v="2013-08-22T00:00:00"/>
    <s v="TR-2132558"/>
    <s v="Toby Ritter"/>
    <x v="1"/>
    <s v="unknown"/>
    <x v="198"/>
    <x v="37"/>
    <x v="7"/>
    <x v="1"/>
    <s v="FUR-FU-4064"/>
    <x v="1"/>
    <x v="2"/>
    <x v="532"/>
    <x v="10947"/>
    <x v="2"/>
    <x v="6720"/>
    <x v="1"/>
  </r>
  <r>
    <n v="29328"/>
    <s v="IN-2013-TR2132558-41503"/>
    <d v="2013-08-17T00:00:00"/>
    <d v="2013-08-22T00:00:00"/>
    <s v="TR-2132558"/>
    <s v="Toby Ritter"/>
    <x v="1"/>
    <s v="unknown"/>
    <x v="198"/>
    <x v="37"/>
    <x v="7"/>
    <x v="1"/>
    <s v="OFF-FA-5464"/>
    <x v="0"/>
    <x v="10"/>
    <x v="3051"/>
    <x v="10948"/>
    <x v="2"/>
    <x v="3557"/>
    <x v="1"/>
  </r>
  <r>
    <n v="29510"/>
    <s v="IN-2013-ML1826558-41503"/>
    <d v="2013-08-17T00:00:00"/>
    <d v="2013-08-22T00:00:00"/>
    <s v="ML-1826558"/>
    <s v="Muhammed Lee"/>
    <x v="1"/>
    <s v="unknown"/>
    <x v="422"/>
    <x v="37"/>
    <x v="7"/>
    <x v="1"/>
    <s v="TEC-CO-4771"/>
    <x v="2"/>
    <x v="9"/>
    <x v="3181"/>
    <x v="10949"/>
    <x v="2"/>
    <x v="10350"/>
    <x v="1"/>
  </r>
  <r>
    <n v="29511"/>
    <s v="IN-2013-ML1826558-41503"/>
    <d v="2013-08-17T00:00:00"/>
    <d v="2013-08-22T00:00:00"/>
    <s v="ML-1826558"/>
    <s v="Muhammed Lee"/>
    <x v="1"/>
    <s v="unknown"/>
    <x v="422"/>
    <x v="37"/>
    <x v="7"/>
    <x v="1"/>
    <s v="OFF-AP-4495"/>
    <x v="0"/>
    <x v="8"/>
    <x v="1474"/>
    <x v="10950"/>
    <x v="0"/>
    <x v="4604"/>
    <x v="1"/>
  </r>
  <r>
    <n v="32754"/>
    <s v="CA-2013-SC20440140-41503"/>
    <d v="2013-08-17T00:00:00"/>
    <d v="2013-08-21T00:00:00"/>
    <s v="SC-204401406"/>
    <s v="Shaun Chance"/>
    <x v="2"/>
    <n v="2740"/>
    <x v="312"/>
    <x v="19"/>
    <x v="15"/>
    <x v="3"/>
    <s v="OFF-BI-6366"/>
    <x v="0"/>
    <x v="16"/>
    <x v="3342"/>
    <x v="1697"/>
    <x v="8"/>
    <x v="9243"/>
    <x v="1"/>
  </r>
  <r>
    <n v="40729"/>
    <s v="CA-2013-SC20725140-41503"/>
    <d v="2013-08-17T00:00:00"/>
    <d v="2013-08-23T00:00:00"/>
    <s v="SC-207251404"/>
    <s v="Steven Cartwright"/>
    <x v="1"/>
    <n v="85345"/>
    <x v="101"/>
    <x v="19"/>
    <x v="17"/>
    <x v="3"/>
    <s v="TEC-AC-4876"/>
    <x v="2"/>
    <x v="13"/>
    <x v="1476"/>
    <x v="10951"/>
    <x v="1"/>
    <x v="10351"/>
    <x v="1"/>
  </r>
  <r>
    <n v="40730"/>
    <s v="CA-2013-SC20725140-41503"/>
    <d v="2013-08-17T00:00:00"/>
    <d v="2013-08-23T00:00:00"/>
    <s v="SC-207251404"/>
    <s v="Steven Cartwright"/>
    <x v="1"/>
    <n v="85345"/>
    <x v="101"/>
    <x v="19"/>
    <x v="17"/>
    <x v="3"/>
    <s v="OFF-PA-6572"/>
    <x v="0"/>
    <x v="0"/>
    <x v="2151"/>
    <x v="6008"/>
    <x v="5"/>
    <x v="5629"/>
    <x v="1"/>
  </r>
  <r>
    <n v="40731"/>
    <s v="CA-2013-SC20725140-41503"/>
    <d v="2013-08-17T00:00:00"/>
    <d v="2013-08-23T00:00:00"/>
    <s v="SC-207251404"/>
    <s v="Steven Cartwright"/>
    <x v="1"/>
    <n v="85345"/>
    <x v="101"/>
    <x v="19"/>
    <x v="17"/>
    <x v="3"/>
    <s v="OFF-AR-5315"/>
    <x v="0"/>
    <x v="14"/>
    <x v="3343"/>
    <x v="5667"/>
    <x v="0"/>
    <x v="8936"/>
    <x v="1"/>
  </r>
  <r>
    <n v="40732"/>
    <s v="CA-2013-SC20725140-41503"/>
    <d v="2013-08-17T00:00:00"/>
    <d v="2013-08-23T00:00:00"/>
    <s v="SC-207251404"/>
    <s v="Steven Cartwright"/>
    <x v="1"/>
    <n v="85345"/>
    <x v="101"/>
    <x v="19"/>
    <x v="17"/>
    <x v="3"/>
    <s v="TEC-AC-4300"/>
    <x v="2"/>
    <x v="13"/>
    <x v="2938"/>
    <x v="10952"/>
    <x v="3"/>
    <x v="10352"/>
    <x v="1"/>
  </r>
  <r>
    <n v="42452"/>
    <s v="MG-2013-SS1014084-41503"/>
    <d v="2013-08-17T00:00:00"/>
    <d v="2013-08-21T00:00:00"/>
    <s v="SS-1014084"/>
    <s v="Saphhira Shifley"/>
    <x v="2"/>
    <s v="unknown"/>
    <x v="109"/>
    <x v="48"/>
    <x v="13"/>
    <x v="1"/>
    <s v="OFF-AR-3548"/>
    <x v="0"/>
    <x v="14"/>
    <x v="39"/>
    <x v="1853"/>
    <x v="1"/>
    <x v="371"/>
    <x v="1"/>
  </r>
  <r>
    <n v="42453"/>
    <s v="MG-2013-SS1014084-41503"/>
    <d v="2013-08-17T00:00:00"/>
    <d v="2013-08-21T00:00:00"/>
    <s v="SS-1014084"/>
    <s v="Saphhira Shifley"/>
    <x v="2"/>
    <s v="unknown"/>
    <x v="109"/>
    <x v="48"/>
    <x v="13"/>
    <x v="1"/>
    <s v="OFF-BI-2896"/>
    <x v="0"/>
    <x v="16"/>
    <x v="110"/>
    <x v="113"/>
    <x v="4"/>
    <x v="113"/>
    <x v="1"/>
  </r>
  <r>
    <n v="42454"/>
    <s v="MG-2013-SS1014084-41503"/>
    <d v="2013-08-17T00:00:00"/>
    <d v="2013-08-21T00:00:00"/>
    <s v="SS-1014084"/>
    <s v="Saphhira Shifley"/>
    <x v="2"/>
    <s v="unknown"/>
    <x v="109"/>
    <x v="48"/>
    <x v="13"/>
    <x v="1"/>
    <s v="TEC-CO-3697"/>
    <x v="2"/>
    <x v="9"/>
    <x v="114"/>
    <x v="7707"/>
    <x v="1"/>
    <x v="10353"/>
    <x v="1"/>
  </r>
  <r>
    <n v="42455"/>
    <s v="MG-2013-SS1014084-41503"/>
    <d v="2013-08-17T00:00:00"/>
    <d v="2013-08-21T00:00:00"/>
    <s v="SS-1014084"/>
    <s v="Saphhira Shifley"/>
    <x v="2"/>
    <s v="unknown"/>
    <x v="109"/>
    <x v="48"/>
    <x v="13"/>
    <x v="1"/>
    <s v="OFF-ST-4029"/>
    <x v="0"/>
    <x v="3"/>
    <x v="1653"/>
    <x v="8045"/>
    <x v="1"/>
    <x v="436"/>
    <x v="1"/>
  </r>
  <r>
    <n v="42456"/>
    <s v="MG-2013-SS1014084-41503"/>
    <d v="2013-08-17T00:00:00"/>
    <d v="2013-08-21T00:00:00"/>
    <s v="SS-1014084"/>
    <s v="Saphhira Shifley"/>
    <x v="2"/>
    <s v="unknown"/>
    <x v="109"/>
    <x v="48"/>
    <x v="13"/>
    <x v="1"/>
    <s v="OFF-ST-5710"/>
    <x v="0"/>
    <x v="3"/>
    <x v="639"/>
    <x v="742"/>
    <x v="4"/>
    <x v="710"/>
    <x v="1"/>
  </r>
  <r>
    <n v="42457"/>
    <s v="MG-2013-SS1014084-41503"/>
    <d v="2013-08-17T00:00:00"/>
    <d v="2013-08-21T00:00:00"/>
    <s v="SS-1014084"/>
    <s v="Saphhira Shifley"/>
    <x v="2"/>
    <s v="unknown"/>
    <x v="109"/>
    <x v="48"/>
    <x v="13"/>
    <x v="1"/>
    <s v="OFF-SU-3002"/>
    <x v="0"/>
    <x v="1"/>
    <x v="1"/>
    <x v="3305"/>
    <x v="3"/>
    <x v="1165"/>
    <x v="1"/>
  </r>
  <r>
    <n v="42458"/>
    <s v="MG-2013-SS1014084-41503"/>
    <d v="2013-08-17T00:00:00"/>
    <d v="2013-08-21T00:00:00"/>
    <s v="SS-1014084"/>
    <s v="Saphhira Shifley"/>
    <x v="2"/>
    <s v="unknown"/>
    <x v="109"/>
    <x v="48"/>
    <x v="13"/>
    <x v="1"/>
    <s v="OFF-AP-3580"/>
    <x v="0"/>
    <x v="8"/>
    <x v="2944"/>
    <x v="10953"/>
    <x v="1"/>
    <x v="10354"/>
    <x v="1"/>
  </r>
  <r>
    <n v="43307"/>
    <s v="RO-2013-DB3660107-41503"/>
    <d v="2013-08-17T00:00:00"/>
    <d v="2013-08-19T00:00:00"/>
    <s v="DB-3660107"/>
    <s v="Duane Benoit"/>
    <x v="1"/>
    <s v="unknown"/>
    <x v="735"/>
    <x v="80"/>
    <x v="3"/>
    <x v="0"/>
    <s v="FUR-CH-5456"/>
    <x v="1"/>
    <x v="12"/>
    <x v="2711"/>
    <x v="10954"/>
    <x v="7"/>
    <x v="10355"/>
    <x v="1"/>
  </r>
  <r>
    <n v="46182"/>
    <s v="NI-2013-SC1069595-41503"/>
    <d v="2013-08-17T00:00:00"/>
    <d v="2013-08-17T00:00:00"/>
    <s v="SC-1069595"/>
    <s v="Steve Chapman"/>
    <x v="2"/>
    <s v="unknown"/>
    <x v="804"/>
    <x v="30"/>
    <x v="19"/>
    <x v="2"/>
    <s v="FUR-BO-3618"/>
    <x v="1"/>
    <x v="6"/>
    <x v="1483"/>
    <x v="10955"/>
    <x v="4"/>
    <x v="10356"/>
    <x v="1"/>
  </r>
  <r>
    <n v="46183"/>
    <s v="NI-2013-SC1069595-41503"/>
    <d v="2013-08-17T00:00:00"/>
    <d v="2013-08-17T00:00:00"/>
    <s v="SC-1069595"/>
    <s v="Steve Chapman"/>
    <x v="2"/>
    <s v="unknown"/>
    <x v="804"/>
    <x v="30"/>
    <x v="19"/>
    <x v="2"/>
    <s v="OFF-BI-3719"/>
    <x v="0"/>
    <x v="16"/>
    <x v="167"/>
    <x v="10956"/>
    <x v="3"/>
    <x v="10357"/>
    <x v="1"/>
  </r>
  <r>
    <n v="46184"/>
    <s v="NI-2013-SC1069595-41503"/>
    <d v="2013-08-17T00:00:00"/>
    <d v="2013-08-17T00:00:00"/>
    <s v="SC-1069595"/>
    <s v="Steve Chapman"/>
    <x v="2"/>
    <s v="unknown"/>
    <x v="804"/>
    <x v="30"/>
    <x v="19"/>
    <x v="2"/>
    <s v="OFF-ST-5701"/>
    <x v="0"/>
    <x v="3"/>
    <x v="1643"/>
    <x v="10957"/>
    <x v="3"/>
    <x v="10358"/>
    <x v="1"/>
  </r>
  <r>
    <n v="46185"/>
    <s v="NI-2013-SC1069595-41503"/>
    <d v="2013-08-17T00:00:00"/>
    <d v="2013-08-17T00:00:00"/>
    <s v="SC-1069595"/>
    <s v="Steve Chapman"/>
    <x v="2"/>
    <s v="unknown"/>
    <x v="804"/>
    <x v="30"/>
    <x v="19"/>
    <x v="2"/>
    <s v="OFF-FA-6195"/>
    <x v="0"/>
    <x v="10"/>
    <x v="2564"/>
    <x v="1771"/>
    <x v="4"/>
    <x v="10359"/>
    <x v="1"/>
  </r>
  <r>
    <n v="47235"/>
    <s v="SY-2013-EB3975126-41503"/>
    <d v="2013-08-17T00:00:00"/>
    <d v="2013-08-24T00:00:00"/>
    <s v="EB-3975126"/>
    <s v="Erica Bern"/>
    <x v="2"/>
    <s v="unknown"/>
    <x v="825"/>
    <x v="109"/>
    <x v="9"/>
    <x v="1"/>
    <s v="OFF-BI-6381"/>
    <x v="0"/>
    <x v="16"/>
    <x v="2191"/>
    <x v="3536"/>
    <x v="4"/>
    <x v="3616"/>
    <x v="1"/>
  </r>
  <r>
    <n v="48417"/>
    <s v="PL-2013-BE1335103-41503"/>
    <d v="2013-08-17T00:00:00"/>
    <d v="2013-08-22T00:00:00"/>
    <s v="BE-1335103"/>
    <s v="Bill Eplett"/>
    <x v="0"/>
    <s v="unknown"/>
    <x v="245"/>
    <x v="74"/>
    <x v="3"/>
    <x v="0"/>
    <s v="OFF-FA-6191"/>
    <x v="0"/>
    <x v="10"/>
    <x v="835"/>
    <x v="2965"/>
    <x v="4"/>
    <x v="64"/>
    <x v="1"/>
  </r>
  <r>
    <n v="48778"/>
    <s v="IZ-2013-AF87061-41503"/>
    <d v="2013-08-17T00:00:00"/>
    <d v="2013-08-18T00:00:00"/>
    <s v="AF-87061"/>
    <s v="Art Ferguson"/>
    <x v="1"/>
    <s v="unknown"/>
    <x v="557"/>
    <x v="13"/>
    <x v="9"/>
    <x v="1"/>
    <s v="FUR-FU-4041"/>
    <x v="1"/>
    <x v="2"/>
    <x v="1849"/>
    <x v="9814"/>
    <x v="4"/>
    <x v="5301"/>
    <x v="1"/>
  </r>
  <r>
    <n v="48779"/>
    <s v="IZ-2013-AF87061-41503"/>
    <d v="2013-08-17T00:00:00"/>
    <d v="2013-08-18T00:00:00"/>
    <s v="AF-87061"/>
    <s v="Art Ferguson"/>
    <x v="1"/>
    <s v="unknown"/>
    <x v="557"/>
    <x v="13"/>
    <x v="9"/>
    <x v="1"/>
    <s v="OFF-SU-4991"/>
    <x v="0"/>
    <x v="1"/>
    <x v="2522"/>
    <x v="10958"/>
    <x v="4"/>
    <x v="199"/>
    <x v="1"/>
  </r>
  <r>
    <n v="48780"/>
    <s v="IZ-2013-AF87061-41503"/>
    <d v="2013-08-17T00:00:00"/>
    <d v="2013-08-18T00:00:00"/>
    <s v="AF-87061"/>
    <s v="Art Ferguson"/>
    <x v="1"/>
    <s v="unknown"/>
    <x v="557"/>
    <x v="13"/>
    <x v="9"/>
    <x v="1"/>
    <s v="OFF-EN-5043"/>
    <x v="0"/>
    <x v="15"/>
    <x v="1883"/>
    <x v="1681"/>
    <x v="4"/>
    <x v="3943"/>
    <x v="1"/>
  </r>
  <r>
    <n v="51155"/>
    <s v="EG-2013-MP796538-41503"/>
    <d v="2013-08-17T00:00:00"/>
    <d v="2013-08-20T00:00:00"/>
    <s v="MP-796538"/>
    <s v="Michael Paige"/>
    <x v="2"/>
    <s v="unknown"/>
    <x v="839"/>
    <x v="33"/>
    <x v="2"/>
    <x v="2"/>
    <s v="TEC-AC-4179"/>
    <x v="2"/>
    <x v="13"/>
    <x v="1618"/>
    <x v="2333"/>
    <x v="4"/>
    <x v="2213"/>
    <x v="1"/>
  </r>
  <r>
    <n v="2643"/>
    <s v="MX-2013-ER1385518-41504"/>
    <d v="2013-08-18T00:00:00"/>
    <d v="2013-08-24T00:00:00"/>
    <s v="ER-1385518"/>
    <s v="Elpida Rittenbach"/>
    <x v="2"/>
    <s v="unknown"/>
    <x v="406"/>
    <x v="15"/>
    <x v="11"/>
    <x v="4"/>
    <s v="FUR-BO-3890"/>
    <x v="1"/>
    <x v="6"/>
    <x v="277"/>
    <x v="10959"/>
    <x v="0"/>
    <x v="10360"/>
    <x v="1"/>
  </r>
  <r>
    <n v="4826"/>
    <s v="US-2013-PO1918082-41504"/>
    <d v="2013-08-18T00:00:00"/>
    <d v="2013-08-23T00:00:00"/>
    <s v="PO-1918082"/>
    <s v="Philisse Overcash"/>
    <x v="0"/>
    <s v="unknown"/>
    <x v="69"/>
    <x v="16"/>
    <x v="5"/>
    <x v="4"/>
    <s v="TEC-CO-4577"/>
    <x v="2"/>
    <x v="9"/>
    <x v="2032"/>
    <x v="10960"/>
    <x v="2"/>
    <x v="10361"/>
    <x v="1"/>
  </r>
  <r>
    <n v="8928"/>
    <s v="US-2013-DL128655-41504"/>
    <d v="2013-08-18T00:00:00"/>
    <d v="2013-08-19T00:00:00"/>
    <s v="DL-128655"/>
    <s v="Dan Lawera"/>
    <x v="1"/>
    <s v="unknown"/>
    <x v="591"/>
    <x v="83"/>
    <x v="11"/>
    <x v="4"/>
    <s v="TEC-AC-5194"/>
    <x v="2"/>
    <x v="13"/>
    <x v="3022"/>
    <x v="10961"/>
    <x v="2"/>
    <x v="10362"/>
    <x v="1"/>
  </r>
  <r>
    <n v="11436"/>
    <s v="ES-2013-EB1411048-41504"/>
    <d v="2013-08-18T00:00:00"/>
    <d v="2013-08-22T00:00:00"/>
    <s v="EB-1411048"/>
    <s v="Eugene Barchas"/>
    <x v="1"/>
    <s v="unknown"/>
    <x v="105"/>
    <x v="39"/>
    <x v="12"/>
    <x v="0"/>
    <s v="FUR-CH-4522"/>
    <x v="1"/>
    <x v="12"/>
    <x v="788"/>
    <x v="10962"/>
    <x v="0"/>
    <x v="10363"/>
    <x v="1"/>
  </r>
  <r>
    <n v="16736"/>
    <s v="ES-2013-RS1987045-41504"/>
    <d v="2013-08-18T00:00:00"/>
    <d v="2013-08-20T00:00:00"/>
    <s v="RS-1987045"/>
    <s v="Roy Skaria"/>
    <x v="0"/>
    <s v="unknown"/>
    <x v="409"/>
    <x v="17"/>
    <x v="12"/>
    <x v="0"/>
    <s v="OFF-BI-6372"/>
    <x v="0"/>
    <x v="16"/>
    <x v="371"/>
    <x v="6793"/>
    <x v="1"/>
    <x v="2068"/>
    <x v="1"/>
  </r>
  <r>
    <n v="16737"/>
    <s v="ES-2013-RS1987045-41504"/>
    <d v="2013-08-18T00:00:00"/>
    <d v="2013-08-20T00:00:00"/>
    <s v="RS-1987045"/>
    <s v="Roy Skaria"/>
    <x v="0"/>
    <s v="unknown"/>
    <x v="409"/>
    <x v="17"/>
    <x v="12"/>
    <x v="0"/>
    <s v="TEC-CO-5996"/>
    <x v="2"/>
    <x v="9"/>
    <x v="1177"/>
    <x v="10963"/>
    <x v="2"/>
    <x v="10364"/>
    <x v="1"/>
  </r>
  <r>
    <n v="17920"/>
    <s v="ES-2013-JJ15760120-41504"/>
    <d v="2013-08-18T00:00:00"/>
    <d v="2013-08-19T00:00:00"/>
    <s v="JJ-15760120"/>
    <s v="Joel Jenkins"/>
    <x v="0"/>
    <s v="unknown"/>
    <x v="57"/>
    <x v="34"/>
    <x v="21"/>
    <x v="0"/>
    <s v="TEC-MA-5548"/>
    <x v="2"/>
    <x v="4"/>
    <x v="85"/>
    <x v="10964"/>
    <x v="1"/>
    <x v="10365"/>
    <x v="1"/>
  </r>
  <r>
    <n v="18499"/>
    <s v="IT-2013-KE1642048-41504"/>
    <d v="2013-08-18T00:00:00"/>
    <d v="2013-08-22T00:00:00"/>
    <s v="KE-1642048"/>
    <s v="Katrina Edelman"/>
    <x v="2"/>
    <s v="unknown"/>
    <x v="249"/>
    <x v="39"/>
    <x v="12"/>
    <x v="0"/>
    <s v="OFF-FA-5477"/>
    <x v="0"/>
    <x v="10"/>
    <x v="1087"/>
    <x v="10965"/>
    <x v="2"/>
    <x v="10366"/>
    <x v="1"/>
  </r>
  <r>
    <n v="18500"/>
    <s v="IT-2013-KE1642048-41504"/>
    <d v="2013-08-18T00:00:00"/>
    <d v="2013-08-22T00:00:00"/>
    <s v="KE-1642048"/>
    <s v="Katrina Edelman"/>
    <x v="2"/>
    <s v="unknown"/>
    <x v="249"/>
    <x v="39"/>
    <x v="12"/>
    <x v="0"/>
    <s v="OFF-ST-5711"/>
    <x v="0"/>
    <x v="3"/>
    <x v="1479"/>
    <x v="10966"/>
    <x v="5"/>
    <x v="10367"/>
    <x v="1"/>
  </r>
  <r>
    <n v="25934"/>
    <s v="ID-2013-NM18445130-41504"/>
    <d v="2013-08-18T00:00:00"/>
    <d v="2013-08-25T00:00:00"/>
    <s v="NM-18445130"/>
    <s v="Nathan Mautz"/>
    <x v="0"/>
    <s v="unknown"/>
    <x v="54"/>
    <x v="7"/>
    <x v="6"/>
    <x v="1"/>
    <s v="OFF-PA-5886"/>
    <x v="0"/>
    <x v="0"/>
    <x v="626"/>
    <x v="10967"/>
    <x v="2"/>
    <x v="10368"/>
    <x v="1"/>
  </r>
  <r>
    <n v="25935"/>
    <s v="ID-2013-NM18445130-41504"/>
    <d v="2013-08-18T00:00:00"/>
    <d v="2013-08-25T00:00:00"/>
    <s v="NM-18445130"/>
    <s v="Nathan Mautz"/>
    <x v="0"/>
    <s v="unknown"/>
    <x v="54"/>
    <x v="7"/>
    <x v="6"/>
    <x v="1"/>
    <s v="TEC-PH-5266"/>
    <x v="2"/>
    <x v="5"/>
    <x v="2930"/>
    <x v="10968"/>
    <x v="3"/>
    <x v="10369"/>
    <x v="1"/>
  </r>
  <r>
    <n v="25936"/>
    <s v="ID-2013-NM18445130-41504"/>
    <d v="2013-08-18T00:00:00"/>
    <d v="2013-08-25T00:00:00"/>
    <s v="NM-18445130"/>
    <s v="Nathan Mautz"/>
    <x v="0"/>
    <s v="unknown"/>
    <x v="54"/>
    <x v="7"/>
    <x v="6"/>
    <x v="1"/>
    <s v="TEC-CO-6010"/>
    <x v="2"/>
    <x v="9"/>
    <x v="98"/>
    <x v="10969"/>
    <x v="4"/>
    <x v="10370"/>
    <x v="1"/>
  </r>
  <r>
    <n v="25937"/>
    <s v="ID-2013-NM18445130-41504"/>
    <d v="2013-08-18T00:00:00"/>
    <d v="2013-08-25T00:00:00"/>
    <s v="NM-18445130"/>
    <s v="Nathan Mautz"/>
    <x v="0"/>
    <s v="unknown"/>
    <x v="54"/>
    <x v="7"/>
    <x v="6"/>
    <x v="1"/>
    <s v="TEC-MA-4199"/>
    <x v="2"/>
    <x v="4"/>
    <x v="1731"/>
    <x v="10970"/>
    <x v="3"/>
    <x v="10371"/>
    <x v="1"/>
  </r>
  <r>
    <n v="25938"/>
    <s v="ID-2013-NM18445130-41504"/>
    <d v="2013-08-18T00:00:00"/>
    <d v="2013-08-25T00:00:00"/>
    <s v="NM-18445130"/>
    <s v="Nathan Mautz"/>
    <x v="0"/>
    <s v="unknown"/>
    <x v="54"/>
    <x v="7"/>
    <x v="6"/>
    <x v="1"/>
    <s v="TEC-CO-4769"/>
    <x v="2"/>
    <x v="9"/>
    <x v="77"/>
    <x v="10971"/>
    <x v="3"/>
    <x v="10372"/>
    <x v="1"/>
  </r>
  <r>
    <n v="30298"/>
    <s v="IN-2013-CM124457-41504"/>
    <d v="2013-08-18T00:00:00"/>
    <d v="2013-08-22T00:00:00"/>
    <s v="CM-124457"/>
    <s v="Chuck Magee"/>
    <x v="1"/>
    <s v="unknown"/>
    <x v="230"/>
    <x v="1"/>
    <x v="1"/>
    <x v="1"/>
    <s v="FUR-FU-3957"/>
    <x v="1"/>
    <x v="2"/>
    <x v="1258"/>
    <x v="1649"/>
    <x v="4"/>
    <x v="2511"/>
    <x v="1"/>
  </r>
  <r>
    <n v="43847"/>
    <s v="UP-2013-SJ10125137-41504"/>
    <d v="2013-08-18T00:00:00"/>
    <d v="2013-08-22T00:00:00"/>
    <s v="SJ-10125137"/>
    <s v="Sanjit Jacobs"/>
    <x v="0"/>
    <s v="unknown"/>
    <x v="492"/>
    <x v="77"/>
    <x v="3"/>
    <x v="0"/>
    <s v="OFF-BI-4812"/>
    <x v="0"/>
    <x v="16"/>
    <x v="737"/>
    <x v="10972"/>
    <x v="4"/>
    <x v="1057"/>
    <x v="1"/>
  </r>
  <r>
    <n v="43848"/>
    <s v="UP-2013-SJ10125137-41504"/>
    <d v="2013-08-18T00:00:00"/>
    <d v="2013-08-22T00:00:00"/>
    <s v="SJ-10125137"/>
    <s v="Sanjit Jacobs"/>
    <x v="0"/>
    <s v="unknown"/>
    <x v="492"/>
    <x v="77"/>
    <x v="3"/>
    <x v="0"/>
    <s v="TEC-MA-5018"/>
    <x v="2"/>
    <x v="4"/>
    <x v="1451"/>
    <x v="10973"/>
    <x v="4"/>
    <x v="5283"/>
    <x v="1"/>
  </r>
  <r>
    <n v="43849"/>
    <s v="UP-2013-SJ10125137-41504"/>
    <d v="2013-08-18T00:00:00"/>
    <d v="2013-08-22T00:00:00"/>
    <s v="SJ-10125137"/>
    <s v="Sanjit Jacobs"/>
    <x v="0"/>
    <s v="unknown"/>
    <x v="492"/>
    <x v="77"/>
    <x v="3"/>
    <x v="0"/>
    <s v="FUR-FU-5736"/>
    <x v="1"/>
    <x v="2"/>
    <x v="137"/>
    <x v="6166"/>
    <x v="4"/>
    <x v="5777"/>
    <x v="1"/>
  </r>
  <r>
    <n v="50003"/>
    <s v="MO-2013-AH1007586-41504"/>
    <d v="2013-08-18T00:00:00"/>
    <d v="2013-08-24T00:00:00"/>
    <s v="AH-1007586"/>
    <s v="Adam Hart"/>
    <x v="2"/>
    <s v="unknown"/>
    <x v="655"/>
    <x v="56"/>
    <x v="2"/>
    <x v="2"/>
    <s v="OFF-EN-3654"/>
    <x v="0"/>
    <x v="15"/>
    <x v="1025"/>
    <x v="1288"/>
    <x v="4"/>
    <x v="1228"/>
    <x v="1"/>
  </r>
  <r>
    <n v="27067"/>
    <s v="IN-2013-JW1522027-41505"/>
    <d v="2013-08-19T00:00:00"/>
    <d v="2013-08-24T00:00:00"/>
    <s v="JW-1522027"/>
    <s v="Jane Waco"/>
    <x v="2"/>
    <s v="unknown"/>
    <x v="165"/>
    <x v="23"/>
    <x v="13"/>
    <x v="1"/>
    <s v="OFF-BI-4812"/>
    <x v="0"/>
    <x v="16"/>
    <x v="737"/>
    <x v="10483"/>
    <x v="1"/>
    <x v="1228"/>
    <x v="1"/>
  </r>
  <r>
    <n v="552"/>
    <s v="MX-2013-GD1459082-41506"/>
    <d v="2013-08-20T00:00:00"/>
    <d v="2013-08-27T00:00:00"/>
    <s v="GD-1459082"/>
    <s v="Giulietta Dortch"/>
    <x v="2"/>
    <s v="unknown"/>
    <x v="100"/>
    <x v="16"/>
    <x v="5"/>
    <x v="4"/>
    <s v="TEC-CO-3707"/>
    <x v="2"/>
    <x v="9"/>
    <x v="2559"/>
    <x v="10974"/>
    <x v="8"/>
    <x v="10373"/>
    <x v="1"/>
  </r>
  <r>
    <n v="7056"/>
    <s v="MX-2013-SC2023031-41506"/>
    <d v="2013-08-20T00:00:00"/>
    <d v="2013-08-24T00:00:00"/>
    <s v="SC-2023031"/>
    <s v="Scot Coram"/>
    <x v="2"/>
    <s v="unknown"/>
    <x v="233"/>
    <x v="14"/>
    <x v="10"/>
    <x v="4"/>
    <s v="OFF-PA-3993"/>
    <x v="0"/>
    <x v="0"/>
    <x v="299"/>
    <x v="10975"/>
    <x v="5"/>
    <x v="10374"/>
    <x v="1"/>
  </r>
  <r>
    <n v="7057"/>
    <s v="MX-2013-SC2023031-41506"/>
    <d v="2013-08-20T00:00:00"/>
    <d v="2013-08-24T00:00:00"/>
    <s v="SC-2023031"/>
    <s v="Scot Coram"/>
    <x v="2"/>
    <s v="unknown"/>
    <x v="233"/>
    <x v="14"/>
    <x v="10"/>
    <x v="4"/>
    <s v="OFF-EN-5034"/>
    <x v="0"/>
    <x v="15"/>
    <x v="1793"/>
    <x v="10976"/>
    <x v="1"/>
    <x v="10375"/>
    <x v="1"/>
  </r>
  <r>
    <n v="15032"/>
    <s v="ES-2013-MC1759064-41506"/>
    <d v="2013-08-20T00:00:00"/>
    <d v="2013-08-22T00:00:00"/>
    <s v="MC-1759064"/>
    <s v="Matt Collister"/>
    <x v="2"/>
    <s v="unknown"/>
    <x v="113"/>
    <x v="36"/>
    <x v="21"/>
    <x v="0"/>
    <s v="OFF-ST-6231"/>
    <x v="0"/>
    <x v="3"/>
    <x v="699"/>
    <x v="10977"/>
    <x v="5"/>
    <x v="10376"/>
    <x v="1"/>
  </r>
  <r>
    <n v="17413"/>
    <s v="ES-2013-CA12265139-41506"/>
    <d v="2013-08-20T00:00:00"/>
    <d v="2013-08-24T00:00:00"/>
    <s v="CA-12265139"/>
    <s v="Christina Anderson"/>
    <x v="1"/>
    <s v="unknown"/>
    <x v="6"/>
    <x v="6"/>
    <x v="0"/>
    <x v="0"/>
    <s v="TEC-AC-5862"/>
    <x v="2"/>
    <x v="13"/>
    <x v="287"/>
    <x v="1308"/>
    <x v="0"/>
    <x v="1246"/>
    <x v="1"/>
  </r>
  <r>
    <n v="17414"/>
    <s v="ES-2013-CA12265139-41506"/>
    <d v="2013-08-20T00:00:00"/>
    <d v="2013-08-24T00:00:00"/>
    <s v="CA-12265139"/>
    <s v="Christina Anderson"/>
    <x v="1"/>
    <s v="unknown"/>
    <x v="6"/>
    <x v="6"/>
    <x v="0"/>
    <x v="0"/>
    <s v="FUR-CH-4531"/>
    <x v="1"/>
    <x v="12"/>
    <x v="819"/>
    <x v="10978"/>
    <x v="5"/>
    <x v="10377"/>
    <x v="1"/>
  </r>
  <r>
    <n v="17415"/>
    <s v="ES-2013-CA12265139-41506"/>
    <d v="2013-08-20T00:00:00"/>
    <d v="2013-08-24T00:00:00"/>
    <s v="CA-12265139"/>
    <s v="Christina Anderson"/>
    <x v="1"/>
    <s v="unknown"/>
    <x v="6"/>
    <x v="6"/>
    <x v="0"/>
    <x v="0"/>
    <s v="TEC-AC-5116"/>
    <x v="2"/>
    <x v="13"/>
    <x v="1540"/>
    <x v="10979"/>
    <x v="8"/>
    <x v="10378"/>
    <x v="1"/>
  </r>
  <r>
    <n v="22396"/>
    <s v="IN-2013-BM1178527-41506"/>
    <d v="2013-08-20T00:00:00"/>
    <d v="2013-08-23T00:00:00"/>
    <s v="BM-1178527"/>
    <s v="Bryan Mills"/>
    <x v="1"/>
    <s v="unknown"/>
    <x v="145"/>
    <x v="23"/>
    <x v="13"/>
    <x v="1"/>
    <s v="TEC-AC-5205"/>
    <x v="2"/>
    <x v="13"/>
    <x v="1064"/>
    <x v="10980"/>
    <x v="5"/>
    <x v="3596"/>
    <x v="1"/>
  </r>
  <r>
    <n v="23697"/>
    <s v="IN-2013-SP2054527-41506"/>
    <d v="2013-08-20T00:00:00"/>
    <d v="2013-08-22T00:00:00"/>
    <s v="SP-2054527"/>
    <s v="Sibella Parks"/>
    <x v="2"/>
    <s v="unknown"/>
    <x v="634"/>
    <x v="23"/>
    <x v="13"/>
    <x v="1"/>
    <s v="OFF-FA-5486"/>
    <x v="0"/>
    <x v="10"/>
    <x v="787"/>
    <x v="10981"/>
    <x v="5"/>
    <x v="4068"/>
    <x v="1"/>
  </r>
  <r>
    <n v="25263"/>
    <s v="IN-2013-CM1216027-41506"/>
    <d v="2013-08-20T00:00:00"/>
    <d v="2013-08-24T00:00:00"/>
    <s v="CM-1216027"/>
    <s v="Charles McCrossin"/>
    <x v="1"/>
    <s v="unknown"/>
    <x v="262"/>
    <x v="23"/>
    <x v="13"/>
    <x v="1"/>
    <s v="TEC-PH-3148"/>
    <x v="2"/>
    <x v="5"/>
    <x v="1534"/>
    <x v="10982"/>
    <x v="8"/>
    <x v="10379"/>
    <x v="1"/>
  </r>
  <r>
    <n v="25766"/>
    <s v="ID-2013-CS121757-41506"/>
    <d v="2013-08-20T00:00:00"/>
    <d v="2013-08-24T00:00:00"/>
    <s v="CS-121757"/>
    <s v="Charles Sheldon"/>
    <x v="2"/>
    <s v="unknown"/>
    <x v="155"/>
    <x v="1"/>
    <x v="1"/>
    <x v="1"/>
    <s v="OFF-PA-6609"/>
    <x v="0"/>
    <x v="0"/>
    <x v="2443"/>
    <x v="10983"/>
    <x v="4"/>
    <x v="10380"/>
    <x v="1"/>
  </r>
  <r>
    <n v="27186"/>
    <s v="IN-2013-TS2150559-41506"/>
    <d v="2013-08-20T00:00:00"/>
    <d v="2013-08-25T00:00:00"/>
    <s v="TS-2150559"/>
    <s v="Tony Sayre"/>
    <x v="1"/>
    <s v="unknown"/>
    <x v="47"/>
    <x v="22"/>
    <x v="6"/>
    <x v="1"/>
    <s v="OFF-EN-4921"/>
    <x v="0"/>
    <x v="15"/>
    <x v="800"/>
    <x v="10984"/>
    <x v="1"/>
    <x v="10381"/>
    <x v="1"/>
  </r>
  <r>
    <n v="29800"/>
    <s v="IN-2013-GD1459027-41506"/>
    <d v="2013-08-20T00:00:00"/>
    <d v="2013-08-25T00:00:00"/>
    <s v="GD-1459027"/>
    <s v="Giulietta Dortch"/>
    <x v="2"/>
    <s v="unknown"/>
    <x v="52"/>
    <x v="23"/>
    <x v="13"/>
    <x v="1"/>
    <s v="OFF-BI-6382"/>
    <x v="0"/>
    <x v="16"/>
    <x v="215"/>
    <x v="1547"/>
    <x v="1"/>
    <x v="2466"/>
    <x v="1"/>
  </r>
  <r>
    <n v="41972"/>
    <s v="CA-2013-NP832523-41506"/>
    <d v="2013-08-20T00:00:00"/>
    <d v="2013-08-26T00:00:00"/>
    <s v="NP-832523"/>
    <s v="Naresj Patel"/>
    <x v="1"/>
    <s v="unknown"/>
    <x v="302"/>
    <x v="4"/>
    <x v="4"/>
    <x v="3"/>
    <s v="TEC-CO-3682"/>
    <x v="2"/>
    <x v="9"/>
    <x v="2826"/>
    <x v="10985"/>
    <x v="1"/>
    <x v="8106"/>
    <x v="1"/>
  </r>
  <r>
    <n v="41973"/>
    <s v="CA-2013-NP832523-41506"/>
    <d v="2013-08-20T00:00:00"/>
    <d v="2013-08-26T00:00:00"/>
    <s v="NP-832523"/>
    <s v="Naresj Patel"/>
    <x v="1"/>
    <s v="unknown"/>
    <x v="302"/>
    <x v="4"/>
    <x v="4"/>
    <x v="3"/>
    <s v="OFF-AR-3488"/>
    <x v="0"/>
    <x v="14"/>
    <x v="802"/>
    <x v="10298"/>
    <x v="6"/>
    <x v="7179"/>
    <x v="1"/>
  </r>
  <r>
    <n v="42534"/>
    <s v="IR-2013-EM414060-41506"/>
    <d v="2013-08-20T00:00:00"/>
    <d v="2013-08-24T00:00:00"/>
    <s v="EM-414060"/>
    <s v="Eugene Moren"/>
    <x v="0"/>
    <s v="unknown"/>
    <x v="459"/>
    <x v="11"/>
    <x v="7"/>
    <x v="1"/>
    <s v="OFF-ST-4259"/>
    <x v="0"/>
    <x v="3"/>
    <x v="1675"/>
    <x v="10986"/>
    <x v="6"/>
    <x v="119"/>
    <x v="1"/>
  </r>
  <r>
    <n v="42535"/>
    <s v="IR-2013-EM414060-41506"/>
    <d v="2013-08-20T00:00:00"/>
    <d v="2013-08-24T00:00:00"/>
    <s v="EM-414060"/>
    <s v="Eugene Moren"/>
    <x v="0"/>
    <s v="unknown"/>
    <x v="459"/>
    <x v="11"/>
    <x v="7"/>
    <x v="1"/>
    <s v="OFF-BI-2902"/>
    <x v="0"/>
    <x v="16"/>
    <x v="476"/>
    <x v="9905"/>
    <x v="1"/>
    <x v="1741"/>
    <x v="1"/>
  </r>
  <r>
    <n v="42536"/>
    <s v="IR-2013-EM414060-41506"/>
    <d v="2013-08-20T00:00:00"/>
    <d v="2013-08-24T00:00:00"/>
    <s v="EM-414060"/>
    <s v="Eugene Moren"/>
    <x v="0"/>
    <s v="unknown"/>
    <x v="459"/>
    <x v="11"/>
    <x v="7"/>
    <x v="1"/>
    <s v="FUR-CH-5796"/>
    <x v="1"/>
    <x v="12"/>
    <x v="791"/>
    <x v="9734"/>
    <x v="4"/>
    <x v="119"/>
    <x v="1"/>
  </r>
  <r>
    <n v="42714"/>
    <s v="AG-2013-DC32853-41506"/>
    <d v="2013-08-20T00:00:00"/>
    <d v="2013-08-24T00:00:00"/>
    <s v="DC-32853"/>
    <s v="Debra Catini"/>
    <x v="1"/>
    <s v="unknown"/>
    <x v="781"/>
    <x v="2"/>
    <x v="2"/>
    <x v="2"/>
    <s v="OFF-ST-6065"/>
    <x v="0"/>
    <x v="3"/>
    <x v="172"/>
    <x v="1527"/>
    <x v="1"/>
    <x v="1457"/>
    <x v="1"/>
  </r>
  <r>
    <n v="42715"/>
    <s v="AG-2013-DC32853-41506"/>
    <d v="2013-08-20T00:00:00"/>
    <d v="2013-08-24T00:00:00"/>
    <s v="DC-32853"/>
    <s v="Debra Catini"/>
    <x v="1"/>
    <s v="unknown"/>
    <x v="781"/>
    <x v="2"/>
    <x v="2"/>
    <x v="2"/>
    <s v="TEC-CO-4770"/>
    <x v="2"/>
    <x v="9"/>
    <x v="399"/>
    <x v="10987"/>
    <x v="4"/>
    <x v="10382"/>
    <x v="1"/>
  </r>
  <r>
    <n v="44277"/>
    <s v="UP-2013-KH6330137-41506"/>
    <d v="2013-08-20T00:00:00"/>
    <d v="2013-08-24T00:00:00"/>
    <s v="KH-6330137"/>
    <s v="Katharine Harms"/>
    <x v="2"/>
    <s v="unknown"/>
    <x v="231"/>
    <x v="77"/>
    <x v="3"/>
    <x v="0"/>
    <s v="OFF-AR-5933"/>
    <x v="0"/>
    <x v="14"/>
    <x v="241"/>
    <x v="3879"/>
    <x v="1"/>
    <x v="5405"/>
    <x v="1"/>
  </r>
  <r>
    <n v="44817"/>
    <s v="NG-2013-TS1137094-41506"/>
    <d v="2013-08-20T00:00:00"/>
    <d v="2013-08-25T00:00:00"/>
    <s v="TS-1137094"/>
    <s v="Todd Sumrall"/>
    <x v="2"/>
    <s v="unknown"/>
    <x v="195"/>
    <x v="71"/>
    <x v="19"/>
    <x v="2"/>
    <s v="OFF-FA-6202"/>
    <x v="0"/>
    <x v="10"/>
    <x v="106"/>
    <x v="513"/>
    <x v="6"/>
    <x v="233"/>
    <x v="1"/>
  </r>
  <r>
    <n v="44818"/>
    <s v="NG-2013-TS1137094-41506"/>
    <d v="2013-08-20T00:00:00"/>
    <d v="2013-08-25T00:00:00"/>
    <s v="TS-1137094"/>
    <s v="Todd Sumrall"/>
    <x v="2"/>
    <s v="unknown"/>
    <x v="195"/>
    <x v="71"/>
    <x v="19"/>
    <x v="2"/>
    <s v="TEC-AC-5865"/>
    <x v="2"/>
    <x v="13"/>
    <x v="2183"/>
    <x v="10988"/>
    <x v="1"/>
    <x v="375"/>
    <x v="1"/>
  </r>
  <r>
    <n v="44819"/>
    <s v="NG-2013-TS1137094-41506"/>
    <d v="2013-08-20T00:00:00"/>
    <d v="2013-08-25T00:00:00"/>
    <s v="TS-1137094"/>
    <s v="Todd Sumrall"/>
    <x v="2"/>
    <s v="unknown"/>
    <x v="195"/>
    <x v="71"/>
    <x v="19"/>
    <x v="2"/>
    <s v="OFF-AR-3488"/>
    <x v="0"/>
    <x v="14"/>
    <x v="802"/>
    <x v="2198"/>
    <x v="4"/>
    <x v="2082"/>
    <x v="1"/>
  </r>
  <r>
    <n v="46916"/>
    <s v="TU-2013-SS10875134-41506"/>
    <d v="2013-08-20T00:00:00"/>
    <d v="2013-08-26T00:00:00"/>
    <s v="SS-10875134"/>
    <s v="Sung Shariari"/>
    <x v="1"/>
    <s v="unknown"/>
    <x v="243"/>
    <x v="38"/>
    <x v="9"/>
    <x v="1"/>
    <s v="OFF-ST-4060"/>
    <x v="0"/>
    <x v="3"/>
    <x v="1354"/>
    <x v="10989"/>
    <x v="7"/>
    <x v="10383"/>
    <x v="1"/>
  </r>
  <r>
    <n v="47262"/>
    <s v="SF-2013-CP2085117-41506"/>
    <d v="2013-08-20T00:00:00"/>
    <d v="2013-08-22T00:00:00"/>
    <s v="CP-2085117"/>
    <s v="Cathy Prescott"/>
    <x v="2"/>
    <s v="unknown"/>
    <x v="55"/>
    <x v="32"/>
    <x v="20"/>
    <x v="2"/>
    <s v="FUR-BO-5972"/>
    <x v="1"/>
    <x v="6"/>
    <x v="1626"/>
    <x v="10990"/>
    <x v="6"/>
    <x v="10384"/>
    <x v="1"/>
  </r>
  <r>
    <n v="47263"/>
    <s v="SF-2013-CP2085117-41506"/>
    <d v="2013-08-20T00:00:00"/>
    <d v="2013-08-22T00:00:00"/>
    <s v="CP-2085117"/>
    <s v="Cathy Prescott"/>
    <x v="2"/>
    <s v="unknown"/>
    <x v="55"/>
    <x v="32"/>
    <x v="20"/>
    <x v="2"/>
    <s v="OFF-FA-6199"/>
    <x v="0"/>
    <x v="10"/>
    <x v="57"/>
    <x v="1917"/>
    <x v="4"/>
    <x v="786"/>
    <x v="1"/>
  </r>
  <r>
    <n v="47264"/>
    <s v="SF-2013-CP2085117-41506"/>
    <d v="2013-08-20T00:00:00"/>
    <d v="2013-08-22T00:00:00"/>
    <s v="CP-2085117"/>
    <s v="Cathy Prescott"/>
    <x v="2"/>
    <s v="unknown"/>
    <x v="55"/>
    <x v="32"/>
    <x v="20"/>
    <x v="2"/>
    <s v="OFF-PA-4175"/>
    <x v="0"/>
    <x v="0"/>
    <x v="1267"/>
    <x v="10678"/>
    <x v="6"/>
    <x v="79"/>
    <x v="1"/>
  </r>
  <r>
    <n v="47265"/>
    <s v="SF-2013-CP2085117-41506"/>
    <d v="2013-08-20T00:00:00"/>
    <d v="2013-08-22T00:00:00"/>
    <s v="CP-2085117"/>
    <s v="Cathy Prescott"/>
    <x v="2"/>
    <s v="unknown"/>
    <x v="55"/>
    <x v="32"/>
    <x v="20"/>
    <x v="2"/>
    <s v="OFF-ST-4250"/>
    <x v="0"/>
    <x v="3"/>
    <x v="230"/>
    <x v="1548"/>
    <x v="1"/>
    <x v="1449"/>
    <x v="1"/>
  </r>
  <r>
    <n v="47266"/>
    <s v="SF-2013-CP2085117-41506"/>
    <d v="2013-08-20T00:00:00"/>
    <d v="2013-08-22T00:00:00"/>
    <s v="CP-2085117"/>
    <s v="Cathy Prescott"/>
    <x v="2"/>
    <s v="unknown"/>
    <x v="55"/>
    <x v="32"/>
    <x v="20"/>
    <x v="2"/>
    <s v="OFF-AR-3490"/>
    <x v="0"/>
    <x v="14"/>
    <x v="1068"/>
    <x v="10491"/>
    <x v="12"/>
    <x v="237"/>
    <x v="1"/>
  </r>
  <r>
    <n v="47318"/>
    <s v="TU-2013-VM11685134-41506"/>
    <d v="2013-08-20T00:00:00"/>
    <d v="2013-08-25T00:00:00"/>
    <s v="VM-11685134"/>
    <s v="Valerie Mitchum"/>
    <x v="0"/>
    <s v="unknown"/>
    <x v="243"/>
    <x v="38"/>
    <x v="9"/>
    <x v="1"/>
    <s v="OFF-ST-5696"/>
    <x v="0"/>
    <x v="3"/>
    <x v="349"/>
    <x v="10991"/>
    <x v="4"/>
    <x v="10385"/>
    <x v="1"/>
  </r>
  <r>
    <n v="47319"/>
    <s v="TU-2013-VM11685134-41506"/>
    <d v="2013-08-20T00:00:00"/>
    <d v="2013-08-25T00:00:00"/>
    <s v="VM-11685134"/>
    <s v="Valerie Mitchum"/>
    <x v="0"/>
    <s v="unknown"/>
    <x v="243"/>
    <x v="38"/>
    <x v="9"/>
    <x v="1"/>
    <s v="OFF-AR-3488"/>
    <x v="0"/>
    <x v="14"/>
    <x v="802"/>
    <x v="10992"/>
    <x v="4"/>
    <x v="10386"/>
    <x v="1"/>
  </r>
  <r>
    <n v="47965"/>
    <s v="CA-2013-SV1036523-41506"/>
    <d v="2013-08-20T00:00:00"/>
    <d v="2013-08-24T00:00:00"/>
    <s v="SV-1036523"/>
    <s v="Seth Vernon"/>
    <x v="1"/>
    <s v="unknown"/>
    <x v="253"/>
    <x v="4"/>
    <x v="4"/>
    <x v="3"/>
    <s v="TEC-MA-5517"/>
    <x v="2"/>
    <x v="4"/>
    <x v="2927"/>
    <x v="9168"/>
    <x v="4"/>
    <x v="10387"/>
    <x v="1"/>
  </r>
  <r>
    <n v="47966"/>
    <s v="CA-2013-SV1036523-41506"/>
    <d v="2013-08-20T00:00:00"/>
    <d v="2013-08-24T00:00:00"/>
    <s v="SV-1036523"/>
    <s v="Seth Vernon"/>
    <x v="1"/>
    <s v="unknown"/>
    <x v="253"/>
    <x v="4"/>
    <x v="4"/>
    <x v="3"/>
    <s v="OFF-BI-3719"/>
    <x v="0"/>
    <x v="16"/>
    <x v="167"/>
    <x v="1742"/>
    <x v="1"/>
    <x v="1746"/>
    <x v="1"/>
  </r>
  <r>
    <n v="47967"/>
    <s v="CA-2013-SV1036523-41506"/>
    <d v="2013-08-20T00:00:00"/>
    <d v="2013-08-24T00:00:00"/>
    <s v="SV-1036523"/>
    <s v="Seth Vernon"/>
    <x v="1"/>
    <s v="unknown"/>
    <x v="253"/>
    <x v="4"/>
    <x v="4"/>
    <x v="3"/>
    <s v="OFF-LA-4537"/>
    <x v="0"/>
    <x v="7"/>
    <x v="949"/>
    <x v="7542"/>
    <x v="1"/>
    <x v="4178"/>
    <x v="1"/>
  </r>
  <r>
    <n v="47968"/>
    <s v="CA-2013-SV1036523-41506"/>
    <d v="2013-08-20T00:00:00"/>
    <d v="2013-08-24T00:00:00"/>
    <s v="SV-1036523"/>
    <s v="Seth Vernon"/>
    <x v="1"/>
    <s v="unknown"/>
    <x v="253"/>
    <x v="4"/>
    <x v="4"/>
    <x v="3"/>
    <s v="OFF-AR-5920"/>
    <x v="0"/>
    <x v="14"/>
    <x v="2109"/>
    <x v="7006"/>
    <x v="4"/>
    <x v="3493"/>
    <x v="1"/>
  </r>
  <r>
    <n v="47969"/>
    <s v="CA-2013-SV1036523-41506"/>
    <d v="2013-08-20T00:00:00"/>
    <d v="2013-08-24T00:00:00"/>
    <s v="SV-1036523"/>
    <s v="Seth Vernon"/>
    <x v="1"/>
    <s v="unknown"/>
    <x v="253"/>
    <x v="4"/>
    <x v="4"/>
    <x v="3"/>
    <s v="FUR-CH-4654"/>
    <x v="1"/>
    <x v="12"/>
    <x v="538"/>
    <x v="10993"/>
    <x v="4"/>
    <x v="10388"/>
    <x v="1"/>
  </r>
  <r>
    <n v="47970"/>
    <s v="CA-2013-SV1036523-41506"/>
    <d v="2013-08-20T00:00:00"/>
    <d v="2013-08-24T00:00:00"/>
    <s v="SV-1036523"/>
    <s v="Seth Vernon"/>
    <x v="1"/>
    <s v="unknown"/>
    <x v="253"/>
    <x v="4"/>
    <x v="4"/>
    <x v="3"/>
    <s v="OFF-AR-5904"/>
    <x v="0"/>
    <x v="14"/>
    <x v="43"/>
    <x v="8255"/>
    <x v="1"/>
    <x v="9199"/>
    <x v="1"/>
  </r>
  <r>
    <n v="48556"/>
    <s v="GH-2013-BT130549-41506"/>
    <d v="2013-08-20T00:00:00"/>
    <d v="2013-08-22T00:00:00"/>
    <s v="BT-130549"/>
    <s v="Beth Thompson"/>
    <x v="0"/>
    <s v="unknown"/>
    <x v="840"/>
    <x v="104"/>
    <x v="19"/>
    <x v="2"/>
    <s v="OFF-ST-6251"/>
    <x v="0"/>
    <x v="3"/>
    <x v="2296"/>
    <x v="10994"/>
    <x v="6"/>
    <x v="2968"/>
    <x v="1"/>
  </r>
  <r>
    <n v="10960"/>
    <s v="IT-2013-MW18235104-41507"/>
    <d v="2013-08-21T00:00:00"/>
    <d v="2013-08-28T00:00:00"/>
    <s v="MW-18235104"/>
    <s v="Mitch Willingham"/>
    <x v="2"/>
    <s v="unknown"/>
    <x v="385"/>
    <x v="55"/>
    <x v="21"/>
    <x v="0"/>
    <s v="OFF-ST-4284"/>
    <x v="0"/>
    <x v="3"/>
    <x v="615"/>
    <x v="10995"/>
    <x v="0"/>
    <x v="8733"/>
    <x v="1"/>
  </r>
  <r>
    <n v="10961"/>
    <s v="IT-2013-MW18235104-41507"/>
    <d v="2013-08-21T00:00:00"/>
    <d v="2013-08-28T00:00:00"/>
    <s v="MW-18235104"/>
    <s v="Mitch Willingham"/>
    <x v="2"/>
    <s v="unknown"/>
    <x v="385"/>
    <x v="55"/>
    <x v="21"/>
    <x v="0"/>
    <s v="TEC-CO-6009"/>
    <x v="2"/>
    <x v="9"/>
    <x v="138"/>
    <x v="10996"/>
    <x v="4"/>
    <x v="10389"/>
    <x v="1"/>
  </r>
  <r>
    <n v="11704"/>
    <s v="IT-2013-AB1001591-41507"/>
    <d v="2013-08-21T00:00:00"/>
    <d v="2013-08-21T00:00:00"/>
    <s v="AB-1001591"/>
    <s v="Aaron Bergman"/>
    <x v="1"/>
    <s v="unknown"/>
    <x v="289"/>
    <x v="26"/>
    <x v="12"/>
    <x v="0"/>
    <s v="TEC-PH-3796"/>
    <x v="2"/>
    <x v="5"/>
    <x v="2825"/>
    <x v="10997"/>
    <x v="1"/>
    <x v="10390"/>
    <x v="1"/>
  </r>
  <r>
    <n v="11705"/>
    <s v="IT-2013-AB1001591-41507"/>
    <d v="2013-08-21T00:00:00"/>
    <d v="2013-08-21T00:00:00"/>
    <s v="AB-1001591"/>
    <s v="Aaron Bergman"/>
    <x v="1"/>
    <s v="unknown"/>
    <x v="289"/>
    <x v="26"/>
    <x v="12"/>
    <x v="0"/>
    <s v="OFF-BI-4807"/>
    <x v="0"/>
    <x v="16"/>
    <x v="749"/>
    <x v="3479"/>
    <x v="0"/>
    <x v="3293"/>
    <x v="1"/>
  </r>
  <r>
    <n v="15326"/>
    <s v="ES-2013-TZ2144545-41507"/>
    <d v="2013-08-21T00:00:00"/>
    <d v="2013-08-26T00:00:00"/>
    <s v="TZ-2144545"/>
    <s v="Tom Zandusky"/>
    <x v="2"/>
    <s v="unknown"/>
    <x v="112"/>
    <x v="17"/>
    <x v="12"/>
    <x v="0"/>
    <s v="OFF-ST-6251"/>
    <x v="0"/>
    <x v="3"/>
    <x v="2296"/>
    <x v="3593"/>
    <x v="1"/>
    <x v="3616"/>
    <x v="1"/>
  </r>
  <r>
    <n v="15327"/>
    <s v="ES-2013-TZ2144545-41507"/>
    <d v="2013-08-21T00:00:00"/>
    <d v="2013-08-26T00:00:00"/>
    <s v="TZ-2144545"/>
    <s v="Tom Zandusky"/>
    <x v="2"/>
    <s v="unknown"/>
    <x v="112"/>
    <x v="17"/>
    <x v="12"/>
    <x v="0"/>
    <s v="OFF-AR-3552"/>
    <x v="0"/>
    <x v="14"/>
    <x v="1460"/>
    <x v="6078"/>
    <x v="1"/>
    <x v="5691"/>
    <x v="1"/>
  </r>
  <r>
    <n v="15328"/>
    <s v="ES-2013-TZ2144545-41507"/>
    <d v="2013-08-21T00:00:00"/>
    <d v="2013-08-26T00:00:00"/>
    <s v="TZ-2144545"/>
    <s v="Tom Zandusky"/>
    <x v="2"/>
    <s v="unknown"/>
    <x v="112"/>
    <x v="17"/>
    <x v="12"/>
    <x v="0"/>
    <s v="FUR-BO-4848"/>
    <x v="1"/>
    <x v="6"/>
    <x v="83"/>
    <x v="10998"/>
    <x v="0"/>
    <x v="10391"/>
    <x v="1"/>
  </r>
  <r>
    <n v="16672"/>
    <s v="ES-2013-SE2011045-41507"/>
    <d v="2013-08-21T00:00:00"/>
    <d v="2013-08-24T00:00:00"/>
    <s v="SE-2011045"/>
    <s v="Sanjit Engle"/>
    <x v="1"/>
    <s v="unknown"/>
    <x v="27"/>
    <x v="17"/>
    <x v="12"/>
    <x v="0"/>
    <s v="OFF-PA-6621"/>
    <x v="0"/>
    <x v="0"/>
    <x v="2025"/>
    <x v="3734"/>
    <x v="1"/>
    <x v="460"/>
    <x v="1"/>
  </r>
  <r>
    <n v="18082"/>
    <s v="ES-2013-SC2030548-41507"/>
    <d v="2013-08-21T00:00:00"/>
    <d v="2013-08-26T00:00:00"/>
    <s v="SC-2030548"/>
    <s v="Sean Christensen"/>
    <x v="1"/>
    <s v="unknown"/>
    <x v="105"/>
    <x v="39"/>
    <x v="12"/>
    <x v="0"/>
    <s v="TEC-PH-5837"/>
    <x v="2"/>
    <x v="5"/>
    <x v="2684"/>
    <x v="5717"/>
    <x v="4"/>
    <x v="5355"/>
    <x v="1"/>
  </r>
  <r>
    <n v="18083"/>
    <s v="ES-2013-SC2030548-41507"/>
    <d v="2013-08-21T00:00:00"/>
    <d v="2013-08-26T00:00:00"/>
    <s v="SC-2030548"/>
    <s v="Sean Christensen"/>
    <x v="1"/>
    <s v="unknown"/>
    <x v="105"/>
    <x v="39"/>
    <x v="12"/>
    <x v="0"/>
    <s v="OFF-PA-3998"/>
    <x v="0"/>
    <x v="0"/>
    <x v="2121"/>
    <x v="1742"/>
    <x v="4"/>
    <x v="461"/>
    <x v="1"/>
  </r>
  <r>
    <n v="18291"/>
    <s v="IT-2013-ND18370104-41507"/>
    <d v="2013-08-21T00:00:00"/>
    <d v="2013-08-25T00:00:00"/>
    <s v="ND-18370104"/>
    <s v="Natalie DeCherney"/>
    <x v="1"/>
    <s v="unknown"/>
    <x v="385"/>
    <x v="55"/>
    <x v="21"/>
    <x v="0"/>
    <s v="OFF-PA-5853"/>
    <x v="0"/>
    <x v="0"/>
    <x v="3297"/>
    <x v="3901"/>
    <x v="1"/>
    <x v="10392"/>
    <x v="1"/>
  </r>
  <r>
    <n v="26463"/>
    <s v="IN-2013-MF1825027-41507"/>
    <d v="2013-08-21T00:00:00"/>
    <d v="2013-08-25T00:00:00"/>
    <s v="MF-1825027"/>
    <s v="Monica Federle"/>
    <x v="2"/>
    <s v="unknown"/>
    <x v="160"/>
    <x v="23"/>
    <x v="13"/>
    <x v="1"/>
    <s v="OFF-EN-4905"/>
    <x v="0"/>
    <x v="15"/>
    <x v="3252"/>
    <x v="10999"/>
    <x v="2"/>
    <x v="335"/>
    <x v="1"/>
  </r>
  <r>
    <n v="26464"/>
    <s v="IN-2013-MF1825027-41507"/>
    <d v="2013-08-21T00:00:00"/>
    <d v="2013-08-25T00:00:00"/>
    <s v="MF-1825027"/>
    <s v="Monica Federle"/>
    <x v="2"/>
    <s v="unknown"/>
    <x v="160"/>
    <x v="23"/>
    <x v="13"/>
    <x v="1"/>
    <s v="TEC-AC-4178"/>
    <x v="2"/>
    <x v="13"/>
    <x v="1468"/>
    <x v="11000"/>
    <x v="0"/>
    <x v="4561"/>
    <x v="1"/>
  </r>
  <r>
    <n v="26465"/>
    <s v="IN-2013-MF1825027-41507"/>
    <d v="2013-08-21T00:00:00"/>
    <d v="2013-08-25T00:00:00"/>
    <s v="MF-1825027"/>
    <s v="Monica Federle"/>
    <x v="2"/>
    <s v="unknown"/>
    <x v="160"/>
    <x v="23"/>
    <x v="13"/>
    <x v="1"/>
    <s v="OFF-AP-4498"/>
    <x v="0"/>
    <x v="8"/>
    <x v="1842"/>
    <x v="11001"/>
    <x v="0"/>
    <x v="10393"/>
    <x v="1"/>
  </r>
  <r>
    <n v="31013"/>
    <s v="IN-2013-SG2060592-41507"/>
    <d v="2013-08-21T00:00:00"/>
    <d v="2013-08-26T00:00:00"/>
    <s v="SG-2060592"/>
    <s v="Speros Goranitis"/>
    <x v="1"/>
    <s v="unknown"/>
    <x v="675"/>
    <x v="10"/>
    <x v="1"/>
    <x v="1"/>
    <s v="OFF-LA-3263"/>
    <x v="0"/>
    <x v="7"/>
    <x v="9"/>
    <x v="5861"/>
    <x v="7"/>
    <x v="3926"/>
    <x v="1"/>
  </r>
  <r>
    <n v="32074"/>
    <s v="CA-2013-NZ18565140-41507"/>
    <d v="2013-08-21T00:00:00"/>
    <d v="2013-08-23T00:00:00"/>
    <s v="NZ-185651404"/>
    <s v="Nick Zandusky"/>
    <x v="0"/>
    <n v="94110"/>
    <x v="37"/>
    <x v="19"/>
    <x v="17"/>
    <x v="3"/>
    <s v="FUR-CH-4661"/>
    <x v="1"/>
    <x v="12"/>
    <x v="2129"/>
    <x v="11002"/>
    <x v="0"/>
    <x v="10394"/>
    <x v="1"/>
  </r>
  <r>
    <n v="32075"/>
    <s v="CA-2013-NZ18565140-41507"/>
    <d v="2013-08-21T00:00:00"/>
    <d v="2013-08-23T00:00:00"/>
    <s v="NZ-185651404"/>
    <s v="Nick Zandusky"/>
    <x v="0"/>
    <n v="94110"/>
    <x v="37"/>
    <x v="19"/>
    <x v="17"/>
    <x v="3"/>
    <s v="OFF-PA-6461"/>
    <x v="0"/>
    <x v="0"/>
    <x v="3344"/>
    <x v="4704"/>
    <x v="0"/>
    <x v="10395"/>
    <x v="1"/>
  </r>
  <r>
    <n v="32076"/>
    <s v="CA-2013-NZ18565140-41507"/>
    <d v="2013-08-21T00:00:00"/>
    <d v="2013-08-23T00:00:00"/>
    <s v="NZ-185651404"/>
    <s v="Nick Zandusky"/>
    <x v="0"/>
    <n v="94110"/>
    <x v="37"/>
    <x v="19"/>
    <x v="17"/>
    <x v="3"/>
    <s v="OFF-PA-6531"/>
    <x v="0"/>
    <x v="0"/>
    <x v="2752"/>
    <x v="3182"/>
    <x v="3"/>
    <x v="6844"/>
    <x v="1"/>
  </r>
  <r>
    <n v="32077"/>
    <s v="CA-2013-NZ18565140-41507"/>
    <d v="2013-08-21T00:00:00"/>
    <d v="2013-08-23T00:00:00"/>
    <s v="NZ-185651404"/>
    <s v="Nick Zandusky"/>
    <x v="0"/>
    <n v="94110"/>
    <x v="37"/>
    <x v="19"/>
    <x v="17"/>
    <x v="3"/>
    <s v="OFF-PA-6480"/>
    <x v="0"/>
    <x v="0"/>
    <x v="2992"/>
    <x v="11003"/>
    <x v="4"/>
    <x v="10396"/>
    <x v="1"/>
  </r>
  <r>
    <n v="35930"/>
    <s v="CA-2013-DS13180140-41507"/>
    <d v="2013-08-21T00:00:00"/>
    <d v="2013-08-26T00:00:00"/>
    <s v="DS-131801404"/>
    <s v="David Smith"/>
    <x v="2"/>
    <n v="94122"/>
    <x v="37"/>
    <x v="19"/>
    <x v="17"/>
    <x v="3"/>
    <s v="FUR-BO-5947"/>
    <x v="1"/>
    <x v="6"/>
    <x v="3345"/>
    <x v="11004"/>
    <x v="6"/>
    <x v="10397"/>
    <x v="1"/>
  </r>
  <r>
    <n v="35931"/>
    <s v="CA-2013-DS13180140-41507"/>
    <d v="2013-08-21T00:00:00"/>
    <d v="2013-08-26T00:00:00"/>
    <s v="DS-131801404"/>
    <s v="David Smith"/>
    <x v="2"/>
    <n v="94122"/>
    <x v="37"/>
    <x v="19"/>
    <x v="17"/>
    <x v="3"/>
    <s v="OFF-ST-3745"/>
    <x v="0"/>
    <x v="3"/>
    <x v="825"/>
    <x v="1001"/>
    <x v="4"/>
    <x v="959"/>
    <x v="1"/>
  </r>
  <r>
    <n v="38304"/>
    <s v="CA-2013-KN16390140-41507"/>
    <d v="2013-08-21T00:00:00"/>
    <d v="2013-08-25T00:00:00"/>
    <s v="KN-163901406"/>
    <s v="Katherine Nockton"/>
    <x v="2"/>
    <n v="45503"/>
    <x v="78"/>
    <x v="19"/>
    <x v="15"/>
    <x v="3"/>
    <s v="OFF-BI-2905"/>
    <x v="0"/>
    <x v="16"/>
    <x v="1961"/>
    <x v="11005"/>
    <x v="1"/>
    <x v="10398"/>
    <x v="1"/>
  </r>
  <r>
    <n v="38305"/>
    <s v="CA-2013-KN16390140-41507"/>
    <d v="2013-08-21T00:00:00"/>
    <d v="2013-08-25T00:00:00"/>
    <s v="KN-163901406"/>
    <s v="Katherine Nockton"/>
    <x v="2"/>
    <n v="45503"/>
    <x v="78"/>
    <x v="19"/>
    <x v="15"/>
    <x v="3"/>
    <s v="FUR-CH-4398"/>
    <x v="1"/>
    <x v="12"/>
    <x v="824"/>
    <x v="11006"/>
    <x v="0"/>
    <x v="10399"/>
    <x v="1"/>
  </r>
  <r>
    <n v="38306"/>
    <s v="CA-2013-KN16390140-41507"/>
    <d v="2013-08-21T00:00:00"/>
    <d v="2013-08-25T00:00:00"/>
    <s v="KN-163901406"/>
    <s v="Katherine Nockton"/>
    <x v="2"/>
    <n v="45503"/>
    <x v="78"/>
    <x v="19"/>
    <x v="15"/>
    <x v="3"/>
    <s v="FUR-FU-6235"/>
    <x v="1"/>
    <x v="2"/>
    <x v="2645"/>
    <x v="3319"/>
    <x v="4"/>
    <x v="10400"/>
    <x v="1"/>
  </r>
  <r>
    <n v="39811"/>
    <s v="CA-2013-HG14965140-41507"/>
    <d v="2013-08-21T00:00:00"/>
    <d v="2013-08-26T00:00:00"/>
    <s v="HG-149651408"/>
    <s v="Henry Goldwyn"/>
    <x v="2"/>
    <n v="41042"/>
    <x v="39"/>
    <x v="19"/>
    <x v="18"/>
    <x v="3"/>
    <s v="OFF-AR-5653"/>
    <x v="0"/>
    <x v="14"/>
    <x v="3346"/>
    <x v="964"/>
    <x v="0"/>
    <x v="10401"/>
    <x v="1"/>
  </r>
  <r>
    <n v="39812"/>
    <s v="CA-2013-HG14965140-41507"/>
    <d v="2013-08-21T00:00:00"/>
    <d v="2013-08-26T00:00:00"/>
    <s v="HG-149651408"/>
    <s v="Henry Goldwyn"/>
    <x v="2"/>
    <n v="41042"/>
    <x v="39"/>
    <x v="19"/>
    <x v="18"/>
    <x v="3"/>
    <s v="OFF-AR-5639"/>
    <x v="0"/>
    <x v="14"/>
    <x v="2019"/>
    <x v="1539"/>
    <x v="10"/>
    <x v="10402"/>
    <x v="1"/>
  </r>
  <r>
    <n v="40484"/>
    <s v="US-2013-SM20320140-41507"/>
    <d v="2013-08-21T00:00:00"/>
    <d v="2013-08-25T00:00:00"/>
    <s v="SM-203201406"/>
    <s v="Sean Miller"/>
    <x v="0"/>
    <n v="18103"/>
    <x v="31"/>
    <x v="19"/>
    <x v="15"/>
    <x v="3"/>
    <s v="OFF-FA-6129"/>
    <x v="0"/>
    <x v="10"/>
    <x v="173"/>
    <x v="3229"/>
    <x v="1"/>
    <x v="10403"/>
    <x v="1"/>
  </r>
  <r>
    <n v="40485"/>
    <s v="US-2013-SM20320140-41507"/>
    <d v="2013-08-21T00:00:00"/>
    <d v="2013-08-25T00:00:00"/>
    <s v="SM-203201406"/>
    <s v="Sean Miller"/>
    <x v="0"/>
    <n v="18103"/>
    <x v="31"/>
    <x v="19"/>
    <x v="15"/>
    <x v="3"/>
    <s v="TEC-AC-5744"/>
    <x v="2"/>
    <x v="13"/>
    <x v="3016"/>
    <x v="4452"/>
    <x v="3"/>
    <x v="10404"/>
    <x v="1"/>
  </r>
  <r>
    <n v="40486"/>
    <s v="US-2013-SM20320140-41507"/>
    <d v="2013-08-21T00:00:00"/>
    <d v="2013-08-25T00:00:00"/>
    <s v="SM-203201406"/>
    <s v="Sean Miller"/>
    <x v="0"/>
    <n v="18103"/>
    <x v="31"/>
    <x v="19"/>
    <x v="15"/>
    <x v="3"/>
    <s v="OFF-ST-5766"/>
    <x v="0"/>
    <x v="3"/>
    <x v="1257"/>
    <x v="11007"/>
    <x v="6"/>
    <x v="10405"/>
    <x v="1"/>
  </r>
  <r>
    <n v="40487"/>
    <s v="US-2013-SM20320140-41507"/>
    <d v="2013-08-21T00:00:00"/>
    <d v="2013-08-25T00:00:00"/>
    <s v="SM-203201406"/>
    <s v="Sean Miller"/>
    <x v="0"/>
    <n v="18103"/>
    <x v="31"/>
    <x v="19"/>
    <x v="15"/>
    <x v="3"/>
    <s v="OFF-BI-4339"/>
    <x v="0"/>
    <x v="16"/>
    <x v="1464"/>
    <x v="11008"/>
    <x v="1"/>
    <x v="10406"/>
    <x v="1"/>
  </r>
  <r>
    <n v="40488"/>
    <s v="US-2013-SM20320140-41507"/>
    <d v="2013-08-21T00:00:00"/>
    <d v="2013-08-25T00:00:00"/>
    <s v="SM-203201406"/>
    <s v="Sean Miller"/>
    <x v="0"/>
    <n v="18103"/>
    <x v="31"/>
    <x v="19"/>
    <x v="15"/>
    <x v="3"/>
    <s v="OFF-PA-6536"/>
    <x v="0"/>
    <x v="0"/>
    <x v="2746"/>
    <x v="4003"/>
    <x v="1"/>
    <x v="10407"/>
    <x v="1"/>
  </r>
  <r>
    <n v="41758"/>
    <s v="EG-2013-SW1045538-41507"/>
    <d v="2013-08-21T00:00:00"/>
    <d v="2013-08-23T00:00:00"/>
    <s v="SW-1045538"/>
    <s v="Shaun Weien"/>
    <x v="1"/>
    <s v="unknown"/>
    <x v="56"/>
    <x v="33"/>
    <x v="2"/>
    <x v="2"/>
    <s v="TEC-AC-5118"/>
    <x v="2"/>
    <x v="13"/>
    <x v="3101"/>
    <x v="11009"/>
    <x v="1"/>
    <x v="8915"/>
    <x v="1"/>
  </r>
  <r>
    <n v="41873"/>
    <s v="EG-2013-BM178538-41507"/>
    <d v="2013-08-21T00:00:00"/>
    <d v="2013-08-26T00:00:00"/>
    <s v="BM-178538"/>
    <s v="Bryan Mills"/>
    <x v="1"/>
    <s v="unknown"/>
    <x v="704"/>
    <x v="33"/>
    <x v="2"/>
    <x v="2"/>
    <s v="OFF-SU-4320"/>
    <x v="0"/>
    <x v="1"/>
    <x v="1489"/>
    <x v="2733"/>
    <x v="1"/>
    <x v="10408"/>
    <x v="1"/>
  </r>
  <r>
    <n v="41874"/>
    <s v="EG-2013-BM178538-41507"/>
    <d v="2013-08-21T00:00:00"/>
    <d v="2013-08-26T00:00:00"/>
    <s v="BM-178538"/>
    <s v="Bryan Mills"/>
    <x v="1"/>
    <s v="unknown"/>
    <x v="704"/>
    <x v="33"/>
    <x v="2"/>
    <x v="2"/>
    <s v="TEC-AC-3402"/>
    <x v="2"/>
    <x v="13"/>
    <x v="1622"/>
    <x v="11010"/>
    <x v="4"/>
    <x v="2618"/>
    <x v="1"/>
  </r>
  <r>
    <n v="43098"/>
    <s v="RO-2013-TP11565107-41507"/>
    <d v="2013-08-21T00:00:00"/>
    <d v="2013-08-28T00:00:00"/>
    <s v="TP-11565107"/>
    <s v="Tracy Poddar"/>
    <x v="2"/>
    <s v="unknown"/>
    <x v="841"/>
    <x v="80"/>
    <x v="3"/>
    <x v="0"/>
    <s v="FUR-CH-5378"/>
    <x v="1"/>
    <x v="12"/>
    <x v="1743"/>
    <x v="4588"/>
    <x v="4"/>
    <x v="4300"/>
    <x v="1"/>
  </r>
  <r>
    <n v="845"/>
    <s v="MX-2013-BW1120026-41508"/>
    <d v="2013-08-22T00:00:00"/>
    <d v="2013-08-25T00:00:00"/>
    <s v="BW-1120026"/>
    <s v="Ben Wallace"/>
    <x v="1"/>
    <s v="unknown"/>
    <x v="173"/>
    <x v="63"/>
    <x v="11"/>
    <x v="4"/>
    <s v="TEC-AC-5205"/>
    <x v="2"/>
    <x v="13"/>
    <x v="1064"/>
    <x v="11011"/>
    <x v="2"/>
    <x v="10409"/>
    <x v="1"/>
  </r>
  <r>
    <n v="846"/>
    <s v="MX-2013-BW1120026-41508"/>
    <d v="2013-08-22T00:00:00"/>
    <d v="2013-08-25T00:00:00"/>
    <s v="BW-1120026"/>
    <s v="Ben Wallace"/>
    <x v="1"/>
    <s v="unknown"/>
    <x v="173"/>
    <x v="63"/>
    <x v="11"/>
    <x v="4"/>
    <s v="OFF-PA-4184"/>
    <x v="0"/>
    <x v="0"/>
    <x v="2598"/>
    <x v="11012"/>
    <x v="4"/>
    <x v="119"/>
    <x v="1"/>
  </r>
  <r>
    <n v="847"/>
    <s v="MX-2013-BW1120026-41508"/>
    <d v="2013-08-22T00:00:00"/>
    <d v="2013-08-25T00:00:00"/>
    <s v="BW-1120026"/>
    <s v="Ben Wallace"/>
    <x v="1"/>
    <s v="unknown"/>
    <x v="173"/>
    <x v="63"/>
    <x v="11"/>
    <x v="4"/>
    <s v="OFF-EN-5025"/>
    <x v="0"/>
    <x v="15"/>
    <x v="318"/>
    <x v="11013"/>
    <x v="4"/>
    <x v="1241"/>
    <x v="1"/>
  </r>
  <r>
    <n v="848"/>
    <s v="MX-2013-BW1120026-41508"/>
    <d v="2013-08-22T00:00:00"/>
    <d v="2013-08-25T00:00:00"/>
    <s v="BW-1120026"/>
    <s v="Ben Wallace"/>
    <x v="1"/>
    <s v="unknown"/>
    <x v="173"/>
    <x v="63"/>
    <x v="11"/>
    <x v="4"/>
    <s v="TEC-PH-5840"/>
    <x v="2"/>
    <x v="5"/>
    <x v="1786"/>
    <x v="11014"/>
    <x v="1"/>
    <x v="10410"/>
    <x v="1"/>
  </r>
  <r>
    <n v="849"/>
    <s v="MX-2013-BW1120026-41508"/>
    <d v="2013-08-22T00:00:00"/>
    <d v="2013-08-25T00:00:00"/>
    <s v="BW-1120026"/>
    <s v="Ben Wallace"/>
    <x v="1"/>
    <s v="unknown"/>
    <x v="173"/>
    <x v="63"/>
    <x v="11"/>
    <x v="4"/>
    <s v="FUR-CH-5439"/>
    <x v="1"/>
    <x v="12"/>
    <x v="1879"/>
    <x v="11015"/>
    <x v="1"/>
    <x v="10411"/>
    <x v="1"/>
  </r>
  <r>
    <n v="1274"/>
    <s v="US-2013-JL151305-41508"/>
    <d v="2013-08-22T00:00:00"/>
    <d v="2013-08-22T00:00:00"/>
    <s v="JL-151305"/>
    <s v="Jack Lebron"/>
    <x v="1"/>
    <s v="unknown"/>
    <x v="248"/>
    <x v="83"/>
    <x v="11"/>
    <x v="4"/>
    <s v="OFF-PA-4480"/>
    <x v="0"/>
    <x v="0"/>
    <x v="231"/>
    <x v="11016"/>
    <x v="0"/>
    <x v="10412"/>
    <x v="1"/>
  </r>
  <r>
    <n v="7211"/>
    <s v="MX-2013-HH1501018-41508"/>
    <d v="2013-08-22T00:00:00"/>
    <d v="2013-08-28T00:00:00"/>
    <s v="HH-1501018"/>
    <s v="Hilary Holden"/>
    <x v="2"/>
    <s v="unknown"/>
    <x v="33"/>
    <x v="15"/>
    <x v="11"/>
    <x v="4"/>
    <s v="OFF-FA-6197"/>
    <x v="0"/>
    <x v="10"/>
    <x v="471"/>
    <x v="11017"/>
    <x v="2"/>
    <x v="10413"/>
    <x v="1"/>
  </r>
  <r>
    <n v="11017"/>
    <s v="IT-2013-DB1312048-41508"/>
    <d v="2013-08-22T00:00:00"/>
    <d v="2013-08-28T00:00:00"/>
    <s v="DB-1312048"/>
    <s v="David Bremer"/>
    <x v="2"/>
    <s v="unknown"/>
    <x v="227"/>
    <x v="39"/>
    <x v="12"/>
    <x v="0"/>
    <s v="FUR-TA-3437"/>
    <x v="1"/>
    <x v="11"/>
    <x v="3153"/>
    <x v="11018"/>
    <x v="2"/>
    <x v="10414"/>
    <x v="1"/>
  </r>
  <r>
    <n v="11018"/>
    <s v="IT-2013-DB1312048-41508"/>
    <d v="2013-08-22T00:00:00"/>
    <d v="2013-08-28T00:00:00"/>
    <s v="DB-1312048"/>
    <s v="David Bremer"/>
    <x v="2"/>
    <s v="unknown"/>
    <x v="227"/>
    <x v="39"/>
    <x v="12"/>
    <x v="0"/>
    <s v="FUR-FU-3030"/>
    <x v="1"/>
    <x v="2"/>
    <x v="1305"/>
    <x v="11019"/>
    <x v="0"/>
    <x v="10415"/>
    <x v="1"/>
  </r>
  <r>
    <n v="11019"/>
    <s v="IT-2013-DB1312048-41508"/>
    <d v="2013-08-22T00:00:00"/>
    <d v="2013-08-28T00:00:00"/>
    <s v="DB-1312048"/>
    <s v="David Bremer"/>
    <x v="2"/>
    <s v="unknown"/>
    <x v="227"/>
    <x v="39"/>
    <x v="12"/>
    <x v="0"/>
    <s v="TEC-MA-6147"/>
    <x v="2"/>
    <x v="4"/>
    <x v="2875"/>
    <x v="11020"/>
    <x v="0"/>
    <x v="10416"/>
    <x v="1"/>
  </r>
  <r>
    <n v="14058"/>
    <s v="ES-2013-BF11275120-41508"/>
    <d v="2013-08-22T00:00:00"/>
    <d v="2013-08-28T00:00:00"/>
    <s v="BF-11275120"/>
    <s v="Beth Fritzler"/>
    <x v="2"/>
    <s v="unknown"/>
    <x v="629"/>
    <x v="34"/>
    <x v="21"/>
    <x v="0"/>
    <s v="OFF-AP-3565"/>
    <x v="0"/>
    <x v="8"/>
    <x v="2421"/>
    <x v="11021"/>
    <x v="6"/>
    <x v="10417"/>
    <x v="1"/>
  </r>
  <r>
    <n v="17309"/>
    <s v="ES-2013-DK1322545-41508"/>
    <d v="2013-08-22T00:00:00"/>
    <d v="2013-08-26T00:00:00"/>
    <s v="DK-1322545"/>
    <s v="Dean Katz"/>
    <x v="2"/>
    <s v="unknown"/>
    <x v="112"/>
    <x v="17"/>
    <x v="12"/>
    <x v="0"/>
    <s v="OFF-ST-4251"/>
    <x v="0"/>
    <x v="3"/>
    <x v="49"/>
    <x v="11022"/>
    <x v="8"/>
    <x v="10418"/>
    <x v="1"/>
  </r>
  <r>
    <n v="20797"/>
    <s v="IN-2013-Co1264027-41508"/>
    <d v="2013-08-22T00:00:00"/>
    <d v="2013-08-29T00:00:00"/>
    <s v="Co-1264027"/>
    <s v="Corey-Lock"/>
    <x v="1"/>
    <s v="unknown"/>
    <x v="160"/>
    <x v="23"/>
    <x v="13"/>
    <x v="1"/>
    <s v="FUR-BO-5955"/>
    <x v="1"/>
    <x v="6"/>
    <x v="1753"/>
    <x v="11023"/>
    <x v="1"/>
    <x v="10419"/>
    <x v="1"/>
  </r>
  <r>
    <n v="24445"/>
    <s v="IN-2013-TS214307-41508"/>
    <d v="2013-08-22T00:00:00"/>
    <d v="2013-08-26T00:00:00"/>
    <s v="TS-214307"/>
    <s v="Tom Stivers"/>
    <x v="2"/>
    <s v="unknown"/>
    <x v="1"/>
    <x v="1"/>
    <x v="1"/>
    <x v="1"/>
    <s v="OFF-EN-5042"/>
    <x v="0"/>
    <x v="15"/>
    <x v="635"/>
    <x v="11024"/>
    <x v="1"/>
    <x v="10420"/>
    <x v="1"/>
  </r>
  <r>
    <n v="24446"/>
    <s v="IN-2013-TS214307-41508"/>
    <d v="2013-08-22T00:00:00"/>
    <d v="2013-08-26T00:00:00"/>
    <s v="TS-214307"/>
    <s v="Tom Stivers"/>
    <x v="2"/>
    <s v="unknown"/>
    <x v="1"/>
    <x v="1"/>
    <x v="1"/>
    <x v="1"/>
    <s v="FUR-FU-3955"/>
    <x v="1"/>
    <x v="2"/>
    <x v="346"/>
    <x v="11025"/>
    <x v="2"/>
    <x v="10421"/>
    <x v="1"/>
  </r>
  <r>
    <n v="26254"/>
    <s v="ID-2013-TG21640102-41508"/>
    <d v="2013-08-22T00:00:00"/>
    <d v="2013-08-27T00:00:00"/>
    <s v="TG-21640102"/>
    <s v="Trudy Glocke"/>
    <x v="1"/>
    <s v="unknown"/>
    <x v="9"/>
    <x v="9"/>
    <x v="6"/>
    <x v="1"/>
    <s v="OFF-FA-2943"/>
    <x v="0"/>
    <x v="10"/>
    <x v="2275"/>
    <x v="11026"/>
    <x v="3"/>
    <x v="10422"/>
    <x v="1"/>
  </r>
  <r>
    <n v="26255"/>
    <s v="ID-2013-TG21640102-41508"/>
    <d v="2013-08-22T00:00:00"/>
    <d v="2013-08-27T00:00:00"/>
    <s v="TG-21640102"/>
    <s v="Trudy Glocke"/>
    <x v="1"/>
    <s v="unknown"/>
    <x v="9"/>
    <x v="9"/>
    <x v="6"/>
    <x v="1"/>
    <s v="FUR-CH-5436"/>
    <x v="1"/>
    <x v="12"/>
    <x v="285"/>
    <x v="11027"/>
    <x v="6"/>
    <x v="10423"/>
    <x v="1"/>
  </r>
  <r>
    <n v="26288"/>
    <s v="ID-2013-BT115307-41508"/>
    <d v="2013-08-22T00:00:00"/>
    <d v="2013-08-25T00:00:00"/>
    <s v="BT-115307"/>
    <s v="Bradley Talbott"/>
    <x v="0"/>
    <s v="unknown"/>
    <x v="53"/>
    <x v="1"/>
    <x v="1"/>
    <x v="1"/>
    <s v="TEC-MA-5510"/>
    <x v="2"/>
    <x v="4"/>
    <x v="629"/>
    <x v="11028"/>
    <x v="0"/>
    <x v="10424"/>
    <x v="1"/>
  </r>
  <r>
    <n v="32471"/>
    <s v="CA-2013-DP13105140-41508"/>
    <d v="2013-08-22T00:00:00"/>
    <d v="2013-08-25T00:00:00"/>
    <s v="DP-131051406"/>
    <s v="Dave Poirier"/>
    <x v="2"/>
    <n v="10035"/>
    <x v="152"/>
    <x v="19"/>
    <x v="15"/>
    <x v="3"/>
    <s v="OFF-BI-3185"/>
    <x v="0"/>
    <x v="16"/>
    <x v="1983"/>
    <x v="11029"/>
    <x v="6"/>
    <x v="10425"/>
    <x v="1"/>
  </r>
  <r>
    <n v="33505"/>
    <s v="CA-2013-RB19705140-41508"/>
    <d v="2013-08-22T00:00:00"/>
    <d v="2013-08-26T00:00:00"/>
    <s v="RB-197051406"/>
    <s v="Roger Barcio"/>
    <x v="0"/>
    <n v="10009"/>
    <x v="152"/>
    <x v="19"/>
    <x v="15"/>
    <x v="3"/>
    <s v="OFF-AR-5334"/>
    <x v="0"/>
    <x v="14"/>
    <x v="758"/>
    <x v="8253"/>
    <x v="3"/>
    <x v="7754"/>
    <x v="1"/>
  </r>
  <r>
    <n v="47097"/>
    <s v="IR-2013-KN670560-41508"/>
    <d v="2013-08-22T00:00:00"/>
    <d v="2013-08-29T00:00:00"/>
    <s v="KN-670560"/>
    <s v="Kristina Nunn"/>
    <x v="0"/>
    <s v="unknown"/>
    <x v="725"/>
    <x v="11"/>
    <x v="7"/>
    <x v="1"/>
    <s v="TEC-PH-5259"/>
    <x v="2"/>
    <x v="5"/>
    <x v="764"/>
    <x v="913"/>
    <x v="4"/>
    <x v="873"/>
    <x v="1"/>
  </r>
  <r>
    <n v="47098"/>
    <s v="IR-2013-KN670560-41508"/>
    <d v="2013-08-22T00:00:00"/>
    <d v="2013-08-29T00:00:00"/>
    <s v="KN-670560"/>
    <s v="Kristina Nunn"/>
    <x v="0"/>
    <s v="unknown"/>
    <x v="725"/>
    <x v="11"/>
    <x v="7"/>
    <x v="1"/>
    <s v="OFF-AP-3579"/>
    <x v="0"/>
    <x v="8"/>
    <x v="2396"/>
    <x v="11030"/>
    <x v="6"/>
    <x v="10426"/>
    <x v="1"/>
  </r>
  <r>
    <n v="47825"/>
    <s v="BO-2013-TZ1144513-41508"/>
    <d v="2013-08-22T00:00:00"/>
    <d v="2013-08-27T00:00:00"/>
    <s v="TZ-1144513"/>
    <s v="Tom Zandusky"/>
    <x v="2"/>
    <s v="unknown"/>
    <x v="684"/>
    <x v="113"/>
    <x v="3"/>
    <x v="0"/>
    <s v="TEC-MA-5541"/>
    <x v="2"/>
    <x v="4"/>
    <x v="773"/>
    <x v="11031"/>
    <x v="4"/>
    <x v="902"/>
    <x v="1"/>
  </r>
  <r>
    <n v="48322"/>
    <s v="TU-2013-DP3105134-41508"/>
    <d v="2013-08-22T00:00:00"/>
    <d v="2013-08-28T00:00:00"/>
    <s v="DP-3105134"/>
    <s v="Dave Poirier"/>
    <x v="2"/>
    <s v="unknown"/>
    <x v="256"/>
    <x v="38"/>
    <x v="9"/>
    <x v="1"/>
    <s v="FUR-FU-3066"/>
    <x v="1"/>
    <x v="2"/>
    <x v="2755"/>
    <x v="11032"/>
    <x v="4"/>
    <x v="10427"/>
    <x v="1"/>
  </r>
  <r>
    <n v="48323"/>
    <s v="TU-2013-DP3105134-41508"/>
    <d v="2013-08-22T00:00:00"/>
    <d v="2013-08-28T00:00:00"/>
    <s v="DP-3105134"/>
    <s v="Dave Poirier"/>
    <x v="2"/>
    <s v="unknown"/>
    <x v="256"/>
    <x v="38"/>
    <x v="9"/>
    <x v="1"/>
    <s v="FUR-BO-3642"/>
    <x v="1"/>
    <x v="6"/>
    <x v="2053"/>
    <x v="11033"/>
    <x v="3"/>
    <x v="10428"/>
    <x v="1"/>
  </r>
  <r>
    <n v="48324"/>
    <s v="TU-2013-DP3105134-41508"/>
    <d v="2013-08-22T00:00:00"/>
    <d v="2013-08-28T00:00:00"/>
    <s v="DP-3105134"/>
    <s v="Dave Poirier"/>
    <x v="2"/>
    <s v="unknown"/>
    <x v="256"/>
    <x v="38"/>
    <x v="9"/>
    <x v="1"/>
    <s v="OFF-ST-4260"/>
    <x v="0"/>
    <x v="3"/>
    <x v="813"/>
    <x v="11034"/>
    <x v="6"/>
    <x v="10429"/>
    <x v="1"/>
  </r>
  <r>
    <n v="48325"/>
    <s v="TU-2013-DP3105134-41508"/>
    <d v="2013-08-22T00:00:00"/>
    <d v="2013-08-28T00:00:00"/>
    <s v="DP-3105134"/>
    <s v="Dave Poirier"/>
    <x v="2"/>
    <s v="unknown"/>
    <x v="256"/>
    <x v="38"/>
    <x v="9"/>
    <x v="1"/>
    <s v="TEC-AC-5880"/>
    <x v="2"/>
    <x v="13"/>
    <x v="1807"/>
    <x v="11035"/>
    <x v="6"/>
    <x v="10430"/>
    <x v="1"/>
  </r>
  <r>
    <n v="50357"/>
    <s v="HR-2013-RR952530-41508"/>
    <d v="2013-08-22T00:00:00"/>
    <d v="2013-08-28T00:00:00"/>
    <s v="RR-952530"/>
    <s v="Rick Reed"/>
    <x v="2"/>
    <s v="unknown"/>
    <x v="842"/>
    <x v="103"/>
    <x v="21"/>
    <x v="0"/>
    <s v="FUR-CH-5750"/>
    <x v="1"/>
    <x v="12"/>
    <x v="369"/>
    <x v="11036"/>
    <x v="4"/>
    <x v="6881"/>
    <x v="1"/>
  </r>
  <r>
    <n v="10853"/>
    <s v="ES-2013-TB21055139-41509"/>
    <d v="2013-08-23T00:00:00"/>
    <d v="2013-08-27T00:00:00"/>
    <s v="TB-21055139"/>
    <s v="Ted Butterfield"/>
    <x v="1"/>
    <s v="unknown"/>
    <x v="6"/>
    <x v="6"/>
    <x v="0"/>
    <x v="0"/>
    <s v="OFF-FA-2960"/>
    <x v="0"/>
    <x v="10"/>
    <x v="59"/>
    <x v="11037"/>
    <x v="5"/>
    <x v="9492"/>
    <x v="1"/>
  </r>
  <r>
    <n v="10855"/>
    <s v="ES-2013-JF1519048-41509"/>
    <d v="2013-08-23T00:00:00"/>
    <d v="2013-08-28T00:00:00"/>
    <s v="JF-1519048"/>
    <s v="Jamie Frazer"/>
    <x v="1"/>
    <s v="unknown"/>
    <x v="66"/>
    <x v="39"/>
    <x v="12"/>
    <x v="0"/>
    <s v="FUR-BO-4855"/>
    <x v="1"/>
    <x v="6"/>
    <x v="710"/>
    <x v="11038"/>
    <x v="0"/>
    <x v="10431"/>
    <x v="1"/>
  </r>
  <r>
    <n v="11189"/>
    <s v="IT-2013-NS1864045-41509"/>
    <d v="2013-08-23T00:00:00"/>
    <d v="2013-08-25T00:00:00"/>
    <s v="NS-1864045"/>
    <s v="Noel Staavos"/>
    <x v="2"/>
    <s v="unknown"/>
    <x v="43"/>
    <x v="17"/>
    <x v="12"/>
    <x v="0"/>
    <s v="OFF-BI-6399"/>
    <x v="0"/>
    <x v="16"/>
    <x v="390"/>
    <x v="474"/>
    <x v="3"/>
    <x v="2232"/>
    <x v="1"/>
  </r>
  <r>
    <n v="11190"/>
    <s v="IT-2013-NS1864045-41509"/>
    <d v="2013-08-23T00:00:00"/>
    <d v="2013-08-25T00:00:00"/>
    <s v="NS-1864045"/>
    <s v="Noel Staavos"/>
    <x v="2"/>
    <s v="unknown"/>
    <x v="43"/>
    <x v="17"/>
    <x v="12"/>
    <x v="0"/>
    <s v="OFF-SU-4138"/>
    <x v="0"/>
    <x v="1"/>
    <x v="1669"/>
    <x v="11039"/>
    <x v="3"/>
    <x v="10432"/>
    <x v="1"/>
  </r>
  <r>
    <n v="11191"/>
    <s v="IT-2013-NS1864045-41509"/>
    <d v="2013-08-23T00:00:00"/>
    <d v="2013-08-25T00:00:00"/>
    <s v="NS-1864045"/>
    <s v="Noel Staavos"/>
    <x v="2"/>
    <s v="unknown"/>
    <x v="43"/>
    <x v="17"/>
    <x v="12"/>
    <x v="0"/>
    <s v="FUR-CH-4700"/>
    <x v="1"/>
    <x v="12"/>
    <x v="2612"/>
    <x v="11040"/>
    <x v="5"/>
    <x v="10433"/>
    <x v="1"/>
  </r>
  <r>
    <n v="11373"/>
    <s v="ES-2013-YS2188045-41509"/>
    <d v="2013-08-23T00:00:00"/>
    <d v="2013-08-29T00:00:00"/>
    <s v="YS-2188045"/>
    <s v="Yana Sorensen"/>
    <x v="2"/>
    <s v="unknown"/>
    <x v="27"/>
    <x v="17"/>
    <x v="12"/>
    <x v="0"/>
    <s v="OFF-AR-3467"/>
    <x v="0"/>
    <x v="14"/>
    <x v="1183"/>
    <x v="2079"/>
    <x v="2"/>
    <x v="4767"/>
    <x v="1"/>
  </r>
  <r>
    <n v="12708"/>
    <s v="IT-2013-SR20425139-41509"/>
    <d v="2013-08-23T00:00:00"/>
    <d v="2013-08-29T00:00:00"/>
    <s v="SR-20425139"/>
    <s v="Sharelle Roach"/>
    <x v="0"/>
    <s v="unknown"/>
    <x v="6"/>
    <x v="6"/>
    <x v="0"/>
    <x v="0"/>
    <s v="OFF-ST-4293"/>
    <x v="0"/>
    <x v="3"/>
    <x v="95"/>
    <x v="11041"/>
    <x v="3"/>
    <x v="10434"/>
    <x v="1"/>
  </r>
  <r>
    <n v="12709"/>
    <s v="IT-2013-SR20425139-41509"/>
    <d v="2013-08-23T00:00:00"/>
    <d v="2013-08-29T00:00:00"/>
    <s v="SR-20425139"/>
    <s v="Sharelle Roach"/>
    <x v="0"/>
    <s v="unknown"/>
    <x v="6"/>
    <x v="6"/>
    <x v="0"/>
    <x v="0"/>
    <s v="OFF-SU-4132"/>
    <x v="0"/>
    <x v="1"/>
    <x v="1508"/>
    <x v="4814"/>
    <x v="0"/>
    <x v="10435"/>
    <x v="1"/>
  </r>
  <r>
    <n v="12710"/>
    <s v="IT-2013-SR20425139-41509"/>
    <d v="2013-08-23T00:00:00"/>
    <d v="2013-08-29T00:00:00"/>
    <s v="SR-20425139"/>
    <s v="Sharelle Roach"/>
    <x v="0"/>
    <s v="unknown"/>
    <x v="6"/>
    <x v="6"/>
    <x v="0"/>
    <x v="0"/>
    <s v="OFF-AR-3447"/>
    <x v="0"/>
    <x v="14"/>
    <x v="1187"/>
    <x v="11042"/>
    <x v="5"/>
    <x v="10436"/>
    <x v="1"/>
  </r>
  <r>
    <n v="12711"/>
    <s v="IT-2013-SR20425139-41509"/>
    <d v="2013-08-23T00:00:00"/>
    <d v="2013-08-29T00:00:00"/>
    <s v="SR-20425139"/>
    <s v="Sharelle Roach"/>
    <x v="0"/>
    <s v="unknown"/>
    <x v="6"/>
    <x v="6"/>
    <x v="0"/>
    <x v="0"/>
    <s v="OFF-AR-3461"/>
    <x v="0"/>
    <x v="14"/>
    <x v="1343"/>
    <x v="4252"/>
    <x v="2"/>
    <x v="10437"/>
    <x v="1"/>
  </r>
  <r>
    <n v="12712"/>
    <s v="IT-2013-SR20425139-41509"/>
    <d v="2013-08-23T00:00:00"/>
    <d v="2013-08-29T00:00:00"/>
    <s v="SR-20425139"/>
    <s v="Sharelle Roach"/>
    <x v="0"/>
    <s v="unknown"/>
    <x v="6"/>
    <x v="6"/>
    <x v="0"/>
    <x v="0"/>
    <s v="OFF-FA-3019"/>
    <x v="0"/>
    <x v="10"/>
    <x v="2900"/>
    <x v="11043"/>
    <x v="8"/>
    <x v="10438"/>
    <x v="1"/>
  </r>
  <r>
    <n v="12713"/>
    <s v="IT-2013-SR20425139-41509"/>
    <d v="2013-08-23T00:00:00"/>
    <d v="2013-08-29T00:00:00"/>
    <s v="SR-20425139"/>
    <s v="Sharelle Roach"/>
    <x v="0"/>
    <s v="unknown"/>
    <x v="6"/>
    <x v="6"/>
    <x v="0"/>
    <x v="0"/>
    <s v="OFF-AR-3501"/>
    <x v="0"/>
    <x v="14"/>
    <x v="2301"/>
    <x v="3097"/>
    <x v="3"/>
    <x v="10439"/>
    <x v="1"/>
  </r>
  <r>
    <n v="12714"/>
    <s v="IT-2013-SR20425139-41509"/>
    <d v="2013-08-23T00:00:00"/>
    <d v="2013-08-29T00:00:00"/>
    <s v="SR-20425139"/>
    <s v="Sharelle Roach"/>
    <x v="0"/>
    <s v="unknown"/>
    <x v="6"/>
    <x v="6"/>
    <x v="0"/>
    <x v="0"/>
    <s v="TEC-AC-5137"/>
    <x v="2"/>
    <x v="13"/>
    <x v="143"/>
    <x v="11044"/>
    <x v="4"/>
    <x v="10440"/>
    <x v="1"/>
  </r>
  <r>
    <n v="13537"/>
    <s v="ES-2013-AT1073548-41509"/>
    <d v="2013-08-23T00:00:00"/>
    <d v="2013-08-28T00:00:00"/>
    <s v="AT-1073548"/>
    <s v="Annie Thurman"/>
    <x v="1"/>
    <s v="unknown"/>
    <x v="105"/>
    <x v="39"/>
    <x v="12"/>
    <x v="0"/>
    <s v="OFF-SU-4976"/>
    <x v="0"/>
    <x v="1"/>
    <x v="352"/>
    <x v="11045"/>
    <x v="0"/>
    <x v="8951"/>
    <x v="1"/>
  </r>
  <r>
    <n v="13769"/>
    <s v="ES-2013-JF1541545-41509"/>
    <d v="2013-08-23T00:00:00"/>
    <d v="2013-08-27T00:00:00"/>
    <s v="JF-1541545"/>
    <s v="Jennifer Ferguson"/>
    <x v="1"/>
    <s v="unknown"/>
    <x v="27"/>
    <x v="17"/>
    <x v="12"/>
    <x v="0"/>
    <s v="FUR-CH-5751"/>
    <x v="1"/>
    <x v="12"/>
    <x v="2517"/>
    <x v="11046"/>
    <x v="6"/>
    <x v="10441"/>
    <x v="1"/>
  </r>
  <r>
    <n v="14714"/>
    <s v="ES-2013-JF1541545-41509"/>
    <d v="2013-08-23T00:00:00"/>
    <d v="2013-08-27T00:00:00"/>
    <s v="JF-1541545"/>
    <s v="Jennifer Ferguson"/>
    <x v="1"/>
    <s v="unknown"/>
    <x v="27"/>
    <x v="17"/>
    <x v="12"/>
    <x v="0"/>
    <s v="OFF-AR-6115"/>
    <x v="0"/>
    <x v="14"/>
    <x v="1031"/>
    <x v="4033"/>
    <x v="1"/>
    <x v="119"/>
    <x v="1"/>
  </r>
  <r>
    <n v="14715"/>
    <s v="ES-2013-JF1541545-41509"/>
    <d v="2013-08-23T00:00:00"/>
    <d v="2013-08-27T00:00:00"/>
    <s v="JF-1541545"/>
    <s v="Jennifer Ferguson"/>
    <x v="1"/>
    <s v="unknown"/>
    <x v="27"/>
    <x v="17"/>
    <x v="12"/>
    <x v="0"/>
    <s v="FUR-BO-3639"/>
    <x v="1"/>
    <x v="6"/>
    <x v="1169"/>
    <x v="11047"/>
    <x v="3"/>
    <x v="10442"/>
    <x v="1"/>
  </r>
  <r>
    <n v="14967"/>
    <s v="ES-2013-KL16555139-41509"/>
    <d v="2013-08-23T00:00:00"/>
    <d v="2013-08-25T00:00:00"/>
    <s v="KL-16555139"/>
    <s v="Kelly Lampkin"/>
    <x v="2"/>
    <s v="unknown"/>
    <x v="6"/>
    <x v="6"/>
    <x v="0"/>
    <x v="0"/>
    <s v="FUR-CH-4631"/>
    <x v="1"/>
    <x v="12"/>
    <x v="2228"/>
    <x v="11048"/>
    <x v="0"/>
    <x v="1985"/>
    <x v="1"/>
  </r>
  <r>
    <n v="14968"/>
    <s v="ES-2013-KL16555139-41509"/>
    <d v="2013-08-23T00:00:00"/>
    <d v="2013-08-25T00:00:00"/>
    <s v="KL-16555139"/>
    <s v="Kelly Lampkin"/>
    <x v="2"/>
    <s v="unknown"/>
    <x v="6"/>
    <x v="6"/>
    <x v="0"/>
    <x v="0"/>
    <s v="OFF-ST-6025"/>
    <x v="0"/>
    <x v="3"/>
    <x v="591"/>
    <x v="679"/>
    <x v="0"/>
    <x v="654"/>
    <x v="1"/>
  </r>
  <r>
    <n v="14969"/>
    <s v="ES-2013-KL16555139-41509"/>
    <d v="2013-08-23T00:00:00"/>
    <d v="2013-08-25T00:00:00"/>
    <s v="KL-16555139"/>
    <s v="Kelly Lampkin"/>
    <x v="2"/>
    <s v="unknown"/>
    <x v="6"/>
    <x v="6"/>
    <x v="0"/>
    <x v="0"/>
    <s v="OFF-BI-2894"/>
    <x v="0"/>
    <x v="16"/>
    <x v="609"/>
    <x v="6214"/>
    <x v="6"/>
    <x v="2721"/>
    <x v="1"/>
  </r>
  <r>
    <n v="23546"/>
    <s v="IN-2013-NP18685102-41509"/>
    <d v="2013-08-23T00:00:00"/>
    <d v="2013-08-26T00:00:00"/>
    <s v="NP-18685102"/>
    <s v="Nora Pelletier"/>
    <x v="0"/>
    <s v="unknown"/>
    <x v="9"/>
    <x v="9"/>
    <x v="6"/>
    <x v="1"/>
    <s v="OFF-BI-3187"/>
    <x v="0"/>
    <x v="16"/>
    <x v="1543"/>
    <x v="11049"/>
    <x v="1"/>
    <x v="10443"/>
    <x v="1"/>
  </r>
  <r>
    <n v="23547"/>
    <s v="IN-2013-NP18685102-41509"/>
    <d v="2013-08-23T00:00:00"/>
    <d v="2013-08-26T00:00:00"/>
    <s v="NP-18685102"/>
    <s v="Nora Pelletier"/>
    <x v="0"/>
    <s v="unknown"/>
    <x v="9"/>
    <x v="9"/>
    <x v="6"/>
    <x v="1"/>
    <s v="FUR-TA-3772"/>
    <x v="1"/>
    <x v="11"/>
    <x v="2656"/>
    <x v="11050"/>
    <x v="0"/>
    <x v="10444"/>
    <x v="1"/>
  </r>
  <r>
    <n v="23548"/>
    <s v="IN-2013-NP18685102-41509"/>
    <d v="2013-08-23T00:00:00"/>
    <d v="2013-08-26T00:00:00"/>
    <s v="NP-18685102"/>
    <s v="Nora Pelletier"/>
    <x v="0"/>
    <s v="unknown"/>
    <x v="9"/>
    <x v="9"/>
    <x v="6"/>
    <x v="1"/>
    <s v="OFF-PA-5868"/>
    <x v="0"/>
    <x v="0"/>
    <x v="1621"/>
    <x v="11051"/>
    <x v="0"/>
    <x v="10445"/>
    <x v="1"/>
  </r>
  <r>
    <n v="23549"/>
    <s v="IN-2013-NP18685102-41509"/>
    <d v="2013-08-23T00:00:00"/>
    <d v="2013-08-26T00:00:00"/>
    <s v="NP-18685102"/>
    <s v="Nora Pelletier"/>
    <x v="0"/>
    <s v="unknown"/>
    <x v="9"/>
    <x v="9"/>
    <x v="6"/>
    <x v="1"/>
    <s v="OFF-PA-3988"/>
    <x v="0"/>
    <x v="0"/>
    <x v="2039"/>
    <x v="11052"/>
    <x v="3"/>
    <x v="10446"/>
    <x v="1"/>
  </r>
  <r>
    <n v="24091"/>
    <s v="IN-2013-EB1397558-41509"/>
    <d v="2013-08-23T00:00:00"/>
    <d v="2013-08-27T00:00:00"/>
    <s v="EB-1397558"/>
    <s v="Erica Bern"/>
    <x v="2"/>
    <s v="unknown"/>
    <x v="213"/>
    <x v="37"/>
    <x v="7"/>
    <x v="1"/>
    <s v="OFF-AP-4725"/>
    <x v="0"/>
    <x v="8"/>
    <x v="1251"/>
    <x v="11053"/>
    <x v="0"/>
    <x v="9276"/>
    <x v="1"/>
  </r>
  <r>
    <n v="24092"/>
    <s v="IN-2013-EB1397558-41509"/>
    <d v="2013-08-23T00:00:00"/>
    <d v="2013-08-27T00:00:00"/>
    <s v="EB-1397558"/>
    <s v="Erica Bern"/>
    <x v="2"/>
    <s v="unknown"/>
    <x v="213"/>
    <x v="37"/>
    <x v="7"/>
    <x v="1"/>
    <s v="OFF-BI-4804"/>
    <x v="0"/>
    <x v="16"/>
    <x v="453"/>
    <x v="3040"/>
    <x v="0"/>
    <x v="2875"/>
    <x v="1"/>
  </r>
  <r>
    <n v="24629"/>
    <s v="IN-2013-FG1426058-41509"/>
    <d v="2013-08-23T00:00:00"/>
    <d v="2013-08-29T00:00:00"/>
    <s v="FG-1426058"/>
    <s v="Frank Gastineau"/>
    <x v="0"/>
    <s v="unknown"/>
    <x v="121"/>
    <x v="37"/>
    <x v="7"/>
    <x v="1"/>
    <s v="TEC-CO-3708"/>
    <x v="2"/>
    <x v="9"/>
    <x v="706"/>
    <x v="8597"/>
    <x v="0"/>
    <x v="3839"/>
    <x v="1"/>
  </r>
  <r>
    <n v="24630"/>
    <s v="IN-2013-FG1426058-41509"/>
    <d v="2013-08-23T00:00:00"/>
    <d v="2013-08-29T00:00:00"/>
    <s v="FG-1426058"/>
    <s v="Frank Gastineau"/>
    <x v="0"/>
    <s v="unknown"/>
    <x v="121"/>
    <x v="37"/>
    <x v="7"/>
    <x v="1"/>
    <s v="TEC-PH-3135"/>
    <x v="2"/>
    <x v="5"/>
    <x v="169"/>
    <x v="179"/>
    <x v="6"/>
    <x v="10447"/>
    <x v="1"/>
  </r>
  <r>
    <n v="24631"/>
    <s v="IN-2013-FG1426058-41509"/>
    <d v="2013-08-23T00:00:00"/>
    <d v="2013-08-29T00:00:00"/>
    <s v="FG-1426058"/>
    <s v="Frank Gastineau"/>
    <x v="0"/>
    <s v="unknown"/>
    <x v="121"/>
    <x v="37"/>
    <x v="7"/>
    <x v="1"/>
    <s v="TEC-CO-4593"/>
    <x v="2"/>
    <x v="9"/>
    <x v="16"/>
    <x v="11054"/>
    <x v="1"/>
    <x v="10448"/>
    <x v="1"/>
  </r>
  <r>
    <n v="24632"/>
    <s v="IN-2013-FG1426058-41509"/>
    <d v="2013-08-23T00:00:00"/>
    <d v="2013-08-29T00:00:00"/>
    <s v="FG-1426058"/>
    <s v="Frank Gastineau"/>
    <x v="0"/>
    <s v="unknown"/>
    <x v="121"/>
    <x v="37"/>
    <x v="7"/>
    <x v="1"/>
    <s v="OFF-BI-4815"/>
    <x v="0"/>
    <x v="16"/>
    <x v="573"/>
    <x v="8927"/>
    <x v="1"/>
    <x v="119"/>
    <x v="1"/>
  </r>
  <r>
    <n v="24633"/>
    <s v="IN-2013-FG1426058-41509"/>
    <d v="2013-08-23T00:00:00"/>
    <d v="2013-08-29T00:00:00"/>
    <s v="FG-1426058"/>
    <s v="Frank Gastineau"/>
    <x v="0"/>
    <s v="unknown"/>
    <x v="121"/>
    <x v="37"/>
    <x v="7"/>
    <x v="1"/>
    <s v="OFF-PA-6605"/>
    <x v="0"/>
    <x v="0"/>
    <x v="375"/>
    <x v="11055"/>
    <x v="2"/>
    <x v="10449"/>
    <x v="1"/>
  </r>
  <r>
    <n v="24840"/>
    <s v="IN-2013-PC1900027-41509"/>
    <d v="2013-08-23T00:00:00"/>
    <d v="2013-08-28T00:00:00"/>
    <s v="PC-1900027"/>
    <s v="Pauline Chand"/>
    <x v="0"/>
    <s v="unknown"/>
    <x v="145"/>
    <x v="23"/>
    <x v="13"/>
    <x v="1"/>
    <s v="OFF-ST-4285"/>
    <x v="0"/>
    <x v="3"/>
    <x v="99"/>
    <x v="11056"/>
    <x v="3"/>
    <x v="10450"/>
    <x v="1"/>
  </r>
  <r>
    <n v="26477"/>
    <s v="IN-2013-AP1091527-41509"/>
    <d v="2013-08-23T00:00:00"/>
    <d v="2013-08-25T00:00:00"/>
    <s v="AP-1091527"/>
    <s v="Arthur Prichep"/>
    <x v="1"/>
    <s v="unknown"/>
    <x v="199"/>
    <x v="23"/>
    <x v="13"/>
    <x v="1"/>
    <s v="OFF-LA-4554"/>
    <x v="0"/>
    <x v="7"/>
    <x v="2718"/>
    <x v="11057"/>
    <x v="2"/>
    <x v="8438"/>
    <x v="1"/>
  </r>
  <r>
    <n v="26478"/>
    <s v="IN-2013-AP1091527-41509"/>
    <d v="2013-08-23T00:00:00"/>
    <d v="2013-08-25T00:00:00"/>
    <s v="AP-1091527"/>
    <s v="Arthur Prichep"/>
    <x v="1"/>
    <s v="unknown"/>
    <x v="199"/>
    <x v="23"/>
    <x v="13"/>
    <x v="1"/>
    <s v="FUR-CH-4684"/>
    <x v="1"/>
    <x v="12"/>
    <x v="17"/>
    <x v="11058"/>
    <x v="2"/>
    <x v="10451"/>
    <x v="1"/>
  </r>
  <r>
    <n v="26479"/>
    <s v="IN-2013-AP1091527-41509"/>
    <d v="2013-08-23T00:00:00"/>
    <d v="2013-08-25T00:00:00"/>
    <s v="AP-1091527"/>
    <s v="Arthur Prichep"/>
    <x v="1"/>
    <s v="unknown"/>
    <x v="199"/>
    <x v="23"/>
    <x v="13"/>
    <x v="1"/>
    <s v="OFF-FA-2959"/>
    <x v="0"/>
    <x v="10"/>
    <x v="501"/>
    <x v="11059"/>
    <x v="2"/>
    <x v="6938"/>
    <x v="1"/>
  </r>
  <r>
    <n v="26948"/>
    <s v="IN-2013-DK128357-41509"/>
    <d v="2013-08-23T00:00:00"/>
    <d v="2013-08-29T00:00:00"/>
    <s v="DK-128357"/>
    <s v="Damala Kotsonis"/>
    <x v="2"/>
    <s v="unknown"/>
    <x v="87"/>
    <x v="1"/>
    <x v="1"/>
    <x v="1"/>
    <s v="FUR-CH-4681"/>
    <x v="1"/>
    <x v="12"/>
    <x v="295"/>
    <x v="11060"/>
    <x v="0"/>
    <x v="10452"/>
    <x v="1"/>
  </r>
  <r>
    <n v="27426"/>
    <s v="IN-2013-PH1879058-41509"/>
    <d v="2013-08-23T00:00:00"/>
    <d v="2013-08-28T00:00:00"/>
    <s v="PH-1879058"/>
    <s v="Patricia Hirasaki"/>
    <x v="0"/>
    <s v="unknown"/>
    <x v="303"/>
    <x v="37"/>
    <x v="7"/>
    <x v="1"/>
    <s v="OFF-LA-6063"/>
    <x v="0"/>
    <x v="7"/>
    <x v="2716"/>
    <x v="11061"/>
    <x v="11"/>
    <x v="10453"/>
    <x v="1"/>
  </r>
  <r>
    <n v="27427"/>
    <s v="IN-2013-PH1879058-41509"/>
    <d v="2013-08-23T00:00:00"/>
    <d v="2013-08-28T00:00:00"/>
    <s v="PH-1879058"/>
    <s v="Patricia Hirasaki"/>
    <x v="0"/>
    <s v="unknown"/>
    <x v="303"/>
    <x v="37"/>
    <x v="7"/>
    <x v="1"/>
    <s v="OFF-LA-4551"/>
    <x v="0"/>
    <x v="7"/>
    <x v="895"/>
    <x v="11062"/>
    <x v="4"/>
    <x v="2511"/>
    <x v="1"/>
  </r>
  <r>
    <n v="34390"/>
    <s v="CA-2013-TD20995140-41509"/>
    <d v="2013-08-23T00:00:00"/>
    <d v="2013-08-23T00:00:00"/>
    <s v="TD-209951402"/>
    <s v="Tamara Dahlen"/>
    <x v="1"/>
    <n v="60440"/>
    <x v="26"/>
    <x v="19"/>
    <x v="14"/>
    <x v="3"/>
    <s v="OFF-SU-2999"/>
    <x v="0"/>
    <x v="1"/>
    <x v="3347"/>
    <x v="11063"/>
    <x v="3"/>
    <x v="10454"/>
    <x v="1"/>
  </r>
  <r>
    <n v="34391"/>
    <s v="CA-2013-TD20995140-41509"/>
    <d v="2013-08-23T00:00:00"/>
    <d v="2013-08-23T00:00:00"/>
    <s v="TD-209951402"/>
    <s v="Tamara Dahlen"/>
    <x v="1"/>
    <n v="60440"/>
    <x v="26"/>
    <x v="19"/>
    <x v="14"/>
    <x v="3"/>
    <s v="OFF-PA-6568"/>
    <x v="0"/>
    <x v="0"/>
    <x v="3348"/>
    <x v="1464"/>
    <x v="1"/>
    <x v="1398"/>
    <x v="1"/>
  </r>
  <r>
    <n v="34392"/>
    <s v="CA-2013-TD20995140-41509"/>
    <d v="2013-08-23T00:00:00"/>
    <d v="2013-08-23T00:00:00"/>
    <s v="TD-209951402"/>
    <s v="Tamara Dahlen"/>
    <x v="1"/>
    <n v="60440"/>
    <x v="26"/>
    <x v="19"/>
    <x v="14"/>
    <x v="3"/>
    <s v="OFF-FA-6129"/>
    <x v="0"/>
    <x v="10"/>
    <x v="173"/>
    <x v="11064"/>
    <x v="7"/>
    <x v="10455"/>
    <x v="1"/>
  </r>
  <r>
    <n v="34393"/>
    <s v="CA-2013-TD20995140-41509"/>
    <d v="2013-08-23T00:00:00"/>
    <d v="2013-08-23T00:00:00"/>
    <s v="TD-209951402"/>
    <s v="Tamara Dahlen"/>
    <x v="1"/>
    <n v="60440"/>
    <x v="26"/>
    <x v="19"/>
    <x v="14"/>
    <x v="3"/>
    <s v="OFF-AP-4607"/>
    <x v="0"/>
    <x v="8"/>
    <x v="1370"/>
    <x v="11065"/>
    <x v="1"/>
    <x v="10456"/>
    <x v="1"/>
  </r>
  <r>
    <n v="35310"/>
    <s v="CA-2013-FH14350140-41509"/>
    <d v="2013-08-23T00:00:00"/>
    <d v="2013-08-28T00:00:00"/>
    <s v="FH-143501408"/>
    <s v="Fred Harton"/>
    <x v="1"/>
    <n v="30318"/>
    <x v="38"/>
    <x v="19"/>
    <x v="18"/>
    <x v="3"/>
    <s v="OFF-AP-3179"/>
    <x v="0"/>
    <x v="8"/>
    <x v="2981"/>
    <x v="11066"/>
    <x v="0"/>
    <x v="10457"/>
    <x v="1"/>
  </r>
  <r>
    <n v="35311"/>
    <s v="CA-2013-FH14350140-41509"/>
    <d v="2013-08-23T00:00:00"/>
    <d v="2013-08-28T00:00:00"/>
    <s v="FH-143501408"/>
    <s v="Fred Harton"/>
    <x v="1"/>
    <n v="30318"/>
    <x v="38"/>
    <x v="19"/>
    <x v="18"/>
    <x v="3"/>
    <s v="OFF-LA-3192"/>
    <x v="0"/>
    <x v="7"/>
    <x v="3349"/>
    <x v="1919"/>
    <x v="0"/>
    <x v="10458"/>
    <x v="1"/>
  </r>
  <r>
    <n v="35312"/>
    <s v="CA-2013-FH14350140-41509"/>
    <d v="2013-08-23T00:00:00"/>
    <d v="2013-08-28T00:00:00"/>
    <s v="FH-143501408"/>
    <s v="Fred Harton"/>
    <x v="1"/>
    <n v="30318"/>
    <x v="38"/>
    <x v="19"/>
    <x v="18"/>
    <x v="3"/>
    <s v="OFF-PA-6499"/>
    <x v="0"/>
    <x v="0"/>
    <x v="1542"/>
    <x v="2544"/>
    <x v="2"/>
    <x v="10459"/>
    <x v="1"/>
  </r>
  <r>
    <n v="35313"/>
    <s v="CA-2013-FH14350140-41509"/>
    <d v="2013-08-23T00:00:00"/>
    <d v="2013-08-28T00:00:00"/>
    <s v="FH-143501408"/>
    <s v="Fred Harton"/>
    <x v="1"/>
    <n v="30318"/>
    <x v="38"/>
    <x v="19"/>
    <x v="18"/>
    <x v="3"/>
    <s v="OFF-PA-6518"/>
    <x v="0"/>
    <x v="0"/>
    <x v="3222"/>
    <x v="1729"/>
    <x v="2"/>
    <x v="5316"/>
    <x v="1"/>
  </r>
  <r>
    <n v="35314"/>
    <s v="CA-2013-FH14350140-41509"/>
    <d v="2013-08-23T00:00:00"/>
    <d v="2013-08-28T00:00:00"/>
    <s v="FH-143501408"/>
    <s v="Fred Harton"/>
    <x v="1"/>
    <n v="30318"/>
    <x v="38"/>
    <x v="19"/>
    <x v="18"/>
    <x v="3"/>
    <s v="OFF-PA-6440"/>
    <x v="0"/>
    <x v="0"/>
    <x v="3350"/>
    <x v="11067"/>
    <x v="1"/>
    <x v="10460"/>
    <x v="1"/>
  </r>
  <r>
    <n v="35315"/>
    <s v="CA-2013-FH14350140-41509"/>
    <d v="2013-08-23T00:00:00"/>
    <d v="2013-08-28T00:00:00"/>
    <s v="FH-143501408"/>
    <s v="Fred Harton"/>
    <x v="1"/>
    <n v="30318"/>
    <x v="38"/>
    <x v="19"/>
    <x v="18"/>
    <x v="3"/>
    <s v="TEC-AC-5187"/>
    <x v="2"/>
    <x v="13"/>
    <x v="2665"/>
    <x v="5621"/>
    <x v="8"/>
    <x v="5262"/>
    <x v="1"/>
  </r>
  <r>
    <n v="35316"/>
    <s v="CA-2013-FH14350140-41509"/>
    <d v="2013-08-23T00:00:00"/>
    <d v="2013-08-28T00:00:00"/>
    <s v="FH-143501408"/>
    <s v="Fred Harton"/>
    <x v="1"/>
    <n v="30318"/>
    <x v="38"/>
    <x v="19"/>
    <x v="18"/>
    <x v="3"/>
    <s v="OFF-AP-2932"/>
    <x v="0"/>
    <x v="8"/>
    <x v="2513"/>
    <x v="8417"/>
    <x v="0"/>
    <x v="10461"/>
    <x v="1"/>
  </r>
  <r>
    <n v="42683"/>
    <s v="ZA-2013-AB10060147-41509"/>
    <d v="2013-08-23T00:00:00"/>
    <d v="2013-08-24T00:00:00"/>
    <s v="AB-10060147"/>
    <s v="Adam Bellavance"/>
    <x v="0"/>
    <s v="unknown"/>
    <x v="200"/>
    <x v="68"/>
    <x v="8"/>
    <x v="2"/>
    <s v="OFF-BI-3249"/>
    <x v="0"/>
    <x v="16"/>
    <x v="103"/>
    <x v="11068"/>
    <x v="1"/>
    <x v="10462"/>
    <x v="1"/>
  </r>
  <r>
    <n v="45170"/>
    <s v="PL-2013-MA7560103-41509"/>
    <d v="2013-08-23T00:00:00"/>
    <d v="2013-08-28T00:00:00"/>
    <s v="MA-7560103"/>
    <s v="Matt Abelman"/>
    <x v="0"/>
    <s v="unknown"/>
    <x v="428"/>
    <x v="74"/>
    <x v="3"/>
    <x v="0"/>
    <s v="FUR-CH-4519"/>
    <x v="1"/>
    <x v="12"/>
    <x v="621"/>
    <x v="11069"/>
    <x v="4"/>
    <x v="3945"/>
    <x v="1"/>
  </r>
  <r>
    <n v="48462"/>
    <s v="NI-2013-JF535595-41509"/>
    <d v="2013-08-23T00:00:00"/>
    <d v="2013-08-29T00:00:00"/>
    <s v="JF-535595"/>
    <s v="Jay Fein"/>
    <x v="1"/>
    <s v="unknown"/>
    <x v="131"/>
    <x v="30"/>
    <x v="19"/>
    <x v="2"/>
    <s v="OFF-AR-3465"/>
    <x v="0"/>
    <x v="14"/>
    <x v="1973"/>
    <x v="10145"/>
    <x v="1"/>
    <x v="10463"/>
    <x v="1"/>
  </r>
  <r>
    <n v="48463"/>
    <s v="NI-2013-JF535595-41509"/>
    <d v="2013-08-23T00:00:00"/>
    <d v="2013-08-29T00:00:00"/>
    <s v="JF-535595"/>
    <s v="Jay Fein"/>
    <x v="1"/>
    <s v="unknown"/>
    <x v="131"/>
    <x v="30"/>
    <x v="19"/>
    <x v="2"/>
    <s v="TEC-PH-3144"/>
    <x v="2"/>
    <x v="5"/>
    <x v="775"/>
    <x v="11070"/>
    <x v="6"/>
    <x v="10464"/>
    <x v="1"/>
  </r>
  <r>
    <n v="48464"/>
    <s v="NI-2013-JF535595-41509"/>
    <d v="2013-08-23T00:00:00"/>
    <d v="2013-08-29T00:00:00"/>
    <s v="JF-535595"/>
    <s v="Jay Fein"/>
    <x v="1"/>
    <s v="unknown"/>
    <x v="131"/>
    <x v="30"/>
    <x v="19"/>
    <x v="2"/>
    <s v="OFF-AR-3500"/>
    <x v="0"/>
    <x v="14"/>
    <x v="34"/>
    <x v="11071"/>
    <x v="3"/>
    <x v="10465"/>
    <x v="1"/>
  </r>
  <r>
    <n v="51203"/>
    <s v="TU-2013-CG2040134-41509"/>
    <d v="2013-08-23T00:00:00"/>
    <d v="2013-08-28T00:00:00"/>
    <s v="CG-2040134"/>
    <s v="Catherine Glotzbach"/>
    <x v="0"/>
    <s v="unknown"/>
    <x v="64"/>
    <x v="38"/>
    <x v="9"/>
    <x v="1"/>
    <s v="OFF-AR-5923"/>
    <x v="0"/>
    <x v="14"/>
    <x v="388"/>
    <x v="1738"/>
    <x v="3"/>
    <x v="10466"/>
    <x v="1"/>
  </r>
  <r>
    <n v="2975"/>
    <s v="MX-2013-CR1262551-41510"/>
    <d v="2013-08-24T00:00:00"/>
    <d v="2013-08-26T00:00:00"/>
    <s v="CR-1262551"/>
    <s v="Corey Roper"/>
    <x v="0"/>
    <s v="unknown"/>
    <x v="5"/>
    <x v="5"/>
    <x v="5"/>
    <x v="4"/>
    <s v="OFF-EN-3675"/>
    <x v="0"/>
    <x v="15"/>
    <x v="1303"/>
    <x v="7964"/>
    <x v="5"/>
    <x v="7581"/>
    <x v="1"/>
  </r>
  <r>
    <n v="2976"/>
    <s v="MX-2013-CR1262551-41510"/>
    <d v="2013-08-24T00:00:00"/>
    <d v="2013-08-26T00:00:00"/>
    <s v="CR-1262551"/>
    <s v="Corey Roper"/>
    <x v="0"/>
    <s v="unknown"/>
    <x v="5"/>
    <x v="5"/>
    <x v="5"/>
    <x v="4"/>
    <s v="OFF-LA-3263"/>
    <x v="0"/>
    <x v="7"/>
    <x v="9"/>
    <x v="11072"/>
    <x v="0"/>
    <x v="119"/>
    <x v="1"/>
  </r>
  <r>
    <n v="10624"/>
    <s v="IT-2013-AG1027048-41510"/>
    <d v="2013-08-24T00:00:00"/>
    <d v="2013-08-25T00:00:00"/>
    <s v="AG-1027048"/>
    <s v="Alejandro Grove"/>
    <x v="1"/>
    <s v="unknown"/>
    <x v="161"/>
    <x v="39"/>
    <x v="12"/>
    <x v="0"/>
    <s v="OFF-BI-6377"/>
    <x v="0"/>
    <x v="16"/>
    <x v="1084"/>
    <x v="11073"/>
    <x v="2"/>
    <x v="359"/>
    <x v="1"/>
  </r>
  <r>
    <n v="10763"/>
    <s v="IT-2013-MG1789091-41510"/>
    <d v="2013-08-24T00:00:00"/>
    <d v="2013-08-28T00:00:00"/>
    <s v="MG-1789091"/>
    <s v="Michael Granlund"/>
    <x v="0"/>
    <s v="unknown"/>
    <x v="70"/>
    <x v="26"/>
    <x v="12"/>
    <x v="0"/>
    <s v="TEC-PH-3135"/>
    <x v="2"/>
    <x v="5"/>
    <x v="169"/>
    <x v="11074"/>
    <x v="2"/>
    <x v="10467"/>
    <x v="1"/>
  </r>
  <r>
    <n v="10764"/>
    <s v="IT-2013-MG1789091-41510"/>
    <d v="2013-08-24T00:00:00"/>
    <d v="2013-08-28T00:00:00"/>
    <s v="MG-1789091"/>
    <s v="Michael Granlund"/>
    <x v="0"/>
    <s v="unknown"/>
    <x v="70"/>
    <x v="26"/>
    <x v="12"/>
    <x v="0"/>
    <s v="OFF-PA-5891"/>
    <x v="0"/>
    <x v="0"/>
    <x v="584"/>
    <x v="11075"/>
    <x v="5"/>
    <x v="10468"/>
    <x v="1"/>
  </r>
  <r>
    <n v="10765"/>
    <s v="IT-2013-MG1789091-41510"/>
    <d v="2013-08-24T00:00:00"/>
    <d v="2013-08-28T00:00:00"/>
    <s v="MG-1789091"/>
    <s v="Michael Granlund"/>
    <x v="0"/>
    <s v="unknown"/>
    <x v="70"/>
    <x v="26"/>
    <x v="12"/>
    <x v="0"/>
    <s v="OFF-ST-4294"/>
    <x v="0"/>
    <x v="3"/>
    <x v="153"/>
    <x v="712"/>
    <x v="1"/>
    <x v="10469"/>
    <x v="1"/>
  </r>
  <r>
    <n v="10766"/>
    <s v="IT-2013-MG1789091-41510"/>
    <d v="2013-08-24T00:00:00"/>
    <d v="2013-08-28T00:00:00"/>
    <s v="MG-1789091"/>
    <s v="Michael Granlund"/>
    <x v="0"/>
    <s v="unknown"/>
    <x v="70"/>
    <x v="26"/>
    <x v="12"/>
    <x v="0"/>
    <s v="OFF-AR-6117"/>
    <x v="0"/>
    <x v="14"/>
    <x v="302"/>
    <x v="457"/>
    <x v="5"/>
    <x v="10470"/>
    <x v="1"/>
  </r>
  <r>
    <n v="10767"/>
    <s v="IT-2013-MG1789091-41510"/>
    <d v="2013-08-24T00:00:00"/>
    <d v="2013-08-28T00:00:00"/>
    <s v="MG-1789091"/>
    <s v="Michael Granlund"/>
    <x v="0"/>
    <s v="unknown"/>
    <x v="70"/>
    <x v="26"/>
    <x v="12"/>
    <x v="0"/>
    <s v="OFF-SU-4120"/>
    <x v="0"/>
    <x v="1"/>
    <x v="187"/>
    <x v="2387"/>
    <x v="6"/>
    <x v="10471"/>
    <x v="1"/>
  </r>
  <r>
    <n v="11095"/>
    <s v="ES-2013-MH17440120-41510"/>
    <d v="2013-08-24T00:00:00"/>
    <d v="2013-08-28T00:00:00"/>
    <s v="MH-17440120"/>
    <s v="Mark Haberlin"/>
    <x v="2"/>
    <s v="unknown"/>
    <x v="57"/>
    <x v="34"/>
    <x v="21"/>
    <x v="0"/>
    <s v="OFF-BI-4826"/>
    <x v="0"/>
    <x v="16"/>
    <x v="130"/>
    <x v="6805"/>
    <x v="2"/>
    <x v="4807"/>
    <x v="1"/>
  </r>
  <r>
    <n v="11096"/>
    <s v="ES-2013-MH17440120-41510"/>
    <d v="2013-08-24T00:00:00"/>
    <d v="2013-08-28T00:00:00"/>
    <s v="MH-17440120"/>
    <s v="Mark Haberlin"/>
    <x v="2"/>
    <s v="unknown"/>
    <x v="57"/>
    <x v="34"/>
    <x v="21"/>
    <x v="0"/>
    <s v="OFF-BI-3734"/>
    <x v="0"/>
    <x v="16"/>
    <x v="1029"/>
    <x v="39"/>
    <x v="3"/>
    <x v="455"/>
    <x v="1"/>
  </r>
  <r>
    <n v="11097"/>
    <s v="ES-2013-MH17440120-41510"/>
    <d v="2013-08-24T00:00:00"/>
    <d v="2013-08-28T00:00:00"/>
    <s v="MH-17440120"/>
    <s v="Mark Haberlin"/>
    <x v="2"/>
    <s v="unknown"/>
    <x v="57"/>
    <x v="34"/>
    <x v="21"/>
    <x v="0"/>
    <s v="FUR-BO-3646"/>
    <x v="1"/>
    <x v="6"/>
    <x v="1828"/>
    <x v="6650"/>
    <x v="0"/>
    <x v="10472"/>
    <x v="1"/>
  </r>
  <r>
    <n v="11183"/>
    <s v="ES-2013-MH1729045-41510"/>
    <d v="2013-08-24T00:00:00"/>
    <d v="2013-08-26T00:00:00"/>
    <s v="MH-1729045"/>
    <s v="Marc Harrigan"/>
    <x v="0"/>
    <s v="unknown"/>
    <x v="378"/>
    <x v="17"/>
    <x v="12"/>
    <x v="0"/>
    <s v="OFF-BI-3717"/>
    <x v="0"/>
    <x v="16"/>
    <x v="1069"/>
    <x v="10782"/>
    <x v="5"/>
    <x v="1756"/>
    <x v="1"/>
  </r>
  <r>
    <n v="11815"/>
    <s v="ES-2013-NZ1856545-41510"/>
    <d v="2013-08-24T00:00:00"/>
    <d v="2013-08-26T00:00:00"/>
    <s v="NZ-1856545"/>
    <s v="Nick Zandusky"/>
    <x v="0"/>
    <s v="unknown"/>
    <x v="129"/>
    <x v="17"/>
    <x v="12"/>
    <x v="0"/>
    <s v="FUR-FU-6268"/>
    <x v="1"/>
    <x v="2"/>
    <x v="1374"/>
    <x v="2779"/>
    <x v="1"/>
    <x v="1630"/>
    <x v="1"/>
  </r>
  <r>
    <n v="14525"/>
    <s v="ES-2013-MS1798064-41510"/>
    <d v="2013-08-24T00:00:00"/>
    <d v="2013-08-26T00:00:00"/>
    <s v="MS-1798064"/>
    <s v="Michael Stewart"/>
    <x v="2"/>
    <s v="unknown"/>
    <x v="118"/>
    <x v="36"/>
    <x v="21"/>
    <x v="0"/>
    <s v="OFF-BI-2883"/>
    <x v="0"/>
    <x v="16"/>
    <x v="1738"/>
    <x v="11076"/>
    <x v="2"/>
    <x v="10473"/>
    <x v="1"/>
  </r>
  <r>
    <n v="14526"/>
    <s v="ES-2013-MS1798064-41510"/>
    <d v="2013-08-24T00:00:00"/>
    <d v="2013-08-26T00:00:00"/>
    <s v="MS-1798064"/>
    <s v="Michael Stewart"/>
    <x v="2"/>
    <s v="unknown"/>
    <x v="118"/>
    <x v="36"/>
    <x v="21"/>
    <x v="0"/>
    <s v="OFF-SU-4992"/>
    <x v="0"/>
    <x v="1"/>
    <x v="1869"/>
    <x v="11077"/>
    <x v="0"/>
    <x v="4404"/>
    <x v="1"/>
  </r>
  <r>
    <n v="14958"/>
    <s v="IT-2013-FA1423064-41510"/>
    <d v="2013-08-24T00:00:00"/>
    <d v="2013-08-27T00:00:00"/>
    <s v="FA-1423064"/>
    <s v="Frank Atkinson"/>
    <x v="2"/>
    <s v="unknown"/>
    <x v="59"/>
    <x v="36"/>
    <x v="21"/>
    <x v="0"/>
    <s v="FUR-CH-5752"/>
    <x v="1"/>
    <x v="12"/>
    <x v="1268"/>
    <x v="4758"/>
    <x v="4"/>
    <x v="10474"/>
    <x v="1"/>
  </r>
  <r>
    <n v="16173"/>
    <s v="IT-2013-KC1667591-41510"/>
    <d v="2013-08-24T00:00:00"/>
    <d v="2013-08-28T00:00:00"/>
    <s v="KC-1667591"/>
    <s v="Kimberly Carter"/>
    <x v="2"/>
    <s v="unknown"/>
    <x v="767"/>
    <x v="26"/>
    <x v="12"/>
    <x v="0"/>
    <s v="OFF-PA-4467"/>
    <x v="0"/>
    <x v="0"/>
    <x v="1477"/>
    <x v="11078"/>
    <x v="1"/>
    <x v="10475"/>
    <x v="1"/>
  </r>
  <r>
    <n v="16174"/>
    <s v="IT-2013-KC1667591-41510"/>
    <d v="2013-08-24T00:00:00"/>
    <d v="2013-08-28T00:00:00"/>
    <s v="KC-1667591"/>
    <s v="Kimberly Carter"/>
    <x v="2"/>
    <s v="unknown"/>
    <x v="767"/>
    <x v="26"/>
    <x v="12"/>
    <x v="0"/>
    <s v="OFF-BI-3249"/>
    <x v="0"/>
    <x v="16"/>
    <x v="103"/>
    <x v="11079"/>
    <x v="0"/>
    <x v="4513"/>
    <x v="1"/>
  </r>
  <r>
    <n v="17664"/>
    <s v="IT-2013-LH17155124-41510"/>
    <d v="2013-08-24T00:00:00"/>
    <d v="2013-08-28T00:00:00"/>
    <s v="LH-17155124"/>
    <s v="Logan Haushalter"/>
    <x v="1"/>
    <s v="unknown"/>
    <x v="71"/>
    <x v="0"/>
    <x v="0"/>
    <x v="0"/>
    <s v="OFF-AP-3583"/>
    <x v="0"/>
    <x v="8"/>
    <x v="868"/>
    <x v="11080"/>
    <x v="3"/>
    <x v="10476"/>
    <x v="1"/>
  </r>
  <r>
    <n v="18087"/>
    <s v="ES-2013-SP2092048-41510"/>
    <d v="2013-08-24T00:00:00"/>
    <d v="2013-08-29T00:00:00"/>
    <s v="SP-2092048"/>
    <s v="Susan Pistek"/>
    <x v="1"/>
    <s v="unknown"/>
    <x v="105"/>
    <x v="39"/>
    <x v="12"/>
    <x v="0"/>
    <s v="OFF-EN-5030"/>
    <x v="0"/>
    <x v="15"/>
    <x v="1891"/>
    <x v="2016"/>
    <x v="1"/>
    <x v="3020"/>
    <x v="1"/>
  </r>
  <r>
    <n v="18088"/>
    <s v="ES-2013-SP2092048-41510"/>
    <d v="2013-08-24T00:00:00"/>
    <d v="2013-08-29T00:00:00"/>
    <s v="SP-2092048"/>
    <s v="Susan Pistek"/>
    <x v="1"/>
    <s v="unknown"/>
    <x v="105"/>
    <x v="39"/>
    <x v="12"/>
    <x v="0"/>
    <s v="TEC-PH-5264"/>
    <x v="2"/>
    <x v="5"/>
    <x v="90"/>
    <x v="11081"/>
    <x v="6"/>
    <x v="10477"/>
    <x v="1"/>
  </r>
  <r>
    <n v="18089"/>
    <s v="ES-2013-SP2092048-41510"/>
    <d v="2013-08-24T00:00:00"/>
    <d v="2013-08-29T00:00:00"/>
    <s v="SP-2092048"/>
    <s v="Susan Pistek"/>
    <x v="1"/>
    <s v="unknown"/>
    <x v="105"/>
    <x v="39"/>
    <x v="12"/>
    <x v="0"/>
    <s v="FUR-BO-5953"/>
    <x v="1"/>
    <x v="6"/>
    <x v="2990"/>
    <x v="11082"/>
    <x v="0"/>
    <x v="10478"/>
    <x v="1"/>
  </r>
  <r>
    <n v="18090"/>
    <s v="ES-2013-SP2092048-41510"/>
    <d v="2013-08-24T00:00:00"/>
    <d v="2013-08-29T00:00:00"/>
    <s v="SP-2092048"/>
    <s v="Susan Pistek"/>
    <x v="1"/>
    <s v="unknown"/>
    <x v="105"/>
    <x v="39"/>
    <x v="12"/>
    <x v="0"/>
    <s v="TEC-PH-5839"/>
    <x v="2"/>
    <x v="5"/>
    <x v="988"/>
    <x v="4777"/>
    <x v="0"/>
    <x v="10479"/>
    <x v="1"/>
  </r>
  <r>
    <n v="18091"/>
    <s v="ES-2013-SP2092048-41510"/>
    <d v="2013-08-24T00:00:00"/>
    <d v="2013-08-29T00:00:00"/>
    <s v="SP-2092048"/>
    <s v="Susan Pistek"/>
    <x v="1"/>
    <s v="unknown"/>
    <x v="105"/>
    <x v="39"/>
    <x v="12"/>
    <x v="0"/>
    <s v="FUR-BO-5942"/>
    <x v="1"/>
    <x v="6"/>
    <x v="1438"/>
    <x v="11083"/>
    <x v="0"/>
    <x v="10480"/>
    <x v="1"/>
  </r>
  <r>
    <n v="18092"/>
    <s v="ES-2013-SP2092048-41510"/>
    <d v="2013-08-24T00:00:00"/>
    <d v="2013-08-29T00:00:00"/>
    <s v="SP-2092048"/>
    <s v="Susan Pistek"/>
    <x v="1"/>
    <s v="unknown"/>
    <x v="105"/>
    <x v="39"/>
    <x v="12"/>
    <x v="0"/>
    <s v="OFF-AR-3502"/>
    <x v="0"/>
    <x v="14"/>
    <x v="458"/>
    <x v="1533"/>
    <x v="1"/>
    <x v="1752"/>
    <x v="1"/>
  </r>
  <r>
    <n v="18093"/>
    <s v="ES-2013-SP2092048-41510"/>
    <d v="2013-08-24T00:00:00"/>
    <d v="2013-08-29T00:00:00"/>
    <s v="SP-2092048"/>
    <s v="Susan Pistek"/>
    <x v="1"/>
    <s v="unknown"/>
    <x v="105"/>
    <x v="39"/>
    <x v="12"/>
    <x v="0"/>
    <s v="OFF-AP-4963"/>
    <x v="0"/>
    <x v="8"/>
    <x v="1141"/>
    <x v="11084"/>
    <x v="0"/>
    <x v="10481"/>
    <x v="1"/>
  </r>
  <r>
    <n v="18094"/>
    <s v="ES-2013-SP2092048-41510"/>
    <d v="2013-08-24T00:00:00"/>
    <d v="2013-08-29T00:00:00"/>
    <s v="SP-2092048"/>
    <s v="Susan Pistek"/>
    <x v="1"/>
    <s v="unknown"/>
    <x v="105"/>
    <x v="39"/>
    <x v="12"/>
    <x v="0"/>
    <s v="TEC-AC-4186"/>
    <x v="2"/>
    <x v="13"/>
    <x v="321"/>
    <x v="11085"/>
    <x v="1"/>
    <x v="10482"/>
    <x v="1"/>
  </r>
  <r>
    <n v="18095"/>
    <s v="ES-2013-SP2092048-41510"/>
    <d v="2013-08-24T00:00:00"/>
    <d v="2013-08-29T00:00:00"/>
    <s v="SP-2092048"/>
    <s v="Susan Pistek"/>
    <x v="1"/>
    <s v="unknown"/>
    <x v="105"/>
    <x v="39"/>
    <x v="12"/>
    <x v="0"/>
    <s v="FUR-BO-3627"/>
    <x v="1"/>
    <x v="6"/>
    <x v="228"/>
    <x v="11086"/>
    <x v="2"/>
    <x v="10483"/>
    <x v="1"/>
  </r>
  <r>
    <n v="23323"/>
    <s v="IN-2013-CA12265113-41510"/>
    <d v="2013-08-24T00:00:00"/>
    <d v="2013-08-28T00:00:00"/>
    <s v="CA-12265113"/>
    <s v="Christina Anderson"/>
    <x v="1"/>
    <s v="unknown"/>
    <x v="36"/>
    <x v="27"/>
    <x v="6"/>
    <x v="1"/>
    <s v="OFF-BI-6370"/>
    <x v="0"/>
    <x v="16"/>
    <x v="432"/>
    <x v="7527"/>
    <x v="0"/>
    <x v="1594"/>
    <x v="1"/>
  </r>
  <r>
    <n v="23324"/>
    <s v="IN-2013-CA12265113-41510"/>
    <d v="2013-08-24T00:00:00"/>
    <d v="2013-08-28T00:00:00"/>
    <s v="CA-12265113"/>
    <s v="Christina Anderson"/>
    <x v="1"/>
    <s v="unknown"/>
    <x v="36"/>
    <x v="27"/>
    <x v="6"/>
    <x v="1"/>
    <s v="TEC-CO-3683"/>
    <x v="2"/>
    <x v="9"/>
    <x v="996"/>
    <x v="1400"/>
    <x v="1"/>
    <x v="10484"/>
    <x v="1"/>
  </r>
  <r>
    <n v="25985"/>
    <s v="ID-2013-ZC2191059-41510"/>
    <d v="2013-08-24T00:00:00"/>
    <d v="2013-08-27T00:00:00"/>
    <s v="ZC-2191059"/>
    <s v="Zuschuss Carroll"/>
    <x v="1"/>
    <s v="unknown"/>
    <x v="47"/>
    <x v="22"/>
    <x v="6"/>
    <x v="1"/>
    <s v="OFF-PA-6609"/>
    <x v="0"/>
    <x v="0"/>
    <x v="2443"/>
    <x v="11087"/>
    <x v="5"/>
    <x v="10485"/>
    <x v="1"/>
  </r>
  <r>
    <n v="25986"/>
    <s v="ID-2013-ZC2191059-41510"/>
    <d v="2013-08-24T00:00:00"/>
    <d v="2013-08-27T00:00:00"/>
    <s v="ZC-2191059"/>
    <s v="Zuschuss Carroll"/>
    <x v="1"/>
    <s v="unknown"/>
    <x v="47"/>
    <x v="22"/>
    <x v="6"/>
    <x v="1"/>
    <s v="FUR-CH-4522"/>
    <x v="1"/>
    <x v="12"/>
    <x v="788"/>
    <x v="11088"/>
    <x v="0"/>
    <x v="10486"/>
    <x v="1"/>
  </r>
  <r>
    <n v="26508"/>
    <s v="IN-2013-FW1439527-41510"/>
    <d v="2013-08-24T00:00:00"/>
    <d v="2013-08-31T00:00:00"/>
    <s v="FW-1439527"/>
    <s v="Fred Wasserman"/>
    <x v="2"/>
    <s v="unknown"/>
    <x v="145"/>
    <x v="23"/>
    <x v="13"/>
    <x v="1"/>
    <s v="OFF-ST-4285"/>
    <x v="0"/>
    <x v="3"/>
    <x v="99"/>
    <x v="11089"/>
    <x v="0"/>
    <x v="10487"/>
    <x v="1"/>
  </r>
  <r>
    <n v="31056"/>
    <s v="IN-2013-BF1100592-41510"/>
    <d v="2013-08-24T00:00:00"/>
    <d v="2013-08-31T00:00:00"/>
    <s v="BF-1100592"/>
    <s v="Barry Franz"/>
    <x v="0"/>
    <s v="unknown"/>
    <x v="122"/>
    <x v="10"/>
    <x v="1"/>
    <x v="1"/>
    <s v="OFF-LA-3314"/>
    <x v="0"/>
    <x v="7"/>
    <x v="3189"/>
    <x v="11090"/>
    <x v="1"/>
    <x v="2457"/>
    <x v="1"/>
  </r>
  <r>
    <n v="31057"/>
    <s v="IN-2013-BF1100592-41510"/>
    <d v="2013-08-24T00:00:00"/>
    <d v="2013-08-31T00:00:00"/>
    <s v="BF-1100592"/>
    <s v="Barry Franz"/>
    <x v="0"/>
    <s v="unknown"/>
    <x v="122"/>
    <x v="10"/>
    <x v="1"/>
    <x v="1"/>
    <s v="FUR-FU-5733"/>
    <x v="1"/>
    <x v="2"/>
    <x v="1647"/>
    <x v="3853"/>
    <x v="1"/>
    <x v="2101"/>
    <x v="1"/>
  </r>
  <r>
    <n v="31058"/>
    <s v="IN-2013-BF1100592-41510"/>
    <d v="2013-08-24T00:00:00"/>
    <d v="2013-08-31T00:00:00"/>
    <s v="BF-1100592"/>
    <s v="Barry Franz"/>
    <x v="0"/>
    <s v="unknown"/>
    <x v="122"/>
    <x v="10"/>
    <x v="1"/>
    <x v="1"/>
    <s v="OFF-ST-5702"/>
    <x v="0"/>
    <x v="3"/>
    <x v="268"/>
    <x v="11091"/>
    <x v="6"/>
    <x v="10488"/>
    <x v="1"/>
  </r>
  <r>
    <n v="31956"/>
    <s v="CA-2013-CB12025140-41510"/>
    <d v="2013-08-24T00:00:00"/>
    <d v="2013-08-28T00:00:00"/>
    <s v="CB-120251402"/>
    <s v="Cassandra Brandow"/>
    <x v="1"/>
    <n v="76017"/>
    <x v="22"/>
    <x v="19"/>
    <x v="14"/>
    <x v="3"/>
    <s v="OFF-ST-4752"/>
    <x v="0"/>
    <x v="3"/>
    <x v="840"/>
    <x v="11092"/>
    <x v="5"/>
    <x v="10489"/>
    <x v="1"/>
  </r>
  <r>
    <n v="31957"/>
    <s v="CA-2013-CB12025140-41510"/>
    <d v="2013-08-24T00:00:00"/>
    <d v="2013-08-28T00:00:00"/>
    <s v="CB-120251402"/>
    <s v="Cassandra Brandow"/>
    <x v="1"/>
    <n v="76017"/>
    <x v="22"/>
    <x v="19"/>
    <x v="14"/>
    <x v="3"/>
    <s v="OFF-ST-6088"/>
    <x v="0"/>
    <x v="3"/>
    <x v="1011"/>
    <x v="11093"/>
    <x v="12"/>
    <x v="10490"/>
    <x v="1"/>
  </r>
  <r>
    <n v="31958"/>
    <s v="CA-2013-CB12025140-41510"/>
    <d v="2013-08-24T00:00:00"/>
    <d v="2013-08-28T00:00:00"/>
    <s v="CB-120251402"/>
    <s v="Cassandra Brandow"/>
    <x v="1"/>
    <n v="76017"/>
    <x v="22"/>
    <x v="19"/>
    <x v="14"/>
    <x v="3"/>
    <s v="FUR-TA-4676"/>
    <x v="1"/>
    <x v="11"/>
    <x v="2688"/>
    <x v="11094"/>
    <x v="2"/>
    <x v="10491"/>
    <x v="1"/>
  </r>
  <r>
    <n v="31959"/>
    <s v="CA-2013-CB12025140-41510"/>
    <d v="2013-08-24T00:00:00"/>
    <d v="2013-08-28T00:00:00"/>
    <s v="CB-120251402"/>
    <s v="Cassandra Brandow"/>
    <x v="1"/>
    <n v="76017"/>
    <x v="22"/>
    <x v="19"/>
    <x v="14"/>
    <x v="3"/>
    <s v="OFF-BI-3265"/>
    <x v="0"/>
    <x v="16"/>
    <x v="1352"/>
    <x v="4848"/>
    <x v="0"/>
    <x v="10492"/>
    <x v="1"/>
  </r>
  <r>
    <n v="34453"/>
    <s v="CA-2013-EM13810140-41510"/>
    <d v="2013-08-24T00:00:00"/>
    <d v="2013-08-28T00:00:00"/>
    <s v="EM-138101406"/>
    <s v="Eleni McCrary"/>
    <x v="2"/>
    <n v="10009"/>
    <x v="152"/>
    <x v="19"/>
    <x v="15"/>
    <x v="3"/>
    <s v="FUR-TA-3767"/>
    <x v="1"/>
    <x v="11"/>
    <x v="1581"/>
    <x v="11095"/>
    <x v="1"/>
    <x v="10493"/>
    <x v="1"/>
  </r>
  <r>
    <n v="34454"/>
    <s v="CA-2013-EM13810140-41510"/>
    <d v="2013-08-24T00:00:00"/>
    <d v="2013-08-28T00:00:00"/>
    <s v="EM-138101406"/>
    <s v="Eleni McCrary"/>
    <x v="2"/>
    <n v="10009"/>
    <x v="152"/>
    <x v="19"/>
    <x v="15"/>
    <x v="3"/>
    <s v="TEC-AC-5210"/>
    <x v="2"/>
    <x v="13"/>
    <x v="108"/>
    <x v="11096"/>
    <x v="1"/>
    <x v="4080"/>
    <x v="1"/>
  </r>
  <r>
    <n v="35390"/>
    <s v="CA-2013-KW16435140-41510"/>
    <d v="2013-08-24T00:00:00"/>
    <d v="2013-08-28T00:00:00"/>
    <s v="KW-164351408"/>
    <s v="Katrina Willman"/>
    <x v="1"/>
    <n v="41042"/>
    <x v="39"/>
    <x v="19"/>
    <x v="18"/>
    <x v="3"/>
    <s v="TEC-MA-3783"/>
    <x v="2"/>
    <x v="4"/>
    <x v="3026"/>
    <x v="11097"/>
    <x v="5"/>
    <x v="10494"/>
    <x v="1"/>
  </r>
  <r>
    <n v="35391"/>
    <s v="CA-2013-KW16435140-41510"/>
    <d v="2013-08-24T00:00:00"/>
    <d v="2013-08-28T00:00:00"/>
    <s v="KW-164351408"/>
    <s v="Katrina Willman"/>
    <x v="1"/>
    <n v="41042"/>
    <x v="39"/>
    <x v="19"/>
    <x v="18"/>
    <x v="3"/>
    <s v="TEC-AC-3124"/>
    <x v="2"/>
    <x v="13"/>
    <x v="3143"/>
    <x v="8491"/>
    <x v="3"/>
    <x v="10495"/>
    <x v="1"/>
  </r>
  <r>
    <n v="35392"/>
    <s v="CA-2013-KW16435140-41510"/>
    <d v="2013-08-24T00:00:00"/>
    <d v="2013-08-28T00:00:00"/>
    <s v="KW-164351408"/>
    <s v="Katrina Willman"/>
    <x v="1"/>
    <n v="41042"/>
    <x v="39"/>
    <x v="19"/>
    <x v="18"/>
    <x v="3"/>
    <s v="TEC-PH-5089"/>
    <x v="2"/>
    <x v="5"/>
    <x v="3095"/>
    <x v="978"/>
    <x v="0"/>
    <x v="7678"/>
    <x v="1"/>
  </r>
  <r>
    <n v="38911"/>
    <s v="CA-2013-SC20380140-41510"/>
    <d v="2013-08-24T00:00:00"/>
    <d v="2013-08-28T00:00:00"/>
    <s v="SC-203801406"/>
    <s v="Shahid Collister"/>
    <x v="1"/>
    <n v="10035"/>
    <x v="152"/>
    <x v="19"/>
    <x v="15"/>
    <x v="3"/>
    <s v="FUR-FU-3923"/>
    <x v="1"/>
    <x v="2"/>
    <x v="149"/>
    <x v="10285"/>
    <x v="0"/>
    <x v="10496"/>
    <x v="1"/>
  </r>
  <r>
    <n v="39064"/>
    <s v="CA-2013-DO13435140-41510"/>
    <d v="2013-08-24T00:00:00"/>
    <d v="2013-08-26T00:00:00"/>
    <s v="DO-134351404"/>
    <s v="Denny Ordway"/>
    <x v="1"/>
    <n v="97206"/>
    <x v="96"/>
    <x v="19"/>
    <x v="17"/>
    <x v="3"/>
    <s v="OFF-AR-5639"/>
    <x v="0"/>
    <x v="14"/>
    <x v="2019"/>
    <x v="11098"/>
    <x v="0"/>
    <x v="10497"/>
    <x v="1"/>
  </r>
  <r>
    <n v="40813"/>
    <s v="CA-2013-MS17710140-41510"/>
    <d v="2013-08-24T00:00:00"/>
    <d v="2013-08-26T00:00:00"/>
    <s v="MS-177101406"/>
    <s v="Maurice Satty"/>
    <x v="1"/>
    <n v="43402"/>
    <x v="78"/>
    <x v="19"/>
    <x v="15"/>
    <x v="3"/>
    <s v="TEC-PH-3406"/>
    <x v="2"/>
    <x v="5"/>
    <x v="3351"/>
    <x v="11099"/>
    <x v="0"/>
    <x v="10498"/>
    <x v="1"/>
  </r>
  <r>
    <n v="40814"/>
    <s v="CA-2013-MS17710140-41510"/>
    <d v="2013-08-24T00:00:00"/>
    <d v="2013-08-26T00:00:00"/>
    <s v="MS-177101406"/>
    <s v="Maurice Satty"/>
    <x v="1"/>
    <n v="43402"/>
    <x v="78"/>
    <x v="19"/>
    <x v="15"/>
    <x v="3"/>
    <s v="OFF-LA-3192"/>
    <x v="0"/>
    <x v="7"/>
    <x v="3349"/>
    <x v="1462"/>
    <x v="0"/>
    <x v="1674"/>
    <x v="1"/>
  </r>
  <r>
    <n v="40815"/>
    <s v="CA-2013-MS17710140-41510"/>
    <d v="2013-08-24T00:00:00"/>
    <d v="2013-08-26T00:00:00"/>
    <s v="MS-177101406"/>
    <s v="Maurice Satty"/>
    <x v="1"/>
    <n v="43402"/>
    <x v="78"/>
    <x v="19"/>
    <x v="15"/>
    <x v="3"/>
    <s v="OFF-ST-3015"/>
    <x v="0"/>
    <x v="3"/>
    <x v="2682"/>
    <x v="10219"/>
    <x v="0"/>
    <x v="9620"/>
    <x v="1"/>
  </r>
  <r>
    <n v="42135"/>
    <s v="NI-2013-JD579095-41510"/>
    <d v="2013-08-24T00:00:00"/>
    <d v="2013-08-26T00:00:00"/>
    <s v="JD-579095"/>
    <s v="John Dryer"/>
    <x v="1"/>
    <s v="unknown"/>
    <x v="277"/>
    <x v="30"/>
    <x v="19"/>
    <x v="2"/>
    <s v="OFF-AR-3527"/>
    <x v="0"/>
    <x v="14"/>
    <x v="128"/>
    <x v="9351"/>
    <x v="3"/>
    <x v="8828"/>
    <x v="1"/>
  </r>
  <r>
    <n v="42136"/>
    <s v="NI-2013-JD579095-41510"/>
    <d v="2013-08-24T00:00:00"/>
    <d v="2013-08-26T00:00:00"/>
    <s v="JD-579095"/>
    <s v="John Dryer"/>
    <x v="1"/>
    <s v="unknown"/>
    <x v="277"/>
    <x v="30"/>
    <x v="19"/>
    <x v="2"/>
    <s v="FUR-BO-3904"/>
    <x v="1"/>
    <x v="6"/>
    <x v="191"/>
    <x v="11100"/>
    <x v="1"/>
    <x v="10499"/>
    <x v="1"/>
  </r>
  <r>
    <n v="42137"/>
    <s v="NI-2013-JD579095-41510"/>
    <d v="2013-08-24T00:00:00"/>
    <d v="2013-08-26T00:00:00"/>
    <s v="JD-579095"/>
    <s v="John Dryer"/>
    <x v="1"/>
    <s v="unknown"/>
    <x v="277"/>
    <x v="30"/>
    <x v="19"/>
    <x v="2"/>
    <s v="OFF-SU-4303"/>
    <x v="0"/>
    <x v="1"/>
    <x v="506"/>
    <x v="11101"/>
    <x v="3"/>
    <x v="10500"/>
    <x v="1"/>
  </r>
  <r>
    <n v="42138"/>
    <s v="NI-2013-JD579095-41510"/>
    <d v="2013-08-24T00:00:00"/>
    <d v="2013-08-26T00:00:00"/>
    <s v="JD-579095"/>
    <s v="John Dryer"/>
    <x v="1"/>
    <s v="unknown"/>
    <x v="277"/>
    <x v="30"/>
    <x v="19"/>
    <x v="2"/>
    <s v="OFF-PA-4483"/>
    <x v="0"/>
    <x v="0"/>
    <x v="917"/>
    <x v="8414"/>
    <x v="7"/>
    <x v="10501"/>
    <x v="1"/>
  </r>
  <r>
    <n v="42139"/>
    <s v="NI-2013-JD579095-41510"/>
    <d v="2013-08-24T00:00:00"/>
    <d v="2013-08-26T00:00:00"/>
    <s v="JD-579095"/>
    <s v="John Dryer"/>
    <x v="1"/>
    <s v="unknown"/>
    <x v="277"/>
    <x v="30"/>
    <x v="19"/>
    <x v="2"/>
    <s v="OFF-AP-4496"/>
    <x v="0"/>
    <x v="8"/>
    <x v="2369"/>
    <x v="2137"/>
    <x v="1"/>
    <x v="10502"/>
    <x v="1"/>
  </r>
  <r>
    <n v="42140"/>
    <s v="NI-2013-JD579095-41510"/>
    <d v="2013-08-24T00:00:00"/>
    <d v="2013-08-26T00:00:00"/>
    <s v="JD-579095"/>
    <s v="John Dryer"/>
    <x v="1"/>
    <s v="unknown"/>
    <x v="277"/>
    <x v="30"/>
    <x v="19"/>
    <x v="2"/>
    <s v="TEC-MA-5500"/>
    <x v="2"/>
    <x v="4"/>
    <x v="3352"/>
    <x v="11102"/>
    <x v="1"/>
    <x v="10503"/>
    <x v="1"/>
  </r>
  <r>
    <n v="42163"/>
    <s v="TU-2013-JF5355134-41510"/>
    <d v="2013-08-24T00:00:00"/>
    <d v="2013-08-30T00:00:00"/>
    <s v="JF-5355134"/>
    <s v="Jay Fein"/>
    <x v="1"/>
    <s v="unknown"/>
    <x v="318"/>
    <x v="38"/>
    <x v="9"/>
    <x v="1"/>
    <s v="OFF-ST-6248"/>
    <x v="0"/>
    <x v="3"/>
    <x v="549"/>
    <x v="11103"/>
    <x v="3"/>
    <x v="10504"/>
    <x v="1"/>
  </r>
  <r>
    <n v="42164"/>
    <s v="TU-2013-JF5355134-41510"/>
    <d v="2013-08-24T00:00:00"/>
    <d v="2013-08-30T00:00:00"/>
    <s v="JF-5355134"/>
    <s v="Jay Fein"/>
    <x v="1"/>
    <s v="unknown"/>
    <x v="318"/>
    <x v="38"/>
    <x v="9"/>
    <x v="1"/>
    <s v="TEC-PH-5356"/>
    <x v="2"/>
    <x v="5"/>
    <x v="105"/>
    <x v="11104"/>
    <x v="4"/>
    <x v="10505"/>
    <x v="1"/>
  </r>
  <r>
    <n v="42165"/>
    <s v="TU-2013-JF5355134-41510"/>
    <d v="2013-08-24T00:00:00"/>
    <d v="2013-08-30T00:00:00"/>
    <s v="JF-5355134"/>
    <s v="Jay Fein"/>
    <x v="1"/>
    <s v="unknown"/>
    <x v="318"/>
    <x v="38"/>
    <x v="9"/>
    <x v="1"/>
    <s v="OFF-AR-3457"/>
    <x v="0"/>
    <x v="14"/>
    <x v="676"/>
    <x v="4737"/>
    <x v="1"/>
    <x v="10506"/>
    <x v="1"/>
  </r>
  <r>
    <n v="42543"/>
    <s v="CG-2013-LW682533-41510"/>
    <d v="2013-08-24T00:00:00"/>
    <d v="2013-08-28T00:00:00"/>
    <s v="LW-682533"/>
    <s v="Laurel Workman"/>
    <x v="2"/>
    <s v="unknown"/>
    <x v="383"/>
    <x v="72"/>
    <x v="16"/>
    <x v="2"/>
    <s v="OFF-EN-5027"/>
    <x v="0"/>
    <x v="15"/>
    <x v="2282"/>
    <x v="9664"/>
    <x v="4"/>
    <x v="119"/>
    <x v="1"/>
  </r>
  <r>
    <n v="42544"/>
    <s v="CG-2013-LW682533-41510"/>
    <d v="2013-08-24T00:00:00"/>
    <d v="2013-08-28T00:00:00"/>
    <s v="LW-682533"/>
    <s v="Laurel Workman"/>
    <x v="2"/>
    <s v="unknown"/>
    <x v="383"/>
    <x v="72"/>
    <x v="16"/>
    <x v="2"/>
    <s v="OFF-FA-6200"/>
    <x v="0"/>
    <x v="10"/>
    <x v="1184"/>
    <x v="9124"/>
    <x v="4"/>
    <x v="8617"/>
    <x v="1"/>
  </r>
  <r>
    <n v="50284"/>
    <s v="MK-2013-NF847576-41510"/>
    <d v="2013-08-24T00:00:00"/>
    <d v="2013-08-29T00:00:00"/>
    <s v="NF-847576"/>
    <s v="Neil Französisch"/>
    <x v="0"/>
    <s v="unknown"/>
    <x v="843"/>
    <x v="142"/>
    <x v="21"/>
    <x v="0"/>
    <s v="OFF-FA-3071"/>
    <x v="0"/>
    <x v="10"/>
    <x v="50"/>
    <x v="7275"/>
    <x v="4"/>
    <x v="460"/>
    <x v="1"/>
  </r>
  <r>
    <n v="376"/>
    <s v="MX-2013-HK1489036-41511"/>
    <d v="2013-08-25T00:00:00"/>
    <d v="2013-09-01T00:00:00"/>
    <s v="HK-1489036"/>
    <s v="Heather Kirkland"/>
    <x v="2"/>
    <s v="unknown"/>
    <x v="154"/>
    <x v="41"/>
    <x v="10"/>
    <x v="4"/>
    <s v="TEC-AC-3379"/>
    <x v="2"/>
    <x v="13"/>
    <x v="2198"/>
    <x v="897"/>
    <x v="6"/>
    <x v="10507"/>
    <x v="1"/>
  </r>
  <r>
    <n v="377"/>
    <s v="MX-2013-HK1489036-41511"/>
    <d v="2013-08-25T00:00:00"/>
    <d v="2013-09-01T00:00:00"/>
    <s v="HK-1489036"/>
    <s v="Heather Kirkland"/>
    <x v="2"/>
    <s v="unknown"/>
    <x v="154"/>
    <x v="41"/>
    <x v="10"/>
    <x v="4"/>
    <s v="OFF-SU-4319"/>
    <x v="0"/>
    <x v="1"/>
    <x v="1625"/>
    <x v="11105"/>
    <x v="3"/>
    <x v="10508"/>
    <x v="1"/>
  </r>
  <r>
    <n v="3115"/>
    <s v="MX-2013-BS1159018-41511"/>
    <d v="2013-08-25T00:00:00"/>
    <d v="2013-08-26T00:00:00"/>
    <s v="BS-1159018"/>
    <s v="Brendan Sweed"/>
    <x v="2"/>
    <s v="unknown"/>
    <x v="699"/>
    <x v="15"/>
    <x v="11"/>
    <x v="4"/>
    <s v="OFF-AP-3864"/>
    <x v="0"/>
    <x v="8"/>
    <x v="2962"/>
    <x v="11106"/>
    <x v="1"/>
    <x v="10509"/>
    <x v="1"/>
  </r>
  <r>
    <n v="3116"/>
    <s v="MX-2013-BS1159018-41511"/>
    <d v="2013-08-25T00:00:00"/>
    <d v="2013-08-26T00:00:00"/>
    <s v="BS-1159018"/>
    <s v="Brendan Sweed"/>
    <x v="2"/>
    <s v="unknown"/>
    <x v="699"/>
    <x v="15"/>
    <x v="11"/>
    <x v="4"/>
    <s v="TEC-CO-3694"/>
    <x v="2"/>
    <x v="9"/>
    <x v="597"/>
    <x v="11107"/>
    <x v="3"/>
    <x v="10510"/>
    <x v="1"/>
  </r>
  <r>
    <n v="13664"/>
    <s v="ES-2013-JH1618045-41511"/>
    <d v="2013-08-25T00:00:00"/>
    <d v="2013-08-29T00:00:00"/>
    <s v="JH-1618045"/>
    <s v="Justin Hirsh"/>
    <x v="1"/>
    <s v="unknown"/>
    <x v="409"/>
    <x v="17"/>
    <x v="12"/>
    <x v="0"/>
    <s v="OFF-BI-6405"/>
    <x v="0"/>
    <x v="16"/>
    <x v="1385"/>
    <x v="2169"/>
    <x v="3"/>
    <x v="241"/>
    <x v="1"/>
  </r>
  <r>
    <n v="13665"/>
    <s v="ES-2013-JH1618045-41511"/>
    <d v="2013-08-25T00:00:00"/>
    <d v="2013-08-29T00:00:00"/>
    <s v="JH-1618045"/>
    <s v="Justin Hirsh"/>
    <x v="1"/>
    <s v="unknown"/>
    <x v="409"/>
    <x v="17"/>
    <x v="12"/>
    <x v="0"/>
    <s v="OFF-SU-4120"/>
    <x v="0"/>
    <x v="1"/>
    <x v="187"/>
    <x v="11108"/>
    <x v="7"/>
    <x v="874"/>
    <x v="1"/>
  </r>
  <r>
    <n v="13666"/>
    <s v="ES-2013-JH1618045-41511"/>
    <d v="2013-08-25T00:00:00"/>
    <d v="2013-08-29T00:00:00"/>
    <s v="JH-1618045"/>
    <s v="Justin Hirsh"/>
    <x v="1"/>
    <s v="unknown"/>
    <x v="409"/>
    <x v="17"/>
    <x v="12"/>
    <x v="0"/>
    <s v="OFF-AR-3553"/>
    <x v="0"/>
    <x v="14"/>
    <x v="1240"/>
    <x v="760"/>
    <x v="1"/>
    <x v="1721"/>
    <x v="1"/>
  </r>
  <r>
    <n v="13667"/>
    <s v="ES-2013-JH1618045-41511"/>
    <d v="2013-08-25T00:00:00"/>
    <d v="2013-08-29T00:00:00"/>
    <s v="JH-1618045"/>
    <s v="Justin Hirsh"/>
    <x v="1"/>
    <s v="unknown"/>
    <x v="409"/>
    <x v="17"/>
    <x v="12"/>
    <x v="0"/>
    <s v="OFF-ST-6065"/>
    <x v="0"/>
    <x v="3"/>
    <x v="172"/>
    <x v="2483"/>
    <x v="0"/>
    <x v="2357"/>
    <x v="1"/>
  </r>
  <r>
    <n v="13668"/>
    <s v="ES-2013-JH1618045-41511"/>
    <d v="2013-08-25T00:00:00"/>
    <d v="2013-08-29T00:00:00"/>
    <s v="JH-1618045"/>
    <s v="Justin Hirsh"/>
    <x v="1"/>
    <s v="unknown"/>
    <x v="409"/>
    <x v="17"/>
    <x v="12"/>
    <x v="0"/>
    <s v="OFF-ST-6058"/>
    <x v="0"/>
    <x v="3"/>
    <x v="869"/>
    <x v="11109"/>
    <x v="6"/>
    <x v="10511"/>
    <x v="1"/>
  </r>
  <r>
    <n v="17349"/>
    <s v="ES-2013-KB1631545-41511"/>
    <d v="2013-08-25T00:00:00"/>
    <d v="2013-08-29T00:00:00"/>
    <s v="KB-1631545"/>
    <s v="Karl Braun"/>
    <x v="1"/>
    <s v="unknown"/>
    <x v="35"/>
    <x v="17"/>
    <x v="12"/>
    <x v="0"/>
    <s v="OFF-AR-6123"/>
    <x v="0"/>
    <x v="14"/>
    <x v="1752"/>
    <x v="8159"/>
    <x v="4"/>
    <x v="902"/>
    <x v="1"/>
  </r>
  <r>
    <n v="26988"/>
    <s v="IN-2013-HJ148757-41511"/>
    <d v="2013-08-25T00:00:00"/>
    <d v="2013-08-27T00:00:00"/>
    <s v="HJ-148757"/>
    <s v="Heather Jas"/>
    <x v="0"/>
    <s v="unknown"/>
    <x v="1"/>
    <x v="1"/>
    <x v="1"/>
    <x v="1"/>
    <s v="OFF-FA-3060"/>
    <x v="0"/>
    <x v="10"/>
    <x v="2194"/>
    <x v="11110"/>
    <x v="4"/>
    <x v="10512"/>
    <x v="1"/>
  </r>
  <r>
    <n v="26989"/>
    <s v="IN-2013-HJ148757-41511"/>
    <d v="2013-08-25T00:00:00"/>
    <d v="2013-08-27T00:00:00"/>
    <s v="HJ-148757"/>
    <s v="Heather Jas"/>
    <x v="0"/>
    <s v="unknown"/>
    <x v="1"/>
    <x v="1"/>
    <x v="1"/>
    <x v="1"/>
    <s v="OFF-AR-3464"/>
    <x v="0"/>
    <x v="14"/>
    <x v="366"/>
    <x v="11111"/>
    <x v="0"/>
    <x v="10513"/>
    <x v="1"/>
  </r>
  <r>
    <n v="26990"/>
    <s v="IN-2013-HJ148757-41511"/>
    <d v="2013-08-25T00:00:00"/>
    <d v="2013-08-27T00:00:00"/>
    <s v="HJ-148757"/>
    <s v="Heather Jas"/>
    <x v="0"/>
    <s v="unknown"/>
    <x v="1"/>
    <x v="1"/>
    <x v="1"/>
    <x v="1"/>
    <s v="OFF-AP-4955"/>
    <x v="0"/>
    <x v="8"/>
    <x v="2528"/>
    <x v="11112"/>
    <x v="2"/>
    <x v="10514"/>
    <x v="1"/>
  </r>
  <r>
    <n v="26991"/>
    <s v="IN-2013-HJ148757-41511"/>
    <d v="2013-08-25T00:00:00"/>
    <d v="2013-08-27T00:00:00"/>
    <s v="HJ-148757"/>
    <s v="Heather Jas"/>
    <x v="0"/>
    <s v="unknown"/>
    <x v="1"/>
    <x v="1"/>
    <x v="1"/>
    <x v="1"/>
    <s v="OFF-LA-3299"/>
    <x v="0"/>
    <x v="7"/>
    <x v="446"/>
    <x v="3923"/>
    <x v="5"/>
    <x v="10515"/>
    <x v="1"/>
  </r>
  <r>
    <n v="26992"/>
    <s v="IN-2013-HJ148757-41511"/>
    <d v="2013-08-25T00:00:00"/>
    <d v="2013-08-27T00:00:00"/>
    <s v="HJ-148757"/>
    <s v="Heather Jas"/>
    <x v="0"/>
    <s v="unknown"/>
    <x v="1"/>
    <x v="1"/>
    <x v="1"/>
    <x v="1"/>
    <s v="OFF-ST-6057"/>
    <x v="0"/>
    <x v="3"/>
    <x v="1490"/>
    <x v="11113"/>
    <x v="3"/>
    <x v="10516"/>
    <x v="1"/>
  </r>
  <r>
    <n v="27133"/>
    <s v="IN-2013-GR1456066-41511"/>
    <d v="2013-08-25T00:00:00"/>
    <d v="2013-08-27T00:00:00"/>
    <s v="GR-1456066"/>
    <s v="Georgia Rosenberg"/>
    <x v="2"/>
    <s v="unknown"/>
    <x v="844"/>
    <x v="18"/>
    <x v="13"/>
    <x v="1"/>
    <s v="OFF-BI-2918"/>
    <x v="0"/>
    <x v="16"/>
    <x v="1230"/>
    <x v="4126"/>
    <x v="1"/>
    <x v="253"/>
    <x v="1"/>
  </r>
  <r>
    <n v="29215"/>
    <s v="ID-2013-WB218507-41511"/>
    <d v="2013-08-25T00:00:00"/>
    <d v="2013-08-25T00:00:00"/>
    <s v="WB-218507"/>
    <s v="William Brown"/>
    <x v="1"/>
    <s v="unknown"/>
    <x v="155"/>
    <x v="1"/>
    <x v="1"/>
    <x v="1"/>
    <s v="OFF-ST-5688"/>
    <x v="0"/>
    <x v="3"/>
    <x v="313"/>
    <x v="3038"/>
    <x v="1"/>
    <x v="2872"/>
    <x v="1"/>
  </r>
  <r>
    <n v="33965"/>
    <s v="US-2013-NL18310140-41511"/>
    <d v="2013-08-25T00:00:00"/>
    <d v="2013-08-30T00:00:00"/>
    <s v="NL-183101404"/>
    <s v="Nancy Lomonaco"/>
    <x v="0"/>
    <n v="90045"/>
    <x v="37"/>
    <x v="19"/>
    <x v="17"/>
    <x v="3"/>
    <s v="FUR-CH-4403"/>
    <x v="1"/>
    <x v="12"/>
    <x v="2553"/>
    <x v="7879"/>
    <x v="4"/>
    <x v="10517"/>
    <x v="1"/>
  </r>
  <r>
    <n v="33966"/>
    <s v="US-2013-NL18310140-41511"/>
    <d v="2013-08-25T00:00:00"/>
    <d v="2013-08-30T00:00:00"/>
    <s v="NL-183101404"/>
    <s v="Nancy Lomonaco"/>
    <x v="0"/>
    <n v="90045"/>
    <x v="37"/>
    <x v="19"/>
    <x v="17"/>
    <x v="3"/>
    <s v="OFF-AP-4242"/>
    <x v="0"/>
    <x v="8"/>
    <x v="1017"/>
    <x v="11114"/>
    <x v="3"/>
    <x v="10518"/>
    <x v="1"/>
  </r>
  <r>
    <n v="38093"/>
    <s v="CA-2013-MC18100140-41511"/>
    <d v="2013-08-25T00:00:00"/>
    <d v="2013-08-25T00:00:00"/>
    <s v="MC-181001402"/>
    <s v="Mick Crebagga"/>
    <x v="1"/>
    <n v="77041"/>
    <x v="22"/>
    <x v="19"/>
    <x v="14"/>
    <x v="3"/>
    <s v="FUR-FU-4046"/>
    <x v="1"/>
    <x v="2"/>
    <x v="2789"/>
    <x v="10192"/>
    <x v="1"/>
    <x v="10519"/>
    <x v="1"/>
  </r>
  <r>
    <n v="38094"/>
    <s v="CA-2013-MC18100140-41511"/>
    <d v="2013-08-25T00:00:00"/>
    <d v="2013-08-25T00:00:00"/>
    <s v="MC-181001402"/>
    <s v="Mick Crebagga"/>
    <x v="1"/>
    <n v="77041"/>
    <x v="22"/>
    <x v="19"/>
    <x v="14"/>
    <x v="3"/>
    <s v="OFF-BI-5618"/>
    <x v="0"/>
    <x v="16"/>
    <x v="2907"/>
    <x v="11115"/>
    <x v="4"/>
    <x v="10520"/>
    <x v="1"/>
  </r>
  <r>
    <n v="38095"/>
    <s v="CA-2013-MC18100140-41511"/>
    <d v="2013-08-25T00:00:00"/>
    <d v="2013-08-25T00:00:00"/>
    <s v="MC-181001402"/>
    <s v="Mick Crebagga"/>
    <x v="1"/>
    <n v="77041"/>
    <x v="22"/>
    <x v="19"/>
    <x v="14"/>
    <x v="3"/>
    <s v="FUR-FU-5417"/>
    <x v="1"/>
    <x v="2"/>
    <x v="3353"/>
    <x v="898"/>
    <x v="2"/>
    <x v="10521"/>
    <x v="1"/>
  </r>
  <r>
    <n v="63"/>
    <s v="US-2013-LC1688555-41512"/>
    <d v="2013-08-26T00:00:00"/>
    <d v="2013-08-28T00:00:00"/>
    <s v="LC-1688555"/>
    <s v="Lena Creighton"/>
    <x v="1"/>
    <s v="unknown"/>
    <x v="299"/>
    <x v="78"/>
    <x v="5"/>
    <x v="4"/>
    <s v="FUR-BO-4862"/>
    <x v="1"/>
    <x v="6"/>
    <x v="402"/>
    <x v="11116"/>
    <x v="0"/>
    <x v="10522"/>
    <x v="1"/>
  </r>
  <r>
    <n v="7580"/>
    <s v="MX-2013-VM2168582-41512"/>
    <d v="2013-08-26T00:00:00"/>
    <d v="2013-08-29T00:00:00"/>
    <s v="VM-2168582"/>
    <s v="Valerie Mitchum"/>
    <x v="0"/>
    <s v="unknown"/>
    <x v="340"/>
    <x v="16"/>
    <x v="5"/>
    <x v="4"/>
    <s v="OFF-PA-4468"/>
    <x v="0"/>
    <x v="0"/>
    <x v="1663"/>
    <x v="1484"/>
    <x v="1"/>
    <x v="985"/>
    <x v="1"/>
  </r>
  <r>
    <n v="7581"/>
    <s v="MX-2013-VM2168582-41512"/>
    <d v="2013-08-26T00:00:00"/>
    <d v="2013-08-29T00:00:00"/>
    <s v="VM-2168582"/>
    <s v="Valerie Mitchum"/>
    <x v="0"/>
    <s v="unknown"/>
    <x v="340"/>
    <x v="16"/>
    <x v="5"/>
    <x v="4"/>
    <s v="FUR-FU-3935"/>
    <x v="1"/>
    <x v="2"/>
    <x v="2076"/>
    <x v="11117"/>
    <x v="0"/>
    <x v="10523"/>
    <x v="1"/>
  </r>
  <r>
    <n v="7582"/>
    <s v="MX-2013-VM2168582-41512"/>
    <d v="2013-08-26T00:00:00"/>
    <d v="2013-08-29T00:00:00"/>
    <s v="VM-2168582"/>
    <s v="Valerie Mitchum"/>
    <x v="0"/>
    <s v="unknown"/>
    <x v="340"/>
    <x v="16"/>
    <x v="5"/>
    <x v="4"/>
    <s v="TEC-AC-5226"/>
    <x v="2"/>
    <x v="13"/>
    <x v="1208"/>
    <x v="11118"/>
    <x v="7"/>
    <x v="10524"/>
    <x v="1"/>
  </r>
  <r>
    <n v="10057"/>
    <s v="US-2013-LC1688518-41512"/>
    <d v="2013-08-26T00:00:00"/>
    <d v="2013-08-28T00:00:00"/>
    <s v="LC-1688518"/>
    <s v="Lena Creighton"/>
    <x v="1"/>
    <s v="unknown"/>
    <x v="313"/>
    <x v="15"/>
    <x v="11"/>
    <x v="4"/>
    <s v="FUR-BO-4862"/>
    <x v="1"/>
    <x v="6"/>
    <x v="402"/>
    <x v="9078"/>
    <x v="0"/>
    <x v="10525"/>
    <x v="1"/>
  </r>
  <r>
    <n v="28049"/>
    <s v="IN-2013-BO1135058-41512"/>
    <d v="2013-08-26T00:00:00"/>
    <d v="2013-08-31T00:00:00"/>
    <s v="BO-1135058"/>
    <s v="Bill Overfelt"/>
    <x v="2"/>
    <s v="unknown"/>
    <x v="718"/>
    <x v="37"/>
    <x v="7"/>
    <x v="1"/>
    <s v="OFF-EN-4450"/>
    <x v="0"/>
    <x v="15"/>
    <x v="716"/>
    <x v="9362"/>
    <x v="3"/>
    <x v="225"/>
    <x v="1"/>
  </r>
  <r>
    <n v="4966"/>
    <s v="MX-2013-DB1306082-41513"/>
    <d v="2013-08-27T00:00:00"/>
    <d v="2013-08-28T00:00:00"/>
    <s v="DB-1306082"/>
    <s v="Dave Brooks"/>
    <x v="1"/>
    <s v="unknown"/>
    <x v="69"/>
    <x v="16"/>
    <x v="5"/>
    <x v="4"/>
    <s v="OFF-PA-5871"/>
    <x v="0"/>
    <x v="0"/>
    <x v="1810"/>
    <x v="9725"/>
    <x v="2"/>
    <x v="1179"/>
    <x v="1"/>
  </r>
  <r>
    <n v="4967"/>
    <s v="MX-2013-DB1306082-41513"/>
    <d v="2013-08-27T00:00:00"/>
    <d v="2013-08-28T00:00:00"/>
    <s v="DB-1306082"/>
    <s v="Dave Brooks"/>
    <x v="1"/>
    <s v="unknown"/>
    <x v="69"/>
    <x v="16"/>
    <x v="5"/>
    <x v="4"/>
    <s v="OFF-EN-3092"/>
    <x v="0"/>
    <x v="15"/>
    <x v="2963"/>
    <x v="5456"/>
    <x v="0"/>
    <x v="1817"/>
    <x v="1"/>
  </r>
  <r>
    <n v="4968"/>
    <s v="MX-2013-DB1306082-41513"/>
    <d v="2013-08-27T00:00:00"/>
    <d v="2013-08-28T00:00:00"/>
    <s v="DB-1306082"/>
    <s v="Dave Brooks"/>
    <x v="1"/>
    <s v="unknown"/>
    <x v="69"/>
    <x v="16"/>
    <x v="5"/>
    <x v="4"/>
    <s v="FUR-FU-6257"/>
    <x v="1"/>
    <x v="2"/>
    <x v="2134"/>
    <x v="11119"/>
    <x v="2"/>
    <x v="10526"/>
    <x v="1"/>
  </r>
  <r>
    <n v="4969"/>
    <s v="MX-2013-DB1306082-41513"/>
    <d v="2013-08-27T00:00:00"/>
    <d v="2013-08-28T00:00:00"/>
    <s v="DB-1306082"/>
    <s v="Dave Brooks"/>
    <x v="1"/>
    <s v="unknown"/>
    <x v="69"/>
    <x v="16"/>
    <x v="5"/>
    <x v="4"/>
    <s v="OFF-BI-6402"/>
    <x v="0"/>
    <x v="16"/>
    <x v="2261"/>
    <x v="11120"/>
    <x v="5"/>
    <x v="10527"/>
    <x v="1"/>
  </r>
  <r>
    <n v="4970"/>
    <s v="MX-2013-DB1306082-41513"/>
    <d v="2013-08-27T00:00:00"/>
    <d v="2013-08-28T00:00:00"/>
    <s v="DB-1306082"/>
    <s v="Dave Brooks"/>
    <x v="1"/>
    <s v="unknown"/>
    <x v="69"/>
    <x v="16"/>
    <x v="5"/>
    <x v="4"/>
    <s v="FUR-BO-3907"/>
    <x v="1"/>
    <x v="6"/>
    <x v="1386"/>
    <x v="11121"/>
    <x v="3"/>
    <x v="10528"/>
    <x v="1"/>
  </r>
  <r>
    <n v="4971"/>
    <s v="MX-2013-DB1306082-41513"/>
    <d v="2013-08-27T00:00:00"/>
    <d v="2013-08-28T00:00:00"/>
    <s v="DB-1306082"/>
    <s v="Dave Brooks"/>
    <x v="1"/>
    <s v="unknown"/>
    <x v="69"/>
    <x v="16"/>
    <x v="5"/>
    <x v="4"/>
    <s v="OFF-BI-3187"/>
    <x v="0"/>
    <x v="16"/>
    <x v="1543"/>
    <x v="11122"/>
    <x v="7"/>
    <x v="10529"/>
    <x v="1"/>
  </r>
  <r>
    <n v="4972"/>
    <s v="MX-2013-DB1306082-41513"/>
    <d v="2013-08-27T00:00:00"/>
    <d v="2013-08-28T00:00:00"/>
    <s v="DB-1306082"/>
    <s v="Dave Brooks"/>
    <x v="1"/>
    <s v="unknown"/>
    <x v="69"/>
    <x v="16"/>
    <x v="5"/>
    <x v="4"/>
    <s v="OFF-LA-5393"/>
    <x v="0"/>
    <x v="7"/>
    <x v="1705"/>
    <x v="9022"/>
    <x v="1"/>
    <x v="8523"/>
    <x v="1"/>
  </r>
  <r>
    <n v="10930"/>
    <s v="ES-2013-HW1493564-41513"/>
    <d v="2013-08-27T00:00:00"/>
    <d v="2013-08-28T00:00:00"/>
    <s v="HW-1493564"/>
    <s v="Helen Wasserman"/>
    <x v="2"/>
    <s v="unknown"/>
    <x v="212"/>
    <x v="36"/>
    <x v="21"/>
    <x v="0"/>
    <s v="OFF-BI-6385"/>
    <x v="0"/>
    <x v="16"/>
    <x v="628"/>
    <x v="728"/>
    <x v="4"/>
    <x v="104"/>
    <x v="1"/>
  </r>
  <r>
    <n v="15670"/>
    <s v="ES-2013-BC11125120-41513"/>
    <d v="2013-08-27T00:00:00"/>
    <d v="2013-09-02T00:00:00"/>
    <s v="BC-11125120"/>
    <s v="Becky Castell"/>
    <x v="0"/>
    <s v="unknown"/>
    <x v="335"/>
    <x v="34"/>
    <x v="21"/>
    <x v="0"/>
    <s v="OFF-SU-4315"/>
    <x v="0"/>
    <x v="1"/>
    <x v="2268"/>
    <x v="8430"/>
    <x v="3"/>
    <x v="1529"/>
    <x v="1"/>
  </r>
  <r>
    <n v="16182"/>
    <s v="IT-2013-SN2071091-41513"/>
    <d v="2013-08-27T00:00:00"/>
    <d v="2013-08-31T00:00:00"/>
    <s v="SN-2071091"/>
    <s v="Steve Nguyen"/>
    <x v="0"/>
    <s v="unknown"/>
    <x v="223"/>
    <x v="26"/>
    <x v="12"/>
    <x v="0"/>
    <s v="OFF-AR-6117"/>
    <x v="0"/>
    <x v="14"/>
    <x v="302"/>
    <x v="2659"/>
    <x v="3"/>
    <x v="2414"/>
    <x v="1"/>
  </r>
  <r>
    <n v="17531"/>
    <s v="ES-2013-DP1316545-41513"/>
    <d v="2013-08-27T00:00:00"/>
    <d v="2013-08-31T00:00:00"/>
    <s v="DP-1316545"/>
    <s v="David Philippe"/>
    <x v="1"/>
    <s v="unknown"/>
    <x v="35"/>
    <x v="17"/>
    <x v="12"/>
    <x v="0"/>
    <s v="FUR-FU-4042"/>
    <x v="1"/>
    <x v="2"/>
    <x v="133"/>
    <x v="7812"/>
    <x v="4"/>
    <x v="2074"/>
    <x v="1"/>
  </r>
  <r>
    <n v="17532"/>
    <s v="ES-2013-DP1316545-41513"/>
    <d v="2013-08-27T00:00:00"/>
    <d v="2013-08-31T00:00:00"/>
    <s v="DP-1316545"/>
    <s v="David Philippe"/>
    <x v="1"/>
    <s v="unknown"/>
    <x v="35"/>
    <x v="17"/>
    <x v="12"/>
    <x v="0"/>
    <s v="TEC-MA-5573"/>
    <x v="2"/>
    <x v="4"/>
    <x v="2552"/>
    <x v="11123"/>
    <x v="1"/>
    <x v="5958"/>
    <x v="1"/>
  </r>
  <r>
    <n v="17533"/>
    <s v="ES-2013-DP1316545-41513"/>
    <d v="2013-08-27T00:00:00"/>
    <d v="2013-08-31T00:00:00"/>
    <s v="DP-1316545"/>
    <s v="David Philippe"/>
    <x v="1"/>
    <s v="unknown"/>
    <x v="35"/>
    <x v="17"/>
    <x v="12"/>
    <x v="0"/>
    <s v="OFF-SU-4131"/>
    <x v="0"/>
    <x v="1"/>
    <x v="1500"/>
    <x v="8419"/>
    <x v="4"/>
    <x v="2825"/>
    <x v="1"/>
  </r>
  <r>
    <n v="21119"/>
    <s v="IN-2013-SO203357-41513"/>
    <d v="2013-08-27T00:00:00"/>
    <d v="2013-08-31T00:00:00"/>
    <s v="SO-203357"/>
    <s v="Sean O'Donnell"/>
    <x v="1"/>
    <s v="unknown"/>
    <x v="87"/>
    <x v="1"/>
    <x v="1"/>
    <x v="1"/>
    <s v="FUR-BO-3647"/>
    <x v="1"/>
    <x v="6"/>
    <x v="2262"/>
    <x v="11124"/>
    <x v="5"/>
    <x v="10530"/>
    <x v="1"/>
  </r>
  <r>
    <n v="21120"/>
    <s v="IN-2013-SO203357-41513"/>
    <d v="2013-08-27T00:00:00"/>
    <d v="2013-08-31T00:00:00"/>
    <s v="SO-203357"/>
    <s v="Sean O'Donnell"/>
    <x v="1"/>
    <s v="unknown"/>
    <x v="87"/>
    <x v="1"/>
    <x v="1"/>
    <x v="1"/>
    <s v="OFF-SU-4131"/>
    <x v="0"/>
    <x v="1"/>
    <x v="1500"/>
    <x v="11125"/>
    <x v="1"/>
    <x v="10531"/>
    <x v="1"/>
  </r>
  <r>
    <n v="21530"/>
    <s v="ID-2013-BM1114059-41513"/>
    <d v="2013-08-27T00:00:00"/>
    <d v="2013-09-01T00:00:00"/>
    <s v="BM-1114059"/>
    <s v="Becky Martin"/>
    <x v="1"/>
    <s v="unknown"/>
    <x v="144"/>
    <x v="22"/>
    <x v="6"/>
    <x v="1"/>
    <s v="TEC-MA-6140"/>
    <x v="2"/>
    <x v="4"/>
    <x v="1358"/>
    <x v="11126"/>
    <x v="1"/>
    <x v="10532"/>
    <x v="1"/>
  </r>
  <r>
    <n v="22143"/>
    <s v="IN-2013-JE1571527-41513"/>
    <d v="2013-08-27T00:00:00"/>
    <d v="2013-08-31T00:00:00"/>
    <s v="JE-1571527"/>
    <s v="Joe Elijah"/>
    <x v="1"/>
    <s v="unknown"/>
    <x v="369"/>
    <x v="23"/>
    <x v="13"/>
    <x v="1"/>
    <s v="OFF-BI-4807"/>
    <x v="0"/>
    <x v="16"/>
    <x v="749"/>
    <x v="562"/>
    <x v="4"/>
    <x v="41"/>
    <x v="1"/>
  </r>
  <r>
    <n v="22144"/>
    <s v="IN-2013-JE1571527-41513"/>
    <d v="2013-08-27T00:00:00"/>
    <d v="2013-08-31T00:00:00"/>
    <s v="JE-1571527"/>
    <s v="Joe Elijah"/>
    <x v="1"/>
    <s v="unknown"/>
    <x v="369"/>
    <x v="23"/>
    <x v="13"/>
    <x v="1"/>
    <s v="TEC-MA-5013"/>
    <x v="2"/>
    <x v="4"/>
    <x v="1930"/>
    <x v="11127"/>
    <x v="9"/>
    <x v="10533"/>
    <x v="1"/>
  </r>
  <r>
    <n v="22708"/>
    <s v="ID-2013-MD1735059-41513"/>
    <d v="2013-08-27T00:00:00"/>
    <d v="2013-09-02T00:00:00"/>
    <s v="MD-1735059"/>
    <s v="Maribeth Dona"/>
    <x v="1"/>
    <s v="unknown"/>
    <x v="373"/>
    <x v="22"/>
    <x v="6"/>
    <x v="1"/>
    <s v="TEC-MA-4206"/>
    <x v="2"/>
    <x v="4"/>
    <x v="3318"/>
    <x v="11128"/>
    <x v="1"/>
    <x v="10534"/>
    <x v="1"/>
  </r>
  <r>
    <n v="23741"/>
    <s v="ID-2013-PW1924097-41513"/>
    <d v="2013-08-27T00:00:00"/>
    <d v="2013-08-31T00:00:00"/>
    <s v="PW-1924097"/>
    <s v="Pierre Wener"/>
    <x v="1"/>
    <s v="unknown"/>
    <x v="214"/>
    <x v="75"/>
    <x v="7"/>
    <x v="1"/>
    <s v="OFF-PA-4181"/>
    <x v="0"/>
    <x v="0"/>
    <x v="1419"/>
    <x v="11129"/>
    <x v="4"/>
    <x v="10535"/>
    <x v="1"/>
  </r>
  <r>
    <n v="24854"/>
    <s v="ID-2013-LT17110130-41513"/>
    <d v="2013-08-27T00:00:00"/>
    <d v="2013-08-29T00:00:00"/>
    <s v="LT-17110130"/>
    <s v="Liz Thompson"/>
    <x v="1"/>
    <s v="unknown"/>
    <x v="54"/>
    <x v="7"/>
    <x v="6"/>
    <x v="1"/>
    <s v="OFF-EN-5031"/>
    <x v="0"/>
    <x v="15"/>
    <x v="781"/>
    <x v="11130"/>
    <x v="2"/>
    <x v="10536"/>
    <x v="1"/>
  </r>
  <r>
    <n v="24855"/>
    <s v="ID-2013-LT17110130-41513"/>
    <d v="2013-08-27T00:00:00"/>
    <d v="2013-08-29T00:00:00"/>
    <s v="LT-17110130"/>
    <s v="Liz Thompson"/>
    <x v="1"/>
    <s v="unknown"/>
    <x v="54"/>
    <x v="7"/>
    <x v="6"/>
    <x v="1"/>
    <s v="OFF-EN-3673"/>
    <x v="0"/>
    <x v="15"/>
    <x v="3270"/>
    <x v="11131"/>
    <x v="2"/>
    <x v="10537"/>
    <x v="1"/>
  </r>
  <r>
    <n v="29338"/>
    <s v="IN-2013-ML1804059-41513"/>
    <d v="2013-08-27T00:00:00"/>
    <d v="2013-08-27T00:00:00"/>
    <s v="ML-1804059"/>
    <s v="Michelle Lonsdale"/>
    <x v="2"/>
    <s v="unknown"/>
    <x v="225"/>
    <x v="22"/>
    <x v="6"/>
    <x v="1"/>
    <s v="TEC-CO-5996"/>
    <x v="2"/>
    <x v="9"/>
    <x v="1177"/>
    <x v="11132"/>
    <x v="3"/>
    <x v="10538"/>
    <x v="1"/>
  </r>
  <r>
    <n v="30354"/>
    <s v="IN-2013-CS121757-41513"/>
    <d v="2013-08-27T00:00:00"/>
    <d v="2013-09-01T00:00:00"/>
    <s v="CS-121757"/>
    <s v="Charles Sheldon"/>
    <x v="2"/>
    <s v="unknown"/>
    <x v="230"/>
    <x v="1"/>
    <x v="1"/>
    <x v="1"/>
    <s v="TEC-PH-3143"/>
    <x v="2"/>
    <x v="5"/>
    <x v="360"/>
    <x v="7560"/>
    <x v="3"/>
    <x v="10539"/>
    <x v="1"/>
  </r>
  <r>
    <n v="30355"/>
    <s v="IN-2013-CS121757-41513"/>
    <d v="2013-08-27T00:00:00"/>
    <d v="2013-09-01T00:00:00"/>
    <s v="CS-121757"/>
    <s v="Charles Sheldon"/>
    <x v="2"/>
    <s v="unknown"/>
    <x v="230"/>
    <x v="1"/>
    <x v="1"/>
    <x v="1"/>
    <s v="OFF-BI-3739"/>
    <x v="0"/>
    <x v="16"/>
    <x v="322"/>
    <x v="964"/>
    <x v="1"/>
    <x v="2214"/>
    <x v="1"/>
  </r>
  <r>
    <n v="30598"/>
    <s v="ID-2013-DF1313592-41513"/>
    <d v="2013-08-27T00:00:00"/>
    <d v="2013-08-31T00:00:00"/>
    <s v="DF-1313592"/>
    <s v="David Flashing"/>
    <x v="1"/>
    <s v="unknown"/>
    <x v="10"/>
    <x v="10"/>
    <x v="1"/>
    <x v="1"/>
    <s v="OFF-FA-2955"/>
    <x v="0"/>
    <x v="10"/>
    <x v="2919"/>
    <x v="11133"/>
    <x v="1"/>
    <x v="10540"/>
    <x v="1"/>
  </r>
  <r>
    <n v="30599"/>
    <s v="ID-2013-DF1313592-41513"/>
    <d v="2013-08-27T00:00:00"/>
    <d v="2013-08-31T00:00:00"/>
    <s v="DF-1313592"/>
    <s v="David Flashing"/>
    <x v="1"/>
    <s v="unknown"/>
    <x v="10"/>
    <x v="10"/>
    <x v="1"/>
    <x v="1"/>
    <s v="TEC-PH-5339"/>
    <x v="2"/>
    <x v="5"/>
    <x v="1134"/>
    <x v="11134"/>
    <x v="1"/>
    <x v="10541"/>
    <x v="1"/>
  </r>
  <r>
    <n v="31280"/>
    <s v="IN-2013-EH140057-41513"/>
    <d v="2013-08-27T00:00:00"/>
    <d v="2013-09-01T00:00:00"/>
    <s v="EH-140057"/>
    <s v="Erica Hernandez"/>
    <x v="0"/>
    <s v="unknown"/>
    <x v="1"/>
    <x v="1"/>
    <x v="1"/>
    <x v="1"/>
    <s v="TEC-MA-4204"/>
    <x v="2"/>
    <x v="4"/>
    <x v="1131"/>
    <x v="11135"/>
    <x v="6"/>
    <x v="10542"/>
    <x v="1"/>
  </r>
  <r>
    <n v="31287"/>
    <s v="IN-2013-CD119807-41513"/>
    <d v="2013-08-27T00:00:00"/>
    <d v="2013-08-29T00:00:00"/>
    <s v="CD-119807"/>
    <s v="Carol Darley"/>
    <x v="1"/>
    <s v="unknown"/>
    <x v="290"/>
    <x v="1"/>
    <x v="1"/>
    <x v="1"/>
    <s v="OFF-PA-5885"/>
    <x v="0"/>
    <x v="0"/>
    <x v="2724"/>
    <x v="5940"/>
    <x v="1"/>
    <x v="3315"/>
    <x v="1"/>
  </r>
  <r>
    <n v="32301"/>
    <s v="CA-2013-RA19945140-41513"/>
    <d v="2013-08-27T00:00:00"/>
    <d v="2013-08-31T00:00:00"/>
    <s v="RA-199451404"/>
    <s v="Ryan Akin"/>
    <x v="1"/>
    <n v="92563"/>
    <x v="37"/>
    <x v="19"/>
    <x v="17"/>
    <x v="3"/>
    <s v="OFF-ST-4291"/>
    <x v="0"/>
    <x v="3"/>
    <x v="2542"/>
    <x v="11136"/>
    <x v="0"/>
    <x v="10543"/>
    <x v="1"/>
  </r>
  <r>
    <n v="32589"/>
    <s v="CA-2013-PF19165140-41513"/>
    <d v="2013-08-27T00:00:00"/>
    <d v="2013-09-01T00:00:00"/>
    <s v="PF-191651404"/>
    <s v="Philip Fox"/>
    <x v="1"/>
    <n v="92105"/>
    <x v="37"/>
    <x v="19"/>
    <x v="17"/>
    <x v="3"/>
    <s v="OFF-SU-4323"/>
    <x v="0"/>
    <x v="1"/>
    <x v="3354"/>
    <x v="11137"/>
    <x v="0"/>
    <x v="10544"/>
    <x v="1"/>
  </r>
  <r>
    <n v="32590"/>
    <s v="CA-2013-PF19165140-41513"/>
    <d v="2013-08-27T00:00:00"/>
    <d v="2013-09-01T00:00:00"/>
    <s v="PF-191651404"/>
    <s v="Philip Fox"/>
    <x v="1"/>
    <n v="92105"/>
    <x v="37"/>
    <x v="19"/>
    <x v="17"/>
    <x v="3"/>
    <s v="OFF-PA-6530"/>
    <x v="0"/>
    <x v="0"/>
    <x v="3165"/>
    <x v="3892"/>
    <x v="2"/>
    <x v="3651"/>
    <x v="1"/>
  </r>
  <r>
    <n v="32591"/>
    <s v="CA-2013-PF19165140-41513"/>
    <d v="2013-08-27T00:00:00"/>
    <d v="2013-09-01T00:00:00"/>
    <s v="PF-191651404"/>
    <s v="Philip Fox"/>
    <x v="1"/>
    <n v="92105"/>
    <x v="37"/>
    <x v="19"/>
    <x v="17"/>
    <x v="3"/>
    <s v="OFF-LA-3233"/>
    <x v="0"/>
    <x v="7"/>
    <x v="3355"/>
    <x v="11138"/>
    <x v="4"/>
    <x v="10545"/>
    <x v="1"/>
  </r>
  <r>
    <n v="39276"/>
    <s v="CA-2013-CC12100140-41513"/>
    <d v="2013-08-27T00:00:00"/>
    <d v="2013-08-31T00:00:00"/>
    <s v="CC-121001404"/>
    <s v="Chad Cunningham"/>
    <x v="0"/>
    <n v="90045"/>
    <x v="37"/>
    <x v="19"/>
    <x v="17"/>
    <x v="3"/>
    <s v="OFF-BI-3280"/>
    <x v="0"/>
    <x v="16"/>
    <x v="1499"/>
    <x v="11139"/>
    <x v="4"/>
    <x v="10546"/>
    <x v="1"/>
  </r>
  <r>
    <n v="42040"/>
    <s v="PL-2013-JG5115103-41513"/>
    <d v="2013-08-27T00:00:00"/>
    <d v="2013-08-31T00:00:00"/>
    <s v="JG-5115103"/>
    <s v="Jack Garza"/>
    <x v="1"/>
    <s v="unknown"/>
    <x v="252"/>
    <x v="74"/>
    <x v="3"/>
    <x v="0"/>
    <s v="FUR-BO-4856"/>
    <x v="1"/>
    <x v="6"/>
    <x v="212"/>
    <x v="11140"/>
    <x v="4"/>
    <x v="10547"/>
    <x v="1"/>
  </r>
  <r>
    <n v="42340"/>
    <s v="IR-2013-LH675060-41513"/>
    <d v="2013-08-27T00:00:00"/>
    <d v="2013-08-31T00:00:00"/>
    <s v="LH-675060"/>
    <s v="Larry Hughes"/>
    <x v="1"/>
    <s v="unknown"/>
    <x v="532"/>
    <x v="11"/>
    <x v="7"/>
    <x v="1"/>
    <s v="OFF-ST-6032"/>
    <x v="0"/>
    <x v="3"/>
    <x v="1393"/>
    <x v="152"/>
    <x v="1"/>
    <x v="7960"/>
    <x v="1"/>
  </r>
  <r>
    <n v="44035"/>
    <s v="IR-2013-SW1075560-41513"/>
    <d v="2013-08-27T00:00:00"/>
    <d v="2013-08-31T00:00:00"/>
    <s v="SW-1075560"/>
    <s v="Steven Ward"/>
    <x v="2"/>
    <s v="unknown"/>
    <x v="186"/>
    <x v="11"/>
    <x v="7"/>
    <x v="1"/>
    <s v="OFF-FA-2953"/>
    <x v="0"/>
    <x v="10"/>
    <x v="944"/>
    <x v="375"/>
    <x v="4"/>
    <x v="1278"/>
    <x v="1"/>
  </r>
  <r>
    <n v="44167"/>
    <s v="MO-2013-FA423086-41513"/>
    <d v="2013-08-27T00:00:00"/>
    <d v="2013-09-02T00:00:00"/>
    <s v="FA-423086"/>
    <s v="Frank Atkinson"/>
    <x v="2"/>
    <s v="unknown"/>
    <x v="188"/>
    <x v="56"/>
    <x v="2"/>
    <x v="2"/>
    <s v="OFF-AR-5917"/>
    <x v="0"/>
    <x v="14"/>
    <x v="1861"/>
    <x v="6925"/>
    <x v="3"/>
    <x v="1185"/>
    <x v="1"/>
  </r>
  <r>
    <n v="47981"/>
    <s v="MO-2013-AJ96086-41513"/>
    <d v="2013-08-27T00:00:00"/>
    <d v="2013-08-31T00:00:00"/>
    <s v="AJ-96086"/>
    <s v="Astrea Jones"/>
    <x v="1"/>
    <s v="unknown"/>
    <x v="188"/>
    <x v="56"/>
    <x v="2"/>
    <x v="2"/>
    <s v="TEC-MA-6148"/>
    <x v="2"/>
    <x v="4"/>
    <x v="3099"/>
    <x v="11141"/>
    <x v="4"/>
    <x v="10548"/>
    <x v="1"/>
  </r>
  <r>
    <n v="47982"/>
    <s v="MO-2013-AJ96086-41513"/>
    <d v="2013-08-27T00:00:00"/>
    <d v="2013-08-31T00:00:00"/>
    <s v="AJ-96086"/>
    <s v="Astrea Jones"/>
    <x v="1"/>
    <s v="unknown"/>
    <x v="188"/>
    <x v="56"/>
    <x v="2"/>
    <x v="2"/>
    <s v="OFF-FA-6189"/>
    <x v="0"/>
    <x v="10"/>
    <x v="1862"/>
    <x v="280"/>
    <x v="1"/>
    <x v="3181"/>
    <x v="1"/>
  </r>
  <r>
    <n v="47983"/>
    <s v="MO-2013-AJ96086-41513"/>
    <d v="2013-08-27T00:00:00"/>
    <d v="2013-08-31T00:00:00"/>
    <s v="AJ-96086"/>
    <s v="Astrea Jones"/>
    <x v="1"/>
    <s v="unknown"/>
    <x v="188"/>
    <x v="56"/>
    <x v="2"/>
    <x v="2"/>
    <s v="FUR-CH-5752"/>
    <x v="1"/>
    <x v="12"/>
    <x v="1268"/>
    <x v="7504"/>
    <x v="4"/>
    <x v="9646"/>
    <x v="1"/>
  </r>
  <r>
    <n v="47984"/>
    <s v="MO-2013-AJ96086-41513"/>
    <d v="2013-08-27T00:00:00"/>
    <d v="2013-08-31T00:00:00"/>
    <s v="AJ-96086"/>
    <s v="Astrea Jones"/>
    <x v="1"/>
    <s v="unknown"/>
    <x v="188"/>
    <x v="56"/>
    <x v="2"/>
    <x v="2"/>
    <s v="OFF-ST-4294"/>
    <x v="0"/>
    <x v="3"/>
    <x v="153"/>
    <x v="712"/>
    <x v="4"/>
    <x v="5072"/>
    <x v="1"/>
  </r>
  <r>
    <n v="47985"/>
    <s v="MO-2013-AJ96086-41513"/>
    <d v="2013-08-27T00:00:00"/>
    <d v="2013-08-31T00:00:00"/>
    <s v="AJ-96086"/>
    <s v="Astrea Jones"/>
    <x v="1"/>
    <s v="unknown"/>
    <x v="188"/>
    <x v="56"/>
    <x v="2"/>
    <x v="2"/>
    <s v="TEC-PH-5842"/>
    <x v="2"/>
    <x v="5"/>
    <x v="2036"/>
    <x v="1752"/>
    <x v="3"/>
    <x v="10549"/>
    <x v="1"/>
  </r>
  <r>
    <n v="48033"/>
    <s v="NI-2013-TB1105595-41513"/>
    <d v="2013-08-27T00:00:00"/>
    <d v="2013-08-31T00:00:00"/>
    <s v="TB-1105595"/>
    <s v="Ted Butterfield"/>
    <x v="1"/>
    <s v="unknown"/>
    <x v="102"/>
    <x v="30"/>
    <x v="19"/>
    <x v="2"/>
    <s v="FUR-FU-6255"/>
    <x v="1"/>
    <x v="2"/>
    <x v="2423"/>
    <x v="11142"/>
    <x v="6"/>
    <x v="10550"/>
    <x v="1"/>
  </r>
  <r>
    <n v="49154"/>
    <s v="ZA-2013-BM1785147-41513"/>
    <d v="2013-08-27T00:00:00"/>
    <d v="2013-08-31T00:00:00"/>
    <s v="BM-1785147"/>
    <s v="Bryan Mills"/>
    <x v="1"/>
    <s v="unknown"/>
    <x v="185"/>
    <x v="68"/>
    <x v="8"/>
    <x v="2"/>
    <s v="OFF-LA-5382"/>
    <x v="0"/>
    <x v="7"/>
    <x v="1360"/>
    <x v="1535"/>
    <x v="4"/>
    <x v="7298"/>
    <x v="1"/>
  </r>
  <r>
    <n v="49155"/>
    <s v="ZA-2013-BM1785147-41513"/>
    <d v="2013-08-27T00:00:00"/>
    <d v="2013-08-31T00:00:00"/>
    <s v="BM-1785147"/>
    <s v="Bryan Mills"/>
    <x v="1"/>
    <s v="unknown"/>
    <x v="185"/>
    <x v="68"/>
    <x v="8"/>
    <x v="2"/>
    <s v="OFF-SU-4975"/>
    <x v="0"/>
    <x v="1"/>
    <x v="2429"/>
    <x v="11143"/>
    <x v="1"/>
    <x v="10551"/>
    <x v="1"/>
  </r>
  <r>
    <n v="49334"/>
    <s v="EG-2013-NM844538-41513"/>
    <d v="2013-08-27T00:00:00"/>
    <d v="2013-08-30T00:00:00"/>
    <s v="NM-844538"/>
    <s v="Nathan Mautz"/>
    <x v="0"/>
    <s v="unknown"/>
    <x v="56"/>
    <x v="33"/>
    <x v="2"/>
    <x v="2"/>
    <s v="OFF-SU-6177"/>
    <x v="0"/>
    <x v="1"/>
    <x v="2495"/>
    <x v="11144"/>
    <x v="1"/>
    <x v="874"/>
    <x v="1"/>
  </r>
  <r>
    <n v="1009"/>
    <s v="US-2013-JH1598536-41514"/>
    <d v="2013-08-28T00:00:00"/>
    <d v="2013-09-01T00:00:00"/>
    <s v="JH-1598536"/>
    <s v="Joseph Holt"/>
    <x v="1"/>
    <s v="unknown"/>
    <x v="154"/>
    <x v="41"/>
    <x v="10"/>
    <x v="4"/>
    <s v="OFF-AR-3545"/>
    <x v="0"/>
    <x v="14"/>
    <x v="223"/>
    <x v="11145"/>
    <x v="7"/>
    <x v="10552"/>
    <x v="1"/>
  </r>
  <r>
    <n v="12227"/>
    <s v="ES-2013-ES1402045-41514"/>
    <d v="2013-08-28T00:00:00"/>
    <d v="2013-08-31T00:00:00"/>
    <s v="ES-1402045"/>
    <s v="Erica Smith"/>
    <x v="1"/>
    <s v="unknown"/>
    <x v="27"/>
    <x v="17"/>
    <x v="12"/>
    <x v="0"/>
    <s v="TEC-PH-3797"/>
    <x v="2"/>
    <x v="5"/>
    <x v="2447"/>
    <x v="11146"/>
    <x v="8"/>
    <x v="10553"/>
    <x v="1"/>
  </r>
  <r>
    <n v="12228"/>
    <s v="ES-2013-ES1402045-41514"/>
    <d v="2013-08-28T00:00:00"/>
    <d v="2013-08-31T00:00:00"/>
    <s v="ES-1402045"/>
    <s v="Erica Smith"/>
    <x v="1"/>
    <s v="unknown"/>
    <x v="27"/>
    <x v="17"/>
    <x v="12"/>
    <x v="0"/>
    <s v="OFF-AR-3525"/>
    <x v="0"/>
    <x v="14"/>
    <x v="1327"/>
    <x v="3271"/>
    <x v="1"/>
    <x v="3389"/>
    <x v="1"/>
  </r>
  <r>
    <n v="19787"/>
    <s v="ES-2013-CK1259564-41514"/>
    <d v="2013-08-28T00:00:00"/>
    <d v="2013-09-01T00:00:00"/>
    <s v="CK-1259564"/>
    <s v="Clytie Kelty"/>
    <x v="1"/>
    <s v="unknown"/>
    <x v="296"/>
    <x v="36"/>
    <x v="21"/>
    <x v="0"/>
    <s v="TEC-AC-5223"/>
    <x v="2"/>
    <x v="13"/>
    <x v="1754"/>
    <x v="11147"/>
    <x v="1"/>
    <x v="10554"/>
    <x v="1"/>
  </r>
  <r>
    <n v="22791"/>
    <s v="ID-2013-AA1037558-41514"/>
    <d v="2013-08-28T00:00:00"/>
    <d v="2013-09-02T00:00:00"/>
    <s v="AA-1037558"/>
    <s v="Allen Armold"/>
    <x v="1"/>
    <s v="unknown"/>
    <x v="213"/>
    <x v="37"/>
    <x v="7"/>
    <x v="1"/>
    <s v="FUR-BO-3646"/>
    <x v="1"/>
    <x v="6"/>
    <x v="1828"/>
    <x v="11148"/>
    <x v="0"/>
    <x v="10555"/>
    <x v="1"/>
  </r>
  <r>
    <n v="24407"/>
    <s v="IN-2013-JC157757-41514"/>
    <d v="2013-08-28T00:00:00"/>
    <d v="2013-08-30T00:00:00"/>
    <s v="JC-157757"/>
    <s v="John Castell"/>
    <x v="1"/>
    <s v="unknown"/>
    <x v="155"/>
    <x v="1"/>
    <x v="1"/>
    <x v="1"/>
    <s v="OFF-EN-3093"/>
    <x v="0"/>
    <x v="15"/>
    <x v="2159"/>
    <x v="11149"/>
    <x v="4"/>
    <x v="3493"/>
    <x v="1"/>
  </r>
  <r>
    <n v="24408"/>
    <s v="IN-2013-JC157757-41514"/>
    <d v="2013-08-28T00:00:00"/>
    <d v="2013-08-30T00:00:00"/>
    <s v="JC-157757"/>
    <s v="John Castell"/>
    <x v="1"/>
    <s v="unknown"/>
    <x v="155"/>
    <x v="1"/>
    <x v="1"/>
    <x v="1"/>
    <s v="OFF-SU-2990"/>
    <x v="0"/>
    <x v="1"/>
    <x v="2295"/>
    <x v="11150"/>
    <x v="1"/>
    <x v="10556"/>
    <x v="1"/>
  </r>
  <r>
    <n v="25040"/>
    <s v="IN-2013-BE11335144-41514"/>
    <d v="2013-08-28T00:00:00"/>
    <d v="2013-08-28T00:00:00"/>
    <s v="BE-11335144"/>
    <s v="Bill Eplett"/>
    <x v="0"/>
    <s v="unknown"/>
    <x v="30"/>
    <x v="24"/>
    <x v="6"/>
    <x v="1"/>
    <s v="OFF-AR-3527"/>
    <x v="0"/>
    <x v="14"/>
    <x v="128"/>
    <x v="10419"/>
    <x v="0"/>
    <x v="10557"/>
    <x v="1"/>
  </r>
  <r>
    <n v="26494"/>
    <s v="IN-2013-JK1612027-41514"/>
    <d v="2013-08-28T00:00:00"/>
    <d v="2013-09-01T00:00:00"/>
    <s v="JK-1612027"/>
    <s v="Julie Kriz"/>
    <x v="0"/>
    <s v="unknown"/>
    <x v="172"/>
    <x v="23"/>
    <x v="13"/>
    <x v="1"/>
    <s v="FUR-BO-3631"/>
    <x v="1"/>
    <x v="6"/>
    <x v="1806"/>
    <x v="11151"/>
    <x v="7"/>
    <x v="10558"/>
    <x v="1"/>
  </r>
  <r>
    <n v="27748"/>
    <s v="IN-2013-CK122057-41514"/>
    <d v="2013-08-28T00:00:00"/>
    <d v="2013-09-01T00:00:00"/>
    <s v="CK-122057"/>
    <s v="Chloris Kastensmidt"/>
    <x v="1"/>
    <s v="unknown"/>
    <x v="230"/>
    <x v="1"/>
    <x v="1"/>
    <x v="1"/>
    <s v="OFF-FA-5468"/>
    <x v="0"/>
    <x v="10"/>
    <x v="2798"/>
    <x v="11152"/>
    <x v="2"/>
    <x v="2466"/>
    <x v="1"/>
  </r>
  <r>
    <n v="27749"/>
    <s v="IN-2013-CK122057-41514"/>
    <d v="2013-08-28T00:00:00"/>
    <d v="2013-09-01T00:00:00"/>
    <s v="CK-122057"/>
    <s v="Chloris Kastensmidt"/>
    <x v="1"/>
    <s v="unknown"/>
    <x v="230"/>
    <x v="1"/>
    <x v="1"/>
    <x v="1"/>
    <s v="OFF-AR-3458"/>
    <x v="0"/>
    <x v="14"/>
    <x v="1363"/>
    <x v="11153"/>
    <x v="1"/>
    <x v="10559"/>
    <x v="1"/>
  </r>
  <r>
    <n v="29141"/>
    <s v="IN-2013-EM142007-41514"/>
    <d v="2013-08-28T00:00:00"/>
    <d v="2013-08-28T00:00:00"/>
    <s v="EM-142007"/>
    <s v="Evan Minnotte"/>
    <x v="0"/>
    <s v="unknown"/>
    <x v="1"/>
    <x v="1"/>
    <x v="1"/>
    <x v="1"/>
    <s v="TEC-AC-5126"/>
    <x v="2"/>
    <x v="13"/>
    <x v="1060"/>
    <x v="11154"/>
    <x v="1"/>
    <x v="10560"/>
    <x v="1"/>
  </r>
  <r>
    <n v="29849"/>
    <s v="IN-2013-DP131057-41514"/>
    <d v="2013-08-28T00:00:00"/>
    <d v="2013-09-02T00:00:00"/>
    <s v="DP-131057"/>
    <s v="Dave Poirier"/>
    <x v="2"/>
    <s v="unknown"/>
    <x v="120"/>
    <x v="1"/>
    <x v="1"/>
    <x v="1"/>
    <s v="OFF-AP-4959"/>
    <x v="0"/>
    <x v="8"/>
    <x v="2071"/>
    <x v="11155"/>
    <x v="8"/>
    <x v="10561"/>
    <x v="1"/>
  </r>
  <r>
    <n v="29850"/>
    <s v="IN-2013-DP131057-41514"/>
    <d v="2013-08-28T00:00:00"/>
    <d v="2013-09-02T00:00:00"/>
    <s v="DP-131057"/>
    <s v="Dave Poirier"/>
    <x v="2"/>
    <s v="unknown"/>
    <x v="120"/>
    <x v="1"/>
    <x v="1"/>
    <x v="1"/>
    <s v="FUR-CH-4654"/>
    <x v="1"/>
    <x v="12"/>
    <x v="538"/>
    <x v="11156"/>
    <x v="0"/>
    <x v="10562"/>
    <x v="1"/>
  </r>
  <r>
    <n v="29851"/>
    <s v="IN-2013-DP131057-41514"/>
    <d v="2013-08-28T00:00:00"/>
    <d v="2013-09-02T00:00:00"/>
    <s v="DP-131057"/>
    <s v="Dave Poirier"/>
    <x v="2"/>
    <s v="unknown"/>
    <x v="120"/>
    <x v="1"/>
    <x v="1"/>
    <x v="1"/>
    <s v="OFF-BI-3738"/>
    <x v="0"/>
    <x v="16"/>
    <x v="1249"/>
    <x v="9073"/>
    <x v="0"/>
    <x v="10563"/>
    <x v="1"/>
  </r>
  <r>
    <n v="31293"/>
    <s v="ID-2013-PO191957-41514"/>
    <d v="2013-08-28T00:00:00"/>
    <d v="2013-08-28T00:00:00"/>
    <s v="PO-191957"/>
    <s v="Phillina Ober"/>
    <x v="0"/>
    <s v="unknown"/>
    <x v="53"/>
    <x v="1"/>
    <x v="1"/>
    <x v="1"/>
    <s v="FUR-BO-5762"/>
    <x v="1"/>
    <x v="6"/>
    <x v="1834"/>
    <x v="11157"/>
    <x v="6"/>
    <x v="10564"/>
    <x v="1"/>
  </r>
  <r>
    <n v="31294"/>
    <s v="ID-2013-PO191957-41514"/>
    <d v="2013-08-28T00:00:00"/>
    <d v="2013-08-28T00:00:00"/>
    <s v="PO-191957"/>
    <s v="Phillina Ober"/>
    <x v="0"/>
    <s v="unknown"/>
    <x v="53"/>
    <x v="1"/>
    <x v="1"/>
    <x v="1"/>
    <s v="OFF-LA-4543"/>
    <x v="0"/>
    <x v="7"/>
    <x v="957"/>
    <x v="11158"/>
    <x v="7"/>
    <x v="4145"/>
    <x v="1"/>
  </r>
  <r>
    <n v="34352"/>
    <s v="US-2013-TS21370140-41514"/>
    <d v="2013-08-28T00:00:00"/>
    <d v="2013-09-01T00:00:00"/>
    <s v="TS-213701402"/>
    <s v="Todd Sumrall"/>
    <x v="2"/>
    <n v="60623"/>
    <x v="26"/>
    <x v="19"/>
    <x v="14"/>
    <x v="3"/>
    <s v="TEC-CO-3692"/>
    <x v="2"/>
    <x v="9"/>
    <x v="1928"/>
    <x v="11159"/>
    <x v="2"/>
    <x v="10565"/>
    <x v="1"/>
  </r>
  <r>
    <n v="39351"/>
    <s v="CA-2013-CB12025140-41514"/>
    <d v="2013-08-28T00:00:00"/>
    <d v="2013-09-04T00:00:00"/>
    <s v="CB-120251404"/>
    <s v="Cassandra Brandow"/>
    <x v="1"/>
    <n v="90049"/>
    <x v="37"/>
    <x v="19"/>
    <x v="17"/>
    <x v="3"/>
    <s v="OFF-ST-4752"/>
    <x v="0"/>
    <x v="3"/>
    <x v="840"/>
    <x v="11160"/>
    <x v="2"/>
    <x v="10566"/>
    <x v="1"/>
  </r>
  <r>
    <n v="39352"/>
    <s v="CA-2013-CB12025140-41514"/>
    <d v="2013-08-28T00:00:00"/>
    <d v="2013-09-04T00:00:00"/>
    <s v="CB-120251404"/>
    <s v="Cassandra Brandow"/>
    <x v="1"/>
    <n v="90049"/>
    <x v="37"/>
    <x v="19"/>
    <x v="17"/>
    <x v="3"/>
    <s v="FUR-BO-5519"/>
    <x v="1"/>
    <x v="6"/>
    <x v="3024"/>
    <x v="11161"/>
    <x v="1"/>
    <x v="10567"/>
    <x v="1"/>
  </r>
  <r>
    <n v="39353"/>
    <s v="CA-2013-CB12025140-41514"/>
    <d v="2013-08-28T00:00:00"/>
    <d v="2013-09-04T00:00:00"/>
    <s v="CB-120251404"/>
    <s v="Cassandra Brandow"/>
    <x v="1"/>
    <n v="90049"/>
    <x v="37"/>
    <x v="19"/>
    <x v="17"/>
    <x v="3"/>
    <s v="OFF-ST-3745"/>
    <x v="0"/>
    <x v="3"/>
    <x v="825"/>
    <x v="11162"/>
    <x v="8"/>
    <x v="10568"/>
    <x v="1"/>
  </r>
  <r>
    <n v="39354"/>
    <s v="CA-2013-CB12025140-41514"/>
    <d v="2013-08-28T00:00:00"/>
    <d v="2013-09-04T00:00:00"/>
    <s v="CB-120251404"/>
    <s v="Cassandra Brandow"/>
    <x v="1"/>
    <n v="90049"/>
    <x v="37"/>
    <x v="19"/>
    <x v="17"/>
    <x v="3"/>
    <s v="OFF-BI-4378"/>
    <x v="0"/>
    <x v="16"/>
    <x v="747"/>
    <x v="6794"/>
    <x v="2"/>
    <x v="10569"/>
    <x v="1"/>
  </r>
  <r>
    <n v="39355"/>
    <s v="CA-2013-CB12025140-41514"/>
    <d v="2013-08-28T00:00:00"/>
    <d v="2013-09-04T00:00:00"/>
    <s v="CB-120251404"/>
    <s v="Cassandra Brandow"/>
    <x v="1"/>
    <n v="90049"/>
    <x v="37"/>
    <x v="19"/>
    <x v="17"/>
    <x v="3"/>
    <s v="TEC-PH-4887"/>
    <x v="2"/>
    <x v="5"/>
    <x v="2330"/>
    <x v="5026"/>
    <x v="0"/>
    <x v="10570"/>
    <x v="1"/>
  </r>
  <r>
    <n v="39356"/>
    <s v="CA-2013-CB12025140-41514"/>
    <d v="2013-08-28T00:00:00"/>
    <d v="2013-09-04T00:00:00"/>
    <s v="CB-120251404"/>
    <s v="Cassandra Brandow"/>
    <x v="1"/>
    <n v="90049"/>
    <x v="37"/>
    <x v="19"/>
    <x v="17"/>
    <x v="3"/>
    <s v="FUR-FU-4109"/>
    <x v="1"/>
    <x v="2"/>
    <x v="804"/>
    <x v="11163"/>
    <x v="1"/>
    <x v="10571"/>
    <x v="1"/>
  </r>
  <r>
    <n v="40726"/>
    <s v="CA-2013-BP11185140-41514"/>
    <d v="2013-08-28T00:00:00"/>
    <d v="2013-09-01T00:00:00"/>
    <s v="BP-111851402"/>
    <s v="Ben Peterman"/>
    <x v="2"/>
    <n v="75081"/>
    <x v="22"/>
    <x v="19"/>
    <x v="14"/>
    <x v="3"/>
    <s v="TEC-PH-5241"/>
    <x v="2"/>
    <x v="5"/>
    <x v="3291"/>
    <x v="10260"/>
    <x v="2"/>
    <x v="10572"/>
    <x v="1"/>
  </r>
  <r>
    <n v="40727"/>
    <s v="CA-2013-BP11185140-41514"/>
    <d v="2013-08-28T00:00:00"/>
    <d v="2013-09-01T00:00:00"/>
    <s v="BP-111851402"/>
    <s v="Ben Peterman"/>
    <x v="2"/>
    <n v="75081"/>
    <x v="22"/>
    <x v="19"/>
    <x v="14"/>
    <x v="3"/>
    <s v="FUR-TA-4615"/>
    <x v="1"/>
    <x v="11"/>
    <x v="2452"/>
    <x v="11164"/>
    <x v="4"/>
    <x v="10573"/>
    <x v="1"/>
  </r>
  <r>
    <n v="40989"/>
    <s v="CA-2013-SM20950140-41514"/>
    <d v="2013-08-28T00:00:00"/>
    <d v="2013-09-02T00:00:00"/>
    <s v="SM-209501406"/>
    <s v="Suzanne McNair"/>
    <x v="2"/>
    <n v="6824"/>
    <x v="374"/>
    <x v="19"/>
    <x v="15"/>
    <x v="3"/>
    <s v="OFF-ST-5789"/>
    <x v="0"/>
    <x v="3"/>
    <x v="1557"/>
    <x v="11165"/>
    <x v="11"/>
    <x v="10574"/>
    <x v="1"/>
  </r>
  <r>
    <n v="42270"/>
    <s v="UZ-2013-EB3750142-41514"/>
    <d v="2013-08-28T00:00:00"/>
    <d v="2013-09-04T00:00:00"/>
    <s v="EB-3750142"/>
    <s v="Edward Becker"/>
    <x v="2"/>
    <s v="unknown"/>
    <x v="845"/>
    <x v="121"/>
    <x v="22"/>
    <x v="1"/>
    <s v="TEC-AC-5223"/>
    <x v="2"/>
    <x v="13"/>
    <x v="1754"/>
    <x v="11166"/>
    <x v="4"/>
    <x v="10575"/>
    <x v="1"/>
  </r>
  <r>
    <n v="42271"/>
    <s v="UZ-2013-EB3750142-41514"/>
    <d v="2013-08-28T00:00:00"/>
    <d v="2013-09-04T00:00:00"/>
    <s v="EB-3750142"/>
    <s v="Edward Becker"/>
    <x v="2"/>
    <s v="unknown"/>
    <x v="845"/>
    <x v="121"/>
    <x v="22"/>
    <x v="1"/>
    <s v="OFF-LA-4694"/>
    <x v="0"/>
    <x v="7"/>
    <x v="617"/>
    <x v="744"/>
    <x v="4"/>
    <x v="2788"/>
    <x v="1"/>
  </r>
  <r>
    <n v="42486"/>
    <s v="ZA-2013-BB1545146-41514"/>
    <d v="2013-08-28T00:00:00"/>
    <d v="2013-09-03T00:00:00"/>
    <s v="BB-1545146"/>
    <s v="Brenda Bowman"/>
    <x v="2"/>
    <s v="unknown"/>
    <x v="553"/>
    <x v="46"/>
    <x v="8"/>
    <x v="2"/>
    <s v="OFF-BI-3721"/>
    <x v="0"/>
    <x v="16"/>
    <x v="1239"/>
    <x v="2669"/>
    <x v="4"/>
    <x v="2533"/>
    <x v="1"/>
  </r>
  <r>
    <n v="42487"/>
    <s v="ZA-2013-BB1545146-41514"/>
    <d v="2013-08-28T00:00:00"/>
    <d v="2013-09-03T00:00:00"/>
    <s v="BB-1545146"/>
    <s v="Brenda Bowman"/>
    <x v="2"/>
    <s v="unknown"/>
    <x v="553"/>
    <x v="46"/>
    <x v="8"/>
    <x v="2"/>
    <s v="OFF-EN-3091"/>
    <x v="0"/>
    <x v="15"/>
    <x v="2286"/>
    <x v="11167"/>
    <x v="4"/>
    <x v="1920"/>
    <x v="1"/>
  </r>
  <r>
    <n v="44198"/>
    <s v="GG-2013-BM165047-41514"/>
    <d v="2013-08-28T00:00:00"/>
    <d v="2013-09-01T00:00:00"/>
    <s v="BM-165047"/>
    <s v="Brian Moss"/>
    <x v="2"/>
    <s v="unknown"/>
    <x v="751"/>
    <x v="85"/>
    <x v="9"/>
    <x v="1"/>
    <s v="OFF-SU-4122"/>
    <x v="0"/>
    <x v="1"/>
    <x v="2888"/>
    <x v="11168"/>
    <x v="4"/>
    <x v="2536"/>
    <x v="1"/>
  </r>
  <r>
    <n v="44199"/>
    <s v="GG-2013-BM165047-41514"/>
    <d v="2013-08-28T00:00:00"/>
    <d v="2013-09-01T00:00:00"/>
    <s v="BM-165047"/>
    <s v="Brian Moss"/>
    <x v="2"/>
    <s v="unknown"/>
    <x v="751"/>
    <x v="85"/>
    <x v="9"/>
    <x v="1"/>
    <s v="OFF-AP-3566"/>
    <x v="0"/>
    <x v="8"/>
    <x v="24"/>
    <x v="11169"/>
    <x v="6"/>
    <x v="10576"/>
    <x v="1"/>
  </r>
  <r>
    <n v="44637"/>
    <s v="CA-2013-KB660023-41514"/>
    <d v="2013-08-28T00:00:00"/>
    <d v="2013-08-30T00:00:00"/>
    <s v="KB-660023"/>
    <s v="Ken Brennan"/>
    <x v="2"/>
    <s v="unknown"/>
    <x v="4"/>
    <x v="4"/>
    <x v="4"/>
    <x v="3"/>
    <s v="TEC-AC-5126"/>
    <x v="2"/>
    <x v="13"/>
    <x v="1060"/>
    <x v="11170"/>
    <x v="4"/>
    <x v="10577"/>
    <x v="1"/>
  </r>
  <r>
    <n v="45120"/>
    <s v="TZ-2013-EM3810129-41514"/>
    <d v="2013-08-28T00:00:00"/>
    <d v="2013-08-28T00:00:00"/>
    <s v="EM-3810129"/>
    <s v="Eleni McCrary"/>
    <x v="2"/>
    <s v="unknown"/>
    <x v="12"/>
    <x v="12"/>
    <x v="8"/>
    <x v="2"/>
    <s v="OFF-BI-3719"/>
    <x v="0"/>
    <x v="16"/>
    <x v="167"/>
    <x v="1742"/>
    <x v="1"/>
    <x v="1746"/>
    <x v="1"/>
  </r>
  <r>
    <n v="45121"/>
    <s v="TZ-2013-EM3810129-41514"/>
    <d v="2013-08-28T00:00:00"/>
    <d v="2013-08-28T00:00:00"/>
    <s v="EM-3810129"/>
    <s v="Eleni McCrary"/>
    <x v="2"/>
    <s v="unknown"/>
    <x v="12"/>
    <x v="12"/>
    <x v="8"/>
    <x v="2"/>
    <s v="OFF-AR-6116"/>
    <x v="0"/>
    <x v="14"/>
    <x v="192"/>
    <x v="3903"/>
    <x v="4"/>
    <x v="3663"/>
    <x v="1"/>
  </r>
  <r>
    <n v="45484"/>
    <s v="GH-2013-RA994549-41514"/>
    <d v="2013-08-28T00:00:00"/>
    <d v="2013-09-01T00:00:00"/>
    <s v="RA-994549"/>
    <s v="Ryan Akin"/>
    <x v="1"/>
    <s v="unknown"/>
    <x v="521"/>
    <x v="104"/>
    <x v="19"/>
    <x v="2"/>
    <s v="FUR-BO-5962"/>
    <x v="1"/>
    <x v="6"/>
    <x v="264"/>
    <x v="11171"/>
    <x v="4"/>
    <x v="10578"/>
    <x v="1"/>
  </r>
  <r>
    <n v="49746"/>
    <s v="IZ-2013-DL333061-41514"/>
    <d v="2013-08-28T00:00:00"/>
    <d v="2013-08-30T00:00:00"/>
    <s v="DL-333061"/>
    <s v="Denise Leinenbach"/>
    <x v="1"/>
    <s v="unknown"/>
    <x v="567"/>
    <x v="13"/>
    <x v="9"/>
    <x v="1"/>
    <s v="OFF-AR-3498"/>
    <x v="0"/>
    <x v="14"/>
    <x v="425"/>
    <x v="3164"/>
    <x v="3"/>
    <x v="1581"/>
    <x v="1"/>
  </r>
  <r>
    <n v="49747"/>
    <s v="IZ-2013-DL333061-41514"/>
    <d v="2013-08-28T00:00:00"/>
    <d v="2013-08-30T00:00:00"/>
    <s v="DL-333061"/>
    <s v="Denise Leinenbach"/>
    <x v="1"/>
    <s v="unknown"/>
    <x v="567"/>
    <x v="13"/>
    <x v="9"/>
    <x v="1"/>
    <s v="FUR-TA-3771"/>
    <x v="1"/>
    <x v="11"/>
    <x v="2723"/>
    <x v="11172"/>
    <x v="1"/>
    <x v="10579"/>
    <x v="1"/>
  </r>
  <r>
    <n v="50487"/>
    <s v="TZ-2013-KT6480129-41514"/>
    <d v="2013-08-28T00:00:00"/>
    <d v="2013-09-01T00:00:00"/>
    <s v="KT-6480129"/>
    <s v="Kean Thornton"/>
    <x v="1"/>
    <s v="unknown"/>
    <x v="712"/>
    <x v="12"/>
    <x v="8"/>
    <x v="2"/>
    <s v="OFF-BI-3718"/>
    <x v="0"/>
    <x v="16"/>
    <x v="1102"/>
    <x v="9617"/>
    <x v="4"/>
    <x v="1057"/>
    <x v="1"/>
  </r>
  <r>
    <n v="50488"/>
    <s v="TZ-2013-KT6480129-41514"/>
    <d v="2013-08-28T00:00:00"/>
    <d v="2013-09-01T00:00:00"/>
    <s v="KT-6480129"/>
    <s v="Kean Thornton"/>
    <x v="1"/>
    <s v="unknown"/>
    <x v="712"/>
    <x v="12"/>
    <x v="8"/>
    <x v="2"/>
    <s v="OFF-SU-2978"/>
    <x v="0"/>
    <x v="1"/>
    <x v="3272"/>
    <x v="5635"/>
    <x v="4"/>
    <x v="42"/>
    <x v="1"/>
  </r>
  <r>
    <n v="50677"/>
    <s v="EG-2013-HL504038-41514"/>
    <d v="2013-08-28T00:00:00"/>
    <d v="2013-09-01T00:00:00"/>
    <s v="HL-504038"/>
    <s v="Hunter Lopez"/>
    <x v="1"/>
    <s v="unknown"/>
    <x v="56"/>
    <x v="33"/>
    <x v="2"/>
    <x v="2"/>
    <s v="FUR-FU-4036"/>
    <x v="1"/>
    <x v="2"/>
    <x v="2579"/>
    <x v="6590"/>
    <x v="1"/>
    <x v="7910"/>
    <x v="1"/>
  </r>
  <r>
    <n v="4503"/>
    <s v="US-2013-KS163005-41515"/>
    <d v="2013-08-29T00:00:00"/>
    <d v="2013-08-31T00:00:00"/>
    <s v="KS-163005"/>
    <s v="Karen Seio"/>
    <x v="2"/>
    <s v="unknown"/>
    <x v="248"/>
    <x v="83"/>
    <x v="11"/>
    <x v="4"/>
    <s v="OFF-BI-3716"/>
    <x v="0"/>
    <x v="16"/>
    <x v="464"/>
    <x v="11173"/>
    <x v="6"/>
    <x v="10580"/>
    <x v="1"/>
  </r>
  <r>
    <n v="6428"/>
    <s v="MX-2013-DS130305-41515"/>
    <d v="2013-08-29T00:00:00"/>
    <d v="2013-09-02T00:00:00"/>
    <s v="DS-130305"/>
    <s v="Darrin Sayre"/>
    <x v="0"/>
    <s v="unknown"/>
    <x v="591"/>
    <x v="83"/>
    <x v="11"/>
    <x v="4"/>
    <s v="OFF-FA-5486"/>
    <x v="0"/>
    <x v="10"/>
    <x v="787"/>
    <x v="11174"/>
    <x v="0"/>
    <x v="10581"/>
    <x v="1"/>
  </r>
  <r>
    <n v="9601"/>
    <s v="US-2013-BN1147082-41515"/>
    <d v="2013-08-29T00:00:00"/>
    <d v="2013-09-01T00:00:00"/>
    <s v="BN-1147082"/>
    <s v="Brad Norvell"/>
    <x v="2"/>
    <s v="unknown"/>
    <x v="74"/>
    <x v="16"/>
    <x v="5"/>
    <x v="4"/>
    <s v="FUR-CH-4697"/>
    <x v="1"/>
    <x v="12"/>
    <x v="892"/>
    <x v="11175"/>
    <x v="4"/>
    <x v="10582"/>
    <x v="1"/>
  </r>
  <r>
    <n v="10473"/>
    <s v="ES-2013-HA1492048-41515"/>
    <d v="2013-08-29T00:00:00"/>
    <d v="2013-09-03T00:00:00"/>
    <s v="HA-1492048"/>
    <s v="Helen Andreada"/>
    <x v="1"/>
    <s v="unknown"/>
    <x v="249"/>
    <x v="39"/>
    <x v="12"/>
    <x v="0"/>
    <s v="FUR-CH-5373"/>
    <x v="1"/>
    <x v="12"/>
    <x v="1736"/>
    <x v="11176"/>
    <x v="2"/>
    <x v="10583"/>
    <x v="1"/>
  </r>
  <r>
    <n v="12840"/>
    <s v="ES-2013-DL128658-41515"/>
    <d v="2013-08-29T00:00:00"/>
    <d v="2013-08-31T00:00:00"/>
    <s v="DL-128658"/>
    <s v="Dan Lawera"/>
    <x v="1"/>
    <s v="unknown"/>
    <x v="58"/>
    <x v="35"/>
    <x v="12"/>
    <x v="0"/>
    <s v="TEC-PH-3141"/>
    <x v="2"/>
    <x v="5"/>
    <x v="1674"/>
    <x v="11177"/>
    <x v="11"/>
    <x v="10584"/>
    <x v="1"/>
  </r>
  <r>
    <n v="13262"/>
    <s v="IT-2013-RB1964562-41515"/>
    <d v="2013-08-29T00:00:00"/>
    <d v="2013-09-03T00:00:00"/>
    <s v="RB-1964562"/>
    <s v="Robert Barroso"/>
    <x v="2"/>
    <s v="unknown"/>
    <x v="207"/>
    <x v="73"/>
    <x v="0"/>
    <x v="0"/>
    <s v="OFF-AP-4495"/>
    <x v="0"/>
    <x v="8"/>
    <x v="1474"/>
    <x v="11178"/>
    <x v="1"/>
    <x v="10585"/>
    <x v="1"/>
  </r>
  <r>
    <n v="13263"/>
    <s v="IT-2013-RB1964562-41515"/>
    <d v="2013-08-29T00:00:00"/>
    <d v="2013-09-03T00:00:00"/>
    <s v="RB-1964562"/>
    <s v="Robert Barroso"/>
    <x v="2"/>
    <s v="unknown"/>
    <x v="207"/>
    <x v="73"/>
    <x v="0"/>
    <x v="0"/>
    <s v="OFF-BI-4805"/>
    <x v="0"/>
    <x v="16"/>
    <x v="943"/>
    <x v="11179"/>
    <x v="0"/>
    <x v="10586"/>
    <x v="1"/>
  </r>
  <r>
    <n v="13436"/>
    <s v="ES-2013-DM1295548-41515"/>
    <d v="2013-08-29T00:00:00"/>
    <d v="2013-09-03T00:00:00"/>
    <s v="DM-1295548"/>
    <s v="Dario Medina"/>
    <x v="2"/>
    <s v="unknown"/>
    <x v="105"/>
    <x v="39"/>
    <x v="12"/>
    <x v="0"/>
    <s v="OFF-FA-2945"/>
    <x v="0"/>
    <x v="10"/>
    <x v="3234"/>
    <x v="11180"/>
    <x v="0"/>
    <x v="1289"/>
    <x v="1"/>
  </r>
  <r>
    <n v="13695"/>
    <s v="IT-2013-PB1880548-41515"/>
    <d v="2013-08-29T00:00:00"/>
    <d v="2013-09-03T00:00:00"/>
    <s v="PB-1880548"/>
    <s v="Patrick Bzostek"/>
    <x v="0"/>
    <s v="unknown"/>
    <x v="249"/>
    <x v="39"/>
    <x v="12"/>
    <x v="0"/>
    <s v="OFF-AP-4742"/>
    <x v="0"/>
    <x v="8"/>
    <x v="41"/>
    <x v="11181"/>
    <x v="0"/>
    <x v="10587"/>
    <x v="1"/>
  </r>
  <r>
    <n v="13696"/>
    <s v="IT-2013-PB1880548-41515"/>
    <d v="2013-08-29T00:00:00"/>
    <d v="2013-09-03T00:00:00"/>
    <s v="PB-1880548"/>
    <s v="Patrick Bzostek"/>
    <x v="0"/>
    <s v="unknown"/>
    <x v="249"/>
    <x v="39"/>
    <x v="12"/>
    <x v="0"/>
    <s v="TEC-AC-3381"/>
    <x v="2"/>
    <x v="13"/>
    <x v="1756"/>
    <x v="11182"/>
    <x v="0"/>
    <x v="1342"/>
    <x v="1"/>
  </r>
  <r>
    <n v="13942"/>
    <s v="ES-2013-RF1984014-41515"/>
    <d v="2013-08-29T00:00:00"/>
    <d v="2013-09-05T00:00:00"/>
    <s v="RF-1984014"/>
    <s v="Roy Französisch"/>
    <x v="1"/>
    <s v="unknown"/>
    <x v="367"/>
    <x v="50"/>
    <x v="12"/>
    <x v="0"/>
    <s v="FUR-BO-4854"/>
    <x v="1"/>
    <x v="6"/>
    <x v="992"/>
    <x v="10842"/>
    <x v="0"/>
    <x v="10588"/>
    <x v="1"/>
  </r>
  <r>
    <n v="13943"/>
    <s v="ES-2013-RF1984014-41515"/>
    <d v="2013-08-29T00:00:00"/>
    <d v="2013-09-05T00:00:00"/>
    <s v="RF-1984014"/>
    <s v="Roy Französisch"/>
    <x v="1"/>
    <s v="unknown"/>
    <x v="367"/>
    <x v="50"/>
    <x v="12"/>
    <x v="0"/>
    <s v="OFF-ST-5710"/>
    <x v="0"/>
    <x v="3"/>
    <x v="639"/>
    <x v="742"/>
    <x v="4"/>
    <x v="710"/>
    <x v="1"/>
  </r>
  <r>
    <n v="13944"/>
    <s v="ES-2013-RF1984014-41515"/>
    <d v="2013-08-29T00:00:00"/>
    <d v="2013-09-05T00:00:00"/>
    <s v="RF-1984014"/>
    <s v="Roy Französisch"/>
    <x v="1"/>
    <s v="unknown"/>
    <x v="367"/>
    <x v="50"/>
    <x v="12"/>
    <x v="0"/>
    <s v="OFF-AR-5926"/>
    <x v="0"/>
    <x v="14"/>
    <x v="160"/>
    <x v="797"/>
    <x v="0"/>
    <x v="763"/>
    <x v="1"/>
  </r>
  <r>
    <n v="13945"/>
    <s v="ES-2013-RF1984014-41515"/>
    <d v="2013-08-29T00:00:00"/>
    <d v="2013-09-05T00:00:00"/>
    <s v="RF-1984014"/>
    <s v="Roy Französisch"/>
    <x v="1"/>
    <s v="unknown"/>
    <x v="367"/>
    <x v="50"/>
    <x v="12"/>
    <x v="0"/>
    <s v="OFF-EN-3088"/>
    <x v="0"/>
    <x v="15"/>
    <x v="1291"/>
    <x v="11183"/>
    <x v="1"/>
    <x v="1405"/>
    <x v="1"/>
  </r>
  <r>
    <n v="13947"/>
    <s v="ES-2013-RF1984014-41515"/>
    <d v="2013-08-29T00:00:00"/>
    <d v="2013-09-05T00:00:00"/>
    <s v="RF-1984014"/>
    <s v="Roy Französisch"/>
    <x v="1"/>
    <s v="unknown"/>
    <x v="367"/>
    <x v="50"/>
    <x v="12"/>
    <x v="0"/>
    <s v="OFF-ST-4296"/>
    <x v="0"/>
    <x v="3"/>
    <x v="1589"/>
    <x v="11184"/>
    <x v="1"/>
    <x v="10589"/>
    <x v="1"/>
  </r>
  <r>
    <n v="13948"/>
    <s v="ES-2013-RF1984014-41515"/>
    <d v="2013-08-29T00:00:00"/>
    <d v="2013-09-05T00:00:00"/>
    <s v="RF-1984014"/>
    <s v="Roy Französisch"/>
    <x v="1"/>
    <s v="unknown"/>
    <x v="367"/>
    <x v="50"/>
    <x v="12"/>
    <x v="0"/>
    <s v="TEC-PH-3787"/>
    <x v="2"/>
    <x v="5"/>
    <x v="2923"/>
    <x v="11185"/>
    <x v="2"/>
    <x v="10590"/>
    <x v="1"/>
  </r>
  <r>
    <n v="13949"/>
    <s v="ES-2013-RF1984014-41515"/>
    <d v="2013-08-29T00:00:00"/>
    <d v="2013-09-05T00:00:00"/>
    <s v="RF-1984014"/>
    <s v="Roy Französisch"/>
    <x v="1"/>
    <s v="unknown"/>
    <x v="367"/>
    <x v="50"/>
    <x v="12"/>
    <x v="0"/>
    <s v="TEC-PH-5837"/>
    <x v="2"/>
    <x v="5"/>
    <x v="2684"/>
    <x v="11186"/>
    <x v="10"/>
    <x v="10591"/>
    <x v="1"/>
  </r>
  <r>
    <n v="13950"/>
    <s v="ES-2013-RF1984014-41515"/>
    <d v="2013-08-29T00:00:00"/>
    <d v="2013-09-05T00:00:00"/>
    <s v="RF-1984014"/>
    <s v="Roy Französisch"/>
    <x v="1"/>
    <s v="unknown"/>
    <x v="367"/>
    <x v="50"/>
    <x v="12"/>
    <x v="0"/>
    <s v="OFF-ST-4080"/>
    <x v="0"/>
    <x v="3"/>
    <x v="1347"/>
    <x v="11187"/>
    <x v="0"/>
    <x v="10592"/>
    <x v="1"/>
  </r>
  <r>
    <n v="14345"/>
    <s v="ES-2013-DO1343564-41515"/>
    <d v="2013-08-29T00:00:00"/>
    <d v="2013-09-03T00:00:00"/>
    <s v="DO-1343564"/>
    <s v="Denny Ordway"/>
    <x v="1"/>
    <s v="unknown"/>
    <x v="417"/>
    <x v="36"/>
    <x v="21"/>
    <x v="0"/>
    <s v="TEC-AC-5887"/>
    <x v="2"/>
    <x v="13"/>
    <x v="2304"/>
    <x v="4236"/>
    <x v="3"/>
    <x v="10593"/>
    <x v="1"/>
  </r>
  <r>
    <n v="14346"/>
    <s v="ES-2013-DO1343564-41515"/>
    <d v="2013-08-29T00:00:00"/>
    <d v="2013-09-03T00:00:00"/>
    <s v="DO-1343564"/>
    <s v="Denny Ordway"/>
    <x v="1"/>
    <s v="unknown"/>
    <x v="417"/>
    <x v="36"/>
    <x v="21"/>
    <x v="0"/>
    <s v="OFF-LA-3272"/>
    <x v="0"/>
    <x v="7"/>
    <x v="1437"/>
    <x v="1708"/>
    <x v="1"/>
    <x v="581"/>
    <x v="1"/>
  </r>
  <r>
    <n v="14347"/>
    <s v="ES-2013-DO1343564-41515"/>
    <d v="2013-08-29T00:00:00"/>
    <d v="2013-09-03T00:00:00"/>
    <s v="DO-1343564"/>
    <s v="Denny Ordway"/>
    <x v="1"/>
    <s v="unknown"/>
    <x v="417"/>
    <x v="36"/>
    <x v="21"/>
    <x v="0"/>
    <s v="TEC-AC-5888"/>
    <x v="2"/>
    <x v="13"/>
    <x v="2879"/>
    <x v="11188"/>
    <x v="2"/>
    <x v="10594"/>
    <x v="1"/>
  </r>
  <r>
    <n v="14348"/>
    <s v="ES-2013-DO1343564-41515"/>
    <d v="2013-08-29T00:00:00"/>
    <d v="2013-09-03T00:00:00"/>
    <s v="DO-1343564"/>
    <s v="Denny Ordway"/>
    <x v="1"/>
    <s v="unknown"/>
    <x v="417"/>
    <x v="36"/>
    <x v="21"/>
    <x v="0"/>
    <s v="TEC-CO-4586"/>
    <x v="2"/>
    <x v="9"/>
    <x v="1991"/>
    <x v="11189"/>
    <x v="7"/>
    <x v="10595"/>
    <x v="1"/>
  </r>
  <r>
    <n v="14349"/>
    <s v="ES-2013-DO1343564-41515"/>
    <d v="2013-08-29T00:00:00"/>
    <d v="2013-09-03T00:00:00"/>
    <s v="DO-1343564"/>
    <s v="Denny Ordway"/>
    <x v="1"/>
    <s v="unknown"/>
    <x v="417"/>
    <x v="36"/>
    <x v="21"/>
    <x v="0"/>
    <s v="OFF-ST-5692"/>
    <x v="0"/>
    <x v="3"/>
    <x v="1434"/>
    <x v="3987"/>
    <x v="0"/>
    <x v="4021"/>
    <x v="1"/>
  </r>
  <r>
    <n v="14350"/>
    <s v="ES-2013-DO1343564-41515"/>
    <d v="2013-08-29T00:00:00"/>
    <d v="2013-09-03T00:00:00"/>
    <s v="DO-1343564"/>
    <s v="Denny Ordway"/>
    <x v="1"/>
    <s v="unknown"/>
    <x v="417"/>
    <x v="36"/>
    <x v="21"/>
    <x v="0"/>
    <s v="OFF-ST-4055"/>
    <x v="0"/>
    <x v="3"/>
    <x v="414"/>
    <x v="11190"/>
    <x v="1"/>
    <x v="10596"/>
    <x v="1"/>
  </r>
  <r>
    <n v="14351"/>
    <s v="ES-2013-DO1343564-41515"/>
    <d v="2013-08-29T00:00:00"/>
    <d v="2013-09-03T00:00:00"/>
    <s v="DO-1343564"/>
    <s v="Denny Ordway"/>
    <x v="1"/>
    <s v="unknown"/>
    <x v="417"/>
    <x v="36"/>
    <x v="21"/>
    <x v="0"/>
    <s v="OFF-AR-3461"/>
    <x v="0"/>
    <x v="14"/>
    <x v="1343"/>
    <x v="3579"/>
    <x v="0"/>
    <x v="1443"/>
    <x v="1"/>
  </r>
  <r>
    <n v="16381"/>
    <s v="ES-2013-RD19585139-41515"/>
    <d v="2013-08-29T00:00:00"/>
    <d v="2013-08-30T00:00:00"/>
    <s v="RD-19585139"/>
    <s v="Rob Dowd"/>
    <x v="1"/>
    <s v="unknown"/>
    <x v="6"/>
    <x v="6"/>
    <x v="0"/>
    <x v="0"/>
    <s v="TEC-PH-5824"/>
    <x v="2"/>
    <x v="5"/>
    <x v="265"/>
    <x v="11191"/>
    <x v="2"/>
    <x v="10597"/>
    <x v="1"/>
  </r>
  <r>
    <n v="16456"/>
    <s v="IT-2013-JD16060120-41515"/>
    <d v="2013-08-29T00:00:00"/>
    <d v="2013-09-01T00:00:00"/>
    <s v="JD-16060120"/>
    <s v="Julia Dunbar"/>
    <x v="1"/>
    <s v="unknown"/>
    <x v="674"/>
    <x v="34"/>
    <x v="21"/>
    <x v="0"/>
    <s v="OFF-ST-5691"/>
    <x v="0"/>
    <x v="3"/>
    <x v="1304"/>
    <x v="11192"/>
    <x v="11"/>
    <x v="10598"/>
    <x v="1"/>
  </r>
  <r>
    <n v="17787"/>
    <s v="ES-2013-KL16645139-41515"/>
    <d v="2013-08-29T00:00:00"/>
    <d v="2013-09-04T00:00:00"/>
    <s v="KL-16645139"/>
    <s v="Ken Lonsdale"/>
    <x v="1"/>
    <s v="unknown"/>
    <x v="6"/>
    <x v="6"/>
    <x v="0"/>
    <x v="0"/>
    <s v="FUR-BO-5763"/>
    <x v="1"/>
    <x v="6"/>
    <x v="674"/>
    <x v="11193"/>
    <x v="1"/>
    <x v="10599"/>
    <x v="1"/>
  </r>
  <r>
    <n v="20712"/>
    <s v="IN-2013-TS2134027-41515"/>
    <d v="2013-08-29T00:00:00"/>
    <d v="2013-09-03T00:00:00"/>
    <s v="TS-2134027"/>
    <s v="Toby Swindell"/>
    <x v="1"/>
    <s v="unknown"/>
    <x v="145"/>
    <x v="23"/>
    <x v="13"/>
    <x v="1"/>
    <s v="OFF-ST-5702"/>
    <x v="0"/>
    <x v="3"/>
    <x v="268"/>
    <x v="11194"/>
    <x v="0"/>
    <x v="10600"/>
    <x v="1"/>
  </r>
  <r>
    <n v="20713"/>
    <s v="IN-2013-TS2134027-41515"/>
    <d v="2013-08-29T00:00:00"/>
    <d v="2013-09-03T00:00:00"/>
    <s v="TS-2134027"/>
    <s v="Toby Swindell"/>
    <x v="1"/>
    <s v="unknown"/>
    <x v="145"/>
    <x v="23"/>
    <x v="13"/>
    <x v="1"/>
    <s v="OFF-FA-6185"/>
    <x v="0"/>
    <x v="10"/>
    <x v="220"/>
    <x v="375"/>
    <x v="4"/>
    <x v="306"/>
    <x v="1"/>
  </r>
  <r>
    <n v="20714"/>
    <s v="IN-2013-TS2134027-41515"/>
    <d v="2013-08-29T00:00:00"/>
    <d v="2013-09-03T00:00:00"/>
    <s v="TS-2134027"/>
    <s v="Toby Swindell"/>
    <x v="1"/>
    <s v="unknown"/>
    <x v="145"/>
    <x v="23"/>
    <x v="13"/>
    <x v="1"/>
    <s v="OFF-BI-3290"/>
    <x v="0"/>
    <x v="16"/>
    <x v="40"/>
    <x v="11195"/>
    <x v="5"/>
    <x v="1054"/>
    <x v="1"/>
  </r>
  <r>
    <n v="21790"/>
    <s v="IN-2013-SM2000558-41515"/>
    <d v="2013-08-29T00:00:00"/>
    <d v="2013-09-04T00:00:00"/>
    <s v="SM-2000558"/>
    <s v="Sally Matthias"/>
    <x v="1"/>
    <s v="unknown"/>
    <x v="647"/>
    <x v="37"/>
    <x v="7"/>
    <x v="1"/>
    <s v="OFF-BI-3295"/>
    <x v="0"/>
    <x v="16"/>
    <x v="88"/>
    <x v="1694"/>
    <x v="2"/>
    <x v="10601"/>
    <x v="1"/>
  </r>
  <r>
    <n v="23329"/>
    <s v="IN-2013-HR1477027-41515"/>
    <d v="2013-08-29T00:00:00"/>
    <d v="2013-09-04T00:00:00"/>
    <s v="HR-1477027"/>
    <s v="Hallie Redmond"/>
    <x v="0"/>
    <s v="unknown"/>
    <x v="261"/>
    <x v="23"/>
    <x v="13"/>
    <x v="1"/>
    <s v="OFF-FA-6194"/>
    <x v="0"/>
    <x v="10"/>
    <x v="1452"/>
    <x v="11196"/>
    <x v="5"/>
    <x v="6173"/>
    <x v="1"/>
  </r>
  <r>
    <n v="23530"/>
    <s v="IN-2013-SC2023058-41515"/>
    <d v="2013-08-29T00:00:00"/>
    <d v="2013-09-02T00:00:00"/>
    <s v="SC-2023058"/>
    <s v="Scot Coram"/>
    <x v="2"/>
    <s v="unknown"/>
    <x v="423"/>
    <x v="37"/>
    <x v="7"/>
    <x v="1"/>
    <s v="OFF-ST-6065"/>
    <x v="0"/>
    <x v="3"/>
    <x v="172"/>
    <x v="2335"/>
    <x v="4"/>
    <x v="10602"/>
    <x v="1"/>
  </r>
  <r>
    <n v="23531"/>
    <s v="IN-2013-SC2023058-41515"/>
    <d v="2013-08-29T00:00:00"/>
    <d v="2013-09-02T00:00:00"/>
    <s v="SC-2023058"/>
    <s v="Scot Coram"/>
    <x v="2"/>
    <s v="unknown"/>
    <x v="423"/>
    <x v="37"/>
    <x v="7"/>
    <x v="1"/>
    <s v="FUR-FU-5723"/>
    <x v="1"/>
    <x v="2"/>
    <x v="1781"/>
    <x v="11197"/>
    <x v="4"/>
    <x v="8700"/>
    <x v="1"/>
  </r>
  <r>
    <n v="23532"/>
    <s v="IN-2013-SC2023058-41515"/>
    <d v="2013-08-29T00:00:00"/>
    <d v="2013-09-02T00:00:00"/>
    <s v="SC-2023058"/>
    <s v="Scot Coram"/>
    <x v="2"/>
    <s v="unknown"/>
    <x v="423"/>
    <x v="37"/>
    <x v="7"/>
    <x v="1"/>
    <s v="OFF-BI-2902"/>
    <x v="0"/>
    <x v="16"/>
    <x v="476"/>
    <x v="10610"/>
    <x v="2"/>
    <x v="6060"/>
    <x v="1"/>
  </r>
  <r>
    <n v="23533"/>
    <s v="IN-2013-SC2023058-41515"/>
    <d v="2013-08-29T00:00:00"/>
    <d v="2013-09-02T00:00:00"/>
    <s v="SC-2023058"/>
    <s v="Scot Coram"/>
    <x v="2"/>
    <s v="unknown"/>
    <x v="423"/>
    <x v="37"/>
    <x v="7"/>
    <x v="1"/>
    <s v="TEC-AC-5872"/>
    <x v="2"/>
    <x v="13"/>
    <x v="1339"/>
    <x v="1801"/>
    <x v="0"/>
    <x v="337"/>
    <x v="1"/>
  </r>
  <r>
    <n v="27112"/>
    <s v="IN-2013-SN207107-41515"/>
    <d v="2013-08-29T00:00:00"/>
    <d v="2013-08-30T00:00:00"/>
    <s v="SN-207107"/>
    <s v="Steve Nguyen"/>
    <x v="0"/>
    <s v="unknown"/>
    <x v="53"/>
    <x v="1"/>
    <x v="1"/>
    <x v="1"/>
    <s v="OFF-BI-3186"/>
    <x v="0"/>
    <x v="16"/>
    <x v="370"/>
    <x v="11198"/>
    <x v="1"/>
    <x v="10603"/>
    <x v="1"/>
  </r>
  <r>
    <n v="27113"/>
    <s v="IN-2013-SN207107-41515"/>
    <d v="2013-08-29T00:00:00"/>
    <d v="2013-08-30T00:00:00"/>
    <s v="SN-207107"/>
    <s v="Steve Nguyen"/>
    <x v="0"/>
    <s v="unknown"/>
    <x v="53"/>
    <x v="1"/>
    <x v="1"/>
    <x v="1"/>
    <s v="FUR-FU-6242"/>
    <x v="1"/>
    <x v="2"/>
    <x v="815"/>
    <x v="11199"/>
    <x v="7"/>
    <x v="10604"/>
    <x v="1"/>
  </r>
  <r>
    <n v="27114"/>
    <s v="IN-2013-SN207107-41515"/>
    <d v="2013-08-29T00:00:00"/>
    <d v="2013-08-30T00:00:00"/>
    <s v="SN-207107"/>
    <s v="Steve Nguyen"/>
    <x v="0"/>
    <s v="unknown"/>
    <x v="53"/>
    <x v="1"/>
    <x v="1"/>
    <x v="1"/>
    <s v="FUR-CH-4655"/>
    <x v="1"/>
    <x v="12"/>
    <x v="1122"/>
    <x v="10149"/>
    <x v="1"/>
    <x v="10605"/>
    <x v="1"/>
  </r>
  <r>
    <n v="37767"/>
    <s v="CA-2013-CC12100140-41515"/>
    <d v="2013-08-29T00:00:00"/>
    <d v="2013-09-02T00:00:00"/>
    <s v="CC-121001402"/>
    <s v="Chad Cunningham"/>
    <x v="0"/>
    <n v="48234"/>
    <x v="107"/>
    <x v="19"/>
    <x v="14"/>
    <x v="3"/>
    <s v="TEC-PH-5834"/>
    <x v="2"/>
    <x v="5"/>
    <x v="2683"/>
    <x v="11200"/>
    <x v="1"/>
    <x v="10606"/>
    <x v="1"/>
  </r>
  <r>
    <n v="37768"/>
    <s v="CA-2013-CC12100140-41515"/>
    <d v="2013-08-29T00:00:00"/>
    <d v="2013-09-02T00:00:00"/>
    <s v="CC-121001402"/>
    <s v="Chad Cunningham"/>
    <x v="0"/>
    <n v="48234"/>
    <x v="107"/>
    <x v="19"/>
    <x v="14"/>
    <x v="3"/>
    <s v="TEC-AC-5097"/>
    <x v="2"/>
    <x v="13"/>
    <x v="2126"/>
    <x v="11201"/>
    <x v="5"/>
    <x v="10607"/>
    <x v="1"/>
  </r>
  <r>
    <n v="41634"/>
    <s v="CA-2013-CC222023-41515"/>
    <d v="2013-08-29T00:00:00"/>
    <d v="2013-09-02T00:00:00"/>
    <s v="CC-222023"/>
    <s v="Chris Cortes"/>
    <x v="1"/>
    <s v="unknown"/>
    <x v="302"/>
    <x v="4"/>
    <x v="4"/>
    <x v="3"/>
    <s v="OFF-AR-3458"/>
    <x v="0"/>
    <x v="14"/>
    <x v="1363"/>
    <x v="7862"/>
    <x v="4"/>
    <x v="1655"/>
    <x v="1"/>
  </r>
  <r>
    <n v="41635"/>
    <s v="CA-2013-CC222023-41515"/>
    <d v="2013-08-29T00:00:00"/>
    <d v="2013-09-02T00:00:00"/>
    <s v="CC-222023"/>
    <s v="Chris Cortes"/>
    <x v="1"/>
    <s v="unknown"/>
    <x v="302"/>
    <x v="4"/>
    <x v="4"/>
    <x v="3"/>
    <s v="OFF-ST-6228"/>
    <x v="0"/>
    <x v="3"/>
    <x v="1638"/>
    <x v="2981"/>
    <x v="4"/>
    <x v="303"/>
    <x v="1"/>
  </r>
  <r>
    <n v="42747"/>
    <s v="EN-2013-CK276042-41515"/>
    <d v="2013-08-29T00:00:00"/>
    <d v="2013-09-02T00:00:00"/>
    <s v="CK-276042"/>
    <s v="Cyma Kinney"/>
    <x v="2"/>
    <s v="unknown"/>
    <x v="127"/>
    <x v="53"/>
    <x v="0"/>
    <x v="0"/>
    <s v="FUR-BO-3625"/>
    <x v="1"/>
    <x v="6"/>
    <x v="633"/>
    <x v="4177"/>
    <x v="4"/>
    <x v="3916"/>
    <x v="1"/>
  </r>
  <r>
    <n v="44551"/>
    <s v="TU-2013-HZ4950134-41515"/>
    <d v="2013-08-29T00:00:00"/>
    <d v="2013-08-31T00:00:00"/>
    <s v="HZ-4950134"/>
    <s v="Henia Zydlo"/>
    <x v="1"/>
    <s v="unknown"/>
    <x v="846"/>
    <x v="38"/>
    <x v="9"/>
    <x v="1"/>
    <s v="TEC-MA-5569"/>
    <x v="2"/>
    <x v="4"/>
    <x v="619"/>
    <x v="8621"/>
    <x v="4"/>
    <x v="7972"/>
    <x v="1"/>
  </r>
  <r>
    <n v="44552"/>
    <s v="TU-2013-HZ4950134-41515"/>
    <d v="2013-08-29T00:00:00"/>
    <d v="2013-08-31T00:00:00"/>
    <s v="HZ-4950134"/>
    <s v="Henia Zydlo"/>
    <x v="1"/>
    <s v="unknown"/>
    <x v="846"/>
    <x v="38"/>
    <x v="9"/>
    <x v="1"/>
    <s v="OFF-AR-6124"/>
    <x v="0"/>
    <x v="14"/>
    <x v="1124"/>
    <x v="11202"/>
    <x v="3"/>
    <x v="10608"/>
    <x v="1"/>
  </r>
  <r>
    <n v="44553"/>
    <s v="TU-2013-HZ4950134-41515"/>
    <d v="2013-08-29T00:00:00"/>
    <d v="2013-08-31T00:00:00"/>
    <s v="HZ-4950134"/>
    <s v="Henia Zydlo"/>
    <x v="1"/>
    <s v="unknown"/>
    <x v="846"/>
    <x v="38"/>
    <x v="9"/>
    <x v="1"/>
    <s v="OFF-EN-5044"/>
    <x v="0"/>
    <x v="15"/>
    <x v="1077"/>
    <x v="11203"/>
    <x v="3"/>
    <x v="10609"/>
    <x v="1"/>
  </r>
  <r>
    <n v="44554"/>
    <s v="TU-2013-HZ4950134-41515"/>
    <d v="2013-08-29T00:00:00"/>
    <d v="2013-08-31T00:00:00"/>
    <s v="HZ-4950134"/>
    <s v="Henia Zydlo"/>
    <x v="1"/>
    <s v="unknown"/>
    <x v="846"/>
    <x v="38"/>
    <x v="9"/>
    <x v="1"/>
    <s v="OFF-FA-3063"/>
    <x v="0"/>
    <x v="10"/>
    <x v="26"/>
    <x v="11204"/>
    <x v="4"/>
    <x v="10610"/>
    <x v="1"/>
  </r>
  <r>
    <n v="44555"/>
    <s v="TU-2013-HZ4950134-41515"/>
    <d v="2013-08-29T00:00:00"/>
    <d v="2013-08-31T00:00:00"/>
    <s v="HZ-4950134"/>
    <s v="Henia Zydlo"/>
    <x v="1"/>
    <s v="unknown"/>
    <x v="846"/>
    <x v="38"/>
    <x v="9"/>
    <x v="1"/>
    <s v="TEC-PH-5339"/>
    <x v="2"/>
    <x v="5"/>
    <x v="1134"/>
    <x v="11205"/>
    <x v="4"/>
    <x v="10611"/>
    <x v="1"/>
  </r>
  <r>
    <n v="44556"/>
    <s v="TU-2013-HZ4950134-41515"/>
    <d v="2013-08-29T00:00:00"/>
    <d v="2013-08-31T00:00:00"/>
    <s v="HZ-4950134"/>
    <s v="Henia Zydlo"/>
    <x v="1"/>
    <s v="unknown"/>
    <x v="846"/>
    <x v="38"/>
    <x v="9"/>
    <x v="1"/>
    <s v="OFF-AR-3454"/>
    <x v="0"/>
    <x v="14"/>
    <x v="314"/>
    <x v="11206"/>
    <x v="4"/>
    <x v="10612"/>
    <x v="1"/>
  </r>
  <r>
    <n v="44557"/>
    <s v="TU-2013-HZ4950134-41515"/>
    <d v="2013-08-29T00:00:00"/>
    <d v="2013-08-31T00:00:00"/>
    <s v="HZ-4950134"/>
    <s v="Henia Zydlo"/>
    <x v="1"/>
    <s v="unknown"/>
    <x v="846"/>
    <x v="38"/>
    <x v="9"/>
    <x v="1"/>
    <s v="OFF-ST-4258"/>
    <x v="0"/>
    <x v="3"/>
    <x v="405"/>
    <x v="2852"/>
    <x v="1"/>
    <x v="2703"/>
    <x v="1"/>
  </r>
  <r>
    <n v="45880"/>
    <s v="MZ-2013-KS630087-41515"/>
    <d v="2013-08-29T00:00:00"/>
    <d v="2013-08-30T00:00:00"/>
    <s v="KS-630087"/>
    <s v="Karen Seio"/>
    <x v="2"/>
    <s v="unknown"/>
    <x v="543"/>
    <x v="29"/>
    <x v="8"/>
    <x v="2"/>
    <s v="OFF-AR-6123"/>
    <x v="0"/>
    <x v="14"/>
    <x v="1752"/>
    <x v="11207"/>
    <x v="1"/>
    <x v="2844"/>
    <x v="1"/>
  </r>
  <r>
    <n v="47015"/>
    <s v="TU-2013-TB11625134-41515"/>
    <d v="2013-08-29T00:00:00"/>
    <d v="2013-08-29T00:00:00"/>
    <s v="TB-11625134"/>
    <s v="Trudy Brown"/>
    <x v="1"/>
    <s v="unknown"/>
    <x v="397"/>
    <x v="38"/>
    <x v="9"/>
    <x v="1"/>
    <s v="TEC-MA-6134"/>
    <x v="2"/>
    <x v="4"/>
    <x v="1493"/>
    <x v="3002"/>
    <x v="3"/>
    <x v="2839"/>
    <x v="1"/>
  </r>
  <r>
    <n v="47016"/>
    <s v="TU-2013-TB11625134-41515"/>
    <d v="2013-08-29T00:00:00"/>
    <d v="2013-08-29T00:00:00"/>
    <s v="TB-11625134"/>
    <s v="Trudy Brown"/>
    <x v="1"/>
    <s v="unknown"/>
    <x v="397"/>
    <x v="38"/>
    <x v="9"/>
    <x v="1"/>
    <s v="OFF-PA-5876"/>
    <x v="0"/>
    <x v="0"/>
    <x v="1739"/>
    <x v="7172"/>
    <x v="4"/>
    <x v="9600"/>
    <x v="1"/>
  </r>
  <r>
    <n v="47236"/>
    <s v="SL-2013-MZ7515112-41515"/>
    <d v="2013-08-29T00:00:00"/>
    <d v="2013-09-03T00:00:00"/>
    <s v="MZ-7515112"/>
    <s v="Mary Zewe"/>
    <x v="2"/>
    <s v="unknown"/>
    <x v="847"/>
    <x v="57"/>
    <x v="19"/>
    <x v="2"/>
    <s v="TEC-MA-5570"/>
    <x v="2"/>
    <x v="4"/>
    <x v="64"/>
    <x v="6461"/>
    <x v="4"/>
    <x v="6078"/>
    <x v="1"/>
  </r>
  <r>
    <n v="47237"/>
    <s v="SL-2013-MZ7515112-41515"/>
    <d v="2013-08-29T00:00:00"/>
    <d v="2013-09-03T00:00:00"/>
    <s v="MZ-7515112"/>
    <s v="Mary Zewe"/>
    <x v="2"/>
    <s v="unknown"/>
    <x v="847"/>
    <x v="57"/>
    <x v="19"/>
    <x v="2"/>
    <s v="OFF-BI-4826"/>
    <x v="0"/>
    <x v="16"/>
    <x v="130"/>
    <x v="11208"/>
    <x v="1"/>
    <x v="460"/>
    <x v="1"/>
  </r>
  <r>
    <n v="570"/>
    <s v="MX-2013-DV1346593-41516"/>
    <d v="2013-08-30T00:00:00"/>
    <d v="2013-09-03T00:00:00"/>
    <s v="DV-1346593"/>
    <s v="Dianna Vittorini"/>
    <x v="1"/>
    <s v="unknown"/>
    <x v="104"/>
    <x v="40"/>
    <x v="5"/>
    <x v="4"/>
    <s v="OFF-FA-6207"/>
    <x v="0"/>
    <x v="10"/>
    <x v="209"/>
    <x v="964"/>
    <x v="1"/>
    <x v="1917"/>
    <x v="1"/>
  </r>
  <r>
    <n v="5410"/>
    <s v="US-2013-AH1012082-41516"/>
    <d v="2013-08-30T00:00:00"/>
    <d v="2013-09-03T00:00:00"/>
    <s v="AH-1012082"/>
    <s v="Adrian Hane"/>
    <x v="0"/>
    <s v="unknown"/>
    <x v="100"/>
    <x v="16"/>
    <x v="5"/>
    <x v="4"/>
    <s v="FUR-BO-3902"/>
    <x v="1"/>
    <x v="6"/>
    <x v="2214"/>
    <x v="11209"/>
    <x v="2"/>
    <x v="10613"/>
    <x v="1"/>
  </r>
  <r>
    <n v="10377"/>
    <s v="ES-2013-SH2063548-41516"/>
    <d v="2013-08-30T00:00:00"/>
    <d v="2013-09-02T00:00:00"/>
    <s v="SH-2063548"/>
    <s v="Stefanie Holloman"/>
    <x v="2"/>
    <s v="unknown"/>
    <x v="163"/>
    <x v="39"/>
    <x v="12"/>
    <x v="0"/>
    <s v="FUR-TA-5057"/>
    <x v="1"/>
    <x v="11"/>
    <x v="3356"/>
    <x v="11210"/>
    <x v="2"/>
    <x v="10614"/>
    <x v="1"/>
  </r>
  <r>
    <n v="10378"/>
    <s v="ES-2013-SH2063548-41516"/>
    <d v="2013-08-30T00:00:00"/>
    <d v="2013-09-02T00:00:00"/>
    <s v="SH-2063548"/>
    <s v="Stefanie Holloman"/>
    <x v="2"/>
    <s v="unknown"/>
    <x v="163"/>
    <x v="39"/>
    <x v="12"/>
    <x v="0"/>
    <s v="OFF-EN-3093"/>
    <x v="0"/>
    <x v="15"/>
    <x v="2159"/>
    <x v="2083"/>
    <x v="6"/>
    <x v="1364"/>
    <x v="1"/>
  </r>
  <r>
    <n v="11169"/>
    <s v="IT-2013-AA1048045-41516"/>
    <d v="2013-08-30T00:00:00"/>
    <d v="2013-09-02T00:00:00"/>
    <s v="AA-1048045"/>
    <s v="Andrew Allen"/>
    <x v="1"/>
    <s v="unknown"/>
    <x v="27"/>
    <x v="17"/>
    <x v="12"/>
    <x v="0"/>
    <s v="TEC-CO-3689"/>
    <x v="2"/>
    <x v="9"/>
    <x v="364"/>
    <x v="11211"/>
    <x v="5"/>
    <x v="10615"/>
    <x v="1"/>
  </r>
  <r>
    <n v="11587"/>
    <s v="ES-2013-EM1414048-41516"/>
    <d v="2013-08-30T00:00:00"/>
    <d v="2013-09-05T00:00:00"/>
    <s v="EM-1414048"/>
    <s v="Eugene Moren"/>
    <x v="0"/>
    <s v="unknown"/>
    <x v="105"/>
    <x v="39"/>
    <x v="12"/>
    <x v="0"/>
    <s v="OFF-FA-3044"/>
    <x v="0"/>
    <x v="10"/>
    <x v="736"/>
    <x v="11212"/>
    <x v="11"/>
    <x v="10616"/>
    <x v="1"/>
  </r>
  <r>
    <n v="12991"/>
    <s v="ES-2013-JE1574544-41516"/>
    <d v="2013-08-30T00:00:00"/>
    <d v="2013-09-04T00:00:00"/>
    <s v="JE-1574544"/>
    <s v="Joel Eaton"/>
    <x v="1"/>
    <s v="unknown"/>
    <x v="260"/>
    <x v="86"/>
    <x v="0"/>
    <x v="0"/>
    <s v="OFF-SU-6163"/>
    <x v="0"/>
    <x v="1"/>
    <x v="1687"/>
    <x v="11213"/>
    <x v="8"/>
    <x v="9098"/>
    <x v="1"/>
  </r>
  <r>
    <n v="19295"/>
    <s v="ES-2013-JK16120139-41516"/>
    <d v="2013-08-30T00:00:00"/>
    <d v="2013-08-30T00:00:00"/>
    <s v="JK-16120139"/>
    <s v="Julie Kriz"/>
    <x v="0"/>
    <s v="unknown"/>
    <x v="6"/>
    <x v="6"/>
    <x v="0"/>
    <x v="0"/>
    <s v="OFF-LA-5401"/>
    <x v="0"/>
    <x v="7"/>
    <x v="2072"/>
    <x v="7713"/>
    <x v="3"/>
    <x v="2046"/>
    <x v="1"/>
  </r>
  <r>
    <n v="19746"/>
    <s v="ES-2013-CY127458-41516"/>
    <d v="2013-08-30T00:00:00"/>
    <d v="2013-09-01T00:00:00"/>
    <s v="CY-127458"/>
    <s v="Craig Yedwab"/>
    <x v="2"/>
    <s v="unknown"/>
    <x v="58"/>
    <x v="35"/>
    <x v="12"/>
    <x v="0"/>
    <s v="OFF-ST-6032"/>
    <x v="0"/>
    <x v="3"/>
    <x v="1393"/>
    <x v="152"/>
    <x v="1"/>
    <x v="7960"/>
    <x v="1"/>
  </r>
  <r>
    <n v="24409"/>
    <s v="IN-2013-AH104657-41516"/>
    <d v="2013-08-30T00:00:00"/>
    <d v="2013-09-04T00:00:00"/>
    <s v="AH-104657"/>
    <s v="Amy Hunt"/>
    <x v="1"/>
    <s v="unknown"/>
    <x v="87"/>
    <x v="1"/>
    <x v="1"/>
    <x v="1"/>
    <s v="OFF-PA-4001"/>
    <x v="0"/>
    <x v="0"/>
    <x v="2135"/>
    <x v="11214"/>
    <x v="1"/>
    <x v="10617"/>
    <x v="1"/>
  </r>
  <r>
    <n v="42190"/>
    <s v="GH-2013-MM792049-41516"/>
    <d v="2013-08-30T00:00:00"/>
    <d v="2013-09-05T00:00:00"/>
    <s v="MM-792049"/>
    <s v="Michael Moore"/>
    <x v="1"/>
    <s v="unknown"/>
    <x v="521"/>
    <x v="104"/>
    <x v="19"/>
    <x v="2"/>
    <s v="OFF-ST-6031"/>
    <x v="0"/>
    <x v="3"/>
    <x v="11"/>
    <x v="3490"/>
    <x v="4"/>
    <x v="1920"/>
    <x v="1"/>
  </r>
  <r>
    <n v="42191"/>
    <s v="GH-2013-MM792049-41516"/>
    <d v="2013-08-30T00:00:00"/>
    <d v="2013-09-05T00:00:00"/>
    <s v="MM-792049"/>
    <s v="Michael Moore"/>
    <x v="1"/>
    <s v="unknown"/>
    <x v="521"/>
    <x v="104"/>
    <x v="19"/>
    <x v="2"/>
    <s v="OFF-ST-6281"/>
    <x v="0"/>
    <x v="3"/>
    <x v="53"/>
    <x v="6682"/>
    <x v="1"/>
    <x v="7660"/>
    <x v="1"/>
  </r>
  <r>
    <n v="42192"/>
    <s v="GH-2013-MM792049-41516"/>
    <d v="2013-08-30T00:00:00"/>
    <d v="2013-09-05T00:00:00"/>
    <s v="MM-792049"/>
    <s v="Michael Moore"/>
    <x v="1"/>
    <s v="unknown"/>
    <x v="521"/>
    <x v="104"/>
    <x v="19"/>
    <x v="2"/>
    <s v="TEC-CO-5992"/>
    <x v="2"/>
    <x v="9"/>
    <x v="2150"/>
    <x v="11215"/>
    <x v="4"/>
    <x v="4842"/>
    <x v="1"/>
  </r>
  <r>
    <n v="47861"/>
    <s v="IR-2013-RK930060-41516"/>
    <d v="2013-08-30T00:00:00"/>
    <d v="2013-09-01T00:00:00"/>
    <s v="RK-930060"/>
    <s v="Ralph Kennedy"/>
    <x v="1"/>
    <s v="unknown"/>
    <x v="530"/>
    <x v="11"/>
    <x v="7"/>
    <x v="1"/>
    <s v="OFF-AR-3537"/>
    <x v="0"/>
    <x v="14"/>
    <x v="554"/>
    <x v="8635"/>
    <x v="1"/>
    <x v="3314"/>
    <x v="1"/>
  </r>
  <r>
    <n v="2530"/>
    <s v="MX-2013-BW1111036-41517"/>
    <d v="2013-08-31T00:00:00"/>
    <d v="2013-09-04T00:00:00"/>
    <s v="BW-1111036"/>
    <s v="Bart Watters"/>
    <x v="2"/>
    <s v="unknown"/>
    <x v="668"/>
    <x v="41"/>
    <x v="10"/>
    <x v="4"/>
    <s v="OFF-FA-3045"/>
    <x v="0"/>
    <x v="10"/>
    <x v="1686"/>
    <x v="11216"/>
    <x v="3"/>
    <x v="10618"/>
    <x v="1"/>
  </r>
  <r>
    <n v="10479"/>
    <s v="ES-2013-HF1499545-41517"/>
    <d v="2013-08-31T00:00:00"/>
    <d v="2013-09-01T00:00:00"/>
    <s v="HF-1499545"/>
    <s v="Herbert Flentye"/>
    <x v="1"/>
    <s v="unknown"/>
    <x v="27"/>
    <x v="17"/>
    <x v="12"/>
    <x v="0"/>
    <s v="TEC-CO-3599"/>
    <x v="2"/>
    <x v="9"/>
    <x v="534"/>
    <x v="11217"/>
    <x v="2"/>
    <x v="10619"/>
    <x v="1"/>
  </r>
  <r>
    <n v="11155"/>
    <s v="ES-2013-BF1097545-41517"/>
    <d v="2013-08-31T00:00:00"/>
    <d v="2013-09-02T00:00:00"/>
    <s v="BF-1097545"/>
    <s v="Barbara Fisher"/>
    <x v="2"/>
    <s v="unknown"/>
    <x v="20"/>
    <x v="17"/>
    <x v="12"/>
    <x v="0"/>
    <s v="OFF-PA-3994"/>
    <x v="0"/>
    <x v="0"/>
    <x v="276"/>
    <x v="4612"/>
    <x v="0"/>
    <x v="1316"/>
    <x v="1"/>
  </r>
  <r>
    <n v="11156"/>
    <s v="ES-2013-BF1097545-41517"/>
    <d v="2013-08-31T00:00:00"/>
    <d v="2013-09-02T00:00:00"/>
    <s v="BF-1097545"/>
    <s v="Barbara Fisher"/>
    <x v="2"/>
    <s v="unknown"/>
    <x v="20"/>
    <x v="17"/>
    <x v="12"/>
    <x v="0"/>
    <s v="TEC-PH-5354"/>
    <x v="2"/>
    <x v="5"/>
    <x v="769"/>
    <x v="11218"/>
    <x v="0"/>
    <x v="10620"/>
    <x v="1"/>
  </r>
  <r>
    <n v="11492"/>
    <s v="ES-2013-SC2009545-41517"/>
    <d v="2013-08-31T00:00:00"/>
    <d v="2013-09-04T00:00:00"/>
    <s v="SC-2009545"/>
    <s v="Sanjit Chand"/>
    <x v="1"/>
    <s v="unknown"/>
    <x v="43"/>
    <x v="17"/>
    <x v="12"/>
    <x v="0"/>
    <s v="OFF-AP-4492"/>
    <x v="0"/>
    <x v="8"/>
    <x v="330"/>
    <x v="11219"/>
    <x v="4"/>
    <x v="10621"/>
    <x v="1"/>
  </r>
  <r>
    <n v="13727"/>
    <s v="ES-2013-LW1712545-41517"/>
    <d v="2013-08-31T00:00:00"/>
    <d v="2013-09-02T00:00:00"/>
    <s v="LW-1712545"/>
    <s v="Liz Willingham"/>
    <x v="1"/>
    <s v="unknown"/>
    <x v="27"/>
    <x v="17"/>
    <x v="12"/>
    <x v="0"/>
    <s v="OFF-LA-3273"/>
    <x v="0"/>
    <x v="7"/>
    <x v="1974"/>
    <x v="11220"/>
    <x v="2"/>
    <x v="10148"/>
    <x v="1"/>
  </r>
  <r>
    <n v="15047"/>
    <s v="ES-2013-TG2131045-41517"/>
    <d v="2013-08-31T00:00:00"/>
    <d v="2013-09-03T00:00:00"/>
    <s v="TG-2131045"/>
    <s v="Toby Gnade"/>
    <x v="1"/>
    <s v="unknown"/>
    <x v="27"/>
    <x v="17"/>
    <x v="12"/>
    <x v="0"/>
    <s v="OFF-BI-3249"/>
    <x v="0"/>
    <x v="16"/>
    <x v="103"/>
    <x v="703"/>
    <x v="1"/>
    <x v="677"/>
    <x v="1"/>
  </r>
  <r>
    <n v="19553"/>
    <s v="ES-2013-LC1696045-41517"/>
    <d v="2013-08-31T00:00:00"/>
    <d v="2013-09-06T00:00:00"/>
    <s v="LC-1696045"/>
    <s v="Lindsay Castell"/>
    <x v="0"/>
    <s v="unknown"/>
    <x v="236"/>
    <x v="17"/>
    <x v="12"/>
    <x v="0"/>
    <s v="TEC-AC-5894"/>
    <x v="2"/>
    <x v="13"/>
    <x v="1462"/>
    <x v="10799"/>
    <x v="2"/>
    <x v="10209"/>
    <x v="1"/>
  </r>
  <r>
    <n v="19826"/>
    <s v="IT-2013-PS18970124-41517"/>
    <d v="2013-08-31T00:00:00"/>
    <d v="2013-09-04T00:00:00"/>
    <s v="PS-18970124"/>
    <s v="Paul Stevenson"/>
    <x v="0"/>
    <s v="unknown"/>
    <x v="0"/>
    <x v="0"/>
    <x v="0"/>
    <x v="0"/>
    <s v="OFF-FA-6189"/>
    <x v="0"/>
    <x v="10"/>
    <x v="1862"/>
    <x v="38"/>
    <x v="0"/>
    <x v="10622"/>
    <x v="1"/>
  </r>
  <r>
    <n v="19827"/>
    <s v="IT-2013-PS18970124-41517"/>
    <d v="2013-08-31T00:00:00"/>
    <d v="2013-09-04T00:00:00"/>
    <s v="PS-18970124"/>
    <s v="Paul Stevenson"/>
    <x v="0"/>
    <s v="unknown"/>
    <x v="0"/>
    <x v="0"/>
    <x v="0"/>
    <x v="0"/>
    <s v="TEC-AC-5204"/>
    <x v="2"/>
    <x v="13"/>
    <x v="1032"/>
    <x v="9445"/>
    <x v="1"/>
    <x v="10623"/>
    <x v="1"/>
  </r>
  <r>
    <n v="19868"/>
    <s v="ES-2013-JK1520545-41517"/>
    <d v="2013-08-31T00:00:00"/>
    <d v="2013-09-05T00:00:00"/>
    <s v="JK-1520545"/>
    <s v="Jamie Kunitz"/>
    <x v="1"/>
    <s v="unknown"/>
    <x v="112"/>
    <x v="17"/>
    <x v="12"/>
    <x v="0"/>
    <s v="OFF-BI-3713"/>
    <x v="0"/>
    <x v="16"/>
    <x v="1682"/>
    <x v="7109"/>
    <x v="3"/>
    <x v="2598"/>
    <x v="1"/>
  </r>
  <r>
    <n v="19869"/>
    <s v="ES-2013-JK1520545-41517"/>
    <d v="2013-08-31T00:00:00"/>
    <d v="2013-09-05T00:00:00"/>
    <s v="JK-1520545"/>
    <s v="Jamie Kunitz"/>
    <x v="1"/>
    <s v="unknown"/>
    <x v="112"/>
    <x v="17"/>
    <x v="12"/>
    <x v="0"/>
    <s v="OFF-ST-6250"/>
    <x v="0"/>
    <x v="3"/>
    <x v="785"/>
    <x v="1762"/>
    <x v="12"/>
    <x v="10624"/>
    <x v="1"/>
  </r>
  <r>
    <n v="19870"/>
    <s v="ES-2013-JK1520545-41517"/>
    <d v="2013-08-31T00:00:00"/>
    <d v="2013-09-05T00:00:00"/>
    <s v="JK-1520545"/>
    <s v="Jamie Kunitz"/>
    <x v="1"/>
    <s v="unknown"/>
    <x v="112"/>
    <x v="17"/>
    <x v="12"/>
    <x v="0"/>
    <s v="OFF-AR-6128"/>
    <x v="0"/>
    <x v="14"/>
    <x v="3081"/>
    <x v="11221"/>
    <x v="5"/>
    <x v="10625"/>
    <x v="1"/>
  </r>
  <r>
    <n v="21108"/>
    <s v="ID-2013-CR1273058-41517"/>
    <d v="2013-08-31T00:00:00"/>
    <d v="2013-09-04T00:00:00"/>
    <s v="CR-1273058"/>
    <s v="Craig Reiter"/>
    <x v="1"/>
    <s v="unknown"/>
    <x v="213"/>
    <x v="37"/>
    <x v="7"/>
    <x v="1"/>
    <s v="OFF-EN-5032"/>
    <x v="0"/>
    <x v="15"/>
    <x v="1600"/>
    <x v="944"/>
    <x v="1"/>
    <x v="10626"/>
    <x v="1"/>
  </r>
  <r>
    <n v="21109"/>
    <s v="ID-2013-CR1273058-41517"/>
    <d v="2013-08-31T00:00:00"/>
    <d v="2013-09-04T00:00:00"/>
    <s v="CR-1273058"/>
    <s v="Craig Reiter"/>
    <x v="1"/>
    <s v="unknown"/>
    <x v="213"/>
    <x v="37"/>
    <x v="7"/>
    <x v="1"/>
    <s v="TEC-CO-3600"/>
    <x v="2"/>
    <x v="9"/>
    <x v="2580"/>
    <x v="11222"/>
    <x v="4"/>
    <x v="10627"/>
    <x v="1"/>
  </r>
  <r>
    <n v="21110"/>
    <s v="ID-2013-CR1273058-41517"/>
    <d v="2013-08-31T00:00:00"/>
    <d v="2013-09-04T00:00:00"/>
    <s v="CR-1273058"/>
    <s v="Craig Reiter"/>
    <x v="1"/>
    <s v="unknown"/>
    <x v="213"/>
    <x v="37"/>
    <x v="7"/>
    <x v="1"/>
    <s v="OFF-SU-4121"/>
    <x v="0"/>
    <x v="1"/>
    <x v="498"/>
    <x v="11223"/>
    <x v="2"/>
    <x v="10628"/>
    <x v="1"/>
  </r>
  <r>
    <n v="21111"/>
    <s v="ID-2013-CR1273058-41517"/>
    <d v="2013-08-31T00:00:00"/>
    <d v="2013-09-04T00:00:00"/>
    <s v="CR-1273058"/>
    <s v="Craig Reiter"/>
    <x v="1"/>
    <s v="unknown"/>
    <x v="213"/>
    <x v="37"/>
    <x v="7"/>
    <x v="1"/>
    <s v="TEC-CO-4578"/>
    <x v="2"/>
    <x v="9"/>
    <x v="2006"/>
    <x v="7613"/>
    <x v="3"/>
    <x v="10629"/>
    <x v="1"/>
  </r>
  <r>
    <n v="21112"/>
    <s v="ID-2013-CR1273058-41517"/>
    <d v="2013-08-31T00:00:00"/>
    <d v="2013-09-04T00:00:00"/>
    <s v="CR-1273058"/>
    <s v="Craig Reiter"/>
    <x v="1"/>
    <s v="unknown"/>
    <x v="213"/>
    <x v="37"/>
    <x v="7"/>
    <x v="1"/>
    <s v="FUR-FU-5741"/>
    <x v="1"/>
    <x v="2"/>
    <x v="311"/>
    <x v="11224"/>
    <x v="1"/>
    <x v="10630"/>
    <x v="1"/>
  </r>
  <r>
    <n v="23803"/>
    <s v="IN-2013-AS102257-41517"/>
    <d v="2013-08-31T00:00:00"/>
    <d v="2013-09-05T00:00:00"/>
    <s v="AS-102257"/>
    <s v="Alan Schoenberger"/>
    <x v="2"/>
    <s v="unknown"/>
    <x v="87"/>
    <x v="1"/>
    <x v="1"/>
    <x v="1"/>
    <s v="FUR-FU-3023"/>
    <x v="1"/>
    <x v="2"/>
    <x v="135"/>
    <x v="243"/>
    <x v="0"/>
    <x v="242"/>
    <x v="1"/>
  </r>
  <r>
    <n v="23804"/>
    <s v="IN-2013-AS102257-41517"/>
    <d v="2013-08-31T00:00:00"/>
    <d v="2013-09-05T00:00:00"/>
    <s v="AS-102257"/>
    <s v="Alan Schoenberger"/>
    <x v="2"/>
    <s v="unknown"/>
    <x v="87"/>
    <x v="1"/>
    <x v="1"/>
    <x v="1"/>
    <s v="FUR-FU-3931"/>
    <x v="1"/>
    <x v="2"/>
    <x v="1287"/>
    <x v="11113"/>
    <x v="3"/>
    <x v="10631"/>
    <x v="1"/>
  </r>
  <r>
    <n v="23805"/>
    <s v="IN-2013-AS102257-41517"/>
    <d v="2013-08-31T00:00:00"/>
    <d v="2013-09-05T00:00:00"/>
    <s v="AS-102257"/>
    <s v="Alan Schoenberger"/>
    <x v="2"/>
    <s v="unknown"/>
    <x v="87"/>
    <x v="1"/>
    <x v="1"/>
    <x v="1"/>
    <s v="OFF-AR-5930"/>
    <x v="0"/>
    <x v="14"/>
    <x v="1927"/>
    <x v="11225"/>
    <x v="0"/>
    <x v="10632"/>
    <x v="1"/>
  </r>
  <r>
    <n v="23806"/>
    <s v="IN-2013-AS102257-41517"/>
    <d v="2013-08-31T00:00:00"/>
    <d v="2013-09-05T00:00:00"/>
    <s v="AS-102257"/>
    <s v="Alan Schoenberger"/>
    <x v="2"/>
    <s v="unknown"/>
    <x v="87"/>
    <x v="1"/>
    <x v="1"/>
    <x v="1"/>
    <s v="FUR-FU-3048"/>
    <x v="1"/>
    <x v="2"/>
    <x v="2691"/>
    <x v="11226"/>
    <x v="1"/>
    <x v="10633"/>
    <x v="1"/>
  </r>
  <r>
    <n v="27625"/>
    <s v="IN-2013-DE132557-41517"/>
    <d v="2013-08-31T00:00:00"/>
    <d v="2013-09-06T00:00:00"/>
    <s v="DE-132557"/>
    <s v="Deanra Eno"/>
    <x v="0"/>
    <s v="unknown"/>
    <x v="155"/>
    <x v="1"/>
    <x v="1"/>
    <x v="1"/>
    <s v="FUR-CH-5378"/>
    <x v="1"/>
    <x v="12"/>
    <x v="1743"/>
    <x v="11227"/>
    <x v="3"/>
    <x v="10634"/>
    <x v="1"/>
  </r>
  <r>
    <n v="27626"/>
    <s v="IN-2013-DE132557-41517"/>
    <d v="2013-08-31T00:00:00"/>
    <d v="2013-09-06T00:00:00"/>
    <s v="DE-132557"/>
    <s v="Deanra Eno"/>
    <x v="0"/>
    <s v="unknown"/>
    <x v="155"/>
    <x v="1"/>
    <x v="1"/>
    <x v="1"/>
    <s v="OFF-AR-6117"/>
    <x v="0"/>
    <x v="14"/>
    <x v="302"/>
    <x v="11228"/>
    <x v="7"/>
    <x v="10635"/>
    <x v="1"/>
  </r>
  <r>
    <n v="27627"/>
    <s v="IN-2013-DE132557-41517"/>
    <d v="2013-08-31T00:00:00"/>
    <d v="2013-09-06T00:00:00"/>
    <s v="DE-132557"/>
    <s v="Deanra Eno"/>
    <x v="0"/>
    <s v="unknown"/>
    <x v="155"/>
    <x v="1"/>
    <x v="1"/>
    <x v="1"/>
    <s v="TEC-CO-3604"/>
    <x v="2"/>
    <x v="9"/>
    <x v="1654"/>
    <x v="11229"/>
    <x v="0"/>
    <x v="10636"/>
    <x v="1"/>
  </r>
  <r>
    <n v="27628"/>
    <s v="IN-2013-DE132557-41517"/>
    <d v="2013-08-31T00:00:00"/>
    <d v="2013-09-06T00:00:00"/>
    <s v="DE-132557"/>
    <s v="Deanra Eno"/>
    <x v="0"/>
    <s v="unknown"/>
    <x v="155"/>
    <x v="1"/>
    <x v="1"/>
    <x v="1"/>
    <s v="FUR-CH-5371"/>
    <x v="1"/>
    <x v="12"/>
    <x v="1794"/>
    <x v="11230"/>
    <x v="1"/>
    <x v="10637"/>
    <x v="1"/>
  </r>
  <r>
    <n v="28294"/>
    <s v="IN-2013-SH2063558-41517"/>
    <d v="2013-08-31T00:00:00"/>
    <d v="2013-09-03T00:00:00"/>
    <s v="SH-2063558"/>
    <s v="Stefanie Holloman"/>
    <x v="2"/>
    <s v="unknown"/>
    <x v="423"/>
    <x v="37"/>
    <x v="7"/>
    <x v="1"/>
    <s v="OFF-AP-3878"/>
    <x v="0"/>
    <x v="8"/>
    <x v="3059"/>
    <x v="11231"/>
    <x v="1"/>
    <x v="8344"/>
    <x v="1"/>
  </r>
  <r>
    <n v="29757"/>
    <s v="IN-2013-CS1184527-41517"/>
    <d v="2013-08-31T00:00:00"/>
    <d v="2013-09-02T00:00:00"/>
    <s v="CS-1184527"/>
    <s v="Cari Sayre"/>
    <x v="2"/>
    <s v="unknown"/>
    <x v="145"/>
    <x v="23"/>
    <x v="13"/>
    <x v="1"/>
    <s v="TEC-PH-5267"/>
    <x v="2"/>
    <x v="5"/>
    <x v="373"/>
    <x v="2887"/>
    <x v="1"/>
    <x v="2737"/>
    <x v="1"/>
  </r>
  <r>
    <n v="29807"/>
    <s v="ID-2013-ME1772559-41517"/>
    <d v="2013-08-31T00:00:00"/>
    <d v="2013-09-04T00:00:00"/>
    <s v="ME-1772559"/>
    <s v="Max Engle"/>
    <x v="1"/>
    <s v="unknown"/>
    <x v="225"/>
    <x v="22"/>
    <x v="6"/>
    <x v="1"/>
    <s v="TEC-MA-5543"/>
    <x v="2"/>
    <x v="4"/>
    <x v="3048"/>
    <x v="11232"/>
    <x v="3"/>
    <x v="10638"/>
    <x v="1"/>
  </r>
  <r>
    <n v="32057"/>
    <s v="CA-2013-AR10510140-41517"/>
    <d v="2013-08-31T00:00:00"/>
    <d v="2013-09-05T00:00:00"/>
    <s v="AR-105101404"/>
    <s v="Andrew Roberts"/>
    <x v="1"/>
    <n v="90004"/>
    <x v="37"/>
    <x v="19"/>
    <x v="17"/>
    <x v="3"/>
    <s v="OFF-PA-6590"/>
    <x v="0"/>
    <x v="0"/>
    <x v="1129"/>
    <x v="1429"/>
    <x v="8"/>
    <x v="1367"/>
    <x v="1"/>
  </r>
  <r>
    <n v="33650"/>
    <s v="CA-2013-SC20260140-41517"/>
    <d v="2013-08-31T00:00:00"/>
    <d v="2013-09-02T00:00:00"/>
    <s v="SC-202601404"/>
    <s v="Scott Cohen"/>
    <x v="2"/>
    <n v="94122"/>
    <x v="37"/>
    <x v="19"/>
    <x v="17"/>
    <x v="3"/>
    <s v="FUR-BO-3175"/>
    <x v="1"/>
    <x v="6"/>
    <x v="2745"/>
    <x v="11233"/>
    <x v="5"/>
    <x v="10639"/>
    <x v="1"/>
  </r>
  <r>
    <n v="33651"/>
    <s v="CA-2013-SC20260140-41517"/>
    <d v="2013-08-31T00:00:00"/>
    <d v="2013-09-02T00:00:00"/>
    <s v="SC-202601404"/>
    <s v="Scott Cohen"/>
    <x v="2"/>
    <n v="94122"/>
    <x v="37"/>
    <x v="19"/>
    <x v="17"/>
    <x v="3"/>
    <s v="OFF-BI-4358"/>
    <x v="0"/>
    <x v="16"/>
    <x v="926"/>
    <x v="4650"/>
    <x v="2"/>
    <x v="4358"/>
    <x v="1"/>
  </r>
  <r>
    <n v="33652"/>
    <s v="CA-2013-SC20260140-41517"/>
    <d v="2013-08-31T00:00:00"/>
    <d v="2013-09-02T00:00:00"/>
    <s v="SC-202601404"/>
    <s v="Scott Cohen"/>
    <x v="2"/>
    <n v="94122"/>
    <x v="37"/>
    <x v="19"/>
    <x v="17"/>
    <x v="3"/>
    <s v="TEC-AC-5208"/>
    <x v="2"/>
    <x v="13"/>
    <x v="2709"/>
    <x v="11234"/>
    <x v="4"/>
    <x v="10640"/>
    <x v="1"/>
  </r>
  <r>
    <n v="33653"/>
    <s v="CA-2013-SC20260140-41517"/>
    <d v="2013-08-31T00:00:00"/>
    <d v="2013-09-02T00:00:00"/>
    <s v="SC-202601404"/>
    <s v="Scott Cohen"/>
    <x v="2"/>
    <n v="94122"/>
    <x v="37"/>
    <x v="19"/>
    <x v="17"/>
    <x v="3"/>
    <s v="TEC-MA-5083"/>
    <x v="2"/>
    <x v="4"/>
    <x v="3357"/>
    <x v="4258"/>
    <x v="0"/>
    <x v="10641"/>
    <x v="1"/>
  </r>
  <r>
    <n v="37420"/>
    <s v="CA-2013-SD20485140-41517"/>
    <d v="2013-08-31T00:00:00"/>
    <d v="2013-09-05T00:00:00"/>
    <s v="SD-204851402"/>
    <s v="Shirley Daniels"/>
    <x v="0"/>
    <n v="76021"/>
    <x v="22"/>
    <x v="19"/>
    <x v="14"/>
    <x v="3"/>
    <s v="OFF-PA-5227"/>
    <x v="0"/>
    <x v="0"/>
    <x v="1822"/>
    <x v="5772"/>
    <x v="3"/>
    <x v="10642"/>
    <x v="1"/>
  </r>
  <r>
    <n v="40430"/>
    <s v="CA-2013-RH19510140-41517"/>
    <d v="2013-08-31T00:00:00"/>
    <d v="2013-09-04T00:00:00"/>
    <s v="RH-195101404"/>
    <s v="Rick Huthwaite"/>
    <x v="0"/>
    <n v="92037"/>
    <x v="37"/>
    <x v="19"/>
    <x v="17"/>
    <x v="3"/>
    <s v="TEC-PH-6313"/>
    <x v="2"/>
    <x v="5"/>
    <x v="2717"/>
    <x v="11235"/>
    <x v="2"/>
    <x v="10643"/>
    <x v="1"/>
  </r>
  <r>
    <n v="44062"/>
    <s v="AG-2013-CC24303-41517"/>
    <d v="2013-08-31T00:00:00"/>
    <d v="2013-09-05T00:00:00"/>
    <s v="CC-24303"/>
    <s v="Chuck Clark"/>
    <x v="0"/>
    <s v="unknown"/>
    <x v="720"/>
    <x v="2"/>
    <x v="2"/>
    <x v="2"/>
    <s v="OFF-PA-5871"/>
    <x v="0"/>
    <x v="0"/>
    <x v="1810"/>
    <x v="11236"/>
    <x v="4"/>
    <x v="7284"/>
    <x v="1"/>
  </r>
  <r>
    <n v="44063"/>
    <s v="AG-2013-CC24303-41517"/>
    <d v="2013-08-31T00:00:00"/>
    <d v="2013-09-05T00:00:00"/>
    <s v="CC-24303"/>
    <s v="Chuck Clark"/>
    <x v="0"/>
    <s v="unknown"/>
    <x v="720"/>
    <x v="2"/>
    <x v="2"/>
    <x v="2"/>
    <s v="FUR-FU-6260"/>
    <x v="1"/>
    <x v="2"/>
    <x v="1856"/>
    <x v="11237"/>
    <x v="4"/>
    <x v="2007"/>
    <x v="1"/>
  </r>
  <r>
    <n v="44064"/>
    <s v="AG-2013-CC24303-41517"/>
    <d v="2013-08-31T00:00:00"/>
    <d v="2013-09-05T00:00:00"/>
    <s v="CC-24303"/>
    <s v="Chuck Clark"/>
    <x v="0"/>
    <s v="unknown"/>
    <x v="720"/>
    <x v="2"/>
    <x v="2"/>
    <x v="2"/>
    <s v="OFF-PA-5854"/>
    <x v="0"/>
    <x v="0"/>
    <x v="535"/>
    <x v="10509"/>
    <x v="3"/>
    <x v="10644"/>
    <x v="1"/>
  </r>
  <r>
    <n v="51038"/>
    <s v="KG-2013-TA1138570-41517"/>
    <d v="2013-08-31T00:00:00"/>
    <d v="2013-09-05T00:00:00"/>
    <s v="TA-1138570"/>
    <s v="Tom Ashbrook"/>
    <x v="0"/>
    <s v="unknown"/>
    <x v="690"/>
    <x v="129"/>
    <x v="22"/>
    <x v="1"/>
    <s v="FUR-BO-3647"/>
    <x v="1"/>
    <x v="6"/>
    <x v="2262"/>
    <x v="11238"/>
    <x v="3"/>
    <x v="1111"/>
    <x v="1"/>
  </r>
  <r>
    <n v="51039"/>
    <s v="KG-2013-TA1138570-41517"/>
    <d v="2013-08-31T00:00:00"/>
    <d v="2013-09-05T00:00:00"/>
    <s v="TA-1138570"/>
    <s v="Tom Ashbrook"/>
    <x v="0"/>
    <s v="unknown"/>
    <x v="690"/>
    <x v="129"/>
    <x v="22"/>
    <x v="1"/>
    <s v="OFF-ST-6261"/>
    <x v="0"/>
    <x v="3"/>
    <x v="4"/>
    <x v="4"/>
    <x v="1"/>
    <x v="4"/>
    <x v="1"/>
  </r>
  <r>
    <n v="51040"/>
    <s v="KG-2013-TA1138570-41517"/>
    <d v="2013-08-31T00:00:00"/>
    <d v="2013-09-05T00:00:00"/>
    <s v="TA-1138570"/>
    <s v="Tom Ashbrook"/>
    <x v="0"/>
    <s v="unknown"/>
    <x v="690"/>
    <x v="129"/>
    <x v="22"/>
    <x v="1"/>
    <s v="OFF-ST-5706"/>
    <x v="0"/>
    <x v="3"/>
    <x v="1221"/>
    <x v="2401"/>
    <x v="4"/>
    <x v="1610"/>
    <x v="1"/>
  </r>
  <r>
    <n v="51041"/>
    <s v="KG-2013-TA1138570-41517"/>
    <d v="2013-08-31T00:00:00"/>
    <d v="2013-09-05T00:00:00"/>
    <s v="TA-1138570"/>
    <s v="Tom Ashbrook"/>
    <x v="0"/>
    <s v="unknown"/>
    <x v="690"/>
    <x v="129"/>
    <x v="22"/>
    <x v="1"/>
    <s v="OFF-EN-3671"/>
    <x v="0"/>
    <x v="15"/>
    <x v="258"/>
    <x v="280"/>
    <x v="4"/>
    <x v="280"/>
    <x v="1"/>
  </r>
  <r>
    <n v="51042"/>
    <s v="KG-2013-TA1138570-41517"/>
    <d v="2013-08-31T00:00:00"/>
    <d v="2013-09-05T00:00:00"/>
    <s v="TA-1138570"/>
    <s v="Tom Ashbrook"/>
    <x v="0"/>
    <s v="unknown"/>
    <x v="690"/>
    <x v="129"/>
    <x v="22"/>
    <x v="1"/>
    <s v="OFF-FA-6194"/>
    <x v="0"/>
    <x v="10"/>
    <x v="1452"/>
    <x v="306"/>
    <x v="4"/>
    <x v="2091"/>
    <x v="1"/>
  </r>
  <r>
    <n v="51043"/>
    <s v="KG-2013-TA1138570-41517"/>
    <d v="2013-08-31T00:00:00"/>
    <d v="2013-09-05T00:00:00"/>
    <s v="TA-1138570"/>
    <s v="Tom Ashbrook"/>
    <x v="0"/>
    <s v="unknown"/>
    <x v="690"/>
    <x v="129"/>
    <x v="22"/>
    <x v="1"/>
    <s v="OFF-SU-2987"/>
    <x v="0"/>
    <x v="1"/>
    <x v="1215"/>
    <x v="1291"/>
    <x v="3"/>
    <x v="901"/>
    <x v="1"/>
  </r>
  <r>
    <n v="51044"/>
    <s v="KG-2013-TA1138570-41517"/>
    <d v="2013-08-31T00:00:00"/>
    <d v="2013-09-05T00:00:00"/>
    <s v="TA-1138570"/>
    <s v="Tom Ashbrook"/>
    <x v="0"/>
    <s v="unknown"/>
    <x v="690"/>
    <x v="129"/>
    <x v="22"/>
    <x v="1"/>
    <s v="OFF-SU-4121"/>
    <x v="0"/>
    <x v="1"/>
    <x v="498"/>
    <x v="11239"/>
    <x v="4"/>
    <x v="10645"/>
    <x v="1"/>
  </r>
  <r>
    <n v="51045"/>
    <s v="KG-2013-TA1138570-41517"/>
    <d v="2013-08-31T00:00:00"/>
    <d v="2013-09-05T00:00:00"/>
    <s v="TA-1138570"/>
    <s v="Tom Ashbrook"/>
    <x v="0"/>
    <s v="unknown"/>
    <x v="690"/>
    <x v="129"/>
    <x v="22"/>
    <x v="1"/>
    <s v="TEC-MA-6148"/>
    <x v="2"/>
    <x v="4"/>
    <x v="3099"/>
    <x v="11240"/>
    <x v="1"/>
    <x v="10646"/>
    <x v="1"/>
  </r>
  <r>
    <n v="2327"/>
    <s v="MX-2013-HP1481531-41518"/>
    <d v="2013-09-01T00:00:00"/>
    <d v="2013-09-05T00:00:00"/>
    <s v="HP-1481531"/>
    <s v="Harold Pawlan"/>
    <x v="0"/>
    <s v="unknown"/>
    <x v="220"/>
    <x v="14"/>
    <x v="10"/>
    <x v="4"/>
    <s v="OFF-FA-6204"/>
    <x v="0"/>
    <x v="10"/>
    <x v="13"/>
    <x v="11241"/>
    <x v="5"/>
    <x v="9549"/>
    <x v="1"/>
  </r>
  <r>
    <n v="11912"/>
    <s v="ES-2013-SD20485139-41518"/>
    <d v="2013-09-01T00:00:00"/>
    <d v="2013-09-05T00:00:00"/>
    <s v="SD-20485139"/>
    <s v="Shirley Daniels"/>
    <x v="0"/>
    <s v="unknown"/>
    <x v="6"/>
    <x v="6"/>
    <x v="0"/>
    <x v="0"/>
    <s v="OFF-FA-5472"/>
    <x v="0"/>
    <x v="10"/>
    <x v="690"/>
    <x v="1789"/>
    <x v="3"/>
    <x v="10647"/>
    <x v="1"/>
  </r>
  <r>
    <n v="11913"/>
    <s v="ES-2013-SD20485139-41518"/>
    <d v="2013-09-01T00:00:00"/>
    <d v="2013-09-05T00:00:00"/>
    <s v="SD-20485139"/>
    <s v="Shirley Daniels"/>
    <x v="0"/>
    <s v="unknown"/>
    <x v="6"/>
    <x v="6"/>
    <x v="0"/>
    <x v="0"/>
    <s v="OFF-AR-5923"/>
    <x v="0"/>
    <x v="14"/>
    <x v="388"/>
    <x v="1395"/>
    <x v="6"/>
    <x v="10648"/>
    <x v="1"/>
  </r>
  <r>
    <n v="12195"/>
    <s v="ES-2013-KM1637545-41518"/>
    <d v="2013-09-01T00:00:00"/>
    <d v="2013-09-05T00:00:00"/>
    <s v="KM-1637545"/>
    <s v="Katherine Murray"/>
    <x v="0"/>
    <s v="unknown"/>
    <x v="27"/>
    <x v="17"/>
    <x v="12"/>
    <x v="0"/>
    <s v="OFF-EN-3672"/>
    <x v="0"/>
    <x v="15"/>
    <x v="51"/>
    <x v="9183"/>
    <x v="1"/>
    <x v="690"/>
    <x v="1"/>
  </r>
  <r>
    <n v="12196"/>
    <s v="ES-2013-KM1637545-41518"/>
    <d v="2013-09-01T00:00:00"/>
    <d v="2013-09-05T00:00:00"/>
    <s v="KM-1637545"/>
    <s v="Katherine Murray"/>
    <x v="0"/>
    <s v="unknown"/>
    <x v="27"/>
    <x v="17"/>
    <x v="12"/>
    <x v="0"/>
    <s v="TEC-MA-5512"/>
    <x v="2"/>
    <x v="4"/>
    <x v="2565"/>
    <x v="11242"/>
    <x v="1"/>
    <x v="10649"/>
    <x v="1"/>
  </r>
  <r>
    <n v="12197"/>
    <s v="ES-2013-KM1637545-41518"/>
    <d v="2013-09-01T00:00:00"/>
    <d v="2013-09-05T00:00:00"/>
    <s v="KM-1637545"/>
    <s v="Katherine Murray"/>
    <x v="0"/>
    <s v="unknown"/>
    <x v="27"/>
    <x v="17"/>
    <x v="12"/>
    <x v="0"/>
    <s v="FUR-BO-3893"/>
    <x v="1"/>
    <x v="6"/>
    <x v="2989"/>
    <x v="11243"/>
    <x v="5"/>
    <x v="10650"/>
    <x v="1"/>
  </r>
  <r>
    <n v="18590"/>
    <s v="ES-2013-TB21400139-41518"/>
    <d v="2013-09-01T00:00:00"/>
    <d v="2013-09-08T00:00:00"/>
    <s v="TB-21400139"/>
    <s v="Tom Boeckenhauer"/>
    <x v="1"/>
    <s v="unknown"/>
    <x v="6"/>
    <x v="6"/>
    <x v="0"/>
    <x v="0"/>
    <s v="OFF-AR-6106"/>
    <x v="0"/>
    <x v="14"/>
    <x v="548"/>
    <x v="7799"/>
    <x v="6"/>
    <x v="79"/>
    <x v="1"/>
  </r>
  <r>
    <n v="18591"/>
    <s v="ES-2013-TB21400139-41518"/>
    <d v="2013-09-01T00:00:00"/>
    <d v="2013-09-08T00:00:00"/>
    <s v="TB-21400139"/>
    <s v="Tom Boeckenhauer"/>
    <x v="1"/>
    <s v="unknown"/>
    <x v="6"/>
    <x v="6"/>
    <x v="0"/>
    <x v="0"/>
    <s v="OFF-ST-4063"/>
    <x v="0"/>
    <x v="3"/>
    <x v="372"/>
    <x v="11244"/>
    <x v="2"/>
    <x v="10651"/>
    <x v="1"/>
  </r>
  <r>
    <n v="18592"/>
    <s v="ES-2013-TB21400139-41518"/>
    <d v="2013-09-01T00:00:00"/>
    <d v="2013-09-08T00:00:00"/>
    <s v="TB-21400139"/>
    <s v="Tom Boeckenhauer"/>
    <x v="1"/>
    <s v="unknown"/>
    <x v="6"/>
    <x v="6"/>
    <x v="0"/>
    <x v="0"/>
    <s v="FUR-CH-4628"/>
    <x v="1"/>
    <x v="12"/>
    <x v="1898"/>
    <x v="11245"/>
    <x v="0"/>
    <x v="10539"/>
    <x v="1"/>
  </r>
  <r>
    <n v="18593"/>
    <s v="ES-2013-TB21400139-41518"/>
    <d v="2013-09-01T00:00:00"/>
    <d v="2013-09-08T00:00:00"/>
    <s v="TB-21400139"/>
    <s v="Tom Boeckenhauer"/>
    <x v="1"/>
    <s v="unknown"/>
    <x v="6"/>
    <x v="6"/>
    <x v="0"/>
    <x v="0"/>
    <s v="TEC-PH-3139"/>
    <x v="2"/>
    <x v="5"/>
    <x v="600"/>
    <x v="11246"/>
    <x v="1"/>
    <x v="9779"/>
    <x v="1"/>
  </r>
  <r>
    <n v="19234"/>
    <s v="ES-2013-CD1192064-41518"/>
    <d v="2013-09-01T00:00:00"/>
    <d v="2013-09-06T00:00:00"/>
    <s v="CD-1192064"/>
    <s v="Carlos Daly"/>
    <x v="1"/>
    <s v="unknown"/>
    <x v="282"/>
    <x v="36"/>
    <x v="21"/>
    <x v="0"/>
    <s v="OFF-AP-3568"/>
    <x v="0"/>
    <x v="8"/>
    <x v="1651"/>
    <x v="4609"/>
    <x v="0"/>
    <x v="9079"/>
    <x v="1"/>
  </r>
  <r>
    <n v="22351"/>
    <s v="IN-2013-TB215207-41518"/>
    <d v="2013-09-01T00:00:00"/>
    <d v="2013-09-02T00:00:00"/>
    <s v="TB-215207"/>
    <s v="Tracy Blumstein"/>
    <x v="1"/>
    <s v="unknown"/>
    <x v="1"/>
    <x v="1"/>
    <x v="1"/>
    <x v="1"/>
    <s v="FUR-FU-3948"/>
    <x v="1"/>
    <x v="2"/>
    <x v="1242"/>
    <x v="11247"/>
    <x v="0"/>
    <x v="10652"/>
    <x v="1"/>
  </r>
  <r>
    <n v="29464"/>
    <s v="ID-2013-BD116051-41518"/>
    <d v="2013-09-01T00:00:00"/>
    <d v="2013-09-04T00:00:00"/>
    <s v="BD-116051"/>
    <s v="Brian Dahlen"/>
    <x v="1"/>
    <s v="unknown"/>
    <x v="848"/>
    <x v="92"/>
    <x v="7"/>
    <x v="1"/>
    <s v="OFF-EN-3664"/>
    <x v="0"/>
    <x v="15"/>
    <x v="1855"/>
    <x v="11248"/>
    <x v="3"/>
    <x v="1659"/>
    <x v="1"/>
  </r>
  <r>
    <n v="29465"/>
    <s v="ID-2013-BD116051-41518"/>
    <d v="2013-09-01T00:00:00"/>
    <d v="2013-09-04T00:00:00"/>
    <s v="BD-116051"/>
    <s v="Brian Dahlen"/>
    <x v="1"/>
    <s v="unknown"/>
    <x v="848"/>
    <x v="92"/>
    <x v="7"/>
    <x v="1"/>
    <s v="OFF-SU-2988"/>
    <x v="0"/>
    <x v="1"/>
    <x v="680"/>
    <x v="6394"/>
    <x v="8"/>
    <x v="10653"/>
    <x v="1"/>
  </r>
  <r>
    <n v="31631"/>
    <s v="CA-2013-DB13615140-41518"/>
    <d v="2013-09-01T00:00:00"/>
    <d v="2013-09-04T00:00:00"/>
    <s v="DB-136151404"/>
    <s v="Doug Bickford"/>
    <x v="1"/>
    <n v="90045"/>
    <x v="37"/>
    <x v="19"/>
    <x v="17"/>
    <x v="3"/>
    <s v="OFF-BI-6209"/>
    <x v="0"/>
    <x v="16"/>
    <x v="255"/>
    <x v="11249"/>
    <x v="4"/>
    <x v="10654"/>
    <x v="1"/>
  </r>
  <r>
    <n v="31632"/>
    <s v="CA-2013-DB13615140-41518"/>
    <d v="2013-09-01T00:00:00"/>
    <d v="2013-09-04T00:00:00"/>
    <s v="DB-136151404"/>
    <s v="Doug Bickford"/>
    <x v="1"/>
    <n v="90045"/>
    <x v="37"/>
    <x v="19"/>
    <x v="17"/>
    <x v="3"/>
    <s v="TEC-CO-4585"/>
    <x v="2"/>
    <x v="9"/>
    <x v="1404"/>
    <x v="11250"/>
    <x v="1"/>
    <x v="10655"/>
    <x v="1"/>
  </r>
  <r>
    <n v="31633"/>
    <s v="CA-2013-DB13615140-41518"/>
    <d v="2013-09-01T00:00:00"/>
    <d v="2013-09-04T00:00:00"/>
    <s v="DB-136151404"/>
    <s v="Doug Bickford"/>
    <x v="1"/>
    <n v="90045"/>
    <x v="37"/>
    <x v="19"/>
    <x v="17"/>
    <x v="3"/>
    <s v="OFF-BI-3302"/>
    <x v="0"/>
    <x v="16"/>
    <x v="1073"/>
    <x v="11251"/>
    <x v="3"/>
    <x v="10656"/>
    <x v="1"/>
  </r>
  <r>
    <n v="34112"/>
    <s v="CA-2013-DR12940140-41518"/>
    <d v="2013-09-01T00:00:00"/>
    <d v="2013-09-08T00:00:00"/>
    <s v="DR-129401406"/>
    <s v="Daniel Raglin"/>
    <x v="0"/>
    <n v="2038"/>
    <x v="312"/>
    <x v="19"/>
    <x v="15"/>
    <x v="3"/>
    <s v="OFF-BI-3961"/>
    <x v="0"/>
    <x v="16"/>
    <x v="3358"/>
    <x v="11252"/>
    <x v="2"/>
    <x v="10657"/>
    <x v="1"/>
  </r>
  <r>
    <n v="34113"/>
    <s v="CA-2013-DR12940140-41518"/>
    <d v="2013-09-01T00:00:00"/>
    <d v="2013-09-08T00:00:00"/>
    <s v="DR-129401406"/>
    <s v="Daniel Raglin"/>
    <x v="0"/>
    <n v="2038"/>
    <x v="312"/>
    <x v="19"/>
    <x v="15"/>
    <x v="3"/>
    <s v="FUR-CH-4428"/>
    <x v="1"/>
    <x v="12"/>
    <x v="2125"/>
    <x v="11253"/>
    <x v="4"/>
    <x v="10658"/>
    <x v="1"/>
  </r>
  <r>
    <n v="34114"/>
    <s v="CA-2013-DR12940140-41518"/>
    <d v="2013-09-01T00:00:00"/>
    <d v="2013-09-08T00:00:00"/>
    <s v="DR-129401406"/>
    <s v="Daniel Raglin"/>
    <x v="0"/>
    <n v="2038"/>
    <x v="312"/>
    <x v="19"/>
    <x v="15"/>
    <x v="3"/>
    <s v="FUR-FU-3944"/>
    <x v="1"/>
    <x v="2"/>
    <x v="1487"/>
    <x v="11254"/>
    <x v="1"/>
    <x v="10659"/>
    <x v="1"/>
  </r>
  <r>
    <n v="34115"/>
    <s v="CA-2013-DR12940140-41518"/>
    <d v="2013-09-01T00:00:00"/>
    <d v="2013-09-08T00:00:00"/>
    <s v="DR-129401406"/>
    <s v="Daniel Raglin"/>
    <x v="0"/>
    <n v="2038"/>
    <x v="312"/>
    <x v="19"/>
    <x v="15"/>
    <x v="3"/>
    <s v="OFF-ST-3015"/>
    <x v="0"/>
    <x v="3"/>
    <x v="2682"/>
    <x v="11255"/>
    <x v="6"/>
    <x v="10660"/>
    <x v="1"/>
  </r>
  <r>
    <n v="50062"/>
    <s v="TU-2013-AI855134-41518"/>
    <d v="2013-09-01T00:00:00"/>
    <d v="2013-09-06T00:00:00"/>
    <s v="AI-855134"/>
    <s v="Arianne Irving"/>
    <x v="1"/>
    <s v="unknown"/>
    <x v="444"/>
    <x v="38"/>
    <x v="9"/>
    <x v="1"/>
    <s v="FUR-BO-5761"/>
    <x v="1"/>
    <x v="6"/>
    <x v="2462"/>
    <x v="11256"/>
    <x v="1"/>
    <x v="10661"/>
    <x v="1"/>
  </r>
  <r>
    <n v="50063"/>
    <s v="TU-2013-AI855134-41518"/>
    <d v="2013-09-01T00:00:00"/>
    <d v="2013-09-06T00:00:00"/>
    <s v="AI-855134"/>
    <s v="Arianne Irving"/>
    <x v="1"/>
    <s v="unknown"/>
    <x v="444"/>
    <x v="38"/>
    <x v="9"/>
    <x v="1"/>
    <s v="OFF-AP-4953"/>
    <x v="0"/>
    <x v="8"/>
    <x v="394"/>
    <x v="11257"/>
    <x v="4"/>
    <x v="10662"/>
    <x v="1"/>
  </r>
  <r>
    <n v="12423"/>
    <s v="ES-2013-AW1084064-41519"/>
    <d v="2013-09-02T00:00:00"/>
    <d v="2013-09-06T00:00:00"/>
    <s v="AW-1084064"/>
    <s v="Anthony Witt"/>
    <x v="1"/>
    <s v="unknown"/>
    <x v="94"/>
    <x v="36"/>
    <x v="21"/>
    <x v="0"/>
    <s v="OFF-ST-4079"/>
    <x v="0"/>
    <x v="3"/>
    <x v="1853"/>
    <x v="11258"/>
    <x v="0"/>
    <x v="10663"/>
    <x v="1"/>
  </r>
  <r>
    <n v="12424"/>
    <s v="ES-2013-AW1084064-41519"/>
    <d v="2013-09-02T00:00:00"/>
    <d v="2013-09-06T00:00:00"/>
    <s v="AW-1084064"/>
    <s v="Anthony Witt"/>
    <x v="1"/>
    <s v="unknown"/>
    <x v="94"/>
    <x v="36"/>
    <x v="21"/>
    <x v="0"/>
    <s v="OFF-BI-2901"/>
    <x v="0"/>
    <x v="16"/>
    <x v="208"/>
    <x v="4462"/>
    <x v="3"/>
    <x v="4181"/>
    <x v="1"/>
  </r>
  <r>
    <n v="14658"/>
    <s v="ES-2013-HK1489064-41519"/>
    <d v="2013-09-02T00:00:00"/>
    <d v="2013-09-04T00:00:00"/>
    <s v="HK-1489064"/>
    <s v="Heather Kirkland"/>
    <x v="2"/>
    <s v="unknown"/>
    <x v="113"/>
    <x v="36"/>
    <x v="21"/>
    <x v="0"/>
    <s v="TEC-AC-5865"/>
    <x v="2"/>
    <x v="13"/>
    <x v="2183"/>
    <x v="11259"/>
    <x v="4"/>
    <x v="3993"/>
    <x v="1"/>
  </r>
  <r>
    <n v="14659"/>
    <s v="ES-2013-HK1489064-41519"/>
    <d v="2013-09-02T00:00:00"/>
    <d v="2013-09-04T00:00:00"/>
    <s v="HK-1489064"/>
    <s v="Heather Kirkland"/>
    <x v="2"/>
    <s v="unknown"/>
    <x v="113"/>
    <x v="36"/>
    <x v="21"/>
    <x v="0"/>
    <s v="OFF-EN-4925"/>
    <x v="0"/>
    <x v="15"/>
    <x v="2244"/>
    <x v="11260"/>
    <x v="1"/>
    <x v="984"/>
    <x v="1"/>
  </r>
  <r>
    <n v="14660"/>
    <s v="ES-2013-HK1489064-41519"/>
    <d v="2013-09-02T00:00:00"/>
    <d v="2013-09-04T00:00:00"/>
    <s v="HK-1489064"/>
    <s v="Heather Kirkland"/>
    <x v="2"/>
    <s v="unknown"/>
    <x v="113"/>
    <x v="36"/>
    <x v="21"/>
    <x v="0"/>
    <s v="FUR-BO-3630"/>
    <x v="1"/>
    <x v="6"/>
    <x v="1767"/>
    <x v="11261"/>
    <x v="1"/>
    <x v="10664"/>
    <x v="1"/>
  </r>
  <r>
    <n v="21883"/>
    <s v="IN-2013-JE1571558-41519"/>
    <d v="2013-09-02T00:00:00"/>
    <d v="2013-09-06T00:00:00"/>
    <s v="JE-1571558"/>
    <s v="Joe Elijah"/>
    <x v="1"/>
    <s v="unknown"/>
    <x v="341"/>
    <x v="37"/>
    <x v="7"/>
    <x v="1"/>
    <s v="TEC-PH-3791"/>
    <x v="2"/>
    <x v="5"/>
    <x v="411"/>
    <x v="11262"/>
    <x v="2"/>
    <x v="7700"/>
    <x v="1"/>
  </r>
  <r>
    <n v="41722"/>
    <s v="TZ-2013-CK2760129-41519"/>
    <d v="2013-09-02T00:00:00"/>
    <d v="2013-09-09T00:00:00"/>
    <s v="CK-2760129"/>
    <s v="Cyma Kinney"/>
    <x v="2"/>
    <s v="unknown"/>
    <x v="92"/>
    <x v="12"/>
    <x v="8"/>
    <x v="2"/>
    <s v="OFF-AR-3491"/>
    <x v="0"/>
    <x v="14"/>
    <x v="198"/>
    <x v="1369"/>
    <x v="4"/>
    <x v="1305"/>
    <x v="1"/>
  </r>
  <r>
    <n v="41723"/>
    <s v="TZ-2013-CK2760129-41519"/>
    <d v="2013-09-02T00:00:00"/>
    <d v="2013-09-09T00:00:00"/>
    <s v="CK-2760129"/>
    <s v="Cyma Kinney"/>
    <x v="2"/>
    <s v="unknown"/>
    <x v="92"/>
    <x v="12"/>
    <x v="8"/>
    <x v="2"/>
    <s v="TEC-AC-5126"/>
    <x v="2"/>
    <x v="13"/>
    <x v="1060"/>
    <x v="11263"/>
    <x v="3"/>
    <x v="10665"/>
    <x v="1"/>
  </r>
  <r>
    <n v="47216"/>
    <s v="NI-2013-NB858095-41519"/>
    <d v="2013-09-02T00:00:00"/>
    <d v="2013-09-07T00:00:00"/>
    <s v="NB-858095"/>
    <s v="Nicole Brennan"/>
    <x v="2"/>
    <s v="unknown"/>
    <x v="519"/>
    <x v="30"/>
    <x v="19"/>
    <x v="2"/>
    <s v="OFF-BI-6384"/>
    <x v="0"/>
    <x v="16"/>
    <x v="1396"/>
    <x v="11264"/>
    <x v="3"/>
    <x v="10666"/>
    <x v="1"/>
  </r>
  <r>
    <n v="47217"/>
    <s v="NI-2013-NB858095-41519"/>
    <d v="2013-09-02T00:00:00"/>
    <d v="2013-09-07T00:00:00"/>
    <s v="NB-858095"/>
    <s v="Nicole Brennan"/>
    <x v="2"/>
    <s v="unknown"/>
    <x v="519"/>
    <x v="30"/>
    <x v="19"/>
    <x v="2"/>
    <s v="TEC-CO-4789"/>
    <x v="2"/>
    <x v="9"/>
    <x v="2122"/>
    <x v="11265"/>
    <x v="1"/>
    <x v="10667"/>
    <x v="1"/>
  </r>
  <r>
    <n v="47218"/>
    <s v="NI-2013-NB858095-41519"/>
    <d v="2013-09-02T00:00:00"/>
    <d v="2013-09-07T00:00:00"/>
    <s v="NB-858095"/>
    <s v="Nicole Brennan"/>
    <x v="2"/>
    <s v="unknown"/>
    <x v="519"/>
    <x v="30"/>
    <x v="19"/>
    <x v="2"/>
    <s v="OFF-AR-6120"/>
    <x v="0"/>
    <x v="14"/>
    <x v="443"/>
    <x v="11266"/>
    <x v="4"/>
    <x v="10668"/>
    <x v="1"/>
  </r>
  <r>
    <n v="47651"/>
    <s v="TU-2013-VW11775134-41519"/>
    <d v="2013-09-02T00:00:00"/>
    <d v="2013-09-03T00:00:00"/>
    <s v="VW-11775134"/>
    <s v="Victoria Wilson"/>
    <x v="2"/>
    <s v="unknown"/>
    <x v="243"/>
    <x v="38"/>
    <x v="9"/>
    <x v="1"/>
    <s v="TEC-PH-5835"/>
    <x v="2"/>
    <x v="5"/>
    <x v="1890"/>
    <x v="11267"/>
    <x v="4"/>
    <x v="10669"/>
    <x v="1"/>
  </r>
  <r>
    <n v="48877"/>
    <s v="IR-2013-BF127560-41519"/>
    <d v="2013-09-02T00:00:00"/>
    <d v="2013-09-07T00:00:00"/>
    <s v="BF-127560"/>
    <s v="Beth Fritzler"/>
    <x v="2"/>
    <s v="unknown"/>
    <x v="11"/>
    <x v="11"/>
    <x v="7"/>
    <x v="1"/>
    <s v="OFF-BI-2897"/>
    <x v="0"/>
    <x v="16"/>
    <x v="460"/>
    <x v="515"/>
    <x v="1"/>
    <x v="418"/>
    <x v="1"/>
  </r>
  <r>
    <n v="48878"/>
    <s v="IR-2013-BF127560-41519"/>
    <d v="2013-09-02T00:00:00"/>
    <d v="2013-09-07T00:00:00"/>
    <s v="BF-127560"/>
    <s v="Beth Fritzler"/>
    <x v="2"/>
    <s v="unknown"/>
    <x v="11"/>
    <x v="11"/>
    <x v="7"/>
    <x v="1"/>
    <s v="OFF-ST-4107"/>
    <x v="0"/>
    <x v="3"/>
    <x v="229"/>
    <x v="4569"/>
    <x v="3"/>
    <x v="1788"/>
    <x v="1"/>
  </r>
  <r>
    <n v="1853"/>
    <s v="MX-2013-VM2168539-41520"/>
    <d v="2013-09-03T00:00:00"/>
    <d v="2013-09-03T00:00:00"/>
    <s v="VM-2168539"/>
    <s v="Valerie Mitchum"/>
    <x v="0"/>
    <s v="unknown"/>
    <x v="85"/>
    <x v="42"/>
    <x v="5"/>
    <x v="4"/>
    <s v="OFF-AP-3863"/>
    <x v="0"/>
    <x v="8"/>
    <x v="1749"/>
    <x v="11268"/>
    <x v="1"/>
    <x v="1285"/>
    <x v="1"/>
  </r>
  <r>
    <n v="2333"/>
    <s v="MX-2013-FM14290132-41520"/>
    <d v="2013-09-03T00:00:00"/>
    <d v="2013-09-06T00:00:00"/>
    <s v="FM-14290132"/>
    <s v="Frank Merwin"/>
    <x v="0"/>
    <s v="unknown"/>
    <x v="776"/>
    <x v="137"/>
    <x v="10"/>
    <x v="4"/>
    <s v="FUR-TA-3356"/>
    <x v="1"/>
    <x v="11"/>
    <x v="3341"/>
    <x v="11269"/>
    <x v="6"/>
    <x v="10670"/>
    <x v="1"/>
  </r>
  <r>
    <n v="2334"/>
    <s v="MX-2013-FM14290132-41520"/>
    <d v="2013-09-03T00:00:00"/>
    <d v="2013-09-06T00:00:00"/>
    <s v="FM-14290132"/>
    <s v="Frank Merwin"/>
    <x v="0"/>
    <s v="unknown"/>
    <x v="776"/>
    <x v="137"/>
    <x v="10"/>
    <x v="4"/>
    <s v="OFF-EN-3665"/>
    <x v="0"/>
    <x v="15"/>
    <x v="2066"/>
    <x v="195"/>
    <x v="0"/>
    <x v="8687"/>
    <x v="1"/>
  </r>
  <r>
    <n v="2335"/>
    <s v="MX-2013-FM14290132-41520"/>
    <d v="2013-09-03T00:00:00"/>
    <d v="2013-09-06T00:00:00"/>
    <s v="FM-14290132"/>
    <s v="Frank Merwin"/>
    <x v="0"/>
    <s v="unknown"/>
    <x v="776"/>
    <x v="137"/>
    <x v="10"/>
    <x v="4"/>
    <s v="OFF-EN-3090"/>
    <x v="0"/>
    <x v="15"/>
    <x v="1769"/>
    <x v="4354"/>
    <x v="2"/>
    <x v="3192"/>
    <x v="1"/>
  </r>
  <r>
    <n v="2460"/>
    <s v="US-2013-CB1241555-41520"/>
    <d v="2013-09-03T00:00:00"/>
    <d v="2013-09-05T00:00:00"/>
    <s v="CB-1241555"/>
    <s v="Christy Brittain"/>
    <x v="1"/>
    <s v="unknown"/>
    <x v="299"/>
    <x v="78"/>
    <x v="5"/>
    <x v="4"/>
    <s v="TEC-PH-5341"/>
    <x v="2"/>
    <x v="5"/>
    <x v="7"/>
    <x v="1202"/>
    <x v="5"/>
    <x v="10671"/>
    <x v="1"/>
  </r>
  <r>
    <n v="3561"/>
    <s v="MX-2013-BE1141018-41520"/>
    <d v="2013-09-03T00:00:00"/>
    <d v="2013-09-07T00:00:00"/>
    <s v="BE-1141018"/>
    <s v="Bobby Elias"/>
    <x v="1"/>
    <s v="unknown"/>
    <x v="345"/>
    <x v="15"/>
    <x v="11"/>
    <x v="4"/>
    <s v="OFF-LA-4679"/>
    <x v="0"/>
    <x v="7"/>
    <x v="1877"/>
    <x v="6704"/>
    <x v="2"/>
    <x v="1477"/>
    <x v="1"/>
  </r>
  <r>
    <n v="3562"/>
    <s v="MX-2013-BE1141018-41520"/>
    <d v="2013-09-03T00:00:00"/>
    <d v="2013-09-07T00:00:00"/>
    <s v="BE-1141018"/>
    <s v="Bobby Elias"/>
    <x v="1"/>
    <s v="unknown"/>
    <x v="345"/>
    <x v="15"/>
    <x v="11"/>
    <x v="4"/>
    <s v="TEC-MA-6144"/>
    <x v="2"/>
    <x v="4"/>
    <x v="3359"/>
    <x v="11270"/>
    <x v="2"/>
    <x v="10672"/>
    <x v="1"/>
  </r>
  <r>
    <n v="4795"/>
    <s v="US-2013-LH1690018-41520"/>
    <d v="2013-09-03T00:00:00"/>
    <d v="2013-09-07T00:00:00"/>
    <s v="LH-1690018"/>
    <s v="Lena Hernandez"/>
    <x v="1"/>
    <s v="unknown"/>
    <x v="217"/>
    <x v="15"/>
    <x v="11"/>
    <x v="4"/>
    <s v="TEC-CO-6010"/>
    <x v="2"/>
    <x v="9"/>
    <x v="98"/>
    <x v="11271"/>
    <x v="4"/>
    <x v="10673"/>
    <x v="1"/>
  </r>
  <r>
    <n v="4796"/>
    <s v="US-2013-LH1690018-41520"/>
    <d v="2013-09-03T00:00:00"/>
    <d v="2013-09-07T00:00:00"/>
    <s v="LH-1690018"/>
    <s v="Lena Hernandez"/>
    <x v="1"/>
    <s v="unknown"/>
    <x v="217"/>
    <x v="15"/>
    <x v="11"/>
    <x v="4"/>
    <s v="OFF-LA-4679"/>
    <x v="0"/>
    <x v="7"/>
    <x v="1877"/>
    <x v="11272"/>
    <x v="1"/>
    <x v="10674"/>
    <x v="1"/>
  </r>
  <r>
    <n v="4797"/>
    <s v="US-2013-LH1690018-41520"/>
    <d v="2013-09-03T00:00:00"/>
    <d v="2013-09-07T00:00:00"/>
    <s v="LH-1690018"/>
    <s v="Lena Hernandez"/>
    <x v="1"/>
    <s v="unknown"/>
    <x v="217"/>
    <x v="15"/>
    <x v="11"/>
    <x v="4"/>
    <s v="FUR-FU-4065"/>
    <x v="1"/>
    <x v="2"/>
    <x v="2757"/>
    <x v="11273"/>
    <x v="3"/>
    <x v="10675"/>
    <x v="1"/>
  </r>
  <r>
    <n v="4798"/>
    <s v="US-2013-LH1690018-41520"/>
    <d v="2013-09-03T00:00:00"/>
    <d v="2013-09-07T00:00:00"/>
    <s v="LH-1690018"/>
    <s v="Lena Hernandez"/>
    <x v="1"/>
    <s v="unknown"/>
    <x v="217"/>
    <x v="15"/>
    <x v="11"/>
    <x v="4"/>
    <s v="TEC-CO-3610"/>
    <x v="2"/>
    <x v="9"/>
    <x v="1388"/>
    <x v="11274"/>
    <x v="0"/>
    <x v="10676"/>
    <x v="1"/>
  </r>
  <r>
    <n v="6693"/>
    <s v="MX-2013-AS1022539-41520"/>
    <d v="2013-09-03T00:00:00"/>
    <d v="2013-09-10T00:00:00"/>
    <s v="AS-1022539"/>
    <s v="Alan Schoenberger"/>
    <x v="2"/>
    <s v="unknown"/>
    <x v="85"/>
    <x v="42"/>
    <x v="5"/>
    <x v="4"/>
    <s v="FUR-BO-3894"/>
    <x v="1"/>
    <x v="6"/>
    <x v="2226"/>
    <x v="10653"/>
    <x v="1"/>
    <x v="10079"/>
    <x v="1"/>
  </r>
  <r>
    <n v="6775"/>
    <s v="MX-2013-JK1520582-41520"/>
    <d v="2013-09-03T00:00:00"/>
    <d v="2013-09-05T00:00:00"/>
    <s v="JK-1520582"/>
    <s v="Jamie Kunitz"/>
    <x v="1"/>
    <s v="unknown"/>
    <x v="329"/>
    <x v="16"/>
    <x v="5"/>
    <x v="4"/>
    <s v="OFF-EN-3088"/>
    <x v="0"/>
    <x v="15"/>
    <x v="1291"/>
    <x v="11275"/>
    <x v="4"/>
    <x v="6899"/>
    <x v="1"/>
  </r>
  <r>
    <n v="6983"/>
    <s v="MX-2013-CR127305-41520"/>
    <d v="2013-09-03T00:00:00"/>
    <d v="2013-09-06T00:00:00"/>
    <s v="CR-127305"/>
    <s v="Craig Reiter"/>
    <x v="1"/>
    <s v="unknown"/>
    <x v="248"/>
    <x v="83"/>
    <x v="11"/>
    <x v="4"/>
    <s v="TEC-PH-5825"/>
    <x v="2"/>
    <x v="5"/>
    <x v="3091"/>
    <x v="11276"/>
    <x v="6"/>
    <x v="10677"/>
    <x v="1"/>
  </r>
  <r>
    <n v="6984"/>
    <s v="MX-2013-CR127305-41520"/>
    <d v="2013-09-03T00:00:00"/>
    <d v="2013-09-06T00:00:00"/>
    <s v="CR-127305"/>
    <s v="Craig Reiter"/>
    <x v="1"/>
    <s v="unknown"/>
    <x v="248"/>
    <x v="83"/>
    <x v="11"/>
    <x v="4"/>
    <s v="OFF-EN-3088"/>
    <x v="0"/>
    <x v="15"/>
    <x v="1291"/>
    <x v="2056"/>
    <x v="1"/>
    <x v="10678"/>
    <x v="1"/>
  </r>
  <r>
    <n v="6985"/>
    <s v="MX-2013-CR127305-41520"/>
    <d v="2013-09-03T00:00:00"/>
    <d v="2013-09-06T00:00:00"/>
    <s v="CR-127305"/>
    <s v="Craig Reiter"/>
    <x v="1"/>
    <s v="unknown"/>
    <x v="248"/>
    <x v="83"/>
    <x v="11"/>
    <x v="4"/>
    <s v="OFF-FA-6198"/>
    <x v="0"/>
    <x v="10"/>
    <x v="719"/>
    <x v="3276"/>
    <x v="7"/>
    <x v="10679"/>
    <x v="1"/>
  </r>
  <r>
    <n v="6986"/>
    <s v="MX-2013-CR127305-41520"/>
    <d v="2013-09-03T00:00:00"/>
    <d v="2013-09-06T00:00:00"/>
    <s v="CR-127305"/>
    <s v="Craig Reiter"/>
    <x v="1"/>
    <s v="unknown"/>
    <x v="248"/>
    <x v="83"/>
    <x v="11"/>
    <x v="4"/>
    <s v="TEC-CO-3604"/>
    <x v="2"/>
    <x v="9"/>
    <x v="1654"/>
    <x v="11277"/>
    <x v="6"/>
    <x v="10680"/>
    <x v="1"/>
  </r>
  <r>
    <n v="9833"/>
    <s v="US-2013-KN163905-41520"/>
    <d v="2013-09-03T00:00:00"/>
    <d v="2013-09-09T00:00:00"/>
    <s v="KN-163905"/>
    <s v="Katherine Nockton"/>
    <x v="2"/>
    <s v="unknown"/>
    <x v="295"/>
    <x v="83"/>
    <x v="11"/>
    <x v="4"/>
    <s v="OFF-SU-3004"/>
    <x v="0"/>
    <x v="1"/>
    <x v="2090"/>
    <x v="11278"/>
    <x v="1"/>
    <x v="10681"/>
    <x v="1"/>
  </r>
  <r>
    <n v="11874"/>
    <s v="ES-2013-DJ1342048-41520"/>
    <d v="2013-09-03T00:00:00"/>
    <d v="2013-09-06T00:00:00"/>
    <s v="DJ-1342048"/>
    <s v="Denny Joy"/>
    <x v="2"/>
    <s v="unknown"/>
    <x v="249"/>
    <x v="39"/>
    <x v="12"/>
    <x v="0"/>
    <s v="OFF-ST-6231"/>
    <x v="0"/>
    <x v="3"/>
    <x v="699"/>
    <x v="9381"/>
    <x v="0"/>
    <x v="8852"/>
    <x v="1"/>
  </r>
  <r>
    <n v="11875"/>
    <s v="ES-2013-DJ1342048-41520"/>
    <d v="2013-09-03T00:00:00"/>
    <d v="2013-09-06T00:00:00"/>
    <s v="DJ-1342048"/>
    <s v="Denny Joy"/>
    <x v="2"/>
    <s v="unknown"/>
    <x v="249"/>
    <x v="39"/>
    <x v="12"/>
    <x v="0"/>
    <s v="OFF-SU-4136"/>
    <x v="0"/>
    <x v="1"/>
    <x v="1783"/>
    <x v="3904"/>
    <x v="1"/>
    <x v="302"/>
    <x v="1"/>
  </r>
  <r>
    <n v="11965"/>
    <s v="ES-2013-HM1486014-41520"/>
    <d v="2013-09-03T00:00:00"/>
    <d v="2013-09-06T00:00:00"/>
    <s v="HM-1486014"/>
    <s v="Harry Marie"/>
    <x v="2"/>
    <s v="unknown"/>
    <x v="442"/>
    <x v="50"/>
    <x v="12"/>
    <x v="0"/>
    <s v="TEC-PH-3790"/>
    <x v="2"/>
    <x v="5"/>
    <x v="541"/>
    <x v="9019"/>
    <x v="1"/>
    <x v="1084"/>
    <x v="1"/>
  </r>
  <r>
    <n v="14980"/>
    <s v="ES-2013-EC1405048-41520"/>
    <d v="2013-09-03T00:00:00"/>
    <d v="2013-09-09T00:00:00"/>
    <s v="EC-1405048"/>
    <s v="Erin Creighton"/>
    <x v="1"/>
    <s v="unknown"/>
    <x v="161"/>
    <x v="39"/>
    <x v="12"/>
    <x v="0"/>
    <s v="OFF-LA-5376"/>
    <x v="0"/>
    <x v="7"/>
    <x v="1253"/>
    <x v="1734"/>
    <x v="0"/>
    <x v="3974"/>
    <x v="1"/>
  </r>
  <r>
    <n v="19109"/>
    <s v="ES-2013-JK15625120-41520"/>
    <d v="2013-09-03T00:00:00"/>
    <d v="2013-09-07T00:00:00"/>
    <s v="JK-15625120"/>
    <s v="Jim Karlsson"/>
    <x v="1"/>
    <s v="unknown"/>
    <x v="568"/>
    <x v="34"/>
    <x v="21"/>
    <x v="0"/>
    <s v="OFF-AR-3552"/>
    <x v="0"/>
    <x v="14"/>
    <x v="1460"/>
    <x v="11279"/>
    <x v="0"/>
    <x v="8147"/>
    <x v="1"/>
  </r>
  <r>
    <n v="19166"/>
    <s v="IT-2013-AJ1094591-41520"/>
    <d v="2013-09-03T00:00:00"/>
    <d v="2013-09-07T00:00:00"/>
    <s v="AJ-1094591"/>
    <s v="Ashley Jarboe"/>
    <x v="1"/>
    <s v="unknown"/>
    <x v="223"/>
    <x v="26"/>
    <x v="12"/>
    <x v="0"/>
    <s v="OFF-AR-3475"/>
    <x v="0"/>
    <x v="14"/>
    <x v="131"/>
    <x v="134"/>
    <x v="3"/>
    <x v="10682"/>
    <x v="1"/>
  </r>
  <r>
    <n v="19690"/>
    <s v="IT-2013-HR14770139-41520"/>
    <d v="2013-09-03T00:00:00"/>
    <d v="2013-09-06T00:00:00"/>
    <s v="HR-14770139"/>
    <s v="Hallie Redmond"/>
    <x v="0"/>
    <s v="unknown"/>
    <x v="6"/>
    <x v="6"/>
    <x v="0"/>
    <x v="0"/>
    <s v="OFF-SU-4981"/>
    <x v="0"/>
    <x v="1"/>
    <x v="151"/>
    <x v="11280"/>
    <x v="1"/>
    <x v="9678"/>
    <x v="1"/>
  </r>
  <r>
    <n v="21277"/>
    <s v="ID-2013-AS1004559-41520"/>
    <d v="2013-09-03T00:00:00"/>
    <d v="2013-09-08T00:00:00"/>
    <s v="AS-1004559"/>
    <s v="Aaron Smayling"/>
    <x v="2"/>
    <s v="unknown"/>
    <x v="47"/>
    <x v="22"/>
    <x v="6"/>
    <x v="1"/>
    <s v="FUR-CH-5774"/>
    <x v="1"/>
    <x v="12"/>
    <x v="559"/>
    <x v="11281"/>
    <x v="1"/>
    <x v="10683"/>
    <x v="1"/>
  </r>
  <r>
    <n v="24524"/>
    <s v="IN-2013-SN2056027-41520"/>
    <d v="2013-09-03T00:00:00"/>
    <d v="2013-09-03T00:00:00"/>
    <s v="SN-2056027"/>
    <s v="Skye Norling"/>
    <x v="0"/>
    <s v="unknown"/>
    <x v="29"/>
    <x v="23"/>
    <x v="13"/>
    <x v="1"/>
    <s v="TEC-MA-5005"/>
    <x v="2"/>
    <x v="4"/>
    <x v="3228"/>
    <x v="11282"/>
    <x v="0"/>
    <x v="10684"/>
    <x v="1"/>
  </r>
  <r>
    <n v="24525"/>
    <s v="IN-2013-SN2056027-41520"/>
    <d v="2013-09-03T00:00:00"/>
    <d v="2013-09-03T00:00:00"/>
    <s v="SN-2056027"/>
    <s v="Skye Norling"/>
    <x v="0"/>
    <s v="unknown"/>
    <x v="29"/>
    <x v="23"/>
    <x v="13"/>
    <x v="1"/>
    <s v="OFF-EN-5035"/>
    <x v="0"/>
    <x v="15"/>
    <x v="1344"/>
    <x v="11283"/>
    <x v="5"/>
    <x v="2608"/>
    <x v="1"/>
  </r>
  <r>
    <n v="27332"/>
    <s v="ID-2013-MP17470118-41520"/>
    <d v="2013-09-03T00:00:00"/>
    <d v="2013-09-07T00:00:00"/>
    <s v="MP-17470118"/>
    <s v="Mark Packer"/>
    <x v="0"/>
    <s v="unknown"/>
    <x v="202"/>
    <x v="64"/>
    <x v="13"/>
    <x v="1"/>
    <s v="OFF-BI-4804"/>
    <x v="0"/>
    <x v="16"/>
    <x v="453"/>
    <x v="4086"/>
    <x v="1"/>
    <x v="10685"/>
    <x v="1"/>
  </r>
  <r>
    <n v="27333"/>
    <s v="ID-2013-MP17470118-41520"/>
    <d v="2013-09-03T00:00:00"/>
    <d v="2013-09-07T00:00:00"/>
    <s v="MP-17470118"/>
    <s v="Mark Packer"/>
    <x v="0"/>
    <s v="unknown"/>
    <x v="202"/>
    <x v="64"/>
    <x v="13"/>
    <x v="1"/>
    <s v="OFF-LA-4552"/>
    <x v="0"/>
    <x v="7"/>
    <x v="1097"/>
    <x v="5504"/>
    <x v="1"/>
    <x v="10686"/>
    <x v="1"/>
  </r>
  <r>
    <n v="27957"/>
    <s v="ID-2013-ES1402059-41520"/>
    <d v="2013-09-03T00:00:00"/>
    <d v="2013-09-07T00:00:00"/>
    <s v="ES-1402059"/>
    <s v="Erica Smith"/>
    <x v="1"/>
    <s v="unknown"/>
    <x v="137"/>
    <x v="22"/>
    <x v="6"/>
    <x v="1"/>
    <s v="OFF-LA-5405"/>
    <x v="0"/>
    <x v="7"/>
    <x v="323"/>
    <x v="11284"/>
    <x v="0"/>
    <x v="10687"/>
    <x v="1"/>
  </r>
  <r>
    <n v="27958"/>
    <s v="ID-2013-ES1402059-41520"/>
    <d v="2013-09-03T00:00:00"/>
    <d v="2013-09-07T00:00:00"/>
    <s v="ES-1402059"/>
    <s v="Erica Smith"/>
    <x v="1"/>
    <s v="unknown"/>
    <x v="137"/>
    <x v="22"/>
    <x v="6"/>
    <x v="1"/>
    <s v="OFF-EN-4903"/>
    <x v="0"/>
    <x v="15"/>
    <x v="1182"/>
    <x v="11285"/>
    <x v="5"/>
    <x v="10688"/>
    <x v="1"/>
  </r>
  <r>
    <n v="28004"/>
    <s v="IN-2013-JK1612058-41520"/>
    <d v="2013-09-03T00:00:00"/>
    <d v="2013-09-06T00:00:00"/>
    <s v="JK-1612058"/>
    <s v="Julie Kriz"/>
    <x v="0"/>
    <s v="unknown"/>
    <x v="303"/>
    <x v="37"/>
    <x v="7"/>
    <x v="1"/>
    <s v="FUR-CH-5456"/>
    <x v="1"/>
    <x v="12"/>
    <x v="2711"/>
    <x v="5899"/>
    <x v="4"/>
    <x v="1620"/>
    <x v="1"/>
  </r>
  <r>
    <n v="31380"/>
    <s v="CA-2013-JC16105140-41520"/>
    <d v="2013-09-03T00:00:00"/>
    <d v="2013-09-08T00:00:00"/>
    <s v="JC-161051408"/>
    <s v="Julie Creighton"/>
    <x v="2"/>
    <n v="27707"/>
    <x v="237"/>
    <x v="19"/>
    <x v="18"/>
    <x v="3"/>
    <s v="OFF-EN-4902"/>
    <x v="0"/>
    <x v="15"/>
    <x v="3224"/>
    <x v="9163"/>
    <x v="5"/>
    <x v="8648"/>
    <x v="1"/>
  </r>
  <r>
    <n v="31825"/>
    <s v="US-2013-MG18145140-41520"/>
    <d v="2013-09-03T00:00:00"/>
    <d v="2013-09-07T00:00:00"/>
    <s v="MG-181451406"/>
    <s v="Mike Gockenbach"/>
    <x v="1"/>
    <n v="19134"/>
    <x v="31"/>
    <x v="19"/>
    <x v="15"/>
    <x v="3"/>
    <s v="OFF-ST-4068"/>
    <x v="0"/>
    <x v="3"/>
    <x v="2433"/>
    <x v="11286"/>
    <x v="0"/>
    <x v="10689"/>
    <x v="1"/>
  </r>
  <r>
    <n v="31826"/>
    <s v="US-2013-MG18145140-41520"/>
    <d v="2013-09-03T00:00:00"/>
    <d v="2013-09-07T00:00:00"/>
    <s v="MG-181451406"/>
    <s v="Mike Gockenbach"/>
    <x v="1"/>
    <n v="19134"/>
    <x v="31"/>
    <x v="19"/>
    <x v="15"/>
    <x v="3"/>
    <s v="OFF-SU-5168"/>
    <x v="0"/>
    <x v="1"/>
    <x v="1091"/>
    <x v="11287"/>
    <x v="4"/>
    <x v="10690"/>
    <x v="1"/>
  </r>
  <r>
    <n v="31827"/>
    <s v="US-2013-MG18145140-41520"/>
    <d v="2013-09-03T00:00:00"/>
    <d v="2013-09-07T00:00:00"/>
    <s v="MG-181451406"/>
    <s v="Mike Gockenbach"/>
    <x v="1"/>
    <n v="19134"/>
    <x v="31"/>
    <x v="19"/>
    <x v="15"/>
    <x v="3"/>
    <s v="OFF-EN-6359"/>
    <x v="0"/>
    <x v="15"/>
    <x v="2620"/>
    <x v="5389"/>
    <x v="6"/>
    <x v="5051"/>
    <x v="1"/>
  </r>
  <r>
    <n v="33034"/>
    <s v="CA-2013-DB13120140-41520"/>
    <d v="2013-09-03T00:00:00"/>
    <d v="2013-09-09T00:00:00"/>
    <s v="DB-131201404"/>
    <s v="David Bremer"/>
    <x v="2"/>
    <n v="94122"/>
    <x v="37"/>
    <x v="19"/>
    <x v="17"/>
    <x v="3"/>
    <s v="OFF-ST-6157"/>
    <x v="0"/>
    <x v="3"/>
    <x v="3360"/>
    <x v="1530"/>
    <x v="0"/>
    <x v="10691"/>
    <x v="1"/>
  </r>
  <r>
    <n v="33035"/>
    <s v="CA-2013-DB13120140-41520"/>
    <d v="2013-09-03T00:00:00"/>
    <d v="2013-09-09T00:00:00"/>
    <s v="DB-131201404"/>
    <s v="David Bremer"/>
    <x v="2"/>
    <n v="94122"/>
    <x v="37"/>
    <x v="19"/>
    <x v="17"/>
    <x v="3"/>
    <s v="TEC-AC-4945"/>
    <x v="2"/>
    <x v="13"/>
    <x v="2551"/>
    <x v="2758"/>
    <x v="1"/>
    <x v="10692"/>
    <x v="1"/>
  </r>
  <r>
    <n v="33036"/>
    <s v="CA-2013-DB13120140-41520"/>
    <d v="2013-09-03T00:00:00"/>
    <d v="2013-09-09T00:00:00"/>
    <s v="DB-131201404"/>
    <s v="David Bremer"/>
    <x v="2"/>
    <n v="94122"/>
    <x v="37"/>
    <x v="19"/>
    <x v="17"/>
    <x v="3"/>
    <s v="TEC-AC-6316"/>
    <x v="2"/>
    <x v="13"/>
    <x v="3187"/>
    <x v="8831"/>
    <x v="2"/>
    <x v="10693"/>
    <x v="1"/>
  </r>
  <r>
    <n v="33155"/>
    <s v="CA-2013-JB15400140-41520"/>
    <d v="2013-09-03T00:00:00"/>
    <d v="2013-09-05T00:00:00"/>
    <s v="JB-154001406"/>
    <s v="Jennifer Braxton"/>
    <x v="2"/>
    <n v="6010"/>
    <x v="374"/>
    <x v="19"/>
    <x v="15"/>
    <x v="3"/>
    <s v="OFF-AP-4610"/>
    <x v="0"/>
    <x v="8"/>
    <x v="251"/>
    <x v="11288"/>
    <x v="1"/>
    <x v="10694"/>
    <x v="1"/>
  </r>
  <r>
    <n v="33156"/>
    <s v="CA-2013-JB15400140-41520"/>
    <d v="2013-09-03T00:00:00"/>
    <d v="2013-09-05T00:00:00"/>
    <s v="JB-154001406"/>
    <s v="Jennifer Braxton"/>
    <x v="2"/>
    <n v="6010"/>
    <x v="374"/>
    <x v="19"/>
    <x v="15"/>
    <x v="3"/>
    <s v="TEC-PH-3822"/>
    <x v="2"/>
    <x v="5"/>
    <x v="2743"/>
    <x v="11289"/>
    <x v="4"/>
    <x v="10695"/>
    <x v="1"/>
  </r>
  <r>
    <n v="34136"/>
    <s v="US-2013-JB15400140-41520"/>
    <d v="2013-09-03T00:00:00"/>
    <d v="2013-09-08T00:00:00"/>
    <s v="JB-154001406"/>
    <s v="Jennifer Braxton"/>
    <x v="2"/>
    <n v="10009"/>
    <x v="152"/>
    <x v="19"/>
    <x v="15"/>
    <x v="3"/>
    <s v="OFF-ST-4839"/>
    <x v="0"/>
    <x v="3"/>
    <x v="3295"/>
    <x v="11290"/>
    <x v="4"/>
    <x v="10696"/>
    <x v="1"/>
  </r>
  <r>
    <n v="35752"/>
    <s v="US-2013-AS10630140-41520"/>
    <d v="2013-09-03T00:00:00"/>
    <d v="2013-09-08T00:00:00"/>
    <s v="AS-106301404"/>
    <s v="Ann Steele"/>
    <x v="0"/>
    <n v="94110"/>
    <x v="37"/>
    <x v="19"/>
    <x v="17"/>
    <x v="3"/>
    <s v="FUR-CH-5428"/>
    <x v="1"/>
    <x v="12"/>
    <x v="1978"/>
    <x v="587"/>
    <x v="1"/>
    <x v="10697"/>
    <x v="1"/>
  </r>
  <r>
    <n v="35753"/>
    <s v="US-2013-AS10630140-41520"/>
    <d v="2013-09-03T00:00:00"/>
    <d v="2013-09-08T00:00:00"/>
    <s v="AS-106301404"/>
    <s v="Ann Steele"/>
    <x v="0"/>
    <n v="94110"/>
    <x v="37"/>
    <x v="19"/>
    <x v="17"/>
    <x v="3"/>
    <s v="OFF-BI-3269"/>
    <x v="0"/>
    <x v="16"/>
    <x v="2512"/>
    <x v="6275"/>
    <x v="1"/>
    <x v="10071"/>
    <x v="1"/>
  </r>
  <r>
    <n v="37342"/>
    <s v="CA-2013-CP12085140-41520"/>
    <d v="2013-09-03T00:00:00"/>
    <d v="2013-09-08T00:00:00"/>
    <s v="CP-120851404"/>
    <s v="Cathy Prescott"/>
    <x v="2"/>
    <n v="85705"/>
    <x v="101"/>
    <x v="19"/>
    <x v="17"/>
    <x v="3"/>
    <s v="FUR-FU-4384"/>
    <x v="1"/>
    <x v="2"/>
    <x v="3190"/>
    <x v="11291"/>
    <x v="0"/>
    <x v="10698"/>
    <x v="1"/>
  </r>
  <r>
    <n v="39759"/>
    <s v="CA-2013-JH15820140-41520"/>
    <d v="2013-09-03T00:00:00"/>
    <d v="2013-09-07T00:00:00"/>
    <s v="JH-158201402"/>
    <s v="John Huston"/>
    <x v="1"/>
    <n v="49423"/>
    <x v="107"/>
    <x v="19"/>
    <x v="14"/>
    <x v="3"/>
    <s v="OFF-LA-6021"/>
    <x v="0"/>
    <x v="7"/>
    <x v="967"/>
    <x v="11292"/>
    <x v="1"/>
    <x v="4178"/>
    <x v="1"/>
  </r>
  <r>
    <n v="44802"/>
    <s v="CA-2013-LH715523-41520"/>
    <d v="2013-09-03T00:00:00"/>
    <d v="2013-09-06T00:00:00"/>
    <s v="LH-715523"/>
    <s v="Logan Haushalter"/>
    <x v="1"/>
    <s v="unknown"/>
    <x v="4"/>
    <x v="4"/>
    <x v="4"/>
    <x v="3"/>
    <s v="OFF-AR-6117"/>
    <x v="0"/>
    <x v="14"/>
    <x v="302"/>
    <x v="7712"/>
    <x v="6"/>
    <x v="7249"/>
    <x v="1"/>
  </r>
  <r>
    <n v="44828"/>
    <s v="BU-2013-MH745519-41520"/>
    <d v="2013-09-03T00:00:00"/>
    <d v="2013-09-07T00:00:00"/>
    <s v="MH-745519"/>
    <s v="Mark Hamilton"/>
    <x v="1"/>
    <s v="unknown"/>
    <x v="790"/>
    <x v="102"/>
    <x v="3"/>
    <x v="0"/>
    <s v="FUR-BO-3906"/>
    <x v="1"/>
    <x v="6"/>
    <x v="733"/>
    <x v="11293"/>
    <x v="3"/>
    <x v="10699"/>
    <x v="1"/>
  </r>
  <r>
    <n v="44829"/>
    <s v="BU-2013-MH745519-41520"/>
    <d v="2013-09-03T00:00:00"/>
    <d v="2013-09-07T00:00:00"/>
    <s v="MH-745519"/>
    <s v="Mark Hamilton"/>
    <x v="1"/>
    <s v="unknown"/>
    <x v="790"/>
    <x v="102"/>
    <x v="3"/>
    <x v="0"/>
    <s v="OFF-PA-4480"/>
    <x v="0"/>
    <x v="0"/>
    <x v="231"/>
    <x v="6129"/>
    <x v="1"/>
    <x v="2194"/>
    <x v="1"/>
  </r>
  <r>
    <n v="44830"/>
    <s v="BU-2013-MH745519-41520"/>
    <d v="2013-09-03T00:00:00"/>
    <d v="2013-09-07T00:00:00"/>
    <s v="MH-745519"/>
    <s v="Mark Hamilton"/>
    <x v="1"/>
    <s v="unknown"/>
    <x v="790"/>
    <x v="102"/>
    <x v="3"/>
    <x v="0"/>
    <s v="FUR-BO-5778"/>
    <x v="1"/>
    <x v="6"/>
    <x v="2318"/>
    <x v="11294"/>
    <x v="6"/>
    <x v="10700"/>
    <x v="1"/>
  </r>
  <r>
    <n v="45467"/>
    <s v="MO-2013-JW607586-41520"/>
    <d v="2013-09-03T00:00:00"/>
    <d v="2013-09-06T00:00:00"/>
    <s v="JW-607586"/>
    <s v="Julia West"/>
    <x v="1"/>
    <s v="unknown"/>
    <x v="464"/>
    <x v="56"/>
    <x v="2"/>
    <x v="2"/>
    <s v="OFF-BI-3188"/>
    <x v="0"/>
    <x v="16"/>
    <x v="2454"/>
    <x v="11295"/>
    <x v="4"/>
    <x v="4249"/>
    <x v="1"/>
  </r>
  <r>
    <n v="46343"/>
    <s v="CG-2013-RD990033-41520"/>
    <d v="2013-09-03T00:00:00"/>
    <d v="2013-09-08T00:00:00"/>
    <s v="RD-990033"/>
    <s v="Ruben Dartt"/>
    <x v="1"/>
    <s v="unknown"/>
    <x v="470"/>
    <x v="72"/>
    <x v="16"/>
    <x v="2"/>
    <s v="OFF-ST-6228"/>
    <x v="0"/>
    <x v="3"/>
    <x v="1638"/>
    <x v="2981"/>
    <x v="4"/>
    <x v="303"/>
    <x v="1"/>
  </r>
  <r>
    <n v="51142"/>
    <s v="TU-2013-TH11235134-41520"/>
    <d v="2013-09-03T00:00:00"/>
    <d v="2013-09-04T00:00:00"/>
    <s v="TH-11235134"/>
    <s v="Tiffany House"/>
    <x v="2"/>
    <s v="unknown"/>
    <x v="381"/>
    <x v="38"/>
    <x v="9"/>
    <x v="1"/>
    <s v="OFF-AR-3555"/>
    <x v="0"/>
    <x v="14"/>
    <x v="1525"/>
    <x v="2329"/>
    <x v="4"/>
    <x v="10701"/>
    <x v="1"/>
  </r>
  <r>
    <n v="51143"/>
    <s v="TU-2013-TH11235134-41520"/>
    <d v="2013-09-03T00:00:00"/>
    <d v="2013-09-04T00:00:00"/>
    <s v="TH-11235134"/>
    <s v="Tiffany House"/>
    <x v="2"/>
    <s v="unknown"/>
    <x v="381"/>
    <x v="38"/>
    <x v="9"/>
    <x v="1"/>
    <s v="OFF-BI-3714"/>
    <x v="0"/>
    <x v="16"/>
    <x v="502"/>
    <x v="3364"/>
    <x v="4"/>
    <x v="10702"/>
    <x v="1"/>
  </r>
  <r>
    <n v="51144"/>
    <s v="TU-2013-TH11235134-41520"/>
    <d v="2013-09-03T00:00:00"/>
    <d v="2013-09-04T00:00:00"/>
    <s v="TH-11235134"/>
    <s v="Tiffany House"/>
    <x v="2"/>
    <s v="unknown"/>
    <x v="381"/>
    <x v="38"/>
    <x v="9"/>
    <x v="1"/>
    <s v="OFF-ST-6025"/>
    <x v="0"/>
    <x v="3"/>
    <x v="591"/>
    <x v="6379"/>
    <x v="4"/>
    <x v="10703"/>
    <x v="1"/>
  </r>
  <r>
    <n v="51145"/>
    <s v="TU-2013-TH11235134-41520"/>
    <d v="2013-09-03T00:00:00"/>
    <d v="2013-09-04T00:00:00"/>
    <s v="TH-11235134"/>
    <s v="Tiffany House"/>
    <x v="2"/>
    <s v="unknown"/>
    <x v="381"/>
    <x v="38"/>
    <x v="9"/>
    <x v="1"/>
    <s v="OFF-ST-5702"/>
    <x v="0"/>
    <x v="3"/>
    <x v="268"/>
    <x v="11296"/>
    <x v="4"/>
    <x v="10704"/>
    <x v="1"/>
  </r>
  <r>
    <n v="51227"/>
    <s v="RO-2013-AW840107-41520"/>
    <d v="2013-09-03T00:00:00"/>
    <d v="2013-09-07T00:00:00"/>
    <s v="AW-840107"/>
    <s v="Anthony Witt"/>
    <x v="1"/>
    <s v="unknown"/>
    <x v="670"/>
    <x v="80"/>
    <x v="3"/>
    <x v="0"/>
    <s v="TEC-PH-3127"/>
    <x v="2"/>
    <x v="5"/>
    <x v="1723"/>
    <x v="11297"/>
    <x v="3"/>
    <x v="10705"/>
    <x v="1"/>
  </r>
  <r>
    <n v="51228"/>
    <s v="RO-2013-AW840107-41520"/>
    <d v="2013-09-03T00:00:00"/>
    <d v="2013-09-07T00:00:00"/>
    <s v="AW-840107"/>
    <s v="Anthony Witt"/>
    <x v="1"/>
    <s v="unknown"/>
    <x v="670"/>
    <x v="80"/>
    <x v="3"/>
    <x v="0"/>
    <s v="OFF-AR-5924"/>
    <x v="0"/>
    <x v="14"/>
    <x v="1808"/>
    <x v="2324"/>
    <x v="1"/>
    <x v="1782"/>
    <x v="1"/>
  </r>
  <r>
    <n v="51229"/>
    <s v="RO-2013-AW840107-41520"/>
    <d v="2013-09-03T00:00:00"/>
    <d v="2013-09-07T00:00:00"/>
    <s v="AW-840107"/>
    <s v="Anthony Witt"/>
    <x v="1"/>
    <s v="unknown"/>
    <x v="670"/>
    <x v="80"/>
    <x v="3"/>
    <x v="0"/>
    <s v="OFF-BI-3290"/>
    <x v="0"/>
    <x v="16"/>
    <x v="40"/>
    <x v="429"/>
    <x v="1"/>
    <x v="418"/>
    <x v="1"/>
  </r>
  <r>
    <n v="794"/>
    <s v="MX-2013-CD1279082-41521"/>
    <d v="2013-09-04T00:00:00"/>
    <d v="2013-09-07T00:00:00"/>
    <s v="CD-1279082"/>
    <s v="Cynthia Delaney"/>
    <x v="0"/>
    <s v="unknown"/>
    <x v="420"/>
    <x v="16"/>
    <x v="5"/>
    <x v="4"/>
    <s v="OFF-BI-3189"/>
    <x v="0"/>
    <x v="16"/>
    <x v="916"/>
    <x v="11298"/>
    <x v="3"/>
    <x v="59"/>
    <x v="1"/>
  </r>
  <r>
    <n v="2169"/>
    <s v="US-2013-TN210405-41521"/>
    <d v="2013-09-04T00:00:00"/>
    <d v="2013-09-09T00:00:00"/>
    <s v="TN-210405"/>
    <s v="Tanja Norvell"/>
    <x v="0"/>
    <s v="unknown"/>
    <x v="614"/>
    <x v="83"/>
    <x v="11"/>
    <x v="4"/>
    <s v="OFF-AR-3533"/>
    <x v="0"/>
    <x v="14"/>
    <x v="345"/>
    <x v="3149"/>
    <x v="0"/>
    <x v="10706"/>
    <x v="1"/>
  </r>
  <r>
    <n v="2170"/>
    <s v="US-2013-TN210405-41521"/>
    <d v="2013-09-04T00:00:00"/>
    <d v="2013-09-09T00:00:00"/>
    <s v="TN-210405"/>
    <s v="Tanja Norvell"/>
    <x v="0"/>
    <s v="unknown"/>
    <x v="614"/>
    <x v="83"/>
    <x v="11"/>
    <x v="4"/>
    <s v="TEC-PH-5353"/>
    <x v="2"/>
    <x v="5"/>
    <x v="542"/>
    <x v="1255"/>
    <x v="3"/>
    <x v="10707"/>
    <x v="1"/>
  </r>
  <r>
    <n v="3095"/>
    <s v="US-2013-PF191655-41521"/>
    <d v="2013-09-04T00:00:00"/>
    <d v="2013-09-06T00:00:00"/>
    <s v="PF-191655"/>
    <s v="Philip Fox"/>
    <x v="1"/>
    <s v="unknown"/>
    <x v="248"/>
    <x v="83"/>
    <x v="11"/>
    <x v="4"/>
    <s v="OFF-LA-4554"/>
    <x v="0"/>
    <x v="7"/>
    <x v="2718"/>
    <x v="11299"/>
    <x v="1"/>
    <x v="10708"/>
    <x v="1"/>
  </r>
  <r>
    <n v="6161"/>
    <s v="MX-2013-AH1021082-41521"/>
    <d v="2013-09-04T00:00:00"/>
    <d v="2013-09-09T00:00:00"/>
    <s v="AH-1021082"/>
    <s v="Alan Hwang"/>
    <x v="1"/>
    <s v="unknown"/>
    <x v="100"/>
    <x v="16"/>
    <x v="5"/>
    <x v="4"/>
    <s v="OFF-AR-6115"/>
    <x v="0"/>
    <x v="14"/>
    <x v="1031"/>
    <x v="11300"/>
    <x v="2"/>
    <x v="10709"/>
    <x v="1"/>
  </r>
  <r>
    <n v="7516"/>
    <s v="MX-2013-CD1228018-41521"/>
    <d v="2013-09-04T00:00:00"/>
    <d v="2013-09-10T00:00:00"/>
    <s v="CD-1228018"/>
    <s v="Christina DeMoss"/>
    <x v="1"/>
    <s v="unknown"/>
    <x v="216"/>
    <x v="15"/>
    <x v="11"/>
    <x v="4"/>
    <s v="OFF-EN-4903"/>
    <x v="0"/>
    <x v="15"/>
    <x v="1182"/>
    <x v="4621"/>
    <x v="4"/>
    <x v="520"/>
    <x v="1"/>
  </r>
  <r>
    <n v="7517"/>
    <s v="MX-2013-CD1228018-41521"/>
    <d v="2013-09-04T00:00:00"/>
    <d v="2013-09-10T00:00:00"/>
    <s v="CD-1228018"/>
    <s v="Christina DeMoss"/>
    <x v="1"/>
    <s v="unknown"/>
    <x v="216"/>
    <x v="15"/>
    <x v="11"/>
    <x v="4"/>
    <s v="OFF-LA-5377"/>
    <x v="0"/>
    <x v="7"/>
    <x v="1751"/>
    <x v="7489"/>
    <x v="1"/>
    <x v="236"/>
    <x v="1"/>
  </r>
  <r>
    <n v="7518"/>
    <s v="MX-2013-CD1228018-41521"/>
    <d v="2013-09-04T00:00:00"/>
    <d v="2013-09-10T00:00:00"/>
    <s v="CD-1228018"/>
    <s v="Christina DeMoss"/>
    <x v="1"/>
    <s v="unknown"/>
    <x v="216"/>
    <x v="15"/>
    <x v="11"/>
    <x v="4"/>
    <s v="FUR-CH-5796"/>
    <x v="1"/>
    <x v="12"/>
    <x v="791"/>
    <x v="11301"/>
    <x v="0"/>
    <x v="5108"/>
    <x v="1"/>
  </r>
  <r>
    <n v="9826"/>
    <s v="MX-2013-LP1708082-41521"/>
    <d v="2013-09-04T00:00:00"/>
    <d v="2013-09-10T00:00:00"/>
    <s v="LP-1708082"/>
    <s v="Liz Pelletier"/>
    <x v="1"/>
    <s v="unknown"/>
    <x v="24"/>
    <x v="16"/>
    <x v="5"/>
    <x v="4"/>
    <s v="OFF-BI-3738"/>
    <x v="0"/>
    <x v="16"/>
    <x v="1249"/>
    <x v="11302"/>
    <x v="4"/>
    <x v="10710"/>
    <x v="1"/>
  </r>
  <r>
    <n v="11729"/>
    <s v="ES-2013-CA1196564-41521"/>
    <d v="2013-09-04T00:00:00"/>
    <d v="2013-09-06T00:00:00"/>
    <s v="CA-1196564"/>
    <s v="Carol Adams"/>
    <x v="2"/>
    <s v="unknown"/>
    <x v="59"/>
    <x v="36"/>
    <x v="21"/>
    <x v="0"/>
    <s v="FUR-BO-3634"/>
    <x v="1"/>
    <x v="6"/>
    <x v="2615"/>
    <x v="11303"/>
    <x v="6"/>
    <x v="3525"/>
    <x v="1"/>
  </r>
  <r>
    <n v="12510"/>
    <s v="IT-2013-SW2075548-41521"/>
    <d v="2013-09-04T00:00:00"/>
    <d v="2013-09-09T00:00:00"/>
    <s v="SW-2075548"/>
    <s v="Steven Ward"/>
    <x v="2"/>
    <s v="unknown"/>
    <x v="376"/>
    <x v="39"/>
    <x v="12"/>
    <x v="0"/>
    <s v="TEC-AC-4172"/>
    <x v="2"/>
    <x v="13"/>
    <x v="1595"/>
    <x v="11304"/>
    <x v="6"/>
    <x v="248"/>
    <x v="1"/>
  </r>
  <r>
    <n v="12952"/>
    <s v="ES-2013-IG15085139-41521"/>
    <d v="2013-09-04T00:00:00"/>
    <d v="2013-09-06T00:00:00"/>
    <s v="IG-15085139"/>
    <s v="Ivan Gibson"/>
    <x v="1"/>
    <s v="unknown"/>
    <x v="6"/>
    <x v="6"/>
    <x v="0"/>
    <x v="0"/>
    <s v="OFF-BI-3289"/>
    <x v="0"/>
    <x v="16"/>
    <x v="365"/>
    <x v="3362"/>
    <x v="0"/>
    <x v="3181"/>
    <x v="1"/>
  </r>
  <r>
    <n v="14297"/>
    <s v="ES-2013-BD116208-41521"/>
    <d v="2013-09-04T00:00:00"/>
    <d v="2013-09-04T00:00:00"/>
    <s v="BD-116208"/>
    <s v="Brian DeCherney"/>
    <x v="1"/>
    <s v="unknown"/>
    <x v="58"/>
    <x v="35"/>
    <x v="12"/>
    <x v="0"/>
    <s v="OFF-EN-4449"/>
    <x v="0"/>
    <x v="15"/>
    <x v="468"/>
    <x v="6897"/>
    <x v="4"/>
    <x v="4654"/>
    <x v="1"/>
  </r>
  <r>
    <n v="14298"/>
    <s v="ES-2013-BD116208-41521"/>
    <d v="2013-09-04T00:00:00"/>
    <d v="2013-09-04T00:00:00"/>
    <s v="BD-116208"/>
    <s v="Brian DeCherney"/>
    <x v="1"/>
    <s v="unknown"/>
    <x v="58"/>
    <x v="35"/>
    <x v="12"/>
    <x v="0"/>
    <s v="OFF-LA-4686"/>
    <x v="0"/>
    <x v="7"/>
    <x v="1408"/>
    <x v="2945"/>
    <x v="1"/>
    <x v="2788"/>
    <x v="1"/>
  </r>
  <r>
    <n v="14299"/>
    <s v="ES-2013-BD116208-41521"/>
    <d v="2013-09-04T00:00:00"/>
    <d v="2013-09-04T00:00:00"/>
    <s v="BD-116208"/>
    <s v="Brian DeCherney"/>
    <x v="1"/>
    <s v="unknown"/>
    <x v="58"/>
    <x v="35"/>
    <x v="12"/>
    <x v="0"/>
    <s v="FUR-FU-3050"/>
    <x v="1"/>
    <x v="2"/>
    <x v="396"/>
    <x v="441"/>
    <x v="3"/>
    <x v="10711"/>
    <x v="1"/>
  </r>
  <r>
    <n v="16192"/>
    <s v="ES-2013-BW1120045-41521"/>
    <d v="2013-09-04T00:00:00"/>
    <d v="2013-09-09T00:00:00"/>
    <s v="BW-1120045"/>
    <s v="Ben Wallace"/>
    <x v="1"/>
    <s v="unknown"/>
    <x v="129"/>
    <x v="17"/>
    <x v="12"/>
    <x v="0"/>
    <s v="OFF-EN-4919"/>
    <x v="0"/>
    <x v="15"/>
    <x v="1062"/>
    <x v="11305"/>
    <x v="1"/>
    <x v="2588"/>
    <x v="1"/>
  </r>
  <r>
    <n v="16704"/>
    <s v="ES-2013-SP2092064-41521"/>
    <d v="2013-09-04T00:00:00"/>
    <d v="2013-09-08T00:00:00"/>
    <s v="SP-2092064"/>
    <s v="Susan Pistek"/>
    <x v="1"/>
    <s v="unknown"/>
    <x v="59"/>
    <x v="36"/>
    <x v="21"/>
    <x v="0"/>
    <s v="TEC-CO-5992"/>
    <x v="2"/>
    <x v="9"/>
    <x v="2150"/>
    <x v="3724"/>
    <x v="3"/>
    <x v="10712"/>
    <x v="1"/>
  </r>
  <r>
    <n v="19993"/>
    <s v="ES-2013-JB16000120-41521"/>
    <d v="2013-09-04T00:00:00"/>
    <d v="2013-09-06T00:00:00"/>
    <s v="JB-16000120"/>
    <s v="Joy Bell-"/>
    <x v="1"/>
    <s v="unknown"/>
    <x v="164"/>
    <x v="34"/>
    <x v="21"/>
    <x v="0"/>
    <s v="OFF-BI-6375"/>
    <x v="0"/>
    <x v="16"/>
    <x v="1702"/>
    <x v="1379"/>
    <x v="6"/>
    <x v="762"/>
    <x v="1"/>
  </r>
  <r>
    <n v="19994"/>
    <s v="ES-2013-JB16000120-41521"/>
    <d v="2013-09-04T00:00:00"/>
    <d v="2013-09-06T00:00:00"/>
    <s v="JB-16000120"/>
    <s v="Joy Bell-"/>
    <x v="1"/>
    <s v="unknown"/>
    <x v="164"/>
    <x v="34"/>
    <x v="21"/>
    <x v="0"/>
    <s v="OFF-EN-3097"/>
    <x v="0"/>
    <x v="15"/>
    <x v="1160"/>
    <x v="11306"/>
    <x v="10"/>
    <x v="10600"/>
    <x v="1"/>
  </r>
  <r>
    <n v="19995"/>
    <s v="ES-2013-JB16000120-41521"/>
    <d v="2013-09-04T00:00:00"/>
    <d v="2013-09-06T00:00:00"/>
    <s v="JB-16000120"/>
    <s v="Joy Bell-"/>
    <x v="1"/>
    <s v="unknown"/>
    <x v="164"/>
    <x v="34"/>
    <x v="21"/>
    <x v="0"/>
    <s v="OFF-EN-5026"/>
    <x v="0"/>
    <x v="15"/>
    <x v="1957"/>
    <x v="9160"/>
    <x v="1"/>
    <x v="371"/>
    <x v="1"/>
  </r>
  <r>
    <n v="21593"/>
    <s v="ID-2013-PG1882027-41521"/>
    <d v="2013-09-04T00:00:00"/>
    <d v="2013-09-08T00:00:00"/>
    <s v="PG-1882027"/>
    <s v="Patrick Gardner"/>
    <x v="1"/>
    <s v="unknown"/>
    <x v="160"/>
    <x v="23"/>
    <x v="13"/>
    <x v="1"/>
    <s v="OFF-BI-6402"/>
    <x v="0"/>
    <x v="16"/>
    <x v="2261"/>
    <x v="7767"/>
    <x v="6"/>
    <x v="8584"/>
    <x v="1"/>
  </r>
  <r>
    <n v="22256"/>
    <s v="ID-2013-BB10990130-41521"/>
    <d v="2013-09-04T00:00:00"/>
    <d v="2013-09-09T00:00:00"/>
    <s v="BB-10990130"/>
    <s v="Barry Blumstein"/>
    <x v="2"/>
    <s v="unknown"/>
    <x v="54"/>
    <x v="7"/>
    <x v="6"/>
    <x v="1"/>
    <s v="OFF-ST-4097"/>
    <x v="0"/>
    <x v="3"/>
    <x v="1770"/>
    <x v="11307"/>
    <x v="6"/>
    <x v="10713"/>
    <x v="1"/>
  </r>
  <r>
    <n v="22257"/>
    <s v="ID-2013-BB10990130-41521"/>
    <d v="2013-09-04T00:00:00"/>
    <d v="2013-09-09T00:00:00"/>
    <s v="BB-10990130"/>
    <s v="Barry Blumstein"/>
    <x v="2"/>
    <s v="unknown"/>
    <x v="54"/>
    <x v="7"/>
    <x v="6"/>
    <x v="1"/>
    <s v="OFF-AP-4500"/>
    <x v="0"/>
    <x v="8"/>
    <x v="1764"/>
    <x v="11308"/>
    <x v="2"/>
    <x v="10714"/>
    <x v="1"/>
  </r>
  <r>
    <n v="26266"/>
    <s v="IN-2013-AH101957-41521"/>
    <d v="2013-09-04T00:00:00"/>
    <d v="2013-09-10T00:00:00"/>
    <s v="AH-101957"/>
    <s v="Alan Haines"/>
    <x v="2"/>
    <s v="unknown"/>
    <x v="87"/>
    <x v="1"/>
    <x v="1"/>
    <x v="1"/>
    <s v="OFF-EN-3106"/>
    <x v="0"/>
    <x v="15"/>
    <x v="3030"/>
    <x v="11309"/>
    <x v="3"/>
    <x v="10715"/>
    <x v="1"/>
  </r>
  <r>
    <n v="26267"/>
    <s v="IN-2013-AH101957-41521"/>
    <d v="2013-09-04T00:00:00"/>
    <d v="2013-09-10T00:00:00"/>
    <s v="AH-101957"/>
    <s v="Alan Haines"/>
    <x v="2"/>
    <s v="unknown"/>
    <x v="87"/>
    <x v="1"/>
    <x v="1"/>
    <x v="1"/>
    <s v="OFF-AR-5926"/>
    <x v="0"/>
    <x v="14"/>
    <x v="160"/>
    <x v="11310"/>
    <x v="0"/>
    <x v="10716"/>
    <x v="1"/>
  </r>
  <r>
    <n v="26268"/>
    <s v="IN-2013-AH101957-41521"/>
    <d v="2013-09-04T00:00:00"/>
    <d v="2013-09-10T00:00:00"/>
    <s v="AH-101957"/>
    <s v="Alan Haines"/>
    <x v="2"/>
    <s v="unknown"/>
    <x v="87"/>
    <x v="1"/>
    <x v="1"/>
    <x v="1"/>
    <s v="OFF-FA-2957"/>
    <x v="0"/>
    <x v="10"/>
    <x v="2977"/>
    <x v="11311"/>
    <x v="0"/>
    <x v="10717"/>
    <x v="1"/>
  </r>
  <r>
    <n v="26269"/>
    <s v="IN-2013-AH101957-41521"/>
    <d v="2013-09-04T00:00:00"/>
    <d v="2013-09-10T00:00:00"/>
    <s v="AH-101957"/>
    <s v="Alan Haines"/>
    <x v="2"/>
    <s v="unknown"/>
    <x v="87"/>
    <x v="1"/>
    <x v="1"/>
    <x v="1"/>
    <s v="OFF-BI-6383"/>
    <x v="0"/>
    <x v="16"/>
    <x v="783"/>
    <x v="11312"/>
    <x v="4"/>
    <x v="10718"/>
    <x v="1"/>
  </r>
  <r>
    <n v="27294"/>
    <s v="ID-2013-AG1049559-41521"/>
    <d v="2013-09-04T00:00:00"/>
    <d v="2013-09-07T00:00:00"/>
    <s v="AG-1049559"/>
    <s v="Andrew Gjertsen"/>
    <x v="2"/>
    <s v="unknown"/>
    <x v="137"/>
    <x v="22"/>
    <x v="6"/>
    <x v="1"/>
    <s v="OFF-AR-3462"/>
    <x v="0"/>
    <x v="14"/>
    <x v="669"/>
    <x v="11313"/>
    <x v="2"/>
    <x v="10719"/>
    <x v="1"/>
  </r>
  <r>
    <n v="27476"/>
    <s v="IN-2013-SS2041059-41521"/>
    <d v="2013-09-04T00:00:00"/>
    <d v="2013-09-11T00:00:00"/>
    <s v="SS-2041059"/>
    <s v="Shahid Shariari"/>
    <x v="1"/>
    <s v="unknown"/>
    <x v="225"/>
    <x v="22"/>
    <x v="6"/>
    <x v="1"/>
    <s v="TEC-CO-4573"/>
    <x v="2"/>
    <x v="9"/>
    <x v="1587"/>
    <x v="11314"/>
    <x v="2"/>
    <x v="10720"/>
    <x v="1"/>
  </r>
  <r>
    <n v="27477"/>
    <s v="IN-2013-SS2041059-41521"/>
    <d v="2013-09-04T00:00:00"/>
    <d v="2013-09-11T00:00:00"/>
    <s v="SS-2041059"/>
    <s v="Shahid Shariari"/>
    <x v="1"/>
    <s v="unknown"/>
    <x v="225"/>
    <x v="22"/>
    <x v="6"/>
    <x v="1"/>
    <s v="OFF-EN-4920"/>
    <x v="0"/>
    <x v="15"/>
    <x v="1871"/>
    <x v="11315"/>
    <x v="6"/>
    <x v="10721"/>
    <x v="1"/>
  </r>
  <r>
    <n v="32414"/>
    <s v="CA-2013-CS12355140-41521"/>
    <d v="2013-09-04T00:00:00"/>
    <d v="2013-09-08T00:00:00"/>
    <s v="CS-123551408"/>
    <s v="Christine Sundaresam"/>
    <x v="1"/>
    <n v="30076"/>
    <x v="38"/>
    <x v="19"/>
    <x v="18"/>
    <x v="3"/>
    <s v="OFF-PA-6459"/>
    <x v="0"/>
    <x v="0"/>
    <x v="3361"/>
    <x v="11316"/>
    <x v="2"/>
    <x v="10722"/>
    <x v="1"/>
  </r>
  <r>
    <n v="32415"/>
    <s v="CA-2013-CS12355140-41521"/>
    <d v="2013-09-04T00:00:00"/>
    <d v="2013-09-08T00:00:00"/>
    <s v="CS-123551408"/>
    <s v="Christine Sundaresam"/>
    <x v="1"/>
    <n v="30076"/>
    <x v="38"/>
    <x v="19"/>
    <x v="18"/>
    <x v="3"/>
    <s v="TEC-AC-5105"/>
    <x v="2"/>
    <x v="13"/>
    <x v="3362"/>
    <x v="11317"/>
    <x v="2"/>
    <x v="10723"/>
    <x v="1"/>
  </r>
  <r>
    <n v="32416"/>
    <s v="CA-2013-CS12355140-41521"/>
    <d v="2013-09-04T00:00:00"/>
    <d v="2013-09-08T00:00:00"/>
    <s v="CS-123551408"/>
    <s v="Christine Sundaresam"/>
    <x v="1"/>
    <n v="30076"/>
    <x v="38"/>
    <x v="19"/>
    <x v="18"/>
    <x v="3"/>
    <s v="OFF-PA-3113"/>
    <x v="0"/>
    <x v="0"/>
    <x v="2687"/>
    <x v="11318"/>
    <x v="1"/>
    <x v="10724"/>
    <x v="1"/>
  </r>
  <r>
    <n v="32417"/>
    <s v="CA-2013-CS12355140-41521"/>
    <d v="2013-09-04T00:00:00"/>
    <d v="2013-09-08T00:00:00"/>
    <s v="CS-123551408"/>
    <s v="Christine Sundaresam"/>
    <x v="1"/>
    <n v="30076"/>
    <x v="38"/>
    <x v="19"/>
    <x v="18"/>
    <x v="3"/>
    <s v="OFF-EN-5974"/>
    <x v="0"/>
    <x v="15"/>
    <x v="1639"/>
    <x v="2397"/>
    <x v="1"/>
    <x v="2278"/>
    <x v="1"/>
  </r>
  <r>
    <n v="35554"/>
    <s v="CA-2013-KB16585140-41521"/>
    <d v="2013-09-04T00:00:00"/>
    <d v="2013-09-09T00:00:00"/>
    <s v="KB-165851404"/>
    <s v="Ken Black"/>
    <x v="2"/>
    <n v="97504"/>
    <x v="96"/>
    <x v="19"/>
    <x v="17"/>
    <x v="3"/>
    <s v="OFF-BI-2908"/>
    <x v="0"/>
    <x v="16"/>
    <x v="2702"/>
    <x v="11319"/>
    <x v="1"/>
    <x v="10725"/>
    <x v="1"/>
  </r>
  <r>
    <n v="35913"/>
    <s v="CA-2013-DS13180140-41521"/>
    <d v="2013-09-04T00:00:00"/>
    <d v="2013-09-07T00:00:00"/>
    <s v="DS-131801402"/>
    <s v="David Smith"/>
    <x v="2"/>
    <n v="77095"/>
    <x v="22"/>
    <x v="19"/>
    <x v="14"/>
    <x v="3"/>
    <s v="TEC-AC-6076"/>
    <x v="2"/>
    <x v="13"/>
    <x v="1409"/>
    <x v="11320"/>
    <x v="0"/>
    <x v="10726"/>
    <x v="1"/>
  </r>
  <r>
    <n v="36792"/>
    <s v="CA-2013-SC20440140-41521"/>
    <d v="2013-09-04T00:00:00"/>
    <d v="2013-09-08T00:00:00"/>
    <s v="SC-204401406"/>
    <s v="Shaun Chance"/>
    <x v="2"/>
    <n v="19140"/>
    <x v="31"/>
    <x v="19"/>
    <x v="15"/>
    <x v="3"/>
    <s v="OFF-BI-3280"/>
    <x v="0"/>
    <x v="16"/>
    <x v="1499"/>
    <x v="11321"/>
    <x v="3"/>
    <x v="10727"/>
    <x v="1"/>
  </r>
  <r>
    <n v="41607"/>
    <s v="NI-2013-JO555095-41521"/>
    <d v="2013-09-04T00:00:00"/>
    <d v="2013-09-08T00:00:00"/>
    <s v="JO-555095"/>
    <s v="Jesus Ocampo"/>
    <x v="0"/>
    <s v="unknown"/>
    <x v="244"/>
    <x v="30"/>
    <x v="19"/>
    <x v="2"/>
    <s v="FUR-BO-5941"/>
    <x v="1"/>
    <x v="6"/>
    <x v="1512"/>
    <x v="11322"/>
    <x v="1"/>
    <x v="10728"/>
    <x v="1"/>
  </r>
  <r>
    <n v="41698"/>
    <s v="NI-2013-DB321095-41521"/>
    <d v="2013-09-04T00:00:00"/>
    <d v="2013-09-08T00:00:00"/>
    <s v="DB-321095"/>
    <s v="Dean Braden"/>
    <x v="1"/>
    <s v="unknown"/>
    <x v="343"/>
    <x v="30"/>
    <x v="19"/>
    <x v="2"/>
    <s v="OFF-AR-3496"/>
    <x v="0"/>
    <x v="14"/>
    <x v="672"/>
    <x v="11323"/>
    <x v="1"/>
    <x v="10729"/>
    <x v="1"/>
  </r>
  <r>
    <n v="41699"/>
    <s v="NI-2013-DB321095-41521"/>
    <d v="2013-09-04T00:00:00"/>
    <d v="2013-09-08T00:00:00"/>
    <s v="DB-321095"/>
    <s v="Dean Braden"/>
    <x v="1"/>
    <s v="unknown"/>
    <x v="343"/>
    <x v="30"/>
    <x v="19"/>
    <x v="2"/>
    <s v="OFF-ST-6024"/>
    <x v="0"/>
    <x v="3"/>
    <x v="970"/>
    <x v="11324"/>
    <x v="1"/>
    <x v="10730"/>
    <x v="1"/>
  </r>
  <r>
    <n v="41700"/>
    <s v="NI-2013-DB321095-41521"/>
    <d v="2013-09-04T00:00:00"/>
    <d v="2013-09-08T00:00:00"/>
    <s v="DB-321095"/>
    <s v="Dean Braden"/>
    <x v="1"/>
    <s v="unknown"/>
    <x v="343"/>
    <x v="30"/>
    <x v="19"/>
    <x v="2"/>
    <s v="OFF-EN-4915"/>
    <x v="0"/>
    <x v="15"/>
    <x v="164"/>
    <x v="11325"/>
    <x v="4"/>
    <x v="10731"/>
    <x v="1"/>
  </r>
  <r>
    <n v="44168"/>
    <s v="MO-2013-SC1038086-41521"/>
    <d v="2013-09-04T00:00:00"/>
    <d v="2013-09-10T00:00:00"/>
    <s v="SC-1038086"/>
    <s v="Shahid Collister"/>
    <x v="1"/>
    <s v="unknown"/>
    <x v="558"/>
    <x v="56"/>
    <x v="2"/>
    <x v="2"/>
    <s v="TEC-MA-5540"/>
    <x v="2"/>
    <x v="4"/>
    <x v="2107"/>
    <x v="11326"/>
    <x v="3"/>
    <x v="5504"/>
    <x v="1"/>
  </r>
  <r>
    <n v="44303"/>
    <s v="MA-2013-MH729077-41521"/>
    <d v="2013-09-04T00:00:00"/>
    <d v="2013-09-10T00:00:00"/>
    <s v="MH-729077"/>
    <s v="Marc Harrigan"/>
    <x v="0"/>
    <s v="unknown"/>
    <x v="387"/>
    <x v="52"/>
    <x v="8"/>
    <x v="2"/>
    <s v="TEC-CO-4766"/>
    <x v="2"/>
    <x v="9"/>
    <x v="722"/>
    <x v="11327"/>
    <x v="1"/>
    <x v="2312"/>
    <x v="1"/>
  </r>
  <r>
    <n v="44304"/>
    <s v="MA-2013-MH729077-41521"/>
    <d v="2013-09-04T00:00:00"/>
    <d v="2013-09-10T00:00:00"/>
    <s v="MH-729077"/>
    <s v="Marc Harrigan"/>
    <x v="0"/>
    <s v="unknown"/>
    <x v="387"/>
    <x v="52"/>
    <x v="8"/>
    <x v="2"/>
    <s v="FUR-CH-5806"/>
    <x v="1"/>
    <x v="12"/>
    <x v="459"/>
    <x v="11328"/>
    <x v="4"/>
    <x v="10732"/>
    <x v="1"/>
  </r>
  <r>
    <n v="44305"/>
    <s v="MA-2013-MH729077-41521"/>
    <d v="2013-09-04T00:00:00"/>
    <d v="2013-09-10T00:00:00"/>
    <s v="MH-729077"/>
    <s v="Marc Harrigan"/>
    <x v="0"/>
    <s v="unknown"/>
    <x v="387"/>
    <x v="52"/>
    <x v="8"/>
    <x v="2"/>
    <s v="OFF-SU-2988"/>
    <x v="0"/>
    <x v="1"/>
    <x v="680"/>
    <x v="226"/>
    <x v="3"/>
    <x v="1438"/>
    <x v="1"/>
  </r>
  <r>
    <n v="44851"/>
    <s v="CA-2013-RS942023-41521"/>
    <d v="2013-09-04T00:00:00"/>
    <d v="2013-09-10T00:00:00"/>
    <s v="RS-942023"/>
    <s v="Ricardo Sperren"/>
    <x v="2"/>
    <s v="unknown"/>
    <x v="98"/>
    <x v="4"/>
    <x v="4"/>
    <x v="3"/>
    <s v="OFF-LA-3323"/>
    <x v="0"/>
    <x v="7"/>
    <x v="288"/>
    <x v="3708"/>
    <x v="4"/>
    <x v="120"/>
    <x v="1"/>
  </r>
  <r>
    <n v="46933"/>
    <s v="IR-2013-CP208560-41521"/>
    <d v="2013-09-04T00:00:00"/>
    <d v="2013-09-08T00:00:00"/>
    <s v="CP-208560"/>
    <s v="Cathy Prescott"/>
    <x v="2"/>
    <s v="unknown"/>
    <x v="186"/>
    <x v="11"/>
    <x v="7"/>
    <x v="1"/>
    <s v="OFF-LA-3261"/>
    <x v="0"/>
    <x v="7"/>
    <x v="1099"/>
    <x v="5338"/>
    <x v="3"/>
    <x v="1782"/>
    <x v="1"/>
  </r>
  <r>
    <n v="46934"/>
    <s v="IR-2013-CP208560-41521"/>
    <d v="2013-09-04T00:00:00"/>
    <d v="2013-09-08T00:00:00"/>
    <s v="CP-208560"/>
    <s v="Cathy Prescott"/>
    <x v="2"/>
    <s v="unknown"/>
    <x v="186"/>
    <x v="11"/>
    <x v="7"/>
    <x v="1"/>
    <s v="FUR-TA-5058"/>
    <x v="1"/>
    <x v="11"/>
    <x v="3363"/>
    <x v="11329"/>
    <x v="1"/>
    <x v="10733"/>
    <x v="1"/>
  </r>
  <r>
    <n v="50114"/>
    <s v="IZ-2013-RM975061-41521"/>
    <d v="2013-09-04T00:00:00"/>
    <d v="2013-09-08T00:00:00"/>
    <s v="RM-975061"/>
    <s v="Roland Murray"/>
    <x v="1"/>
    <s v="unknown"/>
    <x v="557"/>
    <x v="13"/>
    <x v="9"/>
    <x v="1"/>
    <s v="FUR-CH-5793"/>
    <x v="1"/>
    <x v="12"/>
    <x v="2098"/>
    <x v="8484"/>
    <x v="1"/>
    <x v="10734"/>
    <x v="1"/>
  </r>
  <r>
    <n v="863"/>
    <s v="MX-2013-CR1273018-41522"/>
    <d v="2013-09-05T00:00:00"/>
    <d v="2013-09-10T00:00:00"/>
    <s v="CR-1273018"/>
    <s v="Craig Reiter"/>
    <x v="1"/>
    <s v="unknown"/>
    <x v="33"/>
    <x v="15"/>
    <x v="11"/>
    <x v="4"/>
    <s v="FUR-FU-3956"/>
    <x v="1"/>
    <x v="2"/>
    <x v="477"/>
    <x v="5165"/>
    <x v="1"/>
    <x v="10735"/>
    <x v="1"/>
  </r>
  <r>
    <n v="864"/>
    <s v="MX-2013-CR1273018-41522"/>
    <d v="2013-09-05T00:00:00"/>
    <d v="2013-09-10T00:00:00"/>
    <s v="CR-1273018"/>
    <s v="Craig Reiter"/>
    <x v="1"/>
    <s v="unknown"/>
    <x v="33"/>
    <x v="15"/>
    <x v="11"/>
    <x v="4"/>
    <s v="TEC-PH-5359"/>
    <x v="2"/>
    <x v="5"/>
    <x v="982"/>
    <x v="4509"/>
    <x v="2"/>
    <x v="4221"/>
    <x v="1"/>
  </r>
  <r>
    <n v="865"/>
    <s v="MX-2013-CR1273018-41522"/>
    <d v="2013-09-05T00:00:00"/>
    <d v="2013-09-10T00:00:00"/>
    <s v="CR-1273018"/>
    <s v="Craig Reiter"/>
    <x v="1"/>
    <s v="unknown"/>
    <x v="33"/>
    <x v="15"/>
    <x v="11"/>
    <x v="4"/>
    <s v="OFF-SU-6160"/>
    <x v="0"/>
    <x v="1"/>
    <x v="2761"/>
    <x v="4717"/>
    <x v="0"/>
    <x v="10736"/>
    <x v="1"/>
  </r>
  <r>
    <n v="1414"/>
    <s v="MX-2013-EB1397536-41522"/>
    <d v="2013-09-05T00:00:00"/>
    <d v="2013-09-07T00:00:00"/>
    <s v="EB-1397536"/>
    <s v="Erica Bern"/>
    <x v="2"/>
    <s v="unknown"/>
    <x v="154"/>
    <x v="41"/>
    <x v="10"/>
    <x v="4"/>
    <s v="OFF-SU-4975"/>
    <x v="0"/>
    <x v="1"/>
    <x v="2429"/>
    <x v="11330"/>
    <x v="4"/>
    <x v="10737"/>
    <x v="1"/>
  </r>
  <r>
    <n v="1415"/>
    <s v="MX-2013-EB1397536-41522"/>
    <d v="2013-09-05T00:00:00"/>
    <d v="2013-09-07T00:00:00"/>
    <s v="EB-1397536"/>
    <s v="Erica Bern"/>
    <x v="2"/>
    <s v="unknown"/>
    <x v="154"/>
    <x v="41"/>
    <x v="10"/>
    <x v="4"/>
    <s v="OFF-FA-5474"/>
    <x v="0"/>
    <x v="10"/>
    <x v="553"/>
    <x v="11331"/>
    <x v="5"/>
    <x v="10738"/>
    <x v="1"/>
  </r>
  <r>
    <n v="3013"/>
    <s v="US-2013-SL2015555-41522"/>
    <d v="2013-09-05T00:00:00"/>
    <d v="2013-09-11T00:00:00"/>
    <s v="SL-2015555"/>
    <s v="Sara Luxemburg"/>
    <x v="0"/>
    <s v="unknown"/>
    <x v="299"/>
    <x v="78"/>
    <x v="5"/>
    <x v="4"/>
    <s v="FUR-BO-3895"/>
    <x v="1"/>
    <x v="6"/>
    <x v="1231"/>
    <x v="11332"/>
    <x v="8"/>
    <x v="10739"/>
    <x v="1"/>
  </r>
  <r>
    <n v="4836"/>
    <s v="US-2013-SV2036598-41522"/>
    <d v="2013-09-05T00:00:00"/>
    <d v="2013-09-10T00:00:00"/>
    <s v="SV-2036598"/>
    <s v="Seth Vernon"/>
    <x v="1"/>
    <s v="unknown"/>
    <x v="158"/>
    <x v="61"/>
    <x v="5"/>
    <x v="4"/>
    <s v="TEC-CO-3682"/>
    <x v="2"/>
    <x v="9"/>
    <x v="2826"/>
    <x v="11333"/>
    <x v="0"/>
    <x v="10740"/>
    <x v="1"/>
  </r>
  <r>
    <n v="4837"/>
    <s v="US-2013-SV2036598-41522"/>
    <d v="2013-09-05T00:00:00"/>
    <d v="2013-09-10T00:00:00"/>
    <s v="SV-2036598"/>
    <s v="Seth Vernon"/>
    <x v="1"/>
    <s v="unknown"/>
    <x v="158"/>
    <x v="61"/>
    <x v="5"/>
    <x v="4"/>
    <s v="TEC-PH-3129"/>
    <x v="2"/>
    <x v="5"/>
    <x v="134"/>
    <x v="11334"/>
    <x v="2"/>
    <x v="10741"/>
    <x v="1"/>
  </r>
  <r>
    <n v="4838"/>
    <s v="US-2013-SV2036598-41522"/>
    <d v="2013-09-05T00:00:00"/>
    <d v="2013-09-10T00:00:00"/>
    <s v="SV-2036598"/>
    <s v="Seth Vernon"/>
    <x v="1"/>
    <s v="unknown"/>
    <x v="158"/>
    <x v="61"/>
    <x v="5"/>
    <x v="4"/>
    <s v="OFF-FA-5470"/>
    <x v="0"/>
    <x v="10"/>
    <x v="784"/>
    <x v="2338"/>
    <x v="2"/>
    <x v="10742"/>
    <x v="1"/>
  </r>
  <r>
    <n v="4839"/>
    <s v="US-2013-SV2036598-41522"/>
    <d v="2013-09-05T00:00:00"/>
    <d v="2013-09-10T00:00:00"/>
    <s v="SV-2036598"/>
    <s v="Seth Vernon"/>
    <x v="1"/>
    <s v="unknown"/>
    <x v="158"/>
    <x v="61"/>
    <x v="5"/>
    <x v="4"/>
    <s v="OFF-EN-3667"/>
    <x v="0"/>
    <x v="15"/>
    <x v="750"/>
    <x v="5906"/>
    <x v="1"/>
    <x v="5531"/>
    <x v="1"/>
  </r>
  <r>
    <n v="7792"/>
    <s v="MX-2013-JE1574518-41522"/>
    <d v="2013-09-05T00:00:00"/>
    <d v="2013-09-10T00:00:00"/>
    <s v="JE-1574518"/>
    <s v="Joel Eaton"/>
    <x v="1"/>
    <s v="unknown"/>
    <x v="33"/>
    <x v="15"/>
    <x v="11"/>
    <x v="4"/>
    <s v="FUR-BO-5972"/>
    <x v="1"/>
    <x v="6"/>
    <x v="1626"/>
    <x v="11335"/>
    <x v="1"/>
    <x v="7878"/>
    <x v="1"/>
  </r>
  <r>
    <n v="12270"/>
    <s v="ES-2013-HG1496545-41522"/>
    <d v="2013-09-05T00:00:00"/>
    <d v="2013-09-09T00:00:00"/>
    <s v="HG-1496545"/>
    <s v="Henry Goldwyn"/>
    <x v="2"/>
    <s v="unknown"/>
    <x v="27"/>
    <x v="17"/>
    <x v="12"/>
    <x v="0"/>
    <s v="OFF-AR-3547"/>
    <x v="0"/>
    <x v="14"/>
    <x v="2096"/>
    <x v="11336"/>
    <x v="5"/>
    <x v="3413"/>
    <x v="1"/>
  </r>
  <r>
    <n v="14236"/>
    <s v="ES-2013-TW2102548-41522"/>
    <d v="2013-09-05T00:00:00"/>
    <d v="2013-09-10T00:00:00"/>
    <s v="TW-2102548"/>
    <s v="Tamara Willingham"/>
    <x v="0"/>
    <s v="unknown"/>
    <x v="525"/>
    <x v="39"/>
    <x v="12"/>
    <x v="0"/>
    <s v="OFF-PA-4161"/>
    <x v="0"/>
    <x v="0"/>
    <x v="817"/>
    <x v="4538"/>
    <x v="4"/>
    <x v="4658"/>
    <x v="1"/>
  </r>
  <r>
    <n v="15346"/>
    <s v="ES-2013-MV1819045-41522"/>
    <d v="2013-09-05T00:00:00"/>
    <d v="2013-09-08T00:00:00"/>
    <s v="MV-1819045"/>
    <s v="Mike Vittorini"/>
    <x v="1"/>
    <s v="unknown"/>
    <x v="129"/>
    <x v="17"/>
    <x v="12"/>
    <x v="0"/>
    <s v="FUR-BO-3648"/>
    <x v="1"/>
    <x v="6"/>
    <x v="1199"/>
    <x v="11337"/>
    <x v="1"/>
    <x v="10743"/>
    <x v="1"/>
  </r>
  <r>
    <n v="15347"/>
    <s v="ES-2013-MV1819045-41522"/>
    <d v="2013-09-05T00:00:00"/>
    <d v="2013-09-08T00:00:00"/>
    <s v="MV-1819045"/>
    <s v="Mike Vittorini"/>
    <x v="1"/>
    <s v="unknown"/>
    <x v="129"/>
    <x v="17"/>
    <x v="12"/>
    <x v="0"/>
    <s v="TEC-MA-6132"/>
    <x v="2"/>
    <x v="4"/>
    <x v="2163"/>
    <x v="11338"/>
    <x v="2"/>
    <x v="10744"/>
    <x v="1"/>
  </r>
  <r>
    <n v="15508"/>
    <s v="IT-2013-BT11395125-41522"/>
    <d v="2013-09-05T00:00:00"/>
    <d v="2013-09-09T00:00:00"/>
    <s v="BT-11395125"/>
    <s v="Bill Tyler"/>
    <x v="2"/>
    <s v="unknown"/>
    <x v="561"/>
    <x v="65"/>
    <x v="12"/>
    <x v="0"/>
    <s v="OFF-ST-4095"/>
    <x v="0"/>
    <x v="3"/>
    <x v="1560"/>
    <x v="11339"/>
    <x v="0"/>
    <x v="1443"/>
    <x v="1"/>
  </r>
  <r>
    <n v="16955"/>
    <s v="ES-2013-BP11050139-41522"/>
    <d v="2013-09-05T00:00:00"/>
    <d v="2013-09-06T00:00:00"/>
    <s v="BP-11050139"/>
    <s v="Barry Pond"/>
    <x v="2"/>
    <s v="unknown"/>
    <x v="6"/>
    <x v="6"/>
    <x v="0"/>
    <x v="0"/>
    <s v="OFF-AR-5917"/>
    <x v="0"/>
    <x v="14"/>
    <x v="1861"/>
    <x v="11340"/>
    <x v="0"/>
    <x v="10745"/>
    <x v="1"/>
  </r>
  <r>
    <n v="16956"/>
    <s v="ES-2013-BP11050139-41522"/>
    <d v="2013-09-05T00:00:00"/>
    <d v="2013-09-06T00:00:00"/>
    <s v="BP-11050139"/>
    <s v="Barry Pond"/>
    <x v="2"/>
    <s v="unknown"/>
    <x v="6"/>
    <x v="6"/>
    <x v="0"/>
    <x v="0"/>
    <s v="OFF-AR-3532"/>
    <x v="0"/>
    <x v="14"/>
    <x v="487"/>
    <x v="11341"/>
    <x v="4"/>
    <x v="10746"/>
    <x v="1"/>
  </r>
  <r>
    <n v="16957"/>
    <s v="ES-2013-BP11050139-41522"/>
    <d v="2013-09-05T00:00:00"/>
    <d v="2013-09-06T00:00:00"/>
    <s v="BP-11050139"/>
    <s v="Barry Pond"/>
    <x v="2"/>
    <s v="unknown"/>
    <x v="6"/>
    <x v="6"/>
    <x v="0"/>
    <x v="0"/>
    <s v="FUR-BO-5943"/>
    <x v="1"/>
    <x v="6"/>
    <x v="3100"/>
    <x v="11342"/>
    <x v="2"/>
    <x v="10747"/>
    <x v="1"/>
  </r>
  <r>
    <n v="20607"/>
    <s v="ID-2013-AB10255144-41522"/>
    <d v="2013-09-05T00:00:00"/>
    <d v="2013-09-08T00:00:00"/>
    <s v="AB-10255144"/>
    <s v="Alejandro Ballentine"/>
    <x v="0"/>
    <s v="unknown"/>
    <x v="276"/>
    <x v="24"/>
    <x v="6"/>
    <x v="1"/>
    <s v="FUR-TA-4645"/>
    <x v="1"/>
    <x v="11"/>
    <x v="356"/>
    <x v="11343"/>
    <x v="1"/>
    <x v="10748"/>
    <x v="1"/>
  </r>
  <r>
    <n v="20608"/>
    <s v="ID-2013-AB10255144-41522"/>
    <d v="2013-09-05T00:00:00"/>
    <d v="2013-09-08T00:00:00"/>
    <s v="AB-10255144"/>
    <s v="Alejandro Ballentine"/>
    <x v="0"/>
    <s v="unknown"/>
    <x v="276"/>
    <x v="24"/>
    <x v="6"/>
    <x v="1"/>
    <s v="TEC-AC-3403"/>
    <x v="2"/>
    <x v="13"/>
    <x v="1463"/>
    <x v="11344"/>
    <x v="8"/>
    <x v="10749"/>
    <x v="1"/>
  </r>
  <r>
    <n v="20692"/>
    <s v="IN-2013-PS187607-41522"/>
    <d v="2013-09-05T00:00:00"/>
    <d v="2013-09-10T00:00:00"/>
    <s v="PS-187607"/>
    <s v="Pamela Stobb"/>
    <x v="1"/>
    <s v="unknown"/>
    <x v="1"/>
    <x v="1"/>
    <x v="1"/>
    <x v="1"/>
    <s v="OFF-PA-4148"/>
    <x v="0"/>
    <x v="0"/>
    <x v="2388"/>
    <x v="11345"/>
    <x v="0"/>
    <x v="10750"/>
    <x v="1"/>
  </r>
  <r>
    <n v="20704"/>
    <s v="IN-2013-MB1730558-41522"/>
    <d v="2013-09-05T00:00:00"/>
    <d v="2013-09-10T00:00:00"/>
    <s v="MB-1730558"/>
    <s v="Maria Bertelson"/>
    <x v="1"/>
    <s v="unknown"/>
    <x v="136"/>
    <x v="37"/>
    <x v="7"/>
    <x v="1"/>
    <s v="OFF-SU-2991"/>
    <x v="0"/>
    <x v="1"/>
    <x v="2243"/>
    <x v="9228"/>
    <x v="0"/>
    <x v="763"/>
    <x v="1"/>
  </r>
  <r>
    <n v="21951"/>
    <s v="IN-2013-CV1229559-41522"/>
    <d v="2013-09-05T00:00:00"/>
    <d v="2013-09-07T00:00:00"/>
    <s v="CV-1229559"/>
    <s v="Christina VanderZanden"/>
    <x v="1"/>
    <s v="unknown"/>
    <x v="137"/>
    <x v="22"/>
    <x v="6"/>
    <x v="1"/>
    <s v="TEC-PH-5843"/>
    <x v="2"/>
    <x v="5"/>
    <x v="2060"/>
    <x v="6825"/>
    <x v="0"/>
    <x v="6414"/>
    <x v="1"/>
  </r>
  <r>
    <n v="23137"/>
    <s v="ID-2013-SW2045559-41522"/>
    <d v="2013-09-05T00:00:00"/>
    <d v="2013-09-10T00:00:00"/>
    <s v="SW-2045559"/>
    <s v="Shaun Weien"/>
    <x v="1"/>
    <s v="unknown"/>
    <x v="119"/>
    <x v="22"/>
    <x v="6"/>
    <x v="1"/>
    <s v="OFF-BI-6384"/>
    <x v="0"/>
    <x v="16"/>
    <x v="1396"/>
    <x v="11346"/>
    <x v="6"/>
    <x v="10751"/>
    <x v="1"/>
  </r>
  <r>
    <n v="23138"/>
    <s v="ID-2013-SW2045559-41522"/>
    <d v="2013-09-05T00:00:00"/>
    <d v="2013-09-10T00:00:00"/>
    <s v="SW-2045559"/>
    <s v="Shaun Weien"/>
    <x v="1"/>
    <s v="unknown"/>
    <x v="119"/>
    <x v="22"/>
    <x v="6"/>
    <x v="1"/>
    <s v="OFF-SU-4321"/>
    <x v="0"/>
    <x v="1"/>
    <x v="1790"/>
    <x v="11347"/>
    <x v="1"/>
    <x v="10752"/>
    <x v="1"/>
  </r>
  <r>
    <n v="31187"/>
    <s v="IN-2013-LP1709592-41522"/>
    <d v="2013-09-05T00:00:00"/>
    <d v="2013-09-08T00:00:00"/>
    <s v="LP-1709592"/>
    <s v="Liz Preis"/>
    <x v="1"/>
    <s v="unknown"/>
    <x v="425"/>
    <x v="10"/>
    <x v="1"/>
    <x v="1"/>
    <s v="OFF-AR-3554"/>
    <x v="0"/>
    <x v="14"/>
    <x v="1323"/>
    <x v="8857"/>
    <x v="6"/>
    <x v="10753"/>
    <x v="1"/>
  </r>
  <r>
    <n v="33057"/>
    <s v="CA-2013-AG10900140-41522"/>
    <d v="2013-09-05T00:00:00"/>
    <d v="2013-09-09T00:00:00"/>
    <s v="AG-109001404"/>
    <s v="Arthur Gainer"/>
    <x v="1"/>
    <n v="92105"/>
    <x v="37"/>
    <x v="19"/>
    <x v="17"/>
    <x v="3"/>
    <s v="FUR-BO-5945"/>
    <x v="1"/>
    <x v="6"/>
    <x v="2852"/>
    <x v="6419"/>
    <x v="3"/>
    <x v="6035"/>
    <x v="1"/>
  </r>
  <r>
    <n v="33058"/>
    <s v="CA-2013-AG10900140-41522"/>
    <d v="2013-09-05T00:00:00"/>
    <d v="2013-09-09T00:00:00"/>
    <s v="AG-109001404"/>
    <s v="Arthur Gainer"/>
    <x v="1"/>
    <n v="92105"/>
    <x v="37"/>
    <x v="19"/>
    <x v="17"/>
    <x v="3"/>
    <s v="OFF-BI-3984"/>
    <x v="0"/>
    <x v="16"/>
    <x v="3178"/>
    <x v="9855"/>
    <x v="6"/>
    <x v="10754"/>
    <x v="1"/>
  </r>
  <r>
    <n v="33059"/>
    <s v="CA-2013-AG10900140-41522"/>
    <d v="2013-09-05T00:00:00"/>
    <d v="2013-09-09T00:00:00"/>
    <s v="AG-109001404"/>
    <s v="Arthur Gainer"/>
    <x v="1"/>
    <n v="92105"/>
    <x v="37"/>
    <x v="19"/>
    <x v="17"/>
    <x v="3"/>
    <s v="FUR-BO-5946"/>
    <x v="1"/>
    <x v="6"/>
    <x v="2842"/>
    <x v="11348"/>
    <x v="0"/>
    <x v="10755"/>
    <x v="1"/>
  </r>
  <r>
    <n v="35784"/>
    <s v="CA-2013-CA12055140-41522"/>
    <d v="2013-09-05T00:00:00"/>
    <d v="2013-09-11T00:00:00"/>
    <s v="CA-120551402"/>
    <s v="Cathy Armstrong"/>
    <x v="0"/>
    <n v="77036"/>
    <x v="22"/>
    <x v="19"/>
    <x v="14"/>
    <x v="3"/>
    <s v="OFF-BI-2908"/>
    <x v="0"/>
    <x v="16"/>
    <x v="2702"/>
    <x v="11349"/>
    <x v="2"/>
    <x v="10756"/>
    <x v="1"/>
  </r>
  <r>
    <n v="35785"/>
    <s v="CA-2013-CA12055140-41522"/>
    <d v="2013-09-05T00:00:00"/>
    <d v="2013-09-11T00:00:00"/>
    <s v="CA-120551402"/>
    <s v="Cathy Armstrong"/>
    <x v="0"/>
    <n v="77036"/>
    <x v="22"/>
    <x v="19"/>
    <x v="14"/>
    <x v="3"/>
    <s v="OFF-SU-6164"/>
    <x v="0"/>
    <x v="1"/>
    <x v="2550"/>
    <x v="7311"/>
    <x v="8"/>
    <x v="10757"/>
    <x v="1"/>
  </r>
  <r>
    <n v="35786"/>
    <s v="CA-2013-CA12055140-41522"/>
    <d v="2013-09-05T00:00:00"/>
    <d v="2013-09-11T00:00:00"/>
    <s v="CA-120551402"/>
    <s v="Cathy Armstrong"/>
    <x v="0"/>
    <n v="77036"/>
    <x v="22"/>
    <x v="19"/>
    <x v="14"/>
    <x v="3"/>
    <s v="OFF-BI-2909"/>
    <x v="0"/>
    <x v="16"/>
    <x v="87"/>
    <x v="11350"/>
    <x v="0"/>
    <x v="10758"/>
    <x v="1"/>
  </r>
  <r>
    <n v="36578"/>
    <s v="CA-2013-SP20860140-41522"/>
    <d v="2013-09-05T00:00:00"/>
    <d v="2013-09-10T00:00:00"/>
    <s v="SP-208601402"/>
    <s v="Sung Pak"/>
    <x v="2"/>
    <n v="55901"/>
    <x v="273"/>
    <x v="19"/>
    <x v="14"/>
    <x v="3"/>
    <s v="FUR-FU-5154"/>
    <x v="1"/>
    <x v="2"/>
    <x v="2538"/>
    <x v="4992"/>
    <x v="1"/>
    <x v="4673"/>
    <x v="1"/>
  </r>
  <r>
    <n v="36579"/>
    <s v="CA-2013-SP20860140-41522"/>
    <d v="2013-09-05T00:00:00"/>
    <d v="2013-09-10T00:00:00"/>
    <s v="SP-208601402"/>
    <s v="Sung Pak"/>
    <x v="2"/>
    <n v="55901"/>
    <x v="273"/>
    <x v="19"/>
    <x v="14"/>
    <x v="3"/>
    <s v="OFF-PA-6430"/>
    <x v="0"/>
    <x v="0"/>
    <x v="1944"/>
    <x v="2840"/>
    <x v="0"/>
    <x v="7471"/>
    <x v="1"/>
  </r>
  <r>
    <n v="37970"/>
    <s v="CA-2013-TW21025140-41522"/>
    <d v="2013-09-05T00:00:00"/>
    <d v="2013-09-12T00:00:00"/>
    <s v="TW-210251408"/>
    <s v="Tamara Willingham"/>
    <x v="0"/>
    <n v="22901"/>
    <x v="63"/>
    <x v="19"/>
    <x v="18"/>
    <x v="3"/>
    <s v="FUR-FU-6298"/>
    <x v="1"/>
    <x v="2"/>
    <x v="3364"/>
    <x v="11351"/>
    <x v="3"/>
    <x v="10759"/>
    <x v="1"/>
  </r>
  <r>
    <n v="43655"/>
    <s v="RS-2013-AR540108-41522"/>
    <d v="2013-09-05T00:00:00"/>
    <d v="2013-09-09T00:00:00"/>
    <s v="AR-540108"/>
    <s v="Andy Reiter"/>
    <x v="1"/>
    <s v="unknown"/>
    <x v="194"/>
    <x v="47"/>
    <x v="3"/>
    <x v="0"/>
    <s v="OFF-BI-6370"/>
    <x v="0"/>
    <x v="16"/>
    <x v="432"/>
    <x v="1187"/>
    <x v="4"/>
    <x v="149"/>
    <x v="1"/>
  </r>
  <r>
    <n v="47065"/>
    <s v="IR-2013-TB1140060-41522"/>
    <d v="2013-09-05T00:00:00"/>
    <d v="2013-09-10T00:00:00"/>
    <s v="TB-1140060"/>
    <s v="Tom Boeckenhauer"/>
    <x v="1"/>
    <s v="unknown"/>
    <x v="452"/>
    <x v="11"/>
    <x v="7"/>
    <x v="1"/>
    <s v="TEC-PH-3134"/>
    <x v="2"/>
    <x v="5"/>
    <x v="123"/>
    <x v="10730"/>
    <x v="1"/>
    <x v="44"/>
    <x v="1"/>
  </r>
  <r>
    <n v="47066"/>
    <s v="IR-2013-TB1140060-41522"/>
    <d v="2013-09-05T00:00:00"/>
    <d v="2013-09-10T00:00:00"/>
    <s v="TB-1140060"/>
    <s v="Tom Boeckenhauer"/>
    <x v="1"/>
    <s v="unknown"/>
    <x v="452"/>
    <x v="11"/>
    <x v="7"/>
    <x v="1"/>
    <s v="OFF-BI-6405"/>
    <x v="0"/>
    <x v="16"/>
    <x v="1385"/>
    <x v="2169"/>
    <x v="3"/>
    <x v="241"/>
    <x v="1"/>
  </r>
  <r>
    <n v="47067"/>
    <s v="IR-2013-TB1140060-41522"/>
    <d v="2013-09-05T00:00:00"/>
    <d v="2013-09-10T00:00:00"/>
    <s v="TB-1140060"/>
    <s v="Tom Boeckenhauer"/>
    <x v="1"/>
    <s v="unknown"/>
    <x v="452"/>
    <x v="11"/>
    <x v="7"/>
    <x v="1"/>
    <s v="OFF-BI-6398"/>
    <x v="0"/>
    <x v="16"/>
    <x v="159"/>
    <x v="7778"/>
    <x v="4"/>
    <x v="4808"/>
    <x v="1"/>
  </r>
  <r>
    <n v="47068"/>
    <s v="IR-2013-TB1140060-41522"/>
    <d v="2013-09-05T00:00:00"/>
    <d v="2013-09-10T00:00:00"/>
    <s v="TB-1140060"/>
    <s v="Tom Boeckenhauer"/>
    <x v="1"/>
    <s v="unknown"/>
    <x v="452"/>
    <x v="11"/>
    <x v="7"/>
    <x v="1"/>
    <s v="TEC-PH-5843"/>
    <x v="2"/>
    <x v="5"/>
    <x v="2060"/>
    <x v="11352"/>
    <x v="6"/>
    <x v="10760"/>
    <x v="1"/>
  </r>
  <r>
    <n v="47069"/>
    <s v="IR-2013-TB1140060-41522"/>
    <d v="2013-09-05T00:00:00"/>
    <d v="2013-09-10T00:00:00"/>
    <s v="TB-1140060"/>
    <s v="Tom Boeckenhauer"/>
    <x v="1"/>
    <s v="unknown"/>
    <x v="452"/>
    <x v="11"/>
    <x v="7"/>
    <x v="1"/>
    <s v="OFF-ST-6059"/>
    <x v="0"/>
    <x v="3"/>
    <x v="437"/>
    <x v="573"/>
    <x v="4"/>
    <x v="551"/>
    <x v="1"/>
  </r>
  <r>
    <n v="47070"/>
    <s v="IR-2013-TB1140060-41522"/>
    <d v="2013-09-05T00:00:00"/>
    <d v="2013-09-10T00:00:00"/>
    <s v="TB-1140060"/>
    <s v="Tom Boeckenhauer"/>
    <x v="1"/>
    <s v="unknown"/>
    <x v="452"/>
    <x v="11"/>
    <x v="7"/>
    <x v="1"/>
    <s v="OFF-PA-5870"/>
    <x v="0"/>
    <x v="0"/>
    <x v="2971"/>
    <x v="1837"/>
    <x v="4"/>
    <x v="2213"/>
    <x v="1"/>
  </r>
  <r>
    <n v="48386"/>
    <s v="UP-2013-AJ945137-41522"/>
    <d v="2013-09-05T00:00:00"/>
    <d v="2013-09-10T00:00:00"/>
    <s v="AJ-945137"/>
    <s v="Ashley Jarboe"/>
    <x v="1"/>
    <s v="unknown"/>
    <x v="368"/>
    <x v="77"/>
    <x v="3"/>
    <x v="0"/>
    <s v="OFF-ST-4057"/>
    <x v="0"/>
    <x v="3"/>
    <x v="79"/>
    <x v="10881"/>
    <x v="3"/>
    <x v="10291"/>
    <x v="1"/>
  </r>
  <r>
    <n v="48387"/>
    <s v="UP-2013-AJ945137-41522"/>
    <d v="2013-09-05T00:00:00"/>
    <d v="2013-09-10T00:00:00"/>
    <s v="AJ-945137"/>
    <s v="Ashley Jarboe"/>
    <x v="1"/>
    <s v="unknown"/>
    <x v="368"/>
    <x v="77"/>
    <x v="3"/>
    <x v="0"/>
    <s v="OFF-AR-3545"/>
    <x v="0"/>
    <x v="14"/>
    <x v="223"/>
    <x v="242"/>
    <x v="1"/>
    <x v="241"/>
    <x v="1"/>
  </r>
  <r>
    <n v="49620"/>
    <s v="NI-2013-AY55595-41522"/>
    <d v="2013-09-05T00:00:00"/>
    <d v="2013-09-09T00:00:00"/>
    <s v="AY-55595"/>
    <s v="Andy Yotov"/>
    <x v="2"/>
    <s v="unknown"/>
    <x v="45"/>
    <x v="30"/>
    <x v="19"/>
    <x v="2"/>
    <s v="TEC-CO-5990"/>
    <x v="2"/>
    <x v="9"/>
    <x v="447"/>
    <x v="11353"/>
    <x v="4"/>
    <x v="10761"/>
    <x v="1"/>
  </r>
  <r>
    <n v="51285"/>
    <s v="HU-2013-NF838557-41522"/>
    <d v="2013-09-05T00:00:00"/>
    <d v="2013-09-07T00:00:00"/>
    <s v="NF-838557"/>
    <s v="Natalie Fritzler"/>
    <x v="1"/>
    <s v="unknown"/>
    <x v="3"/>
    <x v="3"/>
    <x v="3"/>
    <x v="0"/>
    <s v="OFF-BI-3718"/>
    <x v="0"/>
    <x v="16"/>
    <x v="1102"/>
    <x v="249"/>
    <x v="3"/>
    <x v="2457"/>
    <x v="1"/>
  </r>
  <r>
    <n v="51286"/>
    <s v="HU-2013-NF838557-41522"/>
    <d v="2013-09-05T00:00:00"/>
    <d v="2013-09-07T00:00:00"/>
    <s v="NF-838557"/>
    <s v="Natalie Fritzler"/>
    <x v="1"/>
    <s v="unknown"/>
    <x v="3"/>
    <x v="3"/>
    <x v="3"/>
    <x v="0"/>
    <s v="OFF-BI-3248"/>
    <x v="0"/>
    <x v="16"/>
    <x v="1602"/>
    <x v="3874"/>
    <x v="4"/>
    <x v="603"/>
    <x v="1"/>
  </r>
  <r>
    <n v="51287"/>
    <s v="HU-2013-NF838557-41522"/>
    <d v="2013-09-05T00:00:00"/>
    <d v="2013-09-07T00:00:00"/>
    <s v="NF-838557"/>
    <s v="Natalie Fritzler"/>
    <x v="1"/>
    <s v="unknown"/>
    <x v="3"/>
    <x v="3"/>
    <x v="3"/>
    <x v="0"/>
    <s v="TEC-AC-5102"/>
    <x v="2"/>
    <x v="13"/>
    <x v="1492"/>
    <x v="11354"/>
    <x v="1"/>
    <x v="3598"/>
    <x v="1"/>
  </r>
  <r>
    <n v="51288"/>
    <s v="HU-2013-NF838557-41522"/>
    <d v="2013-09-05T00:00:00"/>
    <d v="2013-09-07T00:00:00"/>
    <s v="NF-838557"/>
    <s v="Natalie Fritzler"/>
    <x v="1"/>
    <s v="unknown"/>
    <x v="3"/>
    <x v="3"/>
    <x v="3"/>
    <x v="0"/>
    <s v="OFF-AR-3533"/>
    <x v="0"/>
    <x v="14"/>
    <x v="345"/>
    <x v="11355"/>
    <x v="3"/>
    <x v="148"/>
    <x v="1"/>
  </r>
  <r>
    <n v="51289"/>
    <s v="HU-2013-NF838557-41522"/>
    <d v="2013-09-05T00:00:00"/>
    <d v="2013-09-07T00:00:00"/>
    <s v="NF-838557"/>
    <s v="Natalie Fritzler"/>
    <x v="1"/>
    <s v="unknown"/>
    <x v="3"/>
    <x v="3"/>
    <x v="3"/>
    <x v="0"/>
    <s v="OFF-PA-4147"/>
    <x v="0"/>
    <x v="0"/>
    <x v="2523"/>
    <x v="8435"/>
    <x v="3"/>
    <x v="10126"/>
    <x v="1"/>
  </r>
  <r>
    <n v="769"/>
    <s v="MX-2013-VP2173093-41523"/>
    <d v="2013-09-06T00:00:00"/>
    <d v="2013-09-11T00:00:00"/>
    <s v="VP-2173093"/>
    <s v="Victor Preis"/>
    <x v="0"/>
    <s v="unknown"/>
    <x v="104"/>
    <x v="40"/>
    <x v="5"/>
    <x v="4"/>
    <s v="FUR-FU-5718"/>
    <x v="1"/>
    <x v="2"/>
    <x v="657"/>
    <x v="11356"/>
    <x v="3"/>
    <x v="10762"/>
    <x v="1"/>
  </r>
  <r>
    <n v="918"/>
    <s v="MX-2013-MW1822018-41523"/>
    <d v="2013-09-06T00:00:00"/>
    <d v="2013-09-10T00:00:00"/>
    <s v="MW-1822018"/>
    <s v="Mitch Webber"/>
    <x v="1"/>
    <s v="unknown"/>
    <x v="216"/>
    <x v="15"/>
    <x v="11"/>
    <x v="4"/>
    <s v="TEC-PH-5251"/>
    <x v="2"/>
    <x v="5"/>
    <x v="2227"/>
    <x v="11357"/>
    <x v="5"/>
    <x v="9535"/>
    <x v="1"/>
  </r>
  <r>
    <n v="1327"/>
    <s v="MX-2013-AA1048082-41523"/>
    <d v="2013-09-06T00:00:00"/>
    <d v="2013-09-11T00:00:00"/>
    <s v="AA-1048082"/>
    <s v="Andrew Allen"/>
    <x v="1"/>
    <s v="unknown"/>
    <x v="51"/>
    <x v="16"/>
    <x v="5"/>
    <x v="4"/>
    <s v="FUR-CH-5373"/>
    <x v="1"/>
    <x v="12"/>
    <x v="1736"/>
    <x v="11358"/>
    <x v="1"/>
    <x v="10763"/>
    <x v="1"/>
  </r>
  <r>
    <n v="1328"/>
    <s v="MX-2013-AA1048082-41523"/>
    <d v="2013-09-06T00:00:00"/>
    <d v="2013-09-11T00:00:00"/>
    <s v="AA-1048082"/>
    <s v="Andrew Allen"/>
    <x v="1"/>
    <s v="unknown"/>
    <x v="51"/>
    <x v="16"/>
    <x v="5"/>
    <x v="4"/>
    <s v="FUR-CH-5443"/>
    <x v="1"/>
    <x v="12"/>
    <x v="2934"/>
    <x v="11359"/>
    <x v="2"/>
    <x v="10764"/>
    <x v="1"/>
  </r>
  <r>
    <n v="1329"/>
    <s v="MX-2013-AA1048082-41523"/>
    <d v="2013-09-06T00:00:00"/>
    <d v="2013-09-11T00:00:00"/>
    <s v="AA-1048082"/>
    <s v="Andrew Allen"/>
    <x v="1"/>
    <s v="unknown"/>
    <x v="51"/>
    <x v="16"/>
    <x v="5"/>
    <x v="4"/>
    <s v="TEC-CO-4784"/>
    <x v="2"/>
    <x v="9"/>
    <x v="3180"/>
    <x v="11360"/>
    <x v="7"/>
    <x v="10765"/>
    <x v="1"/>
  </r>
  <r>
    <n v="1330"/>
    <s v="MX-2013-AA1048082-41523"/>
    <d v="2013-09-06T00:00:00"/>
    <d v="2013-09-11T00:00:00"/>
    <s v="AA-1048082"/>
    <s v="Andrew Allen"/>
    <x v="1"/>
    <s v="unknown"/>
    <x v="51"/>
    <x v="16"/>
    <x v="5"/>
    <x v="4"/>
    <s v="FUR-CH-4521"/>
    <x v="1"/>
    <x v="12"/>
    <x v="1708"/>
    <x v="11361"/>
    <x v="5"/>
    <x v="10766"/>
    <x v="1"/>
  </r>
  <r>
    <n v="3402"/>
    <s v="MX-2013-JK1609093-41523"/>
    <d v="2013-09-06T00:00:00"/>
    <d v="2013-09-12T00:00:00"/>
    <s v="JK-1609093"/>
    <s v="Juliana Krohn"/>
    <x v="1"/>
    <s v="unknown"/>
    <x v="104"/>
    <x v="40"/>
    <x v="5"/>
    <x v="4"/>
    <s v="OFF-BI-4828"/>
    <x v="0"/>
    <x v="16"/>
    <x v="145"/>
    <x v="11362"/>
    <x v="2"/>
    <x v="1242"/>
    <x v="1"/>
  </r>
  <r>
    <n v="8572"/>
    <s v="MX-2013-JD1589536-41523"/>
    <d v="2013-09-06T00:00:00"/>
    <d v="2013-09-10T00:00:00"/>
    <s v="JD-1589536"/>
    <s v="Jonathan Doherty"/>
    <x v="2"/>
    <s v="unknown"/>
    <x v="154"/>
    <x v="41"/>
    <x v="10"/>
    <x v="4"/>
    <s v="FUR-CH-4698"/>
    <x v="1"/>
    <x v="12"/>
    <x v="1170"/>
    <x v="11363"/>
    <x v="5"/>
    <x v="10767"/>
    <x v="1"/>
  </r>
  <r>
    <n v="11577"/>
    <s v="ES-2013-RO19780139-41523"/>
    <d v="2013-09-06T00:00:00"/>
    <d v="2013-09-08T00:00:00"/>
    <s v="RO-19780139"/>
    <s v="Rose O'Brian"/>
    <x v="1"/>
    <s v="unknown"/>
    <x v="6"/>
    <x v="6"/>
    <x v="0"/>
    <x v="0"/>
    <s v="OFF-ST-4284"/>
    <x v="0"/>
    <x v="3"/>
    <x v="615"/>
    <x v="8762"/>
    <x v="2"/>
    <x v="10768"/>
    <x v="1"/>
  </r>
  <r>
    <n v="11578"/>
    <s v="ES-2013-RO19780139-41523"/>
    <d v="2013-09-06T00:00:00"/>
    <d v="2013-09-08T00:00:00"/>
    <s v="RO-19780139"/>
    <s v="Rose O'Brian"/>
    <x v="1"/>
    <s v="unknown"/>
    <x v="6"/>
    <x v="6"/>
    <x v="0"/>
    <x v="0"/>
    <s v="OFF-BI-3739"/>
    <x v="0"/>
    <x v="16"/>
    <x v="322"/>
    <x v="2174"/>
    <x v="5"/>
    <x v="10769"/>
    <x v="1"/>
  </r>
  <r>
    <n v="13393"/>
    <s v="IT-2013-TS21655124-41523"/>
    <d v="2013-09-06T00:00:00"/>
    <d v="2013-09-10T00:00:00"/>
    <s v="TS-21655124"/>
    <s v="Trudy Schmidt"/>
    <x v="1"/>
    <s v="unknown"/>
    <x v="71"/>
    <x v="0"/>
    <x v="0"/>
    <x v="0"/>
    <s v="FUR-FU-5740"/>
    <x v="1"/>
    <x v="2"/>
    <x v="1033"/>
    <x v="11364"/>
    <x v="0"/>
    <x v="10770"/>
    <x v="1"/>
  </r>
  <r>
    <n v="15139"/>
    <s v="ES-2013-PG1882045-41523"/>
    <d v="2013-09-06T00:00:00"/>
    <d v="2013-09-08T00:00:00"/>
    <s v="PG-1882045"/>
    <s v="Patrick Gardner"/>
    <x v="1"/>
    <s v="unknown"/>
    <x v="236"/>
    <x v="17"/>
    <x v="12"/>
    <x v="0"/>
    <s v="FUR-CH-4563"/>
    <x v="1"/>
    <x v="12"/>
    <x v="652"/>
    <x v="10397"/>
    <x v="0"/>
    <x v="9809"/>
    <x v="1"/>
  </r>
  <r>
    <n v="15140"/>
    <s v="ES-2013-PG1882045-41523"/>
    <d v="2013-09-06T00:00:00"/>
    <d v="2013-09-08T00:00:00"/>
    <s v="PG-1882045"/>
    <s v="Patrick Gardner"/>
    <x v="1"/>
    <s v="unknown"/>
    <x v="236"/>
    <x v="17"/>
    <x v="12"/>
    <x v="0"/>
    <s v="OFF-LA-6037"/>
    <x v="0"/>
    <x v="7"/>
    <x v="2597"/>
    <x v="11365"/>
    <x v="6"/>
    <x v="985"/>
    <x v="1"/>
  </r>
  <r>
    <n v="15358"/>
    <s v="ES-2013-KH1633045-41523"/>
    <d v="2013-09-06T00:00:00"/>
    <d v="2013-09-09T00:00:00"/>
    <s v="KH-1633045"/>
    <s v="Katharine Harms"/>
    <x v="2"/>
    <s v="unknown"/>
    <x v="43"/>
    <x v="17"/>
    <x v="12"/>
    <x v="0"/>
    <s v="OFF-FA-3060"/>
    <x v="0"/>
    <x v="10"/>
    <x v="2194"/>
    <x v="3488"/>
    <x v="4"/>
    <x v="1443"/>
    <x v="1"/>
  </r>
  <r>
    <n v="15436"/>
    <s v="ES-2013-JS1588045-41523"/>
    <d v="2013-09-06T00:00:00"/>
    <d v="2013-09-11T00:00:00"/>
    <s v="JS-1588045"/>
    <s v="John Stevenson"/>
    <x v="1"/>
    <s v="unknown"/>
    <x v="27"/>
    <x v="17"/>
    <x v="12"/>
    <x v="0"/>
    <s v="TEC-AC-5130"/>
    <x v="2"/>
    <x v="13"/>
    <x v="2632"/>
    <x v="11366"/>
    <x v="2"/>
    <x v="9593"/>
    <x v="1"/>
  </r>
  <r>
    <n v="15437"/>
    <s v="ES-2013-JS1588045-41523"/>
    <d v="2013-09-06T00:00:00"/>
    <d v="2013-09-11T00:00:00"/>
    <s v="JS-1588045"/>
    <s v="John Stevenson"/>
    <x v="1"/>
    <s v="unknown"/>
    <x v="27"/>
    <x v="17"/>
    <x v="12"/>
    <x v="0"/>
    <s v="OFF-ST-4056"/>
    <x v="0"/>
    <x v="3"/>
    <x v="602"/>
    <x v="11367"/>
    <x v="4"/>
    <x v="10771"/>
    <x v="1"/>
  </r>
  <r>
    <n v="22327"/>
    <s v="ID-2013-NG18430102-41523"/>
    <d v="2013-09-06T00:00:00"/>
    <d v="2013-09-11T00:00:00"/>
    <s v="NG-18430102"/>
    <s v="Nathan Gelder"/>
    <x v="1"/>
    <s v="unknown"/>
    <x v="9"/>
    <x v="9"/>
    <x v="6"/>
    <x v="1"/>
    <s v="TEC-MA-5010"/>
    <x v="2"/>
    <x v="4"/>
    <x v="1420"/>
    <x v="11368"/>
    <x v="3"/>
    <x v="10772"/>
    <x v="1"/>
  </r>
  <r>
    <n v="22328"/>
    <s v="ID-2013-NG18430102-41523"/>
    <d v="2013-09-06T00:00:00"/>
    <d v="2013-09-11T00:00:00"/>
    <s v="NG-18430102"/>
    <s v="Nathan Gelder"/>
    <x v="1"/>
    <s v="unknown"/>
    <x v="9"/>
    <x v="9"/>
    <x v="6"/>
    <x v="1"/>
    <s v="TEC-PH-3806"/>
    <x v="2"/>
    <x v="5"/>
    <x v="297"/>
    <x v="11369"/>
    <x v="2"/>
    <x v="10773"/>
    <x v="1"/>
  </r>
  <r>
    <n v="23768"/>
    <s v="IN-2013-SB201707-41523"/>
    <d v="2013-09-06T00:00:00"/>
    <d v="2013-09-12T00:00:00"/>
    <s v="SB-201707"/>
    <s v="Sarah Bern"/>
    <x v="1"/>
    <s v="unknown"/>
    <x v="87"/>
    <x v="1"/>
    <x v="1"/>
    <x v="1"/>
    <s v="FUR-BO-5973"/>
    <x v="1"/>
    <x v="6"/>
    <x v="2596"/>
    <x v="11370"/>
    <x v="0"/>
    <x v="10774"/>
    <x v="1"/>
  </r>
  <r>
    <n v="23808"/>
    <s v="IN-2013-XP218657-41523"/>
    <d v="2013-09-06T00:00:00"/>
    <d v="2013-09-08T00:00:00"/>
    <s v="XP-218657"/>
    <s v="Xylona Preis"/>
    <x v="1"/>
    <s v="unknown"/>
    <x v="53"/>
    <x v="1"/>
    <x v="1"/>
    <x v="1"/>
    <s v="TEC-PH-3135"/>
    <x v="2"/>
    <x v="5"/>
    <x v="169"/>
    <x v="11371"/>
    <x v="4"/>
    <x v="2914"/>
    <x v="1"/>
  </r>
  <r>
    <n v="23809"/>
    <s v="IN-2013-XP218657-41523"/>
    <d v="2013-09-06T00:00:00"/>
    <d v="2013-09-08T00:00:00"/>
    <s v="XP-218657"/>
    <s v="Xylona Preis"/>
    <x v="1"/>
    <s v="unknown"/>
    <x v="53"/>
    <x v="1"/>
    <x v="1"/>
    <x v="1"/>
    <s v="OFF-LA-3272"/>
    <x v="0"/>
    <x v="7"/>
    <x v="1437"/>
    <x v="6984"/>
    <x v="0"/>
    <x v="10775"/>
    <x v="1"/>
  </r>
  <r>
    <n v="23810"/>
    <s v="IN-2013-XP218657-41523"/>
    <d v="2013-09-06T00:00:00"/>
    <d v="2013-09-08T00:00:00"/>
    <s v="XP-218657"/>
    <s v="Xylona Preis"/>
    <x v="1"/>
    <s v="unknown"/>
    <x v="53"/>
    <x v="1"/>
    <x v="1"/>
    <x v="1"/>
    <s v="OFF-ST-5709"/>
    <x v="0"/>
    <x v="3"/>
    <x v="444"/>
    <x v="3285"/>
    <x v="1"/>
    <x v="3110"/>
    <x v="1"/>
  </r>
  <r>
    <n v="23811"/>
    <s v="IN-2013-XP218657-41523"/>
    <d v="2013-09-06T00:00:00"/>
    <d v="2013-09-08T00:00:00"/>
    <s v="XP-218657"/>
    <s v="Xylona Preis"/>
    <x v="1"/>
    <s v="unknown"/>
    <x v="53"/>
    <x v="1"/>
    <x v="1"/>
    <x v="1"/>
    <s v="FUR-BO-4851"/>
    <x v="1"/>
    <x v="6"/>
    <x v="1601"/>
    <x v="4369"/>
    <x v="0"/>
    <x v="4088"/>
    <x v="1"/>
  </r>
  <r>
    <n v="23812"/>
    <s v="IN-2013-XP218657-41523"/>
    <d v="2013-09-06T00:00:00"/>
    <d v="2013-09-08T00:00:00"/>
    <s v="XP-218657"/>
    <s v="Xylona Preis"/>
    <x v="1"/>
    <s v="unknown"/>
    <x v="53"/>
    <x v="1"/>
    <x v="1"/>
    <x v="1"/>
    <s v="OFF-FA-3056"/>
    <x v="0"/>
    <x v="10"/>
    <x v="2307"/>
    <x v="11372"/>
    <x v="3"/>
    <x v="10776"/>
    <x v="1"/>
  </r>
  <r>
    <n v="25408"/>
    <s v="ID-2013-PS18970113-41523"/>
    <d v="2013-09-06T00:00:00"/>
    <d v="2013-09-10T00:00:00"/>
    <s v="PS-18970113"/>
    <s v="Paul Stevenson"/>
    <x v="0"/>
    <s v="unknown"/>
    <x v="36"/>
    <x v="27"/>
    <x v="6"/>
    <x v="1"/>
    <s v="OFF-ST-4251"/>
    <x v="0"/>
    <x v="3"/>
    <x v="49"/>
    <x v="11373"/>
    <x v="0"/>
    <x v="8951"/>
    <x v="1"/>
  </r>
  <r>
    <n v="25409"/>
    <s v="ID-2013-PS18970113-41523"/>
    <d v="2013-09-06T00:00:00"/>
    <d v="2013-09-10T00:00:00"/>
    <s v="PS-18970113"/>
    <s v="Paul Stevenson"/>
    <x v="0"/>
    <s v="unknown"/>
    <x v="36"/>
    <x v="27"/>
    <x v="6"/>
    <x v="1"/>
    <s v="OFF-BI-4810"/>
    <x v="0"/>
    <x v="16"/>
    <x v="1065"/>
    <x v="11374"/>
    <x v="0"/>
    <x v="1512"/>
    <x v="1"/>
  </r>
  <r>
    <n v="25410"/>
    <s v="ID-2013-PS18970113-41523"/>
    <d v="2013-09-06T00:00:00"/>
    <d v="2013-09-10T00:00:00"/>
    <s v="PS-18970113"/>
    <s v="Paul Stevenson"/>
    <x v="0"/>
    <s v="unknown"/>
    <x v="36"/>
    <x v="27"/>
    <x v="6"/>
    <x v="1"/>
    <s v="OFF-ST-6046"/>
    <x v="0"/>
    <x v="3"/>
    <x v="124"/>
    <x v="11375"/>
    <x v="5"/>
    <x v="10777"/>
    <x v="1"/>
  </r>
  <r>
    <n v="33499"/>
    <s v="CA-2013-BT11305140-41523"/>
    <d v="2013-09-06T00:00:00"/>
    <d v="2013-09-12T00:00:00"/>
    <s v="BT-113051404"/>
    <s v="Beth Thompson"/>
    <x v="0"/>
    <n v="98103"/>
    <x v="169"/>
    <x v="19"/>
    <x v="17"/>
    <x v="3"/>
    <s v="OFF-BI-2911"/>
    <x v="0"/>
    <x v="16"/>
    <x v="1984"/>
    <x v="3300"/>
    <x v="1"/>
    <x v="10778"/>
    <x v="1"/>
  </r>
  <r>
    <n v="33500"/>
    <s v="CA-2013-BT11305140-41523"/>
    <d v="2013-09-06T00:00:00"/>
    <d v="2013-09-12T00:00:00"/>
    <s v="BT-113051404"/>
    <s v="Beth Thompson"/>
    <x v="0"/>
    <n v="98103"/>
    <x v="169"/>
    <x v="19"/>
    <x v="17"/>
    <x v="3"/>
    <s v="FUR-FU-4763"/>
    <x v="1"/>
    <x v="2"/>
    <x v="3365"/>
    <x v="11376"/>
    <x v="0"/>
    <x v="10779"/>
    <x v="1"/>
  </r>
  <r>
    <n v="33832"/>
    <s v="CA-2013-LO17170140-41523"/>
    <d v="2013-09-06T00:00:00"/>
    <d v="2013-09-08T00:00:00"/>
    <s v="LO-171701404"/>
    <s v="Lori Olson"/>
    <x v="2"/>
    <n v="92253"/>
    <x v="37"/>
    <x v="19"/>
    <x v="17"/>
    <x v="3"/>
    <s v="TEC-AC-5215"/>
    <x v="2"/>
    <x v="13"/>
    <x v="3063"/>
    <x v="3675"/>
    <x v="3"/>
    <x v="10780"/>
    <x v="1"/>
  </r>
  <r>
    <n v="34716"/>
    <s v="CA-2013-CC12430140-41523"/>
    <d v="2013-09-06T00:00:00"/>
    <d v="2013-09-13T00:00:00"/>
    <s v="CC-124301406"/>
    <s v="Chuck Clark"/>
    <x v="0"/>
    <n v="10024"/>
    <x v="152"/>
    <x v="19"/>
    <x v="15"/>
    <x v="3"/>
    <s v="FUR-CH-4393"/>
    <x v="1"/>
    <x v="12"/>
    <x v="2739"/>
    <x v="11377"/>
    <x v="1"/>
    <x v="10781"/>
    <x v="1"/>
  </r>
  <r>
    <n v="36281"/>
    <s v="CA-2013-CK12760140-41523"/>
    <d v="2013-09-06T00:00:00"/>
    <d v="2013-09-10T00:00:00"/>
    <s v="CK-127601408"/>
    <s v="Cyma Kinney"/>
    <x v="2"/>
    <n v="37211"/>
    <x v="108"/>
    <x v="19"/>
    <x v="18"/>
    <x v="3"/>
    <s v="OFF-FA-3158"/>
    <x v="0"/>
    <x v="10"/>
    <x v="2924"/>
    <x v="11378"/>
    <x v="2"/>
    <x v="10782"/>
    <x v="1"/>
  </r>
  <r>
    <n v="37553"/>
    <s v="CA-2013-AT10435140-41523"/>
    <d v="2013-09-06T00:00:00"/>
    <d v="2013-09-08T00:00:00"/>
    <s v="AT-104351408"/>
    <s v="Alyssa Tate"/>
    <x v="0"/>
    <n v="33319"/>
    <x v="115"/>
    <x v="19"/>
    <x v="18"/>
    <x v="3"/>
    <s v="OFF-BI-4353"/>
    <x v="0"/>
    <x v="16"/>
    <x v="3366"/>
    <x v="11379"/>
    <x v="4"/>
    <x v="10783"/>
    <x v="1"/>
  </r>
  <r>
    <n v="37650"/>
    <s v="US-2013-BS11590140-41523"/>
    <d v="2013-09-06T00:00:00"/>
    <d v="2013-09-12T00:00:00"/>
    <s v="BS-115901406"/>
    <s v="Brendan Sweed"/>
    <x v="2"/>
    <n v="10011"/>
    <x v="152"/>
    <x v="19"/>
    <x v="15"/>
    <x v="3"/>
    <s v="OFF-AP-3505"/>
    <x v="0"/>
    <x v="8"/>
    <x v="2362"/>
    <x v="11380"/>
    <x v="4"/>
    <x v="10784"/>
    <x v="1"/>
  </r>
  <r>
    <n v="37651"/>
    <s v="US-2013-BS11590140-41523"/>
    <d v="2013-09-06T00:00:00"/>
    <d v="2013-09-12T00:00:00"/>
    <s v="BS-115901406"/>
    <s v="Brendan Sweed"/>
    <x v="2"/>
    <n v="10011"/>
    <x v="152"/>
    <x v="19"/>
    <x v="15"/>
    <x v="3"/>
    <s v="TEC-PH-6014"/>
    <x v="2"/>
    <x v="5"/>
    <x v="3213"/>
    <x v="11381"/>
    <x v="1"/>
    <x v="10785"/>
    <x v="1"/>
  </r>
  <r>
    <n v="40087"/>
    <s v="CA-2013-AG10525140-41523"/>
    <d v="2013-09-06T00:00:00"/>
    <d v="2013-09-12T00:00:00"/>
    <s v="AG-105251408"/>
    <s v="Andy Gerbode"/>
    <x v="2"/>
    <n v="23223"/>
    <x v="63"/>
    <x v="19"/>
    <x v="18"/>
    <x v="3"/>
    <s v="OFF-BI-6018"/>
    <x v="0"/>
    <x v="16"/>
    <x v="2240"/>
    <x v="7468"/>
    <x v="8"/>
    <x v="10786"/>
    <x v="1"/>
  </r>
  <r>
    <n v="41277"/>
    <s v="US-2013-SW20455140-41523"/>
    <d v="2013-09-06T00:00:00"/>
    <d v="2013-09-09T00:00:00"/>
    <s v="SW-204551408"/>
    <s v="Shaun Weien"/>
    <x v="1"/>
    <n v="70506"/>
    <x v="76"/>
    <x v="19"/>
    <x v="18"/>
    <x v="3"/>
    <s v="FUR-TA-4943"/>
    <x v="1"/>
    <x v="11"/>
    <x v="1108"/>
    <x v="2994"/>
    <x v="4"/>
    <x v="2831"/>
    <x v="1"/>
  </r>
  <r>
    <n v="43960"/>
    <s v="KZ-2013-JD601568-41523"/>
    <d v="2013-09-06T00:00:00"/>
    <d v="2013-09-08T00:00:00"/>
    <s v="JD-601568"/>
    <s v="Joy Daniels"/>
    <x v="1"/>
    <s v="unknown"/>
    <x v="610"/>
    <x v="97"/>
    <x v="22"/>
    <x v="1"/>
    <s v="OFF-LA-6064"/>
    <x v="0"/>
    <x v="7"/>
    <x v="2933"/>
    <x v="11382"/>
    <x v="4"/>
    <x v="10787"/>
    <x v="1"/>
  </r>
  <r>
    <n v="46997"/>
    <s v="BU-2013-RH955519-41523"/>
    <d v="2013-09-06T00:00:00"/>
    <d v="2013-09-08T00:00:00"/>
    <s v="RH-955519"/>
    <s v="Ritsa Hightower"/>
    <x v="1"/>
    <s v="unknown"/>
    <x v="849"/>
    <x v="102"/>
    <x v="3"/>
    <x v="0"/>
    <s v="FUR-CH-5370"/>
    <x v="1"/>
    <x v="12"/>
    <x v="1902"/>
    <x v="2333"/>
    <x v="4"/>
    <x v="10788"/>
    <x v="1"/>
  </r>
  <r>
    <n v="47629"/>
    <s v="CA-2013-GH442523-41523"/>
    <d v="2013-09-06T00:00:00"/>
    <d v="2013-09-10T00:00:00"/>
    <s v="GH-442523"/>
    <s v="Gary Hwang"/>
    <x v="1"/>
    <s v="unknown"/>
    <x v="474"/>
    <x v="4"/>
    <x v="4"/>
    <x v="3"/>
    <s v="OFF-ST-6031"/>
    <x v="0"/>
    <x v="3"/>
    <x v="11"/>
    <x v="3490"/>
    <x v="4"/>
    <x v="1920"/>
    <x v="1"/>
  </r>
  <r>
    <n v="49042"/>
    <s v="EG-2013-CM216038-41523"/>
    <d v="2013-09-06T00:00:00"/>
    <d v="2013-09-12T00:00:00"/>
    <s v="CM-216038"/>
    <s v="Charles McCrossin"/>
    <x v="1"/>
    <s v="unknown"/>
    <x v="56"/>
    <x v="33"/>
    <x v="2"/>
    <x v="2"/>
    <s v="OFF-BI-2912"/>
    <x v="0"/>
    <x v="16"/>
    <x v="1216"/>
    <x v="1214"/>
    <x v="4"/>
    <x v="8470"/>
    <x v="1"/>
  </r>
  <r>
    <n v="49043"/>
    <s v="EG-2013-CM216038-41523"/>
    <d v="2013-09-06T00:00:00"/>
    <d v="2013-09-12T00:00:00"/>
    <s v="CM-216038"/>
    <s v="Charles McCrossin"/>
    <x v="1"/>
    <s v="unknown"/>
    <x v="56"/>
    <x v="33"/>
    <x v="2"/>
    <x v="2"/>
    <s v="TEC-AC-5875"/>
    <x v="2"/>
    <x v="13"/>
    <x v="2427"/>
    <x v="11383"/>
    <x v="4"/>
    <x v="2360"/>
    <x v="1"/>
  </r>
  <r>
    <n v="49044"/>
    <s v="EG-2013-CM216038-41523"/>
    <d v="2013-09-06T00:00:00"/>
    <d v="2013-09-12T00:00:00"/>
    <s v="CM-216038"/>
    <s v="Charles McCrossin"/>
    <x v="1"/>
    <s v="unknown"/>
    <x v="56"/>
    <x v="33"/>
    <x v="2"/>
    <x v="2"/>
    <s v="OFF-ST-6060"/>
    <x v="0"/>
    <x v="3"/>
    <x v="517"/>
    <x v="249"/>
    <x v="4"/>
    <x v="563"/>
    <x v="1"/>
  </r>
  <r>
    <n v="49045"/>
    <s v="EG-2013-CM216038-41523"/>
    <d v="2013-09-06T00:00:00"/>
    <d v="2013-09-12T00:00:00"/>
    <s v="CM-216038"/>
    <s v="Charles McCrossin"/>
    <x v="1"/>
    <s v="unknown"/>
    <x v="56"/>
    <x v="33"/>
    <x v="2"/>
    <x v="2"/>
    <s v="TEC-CO-3703"/>
    <x v="2"/>
    <x v="9"/>
    <x v="1044"/>
    <x v="11384"/>
    <x v="4"/>
    <x v="486"/>
    <x v="1"/>
  </r>
  <r>
    <n v="49046"/>
    <s v="EG-2013-CM216038-41523"/>
    <d v="2013-09-06T00:00:00"/>
    <d v="2013-09-12T00:00:00"/>
    <s v="CM-216038"/>
    <s v="Charles McCrossin"/>
    <x v="1"/>
    <s v="unknown"/>
    <x v="56"/>
    <x v="33"/>
    <x v="2"/>
    <x v="2"/>
    <s v="OFF-AP-4730"/>
    <x v="0"/>
    <x v="8"/>
    <x v="558"/>
    <x v="11385"/>
    <x v="3"/>
    <x v="8397"/>
    <x v="1"/>
  </r>
  <r>
    <n v="49047"/>
    <s v="EG-2013-CM216038-41523"/>
    <d v="2013-09-06T00:00:00"/>
    <d v="2013-09-12T00:00:00"/>
    <s v="CM-216038"/>
    <s v="Charles McCrossin"/>
    <x v="1"/>
    <s v="unknown"/>
    <x v="56"/>
    <x v="33"/>
    <x v="2"/>
    <x v="2"/>
    <s v="TEC-CO-5990"/>
    <x v="2"/>
    <x v="9"/>
    <x v="447"/>
    <x v="5592"/>
    <x v="1"/>
    <x v="10789"/>
    <x v="1"/>
  </r>
  <r>
    <n v="49462"/>
    <s v="SA-2013-CS1845110-41523"/>
    <d v="2013-09-06T00:00:00"/>
    <d v="2013-09-11T00:00:00"/>
    <s v="CS-1845110"/>
    <s v="Cari Sayre"/>
    <x v="2"/>
    <s v="unknown"/>
    <x v="517"/>
    <x v="44"/>
    <x v="9"/>
    <x v="1"/>
    <s v="OFF-SU-6175"/>
    <x v="0"/>
    <x v="1"/>
    <x v="331"/>
    <x v="11386"/>
    <x v="3"/>
    <x v="9703"/>
    <x v="1"/>
  </r>
  <r>
    <n v="49929"/>
    <s v="BO-2013-CS217513-41523"/>
    <d v="2013-09-06T00:00:00"/>
    <d v="2013-09-08T00:00:00"/>
    <s v="CS-217513"/>
    <s v="Charles Sheldon"/>
    <x v="2"/>
    <s v="unknown"/>
    <x v="546"/>
    <x v="113"/>
    <x v="3"/>
    <x v="0"/>
    <s v="FUR-BO-4866"/>
    <x v="1"/>
    <x v="6"/>
    <x v="1014"/>
    <x v="11387"/>
    <x v="10"/>
    <x v="10790"/>
    <x v="1"/>
  </r>
  <r>
    <n v="49930"/>
    <s v="BO-2013-CS217513-41523"/>
    <d v="2013-09-06T00:00:00"/>
    <d v="2013-09-08T00:00:00"/>
    <s v="CS-217513"/>
    <s v="Charles Sheldon"/>
    <x v="2"/>
    <s v="unknown"/>
    <x v="546"/>
    <x v="113"/>
    <x v="3"/>
    <x v="0"/>
    <s v="TEC-MA-5006"/>
    <x v="2"/>
    <x v="4"/>
    <x v="998"/>
    <x v="11388"/>
    <x v="4"/>
    <x v="10791"/>
    <x v="1"/>
  </r>
  <r>
    <n v="854"/>
    <s v="MX-2013-GH1448582-41524"/>
    <d v="2013-09-07T00:00:00"/>
    <d v="2013-09-12T00:00:00"/>
    <s v="GH-1448582"/>
    <s v="Gene Hale"/>
    <x v="2"/>
    <s v="unknown"/>
    <x v="74"/>
    <x v="16"/>
    <x v="5"/>
    <x v="4"/>
    <s v="OFF-LA-6061"/>
    <x v="0"/>
    <x v="7"/>
    <x v="2905"/>
    <x v="2057"/>
    <x v="3"/>
    <x v="10792"/>
    <x v="1"/>
  </r>
  <r>
    <n v="2712"/>
    <s v="US-2013-DK1337598-41524"/>
    <d v="2013-09-07T00:00:00"/>
    <d v="2013-09-11T00:00:00"/>
    <s v="DK-1337598"/>
    <s v="Dennis Kane"/>
    <x v="1"/>
    <s v="unknown"/>
    <x v="158"/>
    <x v="61"/>
    <x v="5"/>
    <x v="4"/>
    <s v="FUR-CH-5806"/>
    <x v="1"/>
    <x v="12"/>
    <x v="459"/>
    <x v="11389"/>
    <x v="0"/>
    <x v="10793"/>
    <x v="1"/>
  </r>
  <r>
    <n v="5807"/>
    <s v="MX-2013-SC2005028-41524"/>
    <d v="2013-09-07T00:00:00"/>
    <d v="2013-09-11T00:00:00"/>
    <s v="SC-2005028"/>
    <s v="Sample Company A"/>
    <x v="0"/>
    <s v="unknown"/>
    <x v="687"/>
    <x v="49"/>
    <x v="11"/>
    <x v="4"/>
    <s v="OFF-PA-6606"/>
    <x v="0"/>
    <x v="0"/>
    <x v="2686"/>
    <x v="2024"/>
    <x v="0"/>
    <x v="4557"/>
    <x v="1"/>
  </r>
  <r>
    <n v="5808"/>
    <s v="MX-2013-SC2005028-41524"/>
    <d v="2013-09-07T00:00:00"/>
    <d v="2013-09-11T00:00:00"/>
    <s v="SC-2005028"/>
    <s v="Sample Company A"/>
    <x v="0"/>
    <s v="unknown"/>
    <x v="687"/>
    <x v="49"/>
    <x v="11"/>
    <x v="4"/>
    <s v="OFF-AR-3490"/>
    <x v="0"/>
    <x v="14"/>
    <x v="1068"/>
    <x v="11390"/>
    <x v="2"/>
    <x v="10794"/>
    <x v="1"/>
  </r>
  <r>
    <n v="6082"/>
    <s v="MX-2013-CA1205582-41524"/>
    <d v="2013-09-07T00:00:00"/>
    <d v="2013-09-13T00:00:00"/>
    <s v="CA-1205582"/>
    <s v="Cathy Armstrong"/>
    <x v="0"/>
    <s v="unknown"/>
    <x v="582"/>
    <x v="16"/>
    <x v="5"/>
    <x v="4"/>
    <s v="FUR-CH-4682"/>
    <x v="1"/>
    <x v="12"/>
    <x v="942"/>
    <x v="11391"/>
    <x v="1"/>
    <x v="10795"/>
    <x v="1"/>
  </r>
  <r>
    <n v="6083"/>
    <s v="MX-2013-CA1205582-41524"/>
    <d v="2013-09-07T00:00:00"/>
    <d v="2013-09-13T00:00:00"/>
    <s v="CA-1205582"/>
    <s v="Cathy Armstrong"/>
    <x v="0"/>
    <s v="unknown"/>
    <x v="582"/>
    <x v="16"/>
    <x v="5"/>
    <x v="4"/>
    <s v="FUR-CH-5759"/>
    <x v="1"/>
    <x v="12"/>
    <x v="2616"/>
    <x v="11392"/>
    <x v="1"/>
    <x v="10796"/>
    <x v="1"/>
  </r>
  <r>
    <n v="7190"/>
    <s v="MX-2013-PF1912031-41524"/>
    <d v="2013-09-07T00:00:00"/>
    <d v="2013-09-13T00:00:00"/>
    <s v="PF-1912031"/>
    <s v="Peter Fuller"/>
    <x v="1"/>
    <s v="unknown"/>
    <x v="220"/>
    <x v="14"/>
    <x v="10"/>
    <x v="4"/>
    <s v="TEC-MA-5571"/>
    <x v="2"/>
    <x v="4"/>
    <x v="564"/>
    <x v="11393"/>
    <x v="1"/>
    <x v="10797"/>
    <x v="1"/>
  </r>
  <r>
    <n v="9064"/>
    <s v="MX-2013-SV2036551-41524"/>
    <d v="2013-09-07T00:00:00"/>
    <d v="2013-09-13T00:00:00"/>
    <s v="SV-2036551"/>
    <s v="Seth Vernon"/>
    <x v="1"/>
    <s v="unknown"/>
    <x v="701"/>
    <x v="5"/>
    <x v="5"/>
    <x v="4"/>
    <s v="TEC-AC-5888"/>
    <x v="2"/>
    <x v="13"/>
    <x v="2879"/>
    <x v="6609"/>
    <x v="1"/>
    <x v="5208"/>
    <x v="1"/>
  </r>
  <r>
    <n v="12534"/>
    <s v="ES-2013-MP1817545-41524"/>
    <d v="2013-09-07T00:00:00"/>
    <d v="2013-09-11T00:00:00"/>
    <s v="MP-1817545"/>
    <s v="Mike Pelletier"/>
    <x v="0"/>
    <s v="unknown"/>
    <x v="27"/>
    <x v="17"/>
    <x v="12"/>
    <x v="0"/>
    <s v="TEC-AC-3405"/>
    <x v="2"/>
    <x v="13"/>
    <x v="1520"/>
    <x v="11394"/>
    <x v="0"/>
    <x v="10798"/>
    <x v="1"/>
  </r>
  <r>
    <n v="13075"/>
    <s v="ES-2013-EH1412548-41524"/>
    <d v="2013-09-07T00:00:00"/>
    <d v="2013-09-12T00:00:00"/>
    <s v="EH-1412548"/>
    <s v="Eugene Hildebrand"/>
    <x v="0"/>
    <s v="unknown"/>
    <x v="163"/>
    <x v="39"/>
    <x v="12"/>
    <x v="0"/>
    <s v="OFF-ST-6066"/>
    <x v="0"/>
    <x v="3"/>
    <x v="918"/>
    <x v="5704"/>
    <x v="4"/>
    <x v="10799"/>
    <x v="1"/>
  </r>
  <r>
    <n v="13867"/>
    <s v="ES-2013-JB1604564-41524"/>
    <d v="2013-09-07T00:00:00"/>
    <d v="2013-09-12T00:00:00"/>
    <s v="JB-1604564"/>
    <s v="Julia Barnett"/>
    <x v="0"/>
    <s v="unknown"/>
    <x v="59"/>
    <x v="36"/>
    <x v="21"/>
    <x v="0"/>
    <s v="OFF-AR-3547"/>
    <x v="0"/>
    <x v="14"/>
    <x v="2096"/>
    <x v="5696"/>
    <x v="4"/>
    <x v="510"/>
    <x v="1"/>
  </r>
  <r>
    <n v="14141"/>
    <s v="ES-2013-TH2110045-41524"/>
    <d v="2013-09-07T00:00:00"/>
    <d v="2013-09-14T00:00:00"/>
    <s v="TH-2110045"/>
    <s v="Thea Hendricks"/>
    <x v="1"/>
    <s v="unknown"/>
    <x v="20"/>
    <x v="17"/>
    <x v="12"/>
    <x v="0"/>
    <s v="TEC-CO-6007"/>
    <x v="2"/>
    <x v="9"/>
    <x v="2953"/>
    <x v="11395"/>
    <x v="5"/>
    <x v="10800"/>
    <x v="1"/>
  </r>
  <r>
    <n v="14142"/>
    <s v="ES-2013-TH2110045-41524"/>
    <d v="2013-09-07T00:00:00"/>
    <d v="2013-09-14T00:00:00"/>
    <s v="TH-2110045"/>
    <s v="Thea Hendricks"/>
    <x v="1"/>
    <s v="unknown"/>
    <x v="20"/>
    <x v="17"/>
    <x v="12"/>
    <x v="0"/>
    <s v="TEC-MA-4210"/>
    <x v="2"/>
    <x v="4"/>
    <x v="2817"/>
    <x v="11396"/>
    <x v="1"/>
    <x v="10801"/>
    <x v="1"/>
  </r>
  <r>
    <n v="14143"/>
    <s v="ES-2013-TH2110045-41524"/>
    <d v="2013-09-07T00:00:00"/>
    <d v="2013-09-14T00:00:00"/>
    <s v="TH-2110045"/>
    <s v="Thea Hendricks"/>
    <x v="1"/>
    <s v="unknown"/>
    <x v="20"/>
    <x v="17"/>
    <x v="12"/>
    <x v="0"/>
    <s v="FUR-BO-5949"/>
    <x v="1"/>
    <x v="6"/>
    <x v="1976"/>
    <x v="11397"/>
    <x v="6"/>
    <x v="10802"/>
    <x v="1"/>
  </r>
  <r>
    <n v="14144"/>
    <s v="ES-2013-TH2110045-41524"/>
    <d v="2013-09-07T00:00:00"/>
    <d v="2013-09-14T00:00:00"/>
    <s v="TH-2110045"/>
    <s v="Thea Hendricks"/>
    <x v="1"/>
    <s v="unknown"/>
    <x v="20"/>
    <x v="17"/>
    <x v="12"/>
    <x v="0"/>
    <s v="OFF-AR-3548"/>
    <x v="0"/>
    <x v="14"/>
    <x v="39"/>
    <x v="1853"/>
    <x v="1"/>
    <x v="371"/>
    <x v="1"/>
  </r>
  <r>
    <n v="14145"/>
    <s v="ES-2013-TH2110045-41524"/>
    <d v="2013-09-07T00:00:00"/>
    <d v="2013-09-14T00:00:00"/>
    <s v="TH-2110045"/>
    <s v="Thea Hendricks"/>
    <x v="1"/>
    <s v="unknown"/>
    <x v="20"/>
    <x v="17"/>
    <x v="12"/>
    <x v="0"/>
    <s v="FUR-CH-5434"/>
    <x v="1"/>
    <x v="12"/>
    <x v="1173"/>
    <x v="11398"/>
    <x v="5"/>
    <x v="10803"/>
    <x v="1"/>
  </r>
  <r>
    <n v="14386"/>
    <s v="ES-2013-NS18640139-41524"/>
    <d v="2013-09-07T00:00:00"/>
    <d v="2013-09-12T00:00:00"/>
    <s v="NS-18640139"/>
    <s v="Noel Staavos"/>
    <x v="2"/>
    <s v="unknown"/>
    <x v="6"/>
    <x v="6"/>
    <x v="0"/>
    <x v="0"/>
    <s v="TEC-PH-5264"/>
    <x v="2"/>
    <x v="5"/>
    <x v="90"/>
    <x v="11399"/>
    <x v="4"/>
    <x v="1701"/>
    <x v="1"/>
  </r>
  <r>
    <n v="14387"/>
    <s v="ES-2013-NS18640139-41524"/>
    <d v="2013-09-07T00:00:00"/>
    <d v="2013-09-12T00:00:00"/>
    <s v="NS-18640139"/>
    <s v="Noel Staavos"/>
    <x v="2"/>
    <s v="unknown"/>
    <x v="6"/>
    <x v="6"/>
    <x v="0"/>
    <x v="0"/>
    <s v="OFF-BI-2919"/>
    <x v="0"/>
    <x v="16"/>
    <x v="1956"/>
    <x v="10554"/>
    <x v="3"/>
    <x v="3790"/>
    <x v="1"/>
  </r>
  <r>
    <n v="14782"/>
    <s v="ES-2013-JM1526545-41524"/>
    <d v="2013-09-07T00:00:00"/>
    <d v="2013-09-09T00:00:00"/>
    <s v="JM-1526545"/>
    <s v="Janet Molinari"/>
    <x v="2"/>
    <s v="unknown"/>
    <x v="112"/>
    <x v="17"/>
    <x v="12"/>
    <x v="0"/>
    <s v="OFF-BI-3723"/>
    <x v="0"/>
    <x v="16"/>
    <x v="210"/>
    <x v="11400"/>
    <x v="13"/>
    <x v="10804"/>
    <x v="1"/>
  </r>
  <r>
    <n v="18974"/>
    <s v="ES-2013-PW1924048-41524"/>
    <d v="2013-09-07T00:00:00"/>
    <d v="2013-09-08T00:00:00"/>
    <s v="PW-1924048"/>
    <s v="Pierre Wener"/>
    <x v="1"/>
    <s v="unknown"/>
    <x v="349"/>
    <x v="39"/>
    <x v="12"/>
    <x v="0"/>
    <s v="OFF-LA-4664"/>
    <x v="0"/>
    <x v="7"/>
    <x v="1526"/>
    <x v="1041"/>
    <x v="2"/>
    <x v="7103"/>
    <x v="1"/>
  </r>
  <r>
    <n v="18975"/>
    <s v="ES-2013-PW1924048-41524"/>
    <d v="2013-09-07T00:00:00"/>
    <d v="2013-09-08T00:00:00"/>
    <s v="PW-1924048"/>
    <s v="Pierre Wener"/>
    <x v="1"/>
    <s v="unknown"/>
    <x v="349"/>
    <x v="39"/>
    <x v="12"/>
    <x v="0"/>
    <s v="TEC-MA-4190"/>
    <x v="2"/>
    <x v="4"/>
    <x v="2059"/>
    <x v="5853"/>
    <x v="1"/>
    <x v="192"/>
    <x v="1"/>
  </r>
  <r>
    <n v="18976"/>
    <s v="ES-2013-PW1924048-41524"/>
    <d v="2013-09-07T00:00:00"/>
    <d v="2013-09-08T00:00:00"/>
    <s v="PW-1924048"/>
    <s v="Pierre Wener"/>
    <x v="1"/>
    <s v="unknown"/>
    <x v="349"/>
    <x v="39"/>
    <x v="12"/>
    <x v="0"/>
    <s v="TEC-AC-5225"/>
    <x v="2"/>
    <x v="13"/>
    <x v="240"/>
    <x v="260"/>
    <x v="1"/>
    <x v="261"/>
    <x v="1"/>
  </r>
  <r>
    <n v="19026"/>
    <s v="ES-2013-NC18535139-41524"/>
    <d v="2013-09-07T00:00:00"/>
    <d v="2013-09-14T00:00:00"/>
    <s v="NC-18535139"/>
    <s v="Nick Crebassa"/>
    <x v="2"/>
    <s v="unknown"/>
    <x v="6"/>
    <x v="6"/>
    <x v="0"/>
    <x v="0"/>
    <s v="OFF-AR-3468"/>
    <x v="0"/>
    <x v="14"/>
    <x v="675"/>
    <x v="3879"/>
    <x v="1"/>
    <x v="1736"/>
    <x v="1"/>
  </r>
  <r>
    <n v="22852"/>
    <s v="IN-2013-JE157157-41524"/>
    <d v="2013-09-07T00:00:00"/>
    <d v="2013-09-09T00:00:00"/>
    <s v="JE-157157"/>
    <s v="Joe Elijah"/>
    <x v="1"/>
    <s v="unknown"/>
    <x v="53"/>
    <x v="1"/>
    <x v="1"/>
    <x v="1"/>
    <s v="OFF-BI-2901"/>
    <x v="0"/>
    <x v="16"/>
    <x v="208"/>
    <x v="11401"/>
    <x v="4"/>
    <x v="10805"/>
    <x v="1"/>
  </r>
  <r>
    <n v="23754"/>
    <s v="ID-2013-JW1595559-41524"/>
    <d v="2013-09-07T00:00:00"/>
    <d v="2013-09-11T00:00:00"/>
    <s v="JW-1595559"/>
    <s v="Joni Wasserman"/>
    <x v="1"/>
    <s v="unknown"/>
    <x v="47"/>
    <x v="22"/>
    <x v="6"/>
    <x v="1"/>
    <s v="OFF-ST-6263"/>
    <x v="0"/>
    <x v="3"/>
    <x v="1549"/>
    <x v="11402"/>
    <x v="0"/>
    <x v="10806"/>
    <x v="1"/>
  </r>
  <r>
    <n v="25044"/>
    <s v="IN-2013-CK1220527-41524"/>
    <d v="2013-09-07T00:00:00"/>
    <d v="2013-09-07T00:00:00"/>
    <s v="CK-1220527"/>
    <s v="Chloris Kastensmidt"/>
    <x v="1"/>
    <s v="unknown"/>
    <x v="29"/>
    <x v="23"/>
    <x v="13"/>
    <x v="1"/>
    <s v="OFF-LA-3272"/>
    <x v="0"/>
    <x v="7"/>
    <x v="1437"/>
    <x v="1708"/>
    <x v="1"/>
    <x v="655"/>
    <x v="1"/>
  </r>
  <r>
    <n v="25335"/>
    <s v="ID-2013-JJ15445118-41524"/>
    <d v="2013-09-07T00:00:00"/>
    <d v="2013-09-11T00:00:00"/>
    <s v="JJ-15445118"/>
    <s v="Jennifer Jackson"/>
    <x v="1"/>
    <s v="unknown"/>
    <x v="178"/>
    <x v="64"/>
    <x v="13"/>
    <x v="1"/>
    <s v="OFF-PA-4182"/>
    <x v="0"/>
    <x v="0"/>
    <x v="1209"/>
    <x v="11403"/>
    <x v="2"/>
    <x v="10807"/>
    <x v="1"/>
  </r>
  <r>
    <n v="25355"/>
    <s v="IN-2013-TB213557-41524"/>
    <d v="2013-09-07T00:00:00"/>
    <d v="2013-09-12T00:00:00"/>
    <s v="TB-213557"/>
    <s v="Todd Boyes"/>
    <x v="2"/>
    <s v="unknown"/>
    <x v="155"/>
    <x v="1"/>
    <x v="1"/>
    <x v="1"/>
    <s v="FUR-BO-3630"/>
    <x v="1"/>
    <x v="6"/>
    <x v="1767"/>
    <x v="11404"/>
    <x v="1"/>
    <x v="10808"/>
    <x v="1"/>
  </r>
  <r>
    <n v="25356"/>
    <s v="IN-2013-TB213557-41524"/>
    <d v="2013-09-07T00:00:00"/>
    <d v="2013-09-12T00:00:00"/>
    <s v="TB-213557"/>
    <s v="Todd Boyes"/>
    <x v="2"/>
    <s v="unknown"/>
    <x v="155"/>
    <x v="1"/>
    <x v="1"/>
    <x v="1"/>
    <s v="TEC-MA-6151"/>
    <x v="2"/>
    <x v="4"/>
    <x v="3367"/>
    <x v="11405"/>
    <x v="4"/>
    <x v="10809"/>
    <x v="1"/>
  </r>
  <r>
    <n v="27596"/>
    <s v="IN-2013-SZ2003559-41524"/>
    <d v="2013-09-07T00:00:00"/>
    <d v="2013-09-13T00:00:00"/>
    <s v="SZ-2003559"/>
    <s v="Sam Zeldin"/>
    <x v="0"/>
    <s v="unknown"/>
    <x v="225"/>
    <x v="22"/>
    <x v="6"/>
    <x v="1"/>
    <s v="TEC-MA-5516"/>
    <x v="2"/>
    <x v="4"/>
    <x v="2056"/>
    <x v="11406"/>
    <x v="3"/>
    <x v="10810"/>
    <x v="1"/>
  </r>
  <r>
    <n v="27597"/>
    <s v="IN-2013-SZ2003559-41524"/>
    <d v="2013-09-07T00:00:00"/>
    <d v="2013-09-13T00:00:00"/>
    <s v="SZ-2003559"/>
    <s v="Sam Zeldin"/>
    <x v="0"/>
    <s v="unknown"/>
    <x v="225"/>
    <x v="22"/>
    <x v="6"/>
    <x v="1"/>
    <s v="OFF-BI-3252"/>
    <x v="0"/>
    <x v="16"/>
    <x v="1193"/>
    <x v="11407"/>
    <x v="5"/>
    <x v="10811"/>
    <x v="1"/>
  </r>
  <r>
    <n v="27598"/>
    <s v="IN-2013-SZ2003559-41524"/>
    <d v="2013-09-07T00:00:00"/>
    <d v="2013-09-13T00:00:00"/>
    <s v="SZ-2003559"/>
    <s v="Sam Zeldin"/>
    <x v="0"/>
    <s v="unknown"/>
    <x v="225"/>
    <x v="22"/>
    <x v="6"/>
    <x v="1"/>
    <s v="OFF-BI-4823"/>
    <x v="0"/>
    <x v="16"/>
    <x v="1196"/>
    <x v="11408"/>
    <x v="1"/>
    <x v="10812"/>
    <x v="1"/>
  </r>
  <r>
    <n v="27599"/>
    <s v="IN-2013-SZ2003559-41524"/>
    <d v="2013-09-07T00:00:00"/>
    <d v="2013-09-13T00:00:00"/>
    <s v="SZ-2003559"/>
    <s v="Sam Zeldin"/>
    <x v="0"/>
    <s v="unknown"/>
    <x v="225"/>
    <x v="22"/>
    <x v="6"/>
    <x v="1"/>
    <s v="OFF-EN-3666"/>
    <x v="0"/>
    <x v="15"/>
    <x v="3158"/>
    <x v="11409"/>
    <x v="7"/>
    <x v="10813"/>
    <x v="1"/>
  </r>
  <r>
    <n v="31442"/>
    <s v="CA-2013-HA14920140-41524"/>
    <d v="2013-09-07T00:00:00"/>
    <d v="2013-09-12T00:00:00"/>
    <s v="HA-149201404"/>
    <s v="Helen Andreada"/>
    <x v="1"/>
    <n v="91104"/>
    <x v="37"/>
    <x v="19"/>
    <x v="17"/>
    <x v="3"/>
    <s v="OFF-ST-5783"/>
    <x v="0"/>
    <x v="3"/>
    <x v="2788"/>
    <x v="11410"/>
    <x v="5"/>
    <x v="10814"/>
    <x v="1"/>
  </r>
  <r>
    <n v="34102"/>
    <s v="CA-2013-CC12145140-41524"/>
    <d v="2013-09-07T00:00:00"/>
    <d v="2013-09-11T00:00:00"/>
    <s v="CC-121451402"/>
    <s v="Charles Crestani"/>
    <x v="1"/>
    <n v="79907"/>
    <x v="22"/>
    <x v="19"/>
    <x v="14"/>
    <x v="3"/>
    <s v="FUR-CH-5230"/>
    <x v="1"/>
    <x v="12"/>
    <x v="2046"/>
    <x v="11411"/>
    <x v="1"/>
    <x v="10815"/>
    <x v="1"/>
  </r>
  <r>
    <n v="35404"/>
    <s v="CA-2013-MC17275140-41524"/>
    <d v="2013-09-07T00:00:00"/>
    <d v="2013-09-07T00:00:00"/>
    <s v="MC-172751406"/>
    <s v="Marc Crier"/>
    <x v="1"/>
    <n v="10011"/>
    <x v="152"/>
    <x v="19"/>
    <x v="15"/>
    <x v="3"/>
    <s v="OFF-ST-4093"/>
    <x v="0"/>
    <x v="3"/>
    <x v="726"/>
    <x v="2417"/>
    <x v="1"/>
    <x v="10816"/>
    <x v="1"/>
  </r>
  <r>
    <n v="35405"/>
    <s v="CA-2013-MC17275140-41524"/>
    <d v="2013-09-07T00:00:00"/>
    <d v="2013-09-07T00:00:00"/>
    <s v="MC-172751406"/>
    <s v="Marc Crier"/>
    <x v="1"/>
    <n v="10011"/>
    <x v="152"/>
    <x v="19"/>
    <x v="15"/>
    <x v="3"/>
    <s v="FUR-TA-3117"/>
    <x v="1"/>
    <x v="11"/>
    <x v="3368"/>
    <x v="11412"/>
    <x v="0"/>
    <x v="10817"/>
    <x v="1"/>
  </r>
  <r>
    <n v="36305"/>
    <s v="CA-2013-LR17035140-41524"/>
    <d v="2013-09-07T00:00:00"/>
    <d v="2013-09-14T00:00:00"/>
    <s v="LR-170351406"/>
    <s v="Lisa Ryan"/>
    <x v="2"/>
    <n v="19134"/>
    <x v="31"/>
    <x v="19"/>
    <x v="15"/>
    <x v="3"/>
    <s v="OFF-BI-4379"/>
    <x v="0"/>
    <x v="16"/>
    <x v="3369"/>
    <x v="11413"/>
    <x v="4"/>
    <x v="10818"/>
    <x v="1"/>
  </r>
  <r>
    <n v="36306"/>
    <s v="CA-2013-LR17035140-41524"/>
    <d v="2013-09-07T00:00:00"/>
    <d v="2013-09-14T00:00:00"/>
    <s v="LR-170351406"/>
    <s v="Lisa Ryan"/>
    <x v="2"/>
    <n v="19134"/>
    <x v="31"/>
    <x v="19"/>
    <x v="15"/>
    <x v="3"/>
    <s v="TEC-PH-5819"/>
    <x v="2"/>
    <x v="5"/>
    <x v="1591"/>
    <x v="11414"/>
    <x v="6"/>
    <x v="10819"/>
    <x v="1"/>
  </r>
  <r>
    <n v="36307"/>
    <s v="CA-2013-LR17035140-41524"/>
    <d v="2013-09-07T00:00:00"/>
    <d v="2013-09-14T00:00:00"/>
    <s v="LR-170351406"/>
    <s v="Lisa Ryan"/>
    <x v="2"/>
    <n v="19134"/>
    <x v="31"/>
    <x v="19"/>
    <x v="15"/>
    <x v="3"/>
    <s v="OFF-BI-3119"/>
    <x v="0"/>
    <x v="16"/>
    <x v="1528"/>
    <x v="11415"/>
    <x v="0"/>
    <x v="10820"/>
    <x v="1"/>
  </r>
  <r>
    <n v="38086"/>
    <s v="CA-2013-CC12610140-41524"/>
    <d v="2013-09-07T00:00:00"/>
    <d v="2013-09-09T00:00:00"/>
    <s v="CC-126101408"/>
    <s v="Corey Catlett"/>
    <x v="2"/>
    <n v="27707"/>
    <x v="237"/>
    <x v="19"/>
    <x v="18"/>
    <x v="3"/>
    <s v="OFF-AR-3515"/>
    <x v="0"/>
    <x v="14"/>
    <x v="1717"/>
    <x v="1902"/>
    <x v="3"/>
    <x v="10821"/>
    <x v="1"/>
  </r>
  <r>
    <n v="38197"/>
    <s v="CA-2013-TN21040140-41524"/>
    <d v="2013-09-07T00:00:00"/>
    <d v="2013-09-11T00:00:00"/>
    <s v="TN-210401406"/>
    <s v="Tanja Norvell"/>
    <x v="0"/>
    <n v="10009"/>
    <x v="152"/>
    <x v="19"/>
    <x v="15"/>
    <x v="3"/>
    <s v="TEC-AC-5656"/>
    <x v="2"/>
    <x v="13"/>
    <x v="3154"/>
    <x v="11416"/>
    <x v="5"/>
    <x v="10822"/>
    <x v="1"/>
  </r>
  <r>
    <n v="39923"/>
    <s v="CA-2013-AG10525140-41524"/>
    <d v="2013-09-07T00:00:00"/>
    <d v="2013-09-12T00:00:00"/>
    <s v="AG-105251406"/>
    <s v="Andy Gerbode"/>
    <x v="2"/>
    <n v="10011"/>
    <x v="152"/>
    <x v="19"/>
    <x v="15"/>
    <x v="3"/>
    <s v="OFF-ST-5242"/>
    <x v="0"/>
    <x v="3"/>
    <x v="3334"/>
    <x v="10897"/>
    <x v="0"/>
    <x v="10309"/>
    <x v="1"/>
  </r>
  <r>
    <n v="39924"/>
    <s v="CA-2013-AG10525140-41524"/>
    <d v="2013-09-07T00:00:00"/>
    <d v="2013-09-12T00:00:00"/>
    <s v="AG-105251406"/>
    <s v="Andy Gerbode"/>
    <x v="2"/>
    <n v="10011"/>
    <x v="152"/>
    <x v="19"/>
    <x v="15"/>
    <x v="3"/>
    <s v="TEC-AC-4940"/>
    <x v="2"/>
    <x v="13"/>
    <x v="3370"/>
    <x v="4604"/>
    <x v="2"/>
    <x v="10823"/>
    <x v="1"/>
  </r>
  <r>
    <n v="39925"/>
    <s v="CA-2013-AG10525140-41524"/>
    <d v="2013-09-07T00:00:00"/>
    <d v="2013-09-12T00:00:00"/>
    <s v="AG-105251406"/>
    <s v="Andy Gerbode"/>
    <x v="2"/>
    <n v="10011"/>
    <x v="152"/>
    <x v="19"/>
    <x v="15"/>
    <x v="3"/>
    <s v="OFF-BI-2926"/>
    <x v="0"/>
    <x v="16"/>
    <x v="250"/>
    <x v="3300"/>
    <x v="1"/>
    <x v="8873"/>
    <x v="1"/>
  </r>
  <r>
    <n v="39926"/>
    <s v="CA-2013-AG10525140-41524"/>
    <d v="2013-09-07T00:00:00"/>
    <d v="2013-09-12T00:00:00"/>
    <s v="AG-105251406"/>
    <s v="Andy Gerbode"/>
    <x v="2"/>
    <n v="10011"/>
    <x v="152"/>
    <x v="19"/>
    <x v="15"/>
    <x v="3"/>
    <s v="FUR-TA-3561"/>
    <x v="1"/>
    <x v="11"/>
    <x v="2273"/>
    <x v="11417"/>
    <x v="1"/>
    <x v="10824"/>
    <x v="1"/>
  </r>
  <r>
    <n v="39927"/>
    <s v="CA-2013-AG10525140-41524"/>
    <d v="2013-09-07T00:00:00"/>
    <d v="2013-09-12T00:00:00"/>
    <s v="AG-105251406"/>
    <s v="Andy Gerbode"/>
    <x v="2"/>
    <n v="10011"/>
    <x v="152"/>
    <x v="19"/>
    <x v="15"/>
    <x v="3"/>
    <s v="OFF-FA-3158"/>
    <x v="0"/>
    <x v="10"/>
    <x v="2924"/>
    <x v="11418"/>
    <x v="3"/>
    <x v="10825"/>
    <x v="1"/>
  </r>
  <r>
    <n v="43519"/>
    <s v="ZA-2013-DJ3510146-41524"/>
    <d v="2013-09-07T00:00:00"/>
    <d v="2013-09-09T00:00:00"/>
    <s v="DJ-3510146"/>
    <s v="Don Jones"/>
    <x v="2"/>
    <s v="unknown"/>
    <x v="498"/>
    <x v="46"/>
    <x v="8"/>
    <x v="2"/>
    <s v="TEC-PH-5354"/>
    <x v="2"/>
    <x v="5"/>
    <x v="769"/>
    <x v="5178"/>
    <x v="1"/>
    <x v="10826"/>
    <x v="1"/>
  </r>
  <r>
    <n v="45217"/>
    <s v="BN-2013-HZ495015-41524"/>
    <d v="2013-09-07T00:00:00"/>
    <d v="2013-09-10T00:00:00"/>
    <s v="HZ-495015"/>
    <s v="Henia Zydlo"/>
    <x v="1"/>
    <s v="unknown"/>
    <x v="605"/>
    <x v="60"/>
    <x v="19"/>
    <x v="2"/>
    <s v="OFF-AR-3453"/>
    <x v="0"/>
    <x v="14"/>
    <x v="2069"/>
    <x v="11419"/>
    <x v="4"/>
    <x v="7228"/>
    <x v="1"/>
  </r>
  <r>
    <n v="45683"/>
    <s v="IZ-2013-JM619561-41524"/>
    <d v="2013-09-07T00:00:00"/>
    <d v="2013-09-12T00:00:00"/>
    <s v="JM-619561"/>
    <s v="Justin MacKendrick"/>
    <x v="1"/>
    <s v="unknown"/>
    <x v="234"/>
    <x v="13"/>
    <x v="9"/>
    <x v="1"/>
    <s v="FUR-FU-5734"/>
    <x v="1"/>
    <x v="2"/>
    <x v="847"/>
    <x v="2291"/>
    <x v="3"/>
    <x v="3367"/>
    <x v="1"/>
  </r>
  <r>
    <n v="45684"/>
    <s v="IZ-2013-JM619561-41524"/>
    <d v="2013-09-07T00:00:00"/>
    <d v="2013-09-12T00:00:00"/>
    <s v="JM-619561"/>
    <s v="Justin MacKendrick"/>
    <x v="1"/>
    <s v="unknown"/>
    <x v="234"/>
    <x v="13"/>
    <x v="9"/>
    <x v="1"/>
    <s v="FUR-BO-3640"/>
    <x v="1"/>
    <x v="6"/>
    <x v="222"/>
    <x v="11420"/>
    <x v="4"/>
    <x v="2420"/>
    <x v="1"/>
  </r>
  <r>
    <n v="47083"/>
    <s v="NI-2013-PA906095-41524"/>
    <d v="2013-09-07T00:00:00"/>
    <d v="2013-09-10T00:00:00"/>
    <s v="PA-906095"/>
    <s v="Pete Armstrong"/>
    <x v="0"/>
    <s v="unknown"/>
    <x v="619"/>
    <x v="30"/>
    <x v="19"/>
    <x v="2"/>
    <s v="OFF-ST-6060"/>
    <x v="0"/>
    <x v="3"/>
    <x v="517"/>
    <x v="10340"/>
    <x v="1"/>
    <x v="10827"/>
    <x v="1"/>
  </r>
  <r>
    <n v="47084"/>
    <s v="NI-2013-PA906095-41524"/>
    <d v="2013-09-07T00:00:00"/>
    <d v="2013-09-10T00:00:00"/>
    <s v="PA-906095"/>
    <s v="Pete Armstrong"/>
    <x v="0"/>
    <s v="unknown"/>
    <x v="619"/>
    <x v="30"/>
    <x v="19"/>
    <x v="2"/>
    <s v="OFF-LA-5387"/>
    <x v="0"/>
    <x v="7"/>
    <x v="1590"/>
    <x v="4725"/>
    <x v="4"/>
    <x v="10828"/>
    <x v="1"/>
  </r>
  <r>
    <n v="47085"/>
    <s v="NI-2013-PA906095-41524"/>
    <d v="2013-09-07T00:00:00"/>
    <d v="2013-09-10T00:00:00"/>
    <s v="PA-906095"/>
    <s v="Pete Armstrong"/>
    <x v="0"/>
    <s v="unknown"/>
    <x v="619"/>
    <x v="30"/>
    <x v="19"/>
    <x v="2"/>
    <s v="OFF-AR-5919"/>
    <x v="0"/>
    <x v="14"/>
    <x v="195"/>
    <x v="8616"/>
    <x v="4"/>
    <x v="8122"/>
    <x v="1"/>
  </r>
  <r>
    <n v="47086"/>
    <s v="NI-2013-PA906095-41524"/>
    <d v="2013-09-07T00:00:00"/>
    <d v="2013-09-10T00:00:00"/>
    <s v="PA-906095"/>
    <s v="Pete Armstrong"/>
    <x v="0"/>
    <s v="unknown"/>
    <x v="619"/>
    <x v="30"/>
    <x v="19"/>
    <x v="2"/>
    <s v="OFF-PA-4182"/>
    <x v="0"/>
    <x v="0"/>
    <x v="1209"/>
    <x v="1313"/>
    <x v="1"/>
    <x v="10829"/>
    <x v="1"/>
  </r>
  <r>
    <n v="47231"/>
    <s v="TZ-2013-SG10080129-41524"/>
    <d v="2013-09-07T00:00:00"/>
    <d v="2013-09-12T00:00:00"/>
    <s v="SG-10080129"/>
    <s v="Sandra Glassco"/>
    <x v="1"/>
    <s v="unknown"/>
    <x v="12"/>
    <x v="12"/>
    <x v="8"/>
    <x v="2"/>
    <s v="OFF-BI-3721"/>
    <x v="0"/>
    <x v="16"/>
    <x v="1239"/>
    <x v="11421"/>
    <x v="1"/>
    <x v="610"/>
    <x v="1"/>
  </r>
  <r>
    <n v="47232"/>
    <s v="TZ-2013-SG10080129-41524"/>
    <d v="2013-09-07T00:00:00"/>
    <d v="2013-09-12T00:00:00"/>
    <s v="SG-10080129"/>
    <s v="Sandra Glassco"/>
    <x v="1"/>
    <s v="unknown"/>
    <x v="12"/>
    <x v="12"/>
    <x v="8"/>
    <x v="2"/>
    <s v="TEC-PH-5840"/>
    <x v="2"/>
    <x v="5"/>
    <x v="1786"/>
    <x v="11422"/>
    <x v="4"/>
    <x v="10830"/>
    <x v="1"/>
  </r>
  <r>
    <n v="47233"/>
    <s v="TZ-2013-SG10080129-41524"/>
    <d v="2013-09-07T00:00:00"/>
    <d v="2013-09-12T00:00:00"/>
    <s v="SG-10080129"/>
    <s v="Sandra Glassco"/>
    <x v="1"/>
    <s v="unknown"/>
    <x v="12"/>
    <x v="12"/>
    <x v="8"/>
    <x v="2"/>
    <s v="TEC-PH-5351"/>
    <x v="2"/>
    <x v="5"/>
    <x v="955"/>
    <x v="11423"/>
    <x v="4"/>
    <x v="10831"/>
    <x v="1"/>
  </r>
  <r>
    <n v="47234"/>
    <s v="TZ-2013-SG10080129-41524"/>
    <d v="2013-09-07T00:00:00"/>
    <d v="2013-09-12T00:00:00"/>
    <s v="SG-10080129"/>
    <s v="Sandra Glassco"/>
    <x v="1"/>
    <s v="unknown"/>
    <x v="12"/>
    <x v="12"/>
    <x v="8"/>
    <x v="2"/>
    <s v="OFF-BI-3739"/>
    <x v="0"/>
    <x v="16"/>
    <x v="322"/>
    <x v="4267"/>
    <x v="3"/>
    <x v="924"/>
    <x v="1"/>
  </r>
  <r>
    <n v="4559"/>
    <s v="MX-2013-TB2105518-41525"/>
    <d v="2013-09-08T00:00:00"/>
    <d v="2013-09-12T00:00:00"/>
    <s v="TB-2105518"/>
    <s v="Ted Butterfield"/>
    <x v="1"/>
    <s v="unknown"/>
    <x v="33"/>
    <x v="15"/>
    <x v="11"/>
    <x v="4"/>
    <s v="OFF-EN-3669"/>
    <x v="0"/>
    <x v="15"/>
    <x v="962"/>
    <x v="11424"/>
    <x v="6"/>
    <x v="3790"/>
    <x v="1"/>
  </r>
  <r>
    <n v="8203"/>
    <s v="US-2013-SC2057555-41525"/>
    <d v="2013-09-08T00:00:00"/>
    <d v="2013-09-12T00:00:00"/>
    <s v="SC-2057555"/>
    <s v="Sonia Cooley"/>
    <x v="1"/>
    <s v="unknown"/>
    <x v="360"/>
    <x v="78"/>
    <x v="5"/>
    <x v="4"/>
    <s v="FUR-BO-5798"/>
    <x v="1"/>
    <x v="6"/>
    <x v="415"/>
    <x v="11425"/>
    <x v="3"/>
    <x v="1904"/>
    <x v="1"/>
  </r>
  <r>
    <n v="15486"/>
    <s v="ES-2013-BM1157545-41525"/>
    <d v="2013-09-08T00:00:00"/>
    <d v="2013-09-10T00:00:00"/>
    <s v="BM-1157545"/>
    <s v="Brendan Murry"/>
    <x v="2"/>
    <s v="unknown"/>
    <x v="112"/>
    <x v="17"/>
    <x v="12"/>
    <x v="0"/>
    <s v="OFF-ST-5706"/>
    <x v="0"/>
    <x v="3"/>
    <x v="1221"/>
    <x v="4058"/>
    <x v="1"/>
    <x v="3803"/>
    <x v="1"/>
  </r>
  <r>
    <n v="15487"/>
    <s v="ES-2013-BM1157545-41525"/>
    <d v="2013-09-08T00:00:00"/>
    <d v="2013-09-10T00:00:00"/>
    <s v="BM-1157545"/>
    <s v="Brendan Murry"/>
    <x v="2"/>
    <s v="unknown"/>
    <x v="112"/>
    <x v="17"/>
    <x v="12"/>
    <x v="0"/>
    <s v="OFF-ST-6272"/>
    <x v="0"/>
    <x v="3"/>
    <x v="832"/>
    <x v="10418"/>
    <x v="1"/>
    <x v="9835"/>
    <x v="1"/>
  </r>
  <r>
    <n v="18232"/>
    <s v="IT-2013-RL1961548-41525"/>
    <d v="2013-09-08T00:00:00"/>
    <d v="2013-09-12T00:00:00"/>
    <s v="RL-1961548"/>
    <s v="Rob Lucas"/>
    <x v="1"/>
    <s v="unknown"/>
    <x v="105"/>
    <x v="39"/>
    <x v="12"/>
    <x v="0"/>
    <s v="FUR-BO-5955"/>
    <x v="1"/>
    <x v="6"/>
    <x v="1753"/>
    <x v="11426"/>
    <x v="4"/>
    <x v="10832"/>
    <x v="1"/>
  </r>
  <r>
    <n v="24823"/>
    <s v="ID-2013-RH1955559-41525"/>
    <d v="2013-09-08T00:00:00"/>
    <d v="2013-09-15T00:00:00"/>
    <s v="RH-1955559"/>
    <s v="Ritsa Hightower"/>
    <x v="1"/>
    <s v="unknown"/>
    <x v="137"/>
    <x v="22"/>
    <x v="6"/>
    <x v="1"/>
    <s v="TEC-PH-5830"/>
    <x v="2"/>
    <x v="5"/>
    <x v="650"/>
    <x v="11427"/>
    <x v="10"/>
    <x v="10833"/>
    <x v="1"/>
  </r>
  <r>
    <n v="24824"/>
    <s v="ID-2013-RH1955559-41525"/>
    <d v="2013-09-08T00:00:00"/>
    <d v="2013-09-15T00:00:00"/>
    <s v="RH-1955559"/>
    <s v="Ritsa Hightower"/>
    <x v="1"/>
    <s v="unknown"/>
    <x v="137"/>
    <x v="22"/>
    <x v="6"/>
    <x v="1"/>
    <s v="TEC-CO-6011"/>
    <x v="2"/>
    <x v="9"/>
    <x v="3371"/>
    <x v="11428"/>
    <x v="3"/>
    <x v="10834"/>
    <x v="1"/>
  </r>
  <r>
    <n v="36353"/>
    <s v="CA-2013-NM18520140-41525"/>
    <d v="2013-09-08T00:00:00"/>
    <d v="2013-09-11T00:00:00"/>
    <s v="NM-185201404"/>
    <s v="Neoma Murray"/>
    <x v="1"/>
    <n v="92553"/>
    <x v="37"/>
    <x v="19"/>
    <x v="17"/>
    <x v="3"/>
    <s v="OFF-PA-6481"/>
    <x v="0"/>
    <x v="0"/>
    <x v="3249"/>
    <x v="1100"/>
    <x v="2"/>
    <x v="1529"/>
    <x v="1"/>
  </r>
  <r>
    <n v="36354"/>
    <s v="CA-2013-NM18520140-41525"/>
    <d v="2013-09-08T00:00:00"/>
    <d v="2013-09-11T00:00:00"/>
    <s v="NM-185201404"/>
    <s v="Neoma Murray"/>
    <x v="1"/>
    <n v="92553"/>
    <x v="37"/>
    <x v="19"/>
    <x v="17"/>
    <x v="3"/>
    <s v="OFF-ST-4093"/>
    <x v="0"/>
    <x v="3"/>
    <x v="726"/>
    <x v="4311"/>
    <x v="6"/>
    <x v="10835"/>
    <x v="1"/>
  </r>
  <r>
    <n v="37551"/>
    <s v="CA-2013-VW21775140-41525"/>
    <d v="2013-09-08T00:00:00"/>
    <d v="2013-09-14T00:00:00"/>
    <s v="VW-217751408"/>
    <s v="Victoria Wilson"/>
    <x v="2"/>
    <n v="36116"/>
    <x v="323"/>
    <x v="19"/>
    <x v="18"/>
    <x v="3"/>
    <s v="FUR-FU-3006"/>
    <x v="1"/>
    <x v="2"/>
    <x v="1859"/>
    <x v="649"/>
    <x v="7"/>
    <x v="10836"/>
    <x v="1"/>
  </r>
  <r>
    <n v="49710"/>
    <s v="ZA-2013-EM3810147-41525"/>
    <d v="2013-09-08T00:00:00"/>
    <d v="2013-09-15T00:00:00"/>
    <s v="EM-3810147"/>
    <s v="Eleni McCrary"/>
    <x v="2"/>
    <s v="unknown"/>
    <x v="200"/>
    <x v="68"/>
    <x v="8"/>
    <x v="2"/>
    <s v="OFF-AR-6125"/>
    <x v="0"/>
    <x v="14"/>
    <x v="1353"/>
    <x v="11429"/>
    <x v="4"/>
    <x v="10837"/>
    <x v="1"/>
  </r>
  <r>
    <n v="685"/>
    <s v="MX-2013-BD1177039-41526"/>
    <d v="2013-09-09T00:00:00"/>
    <d v="2013-09-11T00:00:00"/>
    <s v="BD-1177039"/>
    <s v="Bryan Davis"/>
    <x v="1"/>
    <s v="unknown"/>
    <x v="85"/>
    <x v="42"/>
    <x v="5"/>
    <x v="4"/>
    <s v="OFF-AP-4747"/>
    <x v="0"/>
    <x v="8"/>
    <x v="1624"/>
    <x v="11430"/>
    <x v="0"/>
    <x v="835"/>
    <x v="1"/>
  </r>
  <r>
    <n v="686"/>
    <s v="MX-2013-BD1177039-41526"/>
    <d v="2013-09-09T00:00:00"/>
    <d v="2013-09-11T00:00:00"/>
    <s v="BD-1177039"/>
    <s v="Bryan Davis"/>
    <x v="1"/>
    <s v="unknown"/>
    <x v="85"/>
    <x v="42"/>
    <x v="5"/>
    <x v="4"/>
    <s v="TEC-AC-5897"/>
    <x v="2"/>
    <x v="13"/>
    <x v="1662"/>
    <x v="11431"/>
    <x v="0"/>
    <x v="10838"/>
    <x v="1"/>
  </r>
  <r>
    <n v="4346"/>
    <s v="MX-2013-LB1673526-41526"/>
    <d v="2013-09-09T00:00:00"/>
    <d v="2013-09-10T00:00:00"/>
    <s v="LB-1673526"/>
    <s v="Larry Blacks"/>
    <x v="1"/>
    <s v="unknown"/>
    <x v="173"/>
    <x v="63"/>
    <x v="11"/>
    <x v="4"/>
    <s v="FUR-CH-4681"/>
    <x v="1"/>
    <x v="12"/>
    <x v="295"/>
    <x v="4974"/>
    <x v="5"/>
    <x v="10839"/>
    <x v="1"/>
  </r>
  <r>
    <n v="4347"/>
    <s v="MX-2013-LB1673526-41526"/>
    <d v="2013-09-09T00:00:00"/>
    <d v="2013-09-10T00:00:00"/>
    <s v="LB-1673526"/>
    <s v="Larry Blacks"/>
    <x v="1"/>
    <s v="unknown"/>
    <x v="173"/>
    <x v="63"/>
    <x v="11"/>
    <x v="4"/>
    <s v="FUR-BO-5797"/>
    <x v="1"/>
    <x v="6"/>
    <x v="317"/>
    <x v="3331"/>
    <x v="0"/>
    <x v="10840"/>
    <x v="1"/>
  </r>
  <r>
    <n v="12582"/>
    <s v="IT-2013-LS1720045-41526"/>
    <d v="2013-09-09T00:00:00"/>
    <d v="2013-09-14T00:00:00"/>
    <s v="LS-1720045"/>
    <s v="Luke Schmidt"/>
    <x v="2"/>
    <s v="unknown"/>
    <x v="82"/>
    <x v="17"/>
    <x v="12"/>
    <x v="0"/>
    <s v="FUR-TA-3422"/>
    <x v="1"/>
    <x v="11"/>
    <x v="3215"/>
    <x v="11432"/>
    <x v="1"/>
    <x v="10841"/>
    <x v="1"/>
  </r>
  <r>
    <n v="12583"/>
    <s v="IT-2013-LS1720045-41526"/>
    <d v="2013-09-09T00:00:00"/>
    <d v="2013-09-14T00:00:00"/>
    <s v="LS-1720045"/>
    <s v="Luke Schmidt"/>
    <x v="2"/>
    <s v="unknown"/>
    <x v="82"/>
    <x v="17"/>
    <x v="12"/>
    <x v="0"/>
    <s v="OFF-AP-3579"/>
    <x v="0"/>
    <x v="8"/>
    <x v="2396"/>
    <x v="11433"/>
    <x v="4"/>
    <x v="10842"/>
    <x v="1"/>
  </r>
  <r>
    <n v="680"/>
    <s v="MX-2013-ML1741082-41527"/>
    <d v="2013-09-10T00:00:00"/>
    <d v="2013-09-13T00:00:00"/>
    <s v="ML-1741082"/>
    <s v="Maris LaWare"/>
    <x v="1"/>
    <s v="unknown"/>
    <x v="18"/>
    <x v="16"/>
    <x v="5"/>
    <x v="4"/>
    <s v="OFF-EN-3108"/>
    <x v="0"/>
    <x v="15"/>
    <x v="2079"/>
    <x v="7638"/>
    <x v="0"/>
    <x v="7178"/>
    <x v="1"/>
  </r>
  <r>
    <n v="1659"/>
    <s v="US-2013-KB1660055-41527"/>
    <d v="2013-09-10T00:00:00"/>
    <d v="2013-09-14T00:00:00"/>
    <s v="KB-1660055"/>
    <s v="Ken Brennan"/>
    <x v="2"/>
    <s v="unknown"/>
    <x v="299"/>
    <x v="78"/>
    <x v="5"/>
    <x v="4"/>
    <s v="OFF-AP-3868"/>
    <x v="0"/>
    <x v="8"/>
    <x v="3253"/>
    <x v="11434"/>
    <x v="1"/>
    <x v="10843"/>
    <x v="1"/>
  </r>
  <r>
    <n v="1660"/>
    <s v="US-2013-KB1660055-41527"/>
    <d v="2013-09-10T00:00:00"/>
    <d v="2013-09-14T00:00:00"/>
    <s v="KB-1660055"/>
    <s v="Ken Brennan"/>
    <x v="2"/>
    <s v="unknown"/>
    <x v="299"/>
    <x v="78"/>
    <x v="5"/>
    <x v="4"/>
    <s v="TEC-PH-5825"/>
    <x v="2"/>
    <x v="5"/>
    <x v="3091"/>
    <x v="11435"/>
    <x v="0"/>
    <x v="10844"/>
    <x v="1"/>
  </r>
  <r>
    <n v="6856"/>
    <s v="MX-2013-SR2074039-41527"/>
    <d v="2013-09-10T00:00:00"/>
    <d v="2013-09-15T00:00:00"/>
    <s v="SR-2074039"/>
    <s v="Steven Roelle"/>
    <x v="0"/>
    <s v="unknown"/>
    <x v="85"/>
    <x v="42"/>
    <x v="5"/>
    <x v="4"/>
    <s v="OFF-EN-3664"/>
    <x v="0"/>
    <x v="15"/>
    <x v="1855"/>
    <x v="11436"/>
    <x v="0"/>
    <x v="176"/>
    <x v="1"/>
  </r>
  <r>
    <n v="6857"/>
    <s v="MX-2013-SR2074039-41527"/>
    <d v="2013-09-10T00:00:00"/>
    <d v="2013-09-15T00:00:00"/>
    <s v="SR-2074039"/>
    <s v="Steven Roelle"/>
    <x v="0"/>
    <s v="unknown"/>
    <x v="85"/>
    <x v="42"/>
    <x v="5"/>
    <x v="4"/>
    <s v="OFF-EN-4910"/>
    <x v="0"/>
    <x v="15"/>
    <x v="1458"/>
    <x v="11437"/>
    <x v="0"/>
    <x v="10845"/>
    <x v="1"/>
  </r>
  <r>
    <n v="9984"/>
    <s v="MX-2013-RD1948082-41527"/>
    <d v="2013-09-10T00:00:00"/>
    <d v="2013-09-13T00:00:00"/>
    <s v="RD-1948082"/>
    <s v="Rick Duston"/>
    <x v="1"/>
    <s v="unknown"/>
    <x v="142"/>
    <x v="16"/>
    <x v="5"/>
    <x v="4"/>
    <s v="OFF-LA-3297"/>
    <x v="0"/>
    <x v="7"/>
    <x v="940"/>
    <x v="11438"/>
    <x v="3"/>
    <x v="2053"/>
    <x v="1"/>
  </r>
  <r>
    <n v="10689"/>
    <s v="ES-2013-EK1379545-41527"/>
    <d v="2013-09-10T00:00:00"/>
    <d v="2013-09-11T00:00:00"/>
    <s v="EK-1379545"/>
    <s v="Eileen Kiefer"/>
    <x v="0"/>
    <s v="unknown"/>
    <x v="316"/>
    <x v="17"/>
    <x v="12"/>
    <x v="0"/>
    <s v="OFF-AR-3467"/>
    <x v="0"/>
    <x v="14"/>
    <x v="1183"/>
    <x v="1502"/>
    <x v="3"/>
    <x v="1439"/>
    <x v="1"/>
  </r>
  <r>
    <n v="10690"/>
    <s v="ES-2013-EK1379545-41527"/>
    <d v="2013-09-10T00:00:00"/>
    <d v="2013-09-11T00:00:00"/>
    <s v="EK-1379545"/>
    <s v="Eileen Kiefer"/>
    <x v="0"/>
    <s v="unknown"/>
    <x v="316"/>
    <x v="17"/>
    <x v="12"/>
    <x v="0"/>
    <s v="OFF-BI-2915"/>
    <x v="0"/>
    <x v="16"/>
    <x v="385"/>
    <x v="10864"/>
    <x v="2"/>
    <x v="6227"/>
    <x v="1"/>
  </r>
  <r>
    <n v="10691"/>
    <s v="ES-2013-EK1379545-41527"/>
    <d v="2013-09-10T00:00:00"/>
    <d v="2013-09-11T00:00:00"/>
    <s v="EK-1379545"/>
    <s v="Eileen Kiefer"/>
    <x v="0"/>
    <s v="unknown"/>
    <x v="316"/>
    <x v="17"/>
    <x v="12"/>
    <x v="0"/>
    <s v="OFF-FA-2955"/>
    <x v="0"/>
    <x v="10"/>
    <x v="2919"/>
    <x v="11439"/>
    <x v="2"/>
    <x v="1562"/>
    <x v="1"/>
  </r>
  <r>
    <n v="11319"/>
    <s v="ES-2013-BF1117048-41527"/>
    <d v="2013-09-10T00:00:00"/>
    <d v="2013-09-17T00:00:00"/>
    <s v="BF-1117048"/>
    <s v="Ben Ferrer"/>
    <x v="0"/>
    <s v="unknown"/>
    <x v="163"/>
    <x v="39"/>
    <x v="12"/>
    <x v="0"/>
    <s v="OFF-BI-6398"/>
    <x v="0"/>
    <x v="16"/>
    <x v="159"/>
    <x v="3862"/>
    <x v="1"/>
    <x v="2516"/>
    <x v="1"/>
  </r>
  <r>
    <n v="11320"/>
    <s v="ES-2013-BF1117048-41527"/>
    <d v="2013-09-10T00:00:00"/>
    <d v="2013-09-17T00:00:00"/>
    <s v="BF-1117048"/>
    <s v="Ben Ferrer"/>
    <x v="0"/>
    <s v="unknown"/>
    <x v="163"/>
    <x v="39"/>
    <x v="12"/>
    <x v="0"/>
    <s v="OFF-ST-6229"/>
    <x v="0"/>
    <x v="3"/>
    <x v="200"/>
    <x v="3973"/>
    <x v="5"/>
    <x v="10846"/>
    <x v="1"/>
  </r>
  <r>
    <n v="11321"/>
    <s v="ES-2013-BF1117048-41527"/>
    <d v="2013-09-10T00:00:00"/>
    <d v="2013-09-17T00:00:00"/>
    <s v="BF-1117048"/>
    <s v="Ben Ferrer"/>
    <x v="0"/>
    <s v="unknown"/>
    <x v="163"/>
    <x v="39"/>
    <x v="12"/>
    <x v="0"/>
    <s v="OFF-BI-2919"/>
    <x v="0"/>
    <x v="16"/>
    <x v="1956"/>
    <x v="1313"/>
    <x v="4"/>
    <x v="1305"/>
    <x v="1"/>
  </r>
  <r>
    <n v="11322"/>
    <s v="ES-2013-BF1117048-41527"/>
    <d v="2013-09-10T00:00:00"/>
    <d v="2013-09-17T00:00:00"/>
    <s v="BF-1117048"/>
    <s v="Ben Ferrer"/>
    <x v="0"/>
    <s v="unknown"/>
    <x v="163"/>
    <x v="39"/>
    <x v="12"/>
    <x v="0"/>
    <s v="OFF-ST-6263"/>
    <x v="0"/>
    <x v="3"/>
    <x v="1549"/>
    <x v="10452"/>
    <x v="3"/>
    <x v="9876"/>
    <x v="1"/>
  </r>
  <r>
    <n v="12483"/>
    <s v="IT-2013-RB19330139-41527"/>
    <d v="2013-09-10T00:00:00"/>
    <d v="2013-09-17T00:00:00"/>
    <s v="RB-19330139"/>
    <s v="Randy Bradley"/>
    <x v="1"/>
    <s v="unknown"/>
    <x v="6"/>
    <x v="6"/>
    <x v="0"/>
    <x v="0"/>
    <s v="TEC-AC-3379"/>
    <x v="2"/>
    <x v="13"/>
    <x v="2198"/>
    <x v="11440"/>
    <x v="3"/>
    <x v="1587"/>
    <x v="1"/>
  </r>
  <r>
    <n v="13246"/>
    <s v="ES-2013-DH1307545-41527"/>
    <d v="2013-09-10T00:00:00"/>
    <d v="2013-09-16T00:00:00"/>
    <s v="DH-1307545"/>
    <s v="Dave Hallsten"/>
    <x v="2"/>
    <s v="unknown"/>
    <x v="20"/>
    <x v="17"/>
    <x v="12"/>
    <x v="0"/>
    <s v="OFF-BI-2891"/>
    <x v="0"/>
    <x v="16"/>
    <x v="307"/>
    <x v="3267"/>
    <x v="3"/>
    <x v="3583"/>
    <x v="1"/>
  </r>
  <r>
    <n v="13247"/>
    <s v="ES-2013-DH1307545-41527"/>
    <d v="2013-09-10T00:00:00"/>
    <d v="2013-09-16T00:00:00"/>
    <s v="DH-1307545"/>
    <s v="Dave Hallsten"/>
    <x v="2"/>
    <s v="unknown"/>
    <x v="20"/>
    <x v="17"/>
    <x v="12"/>
    <x v="0"/>
    <s v="FUR-CH-4632"/>
    <x v="1"/>
    <x v="12"/>
    <x v="1511"/>
    <x v="11441"/>
    <x v="8"/>
    <x v="10847"/>
    <x v="1"/>
  </r>
  <r>
    <n v="13248"/>
    <s v="ES-2013-DH1307545-41527"/>
    <d v="2013-09-10T00:00:00"/>
    <d v="2013-09-16T00:00:00"/>
    <s v="DH-1307545"/>
    <s v="Dave Hallsten"/>
    <x v="2"/>
    <s v="unknown"/>
    <x v="20"/>
    <x v="17"/>
    <x v="12"/>
    <x v="0"/>
    <s v="OFF-PA-3992"/>
    <x v="0"/>
    <x v="0"/>
    <x v="1467"/>
    <x v="11442"/>
    <x v="3"/>
    <x v="10848"/>
    <x v="1"/>
  </r>
  <r>
    <n v="13249"/>
    <s v="ES-2013-DH1307545-41527"/>
    <d v="2013-09-10T00:00:00"/>
    <d v="2013-09-16T00:00:00"/>
    <s v="DH-1307545"/>
    <s v="Dave Hallsten"/>
    <x v="2"/>
    <s v="unknown"/>
    <x v="20"/>
    <x v="17"/>
    <x v="12"/>
    <x v="0"/>
    <s v="TEC-CO-4570"/>
    <x v="2"/>
    <x v="9"/>
    <x v="189"/>
    <x v="11443"/>
    <x v="1"/>
    <x v="10849"/>
    <x v="1"/>
  </r>
  <r>
    <n v="16618"/>
    <s v="ES-2013-SO20335120-41527"/>
    <d v="2013-09-10T00:00:00"/>
    <d v="2013-09-14T00:00:00"/>
    <s v="SO-20335120"/>
    <s v="Sean O'Donnell"/>
    <x v="1"/>
    <s v="unknown"/>
    <x v="135"/>
    <x v="34"/>
    <x v="21"/>
    <x v="0"/>
    <s v="OFF-BI-4805"/>
    <x v="0"/>
    <x v="16"/>
    <x v="943"/>
    <x v="1159"/>
    <x v="2"/>
    <x v="576"/>
    <x v="1"/>
  </r>
  <r>
    <n v="16854"/>
    <s v="ES-2013-EB14110139-41527"/>
    <d v="2013-09-10T00:00:00"/>
    <d v="2013-09-15T00:00:00"/>
    <s v="EB-14110139"/>
    <s v="Eugene Barchas"/>
    <x v="1"/>
    <s v="unknown"/>
    <x v="317"/>
    <x v="6"/>
    <x v="0"/>
    <x v="0"/>
    <s v="TEC-PH-5353"/>
    <x v="2"/>
    <x v="5"/>
    <x v="542"/>
    <x v="11444"/>
    <x v="2"/>
    <x v="10850"/>
    <x v="1"/>
  </r>
  <r>
    <n v="18716"/>
    <s v="IT-2013-AS1013591-41527"/>
    <d v="2013-09-10T00:00:00"/>
    <d v="2013-09-14T00:00:00"/>
    <s v="AS-1013591"/>
    <s v="Adrian Shami"/>
    <x v="0"/>
    <s v="unknown"/>
    <x v="177"/>
    <x v="26"/>
    <x v="12"/>
    <x v="0"/>
    <s v="FUR-CH-4563"/>
    <x v="1"/>
    <x v="12"/>
    <x v="652"/>
    <x v="3869"/>
    <x v="1"/>
    <x v="10851"/>
    <x v="1"/>
  </r>
  <r>
    <n v="18717"/>
    <s v="IT-2013-AS1013591-41527"/>
    <d v="2013-09-10T00:00:00"/>
    <d v="2013-09-14T00:00:00"/>
    <s v="AS-1013591"/>
    <s v="Adrian Shami"/>
    <x v="0"/>
    <s v="unknown"/>
    <x v="177"/>
    <x v="26"/>
    <x v="12"/>
    <x v="0"/>
    <s v="FUR-BO-3901"/>
    <x v="1"/>
    <x v="6"/>
    <x v="1596"/>
    <x v="5359"/>
    <x v="3"/>
    <x v="10852"/>
    <x v="1"/>
  </r>
  <r>
    <n v="20011"/>
    <s v="ES-2013-AB1060048-41527"/>
    <d v="2013-09-10T00:00:00"/>
    <d v="2013-09-12T00:00:00"/>
    <s v="AB-1060048"/>
    <s v="Ann Blume"/>
    <x v="2"/>
    <s v="unknown"/>
    <x v="163"/>
    <x v="39"/>
    <x v="12"/>
    <x v="0"/>
    <s v="OFF-BI-3724"/>
    <x v="0"/>
    <x v="16"/>
    <x v="1038"/>
    <x v="11445"/>
    <x v="9"/>
    <x v="10853"/>
    <x v="1"/>
  </r>
  <r>
    <n v="20012"/>
    <s v="ES-2013-AB1060048-41527"/>
    <d v="2013-09-10T00:00:00"/>
    <d v="2013-09-12T00:00:00"/>
    <s v="AB-1060048"/>
    <s v="Ann Blume"/>
    <x v="2"/>
    <s v="unknown"/>
    <x v="163"/>
    <x v="39"/>
    <x v="12"/>
    <x v="0"/>
    <s v="TEC-PH-5337"/>
    <x v="2"/>
    <x v="5"/>
    <x v="561"/>
    <x v="8655"/>
    <x v="6"/>
    <x v="8164"/>
    <x v="1"/>
  </r>
  <r>
    <n v="23163"/>
    <s v="IN-2013-MT1781559-41527"/>
    <d v="2013-09-10T00:00:00"/>
    <d v="2013-09-14T00:00:00"/>
    <s v="MT-1781559"/>
    <s v="Meg Tillman"/>
    <x v="1"/>
    <s v="unknown"/>
    <x v="61"/>
    <x v="22"/>
    <x v="6"/>
    <x v="1"/>
    <s v="FUR-BO-3642"/>
    <x v="1"/>
    <x v="6"/>
    <x v="2053"/>
    <x v="11446"/>
    <x v="1"/>
    <x v="10854"/>
    <x v="1"/>
  </r>
  <r>
    <n v="25473"/>
    <s v="IN-2013-LD1700558-41527"/>
    <d v="2013-09-10T00:00:00"/>
    <d v="2013-09-17T00:00:00"/>
    <s v="LD-1700558"/>
    <s v="Lisa DeCherney"/>
    <x v="1"/>
    <s v="unknown"/>
    <x v="538"/>
    <x v="37"/>
    <x v="7"/>
    <x v="1"/>
    <s v="OFF-ST-4081"/>
    <x v="0"/>
    <x v="3"/>
    <x v="647"/>
    <x v="7378"/>
    <x v="3"/>
    <x v="6939"/>
    <x v="1"/>
  </r>
  <r>
    <n v="26513"/>
    <s v="IN-2013-JL152357-41527"/>
    <d v="2013-09-10T00:00:00"/>
    <d v="2013-09-10T00:00:00"/>
    <s v="JL-152357"/>
    <s v="Janet Lee"/>
    <x v="1"/>
    <s v="unknown"/>
    <x v="53"/>
    <x v="1"/>
    <x v="1"/>
    <x v="1"/>
    <s v="OFF-SU-4978"/>
    <x v="0"/>
    <x v="1"/>
    <x v="1635"/>
    <x v="11447"/>
    <x v="1"/>
    <x v="6612"/>
    <x v="1"/>
  </r>
  <r>
    <n v="28030"/>
    <s v="IN-2013-PN1877527-41527"/>
    <d v="2013-09-10T00:00:00"/>
    <d v="2013-09-12T00:00:00"/>
    <s v="PN-1877527"/>
    <s v="Parhena Norris"/>
    <x v="0"/>
    <s v="unknown"/>
    <x v="540"/>
    <x v="23"/>
    <x v="13"/>
    <x v="1"/>
    <s v="OFF-PA-3991"/>
    <x v="0"/>
    <x v="0"/>
    <x v="1192"/>
    <x v="4389"/>
    <x v="0"/>
    <x v="946"/>
    <x v="1"/>
  </r>
  <r>
    <n v="28031"/>
    <s v="IN-2013-PN1877527-41527"/>
    <d v="2013-09-10T00:00:00"/>
    <d v="2013-09-12T00:00:00"/>
    <s v="PN-1877527"/>
    <s v="Parhena Norris"/>
    <x v="0"/>
    <s v="unknown"/>
    <x v="540"/>
    <x v="23"/>
    <x v="13"/>
    <x v="1"/>
    <s v="TEC-AC-3381"/>
    <x v="2"/>
    <x v="13"/>
    <x v="1756"/>
    <x v="11448"/>
    <x v="3"/>
    <x v="10855"/>
    <x v="1"/>
  </r>
  <r>
    <n v="28032"/>
    <s v="IN-2013-PN1877527-41527"/>
    <d v="2013-09-10T00:00:00"/>
    <d v="2013-09-12T00:00:00"/>
    <s v="PN-1877527"/>
    <s v="Parhena Norris"/>
    <x v="0"/>
    <s v="unknown"/>
    <x v="540"/>
    <x v="23"/>
    <x v="13"/>
    <x v="1"/>
    <s v="FUR-CH-5441"/>
    <x v="1"/>
    <x v="12"/>
    <x v="715"/>
    <x v="11449"/>
    <x v="3"/>
    <x v="10856"/>
    <x v="1"/>
  </r>
  <r>
    <n v="28176"/>
    <s v="IN-2013-MS1777059-41527"/>
    <d v="2013-09-10T00:00:00"/>
    <d v="2013-09-14T00:00:00"/>
    <s v="MS-1777059"/>
    <s v="Maxwell Schwartz"/>
    <x v="1"/>
    <s v="unknown"/>
    <x v="225"/>
    <x v="22"/>
    <x v="6"/>
    <x v="1"/>
    <s v="OFF-BI-6376"/>
    <x v="0"/>
    <x v="16"/>
    <x v="361"/>
    <x v="11450"/>
    <x v="0"/>
    <x v="10857"/>
    <x v="1"/>
  </r>
  <r>
    <n v="28177"/>
    <s v="IN-2013-MS1777059-41527"/>
    <d v="2013-09-10T00:00:00"/>
    <d v="2013-09-14T00:00:00"/>
    <s v="MS-1777059"/>
    <s v="Maxwell Schwartz"/>
    <x v="1"/>
    <s v="unknown"/>
    <x v="225"/>
    <x v="22"/>
    <x v="6"/>
    <x v="1"/>
    <s v="OFF-PA-5870"/>
    <x v="0"/>
    <x v="0"/>
    <x v="2971"/>
    <x v="6923"/>
    <x v="3"/>
    <x v="10858"/>
    <x v="1"/>
  </r>
  <r>
    <n v="28178"/>
    <s v="IN-2013-MS1777059-41527"/>
    <d v="2013-09-10T00:00:00"/>
    <d v="2013-09-14T00:00:00"/>
    <s v="MS-1777059"/>
    <s v="Maxwell Schwartz"/>
    <x v="1"/>
    <s v="unknown"/>
    <x v="225"/>
    <x v="22"/>
    <x v="6"/>
    <x v="1"/>
    <s v="OFF-FA-3071"/>
    <x v="0"/>
    <x v="10"/>
    <x v="50"/>
    <x v="11451"/>
    <x v="4"/>
    <x v="10859"/>
    <x v="1"/>
  </r>
  <r>
    <n v="28552"/>
    <s v="IN-2013-CW1190558-41527"/>
    <d v="2013-09-10T00:00:00"/>
    <d v="2013-09-12T00:00:00"/>
    <s v="CW-1190558"/>
    <s v="Carl Weiss"/>
    <x v="0"/>
    <s v="unknown"/>
    <x v="213"/>
    <x v="37"/>
    <x v="7"/>
    <x v="1"/>
    <s v="OFF-AR-3490"/>
    <x v="0"/>
    <x v="14"/>
    <x v="1068"/>
    <x v="382"/>
    <x v="1"/>
    <x v="360"/>
    <x v="1"/>
  </r>
  <r>
    <n v="28553"/>
    <s v="IN-2013-CW1190558-41527"/>
    <d v="2013-09-10T00:00:00"/>
    <d v="2013-09-12T00:00:00"/>
    <s v="CW-1190558"/>
    <s v="Carl Weiss"/>
    <x v="0"/>
    <s v="unknown"/>
    <x v="213"/>
    <x v="37"/>
    <x v="7"/>
    <x v="1"/>
    <s v="OFF-AR-5923"/>
    <x v="0"/>
    <x v="14"/>
    <x v="388"/>
    <x v="11452"/>
    <x v="7"/>
    <x v="10860"/>
    <x v="1"/>
  </r>
  <r>
    <n v="28554"/>
    <s v="IN-2013-CW1190558-41527"/>
    <d v="2013-09-10T00:00:00"/>
    <d v="2013-09-12T00:00:00"/>
    <s v="CW-1190558"/>
    <s v="Carl Weiss"/>
    <x v="0"/>
    <s v="unknown"/>
    <x v="213"/>
    <x v="37"/>
    <x v="7"/>
    <x v="1"/>
    <s v="OFF-FA-5487"/>
    <x v="0"/>
    <x v="10"/>
    <x v="3148"/>
    <x v="5085"/>
    <x v="3"/>
    <x v="2599"/>
    <x v="1"/>
  </r>
  <r>
    <n v="31126"/>
    <s v="ID-2013-JB159257-41527"/>
    <d v="2013-09-10T00:00:00"/>
    <d v="2013-09-17T00:00:00"/>
    <s v="JB-159257"/>
    <s v="Joni Blumstein"/>
    <x v="1"/>
    <s v="unknown"/>
    <x v="155"/>
    <x v="1"/>
    <x v="1"/>
    <x v="1"/>
    <s v="OFF-AP-4964"/>
    <x v="0"/>
    <x v="8"/>
    <x v="1045"/>
    <x v="11453"/>
    <x v="6"/>
    <x v="10861"/>
    <x v="1"/>
  </r>
  <r>
    <n v="31127"/>
    <s v="ID-2013-JB159257-41527"/>
    <d v="2013-09-10T00:00:00"/>
    <d v="2013-09-17T00:00:00"/>
    <s v="JB-159257"/>
    <s v="Joni Blumstein"/>
    <x v="1"/>
    <s v="unknown"/>
    <x v="155"/>
    <x v="1"/>
    <x v="1"/>
    <x v="1"/>
    <s v="FUR-CH-4684"/>
    <x v="1"/>
    <x v="12"/>
    <x v="17"/>
    <x v="17"/>
    <x v="1"/>
    <x v="17"/>
    <x v="1"/>
  </r>
  <r>
    <n v="31877"/>
    <s v="CA-2013-CC12145140-41527"/>
    <d v="2013-09-10T00:00:00"/>
    <d v="2013-09-14T00:00:00"/>
    <s v="CC-121451404"/>
    <s v="Charles Crestani"/>
    <x v="1"/>
    <n v="90004"/>
    <x v="37"/>
    <x v="19"/>
    <x v="17"/>
    <x v="3"/>
    <s v="OFF-SU-5169"/>
    <x v="0"/>
    <x v="1"/>
    <x v="1107"/>
    <x v="11454"/>
    <x v="3"/>
    <x v="10862"/>
    <x v="1"/>
  </r>
  <r>
    <n v="33927"/>
    <s v="CA-2013-AB10150140-41527"/>
    <d v="2013-09-10T00:00:00"/>
    <d v="2013-09-15T00:00:00"/>
    <s v="AB-101501402"/>
    <s v="Aimee Bixby"/>
    <x v="1"/>
    <n v="74133"/>
    <x v="469"/>
    <x v="19"/>
    <x v="14"/>
    <x v="3"/>
    <s v="OFF-PA-6508"/>
    <x v="0"/>
    <x v="0"/>
    <x v="2663"/>
    <x v="580"/>
    <x v="0"/>
    <x v="936"/>
    <x v="1"/>
  </r>
  <r>
    <n v="34762"/>
    <s v="US-2013-EH13765140-41527"/>
    <d v="2013-09-10T00:00:00"/>
    <d v="2013-09-14T00:00:00"/>
    <s v="EH-137651406"/>
    <s v="Edward Hooks"/>
    <x v="2"/>
    <n v="2151"/>
    <x v="312"/>
    <x v="19"/>
    <x v="15"/>
    <x v="3"/>
    <s v="OFF-AP-4224"/>
    <x v="0"/>
    <x v="8"/>
    <x v="1052"/>
    <x v="207"/>
    <x v="1"/>
    <x v="10863"/>
    <x v="1"/>
  </r>
  <r>
    <n v="34763"/>
    <s v="US-2013-EH13765140-41527"/>
    <d v="2013-09-10T00:00:00"/>
    <d v="2013-09-14T00:00:00"/>
    <s v="EH-137651406"/>
    <s v="Edward Hooks"/>
    <x v="2"/>
    <n v="2151"/>
    <x v="312"/>
    <x v="19"/>
    <x v="15"/>
    <x v="3"/>
    <s v="FUR-BO-5519"/>
    <x v="1"/>
    <x v="6"/>
    <x v="3024"/>
    <x v="7190"/>
    <x v="1"/>
    <x v="10864"/>
    <x v="1"/>
  </r>
  <r>
    <n v="34764"/>
    <s v="US-2013-EH13765140-41527"/>
    <d v="2013-09-10T00:00:00"/>
    <d v="2013-09-14T00:00:00"/>
    <s v="EH-137651406"/>
    <s v="Edward Hooks"/>
    <x v="2"/>
    <n v="2151"/>
    <x v="312"/>
    <x v="19"/>
    <x v="15"/>
    <x v="3"/>
    <s v="OFF-PA-6517"/>
    <x v="0"/>
    <x v="0"/>
    <x v="2440"/>
    <x v="11455"/>
    <x v="8"/>
    <x v="10865"/>
    <x v="1"/>
  </r>
  <r>
    <n v="37061"/>
    <s v="CA-2013-MC17575140-41527"/>
    <d v="2013-09-10T00:00:00"/>
    <d v="2013-09-12T00:00:00"/>
    <s v="MC-175751404"/>
    <s v="Matt Collins"/>
    <x v="1"/>
    <n v="98103"/>
    <x v="169"/>
    <x v="19"/>
    <x v="17"/>
    <x v="3"/>
    <s v="OFF-ST-3360"/>
    <x v="0"/>
    <x v="3"/>
    <x v="3372"/>
    <x v="11456"/>
    <x v="6"/>
    <x v="10866"/>
    <x v="1"/>
  </r>
  <r>
    <n v="38501"/>
    <s v="CA-2013-BO11425140-41527"/>
    <d v="2013-09-10T00:00:00"/>
    <d v="2013-09-17T00:00:00"/>
    <s v="BO-114251406"/>
    <s v="Bobby Odegard"/>
    <x v="1"/>
    <n v="10024"/>
    <x v="152"/>
    <x v="19"/>
    <x v="15"/>
    <x v="3"/>
    <s v="OFF-AR-5166"/>
    <x v="0"/>
    <x v="14"/>
    <x v="3373"/>
    <x v="3028"/>
    <x v="1"/>
    <x v="10867"/>
    <x v="1"/>
  </r>
  <r>
    <n v="38787"/>
    <s v="CA-2013-FA14230140-41527"/>
    <d v="2013-09-10T00:00:00"/>
    <d v="2013-09-16T00:00:00"/>
    <s v="FA-142301404"/>
    <s v="Frank Atkinson"/>
    <x v="2"/>
    <n v="90032"/>
    <x v="37"/>
    <x v="19"/>
    <x v="17"/>
    <x v="3"/>
    <s v="FUR-FU-5983"/>
    <x v="1"/>
    <x v="2"/>
    <x v="3058"/>
    <x v="11457"/>
    <x v="6"/>
    <x v="10868"/>
    <x v="1"/>
  </r>
  <r>
    <n v="39020"/>
    <s v="CA-2013-AR10345140-41527"/>
    <d v="2013-09-10T00:00:00"/>
    <d v="2013-09-14T00:00:00"/>
    <s v="AR-103451402"/>
    <s v="Alex Russell"/>
    <x v="2"/>
    <n v="78745"/>
    <x v="22"/>
    <x v="19"/>
    <x v="14"/>
    <x v="3"/>
    <s v="FUR-CH-4399"/>
    <x v="1"/>
    <x v="12"/>
    <x v="1558"/>
    <x v="11458"/>
    <x v="4"/>
    <x v="10869"/>
    <x v="1"/>
  </r>
  <r>
    <n v="41725"/>
    <s v="IZ-2013-JW522061-41527"/>
    <d v="2013-09-10T00:00:00"/>
    <d v="2013-09-15T00:00:00"/>
    <s v="JW-522061"/>
    <s v="Jane Waco"/>
    <x v="2"/>
    <s v="unknown"/>
    <x v="700"/>
    <x v="13"/>
    <x v="9"/>
    <x v="1"/>
    <s v="FUR-TA-3765"/>
    <x v="1"/>
    <x v="11"/>
    <x v="3374"/>
    <x v="4315"/>
    <x v="4"/>
    <x v="10870"/>
    <x v="1"/>
  </r>
  <r>
    <n v="42333"/>
    <s v="UP-2013-JF5490137-41527"/>
    <d v="2013-09-10T00:00:00"/>
    <d v="2013-09-15T00:00:00"/>
    <s v="JF-5490137"/>
    <s v="Jeremy Farry"/>
    <x v="1"/>
    <s v="unknown"/>
    <x v="492"/>
    <x v="77"/>
    <x v="3"/>
    <x v="0"/>
    <s v="OFF-ST-5708"/>
    <x v="0"/>
    <x v="3"/>
    <x v="257"/>
    <x v="279"/>
    <x v="4"/>
    <x v="172"/>
    <x v="1"/>
  </r>
  <r>
    <n v="42334"/>
    <s v="UP-2013-JF5490137-41527"/>
    <d v="2013-09-10T00:00:00"/>
    <d v="2013-09-15T00:00:00"/>
    <s v="JF-5490137"/>
    <s v="Jeremy Farry"/>
    <x v="1"/>
    <s v="unknown"/>
    <x v="492"/>
    <x v="77"/>
    <x v="3"/>
    <x v="0"/>
    <s v="FUR-FU-5721"/>
    <x v="1"/>
    <x v="2"/>
    <x v="2560"/>
    <x v="5875"/>
    <x v="1"/>
    <x v="5505"/>
    <x v="1"/>
  </r>
  <r>
    <n v="42335"/>
    <s v="UP-2013-JF5490137-41527"/>
    <d v="2013-09-10T00:00:00"/>
    <d v="2013-09-15T00:00:00"/>
    <s v="JF-5490137"/>
    <s v="Jeremy Farry"/>
    <x v="1"/>
    <s v="unknown"/>
    <x v="492"/>
    <x v="77"/>
    <x v="3"/>
    <x v="0"/>
    <s v="FUR-BO-4846"/>
    <x v="1"/>
    <x v="6"/>
    <x v="709"/>
    <x v="3637"/>
    <x v="4"/>
    <x v="3424"/>
    <x v="1"/>
  </r>
  <r>
    <n v="44855"/>
    <s v="NI-2013-PO918095-41527"/>
    <d v="2013-09-10T00:00:00"/>
    <d v="2013-09-12T00:00:00"/>
    <s v="PO-918095"/>
    <s v="Philisse Overcash"/>
    <x v="0"/>
    <s v="unknown"/>
    <x v="519"/>
    <x v="30"/>
    <x v="19"/>
    <x v="2"/>
    <s v="FUR-BO-3906"/>
    <x v="1"/>
    <x v="6"/>
    <x v="733"/>
    <x v="3015"/>
    <x v="4"/>
    <x v="10871"/>
    <x v="1"/>
  </r>
  <r>
    <n v="44856"/>
    <s v="NI-2013-PO918095-41527"/>
    <d v="2013-09-10T00:00:00"/>
    <d v="2013-09-12T00:00:00"/>
    <s v="PO-918095"/>
    <s v="Philisse Overcash"/>
    <x v="0"/>
    <s v="unknown"/>
    <x v="519"/>
    <x v="30"/>
    <x v="19"/>
    <x v="2"/>
    <s v="TEC-MA-4212"/>
    <x v="2"/>
    <x v="4"/>
    <x v="417"/>
    <x v="11459"/>
    <x v="7"/>
    <x v="10872"/>
    <x v="1"/>
  </r>
  <r>
    <n v="44857"/>
    <s v="NI-2013-PO918095-41527"/>
    <d v="2013-09-10T00:00:00"/>
    <d v="2013-09-12T00:00:00"/>
    <s v="PO-918095"/>
    <s v="Philisse Overcash"/>
    <x v="0"/>
    <s v="unknown"/>
    <x v="519"/>
    <x v="30"/>
    <x v="19"/>
    <x v="2"/>
    <s v="OFF-ST-4261"/>
    <x v="0"/>
    <x v="3"/>
    <x v="199"/>
    <x v="4028"/>
    <x v="4"/>
    <x v="3777"/>
    <x v="1"/>
  </r>
  <r>
    <n v="44858"/>
    <s v="NI-2013-PO918095-41527"/>
    <d v="2013-09-10T00:00:00"/>
    <d v="2013-09-12T00:00:00"/>
    <s v="PO-918095"/>
    <s v="Philisse Overcash"/>
    <x v="0"/>
    <s v="unknown"/>
    <x v="519"/>
    <x v="30"/>
    <x v="19"/>
    <x v="2"/>
    <s v="OFF-ST-4094"/>
    <x v="0"/>
    <x v="3"/>
    <x v="1205"/>
    <x v="11460"/>
    <x v="4"/>
    <x v="10873"/>
    <x v="1"/>
  </r>
  <r>
    <n v="45755"/>
    <s v="NI-2013-SG1089095-41527"/>
    <d v="2013-09-10T00:00:00"/>
    <d v="2013-09-17T00:00:00"/>
    <s v="SG-1089095"/>
    <s v="Susan Gilcrest"/>
    <x v="2"/>
    <s v="unknown"/>
    <x v="239"/>
    <x v="30"/>
    <x v="19"/>
    <x v="2"/>
    <s v="OFF-SU-4312"/>
    <x v="0"/>
    <x v="1"/>
    <x v="2192"/>
    <x v="5072"/>
    <x v="4"/>
    <x v="4751"/>
    <x v="1"/>
  </r>
  <r>
    <n v="45756"/>
    <s v="NI-2013-SG1089095-41527"/>
    <d v="2013-09-10T00:00:00"/>
    <d v="2013-09-17T00:00:00"/>
    <s v="SG-1089095"/>
    <s v="Susan Gilcrest"/>
    <x v="2"/>
    <s v="unknown"/>
    <x v="239"/>
    <x v="30"/>
    <x v="19"/>
    <x v="2"/>
    <s v="OFF-PA-6614"/>
    <x v="0"/>
    <x v="0"/>
    <x v="2349"/>
    <x v="11461"/>
    <x v="3"/>
    <x v="10874"/>
    <x v="1"/>
  </r>
  <r>
    <n v="47777"/>
    <s v="RS-2013-TZ11580108-41527"/>
    <d v="2013-09-10T00:00:00"/>
    <d v="2013-09-13T00:00:00"/>
    <s v="TZ-11580108"/>
    <s v="Tracy Zic"/>
    <x v="1"/>
    <s v="unknown"/>
    <x v="850"/>
    <x v="47"/>
    <x v="3"/>
    <x v="0"/>
    <s v="OFF-LA-4659"/>
    <x v="0"/>
    <x v="7"/>
    <x v="104"/>
    <x v="11462"/>
    <x v="4"/>
    <x v="1301"/>
    <x v="1"/>
  </r>
  <r>
    <n v="50949"/>
    <s v="EG-2013-SP1092038-41527"/>
    <d v="2013-09-10T00:00:00"/>
    <d v="2013-09-15T00:00:00"/>
    <s v="SP-1092038"/>
    <s v="Susan Pistek"/>
    <x v="1"/>
    <s v="unknown"/>
    <x v="505"/>
    <x v="33"/>
    <x v="2"/>
    <x v="2"/>
    <s v="OFF-AR-6127"/>
    <x v="0"/>
    <x v="14"/>
    <x v="76"/>
    <x v="2275"/>
    <x v="4"/>
    <x v="2158"/>
    <x v="1"/>
  </r>
  <r>
    <n v="486"/>
    <s v="MX-2013-AP1091536-41528"/>
    <d v="2013-09-11T00:00:00"/>
    <d v="2013-09-17T00:00:00"/>
    <s v="AP-1091536"/>
    <s v="Arthur Prichep"/>
    <x v="1"/>
    <s v="unknown"/>
    <x v="154"/>
    <x v="41"/>
    <x v="10"/>
    <x v="4"/>
    <s v="OFF-AR-3449"/>
    <x v="0"/>
    <x v="14"/>
    <x v="1868"/>
    <x v="11463"/>
    <x v="0"/>
    <x v="10875"/>
    <x v="1"/>
  </r>
  <r>
    <n v="487"/>
    <s v="MX-2013-AP1091536-41528"/>
    <d v="2013-09-11T00:00:00"/>
    <d v="2013-09-17T00:00:00"/>
    <s v="AP-1091536"/>
    <s v="Arthur Prichep"/>
    <x v="1"/>
    <s v="unknown"/>
    <x v="154"/>
    <x v="41"/>
    <x v="10"/>
    <x v="4"/>
    <s v="OFF-BI-6370"/>
    <x v="0"/>
    <x v="16"/>
    <x v="432"/>
    <x v="11464"/>
    <x v="1"/>
    <x v="10876"/>
    <x v="1"/>
  </r>
  <r>
    <n v="1225"/>
    <s v="US-2013-WB2185082-41528"/>
    <d v="2013-09-11T00:00:00"/>
    <d v="2013-09-15T00:00:00"/>
    <s v="WB-2185082"/>
    <s v="William Brown"/>
    <x v="1"/>
    <s v="unknown"/>
    <x v="420"/>
    <x v="16"/>
    <x v="5"/>
    <x v="4"/>
    <s v="FUR-FU-4034"/>
    <x v="1"/>
    <x v="2"/>
    <x v="2633"/>
    <x v="8718"/>
    <x v="1"/>
    <x v="8495"/>
    <x v="1"/>
  </r>
  <r>
    <n v="1226"/>
    <s v="US-2013-WB2185082-41528"/>
    <d v="2013-09-11T00:00:00"/>
    <d v="2013-09-15T00:00:00"/>
    <s v="WB-2185082"/>
    <s v="William Brown"/>
    <x v="1"/>
    <s v="unknown"/>
    <x v="420"/>
    <x v="16"/>
    <x v="5"/>
    <x v="4"/>
    <s v="TEC-AC-3391"/>
    <x v="2"/>
    <x v="13"/>
    <x v="2276"/>
    <x v="5347"/>
    <x v="1"/>
    <x v="5008"/>
    <x v="1"/>
  </r>
  <r>
    <n v="1272"/>
    <s v="US-2013-SP208605-41528"/>
    <d v="2013-09-11T00:00:00"/>
    <d v="2013-09-16T00:00:00"/>
    <s v="SP-208605"/>
    <s v="Sung Pak"/>
    <x v="2"/>
    <s v="unknown"/>
    <x v="851"/>
    <x v="83"/>
    <x v="11"/>
    <x v="4"/>
    <s v="TEC-AC-4186"/>
    <x v="2"/>
    <x v="13"/>
    <x v="321"/>
    <x v="11465"/>
    <x v="3"/>
    <x v="10877"/>
    <x v="1"/>
  </r>
  <r>
    <n v="3633"/>
    <s v="MX-2013-CS1213082-41528"/>
    <d v="2013-09-11T00:00:00"/>
    <d v="2013-09-16T00:00:00"/>
    <s v="CS-1213082"/>
    <s v="Chad Sievert"/>
    <x v="1"/>
    <s v="unknown"/>
    <x v="357"/>
    <x v="16"/>
    <x v="5"/>
    <x v="4"/>
    <s v="TEC-PH-5349"/>
    <x v="2"/>
    <x v="5"/>
    <x v="798"/>
    <x v="1223"/>
    <x v="6"/>
    <x v="1167"/>
    <x v="1"/>
  </r>
  <r>
    <n v="3634"/>
    <s v="MX-2013-CS1213082-41528"/>
    <d v="2013-09-11T00:00:00"/>
    <d v="2013-09-16T00:00:00"/>
    <s v="CS-1213082"/>
    <s v="Chad Sievert"/>
    <x v="1"/>
    <s v="unknown"/>
    <x v="357"/>
    <x v="16"/>
    <x v="5"/>
    <x v="4"/>
    <s v="OFF-AR-3555"/>
    <x v="0"/>
    <x v="14"/>
    <x v="1525"/>
    <x v="11466"/>
    <x v="2"/>
    <x v="10878"/>
    <x v="1"/>
  </r>
  <r>
    <n v="7324"/>
    <s v="MX-2013-WB2185039-41528"/>
    <d v="2013-09-11T00:00:00"/>
    <d v="2013-09-16T00:00:00"/>
    <s v="WB-2185039"/>
    <s v="William Brown"/>
    <x v="1"/>
    <s v="unknown"/>
    <x v="85"/>
    <x v="42"/>
    <x v="5"/>
    <x v="4"/>
    <s v="TEC-PH-3135"/>
    <x v="2"/>
    <x v="5"/>
    <x v="169"/>
    <x v="11467"/>
    <x v="4"/>
    <x v="2625"/>
    <x v="1"/>
  </r>
  <r>
    <n v="7685"/>
    <s v="MX-2013-AP1072036-41528"/>
    <d v="2013-09-11T00:00:00"/>
    <d v="2013-09-17T00:00:00"/>
    <s v="AP-1072036"/>
    <s v="Anne Pryor"/>
    <x v="0"/>
    <s v="unknown"/>
    <x v="173"/>
    <x v="41"/>
    <x v="10"/>
    <x v="4"/>
    <s v="OFF-SU-4315"/>
    <x v="0"/>
    <x v="1"/>
    <x v="2268"/>
    <x v="11468"/>
    <x v="6"/>
    <x v="10879"/>
    <x v="1"/>
  </r>
  <r>
    <n v="7686"/>
    <s v="MX-2013-AP1072036-41528"/>
    <d v="2013-09-11T00:00:00"/>
    <d v="2013-09-17T00:00:00"/>
    <s v="AP-1072036"/>
    <s v="Anne Pryor"/>
    <x v="0"/>
    <s v="unknown"/>
    <x v="173"/>
    <x v="41"/>
    <x v="10"/>
    <x v="4"/>
    <s v="TEC-PH-5342"/>
    <x v="2"/>
    <x v="5"/>
    <x v="1296"/>
    <x v="11469"/>
    <x v="4"/>
    <x v="10880"/>
    <x v="1"/>
  </r>
  <r>
    <n v="7687"/>
    <s v="MX-2013-AP1072036-41528"/>
    <d v="2013-09-11T00:00:00"/>
    <d v="2013-09-17T00:00:00"/>
    <s v="AP-1072036"/>
    <s v="Anne Pryor"/>
    <x v="0"/>
    <s v="unknown"/>
    <x v="173"/>
    <x v="41"/>
    <x v="10"/>
    <x v="4"/>
    <s v="FUR-FU-4084"/>
    <x v="1"/>
    <x v="2"/>
    <x v="455"/>
    <x v="11470"/>
    <x v="2"/>
    <x v="10881"/>
    <x v="1"/>
  </r>
  <r>
    <n v="8328"/>
    <s v="MX-2013-JG1531051-41528"/>
    <d v="2013-09-11T00:00:00"/>
    <d v="2013-09-14T00:00:00"/>
    <s v="JG-1531051"/>
    <s v="Jason Gross"/>
    <x v="2"/>
    <s v="unknown"/>
    <x v="701"/>
    <x v="5"/>
    <x v="5"/>
    <x v="4"/>
    <s v="FUR-BO-5971"/>
    <x v="1"/>
    <x v="6"/>
    <x v="2525"/>
    <x v="10000"/>
    <x v="1"/>
    <x v="9403"/>
    <x v="1"/>
  </r>
  <r>
    <n v="8329"/>
    <s v="MX-2013-JG1531051-41528"/>
    <d v="2013-09-11T00:00:00"/>
    <d v="2013-09-14T00:00:00"/>
    <s v="JG-1531051"/>
    <s v="Jason Gross"/>
    <x v="2"/>
    <s v="unknown"/>
    <x v="701"/>
    <x v="5"/>
    <x v="5"/>
    <x v="4"/>
    <s v="OFF-EN-3660"/>
    <x v="0"/>
    <x v="15"/>
    <x v="2644"/>
    <x v="3734"/>
    <x v="3"/>
    <x v="6242"/>
    <x v="1"/>
  </r>
  <r>
    <n v="9086"/>
    <s v="MX-2013-RW1963082-41528"/>
    <d v="2013-09-11T00:00:00"/>
    <d v="2013-09-15T00:00:00"/>
    <s v="RW-1963082"/>
    <s v="Rob Williams"/>
    <x v="2"/>
    <s v="unknown"/>
    <x v="329"/>
    <x v="16"/>
    <x v="5"/>
    <x v="4"/>
    <s v="OFF-ST-4284"/>
    <x v="0"/>
    <x v="3"/>
    <x v="615"/>
    <x v="5749"/>
    <x v="1"/>
    <x v="3624"/>
    <x v="1"/>
  </r>
  <r>
    <n v="9135"/>
    <s v="MX-2013-JK1532582-41528"/>
    <d v="2013-09-11T00:00:00"/>
    <d v="2013-09-12T00:00:00"/>
    <s v="JK-1532582"/>
    <s v="Jason Klamczynski"/>
    <x v="2"/>
    <s v="unknown"/>
    <x v="401"/>
    <x v="16"/>
    <x v="5"/>
    <x v="4"/>
    <s v="FUR-CH-5449"/>
    <x v="1"/>
    <x v="12"/>
    <x v="1620"/>
    <x v="11471"/>
    <x v="3"/>
    <x v="10882"/>
    <x v="1"/>
  </r>
  <r>
    <n v="9136"/>
    <s v="MX-2013-JK1532582-41528"/>
    <d v="2013-09-11T00:00:00"/>
    <d v="2013-09-12T00:00:00"/>
    <s v="JK-1532582"/>
    <s v="Jason Klamczynski"/>
    <x v="2"/>
    <s v="unknown"/>
    <x v="401"/>
    <x v="16"/>
    <x v="5"/>
    <x v="4"/>
    <s v="OFF-EN-4444"/>
    <x v="0"/>
    <x v="15"/>
    <x v="1691"/>
    <x v="11472"/>
    <x v="3"/>
    <x v="9898"/>
    <x v="1"/>
  </r>
  <r>
    <n v="9137"/>
    <s v="MX-2013-JK1532582-41528"/>
    <d v="2013-09-11T00:00:00"/>
    <d v="2013-09-12T00:00:00"/>
    <s v="JK-1532582"/>
    <s v="Jason Klamczynski"/>
    <x v="2"/>
    <s v="unknown"/>
    <x v="401"/>
    <x v="16"/>
    <x v="5"/>
    <x v="4"/>
    <s v="OFF-ST-6067"/>
    <x v="0"/>
    <x v="3"/>
    <x v="129"/>
    <x v="11473"/>
    <x v="0"/>
    <x v="10883"/>
    <x v="1"/>
  </r>
  <r>
    <n v="9138"/>
    <s v="MX-2013-JK1532582-41528"/>
    <d v="2013-09-11T00:00:00"/>
    <d v="2013-09-12T00:00:00"/>
    <s v="JK-1532582"/>
    <s v="Jason Klamczynski"/>
    <x v="2"/>
    <s v="unknown"/>
    <x v="401"/>
    <x v="16"/>
    <x v="5"/>
    <x v="4"/>
    <s v="OFF-ST-5697"/>
    <x v="0"/>
    <x v="3"/>
    <x v="1125"/>
    <x v="11474"/>
    <x v="2"/>
    <x v="10884"/>
    <x v="1"/>
  </r>
  <r>
    <n v="9785"/>
    <s v="MX-2013-SC2084531-41528"/>
    <d v="2013-09-11T00:00:00"/>
    <d v="2013-09-14T00:00:00"/>
    <s v="SC-2084531"/>
    <s v="Sung Chung"/>
    <x v="1"/>
    <s v="unknown"/>
    <x v="485"/>
    <x v="14"/>
    <x v="10"/>
    <x v="4"/>
    <s v="OFF-EN-4924"/>
    <x v="0"/>
    <x v="15"/>
    <x v="972"/>
    <x v="2755"/>
    <x v="1"/>
    <x v="1817"/>
    <x v="1"/>
  </r>
  <r>
    <n v="11876"/>
    <s v="ES-2013-YS2188045-41528"/>
    <d v="2013-09-11T00:00:00"/>
    <d v="2013-09-16T00:00:00"/>
    <s v="YS-2188045"/>
    <s v="Yana Sorensen"/>
    <x v="2"/>
    <s v="unknown"/>
    <x v="236"/>
    <x v="17"/>
    <x v="12"/>
    <x v="0"/>
    <s v="TEC-AC-5124"/>
    <x v="2"/>
    <x v="13"/>
    <x v="613"/>
    <x v="707"/>
    <x v="1"/>
    <x v="10129"/>
    <x v="1"/>
  </r>
  <r>
    <n v="15488"/>
    <s v="ES-2013-PS1904548-41528"/>
    <d v="2013-09-11T00:00:00"/>
    <d v="2013-09-13T00:00:00"/>
    <s v="PS-1904548"/>
    <s v="Penelope Sewall"/>
    <x v="0"/>
    <s v="unknown"/>
    <x v="287"/>
    <x v="39"/>
    <x v="12"/>
    <x v="0"/>
    <s v="OFF-ST-4081"/>
    <x v="0"/>
    <x v="3"/>
    <x v="647"/>
    <x v="11475"/>
    <x v="4"/>
    <x v="5051"/>
    <x v="1"/>
  </r>
  <r>
    <n v="15489"/>
    <s v="ES-2013-PS1904548-41528"/>
    <d v="2013-09-11T00:00:00"/>
    <d v="2013-09-13T00:00:00"/>
    <s v="PS-1904548"/>
    <s v="Penelope Sewall"/>
    <x v="0"/>
    <s v="unknown"/>
    <x v="287"/>
    <x v="39"/>
    <x v="12"/>
    <x v="0"/>
    <s v="FUR-FU-5724"/>
    <x v="1"/>
    <x v="2"/>
    <x v="897"/>
    <x v="5149"/>
    <x v="4"/>
    <x v="4393"/>
    <x v="1"/>
  </r>
  <r>
    <n v="15490"/>
    <s v="ES-2013-PS1904548-41528"/>
    <d v="2013-09-11T00:00:00"/>
    <d v="2013-09-13T00:00:00"/>
    <s v="PS-1904548"/>
    <s v="Penelope Sewall"/>
    <x v="0"/>
    <s v="unknown"/>
    <x v="287"/>
    <x v="39"/>
    <x v="12"/>
    <x v="0"/>
    <s v="OFF-BI-3736"/>
    <x v="0"/>
    <x v="16"/>
    <x v="1349"/>
    <x v="2114"/>
    <x v="6"/>
    <x v="1182"/>
    <x v="1"/>
  </r>
  <r>
    <n v="15491"/>
    <s v="ES-2013-PS1904548-41528"/>
    <d v="2013-09-11T00:00:00"/>
    <d v="2013-09-13T00:00:00"/>
    <s v="PS-1904548"/>
    <s v="Penelope Sewall"/>
    <x v="0"/>
    <s v="unknown"/>
    <x v="287"/>
    <x v="39"/>
    <x v="12"/>
    <x v="0"/>
    <s v="OFF-AR-3494"/>
    <x v="0"/>
    <x v="14"/>
    <x v="42"/>
    <x v="5308"/>
    <x v="6"/>
    <x v="8785"/>
    <x v="1"/>
  </r>
  <r>
    <n v="16769"/>
    <s v="ES-2013-EB14110139-41528"/>
    <d v="2013-09-11T00:00:00"/>
    <d v="2013-09-15T00:00:00"/>
    <s v="EB-14110139"/>
    <s v="Eugene Barchas"/>
    <x v="1"/>
    <s v="unknown"/>
    <x v="6"/>
    <x v="6"/>
    <x v="0"/>
    <x v="0"/>
    <s v="OFF-PA-5849"/>
    <x v="0"/>
    <x v="0"/>
    <x v="1457"/>
    <x v="3835"/>
    <x v="5"/>
    <x v="10885"/>
    <x v="1"/>
  </r>
  <r>
    <n v="16770"/>
    <s v="ES-2013-EB14110139-41528"/>
    <d v="2013-09-11T00:00:00"/>
    <d v="2013-09-15T00:00:00"/>
    <s v="EB-14110139"/>
    <s v="Eugene Barchas"/>
    <x v="1"/>
    <s v="unknown"/>
    <x v="6"/>
    <x v="6"/>
    <x v="0"/>
    <x v="0"/>
    <s v="OFF-BI-3292"/>
    <x v="0"/>
    <x v="16"/>
    <x v="286"/>
    <x v="7642"/>
    <x v="0"/>
    <x v="236"/>
    <x v="1"/>
  </r>
  <r>
    <n v="16966"/>
    <s v="ES-2013-EB1411045-41528"/>
    <d v="2013-09-11T00:00:00"/>
    <d v="2013-09-15T00:00:00"/>
    <s v="EB-1411045"/>
    <s v="Eugene Barchas"/>
    <x v="1"/>
    <s v="unknown"/>
    <x v="201"/>
    <x v="17"/>
    <x v="12"/>
    <x v="0"/>
    <s v="OFF-BI-6400"/>
    <x v="0"/>
    <x v="16"/>
    <x v="611"/>
    <x v="705"/>
    <x v="1"/>
    <x v="679"/>
    <x v="1"/>
  </r>
  <r>
    <n v="16967"/>
    <s v="ES-2013-EB1411045-41528"/>
    <d v="2013-09-11T00:00:00"/>
    <d v="2013-09-15T00:00:00"/>
    <s v="EB-1411045"/>
    <s v="Eugene Barchas"/>
    <x v="1"/>
    <s v="unknown"/>
    <x v="201"/>
    <x v="17"/>
    <x v="12"/>
    <x v="0"/>
    <s v="OFF-AR-3484"/>
    <x v="0"/>
    <x v="14"/>
    <x v="1734"/>
    <x v="11476"/>
    <x v="0"/>
    <x v="710"/>
    <x v="1"/>
  </r>
  <r>
    <n v="22337"/>
    <s v="IN-2013-NM1844558-41528"/>
    <d v="2013-09-11T00:00:00"/>
    <d v="2013-09-15T00:00:00"/>
    <s v="NM-1844558"/>
    <s v="Nathan Mautz"/>
    <x v="0"/>
    <s v="unknown"/>
    <x v="718"/>
    <x v="37"/>
    <x v="7"/>
    <x v="1"/>
    <s v="OFF-SU-6179"/>
    <x v="0"/>
    <x v="1"/>
    <x v="2932"/>
    <x v="11477"/>
    <x v="0"/>
    <x v="1182"/>
    <x v="1"/>
  </r>
  <r>
    <n v="22622"/>
    <s v="IN-2013-TS212057-41528"/>
    <d v="2013-09-11T00:00:00"/>
    <d v="2013-09-17T00:00:00"/>
    <s v="TS-212057"/>
    <s v="Thomas Seio"/>
    <x v="2"/>
    <s v="unknown"/>
    <x v="53"/>
    <x v="1"/>
    <x v="1"/>
    <x v="1"/>
    <s v="OFF-AR-3482"/>
    <x v="0"/>
    <x v="14"/>
    <x v="495"/>
    <x v="11478"/>
    <x v="1"/>
    <x v="10886"/>
    <x v="1"/>
  </r>
  <r>
    <n v="24215"/>
    <s v="ID-2013-LD1685559-41528"/>
    <d v="2013-09-11T00:00:00"/>
    <d v="2013-09-16T00:00:00"/>
    <s v="LD-1685559"/>
    <s v="Lela Donovan"/>
    <x v="2"/>
    <s v="unknown"/>
    <x v="225"/>
    <x v="22"/>
    <x v="6"/>
    <x v="1"/>
    <s v="OFF-LA-4528"/>
    <x v="0"/>
    <x v="7"/>
    <x v="1787"/>
    <x v="11479"/>
    <x v="2"/>
    <x v="2765"/>
    <x v="1"/>
  </r>
  <r>
    <n v="24744"/>
    <s v="ID-2013-MH17455130-41528"/>
    <d v="2013-09-11T00:00:00"/>
    <d v="2013-09-11T00:00:00"/>
    <s v="MH-17455130"/>
    <s v="Mark Hamilton"/>
    <x v="1"/>
    <s v="unknown"/>
    <x v="54"/>
    <x v="7"/>
    <x v="6"/>
    <x v="1"/>
    <s v="OFF-SU-4994"/>
    <x v="0"/>
    <x v="1"/>
    <x v="2180"/>
    <x v="11480"/>
    <x v="3"/>
    <x v="10887"/>
    <x v="1"/>
  </r>
  <r>
    <n v="24745"/>
    <s v="ID-2013-MH17455130-41528"/>
    <d v="2013-09-11T00:00:00"/>
    <d v="2013-09-11T00:00:00"/>
    <s v="MH-17455130"/>
    <s v="Mark Hamilton"/>
    <x v="1"/>
    <s v="unknown"/>
    <x v="54"/>
    <x v="7"/>
    <x v="6"/>
    <x v="1"/>
    <s v="OFF-AR-5927"/>
    <x v="0"/>
    <x v="14"/>
    <x v="500"/>
    <x v="11481"/>
    <x v="0"/>
    <x v="10888"/>
    <x v="1"/>
  </r>
  <r>
    <n v="29816"/>
    <s v="IN-2013-LH1715566-41528"/>
    <d v="2013-09-11T00:00:00"/>
    <d v="2013-09-16T00:00:00"/>
    <s v="LH-1715566"/>
    <s v="Logan Haushalter"/>
    <x v="1"/>
    <s v="unknown"/>
    <x v="844"/>
    <x v="18"/>
    <x v="13"/>
    <x v="1"/>
    <s v="OFF-AR-3471"/>
    <x v="0"/>
    <x v="14"/>
    <x v="20"/>
    <x v="11482"/>
    <x v="0"/>
    <x v="79"/>
    <x v="1"/>
  </r>
  <r>
    <n v="29817"/>
    <s v="IN-2013-LH1715566-41528"/>
    <d v="2013-09-11T00:00:00"/>
    <d v="2013-09-16T00:00:00"/>
    <s v="LH-1715566"/>
    <s v="Logan Haushalter"/>
    <x v="1"/>
    <s v="unknown"/>
    <x v="844"/>
    <x v="18"/>
    <x v="13"/>
    <x v="1"/>
    <s v="OFF-BI-3247"/>
    <x v="0"/>
    <x v="16"/>
    <x v="441"/>
    <x v="694"/>
    <x v="1"/>
    <x v="1057"/>
    <x v="1"/>
  </r>
  <r>
    <n v="34614"/>
    <s v="CA-2013-SC20725140-41528"/>
    <d v="2013-09-11T00:00:00"/>
    <d v="2013-09-15T00:00:00"/>
    <s v="SC-207251404"/>
    <s v="Steven Cartwright"/>
    <x v="1"/>
    <n v="92374"/>
    <x v="37"/>
    <x v="19"/>
    <x v="17"/>
    <x v="3"/>
    <s v="OFF-AR-3524"/>
    <x v="0"/>
    <x v="14"/>
    <x v="3375"/>
    <x v="11483"/>
    <x v="8"/>
    <x v="10889"/>
    <x v="1"/>
  </r>
  <r>
    <n v="34615"/>
    <s v="CA-2013-SC20725140-41528"/>
    <d v="2013-09-11T00:00:00"/>
    <d v="2013-09-15T00:00:00"/>
    <s v="SC-207251404"/>
    <s v="Steven Cartwright"/>
    <x v="1"/>
    <n v="92374"/>
    <x v="37"/>
    <x v="19"/>
    <x v="17"/>
    <x v="3"/>
    <s v="OFF-LA-3192"/>
    <x v="0"/>
    <x v="7"/>
    <x v="3349"/>
    <x v="1919"/>
    <x v="0"/>
    <x v="10458"/>
    <x v="1"/>
  </r>
  <r>
    <n v="37969"/>
    <s v="CA-2013-SB20290140-41528"/>
    <d v="2013-09-11T00:00:00"/>
    <d v="2013-09-16T00:00:00"/>
    <s v="SB-202901404"/>
    <s v="Sean Braxton"/>
    <x v="2"/>
    <n v="92024"/>
    <x v="37"/>
    <x v="19"/>
    <x v="17"/>
    <x v="3"/>
    <s v="OFF-AR-4798"/>
    <x v="0"/>
    <x v="14"/>
    <x v="2364"/>
    <x v="11484"/>
    <x v="5"/>
    <x v="10890"/>
    <x v="1"/>
  </r>
  <r>
    <n v="39322"/>
    <s v="CA-2013-DM13525140-41528"/>
    <d v="2013-09-11T00:00:00"/>
    <d v="2013-09-15T00:00:00"/>
    <s v="DM-135251406"/>
    <s v="Don Miller"/>
    <x v="2"/>
    <n v="10035"/>
    <x v="152"/>
    <x v="19"/>
    <x v="15"/>
    <x v="3"/>
    <s v="FUR-FU-3936"/>
    <x v="1"/>
    <x v="2"/>
    <x v="2530"/>
    <x v="11485"/>
    <x v="1"/>
    <x v="10891"/>
    <x v="1"/>
  </r>
  <r>
    <n v="39323"/>
    <s v="CA-2013-DM13525140-41528"/>
    <d v="2013-09-11T00:00:00"/>
    <d v="2013-09-15T00:00:00"/>
    <s v="DM-135251406"/>
    <s v="Don Miller"/>
    <x v="2"/>
    <n v="10035"/>
    <x v="152"/>
    <x v="19"/>
    <x v="15"/>
    <x v="3"/>
    <s v="OFF-ST-6090"/>
    <x v="0"/>
    <x v="3"/>
    <x v="2603"/>
    <x v="6582"/>
    <x v="4"/>
    <x v="10892"/>
    <x v="1"/>
  </r>
  <r>
    <n v="39324"/>
    <s v="CA-2013-DM13525140-41528"/>
    <d v="2013-09-11T00:00:00"/>
    <d v="2013-09-15T00:00:00"/>
    <s v="DM-135251406"/>
    <s v="Don Miller"/>
    <x v="2"/>
    <n v="10035"/>
    <x v="152"/>
    <x v="19"/>
    <x v="15"/>
    <x v="3"/>
    <s v="TEC-AC-5148"/>
    <x v="2"/>
    <x v="13"/>
    <x v="3376"/>
    <x v="11486"/>
    <x v="4"/>
    <x v="10893"/>
    <x v="1"/>
  </r>
  <r>
    <n v="39325"/>
    <s v="CA-2013-DM13525140-41528"/>
    <d v="2013-09-11T00:00:00"/>
    <d v="2013-09-15T00:00:00"/>
    <s v="DM-135251406"/>
    <s v="Don Miller"/>
    <x v="2"/>
    <n v="10035"/>
    <x v="152"/>
    <x v="19"/>
    <x v="15"/>
    <x v="3"/>
    <s v="OFF-ST-4287"/>
    <x v="0"/>
    <x v="3"/>
    <x v="2570"/>
    <x v="11487"/>
    <x v="3"/>
    <x v="10894"/>
    <x v="1"/>
  </r>
  <r>
    <n v="39846"/>
    <s v="CA-2013-GB14530140-41528"/>
    <d v="2013-09-11T00:00:00"/>
    <d v="2013-09-12T00:00:00"/>
    <s v="GB-145301404"/>
    <s v="George Bell"/>
    <x v="2"/>
    <n v="80013"/>
    <x v="255"/>
    <x v="19"/>
    <x v="17"/>
    <x v="3"/>
    <s v="FUR-FU-3945"/>
    <x v="1"/>
    <x v="2"/>
    <x v="3377"/>
    <x v="11488"/>
    <x v="3"/>
    <x v="10895"/>
    <x v="1"/>
  </r>
  <r>
    <n v="40157"/>
    <s v="CA-2013-SN20560140-41528"/>
    <d v="2013-09-11T00:00:00"/>
    <d v="2013-09-18T00:00:00"/>
    <s v="SN-205601406"/>
    <s v="Skye Norling"/>
    <x v="0"/>
    <n v="7501"/>
    <x v="174"/>
    <x v="19"/>
    <x v="15"/>
    <x v="3"/>
    <s v="OFF-LA-3225"/>
    <x v="0"/>
    <x v="7"/>
    <x v="3378"/>
    <x v="7036"/>
    <x v="0"/>
    <x v="6612"/>
    <x v="1"/>
  </r>
  <r>
    <n v="40158"/>
    <s v="CA-2013-SN20560140-41528"/>
    <d v="2013-09-11T00:00:00"/>
    <d v="2013-09-18T00:00:00"/>
    <s v="SN-205601406"/>
    <s v="Skye Norling"/>
    <x v="0"/>
    <n v="7501"/>
    <x v="174"/>
    <x v="19"/>
    <x v="15"/>
    <x v="3"/>
    <s v="FUR-FU-4087"/>
    <x v="1"/>
    <x v="2"/>
    <x v="2591"/>
    <x v="5237"/>
    <x v="3"/>
    <x v="4901"/>
    <x v="1"/>
  </r>
  <r>
    <n v="40159"/>
    <s v="CA-2013-SN20560140-41528"/>
    <d v="2013-09-11T00:00:00"/>
    <d v="2013-09-18T00:00:00"/>
    <s v="SN-205601406"/>
    <s v="Skye Norling"/>
    <x v="0"/>
    <n v="7501"/>
    <x v="174"/>
    <x v="19"/>
    <x v="15"/>
    <x v="3"/>
    <s v="OFF-BI-4831"/>
    <x v="0"/>
    <x v="16"/>
    <x v="429"/>
    <x v="11489"/>
    <x v="3"/>
    <x v="10896"/>
    <x v="1"/>
  </r>
  <r>
    <n v="40160"/>
    <s v="CA-2013-SN20560140-41528"/>
    <d v="2013-09-11T00:00:00"/>
    <d v="2013-09-18T00:00:00"/>
    <s v="SN-205601406"/>
    <s v="Skye Norling"/>
    <x v="0"/>
    <n v="7501"/>
    <x v="174"/>
    <x v="19"/>
    <x v="15"/>
    <x v="3"/>
    <s v="OFF-AP-4241"/>
    <x v="0"/>
    <x v="8"/>
    <x v="1820"/>
    <x v="11490"/>
    <x v="3"/>
    <x v="10897"/>
    <x v="1"/>
  </r>
  <r>
    <n v="40161"/>
    <s v="CA-2013-SN20560140-41528"/>
    <d v="2013-09-11T00:00:00"/>
    <d v="2013-09-18T00:00:00"/>
    <s v="SN-205601406"/>
    <s v="Skye Norling"/>
    <x v="0"/>
    <n v="7501"/>
    <x v="174"/>
    <x v="19"/>
    <x v="15"/>
    <x v="3"/>
    <s v="OFF-PA-6570"/>
    <x v="0"/>
    <x v="0"/>
    <x v="3379"/>
    <x v="510"/>
    <x v="6"/>
    <x v="9794"/>
    <x v="1"/>
  </r>
  <r>
    <n v="43825"/>
    <s v="UP-2013-RS9870137-41528"/>
    <d v="2013-09-11T00:00:00"/>
    <d v="2013-09-15T00:00:00"/>
    <s v="RS-9870137"/>
    <s v="Roy Skaria"/>
    <x v="0"/>
    <s v="unknown"/>
    <x v="501"/>
    <x v="77"/>
    <x v="3"/>
    <x v="0"/>
    <s v="OFF-ST-4294"/>
    <x v="0"/>
    <x v="3"/>
    <x v="153"/>
    <x v="2706"/>
    <x v="3"/>
    <x v="2569"/>
    <x v="1"/>
  </r>
  <r>
    <n v="44186"/>
    <s v="PL-2013-AY555103-41528"/>
    <d v="2013-09-11T00:00:00"/>
    <d v="2013-09-17T00:00:00"/>
    <s v="AY-555103"/>
    <s v="Andy Yotov"/>
    <x v="2"/>
    <s v="unknown"/>
    <x v="252"/>
    <x v="74"/>
    <x v="3"/>
    <x v="0"/>
    <s v="OFF-ST-5708"/>
    <x v="0"/>
    <x v="3"/>
    <x v="257"/>
    <x v="279"/>
    <x v="4"/>
    <x v="172"/>
    <x v="1"/>
  </r>
  <r>
    <n v="46176"/>
    <s v="EG-2013-AF87038-41528"/>
    <d v="2013-09-11T00:00:00"/>
    <d v="2013-09-15T00:00:00"/>
    <s v="AF-87038"/>
    <s v="Art Ferguson"/>
    <x v="1"/>
    <s v="unknown"/>
    <x v="56"/>
    <x v="33"/>
    <x v="2"/>
    <x v="2"/>
    <s v="OFF-BI-6404"/>
    <x v="0"/>
    <x v="16"/>
    <x v="1204"/>
    <x v="6287"/>
    <x v="4"/>
    <x v="120"/>
    <x v="1"/>
  </r>
  <r>
    <n v="46177"/>
    <s v="EG-2013-AF87038-41528"/>
    <d v="2013-09-11T00:00:00"/>
    <d v="2013-09-15T00:00:00"/>
    <s v="AF-87038"/>
    <s v="Art Ferguson"/>
    <x v="1"/>
    <s v="unknown"/>
    <x v="56"/>
    <x v="33"/>
    <x v="2"/>
    <x v="2"/>
    <s v="FUR-BO-3629"/>
    <x v="1"/>
    <x v="6"/>
    <x v="2655"/>
    <x v="7714"/>
    <x v="1"/>
    <x v="10898"/>
    <x v="1"/>
  </r>
  <r>
    <n v="46203"/>
    <s v="GH-2013-AM70549-41528"/>
    <d v="2013-09-11T00:00:00"/>
    <d v="2013-09-16T00:00:00"/>
    <s v="AM-70549"/>
    <s v="Anne McFarland"/>
    <x v="1"/>
    <s v="unknown"/>
    <x v="840"/>
    <x v="104"/>
    <x v="19"/>
    <x v="2"/>
    <s v="OFF-BI-2919"/>
    <x v="0"/>
    <x v="16"/>
    <x v="1956"/>
    <x v="10554"/>
    <x v="3"/>
    <x v="3790"/>
    <x v="1"/>
  </r>
  <r>
    <n v="46314"/>
    <s v="UP-2013-PC8745137-41528"/>
    <d v="2013-09-11T00:00:00"/>
    <d v="2013-09-15T00:00:00"/>
    <s v="PC-8745137"/>
    <s v="Pamela Coakley"/>
    <x v="2"/>
    <s v="unknown"/>
    <x v="232"/>
    <x v="77"/>
    <x v="3"/>
    <x v="0"/>
    <s v="FUR-FU-5725"/>
    <x v="1"/>
    <x v="2"/>
    <x v="2917"/>
    <x v="11491"/>
    <x v="3"/>
    <x v="1730"/>
    <x v="1"/>
  </r>
  <r>
    <n v="46315"/>
    <s v="UP-2013-PC8745137-41528"/>
    <d v="2013-09-11T00:00:00"/>
    <d v="2013-09-15T00:00:00"/>
    <s v="PC-8745137"/>
    <s v="Pamela Coakley"/>
    <x v="2"/>
    <s v="unknown"/>
    <x v="232"/>
    <x v="77"/>
    <x v="3"/>
    <x v="0"/>
    <s v="OFF-SU-6182"/>
    <x v="0"/>
    <x v="1"/>
    <x v="588"/>
    <x v="11492"/>
    <x v="4"/>
    <x v="679"/>
    <x v="1"/>
  </r>
  <r>
    <n v="46316"/>
    <s v="UP-2013-PC8745137-41528"/>
    <d v="2013-09-11T00:00:00"/>
    <d v="2013-09-15T00:00:00"/>
    <s v="PC-8745137"/>
    <s v="Pamela Coakley"/>
    <x v="2"/>
    <s v="unknown"/>
    <x v="232"/>
    <x v="77"/>
    <x v="3"/>
    <x v="0"/>
    <s v="OFF-EN-4918"/>
    <x v="0"/>
    <x v="15"/>
    <x v="2893"/>
    <x v="8900"/>
    <x v="1"/>
    <x v="5893"/>
    <x v="1"/>
  </r>
  <r>
    <n v="47448"/>
    <s v="TU-2013-RF9840134-41528"/>
    <d v="2013-09-11T00:00:00"/>
    <d v="2013-09-16T00:00:00"/>
    <s v="RF-9840134"/>
    <s v="Roy Französisch"/>
    <x v="1"/>
    <s v="unknown"/>
    <x v="64"/>
    <x v="38"/>
    <x v="9"/>
    <x v="1"/>
    <s v="OFF-BI-3738"/>
    <x v="0"/>
    <x v="16"/>
    <x v="1249"/>
    <x v="11493"/>
    <x v="3"/>
    <x v="10899"/>
    <x v="1"/>
  </r>
  <r>
    <n v="48627"/>
    <s v="IR-2013-AS13560-41528"/>
    <d v="2013-09-11T00:00:00"/>
    <d v="2013-09-15T00:00:00"/>
    <s v="AS-13560"/>
    <s v="Adrian Shami"/>
    <x v="0"/>
    <s v="unknown"/>
    <x v="532"/>
    <x v="11"/>
    <x v="7"/>
    <x v="1"/>
    <s v="OFF-SU-2978"/>
    <x v="0"/>
    <x v="1"/>
    <x v="3272"/>
    <x v="6448"/>
    <x v="1"/>
    <x v="418"/>
    <x v="1"/>
  </r>
  <r>
    <n v="50496"/>
    <s v="BO-2013-JK573013-41528"/>
    <d v="2013-09-11T00:00:00"/>
    <d v="2013-09-17T00:00:00"/>
    <s v="JK-573013"/>
    <s v="Joe Kamberova"/>
    <x v="1"/>
    <s v="unknown"/>
    <x v="570"/>
    <x v="113"/>
    <x v="3"/>
    <x v="0"/>
    <s v="TEC-PH-5812"/>
    <x v="2"/>
    <x v="5"/>
    <x v="499"/>
    <x v="560"/>
    <x v="4"/>
    <x v="539"/>
    <x v="1"/>
  </r>
  <r>
    <n v="50497"/>
    <s v="BO-2013-JK573013-41528"/>
    <d v="2013-09-11T00:00:00"/>
    <d v="2013-09-17T00:00:00"/>
    <s v="JK-573013"/>
    <s v="Joe Kamberova"/>
    <x v="1"/>
    <s v="unknown"/>
    <x v="570"/>
    <x v="113"/>
    <x v="3"/>
    <x v="0"/>
    <s v="OFF-AR-3469"/>
    <x v="0"/>
    <x v="14"/>
    <x v="320"/>
    <x v="3867"/>
    <x v="1"/>
    <x v="3631"/>
    <x v="1"/>
  </r>
  <r>
    <n v="3261"/>
    <s v="US-2013-MK17905101-41529"/>
    <d v="2013-09-12T00:00:00"/>
    <d v="2013-09-18T00:00:00"/>
    <s v="MK-17905101"/>
    <s v="Michael Kennedy"/>
    <x v="2"/>
    <s v="unknown"/>
    <x v="808"/>
    <x v="88"/>
    <x v="11"/>
    <x v="4"/>
    <s v="OFF-EN-3098"/>
    <x v="0"/>
    <x v="15"/>
    <x v="2031"/>
    <x v="6827"/>
    <x v="2"/>
    <x v="10900"/>
    <x v="1"/>
  </r>
  <r>
    <n v="5771"/>
    <s v="MX-2013-FO1430518-41529"/>
    <d v="2013-09-12T00:00:00"/>
    <d v="2013-09-17T00:00:00"/>
    <s v="FO-1430518"/>
    <s v="Frank Olsen"/>
    <x v="1"/>
    <s v="unknown"/>
    <x v="33"/>
    <x v="15"/>
    <x v="11"/>
    <x v="4"/>
    <s v="FUR-CH-4682"/>
    <x v="1"/>
    <x v="12"/>
    <x v="942"/>
    <x v="11494"/>
    <x v="4"/>
    <x v="10901"/>
    <x v="1"/>
  </r>
  <r>
    <n v="7768"/>
    <s v="MX-2013-BW1120018-41529"/>
    <d v="2013-09-12T00:00:00"/>
    <d v="2013-09-17T00:00:00"/>
    <s v="BW-1120018"/>
    <s v="Ben Wallace"/>
    <x v="1"/>
    <s v="unknown"/>
    <x v="33"/>
    <x v="15"/>
    <x v="11"/>
    <x v="4"/>
    <s v="OFF-PA-5869"/>
    <x v="0"/>
    <x v="0"/>
    <x v="284"/>
    <x v="11495"/>
    <x v="4"/>
    <x v="1523"/>
    <x v="1"/>
  </r>
  <r>
    <n v="7769"/>
    <s v="MX-2013-BW1120018-41529"/>
    <d v="2013-09-12T00:00:00"/>
    <d v="2013-09-17T00:00:00"/>
    <s v="BW-1120018"/>
    <s v="Ben Wallace"/>
    <x v="1"/>
    <s v="unknown"/>
    <x v="33"/>
    <x v="15"/>
    <x v="11"/>
    <x v="4"/>
    <s v="OFF-ST-6282"/>
    <x v="0"/>
    <x v="3"/>
    <x v="1742"/>
    <x v="2787"/>
    <x v="0"/>
    <x v="2643"/>
    <x v="1"/>
  </r>
  <r>
    <n v="8315"/>
    <s v="MX-2013-AC1061539-41529"/>
    <d v="2013-09-12T00:00:00"/>
    <d v="2013-09-16T00:00:00"/>
    <s v="AC-1061539"/>
    <s v="Ann Chong"/>
    <x v="2"/>
    <s v="unknown"/>
    <x v="85"/>
    <x v="42"/>
    <x v="5"/>
    <x v="4"/>
    <s v="OFF-AP-4495"/>
    <x v="0"/>
    <x v="8"/>
    <x v="1474"/>
    <x v="11496"/>
    <x v="1"/>
    <x v="6257"/>
    <x v="1"/>
  </r>
  <r>
    <n v="8316"/>
    <s v="MX-2013-AC1061539-41529"/>
    <d v="2013-09-12T00:00:00"/>
    <d v="2013-09-16T00:00:00"/>
    <s v="AC-1061539"/>
    <s v="Ann Chong"/>
    <x v="2"/>
    <s v="unknown"/>
    <x v="85"/>
    <x v="42"/>
    <x v="5"/>
    <x v="4"/>
    <s v="OFF-BI-2900"/>
    <x v="0"/>
    <x v="16"/>
    <x v="2733"/>
    <x v="11497"/>
    <x v="4"/>
    <x v="10902"/>
    <x v="1"/>
  </r>
  <r>
    <n v="8317"/>
    <s v="MX-2013-AC1061539-41529"/>
    <d v="2013-09-12T00:00:00"/>
    <d v="2013-09-16T00:00:00"/>
    <s v="AC-1061539"/>
    <s v="Ann Chong"/>
    <x v="2"/>
    <s v="unknown"/>
    <x v="85"/>
    <x v="42"/>
    <x v="5"/>
    <x v="4"/>
    <s v="OFF-ST-4268"/>
    <x v="0"/>
    <x v="3"/>
    <x v="261"/>
    <x v="11498"/>
    <x v="0"/>
    <x v="10903"/>
    <x v="1"/>
  </r>
  <r>
    <n v="9373"/>
    <s v="MX-2013-TB2125082-41529"/>
    <d v="2013-09-12T00:00:00"/>
    <d v="2013-09-16T00:00:00"/>
    <s v="TB-2125082"/>
    <s v="Tim Brockman"/>
    <x v="1"/>
    <s v="unknown"/>
    <x v="100"/>
    <x v="16"/>
    <x v="5"/>
    <x v="4"/>
    <s v="TEC-AC-4171"/>
    <x v="2"/>
    <x v="13"/>
    <x v="1383"/>
    <x v="11499"/>
    <x v="3"/>
    <x v="10904"/>
    <x v="1"/>
  </r>
  <r>
    <n v="9374"/>
    <s v="MX-2013-TB2125082-41529"/>
    <d v="2013-09-12T00:00:00"/>
    <d v="2013-09-16T00:00:00"/>
    <s v="TB-2125082"/>
    <s v="Tim Brockman"/>
    <x v="1"/>
    <s v="unknown"/>
    <x v="100"/>
    <x v="16"/>
    <x v="5"/>
    <x v="4"/>
    <s v="FUR-FU-3038"/>
    <x v="1"/>
    <x v="2"/>
    <x v="1733"/>
    <x v="528"/>
    <x v="5"/>
    <x v="10905"/>
    <x v="1"/>
  </r>
  <r>
    <n v="9941"/>
    <s v="MX-2013-VF2171598-41529"/>
    <d v="2013-09-12T00:00:00"/>
    <d v="2013-09-13T00:00:00"/>
    <s v="VF-2171598"/>
    <s v="Vicky Freymann"/>
    <x v="0"/>
    <s v="unknown"/>
    <x v="158"/>
    <x v="61"/>
    <x v="5"/>
    <x v="4"/>
    <s v="TEC-PH-5814"/>
    <x v="2"/>
    <x v="5"/>
    <x v="1597"/>
    <x v="11500"/>
    <x v="4"/>
    <x v="10906"/>
    <x v="1"/>
  </r>
  <r>
    <n v="9942"/>
    <s v="MX-2013-VF2171598-41529"/>
    <d v="2013-09-12T00:00:00"/>
    <d v="2013-09-13T00:00:00"/>
    <s v="VF-2171598"/>
    <s v="Vicky Freymann"/>
    <x v="0"/>
    <s v="unknown"/>
    <x v="158"/>
    <x v="61"/>
    <x v="5"/>
    <x v="4"/>
    <s v="OFF-BI-2894"/>
    <x v="0"/>
    <x v="16"/>
    <x v="609"/>
    <x v="11501"/>
    <x v="8"/>
    <x v="10907"/>
    <x v="1"/>
  </r>
  <r>
    <n v="12453"/>
    <s v="ES-2013-CS1184545-41529"/>
    <d v="2013-09-12T00:00:00"/>
    <d v="2013-09-15T00:00:00"/>
    <s v="CS-1184545"/>
    <s v="Cari Sayre"/>
    <x v="2"/>
    <s v="unknown"/>
    <x v="82"/>
    <x v="17"/>
    <x v="12"/>
    <x v="0"/>
    <s v="OFF-AR-5902"/>
    <x v="0"/>
    <x v="14"/>
    <x v="1521"/>
    <x v="8122"/>
    <x v="4"/>
    <x v="2360"/>
    <x v="1"/>
  </r>
  <r>
    <n v="14998"/>
    <s v="ES-2013-MH1778591-41529"/>
    <d v="2013-09-12T00:00:00"/>
    <d v="2013-09-14T00:00:00"/>
    <s v="MH-1778591"/>
    <s v="Maya Herman"/>
    <x v="2"/>
    <s v="unknown"/>
    <x v="391"/>
    <x v="26"/>
    <x v="12"/>
    <x v="0"/>
    <s v="FUR-FU-3935"/>
    <x v="1"/>
    <x v="2"/>
    <x v="2076"/>
    <x v="11502"/>
    <x v="2"/>
    <x v="10908"/>
    <x v="1"/>
  </r>
  <r>
    <n v="15114"/>
    <s v="ES-2013-AJ1094545-41529"/>
    <d v="2013-09-12T00:00:00"/>
    <d v="2013-09-14T00:00:00"/>
    <s v="AJ-1094545"/>
    <s v="Ashley Jarboe"/>
    <x v="1"/>
    <s v="unknown"/>
    <x v="20"/>
    <x v="17"/>
    <x v="12"/>
    <x v="0"/>
    <s v="OFF-ST-4264"/>
    <x v="0"/>
    <x v="3"/>
    <x v="152"/>
    <x v="11503"/>
    <x v="0"/>
    <x v="10909"/>
    <x v="1"/>
  </r>
  <r>
    <n v="15168"/>
    <s v="IT-2013-EM1382564-41529"/>
    <d v="2013-09-12T00:00:00"/>
    <d v="2013-09-14T00:00:00"/>
    <s v="EM-1382564"/>
    <s v="Elizabeth Moffitt"/>
    <x v="2"/>
    <s v="unknown"/>
    <x v="267"/>
    <x v="36"/>
    <x v="21"/>
    <x v="0"/>
    <s v="OFF-ST-6058"/>
    <x v="0"/>
    <x v="3"/>
    <x v="869"/>
    <x v="11504"/>
    <x v="1"/>
    <x v="10910"/>
    <x v="1"/>
  </r>
  <r>
    <n v="15169"/>
    <s v="IT-2013-EM1382564-41529"/>
    <d v="2013-09-12T00:00:00"/>
    <d v="2013-09-14T00:00:00"/>
    <s v="EM-1382564"/>
    <s v="Elizabeth Moffitt"/>
    <x v="2"/>
    <s v="unknown"/>
    <x v="267"/>
    <x v="36"/>
    <x v="21"/>
    <x v="0"/>
    <s v="TEC-CO-3598"/>
    <x v="2"/>
    <x v="9"/>
    <x v="790"/>
    <x v="6861"/>
    <x v="1"/>
    <x v="6448"/>
    <x v="1"/>
  </r>
  <r>
    <n v="15721"/>
    <s v="ES-2013-EM1420045-41529"/>
    <d v="2013-09-12T00:00:00"/>
    <d v="2013-09-18T00:00:00"/>
    <s v="EM-1420045"/>
    <s v="Evan Minnotte"/>
    <x v="0"/>
    <s v="unknown"/>
    <x v="43"/>
    <x v="17"/>
    <x v="12"/>
    <x v="0"/>
    <s v="OFF-SU-2989"/>
    <x v="0"/>
    <x v="1"/>
    <x v="1255"/>
    <x v="897"/>
    <x v="2"/>
    <x v="10911"/>
    <x v="1"/>
  </r>
  <r>
    <n v="17567"/>
    <s v="ES-2013-HM14860120-41529"/>
    <d v="2013-09-12T00:00:00"/>
    <d v="2013-09-17T00:00:00"/>
    <s v="HM-14860120"/>
    <s v="Harry Marie"/>
    <x v="2"/>
    <s v="unknown"/>
    <x v="162"/>
    <x v="34"/>
    <x v="21"/>
    <x v="0"/>
    <s v="OFF-AR-6121"/>
    <x v="0"/>
    <x v="14"/>
    <x v="58"/>
    <x v="8261"/>
    <x v="0"/>
    <x v="469"/>
    <x v="1"/>
  </r>
  <r>
    <n v="17568"/>
    <s v="ES-2013-HM14860120-41529"/>
    <d v="2013-09-12T00:00:00"/>
    <d v="2013-09-17T00:00:00"/>
    <s v="HM-14860120"/>
    <s v="Harry Marie"/>
    <x v="2"/>
    <s v="unknown"/>
    <x v="162"/>
    <x v="34"/>
    <x v="21"/>
    <x v="0"/>
    <s v="TEC-PH-3144"/>
    <x v="2"/>
    <x v="5"/>
    <x v="775"/>
    <x v="11505"/>
    <x v="3"/>
    <x v="10912"/>
    <x v="1"/>
  </r>
  <r>
    <n v="18795"/>
    <s v="ES-2013-DL1333048-41529"/>
    <d v="2013-09-12T00:00:00"/>
    <d v="2013-09-16T00:00:00"/>
    <s v="DL-1333048"/>
    <s v="Denise Leinenbach"/>
    <x v="1"/>
    <s v="unknown"/>
    <x v="105"/>
    <x v="39"/>
    <x v="12"/>
    <x v="0"/>
    <s v="OFF-ST-4258"/>
    <x v="0"/>
    <x v="3"/>
    <x v="405"/>
    <x v="11506"/>
    <x v="2"/>
    <x v="10913"/>
    <x v="1"/>
  </r>
  <r>
    <n v="18796"/>
    <s v="ES-2013-DL1333048-41529"/>
    <d v="2013-09-12T00:00:00"/>
    <d v="2013-09-16T00:00:00"/>
    <s v="DL-1333048"/>
    <s v="Denise Leinenbach"/>
    <x v="1"/>
    <s v="unknown"/>
    <x v="105"/>
    <x v="39"/>
    <x v="12"/>
    <x v="0"/>
    <s v="FUR-BO-4859"/>
    <x v="1"/>
    <x v="6"/>
    <x v="1870"/>
    <x v="11507"/>
    <x v="0"/>
    <x v="10914"/>
    <x v="1"/>
  </r>
  <r>
    <n v="18797"/>
    <s v="ES-2013-DL1333048-41529"/>
    <d v="2013-09-12T00:00:00"/>
    <d v="2013-09-16T00:00:00"/>
    <s v="DL-1333048"/>
    <s v="Denise Leinenbach"/>
    <x v="1"/>
    <s v="unknown"/>
    <x v="105"/>
    <x v="39"/>
    <x v="12"/>
    <x v="0"/>
    <s v="FUR-CH-5367"/>
    <x v="1"/>
    <x v="12"/>
    <x v="492"/>
    <x v="11508"/>
    <x v="1"/>
    <x v="10915"/>
    <x v="1"/>
  </r>
  <r>
    <n v="24293"/>
    <s v="IN-2013-GB1453027-41529"/>
    <d v="2013-09-12T00:00:00"/>
    <d v="2013-09-16T00:00:00"/>
    <s v="GB-1453027"/>
    <s v="George Bell"/>
    <x v="2"/>
    <s v="unknown"/>
    <x v="165"/>
    <x v="23"/>
    <x v="13"/>
    <x v="1"/>
    <s v="OFF-AP-3583"/>
    <x v="0"/>
    <x v="8"/>
    <x v="868"/>
    <x v="11509"/>
    <x v="0"/>
    <x v="7419"/>
    <x v="1"/>
  </r>
  <r>
    <n v="24548"/>
    <s v="IN-2013-JL15850118-41529"/>
    <d v="2013-09-12T00:00:00"/>
    <d v="2013-09-19T00:00:00"/>
    <s v="JL-15850118"/>
    <s v="John Lucas"/>
    <x v="1"/>
    <s v="unknown"/>
    <x v="569"/>
    <x v="64"/>
    <x v="13"/>
    <x v="1"/>
    <s v="FUR-CH-5394"/>
    <x v="1"/>
    <x v="12"/>
    <x v="2940"/>
    <x v="11510"/>
    <x v="3"/>
    <x v="10916"/>
    <x v="1"/>
  </r>
  <r>
    <n v="25763"/>
    <s v="IN-2013-JJ1576058-41529"/>
    <d v="2013-09-12T00:00:00"/>
    <d v="2013-09-16T00:00:00"/>
    <s v="JJ-1576058"/>
    <s v="Joel Jenkins"/>
    <x v="0"/>
    <s v="unknown"/>
    <x v="423"/>
    <x v="37"/>
    <x v="7"/>
    <x v="1"/>
    <s v="OFF-SU-6176"/>
    <x v="0"/>
    <x v="1"/>
    <x v="1407"/>
    <x v="11511"/>
    <x v="0"/>
    <x v="10917"/>
    <x v="1"/>
  </r>
  <r>
    <n v="27402"/>
    <s v="IN-2013-TB2105558-41529"/>
    <d v="2013-09-12T00:00:00"/>
    <d v="2013-09-16T00:00:00"/>
    <s v="TB-2105558"/>
    <s v="Ted Butterfield"/>
    <x v="1"/>
    <s v="unknown"/>
    <x v="198"/>
    <x v="37"/>
    <x v="7"/>
    <x v="1"/>
    <s v="OFF-AR-3493"/>
    <x v="0"/>
    <x v="14"/>
    <x v="465"/>
    <x v="11512"/>
    <x v="0"/>
    <x v="10918"/>
    <x v="1"/>
  </r>
  <r>
    <n v="28796"/>
    <s v="IN-2013-JK1562527-41529"/>
    <d v="2013-09-12T00:00:00"/>
    <d v="2013-09-14T00:00:00"/>
    <s v="JK-1562527"/>
    <s v="Jim Karlsson"/>
    <x v="1"/>
    <s v="unknown"/>
    <x v="261"/>
    <x v="23"/>
    <x v="13"/>
    <x v="1"/>
    <s v="FUR-CH-5801"/>
    <x v="1"/>
    <x v="12"/>
    <x v="401"/>
    <x v="4234"/>
    <x v="0"/>
    <x v="10919"/>
    <x v="1"/>
  </r>
  <r>
    <n v="28797"/>
    <s v="IN-2013-JK1562527-41529"/>
    <d v="2013-09-12T00:00:00"/>
    <d v="2013-09-14T00:00:00"/>
    <s v="JK-1562527"/>
    <s v="Jim Karlsson"/>
    <x v="1"/>
    <s v="unknown"/>
    <x v="261"/>
    <x v="23"/>
    <x v="13"/>
    <x v="1"/>
    <s v="OFF-SU-6179"/>
    <x v="0"/>
    <x v="1"/>
    <x v="2932"/>
    <x v="11513"/>
    <x v="5"/>
    <x v="10387"/>
    <x v="1"/>
  </r>
  <r>
    <n v="28798"/>
    <s v="IN-2013-JK1562527-41529"/>
    <d v="2013-09-12T00:00:00"/>
    <d v="2013-09-14T00:00:00"/>
    <s v="JK-1562527"/>
    <s v="Jim Karlsson"/>
    <x v="1"/>
    <s v="unknown"/>
    <x v="261"/>
    <x v="23"/>
    <x v="13"/>
    <x v="1"/>
    <s v="OFF-SU-4129"/>
    <x v="0"/>
    <x v="1"/>
    <x v="521"/>
    <x v="11514"/>
    <x v="13"/>
    <x v="10920"/>
    <x v="1"/>
  </r>
  <r>
    <n v="34196"/>
    <s v="CA-2013-PG18895140-41529"/>
    <d v="2013-09-12T00:00:00"/>
    <d v="2013-09-17T00:00:00"/>
    <s v="PG-188951406"/>
    <s v="Paul Gonzalez"/>
    <x v="1"/>
    <n v="10035"/>
    <x v="152"/>
    <x v="19"/>
    <x v="15"/>
    <x v="3"/>
    <s v="TEC-CO-4583"/>
    <x v="2"/>
    <x v="9"/>
    <x v="3380"/>
    <x v="1811"/>
    <x v="1"/>
    <x v="10921"/>
    <x v="1"/>
  </r>
  <r>
    <n v="34197"/>
    <s v="CA-2013-PG18895140-41529"/>
    <d v="2013-09-12T00:00:00"/>
    <d v="2013-09-17T00:00:00"/>
    <s v="PG-188951406"/>
    <s v="Paul Gonzalez"/>
    <x v="1"/>
    <n v="10035"/>
    <x v="152"/>
    <x v="19"/>
    <x v="15"/>
    <x v="3"/>
    <s v="OFF-LA-3243"/>
    <x v="0"/>
    <x v="7"/>
    <x v="2839"/>
    <x v="1730"/>
    <x v="3"/>
    <x v="10922"/>
    <x v="1"/>
  </r>
  <r>
    <n v="36501"/>
    <s v="CA-2013-TM21010140-41529"/>
    <d v="2013-09-12T00:00:00"/>
    <d v="2013-09-18T00:00:00"/>
    <s v="TM-210101406"/>
    <s v="Tamara Manning"/>
    <x v="1"/>
    <n v="13021"/>
    <x v="152"/>
    <x v="19"/>
    <x v="15"/>
    <x v="3"/>
    <s v="OFF-AR-3479"/>
    <x v="0"/>
    <x v="14"/>
    <x v="904"/>
    <x v="9544"/>
    <x v="1"/>
    <x v="9006"/>
    <x v="1"/>
  </r>
  <r>
    <n v="36502"/>
    <s v="CA-2013-TM21010140-41529"/>
    <d v="2013-09-12T00:00:00"/>
    <d v="2013-09-18T00:00:00"/>
    <s v="TM-210101406"/>
    <s v="Tamara Manning"/>
    <x v="1"/>
    <n v="13021"/>
    <x v="152"/>
    <x v="19"/>
    <x v="15"/>
    <x v="3"/>
    <s v="OFF-ST-4457"/>
    <x v="0"/>
    <x v="3"/>
    <x v="2497"/>
    <x v="8050"/>
    <x v="1"/>
    <x v="10923"/>
    <x v="1"/>
  </r>
  <r>
    <n v="36503"/>
    <s v="CA-2013-TM21010140-41529"/>
    <d v="2013-09-12T00:00:00"/>
    <d v="2013-09-18T00:00:00"/>
    <s v="TM-210101406"/>
    <s v="Tamara Manning"/>
    <x v="1"/>
    <n v="13021"/>
    <x v="152"/>
    <x v="19"/>
    <x v="15"/>
    <x v="3"/>
    <s v="OFF-FA-5460"/>
    <x v="0"/>
    <x v="10"/>
    <x v="2939"/>
    <x v="11515"/>
    <x v="4"/>
    <x v="10924"/>
    <x v="1"/>
  </r>
  <r>
    <n v="36504"/>
    <s v="CA-2013-TM21010140-41529"/>
    <d v="2013-09-12T00:00:00"/>
    <d v="2013-09-18T00:00:00"/>
    <s v="TM-210101406"/>
    <s v="Tamara Manning"/>
    <x v="1"/>
    <n v="13021"/>
    <x v="152"/>
    <x v="19"/>
    <x v="15"/>
    <x v="3"/>
    <s v="OFF-LA-3208"/>
    <x v="0"/>
    <x v="7"/>
    <x v="2851"/>
    <x v="8487"/>
    <x v="1"/>
    <x v="10925"/>
    <x v="1"/>
  </r>
  <r>
    <n v="36505"/>
    <s v="CA-2013-TM21010140-41529"/>
    <d v="2013-09-12T00:00:00"/>
    <d v="2013-09-18T00:00:00"/>
    <s v="TM-210101406"/>
    <s v="Tamara Manning"/>
    <x v="1"/>
    <n v="13021"/>
    <x v="152"/>
    <x v="19"/>
    <x v="15"/>
    <x v="3"/>
    <s v="OFF-PA-4782"/>
    <x v="0"/>
    <x v="0"/>
    <x v="3381"/>
    <x v="11516"/>
    <x v="2"/>
    <x v="10926"/>
    <x v="1"/>
  </r>
  <r>
    <n v="36506"/>
    <s v="CA-2013-TM21010140-41529"/>
    <d v="2013-09-12T00:00:00"/>
    <d v="2013-09-18T00:00:00"/>
    <s v="TM-210101406"/>
    <s v="Tamara Manning"/>
    <x v="1"/>
    <n v="13021"/>
    <x v="152"/>
    <x v="19"/>
    <x v="15"/>
    <x v="3"/>
    <s v="OFF-EN-6325"/>
    <x v="0"/>
    <x v="15"/>
    <x v="226"/>
    <x v="5927"/>
    <x v="4"/>
    <x v="10927"/>
    <x v="1"/>
  </r>
  <r>
    <n v="40352"/>
    <s v="CA-2013-CC12670140-41529"/>
    <d v="2013-09-12T00:00:00"/>
    <d v="2013-09-17T00:00:00"/>
    <s v="CC-126701404"/>
    <s v="Craig Carreira"/>
    <x v="1"/>
    <n v="98103"/>
    <x v="169"/>
    <x v="19"/>
    <x v="17"/>
    <x v="3"/>
    <s v="TEC-AC-5197"/>
    <x v="2"/>
    <x v="13"/>
    <x v="2356"/>
    <x v="6145"/>
    <x v="1"/>
    <x v="10928"/>
    <x v="1"/>
  </r>
  <r>
    <n v="42459"/>
    <s v="RO-2013-LB6795107-41529"/>
    <d v="2013-09-12T00:00:00"/>
    <d v="2013-09-16T00:00:00"/>
    <s v="LB-6795107"/>
    <s v="Laurel Beltran"/>
    <x v="0"/>
    <s v="unknown"/>
    <x v="396"/>
    <x v="80"/>
    <x v="3"/>
    <x v="0"/>
    <s v="OFF-AR-3450"/>
    <x v="0"/>
    <x v="14"/>
    <x v="403"/>
    <x v="7536"/>
    <x v="1"/>
    <x v="3181"/>
    <x v="1"/>
  </r>
  <r>
    <n v="42460"/>
    <s v="RO-2013-LB6795107-41529"/>
    <d v="2013-09-12T00:00:00"/>
    <d v="2013-09-16T00:00:00"/>
    <s v="LB-6795107"/>
    <s v="Laurel Beltran"/>
    <x v="0"/>
    <s v="unknown"/>
    <x v="396"/>
    <x v="80"/>
    <x v="3"/>
    <x v="0"/>
    <s v="TEC-MA-5509"/>
    <x v="2"/>
    <x v="4"/>
    <x v="2764"/>
    <x v="11517"/>
    <x v="4"/>
    <x v="7321"/>
    <x v="1"/>
  </r>
  <r>
    <n v="43309"/>
    <s v="IR-2013-SC1080060-41529"/>
    <d v="2013-09-12T00:00:00"/>
    <d v="2013-09-16T00:00:00"/>
    <s v="SC-1080060"/>
    <s v="Stuart Calhoun"/>
    <x v="1"/>
    <s v="unknown"/>
    <x v="284"/>
    <x v="11"/>
    <x v="7"/>
    <x v="1"/>
    <s v="OFF-BI-3186"/>
    <x v="0"/>
    <x v="16"/>
    <x v="370"/>
    <x v="11518"/>
    <x v="4"/>
    <x v="1735"/>
    <x v="1"/>
  </r>
  <r>
    <n v="44790"/>
    <s v="SF-2013-BW1065117-41529"/>
    <d v="2013-09-12T00:00:00"/>
    <d v="2013-09-15T00:00:00"/>
    <s v="BW-1065117"/>
    <s v="Barry Weirich"/>
    <x v="1"/>
    <s v="unknown"/>
    <x v="436"/>
    <x v="32"/>
    <x v="20"/>
    <x v="2"/>
    <s v="OFF-ST-4250"/>
    <x v="0"/>
    <x v="3"/>
    <x v="230"/>
    <x v="1548"/>
    <x v="1"/>
    <x v="1449"/>
    <x v="1"/>
  </r>
  <r>
    <n v="45687"/>
    <s v="IZ-2013-MK816061-41529"/>
    <d v="2013-09-12T00:00:00"/>
    <d v="2013-09-14T00:00:00"/>
    <s v="MK-816061"/>
    <s v="Mike Kennedy"/>
    <x v="1"/>
    <s v="unknown"/>
    <x v="739"/>
    <x v="13"/>
    <x v="9"/>
    <x v="1"/>
    <s v="OFF-FA-2950"/>
    <x v="0"/>
    <x v="10"/>
    <x v="2161"/>
    <x v="3068"/>
    <x v="4"/>
    <x v="373"/>
    <x v="1"/>
  </r>
  <r>
    <n v="51177"/>
    <s v="TU-2013-LS6975134-41529"/>
    <d v="2013-09-12T00:00:00"/>
    <d v="2013-09-16T00:00:00"/>
    <s v="LS-6975134"/>
    <s v="Lindsay Shagiari"/>
    <x v="0"/>
    <s v="unknown"/>
    <x v="555"/>
    <x v="38"/>
    <x v="9"/>
    <x v="1"/>
    <s v="OFF-BI-4826"/>
    <x v="0"/>
    <x v="16"/>
    <x v="130"/>
    <x v="11519"/>
    <x v="4"/>
    <x v="10929"/>
    <x v="1"/>
  </r>
  <r>
    <n v="51178"/>
    <s v="TU-2013-LS6975134-41529"/>
    <d v="2013-09-12T00:00:00"/>
    <d v="2013-09-16T00:00:00"/>
    <s v="LS-6975134"/>
    <s v="Lindsay Shagiari"/>
    <x v="0"/>
    <s v="unknown"/>
    <x v="555"/>
    <x v="38"/>
    <x v="9"/>
    <x v="1"/>
    <s v="TEC-AC-4165"/>
    <x v="2"/>
    <x v="13"/>
    <x v="3164"/>
    <x v="11520"/>
    <x v="4"/>
    <x v="10930"/>
    <x v="1"/>
  </r>
  <r>
    <n v="432"/>
    <s v="MX-2013-EM1381082-41530"/>
    <d v="2013-09-13T00:00:00"/>
    <d v="2013-09-18T00:00:00"/>
    <s v="EM-1381082"/>
    <s v="Eleni McCrary"/>
    <x v="2"/>
    <s v="unknown"/>
    <x v="142"/>
    <x v="16"/>
    <x v="5"/>
    <x v="4"/>
    <s v="TEC-PH-5347"/>
    <x v="2"/>
    <x v="5"/>
    <x v="1832"/>
    <x v="11521"/>
    <x v="2"/>
    <x v="10931"/>
    <x v="1"/>
  </r>
  <r>
    <n v="441"/>
    <s v="MX-2013-TR2132518-41530"/>
    <d v="2013-09-13T00:00:00"/>
    <d v="2013-09-18T00:00:00"/>
    <s v="TR-2132518"/>
    <s v="Toby Ritter"/>
    <x v="1"/>
    <s v="unknown"/>
    <x v="16"/>
    <x v="15"/>
    <x v="11"/>
    <x v="4"/>
    <s v="TEC-CO-3608"/>
    <x v="2"/>
    <x v="9"/>
    <x v="1667"/>
    <x v="11522"/>
    <x v="3"/>
    <x v="10932"/>
    <x v="1"/>
  </r>
  <r>
    <n v="989"/>
    <s v="MX-2013-DK1337582-41530"/>
    <d v="2013-09-13T00:00:00"/>
    <d v="2013-09-15T00:00:00"/>
    <s v="DK-1337582"/>
    <s v="Dennis Kane"/>
    <x v="1"/>
    <s v="unknown"/>
    <x v="357"/>
    <x v="16"/>
    <x v="5"/>
    <x v="4"/>
    <s v="TEC-AC-5224"/>
    <x v="2"/>
    <x v="13"/>
    <x v="820"/>
    <x v="11523"/>
    <x v="10"/>
    <x v="10933"/>
    <x v="1"/>
  </r>
  <r>
    <n v="990"/>
    <s v="MX-2013-DK1337582-41530"/>
    <d v="2013-09-13T00:00:00"/>
    <d v="2013-09-15T00:00:00"/>
    <s v="DK-1337582"/>
    <s v="Dennis Kane"/>
    <x v="1"/>
    <s v="unknown"/>
    <x v="357"/>
    <x v="16"/>
    <x v="5"/>
    <x v="4"/>
    <s v="TEC-PH-3148"/>
    <x v="2"/>
    <x v="5"/>
    <x v="1534"/>
    <x v="11524"/>
    <x v="6"/>
    <x v="10934"/>
    <x v="1"/>
  </r>
  <r>
    <n v="991"/>
    <s v="MX-2013-DK1337582-41530"/>
    <d v="2013-09-13T00:00:00"/>
    <d v="2013-09-15T00:00:00"/>
    <s v="DK-1337582"/>
    <s v="Dennis Kane"/>
    <x v="1"/>
    <s v="unknown"/>
    <x v="357"/>
    <x v="16"/>
    <x v="5"/>
    <x v="4"/>
    <s v="OFF-LA-4549"/>
    <x v="0"/>
    <x v="7"/>
    <x v="822"/>
    <x v="11525"/>
    <x v="2"/>
    <x v="3194"/>
    <x v="1"/>
  </r>
  <r>
    <n v="2605"/>
    <s v="MX-2013-AG1039031-41530"/>
    <d v="2013-09-13T00:00:00"/>
    <d v="2013-09-18T00:00:00"/>
    <s v="AG-1039031"/>
    <s v="Allen Goldenen"/>
    <x v="1"/>
    <s v="unknown"/>
    <x v="705"/>
    <x v="14"/>
    <x v="10"/>
    <x v="4"/>
    <s v="OFF-EN-5032"/>
    <x v="0"/>
    <x v="15"/>
    <x v="1600"/>
    <x v="8425"/>
    <x v="4"/>
    <x v="1253"/>
    <x v="1"/>
  </r>
  <r>
    <n v="4101"/>
    <s v="MX-2013-KB1640518-41530"/>
    <d v="2013-09-13T00:00:00"/>
    <d v="2013-09-17T00:00:00"/>
    <s v="KB-1640518"/>
    <s v="Katrina Bavinger"/>
    <x v="0"/>
    <s v="unknown"/>
    <x v="19"/>
    <x v="15"/>
    <x v="11"/>
    <x v="4"/>
    <s v="OFF-SU-2985"/>
    <x v="0"/>
    <x v="1"/>
    <x v="2811"/>
    <x v="1976"/>
    <x v="0"/>
    <x v="2596"/>
    <x v="1"/>
  </r>
  <r>
    <n v="4102"/>
    <s v="MX-2013-KB1640518-41530"/>
    <d v="2013-09-13T00:00:00"/>
    <d v="2013-09-17T00:00:00"/>
    <s v="KB-1640518"/>
    <s v="Katrina Bavinger"/>
    <x v="0"/>
    <s v="unknown"/>
    <x v="19"/>
    <x v="15"/>
    <x v="11"/>
    <x v="4"/>
    <s v="OFF-BI-3293"/>
    <x v="0"/>
    <x v="16"/>
    <x v="93"/>
    <x v="6708"/>
    <x v="0"/>
    <x v="584"/>
    <x v="1"/>
  </r>
  <r>
    <n v="4103"/>
    <s v="MX-2013-KB1640518-41530"/>
    <d v="2013-09-13T00:00:00"/>
    <d v="2013-09-17T00:00:00"/>
    <s v="KB-1640518"/>
    <s v="Katrina Bavinger"/>
    <x v="0"/>
    <s v="unknown"/>
    <x v="19"/>
    <x v="15"/>
    <x v="11"/>
    <x v="4"/>
    <s v="OFF-ST-5711"/>
    <x v="0"/>
    <x v="3"/>
    <x v="1479"/>
    <x v="11526"/>
    <x v="1"/>
    <x v="9068"/>
    <x v="1"/>
  </r>
  <r>
    <n v="8575"/>
    <s v="MX-2013-JO1528039-41530"/>
    <d v="2013-09-13T00:00:00"/>
    <d v="2013-09-17T00:00:00"/>
    <s v="JO-1528039"/>
    <s v="Jas O'Carroll"/>
    <x v="1"/>
    <s v="unknown"/>
    <x v="85"/>
    <x v="42"/>
    <x v="5"/>
    <x v="4"/>
    <s v="TEC-AC-5224"/>
    <x v="2"/>
    <x v="13"/>
    <x v="820"/>
    <x v="11527"/>
    <x v="3"/>
    <x v="10935"/>
    <x v="1"/>
  </r>
  <r>
    <n v="9811"/>
    <s v="US-2013-CM1244598-41530"/>
    <d v="2013-09-13T00:00:00"/>
    <d v="2013-09-18T00:00:00"/>
    <s v="CM-1244598"/>
    <s v="Chuck Magee"/>
    <x v="1"/>
    <s v="unknown"/>
    <x v="158"/>
    <x v="61"/>
    <x v="5"/>
    <x v="4"/>
    <s v="FUR-CH-5394"/>
    <x v="1"/>
    <x v="12"/>
    <x v="2940"/>
    <x v="11528"/>
    <x v="9"/>
    <x v="10936"/>
    <x v="1"/>
  </r>
  <r>
    <n v="9812"/>
    <s v="US-2013-CM1244598-41530"/>
    <d v="2013-09-13T00:00:00"/>
    <d v="2013-09-18T00:00:00"/>
    <s v="CM-1244598"/>
    <s v="Chuck Magee"/>
    <x v="1"/>
    <s v="unknown"/>
    <x v="158"/>
    <x v="61"/>
    <x v="5"/>
    <x v="4"/>
    <s v="OFF-BI-2896"/>
    <x v="0"/>
    <x v="16"/>
    <x v="110"/>
    <x v="11529"/>
    <x v="5"/>
    <x v="10937"/>
    <x v="1"/>
  </r>
  <r>
    <n v="9813"/>
    <s v="US-2013-CM1244598-41530"/>
    <d v="2013-09-13T00:00:00"/>
    <d v="2013-09-18T00:00:00"/>
    <s v="CM-1244598"/>
    <s v="Chuck Magee"/>
    <x v="1"/>
    <s v="unknown"/>
    <x v="158"/>
    <x v="61"/>
    <x v="5"/>
    <x v="4"/>
    <s v="OFF-PA-6621"/>
    <x v="0"/>
    <x v="0"/>
    <x v="2025"/>
    <x v="3734"/>
    <x v="2"/>
    <x v="10938"/>
    <x v="1"/>
  </r>
  <r>
    <n v="12601"/>
    <s v="ES-2013-AH1007514-41530"/>
    <d v="2013-09-13T00:00:00"/>
    <d v="2013-09-17T00:00:00"/>
    <s v="AH-1007514"/>
    <s v="Adam Hart"/>
    <x v="2"/>
    <s v="unknown"/>
    <x v="218"/>
    <x v="50"/>
    <x v="12"/>
    <x v="0"/>
    <s v="OFF-LA-3313"/>
    <x v="0"/>
    <x v="7"/>
    <x v="1121"/>
    <x v="1218"/>
    <x v="1"/>
    <x v="2789"/>
    <x v="1"/>
  </r>
  <r>
    <n v="12602"/>
    <s v="ES-2013-AH1007514-41530"/>
    <d v="2013-09-13T00:00:00"/>
    <d v="2013-09-17T00:00:00"/>
    <s v="AH-1007514"/>
    <s v="Adam Hart"/>
    <x v="2"/>
    <s v="unknown"/>
    <x v="218"/>
    <x v="50"/>
    <x v="12"/>
    <x v="0"/>
    <s v="FUR-CH-5451"/>
    <x v="1"/>
    <x v="12"/>
    <x v="2613"/>
    <x v="11530"/>
    <x v="2"/>
    <x v="119"/>
    <x v="1"/>
  </r>
  <r>
    <n v="14588"/>
    <s v="ES-2013-BF1117064-41530"/>
    <d v="2013-09-13T00:00:00"/>
    <d v="2013-09-17T00:00:00"/>
    <s v="BF-1117064"/>
    <s v="Ben Ferrer"/>
    <x v="0"/>
    <s v="unknown"/>
    <x v="93"/>
    <x v="36"/>
    <x v="21"/>
    <x v="0"/>
    <s v="OFF-SU-4314"/>
    <x v="0"/>
    <x v="1"/>
    <x v="1593"/>
    <x v="348"/>
    <x v="0"/>
    <x v="3405"/>
    <x v="1"/>
  </r>
  <r>
    <n v="16790"/>
    <s v="IT-2013-PF1916545-41530"/>
    <d v="2013-09-13T00:00:00"/>
    <d v="2013-09-18T00:00:00"/>
    <s v="PF-1916545"/>
    <s v="Philip Fox"/>
    <x v="1"/>
    <s v="unknown"/>
    <x v="35"/>
    <x v="17"/>
    <x v="12"/>
    <x v="0"/>
    <s v="TEC-AC-5865"/>
    <x v="2"/>
    <x v="13"/>
    <x v="2183"/>
    <x v="11531"/>
    <x v="3"/>
    <x v="7170"/>
    <x v="1"/>
  </r>
  <r>
    <n v="16791"/>
    <s v="IT-2013-PF1916545-41530"/>
    <d v="2013-09-13T00:00:00"/>
    <d v="2013-09-18T00:00:00"/>
    <s v="PF-1916545"/>
    <s v="Philip Fox"/>
    <x v="1"/>
    <s v="unknown"/>
    <x v="35"/>
    <x v="17"/>
    <x v="12"/>
    <x v="0"/>
    <s v="OFF-PA-4168"/>
    <x v="0"/>
    <x v="0"/>
    <x v="1844"/>
    <x v="1649"/>
    <x v="4"/>
    <x v="8536"/>
    <x v="1"/>
  </r>
  <r>
    <n v="20039"/>
    <s v="ES-2013-DR1288045-41530"/>
    <d v="2013-09-13T00:00:00"/>
    <d v="2013-09-19T00:00:00"/>
    <s v="DR-1288045"/>
    <s v="Dan Reichenbach"/>
    <x v="2"/>
    <s v="unknown"/>
    <x v="236"/>
    <x v="17"/>
    <x v="12"/>
    <x v="0"/>
    <s v="OFF-AR-5930"/>
    <x v="0"/>
    <x v="14"/>
    <x v="1927"/>
    <x v="4229"/>
    <x v="0"/>
    <x v="10939"/>
    <x v="1"/>
  </r>
  <r>
    <n v="20118"/>
    <s v="ES-2013-NS18505139-41530"/>
    <d v="2013-09-13T00:00:00"/>
    <d v="2013-09-15T00:00:00"/>
    <s v="NS-18505139"/>
    <s v="Neola Schneider"/>
    <x v="1"/>
    <s v="unknown"/>
    <x v="6"/>
    <x v="6"/>
    <x v="0"/>
    <x v="0"/>
    <s v="FUR-FU-3030"/>
    <x v="1"/>
    <x v="2"/>
    <x v="1305"/>
    <x v="11532"/>
    <x v="8"/>
    <x v="10940"/>
    <x v="1"/>
  </r>
  <r>
    <n v="24459"/>
    <s v="IN-2013-HG148457-41530"/>
    <d v="2013-09-13T00:00:00"/>
    <d v="2013-09-17T00:00:00"/>
    <s v="HG-148457"/>
    <s v="Harry Greene"/>
    <x v="1"/>
    <s v="unknown"/>
    <x v="1"/>
    <x v="1"/>
    <x v="1"/>
    <x v="1"/>
    <s v="OFF-BI-3713"/>
    <x v="0"/>
    <x v="16"/>
    <x v="1682"/>
    <x v="5954"/>
    <x v="1"/>
    <x v="10941"/>
    <x v="1"/>
  </r>
  <r>
    <n v="25692"/>
    <s v="IN-2013-NF18475102-41530"/>
    <d v="2013-09-13T00:00:00"/>
    <d v="2013-09-18T00:00:00"/>
    <s v="NF-18475102"/>
    <s v="Neil Französisch"/>
    <x v="0"/>
    <s v="unknown"/>
    <x v="9"/>
    <x v="9"/>
    <x v="6"/>
    <x v="1"/>
    <s v="OFF-AP-4495"/>
    <x v="0"/>
    <x v="8"/>
    <x v="1474"/>
    <x v="11533"/>
    <x v="0"/>
    <x v="10942"/>
    <x v="1"/>
  </r>
  <r>
    <n v="25693"/>
    <s v="IN-2013-NF18475102-41530"/>
    <d v="2013-09-13T00:00:00"/>
    <d v="2013-09-18T00:00:00"/>
    <s v="NF-18475102"/>
    <s v="Neil Französisch"/>
    <x v="0"/>
    <s v="unknown"/>
    <x v="9"/>
    <x v="9"/>
    <x v="6"/>
    <x v="1"/>
    <s v="TEC-PH-5246"/>
    <x v="2"/>
    <x v="5"/>
    <x v="1971"/>
    <x v="11534"/>
    <x v="0"/>
    <x v="10943"/>
    <x v="1"/>
  </r>
  <r>
    <n v="27532"/>
    <s v="IN-2013-SW2075527-41530"/>
    <d v="2013-09-13T00:00:00"/>
    <d v="2013-09-18T00:00:00"/>
    <s v="SW-2075527"/>
    <s v="Steven Ward"/>
    <x v="2"/>
    <s v="unknown"/>
    <x v="145"/>
    <x v="23"/>
    <x v="13"/>
    <x v="1"/>
    <s v="OFF-SU-2988"/>
    <x v="0"/>
    <x v="1"/>
    <x v="680"/>
    <x v="226"/>
    <x v="3"/>
    <x v="1088"/>
    <x v="1"/>
  </r>
  <r>
    <n v="27533"/>
    <s v="IN-2013-SW2075527-41530"/>
    <d v="2013-09-13T00:00:00"/>
    <d v="2013-09-18T00:00:00"/>
    <s v="SW-2075527"/>
    <s v="Steven Ward"/>
    <x v="2"/>
    <s v="unknown"/>
    <x v="145"/>
    <x v="23"/>
    <x v="13"/>
    <x v="1"/>
    <s v="OFF-EN-5036"/>
    <x v="0"/>
    <x v="15"/>
    <x v="1397"/>
    <x v="11535"/>
    <x v="0"/>
    <x v="3858"/>
    <x v="1"/>
  </r>
  <r>
    <n v="36484"/>
    <s v="CA-2013-ZC21910140-41530"/>
    <d v="2013-09-13T00:00:00"/>
    <d v="2013-09-18T00:00:00"/>
    <s v="ZC-219101402"/>
    <s v="Zuschuss Carroll"/>
    <x v="1"/>
    <n v="47201"/>
    <x v="124"/>
    <x v="19"/>
    <x v="14"/>
    <x v="3"/>
    <s v="TEC-AC-3748"/>
    <x v="2"/>
    <x v="13"/>
    <x v="2028"/>
    <x v="8672"/>
    <x v="3"/>
    <x v="10944"/>
    <x v="1"/>
  </r>
  <r>
    <n v="36485"/>
    <s v="CA-2013-ZC21910140-41530"/>
    <d v="2013-09-13T00:00:00"/>
    <d v="2013-09-18T00:00:00"/>
    <s v="ZC-219101402"/>
    <s v="Zuschuss Carroll"/>
    <x v="1"/>
    <n v="47201"/>
    <x v="124"/>
    <x v="19"/>
    <x v="14"/>
    <x v="3"/>
    <s v="FUR-CH-4670"/>
    <x v="1"/>
    <x v="12"/>
    <x v="1443"/>
    <x v="11536"/>
    <x v="5"/>
    <x v="10945"/>
    <x v="1"/>
  </r>
  <r>
    <n v="37649"/>
    <s v="US-2013-HG14845140-41530"/>
    <d v="2013-09-13T00:00:00"/>
    <d v="2013-09-19T00:00:00"/>
    <s v="HG-148451406"/>
    <s v="Harry Greene"/>
    <x v="1"/>
    <n v="19120"/>
    <x v="31"/>
    <x v="19"/>
    <x v="15"/>
    <x v="3"/>
    <s v="OFF-BI-4297"/>
    <x v="0"/>
    <x v="16"/>
    <x v="1095"/>
    <x v="11537"/>
    <x v="4"/>
    <x v="10946"/>
    <x v="1"/>
  </r>
  <r>
    <n v="38084"/>
    <s v="CA-2013-JH15910140-41530"/>
    <d v="2013-09-13T00:00:00"/>
    <d v="2013-09-20T00:00:00"/>
    <s v="JH-159101408"/>
    <s v="Jonathan Howell"/>
    <x v="1"/>
    <n v="30318"/>
    <x v="38"/>
    <x v="19"/>
    <x v="18"/>
    <x v="3"/>
    <s v="FUR-FU-4024"/>
    <x v="1"/>
    <x v="2"/>
    <x v="2912"/>
    <x v="11538"/>
    <x v="0"/>
    <x v="10947"/>
    <x v="1"/>
  </r>
  <r>
    <n v="38085"/>
    <s v="CA-2013-JH15910140-41530"/>
    <d v="2013-09-13T00:00:00"/>
    <d v="2013-09-20T00:00:00"/>
    <s v="JH-159101408"/>
    <s v="Jonathan Howell"/>
    <x v="1"/>
    <n v="30318"/>
    <x v="38"/>
    <x v="19"/>
    <x v="18"/>
    <x v="3"/>
    <s v="OFF-PA-6503"/>
    <x v="0"/>
    <x v="0"/>
    <x v="1585"/>
    <x v="11539"/>
    <x v="5"/>
    <x v="10948"/>
    <x v="1"/>
  </r>
  <r>
    <n v="39482"/>
    <s v="CA-2013-AG10900140-41530"/>
    <d v="2013-09-13T00:00:00"/>
    <d v="2013-09-17T00:00:00"/>
    <s v="AG-109001402"/>
    <s v="Arthur Gainer"/>
    <x v="1"/>
    <n v="60623"/>
    <x v="26"/>
    <x v="19"/>
    <x v="14"/>
    <x v="3"/>
    <s v="OFF-FA-6129"/>
    <x v="0"/>
    <x v="10"/>
    <x v="173"/>
    <x v="11540"/>
    <x v="4"/>
    <x v="10949"/>
    <x v="1"/>
  </r>
  <r>
    <n v="39483"/>
    <s v="CA-2013-AG10900140-41530"/>
    <d v="2013-09-13T00:00:00"/>
    <d v="2013-09-17T00:00:00"/>
    <s v="AG-109001402"/>
    <s v="Arthur Gainer"/>
    <x v="1"/>
    <n v="60623"/>
    <x v="26"/>
    <x v="19"/>
    <x v="14"/>
    <x v="3"/>
    <s v="FUR-CH-4428"/>
    <x v="1"/>
    <x v="12"/>
    <x v="2125"/>
    <x v="11541"/>
    <x v="3"/>
    <x v="10950"/>
    <x v="1"/>
  </r>
  <r>
    <n v="39560"/>
    <s v="CA-2013-AM10705140-41530"/>
    <d v="2013-09-13T00:00:00"/>
    <d v="2013-09-17T00:00:00"/>
    <s v="AM-107051408"/>
    <s v="Anne McFarland"/>
    <x v="1"/>
    <n v="28540"/>
    <x v="237"/>
    <x v="19"/>
    <x v="18"/>
    <x v="3"/>
    <s v="OFF-BI-4567"/>
    <x v="0"/>
    <x v="16"/>
    <x v="3382"/>
    <x v="11542"/>
    <x v="3"/>
    <x v="10951"/>
    <x v="1"/>
  </r>
  <r>
    <n v="41202"/>
    <s v="US-2013-KD16615140-41530"/>
    <d v="2013-09-13T00:00:00"/>
    <d v="2013-09-15T00:00:00"/>
    <s v="KD-166151404"/>
    <s v="Ken Dana"/>
    <x v="2"/>
    <n v="92804"/>
    <x v="37"/>
    <x v="19"/>
    <x v="17"/>
    <x v="3"/>
    <s v="FUR-FU-4329"/>
    <x v="1"/>
    <x v="2"/>
    <x v="3166"/>
    <x v="11543"/>
    <x v="5"/>
    <x v="10952"/>
    <x v="1"/>
  </r>
  <r>
    <n v="41203"/>
    <s v="US-2013-KD16615140-41530"/>
    <d v="2013-09-13T00:00:00"/>
    <d v="2013-09-15T00:00:00"/>
    <s v="KD-166151404"/>
    <s v="Ken Dana"/>
    <x v="2"/>
    <n v="92804"/>
    <x v="37"/>
    <x v="19"/>
    <x v="17"/>
    <x v="3"/>
    <s v="OFF-BI-2904"/>
    <x v="0"/>
    <x v="16"/>
    <x v="1312"/>
    <x v="11544"/>
    <x v="0"/>
    <x v="10953"/>
    <x v="1"/>
  </r>
  <r>
    <n v="41204"/>
    <s v="US-2013-KD16615140-41530"/>
    <d v="2013-09-13T00:00:00"/>
    <d v="2013-09-15T00:00:00"/>
    <s v="KD-166151404"/>
    <s v="Ken Dana"/>
    <x v="2"/>
    <n v="92804"/>
    <x v="37"/>
    <x v="19"/>
    <x v="17"/>
    <x v="3"/>
    <s v="FUR-CH-4397"/>
    <x v="1"/>
    <x v="12"/>
    <x v="1929"/>
    <x v="3365"/>
    <x v="0"/>
    <x v="3184"/>
    <x v="1"/>
  </r>
  <r>
    <n v="41205"/>
    <s v="US-2013-KD16615140-41530"/>
    <d v="2013-09-13T00:00:00"/>
    <d v="2013-09-15T00:00:00"/>
    <s v="KD-166151404"/>
    <s v="Ken Dana"/>
    <x v="2"/>
    <n v="92804"/>
    <x v="37"/>
    <x v="19"/>
    <x v="17"/>
    <x v="3"/>
    <s v="FUR-FU-4044"/>
    <x v="1"/>
    <x v="2"/>
    <x v="2782"/>
    <x v="11545"/>
    <x v="2"/>
    <x v="10954"/>
    <x v="1"/>
  </r>
  <r>
    <n v="41206"/>
    <s v="US-2013-KD16615140-41530"/>
    <d v="2013-09-13T00:00:00"/>
    <d v="2013-09-15T00:00:00"/>
    <s v="KD-166151404"/>
    <s v="Ken Dana"/>
    <x v="2"/>
    <n v="92804"/>
    <x v="37"/>
    <x v="19"/>
    <x v="17"/>
    <x v="3"/>
    <s v="FUR-FU-6299"/>
    <x v="1"/>
    <x v="2"/>
    <x v="2043"/>
    <x v="11546"/>
    <x v="0"/>
    <x v="10955"/>
    <x v="1"/>
  </r>
  <r>
    <n v="41207"/>
    <s v="US-2013-KD16615140-41530"/>
    <d v="2013-09-13T00:00:00"/>
    <d v="2013-09-15T00:00:00"/>
    <s v="KD-166151404"/>
    <s v="Ken Dana"/>
    <x v="2"/>
    <n v="92804"/>
    <x v="37"/>
    <x v="19"/>
    <x v="17"/>
    <x v="3"/>
    <s v="OFF-PA-6467"/>
    <x v="0"/>
    <x v="0"/>
    <x v="3383"/>
    <x v="8312"/>
    <x v="1"/>
    <x v="7823"/>
    <x v="1"/>
  </r>
  <r>
    <n v="42908"/>
    <s v="TU-2013-PO9195134-41530"/>
    <d v="2013-09-13T00:00:00"/>
    <d v="2013-09-19T00:00:00"/>
    <s v="PO-9195134"/>
    <s v="Phillina Ober"/>
    <x v="0"/>
    <s v="unknown"/>
    <x v="256"/>
    <x v="38"/>
    <x v="9"/>
    <x v="1"/>
    <s v="FUR-CH-5395"/>
    <x v="1"/>
    <x v="12"/>
    <x v="1459"/>
    <x v="4317"/>
    <x v="4"/>
    <x v="10956"/>
    <x v="1"/>
  </r>
  <r>
    <n v="42909"/>
    <s v="TU-2013-PO9195134-41530"/>
    <d v="2013-09-13T00:00:00"/>
    <d v="2013-09-19T00:00:00"/>
    <s v="PO-9195134"/>
    <s v="Phillina Ober"/>
    <x v="0"/>
    <s v="unknown"/>
    <x v="256"/>
    <x v="38"/>
    <x v="9"/>
    <x v="1"/>
    <s v="OFF-AR-3477"/>
    <x v="0"/>
    <x v="14"/>
    <x v="1894"/>
    <x v="11547"/>
    <x v="1"/>
    <x v="10957"/>
    <x v="1"/>
  </r>
  <r>
    <n v="42910"/>
    <s v="TU-2013-PO9195134-41530"/>
    <d v="2013-09-13T00:00:00"/>
    <d v="2013-09-19T00:00:00"/>
    <s v="PO-9195134"/>
    <s v="Phillina Ober"/>
    <x v="0"/>
    <s v="unknown"/>
    <x v="256"/>
    <x v="38"/>
    <x v="9"/>
    <x v="1"/>
    <s v="OFF-ST-6272"/>
    <x v="0"/>
    <x v="3"/>
    <x v="832"/>
    <x v="11548"/>
    <x v="6"/>
    <x v="10958"/>
    <x v="1"/>
  </r>
  <r>
    <n v="42911"/>
    <s v="TU-2013-PO9195134-41530"/>
    <d v="2013-09-13T00:00:00"/>
    <d v="2013-09-19T00:00:00"/>
    <s v="PO-9195134"/>
    <s v="Phillina Ober"/>
    <x v="0"/>
    <s v="unknown"/>
    <x v="256"/>
    <x v="38"/>
    <x v="9"/>
    <x v="1"/>
    <s v="OFF-PA-4480"/>
    <x v="0"/>
    <x v="0"/>
    <x v="231"/>
    <x v="11549"/>
    <x v="6"/>
    <x v="10959"/>
    <x v="1"/>
  </r>
  <r>
    <n v="44069"/>
    <s v="TU-2013-KW6570134-41530"/>
    <d v="2013-09-13T00:00:00"/>
    <d v="2013-09-16T00:00:00"/>
    <s v="KW-6570134"/>
    <s v="Kelly Williams"/>
    <x v="1"/>
    <s v="unknown"/>
    <x v="243"/>
    <x v="38"/>
    <x v="9"/>
    <x v="1"/>
    <s v="OFF-AR-6117"/>
    <x v="0"/>
    <x v="14"/>
    <x v="302"/>
    <x v="11550"/>
    <x v="1"/>
    <x v="10960"/>
    <x v="1"/>
  </r>
  <r>
    <n v="44070"/>
    <s v="TU-2013-KW6570134-41530"/>
    <d v="2013-09-13T00:00:00"/>
    <d v="2013-09-16T00:00:00"/>
    <s v="KW-6570134"/>
    <s v="Kelly Williams"/>
    <x v="1"/>
    <s v="unknown"/>
    <x v="243"/>
    <x v="38"/>
    <x v="9"/>
    <x v="1"/>
    <s v="OFF-AR-3546"/>
    <x v="0"/>
    <x v="14"/>
    <x v="303"/>
    <x v="11551"/>
    <x v="1"/>
    <x v="10961"/>
    <x v="1"/>
  </r>
  <r>
    <n v="44071"/>
    <s v="TU-2013-KW6570134-41530"/>
    <d v="2013-09-13T00:00:00"/>
    <d v="2013-09-16T00:00:00"/>
    <s v="KW-6570134"/>
    <s v="Kelly Williams"/>
    <x v="1"/>
    <s v="unknown"/>
    <x v="243"/>
    <x v="38"/>
    <x v="9"/>
    <x v="1"/>
    <s v="TEC-CO-4576"/>
    <x v="2"/>
    <x v="9"/>
    <x v="914"/>
    <x v="11552"/>
    <x v="4"/>
    <x v="10962"/>
    <x v="1"/>
  </r>
  <r>
    <n v="45909"/>
    <s v="KZ-2013-JJ544568-41530"/>
    <d v="2013-09-13T00:00:00"/>
    <d v="2013-09-17T00:00:00"/>
    <s v="JJ-544568"/>
    <s v="Jennifer Jackson"/>
    <x v="1"/>
    <s v="unknown"/>
    <x v="610"/>
    <x v="97"/>
    <x v="22"/>
    <x v="1"/>
    <s v="OFF-BI-3714"/>
    <x v="0"/>
    <x v="16"/>
    <x v="502"/>
    <x v="660"/>
    <x v="3"/>
    <x v="10963"/>
    <x v="1"/>
  </r>
  <r>
    <n v="48200"/>
    <s v="NI-2013-AA64595-41530"/>
    <d v="2013-09-13T00:00:00"/>
    <d v="2013-09-18T00:00:00"/>
    <s v="AA-64595"/>
    <s v="Anna Andreadi"/>
    <x v="1"/>
    <s v="unknown"/>
    <x v="343"/>
    <x v="30"/>
    <x v="19"/>
    <x v="2"/>
    <s v="OFF-SU-4974"/>
    <x v="0"/>
    <x v="1"/>
    <x v="1322"/>
    <x v="1773"/>
    <x v="3"/>
    <x v="1680"/>
    <x v="1"/>
  </r>
  <r>
    <n v="48201"/>
    <s v="NI-2013-AA64595-41530"/>
    <d v="2013-09-13T00:00:00"/>
    <d v="2013-09-18T00:00:00"/>
    <s v="AA-64595"/>
    <s v="Anna Andreadi"/>
    <x v="1"/>
    <s v="unknown"/>
    <x v="343"/>
    <x v="30"/>
    <x v="19"/>
    <x v="2"/>
    <s v="OFF-AR-3540"/>
    <x v="0"/>
    <x v="14"/>
    <x v="2162"/>
    <x v="2617"/>
    <x v="1"/>
    <x v="10964"/>
    <x v="1"/>
  </r>
  <r>
    <n v="48202"/>
    <s v="NI-2013-AA64595-41530"/>
    <d v="2013-09-13T00:00:00"/>
    <d v="2013-09-18T00:00:00"/>
    <s v="AA-64595"/>
    <s v="Anna Andreadi"/>
    <x v="1"/>
    <s v="unknown"/>
    <x v="343"/>
    <x v="30"/>
    <x v="19"/>
    <x v="2"/>
    <s v="TEC-PH-5355"/>
    <x v="2"/>
    <x v="5"/>
    <x v="919"/>
    <x v="11553"/>
    <x v="4"/>
    <x v="10965"/>
    <x v="1"/>
  </r>
  <r>
    <n v="238"/>
    <s v="MX-2013-LS1724582-41531"/>
    <d v="2013-09-14T00:00:00"/>
    <d v="2013-09-19T00:00:00"/>
    <s v="LS-1724582"/>
    <s v="Lynn Smith"/>
    <x v="1"/>
    <s v="unknown"/>
    <x v="51"/>
    <x v="16"/>
    <x v="5"/>
    <x v="4"/>
    <s v="OFF-AP-4964"/>
    <x v="0"/>
    <x v="8"/>
    <x v="1045"/>
    <x v="11554"/>
    <x v="6"/>
    <x v="10966"/>
    <x v="1"/>
  </r>
  <r>
    <n v="2282"/>
    <s v="MX-2013-RD1958593-41531"/>
    <d v="2013-09-14T00:00:00"/>
    <d v="2013-09-18T00:00:00"/>
    <s v="RD-1958593"/>
    <s v="Rob Dowd"/>
    <x v="1"/>
    <s v="unknown"/>
    <x v="75"/>
    <x v="40"/>
    <x v="5"/>
    <x v="4"/>
    <s v="TEC-PH-3150"/>
    <x v="2"/>
    <x v="5"/>
    <x v="734"/>
    <x v="11555"/>
    <x v="0"/>
    <x v="337"/>
    <x v="1"/>
  </r>
  <r>
    <n v="3009"/>
    <s v="MX-2013-LT1711018-41531"/>
    <d v="2013-09-14T00:00:00"/>
    <d v="2013-09-14T00:00:00"/>
    <s v="LT-1711018"/>
    <s v="Liz Thompson"/>
    <x v="1"/>
    <s v="unknown"/>
    <x v="399"/>
    <x v="15"/>
    <x v="11"/>
    <x v="4"/>
    <s v="OFF-EN-3099"/>
    <x v="0"/>
    <x v="15"/>
    <x v="3072"/>
    <x v="796"/>
    <x v="6"/>
    <x v="10967"/>
    <x v="1"/>
  </r>
  <r>
    <n v="3010"/>
    <s v="MX-2013-LT1711018-41531"/>
    <d v="2013-09-14T00:00:00"/>
    <d v="2013-09-14T00:00:00"/>
    <s v="LT-1711018"/>
    <s v="Liz Thompson"/>
    <x v="1"/>
    <s v="unknown"/>
    <x v="399"/>
    <x v="15"/>
    <x v="11"/>
    <x v="4"/>
    <s v="OFF-FA-2955"/>
    <x v="0"/>
    <x v="10"/>
    <x v="2919"/>
    <x v="7063"/>
    <x v="2"/>
    <x v="1966"/>
    <x v="1"/>
  </r>
  <r>
    <n v="3502"/>
    <s v="MX-2013-CY1274582-41531"/>
    <d v="2013-09-14T00:00:00"/>
    <d v="2013-09-19T00:00:00"/>
    <s v="CY-1274582"/>
    <s v="Craig Yedwab"/>
    <x v="2"/>
    <s v="unknown"/>
    <x v="100"/>
    <x v="16"/>
    <x v="5"/>
    <x v="4"/>
    <s v="OFF-BI-3714"/>
    <x v="0"/>
    <x v="16"/>
    <x v="502"/>
    <x v="224"/>
    <x v="1"/>
    <x v="1195"/>
    <x v="1"/>
  </r>
  <r>
    <n v="3503"/>
    <s v="MX-2013-CY1274582-41531"/>
    <d v="2013-09-14T00:00:00"/>
    <d v="2013-09-19T00:00:00"/>
    <s v="CY-1274582"/>
    <s v="Craig Yedwab"/>
    <x v="2"/>
    <s v="unknown"/>
    <x v="100"/>
    <x v="16"/>
    <x v="5"/>
    <x v="4"/>
    <s v="TEC-CO-6010"/>
    <x v="2"/>
    <x v="9"/>
    <x v="98"/>
    <x v="11556"/>
    <x v="9"/>
    <x v="10968"/>
    <x v="1"/>
  </r>
  <r>
    <n v="5598"/>
    <s v="US-2013-GM144405-41531"/>
    <d v="2013-09-14T00:00:00"/>
    <d v="2013-09-19T00:00:00"/>
    <s v="GM-144405"/>
    <s v="Gary McGarr"/>
    <x v="1"/>
    <s v="unknown"/>
    <x v="852"/>
    <x v="83"/>
    <x v="11"/>
    <x v="4"/>
    <s v="FUR-BO-5787"/>
    <x v="1"/>
    <x v="6"/>
    <x v="929"/>
    <x v="11557"/>
    <x v="4"/>
    <x v="10969"/>
    <x v="1"/>
  </r>
  <r>
    <n v="5599"/>
    <s v="US-2013-GM144405-41531"/>
    <d v="2013-09-14T00:00:00"/>
    <d v="2013-09-19T00:00:00"/>
    <s v="GM-144405"/>
    <s v="Gary McGarr"/>
    <x v="1"/>
    <s v="unknown"/>
    <x v="852"/>
    <x v="83"/>
    <x v="11"/>
    <x v="4"/>
    <s v="OFF-SU-2979"/>
    <x v="0"/>
    <x v="1"/>
    <x v="1341"/>
    <x v="11558"/>
    <x v="0"/>
    <x v="10970"/>
    <x v="1"/>
  </r>
  <r>
    <n v="8960"/>
    <s v="US-2013-CR1262582-41531"/>
    <d v="2013-09-14T00:00:00"/>
    <d v="2013-09-17T00:00:00"/>
    <s v="CR-1262582"/>
    <s v="Corey Roper"/>
    <x v="0"/>
    <s v="unknown"/>
    <x v="100"/>
    <x v="16"/>
    <x v="5"/>
    <x v="4"/>
    <s v="FUR-TA-3415"/>
    <x v="1"/>
    <x v="11"/>
    <x v="3384"/>
    <x v="11559"/>
    <x v="1"/>
    <x v="10971"/>
    <x v="1"/>
  </r>
  <r>
    <n v="10232"/>
    <s v="US-2013-LS1724518-41531"/>
    <d v="2013-09-14T00:00:00"/>
    <d v="2013-09-19T00:00:00"/>
    <s v="LS-1724518"/>
    <s v="Lynn Smith"/>
    <x v="1"/>
    <s v="unknown"/>
    <x v="399"/>
    <x v="15"/>
    <x v="11"/>
    <x v="4"/>
    <s v="OFF-AP-4964"/>
    <x v="0"/>
    <x v="8"/>
    <x v="1045"/>
    <x v="11560"/>
    <x v="6"/>
    <x v="10972"/>
    <x v="1"/>
  </r>
  <r>
    <n v="11355"/>
    <s v="ES-2013-KH1651064-41531"/>
    <d v="2013-09-14T00:00:00"/>
    <d v="2013-09-18T00:00:00"/>
    <s v="KH-1651064"/>
    <s v="Keith Herrera"/>
    <x v="1"/>
    <s v="unknown"/>
    <x v="94"/>
    <x v="36"/>
    <x v="21"/>
    <x v="0"/>
    <s v="OFF-AR-3502"/>
    <x v="0"/>
    <x v="14"/>
    <x v="458"/>
    <x v="5464"/>
    <x v="2"/>
    <x v="5121"/>
    <x v="1"/>
  </r>
  <r>
    <n v="11356"/>
    <s v="ES-2013-KH1651064-41531"/>
    <d v="2013-09-14T00:00:00"/>
    <d v="2013-09-18T00:00:00"/>
    <s v="KH-1651064"/>
    <s v="Keith Herrera"/>
    <x v="1"/>
    <s v="unknown"/>
    <x v="94"/>
    <x v="36"/>
    <x v="21"/>
    <x v="0"/>
    <s v="TEC-PH-5342"/>
    <x v="2"/>
    <x v="5"/>
    <x v="1296"/>
    <x v="11561"/>
    <x v="1"/>
    <x v="10973"/>
    <x v="1"/>
  </r>
  <r>
    <n v="11357"/>
    <s v="ES-2013-KH1651064-41531"/>
    <d v="2013-09-14T00:00:00"/>
    <d v="2013-09-18T00:00:00"/>
    <s v="KH-1651064"/>
    <s v="Keith Herrera"/>
    <x v="1"/>
    <s v="unknown"/>
    <x v="94"/>
    <x v="36"/>
    <x v="21"/>
    <x v="0"/>
    <s v="OFF-BI-3713"/>
    <x v="0"/>
    <x v="16"/>
    <x v="1682"/>
    <x v="10140"/>
    <x v="6"/>
    <x v="7010"/>
    <x v="1"/>
  </r>
  <r>
    <n v="19232"/>
    <s v="ES-2013-KB1658548-41531"/>
    <d v="2013-09-14T00:00:00"/>
    <d v="2013-09-21T00:00:00"/>
    <s v="KB-1658548"/>
    <s v="Ken Black"/>
    <x v="2"/>
    <s v="unknown"/>
    <x v="163"/>
    <x v="39"/>
    <x v="12"/>
    <x v="0"/>
    <s v="FUR-CH-4626"/>
    <x v="1"/>
    <x v="12"/>
    <x v="731"/>
    <x v="11562"/>
    <x v="9"/>
    <x v="10974"/>
    <x v="1"/>
  </r>
  <r>
    <n v="21503"/>
    <s v="IN-2013-PO1919566-41531"/>
    <d v="2013-09-14T00:00:00"/>
    <d v="2013-09-19T00:00:00"/>
    <s v="PO-1919566"/>
    <s v="Phillina Ober"/>
    <x v="0"/>
    <s v="unknown"/>
    <x v="853"/>
    <x v="18"/>
    <x v="13"/>
    <x v="1"/>
    <s v="OFF-ST-5697"/>
    <x v="0"/>
    <x v="3"/>
    <x v="1125"/>
    <x v="11563"/>
    <x v="3"/>
    <x v="1228"/>
    <x v="1"/>
  </r>
  <r>
    <n v="25602"/>
    <s v="ID-2013-JC161057-41531"/>
    <d v="2013-09-14T00:00:00"/>
    <d v="2013-09-16T00:00:00"/>
    <s v="JC-161057"/>
    <s v="Julie Creighton"/>
    <x v="2"/>
    <s v="unknown"/>
    <x v="53"/>
    <x v="1"/>
    <x v="1"/>
    <x v="1"/>
    <s v="FUR-TA-5062"/>
    <x v="1"/>
    <x v="11"/>
    <x v="3385"/>
    <x v="11564"/>
    <x v="0"/>
    <x v="10975"/>
    <x v="1"/>
  </r>
  <r>
    <n v="27188"/>
    <s v="ID-2013-BT1144059-41531"/>
    <d v="2013-09-14T00:00:00"/>
    <d v="2013-09-18T00:00:00"/>
    <s v="BT-1144059"/>
    <s v="Bobby Trafton"/>
    <x v="1"/>
    <s v="unknown"/>
    <x v="83"/>
    <x v="22"/>
    <x v="6"/>
    <x v="1"/>
    <s v="FUR-FU-3038"/>
    <x v="1"/>
    <x v="2"/>
    <x v="1733"/>
    <x v="11565"/>
    <x v="5"/>
    <x v="10976"/>
    <x v="1"/>
  </r>
  <r>
    <n v="28170"/>
    <s v="IN-2013-AR1034558-41531"/>
    <d v="2013-09-14T00:00:00"/>
    <d v="2013-09-18T00:00:00"/>
    <s v="AR-1034558"/>
    <s v="Alex Russell"/>
    <x v="2"/>
    <s v="unknown"/>
    <x v="689"/>
    <x v="37"/>
    <x v="7"/>
    <x v="1"/>
    <s v="TEC-MA-5503"/>
    <x v="2"/>
    <x v="4"/>
    <x v="6"/>
    <x v="3013"/>
    <x v="1"/>
    <x v="10977"/>
    <x v="1"/>
  </r>
  <r>
    <n v="30481"/>
    <s v="IN-2013-CC121457-41531"/>
    <d v="2013-09-14T00:00:00"/>
    <d v="2013-09-17T00:00:00"/>
    <s v="CC-121457"/>
    <s v="Charles Crestani"/>
    <x v="1"/>
    <s v="unknown"/>
    <x v="1"/>
    <x v="1"/>
    <x v="1"/>
    <x v="1"/>
    <s v="OFF-EN-4453"/>
    <x v="0"/>
    <x v="15"/>
    <x v="386"/>
    <x v="11566"/>
    <x v="3"/>
    <x v="6560"/>
    <x v="1"/>
  </r>
  <r>
    <n v="30482"/>
    <s v="IN-2013-CC121457-41531"/>
    <d v="2013-09-14T00:00:00"/>
    <d v="2013-09-17T00:00:00"/>
    <s v="CC-121457"/>
    <s v="Charles Crestani"/>
    <x v="1"/>
    <s v="unknown"/>
    <x v="1"/>
    <x v="1"/>
    <x v="1"/>
    <x v="1"/>
    <s v="OFF-SU-4303"/>
    <x v="0"/>
    <x v="1"/>
    <x v="506"/>
    <x v="11567"/>
    <x v="1"/>
    <x v="230"/>
    <x v="1"/>
  </r>
  <r>
    <n v="30483"/>
    <s v="IN-2013-CC121457-41531"/>
    <d v="2013-09-14T00:00:00"/>
    <d v="2013-09-17T00:00:00"/>
    <s v="CC-121457"/>
    <s v="Charles Crestani"/>
    <x v="1"/>
    <s v="unknown"/>
    <x v="1"/>
    <x v="1"/>
    <x v="1"/>
    <x v="1"/>
    <s v="TEC-AC-4178"/>
    <x v="2"/>
    <x v="13"/>
    <x v="1468"/>
    <x v="11568"/>
    <x v="3"/>
    <x v="10978"/>
    <x v="1"/>
  </r>
  <r>
    <n v="30484"/>
    <s v="IN-2013-CC121457-41531"/>
    <d v="2013-09-14T00:00:00"/>
    <d v="2013-09-17T00:00:00"/>
    <s v="CC-121457"/>
    <s v="Charles Crestani"/>
    <x v="1"/>
    <s v="unknown"/>
    <x v="1"/>
    <x v="1"/>
    <x v="1"/>
    <x v="1"/>
    <s v="OFF-ST-6033"/>
    <x v="0"/>
    <x v="3"/>
    <x v="1250"/>
    <x v="11569"/>
    <x v="3"/>
    <x v="1791"/>
    <x v="1"/>
  </r>
  <r>
    <n v="30485"/>
    <s v="IN-2013-CC121457-41531"/>
    <d v="2013-09-14T00:00:00"/>
    <d v="2013-09-17T00:00:00"/>
    <s v="CC-121457"/>
    <s v="Charles Crestani"/>
    <x v="1"/>
    <s v="unknown"/>
    <x v="1"/>
    <x v="1"/>
    <x v="1"/>
    <x v="1"/>
    <s v="TEC-PH-3797"/>
    <x v="2"/>
    <x v="5"/>
    <x v="2447"/>
    <x v="11570"/>
    <x v="1"/>
    <x v="1908"/>
    <x v="1"/>
  </r>
  <r>
    <n v="32671"/>
    <s v="CA-2013-CA12265140-41531"/>
    <d v="2013-09-14T00:00:00"/>
    <d v="2013-09-19T00:00:00"/>
    <s v="CA-122651404"/>
    <s v="Christina Anderson"/>
    <x v="1"/>
    <n v="84604"/>
    <x v="264"/>
    <x v="19"/>
    <x v="17"/>
    <x v="3"/>
    <s v="FUR-TA-5061"/>
    <x v="1"/>
    <x v="11"/>
    <x v="2637"/>
    <x v="11571"/>
    <x v="2"/>
    <x v="10979"/>
    <x v="1"/>
  </r>
  <r>
    <n v="33111"/>
    <s v="CA-2013-SP20620140-41531"/>
    <d v="2013-09-14T00:00:00"/>
    <d v="2013-09-18T00:00:00"/>
    <s v="SP-206201404"/>
    <s v="Stefania Perrino"/>
    <x v="2"/>
    <n v="90045"/>
    <x v="37"/>
    <x v="19"/>
    <x v="17"/>
    <x v="3"/>
    <s v="FUR-TA-4944"/>
    <x v="1"/>
    <x v="11"/>
    <x v="1568"/>
    <x v="11572"/>
    <x v="0"/>
    <x v="10980"/>
    <x v="1"/>
  </r>
  <r>
    <n v="33745"/>
    <s v="CA-2013-CM12385140-41531"/>
    <d v="2013-09-14T00:00:00"/>
    <d v="2013-09-17T00:00:00"/>
    <s v="CM-123851408"/>
    <s v="Christopher Martinez"/>
    <x v="1"/>
    <n v="29406"/>
    <x v="77"/>
    <x v="19"/>
    <x v="18"/>
    <x v="3"/>
    <s v="OFF-ST-4273"/>
    <x v="0"/>
    <x v="3"/>
    <x v="1569"/>
    <x v="11573"/>
    <x v="0"/>
    <x v="10981"/>
    <x v="1"/>
  </r>
  <r>
    <n v="35120"/>
    <s v="CA-2013-CC12685140-41531"/>
    <d v="2013-09-14T00:00:00"/>
    <d v="2013-09-18T00:00:00"/>
    <s v="CC-126851406"/>
    <s v="Craig Carroll"/>
    <x v="1"/>
    <n v="10011"/>
    <x v="152"/>
    <x v="19"/>
    <x v="15"/>
    <x v="3"/>
    <s v="OFF-ST-4013"/>
    <x v="0"/>
    <x v="3"/>
    <x v="937"/>
    <x v="11574"/>
    <x v="6"/>
    <x v="10982"/>
    <x v="1"/>
  </r>
  <r>
    <n v="35121"/>
    <s v="CA-2013-CC12685140-41531"/>
    <d v="2013-09-14T00:00:00"/>
    <d v="2013-09-18T00:00:00"/>
    <s v="CC-126851406"/>
    <s v="Craig Carroll"/>
    <x v="1"/>
    <n v="10011"/>
    <x v="152"/>
    <x v="19"/>
    <x v="15"/>
    <x v="3"/>
    <s v="TEC-CO-5988"/>
    <x v="2"/>
    <x v="9"/>
    <x v="2144"/>
    <x v="11575"/>
    <x v="1"/>
    <x v="10983"/>
    <x v="1"/>
  </r>
  <r>
    <n v="35122"/>
    <s v="CA-2013-CC12685140-41531"/>
    <d v="2013-09-14T00:00:00"/>
    <d v="2013-09-18T00:00:00"/>
    <s v="CC-126851406"/>
    <s v="Craig Carroll"/>
    <x v="1"/>
    <n v="10011"/>
    <x v="152"/>
    <x v="19"/>
    <x v="15"/>
    <x v="3"/>
    <s v="OFF-BI-6391"/>
    <x v="0"/>
    <x v="16"/>
    <x v="574"/>
    <x v="699"/>
    <x v="8"/>
    <x v="1829"/>
    <x v="1"/>
  </r>
  <r>
    <n v="37244"/>
    <s v="CA-2013-BE11455140-41531"/>
    <d v="2013-09-14T00:00:00"/>
    <d v="2013-09-18T00:00:00"/>
    <s v="BE-114551402"/>
    <s v="Brad Eason"/>
    <x v="0"/>
    <n v="50315"/>
    <x v="297"/>
    <x v="19"/>
    <x v="14"/>
    <x v="3"/>
    <s v="OFF-BI-6401"/>
    <x v="0"/>
    <x v="16"/>
    <x v="2390"/>
    <x v="11576"/>
    <x v="2"/>
    <x v="10984"/>
    <x v="1"/>
  </r>
  <r>
    <n v="46866"/>
    <s v="MO-2013-GH441086-41531"/>
    <d v="2013-09-14T00:00:00"/>
    <d v="2013-09-19T00:00:00"/>
    <s v="GH-441086"/>
    <s v="Gary Hansen"/>
    <x v="0"/>
    <s v="unknown"/>
    <x v="464"/>
    <x v="56"/>
    <x v="2"/>
    <x v="2"/>
    <s v="OFF-ST-4267"/>
    <x v="0"/>
    <x v="3"/>
    <x v="1012"/>
    <x v="11577"/>
    <x v="3"/>
    <x v="10985"/>
    <x v="1"/>
  </r>
  <r>
    <n v="49340"/>
    <s v="NI-2013-RB970595-41531"/>
    <d v="2013-09-14T00:00:00"/>
    <d v="2013-09-19T00:00:00"/>
    <s v="RB-970595"/>
    <s v="Roger Barcio"/>
    <x v="0"/>
    <s v="unknown"/>
    <x v="45"/>
    <x v="30"/>
    <x v="19"/>
    <x v="2"/>
    <s v="TEC-PH-5248"/>
    <x v="2"/>
    <x v="5"/>
    <x v="1308"/>
    <x v="11578"/>
    <x v="4"/>
    <x v="10986"/>
    <x v="1"/>
  </r>
  <r>
    <n v="49408"/>
    <s v="LH-2013-LO717075-41531"/>
    <d v="2013-09-14T00:00:00"/>
    <d v="2013-09-18T00:00:00"/>
    <s v="LO-717075"/>
    <s v="Lori Olson"/>
    <x v="2"/>
    <s v="unknown"/>
    <x v="854"/>
    <x v="87"/>
    <x v="0"/>
    <x v="0"/>
    <s v="OFF-AP-4732"/>
    <x v="0"/>
    <x v="8"/>
    <x v="1833"/>
    <x v="7636"/>
    <x v="4"/>
    <x v="7175"/>
    <x v="1"/>
  </r>
  <r>
    <n v="49409"/>
    <s v="LH-2013-LO717075-41531"/>
    <d v="2013-09-14T00:00:00"/>
    <d v="2013-09-18T00:00:00"/>
    <s v="LO-717075"/>
    <s v="Lori Olson"/>
    <x v="2"/>
    <s v="unknown"/>
    <x v="854"/>
    <x v="87"/>
    <x v="0"/>
    <x v="0"/>
    <s v="TEC-CO-3687"/>
    <x v="2"/>
    <x v="9"/>
    <x v="1666"/>
    <x v="11579"/>
    <x v="3"/>
    <x v="10987"/>
    <x v="1"/>
  </r>
  <r>
    <n v="49638"/>
    <s v="TU-2013-NP8325134-41531"/>
    <d v="2013-09-14T00:00:00"/>
    <d v="2013-09-19T00:00:00"/>
    <s v="NP-8325134"/>
    <s v="Naresj Patel"/>
    <x v="1"/>
    <s v="unknown"/>
    <x v="642"/>
    <x v="38"/>
    <x v="9"/>
    <x v="1"/>
    <s v="OFF-ST-6264"/>
    <x v="0"/>
    <x v="3"/>
    <x v="527"/>
    <x v="11580"/>
    <x v="1"/>
    <x v="10988"/>
    <x v="1"/>
  </r>
  <r>
    <n v="51101"/>
    <s v="RS-2013-RF9345108-41531"/>
    <d v="2013-09-14T00:00:00"/>
    <d v="2013-09-18T00:00:00"/>
    <s v="RF-9345108"/>
    <s v="Randy Ferguson"/>
    <x v="2"/>
    <s v="unknown"/>
    <x v="194"/>
    <x v="47"/>
    <x v="3"/>
    <x v="0"/>
    <s v="OFF-AR-3465"/>
    <x v="0"/>
    <x v="14"/>
    <x v="1973"/>
    <x v="6509"/>
    <x v="3"/>
    <x v="57"/>
    <x v="1"/>
  </r>
  <r>
    <n v="1906"/>
    <s v="US-2013-HF149955-41532"/>
    <d v="2013-09-15T00:00:00"/>
    <d v="2013-09-20T00:00:00"/>
    <s v="HF-149955"/>
    <s v="Herbert Flentye"/>
    <x v="1"/>
    <s v="unknown"/>
    <x v="248"/>
    <x v="83"/>
    <x v="11"/>
    <x v="4"/>
    <s v="OFF-PA-4181"/>
    <x v="0"/>
    <x v="0"/>
    <x v="1419"/>
    <x v="11581"/>
    <x v="3"/>
    <x v="10989"/>
    <x v="1"/>
  </r>
  <r>
    <n v="1907"/>
    <s v="US-2013-HF149955-41532"/>
    <d v="2013-09-15T00:00:00"/>
    <d v="2013-09-20T00:00:00"/>
    <s v="HF-149955"/>
    <s v="Herbert Flentye"/>
    <x v="1"/>
    <s v="unknown"/>
    <x v="248"/>
    <x v="83"/>
    <x v="11"/>
    <x v="4"/>
    <s v="OFF-EN-4906"/>
    <x v="0"/>
    <x v="15"/>
    <x v="1030"/>
    <x v="11582"/>
    <x v="3"/>
    <x v="10990"/>
    <x v="1"/>
  </r>
  <r>
    <n v="2102"/>
    <s v="MX-2013-KD1627018-41532"/>
    <d v="2013-09-15T00:00:00"/>
    <d v="2013-09-19T00:00:00"/>
    <s v="KD-1627018"/>
    <s v="Karen Daniels"/>
    <x v="1"/>
    <s v="unknown"/>
    <x v="33"/>
    <x v="15"/>
    <x v="11"/>
    <x v="4"/>
    <s v="OFF-ST-4108"/>
    <x v="0"/>
    <x v="3"/>
    <x v="1293"/>
    <x v="3239"/>
    <x v="0"/>
    <x v="10991"/>
    <x v="1"/>
  </r>
  <r>
    <n v="2103"/>
    <s v="MX-2013-KD1627018-41532"/>
    <d v="2013-09-15T00:00:00"/>
    <d v="2013-09-19T00:00:00"/>
    <s v="KD-1627018"/>
    <s v="Karen Daniels"/>
    <x v="1"/>
    <s v="unknown"/>
    <x v="33"/>
    <x v="15"/>
    <x v="11"/>
    <x v="4"/>
    <s v="OFF-ST-6250"/>
    <x v="0"/>
    <x v="3"/>
    <x v="785"/>
    <x v="11583"/>
    <x v="1"/>
    <x v="6863"/>
    <x v="1"/>
  </r>
  <r>
    <n v="2104"/>
    <s v="MX-2013-KD1627018-41532"/>
    <d v="2013-09-15T00:00:00"/>
    <d v="2013-09-19T00:00:00"/>
    <s v="KD-1627018"/>
    <s v="Karen Daniels"/>
    <x v="1"/>
    <s v="unknown"/>
    <x v="33"/>
    <x v="15"/>
    <x v="11"/>
    <x v="4"/>
    <s v="OFF-LA-3298"/>
    <x v="0"/>
    <x v="7"/>
    <x v="2207"/>
    <x v="11584"/>
    <x v="5"/>
    <x v="10992"/>
    <x v="1"/>
  </r>
  <r>
    <n v="2105"/>
    <s v="MX-2013-KD1627018-41532"/>
    <d v="2013-09-15T00:00:00"/>
    <d v="2013-09-19T00:00:00"/>
    <s v="KD-1627018"/>
    <s v="Karen Daniels"/>
    <x v="1"/>
    <s v="unknown"/>
    <x v="33"/>
    <x v="15"/>
    <x v="11"/>
    <x v="4"/>
    <s v="FUR-CH-4697"/>
    <x v="1"/>
    <x v="12"/>
    <x v="892"/>
    <x v="11585"/>
    <x v="5"/>
    <x v="10993"/>
    <x v="1"/>
  </r>
  <r>
    <n v="2106"/>
    <s v="MX-2013-KD1627018-41532"/>
    <d v="2013-09-15T00:00:00"/>
    <d v="2013-09-19T00:00:00"/>
    <s v="KD-1627018"/>
    <s v="Karen Daniels"/>
    <x v="1"/>
    <s v="unknown"/>
    <x v="33"/>
    <x v="15"/>
    <x v="11"/>
    <x v="4"/>
    <s v="OFF-PA-3994"/>
    <x v="0"/>
    <x v="0"/>
    <x v="276"/>
    <x v="7509"/>
    <x v="0"/>
    <x v="373"/>
    <x v="1"/>
  </r>
  <r>
    <n v="3946"/>
    <s v="MX-2013-PK1891082-41532"/>
    <d v="2013-09-15T00:00:00"/>
    <d v="2013-09-15T00:00:00"/>
    <s v="PK-1891082"/>
    <s v="Paul Knutson"/>
    <x v="0"/>
    <s v="unknown"/>
    <x v="340"/>
    <x v="16"/>
    <x v="5"/>
    <x v="4"/>
    <s v="FUR-TA-3336"/>
    <x v="1"/>
    <x v="11"/>
    <x v="1826"/>
    <x v="11586"/>
    <x v="0"/>
    <x v="10994"/>
    <x v="1"/>
  </r>
  <r>
    <n v="3947"/>
    <s v="MX-2013-PK1891082-41532"/>
    <d v="2013-09-15T00:00:00"/>
    <d v="2013-09-15T00:00:00"/>
    <s v="PK-1891082"/>
    <s v="Paul Knutson"/>
    <x v="0"/>
    <s v="unknown"/>
    <x v="340"/>
    <x v="16"/>
    <x v="5"/>
    <x v="4"/>
    <s v="FUR-CH-5795"/>
    <x v="1"/>
    <x v="12"/>
    <x v="359"/>
    <x v="11587"/>
    <x v="2"/>
    <x v="10995"/>
    <x v="1"/>
  </r>
  <r>
    <n v="3948"/>
    <s v="MX-2013-PK1891082-41532"/>
    <d v="2013-09-15T00:00:00"/>
    <d v="2013-09-15T00:00:00"/>
    <s v="PK-1891082"/>
    <s v="Paul Knutson"/>
    <x v="0"/>
    <s v="unknown"/>
    <x v="340"/>
    <x v="16"/>
    <x v="5"/>
    <x v="4"/>
    <s v="OFF-LA-5393"/>
    <x v="0"/>
    <x v="7"/>
    <x v="1705"/>
    <x v="7471"/>
    <x v="3"/>
    <x v="6983"/>
    <x v="1"/>
  </r>
  <r>
    <n v="3949"/>
    <s v="MX-2013-PK1891082-41532"/>
    <d v="2013-09-15T00:00:00"/>
    <d v="2013-09-15T00:00:00"/>
    <s v="PK-1891082"/>
    <s v="Paul Knutson"/>
    <x v="0"/>
    <s v="unknown"/>
    <x v="340"/>
    <x v="16"/>
    <x v="5"/>
    <x v="4"/>
    <s v="TEC-CO-3709"/>
    <x v="2"/>
    <x v="9"/>
    <x v="630"/>
    <x v="11588"/>
    <x v="0"/>
    <x v="10996"/>
    <x v="1"/>
  </r>
  <r>
    <n v="3950"/>
    <s v="MX-2013-PK1891082-41532"/>
    <d v="2013-09-15T00:00:00"/>
    <d v="2013-09-15T00:00:00"/>
    <s v="PK-1891082"/>
    <s v="Paul Knutson"/>
    <x v="0"/>
    <s v="unknown"/>
    <x v="340"/>
    <x v="16"/>
    <x v="5"/>
    <x v="4"/>
    <s v="OFF-LA-5389"/>
    <x v="0"/>
    <x v="7"/>
    <x v="968"/>
    <x v="11589"/>
    <x v="1"/>
    <x v="2457"/>
    <x v="1"/>
  </r>
  <r>
    <n v="4360"/>
    <s v="MX-2013-LT1676539-41532"/>
    <d v="2013-09-15T00:00:00"/>
    <d v="2013-09-17T00:00:00"/>
    <s v="LT-1676539"/>
    <s v="Larry Tron"/>
    <x v="1"/>
    <s v="unknown"/>
    <x v="85"/>
    <x v="42"/>
    <x v="5"/>
    <x v="4"/>
    <s v="FUR-BO-5799"/>
    <x v="1"/>
    <x v="6"/>
    <x v="1496"/>
    <x v="11590"/>
    <x v="4"/>
    <x v="10997"/>
    <x v="1"/>
  </r>
  <r>
    <n v="4361"/>
    <s v="MX-2013-LT1676539-41532"/>
    <d v="2013-09-15T00:00:00"/>
    <d v="2013-09-17T00:00:00"/>
    <s v="LT-1676539"/>
    <s v="Larry Tron"/>
    <x v="1"/>
    <s v="unknown"/>
    <x v="85"/>
    <x v="42"/>
    <x v="5"/>
    <x v="4"/>
    <s v="FUR-CH-5441"/>
    <x v="1"/>
    <x v="12"/>
    <x v="715"/>
    <x v="11591"/>
    <x v="1"/>
    <x v="10998"/>
    <x v="1"/>
  </r>
  <r>
    <n v="5285"/>
    <s v="US-2013-TS2150536-41532"/>
    <d v="2013-09-15T00:00:00"/>
    <d v="2013-09-15T00:00:00"/>
    <s v="TS-2150536"/>
    <s v="Tony Sayre"/>
    <x v="1"/>
    <s v="unknown"/>
    <x v="154"/>
    <x v="41"/>
    <x v="10"/>
    <x v="4"/>
    <s v="OFF-LA-5392"/>
    <x v="0"/>
    <x v="7"/>
    <x v="580"/>
    <x v="39"/>
    <x v="2"/>
    <x v="10999"/>
    <x v="1"/>
  </r>
  <r>
    <n v="6327"/>
    <s v="MX-2013-PB1880582-41532"/>
    <d v="2013-09-15T00:00:00"/>
    <d v="2013-09-21T00:00:00"/>
    <s v="PB-1880582"/>
    <s v="Patrick Bzostek"/>
    <x v="0"/>
    <s v="unknown"/>
    <x v="401"/>
    <x v="16"/>
    <x v="5"/>
    <x v="4"/>
    <s v="OFF-BI-6402"/>
    <x v="0"/>
    <x v="16"/>
    <x v="2261"/>
    <x v="11592"/>
    <x v="8"/>
    <x v="11000"/>
    <x v="1"/>
  </r>
  <r>
    <n v="6328"/>
    <s v="MX-2013-PB1880582-41532"/>
    <d v="2013-09-15T00:00:00"/>
    <d v="2013-09-21T00:00:00"/>
    <s v="PB-1880582"/>
    <s v="Patrick Bzostek"/>
    <x v="0"/>
    <s v="unknown"/>
    <x v="401"/>
    <x v="16"/>
    <x v="5"/>
    <x v="4"/>
    <s v="OFF-AR-6107"/>
    <x v="0"/>
    <x v="14"/>
    <x v="920"/>
    <x v="11593"/>
    <x v="3"/>
    <x v="11001"/>
    <x v="1"/>
  </r>
  <r>
    <n v="7912"/>
    <s v="MX-2013-HG1502593-41532"/>
    <d v="2013-09-15T00:00:00"/>
    <d v="2013-09-16T00:00:00"/>
    <s v="HG-1502593"/>
    <s v="Hunter Glantz"/>
    <x v="1"/>
    <s v="unknown"/>
    <x v="104"/>
    <x v="40"/>
    <x v="5"/>
    <x v="4"/>
    <s v="OFF-LA-3313"/>
    <x v="0"/>
    <x v="7"/>
    <x v="1121"/>
    <x v="11594"/>
    <x v="3"/>
    <x v="5977"/>
    <x v="1"/>
  </r>
  <r>
    <n v="7913"/>
    <s v="MX-2013-HG1502593-41532"/>
    <d v="2013-09-15T00:00:00"/>
    <d v="2013-09-16T00:00:00"/>
    <s v="HG-1502593"/>
    <s v="Hunter Glantz"/>
    <x v="1"/>
    <s v="unknown"/>
    <x v="104"/>
    <x v="40"/>
    <x v="5"/>
    <x v="4"/>
    <s v="OFF-SU-4137"/>
    <x v="0"/>
    <x v="1"/>
    <x v="312"/>
    <x v="11595"/>
    <x v="1"/>
    <x v="3792"/>
    <x v="1"/>
  </r>
  <r>
    <n v="8863"/>
    <s v="US-2013-MM1792055-41532"/>
    <d v="2013-09-15T00:00:00"/>
    <d v="2013-09-17T00:00:00"/>
    <s v="MM-1792055"/>
    <s v="Michael Moore"/>
    <x v="1"/>
    <s v="unknown"/>
    <x v="299"/>
    <x v="78"/>
    <x v="5"/>
    <x v="4"/>
    <s v="OFF-EN-4926"/>
    <x v="0"/>
    <x v="15"/>
    <x v="618"/>
    <x v="11596"/>
    <x v="2"/>
    <x v="11002"/>
    <x v="1"/>
  </r>
  <r>
    <n v="9640"/>
    <s v="US-2013-JM1619593-41532"/>
    <d v="2013-09-15T00:00:00"/>
    <d v="2013-09-19T00:00:00"/>
    <s v="JM-1619593"/>
    <s v="Justin MacKendrick"/>
    <x v="1"/>
    <s v="unknown"/>
    <x v="104"/>
    <x v="40"/>
    <x v="5"/>
    <x v="4"/>
    <s v="TEC-CO-3686"/>
    <x v="2"/>
    <x v="9"/>
    <x v="533"/>
    <x v="1348"/>
    <x v="2"/>
    <x v="1284"/>
    <x v="1"/>
  </r>
  <r>
    <n v="19730"/>
    <s v="ES-2013-CR1282045-41532"/>
    <d v="2013-09-15T00:00:00"/>
    <d v="2013-09-20T00:00:00"/>
    <s v="CR-1282045"/>
    <s v="Cyra Reiten"/>
    <x v="0"/>
    <s v="unknown"/>
    <x v="112"/>
    <x v="17"/>
    <x v="12"/>
    <x v="0"/>
    <s v="TEC-AC-5201"/>
    <x v="2"/>
    <x v="13"/>
    <x v="1510"/>
    <x v="11597"/>
    <x v="3"/>
    <x v="11003"/>
    <x v="1"/>
  </r>
  <r>
    <n v="22776"/>
    <s v="IN-2013-GH14665113-41532"/>
    <d v="2013-09-15T00:00:00"/>
    <d v="2013-09-19T00:00:00"/>
    <s v="GH-14665113"/>
    <s v="Greg Hansen"/>
    <x v="1"/>
    <s v="unknown"/>
    <x v="36"/>
    <x v="27"/>
    <x v="6"/>
    <x v="1"/>
    <s v="TEC-AC-5887"/>
    <x v="2"/>
    <x v="13"/>
    <x v="2304"/>
    <x v="7324"/>
    <x v="1"/>
    <x v="1467"/>
    <x v="1"/>
  </r>
  <r>
    <n v="24510"/>
    <s v="IN-2013-TM2101058-41532"/>
    <d v="2013-09-15T00:00:00"/>
    <d v="2013-09-17T00:00:00"/>
    <s v="TM-2101058"/>
    <s v="Tamara Manning"/>
    <x v="1"/>
    <s v="unknown"/>
    <x v="203"/>
    <x v="37"/>
    <x v="7"/>
    <x v="1"/>
    <s v="OFF-FA-5467"/>
    <x v="0"/>
    <x v="10"/>
    <x v="2504"/>
    <x v="7022"/>
    <x v="0"/>
    <x v="944"/>
    <x v="1"/>
  </r>
  <r>
    <n v="24511"/>
    <s v="IN-2013-TM2101058-41532"/>
    <d v="2013-09-15T00:00:00"/>
    <d v="2013-09-17T00:00:00"/>
    <s v="TM-2101058"/>
    <s v="Tamara Manning"/>
    <x v="1"/>
    <s v="unknown"/>
    <x v="203"/>
    <x v="37"/>
    <x v="7"/>
    <x v="1"/>
    <s v="OFF-EN-3101"/>
    <x v="0"/>
    <x v="15"/>
    <x v="2856"/>
    <x v="6546"/>
    <x v="1"/>
    <x v="4493"/>
    <x v="1"/>
  </r>
  <r>
    <n v="26386"/>
    <s v="ID-2013-MC1784559-41532"/>
    <d v="2013-09-15T00:00:00"/>
    <d v="2013-09-15T00:00:00"/>
    <s v="MC-1784559"/>
    <s v="Michael Chen"/>
    <x v="1"/>
    <s v="unknown"/>
    <x v="373"/>
    <x v="22"/>
    <x v="6"/>
    <x v="1"/>
    <s v="OFF-SU-4134"/>
    <x v="0"/>
    <x v="1"/>
    <x v="3014"/>
    <x v="11598"/>
    <x v="1"/>
    <x v="11004"/>
    <x v="1"/>
  </r>
  <r>
    <n v="26676"/>
    <s v="IN-2013-DW1358558-41532"/>
    <d v="2013-09-15T00:00:00"/>
    <d v="2013-09-19T00:00:00"/>
    <s v="DW-1358558"/>
    <s v="Dorothy Wardle"/>
    <x v="2"/>
    <s v="unknown"/>
    <x v="198"/>
    <x v="37"/>
    <x v="7"/>
    <x v="1"/>
    <s v="OFF-PA-4480"/>
    <x v="0"/>
    <x v="0"/>
    <x v="231"/>
    <x v="6129"/>
    <x v="1"/>
    <x v="6"/>
    <x v="1"/>
  </r>
  <r>
    <n v="26677"/>
    <s v="IN-2013-DW1358558-41532"/>
    <d v="2013-09-15T00:00:00"/>
    <d v="2013-09-19T00:00:00"/>
    <s v="DW-1358558"/>
    <s v="Dorothy Wardle"/>
    <x v="2"/>
    <s v="unknown"/>
    <x v="198"/>
    <x v="37"/>
    <x v="7"/>
    <x v="1"/>
    <s v="TEC-AC-5875"/>
    <x v="2"/>
    <x v="13"/>
    <x v="2427"/>
    <x v="11599"/>
    <x v="1"/>
    <x v="6630"/>
    <x v="1"/>
  </r>
  <r>
    <n v="26678"/>
    <s v="IN-2013-DW1358558-41532"/>
    <d v="2013-09-15T00:00:00"/>
    <d v="2013-09-19T00:00:00"/>
    <s v="DW-1358558"/>
    <s v="Dorothy Wardle"/>
    <x v="2"/>
    <s v="unknown"/>
    <x v="198"/>
    <x v="37"/>
    <x v="7"/>
    <x v="1"/>
    <s v="FUR-BO-3618"/>
    <x v="1"/>
    <x v="6"/>
    <x v="1483"/>
    <x v="11600"/>
    <x v="2"/>
    <x v="11005"/>
    <x v="1"/>
  </r>
  <r>
    <n v="26998"/>
    <s v="IN-2013-TS2150527-41532"/>
    <d v="2013-09-15T00:00:00"/>
    <d v="2013-09-20T00:00:00"/>
    <s v="TS-2150527"/>
    <s v="Tony Sayre"/>
    <x v="1"/>
    <s v="unknown"/>
    <x v="190"/>
    <x v="23"/>
    <x v="13"/>
    <x v="1"/>
    <s v="OFF-AR-3478"/>
    <x v="0"/>
    <x v="14"/>
    <x v="594"/>
    <x v="5954"/>
    <x v="4"/>
    <x v="7640"/>
    <x v="1"/>
  </r>
  <r>
    <n v="26999"/>
    <s v="IN-2013-TS2150527-41532"/>
    <d v="2013-09-15T00:00:00"/>
    <d v="2013-09-20T00:00:00"/>
    <s v="TS-2150527"/>
    <s v="Tony Sayre"/>
    <x v="1"/>
    <s v="unknown"/>
    <x v="190"/>
    <x v="23"/>
    <x v="13"/>
    <x v="1"/>
    <s v="OFF-FA-5464"/>
    <x v="0"/>
    <x v="10"/>
    <x v="3051"/>
    <x v="10660"/>
    <x v="1"/>
    <x v="3020"/>
    <x v="1"/>
  </r>
  <r>
    <n v="27000"/>
    <s v="IN-2013-TS2150527-41532"/>
    <d v="2013-09-15T00:00:00"/>
    <d v="2013-09-20T00:00:00"/>
    <s v="TS-2150527"/>
    <s v="Tony Sayre"/>
    <x v="1"/>
    <s v="unknown"/>
    <x v="190"/>
    <x v="23"/>
    <x v="13"/>
    <x v="1"/>
    <s v="FUR-FU-6278"/>
    <x v="1"/>
    <x v="2"/>
    <x v="555"/>
    <x v="11601"/>
    <x v="2"/>
    <x v="2908"/>
    <x v="1"/>
  </r>
  <r>
    <n v="27001"/>
    <s v="IN-2013-TS2150527-41532"/>
    <d v="2013-09-15T00:00:00"/>
    <d v="2013-09-20T00:00:00"/>
    <s v="TS-2150527"/>
    <s v="Tony Sayre"/>
    <x v="1"/>
    <s v="unknown"/>
    <x v="190"/>
    <x v="23"/>
    <x v="13"/>
    <x v="1"/>
    <s v="OFF-BI-2917"/>
    <x v="0"/>
    <x v="16"/>
    <x v="557"/>
    <x v="11602"/>
    <x v="7"/>
    <x v="1278"/>
    <x v="1"/>
  </r>
  <r>
    <n v="27002"/>
    <s v="IN-2013-TS2150527-41532"/>
    <d v="2013-09-15T00:00:00"/>
    <d v="2013-09-20T00:00:00"/>
    <s v="TS-2150527"/>
    <s v="Tony Sayre"/>
    <x v="1"/>
    <s v="unknown"/>
    <x v="190"/>
    <x v="23"/>
    <x v="13"/>
    <x v="1"/>
    <s v="TEC-CO-4572"/>
    <x v="2"/>
    <x v="9"/>
    <x v="1919"/>
    <x v="4775"/>
    <x v="1"/>
    <x v="9085"/>
    <x v="1"/>
  </r>
  <r>
    <n v="32490"/>
    <s v="US-2013-NG18355140-41532"/>
    <d v="2013-09-15T00:00:00"/>
    <d v="2013-09-15T00:00:00"/>
    <s v="NG-183551408"/>
    <s v="Nat Gilpin"/>
    <x v="2"/>
    <n v="33065"/>
    <x v="115"/>
    <x v="19"/>
    <x v="18"/>
    <x v="3"/>
    <s v="OFF-PA-6572"/>
    <x v="0"/>
    <x v="0"/>
    <x v="2151"/>
    <x v="161"/>
    <x v="0"/>
    <x v="1009"/>
    <x v="1"/>
  </r>
  <r>
    <n v="32491"/>
    <s v="US-2013-NG18355140-41532"/>
    <d v="2013-09-15T00:00:00"/>
    <d v="2013-09-15T00:00:00"/>
    <s v="NG-183551408"/>
    <s v="Nat Gilpin"/>
    <x v="2"/>
    <n v="33065"/>
    <x v="115"/>
    <x v="19"/>
    <x v="18"/>
    <x v="3"/>
    <s v="FUR-FU-6331"/>
    <x v="1"/>
    <x v="2"/>
    <x v="254"/>
    <x v="11603"/>
    <x v="3"/>
    <x v="11006"/>
    <x v="1"/>
  </r>
  <r>
    <n v="32492"/>
    <s v="US-2013-NG18355140-41532"/>
    <d v="2013-09-15T00:00:00"/>
    <d v="2013-09-15T00:00:00"/>
    <s v="NG-183551408"/>
    <s v="Nat Gilpin"/>
    <x v="2"/>
    <n v="33065"/>
    <x v="115"/>
    <x v="19"/>
    <x v="18"/>
    <x v="3"/>
    <s v="OFF-ST-3927"/>
    <x v="0"/>
    <x v="3"/>
    <x v="2451"/>
    <x v="6356"/>
    <x v="1"/>
    <x v="11007"/>
    <x v="1"/>
  </r>
  <r>
    <n v="32493"/>
    <s v="US-2013-NG18355140-41532"/>
    <d v="2013-09-15T00:00:00"/>
    <d v="2013-09-15T00:00:00"/>
    <s v="NG-183551408"/>
    <s v="Nat Gilpin"/>
    <x v="2"/>
    <n v="33065"/>
    <x v="115"/>
    <x v="19"/>
    <x v="18"/>
    <x v="3"/>
    <s v="FUR-FU-6224"/>
    <x v="1"/>
    <x v="2"/>
    <x v="3192"/>
    <x v="11604"/>
    <x v="4"/>
    <x v="11008"/>
    <x v="1"/>
  </r>
  <r>
    <n v="33532"/>
    <s v="CA-2013-CT11995140-41532"/>
    <d v="2013-09-15T00:00:00"/>
    <d v="2013-09-17T00:00:00"/>
    <s v="CT-119951402"/>
    <s v="Carol Triggs"/>
    <x v="1"/>
    <n v="46203"/>
    <x v="124"/>
    <x v="19"/>
    <x v="14"/>
    <x v="3"/>
    <s v="OFF-ST-4288"/>
    <x v="0"/>
    <x v="3"/>
    <x v="176"/>
    <x v="11605"/>
    <x v="1"/>
    <x v="11009"/>
    <x v="1"/>
  </r>
  <r>
    <n v="33533"/>
    <s v="CA-2013-CT11995140-41532"/>
    <d v="2013-09-15T00:00:00"/>
    <d v="2013-09-17T00:00:00"/>
    <s v="CT-119951402"/>
    <s v="Carol Triggs"/>
    <x v="1"/>
    <n v="46203"/>
    <x v="124"/>
    <x v="19"/>
    <x v="14"/>
    <x v="3"/>
    <s v="OFF-AR-5166"/>
    <x v="0"/>
    <x v="14"/>
    <x v="3373"/>
    <x v="11606"/>
    <x v="7"/>
    <x v="11010"/>
    <x v="1"/>
  </r>
  <r>
    <n v="33622"/>
    <s v="CA-2013-BM11575140-41532"/>
    <d v="2013-09-15T00:00:00"/>
    <d v="2013-09-19T00:00:00"/>
    <s v="BM-115751406"/>
    <s v="Brendan Murry"/>
    <x v="2"/>
    <n v="10035"/>
    <x v="152"/>
    <x v="19"/>
    <x v="15"/>
    <x v="3"/>
    <s v="OFF-BI-4370"/>
    <x v="0"/>
    <x v="16"/>
    <x v="3230"/>
    <x v="11607"/>
    <x v="0"/>
    <x v="11011"/>
    <x v="1"/>
  </r>
  <r>
    <n v="33623"/>
    <s v="CA-2013-BM11575140-41532"/>
    <d v="2013-09-15T00:00:00"/>
    <d v="2013-09-19T00:00:00"/>
    <s v="BM-115751406"/>
    <s v="Brendan Murry"/>
    <x v="2"/>
    <n v="10035"/>
    <x v="152"/>
    <x v="19"/>
    <x v="15"/>
    <x v="3"/>
    <s v="FUR-BO-3652"/>
    <x v="1"/>
    <x v="6"/>
    <x v="3308"/>
    <x v="5714"/>
    <x v="4"/>
    <x v="11012"/>
    <x v="1"/>
  </r>
  <r>
    <n v="33624"/>
    <s v="CA-2013-BM11575140-41532"/>
    <d v="2013-09-15T00:00:00"/>
    <d v="2013-09-19T00:00:00"/>
    <s v="BM-115751406"/>
    <s v="Brendan Murry"/>
    <x v="2"/>
    <n v="10035"/>
    <x v="152"/>
    <x v="19"/>
    <x v="15"/>
    <x v="3"/>
    <s v="OFF-PA-6523"/>
    <x v="0"/>
    <x v="0"/>
    <x v="862"/>
    <x v="699"/>
    <x v="1"/>
    <x v="674"/>
    <x v="1"/>
  </r>
  <r>
    <n v="35113"/>
    <s v="CA-2013-NW18400140-41532"/>
    <d v="2013-09-15T00:00:00"/>
    <d v="2013-09-19T00:00:00"/>
    <s v="NW-184001408"/>
    <s v="Natalie Webber"/>
    <x v="1"/>
    <n v="36608"/>
    <x v="323"/>
    <x v="19"/>
    <x v="18"/>
    <x v="3"/>
    <s v="FUR-TA-3561"/>
    <x v="1"/>
    <x v="11"/>
    <x v="2273"/>
    <x v="11608"/>
    <x v="1"/>
    <x v="11013"/>
    <x v="1"/>
  </r>
  <r>
    <n v="35114"/>
    <s v="CA-2013-NW18400140-41532"/>
    <d v="2013-09-15T00:00:00"/>
    <d v="2013-09-19T00:00:00"/>
    <s v="NW-184001408"/>
    <s v="Natalie Webber"/>
    <x v="1"/>
    <n v="36608"/>
    <x v="323"/>
    <x v="19"/>
    <x v="18"/>
    <x v="3"/>
    <s v="TEC-PH-3123"/>
    <x v="2"/>
    <x v="5"/>
    <x v="3386"/>
    <x v="11609"/>
    <x v="0"/>
    <x v="119"/>
    <x v="1"/>
  </r>
  <r>
    <n v="35115"/>
    <s v="CA-2013-NW18400140-41532"/>
    <d v="2013-09-15T00:00:00"/>
    <d v="2013-09-19T00:00:00"/>
    <s v="NW-184001408"/>
    <s v="Natalie Webber"/>
    <x v="1"/>
    <n v="36608"/>
    <x v="323"/>
    <x v="19"/>
    <x v="18"/>
    <x v="3"/>
    <s v="FUR-CH-4420"/>
    <x v="1"/>
    <x v="12"/>
    <x v="3306"/>
    <x v="11610"/>
    <x v="5"/>
    <x v="11014"/>
    <x v="1"/>
  </r>
  <r>
    <n v="38767"/>
    <s v="CA-2013-AC10615140-41532"/>
    <d v="2013-09-15T00:00:00"/>
    <d v="2013-09-20T00:00:00"/>
    <s v="AC-106151406"/>
    <s v="Ann Chong"/>
    <x v="2"/>
    <n v="19143"/>
    <x v="31"/>
    <x v="19"/>
    <x v="15"/>
    <x v="3"/>
    <s v="OFF-BI-3281"/>
    <x v="0"/>
    <x v="16"/>
    <x v="1938"/>
    <x v="11611"/>
    <x v="3"/>
    <x v="11015"/>
    <x v="1"/>
  </r>
  <r>
    <n v="38768"/>
    <s v="CA-2013-AC10615140-41532"/>
    <d v="2013-09-15T00:00:00"/>
    <d v="2013-09-20T00:00:00"/>
    <s v="AC-106151406"/>
    <s v="Ann Chong"/>
    <x v="2"/>
    <n v="19143"/>
    <x v="31"/>
    <x v="19"/>
    <x v="15"/>
    <x v="3"/>
    <s v="OFF-ST-4456"/>
    <x v="0"/>
    <x v="3"/>
    <x v="1922"/>
    <x v="11612"/>
    <x v="1"/>
    <x v="11016"/>
    <x v="1"/>
  </r>
  <r>
    <n v="42897"/>
    <s v="GH-2013-AB25549-41532"/>
    <d v="2013-09-15T00:00:00"/>
    <d v="2013-09-21T00:00:00"/>
    <s v="AB-25549"/>
    <s v="Alejandro Ballentine"/>
    <x v="0"/>
    <s v="unknown"/>
    <x v="840"/>
    <x v="104"/>
    <x v="19"/>
    <x v="2"/>
    <s v="TEC-CO-3710"/>
    <x v="2"/>
    <x v="9"/>
    <x v="2617"/>
    <x v="11613"/>
    <x v="4"/>
    <x v="11017"/>
    <x v="1"/>
  </r>
  <r>
    <n v="47378"/>
    <s v="CA-2013-ND846023-41532"/>
    <d v="2013-09-15T00:00:00"/>
    <d v="2013-09-19T00:00:00"/>
    <s v="ND-846023"/>
    <s v="Neil Ducich"/>
    <x v="2"/>
    <s v="unknown"/>
    <x v="4"/>
    <x v="4"/>
    <x v="4"/>
    <x v="3"/>
    <s v="OFF-SU-4994"/>
    <x v="0"/>
    <x v="1"/>
    <x v="2180"/>
    <x v="3817"/>
    <x v="4"/>
    <x v="1152"/>
    <x v="1"/>
  </r>
  <r>
    <n v="49436"/>
    <s v="SF-2013-AM360117-41532"/>
    <d v="2013-09-15T00:00:00"/>
    <d v="2013-09-19T00:00:00"/>
    <s v="AM-360117"/>
    <s v="Alice McCarthy"/>
    <x v="2"/>
    <s v="unknown"/>
    <x v="170"/>
    <x v="32"/>
    <x v="20"/>
    <x v="2"/>
    <s v="OFF-EN-3654"/>
    <x v="0"/>
    <x v="15"/>
    <x v="1025"/>
    <x v="8394"/>
    <x v="1"/>
    <x v="418"/>
    <x v="1"/>
  </r>
  <r>
    <n v="49437"/>
    <s v="SF-2013-AM360117-41532"/>
    <d v="2013-09-15T00:00:00"/>
    <d v="2013-09-19T00:00:00"/>
    <s v="AM-360117"/>
    <s v="Alice McCarthy"/>
    <x v="2"/>
    <s v="unknown"/>
    <x v="170"/>
    <x v="32"/>
    <x v="20"/>
    <x v="2"/>
    <s v="OFF-ST-4107"/>
    <x v="0"/>
    <x v="3"/>
    <x v="229"/>
    <x v="5455"/>
    <x v="1"/>
    <x v="3838"/>
    <x v="1"/>
  </r>
  <r>
    <n v="49438"/>
    <s v="SF-2013-AM360117-41532"/>
    <d v="2013-09-15T00:00:00"/>
    <d v="2013-09-19T00:00:00"/>
    <s v="AM-360117"/>
    <s v="Alice McCarthy"/>
    <x v="2"/>
    <s v="unknown"/>
    <x v="170"/>
    <x v="32"/>
    <x v="20"/>
    <x v="2"/>
    <s v="OFF-BI-6371"/>
    <x v="0"/>
    <x v="16"/>
    <x v="1599"/>
    <x v="7502"/>
    <x v="3"/>
    <x v="647"/>
    <x v="1"/>
  </r>
  <r>
    <n v="49439"/>
    <s v="SF-2013-AM360117-41532"/>
    <d v="2013-09-15T00:00:00"/>
    <d v="2013-09-19T00:00:00"/>
    <s v="AM-360117"/>
    <s v="Alice McCarthy"/>
    <x v="2"/>
    <s v="unknown"/>
    <x v="170"/>
    <x v="32"/>
    <x v="20"/>
    <x v="2"/>
    <s v="OFF-BI-6374"/>
    <x v="0"/>
    <x v="16"/>
    <x v="82"/>
    <x v="3602"/>
    <x v="4"/>
    <x v="2380"/>
    <x v="1"/>
  </r>
  <r>
    <n v="14002"/>
    <s v="ES-2013-JG1580564-41533"/>
    <d v="2013-09-16T00:00:00"/>
    <d v="2013-09-23T00:00:00"/>
    <s v="JG-1580564"/>
    <s v="John Grady"/>
    <x v="2"/>
    <s v="unknown"/>
    <x v="212"/>
    <x v="36"/>
    <x v="21"/>
    <x v="0"/>
    <s v="TEC-AC-5126"/>
    <x v="2"/>
    <x v="13"/>
    <x v="1060"/>
    <x v="11614"/>
    <x v="6"/>
    <x v="11018"/>
    <x v="1"/>
  </r>
  <r>
    <n v="14003"/>
    <s v="ES-2013-JG1580564-41533"/>
    <d v="2013-09-16T00:00:00"/>
    <d v="2013-09-23T00:00:00"/>
    <s v="JG-1580564"/>
    <s v="John Grady"/>
    <x v="2"/>
    <s v="unknown"/>
    <x v="212"/>
    <x v="36"/>
    <x v="21"/>
    <x v="0"/>
    <s v="OFF-BI-4828"/>
    <x v="0"/>
    <x v="16"/>
    <x v="145"/>
    <x v="2505"/>
    <x v="3"/>
    <x v="3349"/>
    <x v="1"/>
  </r>
  <r>
    <n v="29526"/>
    <s v="IN-2013-SC2069559-41533"/>
    <d v="2013-09-16T00:00:00"/>
    <d v="2013-09-20T00:00:00"/>
    <s v="SC-2069559"/>
    <s v="Steve Chapman"/>
    <x v="2"/>
    <s v="unknown"/>
    <x v="47"/>
    <x v="22"/>
    <x v="6"/>
    <x v="1"/>
    <s v="FUR-BO-5954"/>
    <x v="1"/>
    <x v="6"/>
    <x v="1248"/>
    <x v="11615"/>
    <x v="1"/>
    <x v="11019"/>
    <x v="1"/>
  </r>
  <r>
    <n v="40697"/>
    <s v="CA-2013-BD11500140-41533"/>
    <d v="2013-09-16T00:00:00"/>
    <d v="2013-09-21T00:00:00"/>
    <s v="BD-115001408"/>
    <s v="Bradley Drucker"/>
    <x v="1"/>
    <n v="23602"/>
    <x v="63"/>
    <x v="19"/>
    <x v="18"/>
    <x v="3"/>
    <s v="OFF-FA-6129"/>
    <x v="0"/>
    <x v="10"/>
    <x v="173"/>
    <x v="76"/>
    <x v="3"/>
    <x v="11020"/>
    <x v="1"/>
  </r>
  <r>
    <n v="48078"/>
    <s v="UP-2013-AB105137-41533"/>
    <d v="2013-09-16T00:00:00"/>
    <d v="2013-09-21T00:00:00"/>
    <s v="AB-105137"/>
    <s v="Adrian Barton"/>
    <x v="1"/>
    <s v="unknown"/>
    <x v="232"/>
    <x v="77"/>
    <x v="3"/>
    <x v="0"/>
    <s v="TEC-CO-4766"/>
    <x v="2"/>
    <x v="9"/>
    <x v="722"/>
    <x v="11327"/>
    <x v="1"/>
    <x v="2312"/>
    <x v="1"/>
  </r>
  <r>
    <n v="48079"/>
    <s v="UP-2013-AB105137-41533"/>
    <d v="2013-09-16T00:00:00"/>
    <d v="2013-09-21T00:00:00"/>
    <s v="AB-105137"/>
    <s v="Adrian Barton"/>
    <x v="1"/>
    <s v="unknown"/>
    <x v="232"/>
    <x v="77"/>
    <x v="3"/>
    <x v="0"/>
    <s v="TEC-MA-6150"/>
    <x v="2"/>
    <x v="4"/>
    <x v="3214"/>
    <x v="11616"/>
    <x v="4"/>
    <x v="6163"/>
    <x v="1"/>
  </r>
  <r>
    <n v="482"/>
    <s v="MX-2013-MP1747082-41534"/>
    <d v="2013-09-17T00:00:00"/>
    <d v="2013-09-19T00:00:00"/>
    <s v="MP-1747082"/>
    <s v="Mark Packer"/>
    <x v="0"/>
    <s v="unknown"/>
    <x v="407"/>
    <x v="16"/>
    <x v="5"/>
    <x v="4"/>
    <s v="OFF-FA-5473"/>
    <x v="0"/>
    <x v="10"/>
    <x v="421"/>
    <x v="9528"/>
    <x v="1"/>
    <x v="2242"/>
    <x v="1"/>
  </r>
  <r>
    <n v="1120"/>
    <s v="MX-2013-RH1960055-41534"/>
    <d v="2013-09-17T00:00:00"/>
    <d v="2013-09-22T00:00:00"/>
    <s v="RH-1960055"/>
    <s v="Rob Haberlin"/>
    <x v="1"/>
    <s v="unknown"/>
    <x v="299"/>
    <x v="78"/>
    <x v="5"/>
    <x v="4"/>
    <s v="FUR-CH-5803"/>
    <x v="1"/>
    <x v="12"/>
    <x v="1484"/>
    <x v="11617"/>
    <x v="0"/>
    <x v="11021"/>
    <x v="1"/>
  </r>
  <r>
    <n v="1128"/>
    <s v="MX-2013-JG1531028-41534"/>
    <d v="2013-09-17T00:00:00"/>
    <d v="2013-09-20T00:00:00"/>
    <s v="JG-1531028"/>
    <s v="Jason Gross"/>
    <x v="2"/>
    <s v="unknown"/>
    <x v="640"/>
    <x v="49"/>
    <x v="11"/>
    <x v="4"/>
    <s v="OFF-FA-6202"/>
    <x v="0"/>
    <x v="10"/>
    <x v="106"/>
    <x v="11618"/>
    <x v="1"/>
    <x v="5112"/>
    <x v="1"/>
  </r>
  <r>
    <n v="1129"/>
    <s v="MX-2013-JG1531028-41534"/>
    <d v="2013-09-17T00:00:00"/>
    <d v="2013-09-20T00:00:00"/>
    <s v="JG-1531028"/>
    <s v="Jason Gross"/>
    <x v="2"/>
    <s v="unknown"/>
    <x v="640"/>
    <x v="49"/>
    <x v="11"/>
    <x v="4"/>
    <s v="OFF-BI-3251"/>
    <x v="0"/>
    <x v="16"/>
    <x v="2123"/>
    <x v="8227"/>
    <x v="1"/>
    <x v="6634"/>
    <x v="1"/>
  </r>
  <r>
    <n v="5552"/>
    <s v="MX-2013-SC2057582-41534"/>
    <d v="2013-09-17T00:00:00"/>
    <d v="2013-09-23T00:00:00"/>
    <s v="SC-2057582"/>
    <s v="Sonia Cooley"/>
    <x v="1"/>
    <s v="unknown"/>
    <x v="340"/>
    <x v="16"/>
    <x v="5"/>
    <x v="4"/>
    <s v="OFF-PA-5854"/>
    <x v="0"/>
    <x v="0"/>
    <x v="535"/>
    <x v="1351"/>
    <x v="0"/>
    <x v="1943"/>
    <x v="1"/>
  </r>
  <r>
    <n v="5553"/>
    <s v="MX-2013-SC2057582-41534"/>
    <d v="2013-09-17T00:00:00"/>
    <d v="2013-09-23T00:00:00"/>
    <s v="SC-2057582"/>
    <s v="Sonia Cooley"/>
    <x v="1"/>
    <s v="unknown"/>
    <x v="340"/>
    <x v="16"/>
    <x v="5"/>
    <x v="4"/>
    <s v="OFF-AR-5910"/>
    <x v="0"/>
    <x v="14"/>
    <x v="1466"/>
    <x v="5901"/>
    <x v="0"/>
    <x v="11022"/>
    <x v="1"/>
  </r>
  <r>
    <n v="9264"/>
    <s v="US-2013-JK156255-41534"/>
    <d v="2013-09-17T00:00:00"/>
    <d v="2013-09-17T00:00:00"/>
    <s v="JK-156255"/>
    <s v="Jim Karlsson"/>
    <x v="1"/>
    <s v="unknown"/>
    <x v="248"/>
    <x v="83"/>
    <x v="11"/>
    <x v="4"/>
    <s v="OFF-EN-4926"/>
    <x v="0"/>
    <x v="15"/>
    <x v="618"/>
    <x v="11596"/>
    <x v="2"/>
    <x v="11002"/>
    <x v="1"/>
  </r>
  <r>
    <n v="11245"/>
    <s v="IT-2013-LH1702045-41534"/>
    <d v="2013-09-17T00:00:00"/>
    <d v="2013-09-22T00:00:00"/>
    <s v="LH-1702045"/>
    <s v="Lisa Hazard"/>
    <x v="1"/>
    <s v="unknown"/>
    <x v="27"/>
    <x v="17"/>
    <x v="12"/>
    <x v="0"/>
    <s v="OFF-AP-4502"/>
    <x v="0"/>
    <x v="8"/>
    <x v="2756"/>
    <x v="7681"/>
    <x v="1"/>
    <x v="11023"/>
    <x v="1"/>
  </r>
  <r>
    <n v="11332"/>
    <s v="ES-2013-TM2149048-41534"/>
    <d v="2013-09-17T00:00:00"/>
    <d v="2013-09-23T00:00:00"/>
    <s v="TM-2149048"/>
    <s v="Tony Molinari"/>
    <x v="1"/>
    <s v="unknown"/>
    <x v="105"/>
    <x v="39"/>
    <x v="12"/>
    <x v="0"/>
    <s v="TEC-AC-4153"/>
    <x v="2"/>
    <x v="13"/>
    <x v="1535"/>
    <x v="8357"/>
    <x v="0"/>
    <x v="1088"/>
    <x v="1"/>
  </r>
  <r>
    <n v="11333"/>
    <s v="ES-2013-TM2149048-41534"/>
    <d v="2013-09-17T00:00:00"/>
    <d v="2013-09-23T00:00:00"/>
    <s v="TM-2149048"/>
    <s v="Tony Molinari"/>
    <x v="1"/>
    <s v="unknown"/>
    <x v="105"/>
    <x v="39"/>
    <x v="12"/>
    <x v="0"/>
    <s v="TEC-PH-3132"/>
    <x v="2"/>
    <x v="5"/>
    <x v="1348"/>
    <x v="11619"/>
    <x v="0"/>
    <x v="11024"/>
    <x v="1"/>
  </r>
  <r>
    <n v="11334"/>
    <s v="ES-2013-TM2149048-41534"/>
    <d v="2013-09-17T00:00:00"/>
    <d v="2013-09-23T00:00:00"/>
    <s v="TM-2149048"/>
    <s v="Tony Molinari"/>
    <x v="1"/>
    <s v="unknown"/>
    <x v="105"/>
    <x v="39"/>
    <x v="12"/>
    <x v="0"/>
    <s v="OFF-ST-4293"/>
    <x v="0"/>
    <x v="3"/>
    <x v="95"/>
    <x v="10776"/>
    <x v="4"/>
    <x v="10187"/>
    <x v="1"/>
  </r>
  <r>
    <n v="11335"/>
    <s v="ES-2013-TM2149048-41534"/>
    <d v="2013-09-17T00:00:00"/>
    <d v="2013-09-23T00:00:00"/>
    <s v="TM-2149048"/>
    <s v="Tony Molinari"/>
    <x v="1"/>
    <s v="unknown"/>
    <x v="105"/>
    <x v="39"/>
    <x v="12"/>
    <x v="0"/>
    <s v="OFF-LA-6052"/>
    <x v="0"/>
    <x v="7"/>
    <x v="2585"/>
    <x v="4317"/>
    <x v="2"/>
    <x v="1966"/>
    <x v="1"/>
  </r>
  <r>
    <n v="11336"/>
    <s v="ES-2013-TM2149048-41534"/>
    <d v="2013-09-17T00:00:00"/>
    <d v="2013-09-23T00:00:00"/>
    <s v="TM-2149048"/>
    <s v="Tony Molinari"/>
    <x v="1"/>
    <s v="unknown"/>
    <x v="105"/>
    <x v="39"/>
    <x v="12"/>
    <x v="0"/>
    <s v="OFF-AR-5921"/>
    <x v="0"/>
    <x v="14"/>
    <x v="531"/>
    <x v="1909"/>
    <x v="6"/>
    <x v="1798"/>
    <x v="1"/>
  </r>
  <r>
    <n v="11337"/>
    <s v="ES-2013-TM2149048-41534"/>
    <d v="2013-09-17T00:00:00"/>
    <d v="2013-09-23T00:00:00"/>
    <s v="TM-2149048"/>
    <s v="Tony Molinari"/>
    <x v="1"/>
    <s v="unknown"/>
    <x v="105"/>
    <x v="39"/>
    <x v="12"/>
    <x v="0"/>
    <s v="TEC-MA-6151"/>
    <x v="2"/>
    <x v="4"/>
    <x v="3367"/>
    <x v="11620"/>
    <x v="2"/>
    <x v="1751"/>
    <x v="1"/>
  </r>
  <r>
    <n v="11338"/>
    <s v="ES-2013-TM2149048-41534"/>
    <d v="2013-09-17T00:00:00"/>
    <d v="2013-09-23T00:00:00"/>
    <s v="TM-2149048"/>
    <s v="Tony Molinari"/>
    <x v="1"/>
    <s v="unknown"/>
    <x v="105"/>
    <x v="39"/>
    <x v="12"/>
    <x v="0"/>
    <s v="OFF-BI-3189"/>
    <x v="0"/>
    <x v="16"/>
    <x v="916"/>
    <x v="11621"/>
    <x v="3"/>
    <x v="119"/>
    <x v="1"/>
  </r>
  <r>
    <n v="11567"/>
    <s v="ES-2013-JC1534048-41534"/>
    <d v="2013-09-17T00:00:00"/>
    <d v="2013-09-17T00:00:00"/>
    <s v="JC-1534048"/>
    <s v="Jasper Cacioppo"/>
    <x v="1"/>
    <s v="unknown"/>
    <x v="105"/>
    <x v="39"/>
    <x v="12"/>
    <x v="0"/>
    <s v="OFF-EN-4453"/>
    <x v="0"/>
    <x v="15"/>
    <x v="386"/>
    <x v="11622"/>
    <x v="6"/>
    <x v="119"/>
    <x v="1"/>
  </r>
  <r>
    <n v="13965"/>
    <s v="ES-2013-CC1267064-41534"/>
    <d v="2013-09-17T00:00:00"/>
    <d v="2013-09-19T00:00:00"/>
    <s v="CC-1267064"/>
    <s v="Craig Carreira"/>
    <x v="1"/>
    <s v="unknown"/>
    <x v="113"/>
    <x v="36"/>
    <x v="21"/>
    <x v="0"/>
    <s v="OFF-AR-6123"/>
    <x v="0"/>
    <x v="14"/>
    <x v="1752"/>
    <x v="9488"/>
    <x v="0"/>
    <x v="226"/>
    <x v="1"/>
  </r>
  <r>
    <n v="13966"/>
    <s v="ES-2013-CC1267064-41534"/>
    <d v="2013-09-17T00:00:00"/>
    <d v="2013-09-19T00:00:00"/>
    <s v="CC-1267064"/>
    <s v="Craig Carreira"/>
    <x v="1"/>
    <s v="unknown"/>
    <x v="113"/>
    <x v="36"/>
    <x v="21"/>
    <x v="0"/>
    <s v="OFF-BI-2912"/>
    <x v="0"/>
    <x v="16"/>
    <x v="1216"/>
    <x v="4621"/>
    <x v="1"/>
    <x v="1057"/>
    <x v="1"/>
  </r>
  <r>
    <n v="13967"/>
    <s v="ES-2013-CC1267064-41534"/>
    <d v="2013-09-17T00:00:00"/>
    <d v="2013-09-19T00:00:00"/>
    <s v="CC-1267064"/>
    <s v="Craig Carreira"/>
    <x v="1"/>
    <s v="unknown"/>
    <x v="113"/>
    <x v="36"/>
    <x v="21"/>
    <x v="0"/>
    <s v="TEC-MA-5017"/>
    <x v="2"/>
    <x v="4"/>
    <x v="1873"/>
    <x v="11623"/>
    <x v="2"/>
    <x v="11025"/>
    <x v="1"/>
  </r>
  <r>
    <n v="19871"/>
    <s v="IT-2013-PS1897045-41534"/>
    <d v="2013-09-17T00:00:00"/>
    <d v="2013-09-17T00:00:00"/>
    <s v="PS-1897045"/>
    <s v="Paul Stevenson"/>
    <x v="0"/>
    <s v="unknown"/>
    <x v="316"/>
    <x v="17"/>
    <x v="12"/>
    <x v="0"/>
    <s v="TEC-PH-3130"/>
    <x v="2"/>
    <x v="5"/>
    <x v="2573"/>
    <x v="11624"/>
    <x v="0"/>
    <x v="11026"/>
    <x v="1"/>
  </r>
  <r>
    <n v="19872"/>
    <s v="IT-2013-PS1897045-41534"/>
    <d v="2013-09-17T00:00:00"/>
    <d v="2013-09-17T00:00:00"/>
    <s v="PS-1897045"/>
    <s v="Paul Stevenson"/>
    <x v="0"/>
    <s v="unknown"/>
    <x v="316"/>
    <x v="17"/>
    <x v="12"/>
    <x v="0"/>
    <s v="OFF-PA-6602"/>
    <x v="0"/>
    <x v="0"/>
    <x v="921"/>
    <x v="11625"/>
    <x v="2"/>
    <x v="11027"/>
    <x v="1"/>
  </r>
  <r>
    <n v="19873"/>
    <s v="IT-2013-PS1897045-41534"/>
    <d v="2013-09-17T00:00:00"/>
    <d v="2013-09-17T00:00:00"/>
    <s v="PS-1897045"/>
    <s v="Paul Stevenson"/>
    <x v="0"/>
    <s v="unknown"/>
    <x v="316"/>
    <x v="17"/>
    <x v="12"/>
    <x v="0"/>
    <s v="OFF-BI-4811"/>
    <x v="0"/>
    <x v="16"/>
    <x v="1306"/>
    <x v="4891"/>
    <x v="1"/>
    <x v="2380"/>
    <x v="1"/>
  </r>
  <r>
    <n v="19874"/>
    <s v="IT-2013-PS1897045-41534"/>
    <d v="2013-09-17T00:00:00"/>
    <d v="2013-09-17T00:00:00"/>
    <s v="PS-1897045"/>
    <s v="Paul Stevenson"/>
    <x v="0"/>
    <s v="unknown"/>
    <x v="316"/>
    <x v="17"/>
    <x v="12"/>
    <x v="0"/>
    <s v="OFF-ST-5689"/>
    <x v="0"/>
    <x v="3"/>
    <x v="1037"/>
    <x v="11626"/>
    <x v="0"/>
    <x v="11028"/>
    <x v="1"/>
  </r>
  <r>
    <n v="21270"/>
    <s v="ID-2013-TB2117559-41534"/>
    <d v="2013-09-17T00:00:00"/>
    <d v="2013-09-17T00:00:00"/>
    <s v="TB-2117559"/>
    <s v="Thomas Boland"/>
    <x v="2"/>
    <s v="unknown"/>
    <x v="61"/>
    <x v="22"/>
    <x v="6"/>
    <x v="1"/>
    <s v="OFF-BI-2883"/>
    <x v="0"/>
    <x v="16"/>
    <x v="1738"/>
    <x v="9784"/>
    <x v="0"/>
    <x v="9227"/>
    <x v="1"/>
  </r>
  <r>
    <n v="23580"/>
    <s v="IN-2013-FM142157-41534"/>
    <d v="2013-09-17T00:00:00"/>
    <d v="2013-09-21T00:00:00"/>
    <s v="FM-142157"/>
    <s v="Filia McAdams"/>
    <x v="2"/>
    <s v="unknown"/>
    <x v="230"/>
    <x v="1"/>
    <x v="1"/>
    <x v="1"/>
    <s v="OFF-BI-3737"/>
    <x v="0"/>
    <x v="16"/>
    <x v="504"/>
    <x v="11627"/>
    <x v="1"/>
    <x v="11029"/>
    <x v="1"/>
  </r>
  <r>
    <n v="24485"/>
    <s v="IN-2013-PC1874527-41534"/>
    <d v="2013-09-17T00:00:00"/>
    <d v="2013-09-23T00:00:00"/>
    <s v="PC-1874527"/>
    <s v="Pamela Coakley"/>
    <x v="2"/>
    <s v="unknown"/>
    <x v="463"/>
    <x v="23"/>
    <x v="13"/>
    <x v="1"/>
    <s v="TEC-CO-3602"/>
    <x v="2"/>
    <x v="9"/>
    <x v="217"/>
    <x v="11628"/>
    <x v="6"/>
    <x v="10919"/>
    <x v="1"/>
  </r>
  <r>
    <n v="31324"/>
    <s v="US-2013-TB21520140-41534"/>
    <d v="2013-09-17T00:00:00"/>
    <d v="2013-09-21T00:00:00"/>
    <s v="TB-215201406"/>
    <s v="Tracy Blumstein"/>
    <x v="1"/>
    <n v="19140"/>
    <x v="31"/>
    <x v="19"/>
    <x v="15"/>
    <x v="3"/>
    <s v="FUR-BO-5685"/>
    <x v="1"/>
    <x v="6"/>
    <x v="3387"/>
    <x v="11629"/>
    <x v="5"/>
    <x v="11030"/>
    <x v="1"/>
  </r>
  <r>
    <n v="31325"/>
    <s v="US-2013-TB21520140-41534"/>
    <d v="2013-09-17T00:00:00"/>
    <d v="2013-09-21T00:00:00"/>
    <s v="TB-215201406"/>
    <s v="Tracy Blumstein"/>
    <x v="1"/>
    <n v="19140"/>
    <x v="31"/>
    <x v="19"/>
    <x v="15"/>
    <x v="3"/>
    <s v="OFF-BI-3308"/>
    <x v="0"/>
    <x v="16"/>
    <x v="2341"/>
    <x v="11630"/>
    <x v="1"/>
    <x v="11031"/>
    <x v="1"/>
  </r>
  <r>
    <n v="31326"/>
    <s v="US-2013-TB21520140-41534"/>
    <d v="2013-09-17T00:00:00"/>
    <d v="2013-09-21T00:00:00"/>
    <s v="TB-215201406"/>
    <s v="Tracy Blumstein"/>
    <x v="1"/>
    <n v="19140"/>
    <x v="31"/>
    <x v="19"/>
    <x v="15"/>
    <x v="3"/>
    <s v="FUR-FU-4761"/>
    <x v="1"/>
    <x v="2"/>
    <x v="3301"/>
    <x v="11631"/>
    <x v="0"/>
    <x v="11032"/>
    <x v="1"/>
  </r>
  <r>
    <n v="31327"/>
    <s v="US-2013-TB21520140-41534"/>
    <d v="2013-09-17T00:00:00"/>
    <d v="2013-09-21T00:00:00"/>
    <s v="TB-215201406"/>
    <s v="Tracy Blumstein"/>
    <x v="1"/>
    <n v="19140"/>
    <x v="31"/>
    <x v="19"/>
    <x v="15"/>
    <x v="3"/>
    <s v="OFF-EN-5619"/>
    <x v="0"/>
    <x v="15"/>
    <x v="977"/>
    <x v="4849"/>
    <x v="1"/>
    <x v="4549"/>
    <x v="1"/>
  </r>
  <r>
    <n v="31328"/>
    <s v="US-2013-TB21520140-41534"/>
    <d v="2013-09-17T00:00:00"/>
    <d v="2013-09-21T00:00:00"/>
    <s v="TB-215201406"/>
    <s v="Tracy Blumstein"/>
    <x v="1"/>
    <n v="19140"/>
    <x v="31"/>
    <x v="19"/>
    <x v="15"/>
    <x v="3"/>
    <s v="OFF-AR-3542"/>
    <x v="0"/>
    <x v="14"/>
    <x v="2297"/>
    <x v="11632"/>
    <x v="6"/>
    <x v="11033"/>
    <x v="1"/>
  </r>
  <r>
    <n v="31329"/>
    <s v="US-2013-TB21520140-41534"/>
    <d v="2013-09-17T00:00:00"/>
    <d v="2013-09-21T00:00:00"/>
    <s v="TB-215201406"/>
    <s v="Tracy Blumstein"/>
    <x v="1"/>
    <n v="19140"/>
    <x v="31"/>
    <x v="19"/>
    <x v="15"/>
    <x v="3"/>
    <s v="OFF-BI-2924"/>
    <x v="0"/>
    <x v="16"/>
    <x v="1298"/>
    <x v="11633"/>
    <x v="6"/>
    <x v="11034"/>
    <x v="1"/>
  </r>
  <r>
    <n v="31330"/>
    <s v="US-2013-TB21520140-41534"/>
    <d v="2013-09-17T00:00:00"/>
    <d v="2013-09-21T00:00:00"/>
    <s v="TB-215201406"/>
    <s v="Tracy Blumstein"/>
    <x v="1"/>
    <n v="19140"/>
    <x v="31"/>
    <x v="19"/>
    <x v="15"/>
    <x v="3"/>
    <s v="OFF-AR-5156"/>
    <x v="0"/>
    <x v="14"/>
    <x v="2667"/>
    <x v="9418"/>
    <x v="1"/>
    <x v="11035"/>
    <x v="1"/>
  </r>
  <r>
    <n v="32312"/>
    <s v="CA-2013-MO17800140-41534"/>
    <d v="2013-09-17T00:00:00"/>
    <d v="2013-09-19T00:00:00"/>
    <s v="MO-178001404"/>
    <s v="Meg O'Connel"/>
    <x v="0"/>
    <n v="90036"/>
    <x v="37"/>
    <x v="19"/>
    <x v="17"/>
    <x v="3"/>
    <s v="OFF-PA-6579"/>
    <x v="0"/>
    <x v="0"/>
    <x v="2299"/>
    <x v="679"/>
    <x v="2"/>
    <x v="1419"/>
    <x v="1"/>
  </r>
  <r>
    <n v="32971"/>
    <s v="CA-2013-SF20965140-41534"/>
    <d v="2013-09-17T00:00:00"/>
    <d v="2013-09-21T00:00:00"/>
    <s v="SF-209651402"/>
    <s v="Sylvia Foulston"/>
    <x v="2"/>
    <n v="77041"/>
    <x v="22"/>
    <x v="19"/>
    <x v="14"/>
    <x v="3"/>
    <s v="FUR-FU-4764"/>
    <x v="1"/>
    <x v="2"/>
    <x v="3388"/>
    <x v="5804"/>
    <x v="1"/>
    <x v="11036"/>
    <x v="1"/>
  </r>
  <r>
    <n v="32972"/>
    <s v="CA-2013-SF20965140-41534"/>
    <d v="2013-09-17T00:00:00"/>
    <d v="2013-09-21T00:00:00"/>
    <s v="SF-209651402"/>
    <s v="Sylvia Foulston"/>
    <x v="2"/>
    <n v="77041"/>
    <x v="22"/>
    <x v="19"/>
    <x v="14"/>
    <x v="3"/>
    <s v="OFF-BI-4346"/>
    <x v="0"/>
    <x v="16"/>
    <x v="3112"/>
    <x v="2166"/>
    <x v="0"/>
    <x v="11037"/>
    <x v="1"/>
  </r>
  <r>
    <n v="34312"/>
    <s v="US-2013-LS16975140-41534"/>
    <d v="2013-09-17T00:00:00"/>
    <d v="2013-09-21T00:00:00"/>
    <s v="LS-169751406"/>
    <s v="Lindsay Shagiari"/>
    <x v="0"/>
    <n v="10035"/>
    <x v="152"/>
    <x v="19"/>
    <x v="15"/>
    <x v="3"/>
    <s v="FUR-TA-5683"/>
    <x v="1"/>
    <x v="11"/>
    <x v="2339"/>
    <x v="11634"/>
    <x v="1"/>
    <x v="11038"/>
    <x v="1"/>
  </r>
  <r>
    <n v="34826"/>
    <s v="CA-2013-DB13405140-41534"/>
    <d v="2013-09-17T00:00:00"/>
    <d v="2013-09-23T00:00:00"/>
    <s v="DB-134051408"/>
    <s v="Denny Blanton"/>
    <x v="1"/>
    <n v="32839"/>
    <x v="115"/>
    <x v="19"/>
    <x v="18"/>
    <x v="3"/>
    <s v="TEC-AC-5858"/>
    <x v="2"/>
    <x v="13"/>
    <x v="1439"/>
    <x v="11635"/>
    <x v="0"/>
    <x v="11039"/>
    <x v="1"/>
  </r>
  <r>
    <n v="35358"/>
    <s v="US-2013-CS11845140-41534"/>
    <d v="2013-09-17T00:00:00"/>
    <d v="2013-09-20T00:00:00"/>
    <s v="CS-118451404"/>
    <s v="Cari Sayre"/>
    <x v="2"/>
    <n v="98105"/>
    <x v="169"/>
    <x v="19"/>
    <x v="17"/>
    <x v="3"/>
    <s v="OFF-BI-2904"/>
    <x v="0"/>
    <x v="16"/>
    <x v="1312"/>
    <x v="11544"/>
    <x v="0"/>
    <x v="10953"/>
    <x v="1"/>
  </r>
  <r>
    <n v="37210"/>
    <s v="US-2013-PF19120140-41534"/>
    <d v="2013-09-17T00:00:00"/>
    <d v="2013-09-23T00:00:00"/>
    <s v="PF-191201406"/>
    <s v="Peter Fuller"/>
    <x v="1"/>
    <n v="10035"/>
    <x v="152"/>
    <x v="19"/>
    <x v="15"/>
    <x v="3"/>
    <s v="OFF-ST-6426"/>
    <x v="0"/>
    <x v="3"/>
    <x v="2915"/>
    <x v="5254"/>
    <x v="2"/>
    <x v="11040"/>
    <x v="1"/>
  </r>
  <r>
    <n v="37211"/>
    <s v="US-2013-PF19120140-41534"/>
    <d v="2013-09-17T00:00:00"/>
    <d v="2013-09-23T00:00:00"/>
    <s v="PF-191201406"/>
    <s v="Peter Fuller"/>
    <x v="1"/>
    <n v="10035"/>
    <x v="152"/>
    <x v="19"/>
    <x v="15"/>
    <x v="3"/>
    <s v="OFF-LA-3204"/>
    <x v="0"/>
    <x v="7"/>
    <x v="2047"/>
    <x v="7962"/>
    <x v="5"/>
    <x v="7472"/>
    <x v="1"/>
  </r>
  <r>
    <n v="37212"/>
    <s v="US-2013-PF19120140-41534"/>
    <d v="2013-09-17T00:00:00"/>
    <d v="2013-09-23T00:00:00"/>
    <s v="PF-191201406"/>
    <s v="Peter Fuller"/>
    <x v="1"/>
    <n v="10035"/>
    <x v="152"/>
    <x v="19"/>
    <x v="15"/>
    <x v="3"/>
    <s v="FUR-CH-5445"/>
    <x v="1"/>
    <x v="12"/>
    <x v="2821"/>
    <x v="11636"/>
    <x v="1"/>
    <x v="11041"/>
    <x v="1"/>
  </r>
  <r>
    <n v="37213"/>
    <s v="US-2013-PF19120140-41534"/>
    <d v="2013-09-17T00:00:00"/>
    <d v="2013-09-23T00:00:00"/>
    <s v="PF-191201406"/>
    <s v="Peter Fuller"/>
    <x v="1"/>
    <n v="10035"/>
    <x v="152"/>
    <x v="19"/>
    <x v="15"/>
    <x v="3"/>
    <s v="OFF-ST-4082"/>
    <x v="0"/>
    <x v="3"/>
    <x v="2022"/>
    <x v="11637"/>
    <x v="3"/>
    <x v="11042"/>
    <x v="1"/>
  </r>
  <r>
    <n v="37214"/>
    <s v="US-2013-PF19120140-41534"/>
    <d v="2013-09-17T00:00:00"/>
    <d v="2013-09-23T00:00:00"/>
    <s v="PF-191201406"/>
    <s v="Peter Fuller"/>
    <x v="1"/>
    <n v="10035"/>
    <x v="152"/>
    <x v="19"/>
    <x v="15"/>
    <x v="3"/>
    <s v="FUR-BO-5685"/>
    <x v="1"/>
    <x v="6"/>
    <x v="3387"/>
    <x v="11638"/>
    <x v="6"/>
    <x v="11043"/>
    <x v="1"/>
  </r>
  <r>
    <n v="37215"/>
    <s v="US-2013-PF19120140-41534"/>
    <d v="2013-09-17T00:00:00"/>
    <d v="2013-09-23T00:00:00"/>
    <s v="PF-191201406"/>
    <s v="Peter Fuller"/>
    <x v="1"/>
    <n v="10035"/>
    <x v="152"/>
    <x v="19"/>
    <x v="15"/>
    <x v="3"/>
    <s v="FUR-BO-3978"/>
    <x v="1"/>
    <x v="6"/>
    <x v="2459"/>
    <x v="11639"/>
    <x v="2"/>
    <x v="11044"/>
    <x v="1"/>
  </r>
  <r>
    <n v="37216"/>
    <s v="US-2013-PF19120140-41534"/>
    <d v="2013-09-17T00:00:00"/>
    <d v="2013-09-23T00:00:00"/>
    <s v="PF-191201406"/>
    <s v="Peter Fuller"/>
    <x v="1"/>
    <n v="10035"/>
    <x v="152"/>
    <x v="19"/>
    <x v="15"/>
    <x v="3"/>
    <s v="TEC-PH-3827"/>
    <x v="2"/>
    <x v="5"/>
    <x v="2844"/>
    <x v="4393"/>
    <x v="0"/>
    <x v="11045"/>
    <x v="1"/>
  </r>
  <r>
    <n v="37217"/>
    <s v="US-2013-PF19120140-41534"/>
    <d v="2013-09-17T00:00:00"/>
    <d v="2013-09-23T00:00:00"/>
    <s v="PF-191201406"/>
    <s v="Peter Fuller"/>
    <x v="1"/>
    <n v="10035"/>
    <x v="152"/>
    <x v="19"/>
    <x v="15"/>
    <x v="3"/>
    <s v="TEC-AC-5605"/>
    <x v="2"/>
    <x v="13"/>
    <x v="2926"/>
    <x v="11640"/>
    <x v="1"/>
    <x v="11046"/>
    <x v="1"/>
  </r>
  <r>
    <n v="37218"/>
    <s v="US-2013-PF19120140-41534"/>
    <d v="2013-09-17T00:00:00"/>
    <d v="2013-09-23T00:00:00"/>
    <s v="PF-191201406"/>
    <s v="Peter Fuller"/>
    <x v="1"/>
    <n v="10035"/>
    <x v="152"/>
    <x v="19"/>
    <x v="15"/>
    <x v="3"/>
    <s v="OFF-PA-4009"/>
    <x v="0"/>
    <x v="0"/>
    <x v="1088"/>
    <x v="3662"/>
    <x v="1"/>
    <x v="3443"/>
    <x v="1"/>
  </r>
  <r>
    <n v="37219"/>
    <s v="US-2013-PF19120140-41534"/>
    <d v="2013-09-17T00:00:00"/>
    <d v="2013-09-23T00:00:00"/>
    <s v="PF-191201406"/>
    <s v="Peter Fuller"/>
    <x v="1"/>
    <n v="10035"/>
    <x v="152"/>
    <x v="19"/>
    <x v="15"/>
    <x v="3"/>
    <s v="TEC-PH-3154"/>
    <x v="2"/>
    <x v="5"/>
    <x v="2928"/>
    <x v="1939"/>
    <x v="3"/>
    <x v="11047"/>
    <x v="1"/>
  </r>
  <r>
    <n v="42039"/>
    <s v="TU-2013-DP3000134-41534"/>
    <d v="2013-09-17T00:00:00"/>
    <d v="2013-09-21T00:00:00"/>
    <s v="DP-3000134"/>
    <s v="Darren Powers"/>
    <x v="1"/>
    <s v="unknown"/>
    <x v="636"/>
    <x v="38"/>
    <x v="9"/>
    <x v="1"/>
    <s v="OFF-EN-3657"/>
    <x v="0"/>
    <x v="15"/>
    <x v="622"/>
    <x v="11641"/>
    <x v="4"/>
    <x v="11048"/>
    <x v="1"/>
  </r>
  <r>
    <n v="44462"/>
    <s v="SO-2013-EH4125116-41534"/>
    <d v="2013-09-17T00:00:00"/>
    <d v="2013-09-21T00:00:00"/>
    <s v="EH-4125116"/>
    <s v="Eugene Hildebrand"/>
    <x v="0"/>
    <s v="unknown"/>
    <x v="285"/>
    <x v="90"/>
    <x v="8"/>
    <x v="2"/>
    <s v="OFF-LA-4542"/>
    <x v="0"/>
    <x v="7"/>
    <x v="1028"/>
    <x v="3619"/>
    <x v="4"/>
    <x v="1317"/>
    <x v="1"/>
  </r>
  <r>
    <n v="44859"/>
    <s v="EG-2013-FA423038-41534"/>
    <d v="2013-09-17T00:00:00"/>
    <d v="2013-09-19T00:00:00"/>
    <s v="FA-423038"/>
    <s v="Frank Atkinson"/>
    <x v="2"/>
    <s v="unknown"/>
    <x v="56"/>
    <x v="33"/>
    <x v="2"/>
    <x v="2"/>
    <s v="OFF-ST-6024"/>
    <x v="0"/>
    <x v="3"/>
    <x v="970"/>
    <x v="3383"/>
    <x v="3"/>
    <x v="4178"/>
    <x v="1"/>
  </r>
  <r>
    <n v="46137"/>
    <s v="MO-2013-MH778586-41534"/>
    <d v="2013-09-17T00:00:00"/>
    <d v="2013-09-19T00:00:00"/>
    <s v="MH-778586"/>
    <s v="Maya Herman"/>
    <x v="2"/>
    <s v="unknown"/>
    <x v="148"/>
    <x v="56"/>
    <x v="2"/>
    <x v="2"/>
    <s v="OFF-EN-3676"/>
    <x v="0"/>
    <x v="15"/>
    <x v="1100"/>
    <x v="11642"/>
    <x v="4"/>
    <x v="11049"/>
    <x v="1"/>
  </r>
  <r>
    <n v="47294"/>
    <s v="TU-2013-DL2925134-41534"/>
    <d v="2013-09-17T00:00:00"/>
    <d v="2013-09-21T00:00:00"/>
    <s v="DL-2925134"/>
    <s v="Daniel Lacy"/>
    <x v="1"/>
    <s v="unknown"/>
    <x v="80"/>
    <x v="38"/>
    <x v="9"/>
    <x v="1"/>
    <s v="FUR-BO-4854"/>
    <x v="1"/>
    <x v="6"/>
    <x v="992"/>
    <x v="11643"/>
    <x v="4"/>
    <x v="11050"/>
    <x v="1"/>
  </r>
  <r>
    <n v="47295"/>
    <s v="TU-2013-DL2925134-41534"/>
    <d v="2013-09-17T00:00:00"/>
    <d v="2013-09-21T00:00:00"/>
    <s v="DL-2925134"/>
    <s v="Daniel Lacy"/>
    <x v="1"/>
    <s v="unknown"/>
    <x v="80"/>
    <x v="38"/>
    <x v="9"/>
    <x v="1"/>
    <s v="OFF-ST-6275"/>
    <x v="0"/>
    <x v="3"/>
    <x v="1309"/>
    <x v="11644"/>
    <x v="1"/>
    <x v="11051"/>
    <x v="1"/>
  </r>
  <r>
    <n v="739"/>
    <s v="MX-2013-RD1972036-41535"/>
    <d v="2013-09-18T00:00:00"/>
    <d v="2013-09-19T00:00:00"/>
    <s v="RD-1972036"/>
    <s v="Roger Demir"/>
    <x v="1"/>
    <s v="unknown"/>
    <x v="855"/>
    <x v="41"/>
    <x v="10"/>
    <x v="4"/>
    <s v="OFF-EN-3088"/>
    <x v="0"/>
    <x v="15"/>
    <x v="1291"/>
    <x v="11645"/>
    <x v="0"/>
    <x v="11052"/>
    <x v="1"/>
  </r>
  <r>
    <n v="741"/>
    <s v="MX-2013-EM1420039-41535"/>
    <d v="2013-09-18T00:00:00"/>
    <d v="2013-09-23T00:00:00"/>
    <s v="EM-1420039"/>
    <s v="Evan Minnotte"/>
    <x v="0"/>
    <s v="unknown"/>
    <x v="85"/>
    <x v="42"/>
    <x v="5"/>
    <x v="4"/>
    <s v="OFF-PA-4170"/>
    <x v="0"/>
    <x v="0"/>
    <x v="2965"/>
    <x v="11646"/>
    <x v="6"/>
    <x v="11053"/>
    <x v="1"/>
  </r>
  <r>
    <n v="742"/>
    <s v="MX-2013-EM1420039-41535"/>
    <d v="2013-09-18T00:00:00"/>
    <d v="2013-09-23T00:00:00"/>
    <s v="EM-1420039"/>
    <s v="Evan Minnotte"/>
    <x v="0"/>
    <s v="unknown"/>
    <x v="85"/>
    <x v="42"/>
    <x v="5"/>
    <x v="4"/>
    <s v="FUR-FU-5718"/>
    <x v="1"/>
    <x v="2"/>
    <x v="657"/>
    <x v="11647"/>
    <x v="0"/>
    <x v="11054"/>
    <x v="1"/>
  </r>
  <r>
    <n v="1803"/>
    <s v="MX-2013-JD1615082-41535"/>
    <d v="2013-09-18T00:00:00"/>
    <d v="2013-09-22T00:00:00"/>
    <s v="JD-1615082"/>
    <s v="Justin Deggeller"/>
    <x v="2"/>
    <s v="unknown"/>
    <x v="856"/>
    <x v="16"/>
    <x v="5"/>
    <x v="4"/>
    <s v="TEC-PH-3146"/>
    <x v="2"/>
    <x v="5"/>
    <x v="774"/>
    <x v="11648"/>
    <x v="5"/>
    <x v="11055"/>
    <x v="1"/>
  </r>
  <r>
    <n v="3354"/>
    <s v="US-2013-CC122205-41535"/>
    <d v="2013-09-18T00:00:00"/>
    <d v="2013-09-20T00:00:00"/>
    <s v="CC-122205"/>
    <s v="Chris Cortes"/>
    <x v="1"/>
    <s v="unknown"/>
    <x v="248"/>
    <x v="83"/>
    <x v="11"/>
    <x v="4"/>
    <s v="OFF-SU-4132"/>
    <x v="0"/>
    <x v="1"/>
    <x v="1508"/>
    <x v="11649"/>
    <x v="0"/>
    <x v="11056"/>
    <x v="1"/>
  </r>
  <r>
    <n v="3560"/>
    <s v="MX-2013-MF1766536-41535"/>
    <d v="2013-09-18T00:00:00"/>
    <d v="2013-09-24T00:00:00"/>
    <s v="MF-1766536"/>
    <s v="Maureen Fritzler"/>
    <x v="2"/>
    <s v="unknown"/>
    <x v="154"/>
    <x v="41"/>
    <x v="10"/>
    <x v="4"/>
    <s v="TEC-PH-5347"/>
    <x v="2"/>
    <x v="5"/>
    <x v="1832"/>
    <x v="11650"/>
    <x v="0"/>
    <x v="11057"/>
    <x v="1"/>
  </r>
  <r>
    <n v="4350"/>
    <s v="US-2013-SE2011098-41535"/>
    <d v="2013-09-18T00:00:00"/>
    <d v="2013-09-20T00:00:00"/>
    <s v="SE-2011098"/>
    <s v="Sanjit Engle"/>
    <x v="1"/>
    <s v="unknown"/>
    <x v="158"/>
    <x v="61"/>
    <x v="5"/>
    <x v="4"/>
    <s v="TEC-AC-3402"/>
    <x v="2"/>
    <x v="13"/>
    <x v="1622"/>
    <x v="11651"/>
    <x v="2"/>
    <x v="11058"/>
    <x v="1"/>
  </r>
  <r>
    <n v="5330"/>
    <s v="US-2013-CC12370143-41535"/>
    <d v="2013-09-18T00:00:00"/>
    <d v="2013-09-20T00:00:00"/>
    <s v="CC-12370143"/>
    <s v="Christopher Conant"/>
    <x v="1"/>
    <s v="unknown"/>
    <x v="639"/>
    <x v="31"/>
    <x v="11"/>
    <x v="4"/>
    <s v="OFF-BI-4828"/>
    <x v="0"/>
    <x v="16"/>
    <x v="145"/>
    <x v="11652"/>
    <x v="0"/>
    <x v="11059"/>
    <x v="1"/>
  </r>
  <r>
    <n v="5331"/>
    <s v="US-2013-CC12370143-41535"/>
    <d v="2013-09-18T00:00:00"/>
    <d v="2013-09-20T00:00:00"/>
    <s v="CC-12370143"/>
    <s v="Christopher Conant"/>
    <x v="1"/>
    <s v="unknown"/>
    <x v="639"/>
    <x v="31"/>
    <x v="11"/>
    <x v="4"/>
    <s v="OFF-SU-6165"/>
    <x v="0"/>
    <x v="1"/>
    <x v="2386"/>
    <x v="1401"/>
    <x v="1"/>
    <x v="4533"/>
    <x v="1"/>
  </r>
  <r>
    <n v="5924"/>
    <s v="MX-2013-MF1825031-41535"/>
    <d v="2013-09-18T00:00:00"/>
    <d v="2013-09-22T00:00:00"/>
    <s v="MF-1825031"/>
    <s v="Monica Federle"/>
    <x v="2"/>
    <s v="unknown"/>
    <x v="189"/>
    <x v="14"/>
    <x v="10"/>
    <x v="4"/>
    <s v="TEC-PH-3128"/>
    <x v="2"/>
    <x v="5"/>
    <x v="1724"/>
    <x v="2589"/>
    <x v="0"/>
    <x v="2454"/>
    <x v="1"/>
  </r>
  <r>
    <n v="5925"/>
    <s v="MX-2013-MF1825031-41535"/>
    <d v="2013-09-18T00:00:00"/>
    <d v="2013-09-22T00:00:00"/>
    <s v="MF-1825031"/>
    <s v="Monica Federle"/>
    <x v="2"/>
    <s v="unknown"/>
    <x v="189"/>
    <x v="14"/>
    <x v="10"/>
    <x v="4"/>
    <s v="TEC-CO-3608"/>
    <x v="2"/>
    <x v="9"/>
    <x v="1667"/>
    <x v="11653"/>
    <x v="2"/>
    <x v="11060"/>
    <x v="1"/>
  </r>
  <r>
    <n v="5926"/>
    <s v="MX-2013-MF1825031-41535"/>
    <d v="2013-09-18T00:00:00"/>
    <d v="2013-09-22T00:00:00"/>
    <s v="MF-1825031"/>
    <s v="Monica Federle"/>
    <x v="2"/>
    <s v="unknown"/>
    <x v="189"/>
    <x v="14"/>
    <x v="10"/>
    <x v="4"/>
    <s v="OFF-BI-4810"/>
    <x v="0"/>
    <x v="16"/>
    <x v="1065"/>
    <x v="11654"/>
    <x v="0"/>
    <x v="2593"/>
    <x v="1"/>
  </r>
  <r>
    <n v="5927"/>
    <s v="MX-2013-MF1825031-41535"/>
    <d v="2013-09-18T00:00:00"/>
    <d v="2013-09-22T00:00:00"/>
    <s v="MF-1825031"/>
    <s v="Monica Federle"/>
    <x v="2"/>
    <s v="unknown"/>
    <x v="189"/>
    <x v="14"/>
    <x v="10"/>
    <x v="4"/>
    <s v="OFF-EN-5029"/>
    <x v="0"/>
    <x v="15"/>
    <x v="934"/>
    <x v="416"/>
    <x v="3"/>
    <x v="11061"/>
    <x v="1"/>
  </r>
  <r>
    <n v="9337"/>
    <s v="US-2013-MH1811598-41535"/>
    <d v="2013-09-18T00:00:00"/>
    <d v="2013-09-22T00:00:00"/>
    <s v="MH-1811598"/>
    <s v="Mick Hernandez"/>
    <x v="0"/>
    <s v="unknown"/>
    <x v="158"/>
    <x v="61"/>
    <x v="5"/>
    <x v="4"/>
    <s v="TEC-CO-4590"/>
    <x v="2"/>
    <x v="9"/>
    <x v="623"/>
    <x v="11655"/>
    <x v="0"/>
    <x v="11062"/>
    <x v="1"/>
  </r>
  <r>
    <n v="9338"/>
    <s v="US-2013-MH1811598-41535"/>
    <d v="2013-09-18T00:00:00"/>
    <d v="2013-09-22T00:00:00"/>
    <s v="MH-1811598"/>
    <s v="Mick Hernandez"/>
    <x v="0"/>
    <s v="unknown"/>
    <x v="158"/>
    <x v="61"/>
    <x v="5"/>
    <x v="4"/>
    <s v="OFF-BI-6381"/>
    <x v="0"/>
    <x v="16"/>
    <x v="2191"/>
    <x v="11656"/>
    <x v="4"/>
    <x v="11063"/>
    <x v="1"/>
  </r>
  <r>
    <n v="9521"/>
    <s v="MX-2013-TB2152082-41535"/>
    <d v="2013-09-18T00:00:00"/>
    <d v="2013-09-22T00:00:00"/>
    <s v="TB-2152082"/>
    <s v="Tracy Blumstein"/>
    <x v="1"/>
    <s v="unknown"/>
    <x v="329"/>
    <x v="16"/>
    <x v="5"/>
    <x v="4"/>
    <s v="OFF-SU-4124"/>
    <x v="0"/>
    <x v="1"/>
    <x v="1501"/>
    <x v="11657"/>
    <x v="4"/>
    <x v="11064"/>
    <x v="1"/>
  </r>
  <r>
    <n v="9849"/>
    <s v="MX-2013-ML1739518-41535"/>
    <d v="2013-09-18T00:00:00"/>
    <d v="2013-09-22T00:00:00"/>
    <s v="ML-1739518"/>
    <s v="Marina Lichtenstein"/>
    <x v="2"/>
    <s v="unknown"/>
    <x v="33"/>
    <x v="15"/>
    <x v="11"/>
    <x v="4"/>
    <s v="OFF-LA-5384"/>
    <x v="0"/>
    <x v="7"/>
    <x v="126"/>
    <x v="11658"/>
    <x v="3"/>
    <x v="11065"/>
    <x v="1"/>
  </r>
  <r>
    <n v="11939"/>
    <s v="ES-2013-MY1829548-41535"/>
    <d v="2013-09-18T00:00:00"/>
    <d v="2013-09-23T00:00:00"/>
    <s v="MY-1829548"/>
    <s v="Muhammed Yedwab"/>
    <x v="2"/>
    <s v="unknown"/>
    <x v="105"/>
    <x v="39"/>
    <x v="12"/>
    <x v="0"/>
    <s v="FUR-TA-5055"/>
    <x v="1"/>
    <x v="11"/>
    <x v="3248"/>
    <x v="11659"/>
    <x v="6"/>
    <x v="11066"/>
    <x v="1"/>
  </r>
  <r>
    <n v="11940"/>
    <s v="ES-2013-MY1829548-41535"/>
    <d v="2013-09-18T00:00:00"/>
    <d v="2013-09-23T00:00:00"/>
    <s v="MY-1829548"/>
    <s v="Muhammed Yedwab"/>
    <x v="2"/>
    <s v="unknown"/>
    <x v="105"/>
    <x v="39"/>
    <x v="12"/>
    <x v="0"/>
    <s v="FUR-BO-5779"/>
    <x v="1"/>
    <x v="6"/>
    <x v="1563"/>
    <x v="2237"/>
    <x v="3"/>
    <x v="2118"/>
    <x v="1"/>
  </r>
  <r>
    <n v="11941"/>
    <s v="ES-2013-MY1829548-41535"/>
    <d v="2013-09-18T00:00:00"/>
    <d v="2013-09-23T00:00:00"/>
    <s v="MY-1829548"/>
    <s v="Muhammed Yedwab"/>
    <x v="2"/>
    <s v="unknown"/>
    <x v="105"/>
    <x v="39"/>
    <x v="12"/>
    <x v="0"/>
    <s v="TEC-CO-3608"/>
    <x v="2"/>
    <x v="9"/>
    <x v="1667"/>
    <x v="4910"/>
    <x v="0"/>
    <x v="4597"/>
    <x v="1"/>
  </r>
  <r>
    <n v="18250"/>
    <s v="ES-2013-MF17665139-41535"/>
    <d v="2013-09-18T00:00:00"/>
    <d v="2013-09-25T00:00:00"/>
    <s v="MF-17665139"/>
    <s v="Maureen Fritzler"/>
    <x v="2"/>
    <s v="unknown"/>
    <x v="756"/>
    <x v="6"/>
    <x v="0"/>
    <x v="0"/>
    <s v="OFF-ST-4257"/>
    <x v="0"/>
    <x v="3"/>
    <x v="101"/>
    <x v="11660"/>
    <x v="0"/>
    <x v="11067"/>
    <x v="1"/>
  </r>
  <r>
    <n v="23012"/>
    <s v="ID-2013-AM1070559-41535"/>
    <d v="2013-09-18T00:00:00"/>
    <d v="2013-09-21T00:00:00"/>
    <s v="AM-1070559"/>
    <s v="Anne McFarland"/>
    <x v="1"/>
    <s v="unknown"/>
    <x v="61"/>
    <x v="22"/>
    <x v="6"/>
    <x v="1"/>
    <s v="OFF-PA-4463"/>
    <x v="0"/>
    <x v="0"/>
    <x v="1673"/>
    <x v="11661"/>
    <x v="3"/>
    <x v="11068"/>
    <x v="1"/>
  </r>
  <r>
    <n v="23013"/>
    <s v="ID-2013-AM1070559-41535"/>
    <d v="2013-09-18T00:00:00"/>
    <d v="2013-09-21T00:00:00"/>
    <s v="AM-1070559"/>
    <s v="Anne McFarland"/>
    <x v="1"/>
    <s v="unknown"/>
    <x v="61"/>
    <x v="22"/>
    <x v="6"/>
    <x v="1"/>
    <s v="OFF-AP-4501"/>
    <x v="0"/>
    <x v="8"/>
    <x v="1265"/>
    <x v="11662"/>
    <x v="6"/>
    <x v="11069"/>
    <x v="1"/>
  </r>
  <r>
    <n v="24807"/>
    <s v="IN-2013-AM1070527-41535"/>
    <d v="2013-09-18T00:00:00"/>
    <d v="2013-09-22T00:00:00"/>
    <s v="AM-1070527"/>
    <s v="Anne McFarland"/>
    <x v="1"/>
    <s v="unknown"/>
    <x v="261"/>
    <x v="23"/>
    <x v="13"/>
    <x v="1"/>
    <s v="OFF-SU-4130"/>
    <x v="0"/>
    <x v="1"/>
    <x v="1328"/>
    <x v="11663"/>
    <x v="2"/>
    <x v="6455"/>
    <x v="1"/>
  </r>
  <r>
    <n v="24808"/>
    <s v="IN-2013-AM1070527-41535"/>
    <d v="2013-09-18T00:00:00"/>
    <d v="2013-09-22T00:00:00"/>
    <s v="AM-1070527"/>
    <s v="Anne McFarland"/>
    <x v="1"/>
    <s v="unknown"/>
    <x v="261"/>
    <x v="23"/>
    <x v="13"/>
    <x v="1"/>
    <s v="OFF-ST-4250"/>
    <x v="0"/>
    <x v="3"/>
    <x v="230"/>
    <x v="1040"/>
    <x v="4"/>
    <x v="5316"/>
    <x v="1"/>
  </r>
  <r>
    <n v="27670"/>
    <s v="IN-2013-CM1265559-41535"/>
    <d v="2013-09-18T00:00:00"/>
    <d v="2013-09-20T00:00:00"/>
    <s v="CM-1265559"/>
    <s v="Corinna Mitchell"/>
    <x v="0"/>
    <s v="unknown"/>
    <x v="373"/>
    <x v="22"/>
    <x v="6"/>
    <x v="1"/>
    <s v="OFF-BI-3256"/>
    <x v="0"/>
    <x v="16"/>
    <x v="620"/>
    <x v="11664"/>
    <x v="2"/>
    <x v="11070"/>
    <x v="1"/>
  </r>
  <r>
    <n v="27671"/>
    <s v="IN-2013-CM1265559-41535"/>
    <d v="2013-09-18T00:00:00"/>
    <d v="2013-09-20T00:00:00"/>
    <s v="CM-1265559"/>
    <s v="Corinna Mitchell"/>
    <x v="0"/>
    <s v="unknown"/>
    <x v="373"/>
    <x v="22"/>
    <x v="6"/>
    <x v="1"/>
    <s v="FUR-CH-5440"/>
    <x v="1"/>
    <x v="12"/>
    <x v="1310"/>
    <x v="11665"/>
    <x v="5"/>
    <x v="11071"/>
    <x v="1"/>
  </r>
  <r>
    <n v="29314"/>
    <s v="ID-2013-LD168557-41535"/>
    <d v="2013-09-18T00:00:00"/>
    <d v="2013-09-23T00:00:00"/>
    <s v="LD-168557"/>
    <s v="Lela Donovan"/>
    <x v="2"/>
    <s v="unknown"/>
    <x v="230"/>
    <x v="1"/>
    <x v="1"/>
    <x v="1"/>
    <s v="FUR-FU-5733"/>
    <x v="1"/>
    <x v="2"/>
    <x v="1647"/>
    <x v="11666"/>
    <x v="3"/>
    <x v="11072"/>
    <x v="1"/>
  </r>
  <r>
    <n v="30611"/>
    <s v="IN-2013-RO1978092-41535"/>
    <d v="2013-09-18T00:00:00"/>
    <d v="2013-09-22T00:00:00"/>
    <s v="RO-1978092"/>
    <s v="Rose O'Brian"/>
    <x v="1"/>
    <s v="unknown"/>
    <x v="10"/>
    <x v="10"/>
    <x v="1"/>
    <x v="1"/>
    <s v="OFF-EN-3090"/>
    <x v="0"/>
    <x v="15"/>
    <x v="1769"/>
    <x v="9891"/>
    <x v="1"/>
    <x v="9323"/>
    <x v="1"/>
  </r>
  <r>
    <n v="31872"/>
    <s v="CA-2013-TG21640140-41535"/>
    <d v="2013-09-18T00:00:00"/>
    <d v="2013-09-22T00:00:00"/>
    <s v="TG-216401404"/>
    <s v="Trudy Glocke"/>
    <x v="1"/>
    <n v="90805"/>
    <x v="37"/>
    <x v="19"/>
    <x v="17"/>
    <x v="3"/>
    <s v="OFF-PA-5593"/>
    <x v="0"/>
    <x v="0"/>
    <x v="2230"/>
    <x v="11667"/>
    <x v="12"/>
    <x v="11073"/>
    <x v="1"/>
  </r>
  <r>
    <n v="31873"/>
    <s v="CA-2013-TG21640140-41535"/>
    <d v="2013-09-18T00:00:00"/>
    <d v="2013-09-22T00:00:00"/>
    <s v="TG-216401404"/>
    <s v="Trudy Glocke"/>
    <x v="1"/>
    <n v="90805"/>
    <x v="37"/>
    <x v="19"/>
    <x v="17"/>
    <x v="3"/>
    <s v="OFF-PA-5675"/>
    <x v="0"/>
    <x v="0"/>
    <x v="3389"/>
    <x v="3090"/>
    <x v="3"/>
    <x v="3144"/>
    <x v="1"/>
  </r>
  <r>
    <n v="31874"/>
    <s v="CA-2013-TG21640140-41535"/>
    <d v="2013-09-18T00:00:00"/>
    <d v="2013-09-22T00:00:00"/>
    <s v="TG-216401404"/>
    <s v="Trudy Glocke"/>
    <x v="1"/>
    <n v="90805"/>
    <x v="37"/>
    <x v="19"/>
    <x v="17"/>
    <x v="3"/>
    <s v="OFF-SU-3005"/>
    <x v="0"/>
    <x v="1"/>
    <x v="2400"/>
    <x v="4527"/>
    <x v="1"/>
    <x v="4241"/>
    <x v="1"/>
  </r>
  <r>
    <n v="35026"/>
    <s v="CA-2013-KH16630140-41535"/>
    <d v="2013-09-18T00:00:00"/>
    <d v="2013-09-23T00:00:00"/>
    <s v="KH-166301406"/>
    <s v="Ken Heidel"/>
    <x v="2"/>
    <n v="20735"/>
    <x v="337"/>
    <x v="19"/>
    <x v="15"/>
    <x v="3"/>
    <s v="OFF-ST-2921"/>
    <x v="0"/>
    <x v="3"/>
    <x v="2732"/>
    <x v="10790"/>
    <x v="1"/>
    <x v="11074"/>
    <x v="1"/>
  </r>
  <r>
    <n v="35027"/>
    <s v="CA-2013-KH16630140-41535"/>
    <d v="2013-09-18T00:00:00"/>
    <d v="2013-09-23T00:00:00"/>
    <s v="KH-166301406"/>
    <s v="Ken Heidel"/>
    <x v="2"/>
    <n v="20735"/>
    <x v="337"/>
    <x v="19"/>
    <x v="15"/>
    <x v="3"/>
    <s v="OFF-ST-5784"/>
    <x v="0"/>
    <x v="3"/>
    <x v="1801"/>
    <x v="11668"/>
    <x v="5"/>
    <x v="119"/>
    <x v="1"/>
  </r>
  <r>
    <n v="35028"/>
    <s v="CA-2013-KH16630140-41535"/>
    <d v="2013-09-18T00:00:00"/>
    <d v="2013-09-23T00:00:00"/>
    <s v="KH-166301406"/>
    <s v="Ken Heidel"/>
    <x v="2"/>
    <n v="20735"/>
    <x v="337"/>
    <x v="19"/>
    <x v="15"/>
    <x v="3"/>
    <s v="TEC-PH-5822"/>
    <x v="2"/>
    <x v="5"/>
    <x v="907"/>
    <x v="11669"/>
    <x v="4"/>
    <x v="11075"/>
    <x v="1"/>
  </r>
  <r>
    <n v="35029"/>
    <s v="CA-2013-KH16630140-41535"/>
    <d v="2013-09-18T00:00:00"/>
    <d v="2013-09-23T00:00:00"/>
    <s v="KH-166301406"/>
    <s v="Ken Heidel"/>
    <x v="2"/>
    <n v="20735"/>
    <x v="337"/>
    <x v="19"/>
    <x v="15"/>
    <x v="3"/>
    <s v="TEC-PH-5626"/>
    <x v="2"/>
    <x v="5"/>
    <x v="1942"/>
    <x v="11670"/>
    <x v="5"/>
    <x v="11076"/>
    <x v="1"/>
  </r>
  <r>
    <n v="35030"/>
    <s v="CA-2013-KH16630140-41535"/>
    <d v="2013-09-18T00:00:00"/>
    <d v="2013-09-23T00:00:00"/>
    <s v="KH-166301406"/>
    <s v="Ken Heidel"/>
    <x v="2"/>
    <n v="20735"/>
    <x v="337"/>
    <x v="19"/>
    <x v="15"/>
    <x v="3"/>
    <s v="OFF-BI-2908"/>
    <x v="0"/>
    <x v="16"/>
    <x v="2702"/>
    <x v="11671"/>
    <x v="3"/>
    <x v="11077"/>
    <x v="1"/>
  </r>
  <r>
    <n v="35055"/>
    <s v="CA-2013-GB14530140-41535"/>
    <d v="2013-09-18T00:00:00"/>
    <d v="2013-09-23T00:00:00"/>
    <s v="GB-145301404"/>
    <s v="George Bell"/>
    <x v="2"/>
    <n v="90049"/>
    <x v="37"/>
    <x v="19"/>
    <x v="17"/>
    <x v="3"/>
    <s v="OFF-AR-5653"/>
    <x v="0"/>
    <x v="14"/>
    <x v="3346"/>
    <x v="11672"/>
    <x v="1"/>
    <x v="11078"/>
    <x v="1"/>
  </r>
  <r>
    <n v="35056"/>
    <s v="CA-2013-GB14530140-41535"/>
    <d v="2013-09-18T00:00:00"/>
    <d v="2013-09-23T00:00:00"/>
    <s v="GB-145301404"/>
    <s v="George Bell"/>
    <x v="2"/>
    <n v="90049"/>
    <x v="37"/>
    <x v="19"/>
    <x v="17"/>
    <x v="3"/>
    <s v="OFF-SU-4115"/>
    <x v="0"/>
    <x v="1"/>
    <x v="3390"/>
    <x v="11673"/>
    <x v="1"/>
    <x v="11079"/>
    <x v="1"/>
  </r>
  <r>
    <n v="35057"/>
    <s v="CA-2013-GB14530140-41535"/>
    <d v="2013-09-18T00:00:00"/>
    <d v="2013-09-23T00:00:00"/>
    <s v="GB-145301404"/>
    <s v="George Bell"/>
    <x v="2"/>
    <n v="90049"/>
    <x v="37"/>
    <x v="19"/>
    <x v="17"/>
    <x v="3"/>
    <s v="FUR-FU-3043"/>
    <x v="1"/>
    <x v="2"/>
    <x v="1925"/>
    <x v="11674"/>
    <x v="1"/>
    <x v="11080"/>
    <x v="1"/>
  </r>
  <r>
    <n v="36272"/>
    <s v="CA-2013-JR16210140-41535"/>
    <d v="2013-09-18T00:00:00"/>
    <d v="2013-09-23T00:00:00"/>
    <s v="JR-162101408"/>
    <s v="Justin Ritter"/>
    <x v="2"/>
    <n v="32216"/>
    <x v="115"/>
    <x v="19"/>
    <x v="18"/>
    <x v="3"/>
    <s v="TEC-AC-4140"/>
    <x v="2"/>
    <x v="13"/>
    <x v="2995"/>
    <x v="11675"/>
    <x v="8"/>
    <x v="11081"/>
    <x v="1"/>
  </r>
  <r>
    <n v="36347"/>
    <s v="CA-2013-AB10060140-41535"/>
    <d v="2013-09-18T00:00:00"/>
    <d v="2013-09-24T00:00:00"/>
    <s v="AB-100601404"/>
    <s v="Adam Bellavance"/>
    <x v="0"/>
    <n v="98198"/>
    <x v="169"/>
    <x v="19"/>
    <x v="17"/>
    <x v="3"/>
    <s v="OFF-PA-6420"/>
    <x v="0"/>
    <x v="0"/>
    <x v="2749"/>
    <x v="58"/>
    <x v="1"/>
    <x v="11082"/>
    <x v="1"/>
  </r>
  <r>
    <n v="36915"/>
    <s v="CA-2013-CM12190140-41535"/>
    <d v="2013-09-18T00:00:00"/>
    <d v="2013-09-21T00:00:00"/>
    <s v="CM-121901404"/>
    <s v="Charlotte Melton"/>
    <x v="1"/>
    <n v="92105"/>
    <x v="37"/>
    <x v="19"/>
    <x v="17"/>
    <x v="3"/>
    <s v="OFF-ST-6216"/>
    <x v="0"/>
    <x v="3"/>
    <x v="2737"/>
    <x v="5664"/>
    <x v="3"/>
    <x v="11083"/>
    <x v="1"/>
  </r>
  <r>
    <n v="41871"/>
    <s v="IR-2013-CD228060-41535"/>
    <d v="2013-09-18T00:00:00"/>
    <d v="2013-09-21T00:00:00"/>
    <s v="CD-228060"/>
    <s v="Christina DeMoss"/>
    <x v="1"/>
    <s v="unknown"/>
    <x v="284"/>
    <x v="11"/>
    <x v="7"/>
    <x v="1"/>
    <s v="OFF-BI-3248"/>
    <x v="0"/>
    <x v="16"/>
    <x v="1602"/>
    <x v="3874"/>
    <x v="4"/>
    <x v="603"/>
    <x v="1"/>
  </r>
  <r>
    <n v="41872"/>
    <s v="IR-2013-CD228060-41535"/>
    <d v="2013-09-18T00:00:00"/>
    <d v="2013-09-21T00:00:00"/>
    <s v="CD-228060"/>
    <s v="Christina DeMoss"/>
    <x v="1"/>
    <s v="unknown"/>
    <x v="284"/>
    <x v="11"/>
    <x v="7"/>
    <x v="1"/>
    <s v="TEC-AC-5880"/>
    <x v="2"/>
    <x v="13"/>
    <x v="1807"/>
    <x v="11676"/>
    <x v="4"/>
    <x v="418"/>
    <x v="1"/>
  </r>
  <r>
    <n v="42241"/>
    <s v="TU-2013-LA6780134-41535"/>
    <d v="2013-09-18T00:00:00"/>
    <d v="2013-09-20T00:00:00"/>
    <s v="LA-6780134"/>
    <s v="Laura Armstrong"/>
    <x v="2"/>
    <s v="unknown"/>
    <x v="636"/>
    <x v="38"/>
    <x v="9"/>
    <x v="1"/>
    <s v="OFF-AR-5932"/>
    <x v="0"/>
    <x v="14"/>
    <x v="1325"/>
    <x v="11677"/>
    <x v="3"/>
    <x v="11084"/>
    <x v="1"/>
  </r>
  <r>
    <n v="47118"/>
    <s v="CG-2013-TS1143033-41535"/>
    <d v="2013-09-18T00:00:00"/>
    <d v="2013-09-25T00:00:00"/>
    <s v="TS-1143033"/>
    <s v="Tom Stivers"/>
    <x v="2"/>
    <s v="unknown"/>
    <x v="197"/>
    <x v="72"/>
    <x v="16"/>
    <x v="2"/>
    <s v="OFF-FA-2960"/>
    <x v="0"/>
    <x v="10"/>
    <x v="59"/>
    <x v="11678"/>
    <x v="4"/>
    <x v="2533"/>
    <x v="1"/>
  </r>
  <r>
    <n v="47742"/>
    <s v="TU-2013-LW6990134-41535"/>
    <d v="2013-09-18T00:00:00"/>
    <d v="2013-09-21T00:00:00"/>
    <s v="LW-6990134"/>
    <s v="Lindsay Williams"/>
    <x v="2"/>
    <s v="unknown"/>
    <x v="654"/>
    <x v="38"/>
    <x v="9"/>
    <x v="1"/>
    <s v="OFF-AR-6119"/>
    <x v="0"/>
    <x v="14"/>
    <x v="483"/>
    <x v="1151"/>
    <x v="4"/>
    <x v="11085"/>
    <x v="1"/>
  </r>
  <r>
    <n v="47743"/>
    <s v="TU-2013-LW6990134-41535"/>
    <d v="2013-09-18T00:00:00"/>
    <d v="2013-09-21T00:00:00"/>
    <s v="LW-6990134"/>
    <s v="Lindsay Williams"/>
    <x v="2"/>
    <s v="unknown"/>
    <x v="654"/>
    <x v="38"/>
    <x v="9"/>
    <x v="1"/>
    <s v="TEC-AC-3397"/>
    <x v="2"/>
    <x v="13"/>
    <x v="662"/>
    <x v="1393"/>
    <x v="1"/>
    <x v="11086"/>
    <x v="1"/>
  </r>
  <r>
    <n v="47747"/>
    <s v="MG-2013-AT43584-41535"/>
    <d v="2013-09-18T00:00:00"/>
    <d v="2013-09-24T00:00:00"/>
    <s v="AT-43584"/>
    <s v="Alyssa Tate"/>
    <x v="0"/>
    <s v="unknown"/>
    <x v="109"/>
    <x v="48"/>
    <x v="13"/>
    <x v="1"/>
    <s v="OFF-EN-3094"/>
    <x v="0"/>
    <x v="15"/>
    <x v="981"/>
    <x v="4541"/>
    <x v="4"/>
    <x v="1920"/>
    <x v="1"/>
  </r>
  <r>
    <n v="47748"/>
    <s v="MG-2013-AT43584-41535"/>
    <d v="2013-09-18T00:00:00"/>
    <d v="2013-09-24T00:00:00"/>
    <s v="AT-43584"/>
    <s v="Alyssa Tate"/>
    <x v="0"/>
    <s v="unknown"/>
    <x v="109"/>
    <x v="48"/>
    <x v="13"/>
    <x v="1"/>
    <s v="OFF-PA-5869"/>
    <x v="0"/>
    <x v="0"/>
    <x v="284"/>
    <x v="9954"/>
    <x v="4"/>
    <x v="3454"/>
    <x v="1"/>
  </r>
  <r>
    <n v="47749"/>
    <s v="MG-2013-AT43584-41535"/>
    <d v="2013-09-18T00:00:00"/>
    <d v="2013-09-24T00:00:00"/>
    <s v="AT-43584"/>
    <s v="Alyssa Tate"/>
    <x v="0"/>
    <s v="unknown"/>
    <x v="109"/>
    <x v="48"/>
    <x v="13"/>
    <x v="1"/>
    <s v="OFF-ST-4294"/>
    <x v="0"/>
    <x v="3"/>
    <x v="153"/>
    <x v="712"/>
    <x v="4"/>
    <x v="5072"/>
    <x v="1"/>
  </r>
  <r>
    <n v="47750"/>
    <s v="MG-2013-AT43584-41535"/>
    <d v="2013-09-18T00:00:00"/>
    <d v="2013-09-24T00:00:00"/>
    <s v="AT-43584"/>
    <s v="Alyssa Tate"/>
    <x v="0"/>
    <s v="unknown"/>
    <x v="109"/>
    <x v="48"/>
    <x v="13"/>
    <x v="1"/>
    <s v="OFF-ST-6026"/>
    <x v="0"/>
    <x v="3"/>
    <x v="2219"/>
    <x v="4824"/>
    <x v="4"/>
    <x v="120"/>
    <x v="1"/>
  </r>
  <r>
    <n v="47751"/>
    <s v="MG-2013-AT43584-41535"/>
    <d v="2013-09-18T00:00:00"/>
    <d v="2013-09-24T00:00:00"/>
    <s v="AT-43584"/>
    <s v="Alyssa Tate"/>
    <x v="0"/>
    <s v="unknown"/>
    <x v="109"/>
    <x v="48"/>
    <x v="13"/>
    <x v="1"/>
    <s v="OFF-BI-4818"/>
    <x v="0"/>
    <x v="16"/>
    <x v="2120"/>
    <x v="3646"/>
    <x v="4"/>
    <x v="402"/>
    <x v="1"/>
  </r>
  <r>
    <n v="47752"/>
    <s v="MG-2013-AT43584-41535"/>
    <d v="2013-09-18T00:00:00"/>
    <d v="2013-09-24T00:00:00"/>
    <s v="AT-43584"/>
    <s v="Alyssa Tate"/>
    <x v="0"/>
    <s v="unknown"/>
    <x v="109"/>
    <x v="48"/>
    <x v="13"/>
    <x v="1"/>
    <s v="OFF-ST-6231"/>
    <x v="0"/>
    <x v="3"/>
    <x v="699"/>
    <x v="3778"/>
    <x v="4"/>
    <x v="1643"/>
    <x v="1"/>
  </r>
  <r>
    <n v="47753"/>
    <s v="MG-2013-AT43584-41535"/>
    <d v="2013-09-18T00:00:00"/>
    <d v="2013-09-24T00:00:00"/>
    <s v="AT-43584"/>
    <s v="Alyssa Tate"/>
    <x v="0"/>
    <s v="unknown"/>
    <x v="109"/>
    <x v="48"/>
    <x v="13"/>
    <x v="1"/>
    <s v="OFF-AR-6113"/>
    <x v="0"/>
    <x v="14"/>
    <x v="1200"/>
    <x v="1539"/>
    <x v="1"/>
    <x v="1467"/>
    <x v="1"/>
  </r>
  <r>
    <n v="47754"/>
    <s v="MG-2013-AT43584-41535"/>
    <d v="2013-09-18T00:00:00"/>
    <d v="2013-09-24T00:00:00"/>
    <s v="AT-43584"/>
    <s v="Alyssa Tate"/>
    <x v="0"/>
    <s v="unknown"/>
    <x v="109"/>
    <x v="48"/>
    <x v="13"/>
    <x v="1"/>
    <s v="OFF-ST-5695"/>
    <x v="0"/>
    <x v="3"/>
    <x v="25"/>
    <x v="872"/>
    <x v="4"/>
    <x v="833"/>
    <x v="1"/>
  </r>
  <r>
    <n v="47755"/>
    <s v="MG-2013-AT43584-41535"/>
    <d v="2013-09-18T00:00:00"/>
    <d v="2013-09-24T00:00:00"/>
    <s v="AT-43584"/>
    <s v="Alyssa Tate"/>
    <x v="0"/>
    <s v="unknown"/>
    <x v="109"/>
    <x v="48"/>
    <x v="13"/>
    <x v="1"/>
    <s v="OFF-PA-6609"/>
    <x v="0"/>
    <x v="0"/>
    <x v="2443"/>
    <x v="4649"/>
    <x v="1"/>
    <x v="1230"/>
    <x v="1"/>
  </r>
  <r>
    <n v="48581"/>
    <s v="EZ-2013-RB957032-41535"/>
    <d v="2013-09-18T00:00:00"/>
    <d v="2013-09-20T00:00:00"/>
    <s v="RB-957032"/>
    <s v="Rob Beeghly"/>
    <x v="1"/>
    <s v="unknown"/>
    <x v="484"/>
    <x v="58"/>
    <x v="3"/>
    <x v="0"/>
    <s v="OFF-LA-3317"/>
    <x v="0"/>
    <x v="7"/>
    <x v="2058"/>
    <x v="6098"/>
    <x v="4"/>
    <x v="5712"/>
    <x v="1"/>
  </r>
  <r>
    <n v="48849"/>
    <s v="ML-2013-EB411079-41535"/>
    <d v="2013-09-18T00:00:00"/>
    <d v="2013-09-25T00:00:00"/>
    <s v="EB-411079"/>
    <s v="Eugene Barchas"/>
    <x v="1"/>
    <s v="unknown"/>
    <x v="719"/>
    <x v="134"/>
    <x v="19"/>
    <x v="2"/>
    <s v="TEC-PH-5267"/>
    <x v="2"/>
    <x v="5"/>
    <x v="373"/>
    <x v="2887"/>
    <x v="1"/>
    <x v="6722"/>
    <x v="1"/>
  </r>
  <r>
    <n v="48850"/>
    <s v="ML-2013-EB411079-41535"/>
    <d v="2013-09-18T00:00:00"/>
    <d v="2013-09-25T00:00:00"/>
    <s v="EB-411079"/>
    <s v="Eugene Barchas"/>
    <x v="1"/>
    <s v="unknown"/>
    <x v="719"/>
    <x v="134"/>
    <x v="19"/>
    <x v="2"/>
    <s v="OFF-BI-3738"/>
    <x v="0"/>
    <x v="16"/>
    <x v="1249"/>
    <x v="2409"/>
    <x v="3"/>
    <x v="1293"/>
    <x v="1"/>
  </r>
  <r>
    <n v="49291"/>
    <s v="PL-2013-MF8250103-41535"/>
    <d v="2013-09-18T00:00:00"/>
    <d v="2013-09-22T00:00:00"/>
    <s v="MF-8250103"/>
    <s v="Monica Federle"/>
    <x v="2"/>
    <s v="unknown"/>
    <x v="252"/>
    <x v="74"/>
    <x v="3"/>
    <x v="0"/>
    <s v="OFF-AR-3534"/>
    <x v="0"/>
    <x v="14"/>
    <x v="404"/>
    <x v="11679"/>
    <x v="4"/>
    <x v="2599"/>
    <x v="1"/>
  </r>
  <r>
    <n v="49292"/>
    <s v="PL-2013-MF8250103-41535"/>
    <d v="2013-09-18T00:00:00"/>
    <d v="2013-09-22T00:00:00"/>
    <s v="MF-8250103"/>
    <s v="Monica Federle"/>
    <x v="2"/>
    <s v="unknown"/>
    <x v="252"/>
    <x v="74"/>
    <x v="3"/>
    <x v="0"/>
    <s v="OFF-LA-4678"/>
    <x v="0"/>
    <x v="7"/>
    <x v="1185"/>
    <x v="1506"/>
    <x v="4"/>
    <x v="1442"/>
    <x v="1"/>
  </r>
  <r>
    <n v="51204"/>
    <s v="AG-2013-LC70503-41535"/>
    <d v="2013-09-18T00:00:00"/>
    <d v="2013-09-23T00:00:00"/>
    <s v="LC-70503"/>
    <s v="Liz Carlisle"/>
    <x v="1"/>
    <s v="unknown"/>
    <x v="259"/>
    <x v="2"/>
    <x v="2"/>
    <x v="2"/>
    <s v="OFF-BI-6369"/>
    <x v="0"/>
    <x v="16"/>
    <x v="2055"/>
    <x v="3603"/>
    <x v="4"/>
    <x v="1013"/>
    <x v="1"/>
  </r>
  <r>
    <n v="51205"/>
    <s v="AG-2013-LC70503-41535"/>
    <d v="2013-09-18T00:00:00"/>
    <d v="2013-09-23T00:00:00"/>
    <s v="LC-70503"/>
    <s v="Liz Carlisle"/>
    <x v="1"/>
    <s v="unknown"/>
    <x v="259"/>
    <x v="2"/>
    <x v="2"/>
    <x v="2"/>
    <s v="FUR-BO-5953"/>
    <x v="1"/>
    <x v="6"/>
    <x v="2990"/>
    <x v="11680"/>
    <x v="3"/>
    <x v="4315"/>
    <x v="1"/>
  </r>
  <r>
    <n v="51206"/>
    <s v="AG-2013-LC70503-41535"/>
    <d v="2013-09-18T00:00:00"/>
    <d v="2013-09-23T00:00:00"/>
    <s v="LC-70503"/>
    <s v="Liz Carlisle"/>
    <x v="1"/>
    <s v="unknown"/>
    <x v="259"/>
    <x v="2"/>
    <x v="2"/>
    <x v="2"/>
    <s v="OFF-BI-3186"/>
    <x v="0"/>
    <x v="16"/>
    <x v="370"/>
    <x v="11681"/>
    <x v="3"/>
    <x v="1116"/>
    <x v="1"/>
  </r>
  <r>
    <n v="51207"/>
    <s v="AG-2013-LC70503-41535"/>
    <d v="2013-09-18T00:00:00"/>
    <d v="2013-09-23T00:00:00"/>
    <s v="LC-70503"/>
    <s v="Liz Carlisle"/>
    <x v="1"/>
    <s v="unknown"/>
    <x v="259"/>
    <x v="2"/>
    <x v="2"/>
    <x v="2"/>
    <s v="OFF-FA-6184"/>
    <x v="0"/>
    <x v="10"/>
    <x v="454"/>
    <x v="3822"/>
    <x v="4"/>
    <x v="689"/>
    <x v="1"/>
  </r>
  <r>
    <n v="1268"/>
    <s v="MX-2013-AF1087026-41536"/>
    <d v="2013-09-19T00:00:00"/>
    <d v="2013-09-19T00:00:00"/>
    <s v="AF-1087026"/>
    <s v="Art Ferguson"/>
    <x v="1"/>
    <s v="unknown"/>
    <x v="173"/>
    <x v="63"/>
    <x v="11"/>
    <x v="4"/>
    <s v="OFF-SU-2995"/>
    <x v="0"/>
    <x v="1"/>
    <x v="2267"/>
    <x v="11682"/>
    <x v="3"/>
    <x v="11087"/>
    <x v="1"/>
  </r>
  <r>
    <n v="1269"/>
    <s v="MX-2013-AF1087026-41536"/>
    <d v="2013-09-19T00:00:00"/>
    <d v="2013-09-19T00:00:00"/>
    <s v="AF-1087026"/>
    <s v="Art Ferguson"/>
    <x v="1"/>
    <s v="unknown"/>
    <x v="173"/>
    <x v="63"/>
    <x v="11"/>
    <x v="4"/>
    <s v="OFF-EN-3656"/>
    <x v="0"/>
    <x v="15"/>
    <x v="1274"/>
    <x v="6492"/>
    <x v="1"/>
    <x v="521"/>
    <x v="1"/>
  </r>
  <r>
    <n v="1347"/>
    <s v="US-2013-PA190605-41536"/>
    <d v="2013-09-19T00:00:00"/>
    <d v="2013-09-25T00:00:00"/>
    <s v="PA-190605"/>
    <s v="Pete Armstrong"/>
    <x v="0"/>
    <s v="unknown"/>
    <x v="248"/>
    <x v="83"/>
    <x v="11"/>
    <x v="4"/>
    <s v="OFF-PA-5851"/>
    <x v="0"/>
    <x v="0"/>
    <x v="632"/>
    <x v="11683"/>
    <x v="7"/>
    <x v="11088"/>
    <x v="1"/>
  </r>
  <r>
    <n v="1348"/>
    <s v="US-2013-PA190605-41536"/>
    <d v="2013-09-19T00:00:00"/>
    <d v="2013-09-25T00:00:00"/>
    <s v="PA-190605"/>
    <s v="Pete Armstrong"/>
    <x v="0"/>
    <s v="unknown"/>
    <x v="248"/>
    <x v="83"/>
    <x v="11"/>
    <x v="4"/>
    <s v="OFF-AP-3565"/>
    <x v="0"/>
    <x v="8"/>
    <x v="2421"/>
    <x v="11684"/>
    <x v="1"/>
    <x v="11089"/>
    <x v="1"/>
  </r>
  <r>
    <n v="1349"/>
    <s v="US-2013-PA190605-41536"/>
    <d v="2013-09-19T00:00:00"/>
    <d v="2013-09-25T00:00:00"/>
    <s v="PA-190605"/>
    <s v="Pete Armstrong"/>
    <x v="0"/>
    <s v="unknown"/>
    <x v="248"/>
    <x v="83"/>
    <x v="11"/>
    <x v="4"/>
    <s v="OFF-LA-3323"/>
    <x v="0"/>
    <x v="7"/>
    <x v="288"/>
    <x v="11685"/>
    <x v="6"/>
    <x v="11090"/>
    <x v="1"/>
  </r>
  <r>
    <n v="7889"/>
    <s v="MX-2013-DM1301582-41536"/>
    <d v="2013-09-19T00:00:00"/>
    <d v="2013-09-20T00:00:00"/>
    <s v="DM-1301582"/>
    <s v="Darrin Martin"/>
    <x v="1"/>
    <s v="unknown"/>
    <x v="100"/>
    <x v="16"/>
    <x v="5"/>
    <x v="4"/>
    <s v="TEC-AC-5195"/>
    <x v="2"/>
    <x v="13"/>
    <x v="1552"/>
    <x v="11686"/>
    <x v="1"/>
    <x v="11091"/>
    <x v="1"/>
  </r>
  <r>
    <n v="12783"/>
    <s v="ES-2013-PJ19015139-41536"/>
    <d v="2013-09-19T00:00:00"/>
    <d v="2013-09-19T00:00:00"/>
    <s v="PJ-19015139"/>
    <s v="Pauline Johnson"/>
    <x v="1"/>
    <s v="unknown"/>
    <x v="6"/>
    <x v="6"/>
    <x v="0"/>
    <x v="0"/>
    <s v="OFF-PA-6612"/>
    <x v="0"/>
    <x v="0"/>
    <x v="637"/>
    <x v="2190"/>
    <x v="1"/>
    <x v="324"/>
    <x v="1"/>
  </r>
  <r>
    <n v="12784"/>
    <s v="ES-2013-PJ19015139-41536"/>
    <d v="2013-09-19T00:00:00"/>
    <d v="2013-09-19T00:00:00"/>
    <s v="PJ-19015139"/>
    <s v="Pauline Johnson"/>
    <x v="1"/>
    <s v="unknown"/>
    <x v="6"/>
    <x v="6"/>
    <x v="0"/>
    <x v="0"/>
    <s v="TEC-CO-4580"/>
    <x v="2"/>
    <x v="9"/>
    <x v="505"/>
    <x v="7724"/>
    <x v="1"/>
    <x v="484"/>
    <x v="1"/>
  </r>
  <r>
    <n v="16479"/>
    <s v="ES-2013-AA1064545-41536"/>
    <d v="2013-09-19T00:00:00"/>
    <d v="2013-09-22T00:00:00"/>
    <s v="AA-1064545"/>
    <s v="Anna Andreadi"/>
    <x v="1"/>
    <s v="unknown"/>
    <x v="129"/>
    <x v="17"/>
    <x v="12"/>
    <x v="0"/>
    <s v="OFF-AR-3466"/>
    <x v="0"/>
    <x v="14"/>
    <x v="1977"/>
    <x v="4136"/>
    <x v="1"/>
    <x v="1115"/>
    <x v="1"/>
  </r>
  <r>
    <n v="16480"/>
    <s v="ES-2013-AA1064545-41536"/>
    <d v="2013-09-19T00:00:00"/>
    <d v="2013-09-22T00:00:00"/>
    <s v="AA-1064545"/>
    <s v="Anna Andreadi"/>
    <x v="1"/>
    <s v="unknown"/>
    <x v="129"/>
    <x v="17"/>
    <x v="12"/>
    <x v="0"/>
    <s v="FUR-FU-3038"/>
    <x v="1"/>
    <x v="2"/>
    <x v="1733"/>
    <x v="3864"/>
    <x v="0"/>
    <x v="675"/>
    <x v="1"/>
  </r>
  <r>
    <n v="16481"/>
    <s v="ES-2013-AA1064545-41536"/>
    <d v="2013-09-19T00:00:00"/>
    <d v="2013-09-22T00:00:00"/>
    <s v="AA-1064545"/>
    <s v="Anna Andreadi"/>
    <x v="1"/>
    <s v="unknown"/>
    <x v="129"/>
    <x v="17"/>
    <x v="12"/>
    <x v="0"/>
    <s v="OFF-ST-6049"/>
    <x v="0"/>
    <x v="3"/>
    <x v="496"/>
    <x v="11687"/>
    <x v="1"/>
    <x v="11092"/>
    <x v="1"/>
  </r>
  <r>
    <n v="24620"/>
    <s v="IN-2013-TP2156527-41536"/>
    <d v="2013-09-19T00:00:00"/>
    <d v="2013-09-21T00:00:00"/>
    <s v="TP-2156527"/>
    <s v="Tracy Poddar"/>
    <x v="2"/>
    <s v="unknown"/>
    <x v="52"/>
    <x v="23"/>
    <x v="13"/>
    <x v="1"/>
    <s v="FUR-FU-3048"/>
    <x v="1"/>
    <x v="2"/>
    <x v="2691"/>
    <x v="11688"/>
    <x v="5"/>
    <x v="11093"/>
    <x v="1"/>
  </r>
  <r>
    <n v="24621"/>
    <s v="IN-2013-TP2156527-41536"/>
    <d v="2013-09-19T00:00:00"/>
    <d v="2013-09-21T00:00:00"/>
    <s v="TP-2156527"/>
    <s v="Tracy Poddar"/>
    <x v="2"/>
    <s v="unknown"/>
    <x v="52"/>
    <x v="23"/>
    <x v="13"/>
    <x v="1"/>
    <s v="OFF-BI-4810"/>
    <x v="0"/>
    <x v="16"/>
    <x v="1065"/>
    <x v="11374"/>
    <x v="0"/>
    <x v="1512"/>
    <x v="1"/>
  </r>
  <r>
    <n v="24622"/>
    <s v="IN-2013-TP2156527-41536"/>
    <d v="2013-09-19T00:00:00"/>
    <d v="2013-09-21T00:00:00"/>
    <s v="TP-2156527"/>
    <s v="Tracy Poddar"/>
    <x v="2"/>
    <s v="unknown"/>
    <x v="52"/>
    <x v="23"/>
    <x v="13"/>
    <x v="1"/>
    <s v="OFF-FA-6198"/>
    <x v="0"/>
    <x v="10"/>
    <x v="719"/>
    <x v="3695"/>
    <x v="1"/>
    <x v="4351"/>
    <x v="1"/>
  </r>
  <r>
    <n v="24623"/>
    <s v="IN-2013-TP2156527-41536"/>
    <d v="2013-09-19T00:00:00"/>
    <d v="2013-09-21T00:00:00"/>
    <s v="TP-2156527"/>
    <s v="Tracy Poddar"/>
    <x v="2"/>
    <s v="unknown"/>
    <x v="52"/>
    <x v="23"/>
    <x v="13"/>
    <x v="1"/>
    <s v="OFF-PA-6621"/>
    <x v="0"/>
    <x v="0"/>
    <x v="2025"/>
    <x v="3734"/>
    <x v="1"/>
    <x v="230"/>
    <x v="1"/>
  </r>
  <r>
    <n v="26263"/>
    <s v="ID-2013-SJ2050097-41536"/>
    <d v="2013-09-19T00:00:00"/>
    <d v="2013-09-26T00:00:00"/>
    <s v="SJ-2050097"/>
    <s v="Shirley Jackson"/>
    <x v="1"/>
    <s v="unknown"/>
    <x v="319"/>
    <x v="75"/>
    <x v="7"/>
    <x v="1"/>
    <s v="OFF-AR-3456"/>
    <x v="0"/>
    <x v="14"/>
    <x v="523"/>
    <x v="484"/>
    <x v="3"/>
    <x v="11094"/>
    <x v="1"/>
  </r>
  <r>
    <n v="26549"/>
    <s v="ID-2013-CS118457-41536"/>
    <d v="2013-09-19T00:00:00"/>
    <d v="2013-09-23T00:00:00"/>
    <s v="CS-118457"/>
    <s v="Cari Sayre"/>
    <x v="2"/>
    <s v="unknown"/>
    <x v="53"/>
    <x v="1"/>
    <x v="1"/>
    <x v="1"/>
    <s v="FUR-FU-3957"/>
    <x v="1"/>
    <x v="2"/>
    <x v="1258"/>
    <x v="11689"/>
    <x v="5"/>
    <x v="11095"/>
    <x v="1"/>
  </r>
  <r>
    <n v="27698"/>
    <s v="ID-2013-MP17470102-41536"/>
    <d v="2013-09-19T00:00:00"/>
    <d v="2013-09-25T00:00:00"/>
    <s v="MP-17470102"/>
    <s v="Mark Packer"/>
    <x v="0"/>
    <s v="unknown"/>
    <x v="9"/>
    <x v="9"/>
    <x v="6"/>
    <x v="1"/>
    <s v="TEC-CO-3681"/>
    <x v="2"/>
    <x v="9"/>
    <x v="2880"/>
    <x v="11690"/>
    <x v="5"/>
    <x v="11096"/>
    <x v="1"/>
  </r>
  <r>
    <n v="32599"/>
    <s v="CA-2013-TC21535140-41536"/>
    <d v="2013-09-19T00:00:00"/>
    <d v="2013-09-24T00:00:00"/>
    <s v="TC-215351408"/>
    <s v="Tracy Collins"/>
    <x v="0"/>
    <n v="22204"/>
    <x v="63"/>
    <x v="19"/>
    <x v="18"/>
    <x v="3"/>
    <s v="FUR-BO-5956"/>
    <x v="1"/>
    <x v="6"/>
    <x v="193"/>
    <x v="207"/>
    <x v="1"/>
    <x v="11097"/>
    <x v="1"/>
  </r>
  <r>
    <n v="36403"/>
    <s v="CA-2013-NH18610140-41536"/>
    <d v="2013-09-19T00:00:00"/>
    <d v="2013-09-26T00:00:00"/>
    <s v="NH-186101408"/>
    <s v="Nicole Hansen"/>
    <x v="2"/>
    <n v="31907"/>
    <x v="38"/>
    <x v="19"/>
    <x v="18"/>
    <x v="3"/>
    <s v="TEC-AC-4936"/>
    <x v="2"/>
    <x v="13"/>
    <x v="3391"/>
    <x v="10253"/>
    <x v="3"/>
    <x v="11098"/>
    <x v="1"/>
  </r>
  <r>
    <n v="37465"/>
    <s v="CA-2013-RW19540140-41536"/>
    <d v="2013-09-19T00:00:00"/>
    <d v="2013-09-22T00:00:00"/>
    <s v="RW-195401404"/>
    <s v="Rick Wilson"/>
    <x v="2"/>
    <n v="90008"/>
    <x v="37"/>
    <x v="19"/>
    <x v="17"/>
    <x v="3"/>
    <s v="OFF-PA-5593"/>
    <x v="0"/>
    <x v="0"/>
    <x v="2230"/>
    <x v="3774"/>
    <x v="1"/>
    <x v="11099"/>
    <x v="1"/>
  </r>
  <r>
    <n v="37925"/>
    <s v="CA-2013-GW14605140-41536"/>
    <d v="2013-09-19T00:00:00"/>
    <d v="2013-09-22T00:00:00"/>
    <s v="GW-146051406"/>
    <s v="Giulietta Weimer"/>
    <x v="1"/>
    <n v="10024"/>
    <x v="152"/>
    <x v="19"/>
    <x v="15"/>
    <x v="3"/>
    <s v="TEC-PH-5648"/>
    <x v="2"/>
    <x v="5"/>
    <x v="3139"/>
    <x v="10506"/>
    <x v="12"/>
    <x v="11100"/>
    <x v="1"/>
  </r>
  <r>
    <n v="40602"/>
    <s v="CA-2013-MH17290140-41536"/>
    <d v="2013-09-19T00:00:00"/>
    <d v="2013-09-24T00:00:00"/>
    <s v="MH-172901404"/>
    <s v="Marc Harrigan"/>
    <x v="0"/>
    <n v="87505"/>
    <x v="298"/>
    <x v="19"/>
    <x v="17"/>
    <x v="3"/>
    <s v="OFF-AR-5301"/>
    <x v="0"/>
    <x v="14"/>
    <x v="3392"/>
    <x v="10645"/>
    <x v="2"/>
    <x v="11101"/>
    <x v="1"/>
  </r>
  <r>
    <n v="40895"/>
    <s v="CA-2013-FC14245140-41536"/>
    <d v="2013-09-19T00:00:00"/>
    <d v="2013-09-23T00:00:00"/>
    <s v="FC-142451404"/>
    <s v="Frank Carlisle"/>
    <x v="0"/>
    <n v="95823"/>
    <x v="37"/>
    <x v="19"/>
    <x v="17"/>
    <x v="3"/>
    <s v="FUR-FU-5987"/>
    <x v="1"/>
    <x v="2"/>
    <x v="2393"/>
    <x v="9899"/>
    <x v="0"/>
    <x v="9333"/>
    <x v="1"/>
  </r>
  <r>
    <n v="47591"/>
    <s v="CM-2013-EM406522-41536"/>
    <d v="2013-09-19T00:00:00"/>
    <d v="2013-09-23T00:00:00"/>
    <s v="EM-406522"/>
    <s v="Erin Mull"/>
    <x v="1"/>
    <s v="unknown"/>
    <x v="247"/>
    <x v="82"/>
    <x v="16"/>
    <x v="2"/>
    <s v="FUR-FU-5730"/>
    <x v="1"/>
    <x v="2"/>
    <x v="2527"/>
    <x v="11691"/>
    <x v="12"/>
    <x v="11102"/>
    <x v="1"/>
  </r>
  <r>
    <n v="47592"/>
    <s v="CM-2013-EM406522-41536"/>
    <d v="2013-09-19T00:00:00"/>
    <d v="2013-09-23T00:00:00"/>
    <s v="EM-406522"/>
    <s v="Erin Mull"/>
    <x v="1"/>
    <s v="unknown"/>
    <x v="247"/>
    <x v="82"/>
    <x v="16"/>
    <x v="2"/>
    <s v="OFF-FA-3019"/>
    <x v="0"/>
    <x v="10"/>
    <x v="2900"/>
    <x v="11692"/>
    <x v="4"/>
    <x v="226"/>
    <x v="1"/>
  </r>
  <r>
    <n v="47593"/>
    <s v="CM-2013-EM406522-41536"/>
    <d v="2013-09-19T00:00:00"/>
    <d v="2013-09-23T00:00:00"/>
    <s v="EM-406522"/>
    <s v="Erin Mull"/>
    <x v="1"/>
    <s v="unknown"/>
    <x v="247"/>
    <x v="82"/>
    <x v="16"/>
    <x v="2"/>
    <s v="OFF-SU-6172"/>
    <x v="0"/>
    <x v="1"/>
    <x v="1233"/>
    <x v="2308"/>
    <x v="4"/>
    <x v="540"/>
    <x v="1"/>
  </r>
  <r>
    <n v="48947"/>
    <s v="TU-2013-GM4680134-41536"/>
    <d v="2013-09-19T00:00:00"/>
    <d v="2013-09-23T00:00:00"/>
    <s v="GM-4680134"/>
    <s v="Greg Matthias"/>
    <x v="1"/>
    <s v="unknown"/>
    <x v="141"/>
    <x v="38"/>
    <x v="9"/>
    <x v="1"/>
    <s v="OFF-LA-4679"/>
    <x v="0"/>
    <x v="7"/>
    <x v="1877"/>
    <x v="11693"/>
    <x v="4"/>
    <x v="6010"/>
    <x v="1"/>
  </r>
  <r>
    <n v="48948"/>
    <s v="TU-2013-GM4680134-41536"/>
    <d v="2013-09-19T00:00:00"/>
    <d v="2013-09-23T00:00:00"/>
    <s v="GM-4680134"/>
    <s v="Greg Matthias"/>
    <x v="1"/>
    <s v="unknown"/>
    <x v="141"/>
    <x v="38"/>
    <x v="9"/>
    <x v="1"/>
    <s v="OFF-BI-3247"/>
    <x v="0"/>
    <x v="16"/>
    <x v="441"/>
    <x v="11694"/>
    <x v="3"/>
    <x v="11103"/>
    <x v="1"/>
  </r>
  <r>
    <n v="1497"/>
    <s v="US-2013-PB1910582-41537"/>
    <d v="2013-09-20T00:00:00"/>
    <d v="2013-09-22T00:00:00"/>
    <s v="PB-1910582"/>
    <s v="Peter Bühler"/>
    <x v="1"/>
    <s v="unknown"/>
    <x v="420"/>
    <x v="16"/>
    <x v="5"/>
    <x v="4"/>
    <s v="FUR-FU-3928"/>
    <x v="1"/>
    <x v="2"/>
    <x v="2097"/>
    <x v="11695"/>
    <x v="0"/>
    <x v="11104"/>
    <x v="1"/>
  </r>
  <r>
    <n v="7350"/>
    <s v="MX-2013-BF1121531-41537"/>
    <d v="2013-09-20T00:00:00"/>
    <d v="2013-09-25T00:00:00"/>
    <s v="BF-1121531"/>
    <s v="Benjamin Farhat"/>
    <x v="0"/>
    <s v="unknown"/>
    <x v="485"/>
    <x v="14"/>
    <x v="10"/>
    <x v="4"/>
    <s v="OFF-BI-6404"/>
    <x v="0"/>
    <x v="16"/>
    <x v="1204"/>
    <x v="3236"/>
    <x v="3"/>
    <x v="6634"/>
    <x v="1"/>
  </r>
  <r>
    <n v="7351"/>
    <s v="MX-2013-BF1121531-41537"/>
    <d v="2013-09-20T00:00:00"/>
    <d v="2013-09-25T00:00:00"/>
    <s v="BF-1121531"/>
    <s v="Benjamin Farhat"/>
    <x v="0"/>
    <s v="unknown"/>
    <x v="485"/>
    <x v="14"/>
    <x v="10"/>
    <x v="4"/>
    <s v="OFF-AR-5920"/>
    <x v="0"/>
    <x v="14"/>
    <x v="2109"/>
    <x v="11696"/>
    <x v="2"/>
    <x v="11105"/>
    <x v="1"/>
  </r>
  <r>
    <n v="7352"/>
    <s v="MX-2013-BF1121531-41537"/>
    <d v="2013-09-20T00:00:00"/>
    <d v="2013-09-25T00:00:00"/>
    <s v="BF-1121531"/>
    <s v="Benjamin Farhat"/>
    <x v="0"/>
    <s v="unknown"/>
    <x v="485"/>
    <x v="14"/>
    <x v="10"/>
    <x v="4"/>
    <s v="OFF-LA-4664"/>
    <x v="0"/>
    <x v="7"/>
    <x v="1526"/>
    <x v="5047"/>
    <x v="2"/>
    <x v="3157"/>
    <x v="1"/>
  </r>
  <r>
    <n v="7353"/>
    <s v="MX-2013-BF1121531-41537"/>
    <d v="2013-09-20T00:00:00"/>
    <d v="2013-09-25T00:00:00"/>
    <s v="BF-1121531"/>
    <s v="Benjamin Farhat"/>
    <x v="0"/>
    <s v="unknown"/>
    <x v="485"/>
    <x v="14"/>
    <x v="10"/>
    <x v="4"/>
    <s v="FUR-CH-5773"/>
    <x v="1"/>
    <x v="12"/>
    <x v="329"/>
    <x v="520"/>
    <x v="1"/>
    <x v="502"/>
    <x v="1"/>
  </r>
  <r>
    <n v="8095"/>
    <s v="MX-2013-TC2147528-41537"/>
    <d v="2013-09-20T00:00:00"/>
    <d v="2013-09-25T00:00:00"/>
    <s v="TC-2147528"/>
    <s v="Tony Chapman"/>
    <x v="0"/>
    <s v="unknown"/>
    <x v="309"/>
    <x v="49"/>
    <x v="11"/>
    <x v="4"/>
    <s v="FUR-FU-3049"/>
    <x v="1"/>
    <x v="2"/>
    <x v="1013"/>
    <x v="11697"/>
    <x v="1"/>
    <x v="1477"/>
    <x v="1"/>
  </r>
  <r>
    <n v="12161"/>
    <s v="ES-2013-AB10150139-41537"/>
    <d v="2013-09-20T00:00:00"/>
    <d v="2013-09-22T00:00:00"/>
    <s v="AB-10150139"/>
    <s v="Aimee Bixby"/>
    <x v="1"/>
    <s v="unknown"/>
    <x v="6"/>
    <x v="6"/>
    <x v="0"/>
    <x v="0"/>
    <s v="TEC-PH-5355"/>
    <x v="2"/>
    <x v="5"/>
    <x v="919"/>
    <x v="11698"/>
    <x v="6"/>
    <x v="1361"/>
    <x v="1"/>
  </r>
  <r>
    <n v="12162"/>
    <s v="ES-2013-AB10150139-41537"/>
    <d v="2013-09-20T00:00:00"/>
    <d v="2013-09-22T00:00:00"/>
    <s v="AB-10150139"/>
    <s v="Aimee Bixby"/>
    <x v="1"/>
    <s v="unknown"/>
    <x v="6"/>
    <x v="6"/>
    <x v="0"/>
    <x v="0"/>
    <s v="OFF-BI-4814"/>
    <x v="0"/>
    <x v="16"/>
    <x v="1803"/>
    <x v="11699"/>
    <x v="0"/>
    <x v="11106"/>
    <x v="1"/>
  </r>
  <r>
    <n v="12163"/>
    <s v="ES-2013-AB10150139-41537"/>
    <d v="2013-09-20T00:00:00"/>
    <d v="2013-09-22T00:00:00"/>
    <s v="AB-10150139"/>
    <s v="Aimee Bixby"/>
    <x v="1"/>
    <s v="unknown"/>
    <x v="6"/>
    <x v="6"/>
    <x v="0"/>
    <x v="0"/>
    <s v="OFF-FA-2951"/>
    <x v="0"/>
    <x v="10"/>
    <x v="2328"/>
    <x v="11700"/>
    <x v="0"/>
    <x v="11107"/>
    <x v="1"/>
  </r>
  <r>
    <n v="12164"/>
    <s v="ES-2013-AB10150139-41537"/>
    <d v="2013-09-20T00:00:00"/>
    <d v="2013-09-22T00:00:00"/>
    <s v="AB-10150139"/>
    <s v="Aimee Bixby"/>
    <x v="1"/>
    <s v="unknown"/>
    <x v="6"/>
    <x v="6"/>
    <x v="0"/>
    <x v="0"/>
    <s v="TEC-MA-5007"/>
    <x v="2"/>
    <x v="4"/>
    <x v="325"/>
    <x v="11701"/>
    <x v="6"/>
    <x v="11108"/>
    <x v="1"/>
  </r>
  <r>
    <n v="12896"/>
    <s v="ES-2013-AS1004545-41537"/>
    <d v="2013-09-20T00:00:00"/>
    <d v="2013-09-24T00:00:00"/>
    <s v="AS-1004545"/>
    <s v="Aaron Smayling"/>
    <x v="2"/>
    <s v="unknown"/>
    <x v="82"/>
    <x v="17"/>
    <x v="12"/>
    <x v="0"/>
    <s v="OFF-LA-6027"/>
    <x v="0"/>
    <x v="7"/>
    <x v="974"/>
    <x v="6052"/>
    <x v="0"/>
    <x v="4561"/>
    <x v="1"/>
  </r>
  <r>
    <n v="16057"/>
    <s v="ES-2013-SC2057545-41537"/>
    <d v="2013-09-20T00:00:00"/>
    <d v="2013-09-27T00:00:00"/>
    <s v="SC-2057545"/>
    <s v="Sonia Cooley"/>
    <x v="1"/>
    <s v="unknown"/>
    <x v="27"/>
    <x v="17"/>
    <x v="12"/>
    <x v="0"/>
    <s v="OFF-SU-6171"/>
    <x v="0"/>
    <x v="1"/>
    <x v="1300"/>
    <x v="6606"/>
    <x v="1"/>
    <x v="797"/>
    <x v="1"/>
  </r>
  <r>
    <n v="16058"/>
    <s v="ES-2013-SC2057545-41537"/>
    <d v="2013-09-20T00:00:00"/>
    <d v="2013-09-27T00:00:00"/>
    <s v="SC-2057545"/>
    <s v="Sonia Cooley"/>
    <x v="1"/>
    <s v="unknown"/>
    <x v="27"/>
    <x v="17"/>
    <x v="12"/>
    <x v="0"/>
    <s v="FUR-CH-5775"/>
    <x v="1"/>
    <x v="12"/>
    <x v="132"/>
    <x v="11702"/>
    <x v="1"/>
    <x v="11109"/>
    <x v="1"/>
  </r>
  <r>
    <n v="16467"/>
    <s v="ES-2013-FA1423045-41537"/>
    <d v="2013-09-20T00:00:00"/>
    <d v="2013-09-24T00:00:00"/>
    <s v="FA-1423045"/>
    <s v="Frank Atkinson"/>
    <x v="2"/>
    <s v="unknown"/>
    <x v="27"/>
    <x v="17"/>
    <x v="12"/>
    <x v="0"/>
    <s v="OFF-FA-5464"/>
    <x v="0"/>
    <x v="10"/>
    <x v="3051"/>
    <x v="11703"/>
    <x v="9"/>
    <x v="11110"/>
    <x v="1"/>
  </r>
  <r>
    <n v="18103"/>
    <s v="ES-2013-VS2182045-41537"/>
    <d v="2013-09-20T00:00:00"/>
    <d v="2013-09-25T00:00:00"/>
    <s v="VS-2182045"/>
    <s v="Vivek Sundaresam"/>
    <x v="1"/>
    <s v="unknown"/>
    <x v="27"/>
    <x v="17"/>
    <x v="12"/>
    <x v="0"/>
    <s v="FUR-BO-3902"/>
    <x v="1"/>
    <x v="6"/>
    <x v="2214"/>
    <x v="11704"/>
    <x v="0"/>
    <x v="11111"/>
    <x v="1"/>
  </r>
  <r>
    <n v="19852"/>
    <s v="ES-2013-LR1691544-41537"/>
    <d v="2013-09-20T00:00:00"/>
    <d v="2013-09-25T00:00:00"/>
    <s v="LR-1691544"/>
    <s v="Lena Radford"/>
    <x v="1"/>
    <s v="unknown"/>
    <x v="260"/>
    <x v="86"/>
    <x v="0"/>
    <x v="0"/>
    <s v="FUR-CH-5775"/>
    <x v="1"/>
    <x v="12"/>
    <x v="132"/>
    <x v="11705"/>
    <x v="6"/>
    <x v="2874"/>
    <x v="1"/>
  </r>
  <r>
    <n v="19853"/>
    <s v="ES-2013-LR1691544-41537"/>
    <d v="2013-09-20T00:00:00"/>
    <d v="2013-09-25T00:00:00"/>
    <s v="LR-1691544"/>
    <s v="Lena Radford"/>
    <x v="1"/>
    <s v="unknown"/>
    <x v="260"/>
    <x v="86"/>
    <x v="0"/>
    <x v="0"/>
    <s v="OFF-AP-3875"/>
    <x v="0"/>
    <x v="8"/>
    <x v="2921"/>
    <x v="11706"/>
    <x v="3"/>
    <x v="11112"/>
    <x v="1"/>
  </r>
  <r>
    <n v="22518"/>
    <s v="IN-2013-KB1660058-41537"/>
    <d v="2013-09-20T00:00:00"/>
    <d v="2013-09-25T00:00:00"/>
    <s v="KB-1660058"/>
    <s v="Ken Brennan"/>
    <x v="2"/>
    <s v="unknown"/>
    <x v="423"/>
    <x v="37"/>
    <x v="7"/>
    <x v="1"/>
    <s v="FUR-CH-5802"/>
    <x v="1"/>
    <x v="12"/>
    <x v="1473"/>
    <x v="11707"/>
    <x v="1"/>
    <x v="5850"/>
    <x v="1"/>
  </r>
  <r>
    <n v="23665"/>
    <s v="IN-2013-KN16450130-41537"/>
    <d v="2013-09-20T00:00:00"/>
    <d v="2013-09-26T00:00:00"/>
    <s v="KN-16450130"/>
    <s v="Kean Nguyen"/>
    <x v="2"/>
    <s v="unknown"/>
    <x v="54"/>
    <x v="7"/>
    <x v="6"/>
    <x v="1"/>
    <s v="OFF-EN-3662"/>
    <x v="0"/>
    <x v="15"/>
    <x v="351"/>
    <x v="11708"/>
    <x v="0"/>
    <x v="11113"/>
    <x v="1"/>
  </r>
  <r>
    <n v="26217"/>
    <s v="IN-2013-JO1555066-41537"/>
    <d v="2013-09-20T00:00:00"/>
    <d v="2013-09-24T00:00:00"/>
    <s v="JO-1555066"/>
    <s v="Jesus Ocampo"/>
    <x v="0"/>
    <s v="unknown"/>
    <x v="734"/>
    <x v="18"/>
    <x v="13"/>
    <x v="1"/>
    <s v="OFF-FA-6189"/>
    <x v="0"/>
    <x v="10"/>
    <x v="1862"/>
    <x v="7542"/>
    <x v="1"/>
    <x v="6"/>
    <x v="1"/>
  </r>
  <r>
    <n v="27338"/>
    <s v="IN-2013-RB19705144-41537"/>
    <d v="2013-09-20T00:00:00"/>
    <d v="2013-09-24T00:00:00"/>
    <s v="RB-19705144"/>
    <s v="Roger Barcio"/>
    <x v="0"/>
    <s v="unknown"/>
    <x v="30"/>
    <x v="24"/>
    <x v="6"/>
    <x v="1"/>
    <s v="OFF-PA-4004"/>
    <x v="0"/>
    <x v="0"/>
    <x v="117"/>
    <x v="1143"/>
    <x v="1"/>
    <x v="11114"/>
    <x v="1"/>
  </r>
  <r>
    <n v="27339"/>
    <s v="IN-2013-RB19705144-41537"/>
    <d v="2013-09-20T00:00:00"/>
    <d v="2013-09-24T00:00:00"/>
    <s v="RB-19705144"/>
    <s v="Roger Barcio"/>
    <x v="0"/>
    <s v="unknown"/>
    <x v="30"/>
    <x v="24"/>
    <x v="6"/>
    <x v="1"/>
    <s v="TEC-CO-4777"/>
    <x v="2"/>
    <x v="9"/>
    <x v="901"/>
    <x v="11709"/>
    <x v="4"/>
    <x v="11115"/>
    <x v="1"/>
  </r>
  <r>
    <n v="29275"/>
    <s v="ID-2013-JK1564059-41537"/>
    <d v="2013-09-20T00:00:00"/>
    <d v="2013-09-26T00:00:00"/>
    <s v="JK-1564059"/>
    <s v="Jim Kriz"/>
    <x v="0"/>
    <s v="unknown"/>
    <x v="28"/>
    <x v="22"/>
    <x v="6"/>
    <x v="1"/>
    <s v="OFF-AR-5920"/>
    <x v="0"/>
    <x v="14"/>
    <x v="2109"/>
    <x v="11710"/>
    <x v="5"/>
    <x v="11116"/>
    <x v="1"/>
  </r>
  <r>
    <n v="29367"/>
    <s v="IN-2013-DK130907-41537"/>
    <d v="2013-09-20T00:00:00"/>
    <d v="2013-09-25T00:00:00"/>
    <s v="DK-130907"/>
    <s v="Dave Kipp"/>
    <x v="1"/>
    <s v="unknown"/>
    <x v="87"/>
    <x v="1"/>
    <x v="1"/>
    <x v="1"/>
    <s v="FUR-CH-4654"/>
    <x v="1"/>
    <x v="12"/>
    <x v="538"/>
    <x v="11711"/>
    <x v="3"/>
    <x v="11117"/>
    <x v="1"/>
  </r>
  <r>
    <n v="39333"/>
    <s v="CA-2013-AG10270140-41537"/>
    <d v="2013-09-20T00:00:00"/>
    <d v="2013-09-22T00:00:00"/>
    <s v="AG-102701406"/>
    <s v="Alejandro Grove"/>
    <x v="1"/>
    <n v="1841"/>
    <x v="312"/>
    <x v="19"/>
    <x v="15"/>
    <x v="3"/>
    <s v="OFF-BI-4366"/>
    <x v="0"/>
    <x v="16"/>
    <x v="2541"/>
    <x v="997"/>
    <x v="6"/>
    <x v="11118"/>
    <x v="1"/>
  </r>
  <r>
    <n v="39357"/>
    <s v="CA-2013-TC20980140-41537"/>
    <d v="2013-09-20T00:00:00"/>
    <d v="2013-09-26T00:00:00"/>
    <s v="TC-209801406"/>
    <s v="Tamara Chand"/>
    <x v="2"/>
    <n v="11561"/>
    <x v="152"/>
    <x v="19"/>
    <x v="15"/>
    <x v="3"/>
    <s v="OFF-PA-6430"/>
    <x v="0"/>
    <x v="0"/>
    <x v="1944"/>
    <x v="11712"/>
    <x v="2"/>
    <x v="11119"/>
    <x v="1"/>
  </r>
  <r>
    <n v="39358"/>
    <s v="CA-2013-TC20980140-41537"/>
    <d v="2013-09-20T00:00:00"/>
    <d v="2013-09-26T00:00:00"/>
    <s v="TC-209801406"/>
    <s v="Tamara Chand"/>
    <x v="2"/>
    <n v="11561"/>
    <x v="152"/>
    <x v="19"/>
    <x v="15"/>
    <x v="3"/>
    <s v="OFF-BI-5669"/>
    <x v="0"/>
    <x v="16"/>
    <x v="3393"/>
    <x v="11713"/>
    <x v="1"/>
    <x v="11120"/>
    <x v="1"/>
  </r>
  <r>
    <n v="39505"/>
    <s v="CA-2013-BG11035140-41537"/>
    <d v="2013-09-20T00:00:00"/>
    <d v="2013-09-24T00:00:00"/>
    <s v="BG-110351408"/>
    <s v="Barry Gonzalez"/>
    <x v="1"/>
    <n v="37211"/>
    <x v="108"/>
    <x v="19"/>
    <x v="18"/>
    <x v="3"/>
    <s v="OFF-BI-4345"/>
    <x v="0"/>
    <x v="16"/>
    <x v="3275"/>
    <x v="11714"/>
    <x v="6"/>
    <x v="11121"/>
    <x v="1"/>
  </r>
  <r>
    <n v="39506"/>
    <s v="CA-2013-BG11035140-41537"/>
    <d v="2013-09-20T00:00:00"/>
    <d v="2013-09-24T00:00:00"/>
    <s v="BG-110351408"/>
    <s v="Barry Gonzalez"/>
    <x v="1"/>
    <n v="37211"/>
    <x v="108"/>
    <x v="19"/>
    <x v="18"/>
    <x v="3"/>
    <s v="OFF-ST-4456"/>
    <x v="0"/>
    <x v="3"/>
    <x v="1922"/>
    <x v="11715"/>
    <x v="3"/>
    <x v="11122"/>
    <x v="1"/>
  </r>
  <r>
    <n v="39733"/>
    <s v="CA-2013-AM10705140-41537"/>
    <d v="2013-09-20T00:00:00"/>
    <d v="2013-09-26T00:00:00"/>
    <s v="AM-107051404"/>
    <s v="Anne McFarland"/>
    <x v="1"/>
    <n v="89115"/>
    <x v="123"/>
    <x v="19"/>
    <x v="17"/>
    <x v="3"/>
    <s v="OFF-BI-6401"/>
    <x v="0"/>
    <x v="16"/>
    <x v="2390"/>
    <x v="11716"/>
    <x v="11"/>
    <x v="11123"/>
    <x v="1"/>
  </r>
  <r>
    <n v="40442"/>
    <s v="CA-2013-TP21130140-41537"/>
    <d v="2013-09-20T00:00:00"/>
    <d v="2013-09-24T00:00:00"/>
    <s v="TP-211301402"/>
    <s v="Theone Pippenger"/>
    <x v="1"/>
    <n v="60540"/>
    <x v="26"/>
    <x v="19"/>
    <x v="14"/>
    <x v="3"/>
    <s v="OFF-BI-2936"/>
    <x v="0"/>
    <x v="16"/>
    <x v="2179"/>
    <x v="11717"/>
    <x v="0"/>
    <x v="11124"/>
    <x v="1"/>
  </r>
  <r>
    <n v="45737"/>
    <s v="AO-2013-MO75004-41537"/>
    <d v="2013-09-20T00:00:00"/>
    <d v="2013-09-25T00:00:00"/>
    <s v="MO-75004"/>
    <s v="Mary O'Rourke"/>
    <x v="1"/>
    <s v="unknown"/>
    <x v="504"/>
    <x v="25"/>
    <x v="16"/>
    <x v="2"/>
    <s v="FUR-FU-3934"/>
    <x v="1"/>
    <x v="2"/>
    <x v="1990"/>
    <x v="10390"/>
    <x v="4"/>
    <x v="11125"/>
    <x v="1"/>
  </r>
  <r>
    <n v="47071"/>
    <s v="PL-2013-PF9225103-41537"/>
    <d v="2013-09-20T00:00:00"/>
    <d v="2013-09-22T00:00:00"/>
    <s v="PF-9225103"/>
    <s v="Phillip Flathmann"/>
    <x v="1"/>
    <s v="unknown"/>
    <x v="428"/>
    <x v="74"/>
    <x v="3"/>
    <x v="0"/>
    <s v="OFF-AP-4501"/>
    <x v="0"/>
    <x v="8"/>
    <x v="1265"/>
    <x v="7329"/>
    <x v="4"/>
    <x v="6894"/>
    <x v="1"/>
  </r>
  <r>
    <n v="47072"/>
    <s v="PL-2013-PF9225103-41537"/>
    <d v="2013-09-20T00:00:00"/>
    <d v="2013-09-22T00:00:00"/>
    <s v="PF-9225103"/>
    <s v="Phillip Flathmann"/>
    <x v="1"/>
    <s v="unknown"/>
    <x v="428"/>
    <x v="74"/>
    <x v="3"/>
    <x v="0"/>
    <s v="OFF-SU-4132"/>
    <x v="0"/>
    <x v="1"/>
    <x v="1508"/>
    <x v="11718"/>
    <x v="4"/>
    <x v="4372"/>
    <x v="1"/>
  </r>
  <r>
    <n v="391"/>
    <s v="MX-2013-CV1229536-41538"/>
    <d v="2013-09-21T00:00:00"/>
    <d v="2013-09-24T00:00:00"/>
    <s v="CV-1229536"/>
    <s v="Christina VanderZanden"/>
    <x v="1"/>
    <s v="unknown"/>
    <x v="154"/>
    <x v="41"/>
    <x v="10"/>
    <x v="4"/>
    <s v="OFF-ST-6066"/>
    <x v="0"/>
    <x v="3"/>
    <x v="918"/>
    <x v="7401"/>
    <x v="1"/>
    <x v="11126"/>
    <x v="1"/>
  </r>
  <r>
    <n v="392"/>
    <s v="MX-2013-CV1229536-41538"/>
    <d v="2013-09-21T00:00:00"/>
    <d v="2013-09-24T00:00:00"/>
    <s v="CV-1229536"/>
    <s v="Christina VanderZanden"/>
    <x v="1"/>
    <s v="unknown"/>
    <x v="154"/>
    <x v="41"/>
    <x v="10"/>
    <x v="4"/>
    <s v="OFF-ST-5687"/>
    <x v="0"/>
    <x v="3"/>
    <x v="975"/>
    <x v="11719"/>
    <x v="1"/>
    <x v="2898"/>
    <x v="1"/>
  </r>
  <r>
    <n v="393"/>
    <s v="MX-2013-CV1229536-41538"/>
    <d v="2013-09-21T00:00:00"/>
    <d v="2013-09-24T00:00:00"/>
    <s v="CV-1229536"/>
    <s v="Christina VanderZanden"/>
    <x v="1"/>
    <s v="unknown"/>
    <x v="154"/>
    <x v="41"/>
    <x v="10"/>
    <x v="4"/>
    <s v="TEC-CO-4780"/>
    <x v="2"/>
    <x v="9"/>
    <x v="1680"/>
    <x v="11720"/>
    <x v="1"/>
    <x v="11127"/>
    <x v="1"/>
  </r>
  <r>
    <n v="394"/>
    <s v="MX-2013-CV1229536-41538"/>
    <d v="2013-09-21T00:00:00"/>
    <d v="2013-09-24T00:00:00"/>
    <s v="CV-1229536"/>
    <s v="Christina VanderZanden"/>
    <x v="1"/>
    <s v="unknown"/>
    <x v="154"/>
    <x v="41"/>
    <x v="10"/>
    <x v="4"/>
    <s v="OFF-FA-2959"/>
    <x v="0"/>
    <x v="10"/>
    <x v="501"/>
    <x v="11721"/>
    <x v="2"/>
    <x v="11128"/>
    <x v="1"/>
  </r>
  <r>
    <n v="395"/>
    <s v="MX-2013-CV1229536-41538"/>
    <d v="2013-09-21T00:00:00"/>
    <d v="2013-09-24T00:00:00"/>
    <s v="CV-1229536"/>
    <s v="Christina VanderZanden"/>
    <x v="1"/>
    <s v="unknown"/>
    <x v="154"/>
    <x v="41"/>
    <x v="10"/>
    <x v="4"/>
    <s v="FUR-BO-3624"/>
    <x v="1"/>
    <x v="6"/>
    <x v="2836"/>
    <x v="6326"/>
    <x v="3"/>
    <x v="11129"/>
    <x v="1"/>
  </r>
  <r>
    <n v="396"/>
    <s v="MX-2013-CV1229536-41538"/>
    <d v="2013-09-21T00:00:00"/>
    <d v="2013-09-24T00:00:00"/>
    <s v="CV-1229536"/>
    <s v="Christina VanderZanden"/>
    <x v="1"/>
    <s v="unknown"/>
    <x v="154"/>
    <x v="41"/>
    <x v="10"/>
    <x v="4"/>
    <s v="OFF-BI-6399"/>
    <x v="0"/>
    <x v="16"/>
    <x v="390"/>
    <x v="2148"/>
    <x v="1"/>
    <x v="11130"/>
    <x v="1"/>
  </r>
  <r>
    <n v="907"/>
    <s v="US-2013-SS2014098-41538"/>
    <d v="2013-09-21T00:00:00"/>
    <d v="2013-09-23T00:00:00"/>
    <s v="SS-2014098"/>
    <s v="Saphhira Shifley"/>
    <x v="2"/>
    <s v="unknown"/>
    <x v="158"/>
    <x v="61"/>
    <x v="5"/>
    <x v="4"/>
    <s v="FUR-FU-3955"/>
    <x v="1"/>
    <x v="2"/>
    <x v="346"/>
    <x v="5266"/>
    <x v="0"/>
    <x v="4932"/>
    <x v="1"/>
  </r>
  <r>
    <n v="5412"/>
    <s v="MX-2013-ON1871528-41538"/>
    <d v="2013-09-21T00:00:00"/>
    <d v="2013-09-26T00:00:00"/>
    <s v="ON-1871528"/>
    <s v="Odella Nelson"/>
    <x v="2"/>
    <s v="unknown"/>
    <x v="673"/>
    <x v="49"/>
    <x v="11"/>
    <x v="4"/>
    <s v="TEC-CO-5992"/>
    <x v="2"/>
    <x v="9"/>
    <x v="2150"/>
    <x v="4946"/>
    <x v="0"/>
    <x v="4630"/>
    <x v="1"/>
  </r>
  <r>
    <n v="5413"/>
    <s v="MX-2013-ON1871528-41538"/>
    <d v="2013-09-21T00:00:00"/>
    <d v="2013-09-26T00:00:00"/>
    <s v="ON-1871528"/>
    <s v="Odella Nelson"/>
    <x v="2"/>
    <s v="unknown"/>
    <x v="673"/>
    <x v="49"/>
    <x v="11"/>
    <x v="4"/>
    <s v="FUR-BO-3905"/>
    <x v="1"/>
    <x v="6"/>
    <x v="753"/>
    <x v="11722"/>
    <x v="1"/>
    <x v="11131"/>
    <x v="1"/>
  </r>
  <r>
    <n v="5414"/>
    <s v="MX-2013-ON1871528-41538"/>
    <d v="2013-09-21T00:00:00"/>
    <d v="2013-09-26T00:00:00"/>
    <s v="ON-1871528"/>
    <s v="Odella Nelson"/>
    <x v="2"/>
    <s v="unknown"/>
    <x v="673"/>
    <x v="49"/>
    <x v="11"/>
    <x v="4"/>
    <s v="FUR-BO-3642"/>
    <x v="1"/>
    <x v="6"/>
    <x v="2053"/>
    <x v="11723"/>
    <x v="0"/>
    <x v="11132"/>
    <x v="1"/>
  </r>
  <r>
    <n v="5415"/>
    <s v="MX-2013-ON1871528-41538"/>
    <d v="2013-09-21T00:00:00"/>
    <d v="2013-09-26T00:00:00"/>
    <s v="ON-1871528"/>
    <s v="Odella Nelson"/>
    <x v="2"/>
    <s v="unknown"/>
    <x v="673"/>
    <x v="49"/>
    <x v="11"/>
    <x v="4"/>
    <s v="OFF-BI-4814"/>
    <x v="0"/>
    <x v="16"/>
    <x v="1803"/>
    <x v="11724"/>
    <x v="1"/>
    <x v="5471"/>
    <x v="1"/>
  </r>
  <r>
    <n v="5718"/>
    <s v="US-2013-KT1646555-41538"/>
    <d v="2013-09-21T00:00:00"/>
    <d v="2013-09-24T00:00:00"/>
    <s v="KT-1646555"/>
    <s v="Kean Takahito"/>
    <x v="1"/>
    <s v="unknown"/>
    <x v="468"/>
    <x v="78"/>
    <x v="5"/>
    <x v="4"/>
    <s v="OFF-PA-4471"/>
    <x v="0"/>
    <x v="0"/>
    <x v="2635"/>
    <x v="11725"/>
    <x v="4"/>
    <x v="11133"/>
    <x v="1"/>
  </r>
  <r>
    <n v="7902"/>
    <s v="MX-2013-SW2075582-41538"/>
    <d v="2013-09-21T00:00:00"/>
    <d v="2013-09-26T00:00:00"/>
    <s v="SW-2075582"/>
    <s v="Steven Ward"/>
    <x v="2"/>
    <s v="unknown"/>
    <x v="357"/>
    <x v="16"/>
    <x v="5"/>
    <x v="4"/>
    <s v="OFF-BI-4808"/>
    <x v="0"/>
    <x v="16"/>
    <x v="315"/>
    <x v="4417"/>
    <x v="4"/>
    <x v="4137"/>
    <x v="1"/>
  </r>
  <r>
    <n v="10877"/>
    <s v="ES-2013-BM1178548-41538"/>
    <d v="2013-09-21T00:00:00"/>
    <d v="2013-09-24T00:00:00"/>
    <s v="BM-1178548"/>
    <s v="Bryan Mills"/>
    <x v="1"/>
    <s v="unknown"/>
    <x v="105"/>
    <x v="39"/>
    <x v="12"/>
    <x v="0"/>
    <s v="TEC-AC-3381"/>
    <x v="2"/>
    <x v="13"/>
    <x v="1756"/>
    <x v="11182"/>
    <x v="0"/>
    <x v="1342"/>
    <x v="1"/>
  </r>
  <r>
    <n v="12435"/>
    <s v="ES-2013-MV1748564-41538"/>
    <d v="2013-09-21T00:00:00"/>
    <d v="2013-09-26T00:00:00"/>
    <s v="MV-1748564"/>
    <s v="Mark Van Huff"/>
    <x v="1"/>
    <s v="unknown"/>
    <x v="93"/>
    <x v="36"/>
    <x v="21"/>
    <x v="0"/>
    <s v="OFF-FA-5474"/>
    <x v="0"/>
    <x v="10"/>
    <x v="553"/>
    <x v="11726"/>
    <x v="0"/>
    <x v="400"/>
    <x v="1"/>
  </r>
  <r>
    <n v="12436"/>
    <s v="ES-2013-MV1748564-41538"/>
    <d v="2013-09-21T00:00:00"/>
    <d v="2013-09-26T00:00:00"/>
    <s v="MV-1748564"/>
    <s v="Mark Van Huff"/>
    <x v="1"/>
    <s v="unknown"/>
    <x v="93"/>
    <x v="36"/>
    <x v="21"/>
    <x v="0"/>
    <s v="TEC-PH-3146"/>
    <x v="2"/>
    <x v="5"/>
    <x v="774"/>
    <x v="11727"/>
    <x v="6"/>
    <x v="11134"/>
    <x v="1"/>
  </r>
  <r>
    <n v="12437"/>
    <s v="ES-2013-MV1748564-41538"/>
    <d v="2013-09-21T00:00:00"/>
    <d v="2013-09-26T00:00:00"/>
    <s v="MV-1748564"/>
    <s v="Mark Van Huff"/>
    <x v="1"/>
    <s v="unknown"/>
    <x v="93"/>
    <x v="36"/>
    <x v="21"/>
    <x v="0"/>
    <s v="TEC-AC-5123"/>
    <x v="2"/>
    <x v="13"/>
    <x v="2348"/>
    <x v="11728"/>
    <x v="0"/>
    <x v="11135"/>
    <x v="1"/>
  </r>
  <r>
    <n v="14214"/>
    <s v="ES-2013-OT1873048-41538"/>
    <d v="2013-09-21T00:00:00"/>
    <d v="2013-09-23T00:00:00"/>
    <s v="OT-1873048"/>
    <s v="Olvera Toch"/>
    <x v="1"/>
    <s v="unknown"/>
    <x v="105"/>
    <x v="39"/>
    <x v="12"/>
    <x v="0"/>
    <s v="OFF-EN-5039"/>
    <x v="0"/>
    <x v="15"/>
    <x v="1579"/>
    <x v="7288"/>
    <x v="1"/>
    <x v="2413"/>
    <x v="1"/>
  </r>
  <r>
    <n v="14215"/>
    <s v="ES-2013-OT1873048-41538"/>
    <d v="2013-09-21T00:00:00"/>
    <d v="2013-09-23T00:00:00"/>
    <s v="OT-1873048"/>
    <s v="Olvera Toch"/>
    <x v="1"/>
    <s v="unknown"/>
    <x v="105"/>
    <x v="39"/>
    <x v="12"/>
    <x v="0"/>
    <s v="FUR-FU-6243"/>
    <x v="1"/>
    <x v="2"/>
    <x v="2306"/>
    <x v="8535"/>
    <x v="0"/>
    <x v="6721"/>
    <x v="1"/>
  </r>
  <r>
    <n v="14216"/>
    <s v="ES-2013-OT1873048-41538"/>
    <d v="2013-09-21T00:00:00"/>
    <d v="2013-09-23T00:00:00"/>
    <s v="OT-1873048"/>
    <s v="Olvera Toch"/>
    <x v="1"/>
    <s v="unknown"/>
    <x v="105"/>
    <x v="39"/>
    <x v="12"/>
    <x v="0"/>
    <s v="TEC-AC-5204"/>
    <x v="2"/>
    <x v="13"/>
    <x v="1032"/>
    <x v="11729"/>
    <x v="1"/>
    <x v="4404"/>
    <x v="1"/>
  </r>
  <r>
    <n v="16225"/>
    <s v="ES-2013-NL18310139-41538"/>
    <d v="2013-09-21T00:00:00"/>
    <d v="2013-09-25T00:00:00"/>
    <s v="NL-18310139"/>
    <s v="Nancy Lomonaco"/>
    <x v="0"/>
    <s v="unknown"/>
    <x v="6"/>
    <x v="6"/>
    <x v="0"/>
    <x v="0"/>
    <s v="OFF-AR-5925"/>
    <x v="0"/>
    <x v="14"/>
    <x v="111"/>
    <x v="11730"/>
    <x v="5"/>
    <x v="11136"/>
    <x v="1"/>
  </r>
  <r>
    <n v="16226"/>
    <s v="ES-2013-NL18310139-41538"/>
    <d v="2013-09-21T00:00:00"/>
    <d v="2013-09-25T00:00:00"/>
    <s v="NL-18310139"/>
    <s v="Nancy Lomonaco"/>
    <x v="0"/>
    <s v="unknown"/>
    <x v="6"/>
    <x v="6"/>
    <x v="0"/>
    <x v="0"/>
    <s v="OFF-AR-3449"/>
    <x v="0"/>
    <x v="14"/>
    <x v="1868"/>
    <x v="11731"/>
    <x v="4"/>
    <x v="11137"/>
    <x v="1"/>
  </r>
  <r>
    <n v="18254"/>
    <s v="ES-2013-SE2011045-41538"/>
    <d v="2013-09-21T00:00:00"/>
    <d v="2013-09-21T00:00:00"/>
    <s v="SE-2011045"/>
    <s v="Sanjit Engle"/>
    <x v="1"/>
    <s v="unknown"/>
    <x v="27"/>
    <x v="17"/>
    <x v="12"/>
    <x v="0"/>
    <s v="OFF-PA-5878"/>
    <x v="0"/>
    <x v="0"/>
    <x v="1329"/>
    <x v="2094"/>
    <x v="1"/>
    <x v="295"/>
    <x v="1"/>
  </r>
  <r>
    <n v="18255"/>
    <s v="ES-2013-SE2011045-41538"/>
    <d v="2013-09-21T00:00:00"/>
    <d v="2013-09-21T00:00:00"/>
    <s v="SE-2011045"/>
    <s v="Sanjit Engle"/>
    <x v="1"/>
    <s v="unknown"/>
    <x v="27"/>
    <x v="17"/>
    <x v="12"/>
    <x v="0"/>
    <s v="TEC-PH-5826"/>
    <x v="2"/>
    <x v="5"/>
    <x v="2477"/>
    <x v="11732"/>
    <x v="1"/>
    <x v="11138"/>
    <x v="1"/>
  </r>
  <r>
    <n v="19024"/>
    <s v="IT-2013-CA12310139-41538"/>
    <d v="2013-09-21T00:00:00"/>
    <d v="2013-09-25T00:00:00"/>
    <s v="CA-12310139"/>
    <s v="Christine Abelman"/>
    <x v="2"/>
    <s v="unknown"/>
    <x v="6"/>
    <x v="6"/>
    <x v="0"/>
    <x v="0"/>
    <s v="OFF-LA-6050"/>
    <x v="0"/>
    <x v="7"/>
    <x v="310"/>
    <x v="1288"/>
    <x v="0"/>
    <x v="11139"/>
    <x v="1"/>
  </r>
  <r>
    <n v="20486"/>
    <s v="IN-2013-ES1408059-41538"/>
    <d v="2013-09-21T00:00:00"/>
    <d v="2013-09-28T00:00:00"/>
    <s v="ES-1408059"/>
    <s v="Erin Smith"/>
    <x v="2"/>
    <s v="unknown"/>
    <x v="137"/>
    <x v="22"/>
    <x v="6"/>
    <x v="1"/>
    <s v="OFF-ST-4263"/>
    <x v="0"/>
    <x v="3"/>
    <x v="1295"/>
    <x v="11733"/>
    <x v="3"/>
    <x v="11140"/>
    <x v="1"/>
  </r>
  <r>
    <n v="20548"/>
    <s v="IN-2013-SC2077058-41538"/>
    <d v="2013-09-21T00:00:00"/>
    <d v="2013-09-26T00:00:00"/>
    <s v="SC-2077058"/>
    <s v="Stewart Carmichael"/>
    <x v="2"/>
    <s v="unknown"/>
    <x v="303"/>
    <x v="37"/>
    <x v="7"/>
    <x v="1"/>
    <s v="TEC-AC-4153"/>
    <x v="2"/>
    <x v="13"/>
    <x v="1535"/>
    <x v="11734"/>
    <x v="1"/>
    <x v="603"/>
    <x v="1"/>
  </r>
  <r>
    <n v="20549"/>
    <s v="IN-2013-SC2077058-41538"/>
    <d v="2013-09-21T00:00:00"/>
    <d v="2013-09-26T00:00:00"/>
    <s v="SC-2077058"/>
    <s v="Stewart Carmichael"/>
    <x v="2"/>
    <s v="unknown"/>
    <x v="303"/>
    <x v="37"/>
    <x v="7"/>
    <x v="1"/>
    <s v="OFF-EN-3097"/>
    <x v="0"/>
    <x v="15"/>
    <x v="1160"/>
    <x v="216"/>
    <x v="1"/>
    <x v="2610"/>
    <x v="1"/>
  </r>
  <r>
    <n v="22597"/>
    <s v="IN-2013-CS124607-41538"/>
    <d v="2013-09-21T00:00:00"/>
    <d v="2013-09-24T00:00:00"/>
    <s v="CS-124607"/>
    <s v="Chuck Sachs"/>
    <x v="1"/>
    <s v="unknown"/>
    <x v="1"/>
    <x v="1"/>
    <x v="1"/>
    <x v="1"/>
    <s v="OFF-AR-5923"/>
    <x v="0"/>
    <x v="14"/>
    <x v="388"/>
    <x v="11735"/>
    <x v="1"/>
    <x v="11141"/>
    <x v="1"/>
  </r>
  <r>
    <n v="22598"/>
    <s v="IN-2013-CS124607-41538"/>
    <d v="2013-09-21T00:00:00"/>
    <d v="2013-09-24T00:00:00"/>
    <s v="CS-124607"/>
    <s v="Chuck Sachs"/>
    <x v="1"/>
    <s v="unknown"/>
    <x v="1"/>
    <x v="1"/>
    <x v="1"/>
    <x v="1"/>
    <s v="OFF-PA-6606"/>
    <x v="0"/>
    <x v="0"/>
    <x v="2686"/>
    <x v="11736"/>
    <x v="2"/>
    <x v="11142"/>
    <x v="1"/>
  </r>
  <r>
    <n v="27829"/>
    <s v="IN-2013-JG151607-41538"/>
    <d v="2013-09-21T00:00:00"/>
    <d v="2013-09-24T00:00:00"/>
    <s v="JG-151607"/>
    <s v="James Galang"/>
    <x v="1"/>
    <s v="unknown"/>
    <x v="155"/>
    <x v="1"/>
    <x v="1"/>
    <x v="1"/>
    <s v="OFF-BI-3714"/>
    <x v="0"/>
    <x v="16"/>
    <x v="502"/>
    <x v="11737"/>
    <x v="3"/>
    <x v="11143"/>
    <x v="1"/>
  </r>
  <r>
    <n v="27830"/>
    <s v="IN-2013-JG151607-41538"/>
    <d v="2013-09-21T00:00:00"/>
    <d v="2013-09-24T00:00:00"/>
    <s v="JG-151607"/>
    <s v="James Galang"/>
    <x v="1"/>
    <s v="unknown"/>
    <x v="155"/>
    <x v="1"/>
    <x v="1"/>
    <x v="1"/>
    <s v="OFF-FA-3044"/>
    <x v="0"/>
    <x v="10"/>
    <x v="736"/>
    <x v="11738"/>
    <x v="0"/>
    <x v="11144"/>
    <x v="1"/>
  </r>
  <r>
    <n v="27831"/>
    <s v="IN-2013-JG151607-41538"/>
    <d v="2013-09-21T00:00:00"/>
    <d v="2013-09-24T00:00:00"/>
    <s v="JG-151607"/>
    <s v="James Galang"/>
    <x v="1"/>
    <s v="unknown"/>
    <x v="155"/>
    <x v="1"/>
    <x v="1"/>
    <x v="1"/>
    <s v="OFF-SU-6173"/>
    <x v="0"/>
    <x v="1"/>
    <x v="1915"/>
    <x v="11739"/>
    <x v="8"/>
    <x v="11145"/>
    <x v="1"/>
  </r>
  <r>
    <n v="29797"/>
    <s v="IN-2013-SM2090527-41538"/>
    <d v="2013-09-21T00:00:00"/>
    <d v="2013-09-26T00:00:00"/>
    <s v="SM-2090527"/>
    <s v="Susan MacKendrick"/>
    <x v="1"/>
    <s v="unknown"/>
    <x v="145"/>
    <x v="23"/>
    <x v="13"/>
    <x v="1"/>
    <s v="OFF-LA-4693"/>
    <x v="0"/>
    <x v="7"/>
    <x v="691"/>
    <x v="4047"/>
    <x v="1"/>
    <x v="1587"/>
    <x v="1"/>
  </r>
  <r>
    <n v="31202"/>
    <s v="IN-2013-MH177857-41538"/>
    <d v="2013-09-21T00:00:00"/>
    <d v="2013-09-25T00:00:00"/>
    <s v="MH-177857"/>
    <s v="Maya Herman"/>
    <x v="2"/>
    <s v="unknown"/>
    <x v="1"/>
    <x v="1"/>
    <x v="1"/>
    <x v="1"/>
    <s v="TEC-PH-5340"/>
    <x v="2"/>
    <x v="5"/>
    <x v="1491"/>
    <x v="2097"/>
    <x v="1"/>
    <x v="3165"/>
    <x v="1"/>
  </r>
  <r>
    <n v="32713"/>
    <s v="CA-2013-SV20815140-41538"/>
    <d v="2013-09-21T00:00:00"/>
    <d v="2013-09-24T00:00:00"/>
    <s v="SV-208151402"/>
    <s v="Stuart Van"/>
    <x v="2"/>
    <n v="77041"/>
    <x v="22"/>
    <x v="19"/>
    <x v="14"/>
    <x v="3"/>
    <s v="TEC-PH-6014"/>
    <x v="2"/>
    <x v="5"/>
    <x v="3213"/>
    <x v="8999"/>
    <x v="5"/>
    <x v="8503"/>
    <x v="1"/>
  </r>
  <r>
    <n v="32714"/>
    <s v="CA-2013-SV20815140-41538"/>
    <d v="2013-09-21T00:00:00"/>
    <d v="2013-09-24T00:00:00"/>
    <s v="SV-208151402"/>
    <s v="Stuart Van"/>
    <x v="2"/>
    <n v="77041"/>
    <x v="22"/>
    <x v="19"/>
    <x v="14"/>
    <x v="3"/>
    <s v="TEC-AC-4799"/>
    <x v="2"/>
    <x v="13"/>
    <x v="713"/>
    <x v="851"/>
    <x v="0"/>
    <x v="812"/>
    <x v="1"/>
  </r>
  <r>
    <n v="32715"/>
    <s v="CA-2013-SV20815140-41538"/>
    <d v="2013-09-21T00:00:00"/>
    <d v="2013-09-24T00:00:00"/>
    <s v="SV-208151402"/>
    <s v="Stuart Van"/>
    <x v="2"/>
    <n v="77041"/>
    <x v="22"/>
    <x v="19"/>
    <x v="14"/>
    <x v="3"/>
    <s v="FUR-FU-5154"/>
    <x v="1"/>
    <x v="2"/>
    <x v="2538"/>
    <x v="5065"/>
    <x v="3"/>
    <x v="11146"/>
    <x v="1"/>
  </r>
  <r>
    <n v="33568"/>
    <s v="CA-2013-CS12130140-41538"/>
    <d v="2013-09-21T00:00:00"/>
    <d v="2013-09-27T00:00:00"/>
    <s v="CS-121301404"/>
    <s v="Chad Sievert"/>
    <x v="1"/>
    <n v="98105"/>
    <x v="169"/>
    <x v="19"/>
    <x v="17"/>
    <x v="3"/>
    <s v="OFF-ST-4246"/>
    <x v="0"/>
    <x v="3"/>
    <x v="252"/>
    <x v="11740"/>
    <x v="6"/>
    <x v="11147"/>
    <x v="1"/>
  </r>
  <r>
    <n v="34082"/>
    <s v="CA-2013-CD12790140-41538"/>
    <d v="2013-09-21T00:00:00"/>
    <d v="2013-09-23T00:00:00"/>
    <s v="CD-127901404"/>
    <s v="Cynthia Delaney"/>
    <x v="0"/>
    <n v="90036"/>
    <x v="37"/>
    <x v="19"/>
    <x v="17"/>
    <x v="3"/>
    <s v="FUR-CH-4653"/>
    <x v="1"/>
    <x v="12"/>
    <x v="2015"/>
    <x v="5945"/>
    <x v="3"/>
    <x v="119"/>
    <x v="1"/>
  </r>
  <r>
    <n v="34083"/>
    <s v="CA-2013-CD12790140-41538"/>
    <d v="2013-09-21T00:00:00"/>
    <d v="2013-09-23T00:00:00"/>
    <s v="CD-127901404"/>
    <s v="Cynthia Delaney"/>
    <x v="0"/>
    <n v="90036"/>
    <x v="37"/>
    <x v="19"/>
    <x v="17"/>
    <x v="3"/>
    <s v="OFF-FA-3040"/>
    <x v="0"/>
    <x v="10"/>
    <x v="2646"/>
    <x v="11741"/>
    <x v="1"/>
    <x v="11148"/>
    <x v="1"/>
  </r>
  <r>
    <n v="34327"/>
    <s v="CA-2013-DM12955140-41538"/>
    <d v="2013-09-21T00:00:00"/>
    <d v="2013-09-27T00:00:00"/>
    <s v="DM-129551402"/>
    <s v="Dario Medina"/>
    <x v="2"/>
    <n v="48146"/>
    <x v="107"/>
    <x v="19"/>
    <x v="14"/>
    <x v="3"/>
    <s v="FUR-BO-5520"/>
    <x v="1"/>
    <x v="6"/>
    <x v="2148"/>
    <x v="11742"/>
    <x v="3"/>
    <x v="11149"/>
    <x v="1"/>
  </r>
  <r>
    <n v="34328"/>
    <s v="CA-2013-DM12955140-41538"/>
    <d v="2013-09-21T00:00:00"/>
    <d v="2013-09-27T00:00:00"/>
    <s v="DM-129551402"/>
    <s v="Dario Medina"/>
    <x v="2"/>
    <n v="48146"/>
    <x v="107"/>
    <x v="19"/>
    <x v="14"/>
    <x v="3"/>
    <s v="OFF-AR-3550"/>
    <x v="0"/>
    <x v="14"/>
    <x v="793"/>
    <x v="8838"/>
    <x v="4"/>
    <x v="8343"/>
    <x v="1"/>
  </r>
  <r>
    <n v="35148"/>
    <s v="CA-2013-DH13675140-41538"/>
    <d v="2013-09-21T00:00:00"/>
    <d v="2013-09-21T00:00:00"/>
    <s v="DH-136751406"/>
    <s v="Duane Huffman"/>
    <x v="0"/>
    <n v="2169"/>
    <x v="312"/>
    <x v="19"/>
    <x v="15"/>
    <x v="3"/>
    <s v="FUR-FU-3937"/>
    <x v="1"/>
    <x v="2"/>
    <x v="2384"/>
    <x v="11743"/>
    <x v="1"/>
    <x v="11150"/>
    <x v="1"/>
  </r>
  <r>
    <n v="35914"/>
    <s v="CA-2013-TH21550140-41538"/>
    <d v="2013-09-21T00:00:00"/>
    <d v="2013-09-26T00:00:00"/>
    <s v="TH-215501406"/>
    <s v="Tracy Hopkins"/>
    <x v="0"/>
    <n v="2149"/>
    <x v="312"/>
    <x v="19"/>
    <x v="15"/>
    <x v="3"/>
    <s v="TEC-PH-5625"/>
    <x v="2"/>
    <x v="5"/>
    <x v="848"/>
    <x v="11744"/>
    <x v="1"/>
    <x v="11151"/>
    <x v="1"/>
  </r>
  <r>
    <n v="35915"/>
    <s v="CA-2013-TH21550140-41538"/>
    <d v="2013-09-21T00:00:00"/>
    <d v="2013-09-26T00:00:00"/>
    <s v="TH-215501406"/>
    <s v="Tracy Hopkins"/>
    <x v="0"/>
    <n v="2149"/>
    <x v="312"/>
    <x v="19"/>
    <x v="15"/>
    <x v="3"/>
    <s v="FUR-CH-4407"/>
    <x v="1"/>
    <x v="12"/>
    <x v="3325"/>
    <x v="11066"/>
    <x v="0"/>
    <x v="11152"/>
    <x v="1"/>
  </r>
  <r>
    <n v="37472"/>
    <s v="CA-2013-GB14575140-41538"/>
    <d v="2013-09-21T00:00:00"/>
    <d v="2013-09-26T00:00:00"/>
    <s v="GB-145751408"/>
    <s v="Giulietta Baptist"/>
    <x v="1"/>
    <n v="29203"/>
    <x v="77"/>
    <x v="19"/>
    <x v="18"/>
    <x v="3"/>
    <s v="FUR-CH-4396"/>
    <x v="1"/>
    <x v="12"/>
    <x v="3197"/>
    <x v="11745"/>
    <x v="3"/>
    <x v="11153"/>
    <x v="1"/>
  </r>
  <r>
    <n v="37473"/>
    <s v="CA-2013-GB14575140-41538"/>
    <d v="2013-09-21T00:00:00"/>
    <d v="2013-09-26T00:00:00"/>
    <s v="GB-145751408"/>
    <s v="Giulietta Baptist"/>
    <x v="1"/>
    <n v="29203"/>
    <x v="77"/>
    <x v="19"/>
    <x v="18"/>
    <x v="3"/>
    <s v="OFF-ST-5666"/>
    <x v="0"/>
    <x v="3"/>
    <x v="1813"/>
    <x v="6417"/>
    <x v="5"/>
    <x v="11154"/>
    <x v="1"/>
  </r>
  <r>
    <n v="37474"/>
    <s v="CA-2013-GB14575140-41538"/>
    <d v="2013-09-21T00:00:00"/>
    <d v="2013-09-26T00:00:00"/>
    <s v="GB-145751408"/>
    <s v="Giulietta Baptist"/>
    <x v="1"/>
    <n v="29203"/>
    <x v="77"/>
    <x v="19"/>
    <x v="18"/>
    <x v="3"/>
    <s v="OFF-EN-6326"/>
    <x v="0"/>
    <x v="15"/>
    <x v="2436"/>
    <x v="11746"/>
    <x v="1"/>
    <x v="11155"/>
    <x v="1"/>
  </r>
  <r>
    <n v="37475"/>
    <s v="CA-2013-GB14575140-41538"/>
    <d v="2013-09-21T00:00:00"/>
    <d v="2013-09-26T00:00:00"/>
    <s v="GB-145751408"/>
    <s v="Giulietta Baptist"/>
    <x v="1"/>
    <n v="29203"/>
    <x v="77"/>
    <x v="19"/>
    <x v="18"/>
    <x v="3"/>
    <s v="OFF-PA-6483"/>
    <x v="0"/>
    <x v="0"/>
    <x v="3394"/>
    <x v="3182"/>
    <x v="3"/>
    <x v="6844"/>
    <x v="1"/>
  </r>
  <r>
    <n v="37476"/>
    <s v="CA-2013-GB14575140-41538"/>
    <d v="2013-09-21T00:00:00"/>
    <d v="2013-09-26T00:00:00"/>
    <s v="GB-145751408"/>
    <s v="Giulietta Baptist"/>
    <x v="1"/>
    <n v="29203"/>
    <x v="77"/>
    <x v="19"/>
    <x v="18"/>
    <x v="3"/>
    <s v="OFF-ST-4245"/>
    <x v="0"/>
    <x v="3"/>
    <x v="1923"/>
    <x v="7295"/>
    <x v="1"/>
    <x v="11156"/>
    <x v="1"/>
  </r>
  <r>
    <n v="37477"/>
    <s v="CA-2013-GB14575140-41538"/>
    <d v="2013-09-21T00:00:00"/>
    <d v="2013-09-26T00:00:00"/>
    <s v="GB-145751408"/>
    <s v="Giulietta Baptist"/>
    <x v="1"/>
    <n v="29203"/>
    <x v="77"/>
    <x v="19"/>
    <x v="18"/>
    <x v="3"/>
    <s v="TEC-PH-4794"/>
    <x v="2"/>
    <x v="5"/>
    <x v="1796"/>
    <x v="1428"/>
    <x v="2"/>
    <x v="11157"/>
    <x v="1"/>
  </r>
  <r>
    <n v="37478"/>
    <s v="CA-2013-GB14575140-41538"/>
    <d v="2013-09-21T00:00:00"/>
    <d v="2013-09-26T00:00:00"/>
    <s v="GB-145751408"/>
    <s v="Giulietta Baptist"/>
    <x v="1"/>
    <n v="29203"/>
    <x v="77"/>
    <x v="19"/>
    <x v="18"/>
    <x v="3"/>
    <s v="TEC-PH-4458"/>
    <x v="2"/>
    <x v="5"/>
    <x v="1592"/>
    <x v="2294"/>
    <x v="0"/>
    <x v="2176"/>
    <x v="1"/>
  </r>
  <r>
    <n v="37479"/>
    <s v="CA-2013-GB14575140-41538"/>
    <d v="2013-09-21T00:00:00"/>
    <d v="2013-09-26T00:00:00"/>
    <s v="GB-145751408"/>
    <s v="Giulietta Baptist"/>
    <x v="1"/>
    <n v="29203"/>
    <x v="77"/>
    <x v="19"/>
    <x v="18"/>
    <x v="3"/>
    <s v="OFF-BI-3118"/>
    <x v="0"/>
    <x v="16"/>
    <x v="2338"/>
    <x v="3066"/>
    <x v="1"/>
    <x v="11158"/>
    <x v="1"/>
  </r>
  <r>
    <n v="37480"/>
    <s v="CA-2013-GB14575140-41538"/>
    <d v="2013-09-21T00:00:00"/>
    <d v="2013-09-26T00:00:00"/>
    <s v="GB-145751408"/>
    <s v="Giulietta Baptist"/>
    <x v="1"/>
    <n v="29203"/>
    <x v="77"/>
    <x v="19"/>
    <x v="18"/>
    <x v="3"/>
    <s v="OFF-ST-6216"/>
    <x v="0"/>
    <x v="3"/>
    <x v="2737"/>
    <x v="11747"/>
    <x v="7"/>
    <x v="11159"/>
    <x v="1"/>
  </r>
  <r>
    <n v="43293"/>
    <s v="SF-2013-BO1425117-41538"/>
    <d v="2013-09-21T00:00:00"/>
    <d v="2013-09-27T00:00:00"/>
    <s v="BO-1425117"/>
    <s v="Bobby Odegard"/>
    <x v="1"/>
    <s v="unknown"/>
    <x v="79"/>
    <x v="32"/>
    <x v="20"/>
    <x v="2"/>
    <s v="FUR-FU-4065"/>
    <x v="1"/>
    <x v="2"/>
    <x v="2757"/>
    <x v="11748"/>
    <x v="1"/>
    <x v="10268"/>
    <x v="1"/>
  </r>
  <r>
    <n v="43504"/>
    <s v="MA-2013-MH811577-41538"/>
    <d v="2013-09-21T00:00:00"/>
    <d v="2013-09-23T00:00:00"/>
    <s v="MH-811577"/>
    <s v="Mick Hernandez"/>
    <x v="0"/>
    <s v="unknown"/>
    <x v="387"/>
    <x v="52"/>
    <x v="8"/>
    <x v="2"/>
    <s v="OFF-SU-2987"/>
    <x v="0"/>
    <x v="1"/>
    <x v="1215"/>
    <x v="1449"/>
    <x v="4"/>
    <x v="254"/>
    <x v="1"/>
  </r>
  <r>
    <n v="44364"/>
    <s v="CG-2013-SC1030533-41538"/>
    <d v="2013-09-21T00:00:00"/>
    <d v="2013-09-25T00:00:00"/>
    <s v="SC-1030533"/>
    <s v="Sean Christensen"/>
    <x v="1"/>
    <s v="unknown"/>
    <x v="470"/>
    <x v="72"/>
    <x v="16"/>
    <x v="2"/>
    <s v="OFF-AR-3451"/>
    <x v="0"/>
    <x v="14"/>
    <x v="484"/>
    <x v="709"/>
    <x v="1"/>
    <x v="683"/>
    <x v="1"/>
  </r>
  <r>
    <n v="44365"/>
    <s v="CG-2013-SC1030533-41538"/>
    <d v="2013-09-21T00:00:00"/>
    <d v="2013-09-25T00:00:00"/>
    <s v="SC-1030533"/>
    <s v="Sean Christensen"/>
    <x v="1"/>
    <s v="unknown"/>
    <x v="470"/>
    <x v="72"/>
    <x v="16"/>
    <x v="2"/>
    <s v="TEC-CO-3688"/>
    <x v="2"/>
    <x v="9"/>
    <x v="1737"/>
    <x v="7024"/>
    <x v="6"/>
    <x v="11160"/>
    <x v="1"/>
  </r>
  <r>
    <n v="44366"/>
    <s v="CG-2013-SC1030533-41538"/>
    <d v="2013-09-21T00:00:00"/>
    <d v="2013-09-25T00:00:00"/>
    <s v="SC-1030533"/>
    <s v="Sean Christensen"/>
    <x v="1"/>
    <s v="unknown"/>
    <x v="470"/>
    <x v="72"/>
    <x v="16"/>
    <x v="2"/>
    <s v="OFF-BI-4824"/>
    <x v="0"/>
    <x v="16"/>
    <x v="2773"/>
    <x v="11749"/>
    <x v="4"/>
    <x v="3493"/>
    <x v="1"/>
  </r>
  <r>
    <n v="45035"/>
    <s v="SA-2013-SC10260110-41538"/>
    <d v="2013-09-21T00:00:00"/>
    <d v="2013-09-27T00:00:00"/>
    <s v="SC-10260110"/>
    <s v="Scott Cohen"/>
    <x v="2"/>
    <s v="unknown"/>
    <x v="704"/>
    <x v="44"/>
    <x v="9"/>
    <x v="1"/>
    <s v="OFF-AR-3491"/>
    <x v="0"/>
    <x v="14"/>
    <x v="198"/>
    <x v="1369"/>
    <x v="4"/>
    <x v="1305"/>
    <x v="1"/>
  </r>
  <r>
    <n v="45229"/>
    <s v="KZ-2013-GT463568-41538"/>
    <d v="2013-09-21T00:00:00"/>
    <d v="2013-09-24T00:00:00"/>
    <s v="GT-463568"/>
    <s v="Grant Thornton"/>
    <x v="2"/>
    <s v="unknown"/>
    <x v="610"/>
    <x v="97"/>
    <x v="22"/>
    <x v="1"/>
    <s v="OFF-PA-4184"/>
    <x v="0"/>
    <x v="0"/>
    <x v="2598"/>
    <x v="6426"/>
    <x v="3"/>
    <x v="6042"/>
    <x v="1"/>
  </r>
  <r>
    <n v="51281"/>
    <s v="IV-2013-TC1114529-41538"/>
    <d v="2013-09-21T00:00:00"/>
    <d v="2013-09-24T00:00:00"/>
    <s v="TC-1114529"/>
    <s v="Theresa Coyne"/>
    <x v="2"/>
    <s v="unknown"/>
    <x v="650"/>
    <x v="91"/>
    <x v="19"/>
    <x v="2"/>
    <s v="TEC-PH-3816"/>
    <x v="2"/>
    <x v="5"/>
    <x v="1403"/>
    <x v="36"/>
    <x v="4"/>
    <x v="6942"/>
    <x v="1"/>
  </r>
  <r>
    <n v="11966"/>
    <s v="ES-2013-LO17170139-41539"/>
    <d v="2013-09-22T00:00:00"/>
    <d v="2013-09-27T00:00:00"/>
    <s v="LO-17170139"/>
    <s v="Lori Olson"/>
    <x v="2"/>
    <s v="unknown"/>
    <x v="6"/>
    <x v="6"/>
    <x v="0"/>
    <x v="0"/>
    <s v="OFF-BI-4816"/>
    <x v="0"/>
    <x v="16"/>
    <x v="367"/>
    <x v="1027"/>
    <x v="0"/>
    <x v="7038"/>
    <x v="1"/>
  </r>
  <r>
    <n v="11967"/>
    <s v="ES-2013-LO17170139-41539"/>
    <d v="2013-09-22T00:00:00"/>
    <d v="2013-09-27T00:00:00"/>
    <s v="LO-17170139"/>
    <s v="Lori Olson"/>
    <x v="2"/>
    <s v="unknown"/>
    <x v="6"/>
    <x v="6"/>
    <x v="0"/>
    <x v="0"/>
    <s v="TEC-MA-5576"/>
    <x v="2"/>
    <x v="4"/>
    <x v="742"/>
    <x v="6564"/>
    <x v="0"/>
    <x v="6176"/>
    <x v="1"/>
  </r>
  <r>
    <n v="14596"/>
    <s v="ES-2013-KE1642091-41539"/>
    <d v="2013-09-22T00:00:00"/>
    <d v="2013-09-24T00:00:00"/>
    <s v="KE-1642091"/>
    <s v="Katrina Edelman"/>
    <x v="2"/>
    <s v="unknown"/>
    <x v="391"/>
    <x v="26"/>
    <x v="12"/>
    <x v="0"/>
    <s v="TEC-CO-3609"/>
    <x v="2"/>
    <x v="9"/>
    <x v="2403"/>
    <x v="11750"/>
    <x v="4"/>
    <x v="11161"/>
    <x v="1"/>
  </r>
  <r>
    <n v="14597"/>
    <s v="ES-2013-KE1642091-41539"/>
    <d v="2013-09-22T00:00:00"/>
    <d v="2013-09-24T00:00:00"/>
    <s v="KE-1642091"/>
    <s v="Katrina Edelman"/>
    <x v="2"/>
    <s v="unknown"/>
    <x v="391"/>
    <x v="26"/>
    <x v="12"/>
    <x v="0"/>
    <s v="OFF-AR-6111"/>
    <x v="0"/>
    <x v="14"/>
    <x v="560"/>
    <x v="4391"/>
    <x v="1"/>
    <x v="6876"/>
    <x v="1"/>
  </r>
  <r>
    <n v="14598"/>
    <s v="ES-2013-KE1642091-41539"/>
    <d v="2013-09-22T00:00:00"/>
    <d v="2013-09-24T00:00:00"/>
    <s v="KE-1642091"/>
    <s v="Katrina Edelman"/>
    <x v="2"/>
    <s v="unknown"/>
    <x v="391"/>
    <x v="26"/>
    <x v="12"/>
    <x v="0"/>
    <s v="TEC-MA-5574"/>
    <x v="2"/>
    <x v="4"/>
    <x v="2693"/>
    <x v="11751"/>
    <x v="1"/>
    <x v="11162"/>
    <x v="1"/>
  </r>
  <r>
    <n v="14599"/>
    <s v="ES-2013-KE1642091-41539"/>
    <d v="2013-09-22T00:00:00"/>
    <d v="2013-09-24T00:00:00"/>
    <s v="KE-1642091"/>
    <s v="Katrina Edelman"/>
    <x v="2"/>
    <s v="unknown"/>
    <x v="391"/>
    <x v="26"/>
    <x v="12"/>
    <x v="0"/>
    <s v="OFF-ST-5700"/>
    <x v="0"/>
    <x v="3"/>
    <x v="751"/>
    <x v="1270"/>
    <x v="3"/>
    <x v="11163"/>
    <x v="1"/>
  </r>
  <r>
    <n v="14600"/>
    <s v="ES-2013-KE1642091-41539"/>
    <d v="2013-09-22T00:00:00"/>
    <d v="2013-09-24T00:00:00"/>
    <s v="KE-1642091"/>
    <s v="Katrina Edelman"/>
    <x v="2"/>
    <s v="unknown"/>
    <x v="391"/>
    <x v="26"/>
    <x v="12"/>
    <x v="0"/>
    <s v="FUR-CH-5801"/>
    <x v="1"/>
    <x v="12"/>
    <x v="401"/>
    <x v="11752"/>
    <x v="0"/>
    <x v="11164"/>
    <x v="1"/>
  </r>
  <r>
    <n v="14601"/>
    <s v="ES-2013-KE1642091-41539"/>
    <d v="2013-09-22T00:00:00"/>
    <d v="2013-09-24T00:00:00"/>
    <s v="KE-1642091"/>
    <s v="Katrina Edelman"/>
    <x v="2"/>
    <s v="unknown"/>
    <x v="391"/>
    <x v="26"/>
    <x v="12"/>
    <x v="0"/>
    <s v="OFF-AR-6121"/>
    <x v="0"/>
    <x v="14"/>
    <x v="58"/>
    <x v="10878"/>
    <x v="1"/>
    <x v="11165"/>
    <x v="1"/>
  </r>
  <r>
    <n v="14602"/>
    <s v="ES-2013-KE1642091-41539"/>
    <d v="2013-09-22T00:00:00"/>
    <d v="2013-09-24T00:00:00"/>
    <s v="KE-1642091"/>
    <s v="Katrina Edelman"/>
    <x v="2"/>
    <s v="unknown"/>
    <x v="391"/>
    <x v="26"/>
    <x v="12"/>
    <x v="0"/>
    <s v="FUR-CH-5451"/>
    <x v="1"/>
    <x v="12"/>
    <x v="2613"/>
    <x v="11753"/>
    <x v="6"/>
    <x v="11166"/>
    <x v="1"/>
  </r>
  <r>
    <n v="14603"/>
    <s v="ES-2013-KE1642091-41539"/>
    <d v="2013-09-22T00:00:00"/>
    <d v="2013-09-24T00:00:00"/>
    <s v="KE-1642091"/>
    <s v="Katrina Edelman"/>
    <x v="2"/>
    <s v="unknown"/>
    <x v="391"/>
    <x v="26"/>
    <x v="12"/>
    <x v="0"/>
    <s v="OFF-ST-6057"/>
    <x v="0"/>
    <x v="3"/>
    <x v="1490"/>
    <x v="2096"/>
    <x v="1"/>
    <x v="11167"/>
    <x v="1"/>
  </r>
  <r>
    <n v="17725"/>
    <s v="ES-2013-AR10510120-41539"/>
    <d v="2013-09-22T00:00:00"/>
    <d v="2013-09-26T00:00:00"/>
    <s v="AR-10510120"/>
    <s v="Andrew Roberts"/>
    <x v="1"/>
    <s v="unknown"/>
    <x v="164"/>
    <x v="34"/>
    <x v="21"/>
    <x v="0"/>
    <s v="TEC-CO-3605"/>
    <x v="2"/>
    <x v="9"/>
    <x v="1676"/>
    <x v="11754"/>
    <x v="1"/>
    <x v="238"/>
    <x v="1"/>
  </r>
  <r>
    <n v="21106"/>
    <s v="IN-2013-MC1810058-41539"/>
    <d v="2013-09-22T00:00:00"/>
    <d v="2013-09-26T00:00:00"/>
    <s v="MC-1810058"/>
    <s v="Mick Crebagga"/>
    <x v="1"/>
    <s v="unknown"/>
    <x v="341"/>
    <x v="37"/>
    <x v="7"/>
    <x v="1"/>
    <s v="OFF-PA-4160"/>
    <x v="0"/>
    <x v="0"/>
    <x v="2165"/>
    <x v="11755"/>
    <x v="1"/>
    <x v="6599"/>
    <x v="1"/>
  </r>
  <r>
    <n v="22956"/>
    <s v="IN-2013-LA1678088-41539"/>
    <d v="2013-09-22T00:00:00"/>
    <d v="2013-09-26T00:00:00"/>
    <s v="LA-1678088"/>
    <s v="Laura Armstrong"/>
    <x v="2"/>
    <s v="unknown"/>
    <x v="95"/>
    <x v="45"/>
    <x v="6"/>
    <x v="1"/>
    <s v="OFF-AR-3500"/>
    <x v="0"/>
    <x v="14"/>
    <x v="34"/>
    <x v="11756"/>
    <x v="1"/>
    <x v="11168"/>
    <x v="1"/>
  </r>
  <r>
    <n v="27923"/>
    <s v="IN-2013-BG1174027-41539"/>
    <d v="2013-09-22T00:00:00"/>
    <d v="2013-09-28T00:00:00"/>
    <s v="BG-1174027"/>
    <s v="Bruce Geld"/>
    <x v="1"/>
    <s v="unknown"/>
    <x v="369"/>
    <x v="23"/>
    <x v="13"/>
    <x v="1"/>
    <s v="TEC-CO-3709"/>
    <x v="2"/>
    <x v="9"/>
    <x v="630"/>
    <x v="11757"/>
    <x v="1"/>
    <x v="11169"/>
    <x v="1"/>
  </r>
  <r>
    <n v="32256"/>
    <s v="CA-2013-DL12925140-41539"/>
    <d v="2013-09-22T00:00:00"/>
    <d v="2013-09-22T00:00:00"/>
    <s v="DL-129251404"/>
    <s v="Daniel Lacy"/>
    <x v="1"/>
    <n v="92054"/>
    <x v="37"/>
    <x v="19"/>
    <x v="17"/>
    <x v="3"/>
    <s v="FUR-FU-5160"/>
    <x v="1"/>
    <x v="2"/>
    <x v="2532"/>
    <x v="4984"/>
    <x v="1"/>
    <x v="4663"/>
    <x v="1"/>
  </r>
  <r>
    <n v="37136"/>
    <s v="CA-2013-MG17875140-41539"/>
    <d v="2013-09-22T00:00:00"/>
    <d v="2013-09-26T00:00:00"/>
    <s v="MG-178751408"/>
    <s v="Michael Grace"/>
    <x v="0"/>
    <n v="22204"/>
    <x v="63"/>
    <x v="19"/>
    <x v="18"/>
    <x v="3"/>
    <s v="OFF-PA-6577"/>
    <x v="0"/>
    <x v="0"/>
    <x v="2863"/>
    <x v="679"/>
    <x v="2"/>
    <x v="1419"/>
    <x v="1"/>
  </r>
  <r>
    <n v="37137"/>
    <s v="CA-2013-MG17875140-41539"/>
    <d v="2013-09-22T00:00:00"/>
    <d v="2013-09-26T00:00:00"/>
    <s v="MG-178751408"/>
    <s v="Michael Grace"/>
    <x v="0"/>
    <n v="22204"/>
    <x v="63"/>
    <x v="19"/>
    <x v="18"/>
    <x v="3"/>
    <s v="FUR-FU-6355"/>
    <x v="1"/>
    <x v="2"/>
    <x v="2983"/>
    <x v="11758"/>
    <x v="1"/>
    <x v="11170"/>
    <x v="1"/>
  </r>
  <r>
    <n v="39099"/>
    <s v="CA-2013-SJ20125140-41539"/>
    <d v="2013-09-22T00:00:00"/>
    <d v="2013-09-26T00:00:00"/>
    <s v="SJ-201251408"/>
    <s v="Sanjit Jacobs"/>
    <x v="0"/>
    <n v="37064"/>
    <x v="108"/>
    <x v="19"/>
    <x v="18"/>
    <x v="3"/>
    <s v="OFF-LA-3232"/>
    <x v="0"/>
    <x v="7"/>
    <x v="3395"/>
    <x v="9617"/>
    <x v="3"/>
    <x v="418"/>
    <x v="1"/>
  </r>
  <r>
    <n v="39100"/>
    <s v="CA-2013-SJ20125140-41539"/>
    <d v="2013-09-22T00:00:00"/>
    <d v="2013-09-26T00:00:00"/>
    <s v="SJ-201251408"/>
    <s v="Sanjit Jacobs"/>
    <x v="0"/>
    <n v="37064"/>
    <x v="108"/>
    <x v="19"/>
    <x v="18"/>
    <x v="3"/>
    <s v="OFF-ST-6289"/>
    <x v="0"/>
    <x v="3"/>
    <x v="2708"/>
    <x v="11759"/>
    <x v="3"/>
    <x v="11171"/>
    <x v="1"/>
  </r>
  <r>
    <n v="39101"/>
    <s v="CA-2013-SJ20125140-41539"/>
    <d v="2013-09-22T00:00:00"/>
    <d v="2013-09-26T00:00:00"/>
    <s v="SJ-201251408"/>
    <s v="Sanjit Jacobs"/>
    <x v="0"/>
    <n v="37064"/>
    <x v="108"/>
    <x v="19"/>
    <x v="18"/>
    <x v="3"/>
    <s v="OFF-ST-5811"/>
    <x v="0"/>
    <x v="3"/>
    <x v="2115"/>
    <x v="11760"/>
    <x v="4"/>
    <x v="11172"/>
    <x v="1"/>
  </r>
  <r>
    <n v="39102"/>
    <s v="CA-2013-SJ20125140-41539"/>
    <d v="2013-09-22T00:00:00"/>
    <d v="2013-09-26T00:00:00"/>
    <s v="SJ-201251408"/>
    <s v="Sanjit Jacobs"/>
    <x v="0"/>
    <n v="37064"/>
    <x v="108"/>
    <x v="19"/>
    <x v="18"/>
    <x v="3"/>
    <s v="OFF-AR-5287"/>
    <x v="0"/>
    <x v="14"/>
    <x v="2766"/>
    <x v="4709"/>
    <x v="1"/>
    <x v="11173"/>
    <x v="1"/>
  </r>
  <r>
    <n v="39103"/>
    <s v="CA-2013-SJ20125140-41539"/>
    <d v="2013-09-22T00:00:00"/>
    <d v="2013-09-26T00:00:00"/>
    <s v="SJ-201251408"/>
    <s v="Sanjit Jacobs"/>
    <x v="0"/>
    <n v="37064"/>
    <x v="108"/>
    <x v="19"/>
    <x v="18"/>
    <x v="3"/>
    <s v="OFF-BI-5641"/>
    <x v="0"/>
    <x v="16"/>
    <x v="1041"/>
    <x v="11761"/>
    <x v="1"/>
    <x v="11174"/>
    <x v="1"/>
  </r>
  <r>
    <n v="40150"/>
    <s v="US-2013-FO14305140-41539"/>
    <d v="2013-09-22T00:00:00"/>
    <d v="2013-09-25T00:00:00"/>
    <s v="FO-143051406"/>
    <s v="Frank Olsen"/>
    <x v="1"/>
    <n v="19143"/>
    <x v="31"/>
    <x v="19"/>
    <x v="15"/>
    <x v="3"/>
    <s v="OFF-SU-2974"/>
    <x v="0"/>
    <x v="1"/>
    <x v="2595"/>
    <x v="11762"/>
    <x v="2"/>
    <x v="11175"/>
    <x v="1"/>
  </r>
  <r>
    <n v="40151"/>
    <s v="US-2013-FO14305140-41539"/>
    <d v="2013-09-22T00:00:00"/>
    <d v="2013-09-25T00:00:00"/>
    <s v="FO-143051406"/>
    <s v="Frank Olsen"/>
    <x v="1"/>
    <n v="19143"/>
    <x v="31"/>
    <x v="19"/>
    <x v="15"/>
    <x v="3"/>
    <s v="TEC-AC-5150"/>
    <x v="2"/>
    <x v="13"/>
    <x v="2769"/>
    <x v="11763"/>
    <x v="0"/>
    <x v="11176"/>
    <x v="1"/>
  </r>
  <r>
    <n v="40339"/>
    <s v="CA-2013-MM18280140-41539"/>
    <d v="2013-09-22T00:00:00"/>
    <d v="2013-09-26T00:00:00"/>
    <s v="MM-182801404"/>
    <s v="Muhammed MacIntyre"/>
    <x v="2"/>
    <n v="90049"/>
    <x v="37"/>
    <x v="19"/>
    <x v="17"/>
    <x v="3"/>
    <s v="OFF-AP-4929"/>
    <x v="0"/>
    <x v="8"/>
    <x v="2381"/>
    <x v="4736"/>
    <x v="0"/>
    <x v="11177"/>
    <x v="1"/>
  </r>
  <r>
    <n v="42105"/>
    <s v="EZ-2013-TB1140032-41539"/>
    <d v="2013-09-22T00:00:00"/>
    <d v="2013-09-27T00:00:00"/>
    <s v="TB-1140032"/>
    <s v="Tom Boeckenhauer"/>
    <x v="1"/>
    <s v="unknown"/>
    <x v="857"/>
    <x v="58"/>
    <x v="3"/>
    <x v="0"/>
    <s v="OFF-PA-4007"/>
    <x v="0"/>
    <x v="0"/>
    <x v="1586"/>
    <x v="11764"/>
    <x v="3"/>
    <x v="10978"/>
    <x v="1"/>
  </r>
  <r>
    <n v="44397"/>
    <s v="CM-2013-DO343522-41539"/>
    <d v="2013-09-22T00:00:00"/>
    <d v="2013-09-29T00:00:00"/>
    <s v="DO-343522"/>
    <s v="Denny Ordway"/>
    <x v="1"/>
    <s v="unknown"/>
    <x v="247"/>
    <x v="82"/>
    <x v="16"/>
    <x v="2"/>
    <s v="OFF-SU-4306"/>
    <x v="0"/>
    <x v="1"/>
    <x v="876"/>
    <x v="1502"/>
    <x v="1"/>
    <x v="2181"/>
    <x v="1"/>
  </r>
  <r>
    <n v="44621"/>
    <s v="IR-2013-CJ187560-41539"/>
    <d v="2013-09-22T00:00:00"/>
    <d v="2013-09-27T00:00:00"/>
    <s v="CJ-187560"/>
    <s v="Carl Jackson"/>
    <x v="2"/>
    <s v="unknown"/>
    <x v="858"/>
    <x v="11"/>
    <x v="7"/>
    <x v="1"/>
    <s v="TEC-PH-3793"/>
    <x v="2"/>
    <x v="5"/>
    <x v="1830"/>
    <x v="346"/>
    <x v="4"/>
    <x v="7224"/>
    <x v="1"/>
  </r>
  <r>
    <n v="44622"/>
    <s v="IR-2013-CJ187560-41539"/>
    <d v="2013-09-22T00:00:00"/>
    <d v="2013-09-27T00:00:00"/>
    <s v="CJ-187560"/>
    <s v="Carl Jackson"/>
    <x v="2"/>
    <s v="unknown"/>
    <x v="858"/>
    <x v="11"/>
    <x v="7"/>
    <x v="1"/>
    <s v="TEC-PH-5262"/>
    <x v="2"/>
    <x v="5"/>
    <x v="1431"/>
    <x v="11765"/>
    <x v="4"/>
    <x v="8489"/>
    <x v="1"/>
  </r>
  <r>
    <n v="44623"/>
    <s v="IR-2013-CJ187560-41539"/>
    <d v="2013-09-22T00:00:00"/>
    <d v="2013-09-27T00:00:00"/>
    <s v="CJ-187560"/>
    <s v="Carl Jackson"/>
    <x v="2"/>
    <s v="unknown"/>
    <x v="858"/>
    <x v="11"/>
    <x v="7"/>
    <x v="1"/>
    <s v="OFF-EN-5027"/>
    <x v="0"/>
    <x v="15"/>
    <x v="2282"/>
    <x v="2602"/>
    <x v="6"/>
    <x v="119"/>
    <x v="1"/>
  </r>
  <r>
    <n v="44624"/>
    <s v="IR-2013-CJ187560-41539"/>
    <d v="2013-09-22T00:00:00"/>
    <d v="2013-09-27T00:00:00"/>
    <s v="CJ-187560"/>
    <s v="Carl Jackson"/>
    <x v="2"/>
    <s v="unknown"/>
    <x v="858"/>
    <x v="11"/>
    <x v="7"/>
    <x v="1"/>
    <s v="OFF-EN-4909"/>
    <x v="0"/>
    <x v="15"/>
    <x v="1697"/>
    <x v="11766"/>
    <x v="4"/>
    <x v="2536"/>
    <x v="1"/>
  </r>
  <r>
    <n v="44625"/>
    <s v="IR-2013-CJ187560-41539"/>
    <d v="2013-09-22T00:00:00"/>
    <d v="2013-09-27T00:00:00"/>
    <s v="CJ-187560"/>
    <s v="Carl Jackson"/>
    <x v="2"/>
    <s v="unknown"/>
    <x v="858"/>
    <x v="11"/>
    <x v="7"/>
    <x v="1"/>
    <s v="OFF-SU-4974"/>
    <x v="0"/>
    <x v="1"/>
    <x v="1322"/>
    <x v="2104"/>
    <x v="3"/>
    <x v="119"/>
    <x v="1"/>
  </r>
  <r>
    <n v="49864"/>
    <s v="CG-2013-SC1077033-41539"/>
    <d v="2013-09-22T00:00:00"/>
    <d v="2013-09-25T00:00:00"/>
    <s v="SC-1077033"/>
    <s v="Stewart Carmichael"/>
    <x v="2"/>
    <s v="unknown"/>
    <x v="470"/>
    <x v="72"/>
    <x v="16"/>
    <x v="2"/>
    <s v="OFF-BI-3734"/>
    <x v="0"/>
    <x v="16"/>
    <x v="1029"/>
    <x v="39"/>
    <x v="3"/>
    <x v="455"/>
    <x v="1"/>
  </r>
  <r>
    <n v="8297"/>
    <s v="MX-2013-KD1627051-41540"/>
    <d v="2013-09-23T00:00:00"/>
    <d v="2013-09-30T00:00:00"/>
    <s v="KD-1627051"/>
    <s v="Karen Daniels"/>
    <x v="1"/>
    <s v="unknown"/>
    <x v="5"/>
    <x v="5"/>
    <x v="5"/>
    <x v="4"/>
    <s v="TEC-MA-5548"/>
    <x v="2"/>
    <x v="4"/>
    <x v="85"/>
    <x v="11767"/>
    <x v="1"/>
    <x v="4134"/>
    <x v="1"/>
  </r>
  <r>
    <n v="507"/>
    <s v="MX-2013-BF1121593-41541"/>
    <d v="2013-09-24T00:00:00"/>
    <d v="2013-09-28T00:00:00"/>
    <s v="BF-1121593"/>
    <s v="Benjamin Farhat"/>
    <x v="0"/>
    <s v="unknown"/>
    <x v="104"/>
    <x v="40"/>
    <x v="5"/>
    <x v="4"/>
    <s v="TEC-PH-5339"/>
    <x v="2"/>
    <x v="5"/>
    <x v="1134"/>
    <x v="3057"/>
    <x v="3"/>
    <x v="2889"/>
    <x v="1"/>
  </r>
  <r>
    <n v="508"/>
    <s v="MX-2013-BF1121593-41541"/>
    <d v="2013-09-24T00:00:00"/>
    <d v="2013-09-28T00:00:00"/>
    <s v="BF-1121593"/>
    <s v="Benjamin Farhat"/>
    <x v="0"/>
    <s v="unknown"/>
    <x v="104"/>
    <x v="40"/>
    <x v="5"/>
    <x v="4"/>
    <s v="OFF-EN-4442"/>
    <x v="0"/>
    <x v="15"/>
    <x v="2725"/>
    <x v="134"/>
    <x v="0"/>
    <x v="1278"/>
    <x v="1"/>
  </r>
  <r>
    <n v="509"/>
    <s v="MX-2013-BF1121593-41541"/>
    <d v="2013-09-24T00:00:00"/>
    <d v="2013-09-28T00:00:00"/>
    <s v="BF-1121593"/>
    <s v="Benjamin Farhat"/>
    <x v="0"/>
    <s v="unknown"/>
    <x v="104"/>
    <x v="40"/>
    <x v="5"/>
    <x v="4"/>
    <s v="TEC-CO-3609"/>
    <x v="2"/>
    <x v="9"/>
    <x v="2403"/>
    <x v="11768"/>
    <x v="7"/>
    <x v="11178"/>
    <x v="1"/>
  </r>
  <r>
    <n v="510"/>
    <s v="MX-2013-BF1121593-41541"/>
    <d v="2013-09-24T00:00:00"/>
    <d v="2013-09-28T00:00:00"/>
    <s v="BF-1121593"/>
    <s v="Benjamin Farhat"/>
    <x v="0"/>
    <s v="unknown"/>
    <x v="104"/>
    <x v="40"/>
    <x v="5"/>
    <x v="4"/>
    <s v="TEC-AC-3385"/>
    <x v="2"/>
    <x v="13"/>
    <x v="641"/>
    <x v="11769"/>
    <x v="0"/>
    <x v="11179"/>
    <x v="1"/>
  </r>
  <r>
    <n v="1685"/>
    <s v="US-2013-GB1457582-41541"/>
    <d v="2013-09-24T00:00:00"/>
    <d v="2013-09-30T00:00:00"/>
    <s v="GB-1457582"/>
    <s v="Giulietta Baptist"/>
    <x v="1"/>
    <s v="unknown"/>
    <x v="420"/>
    <x v="16"/>
    <x v="5"/>
    <x v="4"/>
    <s v="FUR-CH-4654"/>
    <x v="1"/>
    <x v="12"/>
    <x v="538"/>
    <x v="11770"/>
    <x v="0"/>
    <x v="11180"/>
    <x v="1"/>
  </r>
  <r>
    <n v="4391"/>
    <s v="US-2013-CC1210055-41541"/>
    <d v="2013-09-24T00:00:00"/>
    <d v="2013-09-29T00:00:00"/>
    <s v="CC-1210055"/>
    <s v="Chad Cunningham"/>
    <x v="0"/>
    <s v="unknown"/>
    <x v="299"/>
    <x v="78"/>
    <x v="5"/>
    <x v="4"/>
    <s v="OFF-AR-5903"/>
    <x v="0"/>
    <x v="14"/>
    <x v="136"/>
    <x v="11771"/>
    <x v="1"/>
    <x v="11181"/>
    <x v="1"/>
  </r>
  <r>
    <n v="4392"/>
    <s v="US-2013-CC1210055-41541"/>
    <d v="2013-09-24T00:00:00"/>
    <d v="2013-09-29T00:00:00"/>
    <s v="CC-1210055"/>
    <s v="Chad Cunningham"/>
    <x v="0"/>
    <s v="unknown"/>
    <x v="299"/>
    <x v="78"/>
    <x v="5"/>
    <x v="4"/>
    <s v="OFF-SU-2968"/>
    <x v="0"/>
    <x v="1"/>
    <x v="586"/>
    <x v="11772"/>
    <x v="0"/>
    <x v="11182"/>
    <x v="1"/>
  </r>
  <r>
    <n v="4393"/>
    <s v="US-2013-CC1210055-41541"/>
    <d v="2013-09-24T00:00:00"/>
    <d v="2013-09-29T00:00:00"/>
    <s v="CC-1210055"/>
    <s v="Chad Cunningham"/>
    <x v="0"/>
    <s v="unknown"/>
    <x v="299"/>
    <x v="78"/>
    <x v="5"/>
    <x v="4"/>
    <s v="OFF-PA-4177"/>
    <x v="0"/>
    <x v="0"/>
    <x v="0"/>
    <x v="11773"/>
    <x v="6"/>
    <x v="11183"/>
    <x v="1"/>
  </r>
  <r>
    <n v="7020"/>
    <s v="MX-2013-TH2123582-41541"/>
    <d v="2013-09-24T00:00:00"/>
    <d v="2013-09-29T00:00:00"/>
    <s v="TH-2123582"/>
    <s v="Tiffany House"/>
    <x v="2"/>
    <s v="unknown"/>
    <x v="271"/>
    <x v="16"/>
    <x v="5"/>
    <x v="4"/>
    <s v="TEC-PH-3134"/>
    <x v="2"/>
    <x v="5"/>
    <x v="123"/>
    <x v="11774"/>
    <x v="3"/>
    <x v="11184"/>
    <x v="1"/>
  </r>
  <r>
    <n v="8303"/>
    <s v="MX-2013-DS1303082-41541"/>
    <d v="2013-09-24T00:00:00"/>
    <d v="2013-09-25T00:00:00"/>
    <s v="DS-1303082"/>
    <s v="Darrin Sayre"/>
    <x v="0"/>
    <s v="unknown"/>
    <x v="357"/>
    <x v="16"/>
    <x v="5"/>
    <x v="4"/>
    <s v="OFF-PA-4467"/>
    <x v="0"/>
    <x v="0"/>
    <x v="1477"/>
    <x v="11775"/>
    <x v="0"/>
    <x v="1726"/>
    <x v="1"/>
  </r>
  <r>
    <n v="10605"/>
    <s v="ES-2013-AH1021048-41541"/>
    <d v="2013-09-24T00:00:00"/>
    <d v="2013-09-28T00:00:00"/>
    <s v="AH-1021048"/>
    <s v="Alan Hwang"/>
    <x v="1"/>
    <s v="unknown"/>
    <x v="163"/>
    <x v="39"/>
    <x v="12"/>
    <x v="0"/>
    <s v="OFF-AR-3533"/>
    <x v="0"/>
    <x v="14"/>
    <x v="345"/>
    <x v="8906"/>
    <x v="1"/>
    <x v="332"/>
    <x v="1"/>
  </r>
  <r>
    <n v="10606"/>
    <s v="ES-2013-AH1021048-41541"/>
    <d v="2013-09-24T00:00:00"/>
    <d v="2013-09-28T00:00:00"/>
    <s v="AH-1021048"/>
    <s v="Alan Hwang"/>
    <x v="1"/>
    <s v="unknown"/>
    <x v="163"/>
    <x v="39"/>
    <x v="12"/>
    <x v="0"/>
    <s v="FUR-CH-5456"/>
    <x v="1"/>
    <x v="12"/>
    <x v="2711"/>
    <x v="11776"/>
    <x v="4"/>
    <x v="11185"/>
    <x v="1"/>
  </r>
  <r>
    <n v="10607"/>
    <s v="ES-2013-AH1021048-41541"/>
    <d v="2013-09-24T00:00:00"/>
    <d v="2013-09-28T00:00:00"/>
    <s v="AH-1021048"/>
    <s v="Alan Hwang"/>
    <x v="1"/>
    <s v="unknown"/>
    <x v="163"/>
    <x v="39"/>
    <x v="12"/>
    <x v="0"/>
    <s v="TEC-AC-5118"/>
    <x v="2"/>
    <x v="13"/>
    <x v="3101"/>
    <x v="11009"/>
    <x v="1"/>
    <x v="8915"/>
    <x v="1"/>
  </r>
  <r>
    <n v="10608"/>
    <s v="ES-2013-AH1021048-41541"/>
    <d v="2013-09-24T00:00:00"/>
    <d v="2013-09-28T00:00:00"/>
    <s v="AH-1021048"/>
    <s v="Alan Hwang"/>
    <x v="1"/>
    <s v="unknown"/>
    <x v="163"/>
    <x v="39"/>
    <x v="12"/>
    <x v="0"/>
    <s v="FUR-BO-5769"/>
    <x v="1"/>
    <x v="6"/>
    <x v="2486"/>
    <x v="11777"/>
    <x v="4"/>
    <x v="11186"/>
    <x v="1"/>
  </r>
  <r>
    <n v="11757"/>
    <s v="IT-2013-NC1834048-41541"/>
    <d v="2013-09-24T00:00:00"/>
    <d v="2013-09-30T00:00:00"/>
    <s v="NC-1834048"/>
    <s v="Nat Carroll"/>
    <x v="1"/>
    <s v="unknown"/>
    <x v="472"/>
    <x v="39"/>
    <x v="12"/>
    <x v="0"/>
    <s v="OFF-AR-6110"/>
    <x v="0"/>
    <x v="14"/>
    <x v="952"/>
    <x v="449"/>
    <x v="0"/>
    <x v="6640"/>
    <x v="1"/>
  </r>
  <r>
    <n v="11758"/>
    <s v="IT-2013-NC1834048-41541"/>
    <d v="2013-09-24T00:00:00"/>
    <d v="2013-09-30T00:00:00"/>
    <s v="NC-1834048"/>
    <s v="Nat Carroll"/>
    <x v="1"/>
    <s v="unknown"/>
    <x v="472"/>
    <x v="39"/>
    <x v="12"/>
    <x v="0"/>
    <s v="TEC-MA-5541"/>
    <x v="2"/>
    <x v="4"/>
    <x v="773"/>
    <x v="11778"/>
    <x v="6"/>
    <x v="462"/>
    <x v="1"/>
  </r>
  <r>
    <n v="11759"/>
    <s v="IT-2013-NC1834048-41541"/>
    <d v="2013-09-24T00:00:00"/>
    <d v="2013-09-30T00:00:00"/>
    <s v="NC-1834048"/>
    <s v="Nat Carroll"/>
    <x v="1"/>
    <s v="unknown"/>
    <x v="472"/>
    <x v="39"/>
    <x v="12"/>
    <x v="0"/>
    <s v="OFF-AR-5919"/>
    <x v="0"/>
    <x v="14"/>
    <x v="195"/>
    <x v="11779"/>
    <x v="3"/>
    <x v="11187"/>
    <x v="1"/>
  </r>
  <r>
    <n v="12701"/>
    <s v="ES-2013-FH1436545-41541"/>
    <d v="2013-09-24T00:00:00"/>
    <d v="2013-09-30T00:00:00"/>
    <s v="FH-1436545"/>
    <s v="Fred Hopkins"/>
    <x v="2"/>
    <s v="unknown"/>
    <x v="27"/>
    <x v="17"/>
    <x v="12"/>
    <x v="0"/>
    <s v="TEC-MA-5539"/>
    <x v="2"/>
    <x v="4"/>
    <x v="2119"/>
    <x v="11780"/>
    <x v="4"/>
    <x v="11188"/>
    <x v="1"/>
  </r>
  <r>
    <n v="14395"/>
    <s v="ES-2013-TB2125045-41541"/>
    <d v="2013-09-24T00:00:00"/>
    <d v="2013-09-28T00:00:00"/>
    <s v="TB-2125045"/>
    <s v="Tim Brockman"/>
    <x v="1"/>
    <s v="unknown"/>
    <x v="20"/>
    <x v="17"/>
    <x v="12"/>
    <x v="0"/>
    <s v="OFF-AR-3447"/>
    <x v="0"/>
    <x v="14"/>
    <x v="1187"/>
    <x v="11781"/>
    <x v="2"/>
    <x v="1649"/>
    <x v="1"/>
  </r>
  <r>
    <n v="14396"/>
    <s v="ES-2013-TB2125045-41541"/>
    <d v="2013-09-24T00:00:00"/>
    <d v="2013-09-28T00:00:00"/>
    <s v="TB-2125045"/>
    <s v="Tim Brockman"/>
    <x v="1"/>
    <s v="unknown"/>
    <x v="20"/>
    <x v="17"/>
    <x v="12"/>
    <x v="0"/>
    <s v="TEC-PH-5831"/>
    <x v="2"/>
    <x v="5"/>
    <x v="1147"/>
    <x v="11782"/>
    <x v="1"/>
    <x v="11189"/>
    <x v="1"/>
  </r>
  <r>
    <n v="14397"/>
    <s v="ES-2013-TB2125045-41541"/>
    <d v="2013-09-24T00:00:00"/>
    <d v="2013-09-28T00:00:00"/>
    <s v="TB-2125045"/>
    <s v="Tim Brockman"/>
    <x v="1"/>
    <s v="unknown"/>
    <x v="20"/>
    <x v="17"/>
    <x v="12"/>
    <x v="0"/>
    <s v="OFF-EN-5022"/>
    <x v="0"/>
    <x v="15"/>
    <x v="1876"/>
    <x v="11543"/>
    <x v="5"/>
    <x v="11190"/>
    <x v="1"/>
  </r>
  <r>
    <n v="14398"/>
    <s v="ES-2013-TB2125045-41541"/>
    <d v="2013-09-24T00:00:00"/>
    <d v="2013-09-28T00:00:00"/>
    <s v="TB-2125045"/>
    <s v="Tim Brockman"/>
    <x v="1"/>
    <s v="unknown"/>
    <x v="20"/>
    <x v="17"/>
    <x v="12"/>
    <x v="0"/>
    <s v="OFF-ST-4056"/>
    <x v="0"/>
    <x v="3"/>
    <x v="602"/>
    <x v="11783"/>
    <x v="0"/>
    <x v="11191"/>
    <x v="1"/>
  </r>
  <r>
    <n v="14399"/>
    <s v="ES-2013-TB2125045-41541"/>
    <d v="2013-09-24T00:00:00"/>
    <d v="2013-09-28T00:00:00"/>
    <s v="TB-2125045"/>
    <s v="Tim Brockman"/>
    <x v="1"/>
    <s v="unknown"/>
    <x v="20"/>
    <x v="17"/>
    <x v="12"/>
    <x v="0"/>
    <s v="OFF-ST-4263"/>
    <x v="0"/>
    <x v="3"/>
    <x v="1295"/>
    <x v="11784"/>
    <x v="4"/>
    <x v="11192"/>
    <x v="1"/>
  </r>
  <r>
    <n v="14558"/>
    <s v="ES-2013-NP1870048-41541"/>
    <d v="2013-09-24T00:00:00"/>
    <d v="2013-09-28T00:00:00"/>
    <s v="NP-1870048"/>
    <s v="Nora Preis"/>
    <x v="1"/>
    <s v="unknown"/>
    <x v="227"/>
    <x v="39"/>
    <x v="12"/>
    <x v="0"/>
    <s v="OFF-AR-3543"/>
    <x v="0"/>
    <x v="14"/>
    <x v="420"/>
    <x v="11785"/>
    <x v="2"/>
    <x v="11193"/>
    <x v="1"/>
  </r>
  <r>
    <n v="16283"/>
    <s v="ES-2013-JG1516045-41541"/>
    <d v="2013-09-24T00:00:00"/>
    <d v="2013-09-27T00:00:00"/>
    <s v="JG-1516045"/>
    <s v="James Galang"/>
    <x v="1"/>
    <s v="unknown"/>
    <x v="20"/>
    <x v="17"/>
    <x v="12"/>
    <x v="0"/>
    <s v="OFF-AR-3457"/>
    <x v="0"/>
    <x v="14"/>
    <x v="676"/>
    <x v="5269"/>
    <x v="4"/>
    <x v="7872"/>
    <x v="1"/>
  </r>
  <r>
    <n v="16284"/>
    <s v="ES-2013-JG1516045-41541"/>
    <d v="2013-09-24T00:00:00"/>
    <d v="2013-09-27T00:00:00"/>
    <s v="JG-1516045"/>
    <s v="James Galang"/>
    <x v="1"/>
    <s v="unknown"/>
    <x v="20"/>
    <x v="17"/>
    <x v="12"/>
    <x v="0"/>
    <s v="OFF-EN-4453"/>
    <x v="0"/>
    <x v="15"/>
    <x v="386"/>
    <x v="11786"/>
    <x v="2"/>
    <x v="119"/>
    <x v="1"/>
  </r>
  <r>
    <n v="16285"/>
    <s v="ES-2013-JG1516045-41541"/>
    <d v="2013-09-24T00:00:00"/>
    <d v="2013-09-27T00:00:00"/>
    <s v="JG-1516045"/>
    <s v="James Galang"/>
    <x v="1"/>
    <s v="unknown"/>
    <x v="20"/>
    <x v="17"/>
    <x v="12"/>
    <x v="0"/>
    <s v="OFF-AR-3502"/>
    <x v="0"/>
    <x v="14"/>
    <x v="458"/>
    <x v="11787"/>
    <x v="5"/>
    <x v="11194"/>
    <x v="1"/>
  </r>
  <r>
    <n v="17045"/>
    <s v="ES-2013-SF2006514-41541"/>
    <d v="2013-09-24T00:00:00"/>
    <d v="2013-09-29T00:00:00"/>
    <s v="SF-2006514"/>
    <s v="Sandra Flanagan"/>
    <x v="1"/>
    <s v="unknown"/>
    <x v="442"/>
    <x v="50"/>
    <x v="12"/>
    <x v="0"/>
    <s v="OFF-BI-3254"/>
    <x v="0"/>
    <x v="16"/>
    <x v="837"/>
    <x v="11788"/>
    <x v="11"/>
    <x v="11195"/>
    <x v="1"/>
  </r>
  <r>
    <n v="17046"/>
    <s v="ES-2013-SF2006514-41541"/>
    <d v="2013-09-24T00:00:00"/>
    <d v="2013-09-29T00:00:00"/>
    <s v="SF-2006514"/>
    <s v="Sandra Flanagan"/>
    <x v="1"/>
    <s v="unknown"/>
    <x v="442"/>
    <x v="50"/>
    <x v="12"/>
    <x v="0"/>
    <s v="OFF-PA-4147"/>
    <x v="0"/>
    <x v="0"/>
    <x v="2523"/>
    <x v="8435"/>
    <x v="3"/>
    <x v="10126"/>
    <x v="1"/>
  </r>
  <r>
    <n v="17486"/>
    <s v="ES-2013-DG1330064-41541"/>
    <d v="2013-09-24T00:00:00"/>
    <d v="2013-09-28T00:00:00"/>
    <s v="DG-1330064"/>
    <s v="Deirdre Greer"/>
    <x v="2"/>
    <s v="unknown"/>
    <x v="94"/>
    <x v="36"/>
    <x v="21"/>
    <x v="0"/>
    <s v="OFF-AR-3447"/>
    <x v="0"/>
    <x v="14"/>
    <x v="1187"/>
    <x v="11781"/>
    <x v="2"/>
    <x v="1649"/>
    <x v="1"/>
  </r>
  <r>
    <n v="17487"/>
    <s v="ES-2013-DG1330064-41541"/>
    <d v="2013-09-24T00:00:00"/>
    <d v="2013-09-28T00:00:00"/>
    <s v="DG-1330064"/>
    <s v="Deirdre Greer"/>
    <x v="2"/>
    <s v="unknown"/>
    <x v="94"/>
    <x v="36"/>
    <x v="21"/>
    <x v="0"/>
    <s v="TEC-MA-6139"/>
    <x v="2"/>
    <x v="4"/>
    <x v="3050"/>
    <x v="7707"/>
    <x v="0"/>
    <x v="7245"/>
    <x v="1"/>
  </r>
  <r>
    <n v="17488"/>
    <s v="ES-2013-DG1330064-41541"/>
    <d v="2013-09-24T00:00:00"/>
    <d v="2013-09-28T00:00:00"/>
    <s v="DG-1330064"/>
    <s v="Deirdre Greer"/>
    <x v="2"/>
    <s v="unknown"/>
    <x v="94"/>
    <x v="36"/>
    <x v="21"/>
    <x v="0"/>
    <s v="FUR-FU-5724"/>
    <x v="1"/>
    <x v="2"/>
    <x v="897"/>
    <x v="11789"/>
    <x v="2"/>
    <x v="419"/>
    <x v="1"/>
  </r>
  <r>
    <n v="20357"/>
    <s v="IN-2013-ML1826578-41541"/>
    <d v="2013-09-24T00:00:00"/>
    <d v="2013-09-28T00:00:00"/>
    <s v="ML-1826578"/>
    <s v="Muhammed Lee"/>
    <x v="1"/>
    <s v="unknown"/>
    <x v="412"/>
    <x v="8"/>
    <x v="6"/>
    <x v="1"/>
    <s v="OFF-PA-4006"/>
    <x v="0"/>
    <x v="0"/>
    <x v="616"/>
    <x v="1830"/>
    <x v="3"/>
    <x v="536"/>
    <x v="1"/>
  </r>
  <r>
    <n v="21275"/>
    <s v="ID-2013-PV18985118-41541"/>
    <d v="2013-09-24T00:00:00"/>
    <d v="2013-10-01T00:00:00"/>
    <s v="PV-18985118"/>
    <s v="Paul Van Hugh"/>
    <x v="0"/>
    <s v="unknown"/>
    <x v="762"/>
    <x v="64"/>
    <x v="13"/>
    <x v="1"/>
    <s v="TEC-PH-5338"/>
    <x v="2"/>
    <x v="5"/>
    <x v="875"/>
    <x v="1895"/>
    <x v="1"/>
    <x v="11196"/>
    <x v="1"/>
  </r>
  <r>
    <n v="21784"/>
    <s v="IN-2013-BD1172511-41541"/>
    <d v="2013-09-24T00:00:00"/>
    <d v="2013-09-30T00:00:00"/>
    <s v="BD-1172511"/>
    <s v="Bruce Degenhardt"/>
    <x v="1"/>
    <s v="unknown"/>
    <x v="814"/>
    <x v="62"/>
    <x v="7"/>
    <x v="1"/>
    <s v="FUR-TA-4636"/>
    <x v="1"/>
    <x v="11"/>
    <x v="2428"/>
    <x v="11790"/>
    <x v="0"/>
    <x v="11197"/>
    <x v="1"/>
  </r>
  <r>
    <n v="22756"/>
    <s v="IN-2013-CC126107-41541"/>
    <d v="2013-09-24T00:00:00"/>
    <d v="2013-09-28T00:00:00"/>
    <s v="CC-126107"/>
    <s v="Corey Catlett"/>
    <x v="2"/>
    <s v="unknown"/>
    <x v="1"/>
    <x v="1"/>
    <x v="1"/>
    <x v="1"/>
    <s v="OFF-BI-3253"/>
    <x v="0"/>
    <x v="16"/>
    <x v="308"/>
    <x v="3362"/>
    <x v="4"/>
    <x v="566"/>
    <x v="1"/>
  </r>
  <r>
    <n v="23380"/>
    <s v="IN-2013-BP111857-41541"/>
    <d v="2013-09-24T00:00:00"/>
    <d v="2013-09-26T00:00:00"/>
    <s v="BP-111857"/>
    <s v="Ben Peterman"/>
    <x v="2"/>
    <s v="unknown"/>
    <x v="72"/>
    <x v="1"/>
    <x v="1"/>
    <x v="1"/>
    <s v="OFF-ST-4253"/>
    <x v="0"/>
    <x v="3"/>
    <x v="163"/>
    <x v="4679"/>
    <x v="1"/>
    <x v="61"/>
    <x v="1"/>
  </r>
  <r>
    <n v="30963"/>
    <s v="IN-2013-SC2030592-41541"/>
    <d v="2013-09-24T00:00:00"/>
    <d v="2013-09-25T00:00:00"/>
    <s v="SC-2030592"/>
    <s v="Sean Christensen"/>
    <x v="1"/>
    <s v="unknown"/>
    <x v="579"/>
    <x v="10"/>
    <x v="1"/>
    <x v="1"/>
    <s v="OFF-BI-6375"/>
    <x v="0"/>
    <x v="16"/>
    <x v="1702"/>
    <x v="11791"/>
    <x v="9"/>
    <x v="11198"/>
    <x v="1"/>
  </r>
  <r>
    <n v="32768"/>
    <s v="US-2013-ON18715140-41541"/>
    <d v="2013-09-24T00:00:00"/>
    <d v="2013-09-27T00:00:00"/>
    <s v="ON-187151406"/>
    <s v="Odella Nelson"/>
    <x v="2"/>
    <n v="19120"/>
    <x v="31"/>
    <x v="19"/>
    <x v="15"/>
    <x v="3"/>
    <s v="OFF-AR-5298"/>
    <x v="0"/>
    <x v="14"/>
    <x v="2379"/>
    <x v="4584"/>
    <x v="1"/>
    <x v="11199"/>
    <x v="1"/>
  </r>
  <r>
    <n v="32924"/>
    <s v="CA-2013-MC17275140-41541"/>
    <d v="2013-09-24T00:00:00"/>
    <d v="2013-09-30T00:00:00"/>
    <s v="MC-172751408"/>
    <s v="Marc Crier"/>
    <x v="1"/>
    <n v="70506"/>
    <x v="76"/>
    <x v="19"/>
    <x v="18"/>
    <x v="3"/>
    <s v="FUR-CH-4556"/>
    <x v="1"/>
    <x v="12"/>
    <x v="687"/>
    <x v="11651"/>
    <x v="6"/>
    <x v="11200"/>
    <x v="1"/>
  </r>
  <r>
    <n v="34722"/>
    <s v="CA-2013-DE13255140-41541"/>
    <d v="2013-09-24T00:00:00"/>
    <d v="2013-09-28T00:00:00"/>
    <s v="DE-132551402"/>
    <s v="Deanra Eno"/>
    <x v="0"/>
    <n v="52001"/>
    <x v="297"/>
    <x v="19"/>
    <x v="14"/>
    <x v="3"/>
    <s v="OFF-BI-2924"/>
    <x v="0"/>
    <x v="16"/>
    <x v="1298"/>
    <x v="5027"/>
    <x v="3"/>
    <x v="11201"/>
    <x v="1"/>
  </r>
  <r>
    <n v="34723"/>
    <s v="CA-2013-DE13255140-41541"/>
    <d v="2013-09-24T00:00:00"/>
    <d v="2013-09-28T00:00:00"/>
    <s v="DE-132551402"/>
    <s v="Deanra Eno"/>
    <x v="0"/>
    <n v="52001"/>
    <x v="297"/>
    <x v="19"/>
    <x v="14"/>
    <x v="3"/>
    <s v="FUR-CH-4673"/>
    <x v="1"/>
    <x v="12"/>
    <x v="1556"/>
    <x v="11792"/>
    <x v="9"/>
    <x v="11202"/>
    <x v="1"/>
  </r>
  <r>
    <n v="35370"/>
    <s v="US-2013-SC20680140-41541"/>
    <d v="2013-09-24T00:00:00"/>
    <d v="2013-09-27T00:00:00"/>
    <s v="SC-206801402"/>
    <s v="Steve Carroll"/>
    <x v="0"/>
    <n v="74012"/>
    <x v="469"/>
    <x v="19"/>
    <x v="14"/>
    <x v="3"/>
    <s v="TEC-PH-3162"/>
    <x v="2"/>
    <x v="5"/>
    <x v="3396"/>
    <x v="11793"/>
    <x v="6"/>
    <x v="11203"/>
    <x v="1"/>
  </r>
  <r>
    <n v="36211"/>
    <s v="CA-2013-ME17725140-41541"/>
    <d v="2013-09-24T00:00:00"/>
    <d v="2013-09-26T00:00:00"/>
    <s v="ME-177251404"/>
    <s v="Max Engle"/>
    <x v="1"/>
    <n v="98105"/>
    <x v="169"/>
    <x v="19"/>
    <x v="17"/>
    <x v="3"/>
    <s v="OFF-AR-3542"/>
    <x v="0"/>
    <x v="14"/>
    <x v="2297"/>
    <x v="11794"/>
    <x v="1"/>
    <x v="11204"/>
    <x v="1"/>
  </r>
  <r>
    <n v="36212"/>
    <s v="CA-2013-ME17725140-41541"/>
    <d v="2013-09-24T00:00:00"/>
    <d v="2013-09-26T00:00:00"/>
    <s v="ME-177251404"/>
    <s v="Max Engle"/>
    <x v="1"/>
    <n v="98105"/>
    <x v="169"/>
    <x v="19"/>
    <x v="17"/>
    <x v="3"/>
    <s v="OFF-BI-3288"/>
    <x v="0"/>
    <x v="16"/>
    <x v="1021"/>
    <x v="11795"/>
    <x v="0"/>
    <x v="11205"/>
    <x v="1"/>
  </r>
  <r>
    <n v="37067"/>
    <s v="CA-2013-SC20440140-41541"/>
    <d v="2013-09-24T00:00:00"/>
    <d v="2013-09-28T00:00:00"/>
    <s v="SC-204401404"/>
    <s v="Shaun Chance"/>
    <x v="2"/>
    <n v="90032"/>
    <x v="37"/>
    <x v="19"/>
    <x v="17"/>
    <x v="3"/>
    <s v="FUR-FU-3923"/>
    <x v="1"/>
    <x v="2"/>
    <x v="149"/>
    <x v="10285"/>
    <x v="0"/>
    <x v="10496"/>
    <x v="1"/>
  </r>
  <r>
    <n v="37068"/>
    <s v="CA-2013-SC20440140-41541"/>
    <d v="2013-09-24T00:00:00"/>
    <d v="2013-09-28T00:00:00"/>
    <s v="SC-204401404"/>
    <s v="Shaun Chance"/>
    <x v="2"/>
    <n v="90032"/>
    <x v="37"/>
    <x v="19"/>
    <x v="17"/>
    <x v="3"/>
    <s v="OFF-AP-4750"/>
    <x v="0"/>
    <x v="8"/>
    <x v="3000"/>
    <x v="11796"/>
    <x v="3"/>
    <x v="11206"/>
    <x v="1"/>
  </r>
  <r>
    <n v="39038"/>
    <s v="CA-2013-CM11935140-41541"/>
    <d v="2013-09-24T00:00:00"/>
    <d v="2013-09-26T00:00:00"/>
    <s v="CM-119351404"/>
    <s v="Carlos Meador"/>
    <x v="1"/>
    <n v="85705"/>
    <x v="101"/>
    <x v="19"/>
    <x v="17"/>
    <x v="3"/>
    <s v="TEC-PH-5828"/>
    <x v="2"/>
    <x v="5"/>
    <x v="2896"/>
    <x v="11797"/>
    <x v="1"/>
    <x v="11207"/>
    <x v="1"/>
  </r>
  <r>
    <n v="40448"/>
    <s v="US-2013-KM16720140-41541"/>
    <d v="2013-09-24T00:00:00"/>
    <d v="2013-09-29T00:00:00"/>
    <s v="KM-167201404"/>
    <s v="Kunst Miller"/>
    <x v="1"/>
    <n v="85323"/>
    <x v="101"/>
    <x v="19"/>
    <x v="17"/>
    <x v="3"/>
    <s v="OFF-AR-3971"/>
    <x v="0"/>
    <x v="14"/>
    <x v="355"/>
    <x v="4850"/>
    <x v="1"/>
    <x v="4550"/>
    <x v="1"/>
  </r>
  <r>
    <n v="40449"/>
    <s v="US-2013-KM16720140-41541"/>
    <d v="2013-09-24T00:00:00"/>
    <d v="2013-09-29T00:00:00"/>
    <s v="KM-167201404"/>
    <s v="Kunst Miller"/>
    <x v="1"/>
    <n v="85323"/>
    <x v="101"/>
    <x v="19"/>
    <x v="17"/>
    <x v="3"/>
    <s v="TEC-AC-4788"/>
    <x v="2"/>
    <x v="13"/>
    <x v="2801"/>
    <x v="10013"/>
    <x v="1"/>
    <x v="11208"/>
    <x v="1"/>
  </r>
  <r>
    <n v="40450"/>
    <s v="US-2013-KM16720140-41541"/>
    <d v="2013-09-24T00:00:00"/>
    <d v="2013-09-29T00:00:00"/>
    <s v="KM-167201404"/>
    <s v="Kunst Miller"/>
    <x v="1"/>
    <n v="85323"/>
    <x v="101"/>
    <x v="19"/>
    <x v="17"/>
    <x v="3"/>
    <s v="OFF-AR-5294"/>
    <x v="0"/>
    <x v="14"/>
    <x v="1529"/>
    <x v="6534"/>
    <x v="5"/>
    <x v="11209"/>
    <x v="1"/>
  </r>
  <r>
    <n v="40866"/>
    <s v="CA-2013-MB17305140-41541"/>
    <d v="2013-09-24T00:00:00"/>
    <d v="2013-09-24T00:00:00"/>
    <s v="MB-173051406"/>
    <s v="Maria Bertelson"/>
    <x v="1"/>
    <n v="43229"/>
    <x v="78"/>
    <x v="19"/>
    <x v="15"/>
    <x v="3"/>
    <s v="OFF-BI-2939"/>
    <x v="0"/>
    <x v="16"/>
    <x v="2628"/>
    <x v="11798"/>
    <x v="6"/>
    <x v="11210"/>
    <x v="1"/>
  </r>
  <r>
    <n v="40867"/>
    <s v="CA-2013-MB17305140-41541"/>
    <d v="2013-09-24T00:00:00"/>
    <d v="2013-09-24T00:00:00"/>
    <s v="MB-173051406"/>
    <s v="Maria Bertelson"/>
    <x v="1"/>
    <n v="43229"/>
    <x v="78"/>
    <x v="19"/>
    <x v="15"/>
    <x v="3"/>
    <s v="OFF-ST-6292"/>
    <x v="0"/>
    <x v="3"/>
    <x v="3116"/>
    <x v="8135"/>
    <x v="1"/>
    <x v="11211"/>
    <x v="1"/>
  </r>
  <r>
    <n v="40868"/>
    <s v="CA-2013-MB17305140-41541"/>
    <d v="2013-09-24T00:00:00"/>
    <d v="2013-09-24T00:00:00"/>
    <s v="MB-173051406"/>
    <s v="Maria Bertelson"/>
    <x v="1"/>
    <n v="43229"/>
    <x v="78"/>
    <x v="19"/>
    <x v="15"/>
    <x v="3"/>
    <s v="OFF-EN-2854"/>
    <x v="0"/>
    <x v="15"/>
    <x v="3397"/>
    <x v="3750"/>
    <x v="1"/>
    <x v="11212"/>
    <x v="1"/>
  </r>
  <r>
    <n v="40869"/>
    <s v="CA-2013-MB17305140-41541"/>
    <d v="2013-09-24T00:00:00"/>
    <d v="2013-09-24T00:00:00"/>
    <s v="MB-173051406"/>
    <s v="Maria Bertelson"/>
    <x v="1"/>
    <n v="43229"/>
    <x v="78"/>
    <x v="19"/>
    <x v="15"/>
    <x v="3"/>
    <s v="OFF-LA-3190"/>
    <x v="0"/>
    <x v="7"/>
    <x v="2640"/>
    <x v="5450"/>
    <x v="4"/>
    <x v="5107"/>
    <x v="1"/>
  </r>
  <r>
    <n v="40870"/>
    <s v="CA-2013-MB17305140-41541"/>
    <d v="2013-09-24T00:00:00"/>
    <d v="2013-09-24T00:00:00"/>
    <s v="MB-173051406"/>
    <s v="Maria Bertelson"/>
    <x v="1"/>
    <n v="43229"/>
    <x v="78"/>
    <x v="19"/>
    <x v="15"/>
    <x v="3"/>
    <s v="OFF-AR-5327"/>
    <x v="0"/>
    <x v="14"/>
    <x v="1299"/>
    <x v="11799"/>
    <x v="2"/>
    <x v="11213"/>
    <x v="1"/>
  </r>
  <r>
    <n v="41215"/>
    <s v="CA-2013-JF15190140-41541"/>
    <d v="2013-09-24T00:00:00"/>
    <d v="2013-09-29T00:00:00"/>
    <s v="JF-151901406"/>
    <s v="Jamie Frazer"/>
    <x v="1"/>
    <n v="10035"/>
    <x v="152"/>
    <x v="19"/>
    <x v="15"/>
    <x v="3"/>
    <s v="OFF-EN-3512"/>
    <x v="0"/>
    <x v="15"/>
    <x v="3398"/>
    <x v="11800"/>
    <x v="4"/>
    <x v="11214"/>
    <x v="1"/>
  </r>
  <r>
    <n v="42407"/>
    <s v="CG-2013-KB631533-41541"/>
    <d v="2013-09-24T00:00:00"/>
    <d v="2013-09-27T00:00:00"/>
    <s v="KB-631533"/>
    <s v="Karl Braun"/>
    <x v="1"/>
    <s v="unknown"/>
    <x v="556"/>
    <x v="72"/>
    <x v="16"/>
    <x v="2"/>
    <s v="OFF-ST-4262"/>
    <x v="0"/>
    <x v="3"/>
    <x v="1214"/>
    <x v="2118"/>
    <x v="4"/>
    <x v="149"/>
    <x v="1"/>
  </r>
  <r>
    <n v="47345"/>
    <s v="IR-2013-AF87060-41541"/>
    <d v="2013-09-24T00:00:00"/>
    <d v="2013-09-28T00:00:00"/>
    <s v="AF-87060"/>
    <s v="Art Ferguson"/>
    <x v="1"/>
    <s v="unknown"/>
    <x v="11"/>
    <x v="11"/>
    <x v="7"/>
    <x v="1"/>
    <s v="TEC-PH-3805"/>
    <x v="2"/>
    <x v="5"/>
    <x v="1573"/>
    <x v="11801"/>
    <x v="4"/>
    <x v="11215"/>
    <x v="1"/>
  </r>
  <r>
    <n v="47405"/>
    <s v="NI-2013-EH412595-41541"/>
    <d v="2013-09-24T00:00:00"/>
    <d v="2013-09-29T00:00:00"/>
    <s v="EH-412595"/>
    <s v="Eugene Hildebrand"/>
    <x v="0"/>
    <s v="unknown"/>
    <x v="619"/>
    <x v="30"/>
    <x v="19"/>
    <x v="2"/>
    <s v="OFF-ST-4095"/>
    <x v="0"/>
    <x v="3"/>
    <x v="1560"/>
    <x v="11802"/>
    <x v="4"/>
    <x v="11216"/>
    <x v="1"/>
  </r>
  <r>
    <n v="47406"/>
    <s v="NI-2013-EH412595-41541"/>
    <d v="2013-09-24T00:00:00"/>
    <d v="2013-09-29T00:00:00"/>
    <s v="EH-412595"/>
    <s v="Eugene Hildebrand"/>
    <x v="0"/>
    <s v="unknown"/>
    <x v="619"/>
    <x v="30"/>
    <x v="19"/>
    <x v="2"/>
    <s v="OFF-BI-6371"/>
    <x v="0"/>
    <x v="16"/>
    <x v="1599"/>
    <x v="11803"/>
    <x v="4"/>
    <x v="11217"/>
    <x v="1"/>
  </r>
  <r>
    <n v="47959"/>
    <s v="SY-2013-SV10815126-41541"/>
    <d v="2013-09-24T00:00:00"/>
    <d v="2013-09-28T00:00:00"/>
    <s v="SV-10815126"/>
    <s v="Stuart Van"/>
    <x v="2"/>
    <s v="unknown"/>
    <x v="825"/>
    <x v="109"/>
    <x v="9"/>
    <x v="1"/>
    <s v="TEC-PH-3807"/>
    <x v="2"/>
    <x v="5"/>
    <x v="642"/>
    <x v="11804"/>
    <x v="3"/>
    <x v="11218"/>
    <x v="1"/>
  </r>
  <r>
    <n v="47960"/>
    <s v="SY-2013-SV10815126-41541"/>
    <d v="2013-09-24T00:00:00"/>
    <d v="2013-09-28T00:00:00"/>
    <s v="SV-10815126"/>
    <s v="Stuart Van"/>
    <x v="2"/>
    <s v="unknown"/>
    <x v="825"/>
    <x v="109"/>
    <x v="9"/>
    <x v="1"/>
    <s v="TEC-CO-4775"/>
    <x v="2"/>
    <x v="9"/>
    <x v="1854"/>
    <x v="11805"/>
    <x v="4"/>
    <x v="5137"/>
    <x v="1"/>
  </r>
  <r>
    <n v="47961"/>
    <s v="SY-2013-SV10815126-41541"/>
    <d v="2013-09-24T00:00:00"/>
    <d v="2013-09-28T00:00:00"/>
    <s v="SV-10815126"/>
    <s v="Stuart Van"/>
    <x v="2"/>
    <s v="unknown"/>
    <x v="825"/>
    <x v="109"/>
    <x v="9"/>
    <x v="1"/>
    <s v="TEC-AC-3393"/>
    <x v="2"/>
    <x v="13"/>
    <x v="1627"/>
    <x v="3163"/>
    <x v="4"/>
    <x v="540"/>
    <x v="1"/>
  </r>
  <r>
    <n v="843"/>
    <s v="MX-2013-VF2171555-41542"/>
    <d v="2013-09-25T00:00:00"/>
    <d v="2013-10-01T00:00:00"/>
    <s v="VF-2171555"/>
    <s v="Vicky Freymann"/>
    <x v="0"/>
    <s v="unknown"/>
    <x v="299"/>
    <x v="78"/>
    <x v="5"/>
    <x v="4"/>
    <s v="OFF-EN-4453"/>
    <x v="0"/>
    <x v="15"/>
    <x v="386"/>
    <x v="11806"/>
    <x v="0"/>
    <x v="11219"/>
    <x v="1"/>
  </r>
  <r>
    <n v="2445"/>
    <s v="MX-2013-EA1403582-41542"/>
    <d v="2013-09-25T00:00:00"/>
    <d v="2013-09-30T00:00:00"/>
    <s v="EA-1403582"/>
    <s v="Erin Ashbrook"/>
    <x v="2"/>
    <s v="unknown"/>
    <x v="142"/>
    <x v="16"/>
    <x v="5"/>
    <x v="4"/>
    <s v="FUR-CH-5753"/>
    <x v="1"/>
    <x v="12"/>
    <x v="1664"/>
    <x v="11807"/>
    <x v="4"/>
    <x v="11220"/>
    <x v="1"/>
  </r>
  <r>
    <n v="4737"/>
    <s v="MX-2013-JG1516082-41542"/>
    <d v="2013-09-25T00:00:00"/>
    <d v="2013-10-01T00:00:00"/>
    <s v="JG-1516082"/>
    <s v="James Galang"/>
    <x v="1"/>
    <s v="unknown"/>
    <x v="18"/>
    <x v="16"/>
    <x v="5"/>
    <x v="4"/>
    <s v="TEC-PH-5337"/>
    <x v="2"/>
    <x v="5"/>
    <x v="561"/>
    <x v="11808"/>
    <x v="8"/>
    <x v="424"/>
    <x v="1"/>
  </r>
  <r>
    <n v="4738"/>
    <s v="MX-2013-JG1516082-41542"/>
    <d v="2013-09-25T00:00:00"/>
    <d v="2013-10-01T00:00:00"/>
    <s v="JG-1516082"/>
    <s v="James Galang"/>
    <x v="1"/>
    <s v="unknown"/>
    <x v="18"/>
    <x v="16"/>
    <x v="5"/>
    <x v="4"/>
    <s v="OFF-FA-6201"/>
    <x v="0"/>
    <x v="10"/>
    <x v="2558"/>
    <x v="11809"/>
    <x v="1"/>
    <x v="11221"/>
    <x v="1"/>
  </r>
  <r>
    <n v="4739"/>
    <s v="MX-2013-JG1516082-41542"/>
    <d v="2013-09-25T00:00:00"/>
    <d v="2013-10-01T00:00:00"/>
    <s v="JG-1516082"/>
    <s v="James Galang"/>
    <x v="1"/>
    <s v="unknown"/>
    <x v="18"/>
    <x v="16"/>
    <x v="5"/>
    <x v="4"/>
    <s v="FUR-BO-5972"/>
    <x v="1"/>
    <x v="6"/>
    <x v="1626"/>
    <x v="11810"/>
    <x v="2"/>
    <x v="11222"/>
    <x v="1"/>
  </r>
  <r>
    <n v="4740"/>
    <s v="MX-2013-JG1516082-41542"/>
    <d v="2013-09-25T00:00:00"/>
    <d v="2013-10-01T00:00:00"/>
    <s v="JG-1516082"/>
    <s v="James Galang"/>
    <x v="1"/>
    <s v="unknown"/>
    <x v="18"/>
    <x v="16"/>
    <x v="5"/>
    <x v="4"/>
    <s v="OFF-ST-5705"/>
    <x v="0"/>
    <x v="3"/>
    <x v="1146"/>
    <x v="1453"/>
    <x v="1"/>
    <x v="1389"/>
    <x v="1"/>
  </r>
  <r>
    <n v="11852"/>
    <s v="ES-2013-KM1666048-41542"/>
    <d v="2013-09-25T00:00:00"/>
    <d v="2013-09-27T00:00:00"/>
    <s v="KM-1666048"/>
    <s v="Khloe Miller"/>
    <x v="1"/>
    <s v="unknown"/>
    <x v="163"/>
    <x v="39"/>
    <x v="12"/>
    <x v="0"/>
    <s v="OFF-ST-4057"/>
    <x v="0"/>
    <x v="3"/>
    <x v="79"/>
    <x v="994"/>
    <x v="1"/>
    <x v="952"/>
    <x v="1"/>
  </r>
  <r>
    <n v="11853"/>
    <s v="ES-2013-KM1666048-41542"/>
    <d v="2013-09-25T00:00:00"/>
    <d v="2013-09-27T00:00:00"/>
    <s v="KM-1666048"/>
    <s v="Khloe Miller"/>
    <x v="1"/>
    <s v="unknown"/>
    <x v="163"/>
    <x v="39"/>
    <x v="12"/>
    <x v="0"/>
    <s v="OFF-BI-3739"/>
    <x v="0"/>
    <x v="16"/>
    <x v="322"/>
    <x v="11811"/>
    <x v="0"/>
    <x v="3974"/>
    <x v="1"/>
  </r>
  <r>
    <n v="11884"/>
    <s v="ES-2013-NP1868545-41542"/>
    <d v="2013-09-25T00:00:00"/>
    <d v="2013-09-29T00:00:00"/>
    <s v="NP-1868545"/>
    <s v="Nora Pelletier"/>
    <x v="0"/>
    <s v="unknown"/>
    <x v="316"/>
    <x v="17"/>
    <x v="12"/>
    <x v="0"/>
    <s v="TEC-MA-5493"/>
    <x v="2"/>
    <x v="4"/>
    <x v="335"/>
    <x v="11812"/>
    <x v="0"/>
    <x v="11223"/>
    <x v="1"/>
  </r>
  <r>
    <n v="11885"/>
    <s v="ES-2013-NP1868545-41542"/>
    <d v="2013-09-25T00:00:00"/>
    <d v="2013-09-29T00:00:00"/>
    <s v="NP-1868545"/>
    <s v="Nora Pelletier"/>
    <x v="0"/>
    <s v="unknown"/>
    <x v="316"/>
    <x v="17"/>
    <x v="12"/>
    <x v="0"/>
    <s v="OFF-BI-3251"/>
    <x v="0"/>
    <x v="16"/>
    <x v="2123"/>
    <x v="7504"/>
    <x v="3"/>
    <x v="1652"/>
    <x v="1"/>
  </r>
  <r>
    <n v="11886"/>
    <s v="ES-2013-NP1868545-41542"/>
    <d v="2013-09-25T00:00:00"/>
    <d v="2013-09-29T00:00:00"/>
    <s v="NP-1868545"/>
    <s v="Nora Pelletier"/>
    <x v="0"/>
    <s v="unknown"/>
    <x v="316"/>
    <x v="17"/>
    <x v="12"/>
    <x v="0"/>
    <s v="TEC-AC-5126"/>
    <x v="2"/>
    <x v="13"/>
    <x v="1060"/>
    <x v="11263"/>
    <x v="3"/>
    <x v="10665"/>
    <x v="1"/>
  </r>
  <r>
    <n v="11887"/>
    <s v="ES-2013-NP1868545-41542"/>
    <d v="2013-09-25T00:00:00"/>
    <d v="2013-09-29T00:00:00"/>
    <s v="NP-1868545"/>
    <s v="Nora Pelletier"/>
    <x v="0"/>
    <s v="unknown"/>
    <x v="316"/>
    <x v="17"/>
    <x v="12"/>
    <x v="0"/>
    <s v="OFF-LA-3314"/>
    <x v="0"/>
    <x v="7"/>
    <x v="3189"/>
    <x v="11090"/>
    <x v="1"/>
    <x v="4658"/>
    <x v="1"/>
  </r>
  <r>
    <n v="19395"/>
    <s v="IT-2013-PS18760124-41542"/>
    <d v="2013-09-25T00:00:00"/>
    <d v="2013-09-30T00:00:00"/>
    <s v="PS-18760124"/>
    <s v="Pamela Stobb"/>
    <x v="1"/>
    <s v="unknown"/>
    <x v="0"/>
    <x v="0"/>
    <x v="0"/>
    <x v="0"/>
    <s v="OFF-FA-6191"/>
    <x v="0"/>
    <x v="10"/>
    <x v="835"/>
    <x v="1787"/>
    <x v="0"/>
    <x v="11224"/>
    <x v="1"/>
  </r>
  <r>
    <n v="19396"/>
    <s v="IT-2013-PS18760124-41542"/>
    <d v="2013-09-25T00:00:00"/>
    <d v="2013-09-30T00:00:00"/>
    <s v="PS-18760124"/>
    <s v="Pamela Stobb"/>
    <x v="1"/>
    <s v="unknown"/>
    <x v="0"/>
    <x v="0"/>
    <x v="0"/>
    <x v="0"/>
    <s v="TEC-CO-4582"/>
    <x v="2"/>
    <x v="9"/>
    <x v="2382"/>
    <x v="11813"/>
    <x v="5"/>
    <x v="11225"/>
    <x v="1"/>
  </r>
  <r>
    <n v="19397"/>
    <s v="IT-2013-PS18760124-41542"/>
    <d v="2013-09-25T00:00:00"/>
    <d v="2013-09-30T00:00:00"/>
    <s v="PS-18760124"/>
    <s v="Pamela Stobb"/>
    <x v="1"/>
    <s v="unknown"/>
    <x v="0"/>
    <x v="0"/>
    <x v="0"/>
    <x v="0"/>
    <s v="FUR-BO-5768"/>
    <x v="1"/>
    <x v="6"/>
    <x v="872"/>
    <x v="11814"/>
    <x v="0"/>
    <x v="11226"/>
    <x v="1"/>
  </r>
  <r>
    <n v="19798"/>
    <s v="ES-2013-PB1915048-41542"/>
    <d v="2013-09-25T00:00:00"/>
    <d v="2013-10-01T00:00:00"/>
    <s v="PB-1915048"/>
    <s v="Philip Brown"/>
    <x v="1"/>
    <s v="unknown"/>
    <x v="105"/>
    <x v="39"/>
    <x v="12"/>
    <x v="0"/>
    <s v="OFF-AR-3462"/>
    <x v="0"/>
    <x v="14"/>
    <x v="669"/>
    <x v="11815"/>
    <x v="0"/>
    <x v="4076"/>
    <x v="1"/>
  </r>
  <r>
    <n v="19799"/>
    <s v="ES-2013-PB1915048-41542"/>
    <d v="2013-09-25T00:00:00"/>
    <d v="2013-10-01T00:00:00"/>
    <s v="PB-1915048"/>
    <s v="Philip Brown"/>
    <x v="1"/>
    <s v="unknown"/>
    <x v="105"/>
    <x v="39"/>
    <x v="12"/>
    <x v="0"/>
    <s v="OFF-EN-5042"/>
    <x v="0"/>
    <x v="15"/>
    <x v="635"/>
    <x v="2488"/>
    <x v="3"/>
    <x v="2360"/>
    <x v="1"/>
  </r>
  <r>
    <n v="19800"/>
    <s v="ES-2013-PB1915048-41542"/>
    <d v="2013-09-25T00:00:00"/>
    <d v="2013-10-01T00:00:00"/>
    <s v="PB-1915048"/>
    <s v="Philip Brown"/>
    <x v="1"/>
    <s v="unknown"/>
    <x v="105"/>
    <x v="39"/>
    <x v="12"/>
    <x v="0"/>
    <s v="OFF-LA-4549"/>
    <x v="0"/>
    <x v="7"/>
    <x v="822"/>
    <x v="883"/>
    <x v="0"/>
    <x v="546"/>
    <x v="1"/>
  </r>
  <r>
    <n v="23883"/>
    <s v="IN-2013-JP161357-41542"/>
    <d v="2013-09-25T00:00:00"/>
    <d v="2013-09-27T00:00:00"/>
    <s v="JP-161357"/>
    <s v="Julie Prescott"/>
    <x v="0"/>
    <s v="unknown"/>
    <x v="1"/>
    <x v="1"/>
    <x v="1"/>
    <x v="1"/>
    <s v="TEC-AC-5123"/>
    <x v="2"/>
    <x v="13"/>
    <x v="2348"/>
    <x v="11816"/>
    <x v="4"/>
    <x v="11227"/>
    <x v="1"/>
  </r>
  <r>
    <n v="24549"/>
    <s v="IN-2013-BM1178527-41542"/>
    <d v="2013-09-25T00:00:00"/>
    <d v="2013-10-01T00:00:00"/>
    <s v="BM-1178527"/>
    <s v="Bryan Mills"/>
    <x v="1"/>
    <s v="unknown"/>
    <x v="190"/>
    <x v="23"/>
    <x v="13"/>
    <x v="1"/>
    <s v="OFF-BI-3293"/>
    <x v="0"/>
    <x v="16"/>
    <x v="93"/>
    <x v="11817"/>
    <x v="8"/>
    <x v="11228"/>
    <x v="1"/>
  </r>
  <r>
    <n v="24550"/>
    <s v="IN-2013-BM1178527-41542"/>
    <d v="2013-09-25T00:00:00"/>
    <d v="2013-10-01T00:00:00"/>
    <s v="BM-1178527"/>
    <s v="Bryan Mills"/>
    <x v="1"/>
    <s v="unknown"/>
    <x v="190"/>
    <x v="23"/>
    <x v="13"/>
    <x v="1"/>
    <s v="OFF-BI-6405"/>
    <x v="0"/>
    <x v="16"/>
    <x v="1385"/>
    <x v="11818"/>
    <x v="8"/>
    <x v="11229"/>
    <x v="1"/>
  </r>
  <r>
    <n v="25581"/>
    <s v="IN-2013-AF10885144-41542"/>
    <d v="2013-09-25T00:00:00"/>
    <d v="2013-09-29T00:00:00"/>
    <s v="AF-10885144"/>
    <s v="Art Foster"/>
    <x v="1"/>
    <s v="unknown"/>
    <x v="276"/>
    <x v="24"/>
    <x v="6"/>
    <x v="1"/>
    <s v="FUR-FU-4042"/>
    <x v="1"/>
    <x v="2"/>
    <x v="133"/>
    <x v="11819"/>
    <x v="0"/>
    <x v="11230"/>
    <x v="1"/>
  </r>
  <r>
    <n v="25582"/>
    <s v="IN-2013-AF10885144-41542"/>
    <d v="2013-09-25T00:00:00"/>
    <d v="2013-09-29T00:00:00"/>
    <s v="AF-10885144"/>
    <s v="Art Foster"/>
    <x v="1"/>
    <s v="unknown"/>
    <x v="276"/>
    <x v="24"/>
    <x v="6"/>
    <x v="1"/>
    <s v="FUR-FU-6259"/>
    <x v="1"/>
    <x v="2"/>
    <x v="1132"/>
    <x v="11820"/>
    <x v="3"/>
    <x v="11231"/>
    <x v="1"/>
  </r>
  <r>
    <n v="25583"/>
    <s v="IN-2013-AF10885144-41542"/>
    <d v="2013-09-25T00:00:00"/>
    <d v="2013-09-29T00:00:00"/>
    <s v="AF-10885144"/>
    <s v="Art Foster"/>
    <x v="1"/>
    <s v="unknown"/>
    <x v="276"/>
    <x v="24"/>
    <x v="6"/>
    <x v="1"/>
    <s v="OFF-LA-4528"/>
    <x v="0"/>
    <x v="7"/>
    <x v="1787"/>
    <x v="11821"/>
    <x v="3"/>
    <x v="11232"/>
    <x v="1"/>
  </r>
  <r>
    <n v="26385"/>
    <s v="IN-2013-AF10870144-41542"/>
    <d v="2013-09-25T00:00:00"/>
    <d v="2013-09-30T00:00:00"/>
    <s v="AF-10870144"/>
    <s v="Art Ferguson"/>
    <x v="1"/>
    <s v="unknown"/>
    <x v="276"/>
    <x v="24"/>
    <x v="6"/>
    <x v="1"/>
    <s v="FUR-FU-6270"/>
    <x v="1"/>
    <x v="2"/>
    <x v="524"/>
    <x v="11822"/>
    <x v="5"/>
    <x v="11233"/>
    <x v="1"/>
  </r>
  <r>
    <n v="29502"/>
    <s v="IN-2013-DO1364527-41542"/>
    <d v="2013-09-25T00:00:00"/>
    <d v="2013-09-27T00:00:00"/>
    <s v="DO-1364527"/>
    <s v="Doug O'Connell"/>
    <x v="1"/>
    <s v="unknown"/>
    <x v="242"/>
    <x v="23"/>
    <x v="13"/>
    <x v="1"/>
    <s v="OFF-EN-4437"/>
    <x v="0"/>
    <x v="15"/>
    <x v="1063"/>
    <x v="11823"/>
    <x v="4"/>
    <x v="119"/>
    <x v="1"/>
  </r>
  <r>
    <n v="29503"/>
    <s v="IN-2013-DO1364527-41542"/>
    <d v="2013-09-25T00:00:00"/>
    <d v="2013-09-27T00:00:00"/>
    <s v="DO-1364527"/>
    <s v="Doug O'Connell"/>
    <x v="1"/>
    <s v="unknown"/>
    <x v="242"/>
    <x v="23"/>
    <x v="13"/>
    <x v="1"/>
    <s v="OFF-PA-6619"/>
    <x v="0"/>
    <x v="0"/>
    <x v="400"/>
    <x v="3636"/>
    <x v="3"/>
    <x v="4696"/>
    <x v="1"/>
  </r>
  <r>
    <n v="29504"/>
    <s v="IN-2013-DO1364527-41542"/>
    <d v="2013-09-25T00:00:00"/>
    <d v="2013-09-27T00:00:00"/>
    <s v="DO-1364527"/>
    <s v="Doug O'Connell"/>
    <x v="1"/>
    <s v="unknown"/>
    <x v="242"/>
    <x v="23"/>
    <x v="13"/>
    <x v="1"/>
    <s v="TEC-MA-5019"/>
    <x v="2"/>
    <x v="4"/>
    <x v="2170"/>
    <x v="11824"/>
    <x v="3"/>
    <x v="11234"/>
    <x v="1"/>
  </r>
  <r>
    <n v="30066"/>
    <s v="IN-2013-MG176957-41542"/>
    <d v="2013-09-25T00:00:00"/>
    <d v="2013-10-01T00:00:00"/>
    <s v="MG-176957"/>
    <s v="Maureen Gnade"/>
    <x v="1"/>
    <s v="unknown"/>
    <x v="1"/>
    <x v="1"/>
    <x v="1"/>
    <x v="1"/>
    <s v="OFF-ST-6251"/>
    <x v="0"/>
    <x v="3"/>
    <x v="2296"/>
    <x v="11825"/>
    <x v="2"/>
    <x v="11235"/>
    <x v="1"/>
  </r>
  <r>
    <n v="31321"/>
    <s v="CA-2013-EB13870140-41542"/>
    <d v="2013-09-25T00:00:00"/>
    <d v="2013-09-30T00:00:00"/>
    <s v="EB-138701404"/>
    <s v="Emily Burns"/>
    <x v="1"/>
    <n v="84057"/>
    <x v="264"/>
    <x v="19"/>
    <x v="17"/>
    <x v="3"/>
    <s v="FUR-TA-3560"/>
    <x v="1"/>
    <x v="11"/>
    <x v="2840"/>
    <x v="11826"/>
    <x v="0"/>
    <x v="11236"/>
    <x v="1"/>
  </r>
  <r>
    <n v="32991"/>
    <s v="CA-2013-PO19195140-41542"/>
    <d v="2013-09-25T00:00:00"/>
    <d v="2013-09-28T00:00:00"/>
    <s v="PO-191951406"/>
    <s v="Phillina Ober"/>
    <x v="0"/>
    <n v="7002"/>
    <x v="174"/>
    <x v="19"/>
    <x v="15"/>
    <x v="3"/>
    <s v="TEC-AC-5207"/>
    <x v="2"/>
    <x v="13"/>
    <x v="2045"/>
    <x v="7295"/>
    <x v="3"/>
    <x v="11237"/>
    <x v="1"/>
  </r>
  <r>
    <n v="32992"/>
    <s v="CA-2013-PO19195140-41542"/>
    <d v="2013-09-25T00:00:00"/>
    <d v="2013-09-28T00:00:00"/>
    <s v="PO-191951406"/>
    <s v="Phillina Ober"/>
    <x v="0"/>
    <n v="7002"/>
    <x v="174"/>
    <x v="19"/>
    <x v="15"/>
    <x v="3"/>
    <s v="OFF-BI-6321"/>
    <x v="0"/>
    <x v="16"/>
    <x v="1949"/>
    <x v="11827"/>
    <x v="0"/>
    <x v="11238"/>
    <x v="1"/>
  </r>
  <r>
    <n v="32993"/>
    <s v="CA-2013-PO19195140-41542"/>
    <d v="2013-09-25T00:00:00"/>
    <d v="2013-09-28T00:00:00"/>
    <s v="PO-191951406"/>
    <s v="Phillina Ober"/>
    <x v="0"/>
    <n v="7002"/>
    <x v="174"/>
    <x v="19"/>
    <x v="15"/>
    <x v="3"/>
    <s v="TEC-PH-5282"/>
    <x v="2"/>
    <x v="5"/>
    <x v="1555"/>
    <x v="11828"/>
    <x v="1"/>
    <x v="11239"/>
    <x v="1"/>
  </r>
  <r>
    <n v="33743"/>
    <s v="CA-2013-AM10705140-41542"/>
    <d v="2013-09-25T00:00:00"/>
    <d v="2013-10-01T00:00:00"/>
    <s v="AM-107051404"/>
    <s v="Anne McFarland"/>
    <x v="1"/>
    <n v="90004"/>
    <x v="37"/>
    <x v="19"/>
    <x v="17"/>
    <x v="3"/>
    <s v="OFF-EN-2848"/>
    <x v="0"/>
    <x v="15"/>
    <x v="1659"/>
    <x v="7486"/>
    <x v="1"/>
    <x v="7043"/>
    <x v="1"/>
  </r>
  <r>
    <n v="36893"/>
    <s v="CA-2013-SB20185140-41542"/>
    <d v="2013-09-25T00:00:00"/>
    <d v="2013-09-29T00:00:00"/>
    <s v="SB-201851406"/>
    <s v="Sarah Brown"/>
    <x v="1"/>
    <n v="3301"/>
    <x v="411"/>
    <x v="19"/>
    <x v="15"/>
    <x v="3"/>
    <s v="OFF-BI-4358"/>
    <x v="0"/>
    <x v="16"/>
    <x v="926"/>
    <x v="11829"/>
    <x v="1"/>
    <x v="11240"/>
    <x v="1"/>
  </r>
  <r>
    <n v="37022"/>
    <s v="CA-2013-DR12880140-41542"/>
    <d v="2013-09-25T00:00:00"/>
    <d v="2013-09-27T00:00:00"/>
    <s v="DR-128801406"/>
    <s v="Dan Reichenbach"/>
    <x v="2"/>
    <n v="10011"/>
    <x v="152"/>
    <x v="19"/>
    <x v="15"/>
    <x v="3"/>
    <s v="TEC-AC-5655"/>
    <x v="2"/>
    <x v="13"/>
    <x v="1118"/>
    <x v="11830"/>
    <x v="8"/>
    <x v="11241"/>
    <x v="1"/>
  </r>
  <r>
    <n v="37746"/>
    <s v="CA-2013-EH13990140-41542"/>
    <d v="2013-09-25T00:00:00"/>
    <d v="2013-09-29T00:00:00"/>
    <s v="EH-139901406"/>
    <s v="Erica Hackney"/>
    <x v="1"/>
    <n v="6450"/>
    <x v="374"/>
    <x v="19"/>
    <x v="15"/>
    <x v="3"/>
    <s v="OFF-BI-2929"/>
    <x v="0"/>
    <x v="16"/>
    <x v="2367"/>
    <x v="5088"/>
    <x v="1"/>
    <x v="11242"/>
    <x v="1"/>
  </r>
  <r>
    <n v="37747"/>
    <s v="CA-2013-EH13990140-41542"/>
    <d v="2013-09-25T00:00:00"/>
    <d v="2013-09-29T00:00:00"/>
    <s v="EH-139901406"/>
    <s v="Erica Hackney"/>
    <x v="1"/>
    <n v="6450"/>
    <x v="374"/>
    <x v="19"/>
    <x v="15"/>
    <x v="3"/>
    <s v="OFF-PA-6604"/>
    <x v="0"/>
    <x v="0"/>
    <x v="2909"/>
    <x v="6694"/>
    <x v="1"/>
    <x v="6291"/>
    <x v="1"/>
  </r>
  <r>
    <n v="37748"/>
    <s v="CA-2013-EH13990140-41542"/>
    <d v="2013-09-25T00:00:00"/>
    <d v="2013-09-29T00:00:00"/>
    <s v="EH-139901406"/>
    <s v="Erica Hackney"/>
    <x v="1"/>
    <n v="6450"/>
    <x v="374"/>
    <x v="19"/>
    <x v="15"/>
    <x v="3"/>
    <s v="OFF-AR-6323"/>
    <x v="0"/>
    <x v="14"/>
    <x v="2210"/>
    <x v="11831"/>
    <x v="4"/>
    <x v="11243"/>
    <x v="1"/>
  </r>
  <r>
    <n v="38886"/>
    <s v="CA-2013-DK12895140-41542"/>
    <d v="2013-09-25T00:00:00"/>
    <d v="2013-09-29T00:00:00"/>
    <s v="DK-128951402"/>
    <s v="Dana Kaydos"/>
    <x v="1"/>
    <n v="61107"/>
    <x v="26"/>
    <x v="19"/>
    <x v="14"/>
    <x v="3"/>
    <s v="OFF-AR-3536"/>
    <x v="0"/>
    <x v="14"/>
    <x v="2127"/>
    <x v="11832"/>
    <x v="5"/>
    <x v="3447"/>
    <x v="1"/>
  </r>
  <r>
    <n v="39133"/>
    <s v="CA-2013-SH19975140-41542"/>
    <d v="2013-09-25T00:00:00"/>
    <d v="2013-09-30T00:00:00"/>
    <s v="SH-199751404"/>
    <s v="Sally Hughsby"/>
    <x v="2"/>
    <n v="98103"/>
    <x v="169"/>
    <x v="19"/>
    <x v="17"/>
    <x v="3"/>
    <s v="FUR-CH-4424"/>
    <x v="1"/>
    <x v="12"/>
    <x v="2366"/>
    <x v="11833"/>
    <x v="3"/>
    <x v="11244"/>
    <x v="1"/>
  </r>
  <r>
    <n v="39134"/>
    <s v="CA-2013-SH19975140-41542"/>
    <d v="2013-09-25T00:00:00"/>
    <d v="2013-09-30T00:00:00"/>
    <s v="SH-199751404"/>
    <s v="Sally Hughsby"/>
    <x v="2"/>
    <n v="98103"/>
    <x v="169"/>
    <x v="19"/>
    <x v="17"/>
    <x v="3"/>
    <s v="OFF-LA-5592"/>
    <x v="0"/>
    <x v="7"/>
    <x v="2536"/>
    <x v="1730"/>
    <x v="1"/>
    <x v="1640"/>
    <x v="1"/>
  </r>
  <r>
    <n v="39135"/>
    <s v="CA-2013-SH19975140-41542"/>
    <d v="2013-09-25T00:00:00"/>
    <d v="2013-09-30T00:00:00"/>
    <s v="SH-199751404"/>
    <s v="Sally Hughsby"/>
    <x v="2"/>
    <n v="98103"/>
    <x v="169"/>
    <x v="19"/>
    <x v="17"/>
    <x v="3"/>
    <s v="TEC-AC-5110"/>
    <x v="2"/>
    <x v="13"/>
    <x v="2020"/>
    <x v="1344"/>
    <x v="1"/>
    <x v="1279"/>
    <x v="1"/>
  </r>
  <r>
    <n v="39510"/>
    <s v="CA-2013-ML17395140-41542"/>
    <d v="2013-09-25T00:00:00"/>
    <d v="2013-10-02T00:00:00"/>
    <s v="ML-173951408"/>
    <s v="Marina Lichtenstein"/>
    <x v="2"/>
    <n v="37130"/>
    <x v="108"/>
    <x v="19"/>
    <x v="18"/>
    <x v="3"/>
    <s v="OFF-BI-6367"/>
    <x v="0"/>
    <x v="16"/>
    <x v="1816"/>
    <x v="11834"/>
    <x v="3"/>
    <x v="11245"/>
    <x v="1"/>
  </r>
  <r>
    <n v="39511"/>
    <s v="CA-2013-ML17395140-41542"/>
    <d v="2013-09-25T00:00:00"/>
    <d v="2013-10-02T00:00:00"/>
    <s v="ML-173951408"/>
    <s v="Marina Lichtenstein"/>
    <x v="2"/>
    <n v="37130"/>
    <x v="108"/>
    <x v="19"/>
    <x v="18"/>
    <x v="3"/>
    <s v="OFF-PA-3041"/>
    <x v="0"/>
    <x v="0"/>
    <x v="2373"/>
    <x v="11618"/>
    <x v="4"/>
    <x v="11246"/>
    <x v="1"/>
  </r>
  <r>
    <n v="39512"/>
    <s v="CA-2013-ML17395140-41542"/>
    <d v="2013-09-25T00:00:00"/>
    <d v="2013-10-02T00:00:00"/>
    <s v="ML-173951408"/>
    <s v="Marina Lichtenstein"/>
    <x v="2"/>
    <n v="37130"/>
    <x v="108"/>
    <x v="19"/>
    <x v="18"/>
    <x v="3"/>
    <s v="OFF-BI-6389"/>
    <x v="0"/>
    <x v="16"/>
    <x v="2085"/>
    <x v="11835"/>
    <x v="4"/>
    <x v="11247"/>
    <x v="1"/>
  </r>
  <r>
    <n v="39513"/>
    <s v="CA-2013-ML17395140-41542"/>
    <d v="2013-09-25T00:00:00"/>
    <d v="2013-10-02T00:00:00"/>
    <s v="ML-173951408"/>
    <s v="Marina Lichtenstein"/>
    <x v="2"/>
    <n v="37130"/>
    <x v="108"/>
    <x v="19"/>
    <x v="18"/>
    <x v="3"/>
    <s v="OFF-BI-6388"/>
    <x v="0"/>
    <x v="16"/>
    <x v="1998"/>
    <x v="11836"/>
    <x v="1"/>
    <x v="11248"/>
    <x v="1"/>
  </r>
  <r>
    <n v="40564"/>
    <s v="CA-2013-CS11950140-41542"/>
    <d v="2013-09-25T00:00:00"/>
    <d v="2013-09-25T00:00:00"/>
    <s v="CS-119501406"/>
    <s v="Carlos Soltero"/>
    <x v="1"/>
    <n v="11520"/>
    <x v="152"/>
    <x v="19"/>
    <x v="15"/>
    <x v="3"/>
    <s v="FUR-CH-4641"/>
    <x v="1"/>
    <x v="12"/>
    <x v="3399"/>
    <x v="11837"/>
    <x v="4"/>
    <x v="11249"/>
    <x v="1"/>
  </r>
  <r>
    <n v="40565"/>
    <s v="CA-2013-CS11950140-41542"/>
    <d v="2013-09-25T00:00:00"/>
    <d v="2013-09-25T00:00:00"/>
    <s v="CS-119501406"/>
    <s v="Carlos Soltero"/>
    <x v="1"/>
    <n v="11520"/>
    <x v="152"/>
    <x v="19"/>
    <x v="15"/>
    <x v="3"/>
    <s v="OFF-PA-6476"/>
    <x v="0"/>
    <x v="0"/>
    <x v="181"/>
    <x v="5827"/>
    <x v="0"/>
    <x v="6996"/>
    <x v="1"/>
  </r>
  <r>
    <n v="40733"/>
    <s v="CA-2013-BM11785140-41542"/>
    <d v="2013-09-25T00:00:00"/>
    <d v="2013-09-25T00:00:00"/>
    <s v="BM-117851406"/>
    <s v="Bryan Mills"/>
    <x v="1"/>
    <n v="19143"/>
    <x v="31"/>
    <x v="19"/>
    <x v="15"/>
    <x v="3"/>
    <s v="OFF-BI-2925"/>
    <x v="0"/>
    <x v="16"/>
    <x v="2430"/>
    <x v="11838"/>
    <x v="1"/>
    <x v="11250"/>
    <x v="1"/>
  </r>
  <r>
    <n v="41395"/>
    <s v="AJ-2013-GM46809-41542"/>
    <d v="2013-09-25T00:00:00"/>
    <d v="2013-09-30T00:00:00"/>
    <s v="GM-46809"/>
    <s v="Greg Matthias"/>
    <x v="1"/>
    <s v="unknown"/>
    <x v="215"/>
    <x v="76"/>
    <x v="9"/>
    <x v="1"/>
    <s v="OFF-AR-3497"/>
    <x v="0"/>
    <x v="14"/>
    <x v="305"/>
    <x v="1100"/>
    <x v="1"/>
    <x v="1057"/>
    <x v="1"/>
  </r>
  <r>
    <n v="41636"/>
    <s v="IR-2013-RD948060-41542"/>
    <d v="2013-09-25T00:00:00"/>
    <d v="2013-09-28T00:00:00"/>
    <s v="RD-948060"/>
    <s v="Rick Duston"/>
    <x v="1"/>
    <s v="unknown"/>
    <x v="459"/>
    <x v="11"/>
    <x v="7"/>
    <x v="1"/>
    <s v="FUR-BO-4865"/>
    <x v="1"/>
    <x v="6"/>
    <x v="923"/>
    <x v="2930"/>
    <x v="4"/>
    <x v="11251"/>
    <x v="1"/>
  </r>
  <r>
    <n v="42941"/>
    <s v="MO-2013-FC424586-41542"/>
    <d v="2013-09-25T00:00:00"/>
    <d v="2013-10-02T00:00:00"/>
    <s v="FC-424586"/>
    <s v="Frank Carlisle"/>
    <x v="0"/>
    <s v="unknown"/>
    <x v="188"/>
    <x v="56"/>
    <x v="2"/>
    <x v="2"/>
    <s v="OFF-EN-3661"/>
    <x v="0"/>
    <x v="15"/>
    <x v="1086"/>
    <x v="3674"/>
    <x v="4"/>
    <x v="3455"/>
    <x v="1"/>
  </r>
  <r>
    <n v="43885"/>
    <s v="NI-2013-SV1093595-41542"/>
    <d v="2013-09-25T00:00:00"/>
    <d v="2013-09-29T00:00:00"/>
    <s v="SV-1093595"/>
    <s v="Susan Vittorini"/>
    <x v="1"/>
    <s v="unknown"/>
    <x v="743"/>
    <x v="30"/>
    <x v="19"/>
    <x v="2"/>
    <s v="TEC-PH-5351"/>
    <x v="2"/>
    <x v="5"/>
    <x v="955"/>
    <x v="11839"/>
    <x v="4"/>
    <x v="11252"/>
    <x v="1"/>
  </r>
  <r>
    <n v="43886"/>
    <s v="NI-2013-SV1093595-41542"/>
    <d v="2013-09-25T00:00:00"/>
    <d v="2013-09-29T00:00:00"/>
    <s v="SV-1093595"/>
    <s v="Susan Vittorini"/>
    <x v="1"/>
    <s v="unknown"/>
    <x v="743"/>
    <x v="30"/>
    <x v="19"/>
    <x v="2"/>
    <s v="OFF-AR-3495"/>
    <x v="0"/>
    <x v="14"/>
    <x v="730"/>
    <x v="11840"/>
    <x v="4"/>
    <x v="11253"/>
    <x v="1"/>
  </r>
  <r>
    <n v="43887"/>
    <s v="NI-2013-SV1093595-41542"/>
    <d v="2013-09-25T00:00:00"/>
    <d v="2013-09-29T00:00:00"/>
    <s v="SV-1093595"/>
    <s v="Susan Vittorini"/>
    <x v="1"/>
    <s v="unknown"/>
    <x v="743"/>
    <x v="30"/>
    <x v="19"/>
    <x v="2"/>
    <s v="TEC-MA-4207"/>
    <x v="2"/>
    <x v="4"/>
    <x v="144"/>
    <x v="11841"/>
    <x v="4"/>
    <x v="11254"/>
    <x v="1"/>
  </r>
  <r>
    <n v="43888"/>
    <s v="NI-2013-SV1093595-41542"/>
    <d v="2013-09-25T00:00:00"/>
    <d v="2013-09-29T00:00:00"/>
    <s v="SV-1093595"/>
    <s v="Susan Vittorini"/>
    <x v="1"/>
    <s v="unknown"/>
    <x v="743"/>
    <x v="30"/>
    <x v="19"/>
    <x v="2"/>
    <s v="OFF-PA-6618"/>
    <x v="0"/>
    <x v="0"/>
    <x v="3003"/>
    <x v="11842"/>
    <x v="1"/>
    <x v="11255"/>
    <x v="1"/>
  </r>
  <r>
    <n v="44223"/>
    <s v="SF-2013-AM360117-41542"/>
    <d v="2013-09-25T00:00:00"/>
    <d v="2013-09-29T00:00:00"/>
    <s v="AM-360117"/>
    <s v="Alice McCarthy"/>
    <x v="2"/>
    <s v="unknown"/>
    <x v="436"/>
    <x v="32"/>
    <x v="20"/>
    <x v="2"/>
    <s v="OFF-AR-3465"/>
    <x v="0"/>
    <x v="14"/>
    <x v="1973"/>
    <x v="3270"/>
    <x v="4"/>
    <x v="767"/>
    <x v="1"/>
  </r>
  <r>
    <n v="44291"/>
    <s v="RO-2013-CS2400107-41542"/>
    <d v="2013-09-25T00:00:00"/>
    <d v="2013-10-01T00:00:00"/>
    <s v="CS-2400107"/>
    <s v="Christopher Schild"/>
    <x v="0"/>
    <s v="unknown"/>
    <x v="240"/>
    <x v="80"/>
    <x v="3"/>
    <x v="0"/>
    <s v="OFF-EN-5044"/>
    <x v="0"/>
    <x v="15"/>
    <x v="1077"/>
    <x v="1366"/>
    <x v="1"/>
    <x v="1302"/>
    <x v="1"/>
  </r>
  <r>
    <n v="45243"/>
    <s v="KE-2013-NF838569-41542"/>
    <d v="2013-09-25T00:00:00"/>
    <d v="2013-10-01T00:00:00"/>
    <s v="NF-838569"/>
    <s v="Natalie Fritzler"/>
    <x v="1"/>
    <s v="unknown"/>
    <x v="495"/>
    <x v="51"/>
    <x v="8"/>
    <x v="2"/>
    <s v="FUR-CH-4523"/>
    <x v="1"/>
    <x v="12"/>
    <x v="899"/>
    <x v="11843"/>
    <x v="6"/>
    <x v="11256"/>
    <x v="1"/>
  </r>
  <r>
    <n v="45263"/>
    <s v="RS-2013-AG300108-41542"/>
    <d v="2013-09-25T00:00:00"/>
    <d v="2013-09-27T00:00:00"/>
    <s v="AG-300108"/>
    <s v="Aleksandra Gannaway"/>
    <x v="2"/>
    <s v="unknown"/>
    <x v="467"/>
    <x v="47"/>
    <x v="3"/>
    <x v="0"/>
    <s v="OFF-AR-5932"/>
    <x v="0"/>
    <x v="14"/>
    <x v="1325"/>
    <x v="1779"/>
    <x v="1"/>
    <x v="1686"/>
    <x v="1"/>
  </r>
  <r>
    <n v="45264"/>
    <s v="RS-2013-AG300108-41542"/>
    <d v="2013-09-25T00:00:00"/>
    <d v="2013-09-27T00:00:00"/>
    <s v="AG-300108"/>
    <s v="Aleksandra Gannaway"/>
    <x v="2"/>
    <s v="unknown"/>
    <x v="467"/>
    <x v="47"/>
    <x v="3"/>
    <x v="0"/>
    <s v="OFF-AR-6121"/>
    <x v="0"/>
    <x v="14"/>
    <x v="58"/>
    <x v="10878"/>
    <x v="4"/>
    <x v="1652"/>
    <x v="1"/>
  </r>
  <r>
    <n v="45773"/>
    <s v="SF-2013-JG5160117-41542"/>
    <d v="2013-09-25T00:00:00"/>
    <d v="2013-10-01T00:00:00"/>
    <s v="JG-5160117"/>
    <s v="James Galang"/>
    <x v="1"/>
    <s v="unknown"/>
    <x v="436"/>
    <x v="32"/>
    <x v="20"/>
    <x v="2"/>
    <s v="OFF-AP-3579"/>
    <x v="0"/>
    <x v="8"/>
    <x v="2396"/>
    <x v="10048"/>
    <x v="4"/>
    <x v="9452"/>
    <x v="1"/>
  </r>
  <r>
    <n v="45774"/>
    <s v="SF-2013-JG5160117-41542"/>
    <d v="2013-09-25T00:00:00"/>
    <d v="2013-10-01T00:00:00"/>
    <s v="JG-5160117"/>
    <s v="James Galang"/>
    <x v="1"/>
    <s v="unknown"/>
    <x v="436"/>
    <x v="32"/>
    <x v="20"/>
    <x v="2"/>
    <s v="OFF-ST-6247"/>
    <x v="0"/>
    <x v="3"/>
    <x v="490"/>
    <x v="6367"/>
    <x v="4"/>
    <x v="183"/>
    <x v="1"/>
  </r>
  <r>
    <n v="48137"/>
    <s v="CM-2013-DG330022-41542"/>
    <d v="2013-09-25T00:00:00"/>
    <d v="2013-09-29T00:00:00"/>
    <s v="DG-330022"/>
    <s v="Deirdre Greer"/>
    <x v="2"/>
    <s v="unknown"/>
    <x v="247"/>
    <x v="82"/>
    <x v="16"/>
    <x v="2"/>
    <s v="OFF-BI-6378"/>
    <x v="0"/>
    <x v="16"/>
    <x v="1551"/>
    <x v="10193"/>
    <x v="1"/>
    <x v="2844"/>
    <x v="1"/>
  </r>
  <r>
    <n v="49173"/>
    <s v="EG-2013-BS136538-41542"/>
    <d v="2013-09-25T00:00:00"/>
    <d v="2013-09-30T00:00:00"/>
    <s v="BS-136538"/>
    <s v="Bill Shonely"/>
    <x v="2"/>
    <s v="unknown"/>
    <x v="339"/>
    <x v="33"/>
    <x v="2"/>
    <x v="2"/>
    <s v="FUR-BO-5971"/>
    <x v="1"/>
    <x v="6"/>
    <x v="2525"/>
    <x v="6539"/>
    <x v="4"/>
    <x v="11257"/>
    <x v="1"/>
  </r>
  <r>
    <n v="50216"/>
    <s v="ZA-2013-PS9045146-41542"/>
    <d v="2013-09-25T00:00:00"/>
    <d v="2013-10-01T00:00:00"/>
    <s v="PS-9045146"/>
    <s v="Penelope Sewall"/>
    <x v="0"/>
    <s v="unknown"/>
    <x v="553"/>
    <x v="46"/>
    <x v="8"/>
    <x v="2"/>
    <s v="OFF-AR-6117"/>
    <x v="0"/>
    <x v="14"/>
    <x v="302"/>
    <x v="1867"/>
    <x v="4"/>
    <x v="654"/>
    <x v="1"/>
  </r>
  <r>
    <n v="25"/>
    <s v="US-2013-SJ2021582-41543"/>
    <d v="2013-09-26T00:00:00"/>
    <d v="2013-09-29T00:00:00"/>
    <s v="SJ-2021582"/>
    <s v="Sarah Jordon"/>
    <x v="1"/>
    <s v="unknown"/>
    <x v="462"/>
    <x v="16"/>
    <x v="5"/>
    <x v="4"/>
    <s v="FUR-FU-3928"/>
    <x v="1"/>
    <x v="2"/>
    <x v="2097"/>
    <x v="11844"/>
    <x v="8"/>
    <x v="11258"/>
    <x v="1"/>
  </r>
  <r>
    <n v="4308"/>
    <s v="MX-2013-NP1832593-41543"/>
    <d v="2013-09-26T00:00:00"/>
    <d v="2013-09-28T00:00:00"/>
    <s v="NP-1832593"/>
    <s v="Naresj Patel"/>
    <x v="1"/>
    <s v="unknown"/>
    <x v="577"/>
    <x v="40"/>
    <x v="5"/>
    <x v="4"/>
    <s v="OFF-ST-4285"/>
    <x v="0"/>
    <x v="3"/>
    <x v="99"/>
    <x v="11845"/>
    <x v="4"/>
    <x v="172"/>
    <x v="1"/>
  </r>
  <r>
    <n v="4353"/>
    <s v="US-2013-PR1888098-41543"/>
    <d v="2013-09-26T00:00:00"/>
    <d v="2013-10-02T00:00:00"/>
    <s v="PR-1888098"/>
    <s v="Patrick Ryan"/>
    <x v="1"/>
    <s v="unknown"/>
    <x v="158"/>
    <x v="61"/>
    <x v="5"/>
    <x v="4"/>
    <s v="TEC-PH-5336"/>
    <x v="2"/>
    <x v="5"/>
    <x v="948"/>
    <x v="11846"/>
    <x v="3"/>
    <x v="11259"/>
    <x v="1"/>
  </r>
  <r>
    <n v="5681"/>
    <s v="MX-2013-CS1249018-41543"/>
    <d v="2013-09-26T00:00:00"/>
    <d v="2013-10-01T00:00:00"/>
    <s v="CS-1249018"/>
    <s v="Cindy Schnelling"/>
    <x v="2"/>
    <s v="unknown"/>
    <x v="217"/>
    <x v="15"/>
    <x v="11"/>
    <x v="4"/>
    <s v="FUR-CH-5437"/>
    <x v="1"/>
    <x v="12"/>
    <x v="1381"/>
    <x v="11847"/>
    <x v="0"/>
    <x v="11260"/>
    <x v="1"/>
  </r>
  <r>
    <n v="5682"/>
    <s v="MX-2013-CS1249018-41543"/>
    <d v="2013-09-26T00:00:00"/>
    <d v="2013-10-01T00:00:00"/>
    <s v="CS-1249018"/>
    <s v="Cindy Schnelling"/>
    <x v="2"/>
    <s v="unknown"/>
    <x v="217"/>
    <x v="15"/>
    <x v="11"/>
    <x v="4"/>
    <s v="FUR-CH-5433"/>
    <x v="1"/>
    <x v="12"/>
    <x v="1271"/>
    <x v="11848"/>
    <x v="3"/>
    <x v="11261"/>
    <x v="1"/>
  </r>
  <r>
    <n v="5683"/>
    <s v="MX-2013-CS1249018-41543"/>
    <d v="2013-09-26T00:00:00"/>
    <d v="2013-10-01T00:00:00"/>
    <s v="CS-1249018"/>
    <s v="Cindy Schnelling"/>
    <x v="2"/>
    <s v="unknown"/>
    <x v="217"/>
    <x v="15"/>
    <x v="11"/>
    <x v="4"/>
    <s v="FUR-CH-4519"/>
    <x v="1"/>
    <x v="12"/>
    <x v="621"/>
    <x v="11849"/>
    <x v="2"/>
    <x v="7776"/>
    <x v="1"/>
  </r>
  <r>
    <n v="7145"/>
    <s v="MX-2013-FM1438036-41543"/>
    <d v="2013-09-26T00:00:00"/>
    <d v="2013-09-30T00:00:00"/>
    <s v="FM-1438036"/>
    <s v="Fred McMath"/>
    <x v="1"/>
    <s v="unknown"/>
    <x v="154"/>
    <x v="41"/>
    <x v="10"/>
    <x v="4"/>
    <s v="OFF-SU-4314"/>
    <x v="0"/>
    <x v="1"/>
    <x v="1593"/>
    <x v="11850"/>
    <x v="1"/>
    <x v="11262"/>
    <x v="1"/>
  </r>
  <r>
    <n v="7146"/>
    <s v="MX-2013-FM1438036-41543"/>
    <d v="2013-09-26T00:00:00"/>
    <d v="2013-09-30T00:00:00"/>
    <s v="FM-1438036"/>
    <s v="Fred McMath"/>
    <x v="1"/>
    <s v="unknown"/>
    <x v="154"/>
    <x v="41"/>
    <x v="10"/>
    <x v="4"/>
    <s v="OFF-EN-3102"/>
    <x v="0"/>
    <x v="15"/>
    <x v="1461"/>
    <x v="1537"/>
    <x v="0"/>
    <x v="3997"/>
    <x v="1"/>
  </r>
  <r>
    <n v="7285"/>
    <s v="US-2013-DW1348055-41543"/>
    <d v="2013-09-26T00:00:00"/>
    <d v="2013-10-01T00:00:00"/>
    <s v="DW-1348055"/>
    <s v="Dianna Wilson"/>
    <x v="0"/>
    <s v="unknown"/>
    <x v="299"/>
    <x v="78"/>
    <x v="5"/>
    <x v="4"/>
    <s v="FUR-CH-4525"/>
    <x v="1"/>
    <x v="12"/>
    <x v="436"/>
    <x v="2654"/>
    <x v="0"/>
    <x v="2517"/>
    <x v="1"/>
  </r>
  <r>
    <n v="7286"/>
    <s v="US-2013-DW1348055-41543"/>
    <d v="2013-09-26T00:00:00"/>
    <d v="2013-10-01T00:00:00"/>
    <s v="DW-1348055"/>
    <s v="Dianna Wilson"/>
    <x v="0"/>
    <s v="unknown"/>
    <x v="299"/>
    <x v="78"/>
    <x v="5"/>
    <x v="4"/>
    <s v="OFF-BI-4805"/>
    <x v="0"/>
    <x v="16"/>
    <x v="943"/>
    <x v="1865"/>
    <x v="4"/>
    <x v="11263"/>
    <x v="1"/>
  </r>
  <r>
    <n v="7658"/>
    <s v="MX-2013-ML1775518-41543"/>
    <d v="2013-09-26T00:00:00"/>
    <d v="2013-09-30T00:00:00"/>
    <s v="ML-1775518"/>
    <s v="Max Ludwig"/>
    <x v="0"/>
    <s v="unknown"/>
    <x v="703"/>
    <x v="15"/>
    <x v="11"/>
    <x v="4"/>
    <s v="OFF-SU-4327"/>
    <x v="0"/>
    <x v="1"/>
    <x v="529"/>
    <x v="11851"/>
    <x v="4"/>
    <x v="11264"/>
    <x v="1"/>
  </r>
  <r>
    <n v="7659"/>
    <s v="MX-2013-ML1775518-41543"/>
    <d v="2013-09-26T00:00:00"/>
    <d v="2013-09-30T00:00:00"/>
    <s v="ML-1775518"/>
    <s v="Max Ludwig"/>
    <x v="0"/>
    <s v="unknown"/>
    <x v="703"/>
    <x v="15"/>
    <x v="11"/>
    <x v="4"/>
    <s v="OFF-ST-4284"/>
    <x v="0"/>
    <x v="3"/>
    <x v="615"/>
    <x v="32"/>
    <x v="4"/>
    <x v="11265"/>
    <x v="1"/>
  </r>
  <r>
    <n v="8397"/>
    <s v="US-2013-PP1895536-41543"/>
    <d v="2013-09-26T00:00:00"/>
    <d v="2013-09-28T00:00:00"/>
    <s v="PP-1895536"/>
    <s v="Paul Prost"/>
    <x v="0"/>
    <s v="unknown"/>
    <x v="154"/>
    <x v="41"/>
    <x v="10"/>
    <x v="4"/>
    <s v="OFF-PA-5852"/>
    <x v="0"/>
    <x v="0"/>
    <x v="1346"/>
    <x v="9484"/>
    <x v="4"/>
    <x v="11266"/>
    <x v="1"/>
  </r>
  <r>
    <n v="9567"/>
    <s v="MX-2013-CR1282051-41543"/>
    <d v="2013-09-26T00:00:00"/>
    <d v="2013-09-28T00:00:00"/>
    <s v="CR-1282051"/>
    <s v="Cyra Reiten"/>
    <x v="0"/>
    <s v="unknown"/>
    <x v="5"/>
    <x v="5"/>
    <x v="5"/>
    <x v="4"/>
    <s v="TEC-CO-6009"/>
    <x v="2"/>
    <x v="9"/>
    <x v="138"/>
    <x v="11852"/>
    <x v="7"/>
    <x v="11267"/>
    <x v="1"/>
  </r>
  <r>
    <n v="9568"/>
    <s v="MX-2013-CR1282051-41543"/>
    <d v="2013-09-26T00:00:00"/>
    <d v="2013-09-28T00:00:00"/>
    <s v="CR-1282051"/>
    <s v="Cyra Reiten"/>
    <x v="0"/>
    <s v="unknown"/>
    <x v="5"/>
    <x v="5"/>
    <x v="5"/>
    <x v="4"/>
    <s v="FUR-BO-3898"/>
    <x v="1"/>
    <x v="6"/>
    <x v="2479"/>
    <x v="5964"/>
    <x v="0"/>
    <x v="5584"/>
    <x v="1"/>
  </r>
  <r>
    <n v="9569"/>
    <s v="MX-2013-CR1282051-41543"/>
    <d v="2013-09-26T00:00:00"/>
    <d v="2013-09-28T00:00:00"/>
    <s v="CR-1282051"/>
    <s v="Cyra Reiten"/>
    <x v="0"/>
    <s v="unknown"/>
    <x v="5"/>
    <x v="5"/>
    <x v="5"/>
    <x v="4"/>
    <s v="FUR-CH-4518"/>
    <x v="1"/>
    <x v="12"/>
    <x v="1917"/>
    <x v="11853"/>
    <x v="3"/>
    <x v="2650"/>
    <x v="1"/>
  </r>
  <r>
    <n v="10019"/>
    <s v="US-2013-SJ2021518-41543"/>
    <d v="2013-09-26T00:00:00"/>
    <d v="2013-09-29T00:00:00"/>
    <s v="SJ-2021518"/>
    <s v="Sarah Jordon"/>
    <x v="1"/>
    <s v="unknown"/>
    <x v="456"/>
    <x v="15"/>
    <x v="11"/>
    <x v="4"/>
    <s v="FUR-FU-3928"/>
    <x v="1"/>
    <x v="2"/>
    <x v="2097"/>
    <x v="11854"/>
    <x v="8"/>
    <x v="11268"/>
    <x v="1"/>
  </r>
  <r>
    <n v="12726"/>
    <s v="IT-2013-EJ1415591-41543"/>
    <d v="2013-09-26T00:00:00"/>
    <d v="2013-10-03T00:00:00"/>
    <s v="EJ-1415591"/>
    <s v="Eva Jacobs"/>
    <x v="1"/>
    <s v="unknown"/>
    <x v="70"/>
    <x v="26"/>
    <x v="12"/>
    <x v="0"/>
    <s v="FUR-BO-4862"/>
    <x v="1"/>
    <x v="6"/>
    <x v="402"/>
    <x v="1682"/>
    <x v="1"/>
    <x v="11269"/>
    <x v="1"/>
  </r>
  <r>
    <n v="15243"/>
    <s v="ES-2013-CS1250545-41543"/>
    <d v="2013-09-26T00:00:00"/>
    <d v="2013-09-28T00:00:00"/>
    <s v="CS-1250545"/>
    <s v="Cindy Stewart"/>
    <x v="1"/>
    <s v="unknown"/>
    <x v="348"/>
    <x v="17"/>
    <x v="12"/>
    <x v="0"/>
    <s v="FUR-BO-3891"/>
    <x v="1"/>
    <x v="6"/>
    <x v="29"/>
    <x v="11855"/>
    <x v="4"/>
    <x v="11270"/>
    <x v="1"/>
  </r>
  <r>
    <n v="15244"/>
    <s v="ES-2013-CS1250545-41543"/>
    <d v="2013-09-26T00:00:00"/>
    <d v="2013-09-28T00:00:00"/>
    <s v="CS-1250545"/>
    <s v="Cindy Stewart"/>
    <x v="1"/>
    <s v="unknown"/>
    <x v="348"/>
    <x v="17"/>
    <x v="12"/>
    <x v="0"/>
    <s v="FUR-FU-5723"/>
    <x v="1"/>
    <x v="2"/>
    <x v="1781"/>
    <x v="4435"/>
    <x v="1"/>
    <x v="1171"/>
    <x v="1"/>
  </r>
  <r>
    <n v="15245"/>
    <s v="ES-2013-CS1250545-41543"/>
    <d v="2013-09-26T00:00:00"/>
    <d v="2013-09-28T00:00:00"/>
    <s v="CS-1250545"/>
    <s v="Cindy Stewart"/>
    <x v="1"/>
    <s v="unknown"/>
    <x v="348"/>
    <x v="17"/>
    <x v="12"/>
    <x v="0"/>
    <s v="OFF-LA-4548"/>
    <x v="0"/>
    <x v="7"/>
    <x v="1049"/>
    <x v="1733"/>
    <x v="1"/>
    <x v="2898"/>
    <x v="1"/>
  </r>
  <r>
    <n v="15246"/>
    <s v="ES-2013-CS1250545-41543"/>
    <d v="2013-09-26T00:00:00"/>
    <d v="2013-09-28T00:00:00"/>
    <s v="CS-1250545"/>
    <s v="Cindy Stewart"/>
    <x v="1"/>
    <s v="unknown"/>
    <x v="348"/>
    <x v="17"/>
    <x v="12"/>
    <x v="0"/>
    <s v="OFF-EN-4437"/>
    <x v="0"/>
    <x v="15"/>
    <x v="1063"/>
    <x v="9710"/>
    <x v="0"/>
    <x v="1529"/>
    <x v="1"/>
  </r>
  <r>
    <n v="17880"/>
    <s v="ES-2013-MS1736548-41543"/>
    <d v="2013-09-26T00:00:00"/>
    <d v="2013-09-30T00:00:00"/>
    <s v="MS-1736548"/>
    <s v="Maribeth Schnelling"/>
    <x v="1"/>
    <s v="unknown"/>
    <x v="105"/>
    <x v="39"/>
    <x v="12"/>
    <x v="0"/>
    <s v="OFF-SU-4328"/>
    <x v="0"/>
    <x v="1"/>
    <x v="845"/>
    <x v="983"/>
    <x v="3"/>
    <x v="1544"/>
    <x v="1"/>
  </r>
  <r>
    <n v="20591"/>
    <s v="ID-2013-DP13105118-41543"/>
    <d v="2013-09-26T00:00:00"/>
    <d v="2013-09-30T00:00:00"/>
    <s v="DP-13105118"/>
    <s v="Dave Poirier"/>
    <x v="2"/>
    <s v="unknown"/>
    <x v="178"/>
    <x v="64"/>
    <x v="13"/>
    <x v="1"/>
    <s v="OFF-FA-6184"/>
    <x v="0"/>
    <x v="10"/>
    <x v="454"/>
    <x v="3148"/>
    <x v="1"/>
    <x v="11271"/>
    <x v="1"/>
  </r>
  <r>
    <n v="22570"/>
    <s v="IN-2013-MM1828058-41543"/>
    <d v="2013-09-26T00:00:00"/>
    <d v="2013-09-30T00:00:00"/>
    <s v="MM-1828058"/>
    <s v="Muhammed MacIntyre"/>
    <x v="2"/>
    <s v="unknown"/>
    <x v="341"/>
    <x v="37"/>
    <x v="7"/>
    <x v="1"/>
    <s v="TEC-CO-4586"/>
    <x v="2"/>
    <x v="9"/>
    <x v="1991"/>
    <x v="11856"/>
    <x v="1"/>
    <x v="11272"/>
    <x v="1"/>
  </r>
  <r>
    <n v="25411"/>
    <s v="IN-2013-BE114557-41543"/>
    <d v="2013-09-26T00:00:00"/>
    <d v="2013-09-28T00:00:00"/>
    <s v="BE-114557"/>
    <s v="Brad Eason"/>
    <x v="0"/>
    <s v="unknown"/>
    <x v="53"/>
    <x v="1"/>
    <x v="1"/>
    <x v="1"/>
    <s v="TEC-MA-4196"/>
    <x v="2"/>
    <x v="4"/>
    <x v="2780"/>
    <x v="11857"/>
    <x v="2"/>
    <x v="11273"/>
    <x v="1"/>
  </r>
  <r>
    <n v="29071"/>
    <s v="ID-2013-LE16810102-41543"/>
    <d v="2013-09-26T00:00:00"/>
    <d v="2013-09-30T00:00:00"/>
    <s v="LE-16810102"/>
    <s v="Laurel Elliston"/>
    <x v="1"/>
    <s v="unknown"/>
    <x v="9"/>
    <x v="9"/>
    <x v="6"/>
    <x v="1"/>
    <s v="OFF-LA-3315"/>
    <x v="0"/>
    <x v="7"/>
    <x v="1039"/>
    <x v="11858"/>
    <x v="8"/>
    <x v="11274"/>
    <x v="1"/>
  </r>
  <r>
    <n v="30849"/>
    <s v="IN-2013-MC1742592-41543"/>
    <d v="2013-09-26T00:00:00"/>
    <d v="2013-09-30T00:00:00"/>
    <s v="MC-1742592"/>
    <s v="Mark Cousins"/>
    <x v="2"/>
    <s v="unknown"/>
    <x v="122"/>
    <x v="10"/>
    <x v="1"/>
    <x v="1"/>
    <s v="OFF-SU-2991"/>
    <x v="0"/>
    <x v="1"/>
    <x v="2243"/>
    <x v="4199"/>
    <x v="1"/>
    <x v="7284"/>
    <x v="1"/>
  </r>
  <r>
    <n v="30850"/>
    <s v="IN-2013-MC1742592-41543"/>
    <d v="2013-09-26T00:00:00"/>
    <d v="2013-09-30T00:00:00"/>
    <s v="MC-1742592"/>
    <s v="Mark Cousins"/>
    <x v="2"/>
    <s v="unknown"/>
    <x v="122"/>
    <x v="10"/>
    <x v="1"/>
    <x v="1"/>
    <s v="FUR-CH-4520"/>
    <x v="1"/>
    <x v="12"/>
    <x v="693"/>
    <x v="11859"/>
    <x v="6"/>
    <x v="6080"/>
    <x v="1"/>
  </r>
  <r>
    <n v="30851"/>
    <s v="IN-2013-MC1742592-41543"/>
    <d v="2013-09-26T00:00:00"/>
    <d v="2013-09-30T00:00:00"/>
    <s v="MC-1742592"/>
    <s v="Mark Cousins"/>
    <x v="2"/>
    <s v="unknown"/>
    <x v="122"/>
    <x v="10"/>
    <x v="1"/>
    <x v="1"/>
    <s v="OFF-PA-4003"/>
    <x v="0"/>
    <x v="0"/>
    <x v="2463"/>
    <x v="4736"/>
    <x v="1"/>
    <x v="5893"/>
    <x v="1"/>
  </r>
  <r>
    <n v="31577"/>
    <s v="US-2013-SC20725140-41543"/>
    <d v="2013-09-26T00:00:00"/>
    <d v="2013-09-28T00:00:00"/>
    <s v="SC-207251402"/>
    <s v="Steven Cartwright"/>
    <x v="1"/>
    <n v="77070"/>
    <x v="22"/>
    <x v="19"/>
    <x v="14"/>
    <x v="3"/>
    <s v="OFF-BI-5714"/>
    <x v="0"/>
    <x v="16"/>
    <x v="3400"/>
    <x v="11860"/>
    <x v="2"/>
    <x v="11275"/>
    <x v="1"/>
  </r>
  <r>
    <n v="31578"/>
    <s v="US-2013-SC20725140-41543"/>
    <d v="2013-09-26T00:00:00"/>
    <d v="2013-09-28T00:00:00"/>
    <s v="SC-207251402"/>
    <s v="Steven Cartwright"/>
    <x v="1"/>
    <n v="77070"/>
    <x v="22"/>
    <x v="19"/>
    <x v="14"/>
    <x v="3"/>
    <s v="TEC-PH-3514"/>
    <x v="2"/>
    <x v="5"/>
    <x v="2548"/>
    <x v="11861"/>
    <x v="5"/>
    <x v="11276"/>
    <x v="1"/>
  </r>
  <r>
    <n v="31580"/>
    <s v="CA-2013-TB21520140-41543"/>
    <d v="2013-09-26T00:00:00"/>
    <d v="2013-10-02T00:00:00"/>
    <s v="TB-215201404"/>
    <s v="Tracy Blumstein"/>
    <x v="1"/>
    <n v="97206"/>
    <x v="96"/>
    <x v="19"/>
    <x v="17"/>
    <x v="3"/>
    <s v="OFF-FA-6129"/>
    <x v="0"/>
    <x v="10"/>
    <x v="173"/>
    <x v="7318"/>
    <x v="2"/>
    <x v="11277"/>
    <x v="1"/>
  </r>
  <r>
    <n v="31581"/>
    <s v="CA-2013-TB21520140-41543"/>
    <d v="2013-09-26T00:00:00"/>
    <d v="2013-10-02T00:00:00"/>
    <s v="TB-215201404"/>
    <s v="Tracy Blumstein"/>
    <x v="1"/>
    <n v="97206"/>
    <x v="96"/>
    <x v="19"/>
    <x v="17"/>
    <x v="3"/>
    <s v="TEC-AC-5234"/>
    <x v="2"/>
    <x v="13"/>
    <x v="3401"/>
    <x v="11862"/>
    <x v="2"/>
    <x v="11278"/>
    <x v="1"/>
  </r>
  <r>
    <n v="31582"/>
    <s v="CA-2013-TB21520140-41543"/>
    <d v="2013-09-26T00:00:00"/>
    <d v="2013-10-02T00:00:00"/>
    <s v="TB-215201404"/>
    <s v="Tracy Blumstein"/>
    <x v="1"/>
    <n v="97206"/>
    <x v="96"/>
    <x v="19"/>
    <x v="17"/>
    <x v="3"/>
    <s v="OFF-PA-6579"/>
    <x v="0"/>
    <x v="0"/>
    <x v="2299"/>
    <x v="3808"/>
    <x v="6"/>
    <x v="3571"/>
    <x v="1"/>
  </r>
  <r>
    <n v="32716"/>
    <s v="CA-2013-RW19540140-41543"/>
    <d v="2013-09-26T00:00:00"/>
    <d v="2013-09-30T00:00:00"/>
    <s v="RW-195401404"/>
    <s v="Rick Wilson"/>
    <x v="2"/>
    <n v="85204"/>
    <x v="101"/>
    <x v="19"/>
    <x v="17"/>
    <x v="3"/>
    <s v="OFF-PA-5597"/>
    <x v="0"/>
    <x v="0"/>
    <x v="3304"/>
    <x v="11863"/>
    <x v="3"/>
    <x v="11279"/>
    <x v="1"/>
  </r>
  <r>
    <n v="32717"/>
    <s v="CA-2013-RW19540140-41543"/>
    <d v="2013-09-26T00:00:00"/>
    <d v="2013-09-30T00:00:00"/>
    <s v="RW-195401404"/>
    <s v="Rick Wilson"/>
    <x v="2"/>
    <n v="85204"/>
    <x v="101"/>
    <x v="19"/>
    <x v="17"/>
    <x v="3"/>
    <s v="OFF-BI-4374"/>
    <x v="0"/>
    <x v="16"/>
    <x v="3402"/>
    <x v="11864"/>
    <x v="1"/>
    <x v="11280"/>
    <x v="1"/>
  </r>
  <r>
    <n v="32718"/>
    <s v="CA-2013-RW19540140-41543"/>
    <d v="2013-09-26T00:00:00"/>
    <d v="2013-09-30T00:00:00"/>
    <s v="RW-195401404"/>
    <s v="Rick Wilson"/>
    <x v="2"/>
    <n v="85204"/>
    <x v="101"/>
    <x v="19"/>
    <x v="17"/>
    <x v="3"/>
    <s v="OFF-AP-2872"/>
    <x v="0"/>
    <x v="8"/>
    <x v="3167"/>
    <x v="11865"/>
    <x v="1"/>
    <x v="11281"/>
    <x v="1"/>
  </r>
  <r>
    <n v="32719"/>
    <s v="CA-2013-RW19540140-41543"/>
    <d v="2013-09-26T00:00:00"/>
    <d v="2013-09-30T00:00:00"/>
    <s v="RW-195401404"/>
    <s v="Rick Wilson"/>
    <x v="2"/>
    <n v="85204"/>
    <x v="101"/>
    <x v="19"/>
    <x v="17"/>
    <x v="3"/>
    <s v="OFF-BI-5093"/>
    <x v="0"/>
    <x v="16"/>
    <x v="2970"/>
    <x v="11866"/>
    <x v="8"/>
    <x v="11282"/>
    <x v="1"/>
  </r>
  <r>
    <n v="32720"/>
    <s v="CA-2013-RW19540140-41543"/>
    <d v="2013-09-26T00:00:00"/>
    <d v="2013-09-30T00:00:00"/>
    <s v="RW-195401404"/>
    <s v="Rick Wilson"/>
    <x v="2"/>
    <n v="85204"/>
    <x v="101"/>
    <x v="19"/>
    <x v="17"/>
    <x v="3"/>
    <s v="OFF-ST-2860"/>
    <x v="0"/>
    <x v="3"/>
    <x v="1332"/>
    <x v="11867"/>
    <x v="6"/>
    <x v="11283"/>
    <x v="1"/>
  </r>
  <r>
    <n v="32721"/>
    <s v="CA-2013-RW19540140-41543"/>
    <d v="2013-09-26T00:00:00"/>
    <d v="2013-09-30T00:00:00"/>
    <s v="RW-195401404"/>
    <s v="Rick Wilson"/>
    <x v="2"/>
    <n v="85204"/>
    <x v="101"/>
    <x v="19"/>
    <x v="17"/>
    <x v="3"/>
    <s v="TEC-PH-5834"/>
    <x v="2"/>
    <x v="5"/>
    <x v="2683"/>
    <x v="2957"/>
    <x v="2"/>
    <x v="11284"/>
    <x v="1"/>
  </r>
  <r>
    <n v="32722"/>
    <s v="CA-2013-RW19540140-41543"/>
    <d v="2013-09-26T00:00:00"/>
    <d v="2013-09-30T00:00:00"/>
    <s v="RW-195401404"/>
    <s v="Rick Wilson"/>
    <x v="2"/>
    <n v="85204"/>
    <x v="101"/>
    <x v="19"/>
    <x v="17"/>
    <x v="3"/>
    <s v="OFF-ST-5754"/>
    <x v="0"/>
    <x v="3"/>
    <x v="46"/>
    <x v="11868"/>
    <x v="3"/>
    <x v="11285"/>
    <x v="1"/>
  </r>
  <r>
    <n v="32945"/>
    <s v="CA-2013-SF20200140-41543"/>
    <d v="2013-09-26T00:00:00"/>
    <d v="2013-09-29T00:00:00"/>
    <s v="SF-202001406"/>
    <s v="Sarah Foster"/>
    <x v="1"/>
    <n v="19143"/>
    <x v="31"/>
    <x v="19"/>
    <x v="15"/>
    <x v="3"/>
    <s v="OFF-BI-3749"/>
    <x v="0"/>
    <x v="16"/>
    <x v="757"/>
    <x v="11869"/>
    <x v="6"/>
    <x v="11286"/>
    <x v="1"/>
  </r>
  <r>
    <n v="32946"/>
    <s v="CA-2013-SF20200140-41543"/>
    <d v="2013-09-26T00:00:00"/>
    <d v="2013-09-29T00:00:00"/>
    <s v="SF-202001406"/>
    <s v="Sarah Foster"/>
    <x v="1"/>
    <n v="19143"/>
    <x v="31"/>
    <x v="19"/>
    <x v="15"/>
    <x v="3"/>
    <s v="TEC-PH-4459"/>
    <x v="2"/>
    <x v="5"/>
    <x v="3188"/>
    <x v="11870"/>
    <x v="4"/>
    <x v="11287"/>
    <x v="1"/>
  </r>
  <r>
    <n v="33793"/>
    <s v="CA-2013-BS11800140-41543"/>
    <d v="2013-09-26T00:00:00"/>
    <d v="2013-10-01T00:00:00"/>
    <s v="BS-118001404"/>
    <s v="Bryan Spruell"/>
    <x v="0"/>
    <n v="92037"/>
    <x v="37"/>
    <x v="19"/>
    <x v="17"/>
    <x v="3"/>
    <s v="OFF-ST-6079"/>
    <x v="0"/>
    <x v="3"/>
    <x v="2594"/>
    <x v="11871"/>
    <x v="0"/>
    <x v="11288"/>
    <x v="1"/>
  </r>
  <r>
    <n v="33794"/>
    <s v="CA-2013-BS11800140-41543"/>
    <d v="2013-09-26T00:00:00"/>
    <d v="2013-10-01T00:00:00"/>
    <s v="BS-118001404"/>
    <s v="Bryan Spruell"/>
    <x v="0"/>
    <n v="92037"/>
    <x v="37"/>
    <x v="19"/>
    <x v="17"/>
    <x v="3"/>
    <s v="OFF-EN-3653"/>
    <x v="0"/>
    <x v="15"/>
    <x v="1228"/>
    <x v="11872"/>
    <x v="1"/>
    <x v="11289"/>
    <x v="1"/>
  </r>
  <r>
    <n v="33852"/>
    <s v="CA-2013-PF19165140-41543"/>
    <d v="2013-09-26T00:00:00"/>
    <d v="2013-09-30T00:00:00"/>
    <s v="PF-191651406"/>
    <s v="Philip Fox"/>
    <x v="1"/>
    <n v="10035"/>
    <x v="152"/>
    <x v="19"/>
    <x v="15"/>
    <x v="3"/>
    <s v="TEC-AC-3959"/>
    <x v="2"/>
    <x v="13"/>
    <x v="3278"/>
    <x v="9149"/>
    <x v="1"/>
    <x v="608"/>
    <x v="1"/>
  </r>
  <r>
    <n v="36414"/>
    <s v="CA-2013-GM14500140-41543"/>
    <d v="2013-09-26T00:00:00"/>
    <d v="2013-10-03T00:00:00"/>
    <s v="GM-145001406"/>
    <s v="Gene McClure"/>
    <x v="1"/>
    <n v="11572"/>
    <x v="152"/>
    <x v="19"/>
    <x v="15"/>
    <x v="3"/>
    <s v="OFF-FA-6344"/>
    <x v="0"/>
    <x v="10"/>
    <x v="2168"/>
    <x v="304"/>
    <x v="0"/>
    <x v="11290"/>
    <x v="1"/>
  </r>
  <r>
    <n v="36415"/>
    <s v="CA-2013-GM14500140-41543"/>
    <d v="2013-09-26T00:00:00"/>
    <d v="2013-10-03T00:00:00"/>
    <s v="GM-145001406"/>
    <s v="Gene McClure"/>
    <x v="1"/>
    <n v="11572"/>
    <x v="152"/>
    <x v="19"/>
    <x v="15"/>
    <x v="3"/>
    <s v="TEC-MA-3172"/>
    <x v="2"/>
    <x v="4"/>
    <x v="1223"/>
    <x v="11873"/>
    <x v="5"/>
    <x v="11291"/>
    <x v="1"/>
  </r>
  <r>
    <n v="36416"/>
    <s v="CA-2013-GM14500140-41543"/>
    <d v="2013-09-26T00:00:00"/>
    <d v="2013-10-03T00:00:00"/>
    <s v="GM-145001406"/>
    <s v="Gene McClure"/>
    <x v="1"/>
    <n v="11572"/>
    <x v="152"/>
    <x v="19"/>
    <x v="15"/>
    <x v="3"/>
    <s v="OFF-BI-4346"/>
    <x v="0"/>
    <x v="16"/>
    <x v="3112"/>
    <x v="11874"/>
    <x v="8"/>
    <x v="11292"/>
    <x v="1"/>
  </r>
  <r>
    <n v="41808"/>
    <s v="MO-2013-JW607586-41543"/>
    <d v="2013-09-26T00:00:00"/>
    <d v="2013-09-30T00:00:00"/>
    <s v="JW-607586"/>
    <s v="Julia West"/>
    <x v="1"/>
    <s v="unknown"/>
    <x v="157"/>
    <x v="56"/>
    <x v="2"/>
    <x v="2"/>
    <s v="TEC-MA-4205"/>
    <x v="2"/>
    <x v="4"/>
    <x v="3044"/>
    <x v="7628"/>
    <x v="4"/>
    <x v="7168"/>
    <x v="1"/>
  </r>
  <r>
    <n v="41809"/>
    <s v="MO-2013-JW607586-41543"/>
    <d v="2013-09-26T00:00:00"/>
    <d v="2013-09-30T00:00:00"/>
    <s v="JW-607586"/>
    <s v="Julia West"/>
    <x v="1"/>
    <s v="unknown"/>
    <x v="157"/>
    <x v="56"/>
    <x v="2"/>
    <x v="2"/>
    <s v="OFF-LA-4541"/>
    <x v="0"/>
    <x v="7"/>
    <x v="186"/>
    <x v="199"/>
    <x v="1"/>
    <x v="198"/>
    <x v="1"/>
  </r>
  <r>
    <n v="41810"/>
    <s v="MO-2013-JW607586-41543"/>
    <d v="2013-09-26T00:00:00"/>
    <d v="2013-09-30T00:00:00"/>
    <s v="JW-607586"/>
    <s v="Julia West"/>
    <x v="1"/>
    <s v="unknown"/>
    <x v="157"/>
    <x v="56"/>
    <x v="2"/>
    <x v="2"/>
    <s v="OFF-BI-4828"/>
    <x v="0"/>
    <x v="16"/>
    <x v="145"/>
    <x v="11875"/>
    <x v="3"/>
    <x v="295"/>
    <x v="1"/>
  </r>
  <r>
    <n v="44390"/>
    <s v="IZ-2013-CC237061-41543"/>
    <d v="2013-09-26T00:00:00"/>
    <d v="2013-10-02T00:00:00"/>
    <s v="CC-237061"/>
    <s v="Christopher Conant"/>
    <x v="1"/>
    <s v="unknown"/>
    <x v="567"/>
    <x v="13"/>
    <x v="9"/>
    <x v="1"/>
    <s v="OFF-LA-4638"/>
    <x v="0"/>
    <x v="7"/>
    <x v="3199"/>
    <x v="8907"/>
    <x v="1"/>
    <x v="603"/>
    <x v="1"/>
  </r>
  <r>
    <n v="4166"/>
    <s v="US-2013-BE1145536-41544"/>
    <d v="2013-09-27T00:00:00"/>
    <d v="2013-10-03T00:00:00"/>
    <s v="BE-1145536"/>
    <s v="Brad Eason"/>
    <x v="0"/>
    <s v="unknown"/>
    <x v="173"/>
    <x v="41"/>
    <x v="10"/>
    <x v="4"/>
    <s v="FUR-FU-5731"/>
    <x v="1"/>
    <x v="2"/>
    <x v="2496"/>
    <x v="11876"/>
    <x v="0"/>
    <x v="11293"/>
    <x v="1"/>
  </r>
  <r>
    <n v="4167"/>
    <s v="US-2013-BE1145536-41544"/>
    <d v="2013-09-27T00:00:00"/>
    <d v="2013-10-03T00:00:00"/>
    <s v="BE-1145536"/>
    <s v="Brad Eason"/>
    <x v="0"/>
    <s v="unknown"/>
    <x v="173"/>
    <x v="41"/>
    <x v="10"/>
    <x v="4"/>
    <s v="FUR-CH-4701"/>
    <x v="1"/>
    <x v="12"/>
    <x v="2916"/>
    <x v="11877"/>
    <x v="0"/>
    <x v="11294"/>
    <x v="1"/>
  </r>
  <r>
    <n v="4168"/>
    <s v="US-2013-BE1145536-41544"/>
    <d v="2013-09-27T00:00:00"/>
    <d v="2013-10-03T00:00:00"/>
    <s v="BE-1145536"/>
    <s v="Brad Eason"/>
    <x v="0"/>
    <s v="unknown"/>
    <x v="173"/>
    <x v="41"/>
    <x v="10"/>
    <x v="4"/>
    <s v="FUR-FU-3942"/>
    <x v="1"/>
    <x v="2"/>
    <x v="1175"/>
    <x v="11878"/>
    <x v="1"/>
    <x v="11295"/>
    <x v="1"/>
  </r>
  <r>
    <n v="4169"/>
    <s v="US-2013-BE1145536-41544"/>
    <d v="2013-09-27T00:00:00"/>
    <d v="2013-10-03T00:00:00"/>
    <s v="BE-1145536"/>
    <s v="Brad Eason"/>
    <x v="0"/>
    <s v="unknown"/>
    <x v="173"/>
    <x v="41"/>
    <x v="10"/>
    <x v="4"/>
    <s v="OFF-PA-5877"/>
    <x v="0"/>
    <x v="0"/>
    <x v="2881"/>
    <x v="11879"/>
    <x v="1"/>
    <x v="11296"/>
    <x v="1"/>
  </r>
  <r>
    <n v="7132"/>
    <s v="MX-2013-JB1592582-41544"/>
    <d v="2013-09-27T00:00:00"/>
    <d v="2013-10-01T00:00:00"/>
    <s v="JB-1592582"/>
    <s v="Joni Blumstein"/>
    <x v="1"/>
    <s v="unknown"/>
    <x v="420"/>
    <x v="16"/>
    <x v="5"/>
    <x v="4"/>
    <s v="OFF-FA-6193"/>
    <x v="0"/>
    <x v="10"/>
    <x v="96"/>
    <x v="1487"/>
    <x v="5"/>
    <x v="1667"/>
    <x v="1"/>
  </r>
  <r>
    <n v="13859"/>
    <s v="ES-2013-AS1063048-41544"/>
    <d v="2013-09-27T00:00:00"/>
    <d v="2013-10-01T00:00:00"/>
    <s v="AS-1063048"/>
    <s v="Ann Steele"/>
    <x v="0"/>
    <s v="unknown"/>
    <x v="249"/>
    <x v="39"/>
    <x v="12"/>
    <x v="0"/>
    <s v="TEC-CO-6006"/>
    <x v="2"/>
    <x v="9"/>
    <x v="2445"/>
    <x v="11880"/>
    <x v="5"/>
    <x v="11297"/>
    <x v="1"/>
  </r>
  <r>
    <n v="13860"/>
    <s v="ES-2013-AS1063048-41544"/>
    <d v="2013-09-27T00:00:00"/>
    <d v="2013-10-01T00:00:00"/>
    <s v="AS-1063048"/>
    <s v="Ann Steele"/>
    <x v="0"/>
    <s v="unknown"/>
    <x v="249"/>
    <x v="39"/>
    <x v="12"/>
    <x v="0"/>
    <s v="FUR-CH-5408"/>
    <x v="1"/>
    <x v="12"/>
    <x v="262"/>
    <x v="11881"/>
    <x v="0"/>
    <x v="11298"/>
    <x v="1"/>
  </r>
  <r>
    <n v="15451"/>
    <s v="ES-2013-KC1667564-41544"/>
    <d v="2013-09-27T00:00:00"/>
    <d v="2013-09-28T00:00:00"/>
    <s v="KC-1667564"/>
    <s v="Kimberly Carter"/>
    <x v="2"/>
    <s v="unknown"/>
    <x v="118"/>
    <x v="36"/>
    <x v="21"/>
    <x v="0"/>
    <s v="OFF-SU-4130"/>
    <x v="0"/>
    <x v="1"/>
    <x v="1328"/>
    <x v="11882"/>
    <x v="8"/>
    <x v="1568"/>
    <x v="1"/>
  </r>
  <r>
    <n v="18558"/>
    <s v="ES-2013-GB1457564-41544"/>
    <d v="2013-09-27T00:00:00"/>
    <d v="2013-10-02T00:00:00"/>
    <s v="GB-1457564"/>
    <s v="Giulietta Baptist"/>
    <x v="1"/>
    <s v="unknown"/>
    <x v="212"/>
    <x v="36"/>
    <x v="21"/>
    <x v="0"/>
    <s v="OFF-AR-6112"/>
    <x v="0"/>
    <x v="14"/>
    <x v="1026"/>
    <x v="528"/>
    <x v="0"/>
    <x v="1185"/>
    <x v="1"/>
  </r>
  <r>
    <n v="19667"/>
    <s v="ES-2013-SN2071045-41544"/>
    <d v="2013-09-27T00:00:00"/>
    <d v="2013-10-03T00:00:00"/>
    <s v="SN-2071045"/>
    <s v="Steve Nguyen"/>
    <x v="0"/>
    <s v="unknown"/>
    <x v="27"/>
    <x v="17"/>
    <x v="12"/>
    <x v="0"/>
    <s v="OFF-FA-6185"/>
    <x v="0"/>
    <x v="10"/>
    <x v="220"/>
    <x v="11883"/>
    <x v="5"/>
    <x v="7231"/>
    <x v="1"/>
  </r>
  <r>
    <n v="19668"/>
    <s v="ES-2013-SN2071045-41544"/>
    <d v="2013-09-27T00:00:00"/>
    <d v="2013-10-03T00:00:00"/>
    <s v="SN-2071045"/>
    <s v="Steve Nguyen"/>
    <x v="0"/>
    <s v="unknown"/>
    <x v="27"/>
    <x v="17"/>
    <x v="12"/>
    <x v="0"/>
    <s v="OFF-AR-3527"/>
    <x v="0"/>
    <x v="14"/>
    <x v="128"/>
    <x v="3823"/>
    <x v="0"/>
    <x v="11299"/>
    <x v="1"/>
  </r>
  <r>
    <n v="19669"/>
    <s v="ES-2013-SN2071045-41544"/>
    <d v="2013-09-27T00:00:00"/>
    <d v="2013-10-03T00:00:00"/>
    <s v="SN-2071045"/>
    <s v="Steve Nguyen"/>
    <x v="0"/>
    <s v="unknown"/>
    <x v="27"/>
    <x v="17"/>
    <x v="12"/>
    <x v="0"/>
    <s v="FUR-CH-4702"/>
    <x v="1"/>
    <x v="12"/>
    <x v="1629"/>
    <x v="7607"/>
    <x v="0"/>
    <x v="7148"/>
    <x v="1"/>
  </r>
  <r>
    <n v="20215"/>
    <s v="ES-2013-JE15715139-41544"/>
    <d v="2013-09-27T00:00:00"/>
    <d v="2013-09-29T00:00:00"/>
    <s v="JE-15715139"/>
    <s v="Joe Elijah"/>
    <x v="1"/>
    <s v="unknown"/>
    <x v="6"/>
    <x v="6"/>
    <x v="0"/>
    <x v="0"/>
    <s v="OFF-BI-6385"/>
    <x v="0"/>
    <x v="16"/>
    <x v="628"/>
    <x v="825"/>
    <x v="9"/>
    <x v="1907"/>
    <x v="1"/>
  </r>
  <r>
    <n v="20216"/>
    <s v="ES-2013-JE15715139-41544"/>
    <d v="2013-09-27T00:00:00"/>
    <d v="2013-09-29T00:00:00"/>
    <s v="JE-15715139"/>
    <s v="Joe Elijah"/>
    <x v="1"/>
    <s v="unknown"/>
    <x v="6"/>
    <x v="6"/>
    <x v="0"/>
    <x v="0"/>
    <s v="OFF-PA-5868"/>
    <x v="0"/>
    <x v="0"/>
    <x v="1621"/>
    <x v="9495"/>
    <x v="1"/>
    <x v="2405"/>
    <x v="1"/>
  </r>
  <r>
    <n v="20217"/>
    <s v="ES-2013-JE15715139-41544"/>
    <d v="2013-09-27T00:00:00"/>
    <d v="2013-09-29T00:00:00"/>
    <s v="JE-15715139"/>
    <s v="Joe Elijah"/>
    <x v="1"/>
    <s v="unknown"/>
    <x v="6"/>
    <x v="6"/>
    <x v="0"/>
    <x v="0"/>
    <s v="OFF-LA-3310"/>
    <x v="0"/>
    <x v="7"/>
    <x v="1541"/>
    <x v="61"/>
    <x v="0"/>
    <x v="1943"/>
    <x v="1"/>
  </r>
  <r>
    <n v="20218"/>
    <s v="ES-2013-JE15715139-41544"/>
    <d v="2013-09-27T00:00:00"/>
    <d v="2013-09-29T00:00:00"/>
    <s v="JE-15715139"/>
    <s v="Joe Elijah"/>
    <x v="1"/>
    <s v="unknown"/>
    <x v="6"/>
    <x v="6"/>
    <x v="0"/>
    <x v="0"/>
    <s v="OFF-EN-4448"/>
    <x v="0"/>
    <x v="15"/>
    <x v="2636"/>
    <x v="10388"/>
    <x v="0"/>
    <x v="2099"/>
    <x v="1"/>
  </r>
  <r>
    <n v="20219"/>
    <s v="ES-2013-JE15715139-41544"/>
    <d v="2013-09-27T00:00:00"/>
    <d v="2013-09-29T00:00:00"/>
    <s v="JE-15715139"/>
    <s v="Joe Elijah"/>
    <x v="1"/>
    <s v="unknown"/>
    <x v="6"/>
    <x v="6"/>
    <x v="0"/>
    <x v="0"/>
    <s v="OFF-AR-5924"/>
    <x v="0"/>
    <x v="14"/>
    <x v="1808"/>
    <x v="11884"/>
    <x v="2"/>
    <x v="2088"/>
    <x v="1"/>
  </r>
  <r>
    <n v="20220"/>
    <s v="ES-2013-JE15715139-41544"/>
    <d v="2013-09-27T00:00:00"/>
    <d v="2013-09-29T00:00:00"/>
    <s v="JE-15715139"/>
    <s v="Joe Elijah"/>
    <x v="1"/>
    <s v="unknown"/>
    <x v="6"/>
    <x v="6"/>
    <x v="0"/>
    <x v="0"/>
    <s v="OFF-EN-3089"/>
    <x v="0"/>
    <x v="15"/>
    <x v="2158"/>
    <x v="1342"/>
    <x v="3"/>
    <x v="3341"/>
    <x v="1"/>
  </r>
  <r>
    <n v="20260"/>
    <s v="ES-2013-JF1549048-41544"/>
    <d v="2013-09-27T00:00:00"/>
    <d v="2013-10-01T00:00:00"/>
    <s v="JF-1549048"/>
    <s v="Jeremy Farry"/>
    <x v="1"/>
    <s v="unknown"/>
    <x v="105"/>
    <x v="39"/>
    <x v="12"/>
    <x v="0"/>
    <s v="OFF-ST-6231"/>
    <x v="0"/>
    <x v="3"/>
    <x v="699"/>
    <x v="11885"/>
    <x v="1"/>
    <x v="11300"/>
    <x v="1"/>
  </r>
  <r>
    <n v="20346"/>
    <s v="IN-2013-MD1786058-41544"/>
    <d v="2013-09-27T00:00:00"/>
    <d v="2013-10-03T00:00:00"/>
    <s v="MD-1786058"/>
    <s v="Michael Dominguez"/>
    <x v="2"/>
    <s v="unknown"/>
    <x v="198"/>
    <x v="37"/>
    <x v="7"/>
    <x v="1"/>
    <s v="TEC-PH-3148"/>
    <x v="2"/>
    <x v="5"/>
    <x v="1534"/>
    <x v="11886"/>
    <x v="2"/>
    <x v="11301"/>
    <x v="1"/>
  </r>
  <r>
    <n v="22070"/>
    <s v="IN-2013-RR1931559-41544"/>
    <d v="2013-09-27T00:00:00"/>
    <d v="2013-10-02T00:00:00"/>
    <s v="RR-1931559"/>
    <s v="Ralph Ritter"/>
    <x v="1"/>
    <s v="unknown"/>
    <x v="723"/>
    <x v="22"/>
    <x v="6"/>
    <x v="1"/>
    <s v="FUR-CH-5455"/>
    <x v="1"/>
    <x v="12"/>
    <x v="2484"/>
    <x v="11887"/>
    <x v="0"/>
    <x v="11302"/>
    <x v="1"/>
  </r>
  <r>
    <n v="22381"/>
    <s v="IN-2013-MK1790588-41544"/>
    <d v="2013-09-27T00:00:00"/>
    <d v="2013-10-01T00:00:00"/>
    <s v="MK-1790588"/>
    <s v="Michael Kennedy"/>
    <x v="2"/>
    <s v="unknown"/>
    <x v="95"/>
    <x v="45"/>
    <x v="6"/>
    <x v="1"/>
    <s v="TEC-PH-5814"/>
    <x v="2"/>
    <x v="5"/>
    <x v="1597"/>
    <x v="11888"/>
    <x v="2"/>
    <x v="11303"/>
    <x v="1"/>
  </r>
  <r>
    <n v="22382"/>
    <s v="IN-2013-MK1790588-41544"/>
    <d v="2013-09-27T00:00:00"/>
    <d v="2013-10-01T00:00:00"/>
    <s v="MK-1790588"/>
    <s v="Michael Kennedy"/>
    <x v="2"/>
    <s v="unknown"/>
    <x v="95"/>
    <x v="45"/>
    <x v="6"/>
    <x v="1"/>
    <s v="FUR-BO-3641"/>
    <x v="1"/>
    <x v="6"/>
    <x v="1992"/>
    <x v="11889"/>
    <x v="0"/>
    <x v="11304"/>
    <x v="1"/>
  </r>
  <r>
    <n v="30182"/>
    <s v="IN-2013-BE1141058-41544"/>
    <d v="2013-09-27T00:00:00"/>
    <d v="2013-09-29T00:00:00"/>
    <s v="BE-1141058"/>
    <s v="Bobby Elias"/>
    <x v="1"/>
    <s v="unknown"/>
    <x v="647"/>
    <x v="37"/>
    <x v="7"/>
    <x v="1"/>
    <s v="OFF-LA-4549"/>
    <x v="0"/>
    <x v="7"/>
    <x v="822"/>
    <x v="11890"/>
    <x v="2"/>
    <x v="6089"/>
    <x v="1"/>
  </r>
  <r>
    <n v="30183"/>
    <s v="IN-2013-BE1141058-41544"/>
    <d v="2013-09-27T00:00:00"/>
    <d v="2013-09-29T00:00:00"/>
    <s v="BE-1141058"/>
    <s v="Bobby Elias"/>
    <x v="1"/>
    <s v="unknown"/>
    <x v="647"/>
    <x v="37"/>
    <x v="7"/>
    <x v="1"/>
    <s v="OFF-BI-2893"/>
    <x v="0"/>
    <x v="16"/>
    <x v="237"/>
    <x v="827"/>
    <x v="4"/>
    <x v="2844"/>
    <x v="1"/>
  </r>
  <r>
    <n v="34732"/>
    <s v="US-2013-NM18520140-41544"/>
    <d v="2013-09-27T00:00:00"/>
    <d v="2013-09-29T00:00:00"/>
    <s v="NM-185201402"/>
    <s v="Neoma Murray"/>
    <x v="1"/>
    <n v="60610"/>
    <x v="26"/>
    <x v="19"/>
    <x v="14"/>
    <x v="3"/>
    <s v="OFF-BI-6345"/>
    <x v="0"/>
    <x v="16"/>
    <x v="1924"/>
    <x v="11891"/>
    <x v="1"/>
    <x v="11305"/>
    <x v="1"/>
  </r>
  <r>
    <n v="34733"/>
    <s v="US-2013-NM18520140-41544"/>
    <d v="2013-09-27T00:00:00"/>
    <d v="2013-09-29T00:00:00"/>
    <s v="NM-185201402"/>
    <s v="Neoma Murray"/>
    <x v="1"/>
    <n v="60610"/>
    <x v="26"/>
    <x v="19"/>
    <x v="14"/>
    <x v="3"/>
    <s v="FUR-FU-3918"/>
    <x v="1"/>
    <x v="2"/>
    <x v="2868"/>
    <x v="11892"/>
    <x v="0"/>
    <x v="11306"/>
    <x v="1"/>
  </r>
  <r>
    <n v="38255"/>
    <s v="CA-2013-RH19510140-41544"/>
    <d v="2013-09-27T00:00:00"/>
    <d v="2013-09-29T00:00:00"/>
    <s v="RH-195101404"/>
    <s v="Rick Huthwaite"/>
    <x v="0"/>
    <n v="94110"/>
    <x v="37"/>
    <x v="19"/>
    <x v="17"/>
    <x v="3"/>
    <s v="OFF-ST-5595"/>
    <x v="0"/>
    <x v="3"/>
    <x v="2751"/>
    <x v="1761"/>
    <x v="4"/>
    <x v="11307"/>
    <x v="1"/>
  </r>
  <r>
    <n v="38256"/>
    <s v="CA-2013-RH19510140-41544"/>
    <d v="2013-09-27T00:00:00"/>
    <d v="2013-09-29T00:00:00"/>
    <s v="RH-195101404"/>
    <s v="Rick Huthwaite"/>
    <x v="0"/>
    <n v="94110"/>
    <x v="37"/>
    <x v="19"/>
    <x v="17"/>
    <x v="3"/>
    <s v="OFF-PA-6468"/>
    <x v="0"/>
    <x v="0"/>
    <x v="2084"/>
    <x v="6539"/>
    <x v="0"/>
    <x v="6157"/>
    <x v="1"/>
  </r>
  <r>
    <n v="38257"/>
    <s v="CA-2013-RH19510140-41544"/>
    <d v="2013-09-27T00:00:00"/>
    <d v="2013-09-29T00:00:00"/>
    <s v="RH-195101404"/>
    <s v="Rick Huthwaite"/>
    <x v="0"/>
    <n v="94110"/>
    <x v="37"/>
    <x v="19"/>
    <x v="17"/>
    <x v="3"/>
    <s v="OFF-PA-6590"/>
    <x v="0"/>
    <x v="0"/>
    <x v="1129"/>
    <x v="699"/>
    <x v="1"/>
    <x v="674"/>
    <x v="1"/>
  </r>
  <r>
    <n v="38511"/>
    <s v="CA-2013-HW14935140-41544"/>
    <d v="2013-09-27T00:00:00"/>
    <d v="2013-09-30T00:00:00"/>
    <s v="HW-149351402"/>
    <s v="Helen Wasserman"/>
    <x v="2"/>
    <n v="48205"/>
    <x v="107"/>
    <x v="19"/>
    <x v="14"/>
    <x v="3"/>
    <s v="OFF-AR-5299"/>
    <x v="0"/>
    <x v="14"/>
    <x v="1090"/>
    <x v="3612"/>
    <x v="2"/>
    <x v="11308"/>
    <x v="1"/>
  </r>
  <r>
    <n v="38512"/>
    <s v="CA-2013-HW14935140-41544"/>
    <d v="2013-09-27T00:00:00"/>
    <d v="2013-09-30T00:00:00"/>
    <s v="HW-149351402"/>
    <s v="Helen Wasserman"/>
    <x v="2"/>
    <n v="48205"/>
    <x v="107"/>
    <x v="19"/>
    <x v="14"/>
    <x v="3"/>
    <s v="OFF-PA-6555"/>
    <x v="0"/>
    <x v="0"/>
    <x v="3403"/>
    <x v="104"/>
    <x v="3"/>
    <x v="2202"/>
    <x v="1"/>
  </r>
  <r>
    <n v="39142"/>
    <s v="CA-2013-JK15205140-41544"/>
    <d v="2013-09-27T00:00:00"/>
    <d v="2013-10-02T00:00:00"/>
    <s v="JK-152051408"/>
    <s v="Jamie Kunitz"/>
    <x v="1"/>
    <n v="22204"/>
    <x v="63"/>
    <x v="19"/>
    <x v="18"/>
    <x v="3"/>
    <s v="OFF-PA-6546"/>
    <x v="0"/>
    <x v="0"/>
    <x v="2236"/>
    <x v="1333"/>
    <x v="2"/>
    <x v="11309"/>
    <x v="1"/>
  </r>
  <r>
    <n v="39143"/>
    <s v="CA-2013-JK15205140-41544"/>
    <d v="2013-09-27T00:00:00"/>
    <d v="2013-10-02T00:00:00"/>
    <s v="JK-152051408"/>
    <s v="Jamie Kunitz"/>
    <x v="1"/>
    <n v="22204"/>
    <x v="63"/>
    <x v="19"/>
    <x v="18"/>
    <x v="3"/>
    <s v="TEC-PH-3811"/>
    <x v="2"/>
    <x v="5"/>
    <x v="3257"/>
    <x v="11893"/>
    <x v="10"/>
    <x v="11310"/>
    <x v="1"/>
  </r>
  <r>
    <n v="40224"/>
    <s v="CA-2013-SS20140140-41544"/>
    <d v="2013-09-27T00:00:00"/>
    <d v="2013-09-29T00:00:00"/>
    <s v="SS-201401404"/>
    <s v="Saphhira Shifley"/>
    <x v="2"/>
    <n v="98103"/>
    <x v="169"/>
    <x v="19"/>
    <x v="17"/>
    <x v="3"/>
    <s v="OFF-AR-5313"/>
    <x v="0"/>
    <x v="14"/>
    <x v="2012"/>
    <x v="3345"/>
    <x v="2"/>
    <x v="3166"/>
    <x v="1"/>
  </r>
  <r>
    <n v="43034"/>
    <s v="CA-2013-AA37523-41544"/>
    <d v="2013-09-27T00:00:00"/>
    <d v="2013-10-04T00:00:00"/>
    <s v="AA-37523"/>
    <s v="Allen Armold"/>
    <x v="1"/>
    <s v="unknown"/>
    <x v="302"/>
    <x v="4"/>
    <x v="4"/>
    <x v="3"/>
    <s v="OFF-BI-3737"/>
    <x v="0"/>
    <x v="16"/>
    <x v="504"/>
    <x v="2118"/>
    <x v="3"/>
    <x v="1459"/>
    <x v="1"/>
  </r>
  <r>
    <n v="44054"/>
    <s v="TU-2013-JB6045134-41544"/>
    <d v="2013-09-27T00:00:00"/>
    <d v="2013-10-04T00:00:00"/>
    <s v="JB-6045134"/>
    <s v="Julia Barnett"/>
    <x v="0"/>
    <s v="unknown"/>
    <x v="210"/>
    <x v="38"/>
    <x v="9"/>
    <x v="1"/>
    <s v="OFF-ST-6272"/>
    <x v="0"/>
    <x v="3"/>
    <x v="832"/>
    <x v="2369"/>
    <x v="4"/>
    <x v="2249"/>
    <x v="1"/>
  </r>
  <r>
    <n v="44055"/>
    <s v="TU-2013-JB6045134-41544"/>
    <d v="2013-09-27T00:00:00"/>
    <d v="2013-10-04T00:00:00"/>
    <s v="JB-6045134"/>
    <s v="Julia Barnett"/>
    <x v="0"/>
    <s v="unknown"/>
    <x v="210"/>
    <x v="38"/>
    <x v="9"/>
    <x v="1"/>
    <s v="OFF-PA-3990"/>
    <x v="0"/>
    <x v="0"/>
    <x v="2"/>
    <x v="11894"/>
    <x v="1"/>
    <x v="6812"/>
    <x v="1"/>
  </r>
  <r>
    <n v="45200"/>
    <s v="MO-2013-KD661586-41544"/>
    <d v="2013-09-27T00:00:00"/>
    <d v="2013-10-02T00:00:00"/>
    <s v="KD-661586"/>
    <s v="Ken Dana"/>
    <x v="2"/>
    <s v="unknown"/>
    <x v="148"/>
    <x v="56"/>
    <x v="2"/>
    <x v="2"/>
    <s v="OFF-AR-3532"/>
    <x v="0"/>
    <x v="14"/>
    <x v="487"/>
    <x v="640"/>
    <x v="1"/>
    <x v="618"/>
    <x v="1"/>
  </r>
  <r>
    <n v="48418"/>
    <s v="UP-2013-TB11355137-41544"/>
    <d v="2013-09-27T00:00:00"/>
    <d v="2013-10-02T00:00:00"/>
    <s v="TB-11355137"/>
    <s v="Todd Boyes"/>
    <x v="2"/>
    <s v="unknown"/>
    <x v="859"/>
    <x v="77"/>
    <x v="3"/>
    <x v="0"/>
    <s v="OFF-AR-3483"/>
    <x v="0"/>
    <x v="14"/>
    <x v="1162"/>
    <x v="7871"/>
    <x v="3"/>
    <x v="455"/>
    <x v="1"/>
  </r>
  <r>
    <n v="49275"/>
    <s v="CG-2013-PW924033-41544"/>
    <d v="2013-09-27T00:00:00"/>
    <d v="2013-09-30T00:00:00"/>
    <s v="PW-924033"/>
    <s v="Pierre Wener"/>
    <x v="1"/>
    <s v="unknown"/>
    <x v="221"/>
    <x v="72"/>
    <x v="16"/>
    <x v="2"/>
    <s v="OFF-FA-6199"/>
    <x v="0"/>
    <x v="10"/>
    <x v="57"/>
    <x v="1917"/>
    <x v="4"/>
    <x v="786"/>
    <x v="1"/>
  </r>
  <r>
    <n v="51048"/>
    <s v="AO-2013-JE57454-41544"/>
    <d v="2013-09-27T00:00:00"/>
    <d v="2013-10-02T00:00:00"/>
    <s v="JE-57454"/>
    <s v="Joel Eaton"/>
    <x v="1"/>
    <s v="unknown"/>
    <x v="471"/>
    <x v="25"/>
    <x v="16"/>
    <x v="2"/>
    <s v="OFF-ST-4266"/>
    <x v="0"/>
    <x v="3"/>
    <x v="211"/>
    <x v="7452"/>
    <x v="4"/>
    <x v="7011"/>
    <x v="1"/>
  </r>
  <r>
    <n v="51049"/>
    <s v="AO-2013-JE57454-41544"/>
    <d v="2013-09-27T00:00:00"/>
    <d v="2013-10-02T00:00:00"/>
    <s v="JE-57454"/>
    <s v="Joel Eaton"/>
    <x v="1"/>
    <s v="unknown"/>
    <x v="471"/>
    <x v="25"/>
    <x v="16"/>
    <x v="2"/>
    <s v="OFF-ST-4263"/>
    <x v="0"/>
    <x v="3"/>
    <x v="1295"/>
    <x v="2797"/>
    <x v="1"/>
    <x v="7442"/>
    <x v="1"/>
  </r>
  <r>
    <n v="51050"/>
    <s v="AO-2013-JE57454-41544"/>
    <d v="2013-09-27T00:00:00"/>
    <d v="2013-10-02T00:00:00"/>
    <s v="JE-57454"/>
    <s v="Joel Eaton"/>
    <x v="1"/>
    <s v="unknown"/>
    <x v="471"/>
    <x v="25"/>
    <x v="16"/>
    <x v="2"/>
    <s v="TEC-CO-5992"/>
    <x v="2"/>
    <x v="9"/>
    <x v="2150"/>
    <x v="11215"/>
    <x v="4"/>
    <x v="4842"/>
    <x v="1"/>
  </r>
  <r>
    <n v="682"/>
    <s v="MX-2013-RA1928551-41545"/>
    <d v="2013-09-28T00:00:00"/>
    <d v="2013-10-01T00:00:00"/>
    <s v="RA-1928551"/>
    <s v="Ralph Arnett"/>
    <x v="1"/>
    <s v="unknown"/>
    <x v="701"/>
    <x v="5"/>
    <x v="5"/>
    <x v="4"/>
    <s v="OFF-BI-3714"/>
    <x v="0"/>
    <x v="16"/>
    <x v="502"/>
    <x v="2132"/>
    <x v="0"/>
    <x v="11311"/>
    <x v="1"/>
  </r>
  <r>
    <n v="683"/>
    <s v="MX-2013-RA1928551-41545"/>
    <d v="2013-09-28T00:00:00"/>
    <d v="2013-10-01T00:00:00"/>
    <s v="RA-1928551"/>
    <s v="Ralph Arnett"/>
    <x v="1"/>
    <s v="unknown"/>
    <x v="701"/>
    <x v="5"/>
    <x v="5"/>
    <x v="4"/>
    <s v="FUR-FU-3947"/>
    <x v="1"/>
    <x v="2"/>
    <x v="1704"/>
    <x v="8777"/>
    <x v="1"/>
    <x v="1057"/>
    <x v="1"/>
  </r>
  <r>
    <n v="3627"/>
    <s v="MX-2013-GB1453039-41545"/>
    <d v="2013-09-28T00:00:00"/>
    <d v="2013-10-04T00:00:00"/>
    <s v="GB-1453039"/>
    <s v="George Bell"/>
    <x v="2"/>
    <s v="unknown"/>
    <x v="85"/>
    <x v="42"/>
    <x v="5"/>
    <x v="4"/>
    <s v="OFF-AR-5913"/>
    <x v="0"/>
    <x v="14"/>
    <x v="413"/>
    <x v="11895"/>
    <x v="3"/>
    <x v="612"/>
    <x v="1"/>
  </r>
  <r>
    <n v="3628"/>
    <s v="MX-2013-GB1453039-41545"/>
    <d v="2013-09-28T00:00:00"/>
    <d v="2013-10-04T00:00:00"/>
    <s v="GB-1453039"/>
    <s v="George Bell"/>
    <x v="2"/>
    <s v="unknown"/>
    <x v="85"/>
    <x v="42"/>
    <x v="5"/>
    <x v="4"/>
    <s v="TEC-AC-5860"/>
    <x v="2"/>
    <x v="13"/>
    <x v="214"/>
    <x v="11896"/>
    <x v="2"/>
    <x v="4786"/>
    <x v="1"/>
  </r>
  <r>
    <n v="6005"/>
    <s v="MX-2013-EB1384031-41545"/>
    <d v="2013-09-28T00:00:00"/>
    <d v="2013-10-02T00:00:00"/>
    <s v="EB-1384031"/>
    <s v="Ellis Ballard"/>
    <x v="2"/>
    <s v="unknown"/>
    <x v="485"/>
    <x v="14"/>
    <x v="10"/>
    <x v="4"/>
    <s v="OFF-SU-4987"/>
    <x v="0"/>
    <x v="1"/>
    <x v="989"/>
    <x v="4422"/>
    <x v="0"/>
    <x v="8417"/>
    <x v="1"/>
  </r>
  <r>
    <n v="7269"/>
    <s v="MX-2013-ED1388539-41545"/>
    <d v="2013-09-28T00:00:00"/>
    <d v="2013-10-02T00:00:00"/>
    <s v="ED-1388539"/>
    <s v="Emily Ducich"/>
    <x v="0"/>
    <s v="unknown"/>
    <x v="85"/>
    <x v="42"/>
    <x v="5"/>
    <x v="4"/>
    <s v="OFF-SU-4138"/>
    <x v="0"/>
    <x v="1"/>
    <x v="1669"/>
    <x v="11897"/>
    <x v="2"/>
    <x v="11312"/>
    <x v="1"/>
  </r>
  <r>
    <n v="7270"/>
    <s v="MX-2013-ED1388539-41545"/>
    <d v="2013-09-28T00:00:00"/>
    <d v="2013-10-02T00:00:00"/>
    <s v="ED-1388539"/>
    <s v="Emily Ducich"/>
    <x v="0"/>
    <s v="unknown"/>
    <x v="85"/>
    <x v="42"/>
    <x v="5"/>
    <x v="4"/>
    <s v="FUR-TA-5059"/>
    <x v="1"/>
    <x v="11"/>
    <x v="1645"/>
    <x v="11898"/>
    <x v="2"/>
    <x v="11313"/>
    <x v="1"/>
  </r>
  <r>
    <n v="8217"/>
    <s v="MX-2013-CT1199531-41545"/>
    <d v="2013-09-28T00:00:00"/>
    <d v="2013-10-02T00:00:00"/>
    <s v="CT-1199531"/>
    <s v="Carol Triggs"/>
    <x v="1"/>
    <s v="unknown"/>
    <x v="789"/>
    <x v="14"/>
    <x v="10"/>
    <x v="4"/>
    <s v="OFF-SU-2968"/>
    <x v="0"/>
    <x v="1"/>
    <x v="586"/>
    <x v="11899"/>
    <x v="1"/>
    <x v="1817"/>
    <x v="1"/>
  </r>
  <r>
    <n v="8544"/>
    <s v="MX-2013-RF1973582-41545"/>
    <d v="2013-09-28T00:00:00"/>
    <d v="2013-10-01T00:00:00"/>
    <s v="RF-1973582"/>
    <s v="Roland Fjeld"/>
    <x v="1"/>
    <s v="unknown"/>
    <x v="710"/>
    <x v="16"/>
    <x v="5"/>
    <x v="4"/>
    <s v="OFF-PA-4466"/>
    <x v="0"/>
    <x v="0"/>
    <x v="188"/>
    <x v="11900"/>
    <x v="2"/>
    <x v="11314"/>
    <x v="1"/>
  </r>
  <r>
    <n v="8545"/>
    <s v="MX-2013-RF1973582-41545"/>
    <d v="2013-09-28T00:00:00"/>
    <d v="2013-10-01T00:00:00"/>
    <s v="RF-1973582"/>
    <s v="Roland Fjeld"/>
    <x v="1"/>
    <s v="unknown"/>
    <x v="710"/>
    <x v="16"/>
    <x v="5"/>
    <x v="4"/>
    <s v="TEC-MA-5498"/>
    <x v="2"/>
    <x v="4"/>
    <x v="569"/>
    <x v="11901"/>
    <x v="2"/>
    <x v="11315"/>
    <x v="1"/>
  </r>
  <r>
    <n v="8546"/>
    <s v="MX-2013-RF1973582-41545"/>
    <d v="2013-09-28T00:00:00"/>
    <d v="2013-10-01T00:00:00"/>
    <s v="RF-1973582"/>
    <s v="Roland Fjeld"/>
    <x v="1"/>
    <s v="unknown"/>
    <x v="710"/>
    <x v="16"/>
    <x v="5"/>
    <x v="4"/>
    <s v="OFF-PA-4484"/>
    <x v="0"/>
    <x v="0"/>
    <x v="658"/>
    <x v="11902"/>
    <x v="7"/>
    <x v="3158"/>
    <x v="1"/>
  </r>
  <r>
    <n v="8920"/>
    <s v="MX-2013-AR1054082-41545"/>
    <d v="2013-09-28T00:00:00"/>
    <d v="2013-09-30T00:00:00"/>
    <s v="AR-1054082"/>
    <s v="Andy Reiter"/>
    <x v="1"/>
    <s v="unknown"/>
    <x v="51"/>
    <x v="16"/>
    <x v="5"/>
    <x v="4"/>
    <s v="OFF-AR-3481"/>
    <x v="0"/>
    <x v="14"/>
    <x v="270"/>
    <x v="11903"/>
    <x v="6"/>
    <x v="3371"/>
    <x v="1"/>
  </r>
  <r>
    <n v="8921"/>
    <s v="MX-2013-AR1054082-41545"/>
    <d v="2013-09-28T00:00:00"/>
    <d v="2013-09-30T00:00:00"/>
    <s v="AR-1054082"/>
    <s v="Andy Reiter"/>
    <x v="1"/>
    <s v="unknown"/>
    <x v="51"/>
    <x v="16"/>
    <x v="5"/>
    <x v="4"/>
    <s v="FUR-CH-5756"/>
    <x v="1"/>
    <x v="12"/>
    <x v="2037"/>
    <x v="11904"/>
    <x v="4"/>
    <x v="11316"/>
    <x v="1"/>
  </r>
  <r>
    <n v="9034"/>
    <s v="MX-2013-HP1481537-41545"/>
    <d v="2013-09-28T00:00:00"/>
    <d v="2013-10-02T00:00:00"/>
    <s v="HP-1481537"/>
    <s v="Harold Pawlan"/>
    <x v="0"/>
    <s v="unknown"/>
    <x v="787"/>
    <x v="106"/>
    <x v="11"/>
    <x v="4"/>
    <s v="TEC-AC-5118"/>
    <x v="2"/>
    <x v="13"/>
    <x v="3101"/>
    <x v="11905"/>
    <x v="0"/>
    <x v="3019"/>
    <x v="1"/>
  </r>
  <r>
    <n v="10674"/>
    <s v="ES-2013-BT1144045-41545"/>
    <d v="2013-09-28T00:00:00"/>
    <d v="2013-10-01T00:00:00"/>
    <s v="BT-1144045"/>
    <s v="Bobby Trafton"/>
    <x v="1"/>
    <s v="unknown"/>
    <x v="112"/>
    <x v="17"/>
    <x v="12"/>
    <x v="0"/>
    <s v="OFF-ST-5703"/>
    <x v="0"/>
    <x v="3"/>
    <x v="714"/>
    <x v="11906"/>
    <x v="1"/>
    <x v="11317"/>
    <x v="1"/>
  </r>
  <r>
    <n v="14181"/>
    <s v="IT-2013-CA1205591-41545"/>
    <d v="2013-09-28T00:00:00"/>
    <d v="2013-09-30T00:00:00"/>
    <s v="CA-1205591"/>
    <s v="Cathy Armstrong"/>
    <x v="0"/>
    <s v="unknown"/>
    <x v="70"/>
    <x v="26"/>
    <x v="12"/>
    <x v="0"/>
    <s v="TEC-CO-3605"/>
    <x v="2"/>
    <x v="9"/>
    <x v="1676"/>
    <x v="11907"/>
    <x v="0"/>
    <x v="11318"/>
    <x v="1"/>
  </r>
  <r>
    <n v="14679"/>
    <s v="IT-2013-SJ2050045-41545"/>
    <d v="2013-09-28T00:00:00"/>
    <d v="2013-09-28T00:00:00"/>
    <s v="SJ-2050045"/>
    <s v="Shirley Jackson"/>
    <x v="1"/>
    <s v="unknown"/>
    <x v="27"/>
    <x v="17"/>
    <x v="12"/>
    <x v="0"/>
    <s v="TEC-CO-3683"/>
    <x v="2"/>
    <x v="9"/>
    <x v="996"/>
    <x v="11908"/>
    <x v="5"/>
    <x v="11319"/>
    <x v="1"/>
  </r>
  <r>
    <n v="14680"/>
    <s v="IT-2013-SJ2050045-41545"/>
    <d v="2013-09-28T00:00:00"/>
    <d v="2013-09-28T00:00:00"/>
    <s v="SJ-2050045"/>
    <s v="Shirley Jackson"/>
    <x v="1"/>
    <s v="unknown"/>
    <x v="27"/>
    <x v="17"/>
    <x v="12"/>
    <x v="0"/>
    <s v="OFF-SU-4122"/>
    <x v="0"/>
    <x v="1"/>
    <x v="2888"/>
    <x v="11909"/>
    <x v="0"/>
    <x v="337"/>
    <x v="1"/>
  </r>
  <r>
    <n v="15658"/>
    <s v="IT-2013-SJ2012591-41545"/>
    <d v="2013-09-28T00:00:00"/>
    <d v="2013-10-02T00:00:00"/>
    <s v="SJ-2012591"/>
    <s v="Sanjit Jacobs"/>
    <x v="0"/>
    <s v="unknown"/>
    <x v="478"/>
    <x v="26"/>
    <x v="12"/>
    <x v="0"/>
    <s v="TEC-CO-6009"/>
    <x v="2"/>
    <x v="9"/>
    <x v="138"/>
    <x v="10996"/>
    <x v="4"/>
    <x v="10389"/>
    <x v="1"/>
  </r>
  <r>
    <n v="15659"/>
    <s v="IT-2013-SJ2012591-41545"/>
    <d v="2013-09-28T00:00:00"/>
    <d v="2013-10-02T00:00:00"/>
    <s v="SJ-2012591"/>
    <s v="Sanjit Jacobs"/>
    <x v="0"/>
    <s v="unknown"/>
    <x v="478"/>
    <x v="26"/>
    <x v="12"/>
    <x v="0"/>
    <s v="TEC-MA-6143"/>
    <x v="2"/>
    <x v="4"/>
    <x v="1143"/>
    <x v="7502"/>
    <x v="0"/>
    <x v="7056"/>
    <x v="1"/>
  </r>
  <r>
    <n v="15858"/>
    <s v="ES-2013-AJ1096048-41545"/>
    <d v="2013-09-28T00:00:00"/>
    <d v="2013-10-02T00:00:00"/>
    <s v="AJ-1096048"/>
    <s v="Astrea Jones"/>
    <x v="1"/>
    <s v="unknown"/>
    <x v="163"/>
    <x v="39"/>
    <x v="12"/>
    <x v="0"/>
    <s v="FUR-BO-3904"/>
    <x v="1"/>
    <x v="6"/>
    <x v="191"/>
    <x v="11910"/>
    <x v="0"/>
    <x v="11320"/>
    <x v="1"/>
  </r>
  <r>
    <n v="15859"/>
    <s v="ES-2013-AJ1096048-41545"/>
    <d v="2013-09-28T00:00:00"/>
    <d v="2013-10-02T00:00:00"/>
    <s v="AJ-1096048"/>
    <s v="Astrea Jones"/>
    <x v="1"/>
    <s v="unknown"/>
    <x v="163"/>
    <x v="39"/>
    <x v="12"/>
    <x v="0"/>
    <s v="TEC-AC-5129"/>
    <x v="2"/>
    <x v="13"/>
    <x v="2316"/>
    <x v="3943"/>
    <x v="2"/>
    <x v="6225"/>
    <x v="1"/>
  </r>
  <r>
    <n v="15860"/>
    <s v="ES-2013-AJ1096048-41545"/>
    <d v="2013-09-28T00:00:00"/>
    <d v="2013-10-02T00:00:00"/>
    <s v="AJ-1096048"/>
    <s v="Astrea Jones"/>
    <x v="1"/>
    <s v="unknown"/>
    <x v="163"/>
    <x v="39"/>
    <x v="12"/>
    <x v="0"/>
    <s v="OFF-LA-4695"/>
    <x v="0"/>
    <x v="7"/>
    <x v="2606"/>
    <x v="11911"/>
    <x v="5"/>
    <x v="11321"/>
    <x v="1"/>
  </r>
  <r>
    <n v="15861"/>
    <s v="ES-2013-AJ1096048-41545"/>
    <d v="2013-09-28T00:00:00"/>
    <d v="2013-10-02T00:00:00"/>
    <s v="AJ-1096048"/>
    <s v="Astrea Jones"/>
    <x v="1"/>
    <s v="unknown"/>
    <x v="163"/>
    <x v="39"/>
    <x v="12"/>
    <x v="0"/>
    <s v="FUR-BO-5954"/>
    <x v="1"/>
    <x v="6"/>
    <x v="1248"/>
    <x v="11912"/>
    <x v="1"/>
    <x v="11322"/>
    <x v="1"/>
  </r>
  <r>
    <n v="16950"/>
    <s v="ES-2013-RH196008-41545"/>
    <d v="2013-09-28T00:00:00"/>
    <d v="2013-10-02T00:00:00"/>
    <s v="RH-196008"/>
    <s v="Rob Haberlin"/>
    <x v="1"/>
    <s v="unknown"/>
    <x v="58"/>
    <x v="35"/>
    <x v="12"/>
    <x v="0"/>
    <s v="OFF-ST-6057"/>
    <x v="0"/>
    <x v="3"/>
    <x v="1490"/>
    <x v="3867"/>
    <x v="1"/>
    <x v="714"/>
    <x v="1"/>
  </r>
  <r>
    <n v="16951"/>
    <s v="ES-2013-RH196008-41545"/>
    <d v="2013-09-28T00:00:00"/>
    <d v="2013-10-02T00:00:00"/>
    <s v="RH-196008"/>
    <s v="Rob Haberlin"/>
    <x v="1"/>
    <s v="unknown"/>
    <x v="58"/>
    <x v="35"/>
    <x v="12"/>
    <x v="0"/>
    <s v="OFF-PA-5870"/>
    <x v="0"/>
    <x v="0"/>
    <x v="2971"/>
    <x v="5940"/>
    <x v="3"/>
    <x v="8562"/>
    <x v="1"/>
  </r>
  <r>
    <n v="17430"/>
    <s v="ES-2013-PF1916545-41545"/>
    <d v="2013-09-28T00:00:00"/>
    <d v="2013-10-02T00:00:00"/>
    <s v="PF-1916545"/>
    <s v="Philip Fox"/>
    <x v="1"/>
    <s v="unknown"/>
    <x v="27"/>
    <x v="17"/>
    <x v="12"/>
    <x v="0"/>
    <s v="FUR-BO-5763"/>
    <x v="1"/>
    <x v="6"/>
    <x v="674"/>
    <x v="11913"/>
    <x v="2"/>
    <x v="11323"/>
    <x v="1"/>
  </r>
  <r>
    <n v="17594"/>
    <s v="ES-2013-BD1150064-41545"/>
    <d v="2013-09-28T00:00:00"/>
    <d v="2013-10-04T00:00:00"/>
    <s v="BD-1150064"/>
    <s v="Bradley Drucker"/>
    <x v="1"/>
    <s v="unknown"/>
    <x v="860"/>
    <x v="36"/>
    <x v="21"/>
    <x v="0"/>
    <s v="OFF-BI-2899"/>
    <x v="0"/>
    <x v="16"/>
    <x v="266"/>
    <x v="11914"/>
    <x v="0"/>
    <x v="3467"/>
    <x v="1"/>
  </r>
  <r>
    <n v="19500"/>
    <s v="IT-2013-PO18850125-41545"/>
    <d v="2013-09-28T00:00:00"/>
    <d v="2013-09-30T00:00:00"/>
    <s v="PO-18850125"/>
    <s v="Patrick O'Brill"/>
    <x v="1"/>
    <s v="unknown"/>
    <x v="204"/>
    <x v="65"/>
    <x v="12"/>
    <x v="0"/>
    <s v="OFF-AR-3495"/>
    <x v="0"/>
    <x v="14"/>
    <x v="730"/>
    <x v="11915"/>
    <x v="2"/>
    <x v="11324"/>
    <x v="1"/>
  </r>
  <r>
    <n v="21889"/>
    <s v="IN-2013-EM14140102-41545"/>
    <d v="2013-09-28T00:00:00"/>
    <d v="2013-09-29T00:00:00"/>
    <s v="EM-14140102"/>
    <s v="Eugene Moren"/>
    <x v="0"/>
    <s v="unknown"/>
    <x v="9"/>
    <x v="9"/>
    <x v="6"/>
    <x v="1"/>
    <s v="FUR-FU-4042"/>
    <x v="1"/>
    <x v="2"/>
    <x v="133"/>
    <x v="11916"/>
    <x v="0"/>
    <x v="11325"/>
    <x v="1"/>
  </r>
  <r>
    <n v="21890"/>
    <s v="IN-2013-EM14140102-41545"/>
    <d v="2013-09-28T00:00:00"/>
    <d v="2013-09-29T00:00:00"/>
    <s v="EM-14140102"/>
    <s v="Eugene Moren"/>
    <x v="0"/>
    <s v="unknown"/>
    <x v="9"/>
    <x v="9"/>
    <x v="6"/>
    <x v="1"/>
    <s v="FUR-BO-3624"/>
    <x v="1"/>
    <x v="6"/>
    <x v="2836"/>
    <x v="11917"/>
    <x v="1"/>
    <x v="11326"/>
    <x v="1"/>
  </r>
  <r>
    <n v="21891"/>
    <s v="IN-2013-EM14140102-41545"/>
    <d v="2013-09-28T00:00:00"/>
    <d v="2013-09-29T00:00:00"/>
    <s v="EM-14140102"/>
    <s v="Eugene Moren"/>
    <x v="0"/>
    <s v="unknown"/>
    <x v="9"/>
    <x v="9"/>
    <x v="6"/>
    <x v="1"/>
    <s v="FUR-BO-3616"/>
    <x v="1"/>
    <x v="6"/>
    <x v="2093"/>
    <x v="11918"/>
    <x v="3"/>
    <x v="11327"/>
    <x v="1"/>
  </r>
  <r>
    <n v="23462"/>
    <s v="IN-2013-JH1543059-41545"/>
    <d v="2013-09-28T00:00:00"/>
    <d v="2013-10-02T00:00:00"/>
    <s v="JH-1543059"/>
    <s v="Jennifer Halladay"/>
    <x v="1"/>
    <s v="unknown"/>
    <x v="488"/>
    <x v="22"/>
    <x v="6"/>
    <x v="1"/>
    <s v="FUR-FU-4076"/>
    <x v="1"/>
    <x v="2"/>
    <x v="797"/>
    <x v="11919"/>
    <x v="6"/>
    <x v="11328"/>
    <x v="1"/>
  </r>
  <r>
    <n v="23463"/>
    <s v="IN-2013-JH1543059-41545"/>
    <d v="2013-09-28T00:00:00"/>
    <d v="2013-10-02T00:00:00"/>
    <s v="JH-1543059"/>
    <s v="Jennifer Halladay"/>
    <x v="1"/>
    <s v="unknown"/>
    <x v="488"/>
    <x v="22"/>
    <x v="6"/>
    <x v="1"/>
    <s v="TEC-AC-4166"/>
    <x v="2"/>
    <x v="13"/>
    <x v="1406"/>
    <x v="2855"/>
    <x v="0"/>
    <x v="11329"/>
    <x v="1"/>
  </r>
  <r>
    <n v="24106"/>
    <s v="IN-2013-TG2164027-41545"/>
    <d v="2013-09-28T00:00:00"/>
    <d v="2013-10-02T00:00:00"/>
    <s v="TG-2164027"/>
    <s v="Trudy Glocke"/>
    <x v="1"/>
    <s v="unknown"/>
    <x v="315"/>
    <x v="23"/>
    <x v="13"/>
    <x v="1"/>
    <s v="OFF-BI-2884"/>
    <x v="0"/>
    <x v="16"/>
    <x v="692"/>
    <x v="11920"/>
    <x v="7"/>
    <x v="11330"/>
    <x v="1"/>
  </r>
  <r>
    <n v="24640"/>
    <s v="IN-2013-SV2093566-41545"/>
    <d v="2013-09-28T00:00:00"/>
    <d v="2013-10-02T00:00:00"/>
    <s v="SV-2093566"/>
    <s v="Susan Vittorini"/>
    <x v="1"/>
    <s v="unknown"/>
    <x v="206"/>
    <x v="18"/>
    <x v="13"/>
    <x v="1"/>
    <s v="OFF-PA-6607"/>
    <x v="0"/>
    <x v="0"/>
    <x v="2487"/>
    <x v="11921"/>
    <x v="0"/>
    <x v="2069"/>
    <x v="1"/>
  </r>
  <r>
    <n v="27763"/>
    <s v="IN-2013-MY1738058-41545"/>
    <d v="2013-09-28T00:00:00"/>
    <d v="2013-10-02T00:00:00"/>
    <s v="MY-1738058"/>
    <s v="Maribeth Yedwab"/>
    <x v="2"/>
    <s v="unknown"/>
    <x v="60"/>
    <x v="37"/>
    <x v="7"/>
    <x v="1"/>
    <s v="FUR-CH-4545"/>
    <x v="1"/>
    <x v="12"/>
    <x v="2308"/>
    <x v="7195"/>
    <x v="1"/>
    <x v="11054"/>
    <x v="1"/>
  </r>
  <r>
    <n v="29094"/>
    <s v="IN-2013-BG110351-41545"/>
    <d v="2013-09-28T00:00:00"/>
    <d v="2013-10-04T00:00:00"/>
    <s v="BG-110351"/>
    <s v="Barry Gonzalez"/>
    <x v="1"/>
    <s v="unknown"/>
    <x v="514"/>
    <x v="92"/>
    <x v="7"/>
    <x v="1"/>
    <s v="TEC-CO-4588"/>
    <x v="2"/>
    <x v="9"/>
    <x v="1083"/>
    <x v="11922"/>
    <x v="0"/>
    <x v="1413"/>
    <x v="1"/>
  </r>
  <r>
    <n v="29095"/>
    <s v="IN-2013-BG110351-41545"/>
    <d v="2013-09-28T00:00:00"/>
    <d v="2013-10-04T00:00:00"/>
    <s v="BG-110351"/>
    <s v="Barry Gonzalez"/>
    <x v="1"/>
    <s v="unknown"/>
    <x v="514"/>
    <x v="92"/>
    <x v="7"/>
    <x v="1"/>
    <s v="OFF-SU-2967"/>
    <x v="0"/>
    <x v="1"/>
    <x v="1433"/>
    <x v="11923"/>
    <x v="1"/>
    <x v="901"/>
    <x v="1"/>
  </r>
  <r>
    <n v="29096"/>
    <s v="IN-2013-BG110351-41545"/>
    <d v="2013-09-28T00:00:00"/>
    <d v="2013-10-04T00:00:00"/>
    <s v="BG-110351"/>
    <s v="Barry Gonzalez"/>
    <x v="1"/>
    <s v="unknown"/>
    <x v="514"/>
    <x v="92"/>
    <x v="7"/>
    <x v="1"/>
    <s v="TEC-PH-5251"/>
    <x v="2"/>
    <x v="5"/>
    <x v="2227"/>
    <x v="11924"/>
    <x v="2"/>
    <x v="2604"/>
    <x v="1"/>
  </r>
  <r>
    <n v="29097"/>
    <s v="IN-2013-BG110351-41545"/>
    <d v="2013-09-28T00:00:00"/>
    <d v="2013-10-04T00:00:00"/>
    <s v="BG-110351"/>
    <s v="Barry Gonzalez"/>
    <x v="1"/>
    <s v="unknown"/>
    <x v="514"/>
    <x v="92"/>
    <x v="7"/>
    <x v="1"/>
    <s v="OFF-LA-5389"/>
    <x v="0"/>
    <x v="7"/>
    <x v="968"/>
    <x v="312"/>
    <x v="3"/>
    <x v="1185"/>
    <x v="1"/>
  </r>
  <r>
    <n v="29633"/>
    <s v="IN-2013-RF197357-41545"/>
    <d v="2013-09-28T00:00:00"/>
    <d v="2013-10-03T00:00:00"/>
    <s v="RF-197357"/>
    <s v="Roland Fjeld"/>
    <x v="1"/>
    <s v="unknown"/>
    <x v="1"/>
    <x v="1"/>
    <x v="1"/>
    <x v="1"/>
    <s v="TEC-CO-4778"/>
    <x v="2"/>
    <x v="9"/>
    <x v="891"/>
    <x v="11925"/>
    <x v="4"/>
    <x v="11331"/>
    <x v="1"/>
  </r>
  <r>
    <n v="29634"/>
    <s v="IN-2013-RF197357-41545"/>
    <d v="2013-09-28T00:00:00"/>
    <d v="2013-10-03T00:00:00"/>
    <s v="RF-197357"/>
    <s v="Roland Fjeld"/>
    <x v="1"/>
    <s v="unknown"/>
    <x v="1"/>
    <x v="1"/>
    <x v="1"/>
    <x v="1"/>
    <s v="OFF-PA-4183"/>
    <x v="0"/>
    <x v="0"/>
    <x v="562"/>
    <x v="9229"/>
    <x v="0"/>
    <x v="8706"/>
    <x v="1"/>
  </r>
  <r>
    <n v="29635"/>
    <s v="IN-2013-RF197357-41545"/>
    <d v="2013-09-28T00:00:00"/>
    <d v="2013-10-03T00:00:00"/>
    <s v="RF-197357"/>
    <s v="Roland Fjeld"/>
    <x v="1"/>
    <s v="unknown"/>
    <x v="1"/>
    <x v="1"/>
    <x v="1"/>
    <x v="1"/>
    <s v="OFF-AR-3448"/>
    <x v="0"/>
    <x v="14"/>
    <x v="752"/>
    <x v="11926"/>
    <x v="0"/>
    <x v="11332"/>
    <x v="1"/>
  </r>
  <r>
    <n v="33550"/>
    <s v="CA-2013-HG14965140-41545"/>
    <d v="2013-09-28T00:00:00"/>
    <d v="2013-10-01T00:00:00"/>
    <s v="HG-149651404"/>
    <s v="Henry Goldwyn"/>
    <x v="2"/>
    <n v="94110"/>
    <x v="37"/>
    <x v="19"/>
    <x v="17"/>
    <x v="3"/>
    <s v="OFF-AP-4607"/>
    <x v="0"/>
    <x v="8"/>
    <x v="1370"/>
    <x v="11927"/>
    <x v="0"/>
    <x v="11333"/>
    <x v="1"/>
  </r>
  <r>
    <n v="33551"/>
    <s v="CA-2013-HG14965140-41545"/>
    <d v="2013-09-28T00:00:00"/>
    <d v="2013-10-01T00:00:00"/>
    <s v="HG-149651404"/>
    <s v="Henry Goldwyn"/>
    <x v="2"/>
    <n v="94110"/>
    <x v="37"/>
    <x v="19"/>
    <x v="17"/>
    <x v="3"/>
    <s v="OFF-AP-4606"/>
    <x v="0"/>
    <x v="8"/>
    <x v="3404"/>
    <x v="3489"/>
    <x v="1"/>
    <x v="11334"/>
    <x v="1"/>
  </r>
  <r>
    <n v="36229"/>
    <s v="CA-2013-ZC21910140-41545"/>
    <d v="2013-09-28T00:00:00"/>
    <d v="2013-10-04T00:00:00"/>
    <s v="ZC-219101404"/>
    <s v="Zuschuss Carroll"/>
    <x v="1"/>
    <n v="80013"/>
    <x v="255"/>
    <x v="19"/>
    <x v="17"/>
    <x v="3"/>
    <s v="OFF-EN-2852"/>
    <x v="0"/>
    <x v="15"/>
    <x v="2468"/>
    <x v="11928"/>
    <x v="4"/>
    <x v="11335"/>
    <x v="1"/>
  </r>
  <r>
    <n v="36230"/>
    <s v="CA-2013-ZC21910140-41545"/>
    <d v="2013-09-28T00:00:00"/>
    <d v="2013-10-04T00:00:00"/>
    <s v="ZC-219101404"/>
    <s v="Zuschuss Carroll"/>
    <x v="1"/>
    <n v="80013"/>
    <x v="255"/>
    <x v="19"/>
    <x v="17"/>
    <x v="3"/>
    <s v="OFF-BI-6391"/>
    <x v="0"/>
    <x v="16"/>
    <x v="574"/>
    <x v="11929"/>
    <x v="1"/>
    <x v="11336"/>
    <x v="1"/>
  </r>
  <r>
    <n v="36231"/>
    <s v="CA-2013-ZC21910140-41545"/>
    <d v="2013-09-28T00:00:00"/>
    <d v="2013-10-04T00:00:00"/>
    <s v="ZC-219101404"/>
    <s v="Zuschuss Carroll"/>
    <x v="1"/>
    <n v="80013"/>
    <x v="255"/>
    <x v="19"/>
    <x v="17"/>
    <x v="3"/>
    <s v="OFF-FA-6129"/>
    <x v="0"/>
    <x v="10"/>
    <x v="173"/>
    <x v="10468"/>
    <x v="0"/>
    <x v="11337"/>
    <x v="1"/>
  </r>
  <r>
    <n v="39458"/>
    <s v="CA-2013-JJ15445140-41545"/>
    <d v="2013-09-28T00:00:00"/>
    <d v="2013-10-03T00:00:00"/>
    <s v="JJ-154451406"/>
    <s v="Jennifer Jackson"/>
    <x v="1"/>
    <n v="10035"/>
    <x v="152"/>
    <x v="19"/>
    <x v="15"/>
    <x v="3"/>
    <s v="OFF-AP-4279"/>
    <x v="0"/>
    <x v="8"/>
    <x v="807"/>
    <x v="11930"/>
    <x v="6"/>
    <x v="11338"/>
    <x v="1"/>
  </r>
  <r>
    <n v="39459"/>
    <s v="CA-2013-JJ15445140-41545"/>
    <d v="2013-09-28T00:00:00"/>
    <d v="2013-10-03T00:00:00"/>
    <s v="JJ-154451406"/>
    <s v="Jennifer Jackson"/>
    <x v="1"/>
    <n v="10035"/>
    <x v="152"/>
    <x v="19"/>
    <x v="15"/>
    <x v="3"/>
    <s v="TEC-PH-5363"/>
    <x v="2"/>
    <x v="5"/>
    <x v="2465"/>
    <x v="10788"/>
    <x v="1"/>
    <x v="10196"/>
    <x v="1"/>
  </r>
  <r>
    <n v="40748"/>
    <s v="CA-2013-RP19855140-41545"/>
    <d v="2013-09-28T00:00:00"/>
    <d v="2013-10-05T00:00:00"/>
    <s v="RP-198551404"/>
    <s v="Roy Phan"/>
    <x v="2"/>
    <n v="90032"/>
    <x v="37"/>
    <x v="19"/>
    <x v="17"/>
    <x v="3"/>
    <s v="OFF-AP-2934"/>
    <x v="0"/>
    <x v="8"/>
    <x v="2145"/>
    <x v="11931"/>
    <x v="0"/>
    <x v="11339"/>
    <x v="1"/>
  </r>
  <r>
    <n v="40749"/>
    <s v="CA-2013-RP19855140-41545"/>
    <d v="2013-09-28T00:00:00"/>
    <d v="2013-10-05T00:00:00"/>
    <s v="RP-198551404"/>
    <s v="Roy Phan"/>
    <x v="2"/>
    <n v="90032"/>
    <x v="37"/>
    <x v="19"/>
    <x v="17"/>
    <x v="3"/>
    <s v="OFF-BI-4364"/>
    <x v="0"/>
    <x v="16"/>
    <x v="2670"/>
    <x v="11932"/>
    <x v="6"/>
    <x v="11340"/>
    <x v="1"/>
  </r>
  <r>
    <n v="40750"/>
    <s v="CA-2013-RP19855140-41545"/>
    <d v="2013-09-28T00:00:00"/>
    <d v="2013-10-05T00:00:00"/>
    <s v="RP-198551404"/>
    <s v="Roy Phan"/>
    <x v="2"/>
    <n v="90032"/>
    <x v="37"/>
    <x v="19"/>
    <x v="17"/>
    <x v="3"/>
    <s v="OFF-SU-2973"/>
    <x v="0"/>
    <x v="1"/>
    <x v="3405"/>
    <x v="7812"/>
    <x v="0"/>
    <x v="11341"/>
    <x v="1"/>
  </r>
  <r>
    <n v="40751"/>
    <s v="CA-2013-RP19855140-41545"/>
    <d v="2013-09-28T00:00:00"/>
    <d v="2013-10-05T00:00:00"/>
    <s v="RP-198551404"/>
    <s v="Roy Phan"/>
    <x v="2"/>
    <n v="90032"/>
    <x v="37"/>
    <x v="19"/>
    <x v="17"/>
    <x v="3"/>
    <s v="TEC-PH-5255"/>
    <x v="2"/>
    <x v="5"/>
    <x v="3406"/>
    <x v="9099"/>
    <x v="1"/>
    <x v="11342"/>
    <x v="1"/>
  </r>
  <r>
    <n v="43007"/>
    <s v="MD-2013-JK520583-41545"/>
    <d v="2013-09-28T00:00:00"/>
    <d v="2013-09-30T00:00:00"/>
    <s v="JK-520583"/>
    <s v="Jamie Kunitz"/>
    <x v="1"/>
    <s v="unknown"/>
    <x v="182"/>
    <x v="66"/>
    <x v="3"/>
    <x v="0"/>
    <s v="TEC-PH-5254"/>
    <x v="2"/>
    <x v="5"/>
    <x v="659"/>
    <x v="4497"/>
    <x v="1"/>
    <x v="2835"/>
    <x v="1"/>
  </r>
  <r>
    <n v="43008"/>
    <s v="MD-2013-JK520583-41545"/>
    <d v="2013-09-28T00:00:00"/>
    <d v="2013-09-30T00:00:00"/>
    <s v="JK-520583"/>
    <s v="Jamie Kunitz"/>
    <x v="1"/>
    <s v="unknown"/>
    <x v="182"/>
    <x v="66"/>
    <x v="3"/>
    <x v="0"/>
    <s v="OFF-BI-6371"/>
    <x v="0"/>
    <x v="16"/>
    <x v="1599"/>
    <x v="1872"/>
    <x v="1"/>
    <x v="3598"/>
    <x v="1"/>
  </r>
  <r>
    <n v="43009"/>
    <s v="MD-2013-JK520583-41545"/>
    <d v="2013-09-28T00:00:00"/>
    <d v="2013-09-30T00:00:00"/>
    <s v="JK-520583"/>
    <s v="Jamie Kunitz"/>
    <x v="1"/>
    <s v="unknown"/>
    <x v="182"/>
    <x v="66"/>
    <x v="3"/>
    <x v="0"/>
    <s v="OFF-LA-6051"/>
    <x v="0"/>
    <x v="7"/>
    <x v="91"/>
    <x v="1529"/>
    <x v="4"/>
    <x v="1458"/>
    <x v="1"/>
  </r>
  <r>
    <n v="43010"/>
    <s v="MD-2013-JK520583-41545"/>
    <d v="2013-09-28T00:00:00"/>
    <d v="2013-09-30T00:00:00"/>
    <s v="JK-520583"/>
    <s v="Jamie Kunitz"/>
    <x v="1"/>
    <s v="unknown"/>
    <x v="182"/>
    <x v="66"/>
    <x v="3"/>
    <x v="0"/>
    <s v="TEC-AC-3381"/>
    <x v="2"/>
    <x v="13"/>
    <x v="1756"/>
    <x v="11933"/>
    <x v="7"/>
    <x v="11343"/>
    <x v="1"/>
  </r>
  <r>
    <n v="43528"/>
    <s v="SF-2013-RR9315117-41545"/>
    <d v="2013-09-28T00:00:00"/>
    <d v="2013-10-02T00:00:00"/>
    <s v="RR-9315117"/>
    <s v="Ralph Ritter"/>
    <x v="1"/>
    <s v="unknown"/>
    <x v="170"/>
    <x v="32"/>
    <x v="20"/>
    <x v="2"/>
    <s v="OFF-ST-4262"/>
    <x v="0"/>
    <x v="3"/>
    <x v="1214"/>
    <x v="2118"/>
    <x v="4"/>
    <x v="149"/>
    <x v="1"/>
  </r>
  <r>
    <n v="47925"/>
    <s v="PL-2013-MS7530103-41545"/>
    <d v="2013-09-28T00:00:00"/>
    <d v="2013-09-30T00:00:00"/>
    <s v="MS-7530103"/>
    <s v="MaryBeth Skach"/>
    <x v="1"/>
    <s v="unknown"/>
    <x v="428"/>
    <x v="74"/>
    <x v="3"/>
    <x v="0"/>
    <s v="FUR-CH-4524"/>
    <x v="1"/>
    <x v="12"/>
    <x v="1470"/>
    <x v="11934"/>
    <x v="3"/>
    <x v="4328"/>
    <x v="1"/>
  </r>
  <r>
    <n v="5965"/>
    <s v="MX-2013-DK1315039-41546"/>
    <d v="2013-09-29T00:00:00"/>
    <d v="2013-10-03T00:00:00"/>
    <s v="DK-1315039"/>
    <s v="David Kendrick"/>
    <x v="2"/>
    <s v="unknown"/>
    <x v="85"/>
    <x v="42"/>
    <x v="5"/>
    <x v="4"/>
    <s v="OFF-SU-6160"/>
    <x v="0"/>
    <x v="1"/>
    <x v="2761"/>
    <x v="4717"/>
    <x v="0"/>
    <x v="10736"/>
    <x v="1"/>
  </r>
  <r>
    <n v="5966"/>
    <s v="MX-2013-DK1315039-41546"/>
    <d v="2013-09-29T00:00:00"/>
    <d v="2013-10-03T00:00:00"/>
    <s v="DK-1315039"/>
    <s v="David Kendrick"/>
    <x v="2"/>
    <s v="unknown"/>
    <x v="85"/>
    <x v="42"/>
    <x v="5"/>
    <x v="4"/>
    <s v="TEC-PH-5842"/>
    <x v="2"/>
    <x v="5"/>
    <x v="2036"/>
    <x v="11935"/>
    <x v="5"/>
    <x v="11344"/>
    <x v="1"/>
  </r>
  <r>
    <n v="15030"/>
    <s v="ES-2013-DW135858-41546"/>
    <d v="2013-09-29T00:00:00"/>
    <d v="2013-10-04T00:00:00"/>
    <s v="DW-135858"/>
    <s v="Dorothy Wardle"/>
    <x v="2"/>
    <s v="unknown"/>
    <x v="58"/>
    <x v="35"/>
    <x v="12"/>
    <x v="0"/>
    <s v="OFF-AR-3543"/>
    <x v="0"/>
    <x v="14"/>
    <x v="420"/>
    <x v="1718"/>
    <x v="6"/>
    <x v="1630"/>
    <x v="1"/>
  </r>
  <r>
    <n v="15031"/>
    <s v="ES-2013-DW135858-41546"/>
    <d v="2013-09-29T00:00:00"/>
    <d v="2013-10-04T00:00:00"/>
    <s v="DW-135858"/>
    <s v="Dorothy Wardle"/>
    <x v="2"/>
    <s v="unknown"/>
    <x v="58"/>
    <x v="35"/>
    <x v="12"/>
    <x v="0"/>
    <s v="OFF-SU-4128"/>
    <x v="0"/>
    <x v="1"/>
    <x v="801"/>
    <x v="1655"/>
    <x v="3"/>
    <x v="1568"/>
    <x v="1"/>
  </r>
  <r>
    <n v="15896"/>
    <s v="IT-2013-PM1894045-41546"/>
    <d v="2013-09-29T00:00:00"/>
    <d v="2013-09-29T00:00:00"/>
    <s v="PM-1894045"/>
    <s v="Paul MacIntyre"/>
    <x v="1"/>
    <s v="unknown"/>
    <x v="27"/>
    <x v="17"/>
    <x v="12"/>
    <x v="0"/>
    <s v="TEC-MA-5572"/>
    <x v="2"/>
    <x v="4"/>
    <x v="1217"/>
    <x v="1567"/>
    <x v="8"/>
    <x v="1489"/>
    <x v="1"/>
  </r>
  <r>
    <n v="15897"/>
    <s v="IT-2013-PM1894045-41546"/>
    <d v="2013-09-29T00:00:00"/>
    <d v="2013-09-29T00:00:00"/>
    <s v="PM-1894045"/>
    <s v="Paul MacIntyre"/>
    <x v="1"/>
    <s v="unknown"/>
    <x v="27"/>
    <x v="17"/>
    <x v="12"/>
    <x v="0"/>
    <s v="TEC-PH-3147"/>
    <x v="2"/>
    <x v="5"/>
    <x v="2242"/>
    <x v="11936"/>
    <x v="1"/>
    <x v="11345"/>
    <x v="1"/>
  </r>
  <r>
    <n v="15898"/>
    <s v="IT-2013-PM1894045-41546"/>
    <d v="2013-09-29T00:00:00"/>
    <d v="2013-09-29T00:00:00"/>
    <s v="PM-1894045"/>
    <s v="Paul MacIntyre"/>
    <x v="1"/>
    <s v="unknown"/>
    <x v="27"/>
    <x v="17"/>
    <x v="12"/>
    <x v="0"/>
    <s v="OFF-BI-3189"/>
    <x v="0"/>
    <x v="16"/>
    <x v="916"/>
    <x v="1220"/>
    <x v="4"/>
    <x v="119"/>
    <x v="1"/>
  </r>
  <r>
    <n v="16638"/>
    <s v="ES-2013-AA10645139-41546"/>
    <d v="2013-09-29T00:00:00"/>
    <d v="2013-10-03T00:00:00"/>
    <s v="AA-10645139"/>
    <s v="Anna Andreadi"/>
    <x v="1"/>
    <s v="unknown"/>
    <x v="6"/>
    <x v="6"/>
    <x v="0"/>
    <x v="0"/>
    <s v="OFF-ST-5705"/>
    <x v="0"/>
    <x v="3"/>
    <x v="1146"/>
    <x v="11937"/>
    <x v="0"/>
    <x v="5040"/>
    <x v="1"/>
  </r>
  <r>
    <n v="18096"/>
    <s v="ES-2013-VB2174545-41546"/>
    <d v="2013-09-29T00:00:00"/>
    <d v="2013-10-01T00:00:00"/>
    <s v="VB-2174545"/>
    <s v="Victoria Brennan"/>
    <x v="2"/>
    <s v="unknown"/>
    <x v="236"/>
    <x v="17"/>
    <x v="12"/>
    <x v="0"/>
    <s v="OFF-BI-6382"/>
    <x v="0"/>
    <x v="16"/>
    <x v="215"/>
    <x v="5583"/>
    <x v="8"/>
    <x v="11346"/>
    <x v="1"/>
  </r>
  <r>
    <n v="18097"/>
    <s v="ES-2013-VB2174545-41546"/>
    <d v="2013-09-29T00:00:00"/>
    <d v="2013-10-01T00:00:00"/>
    <s v="VB-2174545"/>
    <s v="Victoria Brennan"/>
    <x v="2"/>
    <s v="unknown"/>
    <x v="236"/>
    <x v="17"/>
    <x v="12"/>
    <x v="0"/>
    <s v="OFF-BI-3257"/>
    <x v="0"/>
    <x v="16"/>
    <x v="870"/>
    <x v="11938"/>
    <x v="5"/>
    <x v="11347"/>
    <x v="1"/>
  </r>
  <r>
    <n v="18098"/>
    <s v="ES-2013-VB2174545-41546"/>
    <d v="2013-09-29T00:00:00"/>
    <d v="2013-10-01T00:00:00"/>
    <s v="VB-2174545"/>
    <s v="Victoria Brennan"/>
    <x v="2"/>
    <s v="unknown"/>
    <x v="236"/>
    <x v="17"/>
    <x v="12"/>
    <x v="0"/>
    <s v="OFF-AP-3569"/>
    <x v="0"/>
    <x v="8"/>
    <x v="1564"/>
    <x v="7239"/>
    <x v="0"/>
    <x v="11348"/>
    <x v="1"/>
  </r>
  <r>
    <n v="22136"/>
    <s v="ID-2013-LB1679588-41546"/>
    <d v="2013-09-29T00:00:00"/>
    <d v="2013-10-03T00:00:00"/>
    <s v="LB-1679588"/>
    <s v="Laurel Beltran"/>
    <x v="0"/>
    <s v="unknown"/>
    <x v="95"/>
    <x v="45"/>
    <x v="6"/>
    <x v="1"/>
    <s v="OFF-EN-5041"/>
    <x v="0"/>
    <x v="15"/>
    <x v="31"/>
    <x v="11939"/>
    <x v="0"/>
    <x v="11349"/>
    <x v="1"/>
  </r>
  <r>
    <n v="22137"/>
    <s v="ID-2013-LB1679588-41546"/>
    <d v="2013-09-29T00:00:00"/>
    <d v="2013-10-03T00:00:00"/>
    <s v="LB-1679588"/>
    <s v="Laurel Beltran"/>
    <x v="0"/>
    <s v="unknown"/>
    <x v="95"/>
    <x v="45"/>
    <x v="6"/>
    <x v="1"/>
    <s v="OFF-AP-4722"/>
    <x v="0"/>
    <x v="8"/>
    <x v="1795"/>
    <x v="11940"/>
    <x v="1"/>
    <x v="11350"/>
    <x v="1"/>
  </r>
  <r>
    <n v="47893"/>
    <s v="AO-2013-HJ48754-41546"/>
    <d v="2013-09-29T00:00:00"/>
    <d v="2013-10-01T00:00:00"/>
    <s v="HJ-48754"/>
    <s v="Heather Jas"/>
    <x v="0"/>
    <s v="unknown"/>
    <x v="32"/>
    <x v="25"/>
    <x v="16"/>
    <x v="2"/>
    <s v="FUR-BO-3897"/>
    <x v="1"/>
    <x v="6"/>
    <x v="1550"/>
    <x v="3836"/>
    <x v="4"/>
    <x v="3597"/>
    <x v="1"/>
  </r>
  <r>
    <n v="47894"/>
    <s v="AO-2013-HJ48754-41546"/>
    <d v="2013-09-29T00:00:00"/>
    <d v="2013-10-01T00:00:00"/>
    <s v="HJ-48754"/>
    <s v="Heather Jas"/>
    <x v="0"/>
    <s v="unknown"/>
    <x v="32"/>
    <x v="25"/>
    <x v="16"/>
    <x v="2"/>
    <s v="OFF-AR-6110"/>
    <x v="0"/>
    <x v="14"/>
    <x v="952"/>
    <x v="1173"/>
    <x v="4"/>
    <x v="1978"/>
    <x v="1"/>
  </r>
  <r>
    <n v="3654"/>
    <s v="US-2013-JB1600018-41547"/>
    <d v="2013-09-30T00:00:00"/>
    <d v="2013-10-04T00:00:00"/>
    <s v="JB-1600018"/>
    <s v="Joy Bell-"/>
    <x v="1"/>
    <s v="unknown"/>
    <x v="217"/>
    <x v="15"/>
    <x v="11"/>
    <x v="4"/>
    <s v="TEC-MA-5544"/>
    <x v="2"/>
    <x v="4"/>
    <x v="65"/>
    <x v="11941"/>
    <x v="12"/>
    <x v="11351"/>
    <x v="1"/>
  </r>
  <r>
    <n v="3655"/>
    <s v="US-2013-JB1600018-41547"/>
    <d v="2013-09-30T00:00:00"/>
    <d v="2013-10-04T00:00:00"/>
    <s v="JB-1600018"/>
    <s v="Joy Bell-"/>
    <x v="1"/>
    <s v="unknown"/>
    <x v="217"/>
    <x v="15"/>
    <x v="11"/>
    <x v="4"/>
    <s v="OFF-LA-6028"/>
    <x v="0"/>
    <x v="7"/>
    <x v="3261"/>
    <x v="1606"/>
    <x v="5"/>
    <x v="11352"/>
    <x v="1"/>
  </r>
  <r>
    <n v="3656"/>
    <s v="US-2013-JB1600018-41547"/>
    <d v="2013-09-30T00:00:00"/>
    <d v="2013-10-04T00:00:00"/>
    <s v="JB-1600018"/>
    <s v="Joy Bell-"/>
    <x v="1"/>
    <s v="unknown"/>
    <x v="217"/>
    <x v="15"/>
    <x v="11"/>
    <x v="4"/>
    <s v="OFF-LA-4541"/>
    <x v="0"/>
    <x v="7"/>
    <x v="186"/>
    <x v="11942"/>
    <x v="1"/>
    <x v="11353"/>
    <x v="1"/>
  </r>
  <r>
    <n v="4160"/>
    <s v="MX-2013-SC2077028-41548"/>
    <d v="2013-10-01T00:00:00"/>
    <d v="2013-10-07T00:00:00"/>
    <s v="SC-2077028"/>
    <s v="Stewart Carmichael"/>
    <x v="2"/>
    <s v="unknown"/>
    <x v="309"/>
    <x v="49"/>
    <x v="11"/>
    <x v="4"/>
    <s v="OFF-ST-4259"/>
    <x v="0"/>
    <x v="3"/>
    <x v="1675"/>
    <x v="11943"/>
    <x v="1"/>
    <x v="3583"/>
    <x v="1"/>
  </r>
  <r>
    <n v="4161"/>
    <s v="MX-2013-SC2077028-41548"/>
    <d v="2013-10-01T00:00:00"/>
    <d v="2013-10-07T00:00:00"/>
    <s v="SC-2077028"/>
    <s v="Stewart Carmichael"/>
    <x v="2"/>
    <s v="unknown"/>
    <x v="309"/>
    <x v="49"/>
    <x v="11"/>
    <x v="4"/>
    <s v="OFF-PA-4466"/>
    <x v="0"/>
    <x v="0"/>
    <x v="188"/>
    <x v="1939"/>
    <x v="0"/>
    <x v="605"/>
    <x v="1"/>
  </r>
  <r>
    <n v="5786"/>
    <s v="MX-2013-KW1657031-41548"/>
    <d v="2013-10-01T00:00:00"/>
    <d v="2013-10-08T00:00:00"/>
    <s v="KW-1657031"/>
    <s v="Kelly Williams"/>
    <x v="1"/>
    <s v="unknown"/>
    <x v="17"/>
    <x v="14"/>
    <x v="10"/>
    <x v="4"/>
    <s v="OFF-SU-2989"/>
    <x v="0"/>
    <x v="1"/>
    <x v="1255"/>
    <x v="11944"/>
    <x v="2"/>
    <x v="11354"/>
    <x v="1"/>
  </r>
  <r>
    <n v="7254"/>
    <s v="MX-2013-BT1144082-41548"/>
    <d v="2013-10-01T00:00:00"/>
    <d v="2013-10-05T00:00:00"/>
    <s v="BT-1144082"/>
    <s v="Bobby Trafton"/>
    <x v="1"/>
    <s v="unknown"/>
    <x v="357"/>
    <x v="16"/>
    <x v="5"/>
    <x v="4"/>
    <s v="TEC-PH-5260"/>
    <x v="2"/>
    <x v="5"/>
    <x v="526"/>
    <x v="11945"/>
    <x v="0"/>
    <x v="2173"/>
    <x v="1"/>
  </r>
  <r>
    <n v="7255"/>
    <s v="MX-2013-BT1144082-41548"/>
    <d v="2013-10-01T00:00:00"/>
    <d v="2013-10-05T00:00:00"/>
    <s v="BT-1144082"/>
    <s v="Bobby Trafton"/>
    <x v="1"/>
    <s v="unknown"/>
    <x v="357"/>
    <x v="16"/>
    <x v="5"/>
    <x v="4"/>
    <s v="OFF-ST-6252"/>
    <x v="0"/>
    <x v="3"/>
    <x v="1644"/>
    <x v="11946"/>
    <x v="0"/>
    <x v="4038"/>
    <x v="1"/>
  </r>
  <r>
    <n v="8011"/>
    <s v="MX-2013-GR1456082-41548"/>
    <d v="2013-10-01T00:00:00"/>
    <d v="2013-10-05T00:00:00"/>
    <s v="GR-1456082"/>
    <s v="Georgia Rosenberg"/>
    <x v="2"/>
    <s v="unknown"/>
    <x v="100"/>
    <x v="16"/>
    <x v="5"/>
    <x v="4"/>
    <s v="OFF-FA-6184"/>
    <x v="0"/>
    <x v="10"/>
    <x v="454"/>
    <x v="8570"/>
    <x v="0"/>
    <x v="5112"/>
    <x v="1"/>
  </r>
  <r>
    <n v="8559"/>
    <s v="MX-2013-DW1348051-41548"/>
    <d v="2013-10-01T00:00:00"/>
    <d v="2013-10-06T00:00:00"/>
    <s v="DW-1348051"/>
    <s v="Dianna Wilson"/>
    <x v="0"/>
    <s v="unknown"/>
    <x v="5"/>
    <x v="5"/>
    <x v="5"/>
    <x v="4"/>
    <s v="FUR-FU-3048"/>
    <x v="1"/>
    <x v="2"/>
    <x v="2691"/>
    <x v="11947"/>
    <x v="0"/>
    <x v="11355"/>
    <x v="1"/>
  </r>
  <r>
    <n v="8811"/>
    <s v="MX-2013-SC2023082-41548"/>
    <d v="2013-10-01T00:00:00"/>
    <d v="2013-10-06T00:00:00"/>
    <s v="SC-2023082"/>
    <s v="Scot Coram"/>
    <x v="2"/>
    <s v="unknown"/>
    <x v="336"/>
    <x v="16"/>
    <x v="5"/>
    <x v="4"/>
    <s v="TEC-PH-5267"/>
    <x v="2"/>
    <x v="5"/>
    <x v="373"/>
    <x v="11948"/>
    <x v="4"/>
    <x v="5163"/>
    <x v="1"/>
  </r>
  <r>
    <n v="12616"/>
    <s v="IT-2013-AO1081064-41548"/>
    <d v="2013-10-01T00:00:00"/>
    <d v="2013-10-05T00:00:00"/>
    <s v="AO-1081064"/>
    <s v="Anthony O'Donnell"/>
    <x v="2"/>
    <s v="unknown"/>
    <x v="282"/>
    <x v="36"/>
    <x v="21"/>
    <x v="0"/>
    <s v="TEC-PH-5252"/>
    <x v="2"/>
    <x v="5"/>
    <x v="1056"/>
    <x v="11949"/>
    <x v="1"/>
    <x v="11356"/>
    <x v="1"/>
  </r>
  <r>
    <n v="12617"/>
    <s v="IT-2013-AO1081064-41548"/>
    <d v="2013-10-01T00:00:00"/>
    <d v="2013-10-05T00:00:00"/>
    <s v="AO-1081064"/>
    <s v="Anthony O'Donnell"/>
    <x v="2"/>
    <s v="unknown"/>
    <x v="282"/>
    <x v="36"/>
    <x v="21"/>
    <x v="0"/>
    <s v="OFF-LA-6063"/>
    <x v="0"/>
    <x v="7"/>
    <x v="2716"/>
    <x v="11950"/>
    <x v="2"/>
    <x v="4272"/>
    <x v="1"/>
  </r>
  <r>
    <n v="12618"/>
    <s v="IT-2013-AO1081064-41548"/>
    <d v="2013-10-01T00:00:00"/>
    <d v="2013-10-05T00:00:00"/>
    <s v="AO-1081064"/>
    <s v="Anthony O'Donnell"/>
    <x v="2"/>
    <s v="unknown"/>
    <x v="282"/>
    <x v="36"/>
    <x v="21"/>
    <x v="0"/>
    <s v="OFF-BI-2893"/>
    <x v="0"/>
    <x v="16"/>
    <x v="237"/>
    <x v="1749"/>
    <x v="2"/>
    <x v="11357"/>
    <x v="1"/>
  </r>
  <r>
    <n v="12619"/>
    <s v="IT-2013-AO1081064-41548"/>
    <d v="2013-10-01T00:00:00"/>
    <d v="2013-10-05T00:00:00"/>
    <s v="AO-1081064"/>
    <s v="Anthony O'Donnell"/>
    <x v="2"/>
    <s v="unknown"/>
    <x v="282"/>
    <x v="36"/>
    <x v="21"/>
    <x v="0"/>
    <s v="OFF-FA-6197"/>
    <x v="0"/>
    <x v="10"/>
    <x v="471"/>
    <x v="11951"/>
    <x v="3"/>
    <x v="1657"/>
    <x v="1"/>
  </r>
  <r>
    <n v="12620"/>
    <s v="IT-2013-AO1081064-41548"/>
    <d v="2013-10-01T00:00:00"/>
    <d v="2013-10-05T00:00:00"/>
    <s v="AO-1081064"/>
    <s v="Anthony O'Donnell"/>
    <x v="2"/>
    <s v="unknown"/>
    <x v="282"/>
    <x v="36"/>
    <x v="21"/>
    <x v="0"/>
    <s v="OFF-AR-3548"/>
    <x v="0"/>
    <x v="14"/>
    <x v="39"/>
    <x v="11952"/>
    <x v="5"/>
    <x v="3397"/>
    <x v="1"/>
  </r>
  <r>
    <n v="12621"/>
    <s v="IT-2013-AO1081064-41548"/>
    <d v="2013-10-01T00:00:00"/>
    <d v="2013-10-05T00:00:00"/>
    <s v="AO-1081064"/>
    <s v="Anthony O'Donnell"/>
    <x v="2"/>
    <s v="unknown"/>
    <x v="282"/>
    <x v="36"/>
    <x v="21"/>
    <x v="0"/>
    <s v="TEC-MA-4196"/>
    <x v="2"/>
    <x v="4"/>
    <x v="2780"/>
    <x v="11953"/>
    <x v="8"/>
    <x v="11358"/>
    <x v="1"/>
  </r>
  <r>
    <n v="12622"/>
    <s v="IT-2013-AO1081064-41548"/>
    <d v="2013-10-01T00:00:00"/>
    <d v="2013-10-05T00:00:00"/>
    <s v="AO-1081064"/>
    <s v="Anthony O'Donnell"/>
    <x v="2"/>
    <s v="unknown"/>
    <x v="282"/>
    <x v="36"/>
    <x v="21"/>
    <x v="0"/>
    <s v="OFF-AR-3453"/>
    <x v="0"/>
    <x v="14"/>
    <x v="2069"/>
    <x v="11954"/>
    <x v="3"/>
    <x v="898"/>
    <x v="1"/>
  </r>
  <r>
    <n v="14408"/>
    <s v="IT-2013-MT1781562-41548"/>
    <d v="2013-10-01T00:00:00"/>
    <d v="2013-10-03T00:00:00"/>
    <s v="MT-1781562"/>
    <s v="Meg Tillman"/>
    <x v="1"/>
    <s v="unknown"/>
    <x v="207"/>
    <x v="73"/>
    <x v="0"/>
    <x v="0"/>
    <s v="OFF-EN-5034"/>
    <x v="0"/>
    <x v="15"/>
    <x v="1793"/>
    <x v="11955"/>
    <x v="2"/>
    <x v="11359"/>
    <x v="1"/>
  </r>
  <r>
    <n v="14409"/>
    <s v="IT-2013-MT1781562-41548"/>
    <d v="2013-10-01T00:00:00"/>
    <d v="2013-10-03T00:00:00"/>
    <s v="MT-1781562"/>
    <s v="Meg Tillman"/>
    <x v="1"/>
    <s v="unknown"/>
    <x v="207"/>
    <x v="73"/>
    <x v="0"/>
    <x v="0"/>
    <s v="OFF-FA-6201"/>
    <x v="0"/>
    <x v="10"/>
    <x v="2558"/>
    <x v="304"/>
    <x v="5"/>
    <x v="11360"/>
    <x v="1"/>
  </r>
  <r>
    <n v="17641"/>
    <s v="ES-2013-DJ1342045-41548"/>
    <d v="2013-10-01T00:00:00"/>
    <d v="2013-10-07T00:00:00"/>
    <s v="DJ-1342045"/>
    <s v="Denny Joy"/>
    <x v="2"/>
    <s v="unknown"/>
    <x v="129"/>
    <x v="17"/>
    <x v="12"/>
    <x v="0"/>
    <s v="FUR-BO-4851"/>
    <x v="1"/>
    <x v="6"/>
    <x v="1601"/>
    <x v="11956"/>
    <x v="2"/>
    <x v="11361"/>
    <x v="1"/>
  </r>
  <r>
    <n v="18115"/>
    <s v="ES-2013-JH16180120-41548"/>
    <d v="2013-10-01T00:00:00"/>
    <d v="2013-10-08T00:00:00"/>
    <s v="JH-16180120"/>
    <s v="Justin Hirsh"/>
    <x v="1"/>
    <s v="unknown"/>
    <x v="90"/>
    <x v="34"/>
    <x v="21"/>
    <x v="0"/>
    <s v="FUR-CH-5759"/>
    <x v="1"/>
    <x v="12"/>
    <x v="2616"/>
    <x v="11957"/>
    <x v="0"/>
    <x v="11362"/>
    <x v="1"/>
  </r>
  <r>
    <n v="18116"/>
    <s v="ES-2013-JH16180120-41548"/>
    <d v="2013-10-01T00:00:00"/>
    <d v="2013-10-08T00:00:00"/>
    <s v="JH-16180120"/>
    <s v="Justin Hirsh"/>
    <x v="1"/>
    <s v="unknown"/>
    <x v="90"/>
    <x v="34"/>
    <x v="21"/>
    <x v="0"/>
    <s v="TEC-CO-4776"/>
    <x v="2"/>
    <x v="9"/>
    <x v="162"/>
    <x v="170"/>
    <x v="3"/>
    <x v="169"/>
    <x v="1"/>
  </r>
  <r>
    <n v="20936"/>
    <s v="IN-2013-CA1277558-41548"/>
    <d v="2013-10-01T00:00:00"/>
    <d v="2013-10-07T00:00:00"/>
    <s v="CA-1277558"/>
    <s v="Cynthia Arntzen"/>
    <x v="1"/>
    <s v="unknown"/>
    <x v="422"/>
    <x v="37"/>
    <x v="7"/>
    <x v="1"/>
    <s v="OFF-AP-4953"/>
    <x v="0"/>
    <x v="8"/>
    <x v="394"/>
    <x v="10212"/>
    <x v="0"/>
    <x v="9245"/>
    <x v="1"/>
  </r>
  <r>
    <n v="20937"/>
    <s v="IN-2013-CA1277558-41548"/>
    <d v="2013-10-01T00:00:00"/>
    <d v="2013-10-07T00:00:00"/>
    <s v="CA-1277558"/>
    <s v="Cynthia Arntzen"/>
    <x v="1"/>
    <s v="unknown"/>
    <x v="422"/>
    <x v="37"/>
    <x v="7"/>
    <x v="1"/>
    <s v="FUR-TA-3762"/>
    <x v="1"/>
    <x v="11"/>
    <x v="772"/>
    <x v="11958"/>
    <x v="7"/>
    <x v="11363"/>
    <x v="1"/>
  </r>
  <r>
    <n v="20938"/>
    <s v="IN-2013-CA1277558-41548"/>
    <d v="2013-10-01T00:00:00"/>
    <d v="2013-10-07T00:00:00"/>
    <s v="CA-1277558"/>
    <s v="Cynthia Arntzen"/>
    <x v="1"/>
    <s v="unknown"/>
    <x v="422"/>
    <x v="37"/>
    <x v="7"/>
    <x v="1"/>
    <s v="OFF-PA-6620"/>
    <x v="0"/>
    <x v="0"/>
    <x v="1774"/>
    <x v="11959"/>
    <x v="2"/>
    <x v="11364"/>
    <x v="1"/>
  </r>
  <r>
    <n v="21669"/>
    <s v="ID-2013-JM1558059-41548"/>
    <d v="2013-10-01T00:00:00"/>
    <d v="2013-10-06T00:00:00"/>
    <s v="JM-1558059"/>
    <s v="Jill Matthias"/>
    <x v="1"/>
    <s v="unknown"/>
    <x v="47"/>
    <x v="22"/>
    <x v="6"/>
    <x v="1"/>
    <s v="OFF-EN-5024"/>
    <x v="0"/>
    <x v="15"/>
    <x v="334"/>
    <x v="11960"/>
    <x v="2"/>
    <x v="11365"/>
    <x v="1"/>
  </r>
  <r>
    <n v="23512"/>
    <s v="ID-2013-HM14860102-41548"/>
    <d v="2013-10-01T00:00:00"/>
    <d v="2013-10-05T00:00:00"/>
    <s v="HM-14860102"/>
    <s v="Harry Marie"/>
    <x v="2"/>
    <s v="unknown"/>
    <x v="9"/>
    <x v="9"/>
    <x v="6"/>
    <x v="1"/>
    <s v="TEC-MA-5012"/>
    <x v="2"/>
    <x v="4"/>
    <x v="410"/>
    <x v="2763"/>
    <x v="1"/>
    <x v="11366"/>
    <x v="1"/>
  </r>
  <r>
    <n v="23513"/>
    <s v="ID-2013-HM14860102-41548"/>
    <d v="2013-10-01T00:00:00"/>
    <d v="2013-10-05T00:00:00"/>
    <s v="HM-14860102"/>
    <s v="Harry Marie"/>
    <x v="2"/>
    <s v="unknown"/>
    <x v="9"/>
    <x v="9"/>
    <x v="6"/>
    <x v="1"/>
    <s v="FUR-CH-5433"/>
    <x v="1"/>
    <x v="12"/>
    <x v="1271"/>
    <x v="11961"/>
    <x v="2"/>
    <x v="11367"/>
    <x v="1"/>
  </r>
  <r>
    <n v="23514"/>
    <s v="ID-2013-HM14860102-41548"/>
    <d v="2013-10-01T00:00:00"/>
    <d v="2013-10-05T00:00:00"/>
    <s v="HM-14860102"/>
    <s v="Harry Marie"/>
    <x v="2"/>
    <s v="unknown"/>
    <x v="9"/>
    <x v="9"/>
    <x v="6"/>
    <x v="1"/>
    <s v="FUR-BO-5971"/>
    <x v="1"/>
    <x v="6"/>
    <x v="2525"/>
    <x v="11962"/>
    <x v="0"/>
    <x v="11368"/>
    <x v="1"/>
  </r>
  <r>
    <n v="24967"/>
    <s v="IN-2013-TH211157-41548"/>
    <d v="2013-10-01T00:00:00"/>
    <d v="2013-10-06T00:00:00"/>
    <s v="TH-211157"/>
    <s v="Thea Hudgings"/>
    <x v="2"/>
    <s v="unknown"/>
    <x v="87"/>
    <x v="1"/>
    <x v="1"/>
    <x v="1"/>
    <s v="OFF-BI-3716"/>
    <x v="0"/>
    <x v="16"/>
    <x v="464"/>
    <x v="11963"/>
    <x v="4"/>
    <x v="11369"/>
    <x v="1"/>
  </r>
  <r>
    <n v="24968"/>
    <s v="IN-2013-TH211157-41548"/>
    <d v="2013-10-01T00:00:00"/>
    <d v="2013-10-06T00:00:00"/>
    <s v="TH-211157"/>
    <s v="Thea Hudgings"/>
    <x v="2"/>
    <s v="unknown"/>
    <x v="87"/>
    <x v="1"/>
    <x v="1"/>
    <x v="1"/>
    <s v="TEC-AC-5117"/>
    <x v="2"/>
    <x v="13"/>
    <x v="1851"/>
    <x v="323"/>
    <x v="1"/>
    <x v="11370"/>
    <x v="1"/>
  </r>
  <r>
    <n v="24969"/>
    <s v="IN-2013-TH211157-41548"/>
    <d v="2013-10-01T00:00:00"/>
    <d v="2013-10-06T00:00:00"/>
    <s v="TH-211157"/>
    <s v="Thea Hudgings"/>
    <x v="2"/>
    <s v="unknown"/>
    <x v="87"/>
    <x v="1"/>
    <x v="1"/>
    <x v="1"/>
    <s v="OFF-SU-4130"/>
    <x v="0"/>
    <x v="1"/>
    <x v="1328"/>
    <x v="11964"/>
    <x v="0"/>
    <x v="11371"/>
    <x v="1"/>
  </r>
  <r>
    <n v="25537"/>
    <s v="ID-2013-PB18805144-41548"/>
    <d v="2013-10-01T00:00:00"/>
    <d v="2013-10-02T00:00:00"/>
    <s v="PB-18805144"/>
    <s v="Patrick Bzostek"/>
    <x v="0"/>
    <s v="unknown"/>
    <x v="276"/>
    <x v="24"/>
    <x v="6"/>
    <x v="1"/>
    <s v="OFF-SU-4321"/>
    <x v="0"/>
    <x v="1"/>
    <x v="1790"/>
    <x v="11965"/>
    <x v="2"/>
    <x v="11372"/>
    <x v="1"/>
  </r>
  <r>
    <n v="25538"/>
    <s v="ID-2013-PB18805144-41548"/>
    <d v="2013-10-01T00:00:00"/>
    <d v="2013-10-02T00:00:00"/>
    <s v="PB-18805144"/>
    <s v="Patrick Bzostek"/>
    <x v="0"/>
    <s v="unknown"/>
    <x v="276"/>
    <x v="24"/>
    <x v="6"/>
    <x v="1"/>
    <s v="OFF-SU-4306"/>
    <x v="0"/>
    <x v="1"/>
    <x v="876"/>
    <x v="11966"/>
    <x v="3"/>
    <x v="11373"/>
    <x v="1"/>
  </r>
  <r>
    <n v="26615"/>
    <s v="IN-2013-DL128657-41548"/>
    <d v="2013-10-01T00:00:00"/>
    <d v="2013-10-05T00:00:00"/>
    <s v="DL-128657"/>
    <s v="Dan Lawera"/>
    <x v="1"/>
    <s v="unknown"/>
    <x v="87"/>
    <x v="1"/>
    <x v="1"/>
    <x v="1"/>
    <s v="TEC-CO-4792"/>
    <x v="2"/>
    <x v="9"/>
    <x v="1578"/>
    <x v="9025"/>
    <x v="0"/>
    <x v="8526"/>
    <x v="1"/>
  </r>
  <r>
    <n v="29695"/>
    <s v="IN-2013-XP2186527-41548"/>
    <d v="2013-10-01T00:00:00"/>
    <d v="2013-10-08T00:00:00"/>
    <s v="XP-2186527"/>
    <s v="Xylona Preis"/>
    <x v="1"/>
    <s v="unknown"/>
    <x v="145"/>
    <x v="23"/>
    <x v="13"/>
    <x v="1"/>
    <s v="TEC-MA-5578"/>
    <x v="2"/>
    <x v="4"/>
    <x v="488"/>
    <x v="11967"/>
    <x v="2"/>
    <x v="4347"/>
    <x v="1"/>
  </r>
  <r>
    <n v="29696"/>
    <s v="IN-2013-XP2186527-41548"/>
    <d v="2013-10-01T00:00:00"/>
    <d v="2013-10-08T00:00:00"/>
    <s v="XP-2186527"/>
    <s v="Xylona Preis"/>
    <x v="1"/>
    <s v="unknown"/>
    <x v="145"/>
    <x v="23"/>
    <x v="13"/>
    <x v="1"/>
    <s v="OFF-LA-3311"/>
    <x v="0"/>
    <x v="7"/>
    <x v="922"/>
    <x v="1919"/>
    <x v="4"/>
    <x v="8470"/>
    <x v="1"/>
  </r>
  <r>
    <n v="29697"/>
    <s v="IN-2013-XP2186527-41548"/>
    <d v="2013-10-01T00:00:00"/>
    <d v="2013-10-08T00:00:00"/>
    <s v="XP-2186527"/>
    <s v="Xylona Preis"/>
    <x v="1"/>
    <s v="unknown"/>
    <x v="145"/>
    <x v="23"/>
    <x v="13"/>
    <x v="1"/>
    <s v="OFF-SU-6180"/>
    <x v="0"/>
    <x v="1"/>
    <x v="1811"/>
    <x v="5354"/>
    <x v="3"/>
    <x v="5121"/>
    <x v="1"/>
  </r>
  <r>
    <n v="30668"/>
    <s v="ID-2013-BS1159092-41548"/>
    <d v="2013-10-01T00:00:00"/>
    <d v="2013-10-03T00:00:00"/>
    <s v="BS-1159092"/>
    <s v="Brendan Sweed"/>
    <x v="2"/>
    <s v="unknown"/>
    <x v="10"/>
    <x v="10"/>
    <x v="1"/>
    <x v="1"/>
    <s v="OFF-AP-4721"/>
    <x v="0"/>
    <x v="8"/>
    <x v="3057"/>
    <x v="8380"/>
    <x v="3"/>
    <x v="7895"/>
    <x v="1"/>
  </r>
  <r>
    <n v="30669"/>
    <s v="ID-2013-BS1159092-41548"/>
    <d v="2013-10-01T00:00:00"/>
    <d v="2013-10-03T00:00:00"/>
    <s v="BS-1159092"/>
    <s v="Brendan Sweed"/>
    <x v="2"/>
    <s v="unknown"/>
    <x v="10"/>
    <x v="10"/>
    <x v="1"/>
    <x v="1"/>
    <s v="OFF-FA-5473"/>
    <x v="0"/>
    <x v="10"/>
    <x v="421"/>
    <x v="11968"/>
    <x v="6"/>
    <x v="11374"/>
    <x v="1"/>
  </r>
  <r>
    <n v="30670"/>
    <s v="ID-2013-BS1159092-41548"/>
    <d v="2013-10-01T00:00:00"/>
    <d v="2013-10-03T00:00:00"/>
    <s v="BS-1159092"/>
    <s v="Brendan Sweed"/>
    <x v="2"/>
    <s v="unknown"/>
    <x v="10"/>
    <x v="10"/>
    <x v="1"/>
    <x v="1"/>
    <s v="FUR-FU-6242"/>
    <x v="1"/>
    <x v="2"/>
    <x v="815"/>
    <x v="11969"/>
    <x v="1"/>
    <x v="11375"/>
    <x v="1"/>
  </r>
  <r>
    <n v="30671"/>
    <s v="ID-2013-BS1159092-41548"/>
    <d v="2013-10-01T00:00:00"/>
    <d v="2013-10-03T00:00:00"/>
    <s v="BS-1159092"/>
    <s v="Brendan Sweed"/>
    <x v="2"/>
    <s v="unknown"/>
    <x v="10"/>
    <x v="10"/>
    <x v="1"/>
    <x v="1"/>
    <s v="OFF-EN-4442"/>
    <x v="0"/>
    <x v="15"/>
    <x v="2725"/>
    <x v="11970"/>
    <x v="1"/>
    <x v="11376"/>
    <x v="1"/>
  </r>
  <r>
    <n v="30672"/>
    <s v="ID-2013-BS1159092-41548"/>
    <d v="2013-10-01T00:00:00"/>
    <d v="2013-10-03T00:00:00"/>
    <s v="BS-1159092"/>
    <s v="Brendan Sweed"/>
    <x v="2"/>
    <s v="unknown"/>
    <x v="10"/>
    <x v="10"/>
    <x v="1"/>
    <x v="1"/>
    <s v="OFF-ST-4106"/>
    <x v="0"/>
    <x v="3"/>
    <x v="2206"/>
    <x v="11971"/>
    <x v="3"/>
    <x v="11377"/>
    <x v="1"/>
  </r>
  <r>
    <n v="32740"/>
    <s v="CA-2013-SC20440140-41548"/>
    <d v="2013-10-01T00:00:00"/>
    <d v="2013-10-06T00:00:00"/>
    <s v="SC-204401404"/>
    <s v="Shaun Chance"/>
    <x v="2"/>
    <n v="80013"/>
    <x v="255"/>
    <x v="19"/>
    <x v="17"/>
    <x v="3"/>
    <s v="OFF-ST-6315"/>
    <x v="0"/>
    <x v="3"/>
    <x v="2697"/>
    <x v="11972"/>
    <x v="3"/>
    <x v="11378"/>
    <x v="1"/>
  </r>
  <r>
    <n v="37564"/>
    <s v="CA-2013-RM19675140-41548"/>
    <d v="2013-10-01T00:00:00"/>
    <d v="2013-10-04T00:00:00"/>
    <s v="RM-196751406"/>
    <s v="Robert Marley"/>
    <x v="0"/>
    <n v="2138"/>
    <x v="312"/>
    <x v="19"/>
    <x v="15"/>
    <x v="3"/>
    <s v="TEC-PH-3811"/>
    <x v="2"/>
    <x v="5"/>
    <x v="3257"/>
    <x v="11973"/>
    <x v="1"/>
    <x v="11379"/>
    <x v="1"/>
  </r>
  <r>
    <n v="37565"/>
    <s v="CA-2013-RM19675140-41548"/>
    <d v="2013-10-01T00:00:00"/>
    <d v="2013-10-04T00:00:00"/>
    <s v="RM-196751406"/>
    <s v="Robert Marley"/>
    <x v="0"/>
    <n v="2138"/>
    <x v="312"/>
    <x v="19"/>
    <x v="15"/>
    <x v="3"/>
    <s v="OFF-BI-3302"/>
    <x v="0"/>
    <x v="16"/>
    <x v="1073"/>
    <x v="11974"/>
    <x v="2"/>
    <x v="11380"/>
    <x v="1"/>
  </r>
  <r>
    <n v="40331"/>
    <s v="CA-2013-EM13960140-41548"/>
    <d v="2013-10-01T00:00:00"/>
    <d v="2013-10-05T00:00:00"/>
    <s v="EM-139601402"/>
    <s v="Eric Murdock"/>
    <x v="1"/>
    <n v="62301"/>
    <x v="26"/>
    <x v="19"/>
    <x v="14"/>
    <x v="3"/>
    <s v="OFF-BI-2939"/>
    <x v="0"/>
    <x v="16"/>
    <x v="2628"/>
    <x v="11975"/>
    <x v="3"/>
    <x v="11381"/>
    <x v="1"/>
  </r>
  <r>
    <n v="40332"/>
    <s v="CA-2013-EM13960140-41548"/>
    <d v="2013-10-01T00:00:00"/>
    <d v="2013-10-05T00:00:00"/>
    <s v="EM-139601402"/>
    <s v="Eric Murdock"/>
    <x v="1"/>
    <n v="62301"/>
    <x v="26"/>
    <x v="19"/>
    <x v="14"/>
    <x v="3"/>
    <s v="TEC-AC-5049"/>
    <x v="2"/>
    <x v="13"/>
    <x v="3259"/>
    <x v="11976"/>
    <x v="3"/>
    <x v="11382"/>
    <x v="1"/>
  </r>
  <r>
    <n v="40785"/>
    <s v="CA-2013-EM13960140-41548"/>
    <d v="2013-10-01T00:00:00"/>
    <d v="2013-10-04T00:00:00"/>
    <s v="EM-139601404"/>
    <s v="Eric Murdock"/>
    <x v="1"/>
    <n v="97206"/>
    <x v="96"/>
    <x v="19"/>
    <x v="17"/>
    <x v="3"/>
    <s v="TEC-PH-6365"/>
    <x v="2"/>
    <x v="5"/>
    <x v="1428"/>
    <x v="11977"/>
    <x v="1"/>
    <x v="11383"/>
    <x v="1"/>
  </r>
  <r>
    <n v="48494"/>
    <s v="MO-2013-CS186086-41548"/>
    <d v="2013-10-01T00:00:00"/>
    <d v="2013-10-06T00:00:00"/>
    <s v="CS-186086"/>
    <s v="Cari Schnelling"/>
    <x v="1"/>
    <s v="unknown"/>
    <x v="188"/>
    <x v="56"/>
    <x v="2"/>
    <x v="2"/>
    <s v="OFF-AP-3579"/>
    <x v="0"/>
    <x v="8"/>
    <x v="2396"/>
    <x v="10048"/>
    <x v="4"/>
    <x v="9452"/>
    <x v="1"/>
  </r>
  <r>
    <n v="3403"/>
    <s v="MX-2013-SW2024531-41549"/>
    <d v="2013-10-02T00:00:00"/>
    <d v="2013-10-05T00:00:00"/>
    <s v="SW-2024531"/>
    <s v="Scot Wooten"/>
    <x v="1"/>
    <s v="unknown"/>
    <x v="128"/>
    <x v="14"/>
    <x v="10"/>
    <x v="4"/>
    <s v="FUR-BO-5952"/>
    <x v="1"/>
    <x v="6"/>
    <x v="1740"/>
    <x v="11978"/>
    <x v="3"/>
    <x v="11384"/>
    <x v="1"/>
  </r>
  <r>
    <n v="3566"/>
    <s v="US-2013-AG1033082-41549"/>
    <d v="2013-10-02T00:00:00"/>
    <d v="2013-10-04T00:00:00"/>
    <s v="AG-1033082"/>
    <s v="Alex Grayson"/>
    <x v="1"/>
    <s v="unknown"/>
    <x v="440"/>
    <x v="16"/>
    <x v="5"/>
    <x v="4"/>
    <s v="FUR-CH-5776"/>
    <x v="1"/>
    <x v="12"/>
    <x v="2762"/>
    <x v="11979"/>
    <x v="0"/>
    <x v="11385"/>
    <x v="1"/>
  </r>
  <r>
    <n v="3911"/>
    <s v="US-2013-AS1028598-41549"/>
    <d v="2013-10-02T00:00:00"/>
    <d v="2013-10-07T00:00:00"/>
    <s v="AS-1028598"/>
    <s v="Alejandro Savely"/>
    <x v="2"/>
    <s v="unknown"/>
    <x v="158"/>
    <x v="61"/>
    <x v="5"/>
    <x v="4"/>
    <s v="FUR-CH-4627"/>
    <x v="1"/>
    <x v="12"/>
    <x v="2475"/>
    <x v="6276"/>
    <x v="1"/>
    <x v="11386"/>
    <x v="1"/>
  </r>
  <r>
    <n v="4312"/>
    <s v="MX-2013-KT1646551-41549"/>
    <d v="2013-10-02T00:00:00"/>
    <d v="2013-10-06T00:00:00"/>
    <s v="KT-1646551"/>
    <s v="Kean Takahito"/>
    <x v="1"/>
    <s v="unknown"/>
    <x v="5"/>
    <x v="5"/>
    <x v="5"/>
    <x v="4"/>
    <s v="FUR-FU-3027"/>
    <x v="1"/>
    <x v="2"/>
    <x v="2011"/>
    <x v="11980"/>
    <x v="3"/>
    <x v="523"/>
    <x v="1"/>
  </r>
  <r>
    <n v="7131"/>
    <s v="MX-2013-JM156555-41549"/>
    <d v="2013-10-02T00:00:00"/>
    <d v="2013-10-09T00:00:00"/>
    <s v="JM-156555"/>
    <s v="Jim Mitchum"/>
    <x v="2"/>
    <s v="unknown"/>
    <x v="591"/>
    <x v="83"/>
    <x v="11"/>
    <x v="4"/>
    <s v="FUR-FU-3024"/>
    <x v="1"/>
    <x v="2"/>
    <x v="1671"/>
    <x v="11981"/>
    <x v="2"/>
    <x v="11387"/>
    <x v="1"/>
  </r>
  <r>
    <n v="7754"/>
    <s v="MX-2013-JK1537082-41549"/>
    <d v="2013-10-02T00:00:00"/>
    <d v="2013-10-05T00:00:00"/>
    <s v="JK-1537082"/>
    <s v="Jay Kimmel"/>
    <x v="1"/>
    <s v="unknown"/>
    <x v="69"/>
    <x v="16"/>
    <x v="5"/>
    <x v="4"/>
    <s v="TEC-AC-4151"/>
    <x v="2"/>
    <x v="13"/>
    <x v="1232"/>
    <x v="11982"/>
    <x v="2"/>
    <x v="2302"/>
    <x v="1"/>
  </r>
  <r>
    <n v="8107"/>
    <s v="MX-2013-CV1229582-41549"/>
    <d v="2013-10-02T00:00:00"/>
    <d v="2013-10-06T00:00:00"/>
    <s v="CV-1229582"/>
    <s v="Christina VanderZanden"/>
    <x v="1"/>
    <s v="unknown"/>
    <x v="51"/>
    <x v="16"/>
    <x v="5"/>
    <x v="4"/>
    <s v="OFF-FA-5464"/>
    <x v="0"/>
    <x v="10"/>
    <x v="3051"/>
    <x v="11983"/>
    <x v="8"/>
    <x v="3627"/>
    <x v="1"/>
  </r>
  <r>
    <n v="8498"/>
    <s v="US-2013-JW1595536-41549"/>
    <d v="2013-10-02T00:00:00"/>
    <d v="2013-10-06T00:00:00"/>
    <s v="JW-1595536"/>
    <s v="Joni Wasserman"/>
    <x v="1"/>
    <s v="unknown"/>
    <x v="322"/>
    <x v="41"/>
    <x v="10"/>
    <x v="4"/>
    <s v="FUR-FU-3027"/>
    <x v="1"/>
    <x v="2"/>
    <x v="2011"/>
    <x v="11984"/>
    <x v="1"/>
    <x v="11388"/>
    <x v="1"/>
  </r>
  <r>
    <n v="9894"/>
    <s v="US-2013-TB2140098-41549"/>
    <d v="2013-10-02T00:00:00"/>
    <d v="2013-10-07T00:00:00"/>
    <s v="TB-2140098"/>
    <s v="Tom Boeckenhauer"/>
    <x v="1"/>
    <s v="unknown"/>
    <x v="158"/>
    <x v="61"/>
    <x v="5"/>
    <x v="4"/>
    <s v="FUR-CH-4627"/>
    <x v="1"/>
    <x v="12"/>
    <x v="2475"/>
    <x v="11985"/>
    <x v="0"/>
    <x v="11389"/>
    <x v="1"/>
  </r>
  <r>
    <n v="14687"/>
    <s v="ES-2013-SL2015545-41549"/>
    <d v="2013-10-02T00:00:00"/>
    <d v="2013-10-07T00:00:00"/>
    <s v="SL-2015545"/>
    <s v="Sara Luxemburg"/>
    <x v="0"/>
    <s v="unknown"/>
    <x v="27"/>
    <x v="17"/>
    <x v="12"/>
    <x v="0"/>
    <s v="TEC-AC-5193"/>
    <x v="2"/>
    <x v="13"/>
    <x v="309"/>
    <x v="338"/>
    <x v="0"/>
    <x v="335"/>
    <x v="1"/>
  </r>
  <r>
    <n v="21394"/>
    <s v="IN-2013-NC184157-41549"/>
    <d v="2013-10-02T00:00:00"/>
    <d v="2013-10-07T00:00:00"/>
    <s v="NC-184157"/>
    <s v="Nathan Cano"/>
    <x v="1"/>
    <s v="unknown"/>
    <x v="230"/>
    <x v="1"/>
    <x v="1"/>
    <x v="1"/>
    <s v="OFF-BI-3186"/>
    <x v="0"/>
    <x v="16"/>
    <x v="370"/>
    <x v="2214"/>
    <x v="2"/>
    <x v="11390"/>
    <x v="1"/>
  </r>
  <r>
    <n v="25828"/>
    <s v="IN-2013-ED13885144-41549"/>
    <d v="2013-10-02T00:00:00"/>
    <d v="2013-10-02T00:00:00"/>
    <s v="ED-13885144"/>
    <s v="Emily Ducich"/>
    <x v="0"/>
    <s v="unknown"/>
    <x v="30"/>
    <x v="24"/>
    <x v="6"/>
    <x v="1"/>
    <s v="OFF-SU-6166"/>
    <x v="0"/>
    <x v="1"/>
    <x v="2978"/>
    <x v="11986"/>
    <x v="2"/>
    <x v="11391"/>
    <x v="1"/>
  </r>
  <r>
    <n v="25829"/>
    <s v="IN-2013-ED13885144-41549"/>
    <d v="2013-10-02T00:00:00"/>
    <d v="2013-10-02T00:00:00"/>
    <s v="ED-13885144"/>
    <s v="Emily Ducich"/>
    <x v="0"/>
    <s v="unknown"/>
    <x v="30"/>
    <x v="24"/>
    <x v="6"/>
    <x v="1"/>
    <s v="OFF-SU-4136"/>
    <x v="0"/>
    <x v="1"/>
    <x v="1783"/>
    <x v="11987"/>
    <x v="4"/>
    <x v="11392"/>
    <x v="1"/>
  </r>
  <r>
    <n v="25830"/>
    <s v="IN-2013-ED13885144-41549"/>
    <d v="2013-10-02T00:00:00"/>
    <d v="2013-10-02T00:00:00"/>
    <s v="ED-13885144"/>
    <s v="Emily Ducich"/>
    <x v="0"/>
    <s v="unknown"/>
    <x v="30"/>
    <x v="24"/>
    <x v="6"/>
    <x v="1"/>
    <s v="OFF-ST-4262"/>
    <x v="0"/>
    <x v="3"/>
    <x v="1214"/>
    <x v="11988"/>
    <x v="0"/>
    <x v="11393"/>
    <x v="1"/>
  </r>
  <r>
    <n v="25831"/>
    <s v="IN-2013-ED13885144-41549"/>
    <d v="2013-10-02T00:00:00"/>
    <d v="2013-10-02T00:00:00"/>
    <s v="ED-13885144"/>
    <s v="Emily Ducich"/>
    <x v="0"/>
    <s v="unknown"/>
    <x v="30"/>
    <x v="24"/>
    <x v="6"/>
    <x v="1"/>
    <s v="FUR-CH-4530"/>
    <x v="1"/>
    <x v="12"/>
    <x v="1773"/>
    <x v="11989"/>
    <x v="2"/>
    <x v="11394"/>
    <x v="1"/>
  </r>
  <r>
    <n v="27082"/>
    <s v="ID-2013-TC2114559-41549"/>
    <d v="2013-10-02T00:00:00"/>
    <d v="2013-10-08T00:00:00"/>
    <s v="TC-2114559"/>
    <s v="Theresa Coyne"/>
    <x v="2"/>
    <s v="unknown"/>
    <x v="225"/>
    <x v="22"/>
    <x v="6"/>
    <x v="1"/>
    <s v="OFF-AR-3555"/>
    <x v="0"/>
    <x v="14"/>
    <x v="1525"/>
    <x v="11990"/>
    <x v="4"/>
    <x v="11395"/>
    <x v="1"/>
  </r>
  <r>
    <n v="27083"/>
    <s v="ID-2013-TC2114559-41549"/>
    <d v="2013-10-02T00:00:00"/>
    <d v="2013-10-08T00:00:00"/>
    <s v="TC-2114559"/>
    <s v="Theresa Coyne"/>
    <x v="2"/>
    <s v="unknown"/>
    <x v="225"/>
    <x v="22"/>
    <x v="6"/>
    <x v="1"/>
    <s v="OFF-FA-3068"/>
    <x v="0"/>
    <x v="10"/>
    <x v="154"/>
    <x v="11991"/>
    <x v="2"/>
    <x v="11396"/>
    <x v="1"/>
  </r>
  <r>
    <n v="28942"/>
    <s v="IN-2013-MJ177407-41549"/>
    <d v="2013-10-02T00:00:00"/>
    <d v="2013-10-05T00:00:00"/>
    <s v="MJ-177407"/>
    <s v="Max Jones"/>
    <x v="1"/>
    <s v="unknown"/>
    <x v="155"/>
    <x v="1"/>
    <x v="1"/>
    <x v="1"/>
    <s v="TEC-AC-4172"/>
    <x v="2"/>
    <x v="13"/>
    <x v="1595"/>
    <x v="5778"/>
    <x v="0"/>
    <x v="2673"/>
    <x v="1"/>
  </r>
  <r>
    <n v="33339"/>
    <s v="CA-2013-EB13705140-41549"/>
    <d v="2013-10-02T00:00:00"/>
    <d v="2013-10-08T00:00:00"/>
    <s v="EB-137051404"/>
    <s v="Ed Braxton"/>
    <x v="2"/>
    <n v="92105"/>
    <x v="37"/>
    <x v="19"/>
    <x v="17"/>
    <x v="3"/>
    <s v="OFF-BI-4351"/>
    <x v="0"/>
    <x v="16"/>
    <x v="1153"/>
    <x v="11992"/>
    <x v="6"/>
    <x v="11397"/>
    <x v="1"/>
  </r>
  <r>
    <n v="34516"/>
    <s v="US-2013-JP15460140-41549"/>
    <d v="2013-10-02T00:00:00"/>
    <d v="2013-10-08T00:00:00"/>
    <s v="JP-154601406"/>
    <s v="Jennifer Patt"/>
    <x v="2"/>
    <n v="8701"/>
    <x v="174"/>
    <x v="19"/>
    <x v="15"/>
    <x v="3"/>
    <s v="OFF-PA-3843"/>
    <x v="0"/>
    <x v="0"/>
    <x v="2976"/>
    <x v="5924"/>
    <x v="2"/>
    <x v="5549"/>
    <x v="1"/>
  </r>
  <r>
    <n v="34517"/>
    <s v="US-2013-JP15460140-41549"/>
    <d v="2013-10-02T00:00:00"/>
    <d v="2013-10-08T00:00:00"/>
    <s v="JP-154601406"/>
    <s v="Jennifer Patt"/>
    <x v="2"/>
    <n v="8701"/>
    <x v="174"/>
    <x v="19"/>
    <x v="15"/>
    <x v="3"/>
    <s v="OFF-EN-4430"/>
    <x v="0"/>
    <x v="15"/>
    <x v="2146"/>
    <x v="3267"/>
    <x v="3"/>
    <x v="11398"/>
    <x v="1"/>
  </r>
  <r>
    <n v="34518"/>
    <s v="US-2013-JP15460140-41549"/>
    <d v="2013-10-02T00:00:00"/>
    <d v="2013-10-08T00:00:00"/>
    <s v="JP-154601406"/>
    <s v="Jennifer Patt"/>
    <x v="2"/>
    <n v="8701"/>
    <x v="174"/>
    <x v="19"/>
    <x v="15"/>
    <x v="3"/>
    <s v="TEC-AC-5280"/>
    <x v="2"/>
    <x v="13"/>
    <x v="2696"/>
    <x v="4604"/>
    <x v="4"/>
    <x v="2947"/>
    <x v="1"/>
  </r>
  <r>
    <n v="35199"/>
    <s v="US-2013-CS12400140-41549"/>
    <d v="2013-10-02T00:00:00"/>
    <d v="2013-10-07T00:00:00"/>
    <s v="CS-124001404"/>
    <s v="Christopher Schild"/>
    <x v="0"/>
    <n v="90045"/>
    <x v="37"/>
    <x v="19"/>
    <x v="17"/>
    <x v="3"/>
    <s v="OFF-ST-4089"/>
    <x v="0"/>
    <x v="3"/>
    <x v="2434"/>
    <x v="11993"/>
    <x v="12"/>
    <x v="11399"/>
    <x v="1"/>
  </r>
  <r>
    <n v="37926"/>
    <s v="CA-2013-NP18685140-41549"/>
    <d v="2013-10-02T00:00:00"/>
    <d v="2013-10-06T00:00:00"/>
    <s v="NP-186851408"/>
    <s v="Nora Pelletier"/>
    <x v="0"/>
    <n v="27893"/>
    <x v="237"/>
    <x v="19"/>
    <x v="18"/>
    <x v="3"/>
    <s v="OFF-BI-5643"/>
    <x v="0"/>
    <x v="16"/>
    <x v="2792"/>
    <x v="11994"/>
    <x v="2"/>
    <x v="11400"/>
    <x v="1"/>
  </r>
  <r>
    <n v="38249"/>
    <s v="CA-2013-HM14980140-41549"/>
    <d v="2013-10-02T00:00:00"/>
    <d v="2013-10-03T00:00:00"/>
    <s v="HM-149801404"/>
    <s v="Henry MacAllister"/>
    <x v="1"/>
    <n v="90008"/>
    <x v="37"/>
    <x v="19"/>
    <x v="17"/>
    <x v="3"/>
    <s v="OFF-BI-5643"/>
    <x v="0"/>
    <x v="16"/>
    <x v="2792"/>
    <x v="1078"/>
    <x v="0"/>
    <x v="11401"/>
    <x v="1"/>
  </r>
  <r>
    <n v="38250"/>
    <s v="CA-2013-HM14980140-41549"/>
    <d v="2013-10-02T00:00:00"/>
    <d v="2013-10-03T00:00:00"/>
    <s v="HM-149801404"/>
    <s v="Henry MacAllister"/>
    <x v="1"/>
    <n v="90008"/>
    <x v="37"/>
    <x v="19"/>
    <x v="17"/>
    <x v="3"/>
    <s v="OFF-BI-4354"/>
    <x v="0"/>
    <x v="16"/>
    <x v="1351"/>
    <x v="11995"/>
    <x v="3"/>
    <x v="11402"/>
    <x v="1"/>
  </r>
  <r>
    <n v="38251"/>
    <s v="CA-2013-HM14980140-41549"/>
    <d v="2013-10-02T00:00:00"/>
    <d v="2013-10-03T00:00:00"/>
    <s v="HM-149801404"/>
    <s v="Henry MacAllister"/>
    <x v="1"/>
    <n v="90008"/>
    <x v="37"/>
    <x v="19"/>
    <x v="17"/>
    <x v="3"/>
    <s v="TEC-PH-4794"/>
    <x v="2"/>
    <x v="5"/>
    <x v="1796"/>
    <x v="11996"/>
    <x v="2"/>
    <x v="3569"/>
    <x v="1"/>
  </r>
  <r>
    <n v="39093"/>
    <s v="US-2013-MP17965140-41549"/>
    <d v="2013-10-02T00:00:00"/>
    <d v="2013-10-06T00:00:00"/>
    <s v="MP-179651406"/>
    <s v="Michael Paige"/>
    <x v="2"/>
    <n v="6457"/>
    <x v="374"/>
    <x v="19"/>
    <x v="15"/>
    <x v="3"/>
    <s v="OFF-BI-2927"/>
    <x v="0"/>
    <x v="16"/>
    <x v="1399"/>
    <x v="11997"/>
    <x v="2"/>
    <x v="11403"/>
    <x v="1"/>
  </r>
  <r>
    <n v="39485"/>
    <s v="CA-2013-SG20470140-41549"/>
    <d v="2013-10-02T00:00:00"/>
    <d v="2013-10-05T00:00:00"/>
    <s v="SG-204701406"/>
    <s v="Sheri Gordon"/>
    <x v="1"/>
    <n v="20852"/>
    <x v="337"/>
    <x v="19"/>
    <x v="15"/>
    <x v="3"/>
    <s v="OFF-PA-6564"/>
    <x v="0"/>
    <x v="0"/>
    <x v="3260"/>
    <x v="69"/>
    <x v="0"/>
    <x v="69"/>
    <x v="1"/>
  </r>
  <r>
    <n v="39486"/>
    <s v="CA-2013-SG20470140-41549"/>
    <d v="2013-10-02T00:00:00"/>
    <d v="2013-10-05T00:00:00"/>
    <s v="SG-204701406"/>
    <s v="Sheri Gordon"/>
    <x v="1"/>
    <n v="20852"/>
    <x v="337"/>
    <x v="19"/>
    <x v="15"/>
    <x v="3"/>
    <s v="OFF-BI-4352"/>
    <x v="0"/>
    <x v="16"/>
    <x v="636"/>
    <x v="4470"/>
    <x v="4"/>
    <x v="11404"/>
    <x v="1"/>
  </r>
  <r>
    <n v="39723"/>
    <s v="CA-2013-RP19390140-41549"/>
    <d v="2013-10-02T00:00:00"/>
    <d v="2013-10-07T00:00:00"/>
    <s v="RP-193901404"/>
    <s v="Resi Pölking"/>
    <x v="1"/>
    <n v="80229"/>
    <x v="255"/>
    <x v="19"/>
    <x v="17"/>
    <x v="3"/>
    <s v="OFF-SU-2969"/>
    <x v="0"/>
    <x v="1"/>
    <x v="2343"/>
    <x v="11998"/>
    <x v="1"/>
    <x v="11405"/>
    <x v="1"/>
  </r>
  <r>
    <n v="40039"/>
    <s v="US-2013-CK12205140-41549"/>
    <d v="2013-10-02T00:00:00"/>
    <d v="2013-10-04T00:00:00"/>
    <s v="CK-122051404"/>
    <s v="Chloris Kastensmidt"/>
    <x v="1"/>
    <n v="97123"/>
    <x v="96"/>
    <x v="19"/>
    <x v="17"/>
    <x v="3"/>
    <s v="FUR-FU-2877"/>
    <x v="1"/>
    <x v="2"/>
    <x v="1940"/>
    <x v="11999"/>
    <x v="4"/>
    <x v="11406"/>
    <x v="1"/>
  </r>
  <r>
    <n v="40040"/>
    <s v="US-2013-CK12205140-41549"/>
    <d v="2013-10-02T00:00:00"/>
    <d v="2013-10-04T00:00:00"/>
    <s v="CK-122051404"/>
    <s v="Chloris Kastensmidt"/>
    <x v="1"/>
    <n v="97123"/>
    <x v="96"/>
    <x v="19"/>
    <x v="17"/>
    <x v="3"/>
    <s v="TEC-AC-5899"/>
    <x v="2"/>
    <x v="13"/>
    <x v="964"/>
    <x v="12000"/>
    <x v="0"/>
    <x v="11407"/>
    <x v="1"/>
  </r>
  <r>
    <n v="45989"/>
    <s v="CA-2013-NF847523-41549"/>
    <d v="2013-10-02T00:00:00"/>
    <d v="2013-10-07T00:00:00"/>
    <s v="NF-847523"/>
    <s v="Neil Französisch"/>
    <x v="0"/>
    <s v="unknown"/>
    <x v="474"/>
    <x v="4"/>
    <x v="4"/>
    <x v="3"/>
    <s v="FUR-BO-5777"/>
    <x v="1"/>
    <x v="6"/>
    <x v="142"/>
    <x v="7533"/>
    <x v="4"/>
    <x v="7083"/>
    <x v="1"/>
  </r>
  <r>
    <n v="45990"/>
    <s v="CA-2013-NF847523-41549"/>
    <d v="2013-10-02T00:00:00"/>
    <d v="2013-10-07T00:00:00"/>
    <s v="NF-847523"/>
    <s v="Neil Französisch"/>
    <x v="0"/>
    <s v="unknown"/>
    <x v="474"/>
    <x v="4"/>
    <x v="4"/>
    <x v="3"/>
    <s v="OFF-BI-2914"/>
    <x v="0"/>
    <x v="16"/>
    <x v="640"/>
    <x v="758"/>
    <x v="4"/>
    <x v="727"/>
    <x v="1"/>
  </r>
  <r>
    <n v="45991"/>
    <s v="CA-2013-NF847523-41549"/>
    <d v="2013-10-02T00:00:00"/>
    <d v="2013-10-07T00:00:00"/>
    <s v="NF-847523"/>
    <s v="Neil Französisch"/>
    <x v="0"/>
    <s v="unknown"/>
    <x v="474"/>
    <x v="4"/>
    <x v="4"/>
    <x v="3"/>
    <s v="OFF-SU-4995"/>
    <x v="0"/>
    <x v="1"/>
    <x v="348"/>
    <x v="386"/>
    <x v="1"/>
    <x v="375"/>
    <x v="1"/>
  </r>
  <r>
    <n v="45992"/>
    <s v="CA-2013-NF847523-41549"/>
    <d v="2013-10-02T00:00:00"/>
    <d v="2013-10-07T00:00:00"/>
    <s v="NF-847523"/>
    <s v="Neil Französisch"/>
    <x v="0"/>
    <s v="unknown"/>
    <x v="474"/>
    <x v="4"/>
    <x v="4"/>
    <x v="3"/>
    <s v="OFF-ST-4269"/>
    <x v="0"/>
    <x v="3"/>
    <x v="397"/>
    <x v="441"/>
    <x v="4"/>
    <x v="429"/>
    <x v="1"/>
  </r>
  <r>
    <n v="45993"/>
    <s v="CA-2013-NF847523-41549"/>
    <d v="2013-10-02T00:00:00"/>
    <d v="2013-10-07T00:00:00"/>
    <s v="NF-847523"/>
    <s v="Neil Französisch"/>
    <x v="0"/>
    <s v="unknown"/>
    <x v="474"/>
    <x v="4"/>
    <x v="4"/>
    <x v="3"/>
    <s v="TEC-CO-3683"/>
    <x v="2"/>
    <x v="9"/>
    <x v="996"/>
    <x v="12001"/>
    <x v="4"/>
    <x v="1564"/>
    <x v="1"/>
  </r>
  <r>
    <n v="50336"/>
    <s v="SA-2013-YS11880110-41549"/>
    <d v="2013-10-02T00:00:00"/>
    <d v="2013-10-07T00:00:00"/>
    <s v="YS-11880110"/>
    <s v="Yana Sorensen"/>
    <x v="2"/>
    <s v="unknown"/>
    <x v="439"/>
    <x v="44"/>
    <x v="9"/>
    <x v="1"/>
    <s v="FUR-CH-4561"/>
    <x v="1"/>
    <x v="12"/>
    <x v="721"/>
    <x v="12002"/>
    <x v="3"/>
    <x v="11408"/>
    <x v="1"/>
  </r>
  <r>
    <n v="50427"/>
    <s v="TX-2013-RW9690135-41549"/>
    <d v="2013-10-02T00:00:00"/>
    <d v="2013-10-04T00:00:00"/>
    <s v="RW-9690135"/>
    <s v="Robert Waldorf"/>
    <x v="1"/>
    <s v="unknown"/>
    <x v="356"/>
    <x v="96"/>
    <x v="22"/>
    <x v="1"/>
    <s v="OFF-PA-6624"/>
    <x v="0"/>
    <x v="0"/>
    <x v="3293"/>
    <x v="12003"/>
    <x v="4"/>
    <x v="11409"/>
    <x v="1"/>
  </r>
  <r>
    <n v="708"/>
    <s v="MX-2013-BS1138082-41550"/>
    <d v="2013-10-03T00:00:00"/>
    <d v="2013-10-08T00:00:00"/>
    <s v="BS-1138082"/>
    <s v="Bill Stewart"/>
    <x v="2"/>
    <s v="unknown"/>
    <x v="271"/>
    <x v="16"/>
    <x v="5"/>
    <x v="4"/>
    <s v="OFF-PA-5885"/>
    <x v="0"/>
    <x v="0"/>
    <x v="2724"/>
    <x v="12004"/>
    <x v="2"/>
    <x v="8195"/>
    <x v="1"/>
  </r>
  <r>
    <n v="709"/>
    <s v="MX-2013-BS1138082-41550"/>
    <d v="2013-10-03T00:00:00"/>
    <d v="2013-10-08T00:00:00"/>
    <s v="BS-1138082"/>
    <s v="Bill Stewart"/>
    <x v="2"/>
    <s v="unknown"/>
    <x v="271"/>
    <x v="16"/>
    <x v="5"/>
    <x v="4"/>
    <s v="OFF-ST-6283"/>
    <x v="0"/>
    <x v="3"/>
    <x v="393"/>
    <x v="12005"/>
    <x v="0"/>
    <x v="11410"/>
    <x v="1"/>
  </r>
  <r>
    <n v="710"/>
    <s v="MX-2013-BS1138082-41550"/>
    <d v="2013-10-03T00:00:00"/>
    <d v="2013-10-08T00:00:00"/>
    <s v="BS-1138082"/>
    <s v="Bill Stewart"/>
    <x v="2"/>
    <s v="unknown"/>
    <x v="271"/>
    <x v="16"/>
    <x v="5"/>
    <x v="4"/>
    <s v="TEC-PH-5350"/>
    <x v="2"/>
    <x v="5"/>
    <x v="1416"/>
    <x v="12006"/>
    <x v="1"/>
    <x v="11411"/>
    <x v="1"/>
  </r>
  <r>
    <n v="711"/>
    <s v="MX-2013-BS1138082-41550"/>
    <d v="2013-10-03T00:00:00"/>
    <d v="2013-10-08T00:00:00"/>
    <s v="BS-1138082"/>
    <s v="Bill Stewart"/>
    <x v="2"/>
    <s v="unknown"/>
    <x v="271"/>
    <x v="16"/>
    <x v="5"/>
    <x v="4"/>
    <s v="FUR-FU-5718"/>
    <x v="1"/>
    <x v="2"/>
    <x v="657"/>
    <x v="12007"/>
    <x v="5"/>
    <x v="11412"/>
    <x v="1"/>
  </r>
  <r>
    <n v="1065"/>
    <s v="MX-2013-SE2011028-41550"/>
    <d v="2013-10-03T00:00:00"/>
    <d v="2013-10-06T00:00:00"/>
    <s v="SE-2011028"/>
    <s v="Sanjit Engle"/>
    <x v="1"/>
    <s v="unknown"/>
    <x v="309"/>
    <x v="49"/>
    <x v="11"/>
    <x v="4"/>
    <s v="OFF-SU-6168"/>
    <x v="0"/>
    <x v="1"/>
    <x v="2892"/>
    <x v="9909"/>
    <x v="5"/>
    <x v="8111"/>
    <x v="1"/>
  </r>
  <r>
    <n v="1066"/>
    <s v="MX-2013-SE2011028-41550"/>
    <d v="2013-10-03T00:00:00"/>
    <d v="2013-10-06T00:00:00"/>
    <s v="SE-2011028"/>
    <s v="Sanjit Engle"/>
    <x v="1"/>
    <s v="unknown"/>
    <x v="309"/>
    <x v="49"/>
    <x v="11"/>
    <x v="4"/>
    <s v="OFF-FA-2955"/>
    <x v="0"/>
    <x v="10"/>
    <x v="2919"/>
    <x v="12008"/>
    <x v="0"/>
    <x v="4402"/>
    <x v="1"/>
  </r>
  <r>
    <n v="1067"/>
    <s v="MX-2013-SE2011028-41550"/>
    <d v="2013-10-03T00:00:00"/>
    <d v="2013-10-06T00:00:00"/>
    <s v="SE-2011028"/>
    <s v="Sanjit Engle"/>
    <x v="1"/>
    <s v="unknown"/>
    <x v="309"/>
    <x v="49"/>
    <x v="11"/>
    <x v="4"/>
    <s v="TEC-MA-5001"/>
    <x v="2"/>
    <x v="4"/>
    <x v="1899"/>
    <x v="12009"/>
    <x v="3"/>
    <x v="1283"/>
    <x v="1"/>
  </r>
  <r>
    <n v="1082"/>
    <s v="MX-2013-EM1409582-41550"/>
    <d v="2013-10-03T00:00:00"/>
    <d v="2013-10-08T00:00:00"/>
    <s v="EM-1409582"/>
    <s v="Eudokia Martin"/>
    <x v="2"/>
    <s v="unknown"/>
    <x v="420"/>
    <x v="16"/>
    <x v="5"/>
    <x v="4"/>
    <s v="OFF-BI-6383"/>
    <x v="0"/>
    <x v="16"/>
    <x v="783"/>
    <x v="12010"/>
    <x v="10"/>
    <x v="11413"/>
    <x v="1"/>
  </r>
  <r>
    <n v="1103"/>
    <s v="US-2013-CK1259536-41550"/>
    <d v="2013-10-03T00:00:00"/>
    <d v="2013-10-07T00:00:00"/>
    <s v="CK-1259536"/>
    <s v="Clytie Kelty"/>
    <x v="1"/>
    <s v="unknown"/>
    <x v="154"/>
    <x v="41"/>
    <x v="10"/>
    <x v="4"/>
    <s v="OFF-AR-5905"/>
    <x v="0"/>
    <x v="14"/>
    <x v="1456"/>
    <x v="12011"/>
    <x v="1"/>
    <x v="11414"/>
    <x v="1"/>
  </r>
  <r>
    <n v="3594"/>
    <s v="MX-2013-RS1942039-41550"/>
    <d v="2013-10-03T00:00:00"/>
    <d v="2013-10-09T00:00:00"/>
    <s v="RS-1942039"/>
    <s v="Ricardo Sperren"/>
    <x v="2"/>
    <s v="unknown"/>
    <x v="85"/>
    <x v="42"/>
    <x v="5"/>
    <x v="4"/>
    <s v="TEC-MA-5513"/>
    <x v="2"/>
    <x v="4"/>
    <x v="213"/>
    <x v="780"/>
    <x v="1"/>
    <x v="747"/>
    <x v="1"/>
  </r>
  <r>
    <n v="5321"/>
    <s v="MX-2013-TB2117518-41550"/>
    <d v="2013-10-03T00:00:00"/>
    <d v="2013-10-08T00:00:00"/>
    <s v="TB-2117518"/>
    <s v="Thomas Boland"/>
    <x v="2"/>
    <s v="unknown"/>
    <x v="19"/>
    <x v="15"/>
    <x v="11"/>
    <x v="4"/>
    <s v="OFF-BI-3718"/>
    <x v="0"/>
    <x v="16"/>
    <x v="1102"/>
    <x v="1051"/>
    <x v="1"/>
    <x v="2623"/>
    <x v="1"/>
  </r>
  <r>
    <n v="5433"/>
    <s v="MX-2013-CM1265531-41550"/>
    <d v="2013-10-03T00:00:00"/>
    <d v="2013-10-08T00:00:00"/>
    <s v="CM-1265531"/>
    <s v="Corinna Mitchell"/>
    <x v="0"/>
    <s v="unknown"/>
    <x v="680"/>
    <x v="14"/>
    <x v="10"/>
    <x v="4"/>
    <s v="OFF-AP-3861"/>
    <x v="0"/>
    <x v="8"/>
    <x v="3194"/>
    <x v="8839"/>
    <x v="0"/>
    <x v="11415"/>
    <x v="1"/>
  </r>
  <r>
    <n v="6162"/>
    <s v="US-2013-BN11515101-41550"/>
    <d v="2013-10-03T00:00:00"/>
    <d v="2013-10-08T00:00:00"/>
    <s v="BN-11515101"/>
    <s v="Bradley Nguyen"/>
    <x v="1"/>
    <s v="unknown"/>
    <x v="597"/>
    <x v="88"/>
    <x v="11"/>
    <x v="4"/>
    <s v="FUR-BO-3636"/>
    <x v="1"/>
    <x v="6"/>
    <x v="61"/>
    <x v="12012"/>
    <x v="3"/>
    <x v="11416"/>
    <x v="1"/>
  </r>
  <r>
    <n v="6222"/>
    <s v="MX-2013-AF1088536-41550"/>
    <d v="2013-10-03T00:00:00"/>
    <d v="2013-10-03T00:00:00"/>
    <s v="AF-1088536"/>
    <s v="Art Foster"/>
    <x v="1"/>
    <s v="unknown"/>
    <x v="154"/>
    <x v="41"/>
    <x v="10"/>
    <x v="4"/>
    <s v="FUR-CH-5447"/>
    <x v="1"/>
    <x v="12"/>
    <x v="260"/>
    <x v="2769"/>
    <x v="1"/>
    <x v="2628"/>
    <x v="1"/>
  </r>
  <r>
    <n v="6566"/>
    <s v="MX-2013-RF1984055-41550"/>
    <d v="2013-10-03T00:00:00"/>
    <d v="2013-10-05T00:00:00"/>
    <s v="RF-1984055"/>
    <s v="Roy Französisch"/>
    <x v="1"/>
    <s v="unknown"/>
    <x v="468"/>
    <x v="78"/>
    <x v="5"/>
    <x v="4"/>
    <s v="OFF-LA-3274"/>
    <x v="0"/>
    <x v="7"/>
    <x v="956"/>
    <x v="5512"/>
    <x v="2"/>
    <x v="11417"/>
    <x v="1"/>
  </r>
  <r>
    <n v="6567"/>
    <s v="MX-2013-RF1984055-41550"/>
    <d v="2013-10-03T00:00:00"/>
    <d v="2013-10-05T00:00:00"/>
    <s v="RF-1984055"/>
    <s v="Roy Französisch"/>
    <x v="1"/>
    <s v="unknown"/>
    <x v="468"/>
    <x v="78"/>
    <x v="5"/>
    <x v="4"/>
    <s v="OFF-ST-6252"/>
    <x v="0"/>
    <x v="3"/>
    <x v="1644"/>
    <x v="9694"/>
    <x v="1"/>
    <x v="2743"/>
    <x v="1"/>
  </r>
  <r>
    <n v="6568"/>
    <s v="MX-2013-RF1984055-41550"/>
    <d v="2013-10-03T00:00:00"/>
    <d v="2013-10-05T00:00:00"/>
    <s v="RF-1984055"/>
    <s v="Roy Französisch"/>
    <x v="1"/>
    <s v="unknown"/>
    <x v="468"/>
    <x v="78"/>
    <x v="5"/>
    <x v="4"/>
    <s v="OFF-EN-3656"/>
    <x v="0"/>
    <x v="15"/>
    <x v="1274"/>
    <x v="9277"/>
    <x v="0"/>
    <x v="11418"/>
    <x v="1"/>
  </r>
  <r>
    <n v="6569"/>
    <s v="MX-2013-RF1984055-41550"/>
    <d v="2013-10-03T00:00:00"/>
    <d v="2013-10-05T00:00:00"/>
    <s v="RF-1984055"/>
    <s v="Roy Französisch"/>
    <x v="1"/>
    <s v="unknown"/>
    <x v="468"/>
    <x v="78"/>
    <x v="5"/>
    <x v="4"/>
    <s v="TEC-PH-5839"/>
    <x v="2"/>
    <x v="5"/>
    <x v="988"/>
    <x v="4429"/>
    <x v="0"/>
    <x v="4148"/>
    <x v="1"/>
  </r>
  <r>
    <n v="6570"/>
    <s v="MX-2013-RF1984055-41550"/>
    <d v="2013-10-03T00:00:00"/>
    <d v="2013-10-05T00:00:00"/>
    <s v="RF-1984055"/>
    <s v="Roy Französisch"/>
    <x v="1"/>
    <s v="unknown"/>
    <x v="468"/>
    <x v="78"/>
    <x v="5"/>
    <x v="4"/>
    <s v="OFF-ST-4095"/>
    <x v="0"/>
    <x v="3"/>
    <x v="1560"/>
    <x v="12013"/>
    <x v="0"/>
    <x v="9560"/>
    <x v="1"/>
  </r>
  <r>
    <n v="14773"/>
    <s v="IT-2013-JB1540048-41550"/>
    <d v="2013-10-03T00:00:00"/>
    <d v="2013-10-10T00:00:00"/>
    <s v="JB-1540048"/>
    <s v="Jennifer Braxton"/>
    <x v="2"/>
    <s v="unknown"/>
    <x v="472"/>
    <x v="39"/>
    <x v="12"/>
    <x v="0"/>
    <s v="FUR-FU-3036"/>
    <x v="1"/>
    <x v="2"/>
    <x v="438"/>
    <x v="6949"/>
    <x v="1"/>
    <x v="5979"/>
    <x v="1"/>
  </r>
  <r>
    <n v="14774"/>
    <s v="IT-2013-JB1540048-41550"/>
    <d v="2013-10-03T00:00:00"/>
    <d v="2013-10-10T00:00:00"/>
    <s v="JB-1540048"/>
    <s v="Jennifer Braxton"/>
    <x v="2"/>
    <s v="unknown"/>
    <x v="472"/>
    <x v="39"/>
    <x v="12"/>
    <x v="0"/>
    <s v="OFF-AR-3456"/>
    <x v="0"/>
    <x v="14"/>
    <x v="523"/>
    <x v="6024"/>
    <x v="0"/>
    <x v="7077"/>
    <x v="1"/>
  </r>
  <r>
    <n v="23515"/>
    <s v="IN-2013-RL1961558-41550"/>
    <d v="2013-10-03T00:00:00"/>
    <d v="2013-10-07T00:00:00"/>
    <s v="RL-1961558"/>
    <s v="Rob Lucas"/>
    <x v="1"/>
    <s v="unknown"/>
    <x v="647"/>
    <x v="37"/>
    <x v="7"/>
    <x v="1"/>
    <s v="OFF-PA-3989"/>
    <x v="0"/>
    <x v="0"/>
    <x v="1288"/>
    <x v="12014"/>
    <x v="6"/>
    <x v="3732"/>
    <x v="1"/>
  </r>
  <r>
    <n v="23516"/>
    <s v="IN-2013-RL1961558-41550"/>
    <d v="2013-10-03T00:00:00"/>
    <d v="2013-10-07T00:00:00"/>
    <s v="RL-1961558"/>
    <s v="Rob Lucas"/>
    <x v="1"/>
    <s v="unknown"/>
    <x v="647"/>
    <x v="37"/>
    <x v="7"/>
    <x v="1"/>
    <s v="FUR-FU-3050"/>
    <x v="1"/>
    <x v="2"/>
    <x v="396"/>
    <x v="4157"/>
    <x v="1"/>
    <x v="3899"/>
    <x v="1"/>
  </r>
  <r>
    <n v="23517"/>
    <s v="IN-2013-RL1961558-41550"/>
    <d v="2013-10-03T00:00:00"/>
    <d v="2013-10-07T00:00:00"/>
    <s v="RL-1961558"/>
    <s v="Rob Lucas"/>
    <x v="1"/>
    <s v="unknown"/>
    <x v="647"/>
    <x v="37"/>
    <x v="7"/>
    <x v="1"/>
    <s v="TEC-CO-4769"/>
    <x v="2"/>
    <x v="9"/>
    <x v="77"/>
    <x v="12015"/>
    <x v="5"/>
    <x v="11419"/>
    <x v="1"/>
  </r>
  <r>
    <n v="24596"/>
    <s v="IN-2013-BP112907-41550"/>
    <d v="2013-10-03T00:00:00"/>
    <d v="2013-10-07T00:00:00"/>
    <s v="BP-112907"/>
    <s v="Beth Paige"/>
    <x v="1"/>
    <s v="unknown"/>
    <x v="1"/>
    <x v="1"/>
    <x v="1"/>
    <x v="1"/>
    <s v="TEC-MA-5004"/>
    <x v="2"/>
    <x v="4"/>
    <x v="3407"/>
    <x v="12016"/>
    <x v="1"/>
    <x v="11420"/>
    <x v="1"/>
  </r>
  <r>
    <n v="26329"/>
    <s v="IN-2013-AR1054058-41550"/>
    <d v="2013-10-03T00:00:00"/>
    <d v="2013-10-08T00:00:00"/>
    <s v="AR-1054058"/>
    <s v="Andy Reiter"/>
    <x v="1"/>
    <s v="unknown"/>
    <x v="303"/>
    <x v="37"/>
    <x v="7"/>
    <x v="1"/>
    <s v="TEC-AC-4153"/>
    <x v="2"/>
    <x v="13"/>
    <x v="1535"/>
    <x v="12017"/>
    <x v="3"/>
    <x v="2194"/>
    <x v="1"/>
  </r>
  <r>
    <n v="28626"/>
    <s v="ID-2013-DP131057-41550"/>
    <d v="2013-10-03T00:00:00"/>
    <d v="2013-10-07T00:00:00"/>
    <s v="DP-131057"/>
    <s v="Dave Poirier"/>
    <x v="2"/>
    <s v="unknown"/>
    <x v="1"/>
    <x v="1"/>
    <x v="1"/>
    <x v="1"/>
    <s v="FUR-BO-4858"/>
    <x v="1"/>
    <x v="6"/>
    <x v="2239"/>
    <x v="12018"/>
    <x v="0"/>
    <x v="11421"/>
    <x v="1"/>
  </r>
  <r>
    <n v="28627"/>
    <s v="ID-2013-DP131057-41550"/>
    <d v="2013-10-03T00:00:00"/>
    <d v="2013-10-07T00:00:00"/>
    <s v="DP-131057"/>
    <s v="Dave Poirier"/>
    <x v="2"/>
    <s v="unknown"/>
    <x v="1"/>
    <x v="1"/>
    <x v="1"/>
    <x v="1"/>
    <s v="TEC-AC-5880"/>
    <x v="2"/>
    <x v="13"/>
    <x v="1807"/>
    <x v="12019"/>
    <x v="3"/>
    <x v="11422"/>
    <x v="1"/>
  </r>
  <r>
    <n v="28628"/>
    <s v="ID-2013-DP131057-41550"/>
    <d v="2013-10-03T00:00:00"/>
    <d v="2013-10-07T00:00:00"/>
    <s v="DP-131057"/>
    <s v="Dave Poirier"/>
    <x v="2"/>
    <s v="unknown"/>
    <x v="1"/>
    <x v="1"/>
    <x v="1"/>
    <x v="1"/>
    <s v="OFF-ST-4057"/>
    <x v="0"/>
    <x v="3"/>
    <x v="79"/>
    <x v="12020"/>
    <x v="6"/>
    <x v="11423"/>
    <x v="1"/>
  </r>
  <r>
    <n v="28629"/>
    <s v="ID-2013-DP131057-41550"/>
    <d v="2013-10-03T00:00:00"/>
    <d v="2013-10-07T00:00:00"/>
    <s v="DP-131057"/>
    <s v="Dave Poirier"/>
    <x v="2"/>
    <s v="unknown"/>
    <x v="1"/>
    <x v="1"/>
    <x v="1"/>
    <x v="1"/>
    <s v="OFF-SU-4978"/>
    <x v="0"/>
    <x v="1"/>
    <x v="1635"/>
    <x v="8357"/>
    <x v="2"/>
    <x v="11424"/>
    <x v="1"/>
  </r>
  <r>
    <n v="28782"/>
    <s v="IN-2013-PF1916558-41550"/>
    <d v="2013-10-03T00:00:00"/>
    <d v="2013-10-09T00:00:00"/>
    <s v="PF-1916558"/>
    <s v="Philip Fox"/>
    <x v="1"/>
    <s v="unknown"/>
    <x v="198"/>
    <x v="37"/>
    <x v="7"/>
    <x v="1"/>
    <s v="TEC-PH-3140"/>
    <x v="2"/>
    <x v="5"/>
    <x v="1078"/>
    <x v="12021"/>
    <x v="7"/>
    <x v="11425"/>
    <x v="1"/>
  </r>
  <r>
    <n v="28783"/>
    <s v="IN-2013-PF1916558-41550"/>
    <d v="2013-10-03T00:00:00"/>
    <d v="2013-10-09T00:00:00"/>
    <s v="PF-1916558"/>
    <s v="Philip Fox"/>
    <x v="1"/>
    <s v="unknown"/>
    <x v="198"/>
    <x v="37"/>
    <x v="7"/>
    <x v="1"/>
    <s v="OFF-EN-4450"/>
    <x v="0"/>
    <x v="15"/>
    <x v="716"/>
    <x v="9362"/>
    <x v="3"/>
    <x v="225"/>
    <x v="1"/>
  </r>
  <r>
    <n v="30751"/>
    <s v="ID-2013-JB1604592-41550"/>
    <d v="2013-10-03T00:00:00"/>
    <d v="2013-10-10T00:00:00"/>
    <s v="JB-1604592"/>
    <s v="Julia Barnett"/>
    <x v="0"/>
    <s v="unknown"/>
    <x v="10"/>
    <x v="10"/>
    <x v="1"/>
    <x v="1"/>
    <s v="TEC-PH-5356"/>
    <x v="2"/>
    <x v="5"/>
    <x v="105"/>
    <x v="12022"/>
    <x v="1"/>
    <x v="11426"/>
    <x v="1"/>
  </r>
  <r>
    <n v="30752"/>
    <s v="ID-2013-JB1604592-41550"/>
    <d v="2013-10-03T00:00:00"/>
    <d v="2013-10-10T00:00:00"/>
    <s v="JB-1604592"/>
    <s v="Julia Barnett"/>
    <x v="0"/>
    <s v="unknown"/>
    <x v="10"/>
    <x v="10"/>
    <x v="1"/>
    <x v="1"/>
    <s v="FUR-BO-5948"/>
    <x v="1"/>
    <x v="6"/>
    <x v="2294"/>
    <x v="12023"/>
    <x v="6"/>
    <x v="11427"/>
    <x v="1"/>
  </r>
  <r>
    <n v="32078"/>
    <s v="US-2013-BM11785140-41550"/>
    <d v="2013-10-03T00:00:00"/>
    <d v="2013-10-06T00:00:00"/>
    <s v="BM-117851406"/>
    <s v="Bryan Mills"/>
    <x v="1"/>
    <n v="43229"/>
    <x v="78"/>
    <x v="19"/>
    <x v="15"/>
    <x v="3"/>
    <s v="OFF-BI-2905"/>
    <x v="0"/>
    <x v="16"/>
    <x v="1961"/>
    <x v="12024"/>
    <x v="2"/>
    <x v="11428"/>
    <x v="1"/>
  </r>
  <r>
    <n v="32079"/>
    <s v="US-2013-BM11785140-41550"/>
    <d v="2013-10-03T00:00:00"/>
    <d v="2013-10-06T00:00:00"/>
    <s v="BM-117851406"/>
    <s v="Bryan Mills"/>
    <x v="1"/>
    <n v="43229"/>
    <x v="78"/>
    <x v="19"/>
    <x v="15"/>
    <x v="3"/>
    <s v="TEC-AC-4874"/>
    <x v="2"/>
    <x v="13"/>
    <x v="2030"/>
    <x v="1401"/>
    <x v="1"/>
    <x v="11429"/>
    <x v="1"/>
  </r>
  <r>
    <n v="32080"/>
    <s v="US-2013-BM11785140-41550"/>
    <d v="2013-10-03T00:00:00"/>
    <d v="2013-10-06T00:00:00"/>
    <s v="BM-117851406"/>
    <s v="Bryan Mills"/>
    <x v="1"/>
    <n v="43229"/>
    <x v="78"/>
    <x v="19"/>
    <x v="15"/>
    <x v="3"/>
    <s v="FUR-BO-5809"/>
    <x v="1"/>
    <x v="6"/>
    <x v="344"/>
    <x v="12025"/>
    <x v="4"/>
    <x v="11430"/>
    <x v="1"/>
  </r>
  <r>
    <n v="32081"/>
    <s v="US-2013-BM11785140-41550"/>
    <d v="2013-10-03T00:00:00"/>
    <d v="2013-10-06T00:00:00"/>
    <s v="BM-117851406"/>
    <s v="Bryan Mills"/>
    <x v="1"/>
    <n v="43229"/>
    <x v="78"/>
    <x v="19"/>
    <x v="15"/>
    <x v="3"/>
    <s v="TEC-AC-5235"/>
    <x v="2"/>
    <x v="13"/>
    <x v="3408"/>
    <x v="4645"/>
    <x v="1"/>
    <x v="11431"/>
    <x v="1"/>
  </r>
  <r>
    <n v="33218"/>
    <s v="CA-2013-MZ17515140-41550"/>
    <d v="2013-10-03T00:00:00"/>
    <d v="2013-10-09T00:00:00"/>
    <s v="MZ-175151406"/>
    <s v="Mary Zewe"/>
    <x v="2"/>
    <n v="19601"/>
    <x v="31"/>
    <x v="19"/>
    <x v="15"/>
    <x v="3"/>
    <s v="OFF-FA-6129"/>
    <x v="0"/>
    <x v="10"/>
    <x v="173"/>
    <x v="12026"/>
    <x v="1"/>
    <x v="11432"/>
    <x v="1"/>
  </r>
  <r>
    <n v="34371"/>
    <s v="CA-2013-BS11755140-41550"/>
    <d v="2013-10-03T00:00:00"/>
    <d v="2013-10-08T00:00:00"/>
    <s v="BS-117551404"/>
    <s v="Bruce Stewart"/>
    <x v="1"/>
    <n v="90032"/>
    <x v="37"/>
    <x v="19"/>
    <x v="17"/>
    <x v="3"/>
    <s v="FUR-BO-5809"/>
    <x v="1"/>
    <x v="6"/>
    <x v="344"/>
    <x v="12027"/>
    <x v="1"/>
    <x v="11433"/>
    <x v="1"/>
  </r>
  <r>
    <n v="44221"/>
    <s v="TU-2013-MV7485134-41550"/>
    <d v="2013-10-03T00:00:00"/>
    <d v="2013-10-06T00:00:00"/>
    <s v="MV-7485134"/>
    <s v="Mark Van Huff"/>
    <x v="1"/>
    <s v="unknown"/>
    <x v="397"/>
    <x v="38"/>
    <x v="9"/>
    <x v="1"/>
    <s v="OFF-ST-4108"/>
    <x v="0"/>
    <x v="3"/>
    <x v="1293"/>
    <x v="1714"/>
    <x v="4"/>
    <x v="1627"/>
    <x v="1"/>
  </r>
  <r>
    <n v="1077"/>
    <s v="MX-2013-KM1672051-41551"/>
    <d v="2013-10-04T00:00:00"/>
    <d v="2013-10-10T00:00:00"/>
    <s v="KM-1672051"/>
    <s v="Kunst Miller"/>
    <x v="1"/>
    <s v="unknown"/>
    <x v="701"/>
    <x v="5"/>
    <x v="5"/>
    <x v="4"/>
    <s v="FUR-FU-5732"/>
    <x v="1"/>
    <x v="2"/>
    <x v="418"/>
    <x v="3116"/>
    <x v="3"/>
    <x v="3314"/>
    <x v="1"/>
  </r>
  <r>
    <n v="4455"/>
    <s v="MX-2013-EN1378082-41551"/>
    <d v="2013-10-04T00:00:00"/>
    <d v="2013-10-09T00:00:00"/>
    <s v="EN-1378082"/>
    <s v="Edward Nazzal"/>
    <x v="1"/>
    <s v="unknown"/>
    <x v="24"/>
    <x v="16"/>
    <x v="5"/>
    <x v="4"/>
    <s v="OFF-AR-6124"/>
    <x v="0"/>
    <x v="14"/>
    <x v="1124"/>
    <x v="584"/>
    <x v="0"/>
    <x v="8295"/>
    <x v="1"/>
  </r>
  <r>
    <n v="4456"/>
    <s v="MX-2013-MO1795082-41551"/>
    <d v="2013-10-04T00:00:00"/>
    <d v="2013-10-09T00:00:00"/>
    <s v="MO-1795082"/>
    <s v="Michael Oakman"/>
    <x v="1"/>
    <s v="unknown"/>
    <x v="74"/>
    <x v="16"/>
    <x v="5"/>
    <x v="4"/>
    <s v="OFF-EN-3663"/>
    <x v="0"/>
    <x v="15"/>
    <x v="23"/>
    <x v="12028"/>
    <x v="0"/>
    <x v="4404"/>
    <x v="1"/>
  </r>
  <r>
    <n v="6009"/>
    <s v="MX-2013-CL1189082-41551"/>
    <d v="2013-10-04T00:00:00"/>
    <d v="2013-10-09T00:00:00"/>
    <s v="CL-1189082"/>
    <s v="Carl Ludwig"/>
    <x v="1"/>
    <s v="unknown"/>
    <x v="100"/>
    <x v="16"/>
    <x v="5"/>
    <x v="4"/>
    <s v="OFF-AR-3489"/>
    <x v="0"/>
    <x v="14"/>
    <x v="1161"/>
    <x v="12029"/>
    <x v="0"/>
    <x v="11434"/>
    <x v="1"/>
  </r>
  <r>
    <n v="10675"/>
    <s v="IT-2013-KC16540120-41551"/>
    <d v="2013-10-04T00:00:00"/>
    <d v="2013-10-04T00:00:00"/>
    <s v="KC-16540120"/>
    <s v="Kelly Collister"/>
    <x v="1"/>
    <s v="unknown"/>
    <x v="861"/>
    <x v="34"/>
    <x v="21"/>
    <x v="0"/>
    <s v="TEC-MA-5514"/>
    <x v="2"/>
    <x v="4"/>
    <x v="638"/>
    <x v="12030"/>
    <x v="0"/>
    <x v="11435"/>
    <x v="1"/>
  </r>
  <r>
    <n v="10676"/>
    <s v="IT-2013-KC16540120-41551"/>
    <d v="2013-10-04T00:00:00"/>
    <d v="2013-10-04T00:00:00"/>
    <s v="KC-16540120"/>
    <s v="Kelly Collister"/>
    <x v="1"/>
    <s v="unknown"/>
    <x v="861"/>
    <x v="34"/>
    <x v="21"/>
    <x v="0"/>
    <s v="TEC-AC-5220"/>
    <x v="2"/>
    <x v="13"/>
    <x v="1279"/>
    <x v="11246"/>
    <x v="0"/>
    <x v="11436"/>
    <x v="1"/>
  </r>
  <r>
    <n v="14086"/>
    <s v="ES-2013-ZC2191045-41551"/>
    <d v="2013-10-04T00:00:00"/>
    <d v="2013-10-10T00:00:00"/>
    <s v="ZC-2191045"/>
    <s v="Zuschuss Carroll"/>
    <x v="1"/>
    <s v="unknown"/>
    <x v="27"/>
    <x v="17"/>
    <x v="12"/>
    <x v="0"/>
    <s v="FUR-CH-5441"/>
    <x v="1"/>
    <x v="12"/>
    <x v="715"/>
    <x v="12031"/>
    <x v="1"/>
    <x v="11437"/>
    <x v="1"/>
  </r>
  <r>
    <n v="15919"/>
    <s v="ES-2013-HP1481545-41551"/>
    <d v="2013-10-04T00:00:00"/>
    <d v="2013-10-06T00:00:00"/>
    <s v="HP-1481545"/>
    <s v="Harold Pawlan"/>
    <x v="0"/>
    <s v="unknown"/>
    <x v="27"/>
    <x v="17"/>
    <x v="12"/>
    <x v="0"/>
    <s v="OFF-AR-5904"/>
    <x v="0"/>
    <x v="14"/>
    <x v="43"/>
    <x v="45"/>
    <x v="3"/>
    <x v="45"/>
    <x v="1"/>
  </r>
  <r>
    <n v="19031"/>
    <s v="ES-2013-RD1948045-41551"/>
    <d v="2013-10-04T00:00:00"/>
    <d v="2013-10-10T00:00:00"/>
    <s v="RD-1948045"/>
    <s v="Rick Duston"/>
    <x v="1"/>
    <s v="unknown"/>
    <x v="35"/>
    <x v="17"/>
    <x v="12"/>
    <x v="0"/>
    <s v="OFF-EN-5022"/>
    <x v="0"/>
    <x v="15"/>
    <x v="1876"/>
    <x v="12032"/>
    <x v="2"/>
    <x v="11438"/>
    <x v="1"/>
  </r>
  <r>
    <n v="19032"/>
    <s v="ES-2013-RD1948045-41551"/>
    <d v="2013-10-04T00:00:00"/>
    <d v="2013-10-10T00:00:00"/>
    <s v="RD-1948045"/>
    <s v="Rick Duston"/>
    <x v="1"/>
    <s v="unknown"/>
    <x v="35"/>
    <x v="17"/>
    <x v="12"/>
    <x v="0"/>
    <s v="FUR-TA-3769"/>
    <x v="1"/>
    <x v="11"/>
    <x v="14"/>
    <x v="12033"/>
    <x v="0"/>
    <x v="11439"/>
    <x v="1"/>
  </r>
  <r>
    <n v="21994"/>
    <s v="IN-2013-TT2107058-41551"/>
    <d v="2013-10-04T00:00:00"/>
    <d v="2013-10-09T00:00:00"/>
    <s v="TT-2107058"/>
    <s v="Ted Trevino"/>
    <x v="1"/>
    <s v="unknown"/>
    <x v="198"/>
    <x v="37"/>
    <x v="7"/>
    <x v="1"/>
    <s v="OFF-AR-3501"/>
    <x v="0"/>
    <x v="14"/>
    <x v="2301"/>
    <x v="6810"/>
    <x v="6"/>
    <x v="4151"/>
    <x v="1"/>
  </r>
  <r>
    <n v="21995"/>
    <s v="IN-2013-TT2107058-41551"/>
    <d v="2013-10-04T00:00:00"/>
    <d v="2013-10-09T00:00:00"/>
    <s v="TT-2107058"/>
    <s v="Ted Trevino"/>
    <x v="1"/>
    <s v="unknown"/>
    <x v="198"/>
    <x v="37"/>
    <x v="7"/>
    <x v="1"/>
    <s v="FUR-CH-4656"/>
    <x v="1"/>
    <x v="12"/>
    <x v="2873"/>
    <x v="12034"/>
    <x v="6"/>
    <x v="11440"/>
    <x v="1"/>
  </r>
  <r>
    <n v="21996"/>
    <s v="IN-2013-TT2107058-41551"/>
    <d v="2013-10-04T00:00:00"/>
    <d v="2013-10-09T00:00:00"/>
    <s v="TT-2107058"/>
    <s v="Ted Trevino"/>
    <x v="1"/>
    <s v="unknown"/>
    <x v="198"/>
    <x v="37"/>
    <x v="7"/>
    <x v="1"/>
    <s v="OFF-AR-3526"/>
    <x v="0"/>
    <x v="14"/>
    <x v="267"/>
    <x v="12035"/>
    <x v="2"/>
    <x v="11441"/>
    <x v="1"/>
  </r>
  <r>
    <n v="23707"/>
    <s v="ID-2013-CC1237058-41551"/>
    <d v="2013-10-04T00:00:00"/>
    <d v="2013-10-09T00:00:00"/>
    <s v="CC-1237058"/>
    <s v="Christopher Conant"/>
    <x v="1"/>
    <s v="unknown"/>
    <x v="213"/>
    <x v="37"/>
    <x v="7"/>
    <x v="1"/>
    <s v="OFF-ST-4264"/>
    <x v="0"/>
    <x v="3"/>
    <x v="152"/>
    <x v="12036"/>
    <x v="4"/>
    <x v="11442"/>
    <x v="1"/>
  </r>
  <r>
    <n v="29289"/>
    <s v="IN-2013-MK17905144-41551"/>
    <d v="2013-10-04T00:00:00"/>
    <d v="2013-10-07T00:00:00"/>
    <s v="MK-17905144"/>
    <s v="Michael Kennedy"/>
    <x v="2"/>
    <s v="unknown"/>
    <x v="30"/>
    <x v="24"/>
    <x v="6"/>
    <x v="1"/>
    <s v="TEC-PH-5351"/>
    <x v="2"/>
    <x v="5"/>
    <x v="955"/>
    <x v="12037"/>
    <x v="0"/>
    <x v="11443"/>
    <x v="1"/>
  </r>
  <r>
    <n v="29290"/>
    <s v="IN-2013-MK17905144-41551"/>
    <d v="2013-10-04T00:00:00"/>
    <d v="2013-10-07T00:00:00"/>
    <s v="MK-17905144"/>
    <s v="Michael Kennedy"/>
    <x v="2"/>
    <s v="unknown"/>
    <x v="30"/>
    <x v="24"/>
    <x v="6"/>
    <x v="1"/>
    <s v="OFF-SU-4325"/>
    <x v="0"/>
    <x v="1"/>
    <x v="358"/>
    <x v="12038"/>
    <x v="8"/>
    <x v="11444"/>
    <x v="1"/>
  </r>
  <r>
    <n v="29291"/>
    <s v="IN-2013-MK17905144-41551"/>
    <d v="2013-10-04T00:00:00"/>
    <d v="2013-10-07T00:00:00"/>
    <s v="MK-17905144"/>
    <s v="Michael Kennedy"/>
    <x v="2"/>
    <s v="unknown"/>
    <x v="30"/>
    <x v="24"/>
    <x v="6"/>
    <x v="1"/>
    <s v="OFF-ST-6040"/>
    <x v="0"/>
    <x v="3"/>
    <x v="947"/>
    <x v="12039"/>
    <x v="6"/>
    <x v="11445"/>
    <x v="1"/>
  </r>
  <r>
    <n v="30907"/>
    <s v="IN-2013-NG184307-41551"/>
    <d v="2013-10-04T00:00:00"/>
    <d v="2013-10-08T00:00:00"/>
    <s v="NG-184307"/>
    <s v="Nathan Gelder"/>
    <x v="1"/>
    <s v="unknown"/>
    <x v="1"/>
    <x v="1"/>
    <x v="1"/>
    <x v="1"/>
    <s v="TEC-MA-5545"/>
    <x v="2"/>
    <x v="4"/>
    <x v="3142"/>
    <x v="12040"/>
    <x v="3"/>
    <x v="11446"/>
    <x v="1"/>
  </r>
  <r>
    <n v="31932"/>
    <s v="CA-2013-DJ13420140-41551"/>
    <d v="2013-10-04T00:00:00"/>
    <d v="2013-10-09T00:00:00"/>
    <s v="DJ-134201408"/>
    <s v="Denny Joy"/>
    <x v="2"/>
    <n v="31088"/>
    <x v="38"/>
    <x v="19"/>
    <x v="18"/>
    <x v="3"/>
    <s v="FUR-CH-5429"/>
    <x v="1"/>
    <x v="12"/>
    <x v="928"/>
    <x v="6151"/>
    <x v="0"/>
    <x v="5764"/>
    <x v="1"/>
  </r>
  <r>
    <n v="32596"/>
    <s v="CA-2013-AA10315140-41551"/>
    <d v="2013-10-04T00:00:00"/>
    <d v="2013-10-07T00:00:00"/>
    <s v="AA-103151404"/>
    <s v="Alex Avila"/>
    <x v="1"/>
    <n v="94109"/>
    <x v="37"/>
    <x v="19"/>
    <x v="17"/>
    <x v="3"/>
    <s v="OFF-ST-6266"/>
    <x v="0"/>
    <x v="3"/>
    <x v="3244"/>
    <x v="12041"/>
    <x v="1"/>
    <x v="11447"/>
    <x v="1"/>
  </r>
  <r>
    <n v="33424"/>
    <s v="CA-2013-JK16120140-41551"/>
    <d v="2013-10-04T00:00:00"/>
    <d v="2013-10-09T00:00:00"/>
    <s v="JK-161201406"/>
    <s v="Julie Kriz"/>
    <x v="0"/>
    <n v="19134"/>
    <x v="31"/>
    <x v="19"/>
    <x v="15"/>
    <x v="3"/>
    <s v="FUR-FU-3908"/>
    <x v="1"/>
    <x v="2"/>
    <x v="2068"/>
    <x v="12042"/>
    <x v="0"/>
    <x v="11448"/>
    <x v="1"/>
  </r>
  <r>
    <n v="33425"/>
    <s v="CA-2013-JK16120140-41551"/>
    <d v="2013-10-04T00:00:00"/>
    <d v="2013-10-09T00:00:00"/>
    <s v="JK-161201406"/>
    <s v="Julie Kriz"/>
    <x v="0"/>
    <n v="19134"/>
    <x v="31"/>
    <x v="19"/>
    <x v="15"/>
    <x v="3"/>
    <s v="OFF-PA-6501"/>
    <x v="0"/>
    <x v="0"/>
    <x v="3409"/>
    <x v="6041"/>
    <x v="3"/>
    <x v="5658"/>
    <x v="1"/>
  </r>
  <r>
    <n v="45535"/>
    <s v="TU-2013-JS5595134-41551"/>
    <d v="2013-10-04T00:00:00"/>
    <d v="2013-10-09T00:00:00"/>
    <s v="JS-5595134"/>
    <s v="Jill Stevenson"/>
    <x v="2"/>
    <s v="unknown"/>
    <x v="243"/>
    <x v="38"/>
    <x v="9"/>
    <x v="1"/>
    <s v="TEC-PH-3134"/>
    <x v="2"/>
    <x v="5"/>
    <x v="123"/>
    <x v="12043"/>
    <x v="4"/>
    <x v="11449"/>
    <x v="1"/>
  </r>
  <r>
    <n v="45536"/>
    <s v="TU-2013-JS5595134-41551"/>
    <d v="2013-10-04T00:00:00"/>
    <d v="2013-10-09T00:00:00"/>
    <s v="JS-5595134"/>
    <s v="Jill Stevenson"/>
    <x v="2"/>
    <s v="unknown"/>
    <x v="243"/>
    <x v="38"/>
    <x v="9"/>
    <x v="1"/>
    <s v="OFF-BI-6382"/>
    <x v="0"/>
    <x v="16"/>
    <x v="215"/>
    <x v="9011"/>
    <x v="1"/>
    <x v="11450"/>
    <x v="1"/>
  </r>
  <r>
    <n v="45537"/>
    <s v="TU-2013-JS5595134-41551"/>
    <d v="2013-10-04T00:00:00"/>
    <d v="2013-10-09T00:00:00"/>
    <s v="JS-5595134"/>
    <s v="Jill Stevenson"/>
    <x v="2"/>
    <s v="unknown"/>
    <x v="243"/>
    <x v="38"/>
    <x v="9"/>
    <x v="1"/>
    <s v="OFF-AR-6119"/>
    <x v="0"/>
    <x v="14"/>
    <x v="483"/>
    <x v="1151"/>
    <x v="4"/>
    <x v="11085"/>
    <x v="1"/>
  </r>
  <r>
    <n v="45538"/>
    <s v="TU-2013-JS5595134-41551"/>
    <d v="2013-10-04T00:00:00"/>
    <d v="2013-10-09T00:00:00"/>
    <s v="JS-5595134"/>
    <s v="Jill Stevenson"/>
    <x v="2"/>
    <s v="unknown"/>
    <x v="243"/>
    <x v="38"/>
    <x v="9"/>
    <x v="1"/>
    <s v="OFF-AP-4499"/>
    <x v="0"/>
    <x v="8"/>
    <x v="3227"/>
    <x v="12044"/>
    <x v="1"/>
    <x v="11451"/>
    <x v="1"/>
  </r>
  <r>
    <n v="45539"/>
    <s v="TU-2013-JS5595134-41551"/>
    <d v="2013-10-04T00:00:00"/>
    <d v="2013-10-09T00:00:00"/>
    <s v="JS-5595134"/>
    <s v="Jill Stevenson"/>
    <x v="2"/>
    <s v="unknown"/>
    <x v="243"/>
    <x v="38"/>
    <x v="9"/>
    <x v="1"/>
    <s v="TEC-CO-4591"/>
    <x v="2"/>
    <x v="9"/>
    <x v="1788"/>
    <x v="12045"/>
    <x v="4"/>
    <x v="11452"/>
    <x v="1"/>
  </r>
  <r>
    <n v="45540"/>
    <s v="TU-2013-JS5595134-41551"/>
    <d v="2013-10-04T00:00:00"/>
    <d v="2013-10-09T00:00:00"/>
    <s v="JS-5595134"/>
    <s v="Jill Stevenson"/>
    <x v="2"/>
    <s v="unknown"/>
    <x v="243"/>
    <x v="38"/>
    <x v="9"/>
    <x v="1"/>
    <s v="TEC-CO-4588"/>
    <x v="2"/>
    <x v="9"/>
    <x v="1083"/>
    <x v="12046"/>
    <x v="4"/>
    <x v="11453"/>
    <x v="1"/>
  </r>
  <r>
    <n v="47845"/>
    <s v="TU-2013-NF8475134-41551"/>
    <d v="2013-10-04T00:00:00"/>
    <d v="2013-10-11T00:00:00"/>
    <s v="NF-8475134"/>
    <s v="Neil Französisch"/>
    <x v="0"/>
    <s v="unknown"/>
    <x v="141"/>
    <x v="38"/>
    <x v="9"/>
    <x v="1"/>
    <s v="OFF-SU-6165"/>
    <x v="0"/>
    <x v="1"/>
    <x v="2386"/>
    <x v="1401"/>
    <x v="1"/>
    <x v="11454"/>
    <x v="1"/>
  </r>
  <r>
    <n v="47846"/>
    <s v="TU-2013-NF8475134-41551"/>
    <d v="2013-10-04T00:00:00"/>
    <d v="2013-10-11T00:00:00"/>
    <s v="NF-8475134"/>
    <s v="Neil Französisch"/>
    <x v="0"/>
    <s v="unknown"/>
    <x v="141"/>
    <x v="38"/>
    <x v="9"/>
    <x v="1"/>
    <s v="TEC-AC-5102"/>
    <x v="2"/>
    <x v="13"/>
    <x v="1492"/>
    <x v="12047"/>
    <x v="3"/>
    <x v="11455"/>
    <x v="1"/>
  </r>
  <r>
    <n v="47847"/>
    <s v="TU-2013-NF8475134-41551"/>
    <d v="2013-10-04T00:00:00"/>
    <d v="2013-10-11T00:00:00"/>
    <s v="NF-8475134"/>
    <s v="Neil Französisch"/>
    <x v="0"/>
    <s v="unknown"/>
    <x v="141"/>
    <x v="38"/>
    <x v="9"/>
    <x v="1"/>
    <s v="OFF-EN-4431"/>
    <x v="0"/>
    <x v="15"/>
    <x v="216"/>
    <x v="296"/>
    <x v="10"/>
    <x v="11456"/>
    <x v="1"/>
  </r>
  <r>
    <n v="47848"/>
    <s v="TU-2013-NF8475134-41551"/>
    <d v="2013-10-04T00:00:00"/>
    <d v="2013-10-11T00:00:00"/>
    <s v="NF-8475134"/>
    <s v="Neil Französisch"/>
    <x v="0"/>
    <s v="unknown"/>
    <x v="141"/>
    <x v="38"/>
    <x v="9"/>
    <x v="1"/>
    <s v="TEC-CO-4770"/>
    <x v="2"/>
    <x v="9"/>
    <x v="399"/>
    <x v="12048"/>
    <x v="4"/>
    <x v="11457"/>
    <x v="1"/>
  </r>
  <r>
    <n v="2031"/>
    <s v="MX-2013-KD1649582-41552"/>
    <d v="2013-10-05T00:00:00"/>
    <d v="2013-10-11T00:00:00"/>
    <s v="KD-1649582"/>
    <s v="Keith Dawkins"/>
    <x v="2"/>
    <s v="unknown"/>
    <x v="637"/>
    <x v="16"/>
    <x v="5"/>
    <x v="4"/>
    <s v="TEC-PH-5271"/>
    <x v="2"/>
    <x v="5"/>
    <x v="795"/>
    <x v="3925"/>
    <x v="6"/>
    <x v="332"/>
    <x v="1"/>
  </r>
  <r>
    <n v="4281"/>
    <s v="MX-2013-EM1381018-41552"/>
    <d v="2013-10-05T00:00:00"/>
    <d v="2013-10-11T00:00:00"/>
    <s v="EM-1381018"/>
    <s v="Eleni McCrary"/>
    <x v="2"/>
    <s v="unknown"/>
    <x v="33"/>
    <x v="15"/>
    <x v="11"/>
    <x v="4"/>
    <s v="OFF-AR-5932"/>
    <x v="0"/>
    <x v="14"/>
    <x v="1325"/>
    <x v="12049"/>
    <x v="9"/>
    <x v="11458"/>
    <x v="1"/>
  </r>
  <r>
    <n v="5526"/>
    <s v="MX-2013-BP1105039-41552"/>
    <d v="2013-10-05T00:00:00"/>
    <d v="2013-10-07T00:00:00"/>
    <s v="BP-1105039"/>
    <s v="Barry Pond"/>
    <x v="2"/>
    <s v="unknown"/>
    <x v="85"/>
    <x v="42"/>
    <x v="5"/>
    <x v="4"/>
    <s v="OFF-AR-5920"/>
    <x v="0"/>
    <x v="14"/>
    <x v="2109"/>
    <x v="2797"/>
    <x v="0"/>
    <x v="6545"/>
    <x v="1"/>
  </r>
  <r>
    <n v="5959"/>
    <s v="MX-2013-RB1936082-41552"/>
    <d v="2013-10-05T00:00:00"/>
    <d v="2013-10-08T00:00:00"/>
    <s v="RB-1936082"/>
    <s v="Raymond Buch"/>
    <x v="1"/>
    <s v="unknown"/>
    <x v="100"/>
    <x v="16"/>
    <x v="5"/>
    <x v="4"/>
    <s v="OFF-SU-4994"/>
    <x v="0"/>
    <x v="1"/>
    <x v="2180"/>
    <x v="5427"/>
    <x v="0"/>
    <x v="5083"/>
    <x v="1"/>
  </r>
  <r>
    <n v="5960"/>
    <s v="MX-2013-RB1936082-41552"/>
    <d v="2013-10-05T00:00:00"/>
    <d v="2013-10-08T00:00:00"/>
    <s v="RB-1936082"/>
    <s v="Raymond Buch"/>
    <x v="1"/>
    <s v="unknown"/>
    <x v="100"/>
    <x v="16"/>
    <x v="5"/>
    <x v="4"/>
    <s v="OFF-LA-5403"/>
    <x v="0"/>
    <x v="7"/>
    <x v="62"/>
    <x v="1316"/>
    <x v="2"/>
    <x v="5166"/>
    <x v="1"/>
  </r>
  <r>
    <n v="5961"/>
    <s v="MX-2013-RB1936082-41552"/>
    <d v="2013-10-05T00:00:00"/>
    <d v="2013-10-08T00:00:00"/>
    <s v="RB-1936082"/>
    <s v="Raymond Buch"/>
    <x v="1"/>
    <s v="unknown"/>
    <x v="100"/>
    <x v="16"/>
    <x v="5"/>
    <x v="4"/>
    <s v="OFF-AP-4747"/>
    <x v="0"/>
    <x v="8"/>
    <x v="1624"/>
    <x v="11430"/>
    <x v="0"/>
    <x v="835"/>
    <x v="1"/>
  </r>
  <r>
    <n v="9022"/>
    <s v="MX-2013-BN1151531-41552"/>
    <d v="2013-10-05T00:00:00"/>
    <d v="2013-10-09T00:00:00"/>
    <s v="BN-1151531"/>
    <s v="Bradley Nguyen"/>
    <x v="1"/>
    <s v="unknown"/>
    <x v="17"/>
    <x v="14"/>
    <x v="10"/>
    <x v="4"/>
    <s v="OFF-LA-6034"/>
    <x v="0"/>
    <x v="7"/>
    <x v="984"/>
    <x v="3648"/>
    <x v="4"/>
    <x v="11459"/>
    <x v="1"/>
  </r>
  <r>
    <n v="9023"/>
    <s v="MX-2013-BN1151531-41552"/>
    <d v="2013-10-05T00:00:00"/>
    <d v="2013-10-09T00:00:00"/>
    <s v="BN-1151531"/>
    <s v="Bradley Nguyen"/>
    <x v="1"/>
    <s v="unknown"/>
    <x v="17"/>
    <x v="14"/>
    <x v="10"/>
    <x v="4"/>
    <s v="FUR-TA-4645"/>
    <x v="1"/>
    <x v="11"/>
    <x v="356"/>
    <x v="12050"/>
    <x v="0"/>
    <x v="11460"/>
    <x v="1"/>
  </r>
  <r>
    <n v="9024"/>
    <s v="MX-2013-BN1151531-41552"/>
    <d v="2013-10-05T00:00:00"/>
    <d v="2013-10-09T00:00:00"/>
    <s v="BN-1151531"/>
    <s v="Bradley Nguyen"/>
    <x v="1"/>
    <s v="unknown"/>
    <x v="17"/>
    <x v="14"/>
    <x v="10"/>
    <x v="4"/>
    <s v="TEC-CO-3709"/>
    <x v="2"/>
    <x v="9"/>
    <x v="630"/>
    <x v="12051"/>
    <x v="3"/>
    <x v="11461"/>
    <x v="1"/>
  </r>
  <r>
    <n v="9025"/>
    <s v="MX-2013-BN1151531-41552"/>
    <d v="2013-10-05T00:00:00"/>
    <d v="2013-10-09T00:00:00"/>
    <s v="BN-1151531"/>
    <s v="Bradley Nguyen"/>
    <x v="1"/>
    <s v="unknown"/>
    <x v="17"/>
    <x v="14"/>
    <x v="10"/>
    <x v="4"/>
    <s v="OFF-ST-6032"/>
    <x v="0"/>
    <x v="3"/>
    <x v="1393"/>
    <x v="12052"/>
    <x v="1"/>
    <x v="44"/>
    <x v="1"/>
  </r>
  <r>
    <n v="9026"/>
    <s v="MX-2013-BN1151531-41552"/>
    <d v="2013-10-05T00:00:00"/>
    <d v="2013-10-09T00:00:00"/>
    <s v="BN-1151531"/>
    <s v="Bradley Nguyen"/>
    <x v="1"/>
    <s v="unknown"/>
    <x v="17"/>
    <x v="14"/>
    <x v="10"/>
    <x v="4"/>
    <s v="OFF-AR-5920"/>
    <x v="0"/>
    <x v="14"/>
    <x v="2109"/>
    <x v="5425"/>
    <x v="1"/>
    <x v="4833"/>
    <x v="1"/>
  </r>
  <r>
    <n v="9027"/>
    <s v="MX-2013-BN1151531-41552"/>
    <d v="2013-10-05T00:00:00"/>
    <d v="2013-10-09T00:00:00"/>
    <s v="BN-1151531"/>
    <s v="Bradley Nguyen"/>
    <x v="1"/>
    <s v="unknown"/>
    <x v="17"/>
    <x v="14"/>
    <x v="10"/>
    <x v="4"/>
    <s v="OFF-ST-4079"/>
    <x v="0"/>
    <x v="3"/>
    <x v="1853"/>
    <x v="12053"/>
    <x v="2"/>
    <x v="11462"/>
    <x v="1"/>
  </r>
  <r>
    <n v="15813"/>
    <s v="IT-2013-LD16855125-41552"/>
    <d v="2013-10-05T00:00:00"/>
    <d v="2013-10-12T00:00:00"/>
    <s v="LD-16855125"/>
    <s v="Lela Donovan"/>
    <x v="2"/>
    <s v="unknown"/>
    <x v="561"/>
    <x v="65"/>
    <x v="12"/>
    <x v="0"/>
    <s v="OFF-AR-5904"/>
    <x v="0"/>
    <x v="14"/>
    <x v="43"/>
    <x v="12054"/>
    <x v="7"/>
    <x v="11463"/>
    <x v="1"/>
  </r>
  <r>
    <n v="15814"/>
    <s v="IT-2013-LD16855125-41552"/>
    <d v="2013-10-05T00:00:00"/>
    <d v="2013-10-12T00:00:00"/>
    <s v="LD-16855125"/>
    <s v="Lela Donovan"/>
    <x v="2"/>
    <s v="unknown"/>
    <x v="561"/>
    <x v="65"/>
    <x v="12"/>
    <x v="0"/>
    <s v="OFF-ST-4251"/>
    <x v="0"/>
    <x v="3"/>
    <x v="49"/>
    <x v="11373"/>
    <x v="0"/>
    <x v="226"/>
    <x v="1"/>
  </r>
  <r>
    <n v="15815"/>
    <s v="IT-2013-LD16855125-41552"/>
    <d v="2013-10-05T00:00:00"/>
    <d v="2013-10-12T00:00:00"/>
    <s v="LD-16855125"/>
    <s v="Lela Donovan"/>
    <x v="2"/>
    <s v="unknown"/>
    <x v="561"/>
    <x v="65"/>
    <x v="12"/>
    <x v="0"/>
    <s v="TEC-AC-4172"/>
    <x v="2"/>
    <x v="13"/>
    <x v="1595"/>
    <x v="12055"/>
    <x v="1"/>
    <x v="1782"/>
    <x v="1"/>
  </r>
  <r>
    <n v="15816"/>
    <s v="IT-2013-LD16855125-41552"/>
    <d v="2013-10-05T00:00:00"/>
    <d v="2013-10-12T00:00:00"/>
    <s v="LD-16855125"/>
    <s v="Lela Donovan"/>
    <x v="2"/>
    <s v="unknown"/>
    <x v="561"/>
    <x v="65"/>
    <x v="12"/>
    <x v="0"/>
    <s v="FUR-BO-5960"/>
    <x v="1"/>
    <x v="6"/>
    <x v="3410"/>
    <x v="12056"/>
    <x v="0"/>
    <x v="11464"/>
    <x v="1"/>
  </r>
  <r>
    <n v="19321"/>
    <s v="ES-2013-BN1151548-41552"/>
    <d v="2013-10-05T00:00:00"/>
    <d v="2013-10-09T00:00:00"/>
    <s v="BN-1151548"/>
    <s v="Bradley Nguyen"/>
    <x v="1"/>
    <s v="unknown"/>
    <x v="163"/>
    <x v="39"/>
    <x v="12"/>
    <x v="0"/>
    <s v="TEC-MA-5013"/>
    <x v="2"/>
    <x v="4"/>
    <x v="1930"/>
    <x v="12057"/>
    <x v="1"/>
    <x v="3991"/>
    <x v="1"/>
  </r>
  <r>
    <n v="21150"/>
    <s v="IN-2013-BD1150059-41552"/>
    <d v="2013-10-05T00:00:00"/>
    <d v="2013-10-08T00:00:00"/>
    <s v="BD-1150059"/>
    <s v="Bradley Drucker"/>
    <x v="1"/>
    <s v="unknown"/>
    <x v="225"/>
    <x v="22"/>
    <x v="6"/>
    <x v="1"/>
    <s v="TEC-MA-5016"/>
    <x v="2"/>
    <x v="4"/>
    <x v="700"/>
    <x v="12058"/>
    <x v="3"/>
    <x v="11465"/>
    <x v="1"/>
  </r>
  <r>
    <n v="21694"/>
    <s v="ID-2013-TC21535130-41552"/>
    <d v="2013-10-05T00:00:00"/>
    <d v="2013-10-11T00:00:00"/>
    <s v="TC-21535130"/>
    <s v="Tracy Collins"/>
    <x v="0"/>
    <s v="unknown"/>
    <x v="54"/>
    <x v="7"/>
    <x v="6"/>
    <x v="1"/>
    <s v="OFF-EN-4432"/>
    <x v="0"/>
    <x v="15"/>
    <x v="3093"/>
    <x v="12059"/>
    <x v="1"/>
    <x v="11466"/>
    <x v="1"/>
  </r>
  <r>
    <n v="21695"/>
    <s v="ID-2013-TC21535130-41552"/>
    <d v="2013-10-05T00:00:00"/>
    <d v="2013-10-11T00:00:00"/>
    <s v="TC-21535130"/>
    <s v="Tracy Collins"/>
    <x v="0"/>
    <s v="unknown"/>
    <x v="54"/>
    <x v="7"/>
    <x v="6"/>
    <x v="1"/>
    <s v="FUR-BO-3894"/>
    <x v="1"/>
    <x v="6"/>
    <x v="2226"/>
    <x v="12060"/>
    <x v="4"/>
    <x v="11467"/>
    <x v="1"/>
  </r>
  <r>
    <n v="22278"/>
    <s v="IN-2013-CR1262527-41552"/>
    <d v="2013-10-05T00:00:00"/>
    <d v="2013-10-08T00:00:00"/>
    <s v="CR-1262527"/>
    <s v="Corey Roper"/>
    <x v="0"/>
    <s v="unknown"/>
    <x v="634"/>
    <x v="23"/>
    <x v="13"/>
    <x v="1"/>
    <s v="OFF-EN-5025"/>
    <x v="0"/>
    <x v="15"/>
    <x v="318"/>
    <x v="9334"/>
    <x v="1"/>
    <x v="540"/>
    <x v="1"/>
  </r>
  <r>
    <n v="22279"/>
    <s v="IN-2013-CR1262527-41552"/>
    <d v="2013-10-05T00:00:00"/>
    <d v="2013-10-08T00:00:00"/>
    <s v="CR-1262527"/>
    <s v="Corey Roper"/>
    <x v="0"/>
    <s v="unknown"/>
    <x v="634"/>
    <x v="23"/>
    <x v="13"/>
    <x v="1"/>
    <s v="OFF-BI-3257"/>
    <x v="0"/>
    <x v="16"/>
    <x v="870"/>
    <x v="4362"/>
    <x v="1"/>
    <x v="6780"/>
    <x v="1"/>
  </r>
  <r>
    <n v="22280"/>
    <s v="IN-2013-CR1262527-41552"/>
    <d v="2013-10-05T00:00:00"/>
    <d v="2013-10-08T00:00:00"/>
    <s v="CR-1262527"/>
    <s v="Corey Roper"/>
    <x v="0"/>
    <s v="unknown"/>
    <x v="634"/>
    <x v="23"/>
    <x v="13"/>
    <x v="1"/>
    <s v="OFF-BI-3246"/>
    <x v="0"/>
    <x v="16"/>
    <x v="120"/>
    <x v="2288"/>
    <x v="0"/>
    <x v="3945"/>
    <x v="1"/>
  </r>
  <r>
    <n v="22630"/>
    <s v="IN-2013-JW1595566-41552"/>
    <d v="2013-10-05T00:00:00"/>
    <d v="2013-10-07T00:00:00"/>
    <s v="JW-1595566"/>
    <s v="Joni Wasserman"/>
    <x v="1"/>
    <s v="unknown"/>
    <x v="696"/>
    <x v="18"/>
    <x v="13"/>
    <x v="1"/>
    <s v="OFF-BI-3187"/>
    <x v="0"/>
    <x v="16"/>
    <x v="1543"/>
    <x v="2194"/>
    <x v="1"/>
    <x v="11468"/>
    <x v="1"/>
  </r>
  <r>
    <n v="22631"/>
    <s v="IN-2013-JW1595566-41552"/>
    <d v="2013-10-05T00:00:00"/>
    <d v="2013-10-07T00:00:00"/>
    <s v="JW-1595566"/>
    <s v="Joni Wasserman"/>
    <x v="1"/>
    <s v="unknown"/>
    <x v="696"/>
    <x v="18"/>
    <x v="13"/>
    <x v="1"/>
    <s v="FUR-BO-3907"/>
    <x v="1"/>
    <x v="6"/>
    <x v="1386"/>
    <x v="12061"/>
    <x v="1"/>
    <x v="11469"/>
    <x v="1"/>
  </r>
  <r>
    <n v="24151"/>
    <s v="IN-2013-AA1048059-41552"/>
    <d v="2013-10-05T00:00:00"/>
    <d v="2013-10-09T00:00:00"/>
    <s v="AA-1048059"/>
    <s v="Andrew Allen"/>
    <x v="1"/>
    <s v="unknown"/>
    <x v="47"/>
    <x v="22"/>
    <x v="6"/>
    <x v="1"/>
    <s v="OFF-BI-3724"/>
    <x v="0"/>
    <x v="16"/>
    <x v="1038"/>
    <x v="12062"/>
    <x v="1"/>
    <x v="11470"/>
    <x v="1"/>
  </r>
  <r>
    <n v="24152"/>
    <s v="IN-2013-AA1048059-41552"/>
    <d v="2013-10-05T00:00:00"/>
    <d v="2013-10-09T00:00:00"/>
    <s v="AA-1048059"/>
    <s v="Andrew Allen"/>
    <x v="1"/>
    <s v="unknown"/>
    <x v="47"/>
    <x v="22"/>
    <x v="6"/>
    <x v="1"/>
    <s v="OFF-ST-6033"/>
    <x v="0"/>
    <x v="3"/>
    <x v="1250"/>
    <x v="12063"/>
    <x v="3"/>
    <x v="11471"/>
    <x v="1"/>
  </r>
  <r>
    <n v="25178"/>
    <s v="IN-2013-SW202757-41552"/>
    <d v="2013-10-05T00:00:00"/>
    <d v="2013-10-05T00:00:00"/>
    <s v="SW-202757"/>
    <s v="Scott Williamson"/>
    <x v="1"/>
    <s v="unknown"/>
    <x v="120"/>
    <x v="1"/>
    <x v="1"/>
    <x v="1"/>
    <s v="OFF-ST-6274"/>
    <x v="0"/>
    <x v="3"/>
    <x v="166"/>
    <x v="12064"/>
    <x v="0"/>
    <x v="11472"/>
    <x v="1"/>
  </r>
  <r>
    <n v="25478"/>
    <s v="IN-2013-CC124757-41552"/>
    <d v="2013-10-05T00:00:00"/>
    <d v="2013-10-10T00:00:00"/>
    <s v="CC-124757"/>
    <s v="Cindy Chapman"/>
    <x v="1"/>
    <s v="unknown"/>
    <x v="230"/>
    <x v="1"/>
    <x v="1"/>
    <x v="1"/>
    <s v="OFF-FA-2953"/>
    <x v="0"/>
    <x v="10"/>
    <x v="944"/>
    <x v="8379"/>
    <x v="0"/>
    <x v="11473"/>
    <x v="1"/>
  </r>
  <r>
    <n v="25479"/>
    <s v="IN-2013-CC124757-41552"/>
    <d v="2013-10-05T00:00:00"/>
    <d v="2013-10-10T00:00:00"/>
    <s v="CC-124757"/>
    <s v="Cindy Chapman"/>
    <x v="1"/>
    <s v="unknown"/>
    <x v="230"/>
    <x v="1"/>
    <x v="1"/>
    <x v="1"/>
    <s v="FUR-CH-5756"/>
    <x v="1"/>
    <x v="12"/>
    <x v="2037"/>
    <x v="12065"/>
    <x v="1"/>
    <x v="11474"/>
    <x v="1"/>
  </r>
  <r>
    <n v="26108"/>
    <s v="IN-2013-TB2119058-41552"/>
    <d v="2013-10-05T00:00:00"/>
    <d v="2013-10-09T00:00:00"/>
    <s v="TB-2119058"/>
    <s v="Thomas Brumley"/>
    <x v="0"/>
    <s v="unknown"/>
    <x v="198"/>
    <x v="37"/>
    <x v="7"/>
    <x v="1"/>
    <s v="TEC-CO-3601"/>
    <x v="2"/>
    <x v="9"/>
    <x v="2314"/>
    <x v="12066"/>
    <x v="6"/>
    <x v="11475"/>
    <x v="1"/>
  </r>
  <r>
    <n v="26109"/>
    <s v="IN-2013-TB2119058-41552"/>
    <d v="2013-10-05T00:00:00"/>
    <d v="2013-10-09T00:00:00"/>
    <s v="TB-2119058"/>
    <s v="Thomas Brumley"/>
    <x v="0"/>
    <s v="unknown"/>
    <x v="198"/>
    <x v="37"/>
    <x v="7"/>
    <x v="1"/>
    <s v="OFF-ST-4094"/>
    <x v="0"/>
    <x v="3"/>
    <x v="1205"/>
    <x v="12067"/>
    <x v="6"/>
    <x v="11476"/>
    <x v="1"/>
  </r>
  <r>
    <n v="26110"/>
    <s v="IN-2013-TB2119058-41552"/>
    <d v="2013-10-05T00:00:00"/>
    <d v="2013-10-09T00:00:00"/>
    <s v="TB-2119058"/>
    <s v="Thomas Brumley"/>
    <x v="0"/>
    <s v="unknown"/>
    <x v="198"/>
    <x v="37"/>
    <x v="7"/>
    <x v="1"/>
    <s v="TEC-PH-5842"/>
    <x v="2"/>
    <x v="5"/>
    <x v="2036"/>
    <x v="1752"/>
    <x v="3"/>
    <x v="11477"/>
    <x v="1"/>
  </r>
  <r>
    <n v="26115"/>
    <s v="IN-2013-KC1654059-41552"/>
    <d v="2013-10-05T00:00:00"/>
    <d v="2013-10-07T00:00:00"/>
    <s v="KC-1654059"/>
    <s v="Kelly Collister"/>
    <x v="1"/>
    <s v="unknown"/>
    <x v="488"/>
    <x v="22"/>
    <x v="6"/>
    <x v="1"/>
    <s v="TEC-MA-5503"/>
    <x v="2"/>
    <x v="4"/>
    <x v="6"/>
    <x v="12068"/>
    <x v="5"/>
    <x v="11478"/>
    <x v="1"/>
  </r>
  <r>
    <n v="28631"/>
    <s v="IN-2013-AD101807-41552"/>
    <d v="2013-10-05T00:00:00"/>
    <d v="2013-10-09T00:00:00"/>
    <s v="AD-101807"/>
    <s v="Alan Dominguez"/>
    <x v="0"/>
    <s v="unknown"/>
    <x v="87"/>
    <x v="1"/>
    <x v="1"/>
    <x v="1"/>
    <s v="TEC-PH-5352"/>
    <x v="2"/>
    <x v="5"/>
    <x v="924"/>
    <x v="8407"/>
    <x v="1"/>
    <x v="11479"/>
    <x v="1"/>
  </r>
  <r>
    <n v="28632"/>
    <s v="IN-2013-AD101807-41552"/>
    <d v="2013-10-05T00:00:00"/>
    <d v="2013-10-09T00:00:00"/>
    <s v="AD-101807"/>
    <s v="Alan Dominguez"/>
    <x v="0"/>
    <s v="unknown"/>
    <x v="87"/>
    <x v="1"/>
    <x v="1"/>
    <x v="1"/>
    <s v="OFF-EN-5028"/>
    <x v="0"/>
    <x v="15"/>
    <x v="489"/>
    <x v="12069"/>
    <x v="1"/>
    <x v="3530"/>
    <x v="1"/>
  </r>
  <r>
    <n v="28633"/>
    <s v="IN-2013-AD101807-41552"/>
    <d v="2013-10-05T00:00:00"/>
    <d v="2013-10-09T00:00:00"/>
    <s v="AD-101807"/>
    <s v="Alan Dominguez"/>
    <x v="0"/>
    <s v="unknown"/>
    <x v="87"/>
    <x v="1"/>
    <x v="1"/>
    <x v="1"/>
    <s v="OFF-FA-5481"/>
    <x v="0"/>
    <x v="10"/>
    <x v="577"/>
    <x v="12070"/>
    <x v="1"/>
    <x v="11480"/>
    <x v="1"/>
  </r>
  <r>
    <n v="28634"/>
    <s v="IN-2013-AD101807-41552"/>
    <d v="2013-10-05T00:00:00"/>
    <d v="2013-10-09T00:00:00"/>
    <s v="AD-101807"/>
    <s v="Alan Dominguez"/>
    <x v="0"/>
    <s v="unknown"/>
    <x v="87"/>
    <x v="1"/>
    <x v="1"/>
    <x v="1"/>
    <s v="TEC-CO-3705"/>
    <x v="2"/>
    <x v="9"/>
    <x v="1098"/>
    <x v="12071"/>
    <x v="5"/>
    <x v="11481"/>
    <x v="1"/>
  </r>
  <r>
    <n v="32224"/>
    <s v="CA-2013-JJ15760140-41552"/>
    <d v="2013-10-05T00:00:00"/>
    <d v="2013-10-09T00:00:00"/>
    <s v="JJ-157601408"/>
    <s v="Joel Jenkins"/>
    <x v="0"/>
    <n v="22153"/>
    <x v="63"/>
    <x v="19"/>
    <x v="18"/>
    <x v="3"/>
    <s v="OFF-AR-5302"/>
    <x v="0"/>
    <x v="14"/>
    <x v="2026"/>
    <x v="12072"/>
    <x v="3"/>
    <x v="11482"/>
    <x v="1"/>
  </r>
  <r>
    <n v="32225"/>
    <s v="CA-2013-JJ15760140-41552"/>
    <d v="2013-10-05T00:00:00"/>
    <d v="2013-10-09T00:00:00"/>
    <s v="JJ-157601408"/>
    <s v="Joel Jenkins"/>
    <x v="0"/>
    <n v="22153"/>
    <x v="63"/>
    <x v="19"/>
    <x v="18"/>
    <x v="3"/>
    <s v="OFF-AP-4607"/>
    <x v="0"/>
    <x v="8"/>
    <x v="1370"/>
    <x v="12073"/>
    <x v="1"/>
    <x v="11483"/>
    <x v="1"/>
  </r>
  <r>
    <n v="35918"/>
    <s v="CA-2013-SF20965140-41552"/>
    <d v="2013-10-05T00:00:00"/>
    <d v="2013-10-08T00:00:00"/>
    <s v="SF-209651406"/>
    <s v="Sylvia Foulston"/>
    <x v="2"/>
    <n v="19805"/>
    <x v="67"/>
    <x v="19"/>
    <x v="15"/>
    <x v="3"/>
    <s v="OFF-ST-5595"/>
    <x v="0"/>
    <x v="3"/>
    <x v="2751"/>
    <x v="9406"/>
    <x v="2"/>
    <x v="8875"/>
    <x v="1"/>
  </r>
  <r>
    <n v="36907"/>
    <s v="CA-2013-MB17305140-41552"/>
    <d v="2013-10-05T00:00:00"/>
    <d v="2013-10-07T00:00:00"/>
    <s v="MB-173051406"/>
    <s v="Maria Bertelson"/>
    <x v="1"/>
    <n v="45231"/>
    <x v="78"/>
    <x v="19"/>
    <x v="15"/>
    <x v="3"/>
    <s v="TEC-AC-5899"/>
    <x v="2"/>
    <x v="13"/>
    <x v="964"/>
    <x v="12000"/>
    <x v="0"/>
    <x v="11407"/>
    <x v="1"/>
  </r>
  <r>
    <n v="37522"/>
    <s v="CA-2013-JF15490140-41552"/>
    <d v="2013-10-05T00:00:00"/>
    <d v="2013-10-09T00:00:00"/>
    <s v="JF-154901404"/>
    <s v="Jeremy Farry"/>
    <x v="1"/>
    <n v="97206"/>
    <x v="96"/>
    <x v="19"/>
    <x v="17"/>
    <x v="3"/>
    <s v="FUR-BO-3632"/>
    <x v="1"/>
    <x v="6"/>
    <x v="3411"/>
    <x v="12074"/>
    <x v="4"/>
    <x v="11484"/>
    <x v="1"/>
  </r>
  <r>
    <n v="37523"/>
    <s v="CA-2013-JF15490140-41552"/>
    <d v="2013-10-05T00:00:00"/>
    <d v="2013-10-09T00:00:00"/>
    <s v="JF-154901404"/>
    <s v="Jeremy Farry"/>
    <x v="1"/>
    <n v="97206"/>
    <x v="96"/>
    <x v="19"/>
    <x v="17"/>
    <x v="3"/>
    <s v="FUR-CH-4411"/>
    <x v="1"/>
    <x v="12"/>
    <x v="177"/>
    <x v="12075"/>
    <x v="3"/>
    <x v="11485"/>
    <x v="1"/>
  </r>
  <r>
    <n v="40065"/>
    <s v="CA-2013-IL15100140-41552"/>
    <d v="2013-10-05T00:00:00"/>
    <d v="2013-10-09T00:00:00"/>
    <s v="IL-151001406"/>
    <s v="Ivan Liston"/>
    <x v="1"/>
    <n v="43229"/>
    <x v="78"/>
    <x v="19"/>
    <x v="15"/>
    <x v="3"/>
    <s v="TEC-AC-5280"/>
    <x v="2"/>
    <x v="13"/>
    <x v="2696"/>
    <x v="12076"/>
    <x v="3"/>
    <x v="2353"/>
    <x v="1"/>
  </r>
  <r>
    <n v="44298"/>
    <s v="MO-2013-JK562586-41552"/>
    <d v="2013-10-05T00:00:00"/>
    <d v="2013-10-09T00:00:00"/>
    <s v="JK-562586"/>
    <s v="Jim Karlsson"/>
    <x v="1"/>
    <s v="unknown"/>
    <x v="418"/>
    <x v="56"/>
    <x v="2"/>
    <x v="2"/>
    <s v="OFF-BI-3738"/>
    <x v="0"/>
    <x v="16"/>
    <x v="1249"/>
    <x v="7597"/>
    <x v="4"/>
    <x v="603"/>
    <x v="1"/>
  </r>
  <r>
    <n v="44477"/>
    <s v="PL-2013-MK7905103-41552"/>
    <d v="2013-10-05T00:00:00"/>
    <d v="2013-10-07T00:00:00"/>
    <s v="MK-7905103"/>
    <s v="Michael Kennedy"/>
    <x v="2"/>
    <s v="unknown"/>
    <x v="211"/>
    <x v="74"/>
    <x v="3"/>
    <x v="0"/>
    <s v="TEC-AC-5225"/>
    <x v="2"/>
    <x v="13"/>
    <x v="240"/>
    <x v="260"/>
    <x v="1"/>
    <x v="261"/>
    <x v="1"/>
  </r>
  <r>
    <n v="44478"/>
    <s v="PL-2013-MK7905103-41552"/>
    <d v="2013-10-05T00:00:00"/>
    <d v="2013-10-07T00:00:00"/>
    <s v="MK-7905103"/>
    <s v="Michael Kennedy"/>
    <x v="2"/>
    <s v="unknown"/>
    <x v="211"/>
    <x v="74"/>
    <x v="3"/>
    <x v="0"/>
    <s v="OFF-SU-4312"/>
    <x v="0"/>
    <x v="1"/>
    <x v="2192"/>
    <x v="12077"/>
    <x v="4"/>
    <x v="2286"/>
    <x v="1"/>
  </r>
  <r>
    <n v="44847"/>
    <s v="TU-2013-BS1755134-41552"/>
    <d v="2013-10-05T00:00:00"/>
    <d v="2013-10-09T00:00:00"/>
    <s v="BS-1755134"/>
    <s v="Bruce Stewart"/>
    <x v="1"/>
    <s v="unknown"/>
    <x v="171"/>
    <x v="38"/>
    <x v="9"/>
    <x v="1"/>
    <s v="OFF-LA-5399"/>
    <x v="0"/>
    <x v="7"/>
    <x v="932"/>
    <x v="12078"/>
    <x v="1"/>
    <x v="11486"/>
    <x v="1"/>
  </r>
  <r>
    <n v="44914"/>
    <s v="BU-2013-JD579019-41552"/>
    <d v="2013-10-05T00:00:00"/>
    <d v="2013-10-10T00:00:00"/>
    <s v="JD-579019"/>
    <s v="John Dryer"/>
    <x v="1"/>
    <s v="unknown"/>
    <x v="862"/>
    <x v="102"/>
    <x v="3"/>
    <x v="0"/>
    <s v="OFF-ST-4296"/>
    <x v="0"/>
    <x v="3"/>
    <x v="1589"/>
    <x v="4498"/>
    <x v="4"/>
    <x v="4216"/>
    <x v="1"/>
  </r>
  <r>
    <n v="45810"/>
    <s v="SF-2013-MC7575117-41552"/>
    <d v="2013-10-05T00:00:00"/>
    <d v="2013-10-07T00:00:00"/>
    <s v="MC-7575117"/>
    <s v="Matt Collins"/>
    <x v="1"/>
    <s v="unknown"/>
    <x v="170"/>
    <x v="32"/>
    <x v="20"/>
    <x v="2"/>
    <s v="OFF-PA-4469"/>
    <x v="0"/>
    <x v="0"/>
    <x v="2998"/>
    <x v="9754"/>
    <x v="4"/>
    <x v="9201"/>
    <x v="1"/>
  </r>
  <r>
    <n v="3555"/>
    <s v="US-2013-GW1460555-41553"/>
    <d v="2013-10-06T00:00:00"/>
    <d v="2013-10-12T00:00:00"/>
    <s v="GW-1460555"/>
    <s v="Giulietta Weimer"/>
    <x v="1"/>
    <s v="unknown"/>
    <x v="299"/>
    <x v="78"/>
    <x v="5"/>
    <x v="4"/>
    <s v="FUR-CH-5368"/>
    <x v="1"/>
    <x v="12"/>
    <x v="2715"/>
    <x v="12079"/>
    <x v="1"/>
    <x v="11487"/>
    <x v="1"/>
  </r>
  <r>
    <n v="3556"/>
    <s v="US-2013-GW1460555-41553"/>
    <d v="2013-10-06T00:00:00"/>
    <d v="2013-10-12T00:00:00"/>
    <s v="GW-1460555"/>
    <s v="Giulietta Weimer"/>
    <x v="1"/>
    <s v="unknown"/>
    <x v="299"/>
    <x v="78"/>
    <x v="5"/>
    <x v="4"/>
    <s v="OFF-BI-6383"/>
    <x v="0"/>
    <x v="16"/>
    <x v="783"/>
    <x v="12080"/>
    <x v="5"/>
    <x v="11488"/>
    <x v="1"/>
  </r>
  <r>
    <n v="3557"/>
    <s v="US-2013-GW1460555-41553"/>
    <d v="2013-10-06T00:00:00"/>
    <d v="2013-10-12T00:00:00"/>
    <s v="GW-1460555"/>
    <s v="Giulietta Weimer"/>
    <x v="1"/>
    <s v="unknown"/>
    <x v="299"/>
    <x v="78"/>
    <x v="5"/>
    <x v="4"/>
    <s v="OFF-AP-4732"/>
    <x v="0"/>
    <x v="8"/>
    <x v="1833"/>
    <x v="12081"/>
    <x v="4"/>
    <x v="11489"/>
    <x v="1"/>
  </r>
  <r>
    <n v="7487"/>
    <s v="MX-2013-PO1886582-41553"/>
    <d v="2013-10-06T00:00:00"/>
    <d v="2013-10-08T00:00:00"/>
    <s v="PO-1886582"/>
    <s v="Patrick O'Donnell"/>
    <x v="1"/>
    <s v="unknown"/>
    <x v="357"/>
    <x v="16"/>
    <x v="5"/>
    <x v="4"/>
    <s v="OFF-BI-2884"/>
    <x v="0"/>
    <x v="16"/>
    <x v="692"/>
    <x v="4349"/>
    <x v="1"/>
    <x v="4069"/>
    <x v="1"/>
  </r>
  <r>
    <n v="8218"/>
    <s v="MX-2013-JH159855-41553"/>
    <d v="2013-10-06T00:00:00"/>
    <d v="2013-10-07T00:00:00"/>
    <s v="JH-159855"/>
    <s v="Joseph Holt"/>
    <x v="1"/>
    <s v="unknown"/>
    <x v="248"/>
    <x v="83"/>
    <x v="11"/>
    <x v="4"/>
    <s v="TEC-AC-5874"/>
    <x v="2"/>
    <x v="13"/>
    <x v="1566"/>
    <x v="12082"/>
    <x v="6"/>
    <x v="11490"/>
    <x v="1"/>
  </r>
  <r>
    <n v="8219"/>
    <s v="MX-2013-JH159855-41553"/>
    <d v="2013-10-06T00:00:00"/>
    <d v="2013-10-07T00:00:00"/>
    <s v="JH-159855"/>
    <s v="Joseph Holt"/>
    <x v="1"/>
    <s v="unknown"/>
    <x v="248"/>
    <x v="83"/>
    <x v="11"/>
    <x v="4"/>
    <s v="OFF-EN-3103"/>
    <x v="0"/>
    <x v="15"/>
    <x v="363"/>
    <x v="12083"/>
    <x v="1"/>
    <x v="11491"/>
    <x v="1"/>
  </r>
  <r>
    <n v="8220"/>
    <s v="MX-2013-JH159855-41553"/>
    <d v="2013-10-06T00:00:00"/>
    <d v="2013-10-07T00:00:00"/>
    <s v="JH-159855"/>
    <s v="Joseph Holt"/>
    <x v="1"/>
    <s v="unknown"/>
    <x v="248"/>
    <x v="83"/>
    <x v="11"/>
    <x v="4"/>
    <s v="FUR-FU-6278"/>
    <x v="1"/>
    <x v="2"/>
    <x v="555"/>
    <x v="3029"/>
    <x v="4"/>
    <x v="11492"/>
    <x v="1"/>
  </r>
  <r>
    <n v="8221"/>
    <s v="MX-2013-JH159855-41553"/>
    <d v="2013-10-06T00:00:00"/>
    <d v="2013-10-07T00:00:00"/>
    <s v="JH-159855"/>
    <s v="Joseph Holt"/>
    <x v="1"/>
    <s v="unknown"/>
    <x v="248"/>
    <x v="83"/>
    <x v="11"/>
    <x v="4"/>
    <s v="TEC-CO-3599"/>
    <x v="2"/>
    <x v="9"/>
    <x v="534"/>
    <x v="12084"/>
    <x v="2"/>
    <x v="11493"/>
    <x v="1"/>
  </r>
  <r>
    <n v="8222"/>
    <s v="MX-2013-JH159855-41553"/>
    <d v="2013-10-06T00:00:00"/>
    <d v="2013-10-07T00:00:00"/>
    <s v="JH-159855"/>
    <s v="Joseph Holt"/>
    <x v="1"/>
    <s v="unknown"/>
    <x v="248"/>
    <x v="83"/>
    <x v="11"/>
    <x v="4"/>
    <s v="OFF-ST-4295"/>
    <x v="0"/>
    <x v="3"/>
    <x v="1126"/>
    <x v="8364"/>
    <x v="2"/>
    <x v="11494"/>
    <x v="1"/>
  </r>
  <r>
    <n v="8223"/>
    <s v="MX-2013-JH159855-41553"/>
    <d v="2013-10-06T00:00:00"/>
    <d v="2013-10-07T00:00:00"/>
    <s v="JH-159855"/>
    <s v="Joseph Holt"/>
    <x v="1"/>
    <s v="unknown"/>
    <x v="248"/>
    <x v="83"/>
    <x v="11"/>
    <x v="4"/>
    <s v="OFF-AR-3457"/>
    <x v="0"/>
    <x v="14"/>
    <x v="676"/>
    <x v="12085"/>
    <x v="3"/>
    <x v="11495"/>
    <x v="1"/>
  </r>
  <r>
    <n v="9510"/>
    <s v="MX-2013-TH2110039-41553"/>
    <d v="2013-10-06T00:00:00"/>
    <d v="2013-10-10T00:00:00"/>
    <s v="TH-2110039"/>
    <s v="Thea Hendricks"/>
    <x v="1"/>
    <s v="unknown"/>
    <x v="85"/>
    <x v="42"/>
    <x v="5"/>
    <x v="4"/>
    <s v="OFF-BI-3253"/>
    <x v="0"/>
    <x v="16"/>
    <x v="308"/>
    <x v="12086"/>
    <x v="3"/>
    <x v="58"/>
    <x v="1"/>
  </r>
  <r>
    <n v="18204"/>
    <s v="IT-2013-JH1618064-41553"/>
    <d v="2013-10-06T00:00:00"/>
    <d v="2013-10-10T00:00:00"/>
    <s v="JH-1618064"/>
    <s v="Justin Hirsh"/>
    <x v="1"/>
    <s v="unknown"/>
    <x v="267"/>
    <x v="36"/>
    <x v="21"/>
    <x v="0"/>
    <s v="OFF-AR-3470"/>
    <x v="0"/>
    <x v="14"/>
    <x v="63"/>
    <x v="12087"/>
    <x v="2"/>
    <x v="11496"/>
    <x v="1"/>
  </r>
  <r>
    <n v="18205"/>
    <s v="IT-2013-JH1618064-41553"/>
    <d v="2013-10-06T00:00:00"/>
    <d v="2013-10-10T00:00:00"/>
    <s v="JH-1618064"/>
    <s v="Justin Hirsh"/>
    <x v="1"/>
    <s v="unknown"/>
    <x v="267"/>
    <x v="36"/>
    <x v="21"/>
    <x v="0"/>
    <s v="OFF-BI-2898"/>
    <x v="0"/>
    <x v="16"/>
    <x v="1260"/>
    <x v="9406"/>
    <x v="2"/>
    <x v="61"/>
    <x v="1"/>
  </r>
  <r>
    <n v="18206"/>
    <s v="IT-2013-JH1618064-41553"/>
    <d v="2013-10-06T00:00:00"/>
    <d v="2013-10-10T00:00:00"/>
    <s v="JH-1618064"/>
    <s v="Justin Hirsh"/>
    <x v="1"/>
    <s v="unknown"/>
    <x v="267"/>
    <x v="36"/>
    <x v="21"/>
    <x v="0"/>
    <s v="FUR-TA-5053"/>
    <x v="1"/>
    <x v="11"/>
    <x v="3412"/>
    <x v="1717"/>
    <x v="3"/>
    <x v="11497"/>
    <x v="1"/>
  </r>
  <r>
    <n v="18207"/>
    <s v="IT-2013-JH1618064-41553"/>
    <d v="2013-10-06T00:00:00"/>
    <d v="2013-10-10T00:00:00"/>
    <s v="JH-1618064"/>
    <s v="Justin Hirsh"/>
    <x v="1"/>
    <s v="unknown"/>
    <x v="267"/>
    <x v="36"/>
    <x v="21"/>
    <x v="0"/>
    <s v="OFF-AR-5922"/>
    <x v="0"/>
    <x v="14"/>
    <x v="115"/>
    <x v="10026"/>
    <x v="0"/>
    <x v="9880"/>
    <x v="1"/>
  </r>
  <r>
    <n v="21148"/>
    <s v="ID-2013-SZ20035102-41553"/>
    <d v="2013-10-06T00:00:00"/>
    <d v="2013-10-11T00:00:00"/>
    <s v="SZ-20035102"/>
    <s v="Sam Zeldin"/>
    <x v="0"/>
    <s v="unknown"/>
    <x v="9"/>
    <x v="9"/>
    <x v="6"/>
    <x v="1"/>
    <s v="OFF-PA-4476"/>
    <x v="0"/>
    <x v="0"/>
    <x v="550"/>
    <x v="12088"/>
    <x v="1"/>
    <x v="11498"/>
    <x v="1"/>
  </r>
  <r>
    <n v="22653"/>
    <s v="IN-2013-OT1873090-41553"/>
    <d v="2013-10-06T00:00:00"/>
    <d v="2013-10-11T00:00:00"/>
    <s v="OT-1873090"/>
    <s v="Olvera Toch"/>
    <x v="1"/>
    <s v="unknown"/>
    <x v="431"/>
    <x v="143"/>
    <x v="7"/>
    <x v="1"/>
    <s v="OFF-SU-2989"/>
    <x v="0"/>
    <x v="1"/>
    <x v="1255"/>
    <x v="12089"/>
    <x v="0"/>
    <x v="10339"/>
    <x v="1"/>
  </r>
  <r>
    <n v="22654"/>
    <s v="IN-2013-OT1873090-41553"/>
    <d v="2013-10-06T00:00:00"/>
    <d v="2013-10-11T00:00:00"/>
    <s v="OT-1873090"/>
    <s v="Olvera Toch"/>
    <x v="1"/>
    <s v="unknown"/>
    <x v="431"/>
    <x v="143"/>
    <x v="7"/>
    <x v="1"/>
    <s v="OFF-LA-5390"/>
    <x v="0"/>
    <x v="7"/>
    <x v="440"/>
    <x v="12090"/>
    <x v="2"/>
    <x v="6938"/>
    <x v="1"/>
  </r>
  <r>
    <n v="23734"/>
    <s v="IN-2013-HH1501066-41553"/>
    <d v="2013-10-06T00:00:00"/>
    <d v="2013-10-10T00:00:00"/>
    <s v="HH-1501066"/>
    <s v="Hilary Holden"/>
    <x v="2"/>
    <s v="unknown"/>
    <x v="206"/>
    <x v="18"/>
    <x v="13"/>
    <x v="1"/>
    <s v="TEC-CO-4776"/>
    <x v="2"/>
    <x v="9"/>
    <x v="162"/>
    <x v="170"/>
    <x v="3"/>
    <x v="5379"/>
    <x v="1"/>
  </r>
  <r>
    <n v="23735"/>
    <s v="IN-2013-HH1501066-41553"/>
    <d v="2013-10-06T00:00:00"/>
    <d v="2013-10-10T00:00:00"/>
    <s v="HH-1501066"/>
    <s v="Hilary Holden"/>
    <x v="2"/>
    <s v="unknown"/>
    <x v="206"/>
    <x v="18"/>
    <x v="13"/>
    <x v="1"/>
    <s v="TEC-AC-4166"/>
    <x v="2"/>
    <x v="13"/>
    <x v="1406"/>
    <x v="12091"/>
    <x v="6"/>
    <x v="7746"/>
    <x v="1"/>
  </r>
  <r>
    <n v="23736"/>
    <s v="IN-2013-HH1501066-41553"/>
    <d v="2013-10-06T00:00:00"/>
    <d v="2013-10-10T00:00:00"/>
    <s v="HH-1501066"/>
    <s v="Hilary Holden"/>
    <x v="2"/>
    <s v="unknown"/>
    <x v="206"/>
    <x v="18"/>
    <x v="13"/>
    <x v="1"/>
    <s v="OFF-FA-3069"/>
    <x v="0"/>
    <x v="10"/>
    <x v="1681"/>
    <x v="12092"/>
    <x v="8"/>
    <x v="11499"/>
    <x v="1"/>
  </r>
  <r>
    <n v="23737"/>
    <s v="IN-2013-HH1501066-41553"/>
    <d v="2013-10-06T00:00:00"/>
    <d v="2013-10-10T00:00:00"/>
    <s v="HH-1501066"/>
    <s v="Hilary Holden"/>
    <x v="2"/>
    <s v="unknown"/>
    <x v="206"/>
    <x v="18"/>
    <x v="13"/>
    <x v="1"/>
    <s v="OFF-FA-6187"/>
    <x v="0"/>
    <x v="10"/>
    <x v="1365"/>
    <x v="7536"/>
    <x v="6"/>
    <x v="11500"/>
    <x v="1"/>
  </r>
  <r>
    <n v="23738"/>
    <s v="IN-2013-HH1501066-41553"/>
    <d v="2013-10-06T00:00:00"/>
    <d v="2013-10-10T00:00:00"/>
    <s v="HH-1501066"/>
    <s v="Hilary Holden"/>
    <x v="2"/>
    <s v="unknown"/>
    <x v="206"/>
    <x v="18"/>
    <x v="13"/>
    <x v="1"/>
    <s v="OFF-LA-4637"/>
    <x v="0"/>
    <x v="7"/>
    <x v="2397"/>
    <x v="9267"/>
    <x v="6"/>
    <x v="9608"/>
    <x v="1"/>
  </r>
  <r>
    <n v="23739"/>
    <s v="IN-2013-HH1501066-41553"/>
    <d v="2013-10-06T00:00:00"/>
    <d v="2013-10-10T00:00:00"/>
    <s v="HH-1501066"/>
    <s v="Hilary Holden"/>
    <x v="2"/>
    <s v="unknown"/>
    <x v="206"/>
    <x v="18"/>
    <x v="13"/>
    <x v="1"/>
    <s v="TEC-AC-4158"/>
    <x v="2"/>
    <x v="13"/>
    <x v="1661"/>
    <x v="12093"/>
    <x v="0"/>
    <x v="11501"/>
    <x v="1"/>
  </r>
  <r>
    <n v="24927"/>
    <s v="IN-2013-PB1921059-41553"/>
    <d v="2013-10-06T00:00:00"/>
    <d v="2013-10-10T00:00:00"/>
    <s v="PB-1921059"/>
    <s v="Phillip Breyer"/>
    <x v="2"/>
    <s v="unknown"/>
    <x v="61"/>
    <x v="22"/>
    <x v="6"/>
    <x v="1"/>
    <s v="OFF-BI-3289"/>
    <x v="0"/>
    <x v="16"/>
    <x v="365"/>
    <x v="12094"/>
    <x v="2"/>
    <x v="11502"/>
    <x v="1"/>
  </r>
  <r>
    <n v="24928"/>
    <s v="IN-2013-PB1921059-41553"/>
    <d v="2013-10-06T00:00:00"/>
    <d v="2013-10-10T00:00:00"/>
    <s v="PB-1921059"/>
    <s v="Phillip Breyer"/>
    <x v="2"/>
    <s v="unknown"/>
    <x v="61"/>
    <x v="22"/>
    <x v="6"/>
    <x v="1"/>
    <s v="OFF-AR-6118"/>
    <x v="0"/>
    <x v="14"/>
    <x v="2087"/>
    <x v="12095"/>
    <x v="1"/>
    <x v="11503"/>
    <x v="1"/>
  </r>
  <r>
    <n v="42976"/>
    <s v="CA-2013-AZ75023-41554"/>
    <d v="2013-10-07T00:00:00"/>
    <d v="2013-10-09T00:00:00"/>
    <s v="AZ-75023"/>
    <s v="Annie Zypern"/>
    <x v="1"/>
    <s v="unknown"/>
    <x v="4"/>
    <x v="4"/>
    <x v="4"/>
    <x v="3"/>
    <s v="OFF-ST-4107"/>
    <x v="0"/>
    <x v="3"/>
    <x v="229"/>
    <x v="5455"/>
    <x v="1"/>
    <x v="3838"/>
    <x v="1"/>
  </r>
  <r>
    <n v="807"/>
    <s v="MX-2013-AB1016531-41555"/>
    <d v="2013-10-08T00:00:00"/>
    <d v="2013-10-15T00:00:00"/>
    <s v="AB-1016531"/>
    <s v="Alan Barnes"/>
    <x v="1"/>
    <s v="unknown"/>
    <x v="233"/>
    <x v="14"/>
    <x v="10"/>
    <x v="4"/>
    <s v="OFF-SU-3001"/>
    <x v="0"/>
    <x v="1"/>
    <x v="184"/>
    <x v="12096"/>
    <x v="1"/>
    <x v="10997"/>
    <x v="1"/>
  </r>
  <r>
    <n v="3710"/>
    <s v="MX-2013-PS1876082-41555"/>
    <d v="2013-10-08T00:00:00"/>
    <d v="2013-10-10T00:00:00"/>
    <s v="PS-1876082"/>
    <s v="Pamela Stobb"/>
    <x v="1"/>
    <s v="unknown"/>
    <x v="401"/>
    <x v="16"/>
    <x v="5"/>
    <x v="4"/>
    <s v="OFF-ST-4105"/>
    <x v="0"/>
    <x v="3"/>
    <x v="831"/>
    <x v="10335"/>
    <x v="0"/>
    <x v="6555"/>
    <x v="1"/>
  </r>
  <r>
    <n v="6430"/>
    <s v="MX-2013-PS1904582-41555"/>
    <d v="2013-10-08T00:00:00"/>
    <d v="2013-10-13T00:00:00"/>
    <s v="PS-1904582"/>
    <s v="Penelope Sewall"/>
    <x v="0"/>
    <s v="unknown"/>
    <x v="572"/>
    <x v="16"/>
    <x v="5"/>
    <x v="4"/>
    <s v="OFF-SU-2978"/>
    <x v="0"/>
    <x v="1"/>
    <x v="3272"/>
    <x v="12097"/>
    <x v="2"/>
    <x v="11504"/>
    <x v="1"/>
  </r>
  <r>
    <n v="9210"/>
    <s v="MX-2013-DC1328531-41555"/>
    <d v="2013-10-08T00:00:00"/>
    <d v="2013-10-13T00:00:00"/>
    <s v="DC-1328531"/>
    <s v="Debra Catini"/>
    <x v="1"/>
    <s v="unknown"/>
    <x v="17"/>
    <x v="14"/>
    <x v="10"/>
    <x v="4"/>
    <s v="OFF-PA-4000"/>
    <x v="0"/>
    <x v="0"/>
    <x v="953"/>
    <x v="11589"/>
    <x v="4"/>
    <x v="1917"/>
    <x v="1"/>
  </r>
  <r>
    <n v="9211"/>
    <s v="MX-2013-DC1328531-41555"/>
    <d v="2013-10-08T00:00:00"/>
    <d v="2013-10-13T00:00:00"/>
    <s v="DC-1328531"/>
    <s v="Debra Catini"/>
    <x v="1"/>
    <s v="unknown"/>
    <x v="17"/>
    <x v="14"/>
    <x v="10"/>
    <x v="4"/>
    <s v="OFF-SU-4325"/>
    <x v="0"/>
    <x v="1"/>
    <x v="358"/>
    <x v="2475"/>
    <x v="2"/>
    <x v="7644"/>
    <x v="1"/>
  </r>
  <r>
    <n v="13951"/>
    <s v="IT-2013-NS18505139-41555"/>
    <d v="2013-10-08T00:00:00"/>
    <d v="2013-10-10T00:00:00"/>
    <s v="NS-18505139"/>
    <s v="Neola Schneider"/>
    <x v="1"/>
    <s v="unknown"/>
    <x v="6"/>
    <x v="6"/>
    <x v="0"/>
    <x v="0"/>
    <s v="OFF-BI-3727"/>
    <x v="0"/>
    <x v="16"/>
    <x v="1745"/>
    <x v="5013"/>
    <x v="9"/>
    <x v="11505"/>
    <x v="1"/>
  </r>
  <r>
    <n v="13952"/>
    <s v="IT-2013-NS18505139-41555"/>
    <d v="2013-10-08T00:00:00"/>
    <d v="2013-10-10T00:00:00"/>
    <s v="NS-18505139"/>
    <s v="Neola Schneider"/>
    <x v="1"/>
    <s v="unknown"/>
    <x v="6"/>
    <x v="6"/>
    <x v="0"/>
    <x v="0"/>
    <s v="OFF-AR-3451"/>
    <x v="0"/>
    <x v="14"/>
    <x v="484"/>
    <x v="709"/>
    <x v="3"/>
    <x v="11506"/>
    <x v="1"/>
  </r>
  <r>
    <n v="22772"/>
    <s v="ID-2013-CB12025102-41555"/>
    <d v="2013-10-08T00:00:00"/>
    <d v="2013-10-14T00:00:00"/>
    <s v="CB-12025102"/>
    <s v="Cassandra Brandow"/>
    <x v="1"/>
    <s v="unknown"/>
    <x v="9"/>
    <x v="9"/>
    <x v="6"/>
    <x v="1"/>
    <s v="FUR-BO-3639"/>
    <x v="1"/>
    <x v="6"/>
    <x v="1169"/>
    <x v="12098"/>
    <x v="3"/>
    <x v="11507"/>
    <x v="1"/>
  </r>
  <r>
    <n v="23828"/>
    <s v="ID-2013-AC10420102-41555"/>
    <d v="2013-10-08T00:00:00"/>
    <d v="2013-10-13T00:00:00"/>
    <s v="AC-10420102"/>
    <s v="Alyssa Crouse"/>
    <x v="2"/>
    <s v="unknown"/>
    <x v="9"/>
    <x v="9"/>
    <x v="6"/>
    <x v="1"/>
    <s v="OFF-AR-5925"/>
    <x v="0"/>
    <x v="14"/>
    <x v="111"/>
    <x v="12099"/>
    <x v="0"/>
    <x v="11508"/>
    <x v="1"/>
  </r>
  <r>
    <n v="23829"/>
    <s v="ID-2013-AC10420102-41555"/>
    <d v="2013-10-08T00:00:00"/>
    <d v="2013-10-13T00:00:00"/>
    <s v="AC-10420102"/>
    <s v="Alyssa Crouse"/>
    <x v="2"/>
    <s v="unknown"/>
    <x v="9"/>
    <x v="9"/>
    <x v="6"/>
    <x v="1"/>
    <s v="FUR-CH-5412"/>
    <x v="1"/>
    <x v="12"/>
    <x v="566"/>
    <x v="12100"/>
    <x v="3"/>
    <x v="11509"/>
    <x v="1"/>
  </r>
  <r>
    <n v="23830"/>
    <s v="ID-2013-AC10420102-41555"/>
    <d v="2013-10-08T00:00:00"/>
    <d v="2013-10-13T00:00:00"/>
    <s v="AC-10420102"/>
    <s v="Alyssa Crouse"/>
    <x v="2"/>
    <s v="unknown"/>
    <x v="9"/>
    <x v="9"/>
    <x v="6"/>
    <x v="1"/>
    <s v="OFF-BI-6398"/>
    <x v="0"/>
    <x v="16"/>
    <x v="159"/>
    <x v="12101"/>
    <x v="1"/>
    <x v="11510"/>
    <x v="1"/>
  </r>
  <r>
    <n v="25927"/>
    <s v="IN-2013-GB1453058-41555"/>
    <d v="2013-10-08T00:00:00"/>
    <d v="2013-10-13T00:00:00"/>
    <s v="GB-1453058"/>
    <s v="George Bell"/>
    <x v="2"/>
    <s v="unknown"/>
    <x v="341"/>
    <x v="37"/>
    <x v="7"/>
    <x v="1"/>
    <s v="OFF-FA-3070"/>
    <x v="0"/>
    <x v="10"/>
    <x v="1615"/>
    <x v="1607"/>
    <x v="0"/>
    <x v="1140"/>
    <x v="1"/>
  </r>
  <r>
    <n v="25928"/>
    <s v="IN-2013-GB1453058-41555"/>
    <d v="2013-10-08T00:00:00"/>
    <d v="2013-10-13T00:00:00"/>
    <s v="GB-1453058"/>
    <s v="George Bell"/>
    <x v="2"/>
    <s v="unknown"/>
    <x v="341"/>
    <x v="37"/>
    <x v="7"/>
    <x v="1"/>
    <s v="OFF-ST-4057"/>
    <x v="0"/>
    <x v="3"/>
    <x v="79"/>
    <x v="12102"/>
    <x v="4"/>
    <x v="4252"/>
    <x v="1"/>
  </r>
  <r>
    <n v="25929"/>
    <s v="IN-2013-GB1453058-41555"/>
    <d v="2013-10-08T00:00:00"/>
    <d v="2013-10-13T00:00:00"/>
    <s v="GB-1453058"/>
    <s v="George Bell"/>
    <x v="2"/>
    <s v="unknown"/>
    <x v="341"/>
    <x v="37"/>
    <x v="7"/>
    <x v="1"/>
    <s v="OFF-FA-5486"/>
    <x v="0"/>
    <x v="10"/>
    <x v="787"/>
    <x v="12103"/>
    <x v="0"/>
    <x v="413"/>
    <x v="1"/>
  </r>
  <r>
    <n v="29268"/>
    <s v="IN-2013-CL1270027-41555"/>
    <d v="2013-10-08T00:00:00"/>
    <d v="2013-10-15T00:00:00"/>
    <s v="CL-1270027"/>
    <s v="Craig Leslie"/>
    <x v="0"/>
    <s v="unknown"/>
    <x v="205"/>
    <x v="23"/>
    <x v="13"/>
    <x v="1"/>
    <s v="OFF-AP-4745"/>
    <x v="0"/>
    <x v="8"/>
    <x v="1688"/>
    <x v="6369"/>
    <x v="1"/>
    <x v="11511"/>
    <x v="1"/>
  </r>
  <r>
    <n v="29891"/>
    <s v="IN-2013-JP1546059-41555"/>
    <d v="2013-10-08T00:00:00"/>
    <d v="2013-10-12T00:00:00"/>
    <s v="JP-1546059"/>
    <s v="Jennifer Patt"/>
    <x v="2"/>
    <s v="unknown"/>
    <x v="61"/>
    <x v="22"/>
    <x v="6"/>
    <x v="1"/>
    <s v="OFF-ST-4060"/>
    <x v="0"/>
    <x v="3"/>
    <x v="1354"/>
    <x v="7668"/>
    <x v="0"/>
    <x v="11512"/>
    <x v="1"/>
  </r>
  <r>
    <n v="29892"/>
    <s v="IN-2013-JP1546059-41555"/>
    <d v="2013-10-08T00:00:00"/>
    <d v="2013-10-12T00:00:00"/>
    <s v="JP-1546059"/>
    <s v="Jennifer Patt"/>
    <x v="2"/>
    <s v="unknown"/>
    <x v="61"/>
    <x v="22"/>
    <x v="6"/>
    <x v="1"/>
    <s v="FUR-FU-5741"/>
    <x v="1"/>
    <x v="2"/>
    <x v="311"/>
    <x v="12104"/>
    <x v="3"/>
    <x v="11513"/>
    <x v="1"/>
  </r>
  <r>
    <n v="29893"/>
    <s v="IN-2013-JP1546059-41555"/>
    <d v="2013-10-08T00:00:00"/>
    <d v="2013-10-12T00:00:00"/>
    <s v="JP-1546059"/>
    <s v="Jennifer Patt"/>
    <x v="2"/>
    <s v="unknown"/>
    <x v="61"/>
    <x v="22"/>
    <x v="6"/>
    <x v="1"/>
    <s v="OFF-FA-6193"/>
    <x v="0"/>
    <x v="10"/>
    <x v="96"/>
    <x v="5439"/>
    <x v="0"/>
    <x v="5096"/>
    <x v="1"/>
  </r>
  <r>
    <n v="29894"/>
    <s v="IN-2013-JP1546059-41555"/>
    <d v="2013-10-08T00:00:00"/>
    <d v="2013-10-12T00:00:00"/>
    <s v="JP-1546059"/>
    <s v="Jennifer Patt"/>
    <x v="2"/>
    <s v="unknown"/>
    <x v="61"/>
    <x v="22"/>
    <x v="6"/>
    <x v="1"/>
    <s v="OFF-FA-3022"/>
    <x v="0"/>
    <x v="10"/>
    <x v="1218"/>
    <x v="12105"/>
    <x v="4"/>
    <x v="11514"/>
    <x v="1"/>
  </r>
  <r>
    <n v="29895"/>
    <s v="IN-2013-JP1546059-41555"/>
    <d v="2013-10-08T00:00:00"/>
    <d v="2013-10-12T00:00:00"/>
    <s v="JP-1546059"/>
    <s v="Jennifer Patt"/>
    <x v="2"/>
    <s v="unknown"/>
    <x v="61"/>
    <x v="22"/>
    <x v="6"/>
    <x v="1"/>
    <s v="FUR-BO-4864"/>
    <x v="1"/>
    <x v="6"/>
    <x v="1527"/>
    <x v="12106"/>
    <x v="2"/>
    <x v="11515"/>
    <x v="1"/>
  </r>
  <r>
    <n v="29896"/>
    <s v="IN-2013-JP1546059-41555"/>
    <d v="2013-10-08T00:00:00"/>
    <d v="2013-10-12T00:00:00"/>
    <s v="JP-1546059"/>
    <s v="Jennifer Patt"/>
    <x v="2"/>
    <s v="unknown"/>
    <x v="61"/>
    <x v="22"/>
    <x v="6"/>
    <x v="1"/>
    <s v="OFF-FA-6200"/>
    <x v="0"/>
    <x v="10"/>
    <x v="1184"/>
    <x v="12107"/>
    <x v="0"/>
    <x v="11516"/>
    <x v="1"/>
  </r>
  <r>
    <n v="29897"/>
    <s v="IN-2013-JP1546059-41555"/>
    <d v="2013-10-08T00:00:00"/>
    <d v="2013-10-12T00:00:00"/>
    <s v="JP-1546059"/>
    <s v="Jennifer Patt"/>
    <x v="2"/>
    <s v="unknown"/>
    <x v="61"/>
    <x v="22"/>
    <x v="6"/>
    <x v="1"/>
    <s v="OFF-PA-4471"/>
    <x v="0"/>
    <x v="0"/>
    <x v="2635"/>
    <x v="12108"/>
    <x v="0"/>
    <x v="11517"/>
    <x v="1"/>
  </r>
  <r>
    <n v="29898"/>
    <s v="IN-2013-JP1546059-41555"/>
    <d v="2013-10-08T00:00:00"/>
    <d v="2013-10-12T00:00:00"/>
    <s v="JP-1546059"/>
    <s v="Jennifer Patt"/>
    <x v="2"/>
    <s v="unknown"/>
    <x v="61"/>
    <x v="22"/>
    <x v="6"/>
    <x v="1"/>
    <s v="OFF-AR-6112"/>
    <x v="0"/>
    <x v="14"/>
    <x v="1026"/>
    <x v="12109"/>
    <x v="1"/>
    <x v="11518"/>
    <x v="1"/>
  </r>
  <r>
    <n v="36805"/>
    <s v="CA-2013-MB17305140-41555"/>
    <d v="2013-10-08T00:00:00"/>
    <d v="2013-10-12T00:00:00"/>
    <s v="MB-173051404"/>
    <s v="Maria Bertelson"/>
    <x v="1"/>
    <n v="94122"/>
    <x v="37"/>
    <x v="19"/>
    <x v="17"/>
    <x v="3"/>
    <s v="FUR-FU-3958"/>
    <x v="1"/>
    <x v="2"/>
    <x v="2524"/>
    <x v="12110"/>
    <x v="2"/>
    <x v="11519"/>
    <x v="1"/>
  </r>
  <r>
    <n v="37750"/>
    <s v="CA-2013-BT11680140-41555"/>
    <d v="2013-10-08T00:00:00"/>
    <d v="2013-10-13T00:00:00"/>
    <s v="BT-116801402"/>
    <s v="Brian Thompson"/>
    <x v="1"/>
    <n v="77036"/>
    <x v="22"/>
    <x v="19"/>
    <x v="14"/>
    <x v="3"/>
    <s v="OFF-AR-3485"/>
    <x v="0"/>
    <x v="14"/>
    <x v="1224"/>
    <x v="12111"/>
    <x v="1"/>
    <x v="11520"/>
    <x v="1"/>
  </r>
  <r>
    <n v="39430"/>
    <s v="CA-2013-GH14485140-41555"/>
    <d v="2013-10-08T00:00:00"/>
    <d v="2013-10-13T00:00:00"/>
    <s v="GH-144851402"/>
    <s v="Gene Hale"/>
    <x v="2"/>
    <n v="75081"/>
    <x v="22"/>
    <x v="19"/>
    <x v="14"/>
    <x v="3"/>
    <s v="FUR-FU-6280"/>
    <x v="1"/>
    <x v="2"/>
    <x v="1283"/>
    <x v="12112"/>
    <x v="0"/>
    <x v="11521"/>
    <x v="1"/>
  </r>
  <r>
    <n v="42737"/>
    <s v="MO-2013-ME732086-41555"/>
    <d v="2013-10-08T00:00:00"/>
    <d v="2013-10-12T00:00:00"/>
    <s v="ME-732086"/>
    <s v="Maria Etezadi"/>
    <x v="0"/>
    <s v="unknown"/>
    <x v="188"/>
    <x v="56"/>
    <x v="2"/>
    <x v="2"/>
    <s v="OFF-AP-4956"/>
    <x v="0"/>
    <x v="8"/>
    <x v="900"/>
    <x v="8142"/>
    <x v="4"/>
    <x v="119"/>
    <x v="1"/>
  </r>
  <r>
    <n v="44095"/>
    <s v="TU-2013-SA10830134-41555"/>
    <d v="2013-10-08T00:00:00"/>
    <d v="2013-10-12T00:00:00"/>
    <s v="SA-10830134"/>
    <s v="Sue Ann Reed"/>
    <x v="1"/>
    <s v="unknown"/>
    <x v="359"/>
    <x v="38"/>
    <x v="9"/>
    <x v="1"/>
    <s v="OFF-AP-4962"/>
    <x v="0"/>
    <x v="8"/>
    <x v="1338"/>
    <x v="12113"/>
    <x v="4"/>
    <x v="11522"/>
    <x v="1"/>
  </r>
  <r>
    <n v="44096"/>
    <s v="TU-2013-SA10830134-41555"/>
    <d v="2013-10-08T00:00:00"/>
    <d v="2013-10-12T00:00:00"/>
    <s v="SA-10830134"/>
    <s v="Sue Ann Reed"/>
    <x v="1"/>
    <s v="unknown"/>
    <x v="359"/>
    <x v="38"/>
    <x v="9"/>
    <x v="1"/>
    <s v="OFF-BI-2918"/>
    <x v="0"/>
    <x v="16"/>
    <x v="1230"/>
    <x v="12114"/>
    <x v="4"/>
    <x v="11523"/>
    <x v="1"/>
  </r>
  <r>
    <n v="1879"/>
    <s v="MX-2013-RA1988531-41556"/>
    <d v="2013-10-09T00:00:00"/>
    <d v="2013-10-13T00:00:00"/>
    <s v="RA-1988531"/>
    <s v="Ruben Ausman"/>
    <x v="2"/>
    <s v="unknown"/>
    <x v="17"/>
    <x v="14"/>
    <x v="10"/>
    <x v="4"/>
    <s v="OFF-LA-3323"/>
    <x v="0"/>
    <x v="7"/>
    <x v="288"/>
    <x v="12115"/>
    <x v="0"/>
    <x v="413"/>
    <x v="1"/>
  </r>
  <r>
    <n v="1880"/>
    <s v="MX-2013-RA1988531-41556"/>
    <d v="2013-10-09T00:00:00"/>
    <d v="2013-10-13T00:00:00"/>
    <s v="RA-1988531"/>
    <s v="Ruben Ausman"/>
    <x v="2"/>
    <s v="unknown"/>
    <x v="17"/>
    <x v="14"/>
    <x v="10"/>
    <x v="4"/>
    <s v="TEC-CO-3598"/>
    <x v="2"/>
    <x v="9"/>
    <x v="790"/>
    <x v="12116"/>
    <x v="4"/>
    <x v="11524"/>
    <x v="1"/>
  </r>
  <r>
    <n v="7273"/>
    <s v="MX-2013-BS1166582-41556"/>
    <d v="2013-10-09T00:00:00"/>
    <d v="2013-10-11T00:00:00"/>
    <s v="BS-1166582"/>
    <s v="Brian Stugart"/>
    <x v="1"/>
    <s v="unknown"/>
    <x v="74"/>
    <x v="16"/>
    <x v="5"/>
    <x v="4"/>
    <s v="TEC-AC-5894"/>
    <x v="2"/>
    <x v="13"/>
    <x v="1462"/>
    <x v="12117"/>
    <x v="5"/>
    <x v="11525"/>
    <x v="1"/>
  </r>
  <r>
    <n v="7274"/>
    <s v="MX-2013-BS1166582-41556"/>
    <d v="2013-10-09T00:00:00"/>
    <d v="2013-10-11T00:00:00"/>
    <s v="BS-1166582"/>
    <s v="Brian Stugart"/>
    <x v="1"/>
    <s v="unknown"/>
    <x v="74"/>
    <x v="16"/>
    <x v="5"/>
    <x v="4"/>
    <s v="OFF-ST-6231"/>
    <x v="0"/>
    <x v="3"/>
    <x v="699"/>
    <x v="836"/>
    <x v="0"/>
    <x v="5688"/>
    <x v="1"/>
  </r>
  <r>
    <n v="7593"/>
    <s v="MX-2013-BE1141031-41556"/>
    <d v="2013-10-09T00:00:00"/>
    <d v="2013-10-14T00:00:00"/>
    <s v="BE-1141031"/>
    <s v="Bobby Elias"/>
    <x v="1"/>
    <s v="unknown"/>
    <x v="17"/>
    <x v="14"/>
    <x v="10"/>
    <x v="4"/>
    <s v="OFF-BI-6400"/>
    <x v="0"/>
    <x v="16"/>
    <x v="611"/>
    <x v="12118"/>
    <x v="5"/>
    <x v="8111"/>
    <x v="1"/>
  </r>
  <r>
    <n v="7594"/>
    <s v="MX-2013-BE1141031-41556"/>
    <d v="2013-10-09T00:00:00"/>
    <d v="2013-10-14T00:00:00"/>
    <s v="BE-1141031"/>
    <s v="Bobby Elias"/>
    <x v="1"/>
    <s v="unknown"/>
    <x v="17"/>
    <x v="14"/>
    <x v="10"/>
    <x v="4"/>
    <s v="OFF-SU-4312"/>
    <x v="0"/>
    <x v="1"/>
    <x v="2192"/>
    <x v="12119"/>
    <x v="3"/>
    <x v="1332"/>
    <x v="1"/>
  </r>
  <r>
    <n v="7755"/>
    <s v="US-2013-AF1087055-41556"/>
    <d v="2013-10-09T00:00:00"/>
    <d v="2013-10-11T00:00:00"/>
    <s v="AF-1087055"/>
    <s v="Art Ferguson"/>
    <x v="1"/>
    <s v="unknown"/>
    <x v="299"/>
    <x v="78"/>
    <x v="5"/>
    <x v="4"/>
    <s v="OFF-AR-3545"/>
    <x v="0"/>
    <x v="14"/>
    <x v="223"/>
    <x v="12120"/>
    <x v="4"/>
    <x v="11526"/>
    <x v="1"/>
  </r>
  <r>
    <n v="7782"/>
    <s v="MX-2013-EM1406537-41556"/>
    <d v="2013-10-09T00:00:00"/>
    <d v="2013-10-13T00:00:00"/>
    <s v="EM-1406537"/>
    <s v="Erin Mull"/>
    <x v="1"/>
    <s v="unknown"/>
    <x v="787"/>
    <x v="106"/>
    <x v="11"/>
    <x v="4"/>
    <s v="FUR-CH-5439"/>
    <x v="1"/>
    <x v="12"/>
    <x v="1879"/>
    <x v="2997"/>
    <x v="0"/>
    <x v="3402"/>
    <x v="1"/>
  </r>
  <r>
    <n v="7783"/>
    <s v="MX-2013-EM1406537-41556"/>
    <d v="2013-10-09T00:00:00"/>
    <d v="2013-10-13T00:00:00"/>
    <s v="EM-1406537"/>
    <s v="Erin Mull"/>
    <x v="1"/>
    <s v="unknown"/>
    <x v="787"/>
    <x v="106"/>
    <x v="11"/>
    <x v="4"/>
    <s v="TEC-AC-3403"/>
    <x v="2"/>
    <x v="13"/>
    <x v="1463"/>
    <x v="6796"/>
    <x v="1"/>
    <x v="119"/>
    <x v="1"/>
  </r>
  <r>
    <n v="7784"/>
    <s v="MX-2013-EM1406537-41556"/>
    <d v="2013-10-09T00:00:00"/>
    <d v="2013-10-13T00:00:00"/>
    <s v="EM-1406537"/>
    <s v="Erin Mull"/>
    <x v="1"/>
    <s v="unknown"/>
    <x v="787"/>
    <x v="106"/>
    <x v="11"/>
    <x v="4"/>
    <s v="OFF-BI-2902"/>
    <x v="0"/>
    <x v="16"/>
    <x v="476"/>
    <x v="10218"/>
    <x v="1"/>
    <x v="11527"/>
    <x v="1"/>
  </r>
  <r>
    <n v="9096"/>
    <s v="US-2013-SG2060518-41556"/>
    <d v="2013-10-09T00:00:00"/>
    <d v="2013-10-13T00:00:00"/>
    <s v="SG-2060518"/>
    <s v="Speros Goranitis"/>
    <x v="1"/>
    <s v="unknown"/>
    <x v="399"/>
    <x v="15"/>
    <x v="11"/>
    <x v="4"/>
    <s v="OFF-EN-3092"/>
    <x v="0"/>
    <x v="15"/>
    <x v="2963"/>
    <x v="8697"/>
    <x v="2"/>
    <x v="11528"/>
    <x v="1"/>
  </r>
  <r>
    <n v="9097"/>
    <s v="US-2013-SG2060518-41556"/>
    <d v="2013-10-09T00:00:00"/>
    <d v="2013-10-13T00:00:00"/>
    <s v="SG-2060518"/>
    <s v="Speros Goranitis"/>
    <x v="1"/>
    <s v="unknown"/>
    <x v="399"/>
    <x v="15"/>
    <x v="11"/>
    <x v="4"/>
    <s v="OFF-PA-4184"/>
    <x v="0"/>
    <x v="0"/>
    <x v="2598"/>
    <x v="4621"/>
    <x v="0"/>
    <x v="11529"/>
    <x v="1"/>
  </r>
  <r>
    <n v="9236"/>
    <s v="MX-2013-DP1310528-41556"/>
    <d v="2013-10-09T00:00:00"/>
    <d v="2013-10-15T00:00:00"/>
    <s v="DP-1310528"/>
    <s v="Dave Poirier"/>
    <x v="2"/>
    <s v="unknown"/>
    <x v="673"/>
    <x v="49"/>
    <x v="11"/>
    <x v="4"/>
    <s v="OFF-AR-3495"/>
    <x v="0"/>
    <x v="14"/>
    <x v="730"/>
    <x v="1759"/>
    <x v="8"/>
    <x v="302"/>
    <x v="1"/>
  </r>
  <r>
    <n v="9237"/>
    <s v="MX-2013-DP1310528-41556"/>
    <d v="2013-10-09T00:00:00"/>
    <d v="2013-10-15T00:00:00"/>
    <s v="DP-1310528"/>
    <s v="Dave Poirier"/>
    <x v="2"/>
    <s v="unknown"/>
    <x v="673"/>
    <x v="49"/>
    <x v="11"/>
    <x v="4"/>
    <s v="TEC-CO-3607"/>
    <x v="2"/>
    <x v="9"/>
    <x v="389"/>
    <x v="5074"/>
    <x v="0"/>
    <x v="4753"/>
    <x v="1"/>
  </r>
  <r>
    <n v="9238"/>
    <s v="MX-2013-DP1310528-41556"/>
    <d v="2013-10-09T00:00:00"/>
    <d v="2013-10-15T00:00:00"/>
    <s v="DP-1310528"/>
    <s v="Dave Poirier"/>
    <x v="2"/>
    <s v="unknown"/>
    <x v="673"/>
    <x v="49"/>
    <x v="11"/>
    <x v="4"/>
    <s v="TEC-CO-3589"/>
    <x v="2"/>
    <x v="9"/>
    <x v="1497"/>
    <x v="12121"/>
    <x v="4"/>
    <x v="11530"/>
    <x v="1"/>
  </r>
  <r>
    <n v="9832"/>
    <s v="MX-2013-JF1549028-41556"/>
    <d v="2013-10-09T00:00:00"/>
    <d v="2013-10-14T00:00:00"/>
    <s v="JF-1549028"/>
    <s v="Jeremy Farry"/>
    <x v="1"/>
    <s v="unknown"/>
    <x v="110"/>
    <x v="49"/>
    <x v="11"/>
    <x v="4"/>
    <s v="OFF-PA-6614"/>
    <x v="0"/>
    <x v="0"/>
    <x v="2349"/>
    <x v="12122"/>
    <x v="0"/>
    <x v="2220"/>
    <x v="1"/>
  </r>
  <r>
    <n v="17431"/>
    <s v="ES-2013-RW19690139-41556"/>
    <d v="2013-10-09T00:00:00"/>
    <d v="2013-10-11T00:00:00"/>
    <s v="RW-19690139"/>
    <s v="Robert Waldorf"/>
    <x v="1"/>
    <s v="unknown"/>
    <x v="6"/>
    <x v="6"/>
    <x v="0"/>
    <x v="0"/>
    <s v="OFF-AR-3534"/>
    <x v="0"/>
    <x v="14"/>
    <x v="404"/>
    <x v="11679"/>
    <x v="4"/>
    <x v="2599"/>
    <x v="1"/>
  </r>
  <r>
    <n v="17432"/>
    <s v="ES-2013-RW19690139-41556"/>
    <d v="2013-10-09T00:00:00"/>
    <d v="2013-10-11T00:00:00"/>
    <s v="RW-19690139"/>
    <s v="Robert Waldorf"/>
    <x v="1"/>
    <s v="unknown"/>
    <x v="6"/>
    <x v="6"/>
    <x v="0"/>
    <x v="0"/>
    <s v="OFF-AR-6110"/>
    <x v="0"/>
    <x v="14"/>
    <x v="952"/>
    <x v="2440"/>
    <x v="1"/>
    <x v="655"/>
    <x v="1"/>
  </r>
  <r>
    <n v="20318"/>
    <s v="ID-2013-AO1081059-41556"/>
    <d v="2013-10-09T00:00:00"/>
    <d v="2013-10-13T00:00:00"/>
    <s v="AO-1081059"/>
    <s v="Anthony O'Donnell"/>
    <x v="2"/>
    <s v="unknown"/>
    <x v="644"/>
    <x v="22"/>
    <x v="6"/>
    <x v="1"/>
    <s v="FUR-TA-3418"/>
    <x v="1"/>
    <x v="11"/>
    <x v="416"/>
    <x v="12123"/>
    <x v="0"/>
    <x v="11531"/>
    <x v="1"/>
  </r>
  <r>
    <n v="20319"/>
    <s v="ID-2013-AO1081059-41556"/>
    <d v="2013-10-09T00:00:00"/>
    <d v="2013-10-13T00:00:00"/>
    <s v="AO-1081059"/>
    <s v="Anthony O'Donnell"/>
    <x v="2"/>
    <s v="unknown"/>
    <x v="644"/>
    <x v="22"/>
    <x v="6"/>
    <x v="1"/>
    <s v="OFF-AR-5904"/>
    <x v="0"/>
    <x v="14"/>
    <x v="43"/>
    <x v="12124"/>
    <x v="1"/>
    <x v="11532"/>
    <x v="1"/>
  </r>
  <r>
    <n v="22642"/>
    <s v="IN-2013-BF1102058-41556"/>
    <d v="2013-10-09T00:00:00"/>
    <d v="2013-10-14T00:00:00"/>
    <s v="BF-1102058"/>
    <s v="Barry Französisch"/>
    <x v="2"/>
    <s v="unknown"/>
    <x v="203"/>
    <x v="37"/>
    <x v="7"/>
    <x v="1"/>
    <s v="TEC-MA-5512"/>
    <x v="2"/>
    <x v="4"/>
    <x v="2565"/>
    <x v="12125"/>
    <x v="2"/>
    <x v="11533"/>
    <x v="1"/>
  </r>
  <r>
    <n v="23760"/>
    <s v="IN-2013-TS2137027-41556"/>
    <d v="2013-10-09T00:00:00"/>
    <d v="2013-10-14T00:00:00"/>
    <s v="TS-2137027"/>
    <s v="Todd Sumrall"/>
    <x v="2"/>
    <s v="unknown"/>
    <x v="44"/>
    <x v="23"/>
    <x v="13"/>
    <x v="1"/>
    <s v="OFF-BI-3717"/>
    <x v="0"/>
    <x v="16"/>
    <x v="1069"/>
    <x v="280"/>
    <x v="1"/>
    <x v="2088"/>
    <x v="1"/>
  </r>
  <r>
    <n v="23802"/>
    <s v="ID-2013-DB132707-41556"/>
    <d v="2013-10-09T00:00:00"/>
    <d v="2013-10-12T00:00:00"/>
    <s v="DB-132707"/>
    <s v="Deborah Brumfield"/>
    <x v="0"/>
    <s v="unknown"/>
    <x v="230"/>
    <x v="1"/>
    <x v="1"/>
    <x v="1"/>
    <s v="OFF-ST-4296"/>
    <x v="0"/>
    <x v="3"/>
    <x v="1589"/>
    <x v="12126"/>
    <x v="4"/>
    <x v="11534"/>
    <x v="1"/>
  </r>
  <r>
    <n v="25945"/>
    <s v="IN-2013-KA165257-41556"/>
    <d v="2013-10-09T00:00:00"/>
    <d v="2013-10-09T00:00:00"/>
    <s v="KA-165257"/>
    <s v="Kelly Andreada"/>
    <x v="1"/>
    <s v="unknown"/>
    <x v="155"/>
    <x v="1"/>
    <x v="1"/>
    <x v="1"/>
    <s v="FUR-CH-4559"/>
    <x v="1"/>
    <x v="12"/>
    <x v="1604"/>
    <x v="12127"/>
    <x v="1"/>
    <x v="11535"/>
    <x v="1"/>
  </r>
  <r>
    <n v="29655"/>
    <s v="IN-2013-BW1120027-41556"/>
    <d v="2013-10-09T00:00:00"/>
    <d v="2013-10-13T00:00:00"/>
    <s v="BW-1120027"/>
    <s v="Ben Wallace"/>
    <x v="1"/>
    <s v="unknown"/>
    <x v="190"/>
    <x v="23"/>
    <x v="13"/>
    <x v="1"/>
    <s v="OFF-FA-6194"/>
    <x v="0"/>
    <x v="10"/>
    <x v="1452"/>
    <x v="7327"/>
    <x v="3"/>
    <x v="985"/>
    <x v="1"/>
  </r>
  <r>
    <n v="29656"/>
    <s v="IN-2013-BW1120027-41556"/>
    <d v="2013-10-09T00:00:00"/>
    <d v="2013-10-13T00:00:00"/>
    <s v="BW-1120027"/>
    <s v="Ben Wallace"/>
    <x v="1"/>
    <s v="unknown"/>
    <x v="190"/>
    <x v="23"/>
    <x v="13"/>
    <x v="1"/>
    <s v="OFF-FA-6203"/>
    <x v="0"/>
    <x v="10"/>
    <x v="2182"/>
    <x v="2869"/>
    <x v="0"/>
    <x v="656"/>
    <x v="1"/>
  </r>
  <r>
    <n v="29657"/>
    <s v="IN-2013-BW1120027-41556"/>
    <d v="2013-10-09T00:00:00"/>
    <d v="2013-10-13T00:00:00"/>
    <s v="BW-1120027"/>
    <s v="Ben Wallace"/>
    <x v="1"/>
    <s v="unknown"/>
    <x v="190"/>
    <x v="23"/>
    <x v="13"/>
    <x v="1"/>
    <s v="OFF-ST-4268"/>
    <x v="0"/>
    <x v="3"/>
    <x v="261"/>
    <x v="6939"/>
    <x v="1"/>
    <x v="2611"/>
    <x v="1"/>
  </r>
  <r>
    <n v="32178"/>
    <s v="CA-2013-DK13090140-41556"/>
    <d v="2013-10-09T00:00:00"/>
    <d v="2013-10-13T00:00:00"/>
    <s v="DK-130901408"/>
    <s v="Dave Kipp"/>
    <x v="1"/>
    <n v="22153"/>
    <x v="63"/>
    <x v="19"/>
    <x v="18"/>
    <x v="3"/>
    <s v="OFF-ST-3927"/>
    <x v="0"/>
    <x v="3"/>
    <x v="2451"/>
    <x v="12128"/>
    <x v="1"/>
    <x v="11536"/>
    <x v="1"/>
  </r>
  <r>
    <n v="33786"/>
    <s v="CA-2013-TB21250140-41556"/>
    <d v="2013-10-09T00:00:00"/>
    <d v="2013-10-13T00:00:00"/>
    <s v="TB-212501406"/>
    <s v="Tim Brockman"/>
    <x v="1"/>
    <n v="10024"/>
    <x v="152"/>
    <x v="19"/>
    <x v="15"/>
    <x v="3"/>
    <s v="TEC-PH-4898"/>
    <x v="2"/>
    <x v="5"/>
    <x v="1154"/>
    <x v="12129"/>
    <x v="3"/>
    <x v="11537"/>
    <x v="1"/>
  </r>
  <r>
    <n v="33787"/>
    <s v="CA-2013-TB21250140-41556"/>
    <d v="2013-10-09T00:00:00"/>
    <d v="2013-10-13T00:00:00"/>
    <s v="TB-212501406"/>
    <s v="Tim Brockman"/>
    <x v="1"/>
    <n v="10024"/>
    <x v="152"/>
    <x v="19"/>
    <x v="15"/>
    <x v="3"/>
    <s v="OFF-PA-6445"/>
    <x v="0"/>
    <x v="0"/>
    <x v="1935"/>
    <x v="3182"/>
    <x v="3"/>
    <x v="11538"/>
    <x v="1"/>
  </r>
  <r>
    <n v="37012"/>
    <s v="CA-2013-BM11650140-41556"/>
    <d v="2013-10-09T00:00:00"/>
    <d v="2013-10-12T00:00:00"/>
    <s v="BM-116501402"/>
    <s v="Brian Moss"/>
    <x v="2"/>
    <n v="48104"/>
    <x v="107"/>
    <x v="19"/>
    <x v="14"/>
    <x v="3"/>
    <s v="TEC-AC-5105"/>
    <x v="2"/>
    <x v="13"/>
    <x v="3362"/>
    <x v="11317"/>
    <x v="2"/>
    <x v="10723"/>
    <x v="1"/>
  </r>
  <r>
    <n v="37013"/>
    <s v="CA-2013-BM11650140-41556"/>
    <d v="2013-10-09T00:00:00"/>
    <d v="2013-10-12T00:00:00"/>
    <s v="BM-116501402"/>
    <s v="Brian Moss"/>
    <x v="2"/>
    <n v="48104"/>
    <x v="107"/>
    <x v="19"/>
    <x v="14"/>
    <x v="3"/>
    <s v="TEC-PH-4972"/>
    <x v="2"/>
    <x v="5"/>
    <x v="3413"/>
    <x v="2708"/>
    <x v="0"/>
    <x v="11539"/>
    <x v="1"/>
  </r>
  <r>
    <n v="37014"/>
    <s v="CA-2013-BM11650140-41556"/>
    <d v="2013-10-09T00:00:00"/>
    <d v="2013-10-12T00:00:00"/>
    <s v="BM-116501402"/>
    <s v="Brian Moss"/>
    <x v="2"/>
    <n v="48104"/>
    <x v="107"/>
    <x v="19"/>
    <x v="14"/>
    <x v="3"/>
    <s v="OFF-FA-6129"/>
    <x v="0"/>
    <x v="10"/>
    <x v="173"/>
    <x v="12130"/>
    <x v="5"/>
    <x v="11540"/>
    <x v="1"/>
  </r>
  <r>
    <n v="37015"/>
    <s v="CA-2013-BM11650140-41556"/>
    <d v="2013-10-09T00:00:00"/>
    <d v="2013-10-12T00:00:00"/>
    <s v="BM-116501402"/>
    <s v="Brian Moss"/>
    <x v="2"/>
    <n v="48104"/>
    <x v="107"/>
    <x v="19"/>
    <x v="14"/>
    <x v="3"/>
    <s v="OFF-AP-3364"/>
    <x v="0"/>
    <x v="8"/>
    <x v="866"/>
    <x v="12131"/>
    <x v="0"/>
    <x v="11541"/>
    <x v="1"/>
  </r>
  <r>
    <n v="38608"/>
    <s v="CA-2013-SC20575140-41556"/>
    <d v="2013-10-09T00:00:00"/>
    <d v="2013-10-13T00:00:00"/>
    <s v="SC-205751408"/>
    <s v="Sonia Cooley"/>
    <x v="1"/>
    <n v="33178"/>
    <x v="115"/>
    <x v="19"/>
    <x v="18"/>
    <x v="3"/>
    <s v="OFF-BI-6634"/>
    <x v="0"/>
    <x v="16"/>
    <x v="1043"/>
    <x v="12132"/>
    <x v="1"/>
    <x v="11542"/>
    <x v="1"/>
  </r>
  <r>
    <n v="38609"/>
    <s v="CA-2013-SC20575140-41556"/>
    <d v="2013-10-09T00:00:00"/>
    <d v="2013-10-13T00:00:00"/>
    <s v="SC-205751408"/>
    <s v="Sonia Cooley"/>
    <x v="1"/>
    <n v="33178"/>
    <x v="115"/>
    <x v="19"/>
    <x v="18"/>
    <x v="3"/>
    <s v="OFF-BI-3823"/>
    <x v="0"/>
    <x v="16"/>
    <x v="2001"/>
    <x v="12133"/>
    <x v="1"/>
    <x v="11543"/>
    <x v="1"/>
  </r>
  <r>
    <n v="38610"/>
    <s v="CA-2013-SC20575140-41556"/>
    <d v="2013-10-09T00:00:00"/>
    <d v="2013-10-13T00:00:00"/>
    <s v="SC-205751408"/>
    <s v="Sonia Cooley"/>
    <x v="1"/>
    <n v="33178"/>
    <x v="115"/>
    <x v="19"/>
    <x v="18"/>
    <x v="3"/>
    <s v="OFF-AR-3287"/>
    <x v="0"/>
    <x v="14"/>
    <x v="3108"/>
    <x v="12134"/>
    <x v="7"/>
    <x v="11544"/>
    <x v="1"/>
  </r>
  <r>
    <n v="40559"/>
    <s v="CA-2013-FM14380140-41556"/>
    <d v="2013-10-09T00:00:00"/>
    <d v="2013-10-13T00:00:00"/>
    <s v="FM-143801402"/>
    <s v="Fred McMath"/>
    <x v="1"/>
    <n v="48227"/>
    <x v="107"/>
    <x v="19"/>
    <x v="14"/>
    <x v="3"/>
    <s v="FUR-CH-4602"/>
    <x v="1"/>
    <x v="12"/>
    <x v="2947"/>
    <x v="12135"/>
    <x v="0"/>
    <x v="11545"/>
    <x v="1"/>
  </r>
  <r>
    <n v="40560"/>
    <s v="CA-2013-FM14380140-41556"/>
    <d v="2013-10-09T00:00:00"/>
    <d v="2013-10-13T00:00:00"/>
    <s v="FM-143801402"/>
    <s v="Fred McMath"/>
    <x v="1"/>
    <n v="48227"/>
    <x v="107"/>
    <x v="19"/>
    <x v="14"/>
    <x v="3"/>
    <s v="OFF-AP-3369"/>
    <x v="0"/>
    <x v="8"/>
    <x v="2510"/>
    <x v="12136"/>
    <x v="2"/>
    <x v="11546"/>
    <x v="1"/>
  </r>
  <r>
    <n v="44380"/>
    <s v="IR-2013-KB624060-41556"/>
    <d v="2013-10-09T00:00:00"/>
    <d v="2013-10-13T00:00:00"/>
    <s v="KB-624060"/>
    <s v="Karen Bern"/>
    <x v="2"/>
    <s v="unknown"/>
    <x v="186"/>
    <x v="11"/>
    <x v="7"/>
    <x v="1"/>
    <s v="OFF-BI-3737"/>
    <x v="0"/>
    <x v="16"/>
    <x v="504"/>
    <x v="1525"/>
    <x v="3"/>
    <x v="1456"/>
    <x v="1"/>
  </r>
  <r>
    <n v="44381"/>
    <s v="IR-2013-KB624060-41556"/>
    <d v="2013-10-09T00:00:00"/>
    <d v="2013-10-13T00:00:00"/>
    <s v="KB-624060"/>
    <s v="Karen Bern"/>
    <x v="2"/>
    <s v="unknown"/>
    <x v="186"/>
    <x v="11"/>
    <x v="7"/>
    <x v="1"/>
    <s v="FUR-CH-4561"/>
    <x v="1"/>
    <x v="12"/>
    <x v="721"/>
    <x v="12137"/>
    <x v="4"/>
    <x v="3468"/>
    <x v="1"/>
  </r>
  <r>
    <n v="44382"/>
    <s v="IR-2013-KB624060-41556"/>
    <d v="2013-10-09T00:00:00"/>
    <d v="2013-10-13T00:00:00"/>
    <s v="KB-624060"/>
    <s v="Karen Bern"/>
    <x v="2"/>
    <s v="unknown"/>
    <x v="186"/>
    <x v="11"/>
    <x v="7"/>
    <x v="1"/>
    <s v="OFF-FA-3019"/>
    <x v="0"/>
    <x v="10"/>
    <x v="2900"/>
    <x v="11692"/>
    <x v="4"/>
    <x v="226"/>
    <x v="1"/>
  </r>
  <r>
    <n v="44383"/>
    <s v="IR-2013-KB624060-41556"/>
    <d v="2013-10-09T00:00:00"/>
    <d v="2013-10-13T00:00:00"/>
    <s v="KB-624060"/>
    <s v="Karen Bern"/>
    <x v="2"/>
    <s v="unknown"/>
    <x v="186"/>
    <x v="11"/>
    <x v="7"/>
    <x v="1"/>
    <s v="TEC-MA-5012"/>
    <x v="2"/>
    <x v="4"/>
    <x v="410"/>
    <x v="9625"/>
    <x v="4"/>
    <x v="11547"/>
    <x v="1"/>
  </r>
  <r>
    <n v="44384"/>
    <s v="IR-2013-KB624060-41556"/>
    <d v="2013-10-09T00:00:00"/>
    <d v="2013-10-13T00:00:00"/>
    <s v="KB-624060"/>
    <s v="Karen Bern"/>
    <x v="2"/>
    <s v="unknown"/>
    <x v="186"/>
    <x v="11"/>
    <x v="7"/>
    <x v="1"/>
    <s v="OFF-AP-3871"/>
    <x v="0"/>
    <x v="8"/>
    <x v="2209"/>
    <x v="3945"/>
    <x v="4"/>
    <x v="11548"/>
    <x v="1"/>
  </r>
  <r>
    <n v="45678"/>
    <s v="CM-2013-BD160522-41556"/>
    <d v="2013-10-09T00:00:00"/>
    <d v="2013-10-12T00:00:00"/>
    <s v="BD-160522"/>
    <s v="Brian Dahlen"/>
    <x v="1"/>
    <s v="unknown"/>
    <x v="247"/>
    <x v="82"/>
    <x v="16"/>
    <x v="2"/>
    <s v="OFF-SU-2980"/>
    <x v="0"/>
    <x v="1"/>
    <x v="1278"/>
    <x v="2045"/>
    <x v="1"/>
    <x v="535"/>
    <x v="1"/>
  </r>
  <r>
    <n v="46879"/>
    <s v="MO-2013-JG511586-41556"/>
    <d v="2013-10-09T00:00:00"/>
    <d v="2013-10-13T00:00:00"/>
    <s v="JG-511586"/>
    <s v="Jack Garza"/>
    <x v="1"/>
    <s v="unknown"/>
    <x v="148"/>
    <x v="56"/>
    <x v="2"/>
    <x v="2"/>
    <s v="OFF-AR-3467"/>
    <x v="0"/>
    <x v="14"/>
    <x v="1183"/>
    <x v="5035"/>
    <x v="6"/>
    <x v="3579"/>
    <x v="1"/>
  </r>
  <r>
    <n v="50824"/>
    <s v="EG-2013-JB604538-41556"/>
    <d v="2013-10-09T00:00:00"/>
    <d v="2013-10-15T00:00:00"/>
    <s v="JB-604538"/>
    <s v="Julia Barnett"/>
    <x v="0"/>
    <s v="unknown"/>
    <x v="56"/>
    <x v="33"/>
    <x v="2"/>
    <x v="2"/>
    <s v="OFF-BI-3725"/>
    <x v="0"/>
    <x v="16"/>
    <x v="839"/>
    <x v="2305"/>
    <x v="1"/>
    <x v="2186"/>
    <x v="1"/>
  </r>
  <r>
    <n v="106"/>
    <s v="MX-2013-MD1735082-41557"/>
    <d v="2013-10-10T00:00:00"/>
    <d v="2013-10-16T00:00:00"/>
    <s v="MD-1735082"/>
    <s v="Maribeth Dona"/>
    <x v="1"/>
    <s v="unknown"/>
    <x v="100"/>
    <x v="16"/>
    <x v="5"/>
    <x v="4"/>
    <s v="FUR-CH-4632"/>
    <x v="1"/>
    <x v="12"/>
    <x v="1511"/>
    <x v="12138"/>
    <x v="8"/>
    <x v="11549"/>
    <x v="1"/>
  </r>
  <r>
    <n v="2013"/>
    <s v="MX-2013-SC2084582-41557"/>
    <d v="2013-10-10T00:00:00"/>
    <d v="2013-10-12T00:00:00"/>
    <s v="SC-2084582"/>
    <s v="Sung Chung"/>
    <x v="1"/>
    <s v="unknown"/>
    <x v="271"/>
    <x v="16"/>
    <x v="5"/>
    <x v="4"/>
    <s v="TEC-CO-4575"/>
    <x v="2"/>
    <x v="9"/>
    <x v="1355"/>
    <x v="12139"/>
    <x v="4"/>
    <x v="11550"/>
    <x v="1"/>
  </r>
  <r>
    <n v="7185"/>
    <s v="MX-2013-AR1057082-41557"/>
    <d v="2013-10-10T00:00:00"/>
    <d v="2013-10-17T00:00:00"/>
    <s v="AR-1057082"/>
    <s v="Anemone Ratner"/>
    <x v="1"/>
    <s v="unknown"/>
    <x v="100"/>
    <x v="16"/>
    <x v="5"/>
    <x v="4"/>
    <s v="TEC-CO-3704"/>
    <x v="2"/>
    <x v="9"/>
    <x v="994"/>
    <x v="12140"/>
    <x v="5"/>
    <x v="11551"/>
    <x v="1"/>
  </r>
  <r>
    <n v="7186"/>
    <s v="MX-2013-AR1057082-41557"/>
    <d v="2013-10-10T00:00:00"/>
    <d v="2013-10-17T00:00:00"/>
    <s v="AR-1057082"/>
    <s v="Anemone Ratner"/>
    <x v="1"/>
    <s v="unknown"/>
    <x v="100"/>
    <x v="16"/>
    <x v="5"/>
    <x v="4"/>
    <s v="OFF-FA-5477"/>
    <x v="0"/>
    <x v="10"/>
    <x v="1087"/>
    <x v="8229"/>
    <x v="1"/>
    <x v="5166"/>
    <x v="1"/>
  </r>
  <r>
    <n v="7756"/>
    <s v="US-2013-RB1943555-41557"/>
    <d v="2013-10-10T00:00:00"/>
    <d v="2013-10-16T00:00:00"/>
    <s v="RB-1943555"/>
    <s v="Richard Bierner"/>
    <x v="1"/>
    <s v="unknown"/>
    <x v="299"/>
    <x v="78"/>
    <x v="5"/>
    <x v="4"/>
    <s v="OFF-AP-4970"/>
    <x v="0"/>
    <x v="8"/>
    <x v="3327"/>
    <x v="12141"/>
    <x v="4"/>
    <x v="11552"/>
    <x v="1"/>
  </r>
  <r>
    <n v="7757"/>
    <s v="US-2013-RB1943555-41557"/>
    <d v="2013-10-10T00:00:00"/>
    <d v="2013-10-16T00:00:00"/>
    <s v="RB-1943555"/>
    <s v="Richard Bierner"/>
    <x v="1"/>
    <s v="unknown"/>
    <x v="299"/>
    <x v="78"/>
    <x v="5"/>
    <x v="4"/>
    <s v="FUR-CH-5800"/>
    <x v="1"/>
    <x v="12"/>
    <x v="2274"/>
    <x v="1948"/>
    <x v="1"/>
    <x v="119"/>
    <x v="1"/>
  </r>
  <r>
    <n v="7758"/>
    <s v="US-2013-RB1943555-41557"/>
    <d v="2013-10-10T00:00:00"/>
    <d v="2013-10-16T00:00:00"/>
    <s v="RB-1943555"/>
    <s v="Richard Bierner"/>
    <x v="1"/>
    <s v="unknown"/>
    <x v="299"/>
    <x v="78"/>
    <x v="5"/>
    <x v="4"/>
    <s v="OFF-AP-3864"/>
    <x v="0"/>
    <x v="8"/>
    <x v="2962"/>
    <x v="12142"/>
    <x v="3"/>
    <x v="11553"/>
    <x v="1"/>
  </r>
  <r>
    <n v="8119"/>
    <s v="MX-2013-MS1783093-41557"/>
    <d v="2013-10-10T00:00:00"/>
    <d v="2013-10-11T00:00:00"/>
    <s v="MS-1783093"/>
    <s v="Melanie Seite"/>
    <x v="1"/>
    <s v="unknown"/>
    <x v="377"/>
    <x v="40"/>
    <x v="5"/>
    <x v="4"/>
    <s v="OFF-FA-6206"/>
    <x v="0"/>
    <x v="10"/>
    <x v="592"/>
    <x v="680"/>
    <x v="0"/>
    <x v="7015"/>
    <x v="1"/>
  </r>
  <r>
    <n v="8120"/>
    <s v="MX-2013-MS1783093-41557"/>
    <d v="2013-10-10T00:00:00"/>
    <d v="2013-10-11T00:00:00"/>
    <s v="MS-1783093"/>
    <s v="Melanie Seite"/>
    <x v="1"/>
    <s v="unknown"/>
    <x v="377"/>
    <x v="40"/>
    <x v="5"/>
    <x v="4"/>
    <s v="OFF-PA-5878"/>
    <x v="0"/>
    <x v="0"/>
    <x v="1329"/>
    <x v="2733"/>
    <x v="6"/>
    <x v="11554"/>
    <x v="1"/>
  </r>
  <r>
    <n v="10100"/>
    <s v="US-2013-MD1735018-41557"/>
    <d v="2013-10-10T00:00:00"/>
    <d v="2013-10-16T00:00:00"/>
    <s v="MD-1735018"/>
    <s v="Maribeth Dona"/>
    <x v="1"/>
    <s v="unknown"/>
    <x v="399"/>
    <x v="15"/>
    <x v="11"/>
    <x v="4"/>
    <s v="FUR-CH-4632"/>
    <x v="1"/>
    <x v="12"/>
    <x v="1511"/>
    <x v="12143"/>
    <x v="8"/>
    <x v="11555"/>
    <x v="1"/>
  </r>
  <r>
    <n v="10808"/>
    <s v="ES-2013-DK1289545-41557"/>
    <d v="2013-10-10T00:00:00"/>
    <d v="2013-10-10T00:00:00"/>
    <s v="DK-1289545"/>
    <s v="Dana Kaydos"/>
    <x v="1"/>
    <s v="unknown"/>
    <x v="27"/>
    <x v="17"/>
    <x v="12"/>
    <x v="0"/>
    <s v="OFF-AR-6116"/>
    <x v="0"/>
    <x v="14"/>
    <x v="192"/>
    <x v="12144"/>
    <x v="3"/>
    <x v="5491"/>
    <x v="1"/>
  </r>
  <r>
    <n v="11157"/>
    <s v="IT-2013-GH1442545-41557"/>
    <d v="2013-10-10T00:00:00"/>
    <d v="2013-10-15T00:00:00"/>
    <s v="GH-1442545"/>
    <s v="Gary Hwang"/>
    <x v="1"/>
    <s v="unknown"/>
    <x v="27"/>
    <x v="17"/>
    <x v="12"/>
    <x v="0"/>
    <s v="TEC-CO-3589"/>
    <x v="2"/>
    <x v="9"/>
    <x v="1497"/>
    <x v="12145"/>
    <x v="0"/>
    <x v="11556"/>
    <x v="1"/>
  </r>
  <r>
    <n v="12429"/>
    <s v="ES-2013-AH10195139-41557"/>
    <d v="2013-10-10T00:00:00"/>
    <d v="2013-10-15T00:00:00"/>
    <s v="AH-10195139"/>
    <s v="Alan Haines"/>
    <x v="2"/>
    <s v="unknown"/>
    <x v="6"/>
    <x v="6"/>
    <x v="0"/>
    <x v="0"/>
    <s v="OFF-ST-6024"/>
    <x v="0"/>
    <x v="3"/>
    <x v="970"/>
    <x v="3383"/>
    <x v="3"/>
    <x v="4178"/>
    <x v="1"/>
  </r>
  <r>
    <n v="12430"/>
    <s v="ES-2013-AH10195139-41557"/>
    <d v="2013-10-10T00:00:00"/>
    <d v="2013-10-15T00:00:00"/>
    <s v="AH-10195139"/>
    <s v="Alan Haines"/>
    <x v="2"/>
    <s v="unknown"/>
    <x v="6"/>
    <x v="6"/>
    <x v="0"/>
    <x v="0"/>
    <s v="OFF-PA-3990"/>
    <x v="0"/>
    <x v="0"/>
    <x v="2"/>
    <x v="8535"/>
    <x v="3"/>
    <x v="8041"/>
    <x v="1"/>
  </r>
  <r>
    <n v="17783"/>
    <s v="ES-2013-SN20560139-41557"/>
    <d v="2013-10-10T00:00:00"/>
    <d v="2013-10-17T00:00:00"/>
    <s v="SN-20560139"/>
    <s v="Skye Norling"/>
    <x v="0"/>
    <s v="unknown"/>
    <x v="6"/>
    <x v="6"/>
    <x v="0"/>
    <x v="0"/>
    <s v="TEC-PH-3129"/>
    <x v="2"/>
    <x v="5"/>
    <x v="134"/>
    <x v="9871"/>
    <x v="1"/>
    <x v="11557"/>
    <x v="1"/>
  </r>
  <r>
    <n v="22620"/>
    <s v="ID-2013-CC12610118-41557"/>
    <d v="2013-10-10T00:00:00"/>
    <d v="2013-10-15T00:00:00"/>
    <s v="CC-12610118"/>
    <s v="Corey Catlett"/>
    <x v="2"/>
    <s v="unknown"/>
    <x v="522"/>
    <x v="64"/>
    <x v="13"/>
    <x v="1"/>
    <s v="OFF-PA-3986"/>
    <x v="0"/>
    <x v="0"/>
    <x v="2285"/>
    <x v="728"/>
    <x v="1"/>
    <x v="11558"/>
    <x v="1"/>
  </r>
  <r>
    <n v="22621"/>
    <s v="ID-2013-CC12610118-41557"/>
    <d v="2013-10-10T00:00:00"/>
    <d v="2013-10-15T00:00:00"/>
    <s v="CC-12610118"/>
    <s v="Corey Catlett"/>
    <x v="2"/>
    <s v="unknown"/>
    <x v="522"/>
    <x v="64"/>
    <x v="13"/>
    <x v="1"/>
    <s v="FUR-BO-3648"/>
    <x v="1"/>
    <x v="6"/>
    <x v="1199"/>
    <x v="12146"/>
    <x v="3"/>
    <x v="11559"/>
    <x v="1"/>
  </r>
  <r>
    <n v="22833"/>
    <s v="ID-2013-TB2128059-41557"/>
    <d v="2013-10-10T00:00:00"/>
    <d v="2013-10-13T00:00:00"/>
    <s v="TB-2128059"/>
    <s v="Toby Braunhardt"/>
    <x v="1"/>
    <s v="unknown"/>
    <x v="61"/>
    <x v="22"/>
    <x v="6"/>
    <x v="1"/>
    <s v="OFF-FA-3044"/>
    <x v="0"/>
    <x v="10"/>
    <x v="736"/>
    <x v="12147"/>
    <x v="0"/>
    <x v="11560"/>
    <x v="1"/>
  </r>
  <r>
    <n v="22834"/>
    <s v="ID-2013-TB2128059-41557"/>
    <d v="2013-10-10T00:00:00"/>
    <d v="2013-10-13T00:00:00"/>
    <s v="TB-2128059"/>
    <s v="Toby Braunhardt"/>
    <x v="1"/>
    <s v="unknown"/>
    <x v="61"/>
    <x v="22"/>
    <x v="6"/>
    <x v="1"/>
    <s v="FUR-BO-3629"/>
    <x v="1"/>
    <x v="6"/>
    <x v="2655"/>
    <x v="12148"/>
    <x v="1"/>
    <x v="11561"/>
    <x v="1"/>
  </r>
  <r>
    <n v="23229"/>
    <s v="ID-2013-SW2024559-41557"/>
    <d v="2013-10-10T00:00:00"/>
    <d v="2013-10-11T00:00:00"/>
    <s v="SW-2024559"/>
    <s v="Scot Wooten"/>
    <x v="1"/>
    <s v="unknown"/>
    <x v="137"/>
    <x v="22"/>
    <x v="6"/>
    <x v="1"/>
    <s v="TEC-PH-5840"/>
    <x v="2"/>
    <x v="5"/>
    <x v="1786"/>
    <x v="12149"/>
    <x v="2"/>
    <x v="11562"/>
    <x v="1"/>
  </r>
  <r>
    <n v="36015"/>
    <s v="CA-2013-DJ13420140-41557"/>
    <d v="2013-10-10T00:00:00"/>
    <d v="2013-10-11T00:00:00"/>
    <s v="DJ-134201404"/>
    <s v="Denny Joy"/>
    <x v="2"/>
    <n v="94109"/>
    <x v="37"/>
    <x v="19"/>
    <x v="17"/>
    <x v="3"/>
    <s v="OFF-PA-6444"/>
    <x v="0"/>
    <x v="0"/>
    <x v="3240"/>
    <x v="1943"/>
    <x v="5"/>
    <x v="1830"/>
    <x v="1"/>
  </r>
  <r>
    <n v="36482"/>
    <s v="CA-2013-JD15790140-41557"/>
    <d v="2013-10-10T00:00:00"/>
    <d v="2013-10-15T00:00:00"/>
    <s v="JD-157901408"/>
    <s v="John Dryer"/>
    <x v="1"/>
    <n v="32216"/>
    <x v="115"/>
    <x v="19"/>
    <x v="18"/>
    <x v="3"/>
    <s v="OFF-ST-6294"/>
    <x v="0"/>
    <x v="3"/>
    <x v="2169"/>
    <x v="4990"/>
    <x v="6"/>
    <x v="4671"/>
    <x v="1"/>
  </r>
  <r>
    <n v="38129"/>
    <s v="CA-2013-DP13165140-41557"/>
    <d v="2013-10-10T00:00:00"/>
    <d v="2013-10-17T00:00:00"/>
    <s v="DP-131651402"/>
    <s v="David Philippe"/>
    <x v="1"/>
    <n v="60610"/>
    <x v="26"/>
    <x v="19"/>
    <x v="14"/>
    <x v="3"/>
    <s v="OFF-AR-3276"/>
    <x v="0"/>
    <x v="14"/>
    <x v="878"/>
    <x v="1067"/>
    <x v="0"/>
    <x v="1026"/>
    <x v="1"/>
  </r>
  <r>
    <n v="41209"/>
    <s v="CA-2013-KN16390140-41557"/>
    <d v="2013-10-10T00:00:00"/>
    <d v="2013-10-12T00:00:00"/>
    <s v="KN-163901404"/>
    <s v="Katherine Nockton"/>
    <x v="2"/>
    <n v="93101"/>
    <x v="37"/>
    <x v="19"/>
    <x v="17"/>
    <x v="3"/>
    <s v="FUR-CH-4414"/>
    <x v="1"/>
    <x v="12"/>
    <x v="2829"/>
    <x v="12150"/>
    <x v="0"/>
    <x v="11563"/>
    <x v="1"/>
  </r>
  <r>
    <n v="41210"/>
    <s v="CA-2013-KN16390140-41557"/>
    <d v="2013-10-10T00:00:00"/>
    <d v="2013-10-12T00:00:00"/>
    <s v="KN-163901404"/>
    <s v="Katherine Nockton"/>
    <x v="2"/>
    <n v="93101"/>
    <x v="37"/>
    <x v="19"/>
    <x v="17"/>
    <x v="3"/>
    <s v="OFF-LA-3225"/>
    <x v="0"/>
    <x v="7"/>
    <x v="3378"/>
    <x v="7036"/>
    <x v="0"/>
    <x v="6612"/>
    <x v="1"/>
  </r>
  <r>
    <n v="43541"/>
    <s v="CG-2013-VM1183533-41557"/>
    <d v="2013-10-10T00:00:00"/>
    <d v="2013-10-13T00:00:00"/>
    <s v="VM-1183533"/>
    <s v="Vivian Mathis"/>
    <x v="1"/>
    <s v="unknown"/>
    <x v="197"/>
    <x v="72"/>
    <x v="16"/>
    <x v="2"/>
    <s v="OFF-AR-3548"/>
    <x v="0"/>
    <x v="14"/>
    <x v="39"/>
    <x v="41"/>
    <x v="4"/>
    <x v="41"/>
    <x v="1"/>
  </r>
  <r>
    <n v="46592"/>
    <s v="SF-2013-BS1755117-41557"/>
    <d v="2013-10-10T00:00:00"/>
    <d v="2013-10-14T00:00:00"/>
    <s v="BS-1755117"/>
    <s v="Bruce Stewart"/>
    <x v="1"/>
    <s v="unknown"/>
    <x v="682"/>
    <x v="32"/>
    <x v="20"/>
    <x v="2"/>
    <s v="TEC-CO-5997"/>
    <x v="2"/>
    <x v="9"/>
    <x v="655"/>
    <x v="12151"/>
    <x v="4"/>
    <x v="412"/>
    <x v="1"/>
  </r>
  <r>
    <n v="46593"/>
    <s v="SF-2013-BS1755117-41557"/>
    <d v="2013-10-10T00:00:00"/>
    <d v="2013-10-14T00:00:00"/>
    <s v="BS-1755117"/>
    <s v="Bruce Stewart"/>
    <x v="1"/>
    <s v="unknown"/>
    <x v="682"/>
    <x v="32"/>
    <x v="20"/>
    <x v="2"/>
    <s v="TEC-MA-5501"/>
    <x v="2"/>
    <x v="4"/>
    <x v="1190"/>
    <x v="12152"/>
    <x v="4"/>
    <x v="6"/>
    <x v="1"/>
  </r>
  <r>
    <n v="48152"/>
    <s v="IZ-2013-AB1006061-41557"/>
    <d v="2013-10-10T00:00:00"/>
    <d v="2013-10-17T00:00:00"/>
    <s v="AB-1006061"/>
    <s v="Adam Bellavance"/>
    <x v="0"/>
    <s v="unknown"/>
    <x v="234"/>
    <x v="13"/>
    <x v="9"/>
    <x v="1"/>
    <s v="OFF-LA-3261"/>
    <x v="0"/>
    <x v="7"/>
    <x v="1099"/>
    <x v="12153"/>
    <x v="1"/>
    <x v="2380"/>
    <x v="1"/>
  </r>
  <r>
    <n v="4275"/>
    <s v="MX-2013-AA1048082-41558"/>
    <d v="2013-10-11T00:00:00"/>
    <d v="2013-10-17T00:00:00"/>
    <s v="AA-1048082"/>
    <s v="Andrew Allen"/>
    <x v="1"/>
    <s v="unknown"/>
    <x v="74"/>
    <x v="16"/>
    <x v="5"/>
    <x v="4"/>
    <s v="OFF-FA-6205"/>
    <x v="0"/>
    <x v="10"/>
    <x v="332"/>
    <x v="12154"/>
    <x v="6"/>
    <x v="593"/>
    <x v="1"/>
  </r>
  <r>
    <n v="4293"/>
    <s v="MX-2013-DL1333082-41558"/>
    <d v="2013-10-11T00:00:00"/>
    <d v="2013-10-13T00:00:00"/>
    <s v="DL-1333082"/>
    <s v="Denise Leinenbach"/>
    <x v="1"/>
    <s v="unknown"/>
    <x v="69"/>
    <x v="16"/>
    <x v="5"/>
    <x v="4"/>
    <s v="FUR-CH-4700"/>
    <x v="1"/>
    <x v="12"/>
    <x v="2612"/>
    <x v="12155"/>
    <x v="9"/>
    <x v="11564"/>
    <x v="1"/>
  </r>
  <r>
    <n v="4294"/>
    <s v="MX-2013-DL1333082-41558"/>
    <d v="2013-10-11T00:00:00"/>
    <d v="2013-10-13T00:00:00"/>
    <s v="DL-1333082"/>
    <s v="Denise Leinenbach"/>
    <x v="1"/>
    <s v="unknown"/>
    <x v="69"/>
    <x v="16"/>
    <x v="5"/>
    <x v="4"/>
    <s v="OFF-ST-6228"/>
    <x v="0"/>
    <x v="3"/>
    <x v="1638"/>
    <x v="5909"/>
    <x v="0"/>
    <x v="27"/>
    <x v="1"/>
  </r>
  <r>
    <n v="4295"/>
    <s v="MX-2013-DL1333082-41558"/>
    <d v="2013-10-11T00:00:00"/>
    <d v="2013-10-13T00:00:00"/>
    <s v="DL-1333082"/>
    <s v="Denise Leinenbach"/>
    <x v="1"/>
    <s v="unknown"/>
    <x v="69"/>
    <x v="16"/>
    <x v="5"/>
    <x v="4"/>
    <s v="OFF-FA-6184"/>
    <x v="0"/>
    <x v="10"/>
    <x v="454"/>
    <x v="1476"/>
    <x v="7"/>
    <x v="4469"/>
    <x v="1"/>
  </r>
  <r>
    <n v="5200"/>
    <s v="US-2013-BN1151555-41558"/>
    <d v="2013-10-11T00:00:00"/>
    <d v="2013-10-12T00:00:00"/>
    <s v="BN-1151555"/>
    <s v="Bradley Nguyen"/>
    <x v="1"/>
    <s v="unknown"/>
    <x v="299"/>
    <x v="78"/>
    <x v="5"/>
    <x v="4"/>
    <s v="OFF-SU-6168"/>
    <x v="0"/>
    <x v="1"/>
    <x v="2892"/>
    <x v="12072"/>
    <x v="5"/>
    <x v="11565"/>
    <x v="1"/>
  </r>
  <r>
    <n v="5201"/>
    <s v="US-2013-BN1151555-41558"/>
    <d v="2013-10-11T00:00:00"/>
    <d v="2013-10-12T00:00:00"/>
    <s v="BN-1151555"/>
    <s v="Bradley Nguyen"/>
    <x v="1"/>
    <s v="unknown"/>
    <x v="299"/>
    <x v="78"/>
    <x v="5"/>
    <x v="4"/>
    <s v="FUR-CH-4626"/>
    <x v="1"/>
    <x v="12"/>
    <x v="731"/>
    <x v="5531"/>
    <x v="4"/>
    <x v="11566"/>
    <x v="1"/>
  </r>
  <r>
    <n v="6776"/>
    <s v="MX-2013-FH1436582-41558"/>
    <d v="2013-10-11T00:00:00"/>
    <d v="2013-10-14T00:00:00"/>
    <s v="FH-1436582"/>
    <s v="Fred Hopkins"/>
    <x v="2"/>
    <s v="unknown"/>
    <x v="271"/>
    <x v="16"/>
    <x v="5"/>
    <x v="4"/>
    <s v="TEC-PH-5839"/>
    <x v="2"/>
    <x v="5"/>
    <x v="988"/>
    <x v="12156"/>
    <x v="6"/>
    <x v="11567"/>
    <x v="1"/>
  </r>
  <r>
    <n v="6777"/>
    <s v="MX-2013-FH1436582-41558"/>
    <d v="2013-10-11T00:00:00"/>
    <d v="2013-10-14T00:00:00"/>
    <s v="FH-1436582"/>
    <s v="Fred Hopkins"/>
    <x v="2"/>
    <s v="unknown"/>
    <x v="271"/>
    <x v="16"/>
    <x v="5"/>
    <x v="4"/>
    <s v="TEC-PH-3148"/>
    <x v="2"/>
    <x v="5"/>
    <x v="1534"/>
    <x v="12157"/>
    <x v="5"/>
    <x v="11568"/>
    <x v="1"/>
  </r>
  <r>
    <n v="6778"/>
    <s v="MX-2013-FH1436582-41558"/>
    <d v="2013-10-11T00:00:00"/>
    <d v="2013-10-14T00:00:00"/>
    <s v="FH-1436582"/>
    <s v="Fred Hopkins"/>
    <x v="2"/>
    <s v="unknown"/>
    <x v="271"/>
    <x v="16"/>
    <x v="5"/>
    <x v="4"/>
    <s v="OFF-PA-4161"/>
    <x v="0"/>
    <x v="0"/>
    <x v="817"/>
    <x v="12158"/>
    <x v="4"/>
    <x v="8607"/>
    <x v="1"/>
  </r>
  <r>
    <n v="6779"/>
    <s v="MX-2013-FH1436582-41558"/>
    <d v="2013-10-11T00:00:00"/>
    <d v="2013-10-14T00:00:00"/>
    <s v="FH-1436582"/>
    <s v="Fred Hopkins"/>
    <x v="2"/>
    <s v="unknown"/>
    <x v="271"/>
    <x v="16"/>
    <x v="5"/>
    <x v="4"/>
    <s v="OFF-LA-5401"/>
    <x v="0"/>
    <x v="7"/>
    <x v="2072"/>
    <x v="12159"/>
    <x v="4"/>
    <x v="985"/>
    <x v="1"/>
  </r>
  <r>
    <n v="6780"/>
    <s v="MX-2013-FH1436582-41558"/>
    <d v="2013-10-11T00:00:00"/>
    <d v="2013-10-14T00:00:00"/>
    <s v="FH-1436582"/>
    <s v="Fred Hopkins"/>
    <x v="2"/>
    <s v="unknown"/>
    <x v="271"/>
    <x v="16"/>
    <x v="5"/>
    <x v="4"/>
    <s v="FUR-CH-5802"/>
    <x v="1"/>
    <x v="12"/>
    <x v="1473"/>
    <x v="9988"/>
    <x v="5"/>
    <x v="11569"/>
    <x v="1"/>
  </r>
  <r>
    <n v="8800"/>
    <s v="MX-2013-TP2156536-41558"/>
    <d v="2013-10-11T00:00:00"/>
    <d v="2013-10-18T00:00:00"/>
    <s v="TP-2156536"/>
    <s v="Tracy Poddar"/>
    <x v="2"/>
    <s v="unknown"/>
    <x v="154"/>
    <x v="41"/>
    <x v="10"/>
    <x v="4"/>
    <s v="OFF-ST-5697"/>
    <x v="0"/>
    <x v="3"/>
    <x v="1125"/>
    <x v="12160"/>
    <x v="3"/>
    <x v="11570"/>
    <x v="1"/>
  </r>
  <r>
    <n v="15462"/>
    <s v="ES-2013-AS10045120-41558"/>
    <d v="2013-10-11T00:00:00"/>
    <d v="2013-10-15T00:00:00"/>
    <s v="AS-10045120"/>
    <s v="Aaron Smayling"/>
    <x v="2"/>
    <s v="unknown"/>
    <x v="135"/>
    <x v="34"/>
    <x v="21"/>
    <x v="0"/>
    <s v="OFF-AR-3546"/>
    <x v="0"/>
    <x v="14"/>
    <x v="303"/>
    <x v="332"/>
    <x v="2"/>
    <x v="328"/>
    <x v="1"/>
  </r>
  <r>
    <n v="16155"/>
    <s v="ES-2013-SH2063548-41558"/>
    <d v="2013-10-11T00:00:00"/>
    <d v="2013-10-13T00:00:00"/>
    <s v="SH-2063548"/>
    <s v="Stefanie Holloman"/>
    <x v="2"/>
    <s v="unknown"/>
    <x v="249"/>
    <x v="39"/>
    <x v="12"/>
    <x v="0"/>
    <s v="OFF-PA-4483"/>
    <x v="0"/>
    <x v="0"/>
    <x v="917"/>
    <x v="10211"/>
    <x v="0"/>
    <x v="1151"/>
    <x v="1"/>
  </r>
  <r>
    <n v="16156"/>
    <s v="ES-2013-SH2063548-41558"/>
    <d v="2013-10-11T00:00:00"/>
    <d v="2013-10-13T00:00:00"/>
    <s v="SH-2063548"/>
    <s v="Stefanie Holloman"/>
    <x v="2"/>
    <s v="unknown"/>
    <x v="249"/>
    <x v="39"/>
    <x v="12"/>
    <x v="0"/>
    <s v="OFF-ST-4028"/>
    <x v="0"/>
    <x v="3"/>
    <x v="522"/>
    <x v="3406"/>
    <x v="0"/>
    <x v="3227"/>
    <x v="1"/>
  </r>
  <r>
    <n v="16157"/>
    <s v="ES-2013-SH2063548-41558"/>
    <d v="2013-10-11T00:00:00"/>
    <d v="2013-10-13T00:00:00"/>
    <s v="SH-2063548"/>
    <s v="Stefanie Holloman"/>
    <x v="2"/>
    <s v="unknown"/>
    <x v="249"/>
    <x v="39"/>
    <x v="12"/>
    <x v="0"/>
    <s v="TEC-PH-5845"/>
    <x v="2"/>
    <x v="5"/>
    <x v="1252"/>
    <x v="12161"/>
    <x v="5"/>
    <x v="11571"/>
    <x v="1"/>
  </r>
  <r>
    <n v="18140"/>
    <s v="ES-2013-MG1768045-41558"/>
    <d v="2013-10-11T00:00:00"/>
    <d v="2013-10-16T00:00:00"/>
    <s v="MG-1768045"/>
    <s v="Maureen Gastineau"/>
    <x v="0"/>
    <s v="unknown"/>
    <x v="201"/>
    <x v="17"/>
    <x v="12"/>
    <x v="0"/>
    <s v="TEC-AC-3392"/>
    <x v="2"/>
    <x v="13"/>
    <x v="1628"/>
    <x v="1706"/>
    <x v="1"/>
    <x v="4195"/>
    <x v="1"/>
  </r>
  <r>
    <n v="18141"/>
    <s v="ES-2013-MG1768045-41558"/>
    <d v="2013-10-11T00:00:00"/>
    <d v="2013-10-16T00:00:00"/>
    <s v="MG-1768045"/>
    <s v="Maureen Gastineau"/>
    <x v="0"/>
    <s v="unknown"/>
    <x v="201"/>
    <x v="17"/>
    <x v="12"/>
    <x v="0"/>
    <s v="OFF-AR-6127"/>
    <x v="0"/>
    <x v="14"/>
    <x v="76"/>
    <x v="12162"/>
    <x v="5"/>
    <x v="11572"/>
    <x v="1"/>
  </r>
  <r>
    <n v="21181"/>
    <s v="IN-2013-CC1255027-41558"/>
    <d v="2013-10-11T00:00:00"/>
    <d v="2013-10-14T00:00:00"/>
    <s v="CC-1255027"/>
    <s v="Clay Cheatham"/>
    <x v="1"/>
    <s v="unknown"/>
    <x v="539"/>
    <x v="23"/>
    <x v="13"/>
    <x v="1"/>
    <s v="OFF-EN-3670"/>
    <x v="0"/>
    <x v="15"/>
    <x v="1672"/>
    <x v="3717"/>
    <x v="1"/>
    <x v="1610"/>
    <x v="1"/>
  </r>
  <r>
    <n v="21182"/>
    <s v="IN-2013-CC1255027-41558"/>
    <d v="2013-10-11T00:00:00"/>
    <d v="2013-10-14T00:00:00"/>
    <s v="CC-1255027"/>
    <s v="Clay Cheatham"/>
    <x v="1"/>
    <s v="unknown"/>
    <x v="539"/>
    <x v="23"/>
    <x v="13"/>
    <x v="1"/>
    <s v="FUR-CH-5413"/>
    <x v="1"/>
    <x v="12"/>
    <x v="1080"/>
    <x v="1372"/>
    <x v="3"/>
    <x v="11573"/>
    <x v="1"/>
  </r>
  <r>
    <n v="27167"/>
    <s v="ID-2013-ER13855102-41558"/>
    <d v="2013-10-11T00:00:00"/>
    <d v="2013-10-18T00:00:00"/>
    <s v="ER-13855102"/>
    <s v="Elpida Rittenbach"/>
    <x v="2"/>
    <s v="unknown"/>
    <x v="9"/>
    <x v="9"/>
    <x v="6"/>
    <x v="1"/>
    <s v="TEC-AC-5894"/>
    <x v="2"/>
    <x v="13"/>
    <x v="1462"/>
    <x v="12163"/>
    <x v="0"/>
    <x v="11574"/>
    <x v="1"/>
  </r>
  <r>
    <n v="27168"/>
    <s v="ID-2013-ER13855102-41558"/>
    <d v="2013-10-11T00:00:00"/>
    <d v="2013-10-18T00:00:00"/>
    <s v="ER-13855102"/>
    <s v="Elpida Rittenbach"/>
    <x v="2"/>
    <s v="unknown"/>
    <x v="9"/>
    <x v="9"/>
    <x v="6"/>
    <x v="1"/>
    <s v="OFF-EN-3661"/>
    <x v="0"/>
    <x v="15"/>
    <x v="1086"/>
    <x v="12164"/>
    <x v="2"/>
    <x v="11575"/>
    <x v="1"/>
  </r>
  <r>
    <n v="30055"/>
    <s v="IN-2013-PG1889527-41558"/>
    <d v="2013-10-11T00:00:00"/>
    <d v="2013-10-17T00:00:00"/>
    <s v="PG-1889527"/>
    <s v="Paul Gonzalez"/>
    <x v="1"/>
    <s v="unknown"/>
    <x v="190"/>
    <x v="23"/>
    <x v="13"/>
    <x v="1"/>
    <s v="FUR-TA-3336"/>
    <x v="1"/>
    <x v="11"/>
    <x v="1826"/>
    <x v="12165"/>
    <x v="0"/>
    <x v="11576"/>
    <x v="1"/>
  </r>
  <r>
    <n v="31300"/>
    <s v="US-2013-SO20335140-41558"/>
    <d v="2013-10-11T00:00:00"/>
    <d v="2013-10-18T00:00:00"/>
    <s v="SO-203351408"/>
    <s v="Sean O'Donnell"/>
    <x v="1"/>
    <n v="33311"/>
    <x v="115"/>
    <x v="19"/>
    <x v="18"/>
    <x v="3"/>
    <s v="FUR-TA-3560"/>
    <x v="1"/>
    <x v="11"/>
    <x v="2840"/>
    <x v="12166"/>
    <x v="2"/>
    <x v="11577"/>
    <x v="1"/>
  </r>
  <r>
    <n v="31301"/>
    <s v="US-2013-SO20335140-41558"/>
    <d v="2013-10-11T00:00:00"/>
    <d v="2013-10-18T00:00:00"/>
    <s v="SO-203351408"/>
    <s v="Sean O'Donnell"/>
    <x v="1"/>
    <n v="33311"/>
    <x v="115"/>
    <x v="19"/>
    <x v="18"/>
    <x v="3"/>
    <s v="OFF-ST-4059"/>
    <x v="0"/>
    <x v="3"/>
    <x v="248"/>
    <x v="9373"/>
    <x v="1"/>
    <x v="11578"/>
    <x v="1"/>
  </r>
  <r>
    <n v="36641"/>
    <s v="CA-2013-SH20395140-41558"/>
    <d v="2013-10-11T00:00:00"/>
    <d v="2013-10-13T00:00:00"/>
    <s v="SH-203951406"/>
    <s v="Shahid Hopkins"/>
    <x v="1"/>
    <n v="14609"/>
    <x v="152"/>
    <x v="19"/>
    <x v="15"/>
    <x v="3"/>
    <s v="TEC-AC-5192"/>
    <x v="2"/>
    <x v="13"/>
    <x v="2858"/>
    <x v="12167"/>
    <x v="4"/>
    <x v="11579"/>
    <x v="1"/>
  </r>
  <r>
    <n v="42200"/>
    <s v="TU-2013-KD6270134-41558"/>
    <d v="2013-10-11T00:00:00"/>
    <d v="2013-10-17T00:00:00"/>
    <s v="KD-6270134"/>
    <s v="Karen Daniels"/>
    <x v="1"/>
    <s v="unknown"/>
    <x v="141"/>
    <x v="38"/>
    <x v="9"/>
    <x v="1"/>
    <s v="OFF-AP-4502"/>
    <x v="0"/>
    <x v="8"/>
    <x v="2756"/>
    <x v="12168"/>
    <x v="3"/>
    <x v="11580"/>
    <x v="1"/>
  </r>
  <r>
    <n v="42201"/>
    <s v="TU-2013-KD6270134-41558"/>
    <d v="2013-10-11T00:00:00"/>
    <d v="2013-10-17T00:00:00"/>
    <s v="KD-6270134"/>
    <s v="Karen Daniels"/>
    <x v="1"/>
    <s v="unknown"/>
    <x v="141"/>
    <x v="38"/>
    <x v="9"/>
    <x v="1"/>
    <s v="OFF-AR-3545"/>
    <x v="0"/>
    <x v="14"/>
    <x v="223"/>
    <x v="12169"/>
    <x v="4"/>
    <x v="11581"/>
    <x v="1"/>
  </r>
  <r>
    <n v="50346"/>
    <s v="TU-2013-DB3660134-41558"/>
    <d v="2013-10-11T00:00:00"/>
    <d v="2013-10-16T00:00:00"/>
    <s v="DB-3660134"/>
    <s v="Duane Benoit"/>
    <x v="1"/>
    <s v="unknown"/>
    <x v="243"/>
    <x v="38"/>
    <x v="9"/>
    <x v="1"/>
    <s v="TEC-AC-5865"/>
    <x v="2"/>
    <x v="13"/>
    <x v="2183"/>
    <x v="12170"/>
    <x v="1"/>
    <x v="11582"/>
    <x v="1"/>
  </r>
  <r>
    <n v="50347"/>
    <s v="TU-2013-DB3660134-41558"/>
    <d v="2013-10-11T00:00:00"/>
    <d v="2013-10-16T00:00:00"/>
    <s v="DB-3660134"/>
    <s v="Duane Benoit"/>
    <x v="1"/>
    <s v="unknown"/>
    <x v="243"/>
    <x v="38"/>
    <x v="9"/>
    <x v="1"/>
    <s v="OFF-ST-5708"/>
    <x v="0"/>
    <x v="3"/>
    <x v="257"/>
    <x v="2137"/>
    <x v="4"/>
    <x v="4466"/>
    <x v="1"/>
  </r>
  <r>
    <n v="266"/>
    <s v="MX-2013-EH1399051-41559"/>
    <d v="2013-10-12T00:00:00"/>
    <d v="2013-10-17T00:00:00"/>
    <s v="EH-1399051"/>
    <s v="Erica Hackney"/>
    <x v="1"/>
    <s v="unknown"/>
    <x v="5"/>
    <x v="5"/>
    <x v="5"/>
    <x v="4"/>
    <s v="OFF-AR-6124"/>
    <x v="0"/>
    <x v="14"/>
    <x v="1124"/>
    <x v="327"/>
    <x v="1"/>
    <x v="10735"/>
    <x v="1"/>
  </r>
  <r>
    <n v="1033"/>
    <s v="US-2013-AG1033054-41559"/>
    <d v="2013-10-12T00:00:00"/>
    <d v="2013-10-14T00:00:00"/>
    <s v="AG-1033054"/>
    <s v="Alex Grayson"/>
    <x v="1"/>
    <s v="unknown"/>
    <x v="354"/>
    <x v="89"/>
    <x v="10"/>
    <x v="4"/>
    <s v="OFF-ST-6249"/>
    <x v="0"/>
    <x v="3"/>
    <x v="720"/>
    <x v="12171"/>
    <x v="0"/>
    <x v="8460"/>
    <x v="1"/>
  </r>
  <r>
    <n v="1034"/>
    <s v="US-2013-AG1033054-41559"/>
    <d v="2013-10-12T00:00:00"/>
    <d v="2013-10-14T00:00:00"/>
    <s v="AG-1033054"/>
    <s v="Alex Grayson"/>
    <x v="1"/>
    <s v="unknown"/>
    <x v="354"/>
    <x v="89"/>
    <x v="10"/>
    <x v="4"/>
    <s v="OFF-AR-3532"/>
    <x v="0"/>
    <x v="14"/>
    <x v="487"/>
    <x v="12172"/>
    <x v="1"/>
    <x v="11583"/>
    <x v="1"/>
  </r>
  <r>
    <n v="1035"/>
    <s v="US-2013-AG1033054-41559"/>
    <d v="2013-10-12T00:00:00"/>
    <d v="2013-10-14T00:00:00"/>
    <s v="AG-1033054"/>
    <s v="Alex Grayson"/>
    <x v="1"/>
    <s v="unknown"/>
    <x v="354"/>
    <x v="89"/>
    <x v="10"/>
    <x v="4"/>
    <s v="OFF-BI-3733"/>
    <x v="0"/>
    <x v="16"/>
    <x v="971"/>
    <x v="12173"/>
    <x v="3"/>
    <x v="10295"/>
    <x v="1"/>
  </r>
  <r>
    <n v="1700"/>
    <s v="MX-2013-AJ1078082-41559"/>
    <d v="2013-10-12T00:00:00"/>
    <d v="2013-10-15T00:00:00"/>
    <s v="AJ-1078082"/>
    <s v="Anthony Jacobs"/>
    <x v="2"/>
    <s v="unknown"/>
    <x v="440"/>
    <x v="16"/>
    <x v="5"/>
    <x v="4"/>
    <s v="OFF-LA-3297"/>
    <x v="0"/>
    <x v="7"/>
    <x v="940"/>
    <x v="12174"/>
    <x v="7"/>
    <x v="3041"/>
    <x v="1"/>
  </r>
  <r>
    <n v="1743"/>
    <s v="MX-2013-LC1696055-41559"/>
    <d v="2013-10-12T00:00:00"/>
    <d v="2013-10-17T00:00:00"/>
    <s v="LC-1696055"/>
    <s v="Lindsay Castell"/>
    <x v="0"/>
    <s v="unknown"/>
    <x v="235"/>
    <x v="78"/>
    <x v="5"/>
    <x v="4"/>
    <s v="OFF-LA-6029"/>
    <x v="0"/>
    <x v="7"/>
    <x v="1896"/>
    <x v="12175"/>
    <x v="8"/>
    <x v="11584"/>
    <x v="1"/>
  </r>
  <r>
    <n v="1744"/>
    <s v="MX-2013-LC1696055-41559"/>
    <d v="2013-10-12T00:00:00"/>
    <d v="2013-10-17T00:00:00"/>
    <s v="LC-1696055"/>
    <s v="Lindsay Castell"/>
    <x v="0"/>
    <s v="unknown"/>
    <x v="235"/>
    <x v="78"/>
    <x v="5"/>
    <x v="4"/>
    <s v="OFF-AR-3499"/>
    <x v="0"/>
    <x v="14"/>
    <x v="84"/>
    <x v="12176"/>
    <x v="0"/>
    <x v="11585"/>
    <x v="1"/>
  </r>
  <r>
    <n v="1745"/>
    <s v="MX-2013-LC1696055-41559"/>
    <d v="2013-10-12T00:00:00"/>
    <d v="2013-10-17T00:00:00"/>
    <s v="LC-1696055"/>
    <s v="Lindsay Castell"/>
    <x v="0"/>
    <s v="unknown"/>
    <x v="235"/>
    <x v="78"/>
    <x v="5"/>
    <x v="4"/>
    <s v="OFF-FA-2961"/>
    <x v="0"/>
    <x v="10"/>
    <x v="3328"/>
    <x v="12177"/>
    <x v="6"/>
    <x v="11586"/>
    <x v="1"/>
  </r>
  <r>
    <n v="2151"/>
    <s v="MX-2013-SM2032018-41559"/>
    <d v="2013-10-12T00:00:00"/>
    <d v="2013-10-17T00:00:00"/>
    <s v="SM-2032018"/>
    <s v="Sean Miller"/>
    <x v="0"/>
    <s v="unknown"/>
    <x v="33"/>
    <x v="15"/>
    <x v="11"/>
    <x v="4"/>
    <s v="FUR-FU-3948"/>
    <x v="1"/>
    <x v="2"/>
    <x v="1242"/>
    <x v="7915"/>
    <x v="0"/>
    <x v="1981"/>
    <x v="1"/>
  </r>
  <r>
    <n v="2152"/>
    <s v="MX-2013-SM2032018-41559"/>
    <d v="2013-10-12T00:00:00"/>
    <d v="2013-10-17T00:00:00"/>
    <s v="SM-2032018"/>
    <s v="Sean Miller"/>
    <x v="0"/>
    <s v="unknown"/>
    <x v="33"/>
    <x v="15"/>
    <x v="11"/>
    <x v="4"/>
    <s v="OFF-EN-3100"/>
    <x v="0"/>
    <x v="15"/>
    <x v="1046"/>
    <x v="12178"/>
    <x v="0"/>
    <x v="5056"/>
    <x v="1"/>
  </r>
  <r>
    <n v="2153"/>
    <s v="MX-2013-SM2032018-41559"/>
    <d v="2013-10-12T00:00:00"/>
    <d v="2013-10-17T00:00:00"/>
    <s v="SM-2032018"/>
    <s v="Sean Miller"/>
    <x v="0"/>
    <s v="unknown"/>
    <x v="33"/>
    <x v="15"/>
    <x v="11"/>
    <x v="4"/>
    <s v="OFF-LA-4688"/>
    <x v="0"/>
    <x v="7"/>
    <x v="694"/>
    <x v="759"/>
    <x v="1"/>
    <x v="1153"/>
    <x v="1"/>
  </r>
  <r>
    <n v="7435"/>
    <s v="US-2013-JH1598555-41559"/>
    <d v="2013-10-12T00:00:00"/>
    <d v="2013-10-16T00:00:00"/>
    <s v="JH-1598555"/>
    <s v="Joseph Holt"/>
    <x v="1"/>
    <s v="unknown"/>
    <x v="299"/>
    <x v="78"/>
    <x v="5"/>
    <x v="4"/>
    <s v="TEC-AC-5204"/>
    <x v="2"/>
    <x v="13"/>
    <x v="1032"/>
    <x v="12179"/>
    <x v="4"/>
    <x v="11587"/>
    <x v="1"/>
  </r>
  <r>
    <n v="7436"/>
    <s v="US-2013-JH1598555-41559"/>
    <d v="2013-10-12T00:00:00"/>
    <d v="2013-10-16T00:00:00"/>
    <s v="JH-1598555"/>
    <s v="Joseph Holt"/>
    <x v="1"/>
    <s v="unknown"/>
    <x v="299"/>
    <x v="78"/>
    <x v="5"/>
    <x v="4"/>
    <s v="FUR-FU-4085"/>
    <x v="1"/>
    <x v="2"/>
    <x v="1262"/>
    <x v="4426"/>
    <x v="4"/>
    <x v="11588"/>
    <x v="1"/>
  </r>
  <r>
    <n v="10260"/>
    <s v="US-2013-EH1399018-41559"/>
    <d v="2013-10-12T00:00:00"/>
    <d v="2013-10-17T00:00:00"/>
    <s v="EH-1399018"/>
    <s v="Erica Hackney"/>
    <x v="1"/>
    <s v="unknown"/>
    <x v="313"/>
    <x v="15"/>
    <x v="11"/>
    <x v="4"/>
    <s v="OFF-AR-6124"/>
    <x v="0"/>
    <x v="14"/>
    <x v="1124"/>
    <x v="12180"/>
    <x v="1"/>
    <x v="11589"/>
    <x v="1"/>
  </r>
  <r>
    <n v="17140"/>
    <s v="ES-2013-JJ1576048-41559"/>
    <d v="2013-10-12T00:00:00"/>
    <d v="2013-10-14T00:00:00"/>
    <s v="JJ-1576048"/>
    <s v="Joel Jenkins"/>
    <x v="0"/>
    <s v="unknown"/>
    <x v="249"/>
    <x v="39"/>
    <x v="12"/>
    <x v="0"/>
    <s v="OFF-SU-4978"/>
    <x v="0"/>
    <x v="1"/>
    <x v="1635"/>
    <x v="8746"/>
    <x v="1"/>
    <x v="683"/>
    <x v="1"/>
  </r>
  <r>
    <n v="22378"/>
    <s v="ID-2013-PC1874597-41559"/>
    <d v="2013-10-12T00:00:00"/>
    <d v="2013-10-15T00:00:00"/>
    <s v="PC-1874597"/>
    <s v="Pamela Coakley"/>
    <x v="2"/>
    <s v="unknown"/>
    <x v="214"/>
    <x v="75"/>
    <x v="7"/>
    <x v="1"/>
    <s v="OFF-BI-3733"/>
    <x v="0"/>
    <x v="16"/>
    <x v="971"/>
    <x v="2907"/>
    <x v="0"/>
    <x v="11590"/>
    <x v="1"/>
  </r>
  <r>
    <n v="22379"/>
    <s v="ID-2013-PC1874597-41559"/>
    <d v="2013-10-12T00:00:00"/>
    <d v="2013-10-15T00:00:00"/>
    <s v="PC-1874597"/>
    <s v="Pamela Coakley"/>
    <x v="2"/>
    <s v="unknown"/>
    <x v="214"/>
    <x v="75"/>
    <x v="7"/>
    <x v="1"/>
    <s v="FUR-FU-6243"/>
    <x v="1"/>
    <x v="2"/>
    <x v="2306"/>
    <x v="12181"/>
    <x v="2"/>
    <x v="11591"/>
    <x v="1"/>
  </r>
  <r>
    <n v="24329"/>
    <s v="ID-2013-SC202607-41559"/>
    <d v="2013-10-12T00:00:00"/>
    <d v="2013-10-14T00:00:00"/>
    <s v="SC-202607"/>
    <s v="Scott Cohen"/>
    <x v="2"/>
    <s v="unknown"/>
    <x v="155"/>
    <x v="1"/>
    <x v="1"/>
    <x v="1"/>
    <s v="OFF-FA-5465"/>
    <x v="0"/>
    <x v="10"/>
    <x v="950"/>
    <x v="12182"/>
    <x v="1"/>
    <x v="11592"/>
    <x v="1"/>
  </r>
  <r>
    <n v="24330"/>
    <s v="ID-2013-SC202607-41559"/>
    <d v="2013-10-12T00:00:00"/>
    <d v="2013-10-14T00:00:00"/>
    <s v="SC-202607"/>
    <s v="Scott Cohen"/>
    <x v="2"/>
    <s v="unknown"/>
    <x v="155"/>
    <x v="1"/>
    <x v="1"/>
    <x v="1"/>
    <s v="FUR-CH-4629"/>
    <x v="1"/>
    <x v="12"/>
    <x v="1498"/>
    <x v="12183"/>
    <x v="4"/>
    <x v="11593"/>
    <x v="1"/>
  </r>
  <r>
    <n v="25041"/>
    <s v="IN-2013-JF1549058-41559"/>
    <d v="2013-10-12T00:00:00"/>
    <d v="2013-10-14T00:00:00"/>
    <s v="JF-1549058"/>
    <s v="Jeremy Farry"/>
    <x v="1"/>
    <s v="unknown"/>
    <x v="689"/>
    <x v="37"/>
    <x v="7"/>
    <x v="1"/>
    <s v="TEC-PH-3139"/>
    <x v="2"/>
    <x v="5"/>
    <x v="600"/>
    <x v="12184"/>
    <x v="3"/>
    <x v="11594"/>
    <x v="1"/>
  </r>
  <r>
    <n v="31146"/>
    <s v="ID-2013-KE1642092-41559"/>
    <d v="2013-10-12T00:00:00"/>
    <d v="2013-10-18T00:00:00"/>
    <s v="KE-1642092"/>
    <s v="Katrina Edelman"/>
    <x v="2"/>
    <s v="unknown"/>
    <x v="10"/>
    <x v="10"/>
    <x v="1"/>
    <x v="1"/>
    <s v="OFF-AR-5903"/>
    <x v="0"/>
    <x v="14"/>
    <x v="136"/>
    <x v="12185"/>
    <x v="1"/>
    <x v="11595"/>
    <x v="1"/>
  </r>
  <r>
    <n v="31486"/>
    <s v="CA-2013-MP17470140-41559"/>
    <d v="2013-10-12T00:00:00"/>
    <d v="2013-10-14T00:00:00"/>
    <s v="MP-174701406"/>
    <s v="Mark Packer"/>
    <x v="0"/>
    <n v="10035"/>
    <x v="152"/>
    <x v="19"/>
    <x v="15"/>
    <x v="3"/>
    <s v="FUR-BO-3176"/>
    <x v="1"/>
    <x v="6"/>
    <x v="3015"/>
    <x v="12186"/>
    <x v="3"/>
    <x v="11596"/>
    <x v="1"/>
  </r>
  <r>
    <n v="31487"/>
    <s v="CA-2013-MP17470140-41559"/>
    <d v="2013-10-12T00:00:00"/>
    <d v="2013-10-14T00:00:00"/>
    <s v="MP-174701406"/>
    <s v="Mark Packer"/>
    <x v="0"/>
    <n v="10035"/>
    <x v="152"/>
    <x v="19"/>
    <x v="15"/>
    <x v="3"/>
    <s v="TEC-PH-4800"/>
    <x v="2"/>
    <x v="5"/>
    <x v="1575"/>
    <x v="12187"/>
    <x v="6"/>
    <x v="11597"/>
    <x v="1"/>
  </r>
  <r>
    <n v="31488"/>
    <s v="CA-2013-MP17470140-41559"/>
    <d v="2013-10-12T00:00:00"/>
    <d v="2013-10-14T00:00:00"/>
    <s v="MP-174701406"/>
    <s v="Mark Packer"/>
    <x v="0"/>
    <n v="10035"/>
    <x v="152"/>
    <x v="19"/>
    <x v="15"/>
    <x v="3"/>
    <s v="OFF-PA-6567"/>
    <x v="0"/>
    <x v="0"/>
    <x v="1608"/>
    <x v="20"/>
    <x v="7"/>
    <x v="7847"/>
    <x v="1"/>
  </r>
  <r>
    <n v="31489"/>
    <s v="CA-2013-MP17470140-41559"/>
    <d v="2013-10-12T00:00:00"/>
    <d v="2013-10-14T00:00:00"/>
    <s v="MP-174701406"/>
    <s v="Mark Packer"/>
    <x v="0"/>
    <n v="10035"/>
    <x v="152"/>
    <x v="19"/>
    <x v="15"/>
    <x v="3"/>
    <s v="FUR-BO-3175"/>
    <x v="1"/>
    <x v="6"/>
    <x v="2745"/>
    <x v="870"/>
    <x v="0"/>
    <x v="11598"/>
    <x v="1"/>
  </r>
  <r>
    <n v="31490"/>
    <s v="CA-2013-MP17470140-41559"/>
    <d v="2013-10-12T00:00:00"/>
    <d v="2013-10-14T00:00:00"/>
    <s v="MP-174701406"/>
    <s v="Mark Packer"/>
    <x v="0"/>
    <n v="10035"/>
    <x v="152"/>
    <x v="19"/>
    <x v="15"/>
    <x v="3"/>
    <s v="OFF-AR-2874"/>
    <x v="0"/>
    <x v="14"/>
    <x v="180"/>
    <x v="190"/>
    <x v="2"/>
    <x v="189"/>
    <x v="1"/>
  </r>
  <r>
    <n v="33413"/>
    <s v="CA-2013-RK19300140-41559"/>
    <d v="2013-10-12T00:00:00"/>
    <d v="2013-10-17T00:00:00"/>
    <s v="RK-193001406"/>
    <s v="Ralph Kennedy"/>
    <x v="1"/>
    <n v="14609"/>
    <x v="152"/>
    <x v="19"/>
    <x v="15"/>
    <x v="3"/>
    <s v="FUR-TA-5792"/>
    <x v="1"/>
    <x v="11"/>
    <x v="2131"/>
    <x v="12188"/>
    <x v="4"/>
    <x v="11599"/>
    <x v="1"/>
  </r>
  <r>
    <n v="34211"/>
    <s v="CA-2013-DL12925140-41559"/>
    <d v="2013-10-12T00:00:00"/>
    <d v="2013-10-17T00:00:00"/>
    <s v="DL-129251402"/>
    <s v="Daniel Lacy"/>
    <x v="1"/>
    <n v="46060"/>
    <x v="124"/>
    <x v="19"/>
    <x v="14"/>
    <x v="3"/>
    <s v="TEC-PH-3163"/>
    <x v="2"/>
    <x v="5"/>
    <x v="423"/>
    <x v="5482"/>
    <x v="0"/>
    <x v="11600"/>
    <x v="1"/>
  </r>
  <r>
    <n v="34212"/>
    <s v="CA-2013-DL12925140-41559"/>
    <d v="2013-10-12T00:00:00"/>
    <d v="2013-10-17T00:00:00"/>
    <s v="DL-129251402"/>
    <s v="Daniel Lacy"/>
    <x v="1"/>
    <n v="46060"/>
    <x v="124"/>
    <x v="19"/>
    <x v="14"/>
    <x v="3"/>
    <s v="OFF-BI-4366"/>
    <x v="0"/>
    <x v="16"/>
    <x v="2541"/>
    <x v="9941"/>
    <x v="1"/>
    <x v="11601"/>
    <x v="1"/>
  </r>
  <r>
    <n v="34213"/>
    <s v="CA-2013-DL12925140-41559"/>
    <d v="2013-10-12T00:00:00"/>
    <d v="2013-10-17T00:00:00"/>
    <s v="DL-129251402"/>
    <s v="Daniel Lacy"/>
    <x v="1"/>
    <n v="46060"/>
    <x v="124"/>
    <x v="19"/>
    <x v="14"/>
    <x v="3"/>
    <s v="TEC-PH-5834"/>
    <x v="2"/>
    <x v="5"/>
    <x v="2683"/>
    <x v="6858"/>
    <x v="3"/>
    <x v="11602"/>
    <x v="1"/>
  </r>
  <r>
    <n v="39158"/>
    <s v="CA-2013-KA16525140-41559"/>
    <d v="2013-10-12T00:00:00"/>
    <d v="2013-10-17T00:00:00"/>
    <s v="KA-165251404"/>
    <s v="Kelly Andreada"/>
    <x v="1"/>
    <n v="98103"/>
    <x v="169"/>
    <x v="19"/>
    <x v="17"/>
    <x v="3"/>
    <s v="TEC-AC-4945"/>
    <x v="2"/>
    <x v="13"/>
    <x v="2551"/>
    <x v="2758"/>
    <x v="1"/>
    <x v="10692"/>
    <x v="1"/>
  </r>
  <r>
    <n v="39159"/>
    <s v="CA-2013-KA16525140-41559"/>
    <d v="2013-10-12T00:00:00"/>
    <d v="2013-10-17T00:00:00"/>
    <s v="KA-165251404"/>
    <s v="Kelly Andreada"/>
    <x v="1"/>
    <n v="98103"/>
    <x v="169"/>
    <x v="19"/>
    <x v="17"/>
    <x v="3"/>
    <s v="OFF-ST-3848"/>
    <x v="0"/>
    <x v="3"/>
    <x v="759"/>
    <x v="619"/>
    <x v="1"/>
    <x v="119"/>
    <x v="1"/>
  </r>
  <r>
    <n v="43177"/>
    <s v="CG-2013-MG814533-41559"/>
    <d v="2013-10-12T00:00:00"/>
    <d v="2013-10-16T00:00:00"/>
    <s v="MG-814533"/>
    <s v="Mike Gockenbach"/>
    <x v="1"/>
    <s v="unknown"/>
    <x v="470"/>
    <x v="72"/>
    <x v="16"/>
    <x v="2"/>
    <s v="TEC-CO-3595"/>
    <x v="2"/>
    <x v="9"/>
    <x v="1212"/>
    <x v="10442"/>
    <x v="4"/>
    <x v="9864"/>
    <x v="1"/>
  </r>
  <r>
    <n v="43178"/>
    <s v="CG-2013-MG814533-41559"/>
    <d v="2013-10-12T00:00:00"/>
    <d v="2013-10-16T00:00:00"/>
    <s v="MG-814533"/>
    <s v="Mike Gockenbach"/>
    <x v="1"/>
    <s v="unknown"/>
    <x v="470"/>
    <x v="72"/>
    <x v="16"/>
    <x v="2"/>
    <s v="FUR-BO-3904"/>
    <x v="1"/>
    <x v="6"/>
    <x v="191"/>
    <x v="12189"/>
    <x v="4"/>
    <x v="11603"/>
    <x v="1"/>
  </r>
  <r>
    <n v="43179"/>
    <s v="CG-2013-MG814533-41559"/>
    <d v="2013-10-12T00:00:00"/>
    <d v="2013-10-16T00:00:00"/>
    <s v="MG-814533"/>
    <s v="Mike Gockenbach"/>
    <x v="1"/>
    <s v="unknown"/>
    <x v="470"/>
    <x v="72"/>
    <x v="16"/>
    <x v="2"/>
    <s v="TEC-CO-4767"/>
    <x v="2"/>
    <x v="9"/>
    <x v="799"/>
    <x v="12190"/>
    <x v="4"/>
    <x v="11604"/>
    <x v="1"/>
  </r>
  <r>
    <n v="43180"/>
    <s v="CG-2013-MG814533-41559"/>
    <d v="2013-10-12T00:00:00"/>
    <d v="2013-10-16T00:00:00"/>
    <s v="MG-814533"/>
    <s v="Mike Gockenbach"/>
    <x v="1"/>
    <s v="unknown"/>
    <x v="470"/>
    <x v="72"/>
    <x v="16"/>
    <x v="2"/>
    <s v="TEC-PH-3805"/>
    <x v="2"/>
    <x v="5"/>
    <x v="1573"/>
    <x v="12191"/>
    <x v="6"/>
    <x v="11605"/>
    <x v="1"/>
  </r>
  <r>
    <n v="43826"/>
    <s v="EG-2013-LC693038-41559"/>
    <d v="2013-10-12T00:00:00"/>
    <d v="2013-10-14T00:00:00"/>
    <s v="LC-693038"/>
    <s v="Linda Cazamias"/>
    <x v="2"/>
    <s v="unknown"/>
    <x v="339"/>
    <x v="33"/>
    <x v="2"/>
    <x v="2"/>
    <s v="TEC-AC-5134"/>
    <x v="2"/>
    <x v="13"/>
    <x v="2263"/>
    <x v="12192"/>
    <x v="7"/>
    <x v="11606"/>
    <x v="1"/>
  </r>
  <r>
    <n v="43827"/>
    <s v="EG-2013-LC693038-41559"/>
    <d v="2013-10-12T00:00:00"/>
    <d v="2013-10-14T00:00:00"/>
    <s v="LC-693038"/>
    <s v="Linda Cazamias"/>
    <x v="2"/>
    <s v="unknown"/>
    <x v="339"/>
    <x v="33"/>
    <x v="2"/>
    <x v="2"/>
    <s v="TEC-PH-5812"/>
    <x v="2"/>
    <x v="5"/>
    <x v="499"/>
    <x v="560"/>
    <x v="4"/>
    <x v="539"/>
    <x v="1"/>
  </r>
  <r>
    <n v="43828"/>
    <s v="EG-2013-LC693038-41559"/>
    <d v="2013-10-12T00:00:00"/>
    <d v="2013-10-14T00:00:00"/>
    <s v="LC-693038"/>
    <s v="Linda Cazamias"/>
    <x v="2"/>
    <s v="unknown"/>
    <x v="339"/>
    <x v="33"/>
    <x v="2"/>
    <x v="2"/>
    <s v="OFF-PA-4479"/>
    <x v="0"/>
    <x v="0"/>
    <x v="148"/>
    <x v="154"/>
    <x v="4"/>
    <x v="4851"/>
    <x v="1"/>
  </r>
  <r>
    <n v="43829"/>
    <s v="EG-2013-LC693038-41559"/>
    <d v="2013-10-12T00:00:00"/>
    <d v="2013-10-14T00:00:00"/>
    <s v="LC-693038"/>
    <s v="Linda Cazamias"/>
    <x v="2"/>
    <s v="unknown"/>
    <x v="339"/>
    <x v="33"/>
    <x v="2"/>
    <x v="2"/>
    <s v="FUR-BO-5763"/>
    <x v="1"/>
    <x v="6"/>
    <x v="674"/>
    <x v="12193"/>
    <x v="4"/>
    <x v="11607"/>
    <x v="1"/>
  </r>
  <r>
    <n v="46384"/>
    <s v="MR-2013-EH399081-41559"/>
    <d v="2013-10-12T00:00:00"/>
    <d v="2013-10-17T00:00:00"/>
    <s v="EH-399081"/>
    <s v="Erica Hackney"/>
    <x v="1"/>
    <s v="unknown"/>
    <x v="863"/>
    <x v="144"/>
    <x v="19"/>
    <x v="2"/>
    <s v="OFF-ST-6228"/>
    <x v="0"/>
    <x v="3"/>
    <x v="1638"/>
    <x v="2981"/>
    <x v="4"/>
    <x v="303"/>
    <x v="1"/>
  </r>
  <r>
    <n v="46758"/>
    <s v="RS-2013-BD1560108-41559"/>
    <d v="2013-10-12T00:00:00"/>
    <d v="2013-10-15T00:00:00"/>
    <s v="BD-1560108"/>
    <s v="Brendan Dodson"/>
    <x v="0"/>
    <s v="unknown"/>
    <x v="467"/>
    <x v="47"/>
    <x v="3"/>
    <x v="0"/>
    <s v="OFF-BI-2883"/>
    <x v="0"/>
    <x v="16"/>
    <x v="1738"/>
    <x v="8823"/>
    <x v="4"/>
    <x v="238"/>
    <x v="1"/>
  </r>
  <r>
    <n v="5715"/>
    <s v="MX-2013-TT2126539-41560"/>
    <d v="2013-10-13T00:00:00"/>
    <d v="2013-10-18T00:00:00"/>
    <s v="TT-2126539"/>
    <s v="Tim Taslimi"/>
    <x v="2"/>
    <s v="unknown"/>
    <x v="85"/>
    <x v="42"/>
    <x v="5"/>
    <x v="4"/>
    <s v="TEC-PH-3785"/>
    <x v="2"/>
    <x v="5"/>
    <x v="581"/>
    <x v="12194"/>
    <x v="0"/>
    <x v="11608"/>
    <x v="1"/>
  </r>
  <r>
    <n v="5716"/>
    <s v="MX-2013-TT2126539-41560"/>
    <d v="2013-10-13T00:00:00"/>
    <d v="2013-10-18T00:00:00"/>
    <s v="TT-2126539"/>
    <s v="Tim Taslimi"/>
    <x v="2"/>
    <s v="unknown"/>
    <x v="85"/>
    <x v="42"/>
    <x v="5"/>
    <x v="4"/>
    <s v="TEC-AC-3381"/>
    <x v="2"/>
    <x v="13"/>
    <x v="1756"/>
    <x v="12195"/>
    <x v="1"/>
    <x v="3510"/>
    <x v="1"/>
  </r>
  <r>
    <n v="5717"/>
    <s v="MX-2013-TT2126539-41560"/>
    <d v="2013-10-13T00:00:00"/>
    <d v="2013-10-18T00:00:00"/>
    <s v="TT-2126539"/>
    <s v="Tim Taslimi"/>
    <x v="2"/>
    <s v="unknown"/>
    <x v="85"/>
    <x v="42"/>
    <x v="5"/>
    <x v="4"/>
    <s v="OFF-PA-3990"/>
    <x v="0"/>
    <x v="0"/>
    <x v="2"/>
    <x v="9279"/>
    <x v="0"/>
    <x v="5247"/>
    <x v="1"/>
  </r>
  <r>
    <n v="9737"/>
    <s v="MX-2013-EB1370518-41560"/>
    <d v="2013-10-13T00:00:00"/>
    <d v="2013-10-13T00:00:00"/>
    <s v="EB-1370518"/>
    <s v="Ed Braxton"/>
    <x v="2"/>
    <s v="unknown"/>
    <x v="456"/>
    <x v="15"/>
    <x v="11"/>
    <x v="4"/>
    <s v="FUR-BO-5763"/>
    <x v="1"/>
    <x v="6"/>
    <x v="674"/>
    <x v="12196"/>
    <x v="2"/>
    <x v="11609"/>
    <x v="1"/>
  </r>
  <r>
    <n v="16814"/>
    <s v="IT-2013-CB1241548-41560"/>
    <d v="2013-10-13T00:00:00"/>
    <d v="2013-10-17T00:00:00"/>
    <s v="CB-1241548"/>
    <s v="Christy Brittain"/>
    <x v="1"/>
    <s v="unknown"/>
    <x v="376"/>
    <x v="39"/>
    <x v="12"/>
    <x v="0"/>
    <s v="TEC-PH-5355"/>
    <x v="2"/>
    <x v="5"/>
    <x v="919"/>
    <x v="12197"/>
    <x v="3"/>
    <x v="11610"/>
    <x v="1"/>
  </r>
  <r>
    <n v="30674"/>
    <s v="ID-2013-LC1705092-41560"/>
    <d v="2013-10-13T00:00:00"/>
    <d v="2013-10-16T00:00:00"/>
    <s v="LC-1705092"/>
    <s v="Liz Carlisle"/>
    <x v="1"/>
    <s v="unknown"/>
    <x v="10"/>
    <x v="10"/>
    <x v="1"/>
    <x v="1"/>
    <s v="FUR-CH-4531"/>
    <x v="1"/>
    <x v="12"/>
    <x v="819"/>
    <x v="12198"/>
    <x v="3"/>
    <x v="11611"/>
    <x v="1"/>
  </r>
  <r>
    <n v="30675"/>
    <s v="ID-2013-LC1705092-41560"/>
    <d v="2013-10-13T00:00:00"/>
    <d v="2013-10-16T00:00:00"/>
    <s v="LC-1705092"/>
    <s v="Liz Carlisle"/>
    <x v="1"/>
    <s v="unknown"/>
    <x v="10"/>
    <x v="10"/>
    <x v="1"/>
    <x v="1"/>
    <s v="OFF-PA-4168"/>
    <x v="0"/>
    <x v="0"/>
    <x v="1844"/>
    <x v="2423"/>
    <x v="1"/>
    <x v="11612"/>
    <x v="1"/>
  </r>
  <r>
    <n v="32143"/>
    <s v="CA-2013-AF10885140-41560"/>
    <d v="2013-10-13T00:00:00"/>
    <d v="2013-10-17T00:00:00"/>
    <s v="AF-108851408"/>
    <s v="Art Foster"/>
    <x v="1"/>
    <n v="40214"/>
    <x v="39"/>
    <x v="19"/>
    <x v="18"/>
    <x v="3"/>
    <s v="TEC-PH-4800"/>
    <x v="2"/>
    <x v="5"/>
    <x v="1575"/>
    <x v="12199"/>
    <x v="5"/>
    <x v="11613"/>
    <x v="1"/>
  </r>
  <r>
    <n v="32144"/>
    <s v="CA-2013-AF10885140-41560"/>
    <d v="2013-10-13T00:00:00"/>
    <d v="2013-10-17T00:00:00"/>
    <s v="AF-108851408"/>
    <s v="Art Foster"/>
    <x v="1"/>
    <n v="40214"/>
    <x v="39"/>
    <x v="19"/>
    <x v="18"/>
    <x v="3"/>
    <s v="FUR-CH-4402"/>
    <x v="1"/>
    <x v="12"/>
    <x v="2985"/>
    <x v="1101"/>
    <x v="0"/>
    <x v="11614"/>
    <x v="1"/>
  </r>
  <r>
    <n v="8393"/>
    <s v="MX-2013-DO1343582-41561"/>
    <d v="2013-10-14T00:00:00"/>
    <d v="2013-10-19T00:00:00"/>
    <s v="DO-1343582"/>
    <s v="Denny Ordway"/>
    <x v="1"/>
    <s v="unknown"/>
    <x v="100"/>
    <x v="16"/>
    <x v="5"/>
    <x v="4"/>
    <s v="OFF-LA-3273"/>
    <x v="0"/>
    <x v="7"/>
    <x v="1974"/>
    <x v="12200"/>
    <x v="1"/>
    <x v="1154"/>
    <x v="1"/>
  </r>
  <r>
    <n v="9029"/>
    <s v="US-2013-BB1154582-41561"/>
    <d v="2013-10-14T00:00:00"/>
    <d v="2013-10-18T00:00:00"/>
    <s v="BB-1154582"/>
    <s v="Brenda Bowman"/>
    <x v="2"/>
    <s v="unknown"/>
    <x v="646"/>
    <x v="16"/>
    <x v="5"/>
    <x v="4"/>
    <s v="FUR-FU-3034"/>
    <x v="1"/>
    <x v="2"/>
    <x v="48"/>
    <x v="4131"/>
    <x v="1"/>
    <x v="11615"/>
    <x v="1"/>
  </r>
  <r>
    <n v="2"/>
    <s v="MX-2013-KW1657028-41562"/>
    <d v="2013-10-15T00:00:00"/>
    <d v="2013-10-20T00:00:00"/>
    <s v="KW-1657028"/>
    <s v="Kelly Williams"/>
    <x v="1"/>
    <s v="unknown"/>
    <x v="864"/>
    <x v="49"/>
    <x v="11"/>
    <x v="4"/>
    <s v="FUR-FU-6238"/>
    <x v="1"/>
    <x v="2"/>
    <x v="2264"/>
    <x v="12201"/>
    <x v="7"/>
    <x v="3097"/>
    <x v="1"/>
  </r>
  <r>
    <n v="3"/>
    <s v="MX-2013-KW1657028-41562"/>
    <d v="2013-10-15T00:00:00"/>
    <d v="2013-10-20T00:00:00"/>
    <s v="KW-1657028"/>
    <s v="Kelly Williams"/>
    <x v="1"/>
    <s v="unknown"/>
    <x v="864"/>
    <x v="49"/>
    <x v="11"/>
    <x v="4"/>
    <s v="FUR-BO-4845"/>
    <x v="1"/>
    <x v="6"/>
    <x v="1577"/>
    <x v="12202"/>
    <x v="1"/>
    <x v="11616"/>
    <x v="1"/>
  </r>
  <r>
    <n v="4"/>
    <s v="MX-2013-KW1657028-41562"/>
    <d v="2013-10-15T00:00:00"/>
    <d v="2013-10-20T00:00:00"/>
    <s v="KW-1657028"/>
    <s v="Kelly Williams"/>
    <x v="1"/>
    <s v="unknown"/>
    <x v="864"/>
    <x v="49"/>
    <x v="11"/>
    <x v="4"/>
    <s v="OFF-BI-3720"/>
    <x v="0"/>
    <x v="16"/>
    <x v="301"/>
    <x v="9177"/>
    <x v="3"/>
    <x v="6860"/>
    <x v="1"/>
  </r>
  <r>
    <n v="5"/>
    <s v="MX-2013-KW1657028-41562"/>
    <d v="2013-10-15T00:00:00"/>
    <d v="2013-10-20T00:00:00"/>
    <s v="KW-1657028"/>
    <s v="Kelly Williams"/>
    <x v="1"/>
    <s v="unknown"/>
    <x v="864"/>
    <x v="49"/>
    <x v="11"/>
    <x v="4"/>
    <s v="OFF-AR-5905"/>
    <x v="0"/>
    <x v="14"/>
    <x v="1456"/>
    <x v="12203"/>
    <x v="1"/>
    <x v="11617"/>
    <x v="1"/>
  </r>
  <r>
    <n v="6"/>
    <s v="MX-2013-KW1657028-41562"/>
    <d v="2013-10-15T00:00:00"/>
    <d v="2013-10-20T00:00:00"/>
    <s v="KW-1657028"/>
    <s v="Kelly Williams"/>
    <x v="1"/>
    <s v="unknown"/>
    <x v="864"/>
    <x v="49"/>
    <x v="11"/>
    <x v="4"/>
    <s v="OFF-EN-4446"/>
    <x v="0"/>
    <x v="15"/>
    <x v="1449"/>
    <x v="12204"/>
    <x v="1"/>
    <x v="11618"/>
    <x v="1"/>
  </r>
  <r>
    <n v="669"/>
    <s v="MX-2013-JO1528028-41562"/>
    <d v="2013-10-15T00:00:00"/>
    <d v="2013-10-20T00:00:00"/>
    <s v="JO-1528028"/>
    <s v="Jas O'Carroll"/>
    <x v="1"/>
    <s v="unknown"/>
    <x v="640"/>
    <x v="49"/>
    <x v="11"/>
    <x v="4"/>
    <s v="OFF-BI-2882"/>
    <x v="0"/>
    <x v="16"/>
    <x v="1690"/>
    <x v="12205"/>
    <x v="2"/>
    <x v="11314"/>
    <x v="1"/>
  </r>
  <r>
    <n v="2238"/>
    <s v="MX-2013-PF1912031-41562"/>
    <d v="2013-10-15T00:00:00"/>
    <d v="2013-10-19T00:00:00"/>
    <s v="PF-1912031"/>
    <s v="Peter Fuller"/>
    <x v="1"/>
    <s v="unknown"/>
    <x v="17"/>
    <x v="14"/>
    <x v="10"/>
    <x v="4"/>
    <s v="OFF-EN-3659"/>
    <x v="0"/>
    <x v="15"/>
    <x v="2422"/>
    <x v="4600"/>
    <x v="0"/>
    <x v="176"/>
    <x v="1"/>
  </r>
  <r>
    <n v="2239"/>
    <s v="MX-2013-PF1912031-41562"/>
    <d v="2013-10-15T00:00:00"/>
    <d v="2013-10-19T00:00:00"/>
    <s v="PF-1912031"/>
    <s v="Peter Fuller"/>
    <x v="1"/>
    <s v="unknown"/>
    <x v="17"/>
    <x v="14"/>
    <x v="10"/>
    <x v="4"/>
    <s v="OFF-AR-3462"/>
    <x v="0"/>
    <x v="14"/>
    <x v="669"/>
    <x v="12206"/>
    <x v="0"/>
    <x v="27"/>
    <x v="1"/>
  </r>
  <r>
    <n v="2240"/>
    <s v="MX-2013-PF1912031-41562"/>
    <d v="2013-10-15T00:00:00"/>
    <d v="2013-10-19T00:00:00"/>
    <s v="PF-1912031"/>
    <s v="Peter Fuller"/>
    <x v="1"/>
    <s v="unknown"/>
    <x v="17"/>
    <x v="14"/>
    <x v="10"/>
    <x v="4"/>
    <s v="OFF-ST-4284"/>
    <x v="0"/>
    <x v="3"/>
    <x v="615"/>
    <x v="5749"/>
    <x v="1"/>
    <x v="3624"/>
    <x v="1"/>
  </r>
  <r>
    <n v="2241"/>
    <s v="MX-2013-PF1912031-41562"/>
    <d v="2013-10-15T00:00:00"/>
    <d v="2013-10-19T00:00:00"/>
    <s v="PF-1912031"/>
    <s v="Peter Fuller"/>
    <x v="1"/>
    <s v="unknown"/>
    <x v="17"/>
    <x v="14"/>
    <x v="10"/>
    <x v="4"/>
    <s v="TEC-PH-5351"/>
    <x v="2"/>
    <x v="5"/>
    <x v="955"/>
    <x v="12207"/>
    <x v="5"/>
    <x v="11619"/>
    <x v="1"/>
  </r>
  <r>
    <n v="2242"/>
    <s v="MX-2013-PF1912031-41562"/>
    <d v="2013-10-15T00:00:00"/>
    <d v="2013-10-19T00:00:00"/>
    <s v="PF-1912031"/>
    <s v="Peter Fuller"/>
    <x v="1"/>
    <s v="unknown"/>
    <x v="17"/>
    <x v="14"/>
    <x v="10"/>
    <x v="4"/>
    <s v="OFF-AR-3495"/>
    <x v="0"/>
    <x v="14"/>
    <x v="730"/>
    <x v="7137"/>
    <x v="2"/>
    <x v="11620"/>
    <x v="1"/>
  </r>
  <r>
    <n v="2243"/>
    <s v="MX-2013-PF1912031-41562"/>
    <d v="2013-10-15T00:00:00"/>
    <d v="2013-10-19T00:00:00"/>
    <s v="PF-1912031"/>
    <s v="Peter Fuller"/>
    <x v="1"/>
    <s v="unknown"/>
    <x v="17"/>
    <x v="14"/>
    <x v="10"/>
    <x v="4"/>
    <s v="OFF-FA-6205"/>
    <x v="0"/>
    <x v="10"/>
    <x v="332"/>
    <x v="12154"/>
    <x v="6"/>
    <x v="593"/>
    <x v="1"/>
  </r>
  <r>
    <n v="2912"/>
    <s v="MX-2013-KH1636031-41562"/>
    <d v="2013-10-15T00:00:00"/>
    <d v="2013-10-19T00:00:00"/>
    <s v="KH-1636031"/>
    <s v="Katherine Hughes"/>
    <x v="1"/>
    <s v="unknown"/>
    <x v="346"/>
    <x v="14"/>
    <x v="10"/>
    <x v="4"/>
    <s v="OFF-BI-3258"/>
    <x v="0"/>
    <x v="16"/>
    <x v="2404"/>
    <x v="6258"/>
    <x v="1"/>
    <x v="4142"/>
    <x v="1"/>
  </r>
  <r>
    <n v="2913"/>
    <s v="MX-2013-KH1636031-41562"/>
    <d v="2013-10-15T00:00:00"/>
    <d v="2013-10-19T00:00:00"/>
    <s v="KH-1636031"/>
    <s v="Katherine Hughes"/>
    <x v="1"/>
    <s v="unknown"/>
    <x v="346"/>
    <x v="14"/>
    <x v="10"/>
    <x v="4"/>
    <s v="TEC-AC-5101"/>
    <x v="2"/>
    <x v="13"/>
    <x v="643"/>
    <x v="5148"/>
    <x v="4"/>
    <x v="2457"/>
    <x v="1"/>
  </r>
  <r>
    <n v="6043"/>
    <s v="US-2013-FO1430598-41562"/>
    <d v="2013-10-15T00:00:00"/>
    <d v="2013-10-22T00:00:00"/>
    <s v="FO-1430598"/>
    <s v="Frank Olsen"/>
    <x v="1"/>
    <s v="unknown"/>
    <x v="158"/>
    <x v="61"/>
    <x v="5"/>
    <x v="4"/>
    <s v="FUR-BO-3631"/>
    <x v="1"/>
    <x v="6"/>
    <x v="1806"/>
    <x v="12208"/>
    <x v="2"/>
    <x v="11621"/>
    <x v="1"/>
  </r>
  <r>
    <n v="6044"/>
    <s v="US-2013-FO1430598-41562"/>
    <d v="2013-10-15T00:00:00"/>
    <d v="2013-10-22T00:00:00"/>
    <s v="FO-1430598"/>
    <s v="Frank Olsen"/>
    <x v="1"/>
    <s v="unknown"/>
    <x v="158"/>
    <x v="61"/>
    <x v="5"/>
    <x v="4"/>
    <s v="FUR-BO-3628"/>
    <x v="1"/>
    <x v="6"/>
    <x v="568"/>
    <x v="4465"/>
    <x v="2"/>
    <x v="11622"/>
    <x v="1"/>
  </r>
  <r>
    <n v="9786"/>
    <s v="US-2013-TT21460143-41562"/>
    <d v="2013-10-15T00:00:00"/>
    <d v="2013-10-21T00:00:00"/>
    <s v="TT-21460143"/>
    <s v="Tonja Turnell"/>
    <x v="0"/>
    <s v="unknown"/>
    <x v="865"/>
    <x v="31"/>
    <x v="11"/>
    <x v="4"/>
    <s v="TEC-MA-5000"/>
    <x v="2"/>
    <x v="4"/>
    <x v="1884"/>
    <x v="4179"/>
    <x v="1"/>
    <x v="11623"/>
    <x v="1"/>
  </r>
  <r>
    <n v="9787"/>
    <s v="US-2013-TT21460143-41562"/>
    <d v="2013-10-15T00:00:00"/>
    <d v="2013-10-21T00:00:00"/>
    <s v="TT-21460143"/>
    <s v="Tonja Turnell"/>
    <x v="0"/>
    <s v="unknown"/>
    <x v="865"/>
    <x v="31"/>
    <x v="11"/>
    <x v="4"/>
    <s v="TEC-CO-3681"/>
    <x v="2"/>
    <x v="9"/>
    <x v="2880"/>
    <x v="12209"/>
    <x v="1"/>
    <x v="11624"/>
    <x v="1"/>
  </r>
  <r>
    <n v="9788"/>
    <s v="US-2013-TT21460143-41562"/>
    <d v="2013-10-15T00:00:00"/>
    <d v="2013-10-21T00:00:00"/>
    <s v="TT-21460143"/>
    <s v="Tonja Turnell"/>
    <x v="0"/>
    <s v="unknown"/>
    <x v="865"/>
    <x v="31"/>
    <x v="11"/>
    <x v="4"/>
    <s v="OFF-LA-6037"/>
    <x v="0"/>
    <x v="7"/>
    <x v="2597"/>
    <x v="3098"/>
    <x v="8"/>
    <x v="11625"/>
    <x v="1"/>
  </r>
  <r>
    <n v="9789"/>
    <s v="US-2013-TT21460143-41562"/>
    <d v="2013-10-15T00:00:00"/>
    <d v="2013-10-21T00:00:00"/>
    <s v="TT-21460143"/>
    <s v="Tonja Turnell"/>
    <x v="0"/>
    <s v="unknown"/>
    <x v="865"/>
    <x v="31"/>
    <x v="11"/>
    <x v="4"/>
    <s v="OFF-SU-4136"/>
    <x v="0"/>
    <x v="1"/>
    <x v="1783"/>
    <x v="12210"/>
    <x v="0"/>
    <x v="7642"/>
    <x v="1"/>
  </r>
  <r>
    <n v="9790"/>
    <s v="US-2013-TT21460143-41562"/>
    <d v="2013-10-15T00:00:00"/>
    <d v="2013-10-21T00:00:00"/>
    <s v="TT-21460143"/>
    <s v="Tonja Turnell"/>
    <x v="0"/>
    <s v="unknown"/>
    <x v="865"/>
    <x v="31"/>
    <x v="11"/>
    <x v="4"/>
    <s v="OFF-FA-2960"/>
    <x v="0"/>
    <x v="10"/>
    <x v="59"/>
    <x v="3029"/>
    <x v="1"/>
    <x v="11626"/>
    <x v="1"/>
  </r>
  <r>
    <n v="9996"/>
    <s v="US-2013-KW1657018-41562"/>
    <d v="2013-10-15T00:00:00"/>
    <d v="2013-10-20T00:00:00"/>
    <s v="KW-1657018"/>
    <s v="Kelly Williams"/>
    <x v="1"/>
    <s v="unknown"/>
    <x v="347"/>
    <x v="15"/>
    <x v="11"/>
    <x v="4"/>
    <s v="FUR-FU-6238"/>
    <x v="1"/>
    <x v="2"/>
    <x v="2264"/>
    <x v="12211"/>
    <x v="7"/>
    <x v="11627"/>
    <x v="1"/>
  </r>
  <r>
    <n v="9997"/>
    <s v="US-2013-KW1657018-41562"/>
    <d v="2013-10-15T00:00:00"/>
    <d v="2013-10-20T00:00:00"/>
    <s v="KW-1657018"/>
    <s v="Kelly Williams"/>
    <x v="1"/>
    <s v="unknown"/>
    <x v="347"/>
    <x v="15"/>
    <x v="11"/>
    <x v="4"/>
    <s v="FUR-BO-4845"/>
    <x v="1"/>
    <x v="6"/>
    <x v="1577"/>
    <x v="12212"/>
    <x v="1"/>
    <x v="11628"/>
    <x v="1"/>
  </r>
  <r>
    <n v="9998"/>
    <s v="US-2013-KW1657018-41562"/>
    <d v="2013-10-15T00:00:00"/>
    <d v="2013-10-20T00:00:00"/>
    <s v="KW-1657018"/>
    <s v="Kelly Williams"/>
    <x v="1"/>
    <s v="unknown"/>
    <x v="347"/>
    <x v="15"/>
    <x v="11"/>
    <x v="4"/>
    <s v="OFF-BI-3720"/>
    <x v="0"/>
    <x v="16"/>
    <x v="301"/>
    <x v="12213"/>
    <x v="3"/>
    <x v="11629"/>
    <x v="1"/>
  </r>
  <r>
    <n v="9999"/>
    <s v="US-2013-KW1657018-41562"/>
    <d v="2013-10-15T00:00:00"/>
    <d v="2013-10-20T00:00:00"/>
    <s v="KW-1657018"/>
    <s v="Kelly Williams"/>
    <x v="1"/>
    <s v="unknown"/>
    <x v="347"/>
    <x v="15"/>
    <x v="11"/>
    <x v="4"/>
    <s v="OFF-AR-5905"/>
    <x v="0"/>
    <x v="14"/>
    <x v="1456"/>
    <x v="12214"/>
    <x v="1"/>
    <x v="11630"/>
    <x v="1"/>
  </r>
  <r>
    <n v="10000"/>
    <s v="US-2013-KW1657018-41562"/>
    <d v="2013-10-15T00:00:00"/>
    <d v="2013-10-20T00:00:00"/>
    <s v="KW-1657018"/>
    <s v="Kelly Williams"/>
    <x v="1"/>
    <s v="unknown"/>
    <x v="347"/>
    <x v="15"/>
    <x v="11"/>
    <x v="4"/>
    <s v="OFF-EN-4446"/>
    <x v="0"/>
    <x v="15"/>
    <x v="1449"/>
    <x v="12215"/>
    <x v="1"/>
    <x v="11631"/>
    <x v="1"/>
  </r>
  <r>
    <n v="13173"/>
    <s v="ES-2013-JF15565120-41562"/>
    <d v="2013-10-15T00:00:00"/>
    <d v="2013-10-17T00:00:00"/>
    <s v="JF-15565120"/>
    <s v="Jill Fjeld"/>
    <x v="1"/>
    <s v="unknown"/>
    <x v="90"/>
    <x v="34"/>
    <x v="21"/>
    <x v="0"/>
    <s v="OFF-PA-6601"/>
    <x v="0"/>
    <x v="0"/>
    <x v="1207"/>
    <x v="12216"/>
    <x v="5"/>
    <x v="10274"/>
    <x v="1"/>
  </r>
  <r>
    <n v="13577"/>
    <s v="ES-2013-YC2189545-41562"/>
    <d v="2013-10-15T00:00:00"/>
    <d v="2013-10-22T00:00:00"/>
    <s v="YC-2189545"/>
    <s v="Yoseph Carroll"/>
    <x v="2"/>
    <s v="unknown"/>
    <x v="43"/>
    <x v="17"/>
    <x v="12"/>
    <x v="0"/>
    <s v="OFF-AR-3493"/>
    <x v="0"/>
    <x v="14"/>
    <x v="465"/>
    <x v="7784"/>
    <x v="1"/>
    <x v="42"/>
    <x v="1"/>
  </r>
  <r>
    <n v="15582"/>
    <s v="ES-2013-EB1387045-41562"/>
    <d v="2013-10-15T00:00:00"/>
    <d v="2013-10-20T00:00:00"/>
    <s v="EB-1387045"/>
    <s v="Emily Burns"/>
    <x v="1"/>
    <s v="unknown"/>
    <x v="27"/>
    <x v="17"/>
    <x v="12"/>
    <x v="0"/>
    <s v="OFF-AR-3451"/>
    <x v="0"/>
    <x v="14"/>
    <x v="484"/>
    <x v="12217"/>
    <x v="0"/>
    <x v="3788"/>
    <x v="1"/>
  </r>
  <r>
    <n v="15583"/>
    <s v="ES-2013-EB1387045-41562"/>
    <d v="2013-10-15T00:00:00"/>
    <d v="2013-10-20T00:00:00"/>
    <s v="EB-1387045"/>
    <s v="Emily Burns"/>
    <x v="1"/>
    <s v="unknown"/>
    <x v="27"/>
    <x v="17"/>
    <x v="12"/>
    <x v="0"/>
    <s v="OFF-ST-6272"/>
    <x v="0"/>
    <x v="3"/>
    <x v="832"/>
    <x v="10418"/>
    <x v="1"/>
    <x v="9835"/>
    <x v="1"/>
  </r>
  <r>
    <n v="15807"/>
    <s v="IT-2013-DB1297045-41562"/>
    <d v="2013-10-15T00:00:00"/>
    <d v="2013-10-17T00:00:00"/>
    <s v="DB-1297045"/>
    <s v="Darren Budd"/>
    <x v="2"/>
    <s v="unknown"/>
    <x v="112"/>
    <x v="17"/>
    <x v="12"/>
    <x v="0"/>
    <s v="FUR-TA-5055"/>
    <x v="1"/>
    <x v="11"/>
    <x v="3248"/>
    <x v="12218"/>
    <x v="11"/>
    <x v="11632"/>
    <x v="1"/>
  </r>
  <r>
    <n v="23052"/>
    <s v="IN-2013-TB21055113-41562"/>
    <d v="2013-10-15T00:00:00"/>
    <d v="2013-10-21T00:00:00"/>
    <s v="TB-21055113"/>
    <s v="Ted Butterfield"/>
    <x v="1"/>
    <s v="unknown"/>
    <x v="36"/>
    <x v="27"/>
    <x v="6"/>
    <x v="1"/>
    <s v="OFF-LA-5392"/>
    <x v="0"/>
    <x v="7"/>
    <x v="580"/>
    <x v="6527"/>
    <x v="0"/>
    <x v="3988"/>
    <x v="1"/>
  </r>
  <r>
    <n v="23053"/>
    <s v="IN-2013-TB21055113-41562"/>
    <d v="2013-10-15T00:00:00"/>
    <d v="2013-10-21T00:00:00"/>
    <s v="TB-21055113"/>
    <s v="Ted Butterfield"/>
    <x v="1"/>
    <s v="unknown"/>
    <x v="36"/>
    <x v="27"/>
    <x v="6"/>
    <x v="1"/>
    <s v="OFF-AP-4963"/>
    <x v="0"/>
    <x v="8"/>
    <x v="1141"/>
    <x v="1443"/>
    <x v="4"/>
    <x v="11633"/>
    <x v="1"/>
  </r>
  <r>
    <n v="23054"/>
    <s v="IN-2013-TB21055113-41562"/>
    <d v="2013-10-15T00:00:00"/>
    <d v="2013-10-21T00:00:00"/>
    <s v="TB-21055113"/>
    <s v="Ted Butterfield"/>
    <x v="1"/>
    <s v="unknown"/>
    <x v="36"/>
    <x v="27"/>
    <x v="6"/>
    <x v="1"/>
    <s v="OFF-PA-4466"/>
    <x v="0"/>
    <x v="0"/>
    <x v="188"/>
    <x v="1751"/>
    <x v="1"/>
    <x v="7153"/>
    <x v="1"/>
  </r>
  <r>
    <n v="23055"/>
    <s v="IN-2013-TB21055113-41562"/>
    <d v="2013-10-15T00:00:00"/>
    <d v="2013-10-21T00:00:00"/>
    <s v="TB-21055113"/>
    <s v="Ted Butterfield"/>
    <x v="1"/>
    <s v="unknown"/>
    <x v="36"/>
    <x v="27"/>
    <x v="6"/>
    <x v="1"/>
    <s v="OFF-ST-4055"/>
    <x v="0"/>
    <x v="3"/>
    <x v="414"/>
    <x v="12219"/>
    <x v="5"/>
    <x v="11634"/>
    <x v="1"/>
  </r>
  <r>
    <n v="23056"/>
    <s v="IN-2013-TB21055113-41562"/>
    <d v="2013-10-15T00:00:00"/>
    <d v="2013-10-21T00:00:00"/>
    <s v="TB-21055113"/>
    <s v="Ted Butterfield"/>
    <x v="1"/>
    <s v="unknown"/>
    <x v="36"/>
    <x v="27"/>
    <x v="6"/>
    <x v="1"/>
    <s v="OFF-AR-6120"/>
    <x v="0"/>
    <x v="14"/>
    <x v="443"/>
    <x v="4346"/>
    <x v="3"/>
    <x v="228"/>
    <x v="1"/>
  </r>
  <r>
    <n v="23057"/>
    <s v="IN-2013-TB21055113-41562"/>
    <d v="2013-10-15T00:00:00"/>
    <d v="2013-10-21T00:00:00"/>
    <s v="TB-21055113"/>
    <s v="Ted Butterfield"/>
    <x v="1"/>
    <s v="unknown"/>
    <x v="36"/>
    <x v="27"/>
    <x v="6"/>
    <x v="1"/>
    <s v="OFF-AP-3861"/>
    <x v="0"/>
    <x v="8"/>
    <x v="3194"/>
    <x v="12220"/>
    <x v="2"/>
    <x v="9593"/>
    <x v="1"/>
  </r>
  <r>
    <n v="23058"/>
    <s v="IN-2013-TB21055113-41562"/>
    <d v="2013-10-15T00:00:00"/>
    <d v="2013-10-21T00:00:00"/>
    <s v="TB-21055113"/>
    <s v="Ted Butterfield"/>
    <x v="1"/>
    <s v="unknown"/>
    <x v="36"/>
    <x v="27"/>
    <x v="6"/>
    <x v="1"/>
    <s v="FUR-CH-5753"/>
    <x v="1"/>
    <x v="12"/>
    <x v="1664"/>
    <x v="6502"/>
    <x v="1"/>
    <x v="1929"/>
    <x v="1"/>
  </r>
  <r>
    <n v="23059"/>
    <s v="IN-2013-TB21055113-41562"/>
    <d v="2013-10-15T00:00:00"/>
    <d v="2013-10-21T00:00:00"/>
    <s v="TB-21055113"/>
    <s v="Ted Butterfield"/>
    <x v="1"/>
    <s v="unknown"/>
    <x v="36"/>
    <x v="27"/>
    <x v="6"/>
    <x v="1"/>
    <s v="TEC-CO-4779"/>
    <x v="2"/>
    <x v="9"/>
    <x v="884"/>
    <x v="12221"/>
    <x v="1"/>
    <x v="11635"/>
    <x v="1"/>
  </r>
  <r>
    <n v="23060"/>
    <s v="IN-2013-TB21055113-41562"/>
    <d v="2013-10-15T00:00:00"/>
    <d v="2013-10-21T00:00:00"/>
    <s v="TB-21055113"/>
    <s v="Ted Butterfield"/>
    <x v="1"/>
    <s v="unknown"/>
    <x v="36"/>
    <x v="27"/>
    <x v="6"/>
    <x v="1"/>
    <s v="OFF-FA-6201"/>
    <x v="0"/>
    <x v="10"/>
    <x v="2558"/>
    <x v="12222"/>
    <x v="5"/>
    <x v="64"/>
    <x v="1"/>
  </r>
  <r>
    <n v="23061"/>
    <s v="IN-2013-TB21055113-41562"/>
    <d v="2013-10-15T00:00:00"/>
    <d v="2013-10-21T00:00:00"/>
    <s v="TB-21055113"/>
    <s v="Ted Butterfield"/>
    <x v="1"/>
    <s v="unknown"/>
    <x v="36"/>
    <x v="27"/>
    <x v="6"/>
    <x v="1"/>
    <s v="FUR-BO-5961"/>
    <x v="1"/>
    <x v="6"/>
    <x v="986"/>
    <x v="12223"/>
    <x v="0"/>
    <x v="11636"/>
    <x v="1"/>
  </r>
  <r>
    <n v="23062"/>
    <s v="IN-2013-TB21055113-41562"/>
    <d v="2013-10-15T00:00:00"/>
    <d v="2013-10-21T00:00:00"/>
    <s v="TB-21055113"/>
    <s v="Ted Butterfield"/>
    <x v="1"/>
    <s v="unknown"/>
    <x v="36"/>
    <x v="27"/>
    <x v="6"/>
    <x v="1"/>
    <s v="FUR-FU-3955"/>
    <x v="1"/>
    <x v="2"/>
    <x v="346"/>
    <x v="12224"/>
    <x v="2"/>
    <x v="2908"/>
    <x v="1"/>
  </r>
  <r>
    <n v="23063"/>
    <s v="IN-2013-TB21055113-41562"/>
    <d v="2013-10-15T00:00:00"/>
    <d v="2013-10-21T00:00:00"/>
    <s v="TB-21055113"/>
    <s v="Ted Butterfield"/>
    <x v="1"/>
    <s v="unknown"/>
    <x v="36"/>
    <x v="27"/>
    <x v="6"/>
    <x v="1"/>
    <s v="OFF-BI-6399"/>
    <x v="0"/>
    <x v="16"/>
    <x v="390"/>
    <x v="12225"/>
    <x v="10"/>
    <x v="6560"/>
    <x v="1"/>
  </r>
  <r>
    <n v="23064"/>
    <s v="IN-2013-TB21055113-41562"/>
    <d v="2013-10-15T00:00:00"/>
    <d v="2013-10-21T00:00:00"/>
    <s v="TB-21055113"/>
    <s v="Ted Butterfield"/>
    <x v="1"/>
    <s v="unknown"/>
    <x v="36"/>
    <x v="27"/>
    <x v="6"/>
    <x v="1"/>
    <s v="OFF-LA-4549"/>
    <x v="0"/>
    <x v="7"/>
    <x v="822"/>
    <x v="4253"/>
    <x v="1"/>
    <x v="373"/>
    <x v="1"/>
  </r>
  <r>
    <n v="25092"/>
    <s v="ID-2013-HH150107-41562"/>
    <d v="2013-10-15T00:00:00"/>
    <d v="2013-10-21T00:00:00"/>
    <s v="HH-150107"/>
    <s v="Hilary Holden"/>
    <x v="2"/>
    <s v="unknown"/>
    <x v="290"/>
    <x v="1"/>
    <x v="1"/>
    <x v="1"/>
    <s v="OFF-ST-4267"/>
    <x v="0"/>
    <x v="3"/>
    <x v="1012"/>
    <x v="12226"/>
    <x v="2"/>
    <x v="11637"/>
    <x v="1"/>
  </r>
  <r>
    <n v="25527"/>
    <s v="IN-2013-WB2185058-41562"/>
    <d v="2013-10-15T00:00:00"/>
    <d v="2013-10-20T00:00:00"/>
    <s v="WB-2185058"/>
    <s v="William Brown"/>
    <x v="1"/>
    <s v="unknown"/>
    <x v="866"/>
    <x v="37"/>
    <x v="7"/>
    <x v="1"/>
    <s v="FUR-CH-4559"/>
    <x v="1"/>
    <x v="12"/>
    <x v="1604"/>
    <x v="10573"/>
    <x v="1"/>
    <x v="10002"/>
    <x v="1"/>
  </r>
  <r>
    <n v="31406"/>
    <s v="CA-2013-PA19060140-41562"/>
    <d v="2013-10-15T00:00:00"/>
    <d v="2013-10-20T00:00:00"/>
    <s v="PA-190601402"/>
    <s v="Pete Armstrong"/>
    <x v="0"/>
    <n v="60462"/>
    <x v="26"/>
    <x v="19"/>
    <x v="14"/>
    <x v="3"/>
    <s v="TEC-AC-5146"/>
    <x v="2"/>
    <x v="13"/>
    <x v="2204"/>
    <x v="12227"/>
    <x v="2"/>
    <x v="11638"/>
    <x v="1"/>
  </r>
  <r>
    <n v="32734"/>
    <s v="CA-2013-JE15745140-41562"/>
    <d v="2013-10-15T00:00:00"/>
    <d v="2013-10-15T00:00:00"/>
    <s v="JE-157451402"/>
    <s v="Joel Eaton"/>
    <x v="1"/>
    <n v="79109"/>
    <x v="22"/>
    <x v="19"/>
    <x v="14"/>
    <x v="3"/>
    <s v="TEC-AC-5601"/>
    <x v="2"/>
    <x v="13"/>
    <x v="3414"/>
    <x v="12228"/>
    <x v="0"/>
    <x v="11639"/>
    <x v="1"/>
  </r>
  <r>
    <n v="32735"/>
    <s v="CA-2013-JE15745140-41562"/>
    <d v="2013-10-15T00:00:00"/>
    <d v="2013-10-15T00:00:00"/>
    <s v="JE-157451402"/>
    <s v="Joel Eaton"/>
    <x v="1"/>
    <n v="79109"/>
    <x v="22"/>
    <x v="19"/>
    <x v="14"/>
    <x v="3"/>
    <s v="FUR-CH-4623"/>
    <x v="1"/>
    <x v="12"/>
    <x v="1996"/>
    <x v="12229"/>
    <x v="2"/>
    <x v="11640"/>
    <x v="1"/>
  </r>
  <r>
    <n v="35927"/>
    <s v="US-2013-GA14725140-41562"/>
    <d v="2013-10-15T00:00:00"/>
    <d v="2013-10-15T00:00:00"/>
    <s v="GA-147251402"/>
    <s v="Guy Armstrong"/>
    <x v="1"/>
    <n v="48858"/>
    <x v="107"/>
    <x v="19"/>
    <x v="14"/>
    <x v="3"/>
    <s v="FUR-FU-3916"/>
    <x v="1"/>
    <x v="2"/>
    <x v="2048"/>
    <x v="2447"/>
    <x v="1"/>
    <x v="11641"/>
    <x v="1"/>
  </r>
  <r>
    <n v="38174"/>
    <s v="US-2013-CG12520140-41562"/>
    <d v="2013-10-15T00:00:00"/>
    <d v="2013-10-15T00:00:00"/>
    <s v="CG-125201402"/>
    <s v="Claire Gute"/>
    <x v="1"/>
    <n v="75217"/>
    <x v="22"/>
    <x v="19"/>
    <x v="14"/>
    <x v="3"/>
    <s v="FUR-FU-3828"/>
    <x v="1"/>
    <x v="2"/>
    <x v="2457"/>
    <x v="12230"/>
    <x v="6"/>
    <x v="11642"/>
    <x v="1"/>
  </r>
  <r>
    <n v="38175"/>
    <s v="US-2013-CG12520140-41562"/>
    <d v="2013-10-15T00:00:00"/>
    <d v="2013-10-15T00:00:00"/>
    <s v="CG-125201402"/>
    <s v="Claire Gute"/>
    <x v="1"/>
    <n v="75217"/>
    <x v="22"/>
    <x v="19"/>
    <x v="14"/>
    <x v="3"/>
    <s v="OFF-PA-6544"/>
    <x v="0"/>
    <x v="0"/>
    <x v="2279"/>
    <x v="12231"/>
    <x v="4"/>
    <x v="11643"/>
    <x v="1"/>
  </r>
  <r>
    <n v="39202"/>
    <s v="US-2013-LS16975140-41562"/>
    <d v="2013-10-15T00:00:00"/>
    <d v="2013-10-22T00:00:00"/>
    <s v="LS-169751402"/>
    <s v="Lindsay Shagiari"/>
    <x v="0"/>
    <n v="75217"/>
    <x v="22"/>
    <x v="19"/>
    <x v="14"/>
    <x v="3"/>
    <s v="OFF-FA-6129"/>
    <x v="0"/>
    <x v="10"/>
    <x v="173"/>
    <x v="3730"/>
    <x v="4"/>
    <x v="11644"/>
    <x v="1"/>
  </r>
  <r>
    <n v="39203"/>
    <s v="US-2013-LS16975140-41562"/>
    <d v="2013-10-15T00:00:00"/>
    <d v="2013-10-22T00:00:00"/>
    <s v="LS-169751402"/>
    <s v="Lindsay Shagiari"/>
    <x v="0"/>
    <n v="75217"/>
    <x v="22"/>
    <x v="19"/>
    <x v="14"/>
    <x v="3"/>
    <s v="OFF-BI-3309"/>
    <x v="0"/>
    <x v="16"/>
    <x v="3415"/>
    <x v="12232"/>
    <x v="9"/>
    <x v="11645"/>
    <x v="1"/>
  </r>
  <r>
    <n v="43412"/>
    <s v="GH-2013-Dl360049-41562"/>
    <d v="2013-10-15T00:00:00"/>
    <d v="2013-10-20T00:00:00"/>
    <s v="Dl-360049"/>
    <s v="Dorris liebe"/>
    <x v="2"/>
    <s v="unknown"/>
    <x v="431"/>
    <x v="104"/>
    <x v="19"/>
    <x v="2"/>
    <s v="TEC-AC-5889"/>
    <x v="2"/>
    <x v="13"/>
    <x v="1857"/>
    <x v="12233"/>
    <x v="4"/>
    <x v="3815"/>
    <x v="1"/>
  </r>
  <r>
    <n v="46602"/>
    <s v="GH-2013-JJ544549-41562"/>
    <d v="2013-10-15T00:00:00"/>
    <d v="2013-10-19T00:00:00"/>
    <s v="JJ-544549"/>
    <s v="Jennifer Jackson"/>
    <x v="1"/>
    <s v="unknown"/>
    <x v="521"/>
    <x v="104"/>
    <x v="19"/>
    <x v="2"/>
    <s v="FUR-BO-5785"/>
    <x v="1"/>
    <x v="6"/>
    <x v="2964"/>
    <x v="12234"/>
    <x v="3"/>
    <x v="11646"/>
    <x v="1"/>
  </r>
  <r>
    <n v="2984"/>
    <s v="MX-2013-AC1061582-41563"/>
    <d v="2013-10-16T00:00:00"/>
    <d v="2013-10-21T00:00:00"/>
    <s v="AC-1061582"/>
    <s v="Ann Chong"/>
    <x v="2"/>
    <s v="unknown"/>
    <x v="24"/>
    <x v="16"/>
    <x v="5"/>
    <x v="4"/>
    <s v="FUR-TA-3759"/>
    <x v="1"/>
    <x v="11"/>
    <x v="2288"/>
    <x v="12235"/>
    <x v="1"/>
    <x v="11647"/>
    <x v="1"/>
  </r>
  <r>
    <n v="4325"/>
    <s v="MX-2013-MC1813082-41563"/>
    <d v="2013-10-16T00:00:00"/>
    <d v="2013-10-20T00:00:00"/>
    <s v="MC-1813082"/>
    <s v="Mike Caudle"/>
    <x v="2"/>
    <s v="unknown"/>
    <x v="420"/>
    <x v="16"/>
    <x v="5"/>
    <x v="4"/>
    <s v="OFF-FA-6193"/>
    <x v="0"/>
    <x v="10"/>
    <x v="96"/>
    <x v="4958"/>
    <x v="3"/>
    <x v="2046"/>
    <x v="1"/>
  </r>
  <r>
    <n v="6059"/>
    <s v="MX-2013-MP1747018-41563"/>
    <d v="2013-10-16T00:00:00"/>
    <d v="2013-10-22T00:00:00"/>
    <s v="MP-1747018"/>
    <s v="Mark Packer"/>
    <x v="0"/>
    <s v="unknown"/>
    <x v="33"/>
    <x v="15"/>
    <x v="11"/>
    <x v="4"/>
    <s v="OFF-EN-3675"/>
    <x v="0"/>
    <x v="15"/>
    <x v="1303"/>
    <x v="12236"/>
    <x v="7"/>
    <x v="2405"/>
    <x v="1"/>
  </r>
  <r>
    <n v="6060"/>
    <s v="MX-2013-MP1747018-41563"/>
    <d v="2013-10-16T00:00:00"/>
    <d v="2013-10-22T00:00:00"/>
    <s v="MP-1747018"/>
    <s v="Mark Packer"/>
    <x v="0"/>
    <s v="unknown"/>
    <x v="33"/>
    <x v="15"/>
    <x v="11"/>
    <x v="4"/>
    <s v="OFF-FA-6198"/>
    <x v="0"/>
    <x v="10"/>
    <x v="719"/>
    <x v="5559"/>
    <x v="3"/>
    <x v="2898"/>
    <x v="1"/>
  </r>
  <r>
    <n v="6061"/>
    <s v="MX-2013-MP1747018-41563"/>
    <d v="2013-10-16T00:00:00"/>
    <d v="2013-10-22T00:00:00"/>
    <s v="MP-1747018"/>
    <s v="Mark Packer"/>
    <x v="0"/>
    <s v="unknown"/>
    <x v="33"/>
    <x v="15"/>
    <x v="11"/>
    <x v="4"/>
    <s v="OFF-BI-2918"/>
    <x v="0"/>
    <x v="16"/>
    <x v="1230"/>
    <x v="12237"/>
    <x v="5"/>
    <x v="6457"/>
    <x v="1"/>
  </r>
  <r>
    <n v="6062"/>
    <s v="MX-2013-MP1747018-41563"/>
    <d v="2013-10-16T00:00:00"/>
    <d v="2013-10-22T00:00:00"/>
    <s v="MP-1747018"/>
    <s v="Mark Packer"/>
    <x v="0"/>
    <s v="unknown"/>
    <x v="33"/>
    <x v="15"/>
    <x v="11"/>
    <x v="4"/>
    <s v="TEC-CO-3604"/>
    <x v="2"/>
    <x v="9"/>
    <x v="1654"/>
    <x v="12238"/>
    <x v="3"/>
    <x v="11648"/>
    <x v="1"/>
  </r>
  <r>
    <n v="18065"/>
    <s v="IT-2013-MS1771064-41563"/>
    <d v="2013-10-16T00:00:00"/>
    <d v="2013-10-20T00:00:00"/>
    <s v="MS-1771064"/>
    <s v="Maurice Satty"/>
    <x v="1"/>
    <s v="unknown"/>
    <x v="94"/>
    <x v="36"/>
    <x v="21"/>
    <x v="0"/>
    <s v="TEC-MA-5013"/>
    <x v="2"/>
    <x v="4"/>
    <x v="1930"/>
    <x v="12239"/>
    <x v="5"/>
    <x v="11649"/>
    <x v="1"/>
  </r>
  <r>
    <n v="18066"/>
    <s v="IT-2013-MS1771064-41563"/>
    <d v="2013-10-16T00:00:00"/>
    <d v="2013-10-20T00:00:00"/>
    <s v="MS-1771064"/>
    <s v="Maurice Satty"/>
    <x v="1"/>
    <s v="unknown"/>
    <x v="94"/>
    <x v="36"/>
    <x v="21"/>
    <x v="0"/>
    <s v="OFF-ST-4250"/>
    <x v="0"/>
    <x v="3"/>
    <x v="230"/>
    <x v="1078"/>
    <x v="4"/>
    <x v="11650"/>
    <x v="1"/>
  </r>
  <r>
    <n v="18067"/>
    <s v="IT-2013-MS1771064-41563"/>
    <d v="2013-10-16T00:00:00"/>
    <d v="2013-10-20T00:00:00"/>
    <s v="MS-1771064"/>
    <s v="Maurice Satty"/>
    <x v="1"/>
    <s v="unknown"/>
    <x v="94"/>
    <x v="36"/>
    <x v="21"/>
    <x v="0"/>
    <s v="FUR-FU-3931"/>
    <x v="1"/>
    <x v="2"/>
    <x v="1287"/>
    <x v="8196"/>
    <x v="2"/>
    <x v="1683"/>
    <x v="1"/>
  </r>
  <r>
    <n v="21748"/>
    <s v="IN-2013-LS17245113-41563"/>
    <d v="2013-10-16T00:00:00"/>
    <d v="2013-10-21T00:00:00"/>
    <s v="LS-17245113"/>
    <s v="Lynn Smith"/>
    <x v="1"/>
    <s v="unknown"/>
    <x v="36"/>
    <x v="27"/>
    <x v="6"/>
    <x v="1"/>
    <s v="TEC-CO-4787"/>
    <x v="2"/>
    <x v="9"/>
    <x v="324"/>
    <x v="12240"/>
    <x v="3"/>
    <x v="3412"/>
    <x v="1"/>
  </r>
  <r>
    <n v="21999"/>
    <s v="IN-2013-IL1510011-41563"/>
    <d v="2013-10-16T00:00:00"/>
    <d v="2013-10-22T00:00:00"/>
    <s v="IL-1510011"/>
    <s v="Ivan Liston"/>
    <x v="1"/>
    <s v="unknown"/>
    <x v="159"/>
    <x v="62"/>
    <x v="7"/>
    <x v="1"/>
    <s v="TEC-MA-5515"/>
    <x v="2"/>
    <x v="4"/>
    <x v="2898"/>
    <x v="12241"/>
    <x v="6"/>
    <x v="119"/>
    <x v="1"/>
  </r>
  <r>
    <n v="25482"/>
    <s v="IN-2013-TM2149059-41563"/>
    <d v="2013-10-16T00:00:00"/>
    <d v="2013-10-20T00:00:00"/>
    <s v="TM-2149059"/>
    <s v="Tony Molinari"/>
    <x v="1"/>
    <s v="unknown"/>
    <x v="225"/>
    <x v="22"/>
    <x v="6"/>
    <x v="1"/>
    <s v="OFF-BI-6404"/>
    <x v="0"/>
    <x v="16"/>
    <x v="1204"/>
    <x v="12242"/>
    <x v="2"/>
    <x v="11651"/>
    <x v="1"/>
  </r>
  <r>
    <n v="30927"/>
    <s v="IN-2013-KB1660092-41563"/>
    <d v="2013-10-16T00:00:00"/>
    <d v="2013-10-22T00:00:00"/>
    <s v="KB-1660092"/>
    <s v="Ken Brennan"/>
    <x v="2"/>
    <s v="unknown"/>
    <x v="122"/>
    <x v="10"/>
    <x v="1"/>
    <x v="1"/>
    <s v="TEC-MA-6143"/>
    <x v="2"/>
    <x v="4"/>
    <x v="1143"/>
    <x v="12243"/>
    <x v="1"/>
    <x v="198"/>
    <x v="1"/>
  </r>
  <r>
    <n v="38265"/>
    <s v="CA-2013-MP17965140-41563"/>
    <d v="2013-10-16T00:00:00"/>
    <d v="2013-10-20T00:00:00"/>
    <s v="MP-179651406"/>
    <s v="Michael Paige"/>
    <x v="2"/>
    <n v="10011"/>
    <x v="152"/>
    <x v="19"/>
    <x v="15"/>
    <x v="3"/>
    <s v="TEC-PH-5241"/>
    <x v="2"/>
    <x v="5"/>
    <x v="3291"/>
    <x v="12244"/>
    <x v="0"/>
    <x v="11652"/>
    <x v="1"/>
  </r>
  <r>
    <n v="44883"/>
    <s v="CG-2013-FM421533-41563"/>
    <d v="2013-10-16T00:00:00"/>
    <d v="2013-10-18T00:00:00"/>
    <s v="FM-421533"/>
    <s v="Filia McAdams"/>
    <x v="2"/>
    <s v="unknown"/>
    <x v="197"/>
    <x v="72"/>
    <x v="16"/>
    <x v="2"/>
    <s v="TEC-PH-3128"/>
    <x v="2"/>
    <x v="5"/>
    <x v="1724"/>
    <x v="2589"/>
    <x v="1"/>
    <x v="1756"/>
    <x v="1"/>
  </r>
  <r>
    <n v="5337"/>
    <s v="MX-2013-CY1274531-41564"/>
    <d v="2013-10-17T00:00:00"/>
    <d v="2013-10-21T00:00:00"/>
    <s v="CY-1274531"/>
    <s v="Craig Yedwab"/>
    <x v="2"/>
    <s v="unknown"/>
    <x v="15"/>
    <x v="14"/>
    <x v="10"/>
    <x v="4"/>
    <s v="OFF-PA-4146"/>
    <x v="0"/>
    <x v="0"/>
    <x v="1761"/>
    <x v="12245"/>
    <x v="3"/>
    <x v="4222"/>
    <x v="1"/>
  </r>
  <r>
    <n v="5338"/>
    <s v="MX-2013-CY1274531-41564"/>
    <d v="2013-10-17T00:00:00"/>
    <d v="2013-10-21T00:00:00"/>
    <s v="CY-1274531"/>
    <s v="Craig Yedwab"/>
    <x v="2"/>
    <s v="unknown"/>
    <x v="15"/>
    <x v="14"/>
    <x v="10"/>
    <x v="4"/>
    <s v="OFF-ST-5688"/>
    <x v="0"/>
    <x v="3"/>
    <x v="313"/>
    <x v="2376"/>
    <x v="2"/>
    <x v="11653"/>
    <x v="1"/>
  </r>
  <r>
    <n v="5339"/>
    <s v="MX-2013-CY1274531-41564"/>
    <d v="2013-10-17T00:00:00"/>
    <d v="2013-10-21T00:00:00"/>
    <s v="CY-1274531"/>
    <s v="Craig Yedwab"/>
    <x v="2"/>
    <s v="unknown"/>
    <x v="15"/>
    <x v="14"/>
    <x v="10"/>
    <x v="4"/>
    <s v="TEC-PH-5814"/>
    <x v="2"/>
    <x v="5"/>
    <x v="1597"/>
    <x v="12246"/>
    <x v="0"/>
    <x v="11654"/>
    <x v="1"/>
  </r>
  <r>
    <n v="6019"/>
    <s v="MX-2013-JF1529531-41564"/>
    <d v="2013-10-17T00:00:00"/>
    <d v="2013-10-21T00:00:00"/>
    <s v="JF-1529531"/>
    <s v="Jason Fortune-"/>
    <x v="1"/>
    <s v="unknown"/>
    <x v="128"/>
    <x v="14"/>
    <x v="10"/>
    <x v="4"/>
    <s v="FUR-CH-5443"/>
    <x v="1"/>
    <x v="12"/>
    <x v="2934"/>
    <x v="12247"/>
    <x v="8"/>
    <x v="11655"/>
    <x v="1"/>
  </r>
  <r>
    <n v="6020"/>
    <s v="MX-2013-JF1529531-41564"/>
    <d v="2013-10-17T00:00:00"/>
    <d v="2013-10-21T00:00:00"/>
    <s v="JF-1529531"/>
    <s v="Jason Fortune-"/>
    <x v="1"/>
    <s v="unknown"/>
    <x v="128"/>
    <x v="14"/>
    <x v="10"/>
    <x v="4"/>
    <s v="OFF-LA-5402"/>
    <x v="0"/>
    <x v="7"/>
    <x v="233"/>
    <x v="12248"/>
    <x v="0"/>
    <x v="1726"/>
    <x v="1"/>
  </r>
  <r>
    <n v="8451"/>
    <s v="US-2013-CL1256536-41564"/>
    <d v="2013-10-17T00:00:00"/>
    <d v="2013-10-22T00:00:00"/>
    <s v="CL-1256536"/>
    <s v="Clay Ludtke"/>
    <x v="1"/>
    <s v="unknown"/>
    <x v="154"/>
    <x v="41"/>
    <x v="10"/>
    <x v="4"/>
    <s v="FUR-FU-3023"/>
    <x v="1"/>
    <x v="2"/>
    <x v="135"/>
    <x v="12249"/>
    <x v="4"/>
    <x v="11656"/>
    <x v="1"/>
  </r>
  <r>
    <n v="8452"/>
    <s v="US-2013-CL1256536-41564"/>
    <d v="2013-10-17T00:00:00"/>
    <d v="2013-10-22T00:00:00"/>
    <s v="CL-1256536"/>
    <s v="Clay Ludtke"/>
    <x v="1"/>
    <s v="unknown"/>
    <x v="154"/>
    <x v="41"/>
    <x v="10"/>
    <x v="4"/>
    <s v="FUR-BO-3904"/>
    <x v="1"/>
    <x v="6"/>
    <x v="191"/>
    <x v="12250"/>
    <x v="0"/>
    <x v="11657"/>
    <x v="1"/>
  </r>
  <r>
    <n v="8453"/>
    <s v="US-2013-CL1256536-41564"/>
    <d v="2013-10-17T00:00:00"/>
    <d v="2013-10-22T00:00:00"/>
    <s v="CL-1256536"/>
    <s v="Clay Ludtke"/>
    <x v="1"/>
    <s v="unknown"/>
    <x v="154"/>
    <x v="41"/>
    <x v="10"/>
    <x v="4"/>
    <s v="TEC-CO-3682"/>
    <x v="2"/>
    <x v="9"/>
    <x v="2826"/>
    <x v="12251"/>
    <x v="0"/>
    <x v="11658"/>
    <x v="1"/>
  </r>
  <r>
    <n v="8454"/>
    <s v="US-2013-CL1256536-41564"/>
    <d v="2013-10-17T00:00:00"/>
    <d v="2013-10-22T00:00:00"/>
    <s v="CL-1256536"/>
    <s v="Clay Ludtke"/>
    <x v="1"/>
    <s v="unknown"/>
    <x v="154"/>
    <x v="41"/>
    <x v="10"/>
    <x v="4"/>
    <s v="OFF-PA-5892"/>
    <x v="0"/>
    <x v="0"/>
    <x v="833"/>
    <x v="12252"/>
    <x v="3"/>
    <x v="11659"/>
    <x v="1"/>
  </r>
  <r>
    <n v="8455"/>
    <s v="US-2013-CL1256536-41564"/>
    <d v="2013-10-17T00:00:00"/>
    <d v="2013-10-22T00:00:00"/>
    <s v="CL-1256536"/>
    <s v="Clay Ludtke"/>
    <x v="1"/>
    <s v="unknown"/>
    <x v="154"/>
    <x v="41"/>
    <x v="10"/>
    <x v="4"/>
    <s v="OFF-ST-4063"/>
    <x v="0"/>
    <x v="3"/>
    <x v="372"/>
    <x v="2367"/>
    <x v="4"/>
    <x v="11660"/>
    <x v="1"/>
  </r>
  <r>
    <n v="8553"/>
    <s v="US-2013-GD1459055-41564"/>
    <d v="2013-10-17T00:00:00"/>
    <d v="2013-10-18T00:00:00"/>
    <s v="GD-1459055"/>
    <s v="Giulietta Dortch"/>
    <x v="2"/>
    <s v="unknown"/>
    <x v="299"/>
    <x v="78"/>
    <x v="5"/>
    <x v="4"/>
    <s v="OFF-PA-4005"/>
    <x v="0"/>
    <x v="0"/>
    <x v="368"/>
    <x v="408"/>
    <x v="2"/>
    <x v="11661"/>
    <x v="1"/>
  </r>
  <r>
    <n v="8554"/>
    <s v="US-2013-GD1459055-41564"/>
    <d v="2013-10-17T00:00:00"/>
    <d v="2013-10-18T00:00:00"/>
    <s v="GD-1459055"/>
    <s v="Giulietta Dortch"/>
    <x v="2"/>
    <s v="unknown"/>
    <x v="299"/>
    <x v="78"/>
    <x v="5"/>
    <x v="4"/>
    <s v="TEC-MA-5500"/>
    <x v="2"/>
    <x v="4"/>
    <x v="3352"/>
    <x v="12253"/>
    <x v="3"/>
    <x v="11662"/>
    <x v="1"/>
  </r>
  <r>
    <n v="13256"/>
    <s v="ES-2013-CC1255064-41564"/>
    <d v="2013-10-17T00:00:00"/>
    <d v="2013-10-21T00:00:00"/>
    <s v="CC-1255064"/>
    <s v="Clay Cheatham"/>
    <x v="1"/>
    <s v="unknown"/>
    <x v="282"/>
    <x v="36"/>
    <x v="21"/>
    <x v="0"/>
    <s v="OFF-FA-3061"/>
    <x v="0"/>
    <x v="10"/>
    <x v="572"/>
    <x v="3450"/>
    <x v="1"/>
    <x v="236"/>
    <x v="1"/>
  </r>
  <r>
    <n v="13257"/>
    <s v="ES-2013-CC1255064-41564"/>
    <d v="2013-10-17T00:00:00"/>
    <d v="2013-10-21T00:00:00"/>
    <s v="CC-1255064"/>
    <s v="Clay Cheatham"/>
    <x v="1"/>
    <s v="unknown"/>
    <x v="282"/>
    <x v="36"/>
    <x v="21"/>
    <x v="0"/>
    <s v="FUR-FU-3023"/>
    <x v="1"/>
    <x v="2"/>
    <x v="135"/>
    <x v="704"/>
    <x v="1"/>
    <x v="678"/>
    <x v="1"/>
  </r>
  <r>
    <n v="13411"/>
    <s v="ES-2013-FM1429048-41564"/>
    <d v="2013-10-17T00:00:00"/>
    <d v="2013-10-22T00:00:00"/>
    <s v="FM-1429048"/>
    <s v="Frank Merwin"/>
    <x v="0"/>
    <s v="unknown"/>
    <x v="249"/>
    <x v="39"/>
    <x v="12"/>
    <x v="0"/>
    <s v="TEC-PH-5825"/>
    <x v="2"/>
    <x v="5"/>
    <x v="3091"/>
    <x v="10609"/>
    <x v="0"/>
    <x v="2310"/>
    <x v="1"/>
  </r>
  <r>
    <n v="13412"/>
    <s v="ES-2013-FM1429048-41564"/>
    <d v="2013-10-17T00:00:00"/>
    <d v="2013-10-22T00:00:00"/>
    <s v="FM-1429048"/>
    <s v="Frank Merwin"/>
    <x v="0"/>
    <s v="unknown"/>
    <x v="249"/>
    <x v="39"/>
    <x v="12"/>
    <x v="0"/>
    <s v="OFF-FA-6190"/>
    <x v="0"/>
    <x v="10"/>
    <x v="1831"/>
    <x v="11374"/>
    <x v="0"/>
    <x v="11663"/>
    <x v="1"/>
  </r>
  <r>
    <n v="13413"/>
    <s v="ES-2013-FM1429048-41564"/>
    <d v="2013-10-17T00:00:00"/>
    <d v="2013-10-22T00:00:00"/>
    <s v="FM-1429048"/>
    <s v="Frank Merwin"/>
    <x v="0"/>
    <s v="unknown"/>
    <x v="249"/>
    <x v="39"/>
    <x v="12"/>
    <x v="0"/>
    <s v="FUR-FU-6241"/>
    <x v="1"/>
    <x v="2"/>
    <x v="171"/>
    <x v="12254"/>
    <x v="0"/>
    <x v="8621"/>
    <x v="1"/>
  </r>
  <r>
    <n v="13414"/>
    <s v="ES-2013-FM1429048-41564"/>
    <d v="2013-10-17T00:00:00"/>
    <d v="2013-10-22T00:00:00"/>
    <s v="FM-1429048"/>
    <s v="Frank Merwin"/>
    <x v="0"/>
    <s v="unknown"/>
    <x v="249"/>
    <x v="39"/>
    <x v="12"/>
    <x v="0"/>
    <s v="FUR-CH-4682"/>
    <x v="1"/>
    <x v="12"/>
    <x v="942"/>
    <x v="12255"/>
    <x v="1"/>
    <x v="11664"/>
    <x v="1"/>
  </r>
  <r>
    <n v="14302"/>
    <s v="ES-2013-JE1561048-41564"/>
    <d v="2013-10-17T00:00:00"/>
    <d v="2013-10-22T00:00:00"/>
    <s v="JE-1561048"/>
    <s v="Jim Epp"/>
    <x v="2"/>
    <s v="unknown"/>
    <x v="525"/>
    <x v="39"/>
    <x v="12"/>
    <x v="0"/>
    <s v="OFF-BI-4803"/>
    <x v="0"/>
    <x v="16"/>
    <x v="778"/>
    <x v="2748"/>
    <x v="0"/>
    <x v="2606"/>
    <x v="1"/>
  </r>
  <r>
    <n v="14490"/>
    <s v="IT-2013-TC21535120-41564"/>
    <d v="2013-10-17T00:00:00"/>
    <d v="2013-10-21T00:00:00"/>
    <s v="TC-21535120"/>
    <s v="Tracy Collins"/>
    <x v="0"/>
    <s v="unknown"/>
    <x v="162"/>
    <x v="34"/>
    <x v="21"/>
    <x v="0"/>
    <s v="OFF-ST-4095"/>
    <x v="0"/>
    <x v="3"/>
    <x v="1560"/>
    <x v="12256"/>
    <x v="6"/>
    <x v="11665"/>
    <x v="1"/>
  </r>
  <r>
    <n v="16425"/>
    <s v="ES-2013-HK1489045-41564"/>
    <d v="2013-10-17T00:00:00"/>
    <d v="2013-10-22T00:00:00"/>
    <s v="HK-1489045"/>
    <s v="Heather Kirkland"/>
    <x v="2"/>
    <s v="unknown"/>
    <x v="348"/>
    <x v="17"/>
    <x v="12"/>
    <x v="0"/>
    <s v="OFF-SU-4122"/>
    <x v="0"/>
    <x v="1"/>
    <x v="2888"/>
    <x v="12257"/>
    <x v="1"/>
    <x v="2405"/>
    <x v="1"/>
  </r>
  <r>
    <n v="16426"/>
    <s v="ES-2013-HK1489045-41564"/>
    <d v="2013-10-17T00:00:00"/>
    <d v="2013-10-22T00:00:00"/>
    <s v="HK-1489045"/>
    <s v="Heather Kirkland"/>
    <x v="2"/>
    <s v="unknown"/>
    <x v="348"/>
    <x v="17"/>
    <x v="12"/>
    <x v="0"/>
    <s v="OFF-SU-4132"/>
    <x v="0"/>
    <x v="1"/>
    <x v="1508"/>
    <x v="12258"/>
    <x v="0"/>
    <x v="2310"/>
    <x v="1"/>
  </r>
  <r>
    <n v="16427"/>
    <s v="ES-2013-HK1489045-41564"/>
    <d v="2013-10-17T00:00:00"/>
    <d v="2013-10-22T00:00:00"/>
    <s v="HK-1489045"/>
    <s v="Heather Kirkland"/>
    <x v="2"/>
    <s v="unknown"/>
    <x v="348"/>
    <x v="17"/>
    <x v="12"/>
    <x v="0"/>
    <s v="OFF-AP-4970"/>
    <x v="0"/>
    <x v="8"/>
    <x v="3327"/>
    <x v="12259"/>
    <x v="4"/>
    <x v="11666"/>
    <x v="1"/>
  </r>
  <r>
    <n v="18239"/>
    <s v="ES-2013-MS175308-41564"/>
    <d v="2013-10-17T00:00:00"/>
    <d v="2013-10-21T00:00:00"/>
    <s v="MS-175308"/>
    <s v="MaryBeth Skach"/>
    <x v="1"/>
    <s v="unknown"/>
    <x v="528"/>
    <x v="35"/>
    <x v="12"/>
    <x v="0"/>
    <s v="FUR-BO-3892"/>
    <x v="1"/>
    <x v="6"/>
    <x v="486"/>
    <x v="545"/>
    <x v="1"/>
    <x v="525"/>
    <x v="1"/>
  </r>
  <r>
    <n v="19296"/>
    <s v="ES-2013-NS1864045-41564"/>
    <d v="2013-10-17T00:00:00"/>
    <d v="2013-10-24T00:00:00"/>
    <s v="NS-1864045"/>
    <s v="Noel Staavos"/>
    <x v="2"/>
    <s v="unknown"/>
    <x v="82"/>
    <x v="17"/>
    <x v="12"/>
    <x v="0"/>
    <s v="OFF-AR-5921"/>
    <x v="0"/>
    <x v="14"/>
    <x v="531"/>
    <x v="1579"/>
    <x v="1"/>
    <x v="1963"/>
    <x v="1"/>
  </r>
  <r>
    <n v="19297"/>
    <s v="ES-2013-NS1864045-41564"/>
    <d v="2013-10-17T00:00:00"/>
    <d v="2013-10-24T00:00:00"/>
    <s v="NS-1864045"/>
    <s v="Noel Staavos"/>
    <x v="2"/>
    <s v="unknown"/>
    <x v="82"/>
    <x v="17"/>
    <x v="12"/>
    <x v="0"/>
    <s v="OFF-EN-3101"/>
    <x v="0"/>
    <x v="15"/>
    <x v="2856"/>
    <x v="12260"/>
    <x v="0"/>
    <x v="2077"/>
    <x v="1"/>
  </r>
  <r>
    <n v="21170"/>
    <s v="ID-2013-AB1016558-41564"/>
    <d v="2013-10-17T00:00:00"/>
    <d v="2013-10-19T00:00:00"/>
    <s v="AB-1016558"/>
    <s v="Alan Barnes"/>
    <x v="1"/>
    <s v="unknown"/>
    <x v="213"/>
    <x v="37"/>
    <x v="7"/>
    <x v="1"/>
    <s v="OFF-SU-2979"/>
    <x v="0"/>
    <x v="1"/>
    <x v="1341"/>
    <x v="12261"/>
    <x v="1"/>
    <x v="11667"/>
    <x v="1"/>
  </r>
  <r>
    <n v="21524"/>
    <s v="ID-2013-GT1463597-41564"/>
    <d v="2013-10-17T00:00:00"/>
    <d v="2013-10-21T00:00:00"/>
    <s v="GT-1463597"/>
    <s v="Grant Thornton"/>
    <x v="2"/>
    <s v="unknown"/>
    <x v="214"/>
    <x v="75"/>
    <x v="7"/>
    <x v="1"/>
    <s v="OFF-AP-4507"/>
    <x v="0"/>
    <x v="8"/>
    <x v="1933"/>
    <x v="7687"/>
    <x v="3"/>
    <x v="11668"/>
    <x v="1"/>
  </r>
  <r>
    <n v="25393"/>
    <s v="IN-2013-JM152507-41564"/>
    <d v="2013-10-17T00:00:00"/>
    <d v="2013-10-22T00:00:00"/>
    <s v="JM-152507"/>
    <s v="Janet Martin"/>
    <x v="1"/>
    <s v="unknown"/>
    <x v="53"/>
    <x v="1"/>
    <x v="1"/>
    <x v="1"/>
    <s v="TEC-CO-3707"/>
    <x v="2"/>
    <x v="9"/>
    <x v="2559"/>
    <x v="12262"/>
    <x v="6"/>
    <x v="11669"/>
    <x v="1"/>
  </r>
  <r>
    <n v="25394"/>
    <s v="IN-2013-JM152507-41564"/>
    <d v="2013-10-17T00:00:00"/>
    <d v="2013-10-22T00:00:00"/>
    <s v="JM-152507"/>
    <s v="Janet Martin"/>
    <x v="1"/>
    <s v="unknown"/>
    <x v="53"/>
    <x v="1"/>
    <x v="1"/>
    <x v="1"/>
    <s v="FUR-CH-5457"/>
    <x v="1"/>
    <x v="12"/>
    <x v="1024"/>
    <x v="12263"/>
    <x v="4"/>
    <x v="11670"/>
    <x v="1"/>
  </r>
  <r>
    <n v="25395"/>
    <s v="IN-2013-JM152507-41564"/>
    <d v="2013-10-17T00:00:00"/>
    <d v="2013-10-22T00:00:00"/>
    <s v="JM-152507"/>
    <s v="Janet Martin"/>
    <x v="1"/>
    <s v="unknown"/>
    <x v="53"/>
    <x v="1"/>
    <x v="1"/>
    <x v="1"/>
    <s v="TEC-PH-3818"/>
    <x v="2"/>
    <x v="5"/>
    <x v="2181"/>
    <x v="12264"/>
    <x v="3"/>
    <x v="11671"/>
    <x v="1"/>
  </r>
  <r>
    <n v="25396"/>
    <s v="IN-2013-JM152507-41564"/>
    <d v="2013-10-17T00:00:00"/>
    <d v="2013-10-22T00:00:00"/>
    <s v="JM-152507"/>
    <s v="Janet Martin"/>
    <x v="1"/>
    <s v="unknown"/>
    <x v="53"/>
    <x v="1"/>
    <x v="1"/>
    <x v="1"/>
    <s v="FUR-CH-4564"/>
    <x v="1"/>
    <x v="12"/>
    <x v="282"/>
    <x v="12265"/>
    <x v="0"/>
    <x v="11672"/>
    <x v="1"/>
  </r>
  <r>
    <n v="29361"/>
    <s v="IN-2013-JG1531027-41564"/>
    <d v="2013-10-17T00:00:00"/>
    <d v="2013-10-23T00:00:00"/>
    <s v="JG-1531027"/>
    <s v="Jason Gross"/>
    <x v="2"/>
    <s v="unknown"/>
    <x v="146"/>
    <x v="23"/>
    <x v="13"/>
    <x v="1"/>
    <s v="OFF-LA-4679"/>
    <x v="0"/>
    <x v="7"/>
    <x v="1877"/>
    <x v="8152"/>
    <x v="3"/>
    <x v="1230"/>
    <x v="1"/>
  </r>
  <r>
    <n v="29362"/>
    <s v="IN-2013-JG1531027-41564"/>
    <d v="2013-10-17T00:00:00"/>
    <d v="2013-10-23T00:00:00"/>
    <s v="JG-1531027"/>
    <s v="Jason Gross"/>
    <x v="2"/>
    <s v="unknown"/>
    <x v="146"/>
    <x v="23"/>
    <x v="13"/>
    <x v="1"/>
    <s v="TEC-CO-6010"/>
    <x v="2"/>
    <x v="9"/>
    <x v="98"/>
    <x v="12266"/>
    <x v="2"/>
    <x v="11673"/>
    <x v="1"/>
  </r>
  <r>
    <n v="34701"/>
    <s v="CA-2013-CM12190140-41564"/>
    <d v="2013-10-17T00:00:00"/>
    <d v="2013-10-17T00:00:00"/>
    <s v="CM-121901404"/>
    <s v="Charlotte Melton"/>
    <x v="1"/>
    <n v="90004"/>
    <x v="37"/>
    <x v="19"/>
    <x v="17"/>
    <x v="3"/>
    <s v="OFF-ST-4027"/>
    <x v="0"/>
    <x v="3"/>
    <x v="2621"/>
    <x v="12267"/>
    <x v="1"/>
    <x v="11674"/>
    <x v="1"/>
  </r>
  <r>
    <n v="46013"/>
    <s v="SA-2013-CK2760110-41564"/>
    <d v="2013-10-17T00:00:00"/>
    <d v="2013-10-23T00:00:00"/>
    <s v="CK-2760110"/>
    <s v="Cyma Kinney"/>
    <x v="2"/>
    <s v="unknown"/>
    <x v="517"/>
    <x v="44"/>
    <x v="9"/>
    <x v="1"/>
    <s v="TEC-PH-5839"/>
    <x v="2"/>
    <x v="5"/>
    <x v="988"/>
    <x v="1228"/>
    <x v="4"/>
    <x v="1172"/>
    <x v="1"/>
  </r>
  <r>
    <n v="46799"/>
    <s v="NI-2013-AG76595-41564"/>
    <d v="2013-10-17T00:00:00"/>
    <d v="2013-10-19T00:00:00"/>
    <s v="AG-76595"/>
    <s v="Anthony Garverick"/>
    <x v="0"/>
    <s v="unknown"/>
    <x v="45"/>
    <x v="30"/>
    <x v="19"/>
    <x v="2"/>
    <s v="TEC-AC-5116"/>
    <x v="2"/>
    <x v="13"/>
    <x v="1540"/>
    <x v="12268"/>
    <x v="4"/>
    <x v="11675"/>
    <x v="1"/>
  </r>
  <r>
    <n v="46800"/>
    <s v="NI-2013-AG76595-41564"/>
    <d v="2013-10-17T00:00:00"/>
    <d v="2013-10-19T00:00:00"/>
    <s v="AG-76595"/>
    <s v="Anthony Garverick"/>
    <x v="0"/>
    <s v="unknown"/>
    <x v="45"/>
    <x v="30"/>
    <x v="19"/>
    <x v="2"/>
    <s v="TEC-CO-5990"/>
    <x v="2"/>
    <x v="9"/>
    <x v="447"/>
    <x v="12269"/>
    <x v="3"/>
    <x v="11676"/>
    <x v="1"/>
  </r>
  <r>
    <n v="51250"/>
    <s v="IZ-2013-PB915061-41564"/>
    <d v="2013-10-17T00:00:00"/>
    <d v="2013-10-21T00:00:00"/>
    <s v="PB-915061"/>
    <s v="Philip Brown"/>
    <x v="1"/>
    <s v="unknown"/>
    <x v="557"/>
    <x v="13"/>
    <x v="9"/>
    <x v="1"/>
    <s v="OFF-ST-5693"/>
    <x v="0"/>
    <x v="3"/>
    <x v="507"/>
    <x v="12270"/>
    <x v="1"/>
    <x v="6679"/>
    <x v="1"/>
  </r>
  <r>
    <n v="51251"/>
    <s v="IZ-2013-PB915061-41564"/>
    <d v="2013-10-17T00:00:00"/>
    <d v="2013-10-21T00:00:00"/>
    <s v="PB-915061"/>
    <s v="Philip Brown"/>
    <x v="1"/>
    <s v="unknown"/>
    <x v="557"/>
    <x v="13"/>
    <x v="9"/>
    <x v="1"/>
    <s v="FUR-BO-5972"/>
    <x v="1"/>
    <x v="6"/>
    <x v="1626"/>
    <x v="6165"/>
    <x v="1"/>
    <x v="5776"/>
    <x v="1"/>
  </r>
  <r>
    <n v="51252"/>
    <s v="IZ-2013-PB915061-41564"/>
    <d v="2013-10-17T00:00:00"/>
    <d v="2013-10-21T00:00:00"/>
    <s v="PB-915061"/>
    <s v="Philip Brown"/>
    <x v="1"/>
    <s v="unknown"/>
    <x v="557"/>
    <x v="13"/>
    <x v="9"/>
    <x v="1"/>
    <s v="TEC-CO-6005"/>
    <x v="2"/>
    <x v="9"/>
    <x v="1142"/>
    <x v="12271"/>
    <x v="4"/>
    <x v="2121"/>
    <x v="1"/>
  </r>
  <r>
    <n v="6591"/>
    <s v="US-2013-HD1478555-41565"/>
    <d v="2013-10-18T00:00:00"/>
    <d v="2013-10-24T00:00:00"/>
    <s v="HD-1478555"/>
    <s v="Harold Dahlen"/>
    <x v="0"/>
    <s v="unknown"/>
    <x v="299"/>
    <x v="78"/>
    <x v="5"/>
    <x v="4"/>
    <s v="OFF-SU-6177"/>
    <x v="0"/>
    <x v="1"/>
    <x v="2495"/>
    <x v="12272"/>
    <x v="4"/>
    <x v="11677"/>
    <x v="1"/>
  </r>
  <r>
    <n v="6592"/>
    <s v="US-2013-HD1478555-41565"/>
    <d v="2013-10-18T00:00:00"/>
    <d v="2013-10-24T00:00:00"/>
    <s v="HD-1478555"/>
    <s v="Harold Dahlen"/>
    <x v="0"/>
    <s v="unknown"/>
    <x v="299"/>
    <x v="78"/>
    <x v="5"/>
    <x v="4"/>
    <s v="TEC-AC-5118"/>
    <x v="2"/>
    <x v="13"/>
    <x v="3101"/>
    <x v="11905"/>
    <x v="2"/>
    <x v="11678"/>
    <x v="1"/>
  </r>
  <r>
    <n v="6593"/>
    <s v="US-2013-HD1478555-41565"/>
    <d v="2013-10-18T00:00:00"/>
    <d v="2013-10-24T00:00:00"/>
    <s v="HD-1478555"/>
    <s v="Harold Dahlen"/>
    <x v="0"/>
    <s v="unknown"/>
    <x v="299"/>
    <x v="78"/>
    <x v="5"/>
    <x v="4"/>
    <s v="OFF-BI-2891"/>
    <x v="0"/>
    <x v="16"/>
    <x v="307"/>
    <x v="12273"/>
    <x v="3"/>
    <x v="11679"/>
    <x v="1"/>
  </r>
  <r>
    <n v="7099"/>
    <s v="MX-2013-CC1222036-41565"/>
    <d v="2013-10-18T00:00:00"/>
    <d v="2013-10-21T00:00:00"/>
    <s v="CC-1222036"/>
    <s v="Chris Cortes"/>
    <x v="1"/>
    <s v="unknown"/>
    <x v="322"/>
    <x v="41"/>
    <x v="10"/>
    <x v="4"/>
    <s v="OFF-BI-4818"/>
    <x v="0"/>
    <x v="16"/>
    <x v="2120"/>
    <x v="12274"/>
    <x v="0"/>
    <x v="11680"/>
    <x v="1"/>
  </r>
  <r>
    <n v="7100"/>
    <s v="MX-2013-CC1222036-41565"/>
    <d v="2013-10-18T00:00:00"/>
    <d v="2013-10-21T00:00:00"/>
    <s v="CC-1222036"/>
    <s v="Chris Cortes"/>
    <x v="1"/>
    <s v="unknown"/>
    <x v="322"/>
    <x v="41"/>
    <x v="10"/>
    <x v="4"/>
    <s v="OFF-BI-2912"/>
    <x v="0"/>
    <x v="16"/>
    <x v="1216"/>
    <x v="5153"/>
    <x v="2"/>
    <x v="1305"/>
    <x v="1"/>
  </r>
  <r>
    <n v="8228"/>
    <s v="US-2013-JL1585098-41565"/>
    <d v="2013-10-18T00:00:00"/>
    <d v="2013-10-24T00:00:00"/>
    <s v="JL-1585098"/>
    <s v="John Lucas"/>
    <x v="1"/>
    <s v="unknown"/>
    <x v="158"/>
    <x v="61"/>
    <x v="5"/>
    <x v="4"/>
    <s v="TEC-PH-3796"/>
    <x v="2"/>
    <x v="5"/>
    <x v="2825"/>
    <x v="12275"/>
    <x v="0"/>
    <x v="4602"/>
    <x v="1"/>
  </r>
  <r>
    <n v="9732"/>
    <s v="MX-2013-SS2059093-41565"/>
    <d v="2013-10-18T00:00:00"/>
    <d v="2013-10-22T00:00:00"/>
    <s v="SS-2059093"/>
    <s v="Sonia Sunley"/>
    <x v="1"/>
    <s v="unknown"/>
    <x v="104"/>
    <x v="40"/>
    <x v="5"/>
    <x v="4"/>
    <s v="OFF-FA-6205"/>
    <x v="0"/>
    <x v="10"/>
    <x v="332"/>
    <x v="2127"/>
    <x v="5"/>
    <x v="2548"/>
    <x v="1"/>
  </r>
  <r>
    <n v="11449"/>
    <s v="IT-2013-RB19705120-41565"/>
    <d v="2013-10-18T00:00:00"/>
    <d v="2013-10-22T00:00:00"/>
    <s v="RB-19705120"/>
    <s v="Roger Barcio"/>
    <x v="0"/>
    <s v="unknown"/>
    <x v="867"/>
    <x v="34"/>
    <x v="21"/>
    <x v="0"/>
    <s v="OFF-ST-4055"/>
    <x v="0"/>
    <x v="3"/>
    <x v="414"/>
    <x v="12276"/>
    <x v="1"/>
    <x v="11681"/>
    <x v="1"/>
  </r>
  <r>
    <n v="15637"/>
    <s v="ES-2013-CD1279045-41565"/>
    <d v="2013-10-18T00:00:00"/>
    <d v="2013-10-21T00:00:00"/>
    <s v="CD-1279045"/>
    <s v="Cynthia Delaney"/>
    <x v="0"/>
    <s v="unknown"/>
    <x v="27"/>
    <x v="17"/>
    <x v="12"/>
    <x v="0"/>
    <s v="TEC-PH-3143"/>
    <x v="2"/>
    <x v="5"/>
    <x v="360"/>
    <x v="12277"/>
    <x v="2"/>
    <x v="11682"/>
    <x v="1"/>
  </r>
  <r>
    <n v="18920"/>
    <s v="ES-2013-MC1727545-41565"/>
    <d v="2013-10-18T00:00:00"/>
    <d v="2013-10-19T00:00:00"/>
    <s v="MC-1727545"/>
    <s v="Marc Crier"/>
    <x v="1"/>
    <s v="unknown"/>
    <x v="35"/>
    <x v="17"/>
    <x v="12"/>
    <x v="0"/>
    <s v="TEC-AC-5126"/>
    <x v="2"/>
    <x v="13"/>
    <x v="1060"/>
    <x v="3732"/>
    <x v="0"/>
    <x v="11683"/>
    <x v="1"/>
  </r>
  <r>
    <n v="18921"/>
    <s v="ES-2013-MC1727545-41565"/>
    <d v="2013-10-18T00:00:00"/>
    <d v="2013-10-19T00:00:00"/>
    <s v="MC-1727545"/>
    <s v="Marc Crier"/>
    <x v="1"/>
    <s v="unknown"/>
    <x v="35"/>
    <x v="17"/>
    <x v="12"/>
    <x v="0"/>
    <s v="OFF-SU-6174"/>
    <x v="0"/>
    <x v="1"/>
    <x v="21"/>
    <x v="12278"/>
    <x v="6"/>
    <x v="7229"/>
    <x v="1"/>
  </r>
  <r>
    <n v="22120"/>
    <s v="IN-2013-SH1997527-41565"/>
    <d v="2013-10-18T00:00:00"/>
    <d v="2013-10-23T00:00:00"/>
    <s v="SH-1997527"/>
    <s v="Sally Hughsby"/>
    <x v="2"/>
    <s v="unknown"/>
    <x v="52"/>
    <x v="23"/>
    <x v="13"/>
    <x v="1"/>
    <s v="OFF-PA-3987"/>
    <x v="0"/>
    <x v="0"/>
    <x v="1244"/>
    <x v="12279"/>
    <x v="6"/>
    <x v="1158"/>
    <x v="1"/>
  </r>
  <r>
    <n v="23590"/>
    <s v="IN-2013-MA1799558-41565"/>
    <d v="2013-10-18T00:00:00"/>
    <d v="2013-10-24T00:00:00"/>
    <s v="MA-1799558"/>
    <s v="Michelle Arnett"/>
    <x v="0"/>
    <s v="unknown"/>
    <x v="213"/>
    <x v="37"/>
    <x v="7"/>
    <x v="1"/>
    <s v="TEC-MA-5008"/>
    <x v="2"/>
    <x v="4"/>
    <x v="2526"/>
    <x v="12280"/>
    <x v="4"/>
    <x v="11684"/>
    <x v="1"/>
  </r>
  <r>
    <n v="23591"/>
    <s v="IN-2013-MA1799558-41565"/>
    <d v="2013-10-18T00:00:00"/>
    <d v="2013-10-24T00:00:00"/>
    <s v="MA-1799558"/>
    <s v="Michelle Arnett"/>
    <x v="0"/>
    <s v="unknown"/>
    <x v="213"/>
    <x v="37"/>
    <x v="7"/>
    <x v="1"/>
    <s v="OFF-EN-3664"/>
    <x v="0"/>
    <x v="15"/>
    <x v="1855"/>
    <x v="11436"/>
    <x v="1"/>
    <x v="4790"/>
    <x v="1"/>
  </r>
  <r>
    <n v="23592"/>
    <s v="IN-2013-MA1799558-41565"/>
    <d v="2013-10-18T00:00:00"/>
    <d v="2013-10-24T00:00:00"/>
    <s v="MA-1799558"/>
    <s v="Michelle Arnett"/>
    <x v="0"/>
    <s v="unknown"/>
    <x v="213"/>
    <x v="37"/>
    <x v="7"/>
    <x v="1"/>
    <s v="TEC-PH-5813"/>
    <x v="2"/>
    <x v="5"/>
    <x v="1015"/>
    <x v="7612"/>
    <x v="0"/>
    <x v="11685"/>
    <x v="1"/>
  </r>
  <r>
    <n v="23593"/>
    <s v="IN-2013-MA1799558-41565"/>
    <d v="2013-10-18T00:00:00"/>
    <d v="2013-10-24T00:00:00"/>
    <s v="MA-1799558"/>
    <s v="Michelle Arnett"/>
    <x v="0"/>
    <s v="unknown"/>
    <x v="213"/>
    <x v="37"/>
    <x v="7"/>
    <x v="1"/>
    <s v="TEC-AC-5203"/>
    <x v="2"/>
    <x v="13"/>
    <x v="2009"/>
    <x v="12281"/>
    <x v="1"/>
    <x v="11686"/>
    <x v="1"/>
  </r>
  <r>
    <n v="24488"/>
    <s v="IN-2013-NR1855027-41565"/>
    <d v="2013-10-18T00:00:00"/>
    <d v="2013-10-21T00:00:00"/>
    <s v="NR-1855027"/>
    <s v="Nick Radford"/>
    <x v="1"/>
    <s v="unknown"/>
    <x v="145"/>
    <x v="23"/>
    <x v="13"/>
    <x v="1"/>
    <s v="TEC-CO-4593"/>
    <x v="2"/>
    <x v="9"/>
    <x v="16"/>
    <x v="11054"/>
    <x v="1"/>
    <x v="10448"/>
    <x v="1"/>
  </r>
  <r>
    <n v="25104"/>
    <s v="IN-2013-SN207107-41565"/>
    <d v="2013-10-18T00:00:00"/>
    <d v="2013-10-23T00:00:00"/>
    <s v="SN-207107"/>
    <s v="Steve Nguyen"/>
    <x v="0"/>
    <s v="unknown"/>
    <x v="53"/>
    <x v="1"/>
    <x v="1"/>
    <x v="1"/>
    <s v="FUR-CH-4703"/>
    <x v="1"/>
    <x v="12"/>
    <x v="681"/>
    <x v="12282"/>
    <x v="1"/>
    <x v="11687"/>
    <x v="1"/>
  </r>
  <r>
    <n v="25105"/>
    <s v="IN-2013-SN207107-41565"/>
    <d v="2013-10-18T00:00:00"/>
    <d v="2013-10-23T00:00:00"/>
    <s v="SN-207107"/>
    <s v="Steve Nguyen"/>
    <x v="0"/>
    <s v="unknown"/>
    <x v="53"/>
    <x v="1"/>
    <x v="1"/>
    <x v="1"/>
    <s v="FUR-FU-3034"/>
    <x v="1"/>
    <x v="2"/>
    <x v="48"/>
    <x v="12283"/>
    <x v="4"/>
    <x v="11688"/>
    <x v="1"/>
  </r>
  <r>
    <n v="25140"/>
    <s v="IN-2013-TB2105558-41565"/>
    <d v="2013-10-18T00:00:00"/>
    <d v="2013-10-19T00:00:00"/>
    <s v="TB-2105558"/>
    <s v="Ted Butterfield"/>
    <x v="1"/>
    <s v="unknown"/>
    <x v="609"/>
    <x v="37"/>
    <x v="7"/>
    <x v="1"/>
    <s v="OFF-EN-5022"/>
    <x v="0"/>
    <x v="15"/>
    <x v="1876"/>
    <x v="12032"/>
    <x v="2"/>
    <x v="6119"/>
    <x v="1"/>
  </r>
  <r>
    <n v="25141"/>
    <s v="IN-2013-TB2105558-41565"/>
    <d v="2013-10-18T00:00:00"/>
    <d v="2013-10-19T00:00:00"/>
    <s v="TB-2105558"/>
    <s v="Ted Butterfield"/>
    <x v="1"/>
    <s v="unknown"/>
    <x v="609"/>
    <x v="37"/>
    <x v="7"/>
    <x v="1"/>
    <s v="OFF-BI-3713"/>
    <x v="0"/>
    <x v="16"/>
    <x v="1682"/>
    <x v="12284"/>
    <x v="0"/>
    <x v="1711"/>
    <x v="1"/>
  </r>
  <r>
    <n v="26719"/>
    <s v="IN-2013-LW1699027-41565"/>
    <d v="2013-10-18T00:00:00"/>
    <d v="2013-10-23T00:00:00"/>
    <s v="LW-1699027"/>
    <s v="Lindsay Williams"/>
    <x v="2"/>
    <s v="unknown"/>
    <x v="145"/>
    <x v="23"/>
    <x v="13"/>
    <x v="1"/>
    <s v="OFF-BI-3186"/>
    <x v="0"/>
    <x v="16"/>
    <x v="370"/>
    <x v="11681"/>
    <x v="3"/>
    <x v="608"/>
    <x v="1"/>
  </r>
  <r>
    <n v="26720"/>
    <s v="IN-2013-LW1699027-41565"/>
    <d v="2013-10-18T00:00:00"/>
    <d v="2013-10-23T00:00:00"/>
    <s v="LW-1699027"/>
    <s v="Lindsay Williams"/>
    <x v="2"/>
    <s v="unknown"/>
    <x v="145"/>
    <x v="23"/>
    <x v="13"/>
    <x v="1"/>
    <s v="TEC-PH-3141"/>
    <x v="2"/>
    <x v="5"/>
    <x v="1674"/>
    <x v="12285"/>
    <x v="1"/>
    <x v="11689"/>
    <x v="1"/>
  </r>
  <r>
    <n v="28386"/>
    <s v="ID-2013-SC2023097-41565"/>
    <d v="2013-10-18T00:00:00"/>
    <d v="2013-10-23T00:00:00"/>
    <s v="SC-2023097"/>
    <s v="Scot Coram"/>
    <x v="2"/>
    <s v="unknown"/>
    <x v="214"/>
    <x v="75"/>
    <x v="7"/>
    <x v="1"/>
    <s v="OFF-SU-2967"/>
    <x v="0"/>
    <x v="1"/>
    <x v="1433"/>
    <x v="12286"/>
    <x v="12"/>
    <x v="11690"/>
    <x v="1"/>
  </r>
  <r>
    <n v="30542"/>
    <s v="IN-2013-NL1831092-41565"/>
    <d v="2013-10-18T00:00:00"/>
    <d v="2013-10-18T00:00:00"/>
    <s v="NL-1831092"/>
    <s v="Nancy Lomonaco"/>
    <x v="0"/>
    <s v="unknown"/>
    <x v="263"/>
    <x v="10"/>
    <x v="1"/>
    <x v="1"/>
    <s v="OFF-AR-5924"/>
    <x v="0"/>
    <x v="14"/>
    <x v="1808"/>
    <x v="2324"/>
    <x v="1"/>
    <x v="2599"/>
    <x v="1"/>
  </r>
  <r>
    <n v="37432"/>
    <s v="CA-2013-KN16705140-41565"/>
    <d v="2013-10-18T00:00:00"/>
    <d v="2013-10-22T00:00:00"/>
    <s v="KN-167051402"/>
    <s v="Kristina Nunn"/>
    <x v="0"/>
    <n v="78501"/>
    <x v="22"/>
    <x v="19"/>
    <x v="14"/>
    <x v="3"/>
    <s v="TEC-AC-6343"/>
    <x v="2"/>
    <x v="13"/>
    <x v="3416"/>
    <x v="12287"/>
    <x v="0"/>
    <x v="11691"/>
    <x v="1"/>
  </r>
  <r>
    <n v="37433"/>
    <s v="CA-2013-KN16705140-41565"/>
    <d v="2013-10-18T00:00:00"/>
    <d v="2013-10-22T00:00:00"/>
    <s v="KN-167051402"/>
    <s v="Kristina Nunn"/>
    <x v="0"/>
    <n v="78501"/>
    <x v="22"/>
    <x v="19"/>
    <x v="14"/>
    <x v="3"/>
    <s v="OFF-AP-6318"/>
    <x v="0"/>
    <x v="8"/>
    <x v="3417"/>
    <x v="12288"/>
    <x v="6"/>
    <x v="11692"/>
    <x v="1"/>
  </r>
  <r>
    <n v="40711"/>
    <s v="CA-2013-JC15775140-41565"/>
    <d v="2013-10-18T00:00:00"/>
    <d v="2013-10-22T00:00:00"/>
    <s v="JC-157751404"/>
    <s v="John Castell"/>
    <x v="1"/>
    <n v="98115"/>
    <x v="169"/>
    <x v="19"/>
    <x v="17"/>
    <x v="3"/>
    <s v="TEC-PH-5256"/>
    <x v="2"/>
    <x v="5"/>
    <x v="3315"/>
    <x v="9728"/>
    <x v="1"/>
    <x v="11693"/>
    <x v="1"/>
  </r>
  <r>
    <n v="40712"/>
    <s v="CA-2013-JC15775140-41565"/>
    <d v="2013-10-18T00:00:00"/>
    <d v="2013-10-22T00:00:00"/>
    <s v="JC-157751404"/>
    <s v="John Castell"/>
    <x v="1"/>
    <n v="98115"/>
    <x v="169"/>
    <x v="19"/>
    <x v="17"/>
    <x v="3"/>
    <s v="OFF-PA-6455"/>
    <x v="0"/>
    <x v="0"/>
    <x v="2609"/>
    <x v="904"/>
    <x v="0"/>
    <x v="2027"/>
    <x v="1"/>
  </r>
  <r>
    <n v="40713"/>
    <s v="CA-2013-JC15775140-41565"/>
    <d v="2013-10-18T00:00:00"/>
    <d v="2013-10-22T00:00:00"/>
    <s v="JC-157751404"/>
    <s v="John Castell"/>
    <x v="1"/>
    <n v="98115"/>
    <x v="169"/>
    <x v="19"/>
    <x v="17"/>
    <x v="3"/>
    <s v="FUR-FU-4016"/>
    <x v="1"/>
    <x v="2"/>
    <x v="2768"/>
    <x v="6070"/>
    <x v="0"/>
    <x v="5683"/>
    <x v="1"/>
  </r>
  <r>
    <n v="44142"/>
    <s v="GH-2013-AC45049-41565"/>
    <d v="2013-10-18T00:00:00"/>
    <d v="2013-10-20T00:00:00"/>
    <s v="AC-45049"/>
    <s v="Amy Cox"/>
    <x v="1"/>
    <s v="unknown"/>
    <x v="521"/>
    <x v="104"/>
    <x v="19"/>
    <x v="2"/>
    <s v="TEC-MA-5495"/>
    <x v="2"/>
    <x v="4"/>
    <x v="475"/>
    <x v="382"/>
    <x v="4"/>
    <x v="902"/>
    <x v="1"/>
  </r>
  <r>
    <n v="48736"/>
    <s v="CG-2013-EN378033-41565"/>
    <d v="2013-10-18T00:00:00"/>
    <d v="2013-10-20T00:00:00"/>
    <s v="EN-378033"/>
    <s v="Edward Nazzal"/>
    <x v="1"/>
    <s v="unknown"/>
    <x v="268"/>
    <x v="72"/>
    <x v="16"/>
    <x v="2"/>
    <s v="FUR-FU-5735"/>
    <x v="1"/>
    <x v="2"/>
    <x v="497"/>
    <x v="558"/>
    <x v="4"/>
    <x v="537"/>
    <x v="1"/>
  </r>
  <r>
    <n v="2512"/>
    <s v="MX-2013-TS2134082-41566"/>
    <d v="2013-10-19T00:00:00"/>
    <d v="2013-10-24T00:00:00"/>
    <s v="TS-2134082"/>
    <s v="Toby Swindell"/>
    <x v="1"/>
    <s v="unknown"/>
    <x v="24"/>
    <x v="16"/>
    <x v="5"/>
    <x v="4"/>
    <s v="FUR-CH-5447"/>
    <x v="1"/>
    <x v="12"/>
    <x v="260"/>
    <x v="2769"/>
    <x v="1"/>
    <x v="2628"/>
    <x v="1"/>
  </r>
  <r>
    <n v="2513"/>
    <s v="MX-2013-TS2134082-41566"/>
    <d v="2013-10-19T00:00:00"/>
    <d v="2013-10-24T00:00:00"/>
    <s v="TS-2134082"/>
    <s v="Toby Swindell"/>
    <x v="1"/>
    <s v="unknown"/>
    <x v="24"/>
    <x v="16"/>
    <x v="5"/>
    <x v="4"/>
    <s v="OFF-SU-4982"/>
    <x v="0"/>
    <x v="1"/>
    <x v="391"/>
    <x v="12289"/>
    <x v="0"/>
    <x v="58"/>
    <x v="1"/>
  </r>
  <r>
    <n v="2514"/>
    <s v="MX-2013-TS2134082-41566"/>
    <d v="2013-10-19T00:00:00"/>
    <d v="2013-10-24T00:00:00"/>
    <s v="TS-2134082"/>
    <s v="Toby Swindell"/>
    <x v="1"/>
    <s v="unknown"/>
    <x v="24"/>
    <x v="16"/>
    <x v="5"/>
    <x v="4"/>
    <s v="FUR-CH-4532"/>
    <x v="1"/>
    <x v="12"/>
    <x v="767"/>
    <x v="12290"/>
    <x v="5"/>
    <x v="11694"/>
    <x v="1"/>
  </r>
  <r>
    <n v="4153"/>
    <s v="MX-2013-YS2188093-41566"/>
    <d v="2013-10-19T00:00:00"/>
    <d v="2013-10-25T00:00:00"/>
    <s v="YS-2188093"/>
    <s v="Yana Sorensen"/>
    <x v="2"/>
    <s v="unknown"/>
    <x v="104"/>
    <x v="40"/>
    <x v="5"/>
    <x v="4"/>
    <s v="OFF-BI-6402"/>
    <x v="0"/>
    <x v="16"/>
    <x v="2261"/>
    <x v="12291"/>
    <x v="1"/>
    <x v="257"/>
    <x v="1"/>
  </r>
  <r>
    <n v="4154"/>
    <s v="MX-2013-YS2188093-41566"/>
    <d v="2013-10-19T00:00:00"/>
    <d v="2013-10-25T00:00:00"/>
    <s v="YS-2188093"/>
    <s v="Yana Sorensen"/>
    <x v="2"/>
    <s v="unknown"/>
    <x v="104"/>
    <x v="40"/>
    <x v="5"/>
    <x v="4"/>
    <s v="OFF-LA-5391"/>
    <x v="0"/>
    <x v="7"/>
    <x v="2290"/>
    <x v="4340"/>
    <x v="1"/>
    <x v="7488"/>
    <x v="1"/>
  </r>
  <r>
    <n v="4155"/>
    <s v="MX-2013-YS2188093-41566"/>
    <d v="2013-10-19T00:00:00"/>
    <d v="2013-10-25T00:00:00"/>
    <s v="YS-2188093"/>
    <s v="Yana Sorensen"/>
    <x v="2"/>
    <s v="unknown"/>
    <x v="104"/>
    <x v="40"/>
    <x v="5"/>
    <x v="4"/>
    <s v="OFF-AP-4744"/>
    <x v="0"/>
    <x v="8"/>
    <x v="2287"/>
    <x v="12292"/>
    <x v="1"/>
    <x v="11695"/>
    <x v="1"/>
  </r>
  <r>
    <n v="4156"/>
    <s v="MX-2013-YS2188093-41566"/>
    <d v="2013-10-19T00:00:00"/>
    <d v="2013-10-25T00:00:00"/>
    <s v="YS-2188093"/>
    <s v="Yana Sorensen"/>
    <x v="2"/>
    <s v="unknown"/>
    <x v="104"/>
    <x v="40"/>
    <x v="5"/>
    <x v="4"/>
    <s v="FUR-CH-5446"/>
    <x v="1"/>
    <x v="12"/>
    <x v="983"/>
    <x v="12293"/>
    <x v="4"/>
    <x v="7177"/>
    <x v="1"/>
  </r>
  <r>
    <n v="4157"/>
    <s v="MX-2013-YS2188093-41566"/>
    <d v="2013-10-19T00:00:00"/>
    <d v="2013-10-25T00:00:00"/>
    <s v="YS-2188093"/>
    <s v="Yana Sorensen"/>
    <x v="2"/>
    <s v="unknown"/>
    <x v="104"/>
    <x v="40"/>
    <x v="5"/>
    <x v="4"/>
    <s v="OFF-SU-4127"/>
    <x v="0"/>
    <x v="1"/>
    <x v="100"/>
    <x v="12294"/>
    <x v="0"/>
    <x v="1782"/>
    <x v="1"/>
  </r>
  <r>
    <n v="4158"/>
    <s v="MX-2013-YS2188093-41566"/>
    <d v="2013-10-19T00:00:00"/>
    <d v="2013-10-25T00:00:00"/>
    <s v="YS-2188093"/>
    <s v="Yana Sorensen"/>
    <x v="2"/>
    <s v="unknown"/>
    <x v="104"/>
    <x v="40"/>
    <x v="5"/>
    <x v="4"/>
    <s v="OFF-AP-4500"/>
    <x v="0"/>
    <x v="8"/>
    <x v="1764"/>
    <x v="12295"/>
    <x v="1"/>
    <x v="5363"/>
    <x v="1"/>
  </r>
  <r>
    <n v="8240"/>
    <s v="MX-2013-CA1205582-41566"/>
    <d v="2013-10-19T00:00:00"/>
    <d v="2013-10-24T00:00:00"/>
    <s v="CA-1205582"/>
    <s v="Cathy Armstrong"/>
    <x v="0"/>
    <s v="unknown"/>
    <x v="401"/>
    <x v="16"/>
    <x v="5"/>
    <x v="4"/>
    <s v="FUR-BO-5953"/>
    <x v="1"/>
    <x v="6"/>
    <x v="2990"/>
    <x v="12296"/>
    <x v="3"/>
    <x v="11696"/>
    <x v="1"/>
  </r>
  <r>
    <n v="8241"/>
    <s v="MX-2013-CA1205582-41566"/>
    <d v="2013-10-19T00:00:00"/>
    <d v="2013-10-24T00:00:00"/>
    <s v="CA-1205582"/>
    <s v="Cathy Armstrong"/>
    <x v="0"/>
    <s v="unknown"/>
    <x v="401"/>
    <x v="16"/>
    <x v="5"/>
    <x v="4"/>
    <s v="TEC-PH-5832"/>
    <x v="2"/>
    <x v="5"/>
    <x v="1696"/>
    <x v="12297"/>
    <x v="2"/>
    <x v="6079"/>
    <x v="1"/>
  </r>
  <r>
    <n v="9234"/>
    <s v="MX-2013-CS1235518-41566"/>
    <d v="2013-10-19T00:00:00"/>
    <d v="2013-10-24T00:00:00"/>
    <s v="CS-1235518"/>
    <s v="Christine Sundaresam"/>
    <x v="1"/>
    <s v="unknown"/>
    <x v="254"/>
    <x v="15"/>
    <x v="11"/>
    <x v="4"/>
    <s v="TEC-PH-5337"/>
    <x v="2"/>
    <x v="5"/>
    <x v="561"/>
    <x v="12298"/>
    <x v="3"/>
    <x v="6554"/>
    <x v="1"/>
  </r>
  <r>
    <n v="9235"/>
    <s v="MX-2013-CS1235518-41566"/>
    <d v="2013-10-19T00:00:00"/>
    <d v="2013-10-24T00:00:00"/>
    <s v="CS-1235518"/>
    <s v="Christine Sundaresam"/>
    <x v="1"/>
    <s v="unknown"/>
    <x v="254"/>
    <x v="15"/>
    <x v="11"/>
    <x v="4"/>
    <s v="FUR-FU-4036"/>
    <x v="1"/>
    <x v="2"/>
    <x v="2579"/>
    <x v="12299"/>
    <x v="6"/>
    <x v="2479"/>
    <x v="1"/>
  </r>
  <r>
    <n v="9358"/>
    <s v="MX-2013-AR1051026-41566"/>
    <d v="2013-10-19T00:00:00"/>
    <d v="2013-10-24T00:00:00"/>
    <s v="AR-1051026"/>
    <s v="Andrew Roberts"/>
    <x v="1"/>
    <s v="unknown"/>
    <x v="708"/>
    <x v="63"/>
    <x v="11"/>
    <x v="4"/>
    <s v="OFF-AR-3549"/>
    <x v="0"/>
    <x v="14"/>
    <x v="291"/>
    <x v="12300"/>
    <x v="2"/>
    <x v="11697"/>
    <x v="1"/>
  </r>
  <r>
    <n v="9940"/>
    <s v="MX-2013-JD1589582-41566"/>
    <d v="2013-10-19T00:00:00"/>
    <d v="2013-10-23T00:00:00"/>
    <s v="JD-1589582"/>
    <s v="Jonathan Doherty"/>
    <x v="2"/>
    <s v="unknown"/>
    <x v="271"/>
    <x v="16"/>
    <x v="5"/>
    <x v="4"/>
    <s v="OFF-FA-5486"/>
    <x v="0"/>
    <x v="10"/>
    <x v="787"/>
    <x v="12301"/>
    <x v="1"/>
    <x v="2681"/>
    <x v="1"/>
  </r>
  <r>
    <n v="12417"/>
    <s v="ES-2013-BC11125120-41566"/>
    <d v="2013-10-19T00:00:00"/>
    <d v="2013-10-21T00:00:00"/>
    <s v="BC-11125120"/>
    <s v="Becky Castell"/>
    <x v="0"/>
    <s v="unknown"/>
    <x v="90"/>
    <x v="34"/>
    <x v="21"/>
    <x v="0"/>
    <s v="OFF-LA-6045"/>
    <x v="0"/>
    <x v="7"/>
    <x v="803"/>
    <x v="6226"/>
    <x v="1"/>
    <x v="607"/>
    <x v="1"/>
  </r>
  <r>
    <n v="12418"/>
    <s v="ES-2013-BC11125120-41566"/>
    <d v="2013-10-19T00:00:00"/>
    <d v="2013-10-21T00:00:00"/>
    <s v="BC-11125120"/>
    <s v="Becky Castell"/>
    <x v="0"/>
    <s v="unknown"/>
    <x v="90"/>
    <x v="34"/>
    <x v="21"/>
    <x v="0"/>
    <s v="OFF-ST-6281"/>
    <x v="0"/>
    <x v="3"/>
    <x v="53"/>
    <x v="4153"/>
    <x v="0"/>
    <x v="3893"/>
    <x v="1"/>
  </r>
  <r>
    <n v="12419"/>
    <s v="ES-2013-BC11125120-41566"/>
    <d v="2013-10-19T00:00:00"/>
    <d v="2013-10-21T00:00:00"/>
    <s v="BC-11125120"/>
    <s v="Becky Castell"/>
    <x v="0"/>
    <s v="unknown"/>
    <x v="90"/>
    <x v="34"/>
    <x v="21"/>
    <x v="0"/>
    <s v="OFF-AP-3862"/>
    <x v="0"/>
    <x v="8"/>
    <x v="1206"/>
    <x v="12302"/>
    <x v="6"/>
    <x v="11698"/>
    <x v="1"/>
  </r>
  <r>
    <n v="12420"/>
    <s v="ES-2013-BC11125120-41566"/>
    <d v="2013-10-19T00:00:00"/>
    <d v="2013-10-21T00:00:00"/>
    <s v="BC-11125120"/>
    <s v="Becky Castell"/>
    <x v="0"/>
    <s v="unknown"/>
    <x v="90"/>
    <x v="34"/>
    <x v="21"/>
    <x v="0"/>
    <s v="OFF-ST-5705"/>
    <x v="0"/>
    <x v="3"/>
    <x v="1146"/>
    <x v="12303"/>
    <x v="6"/>
    <x v="11699"/>
    <x v="1"/>
  </r>
  <r>
    <n v="13515"/>
    <s v="ES-2013-MG17695120-41566"/>
    <d v="2013-10-19T00:00:00"/>
    <d v="2013-10-21T00:00:00"/>
    <s v="MG-17695120"/>
    <s v="Maureen Gnade"/>
    <x v="1"/>
    <s v="unknown"/>
    <x v="135"/>
    <x v="34"/>
    <x v="21"/>
    <x v="0"/>
    <s v="OFF-FA-3074"/>
    <x v="0"/>
    <x v="10"/>
    <x v="2171"/>
    <x v="12304"/>
    <x v="5"/>
    <x v="119"/>
    <x v="1"/>
  </r>
  <r>
    <n v="21787"/>
    <s v="ID-2013-VF2171558-41566"/>
    <d v="2013-10-19T00:00:00"/>
    <d v="2013-10-25T00:00:00"/>
    <s v="VF-2171558"/>
    <s v="Vicky Freymann"/>
    <x v="0"/>
    <s v="unknown"/>
    <x v="213"/>
    <x v="37"/>
    <x v="7"/>
    <x v="1"/>
    <s v="TEC-CO-3708"/>
    <x v="2"/>
    <x v="9"/>
    <x v="706"/>
    <x v="12305"/>
    <x v="0"/>
    <x v="11700"/>
    <x v="1"/>
  </r>
  <r>
    <n v="24202"/>
    <s v="IN-2013-FH1427558-41566"/>
    <d v="2013-10-19T00:00:00"/>
    <d v="2013-10-21T00:00:00"/>
    <s v="FH-1427558"/>
    <s v="Frank Hawley"/>
    <x v="2"/>
    <s v="unknown"/>
    <x v="213"/>
    <x v="37"/>
    <x v="7"/>
    <x v="1"/>
    <s v="TEC-PH-5337"/>
    <x v="2"/>
    <x v="5"/>
    <x v="561"/>
    <x v="2046"/>
    <x v="1"/>
    <x v="11701"/>
    <x v="1"/>
  </r>
  <r>
    <n v="24203"/>
    <s v="IN-2013-FH1427558-41566"/>
    <d v="2013-10-19T00:00:00"/>
    <d v="2013-10-21T00:00:00"/>
    <s v="FH-1427558"/>
    <s v="Frank Hawley"/>
    <x v="2"/>
    <s v="unknown"/>
    <x v="213"/>
    <x v="37"/>
    <x v="7"/>
    <x v="1"/>
    <s v="OFF-AR-3537"/>
    <x v="0"/>
    <x v="14"/>
    <x v="554"/>
    <x v="7419"/>
    <x v="4"/>
    <x v="7552"/>
    <x v="1"/>
  </r>
  <r>
    <n v="24204"/>
    <s v="IN-2013-FH1427558-41566"/>
    <d v="2013-10-19T00:00:00"/>
    <d v="2013-10-21T00:00:00"/>
    <s v="FH-1427558"/>
    <s v="Frank Hawley"/>
    <x v="2"/>
    <s v="unknown"/>
    <x v="213"/>
    <x v="37"/>
    <x v="7"/>
    <x v="1"/>
    <s v="OFF-ST-4081"/>
    <x v="0"/>
    <x v="3"/>
    <x v="647"/>
    <x v="12306"/>
    <x v="2"/>
    <x v="11702"/>
    <x v="1"/>
  </r>
  <r>
    <n v="26427"/>
    <s v="IN-2013-HZ1495027-41566"/>
    <d v="2013-10-19T00:00:00"/>
    <d v="2013-10-26T00:00:00"/>
    <s v="HZ-1495027"/>
    <s v="Henia Zydlo"/>
    <x v="1"/>
    <s v="unknown"/>
    <x v="369"/>
    <x v="23"/>
    <x v="13"/>
    <x v="1"/>
    <s v="OFF-ST-6284"/>
    <x v="0"/>
    <x v="3"/>
    <x v="2771"/>
    <x v="9709"/>
    <x v="3"/>
    <x v="9157"/>
    <x v="1"/>
  </r>
  <r>
    <n v="26428"/>
    <s v="IN-2013-HZ1495027-41566"/>
    <d v="2013-10-19T00:00:00"/>
    <d v="2013-10-26T00:00:00"/>
    <s v="HZ-1495027"/>
    <s v="Henia Zydlo"/>
    <x v="1"/>
    <s v="unknown"/>
    <x v="369"/>
    <x v="23"/>
    <x v="13"/>
    <x v="1"/>
    <s v="FUR-BO-5972"/>
    <x v="1"/>
    <x v="6"/>
    <x v="1626"/>
    <x v="12307"/>
    <x v="0"/>
    <x v="11703"/>
    <x v="1"/>
  </r>
  <r>
    <n v="26560"/>
    <s v="IN-2013-CA127757-41566"/>
    <d v="2013-10-19T00:00:00"/>
    <d v="2013-10-24T00:00:00"/>
    <s v="CA-127757"/>
    <s v="Cynthia Arntzen"/>
    <x v="1"/>
    <s v="unknown"/>
    <x v="1"/>
    <x v="1"/>
    <x v="1"/>
    <x v="1"/>
    <s v="FUR-BO-4848"/>
    <x v="1"/>
    <x v="6"/>
    <x v="83"/>
    <x v="12308"/>
    <x v="1"/>
    <x v="11704"/>
    <x v="1"/>
  </r>
  <r>
    <n v="28287"/>
    <s v="IN-2013-PO1918027-41566"/>
    <d v="2013-10-19T00:00:00"/>
    <d v="2013-10-23T00:00:00"/>
    <s v="PO-1918027"/>
    <s v="Philisse Overcash"/>
    <x v="0"/>
    <s v="unknown"/>
    <x v="199"/>
    <x v="23"/>
    <x v="13"/>
    <x v="1"/>
    <s v="OFF-FA-3068"/>
    <x v="0"/>
    <x v="10"/>
    <x v="154"/>
    <x v="838"/>
    <x v="6"/>
    <x v="2093"/>
    <x v="1"/>
  </r>
  <r>
    <n v="28288"/>
    <s v="IN-2013-PO1918027-41566"/>
    <d v="2013-10-19T00:00:00"/>
    <d v="2013-10-23T00:00:00"/>
    <s v="PO-1918027"/>
    <s v="Philisse Overcash"/>
    <x v="0"/>
    <s v="unknown"/>
    <x v="199"/>
    <x v="23"/>
    <x v="13"/>
    <x v="1"/>
    <s v="OFF-PA-6600"/>
    <x v="0"/>
    <x v="0"/>
    <x v="304"/>
    <x v="333"/>
    <x v="1"/>
    <x v="329"/>
    <x v="1"/>
  </r>
  <r>
    <n v="28289"/>
    <s v="IN-2013-PO1918027-41566"/>
    <d v="2013-10-19T00:00:00"/>
    <d v="2013-10-23T00:00:00"/>
    <s v="PO-1918027"/>
    <s v="Philisse Overcash"/>
    <x v="0"/>
    <s v="unknown"/>
    <x v="199"/>
    <x v="23"/>
    <x v="13"/>
    <x v="1"/>
    <s v="OFF-PA-4480"/>
    <x v="0"/>
    <x v="0"/>
    <x v="231"/>
    <x v="343"/>
    <x v="1"/>
    <x v="540"/>
    <x v="1"/>
  </r>
  <r>
    <n v="28678"/>
    <s v="ID-2013-MC17425130-41566"/>
    <d v="2013-10-19T00:00:00"/>
    <d v="2013-10-23T00:00:00"/>
    <s v="MC-17425130"/>
    <s v="Mark Cousins"/>
    <x v="2"/>
    <s v="unknown"/>
    <x v="54"/>
    <x v="7"/>
    <x v="6"/>
    <x v="1"/>
    <s v="OFF-EN-5022"/>
    <x v="0"/>
    <x v="15"/>
    <x v="1876"/>
    <x v="12309"/>
    <x v="0"/>
    <x v="11705"/>
    <x v="1"/>
  </r>
  <r>
    <n v="28679"/>
    <s v="ID-2013-MC17425130-41566"/>
    <d v="2013-10-19T00:00:00"/>
    <d v="2013-10-23T00:00:00"/>
    <s v="MC-17425130"/>
    <s v="Mark Cousins"/>
    <x v="2"/>
    <s v="unknown"/>
    <x v="54"/>
    <x v="7"/>
    <x v="6"/>
    <x v="1"/>
    <s v="OFF-LA-3313"/>
    <x v="0"/>
    <x v="7"/>
    <x v="1121"/>
    <x v="12310"/>
    <x v="1"/>
    <x v="11706"/>
    <x v="1"/>
  </r>
  <r>
    <n v="32168"/>
    <s v="CA-2013-TB21520140-41566"/>
    <d v="2013-10-19T00:00:00"/>
    <d v="2013-10-20T00:00:00"/>
    <s v="TB-215201406"/>
    <s v="Tracy Blumstein"/>
    <x v="1"/>
    <n v="3301"/>
    <x v="411"/>
    <x v="19"/>
    <x v="15"/>
    <x v="3"/>
    <s v="OFF-PA-6080"/>
    <x v="0"/>
    <x v="0"/>
    <x v="2784"/>
    <x v="304"/>
    <x v="0"/>
    <x v="170"/>
    <x v="1"/>
  </r>
  <r>
    <n v="35257"/>
    <s v="CA-2013-NH18610140-41566"/>
    <d v="2013-10-19T00:00:00"/>
    <d v="2013-10-24T00:00:00"/>
    <s v="NH-186101402"/>
    <s v="Nicole Hansen"/>
    <x v="2"/>
    <n v="48227"/>
    <x v="107"/>
    <x v="19"/>
    <x v="14"/>
    <x v="3"/>
    <s v="OFF-BI-3280"/>
    <x v="0"/>
    <x v="16"/>
    <x v="1499"/>
    <x v="12311"/>
    <x v="6"/>
    <x v="11707"/>
    <x v="1"/>
  </r>
  <r>
    <n v="35258"/>
    <s v="CA-2013-NH18610140-41566"/>
    <d v="2013-10-19T00:00:00"/>
    <d v="2013-10-24T00:00:00"/>
    <s v="NH-186101402"/>
    <s v="Nicole Hansen"/>
    <x v="2"/>
    <n v="48227"/>
    <x v="107"/>
    <x v="19"/>
    <x v="14"/>
    <x v="3"/>
    <s v="TEC-PH-5535"/>
    <x v="2"/>
    <x v="5"/>
    <x v="3418"/>
    <x v="211"/>
    <x v="2"/>
    <x v="11708"/>
    <x v="1"/>
  </r>
  <r>
    <n v="36731"/>
    <s v="CA-2013-RM19675140-41566"/>
    <d v="2013-10-19T00:00:00"/>
    <d v="2013-10-24T00:00:00"/>
    <s v="RM-196751404"/>
    <s v="Robert Marley"/>
    <x v="0"/>
    <n v="90008"/>
    <x v="37"/>
    <x v="19"/>
    <x v="17"/>
    <x v="3"/>
    <s v="OFF-AP-5938"/>
    <x v="0"/>
    <x v="8"/>
    <x v="3419"/>
    <x v="12312"/>
    <x v="2"/>
    <x v="11709"/>
    <x v="1"/>
  </r>
  <r>
    <n v="36732"/>
    <s v="CA-2013-RM19675140-41566"/>
    <d v="2013-10-19T00:00:00"/>
    <d v="2013-10-24T00:00:00"/>
    <s v="RM-196751404"/>
    <s v="Robert Marley"/>
    <x v="0"/>
    <n v="90008"/>
    <x v="37"/>
    <x v="19"/>
    <x v="17"/>
    <x v="3"/>
    <s v="TEC-AC-5280"/>
    <x v="2"/>
    <x v="13"/>
    <x v="2696"/>
    <x v="12313"/>
    <x v="0"/>
    <x v="11710"/>
    <x v="1"/>
  </r>
  <r>
    <n v="40276"/>
    <s v="CA-2013-CS11860140-41566"/>
    <d v="2013-10-19T00:00:00"/>
    <d v="2013-10-24T00:00:00"/>
    <s v="CS-118601402"/>
    <s v="Cari Schnelling"/>
    <x v="1"/>
    <n v="75220"/>
    <x v="22"/>
    <x v="19"/>
    <x v="14"/>
    <x v="3"/>
    <s v="OFF-BI-3307"/>
    <x v="0"/>
    <x v="16"/>
    <x v="3420"/>
    <x v="12314"/>
    <x v="4"/>
    <x v="11711"/>
    <x v="1"/>
  </r>
  <r>
    <n v="42787"/>
    <s v="SA-2013-MV8190110-41566"/>
    <d v="2013-10-19T00:00:00"/>
    <d v="2013-10-23T00:00:00"/>
    <s v="MV-8190110"/>
    <s v="Mike Vittorini"/>
    <x v="1"/>
    <s v="unknown"/>
    <x v="439"/>
    <x v="44"/>
    <x v="9"/>
    <x v="1"/>
    <s v="OFF-BI-3725"/>
    <x v="0"/>
    <x v="16"/>
    <x v="839"/>
    <x v="2305"/>
    <x v="1"/>
    <x v="2186"/>
    <x v="1"/>
  </r>
  <r>
    <n v="47851"/>
    <s v="SA-2013-MT8070110-41566"/>
    <d v="2013-10-19T00:00:00"/>
    <d v="2013-10-24T00:00:00"/>
    <s v="MT-8070110"/>
    <s v="Michelle Tran"/>
    <x v="0"/>
    <s v="unknown"/>
    <x v="439"/>
    <x v="44"/>
    <x v="9"/>
    <x v="1"/>
    <s v="OFF-BI-4814"/>
    <x v="0"/>
    <x v="16"/>
    <x v="1803"/>
    <x v="4495"/>
    <x v="4"/>
    <x v="1920"/>
    <x v="1"/>
  </r>
  <r>
    <n v="5447"/>
    <s v="US-2013-PR18880101-41567"/>
    <d v="2013-10-20T00:00:00"/>
    <d v="2013-10-26T00:00:00"/>
    <s v="PR-18880101"/>
    <s v="Patrick Ryan"/>
    <x v="1"/>
    <s v="unknown"/>
    <x v="278"/>
    <x v="88"/>
    <x v="11"/>
    <x v="4"/>
    <s v="FUR-BO-4848"/>
    <x v="1"/>
    <x v="6"/>
    <x v="83"/>
    <x v="12315"/>
    <x v="6"/>
    <x v="11712"/>
    <x v="1"/>
  </r>
  <r>
    <n v="11346"/>
    <s v="IT-2013-RH1955564-41567"/>
    <d v="2013-10-20T00:00:00"/>
    <d v="2013-10-23T00:00:00"/>
    <s v="RH-1955564"/>
    <s v="Ritsa Hightower"/>
    <x v="1"/>
    <s v="unknown"/>
    <x v="562"/>
    <x v="36"/>
    <x v="21"/>
    <x v="0"/>
    <s v="FUR-TA-4692"/>
    <x v="1"/>
    <x v="11"/>
    <x v="3421"/>
    <x v="12316"/>
    <x v="0"/>
    <x v="11713"/>
    <x v="1"/>
  </r>
  <r>
    <n v="11347"/>
    <s v="IT-2013-RH1955564-41567"/>
    <d v="2013-10-20T00:00:00"/>
    <d v="2013-10-23T00:00:00"/>
    <s v="RH-1955564"/>
    <s v="Ritsa Hightower"/>
    <x v="1"/>
    <s v="unknown"/>
    <x v="562"/>
    <x v="36"/>
    <x v="21"/>
    <x v="0"/>
    <s v="OFF-LA-4554"/>
    <x v="0"/>
    <x v="7"/>
    <x v="2718"/>
    <x v="12317"/>
    <x v="3"/>
    <x v="2681"/>
    <x v="1"/>
  </r>
  <r>
    <n v="23870"/>
    <s v="IN-2013-JM1553558-41567"/>
    <d v="2013-10-20T00:00:00"/>
    <d v="2013-10-24T00:00:00"/>
    <s v="JM-1553558"/>
    <s v="Jessica Myrick"/>
    <x v="1"/>
    <s v="unknown"/>
    <x v="213"/>
    <x v="37"/>
    <x v="7"/>
    <x v="1"/>
    <s v="OFF-EN-5023"/>
    <x v="0"/>
    <x v="15"/>
    <x v="874"/>
    <x v="12318"/>
    <x v="2"/>
    <x v="6119"/>
    <x v="1"/>
  </r>
  <r>
    <n v="23871"/>
    <s v="IN-2013-JM1553558-41567"/>
    <d v="2013-10-20T00:00:00"/>
    <d v="2013-10-24T00:00:00"/>
    <s v="JM-1553558"/>
    <s v="Jessica Myrick"/>
    <x v="1"/>
    <s v="unknown"/>
    <x v="213"/>
    <x v="37"/>
    <x v="7"/>
    <x v="1"/>
    <s v="OFF-AP-3567"/>
    <x v="0"/>
    <x v="8"/>
    <x v="2417"/>
    <x v="12319"/>
    <x v="0"/>
    <x v="3858"/>
    <x v="1"/>
  </r>
  <r>
    <n v="23872"/>
    <s v="IN-2013-JM1553558-41567"/>
    <d v="2013-10-20T00:00:00"/>
    <d v="2013-10-24T00:00:00"/>
    <s v="JM-1553558"/>
    <s v="Jessica Myrick"/>
    <x v="1"/>
    <s v="unknown"/>
    <x v="213"/>
    <x v="37"/>
    <x v="7"/>
    <x v="1"/>
    <s v="OFF-LA-4536"/>
    <x v="0"/>
    <x v="7"/>
    <x v="1364"/>
    <x v="578"/>
    <x v="1"/>
    <x v="903"/>
    <x v="1"/>
  </r>
  <r>
    <n v="23873"/>
    <s v="IN-2013-JM1553558-41567"/>
    <d v="2013-10-20T00:00:00"/>
    <d v="2013-10-24T00:00:00"/>
    <s v="JM-1553558"/>
    <s v="Jessica Myrick"/>
    <x v="1"/>
    <s v="unknown"/>
    <x v="213"/>
    <x v="37"/>
    <x v="7"/>
    <x v="1"/>
    <s v="FUR-BO-5777"/>
    <x v="1"/>
    <x v="6"/>
    <x v="142"/>
    <x v="12320"/>
    <x v="3"/>
    <x v="11714"/>
    <x v="1"/>
  </r>
  <r>
    <n v="23874"/>
    <s v="IN-2013-JM1553558-41567"/>
    <d v="2013-10-20T00:00:00"/>
    <d v="2013-10-24T00:00:00"/>
    <s v="JM-1553558"/>
    <s v="Jessica Myrick"/>
    <x v="1"/>
    <s v="unknown"/>
    <x v="213"/>
    <x v="37"/>
    <x v="7"/>
    <x v="1"/>
    <s v="TEC-MA-4209"/>
    <x v="2"/>
    <x v="4"/>
    <x v="2772"/>
    <x v="12321"/>
    <x v="3"/>
    <x v="11715"/>
    <x v="1"/>
  </r>
  <r>
    <n v="23875"/>
    <s v="IN-2013-JM1553558-41567"/>
    <d v="2013-10-20T00:00:00"/>
    <d v="2013-10-24T00:00:00"/>
    <s v="JM-1553558"/>
    <s v="Jessica Myrick"/>
    <x v="1"/>
    <s v="unknown"/>
    <x v="213"/>
    <x v="37"/>
    <x v="7"/>
    <x v="1"/>
    <s v="FUR-CH-4684"/>
    <x v="1"/>
    <x v="12"/>
    <x v="17"/>
    <x v="12322"/>
    <x v="0"/>
    <x v="6721"/>
    <x v="1"/>
  </r>
  <r>
    <n v="27281"/>
    <s v="IN-2013-PK1891058-41567"/>
    <d v="2013-10-20T00:00:00"/>
    <d v="2013-10-24T00:00:00"/>
    <s v="PK-1891058"/>
    <s v="Paul Knutson"/>
    <x v="0"/>
    <s v="unknown"/>
    <x v="213"/>
    <x v="37"/>
    <x v="7"/>
    <x v="1"/>
    <s v="TEC-PH-5360"/>
    <x v="2"/>
    <x v="5"/>
    <x v="3043"/>
    <x v="12323"/>
    <x v="0"/>
    <x v="11716"/>
    <x v="1"/>
  </r>
  <r>
    <n v="39364"/>
    <s v="US-2013-NS18640140-41567"/>
    <d v="2013-10-20T00:00:00"/>
    <d v="2013-10-24T00:00:00"/>
    <s v="NS-186401404"/>
    <s v="Noel Staavos"/>
    <x v="2"/>
    <n v="94109"/>
    <x v="37"/>
    <x v="19"/>
    <x v="17"/>
    <x v="3"/>
    <s v="TEC-AC-5110"/>
    <x v="2"/>
    <x v="13"/>
    <x v="2020"/>
    <x v="618"/>
    <x v="0"/>
    <x v="598"/>
    <x v="1"/>
  </r>
  <r>
    <n v="39365"/>
    <s v="US-2013-NS18640140-41567"/>
    <d v="2013-10-20T00:00:00"/>
    <d v="2013-10-24T00:00:00"/>
    <s v="NS-186401404"/>
    <s v="Noel Staavos"/>
    <x v="2"/>
    <n v="94109"/>
    <x v="37"/>
    <x v="19"/>
    <x v="17"/>
    <x v="3"/>
    <s v="FUR-FU-3006"/>
    <x v="1"/>
    <x v="2"/>
    <x v="1859"/>
    <x v="3488"/>
    <x v="6"/>
    <x v="11717"/>
    <x v="1"/>
  </r>
  <r>
    <n v="39870"/>
    <s v="CA-2013-MS17770140-41567"/>
    <d v="2013-10-20T00:00:00"/>
    <d v="2013-10-22T00:00:00"/>
    <s v="MS-177701406"/>
    <s v="Maxwell Schwartz"/>
    <x v="1"/>
    <n v="10035"/>
    <x v="152"/>
    <x v="19"/>
    <x v="15"/>
    <x v="3"/>
    <s v="OFF-FA-6129"/>
    <x v="0"/>
    <x v="10"/>
    <x v="173"/>
    <x v="1878"/>
    <x v="1"/>
    <x v="1777"/>
    <x v="1"/>
  </r>
  <r>
    <n v="40354"/>
    <s v="CA-2013-SV20785140-41567"/>
    <d v="2013-10-20T00:00:00"/>
    <d v="2013-10-24T00:00:00"/>
    <s v="SV-207851404"/>
    <s v="Stewart Visinsky"/>
    <x v="1"/>
    <n v="90045"/>
    <x v="37"/>
    <x v="19"/>
    <x v="17"/>
    <x v="3"/>
    <s v="FUR-FU-5420"/>
    <x v="1"/>
    <x v="2"/>
    <x v="3422"/>
    <x v="12324"/>
    <x v="5"/>
    <x v="11718"/>
    <x v="1"/>
  </r>
  <r>
    <n v="40355"/>
    <s v="CA-2013-SV20785140-41567"/>
    <d v="2013-10-20T00:00:00"/>
    <d v="2013-10-24T00:00:00"/>
    <s v="SV-207851404"/>
    <s v="Stewart Visinsky"/>
    <x v="1"/>
    <n v="90045"/>
    <x v="37"/>
    <x v="19"/>
    <x v="17"/>
    <x v="3"/>
    <s v="FUR-TA-5791"/>
    <x v="1"/>
    <x v="11"/>
    <x v="1137"/>
    <x v="12325"/>
    <x v="0"/>
    <x v="11719"/>
    <x v="1"/>
  </r>
  <r>
    <n v="42523"/>
    <s v="RO-2013-MV8190107-41567"/>
    <d v="2013-10-20T00:00:00"/>
    <d v="2013-10-25T00:00:00"/>
    <s v="MV-8190107"/>
    <s v="Mike Vittorini"/>
    <x v="1"/>
    <s v="unknown"/>
    <x v="677"/>
    <x v="80"/>
    <x v="3"/>
    <x v="0"/>
    <s v="OFF-AR-5913"/>
    <x v="0"/>
    <x v="14"/>
    <x v="413"/>
    <x v="543"/>
    <x v="4"/>
    <x v="4530"/>
    <x v="1"/>
  </r>
  <r>
    <n v="46562"/>
    <s v="KG-2013-SH1039570-41567"/>
    <d v="2013-10-20T00:00:00"/>
    <d v="2013-10-24T00:00:00"/>
    <s v="SH-1039570"/>
    <s v="Shahid Hopkins"/>
    <x v="1"/>
    <s v="unknown"/>
    <x v="690"/>
    <x v="129"/>
    <x v="22"/>
    <x v="1"/>
    <s v="OFF-LA-6052"/>
    <x v="0"/>
    <x v="7"/>
    <x v="2585"/>
    <x v="4297"/>
    <x v="4"/>
    <x v="767"/>
    <x v="1"/>
  </r>
  <r>
    <n v="19108"/>
    <s v="ES-2013-JS1588045-41568"/>
    <d v="2013-10-21T00:00:00"/>
    <d v="2013-10-21T00:00:00"/>
    <s v="JS-1588045"/>
    <s v="John Stevenson"/>
    <x v="1"/>
    <s v="unknown"/>
    <x v="82"/>
    <x v="17"/>
    <x v="12"/>
    <x v="0"/>
    <s v="OFF-AR-3454"/>
    <x v="0"/>
    <x v="14"/>
    <x v="314"/>
    <x v="12326"/>
    <x v="5"/>
    <x v="7167"/>
    <x v="1"/>
  </r>
  <r>
    <n v="2668"/>
    <s v="MX-2013-MC1810082-41569"/>
    <d v="2013-10-22T00:00:00"/>
    <d v="2013-10-26T00:00:00"/>
    <s v="MC-1810082"/>
    <s v="Mick Crebagga"/>
    <x v="1"/>
    <s v="unknown"/>
    <x v="357"/>
    <x v="16"/>
    <x v="5"/>
    <x v="4"/>
    <s v="OFF-BI-2897"/>
    <x v="0"/>
    <x v="16"/>
    <x v="460"/>
    <x v="12327"/>
    <x v="5"/>
    <x v="11720"/>
    <x v="1"/>
  </r>
  <r>
    <n v="2669"/>
    <s v="MX-2013-MC1810082-41569"/>
    <d v="2013-10-22T00:00:00"/>
    <d v="2013-10-26T00:00:00"/>
    <s v="MC-1810082"/>
    <s v="Mick Crebagga"/>
    <x v="1"/>
    <s v="unknown"/>
    <x v="357"/>
    <x v="16"/>
    <x v="5"/>
    <x v="4"/>
    <s v="OFF-LA-6064"/>
    <x v="0"/>
    <x v="7"/>
    <x v="2933"/>
    <x v="3849"/>
    <x v="6"/>
    <x v="733"/>
    <x v="1"/>
  </r>
  <r>
    <n v="2670"/>
    <s v="MX-2013-MC1810082-41569"/>
    <d v="2013-10-22T00:00:00"/>
    <d v="2013-10-26T00:00:00"/>
    <s v="MC-1810082"/>
    <s v="Mick Crebagga"/>
    <x v="1"/>
    <s v="unknown"/>
    <x v="357"/>
    <x v="16"/>
    <x v="5"/>
    <x v="4"/>
    <s v="OFF-EN-4436"/>
    <x v="0"/>
    <x v="15"/>
    <x v="2108"/>
    <x v="3191"/>
    <x v="0"/>
    <x v="608"/>
    <x v="1"/>
  </r>
  <r>
    <n v="2671"/>
    <s v="MX-2013-MC1810082-41569"/>
    <d v="2013-10-22T00:00:00"/>
    <d v="2013-10-26T00:00:00"/>
    <s v="MC-1810082"/>
    <s v="Mick Crebagga"/>
    <x v="1"/>
    <s v="unknown"/>
    <x v="357"/>
    <x v="16"/>
    <x v="5"/>
    <x v="4"/>
    <s v="OFF-PA-4175"/>
    <x v="0"/>
    <x v="0"/>
    <x v="1267"/>
    <x v="12328"/>
    <x v="3"/>
    <x v="2114"/>
    <x v="1"/>
  </r>
  <r>
    <n v="4431"/>
    <s v="US-2013-TS2150598-41569"/>
    <d v="2013-10-22T00:00:00"/>
    <d v="2013-10-26T00:00:00"/>
    <s v="TS-2150598"/>
    <s v="Tony Sayre"/>
    <x v="1"/>
    <s v="unknown"/>
    <x v="158"/>
    <x v="61"/>
    <x v="5"/>
    <x v="4"/>
    <s v="TEC-CO-5996"/>
    <x v="2"/>
    <x v="9"/>
    <x v="1177"/>
    <x v="12329"/>
    <x v="4"/>
    <x v="11721"/>
    <x v="1"/>
  </r>
  <r>
    <n v="4432"/>
    <s v="US-2013-TS2150598-41569"/>
    <d v="2013-10-22T00:00:00"/>
    <d v="2013-10-26T00:00:00"/>
    <s v="TS-2150598"/>
    <s v="Tony Sayre"/>
    <x v="1"/>
    <s v="unknown"/>
    <x v="158"/>
    <x v="61"/>
    <x v="5"/>
    <x v="4"/>
    <s v="OFF-ST-4029"/>
    <x v="0"/>
    <x v="3"/>
    <x v="1653"/>
    <x v="5461"/>
    <x v="0"/>
    <x v="11722"/>
    <x v="1"/>
  </r>
  <r>
    <n v="5145"/>
    <s v="MX-2013-LB1673531-41569"/>
    <d v="2013-10-22T00:00:00"/>
    <d v="2013-10-24T00:00:00"/>
    <s v="LB-1673531"/>
    <s v="Larry Blacks"/>
    <x v="1"/>
    <s v="unknown"/>
    <x v="189"/>
    <x v="14"/>
    <x v="10"/>
    <x v="4"/>
    <s v="OFF-PA-6623"/>
    <x v="0"/>
    <x v="0"/>
    <x v="682"/>
    <x v="5158"/>
    <x v="2"/>
    <x v="4833"/>
    <x v="1"/>
  </r>
  <r>
    <n v="5146"/>
    <s v="MX-2013-LB1673531-41569"/>
    <d v="2013-10-22T00:00:00"/>
    <d v="2013-10-24T00:00:00"/>
    <s v="LB-1673531"/>
    <s v="Larry Blacks"/>
    <x v="1"/>
    <s v="unknown"/>
    <x v="189"/>
    <x v="14"/>
    <x v="10"/>
    <x v="4"/>
    <s v="OFF-FA-6189"/>
    <x v="0"/>
    <x v="10"/>
    <x v="1862"/>
    <x v="7542"/>
    <x v="0"/>
    <x v="4185"/>
    <x v="1"/>
  </r>
  <r>
    <n v="5147"/>
    <s v="MX-2013-LB1673531-41569"/>
    <d v="2013-10-22T00:00:00"/>
    <d v="2013-10-24T00:00:00"/>
    <s v="LB-1673531"/>
    <s v="Larry Blacks"/>
    <x v="1"/>
    <s v="unknown"/>
    <x v="189"/>
    <x v="14"/>
    <x v="10"/>
    <x v="4"/>
    <s v="TEC-AC-3381"/>
    <x v="2"/>
    <x v="13"/>
    <x v="1756"/>
    <x v="12330"/>
    <x v="0"/>
    <x v="4964"/>
    <x v="1"/>
  </r>
  <r>
    <n v="6160"/>
    <s v="MX-2013-BF1102018-41569"/>
    <d v="2013-10-22T00:00:00"/>
    <d v="2013-10-24T00:00:00"/>
    <s v="BF-1102018"/>
    <s v="Barry Französisch"/>
    <x v="2"/>
    <s v="unknown"/>
    <x v="33"/>
    <x v="15"/>
    <x v="11"/>
    <x v="4"/>
    <s v="FUR-BO-4845"/>
    <x v="1"/>
    <x v="6"/>
    <x v="1577"/>
    <x v="12331"/>
    <x v="0"/>
    <x v="11723"/>
    <x v="1"/>
  </r>
  <r>
    <n v="7805"/>
    <s v="MX-2013-SD2048531-41569"/>
    <d v="2013-10-22T00:00:00"/>
    <d v="2013-10-26T00:00:00"/>
    <s v="SD-2048531"/>
    <s v="Shirley Daniels"/>
    <x v="0"/>
    <s v="unknown"/>
    <x v="789"/>
    <x v="14"/>
    <x v="10"/>
    <x v="4"/>
    <s v="OFF-AR-3453"/>
    <x v="0"/>
    <x v="14"/>
    <x v="2069"/>
    <x v="12332"/>
    <x v="1"/>
    <x v="11724"/>
    <x v="1"/>
  </r>
  <r>
    <n v="7806"/>
    <s v="MX-2013-SD2048531-41569"/>
    <d v="2013-10-22T00:00:00"/>
    <d v="2013-10-26T00:00:00"/>
    <s v="SD-2048531"/>
    <s v="Shirley Daniels"/>
    <x v="0"/>
    <s v="unknown"/>
    <x v="789"/>
    <x v="14"/>
    <x v="10"/>
    <x v="4"/>
    <s v="OFF-ST-6251"/>
    <x v="0"/>
    <x v="3"/>
    <x v="2296"/>
    <x v="4204"/>
    <x v="2"/>
    <x v="3941"/>
    <x v="1"/>
  </r>
  <r>
    <n v="7807"/>
    <s v="MX-2013-SD2048531-41569"/>
    <d v="2013-10-22T00:00:00"/>
    <d v="2013-10-26T00:00:00"/>
    <s v="SD-2048531"/>
    <s v="Shirley Daniels"/>
    <x v="0"/>
    <s v="unknown"/>
    <x v="789"/>
    <x v="14"/>
    <x v="10"/>
    <x v="4"/>
    <s v="FUR-TA-3439"/>
    <x v="1"/>
    <x v="11"/>
    <x v="3423"/>
    <x v="12333"/>
    <x v="3"/>
    <x v="11725"/>
    <x v="1"/>
  </r>
  <r>
    <n v="7808"/>
    <s v="MX-2013-SD2048531-41569"/>
    <d v="2013-10-22T00:00:00"/>
    <d v="2013-10-26T00:00:00"/>
    <s v="SD-2048531"/>
    <s v="Shirley Daniels"/>
    <x v="0"/>
    <s v="unknown"/>
    <x v="789"/>
    <x v="14"/>
    <x v="10"/>
    <x v="4"/>
    <s v="OFF-AR-3554"/>
    <x v="0"/>
    <x v="14"/>
    <x v="1323"/>
    <x v="4861"/>
    <x v="0"/>
    <x v="11726"/>
    <x v="1"/>
  </r>
  <r>
    <n v="7809"/>
    <s v="MX-2013-SD2048531-41569"/>
    <d v="2013-10-22T00:00:00"/>
    <d v="2013-10-26T00:00:00"/>
    <s v="SD-2048531"/>
    <s v="Shirley Daniels"/>
    <x v="0"/>
    <s v="unknown"/>
    <x v="789"/>
    <x v="14"/>
    <x v="10"/>
    <x v="4"/>
    <s v="TEC-PH-3800"/>
    <x v="2"/>
    <x v="5"/>
    <x v="571"/>
    <x v="652"/>
    <x v="0"/>
    <x v="630"/>
    <x v="1"/>
  </r>
  <r>
    <n v="11255"/>
    <s v="ES-2013-CH12070139-41569"/>
    <d v="2013-10-22T00:00:00"/>
    <d v="2013-10-26T00:00:00"/>
    <s v="CH-12070139"/>
    <s v="Cathy Hwang"/>
    <x v="0"/>
    <s v="unknown"/>
    <x v="6"/>
    <x v="6"/>
    <x v="0"/>
    <x v="0"/>
    <s v="FUR-BO-3886"/>
    <x v="1"/>
    <x v="6"/>
    <x v="898"/>
    <x v="12334"/>
    <x v="2"/>
    <x v="11727"/>
    <x v="1"/>
  </r>
  <r>
    <n v="11500"/>
    <s v="ES-2013-TM2101096-41569"/>
    <d v="2013-10-22T00:00:00"/>
    <d v="2013-10-26T00:00:00"/>
    <s v="TM-2101096"/>
    <s v="Tamara Manning"/>
    <x v="1"/>
    <s v="unknown"/>
    <x v="280"/>
    <x v="54"/>
    <x v="0"/>
    <x v="0"/>
    <s v="OFF-LA-3262"/>
    <x v="0"/>
    <x v="7"/>
    <x v="2648"/>
    <x v="562"/>
    <x v="4"/>
    <x v="1472"/>
    <x v="1"/>
  </r>
  <r>
    <n v="11559"/>
    <s v="ES-2013-JR16210139-41569"/>
    <d v="2013-10-22T00:00:00"/>
    <d v="2013-10-26T00:00:00"/>
    <s v="JR-16210139"/>
    <s v="Justin Ritter"/>
    <x v="2"/>
    <s v="unknown"/>
    <x v="6"/>
    <x v="6"/>
    <x v="0"/>
    <x v="0"/>
    <s v="OFF-PA-6615"/>
    <x v="0"/>
    <x v="0"/>
    <x v="170"/>
    <x v="8654"/>
    <x v="1"/>
    <x v="606"/>
    <x v="1"/>
  </r>
  <r>
    <n v="11560"/>
    <s v="ES-2013-JR16210139-41569"/>
    <d v="2013-10-22T00:00:00"/>
    <d v="2013-10-26T00:00:00"/>
    <s v="JR-16210139"/>
    <s v="Justin Ritter"/>
    <x v="2"/>
    <s v="unknown"/>
    <x v="6"/>
    <x v="6"/>
    <x v="0"/>
    <x v="0"/>
    <s v="OFF-BI-3715"/>
    <x v="0"/>
    <x v="16"/>
    <x v="1762"/>
    <x v="5650"/>
    <x v="0"/>
    <x v="5287"/>
    <x v="1"/>
  </r>
  <r>
    <n v="11561"/>
    <s v="ES-2013-JR16210139-41569"/>
    <d v="2013-10-22T00:00:00"/>
    <d v="2013-10-26T00:00:00"/>
    <s v="JR-16210139"/>
    <s v="Justin Ritter"/>
    <x v="2"/>
    <s v="unknown"/>
    <x v="6"/>
    <x v="6"/>
    <x v="0"/>
    <x v="0"/>
    <s v="FUR-BO-5941"/>
    <x v="1"/>
    <x v="6"/>
    <x v="1512"/>
    <x v="2135"/>
    <x v="0"/>
    <x v="11728"/>
    <x v="1"/>
  </r>
  <r>
    <n v="21568"/>
    <s v="IN-2013-KM1622527-41569"/>
    <d v="2013-10-22T00:00:00"/>
    <d v="2013-10-26T00:00:00"/>
    <s v="KM-1622527"/>
    <s v="Kalyca Meade"/>
    <x v="2"/>
    <s v="unknown"/>
    <x v="463"/>
    <x v="23"/>
    <x v="13"/>
    <x v="1"/>
    <s v="FUR-CH-5451"/>
    <x v="1"/>
    <x v="12"/>
    <x v="2613"/>
    <x v="11530"/>
    <x v="2"/>
    <x v="11729"/>
    <x v="1"/>
  </r>
  <r>
    <n v="26733"/>
    <s v="IN-2013-VW2177566-41569"/>
    <d v="2013-10-22T00:00:00"/>
    <d v="2013-10-27T00:00:00"/>
    <s v="VW-2177566"/>
    <s v="Victoria Wilson"/>
    <x v="2"/>
    <s v="unknown"/>
    <x v="868"/>
    <x v="18"/>
    <x v="13"/>
    <x v="1"/>
    <s v="FUR-BO-3636"/>
    <x v="1"/>
    <x v="6"/>
    <x v="61"/>
    <x v="10146"/>
    <x v="3"/>
    <x v="4406"/>
    <x v="1"/>
  </r>
  <r>
    <n v="28416"/>
    <s v="ID-2013-VD21670102-41569"/>
    <d v="2013-10-22T00:00:00"/>
    <d v="2013-10-24T00:00:00"/>
    <s v="VD-21670102"/>
    <s v="Valerie Dominguez"/>
    <x v="1"/>
    <s v="unknown"/>
    <x v="9"/>
    <x v="9"/>
    <x v="6"/>
    <x v="1"/>
    <s v="OFF-AR-3450"/>
    <x v="0"/>
    <x v="14"/>
    <x v="403"/>
    <x v="12335"/>
    <x v="1"/>
    <x v="11730"/>
    <x v="1"/>
  </r>
  <r>
    <n v="31253"/>
    <s v="IN-2013-TS2134092-41569"/>
    <d v="2013-10-22T00:00:00"/>
    <d v="2013-10-26T00:00:00"/>
    <s v="TS-2134092"/>
    <s v="Toby Swindell"/>
    <x v="1"/>
    <s v="unknown"/>
    <x v="675"/>
    <x v="10"/>
    <x v="1"/>
    <x v="1"/>
    <s v="OFF-ST-6024"/>
    <x v="0"/>
    <x v="3"/>
    <x v="970"/>
    <x v="3589"/>
    <x v="1"/>
    <x v="1355"/>
    <x v="1"/>
  </r>
  <r>
    <n v="31254"/>
    <s v="IN-2013-TS2134092-41569"/>
    <d v="2013-10-22T00:00:00"/>
    <d v="2013-10-26T00:00:00"/>
    <s v="TS-2134092"/>
    <s v="Toby Swindell"/>
    <x v="1"/>
    <s v="unknown"/>
    <x v="675"/>
    <x v="10"/>
    <x v="1"/>
    <x v="1"/>
    <s v="TEC-PH-3152"/>
    <x v="2"/>
    <x v="5"/>
    <x v="563"/>
    <x v="12336"/>
    <x v="4"/>
    <x v="11731"/>
    <x v="1"/>
  </r>
  <r>
    <n v="31255"/>
    <s v="IN-2013-TS2134092-41569"/>
    <d v="2013-10-22T00:00:00"/>
    <d v="2013-10-26T00:00:00"/>
    <s v="TS-2134092"/>
    <s v="Toby Swindell"/>
    <x v="1"/>
    <s v="unknown"/>
    <x v="675"/>
    <x v="10"/>
    <x v="1"/>
    <x v="1"/>
    <s v="TEC-CO-3708"/>
    <x v="2"/>
    <x v="9"/>
    <x v="706"/>
    <x v="12337"/>
    <x v="1"/>
    <x v="1756"/>
    <x v="1"/>
  </r>
  <r>
    <n v="31256"/>
    <s v="IN-2013-TS2134092-41569"/>
    <d v="2013-10-22T00:00:00"/>
    <d v="2013-10-26T00:00:00"/>
    <s v="TS-2134092"/>
    <s v="Toby Swindell"/>
    <x v="1"/>
    <s v="unknown"/>
    <x v="675"/>
    <x v="10"/>
    <x v="1"/>
    <x v="1"/>
    <s v="TEC-AC-5863"/>
    <x v="2"/>
    <x v="13"/>
    <x v="1860"/>
    <x v="2942"/>
    <x v="1"/>
    <x v="2180"/>
    <x v="1"/>
  </r>
  <r>
    <n v="31257"/>
    <s v="IN-2013-TS2134092-41569"/>
    <d v="2013-10-22T00:00:00"/>
    <d v="2013-10-26T00:00:00"/>
    <s v="TS-2134092"/>
    <s v="Toby Swindell"/>
    <x v="1"/>
    <s v="unknown"/>
    <x v="675"/>
    <x v="10"/>
    <x v="1"/>
    <x v="1"/>
    <s v="FUR-CH-5448"/>
    <x v="1"/>
    <x v="12"/>
    <x v="232"/>
    <x v="6543"/>
    <x v="1"/>
    <x v="946"/>
    <x v="1"/>
  </r>
  <r>
    <n v="32470"/>
    <s v="US-2013-LT17110140-41569"/>
    <d v="2013-10-22T00:00:00"/>
    <d v="2013-10-26T00:00:00"/>
    <s v="LT-171101402"/>
    <s v="Liz Thompson"/>
    <x v="1"/>
    <n v="61701"/>
    <x v="26"/>
    <x v="19"/>
    <x v="14"/>
    <x v="3"/>
    <s v="OFF-BI-4348"/>
    <x v="0"/>
    <x v="16"/>
    <x v="2492"/>
    <x v="12338"/>
    <x v="3"/>
    <x v="11732"/>
    <x v="1"/>
  </r>
  <r>
    <n v="39770"/>
    <s v="CA-2013-GM14500140-41569"/>
    <d v="2013-10-22T00:00:00"/>
    <d v="2013-10-26T00:00:00"/>
    <s v="GM-145001408"/>
    <s v="Gene McClure"/>
    <x v="1"/>
    <n v="33021"/>
    <x v="115"/>
    <x v="19"/>
    <x v="18"/>
    <x v="3"/>
    <s v="OFF-ST-4098"/>
    <x v="0"/>
    <x v="3"/>
    <x v="1155"/>
    <x v="12339"/>
    <x v="4"/>
    <x v="11733"/>
    <x v="1"/>
  </r>
  <r>
    <n v="47930"/>
    <s v="UP-2013-RH9495137-41569"/>
    <d v="2013-10-22T00:00:00"/>
    <d v="2013-10-27T00:00:00"/>
    <s v="RH-9495137"/>
    <s v="Rick Hansen"/>
    <x v="1"/>
    <s v="unknown"/>
    <x v="441"/>
    <x v="77"/>
    <x v="3"/>
    <x v="0"/>
    <s v="TEC-MA-6144"/>
    <x v="2"/>
    <x v="4"/>
    <x v="3359"/>
    <x v="12340"/>
    <x v="4"/>
    <x v="11734"/>
    <x v="1"/>
  </r>
  <r>
    <n v="47931"/>
    <s v="UP-2013-RH9495137-41569"/>
    <d v="2013-10-22T00:00:00"/>
    <d v="2013-10-27T00:00:00"/>
    <s v="RH-9495137"/>
    <s v="Rick Hansen"/>
    <x v="1"/>
    <s v="unknown"/>
    <x v="441"/>
    <x v="77"/>
    <x v="3"/>
    <x v="0"/>
    <s v="OFF-AR-3449"/>
    <x v="0"/>
    <x v="14"/>
    <x v="1868"/>
    <x v="2962"/>
    <x v="4"/>
    <x v="2804"/>
    <x v="1"/>
  </r>
  <r>
    <n v="47932"/>
    <s v="UP-2013-RH9495137-41569"/>
    <d v="2013-10-22T00:00:00"/>
    <d v="2013-10-27T00:00:00"/>
    <s v="RH-9495137"/>
    <s v="Rick Hansen"/>
    <x v="1"/>
    <s v="unknown"/>
    <x v="441"/>
    <x v="77"/>
    <x v="3"/>
    <x v="0"/>
    <s v="OFF-PA-4484"/>
    <x v="0"/>
    <x v="0"/>
    <x v="658"/>
    <x v="1634"/>
    <x v="1"/>
    <x v="9281"/>
    <x v="1"/>
  </r>
  <r>
    <n v="47933"/>
    <s v="UP-2013-RH9495137-41569"/>
    <d v="2013-10-22T00:00:00"/>
    <d v="2013-10-27T00:00:00"/>
    <s v="RH-9495137"/>
    <s v="Rick Hansen"/>
    <x v="1"/>
    <s v="unknown"/>
    <x v="441"/>
    <x v="77"/>
    <x v="3"/>
    <x v="0"/>
    <s v="OFF-BI-4809"/>
    <x v="0"/>
    <x v="16"/>
    <x v="2347"/>
    <x v="7830"/>
    <x v="4"/>
    <x v="2511"/>
    <x v="1"/>
  </r>
  <r>
    <n v="914"/>
    <s v="MX-2013-JF1535582-41570"/>
    <d v="2013-10-23T00:00:00"/>
    <d v="2013-10-29T00:00:00"/>
    <s v="JF-1535582"/>
    <s v="Jay Fein"/>
    <x v="1"/>
    <s v="unknown"/>
    <x v="420"/>
    <x v="16"/>
    <x v="5"/>
    <x v="4"/>
    <s v="OFF-AR-3492"/>
    <x v="0"/>
    <x v="14"/>
    <x v="387"/>
    <x v="12341"/>
    <x v="5"/>
    <x v="11735"/>
    <x v="1"/>
  </r>
  <r>
    <n v="1572"/>
    <s v="US-2013-RM197505-41570"/>
    <d v="2013-10-23T00:00:00"/>
    <d v="2013-10-29T00:00:00"/>
    <s v="RM-197505"/>
    <s v="Roland Murray"/>
    <x v="1"/>
    <s v="unknown"/>
    <x v="614"/>
    <x v="83"/>
    <x v="11"/>
    <x v="4"/>
    <s v="OFF-ST-6248"/>
    <x v="0"/>
    <x v="3"/>
    <x v="549"/>
    <x v="12342"/>
    <x v="0"/>
    <x v="11736"/>
    <x v="1"/>
  </r>
  <r>
    <n v="2497"/>
    <s v="MX-2013-KT1648082-41570"/>
    <d v="2013-10-23T00:00:00"/>
    <d v="2013-10-29T00:00:00"/>
    <s v="KT-1648082"/>
    <s v="Kean Thornton"/>
    <x v="1"/>
    <s v="unknown"/>
    <x v="440"/>
    <x v="16"/>
    <x v="5"/>
    <x v="4"/>
    <s v="OFF-LA-5401"/>
    <x v="0"/>
    <x v="7"/>
    <x v="2072"/>
    <x v="7713"/>
    <x v="6"/>
    <x v="10144"/>
    <x v="1"/>
  </r>
  <r>
    <n v="2498"/>
    <s v="MX-2013-KT1648082-41570"/>
    <d v="2013-10-23T00:00:00"/>
    <d v="2013-10-29T00:00:00"/>
    <s v="KT-1648082"/>
    <s v="Kean Thornton"/>
    <x v="1"/>
    <s v="unknown"/>
    <x v="440"/>
    <x v="16"/>
    <x v="5"/>
    <x v="4"/>
    <s v="OFF-AR-3451"/>
    <x v="0"/>
    <x v="14"/>
    <x v="484"/>
    <x v="709"/>
    <x v="0"/>
    <x v="795"/>
    <x v="1"/>
  </r>
  <r>
    <n v="2499"/>
    <s v="MX-2013-KT1648082-41570"/>
    <d v="2013-10-23T00:00:00"/>
    <d v="2013-10-29T00:00:00"/>
    <s v="KT-1648082"/>
    <s v="Kean Thornton"/>
    <x v="1"/>
    <s v="unknown"/>
    <x v="440"/>
    <x v="16"/>
    <x v="5"/>
    <x v="4"/>
    <s v="FUR-FU-3948"/>
    <x v="1"/>
    <x v="2"/>
    <x v="1242"/>
    <x v="12343"/>
    <x v="1"/>
    <x v="11737"/>
    <x v="1"/>
  </r>
  <r>
    <n v="3746"/>
    <s v="MX-2013-SV2081518-41570"/>
    <d v="2013-10-23T00:00:00"/>
    <d v="2013-10-28T00:00:00"/>
    <s v="SV-2081518"/>
    <s v="Stuart Van"/>
    <x v="2"/>
    <s v="unknown"/>
    <x v="217"/>
    <x v="15"/>
    <x v="11"/>
    <x v="4"/>
    <s v="FUR-CH-5397"/>
    <x v="1"/>
    <x v="12"/>
    <x v="2265"/>
    <x v="12344"/>
    <x v="2"/>
    <x v="11738"/>
    <x v="1"/>
  </r>
  <r>
    <n v="6862"/>
    <s v="MX-2013-JM1526536-41570"/>
    <d v="2013-10-23T00:00:00"/>
    <d v="2013-10-27T00:00:00"/>
    <s v="JM-1526536"/>
    <s v="Janet Molinari"/>
    <x v="2"/>
    <s v="unknown"/>
    <x v="173"/>
    <x v="41"/>
    <x v="10"/>
    <x v="4"/>
    <s v="TEC-AC-5897"/>
    <x v="2"/>
    <x v="13"/>
    <x v="1662"/>
    <x v="12345"/>
    <x v="6"/>
    <x v="11739"/>
    <x v="1"/>
  </r>
  <r>
    <n v="6863"/>
    <s v="MX-2013-JM1526536-41570"/>
    <d v="2013-10-23T00:00:00"/>
    <d v="2013-10-27T00:00:00"/>
    <s v="JM-1526536"/>
    <s v="Janet Molinari"/>
    <x v="2"/>
    <s v="unknown"/>
    <x v="173"/>
    <x v="41"/>
    <x v="10"/>
    <x v="4"/>
    <s v="OFF-ST-6262"/>
    <x v="0"/>
    <x v="3"/>
    <x v="15"/>
    <x v="12346"/>
    <x v="0"/>
    <x v="11740"/>
    <x v="1"/>
  </r>
  <r>
    <n v="7605"/>
    <s v="MX-2013-KM1672036-41570"/>
    <d v="2013-10-23T00:00:00"/>
    <d v="2013-10-29T00:00:00"/>
    <s v="KM-1672036"/>
    <s v="Kunst Miller"/>
    <x v="1"/>
    <s v="unknown"/>
    <x v="154"/>
    <x v="41"/>
    <x v="10"/>
    <x v="4"/>
    <s v="TEC-PH-3139"/>
    <x v="2"/>
    <x v="5"/>
    <x v="600"/>
    <x v="12347"/>
    <x v="0"/>
    <x v="11741"/>
    <x v="1"/>
  </r>
  <r>
    <n v="7606"/>
    <s v="MX-2013-KM1672036-41570"/>
    <d v="2013-10-23T00:00:00"/>
    <d v="2013-10-29T00:00:00"/>
    <s v="KM-1672036"/>
    <s v="Kunst Miller"/>
    <x v="1"/>
    <s v="unknown"/>
    <x v="154"/>
    <x v="41"/>
    <x v="10"/>
    <x v="4"/>
    <s v="OFF-AP-4736"/>
    <x v="0"/>
    <x v="8"/>
    <x v="1133"/>
    <x v="12348"/>
    <x v="1"/>
    <x v="11742"/>
    <x v="1"/>
  </r>
  <r>
    <n v="9169"/>
    <s v="MX-2013-JB1540031-41570"/>
    <d v="2013-10-23T00:00:00"/>
    <d v="2013-10-25T00:00:00"/>
    <s v="JB-1540031"/>
    <s v="Jennifer Braxton"/>
    <x v="2"/>
    <s v="unknown"/>
    <x v="346"/>
    <x v="14"/>
    <x v="10"/>
    <x v="4"/>
    <s v="OFF-EN-3666"/>
    <x v="0"/>
    <x v="15"/>
    <x v="3158"/>
    <x v="12349"/>
    <x v="2"/>
    <x v="11743"/>
    <x v="1"/>
  </r>
  <r>
    <n v="9170"/>
    <s v="MX-2013-JB1540031-41570"/>
    <d v="2013-10-23T00:00:00"/>
    <d v="2013-10-25T00:00:00"/>
    <s v="JB-1540031"/>
    <s v="Jennifer Braxton"/>
    <x v="2"/>
    <s v="unknown"/>
    <x v="346"/>
    <x v="14"/>
    <x v="10"/>
    <x v="4"/>
    <s v="OFF-BI-6381"/>
    <x v="0"/>
    <x v="16"/>
    <x v="2191"/>
    <x v="2621"/>
    <x v="0"/>
    <x v="460"/>
    <x v="1"/>
  </r>
  <r>
    <n v="14925"/>
    <s v="ES-2013-RB1964545-41570"/>
    <d v="2013-10-23T00:00:00"/>
    <d v="2013-10-28T00:00:00"/>
    <s v="RB-1964545"/>
    <s v="Robert Barroso"/>
    <x v="2"/>
    <s v="unknown"/>
    <x v="82"/>
    <x v="17"/>
    <x v="12"/>
    <x v="0"/>
    <s v="OFF-BI-3721"/>
    <x v="0"/>
    <x v="16"/>
    <x v="1239"/>
    <x v="11421"/>
    <x v="1"/>
    <x v="610"/>
    <x v="1"/>
  </r>
  <r>
    <n v="19049"/>
    <s v="IT-2013-Dl1360045-41570"/>
    <d v="2013-10-23T00:00:00"/>
    <d v="2013-10-27T00:00:00"/>
    <s v="Dl-1360045"/>
    <s v="Dorris liebe"/>
    <x v="2"/>
    <s v="unknown"/>
    <x v="20"/>
    <x v="17"/>
    <x v="12"/>
    <x v="0"/>
    <s v="FUR-BO-3900"/>
    <x v="1"/>
    <x v="6"/>
    <x v="122"/>
    <x v="12350"/>
    <x v="2"/>
    <x v="11744"/>
    <x v="1"/>
  </r>
  <r>
    <n v="19050"/>
    <s v="IT-2013-Dl1360045-41570"/>
    <d v="2013-10-23T00:00:00"/>
    <d v="2013-10-27T00:00:00"/>
    <s v="Dl-1360045"/>
    <s v="Dorris liebe"/>
    <x v="2"/>
    <s v="unknown"/>
    <x v="20"/>
    <x v="17"/>
    <x v="12"/>
    <x v="0"/>
    <s v="OFF-LA-6051"/>
    <x v="0"/>
    <x v="7"/>
    <x v="91"/>
    <x v="6851"/>
    <x v="6"/>
    <x v="347"/>
    <x v="1"/>
  </r>
  <r>
    <n v="20343"/>
    <s v="IN-2013-JE156107-41570"/>
    <d v="2013-10-23T00:00:00"/>
    <d v="2013-10-27T00:00:00"/>
    <s v="JE-156107"/>
    <s v="Jim Epp"/>
    <x v="2"/>
    <s v="unknown"/>
    <x v="230"/>
    <x v="1"/>
    <x v="1"/>
    <x v="1"/>
    <s v="TEC-PH-3139"/>
    <x v="2"/>
    <x v="5"/>
    <x v="600"/>
    <x v="12351"/>
    <x v="3"/>
    <x v="11745"/>
    <x v="1"/>
  </r>
  <r>
    <n v="22169"/>
    <s v="IN-2013-PO1918011-41570"/>
    <d v="2013-10-23T00:00:00"/>
    <d v="2013-10-26T00:00:00"/>
    <s v="PO-1918011"/>
    <s v="Philisse Overcash"/>
    <x v="0"/>
    <s v="unknown"/>
    <x v="159"/>
    <x v="62"/>
    <x v="7"/>
    <x v="1"/>
    <s v="FUR-CH-5412"/>
    <x v="1"/>
    <x v="12"/>
    <x v="566"/>
    <x v="12352"/>
    <x v="9"/>
    <x v="11746"/>
    <x v="1"/>
  </r>
  <r>
    <n v="26635"/>
    <s v="ID-2013-MD17350144-41570"/>
    <d v="2013-10-23T00:00:00"/>
    <d v="2013-10-28T00:00:00"/>
    <s v="MD-17350144"/>
    <s v="Maribeth Dona"/>
    <x v="1"/>
    <s v="unknown"/>
    <x v="30"/>
    <x v="24"/>
    <x v="6"/>
    <x v="1"/>
    <s v="OFF-ST-4283"/>
    <x v="0"/>
    <x v="3"/>
    <x v="814"/>
    <x v="12353"/>
    <x v="0"/>
    <x v="11747"/>
    <x v="1"/>
  </r>
  <r>
    <n v="26636"/>
    <s v="ID-2013-MD17350144-41570"/>
    <d v="2013-10-23T00:00:00"/>
    <d v="2013-10-28T00:00:00"/>
    <s v="MD-17350144"/>
    <s v="Maribeth Dona"/>
    <x v="1"/>
    <s v="unknown"/>
    <x v="30"/>
    <x v="24"/>
    <x v="6"/>
    <x v="1"/>
    <s v="TEC-AC-3395"/>
    <x v="2"/>
    <x v="13"/>
    <x v="219"/>
    <x v="12354"/>
    <x v="8"/>
    <x v="11748"/>
    <x v="1"/>
  </r>
  <r>
    <n v="26637"/>
    <s v="ID-2013-MD17350144-41570"/>
    <d v="2013-10-23T00:00:00"/>
    <d v="2013-10-28T00:00:00"/>
    <s v="MD-17350144"/>
    <s v="Maribeth Dona"/>
    <x v="1"/>
    <s v="unknown"/>
    <x v="30"/>
    <x v="24"/>
    <x v="6"/>
    <x v="1"/>
    <s v="OFF-FA-6184"/>
    <x v="0"/>
    <x v="10"/>
    <x v="454"/>
    <x v="12355"/>
    <x v="0"/>
    <x v="11749"/>
    <x v="1"/>
  </r>
  <r>
    <n v="31060"/>
    <s v="IN-2013-HG148457-41570"/>
    <d v="2013-10-23T00:00:00"/>
    <d v="2013-10-30T00:00:00"/>
    <s v="HG-148457"/>
    <s v="Harry Greene"/>
    <x v="1"/>
    <s v="unknown"/>
    <x v="1"/>
    <x v="1"/>
    <x v="1"/>
    <x v="1"/>
    <s v="OFF-AP-4968"/>
    <x v="0"/>
    <x v="8"/>
    <x v="1829"/>
    <x v="9522"/>
    <x v="4"/>
    <x v="3963"/>
    <x v="1"/>
  </r>
  <r>
    <n v="31166"/>
    <s v="IN-2013-PG1889592-41570"/>
    <d v="2013-10-23T00:00:00"/>
    <d v="2013-10-23T00:00:00"/>
    <s v="PG-1889592"/>
    <s v="Paul Gonzalez"/>
    <x v="1"/>
    <s v="unknown"/>
    <x v="10"/>
    <x v="10"/>
    <x v="1"/>
    <x v="1"/>
    <s v="OFF-SU-6178"/>
    <x v="0"/>
    <x v="1"/>
    <x v="738"/>
    <x v="12356"/>
    <x v="4"/>
    <x v="11750"/>
    <x v="1"/>
  </r>
  <r>
    <n v="31167"/>
    <s v="IN-2013-PG1889592-41570"/>
    <d v="2013-10-23T00:00:00"/>
    <d v="2013-10-23T00:00:00"/>
    <s v="PG-1889592"/>
    <s v="Paul Gonzalez"/>
    <x v="1"/>
    <s v="unknown"/>
    <x v="10"/>
    <x v="10"/>
    <x v="1"/>
    <x v="1"/>
    <s v="TEC-AC-4180"/>
    <x v="2"/>
    <x v="13"/>
    <x v="915"/>
    <x v="12357"/>
    <x v="12"/>
    <x v="11751"/>
    <x v="1"/>
  </r>
  <r>
    <n v="31168"/>
    <s v="IN-2013-PG1889592-41570"/>
    <d v="2013-10-23T00:00:00"/>
    <d v="2013-10-23T00:00:00"/>
    <s v="PG-1889592"/>
    <s v="Paul Gonzalez"/>
    <x v="1"/>
    <s v="unknown"/>
    <x v="10"/>
    <x v="10"/>
    <x v="1"/>
    <x v="1"/>
    <s v="OFF-LA-5388"/>
    <x v="0"/>
    <x v="7"/>
    <x v="649"/>
    <x v="11652"/>
    <x v="1"/>
    <x v="11752"/>
    <x v="1"/>
  </r>
  <r>
    <n v="35164"/>
    <s v="CA-2013-JF15355140-41570"/>
    <d v="2013-10-23T00:00:00"/>
    <d v="2013-10-27T00:00:00"/>
    <s v="JF-153551404"/>
    <s v="Jay Fein"/>
    <x v="1"/>
    <n v="92105"/>
    <x v="37"/>
    <x v="19"/>
    <x v="17"/>
    <x v="3"/>
    <s v="TEC-AC-5184"/>
    <x v="2"/>
    <x v="13"/>
    <x v="456"/>
    <x v="6953"/>
    <x v="8"/>
    <x v="11753"/>
    <x v="1"/>
  </r>
  <r>
    <n v="35165"/>
    <s v="CA-2013-JF15355140-41570"/>
    <d v="2013-10-23T00:00:00"/>
    <d v="2013-10-27T00:00:00"/>
    <s v="JF-153551404"/>
    <s v="Jay Fein"/>
    <x v="1"/>
    <n v="92105"/>
    <x v="37"/>
    <x v="19"/>
    <x v="17"/>
    <x v="3"/>
    <s v="FUR-CH-4415"/>
    <x v="1"/>
    <x v="12"/>
    <x v="761"/>
    <x v="12358"/>
    <x v="4"/>
    <x v="11754"/>
    <x v="1"/>
  </r>
  <r>
    <n v="35166"/>
    <s v="CA-2013-JF15355140-41570"/>
    <d v="2013-10-23T00:00:00"/>
    <d v="2013-10-27T00:00:00"/>
    <s v="JF-153551404"/>
    <s v="Jay Fein"/>
    <x v="1"/>
    <n v="92105"/>
    <x v="37"/>
    <x v="19"/>
    <x v="17"/>
    <x v="3"/>
    <s v="FUR-CH-4395"/>
    <x v="1"/>
    <x v="12"/>
    <x v="3220"/>
    <x v="9121"/>
    <x v="5"/>
    <x v="8615"/>
    <x v="1"/>
  </r>
  <r>
    <n v="35167"/>
    <s v="CA-2013-JF15355140-41570"/>
    <d v="2013-10-23T00:00:00"/>
    <d v="2013-10-27T00:00:00"/>
    <s v="JF-153551404"/>
    <s v="Jay Fein"/>
    <x v="1"/>
    <n v="92105"/>
    <x v="37"/>
    <x v="19"/>
    <x v="17"/>
    <x v="3"/>
    <s v="OFF-PA-6516"/>
    <x v="0"/>
    <x v="0"/>
    <x v="3424"/>
    <x v="3993"/>
    <x v="1"/>
    <x v="3741"/>
    <x v="1"/>
  </r>
  <r>
    <n v="35168"/>
    <s v="CA-2013-JF15355140-41570"/>
    <d v="2013-10-23T00:00:00"/>
    <d v="2013-10-27T00:00:00"/>
    <s v="JF-153551404"/>
    <s v="Jay Fein"/>
    <x v="1"/>
    <n v="92105"/>
    <x v="37"/>
    <x v="19"/>
    <x v="17"/>
    <x v="3"/>
    <s v="OFF-EN-5678"/>
    <x v="0"/>
    <x v="15"/>
    <x v="2248"/>
    <x v="12359"/>
    <x v="3"/>
    <x v="11755"/>
    <x v="1"/>
  </r>
  <r>
    <n v="35169"/>
    <s v="CA-2013-JF15355140-41570"/>
    <d v="2013-10-23T00:00:00"/>
    <d v="2013-10-27T00:00:00"/>
    <s v="JF-153551404"/>
    <s v="Jay Fein"/>
    <x v="1"/>
    <n v="92105"/>
    <x v="37"/>
    <x v="19"/>
    <x v="17"/>
    <x v="3"/>
    <s v="FUR-CH-5431"/>
    <x v="1"/>
    <x v="12"/>
    <x v="2860"/>
    <x v="12360"/>
    <x v="0"/>
    <x v="11756"/>
    <x v="1"/>
  </r>
  <r>
    <n v="35548"/>
    <s v="CA-2013-RA19285140-41570"/>
    <d v="2013-10-23T00:00:00"/>
    <d v="2013-10-23T00:00:00"/>
    <s v="RA-192851408"/>
    <s v="Ralph Arnett"/>
    <x v="1"/>
    <n v="33801"/>
    <x v="115"/>
    <x v="19"/>
    <x v="18"/>
    <x v="3"/>
    <s v="TEC-PH-5189"/>
    <x v="2"/>
    <x v="5"/>
    <x v="3009"/>
    <x v="12361"/>
    <x v="5"/>
    <x v="11757"/>
    <x v="1"/>
  </r>
  <r>
    <n v="35549"/>
    <s v="CA-2013-RA19285140-41570"/>
    <d v="2013-10-23T00:00:00"/>
    <d v="2013-10-23T00:00:00"/>
    <s v="RA-192851408"/>
    <s v="Ralph Arnett"/>
    <x v="1"/>
    <n v="33801"/>
    <x v="115"/>
    <x v="19"/>
    <x v="18"/>
    <x v="3"/>
    <s v="OFF-AR-5914"/>
    <x v="0"/>
    <x v="14"/>
    <x v="1655"/>
    <x v="4971"/>
    <x v="1"/>
    <x v="11758"/>
    <x v="1"/>
  </r>
  <r>
    <n v="35550"/>
    <s v="CA-2013-RA19285140-41570"/>
    <d v="2013-10-23T00:00:00"/>
    <d v="2013-10-23T00:00:00"/>
    <s v="RA-192851408"/>
    <s v="Ralph Arnett"/>
    <x v="1"/>
    <n v="33801"/>
    <x v="115"/>
    <x v="19"/>
    <x v="18"/>
    <x v="3"/>
    <s v="TEC-PH-6017"/>
    <x v="2"/>
    <x v="5"/>
    <x v="3425"/>
    <x v="12362"/>
    <x v="1"/>
    <x v="11759"/>
    <x v="1"/>
  </r>
  <r>
    <n v="35571"/>
    <s v="CA-2013-AG10495140-41570"/>
    <d v="2013-10-23T00:00:00"/>
    <d v="2013-10-28T00:00:00"/>
    <s v="AG-104951404"/>
    <s v="Andrew Gjertsen"/>
    <x v="2"/>
    <n v="98105"/>
    <x v="169"/>
    <x v="19"/>
    <x v="17"/>
    <x v="3"/>
    <s v="OFF-BI-3302"/>
    <x v="0"/>
    <x v="16"/>
    <x v="1073"/>
    <x v="12363"/>
    <x v="4"/>
    <x v="11760"/>
    <x v="1"/>
  </r>
  <r>
    <n v="36715"/>
    <s v="CA-2013-JE15715140-41570"/>
    <d v="2013-10-23T00:00:00"/>
    <d v="2013-10-26T00:00:00"/>
    <s v="JE-157151402"/>
    <s v="Joe Elijah"/>
    <x v="1"/>
    <n v="77041"/>
    <x v="22"/>
    <x v="19"/>
    <x v="14"/>
    <x v="3"/>
    <s v="OFF-PA-6575"/>
    <x v="0"/>
    <x v="0"/>
    <x v="3316"/>
    <x v="6008"/>
    <x v="5"/>
    <x v="5629"/>
    <x v="1"/>
  </r>
  <r>
    <n v="36716"/>
    <s v="CA-2013-JE15715140-41570"/>
    <d v="2013-10-23T00:00:00"/>
    <d v="2013-10-26T00:00:00"/>
    <s v="JE-157151402"/>
    <s v="Joe Elijah"/>
    <x v="1"/>
    <n v="77041"/>
    <x v="22"/>
    <x v="19"/>
    <x v="14"/>
    <x v="3"/>
    <s v="TEC-PH-4894"/>
    <x v="2"/>
    <x v="5"/>
    <x v="342"/>
    <x v="12364"/>
    <x v="1"/>
    <x v="11761"/>
    <x v="1"/>
  </r>
  <r>
    <n v="39789"/>
    <s v="CA-2013-CC12685140-41570"/>
    <d v="2013-10-23T00:00:00"/>
    <d v="2013-10-28T00:00:00"/>
    <s v="CC-126851402"/>
    <s v="Craig Carroll"/>
    <x v="1"/>
    <n v="79424"/>
    <x v="22"/>
    <x v="19"/>
    <x v="14"/>
    <x v="3"/>
    <s v="OFF-PA-6306"/>
    <x v="0"/>
    <x v="0"/>
    <x v="645"/>
    <x v="12365"/>
    <x v="7"/>
    <x v="11762"/>
    <x v="1"/>
  </r>
  <r>
    <n v="39790"/>
    <s v="CA-2013-CC12685140-41570"/>
    <d v="2013-10-23T00:00:00"/>
    <d v="2013-10-28T00:00:00"/>
    <s v="CC-126851402"/>
    <s v="Craig Carroll"/>
    <x v="1"/>
    <n v="79424"/>
    <x v="22"/>
    <x v="19"/>
    <x v="14"/>
    <x v="3"/>
    <s v="TEC-CO-3701"/>
    <x v="2"/>
    <x v="9"/>
    <x v="3163"/>
    <x v="12366"/>
    <x v="0"/>
    <x v="11763"/>
    <x v="1"/>
  </r>
  <r>
    <n v="39791"/>
    <s v="CA-2013-CC12685140-41570"/>
    <d v="2013-10-23T00:00:00"/>
    <d v="2013-10-28T00:00:00"/>
    <s v="CC-126851402"/>
    <s v="Craig Carroll"/>
    <x v="1"/>
    <n v="79424"/>
    <x v="22"/>
    <x v="19"/>
    <x v="14"/>
    <x v="3"/>
    <s v="OFF-BI-4833"/>
    <x v="0"/>
    <x v="16"/>
    <x v="1519"/>
    <x v="12367"/>
    <x v="4"/>
    <x v="11764"/>
    <x v="1"/>
  </r>
  <r>
    <n v="361"/>
    <s v="MX-2013-SC2030593-41571"/>
    <d v="2013-10-24T00:00:00"/>
    <d v="2013-10-28T00:00:00"/>
    <s v="SC-2030593"/>
    <s v="Sean Christensen"/>
    <x v="1"/>
    <s v="unknown"/>
    <x v="377"/>
    <x v="40"/>
    <x v="5"/>
    <x v="4"/>
    <s v="OFF-EN-4444"/>
    <x v="0"/>
    <x v="15"/>
    <x v="1691"/>
    <x v="12368"/>
    <x v="0"/>
    <x v="736"/>
    <x v="1"/>
  </r>
  <r>
    <n v="362"/>
    <s v="MX-2013-SC2030593-41571"/>
    <d v="2013-10-24T00:00:00"/>
    <d v="2013-10-28T00:00:00"/>
    <s v="SC-2030593"/>
    <s v="Sean Christensen"/>
    <x v="1"/>
    <s v="unknown"/>
    <x v="377"/>
    <x v="40"/>
    <x v="5"/>
    <x v="4"/>
    <s v="OFF-PA-6618"/>
    <x v="0"/>
    <x v="0"/>
    <x v="3003"/>
    <x v="12369"/>
    <x v="4"/>
    <x v="11065"/>
    <x v="1"/>
  </r>
  <r>
    <n v="363"/>
    <s v="MX-2013-SC2030593-41571"/>
    <d v="2013-10-24T00:00:00"/>
    <d v="2013-10-28T00:00:00"/>
    <s v="SC-2030593"/>
    <s v="Sean Christensen"/>
    <x v="1"/>
    <s v="unknown"/>
    <x v="377"/>
    <x v="40"/>
    <x v="5"/>
    <x v="4"/>
    <s v="TEC-AC-5223"/>
    <x v="2"/>
    <x v="13"/>
    <x v="1754"/>
    <x v="7979"/>
    <x v="2"/>
    <x v="7489"/>
    <x v="1"/>
  </r>
  <r>
    <n v="364"/>
    <s v="MX-2013-SC2030593-41571"/>
    <d v="2013-10-24T00:00:00"/>
    <d v="2013-10-28T00:00:00"/>
    <s v="SC-2030593"/>
    <s v="Sean Christensen"/>
    <x v="1"/>
    <s v="unknown"/>
    <x v="377"/>
    <x v="40"/>
    <x v="5"/>
    <x v="4"/>
    <s v="OFF-BI-3738"/>
    <x v="0"/>
    <x v="16"/>
    <x v="1249"/>
    <x v="5624"/>
    <x v="1"/>
    <x v="8811"/>
    <x v="1"/>
  </r>
  <r>
    <n v="834"/>
    <s v="MX-2013-DW1348018-41571"/>
    <d v="2013-10-24T00:00:00"/>
    <d v="2013-10-28T00:00:00"/>
    <s v="DW-1348018"/>
    <s v="Dianna Wilson"/>
    <x v="0"/>
    <s v="unknown"/>
    <x v="33"/>
    <x v="15"/>
    <x v="11"/>
    <x v="4"/>
    <s v="FUR-FU-3029"/>
    <x v="1"/>
    <x v="2"/>
    <x v="1471"/>
    <x v="12370"/>
    <x v="2"/>
    <x v="11765"/>
    <x v="1"/>
  </r>
  <r>
    <n v="835"/>
    <s v="MX-2013-DW1348018-41571"/>
    <d v="2013-10-24T00:00:00"/>
    <d v="2013-10-28T00:00:00"/>
    <s v="DW-1348018"/>
    <s v="Dianna Wilson"/>
    <x v="0"/>
    <s v="unknown"/>
    <x v="33"/>
    <x v="15"/>
    <x v="11"/>
    <x v="4"/>
    <s v="OFF-PA-4480"/>
    <x v="0"/>
    <x v="0"/>
    <x v="231"/>
    <x v="4337"/>
    <x v="4"/>
    <x v="1757"/>
    <x v="1"/>
  </r>
  <r>
    <n v="1156"/>
    <s v="US-2013-DD1357098-41571"/>
    <d v="2013-10-24T00:00:00"/>
    <d v="2013-10-30T00:00:00"/>
    <s v="DD-1357098"/>
    <s v="Dorothy Dickinson"/>
    <x v="1"/>
    <s v="unknown"/>
    <x v="158"/>
    <x v="61"/>
    <x v="5"/>
    <x v="4"/>
    <s v="OFF-LA-3263"/>
    <x v="0"/>
    <x v="7"/>
    <x v="9"/>
    <x v="12371"/>
    <x v="0"/>
    <x v="11766"/>
    <x v="1"/>
  </r>
  <r>
    <n v="5525"/>
    <s v="MX-2013-GB1457555-41571"/>
    <d v="2013-10-24T00:00:00"/>
    <d v="2013-10-29T00:00:00"/>
    <s v="GB-1457555"/>
    <s v="Giulietta Baptist"/>
    <x v="1"/>
    <s v="unknown"/>
    <x v="235"/>
    <x v="78"/>
    <x v="5"/>
    <x v="4"/>
    <s v="OFF-BI-3737"/>
    <x v="0"/>
    <x v="16"/>
    <x v="504"/>
    <x v="12372"/>
    <x v="2"/>
    <x v="11767"/>
    <x v="1"/>
  </r>
  <r>
    <n v="5852"/>
    <s v="US-2013-CB1202582-41571"/>
    <d v="2013-10-24T00:00:00"/>
    <d v="2013-10-30T00:00:00"/>
    <s v="CB-1202582"/>
    <s v="Cassandra Brandow"/>
    <x v="1"/>
    <s v="unknown"/>
    <x v="357"/>
    <x v="16"/>
    <x v="5"/>
    <x v="4"/>
    <s v="FUR-FU-5720"/>
    <x v="1"/>
    <x v="2"/>
    <x v="1502"/>
    <x v="5849"/>
    <x v="0"/>
    <x v="11768"/>
    <x v="1"/>
  </r>
  <r>
    <n v="5853"/>
    <s v="US-2013-CB1202582-41571"/>
    <d v="2013-10-24T00:00:00"/>
    <d v="2013-10-30T00:00:00"/>
    <s v="CB-1202582"/>
    <s v="Cassandra Brandow"/>
    <x v="1"/>
    <s v="unknown"/>
    <x v="357"/>
    <x v="16"/>
    <x v="5"/>
    <x v="4"/>
    <s v="OFF-SU-6180"/>
    <x v="0"/>
    <x v="1"/>
    <x v="1811"/>
    <x v="12373"/>
    <x v="5"/>
    <x v="11769"/>
    <x v="1"/>
  </r>
  <r>
    <n v="5854"/>
    <s v="US-2013-CB1202582-41571"/>
    <d v="2013-10-24T00:00:00"/>
    <d v="2013-10-30T00:00:00"/>
    <s v="CB-1202582"/>
    <s v="Cassandra Brandow"/>
    <x v="1"/>
    <s v="unknown"/>
    <x v="357"/>
    <x v="16"/>
    <x v="5"/>
    <x v="4"/>
    <s v="FUR-CH-5407"/>
    <x v="1"/>
    <x v="12"/>
    <x v="1266"/>
    <x v="12374"/>
    <x v="0"/>
    <x v="11770"/>
    <x v="1"/>
  </r>
  <r>
    <n v="6334"/>
    <s v="MX-2013-MK1790551-41571"/>
    <d v="2013-10-24T00:00:00"/>
    <d v="2013-10-26T00:00:00"/>
    <s v="MK-1790551"/>
    <s v="Michael Kennedy"/>
    <x v="2"/>
    <s v="unknown"/>
    <x v="5"/>
    <x v="5"/>
    <x v="5"/>
    <x v="4"/>
    <s v="OFF-AR-3533"/>
    <x v="0"/>
    <x v="14"/>
    <x v="345"/>
    <x v="12375"/>
    <x v="3"/>
    <x v="11771"/>
    <x v="1"/>
  </r>
  <r>
    <n v="6335"/>
    <s v="MX-2013-MK1790551-41571"/>
    <d v="2013-10-24T00:00:00"/>
    <d v="2013-10-26T00:00:00"/>
    <s v="MK-1790551"/>
    <s v="Michael Kennedy"/>
    <x v="2"/>
    <s v="unknown"/>
    <x v="5"/>
    <x v="5"/>
    <x v="5"/>
    <x v="4"/>
    <s v="FUR-FU-3934"/>
    <x v="1"/>
    <x v="2"/>
    <x v="1990"/>
    <x v="12376"/>
    <x v="6"/>
    <x v="11772"/>
    <x v="1"/>
  </r>
  <r>
    <n v="7865"/>
    <s v="MX-2013-AJ1078018-41571"/>
    <d v="2013-10-24T00:00:00"/>
    <d v="2013-10-29T00:00:00"/>
    <s v="AJ-1078018"/>
    <s v="Anthony Jacobs"/>
    <x v="2"/>
    <s v="unknown"/>
    <x v="345"/>
    <x v="15"/>
    <x v="11"/>
    <x v="4"/>
    <s v="OFF-PA-4150"/>
    <x v="0"/>
    <x v="0"/>
    <x v="2485"/>
    <x v="12377"/>
    <x v="5"/>
    <x v="11773"/>
    <x v="1"/>
  </r>
  <r>
    <n v="7866"/>
    <s v="MX-2013-AJ1078018-41571"/>
    <d v="2013-10-24T00:00:00"/>
    <d v="2013-10-29T00:00:00"/>
    <s v="AJ-1078018"/>
    <s v="Anthony Jacobs"/>
    <x v="2"/>
    <s v="unknown"/>
    <x v="345"/>
    <x v="15"/>
    <x v="11"/>
    <x v="4"/>
    <s v="OFF-AR-3495"/>
    <x v="0"/>
    <x v="14"/>
    <x v="730"/>
    <x v="6355"/>
    <x v="0"/>
    <x v="2593"/>
    <x v="1"/>
  </r>
  <r>
    <n v="9676"/>
    <s v="US-2013-SR2042536-41571"/>
    <d v="2013-10-24T00:00:00"/>
    <d v="2013-10-28T00:00:00"/>
    <s v="SR-2042536"/>
    <s v="Sharelle Roach"/>
    <x v="0"/>
    <s v="unknown"/>
    <x v="755"/>
    <x v="41"/>
    <x v="10"/>
    <x v="4"/>
    <s v="TEC-CO-4784"/>
    <x v="2"/>
    <x v="9"/>
    <x v="3180"/>
    <x v="12378"/>
    <x v="3"/>
    <x v="11774"/>
    <x v="1"/>
  </r>
  <r>
    <n v="9677"/>
    <s v="US-2013-SR2042536-41571"/>
    <d v="2013-10-24T00:00:00"/>
    <d v="2013-10-28T00:00:00"/>
    <s v="SR-2042536"/>
    <s v="Sharelle Roach"/>
    <x v="0"/>
    <s v="unknown"/>
    <x v="755"/>
    <x v="41"/>
    <x v="10"/>
    <x v="4"/>
    <s v="OFF-ST-6060"/>
    <x v="0"/>
    <x v="3"/>
    <x v="517"/>
    <x v="12379"/>
    <x v="1"/>
    <x v="2015"/>
    <x v="1"/>
  </r>
  <r>
    <n v="13638"/>
    <s v="ES-2013-SG20890139-41571"/>
    <d v="2013-10-24T00:00:00"/>
    <d v="2013-10-28T00:00:00"/>
    <s v="SG-20890139"/>
    <s v="Susan Gilcrest"/>
    <x v="2"/>
    <s v="unknown"/>
    <x v="6"/>
    <x v="6"/>
    <x v="0"/>
    <x v="0"/>
    <s v="OFF-BI-2917"/>
    <x v="0"/>
    <x v="16"/>
    <x v="557"/>
    <x v="2536"/>
    <x v="0"/>
    <x v="337"/>
    <x v="1"/>
  </r>
  <r>
    <n v="13639"/>
    <s v="ES-2013-SG20890139-41571"/>
    <d v="2013-10-24T00:00:00"/>
    <d v="2013-10-28T00:00:00"/>
    <s v="SG-20890139"/>
    <s v="Susan Gilcrest"/>
    <x v="2"/>
    <s v="unknown"/>
    <x v="6"/>
    <x v="6"/>
    <x v="0"/>
    <x v="0"/>
    <s v="OFF-AR-3500"/>
    <x v="0"/>
    <x v="14"/>
    <x v="34"/>
    <x v="12380"/>
    <x v="5"/>
    <x v="11775"/>
    <x v="1"/>
  </r>
  <r>
    <n v="13640"/>
    <s v="ES-2013-SG20890139-41571"/>
    <d v="2013-10-24T00:00:00"/>
    <d v="2013-10-28T00:00:00"/>
    <s v="SG-20890139"/>
    <s v="Susan Gilcrest"/>
    <x v="2"/>
    <s v="unknown"/>
    <x v="6"/>
    <x v="6"/>
    <x v="0"/>
    <x v="0"/>
    <s v="OFF-LA-4659"/>
    <x v="0"/>
    <x v="7"/>
    <x v="104"/>
    <x v="5087"/>
    <x v="1"/>
    <x v="583"/>
    <x v="1"/>
  </r>
  <r>
    <n v="13641"/>
    <s v="ES-2013-SG20890139-41571"/>
    <d v="2013-10-24T00:00:00"/>
    <d v="2013-10-28T00:00:00"/>
    <s v="SG-20890139"/>
    <s v="Susan Gilcrest"/>
    <x v="2"/>
    <s v="unknown"/>
    <x v="6"/>
    <x v="6"/>
    <x v="0"/>
    <x v="0"/>
    <s v="OFF-AP-4969"/>
    <x v="0"/>
    <x v="8"/>
    <x v="1123"/>
    <x v="12381"/>
    <x v="1"/>
    <x v="7716"/>
    <x v="1"/>
  </r>
  <r>
    <n v="13642"/>
    <s v="ES-2013-SG20890139-41571"/>
    <d v="2013-10-24T00:00:00"/>
    <d v="2013-10-28T00:00:00"/>
    <s v="SG-20890139"/>
    <s v="Susan Gilcrest"/>
    <x v="2"/>
    <s v="unknown"/>
    <x v="6"/>
    <x v="6"/>
    <x v="0"/>
    <x v="0"/>
    <s v="OFF-ST-4031"/>
    <x v="0"/>
    <x v="3"/>
    <x v="1189"/>
    <x v="6622"/>
    <x v="4"/>
    <x v="226"/>
    <x v="1"/>
  </r>
  <r>
    <n v="13643"/>
    <s v="ES-2013-SG20890139-41571"/>
    <d v="2013-10-24T00:00:00"/>
    <d v="2013-10-28T00:00:00"/>
    <s v="SG-20890139"/>
    <s v="Susan Gilcrest"/>
    <x v="2"/>
    <s v="unknown"/>
    <x v="6"/>
    <x v="6"/>
    <x v="0"/>
    <x v="0"/>
    <s v="TEC-MA-5568"/>
    <x v="2"/>
    <x v="4"/>
    <x v="306"/>
    <x v="12382"/>
    <x v="0"/>
    <x v="11776"/>
    <x v="1"/>
  </r>
  <r>
    <n v="13644"/>
    <s v="ES-2013-SG20890139-41571"/>
    <d v="2013-10-24T00:00:00"/>
    <d v="2013-10-28T00:00:00"/>
    <s v="SG-20890139"/>
    <s v="Susan Gilcrest"/>
    <x v="2"/>
    <s v="unknown"/>
    <x v="6"/>
    <x v="6"/>
    <x v="0"/>
    <x v="0"/>
    <s v="OFF-BI-2899"/>
    <x v="0"/>
    <x v="16"/>
    <x v="266"/>
    <x v="1844"/>
    <x v="1"/>
    <x v="1746"/>
    <x v="1"/>
  </r>
  <r>
    <n v="13645"/>
    <s v="ES-2013-SG20890139-41571"/>
    <d v="2013-10-24T00:00:00"/>
    <d v="2013-10-28T00:00:00"/>
    <s v="SG-20890139"/>
    <s v="Susan Gilcrest"/>
    <x v="2"/>
    <s v="unknown"/>
    <x v="6"/>
    <x v="6"/>
    <x v="0"/>
    <x v="0"/>
    <s v="FUR-CH-5412"/>
    <x v="1"/>
    <x v="12"/>
    <x v="566"/>
    <x v="3115"/>
    <x v="1"/>
    <x v="2242"/>
    <x v="1"/>
  </r>
  <r>
    <n v="19323"/>
    <s v="ES-2013-HG14965120-41571"/>
    <d v="2013-10-24T00:00:00"/>
    <d v="2013-10-27T00:00:00"/>
    <s v="HG-14965120"/>
    <s v="Henry Goldwyn"/>
    <x v="2"/>
    <s v="unknown"/>
    <x v="568"/>
    <x v="34"/>
    <x v="21"/>
    <x v="0"/>
    <s v="OFF-SU-4322"/>
    <x v="0"/>
    <x v="1"/>
    <x v="1809"/>
    <x v="7656"/>
    <x v="1"/>
    <x v="9407"/>
    <x v="1"/>
  </r>
  <r>
    <n v="20147"/>
    <s v="ES-2013-JK1532564-41571"/>
    <d v="2013-10-24T00:00:00"/>
    <d v="2013-10-26T00:00:00"/>
    <s v="JK-1532564"/>
    <s v="Jason Klamczynski"/>
    <x v="2"/>
    <s v="unknown"/>
    <x v="93"/>
    <x v="36"/>
    <x v="21"/>
    <x v="0"/>
    <s v="OFF-BI-2901"/>
    <x v="0"/>
    <x v="16"/>
    <x v="208"/>
    <x v="5661"/>
    <x v="2"/>
    <x v="8198"/>
    <x v="1"/>
  </r>
  <r>
    <n v="20314"/>
    <s v="ID-2013-HM1498059-41571"/>
    <d v="2013-10-24T00:00:00"/>
    <d v="2013-10-30T00:00:00"/>
    <s v="HM-1498059"/>
    <s v="Henry MacAllister"/>
    <x v="1"/>
    <s v="unknown"/>
    <x v="83"/>
    <x v="22"/>
    <x v="6"/>
    <x v="1"/>
    <s v="OFF-AP-4744"/>
    <x v="0"/>
    <x v="8"/>
    <x v="2287"/>
    <x v="12383"/>
    <x v="0"/>
    <x v="11777"/>
    <x v="1"/>
  </r>
  <r>
    <n v="20315"/>
    <s v="ID-2013-HM1498059-41571"/>
    <d v="2013-10-24T00:00:00"/>
    <d v="2013-10-30T00:00:00"/>
    <s v="HM-1498059"/>
    <s v="Henry MacAllister"/>
    <x v="1"/>
    <s v="unknown"/>
    <x v="83"/>
    <x v="22"/>
    <x v="6"/>
    <x v="1"/>
    <s v="OFF-LA-3317"/>
    <x v="0"/>
    <x v="7"/>
    <x v="2058"/>
    <x v="12384"/>
    <x v="6"/>
    <x v="11778"/>
    <x v="1"/>
  </r>
  <r>
    <n v="22300"/>
    <s v="IN-2013-AB10165113-41571"/>
    <d v="2013-10-24T00:00:00"/>
    <d v="2013-10-29T00:00:00"/>
    <s v="AB-10165113"/>
    <s v="Alan Barnes"/>
    <x v="1"/>
    <s v="unknown"/>
    <x v="36"/>
    <x v="27"/>
    <x v="6"/>
    <x v="1"/>
    <s v="FUR-CH-5373"/>
    <x v="1"/>
    <x v="12"/>
    <x v="1736"/>
    <x v="1658"/>
    <x v="3"/>
    <x v="11779"/>
    <x v="1"/>
  </r>
  <r>
    <n v="22301"/>
    <s v="IN-2013-AB10165113-41571"/>
    <d v="2013-10-24T00:00:00"/>
    <d v="2013-10-29T00:00:00"/>
    <s v="AB-10165113"/>
    <s v="Alan Barnes"/>
    <x v="1"/>
    <s v="unknown"/>
    <x v="36"/>
    <x v="27"/>
    <x v="6"/>
    <x v="1"/>
    <s v="TEC-PH-5350"/>
    <x v="2"/>
    <x v="5"/>
    <x v="1416"/>
    <x v="12385"/>
    <x v="7"/>
    <x v="11780"/>
    <x v="1"/>
  </r>
  <r>
    <n v="22302"/>
    <s v="IN-2013-AB10165113-41571"/>
    <d v="2013-10-24T00:00:00"/>
    <d v="2013-10-29T00:00:00"/>
    <s v="AB-10165113"/>
    <s v="Alan Barnes"/>
    <x v="1"/>
    <s v="unknown"/>
    <x v="36"/>
    <x v="27"/>
    <x v="6"/>
    <x v="1"/>
    <s v="TEC-AC-5126"/>
    <x v="2"/>
    <x v="13"/>
    <x v="1060"/>
    <x v="1342"/>
    <x v="1"/>
    <x v="1278"/>
    <x v="1"/>
  </r>
  <r>
    <n v="22303"/>
    <s v="IN-2013-AB10165113-41571"/>
    <d v="2013-10-24T00:00:00"/>
    <d v="2013-10-29T00:00:00"/>
    <s v="AB-10165113"/>
    <s v="Alan Barnes"/>
    <x v="1"/>
    <s v="unknown"/>
    <x v="36"/>
    <x v="27"/>
    <x v="6"/>
    <x v="1"/>
    <s v="OFF-AR-5910"/>
    <x v="0"/>
    <x v="14"/>
    <x v="1466"/>
    <x v="12386"/>
    <x v="7"/>
    <x v="8666"/>
    <x v="1"/>
  </r>
  <r>
    <n v="22304"/>
    <s v="IN-2013-AB10165113-41571"/>
    <d v="2013-10-24T00:00:00"/>
    <d v="2013-10-29T00:00:00"/>
    <s v="AB-10165113"/>
    <s v="Alan Barnes"/>
    <x v="1"/>
    <s v="unknown"/>
    <x v="36"/>
    <x v="27"/>
    <x v="6"/>
    <x v="1"/>
    <s v="TEC-PH-5339"/>
    <x v="2"/>
    <x v="5"/>
    <x v="1134"/>
    <x v="4397"/>
    <x v="3"/>
    <x v="1414"/>
    <x v="1"/>
  </r>
  <r>
    <n v="22397"/>
    <s v="IN-2013-TC211457-41571"/>
    <d v="2013-10-24T00:00:00"/>
    <d v="2013-10-28T00:00:00"/>
    <s v="TC-211457"/>
    <s v="Theresa Coyne"/>
    <x v="2"/>
    <s v="unknown"/>
    <x v="72"/>
    <x v="1"/>
    <x v="1"/>
    <x v="1"/>
    <s v="TEC-PH-5359"/>
    <x v="2"/>
    <x v="5"/>
    <x v="982"/>
    <x v="12387"/>
    <x v="5"/>
    <x v="11781"/>
    <x v="1"/>
  </r>
  <r>
    <n v="22398"/>
    <s v="IN-2013-TC211457-41571"/>
    <d v="2013-10-24T00:00:00"/>
    <d v="2013-10-28T00:00:00"/>
    <s v="TC-211457"/>
    <s v="Theresa Coyne"/>
    <x v="2"/>
    <s v="unknown"/>
    <x v="72"/>
    <x v="1"/>
    <x v="1"/>
    <x v="1"/>
    <s v="OFF-BI-4808"/>
    <x v="0"/>
    <x v="16"/>
    <x v="315"/>
    <x v="12388"/>
    <x v="6"/>
    <x v="11782"/>
    <x v="1"/>
  </r>
  <r>
    <n v="22399"/>
    <s v="IN-2013-TC211457-41571"/>
    <d v="2013-10-24T00:00:00"/>
    <d v="2013-10-28T00:00:00"/>
    <s v="TC-211457"/>
    <s v="Theresa Coyne"/>
    <x v="2"/>
    <s v="unknown"/>
    <x v="72"/>
    <x v="1"/>
    <x v="1"/>
    <x v="1"/>
    <s v="TEC-CO-4766"/>
    <x v="2"/>
    <x v="9"/>
    <x v="722"/>
    <x v="12389"/>
    <x v="4"/>
    <x v="11783"/>
    <x v="1"/>
  </r>
  <r>
    <n v="25234"/>
    <s v="ID-2013-AB101057-41571"/>
    <d v="2013-10-24T00:00:00"/>
    <d v="2013-10-30T00:00:00"/>
    <s v="AB-101057"/>
    <s v="Adrian Barton"/>
    <x v="1"/>
    <s v="unknown"/>
    <x v="290"/>
    <x v="1"/>
    <x v="1"/>
    <x v="1"/>
    <s v="OFF-LA-4694"/>
    <x v="0"/>
    <x v="7"/>
    <x v="617"/>
    <x v="11310"/>
    <x v="6"/>
    <x v="11784"/>
    <x v="1"/>
  </r>
  <r>
    <n v="26250"/>
    <s v="IN-2013-JO1555027-41571"/>
    <d v="2013-10-24T00:00:00"/>
    <d v="2013-10-29T00:00:00"/>
    <s v="JO-1555027"/>
    <s v="Jesus Ocampo"/>
    <x v="0"/>
    <s v="unknown"/>
    <x v="261"/>
    <x v="23"/>
    <x v="13"/>
    <x v="1"/>
    <s v="OFF-AP-4747"/>
    <x v="0"/>
    <x v="8"/>
    <x v="1624"/>
    <x v="12390"/>
    <x v="2"/>
    <x v="11785"/>
    <x v="1"/>
  </r>
  <r>
    <n v="26251"/>
    <s v="IN-2013-JO1555027-41571"/>
    <d v="2013-10-24T00:00:00"/>
    <d v="2013-10-29T00:00:00"/>
    <s v="JO-1555027"/>
    <s v="Jesus Ocampo"/>
    <x v="0"/>
    <s v="unknown"/>
    <x v="261"/>
    <x v="23"/>
    <x v="13"/>
    <x v="1"/>
    <s v="OFF-BI-2902"/>
    <x v="0"/>
    <x v="16"/>
    <x v="476"/>
    <x v="10610"/>
    <x v="2"/>
    <x v="6060"/>
    <x v="1"/>
  </r>
  <r>
    <n v="26252"/>
    <s v="IN-2013-JO1555027-41571"/>
    <d v="2013-10-24T00:00:00"/>
    <d v="2013-10-29T00:00:00"/>
    <s v="JO-1555027"/>
    <s v="Jesus Ocampo"/>
    <x v="0"/>
    <s v="unknown"/>
    <x v="261"/>
    <x v="23"/>
    <x v="13"/>
    <x v="1"/>
    <s v="OFF-FA-2946"/>
    <x v="0"/>
    <x v="10"/>
    <x v="1980"/>
    <x v="12391"/>
    <x v="2"/>
    <x v="11786"/>
    <x v="1"/>
  </r>
  <r>
    <n v="26253"/>
    <s v="IN-2013-JO1555027-41571"/>
    <d v="2013-10-24T00:00:00"/>
    <d v="2013-10-29T00:00:00"/>
    <s v="JO-1555027"/>
    <s v="Jesus Ocampo"/>
    <x v="0"/>
    <s v="unknown"/>
    <x v="261"/>
    <x v="23"/>
    <x v="13"/>
    <x v="1"/>
    <s v="OFF-PA-4482"/>
    <x v="0"/>
    <x v="0"/>
    <x v="1727"/>
    <x v="12392"/>
    <x v="0"/>
    <x v="1939"/>
    <x v="1"/>
  </r>
  <r>
    <n v="28580"/>
    <s v="IN-2013-MT1807027-41571"/>
    <d v="2013-10-24T00:00:00"/>
    <d v="2013-10-27T00:00:00"/>
    <s v="MT-1807027"/>
    <s v="Michelle Tran"/>
    <x v="0"/>
    <s v="unknown"/>
    <x v="130"/>
    <x v="23"/>
    <x v="13"/>
    <x v="1"/>
    <s v="OFF-SU-2965"/>
    <x v="0"/>
    <x v="1"/>
    <x v="1670"/>
    <x v="12393"/>
    <x v="3"/>
    <x v="6"/>
    <x v="1"/>
  </r>
  <r>
    <n v="28581"/>
    <s v="IN-2013-MT1807027-41571"/>
    <d v="2013-10-24T00:00:00"/>
    <d v="2013-10-27T00:00:00"/>
    <s v="MT-1807027"/>
    <s v="Michelle Tran"/>
    <x v="0"/>
    <s v="unknown"/>
    <x v="130"/>
    <x v="23"/>
    <x v="13"/>
    <x v="1"/>
    <s v="OFF-FA-5480"/>
    <x v="0"/>
    <x v="10"/>
    <x v="1195"/>
    <x v="1523"/>
    <x v="1"/>
    <x v="253"/>
    <x v="1"/>
  </r>
  <r>
    <n v="28924"/>
    <s v="ID-2013-SH20395102-41571"/>
    <d v="2013-10-24T00:00:00"/>
    <d v="2013-10-30T00:00:00"/>
    <s v="SH-20395102"/>
    <s v="Shahid Hopkins"/>
    <x v="1"/>
    <s v="unknown"/>
    <x v="9"/>
    <x v="9"/>
    <x v="6"/>
    <x v="1"/>
    <s v="OFF-AR-5923"/>
    <x v="0"/>
    <x v="14"/>
    <x v="388"/>
    <x v="12394"/>
    <x v="0"/>
    <x v="11787"/>
    <x v="1"/>
  </r>
  <r>
    <n v="28925"/>
    <s v="ID-2013-SH20395102-41571"/>
    <d v="2013-10-24T00:00:00"/>
    <d v="2013-10-30T00:00:00"/>
    <s v="SH-20395102"/>
    <s v="Shahid Hopkins"/>
    <x v="1"/>
    <s v="unknown"/>
    <x v="9"/>
    <x v="9"/>
    <x v="6"/>
    <x v="1"/>
    <s v="TEC-AC-4179"/>
    <x v="2"/>
    <x v="13"/>
    <x v="1618"/>
    <x v="12395"/>
    <x v="7"/>
    <x v="11788"/>
    <x v="1"/>
  </r>
  <r>
    <n v="29340"/>
    <s v="IN-2013-KW1657027-41571"/>
    <d v="2013-10-24T00:00:00"/>
    <d v="2013-10-27T00:00:00"/>
    <s v="KW-1657027"/>
    <s v="Kelly Williams"/>
    <x v="1"/>
    <s v="unknown"/>
    <x v="130"/>
    <x v="23"/>
    <x v="13"/>
    <x v="1"/>
    <s v="OFF-ST-6033"/>
    <x v="0"/>
    <x v="3"/>
    <x v="1250"/>
    <x v="12396"/>
    <x v="0"/>
    <x v="11789"/>
    <x v="1"/>
  </r>
  <r>
    <n v="31125"/>
    <s v="ID-2013-KA165257-41571"/>
    <d v="2013-10-24T00:00:00"/>
    <d v="2013-10-25T00:00:00"/>
    <s v="KA-165257"/>
    <s v="Kelly Andreada"/>
    <x v="1"/>
    <s v="unknown"/>
    <x v="53"/>
    <x v="1"/>
    <x v="1"/>
    <x v="1"/>
    <s v="OFF-FA-6197"/>
    <x v="0"/>
    <x v="10"/>
    <x v="471"/>
    <x v="3009"/>
    <x v="1"/>
    <x v="11790"/>
    <x v="1"/>
  </r>
  <r>
    <n v="31147"/>
    <s v="ID-2013-AI1085592-41571"/>
    <d v="2013-10-24T00:00:00"/>
    <d v="2013-10-29T00:00:00"/>
    <s v="AI-1085592"/>
    <s v="Arianne Irving"/>
    <x v="1"/>
    <s v="unknown"/>
    <x v="10"/>
    <x v="10"/>
    <x v="1"/>
    <x v="1"/>
    <s v="OFF-ST-4028"/>
    <x v="0"/>
    <x v="3"/>
    <x v="522"/>
    <x v="11501"/>
    <x v="7"/>
    <x v="11791"/>
    <x v="1"/>
  </r>
  <r>
    <n v="36669"/>
    <s v="CA-2013-AG10495140-41571"/>
    <d v="2013-10-24T00:00:00"/>
    <d v="2013-10-30T00:00:00"/>
    <s v="AG-104951402"/>
    <s v="Andrew Gjertsen"/>
    <x v="2"/>
    <n v="77041"/>
    <x v="22"/>
    <x v="19"/>
    <x v="14"/>
    <x v="3"/>
    <s v="OFF-PA-6558"/>
    <x v="0"/>
    <x v="0"/>
    <x v="1531"/>
    <x v="161"/>
    <x v="0"/>
    <x v="1009"/>
    <x v="1"/>
  </r>
  <r>
    <n v="36670"/>
    <s v="CA-2013-AG10495140-41571"/>
    <d v="2013-10-24T00:00:00"/>
    <d v="2013-10-30T00:00:00"/>
    <s v="AG-104951402"/>
    <s v="Andrew Gjertsen"/>
    <x v="2"/>
    <n v="77041"/>
    <x v="22"/>
    <x v="19"/>
    <x v="14"/>
    <x v="3"/>
    <s v="FUR-TA-4944"/>
    <x v="1"/>
    <x v="11"/>
    <x v="1568"/>
    <x v="12397"/>
    <x v="5"/>
    <x v="11792"/>
    <x v="1"/>
  </r>
  <r>
    <n v="36671"/>
    <s v="CA-2013-AG10495140-41571"/>
    <d v="2013-10-24T00:00:00"/>
    <d v="2013-10-30T00:00:00"/>
    <s v="AG-104951402"/>
    <s v="Andrew Gjertsen"/>
    <x v="2"/>
    <n v="77041"/>
    <x v="22"/>
    <x v="19"/>
    <x v="14"/>
    <x v="3"/>
    <s v="OFF-PA-6559"/>
    <x v="0"/>
    <x v="0"/>
    <x v="1799"/>
    <x v="1464"/>
    <x v="1"/>
    <x v="1398"/>
    <x v="1"/>
  </r>
  <r>
    <n v="36783"/>
    <s v="CA-2013-MT18070140-41571"/>
    <d v="2013-10-24T00:00:00"/>
    <d v="2013-10-29T00:00:00"/>
    <s v="MT-180701402"/>
    <s v="Michelle Tran"/>
    <x v="0"/>
    <n v="78207"/>
    <x v="22"/>
    <x v="19"/>
    <x v="14"/>
    <x v="3"/>
    <s v="OFF-BI-3302"/>
    <x v="0"/>
    <x v="16"/>
    <x v="1073"/>
    <x v="12398"/>
    <x v="3"/>
    <x v="11793"/>
    <x v="1"/>
  </r>
  <r>
    <n v="37720"/>
    <s v="CA-2013-RD19660140-41571"/>
    <d v="2013-10-24T00:00:00"/>
    <d v="2013-10-27T00:00:00"/>
    <s v="RD-196601404"/>
    <s v="Robert Dilbeck"/>
    <x v="0"/>
    <n v="94601"/>
    <x v="37"/>
    <x v="19"/>
    <x v="17"/>
    <x v="3"/>
    <s v="FUR-CH-5386"/>
    <x v="1"/>
    <x v="12"/>
    <x v="3287"/>
    <x v="12399"/>
    <x v="7"/>
    <x v="11794"/>
    <x v="1"/>
  </r>
  <r>
    <n v="42693"/>
    <s v="IR-2013-KB631560-41571"/>
    <d v="2013-10-24T00:00:00"/>
    <d v="2013-10-24T00:00:00"/>
    <s v="KB-631560"/>
    <s v="Karl Braun"/>
    <x v="1"/>
    <s v="unknown"/>
    <x v="530"/>
    <x v="11"/>
    <x v="7"/>
    <x v="1"/>
    <s v="OFF-ST-4097"/>
    <x v="0"/>
    <x v="3"/>
    <x v="1770"/>
    <x v="6383"/>
    <x v="4"/>
    <x v="4225"/>
    <x v="1"/>
  </r>
  <r>
    <n v="43184"/>
    <s v="TU-2013-AB150134-41571"/>
    <d v="2013-10-24T00:00:00"/>
    <d v="2013-10-29T00:00:00"/>
    <s v="AB-150134"/>
    <s v="Aimee Bixby"/>
    <x v="1"/>
    <s v="unknown"/>
    <x v="256"/>
    <x v="38"/>
    <x v="9"/>
    <x v="1"/>
    <s v="OFF-EN-4443"/>
    <x v="0"/>
    <x v="15"/>
    <x v="2770"/>
    <x v="9458"/>
    <x v="4"/>
    <x v="1885"/>
    <x v="1"/>
  </r>
  <r>
    <n v="43486"/>
    <s v="KE-2013-SP1054569-41571"/>
    <d v="2013-10-24T00:00:00"/>
    <d v="2013-10-29T00:00:00"/>
    <s v="SP-1054569"/>
    <s v="Sibella Parks"/>
    <x v="2"/>
    <s v="unknown"/>
    <x v="495"/>
    <x v="51"/>
    <x v="8"/>
    <x v="2"/>
    <s v="OFF-ST-6248"/>
    <x v="0"/>
    <x v="3"/>
    <x v="549"/>
    <x v="1156"/>
    <x v="1"/>
    <x v="534"/>
    <x v="1"/>
  </r>
  <r>
    <n v="44183"/>
    <s v="TU-2013-AH465134-41571"/>
    <d v="2013-10-24T00:00:00"/>
    <d v="2013-10-28T00:00:00"/>
    <s v="AH-465134"/>
    <s v="Amy Hunt"/>
    <x v="1"/>
    <s v="unknown"/>
    <x v="654"/>
    <x v="38"/>
    <x v="9"/>
    <x v="1"/>
    <s v="TEC-AC-5117"/>
    <x v="2"/>
    <x v="13"/>
    <x v="1851"/>
    <x v="12400"/>
    <x v="4"/>
    <x v="11795"/>
    <x v="1"/>
  </r>
  <r>
    <n v="3984"/>
    <s v="MX-2013-AT1073518-41572"/>
    <d v="2013-10-25T00:00:00"/>
    <d v="2013-10-29T00:00:00"/>
    <s v="AT-1073518"/>
    <s v="Annie Thurman"/>
    <x v="1"/>
    <s v="unknown"/>
    <x v="33"/>
    <x v="15"/>
    <x v="11"/>
    <x v="4"/>
    <s v="OFF-SU-2988"/>
    <x v="0"/>
    <x v="1"/>
    <x v="680"/>
    <x v="2381"/>
    <x v="0"/>
    <x v="11796"/>
    <x v="1"/>
  </r>
  <r>
    <n v="3985"/>
    <s v="MX-2013-AT1073518-41572"/>
    <d v="2013-10-25T00:00:00"/>
    <d v="2013-10-29T00:00:00"/>
    <s v="AT-1073518"/>
    <s v="Annie Thurman"/>
    <x v="1"/>
    <s v="unknown"/>
    <x v="33"/>
    <x v="15"/>
    <x v="11"/>
    <x v="4"/>
    <s v="OFF-LA-6029"/>
    <x v="0"/>
    <x v="7"/>
    <x v="1896"/>
    <x v="3875"/>
    <x v="4"/>
    <x v="2302"/>
    <x v="1"/>
  </r>
  <r>
    <n v="3999"/>
    <s v="MX-2013-NC1841593-41572"/>
    <d v="2013-10-25T00:00:00"/>
    <d v="2013-10-29T00:00:00"/>
    <s v="NC-1841593"/>
    <s v="Nathan Cano"/>
    <x v="1"/>
    <s v="unknown"/>
    <x v="222"/>
    <x v="40"/>
    <x v="5"/>
    <x v="4"/>
    <s v="TEC-AC-4152"/>
    <x v="2"/>
    <x v="13"/>
    <x v="1421"/>
    <x v="9576"/>
    <x v="0"/>
    <x v="11797"/>
    <x v="1"/>
  </r>
  <r>
    <n v="4000"/>
    <s v="MX-2013-NC1841593-41572"/>
    <d v="2013-10-25T00:00:00"/>
    <d v="2013-10-29T00:00:00"/>
    <s v="NC-1841593"/>
    <s v="Nathan Cano"/>
    <x v="1"/>
    <s v="unknown"/>
    <x v="222"/>
    <x v="40"/>
    <x v="5"/>
    <x v="4"/>
    <s v="TEC-PH-5268"/>
    <x v="2"/>
    <x v="5"/>
    <x v="811"/>
    <x v="12401"/>
    <x v="2"/>
    <x v="11798"/>
    <x v="1"/>
  </r>
  <r>
    <n v="5486"/>
    <s v="MX-2013-NW1840082-41572"/>
    <d v="2013-10-25T00:00:00"/>
    <d v="2013-10-30T00:00:00"/>
    <s v="NW-1840082"/>
    <s v="Natalie Webber"/>
    <x v="1"/>
    <s v="unknown"/>
    <x v="69"/>
    <x v="16"/>
    <x v="5"/>
    <x v="4"/>
    <s v="OFF-LA-3320"/>
    <x v="0"/>
    <x v="7"/>
    <x v="2848"/>
    <x v="5153"/>
    <x v="1"/>
    <x v="4826"/>
    <x v="1"/>
  </r>
  <r>
    <n v="5487"/>
    <s v="MX-2013-NW1840082-41572"/>
    <d v="2013-10-25T00:00:00"/>
    <d v="2013-10-30T00:00:00"/>
    <s v="NW-1840082"/>
    <s v="Natalie Webber"/>
    <x v="1"/>
    <s v="unknown"/>
    <x v="69"/>
    <x v="16"/>
    <x v="5"/>
    <x v="4"/>
    <s v="TEC-CO-6010"/>
    <x v="2"/>
    <x v="9"/>
    <x v="98"/>
    <x v="12402"/>
    <x v="3"/>
    <x v="11799"/>
    <x v="1"/>
  </r>
  <r>
    <n v="5488"/>
    <s v="MX-2013-NW1840082-41572"/>
    <d v="2013-10-25T00:00:00"/>
    <d v="2013-10-30T00:00:00"/>
    <s v="NW-1840082"/>
    <s v="Natalie Webber"/>
    <x v="1"/>
    <s v="unknown"/>
    <x v="69"/>
    <x v="16"/>
    <x v="5"/>
    <x v="4"/>
    <s v="OFF-EN-4903"/>
    <x v="0"/>
    <x v="15"/>
    <x v="1182"/>
    <x v="1040"/>
    <x v="1"/>
    <x v="2590"/>
    <x v="1"/>
  </r>
  <r>
    <n v="5489"/>
    <s v="MX-2013-NW1840082-41572"/>
    <d v="2013-10-25T00:00:00"/>
    <d v="2013-10-30T00:00:00"/>
    <s v="NW-1840082"/>
    <s v="Natalie Webber"/>
    <x v="1"/>
    <s v="unknown"/>
    <x v="69"/>
    <x v="16"/>
    <x v="5"/>
    <x v="4"/>
    <s v="FUR-CH-5456"/>
    <x v="1"/>
    <x v="12"/>
    <x v="2711"/>
    <x v="12403"/>
    <x v="0"/>
    <x v="11800"/>
    <x v="1"/>
  </r>
  <r>
    <n v="5706"/>
    <s v="MX-2013-EL1373593-41572"/>
    <d v="2013-10-25T00:00:00"/>
    <d v="2013-10-29T00:00:00"/>
    <s v="EL-1373593"/>
    <s v="Ed Ludwig"/>
    <x v="0"/>
    <s v="unknown"/>
    <x v="75"/>
    <x v="40"/>
    <x v="5"/>
    <x v="4"/>
    <s v="OFF-AR-3500"/>
    <x v="0"/>
    <x v="14"/>
    <x v="34"/>
    <x v="12404"/>
    <x v="1"/>
    <x v="1286"/>
    <x v="1"/>
  </r>
  <r>
    <n v="5707"/>
    <s v="MX-2013-EL1373593-41572"/>
    <d v="2013-10-25T00:00:00"/>
    <d v="2013-10-29T00:00:00"/>
    <s v="EL-1373593"/>
    <s v="Ed Ludwig"/>
    <x v="0"/>
    <s v="unknown"/>
    <x v="75"/>
    <x v="40"/>
    <x v="5"/>
    <x v="4"/>
    <s v="OFF-BI-2901"/>
    <x v="0"/>
    <x v="16"/>
    <x v="208"/>
    <x v="12405"/>
    <x v="2"/>
    <x v="11697"/>
    <x v="1"/>
  </r>
  <r>
    <n v="7044"/>
    <s v="MX-2013-RL1961582-41572"/>
    <d v="2013-10-25T00:00:00"/>
    <d v="2013-10-27T00:00:00"/>
    <s v="RL-1961582"/>
    <s v="Rob Lucas"/>
    <x v="1"/>
    <s v="unknown"/>
    <x v="420"/>
    <x v="16"/>
    <x v="5"/>
    <x v="4"/>
    <s v="TEC-AC-5205"/>
    <x v="2"/>
    <x v="13"/>
    <x v="1064"/>
    <x v="12406"/>
    <x v="8"/>
    <x v="11801"/>
    <x v="1"/>
  </r>
  <r>
    <n v="8655"/>
    <s v="MX-2013-BD1156018-41572"/>
    <d v="2013-10-25T00:00:00"/>
    <d v="2013-10-29T00:00:00"/>
    <s v="BD-1156018"/>
    <s v="Brendan Dodson"/>
    <x v="0"/>
    <s v="unknown"/>
    <x v="399"/>
    <x v="15"/>
    <x v="11"/>
    <x v="4"/>
    <s v="TEC-PH-3135"/>
    <x v="2"/>
    <x v="5"/>
    <x v="169"/>
    <x v="12407"/>
    <x v="7"/>
    <x v="11802"/>
    <x v="1"/>
  </r>
  <r>
    <n v="8656"/>
    <s v="MX-2013-BD1156018-41572"/>
    <d v="2013-10-25T00:00:00"/>
    <d v="2013-10-29T00:00:00"/>
    <s v="BD-1156018"/>
    <s v="Brendan Dodson"/>
    <x v="0"/>
    <s v="unknown"/>
    <x v="399"/>
    <x v="15"/>
    <x v="11"/>
    <x v="4"/>
    <s v="FUR-BO-3904"/>
    <x v="1"/>
    <x v="6"/>
    <x v="191"/>
    <x v="12408"/>
    <x v="2"/>
    <x v="8693"/>
    <x v="1"/>
  </r>
  <r>
    <n v="9712"/>
    <s v="MX-2013-DS1318093-41572"/>
    <d v="2013-10-25T00:00:00"/>
    <d v="2013-10-31T00:00:00"/>
    <s v="DS-1318093"/>
    <s v="David Smith"/>
    <x v="2"/>
    <s v="unknown"/>
    <x v="104"/>
    <x v="40"/>
    <x v="5"/>
    <x v="4"/>
    <s v="TEC-AC-5887"/>
    <x v="2"/>
    <x v="13"/>
    <x v="2304"/>
    <x v="4236"/>
    <x v="6"/>
    <x v="11803"/>
    <x v="1"/>
  </r>
  <r>
    <n v="9713"/>
    <s v="MX-2013-DS1318093-41572"/>
    <d v="2013-10-25T00:00:00"/>
    <d v="2013-10-31T00:00:00"/>
    <s v="DS-1318093"/>
    <s v="David Smith"/>
    <x v="2"/>
    <s v="unknown"/>
    <x v="104"/>
    <x v="40"/>
    <x v="5"/>
    <x v="4"/>
    <s v="OFF-LA-5377"/>
    <x v="0"/>
    <x v="7"/>
    <x v="1751"/>
    <x v="7489"/>
    <x v="1"/>
    <x v="236"/>
    <x v="1"/>
  </r>
  <r>
    <n v="11143"/>
    <s v="ES-2013-PH1879045-41572"/>
    <d v="2013-10-25T00:00:00"/>
    <d v="2013-10-25T00:00:00"/>
    <s v="PH-1879045"/>
    <s v="Patricia Hirasaki"/>
    <x v="0"/>
    <s v="unknown"/>
    <x v="82"/>
    <x v="17"/>
    <x v="12"/>
    <x v="0"/>
    <s v="OFF-AP-4746"/>
    <x v="0"/>
    <x v="8"/>
    <x v="2973"/>
    <x v="12409"/>
    <x v="0"/>
    <x v="11804"/>
    <x v="1"/>
  </r>
  <r>
    <n v="11144"/>
    <s v="ES-2013-PH1879045-41572"/>
    <d v="2013-10-25T00:00:00"/>
    <d v="2013-10-25T00:00:00"/>
    <s v="PH-1879045"/>
    <s v="Patricia Hirasaki"/>
    <x v="0"/>
    <s v="unknown"/>
    <x v="82"/>
    <x v="17"/>
    <x v="12"/>
    <x v="0"/>
    <s v="OFF-AP-4722"/>
    <x v="0"/>
    <x v="8"/>
    <x v="1795"/>
    <x v="12410"/>
    <x v="0"/>
    <x v="11805"/>
    <x v="1"/>
  </r>
  <r>
    <n v="15621"/>
    <s v="ES-2013-TW2102545-41572"/>
    <d v="2013-10-25T00:00:00"/>
    <d v="2013-10-28T00:00:00"/>
    <s v="TW-2102545"/>
    <s v="Tamara Willingham"/>
    <x v="0"/>
    <s v="unknown"/>
    <x v="27"/>
    <x v="17"/>
    <x v="12"/>
    <x v="0"/>
    <s v="TEC-MA-4195"/>
    <x v="2"/>
    <x v="4"/>
    <x v="1730"/>
    <x v="12411"/>
    <x v="1"/>
    <x v="11806"/>
    <x v="1"/>
  </r>
  <r>
    <n v="15622"/>
    <s v="ES-2013-TW2102545-41572"/>
    <d v="2013-10-25T00:00:00"/>
    <d v="2013-10-28T00:00:00"/>
    <s v="TW-2102545"/>
    <s v="Tamara Willingham"/>
    <x v="0"/>
    <s v="unknown"/>
    <x v="27"/>
    <x v="17"/>
    <x v="12"/>
    <x v="0"/>
    <s v="OFF-AR-3460"/>
    <x v="0"/>
    <x v="14"/>
    <x v="1326"/>
    <x v="10620"/>
    <x v="1"/>
    <x v="412"/>
    <x v="1"/>
  </r>
  <r>
    <n v="21772"/>
    <s v="ID-2013-CC126857-41572"/>
    <d v="2013-10-25T00:00:00"/>
    <d v="2013-10-29T00:00:00"/>
    <s v="CC-126857"/>
    <s v="Craig Carroll"/>
    <x v="1"/>
    <s v="unknown"/>
    <x v="53"/>
    <x v="1"/>
    <x v="1"/>
    <x v="1"/>
    <s v="TEC-CO-3687"/>
    <x v="2"/>
    <x v="9"/>
    <x v="1666"/>
    <x v="12412"/>
    <x v="2"/>
    <x v="11807"/>
    <x v="1"/>
  </r>
  <r>
    <n v="21773"/>
    <s v="ID-2013-CC126857-41572"/>
    <d v="2013-10-25T00:00:00"/>
    <d v="2013-10-29T00:00:00"/>
    <s v="CC-126857"/>
    <s v="Craig Carroll"/>
    <x v="1"/>
    <s v="unknown"/>
    <x v="53"/>
    <x v="1"/>
    <x v="1"/>
    <x v="1"/>
    <s v="OFF-BI-6399"/>
    <x v="0"/>
    <x v="16"/>
    <x v="390"/>
    <x v="12413"/>
    <x v="1"/>
    <x v="10949"/>
    <x v="1"/>
  </r>
  <r>
    <n v="22133"/>
    <s v="IN-2013-LH1702027-41572"/>
    <d v="2013-10-25T00:00:00"/>
    <d v="2013-10-28T00:00:00"/>
    <s v="LH-1702027"/>
    <s v="Lisa Hazard"/>
    <x v="1"/>
    <s v="unknown"/>
    <x v="190"/>
    <x v="23"/>
    <x v="13"/>
    <x v="1"/>
    <s v="OFF-PA-4466"/>
    <x v="0"/>
    <x v="0"/>
    <x v="188"/>
    <x v="12414"/>
    <x v="8"/>
    <x v="11808"/>
    <x v="1"/>
  </r>
  <r>
    <n v="22134"/>
    <s v="IN-2013-LH1702027-41572"/>
    <d v="2013-10-25T00:00:00"/>
    <d v="2013-10-28T00:00:00"/>
    <s v="LH-1702027"/>
    <s v="Lisa Hazard"/>
    <x v="1"/>
    <s v="unknown"/>
    <x v="190"/>
    <x v="23"/>
    <x v="13"/>
    <x v="1"/>
    <s v="TEC-CO-3597"/>
    <x v="2"/>
    <x v="9"/>
    <x v="540"/>
    <x v="12415"/>
    <x v="2"/>
    <x v="11809"/>
    <x v="1"/>
  </r>
  <r>
    <n v="24044"/>
    <s v="IN-2013-DW1319558-41572"/>
    <d v="2013-10-25T00:00:00"/>
    <d v="2013-10-29T00:00:00"/>
    <s v="DW-1319558"/>
    <s v="David Wiener"/>
    <x v="2"/>
    <s v="unknown"/>
    <x v="213"/>
    <x v="37"/>
    <x v="7"/>
    <x v="1"/>
    <s v="FUR-BO-5950"/>
    <x v="1"/>
    <x v="6"/>
    <x v="536"/>
    <x v="12416"/>
    <x v="2"/>
    <x v="11810"/>
    <x v="1"/>
  </r>
  <r>
    <n v="24710"/>
    <s v="IN-2013-CC1247566-41572"/>
    <d v="2013-10-25T00:00:00"/>
    <d v="2013-10-25T00:00:00"/>
    <s v="CC-1247566"/>
    <s v="Cindy Chapman"/>
    <x v="1"/>
    <s v="unknown"/>
    <x v="224"/>
    <x v="18"/>
    <x v="13"/>
    <x v="1"/>
    <s v="OFF-BI-2899"/>
    <x v="0"/>
    <x v="16"/>
    <x v="266"/>
    <x v="12417"/>
    <x v="5"/>
    <x v="11811"/>
    <x v="1"/>
  </r>
  <r>
    <n v="24711"/>
    <s v="IN-2013-CC1247566-41572"/>
    <d v="2013-10-25T00:00:00"/>
    <d v="2013-10-25T00:00:00"/>
    <s v="CC-1247566"/>
    <s v="Cindy Chapman"/>
    <x v="1"/>
    <s v="unknown"/>
    <x v="224"/>
    <x v="18"/>
    <x v="13"/>
    <x v="1"/>
    <s v="FUR-TA-3762"/>
    <x v="1"/>
    <x v="11"/>
    <x v="772"/>
    <x v="12418"/>
    <x v="2"/>
    <x v="11812"/>
    <x v="1"/>
  </r>
  <r>
    <n v="24712"/>
    <s v="IN-2013-CC1247566-41572"/>
    <d v="2013-10-25T00:00:00"/>
    <d v="2013-10-25T00:00:00"/>
    <s v="CC-1247566"/>
    <s v="Cindy Chapman"/>
    <x v="1"/>
    <s v="unknown"/>
    <x v="224"/>
    <x v="18"/>
    <x v="13"/>
    <x v="1"/>
    <s v="OFF-FA-2961"/>
    <x v="0"/>
    <x v="10"/>
    <x v="3328"/>
    <x v="11773"/>
    <x v="2"/>
    <x v="306"/>
    <x v="1"/>
  </r>
  <r>
    <n v="24713"/>
    <s v="IN-2013-CC1247566-41572"/>
    <d v="2013-10-25T00:00:00"/>
    <d v="2013-10-25T00:00:00"/>
    <s v="CC-1247566"/>
    <s v="Cindy Chapman"/>
    <x v="1"/>
    <s v="unknown"/>
    <x v="224"/>
    <x v="18"/>
    <x v="13"/>
    <x v="1"/>
    <s v="OFF-PA-6622"/>
    <x v="0"/>
    <x v="0"/>
    <x v="1172"/>
    <x v="12419"/>
    <x v="5"/>
    <x v="11813"/>
    <x v="1"/>
  </r>
  <r>
    <n v="24714"/>
    <s v="IN-2013-CC1247566-41572"/>
    <d v="2013-10-25T00:00:00"/>
    <d v="2013-10-25T00:00:00"/>
    <s v="CC-1247566"/>
    <s v="Cindy Chapman"/>
    <x v="1"/>
    <s v="unknown"/>
    <x v="224"/>
    <x v="18"/>
    <x v="13"/>
    <x v="1"/>
    <s v="OFF-LA-4664"/>
    <x v="0"/>
    <x v="7"/>
    <x v="1526"/>
    <x v="379"/>
    <x v="4"/>
    <x v="3357"/>
    <x v="1"/>
  </r>
  <r>
    <n v="27202"/>
    <s v="IN-2013-ML1741058-41572"/>
    <d v="2013-10-25T00:00:00"/>
    <d v="2013-10-29T00:00:00"/>
    <s v="ML-1741058"/>
    <s v="Maris LaWare"/>
    <x v="1"/>
    <s v="unknown"/>
    <x v="341"/>
    <x v="37"/>
    <x v="7"/>
    <x v="1"/>
    <s v="TEC-AC-5895"/>
    <x v="2"/>
    <x v="13"/>
    <x v="2546"/>
    <x v="12420"/>
    <x v="0"/>
    <x v="11814"/>
    <x v="1"/>
  </r>
  <r>
    <n v="28715"/>
    <s v="IN-2013-CR1273059-41572"/>
    <d v="2013-10-25T00:00:00"/>
    <d v="2013-10-29T00:00:00"/>
    <s v="CR-1273059"/>
    <s v="Craig Reiter"/>
    <x v="1"/>
    <s v="unknown"/>
    <x v="373"/>
    <x v="22"/>
    <x v="6"/>
    <x v="1"/>
    <s v="TEC-CO-3594"/>
    <x v="2"/>
    <x v="9"/>
    <x v="2890"/>
    <x v="12421"/>
    <x v="4"/>
    <x v="11815"/>
    <x v="1"/>
  </r>
  <r>
    <n v="35677"/>
    <s v="CA-2013-TB21625140-41572"/>
    <d v="2013-10-25T00:00:00"/>
    <d v="2013-10-30T00:00:00"/>
    <s v="TB-216251404"/>
    <s v="Trudy Brown"/>
    <x v="1"/>
    <n v="94110"/>
    <x v="37"/>
    <x v="19"/>
    <x v="17"/>
    <x v="3"/>
    <s v="OFF-AR-3524"/>
    <x v="0"/>
    <x v="14"/>
    <x v="3375"/>
    <x v="12422"/>
    <x v="0"/>
    <x v="11816"/>
    <x v="1"/>
  </r>
  <r>
    <n v="35678"/>
    <s v="CA-2013-TB21625140-41572"/>
    <d v="2013-10-25T00:00:00"/>
    <d v="2013-10-30T00:00:00"/>
    <s v="TB-216251404"/>
    <s v="Trudy Brown"/>
    <x v="1"/>
    <n v="94110"/>
    <x v="37"/>
    <x v="19"/>
    <x v="17"/>
    <x v="3"/>
    <s v="FUR-TA-3331"/>
    <x v="1"/>
    <x v="11"/>
    <x v="2281"/>
    <x v="12423"/>
    <x v="0"/>
    <x v="11817"/>
    <x v="1"/>
  </r>
  <r>
    <n v="37835"/>
    <s v="CA-2013-HK14890140-41572"/>
    <d v="2013-10-25T00:00:00"/>
    <d v="2013-10-30T00:00:00"/>
    <s v="HK-148901406"/>
    <s v="Heather Kirkland"/>
    <x v="2"/>
    <n v="19711"/>
    <x v="67"/>
    <x v="19"/>
    <x v="15"/>
    <x v="3"/>
    <s v="TEC-PH-3825"/>
    <x v="2"/>
    <x v="5"/>
    <x v="3426"/>
    <x v="12424"/>
    <x v="4"/>
    <x v="11818"/>
    <x v="1"/>
  </r>
  <r>
    <n v="37836"/>
    <s v="CA-2013-HK14890140-41572"/>
    <d v="2013-10-25T00:00:00"/>
    <d v="2013-10-30T00:00:00"/>
    <s v="HK-148901406"/>
    <s v="Heather Kirkland"/>
    <x v="2"/>
    <n v="19711"/>
    <x v="67"/>
    <x v="19"/>
    <x v="15"/>
    <x v="3"/>
    <s v="FUR-CH-4840"/>
    <x v="1"/>
    <x v="12"/>
    <x v="958"/>
    <x v="12425"/>
    <x v="2"/>
    <x v="11819"/>
    <x v="1"/>
  </r>
  <r>
    <n v="38385"/>
    <s v="CA-2013-JF15415140-41572"/>
    <d v="2013-10-25T00:00:00"/>
    <d v="2013-10-27T00:00:00"/>
    <s v="JF-154151404"/>
    <s v="Jennifer Ferguson"/>
    <x v="1"/>
    <n v="89431"/>
    <x v="123"/>
    <x v="19"/>
    <x v="17"/>
    <x v="3"/>
    <s v="OFF-AR-5296"/>
    <x v="0"/>
    <x v="14"/>
    <x v="1072"/>
    <x v="1361"/>
    <x v="3"/>
    <x v="1297"/>
    <x v="1"/>
  </r>
  <r>
    <n v="40689"/>
    <s v="CA-2013-DG13300140-41572"/>
    <d v="2013-10-25T00:00:00"/>
    <d v="2013-10-25T00:00:00"/>
    <s v="DG-133001404"/>
    <s v="Deirdre Greer"/>
    <x v="2"/>
    <n v="80219"/>
    <x v="255"/>
    <x v="19"/>
    <x v="17"/>
    <x v="3"/>
    <s v="FUR-CH-4411"/>
    <x v="1"/>
    <x v="12"/>
    <x v="177"/>
    <x v="12426"/>
    <x v="7"/>
    <x v="11820"/>
    <x v="1"/>
  </r>
  <r>
    <n v="47390"/>
    <s v="IZ-2013-JE571561-41572"/>
    <d v="2013-10-25T00:00:00"/>
    <d v="2013-10-29T00:00:00"/>
    <s v="JE-571561"/>
    <s v="Joe Elijah"/>
    <x v="1"/>
    <s v="unknown"/>
    <x v="760"/>
    <x v="13"/>
    <x v="9"/>
    <x v="1"/>
    <s v="FUR-FU-3066"/>
    <x v="1"/>
    <x v="2"/>
    <x v="2755"/>
    <x v="7419"/>
    <x v="4"/>
    <x v="2552"/>
    <x v="1"/>
  </r>
  <r>
    <n v="47391"/>
    <s v="IZ-2013-JE571561-41572"/>
    <d v="2013-10-25T00:00:00"/>
    <d v="2013-10-29T00:00:00"/>
    <s v="JE-571561"/>
    <s v="Joe Elijah"/>
    <x v="1"/>
    <s v="unknown"/>
    <x v="760"/>
    <x v="13"/>
    <x v="9"/>
    <x v="1"/>
    <s v="OFF-FA-2961"/>
    <x v="0"/>
    <x v="10"/>
    <x v="3328"/>
    <x v="2437"/>
    <x v="4"/>
    <x v="338"/>
    <x v="1"/>
  </r>
  <r>
    <n v="48881"/>
    <s v="IS-2013-BD160563-41572"/>
    <d v="2013-10-25T00:00:00"/>
    <d v="2013-10-27T00:00:00"/>
    <s v="BD-160563"/>
    <s v="Brian Dahlen"/>
    <x v="1"/>
    <s v="unknown"/>
    <x v="625"/>
    <x v="81"/>
    <x v="9"/>
    <x v="1"/>
    <s v="OFF-PA-6623"/>
    <x v="0"/>
    <x v="0"/>
    <x v="682"/>
    <x v="1380"/>
    <x v="4"/>
    <x v="1413"/>
    <x v="1"/>
  </r>
  <r>
    <n v="48882"/>
    <s v="IS-2013-BD160563-41572"/>
    <d v="2013-10-25T00:00:00"/>
    <d v="2013-10-27T00:00:00"/>
    <s v="BD-160563"/>
    <s v="Brian Dahlen"/>
    <x v="1"/>
    <s v="unknown"/>
    <x v="625"/>
    <x v="81"/>
    <x v="9"/>
    <x v="1"/>
    <s v="FUR-CH-4655"/>
    <x v="1"/>
    <x v="12"/>
    <x v="1122"/>
    <x v="3733"/>
    <x v="4"/>
    <x v="3506"/>
    <x v="1"/>
  </r>
  <r>
    <n v="16178"/>
    <s v="ES-2013-MG17650139-41573"/>
    <d v="2013-10-26T00:00:00"/>
    <d v="2013-10-30T00:00:00"/>
    <s v="MG-17650139"/>
    <s v="Matthew Grinstein"/>
    <x v="0"/>
    <s v="unknown"/>
    <x v="317"/>
    <x v="6"/>
    <x v="0"/>
    <x v="0"/>
    <s v="TEC-MA-6136"/>
    <x v="2"/>
    <x v="4"/>
    <x v="2624"/>
    <x v="12427"/>
    <x v="1"/>
    <x v="1178"/>
    <x v="1"/>
  </r>
  <r>
    <n v="19456"/>
    <s v="ES-2013-EH14125120-41573"/>
    <d v="2013-10-26T00:00:00"/>
    <d v="2013-10-26T00:00:00"/>
    <s v="EH-14125120"/>
    <s v="Eugene Hildebrand"/>
    <x v="0"/>
    <s v="unknown"/>
    <x v="135"/>
    <x v="34"/>
    <x v="21"/>
    <x v="0"/>
    <s v="OFF-PA-4467"/>
    <x v="0"/>
    <x v="0"/>
    <x v="1477"/>
    <x v="7440"/>
    <x v="0"/>
    <x v="339"/>
    <x v="1"/>
  </r>
  <r>
    <n v="19457"/>
    <s v="ES-2013-EH14125120-41573"/>
    <d v="2013-10-26T00:00:00"/>
    <d v="2013-10-26T00:00:00"/>
    <s v="EH-14125120"/>
    <s v="Eugene Hildebrand"/>
    <x v="0"/>
    <s v="unknown"/>
    <x v="135"/>
    <x v="34"/>
    <x v="21"/>
    <x v="0"/>
    <s v="OFF-FA-5478"/>
    <x v="0"/>
    <x v="10"/>
    <x v="1066"/>
    <x v="4966"/>
    <x v="1"/>
    <x v="648"/>
    <x v="1"/>
  </r>
  <r>
    <n v="19458"/>
    <s v="ES-2013-EH14125120-41573"/>
    <d v="2013-10-26T00:00:00"/>
    <d v="2013-10-26T00:00:00"/>
    <s v="EH-14125120"/>
    <s v="Eugene Hildebrand"/>
    <x v="0"/>
    <s v="unknown"/>
    <x v="135"/>
    <x v="34"/>
    <x v="21"/>
    <x v="0"/>
    <s v="OFF-ST-4295"/>
    <x v="0"/>
    <x v="3"/>
    <x v="1126"/>
    <x v="12428"/>
    <x v="1"/>
    <x v="11821"/>
    <x v="1"/>
  </r>
  <r>
    <n v="21346"/>
    <s v="IN-2013-TP215657-41573"/>
    <d v="2013-10-26T00:00:00"/>
    <d v="2013-10-30T00:00:00"/>
    <s v="TP-215657"/>
    <s v="Tracy Poddar"/>
    <x v="2"/>
    <s v="unknown"/>
    <x v="155"/>
    <x v="1"/>
    <x v="1"/>
    <x v="1"/>
    <s v="OFF-LA-4536"/>
    <x v="0"/>
    <x v="7"/>
    <x v="1364"/>
    <x v="10683"/>
    <x v="2"/>
    <x v="11822"/>
    <x v="1"/>
  </r>
  <r>
    <n v="21347"/>
    <s v="IN-2013-TP215657-41573"/>
    <d v="2013-10-26T00:00:00"/>
    <d v="2013-10-30T00:00:00"/>
    <s v="TP-215657"/>
    <s v="Tracy Poddar"/>
    <x v="2"/>
    <s v="unknown"/>
    <x v="155"/>
    <x v="1"/>
    <x v="1"/>
    <x v="1"/>
    <s v="OFF-SU-4315"/>
    <x v="0"/>
    <x v="1"/>
    <x v="2268"/>
    <x v="12429"/>
    <x v="2"/>
    <x v="11823"/>
    <x v="1"/>
  </r>
  <r>
    <n v="21859"/>
    <s v="IN-2013-RH19600144-41573"/>
    <d v="2013-10-26T00:00:00"/>
    <d v="2013-10-30T00:00:00"/>
    <s v="RH-19600144"/>
    <s v="Rob Haberlin"/>
    <x v="1"/>
    <s v="unknown"/>
    <x v="30"/>
    <x v="24"/>
    <x v="6"/>
    <x v="1"/>
    <s v="FUR-CH-5758"/>
    <x v="1"/>
    <x v="12"/>
    <x v="603"/>
    <x v="12430"/>
    <x v="0"/>
    <x v="11824"/>
    <x v="1"/>
  </r>
  <r>
    <n v="21860"/>
    <s v="IN-2013-RH19600144-41573"/>
    <d v="2013-10-26T00:00:00"/>
    <d v="2013-10-30T00:00:00"/>
    <s v="RH-19600144"/>
    <s v="Rob Haberlin"/>
    <x v="1"/>
    <s v="unknown"/>
    <x v="30"/>
    <x v="24"/>
    <x v="6"/>
    <x v="1"/>
    <s v="OFF-EN-4914"/>
    <x v="0"/>
    <x v="15"/>
    <x v="812"/>
    <x v="12431"/>
    <x v="1"/>
    <x v="11825"/>
    <x v="1"/>
  </r>
  <r>
    <n v="22326"/>
    <s v="ID-2013-MH181157-41573"/>
    <d v="2013-10-26T00:00:00"/>
    <d v="2013-11-02T00:00:00"/>
    <s v="MH-181157"/>
    <s v="Mick Hernandez"/>
    <x v="0"/>
    <s v="unknown"/>
    <x v="53"/>
    <x v="1"/>
    <x v="1"/>
    <x v="1"/>
    <s v="OFF-SU-6170"/>
    <x v="0"/>
    <x v="1"/>
    <x v="2302"/>
    <x v="6620"/>
    <x v="5"/>
    <x v="6223"/>
    <x v="1"/>
  </r>
  <r>
    <n v="23949"/>
    <s v="IN-2013-AS1013527-41573"/>
    <d v="2013-10-26T00:00:00"/>
    <d v="2013-10-26T00:00:00"/>
    <s v="AS-1013527"/>
    <s v="Adrian Shami"/>
    <x v="0"/>
    <s v="unknown"/>
    <x v="156"/>
    <x v="23"/>
    <x v="13"/>
    <x v="1"/>
    <s v="OFF-FA-3068"/>
    <x v="0"/>
    <x v="10"/>
    <x v="154"/>
    <x v="312"/>
    <x v="3"/>
    <x v="1115"/>
    <x v="1"/>
  </r>
  <r>
    <n v="23950"/>
    <s v="IN-2013-AS1013527-41573"/>
    <d v="2013-10-26T00:00:00"/>
    <d v="2013-10-26T00:00:00"/>
    <s v="AS-1013527"/>
    <s v="Adrian Shami"/>
    <x v="0"/>
    <s v="unknown"/>
    <x v="156"/>
    <x v="23"/>
    <x v="13"/>
    <x v="1"/>
    <s v="OFF-EN-3656"/>
    <x v="0"/>
    <x v="15"/>
    <x v="1274"/>
    <x v="12432"/>
    <x v="7"/>
    <x v="2399"/>
    <x v="1"/>
  </r>
  <r>
    <n v="23977"/>
    <s v="IN-2013-PJ1901558-41573"/>
    <d v="2013-10-26T00:00:00"/>
    <d v="2013-10-31T00:00:00"/>
    <s v="PJ-1901558"/>
    <s v="Pauline Johnson"/>
    <x v="1"/>
    <s v="unknown"/>
    <x v="136"/>
    <x v="37"/>
    <x v="7"/>
    <x v="1"/>
    <s v="OFF-BI-6399"/>
    <x v="0"/>
    <x v="16"/>
    <x v="390"/>
    <x v="474"/>
    <x v="1"/>
    <x v="1917"/>
    <x v="1"/>
  </r>
  <r>
    <n v="24663"/>
    <s v="IN-2013-CK1232527-41573"/>
    <d v="2013-10-26T00:00:00"/>
    <d v="2013-10-31T00:00:00"/>
    <s v="CK-1232527"/>
    <s v="Christine Kargatis"/>
    <x v="0"/>
    <s v="unknown"/>
    <x v="130"/>
    <x v="23"/>
    <x v="13"/>
    <x v="1"/>
    <s v="FUR-BO-3904"/>
    <x v="1"/>
    <x v="6"/>
    <x v="191"/>
    <x v="2042"/>
    <x v="1"/>
    <x v="5562"/>
    <x v="1"/>
  </r>
  <r>
    <n v="25078"/>
    <s v="IN-2013-RH195107-41573"/>
    <d v="2013-10-26T00:00:00"/>
    <d v="2013-10-30T00:00:00"/>
    <s v="RH-195107"/>
    <s v="Rick Huthwaite"/>
    <x v="0"/>
    <s v="unknown"/>
    <x v="155"/>
    <x v="1"/>
    <x v="1"/>
    <x v="1"/>
    <s v="FUR-CH-4523"/>
    <x v="1"/>
    <x v="12"/>
    <x v="899"/>
    <x v="12433"/>
    <x v="4"/>
    <x v="11826"/>
    <x v="1"/>
  </r>
  <r>
    <n v="25079"/>
    <s v="IN-2013-RH195107-41573"/>
    <d v="2013-10-26T00:00:00"/>
    <d v="2013-10-30T00:00:00"/>
    <s v="RH-195107"/>
    <s v="Rick Huthwaite"/>
    <x v="0"/>
    <s v="unknown"/>
    <x v="155"/>
    <x v="1"/>
    <x v="1"/>
    <x v="1"/>
    <s v="TEC-AC-5873"/>
    <x v="2"/>
    <x v="13"/>
    <x v="427"/>
    <x v="12434"/>
    <x v="4"/>
    <x v="11827"/>
    <x v="1"/>
  </r>
  <r>
    <n v="28946"/>
    <s v="IN-2013-XP2186527-41573"/>
    <d v="2013-10-26T00:00:00"/>
    <d v="2013-10-29T00:00:00"/>
    <s v="XP-2186527"/>
    <s v="Xylona Preis"/>
    <x v="1"/>
    <s v="unknown"/>
    <x v="369"/>
    <x v="23"/>
    <x v="13"/>
    <x v="1"/>
    <s v="OFF-LA-3323"/>
    <x v="0"/>
    <x v="7"/>
    <x v="288"/>
    <x v="1906"/>
    <x v="1"/>
    <x v="1746"/>
    <x v="1"/>
  </r>
  <r>
    <n v="30462"/>
    <s v="ID-2013-PF1912092-41573"/>
    <d v="2013-10-26T00:00:00"/>
    <d v="2013-11-01T00:00:00"/>
    <s v="PF-1912092"/>
    <s v="Peter Fuller"/>
    <x v="1"/>
    <s v="unknown"/>
    <x v="10"/>
    <x v="10"/>
    <x v="1"/>
    <x v="1"/>
    <s v="TEC-CO-5990"/>
    <x v="2"/>
    <x v="9"/>
    <x v="447"/>
    <x v="12435"/>
    <x v="7"/>
    <x v="11828"/>
    <x v="1"/>
  </r>
  <r>
    <n v="30473"/>
    <s v="IN-2013-RW195407-41573"/>
    <d v="2013-10-26T00:00:00"/>
    <d v="2013-10-30T00:00:00"/>
    <s v="RW-195407"/>
    <s v="Rick Wilson"/>
    <x v="2"/>
    <s v="unknown"/>
    <x v="230"/>
    <x v="1"/>
    <x v="1"/>
    <x v="1"/>
    <s v="OFF-PA-4170"/>
    <x v="0"/>
    <x v="0"/>
    <x v="2965"/>
    <x v="12436"/>
    <x v="3"/>
    <x v="1782"/>
    <x v="1"/>
  </r>
  <r>
    <n v="30474"/>
    <s v="IN-2013-RW195407-41573"/>
    <d v="2013-10-26T00:00:00"/>
    <d v="2013-10-30T00:00:00"/>
    <s v="RW-195407"/>
    <s v="Rick Wilson"/>
    <x v="2"/>
    <s v="unknown"/>
    <x v="230"/>
    <x v="1"/>
    <x v="1"/>
    <x v="1"/>
    <s v="TEC-PH-3151"/>
    <x v="2"/>
    <x v="5"/>
    <x v="1598"/>
    <x v="12437"/>
    <x v="3"/>
    <x v="11829"/>
    <x v="1"/>
  </r>
  <r>
    <n v="30475"/>
    <s v="IN-2013-RW195407-41573"/>
    <d v="2013-10-26T00:00:00"/>
    <d v="2013-10-30T00:00:00"/>
    <s v="RW-195407"/>
    <s v="Rick Wilson"/>
    <x v="2"/>
    <s v="unknown"/>
    <x v="230"/>
    <x v="1"/>
    <x v="1"/>
    <x v="1"/>
    <s v="OFF-EN-4446"/>
    <x v="0"/>
    <x v="15"/>
    <x v="1449"/>
    <x v="12438"/>
    <x v="6"/>
    <x v="1246"/>
    <x v="1"/>
  </r>
  <r>
    <n v="33386"/>
    <s v="CA-2013-MY17380140-41573"/>
    <d v="2013-10-26T00:00:00"/>
    <d v="2013-10-30T00:00:00"/>
    <s v="MY-173801404"/>
    <s v="Maribeth Yedwab"/>
    <x v="2"/>
    <n v="91730"/>
    <x v="37"/>
    <x v="19"/>
    <x v="17"/>
    <x v="3"/>
    <s v="OFF-LA-3228"/>
    <x v="0"/>
    <x v="7"/>
    <x v="3427"/>
    <x v="5759"/>
    <x v="1"/>
    <x v="11830"/>
    <x v="1"/>
  </r>
  <r>
    <n v="36456"/>
    <s v="CA-2013-AG10495140-41573"/>
    <d v="2013-10-26T00:00:00"/>
    <d v="2013-10-30T00:00:00"/>
    <s v="AG-104951404"/>
    <s v="Andrew Gjertsen"/>
    <x v="2"/>
    <n v="85345"/>
    <x v="101"/>
    <x v="19"/>
    <x v="17"/>
    <x v="3"/>
    <s v="TEC-PH-5563"/>
    <x v="2"/>
    <x v="5"/>
    <x v="3428"/>
    <x v="1469"/>
    <x v="1"/>
    <x v="1403"/>
    <x v="1"/>
  </r>
  <r>
    <n v="36457"/>
    <s v="CA-2013-AG10495140-41573"/>
    <d v="2013-10-26T00:00:00"/>
    <d v="2013-10-30T00:00:00"/>
    <s v="AG-104951404"/>
    <s v="Andrew Gjertsen"/>
    <x v="2"/>
    <n v="85345"/>
    <x v="101"/>
    <x v="19"/>
    <x v="17"/>
    <x v="3"/>
    <s v="TEC-PH-5608"/>
    <x v="2"/>
    <x v="5"/>
    <x v="3107"/>
    <x v="12439"/>
    <x v="1"/>
    <x v="11831"/>
    <x v="1"/>
  </r>
  <r>
    <n v="39377"/>
    <s v="CA-2013-KH16690140-41573"/>
    <d v="2013-10-26T00:00:00"/>
    <d v="2013-11-01T00:00:00"/>
    <s v="KH-166901404"/>
    <s v="Kristen Hastings"/>
    <x v="2"/>
    <n v="97477"/>
    <x v="96"/>
    <x v="19"/>
    <x v="17"/>
    <x v="3"/>
    <s v="OFF-LA-3195"/>
    <x v="0"/>
    <x v="7"/>
    <x v="3007"/>
    <x v="12440"/>
    <x v="6"/>
    <x v="11832"/>
    <x v="1"/>
  </r>
  <r>
    <n v="39378"/>
    <s v="CA-2013-KH16690140-41573"/>
    <d v="2013-10-26T00:00:00"/>
    <d v="2013-11-01T00:00:00"/>
    <s v="KH-166901404"/>
    <s v="Kristen Hastings"/>
    <x v="2"/>
    <n v="97477"/>
    <x v="96"/>
    <x v="19"/>
    <x v="17"/>
    <x v="3"/>
    <s v="OFF-PA-6466"/>
    <x v="0"/>
    <x v="0"/>
    <x v="3429"/>
    <x v="1024"/>
    <x v="0"/>
    <x v="983"/>
    <x v="1"/>
  </r>
  <r>
    <n v="39379"/>
    <s v="CA-2013-KH16690140-41573"/>
    <d v="2013-10-26T00:00:00"/>
    <d v="2013-11-01T00:00:00"/>
    <s v="KH-166901404"/>
    <s v="Kristen Hastings"/>
    <x v="2"/>
    <n v="97477"/>
    <x v="96"/>
    <x v="19"/>
    <x v="17"/>
    <x v="3"/>
    <s v="OFF-AP-6320"/>
    <x v="0"/>
    <x v="8"/>
    <x v="2187"/>
    <x v="11248"/>
    <x v="2"/>
    <x v="11833"/>
    <x v="1"/>
  </r>
  <r>
    <n v="39380"/>
    <s v="CA-2013-KH16690140-41573"/>
    <d v="2013-10-26T00:00:00"/>
    <d v="2013-11-01T00:00:00"/>
    <s v="KH-166901404"/>
    <s v="Kristen Hastings"/>
    <x v="2"/>
    <n v="97477"/>
    <x v="96"/>
    <x v="19"/>
    <x v="17"/>
    <x v="3"/>
    <s v="OFF-BI-3319"/>
    <x v="0"/>
    <x v="16"/>
    <x v="2499"/>
    <x v="5757"/>
    <x v="5"/>
    <x v="5397"/>
    <x v="1"/>
  </r>
  <r>
    <n v="39381"/>
    <s v="CA-2013-KH16690140-41573"/>
    <d v="2013-10-26T00:00:00"/>
    <d v="2013-11-01T00:00:00"/>
    <s v="KH-166901404"/>
    <s v="Kristen Hastings"/>
    <x v="2"/>
    <n v="97477"/>
    <x v="96"/>
    <x v="19"/>
    <x v="17"/>
    <x v="3"/>
    <s v="OFF-ST-4273"/>
    <x v="0"/>
    <x v="3"/>
    <x v="1569"/>
    <x v="12441"/>
    <x v="9"/>
    <x v="11834"/>
    <x v="1"/>
  </r>
  <r>
    <n v="42370"/>
    <s v="EG-2013-JR621038-41573"/>
    <d v="2013-10-26T00:00:00"/>
    <d v="2013-10-28T00:00:00"/>
    <s v="JR-621038"/>
    <s v="Justin Ritter"/>
    <x v="2"/>
    <s v="unknown"/>
    <x v="505"/>
    <x v="33"/>
    <x v="2"/>
    <x v="2"/>
    <s v="OFF-ST-6275"/>
    <x v="0"/>
    <x v="3"/>
    <x v="1309"/>
    <x v="2543"/>
    <x v="1"/>
    <x v="726"/>
    <x v="1"/>
  </r>
  <r>
    <n v="42371"/>
    <s v="EG-2013-JR621038-41573"/>
    <d v="2013-10-26T00:00:00"/>
    <d v="2013-10-28T00:00:00"/>
    <s v="JR-621038"/>
    <s v="Justin Ritter"/>
    <x v="2"/>
    <s v="unknown"/>
    <x v="505"/>
    <x v="33"/>
    <x v="2"/>
    <x v="2"/>
    <s v="OFF-SU-4128"/>
    <x v="0"/>
    <x v="1"/>
    <x v="801"/>
    <x v="12442"/>
    <x v="1"/>
    <x v="3314"/>
    <x v="1"/>
  </r>
  <r>
    <n v="47064"/>
    <s v="NI-2013-CM238595-41573"/>
    <d v="2013-10-26T00:00:00"/>
    <d v="2013-10-30T00:00:00"/>
    <s v="CM-238595"/>
    <s v="Christopher Martinez"/>
    <x v="1"/>
    <s v="unknown"/>
    <x v="45"/>
    <x v="30"/>
    <x v="19"/>
    <x v="2"/>
    <s v="OFF-ST-6263"/>
    <x v="0"/>
    <x v="3"/>
    <x v="1549"/>
    <x v="12443"/>
    <x v="4"/>
    <x v="11835"/>
    <x v="1"/>
  </r>
  <r>
    <n v="48987"/>
    <s v="TU-2013-CR2625134-41573"/>
    <d v="2013-10-26T00:00:00"/>
    <d v="2013-10-30T00:00:00"/>
    <s v="CR-2625134"/>
    <s v="Corey Roper"/>
    <x v="0"/>
    <s v="unknown"/>
    <x v="64"/>
    <x v="38"/>
    <x v="9"/>
    <x v="1"/>
    <s v="OFF-FA-6205"/>
    <x v="0"/>
    <x v="10"/>
    <x v="332"/>
    <x v="12444"/>
    <x v="1"/>
    <x v="11836"/>
    <x v="1"/>
  </r>
  <r>
    <n v="48988"/>
    <s v="TU-2013-CR2625134-41573"/>
    <d v="2013-10-26T00:00:00"/>
    <d v="2013-10-30T00:00:00"/>
    <s v="CR-2625134"/>
    <s v="Corey Roper"/>
    <x v="0"/>
    <s v="unknown"/>
    <x v="64"/>
    <x v="38"/>
    <x v="9"/>
    <x v="1"/>
    <s v="TEC-PH-5261"/>
    <x v="2"/>
    <x v="5"/>
    <x v="520"/>
    <x v="12445"/>
    <x v="3"/>
    <x v="11837"/>
    <x v="1"/>
  </r>
  <r>
    <n v="872"/>
    <s v="MX-2013-MS1736582-41574"/>
    <d v="2013-10-27T00:00:00"/>
    <d v="2013-11-01T00:00:00"/>
    <s v="MS-1736582"/>
    <s v="Maribeth Schnelling"/>
    <x v="1"/>
    <s v="unknown"/>
    <x v="271"/>
    <x v="16"/>
    <x v="5"/>
    <x v="4"/>
    <s v="TEC-AC-5221"/>
    <x v="2"/>
    <x v="13"/>
    <x v="2081"/>
    <x v="4471"/>
    <x v="0"/>
    <x v="4188"/>
    <x v="1"/>
  </r>
  <r>
    <n v="1478"/>
    <s v="MX-2013-JC1538528-41574"/>
    <d v="2013-10-27T00:00:00"/>
    <d v="2013-10-30T00:00:00"/>
    <s v="JC-1538528"/>
    <s v="Jenna Caffey"/>
    <x v="1"/>
    <s v="unknown"/>
    <x v="309"/>
    <x v="49"/>
    <x v="11"/>
    <x v="4"/>
    <s v="OFF-BI-3251"/>
    <x v="0"/>
    <x v="16"/>
    <x v="2123"/>
    <x v="5549"/>
    <x v="0"/>
    <x v="4559"/>
    <x v="1"/>
  </r>
  <r>
    <n v="2058"/>
    <s v="US-2013-EC140505-41574"/>
    <d v="2013-10-27T00:00:00"/>
    <d v="2013-11-03T00:00:00"/>
    <s v="EC-140505"/>
    <s v="Erin Creighton"/>
    <x v="1"/>
    <s v="unknown"/>
    <x v="591"/>
    <x v="83"/>
    <x v="11"/>
    <x v="4"/>
    <s v="OFF-EN-5031"/>
    <x v="0"/>
    <x v="15"/>
    <x v="781"/>
    <x v="12446"/>
    <x v="0"/>
    <x v="11838"/>
    <x v="1"/>
  </r>
  <r>
    <n v="2059"/>
    <s v="US-2013-EC140505-41574"/>
    <d v="2013-10-27T00:00:00"/>
    <d v="2013-11-03T00:00:00"/>
    <s v="EC-140505"/>
    <s v="Erin Creighton"/>
    <x v="1"/>
    <s v="unknown"/>
    <x v="591"/>
    <x v="83"/>
    <x v="11"/>
    <x v="4"/>
    <s v="OFF-ST-6281"/>
    <x v="0"/>
    <x v="3"/>
    <x v="53"/>
    <x v="12447"/>
    <x v="1"/>
    <x v="11839"/>
    <x v="1"/>
  </r>
  <r>
    <n v="2060"/>
    <s v="US-2013-EC140505-41574"/>
    <d v="2013-10-27T00:00:00"/>
    <d v="2013-11-03T00:00:00"/>
    <s v="EC-140505"/>
    <s v="Erin Creighton"/>
    <x v="1"/>
    <s v="unknown"/>
    <x v="591"/>
    <x v="83"/>
    <x v="11"/>
    <x v="4"/>
    <s v="OFF-BI-4805"/>
    <x v="0"/>
    <x v="16"/>
    <x v="943"/>
    <x v="12448"/>
    <x v="4"/>
    <x v="11840"/>
    <x v="1"/>
  </r>
  <r>
    <n v="2061"/>
    <s v="US-2013-EC140505-41574"/>
    <d v="2013-10-27T00:00:00"/>
    <d v="2013-11-03T00:00:00"/>
    <s v="EC-140505"/>
    <s v="Erin Creighton"/>
    <x v="1"/>
    <s v="unknown"/>
    <x v="591"/>
    <x v="83"/>
    <x v="11"/>
    <x v="4"/>
    <s v="OFF-FA-3061"/>
    <x v="0"/>
    <x v="10"/>
    <x v="572"/>
    <x v="12449"/>
    <x v="3"/>
    <x v="11841"/>
    <x v="1"/>
  </r>
  <r>
    <n v="2062"/>
    <s v="US-2013-EC140505-41574"/>
    <d v="2013-10-27T00:00:00"/>
    <d v="2013-11-03T00:00:00"/>
    <s v="EC-140505"/>
    <s v="Erin Creighton"/>
    <x v="1"/>
    <s v="unknown"/>
    <x v="591"/>
    <x v="83"/>
    <x v="11"/>
    <x v="4"/>
    <s v="OFF-FA-2940"/>
    <x v="0"/>
    <x v="10"/>
    <x v="997"/>
    <x v="1951"/>
    <x v="2"/>
    <x v="11842"/>
    <x v="1"/>
  </r>
  <r>
    <n v="2063"/>
    <s v="US-2013-EC140505-41574"/>
    <d v="2013-10-27T00:00:00"/>
    <d v="2013-11-03T00:00:00"/>
    <s v="EC-140505"/>
    <s v="Erin Creighton"/>
    <x v="1"/>
    <s v="unknown"/>
    <x v="591"/>
    <x v="83"/>
    <x v="11"/>
    <x v="4"/>
    <s v="OFF-LA-5399"/>
    <x v="0"/>
    <x v="7"/>
    <x v="932"/>
    <x v="12450"/>
    <x v="1"/>
    <x v="11843"/>
    <x v="1"/>
  </r>
  <r>
    <n v="2064"/>
    <s v="US-2013-EC140505-41574"/>
    <d v="2013-10-27T00:00:00"/>
    <d v="2013-11-03T00:00:00"/>
    <s v="EC-140505"/>
    <s v="Erin Creighton"/>
    <x v="1"/>
    <s v="unknown"/>
    <x v="591"/>
    <x v="83"/>
    <x v="11"/>
    <x v="4"/>
    <s v="FUR-CH-4523"/>
    <x v="1"/>
    <x v="12"/>
    <x v="899"/>
    <x v="12451"/>
    <x v="3"/>
    <x v="11844"/>
    <x v="1"/>
  </r>
  <r>
    <n v="2065"/>
    <s v="US-2013-EC140505-41574"/>
    <d v="2013-10-27T00:00:00"/>
    <d v="2013-11-03T00:00:00"/>
    <s v="EC-140505"/>
    <s v="Erin Creighton"/>
    <x v="1"/>
    <s v="unknown"/>
    <x v="591"/>
    <x v="83"/>
    <x v="11"/>
    <x v="4"/>
    <s v="OFF-FA-6199"/>
    <x v="0"/>
    <x v="10"/>
    <x v="57"/>
    <x v="12452"/>
    <x v="3"/>
    <x v="11845"/>
    <x v="1"/>
  </r>
  <r>
    <n v="2066"/>
    <s v="US-2013-EC140505-41574"/>
    <d v="2013-10-27T00:00:00"/>
    <d v="2013-11-03T00:00:00"/>
    <s v="EC-140505"/>
    <s v="Erin Creighton"/>
    <x v="1"/>
    <s v="unknown"/>
    <x v="591"/>
    <x v="83"/>
    <x v="11"/>
    <x v="4"/>
    <s v="TEC-AC-5131"/>
    <x v="2"/>
    <x v="13"/>
    <x v="409"/>
    <x v="12453"/>
    <x v="8"/>
    <x v="11846"/>
    <x v="1"/>
  </r>
  <r>
    <n v="2376"/>
    <s v="US-2013-BS11800101-41574"/>
    <d v="2013-10-27T00:00:00"/>
    <d v="2013-10-31T00:00:00"/>
    <s v="BS-11800101"/>
    <s v="Bryan Spruell"/>
    <x v="0"/>
    <s v="unknown"/>
    <x v="278"/>
    <x v="88"/>
    <x v="11"/>
    <x v="4"/>
    <s v="OFF-FA-5487"/>
    <x v="0"/>
    <x v="10"/>
    <x v="3148"/>
    <x v="12454"/>
    <x v="0"/>
    <x v="11847"/>
    <x v="1"/>
  </r>
  <r>
    <n v="8125"/>
    <s v="MX-2013-ML1741039-41574"/>
    <d v="2013-10-27T00:00:00"/>
    <d v="2013-10-29T00:00:00"/>
    <s v="ML-1741039"/>
    <s v="Maris LaWare"/>
    <x v="1"/>
    <s v="unknown"/>
    <x v="85"/>
    <x v="42"/>
    <x v="5"/>
    <x v="4"/>
    <s v="OFF-SU-4317"/>
    <x v="0"/>
    <x v="1"/>
    <x v="2941"/>
    <x v="8145"/>
    <x v="4"/>
    <x v="7643"/>
    <x v="1"/>
  </r>
  <r>
    <n v="8126"/>
    <s v="MX-2013-ML1741039-41574"/>
    <d v="2013-10-27T00:00:00"/>
    <d v="2013-10-29T00:00:00"/>
    <s v="ML-1741039"/>
    <s v="Maris LaWare"/>
    <x v="1"/>
    <s v="unknown"/>
    <x v="85"/>
    <x v="42"/>
    <x v="5"/>
    <x v="4"/>
    <s v="OFF-PA-4159"/>
    <x v="0"/>
    <x v="0"/>
    <x v="2506"/>
    <x v="12455"/>
    <x v="0"/>
    <x v="172"/>
    <x v="1"/>
  </r>
  <r>
    <n v="8127"/>
    <s v="MX-2013-ML1741039-41574"/>
    <d v="2013-10-27T00:00:00"/>
    <d v="2013-10-29T00:00:00"/>
    <s v="ML-1741039"/>
    <s v="Maris LaWare"/>
    <x v="1"/>
    <s v="unknown"/>
    <x v="85"/>
    <x v="42"/>
    <x v="5"/>
    <x v="4"/>
    <s v="FUR-CH-5370"/>
    <x v="1"/>
    <x v="12"/>
    <x v="1902"/>
    <x v="6323"/>
    <x v="3"/>
    <x v="2422"/>
    <x v="1"/>
  </r>
  <r>
    <n v="9146"/>
    <s v="MX-2013-RE1940531-41574"/>
    <d v="2013-10-27T00:00:00"/>
    <d v="2013-11-01T00:00:00"/>
    <s v="RE-1940531"/>
    <s v="Ricardo Emerson"/>
    <x v="1"/>
    <s v="unknown"/>
    <x v="175"/>
    <x v="14"/>
    <x v="10"/>
    <x v="4"/>
    <s v="OFF-PA-5884"/>
    <x v="0"/>
    <x v="0"/>
    <x v="587"/>
    <x v="12456"/>
    <x v="0"/>
    <x v="7419"/>
    <x v="1"/>
  </r>
  <r>
    <n v="10626"/>
    <s v="ES-2013-JH1618064-41574"/>
    <d v="2013-10-27T00:00:00"/>
    <d v="2013-10-31T00:00:00"/>
    <s v="JH-1618064"/>
    <s v="Justin Hirsh"/>
    <x v="1"/>
    <s v="unknown"/>
    <x v="417"/>
    <x v="36"/>
    <x v="21"/>
    <x v="0"/>
    <s v="OFF-BI-6384"/>
    <x v="0"/>
    <x v="16"/>
    <x v="1396"/>
    <x v="7807"/>
    <x v="2"/>
    <x v="8543"/>
    <x v="1"/>
  </r>
  <r>
    <n v="10627"/>
    <s v="ES-2013-JH1618064-41574"/>
    <d v="2013-10-27T00:00:00"/>
    <d v="2013-10-31T00:00:00"/>
    <s v="JH-1618064"/>
    <s v="Justin Hirsh"/>
    <x v="1"/>
    <s v="unknown"/>
    <x v="417"/>
    <x v="36"/>
    <x v="21"/>
    <x v="0"/>
    <s v="FUR-BO-4859"/>
    <x v="1"/>
    <x v="6"/>
    <x v="1870"/>
    <x v="12457"/>
    <x v="7"/>
    <x v="5121"/>
    <x v="1"/>
  </r>
  <r>
    <n v="10628"/>
    <s v="ES-2013-JH1618064-41574"/>
    <d v="2013-10-27T00:00:00"/>
    <d v="2013-10-31T00:00:00"/>
    <s v="JH-1618064"/>
    <s v="Justin Hirsh"/>
    <x v="1"/>
    <s v="unknown"/>
    <x v="417"/>
    <x v="36"/>
    <x v="21"/>
    <x v="0"/>
    <s v="OFF-LA-5387"/>
    <x v="0"/>
    <x v="7"/>
    <x v="1590"/>
    <x v="4633"/>
    <x v="1"/>
    <x v="2142"/>
    <x v="1"/>
  </r>
  <r>
    <n v="10629"/>
    <s v="ES-2013-JH1618064-41574"/>
    <d v="2013-10-27T00:00:00"/>
    <d v="2013-10-31T00:00:00"/>
    <s v="JH-1618064"/>
    <s v="Justin Hirsh"/>
    <x v="1"/>
    <s v="unknown"/>
    <x v="417"/>
    <x v="36"/>
    <x v="21"/>
    <x v="0"/>
    <s v="OFF-EN-5038"/>
    <x v="0"/>
    <x v="15"/>
    <x v="1548"/>
    <x v="9953"/>
    <x v="6"/>
    <x v="5072"/>
    <x v="1"/>
  </r>
  <r>
    <n v="16294"/>
    <s v="ES-2013-FH1436564-41574"/>
    <d v="2013-10-27T00:00:00"/>
    <d v="2013-10-27T00:00:00"/>
    <s v="FH-1436564"/>
    <s v="Fred Hopkins"/>
    <x v="2"/>
    <s v="unknown"/>
    <x v="93"/>
    <x v="36"/>
    <x v="21"/>
    <x v="0"/>
    <s v="OFF-PA-4476"/>
    <x v="0"/>
    <x v="0"/>
    <x v="550"/>
    <x v="12458"/>
    <x v="2"/>
    <x v="3430"/>
    <x v="1"/>
  </r>
  <r>
    <n v="18834"/>
    <s v="ES-2013-ML1804048-41574"/>
    <d v="2013-10-27T00:00:00"/>
    <d v="2013-11-01T00:00:00"/>
    <s v="ML-1804048"/>
    <s v="Michelle Lonsdale"/>
    <x v="2"/>
    <s v="unknown"/>
    <x v="371"/>
    <x v="39"/>
    <x v="12"/>
    <x v="0"/>
    <s v="OFF-EN-5031"/>
    <x v="0"/>
    <x v="15"/>
    <x v="781"/>
    <x v="12459"/>
    <x v="0"/>
    <x v="946"/>
    <x v="1"/>
  </r>
  <r>
    <n v="18835"/>
    <s v="ES-2013-ML1804048-41574"/>
    <d v="2013-10-27T00:00:00"/>
    <d v="2013-11-01T00:00:00"/>
    <s v="ML-1804048"/>
    <s v="Michelle Lonsdale"/>
    <x v="2"/>
    <s v="unknown"/>
    <x v="371"/>
    <x v="39"/>
    <x v="12"/>
    <x v="0"/>
    <s v="OFF-BI-6403"/>
    <x v="0"/>
    <x v="16"/>
    <x v="1617"/>
    <x v="6647"/>
    <x v="1"/>
    <x v="4658"/>
    <x v="1"/>
  </r>
  <r>
    <n v="25732"/>
    <s v="IN-2013-KM1666059-41574"/>
    <d v="2013-10-27T00:00:00"/>
    <d v="2013-10-31T00:00:00"/>
    <s v="KM-1666059"/>
    <s v="Khloe Miller"/>
    <x v="1"/>
    <s v="unknown"/>
    <x v="225"/>
    <x v="22"/>
    <x v="6"/>
    <x v="1"/>
    <s v="OFF-LA-4553"/>
    <x v="0"/>
    <x v="7"/>
    <x v="1057"/>
    <x v="8377"/>
    <x v="6"/>
    <x v="11848"/>
    <x v="1"/>
  </r>
  <r>
    <n v="25733"/>
    <s v="IN-2013-KM1666059-41574"/>
    <d v="2013-10-27T00:00:00"/>
    <d v="2013-10-31T00:00:00"/>
    <s v="KM-1666059"/>
    <s v="Khloe Miller"/>
    <x v="1"/>
    <s v="unknown"/>
    <x v="225"/>
    <x v="22"/>
    <x v="6"/>
    <x v="1"/>
    <s v="OFF-ST-6041"/>
    <x v="0"/>
    <x v="3"/>
    <x v="472"/>
    <x v="12460"/>
    <x v="1"/>
    <x v="11849"/>
    <x v="1"/>
  </r>
  <r>
    <n v="25734"/>
    <s v="IN-2013-KM1666059-41574"/>
    <d v="2013-10-27T00:00:00"/>
    <d v="2013-10-31T00:00:00"/>
    <s v="KM-1666059"/>
    <s v="Khloe Miller"/>
    <x v="1"/>
    <s v="unknown"/>
    <x v="225"/>
    <x v="22"/>
    <x v="6"/>
    <x v="1"/>
    <s v="OFF-FA-6203"/>
    <x v="0"/>
    <x v="10"/>
    <x v="2182"/>
    <x v="12461"/>
    <x v="4"/>
    <x v="11850"/>
    <x v="1"/>
  </r>
  <r>
    <n v="25735"/>
    <s v="IN-2013-KM1666059-41574"/>
    <d v="2013-10-27T00:00:00"/>
    <d v="2013-10-31T00:00:00"/>
    <s v="KM-1666059"/>
    <s v="Khloe Miller"/>
    <x v="1"/>
    <s v="unknown"/>
    <x v="225"/>
    <x v="22"/>
    <x v="6"/>
    <x v="1"/>
    <s v="OFF-BI-3251"/>
    <x v="0"/>
    <x v="16"/>
    <x v="2123"/>
    <x v="12462"/>
    <x v="3"/>
    <x v="11851"/>
    <x v="1"/>
  </r>
  <r>
    <n v="25736"/>
    <s v="IN-2013-KM1666059-41574"/>
    <d v="2013-10-27T00:00:00"/>
    <d v="2013-10-31T00:00:00"/>
    <s v="KM-1666059"/>
    <s v="Khloe Miller"/>
    <x v="1"/>
    <s v="unknown"/>
    <x v="225"/>
    <x v="22"/>
    <x v="6"/>
    <x v="1"/>
    <s v="OFF-LA-3313"/>
    <x v="0"/>
    <x v="7"/>
    <x v="1121"/>
    <x v="6037"/>
    <x v="0"/>
    <x v="5653"/>
    <x v="1"/>
  </r>
  <r>
    <n v="27364"/>
    <s v="IN-2013-JK1573059-41574"/>
    <d v="2013-10-27T00:00:00"/>
    <d v="2013-10-29T00:00:00"/>
    <s v="JK-1573059"/>
    <s v="Joe Kamberova"/>
    <x v="1"/>
    <s v="unknown"/>
    <x v="61"/>
    <x v="22"/>
    <x v="6"/>
    <x v="1"/>
    <s v="OFF-LA-4696"/>
    <x v="0"/>
    <x v="7"/>
    <x v="197"/>
    <x v="12463"/>
    <x v="6"/>
    <x v="11852"/>
    <x v="1"/>
  </r>
  <r>
    <n v="27365"/>
    <s v="IN-2013-JK1573059-41574"/>
    <d v="2013-10-27T00:00:00"/>
    <d v="2013-10-29T00:00:00"/>
    <s v="JK-1573059"/>
    <s v="Joe Kamberova"/>
    <x v="1"/>
    <s v="unknown"/>
    <x v="61"/>
    <x v="22"/>
    <x v="6"/>
    <x v="1"/>
    <s v="TEC-PH-5356"/>
    <x v="2"/>
    <x v="5"/>
    <x v="105"/>
    <x v="12464"/>
    <x v="7"/>
    <x v="11853"/>
    <x v="1"/>
  </r>
  <r>
    <n v="25425"/>
    <s v="IN-2013-DP1316527-41575"/>
    <d v="2013-10-28T00:00:00"/>
    <d v="2013-10-30T00:00:00"/>
    <s v="DP-1316527"/>
    <s v="David Philippe"/>
    <x v="1"/>
    <s v="unknown"/>
    <x v="261"/>
    <x v="23"/>
    <x v="13"/>
    <x v="1"/>
    <s v="FUR-BO-5942"/>
    <x v="1"/>
    <x v="6"/>
    <x v="1438"/>
    <x v="10946"/>
    <x v="4"/>
    <x v="9703"/>
    <x v="1"/>
  </r>
  <r>
    <n v="32293"/>
    <s v="CA-2013-RD19585140-41575"/>
    <d v="2013-10-28T00:00:00"/>
    <d v="2013-11-03T00:00:00"/>
    <s v="RD-195851408"/>
    <s v="Rob Dowd"/>
    <x v="1"/>
    <n v="42420"/>
    <x v="39"/>
    <x v="19"/>
    <x v="18"/>
    <x v="3"/>
    <s v="OFF-EN-5047"/>
    <x v="0"/>
    <x v="15"/>
    <x v="2854"/>
    <x v="12465"/>
    <x v="4"/>
    <x v="11854"/>
    <x v="1"/>
  </r>
  <r>
    <n v="32294"/>
    <s v="CA-2013-RD19585140-41575"/>
    <d v="2013-10-28T00:00:00"/>
    <d v="2013-11-03T00:00:00"/>
    <s v="RD-195851408"/>
    <s v="Rob Dowd"/>
    <x v="1"/>
    <n v="42420"/>
    <x v="39"/>
    <x v="19"/>
    <x v="18"/>
    <x v="3"/>
    <s v="OFF-ST-5627"/>
    <x v="0"/>
    <x v="3"/>
    <x v="2253"/>
    <x v="5868"/>
    <x v="0"/>
    <x v="5498"/>
    <x v="1"/>
  </r>
  <r>
    <n v="32295"/>
    <s v="CA-2013-RD19585140-41575"/>
    <d v="2013-10-28T00:00:00"/>
    <d v="2013-11-03T00:00:00"/>
    <s v="RD-195851408"/>
    <s v="Rob Dowd"/>
    <x v="1"/>
    <n v="42420"/>
    <x v="39"/>
    <x v="19"/>
    <x v="18"/>
    <x v="3"/>
    <s v="FUR-FU-5164"/>
    <x v="1"/>
    <x v="2"/>
    <x v="3430"/>
    <x v="12466"/>
    <x v="2"/>
    <x v="11855"/>
    <x v="1"/>
  </r>
  <r>
    <n v="32296"/>
    <s v="CA-2013-RD19585140-41575"/>
    <d v="2013-10-28T00:00:00"/>
    <d v="2013-11-03T00:00:00"/>
    <s v="RD-195851408"/>
    <s v="Rob Dowd"/>
    <x v="1"/>
    <n v="42420"/>
    <x v="39"/>
    <x v="19"/>
    <x v="18"/>
    <x v="3"/>
    <s v="FUR-FU-3829"/>
    <x v="1"/>
    <x v="2"/>
    <x v="1113"/>
    <x v="1413"/>
    <x v="5"/>
    <x v="1350"/>
    <x v="1"/>
  </r>
  <r>
    <n v="1575"/>
    <s v="MX-2013-DD1357018-41576"/>
    <d v="2013-10-29T00:00:00"/>
    <d v="2013-11-04T00:00:00"/>
    <s v="DD-1357018"/>
    <s v="Dorothy Dickinson"/>
    <x v="1"/>
    <s v="unknown"/>
    <x v="399"/>
    <x v="15"/>
    <x v="11"/>
    <x v="4"/>
    <s v="OFF-BI-4809"/>
    <x v="0"/>
    <x v="16"/>
    <x v="2347"/>
    <x v="8979"/>
    <x v="1"/>
    <x v="3193"/>
    <x v="1"/>
  </r>
  <r>
    <n v="5078"/>
    <s v="MX-2013-GP1474018-41576"/>
    <d v="2013-10-29T00:00:00"/>
    <d v="2013-10-31T00:00:00"/>
    <s v="GP-1474018"/>
    <s v="Guy Phonely"/>
    <x v="2"/>
    <s v="unknown"/>
    <x v="399"/>
    <x v="15"/>
    <x v="11"/>
    <x v="4"/>
    <s v="OFF-AR-3477"/>
    <x v="0"/>
    <x v="14"/>
    <x v="1894"/>
    <x v="12467"/>
    <x v="3"/>
    <x v="11856"/>
    <x v="1"/>
  </r>
  <r>
    <n v="5079"/>
    <s v="MX-2013-GP1474018-41576"/>
    <d v="2013-10-29T00:00:00"/>
    <d v="2013-10-31T00:00:00"/>
    <s v="GP-1474018"/>
    <s v="Guy Phonely"/>
    <x v="2"/>
    <s v="unknown"/>
    <x v="399"/>
    <x v="15"/>
    <x v="11"/>
    <x v="4"/>
    <s v="TEC-AC-5199"/>
    <x v="2"/>
    <x v="13"/>
    <x v="816"/>
    <x v="12468"/>
    <x v="1"/>
    <x v="3907"/>
    <x v="1"/>
  </r>
  <r>
    <n v="5080"/>
    <s v="MX-2013-GP1474018-41576"/>
    <d v="2013-10-29T00:00:00"/>
    <d v="2013-10-31T00:00:00"/>
    <s v="GP-1474018"/>
    <s v="Guy Phonely"/>
    <x v="2"/>
    <s v="unknown"/>
    <x v="399"/>
    <x v="15"/>
    <x v="11"/>
    <x v="4"/>
    <s v="OFF-BI-2897"/>
    <x v="0"/>
    <x v="16"/>
    <x v="460"/>
    <x v="4354"/>
    <x v="6"/>
    <x v="11091"/>
    <x v="1"/>
  </r>
  <r>
    <n v="5299"/>
    <s v="MX-2013-CY1274582-41576"/>
    <d v="2013-10-29T00:00:00"/>
    <d v="2013-11-05T00:00:00"/>
    <s v="CY-1274582"/>
    <s v="Craig Yedwab"/>
    <x v="2"/>
    <s v="unknown"/>
    <x v="74"/>
    <x v="16"/>
    <x v="5"/>
    <x v="4"/>
    <s v="OFF-ST-4251"/>
    <x v="0"/>
    <x v="3"/>
    <x v="49"/>
    <x v="12469"/>
    <x v="3"/>
    <x v="4218"/>
    <x v="1"/>
  </r>
  <r>
    <n v="5907"/>
    <s v="US-2013-BP1109536-41576"/>
    <d v="2013-10-29T00:00:00"/>
    <d v="2013-11-05T00:00:00"/>
    <s v="BP-1109536"/>
    <s v="Bart Pistole"/>
    <x v="2"/>
    <s v="unknown"/>
    <x v="154"/>
    <x v="41"/>
    <x v="10"/>
    <x v="4"/>
    <s v="FUR-BO-5941"/>
    <x v="1"/>
    <x v="6"/>
    <x v="1512"/>
    <x v="2772"/>
    <x v="2"/>
    <x v="11857"/>
    <x v="1"/>
  </r>
  <r>
    <n v="6255"/>
    <s v="US-2013-FP1432036-41576"/>
    <d v="2013-10-29T00:00:00"/>
    <d v="2013-11-05T00:00:00"/>
    <s v="FP-1432036"/>
    <s v="Frank Preis"/>
    <x v="1"/>
    <s v="unknown"/>
    <x v="154"/>
    <x v="41"/>
    <x v="10"/>
    <x v="4"/>
    <s v="OFF-SU-6165"/>
    <x v="0"/>
    <x v="1"/>
    <x v="2386"/>
    <x v="12470"/>
    <x v="5"/>
    <x v="11858"/>
    <x v="1"/>
  </r>
  <r>
    <n v="6289"/>
    <s v="MX-2013-BP1109582-41576"/>
    <d v="2013-10-29T00:00:00"/>
    <d v="2013-11-02T00:00:00"/>
    <s v="BP-1109582"/>
    <s v="Bart Pistole"/>
    <x v="2"/>
    <s v="unknown"/>
    <x v="440"/>
    <x v="16"/>
    <x v="5"/>
    <x v="4"/>
    <s v="FUR-BO-3630"/>
    <x v="1"/>
    <x v="6"/>
    <x v="1767"/>
    <x v="12471"/>
    <x v="0"/>
    <x v="11859"/>
    <x v="1"/>
  </r>
  <r>
    <n v="6290"/>
    <s v="MX-2013-BP1109582-41576"/>
    <d v="2013-10-29T00:00:00"/>
    <d v="2013-11-02T00:00:00"/>
    <s v="BP-1109582"/>
    <s v="Bart Pistole"/>
    <x v="2"/>
    <s v="unknown"/>
    <x v="440"/>
    <x v="16"/>
    <x v="5"/>
    <x v="4"/>
    <s v="OFF-BI-2881"/>
    <x v="0"/>
    <x v="16"/>
    <x v="2735"/>
    <x v="12472"/>
    <x v="5"/>
    <x v="11860"/>
    <x v="1"/>
  </r>
  <r>
    <n v="6746"/>
    <s v="MX-2013-CK1220528-41576"/>
    <d v="2013-10-29T00:00:00"/>
    <d v="2013-11-03T00:00:00"/>
    <s v="CK-1220528"/>
    <s v="Chloris Kastensmidt"/>
    <x v="1"/>
    <s v="unknown"/>
    <x v="110"/>
    <x v="49"/>
    <x v="11"/>
    <x v="4"/>
    <s v="FUR-FU-3950"/>
    <x v="1"/>
    <x v="2"/>
    <x v="2444"/>
    <x v="12473"/>
    <x v="7"/>
    <x v="11861"/>
    <x v="1"/>
  </r>
  <r>
    <n v="6747"/>
    <s v="MX-2013-CK1220528-41576"/>
    <d v="2013-10-29T00:00:00"/>
    <d v="2013-11-03T00:00:00"/>
    <s v="CK-1220528"/>
    <s v="Chloris Kastensmidt"/>
    <x v="1"/>
    <s v="unknown"/>
    <x v="110"/>
    <x v="49"/>
    <x v="11"/>
    <x v="4"/>
    <s v="TEC-AC-5199"/>
    <x v="2"/>
    <x v="13"/>
    <x v="816"/>
    <x v="1303"/>
    <x v="4"/>
    <x v="967"/>
    <x v="1"/>
  </r>
  <r>
    <n v="6748"/>
    <s v="MX-2013-CK1220528-41576"/>
    <d v="2013-10-29T00:00:00"/>
    <d v="2013-11-03T00:00:00"/>
    <s v="CK-1220528"/>
    <s v="Chloris Kastensmidt"/>
    <x v="1"/>
    <s v="unknown"/>
    <x v="110"/>
    <x v="49"/>
    <x v="11"/>
    <x v="4"/>
    <s v="OFF-AR-3545"/>
    <x v="0"/>
    <x v="14"/>
    <x v="223"/>
    <x v="12474"/>
    <x v="1"/>
    <x v="119"/>
    <x v="1"/>
  </r>
  <r>
    <n v="9036"/>
    <s v="US-2013-CC1243055-41576"/>
    <d v="2013-10-29T00:00:00"/>
    <d v="2013-11-01T00:00:00"/>
    <s v="CC-1243055"/>
    <s v="Chuck Clark"/>
    <x v="0"/>
    <s v="unknown"/>
    <x v="235"/>
    <x v="78"/>
    <x v="5"/>
    <x v="4"/>
    <s v="TEC-AC-5122"/>
    <x v="2"/>
    <x v="13"/>
    <x v="762"/>
    <x v="12475"/>
    <x v="0"/>
    <x v="11862"/>
    <x v="1"/>
  </r>
  <r>
    <n v="9037"/>
    <s v="US-2013-CC1243055-41576"/>
    <d v="2013-10-29T00:00:00"/>
    <d v="2013-11-01T00:00:00"/>
    <s v="CC-1243055"/>
    <s v="Chuck Clark"/>
    <x v="0"/>
    <s v="unknown"/>
    <x v="235"/>
    <x v="78"/>
    <x v="5"/>
    <x v="4"/>
    <s v="OFF-EN-3663"/>
    <x v="0"/>
    <x v="15"/>
    <x v="23"/>
    <x v="12476"/>
    <x v="0"/>
    <x v="11863"/>
    <x v="1"/>
  </r>
  <r>
    <n v="9038"/>
    <s v="US-2013-CC1243055-41576"/>
    <d v="2013-10-29T00:00:00"/>
    <d v="2013-11-01T00:00:00"/>
    <s v="CC-1243055"/>
    <s v="Chuck Clark"/>
    <x v="0"/>
    <s v="unknown"/>
    <x v="235"/>
    <x v="78"/>
    <x v="5"/>
    <x v="4"/>
    <s v="OFF-AP-3584"/>
    <x v="0"/>
    <x v="8"/>
    <x v="2593"/>
    <x v="12477"/>
    <x v="0"/>
    <x v="11864"/>
    <x v="1"/>
  </r>
  <r>
    <n v="9141"/>
    <s v="MX-2013-AC1042018-41576"/>
    <d v="2013-10-29T00:00:00"/>
    <d v="2013-11-03T00:00:00"/>
    <s v="AC-1042018"/>
    <s v="Alyssa Crouse"/>
    <x v="2"/>
    <s v="unknown"/>
    <x v="33"/>
    <x v="15"/>
    <x v="11"/>
    <x v="4"/>
    <s v="OFF-PA-4183"/>
    <x v="0"/>
    <x v="0"/>
    <x v="562"/>
    <x v="12478"/>
    <x v="11"/>
    <x v="11865"/>
    <x v="1"/>
  </r>
  <r>
    <n v="9887"/>
    <s v="MX-2013-DM1334518-41576"/>
    <d v="2013-10-29T00:00:00"/>
    <d v="2013-11-02T00:00:00"/>
    <s v="DM-1334518"/>
    <s v="Denise Monton"/>
    <x v="2"/>
    <s v="unknown"/>
    <x v="399"/>
    <x v="15"/>
    <x v="11"/>
    <x v="4"/>
    <s v="FUR-BO-5949"/>
    <x v="1"/>
    <x v="6"/>
    <x v="1976"/>
    <x v="12479"/>
    <x v="3"/>
    <x v="11866"/>
    <x v="1"/>
  </r>
  <r>
    <n v="12472"/>
    <s v="ES-2013-AT1073548-41576"/>
    <d v="2013-10-29T00:00:00"/>
    <d v="2013-11-04T00:00:00"/>
    <s v="AT-1073548"/>
    <s v="Annie Thurman"/>
    <x v="1"/>
    <s v="unknown"/>
    <x v="105"/>
    <x v="39"/>
    <x v="12"/>
    <x v="0"/>
    <s v="FUR-FU-4040"/>
    <x v="1"/>
    <x v="2"/>
    <x v="664"/>
    <x v="2676"/>
    <x v="3"/>
    <x v="1334"/>
    <x v="1"/>
  </r>
  <r>
    <n v="23978"/>
    <s v="IN-2013-SS2041058-41576"/>
    <d v="2013-10-29T00:00:00"/>
    <d v="2013-10-31T00:00:00"/>
    <s v="SS-2041058"/>
    <s v="Shahid Shariari"/>
    <x v="1"/>
    <s v="unknown"/>
    <x v="136"/>
    <x v="37"/>
    <x v="7"/>
    <x v="1"/>
    <s v="OFF-BI-6372"/>
    <x v="0"/>
    <x v="16"/>
    <x v="371"/>
    <x v="12480"/>
    <x v="6"/>
    <x v="3617"/>
    <x v="1"/>
  </r>
  <r>
    <n v="23979"/>
    <s v="IN-2013-SS2041058-41576"/>
    <d v="2013-10-29T00:00:00"/>
    <d v="2013-10-31T00:00:00"/>
    <s v="SS-2041058"/>
    <s v="Shahid Shariari"/>
    <x v="1"/>
    <s v="unknown"/>
    <x v="136"/>
    <x v="37"/>
    <x v="7"/>
    <x v="1"/>
    <s v="OFF-SU-4976"/>
    <x v="0"/>
    <x v="1"/>
    <x v="352"/>
    <x v="11045"/>
    <x v="0"/>
    <x v="1939"/>
    <x v="1"/>
  </r>
  <r>
    <n v="24128"/>
    <s v="IN-2013-CH1207059-41576"/>
    <d v="2013-10-29T00:00:00"/>
    <d v="2013-11-03T00:00:00"/>
    <s v="CH-1207059"/>
    <s v="Cathy Hwang"/>
    <x v="0"/>
    <s v="unknown"/>
    <x v="225"/>
    <x v="22"/>
    <x v="6"/>
    <x v="1"/>
    <s v="TEC-PH-5261"/>
    <x v="2"/>
    <x v="5"/>
    <x v="520"/>
    <x v="12481"/>
    <x v="1"/>
    <x v="11867"/>
    <x v="1"/>
  </r>
  <r>
    <n v="24129"/>
    <s v="IN-2013-CH1207059-41576"/>
    <d v="2013-10-29T00:00:00"/>
    <d v="2013-11-03T00:00:00"/>
    <s v="CH-1207059"/>
    <s v="Cathy Hwang"/>
    <x v="0"/>
    <s v="unknown"/>
    <x v="225"/>
    <x v="22"/>
    <x v="6"/>
    <x v="1"/>
    <s v="TEC-AC-4152"/>
    <x v="2"/>
    <x v="13"/>
    <x v="1421"/>
    <x v="8496"/>
    <x v="1"/>
    <x v="8004"/>
    <x v="1"/>
  </r>
  <r>
    <n v="24957"/>
    <s v="IN-2013-HH1501058-41576"/>
    <d v="2013-10-29T00:00:00"/>
    <d v="2013-11-02T00:00:00"/>
    <s v="HH-1501058"/>
    <s v="Hilary Holden"/>
    <x v="2"/>
    <s v="unknown"/>
    <x v="121"/>
    <x v="37"/>
    <x v="7"/>
    <x v="1"/>
    <s v="OFF-EN-3664"/>
    <x v="0"/>
    <x v="15"/>
    <x v="1855"/>
    <x v="12482"/>
    <x v="2"/>
    <x v="7182"/>
    <x v="1"/>
  </r>
  <r>
    <n v="24958"/>
    <s v="IN-2013-HH1501058-41576"/>
    <d v="2013-10-29T00:00:00"/>
    <d v="2013-11-02T00:00:00"/>
    <s v="HH-1501058"/>
    <s v="Hilary Holden"/>
    <x v="2"/>
    <s v="unknown"/>
    <x v="121"/>
    <x v="37"/>
    <x v="7"/>
    <x v="1"/>
    <s v="TEC-AC-4166"/>
    <x v="2"/>
    <x v="13"/>
    <x v="1406"/>
    <x v="12483"/>
    <x v="5"/>
    <x v="11868"/>
    <x v="1"/>
  </r>
  <r>
    <n v="24959"/>
    <s v="IN-2013-HH1501058-41576"/>
    <d v="2013-10-29T00:00:00"/>
    <d v="2013-11-02T00:00:00"/>
    <s v="HH-1501058"/>
    <s v="Hilary Holden"/>
    <x v="2"/>
    <s v="unknown"/>
    <x v="121"/>
    <x v="37"/>
    <x v="7"/>
    <x v="1"/>
    <s v="OFF-PA-6617"/>
    <x v="0"/>
    <x v="0"/>
    <x v="2531"/>
    <x v="12484"/>
    <x v="0"/>
    <x v="119"/>
    <x v="1"/>
  </r>
  <r>
    <n v="25536"/>
    <s v="ID-2013-DC1285097-41576"/>
    <d v="2013-10-29T00:00:00"/>
    <d v="2013-11-02T00:00:00"/>
    <s v="DC-1285097"/>
    <s v="Dan Campbell"/>
    <x v="1"/>
    <s v="unknown"/>
    <x v="319"/>
    <x v="75"/>
    <x v="7"/>
    <x v="1"/>
    <s v="OFF-AR-5905"/>
    <x v="0"/>
    <x v="14"/>
    <x v="1456"/>
    <x v="12485"/>
    <x v="0"/>
    <x v="11869"/>
    <x v="1"/>
  </r>
  <r>
    <n v="25752"/>
    <s v="IN-2013-JM152657-41576"/>
    <d v="2013-10-29T00:00:00"/>
    <d v="2013-11-01T00:00:00"/>
    <s v="JM-152657"/>
    <s v="Janet Molinari"/>
    <x v="2"/>
    <s v="unknown"/>
    <x v="53"/>
    <x v="1"/>
    <x v="1"/>
    <x v="1"/>
    <s v="OFF-BI-3739"/>
    <x v="0"/>
    <x v="16"/>
    <x v="322"/>
    <x v="3531"/>
    <x v="4"/>
    <x v="11870"/>
    <x v="1"/>
  </r>
  <r>
    <n v="26984"/>
    <s v="IN-2013-MH1729058-41576"/>
    <d v="2013-10-29T00:00:00"/>
    <d v="2013-11-04T00:00:00"/>
    <s v="MH-1729058"/>
    <s v="Marc Harrigan"/>
    <x v="0"/>
    <s v="unknown"/>
    <x v="341"/>
    <x v="37"/>
    <x v="7"/>
    <x v="1"/>
    <s v="OFF-SU-2987"/>
    <x v="0"/>
    <x v="1"/>
    <x v="1215"/>
    <x v="1291"/>
    <x v="3"/>
    <x v="1228"/>
    <x v="1"/>
  </r>
  <r>
    <n v="26985"/>
    <s v="IN-2013-MH1729058-41576"/>
    <d v="2013-10-29T00:00:00"/>
    <d v="2013-11-04T00:00:00"/>
    <s v="MH-1729058"/>
    <s v="Marc Harrigan"/>
    <x v="0"/>
    <s v="unknown"/>
    <x v="341"/>
    <x v="37"/>
    <x v="7"/>
    <x v="1"/>
    <s v="OFF-LA-6050"/>
    <x v="0"/>
    <x v="7"/>
    <x v="310"/>
    <x v="9344"/>
    <x v="1"/>
    <x v="1147"/>
    <x v="1"/>
  </r>
  <r>
    <n v="27964"/>
    <s v="IN-2013-TP2156527-41576"/>
    <d v="2013-10-29T00:00:00"/>
    <d v="2013-11-02T00:00:00"/>
    <s v="TP-2156527"/>
    <s v="Tracy Poddar"/>
    <x v="2"/>
    <s v="unknown"/>
    <x v="145"/>
    <x v="23"/>
    <x v="13"/>
    <x v="1"/>
    <s v="OFF-SU-2980"/>
    <x v="0"/>
    <x v="1"/>
    <x v="1278"/>
    <x v="2045"/>
    <x v="1"/>
    <x v="1782"/>
    <x v="1"/>
  </r>
  <r>
    <n v="27965"/>
    <s v="IN-2013-TP2156527-41576"/>
    <d v="2013-10-29T00:00:00"/>
    <d v="2013-11-02T00:00:00"/>
    <s v="TP-2156527"/>
    <s v="Tracy Poddar"/>
    <x v="2"/>
    <s v="unknown"/>
    <x v="145"/>
    <x v="23"/>
    <x v="13"/>
    <x v="1"/>
    <s v="OFF-BI-4803"/>
    <x v="0"/>
    <x v="16"/>
    <x v="778"/>
    <x v="934"/>
    <x v="1"/>
    <x v="407"/>
    <x v="1"/>
  </r>
  <r>
    <n v="27966"/>
    <s v="IN-2013-TP2156527-41576"/>
    <d v="2013-10-29T00:00:00"/>
    <d v="2013-11-02T00:00:00"/>
    <s v="TP-2156527"/>
    <s v="Tracy Poddar"/>
    <x v="2"/>
    <s v="unknown"/>
    <x v="145"/>
    <x v="23"/>
    <x v="13"/>
    <x v="1"/>
    <s v="TEC-CO-3594"/>
    <x v="2"/>
    <x v="9"/>
    <x v="2890"/>
    <x v="12486"/>
    <x v="1"/>
    <x v="8169"/>
    <x v="1"/>
  </r>
  <r>
    <n v="27967"/>
    <s v="IN-2013-TP2156527-41576"/>
    <d v="2013-10-29T00:00:00"/>
    <d v="2013-11-02T00:00:00"/>
    <s v="TP-2156527"/>
    <s v="Tracy Poddar"/>
    <x v="2"/>
    <s v="unknown"/>
    <x v="145"/>
    <x v="23"/>
    <x v="13"/>
    <x v="1"/>
    <s v="TEC-PH-3135"/>
    <x v="2"/>
    <x v="5"/>
    <x v="169"/>
    <x v="12487"/>
    <x v="3"/>
    <x v="11871"/>
    <x v="1"/>
  </r>
  <r>
    <n v="28159"/>
    <s v="IN-2013-SC202307-41576"/>
    <d v="2013-10-29T00:00:00"/>
    <d v="2013-11-03T00:00:00"/>
    <s v="SC-202307"/>
    <s v="Scot Coram"/>
    <x v="2"/>
    <s v="unknown"/>
    <x v="1"/>
    <x v="1"/>
    <x v="1"/>
    <x v="1"/>
    <s v="FUR-CH-4564"/>
    <x v="1"/>
    <x v="12"/>
    <x v="282"/>
    <x v="12488"/>
    <x v="4"/>
    <x v="11872"/>
    <x v="1"/>
  </r>
  <r>
    <n v="37621"/>
    <s v="CA-2013-NB18655140-41576"/>
    <d v="2013-10-29T00:00:00"/>
    <d v="2013-11-02T00:00:00"/>
    <s v="NB-186551404"/>
    <s v="Nona Balk"/>
    <x v="2"/>
    <n v="94109"/>
    <x v="37"/>
    <x v="19"/>
    <x v="17"/>
    <x v="3"/>
    <s v="OFF-PA-6448"/>
    <x v="0"/>
    <x v="0"/>
    <x v="1053"/>
    <x v="8450"/>
    <x v="2"/>
    <x v="7957"/>
    <x v="1"/>
  </r>
  <r>
    <n v="37622"/>
    <s v="CA-2013-NB18655140-41576"/>
    <d v="2013-10-29T00:00:00"/>
    <d v="2013-11-02T00:00:00"/>
    <s v="NB-186551404"/>
    <s v="Nona Balk"/>
    <x v="2"/>
    <n v="94109"/>
    <x v="37"/>
    <x v="19"/>
    <x v="17"/>
    <x v="3"/>
    <s v="OFF-EN-6212"/>
    <x v="0"/>
    <x v="15"/>
    <x v="1423"/>
    <x v="12489"/>
    <x v="3"/>
    <x v="11873"/>
    <x v="1"/>
  </r>
  <r>
    <n v="46288"/>
    <s v="IR-2013-LW699060-41576"/>
    <d v="2013-10-29T00:00:00"/>
    <d v="2013-10-30T00:00:00"/>
    <s v="LW-699060"/>
    <s v="Lindsay Williams"/>
    <x v="2"/>
    <s v="unknown"/>
    <x v="459"/>
    <x v="11"/>
    <x v="7"/>
    <x v="1"/>
    <s v="TEC-CO-3681"/>
    <x v="2"/>
    <x v="9"/>
    <x v="2880"/>
    <x v="12490"/>
    <x v="4"/>
    <x v="10339"/>
    <x v="1"/>
  </r>
  <r>
    <n v="46289"/>
    <s v="IR-2013-LW699060-41576"/>
    <d v="2013-10-29T00:00:00"/>
    <d v="2013-10-30T00:00:00"/>
    <s v="LW-699060"/>
    <s v="Lindsay Williams"/>
    <x v="2"/>
    <s v="unknown"/>
    <x v="459"/>
    <x v="11"/>
    <x v="7"/>
    <x v="1"/>
    <s v="OFF-BI-4829"/>
    <x v="0"/>
    <x v="16"/>
    <x v="56"/>
    <x v="797"/>
    <x v="3"/>
    <x v="1292"/>
    <x v="1"/>
  </r>
  <r>
    <n v="47920"/>
    <s v="AU-2013-GM45008-41576"/>
    <d v="2013-10-29T00:00:00"/>
    <d v="2013-11-01T00:00:00"/>
    <s v="GM-45008"/>
    <s v="Gene McClure"/>
    <x v="1"/>
    <s v="unknown"/>
    <x v="58"/>
    <x v="35"/>
    <x v="12"/>
    <x v="0"/>
    <s v="OFF-ST-4081"/>
    <x v="0"/>
    <x v="3"/>
    <x v="647"/>
    <x v="6950"/>
    <x v="4"/>
    <x v="11874"/>
    <x v="1"/>
  </r>
  <r>
    <n v="47921"/>
    <s v="AU-2013-GM45008-41576"/>
    <d v="2013-10-29T00:00:00"/>
    <d v="2013-11-01T00:00:00"/>
    <s v="GM-45008"/>
    <s v="Gene McClure"/>
    <x v="1"/>
    <s v="unknown"/>
    <x v="58"/>
    <x v="35"/>
    <x v="12"/>
    <x v="0"/>
    <s v="TEC-AC-3394"/>
    <x v="2"/>
    <x v="13"/>
    <x v="838"/>
    <x v="2163"/>
    <x v="1"/>
    <x v="363"/>
    <x v="1"/>
  </r>
  <r>
    <n v="1004"/>
    <s v="MX-2013-AO1081018-41577"/>
    <d v="2013-10-30T00:00:00"/>
    <d v="2013-11-04T00:00:00"/>
    <s v="AO-1081018"/>
    <s v="Anthony O'Donnell"/>
    <x v="2"/>
    <s v="unknown"/>
    <x v="16"/>
    <x v="15"/>
    <x v="11"/>
    <x v="4"/>
    <s v="OFF-FA-2961"/>
    <x v="0"/>
    <x v="10"/>
    <x v="3328"/>
    <x v="12491"/>
    <x v="0"/>
    <x v="11875"/>
    <x v="1"/>
  </r>
  <r>
    <n v="2771"/>
    <s v="MX-2013-TC2129582-41577"/>
    <d v="2013-10-30T00:00:00"/>
    <d v="2013-11-05T00:00:00"/>
    <s v="TC-2129582"/>
    <s v="Toby Carlisle"/>
    <x v="1"/>
    <s v="unknown"/>
    <x v="65"/>
    <x v="16"/>
    <x v="5"/>
    <x v="4"/>
    <s v="OFF-BI-3721"/>
    <x v="0"/>
    <x v="16"/>
    <x v="1239"/>
    <x v="12492"/>
    <x v="2"/>
    <x v="11876"/>
    <x v="1"/>
  </r>
  <r>
    <n v="3515"/>
    <s v="MX-2013-MC1759039-41577"/>
    <d v="2013-10-30T00:00:00"/>
    <d v="2013-11-03T00:00:00"/>
    <s v="MC-1759039"/>
    <s v="Matt Collister"/>
    <x v="2"/>
    <s v="unknown"/>
    <x v="85"/>
    <x v="42"/>
    <x v="5"/>
    <x v="4"/>
    <s v="TEC-PH-5360"/>
    <x v="2"/>
    <x v="5"/>
    <x v="3043"/>
    <x v="12493"/>
    <x v="4"/>
    <x v="10524"/>
    <x v="1"/>
  </r>
  <r>
    <n v="3554"/>
    <s v="MX-2013-KH1651018-41577"/>
    <d v="2013-10-30T00:00:00"/>
    <d v="2013-11-03T00:00:00"/>
    <s v="KH-1651018"/>
    <s v="Keith Herrera"/>
    <x v="1"/>
    <s v="unknown"/>
    <x v="33"/>
    <x v="15"/>
    <x v="11"/>
    <x v="4"/>
    <s v="TEC-PH-3141"/>
    <x v="2"/>
    <x v="5"/>
    <x v="1674"/>
    <x v="12494"/>
    <x v="4"/>
    <x v="7030"/>
    <x v="1"/>
  </r>
  <r>
    <n v="8314"/>
    <s v="US-2013-RB1943598-41577"/>
    <d v="2013-10-30T00:00:00"/>
    <d v="2013-11-05T00:00:00"/>
    <s v="RB-1943598"/>
    <s v="Richard Bierner"/>
    <x v="1"/>
    <s v="unknown"/>
    <x v="158"/>
    <x v="61"/>
    <x v="5"/>
    <x v="4"/>
    <s v="OFF-BI-3735"/>
    <x v="0"/>
    <x v="16"/>
    <x v="347"/>
    <x v="12495"/>
    <x v="0"/>
    <x v="11877"/>
    <x v="1"/>
  </r>
  <r>
    <n v="13203"/>
    <s v="IT-2013-AB10255139-41577"/>
    <d v="2013-10-30T00:00:00"/>
    <d v="2013-11-05T00:00:00"/>
    <s v="AB-10255139"/>
    <s v="Alejandro Ballentine"/>
    <x v="0"/>
    <s v="unknown"/>
    <x v="6"/>
    <x v="6"/>
    <x v="0"/>
    <x v="0"/>
    <s v="OFF-ST-6024"/>
    <x v="0"/>
    <x v="3"/>
    <x v="970"/>
    <x v="7980"/>
    <x v="0"/>
    <x v="7491"/>
    <x v="1"/>
  </r>
  <r>
    <n v="13204"/>
    <s v="IT-2013-AB10255139-41577"/>
    <d v="2013-10-30T00:00:00"/>
    <d v="2013-11-05T00:00:00"/>
    <s v="AB-10255139"/>
    <s v="Alejandro Ballentine"/>
    <x v="0"/>
    <s v="unknown"/>
    <x v="6"/>
    <x v="6"/>
    <x v="0"/>
    <x v="0"/>
    <s v="OFF-AR-3449"/>
    <x v="0"/>
    <x v="14"/>
    <x v="1868"/>
    <x v="12496"/>
    <x v="0"/>
    <x v="11878"/>
    <x v="1"/>
  </r>
  <r>
    <n v="13205"/>
    <s v="IT-2013-AB10255139-41577"/>
    <d v="2013-10-30T00:00:00"/>
    <d v="2013-11-05T00:00:00"/>
    <s v="AB-10255139"/>
    <s v="Alejandro Ballentine"/>
    <x v="0"/>
    <s v="unknown"/>
    <x v="6"/>
    <x v="6"/>
    <x v="0"/>
    <x v="0"/>
    <s v="OFF-AR-3495"/>
    <x v="0"/>
    <x v="14"/>
    <x v="730"/>
    <x v="11644"/>
    <x v="3"/>
    <x v="11879"/>
    <x v="1"/>
  </r>
  <r>
    <n v="15700"/>
    <s v="ES-2013-SG20890139-41577"/>
    <d v="2013-10-30T00:00:00"/>
    <d v="2013-11-03T00:00:00"/>
    <s v="SG-20890139"/>
    <s v="Susan Gilcrest"/>
    <x v="2"/>
    <s v="unknown"/>
    <x v="6"/>
    <x v="6"/>
    <x v="0"/>
    <x v="0"/>
    <s v="TEC-PH-5272"/>
    <x v="2"/>
    <x v="5"/>
    <x v="993"/>
    <x v="12497"/>
    <x v="8"/>
    <x v="11880"/>
    <x v="1"/>
  </r>
  <r>
    <n v="15701"/>
    <s v="ES-2013-SG20890139-41577"/>
    <d v="2013-10-30T00:00:00"/>
    <d v="2013-11-03T00:00:00"/>
    <s v="SG-20890139"/>
    <s v="Susan Gilcrest"/>
    <x v="2"/>
    <s v="unknown"/>
    <x v="6"/>
    <x v="6"/>
    <x v="0"/>
    <x v="0"/>
    <s v="FUR-FU-5741"/>
    <x v="1"/>
    <x v="2"/>
    <x v="311"/>
    <x v="12498"/>
    <x v="2"/>
    <x v="11881"/>
    <x v="1"/>
  </r>
  <r>
    <n v="15702"/>
    <s v="ES-2013-SG20890139-41577"/>
    <d v="2013-10-30T00:00:00"/>
    <d v="2013-11-03T00:00:00"/>
    <s v="SG-20890139"/>
    <s v="Susan Gilcrest"/>
    <x v="2"/>
    <s v="unknown"/>
    <x v="6"/>
    <x v="6"/>
    <x v="0"/>
    <x v="0"/>
    <s v="FUR-BO-3637"/>
    <x v="1"/>
    <x v="6"/>
    <x v="1665"/>
    <x v="3000"/>
    <x v="1"/>
    <x v="2837"/>
    <x v="1"/>
  </r>
  <r>
    <n v="15703"/>
    <s v="ES-2013-SG20890139-41577"/>
    <d v="2013-10-30T00:00:00"/>
    <d v="2013-11-03T00:00:00"/>
    <s v="SG-20890139"/>
    <s v="Susan Gilcrest"/>
    <x v="2"/>
    <s v="unknown"/>
    <x v="6"/>
    <x v="6"/>
    <x v="0"/>
    <x v="0"/>
    <s v="OFF-EN-3660"/>
    <x v="0"/>
    <x v="15"/>
    <x v="2644"/>
    <x v="432"/>
    <x v="6"/>
    <x v="2762"/>
    <x v="1"/>
  </r>
  <r>
    <n v="16069"/>
    <s v="ES-2013-PR18880139-41577"/>
    <d v="2013-10-30T00:00:00"/>
    <d v="2013-11-01T00:00:00"/>
    <s v="PR-18880139"/>
    <s v="Patrick Ryan"/>
    <x v="1"/>
    <s v="unknown"/>
    <x v="317"/>
    <x v="6"/>
    <x v="0"/>
    <x v="0"/>
    <s v="FUR-BO-3889"/>
    <x v="1"/>
    <x v="6"/>
    <x v="941"/>
    <x v="12499"/>
    <x v="1"/>
    <x v="3794"/>
    <x v="1"/>
  </r>
  <r>
    <n v="16070"/>
    <s v="ES-2013-PR18880139-41577"/>
    <d v="2013-10-30T00:00:00"/>
    <d v="2013-11-01T00:00:00"/>
    <s v="PR-18880139"/>
    <s v="Patrick Ryan"/>
    <x v="1"/>
    <s v="unknown"/>
    <x v="317"/>
    <x v="6"/>
    <x v="0"/>
    <x v="0"/>
    <s v="TEC-AC-5133"/>
    <x v="2"/>
    <x v="13"/>
    <x v="2812"/>
    <x v="6233"/>
    <x v="1"/>
    <x v="5619"/>
    <x v="1"/>
  </r>
  <r>
    <n v="16071"/>
    <s v="ES-2013-PR18880139-41577"/>
    <d v="2013-10-30T00:00:00"/>
    <d v="2013-11-01T00:00:00"/>
    <s v="PR-18880139"/>
    <s v="Patrick Ryan"/>
    <x v="1"/>
    <s v="unknown"/>
    <x v="317"/>
    <x v="6"/>
    <x v="0"/>
    <x v="0"/>
    <s v="OFF-ST-6252"/>
    <x v="0"/>
    <x v="3"/>
    <x v="1644"/>
    <x v="12500"/>
    <x v="10"/>
    <x v="11882"/>
    <x v="1"/>
  </r>
  <r>
    <n v="16072"/>
    <s v="ES-2013-PR18880139-41577"/>
    <d v="2013-10-30T00:00:00"/>
    <d v="2013-11-01T00:00:00"/>
    <s v="PR-18880139"/>
    <s v="Patrick Ryan"/>
    <x v="1"/>
    <s v="unknown"/>
    <x v="317"/>
    <x v="6"/>
    <x v="0"/>
    <x v="0"/>
    <s v="OFF-AR-3527"/>
    <x v="0"/>
    <x v="14"/>
    <x v="128"/>
    <x v="3614"/>
    <x v="7"/>
    <x v="3404"/>
    <x v="1"/>
  </r>
  <r>
    <n v="16403"/>
    <s v="ES-2013-MS1777048-41577"/>
    <d v="2013-10-30T00:00:00"/>
    <d v="2013-11-03T00:00:00"/>
    <s v="MS-1777048"/>
    <s v="Maxwell Schwartz"/>
    <x v="1"/>
    <s v="unknown"/>
    <x v="66"/>
    <x v="39"/>
    <x v="12"/>
    <x v="0"/>
    <s v="OFF-LA-5376"/>
    <x v="0"/>
    <x v="7"/>
    <x v="1253"/>
    <x v="1734"/>
    <x v="0"/>
    <x v="3974"/>
    <x v="1"/>
  </r>
  <r>
    <n v="16404"/>
    <s v="ES-2013-MS1777048-41577"/>
    <d v="2013-10-30T00:00:00"/>
    <d v="2013-11-03T00:00:00"/>
    <s v="MS-1777048"/>
    <s v="Maxwell Schwartz"/>
    <x v="1"/>
    <s v="unknown"/>
    <x v="66"/>
    <x v="39"/>
    <x v="12"/>
    <x v="0"/>
    <s v="TEC-MA-6141"/>
    <x v="2"/>
    <x v="4"/>
    <x v="732"/>
    <x v="12501"/>
    <x v="2"/>
    <x v="11883"/>
    <x v="1"/>
  </r>
  <r>
    <n v="16684"/>
    <s v="ES-2013-AJ1078045-41577"/>
    <d v="2013-10-30T00:00:00"/>
    <d v="2013-11-04T00:00:00"/>
    <s v="AJ-1078045"/>
    <s v="Anthony Jacobs"/>
    <x v="2"/>
    <s v="unknown"/>
    <x v="112"/>
    <x v="17"/>
    <x v="12"/>
    <x v="0"/>
    <s v="OFF-AP-4971"/>
    <x v="0"/>
    <x v="8"/>
    <x v="1103"/>
    <x v="12502"/>
    <x v="0"/>
    <x v="11884"/>
    <x v="1"/>
  </r>
  <r>
    <n v="18573"/>
    <s v="ES-2013-FM1429045-41577"/>
    <d v="2013-10-30T00:00:00"/>
    <d v="2013-11-04T00:00:00"/>
    <s v="FM-1429045"/>
    <s v="Frank Merwin"/>
    <x v="0"/>
    <s v="unknown"/>
    <x v="112"/>
    <x v="17"/>
    <x v="12"/>
    <x v="0"/>
    <s v="FUR-FU-3030"/>
    <x v="1"/>
    <x v="2"/>
    <x v="1305"/>
    <x v="5250"/>
    <x v="4"/>
    <x v="585"/>
    <x v="1"/>
  </r>
  <r>
    <n v="18574"/>
    <s v="ES-2013-FM1429045-41577"/>
    <d v="2013-10-30T00:00:00"/>
    <d v="2013-11-04T00:00:00"/>
    <s v="FM-1429045"/>
    <s v="Frank Merwin"/>
    <x v="0"/>
    <s v="unknown"/>
    <x v="112"/>
    <x v="17"/>
    <x v="12"/>
    <x v="0"/>
    <s v="TEC-CO-4582"/>
    <x v="2"/>
    <x v="9"/>
    <x v="2382"/>
    <x v="12503"/>
    <x v="2"/>
    <x v="11885"/>
    <x v="1"/>
  </r>
  <r>
    <n v="18575"/>
    <s v="ES-2013-FM1429045-41577"/>
    <d v="2013-10-30T00:00:00"/>
    <d v="2013-11-04T00:00:00"/>
    <s v="FM-1429045"/>
    <s v="Frank Merwin"/>
    <x v="0"/>
    <s v="unknown"/>
    <x v="112"/>
    <x v="17"/>
    <x v="12"/>
    <x v="0"/>
    <s v="OFF-LA-4685"/>
    <x v="0"/>
    <x v="7"/>
    <x v="850"/>
    <x v="6382"/>
    <x v="1"/>
    <x v="460"/>
    <x v="1"/>
  </r>
  <r>
    <n v="23254"/>
    <s v="ID-2013-BS1138059-41577"/>
    <d v="2013-10-30T00:00:00"/>
    <d v="2013-11-03T00:00:00"/>
    <s v="BS-1138059"/>
    <s v="Bill Stewart"/>
    <x v="2"/>
    <s v="unknown"/>
    <x v="61"/>
    <x v="22"/>
    <x v="6"/>
    <x v="1"/>
    <s v="OFF-FA-6206"/>
    <x v="0"/>
    <x v="10"/>
    <x v="592"/>
    <x v="12504"/>
    <x v="3"/>
    <x v="11886"/>
    <x v="1"/>
  </r>
  <r>
    <n v="23255"/>
    <s v="ID-2013-BS1138059-41577"/>
    <d v="2013-10-30T00:00:00"/>
    <d v="2013-11-03T00:00:00"/>
    <s v="BS-1138059"/>
    <s v="Bill Stewart"/>
    <x v="2"/>
    <s v="unknown"/>
    <x v="61"/>
    <x v="22"/>
    <x v="6"/>
    <x v="1"/>
    <s v="TEC-CO-6009"/>
    <x v="2"/>
    <x v="9"/>
    <x v="138"/>
    <x v="12505"/>
    <x v="8"/>
    <x v="11887"/>
    <x v="1"/>
  </r>
  <r>
    <n v="23876"/>
    <s v="IN-2013-TS21085144-41577"/>
    <d v="2013-10-30T00:00:00"/>
    <d v="2013-11-04T00:00:00"/>
    <s v="TS-21085144"/>
    <s v="Thais Sissman"/>
    <x v="1"/>
    <s v="unknown"/>
    <x v="48"/>
    <x v="24"/>
    <x v="6"/>
    <x v="1"/>
    <s v="OFF-AR-6114"/>
    <x v="0"/>
    <x v="14"/>
    <x v="2385"/>
    <x v="12506"/>
    <x v="0"/>
    <x v="11888"/>
    <x v="1"/>
  </r>
  <r>
    <n v="23877"/>
    <s v="IN-2013-TS21085144-41577"/>
    <d v="2013-10-30T00:00:00"/>
    <d v="2013-11-04T00:00:00"/>
    <s v="TS-21085144"/>
    <s v="Thais Sissman"/>
    <x v="1"/>
    <s v="unknown"/>
    <x v="48"/>
    <x v="24"/>
    <x v="6"/>
    <x v="1"/>
    <s v="TEC-AC-5116"/>
    <x v="2"/>
    <x v="13"/>
    <x v="1540"/>
    <x v="12507"/>
    <x v="1"/>
    <x v="11889"/>
    <x v="1"/>
  </r>
  <r>
    <n v="31131"/>
    <s v="IN-2013-MZ173357-41577"/>
    <d v="2013-10-30T00:00:00"/>
    <d v="2013-11-03T00:00:00"/>
    <s v="MZ-173357"/>
    <s v="Maria Zettner"/>
    <x v="0"/>
    <s v="unknown"/>
    <x v="1"/>
    <x v="1"/>
    <x v="1"/>
    <x v="1"/>
    <s v="TEC-PH-3140"/>
    <x v="2"/>
    <x v="5"/>
    <x v="1078"/>
    <x v="12021"/>
    <x v="7"/>
    <x v="11425"/>
    <x v="1"/>
  </r>
  <r>
    <n v="31132"/>
    <s v="IN-2013-MZ173357-41577"/>
    <d v="2013-10-30T00:00:00"/>
    <d v="2013-11-03T00:00:00"/>
    <s v="MZ-173357"/>
    <s v="Maria Zettner"/>
    <x v="0"/>
    <s v="unknown"/>
    <x v="1"/>
    <x v="1"/>
    <x v="1"/>
    <x v="1"/>
    <s v="OFF-BI-2915"/>
    <x v="0"/>
    <x v="16"/>
    <x v="385"/>
    <x v="1708"/>
    <x v="1"/>
    <x v="8470"/>
    <x v="1"/>
  </r>
  <r>
    <n v="33215"/>
    <s v="CA-2013-CH12070140-41577"/>
    <d v="2013-10-30T00:00:00"/>
    <d v="2013-11-01T00:00:00"/>
    <s v="CH-120701402"/>
    <s v="Cathy Hwang"/>
    <x v="0"/>
    <n v="48227"/>
    <x v="107"/>
    <x v="19"/>
    <x v="14"/>
    <x v="3"/>
    <s v="TEC-PH-5559"/>
    <x v="2"/>
    <x v="5"/>
    <x v="2878"/>
    <x v="12508"/>
    <x v="1"/>
    <x v="11890"/>
    <x v="1"/>
  </r>
  <r>
    <n v="34987"/>
    <s v="US-2013-FA14230140-41577"/>
    <d v="2013-10-30T00:00:00"/>
    <d v="2013-11-02T00:00:00"/>
    <s v="FA-142301404"/>
    <s v="Frank Atkinson"/>
    <x v="2"/>
    <n v="80219"/>
    <x v="255"/>
    <x v="19"/>
    <x v="17"/>
    <x v="3"/>
    <s v="TEC-MA-5083"/>
    <x v="2"/>
    <x v="4"/>
    <x v="3357"/>
    <x v="12509"/>
    <x v="1"/>
    <x v="11891"/>
    <x v="1"/>
  </r>
  <r>
    <n v="34988"/>
    <s v="US-2013-FA14230140-41577"/>
    <d v="2013-10-30T00:00:00"/>
    <d v="2013-11-02T00:00:00"/>
    <s v="FA-142301404"/>
    <s v="Frank Atkinson"/>
    <x v="2"/>
    <n v="80219"/>
    <x v="255"/>
    <x v="19"/>
    <x v="17"/>
    <x v="3"/>
    <s v="TEC-CO-5988"/>
    <x v="2"/>
    <x v="9"/>
    <x v="2144"/>
    <x v="12510"/>
    <x v="4"/>
    <x v="11892"/>
    <x v="1"/>
  </r>
  <r>
    <n v="34989"/>
    <s v="US-2013-FA14230140-41577"/>
    <d v="2013-10-30T00:00:00"/>
    <d v="2013-11-02T00:00:00"/>
    <s v="FA-142301404"/>
    <s v="Frank Atkinson"/>
    <x v="2"/>
    <n v="80219"/>
    <x v="255"/>
    <x v="19"/>
    <x v="17"/>
    <x v="3"/>
    <s v="TEC-PH-5532"/>
    <x v="2"/>
    <x v="5"/>
    <x v="3159"/>
    <x v="3547"/>
    <x v="2"/>
    <x v="11893"/>
    <x v="1"/>
  </r>
  <r>
    <n v="34990"/>
    <s v="US-2013-FA14230140-41577"/>
    <d v="2013-10-30T00:00:00"/>
    <d v="2013-11-02T00:00:00"/>
    <s v="FA-142301404"/>
    <s v="Frank Atkinson"/>
    <x v="2"/>
    <n v="80219"/>
    <x v="255"/>
    <x v="19"/>
    <x v="17"/>
    <x v="3"/>
    <s v="FUR-FU-4091"/>
    <x v="1"/>
    <x v="2"/>
    <x v="3431"/>
    <x v="12511"/>
    <x v="3"/>
    <x v="11894"/>
    <x v="1"/>
  </r>
  <r>
    <n v="36549"/>
    <s v="CA-2013-TT21220140-41577"/>
    <d v="2013-10-30T00:00:00"/>
    <d v="2013-11-02T00:00:00"/>
    <s v="TT-212201408"/>
    <s v="Thomas Thornton"/>
    <x v="1"/>
    <n v="23464"/>
    <x v="63"/>
    <x v="19"/>
    <x v="18"/>
    <x v="3"/>
    <s v="OFF-AP-6318"/>
    <x v="0"/>
    <x v="8"/>
    <x v="3417"/>
    <x v="12512"/>
    <x v="0"/>
    <x v="11895"/>
    <x v="1"/>
  </r>
  <r>
    <n v="39774"/>
    <s v="CA-2013-BF11020140-41577"/>
    <d v="2013-10-30T00:00:00"/>
    <d v="2013-10-30T00:00:00"/>
    <s v="BF-110201406"/>
    <s v="Barry Französisch"/>
    <x v="2"/>
    <n v="10024"/>
    <x v="152"/>
    <x v="19"/>
    <x v="15"/>
    <x v="3"/>
    <s v="TEC-MA-6130"/>
    <x v="2"/>
    <x v="4"/>
    <x v="3432"/>
    <x v="12513"/>
    <x v="3"/>
    <x v="11896"/>
    <x v="1"/>
  </r>
  <r>
    <n v="45745"/>
    <s v="RO-2013-TH11235107-41577"/>
    <d v="2013-10-30T00:00:00"/>
    <d v="2013-11-04T00:00:00"/>
    <s v="TH-11235107"/>
    <s v="Tiffany House"/>
    <x v="2"/>
    <s v="unknown"/>
    <x v="548"/>
    <x v="80"/>
    <x v="3"/>
    <x v="0"/>
    <s v="OFF-LA-6063"/>
    <x v="0"/>
    <x v="7"/>
    <x v="2716"/>
    <x v="306"/>
    <x v="4"/>
    <x v="786"/>
    <x v="1"/>
  </r>
  <r>
    <n v="45746"/>
    <s v="RO-2013-TH11235107-41577"/>
    <d v="2013-10-30T00:00:00"/>
    <d v="2013-11-04T00:00:00"/>
    <s v="TH-11235107"/>
    <s v="Tiffany House"/>
    <x v="2"/>
    <s v="unknown"/>
    <x v="548"/>
    <x v="80"/>
    <x v="3"/>
    <x v="0"/>
    <s v="OFF-AR-3482"/>
    <x v="0"/>
    <x v="14"/>
    <x v="495"/>
    <x v="946"/>
    <x v="4"/>
    <x v="903"/>
    <x v="1"/>
  </r>
  <r>
    <n v="46822"/>
    <s v="NI-2013-FA423095-41577"/>
    <d v="2013-10-30T00:00:00"/>
    <d v="2013-11-04T00:00:00"/>
    <s v="FA-423095"/>
    <s v="Frank Atkinson"/>
    <x v="2"/>
    <s v="unknown"/>
    <x v="869"/>
    <x v="30"/>
    <x v="19"/>
    <x v="2"/>
    <s v="OFF-AR-3547"/>
    <x v="0"/>
    <x v="14"/>
    <x v="2096"/>
    <x v="12514"/>
    <x v="1"/>
    <x v="11897"/>
    <x v="1"/>
  </r>
  <r>
    <n v="301"/>
    <s v="US-2013-DR1288018-41578"/>
    <d v="2013-10-31T00:00:00"/>
    <d v="2013-11-05T00:00:00"/>
    <s v="DR-1288018"/>
    <s v="Dan Reichenbach"/>
    <x v="2"/>
    <s v="unknown"/>
    <x v="217"/>
    <x v="15"/>
    <x v="11"/>
    <x v="4"/>
    <s v="OFF-FA-6204"/>
    <x v="0"/>
    <x v="10"/>
    <x v="13"/>
    <x v="12515"/>
    <x v="7"/>
    <x v="11898"/>
    <x v="1"/>
  </r>
  <r>
    <n v="302"/>
    <s v="US-2013-DR1288018-41578"/>
    <d v="2013-10-31T00:00:00"/>
    <d v="2013-11-05T00:00:00"/>
    <s v="DR-1288018"/>
    <s v="Dan Reichenbach"/>
    <x v="2"/>
    <s v="unknown"/>
    <x v="217"/>
    <x v="15"/>
    <x v="11"/>
    <x v="4"/>
    <s v="OFF-PA-6611"/>
    <x v="0"/>
    <x v="0"/>
    <x v="2247"/>
    <x v="12516"/>
    <x v="2"/>
    <x v="11899"/>
    <x v="1"/>
  </r>
  <r>
    <n v="2766"/>
    <s v="MX-2013-BN1151582-41578"/>
    <d v="2013-10-31T00:00:00"/>
    <d v="2013-11-03T00:00:00"/>
    <s v="BN-1151582"/>
    <s v="Bradley Nguyen"/>
    <x v="1"/>
    <s v="unknown"/>
    <x v="100"/>
    <x v="16"/>
    <x v="5"/>
    <x v="4"/>
    <s v="OFF-FA-6200"/>
    <x v="0"/>
    <x v="10"/>
    <x v="1184"/>
    <x v="1162"/>
    <x v="0"/>
    <x v="906"/>
    <x v="1"/>
  </r>
  <r>
    <n v="2937"/>
    <s v="MX-2013-AM1036018-41578"/>
    <d v="2013-10-31T00:00:00"/>
    <d v="2013-11-02T00:00:00"/>
    <s v="AM-1036018"/>
    <s v="Alice McCarthy"/>
    <x v="2"/>
    <s v="unknown"/>
    <x v="257"/>
    <x v="15"/>
    <x v="11"/>
    <x v="4"/>
    <s v="FUR-FU-3029"/>
    <x v="1"/>
    <x v="2"/>
    <x v="1471"/>
    <x v="12517"/>
    <x v="0"/>
    <x v="8405"/>
    <x v="1"/>
  </r>
  <r>
    <n v="2938"/>
    <s v="MX-2013-AM1036018-41578"/>
    <d v="2013-10-31T00:00:00"/>
    <d v="2013-11-02T00:00:00"/>
    <s v="AM-1036018"/>
    <s v="Alice McCarthy"/>
    <x v="2"/>
    <s v="unknown"/>
    <x v="257"/>
    <x v="15"/>
    <x v="11"/>
    <x v="4"/>
    <s v="OFF-PA-6603"/>
    <x v="0"/>
    <x v="0"/>
    <x v="1482"/>
    <x v="12518"/>
    <x v="0"/>
    <x v="11900"/>
    <x v="1"/>
  </r>
  <r>
    <n v="3901"/>
    <s v="MX-2013-HG1502518-41578"/>
    <d v="2013-10-31T00:00:00"/>
    <d v="2013-11-05T00:00:00"/>
    <s v="HG-1502518"/>
    <s v="Hunter Glantz"/>
    <x v="1"/>
    <s v="unknown"/>
    <x v="217"/>
    <x v="15"/>
    <x v="11"/>
    <x v="4"/>
    <s v="OFF-FA-2950"/>
    <x v="0"/>
    <x v="10"/>
    <x v="2161"/>
    <x v="12519"/>
    <x v="5"/>
    <x v="11901"/>
    <x v="1"/>
  </r>
  <r>
    <n v="8712"/>
    <s v="US-2013-TH2155054-41578"/>
    <d v="2013-10-31T00:00:00"/>
    <d v="2013-11-05T00:00:00"/>
    <s v="TH-2155054"/>
    <s v="Tracy Hopkins"/>
    <x v="0"/>
    <s v="unknown"/>
    <x v="279"/>
    <x v="89"/>
    <x v="10"/>
    <x v="4"/>
    <s v="OFF-ST-4063"/>
    <x v="0"/>
    <x v="3"/>
    <x v="372"/>
    <x v="12520"/>
    <x v="0"/>
    <x v="11902"/>
    <x v="1"/>
  </r>
  <r>
    <n v="8713"/>
    <s v="US-2013-TH2155054-41578"/>
    <d v="2013-10-31T00:00:00"/>
    <d v="2013-11-05T00:00:00"/>
    <s v="TH-2155054"/>
    <s v="Tracy Hopkins"/>
    <x v="0"/>
    <s v="unknown"/>
    <x v="279"/>
    <x v="89"/>
    <x v="10"/>
    <x v="4"/>
    <s v="OFF-ST-6058"/>
    <x v="0"/>
    <x v="3"/>
    <x v="869"/>
    <x v="12521"/>
    <x v="4"/>
    <x v="11903"/>
    <x v="1"/>
  </r>
  <r>
    <n v="10914"/>
    <s v="ES-2013-JF1519045-41578"/>
    <d v="2013-10-31T00:00:00"/>
    <d v="2013-11-04T00:00:00"/>
    <s v="JF-1519045"/>
    <s v="Jamie Frazer"/>
    <x v="1"/>
    <s v="unknown"/>
    <x v="20"/>
    <x v="17"/>
    <x v="12"/>
    <x v="0"/>
    <s v="OFF-EN-4924"/>
    <x v="0"/>
    <x v="15"/>
    <x v="972"/>
    <x v="12522"/>
    <x v="2"/>
    <x v="8759"/>
    <x v="1"/>
  </r>
  <r>
    <n v="16972"/>
    <s v="ES-2013-KD16270139-41578"/>
    <d v="2013-10-31T00:00:00"/>
    <d v="2013-11-04T00:00:00"/>
    <s v="KD-16270139"/>
    <s v="Karen Daniels"/>
    <x v="1"/>
    <s v="unknown"/>
    <x v="6"/>
    <x v="6"/>
    <x v="0"/>
    <x v="0"/>
    <s v="OFF-ST-6067"/>
    <x v="0"/>
    <x v="3"/>
    <x v="129"/>
    <x v="12523"/>
    <x v="0"/>
    <x v="11904"/>
    <x v="1"/>
  </r>
  <r>
    <n v="17930"/>
    <s v="IT-2013-GH14485120-41578"/>
    <d v="2013-10-31T00:00:00"/>
    <d v="2013-11-05T00:00:00"/>
    <s v="GH-14485120"/>
    <s v="Gene Hale"/>
    <x v="2"/>
    <s v="unknown"/>
    <x v="629"/>
    <x v="34"/>
    <x v="21"/>
    <x v="0"/>
    <s v="OFF-ST-5691"/>
    <x v="0"/>
    <x v="3"/>
    <x v="1304"/>
    <x v="8551"/>
    <x v="0"/>
    <x v="11905"/>
    <x v="1"/>
  </r>
  <r>
    <n v="17931"/>
    <s v="IT-2013-GH14485120-41578"/>
    <d v="2013-10-31T00:00:00"/>
    <d v="2013-11-05T00:00:00"/>
    <s v="GH-14485120"/>
    <s v="Gene Hale"/>
    <x v="2"/>
    <s v="unknown"/>
    <x v="629"/>
    <x v="34"/>
    <x v="21"/>
    <x v="0"/>
    <s v="OFF-ST-4079"/>
    <x v="0"/>
    <x v="3"/>
    <x v="1853"/>
    <x v="12524"/>
    <x v="0"/>
    <x v="11906"/>
    <x v="1"/>
  </r>
  <r>
    <n v="17932"/>
    <s v="IT-2013-GH14485120-41578"/>
    <d v="2013-10-31T00:00:00"/>
    <d v="2013-11-05T00:00:00"/>
    <s v="GH-14485120"/>
    <s v="Gene Hale"/>
    <x v="2"/>
    <s v="unknown"/>
    <x v="629"/>
    <x v="34"/>
    <x v="21"/>
    <x v="0"/>
    <s v="OFF-AR-3457"/>
    <x v="0"/>
    <x v="14"/>
    <x v="676"/>
    <x v="12525"/>
    <x v="8"/>
    <x v="11907"/>
    <x v="1"/>
  </r>
  <r>
    <n v="18650"/>
    <s v="ES-2013-BP1115548-41578"/>
    <d v="2013-10-31T00:00:00"/>
    <d v="2013-11-04T00:00:00"/>
    <s v="BP-1115548"/>
    <s v="Becky Pak"/>
    <x v="1"/>
    <s v="unknown"/>
    <x v="105"/>
    <x v="39"/>
    <x v="12"/>
    <x v="0"/>
    <s v="OFF-LA-3312"/>
    <x v="0"/>
    <x v="7"/>
    <x v="150"/>
    <x v="195"/>
    <x v="5"/>
    <x v="5072"/>
    <x v="1"/>
  </r>
  <r>
    <n v="21402"/>
    <s v="IN-2013-MZ173357-41578"/>
    <d v="2013-10-31T00:00:00"/>
    <d v="2013-11-07T00:00:00"/>
    <s v="MZ-173357"/>
    <s v="Maria Zettner"/>
    <x v="0"/>
    <s v="unknown"/>
    <x v="53"/>
    <x v="1"/>
    <x v="1"/>
    <x v="1"/>
    <s v="TEC-MA-5011"/>
    <x v="2"/>
    <x v="4"/>
    <x v="1934"/>
    <x v="12526"/>
    <x v="5"/>
    <x v="11908"/>
    <x v="1"/>
  </r>
  <r>
    <n v="21403"/>
    <s v="IN-2013-MZ173357-41578"/>
    <d v="2013-10-31T00:00:00"/>
    <d v="2013-11-07T00:00:00"/>
    <s v="MZ-173357"/>
    <s v="Maria Zettner"/>
    <x v="0"/>
    <s v="unknown"/>
    <x v="53"/>
    <x v="1"/>
    <x v="1"/>
    <x v="1"/>
    <s v="OFF-PA-3992"/>
    <x v="0"/>
    <x v="0"/>
    <x v="1467"/>
    <x v="12527"/>
    <x v="0"/>
    <x v="11909"/>
    <x v="1"/>
  </r>
  <r>
    <n v="25567"/>
    <s v="IN-2013-BD117257-41578"/>
    <d v="2013-10-31T00:00:00"/>
    <d v="2013-11-04T00:00:00"/>
    <s v="BD-117257"/>
    <s v="Bruce Degenhardt"/>
    <x v="1"/>
    <s v="unknown"/>
    <x v="1"/>
    <x v="1"/>
    <x v="1"/>
    <x v="1"/>
    <s v="OFF-SU-4320"/>
    <x v="0"/>
    <x v="1"/>
    <x v="1489"/>
    <x v="5882"/>
    <x v="1"/>
    <x v="11910"/>
    <x v="1"/>
  </r>
  <r>
    <n v="25568"/>
    <s v="IN-2013-BD117257-41578"/>
    <d v="2013-10-31T00:00:00"/>
    <d v="2013-11-04T00:00:00"/>
    <s v="BD-117257"/>
    <s v="Bruce Degenhardt"/>
    <x v="1"/>
    <s v="unknown"/>
    <x v="1"/>
    <x v="1"/>
    <x v="1"/>
    <x v="1"/>
    <s v="FUR-FU-6243"/>
    <x v="1"/>
    <x v="2"/>
    <x v="2306"/>
    <x v="12528"/>
    <x v="1"/>
    <x v="11911"/>
    <x v="1"/>
  </r>
  <r>
    <n v="25569"/>
    <s v="IN-2013-BD117257-41578"/>
    <d v="2013-10-31T00:00:00"/>
    <d v="2013-11-04T00:00:00"/>
    <s v="BD-117257"/>
    <s v="Bruce Degenhardt"/>
    <x v="1"/>
    <s v="unknown"/>
    <x v="1"/>
    <x v="1"/>
    <x v="1"/>
    <x v="1"/>
    <s v="FUR-BO-3625"/>
    <x v="1"/>
    <x v="6"/>
    <x v="633"/>
    <x v="12529"/>
    <x v="1"/>
    <x v="11912"/>
    <x v="1"/>
  </r>
  <r>
    <n v="27734"/>
    <s v="IN-2013-ZD21925102-41578"/>
    <d v="2013-10-31T00:00:00"/>
    <d v="2013-11-05T00:00:00"/>
    <s v="ZD-21925102"/>
    <s v="Zuschuss Donatelli"/>
    <x v="1"/>
    <s v="unknown"/>
    <x v="9"/>
    <x v="9"/>
    <x v="6"/>
    <x v="1"/>
    <s v="TEC-PH-3142"/>
    <x v="2"/>
    <x v="5"/>
    <x v="1763"/>
    <x v="2987"/>
    <x v="0"/>
    <x v="11913"/>
    <x v="1"/>
  </r>
  <r>
    <n v="27735"/>
    <s v="IN-2013-ZD21925102-41578"/>
    <d v="2013-10-31T00:00:00"/>
    <d v="2013-11-05T00:00:00"/>
    <s v="ZD-21925102"/>
    <s v="Zuschuss Donatelli"/>
    <x v="1"/>
    <s v="unknown"/>
    <x v="9"/>
    <x v="9"/>
    <x v="6"/>
    <x v="1"/>
    <s v="FUR-FU-3934"/>
    <x v="1"/>
    <x v="2"/>
    <x v="1990"/>
    <x v="12530"/>
    <x v="0"/>
    <x v="11914"/>
    <x v="1"/>
  </r>
  <r>
    <n v="27736"/>
    <s v="IN-2013-ZD21925102-41578"/>
    <d v="2013-10-31T00:00:00"/>
    <d v="2013-11-05T00:00:00"/>
    <s v="ZD-21925102"/>
    <s v="Zuschuss Donatelli"/>
    <x v="1"/>
    <s v="unknown"/>
    <x v="9"/>
    <x v="9"/>
    <x v="6"/>
    <x v="1"/>
    <s v="OFF-PA-4175"/>
    <x v="0"/>
    <x v="0"/>
    <x v="1267"/>
    <x v="12531"/>
    <x v="0"/>
    <x v="11915"/>
    <x v="1"/>
  </r>
  <r>
    <n v="28877"/>
    <s v="IN-2013-BN1151527-41578"/>
    <d v="2013-10-31T00:00:00"/>
    <d v="2013-11-04T00:00:00"/>
    <s v="BN-1151527"/>
    <s v="Bradley Nguyen"/>
    <x v="1"/>
    <s v="unknown"/>
    <x v="146"/>
    <x v="23"/>
    <x v="13"/>
    <x v="1"/>
    <s v="OFF-SU-4133"/>
    <x v="0"/>
    <x v="1"/>
    <x v="654"/>
    <x v="10551"/>
    <x v="1"/>
    <x v="11916"/>
    <x v="1"/>
  </r>
  <r>
    <n v="28878"/>
    <s v="IN-2013-BN1151527-41578"/>
    <d v="2013-10-31T00:00:00"/>
    <d v="2013-11-04T00:00:00"/>
    <s v="BN-1151527"/>
    <s v="Bradley Nguyen"/>
    <x v="1"/>
    <s v="unknown"/>
    <x v="146"/>
    <x v="23"/>
    <x v="13"/>
    <x v="1"/>
    <s v="TEC-CO-3605"/>
    <x v="2"/>
    <x v="9"/>
    <x v="1676"/>
    <x v="12532"/>
    <x v="0"/>
    <x v="3385"/>
    <x v="1"/>
  </r>
  <r>
    <n v="31491"/>
    <s v="CA-2013-MZ17515140-41578"/>
    <d v="2013-10-31T00:00:00"/>
    <d v="2013-11-06T00:00:00"/>
    <s v="MZ-175151404"/>
    <s v="Mary Zewe"/>
    <x v="2"/>
    <n v="92374"/>
    <x v="37"/>
    <x v="19"/>
    <x v="17"/>
    <x v="3"/>
    <s v="OFF-EN-5619"/>
    <x v="0"/>
    <x v="15"/>
    <x v="977"/>
    <x v="561"/>
    <x v="5"/>
    <x v="11917"/>
    <x v="1"/>
  </r>
  <r>
    <n v="31694"/>
    <s v="CA-2013-HP14815140-41578"/>
    <d v="2013-10-31T00:00:00"/>
    <d v="2013-11-04T00:00:00"/>
    <s v="HP-148151402"/>
    <s v="Harold Pawlan"/>
    <x v="0"/>
    <n v="49201"/>
    <x v="107"/>
    <x v="19"/>
    <x v="14"/>
    <x v="3"/>
    <s v="OFF-SU-2963"/>
    <x v="0"/>
    <x v="1"/>
    <x v="3208"/>
    <x v="12533"/>
    <x v="3"/>
    <x v="11918"/>
    <x v="1"/>
  </r>
  <r>
    <n v="32528"/>
    <s v="CA-2013-KT16480140-41578"/>
    <d v="2013-10-31T00:00:00"/>
    <d v="2013-11-02T00:00:00"/>
    <s v="KT-164801406"/>
    <s v="Kean Thornton"/>
    <x v="1"/>
    <n v="14215"/>
    <x v="152"/>
    <x v="19"/>
    <x v="15"/>
    <x v="3"/>
    <s v="OFF-AR-3963"/>
    <x v="0"/>
    <x v="14"/>
    <x v="3433"/>
    <x v="12534"/>
    <x v="1"/>
    <x v="11919"/>
    <x v="1"/>
  </r>
  <r>
    <n v="32529"/>
    <s v="CA-2013-KT16480140-41578"/>
    <d v="2013-10-31T00:00:00"/>
    <d v="2013-11-02T00:00:00"/>
    <s v="KT-164801406"/>
    <s v="Kean Thornton"/>
    <x v="1"/>
    <n v="14215"/>
    <x v="152"/>
    <x v="19"/>
    <x v="15"/>
    <x v="3"/>
    <s v="OFF-EN-3512"/>
    <x v="0"/>
    <x v="15"/>
    <x v="3398"/>
    <x v="8491"/>
    <x v="1"/>
    <x v="11920"/>
    <x v="1"/>
  </r>
  <r>
    <n v="32723"/>
    <s v="US-2013-DK12835140-41578"/>
    <d v="2013-10-31T00:00:00"/>
    <d v="2013-11-04T00:00:00"/>
    <s v="DK-128351404"/>
    <s v="Damala Kotsonis"/>
    <x v="2"/>
    <n v="93905"/>
    <x v="37"/>
    <x v="19"/>
    <x v="17"/>
    <x v="3"/>
    <s v="OFF-BI-5645"/>
    <x v="0"/>
    <x v="16"/>
    <x v="2298"/>
    <x v="12535"/>
    <x v="1"/>
    <x v="11921"/>
    <x v="1"/>
  </r>
  <r>
    <n v="32724"/>
    <s v="US-2013-DK12835140-41578"/>
    <d v="2013-10-31T00:00:00"/>
    <d v="2013-11-04T00:00:00"/>
    <s v="DK-128351404"/>
    <s v="Damala Kotsonis"/>
    <x v="2"/>
    <n v="93905"/>
    <x v="37"/>
    <x v="19"/>
    <x v="17"/>
    <x v="3"/>
    <s v="OFF-EN-5678"/>
    <x v="0"/>
    <x v="15"/>
    <x v="2248"/>
    <x v="12536"/>
    <x v="2"/>
    <x v="1228"/>
    <x v="1"/>
  </r>
  <r>
    <n v="32725"/>
    <s v="US-2013-DK12835140-41578"/>
    <d v="2013-10-31T00:00:00"/>
    <d v="2013-11-04T00:00:00"/>
    <s v="DK-128351404"/>
    <s v="Damala Kotsonis"/>
    <x v="2"/>
    <n v="93905"/>
    <x v="37"/>
    <x v="19"/>
    <x v="17"/>
    <x v="3"/>
    <s v="OFF-BI-2909"/>
    <x v="0"/>
    <x v="16"/>
    <x v="87"/>
    <x v="12537"/>
    <x v="2"/>
    <x v="11922"/>
    <x v="1"/>
  </r>
  <r>
    <n v="32726"/>
    <s v="US-2013-DK12835140-41578"/>
    <d v="2013-10-31T00:00:00"/>
    <d v="2013-11-04T00:00:00"/>
    <s v="DK-128351404"/>
    <s v="Damala Kotsonis"/>
    <x v="2"/>
    <n v="93905"/>
    <x v="37"/>
    <x v="19"/>
    <x v="17"/>
    <x v="3"/>
    <s v="OFF-LA-3190"/>
    <x v="0"/>
    <x v="7"/>
    <x v="2640"/>
    <x v="12538"/>
    <x v="12"/>
    <x v="11923"/>
    <x v="1"/>
  </r>
  <r>
    <n v="33404"/>
    <s v="CA-2013-SG20080140-41578"/>
    <d v="2013-10-31T00:00:00"/>
    <d v="2013-10-31T00:00:00"/>
    <s v="SG-200801404"/>
    <s v="Sandra Glassco"/>
    <x v="1"/>
    <n v="92374"/>
    <x v="37"/>
    <x v="19"/>
    <x v="17"/>
    <x v="3"/>
    <s v="OFF-PA-6461"/>
    <x v="0"/>
    <x v="0"/>
    <x v="3344"/>
    <x v="1787"/>
    <x v="4"/>
    <x v="11924"/>
    <x v="1"/>
  </r>
  <r>
    <n v="33405"/>
    <s v="CA-2013-SG20080140-41578"/>
    <d v="2013-10-31T00:00:00"/>
    <d v="2013-10-31T00:00:00"/>
    <s v="SG-200801404"/>
    <s v="Sandra Glassco"/>
    <x v="1"/>
    <n v="92374"/>
    <x v="37"/>
    <x v="19"/>
    <x v="17"/>
    <x v="3"/>
    <s v="OFF-BI-4339"/>
    <x v="0"/>
    <x v="16"/>
    <x v="1464"/>
    <x v="12539"/>
    <x v="0"/>
    <x v="11925"/>
    <x v="1"/>
  </r>
  <r>
    <n v="33406"/>
    <s v="CA-2013-SG20080140-41578"/>
    <d v="2013-10-31T00:00:00"/>
    <d v="2013-10-31T00:00:00"/>
    <s v="SG-200801404"/>
    <s v="Sandra Glassco"/>
    <x v="1"/>
    <n v="92374"/>
    <x v="37"/>
    <x v="19"/>
    <x v="17"/>
    <x v="3"/>
    <s v="OFF-AR-5284"/>
    <x v="0"/>
    <x v="14"/>
    <x v="965"/>
    <x v="2176"/>
    <x v="0"/>
    <x v="11926"/>
    <x v="1"/>
  </r>
  <r>
    <n v="33407"/>
    <s v="CA-2013-SG20080140-41578"/>
    <d v="2013-10-31T00:00:00"/>
    <d v="2013-10-31T00:00:00"/>
    <s v="SG-200801404"/>
    <s v="Sandra Glassco"/>
    <x v="1"/>
    <n v="92374"/>
    <x v="37"/>
    <x v="19"/>
    <x v="17"/>
    <x v="3"/>
    <s v="OFF-FA-5461"/>
    <x v="0"/>
    <x v="10"/>
    <x v="2698"/>
    <x v="12540"/>
    <x v="2"/>
    <x v="11927"/>
    <x v="1"/>
  </r>
  <r>
    <n v="33408"/>
    <s v="CA-2013-SG20080140-41578"/>
    <d v="2013-10-31T00:00:00"/>
    <d v="2013-10-31T00:00:00"/>
    <s v="SG-200801404"/>
    <s v="Sandra Glassco"/>
    <x v="1"/>
    <n v="92374"/>
    <x v="37"/>
    <x v="19"/>
    <x v="17"/>
    <x v="3"/>
    <s v="FUR-CH-4409"/>
    <x v="1"/>
    <x v="12"/>
    <x v="3019"/>
    <x v="12541"/>
    <x v="3"/>
    <x v="11928"/>
    <x v="1"/>
  </r>
  <r>
    <n v="33409"/>
    <s v="CA-2013-SG20080140-41578"/>
    <d v="2013-10-31T00:00:00"/>
    <d v="2013-10-31T00:00:00"/>
    <s v="SG-200801404"/>
    <s v="Sandra Glassco"/>
    <x v="1"/>
    <n v="92374"/>
    <x v="37"/>
    <x v="19"/>
    <x v="17"/>
    <x v="3"/>
    <s v="OFF-SU-2999"/>
    <x v="0"/>
    <x v="1"/>
    <x v="3347"/>
    <x v="277"/>
    <x v="0"/>
    <x v="11929"/>
    <x v="1"/>
  </r>
  <r>
    <n v="33410"/>
    <s v="CA-2013-SG20080140-41578"/>
    <d v="2013-10-31T00:00:00"/>
    <d v="2013-10-31T00:00:00"/>
    <s v="SG-200801404"/>
    <s v="Sandra Glassco"/>
    <x v="1"/>
    <n v="92374"/>
    <x v="37"/>
    <x v="19"/>
    <x v="17"/>
    <x v="3"/>
    <s v="TEC-PH-5624"/>
    <x v="2"/>
    <x v="5"/>
    <x v="1824"/>
    <x v="12542"/>
    <x v="3"/>
    <x v="11930"/>
    <x v="1"/>
  </r>
  <r>
    <n v="33411"/>
    <s v="CA-2013-SG20080140-41578"/>
    <d v="2013-10-31T00:00:00"/>
    <d v="2013-10-31T00:00:00"/>
    <s v="SG-200801404"/>
    <s v="Sandra Glassco"/>
    <x v="1"/>
    <n v="92374"/>
    <x v="37"/>
    <x v="19"/>
    <x v="17"/>
    <x v="3"/>
    <s v="OFF-ST-5242"/>
    <x v="0"/>
    <x v="3"/>
    <x v="3334"/>
    <x v="12543"/>
    <x v="1"/>
    <x v="11931"/>
    <x v="1"/>
  </r>
  <r>
    <n v="33412"/>
    <s v="CA-2013-SG20080140-41578"/>
    <d v="2013-10-31T00:00:00"/>
    <d v="2013-10-31T00:00:00"/>
    <s v="SG-200801404"/>
    <s v="Sandra Glassco"/>
    <x v="1"/>
    <n v="92374"/>
    <x v="37"/>
    <x v="19"/>
    <x v="17"/>
    <x v="3"/>
    <s v="FUR-BO-3978"/>
    <x v="1"/>
    <x v="6"/>
    <x v="2459"/>
    <x v="12544"/>
    <x v="4"/>
    <x v="11932"/>
    <x v="1"/>
  </r>
  <r>
    <n v="45341"/>
    <s v="UP-2013-TS11655137-41578"/>
    <d v="2013-10-31T00:00:00"/>
    <d v="2013-11-01T00:00:00"/>
    <s v="TS-11655137"/>
    <s v="Trudy Schmidt"/>
    <x v="1"/>
    <s v="unknown"/>
    <x v="434"/>
    <x v="77"/>
    <x v="3"/>
    <x v="0"/>
    <s v="OFF-AR-3527"/>
    <x v="0"/>
    <x v="14"/>
    <x v="128"/>
    <x v="131"/>
    <x v="4"/>
    <x v="130"/>
    <x v="1"/>
  </r>
  <r>
    <n v="45342"/>
    <s v="UP-2013-TS11655137-41578"/>
    <d v="2013-10-31T00:00:00"/>
    <d v="2013-11-01T00:00:00"/>
    <s v="TS-11655137"/>
    <s v="Trudy Schmidt"/>
    <x v="1"/>
    <s v="unknown"/>
    <x v="434"/>
    <x v="77"/>
    <x v="3"/>
    <x v="0"/>
    <s v="OFF-ST-4096"/>
    <x v="0"/>
    <x v="3"/>
    <x v="1701"/>
    <x v="3711"/>
    <x v="1"/>
    <x v="119"/>
    <x v="1"/>
  </r>
  <r>
    <n v="4214"/>
    <s v="US-2013-BM1178555-41579"/>
    <d v="2013-11-01T00:00:00"/>
    <d v="2013-11-06T00:00:00"/>
    <s v="BM-1178555"/>
    <s v="Bryan Mills"/>
    <x v="1"/>
    <s v="unknown"/>
    <x v="299"/>
    <x v="78"/>
    <x v="5"/>
    <x v="4"/>
    <s v="OFF-ST-6229"/>
    <x v="0"/>
    <x v="3"/>
    <x v="200"/>
    <x v="12545"/>
    <x v="4"/>
    <x v="11933"/>
    <x v="1"/>
  </r>
  <r>
    <n v="4593"/>
    <s v="US-2013-EM1382555-41579"/>
    <d v="2013-11-01T00:00:00"/>
    <d v="2013-11-03T00:00:00"/>
    <s v="EM-1382555"/>
    <s v="Elizabeth Moffitt"/>
    <x v="2"/>
    <s v="unknown"/>
    <x v="235"/>
    <x v="78"/>
    <x v="5"/>
    <x v="4"/>
    <s v="TEC-CO-5991"/>
    <x v="2"/>
    <x v="9"/>
    <x v="2901"/>
    <x v="12546"/>
    <x v="1"/>
    <x v="11934"/>
    <x v="1"/>
  </r>
  <r>
    <n v="4813"/>
    <s v="MX-2013-ON1871593-41579"/>
    <d v="2013-11-01T00:00:00"/>
    <d v="2013-11-05T00:00:00"/>
    <s v="ON-1871593"/>
    <s v="Odella Nelson"/>
    <x v="2"/>
    <s v="unknown"/>
    <x v="577"/>
    <x v="40"/>
    <x v="5"/>
    <x v="4"/>
    <s v="FUR-FU-3038"/>
    <x v="1"/>
    <x v="2"/>
    <x v="1733"/>
    <x v="9160"/>
    <x v="1"/>
    <x v="257"/>
    <x v="1"/>
  </r>
  <r>
    <n v="4814"/>
    <s v="MX-2013-ON1871593-41579"/>
    <d v="2013-11-01T00:00:00"/>
    <d v="2013-11-05T00:00:00"/>
    <s v="ON-1871593"/>
    <s v="Odella Nelson"/>
    <x v="2"/>
    <s v="unknown"/>
    <x v="577"/>
    <x v="40"/>
    <x v="5"/>
    <x v="4"/>
    <s v="OFF-SU-4993"/>
    <x v="0"/>
    <x v="1"/>
    <x v="2891"/>
    <x v="12547"/>
    <x v="3"/>
    <x v="1364"/>
    <x v="1"/>
  </r>
  <r>
    <n v="4815"/>
    <s v="MX-2013-ON1871593-41579"/>
    <d v="2013-11-01T00:00:00"/>
    <d v="2013-11-05T00:00:00"/>
    <s v="ON-1871593"/>
    <s v="Odella Nelson"/>
    <x v="2"/>
    <s v="unknown"/>
    <x v="577"/>
    <x v="40"/>
    <x v="5"/>
    <x v="4"/>
    <s v="OFF-LA-6051"/>
    <x v="0"/>
    <x v="7"/>
    <x v="91"/>
    <x v="12548"/>
    <x v="5"/>
    <x v="11935"/>
    <x v="1"/>
  </r>
  <r>
    <n v="6237"/>
    <s v="MX-2013-RB1936018-41579"/>
    <d v="2013-11-01T00:00:00"/>
    <d v="2013-11-07T00:00:00"/>
    <s v="RB-1936018"/>
    <s v="Raymond Buch"/>
    <x v="1"/>
    <s v="unknown"/>
    <x v="33"/>
    <x v="15"/>
    <x v="11"/>
    <x v="4"/>
    <s v="OFF-FA-6189"/>
    <x v="0"/>
    <x v="10"/>
    <x v="1862"/>
    <x v="7542"/>
    <x v="0"/>
    <x v="4185"/>
    <x v="1"/>
  </r>
  <r>
    <n v="6238"/>
    <s v="MX-2013-RB1936018-41579"/>
    <d v="2013-11-01T00:00:00"/>
    <d v="2013-11-07T00:00:00"/>
    <s v="RB-1936018"/>
    <s v="Raymond Buch"/>
    <x v="1"/>
    <s v="unknown"/>
    <x v="33"/>
    <x v="15"/>
    <x v="11"/>
    <x v="4"/>
    <s v="OFF-BI-4804"/>
    <x v="0"/>
    <x v="16"/>
    <x v="453"/>
    <x v="10906"/>
    <x v="0"/>
    <x v="11936"/>
    <x v="1"/>
  </r>
  <r>
    <n v="6911"/>
    <s v="US-2013-DW1358555-41579"/>
    <d v="2013-11-01T00:00:00"/>
    <d v="2013-11-06T00:00:00"/>
    <s v="DW-1358555"/>
    <s v="Dorothy Wardle"/>
    <x v="2"/>
    <s v="unknown"/>
    <x v="299"/>
    <x v="78"/>
    <x v="5"/>
    <x v="4"/>
    <s v="OFF-AR-5910"/>
    <x v="0"/>
    <x v="14"/>
    <x v="1466"/>
    <x v="12549"/>
    <x v="5"/>
    <x v="11937"/>
    <x v="1"/>
  </r>
  <r>
    <n v="6973"/>
    <s v="MX-2013-PT1909082-41579"/>
    <d v="2013-11-01T00:00:00"/>
    <d v="2013-11-03T00:00:00"/>
    <s v="PT-1909082"/>
    <s v="Pete Takahito"/>
    <x v="1"/>
    <s v="unknown"/>
    <x v="462"/>
    <x v="16"/>
    <x v="5"/>
    <x v="4"/>
    <s v="OFF-SU-6160"/>
    <x v="0"/>
    <x v="1"/>
    <x v="2761"/>
    <x v="12550"/>
    <x v="1"/>
    <x v="6560"/>
    <x v="1"/>
  </r>
  <r>
    <n v="6974"/>
    <s v="MX-2013-PT1909082-41579"/>
    <d v="2013-11-01T00:00:00"/>
    <d v="2013-11-03T00:00:00"/>
    <s v="PT-1909082"/>
    <s v="Pete Takahito"/>
    <x v="1"/>
    <s v="unknown"/>
    <x v="462"/>
    <x v="16"/>
    <x v="5"/>
    <x v="4"/>
    <s v="TEC-CO-4767"/>
    <x v="2"/>
    <x v="9"/>
    <x v="799"/>
    <x v="966"/>
    <x v="1"/>
    <x v="923"/>
    <x v="1"/>
  </r>
  <r>
    <n v="9272"/>
    <s v="MX-2013-LH1675036-41579"/>
    <d v="2013-11-01T00:00:00"/>
    <d v="2013-11-05T00:00:00"/>
    <s v="LH-1675036"/>
    <s v="Larry Hughes"/>
    <x v="1"/>
    <s v="unknown"/>
    <x v="154"/>
    <x v="41"/>
    <x v="10"/>
    <x v="4"/>
    <s v="OFF-AR-3528"/>
    <x v="0"/>
    <x v="14"/>
    <x v="1158"/>
    <x v="12551"/>
    <x v="2"/>
    <x v="11938"/>
    <x v="1"/>
  </r>
  <r>
    <n v="14233"/>
    <s v="IT-2013-PN1877591-41579"/>
    <d v="2013-11-01T00:00:00"/>
    <d v="2013-11-07T00:00:00"/>
    <s v="PN-1877591"/>
    <s v="Parhena Norris"/>
    <x v="0"/>
    <s v="unknown"/>
    <x v="223"/>
    <x v="26"/>
    <x v="12"/>
    <x v="0"/>
    <s v="OFF-ST-6229"/>
    <x v="0"/>
    <x v="3"/>
    <x v="200"/>
    <x v="12552"/>
    <x v="9"/>
    <x v="11939"/>
    <x v="1"/>
  </r>
  <r>
    <n v="15549"/>
    <s v="ES-2013-CS1225048-41579"/>
    <d v="2013-11-01T00:00:00"/>
    <d v="2013-11-07T00:00:00"/>
    <s v="CS-1225048"/>
    <s v="Chris Selesnick"/>
    <x v="2"/>
    <s v="unknown"/>
    <x v="249"/>
    <x v="39"/>
    <x v="12"/>
    <x v="0"/>
    <s v="OFF-AR-3478"/>
    <x v="0"/>
    <x v="14"/>
    <x v="594"/>
    <x v="682"/>
    <x v="0"/>
    <x v="657"/>
    <x v="1"/>
  </r>
  <r>
    <n v="15550"/>
    <s v="ES-2013-CS1225048-41579"/>
    <d v="2013-11-01T00:00:00"/>
    <d v="2013-11-07T00:00:00"/>
    <s v="CS-1225048"/>
    <s v="Chris Selesnick"/>
    <x v="2"/>
    <s v="unknown"/>
    <x v="249"/>
    <x v="39"/>
    <x v="12"/>
    <x v="0"/>
    <s v="OFF-AR-3488"/>
    <x v="0"/>
    <x v="14"/>
    <x v="802"/>
    <x v="970"/>
    <x v="0"/>
    <x v="39"/>
    <x v="1"/>
  </r>
  <r>
    <n v="15551"/>
    <s v="ES-2013-CS1225048-41579"/>
    <d v="2013-11-01T00:00:00"/>
    <d v="2013-11-07T00:00:00"/>
    <s v="CS-1225048"/>
    <s v="Chris Selesnick"/>
    <x v="2"/>
    <s v="unknown"/>
    <x v="249"/>
    <x v="39"/>
    <x v="12"/>
    <x v="0"/>
    <s v="OFF-EN-4925"/>
    <x v="0"/>
    <x v="15"/>
    <x v="2244"/>
    <x v="12553"/>
    <x v="6"/>
    <x v="11940"/>
    <x v="1"/>
  </r>
  <r>
    <n v="17591"/>
    <s v="ES-2013-BO1135045-41579"/>
    <d v="2013-11-01T00:00:00"/>
    <d v="2013-11-05T00:00:00"/>
    <s v="BO-1135045"/>
    <s v="Bill Overfelt"/>
    <x v="2"/>
    <s v="unknown"/>
    <x v="112"/>
    <x v="17"/>
    <x v="12"/>
    <x v="0"/>
    <s v="OFF-FA-6200"/>
    <x v="0"/>
    <x v="10"/>
    <x v="1184"/>
    <x v="46"/>
    <x v="6"/>
    <x v="119"/>
    <x v="1"/>
  </r>
  <r>
    <n v="17922"/>
    <s v="ES-2013-JK1573045-41579"/>
    <d v="2013-11-01T00:00:00"/>
    <d v="2013-11-04T00:00:00"/>
    <s v="JK-1573045"/>
    <s v="Joe Kamberova"/>
    <x v="1"/>
    <s v="unknown"/>
    <x v="82"/>
    <x v="17"/>
    <x v="12"/>
    <x v="0"/>
    <s v="OFF-EN-4452"/>
    <x v="0"/>
    <x v="15"/>
    <x v="298"/>
    <x v="12458"/>
    <x v="2"/>
    <x v="2359"/>
    <x v="1"/>
  </r>
  <r>
    <n v="20248"/>
    <s v="ES-2013-TZ2158048-41579"/>
    <d v="2013-11-01T00:00:00"/>
    <d v="2013-11-05T00:00:00"/>
    <s v="TZ-2158048"/>
    <s v="Tracy Zic"/>
    <x v="1"/>
    <s v="unknown"/>
    <x v="105"/>
    <x v="39"/>
    <x v="12"/>
    <x v="0"/>
    <s v="OFF-BI-3738"/>
    <x v="0"/>
    <x v="16"/>
    <x v="1249"/>
    <x v="2409"/>
    <x v="3"/>
    <x v="1293"/>
    <x v="1"/>
  </r>
  <r>
    <n v="21309"/>
    <s v="IN-2013-TB2159527-41579"/>
    <d v="2013-11-01T00:00:00"/>
    <d v="2013-11-05T00:00:00"/>
    <s v="TB-2159527"/>
    <s v="Troy Blackwell"/>
    <x v="1"/>
    <s v="unknown"/>
    <x v="145"/>
    <x v="23"/>
    <x v="13"/>
    <x v="1"/>
    <s v="FUR-CH-4655"/>
    <x v="1"/>
    <x v="12"/>
    <x v="1122"/>
    <x v="9190"/>
    <x v="1"/>
    <x v="8677"/>
    <x v="1"/>
  </r>
  <r>
    <n v="21310"/>
    <s v="IN-2013-TB2159527-41579"/>
    <d v="2013-11-01T00:00:00"/>
    <d v="2013-11-05T00:00:00"/>
    <s v="TB-2159527"/>
    <s v="Troy Blackwell"/>
    <x v="1"/>
    <s v="unknown"/>
    <x v="145"/>
    <x v="23"/>
    <x v="13"/>
    <x v="1"/>
    <s v="OFF-BI-4830"/>
    <x v="0"/>
    <x v="16"/>
    <x v="1324"/>
    <x v="7176"/>
    <x v="6"/>
    <x v="6714"/>
    <x v="1"/>
  </r>
  <r>
    <n v="21311"/>
    <s v="IN-2013-TB2159527-41579"/>
    <d v="2013-11-01T00:00:00"/>
    <d v="2013-11-05T00:00:00"/>
    <s v="TB-2159527"/>
    <s v="Troy Blackwell"/>
    <x v="1"/>
    <s v="unknown"/>
    <x v="145"/>
    <x v="23"/>
    <x v="13"/>
    <x v="1"/>
    <s v="OFF-LA-4680"/>
    <x v="0"/>
    <x v="7"/>
    <x v="1970"/>
    <x v="475"/>
    <x v="0"/>
    <x v="2458"/>
    <x v="1"/>
  </r>
  <r>
    <n v="21312"/>
    <s v="IN-2013-TB2159527-41579"/>
    <d v="2013-11-01T00:00:00"/>
    <d v="2013-11-05T00:00:00"/>
    <s v="TB-2159527"/>
    <s v="Troy Blackwell"/>
    <x v="1"/>
    <s v="unknown"/>
    <x v="145"/>
    <x v="23"/>
    <x v="13"/>
    <x v="1"/>
    <s v="FUR-FU-4043"/>
    <x v="1"/>
    <x v="2"/>
    <x v="1275"/>
    <x v="5875"/>
    <x v="1"/>
    <x v="121"/>
    <x v="1"/>
  </r>
  <r>
    <n v="22185"/>
    <s v="IN-2013-MS175307-41579"/>
    <d v="2013-11-01T00:00:00"/>
    <d v="2013-11-05T00:00:00"/>
    <s v="MS-175307"/>
    <s v="MaryBeth Skach"/>
    <x v="1"/>
    <s v="unknown"/>
    <x v="155"/>
    <x v="1"/>
    <x v="1"/>
    <x v="1"/>
    <s v="OFF-AP-4503"/>
    <x v="0"/>
    <x v="8"/>
    <x v="383"/>
    <x v="12554"/>
    <x v="7"/>
    <x v="11941"/>
    <x v="1"/>
  </r>
  <r>
    <n v="22680"/>
    <s v="ID-2013-SW2075559-41579"/>
    <d v="2013-11-01T00:00:00"/>
    <d v="2013-11-05T00:00:00"/>
    <s v="SW-2075559"/>
    <s v="Steven Ward"/>
    <x v="2"/>
    <s v="unknown"/>
    <x v="61"/>
    <x v="22"/>
    <x v="6"/>
    <x v="1"/>
    <s v="OFF-PA-5851"/>
    <x v="0"/>
    <x v="0"/>
    <x v="632"/>
    <x v="12555"/>
    <x v="1"/>
    <x v="11942"/>
    <x v="1"/>
  </r>
  <r>
    <n v="22681"/>
    <s v="ID-2013-SW2075559-41579"/>
    <d v="2013-11-01T00:00:00"/>
    <d v="2013-11-05T00:00:00"/>
    <s v="SW-2075559"/>
    <s v="Steven Ward"/>
    <x v="2"/>
    <s v="unknown"/>
    <x v="61"/>
    <x v="22"/>
    <x v="6"/>
    <x v="1"/>
    <s v="OFF-BI-4803"/>
    <x v="0"/>
    <x v="16"/>
    <x v="778"/>
    <x v="12556"/>
    <x v="3"/>
    <x v="11943"/>
    <x v="1"/>
  </r>
  <r>
    <n v="22738"/>
    <s v="IN-2013-EP1391527-41579"/>
    <d v="2013-11-01T00:00:00"/>
    <d v="2013-11-04T00:00:00"/>
    <s v="EP-1391527"/>
    <s v="Emily Phan"/>
    <x v="1"/>
    <s v="unknown"/>
    <x v="146"/>
    <x v="23"/>
    <x v="13"/>
    <x v="1"/>
    <s v="OFF-LA-4638"/>
    <x v="0"/>
    <x v="7"/>
    <x v="3199"/>
    <x v="12557"/>
    <x v="2"/>
    <x v="5872"/>
    <x v="1"/>
  </r>
  <r>
    <n v="24740"/>
    <s v="IN-2013-JE161657-41579"/>
    <d v="2013-11-01T00:00:00"/>
    <d v="2013-11-05T00:00:00"/>
    <s v="JE-161657"/>
    <s v="Justin Ellison"/>
    <x v="2"/>
    <s v="unknown"/>
    <x v="87"/>
    <x v="1"/>
    <x v="1"/>
    <x v="1"/>
    <s v="TEC-AC-5200"/>
    <x v="2"/>
    <x v="13"/>
    <x v="735"/>
    <x v="12558"/>
    <x v="0"/>
    <x v="11944"/>
    <x v="1"/>
  </r>
  <r>
    <n v="24741"/>
    <s v="IN-2013-JE161657-41579"/>
    <d v="2013-11-01T00:00:00"/>
    <d v="2013-11-05T00:00:00"/>
    <s v="JE-161657"/>
    <s v="Justin Ellison"/>
    <x v="2"/>
    <s v="unknown"/>
    <x v="87"/>
    <x v="1"/>
    <x v="1"/>
    <x v="1"/>
    <s v="OFF-PA-6624"/>
    <x v="0"/>
    <x v="0"/>
    <x v="3293"/>
    <x v="12559"/>
    <x v="1"/>
    <x v="11945"/>
    <x v="1"/>
  </r>
  <r>
    <n v="24742"/>
    <s v="IN-2013-JE161657-41579"/>
    <d v="2013-11-01T00:00:00"/>
    <d v="2013-11-05T00:00:00"/>
    <s v="JE-161657"/>
    <s v="Justin Ellison"/>
    <x v="2"/>
    <s v="unknown"/>
    <x v="87"/>
    <x v="1"/>
    <x v="1"/>
    <x v="1"/>
    <s v="FUR-FU-3036"/>
    <x v="1"/>
    <x v="2"/>
    <x v="438"/>
    <x v="12560"/>
    <x v="1"/>
    <x v="11946"/>
    <x v="1"/>
  </r>
  <r>
    <n v="26132"/>
    <s v="ID-2013-BP112307-41579"/>
    <d v="2013-11-01T00:00:00"/>
    <d v="2013-11-06T00:00:00"/>
    <s v="BP-112307"/>
    <s v="Benjamin Patterson"/>
    <x v="1"/>
    <s v="unknown"/>
    <x v="155"/>
    <x v="1"/>
    <x v="1"/>
    <x v="1"/>
    <s v="FUR-BO-4859"/>
    <x v="1"/>
    <x v="6"/>
    <x v="1870"/>
    <x v="11507"/>
    <x v="0"/>
    <x v="11947"/>
    <x v="1"/>
  </r>
  <r>
    <n v="26133"/>
    <s v="ID-2013-BP112307-41579"/>
    <d v="2013-11-01T00:00:00"/>
    <d v="2013-11-06T00:00:00"/>
    <s v="BP-112307"/>
    <s v="Benjamin Patterson"/>
    <x v="1"/>
    <s v="unknown"/>
    <x v="155"/>
    <x v="1"/>
    <x v="1"/>
    <x v="1"/>
    <s v="TEC-AC-5887"/>
    <x v="2"/>
    <x v="13"/>
    <x v="2304"/>
    <x v="12561"/>
    <x v="6"/>
    <x v="11948"/>
    <x v="1"/>
  </r>
  <r>
    <n v="28206"/>
    <s v="IN-2013-EH1418527-41579"/>
    <d v="2013-11-01T00:00:00"/>
    <d v="2013-11-06T00:00:00"/>
    <s v="EH-1418527"/>
    <s v="Evan Henry"/>
    <x v="1"/>
    <s v="unknown"/>
    <x v="242"/>
    <x v="23"/>
    <x v="13"/>
    <x v="1"/>
    <s v="OFF-AR-3527"/>
    <x v="0"/>
    <x v="14"/>
    <x v="128"/>
    <x v="3823"/>
    <x v="0"/>
    <x v="178"/>
    <x v="1"/>
  </r>
  <r>
    <n v="29609"/>
    <s v="ID-2013-HG1502597-41579"/>
    <d v="2013-11-01T00:00:00"/>
    <d v="2013-11-02T00:00:00"/>
    <s v="HG-1502597"/>
    <s v="Hunter Glantz"/>
    <x v="1"/>
    <s v="unknown"/>
    <x v="214"/>
    <x v="75"/>
    <x v="7"/>
    <x v="1"/>
    <s v="TEC-CO-3610"/>
    <x v="2"/>
    <x v="9"/>
    <x v="1388"/>
    <x v="12562"/>
    <x v="0"/>
    <x v="11949"/>
    <x v="1"/>
  </r>
  <r>
    <n v="32943"/>
    <s v="CA-2013-VM21685140-41579"/>
    <d v="2013-11-01T00:00:00"/>
    <d v="2013-11-03T00:00:00"/>
    <s v="VM-216851406"/>
    <s v="Valerie Mitchum"/>
    <x v="0"/>
    <n v="19140"/>
    <x v="31"/>
    <x v="19"/>
    <x v="15"/>
    <x v="3"/>
    <s v="TEC-AC-5899"/>
    <x v="2"/>
    <x v="13"/>
    <x v="964"/>
    <x v="12563"/>
    <x v="1"/>
    <x v="11950"/>
    <x v="1"/>
  </r>
  <r>
    <n v="32944"/>
    <s v="CA-2013-VM21685140-41579"/>
    <d v="2013-11-01T00:00:00"/>
    <d v="2013-11-03T00:00:00"/>
    <s v="VM-216851406"/>
    <s v="Valerie Mitchum"/>
    <x v="0"/>
    <n v="19140"/>
    <x v="31"/>
    <x v="19"/>
    <x v="15"/>
    <x v="3"/>
    <s v="OFF-FA-3586"/>
    <x v="0"/>
    <x v="10"/>
    <x v="3434"/>
    <x v="12564"/>
    <x v="1"/>
    <x v="11951"/>
    <x v="1"/>
  </r>
  <r>
    <n v="33590"/>
    <s v="CA-2013-QJ19255140-41579"/>
    <d v="2013-11-01T00:00:00"/>
    <d v="2013-11-06T00:00:00"/>
    <s v="QJ-192551406"/>
    <s v="Quincy Jones"/>
    <x v="2"/>
    <n v="10009"/>
    <x v="152"/>
    <x v="19"/>
    <x v="15"/>
    <x v="3"/>
    <s v="TEC-PH-3880"/>
    <x v="2"/>
    <x v="5"/>
    <x v="3150"/>
    <x v="7358"/>
    <x v="4"/>
    <x v="11952"/>
    <x v="1"/>
  </r>
  <r>
    <n v="33592"/>
    <s v="CA-2013-VD21670140-41579"/>
    <d v="2013-11-01T00:00:00"/>
    <d v="2013-11-05T00:00:00"/>
    <s v="VD-216701406"/>
    <s v="Valerie Dominguez"/>
    <x v="1"/>
    <n v="10011"/>
    <x v="152"/>
    <x v="19"/>
    <x v="15"/>
    <x v="3"/>
    <s v="OFF-PA-3328"/>
    <x v="0"/>
    <x v="0"/>
    <x v="2259"/>
    <x v="12565"/>
    <x v="3"/>
    <x v="11953"/>
    <x v="1"/>
  </r>
  <r>
    <n v="33593"/>
    <s v="CA-2013-VD21670140-41579"/>
    <d v="2013-11-01T00:00:00"/>
    <d v="2013-11-05T00:00:00"/>
    <s v="VD-216701406"/>
    <s v="Valerie Dominguez"/>
    <x v="1"/>
    <n v="10011"/>
    <x v="152"/>
    <x v="19"/>
    <x v="15"/>
    <x v="3"/>
    <s v="FUR-FU-4755"/>
    <x v="1"/>
    <x v="2"/>
    <x v="141"/>
    <x v="12566"/>
    <x v="2"/>
    <x v="11954"/>
    <x v="1"/>
  </r>
  <r>
    <n v="33594"/>
    <s v="CA-2013-VD21670140-41579"/>
    <d v="2013-11-01T00:00:00"/>
    <d v="2013-11-05T00:00:00"/>
    <s v="VD-216701406"/>
    <s v="Valerie Dominguez"/>
    <x v="1"/>
    <n v="10011"/>
    <x v="152"/>
    <x v="19"/>
    <x v="15"/>
    <x v="3"/>
    <s v="TEC-PH-5608"/>
    <x v="2"/>
    <x v="5"/>
    <x v="3107"/>
    <x v="12567"/>
    <x v="4"/>
    <x v="11955"/>
    <x v="1"/>
  </r>
  <r>
    <n v="33595"/>
    <s v="CA-2013-VD21670140-41579"/>
    <d v="2013-11-01T00:00:00"/>
    <d v="2013-11-05T00:00:00"/>
    <s v="VD-216701406"/>
    <s v="Valerie Dominguez"/>
    <x v="1"/>
    <n v="10011"/>
    <x v="152"/>
    <x v="19"/>
    <x v="15"/>
    <x v="3"/>
    <s v="TEC-AC-5657"/>
    <x v="2"/>
    <x v="13"/>
    <x v="3271"/>
    <x v="12568"/>
    <x v="5"/>
    <x v="11956"/>
    <x v="1"/>
  </r>
  <r>
    <n v="33596"/>
    <s v="CA-2013-VD21670140-41579"/>
    <d v="2013-11-01T00:00:00"/>
    <d v="2013-11-05T00:00:00"/>
    <s v="VD-216701406"/>
    <s v="Valerie Dominguez"/>
    <x v="1"/>
    <n v="10011"/>
    <x v="152"/>
    <x v="19"/>
    <x v="15"/>
    <x v="3"/>
    <s v="TEC-PH-6427"/>
    <x v="2"/>
    <x v="5"/>
    <x v="1440"/>
    <x v="6178"/>
    <x v="3"/>
    <x v="11957"/>
    <x v="1"/>
  </r>
  <r>
    <n v="34098"/>
    <s v="US-2013-GA14725140-41579"/>
    <d v="2013-11-01T00:00:00"/>
    <d v="2013-11-04T00:00:00"/>
    <s v="GA-147251404"/>
    <s v="Guy Armstrong"/>
    <x v="1"/>
    <n v="97301"/>
    <x v="96"/>
    <x v="19"/>
    <x v="17"/>
    <x v="3"/>
    <s v="OFF-AR-5156"/>
    <x v="0"/>
    <x v="14"/>
    <x v="2667"/>
    <x v="12291"/>
    <x v="4"/>
    <x v="11958"/>
    <x v="1"/>
  </r>
  <r>
    <n v="37156"/>
    <s v="CA-2013-MS17530140-41579"/>
    <d v="2013-11-01T00:00:00"/>
    <d v="2013-11-08T00:00:00"/>
    <s v="MS-175301408"/>
    <s v="MaryBeth Skach"/>
    <x v="1"/>
    <n v="72032"/>
    <x v="106"/>
    <x v="19"/>
    <x v="18"/>
    <x v="3"/>
    <s v="FUR-TA-4841"/>
    <x v="1"/>
    <x v="11"/>
    <x v="3168"/>
    <x v="10293"/>
    <x v="1"/>
    <x v="11959"/>
    <x v="1"/>
  </r>
  <r>
    <n v="37847"/>
    <s v="CA-2013-JH16180140-41579"/>
    <d v="2013-11-01T00:00:00"/>
    <d v="2013-11-03T00:00:00"/>
    <s v="JH-161801406"/>
    <s v="Justin Hirsh"/>
    <x v="1"/>
    <n v="10035"/>
    <x v="152"/>
    <x v="19"/>
    <x v="15"/>
    <x v="3"/>
    <s v="FUR-CH-4411"/>
    <x v="1"/>
    <x v="12"/>
    <x v="177"/>
    <x v="12569"/>
    <x v="3"/>
    <x v="11960"/>
    <x v="1"/>
  </r>
  <r>
    <n v="38302"/>
    <s v="CA-2013-JF15490140-41579"/>
    <d v="2013-11-01T00:00:00"/>
    <d v="2013-11-05T00:00:00"/>
    <s v="JF-154901406"/>
    <s v="Jeremy Farry"/>
    <x v="1"/>
    <n v="10009"/>
    <x v="152"/>
    <x v="19"/>
    <x v="15"/>
    <x v="3"/>
    <s v="FUR-CH-4641"/>
    <x v="1"/>
    <x v="12"/>
    <x v="3399"/>
    <x v="12570"/>
    <x v="1"/>
    <x v="11961"/>
    <x v="1"/>
  </r>
  <r>
    <n v="42835"/>
    <s v="KE-2013-AG52569-41579"/>
    <d v="2013-11-01T00:00:00"/>
    <d v="2013-11-06T00:00:00"/>
    <s v="AG-52569"/>
    <s v="Andy Gerbode"/>
    <x v="2"/>
    <s v="unknown"/>
    <x v="116"/>
    <x v="51"/>
    <x v="8"/>
    <x v="2"/>
    <s v="OFF-EN-4919"/>
    <x v="0"/>
    <x v="15"/>
    <x v="1062"/>
    <x v="12571"/>
    <x v="4"/>
    <x v="4249"/>
    <x v="1"/>
  </r>
  <r>
    <n v="43824"/>
    <s v="CA-2013-RR952523-41579"/>
    <d v="2013-11-01T00:00:00"/>
    <d v="2013-11-05T00:00:00"/>
    <s v="RR-952523"/>
    <s v="Rick Reed"/>
    <x v="2"/>
    <s v="unknown"/>
    <x v="4"/>
    <x v="4"/>
    <x v="4"/>
    <x v="3"/>
    <s v="FUR-FU-3943"/>
    <x v="1"/>
    <x v="2"/>
    <x v="1235"/>
    <x v="3241"/>
    <x v="4"/>
    <x v="199"/>
    <x v="1"/>
  </r>
  <r>
    <n v="45765"/>
    <s v="TU-2013-JB5925134-41579"/>
    <d v="2013-11-01T00:00:00"/>
    <d v="2013-11-06T00:00:00"/>
    <s v="JB-5925134"/>
    <s v="Joni Blumstein"/>
    <x v="1"/>
    <s v="unknown"/>
    <x v="243"/>
    <x v="38"/>
    <x v="9"/>
    <x v="1"/>
    <s v="OFF-FA-3044"/>
    <x v="0"/>
    <x v="10"/>
    <x v="736"/>
    <x v="12572"/>
    <x v="4"/>
    <x v="11962"/>
    <x v="1"/>
  </r>
  <r>
    <n v="45815"/>
    <s v="RS-2013-CP2085108-41579"/>
    <d v="2013-11-01T00:00:00"/>
    <d v="2013-11-06T00:00:00"/>
    <s v="CP-2085108"/>
    <s v="Cathy Prescott"/>
    <x v="2"/>
    <s v="unknown"/>
    <x v="870"/>
    <x v="47"/>
    <x v="3"/>
    <x v="0"/>
    <s v="OFF-PA-4145"/>
    <x v="0"/>
    <x v="0"/>
    <x v="1469"/>
    <x v="12573"/>
    <x v="6"/>
    <x v="5867"/>
    <x v="1"/>
  </r>
  <r>
    <n v="45816"/>
    <s v="RS-2013-CP2085108-41579"/>
    <d v="2013-11-01T00:00:00"/>
    <d v="2013-11-06T00:00:00"/>
    <s v="CP-2085108"/>
    <s v="Cathy Prescott"/>
    <x v="2"/>
    <s v="unknown"/>
    <x v="870"/>
    <x v="47"/>
    <x v="3"/>
    <x v="0"/>
    <s v="OFF-AP-4746"/>
    <x v="0"/>
    <x v="8"/>
    <x v="2973"/>
    <x v="12574"/>
    <x v="4"/>
    <x v="11963"/>
    <x v="1"/>
  </r>
  <r>
    <n v="48193"/>
    <s v="BU-2013-PC874519-41579"/>
    <d v="2013-11-01T00:00:00"/>
    <d v="2013-11-05T00:00:00"/>
    <s v="PC-874519"/>
    <s v="Pamela Coakley"/>
    <x v="2"/>
    <s v="unknown"/>
    <x v="390"/>
    <x v="102"/>
    <x v="3"/>
    <x v="0"/>
    <s v="OFF-BI-6397"/>
    <x v="0"/>
    <x v="16"/>
    <x v="382"/>
    <x v="3134"/>
    <x v="4"/>
    <x v="1984"/>
    <x v="1"/>
  </r>
  <r>
    <n v="48194"/>
    <s v="BU-2013-PC874519-41579"/>
    <d v="2013-11-01T00:00:00"/>
    <d v="2013-11-05T00:00:00"/>
    <s v="PC-874519"/>
    <s v="Pamela Coakley"/>
    <x v="2"/>
    <s v="unknown"/>
    <x v="390"/>
    <x v="102"/>
    <x v="3"/>
    <x v="0"/>
    <s v="OFF-BI-6381"/>
    <x v="0"/>
    <x v="16"/>
    <x v="2191"/>
    <x v="3536"/>
    <x v="4"/>
    <x v="3616"/>
    <x v="1"/>
  </r>
  <r>
    <n v="3104"/>
    <s v="MX-2013-CS1186093-41580"/>
    <d v="2013-11-02T00:00:00"/>
    <d v="2013-11-07T00:00:00"/>
    <s v="CS-1186093"/>
    <s v="Cari Schnelling"/>
    <x v="1"/>
    <s v="unknown"/>
    <x v="377"/>
    <x v="40"/>
    <x v="5"/>
    <x v="4"/>
    <s v="OFF-EN-3658"/>
    <x v="0"/>
    <x v="15"/>
    <x v="333"/>
    <x v="1841"/>
    <x v="0"/>
    <x v="5276"/>
    <x v="1"/>
  </r>
  <r>
    <n v="3105"/>
    <s v="MX-2013-CS1186093-41580"/>
    <d v="2013-11-02T00:00:00"/>
    <d v="2013-11-07T00:00:00"/>
    <s v="CS-1186093"/>
    <s v="Cari Schnelling"/>
    <x v="1"/>
    <s v="unknown"/>
    <x v="377"/>
    <x v="40"/>
    <x v="5"/>
    <x v="4"/>
    <s v="OFF-ST-5700"/>
    <x v="0"/>
    <x v="3"/>
    <x v="751"/>
    <x v="9415"/>
    <x v="0"/>
    <x v="281"/>
    <x v="1"/>
  </r>
  <r>
    <n v="3106"/>
    <s v="MX-2013-CS1186093-41580"/>
    <d v="2013-11-02T00:00:00"/>
    <d v="2013-11-07T00:00:00"/>
    <s v="CS-1186093"/>
    <s v="Cari Schnelling"/>
    <x v="1"/>
    <s v="unknown"/>
    <x v="377"/>
    <x v="40"/>
    <x v="5"/>
    <x v="4"/>
    <s v="OFF-EN-4441"/>
    <x v="0"/>
    <x v="15"/>
    <x v="139"/>
    <x v="12575"/>
    <x v="2"/>
    <x v="10507"/>
    <x v="1"/>
  </r>
  <r>
    <n v="3107"/>
    <s v="MX-2013-CS1186093-41580"/>
    <d v="2013-11-02T00:00:00"/>
    <d v="2013-11-07T00:00:00"/>
    <s v="CS-1186093"/>
    <s v="Cari Schnelling"/>
    <x v="1"/>
    <s v="unknown"/>
    <x v="377"/>
    <x v="40"/>
    <x v="5"/>
    <x v="4"/>
    <s v="OFF-FA-3022"/>
    <x v="0"/>
    <x v="10"/>
    <x v="1218"/>
    <x v="12576"/>
    <x v="1"/>
    <x v="861"/>
    <x v="1"/>
  </r>
  <r>
    <n v="3669"/>
    <s v="MX-2013-RM1967528-41580"/>
    <d v="2013-11-02T00:00:00"/>
    <d v="2013-11-08T00:00:00"/>
    <s v="RM-1967528"/>
    <s v="Robert Marley"/>
    <x v="0"/>
    <s v="unknown"/>
    <x v="871"/>
    <x v="49"/>
    <x v="11"/>
    <x v="4"/>
    <s v="FUR-CH-5441"/>
    <x v="1"/>
    <x v="12"/>
    <x v="715"/>
    <x v="7983"/>
    <x v="0"/>
    <x v="8740"/>
    <x v="1"/>
  </r>
  <r>
    <n v="3819"/>
    <s v="MX-2013-PC1874531-41580"/>
    <d v="2013-11-02T00:00:00"/>
    <d v="2013-11-04T00:00:00"/>
    <s v="PC-1874531"/>
    <s v="Pamela Coakley"/>
    <x v="2"/>
    <s v="unknown"/>
    <x v="17"/>
    <x v="14"/>
    <x v="10"/>
    <x v="4"/>
    <s v="FUR-TA-3413"/>
    <x v="1"/>
    <x v="11"/>
    <x v="2625"/>
    <x v="12577"/>
    <x v="0"/>
    <x v="7345"/>
    <x v="1"/>
  </r>
  <r>
    <n v="3820"/>
    <s v="MX-2013-PC1874531-41580"/>
    <d v="2013-11-02T00:00:00"/>
    <d v="2013-11-04T00:00:00"/>
    <s v="PC-1874531"/>
    <s v="Pamela Coakley"/>
    <x v="2"/>
    <s v="unknown"/>
    <x v="17"/>
    <x v="14"/>
    <x v="10"/>
    <x v="4"/>
    <s v="OFF-BI-4825"/>
    <x v="0"/>
    <x v="16"/>
    <x v="1320"/>
    <x v="1115"/>
    <x v="1"/>
    <x v="119"/>
    <x v="1"/>
  </r>
  <r>
    <n v="3821"/>
    <s v="MX-2013-PC1874531-41580"/>
    <d v="2013-11-02T00:00:00"/>
    <d v="2013-11-04T00:00:00"/>
    <s v="PC-1874531"/>
    <s v="Pamela Coakley"/>
    <x v="2"/>
    <s v="unknown"/>
    <x v="17"/>
    <x v="14"/>
    <x v="10"/>
    <x v="4"/>
    <s v="TEC-CO-4572"/>
    <x v="2"/>
    <x v="9"/>
    <x v="1919"/>
    <x v="1085"/>
    <x v="1"/>
    <x v="11964"/>
    <x v="1"/>
  </r>
  <r>
    <n v="3822"/>
    <s v="MX-2013-PC1874531-41580"/>
    <d v="2013-11-02T00:00:00"/>
    <d v="2013-11-04T00:00:00"/>
    <s v="PC-1874531"/>
    <s v="Pamela Coakley"/>
    <x v="2"/>
    <s v="unknown"/>
    <x v="17"/>
    <x v="14"/>
    <x v="10"/>
    <x v="4"/>
    <s v="FUR-FU-5727"/>
    <x v="1"/>
    <x v="2"/>
    <x v="893"/>
    <x v="12578"/>
    <x v="7"/>
    <x v="3435"/>
    <x v="1"/>
  </r>
  <r>
    <n v="6364"/>
    <s v="US-2013-SR2074055-41580"/>
    <d v="2013-11-02T00:00:00"/>
    <d v="2013-11-05T00:00:00"/>
    <s v="SR-2074055"/>
    <s v="Steven Roelle"/>
    <x v="0"/>
    <s v="unknown"/>
    <x v="299"/>
    <x v="78"/>
    <x v="5"/>
    <x v="4"/>
    <s v="FUR-BO-3893"/>
    <x v="1"/>
    <x v="6"/>
    <x v="2989"/>
    <x v="9176"/>
    <x v="0"/>
    <x v="8663"/>
    <x v="1"/>
  </r>
  <r>
    <n v="6365"/>
    <s v="US-2013-SR2074055-41580"/>
    <d v="2013-11-02T00:00:00"/>
    <d v="2013-11-05T00:00:00"/>
    <s v="SR-2074055"/>
    <s v="Steven Roelle"/>
    <x v="0"/>
    <s v="unknown"/>
    <x v="299"/>
    <x v="78"/>
    <x v="5"/>
    <x v="4"/>
    <s v="FUR-FU-3037"/>
    <x v="1"/>
    <x v="2"/>
    <x v="300"/>
    <x v="12579"/>
    <x v="3"/>
    <x v="11965"/>
    <x v="1"/>
  </r>
  <r>
    <n v="7429"/>
    <s v="MX-2013-RA1991582-41580"/>
    <d v="2013-11-02T00:00:00"/>
    <d v="2013-11-08T00:00:00"/>
    <s v="RA-1991582"/>
    <s v="Russell Applegate"/>
    <x v="1"/>
    <s v="unknown"/>
    <x v="100"/>
    <x v="16"/>
    <x v="5"/>
    <x v="4"/>
    <s v="OFF-FA-3069"/>
    <x v="0"/>
    <x v="10"/>
    <x v="1681"/>
    <x v="9738"/>
    <x v="1"/>
    <x v="6860"/>
    <x v="1"/>
  </r>
  <r>
    <n v="7430"/>
    <s v="MX-2013-RA1991582-41580"/>
    <d v="2013-11-02T00:00:00"/>
    <d v="2013-11-08T00:00:00"/>
    <s v="RA-1991582"/>
    <s v="Russell Applegate"/>
    <x v="1"/>
    <s v="unknown"/>
    <x v="100"/>
    <x v="16"/>
    <x v="5"/>
    <x v="4"/>
    <s v="FUR-TA-4645"/>
    <x v="1"/>
    <x v="11"/>
    <x v="356"/>
    <x v="12580"/>
    <x v="1"/>
    <x v="11966"/>
    <x v="1"/>
  </r>
  <r>
    <n v="7431"/>
    <s v="MX-2013-RA1991582-41580"/>
    <d v="2013-11-02T00:00:00"/>
    <d v="2013-11-08T00:00:00"/>
    <s v="RA-1991582"/>
    <s v="Russell Applegate"/>
    <x v="1"/>
    <s v="unknown"/>
    <x v="100"/>
    <x v="16"/>
    <x v="5"/>
    <x v="4"/>
    <s v="FUR-FU-5719"/>
    <x v="1"/>
    <x v="2"/>
    <x v="2257"/>
    <x v="12581"/>
    <x v="2"/>
    <x v="11967"/>
    <x v="1"/>
  </r>
  <r>
    <n v="7464"/>
    <s v="MX-2013-JK1612018-41580"/>
    <d v="2013-11-02T00:00:00"/>
    <d v="2013-11-06T00:00:00"/>
    <s v="JK-1612018"/>
    <s v="Julie Kriz"/>
    <x v="0"/>
    <s v="unknown"/>
    <x v="313"/>
    <x v="15"/>
    <x v="11"/>
    <x v="4"/>
    <s v="FUR-BO-5969"/>
    <x v="1"/>
    <x v="6"/>
    <x v="2208"/>
    <x v="12582"/>
    <x v="2"/>
    <x v="11968"/>
    <x v="1"/>
  </r>
  <r>
    <n v="7957"/>
    <s v="MX-2013-DP1339026-41580"/>
    <d v="2013-11-02T00:00:00"/>
    <d v="2013-11-06T00:00:00"/>
    <s v="DP-1339026"/>
    <s v="Dennis Pardue"/>
    <x v="0"/>
    <s v="unknown"/>
    <x v="173"/>
    <x v="63"/>
    <x v="11"/>
    <x v="4"/>
    <s v="FUR-CH-4560"/>
    <x v="1"/>
    <x v="12"/>
    <x v="583"/>
    <x v="12583"/>
    <x v="5"/>
    <x v="11969"/>
    <x v="1"/>
  </r>
  <r>
    <n v="8597"/>
    <s v="MX-2013-CL11890100-41580"/>
    <d v="2013-11-02T00:00:00"/>
    <d v="2013-11-07T00:00:00"/>
    <s v="CL-11890100"/>
    <s v="Carl Ludwig"/>
    <x v="1"/>
    <s v="unknown"/>
    <x v="431"/>
    <x v="107"/>
    <x v="11"/>
    <x v="4"/>
    <s v="OFF-FA-5469"/>
    <x v="0"/>
    <x v="10"/>
    <x v="2008"/>
    <x v="12584"/>
    <x v="1"/>
    <x v="4222"/>
    <x v="1"/>
  </r>
  <r>
    <n v="10774"/>
    <s v="ES-2013-SW2027545-41580"/>
    <d v="2013-11-02T00:00:00"/>
    <d v="2013-11-06T00:00:00"/>
    <s v="SW-2027545"/>
    <s v="Scott Williamson"/>
    <x v="1"/>
    <s v="unknown"/>
    <x v="35"/>
    <x v="17"/>
    <x v="12"/>
    <x v="0"/>
    <s v="OFF-FA-3046"/>
    <x v="0"/>
    <x v="10"/>
    <x v="648"/>
    <x v="7581"/>
    <x v="6"/>
    <x v="3484"/>
    <x v="1"/>
  </r>
  <r>
    <n v="13517"/>
    <s v="IT-2013-VW2177545-41580"/>
    <d v="2013-11-02T00:00:00"/>
    <d v="2013-11-05T00:00:00"/>
    <s v="VW-2177545"/>
    <s v="Victoria Wilson"/>
    <x v="2"/>
    <s v="unknown"/>
    <x v="27"/>
    <x v="17"/>
    <x v="12"/>
    <x v="0"/>
    <s v="OFF-ST-6282"/>
    <x v="0"/>
    <x v="3"/>
    <x v="1742"/>
    <x v="12585"/>
    <x v="0"/>
    <x v="11970"/>
    <x v="1"/>
  </r>
  <r>
    <n v="16999"/>
    <s v="ES-2013-BD1160548-41580"/>
    <d v="2013-11-02T00:00:00"/>
    <d v="2013-11-07T00:00:00"/>
    <s v="BD-1160548"/>
    <s v="Brian Dahlen"/>
    <x v="1"/>
    <s v="unknown"/>
    <x v="344"/>
    <x v="39"/>
    <x v="12"/>
    <x v="0"/>
    <s v="OFF-EN-3656"/>
    <x v="0"/>
    <x v="15"/>
    <x v="1274"/>
    <x v="12586"/>
    <x v="0"/>
    <x v="3388"/>
    <x v="1"/>
  </r>
  <r>
    <n v="17000"/>
    <s v="ES-2013-BD1160548-41580"/>
    <d v="2013-11-02T00:00:00"/>
    <d v="2013-11-07T00:00:00"/>
    <s v="BD-1160548"/>
    <s v="Brian Dahlen"/>
    <x v="1"/>
    <s v="unknown"/>
    <x v="344"/>
    <x v="39"/>
    <x v="12"/>
    <x v="0"/>
    <s v="TEC-AC-5133"/>
    <x v="2"/>
    <x v="13"/>
    <x v="2812"/>
    <x v="7790"/>
    <x v="0"/>
    <x v="3558"/>
    <x v="1"/>
  </r>
  <r>
    <n v="17001"/>
    <s v="ES-2013-BD1160548-41580"/>
    <d v="2013-11-02T00:00:00"/>
    <d v="2013-11-07T00:00:00"/>
    <s v="BD-1160548"/>
    <s v="Brian Dahlen"/>
    <x v="1"/>
    <s v="unknown"/>
    <x v="344"/>
    <x v="39"/>
    <x v="12"/>
    <x v="0"/>
    <s v="TEC-AC-5117"/>
    <x v="2"/>
    <x v="13"/>
    <x v="1851"/>
    <x v="12587"/>
    <x v="1"/>
    <x v="469"/>
    <x v="1"/>
  </r>
  <r>
    <n v="17002"/>
    <s v="ES-2013-BD1160548-41580"/>
    <d v="2013-11-02T00:00:00"/>
    <d v="2013-11-07T00:00:00"/>
    <s v="BD-1160548"/>
    <s v="Brian Dahlen"/>
    <x v="1"/>
    <s v="unknown"/>
    <x v="344"/>
    <x v="39"/>
    <x v="12"/>
    <x v="0"/>
    <s v="OFF-BI-3718"/>
    <x v="0"/>
    <x v="16"/>
    <x v="1102"/>
    <x v="1401"/>
    <x v="1"/>
    <x v="1339"/>
    <x v="1"/>
  </r>
  <r>
    <n v="17101"/>
    <s v="ES-2013-DP13000139-41580"/>
    <d v="2013-11-02T00:00:00"/>
    <d v="2013-11-06T00:00:00"/>
    <s v="DP-13000139"/>
    <s v="Darren Powers"/>
    <x v="1"/>
    <s v="unknown"/>
    <x v="6"/>
    <x v="6"/>
    <x v="0"/>
    <x v="0"/>
    <s v="OFF-AR-3462"/>
    <x v="0"/>
    <x v="14"/>
    <x v="669"/>
    <x v="4206"/>
    <x v="1"/>
    <x v="375"/>
    <x v="1"/>
  </r>
  <r>
    <n v="18107"/>
    <s v="IT-2013-JC1534091-41580"/>
    <d v="2013-11-02T00:00:00"/>
    <d v="2013-11-08T00:00:00"/>
    <s v="JC-1534091"/>
    <s v="Jasper Cacioppo"/>
    <x v="1"/>
    <s v="unknown"/>
    <x v="34"/>
    <x v="26"/>
    <x v="12"/>
    <x v="0"/>
    <s v="OFF-FA-3073"/>
    <x v="0"/>
    <x v="10"/>
    <x v="578"/>
    <x v="4907"/>
    <x v="5"/>
    <x v="11971"/>
    <x v="1"/>
  </r>
  <r>
    <n v="18108"/>
    <s v="IT-2013-JC1534091-41580"/>
    <d v="2013-11-02T00:00:00"/>
    <d v="2013-11-08T00:00:00"/>
    <s v="JC-1534091"/>
    <s v="Jasper Cacioppo"/>
    <x v="1"/>
    <s v="unknown"/>
    <x v="34"/>
    <x v="26"/>
    <x v="12"/>
    <x v="0"/>
    <s v="FUR-CH-5380"/>
    <x v="1"/>
    <x v="12"/>
    <x v="274"/>
    <x v="12588"/>
    <x v="8"/>
    <x v="11972"/>
    <x v="1"/>
  </r>
  <r>
    <n v="18109"/>
    <s v="IT-2013-JC1534091-41580"/>
    <d v="2013-11-02T00:00:00"/>
    <d v="2013-11-08T00:00:00"/>
    <s v="JC-1534091"/>
    <s v="Jasper Cacioppo"/>
    <x v="1"/>
    <s v="unknown"/>
    <x v="34"/>
    <x v="26"/>
    <x v="12"/>
    <x v="0"/>
    <s v="OFF-ST-5703"/>
    <x v="0"/>
    <x v="3"/>
    <x v="714"/>
    <x v="12589"/>
    <x v="0"/>
    <x v="11973"/>
    <x v="1"/>
  </r>
  <r>
    <n v="18110"/>
    <s v="IT-2013-JC1534091-41580"/>
    <d v="2013-11-02T00:00:00"/>
    <d v="2013-11-08T00:00:00"/>
    <s v="JC-1534091"/>
    <s v="Jasper Cacioppo"/>
    <x v="1"/>
    <s v="unknown"/>
    <x v="34"/>
    <x v="26"/>
    <x v="12"/>
    <x v="0"/>
    <s v="OFF-LA-4662"/>
    <x v="0"/>
    <x v="7"/>
    <x v="2099"/>
    <x v="3673"/>
    <x v="1"/>
    <x v="11974"/>
    <x v="1"/>
  </r>
  <r>
    <n v="18111"/>
    <s v="IT-2013-JC1534091-41580"/>
    <d v="2013-11-02T00:00:00"/>
    <d v="2013-11-08T00:00:00"/>
    <s v="JC-1534091"/>
    <s v="Jasper Cacioppo"/>
    <x v="1"/>
    <s v="unknown"/>
    <x v="34"/>
    <x v="26"/>
    <x v="12"/>
    <x v="0"/>
    <s v="TEC-PH-5252"/>
    <x v="2"/>
    <x v="5"/>
    <x v="1056"/>
    <x v="1337"/>
    <x v="1"/>
    <x v="11975"/>
    <x v="1"/>
  </r>
  <r>
    <n v="18112"/>
    <s v="IT-2013-JC1534091-41580"/>
    <d v="2013-11-02T00:00:00"/>
    <d v="2013-11-08T00:00:00"/>
    <s v="JC-1534091"/>
    <s v="Jasper Cacioppo"/>
    <x v="1"/>
    <s v="unknown"/>
    <x v="34"/>
    <x v="26"/>
    <x v="12"/>
    <x v="0"/>
    <s v="TEC-CO-4766"/>
    <x v="2"/>
    <x v="9"/>
    <x v="722"/>
    <x v="12590"/>
    <x v="0"/>
    <x v="11976"/>
    <x v="1"/>
  </r>
  <r>
    <n v="18622"/>
    <s v="ES-2013-MP17470120-41580"/>
    <d v="2013-11-02T00:00:00"/>
    <d v="2013-11-08T00:00:00"/>
    <s v="MP-17470120"/>
    <s v="Mark Packer"/>
    <x v="0"/>
    <s v="unknown"/>
    <x v="568"/>
    <x v="34"/>
    <x v="21"/>
    <x v="0"/>
    <s v="OFF-BI-3254"/>
    <x v="0"/>
    <x v="16"/>
    <x v="837"/>
    <x v="8888"/>
    <x v="1"/>
    <x v="4790"/>
    <x v="1"/>
  </r>
  <r>
    <n v="18623"/>
    <s v="ES-2013-MP17470120-41580"/>
    <d v="2013-11-02T00:00:00"/>
    <d v="2013-11-08T00:00:00"/>
    <s v="MP-17470120"/>
    <s v="Mark Packer"/>
    <x v="0"/>
    <s v="unknown"/>
    <x v="568"/>
    <x v="34"/>
    <x v="21"/>
    <x v="0"/>
    <s v="OFF-SU-6177"/>
    <x v="0"/>
    <x v="1"/>
    <x v="2495"/>
    <x v="11144"/>
    <x v="1"/>
    <x v="874"/>
    <x v="1"/>
  </r>
  <r>
    <n v="21087"/>
    <s v="IN-2013-PG1889558-41580"/>
    <d v="2013-11-02T00:00:00"/>
    <d v="2013-11-06T00:00:00"/>
    <s v="PG-1889558"/>
    <s v="Paul Gonzalez"/>
    <x v="1"/>
    <s v="unknown"/>
    <x v="423"/>
    <x v="37"/>
    <x v="7"/>
    <x v="1"/>
    <s v="OFF-BI-4810"/>
    <x v="0"/>
    <x v="16"/>
    <x v="1065"/>
    <x v="12591"/>
    <x v="9"/>
    <x v="104"/>
    <x v="1"/>
  </r>
  <r>
    <n v="21231"/>
    <s v="IN-2013-JG1511558-41580"/>
    <d v="2013-11-02T00:00:00"/>
    <d v="2013-11-06T00:00:00"/>
    <s v="JG-1511558"/>
    <s v="Jack Garza"/>
    <x v="1"/>
    <s v="unknown"/>
    <x v="121"/>
    <x v="37"/>
    <x v="7"/>
    <x v="1"/>
    <s v="OFF-EN-4904"/>
    <x v="0"/>
    <x v="15"/>
    <x v="1744"/>
    <x v="2321"/>
    <x v="0"/>
    <x v="6639"/>
    <x v="1"/>
  </r>
  <r>
    <n v="23971"/>
    <s v="IN-2013-AS1024058-41580"/>
    <d v="2013-11-02T00:00:00"/>
    <d v="2013-11-04T00:00:00"/>
    <s v="AS-1024058"/>
    <s v="Alan Shonely"/>
    <x v="1"/>
    <s v="unknown"/>
    <x v="198"/>
    <x v="37"/>
    <x v="7"/>
    <x v="1"/>
    <s v="OFF-FA-3044"/>
    <x v="0"/>
    <x v="10"/>
    <x v="736"/>
    <x v="5876"/>
    <x v="2"/>
    <x v="875"/>
    <x v="1"/>
  </r>
  <r>
    <n v="23972"/>
    <s v="IN-2013-AS1024058-41580"/>
    <d v="2013-11-02T00:00:00"/>
    <d v="2013-11-04T00:00:00"/>
    <s v="AS-1024058"/>
    <s v="Alan Shonely"/>
    <x v="1"/>
    <s v="unknown"/>
    <x v="198"/>
    <x v="37"/>
    <x v="7"/>
    <x v="1"/>
    <s v="OFF-SU-4988"/>
    <x v="0"/>
    <x v="1"/>
    <x v="3039"/>
    <x v="9929"/>
    <x v="1"/>
    <x v="1467"/>
    <x v="1"/>
  </r>
  <r>
    <n v="23973"/>
    <s v="IN-2013-AS1024058-41580"/>
    <d v="2013-11-02T00:00:00"/>
    <d v="2013-11-04T00:00:00"/>
    <s v="AS-1024058"/>
    <s v="Alan Shonely"/>
    <x v="1"/>
    <s v="unknown"/>
    <x v="198"/>
    <x v="37"/>
    <x v="7"/>
    <x v="1"/>
    <s v="FUR-FU-6257"/>
    <x v="1"/>
    <x v="2"/>
    <x v="2134"/>
    <x v="461"/>
    <x v="2"/>
    <x v="11977"/>
    <x v="1"/>
  </r>
  <r>
    <n v="23974"/>
    <s v="IN-2013-AS1024058-41580"/>
    <d v="2013-11-02T00:00:00"/>
    <d v="2013-11-04T00:00:00"/>
    <s v="AS-1024058"/>
    <s v="Alan Shonely"/>
    <x v="1"/>
    <s v="unknown"/>
    <x v="198"/>
    <x v="37"/>
    <x v="7"/>
    <x v="1"/>
    <s v="OFF-PA-6600"/>
    <x v="0"/>
    <x v="0"/>
    <x v="304"/>
    <x v="12592"/>
    <x v="5"/>
    <x v="2652"/>
    <x v="1"/>
  </r>
  <r>
    <n v="23988"/>
    <s v="ID-2013-NM1844597-41580"/>
    <d v="2013-11-02T00:00:00"/>
    <d v="2013-11-07T00:00:00"/>
    <s v="NM-1844597"/>
    <s v="Nathan Mautz"/>
    <x v="0"/>
    <s v="unknown"/>
    <x v="214"/>
    <x v="75"/>
    <x v="7"/>
    <x v="1"/>
    <s v="TEC-PH-5263"/>
    <x v="2"/>
    <x v="5"/>
    <x v="398"/>
    <x v="12593"/>
    <x v="6"/>
    <x v="11978"/>
    <x v="1"/>
  </r>
  <r>
    <n v="26806"/>
    <s v="ID-2013-CC12670102-41580"/>
    <d v="2013-11-02T00:00:00"/>
    <d v="2013-11-05T00:00:00"/>
    <s v="CC-12670102"/>
    <s v="Craig Carreira"/>
    <x v="1"/>
    <s v="unknown"/>
    <x v="9"/>
    <x v="9"/>
    <x v="6"/>
    <x v="1"/>
    <s v="OFF-ST-4266"/>
    <x v="0"/>
    <x v="3"/>
    <x v="211"/>
    <x v="12594"/>
    <x v="4"/>
    <x v="11979"/>
    <x v="1"/>
  </r>
  <r>
    <n v="26807"/>
    <s v="ID-2013-CC12670102-41580"/>
    <d v="2013-11-02T00:00:00"/>
    <d v="2013-11-05T00:00:00"/>
    <s v="CC-12670102"/>
    <s v="Craig Carreira"/>
    <x v="1"/>
    <s v="unknown"/>
    <x v="9"/>
    <x v="9"/>
    <x v="6"/>
    <x v="1"/>
    <s v="TEC-AC-5117"/>
    <x v="2"/>
    <x v="13"/>
    <x v="1851"/>
    <x v="12595"/>
    <x v="3"/>
    <x v="11980"/>
    <x v="1"/>
  </r>
  <r>
    <n v="31579"/>
    <s v="CA-2013-JO15280140-41580"/>
    <d v="2013-11-02T00:00:00"/>
    <d v="2013-11-06T00:00:00"/>
    <s v="JO-152801404"/>
    <s v="Jas O'Carroll"/>
    <x v="1"/>
    <n v="90004"/>
    <x v="37"/>
    <x v="19"/>
    <x v="17"/>
    <x v="3"/>
    <s v="FUR-TA-3425"/>
    <x v="1"/>
    <x v="11"/>
    <x v="2599"/>
    <x v="12596"/>
    <x v="2"/>
    <x v="11981"/>
    <x v="1"/>
  </r>
  <r>
    <n v="32463"/>
    <s v="CA-2013-KC16540140-41580"/>
    <d v="2013-11-02T00:00:00"/>
    <d v="2013-11-02T00:00:00"/>
    <s v="KC-165401404"/>
    <s v="Kelly Collister"/>
    <x v="1"/>
    <n v="98115"/>
    <x v="169"/>
    <x v="19"/>
    <x v="17"/>
    <x v="3"/>
    <s v="TEC-AC-5113"/>
    <x v="2"/>
    <x v="13"/>
    <x v="3435"/>
    <x v="12597"/>
    <x v="8"/>
    <x v="11982"/>
    <x v="1"/>
  </r>
  <r>
    <n v="37302"/>
    <s v="CA-2013-SW20245140-41580"/>
    <d v="2013-11-02T00:00:00"/>
    <d v="2013-11-07T00:00:00"/>
    <s v="SW-202451406"/>
    <s v="Scot Wooten"/>
    <x v="1"/>
    <n v="12180"/>
    <x v="152"/>
    <x v="19"/>
    <x v="15"/>
    <x v="3"/>
    <s v="FUR-CH-4394"/>
    <x v="1"/>
    <x v="12"/>
    <x v="3195"/>
    <x v="12598"/>
    <x v="1"/>
    <x v="11983"/>
    <x v="1"/>
  </r>
  <r>
    <n v="39460"/>
    <s v="CA-2013-LT17110140-41580"/>
    <d v="2013-11-02T00:00:00"/>
    <d v="2013-11-06T00:00:00"/>
    <s v="LT-171101404"/>
    <s v="Liz Thompson"/>
    <x v="1"/>
    <n v="92105"/>
    <x v="37"/>
    <x v="19"/>
    <x v="17"/>
    <x v="3"/>
    <s v="FUR-FU-3847"/>
    <x v="1"/>
    <x v="2"/>
    <x v="3436"/>
    <x v="1527"/>
    <x v="6"/>
    <x v="11984"/>
    <x v="1"/>
  </r>
  <r>
    <n v="39461"/>
    <s v="CA-2013-LT17110140-41580"/>
    <d v="2013-11-02T00:00:00"/>
    <d v="2013-11-06T00:00:00"/>
    <s v="LT-171101404"/>
    <s v="Liz Thompson"/>
    <x v="1"/>
    <n v="92105"/>
    <x v="37"/>
    <x v="19"/>
    <x v="17"/>
    <x v="3"/>
    <s v="OFF-BI-4355"/>
    <x v="0"/>
    <x v="16"/>
    <x v="2050"/>
    <x v="12599"/>
    <x v="5"/>
    <x v="11985"/>
    <x v="1"/>
  </r>
  <r>
    <n v="39462"/>
    <s v="CA-2013-LT17110140-41580"/>
    <d v="2013-11-02T00:00:00"/>
    <d v="2013-11-06T00:00:00"/>
    <s v="LT-171101404"/>
    <s v="Liz Thompson"/>
    <x v="1"/>
    <n v="92105"/>
    <x v="37"/>
    <x v="19"/>
    <x v="17"/>
    <x v="3"/>
    <s v="OFF-BI-3729"/>
    <x v="0"/>
    <x v="16"/>
    <x v="1912"/>
    <x v="5579"/>
    <x v="0"/>
    <x v="11986"/>
    <x v="1"/>
  </r>
  <r>
    <n v="39463"/>
    <s v="CA-2013-LT17110140-41580"/>
    <d v="2013-11-02T00:00:00"/>
    <d v="2013-11-06T00:00:00"/>
    <s v="LT-171101404"/>
    <s v="Liz Thompson"/>
    <x v="1"/>
    <n v="92105"/>
    <x v="37"/>
    <x v="19"/>
    <x v="17"/>
    <x v="3"/>
    <s v="FUR-BO-5528"/>
    <x v="1"/>
    <x v="6"/>
    <x v="3245"/>
    <x v="12600"/>
    <x v="0"/>
    <x v="11987"/>
    <x v="1"/>
  </r>
  <r>
    <n v="40353"/>
    <s v="CA-2013-ED13885140-41580"/>
    <d v="2013-11-02T00:00:00"/>
    <d v="2013-11-04T00:00:00"/>
    <s v="ED-138851406"/>
    <s v="Emily Ducich"/>
    <x v="0"/>
    <n v="10011"/>
    <x v="152"/>
    <x v="19"/>
    <x v="15"/>
    <x v="3"/>
    <s v="FUR-CH-4672"/>
    <x v="1"/>
    <x v="12"/>
    <x v="3437"/>
    <x v="12601"/>
    <x v="11"/>
    <x v="11988"/>
    <x v="1"/>
  </r>
  <r>
    <n v="40489"/>
    <s v="CA-2013-BB10990140-41580"/>
    <d v="2013-11-02T00:00:00"/>
    <d v="2013-11-07T00:00:00"/>
    <s v="BB-109901402"/>
    <s v="Barry Blumstein"/>
    <x v="2"/>
    <n v="78207"/>
    <x v="22"/>
    <x v="19"/>
    <x v="14"/>
    <x v="3"/>
    <s v="OFF-BI-4355"/>
    <x v="0"/>
    <x v="16"/>
    <x v="2050"/>
    <x v="12602"/>
    <x v="5"/>
    <x v="11989"/>
    <x v="1"/>
  </r>
  <r>
    <n v="40490"/>
    <s v="CA-2013-BB10990140-41580"/>
    <d v="2013-11-02T00:00:00"/>
    <d v="2013-11-07T00:00:00"/>
    <s v="BB-109901402"/>
    <s v="Barry Blumstein"/>
    <x v="2"/>
    <n v="78207"/>
    <x v="22"/>
    <x v="19"/>
    <x v="14"/>
    <x v="3"/>
    <s v="TEC-PH-2879"/>
    <x v="2"/>
    <x v="5"/>
    <x v="3438"/>
    <x v="12603"/>
    <x v="1"/>
    <x v="11990"/>
    <x v="1"/>
  </r>
  <r>
    <n v="40901"/>
    <s v="CA-2013-EG13900140-41580"/>
    <d v="2013-11-02T00:00:00"/>
    <d v="2013-11-05T00:00:00"/>
    <s v="EG-139001408"/>
    <s v="Emily Grady"/>
    <x v="1"/>
    <n v="23320"/>
    <x v="63"/>
    <x v="19"/>
    <x v="18"/>
    <x v="3"/>
    <s v="OFF-AP-4216"/>
    <x v="0"/>
    <x v="8"/>
    <x v="3439"/>
    <x v="12604"/>
    <x v="3"/>
    <x v="11991"/>
    <x v="1"/>
  </r>
  <r>
    <n v="42806"/>
    <s v="AJ-2013-SG108909-41580"/>
    <d v="2013-11-02T00:00:00"/>
    <d v="2013-11-05T00:00:00"/>
    <s v="SG-108909"/>
    <s v="Susan Gilcrest"/>
    <x v="2"/>
    <s v="unknown"/>
    <x v="215"/>
    <x v="76"/>
    <x v="9"/>
    <x v="1"/>
    <s v="TEC-AC-5895"/>
    <x v="2"/>
    <x v="13"/>
    <x v="2546"/>
    <x v="12605"/>
    <x v="4"/>
    <x v="4729"/>
    <x v="1"/>
  </r>
  <r>
    <n v="42807"/>
    <s v="AJ-2013-SG108909-41580"/>
    <d v="2013-11-02T00:00:00"/>
    <d v="2013-11-05T00:00:00"/>
    <s v="SG-108909"/>
    <s v="Susan Gilcrest"/>
    <x v="2"/>
    <s v="unknown"/>
    <x v="215"/>
    <x v="76"/>
    <x v="9"/>
    <x v="1"/>
    <s v="OFF-BI-3726"/>
    <x v="0"/>
    <x v="16"/>
    <x v="1082"/>
    <x v="5939"/>
    <x v="3"/>
    <x v="2598"/>
    <x v="1"/>
  </r>
  <r>
    <n v="44988"/>
    <s v="NI-2013-JE561095-41580"/>
    <d v="2013-11-02T00:00:00"/>
    <d v="2013-11-04T00:00:00"/>
    <s v="JE-561095"/>
    <s v="Jim Epp"/>
    <x v="2"/>
    <s v="unknown"/>
    <x v="45"/>
    <x v="30"/>
    <x v="19"/>
    <x v="2"/>
    <s v="TEC-MA-4196"/>
    <x v="2"/>
    <x v="4"/>
    <x v="2780"/>
    <x v="12606"/>
    <x v="4"/>
    <x v="11992"/>
    <x v="1"/>
  </r>
  <r>
    <n v="44989"/>
    <s v="NI-2013-JE561095-41580"/>
    <d v="2013-11-02T00:00:00"/>
    <d v="2013-11-04T00:00:00"/>
    <s v="JE-561095"/>
    <s v="Jim Epp"/>
    <x v="2"/>
    <s v="unknown"/>
    <x v="45"/>
    <x v="30"/>
    <x v="19"/>
    <x v="2"/>
    <s v="TEC-PH-5246"/>
    <x v="2"/>
    <x v="5"/>
    <x v="1971"/>
    <x v="12607"/>
    <x v="4"/>
    <x v="11993"/>
    <x v="1"/>
  </r>
  <r>
    <n v="44990"/>
    <s v="NI-2013-JE561095-41580"/>
    <d v="2013-11-02T00:00:00"/>
    <d v="2013-11-04T00:00:00"/>
    <s v="JE-561095"/>
    <s v="Jim Epp"/>
    <x v="2"/>
    <s v="unknown"/>
    <x v="45"/>
    <x v="30"/>
    <x v="19"/>
    <x v="2"/>
    <s v="OFF-AR-3460"/>
    <x v="0"/>
    <x v="14"/>
    <x v="1326"/>
    <x v="12608"/>
    <x v="4"/>
    <x v="11994"/>
    <x v="1"/>
  </r>
  <r>
    <n v="44991"/>
    <s v="NI-2013-JE561095-41580"/>
    <d v="2013-11-02T00:00:00"/>
    <d v="2013-11-04T00:00:00"/>
    <s v="JE-561095"/>
    <s v="Jim Epp"/>
    <x v="2"/>
    <s v="unknown"/>
    <x v="45"/>
    <x v="30"/>
    <x v="19"/>
    <x v="2"/>
    <s v="TEC-MA-5513"/>
    <x v="2"/>
    <x v="4"/>
    <x v="213"/>
    <x v="3186"/>
    <x v="4"/>
    <x v="3016"/>
    <x v="1"/>
  </r>
  <r>
    <n v="44992"/>
    <s v="NI-2013-JE561095-41580"/>
    <d v="2013-11-02T00:00:00"/>
    <d v="2013-11-04T00:00:00"/>
    <s v="JE-561095"/>
    <s v="Jim Epp"/>
    <x v="2"/>
    <s v="unknown"/>
    <x v="45"/>
    <x v="30"/>
    <x v="19"/>
    <x v="2"/>
    <s v="OFF-LA-3320"/>
    <x v="0"/>
    <x v="7"/>
    <x v="2848"/>
    <x v="12609"/>
    <x v="1"/>
    <x v="11995"/>
    <x v="1"/>
  </r>
  <r>
    <n v="45886"/>
    <s v="EG-2013-JB604538-41580"/>
    <d v="2013-11-02T00:00:00"/>
    <d v="2013-11-06T00:00:00"/>
    <s v="JB-604538"/>
    <s v="Julia Barnett"/>
    <x v="0"/>
    <s v="unknown"/>
    <x v="56"/>
    <x v="33"/>
    <x v="2"/>
    <x v="2"/>
    <s v="OFF-EN-5023"/>
    <x v="0"/>
    <x v="15"/>
    <x v="874"/>
    <x v="3033"/>
    <x v="3"/>
    <x v="405"/>
    <x v="1"/>
  </r>
  <r>
    <n v="45887"/>
    <s v="EG-2013-JB604538-41580"/>
    <d v="2013-11-02T00:00:00"/>
    <d v="2013-11-06T00:00:00"/>
    <s v="JB-604538"/>
    <s v="Julia Barnett"/>
    <x v="0"/>
    <s v="unknown"/>
    <x v="56"/>
    <x v="33"/>
    <x v="2"/>
    <x v="2"/>
    <s v="OFF-BI-3249"/>
    <x v="0"/>
    <x v="16"/>
    <x v="103"/>
    <x v="306"/>
    <x v="4"/>
    <x v="303"/>
    <x v="1"/>
  </r>
  <r>
    <n v="45888"/>
    <s v="EG-2013-JB604538-41580"/>
    <d v="2013-11-02T00:00:00"/>
    <d v="2013-11-06T00:00:00"/>
    <s v="JB-604538"/>
    <s v="Julia Barnett"/>
    <x v="0"/>
    <s v="unknown"/>
    <x v="56"/>
    <x v="33"/>
    <x v="2"/>
    <x v="2"/>
    <s v="FUR-FU-5737"/>
    <x v="1"/>
    <x v="2"/>
    <x v="44"/>
    <x v="46"/>
    <x v="4"/>
    <x v="280"/>
    <x v="1"/>
  </r>
  <r>
    <n v="45889"/>
    <s v="EG-2013-JB604538-41580"/>
    <d v="2013-11-02T00:00:00"/>
    <d v="2013-11-06T00:00:00"/>
    <s v="JB-604538"/>
    <s v="Julia Barnett"/>
    <x v="0"/>
    <s v="unknown"/>
    <x v="56"/>
    <x v="33"/>
    <x v="2"/>
    <x v="2"/>
    <s v="TEC-MA-5549"/>
    <x v="2"/>
    <x v="4"/>
    <x v="3080"/>
    <x v="12610"/>
    <x v="1"/>
    <x v="9898"/>
    <x v="1"/>
  </r>
  <r>
    <n v="50258"/>
    <s v="TU-2013-NP8700134-41580"/>
    <d v="2013-11-02T00:00:00"/>
    <d v="2013-11-05T00:00:00"/>
    <s v="NP-8700134"/>
    <s v="Nora Preis"/>
    <x v="1"/>
    <s v="unknown"/>
    <x v="243"/>
    <x v="38"/>
    <x v="9"/>
    <x v="1"/>
    <s v="TEC-CO-3680"/>
    <x v="2"/>
    <x v="9"/>
    <x v="936"/>
    <x v="12611"/>
    <x v="1"/>
    <x v="11996"/>
    <x v="1"/>
  </r>
  <r>
    <n v="50259"/>
    <s v="TU-2013-NP8700134-41580"/>
    <d v="2013-11-02T00:00:00"/>
    <d v="2013-11-05T00:00:00"/>
    <s v="NP-8700134"/>
    <s v="Nora Preis"/>
    <x v="1"/>
    <s v="unknown"/>
    <x v="243"/>
    <x v="38"/>
    <x v="9"/>
    <x v="1"/>
    <s v="OFF-SU-4316"/>
    <x v="0"/>
    <x v="1"/>
    <x v="3076"/>
    <x v="12612"/>
    <x v="12"/>
    <x v="11997"/>
    <x v="1"/>
  </r>
  <r>
    <n v="158"/>
    <s v="MX-2013-ST2053082-41581"/>
    <d v="2013-11-03T00:00:00"/>
    <d v="2013-11-03T00:00:00"/>
    <s v="ST-2053082"/>
    <s v="Shui Tom"/>
    <x v="1"/>
    <s v="unknown"/>
    <x v="462"/>
    <x v="16"/>
    <x v="5"/>
    <x v="4"/>
    <s v="OFF-PA-6606"/>
    <x v="0"/>
    <x v="0"/>
    <x v="2686"/>
    <x v="4906"/>
    <x v="1"/>
    <x v="11998"/>
    <x v="1"/>
  </r>
  <r>
    <n v="159"/>
    <s v="MX-2013-ST2053082-41581"/>
    <d v="2013-11-03T00:00:00"/>
    <d v="2013-11-03T00:00:00"/>
    <s v="ST-2053082"/>
    <s v="Shui Tom"/>
    <x v="1"/>
    <s v="unknown"/>
    <x v="462"/>
    <x v="16"/>
    <x v="5"/>
    <x v="4"/>
    <s v="OFF-BI-6405"/>
    <x v="0"/>
    <x v="16"/>
    <x v="1385"/>
    <x v="12613"/>
    <x v="0"/>
    <x v="11999"/>
    <x v="1"/>
  </r>
  <r>
    <n v="1040"/>
    <s v="MX-2013-GH1441082-41581"/>
    <d v="2013-11-03T00:00:00"/>
    <d v="2013-11-07T00:00:00"/>
    <s v="GH-1441082"/>
    <s v="Gary Hansen"/>
    <x v="0"/>
    <s v="unknown"/>
    <x v="100"/>
    <x v="16"/>
    <x v="5"/>
    <x v="4"/>
    <s v="FUR-BO-3647"/>
    <x v="1"/>
    <x v="6"/>
    <x v="2262"/>
    <x v="12614"/>
    <x v="2"/>
    <x v="12000"/>
    <x v="1"/>
  </r>
  <r>
    <n v="5187"/>
    <s v="MX-2013-MD1786018-41581"/>
    <d v="2013-11-03T00:00:00"/>
    <d v="2013-11-07T00:00:00"/>
    <s v="MD-1786018"/>
    <s v="Michael Dominguez"/>
    <x v="2"/>
    <s v="unknown"/>
    <x v="487"/>
    <x v="15"/>
    <x v="11"/>
    <x v="4"/>
    <s v="TEC-CO-3606"/>
    <x v="2"/>
    <x v="9"/>
    <x v="3138"/>
    <x v="12615"/>
    <x v="0"/>
    <x v="12001"/>
    <x v="1"/>
  </r>
  <r>
    <n v="6402"/>
    <s v="MX-2013-CC1237082-41581"/>
    <d v="2013-11-03T00:00:00"/>
    <d v="2013-11-05T00:00:00"/>
    <s v="CC-1237082"/>
    <s v="Christopher Conant"/>
    <x v="1"/>
    <s v="unknown"/>
    <x v="329"/>
    <x v="16"/>
    <x v="5"/>
    <x v="4"/>
    <s v="OFF-SU-4308"/>
    <x v="0"/>
    <x v="1"/>
    <x v="28"/>
    <x v="12616"/>
    <x v="1"/>
    <x v="12002"/>
    <x v="1"/>
  </r>
  <r>
    <n v="7390"/>
    <s v="MX-2013-TH2123536-41581"/>
    <d v="2013-11-03T00:00:00"/>
    <d v="2013-11-05T00:00:00"/>
    <s v="TH-2123536"/>
    <s v="Tiffany House"/>
    <x v="2"/>
    <s v="unknown"/>
    <x v="154"/>
    <x v="41"/>
    <x v="10"/>
    <x v="4"/>
    <s v="OFF-EN-3093"/>
    <x v="0"/>
    <x v="15"/>
    <x v="2159"/>
    <x v="12617"/>
    <x v="4"/>
    <x v="12003"/>
    <x v="1"/>
  </r>
  <r>
    <n v="7391"/>
    <s v="MX-2013-TH2123536-41581"/>
    <d v="2013-11-03T00:00:00"/>
    <d v="2013-11-05T00:00:00"/>
    <s v="TH-2123536"/>
    <s v="Tiffany House"/>
    <x v="2"/>
    <s v="unknown"/>
    <x v="154"/>
    <x v="41"/>
    <x v="10"/>
    <x v="4"/>
    <s v="TEC-PH-3128"/>
    <x v="2"/>
    <x v="5"/>
    <x v="1724"/>
    <x v="12618"/>
    <x v="1"/>
    <x v="12004"/>
    <x v="1"/>
  </r>
  <r>
    <n v="10152"/>
    <s v="US-2013-ST2053018-41581"/>
    <d v="2013-11-03T00:00:00"/>
    <d v="2013-11-03T00:00:00"/>
    <s v="ST-2053018"/>
    <s v="Shui Tom"/>
    <x v="1"/>
    <s v="unknown"/>
    <x v="456"/>
    <x v="15"/>
    <x v="11"/>
    <x v="4"/>
    <s v="OFF-PA-6606"/>
    <x v="0"/>
    <x v="0"/>
    <x v="2686"/>
    <x v="12619"/>
    <x v="1"/>
    <x v="12005"/>
    <x v="1"/>
  </r>
  <r>
    <n v="10153"/>
    <s v="US-2013-ST2053018-41581"/>
    <d v="2013-11-03T00:00:00"/>
    <d v="2013-11-03T00:00:00"/>
    <s v="ST-2053018"/>
    <s v="Shui Tom"/>
    <x v="1"/>
    <s v="unknown"/>
    <x v="456"/>
    <x v="15"/>
    <x v="11"/>
    <x v="4"/>
    <s v="OFF-BI-6405"/>
    <x v="0"/>
    <x v="16"/>
    <x v="1385"/>
    <x v="12620"/>
    <x v="0"/>
    <x v="12006"/>
    <x v="1"/>
  </r>
  <r>
    <n v="11910"/>
    <s v="IT-2013-RM1967545-41581"/>
    <d v="2013-11-03T00:00:00"/>
    <d v="2013-11-08T00:00:00"/>
    <s v="RM-1967545"/>
    <s v="Robert Marley"/>
    <x v="0"/>
    <s v="unknown"/>
    <x v="20"/>
    <x v="17"/>
    <x v="12"/>
    <x v="0"/>
    <s v="TEC-CO-4792"/>
    <x v="2"/>
    <x v="9"/>
    <x v="1578"/>
    <x v="12621"/>
    <x v="1"/>
    <x v="12007"/>
    <x v="1"/>
  </r>
  <r>
    <n v="14361"/>
    <s v="ES-2013-BT1144048-41581"/>
    <d v="2013-11-03T00:00:00"/>
    <d v="2013-11-10T00:00:00"/>
    <s v="BT-1144048"/>
    <s v="Bobby Trafton"/>
    <x v="1"/>
    <s v="unknown"/>
    <x v="105"/>
    <x v="39"/>
    <x v="12"/>
    <x v="0"/>
    <s v="OFF-AR-3478"/>
    <x v="0"/>
    <x v="14"/>
    <x v="594"/>
    <x v="682"/>
    <x v="0"/>
    <x v="657"/>
    <x v="1"/>
  </r>
  <r>
    <n v="18608"/>
    <s v="ES-2013-MP17470139-41581"/>
    <d v="2013-11-03T00:00:00"/>
    <d v="2013-11-10T00:00:00"/>
    <s v="MP-17470139"/>
    <s v="Mark Packer"/>
    <x v="0"/>
    <s v="unknown"/>
    <x v="6"/>
    <x v="6"/>
    <x v="0"/>
    <x v="0"/>
    <s v="OFF-SU-3002"/>
    <x v="0"/>
    <x v="1"/>
    <x v="1"/>
    <x v="2218"/>
    <x v="4"/>
    <x v="5886"/>
    <x v="1"/>
  </r>
  <r>
    <n v="32783"/>
    <s v="CA-2013-CM12655140-41581"/>
    <d v="2013-11-03T00:00:00"/>
    <d v="2013-11-07T00:00:00"/>
    <s v="CM-126551404"/>
    <s v="Corinna Mitchell"/>
    <x v="0"/>
    <n v="90008"/>
    <x v="37"/>
    <x v="19"/>
    <x v="17"/>
    <x v="3"/>
    <s v="TEC-PH-3794"/>
    <x v="2"/>
    <x v="5"/>
    <x v="3337"/>
    <x v="12622"/>
    <x v="5"/>
    <x v="12008"/>
    <x v="1"/>
  </r>
  <r>
    <n v="32784"/>
    <s v="CA-2013-CM12655140-41581"/>
    <d v="2013-11-03T00:00:00"/>
    <d v="2013-11-07T00:00:00"/>
    <s v="CM-126551404"/>
    <s v="Corinna Mitchell"/>
    <x v="0"/>
    <n v="90008"/>
    <x v="37"/>
    <x v="19"/>
    <x v="17"/>
    <x v="3"/>
    <s v="TEC-AC-5138"/>
    <x v="2"/>
    <x v="13"/>
    <x v="2431"/>
    <x v="5760"/>
    <x v="0"/>
    <x v="12009"/>
    <x v="1"/>
  </r>
  <r>
    <n v="32785"/>
    <s v="CA-2013-CM12655140-41581"/>
    <d v="2013-11-03T00:00:00"/>
    <d v="2013-11-07T00:00:00"/>
    <s v="CM-126551404"/>
    <s v="Corinna Mitchell"/>
    <x v="0"/>
    <n v="90008"/>
    <x v="37"/>
    <x v="19"/>
    <x v="17"/>
    <x v="3"/>
    <s v="FUR-FU-3836"/>
    <x v="1"/>
    <x v="2"/>
    <x v="3060"/>
    <x v="12623"/>
    <x v="0"/>
    <x v="12010"/>
    <x v="1"/>
  </r>
  <r>
    <n v="33882"/>
    <s v="CA-2013-CS12250140-41581"/>
    <d v="2013-11-03T00:00:00"/>
    <d v="2013-11-10T00:00:00"/>
    <s v="CS-122501402"/>
    <s v="Chris Selesnick"/>
    <x v="2"/>
    <n v="76117"/>
    <x v="22"/>
    <x v="19"/>
    <x v="14"/>
    <x v="3"/>
    <s v="OFF-EN-2850"/>
    <x v="0"/>
    <x v="15"/>
    <x v="3440"/>
    <x v="10761"/>
    <x v="1"/>
    <x v="12011"/>
    <x v="1"/>
  </r>
  <r>
    <n v="37060"/>
    <s v="CA-2013-FH14365140-41581"/>
    <d v="2013-11-03T00:00:00"/>
    <d v="2013-11-05T00:00:00"/>
    <s v="FH-143651406"/>
    <s v="Fred Hopkins"/>
    <x v="2"/>
    <n v="11561"/>
    <x v="152"/>
    <x v="19"/>
    <x v="15"/>
    <x v="3"/>
    <s v="FUR-CH-5430"/>
    <x v="1"/>
    <x v="12"/>
    <x v="2483"/>
    <x v="12624"/>
    <x v="9"/>
    <x v="12012"/>
    <x v="1"/>
  </r>
  <r>
    <n v="42664"/>
    <s v="IS-2013-CK276063-41581"/>
    <d v="2013-11-03T00:00:00"/>
    <d v="2013-11-07T00:00:00"/>
    <s v="CK-276063"/>
    <s v="Cyma Kinney"/>
    <x v="2"/>
    <s v="unknown"/>
    <x v="625"/>
    <x v="81"/>
    <x v="9"/>
    <x v="1"/>
    <s v="TEC-CO-3695"/>
    <x v="2"/>
    <x v="9"/>
    <x v="935"/>
    <x v="12625"/>
    <x v="4"/>
    <x v="7869"/>
    <x v="1"/>
  </r>
  <r>
    <n v="42665"/>
    <s v="IS-2013-CK276063-41581"/>
    <d v="2013-11-03T00:00:00"/>
    <d v="2013-11-07T00:00:00"/>
    <s v="CK-276063"/>
    <s v="Cyma Kinney"/>
    <x v="2"/>
    <s v="unknown"/>
    <x v="625"/>
    <x v="81"/>
    <x v="9"/>
    <x v="1"/>
    <s v="FUR-BO-5961"/>
    <x v="1"/>
    <x v="6"/>
    <x v="986"/>
    <x v="10028"/>
    <x v="4"/>
    <x v="12013"/>
    <x v="1"/>
  </r>
  <r>
    <n v="42666"/>
    <s v="IS-2013-CK276063-41581"/>
    <d v="2013-11-03T00:00:00"/>
    <d v="2013-11-07T00:00:00"/>
    <s v="CK-276063"/>
    <s v="Cyma Kinney"/>
    <x v="2"/>
    <s v="unknown"/>
    <x v="625"/>
    <x v="81"/>
    <x v="9"/>
    <x v="1"/>
    <s v="FUR-CH-4561"/>
    <x v="1"/>
    <x v="12"/>
    <x v="721"/>
    <x v="12137"/>
    <x v="4"/>
    <x v="3468"/>
    <x v="1"/>
  </r>
  <r>
    <n v="42667"/>
    <s v="IS-2013-CK276063-41581"/>
    <d v="2013-11-03T00:00:00"/>
    <d v="2013-11-07T00:00:00"/>
    <s v="CK-276063"/>
    <s v="Cyma Kinney"/>
    <x v="2"/>
    <s v="unknown"/>
    <x v="625"/>
    <x v="81"/>
    <x v="9"/>
    <x v="1"/>
    <s v="OFF-BI-3737"/>
    <x v="0"/>
    <x v="16"/>
    <x v="504"/>
    <x v="2650"/>
    <x v="1"/>
    <x v="581"/>
    <x v="1"/>
  </r>
  <r>
    <n v="49574"/>
    <s v="IZ-2013-DK289561-41581"/>
    <d v="2013-11-03T00:00:00"/>
    <d v="2013-11-04T00:00:00"/>
    <s v="DK-289561"/>
    <s v="Dana Kaydos"/>
    <x v="1"/>
    <s v="unknown"/>
    <x v="234"/>
    <x v="13"/>
    <x v="9"/>
    <x v="1"/>
    <s v="TEC-MA-6133"/>
    <x v="2"/>
    <x v="4"/>
    <x v="112"/>
    <x v="115"/>
    <x v="4"/>
    <x v="114"/>
    <x v="1"/>
  </r>
  <r>
    <n v="49575"/>
    <s v="IZ-2013-DK289561-41581"/>
    <d v="2013-11-03T00:00:00"/>
    <d v="2013-11-04T00:00:00"/>
    <s v="DK-289561"/>
    <s v="Dana Kaydos"/>
    <x v="1"/>
    <s v="unknown"/>
    <x v="234"/>
    <x v="13"/>
    <x v="9"/>
    <x v="1"/>
    <s v="OFF-AP-4957"/>
    <x v="0"/>
    <x v="8"/>
    <x v="1725"/>
    <x v="12626"/>
    <x v="4"/>
    <x v="1581"/>
    <x v="1"/>
  </r>
  <r>
    <n v="49576"/>
    <s v="IZ-2013-DK289561-41581"/>
    <d v="2013-11-03T00:00:00"/>
    <d v="2013-11-04T00:00:00"/>
    <s v="DK-289561"/>
    <s v="Dana Kaydos"/>
    <x v="1"/>
    <s v="unknown"/>
    <x v="234"/>
    <x v="13"/>
    <x v="9"/>
    <x v="1"/>
    <s v="TEC-AC-5124"/>
    <x v="2"/>
    <x v="13"/>
    <x v="613"/>
    <x v="707"/>
    <x v="1"/>
    <x v="10129"/>
    <x v="1"/>
  </r>
  <r>
    <n v="49577"/>
    <s v="IZ-2013-DK289561-41581"/>
    <d v="2013-11-03T00:00:00"/>
    <d v="2013-11-04T00:00:00"/>
    <s v="DK-289561"/>
    <s v="Dana Kaydos"/>
    <x v="1"/>
    <s v="unknown"/>
    <x v="234"/>
    <x v="13"/>
    <x v="9"/>
    <x v="1"/>
    <s v="OFF-AR-3467"/>
    <x v="0"/>
    <x v="14"/>
    <x v="1183"/>
    <x v="1087"/>
    <x v="1"/>
    <x v="797"/>
    <x v="1"/>
  </r>
  <r>
    <n v="50434"/>
    <s v="SA-2013-TB11520110-41581"/>
    <d v="2013-11-03T00:00:00"/>
    <d v="2013-11-08T00:00:00"/>
    <s v="TB-11520110"/>
    <s v="Tracy Blumstein"/>
    <x v="1"/>
    <s v="unknown"/>
    <x v="439"/>
    <x v="44"/>
    <x v="9"/>
    <x v="1"/>
    <s v="OFF-BI-3736"/>
    <x v="0"/>
    <x v="16"/>
    <x v="1349"/>
    <x v="3720"/>
    <x v="4"/>
    <x v="3493"/>
    <x v="1"/>
  </r>
  <r>
    <n v="50435"/>
    <s v="SA-2013-TB11520110-41581"/>
    <d v="2013-11-03T00:00:00"/>
    <d v="2013-11-08T00:00:00"/>
    <s v="TB-11520110"/>
    <s v="Tracy Blumstein"/>
    <x v="1"/>
    <s v="unknown"/>
    <x v="439"/>
    <x v="44"/>
    <x v="9"/>
    <x v="1"/>
    <s v="TEC-MA-5498"/>
    <x v="2"/>
    <x v="4"/>
    <x v="569"/>
    <x v="3854"/>
    <x v="4"/>
    <x v="3618"/>
    <x v="1"/>
  </r>
  <r>
    <n v="779"/>
    <s v="MX-2013-MM1792018-41582"/>
    <d v="2013-11-04T00:00:00"/>
    <d v="2013-11-08T00:00:00"/>
    <s v="MM-1792018"/>
    <s v="Michael Moore"/>
    <x v="1"/>
    <s v="unknown"/>
    <x v="419"/>
    <x v="15"/>
    <x v="11"/>
    <x v="4"/>
    <s v="FUR-BO-5954"/>
    <x v="1"/>
    <x v="6"/>
    <x v="1248"/>
    <x v="12627"/>
    <x v="1"/>
    <x v="12014"/>
    <x v="1"/>
  </r>
  <r>
    <n v="780"/>
    <s v="MX-2013-MM1792018-41582"/>
    <d v="2013-11-04T00:00:00"/>
    <d v="2013-11-08T00:00:00"/>
    <s v="MM-1792018"/>
    <s v="Michael Moore"/>
    <x v="1"/>
    <s v="unknown"/>
    <x v="419"/>
    <x v="15"/>
    <x v="11"/>
    <x v="4"/>
    <s v="FUR-CH-5452"/>
    <x v="1"/>
    <x v="12"/>
    <x v="1119"/>
    <x v="2258"/>
    <x v="7"/>
    <x v="1591"/>
    <x v="1"/>
  </r>
  <r>
    <n v="45398"/>
    <s v="CG-2013-JF549033-41582"/>
    <d v="2013-11-04T00:00:00"/>
    <d v="2013-11-06T00:00:00"/>
    <s v="JF-549033"/>
    <s v="Jeremy Farry"/>
    <x v="1"/>
    <s v="unknown"/>
    <x v="197"/>
    <x v="72"/>
    <x v="16"/>
    <x v="2"/>
    <s v="OFF-ST-6246"/>
    <x v="0"/>
    <x v="3"/>
    <x v="269"/>
    <x v="3878"/>
    <x v="4"/>
    <x v="3637"/>
    <x v="1"/>
  </r>
  <r>
    <n v="66"/>
    <s v="US-2013-RK1930055-41583"/>
    <d v="2013-11-05T00:00:00"/>
    <d v="2013-11-11T00:00:00"/>
    <s v="RK-1930055"/>
    <s v="Ralph Kennedy"/>
    <x v="1"/>
    <s v="unknown"/>
    <x v="468"/>
    <x v="78"/>
    <x v="5"/>
    <x v="4"/>
    <s v="FUR-TA-4707"/>
    <x v="1"/>
    <x v="11"/>
    <x v="3441"/>
    <x v="12628"/>
    <x v="1"/>
    <x v="12015"/>
    <x v="1"/>
  </r>
  <r>
    <n v="1332"/>
    <s v="MX-2013-JG1511582-41583"/>
    <d v="2013-11-05T00:00:00"/>
    <d v="2013-11-09T00:00:00"/>
    <s v="JG-1511582"/>
    <s v="Jack Garza"/>
    <x v="1"/>
    <s v="unknown"/>
    <x v="329"/>
    <x v="16"/>
    <x v="5"/>
    <x v="4"/>
    <s v="TEC-MA-6145"/>
    <x v="2"/>
    <x v="4"/>
    <x v="2442"/>
    <x v="12629"/>
    <x v="1"/>
    <x v="12016"/>
    <x v="1"/>
  </r>
  <r>
    <n v="1333"/>
    <s v="MX-2013-JG1511582-41583"/>
    <d v="2013-11-05T00:00:00"/>
    <d v="2013-11-09T00:00:00"/>
    <s v="JG-1511582"/>
    <s v="Jack Garza"/>
    <x v="1"/>
    <s v="unknown"/>
    <x v="329"/>
    <x v="16"/>
    <x v="5"/>
    <x v="4"/>
    <s v="OFF-AR-3459"/>
    <x v="0"/>
    <x v="14"/>
    <x v="1375"/>
    <x v="3256"/>
    <x v="1"/>
    <x v="3792"/>
    <x v="1"/>
  </r>
  <r>
    <n v="1881"/>
    <s v="MX-2013-AB1010555-41583"/>
    <d v="2013-11-05T00:00:00"/>
    <d v="2013-11-08T00:00:00"/>
    <s v="AB-1010555"/>
    <s v="Adrian Barton"/>
    <x v="1"/>
    <s v="unknown"/>
    <x v="299"/>
    <x v="78"/>
    <x v="5"/>
    <x v="4"/>
    <s v="OFF-EN-4433"/>
    <x v="0"/>
    <x v="15"/>
    <x v="2319"/>
    <x v="12630"/>
    <x v="0"/>
    <x v="12017"/>
    <x v="1"/>
  </r>
  <r>
    <n v="7744"/>
    <s v="MX-2013-LR1691531-41583"/>
    <d v="2013-11-05T00:00:00"/>
    <d v="2013-11-08T00:00:00"/>
    <s v="LR-1691531"/>
    <s v="Lena Radford"/>
    <x v="1"/>
    <s v="unknown"/>
    <x v="705"/>
    <x v="14"/>
    <x v="10"/>
    <x v="4"/>
    <s v="FUR-FU-4065"/>
    <x v="1"/>
    <x v="2"/>
    <x v="2757"/>
    <x v="12631"/>
    <x v="1"/>
    <x v="522"/>
    <x v="1"/>
  </r>
  <r>
    <n v="7745"/>
    <s v="MX-2013-LR1691531-41583"/>
    <d v="2013-11-05T00:00:00"/>
    <d v="2013-11-08T00:00:00"/>
    <s v="LR-1691531"/>
    <s v="Lena Radford"/>
    <x v="1"/>
    <s v="unknown"/>
    <x v="705"/>
    <x v="14"/>
    <x v="10"/>
    <x v="4"/>
    <s v="OFF-PA-4474"/>
    <x v="0"/>
    <x v="0"/>
    <x v="2317"/>
    <x v="28"/>
    <x v="7"/>
    <x v="10595"/>
    <x v="1"/>
  </r>
  <r>
    <n v="8435"/>
    <s v="US-2013-AG1076582-41583"/>
    <d v="2013-11-05T00:00:00"/>
    <d v="2013-11-10T00:00:00"/>
    <s v="AG-1076582"/>
    <s v="Anthony Garverick"/>
    <x v="0"/>
    <s v="unknown"/>
    <x v="69"/>
    <x v="16"/>
    <x v="5"/>
    <x v="4"/>
    <s v="FUR-FU-6271"/>
    <x v="1"/>
    <x v="2"/>
    <x v="1382"/>
    <x v="12632"/>
    <x v="0"/>
    <x v="12018"/>
    <x v="1"/>
  </r>
  <r>
    <n v="8436"/>
    <s v="US-2013-AG1076582-41583"/>
    <d v="2013-11-05T00:00:00"/>
    <d v="2013-11-10T00:00:00"/>
    <s v="AG-1076582"/>
    <s v="Anthony Garverick"/>
    <x v="0"/>
    <s v="unknown"/>
    <x v="69"/>
    <x v="16"/>
    <x v="5"/>
    <x v="4"/>
    <s v="OFF-EN-3097"/>
    <x v="0"/>
    <x v="15"/>
    <x v="1160"/>
    <x v="12633"/>
    <x v="2"/>
    <x v="12019"/>
    <x v="1"/>
  </r>
  <r>
    <n v="8829"/>
    <s v="MX-2013-BF1127518-41583"/>
    <d v="2013-11-05T00:00:00"/>
    <d v="2013-11-09T00:00:00"/>
    <s v="BF-1127518"/>
    <s v="Beth Fritzler"/>
    <x v="2"/>
    <s v="unknown"/>
    <x v="257"/>
    <x v="15"/>
    <x v="11"/>
    <x v="4"/>
    <s v="OFF-AR-3527"/>
    <x v="0"/>
    <x v="14"/>
    <x v="128"/>
    <x v="8003"/>
    <x v="1"/>
    <x v="3158"/>
    <x v="1"/>
  </r>
  <r>
    <n v="8830"/>
    <s v="MX-2013-BF1127518-41583"/>
    <d v="2013-11-05T00:00:00"/>
    <d v="2013-11-09T00:00:00"/>
    <s v="BF-1127518"/>
    <s v="Beth Fritzler"/>
    <x v="2"/>
    <s v="unknown"/>
    <x v="257"/>
    <x v="15"/>
    <x v="11"/>
    <x v="4"/>
    <s v="OFF-PA-3993"/>
    <x v="0"/>
    <x v="0"/>
    <x v="299"/>
    <x v="1948"/>
    <x v="3"/>
    <x v="2625"/>
    <x v="1"/>
  </r>
  <r>
    <n v="8831"/>
    <s v="MX-2013-BF1127518-41583"/>
    <d v="2013-11-05T00:00:00"/>
    <d v="2013-11-09T00:00:00"/>
    <s v="BF-1127518"/>
    <s v="Beth Fritzler"/>
    <x v="2"/>
    <s v="unknown"/>
    <x v="257"/>
    <x v="15"/>
    <x v="11"/>
    <x v="4"/>
    <s v="OFF-FA-6206"/>
    <x v="0"/>
    <x v="10"/>
    <x v="592"/>
    <x v="7373"/>
    <x v="6"/>
    <x v="1153"/>
    <x v="1"/>
  </r>
  <r>
    <n v="9364"/>
    <s v="US-2013-HD1478598-41583"/>
    <d v="2013-11-05T00:00:00"/>
    <d v="2013-11-11T00:00:00"/>
    <s v="HD-1478598"/>
    <s v="Harold Dahlen"/>
    <x v="0"/>
    <s v="unknown"/>
    <x v="158"/>
    <x v="61"/>
    <x v="5"/>
    <x v="4"/>
    <s v="FUR-TA-5071"/>
    <x v="1"/>
    <x v="11"/>
    <x v="1619"/>
    <x v="12634"/>
    <x v="1"/>
    <x v="12020"/>
    <x v="1"/>
  </r>
  <r>
    <n v="9365"/>
    <s v="US-2013-HD1478598-41583"/>
    <d v="2013-11-05T00:00:00"/>
    <d v="2013-11-11T00:00:00"/>
    <s v="HD-1478598"/>
    <s v="Harold Dahlen"/>
    <x v="0"/>
    <s v="unknown"/>
    <x v="158"/>
    <x v="61"/>
    <x v="5"/>
    <x v="4"/>
    <s v="TEC-MA-5539"/>
    <x v="2"/>
    <x v="4"/>
    <x v="2119"/>
    <x v="12635"/>
    <x v="0"/>
    <x v="12021"/>
    <x v="1"/>
  </r>
  <r>
    <n v="9366"/>
    <s v="US-2013-HD1478598-41583"/>
    <d v="2013-11-05T00:00:00"/>
    <d v="2013-11-11T00:00:00"/>
    <s v="HD-1478598"/>
    <s v="Harold Dahlen"/>
    <x v="0"/>
    <s v="unknown"/>
    <x v="158"/>
    <x v="61"/>
    <x v="5"/>
    <x v="4"/>
    <s v="OFF-LA-4534"/>
    <x v="0"/>
    <x v="7"/>
    <x v="1085"/>
    <x v="12636"/>
    <x v="1"/>
    <x v="12022"/>
    <x v="1"/>
  </r>
  <r>
    <n v="9367"/>
    <s v="US-2013-HD1478598-41583"/>
    <d v="2013-11-05T00:00:00"/>
    <d v="2013-11-11T00:00:00"/>
    <s v="HD-1478598"/>
    <s v="Harold Dahlen"/>
    <x v="0"/>
    <s v="unknown"/>
    <x v="158"/>
    <x v="61"/>
    <x v="5"/>
    <x v="4"/>
    <s v="OFF-LA-3273"/>
    <x v="0"/>
    <x v="7"/>
    <x v="1974"/>
    <x v="12637"/>
    <x v="0"/>
    <x v="12023"/>
    <x v="1"/>
  </r>
  <r>
    <n v="9368"/>
    <s v="US-2013-HD1478598-41583"/>
    <d v="2013-11-05T00:00:00"/>
    <d v="2013-11-11T00:00:00"/>
    <s v="HD-1478598"/>
    <s v="Harold Dahlen"/>
    <x v="0"/>
    <s v="unknown"/>
    <x v="158"/>
    <x v="61"/>
    <x v="5"/>
    <x v="4"/>
    <s v="OFF-BI-3725"/>
    <x v="0"/>
    <x v="16"/>
    <x v="839"/>
    <x v="12638"/>
    <x v="3"/>
    <x v="12024"/>
    <x v="1"/>
  </r>
  <r>
    <n v="9369"/>
    <s v="US-2013-HD1478598-41583"/>
    <d v="2013-11-05T00:00:00"/>
    <d v="2013-11-11T00:00:00"/>
    <s v="HD-1478598"/>
    <s v="Harold Dahlen"/>
    <x v="0"/>
    <s v="unknown"/>
    <x v="158"/>
    <x v="61"/>
    <x v="5"/>
    <x v="4"/>
    <s v="OFF-EN-4452"/>
    <x v="0"/>
    <x v="15"/>
    <x v="298"/>
    <x v="12639"/>
    <x v="1"/>
    <x v="12025"/>
    <x v="1"/>
  </r>
  <r>
    <n v="9370"/>
    <s v="US-2013-HD1478598-41583"/>
    <d v="2013-11-05T00:00:00"/>
    <d v="2013-11-11T00:00:00"/>
    <s v="HD-1478598"/>
    <s v="Harold Dahlen"/>
    <x v="0"/>
    <s v="unknown"/>
    <x v="158"/>
    <x v="61"/>
    <x v="5"/>
    <x v="4"/>
    <s v="FUR-TA-3442"/>
    <x v="1"/>
    <x v="11"/>
    <x v="2368"/>
    <x v="12640"/>
    <x v="6"/>
    <x v="12026"/>
    <x v="1"/>
  </r>
  <r>
    <n v="9371"/>
    <s v="US-2013-HD1478598-41583"/>
    <d v="2013-11-05T00:00:00"/>
    <d v="2013-11-11T00:00:00"/>
    <s v="HD-1478598"/>
    <s v="Harold Dahlen"/>
    <x v="0"/>
    <s v="unknown"/>
    <x v="158"/>
    <x v="61"/>
    <x v="5"/>
    <x v="4"/>
    <s v="OFF-AP-3864"/>
    <x v="0"/>
    <x v="8"/>
    <x v="2962"/>
    <x v="12641"/>
    <x v="4"/>
    <x v="12027"/>
    <x v="1"/>
  </r>
  <r>
    <n v="10060"/>
    <s v="US-2013-RK1930018-41583"/>
    <d v="2013-11-05T00:00:00"/>
    <d v="2013-11-11T00:00:00"/>
    <s v="RK-1930018"/>
    <s v="Ralph Kennedy"/>
    <x v="1"/>
    <s v="unknown"/>
    <x v="313"/>
    <x v="15"/>
    <x v="11"/>
    <x v="4"/>
    <s v="FUR-TA-4707"/>
    <x v="1"/>
    <x v="11"/>
    <x v="3441"/>
    <x v="12642"/>
    <x v="1"/>
    <x v="12028"/>
    <x v="1"/>
  </r>
  <r>
    <n v="10573"/>
    <s v="ES-2013-FO1430545-41583"/>
    <d v="2013-11-05T00:00:00"/>
    <d v="2013-11-09T00:00:00"/>
    <s v="FO-1430545"/>
    <s v="Frank Olsen"/>
    <x v="1"/>
    <s v="unknown"/>
    <x v="35"/>
    <x v="17"/>
    <x v="12"/>
    <x v="0"/>
    <s v="FUR-FU-3027"/>
    <x v="1"/>
    <x v="2"/>
    <x v="2011"/>
    <x v="3869"/>
    <x v="3"/>
    <x v="6117"/>
    <x v="1"/>
  </r>
  <r>
    <n v="12024"/>
    <s v="ES-2013-MF1766545-41583"/>
    <d v="2013-11-05T00:00:00"/>
    <d v="2013-11-06T00:00:00"/>
    <s v="MF-1766545"/>
    <s v="Maureen Fritzler"/>
    <x v="2"/>
    <s v="unknown"/>
    <x v="20"/>
    <x v="17"/>
    <x v="12"/>
    <x v="0"/>
    <s v="FUR-CH-4697"/>
    <x v="1"/>
    <x v="12"/>
    <x v="892"/>
    <x v="12643"/>
    <x v="1"/>
    <x v="12029"/>
    <x v="1"/>
  </r>
  <r>
    <n v="14237"/>
    <s v="IT-2013-DL1333064-41583"/>
    <d v="2013-11-05T00:00:00"/>
    <d v="2013-11-08T00:00:00"/>
    <s v="DL-1333064"/>
    <s v="Denise Leinenbach"/>
    <x v="1"/>
    <s v="unknown"/>
    <x v="872"/>
    <x v="36"/>
    <x v="21"/>
    <x v="0"/>
    <s v="FUR-CH-5371"/>
    <x v="1"/>
    <x v="12"/>
    <x v="1794"/>
    <x v="12644"/>
    <x v="3"/>
    <x v="12030"/>
    <x v="1"/>
  </r>
  <r>
    <n v="14340"/>
    <s v="IT-2013-AO10810139-41583"/>
    <d v="2013-11-05T00:00:00"/>
    <d v="2013-11-10T00:00:00"/>
    <s v="AO-10810139"/>
    <s v="Anthony O'Donnell"/>
    <x v="2"/>
    <s v="unknown"/>
    <x v="6"/>
    <x v="6"/>
    <x v="0"/>
    <x v="0"/>
    <s v="OFF-BI-3713"/>
    <x v="0"/>
    <x v="16"/>
    <x v="1682"/>
    <x v="12645"/>
    <x v="8"/>
    <x v="12031"/>
    <x v="1"/>
  </r>
  <r>
    <n v="14437"/>
    <s v="ES-2013-MZ17515120-41583"/>
    <d v="2013-11-05T00:00:00"/>
    <d v="2013-11-09T00:00:00"/>
    <s v="MZ-17515120"/>
    <s v="Mary Zewe"/>
    <x v="2"/>
    <s v="unknown"/>
    <x v="162"/>
    <x v="34"/>
    <x v="21"/>
    <x v="0"/>
    <s v="OFF-AP-3584"/>
    <x v="0"/>
    <x v="8"/>
    <x v="2593"/>
    <x v="12646"/>
    <x v="3"/>
    <x v="295"/>
    <x v="1"/>
  </r>
  <r>
    <n v="16808"/>
    <s v="IT-2013-CA1205545-41583"/>
    <d v="2013-11-05T00:00:00"/>
    <d v="2013-11-11T00:00:00"/>
    <s v="CA-1205545"/>
    <s v="Cathy Armstrong"/>
    <x v="0"/>
    <s v="unknown"/>
    <x v="20"/>
    <x v="17"/>
    <x v="12"/>
    <x v="0"/>
    <s v="TEC-MA-5497"/>
    <x v="2"/>
    <x v="4"/>
    <x v="1804"/>
    <x v="12647"/>
    <x v="3"/>
    <x v="12032"/>
    <x v="1"/>
  </r>
  <r>
    <n v="17008"/>
    <s v="ES-2013-SB2018548-41583"/>
    <d v="2013-11-05T00:00:00"/>
    <d v="2013-11-10T00:00:00"/>
    <s v="SB-2018548"/>
    <s v="Sarah Brown"/>
    <x v="1"/>
    <s v="unknown"/>
    <x v="105"/>
    <x v="39"/>
    <x v="12"/>
    <x v="0"/>
    <s v="OFF-BI-4810"/>
    <x v="0"/>
    <x v="16"/>
    <x v="1065"/>
    <x v="11374"/>
    <x v="0"/>
    <x v="795"/>
    <x v="1"/>
  </r>
  <r>
    <n v="17179"/>
    <s v="IT-2013-RE19450104-41583"/>
    <d v="2013-11-05T00:00:00"/>
    <d v="2013-11-12T00:00:00"/>
    <s v="RE-19450104"/>
    <s v="Richard Eichhorn"/>
    <x v="1"/>
    <s v="unknown"/>
    <x v="134"/>
    <x v="55"/>
    <x v="21"/>
    <x v="0"/>
    <s v="FUR-FU-4074"/>
    <x v="1"/>
    <x v="2"/>
    <x v="1750"/>
    <x v="12648"/>
    <x v="0"/>
    <x v="12033"/>
    <x v="1"/>
  </r>
  <r>
    <n v="17788"/>
    <s v="ES-2013-MR1754548-41583"/>
    <d v="2013-11-05T00:00:00"/>
    <d v="2013-11-09T00:00:00"/>
    <s v="MR-1754548"/>
    <s v="Mathew Reese"/>
    <x v="0"/>
    <s v="unknown"/>
    <x v="105"/>
    <x v="39"/>
    <x v="12"/>
    <x v="0"/>
    <s v="TEC-MA-4190"/>
    <x v="2"/>
    <x v="4"/>
    <x v="2059"/>
    <x v="12649"/>
    <x v="5"/>
    <x v="1081"/>
    <x v="1"/>
  </r>
  <r>
    <n v="17789"/>
    <s v="ES-2013-MR1754548-41583"/>
    <d v="2013-11-05T00:00:00"/>
    <d v="2013-11-09T00:00:00"/>
    <s v="MR-1754548"/>
    <s v="Mathew Reese"/>
    <x v="0"/>
    <s v="unknown"/>
    <x v="105"/>
    <x v="39"/>
    <x v="12"/>
    <x v="0"/>
    <s v="FUR-BO-3642"/>
    <x v="1"/>
    <x v="6"/>
    <x v="2053"/>
    <x v="12650"/>
    <x v="1"/>
    <x v="12034"/>
    <x v="1"/>
  </r>
  <r>
    <n v="17790"/>
    <s v="ES-2013-MR1754548-41583"/>
    <d v="2013-11-05T00:00:00"/>
    <d v="2013-11-09T00:00:00"/>
    <s v="MR-1754548"/>
    <s v="Mathew Reese"/>
    <x v="0"/>
    <s v="unknown"/>
    <x v="105"/>
    <x v="39"/>
    <x v="12"/>
    <x v="0"/>
    <s v="FUR-FU-3048"/>
    <x v="1"/>
    <x v="2"/>
    <x v="2691"/>
    <x v="12651"/>
    <x v="0"/>
    <x v="12035"/>
    <x v="1"/>
  </r>
  <r>
    <n v="17791"/>
    <s v="ES-2013-MR1754548-41583"/>
    <d v="2013-11-05T00:00:00"/>
    <d v="2013-11-09T00:00:00"/>
    <s v="MR-1754548"/>
    <s v="Mathew Reese"/>
    <x v="0"/>
    <s v="unknown"/>
    <x v="105"/>
    <x v="39"/>
    <x v="12"/>
    <x v="0"/>
    <s v="OFF-BI-6380"/>
    <x v="0"/>
    <x v="16"/>
    <x v="1387"/>
    <x v="1897"/>
    <x v="6"/>
    <x v="12036"/>
    <x v="1"/>
  </r>
  <r>
    <n v="19697"/>
    <s v="ES-2013-JD16150139-41583"/>
    <d v="2013-11-05T00:00:00"/>
    <d v="2013-11-10T00:00:00"/>
    <s v="JD-16150139"/>
    <s v="Justin Deggeller"/>
    <x v="2"/>
    <s v="unknown"/>
    <x v="6"/>
    <x v="6"/>
    <x v="0"/>
    <x v="0"/>
    <s v="OFF-AR-3543"/>
    <x v="0"/>
    <x v="14"/>
    <x v="420"/>
    <x v="12652"/>
    <x v="7"/>
    <x v="12037"/>
    <x v="1"/>
  </r>
  <r>
    <n v="21703"/>
    <s v="IN-2013-MB1808527-41583"/>
    <d v="2013-11-05T00:00:00"/>
    <d v="2013-11-07T00:00:00"/>
    <s v="MB-1808527"/>
    <s v="Mick Brown"/>
    <x v="1"/>
    <s v="unknown"/>
    <x v="199"/>
    <x v="23"/>
    <x v="13"/>
    <x v="1"/>
    <s v="FUR-CH-5397"/>
    <x v="1"/>
    <x v="12"/>
    <x v="2265"/>
    <x v="4116"/>
    <x v="1"/>
    <x v="12038"/>
    <x v="1"/>
  </r>
  <r>
    <n v="21704"/>
    <s v="IN-2013-MB1808527-41583"/>
    <d v="2013-11-05T00:00:00"/>
    <d v="2013-11-07T00:00:00"/>
    <s v="MB-1808527"/>
    <s v="Mick Brown"/>
    <x v="1"/>
    <s v="unknown"/>
    <x v="199"/>
    <x v="23"/>
    <x v="13"/>
    <x v="1"/>
    <s v="OFF-EN-4915"/>
    <x v="0"/>
    <x v="15"/>
    <x v="164"/>
    <x v="12653"/>
    <x v="8"/>
    <x v="12039"/>
    <x v="1"/>
  </r>
  <r>
    <n v="26436"/>
    <s v="ID-2013-CC1268558-41583"/>
    <d v="2013-11-05T00:00:00"/>
    <d v="2013-11-10T00:00:00"/>
    <s v="CC-1268558"/>
    <s v="Craig Carroll"/>
    <x v="1"/>
    <s v="unknown"/>
    <x v="213"/>
    <x v="37"/>
    <x v="7"/>
    <x v="1"/>
    <s v="OFF-EN-5043"/>
    <x v="0"/>
    <x v="15"/>
    <x v="1883"/>
    <x v="12654"/>
    <x v="0"/>
    <x v="12040"/>
    <x v="1"/>
  </r>
  <r>
    <n v="26437"/>
    <s v="ID-2013-CC1268558-41583"/>
    <d v="2013-11-05T00:00:00"/>
    <d v="2013-11-10T00:00:00"/>
    <s v="CC-1268558"/>
    <s v="Craig Carroll"/>
    <x v="1"/>
    <s v="unknown"/>
    <x v="213"/>
    <x v="37"/>
    <x v="7"/>
    <x v="1"/>
    <s v="OFF-ST-4096"/>
    <x v="0"/>
    <x v="3"/>
    <x v="1701"/>
    <x v="12655"/>
    <x v="12"/>
    <x v="12041"/>
    <x v="1"/>
  </r>
  <r>
    <n v="29852"/>
    <s v="IN-2013-RM19375130-41583"/>
    <d v="2013-11-05T00:00:00"/>
    <d v="2013-11-06T00:00:00"/>
    <s v="RM-19375130"/>
    <s v="Raymond Messe"/>
    <x v="1"/>
    <s v="unknown"/>
    <x v="54"/>
    <x v="7"/>
    <x v="6"/>
    <x v="1"/>
    <s v="FUR-CH-5436"/>
    <x v="1"/>
    <x v="12"/>
    <x v="285"/>
    <x v="12656"/>
    <x v="1"/>
    <x v="12042"/>
    <x v="1"/>
  </r>
  <r>
    <n v="29853"/>
    <s v="IN-2013-RM19375130-41583"/>
    <d v="2013-11-05T00:00:00"/>
    <d v="2013-11-06T00:00:00"/>
    <s v="RM-19375130"/>
    <s v="Raymond Messe"/>
    <x v="1"/>
    <s v="unknown"/>
    <x v="54"/>
    <x v="7"/>
    <x v="6"/>
    <x v="1"/>
    <s v="FUR-CH-5450"/>
    <x v="1"/>
    <x v="12"/>
    <x v="2680"/>
    <x v="12657"/>
    <x v="2"/>
    <x v="12043"/>
    <x v="1"/>
  </r>
  <r>
    <n v="30658"/>
    <s v="IN-2013-MY1738092-41583"/>
    <d v="2013-11-05T00:00:00"/>
    <d v="2013-11-06T00:00:00"/>
    <s v="MY-1738092"/>
    <s v="Maribeth Yedwab"/>
    <x v="2"/>
    <s v="unknown"/>
    <x v="10"/>
    <x v="10"/>
    <x v="1"/>
    <x v="1"/>
    <s v="TEC-CO-5992"/>
    <x v="2"/>
    <x v="9"/>
    <x v="2150"/>
    <x v="12658"/>
    <x v="1"/>
    <x v="12044"/>
    <x v="1"/>
  </r>
  <r>
    <n v="30659"/>
    <s v="IN-2013-MY1738092-41583"/>
    <d v="2013-11-05T00:00:00"/>
    <d v="2013-11-06T00:00:00"/>
    <s v="MY-1738092"/>
    <s v="Maribeth Yedwab"/>
    <x v="2"/>
    <s v="unknown"/>
    <x v="10"/>
    <x v="10"/>
    <x v="1"/>
    <x v="1"/>
    <s v="OFF-ST-4264"/>
    <x v="0"/>
    <x v="3"/>
    <x v="152"/>
    <x v="12659"/>
    <x v="1"/>
    <x v="12045"/>
    <x v="1"/>
  </r>
  <r>
    <n v="30660"/>
    <s v="IN-2013-MY1738092-41583"/>
    <d v="2013-11-05T00:00:00"/>
    <d v="2013-11-06T00:00:00"/>
    <s v="MY-1738092"/>
    <s v="Maribeth Yedwab"/>
    <x v="2"/>
    <s v="unknown"/>
    <x v="10"/>
    <x v="10"/>
    <x v="1"/>
    <x v="1"/>
    <s v="OFF-AR-3527"/>
    <x v="0"/>
    <x v="14"/>
    <x v="128"/>
    <x v="12660"/>
    <x v="6"/>
    <x v="119"/>
    <x v="1"/>
  </r>
  <r>
    <n v="30661"/>
    <s v="IN-2013-MY1738092-41583"/>
    <d v="2013-11-05T00:00:00"/>
    <d v="2013-11-06T00:00:00"/>
    <s v="MY-1738092"/>
    <s v="Maribeth Yedwab"/>
    <x v="2"/>
    <s v="unknown"/>
    <x v="10"/>
    <x v="10"/>
    <x v="1"/>
    <x v="1"/>
    <s v="TEC-CO-3601"/>
    <x v="2"/>
    <x v="9"/>
    <x v="2314"/>
    <x v="12661"/>
    <x v="6"/>
    <x v="12046"/>
    <x v="1"/>
  </r>
  <r>
    <n v="30662"/>
    <s v="IN-2013-MY1738092-41583"/>
    <d v="2013-11-05T00:00:00"/>
    <d v="2013-11-06T00:00:00"/>
    <s v="MY-1738092"/>
    <s v="Maribeth Yedwab"/>
    <x v="2"/>
    <s v="unknown"/>
    <x v="10"/>
    <x v="10"/>
    <x v="1"/>
    <x v="1"/>
    <s v="OFF-BI-3188"/>
    <x v="0"/>
    <x v="16"/>
    <x v="2454"/>
    <x v="12662"/>
    <x v="1"/>
    <x v="12047"/>
    <x v="1"/>
  </r>
  <r>
    <n v="33129"/>
    <s v="CA-2013-GB14530140-41583"/>
    <d v="2013-11-05T00:00:00"/>
    <d v="2013-11-09T00:00:00"/>
    <s v="GB-145301408"/>
    <s v="George Bell"/>
    <x v="2"/>
    <n v="28110"/>
    <x v="237"/>
    <x v="19"/>
    <x v="18"/>
    <x v="3"/>
    <s v="FUR-CH-4556"/>
    <x v="1"/>
    <x v="12"/>
    <x v="687"/>
    <x v="12663"/>
    <x v="0"/>
    <x v="12048"/>
    <x v="1"/>
  </r>
  <r>
    <n v="34207"/>
    <s v="CA-2013-VD21670140-41583"/>
    <d v="2013-11-05T00:00:00"/>
    <d v="2013-11-09T00:00:00"/>
    <s v="VD-216701408"/>
    <s v="Valerie Dominguez"/>
    <x v="1"/>
    <n v="33065"/>
    <x v="115"/>
    <x v="19"/>
    <x v="18"/>
    <x v="3"/>
    <s v="OFF-AP-3362"/>
    <x v="0"/>
    <x v="8"/>
    <x v="3442"/>
    <x v="12664"/>
    <x v="3"/>
    <x v="12049"/>
    <x v="1"/>
  </r>
  <r>
    <n v="34606"/>
    <s v="CA-2013-GT14635140-41583"/>
    <d v="2013-11-05T00:00:00"/>
    <d v="2013-11-11T00:00:00"/>
    <s v="GT-146351406"/>
    <s v="Grant Thornton"/>
    <x v="2"/>
    <n v="10009"/>
    <x v="152"/>
    <x v="19"/>
    <x v="15"/>
    <x v="3"/>
    <s v="OFF-BI-6367"/>
    <x v="0"/>
    <x v="16"/>
    <x v="1816"/>
    <x v="1311"/>
    <x v="6"/>
    <x v="12050"/>
    <x v="1"/>
  </r>
  <r>
    <n v="35110"/>
    <s v="CA-2013-NG18430140-41583"/>
    <d v="2013-11-05T00:00:00"/>
    <d v="2013-11-09T00:00:00"/>
    <s v="NG-184301402"/>
    <s v="Nathan Gelder"/>
    <x v="1"/>
    <n v="62301"/>
    <x v="26"/>
    <x v="19"/>
    <x v="14"/>
    <x v="3"/>
    <s v="OFF-LA-3194"/>
    <x v="0"/>
    <x v="7"/>
    <x v="939"/>
    <x v="12665"/>
    <x v="6"/>
    <x v="12051"/>
    <x v="1"/>
  </r>
  <r>
    <n v="36370"/>
    <s v="CA-2013-JM16195140-41583"/>
    <d v="2013-11-05T00:00:00"/>
    <d v="2013-11-05T00:00:00"/>
    <s v="JM-161951404"/>
    <s v="Justin MacKendrick"/>
    <x v="1"/>
    <n v="94109"/>
    <x v="37"/>
    <x v="19"/>
    <x v="17"/>
    <x v="3"/>
    <s v="OFF-ST-4516"/>
    <x v="0"/>
    <x v="3"/>
    <x v="3443"/>
    <x v="12666"/>
    <x v="3"/>
    <x v="12052"/>
    <x v="1"/>
  </r>
  <r>
    <n v="36982"/>
    <s v="CA-2013-KL16645140-41583"/>
    <d v="2013-11-05T00:00:00"/>
    <d v="2013-11-05T00:00:00"/>
    <s v="KL-166451404"/>
    <s v="Ken Lonsdale"/>
    <x v="1"/>
    <n v="98105"/>
    <x v="169"/>
    <x v="19"/>
    <x v="17"/>
    <x v="3"/>
    <s v="OFF-BI-3325"/>
    <x v="0"/>
    <x v="16"/>
    <x v="1117"/>
    <x v="5445"/>
    <x v="0"/>
    <x v="12053"/>
    <x v="1"/>
  </r>
  <r>
    <n v="40372"/>
    <s v="US-2013-CB12415140-41583"/>
    <d v="2013-11-05T00:00:00"/>
    <d v="2013-11-08T00:00:00"/>
    <s v="CB-124151406"/>
    <s v="Christy Brittain"/>
    <x v="1"/>
    <n v="44107"/>
    <x v="78"/>
    <x v="19"/>
    <x v="15"/>
    <x v="3"/>
    <s v="OFF-BI-4885"/>
    <x v="0"/>
    <x v="16"/>
    <x v="842"/>
    <x v="1022"/>
    <x v="0"/>
    <x v="981"/>
    <x v="1"/>
  </r>
  <r>
    <n v="40373"/>
    <s v="US-2013-CB12415140-41583"/>
    <d v="2013-11-05T00:00:00"/>
    <d v="2013-11-08T00:00:00"/>
    <s v="CB-124151406"/>
    <s v="Christy Brittain"/>
    <x v="1"/>
    <n v="44107"/>
    <x v="78"/>
    <x v="19"/>
    <x v="15"/>
    <x v="3"/>
    <s v="OFF-SU-3000"/>
    <x v="0"/>
    <x v="1"/>
    <x v="2232"/>
    <x v="12667"/>
    <x v="3"/>
    <x v="12054"/>
    <x v="1"/>
  </r>
  <r>
    <n v="41726"/>
    <s v="EG-2013-AH69038-41583"/>
    <d v="2013-11-05T00:00:00"/>
    <d v="2013-11-12T00:00:00"/>
    <s v="AH-69038"/>
    <s v="Anna Häberlin"/>
    <x v="2"/>
    <s v="unknown"/>
    <x v="56"/>
    <x v="33"/>
    <x v="2"/>
    <x v="2"/>
    <s v="TEC-AC-5220"/>
    <x v="2"/>
    <x v="13"/>
    <x v="1279"/>
    <x v="1732"/>
    <x v="4"/>
    <x v="1642"/>
    <x v="1"/>
  </r>
  <r>
    <n v="41727"/>
    <s v="EG-2013-AH69038-41583"/>
    <d v="2013-11-05T00:00:00"/>
    <d v="2013-11-12T00:00:00"/>
    <s v="AH-69038"/>
    <s v="Anna Häberlin"/>
    <x v="2"/>
    <s v="unknown"/>
    <x v="56"/>
    <x v="33"/>
    <x v="2"/>
    <x v="2"/>
    <s v="TEC-CO-3606"/>
    <x v="2"/>
    <x v="9"/>
    <x v="3138"/>
    <x v="8478"/>
    <x v="1"/>
    <x v="11234"/>
    <x v="1"/>
  </r>
  <r>
    <n v="44537"/>
    <s v="KG-2013-ME772570-41583"/>
    <d v="2013-11-05T00:00:00"/>
    <d v="2013-11-09T00:00:00"/>
    <s v="ME-772570"/>
    <s v="Max Engle"/>
    <x v="1"/>
    <s v="unknown"/>
    <x v="714"/>
    <x v="129"/>
    <x v="22"/>
    <x v="1"/>
    <s v="FUR-CH-4544"/>
    <x v="1"/>
    <x v="12"/>
    <x v="194"/>
    <x v="12668"/>
    <x v="3"/>
    <x v="12055"/>
    <x v="1"/>
  </r>
  <r>
    <n v="45594"/>
    <s v="UP-2013-NC8415137-41583"/>
    <d v="2013-11-05T00:00:00"/>
    <d v="2013-11-08T00:00:00"/>
    <s v="NC-8415137"/>
    <s v="Nathan Cano"/>
    <x v="1"/>
    <s v="unknown"/>
    <x v="441"/>
    <x v="77"/>
    <x v="3"/>
    <x v="0"/>
    <s v="TEC-MA-5498"/>
    <x v="2"/>
    <x v="4"/>
    <x v="569"/>
    <x v="2297"/>
    <x v="1"/>
    <x v="2177"/>
    <x v="1"/>
  </r>
  <r>
    <n v="45595"/>
    <s v="UP-2013-NC8415137-41583"/>
    <d v="2013-11-05T00:00:00"/>
    <d v="2013-11-08T00:00:00"/>
    <s v="NC-8415137"/>
    <s v="Nathan Cano"/>
    <x v="1"/>
    <s v="unknown"/>
    <x v="441"/>
    <x v="77"/>
    <x v="3"/>
    <x v="0"/>
    <s v="OFF-ST-4263"/>
    <x v="0"/>
    <x v="3"/>
    <x v="1295"/>
    <x v="7006"/>
    <x v="4"/>
    <x v="4173"/>
    <x v="1"/>
  </r>
  <r>
    <n v="45596"/>
    <s v="UP-2013-NC8415137-41583"/>
    <d v="2013-11-05T00:00:00"/>
    <d v="2013-11-08T00:00:00"/>
    <s v="NC-8415137"/>
    <s v="Nathan Cano"/>
    <x v="1"/>
    <s v="unknown"/>
    <x v="441"/>
    <x v="77"/>
    <x v="3"/>
    <x v="0"/>
    <s v="TEC-MA-4193"/>
    <x v="2"/>
    <x v="4"/>
    <x v="1413"/>
    <x v="12669"/>
    <x v="3"/>
    <x v="12056"/>
    <x v="1"/>
  </r>
  <r>
    <n v="45718"/>
    <s v="TU-2013-SV10815134-41583"/>
    <d v="2013-11-05T00:00:00"/>
    <d v="2013-11-10T00:00:00"/>
    <s v="SV-10815134"/>
    <s v="Stuart Van"/>
    <x v="2"/>
    <s v="unknown"/>
    <x v="873"/>
    <x v="38"/>
    <x v="9"/>
    <x v="1"/>
    <s v="TEC-PH-5336"/>
    <x v="2"/>
    <x v="5"/>
    <x v="948"/>
    <x v="11846"/>
    <x v="3"/>
    <x v="12057"/>
    <x v="1"/>
  </r>
  <r>
    <n v="45719"/>
    <s v="TU-2013-SV10815134-41583"/>
    <d v="2013-11-05T00:00:00"/>
    <d v="2013-11-10T00:00:00"/>
    <s v="SV-10815134"/>
    <s v="Stuart Van"/>
    <x v="2"/>
    <s v="unknown"/>
    <x v="873"/>
    <x v="38"/>
    <x v="9"/>
    <x v="1"/>
    <s v="OFF-AR-3454"/>
    <x v="0"/>
    <x v="14"/>
    <x v="314"/>
    <x v="12670"/>
    <x v="10"/>
    <x v="12058"/>
    <x v="1"/>
  </r>
  <r>
    <n v="48203"/>
    <s v="HU-2013-CM219057-41583"/>
    <d v="2013-11-05T00:00:00"/>
    <d v="2013-11-09T00:00:00"/>
    <s v="CM-219057"/>
    <s v="Charlotte Melton"/>
    <x v="1"/>
    <s v="unknown"/>
    <x v="874"/>
    <x v="3"/>
    <x v="3"/>
    <x v="0"/>
    <s v="OFF-PA-4471"/>
    <x v="0"/>
    <x v="0"/>
    <x v="2635"/>
    <x v="1500"/>
    <x v="4"/>
    <x v="904"/>
    <x v="1"/>
  </r>
  <r>
    <n v="48204"/>
    <s v="HU-2013-CM219057-41583"/>
    <d v="2013-11-05T00:00:00"/>
    <d v="2013-11-09T00:00:00"/>
    <s v="CM-219057"/>
    <s v="Charlotte Melton"/>
    <x v="1"/>
    <s v="unknown"/>
    <x v="874"/>
    <x v="3"/>
    <x v="3"/>
    <x v="0"/>
    <s v="OFF-SU-2993"/>
    <x v="0"/>
    <x v="1"/>
    <x v="1960"/>
    <x v="12671"/>
    <x v="1"/>
    <x v="3314"/>
    <x v="1"/>
  </r>
  <r>
    <n v="48205"/>
    <s v="HU-2013-CM219057-41583"/>
    <d v="2013-11-05T00:00:00"/>
    <d v="2013-11-09T00:00:00"/>
    <s v="CM-219057"/>
    <s v="Charlotte Melton"/>
    <x v="1"/>
    <s v="unknown"/>
    <x v="874"/>
    <x v="3"/>
    <x v="3"/>
    <x v="0"/>
    <s v="OFF-PA-6623"/>
    <x v="0"/>
    <x v="0"/>
    <x v="682"/>
    <x v="1380"/>
    <x v="4"/>
    <x v="1413"/>
    <x v="1"/>
  </r>
  <r>
    <n v="50316"/>
    <s v="TU-2013-JL5850134-41583"/>
    <d v="2013-11-05T00:00:00"/>
    <d v="2013-11-05T00:00:00"/>
    <s v="JL-5850134"/>
    <s v="John Lucas"/>
    <x v="1"/>
    <s v="unknown"/>
    <x v="626"/>
    <x v="38"/>
    <x v="9"/>
    <x v="1"/>
    <s v="OFF-ST-6274"/>
    <x v="0"/>
    <x v="3"/>
    <x v="166"/>
    <x v="12672"/>
    <x v="4"/>
    <x v="12059"/>
    <x v="1"/>
  </r>
  <r>
    <n v="50317"/>
    <s v="TU-2013-JL5850134-41583"/>
    <d v="2013-11-05T00:00:00"/>
    <d v="2013-11-05T00:00:00"/>
    <s v="JL-5850134"/>
    <s v="John Lucas"/>
    <x v="1"/>
    <s v="unknown"/>
    <x v="626"/>
    <x v="38"/>
    <x v="9"/>
    <x v="1"/>
    <s v="TEC-AC-4163"/>
    <x v="2"/>
    <x v="13"/>
    <x v="1405"/>
    <x v="12673"/>
    <x v="1"/>
    <x v="12060"/>
    <x v="1"/>
  </r>
  <r>
    <n v="50318"/>
    <s v="TU-2013-JL5850134-41583"/>
    <d v="2013-11-05T00:00:00"/>
    <d v="2013-11-05T00:00:00"/>
    <s v="JL-5850134"/>
    <s v="John Lucas"/>
    <x v="1"/>
    <s v="unknown"/>
    <x v="626"/>
    <x v="38"/>
    <x v="9"/>
    <x v="1"/>
    <s v="OFF-AP-3573"/>
    <x v="0"/>
    <x v="8"/>
    <x v="1081"/>
    <x v="12674"/>
    <x v="4"/>
    <x v="12061"/>
    <x v="1"/>
  </r>
  <r>
    <n v="50319"/>
    <s v="TU-2013-JL5850134-41583"/>
    <d v="2013-11-05T00:00:00"/>
    <d v="2013-11-05T00:00:00"/>
    <s v="JL-5850134"/>
    <s v="John Lucas"/>
    <x v="1"/>
    <s v="unknown"/>
    <x v="626"/>
    <x v="38"/>
    <x v="9"/>
    <x v="1"/>
    <s v="OFF-ST-6261"/>
    <x v="0"/>
    <x v="3"/>
    <x v="4"/>
    <x v="6162"/>
    <x v="6"/>
    <x v="12062"/>
    <x v="1"/>
  </r>
  <r>
    <n v="50320"/>
    <s v="TU-2013-JL5850134-41583"/>
    <d v="2013-11-05T00:00:00"/>
    <d v="2013-11-05T00:00:00"/>
    <s v="JL-5850134"/>
    <s v="John Lucas"/>
    <x v="1"/>
    <s v="unknown"/>
    <x v="626"/>
    <x v="38"/>
    <x v="9"/>
    <x v="1"/>
    <s v="OFF-AR-3539"/>
    <x v="0"/>
    <x v="14"/>
    <x v="280"/>
    <x v="12675"/>
    <x v="3"/>
    <x v="12063"/>
    <x v="1"/>
  </r>
  <r>
    <n v="9049"/>
    <s v="MX-2013-MG1769582-41584"/>
    <d v="2013-11-06T00:00:00"/>
    <d v="2013-11-11T00:00:00"/>
    <s v="MG-1769582"/>
    <s v="Maureen Gnade"/>
    <x v="1"/>
    <s v="unknown"/>
    <x v="340"/>
    <x v="16"/>
    <x v="5"/>
    <x v="4"/>
    <s v="OFF-ST-4106"/>
    <x v="0"/>
    <x v="3"/>
    <x v="2206"/>
    <x v="12676"/>
    <x v="2"/>
    <x v="3261"/>
    <x v="1"/>
  </r>
  <r>
    <n v="9050"/>
    <s v="MX-2013-MG1769582-41584"/>
    <d v="2013-11-06T00:00:00"/>
    <d v="2013-11-11T00:00:00"/>
    <s v="MG-1769582"/>
    <s v="Maureen Gnade"/>
    <x v="1"/>
    <s v="unknown"/>
    <x v="340"/>
    <x v="16"/>
    <x v="5"/>
    <x v="4"/>
    <s v="OFF-SU-4308"/>
    <x v="0"/>
    <x v="1"/>
    <x v="28"/>
    <x v="12341"/>
    <x v="5"/>
    <x v="12064"/>
    <x v="1"/>
  </r>
  <r>
    <n v="9257"/>
    <s v="MX-2013-AB1010582-41584"/>
    <d v="2013-11-06T00:00:00"/>
    <d v="2013-11-10T00:00:00"/>
    <s v="AB-1010582"/>
    <s v="Adrian Barton"/>
    <x v="1"/>
    <s v="unknown"/>
    <x v="65"/>
    <x v="16"/>
    <x v="5"/>
    <x v="4"/>
    <s v="TEC-AC-5883"/>
    <x v="2"/>
    <x v="13"/>
    <x v="2007"/>
    <x v="5109"/>
    <x v="0"/>
    <x v="2090"/>
    <x v="1"/>
  </r>
  <r>
    <n v="9523"/>
    <s v="MX-2013-NW1840082-41584"/>
    <d v="2013-11-06T00:00:00"/>
    <d v="2013-11-08T00:00:00"/>
    <s v="NW-1840082"/>
    <s v="Natalie Webber"/>
    <x v="1"/>
    <s v="unknown"/>
    <x v="340"/>
    <x v="16"/>
    <x v="5"/>
    <x v="4"/>
    <s v="OFF-ST-6250"/>
    <x v="0"/>
    <x v="3"/>
    <x v="785"/>
    <x v="12677"/>
    <x v="5"/>
    <x v="7103"/>
    <x v="1"/>
  </r>
  <r>
    <n v="9524"/>
    <s v="MX-2013-NW1840082-41584"/>
    <d v="2013-11-06T00:00:00"/>
    <d v="2013-11-08T00:00:00"/>
    <s v="NW-1840082"/>
    <s v="Natalie Webber"/>
    <x v="1"/>
    <s v="unknown"/>
    <x v="340"/>
    <x v="16"/>
    <x v="5"/>
    <x v="4"/>
    <s v="OFF-PA-5850"/>
    <x v="0"/>
    <x v="0"/>
    <x v="930"/>
    <x v="1291"/>
    <x v="1"/>
    <x v="12065"/>
    <x v="1"/>
  </r>
  <r>
    <n v="9525"/>
    <s v="MX-2013-NW1840082-41584"/>
    <d v="2013-11-06T00:00:00"/>
    <d v="2013-11-08T00:00:00"/>
    <s v="NW-1840082"/>
    <s v="Natalie Webber"/>
    <x v="1"/>
    <s v="unknown"/>
    <x v="340"/>
    <x v="16"/>
    <x v="5"/>
    <x v="4"/>
    <s v="TEC-CO-3610"/>
    <x v="2"/>
    <x v="9"/>
    <x v="1388"/>
    <x v="12678"/>
    <x v="3"/>
    <x v="12066"/>
    <x v="1"/>
  </r>
  <r>
    <n v="9526"/>
    <s v="MX-2013-NW1840082-41584"/>
    <d v="2013-11-06T00:00:00"/>
    <d v="2013-11-08T00:00:00"/>
    <s v="NW-1840082"/>
    <s v="Natalie Webber"/>
    <x v="1"/>
    <s v="unknown"/>
    <x v="340"/>
    <x v="16"/>
    <x v="5"/>
    <x v="4"/>
    <s v="OFF-AR-3482"/>
    <x v="0"/>
    <x v="14"/>
    <x v="495"/>
    <x v="12679"/>
    <x v="7"/>
    <x v="4636"/>
    <x v="1"/>
  </r>
  <r>
    <n v="9527"/>
    <s v="MX-2013-NW1840082-41584"/>
    <d v="2013-11-06T00:00:00"/>
    <d v="2013-11-08T00:00:00"/>
    <s v="NW-1840082"/>
    <s v="Natalie Webber"/>
    <x v="1"/>
    <s v="unknown"/>
    <x v="340"/>
    <x v="16"/>
    <x v="5"/>
    <x v="4"/>
    <s v="OFF-LA-3311"/>
    <x v="0"/>
    <x v="7"/>
    <x v="922"/>
    <x v="3364"/>
    <x v="1"/>
    <x v="2260"/>
    <x v="1"/>
  </r>
  <r>
    <n v="10856"/>
    <s v="ES-2013-JE15715139-41584"/>
    <d v="2013-11-06T00:00:00"/>
    <d v="2013-11-12T00:00:00"/>
    <s v="JE-15715139"/>
    <s v="Joe Elijah"/>
    <x v="1"/>
    <s v="unknown"/>
    <x v="6"/>
    <x v="6"/>
    <x v="0"/>
    <x v="0"/>
    <s v="OFF-ST-6283"/>
    <x v="0"/>
    <x v="3"/>
    <x v="393"/>
    <x v="12680"/>
    <x v="6"/>
    <x v="12067"/>
    <x v="1"/>
  </r>
  <r>
    <n v="12544"/>
    <s v="ES-2013-BN1151548-41584"/>
    <d v="2013-11-06T00:00:00"/>
    <d v="2013-11-11T00:00:00"/>
    <s v="BN-1151548"/>
    <s v="Bradley Nguyen"/>
    <x v="1"/>
    <s v="unknown"/>
    <x v="105"/>
    <x v="39"/>
    <x v="12"/>
    <x v="0"/>
    <s v="OFF-AR-6114"/>
    <x v="0"/>
    <x v="14"/>
    <x v="2385"/>
    <x v="10529"/>
    <x v="1"/>
    <x v="2599"/>
    <x v="1"/>
  </r>
  <r>
    <n v="13986"/>
    <s v="ES-2013-DW1358548-41584"/>
    <d v="2013-11-06T00:00:00"/>
    <d v="2013-11-07T00:00:00"/>
    <s v="DW-1358548"/>
    <s v="Dorothy Wardle"/>
    <x v="2"/>
    <s v="unknown"/>
    <x v="227"/>
    <x v="39"/>
    <x v="12"/>
    <x v="0"/>
    <s v="OFF-ST-4263"/>
    <x v="0"/>
    <x v="3"/>
    <x v="1295"/>
    <x v="12681"/>
    <x v="2"/>
    <x v="7167"/>
    <x v="1"/>
  </r>
  <r>
    <n v="16101"/>
    <s v="ES-2013-AB1016545-41584"/>
    <d v="2013-11-06T00:00:00"/>
    <d v="2013-11-08T00:00:00"/>
    <s v="AB-1016545"/>
    <s v="Alan Barnes"/>
    <x v="1"/>
    <s v="unknown"/>
    <x v="35"/>
    <x v="17"/>
    <x v="12"/>
    <x v="0"/>
    <s v="OFF-PA-6606"/>
    <x v="0"/>
    <x v="0"/>
    <x v="2686"/>
    <x v="12682"/>
    <x v="2"/>
    <x v="7182"/>
    <x v="1"/>
  </r>
  <r>
    <n v="20140"/>
    <s v="ES-2013-JK1520564-41584"/>
    <d v="2013-11-06T00:00:00"/>
    <d v="2013-11-10T00:00:00"/>
    <s v="JK-1520564"/>
    <s v="Jamie Kunitz"/>
    <x v="1"/>
    <s v="unknown"/>
    <x v="118"/>
    <x v="36"/>
    <x v="21"/>
    <x v="0"/>
    <s v="OFF-FA-5472"/>
    <x v="0"/>
    <x v="10"/>
    <x v="690"/>
    <x v="797"/>
    <x v="0"/>
    <x v="80"/>
    <x v="1"/>
  </r>
  <r>
    <n v="20168"/>
    <s v="ES-2013-RA1994564-41584"/>
    <d v="2013-11-06T00:00:00"/>
    <d v="2013-11-07T00:00:00"/>
    <s v="RA-1994564"/>
    <s v="Ryan Akin"/>
    <x v="1"/>
    <s v="unknown"/>
    <x v="267"/>
    <x v="36"/>
    <x v="21"/>
    <x v="0"/>
    <s v="OFF-AP-3866"/>
    <x v="0"/>
    <x v="8"/>
    <x v="221"/>
    <x v="9059"/>
    <x v="0"/>
    <x v="119"/>
    <x v="1"/>
  </r>
  <r>
    <n v="20169"/>
    <s v="ES-2013-RA1994564-41584"/>
    <d v="2013-11-06T00:00:00"/>
    <d v="2013-11-07T00:00:00"/>
    <s v="RA-1994564"/>
    <s v="Ryan Akin"/>
    <x v="1"/>
    <s v="unknown"/>
    <x v="267"/>
    <x v="36"/>
    <x v="21"/>
    <x v="0"/>
    <s v="TEC-PH-5337"/>
    <x v="2"/>
    <x v="5"/>
    <x v="561"/>
    <x v="12683"/>
    <x v="1"/>
    <x v="12068"/>
    <x v="1"/>
  </r>
  <r>
    <n v="20170"/>
    <s v="ES-2013-RA1994564-41584"/>
    <d v="2013-11-06T00:00:00"/>
    <d v="2013-11-07T00:00:00"/>
    <s v="RA-1994564"/>
    <s v="Ryan Akin"/>
    <x v="1"/>
    <s v="unknown"/>
    <x v="267"/>
    <x v="36"/>
    <x v="21"/>
    <x v="0"/>
    <s v="OFF-AR-3447"/>
    <x v="0"/>
    <x v="14"/>
    <x v="1187"/>
    <x v="12684"/>
    <x v="5"/>
    <x v="12069"/>
    <x v="1"/>
  </r>
  <r>
    <n v="22359"/>
    <s v="ID-2013-DM1301559-41584"/>
    <d v="2013-11-06T00:00:00"/>
    <d v="2013-11-10T00:00:00"/>
    <s v="DM-1301559"/>
    <s v="Darrin Martin"/>
    <x v="1"/>
    <s v="unknown"/>
    <x v="119"/>
    <x v="22"/>
    <x v="6"/>
    <x v="1"/>
    <s v="FUR-BO-3629"/>
    <x v="1"/>
    <x v="6"/>
    <x v="2655"/>
    <x v="12685"/>
    <x v="5"/>
    <x v="12070"/>
    <x v="1"/>
  </r>
  <r>
    <n v="22360"/>
    <s v="ID-2013-DM1301559-41584"/>
    <d v="2013-11-06T00:00:00"/>
    <d v="2013-11-10T00:00:00"/>
    <s v="DM-1301559"/>
    <s v="Darrin Martin"/>
    <x v="1"/>
    <s v="unknown"/>
    <x v="119"/>
    <x v="22"/>
    <x v="6"/>
    <x v="1"/>
    <s v="OFF-LA-3315"/>
    <x v="0"/>
    <x v="7"/>
    <x v="1039"/>
    <x v="6239"/>
    <x v="3"/>
    <x v="12071"/>
    <x v="1"/>
  </r>
  <r>
    <n v="22735"/>
    <s v="ID-2013-SL20155102-41584"/>
    <d v="2013-11-06T00:00:00"/>
    <d v="2013-11-11T00:00:00"/>
    <s v="SL-20155102"/>
    <s v="Sara Luxemburg"/>
    <x v="0"/>
    <s v="unknown"/>
    <x v="9"/>
    <x v="9"/>
    <x v="6"/>
    <x v="1"/>
    <s v="FUR-BO-5954"/>
    <x v="1"/>
    <x v="6"/>
    <x v="1248"/>
    <x v="12686"/>
    <x v="1"/>
    <x v="12072"/>
    <x v="1"/>
  </r>
  <r>
    <n v="32303"/>
    <s v="CA-2013-MT17815140-41584"/>
    <d v="2013-11-06T00:00:00"/>
    <d v="2013-11-09T00:00:00"/>
    <s v="MT-178151404"/>
    <s v="Meg Tillman"/>
    <x v="1"/>
    <n v="85254"/>
    <x v="101"/>
    <x v="19"/>
    <x v="17"/>
    <x v="3"/>
    <s v="OFF-EN-5678"/>
    <x v="0"/>
    <x v="15"/>
    <x v="2248"/>
    <x v="6116"/>
    <x v="0"/>
    <x v="5732"/>
    <x v="1"/>
  </r>
  <r>
    <n v="32304"/>
    <s v="CA-2013-MT17815140-41584"/>
    <d v="2013-11-06T00:00:00"/>
    <d v="2013-11-09T00:00:00"/>
    <s v="MT-178151404"/>
    <s v="Meg Tillman"/>
    <x v="1"/>
    <n v="85254"/>
    <x v="101"/>
    <x v="19"/>
    <x v="17"/>
    <x v="3"/>
    <s v="OFF-BI-6332"/>
    <x v="0"/>
    <x v="16"/>
    <x v="2822"/>
    <x v="12687"/>
    <x v="0"/>
    <x v="12073"/>
    <x v="1"/>
  </r>
  <r>
    <n v="44769"/>
    <s v="MD-2013-TS1161083-41584"/>
    <d v="2013-11-06T00:00:00"/>
    <d v="2013-11-10T00:00:00"/>
    <s v="TS-1161083"/>
    <s v="Troy Staebel"/>
    <x v="1"/>
    <s v="unknown"/>
    <x v="182"/>
    <x v="66"/>
    <x v="3"/>
    <x v="0"/>
    <s v="TEC-AC-5221"/>
    <x v="2"/>
    <x v="13"/>
    <x v="2081"/>
    <x v="12688"/>
    <x v="3"/>
    <x v="690"/>
    <x v="1"/>
  </r>
  <r>
    <n v="44770"/>
    <s v="MD-2013-TS1161083-41584"/>
    <d v="2013-11-06T00:00:00"/>
    <d v="2013-11-10T00:00:00"/>
    <s v="TS-1161083"/>
    <s v="Troy Staebel"/>
    <x v="1"/>
    <s v="unknown"/>
    <x v="182"/>
    <x v="66"/>
    <x v="3"/>
    <x v="0"/>
    <s v="OFF-FA-6199"/>
    <x v="0"/>
    <x v="10"/>
    <x v="57"/>
    <x v="3161"/>
    <x v="1"/>
    <x v="64"/>
    <x v="1"/>
  </r>
  <r>
    <n v="49531"/>
    <s v="RS-2013-PM8940108-41584"/>
    <d v="2013-11-06T00:00:00"/>
    <d v="2013-11-08T00:00:00"/>
    <s v="PM-8940108"/>
    <s v="Paul MacIntyre"/>
    <x v="1"/>
    <s v="unknown"/>
    <x v="875"/>
    <x v="47"/>
    <x v="3"/>
    <x v="0"/>
    <s v="OFF-AR-3549"/>
    <x v="0"/>
    <x v="14"/>
    <x v="291"/>
    <x v="10274"/>
    <x v="1"/>
    <x v="6"/>
    <x v="1"/>
  </r>
  <r>
    <n v="50101"/>
    <s v="TU-2013-MO7950134-41584"/>
    <d v="2013-11-06T00:00:00"/>
    <d v="2013-11-11T00:00:00"/>
    <s v="MO-7950134"/>
    <s v="Michael Oakman"/>
    <x v="1"/>
    <s v="unknown"/>
    <x v="381"/>
    <x v="38"/>
    <x v="9"/>
    <x v="1"/>
    <s v="OFF-FA-2944"/>
    <x v="0"/>
    <x v="10"/>
    <x v="1289"/>
    <x v="12689"/>
    <x v="1"/>
    <x v="12074"/>
    <x v="1"/>
  </r>
  <r>
    <n v="50840"/>
    <s v="MD-2013-SW1035083-41584"/>
    <d v="2013-11-06T00:00:00"/>
    <d v="2013-11-11T00:00:00"/>
    <s v="SW-1035083"/>
    <s v="Sean Wendt"/>
    <x v="0"/>
    <s v="unknown"/>
    <x v="876"/>
    <x v="66"/>
    <x v="3"/>
    <x v="0"/>
    <s v="OFF-SU-4994"/>
    <x v="0"/>
    <x v="1"/>
    <x v="2180"/>
    <x v="7896"/>
    <x v="1"/>
    <x v="2181"/>
    <x v="1"/>
  </r>
  <r>
    <n v="50841"/>
    <s v="MD-2013-SW1035083-41584"/>
    <d v="2013-11-06T00:00:00"/>
    <d v="2013-11-11T00:00:00"/>
    <s v="SW-1035083"/>
    <s v="Sean Wendt"/>
    <x v="0"/>
    <s v="unknown"/>
    <x v="876"/>
    <x v="66"/>
    <x v="3"/>
    <x v="0"/>
    <s v="OFF-ST-5688"/>
    <x v="0"/>
    <x v="3"/>
    <x v="313"/>
    <x v="1401"/>
    <x v="4"/>
    <x v="309"/>
    <x v="1"/>
  </r>
  <r>
    <n v="1170"/>
    <s v="MX-2013-MB1730518-41585"/>
    <d v="2013-11-07T00:00:00"/>
    <d v="2013-11-12T00:00:00"/>
    <s v="MB-1730518"/>
    <s v="Maria Bertelson"/>
    <x v="1"/>
    <s v="unknown"/>
    <x v="571"/>
    <x v="15"/>
    <x v="11"/>
    <x v="4"/>
    <s v="FUR-FU-6239"/>
    <x v="1"/>
    <x v="2"/>
    <x v="2706"/>
    <x v="2289"/>
    <x v="1"/>
    <x v="12075"/>
    <x v="1"/>
  </r>
  <r>
    <n v="1171"/>
    <s v="MX-2013-MB1730518-41585"/>
    <d v="2013-11-07T00:00:00"/>
    <d v="2013-11-12T00:00:00"/>
    <s v="MB-1730518"/>
    <s v="Maria Bertelson"/>
    <x v="1"/>
    <s v="unknown"/>
    <x v="571"/>
    <x v="15"/>
    <x v="11"/>
    <x v="4"/>
    <s v="OFF-LA-6055"/>
    <x v="0"/>
    <x v="7"/>
    <x v="439"/>
    <x v="12690"/>
    <x v="4"/>
    <x v="12076"/>
    <x v="1"/>
  </r>
  <r>
    <n v="1842"/>
    <s v="MX-2013-KH1669082-41585"/>
    <d v="2013-11-07T00:00:00"/>
    <d v="2013-11-11T00:00:00"/>
    <s v="KH-1669082"/>
    <s v="Kristen Hastings"/>
    <x v="2"/>
    <s v="unknown"/>
    <x v="100"/>
    <x v="16"/>
    <x v="5"/>
    <x v="4"/>
    <s v="OFF-AP-3577"/>
    <x v="0"/>
    <x v="8"/>
    <x v="2705"/>
    <x v="12691"/>
    <x v="1"/>
    <x v="12077"/>
    <x v="1"/>
  </r>
  <r>
    <n v="3587"/>
    <s v="US-2013-RS1987036-41585"/>
    <d v="2013-11-07T00:00:00"/>
    <d v="2013-11-09T00:00:00"/>
    <s v="RS-1987036"/>
    <s v="Roy Skaria"/>
    <x v="0"/>
    <s v="unknown"/>
    <x v="173"/>
    <x v="41"/>
    <x v="10"/>
    <x v="4"/>
    <s v="FUR-CH-5394"/>
    <x v="1"/>
    <x v="12"/>
    <x v="2940"/>
    <x v="12692"/>
    <x v="3"/>
    <x v="12078"/>
    <x v="1"/>
  </r>
  <r>
    <n v="4100"/>
    <s v="MX-2013-BH1171082-41585"/>
    <d v="2013-11-07T00:00:00"/>
    <d v="2013-11-08T00:00:00"/>
    <s v="BH-1171082"/>
    <s v="Brosina Hoffman"/>
    <x v="1"/>
    <s v="unknown"/>
    <x v="74"/>
    <x v="16"/>
    <x v="5"/>
    <x v="4"/>
    <s v="TEC-CO-4587"/>
    <x v="2"/>
    <x v="9"/>
    <x v="1480"/>
    <x v="12693"/>
    <x v="1"/>
    <x v="12079"/>
    <x v="1"/>
  </r>
  <r>
    <n v="5448"/>
    <s v="MX-2013-DL1286582-41585"/>
    <d v="2013-11-07T00:00:00"/>
    <d v="2013-11-11T00:00:00"/>
    <s v="DL-1286582"/>
    <s v="Dan Lawera"/>
    <x v="1"/>
    <s v="unknown"/>
    <x v="100"/>
    <x v="16"/>
    <x v="5"/>
    <x v="4"/>
    <s v="OFF-EN-4903"/>
    <x v="0"/>
    <x v="15"/>
    <x v="1182"/>
    <x v="12694"/>
    <x v="0"/>
    <x v="6659"/>
    <x v="1"/>
  </r>
  <r>
    <n v="6588"/>
    <s v="MX-2013-DM1295582-41585"/>
    <d v="2013-11-07T00:00:00"/>
    <d v="2013-11-11T00:00:00"/>
    <s v="DM-1295582"/>
    <s v="Dario Medina"/>
    <x v="2"/>
    <s v="unknown"/>
    <x v="401"/>
    <x v="16"/>
    <x v="5"/>
    <x v="4"/>
    <s v="OFF-AR-3498"/>
    <x v="0"/>
    <x v="14"/>
    <x v="425"/>
    <x v="1948"/>
    <x v="5"/>
    <x v="12080"/>
    <x v="1"/>
  </r>
  <r>
    <n v="7101"/>
    <s v="MX-2013-MO1750018-41585"/>
    <d v="2013-11-07T00:00:00"/>
    <d v="2013-11-13T00:00:00"/>
    <s v="MO-1750018"/>
    <s v="Mary O'Rourke"/>
    <x v="1"/>
    <s v="unknown"/>
    <x v="33"/>
    <x v="15"/>
    <x v="11"/>
    <x v="4"/>
    <s v="FUR-FU-3035"/>
    <x v="1"/>
    <x v="2"/>
    <x v="1789"/>
    <x v="12695"/>
    <x v="3"/>
    <x v="12081"/>
    <x v="1"/>
  </r>
  <r>
    <n v="7102"/>
    <s v="MX-2013-MO1750018-41585"/>
    <d v="2013-11-07T00:00:00"/>
    <d v="2013-11-13T00:00:00"/>
    <s v="MO-1750018"/>
    <s v="Mary O'Rourke"/>
    <x v="1"/>
    <s v="unknown"/>
    <x v="33"/>
    <x v="15"/>
    <x v="11"/>
    <x v="4"/>
    <s v="OFF-ST-5693"/>
    <x v="0"/>
    <x v="3"/>
    <x v="507"/>
    <x v="12696"/>
    <x v="3"/>
    <x v="12082"/>
    <x v="1"/>
  </r>
  <r>
    <n v="9044"/>
    <s v="MX-2013-BT1144093-41585"/>
    <d v="2013-11-07T00:00:00"/>
    <d v="2013-11-12T00:00:00"/>
    <s v="BT-1144093"/>
    <s v="Bobby Trafton"/>
    <x v="1"/>
    <s v="unknown"/>
    <x v="104"/>
    <x v="40"/>
    <x v="5"/>
    <x v="4"/>
    <s v="OFF-ST-4257"/>
    <x v="0"/>
    <x v="3"/>
    <x v="101"/>
    <x v="9071"/>
    <x v="6"/>
    <x v="10184"/>
    <x v="1"/>
  </r>
  <r>
    <n v="11681"/>
    <s v="ES-2013-SC2069545-41585"/>
    <d v="2013-11-07T00:00:00"/>
    <d v="2013-11-11T00:00:00"/>
    <s v="SC-2069545"/>
    <s v="Steve Chapman"/>
    <x v="2"/>
    <s v="unknown"/>
    <x v="27"/>
    <x v="17"/>
    <x v="12"/>
    <x v="0"/>
    <s v="TEC-MA-5509"/>
    <x v="2"/>
    <x v="4"/>
    <x v="2764"/>
    <x v="12697"/>
    <x v="2"/>
    <x v="12083"/>
    <x v="1"/>
  </r>
  <r>
    <n v="11800"/>
    <s v="ES-2013-LW168258-41585"/>
    <d v="2013-11-07T00:00:00"/>
    <d v="2013-11-09T00:00:00"/>
    <s v="LW-168258"/>
    <s v="Laurel Workman"/>
    <x v="2"/>
    <s v="unknown"/>
    <x v="58"/>
    <x v="35"/>
    <x v="12"/>
    <x v="0"/>
    <s v="OFF-EN-5042"/>
    <x v="0"/>
    <x v="15"/>
    <x v="635"/>
    <x v="7621"/>
    <x v="0"/>
    <x v="1355"/>
    <x v="1"/>
  </r>
  <r>
    <n v="17396"/>
    <s v="ES-2013-JK153708-41585"/>
    <d v="2013-11-07T00:00:00"/>
    <d v="2013-11-11T00:00:00"/>
    <s v="JK-153708"/>
    <s v="Jay Kimmel"/>
    <x v="1"/>
    <s v="unknown"/>
    <x v="512"/>
    <x v="35"/>
    <x v="12"/>
    <x v="0"/>
    <s v="OFF-BI-3247"/>
    <x v="0"/>
    <x v="16"/>
    <x v="441"/>
    <x v="12698"/>
    <x v="9"/>
    <x v="1292"/>
    <x v="1"/>
  </r>
  <r>
    <n v="19642"/>
    <s v="ES-2013-PO1918091-41585"/>
    <d v="2013-11-07T00:00:00"/>
    <d v="2013-11-14T00:00:00"/>
    <s v="PO-1918091"/>
    <s v="Philisse Overcash"/>
    <x v="0"/>
    <s v="unknown"/>
    <x v="391"/>
    <x v="26"/>
    <x v="12"/>
    <x v="0"/>
    <s v="OFF-ST-5707"/>
    <x v="0"/>
    <x v="3"/>
    <x v="1841"/>
    <x v="9849"/>
    <x v="3"/>
    <x v="12084"/>
    <x v="1"/>
  </r>
  <r>
    <n v="24546"/>
    <s v="IN-2013-ER13855102-41585"/>
    <d v="2013-11-07T00:00:00"/>
    <d v="2013-11-11T00:00:00"/>
    <s v="ER-13855102"/>
    <s v="Elpida Rittenbach"/>
    <x v="2"/>
    <s v="unknown"/>
    <x v="9"/>
    <x v="9"/>
    <x v="6"/>
    <x v="1"/>
    <s v="FUR-FU-5721"/>
    <x v="1"/>
    <x v="2"/>
    <x v="2560"/>
    <x v="12699"/>
    <x v="6"/>
    <x v="12085"/>
    <x v="1"/>
  </r>
  <r>
    <n v="24547"/>
    <s v="IN-2013-ER13855102-41585"/>
    <d v="2013-11-07T00:00:00"/>
    <d v="2013-11-11T00:00:00"/>
    <s v="ER-13855102"/>
    <s v="Elpida Rittenbach"/>
    <x v="2"/>
    <s v="unknown"/>
    <x v="9"/>
    <x v="9"/>
    <x v="6"/>
    <x v="1"/>
    <s v="FUR-CH-5441"/>
    <x v="1"/>
    <x v="12"/>
    <x v="715"/>
    <x v="12700"/>
    <x v="1"/>
    <x v="12086"/>
    <x v="1"/>
  </r>
  <r>
    <n v="26452"/>
    <s v="ID-2013-EH13990102-41585"/>
    <d v="2013-11-07T00:00:00"/>
    <d v="2013-11-13T00:00:00"/>
    <s v="EH-13990102"/>
    <s v="Erica Hackney"/>
    <x v="1"/>
    <s v="unknown"/>
    <x v="9"/>
    <x v="9"/>
    <x v="6"/>
    <x v="1"/>
    <s v="FUR-FU-6253"/>
    <x v="1"/>
    <x v="2"/>
    <x v="290"/>
    <x v="12701"/>
    <x v="6"/>
    <x v="12087"/>
    <x v="1"/>
  </r>
  <r>
    <n v="26757"/>
    <s v="ID-2013-BT1148559-41585"/>
    <d v="2013-11-07T00:00:00"/>
    <d v="2013-11-09T00:00:00"/>
    <s v="BT-1148559"/>
    <s v="Brad Thomas"/>
    <x v="0"/>
    <s v="unknown"/>
    <x v="688"/>
    <x v="22"/>
    <x v="6"/>
    <x v="1"/>
    <s v="OFF-LA-3321"/>
    <x v="0"/>
    <x v="7"/>
    <x v="1417"/>
    <x v="12702"/>
    <x v="1"/>
    <x v="12088"/>
    <x v="1"/>
  </r>
  <r>
    <n v="27647"/>
    <s v="IN-2013-EB1393027-41585"/>
    <d v="2013-11-07T00:00:00"/>
    <d v="2013-11-11T00:00:00"/>
    <s v="EB-1393027"/>
    <s v="Eric Barreto"/>
    <x v="1"/>
    <s v="unknown"/>
    <x v="145"/>
    <x v="23"/>
    <x v="13"/>
    <x v="1"/>
    <s v="OFF-FA-3044"/>
    <x v="0"/>
    <x v="10"/>
    <x v="736"/>
    <x v="2114"/>
    <x v="0"/>
    <x v="1277"/>
    <x v="1"/>
  </r>
  <r>
    <n v="29385"/>
    <s v="IN-2013-SW202757-41585"/>
    <d v="2013-11-07T00:00:00"/>
    <d v="2013-11-10T00:00:00"/>
    <s v="SW-202757"/>
    <s v="Scott Williamson"/>
    <x v="1"/>
    <s v="unknown"/>
    <x v="155"/>
    <x v="1"/>
    <x v="1"/>
    <x v="1"/>
    <s v="OFF-AR-3490"/>
    <x v="0"/>
    <x v="14"/>
    <x v="1068"/>
    <x v="6455"/>
    <x v="4"/>
    <x v="6069"/>
    <x v="1"/>
  </r>
  <r>
    <n v="31828"/>
    <s v="CA-2013-KB16240140-41585"/>
    <d v="2013-11-07T00:00:00"/>
    <d v="2013-11-09T00:00:00"/>
    <s v="KB-162401404"/>
    <s v="Karen Bern"/>
    <x v="2"/>
    <n v="90036"/>
    <x v="37"/>
    <x v="19"/>
    <x v="17"/>
    <x v="3"/>
    <s v="FUR-CH-5767"/>
    <x v="1"/>
    <x v="12"/>
    <x v="2818"/>
    <x v="12703"/>
    <x v="4"/>
    <x v="12089"/>
    <x v="1"/>
  </r>
  <r>
    <n v="32825"/>
    <s v="CA-2013-MC18130140-41585"/>
    <d v="2013-11-07T00:00:00"/>
    <d v="2013-11-10T00:00:00"/>
    <s v="MC-181301406"/>
    <s v="Mike Caudle"/>
    <x v="2"/>
    <n v="19711"/>
    <x v="67"/>
    <x v="19"/>
    <x v="15"/>
    <x v="3"/>
    <s v="OFF-FA-5717"/>
    <x v="0"/>
    <x v="10"/>
    <x v="3444"/>
    <x v="12704"/>
    <x v="5"/>
    <x v="12090"/>
    <x v="1"/>
  </r>
  <r>
    <n v="32826"/>
    <s v="CA-2013-MC18130140-41585"/>
    <d v="2013-11-07T00:00:00"/>
    <d v="2013-11-10T00:00:00"/>
    <s v="MC-181301406"/>
    <s v="Mike Caudle"/>
    <x v="2"/>
    <n v="19711"/>
    <x v="67"/>
    <x v="19"/>
    <x v="15"/>
    <x v="3"/>
    <s v="OFF-PA-5155"/>
    <x v="0"/>
    <x v="0"/>
    <x v="3445"/>
    <x v="4527"/>
    <x v="1"/>
    <x v="12091"/>
    <x v="1"/>
  </r>
  <r>
    <n v="36348"/>
    <s v="CA-2013-KB16240140-41585"/>
    <d v="2013-11-07T00:00:00"/>
    <d v="2013-11-11T00:00:00"/>
    <s v="KB-162401406"/>
    <s v="Karen Bern"/>
    <x v="2"/>
    <n v="19140"/>
    <x v="31"/>
    <x v="19"/>
    <x v="15"/>
    <x v="3"/>
    <s v="OFF-EN-6362"/>
    <x v="0"/>
    <x v="15"/>
    <x v="3307"/>
    <x v="12705"/>
    <x v="1"/>
    <x v="12092"/>
    <x v="1"/>
  </r>
  <r>
    <n v="36571"/>
    <s v="CA-2013-SV20785140-41585"/>
    <d v="2013-11-07T00:00:00"/>
    <d v="2013-11-09T00:00:00"/>
    <s v="SV-207851406"/>
    <s v="Stewart Visinsky"/>
    <x v="1"/>
    <s v="05408"/>
    <x v="877"/>
    <x v="19"/>
    <x v="15"/>
    <x v="3"/>
    <s v="FUR-CH-5767"/>
    <x v="1"/>
    <x v="12"/>
    <x v="2818"/>
    <x v="12706"/>
    <x v="0"/>
    <x v="12093"/>
    <x v="1"/>
  </r>
  <r>
    <n v="37344"/>
    <s v="CA-2013-CP12340140-41585"/>
    <d v="2013-11-07T00:00:00"/>
    <d v="2013-11-11T00:00:00"/>
    <s v="CP-123401408"/>
    <s v="Christine Phan"/>
    <x v="2"/>
    <n v="33142"/>
    <x v="115"/>
    <x v="19"/>
    <x v="18"/>
    <x v="3"/>
    <s v="OFF-BI-3278"/>
    <x v="0"/>
    <x v="16"/>
    <x v="3006"/>
    <x v="12707"/>
    <x v="8"/>
    <x v="12094"/>
    <x v="1"/>
  </r>
  <r>
    <n v="37345"/>
    <s v="CA-2013-CP12340140-41585"/>
    <d v="2013-11-07T00:00:00"/>
    <d v="2013-11-11T00:00:00"/>
    <s v="CP-123401408"/>
    <s v="Christine Phan"/>
    <x v="2"/>
    <n v="33142"/>
    <x v="115"/>
    <x v="19"/>
    <x v="18"/>
    <x v="3"/>
    <s v="OFF-BI-4343"/>
    <x v="0"/>
    <x v="16"/>
    <x v="2216"/>
    <x v="12708"/>
    <x v="2"/>
    <x v="12095"/>
    <x v="1"/>
  </r>
  <r>
    <n v="39201"/>
    <s v="CA-2013-DO13645140-41585"/>
    <d v="2013-11-07T00:00:00"/>
    <d v="2013-11-13T00:00:00"/>
    <s v="DO-136451402"/>
    <s v="Doug O'Connell"/>
    <x v="1"/>
    <n v="77036"/>
    <x v="22"/>
    <x v="19"/>
    <x v="14"/>
    <x v="3"/>
    <s v="OFF-PA-6435"/>
    <x v="0"/>
    <x v="0"/>
    <x v="3330"/>
    <x v="12709"/>
    <x v="1"/>
    <x v="12096"/>
    <x v="1"/>
  </r>
  <r>
    <n v="40398"/>
    <s v="CA-2013-AB10105140-41585"/>
    <d v="2013-11-07T00:00:00"/>
    <d v="2013-11-12T00:00:00"/>
    <s v="AB-101051402"/>
    <s v="Adrian Barton"/>
    <x v="1"/>
    <n v="77041"/>
    <x v="22"/>
    <x v="19"/>
    <x v="14"/>
    <x v="3"/>
    <s v="OFF-AR-5156"/>
    <x v="0"/>
    <x v="14"/>
    <x v="2667"/>
    <x v="663"/>
    <x v="0"/>
    <x v="12097"/>
    <x v="1"/>
  </r>
  <r>
    <n v="40399"/>
    <s v="CA-2013-AB10105140-41585"/>
    <d v="2013-11-07T00:00:00"/>
    <d v="2013-11-12T00:00:00"/>
    <s v="AB-101051402"/>
    <s v="Adrian Barton"/>
    <x v="1"/>
    <n v="77041"/>
    <x v="22"/>
    <x v="19"/>
    <x v="14"/>
    <x v="3"/>
    <s v="OFF-ST-4457"/>
    <x v="0"/>
    <x v="3"/>
    <x v="2497"/>
    <x v="12710"/>
    <x v="1"/>
    <x v="12098"/>
    <x v="1"/>
  </r>
  <r>
    <n v="40400"/>
    <s v="CA-2013-AB10105140-41585"/>
    <d v="2013-11-07T00:00:00"/>
    <d v="2013-11-12T00:00:00"/>
    <s v="AB-101051402"/>
    <s v="Adrian Barton"/>
    <x v="1"/>
    <n v="77041"/>
    <x v="22"/>
    <x v="19"/>
    <x v="14"/>
    <x v="3"/>
    <s v="FUR-FU-6235"/>
    <x v="1"/>
    <x v="2"/>
    <x v="2645"/>
    <x v="512"/>
    <x v="2"/>
    <x v="12099"/>
    <x v="1"/>
  </r>
  <r>
    <n v="40401"/>
    <s v="CA-2013-AB10105140-41585"/>
    <d v="2013-11-07T00:00:00"/>
    <d v="2013-11-12T00:00:00"/>
    <s v="AB-101051402"/>
    <s v="Adrian Barton"/>
    <x v="1"/>
    <n v="77041"/>
    <x v="22"/>
    <x v="19"/>
    <x v="14"/>
    <x v="3"/>
    <s v="OFF-BI-3308"/>
    <x v="0"/>
    <x v="16"/>
    <x v="2341"/>
    <x v="12711"/>
    <x v="9"/>
    <x v="12100"/>
    <x v="1"/>
  </r>
  <r>
    <n v="40402"/>
    <s v="CA-2013-AB10105140-41585"/>
    <d v="2013-11-07T00:00:00"/>
    <d v="2013-11-12T00:00:00"/>
    <s v="AB-101051402"/>
    <s v="Adrian Barton"/>
    <x v="1"/>
    <n v="77041"/>
    <x v="22"/>
    <x v="19"/>
    <x v="14"/>
    <x v="3"/>
    <s v="OFF-ST-4281"/>
    <x v="0"/>
    <x v="3"/>
    <x v="3446"/>
    <x v="12712"/>
    <x v="1"/>
    <x v="12101"/>
    <x v="1"/>
  </r>
  <r>
    <n v="40403"/>
    <s v="CA-2013-AB10105140-41585"/>
    <d v="2013-11-07T00:00:00"/>
    <d v="2013-11-12T00:00:00"/>
    <s v="AB-101051402"/>
    <s v="Adrian Barton"/>
    <x v="1"/>
    <n v="77041"/>
    <x v="22"/>
    <x v="19"/>
    <x v="14"/>
    <x v="3"/>
    <s v="TEC-MA-3700"/>
    <x v="2"/>
    <x v="4"/>
    <x v="3447"/>
    <x v="12713"/>
    <x v="0"/>
    <x v="12102"/>
    <x v="1"/>
  </r>
  <r>
    <n v="42047"/>
    <s v="UP-2013-MW8235137-41585"/>
    <d v="2013-11-07T00:00:00"/>
    <d v="2013-11-08T00:00:00"/>
    <s v="MW-8235137"/>
    <s v="Mitch Willingham"/>
    <x v="2"/>
    <s v="unknown"/>
    <x v="501"/>
    <x v="77"/>
    <x v="3"/>
    <x v="0"/>
    <s v="OFF-ST-6046"/>
    <x v="0"/>
    <x v="3"/>
    <x v="124"/>
    <x v="2100"/>
    <x v="1"/>
    <x v="1980"/>
    <x v="1"/>
  </r>
  <r>
    <n v="43036"/>
    <s v="CG-2013-LF718533-41585"/>
    <d v="2013-11-07T00:00:00"/>
    <d v="2013-11-12T00:00:00"/>
    <s v="LF-718533"/>
    <s v="Luke Foster"/>
    <x v="1"/>
    <s v="unknown"/>
    <x v="470"/>
    <x v="72"/>
    <x v="16"/>
    <x v="2"/>
    <s v="OFF-AP-4957"/>
    <x v="0"/>
    <x v="8"/>
    <x v="1725"/>
    <x v="12626"/>
    <x v="4"/>
    <x v="1581"/>
    <x v="1"/>
  </r>
  <r>
    <n v="43947"/>
    <s v="IR-2013-AH19560-41585"/>
    <d v="2013-11-07T00:00:00"/>
    <d v="2013-11-14T00:00:00"/>
    <s v="AH-19560"/>
    <s v="Alan Haines"/>
    <x v="2"/>
    <s v="unknown"/>
    <x v="11"/>
    <x v="11"/>
    <x v="7"/>
    <x v="1"/>
    <s v="OFF-EN-5030"/>
    <x v="0"/>
    <x v="15"/>
    <x v="1891"/>
    <x v="728"/>
    <x v="4"/>
    <x v="1652"/>
    <x v="1"/>
  </r>
  <r>
    <n v="43948"/>
    <s v="IR-2013-AH19560-41585"/>
    <d v="2013-11-07T00:00:00"/>
    <d v="2013-11-14T00:00:00"/>
    <s v="AH-19560"/>
    <s v="Alan Haines"/>
    <x v="2"/>
    <s v="unknown"/>
    <x v="11"/>
    <x v="11"/>
    <x v="7"/>
    <x v="1"/>
    <s v="TEC-MA-5008"/>
    <x v="2"/>
    <x v="4"/>
    <x v="2526"/>
    <x v="12714"/>
    <x v="1"/>
    <x v="12103"/>
    <x v="1"/>
  </r>
  <r>
    <n v="43949"/>
    <s v="IR-2013-AH19560-41585"/>
    <d v="2013-11-07T00:00:00"/>
    <d v="2013-11-14T00:00:00"/>
    <s v="AH-19560"/>
    <s v="Alan Haines"/>
    <x v="2"/>
    <s v="unknown"/>
    <x v="11"/>
    <x v="11"/>
    <x v="7"/>
    <x v="1"/>
    <s v="OFF-BI-6383"/>
    <x v="0"/>
    <x v="16"/>
    <x v="783"/>
    <x v="944"/>
    <x v="4"/>
    <x v="902"/>
    <x v="1"/>
  </r>
  <r>
    <n v="43950"/>
    <s v="IR-2013-AH19560-41585"/>
    <d v="2013-11-07T00:00:00"/>
    <d v="2013-11-14T00:00:00"/>
    <s v="AH-19560"/>
    <s v="Alan Haines"/>
    <x v="2"/>
    <s v="unknown"/>
    <x v="11"/>
    <x v="11"/>
    <x v="7"/>
    <x v="1"/>
    <s v="OFF-AR-3475"/>
    <x v="0"/>
    <x v="14"/>
    <x v="131"/>
    <x v="134"/>
    <x v="1"/>
    <x v="133"/>
    <x v="1"/>
  </r>
  <r>
    <n v="46465"/>
    <s v="RS-2013-PG8820108-41585"/>
    <d v="2013-11-07T00:00:00"/>
    <d v="2013-11-12T00:00:00"/>
    <s v="PG-8820108"/>
    <s v="Patrick Gardner"/>
    <x v="1"/>
    <s v="unknown"/>
    <x v="870"/>
    <x v="47"/>
    <x v="3"/>
    <x v="0"/>
    <s v="FUR-FU-5718"/>
    <x v="1"/>
    <x v="2"/>
    <x v="657"/>
    <x v="6754"/>
    <x v="1"/>
    <x v="11054"/>
    <x v="1"/>
  </r>
  <r>
    <n v="46466"/>
    <s v="RS-2013-PG8820108-41585"/>
    <d v="2013-11-07T00:00:00"/>
    <d v="2013-11-12T00:00:00"/>
    <s v="PG-8820108"/>
    <s v="Patrick Gardner"/>
    <x v="1"/>
    <s v="unknown"/>
    <x v="870"/>
    <x v="47"/>
    <x v="3"/>
    <x v="0"/>
    <s v="TEC-MA-6142"/>
    <x v="2"/>
    <x v="4"/>
    <x v="156"/>
    <x v="12715"/>
    <x v="4"/>
    <x v="119"/>
    <x v="1"/>
  </r>
  <r>
    <n v="46467"/>
    <s v="RS-2013-PG8820108-41585"/>
    <d v="2013-11-07T00:00:00"/>
    <d v="2013-11-12T00:00:00"/>
    <s v="PG-8820108"/>
    <s v="Patrick Gardner"/>
    <x v="1"/>
    <s v="unknown"/>
    <x v="870"/>
    <x v="47"/>
    <x v="3"/>
    <x v="0"/>
    <s v="OFF-EN-3108"/>
    <x v="0"/>
    <x v="15"/>
    <x v="2079"/>
    <x v="5587"/>
    <x v="1"/>
    <x v="675"/>
    <x v="1"/>
  </r>
  <r>
    <n v="46625"/>
    <s v="IR-2013-LC687060-41585"/>
    <d v="2013-11-07T00:00:00"/>
    <d v="2013-11-12T00:00:00"/>
    <s v="LC-687060"/>
    <s v="Lena Cacioppo"/>
    <x v="1"/>
    <s v="unknown"/>
    <x v="878"/>
    <x v="11"/>
    <x v="7"/>
    <x v="1"/>
    <s v="OFF-LA-5392"/>
    <x v="0"/>
    <x v="7"/>
    <x v="580"/>
    <x v="1506"/>
    <x v="4"/>
    <x v="537"/>
    <x v="1"/>
  </r>
  <r>
    <n v="48673"/>
    <s v="SO-2013-Dp3240116-41585"/>
    <d v="2013-11-07T00:00:00"/>
    <d v="2013-11-14T00:00:00"/>
    <s v="Dp-3240116"/>
    <s v="Dean percer"/>
    <x v="0"/>
    <s v="unknown"/>
    <x v="580"/>
    <x v="90"/>
    <x v="8"/>
    <x v="2"/>
    <s v="OFF-ST-4095"/>
    <x v="0"/>
    <x v="3"/>
    <x v="1560"/>
    <x v="7370"/>
    <x v="4"/>
    <x v="1151"/>
    <x v="1"/>
  </r>
  <r>
    <n v="49784"/>
    <s v="EG-2013-BF97538-41585"/>
    <d v="2013-11-07T00:00:00"/>
    <d v="2013-11-09T00:00:00"/>
    <s v="BF-97538"/>
    <s v="Barbara Fisher"/>
    <x v="2"/>
    <s v="unknown"/>
    <x v="339"/>
    <x v="33"/>
    <x v="2"/>
    <x v="2"/>
    <s v="OFF-AR-6124"/>
    <x v="0"/>
    <x v="14"/>
    <x v="1124"/>
    <x v="584"/>
    <x v="1"/>
    <x v="5858"/>
    <x v="1"/>
  </r>
  <r>
    <n v="49785"/>
    <s v="EG-2013-BF97538-41585"/>
    <d v="2013-11-07T00:00:00"/>
    <d v="2013-11-09T00:00:00"/>
    <s v="BF-97538"/>
    <s v="Barbara Fisher"/>
    <x v="2"/>
    <s v="unknown"/>
    <x v="339"/>
    <x v="33"/>
    <x v="2"/>
    <x v="2"/>
    <s v="OFF-BI-3727"/>
    <x v="0"/>
    <x v="16"/>
    <x v="1745"/>
    <x v="1009"/>
    <x v="1"/>
    <x v="1564"/>
    <x v="1"/>
  </r>
  <r>
    <n v="49786"/>
    <s v="EG-2013-BF97538-41585"/>
    <d v="2013-11-07T00:00:00"/>
    <d v="2013-11-09T00:00:00"/>
    <s v="BF-97538"/>
    <s v="Barbara Fisher"/>
    <x v="2"/>
    <s v="unknown"/>
    <x v="339"/>
    <x v="33"/>
    <x v="2"/>
    <x v="2"/>
    <s v="FUR-CH-5440"/>
    <x v="1"/>
    <x v="12"/>
    <x v="1310"/>
    <x v="12716"/>
    <x v="1"/>
    <x v="12104"/>
    <x v="1"/>
  </r>
  <r>
    <n v="50290"/>
    <s v="MO-2013-EB417086-41585"/>
    <d v="2013-11-07T00:00:00"/>
    <d v="2013-11-11T00:00:00"/>
    <s v="EB-417086"/>
    <s v="Evan Bailliet"/>
    <x v="1"/>
    <s v="unknown"/>
    <x v="148"/>
    <x v="56"/>
    <x v="2"/>
    <x v="2"/>
    <s v="FUR-FU-5736"/>
    <x v="1"/>
    <x v="2"/>
    <x v="137"/>
    <x v="7161"/>
    <x v="3"/>
    <x v="12105"/>
    <x v="1"/>
  </r>
  <r>
    <n v="50291"/>
    <s v="MO-2013-EB417086-41585"/>
    <d v="2013-11-07T00:00:00"/>
    <d v="2013-11-11T00:00:00"/>
    <s v="EB-417086"/>
    <s v="Evan Bailliet"/>
    <x v="1"/>
    <s v="unknown"/>
    <x v="148"/>
    <x v="56"/>
    <x v="2"/>
    <x v="2"/>
    <s v="OFF-AR-3499"/>
    <x v="0"/>
    <x v="14"/>
    <x v="84"/>
    <x v="2462"/>
    <x v="3"/>
    <x v="2339"/>
    <x v="1"/>
  </r>
  <r>
    <n v="50292"/>
    <s v="MO-2013-EB417086-41585"/>
    <d v="2013-11-07T00:00:00"/>
    <d v="2013-11-11T00:00:00"/>
    <s v="EB-417086"/>
    <s v="Evan Bailliet"/>
    <x v="1"/>
    <s v="unknown"/>
    <x v="148"/>
    <x v="56"/>
    <x v="2"/>
    <x v="2"/>
    <s v="OFF-SU-2965"/>
    <x v="0"/>
    <x v="1"/>
    <x v="1670"/>
    <x v="12393"/>
    <x v="3"/>
    <x v="5537"/>
    <x v="1"/>
  </r>
  <r>
    <n v="112"/>
    <s v="MX-2013-EM1420051-41586"/>
    <d v="2013-11-08T00:00:00"/>
    <d v="2013-11-12T00:00:00"/>
    <s v="EM-1420051"/>
    <s v="Evan Minnotte"/>
    <x v="0"/>
    <s v="unknown"/>
    <x v="364"/>
    <x v="5"/>
    <x v="5"/>
    <x v="4"/>
    <s v="OFF-SU-4314"/>
    <x v="0"/>
    <x v="1"/>
    <x v="1593"/>
    <x v="4795"/>
    <x v="2"/>
    <x v="7378"/>
    <x v="1"/>
  </r>
  <r>
    <n v="156"/>
    <s v="MX-2013-LS1723093-41586"/>
    <d v="2013-11-08T00:00:00"/>
    <d v="2013-11-14T00:00:00"/>
    <s v="LS-1723093"/>
    <s v="Lycoris Saunders"/>
    <x v="1"/>
    <s v="unknown"/>
    <x v="104"/>
    <x v="40"/>
    <x v="5"/>
    <x v="4"/>
    <s v="FUR-FU-3949"/>
    <x v="1"/>
    <x v="2"/>
    <x v="1395"/>
    <x v="12717"/>
    <x v="2"/>
    <x v="402"/>
    <x v="1"/>
  </r>
  <r>
    <n v="157"/>
    <s v="MX-2013-LS1723093-41586"/>
    <d v="2013-11-08T00:00:00"/>
    <d v="2013-11-14T00:00:00"/>
    <s v="LS-1723093"/>
    <s v="Lycoris Saunders"/>
    <x v="1"/>
    <s v="unknown"/>
    <x v="104"/>
    <x v="40"/>
    <x v="5"/>
    <x v="4"/>
    <s v="OFF-PA-4461"/>
    <x v="0"/>
    <x v="0"/>
    <x v="599"/>
    <x v="7849"/>
    <x v="0"/>
    <x v="7362"/>
    <x v="1"/>
  </r>
  <r>
    <n v="3564"/>
    <s v="MX-2013-DK1298539-41586"/>
    <d v="2013-11-08T00:00:00"/>
    <d v="2013-11-13T00:00:00"/>
    <s v="DK-1298539"/>
    <s v="Darren Koutras"/>
    <x v="1"/>
    <s v="unknown"/>
    <x v="85"/>
    <x v="42"/>
    <x v="5"/>
    <x v="4"/>
    <s v="FUR-CH-5437"/>
    <x v="1"/>
    <x v="12"/>
    <x v="1381"/>
    <x v="12718"/>
    <x v="2"/>
    <x v="12106"/>
    <x v="1"/>
  </r>
  <r>
    <n v="4105"/>
    <s v="MX-2013-AT1073582-41586"/>
    <d v="2013-11-08T00:00:00"/>
    <d v="2013-11-09T00:00:00"/>
    <s v="AT-1073582"/>
    <s v="Annie Thurman"/>
    <x v="1"/>
    <s v="unknown"/>
    <x v="646"/>
    <x v="16"/>
    <x v="5"/>
    <x v="4"/>
    <s v="OFF-AR-5919"/>
    <x v="0"/>
    <x v="14"/>
    <x v="195"/>
    <x v="12719"/>
    <x v="4"/>
    <x v="12107"/>
    <x v="1"/>
  </r>
  <r>
    <n v="4266"/>
    <s v="MX-2013-MS1798082-41586"/>
    <d v="2013-11-08T00:00:00"/>
    <d v="2013-11-12T00:00:00"/>
    <s v="MS-1798082"/>
    <s v="Michael Stewart"/>
    <x v="2"/>
    <s v="unknown"/>
    <x v="710"/>
    <x v="16"/>
    <x v="5"/>
    <x v="4"/>
    <s v="OFF-AR-3466"/>
    <x v="0"/>
    <x v="14"/>
    <x v="1977"/>
    <x v="12720"/>
    <x v="4"/>
    <x v="9550"/>
    <x v="1"/>
  </r>
  <r>
    <n v="5532"/>
    <s v="MX-2013-JH1543051-41586"/>
    <d v="2013-11-08T00:00:00"/>
    <d v="2013-11-13T00:00:00"/>
    <s v="JH-1543051"/>
    <s v="Jennifer Halladay"/>
    <x v="1"/>
    <s v="unknown"/>
    <x v="5"/>
    <x v="5"/>
    <x v="5"/>
    <x v="4"/>
    <s v="OFF-PA-4480"/>
    <x v="0"/>
    <x v="0"/>
    <x v="231"/>
    <x v="1821"/>
    <x v="0"/>
    <x v="2819"/>
    <x v="1"/>
  </r>
  <r>
    <n v="5533"/>
    <s v="MX-2013-JH1543051-41586"/>
    <d v="2013-11-08T00:00:00"/>
    <d v="2013-11-13T00:00:00"/>
    <s v="JH-1543051"/>
    <s v="Jennifer Halladay"/>
    <x v="1"/>
    <s v="unknown"/>
    <x v="5"/>
    <x v="5"/>
    <x v="5"/>
    <x v="4"/>
    <s v="OFF-BI-6379"/>
    <x v="0"/>
    <x v="16"/>
    <x v="2605"/>
    <x v="8943"/>
    <x v="6"/>
    <x v="2596"/>
    <x v="1"/>
  </r>
  <r>
    <n v="6635"/>
    <s v="MX-2013-AT1073531-41586"/>
    <d v="2013-11-08T00:00:00"/>
    <d v="2013-11-10T00:00:00"/>
    <s v="AT-1073531"/>
    <s v="Annie Thurman"/>
    <x v="1"/>
    <s v="unknown"/>
    <x v="485"/>
    <x v="14"/>
    <x v="10"/>
    <x v="4"/>
    <s v="FUR-BO-4853"/>
    <x v="1"/>
    <x v="6"/>
    <x v="2118"/>
    <x v="12721"/>
    <x v="2"/>
    <x v="12108"/>
    <x v="1"/>
  </r>
  <r>
    <n v="10106"/>
    <s v="US-2013-EM1420018-41586"/>
    <d v="2013-11-08T00:00:00"/>
    <d v="2013-11-12T00:00:00"/>
    <s v="EM-1420018"/>
    <s v="Evan Minnotte"/>
    <x v="0"/>
    <s v="unknown"/>
    <x v="313"/>
    <x v="15"/>
    <x v="11"/>
    <x v="4"/>
    <s v="OFF-SU-4314"/>
    <x v="0"/>
    <x v="1"/>
    <x v="1593"/>
    <x v="12722"/>
    <x v="2"/>
    <x v="12109"/>
    <x v="1"/>
  </r>
  <r>
    <n v="10150"/>
    <s v="US-2013-LS1723018-41586"/>
    <d v="2013-11-08T00:00:00"/>
    <d v="2013-11-14T00:00:00"/>
    <s v="LS-1723018"/>
    <s v="Lycoris Saunders"/>
    <x v="1"/>
    <s v="unknown"/>
    <x v="254"/>
    <x v="15"/>
    <x v="11"/>
    <x v="4"/>
    <s v="FUR-FU-3949"/>
    <x v="1"/>
    <x v="2"/>
    <x v="1395"/>
    <x v="12723"/>
    <x v="2"/>
    <x v="12110"/>
    <x v="1"/>
  </r>
  <r>
    <n v="10151"/>
    <s v="US-2013-LS1723018-41586"/>
    <d v="2013-11-08T00:00:00"/>
    <d v="2013-11-14T00:00:00"/>
    <s v="LS-1723018"/>
    <s v="Lycoris Saunders"/>
    <x v="1"/>
    <s v="unknown"/>
    <x v="254"/>
    <x v="15"/>
    <x v="11"/>
    <x v="4"/>
    <s v="OFF-PA-4461"/>
    <x v="0"/>
    <x v="0"/>
    <x v="599"/>
    <x v="12724"/>
    <x v="0"/>
    <x v="12111"/>
    <x v="1"/>
  </r>
  <r>
    <n v="11726"/>
    <s v="ES-2013-ME1801048-41586"/>
    <d v="2013-11-08T00:00:00"/>
    <d v="2013-11-13T00:00:00"/>
    <s v="ME-1801048"/>
    <s v="Michelle Ellison"/>
    <x v="2"/>
    <s v="unknown"/>
    <x v="249"/>
    <x v="39"/>
    <x v="12"/>
    <x v="0"/>
    <s v="TEC-AC-4179"/>
    <x v="2"/>
    <x v="13"/>
    <x v="1618"/>
    <x v="3075"/>
    <x v="0"/>
    <x v="3600"/>
    <x v="1"/>
  </r>
  <r>
    <n v="12905"/>
    <s v="IT-2013-PF19225139-41586"/>
    <d v="2013-11-08T00:00:00"/>
    <d v="2013-11-09T00:00:00"/>
    <s v="PF-19225139"/>
    <s v="Phillip Flathmann"/>
    <x v="1"/>
    <s v="unknown"/>
    <x v="6"/>
    <x v="6"/>
    <x v="0"/>
    <x v="0"/>
    <s v="OFF-FA-5477"/>
    <x v="0"/>
    <x v="10"/>
    <x v="1087"/>
    <x v="12725"/>
    <x v="6"/>
    <x v="12112"/>
    <x v="1"/>
  </r>
  <r>
    <n v="14415"/>
    <s v="ES-2013-JE1616548-41586"/>
    <d v="2013-11-08T00:00:00"/>
    <d v="2013-11-13T00:00:00"/>
    <s v="JE-1616548"/>
    <s v="Justin Ellison"/>
    <x v="2"/>
    <s v="unknown"/>
    <x v="344"/>
    <x v="39"/>
    <x v="12"/>
    <x v="0"/>
    <s v="OFF-BI-4815"/>
    <x v="0"/>
    <x v="16"/>
    <x v="573"/>
    <x v="12726"/>
    <x v="5"/>
    <x v="12113"/>
    <x v="1"/>
  </r>
  <r>
    <n v="14416"/>
    <s v="ES-2013-JE1616548-41586"/>
    <d v="2013-11-08T00:00:00"/>
    <d v="2013-11-13T00:00:00"/>
    <s v="JE-1616548"/>
    <s v="Justin Ellison"/>
    <x v="2"/>
    <s v="unknown"/>
    <x v="344"/>
    <x v="39"/>
    <x v="12"/>
    <x v="0"/>
    <s v="OFF-ST-4056"/>
    <x v="0"/>
    <x v="3"/>
    <x v="602"/>
    <x v="11783"/>
    <x v="0"/>
    <x v="11191"/>
    <x v="1"/>
  </r>
  <r>
    <n v="14417"/>
    <s v="ES-2013-JE1616548-41586"/>
    <d v="2013-11-08T00:00:00"/>
    <d v="2013-11-13T00:00:00"/>
    <s v="JE-1616548"/>
    <s v="Justin Ellison"/>
    <x v="2"/>
    <s v="unknown"/>
    <x v="344"/>
    <x v="39"/>
    <x v="12"/>
    <x v="0"/>
    <s v="TEC-CO-6006"/>
    <x v="2"/>
    <x v="9"/>
    <x v="2445"/>
    <x v="4669"/>
    <x v="0"/>
    <x v="4374"/>
    <x v="1"/>
  </r>
  <r>
    <n v="14557"/>
    <s v="IT-2013-AG1033045-41586"/>
    <d v="2013-11-08T00:00:00"/>
    <d v="2013-11-11T00:00:00"/>
    <s v="AG-1033045"/>
    <s v="Alex Grayson"/>
    <x v="1"/>
    <s v="unknown"/>
    <x v="27"/>
    <x v="17"/>
    <x v="12"/>
    <x v="0"/>
    <s v="OFF-ST-4252"/>
    <x v="0"/>
    <x v="3"/>
    <x v="1273"/>
    <x v="12727"/>
    <x v="0"/>
    <x v="12114"/>
    <x v="1"/>
  </r>
  <r>
    <n v="14683"/>
    <s v="IT-2013-IG1508545-41586"/>
    <d v="2013-11-08T00:00:00"/>
    <d v="2013-11-14T00:00:00"/>
    <s v="IG-1508545"/>
    <s v="Ivan Gibson"/>
    <x v="1"/>
    <s v="unknown"/>
    <x v="112"/>
    <x v="17"/>
    <x v="12"/>
    <x v="0"/>
    <s v="OFF-ST-4251"/>
    <x v="0"/>
    <x v="3"/>
    <x v="49"/>
    <x v="12728"/>
    <x v="5"/>
    <x v="12115"/>
    <x v="1"/>
  </r>
  <r>
    <n v="14684"/>
    <s v="IT-2013-IG1508545-41586"/>
    <d v="2013-11-08T00:00:00"/>
    <d v="2013-11-14T00:00:00"/>
    <s v="IG-1508545"/>
    <s v="Ivan Gibson"/>
    <x v="1"/>
    <s v="unknown"/>
    <x v="112"/>
    <x v="17"/>
    <x v="12"/>
    <x v="0"/>
    <s v="OFF-BI-2881"/>
    <x v="0"/>
    <x v="16"/>
    <x v="2735"/>
    <x v="8483"/>
    <x v="4"/>
    <x v="2417"/>
    <x v="1"/>
  </r>
  <r>
    <n v="14685"/>
    <s v="IT-2013-IG1508545-41586"/>
    <d v="2013-11-08T00:00:00"/>
    <d v="2013-11-14T00:00:00"/>
    <s v="IG-1508545"/>
    <s v="Ivan Gibson"/>
    <x v="1"/>
    <s v="unknown"/>
    <x v="112"/>
    <x v="17"/>
    <x v="12"/>
    <x v="0"/>
    <s v="OFF-EN-3674"/>
    <x v="0"/>
    <x v="15"/>
    <x v="1373"/>
    <x v="653"/>
    <x v="0"/>
    <x v="1772"/>
    <x v="1"/>
  </r>
  <r>
    <n v="14686"/>
    <s v="IT-2013-IG1508545-41586"/>
    <d v="2013-11-08T00:00:00"/>
    <d v="2013-11-14T00:00:00"/>
    <s v="IG-1508545"/>
    <s v="Ivan Gibson"/>
    <x v="1"/>
    <s v="unknown"/>
    <x v="112"/>
    <x v="17"/>
    <x v="12"/>
    <x v="0"/>
    <s v="OFF-AR-3553"/>
    <x v="0"/>
    <x v="14"/>
    <x v="1240"/>
    <x v="594"/>
    <x v="0"/>
    <x v="10848"/>
    <x v="1"/>
  </r>
  <r>
    <n v="16279"/>
    <s v="IT-2013-JK16090125-41586"/>
    <d v="2013-11-08T00:00:00"/>
    <d v="2013-11-15T00:00:00"/>
    <s v="JK-16090125"/>
    <s v="Juliana Krohn"/>
    <x v="1"/>
    <s v="unknown"/>
    <x v="204"/>
    <x v="65"/>
    <x v="12"/>
    <x v="0"/>
    <s v="OFF-SU-6161"/>
    <x v="0"/>
    <x v="1"/>
    <x v="275"/>
    <x v="12729"/>
    <x v="2"/>
    <x v="12116"/>
    <x v="1"/>
  </r>
  <r>
    <n v="16280"/>
    <s v="IT-2013-JK16090125-41586"/>
    <d v="2013-11-08T00:00:00"/>
    <d v="2013-11-15T00:00:00"/>
    <s v="JK-16090125"/>
    <s v="Juliana Krohn"/>
    <x v="1"/>
    <s v="unknown"/>
    <x v="204"/>
    <x v="65"/>
    <x v="12"/>
    <x v="0"/>
    <s v="OFF-BI-4813"/>
    <x v="0"/>
    <x v="16"/>
    <x v="202"/>
    <x v="5501"/>
    <x v="0"/>
    <x v="1302"/>
    <x v="1"/>
  </r>
  <r>
    <n v="17149"/>
    <s v="ES-2013-AR1034545-41586"/>
    <d v="2013-11-08T00:00:00"/>
    <d v="2013-11-15T00:00:00"/>
    <s v="AR-1034545"/>
    <s v="Alex Russell"/>
    <x v="2"/>
    <s v="unknown"/>
    <x v="35"/>
    <x v="17"/>
    <x v="12"/>
    <x v="0"/>
    <s v="OFF-AR-5922"/>
    <x v="0"/>
    <x v="14"/>
    <x v="115"/>
    <x v="4411"/>
    <x v="1"/>
    <x v="1895"/>
    <x v="1"/>
  </r>
  <r>
    <n v="18048"/>
    <s v="ES-2013-LW1721564-41586"/>
    <d v="2013-11-08T00:00:00"/>
    <d v="2013-11-12T00:00:00"/>
    <s v="LW-1721564"/>
    <s v="Luke Weiss"/>
    <x v="1"/>
    <s v="unknown"/>
    <x v="417"/>
    <x v="36"/>
    <x v="21"/>
    <x v="0"/>
    <s v="OFF-SU-4974"/>
    <x v="0"/>
    <x v="1"/>
    <x v="1322"/>
    <x v="12730"/>
    <x v="2"/>
    <x v="119"/>
    <x v="1"/>
  </r>
  <r>
    <n v="20487"/>
    <s v="IN-2013-CY1274590-41586"/>
    <d v="2013-11-08T00:00:00"/>
    <d v="2013-11-10T00:00:00"/>
    <s v="CY-1274590"/>
    <s v="Craig Yedwab"/>
    <x v="2"/>
    <s v="unknown"/>
    <x v="431"/>
    <x v="143"/>
    <x v="7"/>
    <x v="1"/>
    <s v="TEC-CO-4591"/>
    <x v="2"/>
    <x v="9"/>
    <x v="1788"/>
    <x v="12731"/>
    <x v="1"/>
    <x v="12117"/>
    <x v="1"/>
  </r>
  <r>
    <n v="20488"/>
    <s v="IN-2013-CY1274590-41586"/>
    <d v="2013-11-08T00:00:00"/>
    <d v="2013-11-10T00:00:00"/>
    <s v="CY-1274590"/>
    <s v="Craig Yedwab"/>
    <x v="2"/>
    <s v="unknown"/>
    <x v="431"/>
    <x v="143"/>
    <x v="7"/>
    <x v="1"/>
    <s v="OFF-BI-3293"/>
    <x v="0"/>
    <x v="16"/>
    <x v="93"/>
    <x v="6554"/>
    <x v="9"/>
    <x v="12118"/>
    <x v="1"/>
  </r>
  <r>
    <n v="20489"/>
    <s v="IN-2013-CY1274590-41586"/>
    <d v="2013-11-08T00:00:00"/>
    <d v="2013-11-10T00:00:00"/>
    <s v="CY-1274590"/>
    <s v="Craig Yedwab"/>
    <x v="2"/>
    <s v="unknown"/>
    <x v="431"/>
    <x v="143"/>
    <x v="7"/>
    <x v="1"/>
    <s v="FUR-CH-4521"/>
    <x v="1"/>
    <x v="12"/>
    <x v="1708"/>
    <x v="12732"/>
    <x v="4"/>
    <x v="12119"/>
    <x v="1"/>
  </r>
  <r>
    <n v="21450"/>
    <s v="IN-2013-GM14695102-41586"/>
    <d v="2013-11-08T00:00:00"/>
    <d v="2013-11-13T00:00:00"/>
    <s v="GM-14695102"/>
    <s v="Greg Maxwell"/>
    <x v="2"/>
    <s v="unknown"/>
    <x v="9"/>
    <x v="9"/>
    <x v="6"/>
    <x v="1"/>
    <s v="TEC-MA-5517"/>
    <x v="2"/>
    <x v="4"/>
    <x v="2927"/>
    <x v="12733"/>
    <x v="4"/>
    <x v="4708"/>
    <x v="1"/>
  </r>
  <r>
    <n v="21451"/>
    <s v="IN-2013-GM14695102-41586"/>
    <d v="2013-11-08T00:00:00"/>
    <d v="2013-11-13T00:00:00"/>
    <s v="GM-14695102"/>
    <s v="Greg Maxwell"/>
    <x v="2"/>
    <s v="unknown"/>
    <x v="9"/>
    <x v="9"/>
    <x v="6"/>
    <x v="1"/>
    <s v="OFF-BI-3294"/>
    <x v="0"/>
    <x v="16"/>
    <x v="528"/>
    <x v="12734"/>
    <x v="2"/>
    <x v="12120"/>
    <x v="1"/>
  </r>
  <r>
    <n v="21452"/>
    <s v="IN-2013-GM14695102-41586"/>
    <d v="2013-11-08T00:00:00"/>
    <d v="2013-11-13T00:00:00"/>
    <s v="GM-14695102"/>
    <s v="Greg Maxwell"/>
    <x v="2"/>
    <s v="unknown"/>
    <x v="9"/>
    <x v="9"/>
    <x v="6"/>
    <x v="1"/>
    <s v="FUR-CH-5447"/>
    <x v="1"/>
    <x v="12"/>
    <x v="260"/>
    <x v="12735"/>
    <x v="0"/>
    <x v="12121"/>
    <x v="1"/>
  </r>
  <r>
    <n v="21453"/>
    <s v="IN-2013-GM14695102-41586"/>
    <d v="2013-11-08T00:00:00"/>
    <d v="2013-11-13T00:00:00"/>
    <s v="GM-14695102"/>
    <s v="Greg Maxwell"/>
    <x v="2"/>
    <s v="unknown"/>
    <x v="9"/>
    <x v="9"/>
    <x v="6"/>
    <x v="1"/>
    <s v="FUR-BO-4867"/>
    <x v="1"/>
    <x v="6"/>
    <x v="146"/>
    <x v="12736"/>
    <x v="1"/>
    <x v="12122"/>
    <x v="1"/>
  </r>
  <r>
    <n v="21454"/>
    <s v="IN-2013-GM14695102-41586"/>
    <d v="2013-11-08T00:00:00"/>
    <d v="2013-11-13T00:00:00"/>
    <s v="GM-14695102"/>
    <s v="Greg Maxwell"/>
    <x v="2"/>
    <s v="unknown"/>
    <x v="9"/>
    <x v="9"/>
    <x v="6"/>
    <x v="1"/>
    <s v="OFF-FA-3022"/>
    <x v="0"/>
    <x v="10"/>
    <x v="1218"/>
    <x v="12737"/>
    <x v="1"/>
    <x v="12123"/>
    <x v="1"/>
  </r>
  <r>
    <n v="22847"/>
    <s v="IN-2013-CJ1187527-41586"/>
    <d v="2013-11-08T00:00:00"/>
    <d v="2013-11-12T00:00:00"/>
    <s v="CJ-1187527"/>
    <s v="Carl Jackson"/>
    <x v="2"/>
    <s v="unknown"/>
    <x v="145"/>
    <x v="23"/>
    <x v="13"/>
    <x v="1"/>
    <s v="TEC-AC-5201"/>
    <x v="2"/>
    <x v="13"/>
    <x v="1510"/>
    <x v="12738"/>
    <x v="0"/>
    <x v="12124"/>
    <x v="1"/>
  </r>
  <r>
    <n v="22848"/>
    <s v="IN-2013-CJ1187527-41586"/>
    <d v="2013-11-08T00:00:00"/>
    <d v="2013-11-12T00:00:00"/>
    <s v="CJ-1187527"/>
    <s v="Carl Jackson"/>
    <x v="2"/>
    <s v="unknown"/>
    <x v="145"/>
    <x v="23"/>
    <x v="13"/>
    <x v="1"/>
    <s v="OFF-BI-3188"/>
    <x v="0"/>
    <x v="16"/>
    <x v="2454"/>
    <x v="12739"/>
    <x v="3"/>
    <x v="225"/>
    <x v="1"/>
  </r>
  <r>
    <n v="22849"/>
    <s v="IN-2013-CJ1187527-41586"/>
    <d v="2013-11-08T00:00:00"/>
    <d v="2013-11-12T00:00:00"/>
    <s v="CJ-1187527"/>
    <s v="Carl Jackson"/>
    <x v="2"/>
    <s v="unknown"/>
    <x v="145"/>
    <x v="23"/>
    <x v="13"/>
    <x v="1"/>
    <s v="OFF-AR-3546"/>
    <x v="0"/>
    <x v="14"/>
    <x v="303"/>
    <x v="3289"/>
    <x v="1"/>
    <x v="119"/>
    <x v="1"/>
  </r>
  <r>
    <n v="22850"/>
    <s v="IN-2013-CJ1187527-41586"/>
    <d v="2013-11-08T00:00:00"/>
    <d v="2013-11-12T00:00:00"/>
    <s v="CJ-1187527"/>
    <s v="Carl Jackson"/>
    <x v="2"/>
    <s v="unknown"/>
    <x v="145"/>
    <x v="23"/>
    <x v="13"/>
    <x v="1"/>
    <s v="FUR-TA-4636"/>
    <x v="1"/>
    <x v="11"/>
    <x v="2428"/>
    <x v="12740"/>
    <x v="3"/>
    <x v="12125"/>
    <x v="1"/>
  </r>
  <r>
    <n v="22851"/>
    <s v="IN-2013-CJ1187527-41586"/>
    <d v="2013-11-08T00:00:00"/>
    <d v="2013-11-12T00:00:00"/>
    <s v="CJ-1187527"/>
    <s v="Carl Jackson"/>
    <x v="2"/>
    <s v="unknown"/>
    <x v="145"/>
    <x v="23"/>
    <x v="13"/>
    <x v="1"/>
    <s v="FUR-BO-3642"/>
    <x v="1"/>
    <x v="6"/>
    <x v="2053"/>
    <x v="12741"/>
    <x v="2"/>
    <x v="12126"/>
    <x v="1"/>
  </r>
  <r>
    <n v="23247"/>
    <s v="IN-2013-NL1831027-41586"/>
    <d v="2013-11-08T00:00:00"/>
    <d v="2013-11-15T00:00:00"/>
    <s v="NL-1831027"/>
    <s v="Nancy Lomonaco"/>
    <x v="0"/>
    <s v="unknown"/>
    <x v="145"/>
    <x v="23"/>
    <x v="13"/>
    <x v="1"/>
    <s v="FUR-BO-5770"/>
    <x v="1"/>
    <x v="6"/>
    <x v="3226"/>
    <x v="12742"/>
    <x v="2"/>
    <x v="12127"/>
    <x v="1"/>
  </r>
  <r>
    <n v="23248"/>
    <s v="IN-2013-NL1831027-41586"/>
    <d v="2013-11-08T00:00:00"/>
    <d v="2013-11-15T00:00:00"/>
    <s v="NL-1831027"/>
    <s v="Nancy Lomonaco"/>
    <x v="0"/>
    <s v="unknown"/>
    <x v="145"/>
    <x v="23"/>
    <x v="13"/>
    <x v="1"/>
    <s v="TEC-PH-5267"/>
    <x v="2"/>
    <x v="5"/>
    <x v="373"/>
    <x v="414"/>
    <x v="3"/>
    <x v="403"/>
    <x v="1"/>
  </r>
  <r>
    <n v="27509"/>
    <s v="IN-2013-RK193007-41586"/>
    <d v="2013-11-08T00:00:00"/>
    <d v="2013-11-13T00:00:00"/>
    <s v="RK-193007"/>
    <s v="Ralph Kennedy"/>
    <x v="1"/>
    <s v="unknown"/>
    <x v="72"/>
    <x v="1"/>
    <x v="1"/>
    <x v="1"/>
    <s v="OFF-FA-2945"/>
    <x v="0"/>
    <x v="10"/>
    <x v="3234"/>
    <x v="8583"/>
    <x v="1"/>
    <x v="12128"/>
    <x v="1"/>
  </r>
  <r>
    <n v="27510"/>
    <s v="IN-2013-RK193007-41586"/>
    <d v="2013-11-08T00:00:00"/>
    <d v="2013-11-13T00:00:00"/>
    <s v="RK-193007"/>
    <s v="Ralph Kennedy"/>
    <x v="1"/>
    <s v="unknown"/>
    <x v="72"/>
    <x v="1"/>
    <x v="1"/>
    <x v="1"/>
    <s v="OFF-PA-3987"/>
    <x v="0"/>
    <x v="0"/>
    <x v="1244"/>
    <x v="12743"/>
    <x v="0"/>
    <x v="12129"/>
    <x v="1"/>
  </r>
  <r>
    <n v="27511"/>
    <s v="IN-2013-RK193007-41586"/>
    <d v="2013-11-08T00:00:00"/>
    <d v="2013-11-13T00:00:00"/>
    <s v="RK-193007"/>
    <s v="Ralph Kennedy"/>
    <x v="1"/>
    <s v="unknown"/>
    <x v="72"/>
    <x v="1"/>
    <x v="1"/>
    <x v="1"/>
    <s v="OFF-BI-3256"/>
    <x v="0"/>
    <x v="16"/>
    <x v="620"/>
    <x v="12744"/>
    <x v="13"/>
    <x v="12130"/>
    <x v="1"/>
  </r>
  <r>
    <n v="27512"/>
    <s v="IN-2013-RK193007-41586"/>
    <d v="2013-11-08T00:00:00"/>
    <d v="2013-11-13T00:00:00"/>
    <s v="RK-193007"/>
    <s v="Ralph Kennedy"/>
    <x v="1"/>
    <s v="unknown"/>
    <x v="72"/>
    <x v="1"/>
    <x v="1"/>
    <x v="1"/>
    <s v="FUR-BO-5959"/>
    <x v="1"/>
    <x v="6"/>
    <x v="3171"/>
    <x v="12745"/>
    <x v="8"/>
    <x v="12131"/>
    <x v="1"/>
  </r>
  <r>
    <n v="29450"/>
    <s v="IN-2013-GK146207-41586"/>
    <d v="2013-11-08T00:00:00"/>
    <d v="2013-11-12T00:00:00"/>
    <s v="GK-146207"/>
    <s v="Grace Kelly"/>
    <x v="2"/>
    <s v="unknown"/>
    <x v="1"/>
    <x v="1"/>
    <x v="1"/>
    <x v="1"/>
    <s v="TEC-CO-3592"/>
    <x v="2"/>
    <x v="9"/>
    <x v="1372"/>
    <x v="10169"/>
    <x v="1"/>
    <x v="12132"/>
    <x v="1"/>
  </r>
  <r>
    <n v="29451"/>
    <s v="IN-2013-GK146207-41586"/>
    <d v="2013-11-08T00:00:00"/>
    <d v="2013-11-12T00:00:00"/>
    <s v="GK-146207"/>
    <s v="Grace Kelly"/>
    <x v="2"/>
    <s v="unknown"/>
    <x v="1"/>
    <x v="1"/>
    <x v="1"/>
    <x v="1"/>
    <s v="TEC-PH-3128"/>
    <x v="2"/>
    <x v="5"/>
    <x v="1724"/>
    <x v="12746"/>
    <x v="2"/>
    <x v="12133"/>
    <x v="1"/>
  </r>
  <r>
    <n v="30821"/>
    <s v="IN-2013-GD1459092-41586"/>
    <d v="2013-11-08T00:00:00"/>
    <d v="2013-11-13T00:00:00"/>
    <s v="GD-1459092"/>
    <s v="Giulietta Dortch"/>
    <x v="2"/>
    <s v="unknown"/>
    <x v="541"/>
    <x v="10"/>
    <x v="1"/>
    <x v="1"/>
    <s v="OFF-SU-4133"/>
    <x v="0"/>
    <x v="1"/>
    <x v="654"/>
    <x v="10551"/>
    <x v="1"/>
    <x v="11916"/>
    <x v="1"/>
  </r>
  <r>
    <n v="30822"/>
    <s v="IN-2013-GD1459092-41586"/>
    <d v="2013-11-08T00:00:00"/>
    <d v="2013-11-13T00:00:00"/>
    <s v="GD-1459092"/>
    <s v="Giulietta Dortch"/>
    <x v="2"/>
    <s v="unknown"/>
    <x v="541"/>
    <x v="10"/>
    <x v="1"/>
    <x v="1"/>
    <s v="TEC-CO-4765"/>
    <x v="2"/>
    <x v="9"/>
    <x v="2193"/>
    <x v="10052"/>
    <x v="3"/>
    <x v="12134"/>
    <x v="1"/>
  </r>
  <r>
    <n v="33214"/>
    <s v="CA-2013-HA14905140-41586"/>
    <d v="2013-11-08T00:00:00"/>
    <d v="2013-11-14T00:00:00"/>
    <s v="HA-149051406"/>
    <s v="Helen Abelman"/>
    <x v="1"/>
    <n v="2038"/>
    <x v="312"/>
    <x v="19"/>
    <x v="15"/>
    <x v="3"/>
    <s v="OFF-AR-3087"/>
    <x v="0"/>
    <x v="14"/>
    <x v="910"/>
    <x v="12747"/>
    <x v="2"/>
    <x v="12135"/>
    <x v="1"/>
  </r>
  <r>
    <n v="33556"/>
    <s v="CA-2013-MZ17335140-41586"/>
    <d v="2013-11-08T00:00:00"/>
    <d v="2013-11-10T00:00:00"/>
    <s v="MZ-173351404"/>
    <s v="Maria Zettner"/>
    <x v="0"/>
    <n v="92024"/>
    <x v="37"/>
    <x v="19"/>
    <x v="17"/>
    <x v="3"/>
    <s v="OFF-FA-3051"/>
    <x v="0"/>
    <x v="10"/>
    <x v="2360"/>
    <x v="12748"/>
    <x v="4"/>
    <x v="58"/>
    <x v="1"/>
  </r>
  <r>
    <n v="33557"/>
    <s v="CA-2013-MZ17335140-41586"/>
    <d v="2013-11-08T00:00:00"/>
    <d v="2013-11-10T00:00:00"/>
    <s v="MZ-173351404"/>
    <s v="Maria Zettner"/>
    <x v="0"/>
    <n v="92024"/>
    <x v="37"/>
    <x v="19"/>
    <x v="17"/>
    <x v="3"/>
    <s v="TEC-AC-5105"/>
    <x v="2"/>
    <x v="13"/>
    <x v="3362"/>
    <x v="12749"/>
    <x v="0"/>
    <x v="12136"/>
    <x v="1"/>
  </r>
  <r>
    <n v="34316"/>
    <s v="CA-2013-SC20095140-41586"/>
    <d v="2013-11-08T00:00:00"/>
    <d v="2013-11-14T00:00:00"/>
    <s v="SC-200951404"/>
    <s v="Sanjit Chand"/>
    <x v="1"/>
    <n v="84084"/>
    <x v="264"/>
    <x v="19"/>
    <x v="17"/>
    <x v="3"/>
    <s v="OFF-FA-3081"/>
    <x v="0"/>
    <x v="10"/>
    <x v="3448"/>
    <x v="2176"/>
    <x v="0"/>
    <x v="12137"/>
    <x v="1"/>
  </r>
  <r>
    <n v="34317"/>
    <s v="CA-2013-SC20095140-41586"/>
    <d v="2013-11-08T00:00:00"/>
    <d v="2013-11-14T00:00:00"/>
    <s v="SC-200951404"/>
    <s v="Sanjit Chand"/>
    <x v="1"/>
    <n v="84084"/>
    <x v="264"/>
    <x v="19"/>
    <x v="17"/>
    <x v="3"/>
    <s v="OFF-PA-6546"/>
    <x v="0"/>
    <x v="0"/>
    <x v="2236"/>
    <x v="3848"/>
    <x v="0"/>
    <x v="3612"/>
    <x v="1"/>
  </r>
  <r>
    <n v="34318"/>
    <s v="CA-2013-SC20095140-41586"/>
    <d v="2013-11-08T00:00:00"/>
    <d v="2013-11-14T00:00:00"/>
    <s v="SC-200951404"/>
    <s v="Sanjit Chand"/>
    <x v="1"/>
    <n v="84084"/>
    <x v="264"/>
    <x v="19"/>
    <x v="17"/>
    <x v="3"/>
    <s v="FUR-FU-4231"/>
    <x v="1"/>
    <x v="2"/>
    <x v="2937"/>
    <x v="7148"/>
    <x v="0"/>
    <x v="12138"/>
    <x v="1"/>
  </r>
  <r>
    <n v="34319"/>
    <s v="CA-2013-SC20095140-41586"/>
    <d v="2013-11-08T00:00:00"/>
    <d v="2013-11-14T00:00:00"/>
    <s v="SC-200951404"/>
    <s v="Sanjit Chand"/>
    <x v="1"/>
    <n v="84084"/>
    <x v="264"/>
    <x v="19"/>
    <x v="17"/>
    <x v="3"/>
    <s v="OFF-BI-3961"/>
    <x v="0"/>
    <x v="16"/>
    <x v="3358"/>
    <x v="12750"/>
    <x v="2"/>
    <x v="12139"/>
    <x v="1"/>
  </r>
  <r>
    <n v="34321"/>
    <s v="CA-2013-AC10450140-41586"/>
    <d v="2013-11-08T00:00:00"/>
    <d v="2013-11-13T00:00:00"/>
    <s v="AC-104501406"/>
    <s v="Amy Cox"/>
    <x v="1"/>
    <n v="10011"/>
    <x v="152"/>
    <x v="19"/>
    <x v="15"/>
    <x v="3"/>
    <s v="OFF-BI-6209"/>
    <x v="0"/>
    <x v="16"/>
    <x v="255"/>
    <x v="12751"/>
    <x v="11"/>
    <x v="12140"/>
    <x v="1"/>
  </r>
  <r>
    <n v="34322"/>
    <s v="CA-2013-AC10450140-41586"/>
    <d v="2013-11-08T00:00:00"/>
    <d v="2013-11-13T00:00:00"/>
    <s v="AC-104501406"/>
    <s v="Amy Cox"/>
    <x v="1"/>
    <n v="10011"/>
    <x v="152"/>
    <x v="19"/>
    <x v="15"/>
    <x v="3"/>
    <s v="OFF-PA-4460"/>
    <x v="0"/>
    <x v="0"/>
    <x v="2156"/>
    <x v="904"/>
    <x v="0"/>
    <x v="12141"/>
    <x v="1"/>
  </r>
  <r>
    <n v="35865"/>
    <s v="CA-2013-DB13660140-41586"/>
    <d v="2013-11-08T00:00:00"/>
    <d v="2013-11-13T00:00:00"/>
    <s v="DB-136601402"/>
    <s v="Duane Benoit"/>
    <x v="1"/>
    <n v="77095"/>
    <x v="22"/>
    <x v="19"/>
    <x v="14"/>
    <x v="3"/>
    <s v="OFF-BI-6407"/>
    <x v="0"/>
    <x v="16"/>
    <x v="510"/>
    <x v="12752"/>
    <x v="6"/>
    <x v="12142"/>
    <x v="1"/>
  </r>
  <r>
    <n v="36437"/>
    <s v="CA-2013-SW20455140-41586"/>
    <d v="2013-11-08T00:00:00"/>
    <d v="2013-11-12T00:00:00"/>
    <s v="SW-204551404"/>
    <s v="Shaun Weien"/>
    <x v="1"/>
    <n v="94109"/>
    <x v="37"/>
    <x v="19"/>
    <x v="17"/>
    <x v="3"/>
    <s v="TEC-AC-5234"/>
    <x v="2"/>
    <x v="13"/>
    <x v="3401"/>
    <x v="12753"/>
    <x v="1"/>
    <x v="12143"/>
    <x v="1"/>
  </r>
  <r>
    <n v="38287"/>
    <s v="CA-2013-RH19600140-41586"/>
    <d v="2013-11-08T00:00:00"/>
    <d v="2013-11-13T00:00:00"/>
    <s v="RH-196001408"/>
    <s v="Rob Haberlin"/>
    <x v="1"/>
    <n v="23666"/>
    <x v="63"/>
    <x v="19"/>
    <x v="18"/>
    <x v="3"/>
    <s v="OFF-AP-4608"/>
    <x v="0"/>
    <x v="8"/>
    <x v="3210"/>
    <x v="10577"/>
    <x v="0"/>
    <x v="12144"/>
    <x v="1"/>
  </r>
  <r>
    <n v="38288"/>
    <s v="CA-2013-RH19600140-41586"/>
    <d v="2013-11-08T00:00:00"/>
    <d v="2013-11-13T00:00:00"/>
    <s v="RH-196001408"/>
    <s v="Rob Haberlin"/>
    <x v="1"/>
    <n v="23666"/>
    <x v="63"/>
    <x v="19"/>
    <x v="18"/>
    <x v="3"/>
    <s v="TEC-PH-3163"/>
    <x v="2"/>
    <x v="5"/>
    <x v="423"/>
    <x v="12754"/>
    <x v="2"/>
    <x v="12145"/>
    <x v="1"/>
  </r>
  <r>
    <n v="38289"/>
    <s v="CA-2013-RH19600140-41586"/>
    <d v="2013-11-08T00:00:00"/>
    <d v="2013-11-13T00:00:00"/>
    <s v="RH-196001408"/>
    <s v="Rob Haberlin"/>
    <x v="1"/>
    <n v="23666"/>
    <x v="63"/>
    <x v="19"/>
    <x v="18"/>
    <x v="3"/>
    <s v="FUR-FU-3944"/>
    <x v="1"/>
    <x v="2"/>
    <x v="1487"/>
    <x v="12755"/>
    <x v="0"/>
    <x v="12146"/>
    <x v="1"/>
  </r>
  <r>
    <n v="38290"/>
    <s v="CA-2013-RH19600140-41586"/>
    <d v="2013-11-08T00:00:00"/>
    <d v="2013-11-13T00:00:00"/>
    <s v="RH-196001408"/>
    <s v="Rob Haberlin"/>
    <x v="1"/>
    <n v="23666"/>
    <x v="63"/>
    <x v="19"/>
    <x v="18"/>
    <x v="3"/>
    <s v="OFF-AR-4798"/>
    <x v="0"/>
    <x v="14"/>
    <x v="2364"/>
    <x v="11484"/>
    <x v="5"/>
    <x v="10890"/>
    <x v="1"/>
  </r>
  <r>
    <n v="38291"/>
    <s v="CA-2013-RH19600140-41586"/>
    <d v="2013-11-08T00:00:00"/>
    <d v="2013-11-13T00:00:00"/>
    <s v="RH-196001408"/>
    <s v="Rob Haberlin"/>
    <x v="1"/>
    <n v="23666"/>
    <x v="63"/>
    <x v="19"/>
    <x v="18"/>
    <x v="3"/>
    <s v="OFF-AR-5291"/>
    <x v="0"/>
    <x v="14"/>
    <x v="1178"/>
    <x v="7091"/>
    <x v="2"/>
    <x v="12147"/>
    <x v="1"/>
  </r>
  <r>
    <n v="39297"/>
    <s v="US-2013-RD19585140-41586"/>
    <d v="2013-11-08T00:00:00"/>
    <d v="2013-11-12T00:00:00"/>
    <s v="RD-195851402"/>
    <s v="Rob Dowd"/>
    <x v="1"/>
    <n v="52001"/>
    <x v="297"/>
    <x v="19"/>
    <x v="14"/>
    <x v="3"/>
    <s v="TEC-PH-3812"/>
    <x v="2"/>
    <x v="5"/>
    <x v="1939"/>
    <x v="6858"/>
    <x v="3"/>
    <x v="12148"/>
    <x v="1"/>
  </r>
  <r>
    <n v="39498"/>
    <s v="CA-2013-KD16495140-41586"/>
    <d v="2013-11-08T00:00:00"/>
    <d v="2013-11-08T00:00:00"/>
    <s v="KD-164951406"/>
    <s v="Keith Dawkins"/>
    <x v="2"/>
    <n v="10024"/>
    <x v="152"/>
    <x v="19"/>
    <x v="15"/>
    <x v="3"/>
    <s v="OFF-ST-4255"/>
    <x v="0"/>
    <x v="3"/>
    <x v="2796"/>
    <x v="6150"/>
    <x v="2"/>
    <x v="5763"/>
    <x v="1"/>
  </r>
  <r>
    <n v="39499"/>
    <s v="CA-2013-KD16495140-41586"/>
    <d v="2013-11-08T00:00:00"/>
    <d v="2013-11-08T00:00:00"/>
    <s v="KD-164951406"/>
    <s v="Keith Dawkins"/>
    <x v="2"/>
    <n v="10024"/>
    <x v="152"/>
    <x v="19"/>
    <x v="15"/>
    <x v="3"/>
    <s v="TEC-PH-5241"/>
    <x v="2"/>
    <x v="5"/>
    <x v="3291"/>
    <x v="12756"/>
    <x v="1"/>
    <x v="12149"/>
    <x v="1"/>
  </r>
  <r>
    <n v="39500"/>
    <s v="CA-2013-KD16495140-41586"/>
    <d v="2013-11-08T00:00:00"/>
    <d v="2013-11-08T00:00:00"/>
    <s v="KD-164951406"/>
    <s v="Keith Dawkins"/>
    <x v="2"/>
    <n v="10024"/>
    <x v="152"/>
    <x v="19"/>
    <x v="15"/>
    <x v="3"/>
    <s v="FUR-FU-5417"/>
    <x v="1"/>
    <x v="2"/>
    <x v="3353"/>
    <x v="429"/>
    <x v="0"/>
    <x v="12150"/>
    <x v="1"/>
  </r>
  <r>
    <n v="39501"/>
    <s v="CA-2013-KD16495140-41586"/>
    <d v="2013-11-08T00:00:00"/>
    <d v="2013-11-08T00:00:00"/>
    <s v="KD-164951406"/>
    <s v="Keith Dawkins"/>
    <x v="2"/>
    <n v="10024"/>
    <x v="152"/>
    <x v="19"/>
    <x v="15"/>
    <x v="3"/>
    <s v="TEC-MA-6633"/>
    <x v="2"/>
    <x v="4"/>
    <x v="3449"/>
    <x v="12757"/>
    <x v="3"/>
    <x v="12151"/>
    <x v="1"/>
  </r>
  <r>
    <n v="39502"/>
    <s v="CA-2013-KD16495140-41586"/>
    <d v="2013-11-08T00:00:00"/>
    <d v="2013-11-08T00:00:00"/>
    <s v="KD-164951406"/>
    <s v="Keith Dawkins"/>
    <x v="2"/>
    <n v="10024"/>
    <x v="152"/>
    <x v="19"/>
    <x v="15"/>
    <x v="3"/>
    <s v="FUR-CH-4619"/>
    <x v="1"/>
    <x v="12"/>
    <x v="2864"/>
    <x v="12758"/>
    <x v="1"/>
    <x v="12152"/>
    <x v="1"/>
  </r>
  <r>
    <n v="39939"/>
    <s v="CA-2013-NS18640140-41586"/>
    <d v="2013-11-08T00:00:00"/>
    <d v="2013-11-15T00:00:00"/>
    <s v="NS-186401408"/>
    <s v="Noel Staavos"/>
    <x v="2"/>
    <n v="28540"/>
    <x v="237"/>
    <x v="19"/>
    <x v="18"/>
    <x v="3"/>
    <s v="OFF-FA-5459"/>
    <x v="0"/>
    <x v="10"/>
    <x v="1778"/>
    <x v="12759"/>
    <x v="11"/>
    <x v="12153"/>
    <x v="1"/>
  </r>
  <r>
    <n v="39940"/>
    <s v="CA-2013-NS18640140-41586"/>
    <d v="2013-11-08T00:00:00"/>
    <d v="2013-11-15T00:00:00"/>
    <s v="NS-186401408"/>
    <s v="Noel Staavos"/>
    <x v="2"/>
    <n v="28540"/>
    <x v="237"/>
    <x v="19"/>
    <x v="18"/>
    <x v="3"/>
    <s v="OFF-LA-5592"/>
    <x v="0"/>
    <x v="7"/>
    <x v="2536"/>
    <x v="2176"/>
    <x v="4"/>
    <x v="12154"/>
    <x v="1"/>
  </r>
  <r>
    <n v="39941"/>
    <s v="CA-2013-NS18640140-41586"/>
    <d v="2013-11-08T00:00:00"/>
    <d v="2013-11-15T00:00:00"/>
    <s v="NS-186401408"/>
    <s v="Noel Staavos"/>
    <x v="2"/>
    <n v="28540"/>
    <x v="237"/>
    <x v="19"/>
    <x v="18"/>
    <x v="3"/>
    <s v="OFF-BI-5618"/>
    <x v="0"/>
    <x v="16"/>
    <x v="2907"/>
    <x v="12760"/>
    <x v="5"/>
    <x v="12155"/>
    <x v="1"/>
  </r>
  <r>
    <n v="39942"/>
    <s v="CA-2013-NS18640140-41586"/>
    <d v="2013-11-08T00:00:00"/>
    <d v="2013-11-15T00:00:00"/>
    <s v="NS-186401408"/>
    <s v="Noel Staavos"/>
    <x v="2"/>
    <n v="28540"/>
    <x v="237"/>
    <x v="19"/>
    <x v="18"/>
    <x v="3"/>
    <s v="FUR-FU-4109"/>
    <x v="1"/>
    <x v="2"/>
    <x v="804"/>
    <x v="8138"/>
    <x v="4"/>
    <x v="12156"/>
    <x v="1"/>
  </r>
  <r>
    <n v="41038"/>
    <s v="CA-2013-QJ19255140-41586"/>
    <d v="2013-11-08T00:00:00"/>
    <d v="2013-11-12T00:00:00"/>
    <s v="QJ-192551406"/>
    <s v="Quincy Jones"/>
    <x v="2"/>
    <s v="05408"/>
    <x v="877"/>
    <x v="19"/>
    <x v="15"/>
    <x v="3"/>
    <s v="FUR-BO-5685"/>
    <x v="1"/>
    <x v="6"/>
    <x v="3387"/>
    <x v="12761"/>
    <x v="2"/>
    <x v="12157"/>
    <x v="1"/>
  </r>
  <r>
    <n v="41545"/>
    <s v="SF-2013-AS10090117-41586"/>
    <d v="2013-11-08T00:00:00"/>
    <d v="2013-11-13T00:00:00"/>
    <s v="AS-10090117"/>
    <s v="Adam Shillingsburg"/>
    <x v="1"/>
    <s v="unknown"/>
    <x v="436"/>
    <x v="32"/>
    <x v="20"/>
    <x v="2"/>
    <s v="OFF-ST-5686"/>
    <x v="0"/>
    <x v="3"/>
    <x v="765"/>
    <x v="12762"/>
    <x v="1"/>
    <x v="3454"/>
    <x v="1"/>
  </r>
  <r>
    <n v="42769"/>
    <s v="UP-2013-LW6825137-41586"/>
    <d v="2013-11-08T00:00:00"/>
    <d v="2013-11-13T00:00:00"/>
    <s v="LW-6825137"/>
    <s v="Laurel Workman"/>
    <x v="2"/>
    <s v="unknown"/>
    <x v="434"/>
    <x v="77"/>
    <x v="3"/>
    <x v="0"/>
    <s v="OFF-EN-4438"/>
    <x v="0"/>
    <x v="15"/>
    <x v="1707"/>
    <x v="2688"/>
    <x v="4"/>
    <x v="2744"/>
    <x v="1"/>
  </r>
  <r>
    <n v="43283"/>
    <s v="UP-2013-CT1995137-41586"/>
    <d v="2013-11-08T00:00:00"/>
    <d v="2013-11-12T00:00:00"/>
    <s v="CT-1995137"/>
    <s v="Carol Triggs"/>
    <x v="1"/>
    <s v="unknown"/>
    <x v="501"/>
    <x v="77"/>
    <x v="3"/>
    <x v="0"/>
    <s v="OFF-BI-2881"/>
    <x v="0"/>
    <x v="16"/>
    <x v="2735"/>
    <x v="8483"/>
    <x v="4"/>
    <x v="2417"/>
    <x v="1"/>
  </r>
  <r>
    <n v="43284"/>
    <s v="UP-2013-CT1995137-41586"/>
    <d v="2013-11-08T00:00:00"/>
    <d v="2013-11-12T00:00:00"/>
    <s v="CT-1995137"/>
    <s v="Carol Triggs"/>
    <x v="1"/>
    <s v="unknown"/>
    <x v="501"/>
    <x v="77"/>
    <x v="3"/>
    <x v="0"/>
    <s v="TEC-CO-4569"/>
    <x v="2"/>
    <x v="9"/>
    <x v="1872"/>
    <x v="12763"/>
    <x v="4"/>
    <x v="12158"/>
    <x v="1"/>
  </r>
  <r>
    <n v="48049"/>
    <s v="TU-2013-CJ1875134-41586"/>
    <d v="2013-11-08T00:00:00"/>
    <d v="2013-11-14T00:00:00"/>
    <s v="CJ-1875134"/>
    <s v="Carl Jackson"/>
    <x v="2"/>
    <s v="unknown"/>
    <x v="397"/>
    <x v="38"/>
    <x v="9"/>
    <x v="1"/>
    <s v="OFF-PA-4002"/>
    <x v="0"/>
    <x v="0"/>
    <x v="1453"/>
    <x v="12764"/>
    <x v="4"/>
    <x v="12159"/>
    <x v="1"/>
  </r>
  <r>
    <n v="48050"/>
    <s v="TU-2013-CJ1875134-41586"/>
    <d v="2013-11-08T00:00:00"/>
    <d v="2013-11-14T00:00:00"/>
    <s v="CJ-1875134"/>
    <s v="Carl Jackson"/>
    <x v="2"/>
    <s v="unknown"/>
    <x v="397"/>
    <x v="38"/>
    <x v="9"/>
    <x v="1"/>
    <s v="FUR-BO-4863"/>
    <x v="1"/>
    <x v="6"/>
    <x v="116"/>
    <x v="12765"/>
    <x v="4"/>
    <x v="12160"/>
    <x v="1"/>
  </r>
  <r>
    <n v="48051"/>
    <s v="TU-2013-CJ1875134-41586"/>
    <d v="2013-11-08T00:00:00"/>
    <d v="2013-11-14T00:00:00"/>
    <s v="CJ-1875134"/>
    <s v="Carl Jackson"/>
    <x v="2"/>
    <s v="unknown"/>
    <x v="397"/>
    <x v="38"/>
    <x v="9"/>
    <x v="1"/>
    <s v="OFF-LA-6045"/>
    <x v="0"/>
    <x v="7"/>
    <x v="803"/>
    <x v="12766"/>
    <x v="4"/>
    <x v="12161"/>
    <x v="1"/>
  </r>
  <r>
    <n v="49446"/>
    <s v="TU-2013-BP1185134-41586"/>
    <d v="2013-11-08T00:00:00"/>
    <d v="2013-11-11T00:00:00"/>
    <s v="BP-1185134"/>
    <s v="Ben Peterman"/>
    <x v="2"/>
    <s v="unknown"/>
    <x v="603"/>
    <x v="38"/>
    <x v="9"/>
    <x v="1"/>
    <s v="FUR-CH-4628"/>
    <x v="1"/>
    <x v="12"/>
    <x v="1898"/>
    <x v="5351"/>
    <x v="4"/>
    <x v="12162"/>
    <x v="1"/>
  </r>
  <r>
    <n v="49447"/>
    <s v="TU-2013-BP1185134-41586"/>
    <d v="2013-11-08T00:00:00"/>
    <d v="2013-11-11T00:00:00"/>
    <s v="BP-1185134"/>
    <s v="Ben Peterman"/>
    <x v="2"/>
    <s v="unknown"/>
    <x v="603"/>
    <x v="38"/>
    <x v="9"/>
    <x v="1"/>
    <s v="TEC-MA-5511"/>
    <x v="2"/>
    <x v="4"/>
    <x v="1848"/>
    <x v="12767"/>
    <x v="4"/>
    <x v="12163"/>
    <x v="1"/>
  </r>
  <r>
    <n v="49448"/>
    <s v="TU-2013-BP1185134-41586"/>
    <d v="2013-11-08T00:00:00"/>
    <d v="2013-11-11T00:00:00"/>
    <s v="BP-1185134"/>
    <s v="Ben Peterman"/>
    <x v="2"/>
    <s v="unknown"/>
    <x v="603"/>
    <x v="38"/>
    <x v="9"/>
    <x v="1"/>
    <s v="OFF-AR-3539"/>
    <x v="0"/>
    <x v="14"/>
    <x v="280"/>
    <x v="12768"/>
    <x v="4"/>
    <x v="12164"/>
    <x v="1"/>
  </r>
  <r>
    <n v="50587"/>
    <s v="RS-2013-LW7125108-41586"/>
    <d v="2013-11-08T00:00:00"/>
    <d v="2013-11-12T00:00:00"/>
    <s v="LW-7125108"/>
    <s v="Liz Willingham"/>
    <x v="1"/>
    <s v="unknown"/>
    <x v="467"/>
    <x v="47"/>
    <x v="3"/>
    <x v="0"/>
    <s v="OFF-AR-3454"/>
    <x v="0"/>
    <x v="14"/>
    <x v="314"/>
    <x v="1456"/>
    <x v="1"/>
    <x v="436"/>
    <x v="1"/>
  </r>
  <r>
    <n v="50588"/>
    <s v="RS-2013-LW7125108-41586"/>
    <d v="2013-11-08T00:00:00"/>
    <d v="2013-11-12T00:00:00"/>
    <s v="LW-7125108"/>
    <s v="Liz Willingham"/>
    <x v="1"/>
    <s v="unknown"/>
    <x v="467"/>
    <x v="47"/>
    <x v="3"/>
    <x v="0"/>
    <s v="OFF-AR-3540"/>
    <x v="0"/>
    <x v="14"/>
    <x v="2162"/>
    <x v="3967"/>
    <x v="1"/>
    <x v="119"/>
    <x v="1"/>
  </r>
  <r>
    <n v="1028"/>
    <s v="US-2013-RB1979536-41587"/>
    <d v="2013-11-09T00:00:00"/>
    <d v="2013-11-12T00:00:00"/>
    <s v="RB-1979536"/>
    <s v="Ross Baird"/>
    <x v="0"/>
    <s v="unknown"/>
    <x v="154"/>
    <x v="41"/>
    <x v="10"/>
    <x v="4"/>
    <s v="OFF-SU-2990"/>
    <x v="0"/>
    <x v="1"/>
    <x v="2295"/>
    <x v="10814"/>
    <x v="1"/>
    <x v="12165"/>
    <x v="1"/>
  </r>
  <r>
    <n v="1807"/>
    <s v="MX-2013-SW2027536-41587"/>
    <d v="2013-11-09T00:00:00"/>
    <d v="2013-11-14T00:00:00"/>
    <s v="SW-2027536"/>
    <s v="Scott Williamson"/>
    <x v="1"/>
    <s v="unknown"/>
    <x v="482"/>
    <x v="41"/>
    <x v="10"/>
    <x v="4"/>
    <s v="TEC-PH-5844"/>
    <x v="2"/>
    <x v="5"/>
    <x v="1398"/>
    <x v="12769"/>
    <x v="8"/>
    <x v="12166"/>
    <x v="1"/>
  </r>
  <r>
    <n v="1808"/>
    <s v="MX-2013-SW2027536-41587"/>
    <d v="2013-11-09T00:00:00"/>
    <d v="2013-11-14T00:00:00"/>
    <s v="SW-2027536"/>
    <s v="Scott Williamson"/>
    <x v="1"/>
    <s v="unknown"/>
    <x v="482"/>
    <x v="41"/>
    <x v="10"/>
    <x v="4"/>
    <s v="OFF-EN-4926"/>
    <x v="0"/>
    <x v="15"/>
    <x v="618"/>
    <x v="997"/>
    <x v="0"/>
    <x v="12167"/>
    <x v="1"/>
  </r>
  <r>
    <n v="1809"/>
    <s v="MX-2013-SW2027536-41587"/>
    <d v="2013-11-09T00:00:00"/>
    <d v="2013-11-14T00:00:00"/>
    <s v="SW-2027536"/>
    <s v="Scott Williamson"/>
    <x v="1"/>
    <s v="unknown"/>
    <x v="482"/>
    <x v="41"/>
    <x v="10"/>
    <x v="4"/>
    <s v="OFF-BI-3722"/>
    <x v="0"/>
    <x v="16"/>
    <x v="316"/>
    <x v="12770"/>
    <x v="0"/>
    <x v="12168"/>
    <x v="1"/>
  </r>
  <r>
    <n v="1810"/>
    <s v="MX-2013-SW2027536-41587"/>
    <d v="2013-11-09T00:00:00"/>
    <d v="2013-11-14T00:00:00"/>
    <s v="SW-2027536"/>
    <s v="Scott Williamson"/>
    <x v="1"/>
    <s v="unknown"/>
    <x v="482"/>
    <x v="41"/>
    <x v="10"/>
    <x v="4"/>
    <s v="FUR-BO-5799"/>
    <x v="1"/>
    <x v="6"/>
    <x v="1496"/>
    <x v="12771"/>
    <x v="1"/>
    <x v="12169"/>
    <x v="1"/>
  </r>
  <r>
    <n v="4791"/>
    <s v="US-2013-MD1735055-41587"/>
    <d v="2013-11-09T00:00:00"/>
    <d v="2013-11-13T00:00:00"/>
    <s v="MD-1735055"/>
    <s v="Maribeth Dona"/>
    <x v="1"/>
    <s v="unknown"/>
    <x v="468"/>
    <x v="78"/>
    <x v="5"/>
    <x v="4"/>
    <s v="TEC-PH-5346"/>
    <x v="2"/>
    <x v="5"/>
    <x v="1792"/>
    <x v="12772"/>
    <x v="3"/>
    <x v="12170"/>
    <x v="1"/>
  </r>
  <r>
    <n v="4792"/>
    <s v="US-2013-MD1735055-41587"/>
    <d v="2013-11-09T00:00:00"/>
    <d v="2013-11-13T00:00:00"/>
    <s v="MD-1735055"/>
    <s v="Maribeth Dona"/>
    <x v="1"/>
    <s v="unknown"/>
    <x v="468"/>
    <x v="78"/>
    <x v="5"/>
    <x v="4"/>
    <s v="OFF-ST-4268"/>
    <x v="0"/>
    <x v="3"/>
    <x v="261"/>
    <x v="12773"/>
    <x v="0"/>
    <x v="12171"/>
    <x v="1"/>
  </r>
  <r>
    <n v="6875"/>
    <s v="MX-2013-KB1640582-41587"/>
    <d v="2013-11-09T00:00:00"/>
    <d v="2013-11-13T00:00:00"/>
    <s v="KB-1640582"/>
    <s v="Katrina Bavinger"/>
    <x v="0"/>
    <s v="unknown"/>
    <x v="74"/>
    <x v="16"/>
    <x v="5"/>
    <x v="4"/>
    <s v="FUR-CH-5373"/>
    <x v="1"/>
    <x v="12"/>
    <x v="1736"/>
    <x v="12774"/>
    <x v="2"/>
    <x v="12172"/>
    <x v="1"/>
  </r>
  <r>
    <n v="7859"/>
    <s v="MX-2013-TW2102582-41587"/>
    <d v="2013-11-09T00:00:00"/>
    <d v="2013-11-14T00:00:00"/>
    <s v="TW-2102582"/>
    <s v="Tamara Willingham"/>
    <x v="0"/>
    <s v="unknown"/>
    <x v="51"/>
    <x v="16"/>
    <x v="5"/>
    <x v="4"/>
    <s v="OFF-AR-5902"/>
    <x v="0"/>
    <x v="14"/>
    <x v="1521"/>
    <x v="12775"/>
    <x v="3"/>
    <x v="964"/>
    <x v="1"/>
  </r>
  <r>
    <n v="7860"/>
    <s v="MX-2013-TW2102582-41587"/>
    <d v="2013-11-09T00:00:00"/>
    <d v="2013-11-14T00:00:00"/>
    <s v="TW-2102582"/>
    <s v="Tamara Willingham"/>
    <x v="0"/>
    <s v="unknown"/>
    <x v="51"/>
    <x v="16"/>
    <x v="5"/>
    <x v="4"/>
    <s v="OFF-SU-4987"/>
    <x v="0"/>
    <x v="1"/>
    <x v="989"/>
    <x v="865"/>
    <x v="1"/>
    <x v="12173"/>
    <x v="1"/>
  </r>
  <r>
    <n v="7861"/>
    <s v="MX-2013-TW2102582-41587"/>
    <d v="2013-11-09T00:00:00"/>
    <d v="2013-11-14T00:00:00"/>
    <s v="TW-2102582"/>
    <s v="Tamara Willingham"/>
    <x v="0"/>
    <s v="unknown"/>
    <x v="51"/>
    <x v="16"/>
    <x v="5"/>
    <x v="4"/>
    <s v="OFF-PA-5870"/>
    <x v="0"/>
    <x v="0"/>
    <x v="2971"/>
    <x v="7125"/>
    <x v="1"/>
    <x v="104"/>
    <x v="1"/>
  </r>
  <r>
    <n v="7862"/>
    <s v="MX-2013-TW2102582-41587"/>
    <d v="2013-11-09T00:00:00"/>
    <d v="2013-11-14T00:00:00"/>
    <s v="TW-2102582"/>
    <s v="Tamara Willingham"/>
    <x v="0"/>
    <s v="unknown"/>
    <x v="51"/>
    <x v="16"/>
    <x v="5"/>
    <x v="4"/>
    <s v="FUR-BO-5761"/>
    <x v="1"/>
    <x v="6"/>
    <x v="2462"/>
    <x v="12776"/>
    <x v="4"/>
    <x v="12174"/>
    <x v="1"/>
  </r>
  <r>
    <n v="7863"/>
    <s v="MX-2013-TW2102582-41587"/>
    <d v="2013-11-09T00:00:00"/>
    <d v="2013-11-14T00:00:00"/>
    <s v="TW-2102582"/>
    <s v="Tamara Willingham"/>
    <x v="0"/>
    <s v="unknown"/>
    <x v="51"/>
    <x v="16"/>
    <x v="5"/>
    <x v="4"/>
    <s v="OFF-AR-3494"/>
    <x v="0"/>
    <x v="14"/>
    <x v="42"/>
    <x v="7137"/>
    <x v="1"/>
    <x v="6705"/>
    <x v="1"/>
  </r>
  <r>
    <n v="11455"/>
    <s v="ES-2013-WB2185064-41587"/>
    <d v="2013-11-09T00:00:00"/>
    <d v="2013-11-13T00:00:00"/>
    <s v="WB-2185064"/>
    <s v="William Brown"/>
    <x v="1"/>
    <s v="unknown"/>
    <x v="267"/>
    <x v="36"/>
    <x v="21"/>
    <x v="0"/>
    <s v="OFF-EN-3670"/>
    <x v="0"/>
    <x v="15"/>
    <x v="1672"/>
    <x v="6270"/>
    <x v="2"/>
    <x v="12175"/>
    <x v="1"/>
  </r>
  <r>
    <n v="12007"/>
    <s v="ES-2013-AS1009064-41587"/>
    <d v="2013-11-09T00:00:00"/>
    <d v="2013-11-12T00:00:00"/>
    <s v="AS-1009064"/>
    <s v="Adam Shillingsburg"/>
    <x v="1"/>
    <s v="unknown"/>
    <x v="417"/>
    <x v="36"/>
    <x v="21"/>
    <x v="0"/>
    <s v="OFF-FA-2960"/>
    <x v="0"/>
    <x v="10"/>
    <x v="59"/>
    <x v="12777"/>
    <x v="2"/>
    <x v="12176"/>
    <x v="1"/>
  </r>
  <r>
    <n v="15459"/>
    <s v="ES-2013-ML18265120-41587"/>
    <d v="2013-11-09T00:00:00"/>
    <d v="2013-11-14T00:00:00"/>
    <s v="ML-18265120"/>
    <s v="Muhammed Lee"/>
    <x v="1"/>
    <s v="unknown"/>
    <x v="164"/>
    <x v="34"/>
    <x v="21"/>
    <x v="0"/>
    <s v="OFF-AR-3547"/>
    <x v="0"/>
    <x v="14"/>
    <x v="2096"/>
    <x v="12778"/>
    <x v="6"/>
    <x v="6714"/>
    <x v="1"/>
  </r>
  <r>
    <n v="15460"/>
    <s v="ES-2013-ML18265120-41587"/>
    <d v="2013-11-09T00:00:00"/>
    <d v="2013-11-14T00:00:00"/>
    <s v="ML-18265120"/>
    <s v="Muhammed Lee"/>
    <x v="1"/>
    <s v="unknown"/>
    <x v="164"/>
    <x v="34"/>
    <x v="21"/>
    <x v="0"/>
    <s v="OFF-FA-3055"/>
    <x v="0"/>
    <x v="10"/>
    <x v="1198"/>
    <x v="8276"/>
    <x v="1"/>
    <x v="669"/>
    <x v="1"/>
  </r>
  <r>
    <n v="15461"/>
    <s v="ES-2013-ML18265120-41587"/>
    <d v="2013-11-09T00:00:00"/>
    <d v="2013-11-14T00:00:00"/>
    <s v="ML-18265120"/>
    <s v="Muhammed Lee"/>
    <x v="1"/>
    <s v="unknown"/>
    <x v="164"/>
    <x v="34"/>
    <x v="21"/>
    <x v="0"/>
    <s v="OFF-BI-3290"/>
    <x v="0"/>
    <x v="16"/>
    <x v="40"/>
    <x v="429"/>
    <x v="1"/>
    <x v="418"/>
    <x v="1"/>
  </r>
  <r>
    <n v="17155"/>
    <s v="ES-2013-BP1105048-41587"/>
    <d v="2013-11-09T00:00:00"/>
    <d v="2013-11-13T00:00:00"/>
    <s v="BP-1105048"/>
    <s v="Barry Pond"/>
    <x v="2"/>
    <s v="unknown"/>
    <x v="176"/>
    <x v="39"/>
    <x v="12"/>
    <x v="0"/>
    <s v="OFF-EN-3660"/>
    <x v="0"/>
    <x v="15"/>
    <x v="2644"/>
    <x v="6977"/>
    <x v="4"/>
    <x v="1587"/>
    <x v="1"/>
  </r>
  <r>
    <n v="17226"/>
    <s v="ES-2013-GT1463548-41587"/>
    <d v="2013-11-09T00:00:00"/>
    <d v="2013-11-14T00:00:00"/>
    <s v="GT-1463548"/>
    <s v="Grant Thornton"/>
    <x v="2"/>
    <s v="unknown"/>
    <x v="105"/>
    <x v="39"/>
    <x v="12"/>
    <x v="0"/>
    <s v="TEC-AC-5202"/>
    <x v="2"/>
    <x v="13"/>
    <x v="1642"/>
    <x v="2400"/>
    <x v="1"/>
    <x v="238"/>
    <x v="1"/>
  </r>
  <r>
    <n v="17227"/>
    <s v="ES-2013-GT1463548-41587"/>
    <d v="2013-11-09T00:00:00"/>
    <d v="2013-11-14T00:00:00"/>
    <s v="GT-1463548"/>
    <s v="Grant Thornton"/>
    <x v="2"/>
    <s v="unknown"/>
    <x v="105"/>
    <x v="39"/>
    <x v="12"/>
    <x v="0"/>
    <s v="TEC-CO-3703"/>
    <x v="2"/>
    <x v="9"/>
    <x v="1044"/>
    <x v="12779"/>
    <x v="8"/>
    <x v="12177"/>
    <x v="1"/>
  </r>
  <r>
    <n v="17228"/>
    <s v="ES-2013-GT1463548-41587"/>
    <d v="2013-11-09T00:00:00"/>
    <d v="2013-11-14T00:00:00"/>
    <s v="GT-1463548"/>
    <s v="Grant Thornton"/>
    <x v="2"/>
    <s v="unknown"/>
    <x v="105"/>
    <x v="39"/>
    <x v="12"/>
    <x v="0"/>
    <s v="OFF-AR-6117"/>
    <x v="0"/>
    <x v="14"/>
    <x v="302"/>
    <x v="330"/>
    <x v="5"/>
    <x v="326"/>
    <x v="1"/>
  </r>
  <r>
    <n v="17229"/>
    <s v="ES-2013-GT1463548-41587"/>
    <d v="2013-11-09T00:00:00"/>
    <d v="2013-11-14T00:00:00"/>
    <s v="GT-1463548"/>
    <s v="Grant Thornton"/>
    <x v="2"/>
    <s v="unknown"/>
    <x v="105"/>
    <x v="39"/>
    <x v="12"/>
    <x v="0"/>
    <s v="FUR-CH-4524"/>
    <x v="1"/>
    <x v="12"/>
    <x v="1470"/>
    <x v="12780"/>
    <x v="0"/>
    <x v="12178"/>
    <x v="1"/>
  </r>
  <r>
    <n v="19338"/>
    <s v="ES-2013-LB16735120-41587"/>
    <d v="2013-11-09T00:00:00"/>
    <d v="2013-11-12T00:00:00"/>
    <s v="LB-16735120"/>
    <s v="Larry Blacks"/>
    <x v="1"/>
    <s v="unknown"/>
    <x v="408"/>
    <x v="34"/>
    <x v="21"/>
    <x v="0"/>
    <s v="FUR-CH-4521"/>
    <x v="1"/>
    <x v="12"/>
    <x v="1708"/>
    <x v="12781"/>
    <x v="3"/>
    <x v="12179"/>
    <x v="1"/>
  </r>
  <r>
    <n v="23608"/>
    <s v="IN-2013-PF1922511-41587"/>
    <d v="2013-11-09T00:00:00"/>
    <d v="2013-11-11T00:00:00"/>
    <s v="PF-1922511"/>
    <s v="Phillip Flathmann"/>
    <x v="1"/>
    <s v="unknown"/>
    <x v="814"/>
    <x v="62"/>
    <x v="7"/>
    <x v="1"/>
    <s v="OFF-PA-4161"/>
    <x v="0"/>
    <x v="0"/>
    <x v="817"/>
    <x v="12782"/>
    <x v="5"/>
    <x v="12180"/>
    <x v="1"/>
  </r>
  <r>
    <n v="26851"/>
    <s v="IN-2013-AA1064559-41587"/>
    <d v="2013-11-09T00:00:00"/>
    <d v="2013-11-11T00:00:00"/>
    <s v="AA-1064559"/>
    <s v="Anna Andreadi"/>
    <x v="1"/>
    <s v="unknown"/>
    <x v="137"/>
    <x v="22"/>
    <x v="6"/>
    <x v="1"/>
    <s v="TEC-MA-6146"/>
    <x v="2"/>
    <x v="4"/>
    <x v="3217"/>
    <x v="12783"/>
    <x v="5"/>
    <x v="12181"/>
    <x v="1"/>
  </r>
  <r>
    <n v="26852"/>
    <s v="IN-2013-AA1064559-41587"/>
    <d v="2013-11-09T00:00:00"/>
    <d v="2013-11-11T00:00:00"/>
    <s v="AA-1064559"/>
    <s v="Anna Andreadi"/>
    <x v="1"/>
    <s v="unknown"/>
    <x v="137"/>
    <x v="22"/>
    <x v="6"/>
    <x v="1"/>
    <s v="OFF-AP-4719"/>
    <x v="0"/>
    <x v="8"/>
    <x v="2446"/>
    <x v="12784"/>
    <x v="0"/>
    <x v="12182"/>
    <x v="1"/>
  </r>
  <r>
    <n v="26853"/>
    <s v="IN-2013-AA1064559-41587"/>
    <d v="2013-11-09T00:00:00"/>
    <d v="2013-11-11T00:00:00"/>
    <s v="AA-1064559"/>
    <s v="Anna Andreadi"/>
    <x v="1"/>
    <s v="unknown"/>
    <x v="137"/>
    <x v="22"/>
    <x v="6"/>
    <x v="1"/>
    <s v="OFF-AR-3456"/>
    <x v="0"/>
    <x v="14"/>
    <x v="523"/>
    <x v="12785"/>
    <x v="4"/>
    <x v="12183"/>
    <x v="1"/>
  </r>
  <r>
    <n v="26854"/>
    <s v="IN-2013-AA1064559-41587"/>
    <d v="2013-11-09T00:00:00"/>
    <d v="2013-11-11T00:00:00"/>
    <s v="AA-1064559"/>
    <s v="Anna Andreadi"/>
    <x v="1"/>
    <s v="unknown"/>
    <x v="137"/>
    <x v="22"/>
    <x v="6"/>
    <x v="1"/>
    <s v="OFF-LA-6053"/>
    <x v="0"/>
    <x v="7"/>
    <x v="1105"/>
    <x v="12786"/>
    <x v="0"/>
    <x v="12184"/>
    <x v="1"/>
  </r>
  <r>
    <n v="27315"/>
    <s v="IN-2013-TS2137027-41587"/>
    <d v="2013-11-09T00:00:00"/>
    <d v="2013-11-13T00:00:00"/>
    <s v="TS-2137027"/>
    <s v="Todd Sumrall"/>
    <x v="2"/>
    <s v="unknown"/>
    <x v="145"/>
    <x v="23"/>
    <x v="13"/>
    <x v="1"/>
    <s v="FUR-CH-4629"/>
    <x v="1"/>
    <x v="12"/>
    <x v="1498"/>
    <x v="12787"/>
    <x v="1"/>
    <x v="7660"/>
    <x v="1"/>
  </r>
  <r>
    <n v="27316"/>
    <s v="IN-2013-TS2137027-41587"/>
    <d v="2013-11-09T00:00:00"/>
    <d v="2013-11-13T00:00:00"/>
    <s v="TS-2137027"/>
    <s v="Todd Sumrall"/>
    <x v="2"/>
    <s v="unknown"/>
    <x v="145"/>
    <x v="23"/>
    <x v="13"/>
    <x v="1"/>
    <s v="FUR-CH-4700"/>
    <x v="1"/>
    <x v="12"/>
    <x v="2612"/>
    <x v="5324"/>
    <x v="1"/>
    <x v="12185"/>
    <x v="1"/>
  </r>
  <r>
    <n v="27317"/>
    <s v="IN-2013-TS2137027-41587"/>
    <d v="2013-11-09T00:00:00"/>
    <d v="2013-11-13T00:00:00"/>
    <s v="TS-2137027"/>
    <s v="Todd Sumrall"/>
    <x v="2"/>
    <s v="unknown"/>
    <x v="145"/>
    <x v="23"/>
    <x v="13"/>
    <x v="1"/>
    <s v="TEC-AC-3392"/>
    <x v="2"/>
    <x v="13"/>
    <x v="1628"/>
    <x v="4069"/>
    <x v="0"/>
    <x v="3815"/>
    <x v="1"/>
  </r>
  <r>
    <n v="27791"/>
    <s v="ID-2013-RW195407-41587"/>
    <d v="2013-11-09T00:00:00"/>
    <d v="2013-11-13T00:00:00"/>
    <s v="RW-195407"/>
    <s v="Rick Wilson"/>
    <x v="2"/>
    <s v="unknown"/>
    <x v="290"/>
    <x v="1"/>
    <x v="1"/>
    <x v="1"/>
    <s v="OFF-FA-2956"/>
    <x v="0"/>
    <x v="10"/>
    <x v="1188"/>
    <x v="1313"/>
    <x v="1"/>
    <x v="12186"/>
    <x v="1"/>
  </r>
  <r>
    <n v="27792"/>
    <s v="ID-2013-RW195407-41587"/>
    <d v="2013-11-09T00:00:00"/>
    <d v="2013-11-13T00:00:00"/>
    <s v="RW-195407"/>
    <s v="Rick Wilson"/>
    <x v="2"/>
    <s v="unknown"/>
    <x v="290"/>
    <x v="1"/>
    <x v="1"/>
    <x v="1"/>
    <s v="TEC-AC-5193"/>
    <x v="2"/>
    <x v="13"/>
    <x v="309"/>
    <x v="7141"/>
    <x v="6"/>
    <x v="12187"/>
    <x v="1"/>
  </r>
  <r>
    <n v="27793"/>
    <s v="ID-2013-RW195407-41587"/>
    <d v="2013-11-09T00:00:00"/>
    <d v="2013-11-13T00:00:00"/>
    <s v="RW-195407"/>
    <s v="Rick Wilson"/>
    <x v="2"/>
    <s v="unknown"/>
    <x v="290"/>
    <x v="1"/>
    <x v="1"/>
    <x v="1"/>
    <s v="OFF-AR-5923"/>
    <x v="0"/>
    <x v="14"/>
    <x v="388"/>
    <x v="6468"/>
    <x v="2"/>
    <x v="12188"/>
    <x v="1"/>
  </r>
  <r>
    <n v="27794"/>
    <s v="ID-2013-RW195407-41587"/>
    <d v="2013-11-09T00:00:00"/>
    <d v="2013-11-13T00:00:00"/>
    <s v="RW-195407"/>
    <s v="Rick Wilson"/>
    <x v="2"/>
    <s v="unknown"/>
    <x v="290"/>
    <x v="1"/>
    <x v="1"/>
    <x v="1"/>
    <s v="OFF-SU-4988"/>
    <x v="0"/>
    <x v="1"/>
    <x v="3039"/>
    <x v="12788"/>
    <x v="8"/>
    <x v="12189"/>
    <x v="1"/>
  </r>
  <r>
    <n v="27795"/>
    <s v="ID-2013-RW195407-41587"/>
    <d v="2013-11-09T00:00:00"/>
    <d v="2013-11-13T00:00:00"/>
    <s v="RW-195407"/>
    <s v="Rick Wilson"/>
    <x v="2"/>
    <s v="unknown"/>
    <x v="290"/>
    <x v="1"/>
    <x v="1"/>
    <x v="1"/>
    <s v="OFF-PA-3988"/>
    <x v="0"/>
    <x v="0"/>
    <x v="2039"/>
    <x v="12789"/>
    <x v="0"/>
    <x v="12190"/>
    <x v="1"/>
  </r>
  <r>
    <n v="29799"/>
    <s v="IN-2013-JM1586527-41587"/>
    <d v="2013-11-09T00:00:00"/>
    <d v="2013-11-16T00:00:00"/>
    <s v="JM-1586527"/>
    <s v="John Murray"/>
    <x v="1"/>
    <s v="unknown"/>
    <x v="130"/>
    <x v="23"/>
    <x v="13"/>
    <x v="1"/>
    <s v="TEC-PH-5264"/>
    <x v="2"/>
    <x v="5"/>
    <x v="90"/>
    <x v="11399"/>
    <x v="4"/>
    <x v="12191"/>
    <x v="1"/>
  </r>
  <r>
    <n v="30425"/>
    <s v="IN-2013-GA1472592-41587"/>
    <d v="2013-11-09T00:00:00"/>
    <d v="2013-11-14T00:00:00"/>
    <s v="GA-1472592"/>
    <s v="Guy Armstrong"/>
    <x v="1"/>
    <s v="unknown"/>
    <x v="286"/>
    <x v="10"/>
    <x v="1"/>
    <x v="1"/>
    <s v="OFF-BI-3721"/>
    <x v="0"/>
    <x v="16"/>
    <x v="1239"/>
    <x v="12790"/>
    <x v="3"/>
    <x v="536"/>
    <x v="1"/>
  </r>
  <r>
    <n v="32860"/>
    <s v="CA-2013-CM12190140-41587"/>
    <d v="2013-11-09T00:00:00"/>
    <d v="2013-11-09T00:00:00"/>
    <s v="CM-121901406"/>
    <s v="Charlotte Melton"/>
    <x v="1"/>
    <n v="19134"/>
    <x v="31"/>
    <x v="19"/>
    <x v="15"/>
    <x v="3"/>
    <s v="OFF-PA-6358"/>
    <x v="0"/>
    <x v="0"/>
    <x v="2472"/>
    <x v="4750"/>
    <x v="0"/>
    <x v="4460"/>
    <x v="1"/>
  </r>
  <r>
    <n v="33284"/>
    <s v="CA-2013-AS10090140-41587"/>
    <d v="2013-11-09T00:00:00"/>
    <d v="2013-11-13T00:00:00"/>
    <s v="AS-100901402"/>
    <s v="Adam Shillingsburg"/>
    <x v="1"/>
    <n v="65807"/>
    <x v="187"/>
    <x v="19"/>
    <x v="14"/>
    <x v="3"/>
    <s v="OFF-BI-3473"/>
    <x v="0"/>
    <x v="16"/>
    <x v="3450"/>
    <x v="6470"/>
    <x v="0"/>
    <x v="12192"/>
    <x v="1"/>
  </r>
  <r>
    <n v="33285"/>
    <s v="CA-2013-AS10090140-41587"/>
    <d v="2013-11-09T00:00:00"/>
    <d v="2013-11-13T00:00:00"/>
    <s v="AS-100901402"/>
    <s v="Adam Shillingsburg"/>
    <x v="1"/>
    <n v="65807"/>
    <x v="187"/>
    <x v="19"/>
    <x v="14"/>
    <x v="3"/>
    <s v="FUR-TA-3427"/>
    <x v="1"/>
    <x v="11"/>
    <x v="1959"/>
    <x v="12791"/>
    <x v="5"/>
    <x v="12193"/>
    <x v="1"/>
  </r>
  <r>
    <n v="33286"/>
    <s v="CA-2013-AS10090140-41587"/>
    <d v="2013-11-09T00:00:00"/>
    <d v="2013-11-13T00:00:00"/>
    <s v="AS-100901402"/>
    <s v="Adam Shillingsburg"/>
    <x v="1"/>
    <n v="65807"/>
    <x v="187"/>
    <x v="19"/>
    <x v="14"/>
    <x v="3"/>
    <s v="OFF-EN-2848"/>
    <x v="0"/>
    <x v="15"/>
    <x v="1659"/>
    <x v="896"/>
    <x v="0"/>
    <x v="12194"/>
    <x v="1"/>
  </r>
  <r>
    <n v="33287"/>
    <s v="CA-2013-AS10090140-41587"/>
    <d v="2013-11-09T00:00:00"/>
    <d v="2013-11-13T00:00:00"/>
    <s v="AS-100901402"/>
    <s v="Adam Shillingsburg"/>
    <x v="1"/>
    <n v="65807"/>
    <x v="187"/>
    <x v="19"/>
    <x v="14"/>
    <x v="3"/>
    <s v="OFF-PA-6535"/>
    <x v="0"/>
    <x v="0"/>
    <x v="2258"/>
    <x v="4109"/>
    <x v="0"/>
    <x v="3854"/>
    <x v="1"/>
  </r>
  <r>
    <n v="36303"/>
    <s v="CA-2013-Dp13240140-41587"/>
    <d v="2013-11-09T00:00:00"/>
    <d v="2013-11-14T00:00:00"/>
    <s v="Dp-132401406"/>
    <s v="Dean percer"/>
    <x v="0"/>
    <n v="10035"/>
    <x v="152"/>
    <x v="19"/>
    <x v="15"/>
    <x v="3"/>
    <s v="TEC-MA-6633"/>
    <x v="2"/>
    <x v="4"/>
    <x v="3449"/>
    <x v="12792"/>
    <x v="1"/>
    <x v="12195"/>
    <x v="1"/>
  </r>
  <r>
    <n v="36304"/>
    <s v="CA-2013-Dp13240140-41587"/>
    <d v="2013-11-09T00:00:00"/>
    <d v="2013-11-14T00:00:00"/>
    <s v="Dp-132401406"/>
    <s v="Dean percer"/>
    <x v="0"/>
    <n v="10035"/>
    <x v="152"/>
    <x v="19"/>
    <x v="15"/>
    <x v="3"/>
    <s v="OFF-ST-5590"/>
    <x v="0"/>
    <x v="3"/>
    <x v="1937"/>
    <x v="904"/>
    <x v="0"/>
    <x v="8117"/>
    <x v="1"/>
  </r>
  <r>
    <n v="36635"/>
    <s v="CA-2013-DV13465140-41587"/>
    <d v="2013-11-09T00:00:00"/>
    <d v="2013-11-14T00:00:00"/>
    <s v="DV-134651406"/>
    <s v="Dianna Vittorini"/>
    <x v="1"/>
    <n v="11572"/>
    <x v="152"/>
    <x v="19"/>
    <x v="15"/>
    <x v="3"/>
    <s v="OFF-ST-6290"/>
    <x v="0"/>
    <x v="3"/>
    <x v="3013"/>
    <x v="12793"/>
    <x v="2"/>
    <x v="12196"/>
    <x v="1"/>
  </r>
  <r>
    <n v="36636"/>
    <s v="CA-2013-DV13465140-41587"/>
    <d v="2013-11-09T00:00:00"/>
    <d v="2013-11-14T00:00:00"/>
    <s v="DV-134651406"/>
    <s v="Dianna Vittorini"/>
    <x v="1"/>
    <n v="11572"/>
    <x v="152"/>
    <x v="19"/>
    <x v="15"/>
    <x v="3"/>
    <s v="OFF-EN-5619"/>
    <x v="0"/>
    <x v="15"/>
    <x v="977"/>
    <x v="4621"/>
    <x v="6"/>
    <x v="12197"/>
    <x v="1"/>
  </r>
  <r>
    <n v="36637"/>
    <s v="CA-2013-DV13465140-41587"/>
    <d v="2013-11-09T00:00:00"/>
    <d v="2013-11-14T00:00:00"/>
    <s v="DV-134651406"/>
    <s v="Dianna Vittorini"/>
    <x v="1"/>
    <n v="11572"/>
    <x v="152"/>
    <x v="19"/>
    <x v="15"/>
    <x v="3"/>
    <s v="TEC-AC-3086"/>
    <x v="2"/>
    <x v="13"/>
    <x v="3451"/>
    <x v="270"/>
    <x v="1"/>
    <x v="12198"/>
    <x v="1"/>
  </r>
  <r>
    <n v="36638"/>
    <s v="CA-2013-DV13465140-41587"/>
    <d v="2013-11-09T00:00:00"/>
    <d v="2013-11-14T00:00:00"/>
    <s v="DV-134651406"/>
    <s v="Dianna Vittorini"/>
    <x v="1"/>
    <n v="11572"/>
    <x v="152"/>
    <x v="19"/>
    <x v="15"/>
    <x v="3"/>
    <s v="TEC-AC-5151"/>
    <x v="2"/>
    <x v="13"/>
    <x v="3452"/>
    <x v="12794"/>
    <x v="2"/>
    <x v="12199"/>
    <x v="1"/>
  </r>
  <r>
    <n v="38243"/>
    <s v="CA-2013-JO15550140-41587"/>
    <d v="2013-11-09T00:00:00"/>
    <d v="2013-11-13T00:00:00"/>
    <s v="JO-155501404"/>
    <s v="Jesus Ocampo"/>
    <x v="0"/>
    <n v="95661"/>
    <x v="37"/>
    <x v="19"/>
    <x v="17"/>
    <x v="3"/>
    <s v="OFF-FA-5460"/>
    <x v="0"/>
    <x v="10"/>
    <x v="2939"/>
    <x v="12795"/>
    <x v="1"/>
    <x v="12200"/>
    <x v="1"/>
  </r>
  <r>
    <n v="40038"/>
    <s v="CA-2013-AG10765140-41587"/>
    <d v="2013-11-09T00:00:00"/>
    <d v="2013-11-09T00:00:00"/>
    <s v="AG-107651402"/>
    <s v="Anthony Garverick"/>
    <x v="0"/>
    <n v="46226"/>
    <x v="124"/>
    <x v="19"/>
    <x v="14"/>
    <x v="3"/>
    <s v="OFF-BI-3305"/>
    <x v="0"/>
    <x v="16"/>
    <x v="2410"/>
    <x v="4541"/>
    <x v="0"/>
    <x v="12201"/>
    <x v="1"/>
  </r>
  <r>
    <n v="43173"/>
    <s v="NI-2013-CC255095-41587"/>
    <d v="2013-11-09T00:00:00"/>
    <d v="2013-11-13T00:00:00"/>
    <s v="CC-255095"/>
    <s v="Clay Cheatham"/>
    <x v="1"/>
    <s v="unknown"/>
    <x v="483"/>
    <x v="30"/>
    <x v="19"/>
    <x v="2"/>
    <s v="OFF-BI-3255"/>
    <x v="0"/>
    <x v="16"/>
    <x v="1191"/>
    <x v="9552"/>
    <x v="1"/>
    <x v="12202"/>
    <x v="1"/>
  </r>
  <r>
    <n v="43174"/>
    <s v="NI-2013-CC255095-41587"/>
    <d v="2013-11-09T00:00:00"/>
    <d v="2013-11-13T00:00:00"/>
    <s v="CC-255095"/>
    <s v="Clay Cheatham"/>
    <x v="1"/>
    <s v="unknown"/>
    <x v="483"/>
    <x v="30"/>
    <x v="19"/>
    <x v="2"/>
    <s v="TEC-PH-5843"/>
    <x v="2"/>
    <x v="5"/>
    <x v="2060"/>
    <x v="12796"/>
    <x v="4"/>
    <x v="12203"/>
    <x v="1"/>
  </r>
  <r>
    <n v="43175"/>
    <s v="NI-2013-CC255095-41587"/>
    <d v="2013-11-09T00:00:00"/>
    <d v="2013-11-13T00:00:00"/>
    <s v="CC-255095"/>
    <s v="Clay Cheatham"/>
    <x v="1"/>
    <s v="unknown"/>
    <x v="483"/>
    <x v="30"/>
    <x v="19"/>
    <x v="2"/>
    <s v="OFF-ST-6248"/>
    <x v="0"/>
    <x v="3"/>
    <x v="549"/>
    <x v="8444"/>
    <x v="4"/>
    <x v="7951"/>
    <x v="1"/>
  </r>
  <r>
    <n v="43523"/>
    <s v="SG-2013-AS630111-41587"/>
    <d v="2013-11-09T00:00:00"/>
    <d v="2013-11-13T00:00:00"/>
    <s v="AS-630111"/>
    <s v="Ann Steele"/>
    <x v="0"/>
    <s v="unknown"/>
    <x v="192"/>
    <x v="70"/>
    <x v="19"/>
    <x v="2"/>
    <s v="OFF-FA-6197"/>
    <x v="0"/>
    <x v="10"/>
    <x v="471"/>
    <x v="3778"/>
    <x v="4"/>
    <x v="113"/>
    <x v="1"/>
  </r>
  <r>
    <n v="44413"/>
    <s v="SF-2013-NP8685117-41587"/>
    <d v="2013-11-09T00:00:00"/>
    <d v="2013-11-13T00:00:00"/>
    <s v="NP-8685117"/>
    <s v="Nora Pelletier"/>
    <x v="0"/>
    <s v="unknown"/>
    <x v="170"/>
    <x v="32"/>
    <x v="20"/>
    <x v="2"/>
    <s v="OFF-LA-4640"/>
    <x v="0"/>
    <x v="7"/>
    <x v="2033"/>
    <x v="5179"/>
    <x v="7"/>
    <x v="12204"/>
    <x v="1"/>
  </r>
  <r>
    <n v="44414"/>
    <s v="SF-2013-NP8685117-41587"/>
    <d v="2013-11-09T00:00:00"/>
    <d v="2013-11-13T00:00:00"/>
    <s v="NP-8685117"/>
    <s v="Nora Pelletier"/>
    <x v="0"/>
    <s v="unknown"/>
    <x v="170"/>
    <x v="32"/>
    <x v="20"/>
    <x v="2"/>
    <s v="OFF-ST-6031"/>
    <x v="0"/>
    <x v="3"/>
    <x v="11"/>
    <x v="2854"/>
    <x v="1"/>
    <x v="1164"/>
    <x v="1"/>
  </r>
  <r>
    <n v="44415"/>
    <s v="SF-2013-NP8685117-41587"/>
    <d v="2013-11-09T00:00:00"/>
    <d v="2013-11-13T00:00:00"/>
    <s v="NP-8685117"/>
    <s v="Nora Pelletier"/>
    <x v="0"/>
    <s v="unknown"/>
    <x v="170"/>
    <x v="32"/>
    <x v="20"/>
    <x v="2"/>
    <s v="TEC-CO-4774"/>
    <x v="2"/>
    <x v="9"/>
    <x v="2220"/>
    <x v="12797"/>
    <x v="3"/>
    <x v="119"/>
    <x v="1"/>
  </r>
  <r>
    <n v="46134"/>
    <s v="MZ-2013-RH960087-41587"/>
    <d v="2013-11-09T00:00:00"/>
    <d v="2013-11-13T00:00:00"/>
    <s v="RH-960087"/>
    <s v="Rob Haberlin"/>
    <x v="1"/>
    <s v="unknown"/>
    <x v="879"/>
    <x v="29"/>
    <x v="8"/>
    <x v="2"/>
    <s v="OFF-BI-4826"/>
    <x v="0"/>
    <x v="16"/>
    <x v="130"/>
    <x v="2238"/>
    <x v="6"/>
    <x v="2119"/>
    <x v="1"/>
  </r>
  <r>
    <n v="47040"/>
    <s v="AG-2013-MV81903-41587"/>
    <d v="2013-11-09T00:00:00"/>
    <d v="2013-11-13T00:00:00"/>
    <s v="MV-81903"/>
    <s v="Mike Vittorini"/>
    <x v="1"/>
    <s v="unknown"/>
    <x v="40"/>
    <x v="2"/>
    <x v="2"/>
    <x v="2"/>
    <s v="FUR-CH-4521"/>
    <x v="1"/>
    <x v="12"/>
    <x v="1708"/>
    <x v="12732"/>
    <x v="4"/>
    <x v="12205"/>
    <x v="1"/>
  </r>
  <r>
    <n v="49700"/>
    <s v="IZ-2013-BW111061-41587"/>
    <d v="2013-11-09T00:00:00"/>
    <d v="2013-11-13T00:00:00"/>
    <s v="BW-111061"/>
    <s v="Bart Watters"/>
    <x v="2"/>
    <s v="unknown"/>
    <x v="234"/>
    <x v="13"/>
    <x v="9"/>
    <x v="1"/>
    <s v="OFF-AR-3483"/>
    <x v="0"/>
    <x v="14"/>
    <x v="1162"/>
    <x v="6398"/>
    <x v="4"/>
    <x v="1232"/>
    <x v="1"/>
  </r>
  <r>
    <n v="3913"/>
    <s v="MX-2013-JH1618039-41588"/>
    <d v="2013-11-10T00:00:00"/>
    <d v="2013-11-14T00:00:00"/>
    <s v="JH-1618039"/>
    <s v="Justin Hirsh"/>
    <x v="1"/>
    <s v="unknown"/>
    <x v="85"/>
    <x v="42"/>
    <x v="5"/>
    <x v="4"/>
    <s v="OFF-BI-6382"/>
    <x v="0"/>
    <x v="16"/>
    <x v="215"/>
    <x v="12798"/>
    <x v="2"/>
    <x v="12206"/>
    <x v="1"/>
  </r>
  <r>
    <n v="4861"/>
    <s v="MX-2013-AW1093093-41588"/>
    <d v="2013-11-10T00:00:00"/>
    <d v="2013-11-15T00:00:00"/>
    <s v="AW-1093093"/>
    <s v="Arthur Wiediger"/>
    <x v="0"/>
    <s v="unknown"/>
    <x v="75"/>
    <x v="40"/>
    <x v="5"/>
    <x v="4"/>
    <s v="TEC-CO-4591"/>
    <x v="2"/>
    <x v="9"/>
    <x v="1788"/>
    <x v="12799"/>
    <x v="4"/>
    <x v="12207"/>
    <x v="1"/>
  </r>
  <r>
    <n v="5632"/>
    <s v="MX-2013-SJ2012536-41588"/>
    <d v="2013-11-10T00:00:00"/>
    <d v="2013-11-13T00:00:00"/>
    <s v="SJ-2012536"/>
    <s v="Sanjit Jacobs"/>
    <x v="0"/>
    <s v="unknown"/>
    <x v="154"/>
    <x v="41"/>
    <x v="10"/>
    <x v="4"/>
    <s v="OFF-SU-6175"/>
    <x v="0"/>
    <x v="1"/>
    <x v="331"/>
    <x v="12800"/>
    <x v="5"/>
    <x v="12208"/>
    <x v="1"/>
  </r>
  <r>
    <n v="9208"/>
    <s v="MX-2013-SE2011026-41588"/>
    <d v="2013-11-10T00:00:00"/>
    <d v="2013-11-16T00:00:00"/>
    <s v="SE-2011026"/>
    <s v="Sanjit Engle"/>
    <x v="1"/>
    <s v="unknown"/>
    <x v="880"/>
    <x v="63"/>
    <x v="11"/>
    <x v="4"/>
    <s v="FUR-FU-5733"/>
    <x v="1"/>
    <x v="2"/>
    <x v="1647"/>
    <x v="12801"/>
    <x v="1"/>
    <x v="4069"/>
    <x v="1"/>
  </r>
  <r>
    <n v="9692"/>
    <s v="US-2013-KH1663082-41588"/>
    <d v="2013-11-10T00:00:00"/>
    <d v="2013-11-13T00:00:00"/>
    <s v="KH-1663082"/>
    <s v="Ken Heidel"/>
    <x v="2"/>
    <s v="unknown"/>
    <x v="384"/>
    <x v="16"/>
    <x v="5"/>
    <x v="4"/>
    <s v="FUR-FU-4065"/>
    <x v="1"/>
    <x v="2"/>
    <x v="2757"/>
    <x v="12802"/>
    <x v="0"/>
    <x v="12209"/>
    <x v="1"/>
  </r>
  <r>
    <n v="9693"/>
    <s v="US-2013-KH1663082-41588"/>
    <d v="2013-11-10T00:00:00"/>
    <d v="2013-11-13T00:00:00"/>
    <s v="KH-1663082"/>
    <s v="Ken Heidel"/>
    <x v="2"/>
    <s v="unknown"/>
    <x v="384"/>
    <x v="16"/>
    <x v="5"/>
    <x v="4"/>
    <s v="TEC-AC-5132"/>
    <x v="2"/>
    <x v="13"/>
    <x v="1241"/>
    <x v="2101"/>
    <x v="1"/>
    <x v="2138"/>
    <x v="1"/>
  </r>
  <r>
    <n v="9694"/>
    <s v="US-2013-KH1663082-41588"/>
    <d v="2013-11-10T00:00:00"/>
    <d v="2013-11-13T00:00:00"/>
    <s v="KH-1663082"/>
    <s v="Ken Heidel"/>
    <x v="2"/>
    <s v="unknown"/>
    <x v="384"/>
    <x v="16"/>
    <x v="5"/>
    <x v="4"/>
    <s v="OFF-LA-5399"/>
    <x v="0"/>
    <x v="7"/>
    <x v="932"/>
    <x v="375"/>
    <x v="6"/>
    <x v="1817"/>
    <x v="1"/>
  </r>
  <r>
    <n v="9695"/>
    <s v="US-2013-KH1663082-41588"/>
    <d v="2013-11-10T00:00:00"/>
    <d v="2013-11-13T00:00:00"/>
    <s v="KH-1663082"/>
    <s v="Ken Heidel"/>
    <x v="2"/>
    <s v="unknown"/>
    <x v="384"/>
    <x v="16"/>
    <x v="5"/>
    <x v="4"/>
    <s v="TEC-CO-3695"/>
    <x v="2"/>
    <x v="9"/>
    <x v="935"/>
    <x v="12803"/>
    <x v="10"/>
    <x v="12210"/>
    <x v="1"/>
  </r>
  <r>
    <n v="9696"/>
    <s v="US-2013-KH1663082-41588"/>
    <d v="2013-11-10T00:00:00"/>
    <d v="2013-11-13T00:00:00"/>
    <s v="KH-1663082"/>
    <s v="Ken Heidel"/>
    <x v="2"/>
    <s v="unknown"/>
    <x v="384"/>
    <x v="16"/>
    <x v="5"/>
    <x v="4"/>
    <s v="OFF-LA-5383"/>
    <x v="0"/>
    <x v="7"/>
    <x v="593"/>
    <x v="12804"/>
    <x v="7"/>
    <x v="10524"/>
    <x v="1"/>
  </r>
  <r>
    <n v="9697"/>
    <s v="US-2013-KH1663082-41588"/>
    <d v="2013-11-10T00:00:00"/>
    <d v="2013-11-13T00:00:00"/>
    <s v="KH-1663082"/>
    <s v="Ken Heidel"/>
    <x v="2"/>
    <s v="unknown"/>
    <x v="384"/>
    <x v="16"/>
    <x v="5"/>
    <x v="4"/>
    <s v="OFF-FA-6194"/>
    <x v="0"/>
    <x v="10"/>
    <x v="1452"/>
    <x v="5027"/>
    <x v="1"/>
    <x v="5113"/>
    <x v="1"/>
  </r>
  <r>
    <n v="11562"/>
    <s v="ES-2013-QJ1925545-41588"/>
    <d v="2013-11-10T00:00:00"/>
    <d v="2013-11-16T00:00:00"/>
    <s v="QJ-1925545"/>
    <s v="Quincy Jones"/>
    <x v="2"/>
    <s v="unknown"/>
    <x v="316"/>
    <x v="17"/>
    <x v="12"/>
    <x v="0"/>
    <s v="OFF-AR-6118"/>
    <x v="0"/>
    <x v="14"/>
    <x v="2087"/>
    <x v="1897"/>
    <x v="0"/>
    <x v="10451"/>
    <x v="1"/>
  </r>
  <r>
    <n v="13431"/>
    <s v="ES-2013-EM13825139-41588"/>
    <d v="2013-11-10T00:00:00"/>
    <d v="2013-11-15T00:00:00"/>
    <s v="EM-13825139"/>
    <s v="Elizabeth Moffitt"/>
    <x v="2"/>
    <s v="unknown"/>
    <x v="6"/>
    <x v="6"/>
    <x v="0"/>
    <x v="0"/>
    <s v="OFF-FA-2944"/>
    <x v="0"/>
    <x v="10"/>
    <x v="1289"/>
    <x v="3508"/>
    <x v="5"/>
    <x v="3300"/>
    <x v="1"/>
  </r>
  <r>
    <n v="13432"/>
    <s v="ES-2013-EM13825139-41588"/>
    <d v="2013-11-10T00:00:00"/>
    <d v="2013-11-15T00:00:00"/>
    <s v="EM-13825139"/>
    <s v="Elizabeth Moffitt"/>
    <x v="2"/>
    <s v="unknown"/>
    <x v="6"/>
    <x v="6"/>
    <x v="0"/>
    <x v="0"/>
    <s v="OFF-ST-4293"/>
    <x v="0"/>
    <x v="3"/>
    <x v="95"/>
    <x v="12805"/>
    <x v="0"/>
    <x v="1532"/>
    <x v="1"/>
  </r>
  <r>
    <n v="13433"/>
    <s v="ES-2013-EM13825139-41588"/>
    <d v="2013-11-10T00:00:00"/>
    <d v="2013-11-15T00:00:00"/>
    <s v="EM-13825139"/>
    <s v="Elizabeth Moffitt"/>
    <x v="2"/>
    <s v="unknown"/>
    <x v="6"/>
    <x v="6"/>
    <x v="0"/>
    <x v="0"/>
    <s v="OFF-AR-3548"/>
    <x v="0"/>
    <x v="14"/>
    <x v="39"/>
    <x v="1853"/>
    <x v="1"/>
    <x v="371"/>
    <x v="1"/>
  </r>
  <r>
    <n v="13704"/>
    <s v="ES-2013-TC2098045-41588"/>
    <d v="2013-11-10T00:00:00"/>
    <d v="2013-11-13T00:00:00"/>
    <s v="TC-2098045"/>
    <s v="Tamara Chand"/>
    <x v="2"/>
    <s v="unknown"/>
    <x v="27"/>
    <x v="17"/>
    <x v="12"/>
    <x v="0"/>
    <s v="TEC-CO-4780"/>
    <x v="2"/>
    <x v="9"/>
    <x v="1680"/>
    <x v="12806"/>
    <x v="0"/>
    <x v="12211"/>
    <x v="1"/>
  </r>
  <r>
    <n v="13705"/>
    <s v="ES-2013-TC2098045-41588"/>
    <d v="2013-11-10T00:00:00"/>
    <d v="2013-11-13T00:00:00"/>
    <s v="TC-2098045"/>
    <s v="Tamara Chand"/>
    <x v="2"/>
    <s v="unknown"/>
    <x v="27"/>
    <x v="17"/>
    <x v="12"/>
    <x v="0"/>
    <s v="FUR-TA-4692"/>
    <x v="1"/>
    <x v="11"/>
    <x v="3421"/>
    <x v="12807"/>
    <x v="6"/>
    <x v="12212"/>
    <x v="1"/>
  </r>
  <r>
    <n v="13706"/>
    <s v="ES-2013-TC2098045-41588"/>
    <d v="2013-11-10T00:00:00"/>
    <d v="2013-11-13T00:00:00"/>
    <s v="TC-2098045"/>
    <s v="Tamara Chand"/>
    <x v="2"/>
    <s v="unknown"/>
    <x v="27"/>
    <x v="17"/>
    <x v="12"/>
    <x v="0"/>
    <s v="FUR-FU-3024"/>
    <x v="1"/>
    <x v="2"/>
    <x v="1671"/>
    <x v="6101"/>
    <x v="1"/>
    <x v="12213"/>
    <x v="1"/>
  </r>
  <r>
    <n v="14098"/>
    <s v="ES-2013-TG2164045-41588"/>
    <d v="2013-11-10T00:00:00"/>
    <d v="2013-11-12T00:00:00"/>
    <s v="TG-2164045"/>
    <s v="Trudy Glocke"/>
    <x v="1"/>
    <s v="unknown"/>
    <x v="35"/>
    <x v="17"/>
    <x v="12"/>
    <x v="0"/>
    <s v="OFF-AR-5911"/>
    <x v="0"/>
    <x v="14"/>
    <x v="834"/>
    <x v="1501"/>
    <x v="6"/>
    <x v="4225"/>
    <x v="1"/>
  </r>
  <r>
    <n v="14197"/>
    <s v="ES-2013-RB1933045-41588"/>
    <d v="2013-11-10T00:00:00"/>
    <d v="2013-11-14T00:00:00"/>
    <s v="RB-1933045"/>
    <s v="Randy Bradley"/>
    <x v="1"/>
    <s v="unknown"/>
    <x v="82"/>
    <x v="17"/>
    <x v="12"/>
    <x v="0"/>
    <s v="OFF-BI-6379"/>
    <x v="0"/>
    <x v="16"/>
    <x v="2605"/>
    <x v="9680"/>
    <x v="2"/>
    <x v="12214"/>
    <x v="1"/>
  </r>
  <r>
    <n v="14198"/>
    <s v="ES-2013-RB1933045-41588"/>
    <d v="2013-11-10T00:00:00"/>
    <d v="2013-11-14T00:00:00"/>
    <s v="RB-1933045"/>
    <s v="Randy Bradley"/>
    <x v="1"/>
    <s v="unknown"/>
    <x v="82"/>
    <x v="17"/>
    <x v="12"/>
    <x v="0"/>
    <s v="OFF-PA-4004"/>
    <x v="0"/>
    <x v="0"/>
    <x v="117"/>
    <x v="12808"/>
    <x v="5"/>
    <x v="119"/>
    <x v="1"/>
  </r>
  <r>
    <n v="16517"/>
    <s v="ES-2013-PO18850139-41588"/>
    <d v="2013-11-10T00:00:00"/>
    <d v="2013-11-15T00:00:00"/>
    <s v="PO-18850139"/>
    <s v="Patrick O'Brill"/>
    <x v="1"/>
    <s v="unknown"/>
    <x v="6"/>
    <x v="6"/>
    <x v="0"/>
    <x v="0"/>
    <s v="FUR-BO-5952"/>
    <x v="1"/>
    <x v="6"/>
    <x v="1740"/>
    <x v="12809"/>
    <x v="0"/>
    <x v="12215"/>
    <x v="1"/>
  </r>
  <r>
    <n v="18041"/>
    <s v="ES-2013-AB10150120-41588"/>
    <d v="2013-11-10T00:00:00"/>
    <d v="2013-11-17T00:00:00"/>
    <s v="AB-10150120"/>
    <s v="Aimee Bixby"/>
    <x v="1"/>
    <s v="unknown"/>
    <x v="162"/>
    <x v="34"/>
    <x v="21"/>
    <x v="0"/>
    <s v="TEC-MA-4199"/>
    <x v="2"/>
    <x v="4"/>
    <x v="1731"/>
    <x v="12810"/>
    <x v="7"/>
    <x v="12216"/>
    <x v="1"/>
  </r>
  <r>
    <n v="18866"/>
    <s v="ES-2013-MO1750048-41588"/>
    <d v="2013-11-10T00:00:00"/>
    <d v="2013-11-14T00:00:00"/>
    <s v="MO-1750048"/>
    <s v="Mary O'Rourke"/>
    <x v="1"/>
    <s v="unknown"/>
    <x v="105"/>
    <x v="39"/>
    <x v="12"/>
    <x v="0"/>
    <s v="OFF-BI-6375"/>
    <x v="0"/>
    <x v="16"/>
    <x v="1702"/>
    <x v="9159"/>
    <x v="2"/>
    <x v="6649"/>
    <x v="1"/>
  </r>
  <r>
    <n v="18867"/>
    <s v="ES-2013-MO1750048-41588"/>
    <d v="2013-11-10T00:00:00"/>
    <d v="2013-11-14T00:00:00"/>
    <s v="MO-1750048"/>
    <s v="Mary O'Rourke"/>
    <x v="1"/>
    <s v="unknown"/>
    <x v="105"/>
    <x v="39"/>
    <x v="12"/>
    <x v="0"/>
    <s v="OFF-BI-2881"/>
    <x v="0"/>
    <x v="16"/>
    <x v="2735"/>
    <x v="12811"/>
    <x v="1"/>
    <x v="835"/>
    <x v="1"/>
  </r>
  <r>
    <n v="18868"/>
    <s v="ES-2013-MO1750048-41588"/>
    <d v="2013-11-10T00:00:00"/>
    <d v="2013-11-14T00:00:00"/>
    <s v="MO-1750048"/>
    <s v="Mary O'Rourke"/>
    <x v="1"/>
    <s v="unknown"/>
    <x v="105"/>
    <x v="39"/>
    <x v="12"/>
    <x v="0"/>
    <s v="OFF-ST-4267"/>
    <x v="0"/>
    <x v="3"/>
    <x v="1012"/>
    <x v="12812"/>
    <x v="5"/>
    <x v="12217"/>
    <x v="1"/>
  </r>
  <r>
    <n v="18869"/>
    <s v="ES-2013-MO1750048-41588"/>
    <d v="2013-11-10T00:00:00"/>
    <d v="2013-11-14T00:00:00"/>
    <s v="MO-1750048"/>
    <s v="Mary O'Rourke"/>
    <x v="1"/>
    <s v="unknown"/>
    <x v="105"/>
    <x v="39"/>
    <x v="12"/>
    <x v="0"/>
    <s v="OFF-AR-3460"/>
    <x v="0"/>
    <x v="14"/>
    <x v="1326"/>
    <x v="6468"/>
    <x v="0"/>
    <x v="50"/>
    <x v="1"/>
  </r>
  <r>
    <n v="18870"/>
    <s v="ES-2013-MO1750048-41588"/>
    <d v="2013-11-10T00:00:00"/>
    <d v="2013-11-14T00:00:00"/>
    <s v="MO-1750048"/>
    <s v="Mary O'Rourke"/>
    <x v="1"/>
    <s v="unknown"/>
    <x v="105"/>
    <x v="39"/>
    <x v="12"/>
    <x v="0"/>
    <s v="OFF-AR-3462"/>
    <x v="0"/>
    <x v="14"/>
    <x v="669"/>
    <x v="4206"/>
    <x v="1"/>
    <x v="375"/>
    <x v="1"/>
  </r>
  <r>
    <n v="18871"/>
    <s v="ES-2013-MO1750048-41588"/>
    <d v="2013-11-10T00:00:00"/>
    <d v="2013-11-14T00:00:00"/>
    <s v="MO-1750048"/>
    <s v="Mary O'Rourke"/>
    <x v="1"/>
    <s v="unknown"/>
    <x v="105"/>
    <x v="39"/>
    <x v="12"/>
    <x v="0"/>
    <s v="OFF-AR-3528"/>
    <x v="0"/>
    <x v="14"/>
    <x v="1158"/>
    <x v="10678"/>
    <x v="0"/>
    <x v="10088"/>
    <x v="1"/>
  </r>
  <r>
    <n v="19867"/>
    <s v="ES-2013-MP1796548-41588"/>
    <d v="2013-11-10T00:00:00"/>
    <d v="2013-11-16T00:00:00"/>
    <s v="MP-1796548"/>
    <s v="Michael Paige"/>
    <x v="2"/>
    <s v="unknown"/>
    <x v="161"/>
    <x v="39"/>
    <x v="12"/>
    <x v="0"/>
    <s v="OFF-EN-3658"/>
    <x v="0"/>
    <x v="15"/>
    <x v="333"/>
    <x v="4879"/>
    <x v="0"/>
    <x v="9028"/>
    <x v="1"/>
  </r>
  <r>
    <n v="29168"/>
    <s v="ID-2013-BD115007-41588"/>
    <d v="2013-11-10T00:00:00"/>
    <d v="2013-11-14T00:00:00"/>
    <s v="BD-115007"/>
    <s v="Bradley Drucker"/>
    <x v="1"/>
    <s v="unknown"/>
    <x v="53"/>
    <x v="1"/>
    <x v="1"/>
    <x v="1"/>
    <s v="TEC-PH-5356"/>
    <x v="2"/>
    <x v="5"/>
    <x v="105"/>
    <x v="12813"/>
    <x v="3"/>
    <x v="12218"/>
    <x v="1"/>
  </r>
  <r>
    <n v="31562"/>
    <s v="CA-2013-AH10210140-41588"/>
    <d v="2013-11-10T00:00:00"/>
    <d v="2013-11-15T00:00:00"/>
    <s v="AH-102101404"/>
    <s v="Alan Hwang"/>
    <x v="1"/>
    <n v="94513"/>
    <x v="37"/>
    <x v="19"/>
    <x v="17"/>
    <x v="3"/>
    <s v="TEC-AC-5237"/>
    <x v="2"/>
    <x v="13"/>
    <x v="3094"/>
    <x v="12814"/>
    <x v="1"/>
    <x v="12219"/>
    <x v="1"/>
  </r>
  <r>
    <n v="36302"/>
    <s v="CA-2013-SC20695140-41588"/>
    <d v="2013-11-10T00:00:00"/>
    <d v="2013-11-14T00:00:00"/>
    <s v="SC-206951402"/>
    <s v="Steve Chapman"/>
    <x v="2"/>
    <n v="47374"/>
    <x v="124"/>
    <x v="19"/>
    <x v="14"/>
    <x v="3"/>
    <s v="OFF-ST-5076"/>
    <x v="0"/>
    <x v="3"/>
    <x v="1994"/>
    <x v="12815"/>
    <x v="2"/>
    <x v="12220"/>
    <x v="1"/>
  </r>
  <r>
    <n v="37145"/>
    <s v="CA-2013-PO19180140-41588"/>
    <d v="2013-11-10T00:00:00"/>
    <d v="2013-11-14T00:00:00"/>
    <s v="PO-191801402"/>
    <s v="Philisse Overcash"/>
    <x v="0"/>
    <n v="55113"/>
    <x v="273"/>
    <x v="19"/>
    <x v="14"/>
    <x v="3"/>
    <s v="OFF-AP-4741"/>
    <x v="0"/>
    <x v="8"/>
    <x v="3147"/>
    <x v="12816"/>
    <x v="1"/>
    <x v="12221"/>
    <x v="1"/>
  </r>
  <r>
    <n v="37146"/>
    <s v="CA-2013-PO19180140-41588"/>
    <d v="2013-11-10T00:00:00"/>
    <d v="2013-11-14T00:00:00"/>
    <s v="PO-191801402"/>
    <s v="Philisse Overcash"/>
    <x v="0"/>
    <n v="55113"/>
    <x v="273"/>
    <x v="19"/>
    <x v="14"/>
    <x v="3"/>
    <s v="OFF-ST-6287"/>
    <x v="0"/>
    <x v="3"/>
    <x v="178"/>
    <x v="12817"/>
    <x v="0"/>
    <x v="12222"/>
    <x v="1"/>
  </r>
  <r>
    <n v="37147"/>
    <s v="CA-2013-PO19180140-41588"/>
    <d v="2013-11-10T00:00:00"/>
    <d v="2013-11-14T00:00:00"/>
    <s v="PO-191801402"/>
    <s v="Philisse Overcash"/>
    <x v="0"/>
    <n v="55113"/>
    <x v="273"/>
    <x v="19"/>
    <x v="14"/>
    <x v="3"/>
    <s v="TEC-CO-5988"/>
    <x v="2"/>
    <x v="9"/>
    <x v="2144"/>
    <x v="3703"/>
    <x v="4"/>
    <x v="3478"/>
    <x v="1"/>
  </r>
  <r>
    <n v="37148"/>
    <s v="CA-2013-PO19180140-41588"/>
    <d v="2013-11-10T00:00:00"/>
    <d v="2013-11-14T00:00:00"/>
    <s v="PO-191801402"/>
    <s v="Philisse Overcash"/>
    <x v="0"/>
    <n v="55113"/>
    <x v="273"/>
    <x v="19"/>
    <x v="14"/>
    <x v="3"/>
    <s v="OFF-BI-4368"/>
    <x v="0"/>
    <x v="16"/>
    <x v="1630"/>
    <x v="12818"/>
    <x v="0"/>
    <x v="12223"/>
    <x v="1"/>
  </r>
  <r>
    <n v="37149"/>
    <s v="CA-2013-PO19180140-41588"/>
    <d v="2013-11-10T00:00:00"/>
    <d v="2013-11-14T00:00:00"/>
    <s v="PO-191801402"/>
    <s v="Philisse Overcash"/>
    <x v="0"/>
    <n v="55113"/>
    <x v="273"/>
    <x v="19"/>
    <x v="14"/>
    <x v="3"/>
    <s v="OFF-FA-6129"/>
    <x v="0"/>
    <x v="10"/>
    <x v="173"/>
    <x v="7631"/>
    <x v="0"/>
    <x v="12224"/>
    <x v="1"/>
  </r>
  <r>
    <n v="40848"/>
    <s v="CA-2013-SC20020140-41588"/>
    <d v="2013-11-10T00:00:00"/>
    <d v="2013-11-14T00:00:00"/>
    <s v="SC-200201406"/>
    <s v="Sam Craven"/>
    <x v="1"/>
    <n v="19140"/>
    <x v="31"/>
    <x v="19"/>
    <x v="15"/>
    <x v="3"/>
    <s v="OFF-ST-4839"/>
    <x v="0"/>
    <x v="3"/>
    <x v="3295"/>
    <x v="12819"/>
    <x v="6"/>
    <x v="12225"/>
    <x v="1"/>
  </r>
  <r>
    <n v="50484"/>
    <s v="YM-2013-EN3780145-41588"/>
    <d v="2013-11-10T00:00:00"/>
    <d v="2013-11-16T00:00:00"/>
    <s v="EN-3780145"/>
    <s v="Edward Nazzal"/>
    <x v="1"/>
    <s v="unknown"/>
    <x v="732"/>
    <x v="118"/>
    <x v="9"/>
    <x v="1"/>
    <s v="TEC-PH-5348"/>
    <x v="2"/>
    <x v="5"/>
    <x v="625"/>
    <x v="12820"/>
    <x v="3"/>
    <x v="12226"/>
    <x v="1"/>
  </r>
  <r>
    <n v="50485"/>
    <s v="YM-2013-EN3780145-41588"/>
    <d v="2013-11-10T00:00:00"/>
    <d v="2013-11-16T00:00:00"/>
    <s v="EN-3780145"/>
    <s v="Edward Nazzal"/>
    <x v="1"/>
    <s v="unknown"/>
    <x v="732"/>
    <x v="118"/>
    <x v="9"/>
    <x v="1"/>
    <s v="OFF-AR-3501"/>
    <x v="0"/>
    <x v="14"/>
    <x v="2301"/>
    <x v="8586"/>
    <x v="3"/>
    <x v="8095"/>
    <x v="1"/>
  </r>
  <r>
    <n v="50486"/>
    <s v="YM-2013-EN3780145-41588"/>
    <d v="2013-11-10T00:00:00"/>
    <d v="2013-11-16T00:00:00"/>
    <s v="EN-3780145"/>
    <s v="Edward Nazzal"/>
    <x v="1"/>
    <s v="unknown"/>
    <x v="732"/>
    <x v="118"/>
    <x v="9"/>
    <x v="1"/>
    <s v="FUR-CH-5453"/>
    <x v="1"/>
    <x v="12"/>
    <x v="836"/>
    <x v="12821"/>
    <x v="4"/>
    <x v="12227"/>
    <x v="1"/>
  </r>
  <r>
    <n v="1923"/>
    <s v="US-2013-EG13900143-41589"/>
    <d v="2013-11-11T00:00:00"/>
    <d v="2013-11-14T00:00:00"/>
    <s v="EG-13900143"/>
    <s v="Emily Grady"/>
    <x v="1"/>
    <s v="unknown"/>
    <x v="50"/>
    <x v="31"/>
    <x v="11"/>
    <x v="4"/>
    <s v="TEC-AC-5121"/>
    <x v="2"/>
    <x v="13"/>
    <x v="3453"/>
    <x v="12822"/>
    <x v="2"/>
    <x v="12228"/>
    <x v="1"/>
  </r>
  <r>
    <n v="1924"/>
    <s v="US-2013-EG13900143-41589"/>
    <d v="2013-11-11T00:00:00"/>
    <d v="2013-11-14T00:00:00"/>
    <s v="EG-13900143"/>
    <s v="Emily Grady"/>
    <x v="1"/>
    <s v="unknown"/>
    <x v="50"/>
    <x v="31"/>
    <x v="11"/>
    <x v="4"/>
    <s v="OFF-AP-3873"/>
    <x v="0"/>
    <x v="8"/>
    <x v="2073"/>
    <x v="9353"/>
    <x v="0"/>
    <x v="12229"/>
    <x v="1"/>
  </r>
  <r>
    <n v="40610"/>
    <s v="CA-2013-AG10495140-41589"/>
    <d v="2013-11-11T00:00:00"/>
    <d v="2013-11-11T00:00:00"/>
    <s v="AG-104951402"/>
    <s v="Andrew Gjertsen"/>
    <x v="2"/>
    <n v="48234"/>
    <x v="107"/>
    <x v="19"/>
    <x v="14"/>
    <x v="3"/>
    <s v="OFF-ST-3018"/>
    <x v="0"/>
    <x v="3"/>
    <x v="3454"/>
    <x v="12823"/>
    <x v="5"/>
    <x v="12230"/>
    <x v="1"/>
  </r>
  <r>
    <n v="40611"/>
    <s v="CA-2013-AG10495140-41589"/>
    <d v="2013-11-11T00:00:00"/>
    <d v="2013-11-11T00:00:00"/>
    <s v="AG-104951402"/>
    <s v="Andrew Gjertsen"/>
    <x v="2"/>
    <n v="48234"/>
    <x v="107"/>
    <x v="19"/>
    <x v="14"/>
    <x v="3"/>
    <s v="OFF-AP-4610"/>
    <x v="0"/>
    <x v="8"/>
    <x v="251"/>
    <x v="12824"/>
    <x v="1"/>
    <x v="12231"/>
    <x v="1"/>
  </r>
  <r>
    <n v="41802"/>
    <s v="CG-2013-EB397533-41589"/>
    <d v="2013-11-11T00:00:00"/>
    <d v="2013-11-14T00:00:00"/>
    <s v="EB-397533"/>
    <s v="Erica Bern"/>
    <x v="2"/>
    <s v="unknown"/>
    <x v="197"/>
    <x v="72"/>
    <x v="16"/>
    <x v="2"/>
    <s v="TEC-MA-5018"/>
    <x v="2"/>
    <x v="4"/>
    <x v="1451"/>
    <x v="10973"/>
    <x v="4"/>
    <x v="5283"/>
    <x v="1"/>
  </r>
  <r>
    <n v="49871"/>
    <s v="TU-2013-NL8310134-41589"/>
    <d v="2013-11-11T00:00:00"/>
    <d v="2013-11-16T00:00:00"/>
    <s v="NL-8310134"/>
    <s v="Nancy Lomonaco"/>
    <x v="0"/>
    <s v="unknown"/>
    <x v="243"/>
    <x v="38"/>
    <x v="9"/>
    <x v="1"/>
    <s v="FUR-FU-6276"/>
    <x v="1"/>
    <x v="2"/>
    <x v="1334"/>
    <x v="2331"/>
    <x v="4"/>
    <x v="12232"/>
    <x v="1"/>
  </r>
  <r>
    <n v="49872"/>
    <s v="TU-2013-NL8310134-41589"/>
    <d v="2013-11-11T00:00:00"/>
    <d v="2013-11-16T00:00:00"/>
    <s v="NL-8310134"/>
    <s v="Nancy Lomonaco"/>
    <x v="0"/>
    <s v="unknown"/>
    <x v="243"/>
    <x v="38"/>
    <x v="9"/>
    <x v="1"/>
    <s v="OFF-ST-4097"/>
    <x v="0"/>
    <x v="3"/>
    <x v="1770"/>
    <x v="12825"/>
    <x v="4"/>
    <x v="12233"/>
    <x v="1"/>
  </r>
  <r>
    <n v="184"/>
    <s v="US-2013-VW2177554-41590"/>
    <d v="2013-11-12T00:00:00"/>
    <d v="2013-11-12T00:00:00"/>
    <s v="VW-2177554"/>
    <s v="Victoria Wilson"/>
    <x v="2"/>
    <s v="unknown"/>
    <x v="279"/>
    <x v="89"/>
    <x v="10"/>
    <x v="4"/>
    <s v="OFF-PA-3990"/>
    <x v="0"/>
    <x v="0"/>
    <x v="2"/>
    <x v="9279"/>
    <x v="2"/>
    <x v="12234"/>
    <x v="1"/>
  </r>
  <r>
    <n v="6031"/>
    <s v="US-2013-HA1490582-41590"/>
    <d v="2013-11-12T00:00:00"/>
    <d v="2013-11-17T00:00:00"/>
    <s v="HA-1490582"/>
    <s v="Helen Abelman"/>
    <x v="1"/>
    <s v="unknown"/>
    <x v="100"/>
    <x v="16"/>
    <x v="5"/>
    <x v="4"/>
    <s v="FUR-CH-5442"/>
    <x v="1"/>
    <x v="12"/>
    <x v="707"/>
    <x v="12826"/>
    <x v="2"/>
    <x v="12235"/>
    <x v="1"/>
  </r>
  <r>
    <n v="6032"/>
    <s v="US-2013-HA1490582-41590"/>
    <d v="2013-11-12T00:00:00"/>
    <d v="2013-11-17T00:00:00"/>
    <s v="HA-1490582"/>
    <s v="Helen Abelman"/>
    <x v="1"/>
    <s v="unknown"/>
    <x v="100"/>
    <x v="16"/>
    <x v="5"/>
    <x v="4"/>
    <s v="OFF-LA-6028"/>
    <x v="0"/>
    <x v="7"/>
    <x v="3261"/>
    <x v="12827"/>
    <x v="3"/>
    <x v="2590"/>
    <x v="1"/>
  </r>
  <r>
    <n v="6597"/>
    <s v="US-2013-SC2072555-41590"/>
    <d v="2013-11-12T00:00:00"/>
    <d v="2013-11-18T00:00:00"/>
    <s v="SC-2072555"/>
    <s v="Steven Cartwright"/>
    <x v="1"/>
    <s v="unknown"/>
    <x v="299"/>
    <x v="78"/>
    <x v="5"/>
    <x v="4"/>
    <s v="OFF-SU-4121"/>
    <x v="0"/>
    <x v="1"/>
    <x v="498"/>
    <x v="12828"/>
    <x v="9"/>
    <x v="12236"/>
    <x v="1"/>
  </r>
  <r>
    <n v="6598"/>
    <s v="US-2013-SC2072555-41590"/>
    <d v="2013-11-12T00:00:00"/>
    <d v="2013-11-18T00:00:00"/>
    <s v="SC-2072555"/>
    <s v="Steven Cartwright"/>
    <x v="1"/>
    <s v="unknown"/>
    <x v="299"/>
    <x v="78"/>
    <x v="5"/>
    <x v="4"/>
    <s v="OFF-BI-6400"/>
    <x v="0"/>
    <x v="16"/>
    <x v="611"/>
    <x v="12829"/>
    <x v="0"/>
    <x v="12237"/>
    <x v="1"/>
  </r>
  <r>
    <n v="6599"/>
    <s v="US-2013-SC2072555-41590"/>
    <d v="2013-11-12T00:00:00"/>
    <d v="2013-11-18T00:00:00"/>
    <s v="SC-2072555"/>
    <s v="Steven Cartwright"/>
    <x v="1"/>
    <s v="unknown"/>
    <x v="299"/>
    <x v="78"/>
    <x v="5"/>
    <x v="4"/>
    <s v="OFF-AP-3857"/>
    <x v="0"/>
    <x v="8"/>
    <x v="1366"/>
    <x v="5420"/>
    <x v="10"/>
    <x v="12238"/>
    <x v="1"/>
  </r>
  <r>
    <n v="6600"/>
    <s v="US-2013-SC2072555-41590"/>
    <d v="2013-11-12T00:00:00"/>
    <d v="2013-11-18T00:00:00"/>
    <s v="SC-2072555"/>
    <s v="Steven Cartwright"/>
    <x v="1"/>
    <s v="unknown"/>
    <x v="299"/>
    <x v="78"/>
    <x v="5"/>
    <x v="4"/>
    <s v="OFF-PA-5847"/>
    <x v="0"/>
    <x v="0"/>
    <x v="3035"/>
    <x v="12830"/>
    <x v="0"/>
    <x v="12239"/>
    <x v="1"/>
  </r>
  <r>
    <n v="6601"/>
    <s v="US-2013-SC2072555-41590"/>
    <d v="2013-11-12T00:00:00"/>
    <d v="2013-11-18T00:00:00"/>
    <s v="SC-2072555"/>
    <s v="Steven Cartwright"/>
    <x v="1"/>
    <s v="unknown"/>
    <x v="299"/>
    <x v="78"/>
    <x v="5"/>
    <x v="4"/>
    <s v="FUR-CH-4681"/>
    <x v="1"/>
    <x v="12"/>
    <x v="295"/>
    <x v="12831"/>
    <x v="1"/>
    <x v="12240"/>
    <x v="1"/>
  </r>
  <r>
    <n v="7759"/>
    <s v="MX-2013-LW1712537-41590"/>
    <d v="2013-11-12T00:00:00"/>
    <d v="2013-11-18T00:00:00"/>
    <s v="LW-1712537"/>
    <s v="Liz Willingham"/>
    <x v="1"/>
    <s v="unknown"/>
    <x v="429"/>
    <x v="106"/>
    <x v="11"/>
    <x v="4"/>
    <s v="FUR-FU-3957"/>
    <x v="1"/>
    <x v="2"/>
    <x v="1258"/>
    <x v="12832"/>
    <x v="2"/>
    <x v="12241"/>
    <x v="1"/>
  </r>
  <r>
    <n v="7760"/>
    <s v="MX-2013-LW1712537-41590"/>
    <d v="2013-11-12T00:00:00"/>
    <d v="2013-11-18T00:00:00"/>
    <s v="LW-1712537"/>
    <s v="Liz Willingham"/>
    <x v="1"/>
    <s v="unknown"/>
    <x v="429"/>
    <x v="106"/>
    <x v="11"/>
    <x v="4"/>
    <s v="OFF-PA-4159"/>
    <x v="0"/>
    <x v="0"/>
    <x v="2506"/>
    <x v="12833"/>
    <x v="4"/>
    <x v="3253"/>
    <x v="1"/>
  </r>
  <r>
    <n v="7761"/>
    <s v="MX-2013-LW1712537-41590"/>
    <d v="2013-11-12T00:00:00"/>
    <d v="2013-11-18T00:00:00"/>
    <s v="LW-1712537"/>
    <s v="Liz Willingham"/>
    <x v="1"/>
    <s v="unknown"/>
    <x v="429"/>
    <x v="106"/>
    <x v="11"/>
    <x v="4"/>
    <s v="FUR-BO-3891"/>
    <x v="1"/>
    <x v="6"/>
    <x v="29"/>
    <x v="1286"/>
    <x v="0"/>
    <x v="12242"/>
    <x v="1"/>
  </r>
  <r>
    <n v="7762"/>
    <s v="MX-2013-LW1712537-41590"/>
    <d v="2013-11-12T00:00:00"/>
    <d v="2013-11-18T00:00:00"/>
    <s v="LW-1712537"/>
    <s v="Liz Willingham"/>
    <x v="1"/>
    <s v="unknown"/>
    <x v="429"/>
    <x v="106"/>
    <x v="11"/>
    <x v="4"/>
    <s v="OFF-EN-3668"/>
    <x v="0"/>
    <x v="15"/>
    <x v="118"/>
    <x v="12834"/>
    <x v="5"/>
    <x v="8143"/>
    <x v="1"/>
  </r>
  <r>
    <n v="8620"/>
    <s v="MX-2013-TB2140018-41590"/>
    <d v="2013-11-12T00:00:00"/>
    <d v="2013-11-17T00:00:00"/>
    <s v="TB-2140018"/>
    <s v="Tom Boeckenhauer"/>
    <x v="1"/>
    <s v="unknown"/>
    <x v="88"/>
    <x v="15"/>
    <x v="11"/>
    <x v="4"/>
    <s v="OFF-EN-5025"/>
    <x v="0"/>
    <x v="15"/>
    <x v="318"/>
    <x v="9334"/>
    <x v="0"/>
    <x v="7581"/>
    <x v="1"/>
  </r>
  <r>
    <n v="10178"/>
    <s v="US-2013-VW2177518-41590"/>
    <d v="2013-11-12T00:00:00"/>
    <d v="2013-11-12T00:00:00"/>
    <s v="VW-2177518"/>
    <s v="Victoria Wilson"/>
    <x v="2"/>
    <s v="unknown"/>
    <x v="217"/>
    <x v="15"/>
    <x v="11"/>
    <x v="4"/>
    <s v="OFF-PA-3990"/>
    <x v="0"/>
    <x v="0"/>
    <x v="2"/>
    <x v="12835"/>
    <x v="2"/>
    <x v="12243"/>
    <x v="1"/>
  </r>
  <r>
    <n v="12627"/>
    <s v="IT-2013-DA1345045-41590"/>
    <d v="2013-11-12T00:00:00"/>
    <d v="2013-11-16T00:00:00"/>
    <s v="DA-1345045"/>
    <s v="Dianna Arnett"/>
    <x v="0"/>
    <s v="unknown"/>
    <x v="43"/>
    <x v="17"/>
    <x v="12"/>
    <x v="0"/>
    <s v="FUR-BO-3640"/>
    <x v="1"/>
    <x v="6"/>
    <x v="222"/>
    <x v="12836"/>
    <x v="5"/>
    <x v="12244"/>
    <x v="1"/>
  </r>
  <r>
    <n v="12628"/>
    <s v="IT-2013-DA1345045-41590"/>
    <d v="2013-11-12T00:00:00"/>
    <d v="2013-11-16T00:00:00"/>
    <s v="DA-1345045"/>
    <s v="Dianna Arnett"/>
    <x v="0"/>
    <s v="unknown"/>
    <x v="43"/>
    <x v="17"/>
    <x v="12"/>
    <x v="0"/>
    <s v="OFF-BI-2894"/>
    <x v="0"/>
    <x v="16"/>
    <x v="609"/>
    <x v="2114"/>
    <x v="2"/>
    <x v="12245"/>
    <x v="1"/>
  </r>
  <r>
    <n v="12629"/>
    <s v="IT-2013-DA1345045-41590"/>
    <d v="2013-11-12T00:00:00"/>
    <d v="2013-11-16T00:00:00"/>
    <s v="DA-1345045"/>
    <s v="Dianna Arnett"/>
    <x v="0"/>
    <s v="unknown"/>
    <x v="43"/>
    <x v="17"/>
    <x v="12"/>
    <x v="0"/>
    <s v="TEC-MA-5020"/>
    <x v="2"/>
    <x v="4"/>
    <x v="2575"/>
    <x v="12837"/>
    <x v="1"/>
    <x v="12246"/>
    <x v="1"/>
  </r>
  <r>
    <n v="12630"/>
    <s v="IT-2013-DA1345045-41590"/>
    <d v="2013-11-12T00:00:00"/>
    <d v="2013-11-16T00:00:00"/>
    <s v="DA-1345045"/>
    <s v="Dianna Arnett"/>
    <x v="0"/>
    <s v="unknown"/>
    <x v="43"/>
    <x v="17"/>
    <x v="12"/>
    <x v="0"/>
    <s v="OFF-ST-6026"/>
    <x v="0"/>
    <x v="3"/>
    <x v="2219"/>
    <x v="5081"/>
    <x v="1"/>
    <x v="12247"/>
    <x v="1"/>
  </r>
  <r>
    <n v="12631"/>
    <s v="IT-2013-DA1345045-41590"/>
    <d v="2013-11-12T00:00:00"/>
    <d v="2013-11-16T00:00:00"/>
    <s v="DA-1345045"/>
    <s v="Dianna Arnett"/>
    <x v="0"/>
    <s v="unknown"/>
    <x v="43"/>
    <x v="17"/>
    <x v="12"/>
    <x v="0"/>
    <s v="OFF-FA-5467"/>
    <x v="0"/>
    <x v="10"/>
    <x v="2504"/>
    <x v="12838"/>
    <x v="4"/>
    <x v="12248"/>
    <x v="1"/>
  </r>
  <r>
    <n v="13469"/>
    <s v="ES-2013-AJ10780139-41590"/>
    <d v="2013-11-12T00:00:00"/>
    <d v="2013-11-19T00:00:00"/>
    <s v="AJ-10780139"/>
    <s v="Anthony Jacobs"/>
    <x v="2"/>
    <s v="unknown"/>
    <x v="6"/>
    <x v="6"/>
    <x v="0"/>
    <x v="0"/>
    <s v="FUR-BO-4848"/>
    <x v="1"/>
    <x v="6"/>
    <x v="83"/>
    <x v="5141"/>
    <x v="1"/>
    <x v="12249"/>
    <x v="1"/>
  </r>
  <r>
    <n v="13470"/>
    <s v="ES-2013-AJ10780139-41590"/>
    <d v="2013-11-12T00:00:00"/>
    <d v="2013-11-19T00:00:00"/>
    <s v="AJ-10780139"/>
    <s v="Anthony Jacobs"/>
    <x v="2"/>
    <s v="unknown"/>
    <x v="6"/>
    <x v="6"/>
    <x v="0"/>
    <x v="0"/>
    <s v="OFF-AR-3552"/>
    <x v="0"/>
    <x v="14"/>
    <x v="1460"/>
    <x v="6078"/>
    <x v="1"/>
    <x v="5691"/>
    <x v="1"/>
  </r>
  <r>
    <n v="14308"/>
    <s v="ES-2013-AJ10960120-41590"/>
    <d v="2013-11-12T00:00:00"/>
    <d v="2013-11-17T00:00:00"/>
    <s v="AJ-10960120"/>
    <s v="Astrea Jones"/>
    <x v="1"/>
    <s v="unknown"/>
    <x v="162"/>
    <x v="34"/>
    <x v="21"/>
    <x v="0"/>
    <s v="OFF-AR-3548"/>
    <x v="0"/>
    <x v="14"/>
    <x v="39"/>
    <x v="9594"/>
    <x v="2"/>
    <x v="7659"/>
    <x v="1"/>
  </r>
  <r>
    <n v="14309"/>
    <s v="ES-2013-AJ10960120-41590"/>
    <d v="2013-11-12T00:00:00"/>
    <d v="2013-11-17T00:00:00"/>
    <s v="AJ-10960120"/>
    <s v="Astrea Jones"/>
    <x v="1"/>
    <s v="unknown"/>
    <x v="162"/>
    <x v="34"/>
    <x v="21"/>
    <x v="0"/>
    <s v="OFF-LA-4637"/>
    <x v="0"/>
    <x v="7"/>
    <x v="2397"/>
    <x v="3386"/>
    <x v="0"/>
    <x v="119"/>
    <x v="1"/>
  </r>
  <r>
    <n v="15841"/>
    <s v="ES-2013-LE16810120-41590"/>
    <d v="2013-11-12T00:00:00"/>
    <d v="2013-11-16T00:00:00"/>
    <s v="LE-16810120"/>
    <s v="Laurel Elliston"/>
    <x v="1"/>
    <s v="unknown"/>
    <x v="135"/>
    <x v="34"/>
    <x v="21"/>
    <x v="0"/>
    <s v="OFF-EN-4437"/>
    <x v="0"/>
    <x v="15"/>
    <x v="1063"/>
    <x v="4517"/>
    <x v="1"/>
    <x v="436"/>
    <x v="1"/>
  </r>
  <r>
    <n v="15842"/>
    <s v="ES-2013-LE16810120-41590"/>
    <d v="2013-11-12T00:00:00"/>
    <d v="2013-11-16T00:00:00"/>
    <s v="LE-16810120"/>
    <s v="Laurel Elliston"/>
    <x v="1"/>
    <s v="unknown"/>
    <x v="135"/>
    <x v="34"/>
    <x v="21"/>
    <x v="0"/>
    <s v="OFF-FA-5474"/>
    <x v="0"/>
    <x v="10"/>
    <x v="553"/>
    <x v="628"/>
    <x v="1"/>
    <x v="608"/>
    <x v="1"/>
  </r>
  <r>
    <n v="15843"/>
    <s v="ES-2013-LE16810120-41590"/>
    <d v="2013-11-12T00:00:00"/>
    <d v="2013-11-16T00:00:00"/>
    <s v="LE-16810120"/>
    <s v="Laurel Elliston"/>
    <x v="1"/>
    <s v="unknown"/>
    <x v="135"/>
    <x v="34"/>
    <x v="21"/>
    <x v="0"/>
    <s v="OFF-AR-3461"/>
    <x v="0"/>
    <x v="14"/>
    <x v="1343"/>
    <x v="3579"/>
    <x v="0"/>
    <x v="1443"/>
    <x v="1"/>
  </r>
  <r>
    <n v="15844"/>
    <s v="ES-2013-LE16810120-41590"/>
    <d v="2013-11-12T00:00:00"/>
    <d v="2013-11-16T00:00:00"/>
    <s v="LE-16810120"/>
    <s v="Laurel Elliston"/>
    <x v="1"/>
    <s v="unknown"/>
    <x v="135"/>
    <x v="34"/>
    <x v="21"/>
    <x v="0"/>
    <s v="FUR-BO-3637"/>
    <x v="1"/>
    <x v="6"/>
    <x v="1665"/>
    <x v="12839"/>
    <x v="2"/>
    <x v="12250"/>
    <x v="1"/>
  </r>
  <r>
    <n v="15845"/>
    <s v="ES-2013-LE16810120-41590"/>
    <d v="2013-11-12T00:00:00"/>
    <d v="2013-11-16T00:00:00"/>
    <s v="LE-16810120"/>
    <s v="Laurel Elliston"/>
    <x v="1"/>
    <s v="unknown"/>
    <x v="135"/>
    <x v="34"/>
    <x v="21"/>
    <x v="0"/>
    <s v="TEC-MA-6154"/>
    <x v="2"/>
    <x v="4"/>
    <x v="697"/>
    <x v="12840"/>
    <x v="5"/>
    <x v="12251"/>
    <x v="1"/>
  </r>
  <r>
    <n v="19225"/>
    <s v="ES-2013-JB1604564-41590"/>
    <d v="2013-11-12T00:00:00"/>
    <d v="2013-11-16T00:00:00"/>
    <s v="JB-1604564"/>
    <s v="Julia Barnett"/>
    <x v="0"/>
    <s v="unknown"/>
    <x v="118"/>
    <x v="36"/>
    <x v="21"/>
    <x v="0"/>
    <s v="OFF-AR-6120"/>
    <x v="0"/>
    <x v="14"/>
    <x v="443"/>
    <x v="12841"/>
    <x v="5"/>
    <x v="201"/>
    <x v="1"/>
  </r>
  <r>
    <n v="19226"/>
    <s v="ES-2013-JB1604564-41590"/>
    <d v="2013-11-12T00:00:00"/>
    <d v="2013-11-16T00:00:00"/>
    <s v="JB-1604564"/>
    <s v="Julia Barnett"/>
    <x v="0"/>
    <s v="unknown"/>
    <x v="118"/>
    <x v="36"/>
    <x v="21"/>
    <x v="0"/>
    <s v="FUR-CH-5367"/>
    <x v="1"/>
    <x v="12"/>
    <x v="492"/>
    <x v="12842"/>
    <x v="2"/>
    <x v="12252"/>
    <x v="1"/>
  </r>
  <r>
    <n v="19227"/>
    <s v="ES-2013-JB1604564-41590"/>
    <d v="2013-11-12T00:00:00"/>
    <d v="2013-11-16T00:00:00"/>
    <s v="JB-1604564"/>
    <s v="Julia Barnett"/>
    <x v="0"/>
    <s v="unknown"/>
    <x v="118"/>
    <x v="36"/>
    <x v="21"/>
    <x v="0"/>
    <s v="OFF-BI-3713"/>
    <x v="0"/>
    <x v="16"/>
    <x v="1682"/>
    <x v="515"/>
    <x v="4"/>
    <x v="4249"/>
    <x v="1"/>
  </r>
  <r>
    <n v="20742"/>
    <s v="IN-2013-SH203957-41590"/>
    <d v="2013-11-12T00:00:00"/>
    <d v="2013-11-16T00:00:00"/>
    <s v="SH-203957"/>
    <s v="Shahid Hopkins"/>
    <x v="1"/>
    <s v="unknown"/>
    <x v="1"/>
    <x v="1"/>
    <x v="1"/>
    <x v="1"/>
    <s v="FUR-CH-4700"/>
    <x v="1"/>
    <x v="12"/>
    <x v="2612"/>
    <x v="12843"/>
    <x v="1"/>
    <x v="12253"/>
    <x v="1"/>
  </r>
  <r>
    <n v="29699"/>
    <s v="IN-2013-LS1697558-41590"/>
    <d v="2013-11-12T00:00:00"/>
    <d v="2013-11-17T00:00:00"/>
    <s v="LS-1697558"/>
    <s v="Lindsay Shagiari"/>
    <x v="0"/>
    <s v="unknown"/>
    <x v="203"/>
    <x v="37"/>
    <x v="7"/>
    <x v="1"/>
    <s v="OFF-FA-6206"/>
    <x v="0"/>
    <x v="10"/>
    <x v="592"/>
    <x v="12844"/>
    <x v="6"/>
    <x v="5336"/>
    <x v="1"/>
  </r>
  <r>
    <n v="29865"/>
    <s v="IN-2013-MH1745558-41590"/>
    <d v="2013-11-12T00:00:00"/>
    <d v="2013-11-17T00:00:00"/>
    <s v="MH-1745558"/>
    <s v="Mark Hamilton"/>
    <x v="1"/>
    <s v="unknown"/>
    <x v="184"/>
    <x v="37"/>
    <x v="7"/>
    <x v="1"/>
    <s v="TEC-AC-5866"/>
    <x v="2"/>
    <x v="13"/>
    <x v="1264"/>
    <x v="3213"/>
    <x v="2"/>
    <x v="7394"/>
    <x v="1"/>
  </r>
  <r>
    <n v="29866"/>
    <s v="IN-2013-MH1745558-41590"/>
    <d v="2013-11-12T00:00:00"/>
    <d v="2013-11-17T00:00:00"/>
    <s v="MH-1745558"/>
    <s v="Mark Hamilton"/>
    <x v="1"/>
    <s v="unknown"/>
    <x v="184"/>
    <x v="37"/>
    <x v="7"/>
    <x v="1"/>
    <s v="FUR-CH-5448"/>
    <x v="1"/>
    <x v="12"/>
    <x v="232"/>
    <x v="12845"/>
    <x v="0"/>
    <x v="1088"/>
    <x v="1"/>
  </r>
  <r>
    <n v="30820"/>
    <s v="IN-2013-DL1349592-41590"/>
    <d v="2013-11-12T00:00:00"/>
    <d v="2013-11-15T00:00:00"/>
    <s v="DL-1349592"/>
    <s v="Dionis Lloyd"/>
    <x v="2"/>
    <s v="unknown"/>
    <x v="414"/>
    <x v="10"/>
    <x v="1"/>
    <x v="1"/>
    <s v="TEC-PH-5341"/>
    <x v="2"/>
    <x v="5"/>
    <x v="7"/>
    <x v="12846"/>
    <x v="7"/>
    <x v="746"/>
    <x v="1"/>
  </r>
  <r>
    <n v="33985"/>
    <s v="CA-2013-YC21895140-41590"/>
    <d v="2013-11-12T00:00:00"/>
    <d v="2013-11-14T00:00:00"/>
    <s v="YC-218951404"/>
    <s v="Yoseph Carroll"/>
    <x v="2"/>
    <n v="90032"/>
    <x v="37"/>
    <x v="19"/>
    <x v="17"/>
    <x v="3"/>
    <s v="OFF-PA-3007"/>
    <x v="0"/>
    <x v="0"/>
    <x v="1376"/>
    <x v="12847"/>
    <x v="2"/>
    <x v="12254"/>
    <x v="1"/>
  </r>
  <r>
    <n v="35103"/>
    <s v="CA-2013-AH10690140-41590"/>
    <d v="2013-11-12T00:00:00"/>
    <d v="2013-11-19T00:00:00"/>
    <s v="AH-106901408"/>
    <s v="Anna Häberlin"/>
    <x v="2"/>
    <n v="33317"/>
    <x v="115"/>
    <x v="19"/>
    <x v="18"/>
    <x v="3"/>
    <s v="OFF-AR-5294"/>
    <x v="0"/>
    <x v="14"/>
    <x v="1529"/>
    <x v="822"/>
    <x v="2"/>
    <x v="12255"/>
    <x v="1"/>
  </r>
  <r>
    <n v="35104"/>
    <s v="CA-2013-AH10690140-41590"/>
    <d v="2013-11-12T00:00:00"/>
    <d v="2013-11-19T00:00:00"/>
    <s v="AH-106901408"/>
    <s v="Anna Häberlin"/>
    <x v="2"/>
    <n v="33317"/>
    <x v="115"/>
    <x v="19"/>
    <x v="18"/>
    <x v="3"/>
    <s v="OFF-BI-6407"/>
    <x v="0"/>
    <x v="16"/>
    <x v="510"/>
    <x v="12848"/>
    <x v="1"/>
    <x v="12256"/>
    <x v="1"/>
  </r>
  <r>
    <n v="35105"/>
    <s v="CA-2013-AH10690140-41590"/>
    <d v="2013-11-12T00:00:00"/>
    <d v="2013-11-19T00:00:00"/>
    <s v="AH-106901408"/>
    <s v="Anna Häberlin"/>
    <x v="2"/>
    <n v="33317"/>
    <x v="115"/>
    <x v="19"/>
    <x v="18"/>
    <x v="3"/>
    <s v="OFF-BI-6018"/>
    <x v="0"/>
    <x v="16"/>
    <x v="2240"/>
    <x v="12849"/>
    <x v="0"/>
    <x v="12257"/>
    <x v="1"/>
  </r>
  <r>
    <n v="35106"/>
    <s v="CA-2013-AH10690140-41590"/>
    <d v="2013-11-12T00:00:00"/>
    <d v="2013-11-19T00:00:00"/>
    <s v="AH-106901408"/>
    <s v="Anna Häberlin"/>
    <x v="2"/>
    <n v="33317"/>
    <x v="115"/>
    <x v="19"/>
    <x v="18"/>
    <x v="3"/>
    <s v="FUR-CH-5426"/>
    <x v="1"/>
    <x v="12"/>
    <x v="2563"/>
    <x v="12850"/>
    <x v="2"/>
    <x v="12258"/>
    <x v="1"/>
  </r>
  <r>
    <n v="35107"/>
    <s v="CA-2013-AH10690140-41590"/>
    <d v="2013-11-12T00:00:00"/>
    <d v="2013-11-19T00:00:00"/>
    <s v="AH-106901408"/>
    <s v="Anna Häberlin"/>
    <x v="2"/>
    <n v="33317"/>
    <x v="115"/>
    <x v="19"/>
    <x v="18"/>
    <x v="3"/>
    <s v="TEC-PH-6348"/>
    <x v="2"/>
    <x v="5"/>
    <x v="1554"/>
    <x v="1987"/>
    <x v="4"/>
    <x v="12259"/>
    <x v="1"/>
  </r>
  <r>
    <n v="35108"/>
    <s v="CA-2013-AH10690140-41590"/>
    <d v="2013-11-12T00:00:00"/>
    <d v="2013-11-19T00:00:00"/>
    <s v="AH-106901408"/>
    <s v="Anna Häberlin"/>
    <x v="2"/>
    <n v="33317"/>
    <x v="115"/>
    <x v="19"/>
    <x v="18"/>
    <x v="3"/>
    <s v="FUR-CH-4421"/>
    <x v="1"/>
    <x v="12"/>
    <x v="754"/>
    <x v="12851"/>
    <x v="0"/>
    <x v="12260"/>
    <x v="1"/>
  </r>
  <r>
    <n v="39674"/>
    <s v="CA-2013-MF18250140-41590"/>
    <d v="2013-11-12T00:00:00"/>
    <d v="2013-11-18T00:00:00"/>
    <s v="MF-182501402"/>
    <s v="Monica Federle"/>
    <x v="2"/>
    <n v="77095"/>
    <x v="22"/>
    <x v="19"/>
    <x v="14"/>
    <x v="3"/>
    <s v="OFF-ST-3744"/>
    <x v="0"/>
    <x v="3"/>
    <x v="756"/>
    <x v="4322"/>
    <x v="4"/>
    <x v="4043"/>
    <x v="1"/>
  </r>
  <r>
    <n v="39675"/>
    <s v="CA-2013-MF18250140-41590"/>
    <d v="2013-11-12T00:00:00"/>
    <d v="2013-11-18T00:00:00"/>
    <s v="MF-182501402"/>
    <s v="Monica Federle"/>
    <x v="2"/>
    <n v="77095"/>
    <x v="22"/>
    <x v="19"/>
    <x v="14"/>
    <x v="3"/>
    <s v="OFF-PA-6513"/>
    <x v="0"/>
    <x v="0"/>
    <x v="864"/>
    <x v="161"/>
    <x v="0"/>
    <x v="9622"/>
    <x v="1"/>
  </r>
  <r>
    <n v="39676"/>
    <s v="CA-2013-MF18250140-41590"/>
    <d v="2013-11-12T00:00:00"/>
    <d v="2013-11-18T00:00:00"/>
    <s v="MF-182501402"/>
    <s v="Monica Federle"/>
    <x v="2"/>
    <n v="77095"/>
    <x v="22"/>
    <x v="19"/>
    <x v="14"/>
    <x v="3"/>
    <s v="OFF-EN-3512"/>
    <x v="0"/>
    <x v="15"/>
    <x v="3398"/>
    <x v="12852"/>
    <x v="5"/>
    <x v="12261"/>
    <x v="1"/>
  </r>
  <r>
    <n v="40627"/>
    <s v="US-2013-EB14110140-41590"/>
    <d v="2013-11-12T00:00:00"/>
    <d v="2013-11-18T00:00:00"/>
    <s v="EB-141101406"/>
    <s v="Eugene Barchas"/>
    <x v="1"/>
    <n v="10035"/>
    <x v="152"/>
    <x v="19"/>
    <x v="15"/>
    <x v="3"/>
    <s v="OFF-FA-6129"/>
    <x v="0"/>
    <x v="10"/>
    <x v="173"/>
    <x v="2415"/>
    <x v="1"/>
    <x v="4455"/>
    <x v="1"/>
  </r>
  <r>
    <n v="43185"/>
    <s v="AO-2013-LH69004-41590"/>
    <d v="2013-11-12T00:00:00"/>
    <d v="2013-11-12T00:00:00"/>
    <s v="LH-69004"/>
    <s v="Lena Hernandez"/>
    <x v="1"/>
    <s v="unknown"/>
    <x v="32"/>
    <x v="25"/>
    <x v="16"/>
    <x v="2"/>
    <s v="TEC-PH-5842"/>
    <x v="2"/>
    <x v="5"/>
    <x v="2036"/>
    <x v="3399"/>
    <x v="4"/>
    <x v="3221"/>
    <x v="1"/>
  </r>
  <r>
    <n v="43404"/>
    <s v="EG-2013-VG1179038-41590"/>
    <d v="2013-11-12T00:00:00"/>
    <d v="2013-11-14T00:00:00"/>
    <s v="VG-1179038"/>
    <s v="Vivek Gonzalez"/>
    <x v="1"/>
    <s v="unknown"/>
    <x v="56"/>
    <x v="33"/>
    <x v="2"/>
    <x v="2"/>
    <s v="OFF-LA-4664"/>
    <x v="0"/>
    <x v="7"/>
    <x v="1526"/>
    <x v="2168"/>
    <x v="6"/>
    <x v="2345"/>
    <x v="1"/>
  </r>
  <r>
    <n v="44538"/>
    <s v="NI-2013-SG1008095-41590"/>
    <d v="2013-11-12T00:00:00"/>
    <d v="2013-11-17T00:00:00"/>
    <s v="SG-1008095"/>
    <s v="Sandra Glassco"/>
    <x v="1"/>
    <s v="unknown"/>
    <x v="45"/>
    <x v="30"/>
    <x v="19"/>
    <x v="2"/>
    <s v="TEC-AC-4156"/>
    <x v="2"/>
    <x v="13"/>
    <x v="1159"/>
    <x v="6211"/>
    <x v="4"/>
    <x v="5823"/>
    <x v="1"/>
  </r>
  <r>
    <n v="45104"/>
    <s v="SA-2013-AS240110-41590"/>
    <d v="2013-11-12T00:00:00"/>
    <d v="2013-11-16T00:00:00"/>
    <s v="AS-240110"/>
    <s v="Alan Shonely"/>
    <x v="1"/>
    <s v="unknown"/>
    <x v="246"/>
    <x v="44"/>
    <x v="9"/>
    <x v="1"/>
    <s v="OFF-ST-5709"/>
    <x v="0"/>
    <x v="3"/>
    <x v="444"/>
    <x v="1646"/>
    <x v="1"/>
    <x v="2454"/>
    <x v="1"/>
  </r>
  <r>
    <n v="45105"/>
    <s v="SA-2013-AS240110-41590"/>
    <d v="2013-11-12T00:00:00"/>
    <d v="2013-11-16T00:00:00"/>
    <s v="AS-240110"/>
    <s v="Alan Shonely"/>
    <x v="1"/>
    <s v="unknown"/>
    <x v="246"/>
    <x v="44"/>
    <x v="9"/>
    <x v="1"/>
    <s v="OFF-EN-4437"/>
    <x v="0"/>
    <x v="15"/>
    <x v="1063"/>
    <x v="4517"/>
    <x v="1"/>
    <x v="436"/>
    <x v="1"/>
  </r>
  <r>
    <n v="50716"/>
    <s v="IS-2013-CS240063-41590"/>
    <d v="2013-11-12T00:00:00"/>
    <d v="2013-11-16T00:00:00"/>
    <s v="CS-240063"/>
    <s v="Christopher Schild"/>
    <x v="0"/>
    <s v="unknown"/>
    <x v="140"/>
    <x v="81"/>
    <x v="9"/>
    <x v="1"/>
    <s v="FUR-BO-3647"/>
    <x v="1"/>
    <x v="6"/>
    <x v="2262"/>
    <x v="12853"/>
    <x v="3"/>
    <x v="1964"/>
    <x v="1"/>
  </r>
  <r>
    <n v="1085"/>
    <s v="MX-2013-JJ1576018-41591"/>
    <d v="2013-11-13T00:00:00"/>
    <d v="2013-11-15T00:00:00"/>
    <s v="JJ-1576018"/>
    <s v="Joel Jenkins"/>
    <x v="0"/>
    <s v="unknown"/>
    <x v="313"/>
    <x v="15"/>
    <x v="11"/>
    <x v="4"/>
    <s v="TEC-CO-3709"/>
    <x v="2"/>
    <x v="9"/>
    <x v="630"/>
    <x v="12051"/>
    <x v="3"/>
    <x v="11461"/>
    <x v="1"/>
  </r>
  <r>
    <n v="1086"/>
    <s v="MX-2013-JJ1576018-41591"/>
    <d v="2013-11-13T00:00:00"/>
    <d v="2013-11-15T00:00:00"/>
    <s v="JJ-1576018"/>
    <s v="Joel Jenkins"/>
    <x v="0"/>
    <s v="unknown"/>
    <x v="313"/>
    <x v="15"/>
    <x v="11"/>
    <x v="4"/>
    <s v="OFF-EN-3110"/>
    <x v="0"/>
    <x v="15"/>
    <x v="479"/>
    <x v="538"/>
    <x v="5"/>
    <x v="520"/>
    <x v="1"/>
  </r>
  <r>
    <n v="1465"/>
    <s v="MX-2013-JL1517536-41591"/>
    <d v="2013-11-13T00:00:00"/>
    <d v="2013-11-13T00:00:00"/>
    <s v="JL-1517536"/>
    <s v="James Lanier"/>
    <x v="0"/>
    <s v="unknown"/>
    <x v="81"/>
    <x v="41"/>
    <x v="10"/>
    <x v="4"/>
    <s v="OFF-PA-4001"/>
    <x v="0"/>
    <x v="0"/>
    <x v="2135"/>
    <x v="12854"/>
    <x v="1"/>
    <x v="12262"/>
    <x v="1"/>
  </r>
  <r>
    <n v="1801"/>
    <s v="MX-2013-LS1720039-41591"/>
    <d v="2013-11-13T00:00:00"/>
    <d v="2013-11-18T00:00:00"/>
    <s v="LS-1720039"/>
    <s v="Luke Schmidt"/>
    <x v="2"/>
    <s v="unknown"/>
    <x v="85"/>
    <x v="42"/>
    <x v="5"/>
    <x v="4"/>
    <s v="FUR-CH-5776"/>
    <x v="1"/>
    <x v="12"/>
    <x v="2762"/>
    <x v="12855"/>
    <x v="4"/>
    <x v="12263"/>
    <x v="1"/>
  </r>
  <r>
    <n v="1802"/>
    <s v="MX-2013-LS1720039-41591"/>
    <d v="2013-11-13T00:00:00"/>
    <d v="2013-11-18T00:00:00"/>
    <s v="LS-1720039"/>
    <s v="Luke Schmidt"/>
    <x v="2"/>
    <s v="unknown"/>
    <x v="85"/>
    <x v="42"/>
    <x v="5"/>
    <x v="4"/>
    <s v="FUR-FU-6236"/>
    <x v="1"/>
    <x v="2"/>
    <x v="678"/>
    <x v="1222"/>
    <x v="0"/>
    <x v="12264"/>
    <x v="1"/>
  </r>
  <r>
    <n v="3735"/>
    <s v="MX-2013-DJ1351082-41591"/>
    <d v="2013-11-13T00:00:00"/>
    <d v="2013-11-18T00:00:00"/>
    <s v="DJ-1351082"/>
    <s v="Don Jones"/>
    <x v="2"/>
    <s v="unknown"/>
    <x v="69"/>
    <x v="16"/>
    <x v="5"/>
    <x v="4"/>
    <s v="OFF-BI-2897"/>
    <x v="0"/>
    <x v="16"/>
    <x v="460"/>
    <x v="12856"/>
    <x v="0"/>
    <x v="7178"/>
    <x v="1"/>
  </r>
  <r>
    <n v="3736"/>
    <s v="MX-2013-DJ1351082-41591"/>
    <d v="2013-11-13T00:00:00"/>
    <d v="2013-11-18T00:00:00"/>
    <s v="DJ-1351082"/>
    <s v="Don Jones"/>
    <x v="2"/>
    <s v="unknown"/>
    <x v="69"/>
    <x v="16"/>
    <x v="5"/>
    <x v="4"/>
    <s v="FUR-FU-3025"/>
    <x v="1"/>
    <x v="2"/>
    <x v="272"/>
    <x v="1547"/>
    <x v="2"/>
    <x v="12265"/>
    <x v="1"/>
  </r>
  <r>
    <n v="3737"/>
    <s v="MX-2013-DJ1351082-41591"/>
    <d v="2013-11-13T00:00:00"/>
    <d v="2013-11-18T00:00:00"/>
    <s v="DJ-1351082"/>
    <s v="Don Jones"/>
    <x v="2"/>
    <s v="unknown"/>
    <x v="69"/>
    <x v="16"/>
    <x v="5"/>
    <x v="4"/>
    <s v="FUR-CH-5751"/>
    <x v="1"/>
    <x v="12"/>
    <x v="2517"/>
    <x v="9565"/>
    <x v="0"/>
    <x v="9027"/>
    <x v="1"/>
  </r>
  <r>
    <n v="3738"/>
    <s v="MX-2013-DJ1351082-41591"/>
    <d v="2013-11-13T00:00:00"/>
    <d v="2013-11-18T00:00:00"/>
    <s v="DJ-1351082"/>
    <s v="Don Jones"/>
    <x v="2"/>
    <s v="unknown"/>
    <x v="69"/>
    <x v="16"/>
    <x v="5"/>
    <x v="4"/>
    <s v="TEC-PH-3785"/>
    <x v="2"/>
    <x v="5"/>
    <x v="581"/>
    <x v="12857"/>
    <x v="3"/>
    <x v="12082"/>
    <x v="1"/>
  </r>
  <r>
    <n v="3739"/>
    <s v="MX-2013-DJ1351082-41591"/>
    <d v="2013-11-13T00:00:00"/>
    <d v="2013-11-18T00:00:00"/>
    <s v="DJ-1351082"/>
    <s v="Don Jones"/>
    <x v="2"/>
    <s v="unknown"/>
    <x v="69"/>
    <x v="16"/>
    <x v="5"/>
    <x v="4"/>
    <s v="TEC-CO-4568"/>
    <x v="2"/>
    <x v="9"/>
    <x v="408"/>
    <x v="12858"/>
    <x v="4"/>
    <x v="12266"/>
    <x v="1"/>
  </r>
  <r>
    <n v="4132"/>
    <s v="MX-2013-VF2171518-41591"/>
    <d v="2013-11-13T00:00:00"/>
    <d v="2013-11-13T00:00:00"/>
    <s v="VF-2171518"/>
    <s v="Vicky Freymann"/>
    <x v="0"/>
    <s v="unknown"/>
    <x v="16"/>
    <x v="15"/>
    <x v="11"/>
    <x v="4"/>
    <s v="FUR-CH-4530"/>
    <x v="1"/>
    <x v="12"/>
    <x v="1773"/>
    <x v="12859"/>
    <x v="5"/>
    <x v="12267"/>
    <x v="1"/>
  </r>
  <r>
    <n v="4133"/>
    <s v="MX-2013-VF2171518-41591"/>
    <d v="2013-11-13T00:00:00"/>
    <d v="2013-11-13T00:00:00"/>
    <s v="VF-2171518"/>
    <s v="Vicky Freymann"/>
    <x v="0"/>
    <s v="unknown"/>
    <x v="16"/>
    <x v="15"/>
    <x v="11"/>
    <x v="4"/>
    <s v="OFF-ST-4263"/>
    <x v="0"/>
    <x v="3"/>
    <x v="1295"/>
    <x v="12860"/>
    <x v="3"/>
    <x v="12268"/>
    <x v="1"/>
  </r>
  <r>
    <n v="6771"/>
    <s v="MX-2013-JS1568536-41591"/>
    <d v="2013-11-13T00:00:00"/>
    <d v="2013-11-13T00:00:00"/>
    <s v="JS-1568536"/>
    <s v="Jim Sink"/>
    <x v="2"/>
    <s v="unknown"/>
    <x v="173"/>
    <x v="41"/>
    <x v="10"/>
    <x v="4"/>
    <s v="TEC-PH-3818"/>
    <x v="2"/>
    <x v="5"/>
    <x v="2181"/>
    <x v="12861"/>
    <x v="2"/>
    <x v="12269"/>
    <x v="1"/>
  </r>
  <r>
    <n v="6965"/>
    <s v="MX-2013-EB1417028-41591"/>
    <d v="2013-11-13T00:00:00"/>
    <d v="2013-11-17T00:00:00"/>
    <s v="EB-1417028"/>
    <s v="Evan Bailliet"/>
    <x v="1"/>
    <s v="unknown"/>
    <x v="309"/>
    <x v="49"/>
    <x v="11"/>
    <x v="4"/>
    <s v="OFF-AR-6116"/>
    <x v="0"/>
    <x v="14"/>
    <x v="192"/>
    <x v="941"/>
    <x v="6"/>
    <x v="12270"/>
    <x v="1"/>
  </r>
  <r>
    <n v="6966"/>
    <s v="MX-2013-EB1417028-41591"/>
    <d v="2013-11-13T00:00:00"/>
    <d v="2013-11-17T00:00:00"/>
    <s v="EB-1417028"/>
    <s v="Evan Bailliet"/>
    <x v="1"/>
    <s v="unknown"/>
    <x v="309"/>
    <x v="49"/>
    <x v="11"/>
    <x v="4"/>
    <s v="OFF-ST-5689"/>
    <x v="0"/>
    <x v="3"/>
    <x v="1037"/>
    <x v="10106"/>
    <x v="7"/>
    <x v="3347"/>
    <x v="1"/>
  </r>
  <r>
    <n v="6967"/>
    <s v="MX-2013-EB1417028-41591"/>
    <d v="2013-11-13T00:00:00"/>
    <d v="2013-11-17T00:00:00"/>
    <s v="EB-1417028"/>
    <s v="Evan Bailliet"/>
    <x v="1"/>
    <s v="unknown"/>
    <x v="309"/>
    <x v="49"/>
    <x v="11"/>
    <x v="4"/>
    <s v="OFF-BI-2915"/>
    <x v="0"/>
    <x v="16"/>
    <x v="385"/>
    <x v="8921"/>
    <x v="0"/>
    <x v="540"/>
    <x v="1"/>
  </r>
  <r>
    <n v="6968"/>
    <s v="MX-2013-EB1417028-41591"/>
    <d v="2013-11-13T00:00:00"/>
    <d v="2013-11-17T00:00:00"/>
    <s v="EB-1417028"/>
    <s v="Evan Bailliet"/>
    <x v="1"/>
    <s v="unknown"/>
    <x v="309"/>
    <x v="49"/>
    <x v="11"/>
    <x v="4"/>
    <s v="OFF-ST-4264"/>
    <x v="0"/>
    <x v="3"/>
    <x v="152"/>
    <x v="12862"/>
    <x v="5"/>
    <x v="10272"/>
    <x v="1"/>
  </r>
  <r>
    <n v="6969"/>
    <s v="MX-2013-EB1417028-41591"/>
    <d v="2013-11-13T00:00:00"/>
    <d v="2013-11-17T00:00:00"/>
    <s v="EB-1417028"/>
    <s v="Evan Bailliet"/>
    <x v="1"/>
    <s v="unknown"/>
    <x v="309"/>
    <x v="49"/>
    <x v="11"/>
    <x v="4"/>
    <s v="TEC-PH-5337"/>
    <x v="2"/>
    <x v="5"/>
    <x v="561"/>
    <x v="12298"/>
    <x v="3"/>
    <x v="6554"/>
    <x v="1"/>
  </r>
  <r>
    <n v="6970"/>
    <s v="MX-2013-EB1417028-41591"/>
    <d v="2013-11-13T00:00:00"/>
    <d v="2013-11-17T00:00:00"/>
    <s v="EB-1417028"/>
    <s v="Evan Bailliet"/>
    <x v="1"/>
    <s v="unknown"/>
    <x v="309"/>
    <x v="49"/>
    <x v="11"/>
    <x v="4"/>
    <s v="OFF-SU-2980"/>
    <x v="0"/>
    <x v="1"/>
    <x v="1278"/>
    <x v="4186"/>
    <x v="1"/>
    <x v="5893"/>
    <x v="1"/>
  </r>
  <r>
    <n v="9005"/>
    <s v="MX-2013-LT1676551-41591"/>
    <d v="2013-11-13T00:00:00"/>
    <d v="2013-11-20T00:00:00"/>
    <s v="LT-1676551"/>
    <s v="Larry Tron"/>
    <x v="1"/>
    <s v="unknown"/>
    <x v="701"/>
    <x v="5"/>
    <x v="5"/>
    <x v="4"/>
    <s v="TEC-AC-5199"/>
    <x v="2"/>
    <x v="13"/>
    <x v="816"/>
    <x v="12863"/>
    <x v="8"/>
    <x v="3973"/>
    <x v="1"/>
  </r>
  <r>
    <n v="9006"/>
    <s v="MX-2013-LT1676551-41591"/>
    <d v="2013-11-13T00:00:00"/>
    <d v="2013-11-20T00:00:00"/>
    <s v="LT-1676551"/>
    <s v="Larry Tron"/>
    <x v="1"/>
    <s v="unknown"/>
    <x v="701"/>
    <x v="5"/>
    <x v="5"/>
    <x v="4"/>
    <s v="FUR-CH-5451"/>
    <x v="1"/>
    <x v="12"/>
    <x v="2613"/>
    <x v="6981"/>
    <x v="0"/>
    <x v="12271"/>
    <x v="1"/>
  </r>
  <r>
    <n v="10395"/>
    <s v="ES-2013-PB18805120-41591"/>
    <d v="2013-11-13T00:00:00"/>
    <d v="2013-11-15T00:00:00"/>
    <s v="PB-18805120"/>
    <s v="Patrick Bzostek"/>
    <x v="0"/>
    <s v="unknown"/>
    <x v="135"/>
    <x v="34"/>
    <x v="21"/>
    <x v="0"/>
    <s v="OFF-BI-4824"/>
    <x v="0"/>
    <x v="16"/>
    <x v="2773"/>
    <x v="12864"/>
    <x v="0"/>
    <x v="2552"/>
    <x v="1"/>
  </r>
  <r>
    <n v="10979"/>
    <s v="ES-2013-ST2053048-41591"/>
    <d v="2013-11-13T00:00:00"/>
    <d v="2013-11-17T00:00:00"/>
    <s v="ST-2053048"/>
    <s v="Shui Tom"/>
    <x v="1"/>
    <s v="unknown"/>
    <x v="227"/>
    <x v="39"/>
    <x v="12"/>
    <x v="0"/>
    <s v="OFF-ST-6040"/>
    <x v="0"/>
    <x v="3"/>
    <x v="947"/>
    <x v="12865"/>
    <x v="1"/>
    <x v="4424"/>
    <x v="1"/>
  </r>
  <r>
    <n v="12032"/>
    <s v="ES-2013-TG2164014-41591"/>
    <d v="2013-11-13T00:00:00"/>
    <d v="2013-11-17T00:00:00"/>
    <s v="TG-2164014"/>
    <s v="Trudy Glocke"/>
    <x v="1"/>
    <s v="unknown"/>
    <x v="442"/>
    <x v="50"/>
    <x v="12"/>
    <x v="0"/>
    <s v="OFF-AP-3867"/>
    <x v="0"/>
    <x v="8"/>
    <x v="190"/>
    <x v="12866"/>
    <x v="8"/>
    <x v="12272"/>
    <x v="1"/>
  </r>
  <r>
    <n v="13848"/>
    <s v="IT-2013-CG12520120-41591"/>
    <d v="2013-11-13T00:00:00"/>
    <d v="2013-11-18T00:00:00"/>
    <s v="CG-12520120"/>
    <s v="Claire Gute"/>
    <x v="1"/>
    <s v="unknown"/>
    <x v="629"/>
    <x v="34"/>
    <x v="21"/>
    <x v="0"/>
    <s v="TEC-PH-5846"/>
    <x v="2"/>
    <x v="5"/>
    <x v="1254"/>
    <x v="12867"/>
    <x v="0"/>
    <x v="10608"/>
    <x v="1"/>
  </r>
  <r>
    <n v="14865"/>
    <s v="ES-2013-TS2165548-41591"/>
    <d v="2013-11-13T00:00:00"/>
    <d v="2013-11-14T00:00:00"/>
    <s v="TS-2165548"/>
    <s v="Trudy Schmidt"/>
    <x v="1"/>
    <s v="unknown"/>
    <x v="105"/>
    <x v="39"/>
    <x v="12"/>
    <x v="0"/>
    <s v="OFF-BI-3292"/>
    <x v="0"/>
    <x v="16"/>
    <x v="286"/>
    <x v="4151"/>
    <x v="1"/>
    <x v="253"/>
    <x v="1"/>
  </r>
  <r>
    <n v="14866"/>
    <s v="ES-2013-TS2165548-41591"/>
    <d v="2013-11-13T00:00:00"/>
    <d v="2013-11-14T00:00:00"/>
    <s v="TS-2165548"/>
    <s v="Trudy Schmidt"/>
    <x v="1"/>
    <s v="unknown"/>
    <x v="105"/>
    <x v="39"/>
    <x v="12"/>
    <x v="0"/>
    <s v="OFF-FA-3072"/>
    <x v="0"/>
    <x v="10"/>
    <x v="2874"/>
    <x v="4962"/>
    <x v="1"/>
    <x v="537"/>
    <x v="1"/>
  </r>
  <r>
    <n v="15530"/>
    <s v="ES-2013-CD1279044-41591"/>
    <d v="2013-11-13T00:00:00"/>
    <d v="2013-11-16T00:00:00"/>
    <s v="CD-1279044"/>
    <s v="Cynthia Delaney"/>
    <x v="0"/>
    <s v="unknown"/>
    <x v="260"/>
    <x v="86"/>
    <x v="0"/>
    <x v="0"/>
    <s v="FUR-CH-5447"/>
    <x v="1"/>
    <x v="12"/>
    <x v="260"/>
    <x v="6678"/>
    <x v="0"/>
    <x v="12273"/>
    <x v="1"/>
  </r>
  <r>
    <n v="17084"/>
    <s v="ES-2013-CC1268548-41591"/>
    <d v="2013-11-13T00:00:00"/>
    <d v="2013-11-16T00:00:00"/>
    <s v="CC-1268548"/>
    <s v="Craig Carroll"/>
    <x v="1"/>
    <s v="unknown"/>
    <x v="227"/>
    <x v="39"/>
    <x v="12"/>
    <x v="0"/>
    <s v="OFF-BI-2917"/>
    <x v="0"/>
    <x v="16"/>
    <x v="557"/>
    <x v="12868"/>
    <x v="6"/>
    <x v="12274"/>
    <x v="1"/>
  </r>
  <r>
    <n v="17085"/>
    <s v="ES-2013-CC1268548-41591"/>
    <d v="2013-11-13T00:00:00"/>
    <d v="2013-11-16T00:00:00"/>
    <s v="CC-1268548"/>
    <s v="Craig Carroll"/>
    <x v="1"/>
    <s v="unknown"/>
    <x v="227"/>
    <x v="39"/>
    <x v="12"/>
    <x v="0"/>
    <s v="OFF-ST-6247"/>
    <x v="0"/>
    <x v="3"/>
    <x v="490"/>
    <x v="12869"/>
    <x v="6"/>
    <x v="12275"/>
    <x v="1"/>
  </r>
  <r>
    <n v="17086"/>
    <s v="ES-2013-CC1268548-41591"/>
    <d v="2013-11-13T00:00:00"/>
    <d v="2013-11-16T00:00:00"/>
    <s v="CC-1268548"/>
    <s v="Craig Carroll"/>
    <x v="1"/>
    <s v="unknown"/>
    <x v="227"/>
    <x v="39"/>
    <x v="12"/>
    <x v="0"/>
    <s v="OFF-ST-5689"/>
    <x v="0"/>
    <x v="3"/>
    <x v="1037"/>
    <x v="4273"/>
    <x v="2"/>
    <x v="12276"/>
    <x v="1"/>
  </r>
  <r>
    <n v="19440"/>
    <s v="ES-2013-AG1030064-41591"/>
    <d v="2013-11-13T00:00:00"/>
    <d v="2013-11-17T00:00:00"/>
    <s v="AG-1030064"/>
    <s v="Aleksandra Gannaway"/>
    <x v="2"/>
    <s v="unknown"/>
    <x v="860"/>
    <x v="36"/>
    <x v="21"/>
    <x v="0"/>
    <s v="OFF-AP-3857"/>
    <x v="0"/>
    <x v="8"/>
    <x v="1366"/>
    <x v="12870"/>
    <x v="5"/>
    <x v="12277"/>
    <x v="1"/>
  </r>
  <r>
    <n v="20069"/>
    <s v="ES-2013-MP17965120-41591"/>
    <d v="2013-11-13T00:00:00"/>
    <d v="2013-11-19T00:00:00"/>
    <s v="MP-17965120"/>
    <s v="Michael Paige"/>
    <x v="2"/>
    <s v="unknown"/>
    <x v="629"/>
    <x v="34"/>
    <x v="21"/>
    <x v="0"/>
    <s v="OFF-AR-6113"/>
    <x v="0"/>
    <x v="14"/>
    <x v="1200"/>
    <x v="4612"/>
    <x v="0"/>
    <x v="1846"/>
    <x v="1"/>
  </r>
  <r>
    <n v="20070"/>
    <s v="ES-2013-MP17965120-41591"/>
    <d v="2013-11-13T00:00:00"/>
    <d v="2013-11-19T00:00:00"/>
    <s v="MP-17965120"/>
    <s v="Michael Paige"/>
    <x v="2"/>
    <s v="unknown"/>
    <x v="629"/>
    <x v="34"/>
    <x v="21"/>
    <x v="0"/>
    <s v="OFF-BI-4818"/>
    <x v="0"/>
    <x v="16"/>
    <x v="2120"/>
    <x v="8488"/>
    <x v="2"/>
    <x v="6720"/>
    <x v="1"/>
  </r>
  <r>
    <n v="20475"/>
    <s v="ID-2013-TC21145102-41591"/>
    <d v="2013-11-13T00:00:00"/>
    <d v="2013-11-16T00:00:00"/>
    <s v="TC-21145102"/>
    <s v="Theresa Coyne"/>
    <x v="2"/>
    <s v="unknown"/>
    <x v="9"/>
    <x v="9"/>
    <x v="6"/>
    <x v="1"/>
    <s v="OFF-AR-3467"/>
    <x v="0"/>
    <x v="14"/>
    <x v="1183"/>
    <x v="12871"/>
    <x v="0"/>
    <x v="12278"/>
    <x v="1"/>
  </r>
  <r>
    <n v="20476"/>
    <s v="ID-2013-TC21145102-41591"/>
    <d v="2013-11-13T00:00:00"/>
    <d v="2013-11-16T00:00:00"/>
    <s v="TC-21145102"/>
    <s v="Theresa Coyne"/>
    <x v="2"/>
    <s v="unknown"/>
    <x v="9"/>
    <x v="9"/>
    <x v="6"/>
    <x v="1"/>
    <s v="TEC-AC-5195"/>
    <x v="2"/>
    <x v="13"/>
    <x v="1552"/>
    <x v="12872"/>
    <x v="5"/>
    <x v="12279"/>
    <x v="1"/>
  </r>
  <r>
    <n v="20477"/>
    <s v="ID-2013-TC21145102-41591"/>
    <d v="2013-11-13T00:00:00"/>
    <d v="2013-11-16T00:00:00"/>
    <s v="TC-21145102"/>
    <s v="Theresa Coyne"/>
    <x v="2"/>
    <s v="unknown"/>
    <x v="9"/>
    <x v="9"/>
    <x v="6"/>
    <x v="1"/>
    <s v="FUR-BO-5768"/>
    <x v="1"/>
    <x v="6"/>
    <x v="872"/>
    <x v="12873"/>
    <x v="4"/>
    <x v="12280"/>
    <x v="1"/>
  </r>
  <r>
    <n v="20478"/>
    <s v="ID-2013-TC21145102-41591"/>
    <d v="2013-11-13T00:00:00"/>
    <d v="2013-11-16T00:00:00"/>
    <s v="TC-21145102"/>
    <s v="Theresa Coyne"/>
    <x v="2"/>
    <s v="unknown"/>
    <x v="9"/>
    <x v="9"/>
    <x v="6"/>
    <x v="1"/>
    <s v="FUR-CH-4519"/>
    <x v="1"/>
    <x v="12"/>
    <x v="621"/>
    <x v="12874"/>
    <x v="1"/>
    <x v="12281"/>
    <x v="1"/>
  </r>
  <r>
    <n v="20479"/>
    <s v="ID-2013-TC21145102-41591"/>
    <d v="2013-11-13T00:00:00"/>
    <d v="2013-11-16T00:00:00"/>
    <s v="TC-21145102"/>
    <s v="Theresa Coyne"/>
    <x v="2"/>
    <s v="unknown"/>
    <x v="9"/>
    <x v="9"/>
    <x v="6"/>
    <x v="1"/>
    <s v="OFF-LA-3263"/>
    <x v="0"/>
    <x v="7"/>
    <x v="9"/>
    <x v="12875"/>
    <x v="6"/>
    <x v="12282"/>
    <x v="1"/>
  </r>
  <r>
    <n v="20480"/>
    <s v="ID-2013-TC21145102-41591"/>
    <d v="2013-11-13T00:00:00"/>
    <d v="2013-11-16T00:00:00"/>
    <s v="TC-21145102"/>
    <s v="Theresa Coyne"/>
    <x v="2"/>
    <s v="unknown"/>
    <x v="9"/>
    <x v="9"/>
    <x v="6"/>
    <x v="1"/>
    <s v="FUR-CH-4684"/>
    <x v="1"/>
    <x v="12"/>
    <x v="17"/>
    <x v="12876"/>
    <x v="6"/>
    <x v="12283"/>
    <x v="1"/>
  </r>
  <r>
    <n v="21548"/>
    <s v="IN-2013-LO171707-41591"/>
    <d v="2013-11-13T00:00:00"/>
    <d v="2013-11-20T00:00:00"/>
    <s v="LO-171707"/>
    <s v="Lori Olson"/>
    <x v="2"/>
    <s v="unknown"/>
    <x v="155"/>
    <x v="1"/>
    <x v="1"/>
    <x v="1"/>
    <s v="FUR-CH-5412"/>
    <x v="1"/>
    <x v="12"/>
    <x v="566"/>
    <x v="12877"/>
    <x v="3"/>
    <x v="12284"/>
    <x v="1"/>
  </r>
  <r>
    <n v="21549"/>
    <s v="IN-2013-LO171707-41591"/>
    <d v="2013-11-13T00:00:00"/>
    <d v="2013-11-20T00:00:00"/>
    <s v="LO-171707"/>
    <s v="Lori Olson"/>
    <x v="2"/>
    <s v="unknown"/>
    <x v="155"/>
    <x v="1"/>
    <x v="1"/>
    <x v="1"/>
    <s v="TEC-PH-3134"/>
    <x v="2"/>
    <x v="5"/>
    <x v="123"/>
    <x v="12878"/>
    <x v="7"/>
    <x v="12285"/>
    <x v="1"/>
  </r>
  <r>
    <n v="21550"/>
    <s v="IN-2013-LO171707-41591"/>
    <d v="2013-11-13T00:00:00"/>
    <d v="2013-11-20T00:00:00"/>
    <s v="LO-171707"/>
    <s v="Lori Olson"/>
    <x v="2"/>
    <s v="unknown"/>
    <x v="155"/>
    <x v="1"/>
    <x v="1"/>
    <x v="1"/>
    <s v="OFF-AR-5904"/>
    <x v="0"/>
    <x v="14"/>
    <x v="43"/>
    <x v="12879"/>
    <x v="0"/>
    <x v="12286"/>
    <x v="1"/>
  </r>
  <r>
    <n v="21551"/>
    <s v="IN-2013-LO171707-41591"/>
    <d v="2013-11-13T00:00:00"/>
    <d v="2013-11-20T00:00:00"/>
    <s v="LO-171707"/>
    <s v="Lori Olson"/>
    <x v="2"/>
    <s v="unknown"/>
    <x v="155"/>
    <x v="1"/>
    <x v="1"/>
    <x v="1"/>
    <s v="OFF-PA-5878"/>
    <x v="0"/>
    <x v="0"/>
    <x v="1329"/>
    <x v="5882"/>
    <x v="3"/>
    <x v="12287"/>
    <x v="1"/>
  </r>
  <r>
    <n v="21880"/>
    <s v="IN-2013-TG2164059-41591"/>
    <d v="2013-11-13T00:00:00"/>
    <d v="2013-11-19T00:00:00"/>
    <s v="TG-2164059"/>
    <s v="Trudy Glocke"/>
    <x v="1"/>
    <s v="unknown"/>
    <x v="47"/>
    <x v="22"/>
    <x v="6"/>
    <x v="1"/>
    <s v="OFF-LA-6051"/>
    <x v="0"/>
    <x v="7"/>
    <x v="91"/>
    <x v="12880"/>
    <x v="2"/>
    <x v="12288"/>
    <x v="1"/>
  </r>
  <r>
    <n v="23357"/>
    <s v="ID-2013-MC1810058-41591"/>
    <d v="2013-11-13T00:00:00"/>
    <d v="2013-11-18T00:00:00"/>
    <s v="MC-1810058"/>
    <s v="Mick Crebagga"/>
    <x v="1"/>
    <s v="unknown"/>
    <x v="213"/>
    <x v="37"/>
    <x v="7"/>
    <x v="1"/>
    <s v="OFF-BI-3187"/>
    <x v="0"/>
    <x v="16"/>
    <x v="1543"/>
    <x v="12881"/>
    <x v="2"/>
    <x v="12289"/>
    <x v="1"/>
  </r>
  <r>
    <n v="23358"/>
    <s v="ID-2013-MC1810058-41591"/>
    <d v="2013-11-13T00:00:00"/>
    <d v="2013-11-18T00:00:00"/>
    <s v="MC-1810058"/>
    <s v="Mick Crebagga"/>
    <x v="1"/>
    <s v="unknown"/>
    <x v="213"/>
    <x v="37"/>
    <x v="7"/>
    <x v="1"/>
    <s v="FUR-CH-4532"/>
    <x v="1"/>
    <x v="12"/>
    <x v="767"/>
    <x v="12882"/>
    <x v="3"/>
    <x v="12290"/>
    <x v="1"/>
  </r>
  <r>
    <n v="25029"/>
    <s v="IN-2013-SK1999027-41591"/>
    <d v="2013-11-13T00:00:00"/>
    <d v="2013-11-18T00:00:00"/>
    <s v="SK-1999027"/>
    <s v="Sally Knutson"/>
    <x v="1"/>
    <s v="unknown"/>
    <x v="145"/>
    <x v="23"/>
    <x v="13"/>
    <x v="1"/>
    <s v="OFF-FA-5465"/>
    <x v="0"/>
    <x v="10"/>
    <x v="950"/>
    <x v="12883"/>
    <x v="3"/>
    <x v="3349"/>
    <x v="1"/>
  </r>
  <r>
    <n v="25030"/>
    <s v="IN-2013-SK1999027-41591"/>
    <d v="2013-11-13T00:00:00"/>
    <d v="2013-11-18T00:00:00"/>
    <s v="SK-1999027"/>
    <s v="Sally Knutson"/>
    <x v="1"/>
    <s v="unknown"/>
    <x v="145"/>
    <x v="23"/>
    <x v="13"/>
    <x v="1"/>
    <s v="OFF-BI-3714"/>
    <x v="0"/>
    <x v="16"/>
    <x v="502"/>
    <x v="10565"/>
    <x v="5"/>
    <x v="1756"/>
    <x v="1"/>
  </r>
  <r>
    <n v="29128"/>
    <s v="ID-2013-BD11620102-41591"/>
    <d v="2013-11-13T00:00:00"/>
    <d v="2013-11-17T00:00:00"/>
    <s v="BD-11620102"/>
    <s v="Brian DeCherney"/>
    <x v="1"/>
    <s v="unknown"/>
    <x v="9"/>
    <x v="9"/>
    <x v="6"/>
    <x v="1"/>
    <s v="OFF-ST-6046"/>
    <x v="0"/>
    <x v="3"/>
    <x v="124"/>
    <x v="12884"/>
    <x v="5"/>
    <x v="12291"/>
    <x v="1"/>
  </r>
  <r>
    <n v="29129"/>
    <s v="ID-2013-BD11620102-41591"/>
    <d v="2013-11-13T00:00:00"/>
    <d v="2013-11-17T00:00:00"/>
    <s v="BD-11620102"/>
    <s v="Brian DeCherney"/>
    <x v="1"/>
    <s v="unknown"/>
    <x v="9"/>
    <x v="9"/>
    <x v="6"/>
    <x v="1"/>
    <s v="OFF-ST-4029"/>
    <x v="0"/>
    <x v="3"/>
    <x v="1653"/>
    <x v="12885"/>
    <x v="2"/>
    <x v="12292"/>
    <x v="1"/>
  </r>
  <r>
    <n v="29130"/>
    <s v="ID-2013-BD11620102-41591"/>
    <d v="2013-11-13T00:00:00"/>
    <d v="2013-11-17T00:00:00"/>
    <s v="BD-11620102"/>
    <s v="Brian DeCherney"/>
    <x v="1"/>
    <s v="unknown"/>
    <x v="9"/>
    <x v="9"/>
    <x v="6"/>
    <x v="1"/>
    <s v="OFF-LA-3320"/>
    <x v="0"/>
    <x v="7"/>
    <x v="2848"/>
    <x v="12886"/>
    <x v="8"/>
    <x v="12293"/>
    <x v="1"/>
  </r>
  <r>
    <n v="29131"/>
    <s v="ID-2013-BD11620102-41591"/>
    <d v="2013-11-13T00:00:00"/>
    <d v="2013-11-17T00:00:00"/>
    <s v="BD-11620102"/>
    <s v="Brian DeCherney"/>
    <x v="1"/>
    <s v="unknown"/>
    <x v="9"/>
    <x v="9"/>
    <x v="6"/>
    <x v="1"/>
    <s v="FUR-CH-5439"/>
    <x v="1"/>
    <x v="12"/>
    <x v="1879"/>
    <x v="12887"/>
    <x v="4"/>
    <x v="12294"/>
    <x v="1"/>
  </r>
  <r>
    <n v="30236"/>
    <s v="IN-2013-EJ14155130-41591"/>
    <d v="2013-11-13T00:00:00"/>
    <d v="2013-11-17T00:00:00"/>
    <s v="EJ-14155130"/>
    <s v="Eva Jacobs"/>
    <x v="1"/>
    <s v="unknown"/>
    <x v="54"/>
    <x v="7"/>
    <x v="6"/>
    <x v="1"/>
    <s v="OFF-AP-4950"/>
    <x v="0"/>
    <x v="8"/>
    <x v="3221"/>
    <x v="12888"/>
    <x v="6"/>
    <x v="12295"/>
    <x v="1"/>
  </r>
  <r>
    <n v="30359"/>
    <s v="IN-2013-BS1175592-41591"/>
    <d v="2013-11-13T00:00:00"/>
    <d v="2013-11-18T00:00:00"/>
    <s v="BS-1175592"/>
    <s v="Bruce Stewart"/>
    <x v="1"/>
    <s v="unknown"/>
    <x v="675"/>
    <x v="10"/>
    <x v="1"/>
    <x v="1"/>
    <s v="FUR-BO-3630"/>
    <x v="1"/>
    <x v="6"/>
    <x v="1767"/>
    <x v="11261"/>
    <x v="1"/>
    <x v="12296"/>
    <x v="1"/>
  </r>
  <r>
    <n v="30360"/>
    <s v="IN-2013-BS1175592-41591"/>
    <d v="2013-11-13T00:00:00"/>
    <d v="2013-11-18T00:00:00"/>
    <s v="BS-1175592"/>
    <s v="Bruce Stewart"/>
    <x v="1"/>
    <s v="unknown"/>
    <x v="675"/>
    <x v="10"/>
    <x v="1"/>
    <x v="1"/>
    <s v="FUR-TA-3437"/>
    <x v="1"/>
    <x v="11"/>
    <x v="3153"/>
    <x v="12889"/>
    <x v="6"/>
    <x v="11669"/>
    <x v="1"/>
  </r>
  <r>
    <n v="30361"/>
    <s v="IN-2013-BS1175592-41591"/>
    <d v="2013-11-13T00:00:00"/>
    <d v="2013-11-18T00:00:00"/>
    <s v="BS-1175592"/>
    <s v="Bruce Stewart"/>
    <x v="1"/>
    <s v="unknown"/>
    <x v="675"/>
    <x v="10"/>
    <x v="1"/>
    <x v="1"/>
    <s v="OFF-AR-6128"/>
    <x v="0"/>
    <x v="14"/>
    <x v="3081"/>
    <x v="8240"/>
    <x v="1"/>
    <x v="7869"/>
    <x v="1"/>
  </r>
  <r>
    <n v="30362"/>
    <s v="IN-2013-BS1175592-41591"/>
    <d v="2013-11-13T00:00:00"/>
    <d v="2013-11-18T00:00:00"/>
    <s v="BS-1175592"/>
    <s v="Bruce Stewart"/>
    <x v="1"/>
    <s v="unknown"/>
    <x v="675"/>
    <x v="10"/>
    <x v="1"/>
    <x v="1"/>
    <s v="OFF-LA-3320"/>
    <x v="0"/>
    <x v="7"/>
    <x v="2848"/>
    <x v="2137"/>
    <x v="1"/>
    <x v="314"/>
    <x v="1"/>
  </r>
  <r>
    <n v="30363"/>
    <s v="IN-2013-BS1175592-41591"/>
    <d v="2013-11-13T00:00:00"/>
    <d v="2013-11-18T00:00:00"/>
    <s v="BS-1175592"/>
    <s v="Bruce Stewart"/>
    <x v="1"/>
    <s v="unknown"/>
    <x v="675"/>
    <x v="10"/>
    <x v="1"/>
    <x v="1"/>
    <s v="FUR-CH-4520"/>
    <x v="1"/>
    <x v="12"/>
    <x v="693"/>
    <x v="7882"/>
    <x v="1"/>
    <x v="1283"/>
    <x v="1"/>
  </r>
  <r>
    <n v="30364"/>
    <s v="IN-2013-BS1175592-41591"/>
    <d v="2013-11-13T00:00:00"/>
    <d v="2013-11-18T00:00:00"/>
    <s v="BS-1175592"/>
    <s v="Bruce Stewart"/>
    <x v="1"/>
    <s v="unknown"/>
    <x v="675"/>
    <x v="10"/>
    <x v="1"/>
    <x v="1"/>
    <s v="FUR-FU-3952"/>
    <x v="1"/>
    <x v="2"/>
    <x v="1805"/>
    <x v="3867"/>
    <x v="1"/>
    <x v="12297"/>
    <x v="1"/>
  </r>
  <r>
    <n v="30736"/>
    <s v="IN-2013-MD1786092-41591"/>
    <d v="2013-11-13T00:00:00"/>
    <d v="2013-11-18T00:00:00"/>
    <s v="MD-1786092"/>
    <s v="Michael Dominguez"/>
    <x v="2"/>
    <s v="unknown"/>
    <x v="389"/>
    <x v="10"/>
    <x v="1"/>
    <x v="1"/>
    <s v="OFF-PA-6613"/>
    <x v="0"/>
    <x v="0"/>
    <x v="1436"/>
    <x v="11779"/>
    <x v="3"/>
    <x v="309"/>
    <x v="1"/>
  </r>
  <r>
    <n v="30737"/>
    <s v="IN-2013-MD1786092-41591"/>
    <d v="2013-11-13T00:00:00"/>
    <d v="2013-11-18T00:00:00"/>
    <s v="MD-1786092"/>
    <s v="Michael Dominguez"/>
    <x v="2"/>
    <s v="unknown"/>
    <x v="389"/>
    <x v="10"/>
    <x v="1"/>
    <x v="1"/>
    <s v="OFF-AR-3500"/>
    <x v="0"/>
    <x v="14"/>
    <x v="34"/>
    <x v="4537"/>
    <x v="1"/>
    <x v="3999"/>
    <x v="1"/>
  </r>
  <r>
    <n v="31400"/>
    <s v="US-2013-LC16870140-41591"/>
    <d v="2013-11-13T00:00:00"/>
    <d v="2013-11-17T00:00:00"/>
    <s v="LC-168701404"/>
    <s v="Lena Cacioppo"/>
    <x v="1"/>
    <n v="80013"/>
    <x v="255"/>
    <x v="19"/>
    <x v="17"/>
    <x v="3"/>
    <s v="TEC-AC-5113"/>
    <x v="2"/>
    <x v="13"/>
    <x v="3435"/>
    <x v="12890"/>
    <x v="6"/>
    <x v="12298"/>
    <x v="1"/>
  </r>
  <r>
    <n v="31401"/>
    <s v="US-2013-LC16870140-41591"/>
    <d v="2013-11-13T00:00:00"/>
    <d v="2013-11-17T00:00:00"/>
    <s v="LC-168701404"/>
    <s v="Lena Cacioppo"/>
    <x v="1"/>
    <n v="80013"/>
    <x v="255"/>
    <x v="19"/>
    <x v="17"/>
    <x v="3"/>
    <s v="FUR-FU-3937"/>
    <x v="1"/>
    <x v="2"/>
    <x v="2384"/>
    <x v="12891"/>
    <x v="0"/>
    <x v="12299"/>
    <x v="1"/>
  </r>
  <r>
    <n v="31402"/>
    <s v="US-2013-LC16870140-41591"/>
    <d v="2013-11-13T00:00:00"/>
    <d v="2013-11-17T00:00:00"/>
    <s v="LC-168701404"/>
    <s v="Lena Cacioppo"/>
    <x v="1"/>
    <n v="80013"/>
    <x v="255"/>
    <x v="19"/>
    <x v="17"/>
    <x v="3"/>
    <s v="OFF-BI-3325"/>
    <x v="0"/>
    <x v="16"/>
    <x v="1117"/>
    <x v="3015"/>
    <x v="0"/>
    <x v="12300"/>
    <x v="1"/>
  </r>
  <r>
    <n v="32302"/>
    <s v="CA-2013-JK15730140-41591"/>
    <d v="2013-11-13T00:00:00"/>
    <d v="2013-11-17T00:00:00"/>
    <s v="JK-157301408"/>
    <s v="Joe Kamberova"/>
    <x v="1"/>
    <n v="28540"/>
    <x v="237"/>
    <x v="19"/>
    <x v="18"/>
    <x v="3"/>
    <s v="OFF-PA-6462"/>
    <x v="0"/>
    <x v="0"/>
    <x v="3455"/>
    <x v="12892"/>
    <x v="0"/>
    <x v="12301"/>
    <x v="1"/>
  </r>
  <r>
    <n v="34032"/>
    <s v="CA-2013-KL16645140-41591"/>
    <d v="2013-11-13T00:00:00"/>
    <d v="2013-11-19T00:00:00"/>
    <s v="KL-166451406"/>
    <s v="Ken Lonsdale"/>
    <x v="1"/>
    <n v="19711"/>
    <x v="67"/>
    <x v="19"/>
    <x v="15"/>
    <x v="3"/>
    <s v="TEC-PH-3509"/>
    <x v="2"/>
    <x v="5"/>
    <x v="2174"/>
    <x v="4329"/>
    <x v="0"/>
    <x v="12302"/>
    <x v="1"/>
  </r>
  <r>
    <n v="34033"/>
    <s v="CA-2013-KL16645140-41591"/>
    <d v="2013-11-13T00:00:00"/>
    <d v="2013-11-19T00:00:00"/>
    <s v="KL-166451406"/>
    <s v="Ken Lonsdale"/>
    <x v="1"/>
    <n v="19711"/>
    <x v="67"/>
    <x v="19"/>
    <x v="15"/>
    <x v="3"/>
    <s v="OFF-PA-3013"/>
    <x v="0"/>
    <x v="0"/>
    <x v="1518"/>
    <x v="12893"/>
    <x v="5"/>
    <x v="12303"/>
    <x v="1"/>
  </r>
  <r>
    <n v="34034"/>
    <s v="CA-2013-KL16645140-41591"/>
    <d v="2013-11-13T00:00:00"/>
    <d v="2013-11-19T00:00:00"/>
    <s v="KL-166451406"/>
    <s v="Ken Lonsdale"/>
    <x v="1"/>
    <n v="19711"/>
    <x v="67"/>
    <x v="19"/>
    <x v="15"/>
    <x v="3"/>
    <s v="FUR-BO-3409"/>
    <x v="1"/>
    <x v="6"/>
    <x v="1425"/>
    <x v="215"/>
    <x v="0"/>
    <x v="12304"/>
    <x v="1"/>
  </r>
  <r>
    <n v="34035"/>
    <s v="CA-2013-KL16645140-41591"/>
    <d v="2013-11-13T00:00:00"/>
    <d v="2013-11-19T00:00:00"/>
    <s v="KL-166451406"/>
    <s v="Ken Lonsdale"/>
    <x v="1"/>
    <n v="19711"/>
    <x v="67"/>
    <x v="19"/>
    <x v="15"/>
    <x v="3"/>
    <s v="TEC-PH-4883"/>
    <x v="2"/>
    <x v="5"/>
    <x v="1009"/>
    <x v="12894"/>
    <x v="1"/>
    <x v="12305"/>
    <x v="1"/>
  </r>
  <r>
    <n v="36409"/>
    <s v="CA-2013-HA14905140-41591"/>
    <d v="2013-11-13T00:00:00"/>
    <d v="2013-11-13T00:00:00"/>
    <s v="HA-149051402"/>
    <s v="Helen Abelman"/>
    <x v="1"/>
    <n v="60610"/>
    <x v="26"/>
    <x v="19"/>
    <x v="14"/>
    <x v="3"/>
    <s v="FUR-FU-4071"/>
    <x v="1"/>
    <x v="2"/>
    <x v="3204"/>
    <x v="3420"/>
    <x v="8"/>
    <x v="12306"/>
    <x v="1"/>
  </r>
  <r>
    <n v="37494"/>
    <s v="CA-2013-RA19915140-41591"/>
    <d v="2013-11-13T00:00:00"/>
    <d v="2013-11-17T00:00:00"/>
    <s v="RA-199151402"/>
    <s v="Russell Applegate"/>
    <x v="1"/>
    <n v="47201"/>
    <x v="124"/>
    <x v="19"/>
    <x v="14"/>
    <x v="3"/>
    <s v="OFF-PA-3508"/>
    <x v="0"/>
    <x v="0"/>
    <x v="3456"/>
    <x v="12895"/>
    <x v="5"/>
    <x v="12307"/>
    <x v="1"/>
  </r>
  <r>
    <n v="37495"/>
    <s v="CA-2013-RA19915140-41591"/>
    <d v="2013-11-13T00:00:00"/>
    <d v="2013-11-17T00:00:00"/>
    <s v="RA-199151402"/>
    <s v="Russell Applegate"/>
    <x v="1"/>
    <n v="47201"/>
    <x v="124"/>
    <x v="19"/>
    <x v="14"/>
    <x v="3"/>
    <s v="TEC-PH-6093"/>
    <x v="2"/>
    <x v="5"/>
    <x v="2412"/>
    <x v="12896"/>
    <x v="0"/>
    <x v="12308"/>
    <x v="1"/>
  </r>
  <r>
    <n v="37496"/>
    <s v="CA-2013-RA19915140-41591"/>
    <d v="2013-11-13T00:00:00"/>
    <d v="2013-11-17T00:00:00"/>
    <s v="RA-199151402"/>
    <s v="Russell Applegate"/>
    <x v="1"/>
    <n v="47201"/>
    <x v="124"/>
    <x v="19"/>
    <x v="14"/>
    <x v="3"/>
    <s v="OFF-PA-6462"/>
    <x v="0"/>
    <x v="0"/>
    <x v="3455"/>
    <x v="12897"/>
    <x v="1"/>
    <x v="12309"/>
    <x v="1"/>
  </r>
  <r>
    <n v="37762"/>
    <s v="CA-2013-AA10375140-41591"/>
    <d v="2013-11-13T00:00:00"/>
    <d v="2013-11-17T00:00:00"/>
    <s v="AA-103751408"/>
    <s v="Allen Armold"/>
    <x v="1"/>
    <n v="37087"/>
    <x v="108"/>
    <x v="19"/>
    <x v="18"/>
    <x v="3"/>
    <s v="OFF-ST-5628"/>
    <x v="0"/>
    <x v="3"/>
    <x v="3457"/>
    <x v="5012"/>
    <x v="6"/>
    <x v="12310"/>
    <x v="1"/>
  </r>
  <r>
    <n v="38571"/>
    <s v="CA-2013-AW10930140-41591"/>
    <d v="2013-11-13T00:00:00"/>
    <d v="2013-11-17T00:00:00"/>
    <s v="AW-109301404"/>
    <s v="Arthur Wiediger"/>
    <x v="0"/>
    <n v="59601"/>
    <x v="332"/>
    <x v="19"/>
    <x v="17"/>
    <x v="3"/>
    <s v="TEC-PH-5562"/>
    <x v="2"/>
    <x v="5"/>
    <x v="3020"/>
    <x v="12227"/>
    <x v="2"/>
    <x v="12311"/>
    <x v="1"/>
  </r>
  <r>
    <n v="38572"/>
    <s v="CA-2013-AW10930140-41591"/>
    <d v="2013-11-13T00:00:00"/>
    <d v="2013-11-17T00:00:00"/>
    <s v="AW-109301404"/>
    <s v="Arthur Wiediger"/>
    <x v="0"/>
    <n v="59601"/>
    <x v="332"/>
    <x v="19"/>
    <x v="17"/>
    <x v="3"/>
    <s v="FUR-FU-4100"/>
    <x v="1"/>
    <x v="2"/>
    <x v="3277"/>
    <x v="12898"/>
    <x v="5"/>
    <x v="12312"/>
    <x v="1"/>
  </r>
  <r>
    <n v="39920"/>
    <s v="CA-2013-FM14380140-41591"/>
    <d v="2013-11-13T00:00:00"/>
    <d v="2013-11-18T00:00:00"/>
    <s v="FM-143801408"/>
    <s v="Fred McMath"/>
    <x v="1"/>
    <n v="33178"/>
    <x v="115"/>
    <x v="19"/>
    <x v="18"/>
    <x v="3"/>
    <s v="OFF-BI-3749"/>
    <x v="0"/>
    <x v="16"/>
    <x v="757"/>
    <x v="11869"/>
    <x v="6"/>
    <x v="11286"/>
    <x v="1"/>
  </r>
  <r>
    <n v="39921"/>
    <s v="CA-2013-FM14380140-41591"/>
    <d v="2013-11-13T00:00:00"/>
    <d v="2013-11-18T00:00:00"/>
    <s v="FM-143801408"/>
    <s v="Fred McMath"/>
    <x v="1"/>
    <n v="33178"/>
    <x v="115"/>
    <x v="19"/>
    <x v="18"/>
    <x v="3"/>
    <s v="TEC-AC-5187"/>
    <x v="2"/>
    <x v="13"/>
    <x v="2665"/>
    <x v="3190"/>
    <x v="2"/>
    <x v="12313"/>
    <x v="1"/>
  </r>
  <r>
    <n v="40988"/>
    <s v="CA-2013-PO18850140-41591"/>
    <d v="2013-11-13T00:00:00"/>
    <d v="2013-11-17T00:00:00"/>
    <s v="PO-188501402"/>
    <s v="Patrick O'Brill"/>
    <x v="1"/>
    <n v="77041"/>
    <x v="22"/>
    <x v="19"/>
    <x v="14"/>
    <x v="3"/>
    <s v="FUR-BO-3177"/>
    <x v="1"/>
    <x v="6"/>
    <x v="3085"/>
    <x v="12899"/>
    <x v="0"/>
    <x v="12314"/>
    <x v="1"/>
  </r>
  <r>
    <n v="41227"/>
    <s v="CA-2013-KH16510140-41591"/>
    <d v="2013-11-13T00:00:00"/>
    <d v="2013-11-17T00:00:00"/>
    <s v="KH-165101404"/>
    <s v="Keith Herrera"/>
    <x v="1"/>
    <n v="92404"/>
    <x v="37"/>
    <x v="19"/>
    <x v="17"/>
    <x v="3"/>
    <s v="OFF-BI-6334"/>
    <x v="0"/>
    <x v="16"/>
    <x v="2740"/>
    <x v="12900"/>
    <x v="1"/>
    <x v="12315"/>
    <x v="1"/>
  </r>
  <r>
    <n v="41228"/>
    <s v="CA-2013-KH16510140-41591"/>
    <d v="2013-11-13T00:00:00"/>
    <d v="2013-11-17T00:00:00"/>
    <s v="KH-165101404"/>
    <s v="Keith Herrera"/>
    <x v="1"/>
    <n v="92404"/>
    <x v="37"/>
    <x v="19"/>
    <x v="17"/>
    <x v="3"/>
    <s v="FUR-BO-5528"/>
    <x v="1"/>
    <x v="6"/>
    <x v="3245"/>
    <x v="12901"/>
    <x v="3"/>
    <x v="12316"/>
    <x v="1"/>
  </r>
  <r>
    <n v="41229"/>
    <s v="CA-2013-KH16510140-41591"/>
    <d v="2013-11-13T00:00:00"/>
    <d v="2013-11-17T00:00:00"/>
    <s v="KH-165101404"/>
    <s v="Keith Herrera"/>
    <x v="1"/>
    <n v="92404"/>
    <x v="37"/>
    <x v="19"/>
    <x v="17"/>
    <x v="3"/>
    <s v="OFF-PA-6452"/>
    <x v="0"/>
    <x v="0"/>
    <x v="2415"/>
    <x v="12902"/>
    <x v="5"/>
    <x v="12317"/>
    <x v="1"/>
  </r>
  <r>
    <n v="41664"/>
    <s v="MZ-2013-EH418587-41591"/>
    <d v="2013-11-13T00:00:00"/>
    <d v="2013-11-19T00:00:00"/>
    <s v="EH-418587"/>
    <s v="Evan Henry"/>
    <x v="1"/>
    <s v="unknown"/>
    <x v="543"/>
    <x v="29"/>
    <x v="8"/>
    <x v="2"/>
    <s v="OFF-LA-5402"/>
    <x v="0"/>
    <x v="7"/>
    <x v="233"/>
    <x v="114"/>
    <x v="4"/>
    <x v="253"/>
    <x v="1"/>
  </r>
  <r>
    <n v="41665"/>
    <s v="MZ-2013-EH418587-41591"/>
    <d v="2013-11-13T00:00:00"/>
    <d v="2013-11-19T00:00:00"/>
    <s v="EH-418587"/>
    <s v="Evan Henry"/>
    <x v="1"/>
    <s v="unknown"/>
    <x v="543"/>
    <x v="29"/>
    <x v="8"/>
    <x v="2"/>
    <s v="TEC-CO-3688"/>
    <x v="2"/>
    <x v="9"/>
    <x v="1737"/>
    <x v="9030"/>
    <x v="1"/>
    <x v="12318"/>
    <x v="1"/>
  </r>
  <r>
    <n v="41666"/>
    <s v="MZ-2013-EH418587-41591"/>
    <d v="2013-11-13T00:00:00"/>
    <d v="2013-11-19T00:00:00"/>
    <s v="EH-418587"/>
    <s v="Evan Henry"/>
    <x v="1"/>
    <s v="unknown"/>
    <x v="543"/>
    <x v="29"/>
    <x v="8"/>
    <x v="2"/>
    <s v="OFF-EN-3090"/>
    <x v="0"/>
    <x v="15"/>
    <x v="1769"/>
    <x v="402"/>
    <x v="4"/>
    <x v="9492"/>
    <x v="1"/>
  </r>
  <r>
    <n v="42906"/>
    <s v="TU-2013-TC10980134-41591"/>
    <d v="2013-11-13T00:00:00"/>
    <d v="2013-11-17T00:00:00"/>
    <s v="TC-10980134"/>
    <s v="Tamara Chand"/>
    <x v="2"/>
    <s v="unknown"/>
    <x v="243"/>
    <x v="38"/>
    <x v="9"/>
    <x v="1"/>
    <s v="FUR-FU-3047"/>
    <x v="1"/>
    <x v="2"/>
    <x v="2218"/>
    <x v="12903"/>
    <x v="9"/>
    <x v="12319"/>
    <x v="1"/>
  </r>
  <r>
    <n v="43783"/>
    <s v="UP-2013-AJ795137-41591"/>
    <d v="2013-11-13T00:00:00"/>
    <d v="2013-11-16T00:00:00"/>
    <s v="AJ-795137"/>
    <s v="Anthony Johnson"/>
    <x v="2"/>
    <s v="unknown"/>
    <x v="434"/>
    <x v="77"/>
    <x v="3"/>
    <x v="0"/>
    <s v="TEC-MA-5021"/>
    <x v="2"/>
    <x v="4"/>
    <x v="442"/>
    <x v="881"/>
    <x v="3"/>
    <x v="843"/>
    <x v="1"/>
  </r>
  <r>
    <n v="43784"/>
    <s v="UP-2013-AJ795137-41591"/>
    <d v="2013-11-13T00:00:00"/>
    <d v="2013-11-16T00:00:00"/>
    <s v="AJ-795137"/>
    <s v="Anthony Johnson"/>
    <x v="2"/>
    <s v="unknown"/>
    <x v="434"/>
    <x v="77"/>
    <x v="3"/>
    <x v="0"/>
    <s v="OFF-BI-6379"/>
    <x v="0"/>
    <x v="16"/>
    <x v="2605"/>
    <x v="2650"/>
    <x v="4"/>
    <x v="727"/>
    <x v="1"/>
  </r>
  <r>
    <n v="43785"/>
    <s v="UP-2013-AJ795137-41591"/>
    <d v="2013-11-13T00:00:00"/>
    <d v="2013-11-16T00:00:00"/>
    <s v="AJ-795137"/>
    <s v="Anthony Johnson"/>
    <x v="2"/>
    <s v="unknown"/>
    <x v="434"/>
    <x v="77"/>
    <x v="3"/>
    <x v="0"/>
    <s v="OFF-SU-4311"/>
    <x v="0"/>
    <x v="1"/>
    <x v="2217"/>
    <x v="9948"/>
    <x v="3"/>
    <x v="1730"/>
    <x v="1"/>
  </r>
  <r>
    <n v="44030"/>
    <s v="IR-2013-DK289560-41591"/>
    <d v="2013-11-13T00:00:00"/>
    <d v="2013-11-19T00:00:00"/>
    <s v="DK-289560"/>
    <s v="Dana Kaydos"/>
    <x v="1"/>
    <s v="unknown"/>
    <x v="292"/>
    <x v="11"/>
    <x v="7"/>
    <x v="1"/>
    <s v="OFF-EN-4907"/>
    <x v="0"/>
    <x v="15"/>
    <x v="2920"/>
    <x v="5874"/>
    <x v="4"/>
    <x v="7169"/>
    <x v="1"/>
  </r>
  <r>
    <n v="44031"/>
    <s v="IR-2013-DK289560-41591"/>
    <d v="2013-11-13T00:00:00"/>
    <d v="2013-11-19T00:00:00"/>
    <s v="DK-289560"/>
    <s v="Dana Kaydos"/>
    <x v="1"/>
    <s v="unknown"/>
    <x v="292"/>
    <x v="11"/>
    <x v="7"/>
    <x v="1"/>
    <s v="OFF-ST-4283"/>
    <x v="0"/>
    <x v="3"/>
    <x v="814"/>
    <x v="6519"/>
    <x v="4"/>
    <x v="6137"/>
    <x v="1"/>
  </r>
  <r>
    <n v="44032"/>
    <s v="IR-2013-DK289560-41591"/>
    <d v="2013-11-13T00:00:00"/>
    <d v="2013-11-19T00:00:00"/>
    <s v="DK-289560"/>
    <s v="Dana Kaydos"/>
    <x v="1"/>
    <s v="unknown"/>
    <x v="292"/>
    <x v="11"/>
    <x v="7"/>
    <x v="1"/>
    <s v="OFF-AR-5917"/>
    <x v="0"/>
    <x v="14"/>
    <x v="1861"/>
    <x v="6925"/>
    <x v="3"/>
    <x v="1185"/>
    <x v="1"/>
  </r>
  <r>
    <n v="45663"/>
    <s v="RO-2013-SF10065107-41591"/>
    <d v="2013-11-13T00:00:00"/>
    <d v="2013-11-17T00:00:00"/>
    <s v="SF-10065107"/>
    <s v="Sandra Flanagan"/>
    <x v="1"/>
    <s v="unknown"/>
    <x v="881"/>
    <x v="80"/>
    <x v="3"/>
    <x v="0"/>
    <s v="OFF-AP-4719"/>
    <x v="0"/>
    <x v="8"/>
    <x v="2446"/>
    <x v="7321"/>
    <x v="1"/>
    <x v="6889"/>
    <x v="1"/>
  </r>
  <r>
    <n v="45664"/>
    <s v="RO-2013-SF10065107-41591"/>
    <d v="2013-11-13T00:00:00"/>
    <d v="2013-11-17T00:00:00"/>
    <s v="SF-10065107"/>
    <s v="Sandra Flanagan"/>
    <x v="1"/>
    <s v="unknown"/>
    <x v="881"/>
    <x v="80"/>
    <x v="3"/>
    <x v="0"/>
    <s v="FUR-CH-5756"/>
    <x v="1"/>
    <x v="12"/>
    <x v="2037"/>
    <x v="697"/>
    <x v="4"/>
    <x v="1293"/>
    <x v="1"/>
  </r>
  <r>
    <n v="45665"/>
    <s v="RO-2013-SF10065107-41591"/>
    <d v="2013-11-13T00:00:00"/>
    <d v="2013-11-17T00:00:00"/>
    <s v="SF-10065107"/>
    <s v="Sandra Flanagan"/>
    <x v="1"/>
    <s v="unknown"/>
    <x v="881"/>
    <x v="80"/>
    <x v="3"/>
    <x v="0"/>
    <s v="FUR-FU-5729"/>
    <x v="1"/>
    <x v="2"/>
    <x v="1307"/>
    <x v="12904"/>
    <x v="4"/>
    <x v="2310"/>
    <x v="1"/>
  </r>
  <r>
    <n v="45666"/>
    <s v="RO-2013-SF10065107-41591"/>
    <d v="2013-11-13T00:00:00"/>
    <d v="2013-11-17T00:00:00"/>
    <s v="SF-10065107"/>
    <s v="Sandra Flanagan"/>
    <x v="1"/>
    <s v="unknown"/>
    <x v="881"/>
    <x v="80"/>
    <x v="3"/>
    <x v="0"/>
    <s v="OFF-SU-4127"/>
    <x v="0"/>
    <x v="1"/>
    <x v="100"/>
    <x v="8827"/>
    <x v="1"/>
    <x v="287"/>
    <x v="1"/>
  </r>
  <r>
    <n v="46153"/>
    <s v="RS-2013-PF9120108-41591"/>
    <d v="2013-11-13T00:00:00"/>
    <d v="2013-11-15T00:00:00"/>
    <s v="PF-9120108"/>
    <s v="Peter Fuller"/>
    <x v="1"/>
    <s v="unknown"/>
    <x v="467"/>
    <x v="47"/>
    <x v="3"/>
    <x v="0"/>
    <s v="OFF-BI-4804"/>
    <x v="0"/>
    <x v="16"/>
    <x v="453"/>
    <x v="4086"/>
    <x v="4"/>
    <x v="3045"/>
    <x v="1"/>
  </r>
  <r>
    <n v="46154"/>
    <s v="RS-2013-PF9120108-41591"/>
    <d v="2013-11-13T00:00:00"/>
    <d v="2013-11-15T00:00:00"/>
    <s v="PF-9120108"/>
    <s v="Peter Fuller"/>
    <x v="1"/>
    <s v="unknown"/>
    <x v="467"/>
    <x v="47"/>
    <x v="3"/>
    <x v="0"/>
    <s v="OFF-ST-4061"/>
    <x v="0"/>
    <x v="3"/>
    <x v="1958"/>
    <x v="1087"/>
    <x v="1"/>
    <x v="537"/>
    <x v="1"/>
  </r>
  <r>
    <n v="46161"/>
    <s v="TU-2013-BD1635134-41591"/>
    <d v="2013-11-13T00:00:00"/>
    <d v="2013-11-20T00:00:00"/>
    <s v="BD-1635134"/>
    <s v="Brian Derr"/>
    <x v="1"/>
    <s v="unknown"/>
    <x v="256"/>
    <x v="38"/>
    <x v="9"/>
    <x v="1"/>
    <s v="FUR-BO-3890"/>
    <x v="1"/>
    <x v="6"/>
    <x v="277"/>
    <x v="12905"/>
    <x v="4"/>
    <x v="12320"/>
    <x v="1"/>
  </r>
  <r>
    <n v="46275"/>
    <s v="MZ-2013-AG30087-41591"/>
    <d v="2013-11-13T00:00:00"/>
    <d v="2013-11-13T00:00:00"/>
    <s v="AG-30087"/>
    <s v="Aleksandra Gannaway"/>
    <x v="2"/>
    <s v="unknown"/>
    <x v="543"/>
    <x v="29"/>
    <x v="8"/>
    <x v="2"/>
    <s v="OFF-LA-5391"/>
    <x v="0"/>
    <x v="7"/>
    <x v="2290"/>
    <x v="4186"/>
    <x v="3"/>
    <x v="924"/>
    <x v="1"/>
  </r>
  <r>
    <n v="46276"/>
    <s v="MZ-2013-AG30087-41591"/>
    <d v="2013-11-13T00:00:00"/>
    <d v="2013-11-13T00:00:00"/>
    <s v="AG-30087"/>
    <s v="Aleksandra Gannaway"/>
    <x v="2"/>
    <s v="unknown"/>
    <x v="543"/>
    <x v="29"/>
    <x v="8"/>
    <x v="2"/>
    <s v="OFF-BI-6372"/>
    <x v="0"/>
    <x v="16"/>
    <x v="371"/>
    <x v="412"/>
    <x v="3"/>
    <x v="228"/>
    <x v="1"/>
  </r>
  <r>
    <n v="46277"/>
    <s v="MZ-2013-AG30087-41591"/>
    <d v="2013-11-13T00:00:00"/>
    <d v="2013-11-13T00:00:00"/>
    <s v="AG-30087"/>
    <s v="Aleksandra Gannaway"/>
    <x v="2"/>
    <s v="unknown"/>
    <x v="543"/>
    <x v="29"/>
    <x v="8"/>
    <x v="2"/>
    <s v="TEC-AC-5116"/>
    <x v="2"/>
    <x v="13"/>
    <x v="1540"/>
    <x v="10897"/>
    <x v="4"/>
    <x v="2214"/>
    <x v="1"/>
  </r>
  <r>
    <n v="48752"/>
    <s v="IR-2013-AH58560-41591"/>
    <d v="2013-11-13T00:00:00"/>
    <d v="2013-11-17T00:00:00"/>
    <s v="AH-58560"/>
    <s v="Angele Hood"/>
    <x v="1"/>
    <s v="unknown"/>
    <x v="725"/>
    <x v="11"/>
    <x v="7"/>
    <x v="1"/>
    <s v="OFF-ST-6281"/>
    <x v="0"/>
    <x v="3"/>
    <x v="53"/>
    <x v="6696"/>
    <x v="4"/>
    <x v="564"/>
    <x v="1"/>
  </r>
  <r>
    <n v="48753"/>
    <s v="IR-2013-AH58560-41591"/>
    <d v="2013-11-13T00:00:00"/>
    <d v="2013-11-17T00:00:00"/>
    <s v="AH-58560"/>
    <s v="Angele Hood"/>
    <x v="1"/>
    <s v="unknown"/>
    <x v="725"/>
    <x v="11"/>
    <x v="7"/>
    <x v="1"/>
    <s v="OFF-AP-3582"/>
    <x v="0"/>
    <x v="8"/>
    <x v="1694"/>
    <x v="6746"/>
    <x v="3"/>
    <x v="12321"/>
    <x v="1"/>
  </r>
  <r>
    <n v="49064"/>
    <s v="TU-2013-IM5070134-41591"/>
    <d v="2013-11-13T00:00:00"/>
    <d v="2013-11-19T00:00:00"/>
    <s v="IM-5070134"/>
    <s v="Irene Maddox"/>
    <x v="1"/>
    <s v="unknown"/>
    <x v="458"/>
    <x v="38"/>
    <x v="9"/>
    <x v="1"/>
    <s v="OFF-BI-3289"/>
    <x v="0"/>
    <x v="16"/>
    <x v="365"/>
    <x v="5059"/>
    <x v="3"/>
    <x v="12322"/>
    <x v="1"/>
  </r>
  <r>
    <n v="488"/>
    <s v="MX-2013-DK1289518-41592"/>
    <d v="2013-11-14T00:00:00"/>
    <d v="2013-11-18T00:00:00"/>
    <s v="DK-1289518"/>
    <s v="Dana Kaydos"/>
    <x v="1"/>
    <s v="unknown"/>
    <x v="33"/>
    <x v="15"/>
    <x v="11"/>
    <x v="4"/>
    <s v="OFF-ST-6248"/>
    <x v="0"/>
    <x v="3"/>
    <x v="549"/>
    <x v="12906"/>
    <x v="3"/>
    <x v="12323"/>
    <x v="1"/>
  </r>
  <r>
    <n v="954"/>
    <s v="MX-2013-AR1082536-41592"/>
    <d v="2013-11-14T00:00:00"/>
    <d v="2013-11-18T00:00:00"/>
    <s v="AR-1082536"/>
    <s v="Anthony Rawles"/>
    <x v="2"/>
    <s v="unknown"/>
    <x v="154"/>
    <x v="41"/>
    <x v="10"/>
    <x v="4"/>
    <s v="OFF-PA-5891"/>
    <x v="0"/>
    <x v="0"/>
    <x v="584"/>
    <x v="12907"/>
    <x v="6"/>
    <x v="12324"/>
    <x v="1"/>
  </r>
  <r>
    <n v="955"/>
    <s v="MX-2013-AR1082536-41592"/>
    <d v="2013-11-14T00:00:00"/>
    <d v="2013-11-18T00:00:00"/>
    <s v="AR-1082536"/>
    <s v="Anthony Rawles"/>
    <x v="2"/>
    <s v="unknown"/>
    <x v="154"/>
    <x v="41"/>
    <x v="10"/>
    <x v="4"/>
    <s v="FUR-CH-5446"/>
    <x v="1"/>
    <x v="12"/>
    <x v="983"/>
    <x v="12908"/>
    <x v="0"/>
    <x v="119"/>
    <x v="1"/>
  </r>
  <r>
    <n v="1967"/>
    <s v="MX-2013-CC1222082-41592"/>
    <d v="2013-11-14T00:00:00"/>
    <d v="2013-11-17T00:00:00"/>
    <s v="CC-1222082"/>
    <s v="Chris Cortes"/>
    <x v="1"/>
    <s v="unknown"/>
    <x v="74"/>
    <x v="16"/>
    <x v="5"/>
    <x v="4"/>
    <s v="TEC-CO-6007"/>
    <x v="2"/>
    <x v="9"/>
    <x v="2953"/>
    <x v="12909"/>
    <x v="1"/>
    <x v="12325"/>
    <x v="1"/>
  </r>
  <r>
    <n v="2179"/>
    <s v="US-2013-JK1532598-41592"/>
    <d v="2013-11-14T00:00:00"/>
    <d v="2013-11-18T00:00:00"/>
    <s v="JK-1532598"/>
    <s v="Jason Klamczynski"/>
    <x v="2"/>
    <s v="unknown"/>
    <x v="599"/>
    <x v="61"/>
    <x v="5"/>
    <x v="4"/>
    <s v="OFF-AR-3493"/>
    <x v="0"/>
    <x v="14"/>
    <x v="465"/>
    <x v="12910"/>
    <x v="6"/>
    <x v="12326"/>
    <x v="1"/>
  </r>
  <r>
    <n v="2180"/>
    <s v="US-2013-JK1532598-41592"/>
    <d v="2013-11-14T00:00:00"/>
    <d v="2013-11-18T00:00:00"/>
    <s v="JK-1532598"/>
    <s v="Jason Klamczynski"/>
    <x v="2"/>
    <s v="unknown"/>
    <x v="599"/>
    <x v="61"/>
    <x v="5"/>
    <x v="4"/>
    <s v="FUR-CH-4559"/>
    <x v="1"/>
    <x v="12"/>
    <x v="1604"/>
    <x v="12911"/>
    <x v="2"/>
    <x v="12327"/>
    <x v="1"/>
  </r>
  <r>
    <n v="2181"/>
    <s v="US-2013-JK1532598-41592"/>
    <d v="2013-11-14T00:00:00"/>
    <d v="2013-11-18T00:00:00"/>
    <s v="JK-1532598"/>
    <s v="Jason Klamczynski"/>
    <x v="2"/>
    <s v="unknown"/>
    <x v="599"/>
    <x v="61"/>
    <x v="5"/>
    <x v="4"/>
    <s v="OFF-ST-6248"/>
    <x v="0"/>
    <x v="3"/>
    <x v="549"/>
    <x v="3582"/>
    <x v="0"/>
    <x v="9459"/>
    <x v="1"/>
  </r>
  <r>
    <n v="2300"/>
    <s v="MX-2013-NC1862582-41592"/>
    <d v="2013-11-14T00:00:00"/>
    <d v="2013-11-19T00:00:00"/>
    <s v="NC-1862582"/>
    <s v="Noah Childs"/>
    <x v="2"/>
    <s v="unknown"/>
    <x v="710"/>
    <x v="16"/>
    <x v="5"/>
    <x v="4"/>
    <s v="TEC-CO-4588"/>
    <x v="2"/>
    <x v="9"/>
    <x v="1083"/>
    <x v="12912"/>
    <x v="1"/>
    <x v="12328"/>
    <x v="1"/>
  </r>
  <r>
    <n v="2301"/>
    <s v="MX-2013-NC1862582-41592"/>
    <d v="2013-11-14T00:00:00"/>
    <d v="2013-11-19T00:00:00"/>
    <s v="NC-1862582"/>
    <s v="Noah Childs"/>
    <x v="2"/>
    <s v="unknown"/>
    <x v="710"/>
    <x v="16"/>
    <x v="5"/>
    <x v="4"/>
    <s v="FUR-CH-4563"/>
    <x v="1"/>
    <x v="12"/>
    <x v="652"/>
    <x v="12913"/>
    <x v="0"/>
    <x v="12329"/>
    <x v="1"/>
  </r>
  <r>
    <n v="3213"/>
    <s v="MX-2013-EM1406536-41592"/>
    <d v="2013-11-14T00:00:00"/>
    <d v="2013-11-18T00:00:00"/>
    <s v="EM-1406536"/>
    <s v="Erin Mull"/>
    <x v="1"/>
    <s v="unknown"/>
    <x v="154"/>
    <x v="41"/>
    <x v="10"/>
    <x v="4"/>
    <s v="OFF-LA-3272"/>
    <x v="0"/>
    <x v="7"/>
    <x v="1437"/>
    <x v="12914"/>
    <x v="1"/>
    <x v="12330"/>
    <x v="1"/>
  </r>
  <r>
    <n v="3623"/>
    <s v="US-2013-MD1786082-41592"/>
    <d v="2013-11-14T00:00:00"/>
    <d v="2013-11-19T00:00:00"/>
    <s v="MD-1786082"/>
    <s v="Michael Dominguez"/>
    <x v="2"/>
    <s v="unknown"/>
    <x v="271"/>
    <x v="16"/>
    <x v="5"/>
    <x v="4"/>
    <s v="FUR-CH-5452"/>
    <x v="1"/>
    <x v="12"/>
    <x v="1119"/>
    <x v="2534"/>
    <x v="0"/>
    <x v="10961"/>
    <x v="1"/>
  </r>
  <r>
    <n v="3624"/>
    <s v="US-2013-MD1786082-41592"/>
    <d v="2013-11-14T00:00:00"/>
    <d v="2013-11-19T00:00:00"/>
    <s v="MD-1786082"/>
    <s v="Michael Dominguez"/>
    <x v="2"/>
    <s v="unknown"/>
    <x v="271"/>
    <x v="16"/>
    <x v="5"/>
    <x v="4"/>
    <s v="OFF-LA-6037"/>
    <x v="0"/>
    <x v="7"/>
    <x v="2597"/>
    <x v="12915"/>
    <x v="1"/>
    <x v="8346"/>
    <x v="1"/>
  </r>
  <r>
    <n v="3625"/>
    <s v="US-2013-MD1786082-41592"/>
    <d v="2013-11-14T00:00:00"/>
    <d v="2013-11-19T00:00:00"/>
    <s v="MD-1786082"/>
    <s v="Michael Dominguez"/>
    <x v="2"/>
    <s v="unknown"/>
    <x v="271"/>
    <x v="16"/>
    <x v="5"/>
    <x v="4"/>
    <s v="FUR-CH-5446"/>
    <x v="1"/>
    <x v="12"/>
    <x v="983"/>
    <x v="12916"/>
    <x v="2"/>
    <x v="119"/>
    <x v="1"/>
  </r>
  <r>
    <n v="3626"/>
    <s v="US-2013-MD1786082-41592"/>
    <d v="2013-11-14T00:00:00"/>
    <d v="2013-11-19T00:00:00"/>
    <s v="MD-1786082"/>
    <s v="Michael Dominguez"/>
    <x v="2"/>
    <s v="unknown"/>
    <x v="271"/>
    <x v="16"/>
    <x v="5"/>
    <x v="4"/>
    <s v="OFF-FA-6207"/>
    <x v="0"/>
    <x v="10"/>
    <x v="209"/>
    <x v="12917"/>
    <x v="2"/>
    <x v="12331"/>
    <x v="1"/>
  </r>
  <r>
    <n v="5241"/>
    <s v="US-2013-SC2057582-41592"/>
    <d v="2013-11-14T00:00:00"/>
    <d v="2013-11-21T00:00:00"/>
    <s v="SC-2057582"/>
    <s v="Sonia Cooley"/>
    <x v="1"/>
    <s v="unknown"/>
    <x v="100"/>
    <x v="16"/>
    <x v="5"/>
    <x v="4"/>
    <s v="FUR-TA-3431"/>
    <x v="1"/>
    <x v="11"/>
    <x v="1539"/>
    <x v="12918"/>
    <x v="4"/>
    <x v="12332"/>
    <x v="1"/>
  </r>
  <r>
    <n v="5242"/>
    <s v="US-2013-SC2057582-41592"/>
    <d v="2013-11-14T00:00:00"/>
    <d v="2013-11-21T00:00:00"/>
    <s v="SC-2057582"/>
    <s v="Sonia Cooley"/>
    <x v="1"/>
    <s v="unknown"/>
    <x v="100"/>
    <x v="16"/>
    <x v="5"/>
    <x v="4"/>
    <s v="OFF-LA-4638"/>
    <x v="0"/>
    <x v="7"/>
    <x v="3199"/>
    <x v="3446"/>
    <x v="6"/>
    <x v="119"/>
    <x v="1"/>
  </r>
  <r>
    <n v="6533"/>
    <s v="MX-2013-NM1844539-41592"/>
    <d v="2013-11-14T00:00:00"/>
    <d v="2013-11-19T00:00:00"/>
    <s v="NM-1844539"/>
    <s v="Nathan Mautz"/>
    <x v="0"/>
    <s v="unknown"/>
    <x v="85"/>
    <x v="42"/>
    <x v="5"/>
    <x v="4"/>
    <s v="TEC-AC-5860"/>
    <x v="2"/>
    <x v="13"/>
    <x v="214"/>
    <x v="7729"/>
    <x v="0"/>
    <x v="5203"/>
    <x v="1"/>
  </r>
  <r>
    <n v="6534"/>
    <s v="MX-2013-NM1844539-41592"/>
    <d v="2013-11-14T00:00:00"/>
    <d v="2013-11-19T00:00:00"/>
    <s v="NM-1844539"/>
    <s v="Nathan Mautz"/>
    <x v="0"/>
    <s v="unknown"/>
    <x v="85"/>
    <x v="42"/>
    <x v="5"/>
    <x v="4"/>
    <s v="OFF-PA-4472"/>
    <x v="0"/>
    <x v="0"/>
    <x v="97"/>
    <x v="1411"/>
    <x v="0"/>
    <x v="12333"/>
    <x v="1"/>
  </r>
  <r>
    <n v="6768"/>
    <s v="MX-2013-AS1028582-41592"/>
    <d v="2013-11-14T00:00:00"/>
    <d v="2013-11-15T00:00:00"/>
    <s v="AS-1028582"/>
    <s v="Alejandro Savely"/>
    <x v="2"/>
    <s v="unknown"/>
    <x v="51"/>
    <x v="16"/>
    <x v="5"/>
    <x v="4"/>
    <s v="OFF-AP-4748"/>
    <x v="0"/>
    <x v="8"/>
    <x v="703"/>
    <x v="12919"/>
    <x v="1"/>
    <x v="12334"/>
    <x v="1"/>
  </r>
  <r>
    <n v="8044"/>
    <s v="MX-2013-MC1759051-41592"/>
    <d v="2013-11-14T00:00:00"/>
    <d v="2013-11-21T00:00:00"/>
    <s v="MC-1759051"/>
    <s v="Matt Collister"/>
    <x v="2"/>
    <s v="unknown"/>
    <x v="5"/>
    <x v="5"/>
    <x v="5"/>
    <x v="4"/>
    <s v="OFF-AR-3497"/>
    <x v="0"/>
    <x v="14"/>
    <x v="305"/>
    <x v="4241"/>
    <x v="6"/>
    <x v="1449"/>
    <x v="1"/>
  </r>
  <r>
    <n v="8630"/>
    <s v="US-2013-RR1952555-41592"/>
    <d v="2013-11-14T00:00:00"/>
    <d v="2013-11-19T00:00:00"/>
    <s v="RR-1952555"/>
    <s v="Rick Reed"/>
    <x v="2"/>
    <s v="unknown"/>
    <x v="235"/>
    <x v="78"/>
    <x v="5"/>
    <x v="4"/>
    <s v="OFF-PA-4183"/>
    <x v="0"/>
    <x v="0"/>
    <x v="562"/>
    <x v="12920"/>
    <x v="1"/>
    <x v="12335"/>
    <x v="1"/>
  </r>
  <r>
    <n v="10982"/>
    <s v="ES-2013-PS1897044-41592"/>
    <d v="2013-11-14T00:00:00"/>
    <d v="2013-11-19T00:00:00"/>
    <s v="PS-1897044"/>
    <s v="Paul Stevenson"/>
    <x v="0"/>
    <s v="unknown"/>
    <x v="711"/>
    <x v="86"/>
    <x v="0"/>
    <x v="0"/>
    <s v="OFF-LA-5387"/>
    <x v="0"/>
    <x v="7"/>
    <x v="1590"/>
    <x v="4633"/>
    <x v="1"/>
    <x v="2142"/>
    <x v="1"/>
  </r>
  <r>
    <n v="11688"/>
    <s v="ES-2013-HJ14875120-41592"/>
    <d v="2013-11-14T00:00:00"/>
    <d v="2013-11-14T00:00:00"/>
    <s v="HJ-14875120"/>
    <s v="Heather Jas"/>
    <x v="0"/>
    <s v="unknown"/>
    <x v="135"/>
    <x v="34"/>
    <x v="21"/>
    <x v="0"/>
    <s v="OFF-PA-4004"/>
    <x v="0"/>
    <x v="0"/>
    <x v="117"/>
    <x v="12921"/>
    <x v="8"/>
    <x v="119"/>
    <x v="1"/>
  </r>
  <r>
    <n v="16341"/>
    <s v="ES-2013-NB18655120-41592"/>
    <d v="2013-11-14T00:00:00"/>
    <d v="2013-11-16T00:00:00"/>
    <s v="NB-18655120"/>
    <s v="Nona Balk"/>
    <x v="2"/>
    <s v="unknown"/>
    <x v="135"/>
    <x v="34"/>
    <x v="21"/>
    <x v="0"/>
    <s v="OFF-FA-3046"/>
    <x v="0"/>
    <x v="10"/>
    <x v="648"/>
    <x v="600"/>
    <x v="1"/>
    <x v="583"/>
    <x v="1"/>
  </r>
  <r>
    <n v="19421"/>
    <s v="IT-2013-CD1279045-41592"/>
    <d v="2013-11-14T00:00:00"/>
    <d v="2013-11-18T00:00:00"/>
    <s v="CD-1279045"/>
    <s v="Cynthia Delaney"/>
    <x v="0"/>
    <s v="unknown"/>
    <x v="27"/>
    <x v="17"/>
    <x v="12"/>
    <x v="0"/>
    <s v="TEC-PH-5815"/>
    <x v="2"/>
    <x v="5"/>
    <x v="718"/>
    <x v="12922"/>
    <x v="2"/>
    <x v="12336"/>
    <x v="1"/>
  </r>
  <r>
    <n v="19422"/>
    <s v="IT-2013-CD1279045-41592"/>
    <d v="2013-11-14T00:00:00"/>
    <d v="2013-11-18T00:00:00"/>
    <s v="CD-1279045"/>
    <s v="Cynthia Delaney"/>
    <x v="0"/>
    <s v="unknown"/>
    <x v="27"/>
    <x v="17"/>
    <x v="12"/>
    <x v="0"/>
    <s v="FUR-BO-3648"/>
    <x v="1"/>
    <x v="6"/>
    <x v="1199"/>
    <x v="12923"/>
    <x v="3"/>
    <x v="12337"/>
    <x v="1"/>
  </r>
  <r>
    <n v="19423"/>
    <s v="IT-2013-CD1279045-41592"/>
    <d v="2013-11-14T00:00:00"/>
    <d v="2013-11-18T00:00:00"/>
    <s v="CD-1279045"/>
    <s v="Cynthia Delaney"/>
    <x v="0"/>
    <s v="unknown"/>
    <x v="27"/>
    <x v="17"/>
    <x v="12"/>
    <x v="0"/>
    <s v="OFF-AR-5902"/>
    <x v="0"/>
    <x v="14"/>
    <x v="1521"/>
    <x v="7153"/>
    <x v="0"/>
    <x v="1686"/>
    <x v="1"/>
  </r>
  <r>
    <n v="19424"/>
    <s v="IT-2013-CD1279045-41592"/>
    <d v="2013-11-14T00:00:00"/>
    <d v="2013-11-18T00:00:00"/>
    <s v="CD-1279045"/>
    <s v="Cynthia Delaney"/>
    <x v="0"/>
    <s v="unknown"/>
    <x v="27"/>
    <x v="17"/>
    <x v="12"/>
    <x v="0"/>
    <s v="OFF-AR-3466"/>
    <x v="0"/>
    <x v="14"/>
    <x v="1977"/>
    <x v="12924"/>
    <x v="2"/>
    <x v="3515"/>
    <x v="1"/>
  </r>
  <r>
    <n v="22139"/>
    <s v="IN-2013-JB1600027-41592"/>
    <d v="2013-11-14T00:00:00"/>
    <d v="2013-11-19T00:00:00"/>
    <s v="JB-1600027"/>
    <s v="Joy Bell-"/>
    <x v="1"/>
    <s v="unknown"/>
    <x v="315"/>
    <x v="23"/>
    <x v="13"/>
    <x v="1"/>
    <s v="OFF-SU-2990"/>
    <x v="0"/>
    <x v="1"/>
    <x v="2295"/>
    <x v="9515"/>
    <x v="1"/>
    <x v="295"/>
    <x v="1"/>
  </r>
  <r>
    <n v="22140"/>
    <s v="IN-2013-JB1600027-41592"/>
    <d v="2013-11-14T00:00:00"/>
    <d v="2013-11-19T00:00:00"/>
    <s v="JB-1600027"/>
    <s v="Joy Bell-"/>
    <x v="1"/>
    <s v="unknown"/>
    <x v="315"/>
    <x v="23"/>
    <x v="13"/>
    <x v="1"/>
    <s v="OFF-BI-3736"/>
    <x v="0"/>
    <x v="16"/>
    <x v="1349"/>
    <x v="12925"/>
    <x v="0"/>
    <x v="1413"/>
    <x v="1"/>
  </r>
  <r>
    <n v="22141"/>
    <s v="IN-2013-JB1600027-41592"/>
    <d v="2013-11-14T00:00:00"/>
    <d v="2013-11-19T00:00:00"/>
    <s v="JB-1600027"/>
    <s v="Joy Bell-"/>
    <x v="1"/>
    <s v="unknown"/>
    <x v="315"/>
    <x v="23"/>
    <x v="13"/>
    <x v="1"/>
    <s v="FUR-BO-4862"/>
    <x v="1"/>
    <x v="6"/>
    <x v="402"/>
    <x v="446"/>
    <x v="1"/>
    <x v="12338"/>
    <x v="1"/>
  </r>
  <r>
    <n v="22695"/>
    <s v="ID-2013-BD11620102-41592"/>
    <d v="2013-11-14T00:00:00"/>
    <d v="2013-11-16T00:00:00"/>
    <s v="BD-11620102"/>
    <s v="Brian DeCherney"/>
    <x v="1"/>
    <s v="unknown"/>
    <x v="9"/>
    <x v="9"/>
    <x v="6"/>
    <x v="1"/>
    <s v="FUR-FU-5729"/>
    <x v="1"/>
    <x v="2"/>
    <x v="1307"/>
    <x v="12926"/>
    <x v="6"/>
    <x v="9781"/>
    <x v="1"/>
  </r>
  <r>
    <n v="25093"/>
    <s v="IN-2013-TB2119066-41592"/>
    <d v="2013-11-14T00:00:00"/>
    <d v="2013-11-19T00:00:00"/>
    <s v="TB-2119066"/>
    <s v="Thomas Brumley"/>
    <x v="0"/>
    <s v="unknown"/>
    <x v="206"/>
    <x v="18"/>
    <x v="13"/>
    <x v="1"/>
    <s v="OFF-FA-6204"/>
    <x v="0"/>
    <x v="10"/>
    <x v="13"/>
    <x v="12927"/>
    <x v="6"/>
    <x v="2121"/>
    <x v="1"/>
  </r>
  <r>
    <n v="25094"/>
    <s v="IN-2013-TB2119066-41592"/>
    <d v="2013-11-14T00:00:00"/>
    <d v="2013-11-19T00:00:00"/>
    <s v="TB-2119066"/>
    <s v="Thomas Brumley"/>
    <x v="0"/>
    <s v="unknown"/>
    <x v="206"/>
    <x v="18"/>
    <x v="13"/>
    <x v="1"/>
    <s v="FUR-CH-5800"/>
    <x v="1"/>
    <x v="12"/>
    <x v="2274"/>
    <x v="4125"/>
    <x v="4"/>
    <x v="12339"/>
    <x v="1"/>
  </r>
  <r>
    <n v="25512"/>
    <s v="IN-2013-GM1444027-41592"/>
    <d v="2013-11-14T00:00:00"/>
    <d v="2013-11-19T00:00:00"/>
    <s v="GM-1444027"/>
    <s v="Gary McGarr"/>
    <x v="1"/>
    <s v="unknown"/>
    <x v="160"/>
    <x v="23"/>
    <x v="13"/>
    <x v="1"/>
    <s v="TEC-PH-5350"/>
    <x v="2"/>
    <x v="5"/>
    <x v="1416"/>
    <x v="1947"/>
    <x v="1"/>
    <x v="12340"/>
    <x v="1"/>
  </r>
  <r>
    <n v="26142"/>
    <s v="IN-2013-SV2036527-41592"/>
    <d v="2013-11-14T00:00:00"/>
    <d v="2013-11-18T00:00:00"/>
    <s v="SV-2036527"/>
    <s v="Seth Vernon"/>
    <x v="1"/>
    <s v="unknown"/>
    <x v="205"/>
    <x v="23"/>
    <x v="13"/>
    <x v="1"/>
    <s v="OFF-ST-6023"/>
    <x v="0"/>
    <x v="3"/>
    <x v="452"/>
    <x v="1523"/>
    <x v="1"/>
    <x v="59"/>
    <x v="1"/>
  </r>
  <r>
    <n v="28027"/>
    <s v="IN-2013-PK1907558-41592"/>
    <d v="2013-11-14T00:00:00"/>
    <d v="2013-11-18T00:00:00"/>
    <s v="PK-1907558"/>
    <s v="Pete Kriz"/>
    <x v="1"/>
    <s v="unknown"/>
    <x v="423"/>
    <x v="37"/>
    <x v="7"/>
    <x v="1"/>
    <s v="FUR-FU-4075"/>
    <x v="1"/>
    <x v="2"/>
    <x v="3"/>
    <x v="1856"/>
    <x v="0"/>
    <x v="1756"/>
    <x v="1"/>
  </r>
  <r>
    <n v="33691"/>
    <s v="CA-2013-PJ18835140-41592"/>
    <d v="2013-11-14T00:00:00"/>
    <d v="2013-11-19T00:00:00"/>
    <s v="PJ-188351406"/>
    <s v="Patrick Jones"/>
    <x v="2"/>
    <n v="10035"/>
    <x v="152"/>
    <x v="19"/>
    <x v="15"/>
    <x v="3"/>
    <s v="TEC-AC-4876"/>
    <x v="2"/>
    <x v="13"/>
    <x v="1476"/>
    <x v="12928"/>
    <x v="1"/>
    <x v="8084"/>
    <x v="1"/>
  </r>
  <r>
    <n v="33692"/>
    <s v="CA-2013-PJ18835140-41592"/>
    <d v="2013-11-14T00:00:00"/>
    <d v="2013-11-19T00:00:00"/>
    <s v="PJ-188351406"/>
    <s v="Patrick Jones"/>
    <x v="2"/>
    <n v="10035"/>
    <x v="152"/>
    <x v="19"/>
    <x v="15"/>
    <x v="3"/>
    <s v="TEC-AC-4873"/>
    <x v="2"/>
    <x v="13"/>
    <x v="2867"/>
    <x v="12929"/>
    <x v="1"/>
    <x v="12341"/>
    <x v="1"/>
  </r>
  <r>
    <n v="33693"/>
    <s v="CA-2013-PJ18835140-41592"/>
    <d v="2013-11-14T00:00:00"/>
    <d v="2013-11-19T00:00:00"/>
    <s v="PJ-188351406"/>
    <s v="Patrick Jones"/>
    <x v="2"/>
    <n v="10035"/>
    <x v="152"/>
    <x v="19"/>
    <x v="15"/>
    <x v="3"/>
    <s v="OFF-PA-4892"/>
    <x v="0"/>
    <x v="0"/>
    <x v="3029"/>
    <x v="4906"/>
    <x v="2"/>
    <x v="12342"/>
    <x v="1"/>
  </r>
  <r>
    <n v="33731"/>
    <s v="CA-2013-PJ18835140-41592"/>
    <d v="2013-11-14T00:00:00"/>
    <d v="2013-11-17T00:00:00"/>
    <s v="PJ-188351408"/>
    <s v="Patrick Jones"/>
    <x v="2"/>
    <n v="22153"/>
    <x v="63"/>
    <x v="19"/>
    <x v="18"/>
    <x v="3"/>
    <s v="OFF-EN-3612"/>
    <x v="0"/>
    <x v="15"/>
    <x v="174"/>
    <x v="4977"/>
    <x v="1"/>
    <x v="2068"/>
    <x v="1"/>
  </r>
  <r>
    <n v="33732"/>
    <s v="CA-2013-PJ18835140-41592"/>
    <d v="2013-11-14T00:00:00"/>
    <d v="2013-11-17T00:00:00"/>
    <s v="PJ-188351408"/>
    <s v="Patrick Jones"/>
    <x v="2"/>
    <n v="22153"/>
    <x v="63"/>
    <x v="19"/>
    <x v="18"/>
    <x v="3"/>
    <s v="OFF-AP-4715"/>
    <x v="0"/>
    <x v="8"/>
    <x v="3458"/>
    <x v="12930"/>
    <x v="0"/>
    <x v="12343"/>
    <x v="1"/>
  </r>
  <r>
    <n v="35128"/>
    <s v="US-2013-LS17230140-41592"/>
    <d v="2013-11-14T00:00:00"/>
    <d v="2013-11-19T00:00:00"/>
    <s v="LS-172301406"/>
    <s v="Lycoris Saunders"/>
    <x v="1"/>
    <n v="19901"/>
    <x v="67"/>
    <x v="19"/>
    <x v="15"/>
    <x v="3"/>
    <s v="FUR-FU-4227"/>
    <x v="1"/>
    <x v="2"/>
    <x v="1236"/>
    <x v="1602"/>
    <x v="0"/>
    <x v="1519"/>
    <x v="1"/>
  </r>
  <r>
    <n v="35129"/>
    <s v="US-2013-LS17230140-41592"/>
    <d v="2013-11-14T00:00:00"/>
    <d v="2013-11-19T00:00:00"/>
    <s v="LS-172301406"/>
    <s v="Lycoris Saunders"/>
    <x v="1"/>
    <n v="19901"/>
    <x v="67"/>
    <x v="19"/>
    <x v="15"/>
    <x v="3"/>
    <s v="OFF-BI-3277"/>
    <x v="0"/>
    <x v="16"/>
    <x v="2662"/>
    <x v="12931"/>
    <x v="1"/>
    <x v="12344"/>
    <x v="1"/>
  </r>
  <r>
    <n v="35198"/>
    <s v="CA-2013-MG17680140-41592"/>
    <d v="2013-11-14T00:00:00"/>
    <d v="2013-11-20T00:00:00"/>
    <s v="MG-176801406"/>
    <s v="Maureen Gastineau"/>
    <x v="0"/>
    <n v="19143"/>
    <x v="31"/>
    <x v="19"/>
    <x v="15"/>
    <x v="3"/>
    <s v="TEC-AC-5232"/>
    <x v="2"/>
    <x v="13"/>
    <x v="3459"/>
    <x v="4645"/>
    <x v="1"/>
    <x v="12345"/>
    <x v="1"/>
  </r>
  <r>
    <n v="37017"/>
    <s v="CA-2013-KB16585140-41592"/>
    <d v="2013-11-14T00:00:00"/>
    <d v="2013-11-17T00:00:00"/>
    <s v="KB-165851404"/>
    <s v="Ken Black"/>
    <x v="2"/>
    <n v="97477"/>
    <x v="96"/>
    <x v="19"/>
    <x v="17"/>
    <x v="3"/>
    <s v="OFF-FA-3052"/>
    <x v="0"/>
    <x v="10"/>
    <x v="1969"/>
    <x v="4985"/>
    <x v="2"/>
    <x v="12346"/>
    <x v="1"/>
  </r>
  <r>
    <n v="37018"/>
    <s v="CA-2013-KB16585140-41592"/>
    <d v="2013-11-14T00:00:00"/>
    <d v="2013-11-17T00:00:00"/>
    <s v="KB-165851404"/>
    <s v="Ken Black"/>
    <x v="2"/>
    <n v="97477"/>
    <x v="96"/>
    <x v="19"/>
    <x v="17"/>
    <x v="3"/>
    <s v="TEC-AC-4877"/>
    <x v="2"/>
    <x v="13"/>
    <x v="3017"/>
    <x v="12932"/>
    <x v="0"/>
    <x v="12347"/>
    <x v="1"/>
  </r>
  <r>
    <n v="37019"/>
    <s v="CA-2013-KB16585140-41592"/>
    <d v="2013-11-14T00:00:00"/>
    <d v="2013-11-17T00:00:00"/>
    <s v="KB-165851404"/>
    <s v="Ken Black"/>
    <x v="2"/>
    <n v="97477"/>
    <x v="96"/>
    <x v="19"/>
    <x v="17"/>
    <x v="3"/>
    <s v="TEC-AC-5600"/>
    <x v="2"/>
    <x v="13"/>
    <x v="1465"/>
    <x v="12933"/>
    <x v="3"/>
    <x v="12348"/>
    <x v="1"/>
  </r>
  <r>
    <n v="38005"/>
    <s v="CA-2013-GZ14470140-41592"/>
    <d v="2013-11-14T00:00:00"/>
    <d v="2013-11-19T00:00:00"/>
    <s v="GZ-144701404"/>
    <s v="Gary Zandusky"/>
    <x v="1"/>
    <n v="87124"/>
    <x v="298"/>
    <x v="19"/>
    <x v="17"/>
    <x v="3"/>
    <s v="FUR-CH-5749"/>
    <x v="1"/>
    <x v="12"/>
    <x v="2352"/>
    <x v="12934"/>
    <x v="3"/>
    <x v="12349"/>
    <x v="1"/>
  </r>
  <r>
    <n v="38006"/>
    <s v="CA-2013-GZ14470140-41592"/>
    <d v="2013-11-14T00:00:00"/>
    <d v="2013-11-19T00:00:00"/>
    <s v="GZ-144701404"/>
    <s v="Gary Zandusky"/>
    <x v="1"/>
    <n v="87124"/>
    <x v="298"/>
    <x v="19"/>
    <x v="17"/>
    <x v="3"/>
    <s v="FUR-CH-4402"/>
    <x v="1"/>
    <x v="12"/>
    <x v="2985"/>
    <x v="7226"/>
    <x v="0"/>
    <x v="6791"/>
    <x v="1"/>
  </r>
  <r>
    <n v="44981"/>
    <s v="EG-2013-DB321038-41592"/>
    <d v="2013-11-14T00:00:00"/>
    <d v="2013-11-20T00:00:00"/>
    <s v="DB-321038"/>
    <s v="Dean Braden"/>
    <x v="1"/>
    <s v="unknown"/>
    <x v="56"/>
    <x v="33"/>
    <x v="2"/>
    <x v="2"/>
    <s v="FUR-BO-4864"/>
    <x v="1"/>
    <x v="6"/>
    <x v="1527"/>
    <x v="12935"/>
    <x v="4"/>
    <x v="12350"/>
    <x v="1"/>
  </r>
  <r>
    <n v="44982"/>
    <s v="EG-2013-DB321038-41592"/>
    <d v="2013-11-14T00:00:00"/>
    <d v="2013-11-20T00:00:00"/>
    <s v="DB-321038"/>
    <s v="Dean Braden"/>
    <x v="1"/>
    <s v="unknown"/>
    <x v="56"/>
    <x v="33"/>
    <x v="2"/>
    <x v="2"/>
    <s v="OFF-FA-6186"/>
    <x v="0"/>
    <x v="10"/>
    <x v="525"/>
    <x v="815"/>
    <x v="4"/>
    <x v="610"/>
    <x v="1"/>
  </r>
  <r>
    <n v="44983"/>
    <s v="EG-2013-DB321038-41592"/>
    <d v="2013-11-14T00:00:00"/>
    <d v="2013-11-20T00:00:00"/>
    <s v="DB-321038"/>
    <s v="Dean Braden"/>
    <x v="1"/>
    <s v="unknown"/>
    <x v="56"/>
    <x v="33"/>
    <x v="2"/>
    <x v="2"/>
    <s v="OFF-AR-6123"/>
    <x v="0"/>
    <x v="14"/>
    <x v="1752"/>
    <x v="12936"/>
    <x v="6"/>
    <x v="462"/>
    <x v="1"/>
  </r>
  <r>
    <n v="45247"/>
    <s v="SU-2013-SS10515122-41592"/>
    <d v="2013-11-14T00:00:00"/>
    <d v="2013-11-18T00:00:00"/>
    <s v="SS-10515122"/>
    <s v="Shirley Schmidt"/>
    <x v="0"/>
    <s v="unknown"/>
    <x v="882"/>
    <x v="20"/>
    <x v="2"/>
    <x v="2"/>
    <s v="TEC-MA-4197"/>
    <x v="2"/>
    <x v="4"/>
    <x v="646"/>
    <x v="12937"/>
    <x v="4"/>
    <x v="285"/>
    <x v="1"/>
  </r>
  <r>
    <n v="45248"/>
    <s v="SU-2013-SS10515122-41592"/>
    <d v="2013-11-14T00:00:00"/>
    <d v="2013-11-18T00:00:00"/>
    <s v="SS-10515122"/>
    <s v="Shirley Schmidt"/>
    <x v="0"/>
    <s v="unknown"/>
    <x v="882"/>
    <x v="20"/>
    <x v="2"/>
    <x v="2"/>
    <s v="OFF-LA-4665"/>
    <x v="0"/>
    <x v="7"/>
    <x v="2088"/>
    <x v="1507"/>
    <x v="3"/>
    <x v="6938"/>
    <x v="1"/>
  </r>
  <r>
    <n v="45249"/>
    <s v="SU-2013-SS10515122-41592"/>
    <d v="2013-11-14T00:00:00"/>
    <d v="2013-11-18T00:00:00"/>
    <s v="SS-10515122"/>
    <s v="Shirley Schmidt"/>
    <x v="0"/>
    <s v="unknown"/>
    <x v="882"/>
    <x v="20"/>
    <x v="2"/>
    <x v="2"/>
    <s v="OFF-LA-3322"/>
    <x v="0"/>
    <x v="7"/>
    <x v="890"/>
    <x v="3030"/>
    <x v="1"/>
    <x v="486"/>
    <x v="1"/>
  </r>
  <r>
    <n v="47282"/>
    <s v="IZ-2013-FH427561-41592"/>
    <d v="2013-11-14T00:00:00"/>
    <d v="2013-11-18T00:00:00"/>
    <s v="FH-427561"/>
    <s v="Frank Hawley"/>
    <x v="2"/>
    <s v="unknown"/>
    <x v="567"/>
    <x v="13"/>
    <x v="9"/>
    <x v="1"/>
    <s v="OFF-BI-4810"/>
    <x v="0"/>
    <x v="16"/>
    <x v="1065"/>
    <x v="12938"/>
    <x v="3"/>
    <x v="899"/>
    <x v="1"/>
  </r>
  <r>
    <n v="47283"/>
    <s v="CG-2013-KC625533-41592"/>
    <d v="2013-11-14T00:00:00"/>
    <d v="2013-11-18T00:00:00"/>
    <s v="KC-625533"/>
    <s v="Karen Carlisle"/>
    <x v="2"/>
    <s v="unknown"/>
    <x v="197"/>
    <x v="72"/>
    <x v="16"/>
    <x v="2"/>
    <s v="OFF-BI-6397"/>
    <x v="0"/>
    <x v="16"/>
    <x v="382"/>
    <x v="5234"/>
    <x v="7"/>
    <x v="2536"/>
    <x v="1"/>
  </r>
  <r>
    <n v="48726"/>
    <s v="PL-2013-AB165103-41592"/>
    <d v="2013-11-14T00:00:00"/>
    <d v="2013-11-20T00:00:00"/>
    <s v="AB-165103"/>
    <s v="Alan Barnes"/>
    <x v="1"/>
    <s v="unknown"/>
    <x v="252"/>
    <x v="74"/>
    <x v="3"/>
    <x v="0"/>
    <s v="OFF-SU-6163"/>
    <x v="0"/>
    <x v="1"/>
    <x v="1687"/>
    <x v="2510"/>
    <x v="4"/>
    <x v="373"/>
    <x v="1"/>
  </r>
  <r>
    <n v="48727"/>
    <s v="PL-2013-AB165103-41592"/>
    <d v="2013-11-14T00:00:00"/>
    <d v="2013-11-20T00:00:00"/>
    <s v="AB-165103"/>
    <s v="Alan Barnes"/>
    <x v="1"/>
    <s v="unknown"/>
    <x v="252"/>
    <x v="74"/>
    <x v="3"/>
    <x v="0"/>
    <s v="TEC-MA-5571"/>
    <x v="2"/>
    <x v="4"/>
    <x v="564"/>
    <x v="6389"/>
    <x v="1"/>
    <x v="12351"/>
    <x v="1"/>
  </r>
  <r>
    <n v="48842"/>
    <s v="BY-2013-KA652520-41592"/>
    <d v="2013-11-14T00:00:00"/>
    <d v="2013-11-20T00:00:00"/>
    <s v="KA-652520"/>
    <s v="Kelly Andreada"/>
    <x v="1"/>
    <s v="unknown"/>
    <x v="372"/>
    <x v="99"/>
    <x v="8"/>
    <x v="2"/>
    <s v="FUR-FU-5730"/>
    <x v="1"/>
    <x v="2"/>
    <x v="2527"/>
    <x v="7673"/>
    <x v="1"/>
    <x v="7214"/>
    <x v="1"/>
  </r>
  <r>
    <n v="10987"/>
    <s v="ES-2013-KN16390120-41593"/>
    <d v="2013-11-15T00:00:00"/>
    <d v="2013-11-19T00:00:00"/>
    <s v="KN-16390120"/>
    <s v="Katherine Nockton"/>
    <x v="2"/>
    <s v="unknown"/>
    <x v="90"/>
    <x v="34"/>
    <x v="21"/>
    <x v="0"/>
    <s v="FUR-FU-5733"/>
    <x v="1"/>
    <x v="2"/>
    <x v="1647"/>
    <x v="12939"/>
    <x v="3"/>
    <x v="862"/>
    <x v="1"/>
  </r>
  <r>
    <n v="10988"/>
    <s v="ES-2013-KN16390120-41593"/>
    <d v="2013-11-15T00:00:00"/>
    <d v="2013-11-19T00:00:00"/>
    <s v="KN-16390120"/>
    <s v="Katherine Nockton"/>
    <x v="2"/>
    <s v="unknown"/>
    <x v="90"/>
    <x v="34"/>
    <x v="21"/>
    <x v="0"/>
    <s v="OFF-AR-6106"/>
    <x v="0"/>
    <x v="14"/>
    <x v="548"/>
    <x v="1169"/>
    <x v="0"/>
    <x v="1122"/>
    <x v="1"/>
  </r>
  <r>
    <n v="11279"/>
    <s v="ES-2013-AR10345120-41593"/>
    <d v="2013-11-15T00:00:00"/>
    <d v="2013-11-17T00:00:00"/>
    <s v="AR-10345120"/>
    <s v="Alex Russell"/>
    <x v="2"/>
    <s v="unknown"/>
    <x v="408"/>
    <x v="34"/>
    <x v="21"/>
    <x v="0"/>
    <s v="TEC-CO-4786"/>
    <x v="2"/>
    <x v="9"/>
    <x v="1827"/>
    <x v="12940"/>
    <x v="6"/>
    <x v="10484"/>
    <x v="1"/>
  </r>
  <r>
    <n v="11280"/>
    <s v="ES-2013-AR10345120-41593"/>
    <d v="2013-11-15T00:00:00"/>
    <d v="2013-11-17T00:00:00"/>
    <s v="AR-10345120"/>
    <s v="Alex Russell"/>
    <x v="2"/>
    <s v="unknown"/>
    <x v="408"/>
    <x v="34"/>
    <x v="21"/>
    <x v="0"/>
    <s v="OFF-AP-4957"/>
    <x v="0"/>
    <x v="8"/>
    <x v="1725"/>
    <x v="12941"/>
    <x v="2"/>
    <x v="12352"/>
    <x v="1"/>
  </r>
  <r>
    <n v="12189"/>
    <s v="ES-2013-BE11410139-41593"/>
    <d v="2013-11-15T00:00:00"/>
    <d v="2013-11-20T00:00:00"/>
    <s v="BE-11410139"/>
    <s v="Bobby Elias"/>
    <x v="1"/>
    <s v="unknown"/>
    <x v="6"/>
    <x v="6"/>
    <x v="0"/>
    <x v="0"/>
    <s v="OFF-LA-4553"/>
    <x v="0"/>
    <x v="7"/>
    <x v="1057"/>
    <x v="3450"/>
    <x v="0"/>
    <x v="119"/>
    <x v="1"/>
  </r>
  <r>
    <n v="12190"/>
    <s v="ES-2013-BE11410139-41593"/>
    <d v="2013-11-15T00:00:00"/>
    <d v="2013-11-20T00:00:00"/>
    <s v="BE-11410139"/>
    <s v="Bobby Elias"/>
    <x v="1"/>
    <s v="unknown"/>
    <x v="6"/>
    <x v="6"/>
    <x v="0"/>
    <x v="0"/>
    <s v="OFF-BI-6380"/>
    <x v="0"/>
    <x v="16"/>
    <x v="1387"/>
    <x v="4962"/>
    <x v="1"/>
    <x v="2681"/>
    <x v="1"/>
  </r>
  <r>
    <n v="12191"/>
    <s v="ES-2013-BE11410139-41593"/>
    <d v="2013-11-15T00:00:00"/>
    <d v="2013-11-20T00:00:00"/>
    <s v="BE-11410139"/>
    <s v="Bobby Elias"/>
    <x v="1"/>
    <s v="unknown"/>
    <x v="6"/>
    <x v="6"/>
    <x v="0"/>
    <x v="0"/>
    <s v="OFF-ST-4251"/>
    <x v="0"/>
    <x v="3"/>
    <x v="49"/>
    <x v="11373"/>
    <x v="0"/>
    <x v="226"/>
    <x v="1"/>
  </r>
  <r>
    <n v="16008"/>
    <s v="ES-2013-ES14080139-41593"/>
    <d v="2013-11-15T00:00:00"/>
    <d v="2013-11-19T00:00:00"/>
    <s v="ES-14080139"/>
    <s v="Erin Smith"/>
    <x v="2"/>
    <s v="unknown"/>
    <x v="6"/>
    <x v="6"/>
    <x v="0"/>
    <x v="0"/>
    <s v="OFF-AR-6111"/>
    <x v="0"/>
    <x v="14"/>
    <x v="560"/>
    <x v="4391"/>
    <x v="4"/>
    <x v="1472"/>
    <x v="1"/>
  </r>
  <r>
    <n v="21560"/>
    <s v="IN-2013-JJ157607-41593"/>
    <d v="2013-11-15T00:00:00"/>
    <d v="2013-11-20T00:00:00"/>
    <s v="JJ-157607"/>
    <s v="Joel Jenkins"/>
    <x v="0"/>
    <s v="unknown"/>
    <x v="53"/>
    <x v="1"/>
    <x v="1"/>
    <x v="1"/>
    <s v="TEC-AC-5866"/>
    <x v="2"/>
    <x v="13"/>
    <x v="1264"/>
    <x v="12942"/>
    <x v="2"/>
    <x v="12353"/>
    <x v="1"/>
  </r>
  <r>
    <n v="21561"/>
    <s v="IN-2013-JJ157607-41593"/>
    <d v="2013-11-15T00:00:00"/>
    <d v="2013-11-20T00:00:00"/>
    <s v="JJ-157607"/>
    <s v="Joel Jenkins"/>
    <x v="0"/>
    <s v="unknown"/>
    <x v="53"/>
    <x v="1"/>
    <x v="1"/>
    <x v="1"/>
    <s v="OFF-AP-3564"/>
    <x v="0"/>
    <x v="8"/>
    <x v="1194"/>
    <x v="12943"/>
    <x v="0"/>
    <x v="12354"/>
    <x v="1"/>
  </r>
  <r>
    <n v="21562"/>
    <s v="IN-2013-JJ157607-41593"/>
    <d v="2013-11-15T00:00:00"/>
    <d v="2013-11-20T00:00:00"/>
    <s v="JJ-157607"/>
    <s v="Joel Jenkins"/>
    <x v="0"/>
    <s v="unknown"/>
    <x v="53"/>
    <x v="1"/>
    <x v="1"/>
    <x v="1"/>
    <s v="OFF-PA-4461"/>
    <x v="0"/>
    <x v="0"/>
    <x v="599"/>
    <x v="12944"/>
    <x v="0"/>
    <x v="12355"/>
    <x v="1"/>
  </r>
  <r>
    <n v="21563"/>
    <s v="IN-2013-JJ157607-41593"/>
    <d v="2013-11-15T00:00:00"/>
    <d v="2013-11-20T00:00:00"/>
    <s v="JJ-157607"/>
    <s v="Joel Jenkins"/>
    <x v="0"/>
    <s v="unknown"/>
    <x v="53"/>
    <x v="1"/>
    <x v="1"/>
    <x v="1"/>
    <s v="OFF-AP-4507"/>
    <x v="0"/>
    <x v="8"/>
    <x v="1933"/>
    <x v="12945"/>
    <x v="5"/>
    <x v="12356"/>
    <x v="1"/>
  </r>
  <r>
    <n v="21564"/>
    <s v="IN-2013-JJ157607-41593"/>
    <d v="2013-11-15T00:00:00"/>
    <d v="2013-11-20T00:00:00"/>
    <s v="JJ-157607"/>
    <s v="Joel Jenkins"/>
    <x v="0"/>
    <s v="unknown"/>
    <x v="53"/>
    <x v="1"/>
    <x v="1"/>
    <x v="1"/>
    <s v="TEC-AC-5889"/>
    <x v="2"/>
    <x v="13"/>
    <x v="1857"/>
    <x v="12946"/>
    <x v="9"/>
    <x v="12357"/>
    <x v="1"/>
  </r>
  <r>
    <n v="22858"/>
    <s v="IN-2013-BM117857-41593"/>
    <d v="2013-11-15T00:00:00"/>
    <d v="2013-11-17T00:00:00"/>
    <s v="BM-117857"/>
    <s v="Bryan Mills"/>
    <x v="1"/>
    <s v="unknown"/>
    <x v="1"/>
    <x v="1"/>
    <x v="1"/>
    <x v="1"/>
    <s v="OFF-SU-2987"/>
    <x v="0"/>
    <x v="1"/>
    <x v="1215"/>
    <x v="12947"/>
    <x v="1"/>
    <x v="12358"/>
    <x v="1"/>
  </r>
  <r>
    <n v="22859"/>
    <s v="IN-2013-BM117857-41593"/>
    <d v="2013-11-15T00:00:00"/>
    <d v="2013-11-17T00:00:00"/>
    <s v="BM-117857"/>
    <s v="Bryan Mills"/>
    <x v="1"/>
    <s v="unknown"/>
    <x v="1"/>
    <x v="1"/>
    <x v="1"/>
    <x v="1"/>
    <s v="OFF-AR-5926"/>
    <x v="0"/>
    <x v="14"/>
    <x v="160"/>
    <x v="11310"/>
    <x v="0"/>
    <x v="10716"/>
    <x v="1"/>
  </r>
  <r>
    <n v="22860"/>
    <s v="IN-2013-BM117857-41593"/>
    <d v="2013-11-15T00:00:00"/>
    <d v="2013-11-17T00:00:00"/>
    <s v="BM-117857"/>
    <s v="Bryan Mills"/>
    <x v="1"/>
    <s v="unknown"/>
    <x v="1"/>
    <x v="1"/>
    <x v="1"/>
    <x v="1"/>
    <s v="FUR-FU-3943"/>
    <x v="1"/>
    <x v="2"/>
    <x v="1235"/>
    <x v="12948"/>
    <x v="6"/>
    <x v="12359"/>
    <x v="1"/>
  </r>
  <r>
    <n v="22861"/>
    <s v="IN-2013-BM117857-41593"/>
    <d v="2013-11-15T00:00:00"/>
    <d v="2013-11-17T00:00:00"/>
    <s v="BM-117857"/>
    <s v="Bryan Mills"/>
    <x v="1"/>
    <s v="unknown"/>
    <x v="1"/>
    <x v="1"/>
    <x v="1"/>
    <x v="1"/>
    <s v="OFF-AR-3453"/>
    <x v="0"/>
    <x v="14"/>
    <x v="2069"/>
    <x v="12949"/>
    <x v="0"/>
    <x v="12360"/>
    <x v="1"/>
  </r>
  <r>
    <n v="22944"/>
    <s v="ID-2013-NP1870058-41593"/>
    <d v="2013-11-15T00:00:00"/>
    <d v="2013-11-20T00:00:00"/>
    <s v="NP-1870058"/>
    <s v="Nora Preis"/>
    <x v="1"/>
    <s v="unknown"/>
    <x v="213"/>
    <x v="37"/>
    <x v="7"/>
    <x v="1"/>
    <s v="TEC-PH-5342"/>
    <x v="2"/>
    <x v="5"/>
    <x v="1296"/>
    <x v="12950"/>
    <x v="0"/>
    <x v="12361"/>
    <x v="1"/>
  </r>
  <r>
    <n v="22945"/>
    <s v="ID-2013-NP1870058-41593"/>
    <d v="2013-11-15T00:00:00"/>
    <d v="2013-11-20T00:00:00"/>
    <s v="NP-1870058"/>
    <s v="Nora Preis"/>
    <x v="1"/>
    <s v="unknown"/>
    <x v="213"/>
    <x v="37"/>
    <x v="7"/>
    <x v="1"/>
    <s v="OFF-FA-3044"/>
    <x v="0"/>
    <x v="10"/>
    <x v="736"/>
    <x v="12951"/>
    <x v="3"/>
    <x v="12362"/>
    <x v="1"/>
  </r>
  <r>
    <n v="23473"/>
    <s v="IN-2013-SG2047027-41593"/>
    <d v="2013-11-15T00:00:00"/>
    <d v="2013-11-19T00:00:00"/>
    <s v="SG-2047027"/>
    <s v="Sheri Gordon"/>
    <x v="1"/>
    <s v="unknown"/>
    <x v="491"/>
    <x v="23"/>
    <x v="13"/>
    <x v="1"/>
    <s v="TEC-AC-3391"/>
    <x v="2"/>
    <x v="13"/>
    <x v="2276"/>
    <x v="12952"/>
    <x v="4"/>
    <x v="9646"/>
    <x v="1"/>
  </r>
  <r>
    <n v="26058"/>
    <s v="IN-2013-CC12670144-41593"/>
    <d v="2013-11-15T00:00:00"/>
    <d v="2013-11-17T00:00:00"/>
    <s v="CC-12670144"/>
    <s v="Craig Carreira"/>
    <x v="1"/>
    <s v="unknown"/>
    <x v="276"/>
    <x v="24"/>
    <x v="6"/>
    <x v="1"/>
    <s v="TEC-CO-6005"/>
    <x v="2"/>
    <x v="9"/>
    <x v="1142"/>
    <x v="12953"/>
    <x v="0"/>
    <x v="12363"/>
    <x v="1"/>
  </r>
  <r>
    <n v="26059"/>
    <s v="IN-2013-CC12670144-41593"/>
    <d v="2013-11-15T00:00:00"/>
    <d v="2013-11-17T00:00:00"/>
    <s v="CC-12670144"/>
    <s v="Craig Carreira"/>
    <x v="1"/>
    <s v="unknown"/>
    <x v="276"/>
    <x v="24"/>
    <x v="6"/>
    <x v="1"/>
    <s v="OFF-AR-6110"/>
    <x v="0"/>
    <x v="14"/>
    <x v="952"/>
    <x v="12954"/>
    <x v="1"/>
    <x v="12364"/>
    <x v="1"/>
  </r>
  <r>
    <n v="26060"/>
    <s v="IN-2013-CC12670144-41593"/>
    <d v="2013-11-15T00:00:00"/>
    <d v="2013-11-17T00:00:00"/>
    <s v="CC-12670144"/>
    <s v="Craig Carreira"/>
    <x v="1"/>
    <s v="unknown"/>
    <x v="276"/>
    <x v="24"/>
    <x v="6"/>
    <x v="1"/>
    <s v="OFF-FA-6200"/>
    <x v="0"/>
    <x v="10"/>
    <x v="1184"/>
    <x v="12955"/>
    <x v="8"/>
    <x v="12365"/>
    <x v="1"/>
  </r>
  <r>
    <n v="27851"/>
    <s v="ID-2013-TC2098078-41593"/>
    <d v="2013-11-15T00:00:00"/>
    <d v="2013-11-18T00:00:00"/>
    <s v="TC-2098078"/>
    <s v="Tamara Chand"/>
    <x v="2"/>
    <s v="unknown"/>
    <x v="507"/>
    <x v="8"/>
    <x v="6"/>
    <x v="1"/>
    <s v="OFF-BI-4810"/>
    <x v="0"/>
    <x v="16"/>
    <x v="1065"/>
    <x v="12956"/>
    <x v="4"/>
    <x v="435"/>
    <x v="1"/>
  </r>
  <r>
    <n v="29244"/>
    <s v="IN-2013-EN1378097-41593"/>
    <d v="2013-11-15T00:00:00"/>
    <d v="2013-11-19T00:00:00"/>
    <s v="EN-1378097"/>
    <s v="Edward Nazzal"/>
    <x v="1"/>
    <s v="unknown"/>
    <x v="659"/>
    <x v="75"/>
    <x v="7"/>
    <x v="1"/>
    <s v="FUR-FU-5737"/>
    <x v="1"/>
    <x v="2"/>
    <x v="44"/>
    <x v="3240"/>
    <x v="8"/>
    <x v="12366"/>
    <x v="1"/>
  </r>
  <r>
    <n v="29245"/>
    <s v="IN-2013-EN1378097-41593"/>
    <d v="2013-11-15T00:00:00"/>
    <d v="2013-11-19T00:00:00"/>
    <s v="EN-1378097"/>
    <s v="Edward Nazzal"/>
    <x v="1"/>
    <s v="unknown"/>
    <x v="659"/>
    <x v="75"/>
    <x v="7"/>
    <x v="1"/>
    <s v="OFF-AR-5918"/>
    <x v="0"/>
    <x v="14"/>
    <x v="796"/>
    <x v="5182"/>
    <x v="3"/>
    <x v="12367"/>
    <x v="1"/>
  </r>
  <r>
    <n v="31845"/>
    <s v="CA-2013-DK13225140-41593"/>
    <d v="2013-11-15T00:00:00"/>
    <d v="2013-11-17T00:00:00"/>
    <s v="DK-132251402"/>
    <s v="Dean Katz"/>
    <x v="2"/>
    <n v="60653"/>
    <x v="26"/>
    <x v="19"/>
    <x v="14"/>
    <x v="3"/>
    <s v="OFF-ST-4612"/>
    <x v="0"/>
    <x v="3"/>
    <x v="3460"/>
    <x v="12957"/>
    <x v="8"/>
    <x v="12368"/>
    <x v="1"/>
  </r>
  <r>
    <n v="31846"/>
    <s v="CA-2013-DK13225140-41593"/>
    <d v="2013-11-15T00:00:00"/>
    <d v="2013-11-17T00:00:00"/>
    <s v="DK-132251402"/>
    <s v="Dean Katz"/>
    <x v="2"/>
    <n v="60653"/>
    <x v="26"/>
    <x v="19"/>
    <x v="14"/>
    <x v="3"/>
    <s v="OFF-BI-4330"/>
    <x v="0"/>
    <x v="16"/>
    <x v="2601"/>
    <x v="12958"/>
    <x v="0"/>
    <x v="12369"/>
    <x v="1"/>
  </r>
  <r>
    <n v="31847"/>
    <s v="CA-2013-DK13225140-41593"/>
    <d v="2013-11-15T00:00:00"/>
    <d v="2013-11-17T00:00:00"/>
    <s v="DK-132251402"/>
    <s v="Dean Katz"/>
    <x v="2"/>
    <n v="60653"/>
    <x v="26"/>
    <x v="19"/>
    <x v="14"/>
    <x v="3"/>
    <s v="OFF-FA-6129"/>
    <x v="0"/>
    <x v="10"/>
    <x v="173"/>
    <x v="4985"/>
    <x v="2"/>
    <x v="12370"/>
    <x v="1"/>
  </r>
  <r>
    <n v="37483"/>
    <s v="CA-2013-MH17785140-41593"/>
    <d v="2013-11-15T00:00:00"/>
    <d v="2013-11-17T00:00:00"/>
    <s v="MH-177851406"/>
    <s v="Maya Herman"/>
    <x v="2"/>
    <n v="10035"/>
    <x v="152"/>
    <x v="19"/>
    <x v="15"/>
    <x v="3"/>
    <s v="OFF-ST-4082"/>
    <x v="0"/>
    <x v="3"/>
    <x v="2022"/>
    <x v="1414"/>
    <x v="0"/>
    <x v="12371"/>
    <x v="1"/>
  </r>
  <r>
    <n v="37484"/>
    <s v="CA-2013-MH17785140-41593"/>
    <d v="2013-11-15T00:00:00"/>
    <d v="2013-11-17T00:00:00"/>
    <s v="MH-177851406"/>
    <s v="Maya Herman"/>
    <x v="2"/>
    <n v="10035"/>
    <x v="152"/>
    <x v="19"/>
    <x v="15"/>
    <x v="3"/>
    <s v="OFF-BI-3731"/>
    <x v="0"/>
    <x v="16"/>
    <x v="3461"/>
    <x v="12959"/>
    <x v="6"/>
    <x v="12372"/>
    <x v="1"/>
  </r>
  <r>
    <n v="37485"/>
    <s v="CA-2013-MH17785140-41593"/>
    <d v="2013-11-15T00:00:00"/>
    <d v="2013-11-17T00:00:00"/>
    <s v="MH-177851406"/>
    <s v="Maya Herman"/>
    <x v="2"/>
    <n v="10035"/>
    <x v="152"/>
    <x v="19"/>
    <x v="15"/>
    <x v="3"/>
    <s v="OFF-AR-5296"/>
    <x v="0"/>
    <x v="14"/>
    <x v="1072"/>
    <x v="12960"/>
    <x v="6"/>
    <x v="12373"/>
    <x v="1"/>
  </r>
  <r>
    <n v="40128"/>
    <s v="CA-2013-DH13675140-41593"/>
    <d v="2013-11-15T00:00:00"/>
    <d v="2013-11-19T00:00:00"/>
    <s v="DH-136751408"/>
    <s v="Duane Huffman"/>
    <x v="0"/>
    <n v="22801"/>
    <x v="63"/>
    <x v="19"/>
    <x v="18"/>
    <x v="3"/>
    <s v="FUR-FU-2858"/>
    <x v="1"/>
    <x v="2"/>
    <x v="2866"/>
    <x v="371"/>
    <x v="1"/>
    <x v="12374"/>
    <x v="1"/>
  </r>
  <r>
    <n v="40318"/>
    <s v="CA-2013-VP21760140-41593"/>
    <d v="2013-11-15T00:00:00"/>
    <d v="2013-11-20T00:00:00"/>
    <s v="VP-217601406"/>
    <s v="Victoria Pisteka"/>
    <x v="2"/>
    <n v="43615"/>
    <x v="78"/>
    <x v="19"/>
    <x v="15"/>
    <x v="3"/>
    <s v="OFF-BI-6392"/>
    <x v="0"/>
    <x v="16"/>
    <x v="2254"/>
    <x v="3275"/>
    <x v="13"/>
    <x v="12375"/>
    <x v="1"/>
  </r>
  <r>
    <n v="41740"/>
    <s v="GH-2013-KN645049-41593"/>
    <d v="2013-11-15T00:00:00"/>
    <d v="2013-11-20T00:00:00"/>
    <s v="KN-645049"/>
    <s v="Kean Nguyen"/>
    <x v="2"/>
    <s v="unknown"/>
    <x v="840"/>
    <x v="104"/>
    <x v="19"/>
    <x v="2"/>
    <s v="OFF-EN-4433"/>
    <x v="0"/>
    <x v="15"/>
    <x v="2319"/>
    <x v="6728"/>
    <x v="1"/>
    <x v="8619"/>
    <x v="1"/>
  </r>
  <r>
    <n v="41741"/>
    <s v="GH-2013-KN645049-41593"/>
    <d v="2013-11-15T00:00:00"/>
    <d v="2013-11-20T00:00:00"/>
    <s v="KN-645049"/>
    <s v="Kean Nguyen"/>
    <x v="2"/>
    <s v="unknown"/>
    <x v="840"/>
    <x v="104"/>
    <x v="19"/>
    <x v="2"/>
    <s v="OFF-ST-5702"/>
    <x v="0"/>
    <x v="3"/>
    <x v="268"/>
    <x v="9583"/>
    <x v="3"/>
    <x v="9045"/>
    <x v="1"/>
  </r>
  <r>
    <n v="42283"/>
    <s v="MD-2013-SH1063583-41593"/>
    <d v="2013-11-15T00:00:00"/>
    <d v="2013-11-17T00:00:00"/>
    <s v="SH-1063583"/>
    <s v="Stefanie Holloman"/>
    <x v="2"/>
    <s v="unknown"/>
    <x v="182"/>
    <x v="66"/>
    <x v="3"/>
    <x v="0"/>
    <s v="OFF-ST-4258"/>
    <x v="0"/>
    <x v="3"/>
    <x v="405"/>
    <x v="9196"/>
    <x v="4"/>
    <x v="8684"/>
    <x v="1"/>
  </r>
  <r>
    <n v="42284"/>
    <s v="MD-2013-SH1063583-41593"/>
    <d v="2013-11-15T00:00:00"/>
    <d v="2013-11-17T00:00:00"/>
    <s v="SH-1063583"/>
    <s v="Stefanie Holloman"/>
    <x v="2"/>
    <s v="unknown"/>
    <x v="182"/>
    <x v="66"/>
    <x v="3"/>
    <x v="0"/>
    <s v="FUR-FU-3027"/>
    <x v="1"/>
    <x v="2"/>
    <x v="2011"/>
    <x v="12961"/>
    <x v="6"/>
    <x v="7996"/>
    <x v="1"/>
  </r>
  <r>
    <n v="42285"/>
    <s v="MD-2013-SH1063583-41593"/>
    <d v="2013-11-15T00:00:00"/>
    <d v="2013-11-17T00:00:00"/>
    <s v="SH-1063583"/>
    <s v="Stefanie Holloman"/>
    <x v="2"/>
    <s v="unknown"/>
    <x v="182"/>
    <x v="66"/>
    <x v="3"/>
    <x v="0"/>
    <s v="TEC-PH-5825"/>
    <x v="2"/>
    <x v="5"/>
    <x v="3091"/>
    <x v="8143"/>
    <x v="4"/>
    <x v="4372"/>
    <x v="1"/>
  </r>
  <r>
    <n v="42637"/>
    <s v="CM-2013-AG76522-41593"/>
    <d v="2013-11-15T00:00:00"/>
    <d v="2013-11-22T00:00:00"/>
    <s v="AG-76522"/>
    <s v="Anthony Garverick"/>
    <x v="0"/>
    <s v="unknown"/>
    <x v="733"/>
    <x v="82"/>
    <x v="16"/>
    <x v="2"/>
    <s v="OFF-AR-3481"/>
    <x v="0"/>
    <x v="14"/>
    <x v="270"/>
    <x v="1634"/>
    <x v="1"/>
    <x v="1652"/>
    <x v="1"/>
  </r>
  <r>
    <n v="42638"/>
    <s v="CM-2013-AG76522-41593"/>
    <d v="2013-11-15T00:00:00"/>
    <d v="2013-11-22T00:00:00"/>
    <s v="AG-76522"/>
    <s v="Anthony Garverick"/>
    <x v="0"/>
    <s v="unknown"/>
    <x v="733"/>
    <x v="82"/>
    <x v="16"/>
    <x v="2"/>
    <s v="OFF-BI-4830"/>
    <x v="0"/>
    <x v="16"/>
    <x v="1324"/>
    <x v="3554"/>
    <x v="4"/>
    <x v="3357"/>
    <x v="1"/>
  </r>
  <r>
    <n v="42639"/>
    <s v="CM-2013-AG76522-41593"/>
    <d v="2013-11-15T00:00:00"/>
    <d v="2013-11-22T00:00:00"/>
    <s v="AG-76522"/>
    <s v="Anthony Garverick"/>
    <x v="0"/>
    <s v="unknown"/>
    <x v="733"/>
    <x v="82"/>
    <x v="16"/>
    <x v="2"/>
    <s v="OFF-BI-3187"/>
    <x v="0"/>
    <x v="16"/>
    <x v="1543"/>
    <x v="6903"/>
    <x v="1"/>
    <x v="44"/>
    <x v="1"/>
  </r>
  <r>
    <n v="42640"/>
    <s v="NI-2013-TW1102595-41593"/>
    <d v="2013-11-15T00:00:00"/>
    <d v="2013-11-18T00:00:00"/>
    <s v="TW-1102595"/>
    <s v="Tamara Willingham"/>
    <x v="0"/>
    <s v="unknown"/>
    <x v="45"/>
    <x v="30"/>
    <x v="19"/>
    <x v="2"/>
    <s v="OFF-SU-6174"/>
    <x v="0"/>
    <x v="1"/>
    <x v="21"/>
    <x v="12962"/>
    <x v="6"/>
    <x v="12376"/>
    <x v="1"/>
  </r>
  <r>
    <n v="42641"/>
    <s v="NI-2013-TW1102595-41593"/>
    <d v="2013-11-15T00:00:00"/>
    <d v="2013-11-18T00:00:00"/>
    <s v="TW-1102595"/>
    <s v="Tamara Willingham"/>
    <x v="0"/>
    <s v="unknown"/>
    <x v="45"/>
    <x v="30"/>
    <x v="19"/>
    <x v="2"/>
    <s v="OFF-SU-4984"/>
    <x v="0"/>
    <x v="1"/>
    <x v="102"/>
    <x v="12963"/>
    <x v="4"/>
    <x v="12377"/>
    <x v="1"/>
  </r>
  <r>
    <n v="42642"/>
    <s v="NI-2013-TW1102595-41593"/>
    <d v="2013-11-15T00:00:00"/>
    <d v="2013-11-18T00:00:00"/>
    <s v="TW-1102595"/>
    <s v="Tamara Willingham"/>
    <x v="0"/>
    <s v="unknown"/>
    <x v="45"/>
    <x v="30"/>
    <x v="19"/>
    <x v="2"/>
    <s v="OFF-AP-3565"/>
    <x v="0"/>
    <x v="8"/>
    <x v="2421"/>
    <x v="12964"/>
    <x v="4"/>
    <x v="12378"/>
    <x v="1"/>
  </r>
  <r>
    <n v="42643"/>
    <s v="NI-2013-TW1102595-41593"/>
    <d v="2013-11-15T00:00:00"/>
    <d v="2013-11-18T00:00:00"/>
    <s v="TW-1102595"/>
    <s v="Tamara Willingham"/>
    <x v="0"/>
    <s v="unknown"/>
    <x v="45"/>
    <x v="30"/>
    <x v="19"/>
    <x v="2"/>
    <s v="OFF-BI-3736"/>
    <x v="0"/>
    <x v="16"/>
    <x v="1349"/>
    <x v="12965"/>
    <x v="4"/>
    <x v="12379"/>
    <x v="1"/>
  </r>
  <r>
    <n v="42644"/>
    <s v="NI-2013-TW1102595-41593"/>
    <d v="2013-11-15T00:00:00"/>
    <d v="2013-11-18T00:00:00"/>
    <s v="TW-1102595"/>
    <s v="Tamara Willingham"/>
    <x v="0"/>
    <s v="unknown"/>
    <x v="45"/>
    <x v="30"/>
    <x v="19"/>
    <x v="2"/>
    <s v="OFF-SU-2994"/>
    <x v="0"/>
    <x v="1"/>
    <x v="1771"/>
    <x v="12966"/>
    <x v="1"/>
    <x v="12380"/>
    <x v="1"/>
  </r>
  <r>
    <n v="43543"/>
    <s v="SF-2013-AS10045117-41593"/>
    <d v="2013-11-15T00:00:00"/>
    <d v="2013-11-20T00:00:00"/>
    <s v="AS-10045117"/>
    <s v="Aaron Smayling"/>
    <x v="2"/>
    <s v="unknown"/>
    <x v="436"/>
    <x v="32"/>
    <x v="20"/>
    <x v="2"/>
    <s v="OFF-ST-6263"/>
    <x v="0"/>
    <x v="3"/>
    <x v="1549"/>
    <x v="12967"/>
    <x v="1"/>
    <x v="2721"/>
    <x v="1"/>
  </r>
  <r>
    <n v="43544"/>
    <s v="SF-2013-AS10045117-41593"/>
    <d v="2013-11-15T00:00:00"/>
    <d v="2013-11-20T00:00:00"/>
    <s v="AS-10045117"/>
    <s v="Aaron Smayling"/>
    <x v="2"/>
    <s v="unknown"/>
    <x v="436"/>
    <x v="32"/>
    <x v="20"/>
    <x v="2"/>
    <s v="OFF-ST-4259"/>
    <x v="0"/>
    <x v="3"/>
    <x v="1675"/>
    <x v="8118"/>
    <x v="4"/>
    <x v="119"/>
    <x v="1"/>
  </r>
  <r>
    <n v="43545"/>
    <s v="SF-2013-AS10045117-41593"/>
    <d v="2013-11-15T00:00:00"/>
    <d v="2013-11-20T00:00:00"/>
    <s v="AS-10045117"/>
    <s v="Aaron Smayling"/>
    <x v="2"/>
    <s v="unknown"/>
    <x v="436"/>
    <x v="32"/>
    <x v="20"/>
    <x v="2"/>
    <s v="OFF-BI-3721"/>
    <x v="0"/>
    <x v="16"/>
    <x v="1239"/>
    <x v="2669"/>
    <x v="4"/>
    <x v="2533"/>
    <x v="1"/>
  </r>
  <r>
    <n v="43546"/>
    <s v="SF-2013-AS10045117-41593"/>
    <d v="2013-11-15T00:00:00"/>
    <d v="2013-11-20T00:00:00"/>
    <s v="AS-10045117"/>
    <s v="Aaron Smayling"/>
    <x v="2"/>
    <s v="unknown"/>
    <x v="436"/>
    <x v="32"/>
    <x v="20"/>
    <x v="2"/>
    <s v="TEC-AC-5889"/>
    <x v="2"/>
    <x v="13"/>
    <x v="1857"/>
    <x v="9983"/>
    <x v="1"/>
    <x v="12381"/>
    <x v="1"/>
  </r>
  <r>
    <n v="43547"/>
    <s v="SF-2013-AS10045117-41593"/>
    <d v="2013-11-15T00:00:00"/>
    <d v="2013-11-20T00:00:00"/>
    <s v="AS-10045117"/>
    <s v="Aaron Smayling"/>
    <x v="2"/>
    <s v="unknown"/>
    <x v="436"/>
    <x v="32"/>
    <x v="20"/>
    <x v="2"/>
    <s v="TEC-PH-5846"/>
    <x v="2"/>
    <x v="5"/>
    <x v="1254"/>
    <x v="1219"/>
    <x v="3"/>
    <x v="12382"/>
    <x v="1"/>
  </r>
  <r>
    <n v="43548"/>
    <s v="SF-2013-AS10045117-41593"/>
    <d v="2013-11-15T00:00:00"/>
    <d v="2013-11-20T00:00:00"/>
    <s v="AS-10045117"/>
    <s v="Aaron Smayling"/>
    <x v="2"/>
    <s v="unknown"/>
    <x v="436"/>
    <x v="32"/>
    <x v="20"/>
    <x v="2"/>
    <s v="OFF-AR-3543"/>
    <x v="0"/>
    <x v="14"/>
    <x v="420"/>
    <x v="6448"/>
    <x v="1"/>
    <x v="2972"/>
    <x v="1"/>
  </r>
  <r>
    <n v="44764"/>
    <s v="TU-2013-CM2655134-41593"/>
    <d v="2013-11-15T00:00:00"/>
    <d v="2013-11-18T00:00:00"/>
    <s v="CM-2655134"/>
    <s v="Corinna Mitchell"/>
    <x v="0"/>
    <s v="unknown"/>
    <x v="612"/>
    <x v="38"/>
    <x v="9"/>
    <x v="1"/>
    <s v="OFF-AR-3484"/>
    <x v="0"/>
    <x v="14"/>
    <x v="1734"/>
    <x v="12968"/>
    <x v="4"/>
    <x v="12383"/>
    <x v="1"/>
  </r>
  <r>
    <n v="44765"/>
    <s v="TU-2013-CM2655134-41593"/>
    <d v="2013-11-15T00:00:00"/>
    <d v="2013-11-18T00:00:00"/>
    <s v="CM-2655134"/>
    <s v="Corinna Mitchell"/>
    <x v="0"/>
    <s v="unknown"/>
    <x v="612"/>
    <x v="38"/>
    <x v="9"/>
    <x v="1"/>
    <s v="TEC-PH-5831"/>
    <x v="2"/>
    <x v="5"/>
    <x v="1147"/>
    <x v="7840"/>
    <x v="6"/>
    <x v="12384"/>
    <x v="1"/>
  </r>
  <r>
    <n v="44766"/>
    <s v="TU-2013-CM2655134-41593"/>
    <d v="2013-11-15T00:00:00"/>
    <d v="2013-11-18T00:00:00"/>
    <s v="CM-2655134"/>
    <s v="Corinna Mitchell"/>
    <x v="0"/>
    <s v="unknown"/>
    <x v="612"/>
    <x v="38"/>
    <x v="9"/>
    <x v="1"/>
    <s v="OFF-ST-5694"/>
    <x v="0"/>
    <x v="3"/>
    <x v="954"/>
    <x v="12969"/>
    <x v="4"/>
    <x v="12385"/>
    <x v="1"/>
  </r>
  <r>
    <n v="44767"/>
    <s v="TU-2013-CM2655134-41593"/>
    <d v="2013-11-15T00:00:00"/>
    <d v="2013-11-18T00:00:00"/>
    <s v="CM-2655134"/>
    <s v="Corinna Mitchell"/>
    <x v="0"/>
    <s v="unknown"/>
    <x v="612"/>
    <x v="38"/>
    <x v="9"/>
    <x v="1"/>
    <s v="OFF-AR-5925"/>
    <x v="0"/>
    <x v="14"/>
    <x v="111"/>
    <x v="5879"/>
    <x v="4"/>
    <x v="5509"/>
    <x v="1"/>
  </r>
  <r>
    <n v="44768"/>
    <s v="TU-2013-CM2655134-41593"/>
    <d v="2013-11-15T00:00:00"/>
    <d v="2013-11-18T00:00:00"/>
    <s v="CM-2655134"/>
    <s v="Corinna Mitchell"/>
    <x v="0"/>
    <s v="unknown"/>
    <x v="612"/>
    <x v="38"/>
    <x v="9"/>
    <x v="1"/>
    <s v="OFF-BI-6369"/>
    <x v="0"/>
    <x v="16"/>
    <x v="2055"/>
    <x v="12970"/>
    <x v="1"/>
    <x v="12386"/>
    <x v="1"/>
  </r>
  <r>
    <n v="45851"/>
    <s v="BU-2013-EK379519-41593"/>
    <d v="2013-11-15T00:00:00"/>
    <d v="2013-11-15T00:00:00"/>
    <s v="EK-379519"/>
    <s v="Eileen Kiefer"/>
    <x v="0"/>
    <s v="unknown"/>
    <x v="390"/>
    <x v="102"/>
    <x v="3"/>
    <x v="0"/>
    <s v="FUR-CH-5366"/>
    <x v="1"/>
    <x v="12"/>
    <x v="696"/>
    <x v="833"/>
    <x v="4"/>
    <x v="794"/>
    <x v="1"/>
  </r>
  <r>
    <n v="48364"/>
    <s v="AO-2013-DH30754-41593"/>
    <d v="2013-11-15T00:00:00"/>
    <d v="2013-11-20T00:00:00"/>
    <s v="DH-30754"/>
    <s v="Dave Hallsten"/>
    <x v="2"/>
    <s v="unknown"/>
    <x v="883"/>
    <x v="25"/>
    <x v="16"/>
    <x v="2"/>
    <s v="TEC-AC-4171"/>
    <x v="2"/>
    <x v="13"/>
    <x v="1383"/>
    <x v="12971"/>
    <x v="4"/>
    <x v="254"/>
    <x v="1"/>
  </r>
  <r>
    <n v="48365"/>
    <s v="AO-2013-DH30754-41593"/>
    <d v="2013-11-15T00:00:00"/>
    <d v="2013-11-20T00:00:00"/>
    <s v="DH-30754"/>
    <s v="Dave Hallsten"/>
    <x v="2"/>
    <s v="unknown"/>
    <x v="883"/>
    <x v="25"/>
    <x v="16"/>
    <x v="2"/>
    <s v="OFF-EN-5029"/>
    <x v="0"/>
    <x v="15"/>
    <x v="934"/>
    <x v="2928"/>
    <x v="4"/>
    <x v="3667"/>
    <x v="1"/>
  </r>
  <r>
    <n v="48366"/>
    <s v="AO-2013-DH30754-41593"/>
    <d v="2013-11-15T00:00:00"/>
    <d v="2013-11-20T00:00:00"/>
    <s v="DH-30754"/>
    <s v="Dave Hallsten"/>
    <x v="2"/>
    <s v="unknown"/>
    <x v="883"/>
    <x v="25"/>
    <x v="16"/>
    <x v="2"/>
    <s v="OFF-LA-4640"/>
    <x v="0"/>
    <x v="7"/>
    <x v="2033"/>
    <x v="4864"/>
    <x v="3"/>
    <x v="3805"/>
    <x v="1"/>
  </r>
  <r>
    <n v="48623"/>
    <s v="TX-2013-TM11490135-41593"/>
    <d v="2013-11-15T00:00:00"/>
    <d v="2013-11-19T00:00:00"/>
    <s v="TM-11490135"/>
    <s v="Tony Molinari"/>
    <x v="1"/>
    <s v="unknown"/>
    <x v="884"/>
    <x v="96"/>
    <x v="22"/>
    <x v="1"/>
    <s v="OFF-BI-3255"/>
    <x v="0"/>
    <x v="16"/>
    <x v="1191"/>
    <x v="9552"/>
    <x v="1"/>
    <x v="12202"/>
    <x v="1"/>
  </r>
  <r>
    <n v="48624"/>
    <s v="TX-2013-TM11490135-41593"/>
    <d v="2013-11-15T00:00:00"/>
    <d v="2013-11-19T00:00:00"/>
    <s v="TM-11490135"/>
    <s v="Tony Molinari"/>
    <x v="1"/>
    <s v="unknown"/>
    <x v="884"/>
    <x v="96"/>
    <x v="22"/>
    <x v="1"/>
    <s v="OFF-AP-3875"/>
    <x v="0"/>
    <x v="8"/>
    <x v="2921"/>
    <x v="12972"/>
    <x v="1"/>
    <x v="12387"/>
    <x v="1"/>
  </r>
  <r>
    <n v="48625"/>
    <s v="TX-2013-TM11490135-41593"/>
    <d v="2013-11-15T00:00:00"/>
    <d v="2013-11-19T00:00:00"/>
    <s v="TM-11490135"/>
    <s v="Tony Molinari"/>
    <x v="1"/>
    <s v="unknown"/>
    <x v="884"/>
    <x v="96"/>
    <x v="22"/>
    <x v="1"/>
    <s v="TEC-PH-5342"/>
    <x v="2"/>
    <x v="5"/>
    <x v="1296"/>
    <x v="12973"/>
    <x v="6"/>
    <x v="12388"/>
    <x v="1"/>
  </r>
  <r>
    <n v="48936"/>
    <s v="SL-2013-CC2145112-41593"/>
    <d v="2013-11-15T00:00:00"/>
    <d v="2013-11-21T00:00:00"/>
    <s v="CC-2145112"/>
    <s v="Charles Crestani"/>
    <x v="1"/>
    <s v="unknown"/>
    <x v="140"/>
    <x v="57"/>
    <x v="19"/>
    <x v="2"/>
    <s v="OFF-BI-4812"/>
    <x v="0"/>
    <x v="16"/>
    <x v="737"/>
    <x v="10972"/>
    <x v="4"/>
    <x v="1057"/>
    <x v="1"/>
  </r>
  <r>
    <n v="48937"/>
    <s v="SL-2013-CC2145112-41593"/>
    <d v="2013-11-15T00:00:00"/>
    <d v="2013-11-21T00:00:00"/>
    <s v="CC-2145112"/>
    <s v="Charles Crestani"/>
    <x v="1"/>
    <s v="unknown"/>
    <x v="140"/>
    <x v="57"/>
    <x v="19"/>
    <x v="2"/>
    <s v="TEC-MA-4209"/>
    <x v="2"/>
    <x v="4"/>
    <x v="2772"/>
    <x v="12974"/>
    <x v="4"/>
    <x v="1592"/>
    <x v="1"/>
  </r>
  <r>
    <n v="48938"/>
    <s v="SL-2013-CC2145112-41593"/>
    <d v="2013-11-15T00:00:00"/>
    <d v="2013-11-21T00:00:00"/>
    <s v="CC-2145112"/>
    <s v="Charles Crestani"/>
    <x v="1"/>
    <s v="unknown"/>
    <x v="140"/>
    <x v="57"/>
    <x v="19"/>
    <x v="2"/>
    <s v="TEC-AC-5200"/>
    <x v="2"/>
    <x v="13"/>
    <x v="735"/>
    <x v="882"/>
    <x v="4"/>
    <x v="844"/>
    <x v="1"/>
  </r>
  <r>
    <n v="48939"/>
    <s v="SL-2013-CC2145112-41593"/>
    <d v="2013-11-15T00:00:00"/>
    <d v="2013-11-21T00:00:00"/>
    <s v="CC-2145112"/>
    <s v="Charles Crestani"/>
    <x v="1"/>
    <s v="unknown"/>
    <x v="140"/>
    <x v="57"/>
    <x v="19"/>
    <x v="2"/>
    <s v="OFF-BI-6384"/>
    <x v="0"/>
    <x v="16"/>
    <x v="1396"/>
    <x v="5171"/>
    <x v="1"/>
    <x v="6820"/>
    <x v="1"/>
  </r>
  <r>
    <n v="49739"/>
    <s v="TU-2013-KB6315134-41593"/>
    <d v="2013-11-15T00:00:00"/>
    <d v="2013-11-21T00:00:00"/>
    <s v="KB-6315134"/>
    <s v="Karl Braun"/>
    <x v="1"/>
    <s v="unknown"/>
    <x v="243"/>
    <x v="38"/>
    <x v="9"/>
    <x v="1"/>
    <s v="OFF-SU-4313"/>
    <x v="0"/>
    <x v="1"/>
    <x v="1174"/>
    <x v="12975"/>
    <x v="4"/>
    <x v="12389"/>
    <x v="1"/>
  </r>
  <r>
    <n v="49740"/>
    <s v="TU-2013-KB6315134-41593"/>
    <d v="2013-11-15T00:00:00"/>
    <d v="2013-11-21T00:00:00"/>
    <s v="KB-6315134"/>
    <s v="Karl Braun"/>
    <x v="1"/>
    <s v="unknown"/>
    <x v="243"/>
    <x v="38"/>
    <x v="9"/>
    <x v="1"/>
    <s v="TEC-PH-5265"/>
    <x v="2"/>
    <x v="5"/>
    <x v="2238"/>
    <x v="12976"/>
    <x v="4"/>
    <x v="12390"/>
    <x v="1"/>
  </r>
  <r>
    <n v="49741"/>
    <s v="TU-2013-KB6315134-41593"/>
    <d v="2013-11-15T00:00:00"/>
    <d v="2013-11-21T00:00:00"/>
    <s v="KB-6315134"/>
    <s v="Karl Braun"/>
    <x v="1"/>
    <s v="unknown"/>
    <x v="243"/>
    <x v="38"/>
    <x v="9"/>
    <x v="1"/>
    <s v="OFF-BI-3717"/>
    <x v="0"/>
    <x v="16"/>
    <x v="1069"/>
    <x v="679"/>
    <x v="6"/>
    <x v="12391"/>
    <x v="1"/>
  </r>
  <r>
    <n v="49742"/>
    <s v="TU-2013-KB6315134-41593"/>
    <d v="2013-11-15T00:00:00"/>
    <d v="2013-11-21T00:00:00"/>
    <s v="KB-6315134"/>
    <s v="Karl Braun"/>
    <x v="1"/>
    <s v="unknown"/>
    <x v="243"/>
    <x v="38"/>
    <x v="9"/>
    <x v="1"/>
    <s v="FUR-BO-3889"/>
    <x v="1"/>
    <x v="6"/>
    <x v="941"/>
    <x v="1154"/>
    <x v="4"/>
    <x v="1110"/>
    <x v="1"/>
  </r>
  <r>
    <n v="49743"/>
    <s v="TU-2013-KB6315134-41593"/>
    <d v="2013-11-15T00:00:00"/>
    <d v="2013-11-21T00:00:00"/>
    <s v="KB-6315134"/>
    <s v="Karl Braun"/>
    <x v="1"/>
    <s v="unknown"/>
    <x v="243"/>
    <x v="38"/>
    <x v="9"/>
    <x v="1"/>
    <s v="OFF-ST-6264"/>
    <x v="0"/>
    <x v="3"/>
    <x v="527"/>
    <x v="12977"/>
    <x v="4"/>
    <x v="12392"/>
    <x v="1"/>
  </r>
  <r>
    <n v="50521"/>
    <s v="UP-2013-HG4845137-41593"/>
    <d v="2013-11-15T00:00:00"/>
    <d v="2013-11-17T00:00:00"/>
    <s v="HG-4845137"/>
    <s v="Harry Greene"/>
    <x v="1"/>
    <s v="unknown"/>
    <x v="885"/>
    <x v="77"/>
    <x v="3"/>
    <x v="0"/>
    <s v="TEC-MA-6141"/>
    <x v="2"/>
    <x v="4"/>
    <x v="732"/>
    <x v="12978"/>
    <x v="4"/>
    <x v="12393"/>
    <x v="1"/>
  </r>
  <r>
    <n v="50522"/>
    <s v="UP-2013-HG4845137-41593"/>
    <d v="2013-11-15T00:00:00"/>
    <d v="2013-11-17T00:00:00"/>
    <s v="HG-4845137"/>
    <s v="Harry Greene"/>
    <x v="1"/>
    <s v="unknown"/>
    <x v="885"/>
    <x v="77"/>
    <x v="3"/>
    <x v="0"/>
    <s v="TEC-CO-4580"/>
    <x v="2"/>
    <x v="9"/>
    <x v="505"/>
    <x v="6953"/>
    <x v="4"/>
    <x v="7769"/>
    <x v="1"/>
  </r>
  <r>
    <n v="50523"/>
    <s v="UP-2013-HG4845137-41593"/>
    <d v="2013-11-15T00:00:00"/>
    <d v="2013-11-17T00:00:00"/>
    <s v="HG-4845137"/>
    <s v="Harry Greene"/>
    <x v="1"/>
    <s v="unknown"/>
    <x v="885"/>
    <x v="77"/>
    <x v="3"/>
    <x v="0"/>
    <s v="TEC-MA-6133"/>
    <x v="2"/>
    <x v="4"/>
    <x v="112"/>
    <x v="10669"/>
    <x v="1"/>
    <x v="1746"/>
    <x v="1"/>
  </r>
  <r>
    <n v="50524"/>
    <s v="UP-2013-HG4845137-41593"/>
    <d v="2013-11-15T00:00:00"/>
    <d v="2013-11-17T00:00:00"/>
    <s v="HG-4845137"/>
    <s v="Harry Greene"/>
    <x v="1"/>
    <s v="unknown"/>
    <x v="885"/>
    <x v="77"/>
    <x v="3"/>
    <x v="0"/>
    <s v="OFF-AP-3870"/>
    <x v="0"/>
    <x v="8"/>
    <x v="2651"/>
    <x v="12979"/>
    <x v="4"/>
    <x v="12394"/>
    <x v="1"/>
  </r>
  <r>
    <n v="50715"/>
    <s v="IS-2013-MH744063-41593"/>
    <d v="2013-11-15T00:00:00"/>
    <d v="2013-11-20T00:00:00"/>
    <s v="MH-744063"/>
    <s v="Mark Haberlin"/>
    <x v="2"/>
    <s v="unknown"/>
    <x v="625"/>
    <x v="81"/>
    <x v="9"/>
    <x v="1"/>
    <s v="OFF-AR-6126"/>
    <x v="0"/>
    <x v="14"/>
    <x v="80"/>
    <x v="12980"/>
    <x v="1"/>
    <x v="2068"/>
    <x v="1"/>
  </r>
  <r>
    <n v="1448"/>
    <s v="MX-2013-TS2108539-41594"/>
    <d v="2013-11-16T00:00:00"/>
    <d v="2013-11-20T00:00:00"/>
    <s v="TS-2108539"/>
    <s v="Thais Sissman"/>
    <x v="1"/>
    <s v="unknown"/>
    <x v="85"/>
    <x v="42"/>
    <x v="5"/>
    <x v="4"/>
    <s v="FUR-CH-5368"/>
    <x v="1"/>
    <x v="12"/>
    <x v="2715"/>
    <x v="12981"/>
    <x v="2"/>
    <x v="419"/>
    <x v="1"/>
  </r>
  <r>
    <n v="1449"/>
    <s v="MX-2013-TS2108539-41594"/>
    <d v="2013-11-16T00:00:00"/>
    <d v="2013-11-20T00:00:00"/>
    <s v="TS-2108539"/>
    <s v="Thais Sissman"/>
    <x v="1"/>
    <s v="unknown"/>
    <x v="85"/>
    <x v="42"/>
    <x v="5"/>
    <x v="4"/>
    <s v="FUR-CH-5750"/>
    <x v="1"/>
    <x v="12"/>
    <x v="369"/>
    <x v="9936"/>
    <x v="0"/>
    <x v="12395"/>
    <x v="1"/>
  </r>
  <r>
    <n v="1450"/>
    <s v="MX-2013-TS2108539-41594"/>
    <d v="2013-11-16T00:00:00"/>
    <d v="2013-11-20T00:00:00"/>
    <s v="TS-2108539"/>
    <s v="Thais Sissman"/>
    <x v="1"/>
    <s v="unknown"/>
    <x v="85"/>
    <x v="42"/>
    <x v="5"/>
    <x v="4"/>
    <s v="OFF-AR-5920"/>
    <x v="0"/>
    <x v="14"/>
    <x v="2109"/>
    <x v="8840"/>
    <x v="6"/>
    <x v="12396"/>
    <x v="1"/>
  </r>
  <r>
    <n v="1451"/>
    <s v="MX-2013-TS2108539-41594"/>
    <d v="2013-11-16T00:00:00"/>
    <d v="2013-11-20T00:00:00"/>
    <s v="TS-2108539"/>
    <s v="Thais Sissman"/>
    <x v="1"/>
    <s v="unknown"/>
    <x v="85"/>
    <x v="42"/>
    <x v="5"/>
    <x v="4"/>
    <s v="OFF-BI-4808"/>
    <x v="0"/>
    <x v="16"/>
    <x v="315"/>
    <x v="12982"/>
    <x v="1"/>
    <x v="7253"/>
    <x v="1"/>
  </r>
  <r>
    <n v="1452"/>
    <s v="MX-2013-TS2108539-41594"/>
    <d v="2013-11-16T00:00:00"/>
    <d v="2013-11-20T00:00:00"/>
    <s v="TS-2108539"/>
    <s v="Thais Sissman"/>
    <x v="1"/>
    <s v="unknown"/>
    <x v="85"/>
    <x v="42"/>
    <x v="5"/>
    <x v="4"/>
    <s v="OFF-EN-3665"/>
    <x v="0"/>
    <x v="15"/>
    <x v="2066"/>
    <x v="12983"/>
    <x v="1"/>
    <x v="3537"/>
    <x v="1"/>
  </r>
  <r>
    <n v="1453"/>
    <s v="MX-2013-TS2108539-41594"/>
    <d v="2013-11-16T00:00:00"/>
    <d v="2013-11-20T00:00:00"/>
    <s v="TS-2108539"/>
    <s v="Thais Sissman"/>
    <x v="1"/>
    <s v="unknown"/>
    <x v="85"/>
    <x v="42"/>
    <x v="5"/>
    <x v="4"/>
    <s v="OFF-SU-2985"/>
    <x v="0"/>
    <x v="1"/>
    <x v="2811"/>
    <x v="1976"/>
    <x v="0"/>
    <x v="2596"/>
    <x v="1"/>
  </r>
  <r>
    <n v="1454"/>
    <s v="MX-2013-TS2108539-41594"/>
    <d v="2013-11-16T00:00:00"/>
    <d v="2013-11-20T00:00:00"/>
    <s v="TS-2108539"/>
    <s v="Thais Sissman"/>
    <x v="1"/>
    <s v="unknown"/>
    <x v="85"/>
    <x v="42"/>
    <x v="5"/>
    <x v="4"/>
    <s v="FUR-BO-4853"/>
    <x v="1"/>
    <x v="6"/>
    <x v="2118"/>
    <x v="12984"/>
    <x v="3"/>
    <x v="12397"/>
    <x v="1"/>
  </r>
  <r>
    <n v="2285"/>
    <s v="MX-2013-JM1526582-41594"/>
    <d v="2013-11-16T00:00:00"/>
    <d v="2013-11-20T00:00:00"/>
    <s v="JM-1526582"/>
    <s v="Janet Molinari"/>
    <x v="2"/>
    <s v="unknown"/>
    <x v="329"/>
    <x v="16"/>
    <x v="5"/>
    <x v="4"/>
    <s v="FUR-BO-3642"/>
    <x v="1"/>
    <x v="6"/>
    <x v="2053"/>
    <x v="11033"/>
    <x v="0"/>
    <x v="12398"/>
    <x v="1"/>
  </r>
  <r>
    <n v="2286"/>
    <s v="MX-2013-JM1526582-41594"/>
    <d v="2013-11-16T00:00:00"/>
    <d v="2013-11-20T00:00:00"/>
    <s v="JM-1526582"/>
    <s v="Janet Molinari"/>
    <x v="2"/>
    <s v="unknown"/>
    <x v="329"/>
    <x v="16"/>
    <x v="5"/>
    <x v="4"/>
    <s v="OFF-AR-6112"/>
    <x v="0"/>
    <x v="14"/>
    <x v="1026"/>
    <x v="12985"/>
    <x v="5"/>
    <x v="12399"/>
    <x v="1"/>
  </r>
  <r>
    <n v="2287"/>
    <s v="MX-2013-JM1526582-41594"/>
    <d v="2013-11-16T00:00:00"/>
    <d v="2013-11-20T00:00:00"/>
    <s v="JM-1526582"/>
    <s v="Janet Molinari"/>
    <x v="2"/>
    <s v="unknown"/>
    <x v="329"/>
    <x v="16"/>
    <x v="5"/>
    <x v="4"/>
    <s v="OFF-PA-4167"/>
    <x v="0"/>
    <x v="0"/>
    <x v="704"/>
    <x v="12986"/>
    <x v="8"/>
    <x v="12400"/>
    <x v="1"/>
  </r>
  <r>
    <n v="2288"/>
    <s v="MX-2013-JM1526582-41594"/>
    <d v="2013-11-16T00:00:00"/>
    <d v="2013-11-20T00:00:00"/>
    <s v="JM-1526582"/>
    <s v="Janet Molinari"/>
    <x v="2"/>
    <s v="unknown"/>
    <x v="329"/>
    <x v="16"/>
    <x v="5"/>
    <x v="4"/>
    <s v="FUR-CH-4563"/>
    <x v="1"/>
    <x v="12"/>
    <x v="652"/>
    <x v="8829"/>
    <x v="5"/>
    <x v="8333"/>
    <x v="1"/>
  </r>
  <r>
    <n v="5332"/>
    <s v="US-2013-CD1198055-41594"/>
    <d v="2013-11-16T00:00:00"/>
    <d v="2013-11-21T00:00:00"/>
    <s v="CD-1198055"/>
    <s v="Carol Darley"/>
    <x v="1"/>
    <s v="unknown"/>
    <x v="299"/>
    <x v="78"/>
    <x v="5"/>
    <x v="4"/>
    <s v="OFF-LA-4537"/>
    <x v="0"/>
    <x v="7"/>
    <x v="949"/>
    <x v="12987"/>
    <x v="1"/>
    <x v="12401"/>
    <x v="1"/>
  </r>
  <r>
    <n v="5333"/>
    <s v="US-2013-CD1198055-41594"/>
    <d v="2013-11-16T00:00:00"/>
    <d v="2013-11-21T00:00:00"/>
    <s v="CD-1198055"/>
    <s v="Carol Darley"/>
    <x v="1"/>
    <s v="unknown"/>
    <x v="299"/>
    <x v="78"/>
    <x v="5"/>
    <x v="4"/>
    <s v="FUR-CH-4700"/>
    <x v="1"/>
    <x v="12"/>
    <x v="2612"/>
    <x v="12988"/>
    <x v="5"/>
    <x v="12402"/>
    <x v="1"/>
  </r>
  <r>
    <n v="5334"/>
    <s v="US-2013-CD1198055-41594"/>
    <d v="2013-11-16T00:00:00"/>
    <d v="2013-11-21T00:00:00"/>
    <s v="CD-1198055"/>
    <s v="Carol Darley"/>
    <x v="1"/>
    <s v="unknown"/>
    <x v="299"/>
    <x v="78"/>
    <x v="5"/>
    <x v="4"/>
    <s v="TEC-MA-6151"/>
    <x v="2"/>
    <x v="4"/>
    <x v="3367"/>
    <x v="12989"/>
    <x v="3"/>
    <x v="12403"/>
    <x v="1"/>
  </r>
  <r>
    <n v="8309"/>
    <s v="US-2013-LS1694582-41594"/>
    <d v="2013-11-16T00:00:00"/>
    <d v="2013-11-20T00:00:00"/>
    <s v="LS-1694582"/>
    <s v="Linda Southworth"/>
    <x v="2"/>
    <s v="unknown"/>
    <x v="357"/>
    <x v="16"/>
    <x v="5"/>
    <x v="4"/>
    <s v="FUR-CH-5436"/>
    <x v="1"/>
    <x v="12"/>
    <x v="285"/>
    <x v="12990"/>
    <x v="3"/>
    <x v="12404"/>
    <x v="1"/>
  </r>
  <r>
    <n v="14734"/>
    <s v="ES-2013-BC1112545-41594"/>
    <d v="2013-11-16T00:00:00"/>
    <d v="2013-11-18T00:00:00"/>
    <s v="BC-1112545"/>
    <s v="Becky Castell"/>
    <x v="0"/>
    <s v="unknown"/>
    <x v="201"/>
    <x v="17"/>
    <x v="12"/>
    <x v="0"/>
    <s v="OFF-BI-4811"/>
    <x v="0"/>
    <x v="16"/>
    <x v="1306"/>
    <x v="10153"/>
    <x v="0"/>
    <x v="2599"/>
    <x v="1"/>
  </r>
  <r>
    <n v="14735"/>
    <s v="ES-2013-BC1112545-41594"/>
    <d v="2013-11-16T00:00:00"/>
    <d v="2013-11-18T00:00:00"/>
    <s v="BC-1112545"/>
    <s v="Becky Castell"/>
    <x v="0"/>
    <s v="unknown"/>
    <x v="201"/>
    <x v="17"/>
    <x v="12"/>
    <x v="0"/>
    <s v="TEC-AC-4172"/>
    <x v="2"/>
    <x v="13"/>
    <x v="1595"/>
    <x v="12991"/>
    <x v="7"/>
    <x v="1730"/>
    <x v="1"/>
  </r>
  <r>
    <n v="14736"/>
    <s v="ES-2013-BC1112545-41594"/>
    <d v="2013-11-16T00:00:00"/>
    <d v="2013-11-18T00:00:00"/>
    <s v="BC-1112545"/>
    <s v="Becky Castell"/>
    <x v="0"/>
    <s v="unknown"/>
    <x v="201"/>
    <x v="17"/>
    <x v="12"/>
    <x v="0"/>
    <s v="OFF-AR-5925"/>
    <x v="0"/>
    <x v="14"/>
    <x v="111"/>
    <x v="12992"/>
    <x v="5"/>
    <x v="3397"/>
    <x v="1"/>
  </r>
  <r>
    <n v="16939"/>
    <s v="IT-2013-MW1823548-41594"/>
    <d v="2013-11-16T00:00:00"/>
    <d v="2013-11-21T00:00:00"/>
    <s v="MW-1823548"/>
    <s v="Mitch Willingham"/>
    <x v="2"/>
    <s v="unknown"/>
    <x v="66"/>
    <x v="39"/>
    <x v="12"/>
    <x v="0"/>
    <s v="FUR-TA-3756"/>
    <x v="1"/>
    <x v="11"/>
    <x v="3462"/>
    <x v="12993"/>
    <x v="6"/>
    <x v="12405"/>
    <x v="1"/>
  </r>
  <r>
    <n v="16940"/>
    <s v="IT-2013-MW1823548-41594"/>
    <d v="2013-11-16T00:00:00"/>
    <d v="2013-11-21T00:00:00"/>
    <s v="MW-1823548"/>
    <s v="Mitch Willingham"/>
    <x v="2"/>
    <s v="unknown"/>
    <x v="66"/>
    <x v="39"/>
    <x v="12"/>
    <x v="0"/>
    <s v="OFF-ST-4057"/>
    <x v="0"/>
    <x v="3"/>
    <x v="79"/>
    <x v="533"/>
    <x v="2"/>
    <x v="12406"/>
    <x v="1"/>
  </r>
  <r>
    <n v="18165"/>
    <s v="ES-2013-MS1736564-41594"/>
    <d v="2013-11-16T00:00:00"/>
    <d v="2013-11-20T00:00:00"/>
    <s v="MS-1736564"/>
    <s v="Maribeth Schnelling"/>
    <x v="1"/>
    <s v="unknown"/>
    <x v="94"/>
    <x v="36"/>
    <x v="21"/>
    <x v="0"/>
    <s v="TEC-AC-3396"/>
    <x v="2"/>
    <x v="13"/>
    <x v="19"/>
    <x v="7055"/>
    <x v="3"/>
    <x v="6632"/>
    <x v="1"/>
  </r>
  <r>
    <n v="18166"/>
    <s v="ES-2013-MS1736564-41594"/>
    <d v="2013-11-16T00:00:00"/>
    <d v="2013-11-20T00:00:00"/>
    <s v="MS-1736564"/>
    <s v="Maribeth Schnelling"/>
    <x v="1"/>
    <s v="unknown"/>
    <x v="94"/>
    <x v="36"/>
    <x v="21"/>
    <x v="0"/>
    <s v="OFF-ST-4259"/>
    <x v="0"/>
    <x v="3"/>
    <x v="1675"/>
    <x v="12994"/>
    <x v="5"/>
    <x v="12407"/>
    <x v="1"/>
  </r>
  <r>
    <n v="18385"/>
    <s v="ES-2013-BG1103548-41594"/>
    <d v="2013-11-16T00:00:00"/>
    <d v="2013-11-22T00:00:00"/>
    <s v="BG-1103548"/>
    <s v="Barry Gonzalez"/>
    <x v="1"/>
    <s v="unknown"/>
    <x v="105"/>
    <x v="39"/>
    <x v="12"/>
    <x v="0"/>
    <s v="TEC-MA-5008"/>
    <x v="2"/>
    <x v="4"/>
    <x v="2526"/>
    <x v="12995"/>
    <x v="6"/>
    <x v="12408"/>
    <x v="1"/>
  </r>
  <r>
    <n v="19134"/>
    <s v="ES-2013-BT1153045-41594"/>
    <d v="2013-11-16T00:00:00"/>
    <d v="2013-11-16T00:00:00"/>
    <s v="BT-1153045"/>
    <s v="Bradley Talbott"/>
    <x v="0"/>
    <s v="unknown"/>
    <x v="348"/>
    <x v="17"/>
    <x v="12"/>
    <x v="0"/>
    <s v="OFF-BI-4812"/>
    <x v="0"/>
    <x v="16"/>
    <x v="737"/>
    <x v="2600"/>
    <x v="0"/>
    <x v="1151"/>
    <x v="1"/>
  </r>
  <r>
    <n v="22323"/>
    <s v="IN-2013-DB129107-41594"/>
    <d v="2013-11-16T00:00:00"/>
    <d v="2013-11-21T00:00:00"/>
    <s v="DB-129107"/>
    <s v="Daniel Byrd"/>
    <x v="0"/>
    <s v="unknown"/>
    <x v="72"/>
    <x v="1"/>
    <x v="1"/>
    <x v="1"/>
    <s v="OFF-BI-2883"/>
    <x v="0"/>
    <x v="16"/>
    <x v="1738"/>
    <x v="10374"/>
    <x v="1"/>
    <x v="12409"/>
    <x v="1"/>
  </r>
  <r>
    <n v="22324"/>
    <s v="IN-2013-DB129107-41594"/>
    <d v="2013-11-16T00:00:00"/>
    <d v="2013-11-21T00:00:00"/>
    <s v="DB-129107"/>
    <s v="Daniel Byrd"/>
    <x v="0"/>
    <s v="unknown"/>
    <x v="72"/>
    <x v="1"/>
    <x v="1"/>
    <x v="1"/>
    <s v="FUR-CH-4563"/>
    <x v="1"/>
    <x v="12"/>
    <x v="652"/>
    <x v="12996"/>
    <x v="2"/>
    <x v="12410"/>
    <x v="1"/>
  </r>
  <r>
    <n v="22333"/>
    <s v="ID-2013-TC2114527-41594"/>
    <d v="2013-11-16T00:00:00"/>
    <d v="2013-11-21T00:00:00"/>
    <s v="TC-2114527"/>
    <s v="Theresa Coyne"/>
    <x v="2"/>
    <s v="unknown"/>
    <x v="160"/>
    <x v="23"/>
    <x v="13"/>
    <x v="1"/>
    <s v="OFF-SU-4306"/>
    <x v="0"/>
    <x v="1"/>
    <x v="876"/>
    <x v="1063"/>
    <x v="3"/>
    <x v="1022"/>
    <x v="1"/>
  </r>
  <r>
    <n v="22334"/>
    <s v="ID-2013-TC2114527-41594"/>
    <d v="2013-11-16T00:00:00"/>
    <d v="2013-11-21T00:00:00"/>
    <s v="TC-2114527"/>
    <s v="Theresa Coyne"/>
    <x v="2"/>
    <s v="unknown"/>
    <x v="160"/>
    <x v="23"/>
    <x v="13"/>
    <x v="1"/>
    <s v="OFF-BI-3247"/>
    <x v="0"/>
    <x v="16"/>
    <x v="441"/>
    <x v="700"/>
    <x v="2"/>
    <x v="905"/>
    <x v="1"/>
  </r>
  <r>
    <n v="24254"/>
    <s v="ID-2013-AH1007559-41594"/>
    <d v="2013-11-16T00:00:00"/>
    <d v="2013-11-17T00:00:00"/>
    <s v="AH-1007559"/>
    <s v="Adam Hart"/>
    <x v="2"/>
    <s v="unknown"/>
    <x v="61"/>
    <x v="22"/>
    <x v="6"/>
    <x v="1"/>
    <s v="OFF-PA-4169"/>
    <x v="0"/>
    <x v="0"/>
    <x v="2370"/>
    <x v="2944"/>
    <x v="1"/>
    <x v="12411"/>
    <x v="1"/>
  </r>
  <r>
    <n v="24255"/>
    <s v="ID-2013-AH1007559-41594"/>
    <d v="2013-11-16T00:00:00"/>
    <d v="2013-11-17T00:00:00"/>
    <s v="AH-1007559"/>
    <s v="Adam Hart"/>
    <x v="2"/>
    <s v="unknown"/>
    <x v="61"/>
    <x v="22"/>
    <x v="6"/>
    <x v="1"/>
    <s v="FUR-TA-3420"/>
    <x v="1"/>
    <x v="11"/>
    <x v="1775"/>
    <x v="12997"/>
    <x v="0"/>
    <x v="12412"/>
    <x v="1"/>
  </r>
  <r>
    <n v="24256"/>
    <s v="ID-2013-AH1007559-41594"/>
    <d v="2013-11-16T00:00:00"/>
    <d v="2013-11-17T00:00:00"/>
    <s v="AH-1007559"/>
    <s v="Adam Hart"/>
    <x v="2"/>
    <s v="unknown"/>
    <x v="61"/>
    <x v="22"/>
    <x v="6"/>
    <x v="1"/>
    <s v="OFF-BI-6404"/>
    <x v="0"/>
    <x v="16"/>
    <x v="1204"/>
    <x v="12998"/>
    <x v="6"/>
    <x v="12413"/>
    <x v="1"/>
  </r>
  <r>
    <n v="24257"/>
    <s v="ID-2013-AH1007559-41594"/>
    <d v="2013-11-16T00:00:00"/>
    <d v="2013-11-17T00:00:00"/>
    <s v="AH-1007559"/>
    <s v="Adam Hart"/>
    <x v="2"/>
    <s v="unknown"/>
    <x v="61"/>
    <x v="22"/>
    <x v="6"/>
    <x v="1"/>
    <s v="FUR-CH-4701"/>
    <x v="1"/>
    <x v="12"/>
    <x v="2916"/>
    <x v="12999"/>
    <x v="3"/>
    <x v="12414"/>
    <x v="1"/>
  </r>
  <r>
    <n v="27737"/>
    <s v="ID-2013-DO1364559-41594"/>
    <d v="2013-11-16T00:00:00"/>
    <d v="2013-11-20T00:00:00"/>
    <s v="DO-1364559"/>
    <s v="Doug O'Connell"/>
    <x v="1"/>
    <s v="unknown"/>
    <x v="886"/>
    <x v="22"/>
    <x v="6"/>
    <x v="1"/>
    <s v="OFF-SU-2966"/>
    <x v="0"/>
    <x v="1"/>
    <x v="407"/>
    <x v="13000"/>
    <x v="0"/>
    <x v="12415"/>
    <x v="1"/>
  </r>
  <r>
    <n v="27738"/>
    <s v="ID-2013-DO1364559-41594"/>
    <d v="2013-11-16T00:00:00"/>
    <d v="2013-11-20T00:00:00"/>
    <s v="DO-1364559"/>
    <s v="Doug O'Connell"/>
    <x v="1"/>
    <s v="unknown"/>
    <x v="886"/>
    <x v="22"/>
    <x v="6"/>
    <x v="1"/>
    <s v="OFF-BI-3713"/>
    <x v="0"/>
    <x v="16"/>
    <x v="1682"/>
    <x v="13001"/>
    <x v="1"/>
    <x v="12416"/>
    <x v="1"/>
  </r>
  <r>
    <n v="28348"/>
    <s v="ID-2013-PP1895559-41594"/>
    <d v="2013-11-16T00:00:00"/>
    <d v="2013-11-20T00:00:00"/>
    <s v="PP-1895559"/>
    <s v="Paul Prost"/>
    <x v="0"/>
    <s v="unknown"/>
    <x v="61"/>
    <x v="22"/>
    <x v="6"/>
    <x v="1"/>
    <s v="OFF-EN-3674"/>
    <x v="0"/>
    <x v="15"/>
    <x v="1373"/>
    <x v="13002"/>
    <x v="3"/>
    <x v="12417"/>
    <x v="1"/>
  </r>
  <r>
    <n v="28349"/>
    <s v="ID-2013-PP1895559-41594"/>
    <d v="2013-11-16T00:00:00"/>
    <d v="2013-11-20T00:00:00"/>
    <s v="PP-1895559"/>
    <s v="Paul Prost"/>
    <x v="0"/>
    <s v="unknown"/>
    <x v="61"/>
    <x v="22"/>
    <x v="6"/>
    <x v="1"/>
    <s v="OFF-ST-5700"/>
    <x v="0"/>
    <x v="3"/>
    <x v="751"/>
    <x v="13003"/>
    <x v="1"/>
    <x v="12418"/>
    <x v="1"/>
  </r>
  <r>
    <n v="30412"/>
    <s v="ID-2013-MC175757-41594"/>
    <d v="2013-11-16T00:00:00"/>
    <d v="2013-11-21T00:00:00"/>
    <s v="MC-175757"/>
    <s v="Matt Collins"/>
    <x v="1"/>
    <s v="unknown"/>
    <x v="53"/>
    <x v="1"/>
    <x v="1"/>
    <x v="1"/>
    <s v="TEC-CO-4568"/>
    <x v="2"/>
    <x v="9"/>
    <x v="408"/>
    <x v="13004"/>
    <x v="1"/>
    <x v="12419"/>
    <x v="1"/>
  </r>
  <r>
    <n v="30413"/>
    <s v="ID-2013-MC175757-41594"/>
    <d v="2013-11-16T00:00:00"/>
    <d v="2013-11-21T00:00:00"/>
    <s v="MC-175757"/>
    <s v="Matt Collins"/>
    <x v="1"/>
    <s v="unknown"/>
    <x v="53"/>
    <x v="1"/>
    <x v="1"/>
    <x v="1"/>
    <s v="OFF-BI-4804"/>
    <x v="0"/>
    <x v="16"/>
    <x v="453"/>
    <x v="5373"/>
    <x v="3"/>
    <x v="12420"/>
    <x v="1"/>
  </r>
  <r>
    <n v="30414"/>
    <s v="ID-2013-MC175757-41594"/>
    <d v="2013-11-16T00:00:00"/>
    <d v="2013-11-21T00:00:00"/>
    <s v="MC-175757"/>
    <s v="Matt Collins"/>
    <x v="1"/>
    <s v="unknown"/>
    <x v="53"/>
    <x v="1"/>
    <x v="1"/>
    <x v="1"/>
    <s v="OFF-FA-5478"/>
    <x v="0"/>
    <x v="10"/>
    <x v="1066"/>
    <x v="13005"/>
    <x v="3"/>
    <x v="12421"/>
    <x v="1"/>
  </r>
  <r>
    <n v="30495"/>
    <s v="IN-2013-DM1301592-41594"/>
    <d v="2013-11-16T00:00:00"/>
    <d v="2013-11-21T00:00:00"/>
    <s v="DM-1301592"/>
    <s v="Darrin Martin"/>
    <x v="1"/>
    <s v="unknown"/>
    <x v="286"/>
    <x v="10"/>
    <x v="1"/>
    <x v="1"/>
    <s v="FUR-CH-4655"/>
    <x v="1"/>
    <x v="12"/>
    <x v="1122"/>
    <x v="9190"/>
    <x v="1"/>
    <x v="8677"/>
    <x v="1"/>
  </r>
  <r>
    <n v="32923"/>
    <s v="CA-2013-PO19180140-41594"/>
    <d v="2013-11-16T00:00:00"/>
    <d v="2013-11-22T00:00:00"/>
    <s v="PO-191801406"/>
    <s v="Philisse Overcash"/>
    <x v="0"/>
    <n v="10011"/>
    <x v="152"/>
    <x v="19"/>
    <x v="15"/>
    <x v="3"/>
    <s v="OFF-AP-4222"/>
    <x v="0"/>
    <x v="8"/>
    <x v="3463"/>
    <x v="13006"/>
    <x v="2"/>
    <x v="12422"/>
    <x v="1"/>
  </r>
  <r>
    <n v="34107"/>
    <s v="CA-2013-MP18175140-41594"/>
    <d v="2013-11-16T00:00:00"/>
    <d v="2013-11-18T00:00:00"/>
    <s v="MP-181751402"/>
    <s v="Mike Pelletier"/>
    <x v="0"/>
    <n v="53209"/>
    <x v="166"/>
    <x v="19"/>
    <x v="14"/>
    <x v="3"/>
    <s v="OFF-PA-6461"/>
    <x v="0"/>
    <x v="0"/>
    <x v="3344"/>
    <x v="9093"/>
    <x v="8"/>
    <x v="12423"/>
    <x v="1"/>
  </r>
  <r>
    <n v="34108"/>
    <s v="CA-2013-MP18175140-41594"/>
    <d v="2013-11-16T00:00:00"/>
    <d v="2013-11-18T00:00:00"/>
    <s v="MP-181751402"/>
    <s v="Mike Pelletier"/>
    <x v="0"/>
    <n v="53209"/>
    <x v="166"/>
    <x v="19"/>
    <x v="14"/>
    <x v="3"/>
    <s v="FUR-FU-3031"/>
    <x v="1"/>
    <x v="2"/>
    <x v="3254"/>
    <x v="12319"/>
    <x v="6"/>
    <x v="12424"/>
    <x v="1"/>
  </r>
  <r>
    <n v="34109"/>
    <s v="CA-2013-MP18175140-41594"/>
    <d v="2013-11-16T00:00:00"/>
    <d v="2013-11-18T00:00:00"/>
    <s v="MP-181751402"/>
    <s v="Mike Pelletier"/>
    <x v="0"/>
    <n v="53209"/>
    <x v="166"/>
    <x v="19"/>
    <x v="14"/>
    <x v="3"/>
    <s v="FUR-TA-5066"/>
    <x v="1"/>
    <x v="11"/>
    <x v="1757"/>
    <x v="13007"/>
    <x v="0"/>
    <x v="12425"/>
    <x v="1"/>
  </r>
  <r>
    <n v="34110"/>
    <s v="CA-2013-MP18175140-41594"/>
    <d v="2013-11-16T00:00:00"/>
    <d v="2013-11-18T00:00:00"/>
    <s v="MP-181751402"/>
    <s v="Mike Pelletier"/>
    <x v="0"/>
    <n v="53209"/>
    <x v="166"/>
    <x v="19"/>
    <x v="14"/>
    <x v="3"/>
    <s v="TEC-AC-5098"/>
    <x v="2"/>
    <x v="13"/>
    <x v="3464"/>
    <x v="13008"/>
    <x v="3"/>
    <x v="12426"/>
    <x v="1"/>
  </r>
  <r>
    <n v="34111"/>
    <s v="CA-2013-MP18175140-41594"/>
    <d v="2013-11-16T00:00:00"/>
    <d v="2013-11-18T00:00:00"/>
    <s v="MP-181751402"/>
    <s v="Mike Pelletier"/>
    <x v="0"/>
    <n v="53209"/>
    <x v="166"/>
    <x v="19"/>
    <x v="14"/>
    <x v="3"/>
    <s v="FUR-TA-3754"/>
    <x v="1"/>
    <x v="11"/>
    <x v="1110"/>
    <x v="1410"/>
    <x v="0"/>
    <x v="1347"/>
    <x v="1"/>
  </r>
  <r>
    <n v="35489"/>
    <s v="CA-2013-HK14890140-41594"/>
    <d v="2013-11-16T00:00:00"/>
    <d v="2013-11-20T00:00:00"/>
    <s v="HK-148901404"/>
    <s v="Heather Kirkland"/>
    <x v="2"/>
    <n v="83704"/>
    <x v="331"/>
    <x v="19"/>
    <x v="17"/>
    <x v="3"/>
    <s v="FUR-TA-3560"/>
    <x v="1"/>
    <x v="11"/>
    <x v="2840"/>
    <x v="13009"/>
    <x v="1"/>
    <x v="12427"/>
    <x v="1"/>
  </r>
  <r>
    <n v="35490"/>
    <s v="CA-2013-HK14890140-41594"/>
    <d v="2013-11-16T00:00:00"/>
    <d v="2013-11-20T00:00:00"/>
    <s v="HK-148901404"/>
    <s v="Heather Kirkland"/>
    <x v="2"/>
    <n v="83704"/>
    <x v="331"/>
    <x v="19"/>
    <x v="17"/>
    <x v="3"/>
    <s v="TEC-PH-4893"/>
    <x v="2"/>
    <x v="5"/>
    <x v="3465"/>
    <x v="13010"/>
    <x v="0"/>
    <x v="12428"/>
    <x v="1"/>
  </r>
  <r>
    <n v="38090"/>
    <s v="CA-2013-MC17605140-41594"/>
    <d v="2013-11-16T00:00:00"/>
    <d v="2013-11-20T00:00:00"/>
    <s v="MC-176051402"/>
    <s v="Matt Connell"/>
    <x v="2"/>
    <n v="60610"/>
    <x v="26"/>
    <x v="19"/>
    <x v="14"/>
    <x v="3"/>
    <s v="OFF-ST-5277"/>
    <x v="0"/>
    <x v="3"/>
    <x v="3170"/>
    <x v="13011"/>
    <x v="1"/>
    <x v="12429"/>
    <x v="1"/>
  </r>
  <r>
    <n v="38091"/>
    <s v="CA-2013-MC17605140-41594"/>
    <d v="2013-11-16T00:00:00"/>
    <d v="2013-11-20T00:00:00"/>
    <s v="MC-176051402"/>
    <s v="Matt Connell"/>
    <x v="2"/>
    <n v="60610"/>
    <x v="26"/>
    <x v="19"/>
    <x v="14"/>
    <x v="3"/>
    <s v="TEC-PH-4793"/>
    <x v="2"/>
    <x v="5"/>
    <x v="3010"/>
    <x v="4258"/>
    <x v="0"/>
    <x v="12430"/>
    <x v="1"/>
  </r>
  <r>
    <n v="38092"/>
    <s v="CA-2013-MC17605140-41594"/>
    <d v="2013-11-16T00:00:00"/>
    <d v="2013-11-20T00:00:00"/>
    <s v="MC-176051402"/>
    <s v="Matt Connell"/>
    <x v="2"/>
    <n v="60610"/>
    <x v="26"/>
    <x v="19"/>
    <x v="14"/>
    <x v="3"/>
    <s v="FUR-FU-4753"/>
    <x v="1"/>
    <x v="2"/>
    <x v="3106"/>
    <x v="13012"/>
    <x v="1"/>
    <x v="12431"/>
    <x v="1"/>
  </r>
  <r>
    <n v="38738"/>
    <s v="CA-2013-JG15805140-41594"/>
    <d v="2013-11-16T00:00:00"/>
    <d v="2013-11-18T00:00:00"/>
    <s v="JG-158051404"/>
    <s v="John Grady"/>
    <x v="2"/>
    <n v="92105"/>
    <x v="37"/>
    <x v="19"/>
    <x v="17"/>
    <x v="3"/>
    <s v="OFF-LA-3231"/>
    <x v="0"/>
    <x v="7"/>
    <x v="2407"/>
    <x v="1359"/>
    <x v="0"/>
    <x v="4677"/>
    <x v="1"/>
  </r>
  <r>
    <n v="41324"/>
    <s v="HR-2013-JB540030-41594"/>
    <d v="2013-11-16T00:00:00"/>
    <d v="2013-11-20T00:00:00"/>
    <s v="JB-540030"/>
    <s v="Jennifer Braxton"/>
    <x v="2"/>
    <s v="unknown"/>
    <x v="783"/>
    <x v="103"/>
    <x v="21"/>
    <x v="0"/>
    <s v="OFF-FA-5478"/>
    <x v="0"/>
    <x v="10"/>
    <x v="1066"/>
    <x v="5785"/>
    <x v="4"/>
    <x v="2724"/>
    <x v="1"/>
  </r>
  <r>
    <n v="45016"/>
    <s v="AG-2013-KF62853-41594"/>
    <d v="2013-11-16T00:00:00"/>
    <d v="2013-11-22T00:00:00"/>
    <s v="KF-62853"/>
    <s v="Karen Ferguson"/>
    <x v="0"/>
    <s v="unknown"/>
    <x v="40"/>
    <x v="2"/>
    <x v="2"/>
    <x v="2"/>
    <s v="OFF-ST-6251"/>
    <x v="0"/>
    <x v="3"/>
    <x v="2296"/>
    <x v="3439"/>
    <x v="1"/>
    <x v="2242"/>
    <x v="1"/>
  </r>
  <r>
    <n v="45017"/>
    <s v="AG-2013-KF62853-41594"/>
    <d v="2013-11-16T00:00:00"/>
    <d v="2013-11-22T00:00:00"/>
    <s v="KF-62853"/>
    <s v="Karen Ferguson"/>
    <x v="0"/>
    <s v="unknown"/>
    <x v="40"/>
    <x v="2"/>
    <x v="2"/>
    <x v="2"/>
    <s v="OFF-BI-3187"/>
    <x v="0"/>
    <x v="16"/>
    <x v="1543"/>
    <x v="2194"/>
    <x v="4"/>
    <x v="2077"/>
    <x v="1"/>
  </r>
  <r>
    <n v="45018"/>
    <s v="AG-2013-KF62853-41594"/>
    <d v="2013-11-16T00:00:00"/>
    <d v="2013-11-22T00:00:00"/>
    <s v="KF-62853"/>
    <s v="Karen Ferguson"/>
    <x v="0"/>
    <s v="unknown"/>
    <x v="40"/>
    <x v="2"/>
    <x v="2"/>
    <x v="2"/>
    <s v="TEC-AC-5129"/>
    <x v="2"/>
    <x v="13"/>
    <x v="2316"/>
    <x v="1187"/>
    <x v="4"/>
    <x v="1307"/>
    <x v="1"/>
  </r>
  <r>
    <n v="48453"/>
    <s v="TU-2013-TB11520134-41594"/>
    <d v="2013-11-16T00:00:00"/>
    <d v="2013-11-19T00:00:00"/>
    <s v="TB-11520134"/>
    <s v="Tracy Blumstein"/>
    <x v="1"/>
    <s v="unknown"/>
    <x v="256"/>
    <x v="38"/>
    <x v="9"/>
    <x v="1"/>
    <s v="FUR-BO-5962"/>
    <x v="1"/>
    <x v="6"/>
    <x v="264"/>
    <x v="13013"/>
    <x v="4"/>
    <x v="12432"/>
    <x v="1"/>
  </r>
  <r>
    <n v="48901"/>
    <s v="SO-2013-KH6330116-41594"/>
    <d v="2013-11-16T00:00:00"/>
    <d v="2013-11-23T00:00:00"/>
    <s v="KH-6330116"/>
    <s v="Katharine Harms"/>
    <x v="2"/>
    <s v="unknown"/>
    <x v="285"/>
    <x v="90"/>
    <x v="8"/>
    <x v="2"/>
    <s v="OFF-BI-6377"/>
    <x v="0"/>
    <x v="16"/>
    <x v="1084"/>
    <x v="1770"/>
    <x v="4"/>
    <x v="1574"/>
    <x v="1"/>
  </r>
  <r>
    <n v="49066"/>
    <s v="SA-2013-CC2220110-41594"/>
    <d v="2013-11-16T00:00:00"/>
    <d v="2013-11-21T00:00:00"/>
    <s v="CC-2220110"/>
    <s v="Chris Cortes"/>
    <x v="1"/>
    <s v="unknown"/>
    <x v="439"/>
    <x v="44"/>
    <x v="9"/>
    <x v="1"/>
    <s v="OFF-ST-6283"/>
    <x v="0"/>
    <x v="3"/>
    <x v="393"/>
    <x v="13014"/>
    <x v="3"/>
    <x v="9245"/>
    <x v="1"/>
  </r>
  <r>
    <n v="49067"/>
    <s v="SA-2013-CC2220110-41594"/>
    <d v="2013-11-16T00:00:00"/>
    <d v="2013-11-21T00:00:00"/>
    <s v="CC-2220110"/>
    <s v="Chris Cortes"/>
    <x v="1"/>
    <s v="unknown"/>
    <x v="439"/>
    <x v="44"/>
    <x v="9"/>
    <x v="1"/>
    <s v="OFF-BI-4811"/>
    <x v="0"/>
    <x v="16"/>
    <x v="1306"/>
    <x v="1883"/>
    <x v="3"/>
    <x v="1782"/>
    <x v="1"/>
  </r>
  <r>
    <n v="49068"/>
    <s v="SA-2013-CC2220110-41594"/>
    <d v="2013-11-16T00:00:00"/>
    <d v="2013-11-21T00:00:00"/>
    <s v="CC-2220110"/>
    <s v="Chris Cortes"/>
    <x v="1"/>
    <s v="unknown"/>
    <x v="439"/>
    <x v="44"/>
    <x v="9"/>
    <x v="1"/>
    <s v="OFF-BI-3734"/>
    <x v="0"/>
    <x v="16"/>
    <x v="1029"/>
    <x v="39"/>
    <x v="3"/>
    <x v="455"/>
    <x v="1"/>
  </r>
  <r>
    <n v="49069"/>
    <s v="SA-2013-CC2220110-41594"/>
    <d v="2013-11-16T00:00:00"/>
    <d v="2013-11-21T00:00:00"/>
    <s v="CC-2220110"/>
    <s v="Chris Cortes"/>
    <x v="1"/>
    <s v="unknown"/>
    <x v="439"/>
    <x v="44"/>
    <x v="9"/>
    <x v="1"/>
    <s v="OFF-BI-3289"/>
    <x v="0"/>
    <x v="16"/>
    <x v="365"/>
    <x v="10473"/>
    <x v="4"/>
    <x v="985"/>
    <x v="1"/>
  </r>
  <r>
    <n v="49070"/>
    <s v="SA-2013-CC2220110-41594"/>
    <d v="2013-11-16T00:00:00"/>
    <d v="2013-11-21T00:00:00"/>
    <s v="CC-2220110"/>
    <s v="Chris Cortes"/>
    <x v="1"/>
    <s v="unknown"/>
    <x v="439"/>
    <x v="44"/>
    <x v="9"/>
    <x v="1"/>
    <s v="OFF-ST-6060"/>
    <x v="0"/>
    <x v="3"/>
    <x v="517"/>
    <x v="249"/>
    <x v="4"/>
    <x v="563"/>
    <x v="1"/>
  </r>
  <r>
    <n v="49071"/>
    <s v="SA-2013-CC2220110-41594"/>
    <d v="2013-11-16T00:00:00"/>
    <d v="2013-11-21T00:00:00"/>
    <s v="CC-2220110"/>
    <s v="Chris Cortes"/>
    <x v="1"/>
    <s v="unknown"/>
    <x v="439"/>
    <x v="44"/>
    <x v="9"/>
    <x v="1"/>
    <s v="OFF-LA-3271"/>
    <x v="0"/>
    <x v="7"/>
    <x v="1993"/>
    <x v="4600"/>
    <x v="1"/>
    <x v="584"/>
    <x v="1"/>
  </r>
  <r>
    <n v="49072"/>
    <s v="SA-2013-CC2220110-41594"/>
    <d v="2013-11-16T00:00:00"/>
    <d v="2013-11-21T00:00:00"/>
    <s v="CC-2220110"/>
    <s v="Chris Cortes"/>
    <x v="1"/>
    <s v="unknown"/>
    <x v="439"/>
    <x v="44"/>
    <x v="9"/>
    <x v="1"/>
    <s v="OFF-LA-4538"/>
    <x v="0"/>
    <x v="7"/>
    <x v="161"/>
    <x v="13015"/>
    <x v="7"/>
    <x v="1245"/>
    <x v="1"/>
  </r>
  <r>
    <n v="50227"/>
    <s v="SA-2013-GM4695110-41594"/>
    <d v="2013-11-16T00:00:00"/>
    <d v="2013-11-22T00:00:00"/>
    <s v="GM-4695110"/>
    <s v="Greg Maxwell"/>
    <x v="2"/>
    <s v="unknown"/>
    <x v="439"/>
    <x v="44"/>
    <x v="9"/>
    <x v="1"/>
    <s v="TEC-PH-5835"/>
    <x v="2"/>
    <x v="5"/>
    <x v="1890"/>
    <x v="4456"/>
    <x v="4"/>
    <x v="4175"/>
    <x v="1"/>
  </r>
  <r>
    <n v="50228"/>
    <s v="SA-2013-GM4695110-41594"/>
    <d v="2013-11-16T00:00:00"/>
    <d v="2013-11-22T00:00:00"/>
    <s v="GM-4695110"/>
    <s v="Greg Maxwell"/>
    <x v="2"/>
    <s v="unknown"/>
    <x v="439"/>
    <x v="44"/>
    <x v="9"/>
    <x v="1"/>
    <s v="OFF-PA-6620"/>
    <x v="0"/>
    <x v="0"/>
    <x v="1774"/>
    <x v="11811"/>
    <x v="4"/>
    <x v="9492"/>
    <x v="1"/>
  </r>
  <r>
    <n v="750"/>
    <s v="MX-2013-AS1028539-41595"/>
    <d v="2013-11-17T00:00:00"/>
    <d v="2013-11-19T00:00:00"/>
    <s v="AS-1028539"/>
    <s v="Alejandro Savely"/>
    <x v="2"/>
    <s v="unknown"/>
    <x v="85"/>
    <x v="42"/>
    <x v="5"/>
    <x v="4"/>
    <s v="FUR-CH-5372"/>
    <x v="1"/>
    <x v="12"/>
    <x v="1034"/>
    <x v="13016"/>
    <x v="3"/>
    <x v="5111"/>
    <x v="1"/>
  </r>
  <r>
    <n v="751"/>
    <s v="MX-2013-AS1028539-41595"/>
    <d v="2013-11-17T00:00:00"/>
    <d v="2013-11-19T00:00:00"/>
    <s v="AS-1028539"/>
    <s v="Alejandro Savely"/>
    <x v="2"/>
    <s v="unknown"/>
    <x v="85"/>
    <x v="42"/>
    <x v="5"/>
    <x v="4"/>
    <s v="TEC-AC-5121"/>
    <x v="2"/>
    <x v="13"/>
    <x v="3453"/>
    <x v="13017"/>
    <x v="7"/>
    <x v="12433"/>
    <x v="1"/>
  </r>
  <r>
    <n v="1287"/>
    <s v="MX-2013-BS1136536-41595"/>
    <d v="2013-11-17T00:00:00"/>
    <d v="2013-11-19T00:00:00"/>
    <s v="BS-1136536"/>
    <s v="Bill Shonely"/>
    <x v="2"/>
    <s v="unknown"/>
    <x v="322"/>
    <x v="41"/>
    <x v="10"/>
    <x v="4"/>
    <s v="OFF-LA-4640"/>
    <x v="0"/>
    <x v="7"/>
    <x v="2033"/>
    <x v="13018"/>
    <x v="0"/>
    <x v="12434"/>
    <x v="1"/>
  </r>
  <r>
    <n v="1288"/>
    <s v="MX-2013-BS1136536-41595"/>
    <d v="2013-11-17T00:00:00"/>
    <d v="2013-11-19T00:00:00"/>
    <s v="BS-1136536"/>
    <s v="Bill Shonely"/>
    <x v="2"/>
    <s v="unknown"/>
    <x v="322"/>
    <x v="41"/>
    <x v="10"/>
    <x v="4"/>
    <s v="OFF-BI-3723"/>
    <x v="0"/>
    <x v="16"/>
    <x v="210"/>
    <x v="13019"/>
    <x v="7"/>
    <x v="12435"/>
    <x v="1"/>
  </r>
  <r>
    <n v="4228"/>
    <s v="MX-2013-CS1246051-41595"/>
    <d v="2013-11-17T00:00:00"/>
    <d v="2013-11-21T00:00:00"/>
    <s v="CS-1246051"/>
    <s v="Chuck Sachs"/>
    <x v="1"/>
    <s v="unknown"/>
    <x v="5"/>
    <x v="5"/>
    <x v="5"/>
    <x v="4"/>
    <s v="FUR-FU-3929"/>
    <x v="1"/>
    <x v="2"/>
    <x v="2018"/>
    <x v="13020"/>
    <x v="4"/>
    <x v="119"/>
    <x v="1"/>
  </r>
  <r>
    <n v="4229"/>
    <s v="MX-2013-CS1246051-41595"/>
    <d v="2013-11-17T00:00:00"/>
    <d v="2013-11-21T00:00:00"/>
    <s v="CS-1246051"/>
    <s v="Chuck Sachs"/>
    <x v="1"/>
    <s v="unknown"/>
    <x v="5"/>
    <x v="5"/>
    <x v="5"/>
    <x v="4"/>
    <s v="OFF-ST-6230"/>
    <x v="0"/>
    <x v="3"/>
    <x v="5"/>
    <x v="13021"/>
    <x v="3"/>
    <x v="899"/>
    <x v="1"/>
  </r>
  <r>
    <n v="8143"/>
    <s v="US-2013-KM1666082-41595"/>
    <d v="2013-11-17T00:00:00"/>
    <d v="2013-11-23T00:00:00"/>
    <s v="KM-1666082"/>
    <s v="Khloe Miller"/>
    <x v="1"/>
    <s v="unknown"/>
    <x v="271"/>
    <x v="16"/>
    <x v="5"/>
    <x v="4"/>
    <s v="FUR-FU-6241"/>
    <x v="1"/>
    <x v="2"/>
    <x v="171"/>
    <x v="13022"/>
    <x v="0"/>
    <x v="12436"/>
    <x v="1"/>
  </r>
  <r>
    <n v="8144"/>
    <s v="US-2013-KM1666082-41595"/>
    <d v="2013-11-17T00:00:00"/>
    <d v="2013-11-23T00:00:00"/>
    <s v="KM-1666082"/>
    <s v="Khloe Miller"/>
    <x v="1"/>
    <s v="unknown"/>
    <x v="271"/>
    <x v="16"/>
    <x v="5"/>
    <x v="4"/>
    <s v="OFF-FA-6202"/>
    <x v="0"/>
    <x v="10"/>
    <x v="106"/>
    <x v="3056"/>
    <x v="1"/>
    <x v="6554"/>
    <x v="1"/>
  </r>
  <r>
    <n v="10491"/>
    <s v="IT-2013-KB16240139-41595"/>
    <d v="2013-11-17T00:00:00"/>
    <d v="2013-11-19T00:00:00"/>
    <s v="KB-16240139"/>
    <s v="Karen Bern"/>
    <x v="2"/>
    <s v="unknown"/>
    <x v="6"/>
    <x v="6"/>
    <x v="0"/>
    <x v="0"/>
    <s v="OFF-AR-5912"/>
    <x v="0"/>
    <x v="14"/>
    <x v="1741"/>
    <x v="13023"/>
    <x v="2"/>
    <x v="12437"/>
    <x v="1"/>
  </r>
  <r>
    <n v="10523"/>
    <s v="IT-2013-TB2125064-41595"/>
    <d v="2013-11-17T00:00:00"/>
    <d v="2013-11-21T00:00:00"/>
    <s v="TB-2125064"/>
    <s v="Tim Brockman"/>
    <x v="1"/>
    <s v="unknown"/>
    <x v="267"/>
    <x v="36"/>
    <x v="21"/>
    <x v="0"/>
    <s v="FUR-CH-5455"/>
    <x v="1"/>
    <x v="12"/>
    <x v="2484"/>
    <x v="4798"/>
    <x v="2"/>
    <x v="12438"/>
    <x v="1"/>
  </r>
  <r>
    <n v="12283"/>
    <s v="ES-2013-PM19135120-41595"/>
    <d v="2013-11-17T00:00:00"/>
    <d v="2013-11-19T00:00:00"/>
    <s v="PM-19135120"/>
    <s v="Peter McVee"/>
    <x v="0"/>
    <s v="unknown"/>
    <x v="408"/>
    <x v="34"/>
    <x v="21"/>
    <x v="0"/>
    <s v="OFF-AR-3484"/>
    <x v="0"/>
    <x v="14"/>
    <x v="1734"/>
    <x v="2626"/>
    <x v="1"/>
    <x v="7947"/>
    <x v="1"/>
  </r>
  <r>
    <n v="20221"/>
    <s v="ES-2013-IL15100120-41595"/>
    <d v="2013-11-17T00:00:00"/>
    <d v="2013-11-21T00:00:00"/>
    <s v="IL-15100120"/>
    <s v="Ivan Liston"/>
    <x v="1"/>
    <s v="unknown"/>
    <x v="57"/>
    <x v="34"/>
    <x v="21"/>
    <x v="0"/>
    <s v="TEC-AC-5867"/>
    <x v="2"/>
    <x v="13"/>
    <x v="263"/>
    <x v="13024"/>
    <x v="4"/>
    <x v="2724"/>
    <x v="1"/>
  </r>
  <r>
    <n v="26326"/>
    <s v="ID-2013-SE2011059-41595"/>
    <d v="2013-11-17T00:00:00"/>
    <d v="2013-11-23T00:00:00"/>
    <s v="SE-2011059"/>
    <s v="Sanjit Engle"/>
    <x v="1"/>
    <s v="unknown"/>
    <x v="137"/>
    <x v="22"/>
    <x v="6"/>
    <x v="1"/>
    <s v="OFF-EN-5028"/>
    <x v="0"/>
    <x v="15"/>
    <x v="489"/>
    <x v="13025"/>
    <x v="3"/>
    <x v="12439"/>
    <x v="1"/>
  </r>
  <r>
    <n v="26327"/>
    <s v="ID-2013-SE2011059-41595"/>
    <d v="2013-11-17T00:00:00"/>
    <d v="2013-11-23T00:00:00"/>
    <s v="SE-2011059"/>
    <s v="Sanjit Engle"/>
    <x v="1"/>
    <s v="unknown"/>
    <x v="137"/>
    <x v="22"/>
    <x v="6"/>
    <x v="1"/>
    <s v="FUR-CH-5413"/>
    <x v="1"/>
    <x v="12"/>
    <x v="1080"/>
    <x v="13026"/>
    <x v="6"/>
    <x v="12440"/>
    <x v="1"/>
  </r>
  <r>
    <n v="26328"/>
    <s v="ID-2013-SE2011059-41595"/>
    <d v="2013-11-17T00:00:00"/>
    <d v="2013-11-23T00:00:00"/>
    <s v="SE-2011059"/>
    <s v="Sanjit Engle"/>
    <x v="1"/>
    <s v="unknown"/>
    <x v="137"/>
    <x v="22"/>
    <x v="6"/>
    <x v="1"/>
    <s v="FUR-BO-5952"/>
    <x v="1"/>
    <x v="6"/>
    <x v="1740"/>
    <x v="13027"/>
    <x v="0"/>
    <x v="12441"/>
    <x v="1"/>
  </r>
  <r>
    <n v="35717"/>
    <s v="CA-2013-GH14665140-41595"/>
    <d v="2013-11-17T00:00:00"/>
    <d v="2013-11-21T00:00:00"/>
    <s v="GH-146651402"/>
    <s v="Greg Hansen"/>
    <x v="1"/>
    <n v="60610"/>
    <x v="26"/>
    <x v="19"/>
    <x v="14"/>
    <x v="3"/>
    <s v="OFF-SU-2964"/>
    <x v="0"/>
    <x v="1"/>
    <x v="2103"/>
    <x v="3067"/>
    <x v="2"/>
    <x v="12442"/>
    <x v="1"/>
  </r>
  <r>
    <n v="37138"/>
    <s v="CA-2013-BS11665140-41595"/>
    <d v="2013-11-17T00:00:00"/>
    <d v="2013-11-21T00:00:00"/>
    <s v="BS-116651404"/>
    <s v="Brian Stugart"/>
    <x v="1"/>
    <n v="92105"/>
    <x v="37"/>
    <x v="19"/>
    <x v="17"/>
    <x v="3"/>
    <s v="TEC-PH-5661"/>
    <x v="2"/>
    <x v="5"/>
    <x v="3196"/>
    <x v="13028"/>
    <x v="3"/>
    <x v="12443"/>
    <x v="1"/>
  </r>
  <r>
    <n v="37139"/>
    <s v="CA-2013-BS11665140-41595"/>
    <d v="2013-11-17T00:00:00"/>
    <d v="2013-11-21T00:00:00"/>
    <s v="BS-116651404"/>
    <s v="Brian Stugart"/>
    <x v="1"/>
    <n v="92105"/>
    <x v="37"/>
    <x v="19"/>
    <x v="17"/>
    <x v="3"/>
    <s v="OFF-ST-3746"/>
    <x v="0"/>
    <x v="3"/>
    <x v="3466"/>
    <x v="13029"/>
    <x v="2"/>
    <x v="12444"/>
    <x v="1"/>
  </r>
  <r>
    <n v="37140"/>
    <s v="CA-2013-BS11665140-41595"/>
    <d v="2013-11-17T00:00:00"/>
    <d v="2013-11-21T00:00:00"/>
    <s v="BS-116651404"/>
    <s v="Brian Stugart"/>
    <x v="1"/>
    <n v="92105"/>
    <x v="37"/>
    <x v="19"/>
    <x v="17"/>
    <x v="3"/>
    <s v="FUR-FU-3913"/>
    <x v="1"/>
    <x v="2"/>
    <x v="946"/>
    <x v="13030"/>
    <x v="3"/>
    <x v="12445"/>
    <x v="1"/>
  </r>
  <r>
    <n v="37141"/>
    <s v="CA-2013-BS11665140-41595"/>
    <d v="2013-11-17T00:00:00"/>
    <d v="2013-11-21T00:00:00"/>
    <s v="BS-116651404"/>
    <s v="Brian Stugart"/>
    <x v="1"/>
    <n v="92105"/>
    <x v="37"/>
    <x v="19"/>
    <x v="17"/>
    <x v="3"/>
    <s v="OFF-ST-4281"/>
    <x v="0"/>
    <x v="3"/>
    <x v="3446"/>
    <x v="13031"/>
    <x v="5"/>
    <x v="12446"/>
    <x v="1"/>
  </r>
  <r>
    <n v="37142"/>
    <s v="CA-2013-BS11665140-41595"/>
    <d v="2013-11-17T00:00:00"/>
    <d v="2013-11-21T00:00:00"/>
    <s v="BS-116651404"/>
    <s v="Brian Stugart"/>
    <x v="1"/>
    <n v="92105"/>
    <x v="37"/>
    <x v="19"/>
    <x v="17"/>
    <x v="3"/>
    <s v="OFF-PA-6565"/>
    <x v="0"/>
    <x v="0"/>
    <x v="2201"/>
    <x v="679"/>
    <x v="2"/>
    <x v="1419"/>
    <x v="1"/>
  </r>
  <r>
    <n v="37143"/>
    <s v="CA-2013-BS11665140-41595"/>
    <d v="2013-11-17T00:00:00"/>
    <d v="2013-11-21T00:00:00"/>
    <s v="BS-116651404"/>
    <s v="Brian Stugart"/>
    <x v="1"/>
    <n v="92105"/>
    <x v="37"/>
    <x v="19"/>
    <x v="17"/>
    <x v="3"/>
    <s v="FUR-CH-5423"/>
    <x v="1"/>
    <x v="12"/>
    <x v="2908"/>
    <x v="13032"/>
    <x v="1"/>
    <x v="12447"/>
    <x v="1"/>
  </r>
  <r>
    <n v="37144"/>
    <s v="CA-2013-BS11665140-41595"/>
    <d v="2013-11-17T00:00:00"/>
    <d v="2013-11-21T00:00:00"/>
    <s v="BS-116651404"/>
    <s v="Brian Stugart"/>
    <x v="1"/>
    <n v="92105"/>
    <x v="37"/>
    <x v="19"/>
    <x v="17"/>
    <x v="3"/>
    <s v="FUR-FU-3043"/>
    <x v="1"/>
    <x v="2"/>
    <x v="1925"/>
    <x v="13033"/>
    <x v="0"/>
    <x v="12448"/>
    <x v="1"/>
  </r>
  <r>
    <n v="39304"/>
    <s v="CA-2013-AA10645140-41595"/>
    <d v="2013-11-17T00:00:00"/>
    <d v="2013-11-24T00:00:00"/>
    <s v="AA-106451402"/>
    <s v="Anna Andreadi"/>
    <x v="1"/>
    <n v="73120"/>
    <x v="469"/>
    <x v="19"/>
    <x v="14"/>
    <x v="3"/>
    <s v="OFF-ST-6296"/>
    <x v="0"/>
    <x v="3"/>
    <x v="3185"/>
    <x v="13034"/>
    <x v="3"/>
    <x v="12449"/>
    <x v="1"/>
  </r>
  <r>
    <n v="39305"/>
    <s v="CA-2013-AA10645140-41595"/>
    <d v="2013-11-17T00:00:00"/>
    <d v="2013-11-24T00:00:00"/>
    <s v="AA-106451402"/>
    <s v="Anna Andreadi"/>
    <x v="1"/>
    <n v="73120"/>
    <x v="469"/>
    <x v="19"/>
    <x v="14"/>
    <x v="3"/>
    <s v="OFF-FA-6129"/>
    <x v="0"/>
    <x v="10"/>
    <x v="173"/>
    <x v="5861"/>
    <x v="0"/>
    <x v="7064"/>
    <x v="1"/>
  </r>
  <r>
    <n v="39306"/>
    <s v="CA-2013-AA10645140-41595"/>
    <d v="2013-11-17T00:00:00"/>
    <d v="2013-11-24T00:00:00"/>
    <s v="AA-106451402"/>
    <s v="Anna Andreadi"/>
    <x v="1"/>
    <n v="73120"/>
    <x v="469"/>
    <x v="19"/>
    <x v="14"/>
    <x v="3"/>
    <s v="FUR-CH-4672"/>
    <x v="1"/>
    <x v="12"/>
    <x v="3437"/>
    <x v="13035"/>
    <x v="2"/>
    <x v="12450"/>
    <x v="1"/>
  </r>
  <r>
    <n v="43938"/>
    <s v="IR-2013-PF916560-41595"/>
    <d v="2013-11-17T00:00:00"/>
    <d v="2013-11-22T00:00:00"/>
    <s v="PF-916560"/>
    <s v="Philip Fox"/>
    <x v="1"/>
    <s v="unknown"/>
    <x v="11"/>
    <x v="11"/>
    <x v="7"/>
    <x v="1"/>
    <s v="OFF-LA-4536"/>
    <x v="0"/>
    <x v="7"/>
    <x v="1364"/>
    <x v="1502"/>
    <x v="7"/>
    <x v="3314"/>
    <x v="1"/>
  </r>
  <r>
    <n v="262"/>
    <s v="MX-2013-AB1010582-41596"/>
    <d v="2013-11-18T00:00:00"/>
    <d v="2013-11-20T00:00:00"/>
    <s v="AB-1010582"/>
    <s v="Adrian Barton"/>
    <x v="1"/>
    <s v="unknown"/>
    <x v="340"/>
    <x v="16"/>
    <x v="5"/>
    <x v="4"/>
    <s v="FUR-CH-4525"/>
    <x v="1"/>
    <x v="12"/>
    <x v="436"/>
    <x v="13036"/>
    <x v="0"/>
    <x v="12451"/>
    <x v="1"/>
  </r>
  <r>
    <n v="10256"/>
    <s v="US-2013-AB1010518-41596"/>
    <d v="2013-11-18T00:00:00"/>
    <d v="2013-11-20T00:00:00"/>
    <s v="AB-1010518"/>
    <s v="Adrian Barton"/>
    <x v="1"/>
    <s v="unknown"/>
    <x v="456"/>
    <x v="15"/>
    <x v="11"/>
    <x v="4"/>
    <s v="FUR-CH-4525"/>
    <x v="1"/>
    <x v="12"/>
    <x v="436"/>
    <x v="489"/>
    <x v="0"/>
    <x v="12452"/>
    <x v="1"/>
  </r>
  <r>
    <n v="814"/>
    <s v="MX-2013-JW1522018-41597"/>
    <d v="2013-11-19T00:00:00"/>
    <d v="2013-11-25T00:00:00"/>
    <s v="JW-1522018"/>
    <s v="Jane Waco"/>
    <x v="2"/>
    <s v="unknown"/>
    <x v="16"/>
    <x v="15"/>
    <x v="11"/>
    <x v="4"/>
    <s v="FUR-CH-5750"/>
    <x v="1"/>
    <x v="12"/>
    <x v="369"/>
    <x v="7599"/>
    <x v="3"/>
    <x v="12453"/>
    <x v="1"/>
  </r>
  <r>
    <n v="1920"/>
    <s v="MX-2013-TP2141582-41597"/>
    <d v="2013-11-19T00:00:00"/>
    <d v="2013-11-24T00:00:00"/>
    <s v="TP-2141582"/>
    <s v="Tom Prescott"/>
    <x v="1"/>
    <s v="unknown"/>
    <x v="69"/>
    <x v="16"/>
    <x v="5"/>
    <x v="4"/>
    <s v="FUR-CH-5808"/>
    <x v="1"/>
    <x v="12"/>
    <x v="1746"/>
    <x v="13037"/>
    <x v="7"/>
    <x v="12454"/>
    <x v="1"/>
  </r>
  <r>
    <n v="1921"/>
    <s v="MX-2013-TP2141582-41597"/>
    <d v="2013-11-19T00:00:00"/>
    <d v="2013-11-24T00:00:00"/>
    <s v="TP-2141582"/>
    <s v="Tom Prescott"/>
    <x v="1"/>
    <s v="unknown"/>
    <x v="69"/>
    <x v="16"/>
    <x v="5"/>
    <x v="4"/>
    <s v="FUR-FU-3946"/>
    <x v="1"/>
    <x v="2"/>
    <x v="1858"/>
    <x v="13038"/>
    <x v="0"/>
    <x v="12455"/>
    <x v="1"/>
  </r>
  <r>
    <n v="5560"/>
    <s v="MX-2013-JL1550539-41597"/>
    <d v="2013-11-19T00:00:00"/>
    <d v="2013-11-24T00:00:00"/>
    <s v="JL-1550539"/>
    <s v="Jeremy Lonsdale"/>
    <x v="1"/>
    <s v="unknown"/>
    <x v="85"/>
    <x v="42"/>
    <x v="5"/>
    <x v="4"/>
    <s v="FUR-FU-4074"/>
    <x v="1"/>
    <x v="2"/>
    <x v="1750"/>
    <x v="13039"/>
    <x v="3"/>
    <x v="1364"/>
    <x v="1"/>
  </r>
  <r>
    <n v="6979"/>
    <s v="MX-2013-SP2062082-41597"/>
    <d v="2013-11-19T00:00:00"/>
    <d v="2013-11-20T00:00:00"/>
    <s v="SP-2062082"/>
    <s v="Stefania Perrino"/>
    <x v="2"/>
    <s v="unknown"/>
    <x v="69"/>
    <x v="16"/>
    <x v="5"/>
    <x v="4"/>
    <s v="OFF-AR-3462"/>
    <x v="0"/>
    <x v="14"/>
    <x v="669"/>
    <x v="13040"/>
    <x v="1"/>
    <x v="58"/>
    <x v="1"/>
  </r>
  <r>
    <n v="8058"/>
    <s v="US-2013-BW1106555-41597"/>
    <d v="2013-11-19T00:00:00"/>
    <d v="2013-11-26T00:00:00"/>
    <s v="BW-1106555"/>
    <s v="Barry Weirich"/>
    <x v="1"/>
    <s v="unknown"/>
    <x v="299"/>
    <x v="78"/>
    <x v="5"/>
    <x v="4"/>
    <s v="OFF-EN-4913"/>
    <x v="0"/>
    <x v="15"/>
    <x v="1210"/>
    <x v="13041"/>
    <x v="2"/>
    <x v="12456"/>
    <x v="1"/>
  </r>
  <r>
    <n v="9485"/>
    <s v="MX-2013-LS1694598-41597"/>
    <d v="2013-11-19T00:00:00"/>
    <d v="2013-11-24T00:00:00"/>
    <s v="LS-1694598"/>
    <s v="Linda Southworth"/>
    <x v="2"/>
    <s v="unknown"/>
    <x v="158"/>
    <x v="61"/>
    <x v="5"/>
    <x v="4"/>
    <s v="OFF-AR-3492"/>
    <x v="0"/>
    <x v="14"/>
    <x v="387"/>
    <x v="13042"/>
    <x v="0"/>
    <x v="12457"/>
    <x v="1"/>
  </r>
  <r>
    <n v="9486"/>
    <s v="MX-2013-LS1694598-41597"/>
    <d v="2013-11-19T00:00:00"/>
    <d v="2013-11-24T00:00:00"/>
    <s v="LS-1694598"/>
    <s v="Linda Southworth"/>
    <x v="2"/>
    <s v="unknown"/>
    <x v="158"/>
    <x v="61"/>
    <x v="5"/>
    <x v="4"/>
    <s v="TEC-AC-5117"/>
    <x v="2"/>
    <x v="13"/>
    <x v="1851"/>
    <x v="6018"/>
    <x v="0"/>
    <x v="12458"/>
    <x v="1"/>
  </r>
  <r>
    <n v="9892"/>
    <s v="MX-2013-HL1504051-41597"/>
    <d v="2013-11-19T00:00:00"/>
    <d v="2013-11-25T00:00:00"/>
    <s v="HL-1504051"/>
    <s v="Hunter Lopez"/>
    <x v="1"/>
    <s v="unknown"/>
    <x v="5"/>
    <x v="5"/>
    <x v="5"/>
    <x v="4"/>
    <s v="OFF-EN-4916"/>
    <x v="0"/>
    <x v="15"/>
    <x v="2200"/>
    <x v="9347"/>
    <x v="0"/>
    <x v="799"/>
    <x v="1"/>
  </r>
  <r>
    <n v="9893"/>
    <s v="MX-2013-HL1504051-41597"/>
    <d v="2013-11-19T00:00:00"/>
    <d v="2013-11-25T00:00:00"/>
    <s v="HL-1504051"/>
    <s v="Hunter Lopez"/>
    <x v="1"/>
    <s v="unknown"/>
    <x v="5"/>
    <x v="5"/>
    <x v="5"/>
    <x v="4"/>
    <s v="FUR-FU-6257"/>
    <x v="1"/>
    <x v="2"/>
    <x v="2134"/>
    <x v="13043"/>
    <x v="4"/>
    <x v="12173"/>
    <x v="1"/>
  </r>
  <r>
    <n v="9928"/>
    <s v="US-2013-CS1235598-41597"/>
    <d v="2013-11-19T00:00:00"/>
    <d v="2013-11-22T00:00:00"/>
    <s v="CS-1235598"/>
    <s v="Christine Sundaresam"/>
    <x v="1"/>
    <s v="unknown"/>
    <x v="158"/>
    <x v="61"/>
    <x v="5"/>
    <x v="4"/>
    <s v="TEC-AC-5206"/>
    <x v="2"/>
    <x v="13"/>
    <x v="384"/>
    <x v="6442"/>
    <x v="3"/>
    <x v="12459"/>
    <x v="1"/>
  </r>
  <r>
    <n v="12355"/>
    <s v="ES-2013-MC1813045-41597"/>
    <d v="2013-11-19T00:00:00"/>
    <d v="2013-11-24T00:00:00"/>
    <s v="MC-1813045"/>
    <s v="Mike Caudle"/>
    <x v="2"/>
    <s v="unknown"/>
    <x v="27"/>
    <x v="17"/>
    <x v="12"/>
    <x v="0"/>
    <s v="OFF-AR-3555"/>
    <x v="0"/>
    <x v="14"/>
    <x v="1525"/>
    <x v="12054"/>
    <x v="7"/>
    <x v="675"/>
    <x v="1"/>
  </r>
  <r>
    <n v="12356"/>
    <s v="ES-2013-MC1813045-41597"/>
    <d v="2013-11-19T00:00:00"/>
    <d v="2013-11-24T00:00:00"/>
    <s v="MC-1813045"/>
    <s v="Mike Caudle"/>
    <x v="2"/>
    <s v="unknown"/>
    <x v="27"/>
    <x v="17"/>
    <x v="12"/>
    <x v="0"/>
    <s v="OFF-ST-6274"/>
    <x v="0"/>
    <x v="3"/>
    <x v="166"/>
    <x v="13044"/>
    <x v="1"/>
    <x v="12460"/>
    <x v="1"/>
  </r>
  <r>
    <n v="16538"/>
    <s v="ES-2013-PM19135139-41597"/>
    <d v="2013-11-19T00:00:00"/>
    <d v="2013-11-21T00:00:00"/>
    <s v="PM-19135139"/>
    <s v="Peter McVee"/>
    <x v="0"/>
    <s v="unknown"/>
    <x v="317"/>
    <x v="6"/>
    <x v="0"/>
    <x v="0"/>
    <s v="OFF-FA-3055"/>
    <x v="0"/>
    <x v="10"/>
    <x v="1198"/>
    <x v="1881"/>
    <x v="4"/>
    <x v="3493"/>
    <x v="1"/>
  </r>
  <r>
    <n v="17839"/>
    <s v="ES-2013-EM1420048-41597"/>
    <d v="2013-11-19T00:00:00"/>
    <d v="2013-11-23T00:00:00"/>
    <s v="EM-1420048"/>
    <s v="Evan Minnotte"/>
    <x v="0"/>
    <s v="unknown"/>
    <x v="163"/>
    <x v="39"/>
    <x v="12"/>
    <x v="0"/>
    <s v="TEC-CO-3687"/>
    <x v="2"/>
    <x v="9"/>
    <x v="1666"/>
    <x v="2661"/>
    <x v="1"/>
    <x v="12461"/>
    <x v="1"/>
  </r>
  <r>
    <n v="17840"/>
    <s v="ES-2013-EM1420048-41597"/>
    <d v="2013-11-19T00:00:00"/>
    <d v="2013-11-23T00:00:00"/>
    <s v="EM-1420048"/>
    <s v="Evan Minnotte"/>
    <x v="0"/>
    <s v="unknown"/>
    <x v="163"/>
    <x v="39"/>
    <x v="12"/>
    <x v="0"/>
    <s v="OFF-AR-6124"/>
    <x v="0"/>
    <x v="14"/>
    <x v="1124"/>
    <x v="584"/>
    <x v="1"/>
    <x v="5858"/>
    <x v="1"/>
  </r>
  <r>
    <n v="17841"/>
    <s v="ES-2013-EM1420048-41597"/>
    <d v="2013-11-19T00:00:00"/>
    <d v="2013-11-23T00:00:00"/>
    <s v="EM-1420048"/>
    <s v="Evan Minnotte"/>
    <x v="0"/>
    <s v="unknown"/>
    <x v="163"/>
    <x v="39"/>
    <x v="12"/>
    <x v="0"/>
    <s v="OFF-FA-5473"/>
    <x v="0"/>
    <x v="10"/>
    <x v="421"/>
    <x v="10285"/>
    <x v="4"/>
    <x v="6"/>
    <x v="1"/>
  </r>
  <r>
    <n v="17842"/>
    <s v="ES-2013-EM1420048-41597"/>
    <d v="2013-11-19T00:00:00"/>
    <d v="2013-11-23T00:00:00"/>
    <s v="EM-1420048"/>
    <s v="Evan Minnotte"/>
    <x v="0"/>
    <s v="unknown"/>
    <x v="163"/>
    <x v="39"/>
    <x v="12"/>
    <x v="0"/>
    <s v="TEC-AC-3390"/>
    <x v="2"/>
    <x v="13"/>
    <x v="1544"/>
    <x v="13045"/>
    <x v="0"/>
    <x v="5648"/>
    <x v="1"/>
  </r>
  <r>
    <n v="18711"/>
    <s v="ES-2013-GT1475545-41597"/>
    <d v="2013-11-19T00:00:00"/>
    <d v="2013-11-26T00:00:00"/>
    <s v="GT-1475545"/>
    <s v="Guy Thornton"/>
    <x v="1"/>
    <s v="unknown"/>
    <x v="236"/>
    <x v="17"/>
    <x v="12"/>
    <x v="0"/>
    <s v="OFF-LA-4695"/>
    <x v="0"/>
    <x v="7"/>
    <x v="2606"/>
    <x v="13046"/>
    <x v="2"/>
    <x v="11324"/>
    <x v="1"/>
  </r>
  <r>
    <n v="18712"/>
    <s v="ES-2013-GT1475545-41597"/>
    <d v="2013-11-19T00:00:00"/>
    <d v="2013-11-26T00:00:00"/>
    <s v="GT-1475545"/>
    <s v="Guy Thornton"/>
    <x v="1"/>
    <s v="unknown"/>
    <x v="236"/>
    <x v="17"/>
    <x v="12"/>
    <x v="0"/>
    <s v="OFF-BI-3724"/>
    <x v="0"/>
    <x v="16"/>
    <x v="1038"/>
    <x v="3311"/>
    <x v="0"/>
    <x v="4535"/>
    <x v="1"/>
  </r>
  <r>
    <n v="19976"/>
    <s v="ES-2013-JM15865139-41597"/>
    <d v="2013-11-19T00:00:00"/>
    <d v="2013-11-21T00:00:00"/>
    <s v="JM-15865139"/>
    <s v="John Murray"/>
    <x v="1"/>
    <s v="unknown"/>
    <x v="6"/>
    <x v="6"/>
    <x v="0"/>
    <x v="0"/>
    <s v="OFF-BI-3737"/>
    <x v="0"/>
    <x v="16"/>
    <x v="504"/>
    <x v="13047"/>
    <x v="1"/>
    <x v="3795"/>
    <x v="1"/>
  </r>
  <r>
    <n v="20887"/>
    <s v="IN-2013-TS2165558-41597"/>
    <d v="2013-11-19T00:00:00"/>
    <d v="2013-11-25T00:00:00"/>
    <s v="TS-2165558"/>
    <s v="Trudy Schmidt"/>
    <x v="1"/>
    <s v="unknown"/>
    <x v="214"/>
    <x v="37"/>
    <x v="7"/>
    <x v="1"/>
    <s v="OFF-AR-3501"/>
    <x v="0"/>
    <x v="14"/>
    <x v="2301"/>
    <x v="625"/>
    <x v="1"/>
    <x v="898"/>
    <x v="1"/>
  </r>
  <r>
    <n v="21605"/>
    <s v="IN-2013-JR1567027-41597"/>
    <d v="2013-11-19T00:00:00"/>
    <d v="2013-11-23T00:00:00"/>
    <s v="JR-1567027"/>
    <s v="Jim Radford"/>
    <x v="1"/>
    <s v="unknown"/>
    <x v="160"/>
    <x v="23"/>
    <x v="13"/>
    <x v="1"/>
    <s v="TEC-CO-3678"/>
    <x v="2"/>
    <x v="9"/>
    <x v="2678"/>
    <x v="13048"/>
    <x v="2"/>
    <x v="119"/>
    <x v="1"/>
  </r>
  <r>
    <n v="21606"/>
    <s v="IN-2013-JR1567027-41597"/>
    <d v="2013-11-19T00:00:00"/>
    <d v="2013-11-23T00:00:00"/>
    <s v="JR-1567027"/>
    <s v="Jim Radford"/>
    <x v="1"/>
    <s v="unknown"/>
    <x v="160"/>
    <x v="23"/>
    <x v="13"/>
    <x v="1"/>
    <s v="FUR-FU-6236"/>
    <x v="1"/>
    <x v="2"/>
    <x v="678"/>
    <x v="1222"/>
    <x v="1"/>
    <x v="1341"/>
    <x v="1"/>
  </r>
  <r>
    <n v="22423"/>
    <s v="IN-2013-PO188657-41597"/>
    <d v="2013-11-19T00:00:00"/>
    <d v="2013-11-20T00:00:00"/>
    <s v="PO-188657"/>
    <s v="Patrick O'Donnell"/>
    <x v="1"/>
    <s v="unknown"/>
    <x v="290"/>
    <x v="1"/>
    <x v="1"/>
    <x v="1"/>
    <s v="OFF-BI-3251"/>
    <x v="0"/>
    <x v="16"/>
    <x v="2123"/>
    <x v="13049"/>
    <x v="1"/>
    <x v="12462"/>
    <x v="1"/>
  </r>
  <r>
    <n v="22823"/>
    <s v="ID-2013-BS113807-41597"/>
    <d v="2013-11-19T00:00:00"/>
    <d v="2013-11-22T00:00:00"/>
    <s v="BS-113807"/>
    <s v="Bill Stewart"/>
    <x v="2"/>
    <s v="unknown"/>
    <x v="1"/>
    <x v="1"/>
    <x v="1"/>
    <x v="1"/>
    <s v="TEC-AC-5874"/>
    <x v="2"/>
    <x v="13"/>
    <x v="1566"/>
    <x v="13050"/>
    <x v="0"/>
    <x v="12463"/>
    <x v="1"/>
  </r>
  <r>
    <n v="22824"/>
    <s v="ID-2013-BS113807-41597"/>
    <d v="2013-11-19T00:00:00"/>
    <d v="2013-11-22T00:00:00"/>
    <s v="BS-113807"/>
    <s v="Bill Stewart"/>
    <x v="2"/>
    <s v="unknown"/>
    <x v="1"/>
    <x v="1"/>
    <x v="1"/>
    <x v="1"/>
    <s v="OFF-EN-4449"/>
    <x v="0"/>
    <x v="15"/>
    <x v="468"/>
    <x v="13051"/>
    <x v="1"/>
    <x v="12464"/>
    <x v="1"/>
  </r>
  <r>
    <n v="23578"/>
    <s v="IN-2013-HM1486027-41597"/>
    <d v="2013-11-19T00:00:00"/>
    <d v="2013-11-24T00:00:00"/>
    <s v="HM-1486027"/>
    <s v="Harry Marie"/>
    <x v="2"/>
    <s v="unknown"/>
    <x v="262"/>
    <x v="23"/>
    <x v="13"/>
    <x v="1"/>
    <s v="OFF-AR-3463"/>
    <x v="0"/>
    <x v="14"/>
    <x v="780"/>
    <x v="13052"/>
    <x v="5"/>
    <x v="8702"/>
    <x v="1"/>
  </r>
  <r>
    <n v="28664"/>
    <s v="IN-2013-EM1382559-41597"/>
    <d v="2013-11-19T00:00:00"/>
    <d v="2013-11-24T00:00:00"/>
    <s v="EM-1382559"/>
    <s v="Elizabeth Moffitt"/>
    <x v="2"/>
    <s v="unknown"/>
    <x v="137"/>
    <x v="22"/>
    <x v="6"/>
    <x v="1"/>
    <s v="FUR-FU-3929"/>
    <x v="1"/>
    <x v="2"/>
    <x v="2018"/>
    <x v="13053"/>
    <x v="6"/>
    <x v="12465"/>
    <x v="1"/>
  </r>
  <r>
    <n v="30906"/>
    <s v="IN-2013-GT1475592-41597"/>
    <d v="2013-11-19T00:00:00"/>
    <d v="2013-11-23T00:00:00"/>
    <s v="GT-1475592"/>
    <s v="Guy Thornton"/>
    <x v="1"/>
    <s v="unknown"/>
    <x v="10"/>
    <x v="10"/>
    <x v="1"/>
    <x v="1"/>
    <s v="OFF-BI-3187"/>
    <x v="0"/>
    <x v="16"/>
    <x v="1543"/>
    <x v="13054"/>
    <x v="3"/>
    <x v="12466"/>
    <x v="1"/>
  </r>
  <r>
    <n v="34994"/>
    <s v="CA-2013-TC21475140-41597"/>
    <d v="2013-11-19T00:00:00"/>
    <d v="2013-11-21T00:00:00"/>
    <s v="TC-214751404"/>
    <s v="Tony Chapman"/>
    <x v="0"/>
    <n v="98115"/>
    <x v="169"/>
    <x v="19"/>
    <x v="17"/>
    <x v="3"/>
    <s v="FUR-FU-6285"/>
    <x v="1"/>
    <x v="2"/>
    <x v="3322"/>
    <x v="380"/>
    <x v="1"/>
    <x v="12467"/>
    <x v="1"/>
  </r>
  <r>
    <n v="38292"/>
    <s v="CA-2013-AG10300140-41597"/>
    <d v="2013-11-19T00:00:00"/>
    <d v="2013-11-26T00:00:00"/>
    <s v="AG-103001404"/>
    <s v="Aleksandra Gannaway"/>
    <x v="2"/>
    <n v="89115"/>
    <x v="123"/>
    <x v="19"/>
    <x v="17"/>
    <x v="3"/>
    <s v="OFF-AP-4728"/>
    <x v="0"/>
    <x v="8"/>
    <x v="2955"/>
    <x v="4136"/>
    <x v="3"/>
    <x v="12468"/>
    <x v="1"/>
  </r>
  <r>
    <n v="39248"/>
    <s v="CA-2013-KD16345140-41597"/>
    <d v="2013-11-19T00:00:00"/>
    <d v="2013-11-24T00:00:00"/>
    <s v="KD-163451406"/>
    <s v="Katherine Ducich"/>
    <x v="1"/>
    <n v="10035"/>
    <x v="152"/>
    <x v="19"/>
    <x v="15"/>
    <x v="3"/>
    <s v="OFF-BI-2939"/>
    <x v="0"/>
    <x v="16"/>
    <x v="2628"/>
    <x v="13055"/>
    <x v="1"/>
    <x v="12469"/>
    <x v="1"/>
  </r>
  <r>
    <n v="39249"/>
    <s v="CA-2013-KD16345140-41597"/>
    <d v="2013-11-19T00:00:00"/>
    <d v="2013-11-24T00:00:00"/>
    <s v="KD-163451406"/>
    <s v="Katherine Ducich"/>
    <x v="1"/>
    <n v="10035"/>
    <x v="152"/>
    <x v="19"/>
    <x v="15"/>
    <x v="3"/>
    <s v="TEC-PH-2879"/>
    <x v="2"/>
    <x v="5"/>
    <x v="3438"/>
    <x v="13056"/>
    <x v="3"/>
    <x v="12470"/>
    <x v="1"/>
  </r>
  <r>
    <n v="41587"/>
    <s v="UP-2013-BW1110137-41597"/>
    <d v="2013-11-19T00:00:00"/>
    <d v="2013-11-22T00:00:00"/>
    <s v="BW-1110137"/>
    <s v="Bart Watters"/>
    <x v="2"/>
    <s v="unknown"/>
    <x v="501"/>
    <x v="77"/>
    <x v="3"/>
    <x v="0"/>
    <s v="OFF-AP-4957"/>
    <x v="0"/>
    <x v="8"/>
    <x v="1725"/>
    <x v="12626"/>
    <x v="4"/>
    <x v="1581"/>
    <x v="1"/>
  </r>
  <r>
    <n v="41588"/>
    <s v="UP-2013-BW1110137-41597"/>
    <d v="2013-11-19T00:00:00"/>
    <d v="2013-11-22T00:00:00"/>
    <s v="BW-1110137"/>
    <s v="Bart Watters"/>
    <x v="2"/>
    <s v="unknown"/>
    <x v="501"/>
    <x v="77"/>
    <x v="3"/>
    <x v="0"/>
    <s v="OFF-ST-6228"/>
    <x v="0"/>
    <x v="3"/>
    <x v="1638"/>
    <x v="5909"/>
    <x v="1"/>
    <x v="677"/>
    <x v="1"/>
  </r>
  <r>
    <n v="41589"/>
    <s v="UP-2013-BW1110137-41597"/>
    <d v="2013-11-19T00:00:00"/>
    <d v="2013-11-22T00:00:00"/>
    <s v="BW-1110137"/>
    <s v="Bart Watters"/>
    <x v="2"/>
    <s v="unknown"/>
    <x v="501"/>
    <x v="77"/>
    <x v="3"/>
    <x v="0"/>
    <s v="OFF-AR-3497"/>
    <x v="0"/>
    <x v="14"/>
    <x v="305"/>
    <x v="1100"/>
    <x v="1"/>
    <x v="1057"/>
    <x v="1"/>
  </r>
  <r>
    <n v="42373"/>
    <s v="IZ-2013-DK315061-41597"/>
    <d v="2013-11-19T00:00:00"/>
    <d v="2013-11-25T00:00:00"/>
    <s v="DK-315061"/>
    <s v="David Kendrick"/>
    <x v="2"/>
    <s v="unknown"/>
    <x v="234"/>
    <x v="13"/>
    <x v="9"/>
    <x v="1"/>
    <s v="OFF-BI-3291"/>
    <x v="0"/>
    <x v="16"/>
    <x v="431"/>
    <x v="481"/>
    <x v="4"/>
    <x v="119"/>
    <x v="1"/>
  </r>
  <r>
    <n v="44421"/>
    <s v="IZ-2013-KB658561-41597"/>
    <d v="2013-11-19T00:00:00"/>
    <d v="2013-11-23T00:00:00"/>
    <s v="KB-658561"/>
    <s v="Ken Black"/>
    <x v="2"/>
    <s v="unknown"/>
    <x v="13"/>
    <x v="13"/>
    <x v="9"/>
    <x v="1"/>
    <s v="TEC-MA-5500"/>
    <x v="2"/>
    <x v="4"/>
    <x v="3352"/>
    <x v="13057"/>
    <x v="4"/>
    <x v="1616"/>
    <x v="1"/>
  </r>
  <r>
    <n v="48042"/>
    <s v="BN-2013-AS22515-41597"/>
    <d v="2013-11-19T00:00:00"/>
    <d v="2013-11-23T00:00:00"/>
    <s v="AS-22515"/>
    <s v="Alan Schoenberger"/>
    <x v="2"/>
    <s v="unknown"/>
    <x v="153"/>
    <x v="60"/>
    <x v="19"/>
    <x v="2"/>
    <s v="OFF-BI-2894"/>
    <x v="0"/>
    <x v="16"/>
    <x v="609"/>
    <x v="2437"/>
    <x v="4"/>
    <x v="253"/>
    <x v="1"/>
  </r>
  <r>
    <n v="48043"/>
    <s v="BN-2013-AS22515-41597"/>
    <d v="2013-11-19T00:00:00"/>
    <d v="2013-11-23T00:00:00"/>
    <s v="AS-22515"/>
    <s v="Alan Schoenberger"/>
    <x v="2"/>
    <s v="unknown"/>
    <x v="153"/>
    <x v="60"/>
    <x v="19"/>
    <x v="2"/>
    <s v="OFF-LA-4678"/>
    <x v="0"/>
    <x v="7"/>
    <x v="1185"/>
    <x v="639"/>
    <x v="6"/>
    <x v="3181"/>
    <x v="1"/>
  </r>
  <r>
    <n v="49025"/>
    <s v="MD-2013-DM295583-41597"/>
    <d v="2013-11-19T00:00:00"/>
    <d v="2013-11-20T00:00:00"/>
    <s v="DM-295583"/>
    <s v="Dario Medina"/>
    <x v="2"/>
    <s v="unknown"/>
    <x v="876"/>
    <x v="66"/>
    <x v="3"/>
    <x v="0"/>
    <s v="OFF-SU-6161"/>
    <x v="0"/>
    <x v="1"/>
    <x v="275"/>
    <x v="13058"/>
    <x v="6"/>
    <x v="4622"/>
    <x v="1"/>
  </r>
  <r>
    <n v="49802"/>
    <s v="TU-2013-CR2730134-41597"/>
    <d v="2013-11-19T00:00:00"/>
    <d v="2013-11-23T00:00:00"/>
    <s v="CR-2730134"/>
    <s v="Craig Reiter"/>
    <x v="1"/>
    <s v="unknown"/>
    <x v="256"/>
    <x v="38"/>
    <x v="9"/>
    <x v="1"/>
    <s v="OFF-BI-4806"/>
    <x v="0"/>
    <x v="16"/>
    <x v="963"/>
    <x v="13059"/>
    <x v="1"/>
    <x v="12471"/>
    <x v="1"/>
  </r>
  <r>
    <n v="49803"/>
    <s v="TU-2013-CR2730134-41597"/>
    <d v="2013-11-19T00:00:00"/>
    <d v="2013-11-23T00:00:00"/>
    <s v="CR-2730134"/>
    <s v="Craig Reiter"/>
    <x v="1"/>
    <s v="unknown"/>
    <x v="256"/>
    <x v="38"/>
    <x v="9"/>
    <x v="1"/>
    <s v="OFF-ST-4029"/>
    <x v="0"/>
    <x v="3"/>
    <x v="1653"/>
    <x v="2922"/>
    <x v="1"/>
    <x v="5895"/>
    <x v="1"/>
  </r>
  <r>
    <n v="3829"/>
    <s v="MX-2013-EB1397518-41598"/>
    <d v="2013-11-20T00:00:00"/>
    <d v="2013-11-24T00:00:00"/>
    <s v="EB-1397518"/>
    <s v="Erica Bern"/>
    <x v="2"/>
    <s v="unknown"/>
    <x v="456"/>
    <x v="15"/>
    <x v="11"/>
    <x v="4"/>
    <s v="TEC-AC-3405"/>
    <x v="2"/>
    <x v="13"/>
    <x v="1520"/>
    <x v="2556"/>
    <x v="1"/>
    <x v="2420"/>
    <x v="1"/>
  </r>
  <r>
    <n v="7013"/>
    <s v="MX-2013-MZ1733551-41598"/>
    <d v="2013-11-20T00:00:00"/>
    <d v="2013-11-24T00:00:00"/>
    <s v="MZ-1733551"/>
    <s v="Maria Zettner"/>
    <x v="0"/>
    <s v="unknown"/>
    <x v="5"/>
    <x v="5"/>
    <x v="5"/>
    <x v="4"/>
    <s v="FUR-CH-5794"/>
    <x v="1"/>
    <x v="12"/>
    <x v="1709"/>
    <x v="13060"/>
    <x v="1"/>
    <x v="12472"/>
    <x v="1"/>
  </r>
  <r>
    <n v="7014"/>
    <s v="MX-2013-MZ1733551-41598"/>
    <d v="2013-11-20T00:00:00"/>
    <d v="2013-11-24T00:00:00"/>
    <s v="MZ-1733551"/>
    <s v="Maria Zettner"/>
    <x v="0"/>
    <s v="unknown"/>
    <x v="5"/>
    <x v="5"/>
    <x v="5"/>
    <x v="4"/>
    <s v="FUR-CH-4702"/>
    <x v="1"/>
    <x v="12"/>
    <x v="1629"/>
    <x v="2973"/>
    <x v="0"/>
    <x v="12473"/>
    <x v="1"/>
  </r>
  <r>
    <n v="9495"/>
    <s v="MX-2013-VP2176082-41598"/>
    <d v="2013-11-20T00:00:00"/>
    <d v="2013-11-24T00:00:00"/>
    <s v="VP-2176082"/>
    <s v="Victoria Pisteka"/>
    <x v="2"/>
    <s v="unknown"/>
    <x v="401"/>
    <x v="16"/>
    <x v="5"/>
    <x v="4"/>
    <s v="TEC-AC-3405"/>
    <x v="2"/>
    <x v="13"/>
    <x v="1520"/>
    <x v="9770"/>
    <x v="2"/>
    <x v="9214"/>
    <x v="1"/>
  </r>
  <r>
    <n v="11252"/>
    <s v="ES-2013-MO17950120-41598"/>
    <d v="2013-11-20T00:00:00"/>
    <d v="2013-11-25T00:00:00"/>
    <s v="MO-17950120"/>
    <s v="Michael Oakman"/>
    <x v="1"/>
    <s v="unknown"/>
    <x v="335"/>
    <x v="34"/>
    <x v="21"/>
    <x v="0"/>
    <s v="OFF-SU-4121"/>
    <x v="0"/>
    <x v="1"/>
    <x v="498"/>
    <x v="1656"/>
    <x v="0"/>
    <x v="3894"/>
    <x v="1"/>
  </r>
  <r>
    <n v="11253"/>
    <s v="ES-2013-MO17950120-41598"/>
    <d v="2013-11-20T00:00:00"/>
    <d v="2013-11-25T00:00:00"/>
    <s v="MO-17950120"/>
    <s v="Michael Oakman"/>
    <x v="1"/>
    <s v="unknown"/>
    <x v="335"/>
    <x v="34"/>
    <x v="21"/>
    <x v="0"/>
    <s v="TEC-CO-4787"/>
    <x v="2"/>
    <x v="9"/>
    <x v="324"/>
    <x v="9137"/>
    <x v="1"/>
    <x v="12474"/>
    <x v="1"/>
  </r>
  <r>
    <n v="11541"/>
    <s v="ES-2013-CH1207045-41598"/>
    <d v="2013-11-20T00:00:00"/>
    <d v="2013-11-25T00:00:00"/>
    <s v="CH-1207045"/>
    <s v="Cathy Hwang"/>
    <x v="0"/>
    <s v="unknown"/>
    <x v="27"/>
    <x v="17"/>
    <x v="12"/>
    <x v="0"/>
    <s v="OFF-SU-3004"/>
    <x v="0"/>
    <x v="1"/>
    <x v="2090"/>
    <x v="5659"/>
    <x v="0"/>
    <x v="1630"/>
    <x v="1"/>
  </r>
  <r>
    <n v="11542"/>
    <s v="ES-2013-CH1207045-41598"/>
    <d v="2013-11-20T00:00:00"/>
    <d v="2013-11-25T00:00:00"/>
    <s v="CH-1207045"/>
    <s v="Cathy Hwang"/>
    <x v="0"/>
    <s v="unknown"/>
    <x v="27"/>
    <x v="17"/>
    <x v="12"/>
    <x v="0"/>
    <s v="OFF-ST-4257"/>
    <x v="0"/>
    <x v="3"/>
    <x v="101"/>
    <x v="10134"/>
    <x v="1"/>
    <x v="9537"/>
    <x v="1"/>
  </r>
  <r>
    <n v="11543"/>
    <s v="ES-2013-CH1207045-41598"/>
    <d v="2013-11-20T00:00:00"/>
    <d v="2013-11-25T00:00:00"/>
    <s v="CH-1207045"/>
    <s v="Cathy Hwang"/>
    <x v="0"/>
    <s v="unknown"/>
    <x v="27"/>
    <x v="17"/>
    <x v="12"/>
    <x v="0"/>
    <s v="TEC-AC-5226"/>
    <x v="2"/>
    <x v="13"/>
    <x v="1208"/>
    <x v="1550"/>
    <x v="2"/>
    <x v="1478"/>
    <x v="1"/>
  </r>
  <r>
    <n v="13557"/>
    <s v="ES-2013-TP2156545-41598"/>
    <d v="2013-11-20T00:00:00"/>
    <d v="2013-11-25T00:00:00"/>
    <s v="TP-2156545"/>
    <s v="Tracy Poddar"/>
    <x v="2"/>
    <s v="unknown"/>
    <x v="27"/>
    <x v="17"/>
    <x v="12"/>
    <x v="0"/>
    <s v="FUR-CH-5750"/>
    <x v="1"/>
    <x v="12"/>
    <x v="369"/>
    <x v="13061"/>
    <x v="6"/>
    <x v="12475"/>
    <x v="1"/>
  </r>
  <r>
    <n v="13558"/>
    <s v="ES-2013-TP2156545-41598"/>
    <d v="2013-11-20T00:00:00"/>
    <d v="2013-11-25T00:00:00"/>
    <s v="TP-2156545"/>
    <s v="Tracy Poddar"/>
    <x v="2"/>
    <s v="unknown"/>
    <x v="27"/>
    <x v="17"/>
    <x v="12"/>
    <x v="0"/>
    <s v="FUR-CH-5451"/>
    <x v="1"/>
    <x v="12"/>
    <x v="2613"/>
    <x v="13062"/>
    <x v="8"/>
    <x v="12476"/>
    <x v="1"/>
  </r>
  <r>
    <n v="13559"/>
    <s v="ES-2013-TP2156545-41598"/>
    <d v="2013-11-20T00:00:00"/>
    <d v="2013-11-25T00:00:00"/>
    <s v="TP-2156545"/>
    <s v="Tracy Poddar"/>
    <x v="2"/>
    <s v="unknown"/>
    <x v="27"/>
    <x v="17"/>
    <x v="12"/>
    <x v="0"/>
    <s v="OFF-PA-4176"/>
    <x v="0"/>
    <x v="0"/>
    <x v="2906"/>
    <x v="2712"/>
    <x v="3"/>
    <x v="2673"/>
    <x v="1"/>
  </r>
  <r>
    <n v="14617"/>
    <s v="IT-2013-KD1649548-41598"/>
    <d v="2013-11-20T00:00:00"/>
    <d v="2013-11-23T00:00:00"/>
    <s v="KD-1649548"/>
    <s v="Keith Dawkins"/>
    <x v="2"/>
    <s v="unknown"/>
    <x v="376"/>
    <x v="39"/>
    <x v="12"/>
    <x v="0"/>
    <s v="OFF-FA-3056"/>
    <x v="0"/>
    <x v="10"/>
    <x v="2307"/>
    <x v="8666"/>
    <x v="0"/>
    <x v="546"/>
    <x v="1"/>
  </r>
  <r>
    <n v="15354"/>
    <s v="IT-2013-KW16435124-41598"/>
    <d v="2013-11-20T00:00:00"/>
    <d v="2013-11-24T00:00:00"/>
    <s v="KW-16435124"/>
    <s v="Katrina Willman"/>
    <x v="1"/>
    <s v="unknown"/>
    <x v="71"/>
    <x v="0"/>
    <x v="0"/>
    <x v="0"/>
    <s v="TEC-CO-4786"/>
    <x v="2"/>
    <x v="9"/>
    <x v="1827"/>
    <x v="10485"/>
    <x v="1"/>
    <x v="2907"/>
    <x v="1"/>
  </r>
  <r>
    <n v="15355"/>
    <s v="IT-2013-KW16435124-41598"/>
    <d v="2013-11-20T00:00:00"/>
    <d v="2013-11-24T00:00:00"/>
    <s v="KW-16435124"/>
    <s v="Katrina Willman"/>
    <x v="1"/>
    <s v="unknown"/>
    <x v="71"/>
    <x v="0"/>
    <x v="0"/>
    <x v="0"/>
    <s v="TEC-PH-5830"/>
    <x v="2"/>
    <x v="5"/>
    <x v="650"/>
    <x v="13063"/>
    <x v="0"/>
    <x v="12477"/>
    <x v="1"/>
  </r>
  <r>
    <n v="17495"/>
    <s v="ES-2013-SC2038048-41598"/>
    <d v="2013-11-20T00:00:00"/>
    <d v="2013-11-25T00:00:00"/>
    <s v="SC-2038048"/>
    <s v="Shahid Collister"/>
    <x v="1"/>
    <s v="unknown"/>
    <x v="163"/>
    <x v="39"/>
    <x v="12"/>
    <x v="0"/>
    <s v="TEC-CO-4778"/>
    <x v="2"/>
    <x v="9"/>
    <x v="891"/>
    <x v="13064"/>
    <x v="1"/>
    <x v="225"/>
    <x v="1"/>
  </r>
  <r>
    <n v="17648"/>
    <s v="ES-2013-SM2090545-41598"/>
    <d v="2013-11-20T00:00:00"/>
    <d v="2013-11-24T00:00:00"/>
    <s v="SM-2090545"/>
    <s v="Susan MacKendrick"/>
    <x v="1"/>
    <s v="unknown"/>
    <x v="27"/>
    <x v="17"/>
    <x v="12"/>
    <x v="0"/>
    <s v="OFF-LA-4695"/>
    <x v="0"/>
    <x v="7"/>
    <x v="2606"/>
    <x v="1080"/>
    <x v="0"/>
    <x v="685"/>
    <x v="1"/>
  </r>
  <r>
    <n v="17649"/>
    <s v="ES-2013-SM2090545-41598"/>
    <d v="2013-11-20T00:00:00"/>
    <d v="2013-11-24T00:00:00"/>
    <s v="SM-2090545"/>
    <s v="Susan MacKendrick"/>
    <x v="1"/>
    <s v="unknown"/>
    <x v="27"/>
    <x v="17"/>
    <x v="12"/>
    <x v="0"/>
    <s v="OFF-SU-2995"/>
    <x v="0"/>
    <x v="1"/>
    <x v="2267"/>
    <x v="2123"/>
    <x v="0"/>
    <x v="1772"/>
    <x v="1"/>
  </r>
  <r>
    <n v="18783"/>
    <s v="IT-2013-TC21145125-41598"/>
    <d v="2013-11-20T00:00:00"/>
    <d v="2013-11-22T00:00:00"/>
    <s v="TC-21145125"/>
    <s v="Theresa Coyne"/>
    <x v="2"/>
    <s v="unknown"/>
    <x v="204"/>
    <x v="65"/>
    <x v="12"/>
    <x v="0"/>
    <s v="OFF-PA-5852"/>
    <x v="0"/>
    <x v="0"/>
    <x v="1346"/>
    <x v="6129"/>
    <x v="1"/>
    <x v="494"/>
    <x v="1"/>
  </r>
  <r>
    <n v="19803"/>
    <s v="ES-2013-TT21460139-41598"/>
    <d v="2013-11-20T00:00:00"/>
    <d v="2013-11-21T00:00:00"/>
    <s v="TT-21460139"/>
    <s v="Tonja Turnell"/>
    <x v="0"/>
    <s v="unknown"/>
    <x v="6"/>
    <x v="6"/>
    <x v="0"/>
    <x v="0"/>
    <s v="OFF-ST-5709"/>
    <x v="0"/>
    <x v="3"/>
    <x v="444"/>
    <x v="497"/>
    <x v="0"/>
    <x v="2569"/>
    <x v="1"/>
  </r>
  <r>
    <n v="19804"/>
    <s v="ES-2013-TT21460139-41598"/>
    <d v="2013-11-20T00:00:00"/>
    <d v="2013-11-21T00:00:00"/>
    <s v="TT-21460139"/>
    <s v="Tonja Turnell"/>
    <x v="0"/>
    <s v="unknown"/>
    <x v="6"/>
    <x v="6"/>
    <x v="0"/>
    <x v="0"/>
    <s v="OFF-BI-6380"/>
    <x v="0"/>
    <x v="16"/>
    <x v="1387"/>
    <x v="4962"/>
    <x v="1"/>
    <x v="2681"/>
    <x v="1"/>
  </r>
  <r>
    <n v="19805"/>
    <s v="ES-2013-TT21460139-41598"/>
    <d v="2013-11-20T00:00:00"/>
    <d v="2013-11-21T00:00:00"/>
    <s v="TT-21460139"/>
    <s v="Tonja Turnell"/>
    <x v="0"/>
    <s v="unknown"/>
    <x v="6"/>
    <x v="6"/>
    <x v="0"/>
    <x v="0"/>
    <s v="OFF-ST-4031"/>
    <x v="0"/>
    <x v="3"/>
    <x v="1189"/>
    <x v="1977"/>
    <x v="1"/>
    <x v="462"/>
    <x v="1"/>
  </r>
  <r>
    <n v="20705"/>
    <s v="ID-2013-JM152657-41598"/>
    <d v="2013-11-20T00:00:00"/>
    <d v="2013-11-26T00:00:00"/>
    <s v="JM-152657"/>
    <s v="Janet Molinari"/>
    <x v="2"/>
    <s v="unknown"/>
    <x v="155"/>
    <x v="1"/>
    <x v="1"/>
    <x v="1"/>
    <s v="TEC-CO-5995"/>
    <x v="2"/>
    <x v="9"/>
    <x v="2419"/>
    <x v="13065"/>
    <x v="0"/>
    <x v="12478"/>
    <x v="1"/>
  </r>
  <r>
    <n v="20706"/>
    <s v="ID-2013-JM152657-41598"/>
    <d v="2013-11-20T00:00:00"/>
    <d v="2013-11-26T00:00:00"/>
    <s v="JM-152657"/>
    <s v="Janet Molinari"/>
    <x v="2"/>
    <s v="unknown"/>
    <x v="155"/>
    <x v="1"/>
    <x v="1"/>
    <x v="1"/>
    <s v="TEC-PH-5841"/>
    <x v="2"/>
    <x v="5"/>
    <x v="493"/>
    <x v="13066"/>
    <x v="4"/>
    <x v="12479"/>
    <x v="1"/>
  </r>
  <r>
    <n v="20707"/>
    <s v="ID-2013-JM152657-41598"/>
    <d v="2013-11-20T00:00:00"/>
    <d v="2013-11-26T00:00:00"/>
    <s v="JM-152657"/>
    <s v="Janet Molinari"/>
    <x v="2"/>
    <s v="unknown"/>
    <x v="155"/>
    <x v="1"/>
    <x v="1"/>
    <x v="1"/>
    <s v="OFF-SU-4991"/>
    <x v="0"/>
    <x v="1"/>
    <x v="2522"/>
    <x v="4927"/>
    <x v="1"/>
    <x v="4613"/>
    <x v="1"/>
  </r>
  <r>
    <n v="20708"/>
    <s v="ID-2013-JM152657-41598"/>
    <d v="2013-11-20T00:00:00"/>
    <d v="2013-11-26T00:00:00"/>
    <s v="JM-152657"/>
    <s v="Janet Molinari"/>
    <x v="2"/>
    <s v="unknown"/>
    <x v="155"/>
    <x v="1"/>
    <x v="1"/>
    <x v="1"/>
    <s v="OFF-AP-4969"/>
    <x v="0"/>
    <x v="8"/>
    <x v="1123"/>
    <x v="13067"/>
    <x v="0"/>
    <x v="12480"/>
    <x v="1"/>
  </r>
  <r>
    <n v="20709"/>
    <s v="ID-2013-JM152657-41598"/>
    <d v="2013-11-20T00:00:00"/>
    <d v="2013-11-26T00:00:00"/>
    <s v="JM-152657"/>
    <s v="Janet Molinari"/>
    <x v="2"/>
    <s v="unknown"/>
    <x v="155"/>
    <x v="1"/>
    <x v="1"/>
    <x v="1"/>
    <s v="OFF-SU-4315"/>
    <x v="0"/>
    <x v="1"/>
    <x v="2268"/>
    <x v="13068"/>
    <x v="6"/>
    <x v="12481"/>
    <x v="1"/>
  </r>
  <r>
    <n v="22821"/>
    <s v="IN-2013-RD1990027-41598"/>
    <d v="2013-11-20T00:00:00"/>
    <d v="2013-11-23T00:00:00"/>
    <s v="RD-1990027"/>
    <s v="Ruben Dartt"/>
    <x v="1"/>
    <s v="unknown"/>
    <x v="165"/>
    <x v="23"/>
    <x v="13"/>
    <x v="1"/>
    <s v="OFF-ST-6033"/>
    <x v="0"/>
    <x v="3"/>
    <x v="1250"/>
    <x v="4118"/>
    <x v="3"/>
    <x v="12482"/>
    <x v="1"/>
  </r>
  <r>
    <n v="22822"/>
    <s v="IN-2013-RD1990027-41598"/>
    <d v="2013-11-20T00:00:00"/>
    <d v="2013-11-23T00:00:00"/>
    <s v="RD-1990027"/>
    <s v="Ruben Dartt"/>
    <x v="1"/>
    <s v="unknown"/>
    <x v="165"/>
    <x v="23"/>
    <x v="13"/>
    <x v="1"/>
    <s v="FUR-CH-5452"/>
    <x v="1"/>
    <x v="12"/>
    <x v="1119"/>
    <x v="13069"/>
    <x v="5"/>
    <x v="3584"/>
    <x v="1"/>
  </r>
  <r>
    <n v="24735"/>
    <s v="IN-2013-AR1034559-41598"/>
    <d v="2013-11-20T00:00:00"/>
    <d v="2013-11-20T00:00:00"/>
    <s v="AR-1034559"/>
    <s v="Alex Russell"/>
    <x v="2"/>
    <s v="unknown"/>
    <x v="225"/>
    <x v="22"/>
    <x v="6"/>
    <x v="1"/>
    <s v="FUR-BO-5959"/>
    <x v="1"/>
    <x v="6"/>
    <x v="3171"/>
    <x v="13070"/>
    <x v="4"/>
    <x v="12483"/>
    <x v="1"/>
  </r>
  <r>
    <n v="24736"/>
    <s v="IN-2013-AR1034559-41598"/>
    <d v="2013-11-20T00:00:00"/>
    <d v="2013-11-20T00:00:00"/>
    <s v="AR-1034559"/>
    <s v="Alex Russell"/>
    <x v="2"/>
    <s v="unknown"/>
    <x v="225"/>
    <x v="22"/>
    <x v="6"/>
    <x v="1"/>
    <s v="TEC-CO-3604"/>
    <x v="2"/>
    <x v="9"/>
    <x v="1654"/>
    <x v="13071"/>
    <x v="1"/>
    <x v="12484"/>
    <x v="1"/>
  </r>
  <r>
    <n v="24737"/>
    <s v="IN-2013-AR1034559-41598"/>
    <d v="2013-11-20T00:00:00"/>
    <d v="2013-11-20T00:00:00"/>
    <s v="AR-1034559"/>
    <s v="Alex Russell"/>
    <x v="2"/>
    <s v="unknown"/>
    <x v="225"/>
    <x v="22"/>
    <x v="6"/>
    <x v="1"/>
    <s v="OFF-FA-2957"/>
    <x v="0"/>
    <x v="10"/>
    <x v="2977"/>
    <x v="13072"/>
    <x v="8"/>
    <x v="12485"/>
    <x v="1"/>
  </r>
  <r>
    <n v="24738"/>
    <s v="IN-2013-AR1034559-41598"/>
    <d v="2013-11-20T00:00:00"/>
    <d v="2013-11-20T00:00:00"/>
    <s v="AR-1034559"/>
    <s v="Alex Russell"/>
    <x v="2"/>
    <s v="unknown"/>
    <x v="225"/>
    <x v="22"/>
    <x v="6"/>
    <x v="1"/>
    <s v="OFF-AP-4963"/>
    <x v="0"/>
    <x v="8"/>
    <x v="1141"/>
    <x v="13073"/>
    <x v="1"/>
    <x v="12486"/>
    <x v="1"/>
  </r>
  <r>
    <n v="24739"/>
    <s v="IN-2013-AR1034559-41598"/>
    <d v="2013-11-20T00:00:00"/>
    <d v="2013-11-20T00:00:00"/>
    <s v="AR-1034559"/>
    <s v="Alex Russell"/>
    <x v="2"/>
    <s v="unknown"/>
    <x v="225"/>
    <x v="22"/>
    <x v="6"/>
    <x v="1"/>
    <s v="OFF-AR-5931"/>
    <x v="0"/>
    <x v="14"/>
    <x v="1361"/>
    <x v="13074"/>
    <x v="0"/>
    <x v="12487"/>
    <x v="1"/>
  </r>
  <r>
    <n v="26124"/>
    <s v="ID-2013-JH15985130-41598"/>
    <d v="2013-11-20T00:00:00"/>
    <d v="2013-11-22T00:00:00"/>
    <s v="JH-15985130"/>
    <s v="Joseph Holt"/>
    <x v="1"/>
    <s v="unknown"/>
    <x v="54"/>
    <x v="7"/>
    <x v="6"/>
    <x v="1"/>
    <s v="OFF-PA-6605"/>
    <x v="0"/>
    <x v="0"/>
    <x v="375"/>
    <x v="13075"/>
    <x v="4"/>
    <x v="12488"/>
    <x v="1"/>
  </r>
  <r>
    <n v="26125"/>
    <s v="ID-2013-JH15985130-41598"/>
    <d v="2013-11-20T00:00:00"/>
    <d v="2013-11-22T00:00:00"/>
    <s v="JH-15985130"/>
    <s v="Joseph Holt"/>
    <x v="1"/>
    <s v="unknown"/>
    <x v="54"/>
    <x v="7"/>
    <x v="6"/>
    <x v="1"/>
    <s v="OFF-PA-6613"/>
    <x v="0"/>
    <x v="0"/>
    <x v="1436"/>
    <x v="13076"/>
    <x v="4"/>
    <x v="12489"/>
    <x v="1"/>
  </r>
  <r>
    <n v="26126"/>
    <s v="ID-2013-JH15985130-41598"/>
    <d v="2013-11-20T00:00:00"/>
    <d v="2013-11-22T00:00:00"/>
    <s v="JH-15985130"/>
    <s v="Joseph Holt"/>
    <x v="1"/>
    <s v="unknown"/>
    <x v="54"/>
    <x v="7"/>
    <x v="6"/>
    <x v="1"/>
    <s v="OFF-LA-6043"/>
    <x v="0"/>
    <x v="7"/>
    <x v="2095"/>
    <x v="61"/>
    <x v="5"/>
    <x v="12490"/>
    <x v="1"/>
  </r>
  <r>
    <n v="32136"/>
    <s v="CA-2013-BM11650140-41598"/>
    <d v="2013-11-20T00:00:00"/>
    <d v="2013-11-25T00:00:00"/>
    <s v="BM-116501406"/>
    <s v="Brian Moss"/>
    <x v="2"/>
    <n v="10035"/>
    <x v="152"/>
    <x v="19"/>
    <x v="15"/>
    <x v="3"/>
    <s v="OFF-AR-3524"/>
    <x v="0"/>
    <x v="14"/>
    <x v="3375"/>
    <x v="12422"/>
    <x v="0"/>
    <x v="11816"/>
    <x v="1"/>
  </r>
  <r>
    <n v="32137"/>
    <s v="CA-2013-BM11650140-41598"/>
    <d v="2013-11-20T00:00:00"/>
    <d v="2013-11-25T00:00:00"/>
    <s v="BM-116501406"/>
    <s v="Brian Moss"/>
    <x v="2"/>
    <n v="10035"/>
    <x v="152"/>
    <x v="19"/>
    <x v="15"/>
    <x v="3"/>
    <s v="OFF-AR-5314"/>
    <x v="0"/>
    <x v="14"/>
    <x v="1400"/>
    <x v="3364"/>
    <x v="3"/>
    <x v="12491"/>
    <x v="1"/>
  </r>
  <r>
    <n v="32138"/>
    <s v="CA-2013-BM11650140-41598"/>
    <d v="2013-11-20T00:00:00"/>
    <d v="2013-11-25T00:00:00"/>
    <s v="BM-116501406"/>
    <s v="Brian Moss"/>
    <x v="2"/>
    <n v="10035"/>
    <x v="152"/>
    <x v="19"/>
    <x v="15"/>
    <x v="3"/>
    <s v="FUR-BO-5521"/>
    <x v="1"/>
    <x v="6"/>
    <x v="3174"/>
    <x v="13077"/>
    <x v="3"/>
    <x v="12492"/>
    <x v="1"/>
  </r>
  <r>
    <n v="32367"/>
    <s v="CA-2013-SN20560140-41598"/>
    <d v="2013-11-20T00:00:00"/>
    <d v="2013-11-26T00:00:00"/>
    <s v="SN-205601404"/>
    <s v="Skye Norling"/>
    <x v="0"/>
    <n v="90008"/>
    <x v="37"/>
    <x v="19"/>
    <x v="17"/>
    <x v="3"/>
    <s v="OFF-AR-5312"/>
    <x v="0"/>
    <x v="14"/>
    <x v="860"/>
    <x v="13078"/>
    <x v="5"/>
    <x v="12493"/>
    <x v="1"/>
  </r>
  <r>
    <n v="33429"/>
    <s v="CA-2013-DL12865140-41598"/>
    <d v="2013-11-20T00:00:00"/>
    <d v="2013-11-26T00:00:00"/>
    <s v="DL-128651406"/>
    <s v="Dan Lawera"/>
    <x v="1"/>
    <n v="10011"/>
    <x v="152"/>
    <x v="19"/>
    <x v="15"/>
    <x v="3"/>
    <s v="OFF-PA-5227"/>
    <x v="0"/>
    <x v="0"/>
    <x v="1822"/>
    <x v="2850"/>
    <x v="0"/>
    <x v="2699"/>
    <x v="1"/>
  </r>
  <r>
    <n v="35355"/>
    <s v="CA-2013-LC16885140-41598"/>
    <d v="2013-11-20T00:00:00"/>
    <d v="2013-11-24T00:00:00"/>
    <s v="LC-168851404"/>
    <s v="Lena Creighton"/>
    <x v="1"/>
    <n v="94601"/>
    <x v="37"/>
    <x v="19"/>
    <x v="17"/>
    <x v="3"/>
    <s v="TEC-PH-4388"/>
    <x v="2"/>
    <x v="5"/>
    <x v="3467"/>
    <x v="13079"/>
    <x v="5"/>
    <x v="12494"/>
    <x v="1"/>
  </r>
  <r>
    <n v="35356"/>
    <s v="CA-2013-LC16885140-41598"/>
    <d v="2013-11-20T00:00:00"/>
    <d v="2013-11-24T00:00:00"/>
    <s v="LC-168851404"/>
    <s v="Lena Creighton"/>
    <x v="1"/>
    <n v="94601"/>
    <x v="37"/>
    <x v="19"/>
    <x v="17"/>
    <x v="3"/>
    <s v="FUR-CH-5767"/>
    <x v="1"/>
    <x v="12"/>
    <x v="2818"/>
    <x v="7087"/>
    <x v="0"/>
    <x v="6662"/>
    <x v="1"/>
  </r>
  <r>
    <n v="37197"/>
    <s v="CA-2013-PB18805140-41598"/>
    <d v="2013-11-20T00:00:00"/>
    <d v="2013-11-24T00:00:00"/>
    <s v="PB-188051404"/>
    <s v="Patrick Bzostek"/>
    <x v="0"/>
    <n v="94122"/>
    <x v="37"/>
    <x v="19"/>
    <x v="17"/>
    <x v="3"/>
    <s v="OFF-BI-3740"/>
    <x v="0"/>
    <x v="16"/>
    <x v="1905"/>
    <x v="13080"/>
    <x v="8"/>
    <x v="12495"/>
    <x v="1"/>
  </r>
  <r>
    <n v="37541"/>
    <s v="CA-2013-KB16405140-41598"/>
    <d v="2013-11-20T00:00:00"/>
    <d v="2013-11-25T00:00:00"/>
    <s v="KB-164051404"/>
    <s v="Katrina Bavinger"/>
    <x v="0"/>
    <n v="98105"/>
    <x v="169"/>
    <x v="19"/>
    <x v="17"/>
    <x v="3"/>
    <s v="OFF-AR-5313"/>
    <x v="0"/>
    <x v="14"/>
    <x v="2012"/>
    <x v="12960"/>
    <x v="6"/>
    <x v="12496"/>
    <x v="1"/>
  </r>
  <r>
    <n v="37542"/>
    <s v="CA-2013-KB16405140-41598"/>
    <d v="2013-11-20T00:00:00"/>
    <d v="2013-11-25T00:00:00"/>
    <s v="KB-164051404"/>
    <s v="Katrina Bavinger"/>
    <x v="0"/>
    <n v="98105"/>
    <x v="169"/>
    <x v="19"/>
    <x v="17"/>
    <x v="3"/>
    <s v="FUR-FU-4054"/>
    <x v="1"/>
    <x v="2"/>
    <x v="2669"/>
    <x v="2314"/>
    <x v="0"/>
    <x v="12497"/>
    <x v="1"/>
  </r>
  <r>
    <n v="37543"/>
    <s v="CA-2013-KB16405140-41598"/>
    <d v="2013-11-20T00:00:00"/>
    <d v="2013-11-25T00:00:00"/>
    <s v="KB-164051404"/>
    <s v="Katrina Bavinger"/>
    <x v="0"/>
    <n v="98105"/>
    <x v="169"/>
    <x v="19"/>
    <x v="17"/>
    <x v="3"/>
    <s v="TEC-AC-3086"/>
    <x v="2"/>
    <x v="13"/>
    <x v="3451"/>
    <x v="270"/>
    <x v="1"/>
    <x v="12198"/>
    <x v="1"/>
  </r>
  <r>
    <n v="37578"/>
    <s v="CA-2013-JK15205140-41598"/>
    <d v="2013-11-20T00:00:00"/>
    <d v="2013-11-26T00:00:00"/>
    <s v="JK-152051406"/>
    <s v="Jamie Kunitz"/>
    <x v="1"/>
    <n v="43302"/>
    <x v="78"/>
    <x v="19"/>
    <x v="15"/>
    <x v="3"/>
    <s v="FUR-FU-6328"/>
    <x v="1"/>
    <x v="2"/>
    <x v="3468"/>
    <x v="13081"/>
    <x v="1"/>
    <x v="12498"/>
    <x v="1"/>
  </r>
  <r>
    <n v="37579"/>
    <s v="CA-2013-JK15205140-41598"/>
    <d v="2013-11-20T00:00:00"/>
    <d v="2013-11-26T00:00:00"/>
    <s v="JK-152051406"/>
    <s v="Jamie Kunitz"/>
    <x v="1"/>
    <n v="43302"/>
    <x v="78"/>
    <x v="19"/>
    <x v="15"/>
    <x v="3"/>
    <s v="OFF-ST-3360"/>
    <x v="0"/>
    <x v="3"/>
    <x v="3372"/>
    <x v="13082"/>
    <x v="0"/>
    <x v="12499"/>
    <x v="1"/>
  </r>
  <r>
    <n v="38248"/>
    <s v="CA-2013-GK14620140-41598"/>
    <d v="2013-11-20T00:00:00"/>
    <d v="2013-11-24T00:00:00"/>
    <s v="GK-146201402"/>
    <s v="Grace Kelly"/>
    <x v="2"/>
    <n v="75217"/>
    <x v="22"/>
    <x v="19"/>
    <x v="14"/>
    <x v="3"/>
    <s v="TEC-MA-5278"/>
    <x v="2"/>
    <x v="4"/>
    <x v="3469"/>
    <x v="13083"/>
    <x v="1"/>
    <x v="12500"/>
    <x v="1"/>
  </r>
  <r>
    <n v="38433"/>
    <s v="CA-2013-SS20875140-41598"/>
    <d v="2013-11-20T00:00:00"/>
    <d v="2013-11-27T00:00:00"/>
    <s v="SS-208751408"/>
    <s v="Sung Shariari"/>
    <x v="1"/>
    <n v="33180"/>
    <x v="115"/>
    <x v="19"/>
    <x v="18"/>
    <x v="3"/>
    <s v="OFF-BI-6412"/>
    <x v="0"/>
    <x v="16"/>
    <x v="513"/>
    <x v="10272"/>
    <x v="2"/>
    <x v="9675"/>
    <x v="1"/>
  </r>
  <r>
    <n v="38434"/>
    <s v="CA-2013-SS20875140-41598"/>
    <d v="2013-11-20T00:00:00"/>
    <d v="2013-11-27T00:00:00"/>
    <s v="SS-208751408"/>
    <s v="Sung Shariari"/>
    <x v="1"/>
    <n v="33180"/>
    <x v="115"/>
    <x v="19"/>
    <x v="18"/>
    <x v="3"/>
    <s v="OFF-ST-3851"/>
    <x v="0"/>
    <x v="3"/>
    <x v="887"/>
    <x v="13084"/>
    <x v="1"/>
    <x v="12501"/>
    <x v="1"/>
  </r>
  <r>
    <n v="38435"/>
    <s v="CA-2013-SS20875140-41598"/>
    <d v="2013-11-20T00:00:00"/>
    <d v="2013-11-27T00:00:00"/>
    <s v="SS-208751408"/>
    <s v="Sung Shariari"/>
    <x v="1"/>
    <n v="33180"/>
    <x v="115"/>
    <x v="19"/>
    <x v="18"/>
    <x v="3"/>
    <s v="OFF-BI-4831"/>
    <x v="0"/>
    <x v="16"/>
    <x v="429"/>
    <x v="13085"/>
    <x v="3"/>
    <x v="12502"/>
    <x v="1"/>
  </r>
  <r>
    <n v="38436"/>
    <s v="CA-2013-SS20875140-41598"/>
    <d v="2013-11-20T00:00:00"/>
    <d v="2013-11-27T00:00:00"/>
    <s v="SS-208751408"/>
    <s v="Sung Shariari"/>
    <x v="1"/>
    <n v="33180"/>
    <x v="115"/>
    <x v="19"/>
    <x v="18"/>
    <x v="3"/>
    <s v="FUR-BO-5527"/>
    <x v="1"/>
    <x v="6"/>
    <x v="1007"/>
    <x v="13086"/>
    <x v="0"/>
    <x v="12503"/>
    <x v="1"/>
  </r>
  <r>
    <n v="39213"/>
    <s v="CA-2013-PO19195140-41598"/>
    <d v="2013-11-20T00:00:00"/>
    <d v="2013-11-24T00:00:00"/>
    <s v="PO-191951406"/>
    <s v="Phillina Ober"/>
    <x v="0"/>
    <n v="19140"/>
    <x v="31"/>
    <x v="19"/>
    <x v="15"/>
    <x v="3"/>
    <s v="FUR-CH-4412"/>
    <x v="1"/>
    <x v="12"/>
    <x v="1931"/>
    <x v="13087"/>
    <x v="3"/>
    <x v="12504"/>
    <x v="1"/>
  </r>
  <r>
    <n v="39290"/>
    <s v="US-2013-MM18055140-41598"/>
    <d v="2013-11-20T00:00:00"/>
    <d v="2013-11-23T00:00:00"/>
    <s v="MM-180551404"/>
    <s v="Michelle Moray"/>
    <x v="1"/>
    <n v="80013"/>
    <x v="255"/>
    <x v="19"/>
    <x v="17"/>
    <x v="3"/>
    <s v="OFF-BI-6388"/>
    <x v="0"/>
    <x v="16"/>
    <x v="1998"/>
    <x v="9166"/>
    <x v="0"/>
    <x v="8651"/>
    <x v="1"/>
  </r>
  <r>
    <n v="39291"/>
    <s v="US-2013-MM18055140-41598"/>
    <d v="2013-11-20T00:00:00"/>
    <d v="2013-11-23T00:00:00"/>
    <s v="MM-180551404"/>
    <s v="Michelle Moray"/>
    <x v="1"/>
    <n v="80013"/>
    <x v="255"/>
    <x v="19"/>
    <x v="17"/>
    <x v="3"/>
    <s v="FUR-BO-5944"/>
    <x v="1"/>
    <x v="6"/>
    <x v="3470"/>
    <x v="13088"/>
    <x v="6"/>
    <x v="12505"/>
    <x v="1"/>
  </r>
  <r>
    <n v="39292"/>
    <s v="US-2013-MM18055140-41598"/>
    <d v="2013-11-20T00:00:00"/>
    <d v="2013-11-23T00:00:00"/>
    <s v="MM-180551404"/>
    <s v="Michelle Moray"/>
    <x v="1"/>
    <n v="80013"/>
    <x v="255"/>
    <x v="19"/>
    <x v="17"/>
    <x v="3"/>
    <s v="OFF-BI-6368"/>
    <x v="0"/>
    <x v="16"/>
    <x v="343"/>
    <x v="13089"/>
    <x v="6"/>
    <x v="12506"/>
    <x v="1"/>
  </r>
  <r>
    <n v="40357"/>
    <s v="CA-2013-CS12250140-41598"/>
    <d v="2013-11-20T00:00:00"/>
    <d v="2013-11-21T00:00:00"/>
    <s v="CS-122501404"/>
    <s v="Chris Selesnick"/>
    <x v="2"/>
    <n v="92024"/>
    <x v="37"/>
    <x v="19"/>
    <x v="17"/>
    <x v="3"/>
    <s v="OFF-BI-5588"/>
    <x v="0"/>
    <x v="16"/>
    <x v="2173"/>
    <x v="13090"/>
    <x v="3"/>
    <x v="12507"/>
    <x v="1"/>
  </r>
  <r>
    <n v="40358"/>
    <s v="CA-2013-CS12250140-41598"/>
    <d v="2013-11-20T00:00:00"/>
    <d v="2013-11-21T00:00:00"/>
    <s v="CS-122501404"/>
    <s v="Chris Selesnick"/>
    <x v="2"/>
    <n v="92024"/>
    <x v="37"/>
    <x v="19"/>
    <x v="17"/>
    <x v="3"/>
    <s v="OFF-LA-3204"/>
    <x v="0"/>
    <x v="7"/>
    <x v="2047"/>
    <x v="12550"/>
    <x v="3"/>
    <x v="12508"/>
    <x v="1"/>
  </r>
  <r>
    <n v="40798"/>
    <s v="US-2013-KW16570140-41598"/>
    <d v="2013-11-20T00:00:00"/>
    <d v="2013-11-24T00:00:00"/>
    <s v="KW-165701404"/>
    <s v="Kelly Williams"/>
    <x v="1"/>
    <n v="94109"/>
    <x v="37"/>
    <x v="19"/>
    <x v="17"/>
    <x v="3"/>
    <s v="FUR-FU-3884"/>
    <x v="1"/>
    <x v="2"/>
    <x v="2473"/>
    <x v="1032"/>
    <x v="0"/>
    <x v="9276"/>
    <x v="1"/>
  </r>
  <r>
    <n v="41742"/>
    <s v="NG-2013-BO135094-41598"/>
    <d v="2013-11-20T00:00:00"/>
    <d v="2013-11-24T00:00:00"/>
    <s v="BO-135094"/>
    <s v="Bill Overfelt"/>
    <x v="2"/>
    <s v="unknown"/>
    <x v="195"/>
    <x v="71"/>
    <x v="19"/>
    <x v="2"/>
    <s v="OFF-ST-6048"/>
    <x v="0"/>
    <x v="3"/>
    <x v="81"/>
    <x v="13091"/>
    <x v="4"/>
    <x v="12509"/>
    <x v="1"/>
  </r>
  <r>
    <n v="44093"/>
    <s v="PL-2013-MC7845103-41598"/>
    <d v="2013-11-20T00:00:00"/>
    <d v="2013-11-20T00:00:00"/>
    <s v="MC-7845103"/>
    <s v="Michael Chen"/>
    <x v="1"/>
    <s v="unknown"/>
    <x v="245"/>
    <x v="74"/>
    <x v="3"/>
    <x v="0"/>
    <s v="TEC-MA-5008"/>
    <x v="2"/>
    <x v="4"/>
    <x v="2526"/>
    <x v="13092"/>
    <x v="4"/>
    <x v="12"/>
    <x v="1"/>
  </r>
  <r>
    <n v="44094"/>
    <s v="PL-2013-MC7845103-41598"/>
    <d v="2013-11-20T00:00:00"/>
    <d v="2013-11-20T00:00:00"/>
    <s v="MC-7845103"/>
    <s v="Michael Chen"/>
    <x v="1"/>
    <s v="unknown"/>
    <x v="245"/>
    <x v="74"/>
    <x v="3"/>
    <x v="0"/>
    <s v="TEC-CO-3705"/>
    <x v="2"/>
    <x v="9"/>
    <x v="1098"/>
    <x v="7254"/>
    <x v="1"/>
    <x v="6819"/>
    <x v="1"/>
  </r>
  <r>
    <n v="45424"/>
    <s v="MO-2013-JD606086-41598"/>
    <d v="2013-11-20T00:00:00"/>
    <d v="2013-11-20T00:00:00"/>
    <s v="JD-606086"/>
    <s v="Julia Dunbar"/>
    <x v="1"/>
    <s v="unknown"/>
    <x v="188"/>
    <x v="56"/>
    <x v="2"/>
    <x v="2"/>
    <s v="TEC-PH-5247"/>
    <x v="2"/>
    <x v="5"/>
    <x v="1455"/>
    <x v="13093"/>
    <x v="3"/>
    <x v="12510"/>
    <x v="1"/>
  </r>
  <r>
    <n v="46261"/>
    <s v="SU-2013-AP915122-41598"/>
    <d v="2013-11-20T00:00:00"/>
    <d v="2013-11-23T00:00:00"/>
    <s v="AP-915122"/>
    <s v="Arthur Prichep"/>
    <x v="1"/>
    <s v="unknown"/>
    <x v="23"/>
    <x v="20"/>
    <x v="2"/>
    <x v="2"/>
    <s v="OFF-BI-2915"/>
    <x v="0"/>
    <x v="16"/>
    <x v="385"/>
    <x v="13094"/>
    <x v="4"/>
    <x v="3357"/>
    <x v="1"/>
  </r>
  <r>
    <n v="46262"/>
    <s v="SU-2013-AP915122-41598"/>
    <d v="2013-11-20T00:00:00"/>
    <d v="2013-11-23T00:00:00"/>
    <s v="AP-915122"/>
    <s v="Arthur Prichep"/>
    <x v="1"/>
    <s v="unknown"/>
    <x v="23"/>
    <x v="20"/>
    <x v="2"/>
    <x v="2"/>
    <s v="OFF-FA-6191"/>
    <x v="0"/>
    <x v="10"/>
    <x v="835"/>
    <x v="13095"/>
    <x v="3"/>
    <x v="1151"/>
    <x v="1"/>
  </r>
  <r>
    <n v="46263"/>
    <s v="SU-2013-AP915122-41598"/>
    <d v="2013-11-20T00:00:00"/>
    <d v="2013-11-23T00:00:00"/>
    <s v="AP-915122"/>
    <s v="Arthur Prichep"/>
    <x v="1"/>
    <s v="unknown"/>
    <x v="23"/>
    <x v="20"/>
    <x v="2"/>
    <x v="2"/>
    <s v="OFF-ST-6048"/>
    <x v="0"/>
    <x v="3"/>
    <x v="81"/>
    <x v="13091"/>
    <x v="4"/>
    <x v="12509"/>
    <x v="1"/>
  </r>
  <r>
    <n v="46264"/>
    <s v="SU-2013-AP915122-41598"/>
    <d v="2013-11-20T00:00:00"/>
    <d v="2013-11-23T00:00:00"/>
    <s v="AP-915122"/>
    <s v="Arthur Prichep"/>
    <x v="1"/>
    <s v="unknown"/>
    <x v="23"/>
    <x v="20"/>
    <x v="2"/>
    <x v="2"/>
    <s v="TEC-PH-5831"/>
    <x v="2"/>
    <x v="5"/>
    <x v="1147"/>
    <x v="8400"/>
    <x v="4"/>
    <x v="7915"/>
    <x v="1"/>
  </r>
  <r>
    <n v="46265"/>
    <s v="SU-2013-AP915122-41598"/>
    <d v="2013-11-20T00:00:00"/>
    <d v="2013-11-23T00:00:00"/>
    <s v="AP-915122"/>
    <s v="Arthur Prichep"/>
    <x v="1"/>
    <s v="unknown"/>
    <x v="23"/>
    <x v="20"/>
    <x v="2"/>
    <x v="2"/>
    <s v="OFF-AR-5933"/>
    <x v="0"/>
    <x v="14"/>
    <x v="241"/>
    <x v="3601"/>
    <x v="4"/>
    <x v="9919"/>
    <x v="1"/>
  </r>
  <r>
    <n v="47400"/>
    <s v="CA-2013-JL523523-41598"/>
    <d v="2013-11-20T00:00:00"/>
    <d v="2013-11-26T00:00:00"/>
    <s v="JL-523523"/>
    <s v="Janet Lee"/>
    <x v="1"/>
    <s v="unknown"/>
    <x v="302"/>
    <x v="4"/>
    <x v="4"/>
    <x v="3"/>
    <s v="TEC-PH-3807"/>
    <x v="2"/>
    <x v="5"/>
    <x v="642"/>
    <x v="746"/>
    <x v="4"/>
    <x v="715"/>
    <x v="1"/>
  </r>
  <r>
    <n v="47401"/>
    <s v="CA-2013-JL523523-41598"/>
    <d v="2013-11-20T00:00:00"/>
    <d v="2013-11-26T00:00:00"/>
    <s v="JL-523523"/>
    <s v="Janet Lee"/>
    <x v="1"/>
    <s v="unknown"/>
    <x v="302"/>
    <x v="4"/>
    <x v="4"/>
    <x v="3"/>
    <s v="OFF-SU-4980"/>
    <x v="0"/>
    <x v="1"/>
    <x v="380"/>
    <x v="13096"/>
    <x v="4"/>
    <x v="462"/>
    <x v="1"/>
  </r>
  <r>
    <n v="47402"/>
    <s v="CA-2013-JL523523-41598"/>
    <d v="2013-11-20T00:00:00"/>
    <d v="2013-11-26T00:00:00"/>
    <s v="JL-523523"/>
    <s v="Janet Lee"/>
    <x v="1"/>
    <s v="unknown"/>
    <x v="302"/>
    <x v="4"/>
    <x v="4"/>
    <x v="3"/>
    <s v="TEC-MA-5540"/>
    <x v="2"/>
    <x v="4"/>
    <x v="2107"/>
    <x v="13097"/>
    <x v="7"/>
    <x v="12511"/>
    <x v="1"/>
  </r>
  <r>
    <n v="47403"/>
    <s v="CA-2013-JL523523-41598"/>
    <d v="2013-11-20T00:00:00"/>
    <d v="2013-11-26T00:00:00"/>
    <s v="JL-523523"/>
    <s v="Janet Lee"/>
    <x v="1"/>
    <s v="unknown"/>
    <x v="302"/>
    <x v="4"/>
    <x v="4"/>
    <x v="3"/>
    <s v="OFF-FA-6191"/>
    <x v="0"/>
    <x v="10"/>
    <x v="835"/>
    <x v="13098"/>
    <x v="4"/>
    <x v="985"/>
    <x v="1"/>
  </r>
  <r>
    <n v="47404"/>
    <s v="CA-2013-JL523523-41598"/>
    <d v="2013-11-20T00:00:00"/>
    <d v="2013-11-26T00:00:00"/>
    <s v="JL-523523"/>
    <s v="Janet Lee"/>
    <x v="1"/>
    <s v="unknown"/>
    <x v="302"/>
    <x v="4"/>
    <x v="4"/>
    <x v="3"/>
    <s v="OFF-AR-3477"/>
    <x v="0"/>
    <x v="14"/>
    <x v="1894"/>
    <x v="10693"/>
    <x v="1"/>
    <x v="1496"/>
    <x v="1"/>
  </r>
  <r>
    <n v="49238"/>
    <s v="SF-2013-LW6825117-41598"/>
    <d v="2013-11-20T00:00:00"/>
    <d v="2013-11-27T00:00:00"/>
    <s v="LW-6825117"/>
    <s v="Laurel Workman"/>
    <x v="2"/>
    <s v="unknown"/>
    <x v="79"/>
    <x v="32"/>
    <x v="20"/>
    <x v="2"/>
    <s v="OFF-BI-3717"/>
    <x v="0"/>
    <x v="16"/>
    <x v="1069"/>
    <x v="1716"/>
    <x v="4"/>
    <x v="1443"/>
    <x v="1"/>
  </r>
  <r>
    <n v="49239"/>
    <s v="SF-2013-LW6825117-41598"/>
    <d v="2013-11-20T00:00:00"/>
    <d v="2013-11-27T00:00:00"/>
    <s v="LW-6825117"/>
    <s v="Laurel Workman"/>
    <x v="2"/>
    <s v="unknown"/>
    <x v="79"/>
    <x v="32"/>
    <x v="20"/>
    <x v="2"/>
    <s v="OFF-LA-4540"/>
    <x v="0"/>
    <x v="7"/>
    <x v="158"/>
    <x v="1314"/>
    <x v="3"/>
    <x v="8020"/>
    <x v="1"/>
  </r>
  <r>
    <n v="50664"/>
    <s v="BU-2013-JC534019-41598"/>
    <d v="2013-11-20T00:00:00"/>
    <d v="2013-11-21T00:00:00"/>
    <s v="JC-534019"/>
    <s v="Jasper Cacioppo"/>
    <x v="1"/>
    <s v="unknown"/>
    <x v="790"/>
    <x v="102"/>
    <x v="3"/>
    <x v="0"/>
    <s v="OFF-AR-3547"/>
    <x v="0"/>
    <x v="14"/>
    <x v="2096"/>
    <x v="5696"/>
    <x v="4"/>
    <x v="510"/>
    <x v="1"/>
  </r>
  <r>
    <n v="50665"/>
    <s v="BU-2013-JC534019-41598"/>
    <d v="2013-11-20T00:00:00"/>
    <d v="2013-11-21T00:00:00"/>
    <s v="JC-534019"/>
    <s v="Jasper Cacioppo"/>
    <x v="1"/>
    <s v="unknown"/>
    <x v="790"/>
    <x v="102"/>
    <x v="3"/>
    <x v="0"/>
    <s v="OFF-AR-3447"/>
    <x v="0"/>
    <x v="14"/>
    <x v="1187"/>
    <x v="7785"/>
    <x v="4"/>
    <x v="3424"/>
    <x v="1"/>
  </r>
  <r>
    <n v="50666"/>
    <s v="BU-2013-JC534019-41598"/>
    <d v="2013-11-20T00:00:00"/>
    <d v="2013-11-21T00:00:00"/>
    <s v="JC-534019"/>
    <s v="Jasper Cacioppo"/>
    <x v="1"/>
    <s v="unknown"/>
    <x v="790"/>
    <x v="102"/>
    <x v="3"/>
    <x v="0"/>
    <s v="OFF-ST-5710"/>
    <x v="0"/>
    <x v="3"/>
    <x v="639"/>
    <x v="742"/>
    <x v="4"/>
    <x v="710"/>
    <x v="1"/>
  </r>
  <r>
    <n v="50667"/>
    <s v="BU-2013-JC534019-41598"/>
    <d v="2013-11-20T00:00:00"/>
    <d v="2013-11-21T00:00:00"/>
    <s v="JC-534019"/>
    <s v="Jasper Cacioppo"/>
    <x v="1"/>
    <s v="unknown"/>
    <x v="790"/>
    <x v="102"/>
    <x v="3"/>
    <x v="0"/>
    <s v="OFF-BI-3255"/>
    <x v="0"/>
    <x v="16"/>
    <x v="1191"/>
    <x v="10020"/>
    <x v="4"/>
    <x v="9422"/>
    <x v="1"/>
  </r>
  <r>
    <n v="406"/>
    <s v="MX-2013-NF1859582-41599"/>
    <d v="2013-11-21T00:00:00"/>
    <d v="2013-11-26T00:00:00"/>
    <s v="NF-1859582"/>
    <s v="Nicole Fjeld"/>
    <x v="0"/>
    <s v="unknown"/>
    <x v="329"/>
    <x v="16"/>
    <x v="5"/>
    <x v="4"/>
    <s v="FUR-FU-3930"/>
    <x v="1"/>
    <x v="2"/>
    <x v="3053"/>
    <x v="13099"/>
    <x v="5"/>
    <x v="12512"/>
    <x v="1"/>
  </r>
  <r>
    <n v="4080"/>
    <s v="US-2013-KW16435101-41599"/>
    <d v="2013-11-21T00:00:00"/>
    <d v="2013-11-26T00:00:00"/>
    <s v="KW-16435101"/>
    <s v="Katrina Willman"/>
    <x v="1"/>
    <s v="unknown"/>
    <x v="278"/>
    <x v="88"/>
    <x v="11"/>
    <x v="4"/>
    <s v="OFF-BI-3251"/>
    <x v="0"/>
    <x v="16"/>
    <x v="2123"/>
    <x v="13100"/>
    <x v="1"/>
    <x v="12513"/>
    <x v="1"/>
  </r>
  <r>
    <n v="4096"/>
    <s v="US-2013-SO2033555-41599"/>
    <d v="2013-11-21T00:00:00"/>
    <d v="2013-11-27T00:00:00"/>
    <s v="SO-2033555"/>
    <s v="Sean O'Donnell"/>
    <x v="1"/>
    <s v="unknown"/>
    <x v="300"/>
    <x v="78"/>
    <x v="5"/>
    <x v="4"/>
    <s v="OFF-AR-3553"/>
    <x v="0"/>
    <x v="14"/>
    <x v="1240"/>
    <x v="4555"/>
    <x v="1"/>
    <x v="12514"/>
    <x v="1"/>
  </r>
  <r>
    <n v="5952"/>
    <s v="US-2013-GA1472598-41599"/>
    <d v="2013-11-21T00:00:00"/>
    <d v="2013-11-26T00:00:00"/>
    <s v="GA-1472598"/>
    <s v="Guy Armstrong"/>
    <x v="1"/>
    <s v="unknown"/>
    <x v="158"/>
    <x v="61"/>
    <x v="5"/>
    <x v="4"/>
    <s v="FUR-FU-4101"/>
    <x v="1"/>
    <x v="2"/>
    <x v="1389"/>
    <x v="452"/>
    <x v="0"/>
    <x v="3731"/>
    <x v="1"/>
  </r>
  <r>
    <n v="6813"/>
    <s v="MX-2013-TB2125018-41599"/>
    <d v="2013-11-21T00:00:00"/>
    <d v="2013-11-23T00:00:00"/>
    <s v="TB-2125018"/>
    <s v="Tim Brockman"/>
    <x v="1"/>
    <s v="unknown"/>
    <x v="33"/>
    <x v="15"/>
    <x v="11"/>
    <x v="4"/>
    <s v="FUR-BO-5951"/>
    <x v="1"/>
    <x v="6"/>
    <x v="378"/>
    <x v="13101"/>
    <x v="8"/>
    <x v="12515"/>
    <x v="1"/>
  </r>
  <r>
    <n v="6814"/>
    <s v="MX-2013-TB2125018-41599"/>
    <d v="2013-11-21T00:00:00"/>
    <d v="2013-11-23T00:00:00"/>
    <s v="TB-2125018"/>
    <s v="Tim Brockman"/>
    <x v="1"/>
    <s v="unknown"/>
    <x v="33"/>
    <x v="15"/>
    <x v="11"/>
    <x v="4"/>
    <s v="FUR-FU-3023"/>
    <x v="1"/>
    <x v="2"/>
    <x v="135"/>
    <x v="13102"/>
    <x v="3"/>
    <x v="12516"/>
    <x v="1"/>
  </r>
  <r>
    <n v="6815"/>
    <s v="MX-2013-TB2125018-41599"/>
    <d v="2013-11-21T00:00:00"/>
    <d v="2013-11-23T00:00:00"/>
    <s v="TB-2125018"/>
    <s v="Tim Brockman"/>
    <x v="1"/>
    <s v="unknown"/>
    <x v="33"/>
    <x v="15"/>
    <x v="11"/>
    <x v="4"/>
    <s v="OFF-FA-6206"/>
    <x v="0"/>
    <x v="10"/>
    <x v="592"/>
    <x v="1754"/>
    <x v="0"/>
    <x v="12517"/>
    <x v="1"/>
  </r>
  <r>
    <n v="7343"/>
    <s v="US-2013-YS2188055-41599"/>
    <d v="2013-11-21T00:00:00"/>
    <d v="2013-11-26T00:00:00"/>
    <s v="YS-2188055"/>
    <s v="Yana Sorensen"/>
    <x v="2"/>
    <s v="unknown"/>
    <x v="299"/>
    <x v="78"/>
    <x v="5"/>
    <x v="4"/>
    <s v="OFF-SU-2968"/>
    <x v="0"/>
    <x v="1"/>
    <x v="586"/>
    <x v="13103"/>
    <x v="6"/>
    <x v="12518"/>
    <x v="1"/>
  </r>
  <r>
    <n v="7344"/>
    <s v="US-2013-YS2188055-41599"/>
    <d v="2013-11-21T00:00:00"/>
    <d v="2013-11-26T00:00:00"/>
    <s v="YS-2188055"/>
    <s v="Yana Sorensen"/>
    <x v="2"/>
    <s v="unknown"/>
    <x v="299"/>
    <x v="78"/>
    <x v="5"/>
    <x v="4"/>
    <s v="OFF-ST-5689"/>
    <x v="0"/>
    <x v="3"/>
    <x v="1037"/>
    <x v="13104"/>
    <x v="0"/>
    <x v="12519"/>
    <x v="1"/>
  </r>
  <r>
    <n v="7345"/>
    <s v="US-2013-YS2188055-41599"/>
    <d v="2013-11-21T00:00:00"/>
    <d v="2013-11-26T00:00:00"/>
    <s v="YS-2188055"/>
    <s v="Yana Sorensen"/>
    <x v="2"/>
    <s v="unknown"/>
    <x v="299"/>
    <x v="78"/>
    <x v="5"/>
    <x v="4"/>
    <s v="FUR-BO-3625"/>
    <x v="1"/>
    <x v="6"/>
    <x v="633"/>
    <x v="13105"/>
    <x v="0"/>
    <x v="12520"/>
    <x v="1"/>
  </r>
  <r>
    <n v="7346"/>
    <s v="US-2013-YS2188055-41599"/>
    <d v="2013-11-21T00:00:00"/>
    <d v="2013-11-26T00:00:00"/>
    <s v="YS-2188055"/>
    <s v="Yana Sorensen"/>
    <x v="2"/>
    <s v="unknown"/>
    <x v="299"/>
    <x v="78"/>
    <x v="5"/>
    <x v="4"/>
    <s v="OFF-ST-6275"/>
    <x v="0"/>
    <x v="3"/>
    <x v="1309"/>
    <x v="13106"/>
    <x v="1"/>
    <x v="12521"/>
    <x v="1"/>
  </r>
  <r>
    <n v="8168"/>
    <s v="MX-2013-EC1405018-41599"/>
    <d v="2013-11-21T00:00:00"/>
    <d v="2013-11-23T00:00:00"/>
    <s v="EC-1405018"/>
    <s v="Erin Creighton"/>
    <x v="1"/>
    <s v="unknown"/>
    <x v="446"/>
    <x v="15"/>
    <x v="11"/>
    <x v="4"/>
    <s v="OFF-FA-5472"/>
    <x v="0"/>
    <x v="10"/>
    <x v="690"/>
    <x v="977"/>
    <x v="3"/>
    <x v="1941"/>
    <x v="1"/>
  </r>
  <r>
    <n v="8169"/>
    <s v="MX-2013-EC1405018-41599"/>
    <d v="2013-11-21T00:00:00"/>
    <d v="2013-11-23T00:00:00"/>
    <s v="EC-1405018"/>
    <s v="Erin Creighton"/>
    <x v="1"/>
    <s v="unknown"/>
    <x v="446"/>
    <x v="15"/>
    <x v="11"/>
    <x v="4"/>
    <s v="OFF-ST-6046"/>
    <x v="0"/>
    <x v="3"/>
    <x v="124"/>
    <x v="6441"/>
    <x v="1"/>
    <x v="6055"/>
    <x v="1"/>
  </r>
  <r>
    <n v="8170"/>
    <s v="MX-2013-EC1405018-41599"/>
    <d v="2013-11-21T00:00:00"/>
    <d v="2013-11-23T00:00:00"/>
    <s v="EC-1405018"/>
    <s v="Erin Creighton"/>
    <x v="1"/>
    <s v="unknown"/>
    <x v="446"/>
    <x v="15"/>
    <x v="11"/>
    <x v="4"/>
    <s v="OFF-LA-6034"/>
    <x v="0"/>
    <x v="7"/>
    <x v="984"/>
    <x v="13107"/>
    <x v="8"/>
    <x v="3402"/>
    <x v="1"/>
  </r>
  <r>
    <n v="8930"/>
    <s v="MX-2013-CL1189082-41599"/>
    <d v="2013-11-21T00:00:00"/>
    <d v="2013-11-22T00:00:00"/>
    <s v="CL-1189082"/>
    <s v="Carl Ludwig"/>
    <x v="1"/>
    <s v="unknown"/>
    <x v="74"/>
    <x v="16"/>
    <x v="5"/>
    <x v="4"/>
    <s v="OFF-FA-3044"/>
    <x v="0"/>
    <x v="10"/>
    <x v="736"/>
    <x v="13108"/>
    <x v="1"/>
    <x v="1358"/>
    <x v="1"/>
  </r>
  <r>
    <n v="10696"/>
    <s v="ES-2013-BD11500139-41599"/>
    <d v="2013-11-21T00:00:00"/>
    <d v="2013-11-27T00:00:00"/>
    <s v="BD-11500139"/>
    <s v="Bradley Drucker"/>
    <x v="1"/>
    <s v="unknown"/>
    <x v="6"/>
    <x v="6"/>
    <x v="0"/>
    <x v="0"/>
    <s v="OFF-ST-5688"/>
    <x v="0"/>
    <x v="3"/>
    <x v="313"/>
    <x v="3038"/>
    <x v="1"/>
    <x v="12522"/>
    <x v="1"/>
  </r>
  <r>
    <n v="16243"/>
    <s v="IT-2013-RC1996048-41599"/>
    <d v="2013-11-21T00:00:00"/>
    <d v="2013-11-25T00:00:00"/>
    <s v="RC-1996048"/>
    <s v="Ryan Crowe"/>
    <x v="1"/>
    <s v="unknown"/>
    <x v="472"/>
    <x v="39"/>
    <x v="12"/>
    <x v="0"/>
    <s v="FUR-CH-5757"/>
    <x v="1"/>
    <x v="12"/>
    <x v="18"/>
    <x v="1103"/>
    <x v="1"/>
    <x v="12523"/>
    <x v="1"/>
  </r>
  <r>
    <n v="16244"/>
    <s v="IT-2013-RC1996048-41599"/>
    <d v="2013-11-21T00:00:00"/>
    <d v="2013-11-25T00:00:00"/>
    <s v="RC-1996048"/>
    <s v="Ryan Crowe"/>
    <x v="1"/>
    <s v="unknown"/>
    <x v="472"/>
    <x v="39"/>
    <x v="12"/>
    <x v="0"/>
    <s v="OFF-ST-6048"/>
    <x v="0"/>
    <x v="3"/>
    <x v="81"/>
    <x v="13109"/>
    <x v="1"/>
    <x v="12524"/>
    <x v="1"/>
  </r>
  <r>
    <n v="16245"/>
    <s v="IT-2013-RC1996048-41599"/>
    <d v="2013-11-21T00:00:00"/>
    <d v="2013-11-25T00:00:00"/>
    <s v="RC-1996048"/>
    <s v="Ryan Crowe"/>
    <x v="1"/>
    <s v="unknown"/>
    <x v="472"/>
    <x v="39"/>
    <x v="12"/>
    <x v="0"/>
    <s v="OFF-LA-5387"/>
    <x v="0"/>
    <x v="7"/>
    <x v="1590"/>
    <x v="4633"/>
    <x v="1"/>
    <x v="2142"/>
    <x v="1"/>
  </r>
  <r>
    <n v="16246"/>
    <s v="IT-2013-RC1996048-41599"/>
    <d v="2013-11-21T00:00:00"/>
    <d v="2013-11-25T00:00:00"/>
    <s v="RC-1996048"/>
    <s v="Ryan Crowe"/>
    <x v="1"/>
    <s v="unknown"/>
    <x v="472"/>
    <x v="39"/>
    <x v="12"/>
    <x v="0"/>
    <s v="OFF-AR-3477"/>
    <x v="0"/>
    <x v="14"/>
    <x v="1894"/>
    <x v="13110"/>
    <x v="6"/>
    <x v="3558"/>
    <x v="1"/>
  </r>
  <r>
    <n v="17654"/>
    <s v="ES-2013-SC20440139-41599"/>
    <d v="2013-11-21T00:00:00"/>
    <d v="2013-11-26T00:00:00"/>
    <s v="SC-20440139"/>
    <s v="Shaun Chance"/>
    <x v="2"/>
    <s v="unknown"/>
    <x v="6"/>
    <x v="6"/>
    <x v="0"/>
    <x v="0"/>
    <s v="OFF-BI-4828"/>
    <x v="0"/>
    <x v="16"/>
    <x v="145"/>
    <x v="802"/>
    <x v="1"/>
    <x v="767"/>
    <x v="1"/>
  </r>
  <r>
    <n v="17655"/>
    <s v="ES-2013-SC20440139-41599"/>
    <d v="2013-11-21T00:00:00"/>
    <d v="2013-11-26T00:00:00"/>
    <s v="SC-20440139"/>
    <s v="Shaun Chance"/>
    <x v="2"/>
    <s v="unknown"/>
    <x v="6"/>
    <x v="6"/>
    <x v="0"/>
    <x v="0"/>
    <s v="OFF-BI-2894"/>
    <x v="0"/>
    <x v="16"/>
    <x v="609"/>
    <x v="6214"/>
    <x v="6"/>
    <x v="2721"/>
    <x v="1"/>
  </r>
  <r>
    <n v="19445"/>
    <s v="ES-2013-MT1781545-41599"/>
    <d v="2013-11-21T00:00:00"/>
    <d v="2013-11-24T00:00:00"/>
    <s v="MT-1781545"/>
    <s v="Meg Tillman"/>
    <x v="1"/>
    <s v="unknown"/>
    <x v="236"/>
    <x v="17"/>
    <x v="12"/>
    <x v="0"/>
    <s v="OFF-FA-2944"/>
    <x v="0"/>
    <x v="10"/>
    <x v="1289"/>
    <x v="4500"/>
    <x v="1"/>
    <x v="1442"/>
    <x v="1"/>
  </r>
  <r>
    <n v="19446"/>
    <s v="ES-2013-MT1781545-41599"/>
    <d v="2013-11-21T00:00:00"/>
    <d v="2013-11-24T00:00:00"/>
    <s v="MT-1781545"/>
    <s v="Meg Tillman"/>
    <x v="1"/>
    <s v="unknown"/>
    <x v="236"/>
    <x v="17"/>
    <x v="12"/>
    <x v="0"/>
    <s v="TEC-MA-5017"/>
    <x v="2"/>
    <x v="4"/>
    <x v="1873"/>
    <x v="13111"/>
    <x v="5"/>
    <x v="12525"/>
    <x v="1"/>
  </r>
  <r>
    <n v="25659"/>
    <s v="IN-2013-VM2183558-41599"/>
    <d v="2013-11-21T00:00:00"/>
    <d v="2013-11-25T00:00:00"/>
    <s v="VM-2183558"/>
    <s v="Vivian Mathis"/>
    <x v="1"/>
    <s v="unknown"/>
    <x v="609"/>
    <x v="37"/>
    <x v="7"/>
    <x v="1"/>
    <s v="TEC-AC-3380"/>
    <x v="2"/>
    <x v="13"/>
    <x v="1186"/>
    <x v="2511"/>
    <x v="0"/>
    <x v="9098"/>
    <x v="1"/>
  </r>
  <r>
    <n v="27572"/>
    <s v="IN-2013-PG1889527-41599"/>
    <d v="2013-11-21T00:00:00"/>
    <d v="2013-11-26T00:00:00"/>
    <s v="PG-1889527"/>
    <s v="Paul Gonzalez"/>
    <x v="1"/>
    <s v="unknown"/>
    <x v="44"/>
    <x v="23"/>
    <x v="13"/>
    <x v="1"/>
    <s v="OFF-AR-6119"/>
    <x v="0"/>
    <x v="14"/>
    <x v="483"/>
    <x v="9347"/>
    <x v="0"/>
    <x v="503"/>
    <x v="1"/>
  </r>
  <r>
    <n v="27573"/>
    <s v="IN-2013-PG1889527-41599"/>
    <d v="2013-11-21T00:00:00"/>
    <d v="2013-11-26T00:00:00"/>
    <s v="PG-1889527"/>
    <s v="Paul Gonzalez"/>
    <x v="1"/>
    <s v="unknown"/>
    <x v="44"/>
    <x v="23"/>
    <x v="13"/>
    <x v="1"/>
    <s v="OFF-FA-6190"/>
    <x v="0"/>
    <x v="10"/>
    <x v="1831"/>
    <x v="13112"/>
    <x v="7"/>
    <x v="2454"/>
    <x v="1"/>
  </r>
  <r>
    <n v="27574"/>
    <s v="IN-2013-PG1889527-41599"/>
    <d v="2013-11-21T00:00:00"/>
    <d v="2013-11-26T00:00:00"/>
    <s v="PG-1889527"/>
    <s v="Paul Gonzalez"/>
    <x v="1"/>
    <s v="unknown"/>
    <x v="44"/>
    <x v="23"/>
    <x v="13"/>
    <x v="1"/>
    <s v="OFF-EN-3106"/>
    <x v="0"/>
    <x v="15"/>
    <x v="3030"/>
    <x v="7499"/>
    <x v="4"/>
    <x v="9646"/>
    <x v="1"/>
  </r>
  <r>
    <n v="29856"/>
    <s v="IN-2013-PB19150130-41599"/>
    <d v="2013-11-21T00:00:00"/>
    <d v="2013-11-23T00:00:00"/>
    <s v="PB-19150130"/>
    <s v="Philip Brown"/>
    <x v="1"/>
    <s v="unknown"/>
    <x v="54"/>
    <x v="7"/>
    <x v="6"/>
    <x v="1"/>
    <s v="OFF-LA-4553"/>
    <x v="0"/>
    <x v="7"/>
    <x v="1057"/>
    <x v="13113"/>
    <x v="1"/>
    <x v="12526"/>
    <x v="1"/>
  </r>
  <r>
    <n v="30027"/>
    <s v="ID-2013-TP2113099-41599"/>
    <d v="2013-11-21T00:00:00"/>
    <d v="2013-11-24T00:00:00"/>
    <s v="TP-2113099"/>
    <s v="Theone Pippenger"/>
    <x v="1"/>
    <s v="unknown"/>
    <x v="9"/>
    <x v="114"/>
    <x v="1"/>
    <x v="1"/>
    <s v="OFF-PA-4478"/>
    <x v="0"/>
    <x v="0"/>
    <x v="1683"/>
    <x v="13114"/>
    <x v="0"/>
    <x v="12527"/>
    <x v="1"/>
  </r>
  <r>
    <n v="30373"/>
    <s v="ID-2013-TS215057-41599"/>
    <d v="2013-11-21T00:00:00"/>
    <d v="2013-11-23T00:00:00"/>
    <s v="TS-215057"/>
    <s v="Tony Sayre"/>
    <x v="1"/>
    <s v="unknown"/>
    <x v="155"/>
    <x v="1"/>
    <x v="1"/>
    <x v="1"/>
    <s v="TEC-AC-5121"/>
    <x v="2"/>
    <x v="13"/>
    <x v="3453"/>
    <x v="13115"/>
    <x v="1"/>
    <x v="12528"/>
    <x v="1"/>
  </r>
  <r>
    <n v="30374"/>
    <s v="ID-2013-TS215057-41599"/>
    <d v="2013-11-21T00:00:00"/>
    <d v="2013-11-23T00:00:00"/>
    <s v="TS-215057"/>
    <s v="Tony Sayre"/>
    <x v="1"/>
    <s v="unknown"/>
    <x v="155"/>
    <x v="1"/>
    <x v="1"/>
    <x v="1"/>
    <s v="OFF-BI-2901"/>
    <x v="0"/>
    <x v="16"/>
    <x v="208"/>
    <x v="13116"/>
    <x v="3"/>
    <x v="12529"/>
    <x v="1"/>
  </r>
  <r>
    <n v="30375"/>
    <s v="ID-2013-TS215057-41599"/>
    <d v="2013-11-21T00:00:00"/>
    <d v="2013-11-23T00:00:00"/>
    <s v="TS-215057"/>
    <s v="Tony Sayre"/>
    <x v="1"/>
    <s v="unknown"/>
    <x v="155"/>
    <x v="1"/>
    <x v="1"/>
    <x v="1"/>
    <s v="TEC-CO-6011"/>
    <x v="2"/>
    <x v="9"/>
    <x v="3371"/>
    <x v="13117"/>
    <x v="1"/>
    <x v="12530"/>
    <x v="1"/>
  </r>
  <r>
    <n v="30376"/>
    <s v="ID-2013-TS215057-41599"/>
    <d v="2013-11-21T00:00:00"/>
    <d v="2013-11-23T00:00:00"/>
    <s v="TS-215057"/>
    <s v="Tony Sayre"/>
    <x v="1"/>
    <s v="unknown"/>
    <x v="155"/>
    <x v="1"/>
    <x v="1"/>
    <x v="1"/>
    <s v="TEC-MA-6142"/>
    <x v="2"/>
    <x v="4"/>
    <x v="156"/>
    <x v="13118"/>
    <x v="3"/>
    <x v="12531"/>
    <x v="1"/>
  </r>
  <r>
    <n v="30377"/>
    <s v="ID-2013-TS215057-41599"/>
    <d v="2013-11-21T00:00:00"/>
    <d v="2013-11-23T00:00:00"/>
    <s v="TS-215057"/>
    <s v="Tony Sayre"/>
    <x v="1"/>
    <s v="unknown"/>
    <x v="155"/>
    <x v="1"/>
    <x v="1"/>
    <x v="1"/>
    <s v="OFF-BI-3255"/>
    <x v="0"/>
    <x v="16"/>
    <x v="1191"/>
    <x v="4668"/>
    <x v="1"/>
    <x v="12532"/>
    <x v="1"/>
  </r>
  <r>
    <n v="30378"/>
    <s v="ID-2013-TS215057-41599"/>
    <d v="2013-11-21T00:00:00"/>
    <d v="2013-11-23T00:00:00"/>
    <s v="TS-215057"/>
    <s v="Tony Sayre"/>
    <x v="1"/>
    <s v="unknown"/>
    <x v="155"/>
    <x v="1"/>
    <x v="1"/>
    <x v="1"/>
    <s v="TEC-PH-5357"/>
    <x v="2"/>
    <x v="5"/>
    <x v="1294"/>
    <x v="13119"/>
    <x v="6"/>
    <x v="12533"/>
    <x v="1"/>
  </r>
  <r>
    <n v="30379"/>
    <s v="ID-2013-TS215057-41599"/>
    <d v="2013-11-21T00:00:00"/>
    <d v="2013-11-23T00:00:00"/>
    <s v="TS-215057"/>
    <s v="Tony Sayre"/>
    <x v="1"/>
    <s v="unknown"/>
    <x v="155"/>
    <x v="1"/>
    <x v="1"/>
    <x v="1"/>
    <s v="OFF-EN-4909"/>
    <x v="0"/>
    <x v="15"/>
    <x v="1697"/>
    <x v="13120"/>
    <x v="1"/>
    <x v="2743"/>
    <x v="1"/>
  </r>
  <r>
    <n v="31474"/>
    <s v="US-2013-JE15745140-41599"/>
    <d v="2013-11-21T00:00:00"/>
    <d v="2013-11-23T00:00:00"/>
    <s v="JE-157451406"/>
    <s v="Joel Eaton"/>
    <x v="1"/>
    <n v="43055"/>
    <x v="78"/>
    <x v="19"/>
    <x v="15"/>
    <x v="3"/>
    <s v="FUR-CH-5536"/>
    <x v="1"/>
    <x v="12"/>
    <x v="1837"/>
    <x v="13121"/>
    <x v="5"/>
    <x v="12534"/>
    <x v="1"/>
  </r>
  <r>
    <n v="31475"/>
    <s v="US-2013-JE15745140-41599"/>
    <d v="2013-11-21T00:00:00"/>
    <d v="2013-11-23T00:00:00"/>
    <s v="JE-157451406"/>
    <s v="Joel Eaton"/>
    <x v="1"/>
    <n v="43055"/>
    <x v="78"/>
    <x v="19"/>
    <x v="15"/>
    <x v="3"/>
    <s v="OFF-SU-2983"/>
    <x v="0"/>
    <x v="1"/>
    <x v="2986"/>
    <x v="899"/>
    <x v="2"/>
    <x v="12535"/>
    <x v="1"/>
  </r>
  <r>
    <n v="34665"/>
    <s v="CA-2013-NW18400140-41599"/>
    <d v="2013-11-21T00:00:00"/>
    <d v="2013-11-25T00:00:00"/>
    <s v="NW-184001404"/>
    <s v="Natalie Webber"/>
    <x v="1"/>
    <n v="89115"/>
    <x v="123"/>
    <x v="19"/>
    <x v="17"/>
    <x v="3"/>
    <s v="FUR-BO-4668"/>
    <x v="1"/>
    <x v="6"/>
    <x v="3062"/>
    <x v="380"/>
    <x v="1"/>
    <x v="12536"/>
    <x v="1"/>
  </r>
  <r>
    <n v="34666"/>
    <s v="CA-2013-NW18400140-41599"/>
    <d v="2013-11-21T00:00:00"/>
    <d v="2013-11-25T00:00:00"/>
    <s v="NW-184001404"/>
    <s v="Natalie Webber"/>
    <x v="1"/>
    <n v="89115"/>
    <x v="123"/>
    <x v="19"/>
    <x v="17"/>
    <x v="3"/>
    <s v="OFF-BI-6098"/>
    <x v="0"/>
    <x v="16"/>
    <x v="2255"/>
    <x v="13122"/>
    <x v="3"/>
    <x v="12537"/>
    <x v="1"/>
  </r>
  <r>
    <n v="35581"/>
    <s v="CA-2013-CA11965140-41599"/>
    <d v="2013-11-21T00:00:00"/>
    <d v="2013-11-26T00:00:00"/>
    <s v="CA-119651402"/>
    <s v="Carol Adams"/>
    <x v="2"/>
    <n v="77642"/>
    <x v="22"/>
    <x v="19"/>
    <x v="14"/>
    <x v="3"/>
    <s v="FUR-BO-5530"/>
    <x v="1"/>
    <x v="6"/>
    <x v="3319"/>
    <x v="13123"/>
    <x v="1"/>
    <x v="12538"/>
    <x v="1"/>
  </r>
  <r>
    <n v="35582"/>
    <s v="CA-2013-CA11965140-41599"/>
    <d v="2013-11-21T00:00:00"/>
    <d v="2013-11-26T00:00:00"/>
    <s v="CA-119651402"/>
    <s v="Carol Adams"/>
    <x v="2"/>
    <n v="77642"/>
    <x v="22"/>
    <x v="19"/>
    <x v="14"/>
    <x v="3"/>
    <s v="OFF-LA-5976"/>
    <x v="0"/>
    <x v="7"/>
    <x v="2083"/>
    <x v="13124"/>
    <x v="1"/>
    <x v="12539"/>
    <x v="1"/>
  </r>
  <r>
    <n v="35583"/>
    <s v="CA-2013-CA11965140-41599"/>
    <d v="2013-11-21T00:00:00"/>
    <d v="2013-11-26T00:00:00"/>
    <s v="CA-119651402"/>
    <s v="Carol Adams"/>
    <x v="2"/>
    <n v="77642"/>
    <x v="22"/>
    <x v="19"/>
    <x v="14"/>
    <x v="3"/>
    <s v="TEC-CO-5988"/>
    <x v="2"/>
    <x v="9"/>
    <x v="2144"/>
    <x v="12510"/>
    <x v="4"/>
    <x v="11892"/>
    <x v="1"/>
  </r>
  <r>
    <n v="37971"/>
    <s v="CA-2013-DL13330140-41599"/>
    <d v="2013-11-21T00:00:00"/>
    <d v="2013-11-23T00:00:00"/>
    <s v="DL-133301402"/>
    <s v="Denise Leinenbach"/>
    <x v="1"/>
    <n v="46226"/>
    <x v="124"/>
    <x v="19"/>
    <x v="14"/>
    <x v="3"/>
    <s v="OFF-AR-3852"/>
    <x v="0"/>
    <x v="14"/>
    <x v="3471"/>
    <x v="10575"/>
    <x v="6"/>
    <x v="12540"/>
    <x v="1"/>
  </r>
  <r>
    <n v="37972"/>
    <s v="CA-2013-DL13330140-41599"/>
    <d v="2013-11-21T00:00:00"/>
    <d v="2013-11-23T00:00:00"/>
    <s v="DL-133301402"/>
    <s v="Denise Leinenbach"/>
    <x v="1"/>
    <n v="46226"/>
    <x v="124"/>
    <x v="19"/>
    <x v="14"/>
    <x v="3"/>
    <s v="TEC-MA-5681"/>
    <x v="2"/>
    <x v="4"/>
    <x v="3472"/>
    <x v="13125"/>
    <x v="1"/>
    <x v="12541"/>
    <x v="1"/>
  </r>
  <r>
    <n v="37973"/>
    <s v="CA-2013-DL13330140-41599"/>
    <d v="2013-11-21T00:00:00"/>
    <d v="2013-11-23T00:00:00"/>
    <s v="DL-133301402"/>
    <s v="Denise Leinenbach"/>
    <x v="1"/>
    <n v="46226"/>
    <x v="124"/>
    <x v="19"/>
    <x v="14"/>
    <x v="3"/>
    <s v="OFF-AP-4740"/>
    <x v="0"/>
    <x v="8"/>
    <x v="2607"/>
    <x v="13126"/>
    <x v="2"/>
    <x v="12542"/>
    <x v="1"/>
  </r>
  <r>
    <n v="37974"/>
    <s v="CA-2013-DL13330140-41599"/>
    <d v="2013-11-21T00:00:00"/>
    <d v="2013-11-23T00:00:00"/>
    <s v="DL-133301402"/>
    <s v="Denise Leinenbach"/>
    <x v="1"/>
    <n v="46226"/>
    <x v="124"/>
    <x v="19"/>
    <x v="14"/>
    <x v="3"/>
    <s v="TEC-AC-4869"/>
    <x v="2"/>
    <x v="13"/>
    <x v="3473"/>
    <x v="13127"/>
    <x v="0"/>
    <x v="12543"/>
    <x v="1"/>
  </r>
  <r>
    <n v="38923"/>
    <s v="US-2013-EM14095140-41599"/>
    <d v="2013-11-21T00:00:00"/>
    <d v="2013-11-23T00:00:00"/>
    <s v="EM-140951404"/>
    <s v="Eudokia Martin"/>
    <x v="2"/>
    <n v="85023"/>
    <x v="101"/>
    <x v="19"/>
    <x v="17"/>
    <x v="3"/>
    <s v="OFF-AP-4254"/>
    <x v="0"/>
    <x v="8"/>
    <x v="3474"/>
    <x v="13128"/>
    <x v="6"/>
    <x v="12544"/>
    <x v="1"/>
  </r>
  <r>
    <n v="38924"/>
    <s v="US-2013-EM14095140-41599"/>
    <d v="2013-11-21T00:00:00"/>
    <d v="2013-11-23T00:00:00"/>
    <s v="EM-140951404"/>
    <s v="Eudokia Martin"/>
    <x v="2"/>
    <n v="85023"/>
    <x v="101"/>
    <x v="19"/>
    <x v="17"/>
    <x v="3"/>
    <s v="TEC-AC-3407"/>
    <x v="2"/>
    <x v="13"/>
    <x v="2340"/>
    <x v="13129"/>
    <x v="1"/>
    <x v="12545"/>
    <x v="1"/>
  </r>
  <r>
    <n v="38925"/>
    <s v="US-2013-EM14095140-41599"/>
    <d v="2013-11-21T00:00:00"/>
    <d v="2013-11-23T00:00:00"/>
    <s v="EM-140951404"/>
    <s v="Eudokia Martin"/>
    <x v="2"/>
    <n v="85023"/>
    <x v="101"/>
    <x v="19"/>
    <x v="17"/>
    <x v="3"/>
    <s v="OFF-LA-3227"/>
    <x v="0"/>
    <x v="7"/>
    <x v="1411"/>
    <x v="1647"/>
    <x v="2"/>
    <x v="12546"/>
    <x v="1"/>
  </r>
  <r>
    <n v="39477"/>
    <s v="CA-2013-SS20410140-41599"/>
    <d v="2013-11-21T00:00:00"/>
    <d v="2013-11-25T00:00:00"/>
    <s v="SS-204101406"/>
    <s v="Shahid Shariari"/>
    <x v="1"/>
    <n v="19120"/>
    <x v="31"/>
    <x v="19"/>
    <x v="15"/>
    <x v="3"/>
    <s v="FUR-TA-3423"/>
    <x v="1"/>
    <x v="11"/>
    <x v="728"/>
    <x v="13130"/>
    <x v="7"/>
    <x v="12547"/>
    <x v="1"/>
  </r>
  <r>
    <n v="39478"/>
    <s v="CA-2013-SS20410140-41599"/>
    <d v="2013-11-21T00:00:00"/>
    <d v="2013-11-25T00:00:00"/>
    <s v="SS-204101406"/>
    <s v="Shahid Shariari"/>
    <x v="1"/>
    <n v="19120"/>
    <x v="31"/>
    <x v="19"/>
    <x v="15"/>
    <x v="3"/>
    <s v="TEC-PH-5095"/>
    <x v="2"/>
    <x v="5"/>
    <x v="1916"/>
    <x v="13131"/>
    <x v="2"/>
    <x v="12548"/>
    <x v="1"/>
  </r>
  <r>
    <n v="40061"/>
    <s v="CA-2013-BB11545140-41599"/>
    <d v="2013-11-21T00:00:00"/>
    <d v="2013-11-27T00:00:00"/>
    <s v="BB-115451402"/>
    <s v="Brenda Bowman"/>
    <x v="2"/>
    <n v="76106"/>
    <x v="22"/>
    <x v="19"/>
    <x v="14"/>
    <x v="3"/>
    <s v="OFF-AR-4099"/>
    <x v="0"/>
    <x v="14"/>
    <x v="2988"/>
    <x v="12231"/>
    <x v="1"/>
    <x v="12549"/>
    <x v="1"/>
  </r>
  <r>
    <n v="40062"/>
    <s v="CA-2013-BB11545140-41599"/>
    <d v="2013-11-21T00:00:00"/>
    <d v="2013-11-27T00:00:00"/>
    <s v="BB-115451402"/>
    <s v="Brenda Bowman"/>
    <x v="2"/>
    <n v="76106"/>
    <x v="22"/>
    <x v="19"/>
    <x v="14"/>
    <x v="3"/>
    <s v="OFF-BI-6210"/>
    <x v="0"/>
    <x v="16"/>
    <x v="1797"/>
    <x v="13132"/>
    <x v="1"/>
    <x v="12550"/>
    <x v="1"/>
  </r>
  <r>
    <n v="40063"/>
    <s v="CA-2013-BB11545140-41599"/>
    <d v="2013-11-21T00:00:00"/>
    <d v="2013-11-27T00:00:00"/>
    <s v="BB-115451402"/>
    <s v="Brenda Bowman"/>
    <x v="2"/>
    <n v="76106"/>
    <x v="22"/>
    <x v="19"/>
    <x v="14"/>
    <x v="3"/>
    <s v="OFF-AP-4931"/>
    <x v="0"/>
    <x v="8"/>
    <x v="3012"/>
    <x v="2449"/>
    <x v="0"/>
    <x v="12551"/>
    <x v="1"/>
  </r>
  <r>
    <n v="40064"/>
    <s v="CA-2013-BB11545140-41599"/>
    <d v="2013-11-21T00:00:00"/>
    <d v="2013-11-27T00:00:00"/>
    <s v="BB-115451402"/>
    <s v="Brenda Bowman"/>
    <x v="2"/>
    <n v="76106"/>
    <x v="22"/>
    <x v="19"/>
    <x v="14"/>
    <x v="3"/>
    <s v="OFF-BI-3730"/>
    <x v="0"/>
    <x v="16"/>
    <x v="3321"/>
    <x v="13133"/>
    <x v="2"/>
    <x v="10367"/>
    <x v="1"/>
  </r>
  <r>
    <n v="40582"/>
    <s v="CA-2013-JH15820140-41599"/>
    <d v="2013-11-21T00:00:00"/>
    <d v="2013-11-24T00:00:00"/>
    <s v="JH-158201408"/>
    <s v="John Huston"/>
    <x v="1"/>
    <n v="28110"/>
    <x v="237"/>
    <x v="19"/>
    <x v="18"/>
    <x v="3"/>
    <s v="FUR-FU-4233"/>
    <x v="1"/>
    <x v="2"/>
    <x v="3162"/>
    <x v="13134"/>
    <x v="4"/>
    <x v="12552"/>
    <x v="1"/>
  </r>
  <r>
    <n v="48934"/>
    <s v="CG-2013-ML826533-41599"/>
    <d v="2013-11-21T00:00:00"/>
    <d v="2013-11-22T00:00:00"/>
    <s v="ML-826533"/>
    <s v="Muhammed Lee"/>
    <x v="1"/>
    <s v="unknown"/>
    <x v="197"/>
    <x v="72"/>
    <x v="16"/>
    <x v="2"/>
    <s v="OFF-AR-3498"/>
    <x v="0"/>
    <x v="14"/>
    <x v="425"/>
    <x v="866"/>
    <x v="4"/>
    <x v="7132"/>
    <x v="1"/>
  </r>
  <r>
    <n v="48935"/>
    <s v="CG-2013-ML826533-41599"/>
    <d v="2013-11-21T00:00:00"/>
    <d v="2013-11-22T00:00:00"/>
    <s v="ML-826533"/>
    <s v="Muhammed Lee"/>
    <x v="1"/>
    <s v="unknown"/>
    <x v="197"/>
    <x v="72"/>
    <x v="16"/>
    <x v="2"/>
    <s v="OFF-BI-6384"/>
    <x v="0"/>
    <x v="16"/>
    <x v="1396"/>
    <x v="573"/>
    <x v="4"/>
    <x v="2967"/>
    <x v="1"/>
  </r>
  <r>
    <n v="50842"/>
    <s v="NI-2013-LS724595-41599"/>
    <d v="2013-11-21T00:00:00"/>
    <d v="2013-11-26T00:00:00"/>
    <s v="LS-724595"/>
    <s v="Lynn Smith"/>
    <x v="1"/>
    <s v="unknown"/>
    <x v="102"/>
    <x v="30"/>
    <x v="19"/>
    <x v="2"/>
    <s v="OFF-AR-3497"/>
    <x v="0"/>
    <x v="14"/>
    <x v="305"/>
    <x v="334"/>
    <x v="4"/>
    <x v="330"/>
    <x v="1"/>
  </r>
  <r>
    <n v="50843"/>
    <s v="NI-2013-LS724595-41599"/>
    <d v="2013-11-21T00:00:00"/>
    <d v="2013-11-26T00:00:00"/>
    <s v="LS-724595"/>
    <s v="Lynn Smith"/>
    <x v="1"/>
    <s v="unknown"/>
    <x v="102"/>
    <x v="30"/>
    <x v="19"/>
    <x v="2"/>
    <s v="FUR-CH-5397"/>
    <x v="1"/>
    <x v="12"/>
    <x v="2265"/>
    <x v="13135"/>
    <x v="6"/>
    <x v="12553"/>
    <x v="1"/>
  </r>
  <r>
    <n v="50844"/>
    <s v="NI-2013-LS724595-41599"/>
    <d v="2013-11-21T00:00:00"/>
    <d v="2013-11-26T00:00:00"/>
    <s v="LS-724595"/>
    <s v="Lynn Smith"/>
    <x v="1"/>
    <s v="unknown"/>
    <x v="102"/>
    <x v="30"/>
    <x v="19"/>
    <x v="2"/>
    <s v="OFF-ST-5705"/>
    <x v="0"/>
    <x v="3"/>
    <x v="1146"/>
    <x v="2013"/>
    <x v="4"/>
    <x v="1902"/>
    <x v="1"/>
  </r>
  <r>
    <n v="3096"/>
    <s v="MX-2013-JK1562528-41600"/>
    <d v="2013-11-22T00:00:00"/>
    <d v="2013-11-26T00:00:00"/>
    <s v="JK-1562528"/>
    <s v="Jim Karlsson"/>
    <x v="1"/>
    <s v="unknown"/>
    <x v="309"/>
    <x v="49"/>
    <x v="11"/>
    <x v="4"/>
    <s v="OFF-BI-3716"/>
    <x v="0"/>
    <x v="16"/>
    <x v="464"/>
    <x v="1302"/>
    <x v="1"/>
    <x v="1241"/>
    <x v="1"/>
  </r>
  <r>
    <n v="3097"/>
    <s v="MX-2013-JK1562528-41600"/>
    <d v="2013-11-22T00:00:00"/>
    <d v="2013-11-26T00:00:00"/>
    <s v="JK-1562528"/>
    <s v="Jim Karlsson"/>
    <x v="1"/>
    <s v="unknown"/>
    <x v="309"/>
    <x v="49"/>
    <x v="11"/>
    <x v="4"/>
    <s v="FUR-CH-4702"/>
    <x v="1"/>
    <x v="12"/>
    <x v="1629"/>
    <x v="3858"/>
    <x v="2"/>
    <x v="3623"/>
    <x v="1"/>
  </r>
  <r>
    <n v="3098"/>
    <s v="MX-2013-JK1562528-41600"/>
    <d v="2013-11-22T00:00:00"/>
    <d v="2013-11-26T00:00:00"/>
    <s v="JK-1562528"/>
    <s v="Jim Karlsson"/>
    <x v="1"/>
    <s v="unknown"/>
    <x v="309"/>
    <x v="49"/>
    <x v="11"/>
    <x v="4"/>
    <s v="OFF-LA-5387"/>
    <x v="0"/>
    <x v="7"/>
    <x v="1590"/>
    <x v="13136"/>
    <x v="1"/>
    <x v="6634"/>
    <x v="1"/>
  </r>
  <r>
    <n v="5513"/>
    <s v="MX-2013-DB1336039-41600"/>
    <d v="2013-11-22T00:00:00"/>
    <d v="2013-11-28T00:00:00"/>
    <s v="DB-1336039"/>
    <s v="Dennis Bolton"/>
    <x v="0"/>
    <s v="unknown"/>
    <x v="85"/>
    <x v="42"/>
    <x v="5"/>
    <x v="4"/>
    <s v="OFF-PA-5885"/>
    <x v="0"/>
    <x v="0"/>
    <x v="2724"/>
    <x v="13137"/>
    <x v="8"/>
    <x v="2181"/>
    <x v="1"/>
  </r>
  <r>
    <n v="12817"/>
    <s v="ES-2013-BC11125120-41600"/>
    <d v="2013-11-22T00:00:00"/>
    <d v="2013-11-26T00:00:00"/>
    <s v="BC-11125120"/>
    <s v="Becky Castell"/>
    <x v="0"/>
    <s v="unknown"/>
    <x v="135"/>
    <x v="34"/>
    <x v="21"/>
    <x v="0"/>
    <s v="OFF-BI-3733"/>
    <x v="0"/>
    <x v="16"/>
    <x v="971"/>
    <x v="1075"/>
    <x v="0"/>
    <x v="3405"/>
    <x v="1"/>
  </r>
  <r>
    <n v="14694"/>
    <s v="ES-2013-HE1480048-41600"/>
    <d v="2013-11-22T00:00:00"/>
    <d v="2013-11-27T00:00:00"/>
    <s v="HE-1480048"/>
    <s v="Harold Engle"/>
    <x v="2"/>
    <s v="unknown"/>
    <x v="249"/>
    <x v="39"/>
    <x v="12"/>
    <x v="0"/>
    <s v="OFF-BI-3725"/>
    <x v="0"/>
    <x v="16"/>
    <x v="839"/>
    <x v="2305"/>
    <x v="1"/>
    <x v="2186"/>
    <x v="1"/>
  </r>
  <r>
    <n v="14695"/>
    <s v="ES-2013-HE1480048-41600"/>
    <d v="2013-11-22T00:00:00"/>
    <d v="2013-11-27T00:00:00"/>
    <s v="HE-1480048"/>
    <s v="Harold Engle"/>
    <x v="2"/>
    <s v="unknown"/>
    <x v="249"/>
    <x v="39"/>
    <x v="12"/>
    <x v="0"/>
    <s v="OFF-SU-2990"/>
    <x v="0"/>
    <x v="1"/>
    <x v="2295"/>
    <x v="4046"/>
    <x v="0"/>
    <x v="2599"/>
    <x v="1"/>
  </r>
  <r>
    <n v="14696"/>
    <s v="ES-2013-HE1480048-41600"/>
    <d v="2013-11-22T00:00:00"/>
    <d v="2013-11-27T00:00:00"/>
    <s v="HE-1480048"/>
    <s v="Harold Engle"/>
    <x v="2"/>
    <s v="unknown"/>
    <x v="249"/>
    <x v="39"/>
    <x v="12"/>
    <x v="0"/>
    <s v="OFF-EN-4918"/>
    <x v="0"/>
    <x v="15"/>
    <x v="2893"/>
    <x v="13138"/>
    <x v="4"/>
    <x v="1013"/>
    <x v="1"/>
  </r>
  <r>
    <n v="16787"/>
    <s v="ES-2013-DB1340564-41600"/>
    <d v="2013-11-22T00:00:00"/>
    <d v="2013-11-24T00:00:00"/>
    <s v="DB-1340564"/>
    <s v="Denny Blanton"/>
    <x v="1"/>
    <s v="unknown"/>
    <x v="212"/>
    <x v="36"/>
    <x v="21"/>
    <x v="0"/>
    <s v="OFF-SU-4138"/>
    <x v="0"/>
    <x v="1"/>
    <x v="1669"/>
    <x v="11039"/>
    <x v="1"/>
    <x v="12554"/>
    <x v="1"/>
  </r>
  <r>
    <n v="16788"/>
    <s v="ES-2013-DB1340564-41600"/>
    <d v="2013-11-22T00:00:00"/>
    <d v="2013-11-24T00:00:00"/>
    <s v="DB-1340564"/>
    <s v="Denny Blanton"/>
    <x v="1"/>
    <s v="unknown"/>
    <x v="212"/>
    <x v="36"/>
    <x v="21"/>
    <x v="0"/>
    <s v="OFF-BI-4809"/>
    <x v="0"/>
    <x v="16"/>
    <x v="2347"/>
    <x v="4513"/>
    <x v="1"/>
    <x v="4225"/>
    <x v="1"/>
  </r>
  <r>
    <n v="17193"/>
    <s v="ES-2013-JJ1544514-41600"/>
    <d v="2013-11-22T00:00:00"/>
    <d v="2013-11-24T00:00:00"/>
    <s v="JJ-1544514"/>
    <s v="Jennifer Jackson"/>
    <x v="1"/>
    <s v="unknown"/>
    <x v="478"/>
    <x v="50"/>
    <x v="12"/>
    <x v="0"/>
    <s v="OFF-ST-6284"/>
    <x v="0"/>
    <x v="3"/>
    <x v="2771"/>
    <x v="10875"/>
    <x v="0"/>
    <x v="4151"/>
    <x v="1"/>
  </r>
  <r>
    <n v="17194"/>
    <s v="ES-2013-JJ1544514-41600"/>
    <d v="2013-11-22T00:00:00"/>
    <d v="2013-11-24T00:00:00"/>
    <s v="JJ-1544514"/>
    <s v="Jennifer Jackson"/>
    <x v="1"/>
    <s v="unknown"/>
    <x v="478"/>
    <x v="50"/>
    <x v="12"/>
    <x v="0"/>
    <s v="FUR-CH-4701"/>
    <x v="1"/>
    <x v="12"/>
    <x v="2916"/>
    <x v="13139"/>
    <x v="2"/>
    <x v="12555"/>
    <x v="1"/>
  </r>
  <r>
    <n v="17195"/>
    <s v="ES-2013-JJ1544514-41600"/>
    <d v="2013-11-22T00:00:00"/>
    <d v="2013-11-24T00:00:00"/>
    <s v="JJ-1544514"/>
    <s v="Jennifer Jackson"/>
    <x v="1"/>
    <s v="unknown"/>
    <x v="478"/>
    <x v="50"/>
    <x v="12"/>
    <x v="0"/>
    <s v="OFF-PA-6610"/>
    <x v="0"/>
    <x v="0"/>
    <x v="1494"/>
    <x v="2755"/>
    <x v="1"/>
    <x v="520"/>
    <x v="1"/>
  </r>
  <r>
    <n v="17397"/>
    <s v="ES-2013-JF15565139-41600"/>
    <d v="2013-11-22T00:00:00"/>
    <d v="2013-11-27T00:00:00"/>
    <s v="JF-15565139"/>
    <s v="Jill Fjeld"/>
    <x v="1"/>
    <s v="unknown"/>
    <x v="6"/>
    <x v="6"/>
    <x v="0"/>
    <x v="0"/>
    <s v="OFF-BI-4829"/>
    <x v="0"/>
    <x v="16"/>
    <x v="56"/>
    <x v="5996"/>
    <x v="2"/>
    <x v="12556"/>
    <x v="1"/>
  </r>
  <r>
    <n v="17398"/>
    <s v="ES-2013-JF15565139-41600"/>
    <d v="2013-11-22T00:00:00"/>
    <d v="2013-11-27T00:00:00"/>
    <s v="JF-15565139"/>
    <s v="Jill Fjeld"/>
    <x v="1"/>
    <s v="unknown"/>
    <x v="6"/>
    <x v="6"/>
    <x v="0"/>
    <x v="0"/>
    <s v="OFF-EN-5036"/>
    <x v="0"/>
    <x v="15"/>
    <x v="1397"/>
    <x v="13140"/>
    <x v="8"/>
    <x v="12557"/>
    <x v="1"/>
  </r>
  <r>
    <n v="18774"/>
    <s v="ES-2013-RW1954045-41600"/>
    <d v="2013-11-22T00:00:00"/>
    <d v="2013-11-26T00:00:00"/>
    <s v="RW-1954045"/>
    <s v="Rick Wilson"/>
    <x v="2"/>
    <s v="unknown"/>
    <x v="316"/>
    <x v="17"/>
    <x v="12"/>
    <x v="0"/>
    <s v="TEC-CO-4778"/>
    <x v="2"/>
    <x v="9"/>
    <x v="891"/>
    <x v="13141"/>
    <x v="1"/>
    <x v="12558"/>
    <x v="1"/>
  </r>
  <r>
    <n v="23525"/>
    <s v="ID-2013-KA165257-41600"/>
    <d v="2013-11-22T00:00:00"/>
    <d v="2013-11-26T00:00:00"/>
    <s v="KA-165257"/>
    <s v="Kelly Andreada"/>
    <x v="1"/>
    <s v="unknown"/>
    <x v="87"/>
    <x v="1"/>
    <x v="1"/>
    <x v="1"/>
    <s v="TEC-PH-5830"/>
    <x v="2"/>
    <x v="5"/>
    <x v="650"/>
    <x v="8064"/>
    <x v="2"/>
    <x v="7569"/>
    <x v="1"/>
  </r>
  <r>
    <n v="23773"/>
    <s v="ID-2013-AG106757-41600"/>
    <d v="2013-11-22T00:00:00"/>
    <d v="2013-11-29T00:00:00"/>
    <s v="AG-106757"/>
    <s v="Anna Gayman"/>
    <x v="1"/>
    <s v="unknown"/>
    <x v="155"/>
    <x v="1"/>
    <x v="1"/>
    <x v="1"/>
    <s v="FUR-CH-4525"/>
    <x v="1"/>
    <x v="12"/>
    <x v="436"/>
    <x v="13142"/>
    <x v="2"/>
    <x v="12559"/>
    <x v="1"/>
  </r>
  <r>
    <n v="23774"/>
    <s v="ID-2013-AG106757-41600"/>
    <d v="2013-11-22T00:00:00"/>
    <d v="2013-11-29T00:00:00"/>
    <s v="AG-106757"/>
    <s v="Anna Gayman"/>
    <x v="1"/>
    <s v="unknown"/>
    <x v="155"/>
    <x v="1"/>
    <x v="1"/>
    <x v="1"/>
    <s v="FUR-CH-4632"/>
    <x v="1"/>
    <x v="12"/>
    <x v="1511"/>
    <x v="10102"/>
    <x v="0"/>
    <x v="12560"/>
    <x v="1"/>
  </r>
  <r>
    <n v="23775"/>
    <s v="ID-2013-AG106757-41600"/>
    <d v="2013-11-22T00:00:00"/>
    <d v="2013-11-29T00:00:00"/>
    <s v="AG-106757"/>
    <s v="Anna Gayman"/>
    <x v="1"/>
    <s v="unknown"/>
    <x v="155"/>
    <x v="1"/>
    <x v="1"/>
    <x v="1"/>
    <s v="FUR-BO-5779"/>
    <x v="1"/>
    <x v="6"/>
    <x v="1563"/>
    <x v="13143"/>
    <x v="2"/>
    <x v="12561"/>
    <x v="1"/>
  </r>
  <r>
    <n v="23776"/>
    <s v="ID-2013-AG106757-41600"/>
    <d v="2013-11-22T00:00:00"/>
    <d v="2013-11-29T00:00:00"/>
    <s v="AG-106757"/>
    <s v="Anna Gayman"/>
    <x v="1"/>
    <s v="unknown"/>
    <x v="155"/>
    <x v="1"/>
    <x v="1"/>
    <x v="1"/>
    <s v="OFF-ST-4260"/>
    <x v="0"/>
    <x v="3"/>
    <x v="813"/>
    <x v="13144"/>
    <x v="2"/>
    <x v="12562"/>
    <x v="1"/>
  </r>
  <r>
    <n v="23902"/>
    <s v="IN-2013-AJ109457-41600"/>
    <d v="2013-11-22T00:00:00"/>
    <d v="2013-11-29T00:00:00"/>
    <s v="AJ-109457"/>
    <s v="Ashley Jarboe"/>
    <x v="1"/>
    <s v="unknown"/>
    <x v="1"/>
    <x v="1"/>
    <x v="1"/>
    <x v="1"/>
    <s v="OFF-EN-3669"/>
    <x v="0"/>
    <x v="15"/>
    <x v="962"/>
    <x v="1354"/>
    <x v="3"/>
    <x v="3106"/>
    <x v="1"/>
  </r>
  <r>
    <n v="23903"/>
    <s v="IN-2013-AJ109457-41600"/>
    <d v="2013-11-22T00:00:00"/>
    <d v="2013-11-29T00:00:00"/>
    <s v="AJ-109457"/>
    <s v="Ashley Jarboe"/>
    <x v="1"/>
    <s v="unknown"/>
    <x v="1"/>
    <x v="1"/>
    <x v="1"/>
    <x v="1"/>
    <s v="OFF-PA-4145"/>
    <x v="0"/>
    <x v="0"/>
    <x v="1469"/>
    <x v="13145"/>
    <x v="5"/>
    <x v="12563"/>
    <x v="1"/>
  </r>
  <r>
    <n v="23904"/>
    <s v="IN-2013-AJ109457-41600"/>
    <d v="2013-11-22T00:00:00"/>
    <d v="2013-11-29T00:00:00"/>
    <s v="AJ-109457"/>
    <s v="Ashley Jarboe"/>
    <x v="1"/>
    <s v="unknown"/>
    <x v="1"/>
    <x v="1"/>
    <x v="1"/>
    <x v="1"/>
    <s v="OFF-ST-4252"/>
    <x v="0"/>
    <x v="3"/>
    <x v="1273"/>
    <x v="12727"/>
    <x v="0"/>
    <x v="12564"/>
    <x v="1"/>
  </r>
  <r>
    <n v="27959"/>
    <s v="IN-2013-SC2077066-41600"/>
    <d v="2013-11-22T00:00:00"/>
    <d v="2013-11-26T00:00:00"/>
    <s v="SC-2077066"/>
    <s v="Stewart Carmichael"/>
    <x v="2"/>
    <s v="unknown"/>
    <x v="224"/>
    <x v="18"/>
    <x v="13"/>
    <x v="1"/>
    <s v="OFF-ST-4295"/>
    <x v="0"/>
    <x v="3"/>
    <x v="1126"/>
    <x v="8364"/>
    <x v="1"/>
    <x v="7880"/>
    <x v="1"/>
  </r>
  <r>
    <n v="31311"/>
    <s v="US-2013-HP14815140-41600"/>
    <d v="2013-11-22T00:00:00"/>
    <d v="2013-11-26T00:00:00"/>
    <s v="HP-148151402"/>
    <s v="Harold Pawlan"/>
    <x v="0"/>
    <n v="76106"/>
    <x v="22"/>
    <x v="19"/>
    <x v="14"/>
    <x v="3"/>
    <s v="OFF-AP-4610"/>
    <x v="0"/>
    <x v="8"/>
    <x v="251"/>
    <x v="13146"/>
    <x v="2"/>
    <x v="12565"/>
    <x v="1"/>
  </r>
  <r>
    <n v="31312"/>
    <s v="US-2013-HP14815140-41600"/>
    <d v="2013-11-22T00:00:00"/>
    <d v="2013-11-26T00:00:00"/>
    <s v="HP-148151402"/>
    <s v="Harold Pawlan"/>
    <x v="0"/>
    <n v="76106"/>
    <x v="22"/>
    <x v="19"/>
    <x v="14"/>
    <x v="3"/>
    <s v="OFF-BI-6210"/>
    <x v="0"/>
    <x v="16"/>
    <x v="1797"/>
    <x v="13147"/>
    <x v="0"/>
    <x v="12566"/>
    <x v="1"/>
  </r>
  <r>
    <n v="33002"/>
    <s v="CA-2013-IM15070140-41600"/>
    <d v="2013-11-22T00:00:00"/>
    <d v="2013-11-26T00:00:00"/>
    <s v="IM-150701406"/>
    <s v="Irene Maddox"/>
    <x v="1"/>
    <n v="19120"/>
    <x v="31"/>
    <x v="19"/>
    <x v="15"/>
    <x v="3"/>
    <s v="OFF-BI-4344"/>
    <x v="0"/>
    <x v="16"/>
    <x v="1237"/>
    <x v="13148"/>
    <x v="1"/>
    <x v="9571"/>
    <x v="1"/>
  </r>
  <r>
    <n v="33047"/>
    <s v="CA-2013-MO17800140-41600"/>
    <d v="2013-11-22T00:00:00"/>
    <d v="2013-11-27T00:00:00"/>
    <s v="MO-178001402"/>
    <s v="Meg O'Connel"/>
    <x v="0"/>
    <n v="78207"/>
    <x v="22"/>
    <x v="19"/>
    <x v="14"/>
    <x v="3"/>
    <s v="FUR-TA-4615"/>
    <x v="1"/>
    <x v="11"/>
    <x v="2452"/>
    <x v="13149"/>
    <x v="1"/>
    <x v="12567"/>
    <x v="1"/>
  </r>
  <r>
    <n v="33449"/>
    <s v="CA-2013-AR10540140-41600"/>
    <d v="2013-11-22T00:00:00"/>
    <d v="2013-11-26T00:00:00"/>
    <s v="AR-105401406"/>
    <s v="Andy Reiter"/>
    <x v="1"/>
    <n v="2169"/>
    <x v="312"/>
    <x v="19"/>
    <x v="15"/>
    <x v="3"/>
    <s v="OFF-PA-6527"/>
    <x v="0"/>
    <x v="0"/>
    <x v="2846"/>
    <x v="580"/>
    <x v="0"/>
    <x v="936"/>
    <x v="1"/>
  </r>
  <r>
    <n v="34044"/>
    <s v="US-2013-AP10720140-41600"/>
    <d v="2013-11-22T00:00:00"/>
    <d v="2013-11-26T00:00:00"/>
    <s v="AP-107201402"/>
    <s v="Anne Pryor"/>
    <x v="0"/>
    <n v="75034"/>
    <x v="22"/>
    <x v="19"/>
    <x v="14"/>
    <x v="3"/>
    <s v="TEC-AC-5859"/>
    <x v="2"/>
    <x v="13"/>
    <x v="3475"/>
    <x v="13150"/>
    <x v="3"/>
    <x v="12568"/>
    <x v="1"/>
  </r>
  <r>
    <n v="34945"/>
    <s v="CA-2013-MC17275140-41600"/>
    <d v="2013-11-22T00:00:00"/>
    <d v="2013-11-27T00:00:00"/>
    <s v="MC-172751408"/>
    <s v="Marc Crier"/>
    <x v="1"/>
    <n v="38109"/>
    <x v="108"/>
    <x v="19"/>
    <x v="18"/>
    <x v="3"/>
    <s v="OFF-BI-2925"/>
    <x v="0"/>
    <x v="16"/>
    <x v="2430"/>
    <x v="11838"/>
    <x v="1"/>
    <x v="11250"/>
    <x v="1"/>
  </r>
  <r>
    <n v="34946"/>
    <s v="CA-2013-MC17275140-41600"/>
    <d v="2013-11-22T00:00:00"/>
    <d v="2013-11-27T00:00:00"/>
    <s v="MC-172751408"/>
    <s v="Marc Crier"/>
    <x v="1"/>
    <n v="38109"/>
    <x v="108"/>
    <x v="19"/>
    <x v="18"/>
    <x v="3"/>
    <s v="OFF-FA-6344"/>
    <x v="0"/>
    <x v="10"/>
    <x v="2168"/>
    <x v="13151"/>
    <x v="6"/>
    <x v="12569"/>
    <x v="1"/>
  </r>
  <r>
    <n v="36102"/>
    <s v="CA-2013-NG18430140-41600"/>
    <d v="2013-11-22T00:00:00"/>
    <d v="2013-11-25T00:00:00"/>
    <s v="NG-184301404"/>
    <s v="Nathan Gelder"/>
    <x v="1"/>
    <n v="90008"/>
    <x v="37"/>
    <x v="19"/>
    <x v="17"/>
    <x v="3"/>
    <s v="OFF-PA-6436"/>
    <x v="0"/>
    <x v="0"/>
    <x v="830"/>
    <x v="9048"/>
    <x v="1"/>
    <x v="8558"/>
    <x v="1"/>
  </r>
  <r>
    <n v="36103"/>
    <s v="CA-2013-NG18430140-41600"/>
    <d v="2013-11-22T00:00:00"/>
    <d v="2013-11-25T00:00:00"/>
    <s v="NG-184301404"/>
    <s v="Nathan Gelder"/>
    <x v="1"/>
    <n v="90008"/>
    <x v="37"/>
    <x v="19"/>
    <x v="17"/>
    <x v="3"/>
    <s v="OFF-PA-6528"/>
    <x v="0"/>
    <x v="0"/>
    <x v="712"/>
    <x v="13152"/>
    <x v="9"/>
    <x v="3484"/>
    <x v="1"/>
  </r>
  <r>
    <n v="36104"/>
    <s v="CA-2013-NG18430140-41600"/>
    <d v="2013-11-22T00:00:00"/>
    <d v="2013-11-25T00:00:00"/>
    <s v="NG-184301404"/>
    <s v="Nathan Gelder"/>
    <x v="1"/>
    <n v="90008"/>
    <x v="37"/>
    <x v="19"/>
    <x v="17"/>
    <x v="3"/>
    <s v="OFF-ST-5596"/>
    <x v="0"/>
    <x v="3"/>
    <x v="1246"/>
    <x v="13153"/>
    <x v="0"/>
    <x v="12570"/>
    <x v="1"/>
  </r>
  <r>
    <n v="37055"/>
    <s v="CA-2013-BH11710140-41600"/>
    <d v="2013-11-22T00:00:00"/>
    <d v="2013-11-23T00:00:00"/>
    <s v="BH-117101408"/>
    <s v="Brosina Hoffman"/>
    <x v="1"/>
    <n v="33012"/>
    <x v="115"/>
    <x v="19"/>
    <x v="18"/>
    <x v="3"/>
    <s v="TEC-MA-6302"/>
    <x v="2"/>
    <x v="4"/>
    <x v="1777"/>
    <x v="13154"/>
    <x v="0"/>
    <x v="12571"/>
    <x v="1"/>
  </r>
  <r>
    <n v="40041"/>
    <s v="CA-2013-HD14785140-41600"/>
    <d v="2013-11-22T00:00:00"/>
    <d v="2013-11-25T00:00:00"/>
    <s v="HD-147851406"/>
    <s v="Harold Dahlen"/>
    <x v="0"/>
    <n v="2138"/>
    <x v="312"/>
    <x v="19"/>
    <x v="15"/>
    <x v="3"/>
    <s v="OFF-AR-5321"/>
    <x v="0"/>
    <x v="14"/>
    <x v="1815"/>
    <x v="11799"/>
    <x v="3"/>
    <x v="12572"/>
    <x v="1"/>
  </r>
  <r>
    <n v="40042"/>
    <s v="CA-2013-HD14785140-41600"/>
    <d v="2013-11-22T00:00:00"/>
    <d v="2013-11-25T00:00:00"/>
    <s v="HD-147851406"/>
    <s v="Harold Dahlen"/>
    <x v="0"/>
    <n v="2138"/>
    <x v="312"/>
    <x v="19"/>
    <x v="15"/>
    <x v="3"/>
    <s v="OFF-PA-6490"/>
    <x v="0"/>
    <x v="0"/>
    <x v="3476"/>
    <x v="4704"/>
    <x v="0"/>
    <x v="10395"/>
    <x v="1"/>
  </r>
  <r>
    <n v="46986"/>
    <s v="CG-2013-MS736533-41600"/>
    <d v="2013-11-22T00:00:00"/>
    <d v="2013-11-28T00:00:00"/>
    <s v="MS-736533"/>
    <s v="Maribeth Schnelling"/>
    <x v="1"/>
    <s v="unknown"/>
    <x v="197"/>
    <x v="72"/>
    <x v="16"/>
    <x v="2"/>
    <s v="OFF-AR-3527"/>
    <x v="0"/>
    <x v="14"/>
    <x v="128"/>
    <x v="13155"/>
    <x v="6"/>
    <x v="12573"/>
    <x v="1"/>
  </r>
  <r>
    <n v="50126"/>
    <s v="TZ-2013-TN11040129-41600"/>
    <d v="2013-11-22T00:00:00"/>
    <d v="2013-11-26T00:00:00"/>
    <s v="TN-11040129"/>
    <s v="Tanja Norvell"/>
    <x v="0"/>
    <s v="unknown"/>
    <x v="624"/>
    <x v="12"/>
    <x v="8"/>
    <x v="2"/>
    <s v="FUR-CH-5452"/>
    <x v="1"/>
    <x v="12"/>
    <x v="1119"/>
    <x v="1417"/>
    <x v="4"/>
    <x v="1355"/>
    <x v="1"/>
  </r>
  <r>
    <n v="50127"/>
    <s v="TZ-2013-TN11040129-41600"/>
    <d v="2013-11-22T00:00:00"/>
    <d v="2013-11-26T00:00:00"/>
    <s v="TN-11040129"/>
    <s v="Tanja Norvell"/>
    <x v="0"/>
    <s v="unknown"/>
    <x v="624"/>
    <x v="12"/>
    <x v="8"/>
    <x v="2"/>
    <s v="TEC-AC-4174"/>
    <x v="2"/>
    <x v="13"/>
    <x v="1747"/>
    <x v="9392"/>
    <x v="4"/>
    <x v="3988"/>
    <x v="1"/>
  </r>
  <r>
    <n v="51253"/>
    <s v="SA-2013-JD6150110-41600"/>
    <d v="2013-11-22T00:00:00"/>
    <d v="2013-11-24T00:00:00"/>
    <s v="JD-6150110"/>
    <s v="Justin Deggeller"/>
    <x v="2"/>
    <s v="unknown"/>
    <x v="439"/>
    <x v="44"/>
    <x v="9"/>
    <x v="1"/>
    <s v="TEC-PH-3793"/>
    <x v="2"/>
    <x v="5"/>
    <x v="1830"/>
    <x v="2867"/>
    <x v="3"/>
    <x v="2717"/>
    <x v="1"/>
  </r>
  <r>
    <n v="165"/>
    <s v="MX-2013-AR1034582-41601"/>
    <d v="2013-11-23T00:00:00"/>
    <d v="2013-11-25T00:00:00"/>
    <s v="AR-1034582"/>
    <s v="Alex Russell"/>
    <x v="2"/>
    <s v="unknown"/>
    <x v="74"/>
    <x v="16"/>
    <x v="5"/>
    <x v="4"/>
    <s v="FUR-BO-5786"/>
    <x v="1"/>
    <x v="6"/>
    <x v="2785"/>
    <x v="13156"/>
    <x v="3"/>
    <x v="12574"/>
    <x v="1"/>
  </r>
  <r>
    <n v="5128"/>
    <s v="MX-2013-BK1126018-41601"/>
    <d v="2013-11-23T00:00:00"/>
    <d v="2013-11-25T00:00:00"/>
    <s v="BK-1126018"/>
    <s v="Berenike Kampe"/>
    <x v="1"/>
    <s v="unknown"/>
    <x v="33"/>
    <x v="15"/>
    <x v="11"/>
    <x v="4"/>
    <s v="FUR-CH-5368"/>
    <x v="1"/>
    <x v="12"/>
    <x v="2715"/>
    <x v="13157"/>
    <x v="0"/>
    <x v="12575"/>
    <x v="1"/>
  </r>
  <r>
    <n v="6488"/>
    <s v="US-2013-BH1171055-41601"/>
    <d v="2013-11-23T00:00:00"/>
    <d v="2013-11-28T00:00:00"/>
    <s v="BH-1171055"/>
    <s v="Brosina Hoffman"/>
    <x v="1"/>
    <s v="unknown"/>
    <x v="235"/>
    <x v="78"/>
    <x v="5"/>
    <x v="4"/>
    <s v="OFF-LA-5387"/>
    <x v="0"/>
    <x v="7"/>
    <x v="1590"/>
    <x v="13158"/>
    <x v="10"/>
    <x v="12576"/>
    <x v="1"/>
  </r>
  <r>
    <n v="6489"/>
    <s v="US-2013-BH1171055-41601"/>
    <d v="2013-11-23T00:00:00"/>
    <d v="2013-11-28T00:00:00"/>
    <s v="BH-1171055"/>
    <s v="Brosina Hoffman"/>
    <x v="1"/>
    <s v="unknown"/>
    <x v="235"/>
    <x v="78"/>
    <x v="5"/>
    <x v="4"/>
    <s v="FUR-FU-3957"/>
    <x v="1"/>
    <x v="2"/>
    <x v="1258"/>
    <x v="13159"/>
    <x v="5"/>
    <x v="12577"/>
    <x v="1"/>
  </r>
  <r>
    <n v="8276"/>
    <s v="US-2013-SV209355-41601"/>
    <d v="2013-11-23T00:00:00"/>
    <d v="2013-11-27T00:00:00"/>
    <s v="SV-209355"/>
    <s v="Susan Vittorini"/>
    <x v="1"/>
    <s v="unknown"/>
    <x v="248"/>
    <x v="83"/>
    <x v="11"/>
    <x v="4"/>
    <s v="OFF-LA-4553"/>
    <x v="0"/>
    <x v="7"/>
    <x v="1057"/>
    <x v="13160"/>
    <x v="2"/>
    <x v="12578"/>
    <x v="1"/>
  </r>
  <r>
    <n v="8277"/>
    <s v="US-2013-SV209355-41601"/>
    <d v="2013-11-23T00:00:00"/>
    <d v="2013-11-27T00:00:00"/>
    <s v="SV-209355"/>
    <s v="Susan Vittorini"/>
    <x v="1"/>
    <s v="unknown"/>
    <x v="248"/>
    <x v="83"/>
    <x v="11"/>
    <x v="4"/>
    <s v="OFF-BI-3295"/>
    <x v="0"/>
    <x v="16"/>
    <x v="88"/>
    <x v="13161"/>
    <x v="4"/>
    <x v="12579"/>
    <x v="1"/>
  </r>
  <r>
    <n v="8278"/>
    <s v="US-2013-SV209355-41601"/>
    <d v="2013-11-23T00:00:00"/>
    <d v="2013-11-27T00:00:00"/>
    <s v="SV-209355"/>
    <s v="Susan Vittorini"/>
    <x v="1"/>
    <s v="unknown"/>
    <x v="248"/>
    <x v="83"/>
    <x v="11"/>
    <x v="4"/>
    <s v="OFF-BI-3246"/>
    <x v="0"/>
    <x v="16"/>
    <x v="120"/>
    <x v="13162"/>
    <x v="0"/>
    <x v="12580"/>
    <x v="1"/>
  </r>
  <r>
    <n v="8279"/>
    <s v="US-2013-SV209355-41601"/>
    <d v="2013-11-23T00:00:00"/>
    <d v="2013-11-27T00:00:00"/>
    <s v="SV-209355"/>
    <s v="Susan Vittorini"/>
    <x v="1"/>
    <s v="unknown"/>
    <x v="248"/>
    <x v="83"/>
    <x v="11"/>
    <x v="4"/>
    <s v="TEC-CO-3602"/>
    <x v="2"/>
    <x v="9"/>
    <x v="217"/>
    <x v="13163"/>
    <x v="1"/>
    <x v="12581"/>
    <x v="1"/>
  </r>
  <r>
    <n v="8280"/>
    <s v="US-2013-SV209355-41601"/>
    <d v="2013-11-23T00:00:00"/>
    <d v="2013-11-27T00:00:00"/>
    <s v="SV-209355"/>
    <s v="Susan Vittorini"/>
    <x v="1"/>
    <s v="unknown"/>
    <x v="248"/>
    <x v="83"/>
    <x v="11"/>
    <x v="4"/>
    <s v="OFF-AR-3500"/>
    <x v="0"/>
    <x v="14"/>
    <x v="34"/>
    <x v="2713"/>
    <x v="2"/>
    <x v="12582"/>
    <x v="1"/>
  </r>
  <r>
    <n v="8281"/>
    <s v="US-2013-SV209355-41601"/>
    <d v="2013-11-23T00:00:00"/>
    <d v="2013-11-27T00:00:00"/>
    <s v="SV-209355"/>
    <s v="Susan Vittorini"/>
    <x v="1"/>
    <s v="unknown"/>
    <x v="248"/>
    <x v="83"/>
    <x v="11"/>
    <x v="4"/>
    <s v="FUR-FU-5741"/>
    <x v="1"/>
    <x v="2"/>
    <x v="311"/>
    <x v="13164"/>
    <x v="0"/>
    <x v="12583"/>
    <x v="1"/>
  </r>
  <r>
    <n v="8282"/>
    <s v="US-2013-SV209355-41601"/>
    <d v="2013-11-23T00:00:00"/>
    <d v="2013-11-27T00:00:00"/>
    <s v="SV-209355"/>
    <s v="Susan Vittorini"/>
    <x v="1"/>
    <s v="unknown"/>
    <x v="248"/>
    <x v="83"/>
    <x v="11"/>
    <x v="4"/>
    <s v="FUR-CH-5451"/>
    <x v="1"/>
    <x v="12"/>
    <x v="2613"/>
    <x v="13165"/>
    <x v="4"/>
    <x v="12584"/>
    <x v="1"/>
  </r>
  <r>
    <n v="8283"/>
    <s v="US-2013-SV209355-41601"/>
    <d v="2013-11-23T00:00:00"/>
    <d v="2013-11-27T00:00:00"/>
    <s v="SV-209355"/>
    <s v="Susan Vittorini"/>
    <x v="1"/>
    <s v="unknown"/>
    <x v="248"/>
    <x v="83"/>
    <x v="11"/>
    <x v="4"/>
    <s v="OFF-SU-4996"/>
    <x v="0"/>
    <x v="1"/>
    <x v="1058"/>
    <x v="7198"/>
    <x v="2"/>
    <x v="12585"/>
    <x v="1"/>
  </r>
  <r>
    <n v="8284"/>
    <s v="US-2013-SV209355-41601"/>
    <d v="2013-11-23T00:00:00"/>
    <d v="2013-11-27T00:00:00"/>
    <s v="SV-209355"/>
    <s v="Susan Vittorini"/>
    <x v="1"/>
    <s v="unknown"/>
    <x v="248"/>
    <x v="83"/>
    <x v="11"/>
    <x v="4"/>
    <s v="OFF-EN-5043"/>
    <x v="0"/>
    <x v="15"/>
    <x v="1883"/>
    <x v="13166"/>
    <x v="5"/>
    <x v="12586"/>
    <x v="1"/>
  </r>
  <r>
    <n v="8902"/>
    <s v="MX-2013-GD145905-41601"/>
    <d v="2013-11-23T00:00:00"/>
    <d v="2013-11-25T00:00:00"/>
    <s v="GD-145905"/>
    <s v="Giulietta Dortch"/>
    <x v="2"/>
    <s v="unknown"/>
    <x v="248"/>
    <x v="83"/>
    <x v="11"/>
    <x v="4"/>
    <s v="FUR-FU-3946"/>
    <x v="1"/>
    <x v="2"/>
    <x v="1858"/>
    <x v="13038"/>
    <x v="0"/>
    <x v="12455"/>
    <x v="1"/>
  </r>
  <r>
    <n v="10159"/>
    <s v="US-2013-AR1034518-41601"/>
    <d v="2013-11-23T00:00:00"/>
    <d v="2013-11-25T00:00:00"/>
    <s v="AR-1034518"/>
    <s v="Alex Russell"/>
    <x v="2"/>
    <s v="unknown"/>
    <x v="254"/>
    <x v="15"/>
    <x v="11"/>
    <x v="4"/>
    <s v="FUR-BO-5786"/>
    <x v="1"/>
    <x v="6"/>
    <x v="2785"/>
    <x v="13167"/>
    <x v="3"/>
    <x v="12587"/>
    <x v="1"/>
  </r>
  <r>
    <n v="10612"/>
    <s v="ES-2013-SV2081545-41601"/>
    <d v="2013-11-23T00:00:00"/>
    <d v="2013-11-29T00:00:00"/>
    <s v="SV-2081545"/>
    <s v="Stuart Van"/>
    <x v="2"/>
    <s v="unknown"/>
    <x v="27"/>
    <x v="17"/>
    <x v="12"/>
    <x v="0"/>
    <s v="TEC-PH-3817"/>
    <x v="2"/>
    <x v="5"/>
    <x v="1243"/>
    <x v="13168"/>
    <x v="2"/>
    <x v="12588"/>
    <x v="1"/>
  </r>
  <r>
    <n v="10613"/>
    <s v="ES-2013-SV2081545-41601"/>
    <d v="2013-11-23T00:00:00"/>
    <d v="2013-11-29T00:00:00"/>
    <s v="SV-2081545"/>
    <s v="Stuart Van"/>
    <x v="2"/>
    <s v="unknown"/>
    <x v="27"/>
    <x v="17"/>
    <x v="12"/>
    <x v="0"/>
    <s v="OFF-AP-4491"/>
    <x v="0"/>
    <x v="8"/>
    <x v="871"/>
    <x v="13169"/>
    <x v="6"/>
    <x v="12589"/>
    <x v="1"/>
  </r>
  <r>
    <n v="10614"/>
    <s v="ES-2013-SV2081545-41601"/>
    <d v="2013-11-23T00:00:00"/>
    <d v="2013-11-29T00:00:00"/>
    <s v="SV-2081545"/>
    <s v="Stuart Van"/>
    <x v="2"/>
    <s v="unknown"/>
    <x v="27"/>
    <x v="17"/>
    <x v="12"/>
    <x v="0"/>
    <s v="TEC-PH-5338"/>
    <x v="2"/>
    <x v="5"/>
    <x v="875"/>
    <x v="4869"/>
    <x v="0"/>
    <x v="4566"/>
    <x v="1"/>
  </r>
  <r>
    <n v="10615"/>
    <s v="ES-2013-SV2081545-41601"/>
    <d v="2013-11-23T00:00:00"/>
    <d v="2013-11-29T00:00:00"/>
    <s v="SV-2081545"/>
    <s v="Stuart Van"/>
    <x v="2"/>
    <s v="unknown"/>
    <x v="27"/>
    <x v="17"/>
    <x v="12"/>
    <x v="0"/>
    <s v="OFF-EN-4444"/>
    <x v="0"/>
    <x v="15"/>
    <x v="1691"/>
    <x v="13170"/>
    <x v="5"/>
    <x v="1728"/>
    <x v="1"/>
  </r>
  <r>
    <n v="12466"/>
    <s v="ES-2013-CS12130139-41601"/>
    <d v="2013-11-23T00:00:00"/>
    <d v="2013-11-28T00:00:00"/>
    <s v="CS-12130139"/>
    <s v="Chad Sievert"/>
    <x v="1"/>
    <s v="unknown"/>
    <x v="6"/>
    <x v="6"/>
    <x v="0"/>
    <x v="0"/>
    <s v="TEC-CO-4575"/>
    <x v="2"/>
    <x v="9"/>
    <x v="1355"/>
    <x v="13171"/>
    <x v="4"/>
    <x v="12590"/>
    <x v="1"/>
  </r>
  <r>
    <n v="12467"/>
    <s v="ES-2013-CS12130139-41601"/>
    <d v="2013-11-23T00:00:00"/>
    <d v="2013-11-28T00:00:00"/>
    <s v="CS-12130139"/>
    <s v="Chad Sievert"/>
    <x v="1"/>
    <s v="unknown"/>
    <x v="6"/>
    <x v="6"/>
    <x v="0"/>
    <x v="0"/>
    <s v="FUR-BO-4853"/>
    <x v="1"/>
    <x v="6"/>
    <x v="2118"/>
    <x v="13172"/>
    <x v="5"/>
    <x v="11194"/>
    <x v="1"/>
  </r>
  <r>
    <n v="12559"/>
    <s v="ES-2013-AH1007545-41601"/>
    <d v="2013-11-23T00:00:00"/>
    <d v="2013-11-26T00:00:00"/>
    <s v="AH-1007545"/>
    <s v="Adam Hart"/>
    <x v="2"/>
    <s v="unknown"/>
    <x v="409"/>
    <x v="17"/>
    <x v="12"/>
    <x v="0"/>
    <s v="OFF-SU-6172"/>
    <x v="0"/>
    <x v="1"/>
    <x v="1233"/>
    <x v="10066"/>
    <x v="0"/>
    <x v="953"/>
    <x v="1"/>
  </r>
  <r>
    <n v="12560"/>
    <s v="ES-2013-AH1007545-41601"/>
    <d v="2013-11-23T00:00:00"/>
    <d v="2013-11-26T00:00:00"/>
    <s v="AH-1007545"/>
    <s v="Adam Hart"/>
    <x v="2"/>
    <s v="unknown"/>
    <x v="409"/>
    <x v="17"/>
    <x v="12"/>
    <x v="0"/>
    <s v="TEC-MA-4199"/>
    <x v="2"/>
    <x v="4"/>
    <x v="1731"/>
    <x v="13173"/>
    <x v="3"/>
    <x v="12591"/>
    <x v="1"/>
  </r>
  <r>
    <n v="12561"/>
    <s v="ES-2013-AH1007545-41601"/>
    <d v="2013-11-23T00:00:00"/>
    <d v="2013-11-26T00:00:00"/>
    <s v="AH-1007545"/>
    <s v="Adam Hart"/>
    <x v="2"/>
    <s v="unknown"/>
    <x v="409"/>
    <x v="17"/>
    <x v="12"/>
    <x v="0"/>
    <s v="OFF-ST-6231"/>
    <x v="0"/>
    <x v="3"/>
    <x v="699"/>
    <x v="11885"/>
    <x v="1"/>
    <x v="11300"/>
    <x v="1"/>
  </r>
  <r>
    <n v="12912"/>
    <s v="IT-2013-TM2101045-41601"/>
    <d v="2013-11-23T00:00:00"/>
    <d v="2013-11-25T00:00:00"/>
    <s v="TM-2101045"/>
    <s v="Tamara Manning"/>
    <x v="1"/>
    <s v="unknown"/>
    <x v="35"/>
    <x v="17"/>
    <x v="12"/>
    <x v="0"/>
    <s v="FUR-TA-4712"/>
    <x v="1"/>
    <x v="11"/>
    <x v="1947"/>
    <x v="13174"/>
    <x v="4"/>
    <x v="12592"/>
    <x v="1"/>
  </r>
  <r>
    <n v="15329"/>
    <s v="ES-2013-KH1633045-41601"/>
    <d v="2013-11-23T00:00:00"/>
    <d v="2013-11-29T00:00:00"/>
    <s v="KH-1633045"/>
    <s v="Katharine Harms"/>
    <x v="2"/>
    <s v="unknown"/>
    <x v="348"/>
    <x v="17"/>
    <x v="12"/>
    <x v="0"/>
    <s v="TEC-AC-5201"/>
    <x v="2"/>
    <x v="13"/>
    <x v="1510"/>
    <x v="8594"/>
    <x v="4"/>
    <x v="12593"/>
    <x v="1"/>
  </r>
  <r>
    <n v="16301"/>
    <s v="ES-2013-RP19270139-41601"/>
    <d v="2013-11-23T00:00:00"/>
    <d v="2013-11-27T00:00:00"/>
    <s v="RP-19270139"/>
    <s v="Rachel Payne"/>
    <x v="2"/>
    <s v="unknown"/>
    <x v="6"/>
    <x v="6"/>
    <x v="0"/>
    <x v="0"/>
    <s v="FUR-BO-5968"/>
    <x v="1"/>
    <x v="6"/>
    <x v="3087"/>
    <x v="13175"/>
    <x v="0"/>
    <x v="6097"/>
    <x v="1"/>
  </r>
  <r>
    <n v="16302"/>
    <s v="ES-2013-RP19270139-41601"/>
    <d v="2013-11-23T00:00:00"/>
    <d v="2013-11-27T00:00:00"/>
    <s v="RP-19270139"/>
    <s v="Rachel Payne"/>
    <x v="2"/>
    <s v="unknown"/>
    <x v="6"/>
    <x v="6"/>
    <x v="0"/>
    <x v="0"/>
    <s v="OFF-AR-3488"/>
    <x v="0"/>
    <x v="14"/>
    <x v="802"/>
    <x v="8490"/>
    <x v="3"/>
    <x v="8675"/>
    <x v="1"/>
  </r>
  <r>
    <n v="16332"/>
    <s v="ES-2013-AJ10795120-41601"/>
    <d v="2013-11-23T00:00:00"/>
    <d v="2013-11-28T00:00:00"/>
    <s v="AJ-10795120"/>
    <s v="Anthony Johnson"/>
    <x v="2"/>
    <s v="unknown"/>
    <x v="629"/>
    <x v="34"/>
    <x v="21"/>
    <x v="0"/>
    <s v="OFF-ST-4296"/>
    <x v="0"/>
    <x v="3"/>
    <x v="1589"/>
    <x v="13176"/>
    <x v="6"/>
    <x v="12594"/>
    <x v="1"/>
  </r>
  <r>
    <n v="20622"/>
    <s v="IN-2013-LC1688527-41601"/>
    <d v="2013-11-23T00:00:00"/>
    <d v="2013-11-28T00:00:00"/>
    <s v="LC-1688527"/>
    <s v="Lena Creighton"/>
    <x v="1"/>
    <s v="unknown"/>
    <x v="145"/>
    <x v="23"/>
    <x v="13"/>
    <x v="1"/>
    <s v="OFF-BI-6398"/>
    <x v="0"/>
    <x v="16"/>
    <x v="159"/>
    <x v="1556"/>
    <x v="0"/>
    <x v="435"/>
    <x v="1"/>
  </r>
  <r>
    <n v="20623"/>
    <s v="IN-2013-LC1688527-41601"/>
    <d v="2013-11-23T00:00:00"/>
    <d v="2013-11-28T00:00:00"/>
    <s v="LC-1688527"/>
    <s v="Lena Creighton"/>
    <x v="1"/>
    <s v="unknown"/>
    <x v="145"/>
    <x v="23"/>
    <x v="13"/>
    <x v="1"/>
    <s v="OFF-AR-5910"/>
    <x v="0"/>
    <x v="14"/>
    <x v="1466"/>
    <x v="13177"/>
    <x v="0"/>
    <x v="1491"/>
    <x v="1"/>
  </r>
  <r>
    <n v="21910"/>
    <s v="ID-2013-DP1316559-41601"/>
    <d v="2013-11-23T00:00:00"/>
    <d v="2013-11-29T00:00:00"/>
    <s v="DP-1316559"/>
    <s v="David Philippe"/>
    <x v="1"/>
    <s v="unknown"/>
    <x v="137"/>
    <x v="22"/>
    <x v="6"/>
    <x v="1"/>
    <s v="OFF-LA-4679"/>
    <x v="0"/>
    <x v="7"/>
    <x v="1877"/>
    <x v="13178"/>
    <x v="13"/>
    <x v="12595"/>
    <x v="1"/>
  </r>
  <r>
    <n v="21911"/>
    <s v="ID-2013-DP1316559-41601"/>
    <d v="2013-11-23T00:00:00"/>
    <d v="2013-11-29T00:00:00"/>
    <s v="DP-1316559"/>
    <s v="David Philippe"/>
    <x v="1"/>
    <s v="unknown"/>
    <x v="137"/>
    <x v="22"/>
    <x v="6"/>
    <x v="1"/>
    <s v="OFF-AP-4732"/>
    <x v="0"/>
    <x v="8"/>
    <x v="1833"/>
    <x v="13179"/>
    <x v="0"/>
    <x v="12596"/>
    <x v="1"/>
  </r>
  <r>
    <n v="27942"/>
    <s v="IN-2013-TB2162558-41601"/>
    <d v="2013-11-23T00:00:00"/>
    <d v="2013-11-29T00:00:00"/>
    <s v="TB-2162558"/>
    <s v="Trudy Brown"/>
    <x v="1"/>
    <s v="unknown"/>
    <x v="689"/>
    <x v="37"/>
    <x v="7"/>
    <x v="1"/>
    <s v="FUR-CH-4518"/>
    <x v="1"/>
    <x v="12"/>
    <x v="1917"/>
    <x v="13180"/>
    <x v="4"/>
    <x v="1659"/>
    <x v="1"/>
  </r>
  <r>
    <n v="27943"/>
    <s v="IN-2013-TB2162558-41601"/>
    <d v="2013-11-23T00:00:00"/>
    <d v="2013-11-29T00:00:00"/>
    <s v="TB-2162558"/>
    <s v="Trudy Brown"/>
    <x v="1"/>
    <s v="unknown"/>
    <x v="689"/>
    <x v="37"/>
    <x v="7"/>
    <x v="1"/>
    <s v="FUR-CH-4628"/>
    <x v="1"/>
    <x v="12"/>
    <x v="1898"/>
    <x v="13181"/>
    <x v="4"/>
    <x v="3455"/>
    <x v="1"/>
  </r>
  <r>
    <n v="30847"/>
    <s v="ID-2013-KH1669092-41601"/>
    <d v="2013-11-23T00:00:00"/>
    <d v="2013-11-28T00:00:00"/>
    <s v="KH-1669092"/>
    <s v="Kristen Hastings"/>
    <x v="2"/>
    <s v="unknown"/>
    <x v="10"/>
    <x v="10"/>
    <x v="1"/>
    <x v="1"/>
    <s v="OFF-SU-2995"/>
    <x v="0"/>
    <x v="1"/>
    <x v="2267"/>
    <x v="13182"/>
    <x v="3"/>
    <x v="12597"/>
    <x v="1"/>
  </r>
  <r>
    <n v="32843"/>
    <s v="CA-2013-VB21745140-41601"/>
    <d v="2013-11-23T00:00:00"/>
    <d v="2013-11-27T00:00:00"/>
    <s v="VB-217451402"/>
    <s v="Victoria Brennan"/>
    <x v="2"/>
    <n v="78207"/>
    <x v="22"/>
    <x v="19"/>
    <x v="14"/>
    <x v="3"/>
    <s v="OFF-PA-6467"/>
    <x v="0"/>
    <x v="0"/>
    <x v="3383"/>
    <x v="3027"/>
    <x v="3"/>
    <x v="2862"/>
    <x v="1"/>
  </r>
  <r>
    <n v="32844"/>
    <s v="CA-2013-VB21745140-41601"/>
    <d v="2013-11-23T00:00:00"/>
    <d v="2013-11-27T00:00:00"/>
    <s v="VB-217451402"/>
    <s v="Victoria Brennan"/>
    <x v="2"/>
    <n v="78207"/>
    <x v="22"/>
    <x v="19"/>
    <x v="14"/>
    <x v="3"/>
    <s v="OFF-BI-4363"/>
    <x v="0"/>
    <x v="16"/>
    <x v="1903"/>
    <x v="13183"/>
    <x v="1"/>
    <x v="12598"/>
    <x v="1"/>
  </r>
  <r>
    <n v="32845"/>
    <s v="CA-2013-VB21745140-41601"/>
    <d v="2013-11-23T00:00:00"/>
    <d v="2013-11-27T00:00:00"/>
    <s v="VB-217451402"/>
    <s v="Victoria Brennan"/>
    <x v="2"/>
    <n v="78207"/>
    <x v="22"/>
    <x v="19"/>
    <x v="14"/>
    <x v="3"/>
    <s v="OFF-ST-6267"/>
    <x v="0"/>
    <x v="3"/>
    <x v="3110"/>
    <x v="13184"/>
    <x v="1"/>
    <x v="12599"/>
    <x v="1"/>
  </r>
  <r>
    <n v="38876"/>
    <s v="CA-2013-AT10735140-41601"/>
    <d v="2013-11-23T00:00:00"/>
    <d v="2013-11-27T00:00:00"/>
    <s v="AT-107351406"/>
    <s v="Annie Thurman"/>
    <x v="1"/>
    <n v="7960"/>
    <x v="174"/>
    <x v="19"/>
    <x v="15"/>
    <x v="3"/>
    <s v="OFF-AP-5938"/>
    <x v="0"/>
    <x v="8"/>
    <x v="3419"/>
    <x v="13185"/>
    <x v="7"/>
    <x v="12600"/>
    <x v="1"/>
  </r>
  <r>
    <n v="38877"/>
    <s v="CA-2013-AT10735140-41601"/>
    <d v="2013-11-23T00:00:00"/>
    <d v="2013-11-27T00:00:00"/>
    <s v="AT-107351406"/>
    <s v="Annie Thurman"/>
    <x v="1"/>
    <n v="7960"/>
    <x v="174"/>
    <x v="19"/>
    <x v="15"/>
    <x v="3"/>
    <s v="OFF-AR-5292"/>
    <x v="0"/>
    <x v="14"/>
    <x v="1966"/>
    <x v="904"/>
    <x v="0"/>
    <x v="3085"/>
    <x v="1"/>
  </r>
  <r>
    <n v="40111"/>
    <s v="CA-2013-PW19240140-41601"/>
    <d v="2013-11-23T00:00:00"/>
    <d v="2013-11-25T00:00:00"/>
    <s v="PW-192401406"/>
    <s v="Pierre Wener"/>
    <x v="1"/>
    <n v="19805"/>
    <x v="67"/>
    <x v="19"/>
    <x v="15"/>
    <x v="3"/>
    <s v="TEC-PH-5363"/>
    <x v="2"/>
    <x v="5"/>
    <x v="2465"/>
    <x v="10788"/>
    <x v="1"/>
    <x v="10196"/>
    <x v="1"/>
  </r>
  <r>
    <n v="40112"/>
    <s v="CA-2013-PW19240140-41601"/>
    <d v="2013-11-23T00:00:00"/>
    <d v="2013-11-25T00:00:00"/>
    <s v="PW-192401406"/>
    <s v="Pierre Wener"/>
    <x v="1"/>
    <n v="19805"/>
    <x v="67"/>
    <x v="19"/>
    <x v="15"/>
    <x v="3"/>
    <s v="OFF-PA-2856"/>
    <x v="0"/>
    <x v="0"/>
    <x v="2803"/>
    <x v="449"/>
    <x v="6"/>
    <x v="12601"/>
    <x v="1"/>
  </r>
  <r>
    <n v="40113"/>
    <s v="CA-2013-PW19240140-41601"/>
    <d v="2013-11-23T00:00:00"/>
    <d v="2013-11-25T00:00:00"/>
    <s v="PW-192401406"/>
    <s v="Pierre Wener"/>
    <x v="1"/>
    <n v="19805"/>
    <x v="67"/>
    <x v="19"/>
    <x v="15"/>
    <x v="3"/>
    <s v="OFF-AR-5907"/>
    <x v="0"/>
    <x v="14"/>
    <x v="3477"/>
    <x v="1581"/>
    <x v="3"/>
    <x v="12602"/>
    <x v="1"/>
  </r>
  <r>
    <n v="40114"/>
    <s v="CA-2013-PW19240140-41601"/>
    <d v="2013-11-23T00:00:00"/>
    <d v="2013-11-25T00:00:00"/>
    <s v="PW-192401406"/>
    <s v="Pierre Wener"/>
    <x v="1"/>
    <n v="19805"/>
    <x v="67"/>
    <x v="19"/>
    <x v="15"/>
    <x v="3"/>
    <s v="OFF-FA-6129"/>
    <x v="0"/>
    <x v="10"/>
    <x v="173"/>
    <x v="7489"/>
    <x v="1"/>
    <x v="12603"/>
    <x v="1"/>
  </r>
  <r>
    <n v="40115"/>
    <s v="CA-2013-PW19240140-41601"/>
    <d v="2013-11-23T00:00:00"/>
    <d v="2013-11-25T00:00:00"/>
    <s v="PW-192401406"/>
    <s v="Pierre Wener"/>
    <x v="1"/>
    <n v="19805"/>
    <x v="67"/>
    <x v="19"/>
    <x v="15"/>
    <x v="3"/>
    <s v="OFF-PA-6590"/>
    <x v="0"/>
    <x v="0"/>
    <x v="1129"/>
    <x v="510"/>
    <x v="6"/>
    <x v="9794"/>
    <x v="1"/>
  </r>
  <r>
    <n v="42213"/>
    <s v="CA-2013-DB312023-41601"/>
    <d v="2013-11-23T00:00:00"/>
    <d v="2013-11-27T00:00:00"/>
    <s v="DB-312023"/>
    <s v="David Bremer"/>
    <x v="2"/>
    <s v="unknown"/>
    <x v="4"/>
    <x v="4"/>
    <x v="4"/>
    <x v="3"/>
    <s v="FUR-BO-5955"/>
    <x v="1"/>
    <x v="6"/>
    <x v="1753"/>
    <x v="11023"/>
    <x v="1"/>
    <x v="375"/>
    <x v="1"/>
  </r>
  <r>
    <n v="49309"/>
    <s v="KE-2013-TB1152069-41601"/>
    <d v="2013-11-23T00:00:00"/>
    <d v="2013-11-29T00:00:00"/>
    <s v="TB-1152069"/>
    <s v="Tracy Blumstein"/>
    <x v="1"/>
    <s v="unknown"/>
    <x v="116"/>
    <x v="51"/>
    <x v="8"/>
    <x v="2"/>
    <s v="OFF-AR-3459"/>
    <x v="0"/>
    <x v="14"/>
    <x v="1375"/>
    <x v="2761"/>
    <x v="4"/>
    <x v="2618"/>
    <x v="1"/>
  </r>
  <r>
    <n v="49310"/>
    <s v="KE-2013-TB1152069-41601"/>
    <d v="2013-11-23T00:00:00"/>
    <d v="2013-11-29T00:00:00"/>
    <s v="TB-1152069"/>
    <s v="Tracy Blumstein"/>
    <x v="1"/>
    <s v="unknown"/>
    <x v="116"/>
    <x v="51"/>
    <x v="8"/>
    <x v="2"/>
    <s v="OFF-EN-3088"/>
    <x v="0"/>
    <x v="15"/>
    <x v="1291"/>
    <x v="11183"/>
    <x v="1"/>
    <x v="1405"/>
    <x v="1"/>
  </r>
  <r>
    <n v="49311"/>
    <s v="KE-2013-TB1152069-41601"/>
    <d v="2013-11-23T00:00:00"/>
    <d v="2013-11-29T00:00:00"/>
    <s v="TB-1152069"/>
    <s v="Tracy Blumstein"/>
    <x v="1"/>
    <s v="unknown"/>
    <x v="116"/>
    <x v="51"/>
    <x v="8"/>
    <x v="2"/>
    <s v="TEC-PH-3153"/>
    <x v="2"/>
    <x v="5"/>
    <x v="612"/>
    <x v="8442"/>
    <x v="4"/>
    <x v="7949"/>
    <x v="1"/>
  </r>
  <r>
    <n v="49572"/>
    <s v="CA-2013-LC688523-41601"/>
    <d v="2013-11-23T00:00:00"/>
    <d v="2013-11-27T00:00:00"/>
    <s v="LC-688523"/>
    <s v="Lena Creighton"/>
    <x v="1"/>
    <s v="unknown"/>
    <x v="98"/>
    <x v="4"/>
    <x v="4"/>
    <x v="3"/>
    <s v="OFF-AR-3501"/>
    <x v="0"/>
    <x v="14"/>
    <x v="2301"/>
    <x v="625"/>
    <x v="1"/>
    <x v="669"/>
    <x v="1"/>
  </r>
  <r>
    <n v="12737"/>
    <s v="ES-2013-JH15820120-41602"/>
    <d v="2013-11-24T00:00:00"/>
    <d v="2013-11-29T00:00:00"/>
    <s v="JH-15820120"/>
    <s v="John Huston"/>
    <x v="1"/>
    <s v="unknown"/>
    <x v="164"/>
    <x v="34"/>
    <x v="21"/>
    <x v="0"/>
    <s v="OFF-FA-6199"/>
    <x v="0"/>
    <x v="10"/>
    <x v="57"/>
    <x v="13186"/>
    <x v="3"/>
    <x v="967"/>
    <x v="1"/>
  </r>
  <r>
    <n v="12738"/>
    <s v="ES-2013-JH15820120-41602"/>
    <d v="2013-11-24T00:00:00"/>
    <d v="2013-11-29T00:00:00"/>
    <s v="JH-15820120"/>
    <s v="John Huston"/>
    <x v="1"/>
    <s v="unknown"/>
    <x v="164"/>
    <x v="34"/>
    <x v="21"/>
    <x v="0"/>
    <s v="FUR-CH-4525"/>
    <x v="1"/>
    <x v="12"/>
    <x v="436"/>
    <x v="13036"/>
    <x v="1"/>
    <x v="12604"/>
    <x v="1"/>
  </r>
  <r>
    <n v="12739"/>
    <s v="ES-2013-JH15820120-41602"/>
    <d v="2013-11-24T00:00:00"/>
    <d v="2013-11-29T00:00:00"/>
    <s v="JH-15820120"/>
    <s v="John Huston"/>
    <x v="1"/>
    <s v="unknown"/>
    <x v="164"/>
    <x v="34"/>
    <x v="21"/>
    <x v="0"/>
    <s v="OFF-AR-6110"/>
    <x v="0"/>
    <x v="14"/>
    <x v="952"/>
    <x v="10736"/>
    <x v="2"/>
    <x v="10148"/>
    <x v="1"/>
  </r>
  <r>
    <n v="12740"/>
    <s v="ES-2013-JH15820120-41602"/>
    <d v="2013-11-24T00:00:00"/>
    <d v="2013-11-29T00:00:00"/>
    <s v="JH-15820120"/>
    <s v="John Huston"/>
    <x v="1"/>
    <s v="unknown"/>
    <x v="164"/>
    <x v="34"/>
    <x v="21"/>
    <x v="0"/>
    <s v="OFF-AP-4956"/>
    <x v="0"/>
    <x v="8"/>
    <x v="900"/>
    <x v="13187"/>
    <x v="3"/>
    <x v="119"/>
    <x v="1"/>
  </r>
  <r>
    <n v="12741"/>
    <s v="ES-2013-JH15820120-41602"/>
    <d v="2013-11-24T00:00:00"/>
    <d v="2013-11-29T00:00:00"/>
    <s v="JH-15820120"/>
    <s v="John Huston"/>
    <x v="1"/>
    <s v="unknown"/>
    <x v="164"/>
    <x v="34"/>
    <x v="21"/>
    <x v="0"/>
    <s v="OFF-AR-6123"/>
    <x v="0"/>
    <x v="14"/>
    <x v="1752"/>
    <x v="11207"/>
    <x v="1"/>
    <x v="2844"/>
    <x v="1"/>
  </r>
  <r>
    <n v="13427"/>
    <s v="ES-2013-DJ1363045-41602"/>
    <d v="2013-11-24T00:00:00"/>
    <d v="2013-11-28T00:00:00"/>
    <s v="DJ-1363045"/>
    <s v="Doug Jacobs"/>
    <x v="1"/>
    <s v="unknown"/>
    <x v="27"/>
    <x v="17"/>
    <x v="12"/>
    <x v="0"/>
    <s v="OFF-BI-6382"/>
    <x v="0"/>
    <x v="16"/>
    <x v="215"/>
    <x v="1547"/>
    <x v="1"/>
    <x v="3599"/>
    <x v="1"/>
  </r>
  <r>
    <n v="18744"/>
    <s v="ES-2013-JE1616548-41602"/>
    <d v="2013-11-24T00:00:00"/>
    <d v="2013-11-29T00:00:00"/>
    <s v="JE-1616548"/>
    <s v="Justin Ellison"/>
    <x v="2"/>
    <s v="unknown"/>
    <x v="249"/>
    <x v="39"/>
    <x v="12"/>
    <x v="0"/>
    <s v="FUR-FU-6243"/>
    <x v="1"/>
    <x v="2"/>
    <x v="2306"/>
    <x v="13188"/>
    <x v="2"/>
    <x v="10451"/>
    <x v="1"/>
  </r>
  <r>
    <n v="21187"/>
    <s v="IN-2013-RD1990011-41602"/>
    <d v="2013-11-24T00:00:00"/>
    <d v="2013-11-26T00:00:00"/>
    <s v="RD-1990011"/>
    <s v="Ruben Dartt"/>
    <x v="1"/>
    <s v="unknown"/>
    <x v="777"/>
    <x v="62"/>
    <x v="7"/>
    <x v="1"/>
    <s v="TEC-CO-3588"/>
    <x v="2"/>
    <x v="9"/>
    <x v="634"/>
    <x v="13189"/>
    <x v="5"/>
    <x v="12605"/>
    <x v="1"/>
  </r>
  <r>
    <n v="21188"/>
    <s v="IN-2013-RD1990011-41602"/>
    <d v="2013-11-24T00:00:00"/>
    <d v="2013-11-26T00:00:00"/>
    <s v="RD-1990011"/>
    <s v="Ruben Dartt"/>
    <x v="1"/>
    <s v="unknown"/>
    <x v="777"/>
    <x v="62"/>
    <x v="7"/>
    <x v="1"/>
    <s v="FUR-BO-3639"/>
    <x v="1"/>
    <x v="6"/>
    <x v="1169"/>
    <x v="3625"/>
    <x v="3"/>
    <x v="3411"/>
    <x v="1"/>
  </r>
  <r>
    <n v="21189"/>
    <s v="IN-2013-RD1990011-41602"/>
    <d v="2013-11-24T00:00:00"/>
    <d v="2013-11-26T00:00:00"/>
    <s v="RD-1990011"/>
    <s v="Ruben Dartt"/>
    <x v="1"/>
    <s v="unknown"/>
    <x v="777"/>
    <x v="62"/>
    <x v="7"/>
    <x v="1"/>
    <s v="FUR-FU-4083"/>
    <x v="1"/>
    <x v="2"/>
    <x v="2070"/>
    <x v="79"/>
    <x v="0"/>
    <x v="12606"/>
    <x v="1"/>
  </r>
  <r>
    <n v="24836"/>
    <s v="IN-2013-VS218207-41602"/>
    <d v="2013-11-24T00:00:00"/>
    <d v="2013-11-25T00:00:00"/>
    <s v="VS-218207"/>
    <s v="Vivek Sundaresam"/>
    <x v="1"/>
    <s v="unknown"/>
    <x v="53"/>
    <x v="1"/>
    <x v="1"/>
    <x v="1"/>
    <s v="OFF-EN-3673"/>
    <x v="0"/>
    <x v="15"/>
    <x v="3270"/>
    <x v="13190"/>
    <x v="8"/>
    <x v="12607"/>
    <x v="1"/>
  </r>
  <r>
    <n v="24837"/>
    <s v="IN-2013-VS218207-41602"/>
    <d v="2013-11-24T00:00:00"/>
    <d v="2013-11-25T00:00:00"/>
    <s v="VS-218207"/>
    <s v="Vivek Sundaresam"/>
    <x v="1"/>
    <s v="unknown"/>
    <x v="53"/>
    <x v="1"/>
    <x v="1"/>
    <x v="1"/>
    <s v="TEC-CO-4791"/>
    <x v="2"/>
    <x v="9"/>
    <x v="3333"/>
    <x v="13191"/>
    <x v="1"/>
    <x v="12608"/>
    <x v="1"/>
  </r>
  <r>
    <n v="24838"/>
    <s v="IN-2013-VS218207-41602"/>
    <d v="2013-11-24T00:00:00"/>
    <d v="2013-11-25T00:00:00"/>
    <s v="VS-218207"/>
    <s v="Vivek Sundaresam"/>
    <x v="1"/>
    <s v="unknown"/>
    <x v="53"/>
    <x v="1"/>
    <x v="1"/>
    <x v="1"/>
    <s v="OFF-AR-3464"/>
    <x v="0"/>
    <x v="14"/>
    <x v="366"/>
    <x v="13192"/>
    <x v="3"/>
    <x v="12609"/>
    <x v="1"/>
  </r>
  <r>
    <n v="25762"/>
    <s v="IN-2013-JG1531027-41602"/>
    <d v="2013-11-24T00:00:00"/>
    <d v="2013-11-28T00:00:00"/>
    <s v="JG-1531027"/>
    <s v="Jason Gross"/>
    <x v="2"/>
    <s v="unknown"/>
    <x v="540"/>
    <x v="23"/>
    <x v="13"/>
    <x v="1"/>
    <s v="TEC-AC-5887"/>
    <x v="2"/>
    <x v="13"/>
    <x v="2304"/>
    <x v="7070"/>
    <x v="0"/>
    <x v="1846"/>
    <x v="1"/>
  </r>
  <r>
    <n v="31359"/>
    <s v="CA-2013-KM16720140-41602"/>
    <d v="2013-11-24T00:00:00"/>
    <d v="2013-11-30T00:00:00"/>
    <s v="KM-167201404"/>
    <s v="Kunst Miller"/>
    <x v="1"/>
    <n v="90004"/>
    <x v="37"/>
    <x v="19"/>
    <x v="17"/>
    <x v="3"/>
    <s v="TEC-AC-6342"/>
    <x v="2"/>
    <x v="13"/>
    <x v="2441"/>
    <x v="270"/>
    <x v="1"/>
    <x v="12610"/>
    <x v="1"/>
  </r>
  <r>
    <n v="31360"/>
    <s v="CA-2013-KM16720140-41602"/>
    <d v="2013-11-24T00:00:00"/>
    <d v="2013-11-30T00:00:00"/>
    <s v="KM-167201404"/>
    <s v="Kunst Miller"/>
    <x v="1"/>
    <n v="90004"/>
    <x v="37"/>
    <x v="19"/>
    <x v="17"/>
    <x v="3"/>
    <s v="OFF-BI-2927"/>
    <x v="0"/>
    <x v="16"/>
    <x v="1399"/>
    <x v="13193"/>
    <x v="6"/>
    <x v="12611"/>
    <x v="1"/>
  </r>
  <r>
    <n v="31361"/>
    <s v="CA-2013-KM16720140-41602"/>
    <d v="2013-11-24T00:00:00"/>
    <d v="2013-11-30T00:00:00"/>
    <s v="KM-167201404"/>
    <s v="Kunst Miller"/>
    <x v="1"/>
    <n v="90004"/>
    <x v="37"/>
    <x v="19"/>
    <x v="17"/>
    <x v="3"/>
    <s v="OFF-PA-6498"/>
    <x v="0"/>
    <x v="0"/>
    <x v="3478"/>
    <x v="5418"/>
    <x v="0"/>
    <x v="5077"/>
    <x v="1"/>
  </r>
  <r>
    <n v="31362"/>
    <s v="CA-2013-KM16720140-41602"/>
    <d v="2013-11-24T00:00:00"/>
    <d v="2013-11-30T00:00:00"/>
    <s v="KM-167201404"/>
    <s v="Kunst Miller"/>
    <x v="1"/>
    <n v="90004"/>
    <x v="37"/>
    <x v="19"/>
    <x v="17"/>
    <x v="3"/>
    <s v="FUR-FU-5159"/>
    <x v="1"/>
    <x v="2"/>
    <x v="2726"/>
    <x v="13194"/>
    <x v="3"/>
    <x v="12612"/>
    <x v="1"/>
  </r>
  <r>
    <n v="33074"/>
    <s v="CA-2013-DP13000140-41602"/>
    <d v="2013-11-24T00:00:00"/>
    <d v="2013-11-28T00:00:00"/>
    <s v="DP-130001404"/>
    <s v="Darren Powers"/>
    <x v="1"/>
    <n v="90004"/>
    <x v="37"/>
    <x v="19"/>
    <x v="17"/>
    <x v="3"/>
    <s v="OFF-PA-6471"/>
    <x v="0"/>
    <x v="0"/>
    <x v="909"/>
    <x v="13195"/>
    <x v="8"/>
    <x v="12613"/>
    <x v="1"/>
  </r>
  <r>
    <n v="33075"/>
    <s v="CA-2013-DP13000140-41602"/>
    <d v="2013-11-24T00:00:00"/>
    <d v="2013-11-28T00:00:00"/>
    <s v="DP-130001404"/>
    <s v="Darren Powers"/>
    <x v="1"/>
    <n v="90004"/>
    <x v="37"/>
    <x v="19"/>
    <x v="17"/>
    <x v="3"/>
    <s v="OFF-AR-5631"/>
    <x v="0"/>
    <x v="14"/>
    <x v="2363"/>
    <x v="1173"/>
    <x v="2"/>
    <x v="12614"/>
    <x v="1"/>
  </r>
  <r>
    <n v="35413"/>
    <s v="CA-2013-TS21340140-41602"/>
    <d v="2013-11-24T00:00:00"/>
    <d v="2013-11-29T00:00:00"/>
    <s v="TS-213401404"/>
    <s v="Toby Swindell"/>
    <x v="1"/>
    <n v="90036"/>
    <x v="37"/>
    <x v="19"/>
    <x v="17"/>
    <x v="3"/>
    <s v="OFF-BI-3309"/>
    <x v="0"/>
    <x v="16"/>
    <x v="3415"/>
    <x v="12564"/>
    <x v="1"/>
    <x v="902"/>
    <x v="1"/>
  </r>
  <r>
    <n v="35414"/>
    <s v="CA-2013-TS21340140-41602"/>
    <d v="2013-11-24T00:00:00"/>
    <d v="2013-11-29T00:00:00"/>
    <s v="TS-213401404"/>
    <s v="Toby Swindell"/>
    <x v="1"/>
    <n v="90036"/>
    <x v="37"/>
    <x v="19"/>
    <x v="17"/>
    <x v="3"/>
    <s v="OFF-PA-6589"/>
    <x v="0"/>
    <x v="0"/>
    <x v="67"/>
    <x v="69"/>
    <x v="0"/>
    <x v="69"/>
    <x v="1"/>
  </r>
  <r>
    <n v="35415"/>
    <s v="CA-2013-TS21340140-41602"/>
    <d v="2013-11-24T00:00:00"/>
    <d v="2013-11-29T00:00:00"/>
    <s v="TS-213401404"/>
    <s v="Toby Swindell"/>
    <x v="1"/>
    <n v="90036"/>
    <x v="37"/>
    <x v="19"/>
    <x v="17"/>
    <x v="3"/>
    <s v="OFF-ST-4244"/>
    <x v="0"/>
    <x v="3"/>
    <x v="3479"/>
    <x v="13196"/>
    <x v="5"/>
    <x v="12615"/>
    <x v="1"/>
  </r>
  <r>
    <n v="35416"/>
    <s v="CA-2013-TS21340140-41602"/>
    <d v="2013-11-24T00:00:00"/>
    <d v="2013-11-29T00:00:00"/>
    <s v="TS-213401404"/>
    <s v="Toby Swindell"/>
    <x v="1"/>
    <n v="90036"/>
    <x v="37"/>
    <x v="19"/>
    <x v="17"/>
    <x v="3"/>
    <s v="OFF-BI-3306"/>
    <x v="0"/>
    <x v="16"/>
    <x v="1758"/>
    <x v="13197"/>
    <x v="7"/>
    <x v="12616"/>
    <x v="1"/>
  </r>
  <r>
    <n v="42346"/>
    <s v="NI-2013-MS798095-41602"/>
    <d v="2013-11-24T00:00:00"/>
    <d v="2013-11-30T00:00:00"/>
    <s v="MS-798095"/>
    <s v="Michael Stewart"/>
    <x v="2"/>
    <s v="unknown"/>
    <x v="244"/>
    <x v="30"/>
    <x v="19"/>
    <x v="2"/>
    <s v="OFF-BI-2881"/>
    <x v="0"/>
    <x v="16"/>
    <x v="2735"/>
    <x v="13198"/>
    <x v="4"/>
    <x v="12617"/>
    <x v="1"/>
  </r>
  <r>
    <n v="42846"/>
    <s v="UP-2013-TS11340137-41602"/>
    <d v="2013-11-24T00:00:00"/>
    <d v="2013-11-26T00:00:00"/>
    <s v="TS-11340137"/>
    <s v="Toby Swindell"/>
    <x v="1"/>
    <s v="unknown"/>
    <x v="232"/>
    <x v="77"/>
    <x v="3"/>
    <x v="0"/>
    <s v="OFF-PA-4467"/>
    <x v="0"/>
    <x v="0"/>
    <x v="1477"/>
    <x v="11078"/>
    <x v="4"/>
    <x v="1643"/>
    <x v="1"/>
  </r>
  <r>
    <n v="44736"/>
    <s v="EZ-2013-SF1020032-41602"/>
    <d v="2013-11-24T00:00:00"/>
    <d v="2013-11-28T00:00:00"/>
    <s v="SF-1020032"/>
    <s v="Sarah Foster"/>
    <x v="1"/>
    <s v="unknown"/>
    <x v="887"/>
    <x v="58"/>
    <x v="3"/>
    <x v="0"/>
    <s v="OFF-AR-3526"/>
    <x v="0"/>
    <x v="14"/>
    <x v="267"/>
    <x v="289"/>
    <x v="4"/>
    <x v="288"/>
    <x v="1"/>
  </r>
  <r>
    <n v="44737"/>
    <s v="EZ-2013-SF1020032-41602"/>
    <d v="2013-11-24T00:00:00"/>
    <d v="2013-11-28T00:00:00"/>
    <s v="SF-1020032"/>
    <s v="Sarah Foster"/>
    <x v="1"/>
    <s v="unknown"/>
    <x v="887"/>
    <x v="58"/>
    <x v="3"/>
    <x v="0"/>
    <s v="TEC-PH-3133"/>
    <x v="2"/>
    <x v="5"/>
    <x v="94"/>
    <x v="13199"/>
    <x v="4"/>
    <x v="281"/>
    <x v="1"/>
  </r>
  <r>
    <n v="44738"/>
    <s v="EZ-2013-SF1020032-41602"/>
    <d v="2013-11-24T00:00:00"/>
    <d v="2013-11-28T00:00:00"/>
    <s v="SF-1020032"/>
    <s v="Sarah Foster"/>
    <x v="1"/>
    <s v="unknown"/>
    <x v="887"/>
    <x v="58"/>
    <x v="3"/>
    <x v="0"/>
    <s v="OFF-PA-4461"/>
    <x v="0"/>
    <x v="0"/>
    <x v="599"/>
    <x v="13200"/>
    <x v="4"/>
    <x v="12618"/>
    <x v="1"/>
  </r>
  <r>
    <n v="44739"/>
    <s v="EZ-2013-SF1020032-41602"/>
    <d v="2013-11-24T00:00:00"/>
    <d v="2013-11-28T00:00:00"/>
    <s v="SF-1020032"/>
    <s v="Sarah Foster"/>
    <x v="1"/>
    <s v="unknown"/>
    <x v="887"/>
    <x v="58"/>
    <x v="3"/>
    <x v="0"/>
    <s v="OFF-PA-4481"/>
    <x v="0"/>
    <x v="0"/>
    <x v="1900"/>
    <x v="1778"/>
    <x v="4"/>
    <x v="1405"/>
    <x v="1"/>
  </r>
  <r>
    <n v="44740"/>
    <s v="EZ-2013-SF1020032-41602"/>
    <d v="2013-11-24T00:00:00"/>
    <d v="2013-11-28T00:00:00"/>
    <s v="SF-1020032"/>
    <s v="Sarah Foster"/>
    <x v="1"/>
    <s v="unknown"/>
    <x v="887"/>
    <x v="58"/>
    <x v="3"/>
    <x v="0"/>
    <s v="FUR-CH-5414"/>
    <x v="1"/>
    <x v="12"/>
    <x v="22"/>
    <x v="7088"/>
    <x v="4"/>
    <x v="6664"/>
    <x v="1"/>
  </r>
  <r>
    <n v="4388"/>
    <s v="US-2013-JC153855-41603"/>
    <d v="2013-11-25T00:00:00"/>
    <d v="2013-11-27T00:00:00"/>
    <s v="JC-153855"/>
    <s v="Jenna Caffey"/>
    <x v="1"/>
    <s v="unknown"/>
    <x v="248"/>
    <x v="83"/>
    <x v="11"/>
    <x v="4"/>
    <s v="FUR-BO-3630"/>
    <x v="1"/>
    <x v="6"/>
    <x v="1767"/>
    <x v="13201"/>
    <x v="1"/>
    <x v="12619"/>
    <x v="1"/>
  </r>
  <r>
    <n v="4389"/>
    <s v="US-2013-JC153855-41603"/>
    <d v="2013-11-25T00:00:00"/>
    <d v="2013-11-27T00:00:00"/>
    <s v="JC-153855"/>
    <s v="Jenna Caffey"/>
    <x v="1"/>
    <s v="unknown"/>
    <x v="248"/>
    <x v="83"/>
    <x v="11"/>
    <x v="4"/>
    <s v="TEC-AC-5861"/>
    <x v="2"/>
    <x v="13"/>
    <x v="2806"/>
    <x v="1205"/>
    <x v="0"/>
    <x v="12620"/>
    <x v="1"/>
  </r>
  <r>
    <n v="4390"/>
    <s v="US-2013-JC153855-41603"/>
    <d v="2013-11-25T00:00:00"/>
    <d v="2013-11-27T00:00:00"/>
    <s v="JC-153855"/>
    <s v="Jenna Caffey"/>
    <x v="1"/>
    <s v="unknown"/>
    <x v="248"/>
    <x v="83"/>
    <x v="11"/>
    <x v="4"/>
    <s v="OFF-FA-6206"/>
    <x v="0"/>
    <x v="10"/>
    <x v="592"/>
    <x v="7994"/>
    <x v="4"/>
    <x v="11063"/>
    <x v="1"/>
  </r>
  <r>
    <n v="13512"/>
    <s v="IT-2013-BB11545104-41603"/>
    <d v="2013-11-25T00:00:00"/>
    <d v="2013-12-01T00:00:00"/>
    <s v="BB-11545104"/>
    <s v="Brenda Bowman"/>
    <x v="2"/>
    <s v="unknown"/>
    <x v="134"/>
    <x v="55"/>
    <x v="21"/>
    <x v="0"/>
    <s v="OFF-BI-3188"/>
    <x v="0"/>
    <x v="16"/>
    <x v="2454"/>
    <x v="11295"/>
    <x v="1"/>
    <x v="11468"/>
    <x v="1"/>
  </r>
  <r>
    <n v="13513"/>
    <s v="IT-2013-BB11545104-41603"/>
    <d v="2013-11-25T00:00:00"/>
    <d v="2013-12-01T00:00:00"/>
    <s v="BB-11545104"/>
    <s v="Brenda Bowman"/>
    <x v="2"/>
    <s v="unknown"/>
    <x v="134"/>
    <x v="55"/>
    <x v="21"/>
    <x v="0"/>
    <s v="OFF-BI-3726"/>
    <x v="0"/>
    <x v="16"/>
    <x v="1082"/>
    <x v="10886"/>
    <x v="6"/>
    <x v="12621"/>
    <x v="1"/>
  </r>
  <r>
    <n v="13514"/>
    <s v="IT-2013-BB11545104-41603"/>
    <d v="2013-11-25T00:00:00"/>
    <d v="2013-12-01T00:00:00"/>
    <s v="BB-11545104"/>
    <s v="Brenda Bowman"/>
    <x v="2"/>
    <s v="unknown"/>
    <x v="134"/>
    <x v="55"/>
    <x v="21"/>
    <x v="0"/>
    <s v="OFF-EN-4903"/>
    <x v="0"/>
    <x v="15"/>
    <x v="1182"/>
    <x v="13202"/>
    <x v="2"/>
    <x v="10293"/>
    <x v="1"/>
  </r>
  <r>
    <n v="33391"/>
    <s v="US-2013-SF20065140-41603"/>
    <d v="2013-11-25T00:00:00"/>
    <d v="2013-11-29T00:00:00"/>
    <s v="SF-200651408"/>
    <s v="Sandra Flanagan"/>
    <x v="1"/>
    <n v="28403"/>
    <x v="237"/>
    <x v="19"/>
    <x v="18"/>
    <x v="3"/>
    <s v="OFF-AR-5329"/>
    <x v="0"/>
    <x v="14"/>
    <x v="3480"/>
    <x v="7716"/>
    <x v="2"/>
    <x v="12622"/>
    <x v="1"/>
  </r>
  <r>
    <n v="283"/>
    <s v="MX-2013-AP1091531-41604"/>
    <d v="2013-11-26T00:00:00"/>
    <d v="2013-11-30T00:00:00"/>
    <s v="AP-1091531"/>
    <s v="Arthur Prichep"/>
    <x v="1"/>
    <s v="unknown"/>
    <x v="485"/>
    <x v="14"/>
    <x v="10"/>
    <x v="4"/>
    <s v="OFF-SU-2993"/>
    <x v="0"/>
    <x v="1"/>
    <x v="1960"/>
    <x v="13203"/>
    <x v="3"/>
    <x v="12623"/>
    <x v="1"/>
  </r>
  <r>
    <n v="2057"/>
    <s v="MX-2013-JL1583531-41604"/>
    <d v="2013-11-26T00:00:00"/>
    <d v="2013-12-02T00:00:00"/>
    <s v="JL-1583531"/>
    <s v="John Lee"/>
    <x v="1"/>
    <s v="unknown"/>
    <x v="128"/>
    <x v="14"/>
    <x v="10"/>
    <x v="4"/>
    <s v="FUR-FU-6241"/>
    <x v="1"/>
    <x v="2"/>
    <x v="171"/>
    <x v="5383"/>
    <x v="6"/>
    <x v="12624"/>
    <x v="1"/>
  </r>
  <r>
    <n v="2632"/>
    <s v="MX-2013-ZD2192582-41604"/>
    <d v="2013-11-26T00:00:00"/>
    <d v="2013-12-03T00:00:00"/>
    <s v="ZD-2192582"/>
    <s v="Zuschuss Donatelli"/>
    <x v="1"/>
    <s v="unknown"/>
    <x v="51"/>
    <x v="16"/>
    <x v="5"/>
    <x v="4"/>
    <s v="FUR-FU-6253"/>
    <x v="1"/>
    <x v="2"/>
    <x v="290"/>
    <x v="13204"/>
    <x v="1"/>
    <x v="12625"/>
    <x v="1"/>
  </r>
  <r>
    <n v="3648"/>
    <s v="US-2013-CD1198036-41604"/>
    <d v="2013-11-26T00:00:00"/>
    <d v="2013-11-30T00:00:00"/>
    <s v="CD-1198036"/>
    <s v="Carol Darley"/>
    <x v="1"/>
    <s v="unknown"/>
    <x v="154"/>
    <x v="41"/>
    <x v="10"/>
    <x v="4"/>
    <s v="TEC-AC-5219"/>
    <x v="2"/>
    <x v="13"/>
    <x v="30"/>
    <x v="13205"/>
    <x v="0"/>
    <x v="3519"/>
    <x v="1"/>
  </r>
  <r>
    <n v="3649"/>
    <s v="US-2013-CD1198036-41604"/>
    <d v="2013-11-26T00:00:00"/>
    <d v="2013-11-30T00:00:00"/>
    <s v="CD-1198036"/>
    <s v="Carol Darley"/>
    <x v="1"/>
    <s v="unknown"/>
    <x v="154"/>
    <x v="41"/>
    <x v="10"/>
    <x v="4"/>
    <s v="OFF-FA-3075"/>
    <x v="0"/>
    <x v="10"/>
    <x v="951"/>
    <x v="3063"/>
    <x v="1"/>
    <x v="2896"/>
    <x v="1"/>
  </r>
  <r>
    <n v="3650"/>
    <s v="US-2013-CD1198036-41604"/>
    <d v="2013-11-26T00:00:00"/>
    <d v="2013-11-30T00:00:00"/>
    <s v="CD-1198036"/>
    <s v="Carol Darley"/>
    <x v="1"/>
    <s v="unknown"/>
    <x v="154"/>
    <x v="41"/>
    <x v="10"/>
    <x v="4"/>
    <s v="OFF-EN-5023"/>
    <x v="0"/>
    <x v="15"/>
    <x v="874"/>
    <x v="13206"/>
    <x v="2"/>
    <x v="12626"/>
    <x v="1"/>
  </r>
  <r>
    <n v="4713"/>
    <s v="MX-2013-SS2041039-41604"/>
    <d v="2013-11-26T00:00:00"/>
    <d v="2013-11-30T00:00:00"/>
    <s v="SS-2041039"/>
    <s v="Shahid Shariari"/>
    <x v="1"/>
    <s v="unknown"/>
    <x v="111"/>
    <x v="42"/>
    <x v="5"/>
    <x v="4"/>
    <s v="OFF-BI-6384"/>
    <x v="0"/>
    <x v="16"/>
    <x v="1396"/>
    <x v="7455"/>
    <x v="0"/>
    <x v="12627"/>
    <x v="1"/>
  </r>
  <r>
    <n v="4956"/>
    <s v="MX-2013-MS1798036-41604"/>
    <d v="2013-11-26T00:00:00"/>
    <d v="2013-11-30T00:00:00"/>
    <s v="MS-1798036"/>
    <s v="Michael Stewart"/>
    <x v="2"/>
    <s v="unknown"/>
    <x v="173"/>
    <x v="41"/>
    <x v="10"/>
    <x v="4"/>
    <s v="OFF-ST-6067"/>
    <x v="0"/>
    <x v="3"/>
    <x v="129"/>
    <x v="13207"/>
    <x v="1"/>
    <x v="12628"/>
    <x v="1"/>
  </r>
  <r>
    <n v="4957"/>
    <s v="MX-2013-MS1798036-41604"/>
    <d v="2013-11-26T00:00:00"/>
    <d v="2013-11-30T00:00:00"/>
    <s v="MS-1798036"/>
    <s v="Michael Stewart"/>
    <x v="2"/>
    <s v="unknown"/>
    <x v="173"/>
    <x v="41"/>
    <x v="10"/>
    <x v="4"/>
    <s v="FUR-BO-3616"/>
    <x v="1"/>
    <x v="6"/>
    <x v="2093"/>
    <x v="13208"/>
    <x v="1"/>
    <x v="12629"/>
    <x v="1"/>
  </r>
  <r>
    <n v="5455"/>
    <s v="MX-2013-AY1055582-41604"/>
    <d v="2013-11-26T00:00:00"/>
    <d v="2013-11-30T00:00:00"/>
    <s v="AY-1055582"/>
    <s v="Andy Yotov"/>
    <x v="2"/>
    <s v="unknown"/>
    <x v="100"/>
    <x v="16"/>
    <x v="5"/>
    <x v="4"/>
    <s v="OFF-FA-2950"/>
    <x v="0"/>
    <x v="10"/>
    <x v="2161"/>
    <x v="5555"/>
    <x v="0"/>
    <x v="5204"/>
    <x v="1"/>
  </r>
  <r>
    <n v="5456"/>
    <s v="MX-2013-AY1055582-41604"/>
    <d v="2013-11-26T00:00:00"/>
    <d v="2013-11-30T00:00:00"/>
    <s v="AY-1055582"/>
    <s v="Andy Yotov"/>
    <x v="2"/>
    <s v="unknown"/>
    <x v="100"/>
    <x v="16"/>
    <x v="5"/>
    <x v="4"/>
    <s v="OFF-SU-2995"/>
    <x v="0"/>
    <x v="1"/>
    <x v="2267"/>
    <x v="13209"/>
    <x v="2"/>
    <x v="12630"/>
    <x v="1"/>
  </r>
  <r>
    <n v="5457"/>
    <s v="MX-2013-AY1055582-41604"/>
    <d v="2013-11-26T00:00:00"/>
    <d v="2013-11-30T00:00:00"/>
    <s v="AY-1055582"/>
    <s v="Andy Yotov"/>
    <x v="2"/>
    <s v="unknown"/>
    <x v="100"/>
    <x v="16"/>
    <x v="5"/>
    <x v="4"/>
    <s v="OFF-AR-3460"/>
    <x v="0"/>
    <x v="14"/>
    <x v="1326"/>
    <x v="6464"/>
    <x v="0"/>
    <x v="7931"/>
    <x v="1"/>
  </r>
  <r>
    <n v="5458"/>
    <s v="MX-2013-AY1055582-41604"/>
    <d v="2013-11-26T00:00:00"/>
    <d v="2013-11-30T00:00:00"/>
    <s v="AY-1055582"/>
    <s v="Andy Yotov"/>
    <x v="2"/>
    <s v="unknown"/>
    <x v="100"/>
    <x v="16"/>
    <x v="5"/>
    <x v="4"/>
    <s v="OFF-ST-4266"/>
    <x v="0"/>
    <x v="3"/>
    <x v="211"/>
    <x v="13210"/>
    <x v="0"/>
    <x v="12631"/>
    <x v="1"/>
  </r>
  <r>
    <n v="5459"/>
    <s v="MX-2013-AY1055582-41604"/>
    <d v="2013-11-26T00:00:00"/>
    <d v="2013-11-30T00:00:00"/>
    <s v="AY-1055582"/>
    <s v="Andy Yotov"/>
    <x v="2"/>
    <s v="unknown"/>
    <x v="100"/>
    <x v="16"/>
    <x v="5"/>
    <x v="4"/>
    <s v="TEC-AC-3398"/>
    <x v="2"/>
    <x v="13"/>
    <x v="92"/>
    <x v="13211"/>
    <x v="0"/>
    <x v="9370"/>
    <x v="1"/>
  </r>
  <r>
    <n v="9607"/>
    <s v="MX-2013-DC1285051-41604"/>
    <d v="2013-11-26T00:00:00"/>
    <d v="2013-11-28T00:00:00"/>
    <s v="DC-1285051"/>
    <s v="Dan Campbell"/>
    <x v="1"/>
    <s v="unknown"/>
    <x v="701"/>
    <x v="5"/>
    <x v="5"/>
    <x v="4"/>
    <s v="FUR-FU-6271"/>
    <x v="1"/>
    <x v="2"/>
    <x v="1382"/>
    <x v="7780"/>
    <x v="0"/>
    <x v="9783"/>
    <x v="1"/>
  </r>
  <r>
    <n v="10277"/>
    <s v="US-2013-AP1091518-41604"/>
    <d v="2013-11-26T00:00:00"/>
    <d v="2013-11-30T00:00:00"/>
    <s v="AP-1091518"/>
    <s v="Arthur Prichep"/>
    <x v="1"/>
    <s v="unknown"/>
    <x v="19"/>
    <x v="15"/>
    <x v="11"/>
    <x v="4"/>
    <s v="OFF-SU-2993"/>
    <x v="0"/>
    <x v="1"/>
    <x v="1960"/>
    <x v="13212"/>
    <x v="3"/>
    <x v="12632"/>
    <x v="1"/>
  </r>
  <r>
    <n v="11564"/>
    <s v="ES-2013-AH10690120-41604"/>
    <d v="2013-11-26T00:00:00"/>
    <d v="2013-11-28T00:00:00"/>
    <s v="AH-10690120"/>
    <s v="Anna Häberlin"/>
    <x v="2"/>
    <s v="unknown"/>
    <x v="135"/>
    <x v="34"/>
    <x v="21"/>
    <x v="0"/>
    <s v="TEC-PH-3133"/>
    <x v="2"/>
    <x v="5"/>
    <x v="94"/>
    <x v="13213"/>
    <x v="0"/>
    <x v="12633"/>
    <x v="1"/>
  </r>
  <r>
    <n v="13802"/>
    <s v="ES-2013-SE20110120-41604"/>
    <d v="2013-11-26T00:00:00"/>
    <d v="2013-11-30T00:00:00"/>
    <s v="SE-20110120"/>
    <s v="Sanjit Engle"/>
    <x v="1"/>
    <s v="unknown"/>
    <x v="164"/>
    <x v="34"/>
    <x v="21"/>
    <x v="0"/>
    <s v="OFF-BI-3255"/>
    <x v="0"/>
    <x v="16"/>
    <x v="1191"/>
    <x v="13214"/>
    <x v="2"/>
    <x v="6279"/>
    <x v="1"/>
  </r>
  <r>
    <n v="17234"/>
    <s v="ES-2013-GH1442548-41604"/>
    <d v="2013-11-26T00:00:00"/>
    <d v="2013-11-30T00:00:00"/>
    <s v="GH-1442548"/>
    <s v="Gary Hwang"/>
    <x v="1"/>
    <s v="unknown"/>
    <x v="227"/>
    <x v="39"/>
    <x v="12"/>
    <x v="0"/>
    <s v="OFF-ST-4108"/>
    <x v="0"/>
    <x v="3"/>
    <x v="1293"/>
    <x v="13215"/>
    <x v="3"/>
    <x v="12634"/>
    <x v="1"/>
  </r>
  <r>
    <n v="20134"/>
    <s v="ES-2013-MG1765048-41604"/>
    <d v="2013-11-26T00:00:00"/>
    <d v="2013-11-30T00:00:00"/>
    <s v="MG-1765048"/>
    <s v="Matthew Grinstein"/>
    <x v="0"/>
    <s v="unknown"/>
    <x v="227"/>
    <x v="39"/>
    <x v="12"/>
    <x v="0"/>
    <s v="FUR-CH-5448"/>
    <x v="1"/>
    <x v="12"/>
    <x v="232"/>
    <x v="13216"/>
    <x v="3"/>
    <x v="12635"/>
    <x v="1"/>
  </r>
  <r>
    <n v="20135"/>
    <s v="ES-2013-MG1765048-41604"/>
    <d v="2013-11-26T00:00:00"/>
    <d v="2013-11-30T00:00:00"/>
    <s v="MG-1765048"/>
    <s v="Matthew Grinstein"/>
    <x v="0"/>
    <s v="unknown"/>
    <x v="227"/>
    <x v="39"/>
    <x v="12"/>
    <x v="0"/>
    <s v="OFF-EN-4433"/>
    <x v="0"/>
    <x v="15"/>
    <x v="2319"/>
    <x v="13217"/>
    <x v="4"/>
    <x v="12636"/>
    <x v="1"/>
  </r>
  <r>
    <n v="20136"/>
    <s v="ES-2013-MG1765048-41604"/>
    <d v="2013-11-26T00:00:00"/>
    <d v="2013-11-30T00:00:00"/>
    <s v="MG-1765048"/>
    <s v="Matthew Grinstein"/>
    <x v="0"/>
    <s v="unknown"/>
    <x v="227"/>
    <x v="39"/>
    <x v="12"/>
    <x v="0"/>
    <s v="OFF-ST-5711"/>
    <x v="0"/>
    <x v="3"/>
    <x v="1479"/>
    <x v="13218"/>
    <x v="2"/>
    <x v="12637"/>
    <x v="1"/>
  </r>
  <r>
    <n v="22608"/>
    <s v="ID-2013-JD15790113-41604"/>
    <d v="2013-11-26T00:00:00"/>
    <d v="2013-11-28T00:00:00"/>
    <s v="JD-15790113"/>
    <s v="John Dryer"/>
    <x v="1"/>
    <s v="unknown"/>
    <x v="36"/>
    <x v="27"/>
    <x v="6"/>
    <x v="1"/>
    <s v="OFF-AR-3494"/>
    <x v="0"/>
    <x v="14"/>
    <x v="42"/>
    <x v="2201"/>
    <x v="1"/>
    <x v="924"/>
    <x v="1"/>
  </r>
  <r>
    <n v="24235"/>
    <s v="IN-2013-LB1673558-41604"/>
    <d v="2013-11-26T00:00:00"/>
    <d v="2013-12-03T00:00:00"/>
    <s v="LB-1673558"/>
    <s v="Larry Blacks"/>
    <x v="1"/>
    <s v="unknown"/>
    <x v="121"/>
    <x v="37"/>
    <x v="7"/>
    <x v="1"/>
    <s v="FUR-FU-3934"/>
    <x v="1"/>
    <x v="2"/>
    <x v="1990"/>
    <x v="13219"/>
    <x v="0"/>
    <x v="1246"/>
    <x v="1"/>
  </r>
  <r>
    <n v="24236"/>
    <s v="IN-2013-LB1673558-41604"/>
    <d v="2013-11-26T00:00:00"/>
    <d v="2013-12-03T00:00:00"/>
    <s v="LB-1673558"/>
    <s v="Larry Blacks"/>
    <x v="1"/>
    <s v="unknown"/>
    <x v="121"/>
    <x v="37"/>
    <x v="7"/>
    <x v="1"/>
    <s v="TEC-CO-3689"/>
    <x v="2"/>
    <x v="9"/>
    <x v="364"/>
    <x v="2180"/>
    <x v="0"/>
    <x v="2065"/>
    <x v="1"/>
  </r>
  <r>
    <n v="24237"/>
    <s v="IN-2013-LB1673558-41604"/>
    <d v="2013-11-26T00:00:00"/>
    <d v="2013-12-03T00:00:00"/>
    <s v="LB-1673558"/>
    <s v="Larry Blacks"/>
    <x v="1"/>
    <s v="unknown"/>
    <x v="121"/>
    <x v="37"/>
    <x v="7"/>
    <x v="1"/>
    <s v="OFF-ST-4095"/>
    <x v="0"/>
    <x v="3"/>
    <x v="1560"/>
    <x v="11339"/>
    <x v="0"/>
    <x v="3583"/>
    <x v="1"/>
  </r>
  <r>
    <n v="24238"/>
    <s v="IN-2013-LB1673558-41604"/>
    <d v="2013-11-26T00:00:00"/>
    <d v="2013-12-03T00:00:00"/>
    <s v="LB-1673558"/>
    <s v="Larry Blacks"/>
    <x v="1"/>
    <s v="unknown"/>
    <x v="121"/>
    <x v="37"/>
    <x v="7"/>
    <x v="1"/>
    <s v="OFF-AP-3567"/>
    <x v="0"/>
    <x v="8"/>
    <x v="2417"/>
    <x v="9362"/>
    <x v="1"/>
    <x v="6693"/>
    <x v="1"/>
  </r>
  <r>
    <n v="33325"/>
    <s v="CA-2013-GP14740140-41604"/>
    <d v="2013-11-26T00:00:00"/>
    <d v="2013-11-30T00:00:00"/>
    <s v="GP-147401406"/>
    <s v="Guy Phonely"/>
    <x v="2"/>
    <n v="1453"/>
    <x v="312"/>
    <x v="19"/>
    <x v="15"/>
    <x v="3"/>
    <s v="OFF-BI-5640"/>
    <x v="0"/>
    <x v="16"/>
    <x v="357"/>
    <x v="276"/>
    <x v="0"/>
    <x v="12638"/>
    <x v="1"/>
  </r>
  <r>
    <n v="33326"/>
    <s v="CA-2013-GP14740140-41604"/>
    <d v="2013-11-26T00:00:00"/>
    <d v="2013-11-30T00:00:00"/>
    <s v="GP-147401406"/>
    <s v="Guy Phonely"/>
    <x v="2"/>
    <n v="1453"/>
    <x v="312"/>
    <x v="19"/>
    <x v="15"/>
    <x v="3"/>
    <s v="OFF-ST-6292"/>
    <x v="0"/>
    <x v="3"/>
    <x v="3116"/>
    <x v="13220"/>
    <x v="2"/>
    <x v="12639"/>
    <x v="1"/>
  </r>
  <r>
    <n v="33327"/>
    <s v="CA-2013-GP14740140-41604"/>
    <d v="2013-11-26T00:00:00"/>
    <d v="2013-11-30T00:00:00"/>
    <s v="GP-147401406"/>
    <s v="Guy Phonely"/>
    <x v="2"/>
    <n v="1453"/>
    <x v="312"/>
    <x v="19"/>
    <x v="15"/>
    <x v="3"/>
    <s v="OFF-BI-3085"/>
    <x v="0"/>
    <x v="16"/>
    <x v="3144"/>
    <x v="13221"/>
    <x v="3"/>
    <x v="12640"/>
    <x v="1"/>
  </r>
  <r>
    <n v="33328"/>
    <s v="CA-2013-GP14740140-41604"/>
    <d v="2013-11-26T00:00:00"/>
    <d v="2013-11-30T00:00:00"/>
    <s v="GP-147401406"/>
    <s v="Guy Phonely"/>
    <x v="2"/>
    <n v="1453"/>
    <x v="312"/>
    <x v="19"/>
    <x v="15"/>
    <x v="3"/>
    <s v="OFF-PA-5155"/>
    <x v="0"/>
    <x v="0"/>
    <x v="3445"/>
    <x v="2946"/>
    <x v="0"/>
    <x v="12641"/>
    <x v="1"/>
  </r>
  <r>
    <n v="35567"/>
    <s v="CA-2013-SH20635140-41604"/>
    <d v="2013-11-26T00:00:00"/>
    <d v="2013-11-30T00:00:00"/>
    <s v="SH-206351408"/>
    <s v="Stefanie Holloman"/>
    <x v="2"/>
    <n v="38301"/>
    <x v="108"/>
    <x v="19"/>
    <x v="18"/>
    <x v="3"/>
    <s v="FUR-FU-4757"/>
    <x v="1"/>
    <x v="2"/>
    <x v="2922"/>
    <x v="13222"/>
    <x v="11"/>
    <x v="12642"/>
    <x v="1"/>
  </r>
  <r>
    <n v="37069"/>
    <s v="CA-2013-EA14035140-41604"/>
    <d v="2013-11-26T00:00:00"/>
    <d v="2013-12-01T00:00:00"/>
    <s v="EA-140351402"/>
    <s v="Erin Ashbrook"/>
    <x v="2"/>
    <n v="65807"/>
    <x v="187"/>
    <x v="19"/>
    <x v="14"/>
    <x v="3"/>
    <s v="TEC-CO-3699"/>
    <x v="2"/>
    <x v="9"/>
    <x v="2466"/>
    <x v="13223"/>
    <x v="4"/>
    <x v="12643"/>
    <x v="1"/>
  </r>
  <r>
    <n v="42129"/>
    <s v="KZ-2013-KC625568-41604"/>
    <d v="2013-11-26T00:00:00"/>
    <d v="2013-11-26T00:00:00"/>
    <s v="KC-625568"/>
    <s v="Karen Carlisle"/>
    <x v="2"/>
    <s v="unknown"/>
    <x v="392"/>
    <x v="97"/>
    <x v="22"/>
    <x v="1"/>
    <s v="TEC-AC-5201"/>
    <x v="2"/>
    <x v="13"/>
    <x v="1510"/>
    <x v="13224"/>
    <x v="4"/>
    <x v="12644"/>
    <x v="1"/>
  </r>
  <r>
    <n v="42130"/>
    <s v="KZ-2013-KC625568-41604"/>
    <d v="2013-11-26T00:00:00"/>
    <d v="2013-11-26T00:00:00"/>
    <s v="KC-625568"/>
    <s v="Karen Carlisle"/>
    <x v="2"/>
    <s v="unknown"/>
    <x v="392"/>
    <x v="97"/>
    <x v="22"/>
    <x v="1"/>
    <s v="OFF-EN-3096"/>
    <x v="0"/>
    <x v="15"/>
    <x v="2309"/>
    <x v="13225"/>
    <x v="1"/>
    <x v="12645"/>
    <x v="1"/>
  </r>
  <r>
    <n v="42131"/>
    <s v="KZ-2013-KC625568-41604"/>
    <d v="2013-11-26T00:00:00"/>
    <d v="2013-11-26T00:00:00"/>
    <s v="KC-625568"/>
    <s v="Karen Carlisle"/>
    <x v="2"/>
    <s v="unknown"/>
    <x v="392"/>
    <x v="97"/>
    <x v="22"/>
    <x v="1"/>
    <s v="OFF-AR-5921"/>
    <x v="0"/>
    <x v="14"/>
    <x v="531"/>
    <x v="13226"/>
    <x v="4"/>
    <x v="12646"/>
    <x v="1"/>
  </r>
  <r>
    <n v="42132"/>
    <s v="KZ-2013-KC625568-41604"/>
    <d v="2013-11-26T00:00:00"/>
    <d v="2013-11-26T00:00:00"/>
    <s v="KC-625568"/>
    <s v="Karen Carlisle"/>
    <x v="2"/>
    <s v="unknown"/>
    <x v="392"/>
    <x v="97"/>
    <x v="22"/>
    <x v="1"/>
    <s v="OFF-EN-5029"/>
    <x v="0"/>
    <x v="15"/>
    <x v="934"/>
    <x v="13227"/>
    <x v="4"/>
    <x v="12647"/>
    <x v="1"/>
  </r>
  <r>
    <n v="42133"/>
    <s v="KZ-2013-KC625568-41604"/>
    <d v="2013-11-26T00:00:00"/>
    <d v="2013-11-26T00:00:00"/>
    <s v="KC-625568"/>
    <s v="Karen Carlisle"/>
    <x v="2"/>
    <s v="unknown"/>
    <x v="392"/>
    <x v="97"/>
    <x v="22"/>
    <x v="1"/>
    <s v="OFF-ST-6248"/>
    <x v="0"/>
    <x v="3"/>
    <x v="549"/>
    <x v="8444"/>
    <x v="4"/>
    <x v="7951"/>
    <x v="1"/>
  </r>
  <r>
    <n v="42134"/>
    <s v="KZ-2013-KC625568-41604"/>
    <d v="2013-11-26T00:00:00"/>
    <d v="2013-11-26T00:00:00"/>
    <s v="KC-625568"/>
    <s v="Karen Carlisle"/>
    <x v="2"/>
    <s v="unknown"/>
    <x v="392"/>
    <x v="97"/>
    <x v="22"/>
    <x v="1"/>
    <s v="OFF-EN-4440"/>
    <x v="0"/>
    <x v="15"/>
    <x v="3040"/>
    <x v="8998"/>
    <x v="4"/>
    <x v="12648"/>
    <x v="1"/>
  </r>
  <r>
    <n v="43459"/>
    <s v="CA-2013-AF87023-41604"/>
    <d v="2013-11-26T00:00:00"/>
    <d v="2013-11-30T00:00:00"/>
    <s v="AF-87023"/>
    <s v="Art Ferguson"/>
    <x v="1"/>
    <s v="unknown"/>
    <x v="4"/>
    <x v="4"/>
    <x v="4"/>
    <x v="3"/>
    <s v="OFF-AR-3448"/>
    <x v="0"/>
    <x v="14"/>
    <x v="752"/>
    <x v="901"/>
    <x v="1"/>
    <x v="863"/>
    <x v="1"/>
  </r>
  <r>
    <n v="43460"/>
    <s v="CA-2013-AF87023-41604"/>
    <d v="2013-11-26T00:00:00"/>
    <d v="2013-11-30T00:00:00"/>
    <s v="AF-87023"/>
    <s v="Art Ferguson"/>
    <x v="1"/>
    <s v="unknown"/>
    <x v="4"/>
    <x v="4"/>
    <x v="4"/>
    <x v="3"/>
    <s v="OFF-AR-3467"/>
    <x v="0"/>
    <x v="14"/>
    <x v="1183"/>
    <x v="578"/>
    <x v="4"/>
    <x v="1643"/>
    <x v="1"/>
  </r>
  <r>
    <n v="46769"/>
    <s v="AG-2013-GH44103-41604"/>
    <d v="2013-11-26T00:00:00"/>
    <d v="2013-11-30T00:00:00"/>
    <s v="GH-44103"/>
    <s v="Gary Hansen"/>
    <x v="0"/>
    <s v="unknown"/>
    <x v="40"/>
    <x v="2"/>
    <x v="2"/>
    <x v="2"/>
    <s v="OFF-PA-5892"/>
    <x v="0"/>
    <x v="0"/>
    <x v="833"/>
    <x v="7934"/>
    <x v="4"/>
    <x v="12649"/>
    <x v="1"/>
  </r>
  <r>
    <n v="1053"/>
    <s v="MX-2013-TA2138518-41605"/>
    <d v="2013-11-27T00:00:00"/>
    <d v="2013-12-01T00:00:00"/>
    <s v="TA-2138518"/>
    <s v="Tom Ashbrook"/>
    <x v="0"/>
    <s v="unknown"/>
    <x v="33"/>
    <x v="15"/>
    <x v="11"/>
    <x v="4"/>
    <s v="FUR-CH-4523"/>
    <x v="1"/>
    <x v="12"/>
    <x v="899"/>
    <x v="13228"/>
    <x v="3"/>
    <x v="12650"/>
    <x v="1"/>
  </r>
  <r>
    <n v="1206"/>
    <s v="MX-2013-EM1406582-41605"/>
    <d v="2013-11-27T00:00:00"/>
    <d v="2013-11-28T00:00:00"/>
    <s v="EM-1406582"/>
    <s v="Erin Mull"/>
    <x v="1"/>
    <s v="unknown"/>
    <x v="710"/>
    <x v="16"/>
    <x v="5"/>
    <x v="4"/>
    <s v="OFF-FA-3071"/>
    <x v="0"/>
    <x v="10"/>
    <x v="50"/>
    <x v="5695"/>
    <x v="2"/>
    <x v="12651"/>
    <x v="1"/>
  </r>
  <r>
    <n v="1207"/>
    <s v="MX-2013-EM1406582-41605"/>
    <d v="2013-11-27T00:00:00"/>
    <d v="2013-11-28T00:00:00"/>
    <s v="EM-1406582"/>
    <s v="Erin Mull"/>
    <x v="1"/>
    <s v="unknown"/>
    <x v="710"/>
    <x v="16"/>
    <x v="5"/>
    <x v="4"/>
    <s v="OFF-EN-5031"/>
    <x v="0"/>
    <x v="15"/>
    <x v="781"/>
    <x v="941"/>
    <x v="0"/>
    <x v="12652"/>
    <x v="1"/>
  </r>
  <r>
    <n v="1208"/>
    <s v="MX-2013-EM1406582-41605"/>
    <d v="2013-11-27T00:00:00"/>
    <d v="2013-11-28T00:00:00"/>
    <s v="EM-1406582"/>
    <s v="Erin Mull"/>
    <x v="1"/>
    <s v="unknown"/>
    <x v="710"/>
    <x v="16"/>
    <x v="5"/>
    <x v="4"/>
    <s v="TEC-AC-5222"/>
    <x v="2"/>
    <x v="13"/>
    <x v="1948"/>
    <x v="1221"/>
    <x v="2"/>
    <x v="12653"/>
    <x v="1"/>
  </r>
  <r>
    <n v="1209"/>
    <s v="MX-2013-EM1406582-41605"/>
    <d v="2013-11-27T00:00:00"/>
    <d v="2013-11-28T00:00:00"/>
    <s v="EM-1406582"/>
    <s v="Erin Mull"/>
    <x v="1"/>
    <s v="unknown"/>
    <x v="710"/>
    <x v="16"/>
    <x v="5"/>
    <x v="4"/>
    <s v="FUR-FU-4041"/>
    <x v="1"/>
    <x v="2"/>
    <x v="1849"/>
    <x v="13229"/>
    <x v="0"/>
    <x v="12654"/>
    <x v="1"/>
  </r>
  <r>
    <n v="1358"/>
    <s v="MX-2013-DV1346518-41605"/>
    <d v="2013-11-27T00:00:00"/>
    <d v="2013-12-01T00:00:00"/>
    <s v="DV-1346518"/>
    <s v="Dianna Vittorini"/>
    <x v="1"/>
    <s v="unknown"/>
    <x v="33"/>
    <x v="15"/>
    <x v="11"/>
    <x v="4"/>
    <s v="OFF-PA-6605"/>
    <x v="0"/>
    <x v="0"/>
    <x v="375"/>
    <x v="13230"/>
    <x v="9"/>
    <x v="1477"/>
    <x v="1"/>
  </r>
  <r>
    <n v="7117"/>
    <s v="US-2013-DR129405-41605"/>
    <d v="2013-11-27T00:00:00"/>
    <d v="2013-12-01T00:00:00"/>
    <s v="DR-129405"/>
    <s v="Daniel Raglin"/>
    <x v="0"/>
    <s v="unknown"/>
    <x v="888"/>
    <x v="83"/>
    <x v="11"/>
    <x v="4"/>
    <s v="OFF-BI-6377"/>
    <x v="0"/>
    <x v="16"/>
    <x v="1084"/>
    <x v="13231"/>
    <x v="5"/>
    <x v="12655"/>
    <x v="1"/>
  </r>
  <r>
    <n v="7118"/>
    <s v="US-2013-DR129405-41605"/>
    <d v="2013-11-27T00:00:00"/>
    <d v="2013-12-01T00:00:00"/>
    <s v="DR-129405"/>
    <s v="Daniel Raglin"/>
    <x v="0"/>
    <s v="unknown"/>
    <x v="888"/>
    <x v="83"/>
    <x v="11"/>
    <x v="4"/>
    <s v="OFF-AR-3538"/>
    <x v="0"/>
    <x v="14"/>
    <x v="35"/>
    <x v="13232"/>
    <x v="0"/>
    <x v="12656"/>
    <x v="1"/>
  </r>
  <r>
    <n v="8588"/>
    <s v="US-2013-NS1850582-41605"/>
    <d v="2013-11-27T00:00:00"/>
    <d v="2013-12-01T00:00:00"/>
    <s v="NS-1850582"/>
    <s v="Neola Schneider"/>
    <x v="1"/>
    <s v="unknown"/>
    <x v="420"/>
    <x v="16"/>
    <x v="5"/>
    <x v="4"/>
    <s v="FUR-CH-4564"/>
    <x v="1"/>
    <x v="12"/>
    <x v="282"/>
    <x v="13233"/>
    <x v="1"/>
    <x v="12657"/>
    <x v="1"/>
  </r>
  <r>
    <n v="9115"/>
    <s v="MX-2013-PH1879036-41605"/>
    <d v="2013-11-27T00:00:00"/>
    <d v="2013-12-01T00:00:00"/>
    <s v="PH-1879036"/>
    <s v="Patricia Hirasaki"/>
    <x v="0"/>
    <s v="unknown"/>
    <x v="143"/>
    <x v="41"/>
    <x v="10"/>
    <x v="4"/>
    <s v="OFF-PA-6609"/>
    <x v="0"/>
    <x v="0"/>
    <x v="2443"/>
    <x v="13234"/>
    <x v="3"/>
    <x v="12658"/>
    <x v="1"/>
  </r>
  <r>
    <n v="12276"/>
    <s v="ES-2013-SC20230139-41605"/>
    <d v="2013-11-27T00:00:00"/>
    <d v="2013-12-03T00:00:00"/>
    <s v="SC-20230139"/>
    <s v="Scot Coram"/>
    <x v="2"/>
    <s v="unknown"/>
    <x v="6"/>
    <x v="6"/>
    <x v="0"/>
    <x v="0"/>
    <s v="FUR-CH-5368"/>
    <x v="1"/>
    <x v="12"/>
    <x v="2715"/>
    <x v="13235"/>
    <x v="2"/>
    <x v="4493"/>
    <x v="1"/>
  </r>
  <r>
    <n v="12277"/>
    <s v="ES-2013-SC20230139-41605"/>
    <d v="2013-11-27T00:00:00"/>
    <d v="2013-12-03T00:00:00"/>
    <s v="SC-20230139"/>
    <s v="Scot Coram"/>
    <x v="2"/>
    <s v="unknown"/>
    <x v="6"/>
    <x v="6"/>
    <x v="0"/>
    <x v="0"/>
    <s v="FUR-FU-5741"/>
    <x v="1"/>
    <x v="2"/>
    <x v="311"/>
    <x v="13236"/>
    <x v="5"/>
    <x v="12659"/>
    <x v="1"/>
  </r>
  <r>
    <n v="12278"/>
    <s v="ES-2013-SC20230139-41605"/>
    <d v="2013-11-27T00:00:00"/>
    <d v="2013-12-03T00:00:00"/>
    <s v="SC-20230139"/>
    <s v="Scot Coram"/>
    <x v="2"/>
    <s v="unknown"/>
    <x v="6"/>
    <x v="6"/>
    <x v="0"/>
    <x v="0"/>
    <s v="TEC-AC-5126"/>
    <x v="2"/>
    <x v="13"/>
    <x v="1060"/>
    <x v="13237"/>
    <x v="3"/>
    <x v="12660"/>
    <x v="1"/>
  </r>
  <r>
    <n v="13430"/>
    <s v="ES-2013-DB1361548-41605"/>
    <d v="2013-11-27T00:00:00"/>
    <d v="2013-12-03T00:00:00"/>
    <s v="DB-1361548"/>
    <s v="Doug Bickford"/>
    <x v="1"/>
    <s v="unknown"/>
    <x v="163"/>
    <x v="39"/>
    <x v="12"/>
    <x v="0"/>
    <s v="OFF-AR-3484"/>
    <x v="0"/>
    <x v="14"/>
    <x v="1734"/>
    <x v="11476"/>
    <x v="0"/>
    <x v="710"/>
    <x v="1"/>
  </r>
  <r>
    <n v="14999"/>
    <s v="ES-2013-BK11260139-41605"/>
    <d v="2013-11-27T00:00:00"/>
    <d v="2013-12-02T00:00:00"/>
    <s v="BK-11260139"/>
    <s v="Berenike Kampe"/>
    <x v="1"/>
    <s v="unknown"/>
    <x v="6"/>
    <x v="6"/>
    <x v="0"/>
    <x v="0"/>
    <s v="FUR-FU-3942"/>
    <x v="1"/>
    <x v="2"/>
    <x v="1175"/>
    <x v="13238"/>
    <x v="1"/>
    <x v="12661"/>
    <x v="1"/>
  </r>
  <r>
    <n v="19442"/>
    <s v="ES-2013-MS17980139-41605"/>
    <d v="2013-11-27T00:00:00"/>
    <d v="2013-12-02T00:00:00"/>
    <s v="MS-17980139"/>
    <s v="Michael Stewart"/>
    <x v="2"/>
    <s v="unknown"/>
    <x v="6"/>
    <x v="6"/>
    <x v="0"/>
    <x v="0"/>
    <s v="OFF-BI-4830"/>
    <x v="0"/>
    <x v="16"/>
    <x v="1324"/>
    <x v="13239"/>
    <x v="8"/>
    <x v="12662"/>
    <x v="1"/>
  </r>
  <r>
    <n v="19443"/>
    <s v="ES-2013-MS17980139-41605"/>
    <d v="2013-11-27T00:00:00"/>
    <d v="2013-12-02T00:00:00"/>
    <s v="MS-17980139"/>
    <s v="Michael Stewart"/>
    <x v="2"/>
    <s v="unknown"/>
    <x v="6"/>
    <x v="6"/>
    <x v="0"/>
    <x v="0"/>
    <s v="TEC-MA-5494"/>
    <x v="2"/>
    <x v="4"/>
    <x v="596"/>
    <x v="13240"/>
    <x v="0"/>
    <x v="12663"/>
    <x v="1"/>
  </r>
  <r>
    <n v="19444"/>
    <s v="ES-2013-MS17980139-41605"/>
    <d v="2013-11-27T00:00:00"/>
    <d v="2013-12-02T00:00:00"/>
    <s v="MS-17980139"/>
    <s v="Michael Stewart"/>
    <x v="2"/>
    <s v="unknown"/>
    <x v="6"/>
    <x v="6"/>
    <x v="0"/>
    <x v="0"/>
    <s v="OFF-ST-6040"/>
    <x v="0"/>
    <x v="3"/>
    <x v="947"/>
    <x v="9291"/>
    <x v="4"/>
    <x v="12664"/>
    <x v="1"/>
  </r>
  <r>
    <n v="20050"/>
    <s v="ES-2013-DD13570120-41605"/>
    <d v="2013-11-27T00:00:00"/>
    <d v="2013-12-01T00:00:00"/>
    <s v="DD-13570120"/>
    <s v="Dorothy Dickinson"/>
    <x v="1"/>
    <s v="unknown"/>
    <x v="335"/>
    <x v="34"/>
    <x v="21"/>
    <x v="0"/>
    <s v="OFF-BI-4803"/>
    <x v="0"/>
    <x v="16"/>
    <x v="778"/>
    <x v="693"/>
    <x v="6"/>
    <x v="787"/>
    <x v="1"/>
  </r>
  <r>
    <n v="20051"/>
    <s v="ES-2013-DD13570120-41605"/>
    <d v="2013-11-27T00:00:00"/>
    <d v="2013-12-01T00:00:00"/>
    <s v="DD-13570120"/>
    <s v="Dorothy Dickinson"/>
    <x v="1"/>
    <s v="unknown"/>
    <x v="335"/>
    <x v="34"/>
    <x v="21"/>
    <x v="0"/>
    <s v="OFF-BI-6381"/>
    <x v="0"/>
    <x v="16"/>
    <x v="2191"/>
    <x v="6615"/>
    <x v="8"/>
    <x v="3896"/>
    <x v="1"/>
  </r>
  <r>
    <n v="22082"/>
    <s v="IN-2013-EC1405058-41605"/>
    <d v="2013-11-27T00:00:00"/>
    <d v="2013-12-04T00:00:00"/>
    <s v="EC-1405058"/>
    <s v="Erin Creighton"/>
    <x v="1"/>
    <s v="unknown"/>
    <x v="213"/>
    <x v="37"/>
    <x v="7"/>
    <x v="1"/>
    <s v="TEC-AC-4186"/>
    <x v="2"/>
    <x v="13"/>
    <x v="321"/>
    <x v="13241"/>
    <x v="5"/>
    <x v="12665"/>
    <x v="1"/>
  </r>
  <r>
    <n v="24726"/>
    <s v="IN-2013-GB1457558-41605"/>
    <d v="2013-11-27T00:00:00"/>
    <d v="2013-12-03T00:00:00"/>
    <s v="GB-1457558"/>
    <s v="Giulietta Baptist"/>
    <x v="1"/>
    <s v="unknown"/>
    <x v="198"/>
    <x v="37"/>
    <x v="7"/>
    <x v="1"/>
    <s v="OFF-SU-4993"/>
    <x v="0"/>
    <x v="1"/>
    <x v="2891"/>
    <x v="13242"/>
    <x v="0"/>
    <x v="8601"/>
    <x v="1"/>
  </r>
  <r>
    <n v="24727"/>
    <s v="IN-2013-GB1457558-41605"/>
    <d v="2013-11-27T00:00:00"/>
    <d v="2013-12-03T00:00:00"/>
    <s v="GB-1457558"/>
    <s v="Giulietta Baptist"/>
    <x v="1"/>
    <s v="unknown"/>
    <x v="198"/>
    <x v="37"/>
    <x v="7"/>
    <x v="1"/>
    <s v="OFF-FA-3063"/>
    <x v="0"/>
    <x v="10"/>
    <x v="26"/>
    <x v="13243"/>
    <x v="3"/>
    <x v="3583"/>
    <x v="1"/>
  </r>
  <r>
    <n v="24728"/>
    <s v="IN-2013-GB1457558-41605"/>
    <d v="2013-11-27T00:00:00"/>
    <d v="2013-12-03T00:00:00"/>
    <s v="GB-1457558"/>
    <s v="Giulietta Baptist"/>
    <x v="1"/>
    <s v="unknown"/>
    <x v="198"/>
    <x v="37"/>
    <x v="7"/>
    <x v="1"/>
    <s v="FUR-FU-6253"/>
    <x v="1"/>
    <x v="2"/>
    <x v="290"/>
    <x v="10256"/>
    <x v="0"/>
    <x v="6636"/>
    <x v="1"/>
  </r>
  <r>
    <n v="27822"/>
    <s v="IN-2013-DB13405130-41605"/>
    <d v="2013-11-27T00:00:00"/>
    <d v="2013-12-01T00:00:00"/>
    <s v="DB-13405130"/>
    <s v="Denny Blanton"/>
    <x v="1"/>
    <s v="unknown"/>
    <x v="54"/>
    <x v="7"/>
    <x v="6"/>
    <x v="1"/>
    <s v="OFF-LA-3322"/>
    <x v="0"/>
    <x v="7"/>
    <x v="890"/>
    <x v="13244"/>
    <x v="0"/>
    <x v="12666"/>
    <x v="1"/>
  </r>
  <r>
    <n v="27823"/>
    <s v="IN-2013-DB13405130-41605"/>
    <d v="2013-11-27T00:00:00"/>
    <d v="2013-12-01T00:00:00"/>
    <s v="DB-13405130"/>
    <s v="Denny Blanton"/>
    <x v="1"/>
    <s v="unknown"/>
    <x v="54"/>
    <x v="7"/>
    <x v="6"/>
    <x v="1"/>
    <s v="TEC-CO-6008"/>
    <x v="2"/>
    <x v="9"/>
    <x v="766"/>
    <x v="13245"/>
    <x v="1"/>
    <x v="119"/>
    <x v="1"/>
  </r>
  <r>
    <n v="28830"/>
    <s v="IN-2013-JD15790113-41605"/>
    <d v="2013-11-27T00:00:00"/>
    <d v="2013-12-01T00:00:00"/>
    <s v="JD-15790113"/>
    <s v="John Dryer"/>
    <x v="1"/>
    <s v="unknown"/>
    <x v="36"/>
    <x v="27"/>
    <x v="6"/>
    <x v="1"/>
    <s v="TEC-AC-3380"/>
    <x v="2"/>
    <x v="13"/>
    <x v="1186"/>
    <x v="13246"/>
    <x v="1"/>
    <x v="469"/>
    <x v="1"/>
  </r>
  <r>
    <n v="28927"/>
    <s v="ID-2013-GZ14545130-41605"/>
    <d v="2013-11-27T00:00:00"/>
    <d v="2013-12-01T00:00:00"/>
    <s v="GZ-14545130"/>
    <s v="George Zrebassa"/>
    <x v="2"/>
    <s v="unknown"/>
    <x v="54"/>
    <x v="7"/>
    <x v="6"/>
    <x v="1"/>
    <s v="OFF-SU-2993"/>
    <x v="0"/>
    <x v="1"/>
    <x v="1960"/>
    <x v="13247"/>
    <x v="0"/>
    <x v="12667"/>
    <x v="1"/>
  </r>
  <r>
    <n v="28928"/>
    <s v="ID-2013-GZ14545130-41605"/>
    <d v="2013-11-27T00:00:00"/>
    <d v="2013-12-01T00:00:00"/>
    <s v="GZ-14545130"/>
    <s v="George Zrebassa"/>
    <x v="2"/>
    <s v="unknown"/>
    <x v="54"/>
    <x v="7"/>
    <x v="6"/>
    <x v="1"/>
    <s v="OFF-SU-4136"/>
    <x v="0"/>
    <x v="1"/>
    <x v="1783"/>
    <x v="13248"/>
    <x v="1"/>
    <x v="12668"/>
    <x v="1"/>
  </r>
  <r>
    <n v="29598"/>
    <s v="ID-2013-ML1826527-41605"/>
    <d v="2013-11-27T00:00:00"/>
    <d v="2013-12-02T00:00:00"/>
    <s v="ML-1826527"/>
    <s v="Muhammed Lee"/>
    <x v="1"/>
    <s v="unknown"/>
    <x v="369"/>
    <x v="23"/>
    <x v="13"/>
    <x v="1"/>
    <s v="TEC-CO-4593"/>
    <x v="2"/>
    <x v="9"/>
    <x v="16"/>
    <x v="11054"/>
    <x v="1"/>
    <x v="10448"/>
    <x v="1"/>
  </r>
  <r>
    <n v="29599"/>
    <s v="ID-2013-ML1826527-41605"/>
    <d v="2013-11-27T00:00:00"/>
    <d v="2013-12-02T00:00:00"/>
    <s v="ML-1826527"/>
    <s v="Muhammed Lee"/>
    <x v="1"/>
    <s v="unknown"/>
    <x v="369"/>
    <x v="23"/>
    <x v="13"/>
    <x v="1"/>
    <s v="FUR-BO-5745"/>
    <x v="1"/>
    <x v="6"/>
    <x v="2837"/>
    <x v="13249"/>
    <x v="1"/>
    <x v="11606"/>
    <x v="1"/>
  </r>
  <r>
    <n v="31681"/>
    <s v="US-2013-DO13435140-41605"/>
    <d v="2013-11-27T00:00:00"/>
    <d v="2013-12-02T00:00:00"/>
    <s v="DO-134351408"/>
    <s v="Denny Ordway"/>
    <x v="1"/>
    <n v="33024"/>
    <x v="115"/>
    <x v="19"/>
    <x v="18"/>
    <x v="3"/>
    <s v="FUR-TA-4675"/>
    <x v="1"/>
    <x v="11"/>
    <x v="2641"/>
    <x v="13250"/>
    <x v="0"/>
    <x v="12669"/>
    <x v="1"/>
  </r>
  <r>
    <n v="31682"/>
    <s v="US-2013-DO13435140-41605"/>
    <d v="2013-11-27T00:00:00"/>
    <d v="2013-12-02T00:00:00"/>
    <s v="DO-134351408"/>
    <s v="Denny Ordway"/>
    <x v="1"/>
    <n v="33024"/>
    <x v="115"/>
    <x v="19"/>
    <x v="18"/>
    <x v="3"/>
    <s v="TEC-AC-5120"/>
    <x v="2"/>
    <x v="13"/>
    <x v="3481"/>
    <x v="13251"/>
    <x v="0"/>
    <x v="12670"/>
    <x v="1"/>
  </r>
  <r>
    <n v="32096"/>
    <s v="CA-2013-CD11920140-41605"/>
    <d v="2013-11-27T00:00:00"/>
    <d v="2013-12-03T00:00:00"/>
    <s v="CD-119201404"/>
    <s v="Carlos Daly"/>
    <x v="1"/>
    <n v="92530"/>
    <x v="37"/>
    <x v="19"/>
    <x v="17"/>
    <x v="3"/>
    <s v="FUR-CH-6016"/>
    <x v="1"/>
    <x v="12"/>
    <x v="1699"/>
    <x v="7843"/>
    <x v="2"/>
    <x v="12671"/>
    <x v="1"/>
  </r>
  <r>
    <n v="32258"/>
    <s v="CA-2013-TB21190140-41605"/>
    <d v="2013-11-27T00:00:00"/>
    <d v="2013-12-01T00:00:00"/>
    <s v="TB-211901408"/>
    <s v="Thomas Brumley"/>
    <x v="0"/>
    <n v="72701"/>
    <x v="106"/>
    <x v="19"/>
    <x v="18"/>
    <x v="3"/>
    <s v="OFF-BI-6634"/>
    <x v="0"/>
    <x v="16"/>
    <x v="1043"/>
    <x v="1319"/>
    <x v="1"/>
    <x v="1256"/>
    <x v="1"/>
  </r>
  <r>
    <n v="34359"/>
    <s v="CA-2013-JD16150140-41605"/>
    <d v="2013-11-27T00:00:00"/>
    <d v="2013-11-29T00:00:00"/>
    <s v="JD-161501406"/>
    <s v="Justin Deggeller"/>
    <x v="2"/>
    <n v="19711"/>
    <x v="67"/>
    <x v="19"/>
    <x v="15"/>
    <x v="3"/>
    <s v="TEC-PH-3131"/>
    <x v="2"/>
    <x v="5"/>
    <x v="3482"/>
    <x v="13252"/>
    <x v="0"/>
    <x v="12672"/>
    <x v="1"/>
  </r>
  <r>
    <n v="34360"/>
    <s v="CA-2013-JD16150140-41605"/>
    <d v="2013-11-27T00:00:00"/>
    <d v="2013-11-29T00:00:00"/>
    <s v="JD-161501406"/>
    <s v="Justin Deggeller"/>
    <x v="2"/>
    <n v="19711"/>
    <x v="67"/>
    <x v="19"/>
    <x v="15"/>
    <x v="3"/>
    <s v="TEC-AC-5589"/>
    <x v="2"/>
    <x v="13"/>
    <x v="3483"/>
    <x v="13253"/>
    <x v="0"/>
    <x v="12673"/>
    <x v="1"/>
  </r>
  <r>
    <n v="35090"/>
    <s v="CA-2013-JE15475140-41605"/>
    <d v="2013-11-27T00:00:00"/>
    <d v="2013-12-01T00:00:00"/>
    <s v="JE-154751406"/>
    <s v="Jeremy Ellison"/>
    <x v="1"/>
    <n v="10024"/>
    <x v="152"/>
    <x v="19"/>
    <x v="15"/>
    <x v="3"/>
    <s v="OFF-AR-5585"/>
    <x v="0"/>
    <x v="14"/>
    <x v="1003"/>
    <x v="3901"/>
    <x v="0"/>
    <x v="10223"/>
    <x v="1"/>
  </r>
  <r>
    <n v="35634"/>
    <s v="CA-2013-SN20710140-41605"/>
    <d v="2013-11-27T00:00:00"/>
    <d v="2013-12-01T00:00:00"/>
    <s v="SN-207101404"/>
    <s v="Steve Nguyen"/>
    <x v="0"/>
    <n v="90049"/>
    <x v="37"/>
    <x v="19"/>
    <x v="17"/>
    <x v="3"/>
    <s v="TEC-AC-6074"/>
    <x v="2"/>
    <x v="13"/>
    <x v="1845"/>
    <x v="13254"/>
    <x v="0"/>
    <x v="12674"/>
    <x v="1"/>
  </r>
  <r>
    <n v="35635"/>
    <s v="CA-2013-SN20710140-41605"/>
    <d v="2013-11-27T00:00:00"/>
    <d v="2013-12-01T00:00:00"/>
    <s v="SN-207101404"/>
    <s v="Steve Nguyen"/>
    <x v="0"/>
    <n v="90049"/>
    <x v="37"/>
    <x v="19"/>
    <x v="17"/>
    <x v="3"/>
    <s v="OFF-PA-6069"/>
    <x v="0"/>
    <x v="0"/>
    <x v="2365"/>
    <x v="13255"/>
    <x v="0"/>
    <x v="12675"/>
    <x v="1"/>
  </r>
  <r>
    <n v="36483"/>
    <s v="US-2013-EH14125140-41605"/>
    <d v="2013-11-27T00:00:00"/>
    <d v="2013-12-03T00:00:00"/>
    <s v="EH-141251406"/>
    <s v="Eugene Hildebrand"/>
    <x v="0"/>
    <n v="19140"/>
    <x v="31"/>
    <x v="19"/>
    <x v="15"/>
    <x v="3"/>
    <s v="TEC-PH-5087"/>
    <x v="2"/>
    <x v="5"/>
    <x v="3484"/>
    <x v="13256"/>
    <x v="7"/>
    <x v="12676"/>
    <x v="1"/>
  </r>
  <r>
    <n v="38965"/>
    <s v="CA-2013-MA17560140-41605"/>
    <d v="2013-11-27T00:00:00"/>
    <d v="2013-11-29T00:00:00"/>
    <s v="MA-175601406"/>
    <s v="Matt Abelman"/>
    <x v="0"/>
    <n v="2149"/>
    <x v="312"/>
    <x v="19"/>
    <x v="15"/>
    <x v="3"/>
    <s v="OFF-PA-6534"/>
    <x v="0"/>
    <x v="0"/>
    <x v="3131"/>
    <x v="319"/>
    <x v="6"/>
    <x v="316"/>
    <x v="1"/>
  </r>
  <r>
    <n v="38966"/>
    <s v="CA-2013-MA17560140-41605"/>
    <d v="2013-11-27T00:00:00"/>
    <d v="2013-11-29T00:00:00"/>
    <s v="MA-175601406"/>
    <s v="Matt Abelman"/>
    <x v="0"/>
    <n v="2149"/>
    <x v="312"/>
    <x v="19"/>
    <x v="15"/>
    <x v="3"/>
    <s v="OFF-PA-6433"/>
    <x v="0"/>
    <x v="0"/>
    <x v="2102"/>
    <x v="4704"/>
    <x v="0"/>
    <x v="10395"/>
    <x v="1"/>
  </r>
  <r>
    <n v="38967"/>
    <s v="CA-2013-MA17560140-41605"/>
    <d v="2013-11-27T00:00:00"/>
    <d v="2013-11-29T00:00:00"/>
    <s v="MA-175601406"/>
    <s v="Matt Abelman"/>
    <x v="0"/>
    <n v="2149"/>
    <x v="312"/>
    <x v="19"/>
    <x v="15"/>
    <x v="3"/>
    <s v="TEC-AC-5106"/>
    <x v="2"/>
    <x v="13"/>
    <x v="3236"/>
    <x v="13257"/>
    <x v="1"/>
    <x v="12677"/>
    <x v="1"/>
  </r>
  <r>
    <n v="38968"/>
    <s v="CA-2013-MA17560140-41605"/>
    <d v="2013-11-27T00:00:00"/>
    <d v="2013-11-29T00:00:00"/>
    <s v="MA-175601406"/>
    <s v="Matt Abelman"/>
    <x v="0"/>
    <n v="2149"/>
    <x v="312"/>
    <x v="19"/>
    <x v="15"/>
    <x v="3"/>
    <s v="FUR-BO-5742"/>
    <x v="1"/>
    <x v="6"/>
    <x v="2074"/>
    <x v="13258"/>
    <x v="4"/>
    <x v="12678"/>
    <x v="1"/>
  </r>
  <r>
    <n v="38969"/>
    <s v="CA-2013-MA17560140-41605"/>
    <d v="2013-11-27T00:00:00"/>
    <d v="2013-11-29T00:00:00"/>
    <s v="MA-175601406"/>
    <s v="Matt Abelman"/>
    <x v="0"/>
    <n v="2149"/>
    <x v="312"/>
    <x v="19"/>
    <x v="15"/>
    <x v="3"/>
    <s v="FUR-FU-6297"/>
    <x v="1"/>
    <x v="2"/>
    <x v="3241"/>
    <x v="13259"/>
    <x v="0"/>
    <x v="12679"/>
    <x v="1"/>
  </r>
  <r>
    <n v="38970"/>
    <s v="CA-2013-MA17560140-41605"/>
    <d v="2013-11-27T00:00:00"/>
    <d v="2013-11-29T00:00:00"/>
    <s v="MA-175601406"/>
    <s v="Matt Abelman"/>
    <x v="0"/>
    <n v="2149"/>
    <x v="312"/>
    <x v="19"/>
    <x v="15"/>
    <x v="3"/>
    <s v="OFF-PA-6526"/>
    <x v="0"/>
    <x v="0"/>
    <x v="2578"/>
    <x v="1333"/>
    <x v="2"/>
    <x v="11309"/>
    <x v="1"/>
  </r>
  <r>
    <n v="38971"/>
    <s v="CA-2013-MA17560140-41605"/>
    <d v="2013-11-27T00:00:00"/>
    <d v="2013-11-29T00:00:00"/>
    <s v="MA-175601406"/>
    <s v="Matt Abelman"/>
    <x v="0"/>
    <n v="2149"/>
    <x v="312"/>
    <x v="19"/>
    <x v="15"/>
    <x v="3"/>
    <s v="FUR-TA-4671"/>
    <x v="1"/>
    <x v="11"/>
    <x v="2911"/>
    <x v="13260"/>
    <x v="3"/>
    <x v="119"/>
    <x v="1"/>
  </r>
  <r>
    <n v="41380"/>
    <s v="SA-2013-SU10665110-41605"/>
    <d v="2013-11-27T00:00:00"/>
    <d v="2013-12-03T00:00:00"/>
    <s v="SU-10665110"/>
    <s v="Stephanie Ulpright"/>
    <x v="0"/>
    <s v="unknown"/>
    <x v="439"/>
    <x v="44"/>
    <x v="9"/>
    <x v="1"/>
    <s v="OFF-PA-5877"/>
    <x v="0"/>
    <x v="0"/>
    <x v="2881"/>
    <x v="2308"/>
    <x v="4"/>
    <x v="324"/>
    <x v="1"/>
  </r>
  <r>
    <n v="41381"/>
    <s v="SA-2013-SU10665110-41605"/>
    <d v="2013-11-27T00:00:00"/>
    <d v="2013-12-03T00:00:00"/>
    <s v="SU-10665110"/>
    <s v="Stephanie Ulpright"/>
    <x v="0"/>
    <s v="unknown"/>
    <x v="439"/>
    <x v="44"/>
    <x v="9"/>
    <x v="1"/>
    <s v="TEC-MA-5509"/>
    <x v="2"/>
    <x v="4"/>
    <x v="2764"/>
    <x v="13261"/>
    <x v="7"/>
    <x v="12680"/>
    <x v="1"/>
  </r>
  <r>
    <n v="41382"/>
    <s v="SA-2013-SU10665110-41605"/>
    <d v="2013-11-27T00:00:00"/>
    <d v="2013-12-03T00:00:00"/>
    <s v="SU-10665110"/>
    <s v="Stephanie Ulpright"/>
    <x v="0"/>
    <s v="unknown"/>
    <x v="439"/>
    <x v="44"/>
    <x v="9"/>
    <x v="1"/>
    <s v="FUR-CH-5409"/>
    <x v="1"/>
    <x v="12"/>
    <x v="3028"/>
    <x v="13262"/>
    <x v="1"/>
    <x v="618"/>
    <x v="1"/>
  </r>
  <r>
    <n v="41383"/>
    <s v="SA-2013-SU10665110-41605"/>
    <d v="2013-11-27T00:00:00"/>
    <d v="2013-12-03T00:00:00"/>
    <s v="SU-10665110"/>
    <s v="Stephanie Ulpright"/>
    <x v="0"/>
    <s v="unknown"/>
    <x v="439"/>
    <x v="44"/>
    <x v="9"/>
    <x v="1"/>
    <s v="FUR-FU-6236"/>
    <x v="1"/>
    <x v="2"/>
    <x v="678"/>
    <x v="1222"/>
    <x v="1"/>
    <x v="1166"/>
    <x v="1"/>
  </r>
  <r>
    <n v="43338"/>
    <s v="BU-2013-MT807019-41605"/>
    <d v="2013-11-27T00:00:00"/>
    <d v="2013-12-03T00:00:00"/>
    <s v="MT-807019"/>
    <s v="Michelle Tran"/>
    <x v="0"/>
    <s v="unknown"/>
    <x v="889"/>
    <x v="102"/>
    <x v="3"/>
    <x v="0"/>
    <s v="OFF-SU-6181"/>
    <x v="0"/>
    <x v="1"/>
    <x v="995"/>
    <x v="13263"/>
    <x v="1"/>
    <x v="1610"/>
    <x v="1"/>
  </r>
  <r>
    <n v="45064"/>
    <s v="IR-2013-YS1188060-41605"/>
    <d v="2013-11-27T00:00:00"/>
    <d v="2013-12-02T00:00:00"/>
    <s v="YS-1188060"/>
    <s v="Yana Sorensen"/>
    <x v="2"/>
    <s v="unknown"/>
    <x v="583"/>
    <x v="11"/>
    <x v="7"/>
    <x v="1"/>
    <s v="OFF-BI-2914"/>
    <x v="0"/>
    <x v="16"/>
    <x v="640"/>
    <x v="758"/>
    <x v="4"/>
    <x v="727"/>
    <x v="1"/>
  </r>
  <r>
    <n v="45065"/>
    <s v="IR-2013-YS1188060-41605"/>
    <d v="2013-11-27T00:00:00"/>
    <d v="2013-12-02T00:00:00"/>
    <s v="YS-1188060"/>
    <s v="Yana Sorensen"/>
    <x v="2"/>
    <s v="unknown"/>
    <x v="583"/>
    <x v="11"/>
    <x v="7"/>
    <x v="1"/>
    <s v="TEC-MA-5020"/>
    <x v="2"/>
    <x v="4"/>
    <x v="2575"/>
    <x v="13264"/>
    <x v="1"/>
    <x v="12681"/>
    <x v="1"/>
  </r>
  <r>
    <n v="45066"/>
    <s v="IR-2013-YS1188060-41605"/>
    <d v="2013-11-27T00:00:00"/>
    <d v="2013-12-02T00:00:00"/>
    <s v="YS-1188060"/>
    <s v="Yana Sorensen"/>
    <x v="2"/>
    <s v="unknown"/>
    <x v="583"/>
    <x v="11"/>
    <x v="7"/>
    <x v="1"/>
    <s v="TEC-AC-5195"/>
    <x v="2"/>
    <x v="13"/>
    <x v="1552"/>
    <x v="13265"/>
    <x v="3"/>
    <x v="6824"/>
    <x v="1"/>
  </r>
  <r>
    <n v="45169"/>
    <s v="TU-2013-AB165134-41605"/>
    <d v="2013-11-27T00:00:00"/>
    <d v="2013-11-27T00:00:00"/>
    <s v="AB-165134"/>
    <s v="Alan Barnes"/>
    <x v="1"/>
    <s v="unknown"/>
    <x v="141"/>
    <x v="38"/>
    <x v="9"/>
    <x v="1"/>
    <s v="TEC-CO-3594"/>
    <x v="2"/>
    <x v="9"/>
    <x v="2890"/>
    <x v="7950"/>
    <x v="1"/>
    <x v="7461"/>
    <x v="1"/>
  </r>
  <r>
    <n v="47370"/>
    <s v="SG-2013-JK6120111-41605"/>
    <d v="2013-11-27T00:00:00"/>
    <d v="2013-11-29T00:00:00"/>
    <s v="JK-6120111"/>
    <s v="Julie Kriz"/>
    <x v="0"/>
    <s v="unknown"/>
    <x v="192"/>
    <x v="70"/>
    <x v="19"/>
    <x v="2"/>
    <s v="OFF-BI-3254"/>
    <x v="0"/>
    <x v="16"/>
    <x v="837"/>
    <x v="1380"/>
    <x v="4"/>
    <x v="3338"/>
    <x v="1"/>
  </r>
  <r>
    <n v="378"/>
    <s v="MX-2013-CK1259582-41606"/>
    <d v="2013-11-28T00:00:00"/>
    <d v="2013-12-02T00:00:00"/>
    <s v="CK-1259582"/>
    <s v="Clytie Kelty"/>
    <x v="1"/>
    <s v="unknown"/>
    <x v="51"/>
    <x v="16"/>
    <x v="5"/>
    <x v="4"/>
    <s v="TEC-AC-4163"/>
    <x v="2"/>
    <x v="13"/>
    <x v="1405"/>
    <x v="6248"/>
    <x v="0"/>
    <x v="10411"/>
    <x v="1"/>
  </r>
  <r>
    <n v="3748"/>
    <s v="MX-2013-JL1523536-41606"/>
    <d v="2013-11-28T00:00:00"/>
    <d v="2013-12-03T00:00:00"/>
    <s v="JL-1523536"/>
    <s v="Janet Lee"/>
    <x v="1"/>
    <s v="unknown"/>
    <x v="154"/>
    <x v="41"/>
    <x v="10"/>
    <x v="4"/>
    <s v="OFF-AP-4745"/>
    <x v="0"/>
    <x v="8"/>
    <x v="1688"/>
    <x v="13266"/>
    <x v="2"/>
    <x v="12682"/>
    <x v="1"/>
  </r>
  <r>
    <n v="3749"/>
    <s v="MX-2013-JL1523536-41606"/>
    <d v="2013-11-28T00:00:00"/>
    <d v="2013-12-03T00:00:00"/>
    <s v="JL-1523536"/>
    <s v="Janet Lee"/>
    <x v="1"/>
    <s v="unknown"/>
    <x v="154"/>
    <x v="41"/>
    <x v="10"/>
    <x v="4"/>
    <s v="OFF-SU-4121"/>
    <x v="0"/>
    <x v="1"/>
    <x v="498"/>
    <x v="13267"/>
    <x v="6"/>
    <x v="12683"/>
    <x v="1"/>
  </r>
  <r>
    <n v="4741"/>
    <s v="MX-2013-JB1592582-41606"/>
    <d v="2013-11-28T00:00:00"/>
    <d v="2013-12-03T00:00:00"/>
    <s v="JB-1592582"/>
    <s v="Joni Blumstein"/>
    <x v="1"/>
    <s v="unknown"/>
    <x v="100"/>
    <x v="16"/>
    <x v="5"/>
    <x v="4"/>
    <s v="FUR-CH-5451"/>
    <x v="1"/>
    <x v="12"/>
    <x v="2613"/>
    <x v="5330"/>
    <x v="0"/>
    <x v="4991"/>
    <x v="1"/>
  </r>
  <r>
    <n v="4742"/>
    <s v="MX-2013-JB1592582-41606"/>
    <d v="2013-11-28T00:00:00"/>
    <d v="2013-12-03T00:00:00"/>
    <s v="JB-1592582"/>
    <s v="Joni Blumstein"/>
    <x v="1"/>
    <s v="unknown"/>
    <x v="100"/>
    <x v="16"/>
    <x v="5"/>
    <x v="4"/>
    <s v="FUR-CH-5447"/>
    <x v="1"/>
    <x v="12"/>
    <x v="260"/>
    <x v="8388"/>
    <x v="0"/>
    <x v="12684"/>
    <x v="1"/>
  </r>
  <r>
    <n v="4743"/>
    <s v="MX-2013-JB1592582-41606"/>
    <d v="2013-11-28T00:00:00"/>
    <d v="2013-12-03T00:00:00"/>
    <s v="JB-1592582"/>
    <s v="Joni Blumstein"/>
    <x v="1"/>
    <s v="unknown"/>
    <x v="100"/>
    <x v="16"/>
    <x v="5"/>
    <x v="4"/>
    <s v="OFF-BI-3293"/>
    <x v="0"/>
    <x v="16"/>
    <x v="93"/>
    <x v="8493"/>
    <x v="0"/>
    <x v="2789"/>
    <x v="1"/>
  </r>
  <r>
    <n v="4744"/>
    <s v="MX-2013-JB1592582-41606"/>
    <d v="2013-11-28T00:00:00"/>
    <d v="2013-12-03T00:00:00"/>
    <s v="JB-1592582"/>
    <s v="Joni Blumstein"/>
    <x v="1"/>
    <s v="unknown"/>
    <x v="100"/>
    <x v="16"/>
    <x v="5"/>
    <x v="4"/>
    <s v="TEC-CO-3703"/>
    <x v="2"/>
    <x v="9"/>
    <x v="1044"/>
    <x v="13268"/>
    <x v="4"/>
    <x v="12685"/>
    <x v="1"/>
  </r>
  <r>
    <n v="4745"/>
    <s v="MX-2013-JB1592582-41606"/>
    <d v="2013-11-28T00:00:00"/>
    <d v="2013-12-03T00:00:00"/>
    <s v="JB-1592582"/>
    <s v="Joni Blumstein"/>
    <x v="1"/>
    <s v="unknown"/>
    <x v="100"/>
    <x v="16"/>
    <x v="5"/>
    <x v="4"/>
    <s v="FUR-CH-4530"/>
    <x v="1"/>
    <x v="12"/>
    <x v="1773"/>
    <x v="13269"/>
    <x v="4"/>
    <x v="12686"/>
    <x v="1"/>
  </r>
  <r>
    <n v="4932"/>
    <s v="US-2013-JM1619582-41606"/>
    <d v="2013-11-28T00:00:00"/>
    <d v="2013-12-03T00:00:00"/>
    <s v="JM-1619582"/>
    <s v="Justin MacKendrick"/>
    <x v="1"/>
    <s v="unknown"/>
    <x v="51"/>
    <x v="16"/>
    <x v="5"/>
    <x v="4"/>
    <s v="FUR-BO-5769"/>
    <x v="1"/>
    <x v="6"/>
    <x v="2486"/>
    <x v="5366"/>
    <x v="0"/>
    <x v="12687"/>
    <x v="1"/>
  </r>
  <r>
    <n v="4933"/>
    <s v="US-2013-JM1619582-41606"/>
    <d v="2013-11-28T00:00:00"/>
    <d v="2013-12-03T00:00:00"/>
    <s v="JM-1619582"/>
    <s v="Justin MacKendrick"/>
    <x v="1"/>
    <s v="unknown"/>
    <x v="51"/>
    <x v="16"/>
    <x v="5"/>
    <x v="4"/>
    <s v="OFF-ST-4285"/>
    <x v="0"/>
    <x v="3"/>
    <x v="99"/>
    <x v="13270"/>
    <x v="1"/>
    <x v="2075"/>
    <x v="1"/>
  </r>
  <r>
    <n v="4934"/>
    <s v="US-2013-JM1619582-41606"/>
    <d v="2013-11-28T00:00:00"/>
    <d v="2013-12-03T00:00:00"/>
    <s v="JM-1619582"/>
    <s v="Justin MacKendrick"/>
    <x v="1"/>
    <s v="unknown"/>
    <x v="51"/>
    <x v="16"/>
    <x v="5"/>
    <x v="4"/>
    <s v="TEC-PH-3148"/>
    <x v="2"/>
    <x v="5"/>
    <x v="1534"/>
    <x v="13271"/>
    <x v="4"/>
    <x v="12688"/>
    <x v="1"/>
  </r>
  <r>
    <n v="4935"/>
    <s v="US-2013-JM1619582-41606"/>
    <d v="2013-11-28T00:00:00"/>
    <d v="2013-12-03T00:00:00"/>
    <s v="JM-1619582"/>
    <s v="Justin MacKendrick"/>
    <x v="1"/>
    <s v="unknown"/>
    <x v="51"/>
    <x v="16"/>
    <x v="5"/>
    <x v="4"/>
    <s v="OFF-AR-5933"/>
    <x v="0"/>
    <x v="14"/>
    <x v="241"/>
    <x v="7930"/>
    <x v="3"/>
    <x v="5285"/>
    <x v="1"/>
  </r>
  <r>
    <n v="8302"/>
    <s v="MX-2013-MG1789018-41606"/>
    <d v="2013-11-28T00:00:00"/>
    <d v="2013-11-30T00:00:00"/>
    <s v="MG-1789018"/>
    <s v="Michael Granlund"/>
    <x v="0"/>
    <s v="unknown"/>
    <x v="399"/>
    <x v="15"/>
    <x v="11"/>
    <x v="4"/>
    <s v="OFF-BI-4825"/>
    <x v="0"/>
    <x v="16"/>
    <x v="1320"/>
    <x v="13272"/>
    <x v="9"/>
    <x v="119"/>
    <x v="1"/>
  </r>
  <r>
    <n v="8728"/>
    <s v="MX-2013-TB2135518-41606"/>
    <d v="2013-11-28T00:00:00"/>
    <d v="2013-12-02T00:00:00"/>
    <s v="TB-2135518"/>
    <s v="Todd Boyes"/>
    <x v="2"/>
    <s v="unknown"/>
    <x v="728"/>
    <x v="15"/>
    <x v="11"/>
    <x v="4"/>
    <s v="FUR-TA-4710"/>
    <x v="1"/>
    <x v="11"/>
    <x v="2824"/>
    <x v="13273"/>
    <x v="2"/>
    <x v="12689"/>
    <x v="1"/>
  </r>
  <r>
    <n v="8729"/>
    <s v="MX-2013-TB2135518-41606"/>
    <d v="2013-11-28T00:00:00"/>
    <d v="2013-12-02T00:00:00"/>
    <s v="TB-2135518"/>
    <s v="Todd Boyes"/>
    <x v="2"/>
    <s v="unknown"/>
    <x v="728"/>
    <x v="15"/>
    <x v="11"/>
    <x v="4"/>
    <s v="OFF-SU-6171"/>
    <x v="0"/>
    <x v="1"/>
    <x v="1300"/>
    <x v="13274"/>
    <x v="0"/>
    <x v="12690"/>
    <x v="1"/>
  </r>
  <r>
    <n v="14224"/>
    <s v="ES-2013-MW1822064-41606"/>
    <d v="2013-11-28T00:00:00"/>
    <d v="2013-12-04T00:00:00"/>
    <s v="MW-1822064"/>
    <s v="Mitch Webber"/>
    <x v="1"/>
    <s v="unknown"/>
    <x v="562"/>
    <x v="36"/>
    <x v="21"/>
    <x v="0"/>
    <s v="OFF-LA-3263"/>
    <x v="0"/>
    <x v="7"/>
    <x v="9"/>
    <x v="120"/>
    <x v="3"/>
    <x v="605"/>
    <x v="1"/>
  </r>
  <r>
    <n v="15477"/>
    <s v="ES-2013-CR12730139-41606"/>
    <d v="2013-11-28T00:00:00"/>
    <d v="2013-12-03T00:00:00"/>
    <s v="CR-12730139"/>
    <s v="Craig Reiter"/>
    <x v="1"/>
    <s v="unknown"/>
    <x v="6"/>
    <x v="6"/>
    <x v="0"/>
    <x v="0"/>
    <s v="OFF-ST-4266"/>
    <x v="0"/>
    <x v="3"/>
    <x v="211"/>
    <x v="1677"/>
    <x v="1"/>
    <x v="1588"/>
    <x v="1"/>
  </r>
  <r>
    <n v="20965"/>
    <s v="ID-2013-KH166307-41606"/>
    <d v="2013-11-28T00:00:00"/>
    <d v="2013-11-30T00:00:00"/>
    <s v="KH-166307"/>
    <s v="Ken Heidel"/>
    <x v="2"/>
    <s v="unknown"/>
    <x v="53"/>
    <x v="1"/>
    <x v="1"/>
    <x v="1"/>
    <s v="OFF-FA-6184"/>
    <x v="0"/>
    <x v="10"/>
    <x v="454"/>
    <x v="13275"/>
    <x v="5"/>
    <x v="12691"/>
    <x v="1"/>
  </r>
  <r>
    <n v="22546"/>
    <s v="ID-2013-PR18880102-41606"/>
    <d v="2013-11-28T00:00:00"/>
    <d v="2013-12-03T00:00:00"/>
    <s v="PR-18880102"/>
    <s v="Patrick Ryan"/>
    <x v="1"/>
    <s v="unknown"/>
    <x v="9"/>
    <x v="9"/>
    <x v="6"/>
    <x v="1"/>
    <s v="OFF-ST-6068"/>
    <x v="0"/>
    <x v="3"/>
    <x v="273"/>
    <x v="13276"/>
    <x v="6"/>
    <x v="12692"/>
    <x v="1"/>
  </r>
  <r>
    <n v="22547"/>
    <s v="ID-2013-PR18880102-41606"/>
    <d v="2013-11-28T00:00:00"/>
    <d v="2013-12-03T00:00:00"/>
    <s v="PR-18880102"/>
    <s v="Patrick Ryan"/>
    <x v="1"/>
    <s v="unknown"/>
    <x v="9"/>
    <x v="9"/>
    <x v="6"/>
    <x v="1"/>
    <s v="OFF-FA-6189"/>
    <x v="0"/>
    <x v="10"/>
    <x v="1862"/>
    <x v="13277"/>
    <x v="5"/>
    <x v="12693"/>
    <x v="1"/>
  </r>
  <r>
    <n v="22548"/>
    <s v="ID-2013-PR18880102-41606"/>
    <d v="2013-11-28T00:00:00"/>
    <d v="2013-12-03T00:00:00"/>
    <s v="PR-18880102"/>
    <s v="Patrick Ryan"/>
    <x v="1"/>
    <s v="unknown"/>
    <x v="9"/>
    <x v="9"/>
    <x v="6"/>
    <x v="1"/>
    <s v="FUR-TA-5064"/>
    <x v="1"/>
    <x v="11"/>
    <x v="1910"/>
    <x v="13278"/>
    <x v="0"/>
    <x v="12694"/>
    <x v="1"/>
  </r>
  <r>
    <n v="23793"/>
    <s v="ID-2013-SF2020059-41606"/>
    <d v="2013-11-28T00:00:00"/>
    <d v="2013-12-03T00:00:00"/>
    <s v="SF-2020059"/>
    <s v="Sarah Foster"/>
    <x v="1"/>
    <s v="unknown"/>
    <x v="47"/>
    <x v="22"/>
    <x v="6"/>
    <x v="1"/>
    <s v="OFF-BI-2891"/>
    <x v="0"/>
    <x v="16"/>
    <x v="307"/>
    <x v="13279"/>
    <x v="6"/>
    <x v="12695"/>
    <x v="1"/>
  </r>
  <r>
    <n v="24786"/>
    <s v="ID-2013-ML1775559-41606"/>
    <d v="2013-11-28T00:00:00"/>
    <d v="2013-12-03T00:00:00"/>
    <s v="ML-1775559"/>
    <s v="Max Ludwig"/>
    <x v="0"/>
    <s v="unknown"/>
    <x v="47"/>
    <x v="22"/>
    <x v="6"/>
    <x v="1"/>
    <s v="TEC-AC-5201"/>
    <x v="2"/>
    <x v="13"/>
    <x v="1510"/>
    <x v="13280"/>
    <x v="3"/>
    <x v="12696"/>
    <x v="1"/>
  </r>
  <r>
    <n v="29149"/>
    <s v="IN-2013-NZ185657-41606"/>
    <d v="2013-11-28T00:00:00"/>
    <d v="2013-12-02T00:00:00"/>
    <s v="NZ-185657"/>
    <s v="Nick Zandusky"/>
    <x v="0"/>
    <s v="unknown"/>
    <x v="1"/>
    <x v="1"/>
    <x v="1"/>
    <x v="1"/>
    <s v="FUR-CH-5774"/>
    <x v="1"/>
    <x v="12"/>
    <x v="559"/>
    <x v="13281"/>
    <x v="5"/>
    <x v="12697"/>
    <x v="1"/>
  </r>
  <r>
    <n v="29360"/>
    <s v="IN-2013-CS1195058-41606"/>
    <d v="2013-11-28T00:00:00"/>
    <d v="2013-11-30T00:00:00"/>
    <s v="CS-1195058"/>
    <s v="Carlos Soltero"/>
    <x v="1"/>
    <s v="unknown"/>
    <x v="198"/>
    <x v="37"/>
    <x v="7"/>
    <x v="1"/>
    <s v="OFF-FA-2962"/>
    <x v="0"/>
    <x v="10"/>
    <x v="2094"/>
    <x v="5270"/>
    <x v="1"/>
    <x v="2214"/>
    <x v="1"/>
  </r>
  <r>
    <n v="31551"/>
    <s v="US-2013-DR12880140-41606"/>
    <d v="2013-11-28T00:00:00"/>
    <d v="2013-12-04T00:00:00"/>
    <s v="DR-128801402"/>
    <s v="Dan Reichenbach"/>
    <x v="2"/>
    <n v="60623"/>
    <x v="26"/>
    <x v="19"/>
    <x v="14"/>
    <x v="3"/>
    <s v="FUR-FU-4016"/>
    <x v="1"/>
    <x v="2"/>
    <x v="2768"/>
    <x v="13282"/>
    <x v="8"/>
    <x v="12698"/>
    <x v="1"/>
  </r>
  <r>
    <n v="31552"/>
    <s v="US-2013-DR12880140-41606"/>
    <d v="2013-11-28T00:00:00"/>
    <d v="2013-12-04T00:00:00"/>
    <s v="DR-128801402"/>
    <s v="Dan Reichenbach"/>
    <x v="2"/>
    <n v="60623"/>
    <x v="26"/>
    <x v="19"/>
    <x v="14"/>
    <x v="3"/>
    <s v="OFF-ST-3361"/>
    <x v="0"/>
    <x v="3"/>
    <x v="2040"/>
    <x v="9829"/>
    <x v="1"/>
    <x v="9267"/>
    <x v="1"/>
  </r>
  <r>
    <n v="31553"/>
    <s v="US-2013-DR12880140-41606"/>
    <d v="2013-11-28T00:00:00"/>
    <d v="2013-12-04T00:00:00"/>
    <s v="DR-128801402"/>
    <s v="Dan Reichenbach"/>
    <x v="2"/>
    <n v="60623"/>
    <x v="26"/>
    <x v="19"/>
    <x v="14"/>
    <x v="3"/>
    <s v="OFF-ST-6266"/>
    <x v="0"/>
    <x v="3"/>
    <x v="3244"/>
    <x v="13283"/>
    <x v="2"/>
    <x v="12699"/>
    <x v="1"/>
  </r>
  <r>
    <n v="31554"/>
    <s v="US-2013-DR12880140-41606"/>
    <d v="2013-11-28T00:00:00"/>
    <d v="2013-12-04T00:00:00"/>
    <s v="DR-128801402"/>
    <s v="Dan Reichenbach"/>
    <x v="2"/>
    <n v="60623"/>
    <x v="26"/>
    <x v="19"/>
    <x v="14"/>
    <x v="3"/>
    <s v="TEC-PH-5125"/>
    <x v="2"/>
    <x v="5"/>
    <x v="2843"/>
    <x v="13284"/>
    <x v="6"/>
    <x v="12700"/>
    <x v="1"/>
  </r>
  <r>
    <n v="35161"/>
    <s v="CA-2013-LC16885140-41606"/>
    <d v="2013-11-28T00:00:00"/>
    <d v="2013-12-03T00:00:00"/>
    <s v="LC-168851402"/>
    <s v="Lena Creighton"/>
    <x v="1"/>
    <n v="61821"/>
    <x v="26"/>
    <x v="19"/>
    <x v="14"/>
    <x v="3"/>
    <s v="FUR-FU-4015"/>
    <x v="1"/>
    <x v="2"/>
    <x v="2996"/>
    <x v="9440"/>
    <x v="2"/>
    <x v="12701"/>
    <x v="1"/>
  </r>
  <r>
    <n v="35443"/>
    <s v="CA-2013-TP21415140-41606"/>
    <d v="2013-11-28T00:00:00"/>
    <d v="2013-12-04T00:00:00"/>
    <s v="TP-214151406"/>
    <s v="Tom Prescott"/>
    <x v="1"/>
    <n v="11520"/>
    <x v="152"/>
    <x v="19"/>
    <x v="15"/>
    <x v="3"/>
    <s v="FUR-FU-6240"/>
    <x v="1"/>
    <x v="2"/>
    <x v="3485"/>
    <x v="13285"/>
    <x v="0"/>
    <x v="12702"/>
    <x v="1"/>
  </r>
  <r>
    <n v="37512"/>
    <s v="CA-2013-MC17425140-41606"/>
    <d v="2013-11-28T00:00:00"/>
    <d v="2013-12-03T00:00:00"/>
    <s v="MC-174251406"/>
    <s v="Mark Cousins"/>
    <x v="2"/>
    <n v="10035"/>
    <x v="152"/>
    <x v="19"/>
    <x v="15"/>
    <x v="3"/>
    <s v="FUR-FU-4233"/>
    <x v="1"/>
    <x v="2"/>
    <x v="3162"/>
    <x v="13286"/>
    <x v="0"/>
    <x v="12703"/>
    <x v="1"/>
  </r>
  <r>
    <n v="37513"/>
    <s v="CA-2013-MC17425140-41606"/>
    <d v="2013-11-28T00:00:00"/>
    <d v="2013-12-03T00:00:00"/>
    <s v="MC-174251406"/>
    <s v="Mark Cousins"/>
    <x v="2"/>
    <n v="10035"/>
    <x v="152"/>
    <x v="19"/>
    <x v="15"/>
    <x v="3"/>
    <s v="OFF-FA-6129"/>
    <x v="0"/>
    <x v="10"/>
    <x v="173"/>
    <x v="5948"/>
    <x v="7"/>
    <x v="12704"/>
    <x v="1"/>
  </r>
  <r>
    <n v="40116"/>
    <s v="CA-2013-EB14170140-41606"/>
    <d v="2013-11-28T00:00:00"/>
    <d v="2013-12-02T00:00:00"/>
    <s v="EB-141701402"/>
    <s v="Evan Bailliet"/>
    <x v="1"/>
    <n v="78745"/>
    <x v="22"/>
    <x v="19"/>
    <x v="14"/>
    <x v="3"/>
    <s v="OFF-PA-6496"/>
    <x v="0"/>
    <x v="0"/>
    <x v="1889"/>
    <x v="3027"/>
    <x v="3"/>
    <x v="2862"/>
    <x v="1"/>
  </r>
  <r>
    <n v="40423"/>
    <s v="CA-2013-MA17995140-41606"/>
    <d v="2013-11-28T00:00:00"/>
    <d v="2013-12-03T00:00:00"/>
    <s v="MA-179951404"/>
    <s v="Michelle Arnett"/>
    <x v="0"/>
    <n v="88001"/>
    <x v="298"/>
    <x v="19"/>
    <x v="17"/>
    <x v="3"/>
    <s v="OFF-AR-3445"/>
    <x v="0"/>
    <x v="14"/>
    <x v="2350"/>
    <x v="9476"/>
    <x v="1"/>
    <x v="12705"/>
    <x v="1"/>
  </r>
  <r>
    <n v="40626"/>
    <s v="CA-2013-AJ10945140-41606"/>
    <d v="2013-11-28T00:00:00"/>
    <d v="2013-11-30T00:00:00"/>
    <s v="AJ-109451404"/>
    <s v="Ashley Jarboe"/>
    <x v="1"/>
    <n v="94110"/>
    <x v="37"/>
    <x v="19"/>
    <x v="17"/>
    <x v="3"/>
    <s v="OFF-AP-4611"/>
    <x v="0"/>
    <x v="8"/>
    <x v="3486"/>
    <x v="13287"/>
    <x v="3"/>
    <x v="12706"/>
    <x v="1"/>
  </r>
  <r>
    <n v="40851"/>
    <s v="CA-2013-EB14110140-41606"/>
    <d v="2013-11-28T00:00:00"/>
    <d v="2013-12-02T00:00:00"/>
    <s v="EB-141101406"/>
    <s v="Eugene Barchas"/>
    <x v="1"/>
    <n v="43229"/>
    <x v="78"/>
    <x v="19"/>
    <x v="15"/>
    <x v="3"/>
    <s v="FUR-FU-5983"/>
    <x v="1"/>
    <x v="2"/>
    <x v="3058"/>
    <x v="13288"/>
    <x v="2"/>
    <x v="12707"/>
    <x v="1"/>
  </r>
  <r>
    <n v="40852"/>
    <s v="CA-2013-EB14110140-41606"/>
    <d v="2013-11-28T00:00:00"/>
    <d v="2013-12-02T00:00:00"/>
    <s v="EB-141101406"/>
    <s v="Eugene Barchas"/>
    <x v="1"/>
    <n v="43229"/>
    <x v="78"/>
    <x v="19"/>
    <x v="15"/>
    <x v="3"/>
    <s v="OFF-FA-6129"/>
    <x v="0"/>
    <x v="10"/>
    <x v="173"/>
    <x v="13289"/>
    <x v="1"/>
    <x v="12708"/>
    <x v="1"/>
  </r>
  <r>
    <n v="42095"/>
    <s v="EG-2013-KL655538-41606"/>
    <d v="2013-11-28T00:00:00"/>
    <d v="2013-11-30T00:00:00"/>
    <s v="KL-655538"/>
    <s v="Kelly Lampkin"/>
    <x v="2"/>
    <s v="unknown"/>
    <x v="890"/>
    <x v="33"/>
    <x v="2"/>
    <x v="2"/>
    <s v="OFF-AR-5925"/>
    <x v="0"/>
    <x v="14"/>
    <x v="111"/>
    <x v="114"/>
    <x v="4"/>
    <x v="41"/>
    <x v="1"/>
  </r>
  <r>
    <n v="42096"/>
    <s v="EG-2013-KL655538-41606"/>
    <d v="2013-11-28T00:00:00"/>
    <d v="2013-11-30T00:00:00"/>
    <s v="KL-655538"/>
    <s v="Kelly Lampkin"/>
    <x v="2"/>
    <s v="unknown"/>
    <x v="890"/>
    <x v="33"/>
    <x v="2"/>
    <x v="2"/>
    <s v="OFF-AR-3539"/>
    <x v="0"/>
    <x v="14"/>
    <x v="280"/>
    <x v="305"/>
    <x v="4"/>
    <x v="302"/>
    <x v="1"/>
  </r>
  <r>
    <n v="42097"/>
    <s v="EG-2013-KL655538-41606"/>
    <d v="2013-11-28T00:00:00"/>
    <d v="2013-11-30T00:00:00"/>
    <s v="KL-655538"/>
    <s v="Kelly Lampkin"/>
    <x v="2"/>
    <s v="unknown"/>
    <x v="890"/>
    <x v="33"/>
    <x v="2"/>
    <x v="2"/>
    <s v="TEC-AC-5130"/>
    <x v="2"/>
    <x v="13"/>
    <x v="2632"/>
    <x v="9331"/>
    <x v="4"/>
    <x v="1054"/>
    <x v="1"/>
  </r>
  <r>
    <n v="42098"/>
    <s v="EG-2013-KL655538-41606"/>
    <d v="2013-11-28T00:00:00"/>
    <d v="2013-11-30T00:00:00"/>
    <s v="KL-655538"/>
    <s v="Kelly Lampkin"/>
    <x v="2"/>
    <s v="unknown"/>
    <x v="890"/>
    <x v="33"/>
    <x v="2"/>
    <x v="2"/>
    <s v="TEC-CO-4582"/>
    <x v="2"/>
    <x v="9"/>
    <x v="2382"/>
    <x v="13290"/>
    <x v="6"/>
    <x v="10450"/>
    <x v="1"/>
  </r>
  <r>
    <n v="42099"/>
    <s v="EG-2013-KL655538-41606"/>
    <d v="2013-11-28T00:00:00"/>
    <d v="2013-11-30T00:00:00"/>
    <s v="KL-655538"/>
    <s v="Kelly Lampkin"/>
    <x v="2"/>
    <s v="unknown"/>
    <x v="890"/>
    <x v="33"/>
    <x v="2"/>
    <x v="2"/>
    <s v="OFF-ST-4106"/>
    <x v="0"/>
    <x v="3"/>
    <x v="2206"/>
    <x v="3905"/>
    <x v="4"/>
    <x v="3666"/>
    <x v="1"/>
  </r>
  <r>
    <n v="42100"/>
    <s v="EG-2013-KL655538-41606"/>
    <d v="2013-11-28T00:00:00"/>
    <d v="2013-11-30T00:00:00"/>
    <s v="KL-655538"/>
    <s v="Kelly Lampkin"/>
    <x v="2"/>
    <s v="unknown"/>
    <x v="890"/>
    <x v="33"/>
    <x v="2"/>
    <x v="2"/>
    <s v="OFF-BI-6371"/>
    <x v="0"/>
    <x v="16"/>
    <x v="1599"/>
    <x v="2307"/>
    <x v="4"/>
    <x v="6217"/>
    <x v="1"/>
  </r>
  <r>
    <n v="42101"/>
    <s v="EG-2013-KL655538-41606"/>
    <d v="2013-11-28T00:00:00"/>
    <d v="2013-11-30T00:00:00"/>
    <s v="KL-655538"/>
    <s v="Kelly Lampkin"/>
    <x v="2"/>
    <s v="unknown"/>
    <x v="890"/>
    <x v="33"/>
    <x v="2"/>
    <x v="2"/>
    <s v="OFF-LA-4553"/>
    <x v="0"/>
    <x v="7"/>
    <x v="1057"/>
    <x v="11016"/>
    <x v="3"/>
    <x v="119"/>
    <x v="1"/>
  </r>
  <r>
    <n v="42102"/>
    <s v="EG-2013-KL655538-41606"/>
    <d v="2013-11-28T00:00:00"/>
    <d v="2013-11-30T00:00:00"/>
    <s v="KL-655538"/>
    <s v="Kelly Lampkin"/>
    <x v="2"/>
    <s v="unknown"/>
    <x v="890"/>
    <x v="33"/>
    <x v="2"/>
    <x v="2"/>
    <s v="OFF-ST-6057"/>
    <x v="0"/>
    <x v="3"/>
    <x v="1490"/>
    <x v="3867"/>
    <x v="1"/>
    <x v="714"/>
    <x v="1"/>
  </r>
  <r>
    <n v="42820"/>
    <s v="NI-2013-JF549095-41606"/>
    <d v="2013-11-28T00:00:00"/>
    <d v="2013-12-02T00:00:00"/>
    <s v="JF-549095"/>
    <s v="Jeremy Farry"/>
    <x v="1"/>
    <s v="unknown"/>
    <x v="270"/>
    <x v="30"/>
    <x v="19"/>
    <x v="2"/>
    <s v="FUR-FU-6242"/>
    <x v="1"/>
    <x v="2"/>
    <x v="815"/>
    <x v="13291"/>
    <x v="4"/>
    <x v="12709"/>
    <x v="1"/>
  </r>
  <r>
    <n v="46662"/>
    <s v="CA-2013-JM586523-41606"/>
    <d v="2013-11-28T00:00:00"/>
    <d v="2013-12-01T00:00:00"/>
    <s v="JM-586523"/>
    <s v="John Murray"/>
    <x v="1"/>
    <s v="unknown"/>
    <x v="4"/>
    <x v="4"/>
    <x v="4"/>
    <x v="3"/>
    <s v="TEC-PH-5247"/>
    <x v="2"/>
    <x v="5"/>
    <x v="1455"/>
    <x v="13292"/>
    <x v="1"/>
    <x v="9112"/>
    <x v="1"/>
  </r>
  <r>
    <n v="47785"/>
    <s v="MO-2013-CY274586-41606"/>
    <d v="2013-11-28T00:00:00"/>
    <d v="2013-11-30T00:00:00"/>
    <s v="CY-274586"/>
    <s v="Craig Yedwab"/>
    <x v="2"/>
    <s v="unknown"/>
    <x v="188"/>
    <x v="56"/>
    <x v="2"/>
    <x v="2"/>
    <s v="FUR-FU-6271"/>
    <x v="1"/>
    <x v="2"/>
    <x v="1382"/>
    <x v="2348"/>
    <x v="1"/>
    <x v="2844"/>
    <x v="1"/>
  </r>
  <r>
    <n v="47860"/>
    <s v="EG-2013-CC247538-41606"/>
    <d v="2013-11-28T00:00:00"/>
    <d v="2013-12-01T00:00:00"/>
    <s v="CC-247538"/>
    <s v="Cindy Chapman"/>
    <x v="1"/>
    <s v="unknown"/>
    <x v="891"/>
    <x v="33"/>
    <x v="2"/>
    <x v="2"/>
    <s v="TEC-MA-5502"/>
    <x v="2"/>
    <x v="4"/>
    <x v="3280"/>
    <x v="13293"/>
    <x v="4"/>
    <x v="6825"/>
    <x v="1"/>
  </r>
  <r>
    <n v="49005"/>
    <s v="TU-2013-RB9435134-41606"/>
    <d v="2013-11-28T00:00:00"/>
    <d v="2013-12-01T00:00:00"/>
    <s v="RB-9435134"/>
    <s v="Richard Bierner"/>
    <x v="1"/>
    <s v="unknown"/>
    <x v="243"/>
    <x v="38"/>
    <x v="9"/>
    <x v="1"/>
    <s v="OFF-PA-4168"/>
    <x v="0"/>
    <x v="0"/>
    <x v="1844"/>
    <x v="13294"/>
    <x v="1"/>
    <x v="12710"/>
    <x v="1"/>
  </r>
  <r>
    <n v="49006"/>
    <s v="TU-2013-RB9435134-41606"/>
    <d v="2013-11-28T00:00:00"/>
    <d v="2013-12-01T00:00:00"/>
    <s v="RB-9435134"/>
    <s v="Richard Bierner"/>
    <x v="1"/>
    <s v="unknown"/>
    <x v="243"/>
    <x v="38"/>
    <x v="9"/>
    <x v="1"/>
    <s v="TEC-MA-5570"/>
    <x v="2"/>
    <x v="4"/>
    <x v="64"/>
    <x v="13295"/>
    <x v="3"/>
    <x v="12711"/>
    <x v="1"/>
  </r>
  <r>
    <n v="49007"/>
    <s v="TU-2013-RB9435134-41606"/>
    <d v="2013-11-28T00:00:00"/>
    <d v="2013-12-01T00:00:00"/>
    <s v="RB-9435134"/>
    <s v="Richard Bierner"/>
    <x v="1"/>
    <s v="unknown"/>
    <x v="243"/>
    <x v="38"/>
    <x v="9"/>
    <x v="1"/>
    <s v="OFF-ST-4266"/>
    <x v="0"/>
    <x v="3"/>
    <x v="211"/>
    <x v="13296"/>
    <x v="3"/>
    <x v="12712"/>
    <x v="1"/>
  </r>
  <r>
    <n v="50060"/>
    <s v="EG-2013-JB592538-41606"/>
    <d v="2013-11-28T00:00:00"/>
    <d v="2013-12-02T00:00:00"/>
    <s v="JB-592538"/>
    <s v="Joni Blumstein"/>
    <x v="1"/>
    <s v="unknown"/>
    <x v="56"/>
    <x v="33"/>
    <x v="2"/>
    <x v="2"/>
    <s v="OFF-LA-5399"/>
    <x v="0"/>
    <x v="7"/>
    <x v="932"/>
    <x v="1206"/>
    <x v="1"/>
    <x v="711"/>
    <x v="1"/>
  </r>
  <r>
    <n v="3478"/>
    <s v="US-2013-CS11845101-41607"/>
    <d v="2013-11-29T00:00:00"/>
    <d v="2013-12-04T00:00:00"/>
    <s v="CS-11845101"/>
    <s v="Cari Sayre"/>
    <x v="2"/>
    <s v="unknown"/>
    <x v="278"/>
    <x v="88"/>
    <x v="11"/>
    <x v="4"/>
    <s v="OFF-ST-6067"/>
    <x v="0"/>
    <x v="3"/>
    <x v="129"/>
    <x v="13297"/>
    <x v="0"/>
    <x v="5441"/>
    <x v="1"/>
  </r>
  <r>
    <n v="3479"/>
    <s v="US-2013-CS11845101-41607"/>
    <d v="2013-11-29T00:00:00"/>
    <d v="2013-12-04T00:00:00"/>
    <s v="CS-11845101"/>
    <s v="Cari Sayre"/>
    <x v="2"/>
    <s v="unknown"/>
    <x v="278"/>
    <x v="88"/>
    <x v="11"/>
    <x v="4"/>
    <s v="OFF-LA-5389"/>
    <x v="0"/>
    <x v="7"/>
    <x v="968"/>
    <x v="8089"/>
    <x v="1"/>
    <x v="12713"/>
    <x v="1"/>
  </r>
  <r>
    <n v="9107"/>
    <s v="MX-2013-EM1381018-41607"/>
    <d v="2013-11-29T00:00:00"/>
    <d v="2013-12-01T00:00:00"/>
    <s v="EM-1381018"/>
    <s v="Eleni McCrary"/>
    <x v="2"/>
    <s v="unknown"/>
    <x v="33"/>
    <x v="15"/>
    <x v="11"/>
    <x v="4"/>
    <s v="TEC-PH-3132"/>
    <x v="2"/>
    <x v="5"/>
    <x v="1348"/>
    <x v="10123"/>
    <x v="0"/>
    <x v="9528"/>
    <x v="1"/>
  </r>
  <r>
    <n v="9108"/>
    <s v="MX-2013-TS2143051-41607"/>
    <d v="2013-11-29T00:00:00"/>
    <d v="2013-12-05T00:00:00"/>
    <s v="TS-2143051"/>
    <s v="Tom Stivers"/>
    <x v="2"/>
    <s v="unknown"/>
    <x v="5"/>
    <x v="5"/>
    <x v="5"/>
    <x v="4"/>
    <s v="OFF-AP-4738"/>
    <x v="0"/>
    <x v="8"/>
    <x v="1536"/>
    <x v="13298"/>
    <x v="1"/>
    <x v="6339"/>
    <x v="1"/>
  </r>
  <r>
    <n v="9109"/>
    <s v="MX-2013-TS2143051-41607"/>
    <d v="2013-11-29T00:00:00"/>
    <d v="2013-12-05T00:00:00"/>
    <s v="TS-2143051"/>
    <s v="Tom Stivers"/>
    <x v="2"/>
    <s v="unknown"/>
    <x v="5"/>
    <x v="5"/>
    <x v="5"/>
    <x v="4"/>
    <s v="OFF-FA-2959"/>
    <x v="0"/>
    <x v="10"/>
    <x v="501"/>
    <x v="7486"/>
    <x v="1"/>
    <x v="119"/>
    <x v="1"/>
  </r>
  <r>
    <n v="9110"/>
    <s v="MX-2013-TS2143051-41607"/>
    <d v="2013-11-29T00:00:00"/>
    <d v="2013-12-05T00:00:00"/>
    <s v="TS-2143051"/>
    <s v="Tom Stivers"/>
    <x v="2"/>
    <s v="unknown"/>
    <x v="5"/>
    <x v="5"/>
    <x v="5"/>
    <x v="4"/>
    <s v="FUR-FU-3951"/>
    <x v="1"/>
    <x v="2"/>
    <x v="1886"/>
    <x v="13299"/>
    <x v="4"/>
    <x v="802"/>
    <x v="1"/>
  </r>
  <r>
    <n v="9111"/>
    <s v="MX-2013-TS2143051-41607"/>
    <d v="2013-11-29T00:00:00"/>
    <d v="2013-12-05T00:00:00"/>
    <s v="TS-2143051"/>
    <s v="Tom Stivers"/>
    <x v="2"/>
    <s v="unknown"/>
    <x v="5"/>
    <x v="5"/>
    <x v="5"/>
    <x v="4"/>
    <s v="OFF-LA-4687"/>
    <x v="0"/>
    <x v="7"/>
    <x v="1197"/>
    <x v="3079"/>
    <x v="6"/>
    <x v="12714"/>
    <x v="1"/>
  </r>
  <r>
    <n v="9112"/>
    <s v="MX-2013-TS2143051-41607"/>
    <d v="2013-11-29T00:00:00"/>
    <d v="2013-12-05T00:00:00"/>
    <s v="TS-2143051"/>
    <s v="Tom Stivers"/>
    <x v="2"/>
    <s v="unknown"/>
    <x v="5"/>
    <x v="5"/>
    <x v="5"/>
    <x v="4"/>
    <s v="OFF-BI-4806"/>
    <x v="0"/>
    <x v="16"/>
    <x v="963"/>
    <x v="13300"/>
    <x v="3"/>
    <x v="12715"/>
    <x v="1"/>
  </r>
  <r>
    <n v="9113"/>
    <s v="MX-2013-TS2143051-41607"/>
    <d v="2013-11-29T00:00:00"/>
    <d v="2013-12-05T00:00:00"/>
    <s v="TS-2143051"/>
    <s v="Tom Stivers"/>
    <x v="2"/>
    <s v="unknown"/>
    <x v="5"/>
    <x v="5"/>
    <x v="5"/>
    <x v="4"/>
    <s v="FUR-BO-5787"/>
    <x v="1"/>
    <x v="6"/>
    <x v="929"/>
    <x v="13301"/>
    <x v="0"/>
    <x v="12716"/>
    <x v="1"/>
  </r>
  <r>
    <n v="9707"/>
    <s v="MX-2013-NP1870018-41607"/>
    <d v="2013-11-29T00:00:00"/>
    <d v="2013-12-05T00:00:00"/>
    <s v="NP-1870018"/>
    <s v="Nora Preis"/>
    <x v="1"/>
    <s v="unknown"/>
    <x v="772"/>
    <x v="15"/>
    <x v="11"/>
    <x v="4"/>
    <s v="TEC-PH-3152"/>
    <x v="2"/>
    <x v="5"/>
    <x v="563"/>
    <x v="13302"/>
    <x v="0"/>
    <x v="12717"/>
    <x v="1"/>
  </r>
  <r>
    <n v="11104"/>
    <s v="ES-2013-SH1997544-41607"/>
    <d v="2013-11-29T00:00:00"/>
    <d v="2013-12-04T00:00:00"/>
    <s v="SH-1997544"/>
    <s v="Sally Hughsby"/>
    <x v="2"/>
    <s v="unknown"/>
    <x v="260"/>
    <x v="86"/>
    <x v="0"/>
    <x v="0"/>
    <s v="TEC-AC-5220"/>
    <x v="2"/>
    <x v="13"/>
    <x v="1279"/>
    <x v="13303"/>
    <x v="5"/>
    <x v="2480"/>
    <x v="1"/>
  </r>
  <r>
    <n v="11235"/>
    <s v="ES-2013-EH14185139-41607"/>
    <d v="2013-11-29T00:00:00"/>
    <d v="2013-12-03T00:00:00"/>
    <s v="EH-14185139"/>
    <s v="Evan Henry"/>
    <x v="1"/>
    <s v="unknown"/>
    <x v="6"/>
    <x v="6"/>
    <x v="0"/>
    <x v="0"/>
    <s v="OFF-BI-3724"/>
    <x v="0"/>
    <x v="16"/>
    <x v="1038"/>
    <x v="2874"/>
    <x v="3"/>
    <x v="2725"/>
    <x v="1"/>
  </r>
  <r>
    <n v="11453"/>
    <s v="ES-2013-JL1585064-41607"/>
    <d v="2013-11-29T00:00:00"/>
    <d v="2013-11-29T00:00:00"/>
    <s v="JL-1585064"/>
    <s v="John Lucas"/>
    <x v="1"/>
    <s v="unknown"/>
    <x v="536"/>
    <x v="36"/>
    <x v="21"/>
    <x v="0"/>
    <s v="OFF-PA-6606"/>
    <x v="0"/>
    <x v="0"/>
    <x v="2686"/>
    <x v="1072"/>
    <x v="3"/>
    <x v="1659"/>
    <x v="1"/>
  </r>
  <r>
    <n v="14506"/>
    <s v="ES-2013-WB2185044-41607"/>
    <d v="2013-11-29T00:00:00"/>
    <d v="2013-12-03T00:00:00"/>
    <s v="WB-2185044"/>
    <s v="William Brown"/>
    <x v="1"/>
    <s v="unknown"/>
    <x v="260"/>
    <x v="86"/>
    <x v="0"/>
    <x v="0"/>
    <s v="OFF-ST-6041"/>
    <x v="0"/>
    <x v="3"/>
    <x v="472"/>
    <x v="7489"/>
    <x v="4"/>
    <x v="902"/>
    <x v="1"/>
  </r>
  <r>
    <n v="14582"/>
    <s v="IT-2013-ST2053064-41607"/>
    <d v="2013-11-29T00:00:00"/>
    <d v="2013-12-01T00:00:00"/>
    <s v="ST-2053064"/>
    <s v="Shui Tom"/>
    <x v="1"/>
    <s v="unknown"/>
    <x v="94"/>
    <x v="36"/>
    <x v="21"/>
    <x v="0"/>
    <s v="FUR-CH-4520"/>
    <x v="1"/>
    <x v="12"/>
    <x v="693"/>
    <x v="13304"/>
    <x v="0"/>
    <x v="12718"/>
    <x v="1"/>
  </r>
  <r>
    <n v="15272"/>
    <s v="IT-2013-YS2188048-41607"/>
    <d v="2013-11-29T00:00:00"/>
    <d v="2013-12-03T00:00:00"/>
    <s v="YS-2188048"/>
    <s v="Yana Sorensen"/>
    <x v="2"/>
    <s v="unknown"/>
    <x v="823"/>
    <x v="39"/>
    <x v="12"/>
    <x v="0"/>
    <s v="TEC-CO-5997"/>
    <x v="2"/>
    <x v="9"/>
    <x v="655"/>
    <x v="13305"/>
    <x v="3"/>
    <x v="12719"/>
    <x v="1"/>
  </r>
  <r>
    <n v="15273"/>
    <s v="IT-2013-YS2188048-41607"/>
    <d v="2013-11-29T00:00:00"/>
    <d v="2013-12-03T00:00:00"/>
    <s v="YS-2188048"/>
    <s v="Yana Sorensen"/>
    <x v="2"/>
    <s v="unknown"/>
    <x v="823"/>
    <x v="39"/>
    <x v="12"/>
    <x v="0"/>
    <s v="OFF-AR-6112"/>
    <x v="0"/>
    <x v="14"/>
    <x v="1026"/>
    <x v="13306"/>
    <x v="5"/>
    <x v="12720"/>
    <x v="1"/>
  </r>
  <r>
    <n v="15274"/>
    <s v="IT-2013-YS2188048-41607"/>
    <d v="2013-11-29T00:00:00"/>
    <d v="2013-12-03T00:00:00"/>
    <s v="YS-2188048"/>
    <s v="Yana Sorensen"/>
    <x v="2"/>
    <s v="unknown"/>
    <x v="823"/>
    <x v="39"/>
    <x v="12"/>
    <x v="0"/>
    <s v="OFF-LA-5393"/>
    <x v="0"/>
    <x v="7"/>
    <x v="1705"/>
    <x v="13307"/>
    <x v="0"/>
    <x v="1511"/>
    <x v="1"/>
  </r>
  <r>
    <n v="15275"/>
    <s v="IT-2013-YS2188048-41607"/>
    <d v="2013-11-29T00:00:00"/>
    <d v="2013-12-03T00:00:00"/>
    <s v="YS-2188048"/>
    <s v="Yana Sorensen"/>
    <x v="2"/>
    <s v="unknown"/>
    <x v="823"/>
    <x v="39"/>
    <x v="12"/>
    <x v="0"/>
    <s v="OFF-SU-6165"/>
    <x v="0"/>
    <x v="1"/>
    <x v="2386"/>
    <x v="3501"/>
    <x v="0"/>
    <x v="5619"/>
    <x v="1"/>
  </r>
  <r>
    <n v="20040"/>
    <s v="ES-2013-SC2072514-41607"/>
    <d v="2013-11-29T00:00:00"/>
    <d v="2013-12-04T00:00:00"/>
    <s v="SC-2072514"/>
    <s v="Steven Cartwright"/>
    <x v="1"/>
    <s v="unknown"/>
    <x v="442"/>
    <x v="50"/>
    <x v="12"/>
    <x v="0"/>
    <s v="OFF-AR-3451"/>
    <x v="0"/>
    <x v="14"/>
    <x v="484"/>
    <x v="12217"/>
    <x v="0"/>
    <x v="3788"/>
    <x v="1"/>
  </r>
  <r>
    <n v="20099"/>
    <s v="ES-2013-DB1340564-41607"/>
    <d v="2013-11-29T00:00:00"/>
    <d v="2013-12-03T00:00:00"/>
    <s v="DB-1340564"/>
    <s v="Denny Blanton"/>
    <x v="1"/>
    <s v="unknown"/>
    <x v="118"/>
    <x v="36"/>
    <x v="21"/>
    <x v="0"/>
    <s v="OFF-EN-3089"/>
    <x v="0"/>
    <x v="15"/>
    <x v="2158"/>
    <x v="11170"/>
    <x v="1"/>
    <x v="2074"/>
    <x v="1"/>
  </r>
  <r>
    <n v="20727"/>
    <s v="IN-2013-AT1043558-41607"/>
    <d v="2013-11-29T00:00:00"/>
    <d v="2013-12-03T00:00:00"/>
    <s v="AT-1043558"/>
    <s v="Alyssa Tate"/>
    <x v="0"/>
    <s v="unknown"/>
    <x v="184"/>
    <x v="37"/>
    <x v="7"/>
    <x v="1"/>
    <s v="TEC-AC-5101"/>
    <x v="2"/>
    <x v="13"/>
    <x v="643"/>
    <x v="13308"/>
    <x v="4"/>
    <x v="12721"/>
    <x v="1"/>
  </r>
  <r>
    <n v="23945"/>
    <s v="IN-2013-GT147107-41607"/>
    <d v="2013-11-29T00:00:00"/>
    <d v="2013-11-30T00:00:00"/>
    <s v="GT-147107"/>
    <s v="Greg Tran"/>
    <x v="1"/>
    <s v="unknown"/>
    <x v="72"/>
    <x v="1"/>
    <x v="1"/>
    <x v="1"/>
    <s v="OFF-BI-2897"/>
    <x v="0"/>
    <x v="16"/>
    <x v="460"/>
    <x v="13309"/>
    <x v="0"/>
    <x v="12722"/>
    <x v="1"/>
  </r>
  <r>
    <n v="23946"/>
    <s v="IN-2013-GT147107-41607"/>
    <d v="2013-11-29T00:00:00"/>
    <d v="2013-11-30T00:00:00"/>
    <s v="GT-147107"/>
    <s v="Greg Tran"/>
    <x v="1"/>
    <s v="unknown"/>
    <x v="72"/>
    <x v="1"/>
    <x v="1"/>
    <x v="1"/>
    <s v="FUR-CH-4632"/>
    <x v="1"/>
    <x v="12"/>
    <x v="1511"/>
    <x v="9074"/>
    <x v="2"/>
    <x v="8274"/>
    <x v="1"/>
  </r>
  <r>
    <n v="24607"/>
    <s v="ID-2013-JD1601559-41607"/>
    <d v="2013-11-29T00:00:00"/>
    <d v="2013-12-04T00:00:00"/>
    <s v="JD-1601559"/>
    <s v="Joy Daniels"/>
    <x v="1"/>
    <s v="unknown"/>
    <x v="119"/>
    <x v="22"/>
    <x v="6"/>
    <x v="1"/>
    <s v="OFF-LA-4680"/>
    <x v="0"/>
    <x v="7"/>
    <x v="1970"/>
    <x v="13310"/>
    <x v="10"/>
    <x v="12723"/>
    <x v="1"/>
  </r>
  <r>
    <n v="24608"/>
    <s v="ID-2013-JD1601559-41607"/>
    <d v="2013-11-29T00:00:00"/>
    <d v="2013-12-04T00:00:00"/>
    <s v="JD-1601559"/>
    <s v="Joy Daniels"/>
    <x v="1"/>
    <s v="unknown"/>
    <x v="119"/>
    <x v="22"/>
    <x v="6"/>
    <x v="1"/>
    <s v="OFF-EN-5028"/>
    <x v="0"/>
    <x v="15"/>
    <x v="489"/>
    <x v="13311"/>
    <x v="2"/>
    <x v="12724"/>
    <x v="1"/>
  </r>
  <r>
    <n v="25236"/>
    <s v="IN-2013-RK193007-41607"/>
    <d v="2013-11-29T00:00:00"/>
    <d v="2013-12-04T00:00:00"/>
    <s v="RK-193007"/>
    <s v="Ralph Kennedy"/>
    <x v="1"/>
    <s v="unknown"/>
    <x v="72"/>
    <x v="1"/>
    <x v="1"/>
    <x v="1"/>
    <s v="OFF-FA-5464"/>
    <x v="0"/>
    <x v="10"/>
    <x v="3051"/>
    <x v="13312"/>
    <x v="3"/>
    <x v="12725"/>
    <x v="1"/>
  </r>
  <r>
    <n v="26739"/>
    <s v="IN-2013-CR125807-41607"/>
    <d v="2013-11-29T00:00:00"/>
    <d v="2013-12-01T00:00:00"/>
    <s v="CR-125807"/>
    <s v="Clay Rozendal"/>
    <x v="0"/>
    <s v="unknown"/>
    <x v="1"/>
    <x v="1"/>
    <x v="1"/>
    <x v="1"/>
    <s v="OFF-SU-4995"/>
    <x v="0"/>
    <x v="1"/>
    <x v="348"/>
    <x v="13313"/>
    <x v="9"/>
    <x v="12726"/>
    <x v="1"/>
  </r>
  <r>
    <n v="26740"/>
    <s v="IN-2013-CR125807-41607"/>
    <d v="2013-11-29T00:00:00"/>
    <d v="2013-12-01T00:00:00"/>
    <s v="CR-125807"/>
    <s v="Clay Rozendal"/>
    <x v="0"/>
    <s v="unknown"/>
    <x v="1"/>
    <x v="1"/>
    <x v="1"/>
    <x v="1"/>
    <s v="OFF-AR-6119"/>
    <x v="0"/>
    <x v="14"/>
    <x v="483"/>
    <x v="13314"/>
    <x v="3"/>
    <x v="12727"/>
    <x v="1"/>
  </r>
  <r>
    <n v="26741"/>
    <s v="IN-2013-CR125807-41607"/>
    <d v="2013-11-29T00:00:00"/>
    <d v="2013-12-01T00:00:00"/>
    <s v="CR-125807"/>
    <s v="Clay Rozendal"/>
    <x v="0"/>
    <s v="unknown"/>
    <x v="1"/>
    <x v="1"/>
    <x v="1"/>
    <x v="1"/>
    <s v="OFF-BI-4816"/>
    <x v="0"/>
    <x v="16"/>
    <x v="367"/>
    <x v="9063"/>
    <x v="1"/>
    <x v="12728"/>
    <x v="1"/>
  </r>
  <r>
    <n v="30875"/>
    <s v="IN-2013-TT212657-41607"/>
    <d v="2013-11-29T00:00:00"/>
    <d v="2013-12-01T00:00:00"/>
    <s v="TT-212657"/>
    <s v="Tim Taslimi"/>
    <x v="2"/>
    <s v="unknown"/>
    <x v="1"/>
    <x v="1"/>
    <x v="1"/>
    <x v="1"/>
    <s v="FUR-CH-4629"/>
    <x v="1"/>
    <x v="12"/>
    <x v="1498"/>
    <x v="2635"/>
    <x v="6"/>
    <x v="6534"/>
    <x v="1"/>
  </r>
  <r>
    <n v="30876"/>
    <s v="IN-2013-TT212657-41607"/>
    <d v="2013-11-29T00:00:00"/>
    <d v="2013-12-01T00:00:00"/>
    <s v="TT-212657"/>
    <s v="Tim Taslimi"/>
    <x v="2"/>
    <s v="unknown"/>
    <x v="1"/>
    <x v="1"/>
    <x v="1"/>
    <x v="1"/>
    <s v="FUR-FU-3025"/>
    <x v="1"/>
    <x v="2"/>
    <x v="272"/>
    <x v="1547"/>
    <x v="1"/>
    <x v="1448"/>
    <x v="1"/>
  </r>
  <r>
    <n v="31919"/>
    <s v="CA-2013-SF20965140-41607"/>
    <d v="2013-11-29T00:00:00"/>
    <d v="2013-12-03T00:00:00"/>
    <s v="SF-209651402"/>
    <s v="Sylvia Foulston"/>
    <x v="2"/>
    <n v="48126"/>
    <x v="107"/>
    <x v="19"/>
    <x v="14"/>
    <x v="3"/>
    <s v="FUR-CH-4420"/>
    <x v="1"/>
    <x v="12"/>
    <x v="3306"/>
    <x v="10293"/>
    <x v="1"/>
    <x v="12729"/>
    <x v="1"/>
  </r>
  <r>
    <n v="31920"/>
    <s v="CA-2013-SF20965140-41607"/>
    <d v="2013-11-29T00:00:00"/>
    <d v="2013-12-03T00:00:00"/>
    <s v="SF-209651402"/>
    <s v="Sylvia Foulston"/>
    <x v="2"/>
    <n v="48126"/>
    <x v="107"/>
    <x v="19"/>
    <x v="14"/>
    <x v="3"/>
    <s v="OFF-AP-4717"/>
    <x v="0"/>
    <x v="8"/>
    <x v="3156"/>
    <x v="13315"/>
    <x v="2"/>
    <x v="12730"/>
    <x v="1"/>
  </r>
  <r>
    <n v="31921"/>
    <s v="CA-2013-SF20965140-41607"/>
    <d v="2013-11-29T00:00:00"/>
    <d v="2013-12-03T00:00:00"/>
    <s v="SF-209651402"/>
    <s v="Sylvia Foulston"/>
    <x v="2"/>
    <n v="48126"/>
    <x v="107"/>
    <x v="19"/>
    <x v="14"/>
    <x v="3"/>
    <s v="OFF-ST-5239"/>
    <x v="0"/>
    <x v="3"/>
    <x v="3487"/>
    <x v="13316"/>
    <x v="3"/>
    <x v="12731"/>
    <x v="1"/>
  </r>
  <r>
    <n v="31922"/>
    <s v="CA-2013-SF20965140-41607"/>
    <d v="2013-11-29T00:00:00"/>
    <d v="2013-12-03T00:00:00"/>
    <s v="SF-209651402"/>
    <s v="Sylvia Foulston"/>
    <x v="2"/>
    <n v="48126"/>
    <x v="107"/>
    <x v="19"/>
    <x v="14"/>
    <x v="3"/>
    <s v="OFF-AR-3542"/>
    <x v="0"/>
    <x v="14"/>
    <x v="2297"/>
    <x v="13317"/>
    <x v="8"/>
    <x v="12732"/>
    <x v="1"/>
  </r>
  <r>
    <n v="32377"/>
    <s v="CA-2013-BT11395140-41607"/>
    <d v="2013-11-29T00:00:00"/>
    <d v="2013-12-04T00:00:00"/>
    <s v="BT-113951402"/>
    <s v="Bill Tyler"/>
    <x v="2"/>
    <n v="48227"/>
    <x v="107"/>
    <x v="19"/>
    <x v="14"/>
    <x v="3"/>
    <s v="OFF-FA-6129"/>
    <x v="0"/>
    <x v="10"/>
    <x v="173"/>
    <x v="3090"/>
    <x v="3"/>
    <x v="12733"/>
    <x v="1"/>
  </r>
  <r>
    <n v="32378"/>
    <s v="CA-2013-BT11395140-41607"/>
    <d v="2013-11-29T00:00:00"/>
    <d v="2013-12-04T00:00:00"/>
    <s v="BT-113951402"/>
    <s v="Bill Tyler"/>
    <x v="2"/>
    <n v="48227"/>
    <x v="107"/>
    <x v="19"/>
    <x v="14"/>
    <x v="3"/>
    <s v="FUR-CH-4412"/>
    <x v="1"/>
    <x v="12"/>
    <x v="1931"/>
    <x v="13318"/>
    <x v="8"/>
    <x v="12734"/>
    <x v="1"/>
  </r>
  <r>
    <n v="32863"/>
    <s v="CA-2013-AW10840140-41607"/>
    <d v="2013-11-29T00:00:00"/>
    <d v="2013-11-30T00:00:00"/>
    <s v="AW-108401402"/>
    <s v="Anthony Witt"/>
    <x v="1"/>
    <n v="75002"/>
    <x v="22"/>
    <x v="19"/>
    <x v="14"/>
    <x v="3"/>
    <s v="TEC-AC-4945"/>
    <x v="2"/>
    <x v="13"/>
    <x v="2551"/>
    <x v="1218"/>
    <x v="0"/>
    <x v="12735"/>
    <x v="1"/>
  </r>
  <r>
    <n v="32864"/>
    <s v="CA-2013-AW10840140-41607"/>
    <d v="2013-11-29T00:00:00"/>
    <d v="2013-11-30T00:00:00"/>
    <s v="AW-108401402"/>
    <s v="Anthony Witt"/>
    <x v="1"/>
    <n v="75002"/>
    <x v="22"/>
    <x v="19"/>
    <x v="14"/>
    <x v="3"/>
    <s v="OFF-BI-4346"/>
    <x v="0"/>
    <x v="16"/>
    <x v="3112"/>
    <x v="13319"/>
    <x v="3"/>
    <x v="12736"/>
    <x v="1"/>
  </r>
  <r>
    <n v="34737"/>
    <s v="CA-2013-PO19195140-41607"/>
    <d v="2013-11-29T00:00:00"/>
    <d v="2013-11-30T00:00:00"/>
    <s v="PO-191951404"/>
    <s v="Phillina Ober"/>
    <x v="0"/>
    <n v="94122"/>
    <x v="37"/>
    <x v="19"/>
    <x v="17"/>
    <x v="3"/>
    <s v="OFF-BI-2927"/>
    <x v="0"/>
    <x v="16"/>
    <x v="1399"/>
    <x v="13320"/>
    <x v="4"/>
    <x v="12737"/>
    <x v="1"/>
  </r>
  <r>
    <n v="35472"/>
    <s v="CA-2013-EK13795140-41607"/>
    <d v="2013-11-29T00:00:00"/>
    <d v="2013-11-30T00:00:00"/>
    <s v="EK-137951404"/>
    <s v="Eileen Kiefer"/>
    <x v="0"/>
    <n v="92704"/>
    <x v="37"/>
    <x v="19"/>
    <x v="17"/>
    <x v="3"/>
    <s v="OFF-AR-3529"/>
    <x v="0"/>
    <x v="14"/>
    <x v="2741"/>
    <x v="9725"/>
    <x v="1"/>
    <x v="9175"/>
    <x v="1"/>
  </r>
  <r>
    <n v="44273"/>
    <s v="CA-2013-MH762023-41607"/>
    <d v="2013-11-29T00:00:00"/>
    <d v="2013-12-01T00:00:00"/>
    <s v="MH-762023"/>
    <s v="Matt Hagelstein"/>
    <x v="2"/>
    <s v="unknown"/>
    <x v="479"/>
    <x v="4"/>
    <x v="4"/>
    <x v="3"/>
    <s v="FUR-FU-3067"/>
    <x v="1"/>
    <x v="2"/>
    <x v="667"/>
    <x v="13321"/>
    <x v="1"/>
    <x v="795"/>
    <x v="1"/>
  </r>
  <r>
    <n v="44274"/>
    <s v="CA-2013-MH762023-41607"/>
    <d v="2013-11-29T00:00:00"/>
    <d v="2013-12-01T00:00:00"/>
    <s v="MH-762023"/>
    <s v="Matt Hagelstein"/>
    <x v="2"/>
    <s v="unknown"/>
    <x v="479"/>
    <x v="4"/>
    <x v="4"/>
    <x v="3"/>
    <s v="OFF-BI-2900"/>
    <x v="0"/>
    <x v="16"/>
    <x v="2733"/>
    <x v="6558"/>
    <x v="4"/>
    <x v="1457"/>
    <x v="1"/>
  </r>
  <r>
    <n v="44275"/>
    <s v="CA-2013-MH762023-41607"/>
    <d v="2013-11-29T00:00:00"/>
    <d v="2013-12-01T00:00:00"/>
    <s v="MH-762023"/>
    <s v="Matt Hagelstein"/>
    <x v="2"/>
    <s v="unknown"/>
    <x v="479"/>
    <x v="4"/>
    <x v="4"/>
    <x v="3"/>
    <s v="OFF-AR-3537"/>
    <x v="0"/>
    <x v="14"/>
    <x v="554"/>
    <x v="7419"/>
    <x v="4"/>
    <x v="1562"/>
    <x v="1"/>
  </r>
  <r>
    <n v="45891"/>
    <s v="AG-2013-TS115053-41607"/>
    <d v="2013-11-29T00:00:00"/>
    <d v="2013-12-02T00:00:00"/>
    <s v="TS-115053"/>
    <s v="Tony Sayre"/>
    <x v="1"/>
    <s v="unknown"/>
    <x v="40"/>
    <x v="2"/>
    <x v="2"/>
    <x v="2"/>
    <s v="FUR-BO-3901"/>
    <x v="1"/>
    <x v="6"/>
    <x v="1596"/>
    <x v="13322"/>
    <x v="3"/>
    <x v="12738"/>
    <x v="1"/>
  </r>
  <r>
    <n v="48876"/>
    <s v="NI-2013-GH448595-41607"/>
    <d v="2013-11-29T00:00:00"/>
    <d v="2013-12-03T00:00:00"/>
    <s v="GH-448595"/>
    <s v="Gene Hale"/>
    <x v="2"/>
    <s v="unknown"/>
    <x v="102"/>
    <x v="30"/>
    <x v="19"/>
    <x v="2"/>
    <s v="OFF-BI-6370"/>
    <x v="0"/>
    <x v="16"/>
    <x v="432"/>
    <x v="13323"/>
    <x v="1"/>
    <x v="12739"/>
    <x v="1"/>
  </r>
  <r>
    <n v="49619"/>
    <s v="EG-2013-DK322538-41607"/>
    <d v="2013-11-29T00:00:00"/>
    <d v="2013-12-05T00:00:00"/>
    <s v="DK-322538"/>
    <s v="Dean Katz"/>
    <x v="2"/>
    <s v="unknown"/>
    <x v="737"/>
    <x v="33"/>
    <x v="2"/>
    <x v="2"/>
    <s v="OFF-BI-4817"/>
    <x v="0"/>
    <x v="16"/>
    <x v="2065"/>
    <x v="3954"/>
    <x v="4"/>
    <x v="1305"/>
    <x v="1"/>
  </r>
  <r>
    <n v="571"/>
    <s v="MX-2013-MW1822039-41608"/>
    <d v="2013-11-30T00:00:00"/>
    <d v="2013-12-07T00:00:00"/>
    <s v="MW-1822039"/>
    <s v="Mitch Webber"/>
    <x v="1"/>
    <s v="unknown"/>
    <x v="85"/>
    <x v="42"/>
    <x v="5"/>
    <x v="4"/>
    <s v="TEC-PH-5340"/>
    <x v="2"/>
    <x v="5"/>
    <x v="1491"/>
    <x v="2097"/>
    <x v="0"/>
    <x v="12399"/>
    <x v="1"/>
  </r>
  <r>
    <n v="929"/>
    <s v="MX-2013-PL1892551-41608"/>
    <d v="2013-11-30T00:00:00"/>
    <d v="2013-12-04T00:00:00"/>
    <s v="PL-1892551"/>
    <s v="Paul Lucas"/>
    <x v="0"/>
    <s v="unknown"/>
    <x v="5"/>
    <x v="5"/>
    <x v="5"/>
    <x v="4"/>
    <s v="OFF-BI-3187"/>
    <x v="0"/>
    <x v="16"/>
    <x v="1543"/>
    <x v="7003"/>
    <x v="3"/>
    <x v="1121"/>
    <x v="1"/>
  </r>
  <r>
    <n v="930"/>
    <s v="MX-2013-PL1892551-41608"/>
    <d v="2013-11-30T00:00:00"/>
    <d v="2013-12-04T00:00:00"/>
    <s v="PL-1892551"/>
    <s v="Paul Lucas"/>
    <x v="0"/>
    <s v="unknown"/>
    <x v="5"/>
    <x v="5"/>
    <x v="5"/>
    <x v="4"/>
    <s v="FUR-FU-3933"/>
    <x v="1"/>
    <x v="2"/>
    <x v="1234"/>
    <x v="10730"/>
    <x v="2"/>
    <x v="523"/>
    <x v="1"/>
  </r>
  <r>
    <n v="931"/>
    <s v="MX-2013-PL1892551-41608"/>
    <d v="2013-11-30T00:00:00"/>
    <d v="2013-12-04T00:00:00"/>
    <s v="PL-1892551"/>
    <s v="Paul Lucas"/>
    <x v="0"/>
    <s v="unknown"/>
    <x v="5"/>
    <x v="5"/>
    <x v="5"/>
    <x v="4"/>
    <s v="OFF-FA-3019"/>
    <x v="0"/>
    <x v="10"/>
    <x v="2900"/>
    <x v="10193"/>
    <x v="1"/>
    <x v="984"/>
    <x v="1"/>
  </r>
  <r>
    <n v="8427"/>
    <s v="MX-2013-KW1657080-41608"/>
    <d v="2013-11-30T00:00:00"/>
    <d v="2013-11-30T00:00:00"/>
    <s v="KW-1657080"/>
    <s v="Kelly Williams"/>
    <x v="1"/>
    <s v="unknown"/>
    <x v="388"/>
    <x v="101"/>
    <x v="10"/>
    <x v="4"/>
    <s v="OFF-SU-4123"/>
    <x v="0"/>
    <x v="1"/>
    <x v="480"/>
    <x v="9015"/>
    <x v="2"/>
    <x v="7473"/>
    <x v="1"/>
  </r>
  <r>
    <n v="8428"/>
    <s v="MX-2013-KW1657080-41608"/>
    <d v="2013-11-30T00:00:00"/>
    <d v="2013-11-30T00:00:00"/>
    <s v="KW-1657080"/>
    <s v="Kelly Williams"/>
    <x v="1"/>
    <s v="unknown"/>
    <x v="388"/>
    <x v="101"/>
    <x v="10"/>
    <x v="4"/>
    <s v="OFF-EN-4449"/>
    <x v="0"/>
    <x v="15"/>
    <x v="468"/>
    <x v="13324"/>
    <x v="0"/>
    <x v="314"/>
    <x v="1"/>
  </r>
  <r>
    <n v="8429"/>
    <s v="MX-2013-KW1657080-41608"/>
    <d v="2013-11-30T00:00:00"/>
    <d v="2013-11-30T00:00:00"/>
    <s v="KW-1657080"/>
    <s v="Kelly Williams"/>
    <x v="1"/>
    <s v="unknown"/>
    <x v="388"/>
    <x v="101"/>
    <x v="10"/>
    <x v="4"/>
    <s v="OFF-FA-3020"/>
    <x v="0"/>
    <x v="10"/>
    <x v="768"/>
    <x v="11772"/>
    <x v="3"/>
    <x v="4586"/>
    <x v="1"/>
  </r>
  <r>
    <n v="10769"/>
    <s v="ES-2013-NZ1856545-41608"/>
    <d v="2013-11-30T00:00:00"/>
    <d v="2013-12-05T00:00:00"/>
    <s v="NZ-1856545"/>
    <s v="Nick Zandusky"/>
    <x v="0"/>
    <s v="unknown"/>
    <x v="27"/>
    <x v="17"/>
    <x v="12"/>
    <x v="0"/>
    <s v="OFF-BI-2918"/>
    <x v="0"/>
    <x v="16"/>
    <x v="1230"/>
    <x v="13325"/>
    <x v="6"/>
    <x v="7286"/>
    <x v="1"/>
  </r>
  <r>
    <n v="10770"/>
    <s v="ES-2013-NZ1856545-41608"/>
    <d v="2013-11-30T00:00:00"/>
    <d v="2013-12-05T00:00:00"/>
    <s v="NZ-1856545"/>
    <s v="Nick Zandusky"/>
    <x v="0"/>
    <s v="unknown"/>
    <x v="27"/>
    <x v="17"/>
    <x v="12"/>
    <x v="0"/>
    <s v="OFF-PA-4149"/>
    <x v="0"/>
    <x v="0"/>
    <x v="2654"/>
    <x v="13326"/>
    <x v="1"/>
    <x v="9845"/>
    <x v="1"/>
  </r>
  <r>
    <n v="10771"/>
    <s v="ES-2013-NZ1856545-41608"/>
    <d v="2013-11-30T00:00:00"/>
    <d v="2013-12-05T00:00:00"/>
    <s v="NZ-1856545"/>
    <s v="Nick Zandusky"/>
    <x v="0"/>
    <s v="unknown"/>
    <x v="27"/>
    <x v="17"/>
    <x v="12"/>
    <x v="0"/>
    <s v="FUR-BO-5962"/>
    <x v="1"/>
    <x v="6"/>
    <x v="264"/>
    <x v="13327"/>
    <x v="1"/>
    <x v="12740"/>
    <x v="1"/>
  </r>
  <r>
    <n v="15557"/>
    <s v="IT-2013-SC20800139-41608"/>
    <d v="2013-11-30T00:00:00"/>
    <d v="2013-12-05T00:00:00"/>
    <s v="SC-20800139"/>
    <s v="Stuart Calhoun"/>
    <x v="1"/>
    <s v="unknown"/>
    <x v="6"/>
    <x v="6"/>
    <x v="0"/>
    <x v="0"/>
    <s v="OFF-ST-5687"/>
    <x v="0"/>
    <x v="3"/>
    <x v="975"/>
    <x v="13328"/>
    <x v="1"/>
    <x v="12741"/>
    <x v="1"/>
  </r>
  <r>
    <n v="20871"/>
    <s v="IN-2013-JK1532527-41608"/>
    <d v="2013-11-30T00:00:00"/>
    <d v="2013-12-06T00:00:00"/>
    <s v="JK-1532527"/>
    <s v="Jason Klamczynski"/>
    <x v="2"/>
    <s v="unknown"/>
    <x v="145"/>
    <x v="23"/>
    <x v="13"/>
    <x v="1"/>
    <s v="TEC-CO-3705"/>
    <x v="2"/>
    <x v="9"/>
    <x v="1098"/>
    <x v="13329"/>
    <x v="3"/>
    <x v="4862"/>
    <x v="1"/>
  </r>
  <r>
    <n v="21569"/>
    <s v="ID-2013-MD178607-41608"/>
    <d v="2013-11-30T00:00:00"/>
    <d v="2013-12-02T00:00:00"/>
    <s v="MD-178607"/>
    <s v="Michael Dominguez"/>
    <x v="2"/>
    <s v="unknown"/>
    <x v="53"/>
    <x v="1"/>
    <x v="1"/>
    <x v="1"/>
    <s v="OFF-AR-5919"/>
    <x v="0"/>
    <x v="14"/>
    <x v="195"/>
    <x v="13330"/>
    <x v="0"/>
    <x v="12742"/>
    <x v="1"/>
  </r>
  <r>
    <n v="23226"/>
    <s v="IN-2013-JH1618058-41608"/>
    <d v="2013-11-30T00:00:00"/>
    <d v="2013-11-30T00:00:00"/>
    <s v="JH-1618058"/>
    <s v="Justin Hirsh"/>
    <x v="1"/>
    <s v="unknown"/>
    <x v="136"/>
    <x v="37"/>
    <x v="7"/>
    <x v="1"/>
    <s v="TEC-AC-5221"/>
    <x v="2"/>
    <x v="13"/>
    <x v="2081"/>
    <x v="4111"/>
    <x v="6"/>
    <x v="3429"/>
    <x v="1"/>
  </r>
  <r>
    <n v="24169"/>
    <s v="IN-2013-RD1990066-41608"/>
    <d v="2013-11-30T00:00:00"/>
    <d v="2013-12-04T00:00:00"/>
    <s v="RD-1990066"/>
    <s v="Ruben Dartt"/>
    <x v="1"/>
    <s v="unknown"/>
    <x v="206"/>
    <x v="18"/>
    <x v="13"/>
    <x v="1"/>
    <s v="FUR-CH-4563"/>
    <x v="1"/>
    <x v="12"/>
    <x v="652"/>
    <x v="13331"/>
    <x v="0"/>
    <x v="1292"/>
    <x v="1"/>
  </r>
  <r>
    <n v="24170"/>
    <s v="IN-2013-RD1990066-41608"/>
    <d v="2013-11-30T00:00:00"/>
    <d v="2013-12-04T00:00:00"/>
    <s v="RD-1990066"/>
    <s v="Ruben Dartt"/>
    <x v="1"/>
    <s v="unknown"/>
    <x v="206"/>
    <x v="18"/>
    <x v="13"/>
    <x v="1"/>
    <s v="OFF-ST-6274"/>
    <x v="0"/>
    <x v="3"/>
    <x v="166"/>
    <x v="13332"/>
    <x v="3"/>
    <x v="1721"/>
    <x v="1"/>
  </r>
  <r>
    <n v="24171"/>
    <s v="IN-2013-RD1990066-41608"/>
    <d v="2013-11-30T00:00:00"/>
    <d v="2013-12-04T00:00:00"/>
    <s v="RD-1990066"/>
    <s v="Ruben Dartt"/>
    <x v="1"/>
    <s v="unknown"/>
    <x v="206"/>
    <x v="18"/>
    <x v="13"/>
    <x v="1"/>
    <s v="OFF-AR-6128"/>
    <x v="0"/>
    <x v="14"/>
    <x v="3081"/>
    <x v="8240"/>
    <x v="1"/>
    <x v="7869"/>
    <x v="1"/>
  </r>
  <r>
    <n v="25100"/>
    <s v="IN-2013-MS1753059-41608"/>
    <d v="2013-11-30T00:00:00"/>
    <d v="2013-12-06T00:00:00"/>
    <s v="MS-1753059"/>
    <s v="MaryBeth Skach"/>
    <x v="1"/>
    <s v="unknown"/>
    <x v="373"/>
    <x v="22"/>
    <x v="6"/>
    <x v="1"/>
    <s v="OFF-AP-4491"/>
    <x v="0"/>
    <x v="8"/>
    <x v="871"/>
    <x v="2951"/>
    <x v="4"/>
    <x v="2794"/>
    <x v="1"/>
  </r>
  <r>
    <n v="25101"/>
    <s v="IN-2013-MS1753059-41608"/>
    <d v="2013-11-30T00:00:00"/>
    <d v="2013-12-06T00:00:00"/>
    <s v="MS-1753059"/>
    <s v="MaryBeth Skach"/>
    <x v="1"/>
    <s v="unknown"/>
    <x v="373"/>
    <x v="22"/>
    <x v="6"/>
    <x v="1"/>
    <s v="TEC-CO-4574"/>
    <x v="2"/>
    <x v="9"/>
    <x v="12"/>
    <x v="13333"/>
    <x v="3"/>
    <x v="12743"/>
    <x v="1"/>
  </r>
  <r>
    <n v="25398"/>
    <s v="IN-2013-TS2165558-41608"/>
    <d v="2013-11-30T00:00:00"/>
    <d v="2013-12-04T00:00:00"/>
    <s v="TS-2165558"/>
    <s v="Trudy Schmidt"/>
    <x v="1"/>
    <s v="unknown"/>
    <x v="423"/>
    <x v="37"/>
    <x v="7"/>
    <x v="1"/>
    <s v="FUR-FU-3950"/>
    <x v="1"/>
    <x v="2"/>
    <x v="2444"/>
    <x v="1802"/>
    <x v="0"/>
    <x v="3311"/>
    <x v="1"/>
  </r>
  <r>
    <n v="29452"/>
    <s v="IN-2013-FC142457-41608"/>
    <d v="2013-11-30T00:00:00"/>
    <d v="2013-12-06T00:00:00"/>
    <s v="FC-142457"/>
    <s v="Frank Carlisle"/>
    <x v="0"/>
    <s v="unknown"/>
    <x v="1"/>
    <x v="1"/>
    <x v="1"/>
    <x v="1"/>
    <s v="OFF-EN-3675"/>
    <x v="0"/>
    <x v="15"/>
    <x v="1303"/>
    <x v="6793"/>
    <x v="0"/>
    <x v="12744"/>
    <x v="1"/>
  </r>
  <r>
    <n v="29453"/>
    <s v="IN-2013-FC142457-41608"/>
    <d v="2013-11-30T00:00:00"/>
    <d v="2013-12-06T00:00:00"/>
    <s v="FC-142457"/>
    <s v="Frank Carlisle"/>
    <x v="0"/>
    <s v="unknown"/>
    <x v="1"/>
    <x v="1"/>
    <x v="1"/>
    <x v="1"/>
    <s v="OFF-EN-4909"/>
    <x v="0"/>
    <x v="15"/>
    <x v="1697"/>
    <x v="13334"/>
    <x v="0"/>
    <x v="12745"/>
    <x v="1"/>
  </r>
  <r>
    <n v="29802"/>
    <s v="IN-2013-EJ13720113-41608"/>
    <d v="2013-11-30T00:00:00"/>
    <d v="2013-12-04T00:00:00"/>
    <s v="EJ-13720113"/>
    <s v="Ed Jacobs"/>
    <x v="1"/>
    <s v="unknown"/>
    <x v="36"/>
    <x v="27"/>
    <x v="6"/>
    <x v="1"/>
    <s v="FUR-BO-3889"/>
    <x v="1"/>
    <x v="6"/>
    <x v="941"/>
    <x v="13335"/>
    <x v="2"/>
    <x v="8885"/>
    <x v="1"/>
  </r>
  <r>
    <n v="29803"/>
    <s v="IN-2013-EJ13720113-41608"/>
    <d v="2013-11-30T00:00:00"/>
    <d v="2013-12-04T00:00:00"/>
    <s v="EJ-13720113"/>
    <s v="Ed Jacobs"/>
    <x v="1"/>
    <s v="unknown"/>
    <x v="36"/>
    <x v="27"/>
    <x v="6"/>
    <x v="1"/>
    <s v="OFF-LA-3312"/>
    <x v="0"/>
    <x v="7"/>
    <x v="150"/>
    <x v="419"/>
    <x v="4"/>
    <x v="42"/>
    <x v="1"/>
  </r>
  <r>
    <n v="33430"/>
    <s v="CA-2013-WB21850140-41608"/>
    <d v="2013-11-30T00:00:00"/>
    <d v="2013-12-04T00:00:00"/>
    <s v="WB-218501406"/>
    <s v="William Brown"/>
    <x v="1"/>
    <n v="19134"/>
    <x v="31"/>
    <x v="19"/>
    <x v="15"/>
    <x v="3"/>
    <s v="OFF-BI-4274"/>
    <x v="0"/>
    <x v="16"/>
    <x v="1179"/>
    <x v="13336"/>
    <x v="0"/>
    <x v="12746"/>
    <x v="1"/>
  </r>
  <r>
    <n v="33431"/>
    <s v="CA-2013-WB21850140-41608"/>
    <d v="2013-11-30T00:00:00"/>
    <d v="2013-12-04T00:00:00"/>
    <s v="WB-218501406"/>
    <s v="William Brown"/>
    <x v="1"/>
    <n v="19134"/>
    <x v="31"/>
    <x v="19"/>
    <x v="15"/>
    <x v="3"/>
    <s v="OFF-FA-5680"/>
    <x v="0"/>
    <x v="10"/>
    <x v="2414"/>
    <x v="13337"/>
    <x v="5"/>
    <x v="12747"/>
    <x v="1"/>
  </r>
  <r>
    <n v="33432"/>
    <s v="CA-2013-WB21850140-41608"/>
    <d v="2013-11-30T00:00:00"/>
    <d v="2013-12-04T00:00:00"/>
    <s v="WB-218501406"/>
    <s v="William Brown"/>
    <x v="1"/>
    <n v="19134"/>
    <x v="31"/>
    <x v="19"/>
    <x v="15"/>
    <x v="3"/>
    <s v="TEC-PH-5245"/>
    <x v="2"/>
    <x v="5"/>
    <x v="3488"/>
    <x v="13338"/>
    <x v="3"/>
    <x v="12748"/>
    <x v="1"/>
  </r>
  <r>
    <n v="34219"/>
    <s v="US-2013-DB13270140-41608"/>
    <d v="2013-11-30T00:00:00"/>
    <d v="2013-12-03T00:00:00"/>
    <s v="DB-132701402"/>
    <s v="Deborah Brumfield"/>
    <x v="0"/>
    <n v="78745"/>
    <x v="22"/>
    <x v="19"/>
    <x v="14"/>
    <x v="3"/>
    <s v="OFF-BI-4348"/>
    <x v="0"/>
    <x v="16"/>
    <x v="2492"/>
    <x v="13339"/>
    <x v="0"/>
    <x v="12749"/>
    <x v="1"/>
  </r>
  <r>
    <n v="35675"/>
    <s v="CA-2013-PS18970140-41608"/>
    <d v="2013-11-30T00:00:00"/>
    <d v="2013-12-02T00:00:00"/>
    <s v="PS-189701408"/>
    <s v="Paul Stevenson"/>
    <x v="0"/>
    <n v="42420"/>
    <x v="39"/>
    <x v="19"/>
    <x v="18"/>
    <x v="3"/>
    <s v="OFF-EN-2848"/>
    <x v="0"/>
    <x v="15"/>
    <x v="1659"/>
    <x v="7486"/>
    <x v="1"/>
    <x v="7043"/>
    <x v="1"/>
  </r>
  <r>
    <n v="35676"/>
    <s v="CA-2013-PS18970140-41608"/>
    <d v="2013-11-30T00:00:00"/>
    <d v="2013-12-02T00:00:00"/>
    <s v="PS-189701408"/>
    <s v="Paul Stevenson"/>
    <x v="0"/>
    <n v="42420"/>
    <x v="39"/>
    <x v="19"/>
    <x v="18"/>
    <x v="3"/>
    <s v="OFF-EN-6324"/>
    <x v="0"/>
    <x v="15"/>
    <x v="3489"/>
    <x v="13340"/>
    <x v="1"/>
    <x v="12750"/>
    <x v="1"/>
  </r>
  <r>
    <n v="37701"/>
    <s v="CA-2013-RM19375140-41608"/>
    <d v="2013-11-30T00:00:00"/>
    <d v="2013-12-05T00:00:00"/>
    <s v="RM-193751408"/>
    <s v="Raymond Messe"/>
    <x v="1"/>
    <n v="27604"/>
    <x v="237"/>
    <x v="19"/>
    <x v="18"/>
    <x v="3"/>
    <s v="TEC-PH-3180"/>
    <x v="2"/>
    <x v="5"/>
    <x v="3490"/>
    <x v="5354"/>
    <x v="0"/>
    <x v="12751"/>
    <x v="1"/>
  </r>
  <r>
    <n v="38221"/>
    <s v="CA-2013-JL15235140-41608"/>
    <d v="2013-11-30T00:00:00"/>
    <d v="2013-12-04T00:00:00"/>
    <s v="JL-152351406"/>
    <s v="Janet Lee"/>
    <x v="1"/>
    <n v="10035"/>
    <x v="152"/>
    <x v="19"/>
    <x v="15"/>
    <x v="3"/>
    <s v="OFF-PA-3328"/>
    <x v="0"/>
    <x v="0"/>
    <x v="2259"/>
    <x v="13341"/>
    <x v="5"/>
    <x v="12752"/>
    <x v="1"/>
  </r>
  <r>
    <n v="38222"/>
    <s v="CA-2013-JL15235140-41608"/>
    <d v="2013-11-30T00:00:00"/>
    <d v="2013-12-04T00:00:00"/>
    <s v="JL-152351406"/>
    <s v="Janet Lee"/>
    <x v="1"/>
    <n v="10035"/>
    <x v="152"/>
    <x v="19"/>
    <x v="15"/>
    <x v="3"/>
    <s v="FUR-BO-4666"/>
    <x v="1"/>
    <x v="6"/>
    <x v="1798"/>
    <x v="13342"/>
    <x v="10"/>
    <x v="12753"/>
    <x v="1"/>
  </r>
  <r>
    <n v="38951"/>
    <s v="CA-2013-JM15865140-41608"/>
    <d v="2013-11-30T00:00:00"/>
    <d v="2013-12-02T00:00:00"/>
    <s v="JM-158651404"/>
    <s v="John Murray"/>
    <x v="1"/>
    <n v="89115"/>
    <x v="123"/>
    <x v="19"/>
    <x v="17"/>
    <x v="3"/>
    <s v="FUR-FU-3913"/>
    <x v="1"/>
    <x v="2"/>
    <x v="946"/>
    <x v="13030"/>
    <x v="3"/>
    <x v="12445"/>
    <x v="1"/>
  </r>
  <r>
    <n v="38952"/>
    <s v="CA-2013-JM15865140-41608"/>
    <d v="2013-11-30T00:00:00"/>
    <d v="2013-12-02T00:00:00"/>
    <s v="JM-158651404"/>
    <s v="John Murray"/>
    <x v="1"/>
    <n v="89115"/>
    <x v="123"/>
    <x v="19"/>
    <x v="17"/>
    <x v="3"/>
    <s v="OFF-PA-6556"/>
    <x v="0"/>
    <x v="0"/>
    <x v="3098"/>
    <x v="104"/>
    <x v="3"/>
    <x v="2202"/>
    <x v="1"/>
  </r>
  <r>
    <n v="39050"/>
    <s v="CA-2013-AB10600140-41608"/>
    <d v="2013-11-30T00:00:00"/>
    <d v="2013-12-03T00:00:00"/>
    <s v="AB-106001408"/>
    <s v="Ann Blume"/>
    <x v="2"/>
    <n v="28540"/>
    <x v="237"/>
    <x v="19"/>
    <x v="18"/>
    <x v="3"/>
    <s v="FUR-FU-3884"/>
    <x v="1"/>
    <x v="2"/>
    <x v="2473"/>
    <x v="1317"/>
    <x v="1"/>
    <x v="12754"/>
    <x v="1"/>
  </r>
  <r>
    <n v="39489"/>
    <s v="CA-2013-LR16915140-41608"/>
    <d v="2013-11-30T00:00:00"/>
    <d v="2013-12-03T00:00:00"/>
    <s v="LR-169151408"/>
    <s v="Lena Radford"/>
    <x v="1"/>
    <n v="27707"/>
    <x v="237"/>
    <x v="19"/>
    <x v="18"/>
    <x v="3"/>
    <s v="OFF-BI-3264"/>
    <x v="0"/>
    <x v="16"/>
    <x v="1914"/>
    <x v="6460"/>
    <x v="5"/>
    <x v="12755"/>
    <x v="1"/>
  </r>
  <r>
    <n v="39490"/>
    <s v="CA-2013-LR16915140-41608"/>
    <d v="2013-11-30T00:00:00"/>
    <d v="2013-12-03T00:00:00"/>
    <s v="LR-169151408"/>
    <s v="Lena Radford"/>
    <x v="1"/>
    <n v="27707"/>
    <x v="237"/>
    <x v="19"/>
    <x v="18"/>
    <x v="3"/>
    <s v="OFF-AP-3368"/>
    <x v="0"/>
    <x v="8"/>
    <x v="545"/>
    <x v="5445"/>
    <x v="0"/>
    <x v="12756"/>
    <x v="1"/>
  </r>
  <r>
    <n v="39491"/>
    <s v="CA-2013-LR16915140-41608"/>
    <d v="2013-11-30T00:00:00"/>
    <d v="2013-12-03T00:00:00"/>
    <s v="LR-169151408"/>
    <s v="Lena Radford"/>
    <x v="1"/>
    <n v="27707"/>
    <x v="237"/>
    <x v="19"/>
    <x v="18"/>
    <x v="3"/>
    <s v="FUR-FU-5161"/>
    <x v="1"/>
    <x v="2"/>
    <x v="3491"/>
    <x v="13343"/>
    <x v="1"/>
    <x v="12757"/>
    <x v="1"/>
  </r>
  <r>
    <n v="45688"/>
    <s v="NI-2013-BS180095-41608"/>
    <d v="2013-11-30T00:00:00"/>
    <d v="2013-12-05T00:00:00"/>
    <s v="BS-180095"/>
    <s v="Bryan Spruell"/>
    <x v="0"/>
    <s v="unknown"/>
    <x v="791"/>
    <x v="30"/>
    <x v="19"/>
    <x v="2"/>
    <s v="FUR-BO-3636"/>
    <x v="1"/>
    <x v="6"/>
    <x v="61"/>
    <x v="13344"/>
    <x v="3"/>
    <x v="12758"/>
    <x v="1"/>
  </r>
  <r>
    <n v="46062"/>
    <s v="AG-2013-PF91653-41608"/>
    <d v="2013-11-30T00:00:00"/>
    <d v="2013-12-03T00:00:00"/>
    <s v="PF-91653"/>
    <s v="Philip Fox"/>
    <x v="1"/>
    <s v="unknown"/>
    <x v="892"/>
    <x v="2"/>
    <x v="2"/>
    <x v="2"/>
    <s v="TEC-CO-3593"/>
    <x v="2"/>
    <x v="9"/>
    <x v="2855"/>
    <x v="13345"/>
    <x v="4"/>
    <x v="2075"/>
    <x v="1"/>
  </r>
  <r>
    <n v="46063"/>
    <s v="AG-2013-PF91653-41608"/>
    <d v="2013-11-30T00:00:00"/>
    <d v="2013-12-03T00:00:00"/>
    <s v="PF-91653"/>
    <s v="Philip Fox"/>
    <x v="1"/>
    <s v="unknown"/>
    <x v="892"/>
    <x v="2"/>
    <x v="2"/>
    <x v="2"/>
    <s v="OFF-EN-4908"/>
    <x v="0"/>
    <x v="15"/>
    <x v="1791"/>
    <x v="13346"/>
    <x v="4"/>
    <x v="253"/>
    <x v="1"/>
  </r>
  <r>
    <n v="48027"/>
    <s v="TZ-2013-MO7800129-41608"/>
    <d v="2013-11-30T00:00:00"/>
    <d v="2013-12-05T00:00:00"/>
    <s v="MO-7800129"/>
    <s v="Meg O'Connel"/>
    <x v="0"/>
    <s v="unknown"/>
    <x v="12"/>
    <x v="12"/>
    <x v="8"/>
    <x v="2"/>
    <s v="TEC-PH-5846"/>
    <x v="2"/>
    <x v="5"/>
    <x v="1254"/>
    <x v="13347"/>
    <x v="1"/>
    <x v="12759"/>
    <x v="1"/>
  </r>
  <r>
    <n v="48028"/>
    <s v="TZ-2013-MO7800129-41608"/>
    <d v="2013-11-30T00:00:00"/>
    <d v="2013-12-05T00:00:00"/>
    <s v="MO-7800129"/>
    <s v="Meg O'Connel"/>
    <x v="0"/>
    <s v="unknown"/>
    <x v="12"/>
    <x v="12"/>
    <x v="8"/>
    <x v="2"/>
    <s v="OFF-BI-2882"/>
    <x v="0"/>
    <x v="16"/>
    <x v="1690"/>
    <x v="4089"/>
    <x v="4"/>
    <x v="1302"/>
    <x v="1"/>
  </r>
  <r>
    <n v="48029"/>
    <s v="TZ-2013-MO7800129-41608"/>
    <d v="2013-11-30T00:00:00"/>
    <d v="2013-12-05T00:00:00"/>
    <s v="MO-7800129"/>
    <s v="Meg O'Connel"/>
    <x v="0"/>
    <s v="unknown"/>
    <x v="12"/>
    <x v="12"/>
    <x v="8"/>
    <x v="2"/>
    <s v="OFF-BI-6379"/>
    <x v="0"/>
    <x v="16"/>
    <x v="2605"/>
    <x v="2650"/>
    <x v="4"/>
    <x v="727"/>
    <x v="1"/>
  </r>
  <r>
    <n v="48030"/>
    <s v="TZ-2013-MO7800129-41608"/>
    <d v="2013-11-30T00:00:00"/>
    <d v="2013-12-05T00:00:00"/>
    <s v="MO-7800129"/>
    <s v="Meg O'Connel"/>
    <x v="0"/>
    <s v="unknown"/>
    <x v="12"/>
    <x v="12"/>
    <x v="8"/>
    <x v="2"/>
    <s v="OFF-BI-3725"/>
    <x v="0"/>
    <x v="16"/>
    <x v="839"/>
    <x v="4602"/>
    <x v="4"/>
    <x v="12760"/>
    <x v="1"/>
  </r>
  <r>
    <n v="48031"/>
    <s v="TZ-2013-MO7800129-41608"/>
    <d v="2013-11-30T00:00:00"/>
    <d v="2013-12-05T00:00:00"/>
    <s v="MO-7800129"/>
    <s v="Meg O'Connel"/>
    <x v="0"/>
    <s v="unknown"/>
    <x v="12"/>
    <x v="12"/>
    <x v="8"/>
    <x v="2"/>
    <s v="FUR-CH-4684"/>
    <x v="1"/>
    <x v="12"/>
    <x v="17"/>
    <x v="2762"/>
    <x v="4"/>
    <x v="1860"/>
    <x v="1"/>
  </r>
  <r>
    <n v="48032"/>
    <s v="TZ-2013-MO7800129-41608"/>
    <d v="2013-11-30T00:00:00"/>
    <d v="2013-12-05T00:00:00"/>
    <s v="MO-7800129"/>
    <s v="Meg O'Connel"/>
    <x v="0"/>
    <s v="unknown"/>
    <x v="12"/>
    <x v="12"/>
    <x v="8"/>
    <x v="2"/>
    <s v="OFF-ST-4095"/>
    <x v="0"/>
    <x v="3"/>
    <x v="1560"/>
    <x v="12256"/>
    <x v="6"/>
    <x v="11665"/>
    <x v="1"/>
  </r>
  <r>
    <n v="49015"/>
    <s v="IR-2013-RD993060-41608"/>
    <d v="2013-11-30T00:00:00"/>
    <d v="2013-12-05T00:00:00"/>
    <s v="RD-993060"/>
    <s v="Russell D'Ascenzo"/>
    <x v="1"/>
    <s v="unknown"/>
    <x v="11"/>
    <x v="11"/>
    <x v="7"/>
    <x v="1"/>
    <s v="FUR-TA-5050"/>
    <x v="1"/>
    <x v="11"/>
    <x v="461"/>
    <x v="10100"/>
    <x v="1"/>
    <x v="9504"/>
    <x v="1"/>
  </r>
  <r>
    <n v="49016"/>
    <s v="IR-2013-RD993060-41608"/>
    <d v="2013-11-30T00:00:00"/>
    <d v="2013-12-05T00:00:00"/>
    <s v="RD-993060"/>
    <s v="Russell D'Ascenzo"/>
    <x v="1"/>
    <s v="unknown"/>
    <x v="11"/>
    <x v="11"/>
    <x v="7"/>
    <x v="1"/>
    <s v="OFF-BI-6405"/>
    <x v="0"/>
    <x v="16"/>
    <x v="1385"/>
    <x v="6807"/>
    <x v="4"/>
    <x v="2511"/>
    <x v="1"/>
  </r>
  <r>
    <n v="4118"/>
    <s v="US-2013-PM18940143-41609"/>
    <d v="2013-12-01T00:00:00"/>
    <d v="2013-12-06T00:00:00"/>
    <s v="PM-18940143"/>
    <s v="Paul MacIntyre"/>
    <x v="1"/>
    <s v="unknown"/>
    <x v="893"/>
    <x v="31"/>
    <x v="11"/>
    <x v="4"/>
    <s v="TEC-CO-4593"/>
    <x v="2"/>
    <x v="9"/>
    <x v="16"/>
    <x v="13348"/>
    <x v="2"/>
    <x v="12761"/>
    <x v="1"/>
  </r>
  <r>
    <n v="4119"/>
    <s v="US-2013-PM18940143-41609"/>
    <d v="2013-12-01T00:00:00"/>
    <d v="2013-12-06T00:00:00"/>
    <s v="PM-18940143"/>
    <s v="Paul MacIntyre"/>
    <x v="1"/>
    <s v="unknown"/>
    <x v="893"/>
    <x v="31"/>
    <x v="11"/>
    <x v="4"/>
    <s v="OFF-ST-6231"/>
    <x v="0"/>
    <x v="3"/>
    <x v="699"/>
    <x v="13349"/>
    <x v="0"/>
    <x v="12762"/>
    <x v="1"/>
  </r>
  <r>
    <n v="10918"/>
    <s v="ES-2013-SJ2050045-41609"/>
    <d v="2013-12-01T00:00:00"/>
    <d v="2013-12-05T00:00:00"/>
    <s v="SJ-2050045"/>
    <s v="Shirley Jackson"/>
    <x v="1"/>
    <s v="unknown"/>
    <x v="129"/>
    <x v="17"/>
    <x v="12"/>
    <x v="0"/>
    <s v="OFF-AR-3450"/>
    <x v="0"/>
    <x v="14"/>
    <x v="403"/>
    <x v="13350"/>
    <x v="8"/>
    <x v="3988"/>
    <x v="1"/>
  </r>
  <r>
    <n v="11076"/>
    <s v="ES-2013-CD1192045-41609"/>
    <d v="2013-12-01T00:00:00"/>
    <d v="2013-12-07T00:00:00"/>
    <s v="CD-1192045"/>
    <s v="Carlos Daly"/>
    <x v="1"/>
    <s v="unknown"/>
    <x v="409"/>
    <x v="17"/>
    <x v="12"/>
    <x v="0"/>
    <s v="OFF-BI-2891"/>
    <x v="0"/>
    <x v="16"/>
    <x v="307"/>
    <x v="70"/>
    <x v="4"/>
    <x v="333"/>
    <x v="1"/>
  </r>
  <r>
    <n v="11077"/>
    <s v="ES-2013-CD1192045-41609"/>
    <d v="2013-12-01T00:00:00"/>
    <d v="2013-12-07T00:00:00"/>
    <s v="CD-1192045"/>
    <s v="Carlos Daly"/>
    <x v="1"/>
    <s v="unknown"/>
    <x v="409"/>
    <x v="17"/>
    <x v="12"/>
    <x v="0"/>
    <s v="OFF-ST-4057"/>
    <x v="0"/>
    <x v="3"/>
    <x v="79"/>
    <x v="13351"/>
    <x v="6"/>
    <x v="12763"/>
    <x v="1"/>
  </r>
  <r>
    <n v="11078"/>
    <s v="ES-2013-CD1192045-41609"/>
    <d v="2013-12-01T00:00:00"/>
    <d v="2013-12-07T00:00:00"/>
    <s v="CD-1192045"/>
    <s v="Carlos Daly"/>
    <x v="1"/>
    <s v="unknown"/>
    <x v="409"/>
    <x v="17"/>
    <x v="12"/>
    <x v="0"/>
    <s v="OFF-AR-3452"/>
    <x v="0"/>
    <x v="14"/>
    <x v="1176"/>
    <x v="2587"/>
    <x v="1"/>
    <x v="6640"/>
    <x v="1"/>
  </r>
  <r>
    <n v="11079"/>
    <s v="ES-2013-CD1192045-41609"/>
    <d v="2013-12-01T00:00:00"/>
    <d v="2013-12-07T00:00:00"/>
    <s v="CD-1192045"/>
    <s v="Carlos Daly"/>
    <x v="1"/>
    <s v="unknown"/>
    <x v="409"/>
    <x v="17"/>
    <x v="12"/>
    <x v="0"/>
    <s v="OFF-BI-3723"/>
    <x v="0"/>
    <x v="16"/>
    <x v="210"/>
    <x v="4875"/>
    <x v="0"/>
    <x v="4372"/>
    <x v="1"/>
  </r>
  <r>
    <n v="11080"/>
    <s v="ES-2013-CD1192045-41609"/>
    <d v="2013-12-01T00:00:00"/>
    <d v="2013-12-07T00:00:00"/>
    <s v="CD-1192045"/>
    <s v="Carlos Daly"/>
    <x v="1"/>
    <s v="unknown"/>
    <x v="409"/>
    <x v="17"/>
    <x v="12"/>
    <x v="0"/>
    <s v="FUR-CH-4545"/>
    <x v="1"/>
    <x v="12"/>
    <x v="2308"/>
    <x v="13352"/>
    <x v="2"/>
    <x v="12764"/>
    <x v="1"/>
  </r>
  <r>
    <n v="11572"/>
    <s v="ES-2013-CD1192045-41609"/>
    <d v="2013-12-01T00:00:00"/>
    <d v="2013-12-05T00:00:00"/>
    <s v="CD-1192045"/>
    <s v="Carlos Daly"/>
    <x v="1"/>
    <s v="unknown"/>
    <x v="35"/>
    <x v="17"/>
    <x v="12"/>
    <x v="0"/>
    <s v="OFF-BI-3247"/>
    <x v="0"/>
    <x v="16"/>
    <x v="441"/>
    <x v="494"/>
    <x v="3"/>
    <x v="479"/>
    <x v="1"/>
  </r>
  <r>
    <n v="11573"/>
    <s v="ES-2013-CD1192045-41609"/>
    <d v="2013-12-01T00:00:00"/>
    <d v="2013-12-05T00:00:00"/>
    <s v="CD-1192045"/>
    <s v="Carlos Daly"/>
    <x v="1"/>
    <s v="unknown"/>
    <x v="35"/>
    <x v="17"/>
    <x v="12"/>
    <x v="0"/>
    <s v="TEC-CO-6011"/>
    <x v="2"/>
    <x v="9"/>
    <x v="3371"/>
    <x v="13353"/>
    <x v="0"/>
    <x v="12765"/>
    <x v="1"/>
  </r>
  <r>
    <n v="11574"/>
    <s v="ES-2013-CD1192045-41609"/>
    <d v="2013-12-01T00:00:00"/>
    <d v="2013-12-05T00:00:00"/>
    <s v="CD-1192045"/>
    <s v="Carlos Daly"/>
    <x v="1"/>
    <s v="unknown"/>
    <x v="35"/>
    <x v="17"/>
    <x v="12"/>
    <x v="0"/>
    <s v="OFF-LA-4687"/>
    <x v="0"/>
    <x v="7"/>
    <x v="1197"/>
    <x v="3397"/>
    <x v="4"/>
    <x v="1458"/>
    <x v="1"/>
  </r>
  <r>
    <n v="18412"/>
    <s v="ES-2013-JK15625139-41609"/>
    <d v="2013-12-01T00:00:00"/>
    <d v="2013-12-05T00:00:00"/>
    <s v="JK-15625139"/>
    <s v="Jim Karlsson"/>
    <x v="1"/>
    <s v="unknown"/>
    <x v="317"/>
    <x v="6"/>
    <x v="0"/>
    <x v="0"/>
    <s v="OFF-AR-3499"/>
    <x v="0"/>
    <x v="14"/>
    <x v="84"/>
    <x v="13354"/>
    <x v="2"/>
    <x v="12766"/>
    <x v="1"/>
  </r>
  <r>
    <n v="24164"/>
    <s v="IN-2013-CS1246058-41609"/>
    <d v="2013-12-01T00:00:00"/>
    <d v="2013-12-07T00:00:00"/>
    <s v="CS-1246058"/>
    <s v="Chuck Sachs"/>
    <x v="1"/>
    <s v="unknown"/>
    <x v="198"/>
    <x v="37"/>
    <x v="7"/>
    <x v="1"/>
    <s v="TEC-CO-5997"/>
    <x v="2"/>
    <x v="9"/>
    <x v="655"/>
    <x v="13355"/>
    <x v="8"/>
    <x v="12767"/>
    <x v="1"/>
  </r>
  <r>
    <n v="24165"/>
    <s v="IN-2013-CS1246058-41609"/>
    <d v="2013-12-01T00:00:00"/>
    <d v="2013-12-07T00:00:00"/>
    <s v="CS-1246058"/>
    <s v="Chuck Sachs"/>
    <x v="1"/>
    <s v="unknown"/>
    <x v="198"/>
    <x v="37"/>
    <x v="7"/>
    <x v="1"/>
    <s v="OFF-SU-6177"/>
    <x v="0"/>
    <x v="1"/>
    <x v="2495"/>
    <x v="13356"/>
    <x v="5"/>
    <x v="12768"/>
    <x v="1"/>
  </r>
  <r>
    <n v="24166"/>
    <s v="IN-2013-CS1246058-41609"/>
    <d v="2013-12-01T00:00:00"/>
    <d v="2013-12-07T00:00:00"/>
    <s v="CS-1246058"/>
    <s v="Chuck Sachs"/>
    <x v="1"/>
    <s v="unknown"/>
    <x v="198"/>
    <x v="37"/>
    <x v="7"/>
    <x v="1"/>
    <s v="OFF-AP-3858"/>
    <x v="0"/>
    <x v="8"/>
    <x v="1636"/>
    <x v="13357"/>
    <x v="0"/>
    <x v="1801"/>
    <x v="1"/>
  </r>
  <r>
    <n v="25055"/>
    <s v="IN-2013-TD20995130-41609"/>
    <d v="2013-12-01T00:00:00"/>
    <d v="2013-12-07T00:00:00"/>
    <s v="TD-20995130"/>
    <s v="Tamara Dahlen"/>
    <x v="1"/>
    <s v="unknown"/>
    <x v="54"/>
    <x v="7"/>
    <x v="6"/>
    <x v="1"/>
    <s v="FUR-FU-5730"/>
    <x v="1"/>
    <x v="2"/>
    <x v="2527"/>
    <x v="13358"/>
    <x v="3"/>
    <x v="12769"/>
    <x v="1"/>
  </r>
  <r>
    <n v="25056"/>
    <s v="IN-2013-TD20995130-41609"/>
    <d v="2013-12-01T00:00:00"/>
    <d v="2013-12-07T00:00:00"/>
    <s v="TD-20995130"/>
    <s v="Tamara Dahlen"/>
    <x v="1"/>
    <s v="unknown"/>
    <x v="54"/>
    <x v="7"/>
    <x v="6"/>
    <x v="1"/>
    <s v="TEC-PH-5271"/>
    <x v="2"/>
    <x v="5"/>
    <x v="795"/>
    <x v="13359"/>
    <x v="4"/>
    <x v="12770"/>
    <x v="1"/>
  </r>
  <r>
    <n v="25057"/>
    <s v="IN-2013-TD20995130-41609"/>
    <d v="2013-12-01T00:00:00"/>
    <d v="2013-12-07T00:00:00"/>
    <s v="TD-20995130"/>
    <s v="Tamara Dahlen"/>
    <x v="1"/>
    <s v="unknown"/>
    <x v="54"/>
    <x v="7"/>
    <x v="6"/>
    <x v="1"/>
    <s v="OFF-PA-4008"/>
    <x v="0"/>
    <x v="0"/>
    <x v="1301"/>
    <x v="13360"/>
    <x v="0"/>
    <x v="12771"/>
    <x v="1"/>
  </r>
  <r>
    <n v="25681"/>
    <s v="ID-2013-SH2039599-41609"/>
    <d v="2013-12-01T00:00:00"/>
    <d v="2013-12-02T00:00:00"/>
    <s v="SH-2039599"/>
    <s v="Shahid Hopkins"/>
    <x v="1"/>
    <s v="unknown"/>
    <x v="9"/>
    <x v="114"/>
    <x v="1"/>
    <x v="1"/>
    <s v="OFF-FA-2949"/>
    <x v="0"/>
    <x v="10"/>
    <x v="2110"/>
    <x v="6023"/>
    <x v="4"/>
    <x v="12772"/>
    <x v="1"/>
  </r>
  <r>
    <n v="26100"/>
    <s v="IN-2013-LP1709558-41609"/>
    <d v="2013-12-01T00:00:00"/>
    <d v="2013-12-07T00:00:00"/>
    <s v="LP-1709558"/>
    <s v="Liz Preis"/>
    <x v="1"/>
    <s v="unknown"/>
    <x v="523"/>
    <x v="37"/>
    <x v="7"/>
    <x v="1"/>
    <s v="TEC-AC-4153"/>
    <x v="2"/>
    <x v="13"/>
    <x v="1535"/>
    <x v="13361"/>
    <x v="7"/>
    <x v="1293"/>
    <x v="1"/>
  </r>
  <r>
    <n v="30867"/>
    <s v="ID-2013-VP2173092-41609"/>
    <d v="2013-12-01T00:00:00"/>
    <d v="2013-12-06T00:00:00"/>
    <s v="VP-2173092"/>
    <s v="Victor Preis"/>
    <x v="0"/>
    <s v="unknown"/>
    <x v="10"/>
    <x v="10"/>
    <x v="1"/>
    <x v="1"/>
    <s v="TEC-CO-3605"/>
    <x v="2"/>
    <x v="9"/>
    <x v="1676"/>
    <x v="13362"/>
    <x v="6"/>
    <x v="12773"/>
    <x v="1"/>
  </r>
  <r>
    <n v="32757"/>
    <s v="CA-2013-LC17140140-41609"/>
    <d v="2013-12-01T00:00:00"/>
    <d v="2013-12-08T00:00:00"/>
    <s v="LC-171401404"/>
    <s v="Logan Currie"/>
    <x v="1"/>
    <n v="98103"/>
    <x v="169"/>
    <x v="19"/>
    <x v="17"/>
    <x v="3"/>
    <s v="OFF-BI-6396"/>
    <x v="0"/>
    <x v="16"/>
    <x v="1613"/>
    <x v="13363"/>
    <x v="1"/>
    <x v="12774"/>
    <x v="1"/>
  </r>
  <r>
    <n v="32770"/>
    <s v="US-2013-NM18520140-41609"/>
    <d v="2013-12-01T00:00:00"/>
    <d v="2013-12-02T00:00:00"/>
    <s v="NM-185201402"/>
    <s v="Neoma Murray"/>
    <x v="1"/>
    <n v="77036"/>
    <x v="22"/>
    <x v="19"/>
    <x v="14"/>
    <x v="3"/>
    <s v="FUR-FU-4070"/>
    <x v="1"/>
    <x v="2"/>
    <x v="2914"/>
    <x v="13364"/>
    <x v="3"/>
    <x v="12775"/>
    <x v="1"/>
  </r>
  <r>
    <n v="34011"/>
    <s v="CA-2013-BT11305140-41609"/>
    <d v="2013-12-01T00:00:00"/>
    <d v="2013-12-06T00:00:00"/>
    <s v="BT-113051404"/>
    <s v="Beth Thompson"/>
    <x v="0"/>
    <n v="98105"/>
    <x v="169"/>
    <x v="19"/>
    <x v="17"/>
    <x v="3"/>
    <s v="OFF-AR-5632"/>
    <x v="0"/>
    <x v="14"/>
    <x v="1846"/>
    <x v="13365"/>
    <x v="2"/>
    <x v="1566"/>
    <x v="1"/>
  </r>
  <r>
    <n v="35216"/>
    <s v="US-2013-KD16495140-41609"/>
    <d v="2013-12-01T00:00:00"/>
    <d v="2013-12-07T00:00:00"/>
    <s v="KD-164951408"/>
    <s v="Keith Dawkins"/>
    <x v="2"/>
    <n v="23320"/>
    <x v="63"/>
    <x v="19"/>
    <x v="18"/>
    <x v="3"/>
    <s v="OFF-ST-3927"/>
    <x v="0"/>
    <x v="3"/>
    <x v="2451"/>
    <x v="13366"/>
    <x v="3"/>
    <x v="12776"/>
    <x v="1"/>
  </r>
  <r>
    <n v="35217"/>
    <s v="US-2013-KD16495140-41609"/>
    <d v="2013-12-01T00:00:00"/>
    <d v="2013-12-07T00:00:00"/>
    <s v="KD-164951408"/>
    <s v="Keith Dawkins"/>
    <x v="2"/>
    <n v="23320"/>
    <x v="63"/>
    <x v="19"/>
    <x v="18"/>
    <x v="3"/>
    <s v="OFF-BI-4356"/>
    <x v="0"/>
    <x v="16"/>
    <x v="1582"/>
    <x v="7295"/>
    <x v="3"/>
    <x v="12777"/>
    <x v="1"/>
  </r>
  <r>
    <n v="38176"/>
    <s v="CA-2013-TW21025140-41609"/>
    <d v="2013-12-01T00:00:00"/>
    <d v="2013-12-05T00:00:00"/>
    <s v="TW-210251404"/>
    <s v="Tamara Willingham"/>
    <x v="0"/>
    <n v="98105"/>
    <x v="169"/>
    <x v="19"/>
    <x v="17"/>
    <x v="3"/>
    <s v="FUR-CH-4426"/>
    <x v="1"/>
    <x v="12"/>
    <x v="2013"/>
    <x v="11639"/>
    <x v="2"/>
    <x v="12778"/>
    <x v="1"/>
  </r>
  <r>
    <n v="38177"/>
    <s v="CA-2013-TW21025140-41609"/>
    <d v="2013-12-01T00:00:00"/>
    <d v="2013-12-05T00:00:00"/>
    <s v="TW-210251404"/>
    <s v="Tamara Willingham"/>
    <x v="0"/>
    <n v="98105"/>
    <x v="169"/>
    <x v="19"/>
    <x v="17"/>
    <x v="3"/>
    <s v="OFF-PA-6582"/>
    <x v="0"/>
    <x v="0"/>
    <x v="3239"/>
    <x v="679"/>
    <x v="2"/>
    <x v="1419"/>
    <x v="1"/>
  </r>
  <r>
    <n v="38178"/>
    <s v="CA-2013-TW21025140-41609"/>
    <d v="2013-12-01T00:00:00"/>
    <d v="2013-12-05T00:00:00"/>
    <s v="TW-210251404"/>
    <s v="Tamara Willingham"/>
    <x v="0"/>
    <n v="98105"/>
    <x v="169"/>
    <x v="19"/>
    <x v="17"/>
    <x v="3"/>
    <s v="FUR-TA-3620"/>
    <x v="1"/>
    <x v="11"/>
    <x v="1245"/>
    <x v="13367"/>
    <x v="8"/>
    <x v="12779"/>
    <x v="1"/>
  </r>
  <r>
    <n v="38179"/>
    <s v="CA-2013-TW21025140-41609"/>
    <d v="2013-12-01T00:00:00"/>
    <d v="2013-12-05T00:00:00"/>
    <s v="TW-210251404"/>
    <s v="Tamara Willingham"/>
    <x v="0"/>
    <n v="98105"/>
    <x v="169"/>
    <x v="19"/>
    <x v="17"/>
    <x v="3"/>
    <s v="OFF-ST-6290"/>
    <x v="0"/>
    <x v="3"/>
    <x v="3013"/>
    <x v="5418"/>
    <x v="0"/>
    <x v="7359"/>
    <x v="1"/>
  </r>
  <r>
    <n v="38180"/>
    <s v="CA-2013-TW21025140-41609"/>
    <d v="2013-12-01T00:00:00"/>
    <d v="2013-12-05T00:00:00"/>
    <s v="TW-210251404"/>
    <s v="Tamara Willingham"/>
    <x v="0"/>
    <n v="98105"/>
    <x v="169"/>
    <x v="19"/>
    <x v="17"/>
    <x v="3"/>
    <s v="OFF-PA-6604"/>
    <x v="0"/>
    <x v="0"/>
    <x v="2909"/>
    <x v="3892"/>
    <x v="2"/>
    <x v="3651"/>
    <x v="1"/>
  </r>
  <r>
    <n v="40189"/>
    <s v="CA-2013-LC16960140-41609"/>
    <d v="2013-12-01T00:00:00"/>
    <d v="2013-12-06T00:00:00"/>
    <s v="LC-169601404"/>
    <s v="Lindsay Castell"/>
    <x v="0"/>
    <n v="92037"/>
    <x v="37"/>
    <x v="19"/>
    <x v="17"/>
    <x v="3"/>
    <s v="FUR-CH-4489"/>
    <x v="1"/>
    <x v="12"/>
    <x v="1285"/>
    <x v="13368"/>
    <x v="8"/>
    <x v="12780"/>
    <x v="1"/>
  </r>
  <r>
    <n v="40651"/>
    <s v="CA-2013-MA17560140-41609"/>
    <d v="2013-12-01T00:00:00"/>
    <d v="2013-12-05T00:00:00"/>
    <s v="MA-175601402"/>
    <s v="Matt Abelman"/>
    <x v="0"/>
    <n v="49201"/>
    <x v="107"/>
    <x v="19"/>
    <x v="14"/>
    <x v="3"/>
    <s v="OFF-PA-6569"/>
    <x v="0"/>
    <x v="0"/>
    <x v="3492"/>
    <x v="69"/>
    <x v="0"/>
    <x v="69"/>
    <x v="1"/>
  </r>
  <r>
    <n v="40652"/>
    <s v="CA-2013-MA17560140-41609"/>
    <d v="2013-12-01T00:00:00"/>
    <d v="2013-12-05T00:00:00"/>
    <s v="MA-175601402"/>
    <s v="Matt Abelman"/>
    <x v="0"/>
    <n v="49201"/>
    <x v="107"/>
    <x v="19"/>
    <x v="14"/>
    <x v="3"/>
    <s v="OFF-AR-5283"/>
    <x v="0"/>
    <x v="14"/>
    <x v="3493"/>
    <x v="13369"/>
    <x v="1"/>
    <x v="12781"/>
    <x v="1"/>
  </r>
  <r>
    <n v="40653"/>
    <s v="CA-2013-MA17560140-41609"/>
    <d v="2013-12-01T00:00:00"/>
    <d v="2013-12-05T00:00:00"/>
    <s v="MA-175601402"/>
    <s v="Matt Abelman"/>
    <x v="0"/>
    <n v="49201"/>
    <x v="107"/>
    <x v="19"/>
    <x v="14"/>
    <x v="3"/>
    <s v="OFF-PA-6420"/>
    <x v="0"/>
    <x v="0"/>
    <x v="2749"/>
    <x v="58"/>
    <x v="1"/>
    <x v="11082"/>
    <x v="1"/>
  </r>
  <r>
    <n v="823"/>
    <s v="MX-2013-FO1430582-41610"/>
    <d v="2013-12-02T00:00:00"/>
    <d v="2013-12-06T00:00:00"/>
    <s v="FO-1430582"/>
    <s v="Frank Olsen"/>
    <x v="1"/>
    <s v="unknown"/>
    <x v="51"/>
    <x v="16"/>
    <x v="5"/>
    <x v="4"/>
    <s v="OFF-AR-3453"/>
    <x v="0"/>
    <x v="14"/>
    <x v="2069"/>
    <x v="7066"/>
    <x v="0"/>
    <x v="12782"/>
    <x v="1"/>
  </r>
  <r>
    <n v="4614"/>
    <s v="US-2013-TZ2144582-41610"/>
    <d v="2013-12-02T00:00:00"/>
    <d v="2013-12-06T00:00:00"/>
    <s v="TZ-2144582"/>
    <s v="Tom Zandusky"/>
    <x v="2"/>
    <s v="unknown"/>
    <x v="100"/>
    <x v="16"/>
    <x v="5"/>
    <x v="4"/>
    <s v="FUR-FU-3956"/>
    <x v="1"/>
    <x v="2"/>
    <x v="477"/>
    <x v="13370"/>
    <x v="0"/>
    <x v="12783"/>
    <x v="1"/>
  </r>
  <r>
    <n v="4615"/>
    <s v="US-2013-TZ2144582-41610"/>
    <d v="2013-12-02T00:00:00"/>
    <d v="2013-12-06T00:00:00"/>
    <s v="TZ-2144582"/>
    <s v="Tom Zandusky"/>
    <x v="2"/>
    <s v="unknown"/>
    <x v="100"/>
    <x v="16"/>
    <x v="5"/>
    <x v="4"/>
    <s v="OFF-PA-4183"/>
    <x v="0"/>
    <x v="0"/>
    <x v="562"/>
    <x v="13371"/>
    <x v="0"/>
    <x v="8167"/>
    <x v="1"/>
  </r>
  <r>
    <n v="4616"/>
    <s v="US-2013-TZ2144582-41610"/>
    <d v="2013-12-02T00:00:00"/>
    <d v="2013-12-06T00:00:00"/>
    <s v="TZ-2144582"/>
    <s v="Tom Zandusky"/>
    <x v="2"/>
    <s v="unknown"/>
    <x v="100"/>
    <x v="16"/>
    <x v="5"/>
    <x v="4"/>
    <s v="OFF-FA-6190"/>
    <x v="0"/>
    <x v="10"/>
    <x v="1831"/>
    <x v="6025"/>
    <x v="8"/>
    <x v="302"/>
    <x v="1"/>
  </r>
  <r>
    <n v="4617"/>
    <s v="US-2013-TZ2144582-41610"/>
    <d v="2013-12-02T00:00:00"/>
    <d v="2013-12-06T00:00:00"/>
    <s v="TZ-2144582"/>
    <s v="Tom Zandusky"/>
    <x v="2"/>
    <s v="unknown"/>
    <x v="100"/>
    <x v="16"/>
    <x v="5"/>
    <x v="4"/>
    <s v="OFF-PA-4463"/>
    <x v="0"/>
    <x v="0"/>
    <x v="1673"/>
    <x v="13372"/>
    <x v="0"/>
    <x v="7909"/>
    <x v="1"/>
  </r>
  <r>
    <n v="2157"/>
    <s v="MX-2013-MG1769528-41611"/>
    <d v="2013-12-03T00:00:00"/>
    <d v="2013-12-05T00:00:00"/>
    <s v="MG-1769528"/>
    <s v="Maureen Gnade"/>
    <x v="1"/>
    <s v="unknown"/>
    <x v="477"/>
    <x v="49"/>
    <x v="11"/>
    <x v="4"/>
    <s v="OFF-FA-3072"/>
    <x v="0"/>
    <x v="10"/>
    <x v="2874"/>
    <x v="4962"/>
    <x v="0"/>
    <x v="12784"/>
    <x v="1"/>
  </r>
  <r>
    <n v="2158"/>
    <s v="MX-2013-MG1769528-41611"/>
    <d v="2013-12-03T00:00:00"/>
    <d v="2013-12-05T00:00:00"/>
    <s v="MG-1769528"/>
    <s v="Maureen Gnade"/>
    <x v="1"/>
    <s v="unknown"/>
    <x v="477"/>
    <x v="49"/>
    <x v="11"/>
    <x v="4"/>
    <s v="OFF-AR-3534"/>
    <x v="0"/>
    <x v="14"/>
    <x v="404"/>
    <x v="2238"/>
    <x v="0"/>
    <x v="3371"/>
    <x v="1"/>
  </r>
  <r>
    <n v="2159"/>
    <s v="MX-2013-MG1769528-41611"/>
    <d v="2013-12-03T00:00:00"/>
    <d v="2013-12-05T00:00:00"/>
    <s v="MG-1769528"/>
    <s v="Maureen Gnade"/>
    <x v="1"/>
    <s v="unknown"/>
    <x v="477"/>
    <x v="49"/>
    <x v="11"/>
    <x v="4"/>
    <s v="OFF-AR-6107"/>
    <x v="0"/>
    <x v="14"/>
    <x v="920"/>
    <x v="13373"/>
    <x v="1"/>
    <x v="12785"/>
    <x v="1"/>
  </r>
  <r>
    <n v="3260"/>
    <s v="MX-2013-AA1037582-41611"/>
    <d v="2013-12-03T00:00:00"/>
    <d v="2013-12-05T00:00:00"/>
    <s v="AA-1037582"/>
    <s v="Allen Armold"/>
    <x v="1"/>
    <s v="unknown"/>
    <x v="420"/>
    <x v="16"/>
    <x v="5"/>
    <x v="4"/>
    <s v="OFF-AP-3578"/>
    <x v="0"/>
    <x v="8"/>
    <x v="296"/>
    <x v="13374"/>
    <x v="0"/>
    <x v="10270"/>
    <x v="1"/>
  </r>
  <r>
    <n v="3811"/>
    <s v="MX-2013-LW1721518-41611"/>
    <d v="2013-12-03T00:00:00"/>
    <d v="2013-12-07T00:00:00"/>
    <s v="LW-1721518"/>
    <s v="Luke Weiss"/>
    <x v="1"/>
    <s v="unknown"/>
    <x v="456"/>
    <x v="15"/>
    <x v="11"/>
    <x v="4"/>
    <s v="TEC-AC-5221"/>
    <x v="2"/>
    <x v="13"/>
    <x v="2081"/>
    <x v="13375"/>
    <x v="6"/>
    <x v="12786"/>
    <x v="1"/>
  </r>
  <r>
    <n v="3812"/>
    <s v="MX-2013-LW1721518-41611"/>
    <d v="2013-12-03T00:00:00"/>
    <d v="2013-12-07T00:00:00"/>
    <s v="LW-1721518"/>
    <s v="Luke Weiss"/>
    <x v="1"/>
    <s v="unknown"/>
    <x v="456"/>
    <x v="15"/>
    <x v="11"/>
    <x v="4"/>
    <s v="OFF-AR-3477"/>
    <x v="0"/>
    <x v="14"/>
    <x v="1894"/>
    <x v="12467"/>
    <x v="3"/>
    <x v="11856"/>
    <x v="1"/>
  </r>
  <r>
    <n v="3813"/>
    <s v="MX-2013-LW1721518-41611"/>
    <d v="2013-12-03T00:00:00"/>
    <d v="2013-12-07T00:00:00"/>
    <s v="LW-1721518"/>
    <s v="Luke Weiss"/>
    <x v="1"/>
    <s v="unknown"/>
    <x v="456"/>
    <x v="15"/>
    <x v="11"/>
    <x v="4"/>
    <s v="OFF-SU-4978"/>
    <x v="0"/>
    <x v="1"/>
    <x v="1635"/>
    <x v="13376"/>
    <x v="0"/>
    <x v="9564"/>
    <x v="1"/>
  </r>
  <r>
    <n v="3814"/>
    <s v="MX-2013-LW1721518-41611"/>
    <d v="2013-12-03T00:00:00"/>
    <d v="2013-12-07T00:00:00"/>
    <s v="LW-1721518"/>
    <s v="Luke Weiss"/>
    <x v="1"/>
    <s v="unknown"/>
    <x v="456"/>
    <x v="15"/>
    <x v="11"/>
    <x v="4"/>
    <s v="OFF-SU-6166"/>
    <x v="0"/>
    <x v="1"/>
    <x v="2978"/>
    <x v="13377"/>
    <x v="1"/>
    <x v="11998"/>
    <x v="1"/>
  </r>
  <r>
    <n v="3815"/>
    <s v="MX-2013-LW1721518-41611"/>
    <d v="2013-12-03T00:00:00"/>
    <d v="2013-12-07T00:00:00"/>
    <s v="LW-1721518"/>
    <s v="Luke Weiss"/>
    <x v="1"/>
    <s v="unknown"/>
    <x v="456"/>
    <x v="15"/>
    <x v="11"/>
    <x v="4"/>
    <s v="OFF-FA-6185"/>
    <x v="0"/>
    <x v="10"/>
    <x v="220"/>
    <x v="13378"/>
    <x v="3"/>
    <x v="256"/>
    <x v="1"/>
  </r>
  <r>
    <n v="3816"/>
    <s v="MX-2013-LW1721518-41611"/>
    <d v="2013-12-03T00:00:00"/>
    <d v="2013-12-07T00:00:00"/>
    <s v="LW-1721518"/>
    <s v="Luke Weiss"/>
    <x v="1"/>
    <s v="unknown"/>
    <x v="456"/>
    <x v="15"/>
    <x v="11"/>
    <x v="4"/>
    <s v="OFF-PA-6603"/>
    <x v="0"/>
    <x v="0"/>
    <x v="1482"/>
    <x v="13379"/>
    <x v="2"/>
    <x v="12787"/>
    <x v="1"/>
  </r>
  <r>
    <n v="3817"/>
    <s v="MX-2013-LW1721518-41611"/>
    <d v="2013-12-03T00:00:00"/>
    <d v="2013-12-07T00:00:00"/>
    <s v="LW-1721518"/>
    <s v="Luke Weiss"/>
    <x v="1"/>
    <s v="unknown"/>
    <x v="456"/>
    <x v="15"/>
    <x v="11"/>
    <x v="4"/>
    <s v="FUR-FU-4074"/>
    <x v="1"/>
    <x v="2"/>
    <x v="1750"/>
    <x v="3116"/>
    <x v="0"/>
    <x v="78"/>
    <x v="1"/>
  </r>
  <r>
    <n v="3818"/>
    <s v="MX-2013-LW1721518-41611"/>
    <d v="2013-12-03T00:00:00"/>
    <d v="2013-12-07T00:00:00"/>
    <s v="LW-1721518"/>
    <s v="Luke Weiss"/>
    <x v="1"/>
    <s v="unknown"/>
    <x v="456"/>
    <x v="15"/>
    <x v="11"/>
    <x v="4"/>
    <s v="FUR-FU-3035"/>
    <x v="1"/>
    <x v="2"/>
    <x v="1789"/>
    <x v="12695"/>
    <x v="3"/>
    <x v="12081"/>
    <x v="1"/>
  </r>
  <r>
    <n v="4810"/>
    <s v="MX-2013-AM1070539-41611"/>
    <d v="2013-12-03T00:00:00"/>
    <d v="2013-12-07T00:00:00"/>
    <s v="AM-1070539"/>
    <s v="Anne McFarland"/>
    <x v="1"/>
    <s v="unknown"/>
    <x v="667"/>
    <x v="42"/>
    <x v="5"/>
    <x v="4"/>
    <s v="OFF-SU-6165"/>
    <x v="0"/>
    <x v="1"/>
    <x v="2386"/>
    <x v="13380"/>
    <x v="4"/>
    <x v="5112"/>
    <x v="1"/>
  </r>
  <r>
    <n v="4811"/>
    <s v="MX-2013-AM1070539-41611"/>
    <d v="2013-12-03T00:00:00"/>
    <d v="2013-12-07T00:00:00"/>
    <s v="AM-1070539"/>
    <s v="Anne McFarland"/>
    <x v="1"/>
    <s v="unknown"/>
    <x v="667"/>
    <x v="42"/>
    <x v="5"/>
    <x v="4"/>
    <s v="OFF-EN-5025"/>
    <x v="0"/>
    <x v="15"/>
    <x v="318"/>
    <x v="13381"/>
    <x v="2"/>
    <x v="1408"/>
    <x v="1"/>
  </r>
  <r>
    <n v="7000"/>
    <s v="MX-2013-CL1189039-41611"/>
    <d v="2013-12-03T00:00:00"/>
    <d v="2013-12-07T00:00:00"/>
    <s v="CL-1189039"/>
    <s v="Carl Ludwig"/>
    <x v="1"/>
    <s v="unknown"/>
    <x v="85"/>
    <x v="42"/>
    <x v="5"/>
    <x v="4"/>
    <s v="OFF-LA-4553"/>
    <x v="0"/>
    <x v="7"/>
    <x v="1057"/>
    <x v="13382"/>
    <x v="1"/>
    <x v="1941"/>
    <x v="1"/>
  </r>
  <r>
    <n v="7498"/>
    <s v="MX-2013-MC1757531-41611"/>
    <d v="2013-12-03T00:00:00"/>
    <d v="2013-12-09T00:00:00"/>
    <s v="MC-1757531"/>
    <s v="Matt Collins"/>
    <x v="1"/>
    <s v="unknown"/>
    <x v="233"/>
    <x v="14"/>
    <x v="10"/>
    <x v="4"/>
    <s v="TEC-CO-3602"/>
    <x v="2"/>
    <x v="9"/>
    <x v="217"/>
    <x v="13383"/>
    <x v="3"/>
    <x v="12788"/>
    <x v="1"/>
  </r>
  <r>
    <n v="7499"/>
    <s v="MX-2013-MC1757531-41611"/>
    <d v="2013-12-03T00:00:00"/>
    <d v="2013-12-09T00:00:00"/>
    <s v="MC-1757531"/>
    <s v="Matt Collins"/>
    <x v="1"/>
    <s v="unknown"/>
    <x v="233"/>
    <x v="14"/>
    <x v="10"/>
    <x v="4"/>
    <s v="TEC-MA-4201"/>
    <x v="2"/>
    <x v="4"/>
    <x v="1357"/>
    <x v="13384"/>
    <x v="2"/>
    <x v="2119"/>
    <x v="1"/>
  </r>
  <r>
    <n v="8002"/>
    <s v="MX-2013-LS1720026-41611"/>
    <d v="2013-12-03T00:00:00"/>
    <d v="2013-12-07T00:00:00"/>
    <s v="LS-1720026"/>
    <s v="Luke Schmidt"/>
    <x v="2"/>
    <s v="unknown"/>
    <x v="437"/>
    <x v="63"/>
    <x v="11"/>
    <x v="4"/>
    <s v="TEC-AC-5194"/>
    <x v="2"/>
    <x v="13"/>
    <x v="3022"/>
    <x v="9915"/>
    <x v="1"/>
    <x v="9342"/>
    <x v="1"/>
  </r>
  <r>
    <n v="8003"/>
    <s v="MX-2013-LS1720026-41611"/>
    <d v="2013-12-03T00:00:00"/>
    <d v="2013-12-07T00:00:00"/>
    <s v="LS-1720026"/>
    <s v="Luke Schmidt"/>
    <x v="2"/>
    <s v="unknown"/>
    <x v="437"/>
    <x v="63"/>
    <x v="11"/>
    <x v="4"/>
    <s v="FUR-CH-5775"/>
    <x v="1"/>
    <x v="12"/>
    <x v="132"/>
    <x v="13385"/>
    <x v="1"/>
    <x v="12789"/>
    <x v="1"/>
  </r>
  <r>
    <n v="8004"/>
    <s v="MX-2013-LS1720026-41611"/>
    <d v="2013-12-03T00:00:00"/>
    <d v="2013-12-07T00:00:00"/>
    <s v="LS-1720026"/>
    <s v="Luke Schmidt"/>
    <x v="2"/>
    <s v="unknown"/>
    <x v="437"/>
    <x v="63"/>
    <x v="11"/>
    <x v="4"/>
    <s v="TEC-PH-3148"/>
    <x v="2"/>
    <x v="5"/>
    <x v="1534"/>
    <x v="13386"/>
    <x v="1"/>
    <x v="12790"/>
    <x v="1"/>
  </r>
  <r>
    <n v="8005"/>
    <s v="MX-2013-LS1720026-41611"/>
    <d v="2013-12-03T00:00:00"/>
    <d v="2013-12-07T00:00:00"/>
    <s v="LS-1720026"/>
    <s v="Luke Schmidt"/>
    <x v="2"/>
    <s v="unknown"/>
    <x v="437"/>
    <x v="63"/>
    <x v="11"/>
    <x v="4"/>
    <s v="TEC-AC-3402"/>
    <x v="2"/>
    <x v="13"/>
    <x v="1622"/>
    <x v="11651"/>
    <x v="0"/>
    <x v="12791"/>
    <x v="1"/>
  </r>
  <r>
    <n v="8006"/>
    <s v="MX-2013-LS1720026-41611"/>
    <d v="2013-12-03T00:00:00"/>
    <d v="2013-12-07T00:00:00"/>
    <s v="LS-1720026"/>
    <s v="Luke Schmidt"/>
    <x v="2"/>
    <s v="unknown"/>
    <x v="437"/>
    <x v="63"/>
    <x v="11"/>
    <x v="4"/>
    <s v="OFF-BI-3257"/>
    <x v="0"/>
    <x v="16"/>
    <x v="870"/>
    <x v="13387"/>
    <x v="1"/>
    <x v="2255"/>
    <x v="1"/>
  </r>
  <r>
    <n v="8008"/>
    <s v="MX-2013-LS1720026-41611"/>
    <d v="2013-12-03T00:00:00"/>
    <d v="2013-12-07T00:00:00"/>
    <s v="LS-1720026"/>
    <s v="Luke Schmidt"/>
    <x v="2"/>
    <s v="unknown"/>
    <x v="437"/>
    <x v="63"/>
    <x v="11"/>
    <x v="4"/>
    <s v="TEC-AC-5894"/>
    <x v="2"/>
    <x v="13"/>
    <x v="1462"/>
    <x v="13388"/>
    <x v="3"/>
    <x v="12792"/>
    <x v="1"/>
  </r>
  <r>
    <n v="8080"/>
    <s v="US-2013-CK122055-41611"/>
    <d v="2013-12-03T00:00:00"/>
    <d v="2013-12-05T00:00:00"/>
    <s v="CK-122055"/>
    <s v="Chloris Kastensmidt"/>
    <x v="1"/>
    <s v="unknown"/>
    <x v="614"/>
    <x v="83"/>
    <x v="11"/>
    <x v="4"/>
    <s v="OFF-SU-4116"/>
    <x v="0"/>
    <x v="1"/>
    <x v="2205"/>
    <x v="5832"/>
    <x v="3"/>
    <x v="12793"/>
    <x v="1"/>
  </r>
  <r>
    <n v="8081"/>
    <s v="US-2013-CK122055-41611"/>
    <d v="2013-12-03T00:00:00"/>
    <d v="2013-12-05T00:00:00"/>
    <s v="CK-122055"/>
    <s v="Chloris Kastensmidt"/>
    <x v="1"/>
    <s v="unknown"/>
    <x v="614"/>
    <x v="83"/>
    <x v="11"/>
    <x v="4"/>
    <s v="OFF-SU-3003"/>
    <x v="0"/>
    <x v="1"/>
    <x v="653"/>
    <x v="13389"/>
    <x v="4"/>
    <x v="12794"/>
    <x v="1"/>
  </r>
  <r>
    <n v="8082"/>
    <s v="US-2013-CK122055-41611"/>
    <d v="2013-12-03T00:00:00"/>
    <d v="2013-12-05T00:00:00"/>
    <s v="CK-122055"/>
    <s v="Chloris Kastensmidt"/>
    <x v="1"/>
    <s v="unknown"/>
    <x v="614"/>
    <x v="83"/>
    <x v="11"/>
    <x v="4"/>
    <s v="FUR-BO-5777"/>
    <x v="1"/>
    <x v="6"/>
    <x v="142"/>
    <x v="13390"/>
    <x v="4"/>
    <x v="12795"/>
    <x v="1"/>
  </r>
  <r>
    <n v="11669"/>
    <s v="ES-2013-SP2092045-41611"/>
    <d v="2013-12-03T00:00:00"/>
    <d v="2013-12-07T00:00:00"/>
    <s v="SP-2092045"/>
    <s v="Susan Pistek"/>
    <x v="1"/>
    <s v="unknown"/>
    <x v="236"/>
    <x v="17"/>
    <x v="12"/>
    <x v="0"/>
    <s v="OFF-SU-2991"/>
    <x v="0"/>
    <x v="1"/>
    <x v="2243"/>
    <x v="4199"/>
    <x v="1"/>
    <x v="1977"/>
    <x v="1"/>
  </r>
  <r>
    <n v="12432"/>
    <s v="IT-2013-ES14020125-41611"/>
    <d v="2013-12-03T00:00:00"/>
    <d v="2013-12-03T00:00:00"/>
    <s v="ES-14020125"/>
    <s v="Erica Smith"/>
    <x v="1"/>
    <s v="unknown"/>
    <x v="204"/>
    <x v="65"/>
    <x v="12"/>
    <x v="0"/>
    <s v="OFF-BI-3718"/>
    <x v="0"/>
    <x v="16"/>
    <x v="1102"/>
    <x v="5880"/>
    <x v="5"/>
    <x v="5401"/>
    <x v="1"/>
  </r>
  <r>
    <n v="12433"/>
    <s v="IT-2013-ES14020125-41611"/>
    <d v="2013-12-03T00:00:00"/>
    <d v="2013-12-03T00:00:00"/>
    <s v="ES-14020125"/>
    <s v="Erica Smith"/>
    <x v="1"/>
    <s v="unknown"/>
    <x v="204"/>
    <x v="65"/>
    <x v="12"/>
    <x v="0"/>
    <s v="OFF-FA-2944"/>
    <x v="0"/>
    <x v="10"/>
    <x v="1289"/>
    <x v="13391"/>
    <x v="2"/>
    <x v="875"/>
    <x v="1"/>
  </r>
  <r>
    <n v="12434"/>
    <s v="IT-2013-ES14020125-41611"/>
    <d v="2013-12-03T00:00:00"/>
    <d v="2013-12-03T00:00:00"/>
    <s v="ES-14020125"/>
    <s v="Erica Smith"/>
    <x v="1"/>
    <s v="unknown"/>
    <x v="204"/>
    <x v="65"/>
    <x v="12"/>
    <x v="0"/>
    <s v="OFF-ST-6066"/>
    <x v="0"/>
    <x v="3"/>
    <x v="918"/>
    <x v="573"/>
    <x v="4"/>
    <x v="7869"/>
    <x v="1"/>
  </r>
  <r>
    <n v="14639"/>
    <s v="IT-2013-HA1492064-41611"/>
    <d v="2013-12-03T00:00:00"/>
    <d v="2013-12-05T00:00:00"/>
    <s v="HA-1492064"/>
    <s v="Helen Andreada"/>
    <x v="1"/>
    <s v="unknown"/>
    <x v="860"/>
    <x v="36"/>
    <x v="21"/>
    <x v="0"/>
    <s v="OFF-ST-6261"/>
    <x v="0"/>
    <x v="3"/>
    <x v="4"/>
    <x v="13392"/>
    <x v="4"/>
    <x v="12796"/>
    <x v="1"/>
  </r>
  <r>
    <n v="14674"/>
    <s v="IT-2013-SS2014045-41611"/>
    <d v="2013-12-03T00:00:00"/>
    <d v="2013-12-07T00:00:00"/>
    <s v="SS-2014045"/>
    <s v="Saphhira Shifley"/>
    <x v="2"/>
    <s v="unknown"/>
    <x v="43"/>
    <x v="17"/>
    <x v="12"/>
    <x v="0"/>
    <s v="FUR-BO-4857"/>
    <x v="1"/>
    <x v="6"/>
    <x v="604"/>
    <x v="13393"/>
    <x v="0"/>
    <x v="12797"/>
    <x v="1"/>
  </r>
  <r>
    <n v="14675"/>
    <s v="IT-2013-SS2014045-41611"/>
    <d v="2013-12-03T00:00:00"/>
    <d v="2013-12-07T00:00:00"/>
    <s v="SS-2014045"/>
    <s v="Saphhira Shifley"/>
    <x v="2"/>
    <s v="unknown"/>
    <x v="43"/>
    <x v="17"/>
    <x v="12"/>
    <x v="0"/>
    <s v="OFF-BI-2892"/>
    <x v="0"/>
    <x v="16"/>
    <x v="708"/>
    <x v="8375"/>
    <x v="3"/>
    <x v="12798"/>
    <x v="1"/>
  </r>
  <r>
    <n v="14676"/>
    <s v="IT-2013-SS2014045-41611"/>
    <d v="2013-12-03T00:00:00"/>
    <d v="2013-12-07T00:00:00"/>
    <s v="SS-2014045"/>
    <s v="Saphhira Shifley"/>
    <x v="2"/>
    <s v="unknown"/>
    <x v="43"/>
    <x v="17"/>
    <x v="12"/>
    <x v="0"/>
    <s v="FUR-BO-3892"/>
    <x v="1"/>
    <x v="6"/>
    <x v="486"/>
    <x v="13394"/>
    <x v="6"/>
    <x v="12799"/>
    <x v="1"/>
  </r>
  <r>
    <n v="14877"/>
    <s v="ES-2013-LR1703548-41611"/>
    <d v="2013-12-03T00:00:00"/>
    <d v="2013-12-08T00:00:00"/>
    <s v="LR-1703548"/>
    <s v="Lisa Ryan"/>
    <x v="2"/>
    <s v="unknown"/>
    <x v="227"/>
    <x v="39"/>
    <x v="12"/>
    <x v="0"/>
    <s v="OFF-AR-3492"/>
    <x v="0"/>
    <x v="14"/>
    <x v="387"/>
    <x v="13395"/>
    <x v="0"/>
    <x v="12800"/>
    <x v="1"/>
  </r>
  <r>
    <n v="14878"/>
    <s v="ES-2013-LR1703548-41611"/>
    <d v="2013-12-03T00:00:00"/>
    <d v="2013-12-08T00:00:00"/>
    <s v="LR-1703548"/>
    <s v="Lisa Ryan"/>
    <x v="2"/>
    <s v="unknown"/>
    <x v="227"/>
    <x v="39"/>
    <x v="12"/>
    <x v="0"/>
    <s v="OFF-BI-3255"/>
    <x v="0"/>
    <x v="16"/>
    <x v="1191"/>
    <x v="5394"/>
    <x v="1"/>
    <x v="12801"/>
    <x v="1"/>
  </r>
  <r>
    <n v="15096"/>
    <s v="ES-2013-JF1519064-41611"/>
    <d v="2013-12-03T00:00:00"/>
    <d v="2013-12-07T00:00:00"/>
    <s v="JF-1519064"/>
    <s v="Jamie Frazer"/>
    <x v="1"/>
    <s v="unknown"/>
    <x v="212"/>
    <x v="36"/>
    <x v="21"/>
    <x v="0"/>
    <s v="OFF-AR-3465"/>
    <x v="0"/>
    <x v="14"/>
    <x v="1973"/>
    <x v="13396"/>
    <x v="7"/>
    <x v="12790"/>
    <x v="1"/>
  </r>
  <r>
    <n v="15097"/>
    <s v="ES-2013-JF1519064-41611"/>
    <d v="2013-12-03T00:00:00"/>
    <d v="2013-12-07T00:00:00"/>
    <s v="JF-1519064"/>
    <s v="Jamie Frazer"/>
    <x v="1"/>
    <s v="unknown"/>
    <x v="212"/>
    <x v="36"/>
    <x v="21"/>
    <x v="0"/>
    <s v="OFF-SU-2965"/>
    <x v="0"/>
    <x v="1"/>
    <x v="1670"/>
    <x v="13397"/>
    <x v="0"/>
    <x v="12802"/>
    <x v="1"/>
  </r>
  <r>
    <n v="15607"/>
    <s v="ES-2013-MG176808-41611"/>
    <d v="2013-12-03T00:00:00"/>
    <d v="2013-12-08T00:00:00"/>
    <s v="MG-176808"/>
    <s v="Maureen Gastineau"/>
    <x v="0"/>
    <s v="unknown"/>
    <x v="58"/>
    <x v="35"/>
    <x v="12"/>
    <x v="0"/>
    <s v="TEC-AC-5134"/>
    <x v="2"/>
    <x v="13"/>
    <x v="2263"/>
    <x v="13398"/>
    <x v="2"/>
    <x v="12803"/>
    <x v="1"/>
  </r>
  <r>
    <n v="16567"/>
    <s v="ES-2013-DP1300064-41611"/>
    <d v="2013-12-03T00:00:00"/>
    <d v="2013-12-06T00:00:00"/>
    <s v="DP-1300064"/>
    <s v="Darren Powers"/>
    <x v="1"/>
    <s v="unknown"/>
    <x v="417"/>
    <x v="36"/>
    <x v="21"/>
    <x v="0"/>
    <s v="OFF-ST-4283"/>
    <x v="0"/>
    <x v="3"/>
    <x v="814"/>
    <x v="13399"/>
    <x v="4"/>
    <x v="12804"/>
    <x v="1"/>
  </r>
  <r>
    <n v="16568"/>
    <s v="ES-2013-DP1300064-41611"/>
    <d v="2013-12-03T00:00:00"/>
    <d v="2013-12-06T00:00:00"/>
    <s v="DP-1300064"/>
    <s v="Darren Powers"/>
    <x v="1"/>
    <s v="unknown"/>
    <x v="417"/>
    <x v="36"/>
    <x v="21"/>
    <x v="0"/>
    <s v="FUR-TA-5058"/>
    <x v="1"/>
    <x v="11"/>
    <x v="3363"/>
    <x v="13400"/>
    <x v="1"/>
    <x v="12805"/>
    <x v="1"/>
  </r>
  <r>
    <n v="16569"/>
    <s v="ES-2013-DP1300064-41611"/>
    <d v="2013-12-03T00:00:00"/>
    <d v="2013-12-06T00:00:00"/>
    <s v="DP-1300064"/>
    <s v="Darren Powers"/>
    <x v="1"/>
    <s v="unknown"/>
    <x v="417"/>
    <x v="36"/>
    <x v="21"/>
    <x v="0"/>
    <s v="OFF-ST-4262"/>
    <x v="0"/>
    <x v="3"/>
    <x v="1214"/>
    <x v="13401"/>
    <x v="5"/>
    <x v="12806"/>
    <x v="1"/>
  </r>
  <r>
    <n v="16570"/>
    <s v="ES-2013-DP1300064-41611"/>
    <d v="2013-12-03T00:00:00"/>
    <d v="2013-12-06T00:00:00"/>
    <s v="DP-1300064"/>
    <s v="Darren Powers"/>
    <x v="1"/>
    <s v="unknown"/>
    <x v="417"/>
    <x v="36"/>
    <x v="21"/>
    <x v="0"/>
    <s v="OFF-ST-4253"/>
    <x v="0"/>
    <x v="3"/>
    <x v="163"/>
    <x v="4679"/>
    <x v="0"/>
    <x v="12807"/>
    <x v="1"/>
  </r>
  <r>
    <n v="16571"/>
    <s v="ES-2013-DP1300064-41611"/>
    <d v="2013-12-03T00:00:00"/>
    <d v="2013-12-06T00:00:00"/>
    <s v="DP-1300064"/>
    <s v="Darren Powers"/>
    <x v="1"/>
    <s v="unknown"/>
    <x v="417"/>
    <x v="36"/>
    <x v="21"/>
    <x v="0"/>
    <s v="FUR-FU-4075"/>
    <x v="1"/>
    <x v="2"/>
    <x v="3"/>
    <x v="1856"/>
    <x v="0"/>
    <x v="1756"/>
    <x v="1"/>
  </r>
  <r>
    <n v="17374"/>
    <s v="ES-2013-PS1897045-41611"/>
    <d v="2013-12-03T00:00:00"/>
    <d v="2013-12-09T00:00:00"/>
    <s v="PS-1897045"/>
    <s v="Paul Stevenson"/>
    <x v="0"/>
    <s v="unknown"/>
    <x v="20"/>
    <x v="17"/>
    <x v="12"/>
    <x v="0"/>
    <s v="OFF-ST-6273"/>
    <x v="0"/>
    <x v="3"/>
    <x v="426"/>
    <x v="13402"/>
    <x v="3"/>
    <x v="12808"/>
    <x v="1"/>
  </r>
  <r>
    <n v="18078"/>
    <s v="ES-2013-TC2129545-41611"/>
    <d v="2013-12-03T00:00:00"/>
    <d v="2013-12-09T00:00:00"/>
    <s v="TC-2129545"/>
    <s v="Toby Carlisle"/>
    <x v="1"/>
    <s v="unknown"/>
    <x v="129"/>
    <x v="17"/>
    <x v="12"/>
    <x v="0"/>
    <s v="OFF-AR-6115"/>
    <x v="0"/>
    <x v="14"/>
    <x v="1031"/>
    <x v="5163"/>
    <x v="4"/>
    <x v="119"/>
    <x v="1"/>
  </r>
  <r>
    <n v="19170"/>
    <s v="ES-2013-NG1843045-41611"/>
    <d v="2013-12-03T00:00:00"/>
    <d v="2013-12-06T00:00:00"/>
    <s v="NG-1843045"/>
    <s v="Nathan Gelder"/>
    <x v="1"/>
    <s v="unknown"/>
    <x v="27"/>
    <x v="17"/>
    <x v="12"/>
    <x v="0"/>
    <s v="OFF-AR-3452"/>
    <x v="0"/>
    <x v="14"/>
    <x v="1176"/>
    <x v="2038"/>
    <x v="2"/>
    <x v="12809"/>
    <x v="1"/>
  </r>
  <r>
    <n v="19171"/>
    <s v="ES-2013-NG1843045-41611"/>
    <d v="2013-12-03T00:00:00"/>
    <d v="2013-12-06T00:00:00"/>
    <s v="NG-1843045"/>
    <s v="Nathan Gelder"/>
    <x v="1"/>
    <s v="unknown"/>
    <x v="27"/>
    <x v="17"/>
    <x v="12"/>
    <x v="0"/>
    <s v="OFF-EN-4923"/>
    <x v="0"/>
    <x v="15"/>
    <x v="1418"/>
    <x v="13403"/>
    <x v="7"/>
    <x v="12790"/>
    <x v="1"/>
  </r>
  <r>
    <n v="21884"/>
    <s v="IN-2013-KN163907-41611"/>
    <d v="2013-12-03T00:00:00"/>
    <d v="2013-12-10T00:00:00"/>
    <s v="KN-163907"/>
    <s v="Katherine Nockton"/>
    <x v="2"/>
    <s v="unknown"/>
    <x v="87"/>
    <x v="1"/>
    <x v="1"/>
    <x v="1"/>
    <s v="FUR-CH-5378"/>
    <x v="1"/>
    <x v="12"/>
    <x v="1743"/>
    <x v="13404"/>
    <x v="9"/>
    <x v="12810"/>
    <x v="1"/>
  </r>
  <r>
    <n v="21885"/>
    <s v="IN-2013-KN163907-41611"/>
    <d v="2013-12-03T00:00:00"/>
    <d v="2013-12-10T00:00:00"/>
    <s v="KN-163907"/>
    <s v="Katherine Nockton"/>
    <x v="2"/>
    <s v="unknown"/>
    <x v="87"/>
    <x v="1"/>
    <x v="1"/>
    <x v="1"/>
    <s v="OFF-AR-3463"/>
    <x v="0"/>
    <x v="14"/>
    <x v="780"/>
    <x v="13405"/>
    <x v="4"/>
    <x v="12811"/>
    <x v="1"/>
  </r>
  <r>
    <n v="21886"/>
    <s v="IN-2013-KN163907-41611"/>
    <d v="2013-12-03T00:00:00"/>
    <d v="2013-12-10T00:00:00"/>
    <s v="KN-163907"/>
    <s v="Katherine Nockton"/>
    <x v="2"/>
    <s v="unknown"/>
    <x v="87"/>
    <x v="1"/>
    <x v="1"/>
    <x v="1"/>
    <s v="FUR-FU-3953"/>
    <x v="1"/>
    <x v="2"/>
    <x v="1988"/>
    <x v="13406"/>
    <x v="4"/>
    <x v="12812"/>
    <x v="1"/>
  </r>
  <r>
    <n v="22702"/>
    <s v="ID-2013-JL1550597-41611"/>
    <d v="2013-12-03T00:00:00"/>
    <d v="2013-12-05T00:00:00"/>
    <s v="JL-1550597"/>
    <s v="Jeremy Lonsdale"/>
    <x v="1"/>
    <s v="unknown"/>
    <x v="214"/>
    <x v="75"/>
    <x v="7"/>
    <x v="1"/>
    <s v="OFF-BI-2899"/>
    <x v="0"/>
    <x v="16"/>
    <x v="266"/>
    <x v="13407"/>
    <x v="0"/>
    <x v="12813"/>
    <x v="1"/>
  </r>
  <r>
    <n v="23150"/>
    <s v="IN-2013-VD2167059-41611"/>
    <d v="2013-12-03T00:00:00"/>
    <d v="2013-12-05T00:00:00"/>
    <s v="VD-2167059"/>
    <s v="Valerie Dominguez"/>
    <x v="1"/>
    <s v="unknown"/>
    <x v="225"/>
    <x v="22"/>
    <x v="6"/>
    <x v="1"/>
    <s v="TEC-PH-3133"/>
    <x v="2"/>
    <x v="5"/>
    <x v="94"/>
    <x v="96"/>
    <x v="1"/>
    <x v="96"/>
    <x v="1"/>
  </r>
  <r>
    <n v="24970"/>
    <s v="IN-2013-SM2090558-41611"/>
    <d v="2013-12-03T00:00:00"/>
    <d v="2013-12-05T00:00:00"/>
    <s v="SM-2090558"/>
    <s v="Susan MacKendrick"/>
    <x v="1"/>
    <s v="unknown"/>
    <x v="136"/>
    <x v="37"/>
    <x v="7"/>
    <x v="1"/>
    <s v="FUR-CH-5443"/>
    <x v="1"/>
    <x v="12"/>
    <x v="2934"/>
    <x v="6924"/>
    <x v="0"/>
    <x v="6506"/>
    <x v="1"/>
  </r>
  <r>
    <n v="25528"/>
    <s v="IN-2013-MC1727558-41611"/>
    <d v="2013-12-03T00:00:00"/>
    <d v="2013-12-08T00:00:00"/>
    <s v="MC-1727558"/>
    <s v="Marc Crier"/>
    <x v="1"/>
    <s v="unknown"/>
    <x v="213"/>
    <x v="37"/>
    <x v="7"/>
    <x v="1"/>
    <s v="TEC-MA-5500"/>
    <x v="2"/>
    <x v="4"/>
    <x v="3352"/>
    <x v="13408"/>
    <x v="2"/>
    <x v="1571"/>
    <x v="1"/>
  </r>
  <r>
    <n v="27502"/>
    <s v="ID-2013-MG1814559-41611"/>
    <d v="2013-12-03T00:00:00"/>
    <d v="2013-12-08T00:00:00"/>
    <s v="MG-1814559"/>
    <s v="Mike Gockenbach"/>
    <x v="1"/>
    <s v="unknown"/>
    <x v="28"/>
    <x v="22"/>
    <x v="6"/>
    <x v="1"/>
    <s v="OFF-LA-5405"/>
    <x v="0"/>
    <x v="7"/>
    <x v="323"/>
    <x v="13409"/>
    <x v="7"/>
    <x v="12814"/>
    <x v="1"/>
  </r>
  <r>
    <n v="27751"/>
    <s v="IN-2013-JS1603027-41611"/>
    <d v="2013-12-03T00:00:00"/>
    <d v="2013-12-07T00:00:00"/>
    <s v="JS-1603027"/>
    <s v="Joy Smith"/>
    <x v="1"/>
    <s v="unknown"/>
    <x v="156"/>
    <x v="23"/>
    <x v="13"/>
    <x v="1"/>
    <s v="FUR-BO-5747"/>
    <x v="1"/>
    <x v="6"/>
    <x v="2931"/>
    <x v="8810"/>
    <x v="3"/>
    <x v="4611"/>
    <x v="1"/>
  </r>
  <r>
    <n v="29183"/>
    <s v="ID-2013-JE1574559-41611"/>
    <d v="2013-12-03T00:00:00"/>
    <d v="2013-12-09T00:00:00"/>
    <s v="JE-1574559"/>
    <s v="Joel Eaton"/>
    <x v="1"/>
    <s v="unknown"/>
    <x v="47"/>
    <x v="22"/>
    <x v="6"/>
    <x v="1"/>
    <s v="TEC-AC-4188"/>
    <x v="2"/>
    <x v="13"/>
    <x v="556"/>
    <x v="13410"/>
    <x v="4"/>
    <x v="12815"/>
    <x v="1"/>
  </r>
  <r>
    <n v="29184"/>
    <s v="ID-2013-JE1574559-41611"/>
    <d v="2013-12-03T00:00:00"/>
    <d v="2013-12-09T00:00:00"/>
    <s v="JE-1574559"/>
    <s v="Joel Eaton"/>
    <x v="1"/>
    <s v="unknown"/>
    <x v="47"/>
    <x v="22"/>
    <x v="6"/>
    <x v="1"/>
    <s v="TEC-CO-3597"/>
    <x v="2"/>
    <x v="9"/>
    <x v="540"/>
    <x v="13411"/>
    <x v="1"/>
    <x v="12816"/>
    <x v="1"/>
  </r>
  <r>
    <n v="29185"/>
    <s v="ID-2013-JE1574559-41611"/>
    <d v="2013-12-03T00:00:00"/>
    <d v="2013-12-09T00:00:00"/>
    <s v="JE-1574559"/>
    <s v="Joel Eaton"/>
    <x v="1"/>
    <s v="unknown"/>
    <x v="47"/>
    <x v="22"/>
    <x v="6"/>
    <x v="1"/>
    <s v="OFF-BI-4816"/>
    <x v="0"/>
    <x v="16"/>
    <x v="367"/>
    <x v="13412"/>
    <x v="0"/>
    <x v="12817"/>
    <x v="1"/>
  </r>
  <r>
    <n v="29186"/>
    <s v="ID-2013-JE1574559-41611"/>
    <d v="2013-12-03T00:00:00"/>
    <d v="2013-12-09T00:00:00"/>
    <s v="JE-1574559"/>
    <s v="Joel Eaton"/>
    <x v="1"/>
    <s v="unknown"/>
    <x v="47"/>
    <x v="22"/>
    <x v="6"/>
    <x v="1"/>
    <s v="FUR-CH-5396"/>
    <x v="1"/>
    <x v="12"/>
    <x v="1785"/>
    <x v="13413"/>
    <x v="6"/>
    <x v="12818"/>
    <x v="1"/>
  </r>
  <r>
    <n v="29981"/>
    <s v="IN-2013-MS178307-41611"/>
    <d v="2013-12-03T00:00:00"/>
    <d v="2013-12-05T00:00:00"/>
    <s v="MS-178307"/>
    <s v="Melanie Seite"/>
    <x v="1"/>
    <s v="unknown"/>
    <x v="87"/>
    <x v="1"/>
    <x v="1"/>
    <x v="1"/>
    <s v="TEC-CO-3703"/>
    <x v="2"/>
    <x v="9"/>
    <x v="1044"/>
    <x v="13414"/>
    <x v="1"/>
    <x v="12819"/>
    <x v="1"/>
  </r>
  <r>
    <n v="31683"/>
    <s v="CA-2013-DK13225140-41611"/>
    <d v="2013-12-03T00:00:00"/>
    <d v="2013-12-07T00:00:00"/>
    <s v="DK-132251406"/>
    <s v="Dean Katz"/>
    <x v="2"/>
    <n v="19140"/>
    <x v="31"/>
    <x v="19"/>
    <x v="15"/>
    <x v="3"/>
    <s v="TEC-MA-5081"/>
    <x v="2"/>
    <x v="4"/>
    <x v="3494"/>
    <x v="13415"/>
    <x v="3"/>
    <x v="12820"/>
    <x v="1"/>
  </r>
  <r>
    <n v="31684"/>
    <s v="CA-2013-DK13225140-41611"/>
    <d v="2013-12-03T00:00:00"/>
    <d v="2013-12-07T00:00:00"/>
    <s v="DK-132251406"/>
    <s v="Dean Katz"/>
    <x v="2"/>
    <n v="19140"/>
    <x v="31"/>
    <x v="19"/>
    <x v="15"/>
    <x v="3"/>
    <s v="FUR-FU-2867"/>
    <x v="1"/>
    <x v="2"/>
    <x v="1611"/>
    <x v="13416"/>
    <x v="4"/>
    <x v="12821"/>
    <x v="1"/>
  </r>
  <r>
    <n v="31834"/>
    <s v="CA-2013-MP17470140-41611"/>
    <d v="2013-12-03T00:00:00"/>
    <d v="2013-12-08T00:00:00"/>
    <s v="MP-174701406"/>
    <s v="Mark Packer"/>
    <x v="0"/>
    <n v="10009"/>
    <x v="152"/>
    <x v="19"/>
    <x v="15"/>
    <x v="3"/>
    <s v="OFF-BI-3740"/>
    <x v="0"/>
    <x v="16"/>
    <x v="1905"/>
    <x v="13417"/>
    <x v="3"/>
    <x v="12822"/>
    <x v="1"/>
  </r>
  <r>
    <n v="34909"/>
    <s v="CA-2013-AB10255140-41611"/>
    <d v="2013-12-03T00:00:00"/>
    <d v="2013-12-08T00:00:00"/>
    <s v="AB-102551406"/>
    <s v="Alejandro Ballentine"/>
    <x v="0"/>
    <n v="19134"/>
    <x v="31"/>
    <x v="19"/>
    <x v="15"/>
    <x v="3"/>
    <s v="OFF-PA-5229"/>
    <x v="0"/>
    <x v="0"/>
    <x v="38"/>
    <x v="40"/>
    <x v="1"/>
    <x v="40"/>
    <x v="1"/>
  </r>
  <r>
    <n v="34910"/>
    <s v="CA-2013-AB10255140-41611"/>
    <d v="2013-12-03T00:00:00"/>
    <d v="2013-12-08T00:00:00"/>
    <s v="AB-102551406"/>
    <s v="Alejandro Ballentine"/>
    <x v="0"/>
    <n v="19134"/>
    <x v="31"/>
    <x v="19"/>
    <x v="15"/>
    <x v="3"/>
    <s v="TEC-AC-6341"/>
    <x v="2"/>
    <x v="13"/>
    <x v="3120"/>
    <x v="9099"/>
    <x v="1"/>
    <x v="12823"/>
    <x v="1"/>
  </r>
  <r>
    <n v="36901"/>
    <s v="CA-2013-BS11380140-41611"/>
    <d v="2013-12-03T00:00:00"/>
    <d v="2013-12-07T00:00:00"/>
    <s v="BS-113801406"/>
    <s v="Bill Stewart"/>
    <x v="2"/>
    <n v="10011"/>
    <x v="152"/>
    <x v="19"/>
    <x v="15"/>
    <x v="3"/>
    <s v="OFF-BI-4369"/>
    <x v="0"/>
    <x v="16"/>
    <x v="3495"/>
    <x v="13418"/>
    <x v="6"/>
    <x v="12824"/>
    <x v="1"/>
  </r>
  <r>
    <n v="40009"/>
    <s v="US-2013-PW19240140-41611"/>
    <d v="2013-12-03T00:00:00"/>
    <d v="2013-12-07T00:00:00"/>
    <s v="PW-192401404"/>
    <s v="Pierre Wener"/>
    <x v="1"/>
    <n v="94110"/>
    <x v="37"/>
    <x v="19"/>
    <x v="17"/>
    <x v="3"/>
    <s v="FUR-BO-5964"/>
    <x v="1"/>
    <x v="6"/>
    <x v="3314"/>
    <x v="13419"/>
    <x v="0"/>
    <x v="12825"/>
    <x v="1"/>
  </r>
  <r>
    <n v="40282"/>
    <s v="CA-2013-JG15115140-41611"/>
    <d v="2013-12-03T00:00:00"/>
    <d v="2013-12-07T00:00:00"/>
    <s v="JG-151151408"/>
    <s v="Jack Garza"/>
    <x v="1"/>
    <n v="28540"/>
    <x v="237"/>
    <x v="19"/>
    <x v="18"/>
    <x v="3"/>
    <s v="FUR-FU-5986"/>
    <x v="1"/>
    <x v="2"/>
    <x v="2425"/>
    <x v="13420"/>
    <x v="0"/>
    <x v="12826"/>
    <x v="1"/>
  </r>
  <r>
    <n v="40283"/>
    <s v="CA-2013-JG15115140-41611"/>
    <d v="2013-12-03T00:00:00"/>
    <d v="2013-12-07T00:00:00"/>
    <s v="JG-151151408"/>
    <s v="Jack Garza"/>
    <x v="1"/>
    <n v="28540"/>
    <x v="237"/>
    <x v="19"/>
    <x v="18"/>
    <x v="3"/>
    <s v="OFF-BI-4341"/>
    <x v="0"/>
    <x v="16"/>
    <x v="2211"/>
    <x v="13421"/>
    <x v="2"/>
    <x v="12827"/>
    <x v="1"/>
  </r>
  <r>
    <n v="40284"/>
    <s v="CA-2013-JG15115140-41611"/>
    <d v="2013-12-03T00:00:00"/>
    <d v="2013-12-07T00:00:00"/>
    <s v="JG-151151408"/>
    <s v="Jack Garza"/>
    <x v="1"/>
    <n v="28540"/>
    <x v="237"/>
    <x v="19"/>
    <x v="18"/>
    <x v="3"/>
    <s v="TEC-PH-5563"/>
    <x v="2"/>
    <x v="5"/>
    <x v="3428"/>
    <x v="1469"/>
    <x v="1"/>
    <x v="1403"/>
    <x v="1"/>
  </r>
  <r>
    <n v="40285"/>
    <s v="CA-2013-JG15115140-41611"/>
    <d v="2013-12-03T00:00:00"/>
    <d v="2013-12-07T00:00:00"/>
    <s v="JG-151151408"/>
    <s v="Jack Garza"/>
    <x v="1"/>
    <n v="28540"/>
    <x v="237"/>
    <x v="19"/>
    <x v="18"/>
    <x v="3"/>
    <s v="OFF-AR-5289"/>
    <x v="0"/>
    <x v="14"/>
    <x v="107"/>
    <x v="110"/>
    <x v="1"/>
    <x v="110"/>
    <x v="1"/>
  </r>
  <r>
    <n v="40853"/>
    <s v="CA-2013-HP14815140-41611"/>
    <d v="2013-12-03T00:00:00"/>
    <d v="2013-12-05T00:00:00"/>
    <s v="HP-148151406"/>
    <s v="Harold Pawlan"/>
    <x v="0"/>
    <n v="3301"/>
    <x v="411"/>
    <x v="19"/>
    <x v="15"/>
    <x v="3"/>
    <s v="OFF-PA-6489"/>
    <x v="0"/>
    <x v="0"/>
    <x v="3496"/>
    <x v="13422"/>
    <x v="5"/>
    <x v="12828"/>
    <x v="1"/>
  </r>
  <r>
    <n v="42580"/>
    <s v="ZA-2013-EH3990146-41611"/>
    <d v="2013-12-03T00:00:00"/>
    <d v="2013-12-06T00:00:00"/>
    <s v="EH-3990146"/>
    <s v="Erica Hackney"/>
    <x v="1"/>
    <s v="unknown"/>
    <x v="498"/>
    <x v="46"/>
    <x v="8"/>
    <x v="2"/>
    <s v="OFF-BI-2892"/>
    <x v="0"/>
    <x v="16"/>
    <x v="708"/>
    <x v="13423"/>
    <x v="3"/>
    <x v="898"/>
    <x v="1"/>
  </r>
  <r>
    <n v="44431"/>
    <s v="TU-2013-JL5835134-41611"/>
    <d v="2013-12-03T00:00:00"/>
    <d v="2013-12-08T00:00:00"/>
    <s v="JL-5835134"/>
    <s v="John Lee"/>
    <x v="1"/>
    <s v="unknown"/>
    <x v="243"/>
    <x v="38"/>
    <x v="9"/>
    <x v="1"/>
    <s v="TEC-MA-4196"/>
    <x v="2"/>
    <x v="4"/>
    <x v="2780"/>
    <x v="9793"/>
    <x v="4"/>
    <x v="12829"/>
    <x v="1"/>
  </r>
  <r>
    <n v="44865"/>
    <s v="AO-2013-DK32254-41611"/>
    <d v="2013-12-03T00:00:00"/>
    <d v="2013-12-07T00:00:00"/>
    <s v="DK-32254"/>
    <s v="Dean Katz"/>
    <x v="2"/>
    <s v="unknown"/>
    <x v="32"/>
    <x v="25"/>
    <x v="16"/>
    <x v="2"/>
    <s v="OFF-BI-2893"/>
    <x v="0"/>
    <x v="16"/>
    <x v="237"/>
    <x v="11365"/>
    <x v="3"/>
    <x v="3907"/>
    <x v="1"/>
  </r>
  <r>
    <n v="44866"/>
    <s v="AO-2013-DK32254-41611"/>
    <d v="2013-12-03T00:00:00"/>
    <d v="2013-12-07T00:00:00"/>
    <s v="DK-32254"/>
    <s v="Dean Katz"/>
    <x v="2"/>
    <s v="unknown"/>
    <x v="32"/>
    <x v="25"/>
    <x v="16"/>
    <x v="2"/>
    <s v="TEC-CO-4774"/>
    <x v="2"/>
    <x v="9"/>
    <x v="2220"/>
    <x v="6542"/>
    <x v="4"/>
    <x v="119"/>
    <x v="1"/>
  </r>
  <r>
    <n v="44867"/>
    <s v="AO-2013-DK32254-41611"/>
    <d v="2013-12-03T00:00:00"/>
    <d v="2013-12-07T00:00:00"/>
    <s v="DK-32254"/>
    <s v="Dean Katz"/>
    <x v="2"/>
    <s v="unknown"/>
    <x v="32"/>
    <x v="25"/>
    <x v="16"/>
    <x v="2"/>
    <s v="TEC-PH-3799"/>
    <x v="2"/>
    <x v="5"/>
    <x v="770"/>
    <x v="5490"/>
    <x v="4"/>
    <x v="332"/>
    <x v="1"/>
  </r>
  <r>
    <n v="44952"/>
    <s v="UG-2013-LH6750136-41611"/>
    <d v="2013-12-03T00:00:00"/>
    <d v="2013-12-09T00:00:00"/>
    <s v="LH-6750136"/>
    <s v="Larry Hughes"/>
    <x v="1"/>
    <s v="unknown"/>
    <x v="183"/>
    <x v="67"/>
    <x v="8"/>
    <x v="2"/>
    <s v="OFF-AR-5932"/>
    <x v="0"/>
    <x v="14"/>
    <x v="1325"/>
    <x v="13424"/>
    <x v="4"/>
    <x v="12830"/>
    <x v="1"/>
  </r>
  <r>
    <n v="221"/>
    <s v="MX-2013-MH1762082-41612"/>
    <d v="2013-12-04T00:00:00"/>
    <d v="2013-12-07T00:00:00"/>
    <s v="MH-1762082"/>
    <s v="Matt Hagelstein"/>
    <x v="2"/>
    <s v="unknown"/>
    <x v="51"/>
    <x v="16"/>
    <x v="5"/>
    <x v="4"/>
    <s v="OFF-ST-6284"/>
    <x v="0"/>
    <x v="3"/>
    <x v="2771"/>
    <x v="13425"/>
    <x v="3"/>
    <x v="1661"/>
    <x v="1"/>
  </r>
  <r>
    <n v="222"/>
    <s v="MX-2013-MH1762082-41612"/>
    <d v="2013-12-04T00:00:00"/>
    <d v="2013-12-07T00:00:00"/>
    <s v="MH-1762082"/>
    <s v="Matt Hagelstein"/>
    <x v="2"/>
    <s v="unknown"/>
    <x v="51"/>
    <x v="16"/>
    <x v="5"/>
    <x v="4"/>
    <s v="OFF-AP-4733"/>
    <x v="0"/>
    <x v="8"/>
    <x v="10"/>
    <x v="13426"/>
    <x v="3"/>
    <x v="1278"/>
    <x v="1"/>
  </r>
  <r>
    <n v="223"/>
    <s v="MX-2013-MH1762082-41612"/>
    <d v="2013-12-04T00:00:00"/>
    <d v="2013-12-07T00:00:00"/>
    <s v="MH-1762082"/>
    <s v="Matt Hagelstein"/>
    <x v="2"/>
    <s v="unknown"/>
    <x v="51"/>
    <x v="16"/>
    <x v="5"/>
    <x v="4"/>
    <s v="OFF-LA-5403"/>
    <x v="0"/>
    <x v="7"/>
    <x v="62"/>
    <x v="7521"/>
    <x v="0"/>
    <x v="12831"/>
    <x v="1"/>
  </r>
  <r>
    <n v="224"/>
    <s v="MX-2013-MH1762082-41612"/>
    <d v="2013-12-04T00:00:00"/>
    <d v="2013-12-07T00:00:00"/>
    <s v="MH-1762082"/>
    <s v="Matt Hagelstein"/>
    <x v="2"/>
    <s v="unknown"/>
    <x v="51"/>
    <x v="16"/>
    <x v="5"/>
    <x v="4"/>
    <s v="OFF-AP-4506"/>
    <x v="0"/>
    <x v="8"/>
    <x v="1987"/>
    <x v="13427"/>
    <x v="1"/>
    <x v="6760"/>
    <x v="1"/>
  </r>
  <r>
    <n v="225"/>
    <s v="MX-2013-MH1762082-41612"/>
    <d v="2013-12-04T00:00:00"/>
    <d v="2013-12-07T00:00:00"/>
    <s v="MH-1762082"/>
    <s v="Matt Hagelstein"/>
    <x v="2"/>
    <s v="unknown"/>
    <x v="51"/>
    <x v="16"/>
    <x v="5"/>
    <x v="4"/>
    <s v="OFF-ST-4261"/>
    <x v="0"/>
    <x v="3"/>
    <x v="199"/>
    <x v="13428"/>
    <x v="5"/>
    <x v="12832"/>
    <x v="1"/>
  </r>
  <r>
    <n v="226"/>
    <s v="MX-2013-MH1762082-41612"/>
    <d v="2013-12-04T00:00:00"/>
    <d v="2013-12-07T00:00:00"/>
    <s v="MH-1762082"/>
    <s v="Matt Hagelstein"/>
    <x v="2"/>
    <s v="unknown"/>
    <x v="51"/>
    <x v="16"/>
    <x v="5"/>
    <x v="4"/>
    <s v="TEC-CO-3587"/>
    <x v="2"/>
    <x v="9"/>
    <x v="1414"/>
    <x v="13429"/>
    <x v="0"/>
    <x v="12833"/>
    <x v="1"/>
  </r>
  <r>
    <n v="433"/>
    <s v="US-2013-FM1429055-41612"/>
    <d v="2013-12-04T00:00:00"/>
    <d v="2013-12-10T00:00:00"/>
    <s v="FM-1429055"/>
    <s v="Frank Merwin"/>
    <x v="0"/>
    <s v="unknown"/>
    <x v="299"/>
    <x v="78"/>
    <x v="5"/>
    <x v="4"/>
    <s v="TEC-PH-5846"/>
    <x v="2"/>
    <x v="5"/>
    <x v="1254"/>
    <x v="13430"/>
    <x v="1"/>
    <x v="12834"/>
    <x v="1"/>
  </r>
  <r>
    <n v="597"/>
    <s v="MX-2013-VG2180593-41612"/>
    <d v="2013-12-04T00:00:00"/>
    <d v="2013-12-08T00:00:00"/>
    <s v="VG-2180593"/>
    <s v="Vivek Grady"/>
    <x v="2"/>
    <s v="unknown"/>
    <x v="104"/>
    <x v="40"/>
    <x v="5"/>
    <x v="4"/>
    <s v="OFF-AR-3533"/>
    <x v="0"/>
    <x v="14"/>
    <x v="345"/>
    <x v="3272"/>
    <x v="0"/>
    <x v="2681"/>
    <x v="1"/>
  </r>
  <r>
    <n v="850"/>
    <s v="MX-2013-JD1579031-41612"/>
    <d v="2013-12-04T00:00:00"/>
    <d v="2013-12-08T00:00:00"/>
    <s v="JD-1579031"/>
    <s v="John Dryer"/>
    <x v="1"/>
    <s v="unknown"/>
    <x v="17"/>
    <x v="14"/>
    <x v="10"/>
    <x v="4"/>
    <s v="OFF-EN-3099"/>
    <x v="0"/>
    <x v="15"/>
    <x v="3072"/>
    <x v="13431"/>
    <x v="1"/>
    <x v="12835"/>
    <x v="1"/>
  </r>
  <r>
    <n v="851"/>
    <s v="MX-2013-JD1579031-41612"/>
    <d v="2013-12-04T00:00:00"/>
    <d v="2013-12-08T00:00:00"/>
    <s v="JD-1579031"/>
    <s v="John Dryer"/>
    <x v="1"/>
    <s v="unknown"/>
    <x v="17"/>
    <x v="14"/>
    <x v="10"/>
    <x v="4"/>
    <s v="TEC-AC-5196"/>
    <x v="2"/>
    <x v="13"/>
    <x v="2519"/>
    <x v="13432"/>
    <x v="2"/>
    <x v="10594"/>
    <x v="1"/>
  </r>
  <r>
    <n v="852"/>
    <s v="MX-2013-JD1579031-41612"/>
    <d v="2013-12-04T00:00:00"/>
    <d v="2013-12-08T00:00:00"/>
    <s v="JD-1579031"/>
    <s v="John Dryer"/>
    <x v="1"/>
    <s v="unknown"/>
    <x v="17"/>
    <x v="14"/>
    <x v="10"/>
    <x v="4"/>
    <s v="TEC-PH-5815"/>
    <x v="2"/>
    <x v="5"/>
    <x v="718"/>
    <x v="13433"/>
    <x v="2"/>
    <x v="287"/>
    <x v="1"/>
  </r>
  <r>
    <n v="6297"/>
    <s v="MX-2013-MD1735039-41612"/>
    <d v="2013-12-04T00:00:00"/>
    <d v="2013-12-10T00:00:00"/>
    <s v="MD-1735039"/>
    <s v="Maribeth Dona"/>
    <x v="1"/>
    <s v="unknown"/>
    <x v="85"/>
    <x v="42"/>
    <x v="5"/>
    <x v="4"/>
    <s v="TEC-CO-3609"/>
    <x v="2"/>
    <x v="9"/>
    <x v="2403"/>
    <x v="13434"/>
    <x v="0"/>
    <x v="12836"/>
    <x v="1"/>
  </r>
  <r>
    <n v="6298"/>
    <s v="MX-2013-MD1735039-41612"/>
    <d v="2013-12-04T00:00:00"/>
    <d v="2013-12-10T00:00:00"/>
    <s v="MD-1735039"/>
    <s v="Maribeth Dona"/>
    <x v="1"/>
    <s v="unknown"/>
    <x v="85"/>
    <x v="42"/>
    <x v="5"/>
    <x v="4"/>
    <s v="OFF-SU-4981"/>
    <x v="0"/>
    <x v="1"/>
    <x v="151"/>
    <x v="9388"/>
    <x v="1"/>
    <x v="737"/>
    <x v="1"/>
  </r>
  <r>
    <n v="6299"/>
    <s v="MX-2013-MD1735039-41612"/>
    <d v="2013-12-04T00:00:00"/>
    <d v="2013-12-10T00:00:00"/>
    <s v="MD-1735039"/>
    <s v="Maribeth Dona"/>
    <x v="1"/>
    <s v="unknown"/>
    <x v="85"/>
    <x v="42"/>
    <x v="5"/>
    <x v="4"/>
    <s v="TEC-MA-5571"/>
    <x v="2"/>
    <x v="4"/>
    <x v="564"/>
    <x v="6389"/>
    <x v="0"/>
    <x v="6001"/>
    <x v="1"/>
  </r>
  <r>
    <n v="8285"/>
    <s v="US-2013-BE1141098-41612"/>
    <d v="2013-12-04T00:00:00"/>
    <d v="2013-12-09T00:00:00"/>
    <s v="BE-1141098"/>
    <s v="Bobby Elias"/>
    <x v="1"/>
    <s v="unknown"/>
    <x v="158"/>
    <x v="61"/>
    <x v="5"/>
    <x v="4"/>
    <s v="OFF-EN-3088"/>
    <x v="0"/>
    <x v="15"/>
    <x v="1291"/>
    <x v="2190"/>
    <x v="2"/>
    <x v="12837"/>
    <x v="1"/>
  </r>
  <r>
    <n v="9608"/>
    <s v="US-2013-SH1997555-41612"/>
    <d v="2013-12-04T00:00:00"/>
    <d v="2013-12-08T00:00:00"/>
    <s v="SH-1997555"/>
    <s v="Sally Hughsby"/>
    <x v="2"/>
    <s v="unknown"/>
    <x v="235"/>
    <x v="78"/>
    <x v="5"/>
    <x v="4"/>
    <s v="TEC-AC-5126"/>
    <x v="2"/>
    <x v="13"/>
    <x v="1060"/>
    <x v="13435"/>
    <x v="4"/>
    <x v="12838"/>
    <x v="1"/>
  </r>
  <r>
    <n v="9609"/>
    <s v="US-2013-SH1997555-41612"/>
    <d v="2013-12-04T00:00:00"/>
    <d v="2013-12-08T00:00:00"/>
    <s v="SH-1997555"/>
    <s v="Sally Hughsby"/>
    <x v="2"/>
    <s v="unknown"/>
    <x v="235"/>
    <x v="78"/>
    <x v="5"/>
    <x v="4"/>
    <s v="OFF-AP-4504"/>
    <x v="0"/>
    <x v="8"/>
    <x v="3132"/>
    <x v="13436"/>
    <x v="3"/>
    <x v="12839"/>
    <x v="1"/>
  </r>
  <r>
    <n v="10215"/>
    <s v="US-2013-MH1762018-41612"/>
    <d v="2013-12-04T00:00:00"/>
    <d v="2013-12-07T00:00:00"/>
    <s v="MH-1762018"/>
    <s v="Matt Hagelstein"/>
    <x v="2"/>
    <s v="unknown"/>
    <x v="456"/>
    <x v="15"/>
    <x v="11"/>
    <x v="4"/>
    <s v="OFF-ST-6284"/>
    <x v="0"/>
    <x v="3"/>
    <x v="2771"/>
    <x v="13437"/>
    <x v="3"/>
    <x v="12840"/>
    <x v="1"/>
  </r>
  <r>
    <n v="10216"/>
    <s v="US-2013-MH1762018-41612"/>
    <d v="2013-12-04T00:00:00"/>
    <d v="2013-12-07T00:00:00"/>
    <s v="MH-1762018"/>
    <s v="Matt Hagelstein"/>
    <x v="2"/>
    <s v="unknown"/>
    <x v="456"/>
    <x v="15"/>
    <x v="11"/>
    <x v="4"/>
    <s v="OFF-AP-4733"/>
    <x v="0"/>
    <x v="8"/>
    <x v="10"/>
    <x v="13438"/>
    <x v="3"/>
    <x v="12841"/>
    <x v="1"/>
  </r>
  <r>
    <n v="10217"/>
    <s v="US-2013-MH1762018-41612"/>
    <d v="2013-12-04T00:00:00"/>
    <d v="2013-12-07T00:00:00"/>
    <s v="MH-1762018"/>
    <s v="Matt Hagelstein"/>
    <x v="2"/>
    <s v="unknown"/>
    <x v="456"/>
    <x v="15"/>
    <x v="11"/>
    <x v="4"/>
    <s v="OFF-LA-5403"/>
    <x v="0"/>
    <x v="7"/>
    <x v="62"/>
    <x v="2025"/>
    <x v="0"/>
    <x v="12842"/>
    <x v="1"/>
  </r>
  <r>
    <n v="10218"/>
    <s v="US-2013-MH1762018-41612"/>
    <d v="2013-12-04T00:00:00"/>
    <d v="2013-12-07T00:00:00"/>
    <s v="MH-1762018"/>
    <s v="Matt Hagelstein"/>
    <x v="2"/>
    <s v="unknown"/>
    <x v="456"/>
    <x v="15"/>
    <x v="11"/>
    <x v="4"/>
    <s v="OFF-AP-4506"/>
    <x v="0"/>
    <x v="8"/>
    <x v="1987"/>
    <x v="13439"/>
    <x v="1"/>
    <x v="12843"/>
    <x v="1"/>
  </r>
  <r>
    <n v="10219"/>
    <s v="US-2013-MH1762018-41612"/>
    <d v="2013-12-04T00:00:00"/>
    <d v="2013-12-07T00:00:00"/>
    <s v="MH-1762018"/>
    <s v="Matt Hagelstein"/>
    <x v="2"/>
    <s v="unknown"/>
    <x v="456"/>
    <x v="15"/>
    <x v="11"/>
    <x v="4"/>
    <s v="OFF-ST-4261"/>
    <x v="0"/>
    <x v="3"/>
    <x v="199"/>
    <x v="13440"/>
    <x v="5"/>
    <x v="12844"/>
    <x v="1"/>
  </r>
  <r>
    <n v="10220"/>
    <s v="US-2013-MH1762018-41612"/>
    <d v="2013-12-04T00:00:00"/>
    <d v="2013-12-07T00:00:00"/>
    <s v="MH-1762018"/>
    <s v="Matt Hagelstein"/>
    <x v="2"/>
    <s v="unknown"/>
    <x v="456"/>
    <x v="15"/>
    <x v="11"/>
    <x v="4"/>
    <s v="TEC-CO-3587"/>
    <x v="2"/>
    <x v="9"/>
    <x v="1414"/>
    <x v="13441"/>
    <x v="0"/>
    <x v="12845"/>
    <x v="1"/>
  </r>
  <r>
    <n v="11812"/>
    <s v="IT-2013-PN1877545-41612"/>
    <d v="2013-12-04T00:00:00"/>
    <d v="2013-12-08T00:00:00"/>
    <s v="PN-1877545"/>
    <s v="Parhena Norris"/>
    <x v="0"/>
    <s v="unknown"/>
    <x v="27"/>
    <x v="17"/>
    <x v="12"/>
    <x v="0"/>
    <s v="OFF-AP-4721"/>
    <x v="0"/>
    <x v="8"/>
    <x v="3057"/>
    <x v="13442"/>
    <x v="0"/>
    <x v="12846"/>
    <x v="1"/>
  </r>
  <r>
    <n v="12879"/>
    <s v="ES-2013-RF1973545-41612"/>
    <d v="2013-12-04T00:00:00"/>
    <d v="2013-12-08T00:00:00"/>
    <s v="RF-1973545"/>
    <s v="Roland Fjeld"/>
    <x v="1"/>
    <s v="unknown"/>
    <x v="27"/>
    <x v="17"/>
    <x v="12"/>
    <x v="0"/>
    <s v="OFF-BI-3247"/>
    <x v="0"/>
    <x v="16"/>
    <x v="441"/>
    <x v="700"/>
    <x v="2"/>
    <x v="494"/>
    <x v="1"/>
  </r>
  <r>
    <n v="12880"/>
    <s v="ES-2013-RF1973545-41612"/>
    <d v="2013-12-04T00:00:00"/>
    <d v="2013-12-08T00:00:00"/>
    <s v="RF-1973545"/>
    <s v="Roland Fjeld"/>
    <x v="1"/>
    <s v="unknown"/>
    <x v="27"/>
    <x v="17"/>
    <x v="12"/>
    <x v="0"/>
    <s v="OFF-FA-6187"/>
    <x v="0"/>
    <x v="10"/>
    <x v="1365"/>
    <x v="13443"/>
    <x v="2"/>
    <x v="681"/>
    <x v="1"/>
  </r>
  <r>
    <n v="14897"/>
    <s v="ES-2013-HZ1495045-41612"/>
    <d v="2013-12-04T00:00:00"/>
    <d v="2013-12-05T00:00:00"/>
    <s v="HZ-1495045"/>
    <s v="Henia Zydlo"/>
    <x v="1"/>
    <s v="unknown"/>
    <x v="129"/>
    <x v="17"/>
    <x v="12"/>
    <x v="0"/>
    <s v="OFF-BI-4830"/>
    <x v="0"/>
    <x v="16"/>
    <x v="1324"/>
    <x v="13444"/>
    <x v="2"/>
    <x v="6227"/>
    <x v="1"/>
  </r>
  <r>
    <n v="14898"/>
    <s v="ES-2013-HZ1495045-41612"/>
    <d v="2013-12-04T00:00:00"/>
    <d v="2013-12-05T00:00:00"/>
    <s v="HZ-1495045"/>
    <s v="Henia Zydlo"/>
    <x v="1"/>
    <s v="unknown"/>
    <x v="129"/>
    <x v="17"/>
    <x v="12"/>
    <x v="0"/>
    <s v="OFF-ST-6231"/>
    <x v="0"/>
    <x v="3"/>
    <x v="699"/>
    <x v="13445"/>
    <x v="3"/>
    <x v="12847"/>
    <x v="1"/>
  </r>
  <r>
    <n v="14899"/>
    <s v="ES-2013-HZ1495045-41612"/>
    <d v="2013-12-04T00:00:00"/>
    <d v="2013-12-05T00:00:00"/>
    <s v="HZ-1495045"/>
    <s v="Henia Zydlo"/>
    <x v="1"/>
    <s v="unknown"/>
    <x v="129"/>
    <x v="17"/>
    <x v="12"/>
    <x v="0"/>
    <s v="OFF-ST-6057"/>
    <x v="0"/>
    <x v="3"/>
    <x v="1490"/>
    <x v="13446"/>
    <x v="1"/>
    <x v="12848"/>
    <x v="1"/>
  </r>
  <r>
    <n v="14900"/>
    <s v="ES-2013-HZ1495045-41612"/>
    <d v="2013-12-04T00:00:00"/>
    <d v="2013-12-05T00:00:00"/>
    <s v="HZ-1495045"/>
    <s v="Henia Zydlo"/>
    <x v="1"/>
    <s v="unknown"/>
    <x v="129"/>
    <x v="17"/>
    <x v="12"/>
    <x v="0"/>
    <s v="OFF-SU-4126"/>
    <x v="0"/>
    <x v="1"/>
    <x v="155"/>
    <x v="13447"/>
    <x v="3"/>
    <x v="1116"/>
    <x v="1"/>
  </r>
  <r>
    <n v="14901"/>
    <s v="ES-2013-HZ1495045-41612"/>
    <d v="2013-12-04T00:00:00"/>
    <d v="2013-12-05T00:00:00"/>
    <s v="HZ-1495045"/>
    <s v="Henia Zydlo"/>
    <x v="1"/>
    <s v="unknown"/>
    <x v="129"/>
    <x v="17"/>
    <x v="12"/>
    <x v="0"/>
    <s v="FUR-BO-3887"/>
    <x v="1"/>
    <x v="6"/>
    <x v="2572"/>
    <x v="664"/>
    <x v="4"/>
    <x v="12849"/>
    <x v="1"/>
  </r>
  <r>
    <n v="14902"/>
    <s v="ES-2013-HZ1495045-41612"/>
    <d v="2013-12-04T00:00:00"/>
    <d v="2013-12-05T00:00:00"/>
    <s v="HZ-1495045"/>
    <s v="Henia Zydlo"/>
    <x v="1"/>
    <s v="unknown"/>
    <x v="129"/>
    <x v="17"/>
    <x v="12"/>
    <x v="0"/>
    <s v="TEC-CO-4568"/>
    <x v="2"/>
    <x v="9"/>
    <x v="408"/>
    <x v="13448"/>
    <x v="0"/>
    <x v="12850"/>
    <x v="1"/>
  </r>
  <r>
    <n v="15033"/>
    <s v="ES-2013-VP21730120-41612"/>
    <d v="2013-12-04T00:00:00"/>
    <d v="2013-12-10T00:00:00"/>
    <s v="VP-21730120"/>
    <s v="Victor Preis"/>
    <x v="0"/>
    <s v="unknown"/>
    <x v="162"/>
    <x v="34"/>
    <x v="21"/>
    <x v="0"/>
    <s v="FUR-FU-5718"/>
    <x v="1"/>
    <x v="2"/>
    <x v="657"/>
    <x v="2676"/>
    <x v="3"/>
    <x v="3973"/>
    <x v="1"/>
  </r>
  <r>
    <n v="15034"/>
    <s v="ES-2013-VP21730120-41612"/>
    <d v="2013-12-04T00:00:00"/>
    <d v="2013-12-10T00:00:00"/>
    <s v="VP-21730120"/>
    <s v="Victor Preis"/>
    <x v="0"/>
    <s v="unknown"/>
    <x v="162"/>
    <x v="34"/>
    <x v="21"/>
    <x v="0"/>
    <s v="OFF-AR-6127"/>
    <x v="0"/>
    <x v="14"/>
    <x v="76"/>
    <x v="13449"/>
    <x v="6"/>
    <x v="12851"/>
    <x v="1"/>
  </r>
  <r>
    <n v="16065"/>
    <s v="ES-2013-SH2039545-41612"/>
    <d v="2013-12-04T00:00:00"/>
    <d v="2013-12-09T00:00:00"/>
    <s v="SH-2039545"/>
    <s v="Shahid Hopkins"/>
    <x v="1"/>
    <s v="unknown"/>
    <x v="236"/>
    <x v="17"/>
    <x v="12"/>
    <x v="0"/>
    <s v="OFF-ST-4108"/>
    <x v="0"/>
    <x v="3"/>
    <x v="1293"/>
    <x v="13450"/>
    <x v="5"/>
    <x v="12852"/>
    <x v="1"/>
  </r>
  <r>
    <n v="17480"/>
    <s v="ES-2013-YC21895139-41612"/>
    <d v="2013-12-04T00:00:00"/>
    <d v="2013-12-09T00:00:00"/>
    <s v="YC-21895139"/>
    <s v="Yoseph Carroll"/>
    <x v="2"/>
    <s v="unknown"/>
    <x v="6"/>
    <x v="6"/>
    <x v="0"/>
    <x v="0"/>
    <s v="TEC-AC-4156"/>
    <x v="2"/>
    <x v="13"/>
    <x v="1159"/>
    <x v="4237"/>
    <x v="0"/>
    <x v="7159"/>
    <x v="1"/>
  </r>
  <r>
    <n v="17481"/>
    <s v="ES-2013-YC21895139-41612"/>
    <d v="2013-12-04T00:00:00"/>
    <d v="2013-12-09T00:00:00"/>
    <s v="YC-21895139"/>
    <s v="Yoseph Carroll"/>
    <x v="2"/>
    <s v="unknown"/>
    <x v="6"/>
    <x v="6"/>
    <x v="0"/>
    <x v="0"/>
    <s v="OFF-AR-3532"/>
    <x v="0"/>
    <x v="14"/>
    <x v="487"/>
    <x v="10715"/>
    <x v="0"/>
    <x v="7494"/>
    <x v="1"/>
  </r>
  <r>
    <n v="22412"/>
    <s v="IN-2013-EH1376527-41612"/>
    <d v="2013-12-04T00:00:00"/>
    <d v="2013-12-07T00:00:00"/>
    <s v="EH-1376527"/>
    <s v="Edward Hooks"/>
    <x v="2"/>
    <s v="unknown"/>
    <x v="242"/>
    <x v="23"/>
    <x v="13"/>
    <x v="1"/>
    <s v="FUR-BO-4862"/>
    <x v="1"/>
    <x v="6"/>
    <x v="402"/>
    <x v="446"/>
    <x v="1"/>
    <x v="12338"/>
    <x v="1"/>
  </r>
  <r>
    <n v="23913"/>
    <s v="IN-2013-SW20755113-41612"/>
    <d v="2013-12-04T00:00:00"/>
    <d v="2013-12-08T00:00:00"/>
    <s v="SW-20755113"/>
    <s v="Steven Ward"/>
    <x v="2"/>
    <s v="unknown"/>
    <x v="36"/>
    <x v="27"/>
    <x v="6"/>
    <x v="1"/>
    <s v="FUR-TA-3338"/>
    <x v="1"/>
    <x v="11"/>
    <x v="3176"/>
    <x v="13451"/>
    <x v="2"/>
    <x v="12853"/>
    <x v="1"/>
  </r>
  <r>
    <n v="24743"/>
    <s v="ID-2013-CK1259559-41612"/>
    <d v="2013-12-04T00:00:00"/>
    <d v="2013-12-09T00:00:00"/>
    <s v="CK-1259559"/>
    <s v="Clytie Kelty"/>
    <x v="1"/>
    <s v="unknown"/>
    <x v="373"/>
    <x v="22"/>
    <x v="6"/>
    <x v="1"/>
    <s v="OFF-LA-5404"/>
    <x v="0"/>
    <x v="7"/>
    <x v="1067"/>
    <x v="13452"/>
    <x v="3"/>
    <x v="12854"/>
    <x v="1"/>
  </r>
  <r>
    <n v="34045"/>
    <s v="CA-2013-RH19555140-41612"/>
    <d v="2013-12-04T00:00:00"/>
    <d v="2013-12-08T00:00:00"/>
    <s v="RH-195551408"/>
    <s v="Ritsa Hightower"/>
    <x v="1"/>
    <n v="32303"/>
    <x v="115"/>
    <x v="19"/>
    <x v="18"/>
    <x v="3"/>
    <s v="OFF-BI-6094"/>
    <x v="0"/>
    <x v="16"/>
    <x v="1840"/>
    <x v="2893"/>
    <x v="0"/>
    <x v="2742"/>
    <x v="1"/>
  </r>
  <r>
    <n v="34670"/>
    <s v="CA-2013-SO20335140-41612"/>
    <d v="2013-12-04T00:00:00"/>
    <d v="2013-12-10T00:00:00"/>
    <s v="SO-203351406"/>
    <s v="Sean O'Donnell"/>
    <x v="1"/>
    <n v="11550"/>
    <x v="152"/>
    <x v="19"/>
    <x v="15"/>
    <x v="3"/>
    <s v="FUR-FU-3921"/>
    <x v="1"/>
    <x v="2"/>
    <x v="3202"/>
    <x v="3289"/>
    <x v="0"/>
    <x v="12855"/>
    <x v="1"/>
  </r>
  <r>
    <n v="34671"/>
    <s v="CA-2013-SO20335140-41612"/>
    <d v="2013-12-04T00:00:00"/>
    <d v="2013-12-10T00:00:00"/>
    <s v="SO-203351406"/>
    <s v="Sean O'Donnell"/>
    <x v="1"/>
    <n v="11550"/>
    <x v="152"/>
    <x v="19"/>
    <x v="15"/>
    <x v="3"/>
    <s v="FUR-CH-5428"/>
    <x v="1"/>
    <x v="12"/>
    <x v="1978"/>
    <x v="13453"/>
    <x v="2"/>
    <x v="12856"/>
    <x v="1"/>
  </r>
  <r>
    <n v="34672"/>
    <s v="CA-2013-SO20335140-41612"/>
    <d v="2013-12-04T00:00:00"/>
    <d v="2013-12-10T00:00:00"/>
    <s v="SO-203351406"/>
    <s v="Sean O'Donnell"/>
    <x v="1"/>
    <n v="11550"/>
    <x v="152"/>
    <x v="19"/>
    <x v="15"/>
    <x v="3"/>
    <s v="TEC-PH-6096"/>
    <x v="2"/>
    <x v="5"/>
    <x v="1333"/>
    <x v="371"/>
    <x v="3"/>
    <x v="12857"/>
    <x v="1"/>
  </r>
  <r>
    <n v="34673"/>
    <s v="CA-2013-SO20335140-41612"/>
    <d v="2013-12-04T00:00:00"/>
    <d v="2013-12-10T00:00:00"/>
    <s v="SO-203351406"/>
    <s v="Sean O'Donnell"/>
    <x v="1"/>
    <n v="11550"/>
    <x v="152"/>
    <x v="19"/>
    <x v="15"/>
    <x v="3"/>
    <s v="FUR-CH-4417"/>
    <x v="1"/>
    <x v="12"/>
    <x v="1022"/>
    <x v="13454"/>
    <x v="1"/>
    <x v="12858"/>
    <x v="1"/>
  </r>
  <r>
    <n v="34679"/>
    <s v="CA-2013-MS17365140-41612"/>
    <d v="2013-12-04T00:00:00"/>
    <d v="2013-12-09T00:00:00"/>
    <s v="MS-173651406"/>
    <s v="Maribeth Schnelling"/>
    <x v="1"/>
    <n v="10035"/>
    <x v="152"/>
    <x v="19"/>
    <x v="15"/>
    <x v="3"/>
    <s v="OFF-EN-6350"/>
    <x v="0"/>
    <x v="15"/>
    <x v="3229"/>
    <x v="904"/>
    <x v="0"/>
    <x v="2027"/>
    <x v="1"/>
  </r>
  <r>
    <n v="34680"/>
    <s v="CA-2013-MS17365140-41612"/>
    <d v="2013-12-04T00:00:00"/>
    <d v="2013-12-09T00:00:00"/>
    <s v="MS-173651406"/>
    <s v="Maribeth Schnelling"/>
    <x v="1"/>
    <n v="10035"/>
    <x v="152"/>
    <x v="19"/>
    <x v="15"/>
    <x v="3"/>
    <s v="FUR-CH-4394"/>
    <x v="1"/>
    <x v="12"/>
    <x v="3195"/>
    <x v="13455"/>
    <x v="5"/>
    <x v="12859"/>
    <x v="1"/>
  </r>
  <r>
    <n v="34681"/>
    <s v="CA-2013-MS17365140-41612"/>
    <d v="2013-12-04T00:00:00"/>
    <d v="2013-12-09T00:00:00"/>
    <s v="MS-173651406"/>
    <s v="Maribeth Schnelling"/>
    <x v="1"/>
    <n v="10035"/>
    <x v="152"/>
    <x v="19"/>
    <x v="15"/>
    <x v="3"/>
    <s v="TEC-PH-6413"/>
    <x v="2"/>
    <x v="5"/>
    <x v="1913"/>
    <x v="13456"/>
    <x v="2"/>
    <x v="12860"/>
    <x v="1"/>
  </r>
  <r>
    <n v="35147"/>
    <s v="CA-2013-MS17980140-41612"/>
    <d v="2013-12-04T00:00:00"/>
    <d v="2013-12-09T00:00:00"/>
    <s v="MS-179801402"/>
    <s v="Michael Stewart"/>
    <x v="2"/>
    <n v="65807"/>
    <x v="187"/>
    <x v="19"/>
    <x v="14"/>
    <x v="3"/>
    <s v="OFF-PA-6430"/>
    <x v="0"/>
    <x v="0"/>
    <x v="1944"/>
    <x v="6417"/>
    <x v="5"/>
    <x v="6031"/>
    <x v="1"/>
  </r>
  <r>
    <n v="35652"/>
    <s v="CA-2013-RO19780140-41612"/>
    <d v="2013-12-04T00:00:00"/>
    <d v="2013-12-07T00:00:00"/>
    <s v="RO-197801408"/>
    <s v="Rose O'Brian"/>
    <x v="1"/>
    <n v="37042"/>
    <x v="108"/>
    <x v="19"/>
    <x v="18"/>
    <x v="3"/>
    <s v="OFF-BI-4345"/>
    <x v="0"/>
    <x v="16"/>
    <x v="3275"/>
    <x v="13457"/>
    <x v="5"/>
    <x v="12861"/>
    <x v="1"/>
  </r>
  <r>
    <n v="35653"/>
    <s v="CA-2013-RO19780140-41612"/>
    <d v="2013-12-04T00:00:00"/>
    <d v="2013-12-07T00:00:00"/>
    <s v="RO-197801408"/>
    <s v="Rose O'Brian"/>
    <x v="1"/>
    <n v="37042"/>
    <x v="108"/>
    <x v="19"/>
    <x v="18"/>
    <x v="3"/>
    <s v="OFF-AR-3960"/>
    <x v="0"/>
    <x v="14"/>
    <x v="1718"/>
    <x v="13458"/>
    <x v="3"/>
    <x v="12862"/>
    <x v="1"/>
  </r>
  <r>
    <n v="35857"/>
    <s v="CA-2013-HM14860140-41612"/>
    <d v="2013-12-04T00:00:00"/>
    <d v="2013-12-09T00:00:00"/>
    <s v="HM-148601404"/>
    <s v="Harry Marie"/>
    <x v="2"/>
    <n v="90049"/>
    <x v="37"/>
    <x v="19"/>
    <x v="17"/>
    <x v="3"/>
    <s v="OFF-EN-6327"/>
    <x v="0"/>
    <x v="15"/>
    <x v="3191"/>
    <x v="7602"/>
    <x v="0"/>
    <x v="12863"/>
    <x v="1"/>
  </r>
  <r>
    <n v="35858"/>
    <s v="CA-2013-HM14860140-41612"/>
    <d v="2013-12-04T00:00:00"/>
    <d v="2013-12-09T00:00:00"/>
    <s v="HM-148601404"/>
    <s v="Harry Marie"/>
    <x v="2"/>
    <n v="90049"/>
    <x v="37"/>
    <x v="19"/>
    <x v="17"/>
    <x v="3"/>
    <s v="TEC-PH-4901"/>
    <x v="2"/>
    <x v="5"/>
    <x v="3497"/>
    <x v="13459"/>
    <x v="0"/>
    <x v="12864"/>
    <x v="1"/>
  </r>
  <r>
    <n v="35859"/>
    <s v="CA-2013-HM14860140-41612"/>
    <d v="2013-12-04T00:00:00"/>
    <d v="2013-12-09T00:00:00"/>
    <s v="HM-148601404"/>
    <s v="Harry Marie"/>
    <x v="2"/>
    <n v="90049"/>
    <x v="37"/>
    <x v="19"/>
    <x v="17"/>
    <x v="3"/>
    <s v="FUR-FU-5173"/>
    <x v="1"/>
    <x v="2"/>
    <x v="478"/>
    <x v="849"/>
    <x v="2"/>
    <x v="12865"/>
    <x v="1"/>
  </r>
  <r>
    <n v="36621"/>
    <s v="CA-2013-TZ21580140-41612"/>
    <d v="2013-12-04T00:00:00"/>
    <d v="2013-12-09T00:00:00"/>
    <s v="TZ-215801404"/>
    <s v="Tracy Zic"/>
    <x v="1"/>
    <n v="90712"/>
    <x v="37"/>
    <x v="19"/>
    <x v="17"/>
    <x v="3"/>
    <s v="OFF-AR-3284"/>
    <x v="0"/>
    <x v="14"/>
    <x v="823"/>
    <x v="11673"/>
    <x v="2"/>
    <x v="12866"/>
    <x v="1"/>
  </r>
  <r>
    <n v="36622"/>
    <s v="CA-2013-TZ21580140-41612"/>
    <d v="2013-12-04T00:00:00"/>
    <d v="2013-12-09T00:00:00"/>
    <s v="TZ-215801404"/>
    <s v="Tracy Zic"/>
    <x v="1"/>
    <n v="90712"/>
    <x v="37"/>
    <x v="19"/>
    <x v="17"/>
    <x v="3"/>
    <s v="FUR-FU-4070"/>
    <x v="1"/>
    <x v="2"/>
    <x v="2914"/>
    <x v="7713"/>
    <x v="6"/>
    <x v="12867"/>
    <x v="1"/>
  </r>
  <r>
    <n v="44246"/>
    <s v="AO-2013-CC24754-41612"/>
    <d v="2013-12-04T00:00:00"/>
    <d v="2013-12-08T00:00:00"/>
    <s v="CC-24754"/>
    <s v="Cindy Chapman"/>
    <x v="1"/>
    <s v="unknown"/>
    <x v="32"/>
    <x v="25"/>
    <x v="16"/>
    <x v="2"/>
    <s v="OFF-ST-4057"/>
    <x v="0"/>
    <x v="3"/>
    <x v="79"/>
    <x v="1750"/>
    <x v="4"/>
    <x v="1658"/>
    <x v="1"/>
  </r>
  <r>
    <n v="44247"/>
    <s v="AO-2013-CC24754-41612"/>
    <d v="2013-12-04T00:00:00"/>
    <d v="2013-12-08T00:00:00"/>
    <s v="CC-24754"/>
    <s v="Cindy Chapman"/>
    <x v="1"/>
    <s v="unknown"/>
    <x v="32"/>
    <x v="25"/>
    <x v="16"/>
    <x v="2"/>
    <s v="OFF-SU-4123"/>
    <x v="0"/>
    <x v="1"/>
    <x v="480"/>
    <x v="1161"/>
    <x v="1"/>
    <x v="42"/>
    <x v="1"/>
  </r>
  <r>
    <n v="44248"/>
    <s v="AO-2013-CC24754-41612"/>
    <d v="2013-12-04T00:00:00"/>
    <d v="2013-12-08T00:00:00"/>
    <s v="CC-24754"/>
    <s v="Cindy Chapman"/>
    <x v="1"/>
    <s v="unknown"/>
    <x v="32"/>
    <x v="25"/>
    <x v="16"/>
    <x v="2"/>
    <s v="OFF-AR-6121"/>
    <x v="0"/>
    <x v="14"/>
    <x v="58"/>
    <x v="9630"/>
    <x v="3"/>
    <x v="1722"/>
    <x v="1"/>
  </r>
  <r>
    <n v="45009"/>
    <s v="IR-2013-MH802560-41612"/>
    <d v="2013-12-04T00:00:00"/>
    <d v="2013-12-08T00:00:00"/>
    <s v="MH-802560"/>
    <s v="Michelle Huthwaite"/>
    <x v="1"/>
    <s v="unknown"/>
    <x v="894"/>
    <x v="11"/>
    <x v="7"/>
    <x v="1"/>
    <s v="FUR-FU-6241"/>
    <x v="1"/>
    <x v="2"/>
    <x v="171"/>
    <x v="13460"/>
    <x v="4"/>
    <x v="12868"/>
    <x v="1"/>
  </r>
  <r>
    <n v="50566"/>
    <s v="CG-2013-LH675033-41612"/>
    <d v="2013-12-04T00:00:00"/>
    <d v="2013-12-08T00:00:00"/>
    <s v="LH-675033"/>
    <s v="Larry Hughes"/>
    <x v="1"/>
    <s v="unknown"/>
    <x v="197"/>
    <x v="72"/>
    <x v="16"/>
    <x v="2"/>
    <s v="OFF-SU-6176"/>
    <x v="0"/>
    <x v="1"/>
    <x v="1407"/>
    <x v="13461"/>
    <x v="6"/>
    <x v="12869"/>
    <x v="1"/>
  </r>
  <r>
    <n v="826"/>
    <s v="MX-2013-MS1777018-41613"/>
    <d v="2013-12-05T00:00:00"/>
    <d v="2013-12-10T00:00:00"/>
    <s v="MS-1777018"/>
    <s v="Maxwell Schwartz"/>
    <x v="1"/>
    <s v="unknown"/>
    <x v="313"/>
    <x v="15"/>
    <x v="11"/>
    <x v="4"/>
    <s v="OFF-BI-3737"/>
    <x v="0"/>
    <x v="16"/>
    <x v="504"/>
    <x v="2223"/>
    <x v="9"/>
    <x v="287"/>
    <x v="1"/>
  </r>
  <r>
    <n v="4903"/>
    <s v="MX-2013-AA1064536-41613"/>
    <d v="2013-12-05T00:00:00"/>
    <d v="2013-12-06T00:00:00"/>
    <s v="AA-1064536"/>
    <s v="Anna Andreadi"/>
    <x v="1"/>
    <s v="unknown"/>
    <x v="154"/>
    <x v="41"/>
    <x v="10"/>
    <x v="4"/>
    <s v="OFF-AR-3526"/>
    <x v="0"/>
    <x v="14"/>
    <x v="267"/>
    <x v="13462"/>
    <x v="3"/>
    <x v="12870"/>
    <x v="1"/>
  </r>
  <r>
    <n v="4904"/>
    <s v="MX-2013-AA1064536-41613"/>
    <d v="2013-12-05T00:00:00"/>
    <d v="2013-12-06T00:00:00"/>
    <s v="AA-1064536"/>
    <s v="Anna Andreadi"/>
    <x v="1"/>
    <s v="unknown"/>
    <x v="154"/>
    <x v="41"/>
    <x v="10"/>
    <x v="4"/>
    <s v="TEC-CO-4772"/>
    <x v="2"/>
    <x v="9"/>
    <x v="2736"/>
    <x v="13463"/>
    <x v="1"/>
    <x v="12871"/>
    <x v="1"/>
  </r>
  <r>
    <n v="4905"/>
    <s v="MX-2013-AA1064536-41613"/>
    <d v="2013-12-05T00:00:00"/>
    <d v="2013-12-06T00:00:00"/>
    <s v="AA-1064536"/>
    <s v="Anna Andreadi"/>
    <x v="1"/>
    <s v="unknown"/>
    <x v="154"/>
    <x v="41"/>
    <x v="10"/>
    <x v="4"/>
    <s v="OFF-LA-4696"/>
    <x v="0"/>
    <x v="7"/>
    <x v="197"/>
    <x v="13464"/>
    <x v="1"/>
    <x v="12872"/>
    <x v="1"/>
  </r>
  <r>
    <n v="8576"/>
    <s v="MX-2013-MM1805518-41613"/>
    <d v="2013-12-05T00:00:00"/>
    <d v="2013-12-11T00:00:00"/>
    <s v="MM-1805518"/>
    <s v="Michelle Moray"/>
    <x v="1"/>
    <s v="unknown"/>
    <x v="16"/>
    <x v="15"/>
    <x v="11"/>
    <x v="4"/>
    <s v="OFF-PA-4167"/>
    <x v="0"/>
    <x v="0"/>
    <x v="704"/>
    <x v="7521"/>
    <x v="4"/>
    <x v="12873"/>
    <x v="1"/>
  </r>
  <r>
    <n v="8577"/>
    <s v="MX-2013-MM1805518-41613"/>
    <d v="2013-12-05T00:00:00"/>
    <d v="2013-12-11T00:00:00"/>
    <s v="MM-1805518"/>
    <s v="Michelle Moray"/>
    <x v="1"/>
    <s v="unknown"/>
    <x v="16"/>
    <x v="15"/>
    <x v="11"/>
    <x v="4"/>
    <s v="FUR-FU-5736"/>
    <x v="1"/>
    <x v="2"/>
    <x v="137"/>
    <x v="13465"/>
    <x v="3"/>
    <x v="2399"/>
    <x v="1"/>
  </r>
  <r>
    <n v="9735"/>
    <s v="MX-2013-DK1289582-41613"/>
    <d v="2013-12-05T00:00:00"/>
    <d v="2013-12-09T00:00:00"/>
    <s v="DK-1289582"/>
    <s v="Dana Kaydos"/>
    <x v="1"/>
    <s v="unknown"/>
    <x v="100"/>
    <x v="16"/>
    <x v="5"/>
    <x v="4"/>
    <s v="FUR-CH-5447"/>
    <x v="1"/>
    <x v="12"/>
    <x v="260"/>
    <x v="13466"/>
    <x v="3"/>
    <x v="12874"/>
    <x v="1"/>
  </r>
  <r>
    <n v="9736"/>
    <s v="MX-2013-DK1289582-41613"/>
    <d v="2013-12-05T00:00:00"/>
    <d v="2013-12-09T00:00:00"/>
    <s v="DK-1289582"/>
    <s v="Dana Kaydos"/>
    <x v="1"/>
    <s v="unknown"/>
    <x v="100"/>
    <x v="16"/>
    <x v="5"/>
    <x v="4"/>
    <s v="FUR-CH-5796"/>
    <x v="1"/>
    <x v="12"/>
    <x v="791"/>
    <x v="13467"/>
    <x v="2"/>
    <x v="12875"/>
    <x v="1"/>
  </r>
  <r>
    <n v="10622"/>
    <s v="ES-2013-NK1849048-41613"/>
    <d v="2013-12-05T00:00:00"/>
    <d v="2013-12-08T00:00:00"/>
    <s v="NK-1849048"/>
    <s v="Neil Knudson"/>
    <x v="0"/>
    <s v="unknown"/>
    <x v="344"/>
    <x v="39"/>
    <x v="12"/>
    <x v="0"/>
    <s v="OFF-BI-6370"/>
    <x v="0"/>
    <x v="16"/>
    <x v="432"/>
    <x v="3943"/>
    <x v="2"/>
    <x v="7938"/>
    <x v="1"/>
  </r>
  <r>
    <n v="13715"/>
    <s v="ES-2013-IG15085139-41613"/>
    <d v="2013-12-05T00:00:00"/>
    <d v="2013-12-09T00:00:00"/>
    <s v="IG-15085139"/>
    <s v="Ivan Gibson"/>
    <x v="1"/>
    <s v="unknown"/>
    <x v="6"/>
    <x v="6"/>
    <x v="0"/>
    <x v="0"/>
    <s v="OFF-BI-4830"/>
    <x v="0"/>
    <x v="16"/>
    <x v="1324"/>
    <x v="1778"/>
    <x v="1"/>
    <x v="944"/>
    <x v="1"/>
  </r>
  <r>
    <n v="13716"/>
    <s v="ES-2013-IG15085139-41613"/>
    <d v="2013-12-05T00:00:00"/>
    <d v="2013-12-09T00:00:00"/>
    <s v="IG-15085139"/>
    <s v="Ivan Gibson"/>
    <x v="1"/>
    <s v="unknown"/>
    <x v="6"/>
    <x v="6"/>
    <x v="0"/>
    <x v="0"/>
    <s v="OFF-AR-3493"/>
    <x v="0"/>
    <x v="14"/>
    <x v="465"/>
    <x v="7784"/>
    <x v="1"/>
    <x v="42"/>
    <x v="1"/>
  </r>
  <r>
    <n v="13717"/>
    <s v="ES-2013-IG15085139-41613"/>
    <d v="2013-12-05T00:00:00"/>
    <d v="2013-12-09T00:00:00"/>
    <s v="IG-15085139"/>
    <s v="Ivan Gibson"/>
    <x v="1"/>
    <s v="unknown"/>
    <x v="6"/>
    <x v="6"/>
    <x v="0"/>
    <x v="0"/>
    <s v="OFF-AR-3526"/>
    <x v="0"/>
    <x v="14"/>
    <x v="267"/>
    <x v="13468"/>
    <x v="0"/>
    <x v="8667"/>
    <x v="1"/>
  </r>
  <r>
    <n v="16273"/>
    <s v="ES-2013-MC1759045-41613"/>
    <d v="2013-12-05T00:00:00"/>
    <d v="2013-12-09T00:00:00"/>
    <s v="MC-1759045"/>
    <s v="Matt Collister"/>
    <x v="2"/>
    <s v="unknown"/>
    <x v="112"/>
    <x v="17"/>
    <x v="12"/>
    <x v="0"/>
    <s v="OFF-ST-4262"/>
    <x v="0"/>
    <x v="3"/>
    <x v="1214"/>
    <x v="1563"/>
    <x v="1"/>
    <x v="1487"/>
    <x v="1"/>
  </r>
  <r>
    <n v="16274"/>
    <s v="ES-2013-MC1759045-41613"/>
    <d v="2013-12-05T00:00:00"/>
    <d v="2013-12-09T00:00:00"/>
    <s v="MC-1759045"/>
    <s v="Matt Collister"/>
    <x v="2"/>
    <s v="unknown"/>
    <x v="112"/>
    <x v="17"/>
    <x v="12"/>
    <x v="0"/>
    <s v="OFF-SU-2980"/>
    <x v="0"/>
    <x v="1"/>
    <x v="1278"/>
    <x v="13469"/>
    <x v="10"/>
    <x v="12876"/>
    <x v="1"/>
  </r>
  <r>
    <n v="18798"/>
    <s v="ES-2013-JG1580564-41613"/>
    <d v="2013-12-05T00:00:00"/>
    <d v="2013-12-11T00:00:00"/>
    <s v="JG-1580564"/>
    <s v="John Grady"/>
    <x v="2"/>
    <s v="unknown"/>
    <x v="94"/>
    <x v="36"/>
    <x v="21"/>
    <x v="0"/>
    <s v="FUR-FU-6242"/>
    <x v="1"/>
    <x v="2"/>
    <x v="815"/>
    <x v="13470"/>
    <x v="6"/>
    <x v="12877"/>
    <x v="1"/>
  </r>
  <r>
    <n v="18799"/>
    <s v="ES-2013-JG1580564-41613"/>
    <d v="2013-12-05T00:00:00"/>
    <d v="2013-12-11T00:00:00"/>
    <s v="JG-1580564"/>
    <s v="John Grady"/>
    <x v="2"/>
    <s v="unknown"/>
    <x v="94"/>
    <x v="36"/>
    <x v="21"/>
    <x v="0"/>
    <s v="OFF-AR-3540"/>
    <x v="0"/>
    <x v="14"/>
    <x v="2162"/>
    <x v="13471"/>
    <x v="0"/>
    <x v="119"/>
    <x v="1"/>
  </r>
  <r>
    <n v="18800"/>
    <s v="ES-2013-JG1580564-41613"/>
    <d v="2013-12-05T00:00:00"/>
    <d v="2013-12-11T00:00:00"/>
    <s v="JG-1580564"/>
    <s v="John Grady"/>
    <x v="2"/>
    <s v="unknown"/>
    <x v="94"/>
    <x v="36"/>
    <x v="21"/>
    <x v="0"/>
    <s v="OFF-ST-4263"/>
    <x v="0"/>
    <x v="3"/>
    <x v="1295"/>
    <x v="13472"/>
    <x v="0"/>
    <x v="12878"/>
    <x v="1"/>
  </r>
  <r>
    <n v="18801"/>
    <s v="ES-2013-JG1580564-41613"/>
    <d v="2013-12-05T00:00:00"/>
    <d v="2013-12-11T00:00:00"/>
    <s v="JG-1580564"/>
    <s v="John Grady"/>
    <x v="2"/>
    <s v="unknown"/>
    <x v="94"/>
    <x v="36"/>
    <x v="21"/>
    <x v="0"/>
    <s v="TEC-CO-4569"/>
    <x v="2"/>
    <x v="9"/>
    <x v="1872"/>
    <x v="2982"/>
    <x v="1"/>
    <x v="2820"/>
    <x v="1"/>
  </r>
  <r>
    <n v="23638"/>
    <s v="IN-2013-JD1589558-41613"/>
    <d v="2013-12-05T00:00:00"/>
    <d v="2013-12-10T00:00:00"/>
    <s v="JD-1589558"/>
    <s v="Jonathan Doherty"/>
    <x v="2"/>
    <s v="unknown"/>
    <x v="203"/>
    <x v="37"/>
    <x v="7"/>
    <x v="1"/>
    <s v="OFF-BI-2899"/>
    <x v="0"/>
    <x v="16"/>
    <x v="266"/>
    <x v="1844"/>
    <x v="1"/>
    <x v="12879"/>
    <x v="1"/>
  </r>
  <r>
    <n v="24771"/>
    <s v="IN-2013-BS118007-41613"/>
    <d v="2013-12-05T00:00:00"/>
    <d v="2013-12-07T00:00:00"/>
    <s v="BS-118007"/>
    <s v="Bryan Spruell"/>
    <x v="0"/>
    <s v="unknown"/>
    <x v="1"/>
    <x v="1"/>
    <x v="1"/>
    <x v="1"/>
    <s v="TEC-AC-5201"/>
    <x v="2"/>
    <x v="13"/>
    <x v="1510"/>
    <x v="13473"/>
    <x v="0"/>
    <x v="12880"/>
    <x v="1"/>
  </r>
  <r>
    <n v="24772"/>
    <s v="IN-2013-BS118007-41613"/>
    <d v="2013-12-05T00:00:00"/>
    <d v="2013-12-07T00:00:00"/>
    <s v="BS-118007"/>
    <s v="Bryan Spruell"/>
    <x v="0"/>
    <s v="unknown"/>
    <x v="1"/>
    <x v="1"/>
    <x v="1"/>
    <x v="1"/>
    <s v="OFF-FA-6205"/>
    <x v="0"/>
    <x v="10"/>
    <x v="332"/>
    <x v="13474"/>
    <x v="1"/>
    <x v="12881"/>
    <x v="1"/>
  </r>
  <r>
    <n v="24773"/>
    <s v="IN-2013-BS118007-41613"/>
    <d v="2013-12-05T00:00:00"/>
    <d v="2013-12-07T00:00:00"/>
    <s v="BS-118007"/>
    <s v="Bryan Spruell"/>
    <x v="0"/>
    <s v="unknown"/>
    <x v="1"/>
    <x v="1"/>
    <x v="1"/>
    <x v="1"/>
    <s v="OFF-BI-3293"/>
    <x v="0"/>
    <x v="16"/>
    <x v="93"/>
    <x v="13475"/>
    <x v="1"/>
    <x v="12882"/>
    <x v="1"/>
  </r>
  <r>
    <n v="27110"/>
    <s v="IN-2013-NC1862578-41613"/>
    <d v="2013-12-05T00:00:00"/>
    <d v="2013-12-09T00:00:00"/>
    <s v="NC-1862578"/>
    <s v="Noah Childs"/>
    <x v="2"/>
    <s v="unknown"/>
    <x v="294"/>
    <x v="8"/>
    <x v="6"/>
    <x v="1"/>
    <s v="OFF-ST-4031"/>
    <x v="0"/>
    <x v="3"/>
    <x v="1189"/>
    <x v="13476"/>
    <x v="6"/>
    <x v="675"/>
    <x v="1"/>
  </r>
  <r>
    <n v="27111"/>
    <s v="IN-2013-NC1862578-41613"/>
    <d v="2013-12-05T00:00:00"/>
    <d v="2013-12-09T00:00:00"/>
    <s v="NC-1862578"/>
    <s v="Noah Childs"/>
    <x v="2"/>
    <s v="unknown"/>
    <x v="294"/>
    <x v="8"/>
    <x v="6"/>
    <x v="1"/>
    <s v="TEC-MA-6151"/>
    <x v="2"/>
    <x v="4"/>
    <x v="3367"/>
    <x v="4236"/>
    <x v="1"/>
    <x v="12883"/>
    <x v="1"/>
  </r>
  <r>
    <n v="27184"/>
    <s v="ID-2013-MH1762059-41613"/>
    <d v="2013-12-05T00:00:00"/>
    <d v="2013-12-09T00:00:00"/>
    <s v="MH-1762059"/>
    <s v="Matt Hagelstein"/>
    <x v="2"/>
    <s v="unknown"/>
    <x v="137"/>
    <x v="22"/>
    <x v="6"/>
    <x v="1"/>
    <s v="OFF-PA-3993"/>
    <x v="0"/>
    <x v="0"/>
    <x v="299"/>
    <x v="13477"/>
    <x v="0"/>
    <x v="12884"/>
    <x v="1"/>
  </r>
  <r>
    <n v="28708"/>
    <s v="IN-2013-CR1262558-41613"/>
    <d v="2013-12-05T00:00:00"/>
    <d v="2013-12-10T00:00:00"/>
    <s v="CR-1262558"/>
    <s v="Corey Roper"/>
    <x v="0"/>
    <s v="unknown"/>
    <x v="213"/>
    <x v="37"/>
    <x v="7"/>
    <x v="1"/>
    <s v="OFF-SU-4125"/>
    <x v="0"/>
    <x v="1"/>
    <x v="381"/>
    <x v="10782"/>
    <x v="8"/>
    <x v="2132"/>
    <x v="1"/>
  </r>
  <r>
    <n v="28709"/>
    <s v="IN-2013-CR1262558-41613"/>
    <d v="2013-12-05T00:00:00"/>
    <d v="2013-12-10T00:00:00"/>
    <s v="CR-1262558"/>
    <s v="Corey Roper"/>
    <x v="0"/>
    <s v="unknown"/>
    <x v="213"/>
    <x v="37"/>
    <x v="7"/>
    <x v="1"/>
    <s v="FUR-BO-5745"/>
    <x v="1"/>
    <x v="6"/>
    <x v="2837"/>
    <x v="13478"/>
    <x v="4"/>
    <x v="7498"/>
    <x v="1"/>
  </r>
  <r>
    <n v="28710"/>
    <s v="IN-2013-CR1262558-41613"/>
    <d v="2013-12-05T00:00:00"/>
    <d v="2013-12-10T00:00:00"/>
    <s v="CR-1262558"/>
    <s v="Corey Roper"/>
    <x v="0"/>
    <s v="unknown"/>
    <x v="213"/>
    <x v="37"/>
    <x v="7"/>
    <x v="1"/>
    <s v="FUR-CH-5442"/>
    <x v="1"/>
    <x v="12"/>
    <x v="707"/>
    <x v="13479"/>
    <x v="3"/>
    <x v="12885"/>
    <x v="1"/>
  </r>
  <r>
    <n v="34973"/>
    <s v="CA-2013-MH17620140-41613"/>
    <d v="2013-12-05T00:00:00"/>
    <d v="2013-12-09T00:00:00"/>
    <s v="MH-176201404"/>
    <s v="Matt Hagelstein"/>
    <x v="2"/>
    <n v="92105"/>
    <x v="37"/>
    <x v="19"/>
    <x v="17"/>
    <x v="3"/>
    <s v="FUR-FU-4231"/>
    <x v="1"/>
    <x v="2"/>
    <x v="2937"/>
    <x v="1252"/>
    <x v="1"/>
    <x v="6509"/>
    <x v="1"/>
  </r>
  <r>
    <n v="35453"/>
    <s v="CA-2013-SW20245140-41613"/>
    <d v="2013-12-05T00:00:00"/>
    <d v="2013-12-09T00:00:00"/>
    <s v="SW-202451406"/>
    <s v="Scot Wooten"/>
    <x v="1"/>
    <n v="19140"/>
    <x v="31"/>
    <x v="19"/>
    <x v="15"/>
    <x v="3"/>
    <s v="TEC-AC-3373"/>
    <x v="2"/>
    <x v="13"/>
    <x v="2690"/>
    <x v="4645"/>
    <x v="1"/>
    <x v="11431"/>
    <x v="1"/>
  </r>
  <r>
    <n v="35454"/>
    <s v="CA-2013-SW20245140-41613"/>
    <d v="2013-12-05T00:00:00"/>
    <d v="2013-12-09T00:00:00"/>
    <s v="SW-202451406"/>
    <s v="Scot Wooten"/>
    <x v="1"/>
    <n v="19140"/>
    <x v="31"/>
    <x v="19"/>
    <x v="15"/>
    <x v="3"/>
    <s v="OFF-BI-4377"/>
    <x v="0"/>
    <x v="16"/>
    <x v="2791"/>
    <x v="13480"/>
    <x v="6"/>
    <x v="12886"/>
    <x v="1"/>
  </r>
  <r>
    <n v="36931"/>
    <s v="CA-2013-SU20665140-41613"/>
    <d v="2013-12-05T00:00:00"/>
    <d v="2013-12-06T00:00:00"/>
    <s v="SU-206651402"/>
    <s v="Stephanie Ulpright"/>
    <x v="0"/>
    <n v="48104"/>
    <x v="107"/>
    <x v="19"/>
    <x v="14"/>
    <x v="3"/>
    <s v="OFF-BI-6219"/>
    <x v="0"/>
    <x v="16"/>
    <x v="422"/>
    <x v="13481"/>
    <x v="2"/>
    <x v="12887"/>
    <x v="1"/>
  </r>
  <r>
    <n v="39617"/>
    <s v="CA-2013-SF20065140-41613"/>
    <d v="2013-12-05T00:00:00"/>
    <d v="2013-12-06T00:00:00"/>
    <s v="SF-200651402"/>
    <s v="Sandra Flanagan"/>
    <x v="1"/>
    <n v="75220"/>
    <x v="22"/>
    <x v="19"/>
    <x v="14"/>
    <x v="3"/>
    <s v="OFF-AR-3529"/>
    <x v="0"/>
    <x v="14"/>
    <x v="2741"/>
    <x v="13482"/>
    <x v="1"/>
    <x v="12888"/>
    <x v="1"/>
  </r>
  <r>
    <n v="39697"/>
    <s v="CA-2013-BD11635140-41613"/>
    <d v="2013-12-05T00:00:00"/>
    <d v="2013-12-09T00:00:00"/>
    <s v="BD-116351406"/>
    <s v="Brian Derr"/>
    <x v="1"/>
    <n v="10009"/>
    <x v="152"/>
    <x v="19"/>
    <x v="15"/>
    <x v="3"/>
    <s v="OFF-BI-3245"/>
    <x v="0"/>
    <x v="16"/>
    <x v="1444"/>
    <x v="13483"/>
    <x v="2"/>
    <x v="12889"/>
    <x v="1"/>
  </r>
  <r>
    <n v="39698"/>
    <s v="CA-2013-BD11635140-41613"/>
    <d v="2013-12-05T00:00:00"/>
    <d v="2013-12-09T00:00:00"/>
    <s v="BD-116351406"/>
    <s v="Brian Derr"/>
    <x v="1"/>
    <n v="10009"/>
    <x v="152"/>
    <x v="19"/>
    <x v="15"/>
    <x v="3"/>
    <s v="FUR-CH-4394"/>
    <x v="1"/>
    <x v="12"/>
    <x v="3195"/>
    <x v="13484"/>
    <x v="0"/>
    <x v="12890"/>
    <x v="1"/>
  </r>
  <r>
    <n v="39699"/>
    <s v="CA-2013-BD11635140-41613"/>
    <d v="2013-12-05T00:00:00"/>
    <d v="2013-12-09T00:00:00"/>
    <s v="BD-116351406"/>
    <s v="Brian Derr"/>
    <x v="1"/>
    <n v="10009"/>
    <x v="152"/>
    <x v="19"/>
    <x v="15"/>
    <x v="3"/>
    <s v="OFF-PA-6428"/>
    <x v="0"/>
    <x v="0"/>
    <x v="3262"/>
    <x v="7542"/>
    <x v="1"/>
    <x v="12891"/>
    <x v="1"/>
  </r>
  <r>
    <n v="39844"/>
    <s v="CA-2013-GB14530140-41613"/>
    <d v="2013-12-05T00:00:00"/>
    <d v="2013-12-10T00:00:00"/>
    <s v="GB-145301404"/>
    <s v="George Bell"/>
    <x v="2"/>
    <n v="90049"/>
    <x v="37"/>
    <x v="19"/>
    <x v="17"/>
    <x v="3"/>
    <s v="TEC-AC-5210"/>
    <x v="2"/>
    <x v="13"/>
    <x v="108"/>
    <x v="2813"/>
    <x v="0"/>
    <x v="6227"/>
    <x v="1"/>
  </r>
  <r>
    <n v="39845"/>
    <s v="CA-2013-GB14530140-41613"/>
    <d v="2013-12-05T00:00:00"/>
    <d v="2013-12-10T00:00:00"/>
    <s v="GB-145301404"/>
    <s v="George Bell"/>
    <x v="2"/>
    <n v="90049"/>
    <x v="37"/>
    <x v="19"/>
    <x v="17"/>
    <x v="3"/>
    <s v="OFF-LA-3207"/>
    <x v="0"/>
    <x v="7"/>
    <x v="1315"/>
    <x v="1730"/>
    <x v="3"/>
    <x v="10922"/>
    <x v="1"/>
  </r>
  <r>
    <n v="39944"/>
    <s v="US-2013-RR19525140-41613"/>
    <d v="2013-12-05T00:00:00"/>
    <d v="2013-12-08T00:00:00"/>
    <s v="RR-195251408"/>
    <s v="Rick Reed"/>
    <x v="2"/>
    <n v="37211"/>
    <x v="108"/>
    <x v="19"/>
    <x v="18"/>
    <x v="3"/>
    <s v="FUR-CH-4421"/>
    <x v="1"/>
    <x v="12"/>
    <x v="754"/>
    <x v="13485"/>
    <x v="1"/>
    <x v="12892"/>
    <x v="1"/>
  </r>
  <r>
    <n v="41021"/>
    <s v="CA-2013-TB21250140-41613"/>
    <d v="2013-12-05T00:00:00"/>
    <d v="2013-12-11T00:00:00"/>
    <s v="TB-212501402"/>
    <s v="Tim Brockman"/>
    <x v="1"/>
    <n v="61701"/>
    <x v="26"/>
    <x v="19"/>
    <x v="14"/>
    <x v="3"/>
    <s v="OFF-EN-5974"/>
    <x v="0"/>
    <x v="15"/>
    <x v="1639"/>
    <x v="9386"/>
    <x v="1"/>
    <x v="8856"/>
    <x v="1"/>
  </r>
  <r>
    <n v="44496"/>
    <s v="MA-2013-KT648077-41613"/>
    <d v="2013-12-05T00:00:00"/>
    <d v="2013-12-10T00:00:00"/>
    <s v="KT-648077"/>
    <s v="Kean Thornton"/>
    <x v="1"/>
    <s v="unknown"/>
    <x v="895"/>
    <x v="52"/>
    <x v="8"/>
    <x v="2"/>
    <s v="TEC-AC-5124"/>
    <x v="2"/>
    <x v="13"/>
    <x v="613"/>
    <x v="1503"/>
    <x v="3"/>
    <x v="1440"/>
    <x v="1"/>
  </r>
  <r>
    <n v="1006"/>
    <s v="MX-2013-CK12595141-41614"/>
    <d v="2013-12-06T00:00:00"/>
    <d v="2013-12-12T00:00:00"/>
    <s v="CK-12595141"/>
    <s v="Clytie Kelty"/>
    <x v="1"/>
    <s v="unknown"/>
    <x v="666"/>
    <x v="125"/>
    <x v="11"/>
    <x v="4"/>
    <s v="OFF-FA-6205"/>
    <x v="0"/>
    <x v="10"/>
    <x v="332"/>
    <x v="13486"/>
    <x v="3"/>
    <x v="3253"/>
    <x v="1"/>
  </r>
  <r>
    <n v="2283"/>
    <s v="MX-2013-PV1898518-41614"/>
    <d v="2013-12-06T00:00:00"/>
    <d v="2013-12-08T00:00:00"/>
    <s v="PV-1898518"/>
    <s v="Paul Van Hugh"/>
    <x v="0"/>
    <s v="unknown"/>
    <x v="33"/>
    <x v="15"/>
    <x v="11"/>
    <x v="4"/>
    <s v="TEC-AC-5223"/>
    <x v="2"/>
    <x v="13"/>
    <x v="1754"/>
    <x v="13487"/>
    <x v="12"/>
    <x v="12893"/>
    <x v="1"/>
  </r>
  <r>
    <n v="8879"/>
    <s v="MX-2013-LC1705051-41614"/>
    <d v="2013-12-06T00:00:00"/>
    <d v="2013-12-10T00:00:00"/>
    <s v="LC-1705051"/>
    <s v="Liz Carlisle"/>
    <x v="1"/>
    <s v="unknown"/>
    <x v="5"/>
    <x v="5"/>
    <x v="5"/>
    <x v="4"/>
    <s v="FUR-FU-5721"/>
    <x v="1"/>
    <x v="2"/>
    <x v="2560"/>
    <x v="5693"/>
    <x v="4"/>
    <x v="5336"/>
    <x v="1"/>
  </r>
  <r>
    <n v="13820"/>
    <s v="ES-2013-JO15145139-41614"/>
    <d v="2013-12-06T00:00:00"/>
    <d v="2013-12-13T00:00:00"/>
    <s v="JO-15145139"/>
    <s v="Jack O'Briant"/>
    <x v="2"/>
    <s v="unknown"/>
    <x v="6"/>
    <x v="6"/>
    <x v="0"/>
    <x v="0"/>
    <s v="OFF-BI-6371"/>
    <x v="0"/>
    <x v="16"/>
    <x v="1599"/>
    <x v="13252"/>
    <x v="0"/>
    <x v="976"/>
    <x v="1"/>
  </r>
  <r>
    <n v="13968"/>
    <s v="ES-2013-AD1018045-41614"/>
    <d v="2013-12-06T00:00:00"/>
    <d v="2013-12-10T00:00:00"/>
    <s v="AD-1018045"/>
    <s v="Alan Dominguez"/>
    <x v="0"/>
    <s v="unknown"/>
    <x v="27"/>
    <x v="17"/>
    <x v="12"/>
    <x v="0"/>
    <s v="OFF-AR-3494"/>
    <x v="0"/>
    <x v="14"/>
    <x v="42"/>
    <x v="44"/>
    <x v="0"/>
    <x v="44"/>
    <x v="1"/>
  </r>
  <r>
    <n v="14344"/>
    <s v="ES-2013-DB1306034-41614"/>
    <d v="2013-12-06T00:00:00"/>
    <d v="2013-12-11T00:00:00"/>
    <s v="DB-1306034"/>
    <s v="Dave Brooks"/>
    <x v="1"/>
    <s v="unknown"/>
    <x v="86"/>
    <x v="43"/>
    <x v="0"/>
    <x v="0"/>
    <s v="OFF-LA-4548"/>
    <x v="0"/>
    <x v="7"/>
    <x v="1049"/>
    <x v="8745"/>
    <x v="0"/>
    <x v="12894"/>
    <x v="1"/>
  </r>
  <r>
    <n v="16942"/>
    <s v="ES-2013-GT14710139-41614"/>
    <d v="2013-12-06T00:00:00"/>
    <d v="2013-12-11T00:00:00"/>
    <s v="GT-14710139"/>
    <s v="Greg Tran"/>
    <x v="1"/>
    <s v="unknown"/>
    <x v="6"/>
    <x v="6"/>
    <x v="0"/>
    <x v="0"/>
    <s v="OFF-ST-4267"/>
    <x v="0"/>
    <x v="3"/>
    <x v="1012"/>
    <x v="13488"/>
    <x v="4"/>
    <x v="12895"/>
    <x v="1"/>
  </r>
  <r>
    <n v="16943"/>
    <s v="ES-2013-GT14710139-41614"/>
    <d v="2013-12-06T00:00:00"/>
    <d v="2013-12-11T00:00:00"/>
    <s v="GT-14710139"/>
    <s v="Greg Tran"/>
    <x v="1"/>
    <s v="unknown"/>
    <x v="6"/>
    <x v="6"/>
    <x v="0"/>
    <x v="0"/>
    <s v="OFF-AR-3549"/>
    <x v="0"/>
    <x v="14"/>
    <x v="291"/>
    <x v="4538"/>
    <x v="4"/>
    <x v="12896"/>
    <x v="1"/>
  </r>
  <r>
    <n v="25062"/>
    <s v="IN-2013-AR105107-41614"/>
    <d v="2013-12-06T00:00:00"/>
    <d v="2013-12-08T00:00:00"/>
    <s v="AR-105107"/>
    <s v="Andrew Roberts"/>
    <x v="1"/>
    <s v="unknown"/>
    <x v="53"/>
    <x v="1"/>
    <x v="1"/>
    <x v="1"/>
    <s v="OFF-ST-6264"/>
    <x v="0"/>
    <x v="3"/>
    <x v="527"/>
    <x v="1843"/>
    <x v="4"/>
    <x v="12897"/>
    <x v="1"/>
  </r>
  <r>
    <n v="29449"/>
    <s v="IN-2013-ME1772558-41614"/>
    <d v="2013-12-06T00:00:00"/>
    <d v="2013-12-10T00:00:00"/>
    <s v="ME-1772558"/>
    <s v="Max Engle"/>
    <x v="1"/>
    <s v="unknown"/>
    <x v="523"/>
    <x v="37"/>
    <x v="7"/>
    <x v="1"/>
    <s v="FUR-BO-3902"/>
    <x v="1"/>
    <x v="6"/>
    <x v="2214"/>
    <x v="6033"/>
    <x v="4"/>
    <x v="5649"/>
    <x v="1"/>
  </r>
  <r>
    <n v="32388"/>
    <s v="CA-2013-NP18325140-41614"/>
    <d v="2013-12-06T00:00:00"/>
    <d v="2013-12-13T00:00:00"/>
    <s v="NP-183251404"/>
    <s v="Naresj Patel"/>
    <x v="1"/>
    <n v="92105"/>
    <x v="37"/>
    <x v="19"/>
    <x v="17"/>
    <x v="3"/>
    <s v="OFF-AR-6109"/>
    <x v="0"/>
    <x v="14"/>
    <x v="1094"/>
    <x v="13489"/>
    <x v="8"/>
    <x v="12898"/>
    <x v="1"/>
  </r>
  <r>
    <n v="32389"/>
    <s v="CA-2013-NP18325140-41614"/>
    <d v="2013-12-06T00:00:00"/>
    <d v="2013-12-13T00:00:00"/>
    <s v="NP-183251404"/>
    <s v="Naresj Patel"/>
    <x v="1"/>
    <n v="92105"/>
    <x v="37"/>
    <x v="19"/>
    <x v="17"/>
    <x v="3"/>
    <s v="TEC-PH-3161"/>
    <x v="2"/>
    <x v="5"/>
    <x v="1165"/>
    <x v="13490"/>
    <x v="1"/>
    <x v="12899"/>
    <x v="1"/>
  </r>
  <r>
    <n v="32581"/>
    <s v="US-2013-KW16435140-41614"/>
    <d v="2013-12-06T00:00:00"/>
    <d v="2013-12-12T00:00:00"/>
    <s v="KW-164351402"/>
    <s v="Katrina Willman"/>
    <x v="1"/>
    <n v="78745"/>
    <x v="22"/>
    <x v="19"/>
    <x v="14"/>
    <x v="3"/>
    <s v="OFF-BI-3309"/>
    <x v="0"/>
    <x v="16"/>
    <x v="3415"/>
    <x v="13491"/>
    <x v="5"/>
    <x v="12900"/>
    <x v="1"/>
  </r>
  <r>
    <n v="32818"/>
    <s v="CA-2013-GH14425140-41614"/>
    <d v="2013-12-06T00:00:00"/>
    <d v="2013-12-11T00:00:00"/>
    <s v="GH-144251404"/>
    <s v="Gary Hwang"/>
    <x v="1"/>
    <n v="85705"/>
    <x v="101"/>
    <x v="19"/>
    <x v="17"/>
    <x v="3"/>
    <s v="FUR-FU-4759"/>
    <x v="1"/>
    <x v="2"/>
    <x v="2677"/>
    <x v="13492"/>
    <x v="6"/>
    <x v="12901"/>
    <x v="1"/>
  </r>
  <r>
    <n v="32819"/>
    <s v="CA-2013-GH14425140-41614"/>
    <d v="2013-12-06T00:00:00"/>
    <d v="2013-12-11T00:00:00"/>
    <s v="GH-144251404"/>
    <s v="Gary Hwang"/>
    <x v="1"/>
    <n v="85705"/>
    <x v="101"/>
    <x v="19"/>
    <x v="17"/>
    <x v="3"/>
    <s v="OFF-PA-6527"/>
    <x v="0"/>
    <x v="0"/>
    <x v="2846"/>
    <x v="3090"/>
    <x v="2"/>
    <x v="12902"/>
    <x v="1"/>
  </r>
  <r>
    <n v="32820"/>
    <s v="CA-2013-GH14425140-41614"/>
    <d v="2013-12-06T00:00:00"/>
    <d v="2013-12-11T00:00:00"/>
    <s v="GH-144251404"/>
    <s v="Gary Hwang"/>
    <x v="1"/>
    <n v="85705"/>
    <x v="101"/>
    <x v="19"/>
    <x v="17"/>
    <x v="3"/>
    <s v="OFF-PA-6517"/>
    <x v="0"/>
    <x v="0"/>
    <x v="2440"/>
    <x v="9161"/>
    <x v="7"/>
    <x v="12903"/>
    <x v="1"/>
  </r>
  <r>
    <n v="32821"/>
    <s v="CA-2013-GH14425140-41614"/>
    <d v="2013-12-06T00:00:00"/>
    <d v="2013-12-11T00:00:00"/>
    <s v="GH-144251404"/>
    <s v="Gary Hwang"/>
    <x v="1"/>
    <n v="85705"/>
    <x v="101"/>
    <x v="19"/>
    <x v="17"/>
    <x v="3"/>
    <s v="OFF-ST-3361"/>
    <x v="0"/>
    <x v="3"/>
    <x v="2040"/>
    <x v="13493"/>
    <x v="6"/>
    <x v="12904"/>
    <x v="1"/>
  </r>
  <r>
    <n v="32822"/>
    <s v="CA-2013-GH14425140-41614"/>
    <d v="2013-12-06T00:00:00"/>
    <d v="2013-12-11T00:00:00"/>
    <s v="GH-144251404"/>
    <s v="Gary Hwang"/>
    <x v="1"/>
    <n v="85705"/>
    <x v="101"/>
    <x v="19"/>
    <x v="17"/>
    <x v="3"/>
    <s v="OFF-AR-3542"/>
    <x v="0"/>
    <x v="14"/>
    <x v="2297"/>
    <x v="11632"/>
    <x v="6"/>
    <x v="11033"/>
    <x v="1"/>
  </r>
  <r>
    <n v="33518"/>
    <s v="CA-2013-DK13375140-41614"/>
    <d v="2013-12-06T00:00:00"/>
    <d v="2013-12-06T00:00:00"/>
    <s v="DK-133751406"/>
    <s v="Dennis Kane"/>
    <x v="1"/>
    <n v="43302"/>
    <x v="78"/>
    <x v="19"/>
    <x v="15"/>
    <x v="3"/>
    <s v="TEC-PH-5624"/>
    <x v="2"/>
    <x v="5"/>
    <x v="1824"/>
    <x v="13494"/>
    <x v="1"/>
    <x v="12905"/>
    <x v="1"/>
  </r>
  <r>
    <n v="33519"/>
    <s v="CA-2013-DK13375140-41614"/>
    <d v="2013-12-06T00:00:00"/>
    <d v="2013-12-06T00:00:00"/>
    <s v="DK-133751406"/>
    <s v="Dennis Kane"/>
    <x v="1"/>
    <n v="43302"/>
    <x v="78"/>
    <x v="19"/>
    <x v="15"/>
    <x v="3"/>
    <s v="OFF-AR-5289"/>
    <x v="0"/>
    <x v="14"/>
    <x v="107"/>
    <x v="12134"/>
    <x v="7"/>
    <x v="12906"/>
    <x v="1"/>
  </r>
  <r>
    <n v="33520"/>
    <s v="CA-2013-DK13375140-41614"/>
    <d v="2013-12-06T00:00:00"/>
    <d v="2013-12-06T00:00:00"/>
    <s v="DK-133751406"/>
    <s v="Dennis Kane"/>
    <x v="1"/>
    <n v="43302"/>
    <x v="78"/>
    <x v="19"/>
    <x v="15"/>
    <x v="3"/>
    <s v="FUR-CH-4419"/>
    <x v="1"/>
    <x v="12"/>
    <x v="2959"/>
    <x v="13495"/>
    <x v="4"/>
    <x v="12907"/>
    <x v="1"/>
  </r>
  <r>
    <n v="33675"/>
    <s v="CA-2013-KM16375140-41614"/>
    <d v="2013-12-06T00:00:00"/>
    <d v="2013-12-11T00:00:00"/>
    <s v="KM-163751404"/>
    <s v="Katherine Murray"/>
    <x v="0"/>
    <n v="91360"/>
    <x v="37"/>
    <x v="19"/>
    <x v="17"/>
    <x v="3"/>
    <s v="OFF-PA-5227"/>
    <x v="0"/>
    <x v="0"/>
    <x v="1822"/>
    <x v="13496"/>
    <x v="2"/>
    <x v="12908"/>
    <x v="1"/>
  </r>
  <r>
    <n v="33686"/>
    <s v="US-2013-SG20605140-41614"/>
    <d v="2013-12-06T00:00:00"/>
    <d v="2013-12-10T00:00:00"/>
    <s v="SG-206051406"/>
    <s v="Speros Goranitis"/>
    <x v="1"/>
    <n v="10009"/>
    <x v="152"/>
    <x v="19"/>
    <x v="15"/>
    <x v="3"/>
    <s v="OFF-PA-6582"/>
    <x v="0"/>
    <x v="0"/>
    <x v="3239"/>
    <x v="3397"/>
    <x v="4"/>
    <x v="4454"/>
    <x v="1"/>
  </r>
  <r>
    <n v="33687"/>
    <s v="US-2013-SG20605140-41614"/>
    <d v="2013-12-06T00:00:00"/>
    <d v="2013-12-10T00:00:00"/>
    <s v="SG-206051406"/>
    <s v="Speros Goranitis"/>
    <x v="1"/>
    <n v="10009"/>
    <x v="152"/>
    <x v="19"/>
    <x v="15"/>
    <x v="3"/>
    <s v="OFF-PA-6455"/>
    <x v="0"/>
    <x v="0"/>
    <x v="2609"/>
    <x v="13497"/>
    <x v="5"/>
    <x v="12909"/>
    <x v="1"/>
  </r>
  <r>
    <n v="33688"/>
    <s v="US-2013-SG20605140-41614"/>
    <d v="2013-12-06T00:00:00"/>
    <d v="2013-12-10T00:00:00"/>
    <s v="SG-206051406"/>
    <s v="Speros Goranitis"/>
    <x v="1"/>
    <n v="10009"/>
    <x v="152"/>
    <x v="19"/>
    <x v="15"/>
    <x v="3"/>
    <s v="TEC-AC-5151"/>
    <x v="2"/>
    <x v="13"/>
    <x v="3452"/>
    <x v="13498"/>
    <x v="8"/>
    <x v="12910"/>
    <x v="1"/>
  </r>
  <r>
    <n v="33689"/>
    <s v="US-2013-SG20605140-41614"/>
    <d v="2013-12-06T00:00:00"/>
    <d v="2013-12-10T00:00:00"/>
    <s v="SG-206051406"/>
    <s v="Speros Goranitis"/>
    <x v="1"/>
    <n v="10009"/>
    <x v="152"/>
    <x v="19"/>
    <x v="15"/>
    <x v="3"/>
    <s v="FUR-FU-5984"/>
    <x v="1"/>
    <x v="2"/>
    <x v="1648"/>
    <x v="10764"/>
    <x v="3"/>
    <x v="12911"/>
    <x v="1"/>
  </r>
  <r>
    <n v="35369"/>
    <s v="CA-2013-NP18685140-41614"/>
    <d v="2013-12-06T00:00:00"/>
    <d v="2013-12-08T00:00:00"/>
    <s v="NP-186851402"/>
    <s v="Nora Pelletier"/>
    <x v="0"/>
    <n v="46203"/>
    <x v="124"/>
    <x v="19"/>
    <x v="14"/>
    <x v="3"/>
    <s v="TEC-CO-4584"/>
    <x v="2"/>
    <x v="9"/>
    <x v="2608"/>
    <x v="13499"/>
    <x v="1"/>
    <x v="12912"/>
    <x v="1"/>
  </r>
  <r>
    <n v="36855"/>
    <s v="US-2013-IL15100140-41614"/>
    <d v="2013-12-06T00:00:00"/>
    <d v="2013-12-10T00:00:00"/>
    <s v="IL-151001404"/>
    <s v="Ivan Liston"/>
    <x v="1"/>
    <n v="89031"/>
    <x v="123"/>
    <x v="19"/>
    <x v="17"/>
    <x v="3"/>
    <s v="OFF-PA-6560"/>
    <x v="0"/>
    <x v="0"/>
    <x v="3498"/>
    <x v="3397"/>
    <x v="4"/>
    <x v="4454"/>
    <x v="1"/>
  </r>
  <r>
    <n v="36856"/>
    <s v="US-2013-IL15100140-41614"/>
    <d v="2013-12-06T00:00:00"/>
    <d v="2013-12-10T00:00:00"/>
    <s v="IL-151001404"/>
    <s v="Ivan Liston"/>
    <x v="1"/>
    <n v="89031"/>
    <x v="123"/>
    <x v="19"/>
    <x v="17"/>
    <x v="3"/>
    <s v="OFF-ST-6287"/>
    <x v="0"/>
    <x v="3"/>
    <x v="178"/>
    <x v="188"/>
    <x v="2"/>
    <x v="187"/>
    <x v="1"/>
  </r>
  <r>
    <n v="36857"/>
    <s v="US-2013-IL15100140-41614"/>
    <d v="2013-12-06T00:00:00"/>
    <d v="2013-12-10T00:00:00"/>
    <s v="IL-151001404"/>
    <s v="Ivan Liston"/>
    <x v="1"/>
    <n v="89031"/>
    <x v="123"/>
    <x v="19"/>
    <x v="17"/>
    <x v="3"/>
    <s v="OFF-LA-3202"/>
    <x v="0"/>
    <x v="7"/>
    <x v="512"/>
    <x v="580"/>
    <x v="0"/>
    <x v="558"/>
    <x v="1"/>
  </r>
  <r>
    <n v="36905"/>
    <s v="CA-2013-AF10870140-41614"/>
    <d v="2013-12-06T00:00:00"/>
    <d v="2013-12-11T00:00:00"/>
    <s v="AF-108701404"/>
    <s v="Art Ferguson"/>
    <x v="1"/>
    <n v="94109"/>
    <x v="37"/>
    <x v="19"/>
    <x v="17"/>
    <x v="3"/>
    <s v="OFF-AP-3838"/>
    <x v="0"/>
    <x v="8"/>
    <x v="1649"/>
    <x v="5992"/>
    <x v="1"/>
    <x v="5611"/>
    <x v="1"/>
  </r>
  <r>
    <n v="37874"/>
    <s v="CA-2013-RO19780140-41614"/>
    <d v="2013-12-06T00:00:00"/>
    <d v="2013-12-11T00:00:00"/>
    <s v="RO-197801408"/>
    <s v="Rose O'Brian"/>
    <x v="1"/>
    <n v="22204"/>
    <x v="63"/>
    <x v="19"/>
    <x v="18"/>
    <x v="3"/>
    <s v="TEC-PH-3166"/>
    <x v="2"/>
    <x v="5"/>
    <x v="450"/>
    <x v="5899"/>
    <x v="6"/>
    <x v="12913"/>
    <x v="1"/>
  </r>
  <r>
    <n v="38137"/>
    <s v="CA-2013-MP18175140-41614"/>
    <d v="2013-12-06T00:00:00"/>
    <d v="2013-12-07T00:00:00"/>
    <s v="MP-181751406"/>
    <s v="Mike Pelletier"/>
    <x v="0"/>
    <n v="45373"/>
    <x v="78"/>
    <x v="19"/>
    <x v="15"/>
    <x v="3"/>
    <s v="OFF-BI-4837"/>
    <x v="0"/>
    <x v="16"/>
    <x v="1096"/>
    <x v="13500"/>
    <x v="0"/>
    <x v="12914"/>
    <x v="1"/>
  </r>
  <r>
    <n v="39492"/>
    <s v="CA-2013-DB13120140-41614"/>
    <d v="2013-12-06T00:00:00"/>
    <d v="2013-12-11T00:00:00"/>
    <s v="DB-131201404"/>
    <s v="David Bremer"/>
    <x v="2"/>
    <n v="93101"/>
    <x v="37"/>
    <x v="19"/>
    <x v="17"/>
    <x v="3"/>
    <s v="OFF-PA-6095"/>
    <x v="0"/>
    <x v="0"/>
    <x v="2627"/>
    <x v="1427"/>
    <x v="1"/>
    <x v="12915"/>
    <x v="1"/>
  </r>
  <r>
    <n v="44655"/>
    <s v="IZ-2013-MC813061-41614"/>
    <d v="2013-12-06T00:00:00"/>
    <d v="2013-12-12T00:00:00"/>
    <s v="MC-813061"/>
    <s v="Mike Caudle"/>
    <x v="2"/>
    <s v="unknown"/>
    <x v="234"/>
    <x v="13"/>
    <x v="9"/>
    <x v="1"/>
    <s v="TEC-CO-6009"/>
    <x v="2"/>
    <x v="9"/>
    <x v="138"/>
    <x v="7685"/>
    <x v="4"/>
    <x v="7225"/>
    <x v="1"/>
  </r>
  <r>
    <n v="44656"/>
    <s v="IZ-2013-MC813061-41614"/>
    <d v="2013-12-06T00:00:00"/>
    <d v="2013-12-12T00:00:00"/>
    <s v="MC-813061"/>
    <s v="Mike Caudle"/>
    <x v="2"/>
    <s v="unknown"/>
    <x v="234"/>
    <x v="13"/>
    <x v="9"/>
    <x v="1"/>
    <s v="OFF-BI-2919"/>
    <x v="0"/>
    <x v="16"/>
    <x v="1956"/>
    <x v="10554"/>
    <x v="3"/>
    <x v="3790"/>
    <x v="1"/>
  </r>
  <r>
    <n v="46878"/>
    <s v="NI-2013-MK790595-41614"/>
    <d v="2013-12-06T00:00:00"/>
    <d v="2013-12-11T00:00:00"/>
    <s v="MK-790595"/>
    <s v="Michael Kennedy"/>
    <x v="2"/>
    <s v="unknown"/>
    <x v="270"/>
    <x v="30"/>
    <x v="19"/>
    <x v="2"/>
    <s v="TEC-PH-5358"/>
    <x v="2"/>
    <x v="5"/>
    <x v="598"/>
    <x v="13501"/>
    <x v="1"/>
    <x v="12916"/>
    <x v="1"/>
  </r>
  <r>
    <n v="47029"/>
    <s v="RO-2013-SG10605107-41614"/>
    <d v="2013-12-06T00:00:00"/>
    <d v="2013-12-06T00:00:00"/>
    <s v="SG-10605107"/>
    <s v="Speros Goranitis"/>
    <x v="1"/>
    <s v="unknown"/>
    <x v="542"/>
    <x v="80"/>
    <x v="3"/>
    <x v="0"/>
    <s v="TEC-CO-4571"/>
    <x v="2"/>
    <x v="9"/>
    <x v="1679"/>
    <x v="13502"/>
    <x v="7"/>
    <x v="12917"/>
    <x v="1"/>
  </r>
  <r>
    <n v="47103"/>
    <s v="RS-2013-BF1170108-41614"/>
    <d v="2013-12-06T00:00:00"/>
    <d v="2013-12-09T00:00:00"/>
    <s v="BF-1170108"/>
    <s v="Ben Ferrer"/>
    <x v="0"/>
    <s v="unknown"/>
    <x v="467"/>
    <x v="47"/>
    <x v="3"/>
    <x v="0"/>
    <s v="OFF-AR-3459"/>
    <x v="0"/>
    <x v="14"/>
    <x v="1375"/>
    <x v="2761"/>
    <x v="4"/>
    <x v="2618"/>
    <x v="1"/>
  </r>
  <r>
    <n v="47176"/>
    <s v="CA-2013-SL1015523-41614"/>
    <d v="2013-12-06T00:00:00"/>
    <d v="2013-12-08T00:00:00"/>
    <s v="SL-1015523"/>
    <s v="Sara Luxemburg"/>
    <x v="0"/>
    <s v="unknown"/>
    <x v="253"/>
    <x v="4"/>
    <x v="4"/>
    <x v="3"/>
    <s v="OFF-AR-3492"/>
    <x v="0"/>
    <x v="14"/>
    <x v="387"/>
    <x v="13503"/>
    <x v="4"/>
    <x v="4393"/>
    <x v="1"/>
  </r>
  <r>
    <n v="47412"/>
    <s v="NI-2013-ED388595-41614"/>
    <d v="2013-12-06T00:00:00"/>
    <d v="2013-12-11T00:00:00"/>
    <s v="ED-388595"/>
    <s v="Emily Ducich"/>
    <x v="0"/>
    <s v="unknown"/>
    <x v="896"/>
    <x v="30"/>
    <x v="19"/>
    <x v="2"/>
    <s v="OFF-ST-4264"/>
    <x v="0"/>
    <x v="3"/>
    <x v="152"/>
    <x v="10259"/>
    <x v="3"/>
    <x v="12918"/>
    <x v="1"/>
  </r>
  <r>
    <n v="47413"/>
    <s v="NI-2013-ED388595-41614"/>
    <d v="2013-12-06T00:00:00"/>
    <d v="2013-12-11T00:00:00"/>
    <s v="ED-388595"/>
    <s v="Emily Ducich"/>
    <x v="0"/>
    <s v="unknown"/>
    <x v="896"/>
    <x v="30"/>
    <x v="19"/>
    <x v="2"/>
    <s v="OFF-ST-5703"/>
    <x v="0"/>
    <x v="3"/>
    <x v="714"/>
    <x v="13504"/>
    <x v="4"/>
    <x v="12919"/>
    <x v="1"/>
  </r>
  <r>
    <n v="47414"/>
    <s v="NI-2013-ED388595-41614"/>
    <d v="2013-12-06T00:00:00"/>
    <d v="2013-12-11T00:00:00"/>
    <s v="ED-388595"/>
    <s v="Emily Ducich"/>
    <x v="0"/>
    <s v="unknown"/>
    <x v="896"/>
    <x v="30"/>
    <x v="19"/>
    <x v="2"/>
    <s v="TEC-PH-3817"/>
    <x v="2"/>
    <x v="5"/>
    <x v="1243"/>
    <x v="13505"/>
    <x v="4"/>
    <x v="12920"/>
    <x v="1"/>
  </r>
  <r>
    <n v="50699"/>
    <s v="SF-2013-KN6390117-41614"/>
    <d v="2013-12-06T00:00:00"/>
    <d v="2013-12-12T00:00:00"/>
    <s v="KN-6390117"/>
    <s v="Katherine Nockton"/>
    <x v="2"/>
    <s v="unknown"/>
    <x v="170"/>
    <x v="32"/>
    <x v="20"/>
    <x v="2"/>
    <s v="OFF-BI-3187"/>
    <x v="0"/>
    <x v="16"/>
    <x v="1543"/>
    <x v="13506"/>
    <x v="3"/>
    <x v="4643"/>
    <x v="1"/>
  </r>
  <r>
    <n v="2606"/>
    <s v="MX-2013-TS2165551-41615"/>
    <d v="2013-12-07T00:00:00"/>
    <d v="2013-12-13T00:00:00"/>
    <s v="TS-2165551"/>
    <s v="Trudy Schmidt"/>
    <x v="1"/>
    <s v="unknown"/>
    <x v="5"/>
    <x v="5"/>
    <x v="5"/>
    <x v="4"/>
    <s v="OFF-LA-5402"/>
    <x v="0"/>
    <x v="7"/>
    <x v="233"/>
    <x v="13507"/>
    <x v="2"/>
    <x v="12921"/>
    <x v="1"/>
  </r>
  <r>
    <n v="2607"/>
    <s v="MX-2013-TS2165551-41615"/>
    <d v="2013-12-07T00:00:00"/>
    <d v="2013-12-13T00:00:00"/>
    <s v="TS-2165551"/>
    <s v="Trudy Schmidt"/>
    <x v="1"/>
    <s v="unknown"/>
    <x v="5"/>
    <x v="5"/>
    <x v="5"/>
    <x v="4"/>
    <s v="OFF-EN-4431"/>
    <x v="0"/>
    <x v="15"/>
    <x v="216"/>
    <x v="5088"/>
    <x v="4"/>
    <x v="1757"/>
    <x v="1"/>
  </r>
  <r>
    <n v="4714"/>
    <s v="MX-2013-CK1232539-41615"/>
    <d v="2013-12-07T00:00:00"/>
    <d v="2013-12-11T00:00:00"/>
    <s v="CK-1232539"/>
    <s v="Christine Kargatis"/>
    <x v="0"/>
    <s v="unknown"/>
    <x v="85"/>
    <x v="42"/>
    <x v="5"/>
    <x v="4"/>
    <s v="OFF-EN-3654"/>
    <x v="0"/>
    <x v="15"/>
    <x v="1025"/>
    <x v="11424"/>
    <x v="7"/>
    <x v="3223"/>
    <x v="1"/>
  </r>
  <r>
    <n v="4715"/>
    <s v="MX-2013-CK1232539-41615"/>
    <d v="2013-12-07T00:00:00"/>
    <d v="2013-12-11T00:00:00"/>
    <s v="CK-1232539"/>
    <s v="Christine Kargatis"/>
    <x v="0"/>
    <s v="unknown"/>
    <x v="85"/>
    <x v="42"/>
    <x v="5"/>
    <x v="4"/>
    <s v="TEC-MA-5493"/>
    <x v="2"/>
    <x v="4"/>
    <x v="335"/>
    <x v="13508"/>
    <x v="0"/>
    <x v="119"/>
    <x v="1"/>
  </r>
  <r>
    <n v="4716"/>
    <s v="MX-2013-CK1232539-41615"/>
    <d v="2013-12-07T00:00:00"/>
    <d v="2013-12-11T00:00:00"/>
    <s v="CK-1232539"/>
    <s v="Christine Kargatis"/>
    <x v="0"/>
    <s v="unknown"/>
    <x v="85"/>
    <x v="42"/>
    <x v="5"/>
    <x v="4"/>
    <s v="OFF-EN-3668"/>
    <x v="0"/>
    <x v="15"/>
    <x v="118"/>
    <x v="13509"/>
    <x v="3"/>
    <x v="12075"/>
    <x v="1"/>
  </r>
  <r>
    <n v="4717"/>
    <s v="MX-2013-CK1232539-41615"/>
    <d v="2013-12-07T00:00:00"/>
    <d v="2013-12-11T00:00:00"/>
    <s v="CK-1232539"/>
    <s v="Christine Kargatis"/>
    <x v="0"/>
    <s v="unknown"/>
    <x v="85"/>
    <x v="42"/>
    <x v="5"/>
    <x v="4"/>
    <s v="OFF-LA-6063"/>
    <x v="0"/>
    <x v="7"/>
    <x v="2716"/>
    <x v="7475"/>
    <x v="1"/>
    <x v="12922"/>
    <x v="1"/>
  </r>
  <r>
    <n v="4718"/>
    <s v="MX-2013-CK1232539-41615"/>
    <d v="2013-12-07T00:00:00"/>
    <d v="2013-12-11T00:00:00"/>
    <s v="CK-1232539"/>
    <s v="Christine Kargatis"/>
    <x v="0"/>
    <s v="unknown"/>
    <x v="85"/>
    <x v="42"/>
    <x v="5"/>
    <x v="4"/>
    <s v="TEC-AC-5101"/>
    <x v="2"/>
    <x v="13"/>
    <x v="643"/>
    <x v="13510"/>
    <x v="1"/>
    <x v="1917"/>
    <x v="1"/>
  </r>
  <r>
    <n v="4719"/>
    <s v="MX-2013-CK1232539-41615"/>
    <d v="2013-12-07T00:00:00"/>
    <d v="2013-12-11T00:00:00"/>
    <s v="CK-1232539"/>
    <s v="Christine Kargatis"/>
    <x v="0"/>
    <s v="unknown"/>
    <x v="85"/>
    <x v="42"/>
    <x v="5"/>
    <x v="4"/>
    <s v="TEC-AC-5117"/>
    <x v="2"/>
    <x v="13"/>
    <x v="1851"/>
    <x v="13511"/>
    <x v="0"/>
    <x v="12923"/>
    <x v="1"/>
  </r>
  <r>
    <n v="17477"/>
    <s v="ES-2013-GG1465045-41615"/>
    <d v="2013-12-07T00:00:00"/>
    <d v="2013-12-07T00:00:00"/>
    <s v="GG-1465045"/>
    <s v="Greg Guthrie"/>
    <x v="2"/>
    <s v="unknown"/>
    <x v="236"/>
    <x v="17"/>
    <x v="12"/>
    <x v="0"/>
    <s v="OFF-AR-3477"/>
    <x v="0"/>
    <x v="14"/>
    <x v="1894"/>
    <x v="4092"/>
    <x v="0"/>
    <x v="3837"/>
    <x v="1"/>
  </r>
  <r>
    <n v="17478"/>
    <s v="ES-2013-GG1465045-41615"/>
    <d v="2013-12-07T00:00:00"/>
    <d v="2013-12-07T00:00:00"/>
    <s v="GG-1465045"/>
    <s v="Greg Guthrie"/>
    <x v="2"/>
    <s v="unknown"/>
    <x v="236"/>
    <x v="17"/>
    <x v="12"/>
    <x v="0"/>
    <s v="TEC-CO-4792"/>
    <x v="2"/>
    <x v="9"/>
    <x v="1578"/>
    <x v="13512"/>
    <x v="3"/>
    <x v="12924"/>
    <x v="1"/>
  </r>
  <r>
    <n v="17479"/>
    <s v="ES-2013-GG1465045-41615"/>
    <d v="2013-12-07T00:00:00"/>
    <d v="2013-12-07T00:00:00"/>
    <s v="GG-1465045"/>
    <s v="Greg Guthrie"/>
    <x v="2"/>
    <s v="unknown"/>
    <x v="236"/>
    <x v="17"/>
    <x v="12"/>
    <x v="0"/>
    <s v="OFF-AR-3447"/>
    <x v="0"/>
    <x v="14"/>
    <x v="1187"/>
    <x v="12684"/>
    <x v="5"/>
    <x v="12069"/>
    <x v="1"/>
  </r>
  <r>
    <n v="20125"/>
    <s v="ES-2013-JB1604545-41615"/>
    <d v="2013-12-07T00:00:00"/>
    <d v="2013-12-11T00:00:00"/>
    <s v="JB-1604545"/>
    <s v="Julia Barnett"/>
    <x v="0"/>
    <s v="unknown"/>
    <x v="112"/>
    <x v="17"/>
    <x v="12"/>
    <x v="0"/>
    <s v="OFF-AR-5905"/>
    <x v="0"/>
    <x v="14"/>
    <x v="1456"/>
    <x v="13513"/>
    <x v="6"/>
    <x v="119"/>
    <x v="1"/>
  </r>
  <r>
    <n v="22853"/>
    <s v="IN-2013-SD2048527-41615"/>
    <d v="2013-12-07T00:00:00"/>
    <d v="2013-12-11T00:00:00"/>
    <s v="SD-2048527"/>
    <s v="Shirley Daniels"/>
    <x v="0"/>
    <s v="unknown"/>
    <x v="160"/>
    <x v="23"/>
    <x v="13"/>
    <x v="1"/>
    <s v="OFF-ST-6284"/>
    <x v="0"/>
    <x v="3"/>
    <x v="2771"/>
    <x v="4271"/>
    <x v="4"/>
    <x v="12925"/>
    <x v="1"/>
  </r>
  <r>
    <n v="26350"/>
    <s v="IN-2013-JH15430144-41615"/>
    <d v="2013-12-07T00:00:00"/>
    <d v="2013-12-13T00:00:00"/>
    <s v="JH-15430144"/>
    <s v="Jennifer Halladay"/>
    <x v="1"/>
    <s v="unknown"/>
    <x v="740"/>
    <x v="24"/>
    <x v="6"/>
    <x v="1"/>
    <s v="OFF-SU-6177"/>
    <x v="0"/>
    <x v="1"/>
    <x v="2495"/>
    <x v="13514"/>
    <x v="1"/>
    <x v="12926"/>
    <x v="1"/>
  </r>
  <r>
    <n v="26351"/>
    <s v="IN-2013-JH15430144-41615"/>
    <d v="2013-12-07T00:00:00"/>
    <d v="2013-12-13T00:00:00"/>
    <s v="JH-15430144"/>
    <s v="Jennifer Halladay"/>
    <x v="1"/>
    <s v="unknown"/>
    <x v="740"/>
    <x v="24"/>
    <x v="6"/>
    <x v="1"/>
    <s v="OFF-FA-6196"/>
    <x v="0"/>
    <x v="10"/>
    <x v="976"/>
    <x v="13515"/>
    <x v="1"/>
    <x v="12927"/>
    <x v="1"/>
  </r>
  <r>
    <n v="26352"/>
    <s v="IN-2013-JH15430144-41615"/>
    <d v="2013-12-07T00:00:00"/>
    <d v="2013-12-13T00:00:00"/>
    <s v="JH-15430144"/>
    <s v="Jennifer Halladay"/>
    <x v="1"/>
    <s v="unknown"/>
    <x v="740"/>
    <x v="24"/>
    <x v="6"/>
    <x v="1"/>
    <s v="OFF-SU-4119"/>
    <x v="0"/>
    <x v="1"/>
    <x v="2692"/>
    <x v="13516"/>
    <x v="1"/>
    <x v="12928"/>
    <x v="1"/>
  </r>
  <r>
    <n v="26353"/>
    <s v="IN-2013-JH15430144-41615"/>
    <d v="2013-12-07T00:00:00"/>
    <d v="2013-12-13T00:00:00"/>
    <s v="JH-15430144"/>
    <s v="Jennifer Halladay"/>
    <x v="1"/>
    <s v="unknown"/>
    <x v="740"/>
    <x v="24"/>
    <x v="6"/>
    <x v="1"/>
    <s v="OFF-AR-6117"/>
    <x v="0"/>
    <x v="14"/>
    <x v="302"/>
    <x v="3376"/>
    <x v="1"/>
    <x v="12929"/>
    <x v="1"/>
  </r>
  <r>
    <n v="26695"/>
    <s v="ID-2013-CB1202559-41615"/>
    <d v="2013-12-07T00:00:00"/>
    <d v="2013-12-09T00:00:00"/>
    <s v="CB-1202559"/>
    <s v="Cassandra Brandow"/>
    <x v="1"/>
    <s v="unknown"/>
    <x v="225"/>
    <x v="22"/>
    <x v="6"/>
    <x v="1"/>
    <s v="OFF-ST-5700"/>
    <x v="0"/>
    <x v="3"/>
    <x v="751"/>
    <x v="13517"/>
    <x v="6"/>
    <x v="12930"/>
    <x v="1"/>
  </r>
  <r>
    <n v="26949"/>
    <s v="IN-2013-ZD2192511-41615"/>
    <d v="2013-12-07T00:00:00"/>
    <d v="2013-12-14T00:00:00"/>
    <s v="ZD-2192511"/>
    <s v="Zuschuss Donatelli"/>
    <x v="1"/>
    <s v="unknown"/>
    <x v="159"/>
    <x v="62"/>
    <x v="7"/>
    <x v="1"/>
    <s v="TEC-PH-5347"/>
    <x v="2"/>
    <x v="5"/>
    <x v="1832"/>
    <x v="13518"/>
    <x v="5"/>
    <x v="3790"/>
    <x v="1"/>
  </r>
  <r>
    <n v="26950"/>
    <s v="IN-2013-ZD2192511-41615"/>
    <d v="2013-12-07T00:00:00"/>
    <d v="2013-12-14T00:00:00"/>
    <s v="ZD-2192511"/>
    <s v="Zuschuss Donatelli"/>
    <x v="1"/>
    <s v="unknown"/>
    <x v="159"/>
    <x v="62"/>
    <x v="7"/>
    <x v="1"/>
    <s v="OFF-PA-4000"/>
    <x v="0"/>
    <x v="0"/>
    <x v="953"/>
    <x v="9905"/>
    <x v="2"/>
    <x v="4377"/>
    <x v="1"/>
  </r>
  <r>
    <n v="28478"/>
    <s v="IN-2013-AG1076559-41615"/>
    <d v="2013-12-07T00:00:00"/>
    <d v="2013-12-10T00:00:00"/>
    <s v="AG-1076559"/>
    <s v="Anthony Garverick"/>
    <x v="0"/>
    <s v="unknown"/>
    <x v="47"/>
    <x v="22"/>
    <x v="6"/>
    <x v="1"/>
    <s v="OFF-AP-4502"/>
    <x v="0"/>
    <x v="8"/>
    <x v="2756"/>
    <x v="13519"/>
    <x v="1"/>
    <x v="12931"/>
    <x v="1"/>
  </r>
  <r>
    <n v="28479"/>
    <s v="IN-2013-AG1076559-41615"/>
    <d v="2013-12-07T00:00:00"/>
    <d v="2013-12-10T00:00:00"/>
    <s v="AG-1076559"/>
    <s v="Anthony Garverick"/>
    <x v="0"/>
    <s v="unknown"/>
    <x v="47"/>
    <x v="22"/>
    <x v="6"/>
    <x v="1"/>
    <s v="OFF-AR-3458"/>
    <x v="0"/>
    <x v="14"/>
    <x v="1363"/>
    <x v="13520"/>
    <x v="0"/>
    <x v="12932"/>
    <x v="1"/>
  </r>
  <r>
    <n v="30225"/>
    <s v="IN-2013-JK1609027-41615"/>
    <d v="2013-12-07T00:00:00"/>
    <d v="2013-12-09T00:00:00"/>
    <s v="JK-1609027"/>
    <s v="Juliana Krohn"/>
    <x v="1"/>
    <s v="unknown"/>
    <x v="145"/>
    <x v="23"/>
    <x v="13"/>
    <x v="1"/>
    <s v="FUR-CH-5802"/>
    <x v="1"/>
    <x v="12"/>
    <x v="1473"/>
    <x v="11707"/>
    <x v="1"/>
    <x v="5850"/>
    <x v="1"/>
  </r>
  <r>
    <n v="30226"/>
    <s v="IN-2013-JK1609027-41615"/>
    <d v="2013-12-07T00:00:00"/>
    <d v="2013-12-09T00:00:00"/>
    <s v="JK-1609027"/>
    <s v="Juliana Krohn"/>
    <x v="1"/>
    <s v="unknown"/>
    <x v="145"/>
    <x v="23"/>
    <x v="13"/>
    <x v="1"/>
    <s v="OFF-ST-6060"/>
    <x v="0"/>
    <x v="3"/>
    <x v="517"/>
    <x v="5455"/>
    <x v="1"/>
    <x v="1339"/>
    <x v="1"/>
  </r>
  <r>
    <n v="30227"/>
    <s v="IN-2013-JK1609027-41615"/>
    <d v="2013-12-07T00:00:00"/>
    <d v="2013-12-09T00:00:00"/>
    <s v="JK-1609027"/>
    <s v="Juliana Krohn"/>
    <x v="1"/>
    <s v="unknown"/>
    <x v="145"/>
    <x v="23"/>
    <x v="13"/>
    <x v="1"/>
    <s v="FUR-CH-4655"/>
    <x v="1"/>
    <x v="12"/>
    <x v="1122"/>
    <x v="3733"/>
    <x v="4"/>
    <x v="12933"/>
    <x v="1"/>
  </r>
  <r>
    <n v="30228"/>
    <s v="IN-2013-JK1609027-41615"/>
    <d v="2013-12-07T00:00:00"/>
    <d v="2013-12-09T00:00:00"/>
    <s v="JK-1609027"/>
    <s v="Juliana Krohn"/>
    <x v="1"/>
    <s v="unknown"/>
    <x v="145"/>
    <x v="23"/>
    <x v="13"/>
    <x v="1"/>
    <s v="TEC-MA-5576"/>
    <x v="2"/>
    <x v="4"/>
    <x v="742"/>
    <x v="7874"/>
    <x v="1"/>
    <x v="4032"/>
    <x v="1"/>
  </r>
  <r>
    <n v="30229"/>
    <s v="IN-2013-JK1609027-41615"/>
    <d v="2013-12-07T00:00:00"/>
    <d v="2013-12-09T00:00:00"/>
    <s v="JK-1609027"/>
    <s v="Juliana Krohn"/>
    <x v="1"/>
    <s v="unknown"/>
    <x v="145"/>
    <x v="23"/>
    <x v="13"/>
    <x v="1"/>
    <s v="OFF-BI-2892"/>
    <x v="0"/>
    <x v="16"/>
    <x v="708"/>
    <x v="961"/>
    <x v="0"/>
    <x v="478"/>
    <x v="1"/>
  </r>
  <r>
    <n v="30230"/>
    <s v="IN-2013-JK1609027-41615"/>
    <d v="2013-12-07T00:00:00"/>
    <d v="2013-12-09T00:00:00"/>
    <s v="JK-1609027"/>
    <s v="Juliana Krohn"/>
    <x v="1"/>
    <s v="unknown"/>
    <x v="145"/>
    <x v="23"/>
    <x v="13"/>
    <x v="1"/>
    <s v="TEC-PH-3800"/>
    <x v="2"/>
    <x v="5"/>
    <x v="571"/>
    <x v="13521"/>
    <x v="0"/>
    <x v="7010"/>
    <x v="1"/>
  </r>
  <r>
    <n v="30231"/>
    <s v="IN-2013-JK1609027-41615"/>
    <d v="2013-12-07T00:00:00"/>
    <d v="2013-12-09T00:00:00"/>
    <s v="JK-1609027"/>
    <s v="Juliana Krohn"/>
    <x v="1"/>
    <s v="unknown"/>
    <x v="145"/>
    <x v="23"/>
    <x v="13"/>
    <x v="1"/>
    <s v="OFF-FA-6201"/>
    <x v="0"/>
    <x v="10"/>
    <x v="2558"/>
    <x v="10820"/>
    <x v="0"/>
    <x v="7077"/>
    <x v="1"/>
  </r>
  <r>
    <n v="30232"/>
    <s v="IN-2013-JK1609027-41615"/>
    <d v="2013-12-07T00:00:00"/>
    <d v="2013-12-09T00:00:00"/>
    <s v="JK-1609027"/>
    <s v="Juliana Krohn"/>
    <x v="1"/>
    <s v="unknown"/>
    <x v="145"/>
    <x v="23"/>
    <x v="13"/>
    <x v="1"/>
    <s v="OFF-EN-4449"/>
    <x v="0"/>
    <x v="15"/>
    <x v="468"/>
    <x v="9425"/>
    <x v="2"/>
    <x v="8885"/>
    <x v="1"/>
  </r>
  <r>
    <n v="30233"/>
    <s v="IN-2013-JK1609027-41615"/>
    <d v="2013-12-07T00:00:00"/>
    <d v="2013-12-09T00:00:00"/>
    <s v="JK-1609027"/>
    <s v="Juliana Krohn"/>
    <x v="1"/>
    <s v="unknown"/>
    <x v="145"/>
    <x v="23"/>
    <x v="13"/>
    <x v="1"/>
    <s v="OFF-SU-4123"/>
    <x v="0"/>
    <x v="1"/>
    <x v="480"/>
    <x v="10513"/>
    <x v="0"/>
    <x v="1140"/>
    <x v="1"/>
  </r>
  <r>
    <n v="30234"/>
    <s v="IN-2013-JK1609027-41615"/>
    <d v="2013-12-07T00:00:00"/>
    <d v="2013-12-09T00:00:00"/>
    <s v="JK-1609027"/>
    <s v="Juliana Krohn"/>
    <x v="1"/>
    <s v="unknown"/>
    <x v="145"/>
    <x v="23"/>
    <x v="13"/>
    <x v="1"/>
    <s v="FUR-CH-5367"/>
    <x v="1"/>
    <x v="12"/>
    <x v="492"/>
    <x v="13522"/>
    <x v="0"/>
    <x v="8584"/>
    <x v="1"/>
  </r>
  <r>
    <n v="30235"/>
    <s v="IN-2013-JK1609027-41615"/>
    <d v="2013-12-07T00:00:00"/>
    <d v="2013-12-09T00:00:00"/>
    <s v="JK-1609027"/>
    <s v="Juliana Krohn"/>
    <x v="1"/>
    <s v="unknown"/>
    <x v="145"/>
    <x v="23"/>
    <x v="13"/>
    <x v="1"/>
    <s v="TEC-CO-5992"/>
    <x v="2"/>
    <x v="9"/>
    <x v="2150"/>
    <x v="9521"/>
    <x v="1"/>
    <x v="12934"/>
    <x v="1"/>
  </r>
  <r>
    <n v="30279"/>
    <s v="IN-2013-CA1196527-41615"/>
    <d v="2013-12-07T00:00:00"/>
    <d v="2013-12-11T00:00:00"/>
    <s v="CA-1196527"/>
    <s v="Carol Adams"/>
    <x v="2"/>
    <s v="unknown"/>
    <x v="145"/>
    <x v="23"/>
    <x v="13"/>
    <x v="1"/>
    <s v="TEC-PH-3130"/>
    <x v="2"/>
    <x v="5"/>
    <x v="2573"/>
    <x v="13523"/>
    <x v="4"/>
    <x v="12935"/>
    <x v="1"/>
  </r>
  <r>
    <n v="30280"/>
    <s v="IN-2013-CA1196527-41615"/>
    <d v="2013-12-07T00:00:00"/>
    <d v="2013-12-11T00:00:00"/>
    <s v="CA-1196527"/>
    <s v="Carol Adams"/>
    <x v="2"/>
    <s v="unknown"/>
    <x v="145"/>
    <x v="23"/>
    <x v="13"/>
    <x v="1"/>
    <s v="OFF-ST-4030"/>
    <x v="0"/>
    <x v="3"/>
    <x v="701"/>
    <x v="1745"/>
    <x v="0"/>
    <x v="2267"/>
    <x v="1"/>
  </r>
  <r>
    <n v="30281"/>
    <s v="IN-2013-CA1196527-41615"/>
    <d v="2013-12-07T00:00:00"/>
    <d v="2013-12-11T00:00:00"/>
    <s v="CA-1196527"/>
    <s v="Carol Adams"/>
    <x v="2"/>
    <s v="unknown"/>
    <x v="145"/>
    <x v="23"/>
    <x v="13"/>
    <x v="1"/>
    <s v="OFF-FA-5464"/>
    <x v="0"/>
    <x v="10"/>
    <x v="3051"/>
    <x v="13524"/>
    <x v="0"/>
    <x v="469"/>
    <x v="1"/>
  </r>
  <r>
    <n v="30653"/>
    <s v="IN-2013-HK1489092-41615"/>
    <d v="2013-12-07T00:00:00"/>
    <d v="2013-12-11T00:00:00"/>
    <s v="HK-1489092"/>
    <s v="Heather Kirkland"/>
    <x v="2"/>
    <s v="unknown"/>
    <x v="286"/>
    <x v="10"/>
    <x v="1"/>
    <x v="1"/>
    <s v="FUR-CH-4562"/>
    <x v="1"/>
    <x v="12"/>
    <x v="1603"/>
    <x v="13525"/>
    <x v="1"/>
    <x v="12936"/>
    <x v="1"/>
  </r>
  <r>
    <n v="30654"/>
    <s v="IN-2013-HK1489092-41615"/>
    <d v="2013-12-07T00:00:00"/>
    <d v="2013-12-11T00:00:00"/>
    <s v="HK-1489092"/>
    <s v="Heather Kirkland"/>
    <x v="2"/>
    <s v="unknown"/>
    <x v="286"/>
    <x v="10"/>
    <x v="1"/>
    <x v="1"/>
    <s v="OFF-AR-5910"/>
    <x v="0"/>
    <x v="14"/>
    <x v="1466"/>
    <x v="12386"/>
    <x v="7"/>
    <x v="8666"/>
    <x v="1"/>
  </r>
  <r>
    <n v="31835"/>
    <s v="CA-2013-DK12985140-41615"/>
    <d v="2013-12-07T00:00:00"/>
    <d v="2013-12-11T00:00:00"/>
    <s v="DK-129851408"/>
    <s v="Darren Koutras"/>
    <x v="1"/>
    <n v="42420"/>
    <x v="39"/>
    <x v="19"/>
    <x v="18"/>
    <x v="3"/>
    <s v="OFF-AP-4220"/>
    <x v="0"/>
    <x v="8"/>
    <x v="2116"/>
    <x v="13526"/>
    <x v="0"/>
    <x v="12937"/>
    <x v="1"/>
  </r>
  <r>
    <n v="31836"/>
    <s v="CA-2013-DK12985140-41615"/>
    <d v="2013-12-07T00:00:00"/>
    <d v="2013-12-11T00:00:00"/>
    <s v="DK-129851408"/>
    <s v="Darren Koutras"/>
    <x v="1"/>
    <n v="42420"/>
    <x v="39"/>
    <x v="19"/>
    <x v="18"/>
    <x v="3"/>
    <s v="FUR-CH-6016"/>
    <x v="1"/>
    <x v="12"/>
    <x v="1699"/>
    <x v="7843"/>
    <x v="3"/>
    <x v="12938"/>
    <x v="1"/>
  </r>
  <r>
    <n v="31860"/>
    <s v="CA-2013-JF15490140-41615"/>
    <d v="2013-12-07T00:00:00"/>
    <d v="2013-12-09T00:00:00"/>
    <s v="JF-154901404"/>
    <s v="Jeremy Farry"/>
    <x v="1"/>
    <n v="98105"/>
    <x v="169"/>
    <x v="19"/>
    <x v="17"/>
    <x v="3"/>
    <s v="OFF-FA-3080"/>
    <x v="0"/>
    <x v="10"/>
    <x v="293"/>
    <x v="13527"/>
    <x v="1"/>
    <x v="119"/>
    <x v="1"/>
  </r>
  <r>
    <n v="31861"/>
    <s v="CA-2013-JF15490140-41615"/>
    <d v="2013-12-07T00:00:00"/>
    <d v="2013-12-09T00:00:00"/>
    <s v="JF-154901404"/>
    <s v="Jeremy Farry"/>
    <x v="1"/>
    <n v="98105"/>
    <x v="169"/>
    <x v="19"/>
    <x v="17"/>
    <x v="3"/>
    <s v="OFF-LA-3230"/>
    <x v="0"/>
    <x v="7"/>
    <x v="2869"/>
    <x v="13528"/>
    <x v="4"/>
    <x v="12939"/>
    <x v="1"/>
  </r>
  <r>
    <n v="32051"/>
    <s v="CA-2013-MS17830140-41615"/>
    <d v="2013-12-07T00:00:00"/>
    <d v="2013-12-12T00:00:00"/>
    <s v="MS-178301404"/>
    <s v="Melanie Seite"/>
    <x v="1"/>
    <n v="90036"/>
    <x v="37"/>
    <x v="19"/>
    <x v="17"/>
    <x v="3"/>
    <s v="FUR-FU-2858"/>
    <x v="1"/>
    <x v="2"/>
    <x v="2866"/>
    <x v="1668"/>
    <x v="3"/>
    <x v="12940"/>
    <x v="1"/>
  </r>
  <r>
    <n v="36273"/>
    <s v="CA-2013-AH10210140-41615"/>
    <d v="2013-12-07T00:00:00"/>
    <d v="2013-12-09T00:00:00"/>
    <s v="AH-102101406"/>
    <s v="Alan Hwang"/>
    <x v="1"/>
    <n v="10024"/>
    <x v="152"/>
    <x v="19"/>
    <x v="15"/>
    <x v="3"/>
    <s v="OFF-BI-5642"/>
    <x v="0"/>
    <x v="16"/>
    <x v="570"/>
    <x v="649"/>
    <x v="2"/>
    <x v="627"/>
    <x v="1"/>
  </r>
  <r>
    <n v="36274"/>
    <s v="CA-2013-AH10210140-41615"/>
    <d v="2013-12-07T00:00:00"/>
    <d v="2013-12-09T00:00:00"/>
    <s v="AH-102101406"/>
    <s v="Alan Hwang"/>
    <x v="1"/>
    <n v="10024"/>
    <x v="152"/>
    <x v="19"/>
    <x v="15"/>
    <x v="3"/>
    <s v="OFF-BI-3268"/>
    <x v="0"/>
    <x v="16"/>
    <x v="2629"/>
    <x v="13364"/>
    <x v="1"/>
    <x v="12941"/>
    <x v="1"/>
  </r>
  <r>
    <n v="36275"/>
    <s v="CA-2013-AH10210140-41615"/>
    <d v="2013-12-07T00:00:00"/>
    <d v="2013-12-09T00:00:00"/>
    <s v="AH-102101406"/>
    <s v="Alan Hwang"/>
    <x v="1"/>
    <n v="10024"/>
    <x v="152"/>
    <x v="19"/>
    <x v="15"/>
    <x v="3"/>
    <s v="TEC-PH-3966"/>
    <x v="2"/>
    <x v="5"/>
    <x v="2659"/>
    <x v="13529"/>
    <x v="6"/>
    <x v="12942"/>
    <x v="1"/>
  </r>
  <r>
    <n v="40961"/>
    <s v="US-2013-KH16690140-41615"/>
    <d v="2013-12-07T00:00:00"/>
    <d v="2013-12-07T00:00:00"/>
    <s v="KH-166901404"/>
    <s v="Kristen Hastings"/>
    <x v="2"/>
    <n v="92503"/>
    <x v="37"/>
    <x v="19"/>
    <x v="17"/>
    <x v="3"/>
    <s v="OFF-PA-6581"/>
    <x v="0"/>
    <x v="0"/>
    <x v="3499"/>
    <x v="699"/>
    <x v="1"/>
    <x v="674"/>
    <x v="1"/>
  </r>
  <r>
    <n v="44606"/>
    <s v="EG-2013-RH960038-41615"/>
    <d v="2013-12-07T00:00:00"/>
    <d v="2013-12-09T00:00:00"/>
    <s v="RH-960038"/>
    <s v="Rob Haberlin"/>
    <x v="1"/>
    <s v="unknown"/>
    <x v="339"/>
    <x v="33"/>
    <x v="2"/>
    <x v="2"/>
    <s v="OFF-ST-4081"/>
    <x v="0"/>
    <x v="3"/>
    <x v="647"/>
    <x v="13530"/>
    <x v="6"/>
    <x v="12943"/>
    <x v="1"/>
  </r>
  <r>
    <n v="44607"/>
    <s v="EG-2013-RH960038-41615"/>
    <d v="2013-12-07T00:00:00"/>
    <d v="2013-12-09T00:00:00"/>
    <s v="RH-960038"/>
    <s v="Rob Haberlin"/>
    <x v="1"/>
    <s v="unknown"/>
    <x v="339"/>
    <x v="33"/>
    <x v="2"/>
    <x v="2"/>
    <s v="OFF-ST-5697"/>
    <x v="0"/>
    <x v="3"/>
    <x v="1125"/>
    <x v="11563"/>
    <x v="3"/>
    <x v="2819"/>
    <x v="1"/>
  </r>
  <r>
    <n v="44608"/>
    <s v="EG-2013-RH960038-41615"/>
    <d v="2013-12-07T00:00:00"/>
    <d v="2013-12-09T00:00:00"/>
    <s v="RH-960038"/>
    <s v="Rob Haberlin"/>
    <x v="1"/>
    <s v="unknown"/>
    <x v="339"/>
    <x v="33"/>
    <x v="2"/>
    <x v="2"/>
    <s v="OFF-LA-4541"/>
    <x v="0"/>
    <x v="7"/>
    <x v="186"/>
    <x v="13531"/>
    <x v="4"/>
    <x v="2516"/>
    <x v="1"/>
  </r>
  <r>
    <n v="45485"/>
    <s v="GH-2013-MH729049-41615"/>
    <d v="2013-12-07T00:00:00"/>
    <d v="2013-12-14T00:00:00"/>
    <s v="MH-729049"/>
    <s v="Marc Harrigan"/>
    <x v="0"/>
    <s v="unknown"/>
    <x v="521"/>
    <x v="104"/>
    <x v="19"/>
    <x v="2"/>
    <s v="OFF-FA-5472"/>
    <x v="0"/>
    <x v="10"/>
    <x v="690"/>
    <x v="821"/>
    <x v="4"/>
    <x v="373"/>
    <x v="1"/>
  </r>
  <r>
    <n v="45486"/>
    <s v="GH-2013-MH729049-41615"/>
    <d v="2013-12-07T00:00:00"/>
    <d v="2013-12-14T00:00:00"/>
    <s v="MH-729049"/>
    <s v="Marc Harrigan"/>
    <x v="0"/>
    <s v="unknown"/>
    <x v="521"/>
    <x v="104"/>
    <x v="19"/>
    <x v="2"/>
    <s v="TEC-PH-5845"/>
    <x v="2"/>
    <x v="5"/>
    <x v="1252"/>
    <x v="13532"/>
    <x v="3"/>
    <x v="12944"/>
    <x v="1"/>
  </r>
  <r>
    <n v="45487"/>
    <s v="GH-2013-MH729049-41615"/>
    <d v="2013-12-07T00:00:00"/>
    <d v="2013-12-14T00:00:00"/>
    <s v="MH-729049"/>
    <s v="Marc Harrigan"/>
    <x v="0"/>
    <s v="unknown"/>
    <x v="521"/>
    <x v="104"/>
    <x v="19"/>
    <x v="2"/>
    <s v="TEC-CO-6005"/>
    <x v="2"/>
    <x v="9"/>
    <x v="1142"/>
    <x v="12271"/>
    <x v="4"/>
    <x v="2121"/>
    <x v="1"/>
  </r>
  <r>
    <n v="45998"/>
    <s v="TU-2013-BP1230134-41615"/>
    <d v="2013-12-07T00:00:00"/>
    <d v="2013-12-11T00:00:00"/>
    <s v="BP-1230134"/>
    <s v="Benjamin Patterson"/>
    <x v="1"/>
    <s v="unknown"/>
    <x v="547"/>
    <x v="38"/>
    <x v="9"/>
    <x v="1"/>
    <s v="OFF-PA-4461"/>
    <x v="0"/>
    <x v="0"/>
    <x v="599"/>
    <x v="13533"/>
    <x v="4"/>
    <x v="12945"/>
    <x v="1"/>
  </r>
  <r>
    <n v="1080"/>
    <s v="MX-2013-MH1745582-41616"/>
    <d v="2013-12-08T00:00:00"/>
    <d v="2013-12-12T00:00:00"/>
    <s v="MH-1745582"/>
    <s v="Mark Hamilton"/>
    <x v="1"/>
    <s v="unknown"/>
    <x v="100"/>
    <x v="16"/>
    <x v="5"/>
    <x v="4"/>
    <s v="OFF-BI-4828"/>
    <x v="0"/>
    <x v="16"/>
    <x v="145"/>
    <x v="13534"/>
    <x v="6"/>
    <x v="119"/>
    <x v="1"/>
  </r>
  <r>
    <n v="1546"/>
    <s v="MX-2013-BH1171051-41616"/>
    <d v="2013-12-08T00:00:00"/>
    <d v="2013-12-13T00:00:00"/>
    <s v="BH-1171051"/>
    <s v="Brosina Hoffman"/>
    <x v="1"/>
    <s v="unknown"/>
    <x v="275"/>
    <x v="5"/>
    <x v="5"/>
    <x v="4"/>
    <s v="OFF-BI-3735"/>
    <x v="0"/>
    <x v="16"/>
    <x v="347"/>
    <x v="9683"/>
    <x v="0"/>
    <x v="1981"/>
    <x v="1"/>
  </r>
  <r>
    <n v="26191"/>
    <s v="IN-2013-DB1355558-41616"/>
    <d v="2013-12-08T00:00:00"/>
    <d v="2013-12-13T00:00:00"/>
    <s v="DB-1355558"/>
    <s v="Dorothy Badders"/>
    <x v="2"/>
    <s v="unknown"/>
    <x v="341"/>
    <x v="37"/>
    <x v="7"/>
    <x v="1"/>
    <s v="OFF-SU-4131"/>
    <x v="0"/>
    <x v="1"/>
    <x v="1500"/>
    <x v="5281"/>
    <x v="0"/>
    <x v="1736"/>
    <x v="1"/>
  </r>
  <r>
    <n v="33052"/>
    <s v="CA-2013-TT21460140-41616"/>
    <d v="2013-12-08T00:00:00"/>
    <d v="2013-12-11T00:00:00"/>
    <s v="TT-214601402"/>
    <s v="Tonja Turnell"/>
    <x v="0"/>
    <n v="76106"/>
    <x v="22"/>
    <x v="19"/>
    <x v="14"/>
    <x v="3"/>
    <s v="OFF-PA-6500"/>
    <x v="0"/>
    <x v="0"/>
    <x v="1128"/>
    <x v="13535"/>
    <x v="11"/>
    <x v="12946"/>
    <x v="1"/>
  </r>
  <r>
    <n v="33053"/>
    <s v="CA-2013-TT21460140-41616"/>
    <d v="2013-12-08T00:00:00"/>
    <d v="2013-12-11T00:00:00"/>
    <s v="TT-214601402"/>
    <s v="Tonja Turnell"/>
    <x v="0"/>
    <n v="76106"/>
    <x v="22"/>
    <x v="19"/>
    <x v="14"/>
    <x v="3"/>
    <s v="TEC-PH-6365"/>
    <x v="2"/>
    <x v="5"/>
    <x v="1428"/>
    <x v="13536"/>
    <x v="6"/>
    <x v="12947"/>
    <x v="1"/>
  </r>
  <r>
    <n v="35064"/>
    <s v="CA-2013-JJ15760140-41616"/>
    <d v="2013-12-08T00:00:00"/>
    <d v="2013-12-10T00:00:00"/>
    <s v="JJ-157601402"/>
    <s v="Joel Jenkins"/>
    <x v="0"/>
    <n v="77036"/>
    <x v="22"/>
    <x v="19"/>
    <x v="14"/>
    <x v="3"/>
    <s v="TEC-PH-5344"/>
    <x v="2"/>
    <x v="5"/>
    <x v="2800"/>
    <x v="13537"/>
    <x v="2"/>
    <x v="12948"/>
    <x v="1"/>
  </r>
  <r>
    <n v="38871"/>
    <s v="CA-2013-YS21880140-41616"/>
    <d v="2013-12-08T00:00:00"/>
    <d v="2013-12-12T00:00:00"/>
    <s v="YS-218801404"/>
    <s v="Yana Sorensen"/>
    <x v="2"/>
    <n v="90036"/>
    <x v="37"/>
    <x v="19"/>
    <x v="17"/>
    <x v="3"/>
    <s v="OFF-ST-6216"/>
    <x v="0"/>
    <x v="3"/>
    <x v="2737"/>
    <x v="13538"/>
    <x v="1"/>
    <x v="12949"/>
    <x v="1"/>
  </r>
  <r>
    <n v="38872"/>
    <s v="CA-2013-YS21880140-41616"/>
    <d v="2013-12-08T00:00:00"/>
    <d v="2013-12-12T00:00:00"/>
    <s v="YS-218801404"/>
    <s v="Yana Sorensen"/>
    <x v="2"/>
    <n v="90036"/>
    <x v="37"/>
    <x v="19"/>
    <x v="17"/>
    <x v="3"/>
    <s v="TEC-AC-6353"/>
    <x v="2"/>
    <x v="13"/>
    <x v="2401"/>
    <x v="13539"/>
    <x v="3"/>
    <x v="12950"/>
    <x v="1"/>
  </r>
  <r>
    <n v="39922"/>
    <s v="CA-2013-HG14965140-41616"/>
    <d v="2013-12-08T00:00:00"/>
    <d v="2013-12-12T00:00:00"/>
    <s v="HG-149651404"/>
    <s v="Henry Goldwyn"/>
    <x v="2"/>
    <n v="80906"/>
    <x v="255"/>
    <x v="19"/>
    <x v="17"/>
    <x v="3"/>
    <s v="OFF-PA-6086"/>
    <x v="0"/>
    <x v="0"/>
    <x v="2537"/>
    <x v="5670"/>
    <x v="0"/>
    <x v="5313"/>
    <x v="1"/>
  </r>
  <r>
    <n v="44978"/>
    <s v="SA-2013-SV10365110-41616"/>
    <d v="2013-12-08T00:00:00"/>
    <d v="2013-12-08T00:00:00"/>
    <s v="SV-10365110"/>
    <s v="Seth Vernon"/>
    <x v="1"/>
    <s v="unknown"/>
    <x v="439"/>
    <x v="44"/>
    <x v="9"/>
    <x v="1"/>
    <s v="FUR-BO-3900"/>
    <x v="1"/>
    <x v="6"/>
    <x v="122"/>
    <x v="13540"/>
    <x v="1"/>
    <x v="8915"/>
    <x v="1"/>
  </r>
  <r>
    <n v="44979"/>
    <s v="SA-2013-SV10365110-41616"/>
    <d v="2013-12-08T00:00:00"/>
    <d v="2013-12-08T00:00:00"/>
    <s v="SV-10365110"/>
    <s v="Seth Vernon"/>
    <x v="1"/>
    <s v="unknown"/>
    <x v="439"/>
    <x v="44"/>
    <x v="9"/>
    <x v="1"/>
    <s v="OFF-PA-6615"/>
    <x v="0"/>
    <x v="0"/>
    <x v="170"/>
    <x v="13541"/>
    <x v="4"/>
    <x v="8619"/>
    <x v="1"/>
  </r>
  <r>
    <n v="45450"/>
    <s v="EG-2013-AJ96038-41616"/>
    <d v="2013-12-08T00:00:00"/>
    <d v="2013-12-12T00:00:00"/>
    <s v="AJ-96038"/>
    <s v="Astrea Jones"/>
    <x v="1"/>
    <s v="unknown"/>
    <x v="56"/>
    <x v="33"/>
    <x v="2"/>
    <x v="2"/>
    <s v="OFF-AP-3858"/>
    <x v="0"/>
    <x v="8"/>
    <x v="1636"/>
    <x v="13542"/>
    <x v="3"/>
    <x v="1562"/>
    <x v="1"/>
  </r>
  <r>
    <n v="45451"/>
    <s v="EG-2013-AJ96038-41616"/>
    <d v="2013-12-08T00:00:00"/>
    <d v="2013-12-12T00:00:00"/>
    <s v="AJ-96038"/>
    <s v="Astrea Jones"/>
    <x v="1"/>
    <s v="unknown"/>
    <x v="56"/>
    <x v="33"/>
    <x v="2"/>
    <x v="2"/>
    <s v="OFF-LA-6028"/>
    <x v="0"/>
    <x v="7"/>
    <x v="3261"/>
    <x v="2946"/>
    <x v="4"/>
    <x v="122"/>
    <x v="1"/>
  </r>
  <r>
    <n v="47559"/>
    <s v="HU-2013-CC210057-41616"/>
    <d v="2013-12-08T00:00:00"/>
    <d v="2013-12-11T00:00:00"/>
    <s v="CC-210057"/>
    <s v="Chad Cunningham"/>
    <x v="0"/>
    <s v="unknown"/>
    <x v="3"/>
    <x v="3"/>
    <x v="3"/>
    <x v="0"/>
    <s v="OFF-ST-6057"/>
    <x v="0"/>
    <x v="3"/>
    <x v="1490"/>
    <x v="3867"/>
    <x v="1"/>
    <x v="714"/>
    <x v="1"/>
  </r>
  <r>
    <n v="47560"/>
    <s v="HU-2013-CC210057-41616"/>
    <d v="2013-12-08T00:00:00"/>
    <d v="2013-12-11T00:00:00"/>
    <s v="CC-210057"/>
    <s v="Chad Cunningham"/>
    <x v="0"/>
    <s v="unknown"/>
    <x v="3"/>
    <x v="3"/>
    <x v="3"/>
    <x v="0"/>
    <s v="OFF-SU-6180"/>
    <x v="0"/>
    <x v="1"/>
    <x v="1811"/>
    <x v="13543"/>
    <x v="4"/>
    <x v="1115"/>
    <x v="1"/>
  </r>
  <r>
    <n v="47561"/>
    <s v="HU-2013-CC210057-41616"/>
    <d v="2013-12-08T00:00:00"/>
    <d v="2013-12-11T00:00:00"/>
    <s v="CC-210057"/>
    <s v="Chad Cunningham"/>
    <x v="0"/>
    <s v="unknown"/>
    <x v="3"/>
    <x v="3"/>
    <x v="3"/>
    <x v="0"/>
    <s v="TEC-AC-3379"/>
    <x v="2"/>
    <x v="13"/>
    <x v="2198"/>
    <x v="13544"/>
    <x v="6"/>
    <x v="944"/>
    <x v="1"/>
  </r>
  <r>
    <n v="47856"/>
    <s v="NI-2013-GW460595-41616"/>
    <d v="2013-12-08T00:00:00"/>
    <d v="2013-12-13T00:00:00"/>
    <s v="GW-460595"/>
    <s v="Giulietta Weimer"/>
    <x v="1"/>
    <s v="unknown"/>
    <x v="743"/>
    <x v="30"/>
    <x v="19"/>
    <x v="2"/>
    <s v="OFF-SU-4991"/>
    <x v="0"/>
    <x v="1"/>
    <x v="2522"/>
    <x v="13545"/>
    <x v="1"/>
    <x v="12951"/>
    <x v="1"/>
  </r>
  <r>
    <n v="47857"/>
    <s v="NI-2013-GW460595-41616"/>
    <d v="2013-12-08T00:00:00"/>
    <d v="2013-12-13T00:00:00"/>
    <s v="GW-460595"/>
    <s v="Giulietta Weimer"/>
    <x v="1"/>
    <s v="unknown"/>
    <x v="743"/>
    <x v="30"/>
    <x v="19"/>
    <x v="2"/>
    <s v="OFF-LA-4536"/>
    <x v="0"/>
    <x v="7"/>
    <x v="1364"/>
    <x v="12848"/>
    <x v="1"/>
    <x v="12952"/>
    <x v="1"/>
  </r>
  <r>
    <n v="48854"/>
    <s v="NI-2013-DG330095-41616"/>
    <d v="2013-12-08T00:00:00"/>
    <d v="2013-12-09T00:00:00"/>
    <s v="DG-330095"/>
    <s v="Deirdre Greer"/>
    <x v="2"/>
    <s v="unknown"/>
    <x v="45"/>
    <x v="30"/>
    <x v="19"/>
    <x v="2"/>
    <s v="OFF-BI-6381"/>
    <x v="0"/>
    <x v="16"/>
    <x v="2191"/>
    <x v="13546"/>
    <x v="4"/>
    <x v="12953"/>
    <x v="1"/>
  </r>
  <r>
    <n v="48855"/>
    <s v="NI-2013-DG330095-41616"/>
    <d v="2013-12-08T00:00:00"/>
    <d v="2013-12-09T00:00:00"/>
    <s v="DG-330095"/>
    <s v="Deirdre Greer"/>
    <x v="2"/>
    <s v="unknown"/>
    <x v="45"/>
    <x v="30"/>
    <x v="19"/>
    <x v="2"/>
    <s v="OFF-SU-6177"/>
    <x v="0"/>
    <x v="1"/>
    <x v="2495"/>
    <x v="13547"/>
    <x v="6"/>
    <x v="12954"/>
    <x v="1"/>
  </r>
  <r>
    <n v="48856"/>
    <s v="NI-2013-DG330095-41616"/>
    <d v="2013-12-08T00:00:00"/>
    <d v="2013-12-09T00:00:00"/>
    <s v="DG-330095"/>
    <s v="Deirdre Greer"/>
    <x v="2"/>
    <s v="unknown"/>
    <x v="45"/>
    <x v="30"/>
    <x v="19"/>
    <x v="2"/>
    <s v="OFF-BI-2899"/>
    <x v="0"/>
    <x v="16"/>
    <x v="266"/>
    <x v="13548"/>
    <x v="3"/>
    <x v="12955"/>
    <x v="1"/>
  </r>
  <r>
    <n v="48857"/>
    <s v="NI-2013-DG330095-41616"/>
    <d v="2013-12-08T00:00:00"/>
    <d v="2013-12-09T00:00:00"/>
    <s v="DG-330095"/>
    <s v="Deirdre Greer"/>
    <x v="2"/>
    <s v="unknown"/>
    <x v="45"/>
    <x v="30"/>
    <x v="19"/>
    <x v="2"/>
    <s v="OFF-BI-3712"/>
    <x v="0"/>
    <x v="16"/>
    <x v="469"/>
    <x v="13549"/>
    <x v="4"/>
    <x v="12956"/>
    <x v="1"/>
  </r>
  <r>
    <n v="48858"/>
    <s v="NI-2013-DG330095-41616"/>
    <d v="2013-12-08T00:00:00"/>
    <d v="2013-12-09T00:00:00"/>
    <s v="DG-330095"/>
    <s v="Deirdre Greer"/>
    <x v="2"/>
    <s v="unknown"/>
    <x v="45"/>
    <x v="30"/>
    <x v="19"/>
    <x v="2"/>
    <s v="OFF-BI-3735"/>
    <x v="0"/>
    <x v="16"/>
    <x v="347"/>
    <x v="3527"/>
    <x v="4"/>
    <x v="3333"/>
    <x v="1"/>
  </r>
  <r>
    <n v="20914"/>
    <s v="ID-2013-CC1267097-41617"/>
    <d v="2013-12-09T00:00:00"/>
    <d v="2013-12-09T00:00:00"/>
    <s v="CC-1267097"/>
    <s v="Craig Carreira"/>
    <x v="1"/>
    <s v="unknown"/>
    <x v="214"/>
    <x v="75"/>
    <x v="7"/>
    <x v="1"/>
    <s v="OFF-LA-4638"/>
    <x v="0"/>
    <x v="7"/>
    <x v="3199"/>
    <x v="13550"/>
    <x v="1"/>
    <x v="12957"/>
    <x v="1"/>
  </r>
  <r>
    <n v="20915"/>
    <s v="ID-2013-CC1267097-41617"/>
    <d v="2013-12-09T00:00:00"/>
    <d v="2013-12-09T00:00:00"/>
    <s v="CC-1267097"/>
    <s v="Craig Carreira"/>
    <x v="1"/>
    <s v="unknown"/>
    <x v="214"/>
    <x v="75"/>
    <x v="7"/>
    <x v="1"/>
    <s v="OFF-AP-4965"/>
    <x v="0"/>
    <x v="8"/>
    <x v="1394"/>
    <x v="10627"/>
    <x v="3"/>
    <x v="12958"/>
    <x v="1"/>
  </r>
  <r>
    <n v="32276"/>
    <s v="CA-2013-KB16600140-41617"/>
    <d v="2013-12-09T00:00:00"/>
    <d v="2013-12-12T00:00:00"/>
    <s v="KB-166001402"/>
    <s v="Ken Brennan"/>
    <x v="2"/>
    <n v="47201"/>
    <x v="124"/>
    <x v="19"/>
    <x v="14"/>
    <x v="3"/>
    <s v="OFF-PA-6428"/>
    <x v="0"/>
    <x v="0"/>
    <x v="3262"/>
    <x v="466"/>
    <x v="0"/>
    <x v="12959"/>
    <x v="1"/>
  </r>
  <r>
    <n v="47637"/>
    <s v="SL-2013-SM10905112-41617"/>
    <d v="2013-12-09T00:00:00"/>
    <d v="2013-12-10T00:00:00"/>
    <s v="SM-10905112"/>
    <s v="Susan MacKendrick"/>
    <x v="1"/>
    <s v="unknown"/>
    <x v="97"/>
    <x v="57"/>
    <x v="19"/>
    <x v="2"/>
    <s v="TEC-CO-5995"/>
    <x v="2"/>
    <x v="9"/>
    <x v="2419"/>
    <x v="13551"/>
    <x v="1"/>
    <x v="12960"/>
    <x v="1"/>
  </r>
  <r>
    <n v="47638"/>
    <s v="SL-2013-SM10905112-41617"/>
    <d v="2013-12-09T00:00:00"/>
    <d v="2013-12-10T00:00:00"/>
    <s v="SM-10905112"/>
    <s v="Susan MacKendrick"/>
    <x v="1"/>
    <s v="unknown"/>
    <x v="97"/>
    <x v="57"/>
    <x v="19"/>
    <x v="2"/>
    <s v="FUR-BO-3636"/>
    <x v="1"/>
    <x v="6"/>
    <x v="61"/>
    <x v="10146"/>
    <x v="3"/>
    <x v="3987"/>
    <x v="1"/>
  </r>
  <r>
    <n v="47639"/>
    <s v="SL-2013-SM10905112-41617"/>
    <d v="2013-12-09T00:00:00"/>
    <d v="2013-12-10T00:00:00"/>
    <s v="SM-10905112"/>
    <s v="Susan MacKendrick"/>
    <x v="1"/>
    <s v="unknown"/>
    <x v="97"/>
    <x v="57"/>
    <x v="19"/>
    <x v="2"/>
    <s v="OFF-ST-5711"/>
    <x v="0"/>
    <x v="3"/>
    <x v="1479"/>
    <x v="13218"/>
    <x v="3"/>
    <x v="3913"/>
    <x v="1"/>
  </r>
  <r>
    <n v="830"/>
    <s v="MX-2013-HH1501051-41618"/>
    <d v="2013-12-10T00:00:00"/>
    <d v="2013-12-16T00:00:00"/>
    <s v="HH-1501051"/>
    <s v="Hilary Holden"/>
    <x v="2"/>
    <s v="unknown"/>
    <x v="275"/>
    <x v="5"/>
    <x v="5"/>
    <x v="4"/>
    <s v="OFF-BI-4806"/>
    <x v="0"/>
    <x v="16"/>
    <x v="963"/>
    <x v="13300"/>
    <x v="3"/>
    <x v="12715"/>
    <x v="1"/>
  </r>
  <r>
    <n v="3064"/>
    <s v="US-2013-SC206805-41618"/>
    <d v="2013-12-10T00:00:00"/>
    <d v="2013-12-14T00:00:00"/>
    <s v="SC-206805"/>
    <s v="Steve Carroll"/>
    <x v="0"/>
    <s v="unknown"/>
    <x v="248"/>
    <x v="83"/>
    <x v="11"/>
    <x v="4"/>
    <s v="TEC-CO-4572"/>
    <x v="2"/>
    <x v="9"/>
    <x v="1919"/>
    <x v="13552"/>
    <x v="3"/>
    <x v="12961"/>
    <x v="1"/>
  </r>
  <r>
    <n v="8851"/>
    <s v="MX-2013-JK152055-41618"/>
    <d v="2013-12-10T00:00:00"/>
    <d v="2013-12-14T00:00:00"/>
    <s v="JK-152055"/>
    <s v="Jamie Kunitz"/>
    <x v="1"/>
    <s v="unknown"/>
    <x v="248"/>
    <x v="83"/>
    <x v="11"/>
    <x v="4"/>
    <s v="OFF-FA-6197"/>
    <x v="0"/>
    <x v="10"/>
    <x v="471"/>
    <x v="13553"/>
    <x v="1"/>
    <x v="12962"/>
    <x v="1"/>
  </r>
  <r>
    <n v="8852"/>
    <s v="MX-2013-JK152055-41618"/>
    <d v="2013-12-10T00:00:00"/>
    <d v="2013-12-14T00:00:00"/>
    <s v="JK-152055"/>
    <s v="Jamie Kunitz"/>
    <x v="1"/>
    <s v="unknown"/>
    <x v="248"/>
    <x v="83"/>
    <x v="11"/>
    <x v="4"/>
    <s v="OFF-AP-3583"/>
    <x v="0"/>
    <x v="8"/>
    <x v="868"/>
    <x v="13554"/>
    <x v="0"/>
    <x v="12963"/>
    <x v="1"/>
  </r>
  <r>
    <n v="11055"/>
    <s v="IT-2013-DK1298564-41618"/>
    <d v="2013-12-10T00:00:00"/>
    <d v="2013-12-14T00:00:00"/>
    <s v="DK-1298564"/>
    <s v="Darren Koutras"/>
    <x v="1"/>
    <s v="unknown"/>
    <x v="212"/>
    <x v="36"/>
    <x v="21"/>
    <x v="0"/>
    <s v="OFF-ST-4097"/>
    <x v="0"/>
    <x v="3"/>
    <x v="1770"/>
    <x v="13555"/>
    <x v="1"/>
    <x v="12964"/>
    <x v="1"/>
  </r>
  <r>
    <n v="11056"/>
    <s v="IT-2013-DK1298564-41618"/>
    <d v="2013-12-10T00:00:00"/>
    <d v="2013-12-14T00:00:00"/>
    <s v="DK-1298564"/>
    <s v="Darren Koutras"/>
    <x v="1"/>
    <s v="unknown"/>
    <x v="212"/>
    <x v="36"/>
    <x v="21"/>
    <x v="0"/>
    <s v="OFF-AR-5926"/>
    <x v="0"/>
    <x v="14"/>
    <x v="160"/>
    <x v="821"/>
    <x v="4"/>
    <x v="9646"/>
    <x v="1"/>
  </r>
  <r>
    <n v="11057"/>
    <s v="IT-2013-DK1298564-41618"/>
    <d v="2013-12-10T00:00:00"/>
    <d v="2013-12-14T00:00:00"/>
    <s v="DK-1298564"/>
    <s v="Darren Koutras"/>
    <x v="1"/>
    <s v="unknown"/>
    <x v="212"/>
    <x v="36"/>
    <x v="21"/>
    <x v="0"/>
    <s v="OFF-BI-6372"/>
    <x v="0"/>
    <x v="16"/>
    <x v="371"/>
    <x v="13556"/>
    <x v="4"/>
    <x v="82"/>
    <x v="1"/>
  </r>
  <r>
    <n v="11058"/>
    <s v="IT-2013-DK1298564-41618"/>
    <d v="2013-12-10T00:00:00"/>
    <d v="2013-12-14T00:00:00"/>
    <s v="DK-1298564"/>
    <s v="Darren Koutras"/>
    <x v="1"/>
    <s v="unknown"/>
    <x v="212"/>
    <x v="36"/>
    <x v="21"/>
    <x v="0"/>
    <s v="OFF-PA-6609"/>
    <x v="0"/>
    <x v="0"/>
    <x v="2443"/>
    <x v="4649"/>
    <x v="1"/>
    <x v="1230"/>
    <x v="1"/>
  </r>
  <r>
    <n v="11059"/>
    <s v="IT-2013-DK1298564-41618"/>
    <d v="2013-12-10T00:00:00"/>
    <d v="2013-12-14T00:00:00"/>
    <s v="DK-1298564"/>
    <s v="Darren Koutras"/>
    <x v="1"/>
    <s v="unknown"/>
    <x v="212"/>
    <x v="36"/>
    <x v="21"/>
    <x v="0"/>
    <s v="OFF-AR-6120"/>
    <x v="0"/>
    <x v="14"/>
    <x v="443"/>
    <x v="13557"/>
    <x v="2"/>
    <x v="306"/>
    <x v="1"/>
  </r>
  <r>
    <n v="15062"/>
    <s v="ES-2013-JF1519064-41618"/>
    <d v="2013-12-10T00:00:00"/>
    <d v="2013-12-17T00:00:00"/>
    <s v="JF-1519064"/>
    <s v="Jamie Frazer"/>
    <x v="1"/>
    <s v="unknown"/>
    <x v="310"/>
    <x v="36"/>
    <x v="21"/>
    <x v="0"/>
    <s v="FUR-BO-3901"/>
    <x v="1"/>
    <x v="6"/>
    <x v="1596"/>
    <x v="13558"/>
    <x v="0"/>
    <x v="12965"/>
    <x v="1"/>
  </r>
  <r>
    <n v="15063"/>
    <s v="ES-2013-JF1519064-41618"/>
    <d v="2013-12-10T00:00:00"/>
    <d v="2013-12-17T00:00:00"/>
    <s v="JF-1519064"/>
    <s v="Jamie Frazer"/>
    <x v="1"/>
    <s v="unknown"/>
    <x v="310"/>
    <x v="36"/>
    <x v="21"/>
    <x v="0"/>
    <s v="OFF-PA-4177"/>
    <x v="0"/>
    <x v="0"/>
    <x v="0"/>
    <x v="2748"/>
    <x v="0"/>
    <x v="12966"/>
    <x v="1"/>
  </r>
  <r>
    <n v="15846"/>
    <s v="ES-2013-JK15625139-41618"/>
    <d v="2013-12-10T00:00:00"/>
    <d v="2013-12-15T00:00:00"/>
    <s v="JK-15625139"/>
    <s v="Jim Karlsson"/>
    <x v="1"/>
    <s v="unknown"/>
    <x v="6"/>
    <x v="6"/>
    <x v="0"/>
    <x v="0"/>
    <s v="OFF-FA-5474"/>
    <x v="0"/>
    <x v="10"/>
    <x v="553"/>
    <x v="13559"/>
    <x v="3"/>
    <x v="527"/>
    <x v="1"/>
  </r>
  <r>
    <n v="18366"/>
    <s v="IT-2013-MH17440139-41618"/>
    <d v="2013-12-10T00:00:00"/>
    <d v="2013-12-14T00:00:00"/>
    <s v="MH-17440139"/>
    <s v="Mark Haberlin"/>
    <x v="2"/>
    <s v="unknown"/>
    <x v="756"/>
    <x v="6"/>
    <x v="0"/>
    <x v="0"/>
    <s v="FUR-FU-6271"/>
    <x v="1"/>
    <x v="2"/>
    <x v="1382"/>
    <x v="12080"/>
    <x v="3"/>
    <x v="12967"/>
    <x v="1"/>
  </r>
  <r>
    <n v="18367"/>
    <s v="IT-2013-MH17440139-41618"/>
    <d v="2013-12-10T00:00:00"/>
    <d v="2013-12-14T00:00:00"/>
    <s v="MH-17440139"/>
    <s v="Mark Haberlin"/>
    <x v="2"/>
    <s v="unknown"/>
    <x v="756"/>
    <x v="6"/>
    <x v="0"/>
    <x v="0"/>
    <s v="OFF-AR-6114"/>
    <x v="0"/>
    <x v="14"/>
    <x v="2385"/>
    <x v="1749"/>
    <x v="0"/>
    <x v="462"/>
    <x v="1"/>
  </r>
  <r>
    <n v="18740"/>
    <s v="ES-2013-SO20335120-41618"/>
    <d v="2013-12-10T00:00:00"/>
    <d v="2013-12-12T00:00:00"/>
    <s v="SO-20335120"/>
    <s v="Sean O'Donnell"/>
    <x v="1"/>
    <s v="unknown"/>
    <x v="408"/>
    <x v="34"/>
    <x v="21"/>
    <x v="0"/>
    <s v="OFF-BI-4813"/>
    <x v="0"/>
    <x v="16"/>
    <x v="202"/>
    <x v="13560"/>
    <x v="2"/>
    <x v="3314"/>
    <x v="1"/>
  </r>
  <r>
    <n v="18741"/>
    <s v="ES-2013-SO20335120-41618"/>
    <d v="2013-12-10T00:00:00"/>
    <d v="2013-12-12T00:00:00"/>
    <s v="SO-20335120"/>
    <s v="Sean O'Donnell"/>
    <x v="1"/>
    <s v="unknown"/>
    <x v="408"/>
    <x v="34"/>
    <x v="21"/>
    <x v="0"/>
    <s v="OFF-LA-6043"/>
    <x v="0"/>
    <x v="7"/>
    <x v="2095"/>
    <x v="13561"/>
    <x v="1"/>
    <x v="1164"/>
    <x v="1"/>
  </r>
  <r>
    <n v="18742"/>
    <s v="ES-2013-SO20335120-41618"/>
    <d v="2013-12-10T00:00:00"/>
    <d v="2013-12-12T00:00:00"/>
    <s v="SO-20335120"/>
    <s v="Sean O'Donnell"/>
    <x v="1"/>
    <s v="unknown"/>
    <x v="408"/>
    <x v="34"/>
    <x v="21"/>
    <x v="0"/>
    <s v="TEC-AC-5102"/>
    <x v="2"/>
    <x v="13"/>
    <x v="1492"/>
    <x v="13562"/>
    <x v="0"/>
    <x v="976"/>
    <x v="1"/>
  </r>
  <r>
    <n v="21024"/>
    <s v="ID-2013-EH141857-41618"/>
    <d v="2013-12-10T00:00:00"/>
    <d v="2013-12-14T00:00:00"/>
    <s v="EH-141857"/>
    <s v="Evan Henry"/>
    <x v="1"/>
    <s v="unknown"/>
    <x v="1"/>
    <x v="1"/>
    <x v="1"/>
    <x v="1"/>
    <s v="TEC-CO-3684"/>
    <x v="2"/>
    <x v="9"/>
    <x v="1362"/>
    <x v="13563"/>
    <x v="1"/>
    <x v="12968"/>
    <x v="1"/>
  </r>
  <r>
    <n v="24322"/>
    <s v="ID-2013-CS124907-41618"/>
    <d v="2013-12-10T00:00:00"/>
    <d v="2013-12-14T00:00:00"/>
    <s v="CS-124907"/>
    <s v="Cindy Schnelling"/>
    <x v="2"/>
    <s v="unknown"/>
    <x v="87"/>
    <x v="1"/>
    <x v="1"/>
    <x v="1"/>
    <s v="FUR-CH-5446"/>
    <x v="1"/>
    <x v="12"/>
    <x v="983"/>
    <x v="13564"/>
    <x v="0"/>
    <x v="12969"/>
    <x v="1"/>
  </r>
  <r>
    <n v="26308"/>
    <s v="IN-2013-MM1726058-41618"/>
    <d v="2013-12-10T00:00:00"/>
    <d v="2013-12-16T00:00:00"/>
    <s v="MM-1726058"/>
    <s v="Magdelene Morse"/>
    <x v="1"/>
    <s v="unknown"/>
    <x v="213"/>
    <x v="37"/>
    <x v="7"/>
    <x v="1"/>
    <s v="OFF-BI-3289"/>
    <x v="0"/>
    <x v="16"/>
    <x v="365"/>
    <x v="3362"/>
    <x v="0"/>
    <x v="333"/>
    <x v="1"/>
  </r>
  <r>
    <n v="28154"/>
    <s v="IN-2013-AH1003027-41618"/>
    <d v="2013-12-10T00:00:00"/>
    <d v="2013-12-12T00:00:00"/>
    <s v="AH-1003027"/>
    <s v="Aaron Hawkins"/>
    <x v="2"/>
    <s v="unknown"/>
    <x v="156"/>
    <x v="23"/>
    <x v="13"/>
    <x v="1"/>
    <s v="OFF-SU-4126"/>
    <x v="0"/>
    <x v="1"/>
    <x v="155"/>
    <x v="10509"/>
    <x v="8"/>
    <x v="3535"/>
    <x v="1"/>
  </r>
  <r>
    <n v="29792"/>
    <s v="ID-2013-KD164957-41618"/>
    <d v="2013-12-10T00:00:00"/>
    <d v="2013-12-14T00:00:00"/>
    <s v="KD-164957"/>
    <s v="Keith Dawkins"/>
    <x v="2"/>
    <s v="unknown"/>
    <x v="53"/>
    <x v="1"/>
    <x v="1"/>
    <x v="1"/>
    <s v="TEC-AC-5126"/>
    <x v="2"/>
    <x v="13"/>
    <x v="1060"/>
    <x v="13565"/>
    <x v="3"/>
    <x v="12970"/>
    <x v="1"/>
  </r>
  <r>
    <n v="29793"/>
    <s v="ID-2013-KD164957-41618"/>
    <d v="2013-12-10T00:00:00"/>
    <d v="2013-12-14T00:00:00"/>
    <s v="KD-164957"/>
    <s v="Keith Dawkins"/>
    <x v="2"/>
    <s v="unknown"/>
    <x v="53"/>
    <x v="1"/>
    <x v="1"/>
    <x v="1"/>
    <s v="FUR-CH-5795"/>
    <x v="1"/>
    <x v="12"/>
    <x v="359"/>
    <x v="13566"/>
    <x v="0"/>
    <x v="12971"/>
    <x v="1"/>
  </r>
  <r>
    <n v="29794"/>
    <s v="ID-2013-KD164957-41618"/>
    <d v="2013-12-10T00:00:00"/>
    <d v="2013-12-14T00:00:00"/>
    <s v="KD-164957"/>
    <s v="Keith Dawkins"/>
    <x v="2"/>
    <s v="unknown"/>
    <x v="53"/>
    <x v="1"/>
    <x v="1"/>
    <x v="1"/>
    <s v="OFF-AP-4501"/>
    <x v="0"/>
    <x v="8"/>
    <x v="1265"/>
    <x v="13567"/>
    <x v="1"/>
    <x v="12972"/>
    <x v="1"/>
  </r>
  <r>
    <n v="30743"/>
    <s v="IN-2013-AC1061592-41618"/>
    <d v="2013-12-10T00:00:00"/>
    <d v="2013-12-14T00:00:00"/>
    <s v="AC-1061592"/>
    <s v="Ann Chong"/>
    <x v="2"/>
    <s v="unknown"/>
    <x v="263"/>
    <x v="10"/>
    <x v="1"/>
    <x v="1"/>
    <s v="TEC-CO-4589"/>
    <x v="2"/>
    <x v="9"/>
    <x v="743"/>
    <x v="13568"/>
    <x v="3"/>
    <x v="6560"/>
    <x v="1"/>
  </r>
  <r>
    <n v="30744"/>
    <s v="IN-2013-AC1061592-41618"/>
    <d v="2013-12-10T00:00:00"/>
    <d v="2013-12-14T00:00:00"/>
    <s v="AC-1061592"/>
    <s v="Ann Chong"/>
    <x v="2"/>
    <s v="unknown"/>
    <x v="263"/>
    <x v="10"/>
    <x v="1"/>
    <x v="1"/>
    <s v="OFF-SU-4316"/>
    <x v="0"/>
    <x v="1"/>
    <x v="3076"/>
    <x v="3211"/>
    <x v="3"/>
    <x v="7947"/>
    <x v="1"/>
  </r>
  <r>
    <n v="30745"/>
    <s v="IN-2013-AC1061592-41618"/>
    <d v="2013-12-10T00:00:00"/>
    <d v="2013-12-14T00:00:00"/>
    <s v="AC-1061592"/>
    <s v="Ann Chong"/>
    <x v="2"/>
    <s v="unknown"/>
    <x v="263"/>
    <x v="10"/>
    <x v="1"/>
    <x v="1"/>
    <s v="OFF-PA-4469"/>
    <x v="0"/>
    <x v="0"/>
    <x v="2998"/>
    <x v="13569"/>
    <x v="6"/>
    <x v="12973"/>
    <x v="1"/>
  </r>
  <r>
    <n v="34879"/>
    <s v="CA-2013-KD16495140-41618"/>
    <d v="2013-12-10T00:00:00"/>
    <d v="2013-12-16T00:00:00"/>
    <s v="KD-164951402"/>
    <s v="Keith Dawkins"/>
    <x v="2"/>
    <n v="49201"/>
    <x v="107"/>
    <x v="19"/>
    <x v="14"/>
    <x v="3"/>
    <s v="OFF-AR-3282"/>
    <x v="0"/>
    <x v="14"/>
    <x v="2729"/>
    <x v="5951"/>
    <x v="1"/>
    <x v="5572"/>
    <x v="1"/>
  </r>
  <r>
    <n v="34880"/>
    <s v="CA-2013-KD16495140-41618"/>
    <d v="2013-12-10T00:00:00"/>
    <d v="2013-12-16T00:00:00"/>
    <s v="KD-164951402"/>
    <s v="Keith Dawkins"/>
    <x v="2"/>
    <n v="49201"/>
    <x v="107"/>
    <x v="19"/>
    <x v="14"/>
    <x v="3"/>
    <s v="FUR-TA-3561"/>
    <x v="1"/>
    <x v="11"/>
    <x v="2273"/>
    <x v="11608"/>
    <x v="1"/>
    <x v="11013"/>
    <x v="1"/>
  </r>
  <r>
    <n v="34881"/>
    <s v="CA-2013-KD16495140-41618"/>
    <d v="2013-12-10T00:00:00"/>
    <d v="2013-12-16T00:00:00"/>
    <s v="KD-164951402"/>
    <s v="Keith Dawkins"/>
    <x v="2"/>
    <n v="49201"/>
    <x v="107"/>
    <x v="19"/>
    <x v="14"/>
    <x v="3"/>
    <s v="FUR-CH-4424"/>
    <x v="1"/>
    <x v="12"/>
    <x v="2366"/>
    <x v="8806"/>
    <x v="1"/>
    <x v="12974"/>
    <x v="1"/>
  </r>
  <r>
    <n v="34882"/>
    <s v="CA-2013-KD16495140-41618"/>
    <d v="2013-12-10T00:00:00"/>
    <d v="2013-12-16T00:00:00"/>
    <s v="KD-164951402"/>
    <s v="Keith Dawkins"/>
    <x v="2"/>
    <n v="49201"/>
    <x v="107"/>
    <x v="19"/>
    <x v="14"/>
    <x v="3"/>
    <s v="OFF-LA-5591"/>
    <x v="0"/>
    <x v="7"/>
    <x v="2776"/>
    <x v="13528"/>
    <x v="4"/>
    <x v="12939"/>
    <x v="1"/>
  </r>
  <r>
    <n v="35302"/>
    <s v="US-2013-KM16660140-41618"/>
    <d v="2013-12-10T00:00:00"/>
    <d v="2013-12-16T00:00:00"/>
    <s v="KM-166601408"/>
    <s v="Khloe Miller"/>
    <x v="1"/>
    <n v="30076"/>
    <x v="38"/>
    <x v="19"/>
    <x v="18"/>
    <x v="3"/>
    <s v="OFF-FA-6129"/>
    <x v="0"/>
    <x v="10"/>
    <x v="173"/>
    <x v="13570"/>
    <x v="4"/>
    <x v="12975"/>
    <x v="1"/>
  </r>
  <r>
    <n v="35303"/>
    <s v="US-2013-KM16660140-41618"/>
    <d v="2013-12-10T00:00:00"/>
    <d v="2013-12-16T00:00:00"/>
    <s v="KM-166601408"/>
    <s v="Khloe Miller"/>
    <x v="1"/>
    <n v="30076"/>
    <x v="38"/>
    <x v="19"/>
    <x v="18"/>
    <x v="3"/>
    <s v="OFF-PA-6563"/>
    <x v="0"/>
    <x v="0"/>
    <x v="3500"/>
    <x v="104"/>
    <x v="3"/>
    <x v="2202"/>
    <x v="1"/>
  </r>
  <r>
    <n v="35304"/>
    <s v="US-2013-KM16660140-41618"/>
    <d v="2013-12-10T00:00:00"/>
    <d v="2013-12-16T00:00:00"/>
    <s v="KM-166601408"/>
    <s v="Khloe Miller"/>
    <x v="1"/>
    <n v="30076"/>
    <x v="38"/>
    <x v="19"/>
    <x v="18"/>
    <x v="3"/>
    <s v="TEC-AC-5191"/>
    <x v="2"/>
    <x v="13"/>
    <x v="2650"/>
    <x v="8241"/>
    <x v="6"/>
    <x v="12976"/>
    <x v="1"/>
  </r>
  <r>
    <n v="35496"/>
    <s v="CA-2013-MA17560140-41618"/>
    <d v="2013-12-10T00:00:00"/>
    <d v="2013-12-10T00:00:00"/>
    <s v="MA-175601406"/>
    <s v="Matt Abelman"/>
    <x v="0"/>
    <n v="10024"/>
    <x v="152"/>
    <x v="19"/>
    <x v="15"/>
    <x v="3"/>
    <s v="OFF-LA-3205"/>
    <x v="0"/>
    <x v="7"/>
    <x v="3184"/>
    <x v="5236"/>
    <x v="4"/>
    <x v="4900"/>
    <x v="1"/>
  </r>
  <r>
    <n v="35497"/>
    <s v="CA-2013-MA17560140-41618"/>
    <d v="2013-12-10T00:00:00"/>
    <d v="2013-12-10T00:00:00"/>
    <s v="MA-175601406"/>
    <s v="Matt Abelman"/>
    <x v="0"/>
    <n v="10024"/>
    <x v="152"/>
    <x v="19"/>
    <x v="15"/>
    <x v="3"/>
    <s v="TEC-CO-4584"/>
    <x v="2"/>
    <x v="9"/>
    <x v="2608"/>
    <x v="13571"/>
    <x v="1"/>
    <x v="12977"/>
    <x v="1"/>
  </r>
  <r>
    <n v="35498"/>
    <s v="CA-2013-MA17560140-41618"/>
    <d v="2013-12-10T00:00:00"/>
    <d v="2013-12-10T00:00:00"/>
    <s v="MA-175601406"/>
    <s v="Matt Abelman"/>
    <x v="0"/>
    <n v="10024"/>
    <x v="152"/>
    <x v="19"/>
    <x v="15"/>
    <x v="3"/>
    <s v="OFF-PA-3008"/>
    <x v="0"/>
    <x v="0"/>
    <x v="3501"/>
    <x v="2980"/>
    <x v="6"/>
    <x v="12978"/>
    <x v="1"/>
  </r>
  <r>
    <n v="35499"/>
    <s v="CA-2013-MA17560140-41618"/>
    <d v="2013-12-10T00:00:00"/>
    <d v="2013-12-10T00:00:00"/>
    <s v="MA-175601406"/>
    <s v="Matt Abelman"/>
    <x v="0"/>
    <n v="10024"/>
    <x v="152"/>
    <x v="19"/>
    <x v="15"/>
    <x v="3"/>
    <s v="OFF-PA-6432"/>
    <x v="0"/>
    <x v="0"/>
    <x v="3118"/>
    <x v="13422"/>
    <x v="5"/>
    <x v="12828"/>
    <x v="1"/>
  </r>
  <r>
    <n v="36987"/>
    <s v="US-2013-KM16225140-41618"/>
    <d v="2013-12-10T00:00:00"/>
    <d v="2013-12-16T00:00:00"/>
    <s v="KM-162251406"/>
    <s v="Kalyca Meade"/>
    <x v="2"/>
    <n v="21215"/>
    <x v="337"/>
    <x v="19"/>
    <x v="15"/>
    <x v="3"/>
    <s v="OFF-AR-5166"/>
    <x v="0"/>
    <x v="14"/>
    <x v="3373"/>
    <x v="3762"/>
    <x v="8"/>
    <x v="12979"/>
    <x v="1"/>
  </r>
  <r>
    <n v="36988"/>
    <s v="US-2013-KM16225140-41618"/>
    <d v="2013-12-10T00:00:00"/>
    <d v="2013-12-16T00:00:00"/>
    <s v="KM-162251406"/>
    <s v="Kalyca Meade"/>
    <x v="2"/>
    <n v="21215"/>
    <x v="337"/>
    <x v="19"/>
    <x v="15"/>
    <x v="3"/>
    <s v="OFF-PA-5664"/>
    <x v="0"/>
    <x v="0"/>
    <x v="2720"/>
    <x v="13572"/>
    <x v="2"/>
    <x v="12980"/>
    <x v="1"/>
  </r>
  <r>
    <n v="36989"/>
    <s v="US-2013-KM16225140-41618"/>
    <d v="2013-12-10T00:00:00"/>
    <d v="2013-12-16T00:00:00"/>
    <s v="KM-162251406"/>
    <s v="Kalyca Meade"/>
    <x v="2"/>
    <n v="21215"/>
    <x v="337"/>
    <x v="19"/>
    <x v="15"/>
    <x v="3"/>
    <s v="TEC-PH-3782"/>
    <x v="2"/>
    <x v="5"/>
    <x v="885"/>
    <x v="13573"/>
    <x v="4"/>
    <x v="12981"/>
    <x v="1"/>
  </r>
  <r>
    <n v="36990"/>
    <s v="US-2013-KM16225140-41618"/>
    <d v="2013-12-10T00:00:00"/>
    <d v="2013-12-16T00:00:00"/>
    <s v="KM-162251406"/>
    <s v="Kalyca Meade"/>
    <x v="2"/>
    <n v="21215"/>
    <x v="337"/>
    <x v="19"/>
    <x v="15"/>
    <x v="3"/>
    <s v="OFF-PA-3159"/>
    <x v="0"/>
    <x v="0"/>
    <x v="2903"/>
    <x v="1100"/>
    <x v="2"/>
    <x v="12982"/>
    <x v="1"/>
  </r>
  <r>
    <n v="36991"/>
    <s v="US-2013-KM16225140-41618"/>
    <d v="2013-12-10T00:00:00"/>
    <d v="2013-12-16T00:00:00"/>
    <s v="KM-162251406"/>
    <s v="Kalyca Meade"/>
    <x v="2"/>
    <n v="21215"/>
    <x v="337"/>
    <x v="19"/>
    <x v="15"/>
    <x v="3"/>
    <s v="FUR-CH-4407"/>
    <x v="1"/>
    <x v="12"/>
    <x v="3325"/>
    <x v="11066"/>
    <x v="0"/>
    <x v="11152"/>
    <x v="1"/>
  </r>
  <r>
    <n v="37657"/>
    <s v="CA-2013-FC14245140-41618"/>
    <d v="2013-12-10T00:00:00"/>
    <d v="2013-12-15T00:00:00"/>
    <s v="FC-142451404"/>
    <s v="Frank Carlisle"/>
    <x v="0"/>
    <n v="90032"/>
    <x v="37"/>
    <x v="19"/>
    <x v="17"/>
    <x v="3"/>
    <s v="OFF-AR-3529"/>
    <x v="0"/>
    <x v="14"/>
    <x v="2741"/>
    <x v="9725"/>
    <x v="1"/>
    <x v="9175"/>
    <x v="1"/>
  </r>
  <r>
    <n v="38450"/>
    <s v="CA-2013-JW16075140-41618"/>
    <d v="2013-12-10T00:00:00"/>
    <d v="2013-12-15T00:00:00"/>
    <s v="JW-160751402"/>
    <s v="Julia West"/>
    <x v="1"/>
    <n v="60610"/>
    <x v="26"/>
    <x v="19"/>
    <x v="14"/>
    <x v="3"/>
    <s v="OFF-AP-2872"/>
    <x v="0"/>
    <x v="8"/>
    <x v="3167"/>
    <x v="13574"/>
    <x v="5"/>
    <x v="12983"/>
    <x v="1"/>
  </r>
  <r>
    <n v="39388"/>
    <s v="CA-2013-MT17815140-41618"/>
    <d v="2013-12-10T00:00:00"/>
    <d v="2013-12-14T00:00:00"/>
    <s v="MT-178151404"/>
    <s v="Meg Tillman"/>
    <x v="1"/>
    <n v="94110"/>
    <x v="37"/>
    <x v="19"/>
    <x v="17"/>
    <x v="3"/>
    <s v="OFF-LA-3270"/>
    <x v="0"/>
    <x v="7"/>
    <x v="1316"/>
    <x v="5759"/>
    <x v="1"/>
    <x v="5399"/>
    <x v="1"/>
  </r>
  <r>
    <n v="39734"/>
    <s v="CA-2013-RA19945140-41618"/>
    <d v="2013-12-10T00:00:00"/>
    <d v="2013-12-16T00:00:00"/>
    <s v="RA-199451406"/>
    <s v="Ryan Akin"/>
    <x v="1"/>
    <n v="44105"/>
    <x v="78"/>
    <x v="19"/>
    <x v="15"/>
    <x v="3"/>
    <s v="TEC-AC-5180"/>
    <x v="2"/>
    <x v="13"/>
    <x v="1335"/>
    <x v="8583"/>
    <x v="1"/>
    <x v="8091"/>
    <x v="1"/>
  </r>
  <r>
    <n v="42489"/>
    <s v="LI-2013-GT463573-41618"/>
    <d v="2013-12-10T00:00:00"/>
    <d v="2013-12-16T00:00:00"/>
    <s v="GT-463573"/>
    <s v="Grant Thornton"/>
    <x v="2"/>
    <s v="unknown"/>
    <x v="338"/>
    <x v="94"/>
    <x v="19"/>
    <x v="2"/>
    <s v="OFF-ST-4029"/>
    <x v="0"/>
    <x v="3"/>
    <x v="1653"/>
    <x v="8097"/>
    <x v="4"/>
    <x v="2599"/>
    <x v="1"/>
  </r>
  <r>
    <n v="43310"/>
    <s v="AG-2013-LM70653-41618"/>
    <d v="2013-12-10T00:00:00"/>
    <d v="2013-12-14T00:00:00"/>
    <s v="LM-70653"/>
    <s v="Liz MacKendrick"/>
    <x v="1"/>
    <s v="unknown"/>
    <x v="2"/>
    <x v="2"/>
    <x v="2"/>
    <x v="2"/>
    <s v="TEC-MA-4209"/>
    <x v="2"/>
    <x v="4"/>
    <x v="2772"/>
    <x v="13575"/>
    <x v="1"/>
    <x v="1084"/>
    <x v="1"/>
  </r>
  <r>
    <n v="43311"/>
    <s v="AG-2013-LM70653-41618"/>
    <d v="2013-12-10T00:00:00"/>
    <d v="2013-12-14T00:00:00"/>
    <s v="LM-70653"/>
    <s v="Liz MacKendrick"/>
    <x v="1"/>
    <s v="unknown"/>
    <x v="2"/>
    <x v="2"/>
    <x v="2"/>
    <x v="2"/>
    <s v="OFF-FA-6195"/>
    <x v="0"/>
    <x v="10"/>
    <x v="2564"/>
    <x v="13576"/>
    <x v="3"/>
    <x v="608"/>
    <x v="1"/>
  </r>
  <r>
    <n v="48206"/>
    <s v="HR-2013-BP129030-41618"/>
    <d v="2013-12-10T00:00:00"/>
    <d v="2013-12-17T00:00:00"/>
    <s v="BP-129030"/>
    <s v="Beth Paige"/>
    <x v="1"/>
    <s v="unknown"/>
    <x v="783"/>
    <x v="103"/>
    <x v="21"/>
    <x v="0"/>
    <s v="OFF-BI-3726"/>
    <x v="0"/>
    <x v="16"/>
    <x v="1082"/>
    <x v="3655"/>
    <x v="1"/>
    <x v="2588"/>
    <x v="1"/>
  </r>
  <r>
    <n v="48207"/>
    <s v="HR-2013-BP129030-41618"/>
    <d v="2013-12-10T00:00:00"/>
    <d v="2013-12-17T00:00:00"/>
    <s v="BP-129030"/>
    <s v="Beth Paige"/>
    <x v="1"/>
    <s v="unknown"/>
    <x v="783"/>
    <x v="103"/>
    <x v="21"/>
    <x v="0"/>
    <s v="OFF-BI-3715"/>
    <x v="0"/>
    <x v="16"/>
    <x v="1762"/>
    <x v="9328"/>
    <x v="6"/>
    <x v="6108"/>
    <x v="1"/>
  </r>
  <r>
    <n v="48436"/>
    <s v="NI-2013-ES402095-41618"/>
    <d v="2013-12-10T00:00:00"/>
    <d v="2013-12-10T00:00:00"/>
    <s v="ES-402095"/>
    <s v="Erica Smith"/>
    <x v="1"/>
    <s v="unknown"/>
    <x v="45"/>
    <x v="30"/>
    <x v="19"/>
    <x v="2"/>
    <s v="OFF-FA-6189"/>
    <x v="0"/>
    <x v="10"/>
    <x v="1862"/>
    <x v="13577"/>
    <x v="4"/>
    <x v="12984"/>
    <x v="1"/>
  </r>
  <r>
    <n v="48437"/>
    <s v="NI-2013-ES402095-41618"/>
    <d v="2013-12-10T00:00:00"/>
    <d v="2013-12-10T00:00:00"/>
    <s v="ES-402095"/>
    <s v="Erica Smith"/>
    <x v="1"/>
    <s v="unknown"/>
    <x v="45"/>
    <x v="30"/>
    <x v="19"/>
    <x v="2"/>
    <s v="TEC-PH-5835"/>
    <x v="2"/>
    <x v="5"/>
    <x v="1890"/>
    <x v="13578"/>
    <x v="4"/>
    <x v="12985"/>
    <x v="1"/>
  </r>
  <r>
    <n v="48438"/>
    <s v="NI-2013-ES402095-41618"/>
    <d v="2013-12-10T00:00:00"/>
    <d v="2013-12-10T00:00:00"/>
    <s v="ES-402095"/>
    <s v="Erica Smith"/>
    <x v="1"/>
    <s v="unknown"/>
    <x v="45"/>
    <x v="30"/>
    <x v="19"/>
    <x v="2"/>
    <s v="OFF-AR-3477"/>
    <x v="0"/>
    <x v="14"/>
    <x v="1894"/>
    <x v="13579"/>
    <x v="1"/>
    <x v="12986"/>
    <x v="1"/>
  </r>
  <r>
    <n v="48439"/>
    <s v="NI-2013-ES402095-41618"/>
    <d v="2013-12-10T00:00:00"/>
    <d v="2013-12-10T00:00:00"/>
    <s v="ES-402095"/>
    <s v="Erica Smith"/>
    <x v="1"/>
    <s v="unknown"/>
    <x v="45"/>
    <x v="30"/>
    <x v="19"/>
    <x v="2"/>
    <s v="OFF-BI-4805"/>
    <x v="0"/>
    <x v="16"/>
    <x v="943"/>
    <x v="13580"/>
    <x v="4"/>
    <x v="12987"/>
    <x v="1"/>
  </r>
  <r>
    <n v="535"/>
    <s v="MX-2013-ES1408018-41619"/>
    <d v="2013-12-11T00:00:00"/>
    <d v="2013-12-16T00:00:00"/>
    <s v="ES-1408018"/>
    <s v="Erin Smith"/>
    <x v="2"/>
    <s v="unknown"/>
    <x v="33"/>
    <x v="15"/>
    <x v="11"/>
    <x v="4"/>
    <s v="FUR-BO-5770"/>
    <x v="1"/>
    <x v="6"/>
    <x v="3226"/>
    <x v="9966"/>
    <x v="4"/>
    <x v="1995"/>
    <x v="1"/>
  </r>
  <r>
    <n v="536"/>
    <s v="MX-2013-ES1408018-41619"/>
    <d v="2013-12-11T00:00:00"/>
    <d v="2013-12-16T00:00:00"/>
    <s v="ES-1408018"/>
    <s v="Erin Smith"/>
    <x v="2"/>
    <s v="unknown"/>
    <x v="33"/>
    <x v="15"/>
    <x v="11"/>
    <x v="4"/>
    <s v="FUR-CH-5456"/>
    <x v="1"/>
    <x v="12"/>
    <x v="2711"/>
    <x v="13581"/>
    <x v="0"/>
    <x v="12988"/>
    <x v="1"/>
  </r>
  <r>
    <n v="537"/>
    <s v="MX-2013-ES1408018-41619"/>
    <d v="2013-12-11T00:00:00"/>
    <d v="2013-12-16T00:00:00"/>
    <s v="ES-1408018"/>
    <s v="Erin Smith"/>
    <x v="2"/>
    <s v="unknown"/>
    <x v="33"/>
    <x v="15"/>
    <x v="11"/>
    <x v="4"/>
    <s v="TEC-AC-5206"/>
    <x v="2"/>
    <x v="13"/>
    <x v="384"/>
    <x v="13582"/>
    <x v="2"/>
    <x v="12989"/>
    <x v="1"/>
  </r>
  <r>
    <n v="538"/>
    <s v="MX-2013-ES1408018-41619"/>
    <d v="2013-12-11T00:00:00"/>
    <d v="2013-12-16T00:00:00"/>
    <s v="ES-1408018"/>
    <s v="Erin Smith"/>
    <x v="2"/>
    <s v="unknown"/>
    <x v="33"/>
    <x v="15"/>
    <x v="11"/>
    <x v="4"/>
    <s v="FUR-FU-3951"/>
    <x v="1"/>
    <x v="2"/>
    <x v="1886"/>
    <x v="13583"/>
    <x v="2"/>
    <x v="12990"/>
    <x v="1"/>
  </r>
  <r>
    <n v="539"/>
    <s v="MX-2013-ES1408018-41619"/>
    <d v="2013-12-11T00:00:00"/>
    <d v="2013-12-16T00:00:00"/>
    <s v="ES-1408018"/>
    <s v="Erin Smith"/>
    <x v="2"/>
    <s v="unknown"/>
    <x v="33"/>
    <x v="15"/>
    <x v="11"/>
    <x v="4"/>
    <s v="OFF-FA-3044"/>
    <x v="0"/>
    <x v="10"/>
    <x v="736"/>
    <x v="13584"/>
    <x v="1"/>
    <x v="236"/>
    <x v="1"/>
  </r>
  <r>
    <n v="540"/>
    <s v="MX-2013-ES1408018-41619"/>
    <d v="2013-12-11T00:00:00"/>
    <d v="2013-12-16T00:00:00"/>
    <s v="ES-1408018"/>
    <s v="Erin Smith"/>
    <x v="2"/>
    <s v="unknown"/>
    <x v="33"/>
    <x v="15"/>
    <x v="11"/>
    <x v="4"/>
    <s v="OFF-AP-3870"/>
    <x v="0"/>
    <x v="8"/>
    <x v="2651"/>
    <x v="13585"/>
    <x v="3"/>
    <x v="12991"/>
    <x v="1"/>
  </r>
  <r>
    <n v="541"/>
    <s v="MX-2013-ES1408018-41619"/>
    <d v="2013-12-11T00:00:00"/>
    <d v="2013-12-16T00:00:00"/>
    <s v="ES-1408018"/>
    <s v="Erin Smith"/>
    <x v="2"/>
    <s v="unknown"/>
    <x v="33"/>
    <x v="15"/>
    <x v="11"/>
    <x v="4"/>
    <s v="TEC-CO-3708"/>
    <x v="2"/>
    <x v="9"/>
    <x v="706"/>
    <x v="13586"/>
    <x v="5"/>
    <x v="12992"/>
    <x v="1"/>
  </r>
  <r>
    <n v="1576"/>
    <s v="US-2013-PO1886536-41619"/>
    <d v="2013-12-11T00:00:00"/>
    <d v="2013-12-17T00:00:00"/>
    <s v="PO-1886536"/>
    <s v="Patrick O'Donnell"/>
    <x v="1"/>
    <s v="unknown"/>
    <x v="173"/>
    <x v="41"/>
    <x v="10"/>
    <x v="4"/>
    <s v="OFF-AR-5913"/>
    <x v="0"/>
    <x v="14"/>
    <x v="413"/>
    <x v="13587"/>
    <x v="6"/>
    <x v="6654"/>
    <x v="1"/>
  </r>
  <r>
    <n v="1577"/>
    <s v="US-2013-PO1886536-41619"/>
    <d v="2013-12-11T00:00:00"/>
    <d v="2013-12-17T00:00:00"/>
    <s v="PO-1886536"/>
    <s v="Patrick O'Donnell"/>
    <x v="1"/>
    <s v="unknown"/>
    <x v="173"/>
    <x v="41"/>
    <x v="10"/>
    <x v="4"/>
    <s v="OFF-LA-6030"/>
    <x v="0"/>
    <x v="7"/>
    <x v="2160"/>
    <x v="13588"/>
    <x v="4"/>
    <x v="12993"/>
    <x v="1"/>
  </r>
  <r>
    <n v="1578"/>
    <s v="US-2013-PO1886536-41619"/>
    <d v="2013-12-11T00:00:00"/>
    <d v="2013-12-17T00:00:00"/>
    <s v="PO-1886536"/>
    <s v="Patrick O'Donnell"/>
    <x v="1"/>
    <s v="unknown"/>
    <x v="173"/>
    <x v="41"/>
    <x v="10"/>
    <x v="4"/>
    <s v="OFF-EN-4912"/>
    <x v="0"/>
    <x v="15"/>
    <x v="27"/>
    <x v="13589"/>
    <x v="5"/>
    <x v="11997"/>
    <x v="1"/>
  </r>
  <r>
    <n v="1579"/>
    <s v="US-2013-PO1886536-41619"/>
    <d v="2013-12-11T00:00:00"/>
    <d v="2013-12-17T00:00:00"/>
    <s v="PO-1886536"/>
    <s v="Patrick O'Donnell"/>
    <x v="1"/>
    <s v="unknown"/>
    <x v="173"/>
    <x v="41"/>
    <x v="10"/>
    <x v="4"/>
    <s v="OFF-AR-6111"/>
    <x v="0"/>
    <x v="14"/>
    <x v="560"/>
    <x v="13590"/>
    <x v="5"/>
    <x v="12994"/>
    <x v="1"/>
  </r>
  <r>
    <n v="1580"/>
    <s v="US-2013-PO1886536-41619"/>
    <d v="2013-12-11T00:00:00"/>
    <d v="2013-12-17T00:00:00"/>
    <s v="PO-1886536"/>
    <s v="Patrick O'Donnell"/>
    <x v="1"/>
    <s v="unknown"/>
    <x v="173"/>
    <x v="41"/>
    <x v="10"/>
    <x v="4"/>
    <s v="FUR-BO-3634"/>
    <x v="1"/>
    <x v="6"/>
    <x v="2615"/>
    <x v="8473"/>
    <x v="1"/>
    <x v="12995"/>
    <x v="1"/>
  </r>
  <r>
    <n v="1581"/>
    <s v="US-2013-PO1886536-41619"/>
    <d v="2013-12-11T00:00:00"/>
    <d v="2013-12-17T00:00:00"/>
    <s v="PO-1886536"/>
    <s v="Patrick O'Donnell"/>
    <x v="1"/>
    <s v="unknown"/>
    <x v="173"/>
    <x v="41"/>
    <x v="10"/>
    <x v="4"/>
    <s v="TEC-CO-4577"/>
    <x v="2"/>
    <x v="9"/>
    <x v="2032"/>
    <x v="13591"/>
    <x v="1"/>
    <x v="12996"/>
    <x v="1"/>
  </r>
  <r>
    <n v="1582"/>
    <s v="US-2013-PO1886536-41619"/>
    <d v="2013-12-11T00:00:00"/>
    <d v="2013-12-17T00:00:00"/>
    <s v="PO-1886536"/>
    <s v="Patrick O'Donnell"/>
    <x v="1"/>
    <s v="unknown"/>
    <x v="173"/>
    <x v="41"/>
    <x v="10"/>
    <x v="4"/>
    <s v="OFF-AR-3531"/>
    <x v="0"/>
    <x v="14"/>
    <x v="1220"/>
    <x v="13592"/>
    <x v="0"/>
    <x v="12997"/>
    <x v="1"/>
  </r>
  <r>
    <n v="1583"/>
    <s v="US-2013-PO1886536-41619"/>
    <d v="2013-12-11T00:00:00"/>
    <d v="2013-12-17T00:00:00"/>
    <s v="PO-1886536"/>
    <s v="Patrick O'Donnell"/>
    <x v="1"/>
    <s v="unknown"/>
    <x v="173"/>
    <x v="41"/>
    <x v="10"/>
    <x v="4"/>
    <s v="TEC-CO-4767"/>
    <x v="2"/>
    <x v="9"/>
    <x v="799"/>
    <x v="13593"/>
    <x v="1"/>
    <x v="12998"/>
    <x v="1"/>
  </r>
  <r>
    <n v="1584"/>
    <s v="US-2013-PO1886536-41619"/>
    <d v="2013-12-11T00:00:00"/>
    <d v="2013-12-17T00:00:00"/>
    <s v="PO-1886536"/>
    <s v="Patrick O'Donnell"/>
    <x v="1"/>
    <s v="unknown"/>
    <x v="173"/>
    <x v="41"/>
    <x v="10"/>
    <x v="4"/>
    <s v="TEC-AC-5124"/>
    <x v="2"/>
    <x v="13"/>
    <x v="613"/>
    <x v="13594"/>
    <x v="2"/>
    <x v="12999"/>
    <x v="1"/>
  </r>
  <r>
    <n v="3169"/>
    <s v="US-2013-TB2128055-41619"/>
    <d v="2013-12-11T00:00:00"/>
    <d v="2013-12-13T00:00:00"/>
    <s v="TB-2128055"/>
    <s v="Toby Braunhardt"/>
    <x v="1"/>
    <s v="unknown"/>
    <x v="235"/>
    <x v="78"/>
    <x v="5"/>
    <x v="4"/>
    <s v="TEC-AC-5115"/>
    <x v="2"/>
    <x v="13"/>
    <x v="663"/>
    <x v="5394"/>
    <x v="0"/>
    <x v="13000"/>
    <x v="1"/>
  </r>
  <r>
    <n v="3170"/>
    <s v="US-2013-TB2128055-41619"/>
    <d v="2013-12-11T00:00:00"/>
    <d v="2013-12-13T00:00:00"/>
    <s v="TB-2128055"/>
    <s v="Toby Braunhardt"/>
    <x v="1"/>
    <s v="unknown"/>
    <x v="235"/>
    <x v="78"/>
    <x v="5"/>
    <x v="4"/>
    <s v="OFF-BI-3290"/>
    <x v="0"/>
    <x v="16"/>
    <x v="40"/>
    <x v="13595"/>
    <x v="0"/>
    <x v="13001"/>
    <x v="1"/>
  </r>
  <r>
    <n v="6190"/>
    <s v="US-2013-DF131355-41619"/>
    <d v="2013-12-11T00:00:00"/>
    <d v="2013-12-13T00:00:00"/>
    <s v="DF-131355"/>
    <s v="David Flashing"/>
    <x v="1"/>
    <s v="unknown"/>
    <x v="248"/>
    <x v="83"/>
    <x v="11"/>
    <x v="4"/>
    <s v="FUR-CH-4684"/>
    <x v="1"/>
    <x v="12"/>
    <x v="17"/>
    <x v="2196"/>
    <x v="3"/>
    <x v="2080"/>
    <x v="1"/>
  </r>
  <r>
    <n v="7785"/>
    <s v="MX-2013-MV1819051-41619"/>
    <d v="2013-12-11T00:00:00"/>
    <d v="2013-12-13T00:00:00"/>
    <s v="MV-1819051"/>
    <s v="Mike Vittorini"/>
    <x v="1"/>
    <s v="unknown"/>
    <x v="5"/>
    <x v="5"/>
    <x v="5"/>
    <x v="4"/>
    <s v="FUR-CH-5396"/>
    <x v="1"/>
    <x v="12"/>
    <x v="1785"/>
    <x v="13596"/>
    <x v="3"/>
    <x v="13002"/>
    <x v="1"/>
  </r>
  <r>
    <n v="9777"/>
    <s v="MX-2013-TT2107082-41619"/>
    <d v="2013-12-11T00:00:00"/>
    <d v="2013-12-15T00:00:00"/>
    <s v="TT-2107082"/>
    <s v="Ted Trevino"/>
    <x v="1"/>
    <s v="unknown"/>
    <x v="340"/>
    <x v="16"/>
    <x v="5"/>
    <x v="4"/>
    <s v="OFF-ST-4063"/>
    <x v="0"/>
    <x v="3"/>
    <x v="372"/>
    <x v="13597"/>
    <x v="1"/>
    <x v="13003"/>
    <x v="1"/>
  </r>
  <r>
    <n v="17627"/>
    <s v="ES-2013-JP1552048-41619"/>
    <d v="2013-12-11T00:00:00"/>
    <d v="2013-12-12T00:00:00"/>
    <s v="JP-1552048"/>
    <s v="Jeremy Pistek"/>
    <x v="1"/>
    <s v="unknown"/>
    <x v="163"/>
    <x v="39"/>
    <x v="12"/>
    <x v="0"/>
    <s v="FUR-BO-4847"/>
    <x v="1"/>
    <x v="6"/>
    <x v="2322"/>
    <x v="5890"/>
    <x v="6"/>
    <x v="5519"/>
    <x v="1"/>
  </r>
  <r>
    <n v="17628"/>
    <s v="ES-2013-JP1552048-41619"/>
    <d v="2013-12-11T00:00:00"/>
    <d v="2013-12-12T00:00:00"/>
    <s v="JP-1552048"/>
    <s v="Jeremy Pistek"/>
    <x v="1"/>
    <s v="unknown"/>
    <x v="163"/>
    <x v="39"/>
    <x v="12"/>
    <x v="0"/>
    <s v="OFF-LA-6053"/>
    <x v="0"/>
    <x v="7"/>
    <x v="1105"/>
    <x v="1404"/>
    <x v="1"/>
    <x v="584"/>
    <x v="1"/>
  </r>
  <r>
    <n v="18686"/>
    <s v="ES-2013-ZD2192548-41619"/>
    <d v="2013-12-11T00:00:00"/>
    <d v="2013-12-16T00:00:00"/>
    <s v="ZD-2192548"/>
    <s v="Zuschuss Donatelli"/>
    <x v="1"/>
    <s v="unknown"/>
    <x v="105"/>
    <x v="39"/>
    <x v="12"/>
    <x v="0"/>
    <s v="OFF-FA-2954"/>
    <x v="0"/>
    <x v="10"/>
    <x v="1002"/>
    <x v="9940"/>
    <x v="1"/>
    <x v="1511"/>
    <x v="1"/>
  </r>
  <r>
    <n v="22203"/>
    <s v="IN-2013-AH1069027-41619"/>
    <d v="2013-12-11T00:00:00"/>
    <d v="2013-12-16T00:00:00"/>
    <s v="AH-1069027"/>
    <s v="Anna Häberlin"/>
    <x v="2"/>
    <s v="unknown"/>
    <x v="156"/>
    <x v="23"/>
    <x v="13"/>
    <x v="1"/>
    <s v="OFF-BI-4815"/>
    <x v="0"/>
    <x v="16"/>
    <x v="573"/>
    <x v="8927"/>
    <x v="1"/>
    <x v="119"/>
    <x v="1"/>
  </r>
  <r>
    <n v="22957"/>
    <s v="IN-2013-JW1522059-41619"/>
    <d v="2013-12-11T00:00:00"/>
    <d v="2013-12-15T00:00:00"/>
    <s v="JW-1522059"/>
    <s v="Jane Waco"/>
    <x v="2"/>
    <s v="unknown"/>
    <x v="588"/>
    <x v="22"/>
    <x v="6"/>
    <x v="1"/>
    <s v="TEC-CO-4568"/>
    <x v="2"/>
    <x v="9"/>
    <x v="408"/>
    <x v="9627"/>
    <x v="0"/>
    <x v="9081"/>
    <x v="1"/>
  </r>
  <r>
    <n v="25025"/>
    <s v="IN-2013-CL1270027-41619"/>
    <d v="2013-12-11T00:00:00"/>
    <d v="2013-12-16T00:00:00"/>
    <s v="CL-1270027"/>
    <s v="Craig Leslie"/>
    <x v="0"/>
    <s v="unknown"/>
    <x v="165"/>
    <x v="23"/>
    <x v="13"/>
    <x v="1"/>
    <s v="OFF-LA-4537"/>
    <x v="0"/>
    <x v="7"/>
    <x v="949"/>
    <x v="7542"/>
    <x v="1"/>
    <x v="3102"/>
    <x v="1"/>
  </r>
  <r>
    <n v="27454"/>
    <s v="IN-2013-CC1268558-41619"/>
    <d v="2013-12-11T00:00:00"/>
    <d v="2013-12-15T00:00:00"/>
    <s v="CC-1268558"/>
    <s v="Craig Carroll"/>
    <x v="1"/>
    <s v="unknown"/>
    <x v="283"/>
    <x v="37"/>
    <x v="7"/>
    <x v="1"/>
    <s v="TEC-PH-3805"/>
    <x v="2"/>
    <x v="5"/>
    <x v="1573"/>
    <x v="13598"/>
    <x v="1"/>
    <x v="13004"/>
    <x v="1"/>
  </r>
  <r>
    <n v="30395"/>
    <s v="IN-2013-CB1253592-41619"/>
    <d v="2013-12-11T00:00:00"/>
    <d v="2013-12-15T00:00:00"/>
    <s v="CB-1253592"/>
    <s v="Claudia Bergmann"/>
    <x v="2"/>
    <s v="unknown"/>
    <x v="263"/>
    <x v="10"/>
    <x v="1"/>
    <x v="1"/>
    <s v="TEC-MA-4207"/>
    <x v="2"/>
    <x v="4"/>
    <x v="144"/>
    <x v="13599"/>
    <x v="4"/>
    <x v="13005"/>
    <x v="1"/>
  </r>
  <r>
    <n v="30396"/>
    <s v="IN-2013-CB1253592-41619"/>
    <d v="2013-12-11T00:00:00"/>
    <d v="2013-12-15T00:00:00"/>
    <s v="CB-1253592"/>
    <s v="Claudia Bergmann"/>
    <x v="2"/>
    <s v="unknown"/>
    <x v="263"/>
    <x v="10"/>
    <x v="1"/>
    <x v="1"/>
    <s v="OFF-SU-3002"/>
    <x v="0"/>
    <x v="1"/>
    <x v="1"/>
    <x v="13600"/>
    <x v="7"/>
    <x v="3369"/>
    <x v="1"/>
  </r>
  <r>
    <n v="30397"/>
    <s v="IN-2013-CB1253592-41619"/>
    <d v="2013-12-11T00:00:00"/>
    <d v="2013-12-15T00:00:00"/>
    <s v="CB-1253592"/>
    <s v="Claudia Bergmann"/>
    <x v="2"/>
    <s v="unknown"/>
    <x v="263"/>
    <x v="10"/>
    <x v="1"/>
    <x v="1"/>
    <s v="FUR-CH-5414"/>
    <x v="1"/>
    <x v="12"/>
    <x v="22"/>
    <x v="13601"/>
    <x v="1"/>
    <x v="9481"/>
    <x v="1"/>
  </r>
  <r>
    <n v="32970"/>
    <s v="CA-2013-SW20455140-41619"/>
    <d v="2013-12-11T00:00:00"/>
    <d v="2013-12-12T00:00:00"/>
    <s v="SW-204551408"/>
    <s v="Shaun Weien"/>
    <x v="1"/>
    <n v="23434"/>
    <x v="63"/>
    <x v="19"/>
    <x v="18"/>
    <x v="3"/>
    <s v="OFF-LA-3980"/>
    <x v="0"/>
    <x v="7"/>
    <x v="1729"/>
    <x v="6318"/>
    <x v="1"/>
    <x v="5926"/>
    <x v="1"/>
  </r>
  <r>
    <n v="33308"/>
    <s v="CA-2013-SC20800140-41619"/>
    <d v="2013-12-11T00:00:00"/>
    <d v="2013-12-11T00:00:00"/>
    <s v="SC-208001402"/>
    <s v="Stuart Calhoun"/>
    <x v="1"/>
    <n v="77041"/>
    <x v="22"/>
    <x v="19"/>
    <x v="14"/>
    <x v="3"/>
    <s v="TEC-AC-5144"/>
    <x v="2"/>
    <x v="13"/>
    <x v="1571"/>
    <x v="13602"/>
    <x v="1"/>
    <x v="13006"/>
    <x v="1"/>
  </r>
  <r>
    <n v="33309"/>
    <s v="CA-2013-SC20800140-41619"/>
    <d v="2013-12-11T00:00:00"/>
    <d v="2013-12-11T00:00:00"/>
    <s v="SC-208001402"/>
    <s v="Stuart Calhoun"/>
    <x v="1"/>
    <n v="77041"/>
    <x v="22"/>
    <x v="19"/>
    <x v="14"/>
    <x v="3"/>
    <s v="OFF-ST-4089"/>
    <x v="0"/>
    <x v="3"/>
    <x v="2434"/>
    <x v="13603"/>
    <x v="0"/>
    <x v="13007"/>
    <x v="1"/>
  </r>
  <r>
    <n v="34007"/>
    <s v="US-2013-GH14425140-41619"/>
    <d v="2013-12-11T00:00:00"/>
    <d v="2013-12-15T00:00:00"/>
    <s v="GH-144251408"/>
    <s v="Gary Hwang"/>
    <x v="1"/>
    <n v="32216"/>
    <x v="115"/>
    <x v="19"/>
    <x v="18"/>
    <x v="3"/>
    <s v="OFF-BI-2905"/>
    <x v="0"/>
    <x v="16"/>
    <x v="1961"/>
    <x v="11005"/>
    <x v="1"/>
    <x v="10398"/>
    <x v="1"/>
  </r>
  <r>
    <n v="36081"/>
    <s v="CA-2013-IM15070140-41619"/>
    <d v="2013-12-11T00:00:00"/>
    <d v="2013-12-16T00:00:00"/>
    <s v="IM-150701404"/>
    <s v="Irene Maddox"/>
    <x v="1"/>
    <n v="80906"/>
    <x v="255"/>
    <x v="19"/>
    <x v="17"/>
    <x v="3"/>
    <s v="OFF-AR-5290"/>
    <x v="0"/>
    <x v="14"/>
    <x v="2437"/>
    <x v="7716"/>
    <x v="2"/>
    <x v="13008"/>
    <x v="1"/>
  </r>
  <r>
    <n v="36082"/>
    <s v="CA-2013-IM15070140-41619"/>
    <d v="2013-12-11T00:00:00"/>
    <d v="2013-12-16T00:00:00"/>
    <s v="IM-150701404"/>
    <s v="Irene Maddox"/>
    <x v="1"/>
    <n v="80906"/>
    <x v="255"/>
    <x v="19"/>
    <x v="17"/>
    <x v="3"/>
    <s v="FUR-BO-3649"/>
    <x v="1"/>
    <x v="6"/>
    <x v="3502"/>
    <x v="13604"/>
    <x v="3"/>
    <x v="13009"/>
    <x v="1"/>
  </r>
  <r>
    <n v="36083"/>
    <s v="CA-2013-IM15070140-41619"/>
    <d v="2013-12-11T00:00:00"/>
    <d v="2013-12-16T00:00:00"/>
    <s v="IM-150701404"/>
    <s v="Irene Maddox"/>
    <x v="1"/>
    <n v="80906"/>
    <x v="255"/>
    <x v="19"/>
    <x v="17"/>
    <x v="3"/>
    <s v="OFF-AR-5304"/>
    <x v="0"/>
    <x v="14"/>
    <x v="3503"/>
    <x v="4005"/>
    <x v="0"/>
    <x v="5679"/>
    <x v="1"/>
  </r>
  <r>
    <n v="36084"/>
    <s v="CA-2013-IM15070140-41619"/>
    <d v="2013-12-11T00:00:00"/>
    <d v="2013-12-16T00:00:00"/>
    <s v="IM-150701404"/>
    <s v="Irene Maddox"/>
    <x v="1"/>
    <n v="80906"/>
    <x v="255"/>
    <x v="19"/>
    <x v="17"/>
    <x v="3"/>
    <s v="TEC-AC-5114"/>
    <x v="2"/>
    <x v="13"/>
    <x v="3173"/>
    <x v="8943"/>
    <x v="3"/>
    <x v="13010"/>
    <x v="1"/>
  </r>
  <r>
    <n v="36085"/>
    <s v="CA-2013-IM15070140-41619"/>
    <d v="2013-12-11T00:00:00"/>
    <d v="2013-12-16T00:00:00"/>
    <s v="IM-150701404"/>
    <s v="Irene Maddox"/>
    <x v="1"/>
    <n v="80906"/>
    <x v="255"/>
    <x v="19"/>
    <x v="17"/>
    <x v="3"/>
    <s v="FUR-FU-5174"/>
    <x v="1"/>
    <x v="2"/>
    <x v="2272"/>
    <x v="13605"/>
    <x v="8"/>
    <x v="13011"/>
    <x v="1"/>
  </r>
  <r>
    <n v="36086"/>
    <s v="CA-2013-IM15070140-41619"/>
    <d v="2013-12-11T00:00:00"/>
    <d v="2013-12-16T00:00:00"/>
    <s v="IM-150701404"/>
    <s v="Irene Maddox"/>
    <x v="1"/>
    <n v="80906"/>
    <x v="255"/>
    <x v="19"/>
    <x v="17"/>
    <x v="3"/>
    <s v="FUR-FU-3924"/>
    <x v="1"/>
    <x v="2"/>
    <x v="913"/>
    <x v="13606"/>
    <x v="2"/>
    <x v="13012"/>
    <x v="1"/>
  </r>
  <r>
    <n v="36087"/>
    <s v="CA-2013-IM15070140-41619"/>
    <d v="2013-12-11T00:00:00"/>
    <d v="2013-12-16T00:00:00"/>
    <s v="IM-150701404"/>
    <s v="Irene Maddox"/>
    <x v="1"/>
    <n v="80906"/>
    <x v="255"/>
    <x v="19"/>
    <x v="17"/>
    <x v="3"/>
    <s v="FUR-TA-3424"/>
    <x v="1"/>
    <x v="11"/>
    <x v="2787"/>
    <x v="13607"/>
    <x v="2"/>
    <x v="13013"/>
    <x v="1"/>
  </r>
  <r>
    <n v="36088"/>
    <s v="CA-2013-IM15070140-41619"/>
    <d v="2013-12-11T00:00:00"/>
    <d v="2013-12-16T00:00:00"/>
    <s v="IM-150701404"/>
    <s v="Irene Maddox"/>
    <x v="1"/>
    <n v="80906"/>
    <x v="255"/>
    <x v="19"/>
    <x v="17"/>
    <x v="3"/>
    <s v="OFF-PA-6486"/>
    <x v="0"/>
    <x v="0"/>
    <x v="3504"/>
    <x v="9429"/>
    <x v="0"/>
    <x v="8892"/>
    <x v="1"/>
  </r>
  <r>
    <n v="36089"/>
    <s v="CA-2013-IM15070140-41619"/>
    <d v="2013-12-11T00:00:00"/>
    <d v="2013-12-16T00:00:00"/>
    <s v="IM-150701404"/>
    <s v="Irene Maddox"/>
    <x v="1"/>
    <n v="80906"/>
    <x v="255"/>
    <x v="19"/>
    <x v="17"/>
    <x v="3"/>
    <s v="OFF-PA-3304"/>
    <x v="0"/>
    <x v="0"/>
    <x v="3505"/>
    <x v="12287"/>
    <x v="0"/>
    <x v="13014"/>
    <x v="1"/>
  </r>
  <r>
    <n v="39589"/>
    <s v="CA-2013-LC16885140-41619"/>
    <d v="2013-12-11T00:00:00"/>
    <d v="2013-12-15T00:00:00"/>
    <s v="LC-168851406"/>
    <s v="Lena Creighton"/>
    <x v="1"/>
    <n v="45373"/>
    <x v="78"/>
    <x v="19"/>
    <x v="15"/>
    <x v="3"/>
    <s v="OFF-BI-4353"/>
    <x v="0"/>
    <x v="16"/>
    <x v="3366"/>
    <x v="13608"/>
    <x v="0"/>
    <x v="13015"/>
    <x v="1"/>
  </r>
  <r>
    <n v="39706"/>
    <s v="CA-2013-JK15640140-41619"/>
    <d v="2013-12-11T00:00:00"/>
    <d v="2013-12-17T00:00:00"/>
    <s v="JK-156401404"/>
    <s v="Jim Kriz"/>
    <x v="0"/>
    <n v="92404"/>
    <x v="37"/>
    <x v="19"/>
    <x v="17"/>
    <x v="3"/>
    <s v="OFF-BI-4362"/>
    <x v="0"/>
    <x v="16"/>
    <x v="434"/>
    <x v="13609"/>
    <x v="3"/>
    <x v="13016"/>
    <x v="1"/>
  </r>
  <r>
    <n v="39805"/>
    <s v="CA-2013-CA12775140-41619"/>
    <d v="2013-12-11T00:00:00"/>
    <d v="2013-12-14T00:00:00"/>
    <s v="CA-127751402"/>
    <s v="Cynthia Arntzen"/>
    <x v="1"/>
    <n v="48205"/>
    <x v="107"/>
    <x v="19"/>
    <x v="14"/>
    <x v="3"/>
    <s v="TEC-AC-5177"/>
    <x v="2"/>
    <x v="13"/>
    <x v="3506"/>
    <x v="13610"/>
    <x v="11"/>
    <x v="13017"/>
    <x v="1"/>
  </r>
  <r>
    <n v="39806"/>
    <s v="CA-2013-CA12775140-41619"/>
    <d v="2013-12-11T00:00:00"/>
    <d v="2013-12-14T00:00:00"/>
    <s v="CA-127751402"/>
    <s v="Cynthia Arntzen"/>
    <x v="1"/>
    <n v="48205"/>
    <x v="107"/>
    <x v="19"/>
    <x v="14"/>
    <x v="3"/>
    <s v="TEC-PH-3509"/>
    <x v="2"/>
    <x v="5"/>
    <x v="2174"/>
    <x v="13611"/>
    <x v="4"/>
    <x v="13018"/>
    <x v="1"/>
  </r>
  <r>
    <n v="39807"/>
    <s v="CA-2013-CA12775140-41619"/>
    <d v="2013-12-11T00:00:00"/>
    <d v="2013-12-14T00:00:00"/>
    <s v="CA-127751402"/>
    <s v="Cynthia Arntzen"/>
    <x v="1"/>
    <n v="48205"/>
    <x v="107"/>
    <x v="19"/>
    <x v="14"/>
    <x v="3"/>
    <s v="OFF-BI-4819"/>
    <x v="0"/>
    <x v="16"/>
    <x v="2494"/>
    <x v="13612"/>
    <x v="1"/>
    <x v="763"/>
    <x v="1"/>
  </r>
  <r>
    <n v="45331"/>
    <s v="IZ-2013-KB631561-41619"/>
    <d v="2013-12-11T00:00:00"/>
    <d v="2013-12-16T00:00:00"/>
    <s v="KB-631561"/>
    <s v="Karl Braun"/>
    <x v="1"/>
    <s v="unknown"/>
    <x v="234"/>
    <x v="13"/>
    <x v="9"/>
    <x v="1"/>
    <s v="OFF-BI-6369"/>
    <x v="0"/>
    <x v="16"/>
    <x v="2055"/>
    <x v="131"/>
    <x v="1"/>
    <x v="5893"/>
    <x v="1"/>
  </r>
  <r>
    <n v="45332"/>
    <s v="IZ-2013-KB631561-41619"/>
    <d v="2013-12-11T00:00:00"/>
    <d v="2013-12-16T00:00:00"/>
    <s v="KB-631561"/>
    <s v="Karl Braun"/>
    <x v="1"/>
    <s v="unknown"/>
    <x v="234"/>
    <x v="13"/>
    <x v="9"/>
    <x v="1"/>
    <s v="FUR-FU-4074"/>
    <x v="1"/>
    <x v="2"/>
    <x v="1750"/>
    <x v="2760"/>
    <x v="1"/>
    <x v="2100"/>
    <x v="1"/>
  </r>
  <r>
    <n v="45333"/>
    <s v="IZ-2013-KB631561-41619"/>
    <d v="2013-12-11T00:00:00"/>
    <d v="2013-12-16T00:00:00"/>
    <s v="KB-631561"/>
    <s v="Karl Braun"/>
    <x v="1"/>
    <s v="unknown"/>
    <x v="234"/>
    <x v="13"/>
    <x v="9"/>
    <x v="1"/>
    <s v="OFF-LA-4694"/>
    <x v="0"/>
    <x v="7"/>
    <x v="617"/>
    <x v="3049"/>
    <x v="7"/>
    <x v="1438"/>
    <x v="1"/>
  </r>
  <r>
    <n v="45334"/>
    <s v="IZ-2013-KB631561-41619"/>
    <d v="2013-12-11T00:00:00"/>
    <d v="2013-12-16T00:00:00"/>
    <s v="KB-631561"/>
    <s v="Karl Braun"/>
    <x v="1"/>
    <s v="unknown"/>
    <x v="234"/>
    <x v="13"/>
    <x v="9"/>
    <x v="1"/>
    <s v="FUR-FU-3025"/>
    <x v="1"/>
    <x v="2"/>
    <x v="272"/>
    <x v="234"/>
    <x v="4"/>
    <x v="309"/>
    <x v="1"/>
  </r>
  <r>
    <n v="45723"/>
    <s v="TU-2013-MK7905134-41619"/>
    <d v="2013-12-11T00:00:00"/>
    <d v="2013-12-14T00:00:00"/>
    <s v="MK-7905134"/>
    <s v="Michael Kennedy"/>
    <x v="2"/>
    <s v="unknown"/>
    <x v="444"/>
    <x v="38"/>
    <x v="9"/>
    <x v="1"/>
    <s v="OFF-AR-6110"/>
    <x v="0"/>
    <x v="14"/>
    <x v="952"/>
    <x v="5182"/>
    <x v="7"/>
    <x v="13019"/>
    <x v="1"/>
  </r>
  <r>
    <n v="45724"/>
    <s v="TU-2013-MK7905134-41619"/>
    <d v="2013-12-11T00:00:00"/>
    <d v="2013-12-14T00:00:00"/>
    <s v="MK-7905134"/>
    <s v="Michael Kennedy"/>
    <x v="2"/>
    <s v="unknown"/>
    <x v="444"/>
    <x v="38"/>
    <x v="9"/>
    <x v="1"/>
    <s v="OFF-ST-6038"/>
    <x v="0"/>
    <x v="3"/>
    <x v="1732"/>
    <x v="13613"/>
    <x v="1"/>
    <x v="13020"/>
    <x v="1"/>
  </r>
  <r>
    <n v="45725"/>
    <s v="TU-2013-MK7905134-41619"/>
    <d v="2013-12-11T00:00:00"/>
    <d v="2013-12-14T00:00:00"/>
    <s v="MK-7905134"/>
    <s v="Michael Kennedy"/>
    <x v="2"/>
    <s v="unknown"/>
    <x v="444"/>
    <x v="38"/>
    <x v="9"/>
    <x v="1"/>
    <s v="OFF-AR-3499"/>
    <x v="0"/>
    <x v="14"/>
    <x v="84"/>
    <x v="13614"/>
    <x v="1"/>
    <x v="2871"/>
    <x v="1"/>
  </r>
  <r>
    <n v="45726"/>
    <s v="TU-2013-MK7905134-41619"/>
    <d v="2013-12-11T00:00:00"/>
    <d v="2013-12-14T00:00:00"/>
    <s v="MK-7905134"/>
    <s v="Michael Kennedy"/>
    <x v="2"/>
    <s v="unknown"/>
    <x v="444"/>
    <x v="38"/>
    <x v="9"/>
    <x v="1"/>
    <s v="OFF-FA-6202"/>
    <x v="0"/>
    <x v="10"/>
    <x v="106"/>
    <x v="3081"/>
    <x v="1"/>
    <x v="13021"/>
    <x v="1"/>
  </r>
  <r>
    <n v="50622"/>
    <s v="RS-2013-DH3075108-41619"/>
    <d v="2013-12-11T00:00:00"/>
    <d v="2013-12-18T00:00:00"/>
    <s v="DH-3075108"/>
    <s v="Dave Hallsten"/>
    <x v="2"/>
    <s v="unknown"/>
    <x v="194"/>
    <x v="47"/>
    <x v="3"/>
    <x v="0"/>
    <s v="OFF-AR-3488"/>
    <x v="0"/>
    <x v="14"/>
    <x v="802"/>
    <x v="10298"/>
    <x v="6"/>
    <x v="7179"/>
    <x v="1"/>
  </r>
  <r>
    <n v="50623"/>
    <s v="RS-2013-DH3075108-41619"/>
    <d v="2013-12-11T00:00:00"/>
    <d v="2013-12-18T00:00:00"/>
    <s v="DH-3075108"/>
    <s v="Dave Hallsten"/>
    <x v="2"/>
    <s v="unknown"/>
    <x v="194"/>
    <x v="47"/>
    <x v="3"/>
    <x v="0"/>
    <s v="FUR-FU-3047"/>
    <x v="1"/>
    <x v="2"/>
    <x v="2218"/>
    <x v="13615"/>
    <x v="1"/>
    <x v="537"/>
    <x v="1"/>
  </r>
  <r>
    <n v="6419"/>
    <s v="MX-2013-JH1598550-41620"/>
    <d v="2013-12-12T00:00:00"/>
    <d v="2013-12-17T00:00:00"/>
    <s v="JH-1598550"/>
    <s v="Joseph Holt"/>
    <x v="1"/>
    <s v="unknown"/>
    <x v="897"/>
    <x v="145"/>
    <x v="10"/>
    <x v="4"/>
    <s v="FUR-CH-5370"/>
    <x v="1"/>
    <x v="12"/>
    <x v="1902"/>
    <x v="13616"/>
    <x v="4"/>
    <x v="13022"/>
    <x v="1"/>
  </r>
  <r>
    <n v="11454"/>
    <s v="IT-2013-HJ14875124-41620"/>
    <d v="2013-12-12T00:00:00"/>
    <d v="2013-12-15T00:00:00"/>
    <s v="HJ-14875124"/>
    <s v="Heather Jas"/>
    <x v="0"/>
    <s v="unknown"/>
    <x v="0"/>
    <x v="0"/>
    <x v="0"/>
    <x v="0"/>
    <s v="OFF-AR-3466"/>
    <x v="0"/>
    <x v="14"/>
    <x v="1977"/>
    <x v="6527"/>
    <x v="0"/>
    <x v="345"/>
    <x v="1"/>
  </r>
  <r>
    <n v="15123"/>
    <s v="IT-2013-PS1897064-41620"/>
    <d v="2013-12-12T00:00:00"/>
    <d v="2013-12-16T00:00:00"/>
    <s v="PS-1897064"/>
    <s v="Paul Stevenson"/>
    <x v="0"/>
    <s v="unknown"/>
    <x v="94"/>
    <x v="36"/>
    <x v="21"/>
    <x v="0"/>
    <s v="OFF-ST-4095"/>
    <x v="0"/>
    <x v="3"/>
    <x v="1560"/>
    <x v="13617"/>
    <x v="3"/>
    <x v="13023"/>
    <x v="1"/>
  </r>
  <r>
    <n v="15759"/>
    <s v="ES-2013-SB2018545-41620"/>
    <d v="2013-12-12T00:00:00"/>
    <d v="2013-12-15T00:00:00"/>
    <s v="SB-2018545"/>
    <s v="Sarah Brown"/>
    <x v="1"/>
    <s v="unknown"/>
    <x v="35"/>
    <x v="17"/>
    <x v="12"/>
    <x v="0"/>
    <s v="OFF-LA-6042"/>
    <x v="0"/>
    <x v="7"/>
    <x v="2321"/>
    <x v="7179"/>
    <x v="3"/>
    <x v="874"/>
    <x v="1"/>
  </r>
  <r>
    <n v="16027"/>
    <s v="ES-2013-TS2137045-41620"/>
    <d v="2013-12-12T00:00:00"/>
    <d v="2013-12-13T00:00:00"/>
    <s v="TS-2137045"/>
    <s v="Todd Sumrall"/>
    <x v="2"/>
    <s v="unknown"/>
    <x v="27"/>
    <x v="17"/>
    <x v="12"/>
    <x v="0"/>
    <s v="FUR-FU-5718"/>
    <x v="1"/>
    <x v="2"/>
    <x v="657"/>
    <x v="2676"/>
    <x v="3"/>
    <x v="3973"/>
    <x v="1"/>
  </r>
  <r>
    <n v="17846"/>
    <s v="ES-2013-GT1463545-41620"/>
    <d v="2013-12-12T00:00:00"/>
    <d v="2013-12-14T00:00:00"/>
    <s v="GT-1463545"/>
    <s v="Grant Thornton"/>
    <x v="2"/>
    <s v="unknown"/>
    <x v="35"/>
    <x v="17"/>
    <x v="12"/>
    <x v="0"/>
    <s v="OFF-LA-4553"/>
    <x v="0"/>
    <x v="7"/>
    <x v="1057"/>
    <x v="3450"/>
    <x v="0"/>
    <x v="119"/>
    <x v="1"/>
  </r>
  <r>
    <n v="17847"/>
    <s v="ES-2013-GT1463545-41620"/>
    <d v="2013-12-12T00:00:00"/>
    <d v="2013-12-14T00:00:00"/>
    <s v="GT-1463545"/>
    <s v="Grant Thornton"/>
    <x v="2"/>
    <s v="unknown"/>
    <x v="35"/>
    <x v="17"/>
    <x v="12"/>
    <x v="0"/>
    <s v="OFF-FA-5483"/>
    <x v="0"/>
    <x v="10"/>
    <x v="1269"/>
    <x v="13618"/>
    <x v="2"/>
    <x v="121"/>
    <x v="1"/>
  </r>
  <r>
    <n v="18568"/>
    <s v="ES-2013-TR2132548-41620"/>
    <d v="2013-12-12T00:00:00"/>
    <d v="2013-12-14T00:00:00"/>
    <s v="TR-2132548"/>
    <s v="Toby Ritter"/>
    <x v="1"/>
    <s v="unknown"/>
    <x v="105"/>
    <x v="39"/>
    <x v="12"/>
    <x v="0"/>
    <s v="FUR-BO-5746"/>
    <x v="1"/>
    <x v="6"/>
    <x v="656"/>
    <x v="13619"/>
    <x v="4"/>
    <x v="13024"/>
    <x v="1"/>
  </r>
  <r>
    <n v="19029"/>
    <s v="IT-2013-ZD2192596-41620"/>
    <d v="2013-12-12T00:00:00"/>
    <d v="2013-12-16T00:00:00"/>
    <s v="ZD-2192596"/>
    <s v="Zuschuss Donatelli"/>
    <x v="1"/>
    <s v="unknown"/>
    <x v="898"/>
    <x v="54"/>
    <x v="0"/>
    <x v="0"/>
    <s v="TEC-AC-5220"/>
    <x v="2"/>
    <x v="13"/>
    <x v="1279"/>
    <x v="13620"/>
    <x v="0"/>
    <x v="10472"/>
    <x v="1"/>
  </r>
  <r>
    <n v="19030"/>
    <s v="IT-2013-ZD2192596-41620"/>
    <d v="2013-12-12T00:00:00"/>
    <d v="2013-12-16T00:00:00"/>
    <s v="ZD-2192596"/>
    <s v="Zuschuss Donatelli"/>
    <x v="1"/>
    <s v="unknown"/>
    <x v="898"/>
    <x v="54"/>
    <x v="0"/>
    <x v="0"/>
    <s v="OFF-PA-5892"/>
    <x v="0"/>
    <x v="0"/>
    <x v="833"/>
    <x v="13621"/>
    <x v="7"/>
    <x v="6852"/>
    <x v="1"/>
  </r>
  <r>
    <n v="21534"/>
    <s v="IN-2013-DC1328566-41620"/>
    <d v="2013-12-12T00:00:00"/>
    <d v="2013-12-17T00:00:00"/>
    <s v="DC-1328566"/>
    <s v="Debra Catini"/>
    <x v="1"/>
    <s v="unknown"/>
    <x v="206"/>
    <x v="18"/>
    <x v="13"/>
    <x v="1"/>
    <s v="OFF-FA-6197"/>
    <x v="0"/>
    <x v="10"/>
    <x v="471"/>
    <x v="13622"/>
    <x v="0"/>
    <x v="1770"/>
    <x v="1"/>
  </r>
  <r>
    <n v="23261"/>
    <s v="IN-2013-BW1111066-41620"/>
    <d v="2013-12-12T00:00:00"/>
    <d v="2013-12-14T00:00:00"/>
    <s v="BW-1111066"/>
    <s v="Bart Watters"/>
    <x v="2"/>
    <s v="unknown"/>
    <x v="228"/>
    <x v="18"/>
    <x v="13"/>
    <x v="1"/>
    <s v="OFF-SU-4117"/>
    <x v="0"/>
    <x v="1"/>
    <x v="896"/>
    <x v="13623"/>
    <x v="5"/>
    <x v="4195"/>
    <x v="1"/>
  </r>
  <r>
    <n v="23285"/>
    <s v="IN-2013-SV2093527-41620"/>
    <d v="2013-12-12T00:00:00"/>
    <d v="2013-12-14T00:00:00"/>
    <s v="SV-2093527"/>
    <s v="Susan Vittorini"/>
    <x v="1"/>
    <s v="unknown"/>
    <x v="172"/>
    <x v="23"/>
    <x v="13"/>
    <x v="1"/>
    <s v="OFF-ST-5691"/>
    <x v="0"/>
    <x v="3"/>
    <x v="1304"/>
    <x v="13624"/>
    <x v="2"/>
    <x v="13025"/>
    <x v="1"/>
  </r>
  <r>
    <n v="23649"/>
    <s v="IN-2013-MG1769558-41620"/>
    <d v="2013-12-12T00:00:00"/>
    <d v="2013-12-18T00:00:00"/>
    <s v="MG-1769558"/>
    <s v="Maureen Gnade"/>
    <x v="1"/>
    <s v="unknown"/>
    <x v="184"/>
    <x v="37"/>
    <x v="7"/>
    <x v="1"/>
    <s v="OFF-ST-4259"/>
    <x v="0"/>
    <x v="3"/>
    <x v="1675"/>
    <x v="10476"/>
    <x v="0"/>
    <x v="13026"/>
    <x v="1"/>
  </r>
  <r>
    <n v="23650"/>
    <s v="IN-2013-MG1769558-41620"/>
    <d v="2013-12-12T00:00:00"/>
    <d v="2013-12-18T00:00:00"/>
    <s v="MG-1769558"/>
    <s v="Maureen Gnade"/>
    <x v="1"/>
    <s v="unknown"/>
    <x v="184"/>
    <x v="37"/>
    <x v="7"/>
    <x v="1"/>
    <s v="OFF-PA-5884"/>
    <x v="0"/>
    <x v="0"/>
    <x v="587"/>
    <x v="13625"/>
    <x v="7"/>
    <x v="7947"/>
    <x v="1"/>
  </r>
  <r>
    <n v="23651"/>
    <s v="IN-2013-MG1769558-41620"/>
    <d v="2013-12-12T00:00:00"/>
    <d v="2013-12-18T00:00:00"/>
    <s v="MG-1769558"/>
    <s v="Maureen Gnade"/>
    <x v="1"/>
    <s v="unknown"/>
    <x v="184"/>
    <x v="37"/>
    <x v="7"/>
    <x v="1"/>
    <s v="FUR-BO-5961"/>
    <x v="1"/>
    <x v="6"/>
    <x v="986"/>
    <x v="13626"/>
    <x v="6"/>
    <x v="13027"/>
    <x v="1"/>
  </r>
  <r>
    <n v="25134"/>
    <s v="IN-2013-HP148157-41620"/>
    <d v="2013-12-12T00:00:00"/>
    <d v="2013-12-17T00:00:00"/>
    <s v="HP-148157"/>
    <s v="Harold Pawlan"/>
    <x v="0"/>
    <s v="unknown"/>
    <x v="53"/>
    <x v="1"/>
    <x v="1"/>
    <x v="1"/>
    <s v="OFF-PA-6618"/>
    <x v="0"/>
    <x v="0"/>
    <x v="3003"/>
    <x v="13627"/>
    <x v="4"/>
    <x v="13028"/>
    <x v="1"/>
  </r>
  <r>
    <n v="26886"/>
    <s v="IN-2013-Co126407-41620"/>
    <d v="2013-12-12T00:00:00"/>
    <d v="2013-12-16T00:00:00"/>
    <s v="Co-126407"/>
    <s v="Corey-Lock"/>
    <x v="1"/>
    <s v="unknown"/>
    <x v="53"/>
    <x v="1"/>
    <x v="1"/>
    <x v="1"/>
    <s v="OFF-ST-6033"/>
    <x v="0"/>
    <x v="3"/>
    <x v="1250"/>
    <x v="13628"/>
    <x v="0"/>
    <x v="13029"/>
    <x v="1"/>
  </r>
  <r>
    <n v="29378"/>
    <s v="ID-2013-KT1648059-41620"/>
    <d v="2013-12-12T00:00:00"/>
    <d v="2013-12-13T00:00:00"/>
    <s v="KT-1648059"/>
    <s v="Kean Thornton"/>
    <x v="1"/>
    <s v="unknown"/>
    <x v="61"/>
    <x v="22"/>
    <x v="6"/>
    <x v="1"/>
    <s v="OFF-FA-6194"/>
    <x v="0"/>
    <x v="10"/>
    <x v="1452"/>
    <x v="13629"/>
    <x v="6"/>
    <x v="13030"/>
    <x v="1"/>
  </r>
  <r>
    <n v="29379"/>
    <s v="ID-2013-KT1648059-41620"/>
    <d v="2013-12-12T00:00:00"/>
    <d v="2013-12-13T00:00:00"/>
    <s v="KT-1648059"/>
    <s v="Kean Thornton"/>
    <x v="1"/>
    <s v="unknown"/>
    <x v="61"/>
    <x v="22"/>
    <x v="6"/>
    <x v="1"/>
    <s v="OFF-ST-4264"/>
    <x v="0"/>
    <x v="3"/>
    <x v="152"/>
    <x v="13630"/>
    <x v="7"/>
    <x v="13031"/>
    <x v="1"/>
  </r>
  <r>
    <n v="29960"/>
    <s v="IN-2013-CM1271527-41620"/>
    <d v="2013-12-12T00:00:00"/>
    <d v="2013-12-17T00:00:00"/>
    <s v="CM-1271527"/>
    <s v="Craig Molinari"/>
    <x v="2"/>
    <s v="unknown"/>
    <x v="199"/>
    <x v="23"/>
    <x v="13"/>
    <x v="1"/>
    <s v="OFF-ST-5693"/>
    <x v="0"/>
    <x v="3"/>
    <x v="507"/>
    <x v="7644"/>
    <x v="6"/>
    <x v="13032"/>
    <x v="1"/>
  </r>
  <r>
    <n v="29961"/>
    <s v="IN-2013-CM1271527-41620"/>
    <d v="2013-12-12T00:00:00"/>
    <d v="2013-12-17T00:00:00"/>
    <s v="CM-1271527"/>
    <s v="Craig Molinari"/>
    <x v="2"/>
    <s v="unknown"/>
    <x v="199"/>
    <x v="23"/>
    <x v="13"/>
    <x v="1"/>
    <s v="FUR-BO-5798"/>
    <x v="1"/>
    <x v="6"/>
    <x v="415"/>
    <x v="13631"/>
    <x v="0"/>
    <x v="13033"/>
    <x v="1"/>
  </r>
  <r>
    <n v="30823"/>
    <s v="IN-2013-MP179657-41620"/>
    <d v="2013-12-12T00:00:00"/>
    <d v="2013-12-19T00:00:00"/>
    <s v="MP-179657"/>
    <s v="Michael Paige"/>
    <x v="2"/>
    <s v="unknown"/>
    <x v="1"/>
    <x v="1"/>
    <x v="1"/>
    <x v="1"/>
    <s v="OFF-ST-4259"/>
    <x v="0"/>
    <x v="3"/>
    <x v="1675"/>
    <x v="2645"/>
    <x v="1"/>
    <x v="2508"/>
    <x v="1"/>
  </r>
  <r>
    <n v="32084"/>
    <s v="CA-2013-LT17110140-41620"/>
    <d v="2013-12-12T00:00:00"/>
    <d v="2013-12-16T00:00:00"/>
    <s v="LT-171101404"/>
    <s v="Liz Thompson"/>
    <x v="1"/>
    <n v="93534"/>
    <x v="37"/>
    <x v="19"/>
    <x v="17"/>
    <x v="3"/>
    <s v="FUR-CH-5090"/>
    <x v="1"/>
    <x v="12"/>
    <x v="1401"/>
    <x v="13632"/>
    <x v="1"/>
    <x v="13034"/>
    <x v="1"/>
  </r>
  <r>
    <n v="33684"/>
    <s v="CA-2013-DK13375140-41620"/>
    <d v="2013-12-12T00:00:00"/>
    <d v="2013-12-15T00:00:00"/>
    <s v="DK-133751404"/>
    <s v="Dennis Kane"/>
    <x v="1"/>
    <n v="92105"/>
    <x v="37"/>
    <x v="19"/>
    <x v="17"/>
    <x v="3"/>
    <s v="OFF-FA-6129"/>
    <x v="0"/>
    <x v="10"/>
    <x v="173"/>
    <x v="13633"/>
    <x v="1"/>
    <x v="13035"/>
    <x v="1"/>
  </r>
  <r>
    <n v="33685"/>
    <s v="CA-2013-DK13375140-41620"/>
    <d v="2013-12-12T00:00:00"/>
    <d v="2013-12-15T00:00:00"/>
    <s v="DK-133751404"/>
    <s v="Dennis Kane"/>
    <x v="1"/>
    <n v="92105"/>
    <x v="37"/>
    <x v="19"/>
    <x v="17"/>
    <x v="3"/>
    <s v="OFF-BI-5669"/>
    <x v="0"/>
    <x v="16"/>
    <x v="3393"/>
    <x v="11713"/>
    <x v="1"/>
    <x v="11120"/>
    <x v="1"/>
  </r>
  <r>
    <n v="36014"/>
    <s v="CA-2013-EM13960140-41620"/>
    <d v="2013-12-12T00:00:00"/>
    <d v="2013-12-17T00:00:00"/>
    <s v="EM-139601406"/>
    <s v="Eric Murdock"/>
    <x v="1"/>
    <n v="21215"/>
    <x v="337"/>
    <x v="19"/>
    <x v="15"/>
    <x v="3"/>
    <s v="OFF-AR-5698"/>
    <x v="0"/>
    <x v="14"/>
    <x v="71"/>
    <x v="13634"/>
    <x v="0"/>
    <x v="13036"/>
    <x v="1"/>
  </r>
  <r>
    <n v="36050"/>
    <s v="US-2013-JB15925140-41620"/>
    <d v="2013-12-12T00:00:00"/>
    <d v="2013-12-16T00:00:00"/>
    <s v="JB-159251402"/>
    <s v="Joni Blumstein"/>
    <x v="1"/>
    <n v="78745"/>
    <x v="22"/>
    <x v="19"/>
    <x v="14"/>
    <x v="3"/>
    <s v="TEC-AC-3086"/>
    <x v="2"/>
    <x v="13"/>
    <x v="3451"/>
    <x v="9373"/>
    <x v="3"/>
    <x v="13037"/>
    <x v="1"/>
  </r>
  <r>
    <n v="37078"/>
    <s v="CA-2013-XP21865140-41620"/>
    <d v="2013-12-12T00:00:00"/>
    <d v="2013-12-16T00:00:00"/>
    <s v="XP-218651404"/>
    <s v="Xylona Preis"/>
    <x v="1"/>
    <n v="95928"/>
    <x v="37"/>
    <x v="19"/>
    <x v="17"/>
    <x v="3"/>
    <s v="OFF-AR-5288"/>
    <x v="0"/>
    <x v="14"/>
    <x v="3238"/>
    <x v="13635"/>
    <x v="4"/>
    <x v="13038"/>
    <x v="1"/>
  </r>
  <r>
    <n v="37079"/>
    <s v="CA-2013-XP21865140-41620"/>
    <d v="2013-12-12T00:00:00"/>
    <d v="2013-12-16T00:00:00"/>
    <s v="XP-218651404"/>
    <s v="Xylona Preis"/>
    <x v="1"/>
    <n v="95928"/>
    <x v="37"/>
    <x v="19"/>
    <x v="17"/>
    <x v="3"/>
    <s v="OFF-EN-5582"/>
    <x v="0"/>
    <x v="15"/>
    <x v="2380"/>
    <x v="3398"/>
    <x v="3"/>
    <x v="13039"/>
    <x v="1"/>
  </r>
  <r>
    <n v="37080"/>
    <s v="CA-2013-XP21865140-41620"/>
    <d v="2013-12-12T00:00:00"/>
    <d v="2013-12-16T00:00:00"/>
    <s v="XP-218651404"/>
    <s v="Xylona Preis"/>
    <x v="1"/>
    <n v="95928"/>
    <x v="37"/>
    <x v="19"/>
    <x v="17"/>
    <x v="3"/>
    <s v="OFF-PA-3508"/>
    <x v="0"/>
    <x v="0"/>
    <x v="3456"/>
    <x v="393"/>
    <x v="3"/>
    <x v="13040"/>
    <x v="1"/>
  </r>
  <r>
    <n v="37535"/>
    <s v="CA-2013-HA14905140-41620"/>
    <d v="2013-12-12T00:00:00"/>
    <d v="2013-12-16T00:00:00"/>
    <s v="HA-149051404"/>
    <s v="Helen Abelman"/>
    <x v="1"/>
    <n v="95123"/>
    <x v="37"/>
    <x v="19"/>
    <x v="17"/>
    <x v="3"/>
    <s v="FUR-FU-4032"/>
    <x v="1"/>
    <x v="2"/>
    <x v="882"/>
    <x v="6877"/>
    <x v="0"/>
    <x v="13041"/>
    <x v="1"/>
  </r>
  <r>
    <n v="37536"/>
    <s v="CA-2013-HA14905140-41620"/>
    <d v="2013-12-12T00:00:00"/>
    <d v="2013-12-16T00:00:00"/>
    <s v="HA-149051404"/>
    <s v="Helen Abelman"/>
    <x v="1"/>
    <n v="95123"/>
    <x v="37"/>
    <x v="19"/>
    <x v="17"/>
    <x v="3"/>
    <s v="OFF-ST-6103"/>
    <x v="0"/>
    <x v="3"/>
    <x v="2886"/>
    <x v="13636"/>
    <x v="1"/>
    <x v="13042"/>
    <x v="1"/>
  </r>
  <r>
    <n v="39090"/>
    <s v="CA-2013-JD15895140-41620"/>
    <d v="2013-12-12T00:00:00"/>
    <d v="2013-12-15T00:00:00"/>
    <s v="JD-158951404"/>
    <s v="Jonathan Doherty"/>
    <x v="2"/>
    <n v="89115"/>
    <x v="123"/>
    <x v="19"/>
    <x v="17"/>
    <x v="3"/>
    <s v="OFF-PA-6484"/>
    <x v="0"/>
    <x v="0"/>
    <x v="3507"/>
    <x v="679"/>
    <x v="2"/>
    <x v="13043"/>
    <x v="1"/>
  </r>
  <r>
    <n v="39091"/>
    <s v="CA-2013-JD15895140-41620"/>
    <d v="2013-12-12T00:00:00"/>
    <d v="2013-12-15T00:00:00"/>
    <s v="JD-158951404"/>
    <s v="Jonathan Doherty"/>
    <x v="2"/>
    <n v="89115"/>
    <x v="123"/>
    <x v="19"/>
    <x v="17"/>
    <x v="3"/>
    <s v="OFF-PA-6468"/>
    <x v="0"/>
    <x v="0"/>
    <x v="2084"/>
    <x v="11067"/>
    <x v="1"/>
    <x v="10460"/>
    <x v="1"/>
  </r>
  <r>
    <n v="39298"/>
    <s v="CA-2013-KD16270140-41620"/>
    <d v="2013-12-12T00:00:00"/>
    <d v="2013-12-15T00:00:00"/>
    <s v="KD-162701404"/>
    <s v="Karen Daniels"/>
    <x v="1"/>
    <n v="90032"/>
    <x v="37"/>
    <x v="19"/>
    <x v="17"/>
    <x v="3"/>
    <s v="TEC-AC-5143"/>
    <x v="2"/>
    <x v="13"/>
    <x v="1075"/>
    <x v="13637"/>
    <x v="6"/>
    <x v="13044"/>
    <x v="1"/>
  </r>
  <r>
    <n v="39299"/>
    <s v="CA-2013-KD16270140-41620"/>
    <d v="2013-12-12T00:00:00"/>
    <d v="2013-12-15T00:00:00"/>
    <s v="KD-162701404"/>
    <s v="Karen Daniels"/>
    <x v="1"/>
    <n v="90032"/>
    <x v="37"/>
    <x v="19"/>
    <x v="17"/>
    <x v="3"/>
    <s v="OFF-FA-6129"/>
    <x v="0"/>
    <x v="10"/>
    <x v="173"/>
    <x v="13638"/>
    <x v="5"/>
    <x v="13045"/>
    <x v="1"/>
  </r>
  <r>
    <n v="42062"/>
    <s v="MO-2013-JH591086-41620"/>
    <d v="2013-12-12T00:00:00"/>
    <d v="2013-12-15T00:00:00"/>
    <s v="JH-591086"/>
    <s v="Jonathan Howell"/>
    <x v="1"/>
    <s v="unknown"/>
    <x v="188"/>
    <x v="56"/>
    <x v="2"/>
    <x v="2"/>
    <s v="OFF-BI-2914"/>
    <x v="0"/>
    <x v="16"/>
    <x v="640"/>
    <x v="758"/>
    <x v="4"/>
    <x v="727"/>
    <x v="1"/>
  </r>
  <r>
    <n v="42063"/>
    <s v="MO-2013-JH591086-41620"/>
    <d v="2013-12-12T00:00:00"/>
    <d v="2013-12-15T00:00:00"/>
    <s v="JH-591086"/>
    <s v="Jonathan Howell"/>
    <x v="1"/>
    <s v="unknown"/>
    <x v="188"/>
    <x v="56"/>
    <x v="2"/>
    <x v="2"/>
    <s v="OFF-AR-6124"/>
    <x v="0"/>
    <x v="14"/>
    <x v="1124"/>
    <x v="584"/>
    <x v="1"/>
    <x v="5858"/>
    <x v="1"/>
  </r>
  <r>
    <n v="42064"/>
    <s v="MO-2013-JH591086-41620"/>
    <d v="2013-12-12T00:00:00"/>
    <d v="2013-12-15T00:00:00"/>
    <s v="JH-591086"/>
    <s v="Jonathan Howell"/>
    <x v="1"/>
    <s v="unknown"/>
    <x v="188"/>
    <x v="56"/>
    <x v="2"/>
    <x v="2"/>
    <s v="OFF-FA-6207"/>
    <x v="0"/>
    <x v="10"/>
    <x v="209"/>
    <x v="3539"/>
    <x v="4"/>
    <x v="8256"/>
    <x v="1"/>
  </r>
  <r>
    <n v="2110"/>
    <s v="MX-2013-RC1996018-41621"/>
    <d v="2013-12-13T00:00:00"/>
    <d v="2013-12-19T00:00:00"/>
    <s v="RC-1996018"/>
    <s v="Ryan Crowe"/>
    <x v="1"/>
    <s v="unknown"/>
    <x v="33"/>
    <x v="15"/>
    <x v="11"/>
    <x v="4"/>
    <s v="OFF-EN-3088"/>
    <x v="0"/>
    <x v="15"/>
    <x v="1291"/>
    <x v="13639"/>
    <x v="2"/>
    <x v="13046"/>
    <x v="1"/>
  </r>
  <r>
    <n v="2111"/>
    <s v="MX-2013-RC1996018-41621"/>
    <d v="2013-12-13T00:00:00"/>
    <d v="2013-12-19T00:00:00"/>
    <s v="RC-1996018"/>
    <s v="Ryan Crowe"/>
    <x v="1"/>
    <s v="unknown"/>
    <x v="33"/>
    <x v="15"/>
    <x v="11"/>
    <x v="4"/>
    <s v="FUR-CH-5456"/>
    <x v="1"/>
    <x v="12"/>
    <x v="2711"/>
    <x v="13640"/>
    <x v="3"/>
    <x v="2989"/>
    <x v="1"/>
  </r>
  <r>
    <n v="2112"/>
    <s v="MX-2013-RC1996018-41621"/>
    <d v="2013-12-13T00:00:00"/>
    <d v="2013-12-19T00:00:00"/>
    <s v="RC-1996018"/>
    <s v="Ryan Crowe"/>
    <x v="1"/>
    <s v="unknown"/>
    <x v="33"/>
    <x v="15"/>
    <x v="11"/>
    <x v="4"/>
    <s v="OFF-ST-4293"/>
    <x v="0"/>
    <x v="3"/>
    <x v="95"/>
    <x v="13641"/>
    <x v="0"/>
    <x v="13047"/>
    <x v="1"/>
  </r>
  <r>
    <n v="9648"/>
    <s v="MX-2013-LO1717028-41621"/>
    <d v="2013-12-13T00:00:00"/>
    <d v="2013-12-13T00:00:00"/>
    <s v="LO-1717028"/>
    <s v="Lori Olson"/>
    <x v="2"/>
    <s v="unknown"/>
    <x v="110"/>
    <x v="49"/>
    <x v="11"/>
    <x v="4"/>
    <s v="TEC-CO-3594"/>
    <x v="2"/>
    <x v="9"/>
    <x v="2890"/>
    <x v="13642"/>
    <x v="2"/>
    <x v="13048"/>
    <x v="1"/>
  </r>
  <r>
    <n v="9649"/>
    <s v="MX-2013-LO1717028-41621"/>
    <d v="2013-12-13T00:00:00"/>
    <d v="2013-12-13T00:00:00"/>
    <s v="LO-1717028"/>
    <s v="Lori Olson"/>
    <x v="2"/>
    <s v="unknown"/>
    <x v="110"/>
    <x v="49"/>
    <x v="11"/>
    <x v="4"/>
    <s v="OFF-ST-6272"/>
    <x v="0"/>
    <x v="3"/>
    <x v="832"/>
    <x v="13643"/>
    <x v="3"/>
    <x v="6493"/>
    <x v="1"/>
  </r>
  <r>
    <n v="9650"/>
    <s v="MX-2013-LO1717028-41621"/>
    <d v="2013-12-13T00:00:00"/>
    <d v="2013-12-13T00:00:00"/>
    <s v="LO-1717028"/>
    <s v="Lori Olson"/>
    <x v="2"/>
    <s v="unknown"/>
    <x v="110"/>
    <x v="49"/>
    <x v="11"/>
    <x v="4"/>
    <s v="TEC-AC-5135"/>
    <x v="2"/>
    <x v="13"/>
    <x v="702"/>
    <x v="13644"/>
    <x v="1"/>
    <x v="13049"/>
    <x v="1"/>
  </r>
  <r>
    <n v="13419"/>
    <s v="ES-2013-FO1430548-41621"/>
    <d v="2013-12-13T00:00:00"/>
    <d v="2013-12-20T00:00:00"/>
    <s v="FO-1430548"/>
    <s v="Frank Olsen"/>
    <x v="1"/>
    <s v="unknown"/>
    <x v="105"/>
    <x v="39"/>
    <x v="12"/>
    <x v="0"/>
    <s v="TEC-MA-5574"/>
    <x v="2"/>
    <x v="4"/>
    <x v="2693"/>
    <x v="13645"/>
    <x v="7"/>
    <x v="13050"/>
    <x v="1"/>
  </r>
  <r>
    <n v="13420"/>
    <s v="ES-2013-FO1430548-41621"/>
    <d v="2013-12-13T00:00:00"/>
    <d v="2013-12-20T00:00:00"/>
    <s v="FO-1430548"/>
    <s v="Frank Olsen"/>
    <x v="1"/>
    <s v="unknown"/>
    <x v="105"/>
    <x v="39"/>
    <x v="12"/>
    <x v="0"/>
    <s v="OFF-ST-6024"/>
    <x v="0"/>
    <x v="3"/>
    <x v="970"/>
    <x v="13646"/>
    <x v="1"/>
    <x v="13051"/>
    <x v="1"/>
  </r>
  <r>
    <n v="15810"/>
    <s v="ES-2013-CS1246045-41621"/>
    <d v="2013-12-13T00:00:00"/>
    <d v="2013-12-19T00:00:00"/>
    <s v="CS-1246045"/>
    <s v="Chuck Sachs"/>
    <x v="1"/>
    <s v="unknown"/>
    <x v="27"/>
    <x v="17"/>
    <x v="12"/>
    <x v="0"/>
    <s v="OFF-BI-3256"/>
    <x v="0"/>
    <x v="16"/>
    <x v="620"/>
    <x v="13647"/>
    <x v="5"/>
    <x v="1564"/>
    <x v="1"/>
  </r>
  <r>
    <n v="16681"/>
    <s v="ES-2013-GT14710139-41621"/>
    <d v="2013-12-13T00:00:00"/>
    <d v="2013-12-17T00:00:00"/>
    <s v="GT-14710139"/>
    <s v="Greg Tran"/>
    <x v="1"/>
    <s v="unknown"/>
    <x v="6"/>
    <x v="6"/>
    <x v="0"/>
    <x v="0"/>
    <s v="TEC-PH-5267"/>
    <x v="2"/>
    <x v="5"/>
    <x v="373"/>
    <x v="13648"/>
    <x v="8"/>
    <x v="13052"/>
    <x v="1"/>
  </r>
  <r>
    <n v="16682"/>
    <s v="ES-2013-GT14710139-41621"/>
    <d v="2013-12-13T00:00:00"/>
    <d v="2013-12-17T00:00:00"/>
    <s v="GT-14710139"/>
    <s v="Greg Tran"/>
    <x v="1"/>
    <s v="unknown"/>
    <x v="6"/>
    <x v="6"/>
    <x v="0"/>
    <x v="0"/>
    <s v="FUR-FU-3948"/>
    <x v="1"/>
    <x v="2"/>
    <x v="1242"/>
    <x v="13649"/>
    <x v="1"/>
    <x v="13053"/>
    <x v="1"/>
  </r>
  <r>
    <n v="16683"/>
    <s v="ES-2013-GT14710139-41621"/>
    <d v="2013-12-13T00:00:00"/>
    <d v="2013-12-17T00:00:00"/>
    <s v="GT-14710139"/>
    <s v="Greg Tran"/>
    <x v="1"/>
    <s v="unknown"/>
    <x v="6"/>
    <x v="6"/>
    <x v="0"/>
    <x v="0"/>
    <s v="OFF-AP-4957"/>
    <x v="0"/>
    <x v="8"/>
    <x v="1725"/>
    <x v="13650"/>
    <x v="3"/>
    <x v="7446"/>
    <x v="1"/>
  </r>
  <r>
    <n v="21055"/>
    <s v="IN-2013-Dl13600121-41621"/>
    <d v="2013-12-13T00:00:00"/>
    <d v="2013-12-15T00:00:00"/>
    <s v="Dl-13600121"/>
    <s v="Dorris liebe"/>
    <x v="2"/>
    <s v="unknown"/>
    <x v="899"/>
    <x v="146"/>
    <x v="7"/>
    <x v="1"/>
    <s v="OFF-SU-4320"/>
    <x v="0"/>
    <x v="1"/>
    <x v="1489"/>
    <x v="2733"/>
    <x v="1"/>
    <x v="3533"/>
    <x v="1"/>
  </r>
  <r>
    <n v="23820"/>
    <s v="IN-2013-AM1070527-41621"/>
    <d v="2013-12-13T00:00:00"/>
    <d v="2013-12-15T00:00:00"/>
    <s v="AM-1070527"/>
    <s v="Anne McFarland"/>
    <x v="1"/>
    <s v="unknown"/>
    <x v="165"/>
    <x v="23"/>
    <x v="13"/>
    <x v="1"/>
    <s v="OFF-FA-3053"/>
    <x v="0"/>
    <x v="10"/>
    <x v="1986"/>
    <x v="4870"/>
    <x v="1"/>
    <x v="5072"/>
    <x v="1"/>
  </r>
  <r>
    <n v="29477"/>
    <s v="IN-2013-KT164657-41621"/>
    <d v="2013-12-13T00:00:00"/>
    <d v="2013-12-15T00:00:00"/>
    <s v="KT-164657"/>
    <s v="Kean Takahito"/>
    <x v="1"/>
    <s v="unknown"/>
    <x v="53"/>
    <x v="1"/>
    <x v="1"/>
    <x v="1"/>
    <s v="OFF-AR-3451"/>
    <x v="0"/>
    <x v="14"/>
    <x v="484"/>
    <x v="13651"/>
    <x v="5"/>
    <x v="13054"/>
    <x v="1"/>
  </r>
  <r>
    <n v="29478"/>
    <s v="IN-2013-KT164657-41621"/>
    <d v="2013-12-13T00:00:00"/>
    <d v="2013-12-15T00:00:00"/>
    <s v="KT-164657"/>
    <s v="Kean Takahito"/>
    <x v="1"/>
    <s v="unknown"/>
    <x v="53"/>
    <x v="1"/>
    <x v="1"/>
    <x v="1"/>
    <s v="FUR-CH-5451"/>
    <x v="1"/>
    <x v="12"/>
    <x v="2613"/>
    <x v="13652"/>
    <x v="1"/>
    <x v="13055"/>
    <x v="1"/>
  </r>
  <r>
    <n v="29479"/>
    <s v="IN-2013-KT164657-41621"/>
    <d v="2013-12-13T00:00:00"/>
    <d v="2013-12-15T00:00:00"/>
    <s v="KT-164657"/>
    <s v="Kean Takahito"/>
    <x v="1"/>
    <s v="unknown"/>
    <x v="53"/>
    <x v="1"/>
    <x v="1"/>
    <x v="1"/>
    <s v="OFF-AR-3494"/>
    <x v="0"/>
    <x v="14"/>
    <x v="42"/>
    <x v="2457"/>
    <x v="0"/>
    <x v="13056"/>
    <x v="1"/>
  </r>
  <r>
    <n v="32235"/>
    <s v="CA-2013-RP19270140-41621"/>
    <d v="2013-12-13T00:00:00"/>
    <d v="2013-12-17T00:00:00"/>
    <s v="RP-192701404"/>
    <s v="Rachel Payne"/>
    <x v="2"/>
    <n v="92503"/>
    <x v="37"/>
    <x v="19"/>
    <x v="17"/>
    <x v="3"/>
    <s v="OFF-PA-6576"/>
    <x v="0"/>
    <x v="0"/>
    <x v="1167"/>
    <x v="699"/>
    <x v="1"/>
    <x v="674"/>
    <x v="1"/>
  </r>
  <r>
    <n v="32236"/>
    <s v="CA-2013-RP19270140-41621"/>
    <d v="2013-12-13T00:00:00"/>
    <d v="2013-12-17T00:00:00"/>
    <s v="RP-192701404"/>
    <s v="Rachel Payne"/>
    <x v="2"/>
    <n v="92503"/>
    <x v="37"/>
    <x v="19"/>
    <x v="17"/>
    <x v="3"/>
    <s v="OFF-AP-4240"/>
    <x v="0"/>
    <x v="8"/>
    <x v="3508"/>
    <x v="13653"/>
    <x v="3"/>
    <x v="13057"/>
    <x v="1"/>
  </r>
  <r>
    <n v="33114"/>
    <s v="CA-2013-MC17575140-41621"/>
    <d v="2013-12-13T00:00:00"/>
    <d v="2013-12-15T00:00:00"/>
    <s v="MC-175751404"/>
    <s v="Matt Collins"/>
    <x v="1"/>
    <n v="90036"/>
    <x v="37"/>
    <x v="19"/>
    <x v="17"/>
    <x v="3"/>
    <s v="OFF-LA-3235"/>
    <x v="0"/>
    <x v="7"/>
    <x v="1640"/>
    <x v="4585"/>
    <x v="1"/>
    <x v="4414"/>
    <x v="1"/>
  </r>
  <r>
    <n v="34584"/>
    <s v="CA-2013-RD19585140-41621"/>
    <d v="2013-12-13T00:00:00"/>
    <d v="2013-12-15T00:00:00"/>
    <s v="RD-195851404"/>
    <s v="Rob Dowd"/>
    <x v="1"/>
    <n v="92592"/>
    <x v="37"/>
    <x v="19"/>
    <x v="17"/>
    <x v="3"/>
    <s v="TEC-PH-5613"/>
    <x v="2"/>
    <x v="5"/>
    <x v="1514"/>
    <x v="13654"/>
    <x v="0"/>
    <x v="9772"/>
    <x v="1"/>
  </r>
  <r>
    <n v="34585"/>
    <s v="CA-2013-RD19585140-41621"/>
    <d v="2013-12-13T00:00:00"/>
    <d v="2013-12-15T00:00:00"/>
    <s v="RD-195851404"/>
    <s v="Rob Dowd"/>
    <x v="1"/>
    <n v="92592"/>
    <x v="37"/>
    <x v="19"/>
    <x v="17"/>
    <x v="3"/>
    <s v="OFF-BI-3118"/>
    <x v="0"/>
    <x v="16"/>
    <x v="2338"/>
    <x v="5562"/>
    <x v="2"/>
    <x v="13058"/>
    <x v="1"/>
  </r>
  <r>
    <n v="34586"/>
    <s v="CA-2013-RD19585140-41621"/>
    <d v="2013-12-13T00:00:00"/>
    <d v="2013-12-15T00:00:00"/>
    <s v="RD-195851404"/>
    <s v="Rob Dowd"/>
    <x v="1"/>
    <n v="92592"/>
    <x v="37"/>
    <x v="19"/>
    <x v="17"/>
    <x v="3"/>
    <s v="TEC-AC-5113"/>
    <x v="2"/>
    <x v="13"/>
    <x v="3435"/>
    <x v="13655"/>
    <x v="2"/>
    <x v="13059"/>
    <x v="1"/>
  </r>
  <r>
    <n v="34587"/>
    <s v="CA-2013-RD19585140-41621"/>
    <d v="2013-12-13T00:00:00"/>
    <d v="2013-12-15T00:00:00"/>
    <s v="RD-195851404"/>
    <s v="Rob Dowd"/>
    <x v="1"/>
    <n v="92592"/>
    <x v="37"/>
    <x v="19"/>
    <x v="17"/>
    <x v="3"/>
    <s v="TEC-AC-5214"/>
    <x v="2"/>
    <x v="13"/>
    <x v="1157"/>
    <x v="13656"/>
    <x v="4"/>
    <x v="13060"/>
    <x v="1"/>
  </r>
  <r>
    <n v="34659"/>
    <s v="CA-2013-Dp13240140-41621"/>
    <d v="2013-12-13T00:00:00"/>
    <d v="2013-12-20T00:00:00"/>
    <s v="Dp-132401406"/>
    <s v="Dean percer"/>
    <x v="0"/>
    <n v="2151"/>
    <x v="312"/>
    <x v="19"/>
    <x v="15"/>
    <x v="3"/>
    <s v="OFF-PA-6586"/>
    <x v="0"/>
    <x v="0"/>
    <x v="3256"/>
    <x v="69"/>
    <x v="0"/>
    <x v="69"/>
    <x v="1"/>
  </r>
  <r>
    <n v="34660"/>
    <s v="CA-2013-Dp13240140-41621"/>
    <d v="2013-12-13T00:00:00"/>
    <d v="2013-12-20T00:00:00"/>
    <s v="Dp-132401406"/>
    <s v="Dean percer"/>
    <x v="0"/>
    <n v="2151"/>
    <x v="312"/>
    <x v="19"/>
    <x v="15"/>
    <x v="3"/>
    <s v="OFF-BI-4330"/>
    <x v="0"/>
    <x v="16"/>
    <x v="2601"/>
    <x v="13657"/>
    <x v="1"/>
    <x v="13061"/>
    <x v="1"/>
  </r>
  <r>
    <n v="46093"/>
    <s v="RS-2013-EJ3720108-41621"/>
    <d v="2013-12-13T00:00:00"/>
    <d v="2013-12-19T00:00:00"/>
    <s v="EJ-3720108"/>
    <s v="Ed Jacobs"/>
    <x v="1"/>
    <s v="unknown"/>
    <x v="304"/>
    <x v="47"/>
    <x v="3"/>
    <x v="0"/>
    <s v="TEC-PH-5247"/>
    <x v="2"/>
    <x v="5"/>
    <x v="1455"/>
    <x v="2009"/>
    <x v="4"/>
    <x v="135"/>
    <x v="1"/>
  </r>
  <r>
    <n v="46500"/>
    <s v="NI-2013-JB600095-41621"/>
    <d v="2013-12-13T00:00:00"/>
    <d v="2013-12-17T00:00:00"/>
    <s v="JB-600095"/>
    <s v="Joy Bell-"/>
    <x v="1"/>
    <s v="unknown"/>
    <x v="45"/>
    <x v="30"/>
    <x v="19"/>
    <x v="2"/>
    <s v="FUR-BO-3625"/>
    <x v="1"/>
    <x v="6"/>
    <x v="633"/>
    <x v="13658"/>
    <x v="4"/>
    <x v="13062"/>
    <x v="1"/>
  </r>
  <r>
    <n v="46501"/>
    <s v="NI-2013-JB600095-41621"/>
    <d v="2013-12-13T00:00:00"/>
    <d v="2013-12-17T00:00:00"/>
    <s v="JB-600095"/>
    <s v="Joy Bell-"/>
    <x v="1"/>
    <s v="unknown"/>
    <x v="45"/>
    <x v="30"/>
    <x v="19"/>
    <x v="2"/>
    <s v="OFF-SU-4986"/>
    <x v="0"/>
    <x v="1"/>
    <x v="973"/>
    <x v="13659"/>
    <x v="4"/>
    <x v="13063"/>
    <x v="1"/>
  </r>
  <r>
    <n v="46653"/>
    <s v="CM-2013-BP123022-41621"/>
    <d v="2013-12-13T00:00:00"/>
    <d v="2013-12-15T00:00:00"/>
    <s v="BP-123022"/>
    <s v="Benjamin Patterson"/>
    <x v="1"/>
    <s v="unknown"/>
    <x v="247"/>
    <x v="82"/>
    <x v="16"/>
    <x v="2"/>
    <s v="TEC-AC-5224"/>
    <x v="2"/>
    <x v="13"/>
    <x v="820"/>
    <x v="2361"/>
    <x v="3"/>
    <x v="2720"/>
    <x v="1"/>
  </r>
  <r>
    <n v="46654"/>
    <s v="CM-2013-BP123022-41621"/>
    <d v="2013-12-13T00:00:00"/>
    <d v="2013-12-15T00:00:00"/>
    <s v="BP-123022"/>
    <s v="Benjamin Patterson"/>
    <x v="1"/>
    <s v="unknown"/>
    <x v="247"/>
    <x v="82"/>
    <x v="16"/>
    <x v="2"/>
    <s v="OFF-ST-6262"/>
    <x v="0"/>
    <x v="3"/>
    <x v="15"/>
    <x v="2206"/>
    <x v="4"/>
    <x v="2089"/>
    <x v="1"/>
  </r>
  <r>
    <n v="46655"/>
    <s v="CM-2013-BP123022-41621"/>
    <d v="2013-12-13T00:00:00"/>
    <d v="2013-12-15T00:00:00"/>
    <s v="BP-123022"/>
    <s v="Benjamin Patterson"/>
    <x v="1"/>
    <s v="unknown"/>
    <x v="247"/>
    <x v="82"/>
    <x v="16"/>
    <x v="2"/>
    <s v="OFF-AP-4733"/>
    <x v="0"/>
    <x v="8"/>
    <x v="10"/>
    <x v="1520"/>
    <x v="6"/>
    <x v="13064"/>
    <x v="1"/>
  </r>
  <r>
    <n v="46656"/>
    <s v="CM-2013-BP123022-41621"/>
    <d v="2013-12-13T00:00:00"/>
    <d v="2013-12-15T00:00:00"/>
    <s v="BP-123022"/>
    <s v="Benjamin Patterson"/>
    <x v="1"/>
    <s v="unknown"/>
    <x v="247"/>
    <x v="82"/>
    <x v="16"/>
    <x v="2"/>
    <s v="TEC-PH-3153"/>
    <x v="2"/>
    <x v="5"/>
    <x v="612"/>
    <x v="13660"/>
    <x v="1"/>
    <x v="2837"/>
    <x v="1"/>
  </r>
  <r>
    <n v="46657"/>
    <s v="CM-2013-BP123022-41621"/>
    <d v="2013-12-13T00:00:00"/>
    <d v="2013-12-15T00:00:00"/>
    <s v="BP-123022"/>
    <s v="Benjamin Patterson"/>
    <x v="1"/>
    <s v="unknown"/>
    <x v="247"/>
    <x v="82"/>
    <x v="16"/>
    <x v="2"/>
    <s v="OFF-AR-6126"/>
    <x v="0"/>
    <x v="14"/>
    <x v="80"/>
    <x v="82"/>
    <x v="4"/>
    <x v="82"/>
    <x v="1"/>
  </r>
  <r>
    <n v="46658"/>
    <s v="CM-2013-BP123022-41621"/>
    <d v="2013-12-13T00:00:00"/>
    <d v="2013-12-15T00:00:00"/>
    <s v="BP-123022"/>
    <s v="Benjamin Patterson"/>
    <x v="1"/>
    <s v="unknown"/>
    <x v="247"/>
    <x v="82"/>
    <x v="16"/>
    <x v="2"/>
    <s v="TEC-CO-3682"/>
    <x v="2"/>
    <x v="9"/>
    <x v="2826"/>
    <x v="8598"/>
    <x v="4"/>
    <x v="13065"/>
    <x v="1"/>
  </r>
  <r>
    <n v="48395"/>
    <s v="CA-2013-PO919523-41621"/>
    <d v="2013-12-13T00:00:00"/>
    <d v="2013-12-15T00:00:00"/>
    <s v="PO-919523"/>
    <s v="Phillina Ober"/>
    <x v="0"/>
    <s v="unknown"/>
    <x v="474"/>
    <x v="4"/>
    <x v="4"/>
    <x v="3"/>
    <s v="OFF-PA-3997"/>
    <x v="0"/>
    <x v="0"/>
    <x v="2810"/>
    <x v="4513"/>
    <x v="1"/>
    <x v="238"/>
    <x v="1"/>
  </r>
  <r>
    <n v="919"/>
    <s v="US-2013-RD1958582-41622"/>
    <d v="2013-12-14T00:00:00"/>
    <d v="2013-12-18T00:00:00"/>
    <s v="RD-1958582"/>
    <s v="Rob Dowd"/>
    <x v="1"/>
    <s v="unknown"/>
    <x v="69"/>
    <x v="16"/>
    <x v="5"/>
    <x v="4"/>
    <s v="FUR-FU-3030"/>
    <x v="1"/>
    <x v="2"/>
    <x v="1305"/>
    <x v="1755"/>
    <x v="2"/>
    <x v="1663"/>
    <x v="1"/>
  </r>
  <r>
    <n v="1112"/>
    <s v="MX-2013-RA1994551-41622"/>
    <d v="2013-12-14T00:00:00"/>
    <d v="2013-12-21T00:00:00"/>
    <s v="RA-1994551"/>
    <s v="Ryan Akin"/>
    <x v="1"/>
    <s v="unknown"/>
    <x v="701"/>
    <x v="5"/>
    <x v="5"/>
    <x v="4"/>
    <s v="TEC-PH-3144"/>
    <x v="2"/>
    <x v="5"/>
    <x v="775"/>
    <x v="13661"/>
    <x v="1"/>
    <x v="13066"/>
    <x v="1"/>
  </r>
  <r>
    <n v="2611"/>
    <s v="US-2013-RC19825101-41622"/>
    <d v="2013-12-14T00:00:00"/>
    <d v="2013-12-18T00:00:00"/>
    <s v="RC-19825101"/>
    <s v="Roy Collins"/>
    <x v="1"/>
    <s v="unknown"/>
    <x v="806"/>
    <x v="88"/>
    <x v="11"/>
    <x v="4"/>
    <s v="OFF-BI-4815"/>
    <x v="0"/>
    <x v="16"/>
    <x v="573"/>
    <x v="13662"/>
    <x v="2"/>
    <x v="13067"/>
    <x v="1"/>
  </r>
  <r>
    <n v="3747"/>
    <s v="MX-2013-DB1340528-41622"/>
    <d v="2013-12-14T00:00:00"/>
    <d v="2013-12-17T00:00:00"/>
    <s v="DB-1340528"/>
    <s v="Denny Blanton"/>
    <x v="1"/>
    <s v="unknown"/>
    <x v="731"/>
    <x v="49"/>
    <x v="11"/>
    <x v="4"/>
    <s v="TEC-CO-5995"/>
    <x v="2"/>
    <x v="9"/>
    <x v="2419"/>
    <x v="13663"/>
    <x v="3"/>
    <x v="13068"/>
    <x v="1"/>
  </r>
  <r>
    <n v="5791"/>
    <s v="MX-2013-RD1993051-41622"/>
    <d v="2013-12-14T00:00:00"/>
    <d v="2013-12-18T00:00:00"/>
    <s v="RD-1993051"/>
    <s v="Russell D'Ascenzo"/>
    <x v="1"/>
    <s v="unknown"/>
    <x v="5"/>
    <x v="5"/>
    <x v="5"/>
    <x v="4"/>
    <s v="OFF-SU-4989"/>
    <x v="0"/>
    <x v="1"/>
    <x v="902"/>
    <x v="6797"/>
    <x v="4"/>
    <x v="1332"/>
    <x v="1"/>
  </r>
  <r>
    <n v="5850"/>
    <s v="MX-2013-AA1064518-41622"/>
    <d v="2013-12-14T00:00:00"/>
    <d v="2013-12-16T00:00:00"/>
    <s v="AA-1064518"/>
    <s v="Anna Andreadi"/>
    <x v="1"/>
    <s v="unknown"/>
    <x v="313"/>
    <x v="15"/>
    <x v="11"/>
    <x v="4"/>
    <s v="OFF-AR-3531"/>
    <x v="0"/>
    <x v="14"/>
    <x v="1220"/>
    <x v="13664"/>
    <x v="6"/>
    <x v="3488"/>
    <x v="1"/>
  </r>
  <r>
    <n v="5851"/>
    <s v="MX-2013-AA1064518-41622"/>
    <d v="2013-12-14T00:00:00"/>
    <d v="2013-12-16T00:00:00"/>
    <s v="AA-1064518"/>
    <s v="Anna Andreadi"/>
    <x v="1"/>
    <s v="unknown"/>
    <x v="313"/>
    <x v="15"/>
    <x v="11"/>
    <x v="4"/>
    <s v="OFF-AR-3456"/>
    <x v="0"/>
    <x v="14"/>
    <x v="523"/>
    <x v="5425"/>
    <x v="1"/>
    <x v="13069"/>
    <x v="1"/>
  </r>
  <r>
    <n v="13109"/>
    <s v="ES-2013-CS1186064-41622"/>
    <d v="2013-12-14T00:00:00"/>
    <d v="2013-12-17T00:00:00"/>
    <s v="CS-1186064"/>
    <s v="Cari Schnelling"/>
    <x v="1"/>
    <s v="unknown"/>
    <x v="118"/>
    <x v="36"/>
    <x v="21"/>
    <x v="0"/>
    <s v="OFF-AR-3502"/>
    <x v="0"/>
    <x v="14"/>
    <x v="458"/>
    <x v="9559"/>
    <x v="3"/>
    <x v="315"/>
    <x v="1"/>
  </r>
  <r>
    <n v="13129"/>
    <s v="ES-2013-TP21130120-41622"/>
    <d v="2013-12-14T00:00:00"/>
    <d v="2013-12-18T00:00:00"/>
    <s v="TP-21130120"/>
    <s v="Theone Pippenger"/>
    <x v="1"/>
    <s v="unknown"/>
    <x v="135"/>
    <x v="34"/>
    <x v="21"/>
    <x v="0"/>
    <s v="FUR-FU-3940"/>
    <x v="1"/>
    <x v="2"/>
    <x v="985"/>
    <x v="6424"/>
    <x v="7"/>
    <x v="13070"/>
    <x v="1"/>
  </r>
  <r>
    <n v="15426"/>
    <s v="ES-2013-DB1306045-41622"/>
    <d v="2013-12-14T00:00:00"/>
    <d v="2013-12-16T00:00:00"/>
    <s v="DB-1306045"/>
    <s v="Dave Brooks"/>
    <x v="1"/>
    <s v="unknown"/>
    <x v="27"/>
    <x v="17"/>
    <x v="12"/>
    <x v="0"/>
    <s v="OFF-EN-5030"/>
    <x v="0"/>
    <x v="15"/>
    <x v="1891"/>
    <x v="2016"/>
    <x v="1"/>
    <x v="3020"/>
    <x v="1"/>
  </r>
  <r>
    <n v="15427"/>
    <s v="ES-2013-DB1306045-41622"/>
    <d v="2013-12-14T00:00:00"/>
    <d v="2013-12-16T00:00:00"/>
    <s v="DB-1306045"/>
    <s v="Dave Brooks"/>
    <x v="1"/>
    <s v="unknown"/>
    <x v="27"/>
    <x v="17"/>
    <x v="12"/>
    <x v="0"/>
    <s v="TEC-CO-5996"/>
    <x v="2"/>
    <x v="9"/>
    <x v="1177"/>
    <x v="13665"/>
    <x v="5"/>
    <x v="13071"/>
    <x v="1"/>
  </r>
  <r>
    <n v="17136"/>
    <s v="ES-2013-PS1876048-41622"/>
    <d v="2013-12-14T00:00:00"/>
    <d v="2013-12-18T00:00:00"/>
    <s v="PS-1876048"/>
    <s v="Pamela Stobb"/>
    <x v="1"/>
    <s v="unknown"/>
    <x v="105"/>
    <x v="39"/>
    <x v="12"/>
    <x v="0"/>
    <s v="FUR-BO-3907"/>
    <x v="1"/>
    <x v="6"/>
    <x v="1386"/>
    <x v="13666"/>
    <x v="0"/>
    <x v="13072"/>
    <x v="1"/>
  </r>
  <r>
    <n v="18119"/>
    <s v="ES-2013-EM1420045-41622"/>
    <d v="2013-12-14T00:00:00"/>
    <d v="2013-12-16T00:00:00"/>
    <s v="EM-1420045"/>
    <s v="Evan Minnotte"/>
    <x v="0"/>
    <s v="unknown"/>
    <x v="82"/>
    <x v="17"/>
    <x v="12"/>
    <x v="0"/>
    <s v="OFF-FA-6191"/>
    <x v="0"/>
    <x v="10"/>
    <x v="835"/>
    <x v="13095"/>
    <x v="3"/>
    <x v="1151"/>
    <x v="1"/>
  </r>
  <r>
    <n v="22102"/>
    <s v="IN-2013-GM1445527-41622"/>
    <d v="2013-12-14T00:00:00"/>
    <d v="2013-12-19T00:00:00"/>
    <s v="GM-1445527"/>
    <s v="Gary Mitchum"/>
    <x v="0"/>
    <s v="unknown"/>
    <x v="145"/>
    <x v="23"/>
    <x v="13"/>
    <x v="1"/>
    <s v="OFF-AR-3477"/>
    <x v="0"/>
    <x v="14"/>
    <x v="1894"/>
    <x v="13667"/>
    <x v="2"/>
    <x v="13073"/>
    <x v="1"/>
  </r>
  <r>
    <n v="22103"/>
    <s v="IN-2013-GM1445527-41622"/>
    <d v="2013-12-14T00:00:00"/>
    <d v="2013-12-19T00:00:00"/>
    <s v="GM-1445527"/>
    <s v="Gary Mitchum"/>
    <x v="0"/>
    <s v="unknown"/>
    <x v="145"/>
    <x v="23"/>
    <x v="13"/>
    <x v="1"/>
    <s v="OFF-BI-4823"/>
    <x v="0"/>
    <x v="16"/>
    <x v="1196"/>
    <x v="4914"/>
    <x v="2"/>
    <x v="9193"/>
    <x v="1"/>
  </r>
  <r>
    <n v="22104"/>
    <s v="IN-2013-GM1445527-41622"/>
    <d v="2013-12-14T00:00:00"/>
    <d v="2013-12-19T00:00:00"/>
    <s v="GM-1445527"/>
    <s v="Gary Mitchum"/>
    <x v="0"/>
    <s v="unknown"/>
    <x v="145"/>
    <x v="23"/>
    <x v="13"/>
    <x v="1"/>
    <s v="OFF-SU-6161"/>
    <x v="0"/>
    <x v="1"/>
    <x v="275"/>
    <x v="981"/>
    <x v="4"/>
    <x v="966"/>
    <x v="1"/>
  </r>
  <r>
    <n v="22105"/>
    <s v="IN-2013-GM1445527-41622"/>
    <d v="2013-12-14T00:00:00"/>
    <d v="2013-12-19T00:00:00"/>
    <s v="GM-1445527"/>
    <s v="Gary Mitchum"/>
    <x v="0"/>
    <s v="unknown"/>
    <x v="145"/>
    <x v="23"/>
    <x v="13"/>
    <x v="1"/>
    <s v="FUR-CH-5800"/>
    <x v="1"/>
    <x v="12"/>
    <x v="2274"/>
    <x v="13668"/>
    <x v="2"/>
    <x v="13074"/>
    <x v="1"/>
  </r>
  <r>
    <n v="28999"/>
    <s v="IN-2013-CM1238559-41622"/>
    <d v="2013-12-14T00:00:00"/>
    <d v="2013-12-18T00:00:00"/>
    <s v="CM-1238559"/>
    <s v="Christopher Martinez"/>
    <x v="1"/>
    <s v="unknown"/>
    <x v="28"/>
    <x v="22"/>
    <x v="6"/>
    <x v="1"/>
    <s v="OFF-ST-5710"/>
    <x v="0"/>
    <x v="3"/>
    <x v="639"/>
    <x v="13669"/>
    <x v="0"/>
    <x v="13075"/>
    <x v="1"/>
  </r>
  <r>
    <n v="33278"/>
    <s v="CA-2013-MM18280140-41622"/>
    <d v="2013-12-14T00:00:00"/>
    <d v="2013-12-16T00:00:00"/>
    <s v="MM-182801408"/>
    <s v="Muhammed MacIntyre"/>
    <x v="2"/>
    <n v="31907"/>
    <x v="38"/>
    <x v="19"/>
    <x v="18"/>
    <x v="3"/>
    <s v="OFF-FA-6129"/>
    <x v="0"/>
    <x v="10"/>
    <x v="173"/>
    <x v="2842"/>
    <x v="1"/>
    <x v="13076"/>
    <x v="1"/>
  </r>
  <r>
    <n v="33530"/>
    <s v="CA-2013-DJ13630140-41622"/>
    <d v="2013-12-14T00:00:00"/>
    <d v="2013-12-16T00:00:00"/>
    <s v="DJ-136301404"/>
    <s v="Doug Jacobs"/>
    <x v="1"/>
    <n v="97206"/>
    <x v="96"/>
    <x v="19"/>
    <x v="17"/>
    <x v="3"/>
    <s v="TEC-PH-4793"/>
    <x v="2"/>
    <x v="5"/>
    <x v="3010"/>
    <x v="5446"/>
    <x v="3"/>
    <x v="6934"/>
    <x v="1"/>
  </r>
  <r>
    <n v="36433"/>
    <s v="CA-2013-RD19480140-41622"/>
    <d v="2013-12-14T00:00:00"/>
    <d v="2013-12-19T00:00:00"/>
    <s v="RD-194801404"/>
    <s v="Rick Duston"/>
    <x v="1"/>
    <n v="92105"/>
    <x v="37"/>
    <x v="19"/>
    <x v="17"/>
    <x v="3"/>
    <s v="OFF-BI-6410"/>
    <x v="0"/>
    <x v="16"/>
    <x v="2284"/>
    <x v="13670"/>
    <x v="1"/>
    <x v="13077"/>
    <x v="1"/>
  </r>
  <r>
    <n v="36853"/>
    <s v="CA-2013-KD16495140-41622"/>
    <d v="2013-12-14T00:00:00"/>
    <d v="2013-12-18T00:00:00"/>
    <s v="KD-164951408"/>
    <s v="Keith Dawkins"/>
    <x v="2"/>
    <n v="39212"/>
    <x v="274"/>
    <x v="19"/>
    <x v="18"/>
    <x v="3"/>
    <s v="FUR-FU-6099"/>
    <x v="1"/>
    <x v="2"/>
    <x v="2929"/>
    <x v="4992"/>
    <x v="1"/>
    <x v="6483"/>
    <x v="1"/>
  </r>
  <r>
    <n v="36854"/>
    <s v="CA-2013-KD16495140-41622"/>
    <d v="2013-12-14T00:00:00"/>
    <d v="2013-12-18T00:00:00"/>
    <s v="KD-164951408"/>
    <s v="Keith Dawkins"/>
    <x v="2"/>
    <n v="39212"/>
    <x v="274"/>
    <x v="19"/>
    <x v="18"/>
    <x v="3"/>
    <s v="OFF-AR-3529"/>
    <x v="0"/>
    <x v="14"/>
    <x v="2741"/>
    <x v="9725"/>
    <x v="1"/>
    <x v="9175"/>
    <x v="1"/>
  </r>
  <r>
    <n v="37330"/>
    <s v="CA-2013-PP18955140-41622"/>
    <d v="2013-12-14T00:00:00"/>
    <d v="2013-12-18T00:00:00"/>
    <s v="PP-189551404"/>
    <s v="Paul Prost"/>
    <x v="0"/>
    <n v="90036"/>
    <x v="37"/>
    <x v="19"/>
    <x v="17"/>
    <x v="3"/>
    <s v="FUR-FU-5172"/>
    <x v="1"/>
    <x v="2"/>
    <x v="3509"/>
    <x v="5027"/>
    <x v="0"/>
    <x v="4709"/>
    <x v="1"/>
  </r>
  <r>
    <n v="37384"/>
    <s v="CA-2013-EH13945140-41622"/>
    <d v="2013-12-14T00:00:00"/>
    <d v="2013-12-18T00:00:00"/>
    <s v="EH-139451404"/>
    <s v="Eric Hoffmann"/>
    <x v="1"/>
    <n v="92627"/>
    <x v="37"/>
    <x v="19"/>
    <x v="17"/>
    <x v="3"/>
    <s v="OFF-FA-6129"/>
    <x v="0"/>
    <x v="10"/>
    <x v="173"/>
    <x v="7631"/>
    <x v="0"/>
    <x v="12224"/>
    <x v="1"/>
  </r>
  <r>
    <n v="40672"/>
    <s v="CA-2013-AJ10945140-41622"/>
    <d v="2013-12-14T00:00:00"/>
    <d v="2013-12-19T00:00:00"/>
    <s v="AJ-109451404"/>
    <s v="Ashley Jarboe"/>
    <x v="1"/>
    <n v="90045"/>
    <x v="37"/>
    <x v="19"/>
    <x v="17"/>
    <x v="3"/>
    <s v="TEC-AC-5231"/>
    <x v="2"/>
    <x v="13"/>
    <x v="3510"/>
    <x v="9149"/>
    <x v="1"/>
    <x v="201"/>
    <x v="1"/>
  </r>
  <r>
    <n v="41249"/>
    <s v="CA-2013-DB12970140-41622"/>
    <d v="2013-12-14T00:00:00"/>
    <d v="2013-12-16T00:00:00"/>
    <s v="DB-129701404"/>
    <s v="Darren Budd"/>
    <x v="2"/>
    <n v="90045"/>
    <x v="37"/>
    <x v="19"/>
    <x v="17"/>
    <x v="3"/>
    <s v="OFF-BI-4835"/>
    <x v="0"/>
    <x v="16"/>
    <x v="3511"/>
    <x v="13671"/>
    <x v="1"/>
    <x v="13078"/>
    <x v="1"/>
  </r>
  <r>
    <n v="41250"/>
    <s v="CA-2013-DB12970140-41622"/>
    <d v="2013-12-14T00:00:00"/>
    <d v="2013-12-16T00:00:00"/>
    <s v="DB-129701404"/>
    <s v="Darren Budd"/>
    <x v="2"/>
    <n v="90045"/>
    <x v="37"/>
    <x v="19"/>
    <x v="17"/>
    <x v="3"/>
    <s v="OFF-PA-6594"/>
    <x v="0"/>
    <x v="0"/>
    <x v="2252"/>
    <x v="3397"/>
    <x v="4"/>
    <x v="4454"/>
    <x v="1"/>
  </r>
  <r>
    <n v="41251"/>
    <s v="CA-2013-DB12970140-41622"/>
    <d v="2013-12-14T00:00:00"/>
    <d v="2013-12-16T00:00:00"/>
    <s v="DB-129701404"/>
    <s v="Darren Budd"/>
    <x v="2"/>
    <n v="90045"/>
    <x v="37"/>
    <x v="19"/>
    <x v="17"/>
    <x v="3"/>
    <s v="OFF-BI-4349"/>
    <x v="0"/>
    <x v="16"/>
    <x v="2333"/>
    <x v="13672"/>
    <x v="0"/>
    <x v="13079"/>
    <x v="1"/>
  </r>
  <r>
    <n v="41252"/>
    <s v="CA-2013-DB12970140-41622"/>
    <d v="2013-12-14T00:00:00"/>
    <d v="2013-12-16T00:00:00"/>
    <s v="DB-129701404"/>
    <s v="Darren Budd"/>
    <x v="2"/>
    <n v="90045"/>
    <x v="37"/>
    <x v="19"/>
    <x v="17"/>
    <x v="3"/>
    <s v="FUR-TA-3622"/>
    <x v="1"/>
    <x v="11"/>
    <x v="3512"/>
    <x v="5828"/>
    <x v="1"/>
    <x v="13080"/>
    <x v="1"/>
  </r>
  <r>
    <n v="43470"/>
    <s v="BO-2013-LC714013-41622"/>
    <d v="2013-12-14T00:00:00"/>
    <d v="2013-12-18T00:00:00"/>
    <s v="LC-714013"/>
    <s v="Logan Currie"/>
    <x v="1"/>
    <s v="unknown"/>
    <x v="684"/>
    <x v="113"/>
    <x v="3"/>
    <x v="0"/>
    <s v="OFF-BI-3733"/>
    <x v="0"/>
    <x v="16"/>
    <x v="971"/>
    <x v="3444"/>
    <x v="1"/>
    <x v="1754"/>
    <x v="1"/>
  </r>
  <r>
    <n v="45420"/>
    <s v="RS-2013-LA6780108-41622"/>
    <d v="2013-12-14T00:00:00"/>
    <d v="2013-12-18T00:00:00"/>
    <s v="LA-6780108"/>
    <s v="Laura Armstrong"/>
    <x v="2"/>
    <s v="unknown"/>
    <x v="103"/>
    <x v="47"/>
    <x v="3"/>
    <x v="0"/>
    <s v="OFF-AR-3528"/>
    <x v="0"/>
    <x v="14"/>
    <x v="1158"/>
    <x v="5208"/>
    <x v="1"/>
    <x v="1341"/>
    <x v="1"/>
  </r>
  <r>
    <n v="45421"/>
    <s v="RS-2013-LA6780108-41622"/>
    <d v="2013-12-14T00:00:00"/>
    <d v="2013-12-18T00:00:00"/>
    <s v="LA-6780108"/>
    <s v="Laura Armstrong"/>
    <x v="2"/>
    <s v="unknown"/>
    <x v="103"/>
    <x v="47"/>
    <x v="3"/>
    <x v="0"/>
    <s v="OFF-AR-3500"/>
    <x v="0"/>
    <x v="14"/>
    <x v="34"/>
    <x v="4537"/>
    <x v="1"/>
    <x v="4249"/>
    <x v="1"/>
  </r>
  <r>
    <n v="5936"/>
    <s v="MX-2013-AH1012082-41623"/>
    <d v="2013-12-15T00:00:00"/>
    <d v="2013-12-20T00:00:00"/>
    <s v="AH-1012082"/>
    <s v="Adrian Hane"/>
    <x v="0"/>
    <s v="unknown"/>
    <x v="69"/>
    <x v="16"/>
    <x v="5"/>
    <x v="4"/>
    <s v="OFF-FA-5484"/>
    <x v="0"/>
    <x v="10"/>
    <x v="2221"/>
    <x v="13561"/>
    <x v="1"/>
    <x v="584"/>
    <x v="1"/>
  </r>
  <r>
    <n v="5937"/>
    <s v="MX-2013-AH1012082-41623"/>
    <d v="2013-12-15T00:00:00"/>
    <d v="2013-12-20T00:00:00"/>
    <s v="AH-1012082"/>
    <s v="Adrian Hane"/>
    <x v="0"/>
    <s v="unknown"/>
    <x v="69"/>
    <x v="16"/>
    <x v="5"/>
    <x v="4"/>
    <s v="FUR-CH-5370"/>
    <x v="1"/>
    <x v="12"/>
    <x v="1902"/>
    <x v="13673"/>
    <x v="3"/>
    <x v="13081"/>
    <x v="1"/>
  </r>
  <r>
    <n v="5938"/>
    <s v="MX-2013-AH1012082-41623"/>
    <d v="2013-12-15T00:00:00"/>
    <d v="2013-12-20T00:00:00"/>
    <s v="AH-1012082"/>
    <s v="Adrian Hane"/>
    <x v="0"/>
    <s v="unknown"/>
    <x v="69"/>
    <x v="16"/>
    <x v="5"/>
    <x v="4"/>
    <s v="OFF-FA-5477"/>
    <x v="0"/>
    <x v="10"/>
    <x v="1087"/>
    <x v="8229"/>
    <x v="1"/>
    <x v="5166"/>
    <x v="1"/>
  </r>
  <r>
    <n v="5939"/>
    <s v="MX-2013-AH1012082-41623"/>
    <d v="2013-12-15T00:00:00"/>
    <d v="2013-12-20T00:00:00"/>
    <s v="AH-1012082"/>
    <s v="Adrian Hane"/>
    <x v="0"/>
    <s v="unknown"/>
    <x v="69"/>
    <x v="16"/>
    <x v="5"/>
    <x v="4"/>
    <s v="OFF-ST-6274"/>
    <x v="0"/>
    <x v="3"/>
    <x v="166"/>
    <x v="13674"/>
    <x v="2"/>
    <x v="13082"/>
    <x v="1"/>
  </r>
  <r>
    <n v="5940"/>
    <s v="MX-2013-AH1012082-41623"/>
    <d v="2013-12-15T00:00:00"/>
    <d v="2013-12-20T00:00:00"/>
    <s v="AH-1012082"/>
    <s v="Adrian Hane"/>
    <x v="0"/>
    <s v="unknown"/>
    <x v="69"/>
    <x v="16"/>
    <x v="5"/>
    <x v="4"/>
    <s v="FUR-CH-5412"/>
    <x v="1"/>
    <x v="12"/>
    <x v="566"/>
    <x v="13675"/>
    <x v="1"/>
    <x v="13083"/>
    <x v="1"/>
  </r>
  <r>
    <n v="5941"/>
    <s v="MX-2013-AH1012082-41623"/>
    <d v="2013-12-15T00:00:00"/>
    <d v="2013-12-20T00:00:00"/>
    <s v="AH-1012082"/>
    <s v="Adrian Hane"/>
    <x v="0"/>
    <s v="unknown"/>
    <x v="69"/>
    <x v="16"/>
    <x v="5"/>
    <x v="4"/>
    <s v="FUR-BO-5748"/>
    <x v="1"/>
    <x v="6"/>
    <x v="1760"/>
    <x v="13676"/>
    <x v="1"/>
    <x v="13084"/>
    <x v="1"/>
  </r>
  <r>
    <n v="8465"/>
    <s v="MX-2013-NG1843028-41623"/>
    <d v="2013-12-15T00:00:00"/>
    <d v="2013-12-18T00:00:00"/>
    <s v="NG-1843028"/>
    <s v="Nathan Gelder"/>
    <x v="1"/>
    <s v="unknown"/>
    <x v="812"/>
    <x v="49"/>
    <x v="11"/>
    <x v="4"/>
    <s v="FUR-CH-4697"/>
    <x v="1"/>
    <x v="12"/>
    <x v="892"/>
    <x v="13677"/>
    <x v="1"/>
    <x v="13085"/>
    <x v="1"/>
  </r>
  <r>
    <n v="17291"/>
    <s v="ES-2013-CB1253548-41623"/>
    <d v="2013-12-15T00:00:00"/>
    <d v="2013-12-16T00:00:00"/>
    <s v="CB-1253548"/>
    <s v="Claudia Bergmann"/>
    <x v="2"/>
    <s v="unknown"/>
    <x v="66"/>
    <x v="39"/>
    <x v="12"/>
    <x v="0"/>
    <s v="OFF-AR-6110"/>
    <x v="0"/>
    <x v="14"/>
    <x v="952"/>
    <x v="449"/>
    <x v="0"/>
    <x v="6640"/>
    <x v="1"/>
  </r>
  <r>
    <n v="17565"/>
    <s v="ES-2013-PM1894045-41623"/>
    <d v="2013-12-15T00:00:00"/>
    <d v="2013-12-19T00:00:00"/>
    <s v="PM-1894045"/>
    <s v="Paul MacIntyre"/>
    <x v="1"/>
    <s v="unknown"/>
    <x v="20"/>
    <x v="17"/>
    <x v="12"/>
    <x v="0"/>
    <s v="OFF-AR-3528"/>
    <x v="0"/>
    <x v="14"/>
    <x v="1158"/>
    <x v="5208"/>
    <x v="1"/>
    <x v="1341"/>
    <x v="1"/>
  </r>
  <r>
    <n v="18442"/>
    <s v="ES-2013-JL1517545-41623"/>
    <d v="2013-12-15T00:00:00"/>
    <d v="2013-12-17T00:00:00"/>
    <s v="JL-1517545"/>
    <s v="James Lanier"/>
    <x v="0"/>
    <s v="unknown"/>
    <x v="35"/>
    <x v="17"/>
    <x v="12"/>
    <x v="0"/>
    <s v="OFF-SU-6169"/>
    <x v="0"/>
    <x v="1"/>
    <x v="2038"/>
    <x v="13103"/>
    <x v="6"/>
    <x v="1195"/>
    <x v="1"/>
  </r>
  <r>
    <n v="18443"/>
    <s v="ES-2013-JL1517545-41623"/>
    <d v="2013-12-15T00:00:00"/>
    <d v="2013-12-17T00:00:00"/>
    <s v="JL-1517545"/>
    <s v="James Lanier"/>
    <x v="0"/>
    <s v="unknown"/>
    <x v="35"/>
    <x v="17"/>
    <x v="12"/>
    <x v="0"/>
    <s v="OFF-SU-6183"/>
    <x v="0"/>
    <x v="1"/>
    <x v="624"/>
    <x v="4090"/>
    <x v="1"/>
    <x v="1729"/>
    <x v="1"/>
  </r>
  <r>
    <n v="19071"/>
    <s v="ES-2013-RA19915120-41623"/>
    <d v="2013-12-15T00:00:00"/>
    <d v="2013-12-19T00:00:00"/>
    <s v="RA-19915120"/>
    <s v="Russell Applegate"/>
    <x v="1"/>
    <s v="unknown"/>
    <x v="162"/>
    <x v="34"/>
    <x v="21"/>
    <x v="0"/>
    <s v="OFF-AR-3554"/>
    <x v="0"/>
    <x v="14"/>
    <x v="1323"/>
    <x v="686"/>
    <x v="0"/>
    <x v="119"/>
    <x v="1"/>
  </r>
  <r>
    <n v="19072"/>
    <s v="ES-2013-RA19915120-41623"/>
    <d v="2013-12-15T00:00:00"/>
    <d v="2013-12-19T00:00:00"/>
    <s v="RA-19915120"/>
    <s v="Russell Applegate"/>
    <x v="1"/>
    <s v="unknown"/>
    <x v="162"/>
    <x v="34"/>
    <x v="21"/>
    <x v="0"/>
    <s v="OFF-AR-3526"/>
    <x v="0"/>
    <x v="14"/>
    <x v="267"/>
    <x v="8259"/>
    <x v="1"/>
    <x v="2159"/>
    <x v="1"/>
  </r>
  <r>
    <n v="19073"/>
    <s v="ES-2013-RA19915120-41623"/>
    <d v="2013-12-15T00:00:00"/>
    <d v="2013-12-19T00:00:00"/>
    <s v="RA-19915120"/>
    <s v="Russell Applegate"/>
    <x v="1"/>
    <s v="unknown"/>
    <x v="162"/>
    <x v="34"/>
    <x v="21"/>
    <x v="0"/>
    <s v="OFF-AP-4970"/>
    <x v="0"/>
    <x v="8"/>
    <x v="3327"/>
    <x v="13678"/>
    <x v="1"/>
    <x v="7509"/>
    <x v="1"/>
  </r>
  <r>
    <n v="19074"/>
    <s v="ES-2013-RA19915120-41623"/>
    <d v="2013-12-15T00:00:00"/>
    <d v="2013-12-19T00:00:00"/>
    <s v="RA-19915120"/>
    <s v="Russell Applegate"/>
    <x v="1"/>
    <s v="unknown"/>
    <x v="162"/>
    <x v="34"/>
    <x v="21"/>
    <x v="0"/>
    <s v="OFF-BI-3256"/>
    <x v="0"/>
    <x v="16"/>
    <x v="620"/>
    <x v="2487"/>
    <x v="0"/>
    <x v="1147"/>
    <x v="1"/>
  </r>
  <r>
    <n v="23196"/>
    <s v="IN-2013-MF1825027-41623"/>
    <d v="2013-12-15T00:00:00"/>
    <d v="2013-12-20T00:00:00"/>
    <s v="MF-1825027"/>
    <s v="Monica Federle"/>
    <x v="2"/>
    <s v="unknown"/>
    <x v="242"/>
    <x v="23"/>
    <x v="13"/>
    <x v="1"/>
    <s v="OFF-PA-4462"/>
    <x v="0"/>
    <x v="0"/>
    <x v="157"/>
    <x v="13679"/>
    <x v="8"/>
    <x v="13086"/>
    <x v="1"/>
  </r>
  <r>
    <n v="23197"/>
    <s v="IN-2013-MF1825027-41623"/>
    <d v="2013-12-15T00:00:00"/>
    <d v="2013-12-20T00:00:00"/>
    <s v="MF-1825027"/>
    <s v="Monica Federle"/>
    <x v="2"/>
    <s v="unknown"/>
    <x v="242"/>
    <x v="23"/>
    <x v="13"/>
    <x v="1"/>
    <s v="OFF-EN-3654"/>
    <x v="0"/>
    <x v="15"/>
    <x v="1025"/>
    <x v="9594"/>
    <x v="3"/>
    <x v="584"/>
    <x v="1"/>
  </r>
  <r>
    <n v="23198"/>
    <s v="IN-2013-MF1825027-41623"/>
    <d v="2013-12-15T00:00:00"/>
    <d v="2013-12-20T00:00:00"/>
    <s v="MF-1825027"/>
    <s v="Monica Federle"/>
    <x v="2"/>
    <s v="unknown"/>
    <x v="242"/>
    <x v="23"/>
    <x v="13"/>
    <x v="1"/>
    <s v="OFF-LA-5398"/>
    <x v="0"/>
    <x v="7"/>
    <x v="601"/>
    <x v="1162"/>
    <x v="2"/>
    <x v="1115"/>
    <x v="1"/>
  </r>
  <r>
    <n v="23199"/>
    <s v="IN-2013-MF1825027-41623"/>
    <d v="2013-12-15T00:00:00"/>
    <d v="2013-12-20T00:00:00"/>
    <s v="MF-1825027"/>
    <s v="Monica Federle"/>
    <x v="2"/>
    <s v="unknown"/>
    <x v="242"/>
    <x v="23"/>
    <x v="13"/>
    <x v="1"/>
    <s v="OFF-LA-4637"/>
    <x v="0"/>
    <x v="7"/>
    <x v="2397"/>
    <x v="4241"/>
    <x v="3"/>
    <x v="4862"/>
    <x v="1"/>
  </r>
  <r>
    <n v="23200"/>
    <s v="IN-2013-MF1825027-41623"/>
    <d v="2013-12-15T00:00:00"/>
    <d v="2013-12-20T00:00:00"/>
    <s v="MF-1825027"/>
    <s v="Monica Federle"/>
    <x v="2"/>
    <s v="unknown"/>
    <x v="242"/>
    <x v="23"/>
    <x v="13"/>
    <x v="1"/>
    <s v="OFF-BI-2918"/>
    <x v="0"/>
    <x v="16"/>
    <x v="1230"/>
    <x v="4126"/>
    <x v="1"/>
    <x v="253"/>
    <x v="1"/>
  </r>
  <r>
    <n v="24172"/>
    <s v="IN-2013-DP1316558-41623"/>
    <d v="2013-12-15T00:00:00"/>
    <d v="2013-12-19T00:00:00"/>
    <s v="DP-1316558"/>
    <s v="David Philippe"/>
    <x v="1"/>
    <s v="unknown"/>
    <x v="121"/>
    <x v="37"/>
    <x v="7"/>
    <x v="1"/>
    <s v="TEC-CO-5999"/>
    <x v="2"/>
    <x v="9"/>
    <x v="698"/>
    <x v="3723"/>
    <x v="2"/>
    <x v="13087"/>
    <x v="1"/>
  </r>
  <r>
    <n v="25652"/>
    <s v="IN-2013-KE164207-41623"/>
    <d v="2013-12-15T00:00:00"/>
    <d v="2013-12-17T00:00:00"/>
    <s v="KE-164207"/>
    <s v="Katrina Edelman"/>
    <x v="2"/>
    <s v="unknown"/>
    <x v="290"/>
    <x v="1"/>
    <x v="1"/>
    <x v="1"/>
    <s v="OFF-LA-4695"/>
    <x v="0"/>
    <x v="7"/>
    <x v="2606"/>
    <x v="13680"/>
    <x v="1"/>
    <x v="12754"/>
    <x v="1"/>
  </r>
  <r>
    <n v="25653"/>
    <s v="IN-2013-KE164207-41623"/>
    <d v="2013-12-15T00:00:00"/>
    <d v="2013-12-17T00:00:00"/>
    <s v="KE-164207"/>
    <s v="Katrina Edelman"/>
    <x v="2"/>
    <s v="unknown"/>
    <x v="290"/>
    <x v="1"/>
    <x v="1"/>
    <x v="1"/>
    <s v="OFF-FA-6184"/>
    <x v="0"/>
    <x v="10"/>
    <x v="454"/>
    <x v="13681"/>
    <x v="5"/>
    <x v="13088"/>
    <x v="1"/>
  </r>
  <r>
    <n v="29568"/>
    <s v="IN-2013-RW1969058-41623"/>
    <d v="2013-12-15T00:00:00"/>
    <d v="2013-12-19T00:00:00"/>
    <s v="RW-1969058"/>
    <s v="Robert Waldorf"/>
    <x v="1"/>
    <s v="unknown"/>
    <x v="214"/>
    <x v="37"/>
    <x v="7"/>
    <x v="1"/>
    <s v="OFF-AP-3870"/>
    <x v="0"/>
    <x v="8"/>
    <x v="2651"/>
    <x v="13682"/>
    <x v="3"/>
    <x v="13089"/>
    <x v="1"/>
  </r>
  <r>
    <n v="31476"/>
    <s v="CA-2013-JK15640140-41623"/>
    <d v="2013-12-15T00:00:00"/>
    <d v="2013-12-19T00:00:00"/>
    <s v="JK-156401406"/>
    <s v="Jim Kriz"/>
    <x v="0"/>
    <n v="10009"/>
    <x v="152"/>
    <x v="19"/>
    <x v="15"/>
    <x v="3"/>
    <s v="OFF-AR-5907"/>
    <x v="0"/>
    <x v="14"/>
    <x v="3477"/>
    <x v="13683"/>
    <x v="4"/>
    <x v="13090"/>
    <x v="1"/>
  </r>
  <r>
    <n v="31756"/>
    <s v="CA-2013-JH15985140-41623"/>
    <d v="2013-12-15T00:00:00"/>
    <d v="2013-12-22T00:00:00"/>
    <s v="JH-159851404"/>
    <s v="Joseph Holt"/>
    <x v="1"/>
    <n v="98115"/>
    <x v="169"/>
    <x v="19"/>
    <x v="17"/>
    <x v="3"/>
    <s v="OFF-AP-2868"/>
    <x v="0"/>
    <x v="8"/>
    <x v="3513"/>
    <x v="5723"/>
    <x v="3"/>
    <x v="13091"/>
    <x v="1"/>
  </r>
  <r>
    <n v="31757"/>
    <s v="CA-2013-JH15985140-41623"/>
    <d v="2013-12-15T00:00:00"/>
    <d v="2013-12-22T00:00:00"/>
    <s v="JH-159851404"/>
    <s v="Joseph Holt"/>
    <x v="1"/>
    <n v="98115"/>
    <x v="169"/>
    <x v="19"/>
    <x v="17"/>
    <x v="3"/>
    <s v="TEC-AC-5111"/>
    <x v="2"/>
    <x v="13"/>
    <x v="2133"/>
    <x v="11830"/>
    <x v="8"/>
    <x v="13092"/>
    <x v="1"/>
  </r>
  <r>
    <n v="31758"/>
    <s v="CA-2013-JH15985140-41623"/>
    <d v="2013-12-15T00:00:00"/>
    <d v="2013-12-22T00:00:00"/>
    <s v="JH-159851404"/>
    <s v="Joseph Holt"/>
    <x v="1"/>
    <n v="98115"/>
    <x v="169"/>
    <x v="19"/>
    <x v="17"/>
    <x v="3"/>
    <s v="OFF-BI-2905"/>
    <x v="0"/>
    <x v="16"/>
    <x v="1961"/>
    <x v="13684"/>
    <x v="0"/>
    <x v="13093"/>
    <x v="1"/>
  </r>
  <r>
    <n v="34447"/>
    <s v="CA-2013-NF18385140-41623"/>
    <d v="2013-12-15T00:00:00"/>
    <d v="2013-12-18T00:00:00"/>
    <s v="NF-183851406"/>
    <s v="Natalie Fritzler"/>
    <x v="1"/>
    <n v="43055"/>
    <x v="78"/>
    <x v="19"/>
    <x v="15"/>
    <x v="3"/>
    <s v="TEC-AC-5610"/>
    <x v="2"/>
    <x v="13"/>
    <x v="3018"/>
    <x v="13685"/>
    <x v="6"/>
    <x v="13094"/>
    <x v="1"/>
  </r>
  <r>
    <n v="34448"/>
    <s v="CA-2013-NF18385140-41623"/>
    <d v="2013-12-15T00:00:00"/>
    <d v="2013-12-18T00:00:00"/>
    <s v="NF-183851406"/>
    <s v="Natalie Fritzler"/>
    <x v="1"/>
    <n v="43055"/>
    <x v="78"/>
    <x v="19"/>
    <x v="15"/>
    <x v="3"/>
    <s v="TEC-MA-3854"/>
    <x v="2"/>
    <x v="4"/>
    <x v="3514"/>
    <x v="13686"/>
    <x v="1"/>
    <x v="13095"/>
    <x v="1"/>
  </r>
  <r>
    <n v="34449"/>
    <s v="CA-2013-NF18385140-41623"/>
    <d v="2013-12-15T00:00:00"/>
    <d v="2013-12-18T00:00:00"/>
    <s v="NF-183851406"/>
    <s v="Natalie Fritzler"/>
    <x v="1"/>
    <n v="43055"/>
    <x v="78"/>
    <x v="19"/>
    <x v="15"/>
    <x v="3"/>
    <s v="TEC-PH-5562"/>
    <x v="2"/>
    <x v="5"/>
    <x v="3020"/>
    <x v="13687"/>
    <x v="1"/>
    <x v="13096"/>
    <x v="1"/>
  </r>
  <r>
    <n v="34450"/>
    <s v="CA-2013-NF18385140-41623"/>
    <d v="2013-12-15T00:00:00"/>
    <d v="2013-12-18T00:00:00"/>
    <s v="NF-183851406"/>
    <s v="Natalie Fritzler"/>
    <x v="1"/>
    <n v="43055"/>
    <x v="78"/>
    <x v="19"/>
    <x v="15"/>
    <x v="3"/>
    <s v="FUR-FU-4758"/>
    <x v="1"/>
    <x v="2"/>
    <x v="1203"/>
    <x v="13688"/>
    <x v="5"/>
    <x v="13097"/>
    <x v="1"/>
  </r>
  <r>
    <n v="40385"/>
    <s v="CA-2013-RR19525140-41623"/>
    <d v="2013-12-15T00:00:00"/>
    <d v="2013-12-20T00:00:00"/>
    <s v="RR-195251408"/>
    <s v="Rick Reed"/>
    <x v="2"/>
    <n v="27511"/>
    <x v="237"/>
    <x v="19"/>
    <x v="18"/>
    <x v="3"/>
    <s v="TEC-PH-3804"/>
    <x v="2"/>
    <x v="5"/>
    <x v="3515"/>
    <x v="13689"/>
    <x v="0"/>
    <x v="13098"/>
    <x v="1"/>
  </r>
  <r>
    <n v="24925"/>
    <s v="IN-2013-RB1979527-41624"/>
    <d v="2013-12-16T00:00:00"/>
    <d v="2013-12-21T00:00:00"/>
    <s v="RB-1979527"/>
    <s v="Ross Baird"/>
    <x v="0"/>
    <s v="unknown"/>
    <x v="165"/>
    <x v="23"/>
    <x v="13"/>
    <x v="1"/>
    <s v="OFF-PA-6614"/>
    <x v="0"/>
    <x v="0"/>
    <x v="2349"/>
    <x v="6851"/>
    <x v="0"/>
    <x v="546"/>
    <x v="1"/>
  </r>
  <r>
    <n v="24926"/>
    <s v="IN-2013-RB1979527-41624"/>
    <d v="2013-12-16T00:00:00"/>
    <d v="2013-12-21T00:00:00"/>
    <s v="RB-1979527"/>
    <s v="Ross Baird"/>
    <x v="0"/>
    <s v="unknown"/>
    <x v="165"/>
    <x v="23"/>
    <x v="13"/>
    <x v="1"/>
    <s v="TEC-MA-5576"/>
    <x v="2"/>
    <x v="4"/>
    <x v="742"/>
    <x v="7874"/>
    <x v="1"/>
    <x v="4032"/>
    <x v="1"/>
  </r>
  <r>
    <n v="25230"/>
    <s v="ID-2013-SS201401-41624"/>
    <d v="2013-12-16T00:00:00"/>
    <d v="2013-12-20T00:00:00"/>
    <s v="SS-201401"/>
    <s v="Saphhira Shifley"/>
    <x v="2"/>
    <s v="unknown"/>
    <x v="514"/>
    <x v="92"/>
    <x v="7"/>
    <x v="1"/>
    <s v="OFF-ST-5708"/>
    <x v="0"/>
    <x v="3"/>
    <x v="257"/>
    <x v="6811"/>
    <x v="1"/>
    <x v="5283"/>
    <x v="1"/>
  </r>
  <r>
    <n v="25231"/>
    <s v="ID-2013-SS201401-41624"/>
    <d v="2013-12-16T00:00:00"/>
    <d v="2013-12-20T00:00:00"/>
    <s v="SS-201401"/>
    <s v="Saphhira Shifley"/>
    <x v="2"/>
    <s v="unknown"/>
    <x v="514"/>
    <x v="92"/>
    <x v="7"/>
    <x v="1"/>
    <s v="OFF-SU-2966"/>
    <x v="0"/>
    <x v="1"/>
    <x v="407"/>
    <x v="13245"/>
    <x v="3"/>
    <x v="1283"/>
    <x v="1"/>
  </r>
  <r>
    <n v="25232"/>
    <s v="ID-2013-SS201401-41624"/>
    <d v="2013-12-16T00:00:00"/>
    <d v="2013-12-20T00:00:00"/>
    <s v="SS-201401"/>
    <s v="Saphhira Shifley"/>
    <x v="2"/>
    <s v="unknown"/>
    <x v="514"/>
    <x v="92"/>
    <x v="7"/>
    <x v="1"/>
    <s v="FUR-TA-3780"/>
    <x v="1"/>
    <x v="11"/>
    <x v="1446"/>
    <x v="13690"/>
    <x v="0"/>
    <x v="13099"/>
    <x v="1"/>
  </r>
  <r>
    <n v="25233"/>
    <s v="ID-2013-SS201401-41624"/>
    <d v="2013-12-16T00:00:00"/>
    <d v="2013-12-20T00:00:00"/>
    <s v="SS-201401"/>
    <s v="Saphhira Shifley"/>
    <x v="2"/>
    <s v="unknown"/>
    <x v="514"/>
    <x v="92"/>
    <x v="7"/>
    <x v="1"/>
    <s v="FUR-FU-3941"/>
    <x v="1"/>
    <x v="2"/>
    <x v="1286"/>
    <x v="1701"/>
    <x v="4"/>
    <x v="3181"/>
    <x v="1"/>
  </r>
  <r>
    <n v="38169"/>
    <s v="CA-2013-SG20080140-41624"/>
    <d v="2013-12-16T00:00:00"/>
    <d v="2013-12-19T00:00:00"/>
    <s v="SG-200801404"/>
    <s v="Sandra Glassco"/>
    <x v="1"/>
    <n v="98105"/>
    <x v="169"/>
    <x v="19"/>
    <x v="17"/>
    <x v="3"/>
    <s v="OFF-PA-6451"/>
    <x v="0"/>
    <x v="0"/>
    <x v="945"/>
    <x v="13691"/>
    <x v="4"/>
    <x v="13100"/>
    <x v="1"/>
  </r>
  <r>
    <n v="1113"/>
    <s v="MX-2013-CK1232516-41625"/>
    <d v="2013-12-17T00:00:00"/>
    <d v="2013-12-21T00:00:00"/>
    <s v="CK-1232516"/>
    <s v="Christine Kargatis"/>
    <x v="0"/>
    <s v="unknown"/>
    <x v="900"/>
    <x v="123"/>
    <x v="11"/>
    <x v="4"/>
    <s v="FUR-CH-5437"/>
    <x v="1"/>
    <x v="12"/>
    <x v="1381"/>
    <x v="13692"/>
    <x v="8"/>
    <x v="13101"/>
    <x v="1"/>
  </r>
  <r>
    <n v="1114"/>
    <s v="MX-2013-CK1232516-41625"/>
    <d v="2013-12-17T00:00:00"/>
    <d v="2013-12-21T00:00:00"/>
    <s v="CK-1232516"/>
    <s v="Christine Kargatis"/>
    <x v="0"/>
    <s v="unknown"/>
    <x v="900"/>
    <x v="123"/>
    <x v="11"/>
    <x v="4"/>
    <s v="FUR-TA-3765"/>
    <x v="1"/>
    <x v="11"/>
    <x v="3374"/>
    <x v="13693"/>
    <x v="0"/>
    <x v="13102"/>
    <x v="1"/>
  </r>
  <r>
    <n v="1115"/>
    <s v="MX-2013-CK1232516-41625"/>
    <d v="2013-12-17T00:00:00"/>
    <d v="2013-12-21T00:00:00"/>
    <s v="CK-1232516"/>
    <s v="Christine Kargatis"/>
    <x v="0"/>
    <s v="unknown"/>
    <x v="900"/>
    <x v="123"/>
    <x v="11"/>
    <x v="4"/>
    <s v="TEC-AC-3378"/>
    <x v="2"/>
    <x v="13"/>
    <x v="1149"/>
    <x v="1519"/>
    <x v="1"/>
    <x v="13103"/>
    <x v="1"/>
  </r>
  <r>
    <n v="2860"/>
    <s v="MX-2013-RB1970531-41625"/>
    <d v="2013-12-17T00:00:00"/>
    <d v="2013-12-21T00:00:00"/>
    <s v="RB-1970531"/>
    <s v="Roger Barcio"/>
    <x v="0"/>
    <s v="unknown"/>
    <x v="128"/>
    <x v="14"/>
    <x v="10"/>
    <x v="4"/>
    <s v="TEC-AC-5131"/>
    <x v="2"/>
    <x v="13"/>
    <x v="409"/>
    <x v="13694"/>
    <x v="2"/>
    <x v="13104"/>
    <x v="1"/>
  </r>
  <r>
    <n v="6690"/>
    <s v="US-2013-CP1208598-41625"/>
    <d v="2013-12-17T00:00:00"/>
    <d v="2013-12-21T00:00:00"/>
    <s v="CP-1208598"/>
    <s v="Cathy Prescott"/>
    <x v="2"/>
    <s v="unknown"/>
    <x v="158"/>
    <x v="61"/>
    <x v="5"/>
    <x v="4"/>
    <s v="FUR-CH-4531"/>
    <x v="1"/>
    <x v="12"/>
    <x v="819"/>
    <x v="12198"/>
    <x v="6"/>
    <x v="13105"/>
    <x v="1"/>
  </r>
  <r>
    <n v="6691"/>
    <s v="US-2013-CP1208598-41625"/>
    <d v="2013-12-17T00:00:00"/>
    <d v="2013-12-21T00:00:00"/>
    <s v="CP-1208598"/>
    <s v="Cathy Prescott"/>
    <x v="2"/>
    <s v="unknown"/>
    <x v="158"/>
    <x v="61"/>
    <x v="5"/>
    <x v="4"/>
    <s v="FUR-BO-5942"/>
    <x v="1"/>
    <x v="6"/>
    <x v="1438"/>
    <x v="13695"/>
    <x v="7"/>
    <x v="13106"/>
    <x v="1"/>
  </r>
  <r>
    <n v="6692"/>
    <s v="US-2013-CP1208598-41625"/>
    <d v="2013-12-17T00:00:00"/>
    <d v="2013-12-21T00:00:00"/>
    <s v="CP-1208598"/>
    <s v="Cathy Prescott"/>
    <x v="2"/>
    <s v="unknown"/>
    <x v="158"/>
    <x v="61"/>
    <x v="5"/>
    <x v="4"/>
    <s v="TEC-AC-3381"/>
    <x v="2"/>
    <x v="13"/>
    <x v="1756"/>
    <x v="13696"/>
    <x v="9"/>
    <x v="13107"/>
    <x v="1"/>
  </r>
  <r>
    <n v="9814"/>
    <s v="US-2013-BE1141055-41625"/>
    <d v="2013-12-17T00:00:00"/>
    <d v="2013-12-22T00:00:00"/>
    <s v="BE-1141055"/>
    <s v="Bobby Elias"/>
    <x v="1"/>
    <s v="unknown"/>
    <x v="299"/>
    <x v="78"/>
    <x v="5"/>
    <x v="4"/>
    <s v="TEC-PH-5342"/>
    <x v="2"/>
    <x v="5"/>
    <x v="1296"/>
    <x v="11561"/>
    <x v="0"/>
    <x v="13108"/>
    <x v="1"/>
  </r>
  <r>
    <n v="11075"/>
    <s v="ES-2013-CA1226545-41625"/>
    <d v="2013-12-17T00:00:00"/>
    <d v="2013-12-22T00:00:00"/>
    <s v="CA-1226545"/>
    <s v="Christina Anderson"/>
    <x v="1"/>
    <s v="unknown"/>
    <x v="27"/>
    <x v="17"/>
    <x v="12"/>
    <x v="0"/>
    <s v="OFF-BI-6372"/>
    <x v="0"/>
    <x v="16"/>
    <x v="371"/>
    <x v="13556"/>
    <x v="4"/>
    <x v="82"/>
    <x v="1"/>
  </r>
  <r>
    <n v="12547"/>
    <s v="ES-2013-SJ20125139-41625"/>
    <d v="2013-12-17T00:00:00"/>
    <d v="2013-12-23T00:00:00"/>
    <s v="SJ-20125139"/>
    <s v="Sanjit Jacobs"/>
    <x v="0"/>
    <s v="unknown"/>
    <x v="6"/>
    <x v="6"/>
    <x v="0"/>
    <x v="0"/>
    <s v="OFF-AR-6108"/>
    <x v="0"/>
    <x v="14"/>
    <x v="1036"/>
    <x v="13697"/>
    <x v="7"/>
    <x v="13109"/>
    <x v="1"/>
  </r>
  <r>
    <n v="12549"/>
    <s v="ES-2013-SJ20125139-41625"/>
    <d v="2013-12-17T00:00:00"/>
    <d v="2013-12-23T00:00:00"/>
    <s v="SJ-20125139"/>
    <s v="Sanjit Jacobs"/>
    <x v="0"/>
    <s v="unknown"/>
    <x v="6"/>
    <x v="6"/>
    <x v="0"/>
    <x v="0"/>
    <s v="OFF-FA-3021"/>
    <x v="0"/>
    <x v="10"/>
    <x v="2405"/>
    <x v="8520"/>
    <x v="1"/>
    <x v="8026"/>
    <x v="1"/>
  </r>
  <r>
    <n v="12550"/>
    <s v="ES-2013-SJ20125139-41625"/>
    <d v="2013-12-17T00:00:00"/>
    <d v="2013-12-23T00:00:00"/>
    <s v="SJ-20125139"/>
    <s v="Sanjit Jacobs"/>
    <x v="0"/>
    <s v="unknown"/>
    <x v="6"/>
    <x v="6"/>
    <x v="0"/>
    <x v="0"/>
    <s v="OFF-AR-3451"/>
    <x v="0"/>
    <x v="14"/>
    <x v="484"/>
    <x v="13698"/>
    <x v="2"/>
    <x v="13110"/>
    <x v="1"/>
  </r>
  <r>
    <n v="12551"/>
    <s v="ES-2013-SJ20125139-41625"/>
    <d v="2013-12-17T00:00:00"/>
    <d v="2013-12-23T00:00:00"/>
    <s v="SJ-20125139"/>
    <s v="Sanjit Jacobs"/>
    <x v="0"/>
    <s v="unknown"/>
    <x v="6"/>
    <x v="6"/>
    <x v="0"/>
    <x v="0"/>
    <s v="OFF-FA-5477"/>
    <x v="0"/>
    <x v="10"/>
    <x v="1087"/>
    <x v="13699"/>
    <x v="4"/>
    <x v="13111"/>
    <x v="1"/>
  </r>
  <r>
    <n v="12598"/>
    <s v="ES-2013-BT11395139-41625"/>
    <d v="2013-12-17T00:00:00"/>
    <d v="2013-12-21T00:00:00"/>
    <s v="BT-11395139"/>
    <s v="Bill Tyler"/>
    <x v="2"/>
    <s v="unknown"/>
    <x v="6"/>
    <x v="6"/>
    <x v="0"/>
    <x v="0"/>
    <s v="OFF-BI-4811"/>
    <x v="0"/>
    <x v="16"/>
    <x v="1306"/>
    <x v="1883"/>
    <x v="3"/>
    <x v="1782"/>
    <x v="1"/>
  </r>
  <r>
    <n v="12599"/>
    <s v="ES-2013-BT11395139-41625"/>
    <d v="2013-12-17T00:00:00"/>
    <d v="2013-12-21T00:00:00"/>
    <s v="BT-11395139"/>
    <s v="Bill Tyler"/>
    <x v="2"/>
    <s v="unknown"/>
    <x v="6"/>
    <x v="6"/>
    <x v="0"/>
    <x v="0"/>
    <s v="OFF-BI-4826"/>
    <x v="0"/>
    <x v="16"/>
    <x v="130"/>
    <x v="4284"/>
    <x v="3"/>
    <x v="1147"/>
    <x v="1"/>
  </r>
  <r>
    <n v="12600"/>
    <s v="ES-2013-BT11395139-41625"/>
    <d v="2013-12-17T00:00:00"/>
    <d v="2013-12-21T00:00:00"/>
    <s v="BT-11395139"/>
    <s v="Bill Tyler"/>
    <x v="2"/>
    <s v="unknown"/>
    <x v="6"/>
    <x v="6"/>
    <x v="0"/>
    <x v="0"/>
    <s v="TEC-MA-5546"/>
    <x v="2"/>
    <x v="4"/>
    <x v="1722"/>
    <x v="13700"/>
    <x v="3"/>
    <x v="13112"/>
    <x v="1"/>
  </r>
  <r>
    <n v="12707"/>
    <s v="ES-2013-MC17590139-41625"/>
    <d v="2013-12-17T00:00:00"/>
    <d v="2013-12-19T00:00:00"/>
    <s v="MC-17590139"/>
    <s v="Matt Collister"/>
    <x v="2"/>
    <s v="unknown"/>
    <x v="6"/>
    <x v="6"/>
    <x v="0"/>
    <x v="0"/>
    <s v="OFF-EN-4437"/>
    <x v="0"/>
    <x v="15"/>
    <x v="1063"/>
    <x v="4517"/>
    <x v="1"/>
    <x v="436"/>
    <x v="1"/>
  </r>
  <r>
    <n v="15537"/>
    <s v="IT-2013-AR1057064-41625"/>
    <d v="2013-12-17T00:00:00"/>
    <d v="2013-12-20T00:00:00"/>
    <s v="AR-1057064"/>
    <s v="Anemone Ratner"/>
    <x v="1"/>
    <s v="unknown"/>
    <x v="417"/>
    <x v="36"/>
    <x v="21"/>
    <x v="0"/>
    <s v="OFF-ST-4108"/>
    <x v="0"/>
    <x v="3"/>
    <x v="1293"/>
    <x v="2343"/>
    <x v="1"/>
    <x v="2223"/>
    <x v="1"/>
  </r>
  <r>
    <n v="17187"/>
    <s v="IT-2013-AR10825120-41625"/>
    <d v="2013-12-17T00:00:00"/>
    <d v="2013-12-19T00:00:00"/>
    <s v="AR-10825120"/>
    <s v="Anthony Rawles"/>
    <x v="2"/>
    <s v="unknown"/>
    <x v="135"/>
    <x v="34"/>
    <x v="21"/>
    <x v="0"/>
    <s v="TEC-MA-6134"/>
    <x v="2"/>
    <x v="4"/>
    <x v="1493"/>
    <x v="13701"/>
    <x v="1"/>
    <x v="13113"/>
    <x v="1"/>
  </r>
  <r>
    <n v="18845"/>
    <s v="IT-2013-EM13960104-41625"/>
    <d v="2013-12-17T00:00:00"/>
    <d v="2013-12-21T00:00:00"/>
    <s v="EM-13960104"/>
    <s v="Eric Murdock"/>
    <x v="1"/>
    <s v="unknown"/>
    <x v="134"/>
    <x v="55"/>
    <x v="21"/>
    <x v="0"/>
    <s v="OFF-SU-3004"/>
    <x v="0"/>
    <x v="1"/>
    <x v="2090"/>
    <x v="6830"/>
    <x v="3"/>
    <x v="13114"/>
    <x v="1"/>
  </r>
  <r>
    <n v="18846"/>
    <s v="IT-2013-EM13960104-41625"/>
    <d v="2013-12-17T00:00:00"/>
    <d v="2013-12-21T00:00:00"/>
    <s v="EM-13960104"/>
    <s v="Eric Murdock"/>
    <x v="1"/>
    <s v="unknown"/>
    <x v="134"/>
    <x v="55"/>
    <x v="21"/>
    <x v="0"/>
    <s v="OFF-BI-4824"/>
    <x v="0"/>
    <x v="16"/>
    <x v="2773"/>
    <x v="1837"/>
    <x v="3"/>
    <x v="13115"/>
    <x v="1"/>
  </r>
  <r>
    <n v="18847"/>
    <s v="IT-2013-EM13960104-41625"/>
    <d v="2013-12-17T00:00:00"/>
    <d v="2013-12-21T00:00:00"/>
    <s v="EM-13960104"/>
    <s v="Eric Murdock"/>
    <x v="1"/>
    <s v="unknown"/>
    <x v="134"/>
    <x v="55"/>
    <x v="21"/>
    <x v="0"/>
    <s v="OFF-SU-6167"/>
    <x v="0"/>
    <x v="1"/>
    <x v="1001"/>
    <x v="1951"/>
    <x v="0"/>
    <x v="13116"/>
    <x v="1"/>
  </r>
  <r>
    <n v="19305"/>
    <s v="ES-2013-SC20260139-41625"/>
    <d v="2013-12-17T00:00:00"/>
    <d v="2013-12-21T00:00:00"/>
    <s v="SC-20260139"/>
    <s v="Scott Cohen"/>
    <x v="2"/>
    <s v="unknown"/>
    <x v="6"/>
    <x v="6"/>
    <x v="0"/>
    <x v="0"/>
    <s v="FUR-CH-5396"/>
    <x v="1"/>
    <x v="12"/>
    <x v="1785"/>
    <x v="3599"/>
    <x v="1"/>
    <x v="3017"/>
    <x v="1"/>
  </r>
  <r>
    <n v="19306"/>
    <s v="ES-2013-SC20260139-41625"/>
    <d v="2013-12-17T00:00:00"/>
    <d v="2013-12-21T00:00:00"/>
    <s v="SC-20260139"/>
    <s v="Scott Cohen"/>
    <x v="2"/>
    <s v="unknown"/>
    <x v="6"/>
    <x v="6"/>
    <x v="0"/>
    <x v="0"/>
    <s v="OFF-BI-3714"/>
    <x v="0"/>
    <x v="16"/>
    <x v="502"/>
    <x v="13702"/>
    <x v="12"/>
    <x v="13117"/>
    <x v="1"/>
  </r>
  <r>
    <n v="19307"/>
    <s v="ES-2013-SC20260139-41625"/>
    <d v="2013-12-17T00:00:00"/>
    <d v="2013-12-21T00:00:00"/>
    <s v="SC-20260139"/>
    <s v="Scott Cohen"/>
    <x v="2"/>
    <s v="unknown"/>
    <x v="6"/>
    <x v="6"/>
    <x v="0"/>
    <x v="0"/>
    <s v="TEC-MA-5577"/>
    <x v="2"/>
    <x v="4"/>
    <x v="679"/>
    <x v="13703"/>
    <x v="6"/>
    <x v="1481"/>
    <x v="1"/>
  </r>
  <r>
    <n v="19362"/>
    <s v="ES-2013-DB13120120-41625"/>
    <d v="2013-12-17T00:00:00"/>
    <d v="2013-12-17T00:00:00"/>
    <s v="DB-13120120"/>
    <s v="David Bremer"/>
    <x v="2"/>
    <s v="unknown"/>
    <x v="629"/>
    <x v="34"/>
    <x v="21"/>
    <x v="0"/>
    <s v="OFF-AR-6115"/>
    <x v="0"/>
    <x v="14"/>
    <x v="1031"/>
    <x v="4033"/>
    <x v="1"/>
    <x v="119"/>
    <x v="1"/>
  </r>
  <r>
    <n v="21123"/>
    <s v="IN-2013-JH1591027-41625"/>
    <d v="2013-12-17T00:00:00"/>
    <d v="2013-12-21T00:00:00"/>
    <s v="JH-1591027"/>
    <s v="Jonathan Howell"/>
    <x v="1"/>
    <s v="unknown"/>
    <x v="901"/>
    <x v="23"/>
    <x v="13"/>
    <x v="1"/>
    <s v="OFF-LA-6061"/>
    <x v="0"/>
    <x v="7"/>
    <x v="2905"/>
    <x v="1401"/>
    <x v="1"/>
    <x v="1562"/>
    <x v="1"/>
  </r>
  <r>
    <n v="23132"/>
    <s v="IN-2013-BV1124527-41625"/>
    <d v="2013-12-17T00:00:00"/>
    <d v="2013-12-19T00:00:00"/>
    <s v="BV-1124527"/>
    <s v="Benjamin Venier"/>
    <x v="2"/>
    <s v="unknown"/>
    <x v="165"/>
    <x v="23"/>
    <x v="13"/>
    <x v="1"/>
    <s v="OFF-LA-6027"/>
    <x v="0"/>
    <x v="7"/>
    <x v="974"/>
    <x v="6052"/>
    <x v="0"/>
    <x v="407"/>
    <x v="1"/>
  </r>
  <r>
    <n v="23862"/>
    <s v="IN-2013-KS163007-41625"/>
    <d v="2013-12-17T00:00:00"/>
    <d v="2013-12-21T00:00:00"/>
    <s v="KS-163007"/>
    <s v="Karen Seio"/>
    <x v="2"/>
    <s v="unknown"/>
    <x v="1"/>
    <x v="1"/>
    <x v="1"/>
    <x v="1"/>
    <s v="OFF-LA-4536"/>
    <x v="0"/>
    <x v="7"/>
    <x v="1364"/>
    <x v="13704"/>
    <x v="0"/>
    <x v="13118"/>
    <x v="1"/>
  </r>
  <r>
    <n v="23863"/>
    <s v="IN-2013-KS163007-41625"/>
    <d v="2013-12-17T00:00:00"/>
    <d v="2013-12-21T00:00:00"/>
    <s v="KS-163007"/>
    <s v="Karen Seio"/>
    <x v="2"/>
    <s v="unknown"/>
    <x v="1"/>
    <x v="1"/>
    <x v="1"/>
    <x v="1"/>
    <s v="OFF-BI-6398"/>
    <x v="0"/>
    <x v="16"/>
    <x v="159"/>
    <x v="13705"/>
    <x v="2"/>
    <x v="13119"/>
    <x v="1"/>
  </r>
  <r>
    <n v="26787"/>
    <s v="IN-2013-BD116357-41625"/>
    <d v="2013-12-17T00:00:00"/>
    <d v="2013-12-22T00:00:00"/>
    <s v="BD-116357"/>
    <s v="Brian Derr"/>
    <x v="1"/>
    <s v="unknown"/>
    <x v="155"/>
    <x v="1"/>
    <x v="1"/>
    <x v="1"/>
    <s v="OFF-LA-3316"/>
    <x v="0"/>
    <x v="7"/>
    <x v="294"/>
    <x v="13706"/>
    <x v="4"/>
    <x v="13120"/>
    <x v="1"/>
  </r>
  <r>
    <n v="28424"/>
    <s v="IN-2013-GZ1454558-41625"/>
    <d v="2013-12-17T00:00:00"/>
    <d v="2013-12-20T00:00:00"/>
    <s v="GZ-1454558"/>
    <s v="George Zrebassa"/>
    <x v="2"/>
    <s v="unknown"/>
    <x v="198"/>
    <x v="37"/>
    <x v="7"/>
    <x v="1"/>
    <s v="OFF-PA-4150"/>
    <x v="0"/>
    <x v="0"/>
    <x v="2485"/>
    <x v="4043"/>
    <x v="2"/>
    <x v="918"/>
    <x v="1"/>
  </r>
  <r>
    <n v="28425"/>
    <s v="IN-2013-GZ1454558-41625"/>
    <d v="2013-12-17T00:00:00"/>
    <d v="2013-12-20T00:00:00"/>
    <s v="GZ-1454558"/>
    <s v="George Zrebassa"/>
    <x v="2"/>
    <s v="unknown"/>
    <x v="198"/>
    <x v="37"/>
    <x v="7"/>
    <x v="1"/>
    <s v="FUR-FU-4104"/>
    <x v="1"/>
    <x v="2"/>
    <x v="3273"/>
    <x v="10130"/>
    <x v="3"/>
    <x v="6852"/>
    <x v="1"/>
  </r>
  <r>
    <n v="35991"/>
    <s v="US-2013-JL15835140-41625"/>
    <d v="2013-12-17T00:00:00"/>
    <d v="2013-12-17T00:00:00"/>
    <s v="JL-158351402"/>
    <s v="John Lee"/>
    <x v="1"/>
    <n v="48205"/>
    <x v="107"/>
    <x v="19"/>
    <x v="14"/>
    <x v="3"/>
    <s v="OFF-BI-4352"/>
    <x v="0"/>
    <x v="16"/>
    <x v="636"/>
    <x v="3975"/>
    <x v="3"/>
    <x v="13121"/>
    <x v="1"/>
  </r>
  <r>
    <n v="35992"/>
    <s v="US-2013-JL15835140-41625"/>
    <d v="2013-12-17T00:00:00"/>
    <d v="2013-12-17T00:00:00"/>
    <s v="JL-158351402"/>
    <s v="John Lee"/>
    <x v="1"/>
    <n v="48205"/>
    <x v="107"/>
    <x v="19"/>
    <x v="14"/>
    <x v="3"/>
    <s v="FUR-CH-4709"/>
    <x v="1"/>
    <x v="12"/>
    <x v="3516"/>
    <x v="13707"/>
    <x v="0"/>
    <x v="13122"/>
    <x v="1"/>
  </r>
  <r>
    <n v="35993"/>
    <s v="US-2013-JL15835140-41625"/>
    <d v="2013-12-17T00:00:00"/>
    <d v="2013-12-17T00:00:00"/>
    <s v="JL-158351402"/>
    <s v="John Lee"/>
    <x v="1"/>
    <n v="48205"/>
    <x v="107"/>
    <x v="19"/>
    <x v="14"/>
    <x v="3"/>
    <s v="FUR-CH-4517"/>
    <x v="1"/>
    <x v="12"/>
    <x v="2961"/>
    <x v="13708"/>
    <x v="1"/>
    <x v="13123"/>
    <x v="1"/>
  </r>
  <r>
    <n v="35994"/>
    <s v="US-2013-JL15835140-41625"/>
    <d v="2013-12-17T00:00:00"/>
    <d v="2013-12-17T00:00:00"/>
    <s v="JL-158351402"/>
    <s v="John Lee"/>
    <x v="1"/>
    <n v="48205"/>
    <x v="107"/>
    <x v="19"/>
    <x v="14"/>
    <x v="3"/>
    <s v="FUR-CH-4428"/>
    <x v="1"/>
    <x v="12"/>
    <x v="2125"/>
    <x v="13709"/>
    <x v="8"/>
    <x v="13124"/>
    <x v="1"/>
  </r>
  <r>
    <n v="35995"/>
    <s v="US-2013-JL15835140-41625"/>
    <d v="2013-12-17T00:00:00"/>
    <d v="2013-12-17T00:00:00"/>
    <s v="JL-158351402"/>
    <s v="John Lee"/>
    <x v="1"/>
    <n v="48205"/>
    <x v="107"/>
    <x v="19"/>
    <x v="14"/>
    <x v="3"/>
    <s v="FUR-FU-6232"/>
    <x v="1"/>
    <x v="2"/>
    <x v="2310"/>
    <x v="13710"/>
    <x v="0"/>
    <x v="13125"/>
    <x v="1"/>
  </r>
  <r>
    <n v="37981"/>
    <s v="US-2013-MC18100140-41625"/>
    <d v="2013-12-17T00:00:00"/>
    <d v="2013-12-22T00:00:00"/>
    <s v="MC-181001402"/>
    <s v="Mick Crebagga"/>
    <x v="1"/>
    <n v="61701"/>
    <x v="26"/>
    <x v="19"/>
    <x v="14"/>
    <x v="3"/>
    <s v="OFF-ST-6289"/>
    <x v="0"/>
    <x v="3"/>
    <x v="2708"/>
    <x v="13711"/>
    <x v="4"/>
    <x v="13126"/>
    <x v="1"/>
  </r>
  <r>
    <n v="37982"/>
    <s v="US-2013-MC18100140-41625"/>
    <d v="2013-12-17T00:00:00"/>
    <d v="2013-12-22T00:00:00"/>
    <s v="MC-181001402"/>
    <s v="Mick Crebagga"/>
    <x v="1"/>
    <n v="61701"/>
    <x v="26"/>
    <x v="19"/>
    <x v="14"/>
    <x v="3"/>
    <s v="FUR-FU-4755"/>
    <x v="1"/>
    <x v="2"/>
    <x v="141"/>
    <x v="13712"/>
    <x v="1"/>
    <x v="13127"/>
    <x v="1"/>
  </r>
  <r>
    <n v="37983"/>
    <s v="US-2013-MC18100140-41625"/>
    <d v="2013-12-17T00:00:00"/>
    <d v="2013-12-22T00:00:00"/>
    <s v="MC-181001402"/>
    <s v="Mick Crebagga"/>
    <x v="1"/>
    <n v="61701"/>
    <x v="26"/>
    <x v="19"/>
    <x v="14"/>
    <x v="3"/>
    <s v="OFF-AR-5330"/>
    <x v="0"/>
    <x v="14"/>
    <x v="853"/>
    <x v="7716"/>
    <x v="2"/>
    <x v="12622"/>
    <x v="1"/>
  </r>
  <r>
    <n v="40233"/>
    <s v="CA-2013-PG18895140-41625"/>
    <d v="2013-12-17T00:00:00"/>
    <d v="2013-12-19T00:00:00"/>
    <s v="PG-188951404"/>
    <s v="Paul Gonzalez"/>
    <x v="1"/>
    <n v="90008"/>
    <x v="37"/>
    <x v="19"/>
    <x v="17"/>
    <x v="3"/>
    <s v="OFF-AR-5901"/>
    <x v="0"/>
    <x v="14"/>
    <x v="2167"/>
    <x v="10084"/>
    <x v="2"/>
    <x v="13128"/>
    <x v="1"/>
  </r>
  <r>
    <n v="40234"/>
    <s v="CA-2013-PG18895140-41625"/>
    <d v="2013-12-17T00:00:00"/>
    <d v="2013-12-19T00:00:00"/>
    <s v="PG-188951404"/>
    <s v="Paul Gonzalez"/>
    <x v="1"/>
    <n v="90008"/>
    <x v="37"/>
    <x v="19"/>
    <x v="17"/>
    <x v="3"/>
    <s v="TEC-PH-5562"/>
    <x v="2"/>
    <x v="5"/>
    <x v="3020"/>
    <x v="13713"/>
    <x v="1"/>
    <x v="13129"/>
    <x v="1"/>
  </r>
  <r>
    <n v="40235"/>
    <s v="CA-2013-PG18895140-41625"/>
    <d v="2013-12-17T00:00:00"/>
    <d v="2013-12-19T00:00:00"/>
    <s v="PG-188951404"/>
    <s v="Paul Gonzalez"/>
    <x v="1"/>
    <n v="90008"/>
    <x v="37"/>
    <x v="19"/>
    <x v="17"/>
    <x v="3"/>
    <s v="OFF-AR-5907"/>
    <x v="0"/>
    <x v="14"/>
    <x v="3477"/>
    <x v="3612"/>
    <x v="2"/>
    <x v="13130"/>
    <x v="1"/>
  </r>
  <r>
    <n v="40236"/>
    <s v="CA-2013-PG18895140-41625"/>
    <d v="2013-12-17T00:00:00"/>
    <d v="2013-12-19T00:00:00"/>
    <s v="PG-188951404"/>
    <s v="Paul Gonzalez"/>
    <x v="1"/>
    <n v="90008"/>
    <x v="37"/>
    <x v="19"/>
    <x v="17"/>
    <x v="3"/>
    <s v="OFF-BI-3245"/>
    <x v="0"/>
    <x v="16"/>
    <x v="1444"/>
    <x v="13714"/>
    <x v="1"/>
    <x v="13131"/>
    <x v="1"/>
  </r>
  <r>
    <n v="41857"/>
    <s v="SA-2013-RP9390110-41625"/>
    <d v="2013-12-17T00:00:00"/>
    <d v="2013-12-21T00:00:00"/>
    <s v="RP-9390110"/>
    <s v="Resi Pölking"/>
    <x v="1"/>
    <s v="unknown"/>
    <x v="439"/>
    <x v="44"/>
    <x v="9"/>
    <x v="1"/>
    <s v="OFF-ST-4261"/>
    <x v="0"/>
    <x v="3"/>
    <x v="199"/>
    <x v="162"/>
    <x v="4"/>
    <x v="2088"/>
    <x v="1"/>
  </r>
  <r>
    <n v="41858"/>
    <s v="SA-2013-RP9390110-41625"/>
    <d v="2013-12-17T00:00:00"/>
    <d v="2013-12-21T00:00:00"/>
    <s v="RP-9390110"/>
    <s v="Resi Pölking"/>
    <x v="1"/>
    <s v="unknown"/>
    <x v="439"/>
    <x v="44"/>
    <x v="9"/>
    <x v="1"/>
    <s v="OFF-AP-4506"/>
    <x v="0"/>
    <x v="8"/>
    <x v="1987"/>
    <x v="3302"/>
    <x v="4"/>
    <x v="3125"/>
    <x v="1"/>
  </r>
  <r>
    <n v="41891"/>
    <s v="CM-2013-LP708022-41625"/>
    <d v="2013-12-17T00:00:00"/>
    <d v="2013-12-23T00:00:00"/>
    <s v="LP-708022"/>
    <s v="Liz Pelletier"/>
    <x v="1"/>
    <s v="unknown"/>
    <x v="279"/>
    <x v="82"/>
    <x v="16"/>
    <x v="2"/>
    <s v="TEC-MA-5501"/>
    <x v="2"/>
    <x v="4"/>
    <x v="1190"/>
    <x v="4496"/>
    <x v="3"/>
    <x v="2053"/>
    <x v="1"/>
  </r>
  <r>
    <n v="41892"/>
    <s v="CM-2013-LP708022-41625"/>
    <d v="2013-12-17T00:00:00"/>
    <d v="2013-12-23T00:00:00"/>
    <s v="LP-708022"/>
    <s v="Liz Pelletier"/>
    <x v="1"/>
    <s v="unknown"/>
    <x v="279"/>
    <x v="82"/>
    <x v="16"/>
    <x v="2"/>
    <s v="TEC-MA-5495"/>
    <x v="2"/>
    <x v="4"/>
    <x v="475"/>
    <x v="3499"/>
    <x v="1"/>
    <x v="2844"/>
    <x v="1"/>
  </r>
  <r>
    <n v="41893"/>
    <s v="CM-2013-LP708022-41625"/>
    <d v="2013-12-17T00:00:00"/>
    <d v="2013-12-23T00:00:00"/>
    <s v="LP-708022"/>
    <s v="Liz Pelletier"/>
    <x v="1"/>
    <s v="unknown"/>
    <x v="279"/>
    <x v="82"/>
    <x v="16"/>
    <x v="2"/>
    <s v="OFF-ST-6229"/>
    <x v="0"/>
    <x v="3"/>
    <x v="200"/>
    <x v="1837"/>
    <x v="4"/>
    <x v="1441"/>
    <x v="1"/>
  </r>
  <r>
    <n v="42812"/>
    <s v="RS-2013-BN1470108-41625"/>
    <d v="2013-12-17T00:00:00"/>
    <d v="2013-12-17T00:00:00"/>
    <s v="BN-1470108"/>
    <s v="Brad Norvell"/>
    <x v="2"/>
    <s v="unknown"/>
    <x v="304"/>
    <x v="47"/>
    <x v="3"/>
    <x v="0"/>
    <s v="TEC-MA-6143"/>
    <x v="2"/>
    <x v="4"/>
    <x v="1143"/>
    <x v="12243"/>
    <x v="1"/>
    <x v="4646"/>
    <x v="1"/>
  </r>
  <r>
    <n v="47051"/>
    <s v="TU-2013-KB6405134-41625"/>
    <d v="2013-12-17T00:00:00"/>
    <d v="2013-12-21T00:00:00"/>
    <s v="KB-6405134"/>
    <s v="Katrina Bavinger"/>
    <x v="0"/>
    <s v="unknown"/>
    <x v="359"/>
    <x v="38"/>
    <x v="9"/>
    <x v="1"/>
    <s v="OFF-ST-4262"/>
    <x v="0"/>
    <x v="3"/>
    <x v="1214"/>
    <x v="13715"/>
    <x v="3"/>
    <x v="13132"/>
    <x v="1"/>
  </r>
  <r>
    <n v="47052"/>
    <s v="TU-2013-KB6405134-41625"/>
    <d v="2013-12-17T00:00:00"/>
    <d v="2013-12-21T00:00:00"/>
    <s v="KB-6405134"/>
    <s v="Katrina Bavinger"/>
    <x v="0"/>
    <s v="unknown"/>
    <x v="359"/>
    <x v="38"/>
    <x v="9"/>
    <x v="1"/>
    <s v="OFF-EN-4448"/>
    <x v="0"/>
    <x v="15"/>
    <x v="2636"/>
    <x v="8915"/>
    <x v="1"/>
    <x v="13133"/>
    <x v="1"/>
  </r>
  <r>
    <n v="47053"/>
    <s v="TU-2013-KB6405134-41625"/>
    <d v="2013-12-17T00:00:00"/>
    <d v="2013-12-21T00:00:00"/>
    <s v="KB-6405134"/>
    <s v="Katrina Bavinger"/>
    <x v="0"/>
    <s v="unknown"/>
    <x v="359"/>
    <x v="38"/>
    <x v="9"/>
    <x v="1"/>
    <s v="OFF-PA-3990"/>
    <x v="0"/>
    <x v="0"/>
    <x v="2"/>
    <x v="13716"/>
    <x v="4"/>
    <x v="13134"/>
    <x v="1"/>
  </r>
  <r>
    <n v="48095"/>
    <s v="UP-2013-JG5160137-41625"/>
    <d v="2013-12-17T00:00:00"/>
    <d v="2013-12-22T00:00:00"/>
    <s v="JG-5160137"/>
    <s v="James Galang"/>
    <x v="1"/>
    <s v="unknown"/>
    <x v="607"/>
    <x v="77"/>
    <x v="3"/>
    <x v="0"/>
    <s v="OFF-AR-3469"/>
    <x v="0"/>
    <x v="14"/>
    <x v="320"/>
    <x v="2096"/>
    <x v="4"/>
    <x v="2760"/>
    <x v="1"/>
  </r>
  <r>
    <n v="49748"/>
    <s v="TU-2013-JS5595134-41625"/>
    <d v="2013-12-17T00:00:00"/>
    <d v="2013-12-21T00:00:00"/>
    <s v="JS-5595134"/>
    <s v="Jill Stevenson"/>
    <x v="2"/>
    <s v="unknown"/>
    <x v="810"/>
    <x v="38"/>
    <x v="9"/>
    <x v="1"/>
    <s v="FUR-FU-3034"/>
    <x v="1"/>
    <x v="2"/>
    <x v="48"/>
    <x v="13717"/>
    <x v="4"/>
    <x v="13135"/>
    <x v="1"/>
  </r>
  <r>
    <n v="49749"/>
    <s v="TU-2013-JS5595134-41625"/>
    <d v="2013-12-17T00:00:00"/>
    <d v="2013-12-21T00:00:00"/>
    <s v="JS-5595134"/>
    <s v="Jill Stevenson"/>
    <x v="2"/>
    <s v="unknown"/>
    <x v="810"/>
    <x v="38"/>
    <x v="9"/>
    <x v="1"/>
    <s v="OFF-AR-3528"/>
    <x v="0"/>
    <x v="14"/>
    <x v="1158"/>
    <x v="13718"/>
    <x v="1"/>
    <x v="13136"/>
    <x v="1"/>
  </r>
  <r>
    <n v="50086"/>
    <s v="RS-2013-GW4605108-41625"/>
    <d v="2013-12-17T00:00:00"/>
    <d v="2013-12-19T00:00:00"/>
    <s v="GW-4605108"/>
    <s v="Giulietta Weimer"/>
    <x v="1"/>
    <s v="unknown"/>
    <x v="600"/>
    <x v="47"/>
    <x v="3"/>
    <x v="0"/>
    <s v="TEC-MA-4203"/>
    <x v="2"/>
    <x v="4"/>
    <x v="3011"/>
    <x v="13719"/>
    <x v="7"/>
    <x v="13137"/>
    <x v="1"/>
  </r>
  <r>
    <n v="50087"/>
    <s v="RS-2013-GW4605108-41625"/>
    <d v="2013-12-17T00:00:00"/>
    <d v="2013-12-19T00:00:00"/>
    <s v="GW-4605108"/>
    <s v="Giulietta Weimer"/>
    <x v="1"/>
    <s v="unknown"/>
    <x v="600"/>
    <x v="47"/>
    <x v="3"/>
    <x v="0"/>
    <s v="TEC-MA-4195"/>
    <x v="2"/>
    <x v="4"/>
    <x v="1730"/>
    <x v="13720"/>
    <x v="1"/>
    <x v="13138"/>
    <x v="1"/>
  </r>
  <r>
    <n v="1331"/>
    <s v="MX-2013-JL1517582-41626"/>
    <d v="2013-12-18T00:00:00"/>
    <d v="2013-12-20T00:00:00"/>
    <s v="JL-1517582"/>
    <s v="James Lanier"/>
    <x v="0"/>
    <s v="unknown"/>
    <x v="271"/>
    <x v="16"/>
    <x v="5"/>
    <x v="4"/>
    <s v="OFF-EN-3658"/>
    <x v="0"/>
    <x v="15"/>
    <x v="333"/>
    <x v="13721"/>
    <x v="2"/>
    <x v="1839"/>
    <x v="1"/>
  </r>
  <r>
    <n v="1915"/>
    <s v="MX-2013-TH2110036-41626"/>
    <d v="2013-12-18T00:00:00"/>
    <d v="2013-12-25T00:00:00"/>
    <s v="TH-2110036"/>
    <s v="Thea Hendricks"/>
    <x v="1"/>
    <s v="unknown"/>
    <x v="902"/>
    <x v="41"/>
    <x v="10"/>
    <x v="4"/>
    <s v="OFF-SU-4309"/>
    <x v="0"/>
    <x v="1"/>
    <x v="1345"/>
    <x v="13722"/>
    <x v="4"/>
    <x v="13139"/>
    <x v="1"/>
  </r>
  <r>
    <n v="4276"/>
    <s v="MX-2013-SN2071082-41626"/>
    <d v="2013-12-18T00:00:00"/>
    <d v="2013-12-22T00:00:00"/>
    <s v="SN-2071082"/>
    <s v="Steve Nguyen"/>
    <x v="0"/>
    <s v="unknown"/>
    <x v="100"/>
    <x v="16"/>
    <x v="5"/>
    <x v="4"/>
    <s v="OFF-BI-3258"/>
    <x v="0"/>
    <x v="16"/>
    <x v="2404"/>
    <x v="13723"/>
    <x v="3"/>
    <x v="13140"/>
    <x v="1"/>
  </r>
  <r>
    <n v="6250"/>
    <s v="MX-2013-RH1951051-41626"/>
    <d v="2013-12-18T00:00:00"/>
    <d v="2013-12-24T00:00:00"/>
    <s v="RH-1951051"/>
    <s v="Rick Huthwaite"/>
    <x v="0"/>
    <s v="unknown"/>
    <x v="364"/>
    <x v="5"/>
    <x v="5"/>
    <x v="4"/>
    <s v="OFF-PA-4169"/>
    <x v="0"/>
    <x v="0"/>
    <x v="2370"/>
    <x v="13724"/>
    <x v="11"/>
    <x v="13141"/>
    <x v="1"/>
  </r>
  <r>
    <n v="6381"/>
    <s v="MX-2013-JK1573082-41626"/>
    <d v="2013-12-18T00:00:00"/>
    <d v="2013-12-20T00:00:00"/>
    <s v="JK-1573082"/>
    <s v="Joe Kamberova"/>
    <x v="1"/>
    <s v="unknown"/>
    <x v="336"/>
    <x v="16"/>
    <x v="5"/>
    <x v="4"/>
    <s v="FUR-BO-3903"/>
    <x v="1"/>
    <x v="6"/>
    <x v="2763"/>
    <x v="13725"/>
    <x v="0"/>
    <x v="13142"/>
    <x v="1"/>
  </r>
  <r>
    <n v="6382"/>
    <s v="MX-2013-JK1573082-41626"/>
    <d v="2013-12-18T00:00:00"/>
    <d v="2013-12-20T00:00:00"/>
    <s v="JK-1573082"/>
    <s v="Joe Kamberova"/>
    <x v="1"/>
    <s v="unknown"/>
    <x v="336"/>
    <x v="16"/>
    <x v="5"/>
    <x v="4"/>
    <s v="OFF-AR-3463"/>
    <x v="0"/>
    <x v="14"/>
    <x v="780"/>
    <x v="3178"/>
    <x v="0"/>
    <x v="3007"/>
    <x v="1"/>
  </r>
  <r>
    <n v="14280"/>
    <s v="ES-2013-MP18175120-41626"/>
    <d v="2013-12-18T00:00:00"/>
    <d v="2013-12-22T00:00:00"/>
    <s v="MP-18175120"/>
    <s v="Mike Pelletier"/>
    <x v="0"/>
    <s v="unknown"/>
    <x v="164"/>
    <x v="34"/>
    <x v="21"/>
    <x v="0"/>
    <s v="FUR-CH-4684"/>
    <x v="1"/>
    <x v="12"/>
    <x v="17"/>
    <x v="13726"/>
    <x v="0"/>
    <x v="13143"/>
    <x v="1"/>
  </r>
  <r>
    <n v="17183"/>
    <s v="ES-2013-TB21250120-41626"/>
    <d v="2013-12-18T00:00:00"/>
    <d v="2013-12-21T00:00:00"/>
    <s v="TB-21250120"/>
    <s v="Tim Brockman"/>
    <x v="1"/>
    <s v="unknown"/>
    <x v="164"/>
    <x v="34"/>
    <x v="21"/>
    <x v="0"/>
    <s v="FUR-FU-3929"/>
    <x v="1"/>
    <x v="2"/>
    <x v="2018"/>
    <x v="13727"/>
    <x v="0"/>
    <x v="1753"/>
    <x v="1"/>
  </r>
  <r>
    <n v="17184"/>
    <s v="ES-2013-TB21250120-41626"/>
    <d v="2013-12-18T00:00:00"/>
    <d v="2013-12-21T00:00:00"/>
    <s v="TB-21250120"/>
    <s v="Tim Brockman"/>
    <x v="1"/>
    <s v="unknown"/>
    <x v="164"/>
    <x v="34"/>
    <x v="21"/>
    <x v="0"/>
    <s v="OFF-BI-3249"/>
    <x v="0"/>
    <x v="16"/>
    <x v="103"/>
    <x v="11950"/>
    <x v="2"/>
    <x v="13144"/>
    <x v="1"/>
  </r>
  <r>
    <n v="17185"/>
    <s v="ES-2013-TB21250120-41626"/>
    <d v="2013-12-18T00:00:00"/>
    <d v="2013-12-21T00:00:00"/>
    <s v="TB-21250120"/>
    <s v="Tim Brockman"/>
    <x v="1"/>
    <s v="unknown"/>
    <x v="164"/>
    <x v="34"/>
    <x v="21"/>
    <x v="0"/>
    <s v="OFF-BI-2893"/>
    <x v="0"/>
    <x v="16"/>
    <x v="237"/>
    <x v="1749"/>
    <x v="2"/>
    <x v="11357"/>
    <x v="1"/>
  </r>
  <r>
    <n v="17186"/>
    <s v="ES-2013-TB21250120-41626"/>
    <d v="2013-12-18T00:00:00"/>
    <d v="2013-12-21T00:00:00"/>
    <s v="TB-21250120"/>
    <s v="Tim Brockman"/>
    <x v="1"/>
    <s v="unknown"/>
    <x v="164"/>
    <x v="34"/>
    <x v="21"/>
    <x v="0"/>
    <s v="OFF-ST-6039"/>
    <x v="0"/>
    <x v="3"/>
    <x v="851"/>
    <x v="13728"/>
    <x v="3"/>
    <x v="13145"/>
    <x v="1"/>
  </r>
  <r>
    <n v="19250"/>
    <s v="ES-2013-CD1228045-41626"/>
    <d v="2013-12-18T00:00:00"/>
    <d v="2013-12-24T00:00:00"/>
    <s v="CD-1228045"/>
    <s v="Christina DeMoss"/>
    <x v="1"/>
    <s v="unknown"/>
    <x v="27"/>
    <x v="17"/>
    <x v="12"/>
    <x v="0"/>
    <s v="OFF-SU-4308"/>
    <x v="0"/>
    <x v="1"/>
    <x v="28"/>
    <x v="2192"/>
    <x v="3"/>
    <x v="5405"/>
    <x v="1"/>
  </r>
  <r>
    <n v="19251"/>
    <s v="ES-2013-CD1228045-41626"/>
    <d v="2013-12-18T00:00:00"/>
    <d v="2013-12-24T00:00:00"/>
    <s v="CD-1228045"/>
    <s v="Christina DeMoss"/>
    <x v="1"/>
    <s v="unknown"/>
    <x v="27"/>
    <x v="17"/>
    <x v="12"/>
    <x v="0"/>
    <s v="OFF-AR-6110"/>
    <x v="0"/>
    <x v="14"/>
    <x v="952"/>
    <x v="9905"/>
    <x v="5"/>
    <x v="1667"/>
    <x v="1"/>
  </r>
  <r>
    <n v="20031"/>
    <s v="IT-2013-KW1657045-41626"/>
    <d v="2013-12-18T00:00:00"/>
    <d v="2013-12-25T00:00:00"/>
    <s v="KW-1657045"/>
    <s v="Kelly Williams"/>
    <x v="1"/>
    <s v="unknown"/>
    <x v="43"/>
    <x v="17"/>
    <x v="12"/>
    <x v="0"/>
    <s v="TEC-PH-3800"/>
    <x v="2"/>
    <x v="5"/>
    <x v="571"/>
    <x v="13729"/>
    <x v="1"/>
    <x v="13146"/>
    <x v="1"/>
  </r>
  <r>
    <n v="20252"/>
    <s v="ES-2013-DG13300120-41626"/>
    <d v="2013-12-18T00:00:00"/>
    <d v="2013-12-22T00:00:00"/>
    <s v="DG-13300120"/>
    <s v="Deirdre Greer"/>
    <x v="2"/>
    <s v="unknown"/>
    <x v="57"/>
    <x v="34"/>
    <x v="21"/>
    <x v="0"/>
    <s v="OFF-EN-3663"/>
    <x v="0"/>
    <x v="15"/>
    <x v="23"/>
    <x v="13730"/>
    <x v="1"/>
    <x v="3527"/>
    <x v="1"/>
  </r>
  <r>
    <n v="20253"/>
    <s v="ES-2013-DG13300120-41626"/>
    <d v="2013-12-18T00:00:00"/>
    <d v="2013-12-22T00:00:00"/>
    <s v="DG-13300120"/>
    <s v="Deirdre Greer"/>
    <x v="2"/>
    <s v="unknown"/>
    <x v="57"/>
    <x v="34"/>
    <x v="21"/>
    <x v="0"/>
    <s v="OFF-LA-6037"/>
    <x v="0"/>
    <x v="7"/>
    <x v="2597"/>
    <x v="7557"/>
    <x v="3"/>
    <x v="8470"/>
    <x v="1"/>
  </r>
  <r>
    <n v="20254"/>
    <s v="ES-2013-DG13300120-41626"/>
    <d v="2013-12-18T00:00:00"/>
    <d v="2013-12-22T00:00:00"/>
    <s v="DG-13300120"/>
    <s v="Deirdre Greer"/>
    <x v="2"/>
    <s v="unknown"/>
    <x v="57"/>
    <x v="34"/>
    <x v="21"/>
    <x v="0"/>
    <s v="OFF-ST-4030"/>
    <x v="0"/>
    <x v="3"/>
    <x v="701"/>
    <x v="13731"/>
    <x v="6"/>
    <x v="13147"/>
    <x v="1"/>
  </r>
  <r>
    <n v="20255"/>
    <s v="ES-2013-DG13300120-41626"/>
    <d v="2013-12-18T00:00:00"/>
    <d v="2013-12-22T00:00:00"/>
    <s v="DG-13300120"/>
    <s v="Deirdre Greer"/>
    <x v="2"/>
    <s v="unknown"/>
    <x v="57"/>
    <x v="34"/>
    <x v="21"/>
    <x v="0"/>
    <s v="OFF-ST-6049"/>
    <x v="0"/>
    <x v="3"/>
    <x v="496"/>
    <x v="13732"/>
    <x v="3"/>
    <x v="13148"/>
    <x v="1"/>
  </r>
  <r>
    <n v="21508"/>
    <s v="IN-2013-VW217757-41626"/>
    <d v="2013-12-18T00:00:00"/>
    <d v="2013-12-24T00:00:00"/>
    <s v="VW-217757"/>
    <s v="Victoria Wilson"/>
    <x v="2"/>
    <s v="unknown"/>
    <x v="155"/>
    <x v="1"/>
    <x v="1"/>
    <x v="1"/>
    <s v="OFF-LA-4679"/>
    <x v="0"/>
    <x v="7"/>
    <x v="1877"/>
    <x v="13733"/>
    <x v="1"/>
    <x v="13149"/>
    <x v="1"/>
  </r>
  <r>
    <n v="24209"/>
    <s v="IN-2013-LF171857-41626"/>
    <d v="2013-12-18T00:00:00"/>
    <d v="2013-12-23T00:00:00"/>
    <s v="LF-171857"/>
    <s v="Luke Foster"/>
    <x v="1"/>
    <s v="unknown"/>
    <x v="155"/>
    <x v="1"/>
    <x v="1"/>
    <x v="1"/>
    <s v="OFF-LA-4640"/>
    <x v="0"/>
    <x v="7"/>
    <x v="2033"/>
    <x v="13734"/>
    <x v="1"/>
    <x v="13150"/>
    <x v="1"/>
  </r>
  <r>
    <n v="25893"/>
    <s v="IN-2013-MH181157-41626"/>
    <d v="2013-12-18T00:00:00"/>
    <d v="2013-12-23T00:00:00"/>
    <s v="MH-181157"/>
    <s v="Mick Hernandez"/>
    <x v="0"/>
    <s v="unknown"/>
    <x v="1"/>
    <x v="1"/>
    <x v="1"/>
    <x v="1"/>
    <s v="OFF-LA-3300"/>
    <x v="0"/>
    <x v="7"/>
    <x v="1495"/>
    <x v="9801"/>
    <x v="6"/>
    <x v="13151"/>
    <x v="1"/>
  </r>
  <r>
    <n v="25894"/>
    <s v="IN-2013-MH181157-41626"/>
    <d v="2013-12-18T00:00:00"/>
    <d v="2013-12-23T00:00:00"/>
    <s v="MH-181157"/>
    <s v="Mick Hernandez"/>
    <x v="0"/>
    <s v="unknown"/>
    <x v="1"/>
    <x v="1"/>
    <x v="1"/>
    <x v="1"/>
    <s v="OFF-BI-2894"/>
    <x v="0"/>
    <x v="16"/>
    <x v="609"/>
    <x v="13735"/>
    <x v="5"/>
    <x v="13152"/>
    <x v="1"/>
  </r>
  <r>
    <n v="25964"/>
    <s v="IN-2013-DV1346527-41626"/>
    <d v="2013-12-18T00:00:00"/>
    <d v="2013-12-22T00:00:00"/>
    <s v="DV-1346527"/>
    <s v="Dianna Vittorini"/>
    <x v="1"/>
    <s v="unknown"/>
    <x v="160"/>
    <x v="23"/>
    <x v="13"/>
    <x v="1"/>
    <s v="OFF-EN-4437"/>
    <x v="0"/>
    <x v="15"/>
    <x v="1063"/>
    <x v="4517"/>
    <x v="1"/>
    <x v="119"/>
    <x v="1"/>
  </r>
  <r>
    <n v="25965"/>
    <s v="IN-2013-DV1346527-41626"/>
    <d v="2013-12-18T00:00:00"/>
    <d v="2013-12-22T00:00:00"/>
    <s v="DV-1346527"/>
    <s v="Dianna Vittorini"/>
    <x v="1"/>
    <s v="unknown"/>
    <x v="160"/>
    <x v="23"/>
    <x v="13"/>
    <x v="1"/>
    <s v="TEC-PH-5355"/>
    <x v="2"/>
    <x v="5"/>
    <x v="919"/>
    <x v="8482"/>
    <x v="1"/>
    <x v="3494"/>
    <x v="1"/>
  </r>
  <r>
    <n v="25966"/>
    <s v="IN-2013-DV1346527-41626"/>
    <d v="2013-12-18T00:00:00"/>
    <d v="2013-12-22T00:00:00"/>
    <s v="DV-1346527"/>
    <s v="Dianna Vittorini"/>
    <x v="1"/>
    <s v="unknown"/>
    <x v="160"/>
    <x v="23"/>
    <x v="13"/>
    <x v="1"/>
    <s v="OFF-AR-5902"/>
    <x v="0"/>
    <x v="14"/>
    <x v="1521"/>
    <x v="9861"/>
    <x v="7"/>
    <x v="6339"/>
    <x v="1"/>
  </r>
  <r>
    <n v="25967"/>
    <s v="IN-2013-DV1346527-41626"/>
    <d v="2013-12-18T00:00:00"/>
    <d v="2013-12-22T00:00:00"/>
    <s v="DV-1346527"/>
    <s v="Dianna Vittorini"/>
    <x v="1"/>
    <s v="unknown"/>
    <x v="160"/>
    <x v="23"/>
    <x v="13"/>
    <x v="1"/>
    <s v="OFF-AP-4723"/>
    <x v="0"/>
    <x v="8"/>
    <x v="2266"/>
    <x v="13736"/>
    <x v="1"/>
    <x v="10547"/>
    <x v="1"/>
  </r>
  <r>
    <n v="25969"/>
    <s v="ID-2013-DL133307-41626"/>
    <d v="2013-12-18T00:00:00"/>
    <d v="2013-12-18T00:00:00"/>
    <s v="DL-133307"/>
    <s v="Denise Leinenbach"/>
    <x v="1"/>
    <s v="unknown"/>
    <x v="53"/>
    <x v="1"/>
    <x v="1"/>
    <x v="1"/>
    <s v="FUR-BO-4853"/>
    <x v="1"/>
    <x v="6"/>
    <x v="2118"/>
    <x v="13737"/>
    <x v="3"/>
    <x v="13153"/>
    <x v="1"/>
  </r>
  <r>
    <n v="25970"/>
    <s v="ID-2013-DL133307-41626"/>
    <d v="2013-12-18T00:00:00"/>
    <d v="2013-12-18T00:00:00"/>
    <s v="DL-133307"/>
    <s v="Denise Leinenbach"/>
    <x v="1"/>
    <s v="unknown"/>
    <x v="53"/>
    <x v="1"/>
    <x v="1"/>
    <x v="1"/>
    <s v="FUR-FU-3943"/>
    <x v="1"/>
    <x v="2"/>
    <x v="1235"/>
    <x v="13738"/>
    <x v="0"/>
    <x v="13154"/>
    <x v="1"/>
  </r>
  <r>
    <n v="25971"/>
    <s v="ID-2013-DL133307-41626"/>
    <d v="2013-12-18T00:00:00"/>
    <d v="2013-12-18T00:00:00"/>
    <s v="DL-133307"/>
    <s v="Denise Leinenbach"/>
    <x v="1"/>
    <s v="unknown"/>
    <x v="53"/>
    <x v="1"/>
    <x v="1"/>
    <x v="1"/>
    <s v="TEC-MA-5011"/>
    <x v="2"/>
    <x v="4"/>
    <x v="1934"/>
    <x v="13739"/>
    <x v="1"/>
    <x v="13155"/>
    <x v="1"/>
  </r>
  <r>
    <n v="25972"/>
    <s v="ID-2013-DL133307-41626"/>
    <d v="2013-12-18T00:00:00"/>
    <d v="2013-12-18T00:00:00"/>
    <s v="DL-133307"/>
    <s v="Denise Leinenbach"/>
    <x v="1"/>
    <s v="unknown"/>
    <x v="53"/>
    <x v="1"/>
    <x v="1"/>
    <x v="1"/>
    <s v="TEC-AC-4178"/>
    <x v="2"/>
    <x v="13"/>
    <x v="1468"/>
    <x v="13740"/>
    <x v="1"/>
    <x v="13156"/>
    <x v="1"/>
  </r>
  <r>
    <n v="29413"/>
    <s v="IN-2013-AB101057-41626"/>
    <d v="2013-12-18T00:00:00"/>
    <d v="2013-12-24T00:00:00"/>
    <s v="AB-101057"/>
    <s v="Adrian Barton"/>
    <x v="1"/>
    <s v="unknown"/>
    <x v="155"/>
    <x v="1"/>
    <x v="1"/>
    <x v="1"/>
    <s v="OFF-ST-6038"/>
    <x v="0"/>
    <x v="3"/>
    <x v="1732"/>
    <x v="13741"/>
    <x v="3"/>
    <x v="13157"/>
    <x v="1"/>
  </r>
  <r>
    <n v="31839"/>
    <s v="US-2013-LM17065140-41626"/>
    <d v="2013-12-18T00:00:00"/>
    <d v="2013-12-23T00:00:00"/>
    <s v="LM-170651406"/>
    <s v="Liz MacKendrick"/>
    <x v="1"/>
    <n v="45503"/>
    <x v="78"/>
    <x v="19"/>
    <x v="15"/>
    <x v="3"/>
    <s v="OFF-ST-4273"/>
    <x v="0"/>
    <x v="3"/>
    <x v="1569"/>
    <x v="13742"/>
    <x v="8"/>
    <x v="13158"/>
    <x v="1"/>
  </r>
  <r>
    <n v="33558"/>
    <s v="US-2013-MW18220140-41626"/>
    <d v="2013-12-18T00:00:00"/>
    <d v="2013-12-18T00:00:00"/>
    <s v="MW-182201406"/>
    <s v="Mitch Webber"/>
    <x v="1"/>
    <n v="10035"/>
    <x v="152"/>
    <x v="19"/>
    <x v="15"/>
    <x v="3"/>
    <s v="TEC-AC-4870"/>
    <x v="2"/>
    <x v="13"/>
    <x v="3130"/>
    <x v="8449"/>
    <x v="4"/>
    <x v="7956"/>
    <x v="1"/>
  </r>
  <r>
    <n v="35305"/>
    <s v="CA-2013-MK17905140-41626"/>
    <d v="2013-12-18T00:00:00"/>
    <d v="2013-12-22T00:00:00"/>
    <s v="MK-179051404"/>
    <s v="Michael Kennedy"/>
    <x v="2"/>
    <n v="80027"/>
    <x v="255"/>
    <x v="19"/>
    <x v="17"/>
    <x v="3"/>
    <s v="OFF-AR-5298"/>
    <x v="0"/>
    <x v="14"/>
    <x v="2379"/>
    <x v="4584"/>
    <x v="1"/>
    <x v="11199"/>
    <x v="1"/>
  </r>
  <r>
    <n v="36289"/>
    <s v="CA-2013-RB19645140-41626"/>
    <d v="2013-12-18T00:00:00"/>
    <d v="2013-12-25T00:00:00"/>
    <s v="RB-196451408"/>
    <s v="Robert Barroso"/>
    <x v="2"/>
    <n v="38109"/>
    <x v="108"/>
    <x v="19"/>
    <x v="18"/>
    <x v="3"/>
    <s v="OFF-EN-2848"/>
    <x v="0"/>
    <x v="15"/>
    <x v="1659"/>
    <x v="13743"/>
    <x v="7"/>
    <x v="13159"/>
    <x v="1"/>
  </r>
  <r>
    <n v="36290"/>
    <s v="CA-2013-RB19645140-41626"/>
    <d v="2013-12-18T00:00:00"/>
    <d v="2013-12-25T00:00:00"/>
    <s v="RB-196451408"/>
    <s v="Robert Barroso"/>
    <x v="2"/>
    <n v="38109"/>
    <x v="108"/>
    <x v="19"/>
    <x v="18"/>
    <x v="3"/>
    <s v="OFF-LA-3228"/>
    <x v="0"/>
    <x v="7"/>
    <x v="3427"/>
    <x v="10120"/>
    <x v="7"/>
    <x v="13160"/>
    <x v="1"/>
  </r>
  <r>
    <n v="36291"/>
    <s v="CA-2013-RB19645140-41626"/>
    <d v="2013-12-18T00:00:00"/>
    <d v="2013-12-25T00:00:00"/>
    <s v="RB-196451408"/>
    <s v="Robert Barroso"/>
    <x v="2"/>
    <n v="38109"/>
    <x v="108"/>
    <x v="19"/>
    <x v="18"/>
    <x v="3"/>
    <s v="FUR-FU-5171"/>
    <x v="1"/>
    <x v="2"/>
    <x v="607"/>
    <x v="698"/>
    <x v="2"/>
    <x v="13161"/>
    <x v="1"/>
  </r>
  <r>
    <n v="36378"/>
    <s v="US-2013-JK15640140-41626"/>
    <d v="2013-12-18T00:00:00"/>
    <d v="2013-12-18T00:00:00"/>
    <s v="JK-156401406"/>
    <s v="Jim Kriz"/>
    <x v="0"/>
    <n v="44105"/>
    <x v="78"/>
    <x v="19"/>
    <x v="15"/>
    <x v="3"/>
    <s v="OFF-PA-6590"/>
    <x v="0"/>
    <x v="0"/>
    <x v="1129"/>
    <x v="6041"/>
    <x v="3"/>
    <x v="5658"/>
    <x v="1"/>
  </r>
  <r>
    <n v="45669"/>
    <s v="NI-2013-JF529595-41626"/>
    <d v="2013-12-18T00:00:00"/>
    <d v="2013-12-23T00:00:00"/>
    <s v="JF-529595"/>
    <s v="Jason Fortune-"/>
    <x v="1"/>
    <s v="unknown"/>
    <x v="804"/>
    <x v="30"/>
    <x v="19"/>
    <x v="2"/>
    <s v="OFF-AR-3501"/>
    <x v="0"/>
    <x v="14"/>
    <x v="2301"/>
    <x v="3097"/>
    <x v="10"/>
    <x v="13162"/>
    <x v="1"/>
  </r>
  <r>
    <n v="45670"/>
    <s v="NI-2013-JF529595-41626"/>
    <d v="2013-12-18T00:00:00"/>
    <d v="2013-12-23T00:00:00"/>
    <s v="JF-529595"/>
    <s v="Jason Fortune-"/>
    <x v="1"/>
    <s v="unknown"/>
    <x v="804"/>
    <x v="30"/>
    <x v="19"/>
    <x v="2"/>
    <s v="OFF-AR-5933"/>
    <x v="0"/>
    <x v="14"/>
    <x v="241"/>
    <x v="13744"/>
    <x v="4"/>
    <x v="13163"/>
    <x v="1"/>
  </r>
  <r>
    <n v="46281"/>
    <s v="KZ-2013-SJ1012568-41626"/>
    <d v="2013-12-18T00:00:00"/>
    <d v="2013-12-19T00:00:00"/>
    <s v="SJ-1012568"/>
    <s v="Sanjit Jacobs"/>
    <x v="0"/>
    <s v="unknown"/>
    <x v="362"/>
    <x v="97"/>
    <x v="22"/>
    <x v="1"/>
    <s v="OFF-BI-2917"/>
    <x v="0"/>
    <x v="16"/>
    <x v="557"/>
    <x v="5618"/>
    <x v="7"/>
    <x v="13164"/>
    <x v="1"/>
  </r>
  <r>
    <n v="46282"/>
    <s v="KZ-2013-SJ1012568-41626"/>
    <d v="2013-12-18T00:00:00"/>
    <d v="2013-12-19T00:00:00"/>
    <s v="SJ-1012568"/>
    <s v="Sanjit Jacobs"/>
    <x v="0"/>
    <s v="unknown"/>
    <x v="362"/>
    <x v="97"/>
    <x v="22"/>
    <x v="1"/>
    <s v="OFF-AR-3527"/>
    <x v="0"/>
    <x v="14"/>
    <x v="128"/>
    <x v="13745"/>
    <x v="4"/>
    <x v="13165"/>
    <x v="1"/>
  </r>
  <r>
    <n v="46283"/>
    <s v="KZ-2013-SJ1012568-41626"/>
    <d v="2013-12-18T00:00:00"/>
    <d v="2013-12-19T00:00:00"/>
    <s v="SJ-1012568"/>
    <s v="Sanjit Jacobs"/>
    <x v="0"/>
    <s v="unknown"/>
    <x v="362"/>
    <x v="97"/>
    <x v="22"/>
    <x v="1"/>
    <s v="FUR-FU-3027"/>
    <x v="1"/>
    <x v="2"/>
    <x v="2011"/>
    <x v="13746"/>
    <x v="4"/>
    <x v="13166"/>
    <x v="1"/>
  </r>
  <r>
    <n v="46865"/>
    <s v="TU-2013-AP915134-41626"/>
    <d v="2013-12-18T00:00:00"/>
    <d v="2013-12-22T00:00:00"/>
    <s v="AP-915134"/>
    <s v="Arthur Prichep"/>
    <x v="1"/>
    <s v="unknown"/>
    <x v="256"/>
    <x v="38"/>
    <x v="9"/>
    <x v="1"/>
    <s v="OFF-ST-4269"/>
    <x v="0"/>
    <x v="3"/>
    <x v="397"/>
    <x v="13747"/>
    <x v="4"/>
    <x v="13167"/>
    <x v="1"/>
  </r>
  <r>
    <n v="47299"/>
    <s v="TU-2013-EB4110134-41626"/>
    <d v="2013-12-18T00:00:00"/>
    <d v="2013-12-24T00:00:00"/>
    <s v="EB-4110134"/>
    <s v="Eugene Barchas"/>
    <x v="1"/>
    <s v="unknown"/>
    <x v="243"/>
    <x v="38"/>
    <x v="9"/>
    <x v="1"/>
    <s v="OFF-AR-6117"/>
    <x v="0"/>
    <x v="14"/>
    <x v="302"/>
    <x v="13748"/>
    <x v="4"/>
    <x v="13168"/>
    <x v="1"/>
  </r>
  <r>
    <n v="47300"/>
    <s v="TU-2013-EB4110134-41626"/>
    <d v="2013-12-18T00:00:00"/>
    <d v="2013-12-24T00:00:00"/>
    <s v="EB-4110134"/>
    <s v="Eugene Barchas"/>
    <x v="1"/>
    <s v="unknown"/>
    <x v="243"/>
    <x v="38"/>
    <x v="9"/>
    <x v="1"/>
    <s v="OFF-AP-3860"/>
    <x v="0"/>
    <x v="8"/>
    <x v="2972"/>
    <x v="13749"/>
    <x v="1"/>
    <x v="13169"/>
    <x v="1"/>
  </r>
  <r>
    <n v="47301"/>
    <s v="TU-2013-EB4110134-41626"/>
    <d v="2013-12-18T00:00:00"/>
    <d v="2013-12-24T00:00:00"/>
    <s v="EB-4110134"/>
    <s v="Eugene Barchas"/>
    <x v="1"/>
    <s v="unknown"/>
    <x v="243"/>
    <x v="38"/>
    <x v="9"/>
    <x v="1"/>
    <s v="TEC-AC-5863"/>
    <x v="2"/>
    <x v="13"/>
    <x v="1860"/>
    <x v="6647"/>
    <x v="4"/>
    <x v="13170"/>
    <x v="1"/>
  </r>
  <r>
    <n v="47302"/>
    <s v="TU-2013-EB4110134-41626"/>
    <d v="2013-12-18T00:00:00"/>
    <d v="2013-12-24T00:00:00"/>
    <s v="EB-4110134"/>
    <s v="Eugene Barchas"/>
    <x v="1"/>
    <s v="unknown"/>
    <x v="243"/>
    <x v="38"/>
    <x v="9"/>
    <x v="1"/>
    <s v="FUR-FU-5728"/>
    <x v="1"/>
    <x v="2"/>
    <x v="931"/>
    <x v="10196"/>
    <x v="3"/>
    <x v="9599"/>
    <x v="1"/>
  </r>
  <r>
    <n v="50245"/>
    <s v="TU-2013-TB11280134-41626"/>
    <d v="2013-12-18T00:00:00"/>
    <d v="2013-12-24T00:00:00"/>
    <s v="TB-11280134"/>
    <s v="Toby Braunhardt"/>
    <x v="1"/>
    <s v="unknown"/>
    <x v="256"/>
    <x v="38"/>
    <x v="9"/>
    <x v="1"/>
    <s v="OFF-PA-5871"/>
    <x v="0"/>
    <x v="0"/>
    <x v="1810"/>
    <x v="13750"/>
    <x v="4"/>
    <x v="13171"/>
    <x v="1"/>
  </r>
  <r>
    <n v="50246"/>
    <s v="TU-2013-TB11280134-41626"/>
    <d v="2013-12-18T00:00:00"/>
    <d v="2013-12-24T00:00:00"/>
    <s v="TB-11280134"/>
    <s v="Toby Braunhardt"/>
    <x v="1"/>
    <s v="unknown"/>
    <x v="256"/>
    <x v="38"/>
    <x v="9"/>
    <x v="1"/>
    <s v="TEC-AC-5117"/>
    <x v="2"/>
    <x v="13"/>
    <x v="1851"/>
    <x v="13751"/>
    <x v="1"/>
    <x v="13172"/>
    <x v="1"/>
  </r>
  <r>
    <n v="574"/>
    <s v="MX-2013-BT1148518-41627"/>
    <d v="2013-12-19T00:00:00"/>
    <d v="2013-12-25T00:00:00"/>
    <s v="BT-1148518"/>
    <s v="Brad Thomas"/>
    <x v="0"/>
    <s v="unknown"/>
    <x v="446"/>
    <x v="15"/>
    <x v="11"/>
    <x v="4"/>
    <s v="TEC-CO-3684"/>
    <x v="2"/>
    <x v="9"/>
    <x v="1362"/>
    <x v="13752"/>
    <x v="0"/>
    <x v="13173"/>
    <x v="1"/>
  </r>
  <r>
    <n v="575"/>
    <s v="MX-2013-BT1148518-41627"/>
    <d v="2013-12-19T00:00:00"/>
    <d v="2013-12-25T00:00:00"/>
    <s v="BT-1148518"/>
    <s v="Brad Thomas"/>
    <x v="0"/>
    <s v="unknown"/>
    <x v="446"/>
    <x v="15"/>
    <x v="11"/>
    <x v="4"/>
    <s v="OFF-SU-6173"/>
    <x v="0"/>
    <x v="1"/>
    <x v="1915"/>
    <x v="13753"/>
    <x v="0"/>
    <x v="5483"/>
    <x v="1"/>
  </r>
  <r>
    <n v="2571"/>
    <s v="MX-2013-BN1151593-41627"/>
    <d v="2013-12-19T00:00:00"/>
    <d v="2013-12-23T00:00:00"/>
    <s v="BN-1151593"/>
    <s v="Bradley Nguyen"/>
    <x v="1"/>
    <s v="unknown"/>
    <x v="104"/>
    <x v="40"/>
    <x v="5"/>
    <x v="4"/>
    <s v="OFF-FA-6196"/>
    <x v="0"/>
    <x v="10"/>
    <x v="976"/>
    <x v="9625"/>
    <x v="8"/>
    <x v="584"/>
    <x v="1"/>
  </r>
  <r>
    <n v="2572"/>
    <s v="MX-2013-BN1151593-41627"/>
    <d v="2013-12-19T00:00:00"/>
    <d v="2013-12-23T00:00:00"/>
    <s v="BN-1151593"/>
    <s v="Bradley Nguyen"/>
    <x v="1"/>
    <s v="unknown"/>
    <x v="104"/>
    <x v="40"/>
    <x v="5"/>
    <x v="4"/>
    <s v="OFF-FA-2954"/>
    <x v="0"/>
    <x v="10"/>
    <x v="1002"/>
    <x v="13754"/>
    <x v="1"/>
    <x v="13174"/>
    <x v="1"/>
  </r>
  <r>
    <n v="2921"/>
    <s v="MX-2013-GT1463582-41627"/>
    <d v="2013-12-19T00:00:00"/>
    <d v="2013-12-21T00:00:00"/>
    <s v="GT-1463582"/>
    <s v="Grant Thornton"/>
    <x v="2"/>
    <s v="unknown"/>
    <x v="100"/>
    <x v="16"/>
    <x v="5"/>
    <x v="4"/>
    <s v="OFF-BI-3713"/>
    <x v="0"/>
    <x v="16"/>
    <x v="1682"/>
    <x v="4354"/>
    <x v="0"/>
    <x v="4249"/>
    <x v="1"/>
  </r>
  <r>
    <n v="3121"/>
    <s v="MX-2013-ON1871582-41627"/>
    <d v="2013-12-19T00:00:00"/>
    <d v="2013-12-21T00:00:00"/>
    <s v="ON-1871582"/>
    <s v="Odella Nelson"/>
    <x v="2"/>
    <s v="unknown"/>
    <x v="100"/>
    <x v="16"/>
    <x v="5"/>
    <x v="4"/>
    <s v="TEC-PH-5835"/>
    <x v="2"/>
    <x v="5"/>
    <x v="1890"/>
    <x v="13755"/>
    <x v="11"/>
    <x v="13175"/>
    <x v="1"/>
  </r>
  <r>
    <n v="3122"/>
    <s v="MX-2013-ON1871582-41627"/>
    <d v="2013-12-19T00:00:00"/>
    <d v="2013-12-21T00:00:00"/>
    <s v="ON-1871582"/>
    <s v="Odella Nelson"/>
    <x v="2"/>
    <s v="unknown"/>
    <x v="100"/>
    <x v="16"/>
    <x v="5"/>
    <x v="4"/>
    <s v="FUR-BO-3626"/>
    <x v="1"/>
    <x v="6"/>
    <x v="1895"/>
    <x v="13756"/>
    <x v="3"/>
    <x v="13176"/>
    <x v="1"/>
  </r>
  <r>
    <n v="3123"/>
    <s v="MX-2013-ON1871582-41627"/>
    <d v="2013-12-19T00:00:00"/>
    <d v="2013-12-21T00:00:00"/>
    <s v="ON-1871582"/>
    <s v="Odella Nelson"/>
    <x v="2"/>
    <s v="unknown"/>
    <x v="100"/>
    <x v="16"/>
    <x v="5"/>
    <x v="4"/>
    <s v="TEC-PH-5360"/>
    <x v="2"/>
    <x v="5"/>
    <x v="3043"/>
    <x v="13757"/>
    <x v="1"/>
    <x v="13177"/>
    <x v="1"/>
  </r>
  <r>
    <n v="4288"/>
    <s v="MX-2013-HA14905101-41627"/>
    <d v="2013-12-19T00:00:00"/>
    <d v="2013-12-24T00:00:00"/>
    <s v="HA-14905101"/>
    <s v="Helen Abelman"/>
    <x v="1"/>
    <s v="unknown"/>
    <x v="903"/>
    <x v="88"/>
    <x v="11"/>
    <x v="4"/>
    <s v="TEC-PH-3787"/>
    <x v="2"/>
    <x v="5"/>
    <x v="2923"/>
    <x v="13758"/>
    <x v="5"/>
    <x v="13178"/>
    <x v="1"/>
  </r>
  <r>
    <n v="4289"/>
    <s v="MX-2013-HA14905101-41627"/>
    <d v="2013-12-19T00:00:00"/>
    <d v="2013-12-24T00:00:00"/>
    <s v="HA-14905101"/>
    <s v="Helen Abelman"/>
    <x v="1"/>
    <s v="unknown"/>
    <x v="903"/>
    <x v="88"/>
    <x v="11"/>
    <x v="4"/>
    <s v="TEC-CO-3687"/>
    <x v="2"/>
    <x v="9"/>
    <x v="1666"/>
    <x v="13759"/>
    <x v="0"/>
    <x v="13179"/>
    <x v="1"/>
  </r>
  <r>
    <n v="4290"/>
    <s v="MX-2013-HA14905101-41627"/>
    <d v="2013-12-19T00:00:00"/>
    <d v="2013-12-24T00:00:00"/>
    <s v="HA-14905101"/>
    <s v="Helen Abelman"/>
    <x v="1"/>
    <s v="unknown"/>
    <x v="903"/>
    <x v="88"/>
    <x v="11"/>
    <x v="4"/>
    <s v="OFF-AP-3879"/>
    <x v="0"/>
    <x v="8"/>
    <x v="1321"/>
    <x v="13760"/>
    <x v="1"/>
    <x v="13180"/>
    <x v="1"/>
  </r>
  <r>
    <n v="4291"/>
    <s v="MX-2013-HA14905101-41627"/>
    <d v="2013-12-19T00:00:00"/>
    <d v="2013-12-24T00:00:00"/>
    <s v="HA-14905101"/>
    <s v="Helen Abelman"/>
    <x v="1"/>
    <s v="unknown"/>
    <x v="903"/>
    <x v="88"/>
    <x v="11"/>
    <x v="4"/>
    <s v="FUR-CH-4683"/>
    <x v="1"/>
    <x v="12"/>
    <x v="1201"/>
    <x v="13761"/>
    <x v="1"/>
    <x v="13181"/>
    <x v="1"/>
  </r>
  <r>
    <n v="5001"/>
    <s v="MX-2013-DS1318031-41627"/>
    <d v="2013-12-19T00:00:00"/>
    <d v="2013-12-23T00:00:00"/>
    <s v="DS-1318031"/>
    <s v="David Smith"/>
    <x v="2"/>
    <s v="unknown"/>
    <x v="233"/>
    <x v="14"/>
    <x v="10"/>
    <x v="4"/>
    <s v="OFF-EN-3093"/>
    <x v="0"/>
    <x v="15"/>
    <x v="2159"/>
    <x v="13762"/>
    <x v="0"/>
    <x v="5198"/>
    <x v="1"/>
  </r>
  <r>
    <n v="5747"/>
    <s v="US-2013-JL15835101-41627"/>
    <d v="2013-12-19T00:00:00"/>
    <d v="2013-12-22T00:00:00"/>
    <s v="JL-15835101"/>
    <s v="John Lee"/>
    <x v="1"/>
    <s v="unknown"/>
    <x v="278"/>
    <x v="88"/>
    <x v="11"/>
    <x v="4"/>
    <s v="FUR-BO-3900"/>
    <x v="1"/>
    <x v="6"/>
    <x v="122"/>
    <x v="13763"/>
    <x v="7"/>
    <x v="13182"/>
    <x v="1"/>
  </r>
  <r>
    <n v="5748"/>
    <s v="US-2013-JL15835101-41627"/>
    <d v="2013-12-19T00:00:00"/>
    <d v="2013-12-22T00:00:00"/>
    <s v="JL-15835101"/>
    <s v="John Lee"/>
    <x v="1"/>
    <s v="unknown"/>
    <x v="278"/>
    <x v="88"/>
    <x v="11"/>
    <x v="4"/>
    <s v="OFF-FA-6185"/>
    <x v="0"/>
    <x v="10"/>
    <x v="220"/>
    <x v="13764"/>
    <x v="1"/>
    <x v="13183"/>
    <x v="1"/>
  </r>
  <r>
    <n v="7720"/>
    <s v="MX-2013-JR1621037-41627"/>
    <d v="2013-12-19T00:00:00"/>
    <d v="2013-12-26T00:00:00"/>
    <s v="JR-1621037"/>
    <s v="Justin Ritter"/>
    <x v="2"/>
    <s v="unknown"/>
    <x v="429"/>
    <x v="106"/>
    <x v="11"/>
    <x v="4"/>
    <s v="OFF-AP-3581"/>
    <x v="0"/>
    <x v="8"/>
    <x v="2324"/>
    <x v="13765"/>
    <x v="1"/>
    <x v="13184"/>
    <x v="1"/>
  </r>
  <r>
    <n v="7721"/>
    <s v="MX-2013-JR1621037-41627"/>
    <d v="2013-12-19T00:00:00"/>
    <d v="2013-12-26T00:00:00"/>
    <s v="JR-1621037"/>
    <s v="Justin Ritter"/>
    <x v="2"/>
    <s v="unknown"/>
    <x v="429"/>
    <x v="106"/>
    <x v="11"/>
    <x v="4"/>
    <s v="FUR-BO-5950"/>
    <x v="1"/>
    <x v="6"/>
    <x v="536"/>
    <x v="7977"/>
    <x v="1"/>
    <x v="7487"/>
    <x v="1"/>
  </r>
  <r>
    <n v="7722"/>
    <s v="MX-2013-JR1621037-41627"/>
    <d v="2013-12-19T00:00:00"/>
    <d v="2013-12-26T00:00:00"/>
    <s v="JR-1621037"/>
    <s v="Justin Ritter"/>
    <x v="2"/>
    <s v="unknown"/>
    <x v="429"/>
    <x v="106"/>
    <x v="11"/>
    <x v="4"/>
    <s v="OFF-BI-3294"/>
    <x v="0"/>
    <x v="16"/>
    <x v="528"/>
    <x v="13766"/>
    <x v="5"/>
    <x v="13185"/>
    <x v="1"/>
  </r>
  <r>
    <n v="14037"/>
    <s v="ES-2013-AB10060139-41627"/>
    <d v="2013-12-19T00:00:00"/>
    <d v="2013-12-25T00:00:00"/>
    <s v="AB-10060139"/>
    <s v="Adam Bellavance"/>
    <x v="0"/>
    <s v="unknown"/>
    <x v="6"/>
    <x v="6"/>
    <x v="0"/>
    <x v="0"/>
    <s v="FUR-BO-5949"/>
    <x v="1"/>
    <x v="6"/>
    <x v="1976"/>
    <x v="13767"/>
    <x v="3"/>
    <x v="13186"/>
    <x v="1"/>
  </r>
  <r>
    <n v="14400"/>
    <s v="ES-2013-BE1133548-41627"/>
    <d v="2013-12-19T00:00:00"/>
    <d v="2013-12-23T00:00:00"/>
    <s v="BE-1133548"/>
    <s v="Bill Eplett"/>
    <x v="0"/>
    <s v="unknown"/>
    <x v="227"/>
    <x v="39"/>
    <x v="12"/>
    <x v="0"/>
    <s v="FUR-BO-3894"/>
    <x v="1"/>
    <x v="6"/>
    <x v="2226"/>
    <x v="13768"/>
    <x v="2"/>
    <x v="13187"/>
    <x v="1"/>
  </r>
  <r>
    <n v="16009"/>
    <s v="ES-2013-SC2009545-41627"/>
    <d v="2013-12-19T00:00:00"/>
    <d v="2013-12-22T00:00:00"/>
    <s v="SC-2009545"/>
    <s v="Sanjit Chand"/>
    <x v="1"/>
    <s v="unknown"/>
    <x v="35"/>
    <x v="17"/>
    <x v="12"/>
    <x v="0"/>
    <s v="OFF-EN-4924"/>
    <x v="0"/>
    <x v="15"/>
    <x v="972"/>
    <x v="12522"/>
    <x v="2"/>
    <x v="8759"/>
    <x v="1"/>
  </r>
  <r>
    <n v="16010"/>
    <s v="ES-2013-SC2009545-41627"/>
    <d v="2013-12-19T00:00:00"/>
    <d v="2013-12-22T00:00:00"/>
    <s v="SC-2009545"/>
    <s v="Sanjit Chand"/>
    <x v="1"/>
    <s v="unknown"/>
    <x v="35"/>
    <x v="17"/>
    <x v="12"/>
    <x v="0"/>
    <s v="TEC-CO-3687"/>
    <x v="2"/>
    <x v="9"/>
    <x v="1666"/>
    <x v="9974"/>
    <x v="3"/>
    <x v="13188"/>
    <x v="1"/>
  </r>
  <r>
    <n v="20247"/>
    <s v="ES-2013-KM1622545-41627"/>
    <d v="2013-12-19T00:00:00"/>
    <d v="2013-12-23T00:00:00"/>
    <s v="KM-1622545"/>
    <s v="Kalyca Meade"/>
    <x v="2"/>
    <s v="unknown"/>
    <x v="27"/>
    <x v="17"/>
    <x v="12"/>
    <x v="0"/>
    <s v="OFF-EN-3093"/>
    <x v="0"/>
    <x v="15"/>
    <x v="2159"/>
    <x v="1113"/>
    <x v="1"/>
    <x v="479"/>
    <x v="1"/>
  </r>
  <r>
    <n v="21364"/>
    <s v="IN-2013-MW182357-41627"/>
    <d v="2013-12-19T00:00:00"/>
    <d v="2013-12-23T00:00:00"/>
    <s v="MW-182357"/>
    <s v="Mitch Willingham"/>
    <x v="2"/>
    <s v="unknown"/>
    <x v="53"/>
    <x v="1"/>
    <x v="1"/>
    <x v="1"/>
    <s v="OFF-PA-4001"/>
    <x v="0"/>
    <x v="0"/>
    <x v="2135"/>
    <x v="13769"/>
    <x v="0"/>
    <x v="13189"/>
    <x v="1"/>
  </r>
  <r>
    <n v="21365"/>
    <s v="IN-2013-MW182357-41627"/>
    <d v="2013-12-19T00:00:00"/>
    <d v="2013-12-23T00:00:00"/>
    <s v="MW-182357"/>
    <s v="Mitch Willingham"/>
    <x v="2"/>
    <s v="unknown"/>
    <x v="53"/>
    <x v="1"/>
    <x v="1"/>
    <x v="1"/>
    <s v="OFF-AR-3527"/>
    <x v="0"/>
    <x v="14"/>
    <x v="128"/>
    <x v="13770"/>
    <x v="4"/>
    <x v="4645"/>
    <x v="1"/>
  </r>
  <r>
    <n v="21366"/>
    <s v="IN-2013-MW182357-41627"/>
    <d v="2013-12-19T00:00:00"/>
    <d v="2013-12-23T00:00:00"/>
    <s v="MW-182357"/>
    <s v="Mitch Willingham"/>
    <x v="2"/>
    <s v="unknown"/>
    <x v="53"/>
    <x v="1"/>
    <x v="1"/>
    <x v="1"/>
    <s v="TEC-PH-3148"/>
    <x v="2"/>
    <x v="5"/>
    <x v="1534"/>
    <x v="13771"/>
    <x v="0"/>
    <x v="13190"/>
    <x v="1"/>
  </r>
  <r>
    <n v="25434"/>
    <s v="IN-2013-KH1651058-41627"/>
    <d v="2013-12-19T00:00:00"/>
    <d v="2013-12-22T00:00:00"/>
    <s v="KH-1651058"/>
    <s v="Keith Herrera"/>
    <x v="1"/>
    <s v="unknown"/>
    <x v="423"/>
    <x v="37"/>
    <x v="7"/>
    <x v="1"/>
    <s v="OFF-BI-3723"/>
    <x v="0"/>
    <x v="16"/>
    <x v="210"/>
    <x v="13772"/>
    <x v="6"/>
    <x v="233"/>
    <x v="1"/>
  </r>
  <r>
    <n v="27284"/>
    <s v="ID-2013-SC2038059-41627"/>
    <d v="2013-12-19T00:00:00"/>
    <d v="2013-12-25T00:00:00"/>
    <s v="SC-2038059"/>
    <s v="Shahid Collister"/>
    <x v="1"/>
    <s v="unknown"/>
    <x v="904"/>
    <x v="22"/>
    <x v="6"/>
    <x v="1"/>
    <s v="TEC-PH-5815"/>
    <x v="2"/>
    <x v="5"/>
    <x v="718"/>
    <x v="13773"/>
    <x v="1"/>
    <x v="13191"/>
    <x v="1"/>
  </r>
  <r>
    <n v="27285"/>
    <s v="ID-2013-SC2038059-41627"/>
    <d v="2013-12-19T00:00:00"/>
    <d v="2013-12-25T00:00:00"/>
    <s v="SC-2038059"/>
    <s v="Shahid Collister"/>
    <x v="1"/>
    <s v="unknown"/>
    <x v="904"/>
    <x v="22"/>
    <x v="6"/>
    <x v="1"/>
    <s v="TEC-CO-4774"/>
    <x v="2"/>
    <x v="9"/>
    <x v="2220"/>
    <x v="13774"/>
    <x v="1"/>
    <x v="13192"/>
    <x v="1"/>
  </r>
  <r>
    <n v="27351"/>
    <s v="IN-2013-AF1088558-41627"/>
    <d v="2013-12-19T00:00:00"/>
    <d v="2013-12-23T00:00:00"/>
    <s v="AF-1088558"/>
    <s v="Art Foster"/>
    <x v="1"/>
    <s v="unknown"/>
    <x v="213"/>
    <x v="37"/>
    <x v="7"/>
    <x v="1"/>
    <s v="OFF-AP-3868"/>
    <x v="0"/>
    <x v="8"/>
    <x v="3253"/>
    <x v="13775"/>
    <x v="6"/>
    <x v="13193"/>
    <x v="1"/>
  </r>
  <r>
    <n v="27352"/>
    <s v="IN-2013-AF1088558-41627"/>
    <d v="2013-12-19T00:00:00"/>
    <d v="2013-12-23T00:00:00"/>
    <s v="AF-1088558"/>
    <s v="Art Foster"/>
    <x v="1"/>
    <s v="unknown"/>
    <x v="213"/>
    <x v="37"/>
    <x v="7"/>
    <x v="1"/>
    <s v="OFF-BI-4817"/>
    <x v="0"/>
    <x v="16"/>
    <x v="2065"/>
    <x v="5699"/>
    <x v="0"/>
    <x v="6490"/>
    <x v="1"/>
  </r>
  <r>
    <n v="27353"/>
    <s v="IN-2013-AF1088558-41627"/>
    <d v="2013-12-19T00:00:00"/>
    <d v="2013-12-23T00:00:00"/>
    <s v="AF-1088558"/>
    <s v="Art Foster"/>
    <x v="1"/>
    <s v="unknown"/>
    <x v="213"/>
    <x v="37"/>
    <x v="7"/>
    <x v="1"/>
    <s v="OFF-SU-4993"/>
    <x v="0"/>
    <x v="1"/>
    <x v="2891"/>
    <x v="13776"/>
    <x v="6"/>
    <x v="1088"/>
    <x v="1"/>
  </r>
  <r>
    <n v="29200"/>
    <s v="IN-2013-MH1744027-41627"/>
    <d v="2013-12-19T00:00:00"/>
    <d v="2013-12-24T00:00:00"/>
    <s v="MH-1744027"/>
    <s v="Mark Haberlin"/>
    <x v="2"/>
    <s v="unknown"/>
    <x v="130"/>
    <x v="23"/>
    <x v="13"/>
    <x v="1"/>
    <s v="FUR-BO-3897"/>
    <x v="1"/>
    <x v="6"/>
    <x v="1550"/>
    <x v="13777"/>
    <x v="1"/>
    <x v="9915"/>
    <x v="1"/>
  </r>
  <r>
    <n v="30649"/>
    <s v="IN-2013-CA1226592-41627"/>
    <d v="2013-12-19T00:00:00"/>
    <d v="2013-12-22T00:00:00"/>
    <s v="CA-1226592"/>
    <s v="Christina Anderson"/>
    <x v="1"/>
    <s v="unknown"/>
    <x v="675"/>
    <x v="10"/>
    <x v="1"/>
    <x v="1"/>
    <s v="TEC-PH-3803"/>
    <x v="2"/>
    <x v="5"/>
    <x v="238"/>
    <x v="598"/>
    <x v="3"/>
    <x v="579"/>
    <x v="1"/>
  </r>
  <r>
    <n v="32921"/>
    <s v="CA-2013-JG15160140-41627"/>
    <d v="2013-12-19T00:00:00"/>
    <d v="2013-12-24T00:00:00"/>
    <s v="JG-151601404"/>
    <s v="James Galang"/>
    <x v="1"/>
    <n v="90049"/>
    <x v="37"/>
    <x v="19"/>
    <x v="17"/>
    <x v="3"/>
    <s v="TEC-PH-6014"/>
    <x v="2"/>
    <x v="5"/>
    <x v="3213"/>
    <x v="13778"/>
    <x v="2"/>
    <x v="13194"/>
    <x v="1"/>
  </r>
  <r>
    <n v="32922"/>
    <s v="CA-2013-JG15160140-41627"/>
    <d v="2013-12-19T00:00:00"/>
    <d v="2013-12-24T00:00:00"/>
    <s v="JG-151601404"/>
    <s v="James Galang"/>
    <x v="1"/>
    <n v="90049"/>
    <x v="37"/>
    <x v="19"/>
    <x v="17"/>
    <x v="3"/>
    <s v="TEC-AC-5610"/>
    <x v="2"/>
    <x v="13"/>
    <x v="3018"/>
    <x v="13779"/>
    <x v="0"/>
    <x v="13195"/>
    <x v="1"/>
  </r>
  <r>
    <n v="33021"/>
    <s v="CA-2013-JK15370140-41627"/>
    <d v="2013-12-19T00:00:00"/>
    <d v="2013-12-20T00:00:00"/>
    <s v="JK-153701406"/>
    <s v="Jay Kimmel"/>
    <x v="1"/>
    <n v="19143"/>
    <x v="31"/>
    <x v="19"/>
    <x v="15"/>
    <x v="3"/>
    <s v="OFF-AP-3179"/>
    <x v="0"/>
    <x v="8"/>
    <x v="2981"/>
    <x v="13780"/>
    <x v="0"/>
    <x v="13196"/>
    <x v="1"/>
  </r>
  <r>
    <n v="33022"/>
    <s v="CA-2013-JK15370140-41627"/>
    <d v="2013-12-19T00:00:00"/>
    <d v="2013-12-20T00:00:00"/>
    <s v="JK-153701406"/>
    <s v="Jay Kimmel"/>
    <x v="1"/>
    <n v="19143"/>
    <x v="31"/>
    <x v="19"/>
    <x v="15"/>
    <x v="3"/>
    <s v="OFF-AP-4739"/>
    <x v="0"/>
    <x v="8"/>
    <x v="3083"/>
    <x v="8085"/>
    <x v="1"/>
    <x v="7584"/>
    <x v="1"/>
  </r>
  <r>
    <n v="33023"/>
    <s v="CA-2013-JK15370140-41627"/>
    <d v="2013-12-19T00:00:00"/>
    <d v="2013-12-20T00:00:00"/>
    <s v="JK-153701406"/>
    <s v="Jay Kimmel"/>
    <x v="1"/>
    <n v="19143"/>
    <x v="31"/>
    <x v="19"/>
    <x v="15"/>
    <x v="3"/>
    <s v="OFF-AP-4241"/>
    <x v="0"/>
    <x v="8"/>
    <x v="1820"/>
    <x v="13781"/>
    <x v="3"/>
    <x v="13197"/>
    <x v="1"/>
  </r>
  <r>
    <n v="35373"/>
    <s v="CA-2013-SM20950140-41627"/>
    <d v="2013-12-19T00:00:00"/>
    <d v="2013-12-21T00:00:00"/>
    <s v="SM-209501402"/>
    <s v="Suzanne McNair"/>
    <x v="2"/>
    <n v="68104"/>
    <x v="510"/>
    <x v="19"/>
    <x v="14"/>
    <x v="3"/>
    <s v="OFF-BI-5979"/>
    <x v="0"/>
    <x v="16"/>
    <x v="1888"/>
    <x v="13782"/>
    <x v="1"/>
    <x v="13198"/>
    <x v="1"/>
  </r>
  <r>
    <n v="35374"/>
    <s v="CA-2013-SM20950140-41627"/>
    <d v="2013-12-19T00:00:00"/>
    <d v="2013-12-21T00:00:00"/>
    <s v="SM-209501402"/>
    <s v="Suzanne McNair"/>
    <x v="2"/>
    <n v="68104"/>
    <x v="510"/>
    <x v="19"/>
    <x v="14"/>
    <x v="3"/>
    <s v="OFF-FA-3330"/>
    <x v="0"/>
    <x v="10"/>
    <x v="3246"/>
    <x v="2176"/>
    <x v="3"/>
    <x v="13199"/>
    <x v="1"/>
  </r>
  <r>
    <n v="35375"/>
    <s v="CA-2013-SM20950140-41627"/>
    <d v="2013-12-19T00:00:00"/>
    <d v="2013-12-21T00:00:00"/>
    <s v="SM-209501402"/>
    <s v="Suzanne McNair"/>
    <x v="2"/>
    <n v="68104"/>
    <x v="510"/>
    <x v="19"/>
    <x v="14"/>
    <x v="3"/>
    <s v="OFF-PA-6360"/>
    <x v="0"/>
    <x v="0"/>
    <x v="2104"/>
    <x v="2193"/>
    <x v="0"/>
    <x v="2076"/>
    <x v="1"/>
  </r>
  <r>
    <n v="37749"/>
    <s v="US-2013-PR18880140-41627"/>
    <d v="2013-12-19T00:00:00"/>
    <d v="2013-12-23T00:00:00"/>
    <s v="PR-188801402"/>
    <s v="Patrick Ryan"/>
    <x v="1"/>
    <n v="60025"/>
    <x v="26"/>
    <x v="19"/>
    <x v="14"/>
    <x v="3"/>
    <s v="TEC-PH-5834"/>
    <x v="2"/>
    <x v="5"/>
    <x v="2683"/>
    <x v="8966"/>
    <x v="0"/>
    <x v="8467"/>
    <x v="1"/>
  </r>
  <r>
    <n v="38783"/>
    <s v="US-2013-PM19135140-41627"/>
    <d v="2013-12-19T00:00:00"/>
    <d v="2013-12-24T00:00:00"/>
    <s v="PM-191351406"/>
    <s v="Peter McVee"/>
    <x v="0"/>
    <n v="3820"/>
    <x v="411"/>
    <x v="19"/>
    <x v="15"/>
    <x v="3"/>
    <s v="OFF-PA-6455"/>
    <x v="0"/>
    <x v="0"/>
    <x v="2609"/>
    <x v="7847"/>
    <x v="2"/>
    <x v="13200"/>
    <x v="1"/>
  </r>
  <r>
    <n v="38784"/>
    <s v="US-2013-PM19135140-41627"/>
    <d v="2013-12-19T00:00:00"/>
    <d v="2013-12-24T00:00:00"/>
    <s v="PM-191351406"/>
    <s v="Peter McVee"/>
    <x v="0"/>
    <n v="3820"/>
    <x v="411"/>
    <x v="19"/>
    <x v="15"/>
    <x v="3"/>
    <s v="TEC-AC-5098"/>
    <x v="2"/>
    <x v="13"/>
    <x v="3464"/>
    <x v="13783"/>
    <x v="8"/>
    <x v="13201"/>
    <x v="1"/>
  </r>
  <r>
    <n v="38785"/>
    <s v="US-2013-PM19135140-41627"/>
    <d v="2013-12-19T00:00:00"/>
    <d v="2013-12-24T00:00:00"/>
    <s v="PM-191351406"/>
    <s v="Peter McVee"/>
    <x v="0"/>
    <n v="3820"/>
    <x v="411"/>
    <x v="19"/>
    <x v="15"/>
    <x v="3"/>
    <s v="FUR-TA-3562"/>
    <x v="1"/>
    <x v="11"/>
    <x v="855"/>
    <x v="13784"/>
    <x v="3"/>
    <x v="13202"/>
    <x v="1"/>
  </r>
  <r>
    <n v="39043"/>
    <s v="CA-2013-EK13795140-41627"/>
    <d v="2013-12-19T00:00:00"/>
    <d v="2013-12-23T00:00:00"/>
    <s v="EK-137951402"/>
    <s v="Eileen Kiefer"/>
    <x v="0"/>
    <n v="60610"/>
    <x v="26"/>
    <x v="19"/>
    <x v="14"/>
    <x v="3"/>
    <s v="TEC-AC-5177"/>
    <x v="2"/>
    <x v="13"/>
    <x v="3506"/>
    <x v="8583"/>
    <x v="1"/>
    <x v="13203"/>
    <x v="1"/>
  </r>
  <r>
    <n v="40122"/>
    <s v="CA-2013-AG10900140-41627"/>
    <d v="2013-12-19T00:00:00"/>
    <d v="2013-12-22T00:00:00"/>
    <s v="AG-109001406"/>
    <s v="Arthur Gainer"/>
    <x v="1"/>
    <n v="19134"/>
    <x v="31"/>
    <x v="19"/>
    <x v="15"/>
    <x v="3"/>
    <s v="OFF-LA-3192"/>
    <x v="0"/>
    <x v="7"/>
    <x v="3349"/>
    <x v="1462"/>
    <x v="0"/>
    <x v="1674"/>
    <x v="1"/>
  </r>
  <r>
    <n v="42764"/>
    <s v="TU-2013-AR510134-41627"/>
    <d v="2013-12-19T00:00:00"/>
    <d v="2013-12-23T00:00:00"/>
    <s v="AR-510134"/>
    <s v="Andrew Roberts"/>
    <x v="1"/>
    <s v="unknown"/>
    <x v="243"/>
    <x v="38"/>
    <x v="9"/>
    <x v="1"/>
    <s v="OFF-AR-3501"/>
    <x v="0"/>
    <x v="14"/>
    <x v="2301"/>
    <x v="13785"/>
    <x v="3"/>
    <x v="13204"/>
    <x v="1"/>
  </r>
  <r>
    <n v="45388"/>
    <s v="RO-2013-HE4800107-41627"/>
    <d v="2013-12-19T00:00:00"/>
    <d v="2013-12-21T00:00:00"/>
    <s v="HE-4800107"/>
    <s v="Harold Engle"/>
    <x v="2"/>
    <s v="unknown"/>
    <x v="905"/>
    <x v="80"/>
    <x v="3"/>
    <x v="0"/>
    <s v="OFF-BI-4806"/>
    <x v="0"/>
    <x v="16"/>
    <x v="963"/>
    <x v="826"/>
    <x v="7"/>
    <x v="13205"/>
    <x v="1"/>
  </r>
  <r>
    <n v="267"/>
    <s v="MX-2013-EJ1372082-41628"/>
    <d v="2013-12-20T00:00:00"/>
    <d v="2013-12-24T00:00:00"/>
    <s v="EJ-1372082"/>
    <s v="Ed Jacobs"/>
    <x v="1"/>
    <s v="unknown"/>
    <x v="51"/>
    <x v="16"/>
    <x v="5"/>
    <x v="4"/>
    <s v="OFF-EN-4445"/>
    <x v="0"/>
    <x v="15"/>
    <x v="530"/>
    <x v="603"/>
    <x v="0"/>
    <x v="334"/>
    <x v="1"/>
  </r>
  <r>
    <n v="744"/>
    <s v="US-2013-HR1483082-41628"/>
    <d v="2013-12-20T00:00:00"/>
    <d v="2013-12-22T00:00:00"/>
    <s v="HR-1483082"/>
    <s v="Harold Ryan"/>
    <x v="2"/>
    <s v="unknown"/>
    <x v="51"/>
    <x v="16"/>
    <x v="5"/>
    <x v="4"/>
    <s v="FUR-FU-3023"/>
    <x v="1"/>
    <x v="2"/>
    <x v="135"/>
    <x v="13786"/>
    <x v="0"/>
    <x v="13206"/>
    <x v="1"/>
  </r>
  <r>
    <n v="745"/>
    <s v="US-2013-HR1483082-41628"/>
    <d v="2013-12-20T00:00:00"/>
    <d v="2013-12-22T00:00:00"/>
    <s v="HR-1483082"/>
    <s v="Harold Ryan"/>
    <x v="2"/>
    <s v="unknown"/>
    <x v="51"/>
    <x v="16"/>
    <x v="5"/>
    <x v="4"/>
    <s v="OFF-AR-3489"/>
    <x v="0"/>
    <x v="14"/>
    <x v="1161"/>
    <x v="512"/>
    <x v="3"/>
    <x v="13207"/>
    <x v="1"/>
  </r>
  <r>
    <n v="746"/>
    <s v="US-2013-HR1483082-41628"/>
    <d v="2013-12-20T00:00:00"/>
    <d v="2013-12-22T00:00:00"/>
    <s v="HR-1483082"/>
    <s v="Harold Ryan"/>
    <x v="2"/>
    <s v="unknown"/>
    <x v="51"/>
    <x v="16"/>
    <x v="5"/>
    <x v="4"/>
    <s v="OFF-EN-3657"/>
    <x v="0"/>
    <x v="15"/>
    <x v="622"/>
    <x v="7334"/>
    <x v="4"/>
    <x v="6899"/>
    <x v="1"/>
  </r>
  <r>
    <n v="1471"/>
    <s v="MX-2013-RB1933082-41628"/>
    <d v="2013-12-20T00:00:00"/>
    <d v="2013-12-22T00:00:00"/>
    <s v="RB-1933082"/>
    <s v="Randy Bradley"/>
    <x v="1"/>
    <s v="unknown"/>
    <x v="357"/>
    <x v="16"/>
    <x v="5"/>
    <x v="4"/>
    <s v="OFF-BI-2915"/>
    <x v="0"/>
    <x v="16"/>
    <x v="385"/>
    <x v="4511"/>
    <x v="3"/>
    <x v="13208"/>
    <x v="1"/>
  </r>
  <r>
    <n v="1472"/>
    <s v="MX-2013-RB1933082-41628"/>
    <d v="2013-12-20T00:00:00"/>
    <d v="2013-12-22T00:00:00"/>
    <s v="RB-1933082"/>
    <s v="Randy Bradley"/>
    <x v="1"/>
    <s v="unknown"/>
    <x v="357"/>
    <x v="16"/>
    <x v="5"/>
    <x v="4"/>
    <s v="TEC-CO-4777"/>
    <x v="2"/>
    <x v="9"/>
    <x v="901"/>
    <x v="13787"/>
    <x v="8"/>
    <x v="13209"/>
    <x v="1"/>
  </r>
  <r>
    <n v="1473"/>
    <s v="MX-2013-RB1933082-41628"/>
    <d v="2013-12-20T00:00:00"/>
    <d v="2013-12-22T00:00:00"/>
    <s v="RB-1933082"/>
    <s v="Randy Bradley"/>
    <x v="1"/>
    <s v="unknown"/>
    <x v="357"/>
    <x v="16"/>
    <x v="5"/>
    <x v="4"/>
    <s v="FUR-BO-3900"/>
    <x v="1"/>
    <x v="6"/>
    <x v="122"/>
    <x v="13788"/>
    <x v="1"/>
    <x v="13210"/>
    <x v="1"/>
  </r>
  <r>
    <n v="1474"/>
    <s v="MX-2013-RB1933082-41628"/>
    <d v="2013-12-20T00:00:00"/>
    <d v="2013-12-22T00:00:00"/>
    <s v="RB-1933082"/>
    <s v="Randy Bradley"/>
    <x v="1"/>
    <s v="unknown"/>
    <x v="357"/>
    <x v="16"/>
    <x v="5"/>
    <x v="4"/>
    <s v="OFF-ST-6057"/>
    <x v="0"/>
    <x v="3"/>
    <x v="1490"/>
    <x v="982"/>
    <x v="1"/>
    <x v="2810"/>
    <x v="1"/>
  </r>
  <r>
    <n v="1819"/>
    <s v="MX-2013-JK1573082-41628"/>
    <d v="2013-12-20T00:00:00"/>
    <d v="2013-12-24T00:00:00"/>
    <s v="JK-1573082"/>
    <s v="Joe Kamberova"/>
    <x v="1"/>
    <s v="unknown"/>
    <x v="69"/>
    <x v="16"/>
    <x v="5"/>
    <x v="4"/>
    <s v="FUR-CH-5449"/>
    <x v="1"/>
    <x v="12"/>
    <x v="1620"/>
    <x v="13789"/>
    <x v="0"/>
    <x v="13211"/>
    <x v="1"/>
  </r>
  <r>
    <n v="1820"/>
    <s v="MX-2013-JK1573082-41628"/>
    <d v="2013-12-20T00:00:00"/>
    <d v="2013-12-24T00:00:00"/>
    <s v="JK-1573082"/>
    <s v="Joe Kamberova"/>
    <x v="1"/>
    <s v="unknown"/>
    <x v="69"/>
    <x v="16"/>
    <x v="5"/>
    <x v="4"/>
    <s v="OFF-BI-6375"/>
    <x v="0"/>
    <x v="16"/>
    <x v="1702"/>
    <x v="13790"/>
    <x v="0"/>
    <x v="10411"/>
    <x v="1"/>
  </r>
  <r>
    <n v="1821"/>
    <s v="MX-2013-JK1573082-41628"/>
    <d v="2013-12-20T00:00:00"/>
    <d v="2013-12-24T00:00:00"/>
    <s v="JK-1573082"/>
    <s v="Joe Kamberova"/>
    <x v="1"/>
    <s v="unknown"/>
    <x v="69"/>
    <x v="16"/>
    <x v="5"/>
    <x v="4"/>
    <s v="OFF-ST-6033"/>
    <x v="0"/>
    <x v="3"/>
    <x v="1250"/>
    <x v="13791"/>
    <x v="3"/>
    <x v="1414"/>
    <x v="1"/>
  </r>
  <r>
    <n v="2495"/>
    <s v="MX-2013-FH1436582-41628"/>
    <d v="2013-12-20T00:00:00"/>
    <d v="2013-12-24T00:00:00"/>
    <s v="FH-1436582"/>
    <s v="Fred Hopkins"/>
    <x v="2"/>
    <s v="unknown"/>
    <x v="100"/>
    <x v="16"/>
    <x v="5"/>
    <x v="4"/>
    <s v="OFF-LA-5405"/>
    <x v="0"/>
    <x v="7"/>
    <x v="323"/>
    <x v="1754"/>
    <x v="0"/>
    <x v="1817"/>
    <x v="1"/>
  </r>
  <r>
    <n v="2496"/>
    <s v="MX-2013-FH1436582-41628"/>
    <d v="2013-12-20T00:00:00"/>
    <d v="2013-12-24T00:00:00"/>
    <s v="FH-1436582"/>
    <s v="Fred Hopkins"/>
    <x v="2"/>
    <s v="unknown"/>
    <x v="100"/>
    <x v="16"/>
    <x v="5"/>
    <x v="4"/>
    <s v="TEC-PH-3806"/>
    <x v="2"/>
    <x v="5"/>
    <x v="297"/>
    <x v="13792"/>
    <x v="7"/>
    <x v="13212"/>
    <x v="1"/>
  </r>
  <r>
    <n v="3636"/>
    <s v="MX-2013-CK1232536-41628"/>
    <d v="2013-12-20T00:00:00"/>
    <d v="2013-12-25T00:00:00"/>
    <s v="CK-1232536"/>
    <s v="Christine Kargatis"/>
    <x v="0"/>
    <s v="unknown"/>
    <x v="902"/>
    <x v="41"/>
    <x v="10"/>
    <x v="4"/>
    <s v="TEC-CO-3684"/>
    <x v="2"/>
    <x v="9"/>
    <x v="1362"/>
    <x v="13793"/>
    <x v="3"/>
    <x v="13213"/>
    <x v="1"/>
  </r>
  <r>
    <n v="3637"/>
    <s v="MX-2013-CK1232536-41628"/>
    <d v="2013-12-20T00:00:00"/>
    <d v="2013-12-25T00:00:00"/>
    <s v="CK-1232536"/>
    <s v="Christine Kargatis"/>
    <x v="0"/>
    <s v="unknown"/>
    <x v="902"/>
    <x v="41"/>
    <x v="10"/>
    <x v="4"/>
    <s v="OFF-BI-4809"/>
    <x v="0"/>
    <x v="16"/>
    <x v="2347"/>
    <x v="849"/>
    <x v="2"/>
    <x v="5012"/>
    <x v="1"/>
  </r>
  <r>
    <n v="5811"/>
    <s v="US-2013-KD1627055-41628"/>
    <d v="2013-12-20T00:00:00"/>
    <d v="2013-12-25T00:00:00"/>
    <s v="KD-1627055"/>
    <s v="Karen Daniels"/>
    <x v="1"/>
    <s v="unknown"/>
    <x v="299"/>
    <x v="78"/>
    <x v="5"/>
    <x v="4"/>
    <s v="OFF-LA-6051"/>
    <x v="0"/>
    <x v="7"/>
    <x v="91"/>
    <x v="13794"/>
    <x v="0"/>
    <x v="13214"/>
    <x v="1"/>
  </r>
  <r>
    <n v="5812"/>
    <s v="US-2013-KD1627055-41628"/>
    <d v="2013-12-20T00:00:00"/>
    <d v="2013-12-25T00:00:00"/>
    <s v="KD-1627055"/>
    <s v="Karen Daniels"/>
    <x v="1"/>
    <s v="unknown"/>
    <x v="299"/>
    <x v="78"/>
    <x v="5"/>
    <x v="4"/>
    <s v="OFF-ST-6046"/>
    <x v="0"/>
    <x v="3"/>
    <x v="124"/>
    <x v="13795"/>
    <x v="6"/>
    <x v="13215"/>
    <x v="1"/>
  </r>
  <r>
    <n v="5813"/>
    <s v="US-2013-KD1627055-41628"/>
    <d v="2013-12-20T00:00:00"/>
    <d v="2013-12-25T00:00:00"/>
    <s v="KD-1627055"/>
    <s v="Karen Daniels"/>
    <x v="1"/>
    <s v="unknown"/>
    <x v="299"/>
    <x v="78"/>
    <x v="5"/>
    <x v="4"/>
    <s v="OFF-FA-3063"/>
    <x v="0"/>
    <x v="10"/>
    <x v="26"/>
    <x v="1976"/>
    <x v="2"/>
    <x v="13216"/>
    <x v="1"/>
  </r>
  <r>
    <n v="10261"/>
    <s v="US-2013-EJ1372018-41628"/>
    <d v="2013-12-20T00:00:00"/>
    <d v="2013-12-24T00:00:00"/>
    <s v="EJ-1372018"/>
    <s v="Ed Jacobs"/>
    <x v="1"/>
    <s v="unknown"/>
    <x v="399"/>
    <x v="15"/>
    <x v="11"/>
    <x v="4"/>
    <s v="OFF-EN-4445"/>
    <x v="0"/>
    <x v="15"/>
    <x v="530"/>
    <x v="13796"/>
    <x v="0"/>
    <x v="13217"/>
    <x v="1"/>
  </r>
  <r>
    <n v="10558"/>
    <s v="ES-2013-LS1720045-41628"/>
    <d v="2013-12-20T00:00:00"/>
    <d v="2013-12-22T00:00:00"/>
    <s v="LS-1720045"/>
    <s v="Luke Schmidt"/>
    <x v="2"/>
    <s v="unknown"/>
    <x v="27"/>
    <x v="17"/>
    <x v="12"/>
    <x v="0"/>
    <s v="TEC-MA-6138"/>
    <x v="2"/>
    <x v="4"/>
    <x v="168"/>
    <x v="13797"/>
    <x v="8"/>
    <x v="13218"/>
    <x v="1"/>
  </r>
  <r>
    <n v="10559"/>
    <s v="ES-2013-LS1720045-41628"/>
    <d v="2013-12-20T00:00:00"/>
    <d v="2013-12-22T00:00:00"/>
    <s v="LS-1720045"/>
    <s v="Luke Schmidt"/>
    <x v="2"/>
    <s v="unknown"/>
    <x v="27"/>
    <x v="17"/>
    <x v="12"/>
    <x v="0"/>
    <s v="OFF-BI-4824"/>
    <x v="0"/>
    <x v="16"/>
    <x v="2773"/>
    <x v="4977"/>
    <x v="3"/>
    <x v="605"/>
    <x v="1"/>
  </r>
  <r>
    <n v="10939"/>
    <s v="ES-2013-AR1057064-41628"/>
    <d v="2013-12-20T00:00:00"/>
    <d v="2013-12-24T00:00:00"/>
    <s v="AR-1057064"/>
    <s v="Anemone Ratner"/>
    <x v="1"/>
    <s v="unknown"/>
    <x v="118"/>
    <x v="36"/>
    <x v="21"/>
    <x v="0"/>
    <s v="TEC-CO-6000"/>
    <x v="2"/>
    <x v="9"/>
    <x v="281"/>
    <x v="13798"/>
    <x v="2"/>
    <x v="13219"/>
    <x v="1"/>
  </r>
  <r>
    <n v="12043"/>
    <s v="ES-2013-JD1579048-41628"/>
    <d v="2013-12-20T00:00:00"/>
    <d v="2013-12-20T00:00:00"/>
    <s v="JD-1579048"/>
    <s v="John Dryer"/>
    <x v="1"/>
    <s v="unknown"/>
    <x v="105"/>
    <x v="39"/>
    <x v="12"/>
    <x v="0"/>
    <s v="OFF-AR-5905"/>
    <x v="0"/>
    <x v="14"/>
    <x v="1456"/>
    <x v="13799"/>
    <x v="0"/>
    <x v="119"/>
    <x v="1"/>
  </r>
  <r>
    <n v="12766"/>
    <s v="ES-2013-BH11710139-41628"/>
    <d v="2013-12-20T00:00:00"/>
    <d v="2013-12-27T00:00:00"/>
    <s v="BH-11710139"/>
    <s v="Brosina Hoffman"/>
    <x v="1"/>
    <s v="unknown"/>
    <x v="6"/>
    <x v="6"/>
    <x v="0"/>
    <x v="0"/>
    <s v="OFF-AR-5922"/>
    <x v="0"/>
    <x v="14"/>
    <x v="115"/>
    <x v="13800"/>
    <x v="5"/>
    <x v="10625"/>
    <x v="1"/>
  </r>
  <r>
    <n v="12767"/>
    <s v="ES-2013-BH11710139-41628"/>
    <d v="2013-12-20T00:00:00"/>
    <d v="2013-12-27T00:00:00"/>
    <s v="BH-11710139"/>
    <s v="Brosina Hoffman"/>
    <x v="1"/>
    <s v="unknown"/>
    <x v="6"/>
    <x v="6"/>
    <x v="0"/>
    <x v="0"/>
    <s v="OFF-LA-6055"/>
    <x v="0"/>
    <x v="7"/>
    <x v="439"/>
    <x v="2190"/>
    <x v="3"/>
    <x v="2405"/>
    <x v="1"/>
  </r>
  <r>
    <n v="12768"/>
    <s v="ES-2013-BH11710139-41628"/>
    <d v="2013-12-20T00:00:00"/>
    <d v="2013-12-27T00:00:00"/>
    <s v="BH-11710139"/>
    <s v="Brosina Hoffman"/>
    <x v="1"/>
    <s v="unknown"/>
    <x v="6"/>
    <x v="6"/>
    <x v="0"/>
    <x v="0"/>
    <s v="OFF-AP-3580"/>
    <x v="0"/>
    <x v="8"/>
    <x v="2944"/>
    <x v="13801"/>
    <x v="2"/>
    <x v="13220"/>
    <x v="1"/>
  </r>
  <r>
    <n v="13833"/>
    <s v="IT-2013-EH1394564-41628"/>
    <d v="2013-12-20T00:00:00"/>
    <d v="2013-12-25T00:00:00"/>
    <s v="EH-1394564"/>
    <s v="Eric Hoffmann"/>
    <x v="1"/>
    <s v="unknown"/>
    <x v="417"/>
    <x v="36"/>
    <x v="21"/>
    <x v="0"/>
    <s v="OFF-LA-4541"/>
    <x v="0"/>
    <x v="7"/>
    <x v="186"/>
    <x v="199"/>
    <x v="1"/>
    <x v="198"/>
    <x v="1"/>
  </r>
  <r>
    <n v="13834"/>
    <s v="IT-2013-EH1394564-41628"/>
    <d v="2013-12-20T00:00:00"/>
    <d v="2013-12-25T00:00:00"/>
    <s v="EH-1394564"/>
    <s v="Eric Hoffmann"/>
    <x v="1"/>
    <s v="unknown"/>
    <x v="417"/>
    <x v="36"/>
    <x v="21"/>
    <x v="0"/>
    <s v="OFF-ST-5693"/>
    <x v="0"/>
    <x v="3"/>
    <x v="507"/>
    <x v="6234"/>
    <x v="2"/>
    <x v="13221"/>
    <x v="1"/>
  </r>
  <r>
    <n v="13835"/>
    <s v="IT-2013-EH1394564-41628"/>
    <d v="2013-12-20T00:00:00"/>
    <d v="2013-12-25T00:00:00"/>
    <s v="EH-1394564"/>
    <s v="Eric Hoffmann"/>
    <x v="1"/>
    <s v="unknown"/>
    <x v="417"/>
    <x v="36"/>
    <x v="21"/>
    <x v="0"/>
    <s v="FUR-BO-3647"/>
    <x v="1"/>
    <x v="6"/>
    <x v="2262"/>
    <x v="6713"/>
    <x v="5"/>
    <x v="6307"/>
    <x v="1"/>
  </r>
  <r>
    <n v="15017"/>
    <s v="ES-2013-BD1177045-41628"/>
    <d v="2013-12-20T00:00:00"/>
    <d v="2013-12-27T00:00:00"/>
    <s v="BD-1177045"/>
    <s v="Bryan Davis"/>
    <x v="1"/>
    <s v="unknown"/>
    <x v="201"/>
    <x v="17"/>
    <x v="12"/>
    <x v="0"/>
    <s v="TEC-PH-3792"/>
    <x v="2"/>
    <x v="5"/>
    <x v="1880"/>
    <x v="13802"/>
    <x v="1"/>
    <x v="13222"/>
    <x v="1"/>
  </r>
  <r>
    <n v="19447"/>
    <s v="ES-2013-SS2014064-41628"/>
    <d v="2013-12-20T00:00:00"/>
    <d v="2013-12-24T00:00:00"/>
    <s v="SS-2014064"/>
    <s v="Saphhira Shifley"/>
    <x v="2"/>
    <s v="unknown"/>
    <x v="113"/>
    <x v="36"/>
    <x v="21"/>
    <x v="0"/>
    <s v="OFF-AR-3476"/>
    <x v="0"/>
    <x v="14"/>
    <x v="2010"/>
    <x v="13803"/>
    <x v="0"/>
    <x v="13223"/>
    <x v="1"/>
  </r>
  <r>
    <n v="19448"/>
    <s v="ES-2013-SS2014064-41628"/>
    <d v="2013-12-20T00:00:00"/>
    <d v="2013-12-24T00:00:00"/>
    <s v="SS-2014064"/>
    <s v="Saphhira Shifley"/>
    <x v="2"/>
    <s v="unknown"/>
    <x v="113"/>
    <x v="36"/>
    <x v="21"/>
    <x v="0"/>
    <s v="TEC-CO-6009"/>
    <x v="2"/>
    <x v="9"/>
    <x v="138"/>
    <x v="7685"/>
    <x v="4"/>
    <x v="7225"/>
    <x v="1"/>
  </r>
  <r>
    <n v="19449"/>
    <s v="ES-2013-SS2014064-41628"/>
    <d v="2013-12-20T00:00:00"/>
    <d v="2013-12-24T00:00:00"/>
    <s v="SS-2014064"/>
    <s v="Saphhira Shifley"/>
    <x v="2"/>
    <s v="unknown"/>
    <x v="113"/>
    <x v="36"/>
    <x v="21"/>
    <x v="0"/>
    <s v="OFF-BI-2918"/>
    <x v="0"/>
    <x v="16"/>
    <x v="1230"/>
    <x v="4126"/>
    <x v="1"/>
    <x v="325"/>
    <x v="1"/>
  </r>
  <r>
    <n v="19450"/>
    <s v="ES-2013-SS2014064-41628"/>
    <d v="2013-12-20T00:00:00"/>
    <d v="2013-12-24T00:00:00"/>
    <s v="SS-2014064"/>
    <s v="Saphhira Shifley"/>
    <x v="2"/>
    <s v="unknown"/>
    <x v="113"/>
    <x v="36"/>
    <x v="21"/>
    <x v="0"/>
    <s v="FUR-CH-5454"/>
    <x v="1"/>
    <x v="12"/>
    <x v="565"/>
    <x v="13804"/>
    <x v="0"/>
    <x v="13224"/>
    <x v="1"/>
  </r>
  <r>
    <n v="21029"/>
    <s v="IN-2013-FC1433527-41628"/>
    <d v="2013-12-20T00:00:00"/>
    <d v="2013-12-23T00:00:00"/>
    <s v="FC-1433527"/>
    <s v="Fred Chung"/>
    <x v="2"/>
    <s v="unknown"/>
    <x v="261"/>
    <x v="23"/>
    <x v="13"/>
    <x v="1"/>
    <s v="OFF-EN-3673"/>
    <x v="0"/>
    <x v="15"/>
    <x v="3270"/>
    <x v="13805"/>
    <x v="6"/>
    <x v="1182"/>
    <x v="1"/>
  </r>
  <r>
    <n v="22166"/>
    <s v="ID-2013-JM1586597-41628"/>
    <d v="2013-12-20T00:00:00"/>
    <d v="2013-12-23T00:00:00"/>
    <s v="JM-1586597"/>
    <s v="John Murray"/>
    <x v="1"/>
    <s v="unknown"/>
    <x v="779"/>
    <x v="75"/>
    <x v="7"/>
    <x v="1"/>
    <s v="OFF-AP-4967"/>
    <x v="0"/>
    <x v="8"/>
    <x v="3517"/>
    <x v="13806"/>
    <x v="6"/>
    <x v="13225"/>
    <x v="1"/>
  </r>
  <r>
    <n v="29172"/>
    <s v="IN-2013-PV1898558-41628"/>
    <d v="2013-12-20T00:00:00"/>
    <d v="2013-12-23T00:00:00"/>
    <s v="PV-1898558"/>
    <s v="Paul Van Hugh"/>
    <x v="0"/>
    <s v="unknown"/>
    <x v="213"/>
    <x v="37"/>
    <x v="7"/>
    <x v="1"/>
    <s v="FUR-BO-3617"/>
    <x v="1"/>
    <x v="6"/>
    <x v="2196"/>
    <x v="9519"/>
    <x v="0"/>
    <x v="3285"/>
    <x v="1"/>
  </r>
  <r>
    <n v="31641"/>
    <s v="US-2013-CS12130140-41628"/>
    <d v="2013-12-20T00:00:00"/>
    <d v="2013-12-24T00:00:00"/>
    <s v="CS-121301402"/>
    <s v="Chad Sievert"/>
    <x v="1"/>
    <n v="78745"/>
    <x v="22"/>
    <x v="19"/>
    <x v="14"/>
    <x v="3"/>
    <s v="OFF-ST-4290"/>
    <x v="0"/>
    <x v="3"/>
    <x v="1410"/>
    <x v="7368"/>
    <x v="3"/>
    <x v="13226"/>
    <x v="1"/>
  </r>
  <r>
    <n v="31767"/>
    <s v="CA-2013-MH17785140-41628"/>
    <d v="2013-12-20T00:00:00"/>
    <d v="2013-12-24T00:00:00"/>
    <s v="MH-177851406"/>
    <s v="Maya Herman"/>
    <x v="2"/>
    <n v="11757"/>
    <x v="152"/>
    <x v="19"/>
    <x v="15"/>
    <x v="3"/>
    <s v="OFF-PA-4009"/>
    <x v="0"/>
    <x v="0"/>
    <x v="1088"/>
    <x v="1384"/>
    <x v="4"/>
    <x v="1321"/>
    <x v="1"/>
  </r>
  <r>
    <n v="33018"/>
    <s v="US-2013-KD16345140-41628"/>
    <d v="2013-12-20T00:00:00"/>
    <d v="2013-12-25T00:00:00"/>
    <s v="KD-163451402"/>
    <s v="Katherine Ducich"/>
    <x v="1"/>
    <n v="60623"/>
    <x v="26"/>
    <x v="19"/>
    <x v="14"/>
    <x v="3"/>
    <s v="TEC-PH-3137"/>
    <x v="2"/>
    <x v="5"/>
    <x v="242"/>
    <x v="13602"/>
    <x v="1"/>
    <x v="13227"/>
    <x v="1"/>
  </r>
  <r>
    <n v="33019"/>
    <s v="US-2013-KD16345140-41628"/>
    <d v="2013-12-20T00:00:00"/>
    <d v="2013-12-25T00:00:00"/>
    <s v="KD-163451402"/>
    <s v="Katherine Ducich"/>
    <x v="1"/>
    <n v="60623"/>
    <x v="26"/>
    <x v="19"/>
    <x v="14"/>
    <x v="3"/>
    <s v="TEC-AC-5109"/>
    <x v="2"/>
    <x v="13"/>
    <x v="544"/>
    <x v="9217"/>
    <x v="3"/>
    <x v="13228"/>
    <x v="1"/>
  </r>
  <r>
    <n v="33020"/>
    <s v="US-2013-KD16345140-41628"/>
    <d v="2013-12-20T00:00:00"/>
    <d v="2013-12-25T00:00:00"/>
    <s v="KD-163451402"/>
    <s v="Katherine Ducich"/>
    <x v="1"/>
    <n v="60623"/>
    <x v="26"/>
    <x v="19"/>
    <x v="14"/>
    <x v="3"/>
    <s v="FUR-BO-5957"/>
    <x v="1"/>
    <x v="6"/>
    <x v="395"/>
    <x v="8397"/>
    <x v="0"/>
    <x v="13229"/>
    <x v="1"/>
  </r>
  <r>
    <n v="35632"/>
    <s v="CA-2013-GZ14470140-41628"/>
    <d v="2013-12-20T00:00:00"/>
    <d v="2013-12-24T00:00:00"/>
    <s v="GZ-144701404"/>
    <s v="Gary Zandusky"/>
    <x v="1"/>
    <n v="86442"/>
    <x v="101"/>
    <x v="19"/>
    <x v="17"/>
    <x v="3"/>
    <s v="OFF-EN-2854"/>
    <x v="0"/>
    <x v="15"/>
    <x v="3397"/>
    <x v="4028"/>
    <x v="4"/>
    <x v="10454"/>
    <x v="1"/>
  </r>
  <r>
    <n v="35633"/>
    <s v="CA-2013-GZ14470140-41628"/>
    <d v="2013-12-20T00:00:00"/>
    <d v="2013-12-24T00:00:00"/>
    <s v="GZ-144701404"/>
    <s v="Gary Zandusky"/>
    <x v="1"/>
    <n v="86442"/>
    <x v="101"/>
    <x v="19"/>
    <x v="17"/>
    <x v="3"/>
    <s v="FUR-FU-5418"/>
    <x v="1"/>
    <x v="2"/>
    <x v="2147"/>
    <x v="11251"/>
    <x v="1"/>
    <x v="13230"/>
    <x v="1"/>
  </r>
  <r>
    <n v="38031"/>
    <s v="CA-2013-EM14200140-41628"/>
    <d v="2013-12-20T00:00:00"/>
    <d v="2013-12-25T00:00:00"/>
    <s v="EM-142001408"/>
    <s v="Evan Minnotte"/>
    <x v="0"/>
    <n v="33142"/>
    <x v="115"/>
    <x v="19"/>
    <x v="18"/>
    <x v="3"/>
    <s v="OFF-LA-3205"/>
    <x v="0"/>
    <x v="7"/>
    <x v="3184"/>
    <x v="13124"/>
    <x v="1"/>
    <x v="12539"/>
    <x v="1"/>
  </r>
  <r>
    <n v="39966"/>
    <s v="CA-2013-AI10855140-41628"/>
    <d v="2013-12-20T00:00:00"/>
    <d v="2013-12-25T00:00:00"/>
    <s v="AI-108551404"/>
    <s v="Arianne Irving"/>
    <x v="1"/>
    <n v="90036"/>
    <x v="37"/>
    <x v="19"/>
    <x v="17"/>
    <x v="3"/>
    <s v="OFF-FA-6129"/>
    <x v="0"/>
    <x v="10"/>
    <x v="173"/>
    <x v="11799"/>
    <x v="3"/>
    <x v="13231"/>
    <x v="1"/>
  </r>
  <r>
    <n v="40162"/>
    <s v="CA-2013-JM15865140-41628"/>
    <d v="2013-12-20T00:00:00"/>
    <d v="2013-12-26T00:00:00"/>
    <s v="JM-158651408"/>
    <s v="John Murray"/>
    <x v="1"/>
    <n v="22204"/>
    <x v="63"/>
    <x v="19"/>
    <x v="18"/>
    <x v="3"/>
    <s v="OFF-AP-2888"/>
    <x v="0"/>
    <x v="8"/>
    <x v="2052"/>
    <x v="4746"/>
    <x v="0"/>
    <x v="4453"/>
    <x v="1"/>
  </r>
  <r>
    <n v="40308"/>
    <s v="CA-2013-ED13885140-41628"/>
    <d v="2013-12-20T00:00:00"/>
    <d v="2013-12-21T00:00:00"/>
    <s v="ED-138851402"/>
    <s v="Emily Ducich"/>
    <x v="0"/>
    <n v="77036"/>
    <x v="22"/>
    <x v="19"/>
    <x v="14"/>
    <x v="3"/>
    <s v="TEC-AC-4799"/>
    <x v="2"/>
    <x v="13"/>
    <x v="713"/>
    <x v="933"/>
    <x v="1"/>
    <x v="6111"/>
    <x v="1"/>
  </r>
  <r>
    <n v="43540"/>
    <s v="SA-2013-EH3945110-41628"/>
    <d v="2013-12-20T00:00:00"/>
    <d v="2013-12-22T00:00:00"/>
    <s v="EH-3945110"/>
    <s v="Eric Hoffmann"/>
    <x v="1"/>
    <s v="unknown"/>
    <x v="439"/>
    <x v="44"/>
    <x v="9"/>
    <x v="1"/>
    <s v="OFF-FA-6189"/>
    <x v="0"/>
    <x v="10"/>
    <x v="1862"/>
    <x v="2946"/>
    <x v="4"/>
    <x v="2789"/>
    <x v="1"/>
  </r>
  <r>
    <n v="43679"/>
    <s v="EG-2013-KT648038-41628"/>
    <d v="2013-12-20T00:00:00"/>
    <d v="2013-12-22T00:00:00"/>
    <s v="KT-648038"/>
    <s v="Kean Thornton"/>
    <x v="1"/>
    <s v="unknown"/>
    <x v="56"/>
    <x v="33"/>
    <x v="2"/>
    <x v="2"/>
    <s v="OFF-BI-4814"/>
    <x v="0"/>
    <x v="16"/>
    <x v="1803"/>
    <x v="13807"/>
    <x v="1"/>
    <x v="1164"/>
    <x v="1"/>
  </r>
  <r>
    <n v="43680"/>
    <s v="EG-2013-KT648038-41628"/>
    <d v="2013-12-20T00:00:00"/>
    <d v="2013-12-22T00:00:00"/>
    <s v="KT-648038"/>
    <s v="Kean Thornton"/>
    <x v="1"/>
    <s v="unknown"/>
    <x v="56"/>
    <x v="33"/>
    <x v="2"/>
    <x v="2"/>
    <s v="FUR-BO-5779"/>
    <x v="1"/>
    <x v="6"/>
    <x v="1563"/>
    <x v="7054"/>
    <x v="4"/>
    <x v="6631"/>
    <x v="1"/>
  </r>
  <r>
    <n v="43681"/>
    <s v="EG-2013-KT648038-41628"/>
    <d v="2013-12-20T00:00:00"/>
    <d v="2013-12-22T00:00:00"/>
    <s v="KT-648038"/>
    <s v="Kean Thornton"/>
    <x v="1"/>
    <s v="unknown"/>
    <x v="56"/>
    <x v="33"/>
    <x v="2"/>
    <x v="2"/>
    <s v="TEC-CO-6010"/>
    <x v="2"/>
    <x v="9"/>
    <x v="98"/>
    <x v="13808"/>
    <x v="4"/>
    <x v="1182"/>
    <x v="1"/>
  </r>
  <r>
    <n v="44880"/>
    <s v="TU-2013-KB6405134-41628"/>
    <d v="2013-12-20T00:00:00"/>
    <d v="2013-12-21T00:00:00"/>
    <s v="KB-6405134"/>
    <s v="Katrina Bavinger"/>
    <x v="0"/>
    <s v="unknown"/>
    <x v="906"/>
    <x v="38"/>
    <x v="9"/>
    <x v="1"/>
    <s v="OFF-FA-3072"/>
    <x v="0"/>
    <x v="10"/>
    <x v="2874"/>
    <x v="13809"/>
    <x v="3"/>
    <x v="13232"/>
    <x v="1"/>
  </r>
  <r>
    <n v="45252"/>
    <s v="AO-2013-SF102004-41628"/>
    <d v="2013-12-20T00:00:00"/>
    <d v="2013-12-25T00:00:00"/>
    <s v="SF-102004"/>
    <s v="Sarah Foster"/>
    <x v="1"/>
    <s v="unknown"/>
    <x v="504"/>
    <x v="25"/>
    <x v="16"/>
    <x v="2"/>
    <s v="OFF-BI-3726"/>
    <x v="0"/>
    <x v="16"/>
    <x v="1082"/>
    <x v="9964"/>
    <x v="6"/>
    <x v="7010"/>
    <x v="1"/>
  </r>
  <r>
    <n v="45706"/>
    <s v="AO-2013-RD95854-41628"/>
    <d v="2013-12-20T00:00:00"/>
    <d v="2013-12-24T00:00:00"/>
    <s v="RD-95854"/>
    <s v="Rob Dowd"/>
    <x v="1"/>
    <s v="unknown"/>
    <x v="504"/>
    <x v="25"/>
    <x v="16"/>
    <x v="2"/>
    <s v="TEC-CO-3587"/>
    <x v="2"/>
    <x v="9"/>
    <x v="1414"/>
    <x v="8251"/>
    <x v="4"/>
    <x v="13233"/>
    <x v="1"/>
  </r>
  <r>
    <n v="45910"/>
    <s v="HU-2013-RC982557-41628"/>
    <d v="2013-12-20T00:00:00"/>
    <d v="2013-12-25T00:00:00"/>
    <s v="RC-982557"/>
    <s v="Roy Collins"/>
    <x v="1"/>
    <s v="unknown"/>
    <x v="3"/>
    <x v="3"/>
    <x v="3"/>
    <x v="0"/>
    <s v="OFF-LA-4553"/>
    <x v="0"/>
    <x v="7"/>
    <x v="1057"/>
    <x v="11016"/>
    <x v="3"/>
    <x v="119"/>
    <x v="1"/>
  </r>
  <r>
    <n v="47030"/>
    <s v="GB-2013-DD357046-41628"/>
    <d v="2013-12-20T00:00:00"/>
    <d v="2013-12-22T00:00:00"/>
    <s v="DD-357046"/>
    <s v="Dorothy Dickinson"/>
    <x v="1"/>
    <s v="unknown"/>
    <x v="800"/>
    <x v="140"/>
    <x v="16"/>
    <x v="2"/>
    <s v="OFF-BI-6377"/>
    <x v="0"/>
    <x v="16"/>
    <x v="1084"/>
    <x v="2877"/>
    <x v="1"/>
    <x v="2898"/>
    <x v="1"/>
  </r>
  <r>
    <n v="47835"/>
    <s v="SG-2013-IG5085111-41628"/>
    <d v="2013-12-20T00:00:00"/>
    <d v="2013-12-26T00:00:00"/>
    <s v="IG-5085111"/>
    <s v="Ivan Gibson"/>
    <x v="1"/>
    <s v="unknown"/>
    <x v="192"/>
    <x v="70"/>
    <x v="19"/>
    <x v="2"/>
    <s v="TEC-PH-5353"/>
    <x v="2"/>
    <x v="5"/>
    <x v="542"/>
    <x v="7105"/>
    <x v="4"/>
    <x v="13234"/>
    <x v="1"/>
  </r>
  <r>
    <n v="47836"/>
    <s v="SG-2013-IG5085111-41628"/>
    <d v="2013-12-20T00:00:00"/>
    <d v="2013-12-26T00:00:00"/>
    <s v="IG-5085111"/>
    <s v="Ivan Gibson"/>
    <x v="1"/>
    <s v="unknown"/>
    <x v="192"/>
    <x v="70"/>
    <x v="19"/>
    <x v="2"/>
    <s v="TEC-CO-4790"/>
    <x v="2"/>
    <x v="9"/>
    <x v="2061"/>
    <x v="3457"/>
    <x v="4"/>
    <x v="13235"/>
    <x v="1"/>
  </r>
  <r>
    <n v="47837"/>
    <s v="SG-2013-IG5085111-41628"/>
    <d v="2013-12-20T00:00:00"/>
    <d v="2013-12-26T00:00:00"/>
    <s v="IG-5085111"/>
    <s v="Ivan Gibson"/>
    <x v="1"/>
    <s v="unknown"/>
    <x v="192"/>
    <x v="70"/>
    <x v="19"/>
    <x v="2"/>
    <s v="OFF-ST-6275"/>
    <x v="0"/>
    <x v="3"/>
    <x v="1309"/>
    <x v="9840"/>
    <x v="4"/>
    <x v="583"/>
    <x v="1"/>
  </r>
  <r>
    <n v="47838"/>
    <s v="SG-2013-IG5085111-41628"/>
    <d v="2013-12-20T00:00:00"/>
    <d v="2013-12-26T00:00:00"/>
    <s v="IG-5085111"/>
    <s v="Ivan Gibson"/>
    <x v="1"/>
    <s v="unknown"/>
    <x v="192"/>
    <x v="70"/>
    <x v="19"/>
    <x v="2"/>
    <s v="TEC-PH-5813"/>
    <x v="2"/>
    <x v="5"/>
    <x v="1015"/>
    <x v="13810"/>
    <x v="4"/>
    <x v="3907"/>
    <x v="1"/>
  </r>
  <r>
    <n v="49968"/>
    <s v="SA-2013-AR345110-41628"/>
    <d v="2013-12-20T00:00:00"/>
    <d v="2013-12-24T00:00:00"/>
    <s v="AR-345110"/>
    <s v="Alex Russell"/>
    <x v="2"/>
    <s v="unknown"/>
    <x v="246"/>
    <x v="44"/>
    <x v="9"/>
    <x v="1"/>
    <s v="OFF-ST-6248"/>
    <x v="0"/>
    <x v="3"/>
    <x v="549"/>
    <x v="9670"/>
    <x v="1"/>
    <x v="13236"/>
    <x v="1"/>
  </r>
  <r>
    <n v="1270"/>
    <s v="MX-2013-AG1027051-41629"/>
    <d v="2013-12-21T00:00:00"/>
    <d v="2013-12-22T00:00:00"/>
    <s v="AG-1027051"/>
    <s v="Alejandro Grove"/>
    <x v="1"/>
    <s v="unknown"/>
    <x v="5"/>
    <x v="5"/>
    <x v="5"/>
    <x v="4"/>
    <s v="OFF-AR-5931"/>
    <x v="0"/>
    <x v="14"/>
    <x v="1361"/>
    <x v="13811"/>
    <x v="3"/>
    <x v="248"/>
    <x v="1"/>
  </r>
  <r>
    <n v="1271"/>
    <s v="MX-2013-AG1027051-41629"/>
    <d v="2013-12-21T00:00:00"/>
    <d v="2013-12-22T00:00:00"/>
    <s v="AG-1027051"/>
    <s v="Alejandro Grove"/>
    <x v="1"/>
    <s v="unknown"/>
    <x v="5"/>
    <x v="5"/>
    <x v="5"/>
    <x v="4"/>
    <s v="OFF-AR-3471"/>
    <x v="0"/>
    <x v="14"/>
    <x v="20"/>
    <x v="13812"/>
    <x v="1"/>
    <x v="1574"/>
    <x v="1"/>
  </r>
  <r>
    <n v="1806"/>
    <s v="MX-2013-DP1339082-41629"/>
    <d v="2013-12-21T00:00:00"/>
    <d v="2013-12-26T00:00:00"/>
    <s v="DP-1339082"/>
    <s v="Dennis Pardue"/>
    <x v="0"/>
    <s v="unknown"/>
    <x v="100"/>
    <x v="16"/>
    <x v="5"/>
    <x v="4"/>
    <s v="OFF-FA-2956"/>
    <x v="0"/>
    <x v="10"/>
    <x v="1188"/>
    <x v="13754"/>
    <x v="3"/>
    <x v="422"/>
    <x v="1"/>
  </r>
  <r>
    <n v="6040"/>
    <s v="US-2013-GG146505-41629"/>
    <d v="2013-12-21T00:00:00"/>
    <d v="2013-12-26T00:00:00"/>
    <s v="GG-146505"/>
    <s v="Greg Guthrie"/>
    <x v="2"/>
    <s v="unknown"/>
    <x v="248"/>
    <x v="83"/>
    <x v="11"/>
    <x v="4"/>
    <s v="OFF-AR-3499"/>
    <x v="0"/>
    <x v="14"/>
    <x v="84"/>
    <x v="13813"/>
    <x v="7"/>
    <x v="13237"/>
    <x v="1"/>
  </r>
  <r>
    <n v="6041"/>
    <s v="US-2013-GG146505-41629"/>
    <d v="2013-12-21T00:00:00"/>
    <d v="2013-12-26T00:00:00"/>
    <s v="GG-146505"/>
    <s v="Greg Guthrie"/>
    <x v="2"/>
    <s v="unknown"/>
    <x v="248"/>
    <x v="83"/>
    <x v="11"/>
    <x v="4"/>
    <s v="TEC-CO-4570"/>
    <x v="2"/>
    <x v="9"/>
    <x v="189"/>
    <x v="13814"/>
    <x v="0"/>
    <x v="13238"/>
    <x v="1"/>
  </r>
  <r>
    <n v="6042"/>
    <s v="US-2013-GG146505-41629"/>
    <d v="2013-12-21T00:00:00"/>
    <d v="2013-12-26T00:00:00"/>
    <s v="GG-146505"/>
    <s v="Greg Guthrie"/>
    <x v="2"/>
    <s v="unknown"/>
    <x v="248"/>
    <x v="83"/>
    <x v="11"/>
    <x v="4"/>
    <s v="OFF-FA-6193"/>
    <x v="0"/>
    <x v="10"/>
    <x v="96"/>
    <x v="13815"/>
    <x v="0"/>
    <x v="13239"/>
    <x v="1"/>
  </r>
  <r>
    <n v="6749"/>
    <s v="MX-2013-TH2123539-41629"/>
    <d v="2013-12-21T00:00:00"/>
    <d v="2013-12-28T00:00:00"/>
    <s v="TH-2123539"/>
    <s v="Tiffany House"/>
    <x v="2"/>
    <s v="unknown"/>
    <x v="85"/>
    <x v="42"/>
    <x v="5"/>
    <x v="4"/>
    <s v="FUR-CH-5378"/>
    <x v="1"/>
    <x v="12"/>
    <x v="1743"/>
    <x v="9003"/>
    <x v="3"/>
    <x v="13240"/>
    <x v="1"/>
  </r>
  <r>
    <n v="7626"/>
    <s v="MX-2013-DK1315028-41629"/>
    <d v="2013-12-21T00:00:00"/>
    <d v="2013-12-25T00:00:00"/>
    <s v="DK-1315028"/>
    <s v="David Kendrick"/>
    <x v="2"/>
    <s v="unknown"/>
    <x v="752"/>
    <x v="49"/>
    <x v="11"/>
    <x v="4"/>
    <s v="OFF-BI-3735"/>
    <x v="0"/>
    <x v="16"/>
    <x v="347"/>
    <x v="5515"/>
    <x v="1"/>
    <x v="5166"/>
    <x v="1"/>
  </r>
  <r>
    <n v="7627"/>
    <s v="MX-2013-DK1315028-41629"/>
    <d v="2013-12-21T00:00:00"/>
    <d v="2013-12-25T00:00:00"/>
    <s v="DK-1315028"/>
    <s v="David Kendrick"/>
    <x v="2"/>
    <s v="unknown"/>
    <x v="752"/>
    <x v="49"/>
    <x v="11"/>
    <x v="4"/>
    <s v="OFF-SU-4313"/>
    <x v="0"/>
    <x v="1"/>
    <x v="1174"/>
    <x v="13816"/>
    <x v="12"/>
    <x v="920"/>
    <x v="1"/>
  </r>
  <r>
    <n v="10870"/>
    <s v="ES-2013-RB1936045-41629"/>
    <d v="2013-12-21T00:00:00"/>
    <d v="2013-12-28T00:00:00"/>
    <s v="RB-1936045"/>
    <s v="Raymond Buch"/>
    <x v="1"/>
    <s v="unknown"/>
    <x v="20"/>
    <x v="17"/>
    <x v="12"/>
    <x v="0"/>
    <s v="OFF-AP-4506"/>
    <x v="0"/>
    <x v="8"/>
    <x v="1987"/>
    <x v="10283"/>
    <x v="3"/>
    <x v="9688"/>
    <x v="1"/>
  </r>
  <r>
    <n v="10871"/>
    <s v="ES-2013-RB1936045-41629"/>
    <d v="2013-12-21T00:00:00"/>
    <d v="2013-12-28T00:00:00"/>
    <s v="RB-1936045"/>
    <s v="Raymond Buch"/>
    <x v="1"/>
    <s v="unknown"/>
    <x v="20"/>
    <x v="17"/>
    <x v="12"/>
    <x v="0"/>
    <s v="FUR-TA-3757"/>
    <x v="1"/>
    <x v="11"/>
    <x v="3518"/>
    <x v="13817"/>
    <x v="4"/>
    <x v="13241"/>
    <x v="1"/>
  </r>
  <r>
    <n v="10872"/>
    <s v="ES-2013-RB1936045-41629"/>
    <d v="2013-12-21T00:00:00"/>
    <d v="2013-12-28T00:00:00"/>
    <s v="RB-1936045"/>
    <s v="Raymond Buch"/>
    <x v="1"/>
    <s v="unknown"/>
    <x v="20"/>
    <x v="17"/>
    <x v="12"/>
    <x v="0"/>
    <s v="OFF-BI-3726"/>
    <x v="0"/>
    <x v="16"/>
    <x v="1082"/>
    <x v="13818"/>
    <x v="2"/>
    <x v="152"/>
    <x v="1"/>
  </r>
  <r>
    <n v="10873"/>
    <s v="ES-2013-RB1936045-41629"/>
    <d v="2013-12-21T00:00:00"/>
    <d v="2013-12-28T00:00:00"/>
    <s v="RB-1936045"/>
    <s v="Raymond Buch"/>
    <x v="1"/>
    <s v="unknown"/>
    <x v="20"/>
    <x v="17"/>
    <x v="12"/>
    <x v="0"/>
    <s v="TEC-MA-6134"/>
    <x v="2"/>
    <x v="4"/>
    <x v="1493"/>
    <x v="7013"/>
    <x v="3"/>
    <x v="6595"/>
    <x v="1"/>
  </r>
  <r>
    <n v="13197"/>
    <s v="ES-2013-SJ2021548-41629"/>
    <d v="2013-12-21T00:00:00"/>
    <d v="2013-12-21T00:00:00"/>
    <s v="SJ-2021548"/>
    <s v="Sarah Jordon"/>
    <x v="1"/>
    <s v="unknown"/>
    <x v="163"/>
    <x v="39"/>
    <x v="12"/>
    <x v="0"/>
    <s v="OFF-ST-4262"/>
    <x v="0"/>
    <x v="3"/>
    <x v="1214"/>
    <x v="1563"/>
    <x v="1"/>
    <x v="1487"/>
    <x v="1"/>
  </r>
  <r>
    <n v="13198"/>
    <s v="ES-2013-SJ2021548-41629"/>
    <d v="2013-12-21T00:00:00"/>
    <d v="2013-12-21T00:00:00"/>
    <s v="SJ-2021548"/>
    <s v="Sarah Jordon"/>
    <x v="1"/>
    <s v="unknown"/>
    <x v="163"/>
    <x v="39"/>
    <x v="12"/>
    <x v="0"/>
    <s v="FUR-FU-3032"/>
    <x v="1"/>
    <x v="2"/>
    <x v="660"/>
    <x v="13819"/>
    <x v="0"/>
    <x v="13242"/>
    <x v="1"/>
  </r>
  <r>
    <n v="13398"/>
    <s v="ES-2013-MB1808545-41629"/>
    <d v="2013-12-21T00:00:00"/>
    <d v="2013-12-26T00:00:00"/>
    <s v="MB-1808545"/>
    <s v="Mick Brown"/>
    <x v="1"/>
    <s v="unknown"/>
    <x v="129"/>
    <x v="17"/>
    <x v="12"/>
    <x v="0"/>
    <s v="OFF-AR-3476"/>
    <x v="0"/>
    <x v="14"/>
    <x v="2010"/>
    <x v="13820"/>
    <x v="1"/>
    <x v="13243"/>
    <x v="1"/>
  </r>
  <r>
    <n v="13539"/>
    <s v="ES-2013-RD1972048-41629"/>
    <d v="2013-12-21T00:00:00"/>
    <d v="2013-12-23T00:00:00"/>
    <s v="RD-1972048"/>
    <s v="Roger Demir"/>
    <x v="1"/>
    <s v="unknown"/>
    <x v="105"/>
    <x v="39"/>
    <x v="12"/>
    <x v="0"/>
    <s v="FUR-CH-4698"/>
    <x v="1"/>
    <x v="12"/>
    <x v="1170"/>
    <x v="2269"/>
    <x v="2"/>
    <x v="13244"/>
    <x v="1"/>
  </r>
  <r>
    <n v="19017"/>
    <s v="ES-2013-VP2176048-41629"/>
    <d v="2013-12-21T00:00:00"/>
    <d v="2013-12-21T00:00:00"/>
    <s v="VP-2176048"/>
    <s v="Victoria Pisteka"/>
    <x v="2"/>
    <s v="unknown"/>
    <x v="105"/>
    <x v="39"/>
    <x v="12"/>
    <x v="0"/>
    <s v="FUR-BO-4845"/>
    <x v="1"/>
    <x v="6"/>
    <x v="1577"/>
    <x v="13821"/>
    <x v="3"/>
    <x v="13245"/>
    <x v="1"/>
  </r>
  <r>
    <n v="20731"/>
    <s v="IN-2013-KB1640578-41629"/>
    <d v="2013-12-21T00:00:00"/>
    <d v="2013-12-25T00:00:00"/>
    <s v="KB-1640578"/>
    <s v="Katrina Bavinger"/>
    <x v="0"/>
    <s v="unknown"/>
    <x v="768"/>
    <x v="8"/>
    <x v="6"/>
    <x v="1"/>
    <s v="TEC-MA-6153"/>
    <x v="2"/>
    <x v="4"/>
    <x v="1981"/>
    <x v="13822"/>
    <x v="2"/>
    <x v="290"/>
    <x v="1"/>
  </r>
  <r>
    <n v="32310"/>
    <s v="US-2013-JS15880140-41629"/>
    <d v="2013-12-21T00:00:00"/>
    <d v="2013-12-24T00:00:00"/>
    <s v="JS-158801404"/>
    <s v="John Stevenson"/>
    <x v="1"/>
    <n v="98103"/>
    <x v="169"/>
    <x v="19"/>
    <x v="17"/>
    <x v="3"/>
    <s v="FUR-TA-3410"/>
    <x v="1"/>
    <x v="11"/>
    <x v="1138"/>
    <x v="13823"/>
    <x v="13"/>
    <x v="13246"/>
    <x v="1"/>
  </r>
  <r>
    <n v="32311"/>
    <s v="US-2013-JS15880140-41629"/>
    <d v="2013-12-21T00:00:00"/>
    <d v="2013-12-24T00:00:00"/>
    <s v="JS-158801404"/>
    <s v="John Stevenson"/>
    <x v="1"/>
    <n v="98103"/>
    <x v="169"/>
    <x v="19"/>
    <x v="17"/>
    <x v="3"/>
    <s v="TEC-AC-4140"/>
    <x v="2"/>
    <x v="13"/>
    <x v="2995"/>
    <x v="8743"/>
    <x v="4"/>
    <x v="8253"/>
    <x v="1"/>
  </r>
  <r>
    <n v="34073"/>
    <s v="CA-2013-ER13855140-41629"/>
    <d v="2013-12-21T00:00:00"/>
    <d v="2013-12-25T00:00:00"/>
    <s v="ER-138551404"/>
    <s v="Elpida Rittenbach"/>
    <x v="2"/>
    <n v="80906"/>
    <x v="255"/>
    <x v="19"/>
    <x v="17"/>
    <x v="3"/>
    <s v="OFF-AP-3364"/>
    <x v="0"/>
    <x v="8"/>
    <x v="866"/>
    <x v="13824"/>
    <x v="5"/>
    <x v="13247"/>
    <x v="1"/>
  </r>
  <r>
    <n v="35376"/>
    <s v="CA-2013-LS17245140-41629"/>
    <d v="2013-12-21T00:00:00"/>
    <d v="2013-12-24T00:00:00"/>
    <s v="LS-172451408"/>
    <s v="Lynn Smith"/>
    <x v="1"/>
    <n v="28540"/>
    <x v="237"/>
    <x v="19"/>
    <x v="18"/>
    <x v="3"/>
    <s v="TEC-PH-3121"/>
    <x v="2"/>
    <x v="5"/>
    <x v="3519"/>
    <x v="8509"/>
    <x v="0"/>
    <x v="13248"/>
    <x v="1"/>
  </r>
  <r>
    <n v="35630"/>
    <s v="CA-2013-RD19720140-41629"/>
    <d v="2013-12-21T00:00:00"/>
    <d v="2013-12-27T00:00:00"/>
    <s v="RD-197201408"/>
    <s v="Roger Demir"/>
    <x v="1"/>
    <n v="32114"/>
    <x v="115"/>
    <x v="19"/>
    <x v="18"/>
    <x v="3"/>
    <s v="TEC-AC-5209"/>
    <x v="2"/>
    <x v="13"/>
    <x v="2091"/>
    <x v="2896"/>
    <x v="6"/>
    <x v="13249"/>
    <x v="1"/>
  </r>
  <r>
    <n v="35631"/>
    <s v="CA-2013-RD19720140-41629"/>
    <d v="2013-12-21T00:00:00"/>
    <d v="2013-12-27T00:00:00"/>
    <s v="RD-197201408"/>
    <s v="Roger Demir"/>
    <x v="1"/>
    <n v="32114"/>
    <x v="115"/>
    <x v="19"/>
    <x v="18"/>
    <x v="3"/>
    <s v="OFF-EN-5667"/>
    <x v="0"/>
    <x v="15"/>
    <x v="3520"/>
    <x v="13825"/>
    <x v="1"/>
    <x v="13250"/>
    <x v="1"/>
  </r>
  <r>
    <n v="39051"/>
    <s v="CA-2013-AH10075140-41629"/>
    <d v="2013-12-21T00:00:00"/>
    <d v="2013-12-23T00:00:00"/>
    <s v="AH-100751406"/>
    <s v="Adam Hart"/>
    <x v="2"/>
    <n v="43229"/>
    <x v="78"/>
    <x v="19"/>
    <x v="15"/>
    <x v="3"/>
    <s v="OFF-AR-5458"/>
    <x v="0"/>
    <x v="14"/>
    <x v="1814"/>
    <x v="13289"/>
    <x v="1"/>
    <x v="13251"/>
    <x v="1"/>
  </r>
  <r>
    <n v="39579"/>
    <s v="CA-2013-SZ20035140-41629"/>
    <d v="2013-12-21T00:00:00"/>
    <d v="2013-12-26T00:00:00"/>
    <s v="SZ-200351402"/>
    <s v="Sam Zeldin"/>
    <x v="0"/>
    <n v="60174"/>
    <x v="26"/>
    <x v="19"/>
    <x v="14"/>
    <x v="3"/>
    <s v="TEC-MA-6131"/>
    <x v="2"/>
    <x v="4"/>
    <x v="2534"/>
    <x v="13826"/>
    <x v="1"/>
    <x v="13252"/>
    <x v="1"/>
  </r>
  <r>
    <n v="39580"/>
    <s v="CA-2013-SZ20035140-41629"/>
    <d v="2013-12-21T00:00:00"/>
    <d v="2013-12-26T00:00:00"/>
    <s v="SZ-200351402"/>
    <s v="Sam Zeldin"/>
    <x v="0"/>
    <n v="60174"/>
    <x v="26"/>
    <x v="19"/>
    <x v="14"/>
    <x v="3"/>
    <s v="OFF-AR-5929"/>
    <x v="0"/>
    <x v="14"/>
    <x v="3209"/>
    <x v="8977"/>
    <x v="1"/>
    <x v="8480"/>
    <x v="1"/>
  </r>
  <r>
    <n v="39581"/>
    <s v="CA-2013-SZ20035140-41629"/>
    <d v="2013-12-21T00:00:00"/>
    <d v="2013-12-26T00:00:00"/>
    <s v="SZ-200351402"/>
    <s v="Sam Zeldin"/>
    <x v="0"/>
    <n v="60174"/>
    <x v="26"/>
    <x v="19"/>
    <x v="14"/>
    <x v="3"/>
    <s v="TEC-AC-4140"/>
    <x v="2"/>
    <x v="13"/>
    <x v="2995"/>
    <x v="8596"/>
    <x v="7"/>
    <x v="13253"/>
    <x v="1"/>
  </r>
  <r>
    <n v="39582"/>
    <s v="CA-2013-SZ20035140-41629"/>
    <d v="2013-12-21T00:00:00"/>
    <d v="2013-12-26T00:00:00"/>
    <s v="SZ-200351402"/>
    <s v="Sam Zeldin"/>
    <x v="0"/>
    <n v="60174"/>
    <x v="26"/>
    <x v="19"/>
    <x v="14"/>
    <x v="3"/>
    <s v="FUR-FU-4754"/>
    <x v="1"/>
    <x v="2"/>
    <x v="1932"/>
    <x v="13827"/>
    <x v="0"/>
    <x v="13254"/>
    <x v="1"/>
  </r>
  <r>
    <n v="42463"/>
    <s v="TU-2013-MS7710134-41629"/>
    <d v="2013-12-21T00:00:00"/>
    <d v="2013-12-25T00:00:00"/>
    <s v="MS-7710134"/>
    <s v="Maurice Satty"/>
    <x v="1"/>
    <s v="unknown"/>
    <x v="243"/>
    <x v="38"/>
    <x v="9"/>
    <x v="1"/>
    <s v="OFF-PA-4150"/>
    <x v="0"/>
    <x v="0"/>
    <x v="2485"/>
    <x v="13828"/>
    <x v="3"/>
    <x v="13255"/>
    <x v="1"/>
  </r>
  <r>
    <n v="43044"/>
    <s v="AU-2013-SV108158-41629"/>
    <d v="2013-12-21T00:00:00"/>
    <d v="2013-12-24T00:00:00"/>
    <s v="SV-108158"/>
    <s v="Stuart Van"/>
    <x v="2"/>
    <s v="unknown"/>
    <x v="58"/>
    <x v="35"/>
    <x v="12"/>
    <x v="0"/>
    <s v="OFF-BI-3733"/>
    <x v="0"/>
    <x v="16"/>
    <x v="971"/>
    <x v="3444"/>
    <x v="1"/>
    <x v="1754"/>
    <x v="1"/>
  </r>
  <r>
    <n v="43045"/>
    <s v="AU-2013-SV108158-41629"/>
    <d v="2013-12-21T00:00:00"/>
    <d v="2013-12-24T00:00:00"/>
    <s v="SV-108158"/>
    <s v="Stuart Van"/>
    <x v="2"/>
    <s v="unknown"/>
    <x v="58"/>
    <x v="35"/>
    <x v="12"/>
    <x v="0"/>
    <s v="OFF-BI-4808"/>
    <x v="0"/>
    <x v="16"/>
    <x v="315"/>
    <x v="8157"/>
    <x v="4"/>
    <x v="858"/>
    <x v="1"/>
  </r>
  <r>
    <n v="43046"/>
    <s v="AU-2013-SV108158-41629"/>
    <d v="2013-12-21T00:00:00"/>
    <d v="2013-12-24T00:00:00"/>
    <s v="SV-108158"/>
    <s v="Stuart Van"/>
    <x v="2"/>
    <s v="unknown"/>
    <x v="58"/>
    <x v="35"/>
    <x v="12"/>
    <x v="0"/>
    <s v="TEC-AC-3391"/>
    <x v="2"/>
    <x v="13"/>
    <x v="2276"/>
    <x v="12952"/>
    <x v="4"/>
    <x v="119"/>
    <x v="1"/>
  </r>
  <r>
    <n v="46035"/>
    <s v="UP-2013-JE5745137-41629"/>
    <d v="2013-12-21T00:00:00"/>
    <d v="2013-12-26T00:00:00"/>
    <s v="JE-5745137"/>
    <s v="Joel Eaton"/>
    <x v="1"/>
    <s v="unknown"/>
    <x v="499"/>
    <x v="77"/>
    <x v="3"/>
    <x v="0"/>
    <s v="OFF-AR-3539"/>
    <x v="0"/>
    <x v="14"/>
    <x v="280"/>
    <x v="305"/>
    <x v="4"/>
    <x v="302"/>
    <x v="1"/>
  </r>
  <r>
    <n v="46036"/>
    <s v="UP-2013-JE5745137-41629"/>
    <d v="2013-12-21T00:00:00"/>
    <d v="2013-12-26T00:00:00"/>
    <s v="JE-5745137"/>
    <s v="Joel Eaton"/>
    <x v="1"/>
    <s v="unknown"/>
    <x v="499"/>
    <x v="77"/>
    <x v="3"/>
    <x v="0"/>
    <s v="TEC-PH-3153"/>
    <x v="2"/>
    <x v="5"/>
    <x v="612"/>
    <x v="8442"/>
    <x v="4"/>
    <x v="7949"/>
    <x v="1"/>
  </r>
  <r>
    <n v="46037"/>
    <s v="UP-2013-JE5745137-41629"/>
    <d v="2013-12-21T00:00:00"/>
    <d v="2013-12-26T00:00:00"/>
    <s v="JE-5745137"/>
    <s v="Joel Eaton"/>
    <x v="1"/>
    <s v="unknown"/>
    <x v="499"/>
    <x v="77"/>
    <x v="3"/>
    <x v="0"/>
    <s v="OFF-BI-4803"/>
    <x v="0"/>
    <x v="16"/>
    <x v="778"/>
    <x v="9432"/>
    <x v="4"/>
    <x v="4646"/>
    <x v="1"/>
  </r>
  <r>
    <n v="46889"/>
    <s v="SG-2013-EB4170111-41629"/>
    <d v="2013-12-21T00:00:00"/>
    <d v="2013-12-25T00:00:00"/>
    <s v="EB-4170111"/>
    <s v="Evan Bailliet"/>
    <x v="1"/>
    <s v="unknown"/>
    <x v="907"/>
    <x v="70"/>
    <x v="19"/>
    <x v="2"/>
    <s v="OFF-ST-4296"/>
    <x v="0"/>
    <x v="3"/>
    <x v="1589"/>
    <x v="11184"/>
    <x v="1"/>
    <x v="10589"/>
    <x v="1"/>
  </r>
  <r>
    <n v="50199"/>
    <s v="JO-2013-AG30067-41629"/>
    <d v="2013-12-21T00:00:00"/>
    <d v="2013-12-25T00:00:00"/>
    <s v="AG-30067"/>
    <s v="Aleksandra Gannaway"/>
    <x v="2"/>
    <s v="unknown"/>
    <x v="724"/>
    <x v="135"/>
    <x v="9"/>
    <x v="1"/>
    <s v="OFF-EN-5029"/>
    <x v="0"/>
    <x v="15"/>
    <x v="934"/>
    <x v="7720"/>
    <x v="1"/>
    <x v="7424"/>
    <x v="1"/>
  </r>
  <r>
    <n v="50200"/>
    <s v="JO-2013-AG30067-41629"/>
    <d v="2013-12-21T00:00:00"/>
    <d v="2013-12-25T00:00:00"/>
    <s v="AG-30067"/>
    <s v="Aleksandra Gannaway"/>
    <x v="2"/>
    <s v="unknown"/>
    <x v="724"/>
    <x v="135"/>
    <x v="9"/>
    <x v="1"/>
    <s v="OFF-ST-6023"/>
    <x v="0"/>
    <x v="3"/>
    <x v="452"/>
    <x v="915"/>
    <x v="4"/>
    <x v="119"/>
    <x v="1"/>
  </r>
  <r>
    <n v="50201"/>
    <s v="JO-2013-AG30067-41629"/>
    <d v="2013-12-21T00:00:00"/>
    <d v="2013-12-25T00:00:00"/>
    <s v="AG-30067"/>
    <s v="Aleksandra Gannaway"/>
    <x v="2"/>
    <s v="unknown"/>
    <x v="724"/>
    <x v="135"/>
    <x v="9"/>
    <x v="1"/>
    <s v="OFF-ST-4095"/>
    <x v="0"/>
    <x v="3"/>
    <x v="1560"/>
    <x v="7370"/>
    <x v="4"/>
    <x v="1151"/>
    <x v="1"/>
  </r>
  <r>
    <n v="50202"/>
    <s v="JO-2013-AG30067-41629"/>
    <d v="2013-12-21T00:00:00"/>
    <d v="2013-12-25T00:00:00"/>
    <s v="AG-30067"/>
    <s v="Aleksandra Gannaway"/>
    <x v="2"/>
    <s v="unknown"/>
    <x v="724"/>
    <x v="135"/>
    <x v="9"/>
    <x v="1"/>
    <s v="OFF-ST-6024"/>
    <x v="0"/>
    <x v="3"/>
    <x v="970"/>
    <x v="3383"/>
    <x v="3"/>
    <x v="4178"/>
    <x v="1"/>
  </r>
  <r>
    <n v="50203"/>
    <s v="JO-2013-AG30067-41629"/>
    <d v="2013-12-21T00:00:00"/>
    <d v="2013-12-25T00:00:00"/>
    <s v="AG-30067"/>
    <s v="Aleksandra Gannaway"/>
    <x v="2"/>
    <s v="unknown"/>
    <x v="724"/>
    <x v="135"/>
    <x v="9"/>
    <x v="1"/>
    <s v="OFF-ST-4057"/>
    <x v="0"/>
    <x v="3"/>
    <x v="79"/>
    <x v="1750"/>
    <x v="4"/>
    <x v="1658"/>
    <x v="1"/>
  </r>
  <r>
    <n v="8072"/>
    <s v="MX-2013-RS1976582-41630"/>
    <d v="2013-12-22T00:00:00"/>
    <d v="2013-12-26T00:00:00"/>
    <s v="RS-1976582"/>
    <s v="Roland Schwarz"/>
    <x v="2"/>
    <s v="unknown"/>
    <x v="74"/>
    <x v="16"/>
    <x v="5"/>
    <x v="4"/>
    <s v="FUR-BO-5959"/>
    <x v="1"/>
    <x v="6"/>
    <x v="3171"/>
    <x v="13829"/>
    <x v="8"/>
    <x v="13256"/>
    <x v="1"/>
  </r>
  <r>
    <n v="8073"/>
    <s v="MX-2013-RS1976582-41630"/>
    <d v="2013-12-22T00:00:00"/>
    <d v="2013-12-26T00:00:00"/>
    <s v="RS-1976582"/>
    <s v="Roland Schwarz"/>
    <x v="2"/>
    <s v="unknown"/>
    <x v="74"/>
    <x v="16"/>
    <x v="5"/>
    <x v="4"/>
    <s v="OFF-FA-6191"/>
    <x v="0"/>
    <x v="10"/>
    <x v="835"/>
    <x v="13830"/>
    <x v="6"/>
    <x v="13257"/>
    <x v="1"/>
  </r>
  <r>
    <n v="13313"/>
    <s v="IT-2013-GB1453064-41630"/>
    <d v="2013-12-22T00:00:00"/>
    <d v="2013-12-27T00:00:00"/>
    <s v="GB-1453064"/>
    <s v="George Bell"/>
    <x v="2"/>
    <s v="unknown"/>
    <x v="94"/>
    <x v="36"/>
    <x v="21"/>
    <x v="0"/>
    <s v="TEC-MA-5540"/>
    <x v="2"/>
    <x v="4"/>
    <x v="2107"/>
    <x v="13831"/>
    <x v="1"/>
    <x v="13258"/>
    <x v="1"/>
  </r>
  <r>
    <n v="13314"/>
    <s v="IT-2013-GB1453064-41630"/>
    <d v="2013-12-22T00:00:00"/>
    <d v="2013-12-27T00:00:00"/>
    <s v="GB-1453064"/>
    <s v="George Bell"/>
    <x v="2"/>
    <s v="unknown"/>
    <x v="94"/>
    <x v="36"/>
    <x v="21"/>
    <x v="0"/>
    <s v="OFF-AR-5905"/>
    <x v="0"/>
    <x v="14"/>
    <x v="1456"/>
    <x v="9127"/>
    <x v="3"/>
    <x v="119"/>
    <x v="1"/>
  </r>
  <r>
    <n v="13315"/>
    <s v="IT-2013-GB1453064-41630"/>
    <d v="2013-12-22T00:00:00"/>
    <d v="2013-12-27T00:00:00"/>
    <s v="GB-1453064"/>
    <s v="George Bell"/>
    <x v="2"/>
    <s v="unknown"/>
    <x v="94"/>
    <x v="36"/>
    <x v="21"/>
    <x v="0"/>
    <s v="OFF-ST-6247"/>
    <x v="0"/>
    <x v="3"/>
    <x v="490"/>
    <x v="9916"/>
    <x v="1"/>
    <x v="13259"/>
    <x v="1"/>
  </r>
  <r>
    <n v="13316"/>
    <s v="IT-2013-GB1453064-41630"/>
    <d v="2013-12-22T00:00:00"/>
    <d v="2013-12-27T00:00:00"/>
    <s v="GB-1453064"/>
    <s v="George Bell"/>
    <x v="2"/>
    <s v="unknown"/>
    <x v="94"/>
    <x v="36"/>
    <x v="21"/>
    <x v="0"/>
    <s v="OFF-AR-3460"/>
    <x v="0"/>
    <x v="14"/>
    <x v="1326"/>
    <x v="1780"/>
    <x v="4"/>
    <x v="1529"/>
    <x v="1"/>
  </r>
  <r>
    <n v="13702"/>
    <s v="ES-2013-PF1916545-41630"/>
    <d v="2013-12-22T00:00:00"/>
    <d v="2013-12-28T00:00:00"/>
    <s v="PF-1916545"/>
    <s v="Philip Fox"/>
    <x v="1"/>
    <s v="unknown"/>
    <x v="409"/>
    <x v="17"/>
    <x v="12"/>
    <x v="0"/>
    <s v="TEC-CO-3705"/>
    <x v="2"/>
    <x v="9"/>
    <x v="1098"/>
    <x v="13832"/>
    <x v="6"/>
    <x v="13260"/>
    <x v="1"/>
  </r>
  <r>
    <n v="14168"/>
    <s v="IT-2013-MG1768045-41630"/>
    <d v="2013-12-22T00:00:00"/>
    <d v="2013-12-24T00:00:00"/>
    <s v="MG-1768045"/>
    <s v="Maureen Gastineau"/>
    <x v="0"/>
    <s v="unknown"/>
    <x v="236"/>
    <x v="17"/>
    <x v="12"/>
    <x v="0"/>
    <s v="OFF-BI-6371"/>
    <x v="0"/>
    <x v="16"/>
    <x v="1599"/>
    <x v="13833"/>
    <x v="0"/>
    <x v="13261"/>
    <x v="1"/>
  </r>
  <r>
    <n v="14169"/>
    <s v="IT-2013-MG1768045-41630"/>
    <d v="2013-12-22T00:00:00"/>
    <d v="2013-12-24T00:00:00"/>
    <s v="MG-1768045"/>
    <s v="Maureen Gastineau"/>
    <x v="0"/>
    <s v="unknown"/>
    <x v="236"/>
    <x v="17"/>
    <x v="12"/>
    <x v="0"/>
    <s v="TEC-CO-3598"/>
    <x v="2"/>
    <x v="9"/>
    <x v="790"/>
    <x v="13834"/>
    <x v="5"/>
    <x v="13262"/>
    <x v="1"/>
  </r>
  <r>
    <n v="15787"/>
    <s v="ES-2013-JG1516048-41630"/>
    <d v="2013-12-22T00:00:00"/>
    <d v="2013-12-27T00:00:00"/>
    <s v="JG-1516048"/>
    <s v="James Galang"/>
    <x v="1"/>
    <s v="unknown"/>
    <x v="105"/>
    <x v="39"/>
    <x v="12"/>
    <x v="0"/>
    <s v="FUR-BO-3629"/>
    <x v="1"/>
    <x v="6"/>
    <x v="2655"/>
    <x v="13835"/>
    <x v="0"/>
    <x v="13263"/>
    <x v="1"/>
  </r>
  <r>
    <n v="15788"/>
    <s v="ES-2013-JG1516048-41630"/>
    <d v="2013-12-22T00:00:00"/>
    <d v="2013-12-27T00:00:00"/>
    <s v="JG-1516048"/>
    <s v="James Galang"/>
    <x v="1"/>
    <s v="unknown"/>
    <x v="105"/>
    <x v="39"/>
    <x v="12"/>
    <x v="0"/>
    <s v="OFF-ST-4263"/>
    <x v="0"/>
    <x v="3"/>
    <x v="1295"/>
    <x v="9054"/>
    <x v="0"/>
    <x v="8568"/>
    <x v="1"/>
  </r>
  <r>
    <n v="15789"/>
    <s v="ES-2013-JG1516048-41630"/>
    <d v="2013-12-22T00:00:00"/>
    <d v="2013-12-27T00:00:00"/>
    <s v="JG-1516048"/>
    <s v="James Galang"/>
    <x v="1"/>
    <s v="unknown"/>
    <x v="105"/>
    <x v="39"/>
    <x v="12"/>
    <x v="0"/>
    <s v="OFF-EN-4450"/>
    <x v="0"/>
    <x v="15"/>
    <x v="716"/>
    <x v="13836"/>
    <x v="1"/>
    <x v="2100"/>
    <x v="1"/>
  </r>
  <r>
    <n v="15790"/>
    <s v="ES-2013-JG1516048-41630"/>
    <d v="2013-12-22T00:00:00"/>
    <d v="2013-12-27T00:00:00"/>
    <s v="JG-1516048"/>
    <s v="James Galang"/>
    <x v="1"/>
    <s v="unknown"/>
    <x v="105"/>
    <x v="39"/>
    <x v="12"/>
    <x v="0"/>
    <s v="OFF-ST-6272"/>
    <x v="0"/>
    <x v="3"/>
    <x v="832"/>
    <x v="10418"/>
    <x v="1"/>
    <x v="9835"/>
    <x v="1"/>
  </r>
  <r>
    <n v="23376"/>
    <s v="IN-2013-CM121907-41630"/>
    <d v="2013-12-22T00:00:00"/>
    <d v="2013-12-23T00:00:00"/>
    <s v="CM-121907"/>
    <s v="Charlotte Melton"/>
    <x v="1"/>
    <s v="unknown"/>
    <x v="1"/>
    <x v="1"/>
    <x v="1"/>
    <x v="1"/>
    <s v="OFF-FA-6199"/>
    <x v="0"/>
    <x v="10"/>
    <x v="57"/>
    <x v="13837"/>
    <x v="8"/>
    <x v="13264"/>
    <x v="1"/>
  </r>
  <r>
    <n v="23377"/>
    <s v="IN-2013-CM121907-41630"/>
    <d v="2013-12-22T00:00:00"/>
    <d v="2013-12-23T00:00:00"/>
    <s v="CM-121907"/>
    <s v="Charlotte Melton"/>
    <x v="1"/>
    <s v="unknown"/>
    <x v="1"/>
    <x v="1"/>
    <x v="1"/>
    <x v="1"/>
    <s v="FUR-CH-5367"/>
    <x v="1"/>
    <x v="12"/>
    <x v="492"/>
    <x v="13838"/>
    <x v="2"/>
    <x v="13265"/>
    <x v="1"/>
  </r>
  <r>
    <n v="35309"/>
    <s v="CA-2013-BT11305140-41630"/>
    <d v="2013-12-22T00:00:00"/>
    <d v="2013-12-27T00:00:00"/>
    <s v="BT-113051402"/>
    <s v="Beth Thompson"/>
    <x v="0"/>
    <n v="54880"/>
    <x v="166"/>
    <x v="19"/>
    <x v="14"/>
    <x v="3"/>
    <s v="OFF-AR-5315"/>
    <x v="0"/>
    <x v="14"/>
    <x v="3343"/>
    <x v="11799"/>
    <x v="3"/>
    <x v="12572"/>
    <x v="1"/>
  </r>
  <r>
    <n v="39838"/>
    <s v="CA-2013-HR14830140-41630"/>
    <d v="2013-12-22T00:00:00"/>
    <d v="2013-12-23T00:00:00"/>
    <s v="HR-148301406"/>
    <s v="Harold Ryan"/>
    <x v="2"/>
    <n v="19140"/>
    <x v="31"/>
    <x v="19"/>
    <x v="15"/>
    <x v="3"/>
    <s v="OFF-ST-6292"/>
    <x v="0"/>
    <x v="3"/>
    <x v="3116"/>
    <x v="8135"/>
    <x v="1"/>
    <x v="11211"/>
    <x v="1"/>
  </r>
  <r>
    <n v="39839"/>
    <s v="CA-2013-HR14830140-41630"/>
    <d v="2013-12-22T00:00:00"/>
    <d v="2013-12-23T00:00:00"/>
    <s v="HR-148301406"/>
    <s v="Harold Ryan"/>
    <x v="2"/>
    <n v="19140"/>
    <x v="31"/>
    <x v="19"/>
    <x v="15"/>
    <x v="3"/>
    <s v="FUR-CH-4556"/>
    <x v="1"/>
    <x v="12"/>
    <x v="687"/>
    <x v="13839"/>
    <x v="5"/>
    <x v="119"/>
    <x v="1"/>
  </r>
  <r>
    <n v="43477"/>
    <s v="AU-2013-AM3608-41630"/>
    <d v="2013-12-22T00:00:00"/>
    <d v="2013-12-28T00:00:00"/>
    <s v="AM-3608"/>
    <s v="Alice McCarthy"/>
    <x v="2"/>
    <s v="unknown"/>
    <x v="58"/>
    <x v="35"/>
    <x v="12"/>
    <x v="0"/>
    <s v="OFF-AP-4738"/>
    <x v="0"/>
    <x v="8"/>
    <x v="1536"/>
    <x v="13840"/>
    <x v="4"/>
    <x v="6339"/>
    <x v="1"/>
  </r>
  <r>
    <n v="47595"/>
    <s v="CG-2013-DH367533-41630"/>
    <d v="2013-12-22T00:00:00"/>
    <d v="2013-12-24T00:00:00"/>
    <s v="DH-367533"/>
    <s v="Duane Huffman"/>
    <x v="0"/>
    <s v="unknown"/>
    <x v="197"/>
    <x v="72"/>
    <x v="16"/>
    <x v="2"/>
    <s v="TEC-PH-3152"/>
    <x v="2"/>
    <x v="5"/>
    <x v="563"/>
    <x v="13302"/>
    <x v="1"/>
    <x v="13266"/>
    <x v="1"/>
  </r>
  <r>
    <n v="47596"/>
    <s v="CG-2013-DH367533-41630"/>
    <d v="2013-12-22T00:00:00"/>
    <d v="2013-12-24T00:00:00"/>
    <s v="DH-367533"/>
    <s v="Duane Huffman"/>
    <x v="0"/>
    <s v="unknown"/>
    <x v="197"/>
    <x v="72"/>
    <x v="16"/>
    <x v="2"/>
    <s v="FUR-BO-3892"/>
    <x v="1"/>
    <x v="6"/>
    <x v="486"/>
    <x v="4793"/>
    <x v="4"/>
    <x v="13267"/>
    <x v="1"/>
  </r>
  <r>
    <n v="9418"/>
    <s v="MX-2013-FM1421528-41631"/>
    <d v="2013-12-23T00:00:00"/>
    <d v="2013-12-29T00:00:00"/>
    <s v="FM-1421528"/>
    <s v="Filia McAdams"/>
    <x v="2"/>
    <s v="unknown"/>
    <x v="908"/>
    <x v="49"/>
    <x v="11"/>
    <x v="4"/>
    <s v="FUR-CH-4546"/>
    <x v="1"/>
    <x v="12"/>
    <x v="1120"/>
    <x v="13841"/>
    <x v="1"/>
    <x v="13069"/>
    <x v="1"/>
  </r>
  <r>
    <n v="9419"/>
    <s v="MX-2013-FM1421528-41631"/>
    <d v="2013-12-23T00:00:00"/>
    <d v="2013-12-29T00:00:00"/>
    <s v="FM-1421528"/>
    <s v="Filia McAdams"/>
    <x v="2"/>
    <s v="unknown"/>
    <x v="908"/>
    <x v="49"/>
    <x v="11"/>
    <x v="4"/>
    <s v="OFF-SU-6163"/>
    <x v="0"/>
    <x v="1"/>
    <x v="1687"/>
    <x v="13842"/>
    <x v="2"/>
    <x v="4906"/>
    <x v="1"/>
  </r>
  <r>
    <n v="9420"/>
    <s v="MX-2013-FM1421528-41631"/>
    <d v="2013-12-23T00:00:00"/>
    <d v="2013-12-29T00:00:00"/>
    <s v="FM-1421528"/>
    <s v="Filia McAdams"/>
    <x v="2"/>
    <s v="unknown"/>
    <x v="908"/>
    <x v="49"/>
    <x v="11"/>
    <x v="4"/>
    <s v="OFF-EN-4911"/>
    <x v="0"/>
    <x v="15"/>
    <x v="1059"/>
    <x v="4362"/>
    <x v="0"/>
    <x v="13268"/>
    <x v="1"/>
  </r>
  <r>
    <n v="33616"/>
    <s v="CA-2013-BD11500140-41631"/>
    <d v="2013-12-23T00:00:00"/>
    <d v="2013-12-26T00:00:00"/>
    <s v="BD-115001408"/>
    <s v="Bradley Drucker"/>
    <x v="1"/>
    <n v="23223"/>
    <x v="63"/>
    <x v="19"/>
    <x v="18"/>
    <x v="3"/>
    <s v="OFF-AP-3400"/>
    <x v="0"/>
    <x v="8"/>
    <x v="2960"/>
    <x v="11742"/>
    <x v="3"/>
    <x v="13269"/>
    <x v="1"/>
  </r>
  <r>
    <n v="1718"/>
    <s v="MX-2013-AT1073518-41632"/>
    <d v="2013-12-24T00:00:00"/>
    <d v="2013-12-30T00:00:00"/>
    <s v="AT-1073518"/>
    <s v="Annie Thurman"/>
    <x v="1"/>
    <s v="unknown"/>
    <x v="728"/>
    <x v="15"/>
    <x v="11"/>
    <x v="4"/>
    <s v="OFF-PA-4462"/>
    <x v="0"/>
    <x v="0"/>
    <x v="157"/>
    <x v="13483"/>
    <x v="5"/>
    <x v="13270"/>
    <x v="1"/>
  </r>
  <r>
    <n v="1719"/>
    <s v="MX-2013-AT1073518-41632"/>
    <d v="2013-12-24T00:00:00"/>
    <d v="2013-12-30T00:00:00"/>
    <s v="AT-1073518"/>
    <s v="Annie Thurman"/>
    <x v="1"/>
    <s v="unknown"/>
    <x v="728"/>
    <x v="15"/>
    <x v="11"/>
    <x v="4"/>
    <s v="OFF-AR-3495"/>
    <x v="0"/>
    <x v="14"/>
    <x v="730"/>
    <x v="13843"/>
    <x v="1"/>
    <x v="1288"/>
    <x v="1"/>
  </r>
  <r>
    <n v="1720"/>
    <s v="MX-2013-AT1073518-41632"/>
    <d v="2013-12-24T00:00:00"/>
    <d v="2013-12-30T00:00:00"/>
    <s v="AT-1073518"/>
    <s v="Annie Thurman"/>
    <x v="1"/>
    <s v="unknown"/>
    <x v="728"/>
    <x v="15"/>
    <x v="11"/>
    <x v="4"/>
    <s v="FUR-TA-3415"/>
    <x v="1"/>
    <x v="11"/>
    <x v="3384"/>
    <x v="13844"/>
    <x v="0"/>
    <x v="13271"/>
    <x v="1"/>
  </r>
  <r>
    <n v="2744"/>
    <s v="US-2013-CB1253555-41632"/>
    <d v="2013-12-24T00:00:00"/>
    <d v="2013-12-28T00:00:00"/>
    <s v="CB-1253555"/>
    <s v="Claudia Bergmann"/>
    <x v="2"/>
    <s v="unknown"/>
    <x v="299"/>
    <x v="78"/>
    <x v="5"/>
    <x v="4"/>
    <s v="TEC-CO-3611"/>
    <x v="2"/>
    <x v="9"/>
    <x v="406"/>
    <x v="13845"/>
    <x v="1"/>
    <x v="13272"/>
    <x v="1"/>
  </r>
  <r>
    <n v="2745"/>
    <s v="US-2013-CB1253555-41632"/>
    <d v="2013-12-24T00:00:00"/>
    <d v="2013-12-28T00:00:00"/>
    <s v="CB-1253555"/>
    <s v="Claudia Bergmann"/>
    <x v="2"/>
    <s v="unknown"/>
    <x v="299"/>
    <x v="78"/>
    <x v="5"/>
    <x v="4"/>
    <s v="TEC-AC-5201"/>
    <x v="2"/>
    <x v="13"/>
    <x v="1510"/>
    <x v="2130"/>
    <x v="3"/>
    <x v="2013"/>
    <x v="1"/>
  </r>
  <r>
    <n v="3491"/>
    <s v="MX-2013-KM1666082-41632"/>
    <d v="2013-12-24T00:00:00"/>
    <d v="2013-12-28T00:00:00"/>
    <s v="KM-1666082"/>
    <s v="Khloe Miller"/>
    <x v="1"/>
    <s v="unknown"/>
    <x v="100"/>
    <x v="16"/>
    <x v="5"/>
    <x v="4"/>
    <s v="FUR-FU-5721"/>
    <x v="1"/>
    <x v="2"/>
    <x v="2560"/>
    <x v="13846"/>
    <x v="2"/>
    <x v="13273"/>
    <x v="1"/>
  </r>
  <r>
    <n v="3858"/>
    <s v="MX-2013-TZ2144551-41632"/>
    <d v="2013-12-24T00:00:00"/>
    <d v="2013-12-30T00:00:00"/>
    <s v="TZ-2144551"/>
    <s v="Tom Zandusky"/>
    <x v="2"/>
    <s v="unknown"/>
    <x v="590"/>
    <x v="5"/>
    <x v="5"/>
    <x v="4"/>
    <s v="OFF-PA-4149"/>
    <x v="0"/>
    <x v="0"/>
    <x v="2654"/>
    <x v="13847"/>
    <x v="2"/>
    <x v="4786"/>
    <x v="1"/>
  </r>
  <r>
    <n v="3859"/>
    <s v="MX-2013-TZ2144551-41632"/>
    <d v="2013-12-24T00:00:00"/>
    <d v="2013-12-30T00:00:00"/>
    <s v="TZ-2144551"/>
    <s v="Tom Zandusky"/>
    <x v="2"/>
    <s v="unknown"/>
    <x v="590"/>
    <x v="5"/>
    <x v="5"/>
    <x v="4"/>
    <s v="OFF-ST-6248"/>
    <x v="0"/>
    <x v="3"/>
    <x v="549"/>
    <x v="13848"/>
    <x v="2"/>
    <x v="13274"/>
    <x v="1"/>
  </r>
  <r>
    <n v="7835"/>
    <s v="MX-2013-BM1114082-41632"/>
    <d v="2013-12-24T00:00:00"/>
    <d v="2013-12-24T00:00:00"/>
    <s v="BM-1114082"/>
    <s v="Becky Martin"/>
    <x v="1"/>
    <s v="unknown"/>
    <x v="100"/>
    <x v="16"/>
    <x v="5"/>
    <x v="4"/>
    <s v="TEC-AC-4151"/>
    <x v="2"/>
    <x v="13"/>
    <x v="1232"/>
    <x v="13849"/>
    <x v="7"/>
    <x v="2621"/>
    <x v="1"/>
  </r>
  <r>
    <n v="7836"/>
    <s v="MX-2013-BM1114082-41632"/>
    <d v="2013-12-24T00:00:00"/>
    <d v="2013-12-24T00:00:00"/>
    <s v="BM-1114082"/>
    <s v="Becky Martin"/>
    <x v="1"/>
    <s v="unknown"/>
    <x v="100"/>
    <x v="16"/>
    <x v="5"/>
    <x v="4"/>
    <s v="FUR-CH-5807"/>
    <x v="1"/>
    <x v="12"/>
    <x v="2184"/>
    <x v="13850"/>
    <x v="0"/>
    <x v="13275"/>
    <x v="1"/>
  </r>
  <r>
    <n v="10566"/>
    <s v="ES-2013-KH1669045-41632"/>
    <d v="2013-12-24T00:00:00"/>
    <d v="2013-12-29T00:00:00"/>
    <s v="KH-1669045"/>
    <s v="Kristen Hastings"/>
    <x v="2"/>
    <s v="unknown"/>
    <x v="27"/>
    <x v="17"/>
    <x v="12"/>
    <x v="0"/>
    <s v="OFF-BI-3718"/>
    <x v="0"/>
    <x v="16"/>
    <x v="1102"/>
    <x v="249"/>
    <x v="3"/>
    <x v="2457"/>
    <x v="1"/>
  </r>
  <r>
    <n v="10567"/>
    <s v="ES-2013-KH1669045-41632"/>
    <d v="2013-12-24T00:00:00"/>
    <d v="2013-12-29T00:00:00"/>
    <s v="KH-1669045"/>
    <s v="Kristen Hastings"/>
    <x v="2"/>
    <s v="unknown"/>
    <x v="27"/>
    <x v="17"/>
    <x v="12"/>
    <x v="0"/>
    <s v="OFF-PA-5870"/>
    <x v="0"/>
    <x v="0"/>
    <x v="2971"/>
    <x v="4977"/>
    <x v="1"/>
    <x v="5886"/>
    <x v="1"/>
  </r>
  <r>
    <n v="10568"/>
    <s v="ES-2013-KH1669045-41632"/>
    <d v="2013-12-24T00:00:00"/>
    <d v="2013-12-29T00:00:00"/>
    <s v="KH-1669045"/>
    <s v="Kristen Hastings"/>
    <x v="2"/>
    <s v="unknown"/>
    <x v="27"/>
    <x v="17"/>
    <x v="12"/>
    <x v="0"/>
    <s v="OFF-LA-4542"/>
    <x v="0"/>
    <x v="7"/>
    <x v="1028"/>
    <x v="1981"/>
    <x v="2"/>
    <x v="2582"/>
    <x v="1"/>
  </r>
  <r>
    <n v="11365"/>
    <s v="ES-2013-JC15385120-41632"/>
    <d v="2013-12-24T00:00:00"/>
    <d v="2013-12-28T00:00:00"/>
    <s v="JC-15385120"/>
    <s v="Jenna Caffey"/>
    <x v="1"/>
    <s v="unknown"/>
    <x v="135"/>
    <x v="34"/>
    <x v="21"/>
    <x v="0"/>
    <s v="OFF-AR-3525"/>
    <x v="0"/>
    <x v="14"/>
    <x v="1327"/>
    <x v="13851"/>
    <x v="2"/>
    <x v="13276"/>
    <x v="1"/>
  </r>
  <r>
    <n v="15876"/>
    <s v="ES-2013-RA19285120-41632"/>
    <d v="2013-12-24T00:00:00"/>
    <d v="2013-12-28T00:00:00"/>
    <s v="RA-19285120"/>
    <s v="Ralph Arnett"/>
    <x v="1"/>
    <s v="unknown"/>
    <x v="135"/>
    <x v="34"/>
    <x v="21"/>
    <x v="0"/>
    <s v="OFF-ST-4295"/>
    <x v="0"/>
    <x v="3"/>
    <x v="1126"/>
    <x v="13852"/>
    <x v="2"/>
    <x v="10919"/>
    <x v="1"/>
  </r>
  <r>
    <n v="15877"/>
    <s v="ES-2013-RA19285120-41632"/>
    <d v="2013-12-24T00:00:00"/>
    <d v="2013-12-28T00:00:00"/>
    <s v="RA-19285120"/>
    <s v="Ralph Arnett"/>
    <x v="1"/>
    <s v="unknown"/>
    <x v="135"/>
    <x v="34"/>
    <x v="21"/>
    <x v="0"/>
    <s v="OFF-ST-4266"/>
    <x v="0"/>
    <x v="3"/>
    <x v="211"/>
    <x v="13853"/>
    <x v="0"/>
    <x v="13277"/>
    <x v="1"/>
  </r>
  <r>
    <n v="20569"/>
    <s v="ID-2013-LT1676527-41632"/>
    <d v="2013-12-24T00:00:00"/>
    <d v="2013-12-27T00:00:00"/>
    <s v="LT-1676527"/>
    <s v="Larry Tron"/>
    <x v="1"/>
    <s v="unknown"/>
    <x v="160"/>
    <x v="23"/>
    <x v="13"/>
    <x v="1"/>
    <s v="OFF-EN-3089"/>
    <x v="0"/>
    <x v="15"/>
    <x v="2158"/>
    <x v="13854"/>
    <x v="11"/>
    <x v="13278"/>
    <x v="1"/>
  </r>
  <r>
    <n v="20570"/>
    <s v="ID-2013-LT1676527-41632"/>
    <d v="2013-12-24T00:00:00"/>
    <d v="2013-12-27T00:00:00"/>
    <s v="LT-1676527"/>
    <s v="Larry Tron"/>
    <x v="1"/>
    <s v="unknown"/>
    <x v="160"/>
    <x v="23"/>
    <x v="13"/>
    <x v="1"/>
    <s v="TEC-AC-5193"/>
    <x v="2"/>
    <x v="13"/>
    <x v="309"/>
    <x v="3717"/>
    <x v="1"/>
    <x v="248"/>
    <x v="1"/>
  </r>
  <r>
    <n v="21981"/>
    <s v="IN-2013-AR1057058-41632"/>
    <d v="2013-12-24T00:00:00"/>
    <d v="2013-12-28T00:00:00"/>
    <s v="AR-1057058"/>
    <s v="Anemone Ratner"/>
    <x v="1"/>
    <s v="unknown"/>
    <x v="341"/>
    <x v="37"/>
    <x v="7"/>
    <x v="1"/>
    <s v="TEC-PH-3802"/>
    <x v="2"/>
    <x v="5"/>
    <x v="462"/>
    <x v="5573"/>
    <x v="6"/>
    <x v="5218"/>
    <x v="1"/>
  </r>
  <r>
    <n v="21982"/>
    <s v="IN-2013-AR1057058-41632"/>
   